>Fontgillarde</t>
  </si>
  <si>
    <t>Fongillarde,Fontgillarde</t>
  </si>
  <si>
    <t>44.72216</t>
  </si>
  <si>
    <t>6.88775</t>
  </si>
  <si>
    <t>Font Freye</t>
  </si>
  <si>
    <t>Fontfreide</t>
  </si>
  <si>
    <t>Fontfreide,Fontfreyde</t>
  </si>
  <si>
    <t>45.70311</t>
  </si>
  <si>
    <t>3.00292</t>
  </si>
  <si>
    <t>Pic de Font Freda</t>
  </si>
  <si>
    <t>42.5369</t>
  </si>
  <si>
    <t>1.7914</t>
  </si>
  <si>
    <t>Fontevraud-l'Abbaye</t>
  </si>
  <si>
    <t>Fontevraud,Fontevraud-l'Abbaye,Fontevrault,Fontevrault-l'Abbaye,Fontevro,Фонтевро</t>
  </si>
  <si>
    <t>47.18252</t>
  </si>
  <si>
    <t>0.04897</t>
  </si>
  <si>
    <t>49140</t>
  </si>
  <si>
    <t>Forêt de Fontevraud</t>
  </si>
  <si>
    <t>Foret de Fontevraud</t>
  </si>
  <si>
    <t>Foret de Fontevraud,Foret de Fontevrault,Forêt de Fontevraud,Forêt de Fontevrault</t>
  </si>
  <si>
    <t>47.16958</t>
  </si>
  <si>
    <t>0.03742</t>
  </si>
  <si>
    <t>Fontette</t>
  </si>
  <si>
    <t>48.08165</t>
  </si>
  <si>
    <t>4.60868</t>
  </si>
  <si>
    <t>10155</t>
  </si>
  <si>
    <t>47.46643</t>
  </si>
  <si>
    <t>3.79274</t>
  </si>
  <si>
    <t>4.67178</t>
  </si>
  <si>
    <t>Ruisseau le Fontête</t>
  </si>
  <si>
    <t>Ruisseau le Fontete</t>
  </si>
  <si>
    <t>Le Fontete Ruisseau,Le Fontête Ruisseau,Ruisseau le Fontete,Ruisseau le Fontête</t>
  </si>
  <si>
    <t>Fontet</t>
  </si>
  <si>
    <t>Fonte,Fontet,Hontet,feng tai,Фонте,丰泰</t>
  </si>
  <si>
    <t>44.55975</t>
  </si>
  <si>
    <t>-0.03068</t>
  </si>
  <si>
    <t>33170</t>
  </si>
  <si>
    <t>Fontès</t>
  </si>
  <si>
    <t>Fontes</t>
  </si>
  <si>
    <t>Fonte,Fontes,Fontès,Fontés,feng tai,Фонте,Фонтес,丰泰</t>
  </si>
  <si>
    <t>43.54021</t>
  </si>
  <si>
    <t>3.37899</t>
  </si>
  <si>
    <t>34103</t>
  </si>
  <si>
    <t>Fonters-du-Razès</t>
  </si>
  <si>
    <t>Fonters-du-Razes</t>
  </si>
  <si>
    <t>Fonters,Fonters-du-Razes,Fonters-du-Razès</t>
  </si>
  <si>
    <t>43.22893</t>
  </si>
  <si>
    <t>1.93554</t>
  </si>
  <si>
    <t>11149</t>
  </si>
  <si>
    <t>Fontereuse</t>
  </si>
  <si>
    <t>Fontcreuse,Fontereuse</t>
  </si>
  <si>
    <t>Fonteny</t>
  </si>
  <si>
    <t>48.88159</t>
  </si>
  <si>
    <t>6.46352</t>
  </si>
  <si>
    <t>57225</t>
  </si>
  <si>
    <t>46.88498</t>
  </si>
  <si>
    <t>5.8993</t>
  </si>
  <si>
    <t>Fontenu</t>
  </si>
  <si>
    <t>Fonteni,Fontenju,Fontenu,feng te ni,Фонтени,Фонтеню,丰特尼</t>
  </si>
  <si>
    <t>46.6687</t>
  </si>
  <si>
    <t>5.8225</t>
  </si>
  <si>
    <t>39230</t>
  </si>
  <si>
    <t>Fontenoy-sur-Moselle</t>
  </si>
  <si>
    <t>Fontenoy,Fontenoy-sur-Moselle,Fontenua-sjur-Mozel',Fontnoa sir Mozel,mo sai er he pan feng tang wa,Фонтенуа-сюр-Мозель,Фонтноа сир Мозел,莫塞尔河畔丰唐瓦</t>
  </si>
  <si>
    <t>48.71104</t>
  </si>
  <si>
    <t>5.98247</t>
  </si>
  <si>
    <t>54202</t>
  </si>
  <si>
    <t>Fontenoy-le-Château</t>
  </si>
  <si>
    <t>Fontenoy-le-Chateau</t>
  </si>
  <si>
    <t>Fontenoy,Fontenoy-en-Vosges,Fontenoy-le-Chateau,Fontenoy-le-Château,Fontenua-le-Shato,Fontnoa le Shato,feng tang wa bao,Фонтенуа-ле-Шато,Фонтноа ле Шато,丰唐瓦堡</t>
  </si>
  <si>
    <t>47.97365</t>
  </si>
  <si>
    <t>Fontenoy-la-Joûte</t>
  </si>
  <si>
    <t>Fontenoy-la-Joute</t>
  </si>
  <si>
    <t>Fontenoy,Fontenoy-la-Joute,Fontenoy-la-Joûte</t>
  </si>
  <si>
    <t>6.66037</t>
  </si>
  <si>
    <t>54201</t>
  </si>
  <si>
    <t>Fontenoy</t>
  </si>
  <si>
    <t>49.40715</t>
  </si>
  <si>
    <t>3.20076</t>
  </si>
  <si>
    <t>02326</t>
  </si>
  <si>
    <t>48.84376</t>
  </si>
  <si>
    <t>5.04754</t>
  </si>
  <si>
    <t>Fontenoy,Fontenoy-en-Puisaye</t>
  </si>
  <si>
    <t>47.64876</t>
  </si>
  <si>
    <t>Fontenouilles</t>
  </si>
  <si>
    <t>47.89005</t>
  </si>
  <si>
    <t>3.04632</t>
  </si>
  <si>
    <t>Bastide de Fontenouille</t>
  </si>
  <si>
    <t>43.57459</t>
  </si>
  <si>
    <t>5.83183</t>
  </si>
  <si>
    <t>83052</t>
  </si>
  <si>
    <t>Fontenotte</t>
  </si>
  <si>
    <t>47.37599</t>
  </si>
  <si>
    <t>6.31997</t>
  </si>
  <si>
    <t>25249</t>
  </si>
  <si>
    <t>5.17021</t>
  </si>
  <si>
    <t>Fontenois-lès-Montbozon</t>
  </si>
  <si>
    <t>Fontenois-les-Montbozon</t>
  </si>
  <si>
    <t>Fontenois,Fontenois-les-Montbozon,Fontenois-lès-Montbozon,Fontenoy-les Montbozon,Fontenoy-lès Montbozon</t>
  </si>
  <si>
    <t>47.4854</t>
  </si>
  <si>
    <t>6.23486</t>
  </si>
  <si>
    <t>70243</t>
  </si>
  <si>
    <t>Fontenois-la-Ville</t>
  </si>
  <si>
    <t>Fontenois,Fontenois-la-Ville</t>
  </si>
  <si>
    <t>47.93225</t>
  </si>
  <si>
    <t>6.16571</t>
  </si>
  <si>
    <t>70242</t>
  </si>
  <si>
    <t>Fontenois</t>
  </si>
  <si>
    <t>Fontenois,Fontenoy</t>
  </si>
  <si>
    <t>49.47025</t>
  </si>
  <si>
    <t>4.9352</t>
  </si>
  <si>
    <t>Bois de Fontenis</t>
  </si>
  <si>
    <t>47.4793</t>
  </si>
  <si>
    <t>4.85957</t>
  </si>
  <si>
    <t>Fontenilles-d'Aigueparse</t>
  </si>
  <si>
    <t>Fontenilles,Fontenilles-Aygueparses,Fontenilles-d'Aigueparse,Fontenilles-d'Aygueparse</t>
  </si>
  <si>
    <t>44.64576</t>
  </si>
  <si>
    <t>1.00132</t>
  </si>
  <si>
    <t>Fontenilles</t>
  </si>
  <si>
    <t>43.5535</t>
  </si>
  <si>
    <t>31188</t>
  </si>
  <si>
    <t>Fontenille</t>
  </si>
  <si>
    <t>47.52667</t>
  </si>
  <si>
    <t>3.68321</t>
  </si>
  <si>
    <t>47.34419</t>
  </si>
  <si>
    <t>2.93781</t>
  </si>
  <si>
    <t>Fontenille-Saint-Martin-d'Entraigues</t>
  </si>
  <si>
    <t>Fontenille-Saint-Martin-dEntraigues</t>
  </si>
  <si>
    <t>Fontemille,Fontenille</t>
  </si>
  <si>
    <t>45.91716</t>
  </si>
  <si>
    <t>0.16521</t>
  </si>
  <si>
    <t>16141</t>
  </si>
  <si>
    <t>45.56385</t>
  </si>
  <si>
    <t>3.05466</t>
  </si>
  <si>
    <t>45.253</t>
  </si>
  <si>
    <t>2.2284</t>
  </si>
  <si>
    <t>Étang Fontenette</t>
  </si>
  <si>
    <t>Etang Fontenette</t>
  </si>
  <si>
    <t>46.68048</t>
  </si>
  <si>
    <t>1.17506</t>
  </si>
  <si>
    <t>Fontenette</t>
  </si>
  <si>
    <t>48.32887</t>
  </si>
  <si>
    <t>2.17315</t>
  </si>
  <si>
    <t>91001</t>
  </si>
  <si>
    <t>Fontenet</t>
  </si>
  <si>
    <t>45.9128</t>
  </si>
  <si>
    <t>-0.45309</t>
  </si>
  <si>
    <t>17165</t>
  </si>
  <si>
    <t>Fontenermont</t>
  </si>
  <si>
    <t>-1.105</t>
  </si>
  <si>
    <t>Étang des Fontenelles</t>
  </si>
  <si>
    <t>Etang des Fontenelles</t>
  </si>
  <si>
    <t>46.68032</t>
  </si>
  <si>
    <t>1.31972</t>
  </si>
  <si>
    <t>Fontenelles</t>
  </si>
  <si>
    <t>48.53102</t>
  </si>
  <si>
    <t>4.82451</t>
  </si>
  <si>
    <t>Fontenelle-Montby</t>
  </si>
  <si>
    <t>Fontenelle,Fontenelle-Montby</t>
  </si>
  <si>
    <t>47.4486</t>
  </si>
  <si>
    <t>6.4146</t>
  </si>
  <si>
    <t>25247</t>
  </si>
  <si>
    <t>Fontenelle-en-Brie</t>
  </si>
  <si>
    <t>Fontenelle,Fontenelle-en-Brie</t>
  </si>
  <si>
    <t>48.91988</t>
  </si>
  <si>
    <t>3.47703</t>
  </si>
  <si>
    <t>Fontenelle</t>
  </si>
  <si>
    <t>50.02988</t>
  </si>
  <si>
    <t>3.86579</t>
  </si>
  <si>
    <t>02324</t>
  </si>
  <si>
    <t>48.75597</t>
  </si>
  <si>
    <t>3.13245</t>
  </si>
  <si>
    <t>48.73105</t>
  </si>
  <si>
    <t>3.32991</t>
  </si>
  <si>
    <t>48.25286</t>
  </si>
  <si>
    <t>3.11144</t>
  </si>
  <si>
    <t>47.62173</t>
  </si>
  <si>
    <t>6.9566</t>
  </si>
  <si>
    <t>90048</t>
  </si>
  <si>
    <t>47.501</t>
  </si>
  <si>
    <t>5.37417</t>
  </si>
  <si>
    <t>21281</t>
  </si>
  <si>
    <t>Fonteneilles</t>
  </si>
  <si>
    <t>48.18881</t>
  </si>
  <si>
    <t>2.75456</t>
  </si>
  <si>
    <t>Fonteneau</t>
  </si>
  <si>
    <t>46.59675</t>
  </si>
  <si>
    <t>2.16029</t>
  </si>
  <si>
    <t>Fontenay-Trésigny</t>
  </si>
  <si>
    <t>Fontenay-Tresigny</t>
  </si>
  <si>
    <t>Fontenay-Tresigny,Fontenay-Trésigny,Fontene-Trezin'i,Fontne Trezini,Фонтене-Трезиньи,Фонтене-Трезіньї,Фонтне Трезињи</t>
  </si>
  <si>
    <t>48.70647</t>
  </si>
  <si>
    <t>2.87047</t>
  </si>
  <si>
    <t>Fontenay-Torcy</t>
  </si>
  <si>
    <t>Fontenay,Fontenay-Torcy</t>
  </si>
  <si>
    <t>49.56942</t>
  </si>
  <si>
    <t>1.76691</t>
  </si>
  <si>
    <t>60244</t>
  </si>
  <si>
    <t>Fontenay-sur-Vègre</t>
  </si>
  <si>
    <t>Fontenay-sur-Vegre</t>
  </si>
  <si>
    <t>Fontenay,Fontenay-sur-Vegre,Fontenay-sur-Vègre</t>
  </si>
  <si>
    <t>47.90398</t>
  </si>
  <si>
    <t>-0.22105</t>
  </si>
  <si>
    <t>72136</t>
  </si>
  <si>
    <t>Fontenay-sur-Mer</t>
  </si>
  <si>
    <t>Fontenay,Fontenay-sur-Mer</t>
  </si>
  <si>
    <t>49.48964</t>
  </si>
  <si>
    <t>50190</t>
  </si>
  <si>
    <t>Fontenay-sur-Loing</t>
  </si>
  <si>
    <t>Fontanetum ad Luvam,Fontenay,Fontene-sjur-Luen,Fontne sir Loan,lu wan he pan feng te nai,Фонтене-сюр-Луен,Фонтне сир Лоан,卢万河畔丰特奈</t>
  </si>
  <si>
    <t>2.77542</t>
  </si>
  <si>
    <t>Fontenay-sur-Eure</t>
  </si>
  <si>
    <t>Fontenay,Fontenay-sur-Eure</t>
  </si>
  <si>
    <t>48.3957</t>
  </si>
  <si>
    <t>1.41178</t>
  </si>
  <si>
    <t>Fontenay-sur-Conie</t>
  </si>
  <si>
    <t>Fontenay,Fontenay-sur-Conie</t>
  </si>
  <si>
    <t>48.16512</t>
  </si>
  <si>
    <t>1.66777</t>
  </si>
  <si>
    <t>28157</t>
  </si>
  <si>
    <t>Fontenay-sous-Fouronnes</t>
  </si>
  <si>
    <t>47.61531</t>
  </si>
  <si>
    <t>3.59639</t>
  </si>
  <si>
    <t>89177</t>
  </si>
  <si>
    <t>Fontenay-sous-Bois</t>
  </si>
  <si>
    <t>Fontenay,Fontenay-sous-Bois,Fontene su Bua,Fontene-su-Bua,Fontenė su Bua,Fontne su Boa,fontone=su=bowa,fwntnh-sw-bwa,fwntny sw bwa,fwntwny sw bwa,lin pan feng te nai,pongteunesubua,Фонтене-су-Буа,Фонтне су Боа,فونتنه-سو-بوآ,فونتنی سو بوآ,فونتوني سو بوا,フォントネー＝スー＝ボワ,林畔丰特奈,퐁트네수부아</t>
  </si>
  <si>
    <t>48.85442</t>
  </si>
  <si>
    <t>2.48268</t>
  </si>
  <si>
    <t>94033</t>
  </si>
  <si>
    <t>Fontenay-Saint-Père</t>
  </si>
  <si>
    <t>Fontenay-Saint-Pere</t>
  </si>
  <si>
    <t>Fontenay,Fontenay-Saint-Pere,Fontenay-Saint-Père,Fontene-Sen-Per,Fontne Sen Per,Фонтене-Сен-Пер,Фонтне Сен Пер</t>
  </si>
  <si>
    <t>49.02471</t>
  </si>
  <si>
    <t>1.75779</t>
  </si>
  <si>
    <t>Fontenay-près-Vézelay</t>
  </si>
  <si>
    <t>Fontenay-pres-Vezelay</t>
  </si>
  <si>
    <t>Fontenay,Fontenay-pres-Vezelay,Fontenay-près-Vézelay</t>
  </si>
  <si>
    <t>47.41429</t>
  </si>
  <si>
    <t>3.73857</t>
  </si>
  <si>
    <t>Fontenay-près-Chablis</t>
  </si>
  <si>
    <t>Fontenay-pres-Chablis</t>
  </si>
  <si>
    <t>Fontenay,Fontenay-pres-Chablis,Fontenay-près-Chablis</t>
  </si>
  <si>
    <t>47.84577</t>
  </si>
  <si>
    <t>3.81015</t>
  </si>
  <si>
    <t>89175</t>
  </si>
  <si>
    <t>Fontenay-Mauvoisin</t>
  </si>
  <si>
    <t>Fontenay,Fontenay-Mauvoisin,Fontene-Movuazen,Fontne Movoazen,Фонтене-Мовуазен,Фонтне Мовоазен</t>
  </si>
  <si>
    <t>48.96511</t>
  </si>
  <si>
    <t>1.65288</t>
  </si>
  <si>
    <t>78245</t>
  </si>
  <si>
    <t>Fontenay-le-Vicomte</t>
  </si>
  <si>
    <t>Fontenay,Fontenay-le-Vicomte,Fontene-le-Vikont,Fontne le Vikont,feng te nai lei wei kong te,Фонтене-ле-Виконт,Фонтене-ле-Віконт,Фонтне ле Виконт,丰特奈勒维孔特</t>
  </si>
  <si>
    <t>48.54765</t>
  </si>
  <si>
    <t>2.39902</t>
  </si>
  <si>
    <t>91244</t>
  </si>
  <si>
    <t>Fontenay-lès-Briis</t>
  </si>
  <si>
    <t>Fontenay-les-Briis</t>
  </si>
  <si>
    <t>Fontenay,Fontenay-les-Briis,Fontenay-lès-Briis,Fontene-le-Bri,Fontene-le-Brii,Fontne le Bri,feng te nai lai bu li yi,Фонтене-ле-Брии,Фонтене-ле-Брі,Фонтне ле Бри,丰特奈莱布里伊</t>
  </si>
  <si>
    <t>48.61962</t>
  </si>
  <si>
    <t>2.15276</t>
  </si>
  <si>
    <t>Fontenay-le-Pesnel</t>
  </si>
  <si>
    <t>Fontenay,Fontenay-le-Pesnel,Fontenay-sur-Seulles</t>
  </si>
  <si>
    <t>49.17093</t>
  </si>
  <si>
    <t>-0.57927</t>
  </si>
  <si>
    <t>14278</t>
  </si>
  <si>
    <t>Fontenay-le-Marmion</t>
  </si>
  <si>
    <t>Fontenay,Fontenay-le-Marmion</t>
  </si>
  <si>
    <t>49.09346</t>
  </si>
  <si>
    <t>-0.35294</t>
  </si>
  <si>
    <t>14277</t>
  </si>
  <si>
    <t>Fontenay-le-Fleury</t>
  </si>
  <si>
    <t>Fontenay,Fontenay-le-Fleury,Fontene-le-Fleri,Fontne le Fleri,Фонтене-ле-Флери,Фонтене-ле-Флері,Фонтне ле Флери</t>
  </si>
  <si>
    <t>48.81253</t>
  </si>
  <si>
    <t>2.04863</t>
  </si>
  <si>
    <t>78242</t>
  </si>
  <si>
    <t>Arrondissement de Fontenay-le-Comte</t>
  </si>
  <si>
    <t>Arrondissement de Fontenay-le-Comte,Arrondissement of Fontenay-le-Comte,Fontenay-le-Comte</t>
  </si>
  <si>
    <t>46.52611</t>
  </si>
  <si>
    <t>-0.94791</t>
  </si>
  <si>
    <t>Fontenay-le-Comte</t>
  </si>
  <si>
    <t>Fontenay-le-Comte,Fontenay-le-Peuple,Fontene-le-Kont,Fontne le Kont,feng te nai lei kong te,fontone=ru=konto,Фонтене-ле-Конт,Фонтне ле Конт,フォントネー＝ル＝コント,丰特奈勒孔特</t>
  </si>
  <si>
    <t>46.46671</t>
  </si>
  <si>
    <t>-0.80624</t>
  </si>
  <si>
    <t>Fontenay-en-Parisis</t>
  </si>
  <si>
    <t>Fontenay,Fontenay-en-Parisis,Fontene-an-Parizi,Fontnaj an Parizi,pa li xi de qu feng te nai,Фонтене-ан-Паризи,Фонтене-ан-Паризі,Фонтнај ан Паризи,帕里西地区丰特奈</t>
  </si>
  <si>
    <t>49.05371</t>
  </si>
  <si>
    <t>2.45156</t>
  </si>
  <si>
    <t>95241</t>
  </si>
  <si>
    <t>Fontenay-de-Bossery</t>
  </si>
  <si>
    <t>Fontenay,Fontenay-de-Bossery</t>
  </si>
  <si>
    <t>48.45363</t>
  </si>
  <si>
    <t>3.45534</t>
  </si>
  <si>
    <t>10154</t>
  </si>
  <si>
    <t>Fontenay-aux-Roses</t>
  </si>
  <si>
    <t>Fontenay,Fontenay-aux-Roses,Fontene-o-Roz,Fontne o Roz,feng te nai-mei gui,fontone=o=rozu,fwntnh-aw-rz,fwntny aw rwz,pongteune-olojeu,Фонтене-о-Роз,Фонтне о Роз,فونتنه-او-رز,فونتنی او روز,フォントネー＝オー＝ローズ,丰特奈-玫瑰,퐁트네오로즈</t>
  </si>
  <si>
    <t>48.79325</t>
  </si>
  <si>
    <t>2.29275</t>
  </si>
  <si>
    <t>92032</t>
  </si>
  <si>
    <t>Bois de Fontenay</t>
  </si>
  <si>
    <t>47.65143</t>
  </si>
  <si>
    <t>4.38743</t>
  </si>
  <si>
    <t>Fontenay</t>
  </si>
  <si>
    <t>49.55993</t>
  </si>
  <si>
    <t>0.18391</t>
  </si>
  <si>
    <t>76275</t>
  </si>
  <si>
    <t>49.20864</t>
  </si>
  <si>
    <t>1.5699</t>
  </si>
  <si>
    <t>48.62804</t>
  </si>
  <si>
    <t>-1.02995</t>
  </si>
  <si>
    <t>48.21803</t>
  </si>
  <si>
    <t>6.58922</t>
  </si>
  <si>
    <t>88175</t>
  </si>
  <si>
    <t>47.06114</t>
  </si>
  <si>
    <t>1.74409</t>
  </si>
  <si>
    <t>36075</t>
  </si>
  <si>
    <t>2.85489</t>
  </si>
  <si>
    <t>46.98371</t>
  </si>
  <si>
    <t>2.8121</t>
  </si>
  <si>
    <t>46.58895</t>
  </si>
  <si>
    <t>2.09019</t>
  </si>
  <si>
    <t>46.47643</t>
  </si>
  <si>
    <t>4.29835</t>
  </si>
  <si>
    <t>71203</t>
  </si>
  <si>
    <t>Fontenai-sur-Orne</t>
  </si>
  <si>
    <t>Fontenai,Fontenai-sur-Orne</t>
  </si>
  <si>
    <t>48.7226</t>
  </si>
  <si>
    <t>-0.07056</t>
  </si>
  <si>
    <t>Fontenailles</t>
  </si>
  <si>
    <t>48.55221</t>
  </si>
  <si>
    <t>47.63119</t>
  </si>
  <si>
    <t>3.46558</t>
  </si>
  <si>
    <t>47.54988</t>
  </si>
  <si>
    <t>3.46215</t>
  </si>
  <si>
    <t>Fontenaille</t>
  </si>
  <si>
    <t>48.29857</t>
  </si>
  <si>
    <t>-1.04076</t>
  </si>
  <si>
    <t>47.81447</t>
  </si>
  <si>
    <t>0.28769</t>
  </si>
  <si>
    <t>Fontenai-les-Louvets</t>
  </si>
  <si>
    <t>Fontenai,Fontenai-les-Louvets</t>
  </si>
  <si>
    <t>48.52861</t>
  </si>
  <si>
    <t>-0.00376</t>
  </si>
  <si>
    <t>Fontemeurant</t>
  </si>
  <si>
    <t>46.70728</t>
  </si>
  <si>
    <t>2.59914</t>
  </si>
  <si>
    <t>Bois de Fonteillac</t>
  </si>
  <si>
    <t>Font-de-Barral</t>
  </si>
  <si>
    <t>44.39943</t>
  </si>
  <si>
    <t>5.06278</t>
  </si>
  <si>
    <t>Fontcouverte</t>
  </si>
  <si>
    <t>45.77196</t>
  </si>
  <si>
    <t>-0.59141</t>
  </si>
  <si>
    <t>17164</t>
  </si>
  <si>
    <t>Fontcouverte-la Toussuire</t>
  </si>
  <si>
    <t>Fontcouverte-la-Toussuire</t>
  </si>
  <si>
    <t>43.1689</t>
  </si>
  <si>
    <t>2.6889</t>
  </si>
  <si>
    <t>11148</t>
  </si>
  <si>
    <t>Fontclaireau</t>
  </si>
  <si>
    <t>Fonklero,Fontclaireau,feng te ke lai luo,Фонклеро,丰特克莱罗</t>
  </si>
  <si>
    <t>45.89467</t>
  </si>
  <si>
    <t>0.20117</t>
  </si>
  <si>
    <t>Fontclairant</t>
  </si>
  <si>
    <t>45.66848</t>
  </si>
  <si>
    <t>2.96395</t>
  </si>
  <si>
    <t>Ruisseau de Fontbout</t>
  </si>
  <si>
    <t>Fontbout Crezan,Ruisseau de Fontbout</t>
  </si>
  <si>
    <t>Fontbonne</t>
  </si>
  <si>
    <t>45.82688</t>
  </si>
  <si>
    <t>4.36518</t>
  </si>
  <si>
    <t>45.81795</t>
  </si>
  <si>
    <t>3.69607</t>
  </si>
  <si>
    <t>Fonlbonne,Fontbonne</t>
  </si>
  <si>
    <t>26050</t>
  </si>
  <si>
    <t>Fontbonne,Fonte Bonne</t>
  </si>
  <si>
    <t>Fontbon</t>
  </si>
  <si>
    <t>Fontbon,Foutbon</t>
  </si>
  <si>
    <t>47.04209</t>
  </si>
  <si>
    <t>1.78904</t>
  </si>
  <si>
    <t>Fontblisse</t>
  </si>
  <si>
    <t>Fontblisse,La Fontbtisse</t>
  </si>
  <si>
    <t>46.77578</t>
  </si>
  <si>
    <t>2.73767</t>
  </si>
  <si>
    <t>Fontauzel</t>
  </si>
  <si>
    <t>44.46919</t>
  </si>
  <si>
    <t>0.95589</t>
  </si>
  <si>
    <t>Fontaubel</t>
  </si>
  <si>
    <t>Fontaube,Fontaubel</t>
  </si>
  <si>
    <t>Étangs de Fontargente</t>
  </si>
  <si>
    <t>Etangs de Fontargente</t>
  </si>
  <si>
    <t>42.62715</t>
  </si>
  <si>
    <t>1.70899</t>
  </si>
  <si>
    <t>Fontarèches</t>
  </si>
  <si>
    <t>Fontareches</t>
  </si>
  <si>
    <t>Fontareches,Fontarèches</t>
  </si>
  <si>
    <t>44.10838</t>
  </si>
  <si>
    <t>4.43798</t>
  </si>
  <si>
    <t>30115</t>
  </si>
  <si>
    <t>Fontarce</t>
  </si>
  <si>
    <t>48.1262</t>
  </si>
  <si>
    <t>Fontaraby</t>
  </si>
  <si>
    <t>47.23762</t>
  </si>
  <si>
    <t>3.25961</t>
  </si>
  <si>
    <t>Fontans</t>
  </si>
  <si>
    <t>44.73876</t>
  </si>
  <si>
    <t>3.3866</t>
  </si>
  <si>
    <t>Fontanone</t>
  </si>
  <si>
    <t>42.52133</t>
  </si>
  <si>
    <t>9.40025</t>
  </si>
  <si>
    <t>Fontannes</t>
  </si>
  <si>
    <t>45.63118</t>
  </si>
  <si>
    <t>4.17381</t>
  </si>
  <si>
    <t>42038</t>
  </si>
  <si>
    <t>Fontanes,Fontannes</t>
  </si>
  <si>
    <t>45.30149</t>
  </si>
  <si>
    <t>3.76366</t>
  </si>
  <si>
    <t>45.28926</t>
  </si>
  <si>
    <t>3.42464</t>
  </si>
  <si>
    <t>44.96352</t>
  </si>
  <si>
    <t>3.66604</t>
  </si>
  <si>
    <t>Fontanne</t>
  </si>
  <si>
    <t>45.8337</t>
  </si>
  <si>
    <t>4.33551</t>
  </si>
  <si>
    <t>Fontanil-Cornillon</t>
  </si>
  <si>
    <t>Fontanil,Fontanil-Cornillon</t>
  </si>
  <si>
    <t>45.2528</t>
  </si>
  <si>
    <t>5.66308</t>
  </si>
  <si>
    <t>38170</t>
  </si>
  <si>
    <t>Fontanières</t>
  </si>
  <si>
    <t>Fontanieres</t>
  </si>
  <si>
    <t>Fontanieres,Fontanières</t>
  </si>
  <si>
    <t>2.50025</t>
  </si>
  <si>
    <t>Fontangy</t>
  </si>
  <si>
    <t>47.34643</t>
  </si>
  <si>
    <t>4.35559</t>
  </si>
  <si>
    <t>Fontanges</t>
  </si>
  <si>
    <t>45.11374</t>
  </si>
  <si>
    <t>2.50402</t>
  </si>
  <si>
    <t>15070</t>
  </si>
  <si>
    <t>Fontanges,La Grotte</t>
  </si>
  <si>
    <t>43.62988</t>
  </si>
  <si>
    <t>4.99893</t>
  </si>
  <si>
    <t>Fontanet</t>
  </si>
  <si>
    <t>3.63615</t>
  </si>
  <si>
    <t>Fontanes-du-Causse</t>
  </si>
  <si>
    <t>Fontanes,Fontanes-du-Causse</t>
  </si>
  <si>
    <t>44.66645</t>
  </si>
  <si>
    <t>1.66002</t>
  </si>
  <si>
    <t>Fontanès-de-Sault</t>
  </si>
  <si>
    <t>Fontanes-de-Sault</t>
  </si>
  <si>
    <t>Fontanes,Fontanes-de-Sault,Fontanès-de-Sault</t>
  </si>
  <si>
    <t>42.76868</t>
  </si>
  <si>
    <t>2.08259</t>
  </si>
  <si>
    <t>11147</t>
  </si>
  <si>
    <t>Fontanès</t>
  </si>
  <si>
    <t>Fontanes</t>
  </si>
  <si>
    <t>Fontanes,Fontanès</t>
  </si>
  <si>
    <t>45.54752</t>
  </si>
  <si>
    <t>4.44035</t>
  </si>
  <si>
    <t>42096</t>
  </si>
  <si>
    <t>44.77004</t>
  </si>
  <si>
    <t>3.78617</t>
  </si>
  <si>
    <t>44.31161</t>
  </si>
  <si>
    <t>1.4981</t>
  </si>
  <si>
    <t>46109</t>
  </si>
  <si>
    <t>Fontanes,Fontanes-de Lecques,Fontanès,Fontanés-de Lecques</t>
  </si>
  <si>
    <t>43.83056</t>
  </si>
  <si>
    <t>4.08806</t>
  </si>
  <si>
    <t>30114</t>
  </si>
  <si>
    <t>43.7953</t>
  </si>
  <si>
    <t>3.915</t>
  </si>
  <si>
    <t>34102</t>
  </si>
  <si>
    <t>Col de Funtanella</t>
  </si>
  <si>
    <t>Col de Fontanella,Col de Funtanella</t>
  </si>
  <si>
    <t>41.59616</t>
  </si>
  <si>
    <t>9.11182</t>
  </si>
  <si>
    <t>Fontanas</t>
  </si>
  <si>
    <t>45.76846</t>
  </si>
  <si>
    <t>3.0146</t>
  </si>
  <si>
    <t>Funtanacciu</t>
  </si>
  <si>
    <t>Fontanaccio,Funtanacciu</t>
  </si>
  <si>
    <t>41.92479</t>
  </si>
  <si>
    <t>8.83375</t>
  </si>
  <si>
    <t>2A032</t>
  </si>
  <si>
    <t>Fontan</t>
  </si>
  <si>
    <t>Fontan,Fontanum,O Fontan,feng tang,fwntan,Фонтан,فونتان,丰唐</t>
  </si>
  <si>
    <t>44.00308</t>
  </si>
  <si>
    <t>7.55384</t>
  </si>
  <si>
    <t>Fontains</t>
  </si>
  <si>
    <t>48.52645</t>
  </si>
  <si>
    <t>Fontaine-Uterte</t>
  </si>
  <si>
    <t>Fontaine,Fontaine-Uterte</t>
  </si>
  <si>
    <t>49.92102</t>
  </si>
  <si>
    <t>3.36955</t>
  </si>
  <si>
    <t>02323</t>
  </si>
  <si>
    <t>Fontaine-sur-Somme</t>
  </si>
  <si>
    <t>Fontaine,Fontaine-sur-Somme,Fontainne-su-Sonme,Fonten na Somi,Fonten-sjur-Somm,suo mu he pan fang dan,Фонтен на Соми,Фонтен-сюр-Сомм,索姆河畔方丹</t>
  </si>
  <si>
    <t>50.02905</t>
  </si>
  <si>
    <t>1.93957</t>
  </si>
  <si>
    <t>80328</t>
  </si>
  <si>
    <t>Fontaine-sur-Maye</t>
  </si>
  <si>
    <t>Fontaine,Fontaine-sur-Maye</t>
  </si>
  <si>
    <t>50.23609</t>
  </si>
  <si>
    <t>1.92933</t>
  </si>
  <si>
    <t>80327</t>
  </si>
  <si>
    <t>Fontaine-sur-Coole</t>
  </si>
  <si>
    <t>Fontaine,Fontaine-sur-Coole</t>
  </si>
  <si>
    <t>48.79704</t>
  </si>
  <si>
    <t>Fontaine-sur-Ay</t>
  </si>
  <si>
    <t>Fontaine,Fontaine-sur-Ay</t>
  </si>
  <si>
    <t>49.08232</t>
  </si>
  <si>
    <t>4.07593</t>
  </si>
  <si>
    <t>51256</t>
  </si>
  <si>
    <t>Fontaines-sur-Saône</t>
  </si>
  <si>
    <t>Fontaines-sur-Saone</t>
  </si>
  <si>
    <t>Fontaine,Fontaines,Fontaines-sur-Saone,Fontaines-sur-Saône,Fonten na Saoni,Fonten-sjur-Son,Фонтен на Саони,Фонтен-сюр-Сон</t>
  </si>
  <si>
    <t>45.83572</t>
  </si>
  <si>
    <t>4.8449</t>
  </si>
  <si>
    <t>69088</t>
  </si>
  <si>
    <t>Fontaines-sur-Marne</t>
  </si>
  <si>
    <t>Fontaines,Fontaines-sur-Marne</t>
  </si>
  <si>
    <t>48.54581</t>
  </si>
  <si>
    <t>5.10496</t>
  </si>
  <si>
    <t>Fontaines-Saint-Martin</t>
  </si>
  <si>
    <t>Brutus-la-Fontaine,Fontaines-Saint-Martin,Fonten Sen Marten,Fonten-Sen-Marten,Фонтен Сен Мартен,Фонтен-Сен-Мартен</t>
  </si>
  <si>
    <t>45.8442</t>
  </si>
  <si>
    <t>4.85305</t>
  </si>
  <si>
    <t>69087</t>
  </si>
  <si>
    <t>Fontaines-Saint-Clair</t>
  </si>
  <si>
    <t>Fontaines</t>
  </si>
  <si>
    <t>49.3686</t>
  </si>
  <si>
    <t>5.2361</t>
  </si>
  <si>
    <t>55192</t>
  </si>
  <si>
    <t>Fontaine-sous-Préaux</t>
  </si>
  <si>
    <t>Fontaine-sous-Preaux</t>
  </si>
  <si>
    <t>Fontaine,Fontaine-sous-Preaux,Fontaine-sous-Préaux</t>
  </si>
  <si>
    <t>49.48405</t>
  </si>
  <si>
    <t>76273</t>
  </si>
  <si>
    <t>Fontaine-sous-Montdidier</t>
  </si>
  <si>
    <t>Fontaine,Fontaine-sous-Montdidier</t>
  </si>
  <si>
    <t>49.65671</t>
  </si>
  <si>
    <t>2.51823</t>
  </si>
  <si>
    <t>80326</t>
  </si>
  <si>
    <t>Fontaine-sous-Montaiguillon</t>
  </si>
  <si>
    <t>Fontaine,Fontaine-sous-Montaiguillon</t>
  </si>
  <si>
    <t>48.61646</t>
  </si>
  <si>
    <t>3.51633</t>
  </si>
  <si>
    <t>Fontaine-sous-Jouy</t>
  </si>
  <si>
    <t>Fontaine,Fontaine-sous-Jouy</t>
  </si>
  <si>
    <t>1.29224</t>
  </si>
  <si>
    <t>27254</t>
  </si>
  <si>
    <t>Fontaines-les-Sèches</t>
  </si>
  <si>
    <t>Fontaines-les-Seches</t>
  </si>
  <si>
    <t>Fontaines,Fontaines-les-Seches,Fontaines-les-Sèches</t>
  </si>
  <si>
    <t>47.77857</t>
  </si>
  <si>
    <t>4.35389</t>
  </si>
  <si>
    <t>21279</t>
  </si>
  <si>
    <t>Fontaine-Simon</t>
  </si>
  <si>
    <t>48.50421</t>
  </si>
  <si>
    <t>Fontaines-en-Sologne</t>
  </si>
  <si>
    <t>Fontaine-en-Sologne,Fontaines,Fontaines-en-Sologne</t>
  </si>
  <si>
    <t>47.50912</t>
  </si>
  <si>
    <t>1.5504</t>
  </si>
  <si>
    <t>41086</t>
  </si>
  <si>
    <t>Fontaines-en-Duesmois</t>
  </si>
  <si>
    <t>Fontaines,Fontaines-en-Duesmois</t>
  </si>
  <si>
    <t>47.64905</t>
  </si>
  <si>
    <t>4.54405</t>
  </si>
  <si>
    <t>21276</t>
  </si>
  <si>
    <t>Fontaines-d'Ozillac</t>
  </si>
  <si>
    <t>Fontaines,Fontaines-d'Ozillac</t>
  </si>
  <si>
    <t>45.38591</t>
  </si>
  <si>
    <t>-0.38028</t>
  </si>
  <si>
    <t>17163</t>
  </si>
  <si>
    <t>Fontaine-Saint-Lucien</t>
  </si>
  <si>
    <t>Fontaine,Fontaine-Saint-Lucien</t>
  </si>
  <si>
    <t>49.50168</t>
  </si>
  <si>
    <t>2.14903</t>
  </si>
  <si>
    <t>60243</t>
  </si>
  <si>
    <t>Ruisseau des Fontaines</t>
  </si>
  <si>
    <t>Étang des Fontaines</t>
  </si>
  <si>
    <t>Etang des Fontaines</t>
  </si>
  <si>
    <t>47.10679</t>
  </si>
  <si>
    <t>5.07636</t>
  </si>
  <si>
    <t>3.25922</t>
  </si>
  <si>
    <t>46.84905</t>
  </si>
  <si>
    <t>4.77036</t>
  </si>
  <si>
    <t>71202</t>
  </si>
  <si>
    <t>-0.82115</t>
  </si>
  <si>
    <t>85080</t>
  </si>
  <si>
    <t>Fontaine,Fontaines</t>
  </si>
  <si>
    <t>45.43704</t>
  </si>
  <si>
    <t>0.353</t>
  </si>
  <si>
    <t>Fontaineroux</t>
  </si>
  <si>
    <t>Fontaineraux,Fontaineroux</t>
  </si>
  <si>
    <t>48.43936</t>
  </si>
  <si>
    <t>2.80177</t>
  </si>
  <si>
    <t>Fontaine-Raoul</t>
  </si>
  <si>
    <t>47.99004</t>
  </si>
  <si>
    <t>1.13893</t>
  </si>
  <si>
    <t>41088</t>
  </si>
  <si>
    <t>Fontaine-Ramée</t>
  </si>
  <si>
    <t>Fontaine-Ramee</t>
  </si>
  <si>
    <t>48.72673</t>
  </si>
  <si>
    <t>3.1654</t>
  </si>
  <si>
    <t>77151</t>
  </si>
  <si>
    <t>Fontaine-Pépin</t>
  </si>
  <si>
    <t>Fontaine-Pepin</t>
  </si>
  <si>
    <t>48.67222</t>
  </si>
  <si>
    <t>3.11143</t>
  </si>
  <si>
    <t>Fontaine-Notre-Dame</t>
  </si>
  <si>
    <t>Cailloux-la-Montagne,Fontaine,Fontaine-Notre-Dame,Fontaine-la-Montagne</t>
  </si>
  <si>
    <t>50.16681</t>
  </si>
  <si>
    <t>3.15812</t>
  </si>
  <si>
    <t>59244</t>
  </si>
  <si>
    <t>Fontaine,Fontaine-Notre-Dame</t>
  </si>
  <si>
    <t>49.88486</t>
  </si>
  <si>
    <t>3.4324</t>
  </si>
  <si>
    <t>02322</t>
  </si>
  <si>
    <t>Fontaine Musson</t>
  </si>
  <si>
    <t>Fontaine-Milon</t>
  </si>
  <si>
    <t>Fontaine-Milon,Fonten-Milon,feng tan mi long,Фонтен-Мілон,丰坦米隆</t>
  </si>
  <si>
    <t>47.50186</t>
  </si>
  <si>
    <t>-0.24678</t>
  </si>
  <si>
    <t>Fontaine-Mâcon</t>
  </si>
  <si>
    <t>Fontaine-Macon</t>
  </si>
  <si>
    <t>Fontaine-Macon,Fontaine-Mâcon</t>
  </si>
  <si>
    <t>48.46555</t>
  </si>
  <si>
    <t>3.50952</t>
  </si>
  <si>
    <t>10153</t>
  </si>
  <si>
    <t>Fontaine-Luyères</t>
  </si>
  <si>
    <t>Fontaine-Luyeres</t>
  </si>
  <si>
    <t>Fontaine-Luyeres,Fontaine-Luyères,Fontaines-Luyeres,Fontaines-Luyères</t>
  </si>
  <si>
    <t>48.39977</t>
  </si>
  <si>
    <t>4.18367</t>
  </si>
  <si>
    <t>10084</t>
  </si>
  <si>
    <t>Fontainelivau</t>
  </si>
  <si>
    <t>48.47734</t>
  </si>
  <si>
    <t>2.18737</t>
  </si>
  <si>
    <t>91226</t>
  </si>
  <si>
    <t>Fontaine-l'Étalon</t>
  </si>
  <si>
    <t>Fontaine-l'Etalon</t>
  </si>
  <si>
    <t>Fontaine,Fontaine-lEtalon,Fontaine-lÉtalon,fang dan lai ta long,方丹莱塔隆</t>
  </si>
  <si>
    <t>62345</t>
  </si>
  <si>
    <t>Fontaine-lès-Vervins</t>
  </si>
  <si>
    <t>Fontaine-les-Vervins</t>
  </si>
  <si>
    <t>Fontaine,Fontaine-les-Vervins,Fontaine-lès-Vervins</t>
  </si>
  <si>
    <t>49.85278</t>
  </si>
  <si>
    <t>3.90042</t>
  </si>
  <si>
    <t>02321</t>
  </si>
  <si>
    <t>Fontaine-les-Ribouts</t>
  </si>
  <si>
    <t>Fontaine,Fontaine-les-Ribouts</t>
  </si>
  <si>
    <t>48.65431</t>
  </si>
  <si>
    <t>1.25499</t>
  </si>
  <si>
    <t>28155</t>
  </si>
  <si>
    <t>Fontaine-lès-Luxeuil</t>
  </si>
  <si>
    <t>Fontaine-les-Luxeuil</t>
  </si>
  <si>
    <t>Fontaine,Fontaine-les-Luxeuil,Fontaine-lès-Luxeuil</t>
  </si>
  <si>
    <t>47.85592</t>
  </si>
  <si>
    <t>6.33482</t>
  </si>
  <si>
    <t>70240</t>
  </si>
  <si>
    <t>Fontaine-lès-Hermans</t>
  </si>
  <si>
    <t>Fontaine-les-Hermans</t>
  </si>
  <si>
    <t>Fontaine,Fontaine-les-Hermans,Fontaine-lès-Hermans,Fonten lez Erman,Fonten-le-Erman,fang dan lai ai er mang,fwntyn lyh hyrmanz,Фонтен лез Ерман,Фонтен-ле-Ерман,فونتين ليه هيرمانز,方丹莱埃尔芒</t>
  </si>
  <si>
    <t>50.52568</t>
  </si>
  <si>
    <t>62344</t>
  </si>
  <si>
    <t>Fontaine-les-Grès</t>
  </si>
  <si>
    <t>Fontaine-les-Gres</t>
  </si>
  <si>
    <t>Fontaine-les-Gres,Fontaine-les-Grès</t>
  </si>
  <si>
    <t>Fontaine-le-Sec</t>
  </si>
  <si>
    <t>Fontaine,Fontaine-le-Sec</t>
  </si>
  <si>
    <t>1.80734</t>
  </si>
  <si>
    <t>80324</t>
  </si>
  <si>
    <t>Fontaine-lès-Dijon</t>
  </si>
  <si>
    <t>Fontaine-les-Dijon</t>
  </si>
  <si>
    <t>Fontaine,Fontaine-les-Dijon,Fontaine-lès-Dijon,Fonten le Dizhon,Fonten-le-Dizhon,feng tan lai di rong,Фонтен ле Дижон,Фонтен-ле-Дижон,Фонтен-ле-Діжон,丰坦莱迪容</t>
  </si>
  <si>
    <t>5.02007</t>
  </si>
  <si>
    <t>21278</t>
  </si>
  <si>
    <t>Fontaine-lès-Croisilles</t>
  </si>
  <si>
    <t>Fontaine-les-Croisilles</t>
  </si>
  <si>
    <t>Fontaine,Fontaine-les-Croisilles,Fontaine-lès-Croisilles,Fonten le Kroazij,Fonten-le-Kruazij,fang dan lai ke lu wa xi ye,fwntyn lyh krwysylys,Фонтен ле Кроазиј,Фонтен-ле-Круазий,Фонтен-ле-Круазій,فونتين ليه كرويسيليس,方丹莱克鲁瓦西耶</t>
  </si>
  <si>
    <t>50.21892</t>
  </si>
  <si>
    <t>2.90861</t>
  </si>
  <si>
    <t>62343</t>
  </si>
  <si>
    <t>Fontaine-les-Coteaux</t>
  </si>
  <si>
    <t>41087</t>
  </si>
  <si>
    <t>Fontaine-lès-Clercs</t>
  </si>
  <si>
    <t>Fontaine-les-Clercs</t>
  </si>
  <si>
    <t>Fontaine,Fontaine-les-Clercs,Fontaine-lès-Clercs</t>
  </si>
  <si>
    <t>49.80434</t>
  </si>
  <si>
    <t>3.22213</t>
  </si>
  <si>
    <t>02320</t>
  </si>
  <si>
    <t>Fontaine-lès-Cappy</t>
  </si>
  <si>
    <t>Fontaine-les-Cappy</t>
  </si>
  <si>
    <t>Fontaine,Fontaine-les-Cappy,Fontaine-lès-Cappy</t>
  </si>
  <si>
    <t>49.89811</t>
  </si>
  <si>
    <t>2.78199</t>
  </si>
  <si>
    <t>80325</t>
  </si>
  <si>
    <t>Fontaine-lès-Boulans</t>
  </si>
  <si>
    <t>Fontaine-les-Boulans</t>
  </si>
  <si>
    <t>Fontaine,Fontaine-les-Boulans,Fontaine-lès-Boulans,Fonten le Bulan,Fonten-le-Bulan,fang dan lai bu lang,fwntyn lyh bwlans,Фонтен ле Булан,Фонтен-ле-Булан,فونتين ليه بولانس,方丹莱布朗</t>
  </si>
  <si>
    <t>50.496</t>
  </si>
  <si>
    <t>2.27522</t>
  </si>
  <si>
    <t>62342</t>
  </si>
  <si>
    <t>Fontaine-les-Bassets</t>
  </si>
  <si>
    <t>Fontaine,Fontaine-les-Bassets</t>
  </si>
  <si>
    <t>48.85795</t>
  </si>
  <si>
    <t>0.00373</t>
  </si>
  <si>
    <t>61171</t>
  </si>
  <si>
    <t>Fontaine-le-Puits</t>
  </si>
  <si>
    <t>45.45863</t>
  </si>
  <si>
    <t>6.50931</t>
  </si>
  <si>
    <t>Fontaine-le-Port</t>
  </si>
  <si>
    <t>Fontaine-le-Port,Fonten-le-Por,Фонтен-ле-Пор</t>
  </si>
  <si>
    <t>48.48565</t>
  </si>
  <si>
    <t>2.76528</t>
  </si>
  <si>
    <t>77188</t>
  </si>
  <si>
    <t>Fontaine-le-Pin</t>
  </si>
  <si>
    <t>Fontaine,Fontaine-le-Pin</t>
  </si>
  <si>
    <t>48.97358</t>
  </si>
  <si>
    <t>-0.28308</t>
  </si>
  <si>
    <t>14276</t>
  </si>
  <si>
    <t>Fontaine-le-Dun</t>
  </si>
  <si>
    <t>Fontaine,Fontaine-le-Dun</t>
  </si>
  <si>
    <t>49.81182</t>
  </si>
  <si>
    <t>0.85095</t>
  </si>
  <si>
    <t>76272</t>
  </si>
  <si>
    <t>Fontaine-le-Comte</t>
  </si>
  <si>
    <t>Fontaine,Fontaine-l'Egalite,Fontaine-l'Egalité,Fontaine-le-Comte,Fonten-le-Kont,feng tai na lei kong te,Фонтен-ле-Конт,丰泰纳勒孔特</t>
  </si>
  <si>
    <t>46.53136</t>
  </si>
  <si>
    <t>0.26226</t>
  </si>
  <si>
    <t>Fontaine-le-Bourg</t>
  </si>
  <si>
    <t>Fontaine,Fontaine-le-Bourg</t>
  </si>
  <si>
    <t>49.56451</t>
  </si>
  <si>
    <t>1.16391</t>
  </si>
  <si>
    <t>Fontaine-la-Verte</t>
  </si>
  <si>
    <t>49.18401</t>
  </si>
  <si>
    <t>1.29542</t>
  </si>
  <si>
    <t>Fontaine-Lavaganne</t>
  </si>
  <si>
    <t>Fontaine,Fontaine-Lavaganne</t>
  </si>
  <si>
    <t>49.59784</t>
  </si>
  <si>
    <t>1.95238</t>
  </si>
  <si>
    <t>60242</t>
  </si>
  <si>
    <t>Fontaine-la-Soret</t>
  </si>
  <si>
    <t>Fontaine,Fontaine-la-Soret</t>
  </si>
  <si>
    <t>49.14769</t>
  </si>
  <si>
    <t>0.71494</t>
  </si>
  <si>
    <t>Fontaine-la-Rivière</t>
  </si>
  <si>
    <t>Fontaine-la-Riviere</t>
  </si>
  <si>
    <t>Fontaine,Fontaine-la-Riviere,Fontaine-la-Rivière,Fonten-la-Riv'er,Fonten-la-River,feng tan la li wei ai,Фонтен-ла-Ривьер,Фонтен-ла-Ривєр,丰坦拉里维埃</t>
  </si>
  <si>
    <t>48.35848</t>
  </si>
  <si>
    <t>2.1549</t>
  </si>
  <si>
    <t>Bois de la Fontaine Langin</t>
  </si>
  <si>
    <t>Fontaine-la-Mallet</t>
  </si>
  <si>
    <t>Fontaine,Fontaine-la-Mallet</t>
  </si>
  <si>
    <t>49.536</t>
  </si>
  <si>
    <t>0.14625</t>
  </si>
  <si>
    <t>76270</t>
  </si>
  <si>
    <t>Fontaine-la-Louvet</t>
  </si>
  <si>
    <t>Fontaine,Fontaine-la-Louvet</t>
  </si>
  <si>
    <t>49.16198</t>
  </si>
  <si>
    <t>0.44987</t>
  </si>
  <si>
    <t>27252</t>
  </si>
  <si>
    <t>Fontaine-la-Guyon</t>
  </si>
  <si>
    <t>Fontaine,Fontaine-la-Guyon</t>
  </si>
  <si>
    <t>48.4727</t>
  </si>
  <si>
    <t>1.31417</t>
  </si>
  <si>
    <t>Fontaine-la-Gaillarde</t>
  </si>
  <si>
    <t>Fontaine,Fontaine-la-Gaillarde</t>
  </si>
  <si>
    <t>48.21993</t>
  </si>
  <si>
    <t>3.37893</t>
  </si>
  <si>
    <t>Fontaine-l'Abbé</t>
  </si>
  <si>
    <t>Fontaine-l'Abbe</t>
  </si>
  <si>
    <t>Fontaine-l'Abbe,Fontaine-l'Abbé</t>
  </si>
  <si>
    <t>49.09083</t>
  </si>
  <si>
    <t>0.69449</t>
  </si>
  <si>
    <t>27251</t>
  </si>
  <si>
    <t>Fontainejean</t>
  </si>
  <si>
    <t>47.84784</t>
  </si>
  <si>
    <t>2.96075</t>
  </si>
  <si>
    <t>Fontaine-Heudebourg</t>
  </si>
  <si>
    <t>Fontaine,Fontaine-Heudebourg</t>
  </si>
  <si>
    <t>49.13054</t>
  </si>
  <si>
    <t>1.21418</t>
  </si>
  <si>
    <t>Fontaine-Henry</t>
  </si>
  <si>
    <t>Fontaine,Fontaine-Henry,Fonten-Anri,Fonten-Ehnri,feng tan ang li,Фонтен-Анри,Фонтен-Анрі,Фонтен-Энри,丰坦昂里</t>
  </si>
  <si>
    <t>49.27556</t>
  </si>
  <si>
    <t>-0.45192</t>
  </si>
  <si>
    <t>14275</t>
  </si>
  <si>
    <t>Fontaine-Guérin</t>
  </si>
  <si>
    <t>Fontaine-Guerin</t>
  </si>
  <si>
    <t>Fontaine-Guerin,Fontaine-Guérin,Fonten-Geren,feng tan gai lan,Фонтен-Герен,丰坦盖兰</t>
  </si>
  <si>
    <t>47.48653</t>
  </si>
  <si>
    <t>-0.18946</t>
  </si>
  <si>
    <t>Forêt de Fontaine-Française</t>
  </si>
  <si>
    <t>Foret de Fontaine-Francaise</t>
  </si>
  <si>
    <t>47.55283</t>
  </si>
  <si>
    <t>5.35744</t>
  </si>
  <si>
    <t>Fontaine-Française</t>
  </si>
  <si>
    <t>Fontaine-Francaise</t>
  </si>
  <si>
    <t>Fontaine-Francaise,Fontaine-Française</t>
  </si>
  <si>
    <t>47.5164</t>
  </si>
  <si>
    <t>5.37255</t>
  </si>
  <si>
    <t>21277</t>
  </si>
  <si>
    <t>Fontaine-Fourches</t>
  </si>
  <si>
    <t>Fontaine-Fourches,Fonten-Fursh,Фонтен-Фурш</t>
  </si>
  <si>
    <t>48.41406</t>
  </si>
  <si>
    <t>3.39033</t>
  </si>
  <si>
    <t>Fontaine-Étoupefour</t>
  </si>
  <si>
    <t>Fontaine-Etoupefour</t>
  </si>
  <si>
    <t>Fontaine,Fontaine-Etoupefour,Fontaine-Étoupefour</t>
  </si>
  <si>
    <t>49.146</t>
  </si>
  <si>
    <t>-0.45522</t>
  </si>
  <si>
    <t>14274</t>
  </si>
  <si>
    <t>Fontaine-en-Dormois</t>
  </si>
  <si>
    <t>Fontaine,Fontaine-en-Dormois</t>
  </si>
  <si>
    <t>49.23765</t>
  </si>
  <si>
    <t>4.71834</t>
  </si>
  <si>
    <t>51255</t>
  </si>
  <si>
    <t>Fontaine-en-Bray</t>
  </si>
  <si>
    <t>Fontaine,Fontaine-en-Bray</t>
  </si>
  <si>
    <t>49.67533</t>
  </si>
  <si>
    <t>1.41927</t>
  </si>
  <si>
    <t>Fontaine du Berger</t>
  </si>
  <si>
    <t>45.79858</t>
  </si>
  <si>
    <t>2.99068</t>
  </si>
  <si>
    <t>Fontaine-de-Vaucluse</t>
  </si>
  <si>
    <t>Fontaine-de-Vaucluse,Fonten de Vokliuzas,Fonten de Vokliūzas,Fonten-de-Vokljuz,La Font de Vauclusa,La Fònt de Vauclusa,Vauclusa,Vaucluse,feng tai na de wo ke lu se,Фонтен-де-Воклюз,丰泰纳德沃克吕瑟</t>
  </si>
  <si>
    <t>43.92221</t>
  </si>
  <si>
    <t>5.12689</t>
  </si>
  <si>
    <t>84139</t>
  </si>
  <si>
    <t>Fontaine-Denis-Nuisy</t>
  </si>
  <si>
    <t>Fontaine-Denis-Nuisy,Fontaine-Denis-Nuizy</t>
  </si>
  <si>
    <t>48.62645</t>
  </si>
  <si>
    <t>3.68489</t>
  </si>
  <si>
    <t>Fontaine-Couverte</t>
  </si>
  <si>
    <t>Fontaine,Fontaine-Couverte,Fonten-Kuvert,feng tan ku wei er te,Фонтен-Куверт,丰坦库韦尔特</t>
  </si>
  <si>
    <t>47.9079</t>
  </si>
  <si>
    <t>Fontaine-Chalendray</t>
  </si>
  <si>
    <t>Fontaine-Chalandray,Fontaine-Chalendray</t>
  </si>
  <si>
    <t>45.94783</t>
  </si>
  <si>
    <t>-0.18237</t>
  </si>
  <si>
    <t>17162</t>
  </si>
  <si>
    <t>Fontaine-Chaalis</t>
  </si>
  <si>
    <t>Fonten-Shaali,feng tan sha a li,Фонтен-Шаалі,丰坦沙阿利</t>
  </si>
  <si>
    <t>60241</t>
  </si>
  <si>
    <t>Fontainebrux</t>
  </si>
  <si>
    <t>46.70351</t>
  </si>
  <si>
    <t>5.42266</t>
  </si>
  <si>
    <t>39229</t>
  </si>
  <si>
    <t>Fontaine-Bonneleau</t>
  </si>
  <si>
    <t>Fontaine,Fontaine-Bonneleau</t>
  </si>
  <si>
    <t>49.66175</t>
  </si>
  <si>
    <t>2.14784</t>
  </si>
  <si>
    <t>60240</t>
  </si>
  <si>
    <t>Forêt de Fontainebleau</t>
  </si>
  <si>
    <t>Foret de Fontainebleau</t>
  </si>
  <si>
    <t>Foret de Bievre,Forêt de Bièvre</t>
  </si>
  <si>
    <t>48.40872</t>
  </si>
  <si>
    <t>2.6593</t>
  </si>
  <si>
    <t>Fontainebleau</t>
  </si>
  <si>
    <t>Fons Bleaudi,Fontaine-la-Montagne,Fontaine-le-Vallon,Fontainebleau,Fontainemplo,Fontenblo,XFB,feng dan bai lu,fontenuburo,pongtenbeullo,Φονταινεμπλώ,Фонтенбло,フォンテヌブロー,フォンテーヌブロー,枫丹白露,퐁텐블로</t>
  </si>
  <si>
    <t>48.40908</t>
  </si>
  <si>
    <t>2.70177</t>
  </si>
  <si>
    <t>Fontainebleau,Jas de Fontainebleau</t>
  </si>
  <si>
    <t>43.31641</t>
  </si>
  <si>
    <t>5.52749</t>
  </si>
  <si>
    <t>Fontaine-Bellenger</t>
  </si>
  <si>
    <t>Fontaine,Fontaine-Bellenger</t>
  </si>
  <si>
    <t>49.18609</t>
  </si>
  <si>
    <t>1.26164</t>
  </si>
  <si>
    <t>Fontaine-au-Pire</t>
  </si>
  <si>
    <t>Fontaine,Fontaine-au-Pire,Fonten-o-Pir,fang dan ou pi er,Фонтен-о-Пир,Фонтен-о-Пір,方丹欧皮尔</t>
  </si>
  <si>
    <t>50.1325</t>
  </si>
  <si>
    <t>3.37667</t>
  </si>
  <si>
    <t>59243</t>
  </si>
  <si>
    <t>Fontaine-au-Bois</t>
  </si>
  <si>
    <t>Fontaine,Fontaine-au-Bois,Fonten-o-Bua,fang dan ou bu wa,Фонтен-о-Буа,方丹欧布瓦</t>
  </si>
  <si>
    <t>50.14192</t>
  </si>
  <si>
    <t>3.6475</t>
  </si>
  <si>
    <t>59242</t>
  </si>
  <si>
    <t>Cap de la Fontaine</t>
  </si>
  <si>
    <t>Bois de la Fontaine</t>
  </si>
  <si>
    <t>47.92906</t>
  </si>
  <si>
    <t>4.73421</t>
  </si>
  <si>
    <t>Bois de Fontaine</t>
  </si>
  <si>
    <t>45.96996</t>
  </si>
  <si>
    <t>-0.1734</t>
  </si>
  <si>
    <t>48.71317</t>
  </si>
  <si>
    <t>1.49098</t>
  </si>
  <si>
    <t>48.25061</t>
  </si>
  <si>
    <t>4.22524</t>
  </si>
  <si>
    <t>48.21197</t>
  </si>
  <si>
    <t>4.71379</t>
  </si>
  <si>
    <t>10150</t>
  </si>
  <si>
    <t>48.19087</t>
  </si>
  <si>
    <t>3.11826</t>
  </si>
  <si>
    <t>2.66845</t>
  </si>
  <si>
    <t>Fontaine,Fontaine-les-Coteaux</t>
  </si>
  <si>
    <t>47.89125</t>
  </si>
  <si>
    <t>1.17789</t>
  </si>
  <si>
    <t>Fontaine,Fontejn,Фонтейн</t>
  </si>
  <si>
    <t>47.66094</t>
  </si>
  <si>
    <t>6.99974</t>
  </si>
  <si>
    <t>90047</t>
  </si>
  <si>
    <t>Fontaine-lès-Clerval</t>
  </si>
  <si>
    <t>Fontaine-les-Clerval</t>
  </si>
  <si>
    <t>25246</t>
  </si>
  <si>
    <t>46.93554</t>
  </si>
  <si>
    <t>1.99558</t>
  </si>
  <si>
    <t>46.64495</t>
  </si>
  <si>
    <t>0.38601</t>
  </si>
  <si>
    <t>46.34613</t>
  </si>
  <si>
    <t>3.547</t>
  </si>
  <si>
    <t>45.19275</t>
  </si>
  <si>
    <t>5.68821</t>
  </si>
  <si>
    <t>38169</t>
  </si>
  <si>
    <t>43.6909</t>
  </si>
  <si>
    <t>6.11206</t>
  </si>
  <si>
    <t>83005</t>
  </si>
  <si>
    <t>Fontain</t>
  </si>
  <si>
    <t>47.19918</t>
  </si>
  <si>
    <t>6.02507</t>
  </si>
  <si>
    <t>25245</t>
  </si>
  <si>
    <t>Pointe de Fontagne</t>
  </si>
  <si>
    <t>43.17923</t>
  </si>
  <si>
    <t>5.37244</t>
  </si>
  <si>
    <t>Forêt de Fonta</t>
  </si>
  <si>
    <t>Foret de Fonta</t>
  </si>
  <si>
    <t>42.81263</t>
  </si>
  <si>
    <t>1.15202</t>
  </si>
  <si>
    <t>Fons-sur-Lussan</t>
  </si>
  <si>
    <t>Fons,Fons-sur-Lussan</t>
  </si>
  <si>
    <t>44.18568</t>
  </si>
  <si>
    <t>4.32856</t>
  </si>
  <si>
    <t>30113</t>
  </si>
  <si>
    <t>Fons</t>
  </si>
  <si>
    <t>Fons,Fons-outre-Gardon</t>
  </si>
  <si>
    <t>43.90785</t>
  </si>
  <si>
    <t>4.1945</t>
  </si>
  <si>
    <t>30112</t>
  </si>
  <si>
    <t>Fonsoumagne</t>
  </si>
  <si>
    <t>Fonsoumagne,Fonsoumague</t>
  </si>
  <si>
    <t>45.68676</t>
  </si>
  <si>
    <t>0.77684</t>
  </si>
  <si>
    <t>Fonsorbes</t>
  </si>
  <si>
    <t>43.539</t>
  </si>
  <si>
    <t>1.22882</t>
  </si>
  <si>
    <t>31187</t>
  </si>
  <si>
    <t>Fonsomme</t>
  </si>
  <si>
    <t>Fonsom,Fonsomm,Fonsommes,feng suo mu,Фонсом,Фонсомм,丰索姆</t>
  </si>
  <si>
    <t>02319</t>
  </si>
  <si>
    <t>Fonscolombe</t>
  </si>
  <si>
    <t>43.63785</t>
  </si>
  <si>
    <t>5.46702</t>
  </si>
  <si>
    <t>45.18472</t>
  </si>
  <si>
    <t>3.1214</t>
  </si>
  <si>
    <t>44.66437</t>
  </si>
  <si>
    <t>1.9511</t>
  </si>
  <si>
    <t>46108</t>
  </si>
  <si>
    <t>44.58344</t>
  </si>
  <si>
    <t>4.34864</t>
  </si>
  <si>
    <t>07091</t>
  </si>
  <si>
    <t>Fonroque</t>
  </si>
  <si>
    <t>44.70205</t>
  </si>
  <si>
    <t>0.4181</t>
  </si>
  <si>
    <t>24186</t>
  </si>
  <si>
    <t>Fonqueyrade</t>
  </si>
  <si>
    <t>44.67972</t>
  </si>
  <si>
    <t>0.72697</t>
  </si>
  <si>
    <t>Étang de Fonpart</t>
  </si>
  <si>
    <t>Etang de Fonpart</t>
  </si>
  <si>
    <t>46.62895</t>
  </si>
  <si>
    <t>1.67579</t>
  </si>
  <si>
    <t>Fonniovas</t>
  </si>
  <si>
    <t>45.26437</t>
  </si>
  <si>
    <t>0.84991</t>
  </si>
  <si>
    <t>Fonmourenne</t>
  </si>
  <si>
    <t>44.6843</t>
  </si>
  <si>
    <t>1.49382</t>
  </si>
  <si>
    <t>Fonmoure</t>
  </si>
  <si>
    <t>45.05112</t>
  </si>
  <si>
    <t>0.45402</t>
  </si>
  <si>
    <t>Fongueusemare</t>
  </si>
  <si>
    <t>49.67869</t>
  </si>
  <si>
    <t>0.30631</t>
  </si>
  <si>
    <t>Fongrave</t>
  </si>
  <si>
    <t>47099</t>
  </si>
  <si>
    <t>Fongalop</t>
  </si>
  <si>
    <t>44.72525</t>
  </si>
  <si>
    <t>0.96286</t>
  </si>
  <si>
    <t>Col de Fonfroide</t>
  </si>
  <si>
    <t>43.59818</t>
  </si>
  <si>
    <t>Fonfrin</t>
  </si>
  <si>
    <t>Fonfrin,Fontrin</t>
  </si>
  <si>
    <t>46.93819</t>
  </si>
  <si>
    <t>2.95485</t>
  </si>
  <si>
    <t>Fonfreyde</t>
  </si>
  <si>
    <t>Fonfreyde,La Fonfreyde</t>
  </si>
  <si>
    <t>45.54783</t>
  </si>
  <si>
    <t>1.99464</t>
  </si>
  <si>
    <t>Fonfrédes</t>
  </si>
  <si>
    <t>Fonfredes</t>
  </si>
  <si>
    <t>44.23631</t>
  </si>
  <si>
    <t>6.35782</t>
  </si>
  <si>
    <t>Pointe des Fonds</t>
  </si>
  <si>
    <t>45.30736</t>
  </si>
  <si>
    <t>6.64601</t>
  </si>
  <si>
    <t>Fondremand</t>
  </si>
  <si>
    <t>47.47436</t>
  </si>
  <si>
    <t>6.02692</t>
  </si>
  <si>
    <t>70239</t>
  </si>
  <si>
    <t>Fondettes</t>
  </si>
  <si>
    <t>Fondett,Fondettes,feng dai tai,Фондетт,丰代泰</t>
  </si>
  <si>
    <t>47.4035</t>
  </si>
  <si>
    <t>0.59686</t>
  </si>
  <si>
    <t>37109</t>
  </si>
  <si>
    <t>Fondelin</t>
  </si>
  <si>
    <t>47.46551</t>
  </si>
  <si>
    <t>3.35285</t>
  </si>
  <si>
    <t>Fond-Duval</t>
  </si>
  <si>
    <t>Fond-de-Val</t>
  </si>
  <si>
    <t>50.30552</t>
  </si>
  <si>
    <t>1.97012</t>
  </si>
  <si>
    <t>Pic du Fond de Peynin</t>
  </si>
  <si>
    <t>6.92508</t>
  </si>
  <si>
    <t>Fond de France</t>
  </si>
  <si>
    <t>45.27972</t>
  </si>
  <si>
    <t>6.07408</t>
  </si>
  <si>
    <t>Fondamente</t>
  </si>
  <si>
    <t>43.87659</t>
  </si>
  <si>
    <t>3.12331</t>
  </si>
  <si>
    <t>Rû du Fond</t>
  </si>
  <si>
    <t>Ru du Fond</t>
  </si>
  <si>
    <t>Fond</t>
  </si>
  <si>
    <t>45.90827</t>
  </si>
  <si>
    <t>6.00678</t>
  </si>
  <si>
    <t>Foncquevillers</t>
  </si>
  <si>
    <t>Fonquevillers</t>
  </si>
  <si>
    <t>50.14721</t>
  </si>
  <si>
    <t>2.63157</t>
  </si>
  <si>
    <t>62341</t>
  </si>
  <si>
    <t>Foncine-le-Haut</t>
  </si>
  <si>
    <t>Foncine-le-Haut,Fonsin-le-O,feng sang lai ao,Фонсін-ле-О,丰桑莱奥</t>
  </si>
  <si>
    <t>46.65828</t>
  </si>
  <si>
    <t>6.07048</t>
  </si>
  <si>
    <t>39228</t>
  </si>
  <si>
    <t>Foncine-le-Bas</t>
  </si>
  <si>
    <t>46.63761</t>
  </si>
  <si>
    <t>6.03177</t>
  </si>
  <si>
    <t>39227</t>
  </si>
  <si>
    <t>Fonchette</t>
  </si>
  <si>
    <t>49.78002</t>
  </si>
  <si>
    <t>2.82551</t>
  </si>
  <si>
    <t>80322</t>
  </si>
  <si>
    <t>Fonches-Fonchette</t>
  </si>
  <si>
    <t>Foncène</t>
  </si>
  <si>
    <t>Foncene</t>
  </si>
  <si>
    <t>44.76699</t>
  </si>
  <si>
    <t>1.22159</t>
  </si>
  <si>
    <t>24091</t>
  </si>
  <si>
    <t>Foncelin</t>
  </si>
  <si>
    <t>47.05455</t>
  </si>
  <si>
    <t>3.11383</t>
  </si>
  <si>
    <t>Foncegrive</t>
  </si>
  <si>
    <t>47.61176</t>
  </si>
  <si>
    <t>5.1581</t>
  </si>
  <si>
    <t>21275</t>
  </si>
  <si>
    <t>Fonbillon</t>
  </si>
  <si>
    <t>Fombillou,Fonbillon</t>
  </si>
  <si>
    <t>44.58918</t>
  </si>
  <si>
    <t>2.63629</t>
  </si>
  <si>
    <t>Fonbeauzard</t>
  </si>
  <si>
    <t>Fombeauzard,Fonbeauzard</t>
  </si>
  <si>
    <t>43.6783</t>
  </si>
  <si>
    <t>31186</t>
  </si>
  <si>
    <t>Fomperron</t>
  </si>
  <si>
    <t>46.47584</t>
  </si>
  <si>
    <t>-0.10849</t>
  </si>
  <si>
    <t>79121</t>
  </si>
  <si>
    <t>Fomerey</t>
  </si>
  <si>
    <t>48.22027</t>
  </si>
  <si>
    <t>6.33927</t>
  </si>
  <si>
    <t>88174</t>
  </si>
  <si>
    <t>Folschviller</t>
  </si>
  <si>
    <t>Fol'shviller,Folschviller,Folschweiler,Folschwiller,fu er si ke wei lai,fwlshwylr,Фольшвиллер,Фольшвіллер,فولشویلر,福尔斯克维莱</t>
  </si>
  <si>
    <t>49.07732</t>
  </si>
  <si>
    <t>6.68358</t>
  </si>
  <si>
    <t>57224</t>
  </si>
  <si>
    <t>Folny</t>
  </si>
  <si>
    <t>49.90514</t>
  </si>
  <si>
    <t>1.44266</t>
  </si>
  <si>
    <t>Bois Folminot</t>
  </si>
  <si>
    <t>Folligny</t>
  </si>
  <si>
    <t>48.82444</t>
  </si>
  <si>
    <t>-1.41114</t>
  </si>
  <si>
    <t>Folleville</t>
  </si>
  <si>
    <t>2.36523</t>
  </si>
  <si>
    <t>80321</t>
  </si>
  <si>
    <t>49.15451</t>
  </si>
  <si>
    <t>0.50537</t>
  </si>
  <si>
    <t>27248</t>
  </si>
  <si>
    <t>48.25895</t>
  </si>
  <si>
    <t>2.25702</t>
  </si>
  <si>
    <t>Folles</t>
  </si>
  <si>
    <t>Faulas,Fol',Folles,Фоль</t>
  </si>
  <si>
    <t>46.11539</t>
  </si>
  <si>
    <t>1.46013</t>
  </si>
  <si>
    <t>Follemprise</t>
  </si>
  <si>
    <t>49.76217</t>
  </si>
  <si>
    <t>1.31575</t>
  </si>
  <si>
    <t>Follainville-Dennemont</t>
  </si>
  <si>
    <t>Follainville,Follainville-Dennemont,Follenvil'-Dennmon,Фолленвиль-Деннмон,Фолленвіль-Деннмон</t>
  </si>
  <si>
    <t>49.02194</t>
  </si>
  <si>
    <t>1.71331</t>
  </si>
  <si>
    <t>78239</t>
  </si>
  <si>
    <t>Folkling</t>
  </si>
  <si>
    <t>Folckling,Folkling</t>
  </si>
  <si>
    <t>49.14756</t>
  </si>
  <si>
    <t>6.89482</t>
  </si>
  <si>
    <t>57222</t>
  </si>
  <si>
    <t>Foljuif</t>
  </si>
  <si>
    <t>48.28073</t>
  </si>
  <si>
    <t>2.67768</t>
  </si>
  <si>
    <t>48.20781</t>
  </si>
  <si>
    <t>2.66422</t>
  </si>
  <si>
    <t>Folies</t>
  </si>
  <si>
    <t>49.76078</t>
  </si>
  <si>
    <t>2.66954</t>
  </si>
  <si>
    <t>80320</t>
  </si>
  <si>
    <t>Étang de la Folie</t>
  </si>
  <si>
    <t>Etang de la Folie</t>
  </si>
  <si>
    <t>46.73863</t>
  </si>
  <si>
    <t>1.2851</t>
  </si>
  <si>
    <t>Bois de la Folie</t>
  </si>
  <si>
    <t>49.42708</t>
  </si>
  <si>
    <t>5.01141</t>
  </si>
  <si>
    <t>48.12822</t>
  </si>
  <si>
    <t>3.40502</t>
  </si>
  <si>
    <t>Folie</t>
  </si>
  <si>
    <t>47.63353</t>
  </si>
  <si>
    <t>-0.70488</t>
  </si>
  <si>
    <t>Cima delle Folicce</t>
  </si>
  <si>
    <t>42.82751</t>
  </si>
  <si>
    <t>9.38473</t>
  </si>
  <si>
    <t>Folhaie</t>
  </si>
  <si>
    <t>-2.37896</t>
  </si>
  <si>
    <t>Folgensbourg</t>
  </si>
  <si>
    <t>Folgensbourg,Folgensburg</t>
  </si>
  <si>
    <t>47.54979</t>
  </si>
  <si>
    <t>7.44589</t>
  </si>
  <si>
    <t>68094</t>
  </si>
  <si>
    <t>Folembray</t>
  </si>
  <si>
    <t>49.54334</t>
  </si>
  <si>
    <t>3.29119</t>
  </si>
  <si>
    <t>02318</t>
  </si>
  <si>
    <t>Folelli</t>
  </si>
  <si>
    <t>Folelli,Folelli - Korsika</t>
  </si>
  <si>
    <t>42.44586</t>
  </si>
  <si>
    <t>9.50746</t>
  </si>
  <si>
    <t>Folcarde</t>
  </si>
  <si>
    <t>43.40349</t>
  </si>
  <si>
    <t>1.79413</t>
  </si>
  <si>
    <t>31185</t>
  </si>
  <si>
    <t>Folbeix</t>
  </si>
  <si>
    <t>2.04595</t>
  </si>
  <si>
    <t>Pech de Foix</t>
  </si>
  <si>
    <t>42.96155</t>
  </si>
  <si>
    <t>1.63027</t>
  </si>
  <si>
    <t>09122</t>
  </si>
  <si>
    <t>Foix</t>
  </si>
  <si>
    <t>Comte de Foix,Comté de Foix,Foix</t>
  </si>
  <si>
    <t>Arrondissement de Foix</t>
  </si>
  <si>
    <t>Arrondissement de Foix,Arrondissement of Foix,Foix</t>
  </si>
  <si>
    <t>42.80088</t>
  </si>
  <si>
    <t>1.60212</t>
  </si>
  <si>
    <t>47.28011</t>
  </si>
  <si>
    <t>Foa,Fois,Foix,Foix-sur-Ariege,Foix-sur-Ariège,Fua,Fuxium,Fuā,fowa,fu wa,pua,Фоа,Фуа,פואה,フォワ,富瓦,푸아</t>
  </si>
  <si>
    <t>42.96535</t>
  </si>
  <si>
    <t>1.60705</t>
  </si>
  <si>
    <t>Foissy-sur-Vanne</t>
  </si>
  <si>
    <t>Foissy,Foissy-sur-Vanne</t>
  </si>
  <si>
    <t>48.22369</t>
  </si>
  <si>
    <t>3.5044</t>
  </si>
  <si>
    <t>89171</t>
  </si>
  <si>
    <t>Foissy-lès-Vézelay</t>
  </si>
  <si>
    <t>Foissy-les-Vezelay</t>
  </si>
  <si>
    <t>Foissy,Foissy-les-Vezelay,Foissy-lès-Vézelay</t>
  </si>
  <si>
    <t>47.43607</t>
  </si>
  <si>
    <t>3.76441</t>
  </si>
  <si>
    <t>89170</t>
  </si>
  <si>
    <t>Foissy</t>
  </si>
  <si>
    <t>47.12214</t>
  </si>
  <si>
    <t>4.56215</t>
  </si>
  <si>
    <t>21274</t>
  </si>
  <si>
    <t>Foissiat</t>
  </si>
  <si>
    <t>46.3715</t>
  </si>
  <si>
    <t>5.17525</t>
  </si>
  <si>
    <t>01163</t>
  </si>
  <si>
    <t>Foissac</t>
  </si>
  <si>
    <t>44.51058</t>
  </si>
  <si>
    <t>2.00277</t>
  </si>
  <si>
    <t>12104</t>
  </si>
  <si>
    <t>44.04275</t>
  </si>
  <si>
    <t>4.29852</t>
  </si>
  <si>
    <t>30111</t>
  </si>
  <si>
    <t>Foiseul</t>
  </si>
  <si>
    <t>47.99924</t>
  </si>
  <si>
    <t>4.84798</t>
  </si>
  <si>
    <t>Foisches</t>
  </si>
  <si>
    <t>Foisches,Fuash,fu wa shen,Фуаш,富瓦什</t>
  </si>
  <si>
    <t>50.12828</t>
  </si>
  <si>
    <t>4.77837</t>
  </si>
  <si>
    <t>08175</t>
  </si>
  <si>
    <t>Foinville</t>
  </si>
  <si>
    <t>48.28211</t>
  </si>
  <si>
    <t>Foinard</t>
  </si>
  <si>
    <t>48.56803</t>
  </si>
  <si>
    <t>2.02755</t>
  </si>
  <si>
    <t>Bois de la Foi</t>
  </si>
  <si>
    <t>47.58982</t>
  </si>
  <si>
    <t>-1.4191</t>
  </si>
  <si>
    <t>Fohet Sud</t>
  </si>
  <si>
    <t>Fohet Nord</t>
  </si>
  <si>
    <t>Fohet,Fohet Nord</t>
  </si>
  <si>
    <t>45.64263</t>
  </si>
  <si>
    <t>Fuculina</t>
  </si>
  <si>
    <t>Fogolina,Fuculina</t>
  </si>
  <si>
    <t>41.85086</t>
  </si>
  <si>
    <t>8.8282</t>
  </si>
  <si>
    <t>Foëcy</t>
  </si>
  <si>
    <t>Foecy</t>
  </si>
  <si>
    <t>Foecy,Foëcy</t>
  </si>
  <si>
    <t>47.17618</t>
  </si>
  <si>
    <t>2.16257</t>
  </si>
  <si>
    <t>Baie de Focolara</t>
  </si>
  <si>
    <t>Baie de Focolara,Focolara Bay,Golfe de Focolara</t>
  </si>
  <si>
    <t>42.38971</t>
  </si>
  <si>
    <t>8.59985</t>
  </si>
  <si>
    <t>Focolara</t>
  </si>
  <si>
    <t>42.38299</t>
  </si>
  <si>
    <t>8.6181</t>
  </si>
  <si>
    <t>Focicchia</t>
  </si>
  <si>
    <t>Fochikk'ja,Fochikkija,Focicchia,Fughjuchja,Фочиккия,Фочиккья,Фочиккія</t>
  </si>
  <si>
    <t>42.25066</t>
  </si>
  <si>
    <t>9.29447</t>
  </si>
  <si>
    <t>Foce di Verju</t>
  </si>
  <si>
    <t>Foce di Vergio,Foce di Verju</t>
  </si>
  <si>
    <t>41.71415</t>
  </si>
  <si>
    <t>9.01686</t>
  </si>
  <si>
    <t>Foce</t>
  </si>
  <si>
    <t>9</t>
  </si>
  <si>
    <t>Étang de Focci</t>
  </si>
  <si>
    <t>Etang de Focci</t>
  </si>
  <si>
    <t>Etang de Focci,Etang de Foce Vecchia,Etang de Foci,Étang de Focci,Étang de Foce Vecchia</t>
  </si>
  <si>
    <t>9.51667</t>
  </si>
  <si>
    <t>Foameix-Ornel</t>
  </si>
  <si>
    <t>Fly</t>
  </si>
  <si>
    <t>47.33771</t>
  </si>
  <si>
    <t>3.4101</t>
  </si>
  <si>
    <t>Fluy</t>
  </si>
  <si>
    <t>49.85892</t>
  </si>
  <si>
    <t>2.09804</t>
  </si>
  <si>
    <t>80319</t>
  </si>
  <si>
    <t>Fluquières</t>
  </si>
  <si>
    <t>Fluquieres</t>
  </si>
  <si>
    <t>Fluquieres,Fluquières</t>
  </si>
  <si>
    <t>49.80293</t>
  </si>
  <si>
    <t>3.15436</t>
  </si>
  <si>
    <t>02317</t>
  </si>
  <si>
    <t>Ruisseau de Flumet</t>
  </si>
  <si>
    <t>45.14438</t>
  </si>
  <si>
    <t>6.0513</t>
  </si>
  <si>
    <t>Flumet</t>
  </si>
  <si>
    <t>Fljume,Flumet,Флюме</t>
  </si>
  <si>
    <t>45.81817</t>
  </si>
  <si>
    <t>6.51419</t>
  </si>
  <si>
    <t>73114</t>
  </si>
  <si>
    <t>Flumesnil</t>
  </si>
  <si>
    <t>49.25852</t>
  </si>
  <si>
    <t>1.54173</t>
  </si>
  <si>
    <t>Flume</t>
  </si>
  <si>
    <t>Flume,La Flume Riviere,La Flume Rivière</t>
  </si>
  <si>
    <t>-1.74324</t>
  </si>
  <si>
    <t>Floyrac</t>
  </si>
  <si>
    <t>44.91831</t>
  </si>
  <si>
    <t>0.53182</t>
  </si>
  <si>
    <t>Floyon</t>
  </si>
  <si>
    <t>Floyon,Fluajon,fu lu wa yong,Флуайон,弗卢瓦永</t>
  </si>
  <si>
    <t>50.0422</t>
  </si>
  <si>
    <t>3.88666</t>
  </si>
  <si>
    <t>59241</t>
  </si>
  <si>
    <t>Flouville</t>
  </si>
  <si>
    <t>48.71968</t>
  </si>
  <si>
    <t>0.99736</t>
  </si>
  <si>
    <t>Floursies</t>
  </si>
  <si>
    <t>Floursies,Flursi,fu lu er xi,Флурси,Флурсі,弗卢尔西</t>
  </si>
  <si>
    <t>3.96737</t>
  </si>
  <si>
    <t>59240</t>
  </si>
  <si>
    <t>Flourgnac</t>
  </si>
  <si>
    <t>45.10592</t>
  </si>
  <si>
    <t>1.31327</t>
  </si>
  <si>
    <t>Flourens</t>
  </si>
  <si>
    <t>43.59273</t>
  </si>
  <si>
    <t>1.56259</t>
  </si>
  <si>
    <t>31184</t>
  </si>
  <si>
    <t>Floure</t>
  </si>
  <si>
    <t>43.18319</t>
  </si>
  <si>
    <t>2.49018</t>
  </si>
  <si>
    <t>11146</t>
  </si>
  <si>
    <t>Floudière</t>
  </si>
  <si>
    <t>Floudiere</t>
  </si>
  <si>
    <t>48.59565</t>
  </si>
  <si>
    <t>0.92256</t>
  </si>
  <si>
    <t>Floudès</t>
  </si>
  <si>
    <t>Floudes</t>
  </si>
  <si>
    <t>Flodes,Flodés,Floudes,Floudès,Fludes,fu lu dai,Флудес,弗卢代</t>
  </si>
  <si>
    <t>44.57268</t>
  </si>
  <si>
    <t>-0.0676</t>
  </si>
  <si>
    <t>33169</t>
  </si>
  <si>
    <t>Flottemanville-Hague</t>
  </si>
  <si>
    <t>Flottemanville,Flottemanville-Hague</t>
  </si>
  <si>
    <t>49.6215</t>
  </si>
  <si>
    <t>-1.72242</t>
  </si>
  <si>
    <t>Flottemanville</t>
  </si>
  <si>
    <t>Flottemanville,Flottmanvil',fu luo tai mang wei er,Флоттманвиль,Флоттманвіль,弗洛泰芒维尔</t>
  </si>
  <si>
    <t>49.47322</t>
  </si>
  <si>
    <t>-1.4544</t>
  </si>
  <si>
    <t>50186</t>
  </si>
  <si>
    <t>Flossac</t>
  </si>
  <si>
    <t>45.01971</t>
  </si>
  <si>
    <t>4.36294</t>
  </si>
  <si>
    <t>Flosaille</t>
  </si>
  <si>
    <t>Flosaille,Flossaile,Flozailles</t>
  </si>
  <si>
    <t>45.64352</t>
  </si>
  <si>
    <t>5.30403</t>
  </si>
  <si>
    <t>Flornoy</t>
  </si>
  <si>
    <t>48.52484</t>
  </si>
  <si>
    <t>4.99416</t>
  </si>
  <si>
    <t>Floringhem</t>
  </si>
  <si>
    <t>50.49594</t>
  </si>
  <si>
    <t>2.42538</t>
  </si>
  <si>
    <t>62340</t>
  </si>
  <si>
    <t>Florimont-Gaumier</t>
  </si>
  <si>
    <t>Florimon-Gom'e,Florimon-Gome,Florimont,Florimont e Gaumier,Florimont e Gaumièr,Floritmont e Gaumier,Floritmont e Gaumièr,fu luo li meng ge mi ye,Флоримон-Гомье,Флоримон-Гомє,弗洛里蒙戈米耶</t>
  </si>
  <si>
    <t>44.69935</t>
  </si>
  <si>
    <t>1.24017</t>
  </si>
  <si>
    <t>Florimont</t>
  </si>
  <si>
    <t>47.51277</t>
  </si>
  <si>
    <t>7.06758</t>
  </si>
  <si>
    <t>90046</t>
  </si>
  <si>
    <t>Florièye</t>
  </si>
  <si>
    <t>Florieye</t>
  </si>
  <si>
    <t>Floriege Riviere,Florielle,Florieye,Floriège Rivière,Florièye,La Florielle Riviere,La Florielle Rivière,Le Flayosquet Riviere,Le Flayosquet Rivière,Le Florieye Riviere,Le Florièye Rivière</t>
  </si>
  <si>
    <t>Aiguille de la Floria</t>
  </si>
  <si>
    <t>Aiguille de la Floria,Aiguille de la Floriaz</t>
  </si>
  <si>
    <t>45.97539</t>
  </si>
  <si>
    <t>6.86807</t>
  </si>
  <si>
    <t>Floressas</t>
  </si>
  <si>
    <t>44.44397</t>
  </si>
  <si>
    <t>1.12122</t>
  </si>
  <si>
    <t>Florentin-la-Capelle</t>
  </si>
  <si>
    <t>Florentin,Florentin-la-Capelle,Florentin-la-Chapelle</t>
  </si>
  <si>
    <t>44.63025</t>
  </si>
  <si>
    <t>2.63191</t>
  </si>
  <si>
    <t>Florentin</t>
  </si>
  <si>
    <t>45.50016</t>
  </si>
  <si>
    <t>1.99775</t>
  </si>
  <si>
    <t>43.88806</t>
  </si>
  <si>
    <t>81093</t>
  </si>
  <si>
    <t>Florentia</t>
  </si>
  <si>
    <t>46.39513</t>
  </si>
  <si>
    <t>5.42527</t>
  </si>
  <si>
    <t>Florent-en-Argonne</t>
  </si>
  <si>
    <t>Florent,Florent-en-Argonne</t>
  </si>
  <si>
    <t>49.13446</t>
  </si>
  <si>
    <t>4.95424</t>
  </si>
  <si>
    <t>51253</t>
  </si>
  <si>
    <t>Florensac</t>
  </si>
  <si>
    <t>44.78952</t>
  </si>
  <si>
    <t>3.67198</t>
  </si>
  <si>
    <t>Floransak,Florecac,Florensac,Floreçac,fu luo lang sa ke,Флорансак,弗洛朗萨克</t>
  </si>
  <si>
    <t>43.38417</t>
  </si>
  <si>
    <t>3.46712</t>
  </si>
  <si>
    <t>34101</t>
  </si>
  <si>
    <t>Florémont</t>
  </si>
  <si>
    <t>Floremont</t>
  </si>
  <si>
    <t>Floremont,Florémont</t>
  </si>
  <si>
    <t>48.36642</t>
  </si>
  <si>
    <t>6.25226</t>
  </si>
  <si>
    <t>88173</t>
  </si>
  <si>
    <t>Florat</t>
  </si>
  <si>
    <t>45.37094</t>
  </si>
  <si>
    <t>3.18805</t>
  </si>
  <si>
    <t>Forêt de Floranges</t>
  </si>
  <si>
    <t>Foret de Floranges</t>
  </si>
  <si>
    <t>47.82469</t>
  </si>
  <si>
    <t>-2.96286</t>
  </si>
  <si>
    <t>Florange</t>
  </si>
  <si>
    <t>49.32373</t>
  </si>
  <si>
    <t>6.1212</t>
  </si>
  <si>
    <t>57221</t>
  </si>
  <si>
    <t>Arrondissement de Florac</t>
  </si>
  <si>
    <t>Arrondissement de Florac,Arrondissement of Florac,Florac</t>
  </si>
  <si>
    <t>44.28643</t>
  </si>
  <si>
    <t>3.56476</t>
  </si>
  <si>
    <t>Florac</t>
  </si>
  <si>
    <t>44.7484</t>
  </si>
  <si>
    <t>3.74845</t>
  </si>
  <si>
    <t>48010</t>
  </si>
  <si>
    <t>Florac,Florak,flrak,fu luo la ke,furorakku,Флорак,فلراک,フロラック,弗洛拉克</t>
  </si>
  <si>
    <t>44.32626</t>
  </si>
  <si>
    <t>3.59276</t>
  </si>
  <si>
    <t>Flora</t>
  </si>
  <si>
    <t>Flora,La Flora Riviere,La Flora Rivière</t>
  </si>
  <si>
    <t>48.58017</t>
  </si>
  <si>
    <t>-2.57108</t>
  </si>
  <si>
    <t>Flonville</t>
  </si>
  <si>
    <t>1.35664</t>
  </si>
  <si>
    <t>48.45881</t>
  </si>
  <si>
    <t>1.30472</t>
  </si>
  <si>
    <t>Flon</t>
  </si>
  <si>
    <t>Flon,Le Flon Ruisseau</t>
  </si>
  <si>
    <t>45.79308</t>
  </si>
  <si>
    <t>6.48681</t>
  </si>
  <si>
    <t>Flomont</t>
  </si>
  <si>
    <t>Floirac</t>
  </si>
  <si>
    <t>45.47739</t>
  </si>
  <si>
    <t>-0.74861</t>
  </si>
  <si>
    <t>44.91537</t>
  </si>
  <si>
    <t>1.65476</t>
  </si>
  <si>
    <t>44.83061</t>
  </si>
  <si>
    <t>-0.52675</t>
  </si>
  <si>
    <t>Floing</t>
  </si>
  <si>
    <t>49.72216</t>
  </si>
  <si>
    <t>4.92947</t>
  </si>
  <si>
    <t>08174</t>
  </si>
  <si>
    <t>Flogny-la-Chapelle</t>
  </si>
  <si>
    <t>Flocques</t>
  </si>
  <si>
    <t>50.03663</t>
  </si>
  <si>
    <t>1.3652</t>
  </si>
  <si>
    <t>76266</t>
  </si>
  <si>
    <t>Flocourt</t>
  </si>
  <si>
    <t>48.9727</t>
  </si>
  <si>
    <t>6.41136</t>
  </si>
  <si>
    <t>57220</t>
  </si>
  <si>
    <t>Flize</t>
  </si>
  <si>
    <t>Fliz,Flize,fu li ci,Флиз,Фліз,弗利兹</t>
  </si>
  <si>
    <t>4.77171</t>
  </si>
  <si>
    <t>08173</t>
  </si>
  <si>
    <t>Flixecourt</t>
  </si>
  <si>
    <t>50.01465</t>
  </si>
  <si>
    <t>2.08095</t>
  </si>
  <si>
    <t>80318</t>
  </si>
  <si>
    <t>Flirey</t>
  </si>
  <si>
    <t>48.87552</t>
  </si>
  <si>
    <t>5.84613</t>
  </si>
  <si>
    <t>54200</t>
  </si>
  <si>
    <t>Flipou</t>
  </si>
  <si>
    <t>49.31511</t>
  </si>
  <si>
    <t>1.2795</t>
  </si>
  <si>
    <t>27247</t>
  </si>
  <si>
    <t>Flins-sur-Seine</t>
  </si>
  <si>
    <t>Flen-sjur-Sen,Flins,Flins-sur-Seine,Флен-сюр-Сен</t>
  </si>
  <si>
    <t>48.96523</t>
  </si>
  <si>
    <t>1.87314</t>
  </si>
  <si>
    <t>78238</t>
  </si>
  <si>
    <t>Flins-Neuve-Église</t>
  </si>
  <si>
    <t>Flins-Neuve-Eglise</t>
  </si>
  <si>
    <t>Flins,Flins-Neuve-Eglise,Flins-Neuve-Église</t>
  </si>
  <si>
    <t>48.89136</t>
  </si>
  <si>
    <t>1.5792</t>
  </si>
  <si>
    <t>78237</t>
  </si>
  <si>
    <t>Flines-lez-Raches</t>
  </si>
  <si>
    <t>Flin-le-Rash,Flines,Flines-les-Raohes,Flines-lez-Raches,Flines-lez-Râches,Flines-lès-Râohes,L'Abbaye,fu li ne lai la shen,Флин-ле-Раш,Флін-ле-Раш,弗利讷莱拉什</t>
  </si>
  <si>
    <t>59239</t>
  </si>
  <si>
    <t>Flines-lès-Mortagne</t>
  </si>
  <si>
    <t>Flines-les-Mortagne</t>
  </si>
  <si>
    <t>Flin-le-Mortan',Flines,Flines-les-Mortagne,Flines-lès-Mortagne,fu li ne lai mo er ta nie,Флин-ле-Мортань,Флін-ле-Мортань,弗利讷莱莫尔塔涅</t>
  </si>
  <si>
    <t>50.50281</t>
  </si>
  <si>
    <t>3.46495</t>
  </si>
  <si>
    <t>Bois de Flines</t>
  </si>
  <si>
    <t>50.43705</t>
  </si>
  <si>
    <t>Flin</t>
  </si>
  <si>
    <t>48.49753</t>
  </si>
  <si>
    <t>6.65493</t>
  </si>
  <si>
    <t>54199</t>
  </si>
  <si>
    <t>Fligny</t>
  </si>
  <si>
    <t>Fligny,Flin'i,fu li ni,Флиньи,Фліньї,弗利尼</t>
  </si>
  <si>
    <t>49.8825</t>
  </si>
  <si>
    <t>4.2658</t>
  </si>
  <si>
    <t>08172</t>
  </si>
  <si>
    <t>Flibeaucourt</t>
  </si>
  <si>
    <t>50.17535</t>
  </si>
  <si>
    <t>1.7663</t>
  </si>
  <si>
    <t>Flez-Cuzy</t>
  </si>
  <si>
    <t>47.4073</t>
  </si>
  <si>
    <t>3.42387</t>
  </si>
  <si>
    <t>58116</t>
  </si>
  <si>
    <t>Fleys</t>
  </si>
  <si>
    <t>47.81494</t>
  </si>
  <si>
    <t>3.862</t>
  </si>
  <si>
    <t>89168</t>
  </si>
  <si>
    <t>Fley</t>
  </si>
  <si>
    <t>46.66976</t>
  </si>
  <si>
    <t>4.6406</t>
  </si>
  <si>
    <t>71201</t>
  </si>
  <si>
    <t>Flexbourg</t>
  </si>
  <si>
    <t>7.43079</t>
  </si>
  <si>
    <t>67139</t>
  </si>
  <si>
    <t>Flexanville</t>
  </si>
  <si>
    <t>Fleksanvil',Flexanville,Флексанвиль,Флексанвіль</t>
  </si>
  <si>
    <t>1.73781</t>
  </si>
  <si>
    <t>78236</t>
  </si>
  <si>
    <t>Flévy</t>
  </si>
  <si>
    <t>Flevy</t>
  </si>
  <si>
    <t>Flevy,Flévy</t>
  </si>
  <si>
    <t>49.23756</t>
  </si>
  <si>
    <t>6.24483</t>
  </si>
  <si>
    <t>57219</t>
  </si>
  <si>
    <t>Fléville</t>
  </si>
  <si>
    <t>Fleville</t>
  </si>
  <si>
    <t>Fleville,Fleville-Lixieres,Fléville,Fléville-Lixières</t>
  </si>
  <si>
    <t>49.24532</t>
  </si>
  <si>
    <t>5.82289</t>
  </si>
  <si>
    <t>54198</t>
  </si>
  <si>
    <t>Fléville-devant-Nancy</t>
  </si>
  <si>
    <t>Fleville-devant-Nancy</t>
  </si>
  <si>
    <t>Fleville,Fleville-devant-Nancy,Fléville,Fléville-devant-Nancy</t>
  </si>
  <si>
    <t>48.62495</t>
  </si>
  <si>
    <t>6.20325</t>
  </si>
  <si>
    <t>54197</t>
  </si>
  <si>
    <t>Fleville,Fléville</t>
  </si>
  <si>
    <t>49.30499</t>
  </si>
  <si>
    <t>4.97106</t>
  </si>
  <si>
    <t>08171</t>
  </si>
  <si>
    <t>Flevieu</t>
  </si>
  <si>
    <t>45.76554</t>
  </si>
  <si>
    <t>5.4804</t>
  </si>
  <si>
    <t>45.59681</t>
  </si>
  <si>
    <t>4.79907</t>
  </si>
  <si>
    <t>Fleuzy</t>
  </si>
  <si>
    <t>49.75654</t>
  </si>
  <si>
    <t>1.75595</t>
  </si>
  <si>
    <t>Fleury-sur-Orne</t>
  </si>
  <si>
    <t>Fleri-sjur-Orn,Fleury,Fleury-sur-Orne,Fljori-sjur-Orn,Floriacum ad Olnam,ao er en he pan fu lei li,Флери-сюр-Орн,Флері-сюр-Орн,Флёри-сюр-Орн,奥尔恩河畔弗勒里</t>
  </si>
  <si>
    <t>49.14851</t>
  </si>
  <si>
    <t>-0.37508</t>
  </si>
  <si>
    <t>14271</t>
  </si>
  <si>
    <t>Fleury-sur-Loire</t>
  </si>
  <si>
    <t>Fleury,Fleury-sur-Loire</t>
  </si>
  <si>
    <t>46.83638</t>
  </si>
  <si>
    <t>58115</t>
  </si>
  <si>
    <t>Fleury-sur-Andelle</t>
  </si>
  <si>
    <t>Fleury,Fleury-sur-Andelle</t>
  </si>
  <si>
    <t>49.36176</t>
  </si>
  <si>
    <t>1.35599</t>
  </si>
  <si>
    <t>27246</t>
  </si>
  <si>
    <t>Fleury-sur-Aire</t>
  </si>
  <si>
    <t>Fleury,Fleury-sur-Aire</t>
  </si>
  <si>
    <t>49.01892</t>
  </si>
  <si>
    <t>5.15974</t>
  </si>
  <si>
    <t>Fleury-Mérogis</t>
  </si>
  <si>
    <t>Fleury-Merogis</t>
  </si>
  <si>
    <t>Fleri-Merozhi,Fleri-Merozhis,Fleury-Merogis,Fleury-Mérogis,fu lei li mei luo ji,Флери-Мерожи,Флері-Мерожис,弗勒里梅罗吉</t>
  </si>
  <si>
    <t>2.36378</t>
  </si>
  <si>
    <t>91235</t>
  </si>
  <si>
    <t>Fleury-les-Aubrais</t>
  </si>
  <si>
    <t>Fleri lez Obre,Fleri-lez-Obre,Fleury-les-Aubrais,Les Aubrais,flwry lzwbrh,fu lei li lai ao bu lai,fururi=rezobure,peulloelile-obeule,Флери лез Обре,Флері-лез-Обре,فلوری لزوبره,フルーリー＝レゾブレ,弗勒里莱奥布赖,플뢰리레오브레</t>
  </si>
  <si>
    <t>47.93328</t>
  </si>
  <si>
    <t>1.91811</t>
  </si>
  <si>
    <t>45147</t>
  </si>
  <si>
    <t>Fleury-le-Château</t>
  </si>
  <si>
    <t>Fleury-le-Chateau</t>
  </si>
  <si>
    <t>49.41415</t>
  </si>
  <si>
    <t>Fleury-la-Vallée</t>
  </si>
  <si>
    <t>Fleury-la-Vallee</t>
  </si>
  <si>
    <t>Fleury,Fleury-Vallee-d'Aillant,Fleury-Vallée-d'Aillant,Fleury-la-Vallee,Fleury-la-Vallée</t>
  </si>
  <si>
    <t>47.86672</t>
  </si>
  <si>
    <t>3.44908</t>
  </si>
  <si>
    <t>89167</t>
  </si>
  <si>
    <t>Fleury-la-Tour</t>
  </si>
  <si>
    <t>Fleury,Fleury-la-Tour</t>
  </si>
  <si>
    <t>46.99036</t>
  </si>
  <si>
    <t>3.57095</t>
  </si>
  <si>
    <t>Fleury-la-Rivière</t>
  </si>
  <si>
    <t>Fleury-la-Riviere</t>
  </si>
  <si>
    <t>Fleury,Fleury-la-Riviere,Fleury-la-Rivière</t>
  </si>
  <si>
    <t>49.09678</t>
  </si>
  <si>
    <t>51252</t>
  </si>
  <si>
    <t>Fleury-la-Montagne</t>
  </si>
  <si>
    <t>Fleury,Fleury-la-Montagne</t>
  </si>
  <si>
    <t>46.205</t>
  </si>
  <si>
    <t>4.11906</t>
  </si>
  <si>
    <t>71200</t>
  </si>
  <si>
    <t>Fleury-la-Forêt</t>
  </si>
  <si>
    <t>Fleury-la-Foret</t>
  </si>
  <si>
    <t>Fleury,Fleury-la-Foret,Fleury-la-Forêt</t>
  </si>
  <si>
    <t>49.41966</t>
  </si>
  <si>
    <t>1.55563</t>
  </si>
  <si>
    <t>Fleury-en-Bière</t>
  </si>
  <si>
    <t>Fleury-en-Biere</t>
  </si>
  <si>
    <t>Fleri-an-B'er,Fleri-an-Ber,Fleury,Fleury-en-Biere,Fleury-en-Bière,Флери-ан-Бьер,Флері-ан-Бєр</t>
  </si>
  <si>
    <t>48.44589</t>
  </si>
  <si>
    <t>2.5487</t>
  </si>
  <si>
    <t>77185</t>
  </si>
  <si>
    <t>Fleury</t>
  </si>
  <si>
    <t>50.42287</t>
  </si>
  <si>
    <t>2.25662</t>
  </si>
  <si>
    <t>62339</t>
  </si>
  <si>
    <t>49.74089</t>
  </si>
  <si>
    <t>2.1205</t>
  </si>
  <si>
    <t>80317</t>
  </si>
  <si>
    <t>49.25804</t>
  </si>
  <si>
    <t>3.15914</t>
  </si>
  <si>
    <t>02316</t>
  </si>
  <si>
    <t>49.24365</t>
  </si>
  <si>
    <t>1.97014</t>
  </si>
  <si>
    <t>60239</t>
  </si>
  <si>
    <t>49.04181</t>
  </si>
  <si>
    <t>6.19329</t>
  </si>
  <si>
    <t>57218</t>
  </si>
  <si>
    <t>48.84738</t>
  </si>
  <si>
    <t>-1.2756</t>
  </si>
  <si>
    <t>50185</t>
  </si>
  <si>
    <t>48.63562</t>
  </si>
  <si>
    <t>2.97195</t>
  </si>
  <si>
    <t>47.80281</t>
  </si>
  <si>
    <t>2.31321</t>
  </si>
  <si>
    <t>Fleury,Fleury Bouches de l'Aude,Fleury ”Bouches de l'Aude,Fleury-d'Aude,Perignan,Pérignan</t>
  </si>
  <si>
    <t>43.23095</t>
  </si>
  <si>
    <t>3.13745</t>
  </si>
  <si>
    <t>Fleurville</t>
  </si>
  <si>
    <t>46.44808</t>
  </si>
  <si>
    <t>4.88074</t>
  </si>
  <si>
    <t>71591</t>
  </si>
  <si>
    <t>Fleurines</t>
  </si>
  <si>
    <t>Flerin,Fleurines,fu lei li nei,Флерин,弗勒里内</t>
  </si>
  <si>
    <t>49.25901</t>
  </si>
  <si>
    <t>2.58385</t>
  </si>
  <si>
    <t>60238</t>
  </si>
  <si>
    <t>Fleurigny</t>
  </si>
  <si>
    <t>48.2926</t>
  </si>
  <si>
    <t>3.3698</t>
  </si>
  <si>
    <t>Fleurigné</t>
  </si>
  <si>
    <t>Fleurigne</t>
  </si>
  <si>
    <t>Fleurigne,Fleurigné,Flurinieg</t>
  </si>
  <si>
    <t>48.33656</t>
  </si>
  <si>
    <t>-1.12225</t>
  </si>
  <si>
    <t>Fleurignac</t>
  </si>
  <si>
    <t>45.76726</t>
  </si>
  <si>
    <t>0.43727</t>
  </si>
  <si>
    <t>Fleurieux-sur-l'Arbresle</t>
  </si>
  <si>
    <t>Fleurieux,Fleurieux-sur-l'Arbresle</t>
  </si>
  <si>
    <t>45.8365</t>
  </si>
  <si>
    <t>4.65252</t>
  </si>
  <si>
    <t>69086</t>
  </si>
  <si>
    <t>Fleurieu-sur-Saône</t>
  </si>
  <si>
    <t>Fleurieu-sur-Saone</t>
  </si>
  <si>
    <t>Flere-sjur-Son,Fleurieu,Fleurieu-sur-Saone,Fleurieu-sur-Saône,Флерє-сюр-Сон</t>
  </si>
  <si>
    <t>45.86095</t>
  </si>
  <si>
    <t>4.84633</t>
  </si>
  <si>
    <t>69085</t>
  </si>
  <si>
    <t>Fleuriel</t>
  </si>
  <si>
    <t>2.5114</t>
  </si>
  <si>
    <t>46.28173</t>
  </si>
  <si>
    <t>3.17803</t>
  </si>
  <si>
    <t>Fleurie</t>
  </si>
  <si>
    <t>Fleri,Fleurie,fururi,Флері,フルーリー</t>
  </si>
  <si>
    <t>46.19219</t>
  </si>
  <si>
    <t>4.69747</t>
  </si>
  <si>
    <t>69084</t>
  </si>
  <si>
    <t>Fleurfontaine</t>
  </si>
  <si>
    <t>1.2654</t>
  </si>
  <si>
    <t>Fleurey-sur-Ouche</t>
  </si>
  <si>
    <t>Flere-sjur-Ush,Fleurey,Fleurey-sur-Ouche,Fljore-sjur-Ush,wu ke he pan fu lei lei,Флере-сюр-Уш,Флёре-сюр-Уш,乌克河畔弗勒雷</t>
  </si>
  <si>
    <t>47.31182</t>
  </si>
  <si>
    <t>4.85911</t>
  </si>
  <si>
    <t>21273</t>
  </si>
  <si>
    <t>Fleurey-lès-Saint-Loup</t>
  </si>
  <si>
    <t>Fleurey-les-Saint-Loup</t>
  </si>
  <si>
    <t>Fleurey,Fleurey-les-Saint-Loup,Fleurey-lès-Saint-Loup</t>
  </si>
  <si>
    <t>47.91608</t>
  </si>
  <si>
    <t>70238</t>
  </si>
  <si>
    <t>Fleurey-lès-Lavoncourt</t>
  </si>
  <si>
    <t>Fleurey-les-Lavoncourt</t>
  </si>
  <si>
    <t>Fleurey,Fleurey-les-Lavoncourt,Fleurey-lès-Lavoncourt</t>
  </si>
  <si>
    <t>47.65848</t>
  </si>
  <si>
    <t>5.78444</t>
  </si>
  <si>
    <t>70237</t>
  </si>
  <si>
    <t>Fleurey-lès-Faverney</t>
  </si>
  <si>
    <t>Fleurey-les-Faverney</t>
  </si>
  <si>
    <t>Fleurey,Fleurey-les-Faverney,Fleurey-lès-Faverney</t>
  </si>
  <si>
    <t>47.74474</t>
  </si>
  <si>
    <t>6.08597</t>
  </si>
  <si>
    <t>70236</t>
  </si>
  <si>
    <t>Bois de Fleurey</t>
  </si>
  <si>
    <t>47.79673</t>
  </si>
  <si>
    <t>4.24938</t>
  </si>
  <si>
    <t>Fleurey</t>
  </si>
  <si>
    <t>47.30275</t>
  </si>
  <si>
    <t>6.77592</t>
  </si>
  <si>
    <t>25244</t>
  </si>
  <si>
    <t>Bois de Fleuret</t>
  </si>
  <si>
    <t>46.83993</t>
  </si>
  <si>
    <t>2.45899</t>
  </si>
  <si>
    <t>Pointe de Fleurendon</t>
  </si>
  <si>
    <t>Fleuré</t>
  </si>
  <si>
    <t>Fleure</t>
  </si>
  <si>
    <t>Fleure,Fleuré</t>
  </si>
  <si>
    <t>48.68985</t>
  </si>
  <si>
    <t>-0.05679</t>
  </si>
  <si>
    <t>61170</t>
  </si>
  <si>
    <t>46.47736</t>
  </si>
  <si>
    <t>0.52152</t>
  </si>
  <si>
    <t>86099</t>
  </si>
  <si>
    <t>Fleurbaix</t>
  </si>
  <si>
    <t>Flerbe,Fleurbaei,Fleurbaix,Fleurbäi,Vloerbeke,flwbayks,fu lei er bai,Флербе,فلوبايكس,弗勒尔拜</t>
  </si>
  <si>
    <t>50.65061</t>
  </si>
  <si>
    <t>2.83305</t>
  </si>
  <si>
    <t>62338</t>
  </si>
  <si>
    <t>Fleurat</t>
  </si>
  <si>
    <t>46.25241</t>
  </si>
  <si>
    <t>2.14444</t>
  </si>
  <si>
    <t>46.2405</t>
  </si>
  <si>
    <t>1.67893</t>
  </si>
  <si>
    <t>46.14345</t>
  </si>
  <si>
    <t>2.30439</t>
  </si>
  <si>
    <t>Fleuransan</t>
  </si>
  <si>
    <t>46.25062</t>
  </si>
  <si>
    <t>0.55778</t>
  </si>
  <si>
    <t>Fleurance</t>
  </si>
  <si>
    <t>Flerans,Fleurance,Fleurence,Fljorans,Florenca,Florença,Pleurance,fu lei lang si,Флеранс,Флёранс,弗勒朗斯</t>
  </si>
  <si>
    <t>43.8494</t>
  </si>
  <si>
    <t>0.66298</t>
  </si>
  <si>
    <t>32132</t>
  </si>
  <si>
    <t>Fleuraget</t>
  </si>
  <si>
    <t>46.14954</t>
  </si>
  <si>
    <t>2.28962</t>
  </si>
  <si>
    <t>Fleurac</t>
  </si>
  <si>
    <t>45.72027</t>
  </si>
  <si>
    <t>-0.08452</t>
  </si>
  <si>
    <t>16139</t>
  </si>
  <si>
    <t>45.00819</t>
  </si>
  <si>
    <t>1.00218</t>
  </si>
  <si>
    <t>44.90073</t>
  </si>
  <si>
    <t>3.89982</t>
  </si>
  <si>
    <t>Étang Fleur</t>
  </si>
  <si>
    <t>Etang Fleur</t>
  </si>
  <si>
    <t>46.78112</t>
  </si>
  <si>
    <t>Fléty</t>
  </si>
  <si>
    <t>Flety</t>
  </si>
  <si>
    <t>Fletty,Flety,Fléty</t>
  </si>
  <si>
    <t>46.7894</t>
  </si>
  <si>
    <t>3.90333</t>
  </si>
  <si>
    <t>58114</t>
  </si>
  <si>
    <t>Flêtre</t>
  </si>
  <si>
    <t>Fletre</t>
  </si>
  <si>
    <t>Fletr,Fletre,Flêtre,Vleteren,Vletern,fu lai te er,Флетр,弗莱特尔</t>
  </si>
  <si>
    <t>50.75507</t>
  </si>
  <si>
    <t>2.64513</t>
  </si>
  <si>
    <t>59237</t>
  </si>
  <si>
    <t>Flétrange</t>
  </si>
  <si>
    <t>Fletrange</t>
  </si>
  <si>
    <t>Fletrange,Flétrange</t>
  </si>
  <si>
    <t>49.06292</t>
  </si>
  <si>
    <t>6.5636</t>
  </si>
  <si>
    <t>57217</t>
  </si>
  <si>
    <t>Flesselles</t>
  </si>
  <si>
    <t>2.26119</t>
  </si>
  <si>
    <t>80316</t>
  </si>
  <si>
    <t>Flesquières</t>
  </si>
  <si>
    <t>Flesquieres</t>
  </si>
  <si>
    <t>Flesquieres,Flesquières</t>
  </si>
  <si>
    <t>50.12268</t>
  </si>
  <si>
    <t>3.11593</t>
  </si>
  <si>
    <t>59236</t>
  </si>
  <si>
    <t>Flers-sur-Noye</t>
  </si>
  <si>
    <t>Flers,Flers-sur-Noye</t>
  </si>
  <si>
    <t>49.73357</t>
  </si>
  <si>
    <t>2.25551</t>
  </si>
  <si>
    <t>80315</t>
  </si>
  <si>
    <t>Flers-lez-Lille</t>
  </si>
  <si>
    <t>Flers,Flers-lez-Lille</t>
  </si>
  <si>
    <t>Flers-en-Escrebieux</t>
  </si>
  <si>
    <t>Flers,Flers-en-Escrebieux,Flers-en-Escribeus</t>
  </si>
  <si>
    <t>50.3979</t>
  </si>
  <si>
    <t>3.06038</t>
  </si>
  <si>
    <t>Flers</t>
  </si>
  <si>
    <t>50.31654</t>
  </si>
  <si>
    <t>2.24829</t>
  </si>
  <si>
    <t>62337</t>
  </si>
  <si>
    <t>50.04742</t>
  </si>
  <si>
    <t>2.8205</t>
  </si>
  <si>
    <t>80314</t>
  </si>
  <si>
    <t>Flers,Flers-de-l'Orne</t>
  </si>
  <si>
    <t>48.73722</t>
  </si>
  <si>
    <t>-0.57466</t>
  </si>
  <si>
    <t>61169</t>
  </si>
  <si>
    <t>Fléré-la-Rivière</t>
  </si>
  <si>
    <t>Flere-la-Riviere</t>
  </si>
  <si>
    <t>Flere,Flere-la-Riv'er,Flere-la-River,Flere-la-Riviere,Fléré,Fléré-la-Rivière,fu lai lei la li wei ai,Флере-ла-Ривьер,Флере-ла-Ривєр,弗莱雷拉里维埃</t>
  </si>
  <si>
    <t>47.02013</t>
  </si>
  <si>
    <t>1.10793</t>
  </si>
  <si>
    <t>Fleix</t>
  </si>
  <si>
    <t>46.55522</t>
  </si>
  <si>
    <t>0.74527</t>
  </si>
  <si>
    <t>86098</t>
  </si>
  <si>
    <t>46.4031</t>
  </si>
  <si>
    <t>1.09599</t>
  </si>
  <si>
    <t>Fleisheim</t>
  </si>
  <si>
    <t>48.78905</t>
  </si>
  <si>
    <t>7.16269</t>
  </si>
  <si>
    <t>57216</t>
  </si>
  <si>
    <t>Fleigneux</t>
  </si>
  <si>
    <t>49.74793</t>
  </si>
  <si>
    <t>4.94862</t>
  </si>
  <si>
    <t>08170</t>
  </si>
  <si>
    <t>Flée</t>
  </si>
  <si>
    <t>Flee</t>
  </si>
  <si>
    <t>Flee,Flée</t>
  </si>
  <si>
    <t>47.7333</t>
  </si>
  <si>
    <t>0.45273</t>
  </si>
  <si>
    <t>72134</t>
  </si>
  <si>
    <t>4.32958</t>
  </si>
  <si>
    <t>46.54084</t>
  </si>
  <si>
    <t>0.37333</t>
  </si>
  <si>
    <t>Fléchy</t>
  </si>
  <si>
    <t>Flechy</t>
  </si>
  <si>
    <t>Flechy,Fléchy</t>
  </si>
  <si>
    <t>49.65947</t>
  </si>
  <si>
    <t>2.23213</t>
  </si>
  <si>
    <t>60237</t>
  </si>
  <si>
    <t>Fléchinelle</t>
  </si>
  <si>
    <t>Flechinelle</t>
  </si>
  <si>
    <t>50.58099</t>
  </si>
  <si>
    <t>2.30386</t>
  </si>
  <si>
    <t>Fléchin</t>
  </si>
  <si>
    <t>Flechin</t>
  </si>
  <si>
    <t>Felchin,Flechin,Fleshen,Fléchin,Félchin,flytshyn,fu lai shang,Флешен,فليتشين,弗莱尚</t>
  </si>
  <si>
    <t>50.55924</t>
  </si>
  <si>
    <t>2.2934</t>
  </si>
  <si>
    <t>62336</t>
  </si>
  <si>
    <t>Flèche</t>
  </si>
  <si>
    <t>Fleche</t>
  </si>
  <si>
    <t>Fleche,Flèche,La Fleche,La Flèche</t>
  </si>
  <si>
    <t>48.63608</t>
  </si>
  <si>
    <t>-4.29291</t>
  </si>
  <si>
    <t>Fléac-sur-Seugne</t>
  </si>
  <si>
    <t>Fleac-sur-Seugne</t>
  </si>
  <si>
    <t>Fleac,Fleac-sur-Seugne,Fleak-sjur-Sen',Fleak-sjur-Sjon',Fléac,Fléac-sur-Seugne,se ni he pan fu lai a ke,Флеак-сюр-Сень,Флеак-сюр-Сёнь,瑟尼河畔弗莱阿克</t>
  </si>
  <si>
    <t>45.53386</t>
  </si>
  <si>
    <t>-0.53945</t>
  </si>
  <si>
    <t>17159</t>
  </si>
  <si>
    <t>Fléac</t>
  </si>
  <si>
    <t>Fleac</t>
  </si>
  <si>
    <t>Fleac,Fleak,Fléac,fu lai a ke,Флеак,弗莱阿克</t>
  </si>
  <si>
    <t>45.66514</t>
  </si>
  <si>
    <t>0.09346</t>
  </si>
  <si>
    <t>16138</t>
  </si>
  <si>
    <t>Flayosc</t>
  </si>
  <si>
    <t>Flaiosc,Flaiòsc,Flayosc,Flejosk,Fleosk,fu lai ao si,Флейоск,Флеоск,弗莱奥斯</t>
  </si>
  <si>
    <t>43.53396</t>
  </si>
  <si>
    <t>6.3966</t>
  </si>
  <si>
    <t>Flayat</t>
  </si>
  <si>
    <t>2.38218</t>
  </si>
  <si>
    <t>Flayac</t>
  </si>
  <si>
    <t>45.32615</t>
  </si>
  <si>
    <t>0.42666</t>
  </si>
  <si>
    <t>Flaxlanden</t>
  </si>
  <si>
    <t>Flakslanden,Flaxlanden,fu la ke si lang dang,Флаксланден,弗拉克斯朗当</t>
  </si>
  <si>
    <t>7.31484</t>
  </si>
  <si>
    <t>68093</t>
  </si>
  <si>
    <t>Flaxieu</t>
  </si>
  <si>
    <t>45.80865</t>
  </si>
  <si>
    <t>5.73538</t>
  </si>
  <si>
    <t>01162</t>
  </si>
  <si>
    <t>Flavy-le-Meldeux</t>
  </si>
  <si>
    <t>Flavy,Flavy-le-Meldeux</t>
  </si>
  <si>
    <t>49.68473</t>
  </si>
  <si>
    <t>3.04404</t>
  </si>
  <si>
    <t>60236</t>
  </si>
  <si>
    <t>Flavy-le-Martel</t>
  </si>
  <si>
    <t>Flavy,Flavy-le-Martel</t>
  </si>
  <si>
    <t>3.1915</t>
  </si>
  <si>
    <t>02315</t>
  </si>
  <si>
    <t>Flavin</t>
  </si>
  <si>
    <t>44.2889</t>
  </si>
  <si>
    <t>2.60513</t>
  </si>
  <si>
    <t>Flavigny-sur-Ozerain</t>
  </si>
  <si>
    <t>Flavigny,Flavigny-sur Ozeran,Flavigny-sur-Ozerain,Flavin'i-sjur-Ozeren,Flavin'i-sjur-Ozren,ao ze lan he pan fu la wei ni,Флавиньи-сюр-Озерен,Флавиньи-сюр-Озрен,Флавіньї-сюр-Озерен,奥泽兰河畔弗拉维尼</t>
  </si>
  <si>
    <t>47.51202</t>
  </si>
  <si>
    <t>4.53095</t>
  </si>
  <si>
    <t>Flavigny-sur-Moselle</t>
  </si>
  <si>
    <t>Flavigny,Flavigny-sur-Moselle,La Basse Flavigny</t>
  </si>
  <si>
    <t>48.56567</t>
  </si>
  <si>
    <t>6.18878</t>
  </si>
  <si>
    <t>54196</t>
  </si>
  <si>
    <t>Flavigny-le-Petit</t>
  </si>
  <si>
    <t>Flavigny,Flavigny-le-Petit</t>
  </si>
  <si>
    <t>Flavigny-le-Grand-et-Beaurain</t>
  </si>
  <si>
    <t>Flavigny-et-Beaurain,Flavigny-le-Grand,Flavigny-le-Grand-et-Beaurain</t>
  </si>
  <si>
    <t>49.88729</t>
  </si>
  <si>
    <t>3.66228</t>
  </si>
  <si>
    <t>02313</t>
  </si>
  <si>
    <t>Forêt Domaniale de Flavigny</t>
  </si>
  <si>
    <t>Foret Domaniale de Flavigny</t>
  </si>
  <si>
    <t>Foret Domaniale de Flavigny,Foret de Flavigny,Forêt Domaniale de Flavigny,Forêt de Flavigny</t>
  </si>
  <si>
    <t>4.54279</t>
  </si>
  <si>
    <t>Bois de Leleau</t>
  </si>
  <si>
    <t>Bois de Flavigny,Bois de Leleau</t>
  </si>
  <si>
    <t>48.5819</t>
  </si>
  <si>
    <t>6.194</t>
  </si>
  <si>
    <t>Flavigny</t>
  </si>
  <si>
    <t>48.97559</t>
  </si>
  <si>
    <t>4.06041</t>
  </si>
  <si>
    <t>51251</t>
  </si>
  <si>
    <t>Flavignerot</t>
  </si>
  <si>
    <t>47.27891</t>
  </si>
  <si>
    <t>4.91776</t>
  </si>
  <si>
    <t>21270</t>
  </si>
  <si>
    <t>Flavignac</t>
  </si>
  <si>
    <t>Flavignac,Flavin'jak,Flavinhac,fu la wei ni ya ke,Флавиньяк,Флавіньяк,弗拉维尼亚克</t>
  </si>
  <si>
    <t>45.70413</t>
  </si>
  <si>
    <t>Flaviac</t>
  </si>
  <si>
    <t>45.14676</t>
  </si>
  <si>
    <t>4.2432</t>
  </si>
  <si>
    <t>44.74777</t>
  </si>
  <si>
    <t>4.67434</t>
  </si>
  <si>
    <t>07090</t>
  </si>
  <si>
    <t>Flavacourt</t>
  </si>
  <si>
    <t>49.33502</t>
  </si>
  <si>
    <t>1.82038</t>
  </si>
  <si>
    <t>Flaux</t>
  </si>
  <si>
    <t>44.01912</t>
  </si>
  <si>
    <t>4.50455</t>
  </si>
  <si>
    <t>30110</t>
  </si>
  <si>
    <t>Flaumont-Waudrechies</t>
  </si>
  <si>
    <t>Flaumont-Waudrechies,Flomon-Vodreshi,fu luo meng wo de lei xi,Фломон-Водреши,Фломон-Водреші,弗洛蒙沃德雷希</t>
  </si>
  <si>
    <t>50.12649</t>
  </si>
  <si>
    <t>3.96753</t>
  </si>
  <si>
    <t>59233</t>
  </si>
  <si>
    <t>Flaujagues</t>
  </si>
  <si>
    <t>44.82746</t>
  </si>
  <si>
    <t>0.03626</t>
  </si>
  <si>
    <t>33168</t>
  </si>
  <si>
    <t>Flaujac-Poujols</t>
  </si>
  <si>
    <t>Flaujac,Flaujac-Poujols</t>
  </si>
  <si>
    <t>44.40584</t>
  </si>
  <si>
    <t>1.49894</t>
  </si>
  <si>
    <t>46105</t>
  </si>
  <si>
    <t>Flaujac-Gare</t>
  </si>
  <si>
    <t>Flaujac,Flaujac-Gare</t>
  </si>
  <si>
    <t>44.71138</t>
  </si>
  <si>
    <t>1.79131</t>
  </si>
  <si>
    <t>46104</t>
  </si>
  <si>
    <t>Flaugnac</t>
  </si>
  <si>
    <t>Flaugnac,Flaunhac,Flon'jak,fu luo ni ya ke,furonyakku,Флоньяк,フロニャック,弗洛尼亚克</t>
  </si>
  <si>
    <t>44.27881</t>
  </si>
  <si>
    <t>1.39358</t>
  </si>
  <si>
    <t>46103</t>
  </si>
  <si>
    <t>Flaugeat</t>
  </si>
  <si>
    <t>45.15557</t>
  </si>
  <si>
    <t>1.66935</t>
  </si>
  <si>
    <t>19003</t>
  </si>
  <si>
    <t>Flaugeac</t>
  </si>
  <si>
    <t>Flaugeac,Flaujac,Flozhak,fu luo ya ke,Фложак,弗洛雅克</t>
  </si>
  <si>
    <t>0.44243</t>
  </si>
  <si>
    <t>Flaucourt</t>
  </si>
  <si>
    <t>49.91453</t>
  </si>
  <si>
    <t>2.86477</t>
  </si>
  <si>
    <t>80313</t>
  </si>
  <si>
    <t>Flat</t>
  </si>
  <si>
    <t>45.57085</t>
  </si>
  <si>
    <t>3.3029</t>
  </si>
  <si>
    <t>63160</t>
  </si>
  <si>
    <t>Flastroff</t>
  </si>
  <si>
    <t>49.3668</t>
  </si>
  <si>
    <t>6.53354</t>
  </si>
  <si>
    <t>57215</t>
  </si>
  <si>
    <t>Flassy</t>
  </si>
  <si>
    <t>47.2281</t>
  </si>
  <si>
    <t>3.50464</t>
  </si>
  <si>
    <t>Flassigny</t>
  </si>
  <si>
    <t>49.47359</t>
  </si>
  <si>
    <t>5.44211</t>
  </si>
  <si>
    <t>55188</t>
  </si>
  <si>
    <t>Flassieux</t>
  </si>
  <si>
    <t>45.57735</t>
  </si>
  <si>
    <t>4.59219</t>
  </si>
  <si>
    <t>Flassans-sur-Issole</t>
  </si>
  <si>
    <t>Flacan,Flasan-sjur-Isol',Flassan dIcola,Flassan dIçòla,Flassan-sjur-Issol',Flassans,Flassans-sur-Issole,Flaçan,yi suo lei he pan fu la sang,Фласан-сюр-Исоль,Флассан-сюр-Іссоль,伊索勒河畔弗拉桑</t>
  </si>
  <si>
    <t>43.36856</t>
  </si>
  <si>
    <t>6.22154</t>
  </si>
  <si>
    <t>Flassan</t>
  </si>
  <si>
    <t>Flacan,Flassan,Flaçan,fu la sang,Флассан,弗拉桑</t>
  </si>
  <si>
    <t>44.09892</t>
  </si>
  <si>
    <t>5.24106</t>
  </si>
  <si>
    <t>Flaoussiers</t>
  </si>
  <si>
    <t>Flaoussiers,Flauossier</t>
  </si>
  <si>
    <t>44.05604</t>
  </si>
  <si>
    <t>5.3372</t>
  </si>
  <si>
    <t>Flangebouche</t>
  </si>
  <si>
    <t>Flanzhebush,fu lang re bu ke,Фланжебуш,弗朗热布克</t>
  </si>
  <si>
    <t>47.13958</t>
  </si>
  <si>
    <t>6.4706</t>
  </si>
  <si>
    <t>25243</t>
  </si>
  <si>
    <t>Flangeat</t>
  </si>
  <si>
    <t>44.87186</t>
  </si>
  <si>
    <t>1.00285</t>
  </si>
  <si>
    <t>Flancourt-Catelon</t>
  </si>
  <si>
    <t>Flancourt,Flancourt-Catelon</t>
  </si>
  <si>
    <t>49.33315</t>
  </si>
  <si>
    <t>0.77404</t>
  </si>
  <si>
    <t>27085</t>
  </si>
  <si>
    <t>Flancourt</t>
  </si>
  <si>
    <t>48.46577</t>
  </si>
  <si>
    <t>4.75331</t>
  </si>
  <si>
    <t>Flançon</t>
  </si>
  <si>
    <t>Flancon</t>
  </si>
  <si>
    <t>Flancon,Flançon,Le Flancon Riviere,Le Flançon Rivière</t>
  </si>
  <si>
    <t>48.78575</t>
  </si>
  <si>
    <t>4.70911</t>
  </si>
  <si>
    <t>Flammerécourt</t>
  </si>
  <si>
    <t>Flammerecourt</t>
  </si>
  <si>
    <t>Flammerecourt,Flammerécourt</t>
  </si>
  <si>
    <t>48.36201</t>
  </si>
  <si>
    <t>5.04035</t>
  </si>
  <si>
    <t>52201</t>
  </si>
  <si>
    <t>Bois de Flammerans</t>
  </si>
  <si>
    <t>47.22463</t>
  </si>
  <si>
    <t>5.47065</t>
  </si>
  <si>
    <t>Flammerans</t>
  </si>
  <si>
    <t>47.22918</t>
  </si>
  <si>
    <t>5.44714</t>
  </si>
  <si>
    <t>21269</t>
  </si>
  <si>
    <t>Flaminge</t>
  </si>
  <si>
    <t>Flaminge,Flaminges</t>
  </si>
  <si>
    <t>45.23065</t>
  </si>
  <si>
    <t>4.28579</t>
  </si>
  <si>
    <t>Flamets-Frétils</t>
  </si>
  <si>
    <t>Flamets-Fretils</t>
  </si>
  <si>
    <t>Flamets,Flamets-Fretils,Flamets-Frétils</t>
  </si>
  <si>
    <t>49.73298</t>
  </si>
  <si>
    <t>1.5793</t>
  </si>
  <si>
    <t>Flamboin</t>
  </si>
  <si>
    <t>Flamboin,Flamboin-Gouaix</t>
  </si>
  <si>
    <t>48.47312</t>
  </si>
  <si>
    <t>3.29275</t>
  </si>
  <si>
    <t>Flambart</t>
  </si>
  <si>
    <t>Flambart,Le Flambart Riviere,Le Flambart Rivière</t>
  </si>
  <si>
    <t>48.12244</t>
  </si>
  <si>
    <t>5.56077</t>
  </si>
  <si>
    <t>Flamarens</t>
  </si>
  <si>
    <t>Flamaran,Flamarens,fu la ma lang,Фламаран,Фламаренс,弗拉马朗</t>
  </si>
  <si>
    <t>44.01725</t>
  </si>
  <si>
    <t>0.79251</t>
  </si>
  <si>
    <t>32131</t>
  </si>
  <si>
    <t>Flamare</t>
  </si>
  <si>
    <t>49.57824</t>
  </si>
  <si>
    <t>0.72026</t>
  </si>
  <si>
    <t>Flamanvillette</t>
  </si>
  <si>
    <t>Flamanville,Flamanvillette</t>
  </si>
  <si>
    <t>49.78451</t>
  </si>
  <si>
    <t>0.70779</t>
  </si>
  <si>
    <t>Cap de Flamanville</t>
  </si>
  <si>
    <t>49.52642</t>
  </si>
  <si>
    <t>-1.88452</t>
  </si>
  <si>
    <t>Flamanville</t>
  </si>
  <si>
    <t>49.63001</t>
  </si>
  <si>
    <t>0.8325</t>
  </si>
  <si>
    <t>76264</t>
  </si>
  <si>
    <t>49.53274</t>
  </si>
  <si>
    <t>-1.8656</t>
  </si>
  <si>
    <t>50184</t>
  </si>
  <si>
    <t>Port des Flamands</t>
  </si>
  <si>
    <t>49.65211</t>
  </si>
  <si>
    <t>-1.58661</t>
  </si>
  <si>
    <t>Forêt Domaniale du Flamand</t>
  </si>
  <si>
    <t>Foret Domaniale du Flamand</t>
  </si>
  <si>
    <t>Flaittes</t>
  </si>
  <si>
    <t>45.50213</t>
  </si>
  <si>
    <t>3.71976</t>
  </si>
  <si>
    <t>Flainville</t>
  </si>
  <si>
    <t>49.88269</t>
  </si>
  <si>
    <t>0.8983</t>
  </si>
  <si>
    <t>1.30713</t>
  </si>
  <si>
    <t>Flainval</t>
  </si>
  <si>
    <t>48.61941</t>
  </si>
  <si>
    <t>6.39882</t>
  </si>
  <si>
    <t>54195</t>
  </si>
  <si>
    <t>Flaignes-Havys</t>
  </si>
  <si>
    <t>Flaignes,Flaignes-les-Oliviers</t>
  </si>
  <si>
    <t>Flagy</t>
  </si>
  <si>
    <t>48.31226</t>
  </si>
  <si>
    <t>2.9221</t>
  </si>
  <si>
    <t>77184</t>
  </si>
  <si>
    <t>47.69909</t>
  </si>
  <si>
    <t>6.19001</t>
  </si>
  <si>
    <t>70235</t>
  </si>
  <si>
    <t>46.5001</t>
  </si>
  <si>
    <t>4.63896</t>
  </si>
  <si>
    <t>71199</t>
  </si>
  <si>
    <t>Flagot</t>
  </si>
  <si>
    <t>49.08929</t>
  </si>
  <si>
    <t>3.74418</t>
  </si>
  <si>
    <t>Flagnac</t>
  </si>
  <si>
    <t>44.60507</t>
  </si>
  <si>
    <t>2.24808</t>
  </si>
  <si>
    <t>Flagey-Rigney</t>
  </si>
  <si>
    <t>Flagey,Flagey-Rigney</t>
  </si>
  <si>
    <t>47.41864</t>
  </si>
  <si>
    <t>6.22395</t>
  </si>
  <si>
    <t>25242</t>
  </si>
  <si>
    <t>Flagey-lès-Auxonne</t>
  </si>
  <si>
    <t>Flagey-les-Auxonne</t>
  </si>
  <si>
    <t>Flagey,Flagey-les-Auxonne,Flagey-lès-Auxonne</t>
  </si>
  <si>
    <t>47.14596</t>
  </si>
  <si>
    <t>5.38981</t>
  </si>
  <si>
    <t>21268</t>
  </si>
  <si>
    <t>Flagey-Echézeaux</t>
  </si>
  <si>
    <t>Flagey-Echezeaux</t>
  </si>
  <si>
    <t>Flazhe-Ehshezo,Flazhe-Eshezo,flazhy-ashz,fu la re ai xie zuo,Флаже-Ешезо,Флаже-Эшезо,فلاژی-اشز,弗拉热埃谢佐</t>
  </si>
  <si>
    <t>21267</t>
  </si>
  <si>
    <t>Flagey</t>
  </si>
  <si>
    <t>47.78222</t>
  </si>
  <si>
    <t>5.25601</t>
  </si>
  <si>
    <t>52200</t>
  </si>
  <si>
    <t>6.1206</t>
  </si>
  <si>
    <t>25241</t>
  </si>
  <si>
    <t>Château de Flageac</t>
  </si>
  <si>
    <t>Chateau de Flageac</t>
  </si>
  <si>
    <t>Chateau de Flageac,Chateau de Flaghac,Château de Flageac,Château de Flaghac,Flaghac</t>
  </si>
  <si>
    <t>45.17702</t>
  </si>
  <si>
    <t>3.53121</t>
  </si>
  <si>
    <t>Flageac</t>
  </si>
  <si>
    <t>45.32269</t>
  </si>
  <si>
    <t>3.37487</t>
  </si>
  <si>
    <t>Flacy</t>
  </si>
  <si>
    <t>48.22674</t>
  </si>
  <si>
    <t>3.60402</t>
  </si>
  <si>
    <t>Flacourt</t>
  </si>
  <si>
    <t>Flacourt,Flakur,Флакур</t>
  </si>
  <si>
    <t>1.64688</t>
  </si>
  <si>
    <t>78234</t>
  </si>
  <si>
    <t>Flachères</t>
  </si>
  <si>
    <t>Flacheres</t>
  </si>
  <si>
    <t>Flacheres,Flachères</t>
  </si>
  <si>
    <t>45.47048</t>
  </si>
  <si>
    <t>5.31188</t>
  </si>
  <si>
    <t>38167</t>
  </si>
  <si>
    <t>Flacey-en-Bresse</t>
  </si>
  <si>
    <t>Flacey,Flacey-en-Bresse,Flase-an-Bress,Фласе-ан-Бресс</t>
  </si>
  <si>
    <t>46.60068</t>
  </si>
  <si>
    <t>5.39389</t>
  </si>
  <si>
    <t>71198</t>
  </si>
  <si>
    <t>Flacey</t>
  </si>
  <si>
    <t>48.14744</t>
  </si>
  <si>
    <t>1.35064</t>
  </si>
  <si>
    <t>47.42972</t>
  </si>
  <si>
    <t>5.14863</t>
  </si>
  <si>
    <t>21266</t>
  </si>
  <si>
    <t>Flaceleyre</t>
  </si>
  <si>
    <t>45.20663</t>
  </si>
  <si>
    <t>3.95326</t>
  </si>
  <si>
    <t>Flacé-lès-Mâcon</t>
  </si>
  <si>
    <t>Flace-les-Macon</t>
  </si>
  <si>
    <t>Flace,Flace-les-Macon,Flacé,Flacé-lès-Mâcon</t>
  </si>
  <si>
    <t>46.32209</t>
  </si>
  <si>
    <t>4.82111</t>
  </si>
  <si>
    <t>Flabeuville</t>
  </si>
  <si>
    <t>49.46391</t>
  </si>
  <si>
    <t>5.53831</t>
  </si>
  <si>
    <t>54134</t>
  </si>
  <si>
    <t>Flabas</t>
  </si>
  <si>
    <t>49.29111</t>
  </si>
  <si>
    <t>5.40176</t>
  </si>
  <si>
    <t>Fix-Saint-Geneys</t>
  </si>
  <si>
    <t>Fix,Fix-Saint-Geneys,Fix-d'Auvergne,Fix-le-Haut,Geneix-de-Fix</t>
  </si>
  <si>
    <t>45.14264</t>
  </si>
  <si>
    <t>3.66832</t>
  </si>
  <si>
    <t>Fixin</t>
  </si>
  <si>
    <t>4.97327</t>
  </si>
  <si>
    <t>21265</t>
  </si>
  <si>
    <t>Fixem</t>
  </si>
  <si>
    <t>49.44277</t>
  </si>
  <si>
    <t>6.27603</t>
  </si>
  <si>
    <t>57214</t>
  </si>
  <si>
    <t>Fiuminale</t>
  </si>
  <si>
    <t>Fiaminale Riviere,Fiaminale Rivière,Fiuminale,Ruisseau Fiuminale</t>
  </si>
  <si>
    <t>42.70405</t>
  </si>
  <si>
    <t>9.44684</t>
  </si>
  <si>
    <t>Fiuminale Sottano</t>
  </si>
  <si>
    <t>Fiuminale,Fiuminale Sottano</t>
  </si>
  <si>
    <t>42.39139</t>
  </si>
  <si>
    <t>9.45087</t>
  </si>
  <si>
    <t>U Fiumicicoli</t>
  </si>
  <si>
    <t>Fiumicicoli,U Fiumicicoli</t>
  </si>
  <si>
    <t>41.66117</t>
  </si>
  <si>
    <t>9.00455</t>
  </si>
  <si>
    <t>Ruisseau de Fiumicelli</t>
  </si>
  <si>
    <t>Ruisseau de Fiumicelle,Ruisseau de Fiumicelli</t>
  </si>
  <si>
    <t>41.83228</t>
  </si>
  <si>
    <t>9.30898</t>
  </si>
  <si>
    <t>Cala Sciumara</t>
  </si>
  <si>
    <t>Anse Fiumara,Cala Fiumara,Cala Sciumara,Cale Fiumara</t>
  </si>
  <si>
    <t>41.36603</t>
  </si>
  <si>
    <t>9.19723</t>
  </si>
  <si>
    <t>Fitz-James</t>
  </si>
  <si>
    <t>Fic-Zhames,Fitz-James,fei te ya mei,Фіц-Жамес,菲特雅梅</t>
  </si>
  <si>
    <t>49.39113</t>
  </si>
  <si>
    <t>2.4307</t>
  </si>
  <si>
    <t>60234</t>
  </si>
  <si>
    <t>Fitou</t>
  </si>
  <si>
    <t>42.89301</t>
  </si>
  <si>
    <t>2.97708</t>
  </si>
  <si>
    <t>11144</t>
  </si>
  <si>
    <t>Fitilieu</t>
  </si>
  <si>
    <t>45.54744</t>
  </si>
  <si>
    <t>5.56194</t>
  </si>
  <si>
    <t>Fitignieu</t>
  </si>
  <si>
    <t>45.92781</t>
  </si>
  <si>
    <t>5.66483</t>
  </si>
  <si>
    <t>Fissar</t>
  </si>
  <si>
    <t>Fismes</t>
  </si>
  <si>
    <t>Fim,Fismes,fei si mei,Фім,菲斯梅</t>
  </si>
  <si>
    <t>49.30773</t>
  </si>
  <si>
    <t>3.68607</t>
  </si>
  <si>
    <t>51250</t>
  </si>
  <si>
    <t>Fislis</t>
  </si>
  <si>
    <t>47.50582</t>
  </si>
  <si>
    <t>7.38105</t>
  </si>
  <si>
    <t>68092</t>
  </si>
  <si>
    <t>Firminy</t>
  </si>
  <si>
    <t>Firmini,Firminy,fei er mi ni,Фірміні,菲尔米尼</t>
  </si>
  <si>
    <t>45.38956</t>
  </si>
  <si>
    <t>42095</t>
  </si>
  <si>
    <t>Firmi</t>
  </si>
  <si>
    <t>Firmi,Firmy</t>
  </si>
  <si>
    <t>44.54106</t>
  </si>
  <si>
    <t>Firfol</t>
  </si>
  <si>
    <t>49.15413</t>
  </si>
  <si>
    <t>0.31984</t>
  </si>
  <si>
    <t>14270</t>
  </si>
  <si>
    <t>Firbeix</t>
  </si>
  <si>
    <t>Firbe,Firbeix,Firbes,fei er bei,Фирбе,Фірбе,菲尔贝</t>
  </si>
  <si>
    <t>45.59971</t>
  </si>
  <si>
    <t>0.97492</t>
  </si>
  <si>
    <t>Fiquefleur-Équainville</t>
  </si>
  <si>
    <t>Fiquefleur-Equainville</t>
  </si>
  <si>
    <t>Fiquefleur-Equainville,Fiquefleur-Équainville</t>
  </si>
  <si>
    <t>0.3201</t>
  </si>
  <si>
    <t>27243</t>
  </si>
  <si>
    <t>Fiquainville</t>
  </si>
  <si>
    <t>49.7341</t>
  </si>
  <si>
    <t>0.47739</t>
  </si>
  <si>
    <t>Fioux</t>
  </si>
  <si>
    <t>Fieux,Fioux</t>
  </si>
  <si>
    <t>45.32997</t>
  </si>
  <si>
    <t>2.01973</t>
  </si>
  <si>
    <t>Fior'di Spina</t>
  </si>
  <si>
    <t>Fior di Spina,Fior'di Spina</t>
  </si>
  <si>
    <t>41.64248</t>
  </si>
  <si>
    <t>8.97137</t>
  </si>
  <si>
    <t>Ruisseau le Fion</t>
  </si>
  <si>
    <t>Le Fion Ruisseau,Ruisseau le Fion</t>
  </si>
  <si>
    <t>48.83225</t>
  </si>
  <si>
    <t>4.51342</t>
  </si>
  <si>
    <t>Finsac</t>
  </si>
  <si>
    <t>Fins</t>
  </si>
  <si>
    <t>50.0354</t>
  </si>
  <si>
    <t>3.04521</t>
  </si>
  <si>
    <t>80312</t>
  </si>
  <si>
    <t>46.44876</t>
  </si>
  <si>
    <t>Punta Finosa</t>
  </si>
  <si>
    <t>Pointe Finosa,Punta Finosa</t>
  </si>
  <si>
    <t>42.31977</t>
  </si>
  <si>
    <t>9.09407</t>
  </si>
  <si>
    <t>Îles Finocchiarola</t>
  </si>
  <si>
    <t>Iles Finocchiarola</t>
  </si>
  <si>
    <t>Finocchiarola Islets,Iles Finocchiarola,Îles Finocchiarola</t>
  </si>
  <si>
    <t>42.9842</t>
  </si>
  <si>
    <t>9.46875</t>
  </si>
  <si>
    <t>Pointe de Finocchiaja</t>
  </si>
  <si>
    <t>Pointe de Finocchiaja,Pointe de Finocchiaje,Pointe della Finocchiaja</t>
  </si>
  <si>
    <t>42.12232</t>
  </si>
  <si>
    <t>9.3595</t>
  </si>
  <si>
    <t>2B002</t>
  </si>
  <si>
    <t>E Finocchie</t>
  </si>
  <si>
    <t>E Finocchie,Finocchi</t>
  </si>
  <si>
    <t>42.44908</t>
  </si>
  <si>
    <t>8.78681</t>
  </si>
  <si>
    <t>Finistère</t>
  </si>
  <si>
    <t>Finistere</t>
  </si>
  <si>
    <t>Departamenti Finister,Departement Finistere,Departement Finistère,Departement du Finistere,Departimento Finistere,Département Finistère,Département du Finistère,Finis Terrae,Finister,Finistera,Finisteras,Finistere,Finistere-sen,Finistero,Finisterra,Finisterre,Finistère,Finistère-sén,Finistèro,Finistèrra,Finistēra,Penn-ar-Bed,dehpartament Finistehr,fei ni si tai er,fei ni si tai er sheng,finisuteru xian,fnstyr,fynystr,fynystyr,phinistara,phiniste,phinistera,phinistiyar,phinistre,piniseuteleuju,pinisttar,pynystr,Φινιστέρ,Департаменти Финистер,ФинистегӀ,Финистер,Фіністер,дэпартамент Фіністэр,Ֆինիստեր,פיניסטר,ضلع فنستر,فنستير,فینیستر,فینیستیر,फिनिस्तर,फिनिस्तेर,ফিনিস্তে,ફિનિસ્તર,பினிஸ்ட்டர்,ఫినిస్టియర్,ಫಿನಿಸ್ಟ್ರೆ,ෆිනිස්ටේරේ,จังหวัดฟีนิสแตร์,ფინისტერი,フィニステール県,菲尼斯泰尔省,菲尼斯泰爾,菲尼斯泰爾省,피니스테르주</t>
  </si>
  <si>
    <t>48.25224</t>
  </si>
  <si>
    <t>-3.99263</t>
  </si>
  <si>
    <t>Finiels</t>
  </si>
  <si>
    <t>44.40372</t>
  </si>
  <si>
    <t>3.74568</t>
  </si>
  <si>
    <t>Finialettes</t>
  </si>
  <si>
    <t>Finialette,Finialettes</t>
  </si>
  <si>
    <t>44.38907</t>
  </si>
  <si>
    <t>3.72265</t>
  </si>
  <si>
    <t>Finhan</t>
  </si>
  <si>
    <t>43.91335</t>
  </si>
  <si>
    <t>1.2212</t>
  </si>
  <si>
    <t>82062</t>
  </si>
  <si>
    <t>Finestret</t>
  </si>
  <si>
    <t>42.61579</t>
  </si>
  <si>
    <t>2.51153</t>
  </si>
  <si>
    <t>66079</t>
  </si>
  <si>
    <t>Colle di Finestra</t>
  </si>
  <si>
    <t>Col de Fenestre,Col de Finestre,Colle delle Finistre</t>
  </si>
  <si>
    <t>44.11636</t>
  </si>
  <si>
    <t>7.361</t>
  </si>
  <si>
    <t>Punta a u Finellu</t>
  </si>
  <si>
    <t>Punta a u Finellu,Punta al Finello</t>
  </si>
  <si>
    <t>42.28417</t>
  </si>
  <si>
    <t>9.09561</t>
  </si>
  <si>
    <t>Fin de Para</t>
  </si>
  <si>
    <t>44.48012</t>
  </si>
  <si>
    <t>5.92712</t>
  </si>
  <si>
    <t>Fin</t>
  </si>
  <si>
    <t>47.3656</t>
  </si>
  <si>
    <t>3.71048</t>
  </si>
  <si>
    <t>Fiménil</t>
  </si>
  <si>
    <t>Fimenil</t>
  </si>
  <si>
    <t>Fimenil,Fiménil</t>
  </si>
  <si>
    <t>48.18368</t>
  </si>
  <si>
    <t>6.71472</t>
  </si>
  <si>
    <t>88172</t>
  </si>
  <si>
    <t>Filstroff</t>
  </si>
  <si>
    <t>49.32276</t>
  </si>
  <si>
    <t>6.54054</t>
  </si>
  <si>
    <t>57213</t>
  </si>
  <si>
    <t>Fils</t>
  </si>
  <si>
    <t>45.46572</t>
  </si>
  <si>
    <t>4.08875</t>
  </si>
  <si>
    <t>Filouane</t>
  </si>
  <si>
    <t>45.45951</t>
  </si>
  <si>
    <t>0.62759</t>
  </si>
  <si>
    <t>Forêt Communale du Filosorma</t>
  </si>
  <si>
    <t>Foret Communale du Filosorma</t>
  </si>
  <si>
    <t>Foret Communale du Filosorma,Foret de Filosarma,Foret de Filosorma,Forêt Communale du Filosorma,Forêt de Filosarma,Forêt de Filosorma</t>
  </si>
  <si>
    <t>42.38325</t>
  </si>
  <si>
    <t>8.86791</t>
  </si>
  <si>
    <t>Filolie</t>
  </si>
  <si>
    <t>44.87529</t>
  </si>
  <si>
    <t>Filly</t>
  </si>
  <si>
    <t>45.82842</t>
  </si>
  <si>
    <t>6.17087</t>
  </si>
  <si>
    <t>Fillonnière</t>
  </si>
  <si>
    <t>Fillonniere</t>
  </si>
  <si>
    <t>Fillonniere,Fillonnière</t>
  </si>
  <si>
    <t>Fillols</t>
  </si>
  <si>
    <t>42.56156</t>
  </si>
  <si>
    <t>2.40954</t>
  </si>
  <si>
    <t>66078</t>
  </si>
  <si>
    <t>Fillinges</t>
  </si>
  <si>
    <t>46.15944</t>
  </si>
  <si>
    <t>74128</t>
  </si>
  <si>
    <t>Fillièvres</t>
  </si>
  <si>
    <t>Fillievres</t>
  </si>
  <si>
    <t>Fillievres,Fillièvres</t>
  </si>
  <si>
    <t>50.31691</t>
  </si>
  <si>
    <t>2.15848</t>
  </si>
  <si>
    <t>62335</t>
  </si>
  <si>
    <t>Fillières</t>
  </si>
  <si>
    <t>Fillieres</t>
  </si>
  <si>
    <t>Fillieres,Fillières</t>
  </si>
  <si>
    <t>49.40435</t>
  </si>
  <si>
    <t>5.84311</t>
  </si>
  <si>
    <t>54194</t>
  </si>
  <si>
    <t>Fillé</t>
  </si>
  <si>
    <t>Fille</t>
  </si>
  <si>
    <t>Fie,Fille,Fille-sur-Sarthe,Fillé,Fillé-sur-Sarthe,Фіє</t>
  </si>
  <si>
    <t>47.89861</t>
  </si>
  <si>
    <t>0.12502</t>
  </si>
  <si>
    <t>72133</t>
  </si>
  <si>
    <t>Torrent la Filière</t>
  </si>
  <si>
    <t>Torrent la Filiere</t>
  </si>
  <si>
    <t>Filliere,Fillière,La Filiere Torrent,La Filière Torrent,La Lilliere Torrent,La Lillière Torrent,Torrent la Filiere,Torrent la Filière</t>
  </si>
  <si>
    <t>Monte Filetto</t>
  </si>
  <si>
    <t>Mont Filetto,Monte Filetto</t>
  </si>
  <si>
    <t>42.63588</t>
  </si>
  <si>
    <t>9.17239</t>
  </si>
  <si>
    <t>Punta di a Filetta Suprana</t>
  </si>
  <si>
    <t>Punta della Filetta Soprana,Punta di a Filetta Suprana</t>
  </si>
  <si>
    <t>42.91698</t>
  </si>
  <si>
    <t>9.38887</t>
  </si>
  <si>
    <t>Filay</t>
  </si>
  <si>
    <t>2.38724</t>
  </si>
  <si>
    <t>Bois de Filain</t>
  </si>
  <si>
    <t>47.51203</t>
  </si>
  <si>
    <t>6.1564</t>
  </si>
  <si>
    <t>Filain</t>
  </si>
  <si>
    <t>49.45846</t>
  </si>
  <si>
    <t>3.55749</t>
  </si>
  <si>
    <t>02311</t>
  </si>
  <si>
    <t>70234</t>
  </si>
  <si>
    <t>Figuerolles</t>
  </si>
  <si>
    <t>Figoni</t>
  </si>
  <si>
    <t>41.75384</t>
  </si>
  <si>
    <t>8.71597</t>
  </si>
  <si>
    <t>Fignières</t>
  </si>
  <si>
    <t>Fignieres</t>
  </si>
  <si>
    <t>Fignieres,Fignières</t>
  </si>
  <si>
    <t>2.58609</t>
  </si>
  <si>
    <t>80311</t>
  </si>
  <si>
    <t>Fignévelle</t>
  </si>
  <si>
    <t>Fignevelle</t>
  </si>
  <si>
    <t>Fignevelle,Fignévelle</t>
  </si>
  <si>
    <t>47.99186</t>
  </si>
  <si>
    <t>5.91276</t>
  </si>
  <si>
    <t>88171</t>
  </si>
  <si>
    <t>Figeirolles</t>
  </si>
  <si>
    <t>Figeirolles,Figerolle</t>
  </si>
  <si>
    <t>44.31594</t>
  </si>
  <si>
    <t>3.90565</t>
  </si>
  <si>
    <t>Arrondissement de Figeac</t>
  </si>
  <si>
    <t>Arrondissement de Figeac,Arrondissement of Figeac,Figeac</t>
  </si>
  <si>
    <t>44.72314</t>
  </si>
  <si>
    <t>1.93241</t>
  </si>
  <si>
    <t>Figeac</t>
  </si>
  <si>
    <t>Ceint-d'Eau,Figeac,Figiacum,Fijac,Fizhak,fei ya ke,fijakku,Фижак,Фіжак,フィジャック,菲雅克</t>
  </si>
  <si>
    <t>Figarol</t>
  </si>
  <si>
    <t>43.08452</t>
  </si>
  <si>
    <t>0.89775</t>
  </si>
  <si>
    <t>31183</t>
  </si>
  <si>
    <t>Baie de Figari</t>
  </si>
  <si>
    <t>Baie de Figari,Golfe de Figari</t>
  </si>
  <si>
    <t>41.46638</t>
  </si>
  <si>
    <t>9.06393</t>
  </si>
  <si>
    <t>Ruisseau de Figareto</t>
  </si>
  <si>
    <t>42.41212</t>
  </si>
  <si>
    <t>9.53821</t>
  </si>
  <si>
    <t>Figareto,Ruisseau de Figareto,Ruisseau de Figuarette</t>
  </si>
  <si>
    <t>42.59301</t>
  </si>
  <si>
    <t>9.43887</t>
  </si>
  <si>
    <t>Figaretto</t>
  </si>
  <si>
    <t>Figareto,Figaretto</t>
  </si>
  <si>
    <t>42.41486</t>
  </si>
  <si>
    <t>9.52929</t>
  </si>
  <si>
    <t>Torrent le Figaret</t>
  </si>
  <si>
    <t>Le Figaret Torrent,Torrent le Figaret</t>
  </si>
  <si>
    <t>Figanières</t>
  </si>
  <si>
    <t>Figanieres</t>
  </si>
  <si>
    <t>Figanieres,Figanières</t>
  </si>
  <si>
    <t>43.56882</t>
  </si>
  <si>
    <t>6.49722</t>
  </si>
  <si>
    <t>Fieux</t>
  </si>
  <si>
    <t>44.09094</t>
  </si>
  <si>
    <t>0.42359</t>
  </si>
  <si>
    <t>47098</t>
  </si>
  <si>
    <t>Fieulaine</t>
  </si>
  <si>
    <t>49.89868</t>
  </si>
  <si>
    <t>3.44739</t>
  </si>
  <si>
    <t>02310</t>
  </si>
  <si>
    <t>Fierville-les-Parcs</t>
  </si>
  <si>
    <t>F'ervil'-le-Park,Fervil'-le-Park,Fierville,Fierville-les-Parcs,fei ye er wei er lai pa er ke,Фьервиль-ле-Парк,Фєрвіль-ле-Парк,菲耶尔维尔莱帕尔克</t>
  </si>
  <si>
    <t>49.24377</t>
  </si>
  <si>
    <t>0.2307</t>
  </si>
  <si>
    <t>14269</t>
  </si>
  <si>
    <t>Fierville-les-Mines</t>
  </si>
  <si>
    <t>Fierville,Fierville-les-Mines</t>
  </si>
  <si>
    <t>49.39059</t>
  </si>
  <si>
    <t>-1.66976</t>
  </si>
  <si>
    <t>50183</t>
  </si>
  <si>
    <t>Fierville-Bray</t>
  </si>
  <si>
    <t>Fierville,Fierville-la-Campagne</t>
  </si>
  <si>
    <t>Fier d'Ars</t>
  </si>
  <si>
    <t>Fier d'Ars,Mer du Fier</t>
  </si>
  <si>
    <t>46.22233</t>
  </si>
  <si>
    <t>-1.48659</t>
  </si>
  <si>
    <t>Torrent le Fier</t>
  </si>
  <si>
    <t>Le Fier Riviere,Le Fier Rivière,Torrent le Fier,le Fier</t>
  </si>
  <si>
    <t>45.93825</t>
  </si>
  <si>
    <t>5.83159</t>
  </si>
  <si>
    <t>Pointe du Fier</t>
  </si>
  <si>
    <t>46.23281</t>
  </si>
  <si>
    <t>-1.47353</t>
  </si>
  <si>
    <t>Mont Fier</t>
  </si>
  <si>
    <t>46.46198</t>
  </si>
  <si>
    <t>6.00045</t>
  </si>
  <si>
    <t>Fienvillers</t>
  </si>
  <si>
    <t>50.11832</t>
  </si>
  <si>
    <t>80310</t>
  </si>
  <si>
    <t>Fieno</t>
  </si>
  <si>
    <t>42.89843</t>
  </si>
  <si>
    <t>9.38484</t>
  </si>
  <si>
    <t>Fiennes</t>
  </si>
  <si>
    <t>50.8274</t>
  </si>
  <si>
    <t>1.82533</t>
  </si>
  <si>
    <t>62334</t>
  </si>
  <si>
    <t>Fiélin</t>
  </si>
  <si>
    <t>Fielin</t>
  </si>
  <si>
    <t>47.44206</t>
  </si>
  <si>
    <t>5.25111</t>
  </si>
  <si>
    <t>Forêt Domaniale de Fiel</t>
  </si>
  <si>
    <t>Foret Domaniale de Fiel</t>
  </si>
  <si>
    <t>Bois de Fiel,Foret Domaniale de Fiel,Forêt Domaniale de Fiel</t>
  </si>
  <si>
    <t>48.0548</t>
  </si>
  <si>
    <t>Fiefs</t>
  </si>
  <si>
    <t>2.3226</t>
  </si>
  <si>
    <t>62333</t>
  </si>
  <si>
    <t>Fieffes-Montrelet</t>
  </si>
  <si>
    <t>50.07912</t>
  </si>
  <si>
    <t>2.22782</t>
  </si>
  <si>
    <t>Ruisseau du Fief-aux-Boeufs</t>
  </si>
  <si>
    <t>Fichous-Riumayou</t>
  </si>
  <si>
    <t>Fichous,Fichous-Riumayou,Fishus-R'jumeju,Fishus-Rjjumeu,Hishos e Rimajor,Hishos-Rimajor,Hishós e Rimajor,Hishós-Rimajor,fei shu li yu mai wu,Фишус-Рйюмеу,Фишус-Рьюмейу,Фішус-Рйюмеу,菲舒里于迈乌</t>
  </si>
  <si>
    <t>43.48468</t>
  </si>
  <si>
    <t>-0.44822</t>
  </si>
  <si>
    <t>64226</t>
  </si>
  <si>
    <t>Ficheux</t>
  </si>
  <si>
    <t>Ficheux,Fishe,fei she,fytshywks,Фише,Фіше,فيتشيوكس,菲舍</t>
  </si>
  <si>
    <t>50.22648</t>
  </si>
  <si>
    <t>2.73793</t>
  </si>
  <si>
    <t>62332</t>
  </si>
  <si>
    <t>Punta Ficaggiola</t>
  </si>
  <si>
    <t>Mont Ficciaggiola,Pointe Ficciaggiola,Pointe Ficciggiola,Punta Ficaggiola,Sommet Ficciaggiola</t>
  </si>
  <si>
    <t>41.98648</t>
  </si>
  <si>
    <t>8.71341</t>
  </si>
  <si>
    <t>Figarella</t>
  </si>
  <si>
    <t>Ficarella,Figarella,Riviere de Ficarella,Riviere de Figarella,Rivière de Ficarella,Rivière de Figarella</t>
  </si>
  <si>
    <t>42.55813</t>
  </si>
  <si>
    <t>8.78774</t>
  </si>
  <si>
    <t>Ficarella,Figarella</t>
  </si>
  <si>
    <t>42.74687</t>
  </si>
  <si>
    <t>9.43382</t>
  </si>
  <si>
    <t>Port de Ficaghiola</t>
  </si>
  <si>
    <t>Anse de Ficajola,Port de Ficaghiola,Port de Ficajola,Porto de Ficaiola</t>
  </si>
  <si>
    <t>42.25185</t>
  </si>
  <si>
    <t>8.62634</t>
  </si>
  <si>
    <t>Punta di Ficaghiola</t>
  </si>
  <si>
    <t>Pointe Ficajola,Punta di Ficaghiola</t>
  </si>
  <si>
    <t>42.25457</t>
  </si>
  <si>
    <t>Ficaghiola</t>
  </si>
  <si>
    <t>Ficaghiola,Ficajola</t>
  </si>
  <si>
    <t>42.25111</t>
  </si>
  <si>
    <t>8.62659</t>
  </si>
  <si>
    <t>Ficaia</t>
  </si>
  <si>
    <t>Ficaia,Ficaja</t>
  </si>
  <si>
    <t>42.70391</t>
  </si>
  <si>
    <t>9.36615</t>
  </si>
  <si>
    <t>Ficaja</t>
  </si>
  <si>
    <t>Ficaghja,Ficaja,Ficaria,Fikaja,Фикая,Фікая</t>
  </si>
  <si>
    <t>42.42205</t>
  </si>
  <si>
    <t>9.36837</t>
  </si>
  <si>
    <t>2B113</t>
  </si>
  <si>
    <t>Fiardière</t>
  </si>
  <si>
    <t>Fiardiere</t>
  </si>
  <si>
    <t>Fiardiere,Fiardière,Fliardiere,Fliardière</t>
  </si>
  <si>
    <t>45.58631</t>
  </si>
  <si>
    <t>Fiac</t>
  </si>
  <si>
    <t>43.70164</t>
  </si>
  <si>
    <t>1.9071</t>
  </si>
  <si>
    <t>81092</t>
  </si>
  <si>
    <t>Fez</t>
  </si>
  <si>
    <t>Fee,Fez,Fée</t>
  </si>
  <si>
    <t>47.2441</t>
  </si>
  <si>
    <t>2.83495</t>
  </si>
  <si>
    <t>Feyzin</t>
  </si>
  <si>
    <t>Fejzen,Feyzin,fyzn,Фейзен,فیزن</t>
  </si>
  <si>
    <t>45.67287</t>
  </si>
  <si>
    <t>4.85894</t>
  </si>
  <si>
    <t>Feytiat</t>
  </si>
  <si>
    <t>Fejt'ja,Festiac,Feytiat,fei di a,Фейтья,费蒂阿</t>
  </si>
  <si>
    <t>45.81004</t>
  </si>
  <si>
    <t>1.33107</t>
  </si>
  <si>
    <t>87065</t>
  </si>
  <si>
    <t>Forêt de Feytaud</t>
  </si>
  <si>
    <t>Foret de Feytaud</t>
  </si>
  <si>
    <t>45.24403</t>
  </si>
  <si>
    <t>0.65882</t>
  </si>
  <si>
    <t>Feyt</t>
  </si>
  <si>
    <t>45.68945</t>
  </si>
  <si>
    <t>2.47476</t>
  </si>
  <si>
    <t>19083</t>
  </si>
  <si>
    <t>Feyssaguet</t>
  </si>
  <si>
    <t>Fevssaguet,Feyssaguet</t>
  </si>
  <si>
    <t>2.11849</t>
  </si>
  <si>
    <t>Fey-en-Haye</t>
  </si>
  <si>
    <t>Fey,Fey-en-Haye</t>
  </si>
  <si>
    <t>48.90299</t>
  </si>
  <si>
    <t>5.96125</t>
  </si>
  <si>
    <t>54193</t>
  </si>
  <si>
    <t>Feydel</t>
  </si>
  <si>
    <t>Ruisseau la Feya</t>
  </si>
  <si>
    <t>La Feya Ruisseau,Ruisseau la Feya</t>
  </si>
  <si>
    <t>45.43072</t>
  </si>
  <si>
    <t>4.93558</t>
  </si>
  <si>
    <t>Féy</t>
  </si>
  <si>
    <t>Fey</t>
  </si>
  <si>
    <t>Fey,Féy</t>
  </si>
  <si>
    <t>49.03001</t>
  </si>
  <si>
    <t>6.09919</t>
  </si>
  <si>
    <t>57212</t>
  </si>
  <si>
    <t>45.24359</t>
  </si>
  <si>
    <t>4.20622</t>
  </si>
  <si>
    <t>Étang des Feves</t>
  </si>
  <si>
    <t>Etang des Feves</t>
  </si>
  <si>
    <t>Fèves</t>
  </si>
  <si>
    <t>Feves</t>
  </si>
  <si>
    <t>Feves,Fèves</t>
  </si>
  <si>
    <t>49.19527</t>
  </si>
  <si>
    <t>6.11704</t>
  </si>
  <si>
    <t>57211</t>
  </si>
  <si>
    <t>Bois de Fève</t>
  </si>
  <si>
    <t>Bois de Feve</t>
  </si>
  <si>
    <t>49.54975</t>
  </si>
  <si>
    <t>3.17749</t>
  </si>
  <si>
    <t>Feuyas</t>
  </si>
  <si>
    <t>46.20354</t>
  </si>
  <si>
    <t>2.047</t>
  </si>
  <si>
    <t>Feux</t>
  </si>
  <si>
    <t>47.2301</t>
  </si>
  <si>
    <t>2.85915</t>
  </si>
  <si>
    <t>Feusines</t>
  </si>
  <si>
    <t>46.52247</t>
  </si>
  <si>
    <t>2.10143</t>
  </si>
  <si>
    <t>Feurs</t>
  </si>
  <si>
    <t>Fer,Ferus,Feurs,Forum Segusiavorum,fu er,Фер,弗尔</t>
  </si>
  <si>
    <t>45.73337</t>
  </si>
  <si>
    <t>4.22755</t>
  </si>
  <si>
    <t>Feuquières-en-Vimeu</t>
  </si>
  <si>
    <t>Feuquieres-en-Vimeu</t>
  </si>
  <si>
    <t>Feuquieres,Feuquieres-en-Vimeu,Feuquières,Feuquières-en-Vimeu</t>
  </si>
  <si>
    <t>50.05982</t>
  </si>
  <si>
    <t>1.60465</t>
  </si>
  <si>
    <t>80308</t>
  </si>
  <si>
    <t>Feuquières</t>
  </si>
  <si>
    <t>Feuquieres</t>
  </si>
  <si>
    <t>Feuquieres,Feuquières</t>
  </si>
  <si>
    <t>49.64677</t>
  </si>
  <si>
    <t>1.84784</t>
  </si>
  <si>
    <t>60233</t>
  </si>
  <si>
    <t>Feuquerolles</t>
  </si>
  <si>
    <t>49.256</t>
  </si>
  <si>
    <t>1.45732</t>
  </si>
  <si>
    <t>Feunteun-Ven</t>
  </si>
  <si>
    <t>Feunteun-vélen</t>
  </si>
  <si>
    <t>Feunteun-velen</t>
  </si>
  <si>
    <t>Feunteim velen,Feunteim vélen</t>
  </si>
  <si>
    <t>48.44483</t>
  </si>
  <si>
    <t>-5.09817</t>
  </si>
  <si>
    <t>Pointe Feunteun-Aod</t>
  </si>
  <si>
    <t>Pointe Feunteun-Aod,Pointe de Feuntennot,Pointe de Feunteunod,Pointe de Feunteunot</t>
  </si>
  <si>
    <t>48.02597</t>
  </si>
  <si>
    <t>-4.69632</t>
  </si>
  <si>
    <t>Roc ar Feunteun</t>
  </si>
  <si>
    <t>48.41746</t>
  </si>
  <si>
    <t>-3.8613</t>
  </si>
  <si>
    <t>Feule</t>
  </si>
  <si>
    <t>47.34551</t>
  </si>
  <si>
    <t>25239</t>
  </si>
  <si>
    <t>Feularde</t>
  </si>
  <si>
    <t>Feularde,La Feularde</t>
  </si>
  <si>
    <t>47.02481</t>
  </si>
  <si>
    <t>2.95102</t>
  </si>
  <si>
    <t>Feuilloy</t>
  </si>
  <si>
    <t>49.89694</t>
  </si>
  <si>
    <t>1.41202</t>
  </si>
  <si>
    <t>Feuilloux</t>
  </si>
  <si>
    <t>46.57847</t>
  </si>
  <si>
    <t>2.54209</t>
  </si>
  <si>
    <t>Feuilleuse</t>
  </si>
  <si>
    <t>48.61415</t>
  </si>
  <si>
    <t>1.13978</t>
  </si>
  <si>
    <t>Feuilletin</t>
  </si>
  <si>
    <t>46.66409</t>
  </si>
  <si>
    <t>2.10601</t>
  </si>
  <si>
    <t>Bois de Feuillet</t>
  </si>
  <si>
    <t>48.82608</t>
  </si>
  <si>
    <t>-0.06834</t>
  </si>
  <si>
    <t>Feuillères</t>
  </si>
  <si>
    <t>Feuilleres</t>
  </si>
  <si>
    <t>Feuilleres,Feuillères</t>
  </si>
  <si>
    <t>49.94767</t>
  </si>
  <si>
    <t>2.84694</t>
  </si>
  <si>
    <t>80307</t>
  </si>
  <si>
    <t>Feuille</t>
  </si>
  <si>
    <t>47.03831</t>
  </si>
  <si>
    <t>3.19095</t>
  </si>
  <si>
    <t>Feuillade</t>
  </si>
  <si>
    <t>45.60724</t>
  </si>
  <si>
    <t>0.47107</t>
  </si>
  <si>
    <t>Feuilla</t>
  </si>
  <si>
    <t>42.93161</t>
  </si>
  <si>
    <t>11143</t>
  </si>
  <si>
    <t>Feuguerolles-sur-Seulles</t>
  </si>
  <si>
    <t>Feuguerolles,Feuguerolles-sur-Seulles</t>
  </si>
  <si>
    <t>49.11346</t>
  </si>
  <si>
    <t>-0.67154</t>
  </si>
  <si>
    <t>Feuguerolles-Bully</t>
  </si>
  <si>
    <t>Feuguerolles,Feuguerolles-sur-Orne</t>
  </si>
  <si>
    <t>14266</t>
  </si>
  <si>
    <t>Feuguerolles</t>
  </si>
  <si>
    <t>27241</t>
  </si>
  <si>
    <t>Feuges</t>
  </si>
  <si>
    <t>48.39801</t>
  </si>
  <si>
    <t>4.1116</t>
  </si>
  <si>
    <t>Château de Feugerolles</t>
  </si>
  <si>
    <t>Chateau de Feugerolles</t>
  </si>
  <si>
    <t>Feugères</t>
  </si>
  <si>
    <t>Feugeres</t>
  </si>
  <si>
    <t>Feugeres,Feugères,Fezher,fu re lei,Фежер,弗热雷</t>
  </si>
  <si>
    <t>49.15143</t>
  </si>
  <si>
    <t>-1.31964</t>
  </si>
  <si>
    <t>50181</t>
  </si>
  <si>
    <t>Feugarolles</t>
  </si>
  <si>
    <t>44.22125</t>
  </si>
  <si>
    <t>0.34637</t>
  </si>
  <si>
    <t>Feuchy</t>
  </si>
  <si>
    <t>Feshi,Feuchy,Filciacum,fu xi,fywtshy,Феши,Феші,فيوتشي,弗希</t>
  </si>
  <si>
    <t>50.29439</t>
  </si>
  <si>
    <t>2.84335</t>
  </si>
  <si>
    <t>62331</t>
  </si>
  <si>
    <t>Feucherolles</t>
  </si>
  <si>
    <t>Fesherol',Feucherolles,Фешероль</t>
  </si>
  <si>
    <t>48.87002</t>
  </si>
  <si>
    <t>78233</t>
  </si>
  <si>
    <t>48.59046</t>
  </si>
  <si>
    <t>1.48891</t>
  </si>
  <si>
    <t>Fétigny</t>
  </si>
  <si>
    <t>Fetigny</t>
  </si>
  <si>
    <t>Fetigny,Fétigny</t>
  </si>
  <si>
    <t>46.44182</t>
  </si>
  <si>
    <t>5.60011</t>
  </si>
  <si>
    <t>Féternes</t>
  </si>
  <si>
    <t>Feternes</t>
  </si>
  <si>
    <t>Feterne,Feternes,Féterne,Féternes</t>
  </si>
  <si>
    <t>46.35582</t>
  </si>
  <si>
    <t>6.54829</t>
  </si>
  <si>
    <t>74127</t>
  </si>
  <si>
    <t>Festubert</t>
  </si>
  <si>
    <t>50.5425</t>
  </si>
  <si>
    <t>2.73593</t>
  </si>
  <si>
    <t>62330</t>
  </si>
  <si>
    <t>Festigny</t>
  </si>
  <si>
    <t>49.05262</t>
  </si>
  <si>
    <t>51249</t>
  </si>
  <si>
    <t>47.55452</t>
  </si>
  <si>
    <t>3.53845</t>
  </si>
  <si>
    <t>89164</t>
  </si>
  <si>
    <t>Festieux</t>
  </si>
  <si>
    <t>49.52273</t>
  </si>
  <si>
    <t>3.75583</t>
  </si>
  <si>
    <t>02309</t>
  </si>
  <si>
    <t>Festes-et-Saint-André</t>
  </si>
  <si>
    <t>Festes-et-Saint-Andre</t>
  </si>
  <si>
    <t>Festes,Festes-et-Saint-Andre,Festes-et-Saint-André</t>
  </si>
  <si>
    <t>42.97257</t>
  </si>
  <si>
    <t>2.14362</t>
  </si>
  <si>
    <t>Col de Festes</t>
  </si>
  <si>
    <t>42.946</t>
  </si>
  <si>
    <t>2.08131</t>
  </si>
  <si>
    <t>Festalemps</t>
  </si>
  <si>
    <t>Fessy</t>
  </si>
  <si>
    <t>46.27421</t>
  </si>
  <si>
    <t>6.41271</t>
  </si>
  <si>
    <t>74126</t>
  </si>
  <si>
    <t>Fessevillers</t>
  </si>
  <si>
    <t>Fessevillers,Fessville,fei se wei lai er,Фессвілле,费瑟维莱尔</t>
  </si>
  <si>
    <t>47.27852</t>
  </si>
  <si>
    <t>6.92284</t>
  </si>
  <si>
    <t>25238</t>
  </si>
  <si>
    <t>Fessenheim-le-Bas</t>
  </si>
  <si>
    <t>Fessenheim,Fessenheim-le-Bas</t>
  </si>
  <si>
    <t>48.63389</t>
  </si>
  <si>
    <t>7.54078</t>
  </si>
  <si>
    <t>67138</t>
  </si>
  <si>
    <t>Fessenheim</t>
  </si>
  <si>
    <t>47.91565</t>
  </si>
  <si>
    <t>7.53499</t>
  </si>
  <si>
    <t>68091</t>
  </si>
  <si>
    <t>Ruisseau le Fessard</t>
  </si>
  <si>
    <t>Le Fessard Ruisseau,Ruisseau le Fessard</t>
  </si>
  <si>
    <t>47.87029</t>
  </si>
  <si>
    <t>0.08321</t>
  </si>
  <si>
    <t>Fesques</t>
  </si>
  <si>
    <t>49.78945</t>
  </si>
  <si>
    <t>1.47429</t>
  </si>
  <si>
    <t>Fesmy-le-Sart</t>
  </si>
  <si>
    <t>Fesches-le-Châtel</t>
  </si>
  <si>
    <t>Fesches-le-Chatel</t>
  </si>
  <si>
    <t>Fesches,Fesches-le-Chatel,Fesches-le-Châtel</t>
  </si>
  <si>
    <t>47.52415</t>
  </si>
  <si>
    <t>6.90535</t>
  </si>
  <si>
    <t>25237</t>
  </si>
  <si>
    <t>Fescamps</t>
  </si>
  <si>
    <t>49.6393</t>
  </si>
  <si>
    <t>2.68219</t>
  </si>
  <si>
    <t>80306</t>
  </si>
  <si>
    <t>Fervaques</t>
  </si>
  <si>
    <t>Fervacques,Fervaques</t>
  </si>
  <si>
    <t>49.04062</t>
  </si>
  <si>
    <t>0.25396</t>
  </si>
  <si>
    <t>Fervaches</t>
  </si>
  <si>
    <t>Fervaches,Fervash,fu er wa xie,Ферваш,弗尔瓦谢</t>
  </si>
  <si>
    <t>48.9952</t>
  </si>
  <si>
    <t>-1.08541</t>
  </si>
  <si>
    <t>Fertrève</t>
  </si>
  <si>
    <t>Fertreve</t>
  </si>
  <si>
    <t>Fertreve,Fertrève,Saincy</t>
  </si>
  <si>
    <t>46.96869</t>
  </si>
  <si>
    <t>3.58857</t>
  </si>
  <si>
    <t>Forêt de la Ferté-Loupière</t>
  </si>
  <si>
    <t>Foret de la Ferte-Loupiere</t>
  </si>
  <si>
    <t>Forêt Domaniale de la Ferté</t>
  </si>
  <si>
    <t>Foret Domaniale de la Ferte</t>
  </si>
  <si>
    <t>46.68656</t>
  </si>
  <si>
    <t>Forêt de la Ferté</t>
  </si>
  <si>
    <t>Foret de la Ferte</t>
  </si>
  <si>
    <t>48.55588</t>
  </si>
  <si>
    <t>-0.38787</t>
  </si>
  <si>
    <t>Château de la Ferté</t>
  </si>
  <si>
    <t>Chateau de la Ferte</t>
  </si>
  <si>
    <t>Chateau de la Ferte,Château de la Ferté,La Ferte,La Ferté</t>
  </si>
  <si>
    <t>46.72866</t>
  </si>
  <si>
    <t>3.1401</t>
  </si>
  <si>
    <t>Forêt de Fertans</t>
  </si>
  <si>
    <t>Foret de Fertans</t>
  </si>
  <si>
    <t>46.98525</t>
  </si>
  <si>
    <t>5.96815</t>
  </si>
  <si>
    <t>Fertans</t>
  </si>
  <si>
    <t>47.05142</t>
  </si>
  <si>
    <t>6.06358</t>
  </si>
  <si>
    <t>25236</t>
  </si>
  <si>
    <t>Ferrussac</t>
  </si>
  <si>
    <t>45.09346</t>
  </si>
  <si>
    <t>3.40113</t>
  </si>
  <si>
    <t>43094</t>
  </si>
  <si>
    <t>44.14871</t>
  </si>
  <si>
    <t>3.45092</t>
  </si>
  <si>
    <t>Bois des Ferriers</t>
  </si>
  <si>
    <t>47.86604</t>
  </si>
  <si>
    <t>3.2921</t>
  </si>
  <si>
    <t>Ferrière-sur-Beaulieu</t>
  </si>
  <si>
    <t>Ferriere-sur-Beaulieu</t>
  </si>
  <si>
    <t>Ferriere,Ferriere-sur-Beaulieu,Ferrière,Ferrière-sur-Beaulieu</t>
  </si>
  <si>
    <t>47.13749</t>
  </si>
  <si>
    <t>1.03767</t>
  </si>
  <si>
    <t>Ferrières-sur-Sichon</t>
  </si>
  <si>
    <t>Ferrieres-sur-Sichon</t>
  </si>
  <si>
    <t>Fer'er-sjur-Sishon,Ferreiras,Ferrier-sjur-Sishon,Ferrieras,Ferrieres,Ferrieres-sur-Sichon,Ferrièras,Ferrières,Ferrières-sur-Sichon,Ferrèiras,xi xiong he pan fu er li ai,Ферриер-сюр-Сишон,Феррієр-сюр-Сішон,Ферьер-сюр-Сишон,西雄河畔弗尔里埃</t>
  </si>
  <si>
    <t>46.02532</t>
  </si>
  <si>
    <t>3.64898</t>
  </si>
  <si>
    <t>Ferrières-sur-Ariège</t>
  </si>
  <si>
    <t>Ferrieres-sur-Ariege</t>
  </si>
  <si>
    <t>Ferrieres,Ferrieres-sur-Ariege,Ferrières,Ferrières-sur-Ariège</t>
  </si>
  <si>
    <t>42.94251</t>
  </si>
  <si>
    <t>1.61588</t>
  </si>
  <si>
    <t>09121</t>
  </si>
  <si>
    <t>Ferrières-Saint-Mary</t>
  </si>
  <si>
    <t>Ferrieres-Saint-Mary</t>
  </si>
  <si>
    <t>Ferrieres,Ferrieres-Saint-Mary,Ferrières,Ferrières-Saint-Mary</t>
  </si>
  <si>
    <t>45.18303</t>
  </si>
  <si>
    <t>3.05823</t>
  </si>
  <si>
    <t>Ferrières-Saint-Hilaire</t>
  </si>
  <si>
    <t>Ferrieres-Saint-Hilaire</t>
  </si>
  <si>
    <t>Ferrieres,Ferrieres-Saint-Hilaire,Ferrières,Ferrières-Saint-Hilaire</t>
  </si>
  <si>
    <t>49.03301</t>
  </si>
  <si>
    <t>0.56821</t>
  </si>
  <si>
    <t>27239</t>
  </si>
  <si>
    <t>Ferrières</t>
  </si>
  <si>
    <t>Ferrieres</t>
  </si>
  <si>
    <t>Ferrieres,Ferrieres-Poussarou,Ferrières,Ferrières-Poussarou</t>
  </si>
  <si>
    <t>43.48514</t>
  </si>
  <si>
    <t>2.89128</t>
  </si>
  <si>
    <t>34100</t>
  </si>
  <si>
    <t>Ferrières-les-Verreries</t>
  </si>
  <si>
    <t>Ferrieres-les-Verreries</t>
  </si>
  <si>
    <t>Ferrieres,Ferrieres-les-Verreries,Ferrières,Ferrières-les-Verreries</t>
  </si>
  <si>
    <t>43.87783</t>
  </si>
  <si>
    <t>3.79735</t>
  </si>
  <si>
    <t>34099</t>
  </si>
  <si>
    <t>Ferrières-lès-Scey</t>
  </si>
  <si>
    <t>Ferrieres-les-Scey</t>
  </si>
  <si>
    <t>Ferrieres,Ferrieres-les-Scey,Ferrières,Ferrières-lès-Scey</t>
  </si>
  <si>
    <t>47.65495</t>
  </si>
  <si>
    <t>6.00472</t>
  </si>
  <si>
    <t>70232</t>
  </si>
  <si>
    <t>Ferrières-lès-Ray</t>
  </si>
  <si>
    <t>Ferrieres-les-Ray</t>
  </si>
  <si>
    <t>Ferrieres,Ferrieres-les-Ray,Ferrières,Ferrières-lès-Ray</t>
  </si>
  <si>
    <t>47.57987</t>
  </si>
  <si>
    <t>5.80305</t>
  </si>
  <si>
    <t>70231</t>
  </si>
  <si>
    <t>Ferrières-les-Bois</t>
  </si>
  <si>
    <t>Ferrieres-les-Bois</t>
  </si>
  <si>
    <t>Ferrieres,Ferrieres-les-Bois,Ferrières-les-Bois</t>
  </si>
  <si>
    <t>47.20528</t>
  </si>
  <si>
    <t>5.80225</t>
  </si>
  <si>
    <t>25235</t>
  </si>
  <si>
    <t>Ferrières-le-Lac</t>
  </si>
  <si>
    <t>Ferrieres-le-Lac</t>
  </si>
  <si>
    <t>Ferrieres,Ferrieres-le-Lac,Ferrières,Ferrières-le-Lac</t>
  </si>
  <si>
    <t>47.26664</t>
  </si>
  <si>
    <t>6.89124</t>
  </si>
  <si>
    <t>25234</t>
  </si>
  <si>
    <t>Ferrières-la-Verrerie</t>
  </si>
  <si>
    <t>Ferrieres-la-Verrerie</t>
  </si>
  <si>
    <t>Ferriere-la-Verrerie,Ferrieres,Ferrieres-la-Verrerie,Ferrière-la-Verrerie,Ferrières,Ferrières-la-Verrerie</t>
  </si>
  <si>
    <t>Haut Village</t>
  </si>
  <si>
    <t>Ferrieres-Haute,Ferrières-Haute,Haut Village</t>
  </si>
  <si>
    <t>48.55646</t>
  </si>
  <si>
    <t>6.29307</t>
  </si>
  <si>
    <t>54192</t>
  </si>
  <si>
    <t>Ferrières-Haut-Clocher</t>
  </si>
  <si>
    <t>Ferrieres-Haut-Clocher</t>
  </si>
  <si>
    <t>Ferriere,Ferriere-Haut Clocher,Ferrieres,Ferrieres-Haut-Clocher,Ferrière-Haut Clocher,Ferrières,Ferrières-Haut-Clocher,Ferriére</t>
  </si>
  <si>
    <t>27238</t>
  </si>
  <si>
    <t>Ferrières-en-Brie</t>
  </si>
  <si>
    <t>Ferrieres-en-Brie</t>
  </si>
  <si>
    <t>Ferrer-an-Bri,Ferrier-an-Bri,Ferrieres,Ferrieres-en-Brie,Ferrières,Ferrières-en-Brie,Ферриер-ан-Бри,Феррєр-ан-Брі</t>
  </si>
  <si>
    <t>48.82352</t>
  </si>
  <si>
    <t>2.70664</t>
  </si>
  <si>
    <t>77181</t>
  </si>
  <si>
    <t>Ferrières-en-Bray</t>
  </si>
  <si>
    <t>Ferrieres-en-Bray</t>
  </si>
  <si>
    <t>Ferrieres,Ferrieres-en-Bray,Ferrières,Ferrières-en-Bray</t>
  </si>
  <si>
    <t>49.48279</t>
  </si>
  <si>
    <t>Bas Village</t>
  </si>
  <si>
    <t>Bas Village,Ferrieres-Basse,Ferrières-Basse</t>
  </si>
  <si>
    <t>48.55017</t>
  </si>
  <si>
    <t>6.29233</t>
  </si>
  <si>
    <t>Bois des Ferrières</t>
  </si>
  <si>
    <t>Bois des Ferrieres</t>
  </si>
  <si>
    <t>Bois de Ferrières</t>
  </si>
  <si>
    <t>Bois de Ferrieres</t>
  </si>
  <si>
    <t>48.80778</t>
  </si>
  <si>
    <t>2.72191</t>
  </si>
  <si>
    <t>47.00856</t>
  </si>
  <si>
    <t>Ferrieres,Ferrières</t>
  </si>
  <si>
    <t>49.89156</t>
  </si>
  <si>
    <t>2.17756</t>
  </si>
  <si>
    <t>80305</t>
  </si>
  <si>
    <t>2.51763</t>
  </si>
  <si>
    <t>60232</t>
  </si>
  <si>
    <t>6.29347</t>
  </si>
  <si>
    <t>Ferrières-en-Gâtinais</t>
  </si>
  <si>
    <t>Ferrieres-en-Gatinais</t>
  </si>
  <si>
    <t>Ferrier-an-Gatine,Ferrieres,Ferrières,jia di nai de qu fu er li ai,Феррієр-ан-Гатіне,加蒂奈地区弗尔里埃</t>
  </si>
  <si>
    <t>Ferriere,Ferrieres,Ferrière,Ferrières</t>
  </si>
  <si>
    <t>47.51905</t>
  </si>
  <si>
    <t>3.42715</t>
  </si>
  <si>
    <t>89007</t>
  </si>
  <si>
    <t>46.22733</t>
  </si>
  <si>
    <t>-0.86077</t>
  </si>
  <si>
    <t>17158</t>
  </si>
  <si>
    <t>45.96713</t>
  </si>
  <si>
    <t>6.08916</t>
  </si>
  <si>
    <t>43.65593</t>
  </si>
  <si>
    <t>2.44595</t>
  </si>
  <si>
    <t>81062</t>
  </si>
  <si>
    <t>43.01061</t>
  </si>
  <si>
    <t>-0.26332</t>
  </si>
  <si>
    <t>65176</t>
  </si>
  <si>
    <t>Ferrière-Larçon</t>
  </si>
  <si>
    <t>Ferriere-Larcon</t>
  </si>
  <si>
    <t>Ferriere,Ferriere-Larcon,Ferrière,Ferrière-Larçon</t>
  </si>
  <si>
    <t>46.99316</t>
  </si>
  <si>
    <t>0.88192</t>
  </si>
  <si>
    <t>Ferrière-la-Petite</t>
  </si>
  <si>
    <t>Ferriere-la-Petite</t>
  </si>
  <si>
    <t>Ferr'er-la-Petit,Ferrer-la-Petit,Ferriere,Ferriere-la-Petite,Ferrieres-la Petite,Ferrière,Ferrière-la-Petite,Ferrières-la Petite,xiao fei li ye er,Феррьер-ла-Петит,Феррєр-ла-Петіт,小费里耶尔</t>
  </si>
  <si>
    <t>50.23985</t>
  </si>
  <si>
    <t>4.02268</t>
  </si>
  <si>
    <t>59231</t>
  </si>
  <si>
    <t>Ferrière-la-Grande</t>
  </si>
  <si>
    <t>Ferriere-la-Grande</t>
  </si>
  <si>
    <t>Fer'er-la-Grand,Ferr'er-la-Grand,Ferrer-la-Grand,Ferriere,Ferriere-la-Grande,Ferrieres-la-Grande,Ferrière,Ferrière-la-Grande,Ferrières-la-Grande,da fei li ye er,Феррьер-ла-Гранд,Феррєр-ла-Гранд,Ферьер-ла-Гранд,大费里耶尔</t>
  </si>
  <si>
    <t>50.25521</t>
  </si>
  <si>
    <t>3.99288</t>
  </si>
  <si>
    <t>59230</t>
  </si>
  <si>
    <t>Ferrière-et-Lafolie</t>
  </si>
  <si>
    <t>Ferriere-et-Lafolie</t>
  </si>
  <si>
    <t>Ferriere,Ferriere-et-Lafolie,Ferrieres-et-Lafolie,Ferrière,Ferrière-et-Lafolie,Ferrières-et-Lafolie</t>
  </si>
  <si>
    <t>48.39179</t>
  </si>
  <si>
    <t>5.08822</t>
  </si>
  <si>
    <t>Ferrière</t>
  </si>
  <si>
    <t>Ferriere</t>
  </si>
  <si>
    <t>48.13511</t>
  </si>
  <si>
    <t>-1.18741</t>
  </si>
  <si>
    <t>46.474</t>
  </si>
  <si>
    <t>45.0508</t>
  </si>
  <si>
    <t>1.43501</t>
  </si>
  <si>
    <t>Étang Ferrier</t>
  </si>
  <si>
    <t>Etang Ferrier</t>
  </si>
  <si>
    <t>45.25892</t>
  </si>
  <si>
    <t>1.97181</t>
  </si>
  <si>
    <t>Crête de Ferrier</t>
  </si>
  <si>
    <t>Crete de Ferrier</t>
  </si>
  <si>
    <t>Crete de Ferrier,Crête de Ferrier</t>
  </si>
  <si>
    <t>Ferreyrettes</t>
  </si>
  <si>
    <t>Ferreyrette,Ferreyrettes</t>
  </si>
  <si>
    <t>44.27036</t>
  </si>
  <si>
    <t>3.58204</t>
  </si>
  <si>
    <t>Ferreux-Quincey</t>
  </si>
  <si>
    <t>Ferrette</t>
  </si>
  <si>
    <t>Ferret,Ferrett,Ferrette,Pfirt,fei lei te,Феррет,Ферретт,费雷特</t>
  </si>
  <si>
    <t>47.49436</t>
  </si>
  <si>
    <t>7.31372</t>
  </si>
  <si>
    <t>68090</t>
  </si>
  <si>
    <t>Cap Ferret</t>
  </si>
  <si>
    <t>44.61786</t>
  </si>
  <si>
    <t>-1.25427</t>
  </si>
  <si>
    <t>Ferrère</t>
  </si>
  <si>
    <t>Ferrere</t>
  </si>
  <si>
    <t>Ferrere,Ferrère</t>
  </si>
  <si>
    <t>42.95336</t>
  </si>
  <si>
    <t>0.53648</t>
  </si>
  <si>
    <t>65175</t>
  </si>
  <si>
    <t>Ferréol</t>
  </si>
  <si>
    <t>Ferreol</t>
  </si>
  <si>
    <t>45.48733</t>
  </si>
  <si>
    <t>3.96969</t>
  </si>
  <si>
    <t>Ferrensac</t>
  </si>
  <si>
    <t>44.64138</t>
  </si>
  <si>
    <t>0.63137</t>
  </si>
  <si>
    <t>47096</t>
  </si>
  <si>
    <t>Cap Ferrat</t>
  </si>
  <si>
    <t>Cap Ferrat,Capo Ferrato</t>
  </si>
  <si>
    <t>43.67436</t>
  </si>
  <si>
    <t>7.32662</t>
  </si>
  <si>
    <t>Ferrassières-de-Barret</t>
  </si>
  <si>
    <t>Ferrassieres-de-Barret</t>
  </si>
  <si>
    <t>44.14069</t>
  </si>
  <si>
    <t>5.52745</t>
  </si>
  <si>
    <t>26135</t>
  </si>
  <si>
    <t>Ferrassières</t>
  </si>
  <si>
    <t>Ferrassieres</t>
  </si>
  <si>
    <t>Ferras'er,Ferrasieres,Ferrasières,Ferrasseiras,Ferrassieres,Ferrassieves,Ferrassières,Ferrassièves,Ferrassèiras,fu er la xi ai,Феррасьєр,弗尔拉西埃</t>
  </si>
  <si>
    <t>44.13552</t>
  </si>
  <si>
    <t>5.47804</t>
  </si>
  <si>
    <t>Puy Ferrand</t>
  </si>
  <si>
    <t>45.52472</t>
  </si>
  <si>
    <t>2.82618</t>
  </si>
  <si>
    <t>Ferrand</t>
  </si>
  <si>
    <t>45.00606</t>
  </si>
  <si>
    <t>1.70368</t>
  </si>
  <si>
    <t>Ferran</t>
  </si>
  <si>
    <t>43.15279</t>
  </si>
  <si>
    <t>2.08972</t>
  </si>
  <si>
    <t>11141</t>
  </si>
  <si>
    <t>Ferrals-les-Montagnes</t>
  </si>
  <si>
    <t>Ferrals,Ferrals-les-Montagnes</t>
  </si>
  <si>
    <t>43.40206</t>
  </si>
  <si>
    <t>2.63145</t>
  </si>
  <si>
    <t>Ferrals-les-Corbières</t>
  </si>
  <si>
    <t>Ferrals-les-Corbieres</t>
  </si>
  <si>
    <t>Ferrals,Ferrals-les-Corbieres,Ferrals-les-Corbières,Ferrals-lès-Corbières</t>
  </si>
  <si>
    <t>43.14766</t>
  </si>
  <si>
    <t>2.72759</t>
  </si>
  <si>
    <t>11140</t>
  </si>
  <si>
    <t>Ferques</t>
  </si>
  <si>
    <t>Ferk,Ferques,fei er ke,fyrkywys,Ферк,فيركيويس,费尔克</t>
  </si>
  <si>
    <t>50.83002</t>
  </si>
  <si>
    <t>1.75994</t>
  </si>
  <si>
    <t>62329</t>
  </si>
  <si>
    <t>Féroussac</t>
  </si>
  <si>
    <t>Feroussac</t>
  </si>
  <si>
    <t>45.40618</t>
  </si>
  <si>
    <t>3.67561</t>
  </si>
  <si>
    <t>Féron</t>
  </si>
  <si>
    <t>Feron</t>
  </si>
  <si>
    <t>Feron,Féron,fei long,Ферон,费龙</t>
  </si>
  <si>
    <t>50.04567</t>
  </si>
  <si>
    <t>4.024</t>
  </si>
  <si>
    <t>59229</t>
  </si>
  <si>
    <t>Férolles-Attilly</t>
  </si>
  <si>
    <t>Ferolles-Attilly</t>
  </si>
  <si>
    <t>Ferolles-Attilly,Férolles-Attilly</t>
  </si>
  <si>
    <t>48.73184</t>
  </si>
  <si>
    <t>2.63088</t>
  </si>
  <si>
    <t>77180</t>
  </si>
  <si>
    <t>Férolles</t>
  </si>
  <si>
    <t>Ferolles</t>
  </si>
  <si>
    <t>Ferol',Ferolles,Férolles,fei luo lai,Фероль,费罗莱</t>
  </si>
  <si>
    <t>2.11113</t>
  </si>
  <si>
    <t>Férolle</t>
  </si>
  <si>
    <t>Ferolle</t>
  </si>
  <si>
    <t>46.73838</t>
  </si>
  <si>
    <t>2.44067</t>
  </si>
  <si>
    <t>Fernoël</t>
  </si>
  <si>
    <t>Fernoel</t>
  </si>
  <si>
    <t>Fernoel,Fernoël</t>
  </si>
  <si>
    <t>45.81052</t>
  </si>
  <si>
    <t>2.4339</t>
  </si>
  <si>
    <t>63159</t>
  </si>
  <si>
    <t>Ferney-Voltaire</t>
  </si>
  <si>
    <t>Ferne-Vol'ter,Ferney,Ferney Voltaire,Ferney-Voltaire,fei er mei-fu er tai,fyrny-fwltyr,Ферне-Вольтер,فيرني-فولتير,费尔梅－伏尔泰</t>
  </si>
  <si>
    <t>46.25858</t>
  </si>
  <si>
    <t>6.11063</t>
  </si>
  <si>
    <t>01160</t>
  </si>
  <si>
    <t>Fernestrelay</t>
  </si>
  <si>
    <t>Fenestrelay,Fernestrelay</t>
  </si>
  <si>
    <t>47.09619</t>
  </si>
  <si>
    <t>2.4441</t>
  </si>
  <si>
    <t>Fermont</t>
  </si>
  <si>
    <t>49.46731</t>
  </si>
  <si>
    <t>5.66303</t>
  </si>
  <si>
    <t>Fermeyer</t>
  </si>
  <si>
    <t>Bras des Fermettes</t>
  </si>
  <si>
    <t>Fermanville</t>
  </si>
  <si>
    <t>Fermanvil',Fermanville,fu er mang wei er,Ферманвиль,Ферманвіль,弗尔芒维尔</t>
  </si>
  <si>
    <t>49.68673</t>
  </si>
  <si>
    <t>-1.46284</t>
  </si>
  <si>
    <t>Fermaincourt</t>
  </si>
  <si>
    <t>48.76619</t>
  </si>
  <si>
    <t>1.39838</t>
  </si>
  <si>
    <t>Ferland</t>
  </si>
  <si>
    <t>48.45786</t>
  </si>
  <si>
    <t>2.80172</t>
  </si>
  <si>
    <t>Mont Férion</t>
  </si>
  <si>
    <t>Mont Ferion</t>
  </si>
  <si>
    <t>43.86838</t>
  </si>
  <si>
    <t>7.27242</t>
  </si>
  <si>
    <t>Férin</t>
  </si>
  <si>
    <t>Ferin</t>
  </si>
  <si>
    <t>Ferin,Férin</t>
  </si>
  <si>
    <t>50.32732</t>
  </si>
  <si>
    <t>3.07415</t>
  </si>
  <si>
    <t>59228</t>
  </si>
  <si>
    <t>Féricy</t>
  </si>
  <si>
    <t>Fericy</t>
  </si>
  <si>
    <t>Fericy,Féricy</t>
  </si>
  <si>
    <t>48.46037</t>
  </si>
  <si>
    <t>2.80083</t>
  </si>
  <si>
    <t>Ferfay</t>
  </si>
  <si>
    <t>50.51853</t>
  </si>
  <si>
    <t>2.42474</t>
  </si>
  <si>
    <t>62328</t>
  </si>
  <si>
    <t>Férérolles</t>
  </si>
  <si>
    <t>Fererolles</t>
  </si>
  <si>
    <t>Fererolles,Ferreyrolles,Férérolles</t>
  </si>
  <si>
    <t>45.55237</t>
  </si>
  <si>
    <t>2.70179</t>
  </si>
  <si>
    <t>Férel</t>
  </si>
  <si>
    <t>Ferel</t>
  </si>
  <si>
    <t>Ferel,Férel</t>
  </si>
  <si>
    <t>47.48195</t>
  </si>
  <si>
    <t>-2.34382</t>
  </si>
  <si>
    <t>56058</t>
  </si>
  <si>
    <t>Fère-en-Tardenois</t>
  </si>
  <si>
    <t>Fere-en-Tardenois</t>
  </si>
  <si>
    <t>Fer-an-Tardenua,Fere en Tardenais,Fere-en-Tardenois,Fere-sur-Ourcq,Fère-en-Tardenois,Fère-sur-Ourcq,fei er ang ta de nu wa,Фер-ан-Тарденуа,费尔昂塔德努瓦</t>
  </si>
  <si>
    <t>02305</t>
  </si>
  <si>
    <t>Fère-Champenoise</t>
  </si>
  <si>
    <t>Fere-Champenoise</t>
  </si>
  <si>
    <t>Fer-Shampenuaz,Fere-Champenoise,Fère-Champenoise,fei er shang pang wa si,Фер-Шампенуаз,费尔尚庞瓦斯</t>
  </si>
  <si>
    <t>48.75431</t>
  </si>
  <si>
    <t>3.99069</t>
  </si>
  <si>
    <t>Fèrebrianges</t>
  </si>
  <si>
    <t>Ferebrianges</t>
  </si>
  <si>
    <t>51247</t>
  </si>
  <si>
    <t>Forêt de Fère</t>
  </si>
  <si>
    <t>Foret de Fere</t>
  </si>
  <si>
    <t>49.12465</t>
  </si>
  <si>
    <t>3.51191</t>
  </si>
  <si>
    <t>Ferdrupt</t>
  </si>
  <si>
    <t>47.90679</t>
  </si>
  <si>
    <t>6.70936</t>
  </si>
  <si>
    <t>88170</t>
  </si>
  <si>
    <t>Ferdinas</t>
  </si>
  <si>
    <t>45.55138</t>
  </si>
  <si>
    <t>0.50269</t>
  </si>
  <si>
    <t>Fercé-sur-Sarthe</t>
  </si>
  <si>
    <t>Ferce-sur-Sarthe</t>
  </si>
  <si>
    <t>Ferce,Ferce-sur-Sarthe,Fercé,Fercé-sur-Sarthe</t>
  </si>
  <si>
    <t>47.90017</t>
  </si>
  <si>
    <t>-0.032</t>
  </si>
  <si>
    <t>72131</t>
  </si>
  <si>
    <t>Fercé</t>
  </si>
  <si>
    <t>Ferce</t>
  </si>
  <si>
    <t>Ferce,Fercé,Ferreg,Ferse,Fertiacum,fu er sai,Ферсе,弗尔塞</t>
  </si>
  <si>
    <t>47.79632</t>
  </si>
  <si>
    <t>-1.41564</t>
  </si>
  <si>
    <t>Montagne de Feraud</t>
  </si>
  <si>
    <t>44.73124</t>
  </si>
  <si>
    <t>5.95336</t>
  </si>
  <si>
    <t>Féraubry</t>
  </si>
  <si>
    <t>Feraubry</t>
  </si>
  <si>
    <t>48.76041</t>
  </si>
  <si>
    <t>3.26768</t>
  </si>
  <si>
    <t>77097</t>
  </si>
  <si>
    <t>Féranville</t>
  </si>
  <si>
    <t>Feranville</t>
  </si>
  <si>
    <t>48.86319</t>
  </si>
  <si>
    <t>1.74689</t>
  </si>
  <si>
    <t>Mont Férant</t>
  </si>
  <si>
    <t>Mont Ferant</t>
  </si>
  <si>
    <t>Mont Ferant,Mont Férant,Mont Terant,Mont Térant</t>
  </si>
  <si>
    <t>Féraillon</t>
  </si>
  <si>
    <t>Feraillon</t>
  </si>
  <si>
    <t>45.3494</t>
  </si>
  <si>
    <t>24057</t>
  </si>
  <si>
    <t>Féraboeuf</t>
  </si>
  <si>
    <t>Feraboeuf</t>
  </si>
  <si>
    <t>46.36587</t>
  </si>
  <si>
    <t>0.34414</t>
  </si>
  <si>
    <t>Tête de Fer</t>
  </si>
  <si>
    <t>Tete de Fer</t>
  </si>
  <si>
    <t>Sommet de Courrouit,Tete de Fer,Tête de Fer</t>
  </si>
  <si>
    <t>Roc de Fer</t>
  </si>
  <si>
    <t>45.40546</t>
  </si>
  <si>
    <t>6.5334</t>
  </si>
  <si>
    <t>Ravin du Fer</t>
  </si>
  <si>
    <t>43.82937</t>
  </si>
  <si>
    <t>5.87482</t>
  </si>
  <si>
    <t>Fépin</t>
  </si>
  <si>
    <t>Fepin</t>
  </si>
  <si>
    <t>Fepin,Fépin</t>
  </si>
  <si>
    <t>50.01945</t>
  </si>
  <si>
    <t>4.7269</t>
  </si>
  <si>
    <t>08166</t>
  </si>
  <si>
    <t>Fensch</t>
  </si>
  <si>
    <t>Fensch,Fentsch,La Fentsch Riviere,La Fentsch Rivière</t>
  </si>
  <si>
    <t>49.33204</t>
  </si>
  <si>
    <t>6.16879</t>
  </si>
  <si>
    <t>Fenouillet-du-Razès</t>
  </si>
  <si>
    <t>Fenouillet-du-Razes</t>
  </si>
  <si>
    <t>Fenouillet,Fenouillet-du-Razes,Fenouillet-du-Razès</t>
  </si>
  <si>
    <t>43.1569</t>
  </si>
  <si>
    <t>2.02826</t>
  </si>
  <si>
    <t>11139</t>
  </si>
  <si>
    <t>Fenouillet</t>
  </si>
  <si>
    <t>43.68041</t>
  </si>
  <si>
    <t>1.392</t>
  </si>
  <si>
    <t>31182</t>
  </si>
  <si>
    <t>66077</t>
  </si>
  <si>
    <t>Fenouillèdes</t>
  </si>
  <si>
    <t>Fenouilledes</t>
  </si>
  <si>
    <t>Fen ollede,Fenouilledes,Fenouillet,Fenouillèdes</t>
  </si>
  <si>
    <t>42.78376</t>
  </si>
  <si>
    <t>2.51029</t>
  </si>
  <si>
    <t>REG</t>
  </si>
  <si>
    <t>Fénols</t>
  </si>
  <si>
    <t>Fenols</t>
  </si>
  <si>
    <t>Fenols,Fénols</t>
  </si>
  <si>
    <t>43.84703</t>
  </si>
  <si>
    <t>2.0529</t>
  </si>
  <si>
    <t>81090</t>
  </si>
  <si>
    <t>Capo di Feno</t>
  </si>
  <si>
    <t>Cap de Feno,Cape Feno,Capo di Feno</t>
  </si>
  <si>
    <t>41.39278</t>
  </si>
  <si>
    <t>9.09808</t>
  </si>
  <si>
    <t>Cap de Feno,Capo di Feno</t>
  </si>
  <si>
    <t>41.9627</t>
  </si>
  <si>
    <t>8.59288</t>
  </si>
  <si>
    <t>Fenneviller</t>
  </si>
  <si>
    <t>48.48735</t>
  </si>
  <si>
    <t>6.8805</t>
  </si>
  <si>
    <t>54191</t>
  </si>
  <si>
    <t>Fenneville</t>
  </si>
  <si>
    <t>48.32755</t>
  </si>
  <si>
    <t>2.28816</t>
  </si>
  <si>
    <t>91112</t>
  </si>
  <si>
    <t>Fenioux</t>
  </si>
  <si>
    <t>Fenioux,Feniu,Фениу</t>
  </si>
  <si>
    <t>46.54458</t>
  </si>
  <si>
    <t>-0.49399</t>
  </si>
  <si>
    <t>79119</t>
  </si>
  <si>
    <t>45.88932</t>
  </si>
  <si>
    <t>-0.59575</t>
  </si>
  <si>
    <t>17157</t>
  </si>
  <si>
    <t>Féniers</t>
  </si>
  <si>
    <t>Feniers</t>
  </si>
  <si>
    <t>Fen'e,Feniers,Féniers,fei nie er,Фенье,Феньє,费涅尔</t>
  </si>
  <si>
    <t>45.75057</t>
  </si>
  <si>
    <t>2.1266</t>
  </si>
  <si>
    <t>45.32452</t>
  </si>
  <si>
    <t>2.77161</t>
  </si>
  <si>
    <t>Fenier</t>
  </si>
  <si>
    <t>45.45543</t>
  </si>
  <si>
    <t>3.28031</t>
  </si>
  <si>
    <t>63031</t>
  </si>
  <si>
    <t>44.97251</t>
  </si>
  <si>
    <t>4.69477</t>
  </si>
  <si>
    <t>Pointe Feniccia</t>
  </si>
  <si>
    <t>42.12757</t>
  </si>
  <si>
    <t>9.03858</t>
  </si>
  <si>
    <t>Féneyrols</t>
  </si>
  <si>
    <t>Feneyrols</t>
  </si>
  <si>
    <t>Fenayrols,Feneyrols,Féneyrols</t>
  </si>
  <si>
    <t>44.13087</t>
  </si>
  <si>
    <t>1.81916</t>
  </si>
  <si>
    <t>82061</t>
  </si>
  <si>
    <t>Feneyroles</t>
  </si>
  <si>
    <t>45.21889</t>
  </si>
  <si>
    <t>3.42918</t>
  </si>
  <si>
    <t>Feneu</t>
  </si>
  <si>
    <t>Fene,Feneu,fei na,Фене,费纳</t>
  </si>
  <si>
    <t>47.57211</t>
  </si>
  <si>
    <t>-0.59321</t>
  </si>
  <si>
    <t>Pointe de la Fenêtre</t>
  </si>
  <si>
    <t>Pointe de la Fenetre</t>
  </si>
  <si>
    <t>45.35425</t>
  </si>
  <si>
    <t>6.48509</t>
  </si>
  <si>
    <t>Col de la Fenêtre</t>
  </si>
  <si>
    <t>Col de la Fenetre</t>
  </si>
  <si>
    <t>45.76351</t>
  </si>
  <si>
    <t>6.68934</t>
  </si>
  <si>
    <t>Fénétrange</t>
  </si>
  <si>
    <t>Fenetrange</t>
  </si>
  <si>
    <t>Fenetrange,Finstingen,Fénétrange</t>
  </si>
  <si>
    <t>48.84698</t>
  </si>
  <si>
    <t>7.02301</t>
  </si>
  <si>
    <t>57210</t>
  </si>
  <si>
    <t>Pic de Fenestrelles</t>
  </si>
  <si>
    <t>Pic de Finestrelles,Pic de Finistrelles</t>
  </si>
  <si>
    <t>42.41763</t>
  </si>
  <si>
    <t>2.14087</t>
  </si>
  <si>
    <t>Fénery</t>
  </si>
  <si>
    <t>Fenery</t>
  </si>
  <si>
    <t>Fenery,Fénery</t>
  </si>
  <si>
    <t>46.68794</t>
  </si>
  <si>
    <t>-0.36257</t>
  </si>
  <si>
    <t>79118</t>
  </si>
  <si>
    <t>Fendeille</t>
  </si>
  <si>
    <t>43.2694</t>
  </si>
  <si>
    <t>1.9436</t>
  </si>
  <si>
    <t>11138</t>
  </si>
  <si>
    <t>Fénay</t>
  </si>
  <si>
    <t>Fenay</t>
  </si>
  <si>
    <t>Fenay,Fene,Fénay,fei nai,Фене,费奈</t>
  </si>
  <si>
    <t>47.23185</t>
  </si>
  <si>
    <t>5.06211</t>
  </si>
  <si>
    <t>21263</t>
  </si>
  <si>
    <t>Étang Fenard</t>
  </si>
  <si>
    <t>Etang Fenard</t>
  </si>
  <si>
    <t>46.6812</t>
  </si>
  <si>
    <t>1.37892</t>
  </si>
  <si>
    <t>Fenain</t>
  </si>
  <si>
    <t>Fenain,Fenen,fei nan,Фенен,费南</t>
  </si>
  <si>
    <t>59227</t>
  </si>
  <si>
    <t>Punta di Finaggia</t>
  </si>
  <si>
    <t>Pointe Fenaggia,Pointe de Finaggia,Punta di Finaggia</t>
  </si>
  <si>
    <t>41.66672</t>
  </si>
  <si>
    <t>9.21676</t>
  </si>
  <si>
    <t>Fémisson</t>
  </si>
  <si>
    <t>Femisson</t>
  </si>
  <si>
    <t>48.70738</t>
  </si>
  <si>
    <t>0.57223</t>
  </si>
  <si>
    <t>Femelle</t>
  </si>
  <si>
    <t>49.29209</t>
  </si>
  <si>
    <t>-1.1011</t>
  </si>
  <si>
    <t>Felzins</t>
  </si>
  <si>
    <t>44.60452</t>
  </si>
  <si>
    <t>2.13555</t>
  </si>
  <si>
    <t>Felouze</t>
  </si>
  <si>
    <t>46.78324</t>
  </si>
  <si>
    <t>2.17648</t>
  </si>
  <si>
    <t>Felon</t>
  </si>
  <si>
    <t>47.70712</t>
  </si>
  <si>
    <t>6.97555</t>
  </si>
  <si>
    <t>90044</t>
  </si>
  <si>
    <t>Felluns</t>
  </si>
  <si>
    <t>Feilluns,Felluns</t>
  </si>
  <si>
    <t>42.76188</t>
  </si>
  <si>
    <t>2.48346</t>
  </si>
  <si>
    <t>66076</t>
  </si>
  <si>
    <t>Felletin</t>
  </si>
  <si>
    <t>Falatin,Fel'ten,Felletin,fei lei tan,Фельтен,费勒坦</t>
  </si>
  <si>
    <t>45.88415</t>
  </si>
  <si>
    <t>2.17335</t>
  </si>
  <si>
    <t>23079</t>
  </si>
  <si>
    <t>Fellering</t>
  </si>
  <si>
    <t>Felleren,Fellering,Felleringen,fei lei lan,Феллерен,Феллеринг,费勒兰</t>
  </si>
  <si>
    <t>47.89659</t>
  </si>
  <si>
    <t>6.98552</t>
  </si>
  <si>
    <t>68089</t>
  </si>
  <si>
    <t>Felleries</t>
  </si>
  <si>
    <t>Felleri,Felleries,fei lei li,Феллери,Феллері,费勒里</t>
  </si>
  <si>
    <t>50.14719</t>
  </si>
  <si>
    <t>4.03322</t>
  </si>
  <si>
    <t>59226</t>
  </si>
  <si>
    <t>Félix</t>
  </si>
  <si>
    <t>Felix</t>
  </si>
  <si>
    <t>Félines-Termenès</t>
  </si>
  <si>
    <t>Felines-Termenes</t>
  </si>
  <si>
    <t>Felines,Felines-Termenes,Félines-Termenès</t>
  </si>
  <si>
    <t>42.9887</t>
  </si>
  <si>
    <t>2.61487</t>
  </si>
  <si>
    <t>11137</t>
  </si>
  <si>
    <t>Félines-Minervois</t>
  </si>
  <si>
    <t>Felines-Minervois</t>
  </si>
  <si>
    <t>Felines,Felines-Minervois,Félines,Félines-Minervois</t>
  </si>
  <si>
    <t>43.32918</t>
  </si>
  <si>
    <t>2.60031</t>
  </si>
  <si>
    <t>34097</t>
  </si>
  <si>
    <t>Félines</t>
  </si>
  <si>
    <t>Felines</t>
  </si>
  <si>
    <t>Feline,Felines,Féline,Félines</t>
  </si>
  <si>
    <t>45.84897</t>
  </si>
  <si>
    <t>4.20846</t>
  </si>
  <si>
    <t>45.52174</t>
  </si>
  <si>
    <t>3.09061</t>
  </si>
  <si>
    <t>Felines,Félines</t>
  </si>
  <si>
    <t>45.31668</t>
  </si>
  <si>
    <t>4.72836</t>
  </si>
  <si>
    <t>45.27218</t>
  </si>
  <si>
    <t>3.74346</t>
  </si>
  <si>
    <t>Feline</t>
  </si>
  <si>
    <t>46.3661</t>
  </si>
  <si>
    <t>2.83572</t>
  </si>
  <si>
    <t>Feliceto</t>
  </si>
  <si>
    <t>Feliceto,Felicheto,U Fulgetu,Феличето,Фелічето</t>
  </si>
  <si>
    <t>42.54409</t>
  </si>
  <si>
    <t>8.93521</t>
  </si>
  <si>
    <t>Les Bancs Félés</t>
  </si>
  <si>
    <t>Les Bancs Feles</t>
  </si>
  <si>
    <t>-1.78333</t>
  </si>
  <si>
    <t>Feldkirch</t>
  </si>
  <si>
    <t>Veltkirch</t>
  </si>
  <si>
    <t>47.86489</t>
  </si>
  <si>
    <t>7.27441</t>
  </si>
  <si>
    <t>68088</t>
  </si>
  <si>
    <t>Feldbach</t>
  </si>
  <si>
    <t>47.53577</t>
  </si>
  <si>
    <t>7.2642</t>
  </si>
  <si>
    <t>68087</t>
  </si>
  <si>
    <t>Felcourt</t>
  </si>
  <si>
    <t>49.0412</t>
  </si>
  <si>
    <t>Felce</t>
  </si>
  <si>
    <t>42.3488</t>
  </si>
  <si>
    <t>9.41825</t>
  </si>
  <si>
    <t>Fel</t>
  </si>
  <si>
    <t>Feix</t>
  </si>
  <si>
    <t>45.28628</t>
  </si>
  <si>
    <t>1.98874</t>
  </si>
  <si>
    <t>Feissons-sur-Salins</t>
  </si>
  <si>
    <t>Feissons,Fessons</t>
  </si>
  <si>
    <t>6.55952</t>
  </si>
  <si>
    <t>73113</t>
  </si>
  <si>
    <t>Feissons-sur-Isère</t>
  </si>
  <si>
    <t>Feissons-sur-Isere</t>
  </si>
  <si>
    <t>Charmilles,Feissons,Feissons-sous-Briancon,Feissons-sous-Briançon,Feissons-sur-Isere,Feissons-sur-Isère,Les Cols</t>
  </si>
  <si>
    <t>45.55964</t>
  </si>
  <si>
    <t>6.47076</t>
  </si>
  <si>
    <t>Feissal</t>
  </si>
  <si>
    <t>44.2349</t>
  </si>
  <si>
    <t>6.16968</t>
  </si>
  <si>
    <t>Feins-en-Gâtinais</t>
  </si>
  <si>
    <t>Feins-en-Gatinais</t>
  </si>
  <si>
    <t>Feins,Feins-en-Gatinais,Feins-en-Gâtinais,Fen-an-Gatine,jia di nai de qu fan,Фен-ан-Гатіне,加蒂奈地区凡</t>
  </si>
  <si>
    <t>47.74895</t>
  </si>
  <si>
    <t>2.84029</t>
  </si>
  <si>
    <t>Ferme de Feins</t>
  </si>
  <si>
    <t>48.0735</t>
  </si>
  <si>
    <t>4.82742</t>
  </si>
  <si>
    <t>Feins</t>
  </si>
  <si>
    <t>Feins,Fen,Fines,Finiou,Finioù,fan zhen,Фен,凡镇</t>
  </si>
  <si>
    <t>48.32869</t>
  </si>
  <si>
    <t>-1.64017</t>
  </si>
  <si>
    <t>35110</t>
  </si>
  <si>
    <t>Feings</t>
  </si>
  <si>
    <t>48.54529</t>
  </si>
  <si>
    <t>0.6349</t>
  </si>
  <si>
    <t>47.43791</t>
  </si>
  <si>
    <t>1.35356</t>
  </si>
  <si>
    <t>Fein</t>
  </si>
  <si>
    <t>46.64362</t>
  </si>
  <si>
    <t>1.94743</t>
  </si>
  <si>
    <t>Feillens</t>
  </si>
  <si>
    <t>46.33426</t>
  </si>
  <si>
    <t>4.89146</t>
  </si>
  <si>
    <t>01159</t>
  </si>
  <si>
    <t>Feil</t>
  </si>
  <si>
    <t>48.5552</t>
  </si>
  <si>
    <t>7.7116</t>
  </si>
  <si>
    <t>Feignies</t>
  </si>
  <si>
    <t>Fen'i,Feni,fei ni,Фени,Феньи,Фені,费尼</t>
  </si>
  <si>
    <t>50.29806</t>
  </si>
  <si>
    <t>3.91534</t>
  </si>
  <si>
    <t>Feigneux</t>
  </si>
  <si>
    <t>Fen'e,fei gai yu,Феньє,费盖于</t>
  </si>
  <si>
    <t>49.25873</t>
  </si>
  <si>
    <t>2.93065</t>
  </si>
  <si>
    <t>60231</t>
  </si>
  <si>
    <t>Feigères</t>
  </si>
  <si>
    <t>Feigeres</t>
  </si>
  <si>
    <t>Feigeres,Feigères</t>
  </si>
  <si>
    <t>46.11228</t>
  </si>
  <si>
    <t>6.07937</t>
  </si>
  <si>
    <t>74124</t>
  </si>
  <si>
    <t>Fégréac</t>
  </si>
  <si>
    <t>Fegreac</t>
  </si>
  <si>
    <t>Fegerieg,Fegreac,Fegreak,Fégréac,fei ge lei a ke,Фегреак,费格雷阿克</t>
  </si>
  <si>
    <t>47.58464</t>
  </si>
  <si>
    <t>-2.04458</t>
  </si>
  <si>
    <t>Fegersheim</t>
  </si>
  <si>
    <t>48.49016</t>
  </si>
  <si>
    <t>7.68107</t>
  </si>
  <si>
    <t>Féez</t>
  </si>
  <si>
    <t>Feez</t>
  </si>
  <si>
    <t>47.09933</t>
  </si>
  <si>
    <t>2.80734</t>
  </si>
  <si>
    <t>46.95495</t>
  </si>
  <si>
    <t>2.79465</t>
  </si>
  <si>
    <t>Ferme de Fée</t>
  </si>
  <si>
    <t>Ferme de Fee</t>
  </si>
  <si>
    <t>47.95303</t>
  </si>
  <si>
    <t>4.85017</t>
  </si>
  <si>
    <t>Bois de Fée</t>
  </si>
  <si>
    <t>Bois de Fee</t>
  </si>
  <si>
    <t>47.94428</t>
  </si>
  <si>
    <t>4.84748</t>
  </si>
  <si>
    <t>Fée</t>
  </si>
  <si>
    <t>Fee</t>
  </si>
  <si>
    <t>48.10397</t>
  </si>
  <si>
    <t>1.18658</t>
  </si>
  <si>
    <t>Fédry</t>
  </si>
  <si>
    <t>Fedry</t>
  </si>
  <si>
    <t>Fedri,Fedry,Fédry,Федри,Федрі</t>
  </si>
  <si>
    <t>47.6164</t>
  </si>
  <si>
    <t>5.87834</t>
  </si>
  <si>
    <t>70230</t>
  </si>
  <si>
    <t>Île de Fedrun</t>
  </si>
  <si>
    <t>Ile de Fedrun</t>
  </si>
  <si>
    <t>Ile de Fedrun,Île de Fedrun</t>
  </si>
  <si>
    <t>47.37428</t>
  </si>
  <si>
    <t>-2.21096</t>
  </si>
  <si>
    <t>Fécocourt</t>
  </si>
  <si>
    <t>Fecocourt</t>
  </si>
  <si>
    <t>Fecocourt,Fécocourt</t>
  </si>
  <si>
    <t>48.4035</t>
  </si>
  <si>
    <t>6.00604</t>
  </si>
  <si>
    <t>54190</t>
  </si>
  <si>
    <t>Fecht</t>
  </si>
  <si>
    <t>48.1827</t>
  </si>
  <si>
    <t>7.4303</t>
  </si>
  <si>
    <t>Fêche-l'Église</t>
  </si>
  <si>
    <t>Feche-l'Eglise</t>
  </si>
  <si>
    <t>Feche,Feche-l'Eglise,Fesche-l'Eglise,Fêche-l'Église</t>
  </si>
  <si>
    <t>47.50519</t>
  </si>
  <si>
    <t>6.95126</t>
  </si>
  <si>
    <t>90045</t>
  </si>
  <si>
    <t>Féchain</t>
  </si>
  <si>
    <t>Fechain</t>
  </si>
  <si>
    <t>Fechain,Feshen,Féchain,fei xie,Фешен,费谢</t>
  </si>
  <si>
    <t>50.26638</t>
  </si>
  <si>
    <t>3.21024</t>
  </si>
  <si>
    <t>59224</t>
  </si>
  <si>
    <t>Fécamp</t>
  </si>
  <si>
    <t>Fecamp</t>
  </si>
  <si>
    <t>Fecamp,Fecan,Fekam,Fekan,Fiscamnum,Fécamp,Fécan,Secamp,Sècamp,fei kang,fekan,pekang,Фекам,Фекан,フェカン,费康,페캉</t>
  </si>
  <si>
    <t>49.75787</t>
  </si>
  <si>
    <t>76259</t>
  </si>
  <si>
    <t>Febvin-Palfart</t>
  </si>
  <si>
    <t>Febvin-Palfart,Feuvin-Palfart,Feven-Pal'far,fei wan pa fa er,fybfyn balfart,Февен-Пальфар,فيبفين بالفارت,费万帕法尔</t>
  </si>
  <si>
    <t>50.5383</t>
  </si>
  <si>
    <t>2.31529</t>
  </si>
  <si>
    <t>Féas</t>
  </si>
  <si>
    <t>Feas</t>
  </si>
  <si>
    <t>Feas,Féas,Hiars,Inhasi,fei a,Феас,费阿</t>
  </si>
  <si>
    <t>43.15669</t>
  </si>
  <si>
    <t>-0.68826</t>
  </si>
  <si>
    <t>64225</t>
  </si>
  <si>
    <t>Port de Fazzio</t>
  </si>
  <si>
    <t>41.3936</t>
  </si>
  <si>
    <t>9.13354</t>
  </si>
  <si>
    <t>Fay-sur-Lignon</t>
  </si>
  <si>
    <t>Fay,Fay-sur-Lignon</t>
  </si>
  <si>
    <t>44.98643</t>
  </si>
  <si>
    <t>4.2264</t>
  </si>
  <si>
    <t>43092</t>
  </si>
  <si>
    <t>Fayssac</t>
  </si>
  <si>
    <t>43.95606</t>
  </si>
  <si>
    <t>1.97145</t>
  </si>
  <si>
    <t>81087</t>
  </si>
  <si>
    <t>Fays-la-Chapelle</t>
  </si>
  <si>
    <t>Fays,Fays-la-Chapelle</t>
  </si>
  <si>
    <t>48.13041</t>
  </si>
  <si>
    <t>4.01765</t>
  </si>
  <si>
    <t>10147</t>
  </si>
  <si>
    <t>Monts de Fays</t>
  </si>
  <si>
    <t>Ferme du Fays</t>
  </si>
  <si>
    <t>47.66622</t>
  </si>
  <si>
    <t>4.82834</t>
  </si>
  <si>
    <t>47.63853</t>
  </si>
  <si>
    <t>3.71214</t>
  </si>
  <si>
    <t>Bois du Fays</t>
  </si>
  <si>
    <t>49.32584</t>
  </si>
  <si>
    <t>5.14302</t>
  </si>
  <si>
    <t>48.87479</t>
  </si>
  <si>
    <t>5.24597</t>
  </si>
  <si>
    <t>47.95284</t>
  </si>
  <si>
    <t>5.11698</t>
  </si>
  <si>
    <t>Fays</t>
  </si>
  <si>
    <t>48.4733</t>
  </si>
  <si>
    <t>5.03539</t>
  </si>
  <si>
    <t>52198</t>
  </si>
  <si>
    <t>48.1947</t>
  </si>
  <si>
    <t>6.67573</t>
  </si>
  <si>
    <t>88169</t>
  </si>
  <si>
    <t>Bois des Fayots</t>
  </si>
  <si>
    <t>47.85397</t>
  </si>
  <si>
    <t>4.7295</t>
  </si>
  <si>
    <t>Ferme du Fayot</t>
  </si>
  <si>
    <t>47.83681</t>
  </si>
  <si>
    <t>5.28862</t>
  </si>
  <si>
    <t>Parc de Fayolle</t>
  </si>
  <si>
    <t>45.21367</t>
  </si>
  <si>
    <t>0.4932</t>
  </si>
  <si>
    <t>Col de la Fayolle</t>
  </si>
  <si>
    <t>Château de la Fayolle</t>
  </si>
  <si>
    <t>Chateau de la Fayolle</t>
  </si>
  <si>
    <t>Chateau de la Fayolle,Château de la Fayolle,La Fayolle</t>
  </si>
  <si>
    <t>46.18732</t>
  </si>
  <si>
    <t>3.79878</t>
  </si>
  <si>
    <t>Fayolle</t>
  </si>
  <si>
    <t>Fayollat</t>
  </si>
  <si>
    <t>Faymoreau</t>
  </si>
  <si>
    <t>46.538</t>
  </si>
  <si>
    <t>-0.62789</t>
  </si>
  <si>
    <t>85087</t>
  </si>
  <si>
    <t>Faymont</t>
  </si>
  <si>
    <t>47.94792</t>
  </si>
  <si>
    <t>6.52196</t>
  </si>
  <si>
    <t>Faymont,Femon,Фемон</t>
  </si>
  <si>
    <t>47.6091</t>
  </si>
  <si>
    <t>6.59189</t>
  </si>
  <si>
    <t>70229</t>
  </si>
  <si>
    <t>Faÿ-lès-Nemours</t>
  </si>
  <si>
    <t>Fay-les-Nemours</t>
  </si>
  <si>
    <t>Fay</t>
  </si>
  <si>
    <t>Fay-lès-Marcilly</t>
  </si>
  <si>
    <t>Fay-les-Marcilly</t>
  </si>
  <si>
    <t>Fay,Fay-les-Marcilly,Fay-lès-Marcilly</t>
  </si>
  <si>
    <t>48.40264</t>
  </si>
  <si>
    <t>3.60358</t>
  </si>
  <si>
    <t>10146</t>
  </si>
  <si>
    <t>Fay-les-Étangs</t>
  </si>
  <si>
    <t>Fay-les-Etangs</t>
  </si>
  <si>
    <t>Fay,Fay-les-Etangs,Fay-les-Étangs</t>
  </si>
  <si>
    <t>49.24629</t>
  </si>
  <si>
    <t>60228</t>
  </si>
  <si>
    <t>Fay-le-Clos</t>
  </si>
  <si>
    <t>Fay,Fay-le-Clos</t>
  </si>
  <si>
    <t>45.20988</t>
  </si>
  <si>
    <t>4.90325</t>
  </si>
  <si>
    <t>26133</t>
  </si>
  <si>
    <t>Fayl-Billot</t>
  </si>
  <si>
    <t>Fayl-Billot,Fays-Billot</t>
  </si>
  <si>
    <t>47.78199</t>
  </si>
  <si>
    <t>5.59917</t>
  </si>
  <si>
    <t>Fayet-Ronaye</t>
  </si>
  <si>
    <t>Fayet,Fayet-Ronaye</t>
  </si>
  <si>
    <t>45.42535</t>
  </si>
  <si>
    <t>3.53585</t>
  </si>
  <si>
    <t>Fayet-le-Château</t>
  </si>
  <si>
    <t>Fayet-le-Chateau</t>
  </si>
  <si>
    <t>Fayet,Fayet-le-Chateau,Fayet-le-Château</t>
  </si>
  <si>
    <t>45.6782</t>
  </si>
  <si>
    <t>3.41161</t>
  </si>
  <si>
    <t>Sommet de Fayet</t>
  </si>
  <si>
    <t>Sommet de Fayet,Sommet de la Fayee,Sommet de la Fayée</t>
  </si>
  <si>
    <t>44.34286</t>
  </si>
  <si>
    <t>5.6463</t>
  </si>
  <si>
    <t>Fayet</t>
  </si>
  <si>
    <t>49.86841</t>
  </si>
  <si>
    <t>3.25214</t>
  </si>
  <si>
    <t>02303</t>
  </si>
  <si>
    <t>44.35532</t>
  </si>
  <si>
    <t>3.57043</t>
  </si>
  <si>
    <t>43.80359</t>
  </si>
  <si>
    <t>2.94744</t>
  </si>
  <si>
    <t>Faye-sur-Ardin</t>
  </si>
  <si>
    <t>Faye,Faye-sur-Ardin</t>
  </si>
  <si>
    <t>46.44772</t>
  </si>
  <si>
    <t>-0.51246</t>
  </si>
  <si>
    <t>79117</t>
  </si>
  <si>
    <t>Forêt des Fayes</t>
  </si>
  <si>
    <t>Foret des Fayes</t>
  </si>
  <si>
    <t>45.60755</t>
  </si>
  <si>
    <t>Fay-en-Montagne</t>
  </si>
  <si>
    <t>Fay,Fay-en-Montagne</t>
  </si>
  <si>
    <t>46.7516</t>
  </si>
  <si>
    <t>5.72468</t>
  </si>
  <si>
    <t>39222</t>
  </si>
  <si>
    <t>Fayence</t>
  </si>
  <si>
    <t>Faens,Faienca,Faiença,Fajans,fei ang si,Файанс,Фаєнс,费昂斯</t>
  </si>
  <si>
    <t>43.6257</t>
  </si>
  <si>
    <t>6.69531</t>
  </si>
  <si>
    <t>Faye-la-Vineuse</t>
  </si>
  <si>
    <t>Faye,Faye-la-Vineuse</t>
  </si>
  <si>
    <t>46.9573</t>
  </si>
  <si>
    <t>0.34071</t>
  </si>
  <si>
    <t>37105</t>
  </si>
  <si>
    <t>Faye-l'Abbesse</t>
  </si>
  <si>
    <t>Faye,Faye-l'Abbesse</t>
  </si>
  <si>
    <t>46.83024</t>
  </si>
  <si>
    <t>-0.35273</t>
  </si>
  <si>
    <t>Bois du Fayel</t>
  </si>
  <si>
    <t>Faye-Furet</t>
  </si>
  <si>
    <t>Bois de la Fayée</t>
  </si>
  <si>
    <t>Bois de la Fayee</t>
  </si>
  <si>
    <t>Faye de Port</t>
  </si>
  <si>
    <t>45.53204</t>
  </si>
  <si>
    <t>1.0936</t>
  </si>
  <si>
    <t>Faye-d'Anjou</t>
  </si>
  <si>
    <t>Faye,Faye-d'Anjou,Faye-dAnjou,fei ai dang ru,费埃当茹</t>
  </si>
  <si>
    <t>47.29352</t>
  </si>
  <si>
    <t>-0.51843</t>
  </si>
  <si>
    <t>Faye-Chapon</t>
  </si>
  <si>
    <t>46.27661</t>
  </si>
  <si>
    <t>2.1347</t>
  </si>
  <si>
    <t>Ruisseau la Faye</t>
  </si>
  <si>
    <t>La Faye Ruisseau,Ruisseau la Faye</t>
  </si>
  <si>
    <t>Forêt de la Faye</t>
  </si>
  <si>
    <t>Foret de la Faye</t>
  </si>
  <si>
    <t>47.69844</t>
  </si>
  <si>
    <t>5.01996</t>
  </si>
  <si>
    <t>Crête de la Faye</t>
  </si>
  <si>
    <t>Crete de la Faye</t>
  </si>
  <si>
    <t>44.15301</t>
  </si>
  <si>
    <t>5.60995</t>
  </si>
  <si>
    <t>Château de la Faye</t>
  </si>
  <si>
    <t>Chateau de la Faye</t>
  </si>
  <si>
    <t>Chateau de la Faye,Château de la Faye,La Faye</t>
  </si>
  <si>
    <t>45.71494</t>
  </si>
  <si>
    <t>1.07981</t>
  </si>
  <si>
    <t>Bois de la Faye</t>
  </si>
  <si>
    <t>3.73194</t>
  </si>
  <si>
    <t>44.39489</t>
  </si>
  <si>
    <t>5.84821</t>
  </si>
  <si>
    <t>Bois de Faye</t>
  </si>
  <si>
    <t>46.82822</t>
  </si>
  <si>
    <t>3.57274</t>
  </si>
  <si>
    <t>Faye</t>
  </si>
  <si>
    <t>48.5412</t>
  </si>
  <si>
    <t>0.54418</t>
  </si>
  <si>
    <t>47.80088</t>
  </si>
  <si>
    <t>1.18079</t>
  </si>
  <si>
    <t>41081</t>
  </si>
  <si>
    <t>46.84023</t>
  </si>
  <si>
    <t>3.59392</t>
  </si>
  <si>
    <t>46.52285</t>
  </si>
  <si>
    <t>2.47542</t>
  </si>
  <si>
    <t>46.18467</t>
  </si>
  <si>
    <t>1.15228</t>
  </si>
  <si>
    <t>46.16211</t>
  </si>
  <si>
    <t>2.01624</t>
  </si>
  <si>
    <t>45.99474</t>
  </si>
  <si>
    <t>1.93717</t>
  </si>
  <si>
    <t>0.38056</t>
  </si>
  <si>
    <t>Fay-de-Bretagne</t>
  </si>
  <si>
    <t>Faouell,Fay,Fay-de-Bretagne</t>
  </si>
  <si>
    <t>47.41515</t>
  </si>
  <si>
    <t>-1.79196</t>
  </si>
  <si>
    <t>Faycelles</t>
  </si>
  <si>
    <t>44.56561</t>
  </si>
  <si>
    <t>1.98621</t>
  </si>
  <si>
    <t>Fay-aux-Loges</t>
  </si>
  <si>
    <t>Fay,Fay-aux-Loges,Fe-o-Lozh,fai=o=roju,fei ao luo re,Фе-о-Лож,ファイ＝オー＝ロジュ,费奥洛热</t>
  </si>
  <si>
    <t>2.14012</t>
  </si>
  <si>
    <t>45142</t>
  </si>
  <si>
    <t>Forêt de Fayat</t>
  </si>
  <si>
    <t>Foret de Fayat</t>
  </si>
  <si>
    <t>Bois de Fayat</t>
  </si>
  <si>
    <t>46.01412</t>
  </si>
  <si>
    <t>5.39449</t>
  </si>
  <si>
    <t>Fayat</t>
  </si>
  <si>
    <t>45.57755</t>
  </si>
  <si>
    <t>1.36411</t>
  </si>
  <si>
    <t>Château du Fay</t>
  </si>
  <si>
    <t>Chateau du Fay</t>
  </si>
  <si>
    <t>59150</t>
  </si>
  <si>
    <t>Bois du Fay</t>
  </si>
  <si>
    <t>49.88537</t>
  </si>
  <si>
    <t>2.80937</t>
  </si>
  <si>
    <t>80304</t>
  </si>
  <si>
    <t>48.66064</t>
  </si>
  <si>
    <t>0.40716</t>
  </si>
  <si>
    <t>61159</t>
  </si>
  <si>
    <t>48.47431</t>
  </si>
  <si>
    <t>2.62595</t>
  </si>
  <si>
    <t>Fay,Fayt</t>
  </si>
  <si>
    <t>45.00835</t>
  </si>
  <si>
    <t>3.74228</t>
  </si>
  <si>
    <t>Favrieux</t>
  </si>
  <si>
    <t>Favrie,Favrieux,Фаврие,Фавріє</t>
  </si>
  <si>
    <t>48.94353</t>
  </si>
  <si>
    <t>1.64293</t>
  </si>
  <si>
    <t>Favreuil</t>
  </si>
  <si>
    <t>Favrej,Favreuil,fa fu lei ye,farywyl,Фаврей,فاريويل,法夫勒耶</t>
  </si>
  <si>
    <t>50.12637</t>
  </si>
  <si>
    <t>2.85686</t>
  </si>
  <si>
    <t>62326</t>
  </si>
  <si>
    <t>Favresse</t>
  </si>
  <si>
    <t>48.71761</t>
  </si>
  <si>
    <t>4.73379</t>
  </si>
  <si>
    <t>Favray</t>
  </si>
  <si>
    <t>45.80424</t>
  </si>
  <si>
    <t>6.54065</t>
  </si>
  <si>
    <t>Anse de Favone</t>
  </si>
  <si>
    <t>Anse de Favone,Port de Favone</t>
  </si>
  <si>
    <t>41.77447</t>
  </si>
  <si>
    <t>9.39854</t>
  </si>
  <si>
    <t>Favone</t>
  </si>
  <si>
    <t>Favone,Riviere de Favone,Rivière de Favone</t>
  </si>
  <si>
    <t>41.77635</t>
  </si>
  <si>
    <t>9.39523</t>
  </si>
  <si>
    <t>41.77405</t>
  </si>
  <si>
    <t>9.39468</t>
  </si>
  <si>
    <t>Favières</t>
  </si>
  <si>
    <t>Favieres</t>
  </si>
  <si>
    <t>Favieres,Favières</t>
  </si>
  <si>
    <t>50.23802</t>
  </si>
  <si>
    <t>1.66377</t>
  </si>
  <si>
    <t>80303</t>
  </si>
  <si>
    <t>48.84548</t>
  </si>
  <si>
    <t>1.63603</t>
  </si>
  <si>
    <t>48.76324</t>
  </si>
  <si>
    <t>2.7747</t>
  </si>
  <si>
    <t>77177</t>
  </si>
  <si>
    <t>48.53101</t>
  </si>
  <si>
    <t>1.2269</t>
  </si>
  <si>
    <t>48.46496</t>
  </si>
  <si>
    <t>5.95443</t>
  </si>
  <si>
    <t>54189</t>
  </si>
  <si>
    <t>Favière</t>
  </si>
  <si>
    <t>Faviere</t>
  </si>
  <si>
    <t>Faviere,Favière,La Faviere,La Favière</t>
  </si>
  <si>
    <t>Faveyrolles</t>
  </si>
  <si>
    <t>45.22619</t>
  </si>
  <si>
    <t>3.55291</t>
  </si>
  <si>
    <t>43063</t>
  </si>
  <si>
    <t>Faveyrolle,Faveyrolles</t>
  </si>
  <si>
    <t>44.10923</t>
  </si>
  <si>
    <t>3.68916</t>
  </si>
  <si>
    <t>Faverolles-sur-Cher</t>
  </si>
  <si>
    <t>Faverolles,Faverolles-sur-Cher</t>
  </si>
  <si>
    <t>47.31732</t>
  </si>
  <si>
    <t>1.19045</t>
  </si>
  <si>
    <t>41080</t>
  </si>
  <si>
    <t>Faverolles-les-Mares</t>
  </si>
  <si>
    <t>Faverolles,Faverolles-les-Mares</t>
  </si>
  <si>
    <t>49.12146</t>
  </si>
  <si>
    <t>0.5013</t>
  </si>
  <si>
    <t>27106</t>
  </si>
  <si>
    <t>Faverolles-lès-Lucey</t>
  </si>
  <si>
    <t>Faverolles-les-Lucey</t>
  </si>
  <si>
    <t>Faverolles,Faverolles-les-Lucey,Faverolles-lès-Lucey,Favrol'-le-Ljuse,fa wei luo lai lai lu sai,Фавроль-ле-Люсе,法韦罗莱莱吕塞</t>
  </si>
  <si>
    <t>47.83518</t>
  </si>
  <si>
    <t>4.86212</t>
  </si>
  <si>
    <t>Faverolles-la-Campagne</t>
  </si>
  <si>
    <t>Faverolles,Faverolles-la-Campagne</t>
  </si>
  <si>
    <t>49.0096</t>
  </si>
  <si>
    <t>0.9271</t>
  </si>
  <si>
    <t>27235</t>
  </si>
  <si>
    <t>Faverolles-et-Coëmy</t>
  </si>
  <si>
    <t>Faverolles-et-Coemy</t>
  </si>
  <si>
    <t>Faverolles,Faverolles-et-Coemy,Faverolles-et-Coëmy</t>
  </si>
  <si>
    <t>49.23548</t>
  </si>
  <si>
    <t>3.7931</t>
  </si>
  <si>
    <t>51245</t>
  </si>
  <si>
    <t>Faverolles</t>
  </si>
  <si>
    <t>49.64987</t>
  </si>
  <si>
    <t>2.62302</t>
  </si>
  <si>
    <t>80302</t>
  </si>
  <si>
    <t>49.22401</t>
  </si>
  <si>
    <t>3.17552</t>
  </si>
  <si>
    <t>02302</t>
  </si>
  <si>
    <t>1.57903</t>
  </si>
  <si>
    <t>48.66805</t>
  </si>
  <si>
    <t>-0.29878</t>
  </si>
  <si>
    <t>61158</t>
  </si>
  <si>
    <t>48.09773</t>
  </si>
  <si>
    <t>1.72588</t>
  </si>
  <si>
    <t>47.94733</t>
  </si>
  <si>
    <t>5.21005</t>
  </si>
  <si>
    <t>47.17204</t>
  </si>
  <si>
    <t>1.40887</t>
  </si>
  <si>
    <t>Faveroles,Faverolles</t>
  </si>
  <si>
    <t>44.9392</t>
  </si>
  <si>
    <t>3.14745</t>
  </si>
  <si>
    <t>Faverois</t>
  </si>
  <si>
    <t>7.03569</t>
  </si>
  <si>
    <t>90043</t>
  </si>
  <si>
    <t>Faverney</t>
  </si>
  <si>
    <t>Faverne,Faverney,Puvernay,Фаверне</t>
  </si>
  <si>
    <t>47.76713</t>
  </si>
  <si>
    <t>70228</t>
  </si>
  <si>
    <t>Faverges-de-Mépieu</t>
  </si>
  <si>
    <t>Faverges-de-Mepieu</t>
  </si>
  <si>
    <t>Faverge,Faverges,Faverges-de-Mepieu,Faverges-de-Mépieu</t>
  </si>
  <si>
    <t>45.76514</t>
  </si>
  <si>
    <t>5.4461</t>
  </si>
  <si>
    <t>Faverges-de-la-Tour</t>
  </si>
  <si>
    <t>Faverges,Faverges-de-la-Tour</t>
  </si>
  <si>
    <t>45.59068</t>
  </si>
  <si>
    <t>5.52136</t>
  </si>
  <si>
    <t>38162</t>
  </si>
  <si>
    <t>Faverges</t>
  </si>
  <si>
    <t>Faverga,Faverges,Faverzh,Favèrges,Фаверж</t>
  </si>
  <si>
    <t>45.75116</t>
  </si>
  <si>
    <t>6.29151</t>
  </si>
  <si>
    <t>Faverelles</t>
  </si>
  <si>
    <t>Faverel',Faverelles,fa wei lei lai,Фаверель,法韦雷莱</t>
  </si>
  <si>
    <t>2.9301</t>
  </si>
  <si>
    <t>Faverdines</t>
  </si>
  <si>
    <t>46.64334</t>
  </si>
  <si>
    <t>2.47047</t>
  </si>
  <si>
    <t>Faveraye-Mâchelles</t>
  </si>
  <si>
    <t>Faveraye-Machelles</t>
  </si>
  <si>
    <t>Favere-Mashel',fa wei lai ai ma xie lai,Фавере-Машель,法韦赖埃马谢莱</t>
  </si>
  <si>
    <t>Fave</t>
  </si>
  <si>
    <t>Fave,Fave River,La Fave Riviere,La Fave Rivière</t>
  </si>
  <si>
    <t>48.2792</t>
  </si>
  <si>
    <t>6.9772</t>
  </si>
  <si>
    <t>44.95219</t>
  </si>
  <si>
    <t>5.22662</t>
  </si>
  <si>
    <t>Château de Favas</t>
  </si>
  <si>
    <t>Chateau de Favas</t>
  </si>
  <si>
    <t>Favars</t>
  </si>
  <si>
    <t>45.26322</t>
  </si>
  <si>
    <t>1.67781</t>
  </si>
  <si>
    <t>19082</t>
  </si>
  <si>
    <t>45.05314</t>
  </si>
  <si>
    <t>1.48037</t>
  </si>
  <si>
    <t>Favalello</t>
  </si>
  <si>
    <t>Favalello,U Favalellu,Фавалелло</t>
  </si>
  <si>
    <t>42.29536</t>
  </si>
  <si>
    <t>9.27149</t>
  </si>
  <si>
    <t>2B110</t>
  </si>
  <si>
    <t>Punta alla Fava</t>
  </si>
  <si>
    <t>42.27462</t>
  </si>
  <si>
    <t>9.26272</t>
  </si>
  <si>
    <t>Faux-Villecerf</t>
  </si>
  <si>
    <t>48.33319</t>
  </si>
  <si>
    <t>3.73762</t>
  </si>
  <si>
    <t>Faux-Vésigneul</t>
  </si>
  <si>
    <t>Faux-Vesigneul</t>
  </si>
  <si>
    <t>Faux,Faux-sur-Coole,Fo-Vezin'el',fu wei xi gai yu,Фо-Везіньєль,福韦西盖于</t>
  </si>
  <si>
    <t>Faux-Mazuras</t>
  </si>
  <si>
    <t>45.94565</t>
  </si>
  <si>
    <t>1.77632</t>
  </si>
  <si>
    <t>Faux-la-Montagne</t>
  </si>
  <si>
    <t>Faus,Faux,Faux-la-Montagne,Fo-la-Montan',fu la meng ta ni,Фо-ла-Монтань,福拉蒙塔尼</t>
  </si>
  <si>
    <t>45.75048</t>
  </si>
  <si>
    <t>1.93493</t>
  </si>
  <si>
    <t>Faux-Fresnay</t>
  </si>
  <si>
    <t>48.64576</t>
  </si>
  <si>
    <t>3.94558</t>
  </si>
  <si>
    <t>Tête des Faux</t>
  </si>
  <si>
    <t>Tete des Faux</t>
  </si>
  <si>
    <t>48.15409</t>
  </si>
  <si>
    <t>7.11545</t>
  </si>
  <si>
    <t>Forêt des Faux</t>
  </si>
  <si>
    <t>Foret des Faux</t>
  </si>
  <si>
    <t>Col du Faux</t>
  </si>
  <si>
    <t>Col du Fau,Col du Faux</t>
  </si>
  <si>
    <t>44.44488</t>
  </si>
  <si>
    <t>5.44197</t>
  </si>
  <si>
    <t>Faux</t>
  </si>
  <si>
    <t>49.53726</t>
  </si>
  <si>
    <t>4.4997</t>
  </si>
  <si>
    <t>08165</t>
  </si>
  <si>
    <t>2.44889</t>
  </si>
  <si>
    <t>44.78946</t>
  </si>
  <si>
    <t>0.64265</t>
  </si>
  <si>
    <t>0.93056</t>
  </si>
  <si>
    <t>44.36284</t>
  </si>
  <si>
    <t>Bois de Fauvinet</t>
  </si>
  <si>
    <t>48.78778</t>
  </si>
  <si>
    <t>2.83473</t>
  </si>
  <si>
    <t>Fauville-en-Caux</t>
  </si>
  <si>
    <t>Fauville,Fauville-en-Caux</t>
  </si>
  <si>
    <t>49.65257</t>
  </si>
  <si>
    <t>0.59197</t>
  </si>
  <si>
    <t>Fauville</t>
  </si>
  <si>
    <t>49.03178</t>
  </si>
  <si>
    <t>1.19643</t>
  </si>
  <si>
    <t>27234</t>
  </si>
  <si>
    <t>Ruisseau des Fauvers</t>
  </si>
  <si>
    <t>47.70643</t>
  </si>
  <si>
    <t>-1.90618</t>
  </si>
  <si>
    <t>Fauverney</t>
  </si>
  <si>
    <t>Fauverney,Foverne,fu wei er nei,Фоверне,福韦尔内</t>
  </si>
  <si>
    <t>47.2546</t>
  </si>
  <si>
    <t>5.14497</t>
  </si>
  <si>
    <t>21261</t>
  </si>
  <si>
    <t>Faute-d'Argent</t>
  </si>
  <si>
    <t>1.60936</t>
  </si>
  <si>
    <t>Fausserville</t>
  </si>
  <si>
    <t>48.36346</t>
  </si>
  <si>
    <t>1.20613</t>
  </si>
  <si>
    <t>Faussergues</t>
  </si>
  <si>
    <t>Faussergues,Faussergues-et-Castelgarrie</t>
  </si>
  <si>
    <t>44.03751</t>
  </si>
  <si>
    <t>2.43967</t>
  </si>
  <si>
    <t>81089</t>
  </si>
  <si>
    <t>Fauroux</t>
  </si>
  <si>
    <t>45.24594</t>
  </si>
  <si>
    <t>2.66603</t>
  </si>
  <si>
    <t>44.2434</t>
  </si>
  <si>
    <t>1.00467</t>
  </si>
  <si>
    <t>82060</t>
  </si>
  <si>
    <t>La Roche Faurio</t>
  </si>
  <si>
    <t>Sommet de Roche Laurio</t>
  </si>
  <si>
    <t>44.9434</t>
  </si>
  <si>
    <t>6.3565</t>
  </si>
  <si>
    <t>Faurilles</t>
  </si>
  <si>
    <t>44.70324</t>
  </si>
  <si>
    <t>0.69373</t>
  </si>
  <si>
    <t>24176</t>
  </si>
  <si>
    <t>Fauries</t>
  </si>
  <si>
    <t>45.04873</t>
  </si>
  <si>
    <t>4.59527</t>
  </si>
  <si>
    <t>Fauquembergues</t>
  </si>
  <si>
    <t>Fauquembergues,Fauquimbergue,Fokamberg,fawkywmbyrjws,fu kang bei ge,Фокамберг,فاوكيومبيرجوس,福康贝格</t>
  </si>
  <si>
    <t>50.60052</t>
  </si>
  <si>
    <t>2.09875</t>
  </si>
  <si>
    <t>62325</t>
  </si>
  <si>
    <t>Fauque</t>
  </si>
  <si>
    <t>49.64981</t>
  </si>
  <si>
    <t>0.62476</t>
  </si>
  <si>
    <t>Faumont</t>
  </si>
  <si>
    <t>50.46017</t>
  </si>
  <si>
    <t>3.13713</t>
  </si>
  <si>
    <t>59222</t>
  </si>
  <si>
    <t>Bois de Faulx</t>
  </si>
  <si>
    <t>48.77661</t>
  </si>
  <si>
    <t>6.19839</t>
  </si>
  <si>
    <t>Faulx</t>
  </si>
  <si>
    <t>48.79266</t>
  </si>
  <si>
    <t>6.19554</t>
  </si>
  <si>
    <t>Bois du Faultre</t>
  </si>
  <si>
    <t>4.02856</t>
  </si>
  <si>
    <t>Faulquemont</t>
  </si>
  <si>
    <t>Falkenberg,Faulquemont,Fol'kemon,flkwmwn,fu er qu ai meng,Фолькемон,فلکومون,福尔屈埃蒙</t>
  </si>
  <si>
    <t>49.0491</t>
  </si>
  <si>
    <t>6.59732</t>
  </si>
  <si>
    <t>57209</t>
  </si>
  <si>
    <t>Faulbach</t>
  </si>
  <si>
    <t>49.45579</t>
  </si>
  <si>
    <t>6.25883</t>
  </si>
  <si>
    <t>Faujus</t>
  </si>
  <si>
    <t>48.72352</t>
  </si>
  <si>
    <t>3.21248</t>
  </si>
  <si>
    <t>77113</t>
  </si>
  <si>
    <t>Fauillet</t>
  </si>
  <si>
    <t>44.42597</t>
  </si>
  <si>
    <t>0.28943</t>
  </si>
  <si>
    <t>47095</t>
  </si>
  <si>
    <t>Fauguerolles</t>
  </si>
  <si>
    <t>44.44041</t>
  </si>
  <si>
    <t>47094</t>
  </si>
  <si>
    <t>Fauguernon</t>
  </si>
  <si>
    <t>49.19154</t>
  </si>
  <si>
    <t>0.2732</t>
  </si>
  <si>
    <t>14260</t>
  </si>
  <si>
    <t>Faugères</t>
  </si>
  <si>
    <t>Faugeres</t>
  </si>
  <si>
    <t>44.47489</t>
  </si>
  <si>
    <t>4.13567</t>
  </si>
  <si>
    <t>07088</t>
  </si>
  <si>
    <t>Faugeres,Faugères</t>
  </si>
  <si>
    <t>43.56528</t>
  </si>
  <si>
    <t>3.18882</t>
  </si>
  <si>
    <t>34096</t>
  </si>
  <si>
    <t>Faugère</t>
  </si>
  <si>
    <t>Faugere</t>
  </si>
  <si>
    <t>Faugere,Faugeres,Faugère,Faugères</t>
  </si>
  <si>
    <t>3.30602</t>
  </si>
  <si>
    <t>Faugeas</t>
  </si>
  <si>
    <t>Mont Fauge</t>
  </si>
  <si>
    <t>Mont Fange,Mont Fauge</t>
  </si>
  <si>
    <t>6.21807</t>
  </si>
  <si>
    <t>73072</t>
  </si>
  <si>
    <t>Fau du Theil</t>
  </si>
  <si>
    <t>48.10947</t>
  </si>
  <si>
    <t>-1.03195</t>
  </si>
  <si>
    <t>Faudoas</t>
  </si>
  <si>
    <t>43.82524</t>
  </si>
  <si>
    <t>0.95839</t>
  </si>
  <si>
    <t>82059</t>
  </si>
  <si>
    <t>Fau-de-Peyre</t>
  </si>
  <si>
    <t>Fau,Fau-de-Peyre,Le Fau-de-Peyre</t>
  </si>
  <si>
    <t>44.74882</t>
  </si>
  <si>
    <t>Faude</t>
  </si>
  <si>
    <t>50.69959</t>
  </si>
  <si>
    <t>Faucouzy</t>
  </si>
  <si>
    <t>Faucouzy,Faucouzy-Monceau</t>
  </si>
  <si>
    <t>49.78942</t>
  </si>
  <si>
    <t>3.64037</t>
  </si>
  <si>
    <t>Faucoucourt</t>
  </si>
  <si>
    <t>Faucoucourt,Fokukur,fu ku ku er,Фокукур,福库库尔</t>
  </si>
  <si>
    <t>Fauconnières</t>
  </si>
  <si>
    <t>Fauconnieres</t>
  </si>
  <si>
    <t>Fauconnieres,Fauconnières,Franconnieres,Franconnières</t>
  </si>
  <si>
    <t>44.94696</t>
  </si>
  <si>
    <t>4.98193</t>
  </si>
  <si>
    <t>Pointe Fauconnière</t>
  </si>
  <si>
    <t>Pointe Fauconniere</t>
  </si>
  <si>
    <t>43.15527</t>
  </si>
  <si>
    <t>5.68283</t>
  </si>
  <si>
    <t>Fauconnie</t>
  </si>
  <si>
    <t>45.3556</t>
  </si>
  <si>
    <t>0.83448</t>
  </si>
  <si>
    <t>Bois du Fauconnais</t>
  </si>
  <si>
    <t>48.28247</t>
  </si>
  <si>
    <t>3.57649</t>
  </si>
  <si>
    <t>Faucon-du-Caire</t>
  </si>
  <si>
    <t>Faucon,Faucon dau Caire,Faucon-du-Caire,Fokon-dju-Ker,fu kong di kai er,Фокон-дю-Кер,福孔迪凯尔</t>
  </si>
  <si>
    <t>44.3975</t>
  </si>
  <si>
    <t>6.09081</t>
  </si>
  <si>
    <t>Faucon-de-Barcelonnette</t>
  </si>
  <si>
    <t>Faucon,Faucon de Barcilona,Faucon-de-Barcelonnette,Fokon-de-Barselonnet,Fokon-de-Barselonnett,fu kong de ba er se luo nei te,Фокон-де-Барселоннет,Фокон-де-Барселоннетт,福孔德巴尔瑟洛内特</t>
  </si>
  <si>
    <t>44.39387</t>
  </si>
  <si>
    <t>6.67879</t>
  </si>
  <si>
    <t>Fauconcourt</t>
  </si>
  <si>
    <t>48.37157</t>
  </si>
  <si>
    <t>6.54097</t>
  </si>
  <si>
    <t>88168</t>
  </si>
  <si>
    <t>Faucon</t>
  </si>
  <si>
    <t>44.25969</t>
  </si>
  <si>
    <t>5.14599</t>
  </si>
  <si>
    <t>84045</t>
  </si>
  <si>
    <t>Faucompierre</t>
  </si>
  <si>
    <t>Faucompierre,Fokomp'err,Fokomperr,fu kong pi ye er,Фокомпьерр,Фокомпєрр,福孔皮耶尔</t>
  </si>
  <si>
    <t>48.1378</t>
  </si>
  <si>
    <t>6.67081</t>
  </si>
  <si>
    <t>88167</t>
  </si>
  <si>
    <t>Faucogney-et-la-Mer</t>
  </si>
  <si>
    <t>Faucegney,Faucogney,Faucogney-et-la-Mer,Fokon'e-e-la-Mer,Fokon'e-eh-la-Mer,Фоконье-э-ла-Мер,Фоконьє-е-ла-Мер</t>
  </si>
  <si>
    <t>47.84139</t>
  </si>
  <si>
    <t>6.56365</t>
  </si>
  <si>
    <t>70227</t>
  </si>
  <si>
    <t>Monts Faucilles</t>
  </si>
  <si>
    <t>Col de la Faucille</t>
  </si>
  <si>
    <t>46.36953</t>
  </si>
  <si>
    <t>6.01883</t>
  </si>
  <si>
    <t>Faucigny</t>
  </si>
  <si>
    <t>46.11944</t>
  </si>
  <si>
    <t>6.35893</t>
  </si>
  <si>
    <t>74122</t>
  </si>
  <si>
    <t>Faucherias</t>
  </si>
  <si>
    <t>45.06441</t>
  </si>
  <si>
    <t>0.6861</t>
  </si>
  <si>
    <t>Fauchelles</t>
  </si>
  <si>
    <t>50.61956</t>
  </si>
  <si>
    <t>1.88033</t>
  </si>
  <si>
    <t>Étang Fauché</t>
  </si>
  <si>
    <t>Etang Fauche</t>
  </si>
  <si>
    <t>Etang Fauche,Etang Fouche,Étang Fauché,Étang Fouché</t>
  </si>
  <si>
    <t>47.13153</t>
  </si>
  <si>
    <t>4.50161</t>
  </si>
  <si>
    <t>Fauch</t>
  </si>
  <si>
    <t>43.8325</t>
  </si>
  <si>
    <t>2.25331</t>
  </si>
  <si>
    <t>81088</t>
  </si>
  <si>
    <t>Faubourg Saint-Privé</t>
  </si>
  <si>
    <t>Faubourg Saint-Prive</t>
  </si>
  <si>
    <t>46.82831</t>
  </si>
  <si>
    <t>3.47417</t>
  </si>
  <si>
    <t>Faubourg Saint-Martin</t>
  </si>
  <si>
    <t>Faubourg-Saint-Martin</t>
  </si>
  <si>
    <t>47.02881</t>
  </si>
  <si>
    <t>4.83262</t>
  </si>
  <si>
    <t>21054</t>
  </si>
  <si>
    <t>Faubourg Saint-Jacques</t>
  </si>
  <si>
    <t>47.50797</t>
  </si>
  <si>
    <t>4.52524</t>
  </si>
  <si>
    <t>Faubourg Saint-Gilles</t>
  </si>
  <si>
    <t>50.10275</t>
  </si>
  <si>
    <t>1.84624</t>
  </si>
  <si>
    <t>Faubourg Saint-Didier</t>
  </si>
  <si>
    <t>47.86226</t>
  </si>
  <si>
    <t>5.32807</t>
  </si>
  <si>
    <t>Faubourg du Bois</t>
  </si>
  <si>
    <t>50.11171</t>
  </si>
  <si>
    <t>1.85018</t>
  </si>
  <si>
    <t>Faubourg de Vaucelles</t>
  </si>
  <si>
    <t>49.17247</t>
  </si>
  <si>
    <t>-0.35187</t>
  </si>
  <si>
    <t>14118</t>
  </si>
  <si>
    <t>Faubourg des Sarts</t>
  </si>
  <si>
    <t>Les Sarts</t>
  </si>
  <si>
    <t>50.29279</t>
  </si>
  <si>
    <t>3.97379</t>
  </si>
  <si>
    <t>Faubourg d'Esquerchin</t>
  </si>
  <si>
    <t>50.37153</t>
  </si>
  <si>
    <t>3.0579</t>
  </si>
  <si>
    <t>Faubourg de Mons</t>
  </si>
  <si>
    <t>50.28928</t>
  </si>
  <si>
    <t>3.97182</t>
  </si>
  <si>
    <t>Faubourg de Fives</t>
  </si>
  <si>
    <t>Faubourg de Fives,Fives</t>
  </si>
  <si>
    <t>50.63244</t>
  </si>
  <si>
    <t>Faubourg de Cassel</t>
  </si>
  <si>
    <t>Faubourg Cassel,Faubourg de Cassel</t>
  </si>
  <si>
    <t>50.95966</t>
  </si>
  <si>
    <t>2.43404</t>
  </si>
  <si>
    <t>Faubourg d'Allier</t>
  </si>
  <si>
    <t>46.82704</t>
  </si>
  <si>
    <t>3.44926</t>
  </si>
  <si>
    <t>Col du Fau</t>
  </si>
  <si>
    <t>44.90589</t>
  </si>
  <si>
    <t>5.62618</t>
  </si>
  <si>
    <t>Fatouville-Grestain</t>
  </si>
  <si>
    <t>Fatouville,Fatouville-Grestain,Fatuvil'-Gresten,fa tu wei er ge lei si tan,Фатувиль-Грестен,Фатувіль-Грестен,法图维尔格雷斯坦</t>
  </si>
  <si>
    <t>49.40495</t>
  </si>
  <si>
    <t>0.32745</t>
  </si>
  <si>
    <t>Fatines</t>
  </si>
  <si>
    <t>48.04574</t>
  </si>
  <si>
    <t>0.34768</t>
  </si>
  <si>
    <t>Fatin</t>
  </si>
  <si>
    <t>Forêt de Farschviller</t>
  </si>
  <si>
    <t>Foret de Farschviller</t>
  </si>
  <si>
    <t>Farsch Cappeler Wald,Foret de Farschviller,Foret de Farschwiller,Forêt de Farschviller,Forêt de Farschwiller</t>
  </si>
  <si>
    <t>49.08492</t>
  </si>
  <si>
    <t>6.87278</t>
  </si>
  <si>
    <t>Farschviller</t>
  </si>
  <si>
    <t>Farschviller,Farschwiller</t>
  </si>
  <si>
    <t>49.09406</t>
  </si>
  <si>
    <t>6.89517</t>
  </si>
  <si>
    <t>57208</t>
  </si>
  <si>
    <t>Farrérolles</t>
  </si>
  <si>
    <t>Farrerolles</t>
  </si>
  <si>
    <t>Farrerolles,Farreyrolles,Farrérolles</t>
  </si>
  <si>
    <t>Bois Farost</t>
  </si>
  <si>
    <t>45.36224</t>
  </si>
  <si>
    <t>4.42671</t>
  </si>
  <si>
    <t>Faronville</t>
  </si>
  <si>
    <t>48.21314</t>
  </si>
  <si>
    <t>2.04968</t>
  </si>
  <si>
    <t>Mont Faron</t>
  </si>
  <si>
    <t>43.15258</t>
  </si>
  <si>
    <t>5.94193</t>
  </si>
  <si>
    <t>Fort Faron</t>
  </si>
  <si>
    <t>43.13948</t>
  </si>
  <si>
    <t>5.95802</t>
  </si>
  <si>
    <t>Pic de la Farneiréta</t>
  </si>
  <si>
    <t>Pic de la Farneireta</t>
  </si>
  <si>
    <t>Farnareila,Farneirata,Pic de la Farneireta,Pic de la Farneiréta</t>
  </si>
  <si>
    <t>Farnay</t>
  </si>
  <si>
    <t>45.49622</t>
  </si>
  <si>
    <t>4.58311</t>
  </si>
  <si>
    <t>42093</t>
  </si>
  <si>
    <t>Bois de Farival</t>
  </si>
  <si>
    <t>1.31092</t>
  </si>
  <si>
    <t>Ruisseau de Farinole</t>
  </si>
  <si>
    <t>Farinole,Riviere de Farinole,Riviere de Mulinaccio,Rivière de Farinole,Rivière de Mulinaccio,Ruisseau de Farinole</t>
  </si>
  <si>
    <t>42.73131</t>
  </si>
  <si>
    <t>9.34159</t>
  </si>
  <si>
    <t>Farincourt</t>
  </si>
  <si>
    <t>47.69934</t>
  </si>
  <si>
    <t>5.68111</t>
  </si>
  <si>
    <t>52195</t>
  </si>
  <si>
    <t>Île de Farina</t>
  </si>
  <si>
    <t>Ile de Farina</t>
  </si>
  <si>
    <t>Ile Farina,Ile de Farina,L'Ilot Farina,L'Îlot Farina,Île Farina,Île de Farina</t>
  </si>
  <si>
    <t>41.58076</t>
  </si>
  <si>
    <t>9.3567</t>
  </si>
  <si>
    <t>Fargy</t>
  </si>
  <si>
    <t>Fargy,Fergy</t>
  </si>
  <si>
    <t>45.82083</t>
  </si>
  <si>
    <t>6.18699</t>
  </si>
  <si>
    <t>74108</t>
  </si>
  <si>
    <t>Fargues-sur-Ourbise</t>
  </si>
  <si>
    <t>Fargues,Fargues-sur-Ourbise</t>
  </si>
  <si>
    <t>44.23937</t>
  </si>
  <si>
    <t>0.15405</t>
  </si>
  <si>
    <t>47093</t>
  </si>
  <si>
    <t>Fargues-Saint-Hilaire</t>
  </si>
  <si>
    <t>Farg-Sen-Iler,Fargas,Fargas Sent Ilari,Fargues,Fargues-Saint-Hilaire,fa er gai sheng yi lai er,Фарг-Сен-Ілер,Фарг-Сен-Илер,法尔盖圣伊莱尔</t>
  </si>
  <si>
    <t>44.82383</t>
  </si>
  <si>
    <t>-0.44495</t>
  </si>
  <si>
    <t>33165</t>
  </si>
  <si>
    <t>Fargues</t>
  </si>
  <si>
    <t>Fargues,Fargues-de-Langon</t>
  </si>
  <si>
    <t>44.53607</t>
  </si>
  <si>
    <t>-0.29675</t>
  </si>
  <si>
    <t>33164</t>
  </si>
  <si>
    <t>44.40879</t>
  </si>
  <si>
    <t>1.19548</t>
  </si>
  <si>
    <t>43.72915</t>
  </si>
  <si>
    <t>-0.45037</t>
  </si>
  <si>
    <t>40099</t>
  </si>
  <si>
    <t>Fargoulas</t>
  </si>
  <si>
    <t>45.80572</t>
  </si>
  <si>
    <t>2.64942</t>
  </si>
  <si>
    <t>Fargniers</t>
  </si>
  <si>
    <t>49.65761</t>
  </si>
  <si>
    <t>3.31476</t>
  </si>
  <si>
    <t>Fargette</t>
  </si>
  <si>
    <t>45.74041</t>
  </si>
  <si>
    <t>3.46049</t>
  </si>
  <si>
    <t>Fargetas</t>
  </si>
  <si>
    <t>45.6966</t>
  </si>
  <si>
    <t>0.8887</t>
  </si>
  <si>
    <t>Farges-lès-Mâcon</t>
  </si>
  <si>
    <t>Farges-les-Macon</t>
  </si>
  <si>
    <t>Farges,Farges-les-Macon,Farges-lès-Mâcon</t>
  </si>
  <si>
    <t>46.51158</t>
  </si>
  <si>
    <t>4.90136</t>
  </si>
  <si>
    <t>71195</t>
  </si>
  <si>
    <t>Farges-lès-Chalon</t>
  </si>
  <si>
    <t>Farges-les-Chalon</t>
  </si>
  <si>
    <t>Farges,Farges-les-Chalon,Farges-lès-Chalon</t>
  </si>
  <si>
    <t>46.83405</t>
  </si>
  <si>
    <t>4.80773</t>
  </si>
  <si>
    <t>Farges-en-Septaine</t>
  </si>
  <si>
    <t>Farges,Farges-en-Septaine</t>
  </si>
  <si>
    <t>47.07371</t>
  </si>
  <si>
    <t>2.65029</t>
  </si>
  <si>
    <t>18092</t>
  </si>
  <si>
    <t>Farges-Allichamps</t>
  </si>
  <si>
    <t>Farges-Allichamps,Farzh-Allisham,Farzh-Allishan,fa er re a li shang pu,Фарж-Аллишан,Фарж-Аллішам,法尔热阿利尚普</t>
  </si>
  <si>
    <t>46.75943</t>
  </si>
  <si>
    <t>2.4022</t>
  </si>
  <si>
    <t>18091</t>
  </si>
  <si>
    <t>Farges</t>
  </si>
  <si>
    <t>46.16694</t>
  </si>
  <si>
    <t>5.90463</t>
  </si>
  <si>
    <t>01158</t>
  </si>
  <si>
    <t>45.73192</t>
  </si>
  <si>
    <t>2.54072</t>
  </si>
  <si>
    <t>45.13377</t>
  </si>
  <si>
    <t>2.91119</t>
  </si>
  <si>
    <t>Fargeas</t>
  </si>
  <si>
    <t>Fargéas</t>
  </si>
  <si>
    <t>45.68474</t>
  </si>
  <si>
    <t>1.46881</t>
  </si>
  <si>
    <t>0.73916</t>
  </si>
  <si>
    <t>24001</t>
  </si>
  <si>
    <t>Farge</t>
  </si>
  <si>
    <t>46.11956</t>
  </si>
  <si>
    <t>2.74939</t>
  </si>
  <si>
    <t>Farge,Farges</t>
  </si>
  <si>
    <t>45.08752</t>
  </si>
  <si>
    <t>3.6563</t>
  </si>
  <si>
    <t>Ruisseau de Farganaud</t>
  </si>
  <si>
    <t>Fareyroles</t>
  </si>
  <si>
    <t>45.35283</t>
  </si>
  <si>
    <t>3.25959</t>
  </si>
  <si>
    <t>Faremoutiers</t>
  </si>
  <si>
    <t>Faremoutiers,Mont-l'Egalite,Mont-l'Egalité</t>
  </si>
  <si>
    <t>48.79962</t>
  </si>
  <si>
    <t>2.99607</t>
  </si>
  <si>
    <t>77176</t>
  </si>
  <si>
    <t>Farémont</t>
  </si>
  <si>
    <t>Faremont</t>
  </si>
  <si>
    <t>48.68982</t>
  </si>
  <si>
    <t>4.72237</t>
  </si>
  <si>
    <t>Fareins</t>
  </si>
  <si>
    <t>46.01913</t>
  </si>
  <si>
    <t>4.76136</t>
  </si>
  <si>
    <t>01157</t>
  </si>
  <si>
    <t>Fareille</t>
  </si>
  <si>
    <t>46.3805</t>
  </si>
  <si>
    <t>Farébersviller</t>
  </si>
  <si>
    <t>Farebersviller</t>
  </si>
  <si>
    <t>Farebersviller,Farébersviller,Pfarrebersweiler,fa lei bei er si wei lai,farbrswylr,Фареберсвиллер,Фареберсвіллер,فاربرسویلر,法雷贝尔斯维莱</t>
  </si>
  <si>
    <t>49.11898</t>
  </si>
  <si>
    <t>6.86914</t>
  </si>
  <si>
    <t>57207</t>
  </si>
  <si>
    <t>Lac de la Fare</t>
  </si>
  <si>
    <t>Fare</t>
  </si>
  <si>
    <t>Fare,La Fare Riviere,La Fare Rivière</t>
  </si>
  <si>
    <t>0.23453</t>
  </si>
  <si>
    <t>Fiume a i Peri</t>
  </si>
  <si>
    <t>Fiume a i Peri,Ruisseau il Farcone</t>
  </si>
  <si>
    <t>42.59962</t>
  </si>
  <si>
    <t>9.15407</t>
  </si>
  <si>
    <t>Farcheville</t>
  </si>
  <si>
    <t>48.42544</t>
  </si>
  <si>
    <t>2.28737</t>
  </si>
  <si>
    <t>Bois de Farcenot</t>
  </si>
  <si>
    <t>Bois de Farcenol,Bois de Farcenot</t>
  </si>
  <si>
    <t>47.78465</t>
  </si>
  <si>
    <t>4.25205</t>
  </si>
  <si>
    <t>Farceaux</t>
  </si>
  <si>
    <t>49.28908</t>
  </si>
  <si>
    <t>1.51872</t>
  </si>
  <si>
    <t>Farbus</t>
  </si>
  <si>
    <t>50.35632</t>
  </si>
  <si>
    <t>2.8248</t>
  </si>
  <si>
    <t>62324</t>
  </si>
  <si>
    <t>Montagne de Faraud</t>
  </si>
  <si>
    <t>44.64054</t>
  </si>
  <si>
    <t>5.25848</t>
  </si>
  <si>
    <t>Faramaz</t>
  </si>
  <si>
    <t>Farama,Faramaz</t>
  </si>
  <si>
    <t>5.98355</t>
  </si>
  <si>
    <t>Faramans</t>
  </si>
  <si>
    <t>45.90393</t>
  </si>
  <si>
    <t>5.12594</t>
  </si>
  <si>
    <t>01156</t>
  </si>
  <si>
    <t>45.39247</t>
  </si>
  <si>
    <t>38161</t>
  </si>
  <si>
    <t>Marais de Faraman</t>
  </si>
  <si>
    <t>Baisses,Marais de Faraman</t>
  </si>
  <si>
    <t>43.38763</t>
  </si>
  <si>
    <t>4.68476</t>
  </si>
  <si>
    <t>Étang de Faraman</t>
  </si>
  <si>
    <t>Etang de Faraman</t>
  </si>
  <si>
    <t>43.37667</t>
  </si>
  <si>
    <t>4.6956</t>
  </si>
  <si>
    <t>Faou</t>
  </si>
  <si>
    <t>Riviere du Faon,Rivière du Faon</t>
  </si>
  <si>
    <t>48.29513</t>
  </si>
  <si>
    <t>-4.21223</t>
  </si>
  <si>
    <t>Fao</t>
  </si>
  <si>
    <t>Fao,Le Fao Riviere,Le Fao Rivière,Le Fao Ruisseau</t>
  </si>
  <si>
    <t>48.36178</t>
  </si>
  <si>
    <t>-3.75433</t>
  </si>
  <si>
    <t>Ménez Fanteu</t>
  </si>
  <si>
    <t>Menez Fanteu</t>
  </si>
  <si>
    <t>Menez Fanten,Menez Fanteu,Ménez Fanteu</t>
  </si>
  <si>
    <t>Fano</t>
  </si>
  <si>
    <t>42.3659</t>
  </si>
  <si>
    <t>9.49746</t>
  </si>
  <si>
    <t>Fanlac</t>
  </si>
  <si>
    <t>Fanlac,Fanlak,fang la ke,Фанлак,方拉克</t>
  </si>
  <si>
    <t>45.06559</t>
  </si>
  <si>
    <t>1.09575</t>
  </si>
  <si>
    <t>Fanjeaux</t>
  </si>
  <si>
    <t>Fanjaus,Fanjeaux,Fanum Iovis,Fanzho,Фанжо</t>
  </si>
  <si>
    <t>43.18672</t>
  </si>
  <si>
    <t>2.03384</t>
  </si>
  <si>
    <t>11136</t>
  </si>
  <si>
    <t>Fango</t>
  </si>
  <si>
    <t>Fango,Le Fango Riviere,Le Fango Rivière</t>
  </si>
  <si>
    <t>42.41974</t>
  </si>
  <si>
    <t>8.65778</t>
  </si>
  <si>
    <t>Fangey</t>
  </si>
  <si>
    <t>Fangey,Fangey-le-Bas</t>
  </si>
  <si>
    <t>46.79083</t>
  </si>
  <si>
    <t>4.57893</t>
  </si>
  <si>
    <t>Col du Fanget</t>
  </si>
  <si>
    <t>44.32848</t>
  </si>
  <si>
    <t>6.33228</t>
  </si>
  <si>
    <t>Fanget</t>
  </si>
  <si>
    <t>45.23315</t>
  </si>
  <si>
    <t>4.53174</t>
  </si>
  <si>
    <t>Montagne des Fanges</t>
  </si>
  <si>
    <t>45.27226</t>
  </si>
  <si>
    <t>6.03597</t>
  </si>
  <si>
    <t>Forêt des Fanges</t>
  </si>
  <si>
    <t>Foret des Fanges</t>
  </si>
  <si>
    <t>42.83386</t>
  </si>
  <si>
    <t>2.2935</t>
  </si>
  <si>
    <t>Étang du Fangassier</t>
  </si>
  <si>
    <t>Etang du Fangassier</t>
  </si>
  <si>
    <t>43.42551</t>
  </si>
  <si>
    <t>4.62684</t>
  </si>
  <si>
    <t>Fanay</t>
  </si>
  <si>
    <t>Punta del Fanal</t>
  </si>
  <si>
    <t>3.11394</t>
  </si>
  <si>
    <t>Fampoux</t>
  </si>
  <si>
    <t>Fampu,fambwks,fang pu,Фампу,فامبوكس,方普</t>
  </si>
  <si>
    <t>50.30173</t>
  </si>
  <si>
    <t>2.8731</t>
  </si>
  <si>
    <t>62323</t>
  </si>
  <si>
    <t>Col de Famouras</t>
  </si>
  <si>
    <t>Familly</t>
  </si>
  <si>
    <t>48.96238</t>
  </si>
  <si>
    <t>0.35399</t>
  </si>
  <si>
    <t>Bois de la Famille</t>
  </si>
  <si>
    <t>48.26162</t>
  </si>
  <si>
    <t>6.86285</t>
  </si>
  <si>
    <t>Fameck</t>
  </si>
  <si>
    <t>Fameck,Famek,fa mei,famk,Фамек,فامک,法梅</t>
  </si>
  <si>
    <t>49.29895</t>
  </si>
  <si>
    <t>6.10915</t>
  </si>
  <si>
    <t>Famechon</t>
  </si>
  <si>
    <t>50.14286</t>
  </si>
  <si>
    <t>2.46923</t>
  </si>
  <si>
    <t>62322</t>
  </si>
  <si>
    <t>49.75988</t>
  </si>
  <si>
    <t>2.0615</t>
  </si>
  <si>
    <t>80301</t>
  </si>
  <si>
    <t>Famars</t>
  </si>
  <si>
    <t>Famar,Famars,fa ma er,Фамар,法马尔</t>
  </si>
  <si>
    <t>50.31743</t>
  </si>
  <si>
    <t>3.51945</t>
  </si>
  <si>
    <t>59221</t>
  </si>
  <si>
    <t>Falvy</t>
  </si>
  <si>
    <t>Fal'vi,Falvi,Falvy,fu er wei,Фалви,Фальві,福尔维</t>
  </si>
  <si>
    <t>49.82404</t>
  </si>
  <si>
    <t>2.95912</t>
  </si>
  <si>
    <t>80300</t>
  </si>
  <si>
    <t>Falsemoyer</t>
  </si>
  <si>
    <t>Fals</t>
  </si>
  <si>
    <t>44.09323</t>
  </si>
  <si>
    <t>0.67431</t>
  </si>
  <si>
    <t>47092</t>
  </si>
  <si>
    <t>Mont Falo</t>
  </si>
  <si>
    <t>42.36983</t>
  </si>
  <si>
    <t>8.92905</t>
  </si>
  <si>
    <t>Fallon</t>
  </si>
  <si>
    <t>47.5079</t>
  </si>
  <si>
    <t>6.48053</t>
  </si>
  <si>
    <t>70226</t>
  </si>
  <si>
    <t>Falletans</t>
  </si>
  <si>
    <t>Falletan,Falletans,Faltan,fa lei tang,Фаллетан,Фалтан,فالیٹانس,法勒唐</t>
  </si>
  <si>
    <t>47.10261</t>
  </si>
  <si>
    <t>5.56377</t>
  </si>
  <si>
    <t>39220</t>
  </si>
  <si>
    <t>Falleron</t>
  </si>
  <si>
    <t>Falleron,Le Falleron Riviere,Le Falleron Rivière</t>
  </si>
  <si>
    <t>47.02913</t>
  </si>
  <si>
    <t>-1.98065</t>
  </si>
  <si>
    <t>85086</t>
  </si>
  <si>
    <t>Fallerans</t>
  </si>
  <si>
    <t>47.13228</t>
  </si>
  <si>
    <t>6.28974</t>
  </si>
  <si>
    <t>25233</t>
  </si>
  <si>
    <t>Fallencourt</t>
  </si>
  <si>
    <t>49.86789</t>
  </si>
  <si>
    <t>1.56752</t>
  </si>
  <si>
    <t>Fallavaux</t>
  </si>
  <si>
    <t>44.84008</t>
  </si>
  <si>
    <t>5.98578</t>
  </si>
  <si>
    <t>Falkwiller</t>
  </si>
  <si>
    <t>47.6808</t>
  </si>
  <si>
    <t>7.13408</t>
  </si>
  <si>
    <t>68086</t>
  </si>
  <si>
    <t>Falkensteinerbach</t>
  </si>
  <si>
    <t>Falkensteinerbach,Ruisseau de Falkenstein</t>
  </si>
  <si>
    <t>48.8941</t>
  </si>
  <si>
    <t>7.65612</t>
  </si>
  <si>
    <t>Forêt Domaniale de Niederbronn</t>
  </si>
  <si>
    <t>Foret Domaniale de Niederbronn</t>
  </si>
  <si>
    <t>Foret Domaniale de Niederbronn,Foret de Falkenstein,Forêt Domaniale de Niederbronn,Forêt de Falkenstein</t>
  </si>
  <si>
    <t>48.94268</t>
  </si>
  <si>
    <t>7.58721</t>
  </si>
  <si>
    <t>Falicon</t>
  </si>
  <si>
    <t>Falico,Falicon,Falikon,fa li kong,falykwn,Фаликон,Фалікон,فاليكون,法利孔</t>
  </si>
  <si>
    <t>43.74861</t>
  </si>
  <si>
    <t>7.27856</t>
  </si>
  <si>
    <t>06060</t>
  </si>
  <si>
    <t>Falguières</t>
  </si>
  <si>
    <t>Falguieres</t>
  </si>
  <si>
    <t>44.81324</t>
  </si>
  <si>
    <t>1.75949</t>
  </si>
  <si>
    <t>Falgueyret</t>
  </si>
  <si>
    <t>44.9284</t>
  </si>
  <si>
    <t>0.8327</t>
  </si>
  <si>
    <t>Falgueyrat</t>
  </si>
  <si>
    <t>44.6783</t>
  </si>
  <si>
    <t>0.5373</t>
  </si>
  <si>
    <t>Forêt de Falgoux</t>
  </si>
  <si>
    <t>Foret de Falgoux</t>
  </si>
  <si>
    <t>Bosc de Falgós</t>
  </si>
  <si>
    <t>Bosc de Falgos</t>
  </si>
  <si>
    <t>2.58496</t>
  </si>
  <si>
    <t>el Coral</t>
  </si>
  <si>
    <t>42.36647</t>
  </si>
  <si>
    <t>2.49029</t>
  </si>
  <si>
    <t>RLG</t>
  </si>
  <si>
    <t>Château de Falgas</t>
  </si>
  <si>
    <t>Chateau de Falgas</t>
  </si>
  <si>
    <t>42.99556</t>
  </si>
  <si>
    <t>1.99733</t>
  </si>
  <si>
    <t>Falga</t>
  </si>
  <si>
    <t>43.47827</t>
  </si>
  <si>
    <t>1.86005</t>
  </si>
  <si>
    <t>31180</t>
  </si>
  <si>
    <t>Faleyras</t>
  </si>
  <si>
    <t>44.77146</t>
  </si>
  <si>
    <t>-0.22646</t>
  </si>
  <si>
    <t>33163</t>
  </si>
  <si>
    <t>Falendrin</t>
  </si>
  <si>
    <t>Bois de Faldaracon</t>
  </si>
  <si>
    <t>Bois de Faldaracon,Bois de Faldarcon</t>
  </si>
  <si>
    <t>43.41264</t>
  </si>
  <si>
    <t>-1.40674</t>
  </si>
  <si>
    <t>Falcou</t>
  </si>
  <si>
    <t>1.03283</t>
  </si>
  <si>
    <t>Mont Falcon</t>
  </si>
  <si>
    <t>45.89643</t>
  </si>
  <si>
    <t>5.41463</t>
  </si>
  <si>
    <t>01107</t>
  </si>
  <si>
    <t>45.16183</t>
  </si>
  <si>
    <t>6.30778</t>
  </si>
  <si>
    <t>Falck</t>
  </si>
  <si>
    <t>49.22695</t>
  </si>
  <si>
    <t>6.63373</t>
  </si>
  <si>
    <t>57205</t>
  </si>
  <si>
    <t>Étang de la Falarde</t>
  </si>
  <si>
    <t>Etang de la Falarde</t>
  </si>
  <si>
    <t>Falaise</t>
  </si>
  <si>
    <t>49.37848</t>
  </si>
  <si>
    <t>4.73004</t>
  </si>
  <si>
    <t>08164</t>
  </si>
  <si>
    <t>48.89217</t>
  </si>
  <si>
    <t>-0.19527</t>
  </si>
  <si>
    <t>14258</t>
  </si>
  <si>
    <t>Fajolles</t>
  </si>
  <si>
    <t>Fajeolles,Fajolles</t>
  </si>
  <si>
    <t>43.96782</t>
  </si>
  <si>
    <t>1.01406</t>
  </si>
  <si>
    <t>82058</t>
  </si>
  <si>
    <t>Fajoles</t>
  </si>
  <si>
    <t>44.80305</t>
  </si>
  <si>
    <t>1.39628</t>
  </si>
  <si>
    <t>Fajac-la-Relenque</t>
  </si>
  <si>
    <t>Fajac,Fajac-la-Relenque</t>
  </si>
  <si>
    <t>43.2797</t>
  </si>
  <si>
    <t>1.72433</t>
  </si>
  <si>
    <t>11134</t>
  </si>
  <si>
    <t>Fajac-en-Val</t>
  </si>
  <si>
    <t>Fajac,Fajac-en-Val</t>
  </si>
  <si>
    <t>43.12152</t>
  </si>
  <si>
    <t>2.45799</t>
  </si>
  <si>
    <t>11133</t>
  </si>
  <si>
    <t>Faix</t>
  </si>
  <si>
    <t>3.94881</t>
  </si>
  <si>
    <t>Bois de Faîtin</t>
  </si>
  <si>
    <t>Bois de Faitin</t>
  </si>
  <si>
    <t>Bois de Faitin,Bois de Fattin,Bois de Faîtin</t>
  </si>
  <si>
    <t>Forêt de Faite</t>
  </si>
  <si>
    <t>Foret de Faite</t>
  </si>
  <si>
    <t>Foret de Faite,Forêt de Faite</t>
  </si>
  <si>
    <t>Col de la Faita</t>
  </si>
  <si>
    <t>Col de la Faita,Col de la Feita</t>
  </si>
  <si>
    <t>45.28855</t>
  </si>
  <si>
    <t>5.82185</t>
  </si>
  <si>
    <t>Col de Faisses</t>
  </si>
  <si>
    <t>Col de Faisses,Col des Faysses</t>
  </si>
  <si>
    <t>44.24577</t>
  </si>
  <si>
    <t>3.62363</t>
  </si>
  <si>
    <t>Faissault</t>
  </si>
  <si>
    <t>49.60598</t>
  </si>
  <si>
    <t>4.51092</t>
  </si>
  <si>
    <t>08163</t>
  </si>
  <si>
    <t>Forêt du Faisceau</t>
  </si>
  <si>
    <t>Foret du Faisceau</t>
  </si>
  <si>
    <t>46.42648</t>
  </si>
  <si>
    <t>1.55133</t>
  </si>
  <si>
    <t>Fains-Véel</t>
  </si>
  <si>
    <t>Fains-Veel</t>
  </si>
  <si>
    <t>Fains-les-Sources</t>
  </si>
  <si>
    <t>Fains-la-Folie</t>
  </si>
  <si>
    <t>Fains,Fains-la-Folie</t>
  </si>
  <si>
    <t>48.22367</t>
  </si>
  <si>
    <t>1.63877</t>
  </si>
  <si>
    <t>Bois de Fains</t>
  </si>
  <si>
    <t>47.62993</t>
  </si>
  <si>
    <t>4.40276</t>
  </si>
  <si>
    <t>Fains</t>
  </si>
  <si>
    <t>48.99793</t>
  </si>
  <si>
    <t>1.38789</t>
  </si>
  <si>
    <t>27231</t>
  </si>
  <si>
    <t>Fain-lès-Moutiers</t>
  </si>
  <si>
    <t>Fain-les-Moutiers</t>
  </si>
  <si>
    <t>Bellevue-sur-Reome,Bellevue-sur-Réome,Fain,Fain-les-Moutiers,Fain-les-Reome,Fain-lès-Moutiers,Fain-lès-Réome</t>
  </si>
  <si>
    <t>4.21191</t>
  </si>
  <si>
    <t>21260</t>
  </si>
  <si>
    <t>Fain-lès-Montbard</t>
  </si>
  <si>
    <t>Fain-les-Montbard</t>
  </si>
  <si>
    <t>Fain,Fain-les-Montbard,Fain-lès-Montbard</t>
  </si>
  <si>
    <t>47.60761</t>
  </si>
  <si>
    <t>4.39928</t>
  </si>
  <si>
    <t>21259</t>
  </si>
  <si>
    <t>Faimbe</t>
  </si>
  <si>
    <t>47.48847</t>
  </si>
  <si>
    <t>6.61322</t>
  </si>
  <si>
    <t>25232</t>
  </si>
  <si>
    <t>Failly</t>
  </si>
  <si>
    <t>49.15757</t>
  </si>
  <si>
    <t>6.26154</t>
  </si>
  <si>
    <t>Faillefeu</t>
  </si>
  <si>
    <t>Faillefeu,Faillefu</t>
  </si>
  <si>
    <t>Faillargues</t>
  </si>
  <si>
    <t>45.46351</t>
  </si>
  <si>
    <t>3.69251</t>
  </si>
  <si>
    <t>Coll del Faig</t>
  </si>
  <si>
    <t>42.39922</t>
  </si>
  <si>
    <t>2.67348</t>
  </si>
  <si>
    <t>Bois de Faibesse</t>
  </si>
  <si>
    <t>44.6261</t>
  </si>
  <si>
    <t>3.30936</t>
  </si>
  <si>
    <t>Fahy-lès-Autrey</t>
  </si>
  <si>
    <t>Fahy-les-Autrey</t>
  </si>
  <si>
    <t>Fahy,Fahy-les-Autrey,Fahy-lès-Autrey</t>
  </si>
  <si>
    <t>47.51219</t>
  </si>
  <si>
    <t>5.48192</t>
  </si>
  <si>
    <t>70225</t>
  </si>
  <si>
    <t>Fagnon</t>
  </si>
  <si>
    <t>49.73674</t>
  </si>
  <si>
    <t>4.63623</t>
  </si>
  <si>
    <t>08162</t>
  </si>
  <si>
    <t>Fagnières</t>
  </si>
  <si>
    <t>Fagnieres</t>
  </si>
  <si>
    <t>Fagnieres,Fagnières</t>
  </si>
  <si>
    <t>48.96385</t>
  </si>
  <si>
    <t>Pointe Fagnet</t>
  </si>
  <si>
    <t>Cense du Fagne</t>
  </si>
  <si>
    <t>Cense du Fagne,Cense du Fagnet</t>
  </si>
  <si>
    <t>59104</t>
  </si>
  <si>
    <t>Faget-Abbatial</t>
  </si>
  <si>
    <t>Faget,Faget-Abbatial,Faget-Libre,Faget-sur-l'Arrast</t>
  </si>
  <si>
    <t>43.50581</t>
  </si>
  <si>
    <t>0.69419</t>
  </si>
  <si>
    <t>32130</t>
  </si>
  <si>
    <t>Ruisseau de Faget</t>
  </si>
  <si>
    <t>Ruisseau la Fage</t>
  </si>
  <si>
    <t>La Fage Ruisseau,Ruisseau la Fage</t>
  </si>
  <si>
    <t>44.2585</t>
  </si>
  <si>
    <t>2.73233</t>
  </si>
  <si>
    <t>Montagne de la Fage</t>
  </si>
  <si>
    <t>3.77162</t>
  </si>
  <si>
    <t>Fage</t>
  </si>
  <si>
    <t>44.58484</t>
  </si>
  <si>
    <t>1.54839</t>
  </si>
  <si>
    <t>Fadainville</t>
  </si>
  <si>
    <t>48.58314</t>
  </si>
  <si>
    <t>1.41348</t>
  </si>
  <si>
    <t>Col de la Faculta</t>
  </si>
  <si>
    <t>Facture</t>
  </si>
  <si>
    <t>44.63618</t>
  </si>
  <si>
    <t>-0.96943</t>
  </si>
  <si>
    <t>Forêt Domaniale de Facq et Juré</t>
  </si>
  <si>
    <t>Foret Domaniale de Facq et Jure</t>
  </si>
  <si>
    <t>Foret Domaniale de Facq et Jure,Foret de Facq,Forêt Domaniale de Facq et Juré,Forêt de Facq</t>
  </si>
  <si>
    <t>48.89413</t>
  </si>
  <si>
    <t>6.11972</t>
  </si>
  <si>
    <t>Fâchin</t>
  </si>
  <si>
    <t>Fachin</t>
  </si>
  <si>
    <t>Fachin,Fâchin</t>
  </si>
  <si>
    <t>47.00488</t>
  </si>
  <si>
    <t>3.96857</t>
  </si>
  <si>
    <t>58111</t>
  </si>
  <si>
    <t>Faches-Thumesnil</t>
  </si>
  <si>
    <t>Faches,Fash Timnij,Fash-Tjumenij,Fash-Tjumenil',fa shen di mei si ni lei,Фаш Тимниј,Фаш-Тюмений,Фаш-Тюмениль,Фаш-Тюменій,法什蒂梅斯尼勒</t>
  </si>
  <si>
    <t>59220</t>
  </si>
  <si>
    <t>Faches</t>
  </si>
  <si>
    <t>46.97461</t>
  </si>
  <si>
    <t>3.51602</t>
  </si>
  <si>
    <t>Forêt de Fachepremont</t>
  </si>
  <si>
    <t>Foret de Fachepremont</t>
  </si>
  <si>
    <t>Foret de Fachepremont,Forêt de Fachepremont</t>
  </si>
  <si>
    <t>Capu di u Facciatu</t>
  </si>
  <si>
    <t>Capo Facciata,Capu di u Facciatu</t>
  </si>
  <si>
    <t>42.27823</t>
  </si>
  <si>
    <t>8.98528</t>
  </si>
  <si>
    <t>2B073</t>
  </si>
  <si>
    <t>Fabrezan</t>
  </si>
  <si>
    <t>Fabresan,Fabrezan,fa bu lei cang,fybryzn,Фабрезан,فیبریزن,法布雷藏</t>
  </si>
  <si>
    <t>43.13618</t>
  </si>
  <si>
    <t>2.69724</t>
  </si>
  <si>
    <t>11132</t>
  </si>
  <si>
    <t>Château de Fabrègues</t>
  </si>
  <si>
    <t>Chateau de Fabregues</t>
  </si>
  <si>
    <t>43.6085</t>
  </si>
  <si>
    <t>6.17839</t>
  </si>
  <si>
    <t>Bois de Fabrègues</t>
  </si>
  <si>
    <t>Bois de Fabregues</t>
  </si>
  <si>
    <t>43.50582</t>
  </si>
  <si>
    <t>3.12819</t>
  </si>
  <si>
    <t>Fabrègues</t>
  </si>
  <si>
    <t>Fabregues</t>
  </si>
  <si>
    <t>Fabreg,Fabregas,Fabregues,Fabrègues,fa bu lei gai,fybrygys,Фабрег,فیبریگیس,法布雷盖</t>
  </si>
  <si>
    <t>43.55131</t>
  </si>
  <si>
    <t>3.77611</t>
  </si>
  <si>
    <t>34095</t>
  </si>
  <si>
    <t>Fabras</t>
  </si>
  <si>
    <t>44.65007</t>
  </si>
  <si>
    <t>4.28969</t>
  </si>
  <si>
    <t>07087</t>
  </si>
  <si>
    <t>Fabian</t>
  </si>
  <si>
    <t>42.79044</t>
  </si>
  <si>
    <t>0.2286</t>
  </si>
  <si>
    <t>Ruisseau de Fabas</t>
  </si>
  <si>
    <t>43.91248</t>
  </si>
  <si>
    <t>1.3437</t>
  </si>
  <si>
    <t>Forêt de Fabas</t>
  </si>
  <si>
    <t>Foret de Fabas</t>
  </si>
  <si>
    <t>43.30485</t>
  </si>
  <si>
    <t>0.85639</t>
  </si>
  <si>
    <t>Fabas</t>
  </si>
  <si>
    <t>43.86077</t>
  </si>
  <si>
    <t>1.35034</t>
  </si>
  <si>
    <t>82057</t>
  </si>
  <si>
    <t>43.31423</t>
  </si>
  <si>
    <t>0.89466</t>
  </si>
  <si>
    <t>31178</t>
  </si>
  <si>
    <t>43.10798</t>
  </si>
  <si>
    <t>1.1053</t>
  </si>
  <si>
    <t>09120</t>
  </si>
  <si>
    <t>Mont Faaléguy</t>
  </si>
  <si>
    <t>Mont Faaleguy</t>
  </si>
  <si>
    <t>Mont Faaleguy,Mont Faaléguy</t>
  </si>
  <si>
    <t>43.30923</t>
  </si>
  <si>
    <t>-1.71693</t>
  </si>
  <si>
    <t>64130</t>
  </si>
  <si>
    <t>Fa</t>
  </si>
  <si>
    <t>42.93829</t>
  </si>
  <si>
    <t>2.19151</t>
  </si>
  <si>
    <t>Ézy-sur-Eure</t>
  </si>
  <si>
    <t>Ezy-sur-Eure</t>
  </si>
  <si>
    <t>Ezi sir Er,Ezi-sjur-Er,Ezy,Ezy-sur-Er,Ezy-sur-Eure,e er he pan ai qi,Ézy,Ézy-sur-Eure,Ези сир Ер,Ези-сюр-Ер,Езі-сюр-Ер,厄尔河畔埃齐</t>
  </si>
  <si>
    <t>27230</t>
  </si>
  <si>
    <t>Ézerville</t>
  </si>
  <si>
    <t>Ezerville</t>
  </si>
  <si>
    <t>48.33951</t>
  </si>
  <si>
    <t>2.23144</t>
  </si>
  <si>
    <t>48.22471</t>
  </si>
  <si>
    <t>2.21793</t>
  </si>
  <si>
    <t>Ézel</t>
  </si>
  <si>
    <t>Ezel</t>
  </si>
  <si>
    <t>47.834</t>
  </si>
  <si>
    <t>-2.05543</t>
  </si>
  <si>
    <t>Èze</t>
  </si>
  <si>
    <t>Eze</t>
  </si>
  <si>
    <t>Ehz,Esa,Ez,Eze,Eze-Village,Eze-sur-Mer,Isia,Mer-d'Eze,ai ci,azy,ezu,Èze,Éze,Ез,Эз,إزي,エズ,埃兹</t>
  </si>
  <si>
    <t>43.72799</t>
  </si>
  <si>
    <t>7.36194</t>
  </si>
  <si>
    <t>06059</t>
  </si>
  <si>
    <t>Ézanville</t>
  </si>
  <si>
    <t>Ezanville</t>
  </si>
  <si>
    <t>Ehzanvil',Ezanvil,Ezanvil',Ezanville,ai cang wei er,Ézanville,Езанвил,Езанвиль,Езанвіль,Эзанвиль,埃藏维尔</t>
  </si>
  <si>
    <t>49.02794</t>
  </si>
  <si>
    <t>2.36787</t>
  </si>
  <si>
    <t>95229</t>
  </si>
  <si>
    <t>Eyzin-Pinet</t>
  </si>
  <si>
    <t>Eyzin,Eyzin-Pinet</t>
  </si>
  <si>
    <t>45.47377</t>
  </si>
  <si>
    <t>4.99845</t>
  </si>
  <si>
    <t>Eyzerac</t>
  </si>
  <si>
    <t>Aiserac,Eyzerac,Ezerak,ai ze la ke,Езерак,埃泽拉克</t>
  </si>
  <si>
    <t>45.38859</t>
  </si>
  <si>
    <t>Eyzahut</t>
  </si>
  <si>
    <t>44.56818</t>
  </si>
  <si>
    <t>5.01059</t>
  </si>
  <si>
    <t>26131</t>
  </si>
  <si>
    <t>Eywiller</t>
  </si>
  <si>
    <t>48.8708</t>
  </si>
  <si>
    <t>7.13049</t>
  </si>
  <si>
    <t>67136</t>
  </si>
  <si>
    <t>Eyvirat</t>
  </si>
  <si>
    <t>Ehvira,Eivirac,Evira,Eyvirat,ai wei la,Евира,Евіра,Эвира,埃维拉</t>
  </si>
  <si>
    <t>45.32248</t>
  </si>
  <si>
    <t>0.75288</t>
  </si>
  <si>
    <t>Eyvigues-et-Eybènes</t>
  </si>
  <si>
    <t>Eyvigues-et-Eybenes</t>
  </si>
  <si>
    <t>Eyvignes,Eyvignes-et-Eybenes,Eyvignes-et-Eybènes,Eyvigues</t>
  </si>
  <si>
    <t>Eysus</t>
  </si>
  <si>
    <t>Ehzjus,Eisus,Eisús,Eysus,Ezi,Ezjus,Isuazi,ai xu,Ези,Езюс,Эзюс,埃叙</t>
  </si>
  <si>
    <t>43.13926</t>
  </si>
  <si>
    <t>-0.58845</t>
  </si>
  <si>
    <t>64224</t>
  </si>
  <si>
    <t>Eysson</t>
  </si>
  <si>
    <t>47.19989</t>
  </si>
  <si>
    <t>6.43091</t>
  </si>
  <si>
    <t>25231</t>
  </si>
  <si>
    <t>Crête de l'Eyssina</t>
  </si>
  <si>
    <t>Crete de l'Eyssina</t>
  </si>
  <si>
    <t>Crete de l'Eyssine,Crête de l'Eyssine</t>
  </si>
  <si>
    <t>44.55097</t>
  </si>
  <si>
    <t>6.66904</t>
  </si>
  <si>
    <t>Tête de l'Eyssilloun</t>
  </si>
  <si>
    <t>Tete de l'Eyssilloun</t>
  </si>
  <si>
    <t>Bois de l'Eyssilloun</t>
  </si>
  <si>
    <t>Bois de Fouillouze,Bois de l'Eyssilloun</t>
  </si>
  <si>
    <t>Ruisseau d'Eysse</t>
  </si>
  <si>
    <t>Ruisseau d'Eysse,Ruisseau l'Egsse</t>
  </si>
  <si>
    <t>44.93485</t>
  </si>
  <si>
    <t>4.3722</t>
  </si>
  <si>
    <t>Eyssarvia</t>
  </si>
  <si>
    <t>Eyssarvia,L'Eyssarvia</t>
  </si>
  <si>
    <t>Torrent de l'Eyssalette</t>
  </si>
  <si>
    <t>44.49957</t>
  </si>
  <si>
    <t>6.54699</t>
  </si>
  <si>
    <t>Eyssalette</t>
  </si>
  <si>
    <t>Montagne d'Eyssaillon</t>
  </si>
  <si>
    <t>44.35907</t>
  </si>
  <si>
    <t>5.16357</t>
  </si>
  <si>
    <t>Eyssac</t>
  </si>
  <si>
    <t>45.03428</t>
  </si>
  <si>
    <t>3.76622</t>
  </si>
  <si>
    <t>Eysines</t>
  </si>
  <si>
    <t>Aisinas,Esen,Eysines,Ezin,Езин,Езін,Есен</t>
  </si>
  <si>
    <t>44.88442</t>
  </si>
  <si>
    <t>-0.65141</t>
  </si>
  <si>
    <t>Eyroles</t>
  </si>
  <si>
    <t>44.41691</t>
  </si>
  <si>
    <t>5.22719</t>
  </si>
  <si>
    <t>Eyrieux</t>
  </si>
  <si>
    <t>Erieux,Erje,Eyrieux,Eyrieux River,L'Eyrieux Riviere,L'Eyrieux Rivière,Rio Eyrieux,Río Eyrieux,ai li yue he,Ерје,埃里約河</t>
  </si>
  <si>
    <t>44.80939</t>
  </si>
  <si>
    <t>4.80144</t>
  </si>
  <si>
    <t>Eyres-Moncube</t>
  </si>
  <si>
    <t>40098</t>
  </si>
  <si>
    <t>Eyrenville</t>
  </si>
  <si>
    <t>44.70086</t>
  </si>
  <si>
    <t>0.56823</t>
  </si>
  <si>
    <t>Eyrein</t>
  </si>
  <si>
    <t>45.33492</t>
  </si>
  <si>
    <t>1.9442</t>
  </si>
  <si>
    <t>Eyrayas</t>
  </si>
  <si>
    <t>45.20584</t>
  </si>
  <si>
    <t>3.86551</t>
  </si>
  <si>
    <t>Eyravazet</t>
  </si>
  <si>
    <t>45.21197</t>
  </si>
  <si>
    <t>3.87976</t>
  </si>
  <si>
    <t>Ruisseau l'Eyraud</t>
  </si>
  <si>
    <t>L'Eyraud Ruisseau,L'Lyraud Ruisseau,Ruisseau l'Eyraud</t>
  </si>
  <si>
    <t>Eyrans</t>
  </si>
  <si>
    <t>Eyrans,Eyrans-de Soudiac</t>
  </si>
  <si>
    <t>45.18879</t>
  </si>
  <si>
    <t>-0.61661</t>
  </si>
  <si>
    <t>33161</t>
  </si>
  <si>
    <t>Eyragues</t>
  </si>
  <si>
    <t>43.84103</t>
  </si>
  <si>
    <t>4.84231</t>
  </si>
  <si>
    <t>13036</t>
  </si>
  <si>
    <t>Rade d'Eyrac</t>
  </si>
  <si>
    <t>Eynoud</t>
  </si>
  <si>
    <t>45.50766</t>
  </si>
  <si>
    <t>5.44798</t>
  </si>
  <si>
    <t>38147</t>
  </si>
  <si>
    <t>Eynesse</t>
  </si>
  <si>
    <t>0.15457</t>
  </si>
  <si>
    <t>33160</t>
  </si>
  <si>
    <t>Pic d'Eina</t>
  </si>
  <si>
    <t>Pic d'Eyne</t>
  </si>
  <si>
    <t>42.42343</t>
  </si>
  <si>
    <t>2.15704</t>
  </si>
  <si>
    <t>Eyne</t>
  </si>
  <si>
    <t>Eina,Eyne</t>
  </si>
  <si>
    <t>42.47369</t>
  </si>
  <si>
    <t>2.08181</t>
  </si>
  <si>
    <t>Eymoutiers</t>
  </si>
  <si>
    <t>Aimostier,Ejmut'e,Emutje,Eymoutiers,ai mu di ye er,Еймутье,Еймутьє,Емутје,埃穆蒂耶尔</t>
  </si>
  <si>
    <t>45.73884</t>
  </si>
  <si>
    <t>1.74215</t>
  </si>
  <si>
    <t>Eymouthiers</t>
  </si>
  <si>
    <t>Aimostier,Ehmut'e,Emut'e,Emutje,Eymouthiers,Eymoutiers,emutie,Емутьє,Емутје,Эмутье,エムティエ</t>
  </si>
  <si>
    <t>0.54896</t>
  </si>
  <si>
    <t>Eymeux</t>
  </si>
  <si>
    <t>45.0767</t>
  </si>
  <si>
    <t>5.17866</t>
  </si>
  <si>
    <t>Eymet</t>
  </si>
  <si>
    <t>Aimet,Eme,Eymet,ai mei,Еме,埃梅</t>
  </si>
  <si>
    <t>44.66732</t>
  </si>
  <si>
    <t>0.39905</t>
  </si>
  <si>
    <t>Eyme</t>
  </si>
  <si>
    <t>45.14249</t>
  </si>
  <si>
    <t>4.06383</t>
  </si>
  <si>
    <t>Eylias</t>
  </si>
  <si>
    <t>44.69172</t>
  </si>
  <si>
    <t>0.39823</t>
  </si>
  <si>
    <t>Eyliac</t>
  </si>
  <si>
    <t>Ehl'jak,Eilhac,Eliak,Elijak,Eyliac,ai li a ke,Елиак,Елијак,Еліак,Эльяк,埃利阿克</t>
  </si>
  <si>
    <t>45.16177</t>
  </si>
  <si>
    <t>0.85595</t>
  </si>
  <si>
    <t>Eyjeaux</t>
  </si>
  <si>
    <t>Ejzho,Esjau,Eyjaux,Eyjeaux,Ezho,ai ruo,Ежо,Ейжо,埃若</t>
  </si>
  <si>
    <t>45.77655</t>
  </si>
  <si>
    <t>1.39219</t>
  </si>
  <si>
    <t>87063</t>
  </si>
  <si>
    <t>Eygurande-et-Gardedeuil</t>
  </si>
  <si>
    <t>Eygurande,Eygurande-et-Gardedeuil</t>
  </si>
  <si>
    <t>24165</t>
  </si>
  <si>
    <t>Eygurande</t>
  </si>
  <si>
    <t>Aiguranda,Egirand,Ehgjurand,Eiguranda,Ejgjurand,Eygurande,ai ju lang de,Егиранд,Ейгюранд,Эгюранд,埃居朗德</t>
  </si>
  <si>
    <t>45.66136</t>
  </si>
  <si>
    <t>2.45196</t>
  </si>
  <si>
    <t>Eyguières</t>
  </si>
  <si>
    <t>Eyguieres</t>
  </si>
  <si>
    <t>Aiguiera,Egijer,Ehg'er,Ejgier,Eyguieres,Eyguières,ai ji ai,Егијер,Ейгіер,Эгьер,埃吉埃</t>
  </si>
  <si>
    <t>43.69481</t>
  </si>
  <si>
    <t>5.03131</t>
  </si>
  <si>
    <t>13035</t>
  </si>
  <si>
    <t>Eyguians</t>
  </si>
  <si>
    <t>44.34679</t>
  </si>
  <si>
    <t>5.77153</t>
  </si>
  <si>
    <t>Eygoires</t>
  </si>
  <si>
    <t>Eygoires,Les Berauds,Les Bèrauds</t>
  </si>
  <si>
    <t>Eygluy</t>
  </si>
  <si>
    <t>44.78954</t>
  </si>
  <si>
    <t>5.1947</t>
  </si>
  <si>
    <t>Bois Eygliers</t>
  </si>
  <si>
    <t>Eygluy-Escoulin</t>
  </si>
  <si>
    <t>Chalets d'Eygliers,Les Eygliers,Les Eyliers</t>
  </si>
  <si>
    <t>44.7894</t>
  </si>
  <si>
    <t>Eygliers</t>
  </si>
  <si>
    <t>44.67738</t>
  </si>
  <si>
    <t>6.61901</t>
  </si>
  <si>
    <t>Pointe de l'Eyglière</t>
  </si>
  <si>
    <t>Pointe de l'Eygliere</t>
  </si>
  <si>
    <t>Pointe de l'Aigliere,Pointe de l'Aiglière,Pointe de l'Eygliere,Pointe de l'Eyglière</t>
  </si>
  <si>
    <t>Eygerolle</t>
  </si>
  <si>
    <t>Eygaliers</t>
  </si>
  <si>
    <t>44.24199</t>
  </si>
  <si>
    <t>5.2776</t>
  </si>
  <si>
    <t>26127</t>
  </si>
  <si>
    <t>Eygalières</t>
  </si>
  <si>
    <t>Eygalieres</t>
  </si>
  <si>
    <t>Aigalieras,Egalijer,Ehgal'er,Ejgal'er,Eygalieres,Eygalières,ai jia li ai,Егалијер,Ейгальєр,Эгальер,埃加利埃</t>
  </si>
  <si>
    <t>43.76099</t>
  </si>
  <si>
    <t>4.94968</t>
  </si>
  <si>
    <t>13034</t>
  </si>
  <si>
    <t>Eygalayes</t>
  </si>
  <si>
    <t>Aigalaias,Egale,Ejgale,Eygalayes,ai jia lai ai,Егале,Ейгале,埃加莱埃</t>
  </si>
  <si>
    <t>44.23887</t>
  </si>
  <si>
    <t>5.60676</t>
  </si>
  <si>
    <t>26126</t>
  </si>
  <si>
    <t>Eyerhalde</t>
  </si>
  <si>
    <t>43.1979</t>
  </si>
  <si>
    <t>-1.33589</t>
  </si>
  <si>
    <t>Eydoche</t>
  </si>
  <si>
    <t>45.44176</t>
  </si>
  <si>
    <t>5.3267</t>
  </si>
  <si>
    <t>38159</t>
  </si>
  <si>
    <t>Eycheil</t>
  </si>
  <si>
    <t>42.96876</t>
  </si>
  <si>
    <t>1.16337</t>
  </si>
  <si>
    <t>09119</t>
  </si>
  <si>
    <t>Torrent de l'Eychauda</t>
  </si>
  <si>
    <t>L'Eychauda,L'Eychouda Torrent,Torrent de l'Eychauda</t>
  </si>
  <si>
    <t>Eyburie</t>
  </si>
  <si>
    <t>Ebiri,Eburia,Ebúria,Ehbjuri,Ejbjuri,Esburia,Eyburie,ai bi li ye,Ебири,Ейбюри,Ейбюрі,Эбюри,埃比里耶</t>
  </si>
  <si>
    <t>45.45985</t>
  </si>
  <si>
    <t>1.63567</t>
  </si>
  <si>
    <t>Eybouleuf</t>
  </si>
  <si>
    <t>45.7954</t>
  </si>
  <si>
    <t>1.48202</t>
  </si>
  <si>
    <t>87062</t>
  </si>
  <si>
    <t>Eyboulet</t>
  </si>
  <si>
    <t>19055</t>
  </si>
  <si>
    <t>Eybens</t>
  </si>
  <si>
    <t>Eban,Ehbans,Ejban,Eybens,ai bang,Ебан,Ейбан,Эбанс,埃邦</t>
  </si>
  <si>
    <t>45.14771</t>
  </si>
  <si>
    <t>5.75014</t>
  </si>
  <si>
    <t>38158</t>
  </si>
  <si>
    <t>Eybènes</t>
  </si>
  <si>
    <t>Eybenes</t>
  </si>
  <si>
    <t>Eybenes,Eybènes</t>
  </si>
  <si>
    <t>44.93276</t>
  </si>
  <si>
    <t>Heidebeek</t>
  </si>
  <si>
    <t>Ey Becque,L'Eybeek</t>
  </si>
  <si>
    <t>Col d'Ey</t>
  </si>
  <si>
    <t>Col Dey,Col d'Ey</t>
  </si>
  <si>
    <t>44.31221</t>
  </si>
  <si>
    <t>Extrade</t>
  </si>
  <si>
    <t>45.73756</t>
  </si>
  <si>
    <t>1.07429</t>
  </si>
  <si>
    <t>Expiremont</t>
  </si>
  <si>
    <t>45.32451</t>
  </si>
  <si>
    <t>-0.37197</t>
  </si>
  <si>
    <t>17156</t>
  </si>
  <si>
    <t>Exoudun</t>
  </si>
  <si>
    <t>46.34416</t>
  </si>
  <si>
    <t>-0.08195</t>
  </si>
  <si>
    <t>79115</t>
  </si>
  <si>
    <t>Exorbepey</t>
  </si>
  <si>
    <t>45.26894</t>
  </si>
  <si>
    <t>1.02808</t>
  </si>
  <si>
    <t>Exmes</t>
  </si>
  <si>
    <t>48.76019</t>
  </si>
  <si>
    <t>0.17779</t>
  </si>
  <si>
    <t>Exireuil</t>
  </si>
  <si>
    <t>46.433</t>
  </si>
  <si>
    <t>-0.19202</t>
  </si>
  <si>
    <t>79114</t>
  </si>
  <si>
    <t>Exincourt</t>
  </si>
  <si>
    <t>6.83169</t>
  </si>
  <si>
    <t>25230</t>
  </si>
  <si>
    <t>Exideuil-sur-Vienne</t>
  </si>
  <si>
    <t>Ehksidjoj,Eissiduelh,Eksidej,Excideuil,Exideuil,Exideuil-sur-Vienne,Exidolium,ai ke xi de yi,Ексидеј,Ексідей,Эксидёй,埃克西德伊</t>
  </si>
  <si>
    <t>45.88619</t>
  </si>
  <si>
    <t>0.67385</t>
  </si>
  <si>
    <t>Exermont</t>
  </si>
  <si>
    <t>49.29422</t>
  </si>
  <si>
    <t>5.00645</t>
  </si>
  <si>
    <t>08161</t>
  </si>
  <si>
    <t>Exeidioux</t>
  </si>
  <si>
    <t>45.63124</t>
  </si>
  <si>
    <t>1.68186</t>
  </si>
  <si>
    <t>Excoffonière</t>
  </si>
  <si>
    <t>Excoffoniere</t>
  </si>
  <si>
    <t>Excoffoniere,Excoffonière,Excofoniere,Excofonière</t>
  </si>
  <si>
    <t>45.80429</t>
  </si>
  <si>
    <t>6.55966</t>
  </si>
  <si>
    <t>Excideuil</t>
  </si>
  <si>
    <t>Ehksidjoj,Eissiduelh,Eksidej,Ekssidej,Excideuil,ai ke si xi de yi,Ексидеј,Екссидей,Екссідей,Эксидёй,埃克斯西德伊</t>
  </si>
  <si>
    <t>45.33699</t>
  </si>
  <si>
    <t>1.04938</t>
  </si>
  <si>
    <t>24164</t>
  </si>
  <si>
    <t>Excenevex</t>
  </si>
  <si>
    <t>Eccavania,Ekseneve,Excenevex,Excénevex,Ексеневе</t>
  </si>
  <si>
    <t>46.35292</t>
  </si>
  <si>
    <t>6.35165</t>
  </si>
  <si>
    <t>74121</t>
  </si>
  <si>
    <t>Évry-les-Châteaux</t>
  </si>
  <si>
    <t>Evry-les-Chateaux</t>
  </si>
  <si>
    <t>Evry,Evry-les-Chateaux,Évry-les-Châteaux</t>
  </si>
  <si>
    <t>48.65214</t>
  </si>
  <si>
    <t>2.63442</t>
  </si>
  <si>
    <t>Évry</t>
  </si>
  <si>
    <t>Evry</t>
  </si>
  <si>
    <t>Evry,Evry-Petit-Bourg,evuri,Évry,Évry-Petit-Bourg,エヴリー</t>
  </si>
  <si>
    <t>48.6328</t>
  </si>
  <si>
    <t>91228</t>
  </si>
  <si>
    <t>Evry,Évry</t>
  </si>
  <si>
    <t>48.26489</t>
  </si>
  <si>
    <t>3.25789</t>
  </si>
  <si>
    <t>89162</t>
  </si>
  <si>
    <t>Évrunes</t>
  </si>
  <si>
    <t>Evrunes</t>
  </si>
  <si>
    <t>47.00012</t>
  </si>
  <si>
    <t>-0.97381</t>
  </si>
  <si>
    <t>Évron</t>
  </si>
  <si>
    <t>Evron</t>
  </si>
  <si>
    <t>Evron,ai fu long,evuron,Évron,Еврон,エヴロン,埃夫龙</t>
  </si>
  <si>
    <t>48.15587</t>
  </si>
  <si>
    <t>-0.40242</t>
  </si>
  <si>
    <t>Évriguet</t>
  </si>
  <si>
    <t>Evriguet</t>
  </si>
  <si>
    <t>Evriged,Evriguet,Évriguet</t>
  </si>
  <si>
    <t>48.07913</t>
  </si>
  <si>
    <t>-2.41146</t>
  </si>
  <si>
    <t>56056</t>
  </si>
  <si>
    <t>Évrieu</t>
  </si>
  <si>
    <t>Evrieu</t>
  </si>
  <si>
    <t>45.58341</t>
  </si>
  <si>
    <t>5.54802</t>
  </si>
  <si>
    <t>Évricourt</t>
  </si>
  <si>
    <t>Evricourt</t>
  </si>
  <si>
    <t>Evricourt,Évricourt</t>
  </si>
  <si>
    <t>49.56705</t>
  </si>
  <si>
    <t>2.90406</t>
  </si>
  <si>
    <t>60227</t>
  </si>
  <si>
    <t>Forêt d'Évreux</t>
  </si>
  <si>
    <t>Foret d'Evreux</t>
  </si>
  <si>
    <t>Arrondissement d'Évreux</t>
  </si>
  <si>
    <t>Arrondissement d'Evreux</t>
  </si>
  <si>
    <t>Arrondissement d'Evreux,Arrondissement d'Évreux,Arrondissement of Evreux,Arrondissement of Évreux,Evreux,Évreux</t>
  </si>
  <si>
    <t>48.99074</t>
  </si>
  <si>
    <t>1.1565</t>
  </si>
  <si>
    <t>Évreux</t>
  </si>
  <si>
    <t>Evreux</t>
  </si>
  <si>
    <t>Aebura,EVX,Ebroicum,Eburovici,Ehvrjo,Evre,Evreaux,Evreus,Evreux,Evreux-le-Coudray,Evrieis,afrw,ai fu lei,awrw,ebeuloe,evuru,xe wer x,Évreux,Евре,Эврё,אוורה,إفرو,اورو,เอเวรอ,エヴルー,埃夫勒,에브뢰</t>
  </si>
  <si>
    <t>49.02414</t>
  </si>
  <si>
    <t>1.15082</t>
  </si>
  <si>
    <t>27229</t>
  </si>
  <si>
    <t>Èvres</t>
  </si>
  <si>
    <t>Evres</t>
  </si>
  <si>
    <t>55185</t>
  </si>
  <si>
    <t>Évrecy</t>
  </si>
  <si>
    <t>Evrecy</t>
  </si>
  <si>
    <t>Ehvresi,Evrecy,Evresi,ai fu lei xi,Évrecy,Евреси,Евресі,Эвреси,埃夫雷西</t>
  </si>
  <si>
    <t>49.09904</t>
  </si>
  <si>
    <t>-0.50421</t>
  </si>
  <si>
    <t>14257</t>
  </si>
  <si>
    <t>Evre</t>
  </si>
  <si>
    <t>Evre,Evre River,Èvre River</t>
  </si>
  <si>
    <t>47.36337</t>
  </si>
  <si>
    <t>-1.03315</t>
  </si>
  <si>
    <t>Évrange</t>
  </si>
  <si>
    <t>Evrange</t>
  </si>
  <si>
    <t>Evrange,Évrange</t>
  </si>
  <si>
    <t>49.50235</t>
  </si>
  <si>
    <t>6.19583</t>
  </si>
  <si>
    <t>57203</t>
  </si>
  <si>
    <t>Ruisseau d'Évran</t>
  </si>
  <si>
    <t>Ruisseau d'Evran</t>
  </si>
  <si>
    <t>Evron Riviere,Evron Rivière,Ruisseau d'Evran,Ruisseau d'Évran</t>
  </si>
  <si>
    <t>48.50464</t>
  </si>
  <si>
    <t>-2.6134</t>
  </si>
  <si>
    <t>Évran</t>
  </si>
  <si>
    <t>Evran</t>
  </si>
  <si>
    <t>Evran,Evrann,Évran</t>
  </si>
  <si>
    <t>-1.98133</t>
  </si>
  <si>
    <t>22056</t>
  </si>
  <si>
    <t>Bois de l'Évoy</t>
  </si>
  <si>
    <t>Bois de l'Evoy</t>
  </si>
  <si>
    <t>47.66709</t>
  </si>
  <si>
    <t>4.49766</t>
  </si>
  <si>
    <t>Évosges</t>
  </si>
  <si>
    <t>Evosges</t>
  </si>
  <si>
    <t>Evoges,Evosges,Évosges</t>
  </si>
  <si>
    <t>45.9606</t>
  </si>
  <si>
    <t>5.49805</t>
  </si>
  <si>
    <t>01155</t>
  </si>
  <si>
    <t>Évisa</t>
  </si>
  <si>
    <t>Evisa</t>
  </si>
  <si>
    <t>Ehviza,Eivissa,Evisa,Eviza,Èvisa,Évisa,Евиза,Евіза,Эвиза</t>
  </si>
  <si>
    <t>42.25351</t>
  </si>
  <si>
    <t>8.80236</t>
  </si>
  <si>
    <t>Évires</t>
  </si>
  <si>
    <t>Evires</t>
  </si>
  <si>
    <t>Evires,Évires</t>
  </si>
  <si>
    <t>46.03783</t>
  </si>
  <si>
    <t>6.22453</t>
  </si>
  <si>
    <t>Évin-Malmaison</t>
  </si>
  <si>
    <t>Evin-Malmaison</t>
  </si>
  <si>
    <t>Ehven-Mal'mezon,Even-Mal'mezon,Even-Malmezon,Evin,Evin-Malmaison,ai wan ma er mai zong,ayfyn malmyswn,Évin,Évin-Malmaison,Евен-Малмезон,Евен-Мальмезон,Эвен-Мальмезон,إيفين مالميسون,埃万马尔迈宗</t>
  </si>
  <si>
    <t>50.43923</t>
  </si>
  <si>
    <t>3.03139</t>
  </si>
  <si>
    <t>62321</t>
  </si>
  <si>
    <t>Évillers</t>
  </si>
  <si>
    <t>Evillers</t>
  </si>
  <si>
    <t>Evillers,Évillers</t>
  </si>
  <si>
    <t>47.00066</t>
  </si>
  <si>
    <t>6.22762</t>
  </si>
  <si>
    <t>25229</t>
  </si>
  <si>
    <t>Évigny</t>
  </si>
  <si>
    <t>Evigny</t>
  </si>
  <si>
    <t>Evigny,Évigny</t>
  </si>
  <si>
    <t>49.73147</t>
  </si>
  <si>
    <t>4.67297</t>
  </si>
  <si>
    <t>08160</t>
  </si>
  <si>
    <t>Évieu</t>
  </si>
  <si>
    <t>Evieu</t>
  </si>
  <si>
    <t>45.67265</t>
  </si>
  <si>
    <t>5.57816</t>
  </si>
  <si>
    <t>Évian-les-Bains</t>
  </si>
  <si>
    <t>Evian-les-Bains</t>
  </si>
  <si>
    <t>Aquianum,Ehv'jan-le-Ben,Evian,Evian-les-Bains,Evijan le Ben,Evjan-le-Ben,ai wei ang lai ban,ayfyan,ebianglebaeng,evuian=re=ban,Évian,Évian-les-Bains,Евијан ле Бен,Евян-ле-Бен,Эвьян-ле-Бен,إيفيان,エヴィアン＝レ＝バン,埃維昂萊班,에비앙레뱅</t>
  </si>
  <si>
    <t>46.40111</t>
  </si>
  <si>
    <t>6.58793</t>
  </si>
  <si>
    <t>74119</t>
  </si>
  <si>
    <t>Éveux</t>
  </si>
  <si>
    <t>Eveux</t>
  </si>
  <si>
    <t>Eveux,Éveux</t>
  </si>
  <si>
    <t>45.82652</t>
  </si>
  <si>
    <t>4.623</t>
  </si>
  <si>
    <t>69083</t>
  </si>
  <si>
    <t>Rochers des Evettes</t>
  </si>
  <si>
    <t>Glacier des Évettes</t>
  </si>
  <si>
    <t>Glacier des Evettes</t>
  </si>
  <si>
    <t>45.33664</t>
  </si>
  <si>
    <t>7.11845</t>
  </si>
  <si>
    <t>Évette-Salbert</t>
  </si>
  <si>
    <t>Evette-Salbert</t>
  </si>
  <si>
    <t>Evet Salber,Evett-Sal'ber,Evette-Salbert,ai fu te sa er bei er,Евет Салбер,Еветт-Сальбер,埃弗特萨尔贝尔</t>
  </si>
  <si>
    <t>Everly</t>
  </si>
  <si>
    <t>77174</t>
  </si>
  <si>
    <t>Évergnicourt</t>
  </si>
  <si>
    <t>Evergnicourt</t>
  </si>
  <si>
    <t>Evergnicourt,Évergnicourt</t>
  </si>
  <si>
    <t>4.04057</t>
  </si>
  <si>
    <t>02299</t>
  </si>
  <si>
    <t>Forêt l'Évêque</t>
  </si>
  <si>
    <t>Foret l'Eveque</t>
  </si>
  <si>
    <t>48.99</t>
  </si>
  <si>
    <t>-0.88274</t>
  </si>
  <si>
    <t>Étang l'Évêque</t>
  </si>
  <si>
    <t>Etang l'Eveque</t>
  </si>
  <si>
    <t>47.89223</t>
  </si>
  <si>
    <t>2.19647</t>
  </si>
  <si>
    <t>Bois l'Évêque</t>
  </si>
  <si>
    <t>Bois l'Eveque</t>
  </si>
  <si>
    <t>50.11327</t>
  </si>
  <si>
    <t>3.62436</t>
  </si>
  <si>
    <t>4.4141</t>
  </si>
  <si>
    <t>Bois de l'Évêque</t>
  </si>
  <si>
    <t>Bois de l'Eveque</t>
  </si>
  <si>
    <t>48.6181</t>
  </si>
  <si>
    <t>-0.00697</t>
  </si>
  <si>
    <t>Évenos</t>
  </si>
  <si>
    <t>Evenos</t>
  </si>
  <si>
    <t>Evenos,Évenos</t>
  </si>
  <si>
    <t>43.16365</t>
  </si>
  <si>
    <t>5.84628</t>
  </si>
  <si>
    <t>Evendorff</t>
  </si>
  <si>
    <t>49.41381</t>
  </si>
  <si>
    <t>6.41851</t>
  </si>
  <si>
    <t>Ével</t>
  </si>
  <si>
    <t>Evel</t>
  </si>
  <si>
    <t>Evel,Evel River,Ével,Ével River</t>
  </si>
  <si>
    <t>47.88241</t>
  </si>
  <si>
    <t>-3.10972</t>
  </si>
  <si>
    <t>Mare aux Évées</t>
  </si>
  <si>
    <t>Mare aux Evees</t>
  </si>
  <si>
    <t>48.47593</t>
  </si>
  <si>
    <t>2.65815</t>
  </si>
  <si>
    <t>Évecquemont</t>
  </si>
  <si>
    <t>Evecquemont</t>
  </si>
  <si>
    <t>Evecquemont,Evekmon,Évecquemont,Евекмон</t>
  </si>
  <si>
    <t>49.01439</t>
  </si>
  <si>
    <t>1.94425</t>
  </si>
  <si>
    <t>78227</t>
  </si>
  <si>
    <t>Ève</t>
  </si>
  <si>
    <t>Eve</t>
  </si>
  <si>
    <t>49.08798</t>
  </si>
  <si>
    <t>2.70275</t>
  </si>
  <si>
    <t>60226</t>
  </si>
  <si>
    <t>Évaux-les-Bains</t>
  </si>
  <si>
    <t>Evaux-les-Bains</t>
  </si>
  <si>
    <t>Ehvo-le-Ben,Evaun,Evaus,Evaux,Evaux-les-Bains,Evo le Ben,Evo-le-Ben,ai wo lai ban,Évaux-les-Bains,Ево ле Бен,Ево-ле-Бен,Эво-ле-Бен,埃沃莱班</t>
  </si>
  <si>
    <t>46.17475</t>
  </si>
  <si>
    <t>2.48546</t>
  </si>
  <si>
    <t>Évaux-et-Ménil</t>
  </si>
  <si>
    <t>Evaux-et-Menil</t>
  </si>
  <si>
    <t>Evaux,Evaux-et-Menil,Évaux,Évaux-et-Ménil</t>
  </si>
  <si>
    <t>48.32577</t>
  </si>
  <si>
    <t>6.29709</t>
  </si>
  <si>
    <t>88166</t>
  </si>
  <si>
    <t>Bois d'Évaux</t>
  </si>
  <si>
    <t>Bois d'Evaux</t>
  </si>
  <si>
    <t>46.14882</t>
  </si>
  <si>
    <t>2.43587</t>
  </si>
  <si>
    <t>Évans</t>
  </si>
  <si>
    <t>Evans</t>
  </si>
  <si>
    <t>Evans,Évans</t>
  </si>
  <si>
    <t>47.1789</t>
  </si>
  <si>
    <t>5.76812</t>
  </si>
  <si>
    <t>39219</t>
  </si>
  <si>
    <t>Évange</t>
  </si>
  <si>
    <t>Evange</t>
  </si>
  <si>
    <t>49.44942</t>
  </si>
  <si>
    <t>6.23933</t>
  </si>
  <si>
    <t>57109</t>
  </si>
  <si>
    <t>Évaillé</t>
  </si>
  <si>
    <t>Evaille</t>
  </si>
  <si>
    <t>Evaille,Évaillé</t>
  </si>
  <si>
    <t>47.90057</t>
  </si>
  <si>
    <t>0.63048</t>
  </si>
  <si>
    <t>Euzet</t>
  </si>
  <si>
    <t>Euzet,Euzet-les-Bains</t>
  </si>
  <si>
    <t>44.07601</t>
  </si>
  <si>
    <t>4.23359</t>
  </si>
  <si>
    <t>30109</t>
  </si>
  <si>
    <t>Euvy</t>
  </si>
  <si>
    <t>48.72022</t>
  </si>
  <si>
    <t>51241</t>
  </si>
  <si>
    <t>46.7275</t>
  </si>
  <si>
    <t>2.84186</t>
  </si>
  <si>
    <t>Euville</t>
  </si>
  <si>
    <t>5.62603</t>
  </si>
  <si>
    <t>Euvezin</t>
  </si>
  <si>
    <t>48.92424</t>
  </si>
  <si>
    <t>5.8381</t>
  </si>
  <si>
    <t>54187</t>
  </si>
  <si>
    <t>Eusalers</t>
  </si>
  <si>
    <t>Eus</t>
  </si>
  <si>
    <t>42.64372</t>
  </si>
  <si>
    <t>2.45722</t>
  </si>
  <si>
    <t>66074</t>
  </si>
  <si>
    <t>Eurville</t>
  </si>
  <si>
    <t>49.71798</t>
  </si>
  <si>
    <t>0.9719</t>
  </si>
  <si>
    <t>Eurville-Bienville</t>
  </si>
  <si>
    <t>Ervil Bjenvil,Ervil'-Bjanvil',Eurville-sur-Marne,e er wei er bi an wei er,Ервил Бјенвил,Ервіль-Бянвіль,厄尔维尔比安维尔</t>
  </si>
  <si>
    <t>52194</t>
  </si>
  <si>
    <t>Eurre</t>
  </si>
  <si>
    <t>Er,Err,Eurra,Eurre,Ер,Ерр</t>
  </si>
  <si>
    <t>44.75825</t>
  </si>
  <si>
    <t>4.98843</t>
  </si>
  <si>
    <t>26125</t>
  </si>
  <si>
    <t>Euron</t>
  </si>
  <si>
    <t>Euron,L'Euron Ruisseau,Ruisseau l'Euron</t>
  </si>
  <si>
    <t>48.50503</t>
  </si>
  <si>
    <t>6.29509</t>
  </si>
  <si>
    <t>Eure-et-Loir</t>
  </si>
  <si>
    <t>Departamenti Ehr i Luar,Departement Eure-et-Loir,Departement d'Eure-et-Loir,Departimento Eure-et-Loir,Département Eure-et-Loir,Département d'Eure-et-Loir,Ebura et Lidericus,Ehr aemae Luar,Ehr i Luar,Ehr tata Luar,Er ev Luar,Er i Loar,Er i Luar,Er-e-Louar,Era un Luara,Eras ir Luara,Ere-et-Ler,Ere-et-Lêr,Eure e Loir,Eure et Loir,Eure eta Loir,Eure i Loir,Eure y Loir,Eure-et-Loir,Eure-et-Loiri departemang,Jor e Loar,awr wlwar,awr-a-lwar,ayr-ay-lwar,cang hwad xex relawr,dehpartament Ehr i Luar,e er-lu hua,e er-lu wa sheng,eri da luari,i'ure-eta-layera,oeleuelualeuju,uru=e=rowaru xian,yur-et-loyar,yura-e-lu'ara,yure-et-loyir,yure-eta-lo'ira,yuyir -et -loyar,Ör və Luar,Ēra un Luāra,Ερ-ε-Λουάρ,Департаменти Эр и Луар,Ер и Лоар,Ер і Луар,Йор е Лоар,ЭгӀ а,Эр æмæ Луар,Эр және Луар,Эр и Луар,Эр тата Луар,дэпартамент Эр і Луар,Էր և Լուար,אר ולואר,أور ولوار,اور-ا-لوآر,اور-اے-لوار,اير-اى-لوار,ضلع یورے ات لویر,युर-ए-लुआर,यूरे-एट-लोइर,ইউরে-এট-লয়ের,યુરે-એટ-લોઈર,யுயிர் -எட் -லோயர்,యూర్-ఎట్-లోయర్,ಯುರೆ-ಎಟ್-ಲೋಯಿರ್,ඉයුරේ-එට්‌-ලොයිර්,จังหวัดเออเรลัวร์,ერი და ლუარი,ウール＝エ＝ロワール県,厄尔-卢瓦省,厄爾-盧瓦省,厄爾－盧華,외르에루아르주</t>
  </si>
  <si>
    <t>Eure</t>
  </si>
  <si>
    <t>Aebura,Departamenti Ehr,Departement Eure,Departement de l'Eure,Departimento Eure,Dipartiment ed l'Eure,Dipartiment ëd l'Eure,Département de l'Eure,Eburae,Ehr,Er,Era,Eras,Ere,Eure,Eure'i departemang,Jor,OEr,aire,awr,canghwad xexr,dehpartament Ehr,e er,e er sheng,eri,i'ura,oeleuju,shhrstan awr,uru xian,yura,yure,yuur,yuyur,Ërë,Ör,Ēra,Ερ,Департаменти Эр,Ер,Йор,ЭгӀ,Эр,дэпартамент Эр,Էր,אר,أور,اور,شهرستان اور,ضلع یورے,युर,यूरे,ইউর,યુરે,ஐரே,యుూర్,ಯುಯೂರ್,ඉයුරේ,จังหวัดเออร์,ერი,ウール県,厄尔省,厄爾,厄爾省,외르주</t>
  </si>
  <si>
    <t>Eure,Eure  River,L'Eure Riviere,L'Eure Rivière</t>
  </si>
  <si>
    <t>49.30707</t>
  </si>
  <si>
    <t>1.15543</t>
  </si>
  <si>
    <t>Eup</t>
  </si>
  <si>
    <t>42.92727</t>
  </si>
  <si>
    <t>0.69014</t>
  </si>
  <si>
    <t>31177</t>
  </si>
  <si>
    <t>Eulmont</t>
  </si>
  <si>
    <t>48.75026</t>
  </si>
  <si>
    <t>6.22731</t>
  </si>
  <si>
    <t>54186</t>
  </si>
  <si>
    <t>Euilly-et-Lombut</t>
  </si>
  <si>
    <t>Ehji-eh-Lombju,Ei-e-Lombju,Eji e Lombi,Euilly,Euilly e Lombut,Euilly-et-Lombut,lei yi long bi,Еї-е-Ломбю,Еји е Ломби,Эйи-э-Ломбю,勒伊隆比</t>
  </si>
  <si>
    <t>5.1211</t>
  </si>
  <si>
    <t>08159</t>
  </si>
  <si>
    <t>Bois d'Eugny</t>
  </si>
  <si>
    <t>47.52024</t>
  </si>
  <si>
    <t>4.55226</t>
  </si>
  <si>
    <t>Eugne</t>
  </si>
  <si>
    <t>Eugne,Eugnes</t>
  </si>
  <si>
    <t>47.12347</t>
  </si>
  <si>
    <t>3.12165</t>
  </si>
  <si>
    <t>Eugénie-les-Bains</t>
  </si>
  <si>
    <t>Eugenie-les-Bains</t>
  </si>
  <si>
    <t>Eugenie,Eugenie-les-Bains,Eugénie,Eugénie-les-Bains</t>
  </si>
  <si>
    <t>40097</t>
  </si>
  <si>
    <t>Euffigneix</t>
  </si>
  <si>
    <t>48.12973</t>
  </si>
  <si>
    <t>5.04614</t>
  </si>
  <si>
    <t>52193</t>
  </si>
  <si>
    <t>Canal d'Eu à la Mer</t>
  </si>
  <si>
    <t>Canal d'Eu a la Mer</t>
  </si>
  <si>
    <t>Canal d'Eu,Canal d'Eu a la Mer,Canal d'Eu à la Mer</t>
  </si>
  <si>
    <t>50.06144</t>
  </si>
  <si>
    <t>1.37776</t>
  </si>
  <si>
    <t>Forêt d'Eu</t>
  </si>
  <si>
    <t>Foret d'Eu</t>
  </si>
  <si>
    <t>Basse Forêt d'Eu</t>
  </si>
  <si>
    <t>Basse Foret d'Eu</t>
  </si>
  <si>
    <t>Eu</t>
  </si>
  <si>
    <t>50.04606</t>
  </si>
  <si>
    <t>1.42079</t>
  </si>
  <si>
    <t>76255</t>
  </si>
  <si>
    <t>Etzling</t>
  </si>
  <si>
    <t>49.17943</t>
  </si>
  <si>
    <t>6.95864</t>
  </si>
  <si>
    <t>57202</t>
  </si>
  <si>
    <t>Étuz</t>
  </si>
  <si>
    <t>Etuz</t>
  </si>
  <si>
    <t>Etuz,Étuz</t>
  </si>
  <si>
    <t>47.34953</t>
  </si>
  <si>
    <t>5.94014</t>
  </si>
  <si>
    <t>70224</t>
  </si>
  <si>
    <t>Forêt d'Étusson</t>
  </si>
  <si>
    <t>Foret d'Etusson</t>
  </si>
  <si>
    <t>Étusson</t>
  </si>
  <si>
    <t>Etusson</t>
  </si>
  <si>
    <t>Etusson,Étusson</t>
  </si>
  <si>
    <t>47.01448</t>
  </si>
  <si>
    <t>-0.51443</t>
  </si>
  <si>
    <t>Éturqueraye</t>
  </si>
  <si>
    <t>Eturqueraye</t>
  </si>
  <si>
    <t>Eturqueraye,Éturqueraye</t>
  </si>
  <si>
    <t>49.36915</t>
  </si>
  <si>
    <t>0.69512</t>
  </si>
  <si>
    <t>27228</t>
  </si>
  <si>
    <t>Étupes</t>
  </si>
  <si>
    <t>Etupes</t>
  </si>
  <si>
    <t>Ehtjup,Etip,Etjup,Etupes,ai di pei,Étupes,Етип,Етюп,Этюп,埃蒂佩</t>
  </si>
  <si>
    <t>47.50525</t>
  </si>
  <si>
    <t>6.87075</t>
  </si>
  <si>
    <t>25228</t>
  </si>
  <si>
    <t>Étueffont</t>
  </si>
  <si>
    <t>Etueffont</t>
  </si>
  <si>
    <t>Etueffont,Etueffont-Bas,Etueffont-Haut,Étueffont,Étueffont-Bas,Étueffont-Haut</t>
  </si>
  <si>
    <t>47.71992</t>
  </si>
  <si>
    <t>6.92162</t>
  </si>
  <si>
    <t>90041</t>
  </si>
  <si>
    <t>Etijefon,Etjueffon,Etueffont,ai di ai feng,Етијефон,Етюеффон,埃蒂埃丰</t>
  </si>
  <si>
    <t>Etting</t>
  </si>
  <si>
    <t>Etten,Etting,Ettingen,ai tan,Еттен,埃坦</t>
  </si>
  <si>
    <t>49.03105</t>
  </si>
  <si>
    <t>7.17827</t>
  </si>
  <si>
    <t>57201</t>
  </si>
  <si>
    <t>Ettendorf</t>
  </si>
  <si>
    <t>Attedorf,Etendorf,Ettendorf,ai tang duo er,atndwrf,atyndwrf,Åttedorf,Етендорф,Еттендорф,إتيندورف,اتندورف,埃唐多尔</t>
  </si>
  <si>
    <t>48.8128</t>
  </si>
  <si>
    <t>7.58245</t>
  </si>
  <si>
    <t>67135</t>
  </si>
  <si>
    <t>Etsaut</t>
  </si>
  <si>
    <t>Ehtsot,Eth Saut,Etsaut,Etso,Etsot,ai te suo,Етсо,Етсот,Этсот,埃特索</t>
  </si>
  <si>
    <t>42.91244</t>
  </si>
  <si>
    <t>-0.57085</t>
  </si>
  <si>
    <t>64223</t>
  </si>
  <si>
    <t>Étrun</t>
  </si>
  <si>
    <t>Etrun</t>
  </si>
  <si>
    <t>Etrain,Etren,Etrun,ai te lan,atrwn,Étrain,Étrun,Етрен,إترون,埃特兰</t>
  </si>
  <si>
    <t>2.70258</t>
  </si>
  <si>
    <t>62320</t>
  </si>
  <si>
    <t>Étroussat</t>
  </si>
  <si>
    <t>Etroussat</t>
  </si>
  <si>
    <t>Etroussat,Étroussat</t>
  </si>
  <si>
    <t>46.21859</t>
  </si>
  <si>
    <t>3.22106</t>
  </si>
  <si>
    <t>Étroitefontaine</t>
  </si>
  <si>
    <t>Etroitefontaine</t>
  </si>
  <si>
    <t>Etroitefontaine,Étroitefontaine</t>
  </si>
  <si>
    <t>47.5791</t>
  </si>
  <si>
    <t>6.49618</t>
  </si>
  <si>
    <t>70031</t>
  </si>
  <si>
    <t>Étrœungt</t>
  </si>
  <si>
    <t>Etroeungt</t>
  </si>
  <si>
    <t>Etreeng,Etren,Etroeungt,ai te lei an,Étroeungt,Етреенг,Етрен,埃特勒安</t>
  </si>
  <si>
    <t>59218</t>
  </si>
  <si>
    <t>Étrochey</t>
  </si>
  <si>
    <t>Etrochey</t>
  </si>
  <si>
    <t>Etrochey,Étrochey</t>
  </si>
  <si>
    <t>4.52492</t>
  </si>
  <si>
    <t>21258</t>
  </si>
  <si>
    <t>Etrimont</t>
  </si>
  <si>
    <t>1.36801</t>
  </si>
  <si>
    <t>Étrigny</t>
  </si>
  <si>
    <t>Etrigny</t>
  </si>
  <si>
    <t>Etrigny,Étrigny</t>
  </si>
  <si>
    <t>46.59035</t>
  </si>
  <si>
    <t>4.80381</t>
  </si>
  <si>
    <t>Étricourt-Manancourt</t>
  </si>
  <si>
    <t>Etricourt-Manancourt</t>
  </si>
  <si>
    <t>Etricourt-Manancourt,Etricourt-Monancourt,Etrikur Manankur,Etrikur-Manankur,ai te li ku er-ma nan ku er,Étricourt-Manancourt,Étricourt-Monancourt,Етрикур Мананкур,Етрикур-Мананкур,埃特里库尔-马南库尔</t>
  </si>
  <si>
    <t>50.03327</t>
  </si>
  <si>
    <t>2.98569</t>
  </si>
  <si>
    <t>Étriché</t>
  </si>
  <si>
    <t>Etriche</t>
  </si>
  <si>
    <t>Etriche,Étriché</t>
  </si>
  <si>
    <t>47.65127</t>
  </si>
  <si>
    <t>-0.44423</t>
  </si>
  <si>
    <t>Étriac</t>
  </si>
  <si>
    <t>Etriac</t>
  </si>
  <si>
    <t>Ehtrijak,Etriac,Etriak,Etrijak,ai te li a ke,Étriac,Етријак,Етріак,Этрияк,埃特里阿克</t>
  </si>
  <si>
    <t>45.52781</t>
  </si>
  <si>
    <t>-0.02638</t>
  </si>
  <si>
    <t>16133</t>
  </si>
  <si>
    <t>Étrez</t>
  </si>
  <si>
    <t>Etrez</t>
  </si>
  <si>
    <t>Etrez,Étrez</t>
  </si>
  <si>
    <t>46.33414</t>
  </si>
  <si>
    <t>5.18633</t>
  </si>
  <si>
    <t>01130</t>
  </si>
  <si>
    <t>Étréville</t>
  </si>
  <si>
    <t>Etreville</t>
  </si>
  <si>
    <t>Etreville,Étréville</t>
  </si>
  <si>
    <t>49.37228</t>
  </si>
  <si>
    <t>0.6488</t>
  </si>
  <si>
    <t>27227</t>
  </si>
  <si>
    <t>Étreval</t>
  </si>
  <si>
    <t>Etreval</t>
  </si>
  <si>
    <t>Etreval,Étreval</t>
  </si>
  <si>
    <t>48.456</t>
  </si>
  <si>
    <t>6.05263</t>
  </si>
  <si>
    <t>54185</t>
  </si>
  <si>
    <t>Étreux</t>
  </si>
  <si>
    <t>Etreux</t>
  </si>
  <si>
    <t>02298</t>
  </si>
  <si>
    <t>Étretat</t>
  </si>
  <si>
    <t>Etretat</t>
  </si>
  <si>
    <t>Ehtreta,Etreta,Etretat,ai te lei ta,etoruta,Étretat,Етрета,Этрета,エトルタ,埃特雷塔</t>
  </si>
  <si>
    <t>49.70669</t>
  </si>
  <si>
    <t>0.20523</t>
  </si>
  <si>
    <t>Tête de l'Étret</t>
  </si>
  <si>
    <t>Tete de l'Etret</t>
  </si>
  <si>
    <t>Tete de l'Etret,Tête de l'Étret</t>
  </si>
  <si>
    <t>44.88926</t>
  </si>
  <si>
    <t>6.24508</t>
  </si>
  <si>
    <t>Glacier de l'Étret</t>
  </si>
  <si>
    <t>Glacier de l'Etret</t>
  </si>
  <si>
    <t>Étrepy</t>
  </si>
  <si>
    <t>Etrepy</t>
  </si>
  <si>
    <t>51240</t>
  </si>
  <si>
    <t>Étrépilly</t>
  </si>
  <si>
    <t>Etrepilly</t>
  </si>
  <si>
    <t>Etrepilly,Étrépilly</t>
  </si>
  <si>
    <t>49.085</t>
  </si>
  <si>
    <t>3.33773</t>
  </si>
  <si>
    <t>02297</t>
  </si>
  <si>
    <t>49.03486</t>
  </si>
  <si>
    <t>2.9313</t>
  </si>
  <si>
    <t>77173</t>
  </si>
  <si>
    <t>Étrépigny</t>
  </si>
  <si>
    <t>Etrepigny</t>
  </si>
  <si>
    <t>Etrepigny,Étrépigny</t>
  </si>
  <si>
    <t>49.68562</t>
  </si>
  <si>
    <t>4.75285</t>
  </si>
  <si>
    <t>08158</t>
  </si>
  <si>
    <t>Étrepigney</t>
  </si>
  <si>
    <t>Etrepigney</t>
  </si>
  <si>
    <t>Etrepigney,Etrepin'e,Etrpine,ai te lei pi gai yi,Етрепіньє,Етрпиње,埃特雷皮盖伊</t>
  </si>
  <si>
    <t>39218</t>
  </si>
  <si>
    <t>Étrépagny</t>
  </si>
  <si>
    <t>Etrepagny</t>
  </si>
  <si>
    <t>Etrepagny,Étrépagny</t>
  </si>
  <si>
    <t>49.30623</t>
  </si>
  <si>
    <t>Étrembières</t>
  </si>
  <si>
    <t>Etrembieres</t>
  </si>
  <si>
    <t>Etramber,Etrembieres,Etrembières,Etrembjer,Stamnaria,Étrembières,Етрамбєр,Етрембјер</t>
  </si>
  <si>
    <t>46.17923</t>
  </si>
  <si>
    <t>6.22725</t>
  </si>
  <si>
    <t>74118</t>
  </si>
  <si>
    <t>Étrelles-sur-Aube</t>
  </si>
  <si>
    <t>Etrelles-sur-Aube</t>
  </si>
  <si>
    <t>Etrelles,Etrelles-sur-Aube,Étrelles-sur-Aube</t>
  </si>
  <si>
    <t>48.55981</t>
  </si>
  <si>
    <t>3.87457</t>
  </si>
  <si>
    <t>10144</t>
  </si>
  <si>
    <t>Étrelles-et-la-Montbleuse</t>
  </si>
  <si>
    <t>Etrelles-et-la-Montbleuse</t>
  </si>
  <si>
    <t>Etrelles,Etrelles-et-la-Montbleuse,Étrelles-et-la-Montbleuse</t>
  </si>
  <si>
    <t>47.45912</t>
  </si>
  <si>
    <t>5.86165</t>
  </si>
  <si>
    <t>70222</t>
  </si>
  <si>
    <t>Étrelles</t>
  </si>
  <si>
    <t>Etrelles</t>
  </si>
  <si>
    <t>Etrel,Etrel',Etrelles,Straellae,Stredell,ai te lei lai,Étrelles,Етрел,Етрель,埃特雷莱</t>
  </si>
  <si>
    <t>48.06057</t>
  </si>
  <si>
    <t>-1.19377</t>
  </si>
  <si>
    <t>Étréjust</t>
  </si>
  <si>
    <t>Etrejust</t>
  </si>
  <si>
    <t>Etrejust,Étréjust</t>
  </si>
  <si>
    <t>49.9108</t>
  </si>
  <si>
    <t>1.88969</t>
  </si>
  <si>
    <t>80297</t>
  </si>
  <si>
    <t>Étreillers</t>
  </si>
  <si>
    <t>Etreillers</t>
  </si>
  <si>
    <t>Etreillers,Étreillers</t>
  </si>
  <si>
    <t>49.83059</t>
  </si>
  <si>
    <t>3.16029</t>
  </si>
  <si>
    <t>02296</t>
  </si>
  <si>
    <t>Étréham</t>
  </si>
  <si>
    <t>Etreham</t>
  </si>
  <si>
    <t>14256</t>
  </si>
  <si>
    <t>Étréchy</t>
  </si>
  <si>
    <t>Etrechy</t>
  </si>
  <si>
    <t>Etrechy,Étréchy</t>
  </si>
  <si>
    <t>48.88643</t>
  </si>
  <si>
    <t>3.94286</t>
  </si>
  <si>
    <t>51239</t>
  </si>
  <si>
    <t>Etrechy,Etrechy-la-Montagne,Etréchy-la-Montagne,Étréchy</t>
  </si>
  <si>
    <t>48.49465</t>
  </si>
  <si>
    <t>2.19489</t>
  </si>
  <si>
    <t>47.16171</t>
  </si>
  <si>
    <t>2.72477</t>
  </si>
  <si>
    <t>46.93833</t>
  </si>
  <si>
    <t>2.61845</t>
  </si>
  <si>
    <t>Étrechet</t>
  </si>
  <si>
    <t>Etrechet</t>
  </si>
  <si>
    <t>Ehtreshe,Etrechet,Etreshe,ai te lei xie,Étrechet,Етреше,Этреше,埃特雷谢</t>
  </si>
  <si>
    <t>46.77942</t>
  </si>
  <si>
    <t>1.78399</t>
  </si>
  <si>
    <t>Étréaupont</t>
  </si>
  <si>
    <t>Etreaupont</t>
  </si>
  <si>
    <t>Ehtreopon,Etreaupont,Etreopon,Etréaupont,ai te lei ou peng,Étréaupont,Етреопон,Этреопон,埃特雷欧蓬</t>
  </si>
  <si>
    <t>49.90437</t>
  </si>
  <si>
    <t>3.9134</t>
  </si>
  <si>
    <t>02295</t>
  </si>
  <si>
    <t>Étraye</t>
  </si>
  <si>
    <t>Etraye</t>
  </si>
  <si>
    <t>Etraye,Étraye</t>
  </si>
  <si>
    <t>49.33377</t>
  </si>
  <si>
    <t>55183</t>
  </si>
  <si>
    <t>Étray</t>
  </si>
  <si>
    <t>Etray</t>
  </si>
  <si>
    <t>Etray,Étray</t>
  </si>
  <si>
    <t>47.12317</t>
  </si>
  <si>
    <t>6.34219</t>
  </si>
  <si>
    <t>25227</t>
  </si>
  <si>
    <t>Étrappe</t>
  </si>
  <si>
    <t>Etrappe</t>
  </si>
  <si>
    <t>Etrappe,Étrappe</t>
  </si>
  <si>
    <t>47.47448</t>
  </si>
  <si>
    <t>6.57932</t>
  </si>
  <si>
    <t>25226</t>
  </si>
  <si>
    <t>Étrabonne</t>
  </si>
  <si>
    <t>Etrabonne</t>
  </si>
  <si>
    <t>Etrabon,Etrabonn,Etrabonne,ai te la bang,Étrabonne,Етрабон,Етрабонн,埃特拉邦</t>
  </si>
  <si>
    <t>47.23405</t>
  </si>
  <si>
    <t>5.74295</t>
  </si>
  <si>
    <t>25225</t>
  </si>
  <si>
    <t>Étouy</t>
  </si>
  <si>
    <t>Etouy</t>
  </si>
  <si>
    <t>Etouy,Etui,Etuj,ai tu yi,Étouy,Етуї,Етуј,埃图伊</t>
  </si>
  <si>
    <t>49.4186</t>
  </si>
  <si>
    <t>2.36343</t>
  </si>
  <si>
    <t>60225</t>
  </si>
  <si>
    <t>Étouvy</t>
  </si>
  <si>
    <t>Etouvy</t>
  </si>
  <si>
    <t>Etouvy,Étouvy</t>
  </si>
  <si>
    <t>48.8931</t>
  </si>
  <si>
    <t>-0.88952</t>
  </si>
  <si>
    <t>Étouvelles</t>
  </si>
  <si>
    <t>Etouvelles</t>
  </si>
  <si>
    <t>Etouvelles,Étouvelles</t>
  </si>
  <si>
    <t>49.52072</t>
  </si>
  <si>
    <t>02294</t>
  </si>
  <si>
    <t>Étouvans</t>
  </si>
  <si>
    <t>Etouvans</t>
  </si>
  <si>
    <t>Etouvans,Étouvans</t>
  </si>
  <si>
    <t>47.46463</t>
  </si>
  <si>
    <t>6.72021</t>
  </si>
  <si>
    <t>25224</t>
  </si>
  <si>
    <t>Étoutteville</t>
  </si>
  <si>
    <t>Etoutteville</t>
  </si>
  <si>
    <t>Etoutteville,Étoutteville</t>
  </si>
  <si>
    <t>49.67424</t>
  </si>
  <si>
    <t>0.77975</t>
  </si>
  <si>
    <t>Étourvy</t>
  </si>
  <si>
    <t>Etourvy</t>
  </si>
  <si>
    <t>Etourvy,Étourvy</t>
  </si>
  <si>
    <t>47.95627</t>
  </si>
  <si>
    <t>4.13056</t>
  </si>
  <si>
    <t>10143</t>
  </si>
  <si>
    <t>Étouars</t>
  </si>
  <si>
    <t>Etouars</t>
  </si>
  <si>
    <t>Ehtuar,Estoars,Etouars,Etuar,ai tu a er,Étouars,Етуар,Этуар,埃图阿尔</t>
  </si>
  <si>
    <t>0.62805</t>
  </si>
  <si>
    <t>24163</t>
  </si>
  <si>
    <t>Étormay</t>
  </si>
  <si>
    <t>Etormay</t>
  </si>
  <si>
    <t>Ehtorme,Etormay,Etorme,ai tuo er mai,Étormay,Еторме,Эторме,埃托尔迈</t>
  </si>
  <si>
    <t>4.57489</t>
  </si>
  <si>
    <t>Éton</t>
  </si>
  <si>
    <t>Eton</t>
  </si>
  <si>
    <t>49.2752</t>
  </si>
  <si>
    <t>5.67873</t>
  </si>
  <si>
    <t>55182</t>
  </si>
  <si>
    <t>Étoile-sur-Rhône</t>
  </si>
  <si>
    <t>Etoile-sur-Rhone</t>
  </si>
  <si>
    <t>Estela,Estèla,Etoal sir Ron,Etoile,Etoile-sur-Rhone,Etoile-sur-Rhône,Etual'-sjur-Ron,luo ne he pan ai tu wa er,Étoile-sur-Rhône,Етоал сир Рон,Етуаль-сюр-Рон,罗讷河畔埃图瓦尔</t>
  </si>
  <si>
    <t>44.83883</t>
  </si>
  <si>
    <t>4.8905</t>
  </si>
  <si>
    <t>26124</t>
  </si>
  <si>
    <t>Étoile-Saint-Cyrice</t>
  </si>
  <si>
    <t>Etoile-Saint-Cyrice</t>
  </si>
  <si>
    <t>Ehtual'-Sen-Siris,Estela Sant Cirici,Estela e Sant Cirici,Estèla e Sant Cirici,Etoal Sen Siris,Etoile,Etoile-Saint-Cyrice,Etoile-le-Chateau,Etual'-Sen-Siris,ai tu wa er sheng xi li ke,Étoile-Saint-Cyrice,Étoile-le-Château,Етоал Сен Сирис,Етуаль-Сен-Сірис,Этуаль-Сен-Сирис,埃图瓦尔圣西里克</t>
  </si>
  <si>
    <t>44.31616</t>
  </si>
  <si>
    <t>5.62797</t>
  </si>
  <si>
    <t>Forêt de l'Étoile</t>
  </si>
  <si>
    <t>Foret de l'Etoile</t>
  </si>
  <si>
    <t>48.24729</t>
  </si>
  <si>
    <t>4.995</t>
  </si>
  <si>
    <t>Chaîne de l'Étoile</t>
  </si>
  <si>
    <t>Chaine de l'Etoile</t>
  </si>
  <si>
    <t>43.3746</t>
  </si>
  <si>
    <t>5.4851</t>
  </si>
  <si>
    <t>Étoile</t>
  </si>
  <si>
    <t>Etoile</t>
  </si>
  <si>
    <t>43.39162</t>
  </si>
  <si>
    <t>5.43749</t>
  </si>
  <si>
    <t>Étoges</t>
  </si>
  <si>
    <t>Etoges</t>
  </si>
  <si>
    <t>Etoges,Étoges</t>
  </si>
  <si>
    <t>48.88012</t>
  </si>
  <si>
    <t>3.85571</t>
  </si>
  <si>
    <t>51238</t>
  </si>
  <si>
    <t>Étocquigny</t>
  </si>
  <si>
    <t>Etocquigny</t>
  </si>
  <si>
    <t>49.98801</t>
  </si>
  <si>
    <t>1.37873</t>
  </si>
  <si>
    <t>Étobon</t>
  </si>
  <si>
    <t>Etobon</t>
  </si>
  <si>
    <t>Ehtobon,Etobon,Étobon,Етобон,Этобон</t>
  </si>
  <si>
    <t>47.64424</t>
  </si>
  <si>
    <t>6.67619</t>
  </si>
  <si>
    <t>70221</t>
  </si>
  <si>
    <t>Étivey</t>
  </si>
  <si>
    <t>Etivey</t>
  </si>
  <si>
    <t>Etivey,Étivey</t>
  </si>
  <si>
    <t>47.67728</t>
  </si>
  <si>
    <t>4.14494</t>
  </si>
  <si>
    <t>Étivault</t>
  </si>
  <si>
    <t>Etivault</t>
  </si>
  <si>
    <t>46.27372</t>
  </si>
  <si>
    <t>0.28773</t>
  </si>
  <si>
    <t>Étival-lès-le-Mans</t>
  </si>
  <si>
    <t>Etival-les-le-Mans</t>
  </si>
  <si>
    <t>Etival,Etival-les-Le Mans,Etival-les-le-Mans,Étival,Étival-lès-Le Mans,Étival-lès-le-Mans</t>
  </si>
  <si>
    <t>47.95671</t>
  </si>
  <si>
    <t>0.08763</t>
  </si>
  <si>
    <t>72127</t>
  </si>
  <si>
    <t>Étival-Clairefontaine</t>
  </si>
  <si>
    <t>Etival-Clairefontaine</t>
  </si>
  <si>
    <t>Etival,Etival Klerfonten,Etival'-Klerfonten,Etival-Clairefontaine,ai di wa ke lai lei feng tai na,Étival,Étival-Clairefontaine,Етивал Клерфонтен,Етиваль-Клерфонтен,Етіваль-Клерфонтен,埃蒂瓦克莱雷丰泰纳</t>
  </si>
  <si>
    <t>48.36519</t>
  </si>
  <si>
    <t>6.86118</t>
  </si>
  <si>
    <t>88165</t>
  </si>
  <si>
    <t>Étival</t>
  </si>
  <si>
    <t>Etival</t>
  </si>
  <si>
    <t>48.05422</t>
  </si>
  <si>
    <t>-0.22664</t>
  </si>
  <si>
    <t>72074</t>
  </si>
  <si>
    <t>Etival,Étival</t>
  </si>
  <si>
    <t>46.5079</t>
  </si>
  <si>
    <t>5.79323</t>
  </si>
  <si>
    <t>39216</t>
  </si>
  <si>
    <t>Étion</t>
  </si>
  <si>
    <t>Etion</t>
  </si>
  <si>
    <t>49.78761</t>
  </si>
  <si>
    <t>4.69317</t>
  </si>
  <si>
    <t>Étiolles</t>
  </si>
  <si>
    <t>Etiolles</t>
  </si>
  <si>
    <t>Et'jol',Etiol,Etiolles,ai di ao lai,Étiolles,Етиол,Етьйоль,埃蒂奥莱</t>
  </si>
  <si>
    <t>48.63248</t>
  </si>
  <si>
    <t>2.48226</t>
  </si>
  <si>
    <t>Étinehem</t>
  </si>
  <si>
    <t>Etinehem</t>
  </si>
  <si>
    <t>Etinehem,Étinehem</t>
  </si>
  <si>
    <t>49.92841</t>
  </si>
  <si>
    <t>2.69048</t>
  </si>
  <si>
    <t>Sommet de l'Étillier</t>
  </si>
  <si>
    <t>Sommet de l'Etillier</t>
  </si>
  <si>
    <t>Sommet de l'Etiller,Sommet de l'Etillier,Sommet de l'Étillier</t>
  </si>
  <si>
    <t>44.9208</t>
  </si>
  <si>
    <t>5.93348</t>
  </si>
  <si>
    <t>Étigny</t>
  </si>
  <si>
    <t>Etigny</t>
  </si>
  <si>
    <t>Etigny,Étigny</t>
  </si>
  <si>
    <t>48.13959</t>
  </si>
  <si>
    <t>3.29187</t>
  </si>
  <si>
    <t>Étienville</t>
  </si>
  <si>
    <t>Etienville</t>
  </si>
  <si>
    <t>Etienville,Étienville</t>
  </si>
  <si>
    <t>49.38529</t>
  </si>
  <si>
    <t>-1.42783</t>
  </si>
  <si>
    <t>50177</t>
  </si>
  <si>
    <t>Etheintot</t>
  </si>
  <si>
    <t>Eth</t>
  </si>
  <si>
    <t>50.32528</t>
  </si>
  <si>
    <t>3.66836</t>
  </si>
  <si>
    <t>59217</t>
  </si>
  <si>
    <t>Étevaux</t>
  </si>
  <si>
    <t>Etevaux</t>
  </si>
  <si>
    <t>Etevaux,Étevaux</t>
  </si>
  <si>
    <t>47.32155</t>
  </si>
  <si>
    <t>5.31729</t>
  </si>
  <si>
    <t>21256</t>
  </si>
  <si>
    <t>Éterville</t>
  </si>
  <si>
    <t>Eterville</t>
  </si>
  <si>
    <t>Eterville,Éterville</t>
  </si>
  <si>
    <t>49.14423</t>
  </si>
  <si>
    <t>-0.42512</t>
  </si>
  <si>
    <t>14254</t>
  </si>
  <si>
    <t>Éterpigny</t>
  </si>
  <si>
    <t>Eterpigny</t>
  </si>
  <si>
    <t>Eterpigny,Éterpigny</t>
  </si>
  <si>
    <t>50.25897</t>
  </si>
  <si>
    <t>2.97958</t>
  </si>
  <si>
    <t>62319</t>
  </si>
  <si>
    <t>49.89105</t>
  </si>
  <si>
    <t>2.92492</t>
  </si>
  <si>
    <t>80294</t>
  </si>
  <si>
    <t>Éternoz</t>
  </si>
  <si>
    <t>Eternoz</t>
  </si>
  <si>
    <t>Eternoz,Éternoz</t>
  </si>
  <si>
    <t>47.00756</t>
  </si>
  <si>
    <t>6.0294</t>
  </si>
  <si>
    <t>Étercy</t>
  </si>
  <si>
    <t>Etercy</t>
  </si>
  <si>
    <t>Etercy,Étercy</t>
  </si>
  <si>
    <t>45.8928</t>
  </si>
  <si>
    <t>74117</t>
  </si>
  <si>
    <t>Pic de l'Étendard</t>
  </si>
  <si>
    <t>Pic de l'Etendard</t>
  </si>
  <si>
    <t>Pic de l'Etendard,Pic de l'Etendart,Pic de l'Étendard</t>
  </si>
  <si>
    <t>45.15493</t>
  </si>
  <si>
    <t>6.14367</t>
  </si>
  <si>
    <t>Ételfay</t>
  </si>
  <si>
    <t>Etelfay</t>
  </si>
  <si>
    <t>Etelfay,Ételfay</t>
  </si>
  <si>
    <t>49.66187</t>
  </si>
  <si>
    <t>2.61954</t>
  </si>
  <si>
    <t>80293</t>
  </si>
  <si>
    <t>Château d'Ételan</t>
  </si>
  <si>
    <t>Chateau d'Etelan</t>
  </si>
  <si>
    <t>Chateau d'Etelan,Château d'Ételan</t>
  </si>
  <si>
    <t>49.46836</t>
  </si>
  <si>
    <t>0.63214</t>
  </si>
  <si>
    <t>Rivière d'Étel</t>
  </si>
  <si>
    <t>Riviere d'Etel</t>
  </si>
  <si>
    <t>Etel River</t>
  </si>
  <si>
    <t>47.64897</t>
  </si>
  <si>
    <t>-3.20835</t>
  </si>
  <si>
    <t>Étel</t>
  </si>
  <si>
    <t>Etel</t>
  </si>
  <si>
    <t>An Intel,Etel,Etel',ai tai,eteru,Étel,Етел,Етель,エテル,埃泰</t>
  </si>
  <si>
    <t>47.65773</t>
  </si>
  <si>
    <t>-3.20098</t>
  </si>
  <si>
    <t>56055</t>
  </si>
  <si>
    <t>Éteize</t>
  </si>
  <si>
    <t>Eteize</t>
  </si>
  <si>
    <t>45.31016</t>
  </si>
  <si>
    <t>4.65681</t>
  </si>
  <si>
    <t>Eteimbes</t>
  </si>
  <si>
    <t>Eteimbes,Éteimbes</t>
  </si>
  <si>
    <t>7.04925</t>
  </si>
  <si>
    <t>68085</t>
  </si>
  <si>
    <t>Éteignières</t>
  </si>
  <si>
    <t>Eteignieres</t>
  </si>
  <si>
    <t>Eteigneres,Eteignieres,Eteignères,Éteignières</t>
  </si>
  <si>
    <t>49.88643</t>
  </si>
  <si>
    <t>4.38757</t>
  </si>
  <si>
    <t>08156</t>
  </si>
  <si>
    <t>Éteauville</t>
  </si>
  <si>
    <t>Eteauville</t>
  </si>
  <si>
    <t>48.08404</t>
  </si>
  <si>
    <t>1.43253</t>
  </si>
  <si>
    <t>Etchebar</t>
  </si>
  <si>
    <t>Etchebar,Etxebarre</t>
  </si>
  <si>
    <t>43.08288</t>
  </si>
  <si>
    <t>-0.89269</t>
  </si>
  <si>
    <t>64222</t>
  </si>
  <si>
    <t>Etcharry</t>
  </si>
  <si>
    <t>Echari,Echarri,Ehtsharri,Etcharry,Etsharri,Etxarri,ai te sha li,Етшарри,Етшаррі,Ечари,Этшарри,埃特沙里</t>
  </si>
  <si>
    <t>43.32296</t>
  </si>
  <si>
    <t>-0.928</t>
  </si>
  <si>
    <t>64221</t>
  </si>
  <si>
    <t>Étavigny</t>
  </si>
  <si>
    <t>Etavigny</t>
  </si>
  <si>
    <t>Etavigny,Étavigny</t>
  </si>
  <si>
    <t>49.12009</t>
  </si>
  <si>
    <t>2.98003</t>
  </si>
  <si>
    <t>60224</t>
  </si>
  <si>
    <t>Étaves-et-Bocquiaux</t>
  </si>
  <si>
    <t>Etaves-et-Bocquiaux</t>
  </si>
  <si>
    <t>Etaves-et-Bocquiaux,Étaves-et-Bocquiaux</t>
  </si>
  <si>
    <t>49.93931</t>
  </si>
  <si>
    <t>3.45638</t>
  </si>
  <si>
    <t>02293</t>
  </si>
  <si>
    <t>Étavaux</t>
  </si>
  <si>
    <t>Etavaux</t>
  </si>
  <si>
    <t>49.13141</t>
  </si>
  <si>
    <t>-0.40005</t>
  </si>
  <si>
    <t>Etaux</t>
  </si>
  <si>
    <t>Etaux,Eteaux,Étaux</t>
  </si>
  <si>
    <t>46.06835</t>
  </si>
  <si>
    <t>6.29533</t>
  </si>
  <si>
    <t>74116</t>
  </si>
  <si>
    <t>Étauliers</t>
  </si>
  <si>
    <t>Etauliers</t>
  </si>
  <si>
    <t>Etauliers,Etol'e,Etolije,ai tuo li ye er,Étauliers,Етолије,Етолье,Етольє,埃托利耶尔</t>
  </si>
  <si>
    <t>45.22383</t>
  </si>
  <si>
    <t>-0.57358</t>
  </si>
  <si>
    <t>33159</t>
  </si>
  <si>
    <t>Étaules</t>
  </si>
  <si>
    <t>Etaules</t>
  </si>
  <si>
    <t>Etaules,Étaules</t>
  </si>
  <si>
    <t>47.40724</t>
  </si>
  <si>
    <t>4.94461</t>
  </si>
  <si>
    <t>21255</t>
  </si>
  <si>
    <t>45.73209</t>
  </si>
  <si>
    <t>-1.0988</t>
  </si>
  <si>
    <t>17155</t>
  </si>
  <si>
    <t>Étaule</t>
  </si>
  <si>
    <t>Etaule</t>
  </si>
  <si>
    <t>Etaule,Etaules,Etol,Etol',ai tuo er,Étaule,Етол,Етоль,埃托尔</t>
  </si>
  <si>
    <t>47.52107</t>
  </si>
  <si>
    <t>3.92012</t>
  </si>
  <si>
    <t>Étauhague</t>
  </si>
  <si>
    <t>Etauhague</t>
  </si>
  <si>
    <t>49.70834</t>
  </si>
  <si>
    <t>0.93618</t>
  </si>
  <si>
    <t>Gare de l'État</t>
  </si>
  <si>
    <t>Gare de l'Etat</t>
  </si>
  <si>
    <t>NET,Nantes Etat</t>
  </si>
  <si>
    <t>47.20283</t>
  </si>
  <si>
    <t>-1.56384</t>
  </si>
  <si>
    <t>Bordeaux Deschamps,Gare de l'Etat,Gare de l’État</t>
  </si>
  <si>
    <t>44.8392</t>
  </si>
  <si>
    <t>-0.55848</t>
  </si>
  <si>
    <t>Étaples</t>
  </si>
  <si>
    <t>Etaples</t>
  </si>
  <si>
    <t>Ehtapl',Etape,Etapl,Etapl',Etaples,Montagne-sur-Mer,ai ta pu lei,atabls,Étape,Étaples,Етапл,Етапль,Этапль,إتابلس,埃塔普勒</t>
  </si>
  <si>
    <t>50.52194</t>
  </si>
  <si>
    <t>1.63319</t>
  </si>
  <si>
    <t>62318</t>
  </si>
  <si>
    <t>Étansanne</t>
  </si>
  <si>
    <t>Etansanne</t>
  </si>
  <si>
    <t>Elansanne,Etansanne,Étansanne</t>
  </si>
  <si>
    <t>46.10021</t>
  </si>
  <si>
    <t>2.18786</t>
  </si>
  <si>
    <t>Étang-sur-Arroux</t>
  </si>
  <si>
    <t>Etang-sur-Arroux</t>
  </si>
  <si>
    <t>Etang,Etang-sur-Arroux,Étang,Étang-sur-Arroux</t>
  </si>
  <si>
    <t>46.8656</t>
  </si>
  <si>
    <t>4.18988</t>
  </si>
  <si>
    <t>71192</t>
  </si>
  <si>
    <t>Étangsort</t>
  </si>
  <si>
    <t>Etangsort</t>
  </si>
  <si>
    <t>Etangsort,L'Etangsort Riviere,L'Etangsort Rivière,Étangsort</t>
  </si>
  <si>
    <t>47.78272</t>
  </si>
  <si>
    <t>0.54242</t>
  </si>
  <si>
    <t>Ruisseau des Étangs</t>
  </si>
  <si>
    <t>Ruisseau des Etangs</t>
  </si>
  <si>
    <t>48.93568</t>
  </si>
  <si>
    <t>4.99379</t>
  </si>
  <si>
    <t>Château des Étangs</t>
  </si>
  <si>
    <t>Chateau des Etangs</t>
  </si>
  <si>
    <t>Chateau des Etangs,Château des Étangs,Les Etangs,Les Étangs</t>
  </si>
  <si>
    <t>Bois des Étangs</t>
  </si>
  <si>
    <t>Bois des Etangs</t>
  </si>
  <si>
    <t>0.53425</t>
  </si>
  <si>
    <t>Bois de l'Étang Neuf</t>
  </si>
  <si>
    <t>Bois de l'Etang Neuf</t>
  </si>
  <si>
    <t>Ferme de l'Étang Mailly</t>
  </si>
  <si>
    <t>Ferme de l'Etang Mailly</t>
  </si>
  <si>
    <t>Ferme de L'Etang Mailly,Ferme de l'Etang Mailly,Ferme de l'Étang Mailly</t>
  </si>
  <si>
    <t>47.34151</t>
  </si>
  <si>
    <t>5.23662</t>
  </si>
  <si>
    <t>Ferme de l'Étang du Roi</t>
  </si>
  <si>
    <t>Ferme de l'Etang du Roi</t>
  </si>
  <si>
    <t>Ferme de L'Etang du Roi,Ferme de l'Etang du Roi,Ferme de l'Étang du Roi</t>
  </si>
  <si>
    <t>47.78806</t>
  </si>
  <si>
    <t>4.78164</t>
  </si>
  <si>
    <t>Canal de l'Étang de Léon</t>
  </si>
  <si>
    <t>Canal de l'Etang de Leon</t>
  </si>
  <si>
    <t>Canal de l'Etang de Leon,Canal de l'Étang de Léon,Courant d'Huchet</t>
  </si>
  <si>
    <t>43.85914</t>
  </si>
  <si>
    <t>-1.3929</t>
  </si>
  <si>
    <t>Rû de l'Étang</t>
  </si>
  <si>
    <t>Ru de l'Etang</t>
  </si>
  <si>
    <t>Château de l'Étang</t>
  </si>
  <si>
    <t>Chateau de l'Etang</t>
  </si>
  <si>
    <t>Chateau de l'Etang,Château de l'Étang,L'Etang</t>
  </si>
  <si>
    <t>47.8875</t>
  </si>
  <si>
    <t>2.24072</t>
  </si>
  <si>
    <t>45082</t>
  </si>
  <si>
    <t>Chateau de l'Etang,Château de l'Étang,L'Etang,L'Étang</t>
  </si>
  <si>
    <t>Bois de l'Étang</t>
  </si>
  <si>
    <t>Bois de l'Etang</t>
  </si>
  <si>
    <t>47.86762</t>
  </si>
  <si>
    <t>3.00484</t>
  </si>
  <si>
    <t>Glacier des Étançons</t>
  </si>
  <si>
    <t>Glacier des Etancons</t>
  </si>
  <si>
    <t>Étanchet</t>
  </si>
  <si>
    <t>Etanchet</t>
  </si>
  <si>
    <t>47.97316</t>
  </si>
  <si>
    <t>-1.30425</t>
  </si>
  <si>
    <t>Étampes-sur-Marne</t>
  </si>
  <si>
    <t>Etampes-sur-Marne</t>
  </si>
  <si>
    <t>Etampes,Etampes-sur-Marne,Étampes,Étampes-sur-Marne</t>
  </si>
  <si>
    <t>49.03464</t>
  </si>
  <si>
    <t>3.41893</t>
  </si>
  <si>
    <t>02292</t>
  </si>
  <si>
    <t>Étampes</t>
  </si>
  <si>
    <t>Etampes</t>
  </si>
  <si>
    <t>Ehtamp,Etamp,Etampes,Etan,Stampae,ai tang pu,atamp,etanpu,Étampes,Етамп,Етан,Этамп,اتامپ,エタンプ,埃唐普</t>
  </si>
  <si>
    <t>48.43507</t>
  </si>
  <si>
    <t>2.16233</t>
  </si>
  <si>
    <t>Étambé</t>
  </si>
  <si>
    <t>Etambe</t>
  </si>
  <si>
    <t>-0.20215</t>
  </si>
  <si>
    <t>79056</t>
  </si>
  <si>
    <t>Étalondes</t>
  </si>
  <si>
    <t>Etalondes</t>
  </si>
  <si>
    <t>Etalondes,Etalondes-la-Pipe,Étalondes</t>
  </si>
  <si>
    <t>50.02979</t>
  </si>
  <si>
    <t>1.38737</t>
  </si>
  <si>
    <t>Étalon</t>
  </si>
  <si>
    <t>Etalon</t>
  </si>
  <si>
    <t>Etalon,Étalon</t>
  </si>
  <si>
    <t>49.7642</t>
  </si>
  <si>
    <t>2.85573</t>
  </si>
  <si>
    <t>80292</t>
  </si>
  <si>
    <t>Étalminil</t>
  </si>
  <si>
    <t>Etalminil</t>
  </si>
  <si>
    <t>50.00505</t>
  </si>
  <si>
    <t>1.8421</t>
  </si>
  <si>
    <t>Étalleville</t>
  </si>
  <si>
    <t>Etalleville</t>
  </si>
  <si>
    <t>Etalleville,Étalleville</t>
  </si>
  <si>
    <t>49.73892</t>
  </si>
  <si>
    <t>0.82697</t>
  </si>
  <si>
    <t>76251</t>
  </si>
  <si>
    <t>Étalle</t>
  </si>
  <si>
    <t>Etalle</t>
  </si>
  <si>
    <t>Etalle,Étalle</t>
  </si>
  <si>
    <t>49.8475</t>
  </si>
  <si>
    <t>08155</t>
  </si>
  <si>
    <t>Rocher de l'Étale</t>
  </si>
  <si>
    <t>Rocher de l'Etale</t>
  </si>
  <si>
    <t>L'Etale,Rocher de l'Etale,Rocher de l'Étale</t>
  </si>
  <si>
    <t>45.85075</t>
  </si>
  <si>
    <t>6.44819</t>
  </si>
  <si>
    <t>Étalante</t>
  </si>
  <si>
    <t>Etalante</t>
  </si>
  <si>
    <t>Etalante,Etalente,Étalante,Étalente</t>
  </si>
  <si>
    <t>47.64083</t>
  </si>
  <si>
    <t>4.76124</t>
  </si>
  <si>
    <t>Étalans</t>
  </si>
  <si>
    <t>Etalans</t>
  </si>
  <si>
    <t>Etalan,Etalans,ai ta lang,Étalans,Еталан,埃塔朗</t>
  </si>
  <si>
    <t>47.15125</t>
  </si>
  <si>
    <t>6.27315</t>
  </si>
  <si>
    <t>25222</t>
  </si>
  <si>
    <t>Étais-la-Sauvin</t>
  </si>
  <si>
    <t>Etais-la-Sauvin</t>
  </si>
  <si>
    <t>Etais,Etais-la-Sauvin,Ete la Soven,Ete-la-Soven,ai tai la suo wan,Étais,Étais-la-Sauvin,Ете ла Совен,Ете-ла-Совен,埃泰拉索万</t>
  </si>
  <si>
    <t>47.50345</t>
  </si>
  <si>
    <t>3.34536</t>
  </si>
  <si>
    <t>Étais</t>
  </si>
  <si>
    <t>Etais</t>
  </si>
  <si>
    <t>Etais,Étais</t>
  </si>
  <si>
    <t>47.70764</t>
  </si>
  <si>
    <t>4.43642</t>
  </si>
  <si>
    <t>21252</t>
  </si>
  <si>
    <t>Étainhus</t>
  </si>
  <si>
    <t>Etainhus</t>
  </si>
  <si>
    <t>Etainhus,Étainhus</t>
  </si>
  <si>
    <t>49.56648</t>
  </si>
  <si>
    <t>Étaing</t>
  </si>
  <si>
    <t>Etaing</t>
  </si>
  <si>
    <t>Etaing,Eten,ai tan,atayngh,Étaing,Етен,إتاينغ,埃坦</t>
  </si>
  <si>
    <t>50.2737</t>
  </si>
  <si>
    <t>3.00005</t>
  </si>
  <si>
    <t>62317</t>
  </si>
  <si>
    <t>Étainemare</t>
  </si>
  <si>
    <t>Etainemare</t>
  </si>
  <si>
    <t>Etainemare,Etennemare,Étainemare</t>
  </si>
  <si>
    <t>49.66816</t>
  </si>
  <si>
    <t>0.77504</t>
  </si>
  <si>
    <t>Étain</t>
  </si>
  <si>
    <t>Etain</t>
  </si>
  <si>
    <t>Etain,Étain</t>
  </si>
  <si>
    <t>49.21259</t>
  </si>
  <si>
    <t>5.64022</t>
  </si>
  <si>
    <t>55181</t>
  </si>
  <si>
    <t>Étaimpuis</t>
  </si>
  <si>
    <t>Etaimpuis</t>
  </si>
  <si>
    <t>Etaimpuis,Etempi,Etempjui,Étaimpuis,Етемпи,Етемпюи,Етемпюї</t>
  </si>
  <si>
    <t>49.64509</t>
  </si>
  <si>
    <t>1.14148</t>
  </si>
  <si>
    <t>Étaillé</t>
  </si>
  <si>
    <t>Etaille</t>
  </si>
  <si>
    <t>46.61619</t>
  </si>
  <si>
    <t>2.03418</t>
  </si>
  <si>
    <t>Forêt d'Étagnac</t>
  </si>
  <si>
    <t>Foret d'Etagnac</t>
  </si>
  <si>
    <t>45.91345</t>
  </si>
  <si>
    <t>0.78819</t>
  </si>
  <si>
    <t>Étagnac</t>
  </si>
  <si>
    <t>Etagnac</t>
  </si>
  <si>
    <t>Ehtan'jak,Estanhac,Etagnac,Etan'jak,Etanak,ai ta ni ya ke,Étagnac,Етаньяк,Етањак,Этаньяк,埃塔尼亚克</t>
  </si>
  <si>
    <t>45.89498</t>
  </si>
  <si>
    <t>0.77871</t>
  </si>
  <si>
    <t>Ruisseau d'Étache</t>
  </si>
  <si>
    <t>Ruisseau d'Etache</t>
  </si>
  <si>
    <t>45.20075</t>
  </si>
  <si>
    <t>6.83192</t>
  </si>
  <si>
    <t>Étables-sur-Mer</t>
  </si>
  <si>
    <t>Etables-sur-Mer</t>
  </si>
  <si>
    <t>Ehtabl'-sjur-Mer,Etabl na Moru,Etabl'-sjur-Mer,Etables,Etables-sur-Mer,Stabuli,Staol,bin hai ai ta bu lai,Étables,Етабл на Мору,Етабль-сюр-Мер,Этабль-сюр-Мер,滨海埃塔布莱</t>
  </si>
  <si>
    <t>Étables</t>
  </si>
  <si>
    <t>Etables</t>
  </si>
  <si>
    <t>Etables,Étables</t>
  </si>
  <si>
    <t>45.10115</t>
  </si>
  <si>
    <t>4.72536</t>
  </si>
  <si>
    <t>Étable</t>
  </si>
  <si>
    <t>Etable</t>
  </si>
  <si>
    <t>46.32388</t>
  </si>
  <si>
    <t>2.0886</t>
  </si>
  <si>
    <t>Etable,Étable</t>
  </si>
  <si>
    <t>6.14706</t>
  </si>
  <si>
    <t>Eswars</t>
  </si>
  <si>
    <t>50.21811</t>
  </si>
  <si>
    <t>3.26642</t>
  </si>
  <si>
    <t>59216</t>
  </si>
  <si>
    <t>Esvres</t>
  </si>
  <si>
    <t>Esvres,Evr,ai si fu lei,Евр,埃斯夫雷</t>
  </si>
  <si>
    <t>47.28537</t>
  </si>
  <si>
    <t>0.78588</t>
  </si>
  <si>
    <t>Esvre</t>
  </si>
  <si>
    <t>Esves,Esvre,L'Esves Riviere,L'Esves Rivière</t>
  </si>
  <si>
    <t>46.98767</t>
  </si>
  <si>
    <t>0.63315</t>
  </si>
  <si>
    <t>Esves-le-Moutier</t>
  </si>
  <si>
    <t>Esves,Esves-le-Moutier</t>
  </si>
  <si>
    <t>47.04174</t>
  </si>
  <si>
    <t>0.90705</t>
  </si>
  <si>
    <t>37103</t>
  </si>
  <si>
    <t>Estublac</t>
  </si>
  <si>
    <t>Estublac,Estublat</t>
  </si>
  <si>
    <t>45.21297</t>
  </si>
  <si>
    <t>3.66745</t>
  </si>
  <si>
    <t>Estry</t>
  </si>
  <si>
    <t>Ehstri,Estri,Estry,ai si te li,Естри,Естрі,Эстри,埃斯特里</t>
  </si>
  <si>
    <t>48.89703</t>
  </si>
  <si>
    <t>-0.73547</t>
  </si>
  <si>
    <t>Estrun</t>
  </si>
  <si>
    <t>Estren,Estrun,ai si te lan,Естрен,埃斯特兰</t>
  </si>
  <si>
    <t>50.24892</t>
  </si>
  <si>
    <t>3.2956</t>
  </si>
  <si>
    <t>59219</t>
  </si>
  <si>
    <t>Tête de l'Estrop</t>
  </si>
  <si>
    <t>Tete de l'Estrop</t>
  </si>
  <si>
    <t>Les Trois Eveches,Les Trois Evéchés,Tete de l'Estrop,Tête de l'Estrop</t>
  </si>
  <si>
    <t>Mont Estrop</t>
  </si>
  <si>
    <t>Col des Estronques</t>
  </si>
  <si>
    <t>44.68444</t>
  </si>
  <si>
    <t>6.82655</t>
  </si>
  <si>
    <t>Estrigon</t>
  </si>
  <si>
    <t>Estrigon,L'Estrigon Riviere,L'Estrigon Rivière</t>
  </si>
  <si>
    <t>43.90185</t>
  </si>
  <si>
    <t>-0.56844</t>
  </si>
  <si>
    <t>Estreux</t>
  </si>
  <si>
    <t>50.35121</t>
  </si>
  <si>
    <t>3.59432</t>
  </si>
  <si>
    <t>59215</t>
  </si>
  <si>
    <t>Pas de l'Estret</t>
  </si>
  <si>
    <t>44.32324</t>
  </si>
  <si>
    <t>5.20998</t>
  </si>
  <si>
    <t>Estrennes</t>
  </si>
  <si>
    <t>48.25809</t>
  </si>
  <si>
    <t>6.05035</t>
  </si>
  <si>
    <t>88164</t>
  </si>
  <si>
    <t>Estrée-Wamin</t>
  </si>
  <si>
    <t>Estree-Wamin</t>
  </si>
  <si>
    <t>Estre Vamen,Estre-Vamen,Estree,Estree-Wamin,Estrée,Estrée-Wamin,Etree-Wamin,Etrée-Wamin,ai si te lei wa man,astry wamyn,Естре Вамен,Естре-Вамен,إستري وامين,埃斯特雷瓦曼</t>
  </si>
  <si>
    <t>50.27135</t>
  </si>
  <si>
    <t>2.40171</t>
  </si>
  <si>
    <t>Estrées-sur-Noye</t>
  </si>
  <si>
    <t>Estrees-sur-Noye</t>
  </si>
  <si>
    <t>Estrees,Estrees-sur-Noye,Estrées,Estrées-sur-Noye</t>
  </si>
  <si>
    <t>49.78627</t>
  </si>
  <si>
    <t>80291</t>
  </si>
  <si>
    <t>Estrées-Saint-Denis</t>
  </si>
  <si>
    <t>Estrees-Saint-Denis</t>
  </si>
  <si>
    <t>Ehstre-Sen-Deni,Estre Sen Deni,Estre-Sen-Deni,Estrees-Franciade,Estrees-Saint-Denis,Estrées-Franciade,Estrées-Saint-Denis,ai si te lei ai sheng de ni,Естре Сен Дени,Естре-Сен-Дені,Эстре-Сен-Дени,埃斯特雷埃圣德尼</t>
  </si>
  <si>
    <t>49.42602</t>
  </si>
  <si>
    <t>2.64293</t>
  </si>
  <si>
    <t>60223</t>
  </si>
  <si>
    <t>Estrées-lés-Crécy</t>
  </si>
  <si>
    <t>Estrees-les-Crecy</t>
  </si>
  <si>
    <t>Estrees,Estrees-les-Crecy,Estrées,Estrées-lés-Crécy</t>
  </si>
  <si>
    <t>50.25386</t>
  </si>
  <si>
    <t>1.92756</t>
  </si>
  <si>
    <t>80290</t>
  </si>
  <si>
    <t>Estrées-la-Campagne</t>
  </si>
  <si>
    <t>Estrees-la-Campagne</t>
  </si>
  <si>
    <t>Estrees,Estrees-la-Campagne,Estrées,Estrées-la-Campagne</t>
  </si>
  <si>
    <t>49.01292</t>
  </si>
  <si>
    <t>14252</t>
  </si>
  <si>
    <t>Estrées-Mons</t>
  </si>
  <si>
    <t>Estrees-Mons</t>
  </si>
  <si>
    <t>Estrees-en-Chaussee,Estrées-en-Chaussée</t>
  </si>
  <si>
    <t>49.87804</t>
  </si>
  <si>
    <t>Estrées-Deniécourt</t>
  </si>
  <si>
    <t>Estrees-Deniecourt</t>
  </si>
  <si>
    <t>Estre-Den'ekur,Estrees,Estrées,Etre Denijekur,Etree-Dgnincourt,ai si te lei dai nie ku er,Étrée-Dgnincourt,Естре-Деньєкур,Етре Денијекур,埃斯特雷代涅库尔</t>
  </si>
  <si>
    <t>80288</t>
  </si>
  <si>
    <t>Estrées</t>
  </si>
  <si>
    <t>Estrees</t>
  </si>
  <si>
    <t>Estrees,Estrées</t>
  </si>
  <si>
    <t>50.30079</t>
  </si>
  <si>
    <t>3.0698</t>
  </si>
  <si>
    <t>59214</t>
  </si>
  <si>
    <t>49.96786</t>
  </si>
  <si>
    <t>3.28846</t>
  </si>
  <si>
    <t>02291</t>
  </si>
  <si>
    <t>Estréelles</t>
  </si>
  <si>
    <t>Estreelles</t>
  </si>
  <si>
    <t>Estreel',Estreelles,Estrel,Estréelles,ai si te lei lei,astrylys,Естреель,Естрел,إستريليس,埃斯特雷勒</t>
  </si>
  <si>
    <t>62315</t>
  </si>
  <si>
    <t>Estrée-Cauchy</t>
  </si>
  <si>
    <t>Estree-Cauchy</t>
  </si>
  <si>
    <t>Estre Koshi,Estre-Koshi,Estree-Cauchie,Estree-Cauchy,Estrée-Cauchie,Estrée-Cauchy,ai si te lei ke xi,astry kawtshy,Естре Коши,Естре-Коши,Естре-Коші,إستري كاوتشي,埃斯特雷科希</t>
  </si>
  <si>
    <t>50.3985</t>
  </si>
  <si>
    <t>2.60881</t>
  </si>
  <si>
    <t>62314</t>
  </si>
  <si>
    <t>Estrée-Blanche</t>
  </si>
  <si>
    <t>Estree-Blanche</t>
  </si>
  <si>
    <t>Estraye-Blanke,Estre Blansh,Estre-Blansh,Estree-Blanche,Estrée-Blanche,ai si te lei bu lang shen,astry blantsh,Éstraye-Blanke,Естре Бланш,Естре-Бланш,إستري بلانتش,埃斯特雷布朗什</t>
  </si>
  <si>
    <t>50.59368</t>
  </si>
  <si>
    <t>2.31998</t>
  </si>
  <si>
    <t>62313</t>
  </si>
  <si>
    <t>Estrée</t>
  </si>
  <si>
    <t>Estree</t>
  </si>
  <si>
    <t>Estree,Estrée</t>
  </si>
  <si>
    <t>50.49928</t>
  </si>
  <si>
    <t>1.79171</t>
  </si>
  <si>
    <t>62312</t>
  </si>
  <si>
    <t>Estrébœuf</t>
  </si>
  <si>
    <t>Estreboeuf</t>
  </si>
  <si>
    <t>Deterbeu,Détèrbeu,Estreb?uf,Estrebef,Estreboeuf,Estréb?uf,Estréboeuf,Etrebef,ai si te lei bo fu,Естребеф,Етребеф,埃斯特雷伯夫</t>
  </si>
  <si>
    <t>Estrebay</t>
  </si>
  <si>
    <t>49.82918</t>
  </si>
  <si>
    <t>4.35479</t>
  </si>
  <si>
    <t>08154</t>
  </si>
  <si>
    <t>Estramiac</t>
  </si>
  <si>
    <t>43.83645</t>
  </si>
  <si>
    <t>0.84855</t>
  </si>
  <si>
    <t>32129</t>
  </si>
  <si>
    <t>Estrade</t>
  </si>
  <si>
    <t>44.61782</t>
  </si>
  <si>
    <t>0.81009</t>
  </si>
  <si>
    <t>47080</t>
  </si>
  <si>
    <t>Estrablin</t>
  </si>
  <si>
    <t>Ehstrablen,Estrablen,Estrablin,ai si te la bu lan,Естраблен,Эстраблен,埃斯特拉布兰</t>
  </si>
  <si>
    <t>45.51546</t>
  </si>
  <si>
    <t>4.96173</t>
  </si>
  <si>
    <t>Estouy</t>
  </si>
  <si>
    <t>Estouy,Estu,Etui,ai si tu yi,Есту,Етуї,埃斯图伊</t>
  </si>
  <si>
    <t>48.18708</t>
  </si>
  <si>
    <t>2.32968</t>
  </si>
  <si>
    <t>45139</t>
  </si>
  <si>
    <t>Estouteville-Écalles</t>
  </si>
  <si>
    <t>Estouteville-Ecalles</t>
  </si>
  <si>
    <t>Estouteville,Estouteville-Ecalles,Estouteville-Écalles</t>
  </si>
  <si>
    <t>1.31487</t>
  </si>
  <si>
    <t>Estourmel</t>
  </si>
  <si>
    <t>50.14781</t>
  </si>
  <si>
    <t>3.3217</t>
  </si>
  <si>
    <t>59213</t>
  </si>
  <si>
    <t>Estouilly</t>
  </si>
  <si>
    <t>49.7519</t>
  </si>
  <si>
    <t>3.0827</t>
  </si>
  <si>
    <t>Estouches</t>
  </si>
  <si>
    <t>Estouches,Estush,ai si tu she,Естуш,埃斯图舍</t>
  </si>
  <si>
    <t>48.30153</t>
  </si>
  <si>
    <t>2.13408</t>
  </si>
  <si>
    <t>Estoublon</t>
  </si>
  <si>
    <t>Ehstublon,Estoblon,Estoublon,Estublon,Etublon,ai si tu bu long,Естублон,Етублон,Эстублон,埃斯图布隆</t>
  </si>
  <si>
    <t>43.94255</t>
  </si>
  <si>
    <t>6.17113</t>
  </si>
  <si>
    <t>Estoublaisse</t>
  </si>
  <si>
    <t>Estoubla Riviere,Estoubla Rivière,Estoublaisse</t>
  </si>
  <si>
    <t>43.94387</t>
  </si>
  <si>
    <t>Estos</t>
  </si>
  <si>
    <t>Ehstos,Estos,Estòs,Eto,ai si tuo,Естос,Ето,Эстос,埃斯托</t>
  </si>
  <si>
    <t>43.20867</t>
  </si>
  <si>
    <t>-0.61176</t>
  </si>
  <si>
    <t>64220</t>
  </si>
  <si>
    <t>Étang de l'Estomac</t>
  </si>
  <si>
    <t>Etang de l'Estomac</t>
  </si>
  <si>
    <t>43.44822</t>
  </si>
  <si>
    <t>4.9481</t>
  </si>
  <si>
    <t>Lac d'Estom</t>
  </si>
  <si>
    <t>Estoher</t>
  </si>
  <si>
    <t>Astoer,Estoher</t>
  </si>
  <si>
    <t>42.60124</t>
  </si>
  <si>
    <t>2.48573</t>
  </si>
  <si>
    <t>Estivaux</t>
  </si>
  <si>
    <t>45.31514</t>
  </si>
  <si>
    <t>1.48455</t>
  </si>
  <si>
    <t>19078</t>
  </si>
  <si>
    <t>Estivareilles</t>
  </si>
  <si>
    <t>46.42526</t>
  </si>
  <si>
    <t>2.61872</t>
  </si>
  <si>
    <t>45.41714</t>
  </si>
  <si>
    <t>4.00866</t>
  </si>
  <si>
    <t>Estivals</t>
  </si>
  <si>
    <t>45.02815</t>
  </si>
  <si>
    <t>1.46163</t>
  </si>
  <si>
    <t>Estival</t>
  </si>
  <si>
    <t>3.82504</t>
  </si>
  <si>
    <t>Estissac</t>
  </si>
  <si>
    <t>Estissac,Lyebault-sur-Vanne,Lyébault-sur-Vanne,Val-Libre</t>
  </si>
  <si>
    <t>48.2692</t>
  </si>
  <si>
    <t>3.80515</t>
  </si>
  <si>
    <t>Estirac</t>
  </si>
  <si>
    <t>43.49699</t>
  </si>
  <si>
    <t>0.03117</t>
  </si>
  <si>
    <t>65174</t>
  </si>
  <si>
    <t>Estipouy</t>
  </si>
  <si>
    <t>43.54953</t>
  </si>
  <si>
    <t>0.37991</t>
  </si>
  <si>
    <t>32128</t>
  </si>
  <si>
    <t>Estillols</t>
  </si>
  <si>
    <t>2.38884</t>
  </si>
  <si>
    <t>Estillac</t>
  </si>
  <si>
    <t>Estijak,Estilhac,Estillac,ai si di la ke,Естияк,Естијак,Естіяк,埃斯蒂拉克</t>
  </si>
  <si>
    <t>44.15716</t>
  </si>
  <si>
    <t>0.56421</t>
  </si>
  <si>
    <t>47091</t>
  </si>
  <si>
    <t>Estigarde</t>
  </si>
  <si>
    <t>44.02891</t>
  </si>
  <si>
    <t>-0.11324</t>
  </si>
  <si>
    <t>40096</t>
  </si>
  <si>
    <t>Estibeaux</t>
  </si>
  <si>
    <t>43.60072</t>
  </si>
  <si>
    <t>-0.90768</t>
  </si>
  <si>
    <t>40095</t>
  </si>
  <si>
    <t>Pic d'Estibaoute</t>
  </si>
  <si>
    <t>Estialescq</t>
  </si>
  <si>
    <t>Ehst'jalesk,Est'jalesk,Estialesc,Estialescq,Etjalek,ai si di a lai si ke,Естьялеск,Етјалек,Эстьялеск,埃斯蒂阿莱斯克</t>
  </si>
  <si>
    <t>43.22005</t>
  </si>
  <si>
    <t>-0.55198</t>
  </si>
  <si>
    <t>64219</t>
  </si>
  <si>
    <t>Estézargues</t>
  </si>
  <si>
    <t>Estezargues</t>
  </si>
  <si>
    <t>Estezargues,Estézargues</t>
  </si>
  <si>
    <t>43.94052</t>
  </si>
  <si>
    <t>4.63704</t>
  </si>
  <si>
    <t>30107</t>
  </si>
  <si>
    <t>Esteyriches</t>
  </si>
  <si>
    <t>Estey du Gua</t>
  </si>
  <si>
    <t>44.94281</t>
  </si>
  <si>
    <t>-0.54089</t>
  </si>
  <si>
    <t>Esteville</t>
  </si>
  <si>
    <t>49.60707</t>
  </si>
  <si>
    <t>1.22339</t>
  </si>
  <si>
    <t>Estevelles</t>
  </si>
  <si>
    <t>Esteveje,Estevel',Estevelles,ai si tai wei lei,astyfylys,Естевель,Естевеје,إستيفيليس,埃斯泰韦勒</t>
  </si>
  <si>
    <t>50.47653</t>
  </si>
  <si>
    <t>2.90928</t>
  </si>
  <si>
    <t>62311</t>
  </si>
  <si>
    <t>Esterre</t>
  </si>
  <si>
    <t>42.87445</t>
  </si>
  <si>
    <t>0.00548</t>
  </si>
  <si>
    <t>65173</t>
  </si>
  <si>
    <t>Estéron</t>
  </si>
  <si>
    <t>Esteron</t>
  </si>
  <si>
    <t>Esteron,Esteron River,Estéron,Estéron River,L'Esteron Riviere,L'Esteron Rivière,Rio Esteron,Rio Estéron,Río Estéron,ai si tai long he,Естерон,埃斯泰龍河</t>
  </si>
  <si>
    <t>43.81851</t>
  </si>
  <si>
    <t>7.1844</t>
  </si>
  <si>
    <t>Esternay-le-Franc</t>
  </si>
  <si>
    <t>3.55584</t>
  </si>
  <si>
    <t>Esternay</t>
  </si>
  <si>
    <t>Esternay,Eterne,ai si tai er nai,Етерне,埃斯泰尔奈</t>
  </si>
  <si>
    <t>48.73232</t>
  </si>
  <si>
    <t>3.56159</t>
  </si>
  <si>
    <t>Estérençuby</t>
  </si>
  <si>
    <t>Esterencuby</t>
  </si>
  <si>
    <t>Ehsteransjubi,Esteransjubi,Esterencuby,Estereneuby,Esterençuby,Estérençuby,Eterensibi,Ezterenzubi,ai si tai lang xu bi,Естерансюби,Естерансюбі,Етеренсиби,Эстерансюби,埃斯泰朗叙比</t>
  </si>
  <si>
    <t>43.1042</t>
  </si>
  <si>
    <t>-1.19571</t>
  </si>
  <si>
    <t>64218</t>
  </si>
  <si>
    <t>Forêt Domaniale de l'Estérel</t>
  </si>
  <si>
    <t>Foret Domaniale de l'Esterel</t>
  </si>
  <si>
    <t>43.48667</t>
  </si>
  <si>
    <t>6.84594</t>
  </si>
  <si>
    <t>Cap de l'Estérel</t>
  </si>
  <si>
    <t>Cap de l'Esterel</t>
  </si>
  <si>
    <t>Cap de l'Esterel,Cap de l'Estérel,Pointe de l'Esterel</t>
  </si>
  <si>
    <t>43.03363</t>
  </si>
  <si>
    <t>6.16991</t>
  </si>
  <si>
    <t>Estérel</t>
  </si>
  <si>
    <t>Esterel</t>
  </si>
  <si>
    <t>Esterel,Estérel,L'Esterel,L'Estérel</t>
  </si>
  <si>
    <t>43.51144</t>
  </si>
  <si>
    <t>6.77003</t>
  </si>
  <si>
    <t>Estensan</t>
  </si>
  <si>
    <t>42.81901</t>
  </si>
  <si>
    <t>0.34418</t>
  </si>
  <si>
    <t>65172</t>
  </si>
  <si>
    <t>Esténos</t>
  </si>
  <si>
    <t>Estenos</t>
  </si>
  <si>
    <t>Estenos,Esténos</t>
  </si>
  <si>
    <t>42.94732</t>
  </si>
  <si>
    <t>0.64066</t>
  </si>
  <si>
    <t>31176</t>
  </si>
  <si>
    <t>Esteng</t>
  </si>
  <si>
    <t>Esteing,Estenc,Esteng,Estèng</t>
  </si>
  <si>
    <t>44.23329</t>
  </si>
  <si>
    <t>6.75335</t>
  </si>
  <si>
    <t>Puig de l'Estela</t>
  </si>
  <si>
    <t>Puig de l'Estelle</t>
  </si>
  <si>
    <t>42.51469</t>
  </si>
  <si>
    <t>2.55329</t>
  </si>
  <si>
    <t>42.42015</t>
  </si>
  <si>
    <t>2.62672</t>
  </si>
  <si>
    <t>Esteil</t>
  </si>
  <si>
    <t>45.45267</t>
  </si>
  <si>
    <t>3.36637</t>
  </si>
  <si>
    <t>63156</t>
  </si>
  <si>
    <t>Sommet Est de la Montagne de Gourdan</t>
  </si>
  <si>
    <t>Mont Gourdan,Sommet Est de la Montagne de Gourdan</t>
  </si>
  <si>
    <t>43.9301</t>
  </si>
  <si>
    <t>6.89327</t>
  </si>
  <si>
    <t>Canal de l'Est-Branche Sud</t>
  </si>
  <si>
    <t>Branche Sud,Canal de l'Est,Canal de l'Est-Branche Sud,Canal de l’Est,Canal de l’Est-Branche Sud,Canal l'Est South,Canal l’Est South</t>
  </si>
  <si>
    <t>48.60865</t>
  </si>
  <si>
    <t>6.12312</t>
  </si>
  <si>
    <t>Estavar</t>
  </si>
  <si>
    <t>42.46768</t>
  </si>
  <si>
    <t>1.99552</t>
  </si>
  <si>
    <t>66072</t>
  </si>
  <si>
    <t>Pica d'Estats</t>
  </si>
  <si>
    <t>Pic d'Estats,Pico de Estats,Pique d'Estats</t>
  </si>
  <si>
    <t>42.6672</t>
  </si>
  <si>
    <t>1.3976</t>
  </si>
  <si>
    <t>Estarvielle</t>
  </si>
  <si>
    <t>42.82009</t>
  </si>
  <si>
    <t>0.41539</t>
  </si>
  <si>
    <t>65171</t>
  </si>
  <si>
    <t>Puig d'Estaques</t>
  </si>
  <si>
    <t>42.41109</t>
  </si>
  <si>
    <t>2.03532</t>
  </si>
  <si>
    <t>Coll de l'Estaca</t>
  </si>
  <si>
    <t>42.47221</t>
  </si>
  <si>
    <t>2.98347</t>
  </si>
  <si>
    <t>Chaîne de l'Estaque</t>
  </si>
  <si>
    <t>Chaine de l'Estaque</t>
  </si>
  <si>
    <t>43.35921</t>
  </si>
  <si>
    <t>5.19076</t>
  </si>
  <si>
    <t>Plan del Estañs</t>
  </si>
  <si>
    <t>Plan del Estans</t>
  </si>
  <si>
    <t>Estang</t>
  </si>
  <si>
    <t>Ehstan,Estan,Estanc,Estang,Etan,ai si tang,Естан,Етан,Эстан,埃斯唐</t>
  </si>
  <si>
    <t>43.86645</t>
  </si>
  <si>
    <t>-0.10907</t>
  </si>
  <si>
    <t>32127</t>
  </si>
  <si>
    <t>Estanel</t>
  </si>
  <si>
    <t>44.56595</t>
  </si>
  <si>
    <t>1.22759</t>
  </si>
  <si>
    <t>Estandeuil</t>
  </si>
  <si>
    <t>45.67963</t>
  </si>
  <si>
    <t>3.44251</t>
  </si>
  <si>
    <t>Estancarbon</t>
  </si>
  <si>
    <t>43.10484</t>
  </si>
  <si>
    <t>0.78565</t>
  </si>
  <si>
    <t>31175</t>
  </si>
  <si>
    <t>Estampures</t>
  </si>
  <si>
    <t>65170</t>
  </si>
  <si>
    <t>Ruisseau l'Estampon</t>
  </si>
  <si>
    <t>L'Estampon Riviere,L'Estampon Rivière,L'Estampon Ruisseau,Ruisseau l'Estampon</t>
  </si>
  <si>
    <t>44.03268</t>
  </si>
  <si>
    <t>-0.32478</t>
  </si>
  <si>
    <t>Estampes</t>
  </si>
  <si>
    <t>43.39737</t>
  </si>
  <si>
    <t>0.27571</t>
  </si>
  <si>
    <t>32126</t>
  </si>
  <si>
    <t>Estalane</t>
  </si>
  <si>
    <t>44.15553</t>
  </si>
  <si>
    <t>2.92109</t>
  </si>
  <si>
    <t>12062</t>
  </si>
  <si>
    <t>Estal</t>
  </si>
  <si>
    <t>Estaires</t>
  </si>
  <si>
    <t>Bermerain,Ehster,Estaires,Ester,Stegers,ai si tai er,Естер,Эстер,埃斯泰尔</t>
  </si>
  <si>
    <t>50.64574</t>
  </si>
  <si>
    <t>2.72782</t>
  </si>
  <si>
    <t>59212</t>
  </si>
  <si>
    <t>Lac d'Estaing</t>
  </si>
  <si>
    <t>42.91667</t>
  </si>
  <si>
    <t>Estaing</t>
  </si>
  <si>
    <t>44.55528</t>
  </si>
  <si>
    <t>2.67164</t>
  </si>
  <si>
    <t>12098</t>
  </si>
  <si>
    <t>42.93764</t>
  </si>
  <si>
    <t>-0.1787</t>
  </si>
  <si>
    <t>Pic de l'Estagnole</t>
  </si>
  <si>
    <t>42.64233</t>
  </si>
  <si>
    <t>1.61228</t>
  </si>
  <si>
    <t>Pic de l'Estagnas</t>
  </si>
  <si>
    <t>42.62023</t>
  </si>
  <si>
    <t>1.86622</t>
  </si>
  <si>
    <t>Estagel</t>
  </si>
  <si>
    <t>Estagel,Estagell,Estazhel',Etazhel,ai si ta re,Естажель,Етажел,埃斯塔热</t>
  </si>
  <si>
    <t>42.77276</t>
  </si>
  <si>
    <t>2.69819</t>
  </si>
  <si>
    <t>66071</t>
  </si>
  <si>
    <t>Estadens</t>
  </si>
  <si>
    <t>43.03515</t>
  </si>
  <si>
    <t>0.84671</t>
  </si>
  <si>
    <t>31174</t>
  </si>
  <si>
    <t>Establet</t>
  </si>
  <si>
    <t>44.50602</t>
  </si>
  <si>
    <t>5.43829</t>
  </si>
  <si>
    <t>Estables</t>
  </si>
  <si>
    <t>Gare de Paris-Est</t>
  </si>
  <si>
    <t>87113001,Arevelyan kayaran,Dogu Gari,Doğu Garı,Ga cua GJong,Ga của Đông,Gare de Paris-Est,Gare de l'Est,PE,Paris Estacion L'est,Paris Gare de l'Est,Paris Gare de l’Est,Paris-Ekialdea geltokia,Paris-Est,Paris-Est jaernvaegsstation,Paris-Est järnvägsstation,Paris-Est stasjon,París Estación L'est,Reseau Est,Réseau Est,Skhidnij vokzal,Station Paris Est,Stazione di Parigi Est,Uskhodni vakzal,Vostochnyj vokzal,XHP,aystgah shrqy parys,ba li dong zhan,gara Paris-Est,mhtt jar d parys ast,pari dong yi,thnt hrkbt pryz-mzrh,zelezniska postaja Pariz vzhod,železniška postaja Pariz vzhod,Восточный вокзал,Східний вокзал,Усходні вакзал,Արևելյան կայարան,תחנת הרכבת פריז-מזרח,ایستگاه شرقی پاریس,محطة جار د پاريس است,مشرق کا اسٹیشن,パリ東駅,巴黎东站,巴黎東站</t>
  </si>
  <si>
    <t>2.35914</t>
  </si>
  <si>
    <t>Fort de l'Est</t>
  </si>
  <si>
    <t>49.67126</t>
  </si>
  <si>
    <t>-1.5989</t>
  </si>
  <si>
    <t>Canal de la Meuse</t>
  </si>
  <si>
    <t>Branche Nord,Canal de l'Est,Canal de l'Est-Branche Nord,Canal de la Meuse</t>
  </si>
  <si>
    <t>48.71465</t>
  </si>
  <si>
    <t>5.6898</t>
  </si>
  <si>
    <t>Canal des Vosges</t>
  </si>
  <si>
    <t>Branche Sud,Canal de l'Est,Canal de l'Est-Branche Sud,Canal de la Meuse,Canal des Vosges,Canal l'Est South</t>
  </si>
  <si>
    <t>47.91232</t>
  </si>
  <si>
    <t>5.99487</t>
  </si>
  <si>
    <t>Essuis</t>
  </si>
  <si>
    <t>46.08586</t>
  </si>
  <si>
    <t>2.10995</t>
  </si>
  <si>
    <t>Essuiles</t>
  </si>
  <si>
    <t>Essuiles-Saint-Rimault</t>
  </si>
  <si>
    <t>60222</t>
  </si>
  <si>
    <t>Essoyes</t>
  </si>
  <si>
    <t>48.05714</t>
  </si>
  <si>
    <t>4.53497</t>
  </si>
  <si>
    <t>10141</t>
  </si>
  <si>
    <t>Bois des Essouverts</t>
  </si>
  <si>
    <t>46.02267</t>
  </si>
  <si>
    <t>-0.52867</t>
  </si>
  <si>
    <t>Essonne</t>
  </si>
  <si>
    <t>Essonne,Essonne River,Essonne Riviere,Essonne Rivière,Essonnes,L'Essonne</t>
  </si>
  <si>
    <t>48.61403</t>
  </si>
  <si>
    <t>2.48172</t>
  </si>
  <si>
    <t>Essonnes</t>
  </si>
  <si>
    <t>48.60079</t>
  </si>
  <si>
    <t>2.47649</t>
  </si>
  <si>
    <t>Departamenti Ehssonna,Departement Essonne,Departement de l'Essonne,Departimento Essonne,Département de l'Essonne,Ehson,Ehssonna,Eson,Esona,Esonas,Essona,Essonn,Essonne,Essonne'i departemang,Exona,ai song,ai song sheng,aswn,ayswn,canghwad xe sxn,dehpartament Ehson,es'san,es'sone,es'sonme,es'sonne,eson'nu xian,esona,esone,esonju,Èssona,Εσόν,Департаменти Эссонна,Есон,Есона,Ессонн,Эсон,Эссонна,дэпартамент Эсон,Էսոն,אסון,إسون,اسون,ایسون,ضلع ایسون,एसोन,एसोने,एस्सोन्मे,এসোনে,એસોન,எஸ்ஸோன்னே,ఎస్సన్,ಎಸ್ಸೊನೆ,එස්සොන්නේ,จังหวัดเอซอน,ესონა,エソンヌ県,埃松,埃松省,에손주</t>
  </si>
  <si>
    <t>Esson</t>
  </si>
  <si>
    <t>48.96465</t>
  </si>
  <si>
    <t>-0.45442</t>
  </si>
  <si>
    <t>14251</t>
  </si>
  <si>
    <t>Essômes-sur-Marne</t>
  </si>
  <si>
    <t>Essomes-sur-Marne</t>
  </si>
  <si>
    <t>Essomes,Essomes-sur-Marne,Essômes,Essômes-sur-Marne</t>
  </si>
  <si>
    <t>49.02881</t>
  </si>
  <si>
    <t>3.37571</t>
  </si>
  <si>
    <t>02290</t>
  </si>
  <si>
    <t>Essises</t>
  </si>
  <si>
    <t>48.96227</t>
  </si>
  <si>
    <t>3.42119</t>
  </si>
  <si>
    <t>02289</t>
  </si>
  <si>
    <t>Essigny-le-Petit</t>
  </si>
  <si>
    <t>Essigny,Essigny-le-Petit</t>
  </si>
  <si>
    <t>49.89774</t>
  </si>
  <si>
    <t>3.36381</t>
  </si>
  <si>
    <t>02288</t>
  </si>
  <si>
    <t>Essigny-le-Grand</t>
  </si>
  <si>
    <t>Essigny,Essigny-le-Grand</t>
  </si>
  <si>
    <t>49.77865</t>
  </si>
  <si>
    <t>02287</t>
  </si>
  <si>
    <t>Essia</t>
  </si>
  <si>
    <t>46.58512</t>
  </si>
  <si>
    <t>5.54616</t>
  </si>
  <si>
    <t>Essey-les-Ponts</t>
  </si>
  <si>
    <t>Essey,Essey-les-Ponts</t>
  </si>
  <si>
    <t>48.06793</t>
  </si>
  <si>
    <t>4.8815</t>
  </si>
  <si>
    <t>Essey-lès-Nancy</t>
  </si>
  <si>
    <t>Essey-les-Nancy</t>
  </si>
  <si>
    <t>Ehsse-le-Nansi,Ese le Nansi,Esse-le-Nansi,Essey,Essey-les-Nancy,Essey-lès-Nancy,ai sai lai nan xi,Есе ле Нанси,Ессе-ле-Нанси,Ессе-ле-Нансі,Эссе-ле-Нанси,埃塞莱南西</t>
  </si>
  <si>
    <t>48.705</t>
  </si>
  <si>
    <t>6.22691</t>
  </si>
  <si>
    <t>54184</t>
  </si>
  <si>
    <t>Essey-les-Eaux</t>
  </si>
  <si>
    <t>Essey,Essey-les-Eaux</t>
  </si>
  <si>
    <t>5.41425</t>
  </si>
  <si>
    <t>Essey-la-Côte</t>
  </si>
  <si>
    <t>Essey-la-Cote</t>
  </si>
  <si>
    <t>Ehsse-la-Kot,Ese la Kot,Esse-la-Kot,Essey,Essey-la-Cote,Essey-la-Côte,ai sai la ke te,Есе ла Кот,Ессе-ла-Кот,Эссе-ла-Кот,埃塞拉科特</t>
  </si>
  <si>
    <t>48.42516</t>
  </si>
  <si>
    <t>6.46745</t>
  </si>
  <si>
    <t>54183</t>
  </si>
  <si>
    <t>Essey-et-Maizerais</t>
  </si>
  <si>
    <t>Essey,Essey-et-Maizerais</t>
  </si>
  <si>
    <t>48.91933</t>
  </si>
  <si>
    <t>5.81072</t>
  </si>
  <si>
    <t>54182</t>
  </si>
  <si>
    <t>Essey</t>
  </si>
  <si>
    <t>47.20452</t>
  </si>
  <si>
    <t>4.52251</t>
  </si>
  <si>
    <t>21251</t>
  </si>
  <si>
    <t>Esserval-Tartre</t>
  </si>
  <si>
    <t>46.80933</t>
  </si>
  <si>
    <t>6.04502</t>
  </si>
  <si>
    <t>39214</t>
  </si>
  <si>
    <t>Esserts-Salève</t>
  </si>
  <si>
    <t>Esserts-Saleve</t>
  </si>
  <si>
    <t>Esserts,Esserts-Saleve,Esserts-Salève</t>
  </si>
  <si>
    <t>46.14779</t>
  </si>
  <si>
    <t>6.21796</t>
  </si>
  <si>
    <t>Esserts-Blay</t>
  </si>
  <si>
    <t>Bellepente,Esserts-Blay,Grand-Coeur,Les Esserts</t>
  </si>
  <si>
    <t>45.61379</t>
  </si>
  <si>
    <t>6.43631</t>
  </si>
  <si>
    <t>73110</t>
  </si>
  <si>
    <t>Essert-Romand</t>
  </si>
  <si>
    <t>46.20069</t>
  </si>
  <si>
    <t>6.67228</t>
  </si>
  <si>
    <t>74114</t>
  </si>
  <si>
    <t>Essertines-en-Donzy</t>
  </si>
  <si>
    <t>Essertines,Essertines-en-Donzy</t>
  </si>
  <si>
    <t>4.34623</t>
  </si>
  <si>
    <t>Essertines-en-Châtelneuf</t>
  </si>
  <si>
    <t>Essertines-en-Chatelneuf</t>
  </si>
  <si>
    <t>Essertines,Essertines-en-Chatelneuf,Essertines-en-Châtelneuf</t>
  </si>
  <si>
    <t>45.61895</t>
  </si>
  <si>
    <t>3.9973</t>
  </si>
  <si>
    <t>Essertenne-et-Cecey</t>
  </si>
  <si>
    <t>Essertenne,Essertenne-et-Cecey</t>
  </si>
  <si>
    <t>47.39887</t>
  </si>
  <si>
    <t>5.47539</t>
  </si>
  <si>
    <t>70220</t>
  </si>
  <si>
    <t>Essertenne</t>
  </si>
  <si>
    <t>46.81262</t>
  </si>
  <si>
    <t>4.54524</t>
  </si>
  <si>
    <t>71191</t>
  </si>
  <si>
    <t>Essertaux</t>
  </si>
  <si>
    <t>49.7391</t>
  </si>
  <si>
    <t>2.24245</t>
  </si>
  <si>
    <t>80285</t>
  </si>
  <si>
    <t>Essert</t>
  </si>
  <si>
    <t>47.63342</t>
  </si>
  <si>
    <t>6.81702</t>
  </si>
  <si>
    <t>90039</t>
  </si>
  <si>
    <t>47.63879</t>
  </si>
  <si>
    <t>3.78775</t>
  </si>
  <si>
    <t>Essegney</t>
  </si>
  <si>
    <t>Esene,Essegney,Essen'e,ai sai gai yi,Есење,Ессенье,Ессеньє,埃塞盖伊</t>
  </si>
  <si>
    <t>48.36757</t>
  </si>
  <si>
    <t>6.31723</t>
  </si>
  <si>
    <t>88163</t>
  </si>
  <si>
    <t>Essé</t>
  </si>
  <si>
    <t>Esse</t>
  </si>
  <si>
    <t>Esceium,Ese,Esse,Essé,Ezieg,ai sai,Есе,Ессе,埃塞</t>
  </si>
  <si>
    <t>47.95735</t>
  </si>
  <si>
    <t>-1.42485</t>
  </si>
  <si>
    <t>35108</t>
  </si>
  <si>
    <t>46.03167</t>
  </si>
  <si>
    <t>0.72073</t>
  </si>
  <si>
    <t>16131</t>
  </si>
  <si>
    <t>Essay</t>
  </si>
  <si>
    <t>Essai,Essay</t>
  </si>
  <si>
    <t>48.5415</t>
  </si>
  <si>
    <t>0.24715</t>
  </si>
  <si>
    <t>Essavilly</t>
  </si>
  <si>
    <t>46.78149</t>
  </si>
  <si>
    <t>6.08957</t>
  </si>
  <si>
    <t>Bois des Essarts</t>
  </si>
  <si>
    <t>47.38357</t>
  </si>
  <si>
    <t>4.95785</t>
  </si>
  <si>
    <t>Essarts</t>
  </si>
  <si>
    <t>Essards,Essars,Essarts</t>
  </si>
  <si>
    <t>48.50442</t>
  </si>
  <si>
    <t>1.76333</t>
  </si>
  <si>
    <t>Forêt de L'Essart</t>
  </si>
  <si>
    <t>Foret de L'Essart</t>
  </si>
  <si>
    <t>48.21462</t>
  </si>
  <si>
    <t>5.30216</t>
  </si>
  <si>
    <t>Essars</t>
  </si>
  <si>
    <t>Esar,Essar,Essars,Essars-lez-Bethune,Essars-lez-Béthune,ai sa er,asars,Есар,Ессар,إسارس,埃萨尔</t>
  </si>
  <si>
    <t>50.54868</t>
  </si>
  <si>
    <t>2.6662</t>
  </si>
  <si>
    <t>62310</t>
  </si>
  <si>
    <t>Essarois</t>
  </si>
  <si>
    <t>47.75262</t>
  </si>
  <si>
    <t>4.78428</t>
  </si>
  <si>
    <t>21250</t>
  </si>
  <si>
    <t>Étang des Essaims</t>
  </si>
  <si>
    <t>Etang des Essaims</t>
  </si>
  <si>
    <t>46.69104</t>
  </si>
  <si>
    <t>1.2741</t>
  </si>
  <si>
    <t>Esquiule</t>
  </si>
  <si>
    <t>Ehskijul',Ekil,Eskijul',Eskiula,Esquiula,Esquiule,ai si qi yu lei,Екил,Ескиюль,Ескіюль,Эскиюль,埃斯奇于勒</t>
  </si>
  <si>
    <t>43.19446</t>
  </si>
  <si>
    <t>-0.70881</t>
  </si>
  <si>
    <t>64217</t>
  </si>
  <si>
    <t>Cap de l'Esquillon</t>
  </si>
  <si>
    <t>Aiguillon,Cap de l'Esquillon,Pointe de l'Esquillon</t>
  </si>
  <si>
    <t>43.48293</t>
  </si>
  <si>
    <t>6.94588</t>
  </si>
  <si>
    <t>Pointe de l'Esquillette</t>
  </si>
  <si>
    <t>Pointe de l'Esquillette,Pointe de la Faviere,Pointe de la Favière</t>
  </si>
  <si>
    <t>43.10263</t>
  </si>
  <si>
    <t>6.36908</t>
  </si>
  <si>
    <t>Esquièze-Sère</t>
  </si>
  <si>
    <t>Esquieze-Sere</t>
  </si>
  <si>
    <t>Esquieze,Esquieze-Sere,Esquièze,Esquièze-Sère</t>
  </si>
  <si>
    <t>42.87565</t>
  </si>
  <si>
    <t>-0.00254</t>
  </si>
  <si>
    <t>65168</t>
  </si>
  <si>
    <t>Esquibien</t>
  </si>
  <si>
    <t>An Eskevien,Ekibjen,Eskib'jan,Eskibjan,Esquibien,ai si qu yi bi an,esukibian,Екибјен,Ескибьян,Ескібян,エスキビアン,埃斯屈伊比安</t>
  </si>
  <si>
    <t>48.02506</t>
  </si>
  <si>
    <t>-4.56139</t>
  </si>
  <si>
    <t>Esquerdes de Rotjà</t>
  </si>
  <si>
    <t>Esquerdes de Rotja</t>
  </si>
  <si>
    <t>2.37522</t>
  </si>
  <si>
    <t>Esquerdes</t>
  </si>
  <si>
    <t>Ekerd,Eskerd,Esquerdes,ai si kai er de,askywrdys,Екерд,Ескерд,إسكيورديس,埃斯凯尔德</t>
  </si>
  <si>
    <t>50.70414</t>
  </si>
  <si>
    <t>2.18851</t>
  </si>
  <si>
    <t>62309</t>
  </si>
  <si>
    <t>Esquerchin</t>
  </si>
  <si>
    <t>50.37572</t>
  </si>
  <si>
    <t>3.01395</t>
  </si>
  <si>
    <t>59211</t>
  </si>
  <si>
    <t>Esquennoy</t>
  </si>
  <si>
    <t>Eknoa,Eskennua,Esquennoy,ai si qu ai nu wa,Екноа,Ескеннуа,埃斯屈埃努瓦</t>
  </si>
  <si>
    <t>49.65791</t>
  </si>
  <si>
    <t>2.26858</t>
  </si>
  <si>
    <t>60221</t>
  </si>
  <si>
    <t>Esquelbecq</t>
  </si>
  <si>
    <t>Ekelbek,Ekelsbeke,Eskel'bek,Esquelbecq,ai si kai er bei ke,Екелбек,Ескельбек,埃斯凯尔贝克</t>
  </si>
  <si>
    <t>50.88694</t>
  </si>
  <si>
    <t>2.43215</t>
  </si>
  <si>
    <t>59210</t>
  </si>
  <si>
    <t>Esquéhéries</t>
  </si>
  <si>
    <t>Esqueheries</t>
  </si>
  <si>
    <t>Esqueheries,Esquéhéries</t>
  </si>
  <si>
    <t>49.98391</t>
  </si>
  <si>
    <t>3.74743</t>
  </si>
  <si>
    <t>02286</t>
  </si>
  <si>
    <t>Esque</t>
  </si>
  <si>
    <t>Esque,Esques Riviere,Esques Rivière,L'Esque Riviere,L'Esque Rivière</t>
  </si>
  <si>
    <t>49.31791</t>
  </si>
  <si>
    <t>-0.99449</t>
  </si>
  <si>
    <t>Esquay-sur-Seulles</t>
  </si>
  <si>
    <t>Esquay,Esquay-sur-Seulles</t>
  </si>
  <si>
    <t>49.2719</t>
  </si>
  <si>
    <t>-0.62</t>
  </si>
  <si>
    <t>14250</t>
  </si>
  <si>
    <t>Esquay-Notre-Dame</t>
  </si>
  <si>
    <t>Esquay,Esquay-Notre-Dame</t>
  </si>
  <si>
    <t>49.1116</t>
  </si>
  <si>
    <t>-0.47242</t>
  </si>
  <si>
    <t>14249</t>
  </si>
  <si>
    <t>Esprels</t>
  </si>
  <si>
    <t>47.5361</t>
  </si>
  <si>
    <t>6.37259</t>
  </si>
  <si>
    <t>70219</t>
  </si>
  <si>
    <t>Espondeilhan</t>
  </si>
  <si>
    <t>43.44119</t>
  </si>
  <si>
    <t>3.26346</t>
  </si>
  <si>
    <t>34094</t>
  </si>
  <si>
    <t>Espoey</t>
  </si>
  <si>
    <t>Ehspoehj,Epoe,Espoej,Espoey,Espuei,ai si bo ai,Епое,Еспоей,Эспоэй,埃斯波埃</t>
  </si>
  <si>
    <t>43.24283</t>
  </si>
  <si>
    <t>-0.16606</t>
  </si>
  <si>
    <t>64216</t>
  </si>
  <si>
    <t>Esplas</t>
  </si>
  <si>
    <t>Esplas,Esplas-la-Trivalle</t>
  </si>
  <si>
    <t>43.8859</t>
  </si>
  <si>
    <t>2.71981</t>
  </si>
  <si>
    <t>43.18755</t>
  </si>
  <si>
    <t>09117</t>
  </si>
  <si>
    <t>Esplas-de-Sérou</t>
  </si>
  <si>
    <t>Esplas-de-Serou</t>
  </si>
  <si>
    <t>42.97495</t>
  </si>
  <si>
    <t>1.37647</t>
  </si>
  <si>
    <t>09118</t>
  </si>
  <si>
    <t>Esplantas</t>
  </si>
  <si>
    <t>44.9094</t>
  </si>
  <si>
    <t>3.54677</t>
  </si>
  <si>
    <t>Espiute</t>
  </si>
  <si>
    <t>43.35901</t>
  </si>
  <si>
    <t>-0.91555</t>
  </si>
  <si>
    <t>64215</t>
  </si>
  <si>
    <t>Espirat</t>
  </si>
  <si>
    <t>45.75022</t>
  </si>
  <si>
    <t>3.33608</t>
  </si>
  <si>
    <t>63154</t>
  </si>
  <si>
    <t>Espira-de-l'Agly</t>
  </si>
  <si>
    <t>Espira,Espira-de-l'Agly</t>
  </si>
  <si>
    <t>42.77757</t>
  </si>
  <si>
    <t>2.83526</t>
  </si>
  <si>
    <t>66069</t>
  </si>
  <si>
    <t>Espira-de-Conflent</t>
  </si>
  <si>
    <t>Aspira,Aspirà,Espira,Espira-de-Conflent</t>
  </si>
  <si>
    <t>42.61544</t>
  </si>
  <si>
    <t>66070</t>
  </si>
  <si>
    <t>Espins</t>
  </si>
  <si>
    <t>49.00119</t>
  </si>
  <si>
    <t>-0.41285</t>
  </si>
  <si>
    <t>14248</t>
  </si>
  <si>
    <t>Monts de l'Espinouse</t>
  </si>
  <si>
    <t>Monts de Lespinous,Monts de l'Espinouse</t>
  </si>
  <si>
    <t>43.64044</t>
  </si>
  <si>
    <t>2.93266</t>
  </si>
  <si>
    <t>34046</t>
  </si>
  <si>
    <t>Espinouse</t>
  </si>
  <si>
    <t>Espinouse,Espinousse</t>
  </si>
  <si>
    <t>6.1097</t>
  </si>
  <si>
    <t>Espinat</t>
  </si>
  <si>
    <t>45.42</t>
  </si>
  <si>
    <t>2.86553</t>
  </si>
  <si>
    <t>44.9335</t>
  </si>
  <si>
    <t>2.3811</t>
  </si>
  <si>
    <t>Espinassouze</t>
  </si>
  <si>
    <t>45.36497</t>
  </si>
  <si>
    <t>2.78205</t>
  </si>
  <si>
    <t>Espinassolles</t>
  </si>
  <si>
    <t>Espinasse-Vozelle</t>
  </si>
  <si>
    <t>Ehspinas-Vozel',Epinas Vozel,Espinass-Vozel',Espinassa e Vausela,Espinassa e Vausèla,Espinassa e Vozela,Espinasse,Espinasse-Vozelle,ai si pi na si wo ze er,Епинас Возел,Еспинасс-Возель,Еспінасс-Возель,Эспинас-Возель,埃斯皮纳斯沃泽尔</t>
  </si>
  <si>
    <t>46.12635</t>
  </si>
  <si>
    <t>3.32424</t>
  </si>
  <si>
    <t>Espinasses</t>
  </si>
  <si>
    <t>44.46649</t>
  </si>
  <si>
    <t>6.23032</t>
  </si>
  <si>
    <t>Forêt de L'Espinasse</t>
  </si>
  <si>
    <t>Foret de L'Espinasse</t>
  </si>
  <si>
    <t>46.43495</t>
  </si>
  <si>
    <t>2.75619</t>
  </si>
  <si>
    <t>Espinasse</t>
  </si>
  <si>
    <t>46.03774</t>
  </si>
  <si>
    <t>2.71113</t>
  </si>
  <si>
    <t>63152</t>
  </si>
  <si>
    <t>45.53057</t>
  </si>
  <si>
    <t>3.61314</t>
  </si>
  <si>
    <t>45.44551</t>
  </si>
  <si>
    <t>3.92101</t>
  </si>
  <si>
    <t>44.87469</t>
  </si>
  <si>
    <t>3.93005</t>
  </si>
  <si>
    <t>44.87217</t>
  </si>
  <si>
    <t>2.94228</t>
  </si>
  <si>
    <t>Col de l'Espinas</t>
  </si>
  <si>
    <t>44.11819</t>
  </si>
  <si>
    <t>3.67485</t>
  </si>
  <si>
    <t>Espinas</t>
  </si>
  <si>
    <t>44.19583</t>
  </si>
  <si>
    <t>1.82923</t>
  </si>
  <si>
    <t>82056</t>
  </si>
  <si>
    <t>Montagne des Espiguières</t>
  </si>
  <si>
    <t>Montagne des Espiguieres</t>
  </si>
  <si>
    <t>43.62916</t>
  </si>
  <si>
    <t>6.25667</t>
  </si>
  <si>
    <t>Pointe de l'Espiguette</t>
  </si>
  <si>
    <t>43.50738</t>
  </si>
  <si>
    <t>4.11512</t>
  </si>
  <si>
    <t>Espiet</t>
  </si>
  <si>
    <t>44.80618</t>
  </si>
  <si>
    <t>-0.26362</t>
  </si>
  <si>
    <t>33157</t>
  </si>
  <si>
    <t>Espiers</t>
  </si>
  <si>
    <t>48.24067</t>
  </si>
  <si>
    <t>1.78729</t>
  </si>
  <si>
    <t>Espiens</t>
  </si>
  <si>
    <t>44.1689</t>
  </si>
  <si>
    <t>0.37714</t>
  </si>
  <si>
    <t>47090</t>
  </si>
  <si>
    <t>Ruisseau de l'Espienne</t>
  </si>
  <si>
    <t>43.46759</t>
  </si>
  <si>
    <t>Espieilh</t>
  </si>
  <si>
    <t>43.07629</t>
  </si>
  <si>
    <t>0.24303</t>
  </si>
  <si>
    <t>65167</t>
  </si>
  <si>
    <t>Espezolle</t>
  </si>
  <si>
    <t>Espezolle,Espezolles</t>
  </si>
  <si>
    <t>45.16281</t>
  </si>
  <si>
    <t>Espezel</t>
  </si>
  <si>
    <t>42.82163</t>
  </si>
  <si>
    <t>2.02108</t>
  </si>
  <si>
    <t>11130</t>
  </si>
  <si>
    <t>Espeytavi</t>
  </si>
  <si>
    <t>45.18512</t>
  </si>
  <si>
    <t>3.48479</t>
  </si>
  <si>
    <t>43079</t>
  </si>
  <si>
    <t>Espeyroux</t>
  </si>
  <si>
    <t>44.76246</t>
  </si>
  <si>
    <t>1.92299</t>
  </si>
  <si>
    <t>Château d'Espeyran</t>
  </si>
  <si>
    <t>Chateau d'Espeyran</t>
  </si>
  <si>
    <t>43.64446</t>
  </si>
  <si>
    <t>4.4026</t>
  </si>
  <si>
    <t>Espeyrac</t>
  </si>
  <si>
    <t>Ehsperak,Espeirac,Espejrak,Esperak,Espeyrac,ai si pei la ke,Еспейрак,Есперак,Эсперак,埃斯佩拉克</t>
  </si>
  <si>
    <t>12097</t>
  </si>
  <si>
    <t>Espès-Undurein</t>
  </si>
  <si>
    <t>Espes-Undurein</t>
  </si>
  <si>
    <t>Ehspes-Ehndjuren,Epez Indiren,Espes,Espes-Endjuren,Espes-Undurenh,Espès,Espés-Undurenh,Ezpeize,Ezpeize-UEnduereine,Ezpeize-Ündüreine,ai si pei an di lan,Епез Индирен,Еспес-Ендюрен,Эспес-Эндюрен,埃斯佩安迪兰</t>
  </si>
  <si>
    <t>Espéro-Pax</t>
  </si>
  <si>
    <t>Espero-Pax</t>
  </si>
  <si>
    <t>Espérier</t>
  </si>
  <si>
    <t>Esperier</t>
  </si>
  <si>
    <t>45.02708</t>
  </si>
  <si>
    <t>1.29337</t>
  </si>
  <si>
    <t>Espère</t>
  </si>
  <si>
    <t>Espere</t>
  </si>
  <si>
    <t>Espere,Espère</t>
  </si>
  <si>
    <t>44.51214</t>
  </si>
  <si>
    <t>1.376</t>
  </si>
  <si>
    <t>46095</t>
  </si>
  <si>
    <t>Esperce</t>
  </si>
  <si>
    <t>43.29719</t>
  </si>
  <si>
    <t>1.40093</t>
  </si>
  <si>
    <t>31173</t>
  </si>
  <si>
    <t>Espéraza</t>
  </si>
  <si>
    <t>Esperaza</t>
  </si>
  <si>
    <t>Ehsperaza,Esperasan,Esperaza,Espéraza,ai si pei la zha,Еспераза,Эспераза,埃斯佩拉扎</t>
  </si>
  <si>
    <t>42.93503</t>
  </si>
  <si>
    <t>2.22082</t>
  </si>
  <si>
    <t>11129</t>
  </si>
  <si>
    <t>Espérausses</t>
  </si>
  <si>
    <t>Esperausses</t>
  </si>
  <si>
    <t>Esperausses,Espérausses</t>
  </si>
  <si>
    <t>43.6938</t>
  </si>
  <si>
    <t>2.53384</t>
  </si>
  <si>
    <t>Espenel</t>
  </si>
  <si>
    <t>44.68429</t>
  </si>
  <si>
    <t>5.23367</t>
  </si>
  <si>
    <t>26122</t>
  </si>
  <si>
    <t>Espeluche</t>
  </si>
  <si>
    <t>Epeljush,Eplish,Espelucha,Espeluche,ai si pei lu ke,Епелюш,Еплиш,埃斯佩吕克</t>
  </si>
  <si>
    <t>44.51694</t>
  </si>
  <si>
    <t>4.82146</t>
  </si>
  <si>
    <t>26121</t>
  </si>
  <si>
    <t>Espelette</t>
  </si>
  <si>
    <t>Ehspelet,Epelet,Espeleta,Espelett,Espelette,Ezpeleta,ai si pei lai te,esupuretto,Епелет,Еспелетт,Эспелет,エスプレット,埃斯佩莱特</t>
  </si>
  <si>
    <t>43.34052</t>
  </si>
  <si>
    <t>-1.44798</t>
  </si>
  <si>
    <t>Espédaillac</t>
  </si>
  <si>
    <t>Espedaillac</t>
  </si>
  <si>
    <t>Espedaillac,Espédaillac</t>
  </si>
  <si>
    <t>44.63838</t>
  </si>
  <si>
    <t>1.77299</t>
  </si>
  <si>
    <t>Espéchède</t>
  </si>
  <si>
    <t>Espechede</t>
  </si>
  <si>
    <t>Ehspeshed,Epeshed,Espechede,Espeisheda,Espeshed,Espéchède,ai si pei xie de,Епешед,Еспешед,Эспешед,埃斯佩谢德</t>
  </si>
  <si>
    <t>43.31678</t>
  </si>
  <si>
    <t>-0.18301</t>
  </si>
  <si>
    <t>64212</t>
  </si>
  <si>
    <t>Espèche</t>
  </si>
  <si>
    <t>Espeche</t>
  </si>
  <si>
    <t>Espeche,Espèche</t>
  </si>
  <si>
    <t>43.0592</t>
  </si>
  <si>
    <t>0.29484</t>
  </si>
  <si>
    <t>65166</t>
  </si>
  <si>
    <t>Espaubourg</t>
  </si>
  <si>
    <t>49.42183</t>
  </si>
  <si>
    <t>60220</t>
  </si>
  <si>
    <t>Espas</t>
  </si>
  <si>
    <t>43.78139</t>
  </si>
  <si>
    <t>0.07087</t>
  </si>
  <si>
    <t>32125</t>
  </si>
  <si>
    <t>Espartignac</t>
  </si>
  <si>
    <t>Ehspartin'jak,Epartinak,Espartignac,Espartin'jak,Espartinhac,ai si pa er di ni ya ke,Епартињак,Еспартиньяк,Еспартіньяк,Эспартиньяк,埃斯帕尔蒂尼亚克</t>
  </si>
  <si>
    <t>45.41477</t>
  </si>
  <si>
    <t>1.5957</t>
  </si>
  <si>
    <t>Esparsac</t>
  </si>
  <si>
    <t>43.9028</t>
  </si>
  <si>
    <t>0.94188</t>
  </si>
  <si>
    <t>82055</t>
  </si>
  <si>
    <t>Esparros</t>
  </si>
  <si>
    <t>43.03231</t>
  </si>
  <si>
    <t>0.32097</t>
  </si>
  <si>
    <t>65165</t>
  </si>
  <si>
    <t>Esparron-la-Bâtie</t>
  </si>
  <si>
    <t>Esparron-la-Batie</t>
  </si>
  <si>
    <t>Esparron,Esparron-la-Batie,Esparron-la-Bâtie</t>
  </si>
  <si>
    <t>Esparron-de-Verdon</t>
  </si>
  <si>
    <t>Ehsparron-de-Verdon,Eparon de Verdon,Esparron,Esparron de Verdon,Esparron-de-Verdon,ai si pa er long de wei er dong,Епарон де Вердон,Еспаррон-де-Вердон,Эспаррон-де-Вердон,埃斯帕尔龙德韦尔东</t>
  </si>
  <si>
    <t>43.7391</t>
  </si>
  <si>
    <t>5.97188</t>
  </si>
  <si>
    <t>04081</t>
  </si>
  <si>
    <t>Esparron</t>
  </si>
  <si>
    <t>5.90295</t>
  </si>
  <si>
    <t>43.59154</t>
  </si>
  <si>
    <t>5.84849</t>
  </si>
  <si>
    <t>43.26481</t>
  </si>
  <si>
    <t>0.80538</t>
  </si>
  <si>
    <t>31172</t>
  </si>
  <si>
    <t>Pic des Esparges-Fines</t>
  </si>
  <si>
    <t>44.76431</t>
  </si>
  <si>
    <t>6.69169</t>
  </si>
  <si>
    <t>Espaon</t>
  </si>
  <si>
    <t>43.42012</t>
  </si>
  <si>
    <t>0.86399</t>
  </si>
  <si>
    <t>32124</t>
  </si>
  <si>
    <t>Espanès</t>
  </si>
  <si>
    <t>Espanes</t>
  </si>
  <si>
    <t>Espanes,Espanès</t>
  </si>
  <si>
    <t>43.45245</t>
  </si>
  <si>
    <t>1.48809</t>
  </si>
  <si>
    <t>31171</t>
  </si>
  <si>
    <t>Espaly-Saint-Marcel</t>
  </si>
  <si>
    <t>Espaly,Espaly-Saint-Marcel,Espaly-et-Marcel</t>
  </si>
  <si>
    <t>45.0479</t>
  </si>
  <si>
    <t>3.86557</t>
  </si>
  <si>
    <t>43089</t>
  </si>
  <si>
    <t>Espalion</t>
  </si>
  <si>
    <t>Ehspal'on,Espal'jon,Espalion,Espaliu,ai si pa li weng,esuparion,Еспалион,Еспальйон,Эспальон,エスパリオン,埃斯帕利翁</t>
  </si>
  <si>
    <t>44.52237</t>
  </si>
  <si>
    <t>2.76265</t>
  </si>
  <si>
    <t>Espalem</t>
  </si>
  <si>
    <t>45.30747</t>
  </si>
  <si>
    <t>3.2328</t>
  </si>
  <si>
    <t>43088</t>
  </si>
  <si>
    <t>Espalais</t>
  </si>
  <si>
    <t>44.077</t>
  </si>
  <si>
    <t>0.90324</t>
  </si>
  <si>
    <t>82054</t>
  </si>
  <si>
    <t>Pic Espaillat</t>
  </si>
  <si>
    <t>42.67527</t>
  </si>
  <si>
    <t>1.74724</t>
  </si>
  <si>
    <t>Espaillat</t>
  </si>
  <si>
    <t>47.16714</t>
  </si>
  <si>
    <t>1.65866</t>
  </si>
  <si>
    <t>Pointe des Espagnols</t>
  </si>
  <si>
    <t>Pointe des Espanols</t>
  </si>
  <si>
    <t>48.34053</t>
  </si>
  <si>
    <t>-4.53521</t>
  </si>
  <si>
    <t>Espagnagol</t>
  </si>
  <si>
    <t>1.72608</t>
  </si>
  <si>
    <t>Espagnac-Sainte-Eulalie</t>
  </si>
  <si>
    <t>44.59261</t>
  </si>
  <si>
    <t>1.86103</t>
  </si>
  <si>
    <t>46093</t>
  </si>
  <si>
    <t>Espagnac</t>
  </si>
  <si>
    <t>45.23007</t>
  </si>
  <si>
    <t>1.8968</t>
  </si>
  <si>
    <t>19075</t>
  </si>
  <si>
    <t>Espacu</t>
  </si>
  <si>
    <t>Espaco,Espacu</t>
  </si>
  <si>
    <t>42.48642</t>
  </si>
  <si>
    <t>9.32207</t>
  </si>
  <si>
    <t>2B039</t>
  </si>
  <si>
    <t>Esnouveaux</t>
  </si>
  <si>
    <t>48.12659</t>
  </si>
  <si>
    <t>5.35116</t>
  </si>
  <si>
    <t>52190</t>
  </si>
  <si>
    <t>Esnon</t>
  </si>
  <si>
    <t>47.98238</t>
  </si>
  <si>
    <t>3.57424</t>
  </si>
  <si>
    <t>Le Val-d'Esnoms</t>
  </si>
  <si>
    <t>Esnoms,Esnoms-au-Val</t>
  </si>
  <si>
    <t>Esnes-en-Argonne</t>
  </si>
  <si>
    <t>En an Argon,En-an-Argonn,Esnes,a ge ne de qu ai si nei,Ен ан Аргон,Ен-ан-Аргонн,阿戈讷地区埃斯内</t>
  </si>
  <si>
    <t>49.20784</t>
  </si>
  <si>
    <t>5.21164</t>
  </si>
  <si>
    <t>55180</t>
  </si>
  <si>
    <t>Esnes</t>
  </si>
  <si>
    <t>50.10091</t>
  </si>
  <si>
    <t>3.31361</t>
  </si>
  <si>
    <t>59209</t>
  </si>
  <si>
    <t>Esnans</t>
  </si>
  <si>
    <t>47.33877</t>
  </si>
  <si>
    <t>6.3233</t>
  </si>
  <si>
    <t>25221</t>
  </si>
  <si>
    <t>Esnandes</t>
  </si>
  <si>
    <t>Ehnand,Enand,Esnandes,ai si nan dai,Енанд,Энанд,埃斯南代</t>
  </si>
  <si>
    <t>46.24992</t>
  </si>
  <si>
    <t>-1.1159</t>
  </si>
  <si>
    <t>Esmoulins</t>
  </si>
  <si>
    <t>47.40544</t>
  </si>
  <si>
    <t>5.56748</t>
  </si>
  <si>
    <t>70218</t>
  </si>
  <si>
    <t>Esmoulières</t>
  </si>
  <si>
    <t>Esmoulieres</t>
  </si>
  <si>
    <t>Esmoulieres,Esmoulières</t>
  </si>
  <si>
    <t>47.85297</t>
  </si>
  <si>
    <t>6.61469</t>
  </si>
  <si>
    <t>70217</t>
  </si>
  <si>
    <t>Esmery-Hallon</t>
  </si>
  <si>
    <t>49.71717</t>
  </si>
  <si>
    <t>3.01311</t>
  </si>
  <si>
    <t>80284</t>
  </si>
  <si>
    <t>Esmans</t>
  </si>
  <si>
    <t>Eman,Esman,Esmans,Еман,Есман</t>
  </si>
  <si>
    <t>48.34602</t>
  </si>
  <si>
    <t>2.97623</t>
  </si>
  <si>
    <t>Eslourenties-Daban</t>
  </si>
  <si>
    <t>Ehsluranti-Daban,Eluranti Daban,Eluranti-Daban,Eshlorentias,Eslourenties,Eslourenties-Daban,ai lu lang di da bang,Елуранти Дабан,Елуранти-Дабан,Елуранті-Дабан,Эслуранти-Дабан,埃卢朗蒂达邦</t>
  </si>
  <si>
    <t>43.29925</t>
  </si>
  <si>
    <t>-0.14276</t>
  </si>
  <si>
    <t>64211</t>
  </si>
  <si>
    <t>Esley</t>
  </si>
  <si>
    <t>48.16884</t>
  </si>
  <si>
    <t>6.05918</t>
  </si>
  <si>
    <t>88162</t>
  </si>
  <si>
    <t>Eslettes</t>
  </si>
  <si>
    <t>49.5482</t>
  </si>
  <si>
    <t>1.05515</t>
  </si>
  <si>
    <t>76245</t>
  </si>
  <si>
    <t>Forêt d'Esigna</t>
  </si>
  <si>
    <t>Foret d'Esigna</t>
  </si>
  <si>
    <t>Foret d'Esigna,Forêt d'Esigna</t>
  </si>
  <si>
    <t>42.16128</t>
  </si>
  <si>
    <t>8.64777</t>
  </si>
  <si>
    <t>Esfacy</t>
  </si>
  <si>
    <t>45.18934</t>
  </si>
  <si>
    <t>3.54487</t>
  </si>
  <si>
    <t>Ésery</t>
  </si>
  <si>
    <t>Esery</t>
  </si>
  <si>
    <t>46.14333</t>
  </si>
  <si>
    <t>6.23732</t>
  </si>
  <si>
    <t>Rivière d'Ese</t>
  </si>
  <si>
    <t>Riviere d'Ese</t>
  </si>
  <si>
    <t>Esc Riviere,Esc Rivière,Ese,Riviere d'Ese,Rivière d'Ese</t>
  </si>
  <si>
    <t>41.96949</t>
  </si>
  <si>
    <t>8.99442</t>
  </si>
  <si>
    <t>Escurolles</t>
  </si>
  <si>
    <t>Ehskjurol',Ekirol,Escurolas,Escurolles,Escuròlas,Eskjurol',ai si qu luo lai,Екирол,Ескюроль,Эскюроль,埃斯屈罗莱</t>
  </si>
  <si>
    <t>46.14324</t>
  </si>
  <si>
    <t>3.26543</t>
  </si>
  <si>
    <t>03109</t>
  </si>
  <si>
    <t>Escures-sur-Favières</t>
  </si>
  <si>
    <t>Escures-sur-Favieres</t>
  </si>
  <si>
    <t>Escures,Escures-sur-Favieres,Escures-sur-Favières</t>
  </si>
  <si>
    <t>49.02898</t>
  </si>
  <si>
    <t>-0.09317</t>
  </si>
  <si>
    <t>Escurès</t>
  </si>
  <si>
    <t>Escures</t>
  </si>
  <si>
    <t>Ehskjures,Ekire,Escuras,Escures,Escurès,Eskjure,ai si qu lei,Екире,Ескюре,Эскюрес,埃斯屈雷</t>
  </si>
  <si>
    <t>43.46539</t>
  </si>
  <si>
    <t>-0.12377</t>
  </si>
  <si>
    <t>64210</t>
  </si>
  <si>
    <t>Escueillens-et-Saint-Just-de-Bélengard</t>
  </si>
  <si>
    <t>Escueillens-et-Saint-Just-de-Belengard</t>
  </si>
  <si>
    <t>43.10831</t>
  </si>
  <si>
    <t>2.02045</t>
  </si>
  <si>
    <t>11128</t>
  </si>
  <si>
    <t>Escublac</t>
  </si>
  <si>
    <t>44.85905</t>
  </si>
  <si>
    <t>3.7715</t>
  </si>
  <si>
    <t>Escroux</t>
  </si>
  <si>
    <t>Escroux,Escroux-et-Roquefere,Escroux-et-Roquefère</t>
  </si>
  <si>
    <t>43.74656</t>
  </si>
  <si>
    <t>2.63594</t>
  </si>
  <si>
    <t>81085</t>
  </si>
  <si>
    <t>Escrignelles</t>
  </si>
  <si>
    <t>Ekrinel,Escrignelles,Eskrin'el',ai si ke li gai lai,Екрињел,Ескриньєль,埃斯克里盖莱</t>
  </si>
  <si>
    <t>47.71495</t>
  </si>
  <si>
    <t>2.82228</t>
  </si>
  <si>
    <t>Escrennes</t>
  </si>
  <si>
    <t>Ehskrenn,Ekran,Escrennes,Eskrenn,ai si ke lei nei,Екран,Ескренн,Эскренн,埃斯克雷内</t>
  </si>
  <si>
    <t>48.13287</t>
  </si>
  <si>
    <t>2.18826</t>
  </si>
  <si>
    <t>Escragnolles</t>
  </si>
  <si>
    <t>Ehskran'ol',Ekranol,Escragnolles,Escranhola,Escranhòla,Eskran'ol',ai si ke la ni ao lai,askrajnwlys,Екрањол,Ескраньоль,Эскраньоль,إسكراجنوليس,埃斯克拉尼奥莱</t>
  </si>
  <si>
    <t>43.73068</t>
  </si>
  <si>
    <t>06058</t>
  </si>
  <si>
    <t>Escoville</t>
  </si>
  <si>
    <t>49.21028</t>
  </si>
  <si>
    <t>-0.23941</t>
  </si>
  <si>
    <t>14246</t>
  </si>
  <si>
    <t>Escoutoux</t>
  </si>
  <si>
    <t>45.81942</t>
  </si>
  <si>
    <t>Puig d'Escotó</t>
  </si>
  <si>
    <t>Puig d'Escoto</t>
  </si>
  <si>
    <t>42.61532</t>
  </si>
  <si>
    <t>2.21066</t>
  </si>
  <si>
    <t>Escoutay</t>
  </si>
  <si>
    <t>Escoulay,Escoutay,L'Escoutay Riviere,L'Escoutay Rivière</t>
  </si>
  <si>
    <t>44.48817</t>
  </si>
  <si>
    <t>4.6906</t>
  </si>
  <si>
    <t>Escout</t>
  </si>
  <si>
    <t>Ehskut,Escot,Escout,Eskut,Ескут,Эскут</t>
  </si>
  <si>
    <t>43.18906</t>
  </si>
  <si>
    <t>-0.55126</t>
  </si>
  <si>
    <t>64209</t>
  </si>
  <si>
    <t>Escoussens</t>
  </si>
  <si>
    <t>43.50053</t>
  </si>
  <si>
    <t>2.21307</t>
  </si>
  <si>
    <t>81084</t>
  </si>
  <si>
    <t>Escoussans</t>
  </si>
  <si>
    <t>Escocan,Escossan,Escoussans,Escoçan,Eskussan,Ескуссан</t>
  </si>
  <si>
    <t>44.6842</t>
  </si>
  <si>
    <t>-0.26605</t>
  </si>
  <si>
    <t>33156</t>
  </si>
  <si>
    <t>Escourtie</t>
  </si>
  <si>
    <t>Ruisseau d'Escource</t>
  </si>
  <si>
    <t>44.2315</t>
  </si>
  <si>
    <t>-1.18869</t>
  </si>
  <si>
    <t>Escource</t>
  </si>
  <si>
    <t>44.16411</t>
  </si>
  <si>
    <t>-1.0334</t>
  </si>
  <si>
    <t>Escouloubre</t>
  </si>
  <si>
    <t>Ehskulubr,Escolobre,Escouloubre,Eskulubr,ai si ku lu bu er,Ескулубр,Эскулубр,埃斯库卢布尔</t>
  </si>
  <si>
    <t>42.73924</t>
  </si>
  <si>
    <t>2.12452</t>
  </si>
  <si>
    <t>Escougnes</t>
  </si>
  <si>
    <t>1.58137</t>
  </si>
  <si>
    <t>La Baule-Escoublac</t>
  </si>
  <si>
    <t>Ar Baol-Skoubleg,Baule-Escoublac,Escoublac,Escoublac-la-Baule,LBY,La Baule,La Baule-Escoublac,La Bol Ekublak,La-Bol'-Ehskublak,La-Bol'-Eskublak,Sublacum,la bo er ai si ku bu la ke,la bwly-yskwblak,Ла Бол Екублак,Ла-Боль-Ескублак,Ла-Боль-Эскублак,لا بولی-یسکوبلاک,拉博尔埃斯库布拉克</t>
  </si>
  <si>
    <t>47.29221</t>
  </si>
  <si>
    <t>-2.36395</t>
  </si>
  <si>
    <t>Escoubès</t>
  </si>
  <si>
    <t>Escoubes</t>
  </si>
  <si>
    <t>Escoubes,Escoubes-Pouts,Escoubès,Escoubès-Pouts</t>
  </si>
  <si>
    <t>43.10616</t>
  </si>
  <si>
    <t>0.03104</t>
  </si>
  <si>
    <t>65164</t>
  </si>
  <si>
    <t>Ehskubes,Escobes,Escobès,Escobés,Escoubes,Escoubès,Eskubes,ai si ku bei,Ескубес,Эскубес,埃斯库贝</t>
  </si>
  <si>
    <t>43.41748</t>
  </si>
  <si>
    <t>-0.24449</t>
  </si>
  <si>
    <t>64208</t>
  </si>
  <si>
    <t>Île des Escouanes</t>
  </si>
  <si>
    <t>Ile des Escouanes</t>
  </si>
  <si>
    <t>Ile des Escouanes,Île des Escouanes</t>
  </si>
  <si>
    <t>Escou</t>
  </si>
  <si>
    <t>Ehsku,Escor,Escou,Esku,ai si ku,Еску,Эску,埃斯库</t>
  </si>
  <si>
    <t>43.18215</t>
  </si>
  <si>
    <t>-0.53639</t>
  </si>
  <si>
    <t>64207</t>
  </si>
  <si>
    <t>Escots</t>
  </si>
  <si>
    <t>43.05868</t>
  </si>
  <si>
    <t>0.25838</t>
  </si>
  <si>
    <t>65163</t>
  </si>
  <si>
    <t>Escotais</t>
  </si>
  <si>
    <t>Escotais,Nais</t>
  </si>
  <si>
    <t>47.66758</t>
  </si>
  <si>
    <t>0.47009</t>
  </si>
  <si>
    <t>Escot</t>
  </si>
  <si>
    <t>Ehskot,Escot,Escòt,Esko,Еско,Эскот</t>
  </si>
  <si>
    <t>43.07679</t>
  </si>
  <si>
    <t>-0.6064</t>
  </si>
  <si>
    <t>64206</t>
  </si>
  <si>
    <t>Escosse</t>
  </si>
  <si>
    <t>43.12415</t>
  </si>
  <si>
    <t>1.54913</t>
  </si>
  <si>
    <t>09116</t>
  </si>
  <si>
    <t>Escos</t>
  </si>
  <si>
    <t>Ehskos,Escos,Escòs,Esko,Eskoze,Ezkoze,ai si ke,Еско,Эскос,埃斯科</t>
  </si>
  <si>
    <t>43.44707</t>
  </si>
  <si>
    <t>-0.99818</t>
  </si>
  <si>
    <t>64205</t>
  </si>
  <si>
    <t>Escorpain</t>
  </si>
  <si>
    <t>48.72182</t>
  </si>
  <si>
    <t>1.20875</t>
  </si>
  <si>
    <t>Pic d'Escorne-Crabe</t>
  </si>
  <si>
    <t>65021</t>
  </si>
  <si>
    <t>Escornebœuf</t>
  </si>
  <si>
    <t>Escorneboeuf</t>
  </si>
  <si>
    <t>32123</t>
  </si>
  <si>
    <t>Escornebéou</t>
  </si>
  <si>
    <t>Escornebeou</t>
  </si>
  <si>
    <t>43.69545</t>
  </si>
  <si>
    <t>-1.19975</t>
  </si>
  <si>
    <t>Escorce</t>
  </si>
  <si>
    <t>Escorailles</t>
  </si>
  <si>
    <t>45.17329</t>
  </si>
  <si>
    <t>2.33006</t>
  </si>
  <si>
    <t>15064</t>
  </si>
  <si>
    <t>Esconnets</t>
  </si>
  <si>
    <t>Esconnets,Escounets</t>
  </si>
  <si>
    <t>43.06897</t>
  </si>
  <si>
    <t>0.22882</t>
  </si>
  <si>
    <t>65162</t>
  </si>
  <si>
    <t>Escondeaux</t>
  </si>
  <si>
    <t>43.33954</t>
  </si>
  <si>
    <t>0.13019</t>
  </si>
  <si>
    <t>65161</t>
  </si>
  <si>
    <t>Escombres-et-le-Chesnois</t>
  </si>
  <si>
    <t>Escombres,Escombres-et-le-Chesnois</t>
  </si>
  <si>
    <t>49.69404</t>
  </si>
  <si>
    <t>5.12235</t>
  </si>
  <si>
    <t>08153</t>
  </si>
  <si>
    <t>Escolives-Sainte-Camille</t>
  </si>
  <si>
    <t>Escolives,Escolives-Sainte-Camille</t>
  </si>
  <si>
    <t>47.71803</t>
  </si>
  <si>
    <t>3.60786</t>
  </si>
  <si>
    <t>Escolges</t>
  </si>
  <si>
    <t>45.39259</t>
  </si>
  <si>
    <t>3.40979</t>
  </si>
  <si>
    <t>Escoire</t>
  </si>
  <si>
    <t>Escoira,Escoire,Eskuar,ai si kua er,Ескуар,埃斯夸尔</t>
  </si>
  <si>
    <t>45.21066</t>
  </si>
  <si>
    <t>0.84939</t>
  </si>
  <si>
    <t>24162</t>
  </si>
  <si>
    <t>Escofie</t>
  </si>
  <si>
    <t>45.07388</t>
  </si>
  <si>
    <t>1.05145</t>
  </si>
  <si>
    <t>Escœuilles</t>
  </si>
  <si>
    <t>Escoeuilles</t>
  </si>
  <si>
    <t>Escoeuilles,Eskej,ai si ke ye,askwylys,Ескей,إسكويليس,埃斯克耶</t>
  </si>
  <si>
    <t>62308</t>
  </si>
  <si>
    <t>Escobecques</t>
  </si>
  <si>
    <t>50.62227</t>
  </si>
  <si>
    <t>2.93002</t>
  </si>
  <si>
    <t>59208</t>
  </si>
  <si>
    <t>Escloux</t>
  </si>
  <si>
    <t>44.77704</t>
  </si>
  <si>
    <t>1.13075</t>
  </si>
  <si>
    <t>Esclottes</t>
  </si>
  <si>
    <t>44.70832</t>
  </si>
  <si>
    <t>0.14539</t>
  </si>
  <si>
    <t>47089</t>
  </si>
  <si>
    <t>Pic de l'Esclette</t>
  </si>
  <si>
    <t>42.92788</t>
  </si>
  <si>
    <t>0.7526</t>
  </si>
  <si>
    <t>31085</t>
  </si>
  <si>
    <t>Escles-Saint-Pierre</t>
  </si>
  <si>
    <t>Escles,Escles-Saint-Pierre,Eskl'-Sen-Perr,ai si ke lai sheng pi ye er,Ескль-Сен-Пєрр,埃斯克莱圣皮耶尔</t>
  </si>
  <si>
    <t>49.74005</t>
  </si>
  <si>
    <t>1.80359</t>
  </si>
  <si>
    <t>60219</t>
  </si>
  <si>
    <t>Escles</t>
  </si>
  <si>
    <t>48.12894</t>
  </si>
  <si>
    <t>6.17824</t>
  </si>
  <si>
    <t>88161</t>
  </si>
  <si>
    <t>Esclavolles-Lurey</t>
  </si>
  <si>
    <t>48.55282</t>
  </si>
  <si>
    <t>3.65632</t>
  </si>
  <si>
    <t>51234</t>
  </si>
  <si>
    <t>Esclavelles</t>
  </si>
  <si>
    <t>49.70738</t>
  </si>
  <si>
    <t>1.38869</t>
  </si>
  <si>
    <t>Lac des Esclauzes</t>
  </si>
  <si>
    <t>Lac de l'Esclauze,Lac des Esclauzes</t>
  </si>
  <si>
    <t>45.3928</t>
  </si>
  <si>
    <t>2.77575</t>
  </si>
  <si>
    <t>Esclauzels</t>
  </si>
  <si>
    <t>Esclauzel,Esclauzels</t>
  </si>
  <si>
    <t>44.42173</t>
  </si>
  <si>
    <t>1.62079</t>
  </si>
  <si>
    <t>46092</t>
  </si>
  <si>
    <t>Torrent de l'Esclate</t>
  </si>
  <si>
    <t>Torrent de Eglate,Torrent de l'Esclate</t>
  </si>
  <si>
    <t>44.37004</t>
  </si>
  <si>
    <t>5.53228</t>
  </si>
  <si>
    <t>Esclassan-Labastide</t>
  </si>
  <si>
    <t>43.42213</t>
  </si>
  <si>
    <t>0.55796</t>
  </si>
  <si>
    <t>32122</t>
  </si>
  <si>
    <t>Esclangon</t>
  </si>
  <si>
    <t>Esclanèdes</t>
  </si>
  <si>
    <t>Esclanedes</t>
  </si>
  <si>
    <t>Esclanedes,Esclanèdes</t>
  </si>
  <si>
    <t>44.48137</t>
  </si>
  <si>
    <t>3.36142</t>
  </si>
  <si>
    <t>48056</t>
  </si>
  <si>
    <t>Esclainvillers</t>
  </si>
  <si>
    <t>49.69028</t>
  </si>
  <si>
    <t>80283</t>
  </si>
  <si>
    <t>Esclagne</t>
  </si>
  <si>
    <t>42.98089</t>
  </si>
  <si>
    <t>1.84835</t>
  </si>
  <si>
    <t>09115</t>
  </si>
  <si>
    <t>Eschwiller</t>
  </si>
  <si>
    <t>48.85935</t>
  </si>
  <si>
    <t>7.11544</t>
  </si>
  <si>
    <t>67134</t>
  </si>
  <si>
    <t>Eschino d'Ase</t>
  </si>
  <si>
    <t>44.39175</t>
  </si>
  <si>
    <t>3.5892</t>
  </si>
  <si>
    <t>Cime de l'Eschillon</t>
  </si>
  <si>
    <t>Cime de l'Eschillon,L'Eschillon</t>
  </si>
  <si>
    <t>Esches</t>
  </si>
  <si>
    <t>Esches,L'Esches Riviere,L'Esches Rivière</t>
  </si>
  <si>
    <t>49.22086</t>
  </si>
  <si>
    <t>2.16595</t>
  </si>
  <si>
    <t>60218</t>
  </si>
  <si>
    <t>Escherange</t>
  </si>
  <si>
    <t>49.41579</t>
  </si>
  <si>
    <t>6.07281</t>
  </si>
  <si>
    <t>57199</t>
  </si>
  <si>
    <t>Eschentzwiller</t>
  </si>
  <si>
    <t>47.7127</t>
  </si>
  <si>
    <t>7.39773</t>
  </si>
  <si>
    <t>68084</t>
  </si>
  <si>
    <t>Autrechêne</t>
  </si>
  <si>
    <t>Autrechene</t>
  </si>
  <si>
    <t>Eschene-Autrage,Eschêne-Autrage</t>
  </si>
  <si>
    <t>Eschbourg</t>
  </si>
  <si>
    <t>48.81379</t>
  </si>
  <si>
    <t>7.29598</t>
  </si>
  <si>
    <t>Eschbach-au-Val</t>
  </si>
  <si>
    <t>Eschbach,Eschbach-au-Val</t>
  </si>
  <si>
    <t>48.02981</t>
  </si>
  <si>
    <t>7.14592</t>
  </si>
  <si>
    <t>68083</t>
  </si>
  <si>
    <t>Eschbach</t>
  </si>
  <si>
    <t>48.87465</t>
  </si>
  <si>
    <t>7.73609</t>
  </si>
  <si>
    <t>67132</t>
  </si>
  <si>
    <t>Eschau</t>
  </si>
  <si>
    <t>48.48897</t>
  </si>
  <si>
    <t>7.71644</t>
  </si>
  <si>
    <t>Ruisseau d'Esch</t>
  </si>
  <si>
    <t>Ache Riviere,Ache Rivière,Esch,Ruisseau d'Esch</t>
  </si>
  <si>
    <t>48.89402</t>
  </si>
  <si>
    <t>6.06014</t>
  </si>
  <si>
    <t>Escazeaux</t>
  </si>
  <si>
    <t>43.83498</t>
  </si>
  <si>
    <t>1.02244</t>
  </si>
  <si>
    <t>82053</t>
  </si>
  <si>
    <t>Escautpont</t>
  </si>
  <si>
    <t>Ehskopon,Escautpont,Eskopon,ai si ke peng,Ескопон,Эскопон,埃斯科蓬</t>
  </si>
  <si>
    <t>50.41875</t>
  </si>
  <si>
    <t>3.55341</t>
  </si>
  <si>
    <t>59207</t>
  </si>
  <si>
    <t>Canal de l'Escaut</t>
  </si>
  <si>
    <t>Canal de Saint-l'Escaut,Canal de l'Escaut,L'Escaut</t>
  </si>
  <si>
    <t>Escaunets</t>
  </si>
  <si>
    <t>43.34668</t>
  </si>
  <si>
    <t>-0.08163</t>
  </si>
  <si>
    <t>65160</t>
  </si>
  <si>
    <t>Escaumels</t>
  </si>
  <si>
    <t>44.97655</t>
  </si>
  <si>
    <t>2.00921</t>
  </si>
  <si>
    <t>Escaufourt</t>
  </si>
  <si>
    <t>50.05538</t>
  </si>
  <si>
    <t>3.4994</t>
  </si>
  <si>
    <t>Escaudœuvres</t>
  </si>
  <si>
    <t>Escaudoeuvres</t>
  </si>
  <si>
    <t>Ehskodevr,Escaudoeuvres,Eskodevr,ai si ke duo fu er,Ескодевр,Эскодевр,埃斯科多夫尔</t>
  </si>
  <si>
    <t>59206</t>
  </si>
  <si>
    <t>Escaudes</t>
  </si>
  <si>
    <t>Escaudas,Escaudes,Eskod,ai si ke dai,Ескод,埃斯科代</t>
  </si>
  <si>
    <t>44.30953</t>
  </si>
  <si>
    <t>-0.2021</t>
  </si>
  <si>
    <t>33155</t>
  </si>
  <si>
    <t>Escaudain</t>
  </si>
  <si>
    <t>50.33315</t>
  </si>
  <si>
    <t>3.3443</t>
  </si>
  <si>
    <t>59205</t>
  </si>
  <si>
    <t>Forêt d'Escatalens</t>
  </si>
  <si>
    <t>Foret d'Escatalens</t>
  </si>
  <si>
    <t>44.00616</t>
  </si>
  <si>
    <t>1.2248</t>
  </si>
  <si>
    <t>Escatalens</t>
  </si>
  <si>
    <t>43.98491</t>
  </si>
  <si>
    <t>1.18856</t>
  </si>
  <si>
    <t>82052</t>
  </si>
  <si>
    <t>Escassefort</t>
  </si>
  <si>
    <t>44.54796</t>
  </si>
  <si>
    <t>0.23746</t>
  </si>
  <si>
    <t>47088</t>
  </si>
  <si>
    <t>l'Escarpu</t>
  </si>
  <si>
    <t>Pic de Sesques</t>
  </si>
  <si>
    <t>42.91916</t>
  </si>
  <si>
    <t>-0.50379</t>
  </si>
  <si>
    <t>Escaro</t>
  </si>
  <si>
    <t>Ascaro,Escaro,Escaró,Eskaro,ai si ka luo,Ескаро,埃斯卡罗</t>
  </si>
  <si>
    <t>42.53706</t>
  </si>
  <si>
    <t>66068</t>
  </si>
  <si>
    <t>Escarmain</t>
  </si>
  <si>
    <t>50.22869</t>
  </si>
  <si>
    <t>3.54476</t>
  </si>
  <si>
    <t>59204</t>
  </si>
  <si>
    <t>Col de l'Escargot</t>
  </si>
  <si>
    <t>Escardes</t>
  </si>
  <si>
    <t>3.51337</t>
  </si>
  <si>
    <t>Escarbotin</t>
  </si>
  <si>
    <t>Escarbotin,Esccarboten</t>
  </si>
  <si>
    <t>50.09226</t>
  </si>
  <si>
    <t>1.55575</t>
  </si>
  <si>
    <t>Escanecrabe</t>
  </si>
  <si>
    <t>43.27296</t>
  </si>
  <si>
    <t>0.74821</t>
  </si>
  <si>
    <t>31170</t>
  </si>
  <si>
    <t>Escandolières</t>
  </si>
  <si>
    <t>Escandolieres</t>
  </si>
  <si>
    <t>Escandolieres,Escandolières</t>
  </si>
  <si>
    <t>44.46904</t>
  </si>
  <si>
    <t>2.33794</t>
  </si>
  <si>
    <t>12095</t>
  </si>
  <si>
    <t>Escamps</t>
  </si>
  <si>
    <t>47.72922</t>
  </si>
  <si>
    <t>3.47379</t>
  </si>
  <si>
    <t>46091</t>
  </si>
  <si>
    <t>Pointe Escampobariou</t>
  </si>
  <si>
    <t>43.02763</t>
  </si>
  <si>
    <t>6.10317</t>
  </si>
  <si>
    <t>Escames</t>
  </si>
  <si>
    <t>49.55371</t>
  </si>
  <si>
    <t>1.79952</t>
  </si>
  <si>
    <t>Escalquens</t>
  </si>
  <si>
    <t>43.51835</t>
  </si>
  <si>
    <t>31169</t>
  </si>
  <si>
    <t>Escalles</t>
  </si>
  <si>
    <t>Escalles,Eskal',ai si ka lei,askalys,Ескаль,إسكاليس,埃斯卡勒</t>
  </si>
  <si>
    <t>1.71315</t>
  </si>
  <si>
    <t>Pic des Escaliers</t>
  </si>
  <si>
    <t>Harsueduerra,Harsüdürra</t>
  </si>
  <si>
    <t>43.0541</t>
  </si>
  <si>
    <t>-1.02533</t>
  </si>
  <si>
    <t>64015</t>
  </si>
  <si>
    <t>Roc de l'Escalier</t>
  </si>
  <si>
    <t>Roc de l'Escalier,Roc de l'Esculier</t>
  </si>
  <si>
    <t>Escales</t>
  </si>
  <si>
    <t>43.2235</t>
  </si>
  <si>
    <t>2.69533</t>
  </si>
  <si>
    <t>11126</t>
  </si>
  <si>
    <t>Pic de l'Escale</t>
  </si>
  <si>
    <t>43.46675</t>
  </si>
  <si>
    <t>6.89019</t>
  </si>
  <si>
    <t>Sarrat de l'Escaldat</t>
  </si>
  <si>
    <t>Escalans</t>
  </si>
  <si>
    <t>43.97896</t>
  </si>
  <si>
    <t>0.04203</t>
  </si>
  <si>
    <t>40093</t>
  </si>
  <si>
    <t>Escala</t>
  </si>
  <si>
    <t>Ehskala,Escala,Escalar,Eskala,ai si ka la,Ескала,Эскала,埃斯卡拉</t>
  </si>
  <si>
    <t>43.08205</t>
  </si>
  <si>
    <t>0.40392</t>
  </si>
  <si>
    <t>65159</t>
  </si>
  <si>
    <t>Esboz-Brest</t>
  </si>
  <si>
    <t>Ebo-Brest,Ehsbo-Brest,Esboz,Esboz-Brest,Ебо-Брест,Эсбо-Брест</t>
  </si>
  <si>
    <t>47.8088</t>
  </si>
  <si>
    <t>6.44914</t>
  </si>
  <si>
    <t>70216</t>
  </si>
  <si>
    <t>Esbly</t>
  </si>
  <si>
    <t>Ebli,Esbly,ai si bu li,Ебли,Еблі,埃斯布利</t>
  </si>
  <si>
    <t>48.9052</t>
  </si>
  <si>
    <t>2.81235</t>
  </si>
  <si>
    <t>77171</t>
  </si>
  <si>
    <t>Esbarres</t>
  </si>
  <si>
    <t>47.09489</t>
  </si>
  <si>
    <t>5.21577</t>
  </si>
  <si>
    <t>21249</t>
  </si>
  <si>
    <t>Esbareich</t>
  </si>
  <si>
    <t>42.94544</t>
  </si>
  <si>
    <t>0.562</t>
  </si>
  <si>
    <t>65158</t>
  </si>
  <si>
    <t>Ancienne Maison Forestière de l'Erzlach</t>
  </si>
  <si>
    <t>Ancienne Maison Forestiere de l'Erzlach</t>
  </si>
  <si>
    <t>Ancienne Maison Forestiere de l'Erzlach,Ancienne Maison Forestière de l'Erzlach,Erzlach</t>
  </si>
  <si>
    <t>48.83964</t>
  </si>
  <si>
    <t>7.95748</t>
  </si>
  <si>
    <t>Ervy-le-Châtel</t>
  </si>
  <si>
    <t>Ervy-le-Chatel</t>
  </si>
  <si>
    <t>Ervy,Ervy-le-Chatel,Ervy-le-Châtel</t>
  </si>
  <si>
    <t>48.04116</t>
  </si>
  <si>
    <t>3.90988</t>
  </si>
  <si>
    <t>Ervillers</t>
  </si>
  <si>
    <t>Erville,Ervillers,ai er wei lai er,arfylyrs,Ервилле,Ервілле,إرفيليرس,埃尔维莱尔</t>
  </si>
  <si>
    <t>50.16123</t>
  </si>
  <si>
    <t>2.82441</t>
  </si>
  <si>
    <t>62306</t>
  </si>
  <si>
    <t>Erve</t>
  </si>
  <si>
    <t>Erve,L'Erve Riviere,L'Erve Rivière</t>
  </si>
  <si>
    <t>47.84001</t>
  </si>
  <si>
    <t>-0.33184</t>
  </si>
  <si>
    <t>Ervauville</t>
  </si>
  <si>
    <t>Ervauville,Ervovil',ai er wo wei er,Ервовіль,埃尔沃维尔</t>
  </si>
  <si>
    <t>48.09021</t>
  </si>
  <si>
    <t>2.9851</t>
  </si>
  <si>
    <t>45136</t>
  </si>
  <si>
    <t>En Toul Braz</t>
  </si>
  <si>
    <t>En Toul Braz,Er-Toul-Bras,Ile er Toul Bras,Île er Toul Bras</t>
  </si>
  <si>
    <t>47.46545</t>
  </si>
  <si>
    <t>-3.06737</t>
  </si>
  <si>
    <t>Erstroff</t>
  </si>
  <si>
    <t>48.97938</t>
  </si>
  <si>
    <t>6.77631</t>
  </si>
  <si>
    <t>57198</t>
  </si>
  <si>
    <t>Erstein</t>
  </si>
  <si>
    <t>Eerstain,Erstein,Ersten,ai er si tan,arstyn,erusutan,Ерстен,إرستين,エルスタン,埃尔斯坦</t>
  </si>
  <si>
    <t>48.42373</t>
  </si>
  <si>
    <t>7.66262</t>
  </si>
  <si>
    <t>Errouville</t>
  </si>
  <si>
    <t>49.41584</t>
  </si>
  <si>
    <t>5.9026</t>
  </si>
  <si>
    <t>54181</t>
  </si>
  <si>
    <t>Errey</t>
  </si>
  <si>
    <t>48.25805</t>
  </si>
  <si>
    <t>3.91507</t>
  </si>
  <si>
    <t>Errevet</t>
  </si>
  <si>
    <t>47.68545</t>
  </si>
  <si>
    <t>6.77522</t>
  </si>
  <si>
    <t>70215</t>
  </si>
  <si>
    <t>Rocher d'Erre</t>
  </si>
  <si>
    <t>Erre</t>
  </si>
  <si>
    <t>Erre,Erre-en-Ostrevent</t>
  </si>
  <si>
    <t>50.36252</t>
  </si>
  <si>
    <t>3.31561</t>
  </si>
  <si>
    <t>59203</t>
  </si>
  <si>
    <t>Er</t>
  </si>
  <si>
    <t>Er,Err</t>
  </si>
  <si>
    <t>42.44157</t>
  </si>
  <si>
    <t>2.03307</t>
  </si>
  <si>
    <t>Rade d'Erquy</t>
  </si>
  <si>
    <t>Rade d'Erqui,Rade d'Erquy</t>
  </si>
  <si>
    <t>Chenal d'Erquy</t>
  </si>
  <si>
    <t>Chenal d'Erqui,Chenal d'Erquy</t>
  </si>
  <si>
    <t>48.65929</t>
  </si>
  <si>
    <t>-2.47475</t>
  </si>
  <si>
    <t>Cap d'Erquy</t>
  </si>
  <si>
    <t>Cap d'Erqui,Cap d'Erquy</t>
  </si>
  <si>
    <t>48.6439</t>
  </si>
  <si>
    <t>-2.48769</t>
  </si>
  <si>
    <t>Erquy</t>
  </si>
  <si>
    <t>Ehrki,Erge-ar-Mor,Erki,Erqueium,Erquy,Erquy-Plages,ai er qu yi,eruki,Ерки,Еркі,Эрки,エルキ,埃尔屈伊</t>
  </si>
  <si>
    <t>48.63126</t>
  </si>
  <si>
    <t>-2.46507</t>
  </si>
  <si>
    <t>Erquinvillers</t>
  </si>
  <si>
    <t>Erkenville,Erquinvillers,ai er qu an wei lai er,Еркенвілле,埃尔屈安维莱尔</t>
  </si>
  <si>
    <t>49.45816</t>
  </si>
  <si>
    <t>2.47757</t>
  </si>
  <si>
    <t>60216</t>
  </si>
  <si>
    <t>Erquinghem-Lys</t>
  </si>
  <si>
    <t>50.67601</t>
  </si>
  <si>
    <t>59202</t>
  </si>
  <si>
    <t>Erquinghem-le-Sec</t>
  </si>
  <si>
    <t>Erquinghem,Erquinghem-le-Sec</t>
  </si>
  <si>
    <t>50.61343</t>
  </si>
  <si>
    <t>2.9319</t>
  </si>
  <si>
    <t>59201</t>
  </si>
  <si>
    <t>Erquières</t>
  </si>
  <si>
    <t>Erquieres</t>
  </si>
  <si>
    <t>Erquieres,Erquières</t>
  </si>
  <si>
    <t>50.31905</t>
  </si>
  <si>
    <t>Erquery</t>
  </si>
  <si>
    <t>Erkeri,Erquery,ai er qu ai li,Еркері,埃尔屈埃里</t>
  </si>
  <si>
    <t>49.40864</t>
  </si>
  <si>
    <t>2.45731</t>
  </si>
  <si>
    <t>60215</t>
  </si>
  <si>
    <t>Erp</t>
  </si>
  <si>
    <t>42.94164</t>
  </si>
  <si>
    <t>1.19995</t>
  </si>
  <si>
    <t>09114</t>
  </si>
  <si>
    <t>Éroudeville</t>
  </si>
  <si>
    <t>Eroudeville</t>
  </si>
  <si>
    <t>Eroudeville,Éroudeville</t>
  </si>
  <si>
    <t>49.47619</t>
  </si>
  <si>
    <t>-1.39</t>
  </si>
  <si>
    <t>50175</t>
  </si>
  <si>
    <t>Érone</t>
  </si>
  <si>
    <t>Erone</t>
  </si>
  <si>
    <t>Erone,Érone</t>
  </si>
  <si>
    <t>42.37269</t>
  </si>
  <si>
    <t>9.27124</t>
  </si>
  <si>
    <t>2B106</t>
  </si>
  <si>
    <t>Érondelle</t>
  </si>
  <si>
    <t>Erondelle</t>
  </si>
  <si>
    <t>Erondelle,Érondelle</t>
  </si>
  <si>
    <t>50.05306</t>
  </si>
  <si>
    <t>1.88419</t>
  </si>
  <si>
    <t>80282</t>
  </si>
  <si>
    <t>Érôme</t>
  </si>
  <si>
    <t>Erome</t>
  </si>
  <si>
    <t>Erome,Érôme</t>
  </si>
  <si>
    <t>45.12122</t>
  </si>
  <si>
    <t>4.82007</t>
  </si>
  <si>
    <t>Erny-Saint-Julien</t>
  </si>
  <si>
    <t>Erny,Erny-Saint-Julien</t>
  </si>
  <si>
    <t>50.58571</t>
  </si>
  <si>
    <t>2.25579</t>
  </si>
  <si>
    <t>62304</t>
  </si>
  <si>
    <t>Ernolsheim-lès-Saverne</t>
  </si>
  <si>
    <t>Ernolsheim-les-Saverne</t>
  </si>
  <si>
    <t>Ernolsheim</t>
  </si>
  <si>
    <t>48.79182</t>
  </si>
  <si>
    <t>7.38101</t>
  </si>
  <si>
    <t>67129</t>
  </si>
  <si>
    <t>Ernolsheim-Bruche</t>
  </si>
  <si>
    <t>Arelse,Ernol'sajm-Brjush,Ernolsheim,Ernolsheim-Bruche,ai er nuo er sang bu lu ke,arnwlshaym-brwkhh,arnwlshym brwtsh,Ернольсайм-Брюш,إرنولشيم بروتش,ارنولسهایم-بروخه,埃尔诺尔桑布吕克</t>
  </si>
  <si>
    <t>48.56531</t>
  </si>
  <si>
    <t>7.56503</t>
  </si>
  <si>
    <t>67128</t>
  </si>
  <si>
    <t>Erneville</t>
  </si>
  <si>
    <t>49.79819</t>
  </si>
  <si>
    <t>0.59787</t>
  </si>
  <si>
    <t>Ernestviller</t>
  </si>
  <si>
    <t>Ernestviller,Ernestwiller</t>
  </si>
  <si>
    <t>49.06812</t>
  </si>
  <si>
    <t>6.96526</t>
  </si>
  <si>
    <t>57197</t>
  </si>
  <si>
    <t>Ernes</t>
  </si>
  <si>
    <t>49.01633</t>
  </si>
  <si>
    <t>-0.12393</t>
  </si>
  <si>
    <t>14245</t>
  </si>
  <si>
    <t>Ernemont-sur-Buchy</t>
  </si>
  <si>
    <t>Ernemont,Ernemont-sur-Buchy</t>
  </si>
  <si>
    <t>49.5392</t>
  </si>
  <si>
    <t>76243</t>
  </si>
  <si>
    <t>Ernemont-Boutavent</t>
  </si>
  <si>
    <t>Ernemont,Ernemont-Boutavent</t>
  </si>
  <si>
    <t>49.58837</t>
  </si>
  <si>
    <t>1.80743</t>
  </si>
  <si>
    <t>60214</t>
  </si>
  <si>
    <t>Ernée</t>
  </si>
  <si>
    <t>Ernee</t>
  </si>
  <si>
    <t>Ernee,Ernee River,Ernée,Ernée River</t>
  </si>
  <si>
    <t>48.12295</t>
  </si>
  <si>
    <t>-0.75399</t>
  </si>
  <si>
    <t>Erne,Ernee,Ernée,ai er nei ai,Ерне,埃尔内埃</t>
  </si>
  <si>
    <t>48.29722</t>
  </si>
  <si>
    <t>-0.93263</t>
  </si>
  <si>
    <t>53096</t>
  </si>
  <si>
    <t>Erneville-aux-Bois</t>
  </si>
  <si>
    <t>Ermont</t>
  </si>
  <si>
    <t>Ehrmon,Ermon,Ermont,ai er meng,armwn,eleumong,erumon,Ермон,Эрмон,ارمون,エルモン,埃尔蒙,에르몽</t>
  </si>
  <si>
    <t>48.99004</t>
  </si>
  <si>
    <t>2.25804</t>
  </si>
  <si>
    <t>95219</t>
  </si>
  <si>
    <t>Bois de l'Ermite</t>
  </si>
  <si>
    <t>Ermite</t>
  </si>
  <si>
    <t>Bois de l'Ermitage</t>
  </si>
  <si>
    <t>Bois de l'Ermitage,L'Ermitage</t>
  </si>
  <si>
    <t>47.45352</t>
  </si>
  <si>
    <t>4.99973</t>
  </si>
  <si>
    <t>Ermenouville</t>
  </si>
  <si>
    <t>49.7981</t>
  </si>
  <si>
    <t>0.78704</t>
  </si>
  <si>
    <t>76241</t>
  </si>
  <si>
    <t>Ermenonville-la-Petite</t>
  </si>
  <si>
    <t>Ermenonville,Ermenonville-la-Petite</t>
  </si>
  <si>
    <t>48.29599</t>
  </si>
  <si>
    <t>1.35164</t>
  </si>
  <si>
    <t>28142</t>
  </si>
  <si>
    <t>Ermenonville-la-Grande</t>
  </si>
  <si>
    <t>Ermenonville,Ermenonville-la-Grande</t>
  </si>
  <si>
    <t>48.33597</t>
  </si>
  <si>
    <t>1.38291</t>
  </si>
  <si>
    <t>Forêt d'Ermenonville</t>
  </si>
  <si>
    <t>Foret d'Ermenonville</t>
  </si>
  <si>
    <t>Foret d'Ermenonville,Forêt d'Ermenonville</t>
  </si>
  <si>
    <t>Ermenonville</t>
  </si>
  <si>
    <t>Ehrmenonvil',Ermenonvil,Ermenonvil',Ermenonville,Jean-Jacques-Rousseau,ai er mang weng wei er,Ерменонвил,Ерменонвіль,Эрменонвиль,埃尔芒翁维尔</t>
  </si>
  <si>
    <t>49.12648</t>
  </si>
  <si>
    <t>60213</t>
  </si>
  <si>
    <t>Erloy</t>
  </si>
  <si>
    <t>02284</t>
  </si>
  <si>
    <t>Erlon</t>
  </si>
  <si>
    <t>3.71387</t>
  </si>
  <si>
    <t>02283</t>
  </si>
  <si>
    <t>Érize-Saint-Dizier</t>
  </si>
  <si>
    <t>Erize-Saint-Dizier</t>
  </si>
  <si>
    <t>Erize,Erize-Saint-Dizier,Érize,Érize-Saint-Dizier</t>
  </si>
  <si>
    <t>48.81349</t>
  </si>
  <si>
    <t>5.28393</t>
  </si>
  <si>
    <t>55178</t>
  </si>
  <si>
    <t>Érize-la-Petite</t>
  </si>
  <si>
    <t>Erize-la-Petite</t>
  </si>
  <si>
    <t>Erize,Erize-la-Petite,Érize-la-Petite</t>
  </si>
  <si>
    <t>48.91779</t>
  </si>
  <si>
    <t>5.24027</t>
  </si>
  <si>
    <t>55177</t>
  </si>
  <si>
    <t>Érize-la-Grande</t>
  </si>
  <si>
    <t>Erize-la-Grande</t>
  </si>
  <si>
    <t>Erize,Erize-la-Grande,Érize,Érize-la-Grande</t>
  </si>
  <si>
    <t>48.90195</t>
  </si>
  <si>
    <t>5.23749</t>
  </si>
  <si>
    <t>Érize-la-Brûlée</t>
  </si>
  <si>
    <t>Erize-la-Brulee</t>
  </si>
  <si>
    <t>Erize,Erize-la-Brulee,Érize,Érize-la-Brûlée</t>
  </si>
  <si>
    <t>48.84972</t>
  </si>
  <si>
    <t>5.28274</t>
  </si>
  <si>
    <t>55175</t>
  </si>
  <si>
    <t>Ériseul</t>
  </si>
  <si>
    <t>Eriseul</t>
  </si>
  <si>
    <t>Eriseul,Ériseul</t>
  </si>
  <si>
    <t>5.08368</t>
  </si>
  <si>
    <t>Érintsou</t>
  </si>
  <si>
    <t>Erintsou</t>
  </si>
  <si>
    <t>-1.68057</t>
  </si>
  <si>
    <t>Eringhem</t>
  </si>
  <si>
    <t>2.34172</t>
  </si>
  <si>
    <t>59200</t>
  </si>
  <si>
    <t>Éringes</t>
  </si>
  <si>
    <t>Eringes</t>
  </si>
  <si>
    <t>Eringes,Éringes</t>
  </si>
  <si>
    <t>47.59191</t>
  </si>
  <si>
    <t>4.46413</t>
  </si>
  <si>
    <t>21248</t>
  </si>
  <si>
    <t>Ruisseau Érine</t>
  </si>
  <si>
    <t>Ruisseau Erine</t>
  </si>
  <si>
    <t>Érin</t>
  </si>
  <si>
    <t>Erin</t>
  </si>
  <si>
    <t>Erin,Érin</t>
  </si>
  <si>
    <t>50.44009</t>
  </si>
  <si>
    <t>2.20839</t>
  </si>
  <si>
    <t>62303</t>
  </si>
  <si>
    <t>Érigné</t>
  </si>
  <si>
    <t>Erigne</t>
  </si>
  <si>
    <t>47.40187</t>
  </si>
  <si>
    <t>-0.52533</t>
  </si>
  <si>
    <t>Ergué-Gabéric</t>
  </si>
  <si>
    <t>Ergue-Gaberic</t>
  </si>
  <si>
    <t>An Erge-Vras,Erge-Gaberik,Ergue-Gaberic,Ergué-Gabéric,ai er gai jia bei li ke,eruge=gaberikku,Ерге-Габерик,エルゲ＝ガベリック,埃尔盖加贝里克</t>
  </si>
  <si>
    <t>47.99657</t>
  </si>
  <si>
    <t>-4.02438</t>
  </si>
  <si>
    <t>Ergué-Armel</t>
  </si>
  <si>
    <t>Ergue-Armel</t>
  </si>
  <si>
    <t>47.98554</t>
  </si>
  <si>
    <t>-4.06693</t>
  </si>
  <si>
    <t>Ergny</t>
  </si>
  <si>
    <t>Ergny,Ern'i,ai er ni,arjny,Ерньи,Ерньї,إرجني,埃尔尼</t>
  </si>
  <si>
    <t>50.58344</t>
  </si>
  <si>
    <t>1.97992</t>
  </si>
  <si>
    <t>62302</t>
  </si>
  <si>
    <t>Ergnies</t>
  </si>
  <si>
    <t>50.08541</t>
  </si>
  <si>
    <t>2.03749</t>
  </si>
  <si>
    <t>80281</t>
  </si>
  <si>
    <t>Ergersheim</t>
  </si>
  <si>
    <t>48.57002</t>
  </si>
  <si>
    <t>7.52761</t>
  </si>
  <si>
    <t>67127</t>
  </si>
  <si>
    <t>Île de l'Erevine</t>
  </si>
  <si>
    <t>Ile de l'Erevine</t>
  </si>
  <si>
    <t>Ile de l'Elevine,Ile de l'Erevine,Île de l'Elevine,Île de l'Erevine</t>
  </si>
  <si>
    <t>43.32975</t>
  </si>
  <si>
    <t>5.23615</t>
  </si>
  <si>
    <t>Érembeaucourt</t>
  </si>
  <si>
    <t>Erembeaucourt</t>
  </si>
  <si>
    <t>50.32992</t>
  </si>
  <si>
    <t>2.03033</t>
  </si>
  <si>
    <t>Éréac</t>
  </si>
  <si>
    <t>Ereac</t>
  </si>
  <si>
    <t>Ereac,Erieg,Éréac</t>
  </si>
  <si>
    <t>48.27457</t>
  </si>
  <si>
    <t>-2.34735</t>
  </si>
  <si>
    <t>22053</t>
  </si>
  <si>
    <t>Tête d'Ere</t>
  </si>
  <si>
    <t>Tete d'Ere</t>
  </si>
  <si>
    <t>44.62188</t>
  </si>
  <si>
    <t>5.81894</t>
  </si>
  <si>
    <t>Erdre</t>
  </si>
  <si>
    <t>Erda,Erdre,Erdre River,Erntr,Erzh,L'Erdre Riviere,L'Erdre Rivière,Rio Erdre,Río Erdre,ai de er he,Ερντρ,埃德爾河</t>
  </si>
  <si>
    <t>47.21223</t>
  </si>
  <si>
    <t>-1.53984</t>
  </si>
  <si>
    <t>Erdeven</t>
  </si>
  <si>
    <t>An Ardeven,An Erdeven,Erdevan,Erdeven,ai er de wang,Ердеван,埃尔德旺</t>
  </si>
  <si>
    <t>47.6422</t>
  </si>
  <si>
    <t>-3.15662</t>
  </si>
  <si>
    <t>56054</t>
  </si>
  <si>
    <t>Ercuis</t>
  </si>
  <si>
    <t>Ercuis,Erkjui,ai er qu yi,Еркюї,埃尔屈伊</t>
  </si>
  <si>
    <t>49.23465</t>
  </si>
  <si>
    <t>2.30407</t>
  </si>
  <si>
    <t>60212</t>
  </si>
  <si>
    <t>Ercourt</t>
  </si>
  <si>
    <t>50.04193</t>
  </si>
  <si>
    <t>80280</t>
  </si>
  <si>
    <t>Ruisseau d'Erco</t>
  </si>
  <si>
    <t>42.34226</t>
  </si>
  <si>
    <t>9.03659</t>
  </si>
  <si>
    <t>Erckartswiller</t>
  </si>
  <si>
    <t>Erckartswiller,Erkartswiller</t>
  </si>
  <si>
    <t>48.87609</t>
  </si>
  <si>
    <t>7.36463</t>
  </si>
  <si>
    <t>67126</t>
  </si>
  <si>
    <t>Erching</t>
  </si>
  <si>
    <t>Erching,Erchingen</t>
  </si>
  <si>
    <t>49.11065</t>
  </si>
  <si>
    <t>7.26546</t>
  </si>
  <si>
    <t>Erchin</t>
  </si>
  <si>
    <t>50.31731</t>
  </si>
  <si>
    <t>3.16669</t>
  </si>
  <si>
    <t>59199</t>
  </si>
  <si>
    <t>Ercheu</t>
  </si>
  <si>
    <t>49.70216</t>
  </si>
  <si>
    <t>2.94145</t>
  </si>
  <si>
    <t>80279</t>
  </si>
  <si>
    <t>Île d'Erch</t>
  </si>
  <si>
    <t>Ile d'Erch</t>
  </si>
  <si>
    <t>Ile d'Ehre,Ile d'Erch,Île d'Ehre,Île d'Erch</t>
  </si>
  <si>
    <t>Erceville</t>
  </si>
  <si>
    <t>Erceville,Ersvil',ai er se wei er,Ерсвіль,埃尔瑟维尔</t>
  </si>
  <si>
    <t>48.24107</t>
  </si>
  <si>
    <t>2.03599</t>
  </si>
  <si>
    <t>45135</t>
  </si>
  <si>
    <t>Ercé-près-Liffré</t>
  </si>
  <si>
    <t>Erce-pres-Liffre</t>
  </si>
  <si>
    <t>Erce,Erce-pres-Liffre,Ercee-pres Liffre,Ercé,Ercé-près-Liffré,Ercée-près Liffré,Erse-pre-Liffre,Herceium prope Gahardum,Herzieg-Liverieg,ai er sai pu lei li fu lei,Ерсе-пре-Лиффре,Ерсе-пре-Ліффре,埃尔塞普雷利夫雷</t>
  </si>
  <si>
    <t>48.25604</t>
  </si>
  <si>
    <t>-1.5169</t>
  </si>
  <si>
    <t>Ercé-en-Lamée</t>
  </si>
  <si>
    <t>Erce-en-Lamee</t>
  </si>
  <si>
    <t>Erce,Erce-en-Lamee,Ercé,Ercé-en-Lamée,Herzieg-Mez</t>
  </si>
  <si>
    <t>47.83003</t>
  </si>
  <si>
    <t>-1.56027</t>
  </si>
  <si>
    <t>Ercé</t>
  </si>
  <si>
    <t>Erce</t>
  </si>
  <si>
    <t>Ehrse,Erce,Ercé,Erse,ai er sai,Èrce,Ерсе,Эрсе,埃尔塞</t>
  </si>
  <si>
    <t>42.84965</t>
  </si>
  <si>
    <t>1.28883</t>
  </si>
  <si>
    <t>09113</t>
  </si>
  <si>
    <t>Erbrée</t>
  </si>
  <si>
    <t>Erbree</t>
  </si>
  <si>
    <t>Erbre,Erbree,Erbreia,Erbrée,Ervored,ai er bu lei ai,Ербре,埃尔布雷埃</t>
  </si>
  <si>
    <t>48.09828</t>
  </si>
  <si>
    <t>-1.12496</t>
  </si>
  <si>
    <t>Erbray</t>
  </si>
  <si>
    <t>Arbraiacum,Erbray,Erbre,Ervoreg,ai er bu lai,Ербре,埃尔布赖</t>
  </si>
  <si>
    <t>47.65617</t>
  </si>
  <si>
    <t>-1.31786</t>
  </si>
  <si>
    <t>Erbéviller-sur-Amezule</t>
  </si>
  <si>
    <t>Erbeviller-sur-Amezule</t>
  </si>
  <si>
    <t>Erbeviller,Erbeviller-sur-Amezule,Erbéviller,Erbéviller-sur-Amezule</t>
  </si>
  <si>
    <t>48.7295</t>
  </si>
  <si>
    <t>6.38528</t>
  </si>
  <si>
    <t>54180</t>
  </si>
  <si>
    <t>Erbalunga</t>
  </si>
  <si>
    <t>Erbalunga,Marine d'Erbalunga</t>
  </si>
  <si>
    <t>42.77483</t>
  </si>
  <si>
    <t>9.47568</t>
  </si>
  <si>
    <t>Erbajolo</t>
  </si>
  <si>
    <t>Ehrbajolo,Erbaghjolu,Erbaiolo,Erbajolo,Ербайоло,Эрбайоло</t>
  </si>
  <si>
    <t>42.26335</t>
  </si>
  <si>
    <t>9.28189</t>
  </si>
  <si>
    <t>Éraville</t>
  </si>
  <si>
    <t>Eraville</t>
  </si>
  <si>
    <t>Ehravil',Eravil',Eraville,ai la wei er,Éraville,Еравіль,Эравиль,埃拉维尔</t>
  </si>
  <si>
    <t>Éramecourt</t>
  </si>
  <si>
    <t>Eramecourt</t>
  </si>
  <si>
    <t>Eramecourt,Éramecourt</t>
  </si>
  <si>
    <t>49.73405</t>
  </si>
  <si>
    <t>1.96199</t>
  </si>
  <si>
    <t>80276</t>
  </si>
  <si>
    <t>Eraines</t>
  </si>
  <si>
    <t>14244</t>
  </si>
  <si>
    <t>Éragny-sur-Epte</t>
  </si>
  <si>
    <t>Eragny-sur-Epte</t>
  </si>
  <si>
    <t>Eragny,Eragny-sur-Epte,Éragny,Éragny-sur-Epte</t>
  </si>
  <si>
    <t>1.77519</t>
  </si>
  <si>
    <t>60211</t>
  </si>
  <si>
    <t>Éragny</t>
  </si>
  <si>
    <t>Eragny</t>
  </si>
  <si>
    <t>Eragny,Éragny</t>
  </si>
  <si>
    <t>95218</t>
  </si>
  <si>
    <t>Équirre</t>
  </si>
  <si>
    <t>Equirre</t>
  </si>
  <si>
    <t>Ekir,Ekirr,Equirre,ai ji er,akywyr,Équirre,Екир,Екирр,Екірр,إكيوير,埃基尔</t>
  </si>
  <si>
    <t>50.47356</t>
  </si>
  <si>
    <t>2.23513</t>
  </si>
  <si>
    <t>62301</t>
  </si>
  <si>
    <t>Équiqueville</t>
  </si>
  <si>
    <t>Equiqueville</t>
  </si>
  <si>
    <t>49.8163</t>
  </si>
  <si>
    <t>1.25404</t>
  </si>
  <si>
    <t>Équinnemare</t>
  </si>
  <si>
    <t>Equinnemare</t>
  </si>
  <si>
    <t>Equinemare,Equinnemare,Équinnemare</t>
  </si>
  <si>
    <t>49.61882</t>
  </si>
  <si>
    <t>1.41235</t>
  </si>
  <si>
    <t>Équilly</t>
  </si>
  <si>
    <t>Equilly</t>
  </si>
  <si>
    <t>Equilly,Équilly</t>
  </si>
  <si>
    <t>48.83809</t>
  </si>
  <si>
    <t>-1.39475</t>
  </si>
  <si>
    <t>50174</t>
  </si>
  <si>
    <t>Équihen-Plage</t>
  </si>
  <si>
    <t>Equihen-Plage</t>
  </si>
  <si>
    <t>Ekian-Plazh,Ekjen-Plazh,Equihen,Equihen-Plage,Inquihin-Plage,akywyhyn blaj,Équihen-Plage,Екиан-Плаж,Екіан-Плаж,Екјен-Плаж,إكيويهين بلاج</t>
  </si>
  <si>
    <t>50.67557</t>
  </si>
  <si>
    <t>1.57225</t>
  </si>
  <si>
    <t>Équevillon</t>
  </si>
  <si>
    <t>Equevillon</t>
  </si>
  <si>
    <t>Equevillon,Équevillon</t>
  </si>
  <si>
    <t>46.76022</t>
  </si>
  <si>
    <t>5.94009</t>
  </si>
  <si>
    <t>39210</t>
  </si>
  <si>
    <t>Équevilley</t>
  </si>
  <si>
    <t>Equevilley</t>
  </si>
  <si>
    <t>Equevilley,Équevilley</t>
  </si>
  <si>
    <t>6.18344</t>
  </si>
  <si>
    <t>70214</t>
  </si>
  <si>
    <t>Équeurdreville-Hainneville</t>
  </si>
  <si>
    <t>Equeurdreville-Hainneville</t>
  </si>
  <si>
    <t>Ekerdrevil'-Ennevil',Equeurdreville,Equeurdreville-Hainneville,ai qu e er de lei wei er ai na wei er,Екердревиль-Енневиль,Екердревіль-Енневіль,埃屈厄尔德勒维尔艾纳维尔</t>
  </si>
  <si>
    <t>49.64868</t>
  </si>
  <si>
    <t>-1.65306</t>
  </si>
  <si>
    <t>Équennes-Éramecourt</t>
  </si>
  <si>
    <t>Equennes-Eramecourt</t>
  </si>
  <si>
    <t>Équemauville</t>
  </si>
  <si>
    <t>Equemauville</t>
  </si>
  <si>
    <t>Equemauville,Équemauville</t>
  </si>
  <si>
    <t>49.39406</t>
  </si>
  <si>
    <t>0.2076</t>
  </si>
  <si>
    <t>14243</t>
  </si>
  <si>
    <t>Équancourt</t>
  </si>
  <si>
    <t>Equancourt</t>
  </si>
  <si>
    <t>Equancourt,Équancourt</t>
  </si>
  <si>
    <t>50.03613</t>
  </si>
  <si>
    <t>3.01999</t>
  </si>
  <si>
    <t>80275</t>
  </si>
  <si>
    <t>Équaloup</t>
  </si>
  <si>
    <t>Equaloup</t>
  </si>
  <si>
    <t>2.6839</t>
  </si>
  <si>
    <t>Val-d'Épy</t>
  </si>
  <si>
    <t>Val-d'Epy</t>
  </si>
  <si>
    <t>Épuisay</t>
  </si>
  <si>
    <t>Epuisay</t>
  </si>
  <si>
    <t>Epuisay,Épuisay</t>
  </si>
  <si>
    <t>47.90069</t>
  </si>
  <si>
    <t>0.93051</t>
  </si>
  <si>
    <t>41078</t>
  </si>
  <si>
    <t>Epte</t>
  </si>
  <si>
    <t>Epte,Epte River,L'Epte Riviere,L'Epte Rivière,Rio Epte,Río Epte</t>
  </si>
  <si>
    <t>49.06855</t>
  </si>
  <si>
    <t>1.5226</t>
  </si>
  <si>
    <t>Eps</t>
  </si>
  <si>
    <t>50.454</t>
  </si>
  <si>
    <t>2.29545</t>
  </si>
  <si>
    <t>62299</t>
  </si>
  <si>
    <t>Épron</t>
  </si>
  <si>
    <t>Epron</t>
  </si>
  <si>
    <t>Ehpron,Epron,ai pu long,Épron,Епрон,Эпрон,埃普龙</t>
  </si>
  <si>
    <t>49.22174</t>
  </si>
  <si>
    <t>-0.37085</t>
  </si>
  <si>
    <t>14242</t>
  </si>
  <si>
    <t>Épreville-près-le-Neubourg</t>
  </si>
  <si>
    <t>Epreville-pres-le-Neubourg</t>
  </si>
  <si>
    <t>Epreville,Epreville-pres-le-Neubourg,Épreville,Épreville-près-le-Neubourg</t>
  </si>
  <si>
    <t>0.88081</t>
  </si>
  <si>
    <t>27224</t>
  </si>
  <si>
    <t>Épreville-en-Roumois</t>
  </si>
  <si>
    <t>Epreville-en-Roumois</t>
  </si>
  <si>
    <t>Epreville,Epreville-en-Roumois,Epréville,Épreville-en-Roumois</t>
  </si>
  <si>
    <t>49.32409</t>
  </si>
  <si>
    <t>0.76832</t>
  </si>
  <si>
    <t>Épreville-en-Lieuvin</t>
  </si>
  <si>
    <t>Epreville-en-Lieuvin</t>
  </si>
  <si>
    <t>Eprevil'-an-L'even,Epreville,Epreville-en-Lieuvin,Eprvil an Lijeven,li ye yu wan de qu ai pu lei wei er,Épreville-en-Lieuvin,Епрвил ан Лијевен,Епревиль-ан-Льевен,Епревіль-ан-Льєвен,利耶于万地区埃普勒维尔</t>
  </si>
  <si>
    <t>49.20167</t>
  </si>
  <si>
    <t>0.53675</t>
  </si>
  <si>
    <t>27222</t>
  </si>
  <si>
    <t>Épreville</t>
  </si>
  <si>
    <t>Epreville</t>
  </si>
  <si>
    <t>Epreville,Épreville</t>
  </si>
  <si>
    <t>49.7065</t>
  </si>
  <si>
    <t>0.36566</t>
  </si>
  <si>
    <t>76240</t>
  </si>
  <si>
    <t>Épreux</t>
  </si>
  <si>
    <t>Epreux</t>
  </si>
  <si>
    <t>48.21676</t>
  </si>
  <si>
    <t>1.99503</t>
  </si>
  <si>
    <t>Épretot</t>
  </si>
  <si>
    <t>Epretot</t>
  </si>
  <si>
    <t>Epretot,Épretot</t>
  </si>
  <si>
    <t>49.53893</t>
  </si>
  <si>
    <t>76239</t>
  </si>
  <si>
    <t>Epping</t>
  </si>
  <si>
    <t>Epping,Epping-Urbach</t>
  </si>
  <si>
    <t>49.11178</t>
  </si>
  <si>
    <t>7.31706</t>
  </si>
  <si>
    <t>Eppeville</t>
  </si>
  <si>
    <t>Eppevil',Eppeville,ai po wei er,Éppeville,Еппевіль,埃珀维尔</t>
  </si>
  <si>
    <t>49.74069</t>
  </si>
  <si>
    <t>3.05114</t>
  </si>
  <si>
    <t>80274</t>
  </si>
  <si>
    <t>Eppe-Sauvage</t>
  </si>
  <si>
    <t>Epp-Sovazh,Eppe-Sauvage,ai pu suo wa re,Епп-Соваж,埃普索瓦热</t>
  </si>
  <si>
    <t>50.11891</t>
  </si>
  <si>
    <t>4.17812</t>
  </si>
  <si>
    <t>59198</t>
  </si>
  <si>
    <t>Eppes</t>
  </si>
  <si>
    <t>02282</t>
  </si>
  <si>
    <t>Époye</t>
  </si>
  <si>
    <t>Epoye</t>
  </si>
  <si>
    <t>Epoye,Époye</t>
  </si>
  <si>
    <t>49.28958</t>
  </si>
  <si>
    <t>4.23848</t>
  </si>
  <si>
    <t>51232</t>
  </si>
  <si>
    <t>Épouville</t>
  </si>
  <si>
    <t>Epouville</t>
  </si>
  <si>
    <t>Epouville,Epuvil',Épouville,Епувиль,Епувіль</t>
  </si>
  <si>
    <t>49.56349</t>
  </si>
  <si>
    <t>0.22373</t>
  </si>
  <si>
    <t>76238</t>
  </si>
  <si>
    <t>Épothémont</t>
  </si>
  <si>
    <t>Epothemont</t>
  </si>
  <si>
    <t>Epothemont,Épothémont</t>
  </si>
  <si>
    <t>4.65868</t>
  </si>
  <si>
    <t>10139</t>
  </si>
  <si>
    <t>Éports</t>
  </si>
  <si>
    <t>Eports</t>
  </si>
  <si>
    <t>46.37358</t>
  </si>
  <si>
    <t>1.11421</t>
  </si>
  <si>
    <t>Éport</t>
  </si>
  <si>
    <t>Eport</t>
  </si>
  <si>
    <t>0.96113</t>
  </si>
  <si>
    <t>Épône</t>
  </si>
  <si>
    <t>Epone</t>
  </si>
  <si>
    <t>Epon,Epone,Epône,Épône,Епон</t>
  </si>
  <si>
    <t>48.95476</t>
  </si>
  <si>
    <t>1.82233</t>
  </si>
  <si>
    <t>78217</t>
  </si>
  <si>
    <t>Époissotte</t>
  </si>
  <si>
    <t>Epoissotte</t>
  </si>
  <si>
    <t>47.51512</t>
  </si>
  <si>
    <t>4.17369</t>
  </si>
  <si>
    <t>Époisses</t>
  </si>
  <si>
    <t>Epoisses</t>
  </si>
  <si>
    <t>Epoisses,Époisses</t>
  </si>
  <si>
    <t>47.50666</t>
  </si>
  <si>
    <t>4.17428</t>
  </si>
  <si>
    <t>Éply</t>
  </si>
  <si>
    <t>Eply</t>
  </si>
  <si>
    <t>Ehpli,Epli,Eply,ai pu li,Éply,Епли,Еплі,Эпли,埃普利</t>
  </si>
  <si>
    <t>48.91925</t>
  </si>
  <si>
    <t>6.18034</t>
  </si>
  <si>
    <t>54179</t>
  </si>
  <si>
    <t>Épluques</t>
  </si>
  <si>
    <t>Epluques</t>
  </si>
  <si>
    <t>0.93992</t>
  </si>
  <si>
    <t>Épluches</t>
  </si>
  <si>
    <t>Epluches</t>
  </si>
  <si>
    <t>49.05636</t>
  </si>
  <si>
    <t>2.12351</t>
  </si>
  <si>
    <t>Éplessier</t>
  </si>
  <si>
    <t>Eplessier</t>
  </si>
  <si>
    <t>Eplessier,Éplessier</t>
  </si>
  <si>
    <t>49.78287</t>
  </si>
  <si>
    <t>1.95403</t>
  </si>
  <si>
    <t>80273</t>
  </si>
  <si>
    <t>Épizon</t>
  </si>
  <si>
    <t>Epizon</t>
  </si>
  <si>
    <t>Epizon,Épizon</t>
  </si>
  <si>
    <t>48.37829</t>
  </si>
  <si>
    <t>5.34784</t>
  </si>
  <si>
    <t>Épiven</t>
  </si>
  <si>
    <t>Epiven</t>
  </si>
  <si>
    <t>49.68943</t>
  </si>
  <si>
    <t>0.24288</t>
  </si>
  <si>
    <t>Épisy</t>
  </si>
  <si>
    <t>Episy</t>
  </si>
  <si>
    <t>Episy,Épisy</t>
  </si>
  <si>
    <t>48.33449</t>
  </si>
  <si>
    <t>2.78634</t>
  </si>
  <si>
    <t>Epiry</t>
  </si>
  <si>
    <t>58110</t>
  </si>
  <si>
    <t>Épirey</t>
  </si>
  <si>
    <t>Epirey</t>
  </si>
  <si>
    <t>47.35955</t>
  </si>
  <si>
    <t>5.06761</t>
  </si>
  <si>
    <t>Épiré</t>
  </si>
  <si>
    <t>Epire</t>
  </si>
  <si>
    <t>Épirange</t>
  </si>
  <si>
    <t>Epirange</t>
  </si>
  <si>
    <t>46.4661</t>
  </si>
  <si>
    <t>2.25428</t>
  </si>
  <si>
    <t>Bois d'Épinoy</t>
  </si>
  <si>
    <t>Bois d'Epinoy</t>
  </si>
  <si>
    <t>50.48404</t>
  </si>
  <si>
    <t>2.98965</t>
  </si>
  <si>
    <t>Épinoy</t>
  </si>
  <si>
    <t>Epinoy</t>
  </si>
  <si>
    <t>50.48342</t>
  </si>
  <si>
    <t>62215</t>
  </si>
  <si>
    <t>Ehpinua,Epinoa,Epinoy,Epinua,Spineu,abynwy,ai pi nu wa,Епиноа,Епинуа,Епінуа,Эпинуа,إبينوي,埃皮努瓦</t>
  </si>
  <si>
    <t>50.23172</t>
  </si>
  <si>
    <t>62298</t>
  </si>
  <si>
    <t>Épinouze</t>
  </si>
  <si>
    <t>Epinouze</t>
  </si>
  <si>
    <t>Epinouze,Épinouze</t>
  </si>
  <si>
    <t>45.31003</t>
  </si>
  <si>
    <t>4.92936</t>
  </si>
  <si>
    <t>Épinonville</t>
  </si>
  <si>
    <t>Epinonville</t>
  </si>
  <si>
    <t>Epinonville,Épinonville</t>
  </si>
  <si>
    <t>49.27685</t>
  </si>
  <si>
    <t>5.07941</t>
  </si>
  <si>
    <t>Epiniac</t>
  </si>
  <si>
    <t>Epinac,Epiniac,Sperneg,Épiniac</t>
  </si>
  <si>
    <t>48.51023</t>
  </si>
  <si>
    <t>-1.69751</t>
  </si>
  <si>
    <t>Épineux-le-Seguin</t>
  </si>
  <si>
    <t>Epineux-le-Seguin</t>
  </si>
  <si>
    <t>Epineux,Epineux le Seguin</t>
  </si>
  <si>
    <t>47.94159</t>
  </si>
  <si>
    <t>-0.35929</t>
  </si>
  <si>
    <t>53017</t>
  </si>
  <si>
    <t>Épineuse</t>
  </si>
  <si>
    <t>Epineuse</t>
  </si>
  <si>
    <t>Epineuse,Epinez,ai pi na si,Épineuse,Епінез,埃皮纳斯</t>
  </si>
  <si>
    <t>49.39701</t>
  </si>
  <si>
    <t>2.55407</t>
  </si>
  <si>
    <t>60210</t>
  </si>
  <si>
    <t>Épineu-le-Chevreuil</t>
  </si>
  <si>
    <t>Epineu-le-Chevreuil</t>
  </si>
  <si>
    <t>Epineu,Epineu-le-Chevreuil,Épineu,Épineu-le-Chevreuil</t>
  </si>
  <si>
    <t>48.03766</t>
  </si>
  <si>
    <t>-0.11585</t>
  </si>
  <si>
    <t>72126</t>
  </si>
  <si>
    <t>Épineuil-le-Fleuriel</t>
  </si>
  <si>
    <t>Epineuil-le-Fleuriel</t>
  </si>
  <si>
    <t>Epineuil,Epineuil-le-Fleurial,Epineuil-le-Fleuriel,Épineuil,Épineuil-le-Fleurial,Épineuil-le-Fleuriel</t>
  </si>
  <si>
    <t>46.55876</t>
  </si>
  <si>
    <t>2.58314</t>
  </si>
  <si>
    <t>Épineuil</t>
  </si>
  <si>
    <t>Epineuil</t>
  </si>
  <si>
    <t>Epineuil,Épineuil</t>
  </si>
  <si>
    <t>47.87197</t>
  </si>
  <si>
    <t>3.97894</t>
  </si>
  <si>
    <t>89153</t>
  </si>
  <si>
    <t>Épinet</t>
  </si>
  <si>
    <t>Epinet</t>
  </si>
  <si>
    <t>45.84572</t>
  </si>
  <si>
    <t>3.20024</t>
  </si>
  <si>
    <t>Épineau-les-Voves</t>
  </si>
  <si>
    <t>Epineau-les-Voves</t>
  </si>
  <si>
    <t>Epineau,Epineau-les-Voves,Épineau-les-Voves</t>
  </si>
  <si>
    <t>47.95067</t>
  </si>
  <si>
    <t>3.48164</t>
  </si>
  <si>
    <t>89152</t>
  </si>
  <si>
    <t>Étang de l'Épineau</t>
  </si>
  <si>
    <t>Etang de l'Epineau</t>
  </si>
  <si>
    <t>46.6137</t>
  </si>
  <si>
    <t>Montagne de l'Épine</t>
  </si>
  <si>
    <t>Montagne de l'Epine</t>
  </si>
  <si>
    <t>45.52121</t>
  </si>
  <si>
    <t>5.81739</t>
  </si>
  <si>
    <t>Forêt de l'Épine</t>
  </si>
  <si>
    <t>Foret de l'Epine</t>
  </si>
  <si>
    <t>46.52898</t>
  </si>
  <si>
    <t>Étang de l'Épine</t>
  </si>
  <si>
    <t>Etang de l'Epine</t>
  </si>
  <si>
    <t>49.12698</t>
  </si>
  <si>
    <t>2.61511</t>
  </si>
  <si>
    <t>Col de l'Épine</t>
  </si>
  <si>
    <t>Col de l'Epine</t>
  </si>
  <si>
    <t>Col de l'Epine,Col de l'Épine,L'Epine,Passage de l'Epine</t>
  </si>
  <si>
    <t>45.58249</t>
  </si>
  <si>
    <t>5.82342</t>
  </si>
  <si>
    <t>Chenal de l'Épine</t>
  </si>
  <si>
    <t>Chenal de l'Epine</t>
  </si>
  <si>
    <t>46.32427</t>
  </si>
  <si>
    <t>-1.116</t>
  </si>
  <si>
    <t>Château de l'Épine</t>
  </si>
  <si>
    <t>Chateau de l'Epine</t>
  </si>
  <si>
    <t>Chateau de l'Epine,Château de l'Épine,L'Epine</t>
  </si>
  <si>
    <t>46.64591</t>
  </si>
  <si>
    <t>3.15801</t>
  </si>
  <si>
    <t>03002</t>
  </si>
  <si>
    <t>Épincy</t>
  </si>
  <si>
    <t>Epincy</t>
  </si>
  <si>
    <t>48.30826</t>
  </si>
  <si>
    <t>1.75043</t>
  </si>
  <si>
    <t>Épinay-sur-Seine</t>
  </si>
  <si>
    <t>Epinay-sur-Seine</t>
  </si>
  <si>
    <t>Ehpine-sjur-Sen,Epinay,Epinay-sur-Seine,Epine na Seni,Epine sjur Sen,Epine-sjur-Sen,abyny-swr-syn,apynh swr sn,apynh-swr-sn,epine=shuru=senu,sai na he pan ai pi nai,Épinay-sur-Seine,Епине на Сени,Епине сюр Сен,Епине-сюр-Сен,Епіне-сюр-Сен,Эпине-сюр-Сен,אפינה-סור-סן,ابيني-سور-سين,اپینه سور سن,اپینه-سور-سن,エピネー＝シュル＝セーヌ,塞纳河畔埃皮奈</t>
  </si>
  <si>
    <t>48.9535</t>
  </si>
  <si>
    <t>2.31514</t>
  </si>
  <si>
    <t>93031</t>
  </si>
  <si>
    <t>Épinay-sur-Orge</t>
  </si>
  <si>
    <t>Epinay-sur-Orge</t>
  </si>
  <si>
    <t>Epinay,Epinay-sur-Orge,Epine sir Orzh,Epine-sjur-Orzh,Spinetum ad Urbiam,ao er ri he pan ai pi nai,Épinay,Épinay-sur-Orge,Епине сир Орж,Епине-сюр-Орж,Епіне-сюр-Орж,奥尔日河畔埃皮奈</t>
  </si>
  <si>
    <t>48.67338</t>
  </si>
  <si>
    <t>2.31074</t>
  </si>
  <si>
    <t>91216</t>
  </si>
  <si>
    <t>Épinay-sur-Odon</t>
  </si>
  <si>
    <t>Epinay-sur-Odon</t>
  </si>
  <si>
    <t>Epinay,Epinay-sur-Odon,Épinay,Épinay-sur-Odon</t>
  </si>
  <si>
    <t>49.07643</t>
  </si>
  <si>
    <t>-0.62071</t>
  </si>
  <si>
    <t>14241</t>
  </si>
  <si>
    <t>Épinay-sur-Duclair</t>
  </si>
  <si>
    <t>Epinay-sur-Duclair</t>
  </si>
  <si>
    <t>Epinay,Epinay-sur-Duclair,Épinay-sur-Duclair</t>
  </si>
  <si>
    <t>49.52235</t>
  </si>
  <si>
    <t>0.83308</t>
  </si>
  <si>
    <t>76237</t>
  </si>
  <si>
    <t>Épinay-sous-Sénart</t>
  </si>
  <si>
    <t>Epinay-sous-Senart</t>
  </si>
  <si>
    <t>Epinay,Epinay-sous-Senart,Epine-su-Senar,ai pi nai su sai na er,Épinay-sous-Sénart,Епине-су-Сенар,Епіне-су-Сенар,埃皮奈苏塞纳尔</t>
  </si>
  <si>
    <t>2.51186</t>
  </si>
  <si>
    <t>91215</t>
  </si>
  <si>
    <t>Épinay-Champlâtreux</t>
  </si>
  <si>
    <t>Epinay-Champlatreux</t>
  </si>
  <si>
    <t>Ehpine-Shamplatrjo,Epinay-Champlatreux,Epinay-Champlâtreux,Epine-Shamplatre,ai pi nai shang pu la te lei,Épinay-Champlâtreux,Епине-Шамплатре,Епіне-Шамплатре,Эпине-Шамплатрё,埃皮奈尚普拉特勒</t>
  </si>
  <si>
    <t>2.41499</t>
  </si>
  <si>
    <t>95214</t>
  </si>
  <si>
    <t>Bois de l'Épinay</t>
  </si>
  <si>
    <t>Bois de l'Epinay</t>
  </si>
  <si>
    <t>46.72261</t>
  </si>
  <si>
    <t>1.44217</t>
  </si>
  <si>
    <t>Épinay</t>
  </si>
  <si>
    <t>Epinay</t>
  </si>
  <si>
    <t>49.80526</t>
  </si>
  <si>
    <t>1.29817</t>
  </si>
  <si>
    <t>49.75845</t>
  </si>
  <si>
    <t>1.53787</t>
  </si>
  <si>
    <t>Epinay,Épinay</t>
  </si>
  <si>
    <t>48.98173</t>
  </si>
  <si>
    <t>0.64121</t>
  </si>
  <si>
    <t>Épinant</t>
  </si>
  <si>
    <t>Epinant</t>
  </si>
  <si>
    <t>Epinant,Épinant</t>
  </si>
  <si>
    <t>47.99816</t>
  </si>
  <si>
    <t>5.45303</t>
  </si>
  <si>
    <t>Forêt d'Épinal</t>
  </si>
  <si>
    <t>Foret d'Epinal</t>
  </si>
  <si>
    <t>Foret d'Epinal,Forêt d'Épinal</t>
  </si>
  <si>
    <t>48.16604</t>
  </si>
  <si>
    <t>6.5281</t>
  </si>
  <si>
    <t>Arrondissement d'Épinal</t>
  </si>
  <si>
    <t>Arrondissement d'Epinal</t>
  </si>
  <si>
    <t>Arrondissement d'Epinal,Arrondissement d'Épinal,Arrondissement of Epinal,Arrondissement of Épinal,Epinal,Épinal</t>
  </si>
  <si>
    <t>48.16111</t>
  </si>
  <si>
    <t>6.49815</t>
  </si>
  <si>
    <t>Épinal</t>
  </si>
  <si>
    <t>Epinal</t>
  </si>
  <si>
    <t>EPL,Ehpinal',Epinal,Epinal',Epinalis,Spinalium,Spinalo,abnal,ai pi na lei,apynal,apynl,epinal,epinaru,Épinal,Епинал,Епиналь,Епіналь,Эпиналь,إبنال,اپینال,اپینل,ეპინალი,エピナル,埃皮纳勒,에피날</t>
  </si>
  <si>
    <t>6.45304</t>
  </si>
  <si>
    <t>Épinac</t>
  </si>
  <si>
    <t>Epinac</t>
  </si>
  <si>
    <t>Epinac-les-Mines,Epinak,Épinac-les-Mines,Епинак,Епінак</t>
  </si>
  <si>
    <t>Épillan</t>
  </si>
  <si>
    <t>Epillan</t>
  </si>
  <si>
    <t>48.01749</t>
  </si>
  <si>
    <t>5.00643</t>
  </si>
  <si>
    <t>Épignol</t>
  </si>
  <si>
    <t>Epignol</t>
  </si>
  <si>
    <t>47.25943</t>
  </si>
  <si>
    <t>2.72171</t>
  </si>
  <si>
    <t>Épiez-sur-Meuse</t>
  </si>
  <si>
    <t>Epiez-sur-Meuse</t>
  </si>
  <si>
    <t>Epiez,Epiez-sur-Meuse,Épiez,Épiez-sur-Meuse</t>
  </si>
  <si>
    <t>48.54491</t>
  </si>
  <si>
    <t>5.63824</t>
  </si>
  <si>
    <t>55173</t>
  </si>
  <si>
    <t>Épiez-sur-Chiers</t>
  </si>
  <si>
    <t>Epiez-sur-Chiers</t>
  </si>
  <si>
    <t>Epiez,Epiez-sur-Chiers,Épiez,Épiez-sur-Chiers</t>
  </si>
  <si>
    <t>49.49243</t>
  </si>
  <si>
    <t>5.50235</t>
  </si>
  <si>
    <t>54178</t>
  </si>
  <si>
    <t>Épierre</t>
  </si>
  <si>
    <t>Epierre</t>
  </si>
  <si>
    <t>48.2888</t>
  </si>
  <si>
    <t>0.20835</t>
  </si>
  <si>
    <t>Epierre,Épierre</t>
  </si>
  <si>
    <t>45.45274</t>
  </si>
  <si>
    <t>6.29523</t>
  </si>
  <si>
    <t>Épieds-en-Beauce</t>
  </si>
  <si>
    <t>Epieds-en-Beauce</t>
  </si>
  <si>
    <t>Epe-an-Bos,Epieds,Epieds-en-Beauce,bo ke de qu ai pi ye de,Épieds-en-Beauce,Епє-ан-Бос,博克地区埃皮耶德</t>
  </si>
  <si>
    <t>47.95066</t>
  </si>
  <si>
    <t>1.61732</t>
  </si>
  <si>
    <t>45134</t>
  </si>
  <si>
    <t>Épieds</t>
  </si>
  <si>
    <t>Epieds</t>
  </si>
  <si>
    <t>Epieds,Épieds</t>
  </si>
  <si>
    <t>49.10631</t>
  </si>
  <si>
    <t>3.445</t>
  </si>
  <si>
    <t>02280</t>
  </si>
  <si>
    <t>48.93489</t>
  </si>
  <si>
    <t>1.39916</t>
  </si>
  <si>
    <t>27220</t>
  </si>
  <si>
    <t>-0.04624</t>
  </si>
  <si>
    <t>49131</t>
  </si>
  <si>
    <t>Épie</t>
  </si>
  <si>
    <t>Epie</t>
  </si>
  <si>
    <t>Epie,L'Epie Riviere,L'Epie Rivière,Ruisseau de Pia,Épie</t>
  </si>
  <si>
    <t>44.89838</t>
  </si>
  <si>
    <t>2.95116</t>
  </si>
  <si>
    <t>Épiais-Rhus</t>
  </si>
  <si>
    <t>Epiais-Rhus</t>
  </si>
  <si>
    <t>Ehp'e-Rju,Epiais-Rhus,Epie-Rjus,ai pi ai lu,Épiais-Rhus,Епие-Рюс,Епіє-Рюс,Эпье-Рю,埃皮艾吕</t>
  </si>
  <si>
    <t>49.1223</t>
  </si>
  <si>
    <t>2.06211</t>
  </si>
  <si>
    <t>95213</t>
  </si>
  <si>
    <t>Épiais-lès-Louvres</t>
  </si>
  <si>
    <t>Epiais-les-Louvres</t>
  </si>
  <si>
    <t>Ehp'e-le-Luvr,Epiais,Epiais-les-Louvres,Epiais-lès-Louvres,Epie-le-Luvr,ai pi ai lai lu fu er,Épiais-lès-Louvres,Епие-ле-Лувр,Епіє-ле-Лувр,Эпье-ле-Лувр,埃皮艾莱卢夫尔</t>
  </si>
  <si>
    <t>49.0313</t>
  </si>
  <si>
    <t>2.55803</t>
  </si>
  <si>
    <t>95212</t>
  </si>
  <si>
    <t>Épiais</t>
  </si>
  <si>
    <t>Epiais</t>
  </si>
  <si>
    <t>Epiais,Épiais</t>
  </si>
  <si>
    <t>47.80632</t>
  </si>
  <si>
    <t>1.25408</t>
  </si>
  <si>
    <t>41077</t>
  </si>
  <si>
    <t>Epfig</t>
  </si>
  <si>
    <t>Apfig,Epfig,abfyj,ai pu fei,apfysh,Епфиг,Епфіг,إبفيج,اپفیش,埃普菲</t>
  </si>
  <si>
    <t>48.35933</t>
  </si>
  <si>
    <t>7.46427</t>
  </si>
  <si>
    <t>Épeugney</t>
  </si>
  <si>
    <t>Epeugney</t>
  </si>
  <si>
    <t>Epeugney,Épeugney</t>
  </si>
  <si>
    <t>47.11704</t>
  </si>
  <si>
    <t>6.02447</t>
  </si>
  <si>
    <t>25220</t>
  </si>
  <si>
    <t>Épervans</t>
  </si>
  <si>
    <t>Epervans</t>
  </si>
  <si>
    <t>Epervan,Epervans,Épervans,Еперван</t>
  </si>
  <si>
    <t>46.75247</t>
  </si>
  <si>
    <t>4.8993</t>
  </si>
  <si>
    <t>71189</t>
  </si>
  <si>
    <t>Épertully</t>
  </si>
  <si>
    <t>Epertully</t>
  </si>
  <si>
    <t>Epertully,Épertully</t>
  </si>
  <si>
    <t>46.94237</t>
  </si>
  <si>
    <t>71188</t>
  </si>
  <si>
    <t>Épersy</t>
  </si>
  <si>
    <t>Epersy</t>
  </si>
  <si>
    <t>Epersy,Épersy</t>
  </si>
  <si>
    <t>45.73933</t>
  </si>
  <si>
    <t>5.96126</t>
  </si>
  <si>
    <t>Eperrais</t>
  </si>
  <si>
    <t>Épernon</t>
  </si>
  <si>
    <t>Epernon</t>
  </si>
  <si>
    <t>Epernon,ai pei er nong,Épernon,Епернон,埃佩尔农</t>
  </si>
  <si>
    <t>48.61031</t>
  </si>
  <si>
    <t>1.67218</t>
  </si>
  <si>
    <t>28140</t>
  </si>
  <si>
    <t>Épernex</t>
  </si>
  <si>
    <t>Epernex</t>
  </si>
  <si>
    <t>Epernay,Epernex,Épernex</t>
  </si>
  <si>
    <t>45.61749</t>
  </si>
  <si>
    <t>6.14563</t>
  </si>
  <si>
    <t>Épernay-sous-Gevrey</t>
  </si>
  <si>
    <t>Epernay-sous-Gevrey</t>
  </si>
  <si>
    <t>Epernay,Epernay-sous-Gevrey,Épernay,Épernay-sous-Gevrey</t>
  </si>
  <si>
    <t>47.18087</t>
  </si>
  <si>
    <t>21246</t>
  </si>
  <si>
    <t>Forêt d'Épernay</t>
  </si>
  <si>
    <t>Foret d'Epernay</t>
  </si>
  <si>
    <t>Arrondissement d'Épernay</t>
  </si>
  <si>
    <t>Arrondissement d'Epernay</t>
  </si>
  <si>
    <t>Arrondissement d'Epernay,Arrondissement d'Épernay,Arrondissement de Epernay,Arrondissement de Épernay,Arrondissement of Epernay,Arrondissement of Épernay,Epernay,Épernay</t>
  </si>
  <si>
    <t>48.86112</t>
  </si>
  <si>
    <t>3.82039</t>
  </si>
  <si>
    <t>Épernay</t>
  </si>
  <si>
    <t>Epernay</t>
  </si>
  <si>
    <t>Ehperne,Epernay,Eperne,ai pei er nai,aprnh,eperune,Épernay,Еперне,Эперне,اپرنه,エペルネー,埃佩尔奈</t>
  </si>
  <si>
    <t>49.04</t>
  </si>
  <si>
    <t>3.95922</t>
  </si>
  <si>
    <t>Épermaille</t>
  </si>
  <si>
    <t>Epermaille</t>
  </si>
  <si>
    <t>47.52608</t>
  </si>
  <si>
    <t>4.54369</t>
  </si>
  <si>
    <t>Forêt d'Éperlecques</t>
  </si>
  <si>
    <t>Foret d'Eperlecques</t>
  </si>
  <si>
    <t>Foret d'Eperlecques,Forêt d'Éperlecques</t>
  </si>
  <si>
    <t>50.83574</t>
  </si>
  <si>
    <t>2.17924</t>
  </si>
  <si>
    <t>Éperlecques</t>
  </si>
  <si>
    <t>Eperlecques</t>
  </si>
  <si>
    <t>Eparlecques,Eperlecques,Eperlek,Sperleke,abyrlyskys,ai pei lai ke,Éparlecques,Éperlecques,Еперлек,إبيرليسكيس,埃佩莱克</t>
  </si>
  <si>
    <t>50.80566</t>
  </si>
  <si>
    <t>Rocher de l'Épérimont</t>
  </si>
  <si>
    <t>Rocher de l'Eperimont</t>
  </si>
  <si>
    <t>45.02864</t>
  </si>
  <si>
    <t>Épercieux-Saint-Paul</t>
  </si>
  <si>
    <t>Epercieux-Saint-Paul</t>
  </si>
  <si>
    <t>Epercieux,Epercieux-Saint-Paul,Épercieux-Saint-Paul</t>
  </si>
  <si>
    <t>45.78985</t>
  </si>
  <si>
    <t>4.20974</t>
  </si>
  <si>
    <t>42088</t>
  </si>
  <si>
    <t>Ferme d'Épensival</t>
  </si>
  <si>
    <t>Ferme d'Epensival</t>
  </si>
  <si>
    <t>48.98181</t>
  </si>
  <si>
    <t>4.83006</t>
  </si>
  <si>
    <t>51229</t>
  </si>
  <si>
    <t>Épense</t>
  </si>
  <si>
    <t>Epense</t>
  </si>
  <si>
    <t>Epense,Épense</t>
  </si>
  <si>
    <t>48.97114</t>
  </si>
  <si>
    <t>4.83387</t>
  </si>
  <si>
    <t>Épenoy</t>
  </si>
  <si>
    <t>Epenoy</t>
  </si>
  <si>
    <t>Epenoy,Épenoy</t>
  </si>
  <si>
    <t>47.13067</t>
  </si>
  <si>
    <t>6.36699</t>
  </si>
  <si>
    <t>25219</t>
  </si>
  <si>
    <t>Épenouse</t>
  </si>
  <si>
    <t>Epenouse</t>
  </si>
  <si>
    <t>Epenouse,Épenouse</t>
  </si>
  <si>
    <t>47.21443</t>
  </si>
  <si>
    <t>6.40144</t>
  </si>
  <si>
    <t>25218</t>
  </si>
  <si>
    <t>Épenède</t>
  </si>
  <si>
    <t>Epenede</t>
  </si>
  <si>
    <t>Ehpned,Epenede,Epned,Espeneda,ai pei nei de,Épenède,Епнед,Эпнед,埃佩内德</t>
  </si>
  <si>
    <t>46.06363</t>
  </si>
  <si>
    <t>0.537</t>
  </si>
  <si>
    <t>Roc de l'Épène</t>
  </si>
  <si>
    <t>Roc de l'Epene</t>
  </si>
  <si>
    <t>Épénancourt</t>
  </si>
  <si>
    <t>Epenancourt</t>
  </si>
  <si>
    <t>Epenancourt,Épénancourt</t>
  </si>
  <si>
    <t>49.82529</t>
  </si>
  <si>
    <t>2.93004</t>
  </si>
  <si>
    <t>80272</t>
  </si>
  <si>
    <t>Épeigné-sur-Dême</t>
  </si>
  <si>
    <t>Epeigne-sur-Deme</t>
  </si>
  <si>
    <t>Epeigne,Epeigne-sur-Deme,Épeigne,Épeigné-sur-Dême</t>
  </si>
  <si>
    <t>47.6691</t>
  </si>
  <si>
    <t>0.61362</t>
  </si>
  <si>
    <t>37101</t>
  </si>
  <si>
    <t>Épeigné-les-Bois</t>
  </si>
  <si>
    <t>Epeigne-les-Bois</t>
  </si>
  <si>
    <t>Epeigne,Epeigne-les-Bois,Épeigné,Épeigné-les-Bois</t>
  </si>
  <si>
    <t>47.28067</t>
  </si>
  <si>
    <t>1.11148</t>
  </si>
  <si>
    <t>37100</t>
  </si>
  <si>
    <t>Épehy</t>
  </si>
  <si>
    <t>Epehy</t>
  </si>
  <si>
    <t>80271</t>
  </si>
  <si>
    <t>Épégard</t>
  </si>
  <si>
    <t>Epegard</t>
  </si>
  <si>
    <t>Epegard,Épégard</t>
  </si>
  <si>
    <t>49.18136</t>
  </si>
  <si>
    <t>0.8791</t>
  </si>
  <si>
    <t>27219</t>
  </si>
  <si>
    <t>Épécamps</t>
  </si>
  <si>
    <t>Epecamps</t>
  </si>
  <si>
    <t>Epecamps,Épécamps</t>
  </si>
  <si>
    <t>50.11239</t>
  </si>
  <si>
    <t>2.1544</t>
  </si>
  <si>
    <t>80270</t>
  </si>
  <si>
    <t>Épeaux</t>
  </si>
  <si>
    <t>Epeaux</t>
  </si>
  <si>
    <t>49.61547</t>
  </si>
  <si>
    <t>1.82242</t>
  </si>
  <si>
    <t>Épeautrolles</t>
  </si>
  <si>
    <t>Epeautrolles</t>
  </si>
  <si>
    <t>Epeautrolles,Épeautrolles</t>
  </si>
  <si>
    <t>48.31037</t>
  </si>
  <si>
    <t>1.32726</t>
  </si>
  <si>
    <t>Épaville</t>
  </si>
  <si>
    <t>Epaville</t>
  </si>
  <si>
    <t>0.17074</t>
  </si>
  <si>
    <t>Épaux-Bézu</t>
  </si>
  <si>
    <t>Epaux-Bezu</t>
  </si>
  <si>
    <t>Epaux-Bezu,Épaux-Bézu</t>
  </si>
  <si>
    <t>49.10761</t>
  </si>
  <si>
    <t>3.34833</t>
  </si>
  <si>
    <t>02279</t>
  </si>
  <si>
    <t>Épaumesnil</t>
  </si>
  <si>
    <t>Epaumesnil</t>
  </si>
  <si>
    <t>Epaumesnil,Épaumesnil</t>
  </si>
  <si>
    <t>49.91202</t>
  </si>
  <si>
    <t>1.85244</t>
  </si>
  <si>
    <t>80269</t>
  </si>
  <si>
    <t>Bois de l'Épau</t>
  </si>
  <si>
    <t>Bois de l'Epau</t>
  </si>
  <si>
    <t>47.86256</t>
  </si>
  <si>
    <t>1.09806</t>
  </si>
  <si>
    <t>Épargnes</t>
  </si>
  <si>
    <t>Epargnes</t>
  </si>
  <si>
    <t>Epargnes,Épargnes</t>
  </si>
  <si>
    <t>45.54229</t>
  </si>
  <si>
    <t>-0.80322</t>
  </si>
  <si>
    <t>17152</t>
  </si>
  <si>
    <t>Éparcy</t>
  </si>
  <si>
    <t>Eparcy</t>
  </si>
  <si>
    <t>Eparcy,Éparcy</t>
  </si>
  <si>
    <t>49.87544</t>
  </si>
  <si>
    <t>02278</t>
  </si>
  <si>
    <t>Bois de l'Épar</t>
  </si>
  <si>
    <t>Bois de l'Epar</t>
  </si>
  <si>
    <t>Bois de l'Epar,Bois de l'Epard,Bois de l'Epars,Bois de l'Épar</t>
  </si>
  <si>
    <t>48.74851</t>
  </si>
  <si>
    <t>1.71108</t>
  </si>
  <si>
    <t>Épannes</t>
  </si>
  <si>
    <t>Epannes</t>
  </si>
  <si>
    <t>Epannes,Épannes</t>
  </si>
  <si>
    <t>46.23006</t>
  </si>
  <si>
    <t>-0.58366</t>
  </si>
  <si>
    <t>79112</t>
  </si>
  <si>
    <t>Épaney</t>
  </si>
  <si>
    <t>Epaney</t>
  </si>
  <si>
    <t>Epancy,Epaney,Épaney</t>
  </si>
  <si>
    <t>48.94803</t>
  </si>
  <si>
    <t>-0.16872</t>
  </si>
  <si>
    <t>14240</t>
  </si>
  <si>
    <t>Épalais</t>
  </si>
  <si>
    <t>Epalais</t>
  </si>
  <si>
    <t>Epalais,Épalais</t>
  </si>
  <si>
    <t>46.49319</t>
  </si>
  <si>
    <t>2.60198</t>
  </si>
  <si>
    <t>Aiguille de l'Épaisseur</t>
  </si>
  <si>
    <t>Aiguille de l'Epaisseur</t>
  </si>
  <si>
    <t>45.13244</t>
  </si>
  <si>
    <t>6.35598</t>
  </si>
  <si>
    <t>Épaignes</t>
  </si>
  <si>
    <t>Epaignes</t>
  </si>
  <si>
    <t>Epaignes,Épaignes</t>
  </si>
  <si>
    <t>49.27945</t>
  </si>
  <si>
    <t>0.4398</t>
  </si>
  <si>
    <t>27218</t>
  </si>
  <si>
    <t>Épagny</t>
  </si>
  <si>
    <t>Epagny</t>
  </si>
  <si>
    <t>Epagny,Épagny</t>
  </si>
  <si>
    <t>49.46119</t>
  </si>
  <si>
    <t>3.24048</t>
  </si>
  <si>
    <t>02277</t>
  </si>
  <si>
    <t>47.44867</t>
  </si>
  <si>
    <t>21245</t>
  </si>
  <si>
    <t>45.93584</t>
  </si>
  <si>
    <t>6.08302</t>
  </si>
  <si>
    <t>Épagne-Épagnette</t>
  </si>
  <si>
    <t>Epagne-Epagnette</t>
  </si>
  <si>
    <t>Epagne,Epagne-Epagnette,Épagne-Épagnette</t>
  </si>
  <si>
    <t>50.0718</t>
  </si>
  <si>
    <t>1.87327</t>
  </si>
  <si>
    <t>80268</t>
  </si>
  <si>
    <t>Épagne</t>
  </si>
  <si>
    <t>Epagne</t>
  </si>
  <si>
    <t>48.39331</t>
  </si>
  <si>
    <t>4.46354</t>
  </si>
  <si>
    <t>10138</t>
  </si>
  <si>
    <t>Eoux</t>
  </si>
  <si>
    <t>Eoux,Éoux</t>
  </si>
  <si>
    <t>43.27315</t>
  </si>
  <si>
    <t>0.88616</t>
  </si>
  <si>
    <t>31168</t>
  </si>
  <si>
    <t>Éourres</t>
  </si>
  <si>
    <t>Eourres</t>
  </si>
  <si>
    <t>Ehurr,Eourres,Eueras,Eurr,Eurras,Eüras,ai wu er lei,Éourres,Еурр,Эурр,埃乌尔雷</t>
  </si>
  <si>
    <t>44.21264</t>
  </si>
  <si>
    <t>5.69892</t>
  </si>
  <si>
    <t>Éoures</t>
  </si>
  <si>
    <t>Eoures</t>
  </si>
  <si>
    <t>43.30045</t>
  </si>
  <si>
    <t>5.52193</t>
  </si>
  <si>
    <t>Eoulx</t>
  </si>
  <si>
    <t>43.80869</t>
  </si>
  <si>
    <t>6.55026</t>
  </si>
  <si>
    <t>Eoleux</t>
  </si>
  <si>
    <t>Ecleux,Eoleux</t>
  </si>
  <si>
    <t>47.57898</t>
  </si>
  <si>
    <t>-2.28369</t>
  </si>
  <si>
    <t>56011</t>
  </si>
  <si>
    <t>Enès Eog</t>
  </si>
  <si>
    <t>Enes Eog</t>
  </si>
  <si>
    <t>48.671</t>
  </si>
  <si>
    <t>-4.21744</t>
  </si>
  <si>
    <t>Enzanville</t>
  </si>
  <si>
    <t>48.30882</t>
  </si>
  <si>
    <t>2.23103</t>
  </si>
  <si>
    <t>Envronville</t>
  </si>
  <si>
    <t>49.66172</t>
  </si>
  <si>
    <t>0.6687</t>
  </si>
  <si>
    <t>76236</t>
  </si>
  <si>
    <t>Envermeu</t>
  </si>
  <si>
    <t>Aebura,Eburomagos,Envermeu</t>
  </si>
  <si>
    <t>1.26493</t>
  </si>
  <si>
    <t>Enveig</t>
  </si>
  <si>
    <t>Enveig,Enveitg</t>
  </si>
  <si>
    <t>42.4605</t>
  </si>
  <si>
    <t>1.9129</t>
  </si>
  <si>
    <t>66066</t>
  </si>
  <si>
    <t>Envaux</t>
  </si>
  <si>
    <t>Envaud</t>
  </si>
  <si>
    <t>Calanque d'En-Vau</t>
  </si>
  <si>
    <t>43.19857</t>
  </si>
  <si>
    <t>5.50546</t>
  </si>
  <si>
    <t>Enval</t>
  </si>
  <si>
    <t>Anval',Enval,Envalh,ang wa,Анваль,昂瓦</t>
  </si>
  <si>
    <t>45.89921</t>
  </si>
  <si>
    <t>3.04981</t>
  </si>
  <si>
    <t>63150</t>
  </si>
  <si>
    <t>1.83808</t>
  </si>
  <si>
    <t>Entzheim</t>
  </si>
  <si>
    <t>48.53424</t>
  </si>
  <si>
    <t>7.63772</t>
  </si>
  <si>
    <t>67124</t>
  </si>
  <si>
    <t>Entrevernes</t>
  </si>
  <si>
    <t>Antrevern,Entrevernes,Inter Verniam,Антреверн</t>
  </si>
  <si>
    <t>45.79259</t>
  </si>
  <si>
    <t>6.1896</t>
  </si>
  <si>
    <t>Entrevennes</t>
  </si>
  <si>
    <t>Antreven,Antrevenn,Entrevenas,Entrevennes,ang te lei wei nei,Антревен,Антревенн,昂特勒韦内</t>
  </si>
  <si>
    <t>43.93765</t>
  </si>
  <si>
    <t>6.02322</t>
  </si>
  <si>
    <t>04077</t>
  </si>
  <si>
    <t>Entrevaux</t>
  </si>
  <si>
    <t>Antrevo,Entrevaus,Entrevaux,Intervalles,ang te lei wo,x xng the rx wo,Антрево,อ็องเทรอโว,昂特勒沃</t>
  </si>
  <si>
    <t>43.94989</t>
  </si>
  <si>
    <t>6.81049</t>
  </si>
  <si>
    <t>04076</t>
  </si>
  <si>
    <t>Étang d'Entressen</t>
  </si>
  <si>
    <t>Etang d'Entressen</t>
  </si>
  <si>
    <t>43.60357</t>
  </si>
  <si>
    <t>4.9156</t>
  </si>
  <si>
    <t>Entressen</t>
  </si>
  <si>
    <t>43.59393</t>
  </si>
  <si>
    <t>4.93726</t>
  </si>
  <si>
    <t>Entrepierres</t>
  </si>
  <si>
    <t>Antrep'er,Antreperr,Entrepeiras,Entrepierres,Entrepèiras,ang te lei pi ye er lei,Антрепьер,Антрепєрр,昂特雷皮耶尔雷</t>
  </si>
  <si>
    <t>44.19715</t>
  </si>
  <si>
    <t>5.99116</t>
  </si>
  <si>
    <t>Entremont-le-Vieux</t>
  </si>
  <si>
    <t>Antremon-le-Ve,Entremont,Entremont-le-Vieux,Антремон-ле-Вє</t>
  </si>
  <si>
    <t>Entremont</t>
  </si>
  <si>
    <t>45.95604</t>
  </si>
  <si>
    <t>6.38946</t>
  </si>
  <si>
    <t>45.27428</t>
  </si>
  <si>
    <t>3.36612</t>
  </si>
  <si>
    <t>Entre les Aigues</t>
  </si>
  <si>
    <t>Entrelandes</t>
  </si>
  <si>
    <t>47.74762</t>
  </si>
  <si>
    <t>Entre-deux-Monts</t>
  </si>
  <si>
    <t>39208</t>
  </si>
  <si>
    <t>Entre-Deux-Mers</t>
  </si>
  <si>
    <t>Entre-Deux-Landes</t>
  </si>
  <si>
    <t>Entre 2-Landes,Entre-Deux-Landes</t>
  </si>
  <si>
    <t>49.47395</t>
  </si>
  <si>
    <t>Entre-Deux-Guiers</t>
  </si>
  <si>
    <t>45.43061</t>
  </si>
  <si>
    <t>5.75209</t>
  </si>
  <si>
    <t>38155</t>
  </si>
  <si>
    <t>Entre-deux-Eaux</t>
  </si>
  <si>
    <t>48.23209</t>
  </si>
  <si>
    <t>6.99177</t>
  </si>
  <si>
    <t>88159</t>
  </si>
  <si>
    <t>Entrechaux</t>
  </si>
  <si>
    <t>Antresho,Entrechaums,Entrechaux,ang te lei shao,Антрешо,昂特雷绍</t>
  </si>
  <si>
    <t>44.21773</t>
  </si>
  <si>
    <t>5.13801</t>
  </si>
  <si>
    <t>84044</t>
  </si>
  <si>
    <t>Entrecasteaux</t>
  </si>
  <si>
    <t>Entre-Montagnes,Entrecasteaux</t>
  </si>
  <si>
    <t>43.51591</t>
  </si>
  <si>
    <t>6.24204</t>
  </si>
  <si>
    <t>Entraygues-sur-Truyère</t>
  </si>
  <si>
    <t>Entraygues-sur-Truyere</t>
  </si>
  <si>
    <t>Antreg-sjur-Trjuier,Antreg-sjur-Trjujer,Entraigas,Entraygues,Entraygues-sur-Truyere,Entraygues-sur-Truyère,te lu yi ai er he pan ang te lai gai,Антрег-сюр-Трюйер,Антрег-сюр-Трюїер,特吕伊埃尔河畔昂特赖盖</t>
  </si>
  <si>
    <t>44.64606</t>
  </si>
  <si>
    <t>2.56745</t>
  </si>
  <si>
    <t>Entraygues</t>
  </si>
  <si>
    <t>Entraunes</t>
  </si>
  <si>
    <t>Antron,Entraunes,Interamnes,ang te luo nei,antrawnys,Антрон,إنتراونيس,昂特罗内</t>
  </si>
  <si>
    <t>44.18889</t>
  </si>
  <si>
    <t>6.74889</t>
  </si>
  <si>
    <t>Entrange</t>
  </si>
  <si>
    <t>49.413</t>
  </si>
  <si>
    <t>6.10501</t>
  </si>
  <si>
    <t>57194</t>
  </si>
  <si>
    <t>Entrammes</t>
  </si>
  <si>
    <t>47.9993</t>
  </si>
  <si>
    <t>-0.71541</t>
  </si>
  <si>
    <t>Entraix</t>
  </si>
  <si>
    <t>44.2832</t>
  </si>
  <si>
    <t>6.0465</t>
  </si>
  <si>
    <t>04050</t>
  </si>
  <si>
    <t>Entrains-sur-Nohain</t>
  </si>
  <si>
    <t>Entrains,Entrains-sur-Nohain</t>
  </si>
  <si>
    <t>47.4644</t>
  </si>
  <si>
    <t>3.25666</t>
  </si>
  <si>
    <t>58109</t>
  </si>
  <si>
    <t>Entraigues-sur-la-Sorgue</t>
  </si>
  <si>
    <t>Antreg-sjur-la-Sorg,Entraigas,Entraigas de Sorga,Entraigas de Sòrga,Entraigues,Entraigues-sur-Sorgue,Entraigues-sur-Sorgues,Entraigues-sur-la-Sorgue,la suo er ju he pan ang te lai ju e,Антрег-сюр-ла-Сорг,拉索尔居河畔昂特赖居厄</t>
  </si>
  <si>
    <t>44.0032</t>
  </si>
  <si>
    <t>4.92657</t>
  </si>
  <si>
    <t>84043</t>
  </si>
  <si>
    <t>Entraigues</t>
  </si>
  <si>
    <t>47.0615</t>
  </si>
  <si>
    <t>1.51936</t>
  </si>
  <si>
    <t>46.21817</t>
  </si>
  <si>
    <t>2.51645</t>
  </si>
  <si>
    <t>45.89003</t>
  </si>
  <si>
    <t>3.26096</t>
  </si>
  <si>
    <t>63149</t>
  </si>
  <si>
    <t>45.19101</t>
  </si>
  <si>
    <t>44.90366</t>
  </si>
  <si>
    <t>5.94688</t>
  </si>
  <si>
    <t>Entrages</t>
  </si>
  <si>
    <t>Antrazh,Entrages,Entratges,ang te la re,Антраж,昂特拉热</t>
  </si>
  <si>
    <t>44.04614</t>
  </si>
  <si>
    <t>6.26663</t>
  </si>
  <si>
    <t>Ensuès-la-Redonne</t>
  </si>
  <si>
    <t>Ensues-la-Redonne</t>
  </si>
  <si>
    <t>Ansjue-la-Redonn,Ansjuehs-la-Redon,En Sua la Redona,En Suá la Redona,Ensue,Ensues,Ensues-la-Redonne,Ensuès,Ensuès-la-Redonne,Ensué,ang xu ai la lei dong,Ансюе-ла-Редонн,Ансюэс-ла-Редон,昂叙埃拉雷东</t>
  </si>
  <si>
    <t>43.35464</t>
  </si>
  <si>
    <t>Ensoulesse</t>
  </si>
  <si>
    <t>46.63337</t>
  </si>
  <si>
    <t>0.4012</t>
  </si>
  <si>
    <t>Ensonville</t>
  </si>
  <si>
    <t>48.35637</t>
  </si>
  <si>
    <t>1.74163</t>
  </si>
  <si>
    <t>Ensisheim</t>
  </si>
  <si>
    <t>Ehnsisajm,Ensisajm,Ensisheim,ang xi sang,Енсисайм,Енсісайм,Энсисайм,昂西桑</t>
  </si>
  <si>
    <t>47.86584</t>
  </si>
  <si>
    <t>7.35052</t>
  </si>
  <si>
    <t>68082</t>
  </si>
  <si>
    <t>Ensigné</t>
  </si>
  <si>
    <t>Ensigne</t>
  </si>
  <si>
    <t>Ensigne,Ensigné</t>
  </si>
  <si>
    <t>46.08741</t>
  </si>
  <si>
    <t>-0.24443</t>
  </si>
  <si>
    <t>79111</t>
  </si>
  <si>
    <t>Ensergueix</t>
  </si>
  <si>
    <t>45.4721</t>
  </si>
  <si>
    <t>1.70119</t>
  </si>
  <si>
    <t>Brinighoffen,Enschingen,Saint-Bernard</t>
  </si>
  <si>
    <t>47.66947</t>
  </si>
  <si>
    <t>7.2066</t>
  </si>
  <si>
    <t>68081</t>
  </si>
  <si>
    <t>Ens</t>
  </si>
  <si>
    <t>42.80686</t>
  </si>
  <si>
    <t>0.34075</t>
  </si>
  <si>
    <t>65157</t>
  </si>
  <si>
    <t>Enquin-sur-Baillons</t>
  </si>
  <si>
    <t>Enquin,Enquin-sur-Baillons</t>
  </si>
  <si>
    <t>50.57174</t>
  </si>
  <si>
    <t>1.83675</t>
  </si>
  <si>
    <t>62296</t>
  </si>
  <si>
    <t>Enquin-les-Mines</t>
  </si>
  <si>
    <t>Enken-le-Min,Enquin,Enquin-les-Mines,Inquin-les-Mines,ankywyn lyh myns,kan lai mi ne,Енкен-ле-Мин,Енкен-ле-Мін,إنكيوين ليه مينس,坎莱米讷</t>
  </si>
  <si>
    <t>2.28282</t>
  </si>
  <si>
    <t>Enguinegatte</t>
  </si>
  <si>
    <t>Anginegatt,Guinnegatte,ang ji nei jia te,anjywynjat,Ангинегатт,Ангінегатт,إنجيوينجات,昂吉内加特</t>
  </si>
  <si>
    <t>Énocq</t>
  </si>
  <si>
    <t>Enocq</t>
  </si>
  <si>
    <t>50.49814</t>
  </si>
  <si>
    <t>1.70414</t>
  </si>
  <si>
    <t>62176</t>
  </si>
  <si>
    <t>Ennuye</t>
  </si>
  <si>
    <t>Ennuye,L'Ennuye,Riviere de l'Ennuyee,Rivière de l'Ennuyée</t>
  </si>
  <si>
    <t>44.38611</t>
  </si>
  <si>
    <t>5.23377</t>
  </si>
  <si>
    <t>Bois d'Ennordres</t>
  </si>
  <si>
    <t>47.42448</t>
  </si>
  <si>
    <t>Ennordres</t>
  </si>
  <si>
    <t>47.43</t>
  </si>
  <si>
    <t>2.38295</t>
  </si>
  <si>
    <t>Ennezat</t>
  </si>
  <si>
    <t>Enesac,Ennezat,Ennza,ai nei zha,Еннза,埃内扎</t>
  </si>
  <si>
    <t>45.89772</t>
  </si>
  <si>
    <t>3.22348</t>
  </si>
  <si>
    <t>Ennevelin</t>
  </si>
  <si>
    <t>Ennevelin,Ennevelin-Ardomprez</t>
  </si>
  <si>
    <t>50.54121</t>
  </si>
  <si>
    <t>3.12972</t>
  </si>
  <si>
    <t>59197</t>
  </si>
  <si>
    <t>Ennetières-en-Weppes</t>
  </si>
  <si>
    <t>Ennetieres-en-Weppes</t>
  </si>
  <si>
    <t>Ennetieres,Ennetieres-en-Weppes,Ennetières,Ennetières-en-Weppes</t>
  </si>
  <si>
    <t>50.6353</t>
  </si>
  <si>
    <t>2.94012</t>
  </si>
  <si>
    <t>59196</t>
  </si>
  <si>
    <t>Ennetières</t>
  </si>
  <si>
    <t>Ennetieres</t>
  </si>
  <si>
    <t>Ennetieres,Ennetieres-en-Weppes,Ennetières,Ennetières-en-Weppes,Grand Ennetieres,Grand Ennetières</t>
  </si>
  <si>
    <t>50.554</t>
  </si>
  <si>
    <t>3.09919</t>
  </si>
  <si>
    <t>59034</t>
  </si>
  <si>
    <t>Ennery</t>
  </si>
  <si>
    <t>49.22619</t>
  </si>
  <si>
    <t>6.21778</t>
  </si>
  <si>
    <t>57193</t>
  </si>
  <si>
    <t>2.10599</t>
  </si>
  <si>
    <t>95211</t>
  </si>
  <si>
    <t>Ennemain</t>
  </si>
  <si>
    <t>49.84692</t>
  </si>
  <si>
    <t>2.96398</t>
  </si>
  <si>
    <t>80267</t>
  </si>
  <si>
    <t>Enhil</t>
  </si>
  <si>
    <t>-1.12738</t>
  </si>
  <si>
    <t>40046</t>
  </si>
  <si>
    <t>Engwiller</t>
  </si>
  <si>
    <t>48.88517</t>
  </si>
  <si>
    <t>7.61614</t>
  </si>
  <si>
    <t>67123</t>
  </si>
  <si>
    <t>Enguinehaut</t>
  </si>
  <si>
    <t>50.56987</t>
  </si>
  <si>
    <t>1.79016</t>
  </si>
  <si>
    <t>Enguialès</t>
  </si>
  <si>
    <t>Enguiales</t>
  </si>
  <si>
    <t>Enguiales,Enguialès</t>
  </si>
  <si>
    <t>44.65891</t>
  </si>
  <si>
    <t>2.52971</t>
  </si>
  <si>
    <t>Étang d'Engrenier</t>
  </si>
  <si>
    <t>Etang d'Engrenier</t>
  </si>
  <si>
    <t>43.44215</t>
  </si>
  <si>
    <t>4.97381</t>
  </si>
  <si>
    <t>Engraviès</t>
  </si>
  <si>
    <t>Engravies</t>
  </si>
  <si>
    <t>Engravies,Engraviès</t>
  </si>
  <si>
    <t>43.04061</t>
  </si>
  <si>
    <t>1.77695</t>
  </si>
  <si>
    <t>Ruisseau l'Engranne</t>
  </si>
  <si>
    <t>L'Engranne Ruisseau,Ruisseau l'Engranne</t>
  </si>
  <si>
    <t>44.81839</t>
  </si>
  <si>
    <t>-0.14473</t>
  </si>
  <si>
    <t>Forêt d'Engoudsent</t>
  </si>
  <si>
    <t>Foret d'Engoudsent</t>
  </si>
  <si>
    <t>Engomer</t>
  </si>
  <si>
    <t>42.9475</t>
  </si>
  <si>
    <t>1.0603</t>
  </si>
  <si>
    <t>09111</t>
  </si>
  <si>
    <t>Englos</t>
  </si>
  <si>
    <t>50.62665</t>
  </si>
  <si>
    <t>2.9572</t>
  </si>
  <si>
    <t>59195</t>
  </si>
  <si>
    <t>Englesqueville-la-Percée</t>
  </si>
  <si>
    <t>Englesqueville-la-Percee</t>
  </si>
  <si>
    <t>Englesqueville,Englesqueville-la-Percee,Englesqueville-la-Percée</t>
  </si>
  <si>
    <t>49.37628</t>
  </si>
  <si>
    <t>-0.95233</t>
  </si>
  <si>
    <t>14239</t>
  </si>
  <si>
    <t>Englesqueville-en-Auge</t>
  </si>
  <si>
    <t>Englesqueville,Englesqueville-en-Auge</t>
  </si>
  <si>
    <t>14238</t>
  </si>
  <si>
    <t>Englesqueville</t>
  </si>
  <si>
    <t>49.87553</t>
  </si>
  <si>
    <t>0.88822</t>
  </si>
  <si>
    <t>Englefontaine</t>
  </si>
  <si>
    <t>50.19091</t>
  </si>
  <si>
    <t>3.64401</t>
  </si>
  <si>
    <t>59194</t>
  </si>
  <si>
    <t>Englebelmer</t>
  </si>
  <si>
    <t>50.05949</t>
  </si>
  <si>
    <t>2.60942</t>
  </si>
  <si>
    <t>80266</t>
  </si>
  <si>
    <t>Englancourt</t>
  </si>
  <si>
    <t>49.91668</t>
  </si>
  <si>
    <t>3.80133</t>
  </si>
  <si>
    <t>02276</t>
  </si>
  <si>
    <t>Engins</t>
  </si>
  <si>
    <t>Anzhen,Engins,ang ran,Анжен,昂然</t>
  </si>
  <si>
    <t>45.18121</t>
  </si>
  <si>
    <t>5.61723</t>
  </si>
  <si>
    <t>Enghien-les-Bains</t>
  </si>
  <si>
    <t>Ang'jan-le-Ben,Angen-le-Ben,Angjan-le-Ben,Angjen le Ben,Enghien,Enghien-les-Bains,ang ji an lai ban,angyan=re=ban,Анген-ле-Бен,Ангьян-ле-Бен,Ангян-ле-Бен,Ангјен ле Бен,アンギャン＝レ＝バン,昂吉安莱班</t>
  </si>
  <si>
    <t>95210</t>
  </si>
  <si>
    <t>Forêt d'Enghien</t>
  </si>
  <si>
    <t>Foret d'Enghien</t>
  </si>
  <si>
    <t>49.01524</t>
  </si>
  <si>
    <t>3.78916</t>
  </si>
  <si>
    <t>Engenville</t>
  </si>
  <si>
    <t>Anzhanvil',Engenville,ang rang wei er,Анжанвіль,昂让维尔</t>
  </si>
  <si>
    <t>48.23837</t>
  </si>
  <si>
    <t>Engenthal le Bas</t>
  </si>
  <si>
    <t>Engenthal,Engenthal le Bas</t>
  </si>
  <si>
    <t>48.63391</t>
  </si>
  <si>
    <t>7.29848</t>
  </si>
  <si>
    <t>Engente</t>
  </si>
  <si>
    <t>48.26951</t>
  </si>
  <si>
    <t>4.75639</t>
  </si>
  <si>
    <t>Engayrac</t>
  </si>
  <si>
    <t>44.25899</t>
  </si>
  <si>
    <t>0.88522</t>
  </si>
  <si>
    <t>47087</t>
  </si>
  <si>
    <t>Enfonvelle</t>
  </si>
  <si>
    <t>47.92644</t>
  </si>
  <si>
    <t>5.86471</t>
  </si>
  <si>
    <t>52185</t>
  </si>
  <si>
    <t>Mont Enflammé</t>
  </si>
  <si>
    <t>Mont Enflamme</t>
  </si>
  <si>
    <t>Mont Enflamme,Mont Enflammé</t>
  </si>
  <si>
    <t>48.38429</t>
  </si>
  <si>
    <t>2.64985</t>
  </si>
  <si>
    <t>Ruisseau de l'Enfer</t>
  </si>
  <si>
    <t>Ruisseau de L'Enfer</t>
  </si>
  <si>
    <t>Roc d'Enfer</t>
  </si>
  <si>
    <t>46.1827</t>
  </si>
  <si>
    <t>6.6426</t>
  </si>
  <si>
    <t>Pointe de l'Enfer</t>
  </si>
  <si>
    <t>Pointe d'Enfer,Pointe de l'Enfer</t>
  </si>
  <si>
    <t>47.621</t>
  </si>
  <si>
    <t>-3.46305</t>
  </si>
  <si>
    <t>Bois de l'Enfer</t>
  </si>
  <si>
    <t>45.06968</t>
  </si>
  <si>
    <t>4.99481</t>
  </si>
  <si>
    <t>Enfer</t>
  </si>
  <si>
    <t>49.08753</t>
  </si>
  <si>
    <t>Fort d'Énette</t>
  </si>
  <si>
    <t>Fort d'Enette</t>
  </si>
  <si>
    <t>Fort d'Enet,Fort d'Enette,Fort d'Énette</t>
  </si>
  <si>
    <t>Énencourt-le-Sec</t>
  </si>
  <si>
    <t>Enencourt-le-Sec</t>
  </si>
  <si>
    <t>Enencourt,Enencourt-le-Sec,Énencourt-le-Sec</t>
  </si>
  <si>
    <t>49.29796</t>
  </si>
  <si>
    <t>1.92303</t>
  </si>
  <si>
    <t>Énencourt-Léage</t>
  </si>
  <si>
    <t>Enencourt-Leage</t>
  </si>
  <si>
    <t>Enankur-Leazh,Enencourt,Enencourt-Leage,Enencourt-Léage,ai nan ku er lai a ge,Énencourt-Léage,Енанкур-Леаж,埃南库尔莱阿格</t>
  </si>
  <si>
    <t>49.30383</t>
  </si>
  <si>
    <t>1.84593</t>
  </si>
  <si>
    <t>Énaux</t>
  </si>
  <si>
    <t>Enaux</t>
  </si>
  <si>
    <t>Enaux,Eneaux,Énaux,Éneaux</t>
  </si>
  <si>
    <t>44.10669</t>
  </si>
  <si>
    <t>6.77264</t>
  </si>
  <si>
    <t>Pic d'Endron</t>
  </si>
  <si>
    <t>42.71942</t>
  </si>
  <si>
    <t>1.51627</t>
  </si>
  <si>
    <t>Endre</t>
  </si>
  <si>
    <t>Endre,L'Endre Riviere,L'Endre Rivière</t>
  </si>
  <si>
    <t>43.46595</t>
  </si>
  <si>
    <t>6.60999</t>
  </si>
  <si>
    <t>Rade d'Endoume</t>
  </si>
  <si>
    <t>Pointe d'Endoume</t>
  </si>
  <si>
    <t>43.28184</t>
  </si>
  <si>
    <t>5.34652</t>
  </si>
  <si>
    <t>Endoufielle</t>
  </si>
  <si>
    <t>Anduf'el',Andufel',Endofiela,Endofièla,Endouffielle,Endoufielle,ang du fei ye er,Андуфьель,Андуфєль,昂杜菲耶尔</t>
  </si>
  <si>
    <t>43.55082</t>
  </si>
  <si>
    <t>1.02302</t>
  </si>
  <si>
    <t>32121</t>
  </si>
  <si>
    <t>Collado Endoleta</t>
  </si>
  <si>
    <t>Coll Endoleta,Collado Endoleta</t>
  </si>
  <si>
    <t>Glacier de l'Encula</t>
  </si>
  <si>
    <t>Glacier de l'Encoula,Glacier de l'Encula</t>
  </si>
  <si>
    <t>Château d'Encremer</t>
  </si>
  <si>
    <t>Chateau d'Encremer</t>
  </si>
  <si>
    <t>48.58833</t>
  </si>
  <si>
    <t>-3.65934</t>
  </si>
  <si>
    <t>Tête de l'Encombrette</t>
  </si>
  <si>
    <t>Tete de l'Encombrette</t>
  </si>
  <si>
    <t>44.2025</t>
  </si>
  <si>
    <t>6.71116</t>
  </si>
  <si>
    <t>Torrent des Encombres</t>
  </si>
  <si>
    <t>45.3848</t>
  </si>
  <si>
    <t>6.49974</t>
  </si>
  <si>
    <t>Col des Encombres</t>
  </si>
  <si>
    <t>45.2916</t>
  </si>
  <si>
    <t>6.47814</t>
  </si>
  <si>
    <t>Paris 10 Entrepôt</t>
  </si>
  <si>
    <t>Paris 10 Entrepot</t>
  </si>
  <si>
    <t>10e Arrondissement,Arrondissement de l'Enclos-Saint-Laurent,Enclos-Saint-Laurent,Paris 10e,Xe</t>
  </si>
  <si>
    <t>48.8709</t>
  </si>
  <si>
    <t>Rochers des Enclaves</t>
  </si>
  <si>
    <t>45.73232</t>
  </si>
  <si>
    <t>6.64495</t>
  </si>
  <si>
    <t>Tête d'Enclave</t>
  </si>
  <si>
    <t>Tete d'Enclave</t>
  </si>
  <si>
    <t>45.75109</t>
  </si>
  <si>
    <t>6.74226</t>
  </si>
  <si>
    <t>Encheur</t>
  </si>
  <si>
    <t>46.70181</t>
  </si>
  <si>
    <t>1.93038</t>
  </si>
  <si>
    <t>Encherville</t>
  </si>
  <si>
    <t>48.40105</t>
  </si>
  <si>
    <t>1.6825</t>
  </si>
  <si>
    <t>Enchenberg</t>
  </si>
  <si>
    <t>49.01354</t>
  </si>
  <si>
    <t>7.33868</t>
  </si>
  <si>
    <t>Enchastrayes</t>
  </si>
  <si>
    <t>Anshastre,Anshastrej,Enchastnaves,Enchastraia,Enchastrayes,ang sha si te lai ai,Аншастре,Аншастрей,昂沙斯特赖埃</t>
  </si>
  <si>
    <t>44.36724</t>
  </si>
  <si>
    <t>6.69506</t>
  </si>
  <si>
    <t>Barrage d'Enchanet</t>
  </si>
  <si>
    <t>45.08203</t>
  </si>
  <si>
    <t>2.19422</t>
  </si>
  <si>
    <t>Enchanet</t>
  </si>
  <si>
    <t>45.0889</t>
  </si>
  <si>
    <t>2.20394</t>
  </si>
  <si>
    <t>Encausse-les-Thermes</t>
  </si>
  <si>
    <t>Encausse,Encausse-les-Thermes</t>
  </si>
  <si>
    <t>43.04908</t>
  </si>
  <si>
    <t>0.74013</t>
  </si>
  <si>
    <t>31167</t>
  </si>
  <si>
    <t>Encausse</t>
  </si>
  <si>
    <t>1.03899</t>
  </si>
  <si>
    <t>32120</t>
  </si>
  <si>
    <t>Énanville</t>
  </si>
  <si>
    <t>Enanville</t>
  </si>
  <si>
    <t>0.28155</t>
  </si>
  <si>
    <t>Pointe d'Émy</t>
  </si>
  <si>
    <t>Pointe d'Emy</t>
  </si>
  <si>
    <t>45.19265</t>
  </si>
  <si>
    <t>6.36872</t>
  </si>
  <si>
    <t>Empury</t>
  </si>
  <si>
    <t>47.35036</t>
  </si>
  <si>
    <t>3.82297</t>
  </si>
  <si>
    <t>58108</t>
  </si>
  <si>
    <t>Empuré</t>
  </si>
  <si>
    <t>Empure</t>
  </si>
  <si>
    <t>Ampjure,Empure,Empuré,ang pi lei,Ампюре,昂皮雷</t>
  </si>
  <si>
    <t>46.02228</t>
  </si>
  <si>
    <t>0.05189</t>
  </si>
  <si>
    <t>16127</t>
  </si>
  <si>
    <t>Empurany</t>
  </si>
  <si>
    <t>45.02437</t>
  </si>
  <si>
    <t>4.60871</t>
  </si>
  <si>
    <t>Emponse</t>
  </si>
  <si>
    <t>Empeaux</t>
  </si>
  <si>
    <t>43.53221</t>
  </si>
  <si>
    <t>1.08831</t>
  </si>
  <si>
    <t>31166</t>
  </si>
  <si>
    <t>Émorots</t>
  </si>
  <si>
    <t>Emorots</t>
  </si>
  <si>
    <t>47.64417</t>
  </si>
  <si>
    <t>4.51643</t>
  </si>
  <si>
    <t>Émondeville</t>
  </si>
  <si>
    <t>Emondeville</t>
  </si>
  <si>
    <t>Emondeville,Émondeville</t>
  </si>
  <si>
    <t>49.45905</t>
  </si>
  <si>
    <t>-1.34309</t>
  </si>
  <si>
    <t>50172</t>
  </si>
  <si>
    <t>Emmerin</t>
  </si>
  <si>
    <t>Emmeren,Emmerin,ai mo lan,Еммерен,埃默兰</t>
  </si>
  <si>
    <t>50.59475</t>
  </si>
  <si>
    <t>3.00124</t>
  </si>
  <si>
    <t>59193</t>
  </si>
  <si>
    <t>Emlingen</t>
  </si>
  <si>
    <t>Ehmlingen,Emlingen,ang lan rang,Емлинген,Емлінген,Эмлинген,昂兰让</t>
  </si>
  <si>
    <t>7.2898</t>
  </si>
  <si>
    <t>68080</t>
  </si>
  <si>
    <t>Émillieux</t>
  </si>
  <si>
    <t>Emillieux</t>
  </si>
  <si>
    <t>45.38117</t>
  </si>
  <si>
    <t>4.15775</t>
  </si>
  <si>
    <t>Émiéville</t>
  </si>
  <si>
    <t>Emieville</t>
  </si>
  <si>
    <t>Emieville,Émiéville</t>
  </si>
  <si>
    <t>49.15846</t>
  </si>
  <si>
    <t>-0.22257</t>
  </si>
  <si>
    <t>14237</t>
  </si>
  <si>
    <t>Emfrayette</t>
  </si>
  <si>
    <t>49.55203</t>
  </si>
  <si>
    <t>0.14727</t>
  </si>
  <si>
    <t>Éméville</t>
  </si>
  <si>
    <t>Emeville</t>
  </si>
  <si>
    <t>Emevil',ai mei wei er,Емевіль,埃梅维尔</t>
  </si>
  <si>
    <t>49.28311</t>
  </si>
  <si>
    <t>3.02903</t>
  </si>
  <si>
    <t>60207</t>
  </si>
  <si>
    <t>Émerville</t>
  </si>
  <si>
    <t>Emerville</t>
  </si>
  <si>
    <t>48.28569</t>
  </si>
  <si>
    <t>2.2629</t>
  </si>
  <si>
    <t>45012</t>
  </si>
  <si>
    <t>Émeringes</t>
  </si>
  <si>
    <t>Emeringes</t>
  </si>
  <si>
    <t>Emeringes,Émeringes</t>
  </si>
  <si>
    <t>46.22313</t>
  </si>
  <si>
    <t>4.67349</t>
  </si>
  <si>
    <t>69082</t>
  </si>
  <si>
    <t>Château de l'Émérillon</t>
  </si>
  <si>
    <t>Chateau de l'Emerillon</t>
  </si>
  <si>
    <t>Chateau de l'Emerillon,Château de l'Émérillon,L'Emerillon</t>
  </si>
  <si>
    <t>47.79749</t>
  </si>
  <si>
    <t>1.78412</t>
  </si>
  <si>
    <t>Émerchicourt</t>
  </si>
  <si>
    <t>Emerchicourt</t>
  </si>
  <si>
    <t>Emerchicourt,Émerchicourt</t>
  </si>
  <si>
    <t>59192</t>
  </si>
  <si>
    <t>Côte d'Émeraude</t>
  </si>
  <si>
    <t>Cote d'Emeraude</t>
  </si>
  <si>
    <t>Émerainville</t>
  </si>
  <si>
    <t>Emerainville</t>
  </si>
  <si>
    <t>Emerainville,Émerainville</t>
  </si>
  <si>
    <t>48.81276</t>
  </si>
  <si>
    <t>2.62139</t>
  </si>
  <si>
    <t>77169</t>
  </si>
  <si>
    <t>Émeillard</t>
  </si>
  <si>
    <t>Emeillard</t>
  </si>
  <si>
    <t>48.16049</t>
  </si>
  <si>
    <t>-0.82193</t>
  </si>
  <si>
    <t>Embry</t>
  </si>
  <si>
    <t>62293</t>
  </si>
  <si>
    <t>Ruisseau de Embrun</t>
  </si>
  <si>
    <t>45.21084</t>
  </si>
  <si>
    <t>4.7009</t>
  </si>
  <si>
    <t>Embrun</t>
  </si>
  <si>
    <t>Aebura,Ambrun,Eburodunum</t>
  </si>
  <si>
    <t>44.56387</t>
  </si>
  <si>
    <t>6.49526</t>
  </si>
  <si>
    <t>Embreville</t>
  </si>
  <si>
    <t>50.02869</t>
  </si>
  <si>
    <t>1.54169</t>
  </si>
  <si>
    <t>80265</t>
  </si>
  <si>
    <t>Embres-et-Castelmaure</t>
  </si>
  <si>
    <t>42.93976</t>
  </si>
  <si>
    <t>2.81296</t>
  </si>
  <si>
    <t>Embourie</t>
  </si>
  <si>
    <t>46.04041</t>
  </si>
  <si>
    <t>0.04091</t>
  </si>
  <si>
    <t>Embourg</t>
  </si>
  <si>
    <t>3.16437</t>
  </si>
  <si>
    <t>Port de l'Embouchure</t>
  </si>
  <si>
    <t>Embort</t>
  </si>
  <si>
    <t>45.37096</t>
  </si>
  <si>
    <t>2.62618</t>
  </si>
  <si>
    <t>Emblave</t>
  </si>
  <si>
    <t>45.12019</t>
  </si>
  <si>
    <t>3.9248</t>
  </si>
  <si>
    <t>Île des Embiez</t>
  </si>
  <si>
    <t>Ile des Embiez</t>
  </si>
  <si>
    <t>Ile des Embiers,Ile des Embiez,Île des Embiers,Île des Embiez</t>
  </si>
  <si>
    <t>43.0753</t>
  </si>
  <si>
    <t>5.78329</t>
  </si>
  <si>
    <t>Forêt d'Embeyre</t>
  </si>
  <si>
    <t>Foret d'Embeyre</t>
  </si>
  <si>
    <t>42.83019</t>
  </si>
  <si>
    <t>1.85571</t>
  </si>
  <si>
    <t>Embesse</t>
  </si>
  <si>
    <t>45.30222</t>
  </si>
  <si>
    <t>2.63112</t>
  </si>
  <si>
    <t>Emberménil</t>
  </si>
  <si>
    <t>Embermenil</t>
  </si>
  <si>
    <t>Embermenil,Emberménil</t>
  </si>
  <si>
    <t>48.62729</t>
  </si>
  <si>
    <t>6.69707</t>
  </si>
  <si>
    <t>54177</t>
  </si>
  <si>
    <t>Émanville</t>
  </si>
  <si>
    <t>Emanville</t>
  </si>
  <si>
    <t>Emanville,Émanville</t>
  </si>
  <si>
    <t>49.6223</t>
  </si>
  <si>
    <t>0.95996</t>
  </si>
  <si>
    <t>49.06128</t>
  </si>
  <si>
    <t>27217</t>
  </si>
  <si>
    <t>Émancé</t>
  </si>
  <si>
    <t>Emance</t>
  </si>
  <si>
    <t>Emance,Émancé</t>
  </si>
  <si>
    <t>48.59054</t>
  </si>
  <si>
    <t>1.7312</t>
  </si>
  <si>
    <t>Émalleville</t>
  </si>
  <si>
    <t>Emalleville</t>
  </si>
  <si>
    <t>49.61386</t>
  </si>
  <si>
    <t>0.30415</t>
  </si>
  <si>
    <t>Emalleville,Émalleville</t>
  </si>
  <si>
    <t>49.09779</t>
  </si>
  <si>
    <t>1.16032</t>
  </si>
  <si>
    <t>27216</t>
  </si>
  <si>
    <t>Émagny</t>
  </si>
  <si>
    <t>Emagny</t>
  </si>
  <si>
    <t>Emagny,Émagny</t>
  </si>
  <si>
    <t>47.31176</t>
  </si>
  <si>
    <t>5.86883</t>
  </si>
  <si>
    <t>25217</t>
  </si>
  <si>
    <t>Elzange</t>
  </si>
  <si>
    <t>49.36237</t>
  </si>
  <si>
    <t>6.2861</t>
  </si>
  <si>
    <t>57191</t>
  </si>
  <si>
    <t>Paris 08 Élysée</t>
  </si>
  <si>
    <t>Paris 08 Elysee</t>
  </si>
  <si>
    <t>8e Arrondissement,8eme Arr,8ème Arr,Arrondissement de l'Elysee,Arrondissement de l'Élysée,Elysee,Paris  8e,VIIIe,Élysée</t>
  </si>
  <si>
    <t>48.8763</t>
  </si>
  <si>
    <t>Elven</t>
  </si>
  <si>
    <t>An Elven,Elven</t>
  </si>
  <si>
    <t>47.73155</t>
  </si>
  <si>
    <t>-2.59055</t>
  </si>
  <si>
    <t>56053</t>
  </si>
  <si>
    <t>Elvange</t>
  </si>
  <si>
    <t>49.05929</t>
  </si>
  <si>
    <t>6.54796</t>
  </si>
  <si>
    <t>57190</t>
  </si>
  <si>
    <t>Punta a e Forbice</t>
  </si>
  <si>
    <t>Capo d'Eltro,Capo d'Etro,Punta a e Forbice</t>
  </si>
  <si>
    <t>42.34632</t>
  </si>
  <si>
    <t>8.76752</t>
  </si>
  <si>
    <t>Elsenheim</t>
  </si>
  <si>
    <t>48.16168</t>
  </si>
  <si>
    <t>7.49817</t>
  </si>
  <si>
    <t>67121</t>
  </si>
  <si>
    <t>Éloyes</t>
  </si>
  <si>
    <t>Eloyes</t>
  </si>
  <si>
    <t>Eloa,Eloyes,Elua,ai lu wa ai,Éloyes,Елоа,Елуа,埃卢瓦埃</t>
  </si>
  <si>
    <t>48.09793</t>
  </si>
  <si>
    <t>6.60653</t>
  </si>
  <si>
    <t>88158</t>
  </si>
  <si>
    <t>Élorn</t>
  </si>
  <si>
    <t>Elorn</t>
  </si>
  <si>
    <t>Elorn,Elorn River,L'Elorn,Élorn,Élorn River</t>
  </si>
  <si>
    <t>Éloise</t>
  </si>
  <si>
    <t>Eloise</t>
  </si>
  <si>
    <t>Eloise,Éloise</t>
  </si>
  <si>
    <t>46.08032</t>
  </si>
  <si>
    <t>5.86061</t>
  </si>
  <si>
    <t>74109</t>
  </si>
  <si>
    <t>Éloie</t>
  </si>
  <si>
    <t>Eloie</t>
  </si>
  <si>
    <t>Eloie,Éloie</t>
  </si>
  <si>
    <t>47.69022</t>
  </si>
  <si>
    <t>6.87345</t>
  </si>
  <si>
    <t>90037</t>
  </si>
  <si>
    <t>Elnes</t>
  </si>
  <si>
    <t>El'n,Elnes,Ennes,ai er ne,alnys,Ельн,إلنيس,埃尔讷</t>
  </si>
  <si>
    <t>50.68933</t>
  </si>
  <si>
    <t>2.1263</t>
  </si>
  <si>
    <t>Elne</t>
  </si>
  <si>
    <t>El'n,Elna,Elne,Euna,ai er en,erunu,Ельн,ኤልን,エルヌ,埃尔恩</t>
  </si>
  <si>
    <t>42.60432</t>
  </si>
  <si>
    <t>2.97176</t>
  </si>
  <si>
    <t>66065</t>
  </si>
  <si>
    <t>Ellon</t>
  </si>
  <si>
    <t>49.22079</t>
  </si>
  <si>
    <t>-0.67926</t>
  </si>
  <si>
    <t>14236</t>
  </si>
  <si>
    <t>Elliant</t>
  </si>
  <si>
    <t>El'jan,Eliant,Elliant,ai li ang,Ельян,埃利昂</t>
  </si>
  <si>
    <t>-3.88902</t>
  </si>
  <si>
    <t>Ellecourt</t>
  </si>
  <si>
    <t>49.79794</t>
  </si>
  <si>
    <t>1.71477</t>
  </si>
  <si>
    <t>76233</t>
  </si>
  <si>
    <t>Ruisseau l'Elle</t>
  </si>
  <si>
    <t>L'Elle Ruisseau,Ruisseau l'Elle</t>
  </si>
  <si>
    <t>45.1313</t>
  </si>
  <si>
    <t>1.27278</t>
  </si>
  <si>
    <t>Elle</t>
  </si>
  <si>
    <t>Elle,Elle River,L'Elle Riviere,L'Elle Rivière</t>
  </si>
  <si>
    <t>49.27628</t>
  </si>
  <si>
    <t>-1.12193</t>
  </si>
  <si>
    <t>Ellé</t>
  </si>
  <si>
    <t>Elie,Elle,Elle River,Ellé,Ellé River,L'Elle Riviere,L'Elle Rivière</t>
  </si>
  <si>
    <t>-3.54458</t>
  </si>
  <si>
    <t>Étang d'Élise</t>
  </si>
  <si>
    <t>Etang d'Elise</t>
  </si>
  <si>
    <t>49.04485</t>
  </si>
  <si>
    <t>4.85728</t>
  </si>
  <si>
    <t>Élise-Daucourt</t>
  </si>
  <si>
    <t>Elise-Daucourt</t>
  </si>
  <si>
    <t>Élisabethville</t>
  </si>
  <si>
    <t>Elisabethville</t>
  </si>
  <si>
    <t>Elisabethville,Elisabethville-Sur-Seine,Élisabethville</t>
  </si>
  <si>
    <t>Élincourt-Sainte-Marguerite</t>
  </si>
  <si>
    <t>Elincourt-Sainte-Marguerite</t>
  </si>
  <si>
    <t>Elenkur-Sent-Margerit,Elincourt,Elincourt-Sainte-Marguerite,ai lan ku er sheng ma er gai li te,Élincourt,Élincourt-Sainte-Marguerite,Еленкур-Сент-Маргерит,埃兰库尔圣马尔盖里特</t>
  </si>
  <si>
    <t>49.52521</t>
  </si>
  <si>
    <t>2.81692</t>
  </si>
  <si>
    <t>60206</t>
  </si>
  <si>
    <t>Élincourt</t>
  </si>
  <si>
    <t>Elincourt</t>
  </si>
  <si>
    <t>50.1282</t>
  </si>
  <si>
    <t>1.56875</t>
  </si>
  <si>
    <t>Elincourt,Élincourt</t>
  </si>
  <si>
    <t>50.04475</t>
  </si>
  <si>
    <t>3.37125</t>
  </si>
  <si>
    <t>59191</t>
  </si>
  <si>
    <t>Élihus</t>
  </si>
  <si>
    <t>Elihus</t>
  </si>
  <si>
    <t>49.77471</t>
  </si>
  <si>
    <t>1.25202</t>
  </si>
  <si>
    <t>Bois d'Éligne</t>
  </si>
  <si>
    <t>Bois d'Eligne</t>
  </si>
  <si>
    <t>43.29899</t>
  </si>
  <si>
    <t>-1.12708</t>
  </si>
  <si>
    <t>Forêt Domaniale des Élieux</t>
  </si>
  <si>
    <t>Foret Domaniale des Elieux</t>
  </si>
  <si>
    <t>Foret Domaniale des Elieux,Foret des Elieux,Forêt Domaniale des Élieux,Forêt des Élieux</t>
  </si>
  <si>
    <t>6.93736</t>
  </si>
  <si>
    <t>Elgines</t>
  </si>
  <si>
    <t>Elgine,Elgines</t>
  </si>
  <si>
    <t>45.16322</t>
  </si>
  <si>
    <t>3.01515</t>
  </si>
  <si>
    <t>Elfigny</t>
  </si>
  <si>
    <t>48.59642</t>
  </si>
  <si>
    <t>0.46958</t>
  </si>
  <si>
    <t>Elez</t>
  </si>
  <si>
    <t>Elez,Ellez,L'Elez Riviere,L'Elez Rivière</t>
  </si>
  <si>
    <t>48.27834</t>
  </si>
  <si>
    <t>-3.69256</t>
  </si>
  <si>
    <t>Éleu-dit-Leauwette</t>
  </si>
  <si>
    <t>Eleu-dit-Leauwette</t>
  </si>
  <si>
    <t>Ele di Lovet,Ele-di-Lovett,Eleu,Eleu-dit-Leauwette,Liauwette,ai lei di luo wei te,alyw dyt lyawyt,Éleu-dit-Leauwette,Еле ди Ловет,Еле-ди-Ловетт,Еле-ді-Ловетт,إليو ديت لياويت,埃勒迪洛韦特</t>
  </si>
  <si>
    <t>50.42147</t>
  </si>
  <si>
    <t>2.81079</t>
  </si>
  <si>
    <t>62291</t>
  </si>
  <si>
    <t>Életot</t>
  </si>
  <si>
    <t>Eletot</t>
  </si>
  <si>
    <t>Eleto,Eletot,Életot,Елето</t>
  </si>
  <si>
    <t>49.78832</t>
  </si>
  <si>
    <t>0.45029</t>
  </si>
  <si>
    <t>76232</t>
  </si>
  <si>
    <t>Élesmes</t>
  </si>
  <si>
    <t>Elesmes</t>
  </si>
  <si>
    <t>Elem,Elesmes,ai lai mu,Елем,埃莱姆</t>
  </si>
  <si>
    <t>50.30864</t>
  </si>
  <si>
    <t>4.01052</t>
  </si>
  <si>
    <t>59190</t>
  </si>
  <si>
    <t>Élencourt</t>
  </si>
  <si>
    <t>Elencourt</t>
  </si>
  <si>
    <t>Elencourt,Élencourt</t>
  </si>
  <si>
    <t>49.69795</t>
  </si>
  <si>
    <t>60205</t>
  </si>
  <si>
    <t>Baie d'Elbo</t>
  </si>
  <si>
    <t>Baie d'Elbo,Golfe d'Elbo</t>
  </si>
  <si>
    <t>42.37567</t>
  </si>
  <si>
    <t>8.56558</t>
  </si>
  <si>
    <t>Elbeuf-sur-Andelle</t>
  </si>
  <si>
    <t>Elbeuf,Elbeuf-sur-Andelle</t>
  </si>
  <si>
    <t>49.46068</t>
  </si>
  <si>
    <t>1.39581</t>
  </si>
  <si>
    <t>76230</t>
  </si>
  <si>
    <t>Elbeuf-en-Bray</t>
  </si>
  <si>
    <t>Elbeuf,Elbeuf-en-Bray</t>
  </si>
  <si>
    <t>49.48846</t>
  </si>
  <si>
    <t>1.64299</t>
  </si>
  <si>
    <t>Elbeuf</t>
  </si>
  <si>
    <t>Ehl'bjof,El'bef,Elbeuf,Elbovium,Ельбеф,Эльбёф</t>
  </si>
  <si>
    <t>49.28669</t>
  </si>
  <si>
    <t>1.00288</t>
  </si>
  <si>
    <t>76231</t>
  </si>
  <si>
    <t>Elbach</t>
  </si>
  <si>
    <t>47.6418</t>
  </si>
  <si>
    <t>7.07688</t>
  </si>
  <si>
    <t>68079</t>
  </si>
  <si>
    <t>Ruisseau de l'Elang d'Assat</t>
  </si>
  <si>
    <t>45.60964</t>
  </si>
  <si>
    <t>0.56481</t>
  </si>
  <si>
    <t>Élancourt</t>
  </si>
  <si>
    <t>Elancourt</t>
  </si>
  <si>
    <t>Elancourt,Elankur,alankwr,ellangkuleu,erankuru,Élancourt,Еланкур,الانکور,エランクール,엘랑쿠르</t>
  </si>
  <si>
    <t>48.78421</t>
  </si>
  <si>
    <t>1.9552</t>
  </si>
  <si>
    <t>78208</t>
  </si>
  <si>
    <t>Élan</t>
  </si>
  <si>
    <t>Elan</t>
  </si>
  <si>
    <t>AElg,Alce,Alces alces,Alko,Briedis,Elan,Eland,Elg,Flize,Hirvi,Los evropsky,Los evropský,Los',Oringna,Orîngna,herajika,Älg,Élan,Лось,אייל קורא,ヘラジカ</t>
  </si>
  <si>
    <t>49.66256</t>
  </si>
  <si>
    <t>4.75731</t>
  </si>
  <si>
    <t>Ruisseau d'Eix</t>
  </si>
  <si>
    <t>49.18698</t>
  </si>
  <si>
    <t>5.65564</t>
  </si>
  <si>
    <t>Eix</t>
  </si>
  <si>
    <t>5.49677</t>
  </si>
  <si>
    <t>55171</t>
  </si>
  <si>
    <t>Einville-au-Jard</t>
  </si>
  <si>
    <t>Einville,Einville-au-Jard</t>
  </si>
  <si>
    <t>48.65569</t>
  </si>
  <si>
    <t>6.48447</t>
  </si>
  <si>
    <t>Bois d'Einville</t>
  </si>
  <si>
    <t>6.46047</t>
  </si>
  <si>
    <t>Einvaux</t>
  </si>
  <si>
    <t>Einvaux,Eiuvaux</t>
  </si>
  <si>
    <t>48.49022</t>
  </si>
  <si>
    <t>6.39568</t>
  </si>
  <si>
    <t>54175</t>
  </si>
  <si>
    <t>Eincheville</t>
  </si>
  <si>
    <t>48.98309</t>
  </si>
  <si>
    <t>6.60474</t>
  </si>
  <si>
    <t>57189</t>
  </si>
  <si>
    <t>Eichhoffen</t>
  </si>
  <si>
    <t>AEschhoffe,Ehjshkhoffan,Eshoffen,ai ke fang,ayshhwfn,aytshhwfyn,Äschhoffe,Ешоффен,Эйшхоффан,آیشهوفن,إيتشهوفين,埃科方</t>
  </si>
  <si>
    <t>48.38402</t>
  </si>
  <si>
    <t>67120</t>
  </si>
  <si>
    <t>Éhuns</t>
  </si>
  <si>
    <t>Ehuns</t>
  </si>
  <si>
    <t>Ehuns,Éhuns</t>
  </si>
  <si>
    <t>47.77219</t>
  </si>
  <si>
    <t>6.31354</t>
  </si>
  <si>
    <t>70213</t>
  </si>
  <si>
    <t>Ehnwihr</t>
  </si>
  <si>
    <t>Ehnwihr,Ehrwihr</t>
  </si>
  <si>
    <t>48.26987</t>
  </si>
  <si>
    <t>7.51869</t>
  </si>
  <si>
    <t>Ehl</t>
  </si>
  <si>
    <t>48.37263</t>
  </si>
  <si>
    <t>Île des Ehbiens</t>
  </si>
  <si>
    <t>Ile des Ehbiens</t>
  </si>
  <si>
    <t>Ile des Ebbiens,Ile des Ehbiens,Ile des Hebihens,Ile des Hébihens,Île des Ehbiens</t>
  </si>
  <si>
    <t>48.62348</t>
  </si>
  <si>
    <t>-2.18937</t>
  </si>
  <si>
    <t>Éguzon-Chantôme</t>
  </si>
  <si>
    <t>Eguzon-Chantome</t>
  </si>
  <si>
    <t>Egjuzon-Shantom,Eguzon + Chantoma,Ehgjuzon-Shantom,ai ju zong shang tong,Éguzon + Chantòma,Егюзон-Шантом,Эгюзон-Шантом,埃居宗尚通</t>
  </si>
  <si>
    <t>Eguisheim</t>
  </si>
  <si>
    <t>Egisajm,Egishaym,Egisheim,Eguisheim,Ehgiskhajm,ai ji sang,egisuhaimu,Егисайм,Егісайм,Эгисхайм,Էգիսհայմ,אגיסהיים,اگیویزہائم,エギスハイム,埃吉桑</t>
  </si>
  <si>
    <t>48.0428</t>
  </si>
  <si>
    <t>7.30617</t>
  </si>
  <si>
    <t>68078</t>
  </si>
  <si>
    <t>Éguilly-sous-Bois</t>
  </si>
  <si>
    <t>Eguilly-sous-Bois</t>
  </si>
  <si>
    <t>Eguilly,Eguilly-sous-Bois,Éguilly,Éguilly-sous-Bois</t>
  </si>
  <si>
    <t>48.13886</t>
  </si>
  <si>
    <t>4.53514</t>
  </si>
  <si>
    <t>10136</t>
  </si>
  <si>
    <t>Éguilly</t>
  </si>
  <si>
    <t>Eguilly</t>
  </si>
  <si>
    <t>Eguilly,Éguilly</t>
  </si>
  <si>
    <t>47.30381</t>
  </si>
  <si>
    <t>21244</t>
  </si>
  <si>
    <t>Éguilley</t>
  </si>
  <si>
    <t>Eguilley</t>
  </si>
  <si>
    <t>Eguilley,Éguilley</t>
  </si>
  <si>
    <t>47.46846</t>
  </si>
  <si>
    <t>5.99732</t>
  </si>
  <si>
    <t>Fort de l'Éguillette</t>
  </si>
  <si>
    <t>Fort de l'Eguillette</t>
  </si>
  <si>
    <t>Fort de l'Aiguillette,Fort de l'Eguillette,Fort de l'Éguillette</t>
  </si>
  <si>
    <t>43.10026</t>
  </si>
  <si>
    <t>5.90673</t>
  </si>
  <si>
    <t>Chaîne d'Éguilles</t>
  </si>
  <si>
    <t>Chaine d'Eguilles</t>
  </si>
  <si>
    <t>Chaine d'Eguilles,Chaîne d'Éguilles,D'Eguilles,Massif d'Equilles,Massif d'Équilles</t>
  </si>
  <si>
    <t>Éguilles</t>
  </si>
  <si>
    <t>Eguilles</t>
  </si>
  <si>
    <t>Agulha,Agulha dAis,Egil',Eguilles,Ehgjuij,ai ji lai,Éguilles,Егіль,Эгюий,埃吉莱</t>
  </si>
  <si>
    <t>43.56867</t>
  </si>
  <si>
    <t>5.35575</t>
  </si>
  <si>
    <t>Eguenigue</t>
  </si>
  <si>
    <t>47.67081</t>
  </si>
  <si>
    <t>6.93372</t>
  </si>
  <si>
    <t>90036</t>
  </si>
  <si>
    <t>Éguelshardt</t>
  </si>
  <si>
    <t>Eguelshardt</t>
  </si>
  <si>
    <t>Egel'sard,Egelshardt,Eguelshardt,aglshart,ai gai er sa er de,Éguelshardt,Егельсард,اگلسهارت,埃盖尔萨尔德</t>
  </si>
  <si>
    <t>49.01974</t>
  </si>
  <si>
    <t>7.49289</t>
  </si>
  <si>
    <t>57188</t>
  </si>
  <si>
    <t>Égry</t>
  </si>
  <si>
    <t>Egry</t>
  </si>
  <si>
    <t>Egri,Egry,ai ge li,Égry,Егрі,埃格里</t>
  </si>
  <si>
    <t>48.10298</t>
  </si>
  <si>
    <t>2.43804</t>
  </si>
  <si>
    <t>Égriselles-le-Bocage</t>
  </si>
  <si>
    <t>Egriselles-le-Bocage</t>
  </si>
  <si>
    <t>Egriselles,Egriselles-le-Bocage,Égriselles-le-Bocage</t>
  </si>
  <si>
    <t>48.12103</t>
  </si>
  <si>
    <t>3.18233</t>
  </si>
  <si>
    <t>Égreville</t>
  </si>
  <si>
    <t>Egreville</t>
  </si>
  <si>
    <t>Egrevil',Egreville,Égreville,Егревиль,Егревіль</t>
  </si>
  <si>
    <t>48.17606</t>
  </si>
  <si>
    <t>2.87278</t>
  </si>
  <si>
    <t>Égrenne</t>
  </si>
  <si>
    <t>Egrenne</t>
  </si>
  <si>
    <t>Egrenne,L'Egrenne Riviere,L'Égrenne Rivière,Égrenne</t>
  </si>
  <si>
    <t>48.55291</t>
  </si>
  <si>
    <t>-0.7029</t>
  </si>
  <si>
    <t>Égrenay</t>
  </si>
  <si>
    <t>Egrenay</t>
  </si>
  <si>
    <t>48.64945</t>
  </si>
  <si>
    <t>77122</t>
  </si>
  <si>
    <t>Égrefin</t>
  </si>
  <si>
    <t>Egrefin</t>
  </si>
  <si>
    <t>48.10516</t>
  </si>
  <si>
    <t>2.79592</t>
  </si>
  <si>
    <t>Ruisseau l'Égray</t>
  </si>
  <si>
    <t>Ruisseau l'Egray</t>
  </si>
  <si>
    <t>Allier Ruisseau,L'Allier Ruisseau,L'Egray,L'Égray,Ruisseau l'Egray,Ruisseau l'Égray</t>
  </si>
  <si>
    <t>46.40146</t>
  </si>
  <si>
    <t>-0.46054</t>
  </si>
  <si>
    <t>Lac Égorgeou</t>
  </si>
  <si>
    <t>Lac Egorgeou</t>
  </si>
  <si>
    <t>Lac Egourgeau</t>
  </si>
  <si>
    <t>44.7232</t>
  </si>
  <si>
    <t>6.98104</t>
  </si>
  <si>
    <t>Bois d'Égouralde</t>
  </si>
  <si>
    <t>Bois d'Egouralde</t>
  </si>
  <si>
    <t>Bois d'Egouralde,Bois d'Engournalde,Bois d'Égouralde</t>
  </si>
  <si>
    <t>-1.38486</t>
  </si>
  <si>
    <t>Égolay</t>
  </si>
  <si>
    <t>Egolay</t>
  </si>
  <si>
    <t>Egolay,L'Egolay Riviere,L'Egolay Rivière,Égolay</t>
  </si>
  <si>
    <t>45.40815</t>
  </si>
  <si>
    <t>4.24956</t>
  </si>
  <si>
    <t>Égnieu</t>
  </si>
  <si>
    <t>Egnieu</t>
  </si>
  <si>
    <t>Egnieu,Enieu,Égnieu</t>
  </si>
  <si>
    <t>45.79229</t>
  </si>
  <si>
    <t>5.4003</t>
  </si>
  <si>
    <t>38054</t>
  </si>
  <si>
    <t>Égly</t>
  </si>
  <si>
    <t>Egly</t>
  </si>
  <si>
    <t>Egli,Egly,ai ge li,Égly,Егли,Еглі,埃格利</t>
  </si>
  <si>
    <t>48.57828</t>
  </si>
  <si>
    <t>2.22417</t>
  </si>
  <si>
    <t>91207</t>
  </si>
  <si>
    <t>Églisolles</t>
  </si>
  <si>
    <t>Eglisolles</t>
  </si>
  <si>
    <t>Eglisolles,Églisolles</t>
  </si>
  <si>
    <t>45.45536</t>
  </si>
  <si>
    <t>3.88658</t>
  </si>
  <si>
    <t>Égliseneuve-près-Billom</t>
  </si>
  <si>
    <t>Egliseneuve-pres-Billom</t>
  </si>
  <si>
    <t>Beauvallon,Egliseneuve,Egliseneuve-pres-Billom,Égliseneuve,Égliseneuve-près-Billom</t>
  </si>
  <si>
    <t>45.72174</t>
  </si>
  <si>
    <t>3.39101</t>
  </si>
  <si>
    <t>Église-Neuve-d'Issac</t>
  </si>
  <si>
    <t>Eglise-Neuve-d'Issac</t>
  </si>
  <si>
    <t>Eglise-Neuve,Eglise-Neuve-d'Issac,Église-Neuve,Église-Neuve-d'Issac</t>
  </si>
  <si>
    <t>44.98173</t>
  </si>
  <si>
    <t>Église-Neuve-de-Vergt</t>
  </si>
  <si>
    <t>Eglise-Neuve-de-Vergt</t>
  </si>
  <si>
    <t>Eglise-Neuve,Eglise-Neuve-de-Vergt,Egliz Nev de Verg,Egliz-Nev-de-Ver,Gleisa Nueva de Vern,Gleisanova de Bruelh,Glèisanòva de Bruelh,ai ge li sai-na fu de wei er ge,Église-Neuve,Église-Neuve-de-Vergt,Еглиз Нев де Верг,Еглиз-Нев-де-Вер,Егліз-Нев-де-Вер,埃格利塞-纳夫德韦尔格</t>
  </si>
  <si>
    <t>45.08305</t>
  </si>
  <si>
    <t>0.73209</t>
  </si>
  <si>
    <t>Égliseneuve-des-Liards</t>
  </si>
  <si>
    <t>Egliseneuve-des-Liards</t>
  </si>
  <si>
    <t>Egliseneuve,Egliseneuve-des-Liards,Egliznev-de-L'jar,Gleisa Nova,Gleisanova de Saussilanjas,Glèisa Nòva,Glèisanòva de Saussilanjas,ai ge li se na fu dai li a er de,Égliseneuve,Égliseneuve-des-Liards,Еглизнев-де-Льяр,Еглізнев-де-Льяр,埃格利瑟纳夫代利阿尔德</t>
  </si>
  <si>
    <t>45.568</t>
  </si>
  <si>
    <t>3.42399</t>
  </si>
  <si>
    <t>63145</t>
  </si>
  <si>
    <t>Égliseneuve-d'Entraigues</t>
  </si>
  <si>
    <t>Egliseneuve-d'Entraigues</t>
  </si>
  <si>
    <t>Egliseneuve,Egliseneuve-d'Entraigues,Égliseneuve-d'Entraigues</t>
  </si>
  <si>
    <t>45.40806</t>
  </si>
  <si>
    <t>2.8273</t>
  </si>
  <si>
    <t>Ruisseau d'Égliseneuve</t>
  </si>
  <si>
    <t>Ruisseau d'Egliseneuve</t>
  </si>
  <si>
    <t>Rhue,Ruisseau d'Egliseneuve,Ruisseau d'Égliseneuve</t>
  </si>
  <si>
    <t>45.35278</t>
  </si>
  <si>
    <t>2.66431</t>
  </si>
  <si>
    <t>Rochers de l'Église</t>
  </si>
  <si>
    <t>Rochers de l'Eglise</t>
  </si>
  <si>
    <t>45.28047</t>
  </si>
  <si>
    <t>5.69576</t>
  </si>
  <si>
    <t>Eglingen</t>
  </si>
  <si>
    <t>47.66306</t>
  </si>
  <si>
    <t>7.18321</t>
  </si>
  <si>
    <t>68077</t>
  </si>
  <si>
    <t>Égligny</t>
  </si>
  <si>
    <t>Egligny</t>
  </si>
  <si>
    <t>Egligny,Eglin'i,Égligny,Еглиньи,Егліньї</t>
  </si>
  <si>
    <t>48.42718</t>
  </si>
  <si>
    <t>3.1198</t>
  </si>
  <si>
    <t>Églière</t>
  </si>
  <si>
    <t>Egliere</t>
  </si>
  <si>
    <t>Aiglieres,Aiglières,Egliere,Eigliere,Eiglière,Églière</t>
  </si>
  <si>
    <t>Égletons</t>
  </si>
  <si>
    <t>Egletons</t>
  </si>
  <si>
    <t>Egletons,Égletons</t>
  </si>
  <si>
    <t>45.40637</t>
  </si>
  <si>
    <t>2.04518</t>
  </si>
  <si>
    <t>Égleny</t>
  </si>
  <si>
    <t>Egleny</t>
  </si>
  <si>
    <t>Egleny,Égleny</t>
  </si>
  <si>
    <t>47.80813</t>
  </si>
  <si>
    <t>3.3658</t>
  </si>
  <si>
    <t>89150</t>
  </si>
  <si>
    <t>Églancourt</t>
  </si>
  <si>
    <t>Eglancourt</t>
  </si>
  <si>
    <t>48.61572</t>
  </si>
  <si>
    <t>1.5909</t>
  </si>
  <si>
    <t>Égieu</t>
  </si>
  <si>
    <t>Egieu</t>
  </si>
  <si>
    <t>45.8439</t>
  </si>
  <si>
    <t>5.60689</t>
  </si>
  <si>
    <t>Égaule</t>
  </si>
  <si>
    <t>Egaule</t>
  </si>
  <si>
    <t>Egaule,Égaule</t>
  </si>
  <si>
    <t>45.83759</t>
  </si>
  <si>
    <t>3.00385</t>
  </si>
  <si>
    <t>Égat</t>
  </si>
  <si>
    <t>Egat</t>
  </si>
  <si>
    <t>Egat,Eguet,Èguet,Égat</t>
  </si>
  <si>
    <t>2.0161</t>
  </si>
  <si>
    <t>66064</t>
  </si>
  <si>
    <t>Effry</t>
  </si>
  <si>
    <t>49.92351</t>
  </si>
  <si>
    <t>3.98415</t>
  </si>
  <si>
    <t>02275</t>
  </si>
  <si>
    <t>Bois des Effretais</t>
  </si>
  <si>
    <t>48.09285</t>
  </si>
  <si>
    <t>-1.03395</t>
  </si>
  <si>
    <t>Effincourt</t>
  </si>
  <si>
    <t>48.49535</t>
  </si>
  <si>
    <t>5.26886</t>
  </si>
  <si>
    <t>52184</t>
  </si>
  <si>
    <t>Effiat</t>
  </si>
  <si>
    <t>46.03996</t>
  </si>
  <si>
    <t>3.25554</t>
  </si>
  <si>
    <t>63143</t>
  </si>
  <si>
    <t>Effes</t>
  </si>
  <si>
    <t>46.89707</t>
  </si>
  <si>
    <t>Eecke</t>
  </si>
  <si>
    <t>Eecke,Eek,Eke,ai ke,akh,Еек,اکه,ایکے,埃克</t>
  </si>
  <si>
    <t>50.77861</t>
  </si>
  <si>
    <t>2.59656</t>
  </si>
  <si>
    <t>59189</t>
  </si>
  <si>
    <t>Édruchon</t>
  </si>
  <si>
    <t>Edruchon</t>
  </si>
  <si>
    <t>49.83505</t>
  </si>
  <si>
    <t>1.6925</t>
  </si>
  <si>
    <t>Port Édouard-Herriot</t>
  </si>
  <si>
    <t>Port Edouard-Herriot</t>
  </si>
  <si>
    <t>Port Edouard-Herriot,Port du Rhone,Port du Rhône,Port Édouard-Herriot</t>
  </si>
  <si>
    <t>45.71521</t>
  </si>
  <si>
    <t>4.83531</t>
  </si>
  <si>
    <t>Édon</t>
  </si>
  <si>
    <t>Edon</t>
  </si>
  <si>
    <t>Edon,Édon</t>
  </si>
  <si>
    <t>45.48824</t>
  </si>
  <si>
    <t>0.35407</t>
  </si>
  <si>
    <t>Édeville</t>
  </si>
  <si>
    <t>Edeville</t>
  </si>
  <si>
    <t>48.36241</t>
  </si>
  <si>
    <t>1.79377</t>
  </si>
  <si>
    <t>Edern</t>
  </si>
  <si>
    <t>Edern,Guellevain,Édern</t>
  </si>
  <si>
    <t>48.10388</t>
  </si>
  <si>
    <t>-3.97796</t>
  </si>
  <si>
    <t>Écuvilly</t>
  </si>
  <si>
    <t>Ecuvilly</t>
  </si>
  <si>
    <t>Ecuvilly,Écuvilly</t>
  </si>
  <si>
    <t>49.65046</t>
  </si>
  <si>
    <t>60204</t>
  </si>
  <si>
    <t>Écuville</t>
  </si>
  <si>
    <t>Ecuville</t>
  </si>
  <si>
    <t>45.30281</t>
  </si>
  <si>
    <t>4.63883</t>
  </si>
  <si>
    <t>Écutigny</t>
  </si>
  <si>
    <t>Ecutigny</t>
  </si>
  <si>
    <t>Ecutigny,Écutigny</t>
  </si>
  <si>
    <t>47.08488</t>
  </si>
  <si>
    <t>4.62202</t>
  </si>
  <si>
    <t>21243</t>
  </si>
  <si>
    <t>Écury-sur-Coole</t>
  </si>
  <si>
    <t>Ecury-sur-Coole</t>
  </si>
  <si>
    <t>Ecury,Ecury-sur-Coole,Ekjuri-sjur-Kool',ke ao er he pan ai qu li,Écury,Écury-sur-Coole,Екюрі-сюр-Кооль,科奥尔河畔埃屈里</t>
  </si>
  <si>
    <t>4.33697</t>
  </si>
  <si>
    <t>51227</t>
  </si>
  <si>
    <t>Écury-le-Repos</t>
  </si>
  <si>
    <t>Ecury-le-Repos</t>
  </si>
  <si>
    <t>Ecury,Ecury-le-Repos,Écury,Écury-le-Repos</t>
  </si>
  <si>
    <t>48.80749</t>
  </si>
  <si>
    <t>4.0327</t>
  </si>
  <si>
    <t>51226</t>
  </si>
  <si>
    <t>Écurolles</t>
  </si>
  <si>
    <t>Ecurolles</t>
  </si>
  <si>
    <t>48.29243</t>
  </si>
  <si>
    <t>1.31443</t>
  </si>
  <si>
    <t>28081</t>
  </si>
  <si>
    <t>Écurie</t>
  </si>
  <si>
    <t>Ecurie</t>
  </si>
  <si>
    <t>Ecurie,Écurie</t>
  </si>
  <si>
    <t>50.33068</t>
  </si>
  <si>
    <t>2.77091</t>
  </si>
  <si>
    <t>62290</t>
  </si>
  <si>
    <t>Ecurie,Ecury,Écurie</t>
  </si>
  <si>
    <t>48.61197</t>
  </si>
  <si>
    <t>3.47091</t>
  </si>
  <si>
    <t>Bois d'Écurey</t>
  </si>
  <si>
    <t>Bois d'Ecurey</t>
  </si>
  <si>
    <t>49.3546</t>
  </si>
  <si>
    <t>5.33643</t>
  </si>
  <si>
    <t>Écurey-en-Verdunois</t>
  </si>
  <si>
    <t>Ecurey-en-Verdunois</t>
  </si>
  <si>
    <t>Ecurey</t>
  </si>
  <si>
    <t>55170</t>
  </si>
  <si>
    <t>Écurey</t>
  </si>
  <si>
    <t>48.55824</t>
  </si>
  <si>
    <t>5.26829</t>
  </si>
  <si>
    <t>Écurcey</t>
  </si>
  <si>
    <t>Ecurcey</t>
  </si>
  <si>
    <t>Ecurcey,Ekjurse,ai qu er sai,Écurcey,Екюрсе,埃屈尔塞</t>
  </si>
  <si>
    <t>47.40635</t>
  </si>
  <si>
    <t>6.81447</t>
  </si>
  <si>
    <t>25216</t>
  </si>
  <si>
    <t>Écuray</t>
  </si>
  <si>
    <t>Ecuray</t>
  </si>
  <si>
    <t>48.43596</t>
  </si>
  <si>
    <t>1.20693</t>
  </si>
  <si>
    <t>Écurat</t>
  </si>
  <si>
    <t>Ecurat</t>
  </si>
  <si>
    <t>46.09807</t>
  </si>
  <si>
    <t>2.15156</t>
  </si>
  <si>
    <t>Ecurat,Écurat</t>
  </si>
  <si>
    <t>45.7838</t>
  </si>
  <si>
    <t>-0.67351</t>
  </si>
  <si>
    <t>17148</t>
  </si>
  <si>
    <t>Écuras</t>
  </si>
  <si>
    <t>Ecuras</t>
  </si>
  <si>
    <t>Ecuias,Ecuras,Ehkjura,Ekjura,Escuras,Escuràs,ai qu la,Écuras,Екюра,Экюра,埃屈拉</t>
  </si>
  <si>
    <t>45.68383</t>
  </si>
  <si>
    <t>0.56732</t>
  </si>
  <si>
    <t>16124</t>
  </si>
  <si>
    <t>Écuquetot</t>
  </si>
  <si>
    <t>Ecuquetot</t>
  </si>
  <si>
    <t>49.60439</t>
  </si>
  <si>
    <t>0.24053</t>
  </si>
  <si>
    <t>Écully</t>
  </si>
  <si>
    <t>Ecully</t>
  </si>
  <si>
    <t>Ecully,Écully</t>
  </si>
  <si>
    <t>45.77437</t>
  </si>
  <si>
    <t>4.77758</t>
  </si>
  <si>
    <t>69081</t>
  </si>
  <si>
    <t>Écullieux</t>
  </si>
  <si>
    <t>Ecullieux</t>
  </si>
  <si>
    <t>Éculleville</t>
  </si>
  <si>
    <t>Eculleville</t>
  </si>
  <si>
    <t>Eculleville,Éculleville</t>
  </si>
  <si>
    <t>49.68217</t>
  </si>
  <si>
    <t>-1.82128</t>
  </si>
  <si>
    <t>Éculieux</t>
  </si>
  <si>
    <t>Eculieux</t>
  </si>
  <si>
    <t>45.69155</t>
  </si>
  <si>
    <t>3.98637</t>
  </si>
  <si>
    <t>Écuisses</t>
  </si>
  <si>
    <t>Ecuisses</t>
  </si>
  <si>
    <t>Ecuisses,Écuisses</t>
  </si>
  <si>
    <t>4.53845</t>
  </si>
  <si>
    <t>71187</t>
  </si>
  <si>
    <t>Écuires</t>
  </si>
  <si>
    <t>Ecuires</t>
  </si>
  <si>
    <t>Ecuires,Écuires</t>
  </si>
  <si>
    <t>50.44866</t>
  </si>
  <si>
    <t>1.76305</t>
  </si>
  <si>
    <t>Écuire</t>
  </si>
  <si>
    <t>Ecuire</t>
  </si>
  <si>
    <t>50.63488</t>
  </si>
  <si>
    <t>2.0384</t>
  </si>
  <si>
    <t>Écuillon</t>
  </si>
  <si>
    <t>Ecuillon</t>
  </si>
  <si>
    <t>48.11865</t>
  </si>
  <si>
    <t>1.74794</t>
  </si>
  <si>
    <t>Écuillé</t>
  </si>
  <si>
    <t>Ecuille</t>
  </si>
  <si>
    <t>Ecuille,Écuillé</t>
  </si>
  <si>
    <t>47.61595</t>
  </si>
  <si>
    <t>-0.56273</t>
  </si>
  <si>
    <t>Écuelles</t>
  </si>
  <si>
    <t>Ecuelles</t>
  </si>
  <si>
    <t>Ecuelles,Écuelles</t>
  </si>
  <si>
    <t>2.82335</t>
  </si>
  <si>
    <t>46.94411</t>
  </si>
  <si>
    <t>5.06086</t>
  </si>
  <si>
    <t>71186</t>
  </si>
  <si>
    <t>Écuelle</t>
  </si>
  <si>
    <t>Ecuelle</t>
  </si>
  <si>
    <t>Ecuelle,Écuelle</t>
  </si>
  <si>
    <t>70211</t>
  </si>
  <si>
    <t>Écuélin</t>
  </si>
  <si>
    <t>Ecuelin</t>
  </si>
  <si>
    <t>59188</t>
  </si>
  <si>
    <t>Écueillé</t>
  </si>
  <si>
    <t>Ecueille</t>
  </si>
  <si>
    <t>Ecueille,Ehkjoje,Ekjuee,ai qu ai lai,Écueillé,Екюеє,Экёйе,埃屈埃莱</t>
  </si>
  <si>
    <t>47.08462</t>
  </si>
  <si>
    <t>1.34668</t>
  </si>
  <si>
    <t>Écueil</t>
  </si>
  <si>
    <t>Ecueil</t>
  </si>
  <si>
    <t>Ecueil,Écueil</t>
  </si>
  <si>
    <t>49.18678</t>
  </si>
  <si>
    <t>3.95274</t>
  </si>
  <si>
    <t>51225</t>
  </si>
  <si>
    <t>Écublé</t>
  </si>
  <si>
    <t>Ecuble</t>
  </si>
  <si>
    <t>Ecuble,Écublé</t>
  </si>
  <si>
    <t>48.56417</t>
  </si>
  <si>
    <t>1.3196</t>
  </si>
  <si>
    <t>Ruisseau de l'Écu</t>
  </si>
  <si>
    <t>Ruisseau de l'Ecu</t>
  </si>
  <si>
    <t>Ruisseau de L'Ecu,Ruisseau de l'Ecu,Ruisseau de l'Écu</t>
  </si>
  <si>
    <t>45.86207</t>
  </si>
  <si>
    <t>4.02533</t>
  </si>
  <si>
    <t>Ectot-lès-Baons</t>
  </si>
  <si>
    <t>Ectot-les-Baons</t>
  </si>
  <si>
    <t>Ectot,Ectot-les-Baons,Ectot-lès-Baons</t>
  </si>
  <si>
    <t>49.64296</t>
  </si>
  <si>
    <t>0.80501</t>
  </si>
  <si>
    <t>Ectot-l'Auber</t>
  </si>
  <si>
    <t>Ectot,Ectot-l'Auber</t>
  </si>
  <si>
    <t>49.64964</t>
  </si>
  <si>
    <t>76227</t>
  </si>
  <si>
    <t>Écrouves</t>
  </si>
  <si>
    <t>Ecrouves</t>
  </si>
  <si>
    <t>Ecrouves,Écrouves</t>
  </si>
  <si>
    <t>48.67986</t>
  </si>
  <si>
    <t>5.84267</t>
  </si>
  <si>
    <t>54174</t>
  </si>
  <si>
    <t>Écrosnes</t>
  </si>
  <si>
    <t>Ecrosnes</t>
  </si>
  <si>
    <t>Ecrosnes,Écrosnes</t>
  </si>
  <si>
    <t>48.54636</t>
  </si>
  <si>
    <t>1.72914</t>
  </si>
  <si>
    <t>Écromagny</t>
  </si>
  <si>
    <t>Ecromagny</t>
  </si>
  <si>
    <t>Ecromagny,Écromagny</t>
  </si>
  <si>
    <t>47.79385</t>
  </si>
  <si>
    <t>6.56396</t>
  </si>
  <si>
    <t>70210</t>
  </si>
  <si>
    <t>Parc National des Écrins</t>
  </si>
  <si>
    <t>Parc National des Ecrins</t>
  </si>
  <si>
    <t>Parc National des Ecrins,Parc National des Écrins</t>
  </si>
  <si>
    <t>Écrille</t>
  </si>
  <si>
    <t>Ecrille</t>
  </si>
  <si>
    <t>46.50578</t>
  </si>
  <si>
    <t>5.63127</t>
  </si>
  <si>
    <t>39207</t>
  </si>
  <si>
    <t>Écrignolles</t>
  </si>
  <si>
    <t>Ecrignolles</t>
  </si>
  <si>
    <t>48.54071</t>
  </si>
  <si>
    <t>1.71777</t>
  </si>
  <si>
    <t>Écriennes</t>
  </si>
  <si>
    <t>Ecriennes</t>
  </si>
  <si>
    <t>48.69119</t>
  </si>
  <si>
    <t>4.6855</t>
  </si>
  <si>
    <t>51224</t>
  </si>
  <si>
    <t>Ruisseau des Écrevisses</t>
  </si>
  <si>
    <t>Ruisseau des Ecrevisses</t>
  </si>
  <si>
    <t>43.5737</t>
  </si>
  <si>
    <t>6.01702</t>
  </si>
  <si>
    <t>Écrevisse</t>
  </si>
  <si>
    <t>Ecrevisse</t>
  </si>
  <si>
    <t>Ecrevisse,L'Ecrevisse Ruisseau,Écrevisse</t>
  </si>
  <si>
    <t>6.96484</t>
  </si>
  <si>
    <t>Écretteville-sur-Mer</t>
  </si>
  <si>
    <t>Ecretteville-sur-Mer</t>
  </si>
  <si>
    <t>Ecretteville,Ecretteville-sur-Mer,Écretteville-sur-Mer</t>
  </si>
  <si>
    <t>0.48448</t>
  </si>
  <si>
    <t>76226</t>
  </si>
  <si>
    <t>Écretteville-lès-Baons</t>
  </si>
  <si>
    <t>Ecretteville-les-Baons</t>
  </si>
  <si>
    <t>Ecretteville,Ecretteville-les-Baons,Écretteville,Écretteville-lès-Baons</t>
  </si>
  <si>
    <t>49.62726</t>
  </si>
  <si>
    <t>0.683</t>
  </si>
  <si>
    <t>Ecrepintot</t>
  </si>
  <si>
    <t>49.61546</t>
  </si>
  <si>
    <t>0.19046</t>
  </si>
  <si>
    <t>Ecrépigny</t>
  </si>
  <si>
    <t>Ecrepigny</t>
  </si>
  <si>
    <t>49.68964</t>
  </si>
  <si>
    <t>1.06714</t>
  </si>
  <si>
    <t>Écrammeville</t>
  </si>
  <si>
    <t>Ecrammeville</t>
  </si>
  <si>
    <t>Ecrammeville,Écrammeville</t>
  </si>
  <si>
    <t>49.32345</t>
  </si>
  <si>
    <t>-0.94488</t>
  </si>
  <si>
    <t>Écrainville</t>
  </si>
  <si>
    <t>Ecrainville</t>
  </si>
  <si>
    <t>Ecrainville,Écrainville</t>
  </si>
  <si>
    <t>49.64943</t>
  </si>
  <si>
    <t>0.32488</t>
  </si>
  <si>
    <t>Ecquevilly</t>
  </si>
  <si>
    <t>Ecquevilly,Ekvilli,Еквилли,Еквіллі</t>
  </si>
  <si>
    <t>48.95192</t>
  </si>
  <si>
    <t>1.92338</t>
  </si>
  <si>
    <t>78206</t>
  </si>
  <si>
    <t>Ecqueville</t>
  </si>
  <si>
    <t>49.57367</t>
  </si>
  <si>
    <t>0.11616</t>
  </si>
  <si>
    <t>Ecquetot</t>
  </si>
  <si>
    <t>49.16966</t>
  </si>
  <si>
    <t>1.00888</t>
  </si>
  <si>
    <t>27215</t>
  </si>
  <si>
    <t>Ecques</t>
  </si>
  <si>
    <t>Ecques,Ek,ai ke,askyws,Ек,إسكيوس,埃克</t>
  </si>
  <si>
    <t>2.28633</t>
  </si>
  <si>
    <t>62288</t>
  </si>
  <si>
    <t>Ecquemicourt</t>
  </si>
  <si>
    <t>50.40228</t>
  </si>
  <si>
    <t>Ecquedecques</t>
  </si>
  <si>
    <t>ChDecques,Ecquedecques,Ekedek,ai ke dai ke,askywdyskyws,Екедек,إسكيوديسكيوس,埃克代克</t>
  </si>
  <si>
    <t>50.56238</t>
  </si>
  <si>
    <t>2.45186</t>
  </si>
  <si>
    <t>62286</t>
  </si>
  <si>
    <t>Écoyeux</t>
  </si>
  <si>
    <t>Ecoyeux</t>
  </si>
  <si>
    <t>Ecoyeux,Ehkuajjo,Ekuae,ai kua e,Écoyeux,Екуає,Экуайё,埃夸厄</t>
  </si>
  <si>
    <t>45.82221</t>
  </si>
  <si>
    <t>-0.50604</t>
  </si>
  <si>
    <t>17147</t>
  </si>
  <si>
    <t>Écouviez</t>
  </si>
  <si>
    <t>Ecouviez</t>
  </si>
  <si>
    <t>Ecouviez,Écouviez</t>
  </si>
  <si>
    <t>49.52863</t>
  </si>
  <si>
    <t>5.45979</t>
  </si>
  <si>
    <t>55169</t>
  </si>
  <si>
    <t>Forêt d'Écouves</t>
  </si>
  <si>
    <t>Foret d'Ecouves</t>
  </si>
  <si>
    <t>Foret d'Ecouves,Forêt d'Écouves</t>
  </si>
  <si>
    <t>48.53894</t>
  </si>
  <si>
    <t>0.05583</t>
  </si>
  <si>
    <t>Rû d'Écoute</t>
  </si>
  <si>
    <t>Ru d'Ecoute</t>
  </si>
  <si>
    <t>Écoust-Saint-Mein</t>
  </si>
  <si>
    <t>Ecoust-Saint-Mein</t>
  </si>
  <si>
    <t>Ecoust,Ecoust-Lougastre,Ecoust-Saint-Mein,Eku-Sen-Men,ai ku si te sheng man,akwrt san myn,Écoust,Écoust-Saint-Mein,Еку-Сен-Мен,إكورت سان مين,埃库斯特圣曼</t>
  </si>
  <si>
    <t>50.18013</t>
  </si>
  <si>
    <t>2.91236</t>
  </si>
  <si>
    <t>62285</t>
  </si>
  <si>
    <t>Écourt-Saint-Quentin</t>
  </si>
  <si>
    <t>Ecourt-Saint-Quentin</t>
  </si>
  <si>
    <t>Ecourt-Saint-Quentin,Écourt-Saint-Quentin</t>
  </si>
  <si>
    <t>50.25226</t>
  </si>
  <si>
    <t>3.07331</t>
  </si>
  <si>
    <t>62284</t>
  </si>
  <si>
    <t>Écouis</t>
  </si>
  <si>
    <t>Ecouis</t>
  </si>
  <si>
    <t>Ecouis,Écouis</t>
  </si>
  <si>
    <t>49.31068</t>
  </si>
  <si>
    <t>1.43189</t>
  </si>
  <si>
    <t>Écouflant</t>
  </si>
  <si>
    <t>Ecouflant</t>
  </si>
  <si>
    <t>Ecouflant,Ekuflan,ai ku fu lang,Écouflant,Екуфлан,埃库夫朗</t>
  </si>
  <si>
    <t>47.5308</t>
  </si>
  <si>
    <t>-0.52829</t>
  </si>
  <si>
    <t>Écouen</t>
  </si>
  <si>
    <t>Ecouen</t>
  </si>
  <si>
    <t>Ecouen,Ehkuan,Ekuan,ai ku ang,Écouen,Екуан,Экуан,埃库昂</t>
  </si>
  <si>
    <t>49.02062</t>
  </si>
  <si>
    <t>2.38309</t>
  </si>
  <si>
    <t>95205</t>
  </si>
  <si>
    <t>Écouché</t>
  </si>
  <si>
    <t>Ecouche</t>
  </si>
  <si>
    <t>Ecouche,Ekushe,ai ku xie,Écouché,Екуше,埃库谢</t>
  </si>
  <si>
    <t>48.71751</t>
  </si>
  <si>
    <t>-0.12409</t>
  </si>
  <si>
    <t>Écoublay</t>
  </si>
  <si>
    <t>Ecoublay</t>
  </si>
  <si>
    <t>48.6801</t>
  </si>
  <si>
    <t>2.8399</t>
  </si>
  <si>
    <t>Écottes</t>
  </si>
  <si>
    <t>Ecottes</t>
  </si>
  <si>
    <t>Ecottes,Écottes</t>
  </si>
  <si>
    <t>50.81653</t>
  </si>
  <si>
    <t>1.92975</t>
  </si>
  <si>
    <t>Écots</t>
  </si>
  <si>
    <t>Ecots</t>
  </si>
  <si>
    <t>Ecots,Écots</t>
  </si>
  <si>
    <t>48.9885</t>
  </si>
  <si>
    <t>0.02832</t>
  </si>
  <si>
    <t>Ecot-la-Combe</t>
  </si>
  <si>
    <t>Ecot,Écot</t>
  </si>
  <si>
    <t>52183</t>
  </si>
  <si>
    <t>Écotay</t>
  </si>
  <si>
    <t>Ecotay</t>
  </si>
  <si>
    <t>Ecotay,Ecotay-l'Olme,Écotay,Écotay-l'Olme</t>
  </si>
  <si>
    <t>45.58906</t>
  </si>
  <si>
    <t>4.04104</t>
  </si>
  <si>
    <t>Écot</t>
  </si>
  <si>
    <t>Ecot</t>
  </si>
  <si>
    <t>47.42487</t>
  </si>
  <si>
    <t>6.73014</t>
  </si>
  <si>
    <t>25214</t>
  </si>
  <si>
    <t>Ruisseau l'Écossel</t>
  </si>
  <si>
    <t>Ruisseau l'Ecossel</t>
  </si>
  <si>
    <t>L'Ecossel Ruisseau,Ruisseau l'Ecossel,Ruisseau l'Écossel</t>
  </si>
  <si>
    <t>47.51668</t>
  </si>
  <si>
    <t>2.23897</t>
  </si>
  <si>
    <t>Écosse</t>
  </si>
  <si>
    <t>Ecosse</t>
  </si>
  <si>
    <t>Ecosse,Écosse</t>
  </si>
  <si>
    <t>49.60242</t>
  </si>
  <si>
    <t>0.3437</t>
  </si>
  <si>
    <t>Écossas</t>
  </si>
  <si>
    <t>Ecossas</t>
  </si>
  <si>
    <t>45.8792</t>
  </si>
  <si>
    <t>0.77161</t>
  </si>
  <si>
    <t>Château des Écossais</t>
  </si>
  <si>
    <t>Chateau des Ecossais</t>
  </si>
  <si>
    <t>Chateau des Ecossais,Château des Écossais,Les Ecossais,Les Écossais</t>
  </si>
  <si>
    <t>46.45133</t>
  </si>
  <si>
    <t>3.24142</t>
  </si>
  <si>
    <t>Écos</t>
  </si>
  <si>
    <t>Ecos</t>
  </si>
  <si>
    <t>Ecos,Écos</t>
  </si>
  <si>
    <t>Écorsain</t>
  </si>
  <si>
    <t>Ecorsain</t>
  </si>
  <si>
    <t>47.48476</t>
  </si>
  <si>
    <t>4.57036</t>
  </si>
  <si>
    <t>Écorpain</t>
  </si>
  <si>
    <t>Ecorpain</t>
  </si>
  <si>
    <t>Ecorpain,Écorpain</t>
  </si>
  <si>
    <t>47.93718</t>
  </si>
  <si>
    <t>0.66239</t>
  </si>
  <si>
    <t>72125</t>
  </si>
  <si>
    <t>Ruisseau d'Écoron</t>
  </si>
  <si>
    <t>Ruisseau d'Ecoron</t>
  </si>
  <si>
    <t>45.97474</t>
  </si>
  <si>
    <t>Bois de l'Écoron</t>
  </si>
  <si>
    <t>Bois de l'Ecoron</t>
  </si>
  <si>
    <t>46.87252</t>
  </si>
  <si>
    <t>2.20071</t>
  </si>
  <si>
    <t>Écordal</t>
  </si>
  <si>
    <t>Ecordal</t>
  </si>
  <si>
    <t>Ecordal,Écordal</t>
  </si>
  <si>
    <t>49.52736</t>
  </si>
  <si>
    <t>4.5811</t>
  </si>
  <si>
    <t>08151</t>
  </si>
  <si>
    <t>Écorcheval</t>
  </si>
  <si>
    <t>Ecorcheval</t>
  </si>
  <si>
    <t>49.43405</t>
  </si>
  <si>
    <t>1.56451</t>
  </si>
  <si>
    <t>Écorches</t>
  </si>
  <si>
    <t>Ecorches</t>
  </si>
  <si>
    <t>Ecorches,Écorches</t>
  </si>
  <si>
    <t>48.86712</t>
  </si>
  <si>
    <t>0.09249</t>
  </si>
  <si>
    <t>61152</t>
  </si>
  <si>
    <t>Écorcei</t>
  </si>
  <si>
    <t>Ecorcei</t>
  </si>
  <si>
    <t>Ecorcei,Écorcei</t>
  </si>
  <si>
    <t>0.57939</t>
  </si>
  <si>
    <t>Écoqueneauville</t>
  </si>
  <si>
    <t>Ecoqueneauville</t>
  </si>
  <si>
    <t>Ecoqueneauville,Écoqueneauville</t>
  </si>
  <si>
    <t>49.4019</t>
  </si>
  <si>
    <t>-1.29142</t>
  </si>
  <si>
    <t>Écommoy</t>
  </si>
  <si>
    <t>Ecommoy</t>
  </si>
  <si>
    <t>Ecommay,Ecommoy,Ekommua,Ekomoa,Écommoy,Екоммуа,Екомоа</t>
  </si>
  <si>
    <t>47.82774</t>
  </si>
  <si>
    <t>0.27332</t>
  </si>
  <si>
    <t>Écoman</t>
  </si>
  <si>
    <t>Ecoman</t>
  </si>
  <si>
    <t>Ecoman,Écoman</t>
  </si>
  <si>
    <t>47.88988</t>
  </si>
  <si>
    <t>1.30359</t>
  </si>
  <si>
    <t>Écolles</t>
  </si>
  <si>
    <t>Ecolles</t>
  </si>
  <si>
    <t>46.19921</t>
  </si>
  <si>
    <t>Écollemont</t>
  </si>
  <si>
    <t>Ecollemont</t>
  </si>
  <si>
    <t>48.62117</t>
  </si>
  <si>
    <t>4.7327</t>
  </si>
  <si>
    <t>51223</t>
  </si>
  <si>
    <t>Écolèze</t>
  </si>
  <si>
    <t>Ecoleze</t>
  </si>
  <si>
    <t>École</t>
  </si>
  <si>
    <t>Ecole</t>
  </si>
  <si>
    <t>Ecole,L'Ecole Riviere,L'Ecole Rivière,École</t>
  </si>
  <si>
    <t>48.53633</t>
  </si>
  <si>
    <t>2.54866</t>
  </si>
  <si>
    <t>École-Valentin</t>
  </si>
  <si>
    <t>Ecole-Valentin</t>
  </si>
  <si>
    <t>25212</t>
  </si>
  <si>
    <t>Ecole,École</t>
  </si>
  <si>
    <t>6.1685</t>
  </si>
  <si>
    <t>Écoivres</t>
  </si>
  <si>
    <t>Ecoivres</t>
  </si>
  <si>
    <t>50.3426</t>
  </si>
  <si>
    <t>2.6809</t>
  </si>
  <si>
    <t>Ecoiffes,Ecoivres,Ekoavr,Ekuavr,ai kua fu er,akwyfrys,Écoiffes,Écoivres,Екоавр,Екуавр,إكويفريس,埃夸夫尔</t>
  </si>
  <si>
    <t>50.32303</t>
  </si>
  <si>
    <t>2.28957</t>
  </si>
  <si>
    <t>62283</t>
  </si>
  <si>
    <t>Écoche</t>
  </si>
  <si>
    <t>Ecoche</t>
  </si>
  <si>
    <t>Ecoche,Ekosh,ai ke ke,Écoche,Екош,埃科克</t>
  </si>
  <si>
    <t>4.29776</t>
  </si>
  <si>
    <t>42086</t>
  </si>
  <si>
    <t>Écly</t>
  </si>
  <si>
    <t>Ecly</t>
  </si>
  <si>
    <t>Ecly,Écly</t>
  </si>
  <si>
    <t>49.54395</t>
  </si>
  <si>
    <t>4.2895</t>
  </si>
  <si>
    <t>08150</t>
  </si>
  <si>
    <t>Écluzelles</t>
  </si>
  <si>
    <t>Ecluzelles</t>
  </si>
  <si>
    <t>Ecluzelles,Écluzelles</t>
  </si>
  <si>
    <t>48.70986</t>
  </si>
  <si>
    <t>28136</t>
  </si>
  <si>
    <t>Éclusier-Vaux</t>
  </si>
  <si>
    <t>Eclusier-Vaux</t>
  </si>
  <si>
    <t>Eclusier,Eclusier-Vaux,Éclusier,Éclusier-Vaux</t>
  </si>
  <si>
    <t>49.93614</t>
  </si>
  <si>
    <t>2.78687</t>
  </si>
  <si>
    <t>80264</t>
  </si>
  <si>
    <t>Écluse</t>
  </si>
  <si>
    <t>Ecluse</t>
  </si>
  <si>
    <t>Ecluse,L'Ecluse,L'Écluse,Écluse</t>
  </si>
  <si>
    <t>Eclose</t>
  </si>
  <si>
    <t>Eclose,Éclose</t>
  </si>
  <si>
    <t>45.49854</t>
  </si>
  <si>
    <t>5.29945</t>
  </si>
  <si>
    <t>38152</t>
  </si>
  <si>
    <t>Éclimeux</t>
  </si>
  <si>
    <t>Eclimeux</t>
  </si>
  <si>
    <t>Eclimeux,Eklime,ai ke li mo,aklymywks,Éclimeux,Еклиме,Екліме,إكليميوكس,埃克利默</t>
  </si>
  <si>
    <t>50.39853</t>
  </si>
  <si>
    <t>2.17808</t>
  </si>
  <si>
    <t>62282</t>
  </si>
  <si>
    <t>Écleux</t>
  </si>
  <si>
    <t>Ecleux</t>
  </si>
  <si>
    <t>Ecleux,Écleux</t>
  </si>
  <si>
    <t>5.73801</t>
  </si>
  <si>
    <t>39206</t>
  </si>
  <si>
    <t>Écléneuil</t>
  </si>
  <si>
    <t>Ecleneuil</t>
  </si>
  <si>
    <t>46.84543</t>
  </si>
  <si>
    <t>2.2945</t>
  </si>
  <si>
    <t>Banc de l'Éclat</t>
  </si>
  <si>
    <t>Banc de l'Eclat</t>
  </si>
  <si>
    <t>Eclassan</t>
  </si>
  <si>
    <t>Eclacan,Eclassan,Eclaçan,Ehklassan,Eklassan,ai ke la sang,Éclassan,Еклассан,Эклассан,埃克拉桑</t>
  </si>
  <si>
    <t>45.15812</t>
  </si>
  <si>
    <t>4.7612</t>
  </si>
  <si>
    <t>Éclaron-Braucourt-Sainte-Livière</t>
  </si>
  <si>
    <t>Eclaron-Braucourt-Sainte-Liviere</t>
  </si>
  <si>
    <t>Eklaron-Brokur-Sent-Liver,ai ke la long bu luo ku er te-sheng li wei ai,Екларон-Брокур-Сент-Лівєр,埃克拉龙布罗库尔特-圣利维埃</t>
  </si>
  <si>
    <t>Éclans-Nenon</t>
  </si>
  <si>
    <t>Eclans-Nenon</t>
  </si>
  <si>
    <t>Eklan-Nenon,ai ke lang nan weng,Еклан-Ненон,埃克朗南翁</t>
  </si>
  <si>
    <t>Éclance</t>
  </si>
  <si>
    <t>Eclance</t>
  </si>
  <si>
    <t>Eclance,Éclance</t>
  </si>
  <si>
    <t>48.30572</t>
  </si>
  <si>
    <t>4.63512</t>
  </si>
  <si>
    <t>10135</t>
  </si>
  <si>
    <t>Éclaires</t>
  </si>
  <si>
    <t>Eclaires</t>
  </si>
  <si>
    <t>Eclaires,Éclaires</t>
  </si>
  <si>
    <t>48.99994</t>
  </si>
  <si>
    <t>5.0016</t>
  </si>
  <si>
    <t>Éclaibes</t>
  </si>
  <si>
    <t>Eclaibes</t>
  </si>
  <si>
    <t>Eclaibes,Éclaibes</t>
  </si>
  <si>
    <t>50.20282</t>
  </si>
  <si>
    <t>3.93232</t>
  </si>
  <si>
    <t>59187</t>
  </si>
  <si>
    <t>Eckwersheim</t>
  </si>
  <si>
    <t>48.68167</t>
  </si>
  <si>
    <t>7.69687</t>
  </si>
  <si>
    <t>67119</t>
  </si>
  <si>
    <t>Eckbolsheim</t>
  </si>
  <si>
    <t>Eckelse,Ekbol'sajm,ai ke bo er sang,akblshaym,akbwlshym,Екбольсайм,إكبولشيم,اکبلسهایم,埃克博尔桑</t>
  </si>
  <si>
    <t>48.58075</t>
  </si>
  <si>
    <t>7.68768</t>
  </si>
  <si>
    <t>67118</t>
  </si>
  <si>
    <t>Eckartswiller</t>
  </si>
  <si>
    <t>48.76677</t>
  </si>
  <si>
    <t>7.35672</t>
  </si>
  <si>
    <t>67117</t>
  </si>
  <si>
    <t>Pointe d'Ecilasca</t>
  </si>
  <si>
    <t>42.10702</t>
  </si>
  <si>
    <t>9.33549</t>
  </si>
  <si>
    <t>Échourgnac</t>
  </si>
  <si>
    <t>Echourgnac</t>
  </si>
  <si>
    <t>Echourgnac,Ehshurn'jak,Eschornhac,Eshurn'jak,Eshurnak,ai shu er ni ya ke,Échourgnac,Ешурньяк,Ешурњак,Эшурньяк,埃舒尔尼亚克</t>
  </si>
  <si>
    <t>45.12593</t>
  </si>
  <si>
    <t>0.22986</t>
  </si>
  <si>
    <t>24159</t>
  </si>
  <si>
    <t>Échouboulains</t>
  </si>
  <si>
    <t>Echouboulains</t>
  </si>
  <si>
    <t>Echouboulains,Échouboulains</t>
  </si>
  <si>
    <t>48.46379</t>
  </si>
  <si>
    <t>2.94534</t>
  </si>
  <si>
    <t>77164</t>
  </si>
  <si>
    <t>Échou</t>
  </si>
  <si>
    <t>Echou</t>
  </si>
  <si>
    <t>48.45069</t>
  </si>
  <si>
    <t>2.91829</t>
  </si>
  <si>
    <t>Échirolles</t>
  </si>
  <si>
    <t>Echirolles</t>
  </si>
  <si>
    <t>Echirolles,Ehshirol',Eshirol,Eshirol',ai xi luo lai,ashyrwl,eshiroru,esilol,Échirolles,Еширол,Ешироль,Эшироль,اشيرول,اشیرول,エシロル,埃希罗莱,에시롤</t>
  </si>
  <si>
    <t>45.14603</t>
  </si>
  <si>
    <t>5.71441</t>
  </si>
  <si>
    <t>Échirey</t>
  </si>
  <si>
    <t>Echirey</t>
  </si>
  <si>
    <t>47.3734</t>
  </si>
  <si>
    <t>5.08753</t>
  </si>
  <si>
    <t>Échiré</t>
  </si>
  <si>
    <t>Echire</t>
  </si>
  <si>
    <t>Echire,Echireyum,Eshire,eshire,Échiré,Ешире,エシレ</t>
  </si>
  <si>
    <t>46.38973</t>
  </si>
  <si>
    <t>-0.41584</t>
  </si>
  <si>
    <t>79109</t>
  </si>
  <si>
    <t>Echinghen</t>
  </si>
  <si>
    <t>Echingen,Echinghem,Echinghen,Echinghin,Eshengan,ai shang gang,ashynjhyn,Échinghin,Ешенган,إشينجهين,埃尚冈</t>
  </si>
  <si>
    <t>50.7031</t>
  </si>
  <si>
    <t>62281</t>
  </si>
  <si>
    <t>Échilleuses</t>
  </si>
  <si>
    <t>Echilleuses</t>
  </si>
  <si>
    <t>Echilleuses,Échilleuses</t>
  </si>
  <si>
    <t>48.16433</t>
  </si>
  <si>
    <t>2.44309</t>
  </si>
  <si>
    <t>Échillais</t>
  </si>
  <si>
    <t>Echillais</t>
  </si>
  <si>
    <t>Echillais,Échillais</t>
  </si>
  <si>
    <t>45.89891</t>
  </si>
  <si>
    <t>-0.95275</t>
  </si>
  <si>
    <t>Échigey</t>
  </si>
  <si>
    <t>Echigey</t>
  </si>
  <si>
    <t>Echigey,Échigey</t>
  </si>
  <si>
    <t>5.19345</t>
  </si>
  <si>
    <t>21242</t>
  </si>
  <si>
    <t>Échez</t>
  </si>
  <si>
    <t>Echez</t>
  </si>
  <si>
    <t>Echez,Echez River,L'Echez Riviere,L'Echez Rivière,Échez,Échez River</t>
  </si>
  <si>
    <t>43.47376</t>
  </si>
  <si>
    <t>0.03141</t>
  </si>
  <si>
    <t>Échevronne</t>
  </si>
  <si>
    <t>Echevronne</t>
  </si>
  <si>
    <t>Echevronne,Échevronne</t>
  </si>
  <si>
    <t>47.10464</t>
  </si>
  <si>
    <t>4.85126</t>
  </si>
  <si>
    <t>21241</t>
  </si>
  <si>
    <t>Échevis</t>
  </si>
  <si>
    <t>Echevis</t>
  </si>
  <si>
    <t>Echevis,Échevis</t>
  </si>
  <si>
    <t>Échevannes</t>
  </si>
  <si>
    <t>Echevannes</t>
  </si>
  <si>
    <t>Echevannes,Échevannes</t>
  </si>
  <si>
    <t>47.52758</t>
  </si>
  <si>
    <t>5.16898</t>
  </si>
  <si>
    <t>Échevanne</t>
  </si>
  <si>
    <t>Echevanne</t>
  </si>
  <si>
    <t>Echevanne,Échevanne</t>
  </si>
  <si>
    <t>47.41939</t>
  </si>
  <si>
    <t>5.66798</t>
  </si>
  <si>
    <t>25211</t>
  </si>
  <si>
    <t>Échery</t>
  </si>
  <si>
    <t>Echery</t>
  </si>
  <si>
    <t>Echery,Échery</t>
  </si>
  <si>
    <t>48.23187</t>
  </si>
  <si>
    <t>7.16229</t>
  </si>
  <si>
    <t>Échenoz-le-Sec</t>
  </si>
  <si>
    <t>Echenoz-le-Sec</t>
  </si>
  <si>
    <t>Echenoz-le-Sec,Échenoz-le-Sec</t>
  </si>
  <si>
    <t>47.53779</t>
  </si>
  <si>
    <t>6.11806</t>
  </si>
  <si>
    <t>70208</t>
  </si>
  <si>
    <t>Échenoz-la-Méline</t>
  </si>
  <si>
    <t>Echenoz-la-Meline</t>
  </si>
  <si>
    <t>Echenoz-la-Meline,Ehshno-la-Melin,Esheno-la-Melin,Échenoz-la-Méline,Ешено-ла-Мелін,Эшно-ла-Мелин</t>
  </si>
  <si>
    <t>47.60086</t>
  </si>
  <si>
    <t>6.13544</t>
  </si>
  <si>
    <t>70207</t>
  </si>
  <si>
    <t>Échenon</t>
  </si>
  <si>
    <t>Echenon</t>
  </si>
  <si>
    <t>Echenon,Échenon</t>
  </si>
  <si>
    <t>21239</t>
  </si>
  <si>
    <t>Échenevex</t>
  </si>
  <si>
    <t>Echenevex</t>
  </si>
  <si>
    <t>Echenevex,Échenevex</t>
  </si>
  <si>
    <t>46.30923</t>
  </si>
  <si>
    <t>6.03963</t>
  </si>
  <si>
    <t>01153</t>
  </si>
  <si>
    <t>Échenay</t>
  </si>
  <si>
    <t>Echenay</t>
  </si>
  <si>
    <t>Echenay,Échenay</t>
  </si>
  <si>
    <t>48.46245</t>
  </si>
  <si>
    <t>5.30969</t>
  </si>
  <si>
    <t>52181</t>
  </si>
  <si>
    <t>Échenans-sous-Mont-Vaudois</t>
  </si>
  <si>
    <t>Echenans-sous-Mont-Vaudois</t>
  </si>
  <si>
    <t>Ehshnan-su-Mon-Vodua,Eshenan-su-Mon-Vodua,Ешенан-су-Мон-Водуа,Эшнан-су-Мон-Водуа</t>
  </si>
  <si>
    <t>70206</t>
  </si>
  <si>
    <t>Échenans</t>
  </si>
  <si>
    <t>Echenans</t>
  </si>
  <si>
    <t>Echenans,Échenans</t>
  </si>
  <si>
    <t>47.52638</t>
  </si>
  <si>
    <t>6.69465</t>
  </si>
  <si>
    <t>25210</t>
  </si>
  <si>
    <t>Échemiré</t>
  </si>
  <si>
    <t>Echemire</t>
  </si>
  <si>
    <t>Echemire,Echemiré,Eshmire,ai she mi lei,Échemiré,Ешмире,Ешміре,埃舍米雷</t>
  </si>
  <si>
    <t>47.55151</t>
  </si>
  <si>
    <t>-0.16888</t>
  </si>
  <si>
    <t>Échemines</t>
  </si>
  <si>
    <t>Echemines</t>
  </si>
  <si>
    <t>Echemines,Échemines</t>
  </si>
  <si>
    <t>48.38721</t>
  </si>
  <si>
    <t>3.8328</t>
  </si>
  <si>
    <t>10134</t>
  </si>
  <si>
    <t>Bois de Échelles</t>
  </si>
  <si>
    <t>Bois de Echelles</t>
  </si>
  <si>
    <t>46.05742</t>
  </si>
  <si>
    <t>1.4339</t>
  </si>
  <si>
    <t>Échelles</t>
  </si>
  <si>
    <t>Echelles</t>
  </si>
  <si>
    <t>48.08195</t>
  </si>
  <si>
    <t>1.7672</t>
  </si>
  <si>
    <t>Pointe du Skeul</t>
  </si>
  <si>
    <t>Beg er Skeul,Beg-er-Squele,Beg-er-Squèle,Pointe de l'Echelle,Pointe de l'Échelle,Pointe du Skeul</t>
  </si>
  <si>
    <t>47.28083</t>
  </si>
  <si>
    <t>-3.09238</t>
  </si>
  <si>
    <t>Pointe de l'Échelle</t>
  </si>
  <si>
    <t>Pointe de l'Echelle</t>
  </si>
  <si>
    <t>Pointe de l'Echelle,Pointe de l'Échelle</t>
  </si>
  <si>
    <t>45.26996</t>
  </si>
  <si>
    <t>6.68424</t>
  </si>
  <si>
    <t>Pas de l'Échelle</t>
  </si>
  <si>
    <t>Pas de l'Echelle</t>
  </si>
  <si>
    <t>42.84768</t>
  </si>
  <si>
    <t>2.79586</t>
  </si>
  <si>
    <t>Col de l'Échelle</t>
  </si>
  <si>
    <t>Col de l'Echelle</t>
  </si>
  <si>
    <t>Colle della Scala</t>
  </si>
  <si>
    <t>45.02634</t>
  </si>
  <si>
    <t>6.65702</t>
  </si>
  <si>
    <t>Échebrune</t>
  </si>
  <si>
    <t>Echebrune</t>
  </si>
  <si>
    <t>Echebrune,Échebrune</t>
  </si>
  <si>
    <t>45.58008</t>
  </si>
  <si>
    <t>-0.44625</t>
  </si>
  <si>
    <t>17145</t>
  </si>
  <si>
    <t>Roche des Écheaux</t>
  </si>
  <si>
    <t>Roche des Echeaux</t>
  </si>
  <si>
    <t>Roche des Echeau,Roche des Echeaux,Roche des Écheaux</t>
  </si>
  <si>
    <t>Échay</t>
  </si>
  <si>
    <t>Echay</t>
  </si>
  <si>
    <t>Echay,Échay</t>
  </si>
  <si>
    <t>47.04489</t>
  </si>
  <si>
    <t>5.94794</t>
  </si>
  <si>
    <t>25209</t>
  </si>
  <si>
    <t>Échavanne</t>
  </si>
  <si>
    <t>Echavanne</t>
  </si>
  <si>
    <t>Echavanne,Ehshavan,Eshavann,Échavanne,Ешаванн,Эшаван</t>
  </si>
  <si>
    <t>47.65679</t>
  </si>
  <si>
    <t>6.73221</t>
  </si>
  <si>
    <t>70205</t>
  </si>
  <si>
    <t>Échauffour</t>
  </si>
  <si>
    <t>Echauffour</t>
  </si>
  <si>
    <t>Echauffour,Eshoffur,ai shao fu,Échauffour,Ешоффур,埃绍富</t>
  </si>
  <si>
    <t>48.7404</t>
  </si>
  <si>
    <t>0.38801</t>
  </si>
  <si>
    <t>Échaudon</t>
  </si>
  <si>
    <t>Echaudon</t>
  </si>
  <si>
    <t>Echandon,Echaudon,L'Echaudon Riviere,L'Echaudon Rivière,Échaudon</t>
  </si>
  <si>
    <t>47.279</t>
  </si>
  <si>
    <t>0.79317</t>
  </si>
  <si>
    <t>Plateau des Échaudés</t>
  </si>
  <si>
    <t>Plateau des Echaudes</t>
  </si>
  <si>
    <t>48.87499</t>
  </si>
  <si>
    <t>-2.938</t>
  </si>
  <si>
    <t>Échaude</t>
  </si>
  <si>
    <t>Echaude</t>
  </si>
  <si>
    <t>49.34116</t>
  </si>
  <si>
    <t>4.84403</t>
  </si>
  <si>
    <t>Mont de l'Échaud</t>
  </si>
  <si>
    <t>Mont de l'Echaud</t>
  </si>
  <si>
    <t>45.99957</t>
  </si>
  <si>
    <t>5.41308</t>
  </si>
  <si>
    <t>01007</t>
  </si>
  <si>
    <t>Échassières</t>
  </si>
  <si>
    <t>Echassieres</t>
  </si>
  <si>
    <t>Echassieres,Échassières</t>
  </si>
  <si>
    <t>46.18444</t>
  </si>
  <si>
    <t>2.93439</t>
  </si>
  <si>
    <t>Écharvines</t>
  </si>
  <si>
    <t>Echarvines</t>
  </si>
  <si>
    <t>45.85218</t>
  </si>
  <si>
    <t>6.20419</t>
  </si>
  <si>
    <t>Serre de l'Écharenne</t>
  </si>
  <si>
    <t>Serre de l'Echarenne</t>
  </si>
  <si>
    <t>44.80928</t>
  </si>
  <si>
    <t>5.239</t>
  </si>
  <si>
    <t>Écharcon</t>
  </si>
  <si>
    <t>Echarcon</t>
  </si>
  <si>
    <t>Echarcon,Esharkon,ai sha er kong,Écharcon,Ешаркон,埃沙尔孔</t>
  </si>
  <si>
    <t>48.57336</t>
  </si>
  <si>
    <t>2.41041</t>
  </si>
  <si>
    <t>91204</t>
  </si>
  <si>
    <t>Montagne de l'Écharasson</t>
  </si>
  <si>
    <t>Montagne de l'Echarasson</t>
  </si>
  <si>
    <t>44.98551</t>
  </si>
  <si>
    <t>5.31633</t>
  </si>
  <si>
    <t>Échanssieux</t>
  </si>
  <si>
    <t>Echanssieux</t>
  </si>
  <si>
    <t>45.87461</t>
  </si>
  <si>
    <t>4.3239</t>
  </si>
  <si>
    <t>Échannay</t>
  </si>
  <si>
    <t>Echannay</t>
  </si>
  <si>
    <t>Echannay,Échannay</t>
  </si>
  <si>
    <t>47.28155</t>
  </si>
  <si>
    <t>4.67774</t>
  </si>
  <si>
    <t>21238</t>
  </si>
  <si>
    <t>Bois de l'Échange</t>
  </si>
  <si>
    <t>Bois de l'Echange</t>
  </si>
  <si>
    <t>48.23344</t>
  </si>
  <si>
    <t>4.36474</t>
  </si>
  <si>
    <t>Échandelys</t>
  </si>
  <si>
    <t>Echandelys</t>
  </si>
  <si>
    <t>Echandelys,Échandelys</t>
  </si>
  <si>
    <t>45.54369</t>
  </si>
  <si>
    <t>3.52987</t>
  </si>
  <si>
    <t>Échamps</t>
  </si>
  <si>
    <t>Echamps</t>
  </si>
  <si>
    <t>44.90316</t>
  </si>
  <si>
    <t>4.26004</t>
  </si>
  <si>
    <t>Échalouppe</t>
  </si>
  <si>
    <t>Echalouppe</t>
  </si>
  <si>
    <t>44.78338</t>
  </si>
  <si>
    <t>3.05229</t>
  </si>
  <si>
    <t>48044</t>
  </si>
  <si>
    <t>Échalou</t>
  </si>
  <si>
    <t>Echalou</t>
  </si>
  <si>
    <t>Echalou,Échalou</t>
  </si>
  <si>
    <t>48.72725</t>
  </si>
  <si>
    <t>-0.49245</t>
  </si>
  <si>
    <t>61149</t>
  </si>
  <si>
    <t>Échalot</t>
  </si>
  <si>
    <t>Echalot</t>
  </si>
  <si>
    <t>Echalot,Ehshalo,Eshalo,ai sha luo,Échalot,Ешало,Эшало,埃沙洛</t>
  </si>
  <si>
    <t>47.61238</t>
  </si>
  <si>
    <t>4.8375</t>
  </si>
  <si>
    <t>Forêt d'Échallon</t>
  </si>
  <si>
    <t>Foret d'Echallon</t>
  </si>
  <si>
    <t>46.235</t>
  </si>
  <si>
    <t>5.71215</t>
  </si>
  <si>
    <t>Échallat</t>
  </si>
  <si>
    <t>Echallat</t>
  </si>
  <si>
    <t>Echallat,Ehshalla,Eshalla,ai sha la,Échallat,Ешалла,Эшалла,埃沙拉</t>
  </si>
  <si>
    <t>45.72334</t>
  </si>
  <si>
    <t>-0.04077</t>
  </si>
  <si>
    <t>16123</t>
  </si>
  <si>
    <t>Échalas</t>
  </si>
  <si>
    <t>Echalas</t>
  </si>
  <si>
    <t>Echalas,Échalas</t>
  </si>
  <si>
    <t>4.71544</t>
  </si>
  <si>
    <t>Échainvilliers</t>
  </si>
  <si>
    <t>Echainvilliers</t>
  </si>
  <si>
    <t>48.21202</t>
  </si>
  <si>
    <t>2.3525</t>
  </si>
  <si>
    <t>45014</t>
  </si>
  <si>
    <t>Échabrac</t>
  </si>
  <si>
    <t>Echabrac</t>
  </si>
  <si>
    <t>45.13098</t>
  </si>
  <si>
    <t>4.09315</t>
  </si>
  <si>
    <t>Eccles</t>
  </si>
  <si>
    <t>Eccles,Ecoles</t>
  </si>
  <si>
    <t>50.20505</t>
  </si>
  <si>
    <t>59186</t>
  </si>
  <si>
    <t>Eccica-Suarella</t>
  </si>
  <si>
    <t>Eccica,Eccica e Suaredda,Eccica è Suaredda,Echchika-Suarella,Ehchchika-Suarella,Еччика-Суарелла,Эччика-Суарелла</t>
  </si>
  <si>
    <t>8.91667</t>
  </si>
  <si>
    <t>2A104</t>
  </si>
  <si>
    <t>Punta d'Eccica</t>
  </si>
  <si>
    <t>Pointe d'Eccica,Punta d'Eccica,Punta d'Eccisa</t>
  </si>
  <si>
    <t>41.5924</t>
  </si>
  <si>
    <t>8.77491</t>
  </si>
  <si>
    <t>Îlot d'Eccica</t>
  </si>
  <si>
    <t>Ilot d'Eccica</t>
  </si>
  <si>
    <t>Ile d'Eccica,Ilot d'Eccica,Île d'Eccica,Îlot d'Eccica</t>
  </si>
  <si>
    <t>41.58924</t>
  </si>
  <si>
    <t>8.76681</t>
  </si>
  <si>
    <t>Écauville</t>
  </si>
  <si>
    <t>Ecauville</t>
  </si>
  <si>
    <t>Ecauville,Écauville</t>
  </si>
  <si>
    <t>49.12541</t>
  </si>
  <si>
    <t>0.99173</t>
  </si>
  <si>
    <t>27212</t>
  </si>
  <si>
    <t>Écausseville</t>
  </si>
  <si>
    <t>Ecausseville</t>
  </si>
  <si>
    <t>Ecausseville,Écausseville</t>
  </si>
  <si>
    <t>-1.37583</t>
  </si>
  <si>
    <t>50169</t>
  </si>
  <si>
    <t>Écault</t>
  </si>
  <si>
    <t>Ecault</t>
  </si>
  <si>
    <t>50.66791</t>
  </si>
  <si>
    <t>1.60248</t>
  </si>
  <si>
    <t>Écardenville-sur-Eure</t>
  </si>
  <si>
    <t>Ecardenville-sur-Eure</t>
  </si>
  <si>
    <t>Ecardenville,Ecardenville-sur-Eure,Écardenville-sur-Eure</t>
  </si>
  <si>
    <t>49.10155</t>
  </si>
  <si>
    <t>1.26961</t>
  </si>
  <si>
    <t>Écardenville-la-Campagne</t>
  </si>
  <si>
    <t>Ecardenville-la-Campagne</t>
  </si>
  <si>
    <t>Ecardenville,Ecardenville-la-Campagne,Écardenville-la-Campagne</t>
  </si>
  <si>
    <t>49.11885</t>
  </si>
  <si>
    <t>0.84616</t>
  </si>
  <si>
    <t>27210</t>
  </si>
  <si>
    <t>Écaquelon</t>
  </si>
  <si>
    <t>Ecaquelon</t>
  </si>
  <si>
    <t>Ecaquelon,Écaquelon</t>
  </si>
  <si>
    <t>0.73078</t>
  </si>
  <si>
    <t>27209</t>
  </si>
  <si>
    <t>Écalles-Alix</t>
  </si>
  <si>
    <t>Ecalles-Alix</t>
  </si>
  <si>
    <t>Ecalles-Alix,Écalles-Alix</t>
  </si>
  <si>
    <t>49.61738</t>
  </si>
  <si>
    <t>0.82295</t>
  </si>
  <si>
    <t>76223</t>
  </si>
  <si>
    <t>Écalles</t>
  </si>
  <si>
    <t>Ecalles</t>
  </si>
  <si>
    <t>49.58465</t>
  </si>
  <si>
    <t>1.29605</t>
  </si>
  <si>
    <t>Écajeul</t>
  </si>
  <si>
    <t>Ecajeul</t>
  </si>
  <si>
    <t>Ecajeul,Écajeul</t>
  </si>
  <si>
    <t>49.07079</t>
  </si>
  <si>
    <t>-0.03605</t>
  </si>
  <si>
    <t>Écaillon</t>
  </si>
  <si>
    <t>Ecaillon</t>
  </si>
  <si>
    <t>Ecaillon,L'Ecaillon Riviere,L'Ecaillon Rivière,L'Ecaillon Ruisseau,Écaillon</t>
  </si>
  <si>
    <t>50.31158</t>
  </si>
  <si>
    <t>3.46093</t>
  </si>
  <si>
    <t>Ecaillon,Écaillon</t>
  </si>
  <si>
    <t>50.35034</t>
  </si>
  <si>
    <t>3.21664</t>
  </si>
  <si>
    <t>59185</t>
  </si>
  <si>
    <t>Ébruyères</t>
  </si>
  <si>
    <t>Ebruyeres</t>
  </si>
  <si>
    <t>50.38995</t>
  </si>
  <si>
    <t>1.70566</t>
  </si>
  <si>
    <t>Ébruv</t>
  </si>
  <si>
    <t>Ebruv</t>
  </si>
  <si>
    <t>44.96893</t>
  </si>
  <si>
    <t>4.48294</t>
  </si>
  <si>
    <t>Ébron</t>
  </si>
  <si>
    <t>Ebron</t>
  </si>
  <si>
    <t>Ebron,Elbron,Ébron</t>
  </si>
  <si>
    <t>44.88029</t>
  </si>
  <si>
    <t>5.679</t>
  </si>
  <si>
    <t>Ébreuil</t>
  </si>
  <si>
    <t>Ebreuil</t>
  </si>
  <si>
    <t>Eborolacum,Ebrej,Ebreuil,Ebruelh,Ehbrjoj,Esbreule,ai bu lei yi,Ébreuil,Ебрей,Эбрёй,埃布勒伊</t>
  </si>
  <si>
    <t>46.11548</t>
  </si>
  <si>
    <t>3.08677</t>
  </si>
  <si>
    <t>Ébréon</t>
  </si>
  <si>
    <t>Ebreon</t>
  </si>
  <si>
    <t>Ebreon,Ehbreon,ai bu lei weng,Ébréon,Ебреон,Эбреон,埃布雷翁</t>
  </si>
  <si>
    <t>45.9372</t>
  </si>
  <si>
    <t>0.03096</t>
  </si>
  <si>
    <t>16122</t>
  </si>
  <si>
    <t>Ébrard</t>
  </si>
  <si>
    <t>Ebrard</t>
  </si>
  <si>
    <t>Ébouleau</t>
  </si>
  <si>
    <t>Ebouleau</t>
  </si>
  <si>
    <t>Ebouleau,Ébouleau</t>
  </si>
  <si>
    <t>49.67285</t>
  </si>
  <si>
    <t>02274</t>
  </si>
  <si>
    <t>Éblange</t>
  </si>
  <si>
    <t>Eblange</t>
  </si>
  <si>
    <t>Eblange,Éblange</t>
  </si>
  <si>
    <t>49.22415</t>
  </si>
  <si>
    <t>6.48397</t>
  </si>
  <si>
    <t>57187</t>
  </si>
  <si>
    <t>Ébersviller</t>
  </si>
  <si>
    <t>Ebersviller</t>
  </si>
  <si>
    <t>Ebersviller,Ébersviller</t>
  </si>
  <si>
    <t>49.27513</t>
  </si>
  <si>
    <t>6.401</t>
  </si>
  <si>
    <t>57186</t>
  </si>
  <si>
    <t>Ebersmunster</t>
  </si>
  <si>
    <t>Ebermuenstern,Ebermunster,Ebermünster</t>
  </si>
  <si>
    <t>7.52486</t>
  </si>
  <si>
    <t>67116</t>
  </si>
  <si>
    <t>Ebersheim</t>
  </si>
  <si>
    <t>48.30438</t>
  </si>
  <si>
    <t>7.49903</t>
  </si>
  <si>
    <t>67115</t>
  </si>
  <si>
    <t>Eberbach-près-Wœrth</t>
  </si>
  <si>
    <t>Eberbach-pres-Woerth</t>
  </si>
  <si>
    <t>Eberbach,Eberbach-Woerth</t>
  </si>
  <si>
    <t>7.71687</t>
  </si>
  <si>
    <t>Eberbach-Seltz</t>
  </si>
  <si>
    <t>AEwerbach,Eberbach,Eberbach bei Selz,Eberbak-Sel'c,abrbakh-zlts,abyrbatsh syltz,ai bei er ba ke sai er te,Äwerbåch,Ебербак-Сельц,إبيرباتش سيلتز,ابرباخ-زلتس,埃贝尔巴克塞尔特</t>
  </si>
  <si>
    <t>48.92611</t>
  </si>
  <si>
    <t>8.06826</t>
  </si>
  <si>
    <t>67113</t>
  </si>
  <si>
    <t>Ébéon</t>
  </si>
  <si>
    <t>Ebeon</t>
  </si>
  <si>
    <t>Ebeon,Ébéon</t>
  </si>
  <si>
    <t>45.85967</t>
  </si>
  <si>
    <t>-0.43523</t>
  </si>
  <si>
    <t>17026</t>
  </si>
  <si>
    <t>Ebblinghem</t>
  </si>
  <si>
    <t>50.73219</t>
  </si>
  <si>
    <t>2.40983</t>
  </si>
  <si>
    <t>59184</t>
  </si>
  <si>
    <t>Ébaty</t>
  </si>
  <si>
    <t>Ebaty</t>
  </si>
  <si>
    <t>Ebaty,Ébaty</t>
  </si>
  <si>
    <t>46.92965</t>
  </si>
  <si>
    <t>4.78393</t>
  </si>
  <si>
    <t>21236</t>
  </si>
  <si>
    <t>Ébange</t>
  </si>
  <si>
    <t>Ebange</t>
  </si>
  <si>
    <t>Ebange,Ébange</t>
  </si>
  <si>
    <t>49.32424</t>
  </si>
  <si>
    <t>6.13836</t>
  </si>
  <si>
    <t>Forêt d'Eawy</t>
  </si>
  <si>
    <t>Foret d'Eawy</t>
  </si>
  <si>
    <t>Foret d'Eawy,Forêt d'Eawy</t>
  </si>
  <si>
    <t>Eauze</t>
  </si>
  <si>
    <t>43.86071</t>
  </si>
  <si>
    <t>0.10061</t>
  </si>
  <si>
    <t>32119</t>
  </si>
  <si>
    <t>Eaux-Puiseaux</t>
  </si>
  <si>
    <t>48.12009</t>
  </si>
  <si>
    <t>3.88834</t>
  </si>
  <si>
    <t>Crête aux Eaux Pendants</t>
  </si>
  <si>
    <t>Crete aux Eaux Pendants</t>
  </si>
  <si>
    <t>Crete aux Eaux Pendantes,Crete aux Eaux Pendants,Crête aux Eaux Pendantes,Crête aux Eaux Pendants</t>
  </si>
  <si>
    <t>44.83954</t>
  </si>
  <si>
    <t>6.87782</t>
  </si>
  <si>
    <t>Eaux-Claires</t>
  </si>
  <si>
    <t>Eaux-Claires,Les Eaux Claires Riviere,Les Eaux Claires Rivière</t>
  </si>
  <si>
    <t>Eaux Claires</t>
  </si>
  <si>
    <t>Eaux Claires,Les Claires,Les Eaux Claires</t>
  </si>
  <si>
    <t>45.17635</t>
  </si>
  <si>
    <t>5.71113</t>
  </si>
  <si>
    <t>Eaux-Bonnes</t>
  </si>
  <si>
    <t>Aigas Bonas,Aigasbonas,Eaux-Bonnes,Les Eaux-Bonnes,O-Bon,O-Bonn,ao bo nei,О-Бон,О-Бонн,奥博内</t>
  </si>
  <si>
    <t>42.97436</t>
  </si>
  <si>
    <t>-0.38963</t>
  </si>
  <si>
    <t>Étang des Eaux-Blanches</t>
  </si>
  <si>
    <t>Etang des Eaux-Blanches</t>
  </si>
  <si>
    <t>Bassin des Eaux Blanches,Etang des Eaux-Blanches,Étang des Eaux-Blanches</t>
  </si>
  <si>
    <t>Ruisseau l'Eau Salée</t>
  </si>
  <si>
    <t>Ruisseau l'Eau Salee</t>
  </si>
  <si>
    <t>L'Eau Salee Ruisseau,L'Eau Salée Ruisseau,Ruisseau l'Eau Salee,Ruisseau l'Eau Salée</t>
  </si>
  <si>
    <t>43.50803</t>
  </si>
  <si>
    <t>6.01659</t>
  </si>
  <si>
    <t>Torrent Eau Rousse</t>
  </si>
  <si>
    <t>45.53228</t>
  </si>
  <si>
    <t>6.4736</t>
  </si>
  <si>
    <t>Eaunes</t>
  </si>
  <si>
    <t>Eaunes,Eunas,On,Èunas,Он</t>
  </si>
  <si>
    <t>43.42548</t>
  </si>
  <si>
    <t>1.35349</t>
  </si>
  <si>
    <t>31165</t>
  </si>
  <si>
    <t>Eaume</t>
  </si>
  <si>
    <t>Eaume,Laume</t>
  </si>
  <si>
    <t>46.56429</t>
  </si>
  <si>
    <t>2.83343</t>
  </si>
  <si>
    <t>Eaulne</t>
  </si>
  <si>
    <t>Eaulne,Eaulne River,L'Eaulne Riviere,L'Eaulne Rivière</t>
  </si>
  <si>
    <t>49.89092</t>
  </si>
  <si>
    <t>1.13106</t>
  </si>
  <si>
    <t>Ruisseau l'Eau d'Olle</t>
  </si>
  <si>
    <t>L'Eau d'Olle,Odole Riviere,Odole Rivière,Ruisseau l'Eau d'Olle</t>
  </si>
  <si>
    <t>45.14854</t>
  </si>
  <si>
    <t>6.04618</t>
  </si>
  <si>
    <t>Eau d'Anor</t>
  </si>
  <si>
    <t>Ruisseau l'Eau d'Anor</t>
  </si>
  <si>
    <t>Eaucourt-sur-Somme</t>
  </si>
  <si>
    <t>Eaucourt,Eaucourt-sur-Somme</t>
  </si>
  <si>
    <t>50.06459</t>
  </si>
  <si>
    <t>1.88517</t>
  </si>
  <si>
    <t>80262</t>
  </si>
  <si>
    <t>Eauchaudes</t>
  </si>
  <si>
    <t>Eauchaudes,Eauchoudes,Eaux-Chaudes,Euchaudes</t>
  </si>
  <si>
    <t>Ruisseau l'Eau Bourde</t>
  </si>
  <si>
    <t>L'Eau Bourde Ruisseau,Ruisseau l'Eau Bourde</t>
  </si>
  <si>
    <t>44.79952</t>
  </si>
  <si>
    <t>-0.52834</t>
  </si>
  <si>
    <t>Eaubonne</t>
  </si>
  <si>
    <t>Eaubonne,Obon,Obonn,ao bo ne,awbwn,obon,obon'nu,Обон,Обонн,اوبون,オーボンヌ,奥博讷,오본</t>
  </si>
  <si>
    <t>48.99712</t>
  </si>
  <si>
    <t>2.28249</t>
  </si>
  <si>
    <t>95203</t>
  </si>
  <si>
    <t>Ruisseau l'Eau Blanche</t>
  </si>
  <si>
    <t>L'Eau Blanche Ruisseau,Ruisseau l'Eau Blanche</t>
  </si>
  <si>
    <t>44.77675</t>
  </si>
  <si>
    <t>-0.51568</t>
  </si>
  <si>
    <t>Étang d'Eau</t>
  </si>
  <si>
    <t>Etang d'Eau</t>
  </si>
  <si>
    <t>Eancé</t>
  </si>
  <si>
    <t>Eance</t>
  </si>
  <si>
    <t>Aentieg,Eance,Eancé,Éancé</t>
  </si>
  <si>
    <t>-1.24433</t>
  </si>
  <si>
    <t>Dyo</t>
  </si>
  <si>
    <t>46.3592</t>
  </si>
  <si>
    <t>4.27638</t>
  </si>
  <si>
    <t>71185</t>
  </si>
  <si>
    <t>Bois Communal de Dyé</t>
  </si>
  <si>
    <t>Bois Communal de Dye</t>
  </si>
  <si>
    <t>Bois Communal de Dye,Bois Communal de Dyé,Bois de Die,Bois de Dié</t>
  </si>
  <si>
    <t>3.84825</t>
  </si>
  <si>
    <t>Dyé</t>
  </si>
  <si>
    <t>Dye</t>
  </si>
  <si>
    <t>Dye,Dyé</t>
  </si>
  <si>
    <t>47.89932</t>
  </si>
  <si>
    <t>3.86863</t>
  </si>
  <si>
    <t>89149</t>
  </si>
  <si>
    <t>Duzeze</t>
  </si>
  <si>
    <t>Duzeze,La Duzeze Riviere,La Duzeze Rivière,Ruisseau de la Dureze</t>
  </si>
  <si>
    <t>45.52283</t>
  </si>
  <si>
    <t>4.6001</t>
  </si>
  <si>
    <t>Duzey</t>
  </si>
  <si>
    <t>49.36174</t>
  </si>
  <si>
    <t>5.63242</t>
  </si>
  <si>
    <t>55168</t>
  </si>
  <si>
    <t>Torrent les Duyes</t>
  </si>
  <si>
    <t>Esdage Riviere,Esdage Rivière,Esduye Riviere,Esduye Rivière,Les Duyes Riviere,Les Duyes Rivière,Les Duyes Torrent,Torrent les Duyes</t>
  </si>
  <si>
    <t>44.03105</t>
  </si>
  <si>
    <t>6.09783</t>
  </si>
  <si>
    <t>Duvy</t>
  </si>
  <si>
    <t>49.23536</t>
  </si>
  <si>
    <t>2.85766</t>
  </si>
  <si>
    <t>60203</t>
  </si>
  <si>
    <t>Château Duvivné</t>
  </si>
  <si>
    <t>Chateau Duvivne</t>
  </si>
  <si>
    <t>43.55638</t>
  </si>
  <si>
    <t>6.09428</t>
  </si>
  <si>
    <t>Duve</t>
  </si>
  <si>
    <t>Dure,Duve,La Dure Riviere,La Dure Rivière,La Duve Riviere,La Duve Rivière</t>
  </si>
  <si>
    <t>2.21629</t>
  </si>
  <si>
    <t>Duttlenheim</t>
  </si>
  <si>
    <t>48.52553</t>
  </si>
  <si>
    <t>7.56572</t>
  </si>
  <si>
    <t>67112</t>
  </si>
  <si>
    <t>Dussac</t>
  </si>
  <si>
    <t>Djusak,Djussak,Dussac,di sa ke,Дюсак,Дюссак,迪萨克</t>
  </si>
  <si>
    <t>45.39518</t>
  </si>
  <si>
    <t>1.08226</t>
  </si>
  <si>
    <t>Dury</t>
  </si>
  <si>
    <t>50.24689</t>
  </si>
  <si>
    <t>3.00736</t>
  </si>
  <si>
    <t>62280</t>
  </si>
  <si>
    <t>Dury,Dury-les-Amiens,Dury-lès-Amiens</t>
  </si>
  <si>
    <t>2.2707</t>
  </si>
  <si>
    <t>80261</t>
  </si>
  <si>
    <t>49.75076</t>
  </si>
  <si>
    <t>3.13016</t>
  </si>
  <si>
    <t>02273</t>
  </si>
  <si>
    <t>45.60428</t>
  </si>
  <si>
    <t>1.4207</t>
  </si>
  <si>
    <t>Durtol</t>
  </si>
  <si>
    <t>Djurtol',Durtol,Durtou,Durtòu,di er tuo,Дюртоль,迪尔托</t>
  </si>
  <si>
    <t>45.79621</t>
  </si>
  <si>
    <t>3.05156</t>
  </si>
  <si>
    <t>63141</t>
  </si>
  <si>
    <t>Durtal</t>
  </si>
  <si>
    <t>Djurtal',di er ta,Дюрталь,迪尔塔</t>
  </si>
  <si>
    <t>47.67247</t>
  </si>
  <si>
    <t>-0.23393</t>
  </si>
  <si>
    <t>Durstel</t>
  </si>
  <si>
    <t>48.89174</t>
  </si>
  <si>
    <t>7.19761</t>
  </si>
  <si>
    <t>67111</t>
  </si>
  <si>
    <t>Durrenentzen</t>
  </si>
  <si>
    <t>Djurrenencen,Djurrenentzen,Duerrenenzen,Dürrenenzen,di er lei nan te cang,Дюрренентзен,Дюррененцен,迪尔雷南特藏</t>
  </si>
  <si>
    <t>48.0931</t>
  </si>
  <si>
    <t>7.50152</t>
  </si>
  <si>
    <t>68076</t>
  </si>
  <si>
    <t>Durrenbach</t>
  </si>
  <si>
    <t>48.89681</t>
  </si>
  <si>
    <t>7.76769</t>
  </si>
  <si>
    <t>67110</t>
  </si>
  <si>
    <t>Duron</t>
  </si>
  <si>
    <t>45.0079</t>
  </si>
  <si>
    <t>4.69242</t>
  </si>
  <si>
    <t>Durolle</t>
  </si>
  <si>
    <t>Durolle,Durolles Riviere,Durolles Rivière,La Durolle Riviere,La Durolle Rivière</t>
  </si>
  <si>
    <t>45.8405</t>
  </si>
  <si>
    <t>3.49947</t>
  </si>
  <si>
    <t>Durningen</t>
  </si>
  <si>
    <t>48.6831</t>
  </si>
  <si>
    <t>7.56865</t>
  </si>
  <si>
    <t>67109</t>
  </si>
  <si>
    <t>Durnes</t>
  </si>
  <si>
    <t>Djurn,Durnes,di er nei,Дюрн,迪尔内</t>
  </si>
  <si>
    <t>47.10847</t>
  </si>
  <si>
    <t>25208</t>
  </si>
  <si>
    <t>Durmignat</t>
  </si>
  <si>
    <t>46.1864</t>
  </si>
  <si>
    <t>2.8891</t>
  </si>
  <si>
    <t>Durmenach</t>
  </si>
  <si>
    <t>47.52858</t>
  </si>
  <si>
    <t>7.33903</t>
  </si>
  <si>
    <t>68075</t>
  </si>
  <si>
    <t>Durlinsdorf</t>
  </si>
  <si>
    <t>47.48576</t>
  </si>
  <si>
    <t>7.24</t>
  </si>
  <si>
    <t>68074</t>
  </si>
  <si>
    <t>Étang Duris</t>
  </si>
  <si>
    <t>Etang Duris</t>
  </si>
  <si>
    <t>Durianne</t>
  </si>
  <si>
    <t>45.07367</t>
  </si>
  <si>
    <t>3.90429</t>
  </si>
  <si>
    <t>Durgeon</t>
  </si>
  <si>
    <t>Durgeon,Durgeon River,Le Durgeon Riviere,Le Durgeon Rivière</t>
  </si>
  <si>
    <t>47.6495</t>
  </si>
  <si>
    <t>6.02431</t>
  </si>
  <si>
    <t>Durfort-et-Saint-Martin-de-Sossenac</t>
  </si>
  <si>
    <t>Durfort,Durfort-Saint Martin-de Sossenac,Durfort-et-Saint-Martin-de-Sossenac,Saussenac</t>
  </si>
  <si>
    <t>43.98965</t>
  </si>
  <si>
    <t>3.95539</t>
  </si>
  <si>
    <t>30106</t>
  </si>
  <si>
    <t>Durfort</t>
  </si>
  <si>
    <t>45.23668</t>
  </si>
  <si>
    <t>2.20132</t>
  </si>
  <si>
    <t>Durfort-Lacapelette</t>
  </si>
  <si>
    <t>Saint-Martin-de Durfort</t>
  </si>
  <si>
    <t>82051</t>
  </si>
  <si>
    <t>43.4385</t>
  </si>
  <si>
    <t>2.06738</t>
  </si>
  <si>
    <t>81083</t>
  </si>
  <si>
    <t>43.20615</t>
  </si>
  <si>
    <t>1.45785</t>
  </si>
  <si>
    <t>09109</t>
  </si>
  <si>
    <t>Durette</t>
  </si>
  <si>
    <t>46.13503</t>
  </si>
  <si>
    <t>4.65705</t>
  </si>
  <si>
    <t>Duret</t>
  </si>
  <si>
    <t>45.50385</t>
  </si>
  <si>
    <t>3.79623</t>
  </si>
  <si>
    <t>Durenque</t>
  </si>
  <si>
    <t>Darenque Riviere,Darenque Rivière,Durenque,La Darenque Riviere,La Darenque Rivière,La Durenque Riviere,La Durenque Rivière</t>
  </si>
  <si>
    <t>43.60196</t>
  </si>
  <si>
    <t>2.24363</t>
  </si>
  <si>
    <t>44.11028</t>
  </si>
  <si>
    <t>2.61722</t>
  </si>
  <si>
    <t>12092</t>
  </si>
  <si>
    <t>Dureil</t>
  </si>
  <si>
    <t>47.84302</t>
  </si>
  <si>
    <t>-0.1457</t>
  </si>
  <si>
    <t>72123</t>
  </si>
  <si>
    <t>Tête Dure</t>
  </si>
  <si>
    <t>Tete Dure</t>
  </si>
  <si>
    <t>Colle Duré</t>
  </si>
  <si>
    <t>Colle Dure</t>
  </si>
  <si>
    <t>Durdent</t>
  </si>
  <si>
    <t>Durdent,Durdent  River,La Dundent Riviere,La Dundent Rivière,La Durdent Riviere,La Durdent Rivière,Le Durdent Riviere,Le Durdent Rivière</t>
  </si>
  <si>
    <t>49.8553</t>
  </si>
  <si>
    <t>0.60809</t>
  </si>
  <si>
    <t>Larequille</t>
  </si>
  <si>
    <t>Durdat-Larequille,Larequille</t>
  </si>
  <si>
    <t>46.25189</t>
  </si>
  <si>
    <t>2.70163</t>
  </si>
  <si>
    <t>Durdat</t>
  </si>
  <si>
    <t>46.26176</t>
  </si>
  <si>
    <t>2.68063</t>
  </si>
  <si>
    <t>Durcet</t>
  </si>
  <si>
    <t>48.74702</t>
  </si>
  <si>
    <t>-0.43796</t>
  </si>
  <si>
    <t>61148</t>
  </si>
  <si>
    <t>Montagne Durbonas</t>
  </si>
  <si>
    <t>Montagne Durbona,Montagne Durbonas</t>
  </si>
  <si>
    <t>44.60893</t>
  </si>
  <si>
    <t>Forêt de Durbon</t>
  </si>
  <si>
    <t>Foret de Durbon</t>
  </si>
  <si>
    <t>44.60616</t>
  </si>
  <si>
    <t>5.78048</t>
  </si>
  <si>
    <t>Durbon</t>
  </si>
  <si>
    <t>44.63226</t>
  </si>
  <si>
    <t>5.75245</t>
  </si>
  <si>
    <t>Durbion</t>
  </si>
  <si>
    <t>Durbion,Le Durbion Riviere,Le Durbion Rivière,Le Durbion Ruisseau</t>
  </si>
  <si>
    <t>48.30697</t>
  </si>
  <si>
    <t>6.40398</t>
  </si>
  <si>
    <t>Durbiat</t>
  </si>
  <si>
    <t>45.37698</t>
  </si>
  <si>
    <t>3.48976</t>
  </si>
  <si>
    <t>Durbesson</t>
  </si>
  <si>
    <t>44.03366</t>
  </si>
  <si>
    <t>5.04181</t>
  </si>
  <si>
    <t>Durban-sur-Arize</t>
  </si>
  <si>
    <t>Durban,Durban-sur-Arize</t>
  </si>
  <si>
    <t>43.01982</t>
  </si>
  <si>
    <t>1.34347</t>
  </si>
  <si>
    <t>09108</t>
  </si>
  <si>
    <t>Durbans</t>
  </si>
  <si>
    <t>Durban-Corbières</t>
  </si>
  <si>
    <t>Durban-Corbieres</t>
  </si>
  <si>
    <t>Durban,Durban-Corbieres,Durban-Corbières</t>
  </si>
  <si>
    <t>42.99617</t>
  </si>
  <si>
    <t>11124</t>
  </si>
  <si>
    <t>Pic Durban</t>
  </si>
  <si>
    <t>43.04765</t>
  </si>
  <si>
    <t>-0.3141</t>
  </si>
  <si>
    <t>Durban</t>
  </si>
  <si>
    <t>43.53863</t>
  </si>
  <si>
    <t>0.5782</t>
  </si>
  <si>
    <t>Château Durazzo</t>
  </si>
  <si>
    <t>Chateau Durazzo</t>
  </si>
  <si>
    <t>Chateau Durazzo,Château Durazzo</t>
  </si>
  <si>
    <t>41.62676</t>
  </si>
  <si>
    <t>8.81484</t>
  </si>
  <si>
    <t>Duravel</t>
  </si>
  <si>
    <t>44.51607</t>
  </si>
  <si>
    <t>46089</t>
  </si>
  <si>
    <t>Duras</t>
  </si>
  <si>
    <t>44.6764</t>
  </si>
  <si>
    <t>0.18158</t>
  </si>
  <si>
    <t>47086</t>
  </si>
  <si>
    <t>Duranus</t>
  </si>
  <si>
    <t>43.89452</t>
  </si>
  <si>
    <t>7.2581</t>
  </si>
  <si>
    <t>Durantons</t>
  </si>
  <si>
    <t>45.02226</t>
  </si>
  <si>
    <t>4.65782</t>
  </si>
  <si>
    <t>Durand</t>
  </si>
  <si>
    <t>44.88602</t>
  </si>
  <si>
    <t>1.85312</t>
  </si>
  <si>
    <t>Durance</t>
  </si>
  <si>
    <t>Durance,Durance River,la Durance Riviere,la Durance Rivière</t>
  </si>
  <si>
    <t>43.92276</t>
  </si>
  <si>
    <t>4.74409</t>
  </si>
  <si>
    <t>44.16361</t>
  </si>
  <si>
    <t>0.16109</t>
  </si>
  <si>
    <t>47085</t>
  </si>
  <si>
    <t>Duran</t>
  </si>
  <si>
    <t>43.66827</t>
  </si>
  <si>
    <t>0.56646</t>
  </si>
  <si>
    <t>32117</t>
  </si>
  <si>
    <t>Duppigheim</t>
  </si>
  <si>
    <t>Dippje,Djuppigajm,Dueppigheim,Díppje,Düppigheim,di pi gan,dwbyhym,Дюппигайм,Дюппігайм,دوبيهيم,迪皮甘</t>
  </si>
  <si>
    <t>7.59421</t>
  </si>
  <si>
    <t>67108</t>
  </si>
  <si>
    <t>Dupouy</t>
  </si>
  <si>
    <t>44.31448</t>
  </si>
  <si>
    <t>-1.03616</t>
  </si>
  <si>
    <t>Bois de la Duportrie</t>
  </si>
  <si>
    <t>47.31541</t>
  </si>
  <si>
    <t>0.79418</t>
  </si>
  <si>
    <t>Roches Duon</t>
  </si>
  <si>
    <t>48.72709</t>
  </si>
  <si>
    <t>-3.92175</t>
  </si>
  <si>
    <t>Duntzenheim</t>
  </si>
  <si>
    <t>48.71198</t>
  </si>
  <si>
    <t>7.53585</t>
  </si>
  <si>
    <t>67107</t>
  </si>
  <si>
    <t>Dun-sur-Meuse</t>
  </si>
  <si>
    <t>Dun,Dun-sur-Meuse</t>
  </si>
  <si>
    <t>49.38332</t>
  </si>
  <si>
    <t>5.18587</t>
  </si>
  <si>
    <t>55167</t>
  </si>
  <si>
    <t>Dun-sur-Grandry</t>
  </si>
  <si>
    <t>Dun,Dun-sur-Grandry</t>
  </si>
  <si>
    <t>47.08536</t>
  </si>
  <si>
    <t>3.78977</t>
  </si>
  <si>
    <t>Dun-sur-Auron</t>
  </si>
  <si>
    <t>Den-sjur-Oron,Djon-sjur-Oron,Dun,Dun-le-Roi,Dun-sur-Auron,ao luo ne he pan dan,Ден-сюр-Орон,Дён-сюр-Орон,奥罗讷河畔丹</t>
  </si>
  <si>
    <t>46.8849</t>
  </si>
  <si>
    <t>2.57345</t>
  </si>
  <si>
    <t>Dun-les-Places</t>
  </si>
  <si>
    <t>Dhun-les-Places,Dun,Dun-les-Places</t>
  </si>
  <si>
    <t>4.00631</t>
  </si>
  <si>
    <t>58106</t>
  </si>
  <si>
    <t>Dun-le-Poëlier</t>
  </si>
  <si>
    <t>Dun-le-Poelier</t>
  </si>
  <si>
    <t>Dehn-le-Pual'e,Den-le-Pual'e,Dun,Dun-le-Poelier,Dun-le-Poëlier,dan lai bo e li ye,Ден-ле-Пуальє,Дэн-ле-Пуалье,丹莱波厄利耶</t>
  </si>
  <si>
    <t>1.75305</t>
  </si>
  <si>
    <t>36068</t>
  </si>
  <si>
    <t>Dun-le-Palestel</t>
  </si>
  <si>
    <t>Dun-le-Palestel,Dun-le-Palleteau,Dun-le-Pelletau</t>
  </si>
  <si>
    <t>46.30611</t>
  </si>
  <si>
    <t>1.66546</t>
  </si>
  <si>
    <t>23075</t>
  </si>
  <si>
    <t>Gare de Triage de Dunkerque-Dunes</t>
  </si>
  <si>
    <t>Gare de Triage de Dunkerque-Dunes,Gare des Dunes</t>
  </si>
  <si>
    <t>Canal de Dunkerque à Furnes</t>
  </si>
  <si>
    <t>Canal de Dunkerque a Furnes</t>
  </si>
  <si>
    <t>Canal de Dunkerque a Veurne,Canal de Dunkerque à Veurne,Canal de Furnes,Kanaal Veurne-Duinkerken,Kanaal van Duinkerke naar Veurne</t>
  </si>
  <si>
    <t>Rade de Dunkerque</t>
  </si>
  <si>
    <t>Dunkirk Road,Rade de Dunkerque</t>
  </si>
  <si>
    <t>51.06667</t>
  </si>
  <si>
    <t>Arrondissement de Dunkerque</t>
  </si>
  <si>
    <t>Arrondissement de Dunkerque,Arrondissement of Dunkirk,Duinkerke,Dunkerque,Dunkirk</t>
  </si>
  <si>
    <t>50.84537</t>
  </si>
  <si>
    <t>2.47499</t>
  </si>
  <si>
    <t>Dunkerque</t>
  </si>
  <si>
    <t>CQF,Denkerk,Denkerka,Diunkerkas,Djunkerk,Doun'kerki,Duenkirchen,Duinkerke,Duinkerken,Dukark,Dun-Libre,Dune-Libre,Dunes-Libres,Dunkeke,Dunkerk,Dunkerque,Dunkierka,Dunkirk,Dunkirko,Dunkèke,Dunquerca,Dunquerque,Dunquèrca,Duntsjerk,Duunkerke,Dzjunkerk,Dúntsjerk,Dünkirchen,Lungsod ng Dunkerque,dainkarka,dankarka,dankeruku,dnkrk,dnqrq,doengkeleukeu,dui ke er ke,dun ke er ke,dun ku e ke,dwnkrk,dwnkyrk,tankirk,Δουνκέρκη,Денкерк,Дзюнкерк,Дюнкерк,דונקערק,דנקרק,دنکرک,دونكيرك,دونکرک,ڈنکرک,डंकर्क,दैंकर्क,டன்கிர்க்,დიუნკერკი,ダンケルク,敦刻尔克,顿库厄克,됭케르크</t>
  </si>
  <si>
    <t>51.0344</t>
  </si>
  <si>
    <t>2.37681</t>
  </si>
  <si>
    <t>Dunière-sur-Eyrieux</t>
  </si>
  <si>
    <t>Duniere-sur-Eyrieux</t>
  </si>
  <si>
    <t>Djun'er-sjur-Ehr'jo,Djun'er-sjur-Ejre,Duneiras,Duniere sur Eyrieux,Dunière sur Eyrieux,ai li e he pan di ni ai,Дюньер-сюр-Эрьё,Дюньєр-сюр-Ейрє,埃里厄河畔迪尼埃</t>
  </si>
  <si>
    <t>44.82313</t>
  </si>
  <si>
    <t>4.65988</t>
  </si>
  <si>
    <t>Dunières</t>
  </si>
  <si>
    <t>Dunieres</t>
  </si>
  <si>
    <t>Dunieres,Dunières</t>
  </si>
  <si>
    <t>45.21558</t>
  </si>
  <si>
    <t>4.34471</t>
  </si>
  <si>
    <t>Dunière</t>
  </si>
  <si>
    <t>Duniere</t>
  </si>
  <si>
    <t>Duniere,Dunieres,Dunière,Dunières,La Duniere Riviere,La Dunière Rivière</t>
  </si>
  <si>
    <t>45.22615</t>
  </si>
  <si>
    <t>4.17623</t>
  </si>
  <si>
    <t>Dung</t>
  </si>
  <si>
    <t>47.50299</t>
  </si>
  <si>
    <t>6.75223</t>
  </si>
  <si>
    <t>25207</t>
  </si>
  <si>
    <t>Dunet</t>
  </si>
  <si>
    <t>Djune,Dunet,di nei,Дюне,迪内</t>
  </si>
  <si>
    <t>46.46805</t>
  </si>
  <si>
    <t>1.29163</t>
  </si>
  <si>
    <t>Fort des Dunes</t>
  </si>
  <si>
    <t>Des Dunes,Fort des Dunes</t>
  </si>
  <si>
    <t>51.05658</t>
  </si>
  <si>
    <t>Dunes</t>
  </si>
  <si>
    <t>44.08767</t>
  </si>
  <si>
    <t>0.77034</t>
  </si>
  <si>
    <t>82050</t>
  </si>
  <si>
    <t>Pointe de Routhiauville</t>
  </si>
  <si>
    <t>Pointe de Routhiauville,Pointe de la Dune Blanche</t>
  </si>
  <si>
    <t>50.36589</t>
  </si>
  <si>
    <t>1.5631</t>
  </si>
  <si>
    <t>Duneau</t>
  </si>
  <si>
    <t>48.06918</t>
  </si>
  <si>
    <t>0.51939</t>
  </si>
  <si>
    <t>Canal de la Dune</t>
  </si>
  <si>
    <t>46.39314</t>
  </si>
  <si>
    <t>-1.19654</t>
  </si>
  <si>
    <t>Duncey</t>
  </si>
  <si>
    <t>47.96051</t>
  </si>
  <si>
    <t>4.64307</t>
  </si>
  <si>
    <t>21058</t>
  </si>
  <si>
    <t>Dun</t>
  </si>
  <si>
    <t>Dun,Le Dun Riviere,Le Dun Rivière</t>
  </si>
  <si>
    <t>49.8939</t>
  </si>
  <si>
    <t>0.8738</t>
  </si>
  <si>
    <t>43.02758</t>
  </si>
  <si>
    <t>1.79796</t>
  </si>
  <si>
    <t>Dumoulin</t>
  </si>
  <si>
    <t>45.31508</t>
  </si>
  <si>
    <t>2.10815</t>
  </si>
  <si>
    <t>Île Dumet</t>
  </si>
  <si>
    <t>Ile Dumet</t>
  </si>
  <si>
    <t>47.41091</t>
  </si>
  <si>
    <t>-2.62038</t>
  </si>
  <si>
    <t>Dumes</t>
  </si>
  <si>
    <t>43.70561</t>
  </si>
  <si>
    <t>-0.58399</t>
  </si>
  <si>
    <t>40092</t>
  </si>
  <si>
    <t>Dullin</t>
  </si>
  <si>
    <t>45.55392</t>
  </si>
  <si>
    <t>5.74559</t>
  </si>
  <si>
    <t>73104</t>
  </si>
  <si>
    <t>Duisans</t>
  </si>
  <si>
    <t>Djuizan,Duisans,di cang,dwysans,Дюизан,Дюїзан,دويسانس,迪藏</t>
  </si>
  <si>
    <t>50.30633</t>
  </si>
  <si>
    <t>2.68653</t>
  </si>
  <si>
    <t>Duingt</t>
  </si>
  <si>
    <t>Djuehn,Djuen,Duingium,Duingt,Дюен,Дюэн</t>
  </si>
  <si>
    <t>45.8255</t>
  </si>
  <si>
    <t>6.20143</t>
  </si>
  <si>
    <t>Duilhac-sous-Peyrepertuse</t>
  </si>
  <si>
    <t>Duillac</t>
  </si>
  <si>
    <t>11123</t>
  </si>
  <si>
    <t>Duhort-Bachen</t>
  </si>
  <si>
    <t>Duhort,Duhort-Bachen</t>
  </si>
  <si>
    <t>43.72431</t>
  </si>
  <si>
    <t>-0.32365</t>
  </si>
  <si>
    <t>40091</t>
  </si>
  <si>
    <t>Duhaut</t>
  </si>
  <si>
    <t>Dugny-sur-Meuse</t>
  </si>
  <si>
    <t>Dugny,Dugny-sur-Meuse</t>
  </si>
  <si>
    <t>49.10953</t>
  </si>
  <si>
    <t>5.3855</t>
  </si>
  <si>
    <t>55166</t>
  </si>
  <si>
    <t>Fort de Dugny</t>
  </si>
  <si>
    <t>49.1127</t>
  </si>
  <si>
    <t>5.37879</t>
  </si>
  <si>
    <t>Dugny</t>
  </si>
  <si>
    <t>Djun'i,Dugny,di ni,dwgny,Дюньи,Дюньї,דוגני,迪尼</t>
  </si>
  <si>
    <t>48.95371</t>
  </si>
  <si>
    <t>2.41734</t>
  </si>
  <si>
    <t>93030</t>
  </si>
  <si>
    <t>Duffort</t>
  </si>
  <si>
    <t>43.34389</t>
  </si>
  <si>
    <t>0.41324</t>
  </si>
  <si>
    <t>32116</t>
  </si>
  <si>
    <t>Forêt de Duesme</t>
  </si>
  <si>
    <t>Foret de Duesme</t>
  </si>
  <si>
    <t>47.61559</t>
  </si>
  <si>
    <t>4.70381</t>
  </si>
  <si>
    <t>Duesme</t>
  </si>
  <si>
    <t>Djuehm,Djuem,Duesme,di ai si mu,Дюем,Дюэм,迪埃斯姆</t>
  </si>
  <si>
    <t>47.64393</t>
  </si>
  <si>
    <t>4.68369</t>
  </si>
  <si>
    <t>Duerne</t>
  </si>
  <si>
    <t>Djuern,Duerne,Дюерн</t>
  </si>
  <si>
    <t>45.68457</t>
  </si>
  <si>
    <t>4.5275</t>
  </si>
  <si>
    <t>Ducy-Sainte-Marguerite</t>
  </si>
  <si>
    <t>Ducy,Ducy-Sainte-Marguerite</t>
  </si>
  <si>
    <t>49.22511</t>
  </si>
  <si>
    <t>-0.6118</t>
  </si>
  <si>
    <t>14232</t>
  </si>
  <si>
    <t>Ducourt</t>
  </si>
  <si>
    <t>1.73525</t>
  </si>
  <si>
    <t>Duclair</t>
  </si>
  <si>
    <t>Djukler,Duclair,Дюклер</t>
  </si>
  <si>
    <t>49.48385</t>
  </si>
  <si>
    <t>0.87617</t>
  </si>
  <si>
    <t>Ruisseau la Duche</t>
  </si>
  <si>
    <t>La Duche Ruisseau,Ruisseau la Duche</t>
  </si>
  <si>
    <t>Ducey</t>
  </si>
  <si>
    <t>Djuse,Ducey,di sai,Дюсе,迪塞</t>
  </si>
  <si>
    <t>48.61843</t>
  </si>
  <si>
    <t>-1.29052</t>
  </si>
  <si>
    <t>Forêt du Duc</t>
  </si>
  <si>
    <t>Foret du Duc</t>
  </si>
  <si>
    <t>48.10489</t>
  </si>
  <si>
    <t>-4.16388</t>
  </si>
  <si>
    <t>Forêt au Duc</t>
  </si>
  <si>
    <t>Foret au Duc</t>
  </si>
  <si>
    <t>Étang au Duc</t>
  </si>
  <si>
    <t>Etang au Duc</t>
  </si>
  <si>
    <t>-2.40628</t>
  </si>
  <si>
    <t>Lac de la Dublée</t>
  </si>
  <si>
    <t>Lac de la Dublee</t>
  </si>
  <si>
    <t>La Dublee,La Dublée,Lac Reyna,Lac de la Dubiee,Lac de la Dubiée,Lac de la Dublee,Lac de la Dublée</t>
  </si>
  <si>
    <t>Forêt de Duault</t>
  </si>
  <si>
    <t>Foret de Duault</t>
  </si>
  <si>
    <t>48.36652</t>
  </si>
  <si>
    <t>-3.38916</t>
  </si>
  <si>
    <t>Duault</t>
  </si>
  <si>
    <t>Duaod,Duault</t>
  </si>
  <si>
    <t>48.36133</t>
  </si>
  <si>
    <t>-3.43591</t>
  </si>
  <si>
    <t>Enès Du</t>
  </si>
  <si>
    <t>Enes Du</t>
  </si>
  <si>
    <t>-4.46144</t>
  </si>
  <si>
    <t>Dry</t>
  </si>
  <si>
    <t>47.79612</t>
  </si>
  <si>
    <t>1.7133</t>
  </si>
  <si>
    <t>45130</t>
  </si>
  <si>
    <t>Druy-Parigny</t>
  </si>
  <si>
    <t>46.87019</t>
  </si>
  <si>
    <t>3.36657</t>
  </si>
  <si>
    <t>Druyes-les-Belles-Fontaines</t>
  </si>
  <si>
    <t>Druyes,Druyes-les-Belles-Fontaines</t>
  </si>
  <si>
    <t>47.54869</t>
  </si>
  <si>
    <t>3.42178</t>
  </si>
  <si>
    <t>Bois de Druyes</t>
  </si>
  <si>
    <t>47.57238</t>
  </si>
  <si>
    <t>3.43643</t>
  </si>
  <si>
    <t>Druye</t>
  </si>
  <si>
    <t>47.30926</t>
  </si>
  <si>
    <t>0.53817</t>
  </si>
  <si>
    <t>37099</t>
  </si>
  <si>
    <t>Druval</t>
  </si>
  <si>
    <t>49.20734</t>
  </si>
  <si>
    <t>0.03227</t>
  </si>
  <si>
    <t>Drusenheim</t>
  </si>
  <si>
    <t>Drjuzenajm,Droesem,Drusenheim,Drösem,de lu se nan,doryuzenaimu,drwsynhym,Дрюзенайм,دروسينهيم,ドリュゼナイム,德吕瑟南</t>
  </si>
  <si>
    <t>48.76207</t>
  </si>
  <si>
    <t>7.95326</t>
  </si>
  <si>
    <t>67106</t>
  </si>
  <si>
    <t>Drumettaz</t>
  </si>
  <si>
    <t>Drjumetta-Klarafon,Drumeta-Cllarafond,Drumettaz,Drumettaz-Clarafond,Drumèta-Cllârafond,Дрюметта-Кларафон</t>
  </si>
  <si>
    <t>5.92191</t>
  </si>
  <si>
    <t>73103</t>
  </si>
  <si>
    <t>Drumare</t>
  </si>
  <si>
    <t>49.50361</t>
  </si>
  <si>
    <t>0.4462</t>
  </si>
  <si>
    <t>Château de Drulon</t>
  </si>
  <si>
    <t>Chateau de Drulon</t>
  </si>
  <si>
    <t>46.61047</t>
  </si>
  <si>
    <t>2.39076</t>
  </si>
  <si>
    <t>Drulingen</t>
  </si>
  <si>
    <t>48.86804</t>
  </si>
  <si>
    <t>7.18956</t>
  </si>
  <si>
    <t>67105</t>
  </si>
  <si>
    <t>Drulhes</t>
  </si>
  <si>
    <t>45.27857</t>
  </si>
  <si>
    <t>2.40952</t>
  </si>
  <si>
    <t>Drulhe</t>
  </si>
  <si>
    <t>44.46178</t>
  </si>
  <si>
    <t>2.12937</t>
  </si>
  <si>
    <t>12091</t>
  </si>
  <si>
    <t>Druisy</t>
  </si>
  <si>
    <t>3.74566</t>
  </si>
  <si>
    <t>Druillat</t>
  </si>
  <si>
    <t>46.05921</t>
  </si>
  <si>
    <t>5.31691</t>
  </si>
  <si>
    <t>01151</t>
  </si>
  <si>
    <t>Drugeon</t>
  </si>
  <si>
    <t>Drugeon,Le Drugeon Riviere,Le Drugeon Rivière</t>
  </si>
  <si>
    <t>46.9453</t>
  </si>
  <si>
    <t>6.36085</t>
  </si>
  <si>
    <t>Drugeac</t>
  </si>
  <si>
    <t>45.1665</t>
  </si>
  <si>
    <t>2.3867</t>
  </si>
  <si>
    <t>15063</t>
  </si>
  <si>
    <t>Druelle</t>
  </si>
  <si>
    <t>44.36006</t>
  </si>
  <si>
    <t>2.50505</t>
  </si>
  <si>
    <t>Drudas</t>
  </si>
  <si>
    <t>43.75523</t>
  </si>
  <si>
    <t>1.10035</t>
  </si>
  <si>
    <t>31164</t>
  </si>
  <si>
    <t>Drucourt</t>
  </si>
  <si>
    <t>0.46565</t>
  </si>
  <si>
    <t>27207</t>
  </si>
  <si>
    <t>Drucat</t>
  </si>
  <si>
    <t>1.87192</t>
  </si>
  <si>
    <t>Drubec</t>
  </si>
  <si>
    <t>49.24656</t>
  </si>
  <si>
    <t>0.11334</t>
  </si>
  <si>
    <t>14230</t>
  </si>
  <si>
    <t>Druance</t>
  </si>
  <si>
    <t>Drouance,Druance,La Drouance Riviere,La Drouance Rivière,La Druance Riviere,La Druance Rivière</t>
  </si>
  <si>
    <t>48.87532</t>
  </si>
  <si>
    <t>-0.58734</t>
  </si>
  <si>
    <t>Aiguille du Dru</t>
  </si>
  <si>
    <t>45.93293</t>
  </si>
  <si>
    <t>6.95588</t>
  </si>
  <si>
    <t>Droyes</t>
  </si>
  <si>
    <t>48.51194</t>
  </si>
  <si>
    <t>4.69408</t>
  </si>
  <si>
    <t>Droye</t>
  </si>
  <si>
    <t>Droye,La Droye Riviere,La Droye Rivière</t>
  </si>
  <si>
    <t>Drouzou</t>
  </si>
  <si>
    <t>Drauzou,Drouzou,Le Drouzou Riviere,Le Drouzou Rivière</t>
  </si>
  <si>
    <t>44.59369</t>
  </si>
  <si>
    <t>1.96702</t>
  </si>
  <si>
    <t>Torrent du Drouxet</t>
  </si>
  <si>
    <t>Le Drouxel Torrent,Le Drouxet Torrent,Torrent du Drouxet</t>
  </si>
  <si>
    <t>5.84904</t>
  </si>
  <si>
    <t>Droux</t>
  </si>
  <si>
    <t>46.15926</t>
  </si>
  <si>
    <t>Drouvin-le-Marais</t>
  </si>
  <si>
    <t>Douvrin,Drouvin</t>
  </si>
  <si>
    <t>62278</t>
  </si>
  <si>
    <t>Drouville</t>
  </si>
  <si>
    <t>48.67134</t>
  </si>
  <si>
    <t>6.40708</t>
  </si>
  <si>
    <t>54173</t>
  </si>
  <si>
    <t>Droupt-Sainte-Marie</t>
  </si>
  <si>
    <t>Droupt-Sainte-Marie,Droupt-le-Petit</t>
  </si>
  <si>
    <t>48.49369</t>
  </si>
  <si>
    <t>3.92335</t>
  </si>
  <si>
    <t>10132</t>
  </si>
  <si>
    <t>Droupt-Saint-Basle</t>
  </si>
  <si>
    <t>Droupt-Saint-Basle,Droupt-le-Grand</t>
  </si>
  <si>
    <t>48.47703</t>
  </si>
  <si>
    <t>3.94039</t>
  </si>
  <si>
    <t>Drouilly</t>
  </si>
  <si>
    <t>4.5233</t>
  </si>
  <si>
    <t>51220</t>
  </si>
  <si>
    <t>48.75292</t>
  </si>
  <si>
    <t>3.36794</t>
  </si>
  <si>
    <t>Forêt de Drouille</t>
  </si>
  <si>
    <t>Foret de Drouille</t>
  </si>
  <si>
    <t>Drouille</t>
  </si>
  <si>
    <t>Drouille,Drouille-Jeune</t>
  </si>
  <si>
    <t>45.05431</t>
  </si>
  <si>
    <t>1.2265</t>
  </si>
  <si>
    <t>Drouillac</t>
  </si>
  <si>
    <t>45.73826</t>
  </si>
  <si>
    <t>2.05823</t>
  </si>
  <si>
    <t>Drouges</t>
  </si>
  <si>
    <t>Dougez,Drouges</t>
  </si>
  <si>
    <t>47.90108</t>
  </si>
  <si>
    <t>-1.26508</t>
  </si>
  <si>
    <t>Drouette</t>
  </si>
  <si>
    <t>Drouette,La Drouette Riviere,La Drouette Rivière,La Drouette Ruisseau</t>
  </si>
  <si>
    <t>1.54916</t>
  </si>
  <si>
    <t>Droue-sur-Drouette</t>
  </si>
  <si>
    <t>Droue,Droue-sur-Drouette,Droué,Dru-sjur-Druett,de lu ai te he pan de lu ai,Дру-сюр-Друетт,德鲁埃特河畔德鲁埃</t>
  </si>
  <si>
    <t>48.60053</t>
  </si>
  <si>
    <t>1.70113</t>
  </si>
  <si>
    <t>28135</t>
  </si>
  <si>
    <t>Droué</t>
  </si>
  <si>
    <t>Droue</t>
  </si>
  <si>
    <t>Droue,Droué,Drue,de lu ai,Друе,德鲁埃</t>
  </si>
  <si>
    <t>48.04023</t>
  </si>
  <si>
    <t>1.07534</t>
  </si>
  <si>
    <t>41075</t>
  </si>
  <si>
    <t>Droude</t>
  </si>
  <si>
    <t>Droude,La Droude Riviere,La Droude Rivière</t>
  </si>
  <si>
    <t>43.98049</t>
  </si>
  <si>
    <t>4.22239</t>
  </si>
  <si>
    <t>Bois de Drouard</t>
  </si>
  <si>
    <t>Drossac</t>
  </si>
  <si>
    <t>3.7669</t>
  </si>
  <si>
    <t>Drosnay</t>
  </si>
  <si>
    <t>Drone,de luo si nai,Дроне,德罗斯奈</t>
  </si>
  <si>
    <t>48.57786</t>
  </si>
  <si>
    <t>4.61546</t>
  </si>
  <si>
    <t>51219</t>
  </si>
  <si>
    <t>Pointe Droset</t>
  </si>
  <si>
    <t>45.20089</t>
  </si>
  <si>
    <t>6.91185</t>
  </si>
  <si>
    <t>Drosay</t>
  </si>
  <si>
    <t>49.79295</t>
  </si>
  <si>
    <t>0.74247</t>
  </si>
  <si>
    <t>76221</t>
  </si>
  <si>
    <t>Dropt</t>
  </si>
  <si>
    <t>Dropt,Dropt River,Drot,Dròt,Le Dropt Riviere,Le Dropt Rivière,Le Drot Riviere,Le Drot Rivière,Rio Dropt,Río Dropt,de luo he,德羅河</t>
  </si>
  <si>
    <t>44.58286</t>
  </si>
  <si>
    <t>-0.10965</t>
  </si>
  <si>
    <t>Dronne</t>
  </si>
  <si>
    <t>Dronne,Dronne River,La Dronne Riviere,La Dronne Rivière</t>
  </si>
  <si>
    <t>Dromesnil</t>
  </si>
  <si>
    <t>49.8804</t>
  </si>
  <si>
    <t>1.87021</t>
  </si>
  <si>
    <t>80259</t>
  </si>
  <si>
    <t>Drôme</t>
  </si>
  <si>
    <t>Drome</t>
  </si>
  <si>
    <t>Departament de Droma,Departamenti Drom,Departement Drome,Departement Drôme,Departement de la Drome,Departimento Drome,Dipartiment ed la Drome,Dipartiment ëd la Drôme,Drom,Droma,Dromas,Drome,Drome'i departemang,Drome-sen,Drona,Drôme,Drôme'i departemang,Drôme-sén,Département Drôme,Département de la Drôme,Ntrom,canghwad do rm,de long,de long sheng,dehpartament Drom,deulomju,doromu xian,drom,droma,drome,dromi,drwm,tram,Ντρομ,ДгӀом,Департаменти Дром,Дром,дэпартамент Дром,Դրոմ,דרום,دروم,ضلع دروم,ڈروم,ड्रोमे,द्रोम,দ্রোম,ડ્રોમ,ட்ராம்,డ్రోమ్,ಡ್ರೊಮ್,ඩ්රෝමේ,จังหวัดโดรม,დრომი,ドローム県,德龍,德龍省,德龙省,드롬주</t>
  </si>
  <si>
    <t>44.69971</t>
  </si>
  <si>
    <t>5.16521</t>
  </si>
  <si>
    <t>Drome,Dromme,Drôme,Drômme,La Drome Riviere,La Drôme Rivière</t>
  </si>
  <si>
    <t>49.32113</t>
  </si>
  <si>
    <t>-0.75625</t>
  </si>
  <si>
    <t>Drome,Drôme,La Drome Riviere,La Drôme Rivière</t>
  </si>
  <si>
    <t>-1.02807</t>
  </si>
  <si>
    <t>Drom,Droma,Droma River,Drome,Drome River,Drôme,Drôme River,Elva Drome,Elva Drôme,La Drome Riviere,La Drôme Rivière,Raul Drome,Rio Drome,Rio Drôme,Riu Droma,Râul Drôme,Río Drôme,de luo mu he,doromu chuan,dromi,Дром,დრომი,ドローム川,德羅姆河</t>
  </si>
  <si>
    <t>44.7713</t>
  </si>
  <si>
    <t>4.76496</t>
  </si>
  <si>
    <t>Drom</t>
  </si>
  <si>
    <t>46.21767</t>
  </si>
  <si>
    <t>01150</t>
  </si>
  <si>
    <t>Droizy</t>
  </si>
  <si>
    <t>49.27703</t>
  </si>
  <si>
    <t>3.39345</t>
  </si>
  <si>
    <t>02272</t>
  </si>
  <si>
    <t>Droiturier</t>
  </si>
  <si>
    <t>46.23084</t>
  </si>
  <si>
    <t>3.71823</t>
  </si>
  <si>
    <t>03105</t>
  </si>
  <si>
    <t>Droitfontaine</t>
  </si>
  <si>
    <t>6.69896</t>
  </si>
  <si>
    <t>25051</t>
  </si>
  <si>
    <t>Droitaumont</t>
  </si>
  <si>
    <t>49.14223</t>
  </si>
  <si>
    <t>5.87204</t>
  </si>
  <si>
    <t>Droisy</t>
  </si>
  <si>
    <t>48.80652</t>
  </si>
  <si>
    <t>1.14235</t>
  </si>
  <si>
    <t>45.96451</t>
  </si>
  <si>
    <t>5.88383</t>
  </si>
  <si>
    <t>Drocourt</t>
  </si>
  <si>
    <t>50.39002</t>
  </si>
  <si>
    <t>2.92425</t>
  </si>
  <si>
    <t>62277</t>
  </si>
  <si>
    <t>49.05707</t>
  </si>
  <si>
    <t>78202</t>
  </si>
  <si>
    <t>Drobie</t>
  </si>
  <si>
    <t>Drobie,La Drobie Riviere,La Drobie Rivière,Orobi,Orobio Riviere,Orobio Rivière</t>
  </si>
  <si>
    <t>44.51375</t>
  </si>
  <si>
    <t>4.19666</t>
  </si>
  <si>
    <t>Drionville</t>
  </si>
  <si>
    <t>50.6471</t>
  </si>
  <si>
    <t>2.05238</t>
  </si>
  <si>
    <t>Drincham</t>
  </si>
  <si>
    <t>50.90621</t>
  </si>
  <si>
    <t>2.30953</t>
  </si>
  <si>
    <t>59182</t>
  </si>
  <si>
    <t>Drils</t>
  </si>
  <si>
    <t>45.14791</t>
  </si>
  <si>
    <t>2.77199</t>
  </si>
  <si>
    <t>Drillancourt</t>
  </si>
  <si>
    <t>49.27683</t>
  </si>
  <si>
    <t>5.24828</t>
  </si>
  <si>
    <t>Drignac</t>
  </si>
  <si>
    <t>45.16442</t>
  </si>
  <si>
    <t>2.35891</t>
  </si>
  <si>
    <t>Driencourt</t>
  </si>
  <si>
    <t>49.95784</t>
  </si>
  <si>
    <t>3.01028</t>
  </si>
  <si>
    <t>80258</t>
  </si>
  <si>
    <t>Dricourt</t>
  </si>
  <si>
    <t>49.39561</t>
  </si>
  <si>
    <t>4.51302</t>
  </si>
  <si>
    <t>08147</t>
  </si>
  <si>
    <t>Driaude</t>
  </si>
  <si>
    <t>45.04403</t>
  </si>
  <si>
    <t>3.79127</t>
  </si>
  <si>
    <t>Ruisseau de la Dréxine</t>
  </si>
  <si>
    <t>Ruisseau de la Drexine</t>
  </si>
  <si>
    <t>La Dresine Riviere,La Drésine Rivière,Ruisseau de la Drexine,Ruisseau de la Dréxine</t>
  </si>
  <si>
    <t>46.76369</t>
  </si>
  <si>
    <t>6.25005</t>
  </si>
  <si>
    <t>Dréville</t>
  </si>
  <si>
    <t>Dreville</t>
  </si>
  <si>
    <t>48.29662</t>
  </si>
  <si>
    <t>2.21592</t>
  </si>
  <si>
    <t>Drévez</t>
  </si>
  <si>
    <t>Drevez</t>
  </si>
  <si>
    <t>47.97773</t>
  </si>
  <si>
    <t>-4.31567</t>
  </si>
  <si>
    <t>Drévenne</t>
  </si>
  <si>
    <t>Drevenne</t>
  </si>
  <si>
    <t>Drevenne,Drévenne,La Drevenne Riviere,La Drévenne Rivière</t>
  </si>
  <si>
    <t>45.2059</t>
  </si>
  <si>
    <t>5.46906</t>
  </si>
  <si>
    <t>Drevant</t>
  </si>
  <si>
    <t>Drevan,Drevant,de lei wang,Древан,德勒旺</t>
  </si>
  <si>
    <t>46.69336</t>
  </si>
  <si>
    <t>2.52496</t>
  </si>
  <si>
    <t>18086</t>
  </si>
  <si>
    <t>Forêt de Dreux</t>
  </si>
  <si>
    <t>Foret de Dreux</t>
  </si>
  <si>
    <t>48.81493</t>
  </si>
  <si>
    <t>1.41525</t>
  </si>
  <si>
    <t>Arrondissement de Dreux</t>
  </si>
  <si>
    <t>Arrondissement de Dreux,Dreux</t>
  </si>
  <si>
    <t>1.26297</t>
  </si>
  <si>
    <t>Dreux</t>
  </si>
  <si>
    <t>Dre,Dreux,Drjo,Drocae,Drė,XDR,de lei,deuloe,doru,drw,drw  fransh,Дре,Дрё,درو,درو، فرانسه,ድርው,ドルー,德勒,드뢰</t>
  </si>
  <si>
    <t>48.73649</t>
  </si>
  <si>
    <t>1.36566</t>
  </si>
  <si>
    <t>Dreule</t>
  </si>
  <si>
    <t>1.2295</t>
  </si>
  <si>
    <t>Dreuil-lès-Molliens</t>
  </si>
  <si>
    <t>Dreuil-les-Molliens</t>
  </si>
  <si>
    <t>Dreuil,Dreuil-les-Molliens,Dreuil-lès-Molliens</t>
  </si>
  <si>
    <t>49.90064</t>
  </si>
  <si>
    <t>Dreuil-lès-Amiens</t>
  </si>
  <si>
    <t>Dreuil-les-Amiens</t>
  </si>
  <si>
    <t>Dreuil,Dreuil-les-Amiens,Dreuil-lès-Amiens</t>
  </si>
  <si>
    <t>49.91483</t>
  </si>
  <si>
    <t>2.22893</t>
  </si>
  <si>
    <t>80256</t>
  </si>
  <si>
    <t>Forêt de Dreuille</t>
  </si>
  <si>
    <t>Foret de Dreuille</t>
  </si>
  <si>
    <t>46.47313</t>
  </si>
  <si>
    <t>2.88914</t>
  </si>
  <si>
    <t>Dreuilhe</t>
  </si>
  <si>
    <t>42.94733</t>
  </si>
  <si>
    <t>1.85926</t>
  </si>
  <si>
    <t>09106</t>
  </si>
  <si>
    <t>Dreuil-Hamel</t>
  </si>
  <si>
    <t>49.96961</t>
  </si>
  <si>
    <t>1.93239</t>
  </si>
  <si>
    <t>80013</t>
  </si>
  <si>
    <t>Dreslincourt</t>
  </si>
  <si>
    <t>49.7889</t>
  </si>
  <si>
    <t>2.87846</t>
  </si>
  <si>
    <t>49.52809</t>
  </si>
  <si>
    <t>2.92699</t>
  </si>
  <si>
    <t>Pointe de Dreron</t>
  </si>
  <si>
    <t>45.42712</t>
  </si>
  <si>
    <t>6.31724</t>
  </si>
  <si>
    <t>Dreny</t>
  </si>
  <si>
    <t>Dreny,Dresny,Le Dresny</t>
  </si>
  <si>
    <t>-1.93628</t>
  </si>
  <si>
    <t>Drenne</t>
  </si>
  <si>
    <t>Drenne,La Drenne Riviere,La Drenne Rivière</t>
  </si>
  <si>
    <t>4.67169</t>
  </si>
  <si>
    <t>Drénidan</t>
  </si>
  <si>
    <t>Drenidan</t>
  </si>
  <si>
    <t>-2.7</t>
  </si>
  <si>
    <t>Dreneuf</t>
  </si>
  <si>
    <t>47.44774</t>
  </si>
  <si>
    <t>-1.66393</t>
  </si>
  <si>
    <t>Île de Drénec</t>
  </si>
  <si>
    <t>Ile de Drenec</t>
  </si>
  <si>
    <t>Ile de Drenec,Île de Drénec</t>
  </si>
  <si>
    <t>47.7172</t>
  </si>
  <si>
    <t>-4.00992</t>
  </si>
  <si>
    <t>Drémil-Lafage</t>
  </si>
  <si>
    <t>Dremil-Lafage</t>
  </si>
  <si>
    <t>Dremil,Dremil-Lafage,Drémil-Lafage</t>
  </si>
  <si>
    <t>43.59624</t>
  </si>
  <si>
    <t>1.60117</t>
  </si>
  <si>
    <t>31163</t>
  </si>
  <si>
    <t>Dreils</t>
  </si>
  <si>
    <t>Dreils,Le Dreil</t>
  </si>
  <si>
    <t>45.3306</t>
  </si>
  <si>
    <t>2.8303</t>
  </si>
  <si>
    <t>Dregny</t>
  </si>
  <si>
    <t>47.32343</t>
  </si>
  <si>
    <t>3.25753</t>
  </si>
  <si>
    <t>Drefféac</t>
  </si>
  <si>
    <t>Dreffeac</t>
  </si>
  <si>
    <t>Devrieg,Drefeak,Dreffeac,Dreffeak,Drefféac,de lei fei a ke,Дрефеак,Дреффеак,德雷费阿克</t>
  </si>
  <si>
    <t>47.476</t>
  </si>
  <si>
    <t>-2.05783</t>
  </si>
  <si>
    <t>Drée</t>
  </si>
  <si>
    <t>Dree</t>
  </si>
  <si>
    <t>Dree,Drée,La Dree Riviere,La Drée Rivière</t>
  </si>
  <si>
    <t>47.00205</t>
  </si>
  <si>
    <t>4.32693</t>
  </si>
  <si>
    <t>Dree,Drée</t>
  </si>
  <si>
    <t>47.34929</t>
  </si>
  <si>
    <t>4.69118</t>
  </si>
  <si>
    <t>21234</t>
  </si>
  <si>
    <t>Ruisseau la Drayac</t>
  </si>
  <si>
    <t>La Drayac Ruisseau,Ruisseau la Drayac</t>
  </si>
  <si>
    <t>-2.58333</t>
  </si>
  <si>
    <t>Draveil</t>
  </si>
  <si>
    <t>Draveil,Dravej,de la wei yi,deulabei,doravueiyu,drwy,Дравей,Дравеј,دروی,ドラヴェイユ,德拉韋伊,드라베이</t>
  </si>
  <si>
    <t>48.68466</t>
  </si>
  <si>
    <t>2.41418</t>
  </si>
  <si>
    <t>Dravegny</t>
  </si>
  <si>
    <t>49.23012</t>
  </si>
  <si>
    <t>3.63821</t>
  </si>
  <si>
    <t>02271</t>
  </si>
  <si>
    <t>Drap</t>
  </si>
  <si>
    <t>43.75508</t>
  </si>
  <si>
    <t>7.32152</t>
  </si>
  <si>
    <t>06054</t>
  </si>
  <si>
    <t>Dranville</t>
  </si>
  <si>
    <t>49.70893</t>
  </si>
  <si>
    <t>1.57239</t>
  </si>
  <si>
    <t>Dranse de Morzine</t>
  </si>
  <si>
    <t>Drance Riviere,Drance Rivière,Drance de Savoie,Dranse de Morzine,La Drance Riviere,La Drance Rivière,La Drance de Savoie,La Dranse de Morzine Riviere,La Dranse de Morzine Rivière</t>
  </si>
  <si>
    <t>46.32508</t>
  </si>
  <si>
    <t>6.59744</t>
  </si>
  <si>
    <t>Dranse d'Abondance</t>
  </si>
  <si>
    <t>Dranse Riviere,Dranse Rivière,Dranse d'Abondance,La Drance Riviere,La Drance Rivière,La Drance d'Abondance</t>
  </si>
  <si>
    <t>46.32477</t>
  </si>
  <si>
    <t>6.59687</t>
  </si>
  <si>
    <t>Dranse</t>
  </si>
  <si>
    <t>Drance,Dranse,Dranse River,La Drance Riviere,La Drance Rivière,la Dranse</t>
  </si>
  <si>
    <t>46.40371</t>
  </si>
  <si>
    <t>6.52028</t>
  </si>
  <si>
    <t>Drancy</t>
  </si>
  <si>
    <t>Drancy,Dransi,de lang xi,deulangsi,doranshi,dr xng si,dransy,Дранси,Дрансі,דראנסי,درانسي,درانسی,ดร็องซี,ドランシー,德朗西,드랑시</t>
  </si>
  <si>
    <t>48.92578</t>
  </si>
  <si>
    <t>93029</t>
  </si>
  <si>
    <t>Drancourt</t>
  </si>
  <si>
    <t>50.15355</t>
  </si>
  <si>
    <t>1.6348</t>
  </si>
  <si>
    <t>Cap du Dramont</t>
  </si>
  <si>
    <t>Cap d'Aramont,Cap de Drammont,Cap du Dramont,Pointe Darmont</t>
  </si>
  <si>
    <t>43.41501</t>
  </si>
  <si>
    <t>6.85471</t>
  </si>
  <si>
    <t>Drammont</t>
  </si>
  <si>
    <t>Drammont,Dramont,Le Drammont</t>
  </si>
  <si>
    <t>43.4205</t>
  </si>
  <si>
    <t>6.8514</t>
  </si>
  <si>
    <t>Dramelay</t>
  </si>
  <si>
    <t>46.40656</t>
  </si>
  <si>
    <t>5.53685</t>
  </si>
  <si>
    <t>39204</t>
  </si>
  <si>
    <t>Drambon</t>
  </si>
  <si>
    <t>47.33688</t>
  </si>
  <si>
    <t>5.36161</t>
  </si>
  <si>
    <t>21233</t>
  </si>
  <si>
    <t>Draize</t>
  </si>
  <si>
    <t>Draize,Drez,de lai ci,dryz,Дрез,دریز,德赖兹</t>
  </si>
  <si>
    <t>4.3358</t>
  </si>
  <si>
    <t>08146</t>
  </si>
  <si>
    <t>Draix</t>
  </si>
  <si>
    <t>Drais,Draix,Draux,Dre,de lai,Дре,德赖</t>
  </si>
  <si>
    <t>44.13454</t>
  </si>
  <si>
    <t>6.34321</t>
  </si>
  <si>
    <t>Drain</t>
  </si>
  <si>
    <t>-1.20773</t>
  </si>
  <si>
    <t>Draillant</t>
  </si>
  <si>
    <t>Drailland,Draillant</t>
  </si>
  <si>
    <t>46.30445</t>
  </si>
  <si>
    <t>6.4586</t>
  </si>
  <si>
    <t>74106</t>
  </si>
  <si>
    <t>Arrondissement de Draguignan</t>
  </si>
  <si>
    <t>Arrondissement of Draguignan,Draguignan</t>
  </si>
  <si>
    <t>43.50332</t>
  </si>
  <si>
    <t>6.55285</t>
  </si>
  <si>
    <t>Draguignan</t>
  </si>
  <si>
    <t>Dragin'jan,Draginan,Draguignan,Draguinhan,de la ji ni ang,deulaginyang,doraginyan,draginiani,drgwaynyan,Драгиньян,Драгињан,Драгіньян,درگواینیان,დრაგინიანი,ドラギニャン,德拉吉尼昂,드라기냥</t>
  </si>
  <si>
    <t>43.53692</t>
  </si>
  <si>
    <t>6.46458</t>
  </si>
  <si>
    <t>Dragey-Ronthon</t>
  </si>
  <si>
    <t>Drage Ronton,Drazhe-Ronton,de la re long tong,Драге Ронтон,Драже-Ронтон,德拉热龙通</t>
  </si>
  <si>
    <t>Dracy</t>
  </si>
  <si>
    <t>Dracy-sur-Ouanne,Drasi,de la xi,Драси,Драсі,德拉西</t>
  </si>
  <si>
    <t>Dracy-Saint-Loup</t>
  </si>
  <si>
    <t>Dracy,Dracy-Saint-Loup</t>
  </si>
  <si>
    <t>47.01619</t>
  </si>
  <si>
    <t>4.34297</t>
  </si>
  <si>
    <t>71184</t>
  </si>
  <si>
    <t>Dracy-lès-Couches</t>
  </si>
  <si>
    <t>Dracy-les-Couches</t>
  </si>
  <si>
    <t>Dracy,Dracy-les-Couches,Dracy-lès-Couches</t>
  </si>
  <si>
    <t>46.88869</t>
  </si>
  <si>
    <t>71183</t>
  </si>
  <si>
    <t>Dracy-le-Fort</t>
  </si>
  <si>
    <t>Dracy,Dracy-le-Fort</t>
  </si>
  <si>
    <t>46.7975</t>
  </si>
  <si>
    <t>Forêt de Dracy</t>
  </si>
  <si>
    <t>Foret de Dracy</t>
  </si>
  <si>
    <t>47.73734</t>
  </si>
  <si>
    <t>3.229</t>
  </si>
  <si>
    <t>47.41</t>
  </si>
  <si>
    <t>4.50739</t>
  </si>
  <si>
    <t>Dracqueville</t>
  </si>
  <si>
    <t>49.73321</t>
  </si>
  <si>
    <t>0.97762</t>
  </si>
  <si>
    <t>Drac Noir</t>
  </si>
  <si>
    <t>Drac Noir,Le Drac Torrent,Le Drac d'Orcieres,Le Drac d'Orcières</t>
  </si>
  <si>
    <t>Drachenbronn-Birlenbach</t>
  </si>
  <si>
    <t>Drachebrunn-Birlebach,Drakhenbron Birlenbakh,Drashenbronn-Birlenbak,Dràchebrunn-Bírlebach,de la shang bu long bi er lang ba ke,drakhnbrn-byrlnbakh,dratshynbrwn byrlynbatsh,Драхенброн Бирленбах,Драшенбронн-Бирленбак,Драшенбронн-Бірленбак,دراتشينبرون بيرلينباتش,دراخنبرن-بیرلنباخ,德拉尚布龙比尔朗巴克</t>
  </si>
  <si>
    <t>7.86667</t>
  </si>
  <si>
    <t>67104</t>
  </si>
  <si>
    <t>Draché</t>
  </si>
  <si>
    <t>Drache</t>
  </si>
  <si>
    <t>Drache,Draché,Drashe,de la xie,Драше,德拉谢</t>
  </si>
  <si>
    <t>47.05488</t>
  </si>
  <si>
    <t>0.62571</t>
  </si>
  <si>
    <t>37098</t>
  </si>
  <si>
    <t>Dracé</t>
  </si>
  <si>
    <t>Drace</t>
  </si>
  <si>
    <t>Drace,Dracé</t>
  </si>
  <si>
    <t>46.15675</t>
  </si>
  <si>
    <t>4.76542</t>
  </si>
  <si>
    <t>69077</t>
  </si>
  <si>
    <t>Drac Blanc</t>
  </si>
  <si>
    <t>Drac Blanc,Le Drac Blanc Torrent,Le Drac Riviere,Le Drac Rivière</t>
  </si>
  <si>
    <t>Drac</t>
  </si>
  <si>
    <t>Afon Drac,Drac,Drac River,Drak,Drakas,Drako,Le Drac Riviere,Le Drac Rivière,Le Drac Torrent,Raul Drac,Rio Drac,Râul Drac,Río Drac,de la ke he,Драк,德拉克河</t>
  </si>
  <si>
    <t>45.21455</t>
  </si>
  <si>
    <t>5.67566</t>
  </si>
  <si>
    <t>Dozulé</t>
  </si>
  <si>
    <t>Dozule</t>
  </si>
  <si>
    <t>Dozil,Dozjule,Dozule,Dozulé,duo ju lai,Дозил,Дозюле,多聚莱</t>
  </si>
  <si>
    <t>49.23132</t>
  </si>
  <si>
    <t>-0.04454</t>
  </si>
  <si>
    <t>14229</t>
  </si>
  <si>
    <t>Ruisseau la Dozelle</t>
  </si>
  <si>
    <t>Douzelle Ruisseau,La Dozelle Ruisseau,Ruisseau la Dozelle</t>
  </si>
  <si>
    <t>45.28359</t>
  </si>
  <si>
    <t>0.53555</t>
  </si>
  <si>
    <t>Doyet</t>
  </si>
  <si>
    <t>46.33558</t>
  </si>
  <si>
    <t>2.79718</t>
  </si>
  <si>
    <t>Doye</t>
  </si>
  <si>
    <t>46.76673</t>
  </si>
  <si>
    <t>39203</t>
  </si>
  <si>
    <t>Doville</t>
  </si>
  <si>
    <t>-1.54071</t>
  </si>
  <si>
    <t>Douzy</t>
  </si>
  <si>
    <t>49.6708</t>
  </si>
  <si>
    <t>5.04156</t>
  </si>
  <si>
    <t>Douzonville</t>
  </si>
  <si>
    <t>48.24259</t>
  </si>
  <si>
    <t>2.3291</t>
  </si>
  <si>
    <t>Douzon</t>
  </si>
  <si>
    <t>46.23996</t>
  </si>
  <si>
    <t>3.22852</t>
  </si>
  <si>
    <t>Douzillac</t>
  </si>
  <si>
    <t>Dosilhac,Douzillac,Duzijak,du qi la ke,Дузияк,Дузијак,Дузіяк,杜齐拉克</t>
  </si>
  <si>
    <t>45.08525</t>
  </si>
  <si>
    <t>0.41687</t>
  </si>
  <si>
    <t>Douzens</t>
  </si>
  <si>
    <t>2.59759</t>
  </si>
  <si>
    <t>11122</t>
  </si>
  <si>
    <t>Douze</t>
  </si>
  <si>
    <t>Douze,Douze River,La Douze Riviere,La Douze Rivière,du zi he,杜茲河</t>
  </si>
  <si>
    <t>43.89161</t>
  </si>
  <si>
    <t>-0.50208</t>
  </si>
  <si>
    <t>Douzat</t>
  </si>
  <si>
    <t>Douzat,Duza,du zha,Дуза,杜扎</t>
  </si>
  <si>
    <t>0.00121</t>
  </si>
  <si>
    <t>16121</t>
  </si>
  <si>
    <t>Douzains</t>
  </si>
  <si>
    <t>44.63404</t>
  </si>
  <si>
    <t>0.53872</t>
  </si>
  <si>
    <t>Douy-la-Ramée</t>
  </si>
  <si>
    <t>Douy-la-Ramee</t>
  </si>
  <si>
    <t>Douy,Douy-la-Ramee,Douy-la-Ramée</t>
  </si>
  <si>
    <t>77163</t>
  </si>
  <si>
    <t>Château de Douy</t>
  </si>
  <si>
    <t>Chateau de Douy</t>
  </si>
  <si>
    <t>47.3219</t>
  </si>
  <si>
    <t>1.92496</t>
  </si>
  <si>
    <t>41044</t>
  </si>
  <si>
    <t>Douy</t>
  </si>
  <si>
    <t>Douy,Duj,Дуј</t>
  </si>
  <si>
    <t>48.03591</t>
  </si>
  <si>
    <t>1.26832</t>
  </si>
  <si>
    <t>Doux</t>
  </si>
  <si>
    <t>Doux,Le Doux Riviere,Le Doux Rivière</t>
  </si>
  <si>
    <t>45.07309</t>
  </si>
  <si>
    <t>4.82643</t>
  </si>
  <si>
    <t>49.50447</t>
  </si>
  <si>
    <t>4.43205</t>
  </si>
  <si>
    <t>08144</t>
  </si>
  <si>
    <t>46.74004</t>
  </si>
  <si>
    <t>0.01443</t>
  </si>
  <si>
    <t>79108</t>
  </si>
  <si>
    <t>Douvy</t>
  </si>
  <si>
    <t>47.11499</t>
  </si>
  <si>
    <t>-0.05937</t>
  </si>
  <si>
    <t>Douvrin</t>
  </si>
  <si>
    <t>Douvrin,Duvren,du fu lan,dwfrbn,Дуврен,دوفربن,杜夫兰</t>
  </si>
  <si>
    <t>50.50916</t>
  </si>
  <si>
    <t>62276</t>
  </si>
  <si>
    <t>Douvres-la-Délivrande</t>
  </si>
  <si>
    <t>Douvres-la-Delivrande</t>
  </si>
  <si>
    <t>Douvres,Douvres-la-Delivrande,Douvres-la-Délivrande,Duvr la Delivran,Duvr-la-Delivrand,du fu lei la dai li fu lang de,Дувр ла Деливран,Дувр-ла-Деливранд,Дувр-ла-Делівранд,杜夫雷拉代利夫朗德</t>
  </si>
  <si>
    <t>49.29472</t>
  </si>
  <si>
    <t>-0.38039</t>
  </si>
  <si>
    <t>Douvres</t>
  </si>
  <si>
    <t>45.98914</t>
  </si>
  <si>
    <t>5.37274</t>
  </si>
  <si>
    <t>01149</t>
  </si>
  <si>
    <t>Douvrend</t>
  </si>
  <si>
    <t>Douvrend,Duvran,Дувран</t>
  </si>
  <si>
    <t>49.86899</t>
  </si>
  <si>
    <t>1.32266</t>
  </si>
  <si>
    <t>Douville-sur-Andelle</t>
  </si>
  <si>
    <t>Douville,Douville-sur-Andelle</t>
  </si>
  <si>
    <t>49.33777</t>
  </si>
  <si>
    <t>1.2988</t>
  </si>
  <si>
    <t>27205</t>
  </si>
  <si>
    <t>Douville-en-Auge</t>
  </si>
  <si>
    <t>Douville,Douville-en-Auge</t>
  </si>
  <si>
    <t>49.26081</t>
  </si>
  <si>
    <t>-0.02336</t>
  </si>
  <si>
    <t>14227</t>
  </si>
  <si>
    <t>Douville</t>
  </si>
  <si>
    <t>Douville,Dovila,Duvil,Duvil',Montclair,du wei er,Дувил,Дувиль,Дувіль,杜维尔</t>
  </si>
  <si>
    <t>44.99874</t>
  </si>
  <si>
    <t>0.58578</t>
  </si>
  <si>
    <t>Douve</t>
  </si>
  <si>
    <t>Douve,Douve River,Douve-floden,Duv,L'Ouve Riviere,L'Ouve Rivière,La Douve Riviere,La Douve Rivière,Ouve,Ouve River,Rio Douve,du wo he,tuv aru,Дув,டூவ் ஆறு,杜沃河</t>
  </si>
  <si>
    <t>-1.22664</t>
  </si>
  <si>
    <t>Douvaine</t>
  </si>
  <si>
    <t>Duvania,Duven,Дувен</t>
  </si>
  <si>
    <t>6.30375</t>
  </si>
  <si>
    <t>74105</t>
  </si>
  <si>
    <t>Doutre</t>
  </si>
  <si>
    <t>48.76967</t>
  </si>
  <si>
    <t>2.6708</t>
  </si>
  <si>
    <t>Doustre</t>
  </si>
  <si>
    <t>Doustre,La Doustre Riviere,La Doustre Rivière,Le Daustre Riviere,Le Daustre Rivière</t>
  </si>
  <si>
    <t>45.11826</t>
  </si>
  <si>
    <t>1.96097</t>
  </si>
  <si>
    <t>Ruisseau de Dousset</t>
  </si>
  <si>
    <t>44.66826</t>
  </si>
  <si>
    <t>0.13279</t>
  </si>
  <si>
    <t>Doussay</t>
  </si>
  <si>
    <t>46.84337</t>
  </si>
  <si>
    <t>0.27519</t>
  </si>
  <si>
    <t>Doussard</t>
  </si>
  <si>
    <t>Doussard,Dulciarium,Dusar,Dussar,Дусар,Дуссар</t>
  </si>
  <si>
    <t>45.77512</t>
  </si>
  <si>
    <t>6.22553</t>
  </si>
  <si>
    <t>Doussac</t>
  </si>
  <si>
    <t>46.5263</t>
  </si>
  <si>
    <t>0.99293</t>
  </si>
  <si>
    <t>86025</t>
  </si>
  <si>
    <t>45.3293</t>
  </si>
  <si>
    <t>1.14394</t>
  </si>
  <si>
    <t>Pointe de Dourvin</t>
  </si>
  <si>
    <t>48.73078</t>
  </si>
  <si>
    <t>-3.56445</t>
  </si>
  <si>
    <t>Dours</t>
  </si>
  <si>
    <t>Dors,Dours,Dur,du er,Дур,杜尔</t>
  </si>
  <si>
    <t>43.29595</t>
  </si>
  <si>
    <t>0.13847</t>
  </si>
  <si>
    <t>65156</t>
  </si>
  <si>
    <t>Douroulles</t>
  </si>
  <si>
    <t>Dourolles,Douroulles</t>
  </si>
  <si>
    <t>6.41232</t>
  </si>
  <si>
    <t>Douron</t>
  </si>
  <si>
    <t>Douran,Douron,Le Douron Riviere,Le Douron Rivière</t>
  </si>
  <si>
    <t>48.675</t>
  </si>
  <si>
    <t>-3.63755</t>
  </si>
  <si>
    <t>46.85565</t>
  </si>
  <si>
    <t>-0.08192</t>
  </si>
  <si>
    <t>Dournon</t>
  </si>
  <si>
    <t>46.93247</t>
  </si>
  <si>
    <t>5.96589</t>
  </si>
  <si>
    <t>39202</t>
  </si>
  <si>
    <t>Dournazac</t>
  </si>
  <si>
    <t>Dornasac,Dournazac,Durnazak,du er na zha ke,Дурназак,杜尔纳扎克</t>
  </si>
  <si>
    <t>45.6251</t>
  </si>
  <si>
    <t>0.91626</t>
  </si>
  <si>
    <t>Crête de Dourmillouse</t>
  </si>
  <si>
    <t>Crete de Dourmillouse</t>
  </si>
  <si>
    <t>Crete de Dormillouse,Crete de Dourmillouse,Crête de Dormillouse,Crête de Dourmillouse</t>
  </si>
  <si>
    <t>Dormillouse</t>
  </si>
  <si>
    <t>44.74125</t>
  </si>
  <si>
    <t>6.43885</t>
  </si>
  <si>
    <t>Dourmap</t>
  </si>
  <si>
    <t>48.61589</t>
  </si>
  <si>
    <t>-4.32634</t>
  </si>
  <si>
    <t>Dourlers</t>
  </si>
  <si>
    <t>Dourlers,Durle,du er lai er,Дурле,杜尔莱尔</t>
  </si>
  <si>
    <t>50.17554</t>
  </si>
  <si>
    <t>3.93642</t>
  </si>
  <si>
    <t>59181</t>
  </si>
  <si>
    <t>Dourle</t>
  </si>
  <si>
    <t>45.25299</t>
  </si>
  <si>
    <t>0.57305</t>
  </si>
  <si>
    <t>Douriez</t>
  </si>
  <si>
    <t>50.33195</t>
  </si>
  <si>
    <t>1.87726</t>
  </si>
  <si>
    <t>62275</t>
  </si>
  <si>
    <t>Dourgne</t>
  </si>
  <si>
    <t>43.48517</t>
  </si>
  <si>
    <t>2.13841</t>
  </si>
  <si>
    <t>81081</t>
  </si>
  <si>
    <t>Dourges</t>
  </si>
  <si>
    <t>Dourches,Dourges,Dourques,Durzh,du er ri,dwrjys,Дурж,دورجيس,杜尔日</t>
  </si>
  <si>
    <t>50.43636</t>
  </si>
  <si>
    <t>2.98589</t>
  </si>
  <si>
    <t>62274</t>
  </si>
  <si>
    <t>Dourdu</t>
  </si>
  <si>
    <t>Dourdu,Dourduff,le Dourdu Riviere,le Dourdu Rivière</t>
  </si>
  <si>
    <t>48.62811</t>
  </si>
  <si>
    <t>-3.84767</t>
  </si>
  <si>
    <t>Dourdou</t>
  </si>
  <si>
    <t>Dourdou,Le Dourdou Riviere,Le Dourdou Rivière</t>
  </si>
  <si>
    <t>44.63633</t>
  </si>
  <si>
    <t>2.355</t>
  </si>
  <si>
    <t>43.99652</t>
  </si>
  <si>
    <t>2.68529</t>
  </si>
  <si>
    <t>Dourdoigne</t>
  </si>
  <si>
    <t>48.35437</t>
  </si>
  <si>
    <t>0.74624</t>
  </si>
  <si>
    <t>Dourd'hal</t>
  </si>
  <si>
    <t>49.09845</t>
  </si>
  <si>
    <t>6.66419</t>
  </si>
  <si>
    <t>Ruisseau la Dourdèxe</t>
  </si>
  <si>
    <t>Ruisseau la Dourdexe</t>
  </si>
  <si>
    <t>La Dourdexe Ruisseau,La Dourdèxe Ruisseau,Ruisseau la Dourdexe,Ruisseau la Dourdèxe</t>
  </si>
  <si>
    <t>Dourdène</t>
  </si>
  <si>
    <t>Dourdene</t>
  </si>
  <si>
    <t>Dourdene,Dourdène,La Dourdene Riviere,La Dourdène Rivière</t>
  </si>
  <si>
    <t>44.63152</t>
  </si>
  <si>
    <t>0.3205</t>
  </si>
  <si>
    <t>Dourdan</t>
  </si>
  <si>
    <t>Dourdan,Durdan,du er dang,Дурдан,杜尔当</t>
  </si>
  <si>
    <t>48.52772</t>
  </si>
  <si>
    <t>Dourdain</t>
  </si>
  <si>
    <t>Dordanum,Dourdain,Dourdan,Durden,du er dan,Дурден,杜尔丹</t>
  </si>
  <si>
    <t>48.19395</t>
  </si>
  <si>
    <t>-1.37066</t>
  </si>
  <si>
    <t>35101</t>
  </si>
  <si>
    <t>Dourcane</t>
  </si>
  <si>
    <t>Dourcane,La Dourcane Riviere,La Dourcane Rivière</t>
  </si>
  <si>
    <t>Dourbies</t>
  </si>
  <si>
    <t>Dorbias,Dourbies,Durbi,Dórbias,du er bi ye,Дурби,Дурбі,杜尔比耶</t>
  </si>
  <si>
    <t>44.06448</t>
  </si>
  <si>
    <t>3.44607</t>
  </si>
  <si>
    <t>Ruisseau Dourbie</t>
  </si>
  <si>
    <t>43.58069</t>
  </si>
  <si>
    <t>3.47666</t>
  </si>
  <si>
    <t>Dourbie</t>
  </si>
  <si>
    <t>Dourbie,La Dourbie</t>
  </si>
  <si>
    <t>44.10195</t>
  </si>
  <si>
    <t>3.08767</t>
  </si>
  <si>
    <t>Dourbias</t>
  </si>
  <si>
    <t>45.64199</t>
  </si>
  <si>
    <t>Doupis</t>
  </si>
  <si>
    <t>45.3409</t>
  </si>
  <si>
    <t>3.81085</t>
  </si>
  <si>
    <t>Dounoux</t>
  </si>
  <si>
    <t>48.10468</t>
  </si>
  <si>
    <t>6.44472</t>
  </si>
  <si>
    <t>88157</t>
  </si>
  <si>
    <t>Douneau</t>
  </si>
  <si>
    <t>43.72703</t>
  </si>
  <si>
    <t>5.15989</t>
  </si>
  <si>
    <t>Basse Doun</t>
  </si>
  <si>
    <t>47.70803</t>
  </si>
  <si>
    <t>-3.75086</t>
  </si>
  <si>
    <t>Doumy</t>
  </si>
  <si>
    <t>Domin,Doumy,Dumi,du mi,Думи,Думі,杜米</t>
  </si>
  <si>
    <t>43.44689</t>
  </si>
  <si>
    <t>-0.37635</t>
  </si>
  <si>
    <t>64203</t>
  </si>
  <si>
    <t>Doumis</t>
  </si>
  <si>
    <t>Doumérac</t>
  </si>
  <si>
    <t>Doumerac</t>
  </si>
  <si>
    <t>45.56828</t>
  </si>
  <si>
    <t>0.41853</t>
  </si>
  <si>
    <t>Doumen</t>
  </si>
  <si>
    <t>45.38076</t>
  </si>
  <si>
    <t>0.63929</t>
  </si>
  <si>
    <t>Doumely-Bégny</t>
  </si>
  <si>
    <t>Doumely-Begny</t>
  </si>
  <si>
    <t>Doumely,Doumely-Begny,Doumely-Bégny,Doumély,Dumeli-Ben'i,Dumeli-Beni,Dumli-Ben'i,du mo li bei ni,Думели-Бењи,Думелі-Беньї,Думли-Беньи,杜默里贝尼</t>
  </si>
  <si>
    <t>49.6294</t>
  </si>
  <si>
    <t>4.3011</t>
  </si>
  <si>
    <t>08143</t>
  </si>
  <si>
    <t>Doumareix</t>
  </si>
  <si>
    <t>45.76662</t>
  </si>
  <si>
    <t>2.41769</t>
  </si>
  <si>
    <t>Ruisseau de Doulon</t>
  </si>
  <si>
    <t>3.50805</t>
  </si>
  <si>
    <t>Doulon</t>
  </si>
  <si>
    <t>46.27489</t>
  </si>
  <si>
    <t>2.10199</t>
  </si>
  <si>
    <t>Doullens</t>
  </si>
  <si>
    <t>Doullens,Dourlin,Dulan,Dullan,du lang,Дулан,Дуллан,杜朗</t>
  </si>
  <si>
    <t>50.15724</t>
  </si>
  <si>
    <t>2.34019</t>
  </si>
  <si>
    <t>80253</t>
  </si>
  <si>
    <t>Doulioux</t>
  </si>
  <si>
    <t>45.30638</t>
  </si>
  <si>
    <t>3.84786</t>
  </si>
  <si>
    <t>Doulezon</t>
  </si>
  <si>
    <t>Doleson,Doulezon,Dulezon,du lei zong,Дулезон,杜勒宗</t>
  </si>
  <si>
    <t>44.79232</t>
  </si>
  <si>
    <t>-0.00478</t>
  </si>
  <si>
    <t>33153</t>
  </si>
  <si>
    <t>Doulevant-le-Petit</t>
  </si>
  <si>
    <t>Doulevant,Doulevant-le-Petit</t>
  </si>
  <si>
    <t>48.44748</t>
  </si>
  <si>
    <t>4.95706</t>
  </si>
  <si>
    <t>52179</t>
  </si>
  <si>
    <t>Doulevant-le-Château</t>
  </si>
  <si>
    <t>Doulevant-le-Chateau</t>
  </si>
  <si>
    <t>Doulevant,Doulevant-le-Chateau,Doulevant-le-Château</t>
  </si>
  <si>
    <t>48.37614</t>
  </si>
  <si>
    <t>4.92239</t>
  </si>
  <si>
    <t>Doulcon</t>
  </si>
  <si>
    <t>49.38226</t>
  </si>
  <si>
    <t>5.16821</t>
  </si>
  <si>
    <t>55165</t>
  </si>
  <si>
    <t>Doulauvre</t>
  </si>
  <si>
    <t>46.3201</t>
  </si>
  <si>
    <t>Doulan</t>
  </si>
  <si>
    <t>44.65714</t>
  </si>
  <si>
    <t>2.01049</t>
  </si>
  <si>
    <t>Doulaize</t>
  </si>
  <si>
    <t>47.03807</t>
  </si>
  <si>
    <t>5.98241</t>
  </si>
  <si>
    <t>Doulaincourt-Saucourt</t>
  </si>
  <si>
    <t>Étang du Doul</t>
  </si>
  <si>
    <t>Etang du Doul</t>
  </si>
  <si>
    <t>43.09006</t>
  </si>
  <si>
    <t>2.97465</t>
  </si>
  <si>
    <t>Vallon de la Douina</t>
  </si>
  <si>
    <t>Vallon de Duinas,Vallon de la Douina</t>
  </si>
  <si>
    <t>Douilly</t>
  </si>
  <si>
    <t>49.79365</t>
  </si>
  <si>
    <t>3.0644</t>
  </si>
  <si>
    <t>80252</t>
  </si>
  <si>
    <t>Douillet</t>
  </si>
  <si>
    <t>Douillet,Douillet-le-Joly</t>
  </si>
  <si>
    <t>48.27319</t>
  </si>
  <si>
    <t>-0.0429</t>
  </si>
  <si>
    <t>72121</t>
  </si>
  <si>
    <t>Pic du Douill</t>
  </si>
  <si>
    <t>42.81131</t>
  </si>
  <si>
    <t>1.21389</t>
  </si>
  <si>
    <t>Doufine</t>
  </si>
  <si>
    <t>Doufine,Doujine,La Doufine Riviere,La Doufine Rivière,La Doujine Riviere,La Doujine Rivière</t>
  </si>
  <si>
    <t>48.24722</t>
  </si>
  <si>
    <t>-4.10833</t>
  </si>
  <si>
    <t>Douévas</t>
  </si>
  <si>
    <t>Douevas</t>
  </si>
  <si>
    <t>45.15505</t>
  </si>
  <si>
    <t>4.86459</t>
  </si>
  <si>
    <t>Doueneix</t>
  </si>
  <si>
    <t>Douelle</t>
  </si>
  <si>
    <t>44.4697</t>
  </si>
  <si>
    <t>1.36018</t>
  </si>
  <si>
    <t>46088</t>
  </si>
  <si>
    <t>Doëlan</t>
  </si>
  <si>
    <t>Doelan</t>
  </si>
  <si>
    <t>Doelan,Douelan,Douélan,Doëlan,Presse de Douelan,Presse de Douélan</t>
  </si>
  <si>
    <t>47.77256</t>
  </si>
  <si>
    <t>-3.61059</t>
  </si>
  <si>
    <t>Doué-la-Fontaine</t>
  </si>
  <si>
    <t>Doue-la-Fontaine</t>
  </si>
  <si>
    <t>Doue,Doue-la-Fontaine,Doué,Doué-la-Fontaine,Due la Fonten,Due-la-Fonten,du ai la feng tan,Дуе ла Фонтен,Дуе-ла-Фонтен,杜埃拉丰坦</t>
  </si>
  <si>
    <t>47.19329</t>
  </si>
  <si>
    <t>-0.27633</t>
  </si>
  <si>
    <t>la Garde de Doue</t>
  </si>
  <si>
    <t>45.0426</t>
  </si>
  <si>
    <t>3.9431</t>
  </si>
  <si>
    <t>Bois de Doue</t>
  </si>
  <si>
    <t>48.86324</t>
  </si>
  <si>
    <t>3.11971</t>
  </si>
  <si>
    <t>Doue</t>
  </si>
  <si>
    <t>Doue,La Doue Riviere,La Doue Rivière</t>
  </si>
  <si>
    <t>45.56267</t>
  </si>
  <si>
    <t>0.57156</t>
  </si>
  <si>
    <t>Doue,Du,Ду</t>
  </si>
  <si>
    <t>77162</t>
  </si>
  <si>
    <t>Doudrac</t>
  </si>
  <si>
    <t>44.65791</t>
  </si>
  <si>
    <t>0.68102</t>
  </si>
  <si>
    <t>47083</t>
  </si>
  <si>
    <t>Doudoye</t>
  </si>
  <si>
    <t>47.18286</t>
  </si>
  <si>
    <t>3.35485</t>
  </si>
  <si>
    <t>Doudeville</t>
  </si>
  <si>
    <t>Doudeville,Dudvil,Dudvil',Дудвил,Дудвиль,Дудвіль</t>
  </si>
  <si>
    <t>49.72268</t>
  </si>
  <si>
    <t>0.78479</t>
  </si>
  <si>
    <t>Doudelainville</t>
  </si>
  <si>
    <t>50.00281</t>
  </si>
  <si>
    <t>80251</t>
  </si>
  <si>
    <t>Doudeauville</t>
  </si>
  <si>
    <t>50.61429</t>
  </si>
  <si>
    <t>1.83147</t>
  </si>
  <si>
    <t>62273</t>
  </si>
  <si>
    <t>49.57242</t>
  </si>
  <si>
    <t>1.70503</t>
  </si>
  <si>
    <t>76218</t>
  </si>
  <si>
    <t>Doudeauville-en-Vexin</t>
  </si>
  <si>
    <t>27204</t>
  </si>
  <si>
    <t>Doucy-en-Bauges</t>
  </si>
  <si>
    <t>Doucy</t>
  </si>
  <si>
    <t>73101</t>
  </si>
  <si>
    <t>45.50144</t>
  </si>
  <si>
    <t>6.47126</t>
  </si>
  <si>
    <t>Douctouire</t>
  </si>
  <si>
    <t>Douctouire,Douctouvre Riviere,Douctouvre Rivière,Douctouyre,Douctouyré</t>
  </si>
  <si>
    <t>43.09157</t>
  </si>
  <si>
    <t>1.75414</t>
  </si>
  <si>
    <t>Doucier</t>
  </si>
  <si>
    <t>46.65615</t>
  </si>
  <si>
    <t>5.77898</t>
  </si>
  <si>
    <t>39201</t>
  </si>
  <si>
    <t>Douchy-les-Mines</t>
  </si>
  <si>
    <t>Douchy,Douchy-les-Mines,Dushi le Men,Dushi-le-Min,du xi lai mi ne,Души ле Мен,Души-ле-Мин,Душі-ле-Мін,杜希莱米讷</t>
  </si>
  <si>
    <t>50.3008</t>
  </si>
  <si>
    <t>3.3927</t>
  </si>
  <si>
    <t>59179</t>
  </si>
  <si>
    <t>Douchy-lès-Ayette</t>
  </si>
  <si>
    <t>Douchy-les-Ayette</t>
  </si>
  <si>
    <t>Douchy,Douchy-les-Ayette,Douchy-lès-Ayette</t>
  </si>
  <si>
    <t>50.17724</t>
  </si>
  <si>
    <t>2.71944</t>
  </si>
  <si>
    <t>62272</t>
  </si>
  <si>
    <t>Douchy</t>
  </si>
  <si>
    <t>49.79563</t>
  </si>
  <si>
    <t>3.13502</t>
  </si>
  <si>
    <t>02270</t>
  </si>
  <si>
    <t>47.94282</t>
  </si>
  <si>
    <t>3.05392</t>
  </si>
  <si>
    <t>Bois de Doucharme</t>
  </si>
  <si>
    <t>47.69023</t>
  </si>
  <si>
    <t>4.90196</t>
  </si>
  <si>
    <t>Douchapt</t>
  </si>
  <si>
    <t>45.24294</t>
  </si>
  <si>
    <t>0.44316</t>
  </si>
  <si>
    <t>24154</t>
  </si>
  <si>
    <t>Val-de-Vière</t>
  </si>
  <si>
    <t>Val-de-Viere</t>
  </si>
  <si>
    <t>Doucey</t>
  </si>
  <si>
    <t>Douces</t>
  </si>
  <si>
    <t>-0.25992</t>
  </si>
  <si>
    <t>Doucelles</t>
  </si>
  <si>
    <t>48.25616</t>
  </si>
  <si>
    <t>0.16909</t>
  </si>
  <si>
    <t>Doubs</t>
  </si>
  <si>
    <t>Departamenti Du,Departement Doubs,Departement du Doubs,Departimento Doubs,Dipartiment del Doubs,Dipartiment dël Doubs,Dobs,Doubs,Doubs' departemang,Du,Dubis,Dubs,Département Doubs,Département du Doubs,Dū,Ntou,canghwad du,daubs,dehpartament Du,dobsa,dou xian,du,du sheng,duba,dubasa,dubsa,duju,dw,dwbs,taups,Ντου,Департаменти Ду,Ду,дэпартамент Ду,Դու,דו,دو,دوبس,ضلع دوبس,ڈو,डूब्स,दूब,ডুবস,ડોબ્સ,டௌப்ஸ்,డౌబ్స్,ಡೌಬ್ಸ್,ඩඋබ්ස්,จังหวัดดู,დუ,ドゥー県,杜,杜省,두주</t>
  </si>
  <si>
    <t>47.19967</t>
  </si>
  <si>
    <t>6.43487</t>
  </si>
  <si>
    <t>Afon Doubs,Dobs,Doubs,Doubs Riviere,Doubs Rivière,Du,Dubis,Dū,Elva Doubs,Le Doubs,Le Doubs Riviere,Le Doubs Rivière,Mto Doubs,Ntoub,Raul Doubs,Rio Doubs,Râul Doubs,Río Doubs,dou chuan,du gang,du he,dw,nhr aldwbs,Ντουμπ,Ду,دو,نهر الدوبس,ドゥー川,杜河,두 강</t>
  </si>
  <si>
    <t>46.92788</t>
  </si>
  <si>
    <t>6.35104</t>
  </si>
  <si>
    <t>25204</t>
  </si>
  <si>
    <t>Pointe Doubidy</t>
  </si>
  <si>
    <t>-4.41513</t>
  </si>
  <si>
    <t>Doubennec</t>
  </si>
  <si>
    <t>Doubennec,Doubennee,Doubennée</t>
  </si>
  <si>
    <t>47.7947</t>
  </si>
  <si>
    <t>-4.17398</t>
  </si>
  <si>
    <t>Douas</t>
  </si>
  <si>
    <t>44.29505</t>
  </si>
  <si>
    <t>5.43262</t>
  </si>
  <si>
    <t>Baie de Douarnenez</t>
  </si>
  <si>
    <t>-4.43443</t>
  </si>
  <si>
    <t>Douarnenez</t>
  </si>
  <si>
    <t>Douamenez,Douarnenez,Dovarnena,Duarnene,Duarnenez,douarunune,du a er na na,Дуарнене,Дуарненез,ドゥアルヌネ,杜阿尔纳纳</t>
  </si>
  <si>
    <t>48.09542</t>
  </si>
  <si>
    <t>-4.32904</t>
  </si>
  <si>
    <t>Sommet du Douard</t>
  </si>
  <si>
    <t>43.27019</t>
  </si>
  <si>
    <t>5.62079</t>
  </si>
  <si>
    <t>Douains</t>
  </si>
  <si>
    <t>1.42787</t>
  </si>
  <si>
    <t>Arrondissement de Douai</t>
  </si>
  <si>
    <t>Arrondissement de Douai,Arrondissement of Douai,Douai</t>
  </si>
  <si>
    <t>50.38983</t>
  </si>
  <si>
    <t>3.18612</t>
  </si>
  <si>
    <t>Douai</t>
  </si>
  <si>
    <t>Doi,Douai,Dowaai,Doï,Duacum,Due,Dueh,XDN,doue,du ai,due,dway,dwyh,Дуе,Дуэ,دوئه,دواي,ドゥエー,杜埃,두에</t>
  </si>
  <si>
    <t>50.37069</t>
  </si>
  <si>
    <t>3.07922</t>
  </si>
  <si>
    <t>Douadic</t>
  </si>
  <si>
    <t>Douadic,Duadik,du a di ke,Дуадик,Дуадік,杜阿迪克</t>
  </si>
  <si>
    <t>46.70522</t>
  </si>
  <si>
    <t>1.11177</t>
  </si>
  <si>
    <t>Doua</t>
  </si>
  <si>
    <t>Doua,La Doua Riviere,La Doua Rivière</t>
  </si>
  <si>
    <t>43.88023</t>
  </si>
  <si>
    <t>5.41987</t>
  </si>
  <si>
    <t>Dosse Petit</t>
  </si>
  <si>
    <t>Dossenheim-sur-Zinsel</t>
  </si>
  <si>
    <t>Dosenkhajm sir Cinzel,Dossenajm-sjur-Zensel',Dossenheim,Dossenheim an der Zinsel,Duusne,zan sai he pan duo se nan,Досенхајм сир Цинзел,Доссенайм-сюр-Зенсель,赞塞河畔多瑟南</t>
  </si>
  <si>
    <t>48.8059</t>
  </si>
  <si>
    <t>7.40273</t>
  </si>
  <si>
    <t>Dossenheim-Kochersberg</t>
  </si>
  <si>
    <t>Dossenheim</t>
  </si>
  <si>
    <t>48.6375</t>
  </si>
  <si>
    <t>7.57379</t>
  </si>
  <si>
    <t>67102</t>
  </si>
  <si>
    <t>Dossen</t>
  </si>
  <si>
    <t>Dossen,Le Dossen Riviere,Le Dossen Rivière,Riviere de Morlaix,Rivière de Morlaix</t>
  </si>
  <si>
    <t>-3.84989</t>
  </si>
  <si>
    <t>Dosse Gros</t>
  </si>
  <si>
    <t>Dossainville</t>
  </si>
  <si>
    <t>48.2547</t>
  </si>
  <si>
    <t>2.27076</t>
  </si>
  <si>
    <t>Dosnon</t>
  </si>
  <si>
    <t>48.61213</t>
  </si>
  <si>
    <t>4.23096</t>
  </si>
  <si>
    <t>Dosches</t>
  </si>
  <si>
    <t>48.32135</t>
  </si>
  <si>
    <t>4.24933</t>
  </si>
  <si>
    <t>Dorviller</t>
  </si>
  <si>
    <t>49.07572</t>
  </si>
  <si>
    <t>6.56147</t>
  </si>
  <si>
    <t>Dorval</t>
  </si>
  <si>
    <t>45.01889</t>
  </si>
  <si>
    <t>1.63817</t>
  </si>
  <si>
    <t>Dortan</t>
  </si>
  <si>
    <t>Dortan,duo er tang,dwrta,Дортан,Դորտան,دورتا,多尔唐</t>
  </si>
  <si>
    <t>46.31973</t>
  </si>
  <si>
    <t>5.66028</t>
  </si>
  <si>
    <t>01148</t>
  </si>
  <si>
    <t>Dorres</t>
  </si>
  <si>
    <t>Dor,Dorr,Dorres,duo er lei,Дор,Дорр,多尔雷</t>
  </si>
  <si>
    <t>42.48483</t>
  </si>
  <si>
    <t>1.94053</t>
  </si>
  <si>
    <t>Doron de Valpremont</t>
  </si>
  <si>
    <t>45.31294</t>
  </si>
  <si>
    <t>6.68033</t>
  </si>
  <si>
    <t>Doron des Allues</t>
  </si>
  <si>
    <t>Allue,Allues,Doron des Allues</t>
  </si>
  <si>
    <t>45.45101</t>
  </si>
  <si>
    <t>6.56784</t>
  </si>
  <si>
    <t>Torrent Doron de Pralognan</t>
  </si>
  <si>
    <t>Doron</t>
  </si>
  <si>
    <t>45.44679</t>
  </si>
  <si>
    <t>6.68531</t>
  </si>
  <si>
    <t>Doron de Chavière</t>
  </si>
  <si>
    <t>Doron de Chaviere</t>
  </si>
  <si>
    <t>Doron,Doron Torrent,Doron de Chaviere,Doron de Chavière</t>
  </si>
  <si>
    <t>45.37915</t>
  </si>
  <si>
    <t>6.72272</t>
  </si>
  <si>
    <t>Torrent Doron de Bozel</t>
  </si>
  <si>
    <t>Doron,Le Doron Torrent</t>
  </si>
  <si>
    <t>45.46374</t>
  </si>
  <si>
    <t>6.53978</t>
  </si>
  <si>
    <t>Doron de Belleville</t>
  </si>
  <si>
    <t>Torrent de Belleville</t>
  </si>
  <si>
    <t>45.46121</t>
  </si>
  <si>
    <t>6.52176</t>
  </si>
  <si>
    <t>Ruisseau du Doron</t>
  </si>
  <si>
    <t>Ruisseau du Doron,Torrent le Doron</t>
  </si>
  <si>
    <t>45.28289</t>
  </si>
  <si>
    <t>6.81274</t>
  </si>
  <si>
    <t>Doron,Doron Torrent,Doron de Beaufort,Le Doron Torrent</t>
  </si>
  <si>
    <t>45.69322</t>
  </si>
  <si>
    <t>6.40495</t>
  </si>
  <si>
    <t>Dornot</t>
  </si>
  <si>
    <t>Dorno,Dornot,drnw,Дорно,درنو</t>
  </si>
  <si>
    <t>49.04782</t>
  </si>
  <si>
    <t>6.05565</t>
  </si>
  <si>
    <t>57021</t>
  </si>
  <si>
    <t>Dornon</t>
  </si>
  <si>
    <t>Dormont,Dornon</t>
  </si>
  <si>
    <t>45.70568</t>
  </si>
  <si>
    <t>5.04318</t>
  </si>
  <si>
    <t>Dornes</t>
  </si>
  <si>
    <t>46.716</t>
  </si>
  <si>
    <t>3.35343</t>
  </si>
  <si>
    <t>Dornecy</t>
  </si>
  <si>
    <t>3.58476</t>
  </si>
  <si>
    <t>58103</t>
  </si>
  <si>
    <t>Dorne</t>
  </si>
  <si>
    <t>Dorne,La Dorne Riviere,La Dorne Rivière</t>
  </si>
  <si>
    <t>44.91259</t>
  </si>
  <si>
    <t>4.43034</t>
  </si>
  <si>
    <t>Dornas</t>
  </si>
  <si>
    <t>4.35322</t>
  </si>
  <si>
    <t>Dormoise</t>
  </si>
  <si>
    <t>Dormoise,La Dormoise Riviere,La Dormoise Rivière</t>
  </si>
  <si>
    <t>49.25934</t>
  </si>
  <si>
    <t>4.83865</t>
  </si>
  <si>
    <t>Crête de la Dormillouze</t>
  </si>
  <si>
    <t>Crete de la Dormillouze</t>
  </si>
  <si>
    <t>Crete de la Dormillouse,Crete de la Dormillouze,Crête de la Dormillouse,Crête de la Dormillouze</t>
  </si>
  <si>
    <t>Dormelles</t>
  </si>
  <si>
    <t>48.31478</t>
  </si>
  <si>
    <t>2.89922</t>
  </si>
  <si>
    <t>Dorme</t>
  </si>
  <si>
    <t>Dorme,La Dorme Riviere,La Dorme Rivière</t>
  </si>
  <si>
    <t>46.86163</t>
  </si>
  <si>
    <t>5.41292</t>
  </si>
  <si>
    <t>Dormans</t>
  </si>
  <si>
    <t>Dorman,duo er mang,Дорман,多尔芒</t>
  </si>
  <si>
    <t>49.07392</t>
  </si>
  <si>
    <t>3.63819</t>
  </si>
  <si>
    <t>Dorlisheim</t>
  </si>
  <si>
    <t>Dorlisajm,Dorlisheim,Dorliskhajm,Дорлисайм,Дорлисхајм</t>
  </si>
  <si>
    <t>48.52485</t>
  </si>
  <si>
    <t>7.48624</t>
  </si>
  <si>
    <t>67101</t>
  </si>
  <si>
    <t>Dorignies</t>
  </si>
  <si>
    <t>50.39443</t>
  </si>
  <si>
    <t>3.09322</t>
  </si>
  <si>
    <t>Dorengt</t>
  </si>
  <si>
    <t>49.97473</t>
  </si>
  <si>
    <t>3.68293</t>
  </si>
  <si>
    <t>02269</t>
  </si>
  <si>
    <t>Dore-l'Église</t>
  </si>
  <si>
    <t>Dore-l'Eglise</t>
  </si>
  <si>
    <t>Dore,Dore-l'Eglise,Dore-l'Église</t>
  </si>
  <si>
    <t>45.38317</t>
  </si>
  <si>
    <t>3.75105</t>
  </si>
  <si>
    <t>Monts Dore</t>
  </si>
  <si>
    <t>Monts Dore,Monts Dores</t>
  </si>
  <si>
    <t>45.53186</t>
  </si>
  <si>
    <t>2.8245</t>
  </si>
  <si>
    <t>Dore</t>
  </si>
  <si>
    <t>Dor,Dora,Dore,Dore River,Dore i Frankrike,La Dore Riviere,La Dore Rivière,Rio Dore,duo er he,rwdkhanh dwr,Дор,رودخانه دور,多爾河</t>
  </si>
  <si>
    <t>46.00942</t>
  </si>
  <si>
    <t>3.47434</t>
  </si>
  <si>
    <t>Dordres</t>
  </si>
  <si>
    <t>47.43714</t>
  </si>
  <si>
    <t>3.33976</t>
  </si>
  <si>
    <t>Dordogne</t>
  </si>
  <si>
    <t>Departement de la Dordogne,Dordogna,Dordogne,Dordona,Dordonha,Dordoña,Département de la Dordogne</t>
  </si>
  <si>
    <t>45.12735</t>
  </si>
  <si>
    <t>0.73504</t>
  </si>
  <si>
    <t>Dordogne,La Dordogne Riviere,La Dordogne Rivière</t>
  </si>
  <si>
    <t>50.4969</t>
  </si>
  <si>
    <t>1.70817</t>
  </si>
  <si>
    <t>Dordogne,Dordon',La Dordogne,La Dordogne Riviere,La Dordogne Rivière,Дордонь</t>
  </si>
  <si>
    <t>45.04499</t>
  </si>
  <si>
    <t>-0.60332</t>
  </si>
  <si>
    <t>Dordives</t>
  </si>
  <si>
    <t>Dordiv,Dordives,duo er di wei,Дордив,Дордів,多尔迪韦</t>
  </si>
  <si>
    <t>48.14253</t>
  </si>
  <si>
    <t>2.76775</t>
  </si>
  <si>
    <t>Dorcière</t>
  </si>
  <si>
    <t>Dorciere</t>
  </si>
  <si>
    <t>Dorciere,Dorcière,Dourcieres,Dourcières</t>
  </si>
  <si>
    <t>44.85077</t>
  </si>
  <si>
    <t>5.97584</t>
  </si>
  <si>
    <t>Dorches</t>
  </si>
  <si>
    <t>Dorches,La Dorche Ruisseau,La Dorches Riviere,La Dorches Rivière</t>
  </si>
  <si>
    <t>45.99334</t>
  </si>
  <si>
    <t>5.80781</t>
  </si>
  <si>
    <t>Dorceau</t>
  </si>
  <si>
    <t>48.4235</t>
  </si>
  <si>
    <t>0.80155</t>
  </si>
  <si>
    <t>Dorat</t>
  </si>
  <si>
    <t>45.89257</t>
  </si>
  <si>
    <t>3.48109</t>
  </si>
  <si>
    <t>63138</t>
  </si>
  <si>
    <t>Dorans</t>
  </si>
  <si>
    <t>47.58854</t>
  </si>
  <si>
    <t>6.83845</t>
  </si>
  <si>
    <t>90035</t>
  </si>
  <si>
    <t>Doranges</t>
  </si>
  <si>
    <t>45.40681</t>
  </si>
  <si>
    <t>3.61586</t>
  </si>
  <si>
    <t>Aiguille Doran</t>
  </si>
  <si>
    <t>45.25176</t>
  </si>
  <si>
    <t>6.67887</t>
  </si>
  <si>
    <t>Donzy-le-Pré</t>
  </si>
  <si>
    <t>Donzy-le-Pre</t>
  </si>
  <si>
    <t>47.36591</t>
  </si>
  <si>
    <t>3.11067</t>
  </si>
  <si>
    <t>Donzy-le-Pertuis</t>
  </si>
  <si>
    <t>Donzy,Donzy-le-Pertuis</t>
  </si>
  <si>
    <t>46.45036</t>
  </si>
  <si>
    <t>4.7204</t>
  </si>
  <si>
    <t>71181</t>
  </si>
  <si>
    <t>Donzy-le-National</t>
  </si>
  <si>
    <t>Donzy,Donzy-le-National</t>
  </si>
  <si>
    <t>46.45347</t>
  </si>
  <si>
    <t>4.56476</t>
  </si>
  <si>
    <t>Forêt de Donzy</t>
  </si>
  <si>
    <t>Foret de Donzy</t>
  </si>
  <si>
    <t>47.33591</t>
  </si>
  <si>
    <t>3.13706</t>
  </si>
  <si>
    <t>Donzy</t>
  </si>
  <si>
    <t>47.83446</t>
  </si>
  <si>
    <t>3.11423</t>
  </si>
  <si>
    <t>Donzi,Donziacum,Donzy,dong qi,Донзи,Донзі,东齐</t>
  </si>
  <si>
    <t>47.37066</t>
  </si>
  <si>
    <t>3.12548</t>
  </si>
  <si>
    <t>Donzi,Donzy</t>
  </si>
  <si>
    <t>45.74779</t>
  </si>
  <si>
    <t>4.28133</t>
  </si>
  <si>
    <t>Canal de Donzère-Mondragon</t>
  </si>
  <si>
    <t>Canal de Donzere-Mondragon</t>
  </si>
  <si>
    <t>Canal de Donzere au Mondragon,Canal de Donzere-Mondragon,Canal de Donzère au Mondragon,Canal de Donzère-Mondragon,Derivation de Donzere-Mondragon,Dèrivation de Donzère-Mondragon</t>
  </si>
  <si>
    <t>44.27628</t>
  </si>
  <si>
    <t>4.7246</t>
  </si>
  <si>
    <t>Donzère</t>
  </si>
  <si>
    <t>Donzere</t>
  </si>
  <si>
    <t>Donzer,Donzera,Donzere,Donzèra,Donzère,Dozera,Донзер</t>
  </si>
  <si>
    <t>44.44246</t>
  </si>
  <si>
    <t>4.71134</t>
  </si>
  <si>
    <t>26116</t>
  </si>
  <si>
    <t>Donzenac</t>
  </si>
  <si>
    <t>Donzenac,Donzenak,Donznak,dong ze na ke,donzunakku,Донзенак,Донзнак,ドンズナック,东泽纳克</t>
  </si>
  <si>
    <t>45.22731</t>
  </si>
  <si>
    <t>1.524</t>
  </si>
  <si>
    <t>Donzacq</t>
  </si>
  <si>
    <t>43.65645</t>
  </si>
  <si>
    <t>-0.80578</t>
  </si>
  <si>
    <t>40090</t>
  </si>
  <si>
    <t>Donzac</t>
  </si>
  <si>
    <t>44.65234</t>
  </si>
  <si>
    <t>-0.26877</t>
  </si>
  <si>
    <t>33152</t>
  </si>
  <si>
    <t>Donzac,Donzac-la-Montagne</t>
  </si>
  <si>
    <t>44.11066</t>
  </si>
  <si>
    <t>0.81924</t>
  </si>
  <si>
    <t>82049</t>
  </si>
  <si>
    <t>Pico de la Dona</t>
  </si>
  <si>
    <t>Pic de la Donya,Puig de la Dona</t>
  </si>
  <si>
    <t>Donville-les-Bains</t>
  </si>
  <si>
    <t>Donvil le Ben,Donvil'-le-Ben,Donville,Donville-les-Bains,dong wei er lai ban,Донвил ле Бен,Донвиль-ле-Бен,Донвіль-ле-Бен,东维尔莱班</t>
  </si>
  <si>
    <t>-1.58315</t>
  </si>
  <si>
    <t>50165</t>
  </si>
  <si>
    <t>Donville</t>
  </si>
  <si>
    <t>48.16927</t>
  </si>
  <si>
    <t>2.03545</t>
  </si>
  <si>
    <t>Dontrien</t>
  </si>
  <si>
    <t>49.23887</t>
  </si>
  <si>
    <t>4.41184</t>
  </si>
  <si>
    <t>51216</t>
  </si>
  <si>
    <t>Dontreix</t>
  </si>
  <si>
    <t>45.98698</t>
  </si>
  <si>
    <t>2.55934</t>
  </si>
  <si>
    <t>23073</t>
  </si>
  <si>
    <t>Dontilly</t>
  </si>
  <si>
    <t>48.47665</t>
  </si>
  <si>
    <t>3.12727</t>
  </si>
  <si>
    <t>Don-Sainghin</t>
  </si>
  <si>
    <t>87286435,Don-Sainghin</t>
  </si>
  <si>
    <t>50.55188</t>
  </si>
  <si>
    <t>2.91449</t>
  </si>
  <si>
    <t>Donnezat</t>
  </si>
  <si>
    <t>45.70257</t>
  </si>
  <si>
    <t>3.13305</t>
  </si>
  <si>
    <t>Donnezac</t>
  </si>
  <si>
    <t>45.2479</t>
  </si>
  <si>
    <t>-0.44359</t>
  </si>
  <si>
    <t>33151</t>
  </si>
  <si>
    <t>Donneville</t>
  </si>
  <si>
    <t>43.47182</t>
  </si>
  <si>
    <t>1.5491</t>
  </si>
  <si>
    <t>31162</t>
  </si>
  <si>
    <t>Donnette</t>
  </si>
  <si>
    <t>Donnette,La Donnelle Riviere,La Donnelle Rivière</t>
  </si>
  <si>
    <t>Donnery</t>
  </si>
  <si>
    <t>Doneri,Donnery,Donnri,duo na li,Донери,Доннрі,多纳里</t>
  </si>
  <si>
    <t>47.91486</t>
  </si>
  <si>
    <t>2.10299</t>
  </si>
  <si>
    <t>Donnenheim</t>
  </si>
  <si>
    <t>Donenkhajm,Donnenheim,Доненхајм</t>
  </si>
  <si>
    <t>48.71789</t>
  </si>
  <si>
    <t>7.65198</t>
  </si>
  <si>
    <t>67100</t>
  </si>
  <si>
    <t>Donnement</t>
  </si>
  <si>
    <t>48.51168</t>
  </si>
  <si>
    <t>4.43719</t>
  </si>
  <si>
    <t>10128</t>
  </si>
  <si>
    <t>Donnemarie-Dontilly</t>
  </si>
  <si>
    <t>Donmari Dontiji,Donnemarie,Donnemarie-en-Montois,Donnmari-Dontii,Донмари Донтији,Доннмари-Донтии,Доннмарі-Донтії</t>
  </si>
  <si>
    <t>48.47719</t>
  </si>
  <si>
    <t>3.13162</t>
  </si>
  <si>
    <t>Donnemarie</t>
  </si>
  <si>
    <t>48.06958</t>
  </si>
  <si>
    <t>5.39924</t>
  </si>
  <si>
    <t>Donnemain-Saint-Mamès</t>
  </si>
  <si>
    <t>Donnemain-Saint-Mames</t>
  </si>
  <si>
    <t>Donnemain,Donnemain-Saint-Mames,Donnemain-Saint-Mamès</t>
  </si>
  <si>
    <t>48.10617</t>
  </si>
  <si>
    <t>1.36918</t>
  </si>
  <si>
    <t>Donnelay</t>
  </si>
  <si>
    <t>48.75218</t>
  </si>
  <si>
    <t>6.68138</t>
  </si>
  <si>
    <t>57183</t>
  </si>
  <si>
    <t>Donneau</t>
  </si>
  <si>
    <t>Donneau,Le Donneau Riviere,Le Donneau Rivière</t>
  </si>
  <si>
    <t>-1.29488</t>
  </si>
  <si>
    <t>Donnazac</t>
  </si>
  <si>
    <t>44.01455</t>
  </si>
  <si>
    <t>1.94506</t>
  </si>
  <si>
    <t>81080</t>
  </si>
  <si>
    <t>Donnay</t>
  </si>
  <si>
    <t>48.95462</t>
  </si>
  <si>
    <t>-0.41694</t>
  </si>
  <si>
    <t>14226</t>
  </si>
  <si>
    <t>Donnadieu</t>
  </si>
  <si>
    <t>1.7447</t>
  </si>
  <si>
    <t>Étang Donjon</t>
  </si>
  <si>
    <t>Etang Donjon</t>
  </si>
  <si>
    <t>46.795</t>
  </si>
  <si>
    <t>3.69536</t>
  </si>
  <si>
    <t>Bois de Donjeux</t>
  </si>
  <si>
    <t>5.16297</t>
  </si>
  <si>
    <t>Donjeux</t>
  </si>
  <si>
    <t>48.87812</t>
  </si>
  <si>
    <t>6.4017</t>
  </si>
  <si>
    <t>57182</t>
  </si>
  <si>
    <t>5.15572</t>
  </si>
  <si>
    <t>52175</t>
  </si>
  <si>
    <t>Monte Giovanni</t>
  </si>
  <si>
    <t>Mont Don Giovanni,Monte Giovanni</t>
  </si>
  <si>
    <t>42.00193</t>
  </si>
  <si>
    <t>9.15436</t>
  </si>
  <si>
    <t>2A089</t>
  </si>
  <si>
    <t>Donges</t>
  </si>
  <si>
    <t>Donez,Donges,Dongia,Donzh,dong re,donju,Донж,ドンジュ,东热</t>
  </si>
  <si>
    <t>47.31824</t>
  </si>
  <si>
    <t>-2.07538</t>
  </si>
  <si>
    <t>Dondas</t>
  </si>
  <si>
    <t>44.25315</t>
  </si>
  <si>
    <t>0.83957</t>
  </si>
  <si>
    <t>47082</t>
  </si>
  <si>
    <t>Doncourt-sur-Meuse</t>
  </si>
  <si>
    <t>Doncourt,Doncourt-sur-Meuse</t>
  </si>
  <si>
    <t>48.14754</t>
  </si>
  <si>
    <t>5.57353</t>
  </si>
  <si>
    <t>52174</t>
  </si>
  <si>
    <t>Doncourt-lès-Longuyon</t>
  </si>
  <si>
    <t>Doncourt-les-Longuyon</t>
  </si>
  <si>
    <t>Doncourt,Doncourt-les-Longuyon,Doncourt-lès-Longuyon</t>
  </si>
  <si>
    <t>49.43996</t>
  </si>
  <si>
    <t>5.7122</t>
  </si>
  <si>
    <t>54172</t>
  </si>
  <si>
    <t>Doncourt-lès-Conflans</t>
  </si>
  <si>
    <t>Doncourt-les-Conflans</t>
  </si>
  <si>
    <t>Doncourt,Doncourt-en-Jarnisy,Doncourt-les-Conflans,Doncourt-lès-Conflans</t>
  </si>
  <si>
    <t>49.1425</t>
  </si>
  <si>
    <t>5.93368</t>
  </si>
  <si>
    <t>54171</t>
  </si>
  <si>
    <t>Doncourt-aux-Templiers</t>
  </si>
  <si>
    <t>Doncourt,Doncourt-aux-Templiers</t>
  </si>
  <si>
    <t>49.05832</t>
  </si>
  <si>
    <t>5.71726</t>
  </si>
  <si>
    <t>55163</t>
  </si>
  <si>
    <t>Doncières</t>
  </si>
  <si>
    <t>Doncieres</t>
  </si>
  <si>
    <t>Doncieres,Doncières</t>
  </si>
  <si>
    <t>48.39344</t>
  </si>
  <si>
    <t>6.63645</t>
  </si>
  <si>
    <t>88156</t>
  </si>
  <si>
    <t>Donchery</t>
  </si>
  <si>
    <t>Donchery,Donsheri,Donshri,dong she li,dwntshyry,Доншери,Доншері,Доншри,دونتشيري,东舍里</t>
  </si>
  <si>
    <t>49.69584</t>
  </si>
  <si>
    <t>4.87417</t>
  </si>
  <si>
    <t>08142</t>
  </si>
  <si>
    <t>Donazac</t>
  </si>
  <si>
    <t>43.07777</t>
  </si>
  <si>
    <t>2.11909</t>
  </si>
  <si>
    <t>11121</t>
  </si>
  <si>
    <t>Donadieux</t>
  </si>
  <si>
    <t>Don</t>
  </si>
  <si>
    <t>Don,Le Don Riviere,Le Don Rivière</t>
  </si>
  <si>
    <t>48.68273</t>
  </si>
  <si>
    <t>0.09956</t>
  </si>
  <si>
    <t>47.67057</t>
  </si>
  <si>
    <t>-1.93476</t>
  </si>
  <si>
    <t>50.54912</t>
  </si>
  <si>
    <t>2.91817</t>
  </si>
  <si>
    <t>59670</t>
  </si>
  <si>
    <t>Domvast</t>
  </si>
  <si>
    <t>Domva,Domvast,Donva,Donvo,dong wa si te,Домва,Донва,栋瓦斯特</t>
  </si>
  <si>
    <t>50.19792</t>
  </si>
  <si>
    <t>1.92156</t>
  </si>
  <si>
    <t>80250</t>
  </si>
  <si>
    <t>Domvallier</t>
  </si>
  <si>
    <t>6.08419</t>
  </si>
  <si>
    <t>88155</t>
  </si>
  <si>
    <t>Domsure</t>
  </si>
  <si>
    <t>46.41704</t>
  </si>
  <si>
    <t>5.29478</t>
  </si>
  <si>
    <t>01147</t>
  </si>
  <si>
    <t>Domrémy-Saint-Antoine</t>
  </si>
  <si>
    <t>Domremy-Saint-Antoine</t>
  </si>
  <si>
    <t>48.52134</t>
  </si>
  <si>
    <t>5.35334</t>
  </si>
  <si>
    <t>55087</t>
  </si>
  <si>
    <t>Domrémy-la-Pucelle</t>
  </si>
  <si>
    <t>Domremy-la-Pucelle</t>
  </si>
  <si>
    <t>Domremy,Domremy-la-Pucelle,Domrémy,Domrémy-la-Pucelle,domremi-la-pusej,dong lei mi-la-pi sai lei,Домреми-ла-Пусеј,栋雷米-拉-皮塞勒</t>
  </si>
  <si>
    <t>48.44269</t>
  </si>
  <si>
    <t>5.67486</t>
  </si>
  <si>
    <t>88154</t>
  </si>
  <si>
    <t>Domremy-la-Canne</t>
  </si>
  <si>
    <t>55162</t>
  </si>
  <si>
    <t>Domremy-Landéville</t>
  </si>
  <si>
    <t>Domremy-Landeville</t>
  </si>
  <si>
    <t>Domremy-en-Ornois</t>
  </si>
  <si>
    <t>Domrémy-aux-Bois</t>
  </si>
  <si>
    <t>Domremy-aux-Bois</t>
  </si>
  <si>
    <t>Domremy,Domremy-aux-Bois,Domrémy,Domrémy-aux-Bois</t>
  </si>
  <si>
    <t>48.7347</t>
  </si>
  <si>
    <t>Domqueur</t>
  </si>
  <si>
    <t>Domker,Domqueur,Donker,Dontcheur,dong kai er,Домкер,Донкер,栋凯尔</t>
  </si>
  <si>
    <t>50.11642</t>
  </si>
  <si>
    <t>2.04792</t>
  </si>
  <si>
    <t>80249</t>
  </si>
  <si>
    <t>Domptin</t>
  </si>
  <si>
    <t>49.01643</t>
  </si>
  <si>
    <t>02268</t>
  </si>
  <si>
    <t>Domptail-en-l'Air</t>
  </si>
  <si>
    <t>Domptail,Domptail-en-l'Air</t>
  </si>
  <si>
    <t>48.5144</t>
  </si>
  <si>
    <t>6.3273</t>
  </si>
  <si>
    <t>54170</t>
  </si>
  <si>
    <t>Domptail</t>
  </si>
  <si>
    <t>48.44591</t>
  </si>
  <si>
    <t>6.61555</t>
  </si>
  <si>
    <t>88153</t>
  </si>
  <si>
    <t>Domps</t>
  </si>
  <si>
    <t>45.66038</t>
  </si>
  <si>
    <t>1.70825</t>
  </si>
  <si>
    <t>Domprot</t>
  </si>
  <si>
    <t>48.62015</t>
  </si>
  <si>
    <t>4.41403</t>
  </si>
  <si>
    <t>Domprix</t>
  </si>
  <si>
    <t>49.33062</t>
  </si>
  <si>
    <t>5.75589</t>
  </si>
  <si>
    <t>54169</t>
  </si>
  <si>
    <t>Dompremy</t>
  </si>
  <si>
    <t>48.72811</t>
  </si>
  <si>
    <t>4.74094</t>
  </si>
  <si>
    <t>51215</t>
  </si>
  <si>
    <t>Domprel</t>
  </si>
  <si>
    <t>47.20038</t>
  </si>
  <si>
    <t>6.46913</t>
  </si>
  <si>
    <t>25203</t>
  </si>
  <si>
    <t>Dompnac</t>
  </si>
  <si>
    <t>44.56443</t>
  </si>
  <si>
    <t>4.10427</t>
  </si>
  <si>
    <t>07081</t>
  </si>
  <si>
    <t>Dompierre-sur-Yon</t>
  </si>
  <si>
    <t>Dampjer sir Jon,Domperr-sjur-Ion,Dompierre,Dompierre-sur-Yon,yong he pan dong pi ai er,Дампјер сир Јон,Домпєрр-сюр-Іон,永河畔栋皮埃尔</t>
  </si>
  <si>
    <t>46.73861</t>
  </si>
  <si>
    <t>-1.38785</t>
  </si>
  <si>
    <t>85081</t>
  </si>
  <si>
    <t>Dompierre-sur-Veyle</t>
  </si>
  <si>
    <t>Dompierre,Dompierre-sur-Veyle</t>
  </si>
  <si>
    <t>46.07108</t>
  </si>
  <si>
    <t>5.20232</t>
  </si>
  <si>
    <t>01145</t>
  </si>
  <si>
    <t>Dompierre-sur-Nièvre</t>
  </si>
  <si>
    <t>Dompierre-sur-Nievre</t>
  </si>
  <si>
    <t>Dompierre,Dompierre-sur-Nievre,Dompierre-sur-Nièvre,Valliere-sur-Nievre,Vallière-sur-Nièvre</t>
  </si>
  <si>
    <t>47.23847</t>
  </si>
  <si>
    <t>Dompierre-sur-Mont</t>
  </si>
  <si>
    <t>Dompierre,Dompierre-sur-Mont</t>
  </si>
  <si>
    <t>46.55925</t>
  </si>
  <si>
    <t>5.60942</t>
  </si>
  <si>
    <t>39200</t>
  </si>
  <si>
    <t>Dompierre-sur-Mer</t>
  </si>
  <si>
    <t>Dompierre,Dompierre-sur-Mer</t>
  </si>
  <si>
    <t>46.18828</t>
  </si>
  <si>
    <t>-1.06353</t>
  </si>
  <si>
    <t>17142</t>
  </si>
  <si>
    <t>Dompierre-sur-Héry</t>
  </si>
  <si>
    <t>Dompierre-sur-Hery</t>
  </si>
  <si>
    <t>Dompierre,Dompierre-sur-Hery,Dompierre-sur-Héry</t>
  </si>
  <si>
    <t>47.26441</t>
  </si>
  <si>
    <t>3.56583</t>
  </si>
  <si>
    <t>Dompierre-sur-Helpe</t>
  </si>
  <si>
    <t>Domp'er-sjur-Ehl'p,Domp'err-sjur-El'p,Domperr-sjur-El'p,Dompierre,Dompjer sir Elp,ai er pu he pan dong pi ai er,Домпьер-сюр-Эльп,Домпьерр-сюр-Ельп,Домпєрр-сюр-Ельп,Домпјер сир Елп,埃尔普河畔栋皮埃尔</t>
  </si>
  <si>
    <t>50.1424</t>
  </si>
  <si>
    <t>3.8636</t>
  </si>
  <si>
    <t>59177</t>
  </si>
  <si>
    <t>Dompierre-sur-Charente</t>
  </si>
  <si>
    <t>Dompierre,Dompierre-sur-Charente</t>
  </si>
  <si>
    <t>45.70162</t>
  </si>
  <si>
    <t>-0.49273</t>
  </si>
  <si>
    <t>17141</t>
  </si>
  <si>
    <t>Dompierre-sur-Chalaronne</t>
  </si>
  <si>
    <t>Dompierre,Dompierre-sur-Chalaronne</t>
  </si>
  <si>
    <t>46.14124</t>
  </si>
  <si>
    <t>4.89848</t>
  </si>
  <si>
    <t>01146</t>
  </si>
  <si>
    <t>Dompierre-sur-Besbre</t>
  </si>
  <si>
    <t>Dompierre,Dompierre-sur-Besbre,Source-Libre</t>
  </si>
  <si>
    <t>46.52214</t>
  </si>
  <si>
    <t>3.68106</t>
  </si>
  <si>
    <t>03102</t>
  </si>
  <si>
    <t>Dompierre-sur-Authie</t>
  </si>
  <si>
    <t>Domperr-sjur-Oti,Dompierre,Dompierre-su-Eutie,Dompierre-sur-Authie,Dompjer sir Oti,ou di he pan dong pi ai er,Домпєрр-сюр-Оті,Домпјер сир Оти,欧蒂河畔栋皮埃尔</t>
  </si>
  <si>
    <t>50.30372</t>
  </si>
  <si>
    <t>1.91694</t>
  </si>
  <si>
    <t>Dompierre-sous-Sanvignes</t>
  </si>
  <si>
    <t>Dompierre,Dompierre-sos-Sanvignes,Dompierre-sous-Sanvignes</t>
  </si>
  <si>
    <t>46.65178</t>
  </si>
  <si>
    <t>4.22619</t>
  </si>
  <si>
    <t>71179</t>
  </si>
  <si>
    <t>Dompierre-les-Tilleuls</t>
  </si>
  <si>
    <t>Domperr-le-Tiel',Dompierre,Dompierre-les-Tilleuls,Dompjer le Tijel,dong pi ye er lai di lei er,Домпєрр-ле-Тієль,Домпјер ле Тијел,东皮耶尔莱蒂勒尔</t>
  </si>
  <si>
    <t>46.87205</t>
  </si>
  <si>
    <t>6.18491</t>
  </si>
  <si>
    <t>25202</t>
  </si>
  <si>
    <t>Dompierre-les-Ormes</t>
  </si>
  <si>
    <t>Domp'err-lez-Orm,Domperr-lez-Orm,Dompierre,Dompierre-les-Ormes,Dompjer lez Orm,Домпьерр-лез-Орм,Домпєрр-лез-Орм,Домпјер лез Орм</t>
  </si>
  <si>
    <t>46.36046</t>
  </si>
  <si>
    <t>4.48328</t>
  </si>
  <si>
    <t>Dompierre-les-Églises</t>
  </si>
  <si>
    <t>Dompierre-les-Eglises</t>
  </si>
  <si>
    <t>Dompierre,Dompierre-les-Eglises,Dompierre-les-Églises</t>
  </si>
  <si>
    <t>46.22559</t>
  </si>
  <si>
    <t>1.25299</t>
  </si>
  <si>
    <t>Dompierre-Becquincourt</t>
  </si>
  <si>
    <t>Domperr-Bekenkur,Dompierre,Dompierre-Bequincourt,Dompierre-Béquincourt,Dompierre-en-Santerre,Dompjer Bekenkur,dong pi ai er bei ke kan ku er,Домпєрр-Бекенкур,Домпјер Бекенкур,栋皮埃尔贝克坎库尔</t>
  </si>
  <si>
    <t>80247</t>
  </si>
  <si>
    <t>Dompierre-en-Morvan</t>
  </si>
  <si>
    <t>Dompierre,Dompierre-en-Morvan,Dompierre-en-Morvand</t>
  </si>
  <si>
    <t>4.23316</t>
  </si>
  <si>
    <t>Dompierre-du-Chemin</t>
  </si>
  <si>
    <t>Domnus Petrus de Limite,Domp'err-dju-Shemen,Domper-an-Hent,Domperr-dju-Shemen,Dompierre,Dompierre-du-Chemin,Dompjer di Shemen,Dompêr-an-Hent,dong pi ye er di xie man,Домпьерр-дю-Шемен,Домпєрр-дю-Шемен,Домпјер ди Шемен,东皮耶尔迪谢曼</t>
  </si>
  <si>
    <t>48.26702</t>
  </si>
  <si>
    <t>-1.14345</t>
  </si>
  <si>
    <t>Dompierre-aux-Bois</t>
  </si>
  <si>
    <t>Dompierre,Dompierre-aux-Bois</t>
  </si>
  <si>
    <t>48.99507</t>
  </si>
  <si>
    <t>5.58391</t>
  </si>
  <si>
    <t>55160</t>
  </si>
  <si>
    <t>Bois de Dompierre</t>
  </si>
  <si>
    <t>50.32256</t>
  </si>
  <si>
    <t>1.94752</t>
  </si>
  <si>
    <t>Dompierre</t>
  </si>
  <si>
    <t>2.53609</t>
  </si>
  <si>
    <t>60201</t>
  </si>
  <si>
    <t>-0.55228</t>
  </si>
  <si>
    <t>61146</t>
  </si>
  <si>
    <t>48.25363</t>
  </si>
  <si>
    <t>6.56411</t>
  </si>
  <si>
    <t>88152</t>
  </si>
  <si>
    <t>46.26613</t>
  </si>
  <si>
    <t>Dompcevrin</t>
  </si>
  <si>
    <t>48.93346</t>
  </si>
  <si>
    <t>5.48948</t>
  </si>
  <si>
    <t>55159</t>
  </si>
  <si>
    <t>Dompaire</t>
  </si>
  <si>
    <t>Dompaire,Dompaire-la-Vieville,Domper,dong pei er,Домпер,栋佩尔</t>
  </si>
  <si>
    <t>48.22447</t>
  </si>
  <si>
    <t>6.21938</t>
  </si>
  <si>
    <t>88151</t>
  </si>
  <si>
    <t>Domont</t>
  </si>
  <si>
    <t>Domon,Domont,duo meng,Домон,多蒙</t>
  </si>
  <si>
    <t>49.02782</t>
  </si>
  <si>
    <t>2.32638</t>
  </si>
  <si>
    <t>95199</t>
  </si>
  <si>
    <t>Domnon-lès-Dieuze</t>
  </si>
  <si>
    <t>Domnon-les-Dieuze</t>
  </si>
  <si>
    <t>Domnom-les-Dieuze,Domnom-lès-Dieuze</t>
  </si>
  <si>
    <t>6.82199</t>
  </si>
  <si>
    <t>57181</t>
  </si>
  <si>
    <t>Forêt de Domnaiche</t>
  </si>
  <si>
    <t>Foret de Domnaiche</t>
  </si>
  <si>
    <t>Dommiers</t>
  </si>
  <si>
    <t>49.32762</t>
  </si>
  <si>
    <t>3.21362</t>
  </si>
  <si>
    <t>02267</t>
  </si>
  <si>
    <t>Dommery</t>
  </si>
  <si>
    <t>49.67544</t>
  </si>
  <si>
    <t>4.47394</t>
  </si>
  <si>
    <t>08141</t>
  </si>
  <si>
    <t>Dommerville</t>
  </si>
  <si>
    <t>1.99284</t>
  </si>
  <si>
    <t>Domme</t>
  </si>
  <si>
    <t>44.80218</t>
  </si>
  <si>
    <t>1.21459</t>
  </si>
  <si>
    <t>Dommary-Baroncourt</t>
  </si>
  <si>
    <t>Dommary,Dommary-Baroncourt</t>
  </si>
  <si>
    <t>49.28337</t>
  </si>
  <si>
    <t>5.70454</t>
  </si>
  <si>
    <t>55158</t>
  </si>
  <si>
    <t>Dommarville</t>
  </si>
  <si>
    <t>48.17538</t>
  </si>
  <si>
    <t>1.55752</t>
  </si>
  <si>
    <t>Dommartin-Varimont</t>
  </si>
  <si>
    <t>Dommartin,Dommartin-sur-Yevre,Dommartin-sur-Yèvre</t>
  </si>
  <si>
    <t>Dommartin-sur-Vraine</t>
  </si>
  <si>
    <t>Dommartin,Dommartin-sur-Vraine,Martin-Libre</t>
  </si>
  <si>
    <t>48.33596</t>
  </si>
  <si>
    <t>5.90675</t>
  </si>
  <si>
    <t>88150</t>
  </si>
  <si>
    <t>Dommartin-sous-Hans</t>
  </si>
  <si>
    <t>49.12591</t>
  </si>
  <si>
    <t>4.78532</t>
  </si>
  <si>
    <t>51213</t>
  </si>
  <si>
    <t>Dommartin-Lettrée</t>
  </si>
  <si>
    <t>Dommartin-Lettree</t>
  </si>
  <si>
    <t>Dommartin-Lettree,Dommartin-Lettrée</t>
  </si>
  <si>
    <t>48.76856</t>
  </si>
  <si>
    <t>4.29786</t>
  </si>
  <si>
    <t>51212</t>
  </si>
  <si>
    <t>Dommartin-lès-Vallois</t>
  </si>
  <si>
    <t>Dommartin-les-Vallois</t>
  </si>
  <si>
    <t>Dommartin,Dommartin-les-Vallois,Dommartin-lès-Vallois</t>
  </si>
  <si>
    <t>48.15559</t>
  </si>
  <si>
    <t>6.0864</t>
  </si>
  <si>
    <t>88149</t>
  </si>
  <si>
    <t>Dommartin-lès-Toul</t>
  </si>
  <si>
    <t>Dommartin-les-Toul</t>
  </si>
  <si>
    <t>Dommartin,Dommartin-les-Toul,Dommartin-lès-Toul</t>
  </si>
  <si>
    <t>5.91005</t>
  </si>
  <si>
    <t>54167</t>
  </si>
  <si>
    <t>Dommartin-lès-Remiremont</t>
  </si>
  <si>
    <t>Dommartin-les-Remiremont</t>
  </si>
  <si>
    <t>Domarten le Remirmon,Dommarten-le-Remirmon,Dommartin,Dommartin-les-Remiremont,Dommartin-lès-Remiremont,duo ma er tan lai lei mi lei meng,Домартен ле Ремирмон,Доммартен-ле-Ремирмон,Доммартен-ле-Ремірмон,多马尔坦莱雷米雷蒙</t>
  </si>
  <si>
    <t>47.99902</t>
  </si>
  <si>
    <t>6.64048</t>
  </si>
  <si>
    <t>Dommartin-lès-Cuiseaux</t>
  </si>
  <si>
    <t>Dommartin-les-Cuiseaux</t>
  </si>
  <si>
    <t>Dommartin,Dommartin-les-Cuiseaux,Dommartin-lès-Cuiseaux</t>
  </si>
  <si>
    <t>46.49875</t>
  </si>
  <si>
    <t>5.29939</t>
  </si>
  <si>
    <t>71177</t>
  </si>
  <si>
    <t>Dommartin-le-Saint-Père</t>
  </si>
  <si>
    <t>Dommartin-le-Saint-Pere</t>
  </si>
  <si>
    <t>Dommartin,Dommartin-le-Saint-Pere,Dommartin-le-Saint-Père</t>
  </si>
  <si>
    <t>48.39361</t>
  </si>
  <si>
    <t>4.92246</t>
  </si>
  <si>
    <t>52172</t>
  </si>
  <si>
    <t>Dommartin-le-Franc</t>
  </si>
  <si>
    <t>Dommartin,Dommartin-le-Franc</t>
  </si>
  <si>
    <t>48.42671</t>
  </si>
  <si>
    <t>4.96098</t>
  </si>
  <si>
    <t>52171</t>
  </si>
  <si>
    <t>Dommartin-le-Coq</t>
  </si>
  <si>
    <t>Dommartin,Dommartin-le-Coq</t>
  </si>
  <si>
    <t>48.5017</t>
  </si>
  <si>
    <t>4.35722</t>
  </si>
  <si>
    <t>Dommartin-Dampierre</t>
  </si>
  <si>
    <t>Dommartin</t>
  </si>
  <si>
    <t>49.07358</t>
  </si>
  <si>
    <t>4.82712</t>
  </si>
  <si>
    <t>51211</t>
  </si>
  <si>
    <t>Dommartin-la-Montagne</t>
  </si>
  <si>
    <t>Dommartin,Dommartin-la-Montagne</t>
  </si>
  <si>
    <t>49.03153</t>
  </si>
  <si>
    <t>5.60828</t>
  </si>
  <si>
    <t>55157</t>
  </si>
  <si>
    <t>Dommartin-la-Chaussée</t>
  </si>
  <si>
    <t>Dommartin-la-Chaussee</t>
  </si>
  <si>
    <t>49.0115</t>
  </si>
  <si>
    <t>5.86288</t>
  </si>
  <si>
    <t>54166</t>
  </si>
  <si>
    <t>Dommartin-aux-Bois</t>
  </si>
  <si>
    <t>Dommartin,Dommartin-aux-Bois</t>
  </si>
  <si>
    <t>48.1584</t>
  </si>
  <si>
    <t>6.27532</t>
  </si>
  <si>
    <t>88147</t>
  </si>
  <si>
    <t>49.80045</t>
  </si>
  <si>
    <t>2.39083</t>
  </si>
  <si>
    <t>80246</t>
  </si>
  <si>
    <t>47.06786</t>
  </si>
  <si>
    <t>3.845</t>
  </si>
  <si>
    <t>58099</t>
  </si>
  <si>
    <t>46.92272</t>
  </si>
  <si>
    <t>6.3074</t>
  </si>
  <si>
    <t>25201</t>
  </si>
  <si>
    <t>45.83505</t>
  </si>
  <si>
    <t>4.71136</t>
  </si>
  <si>
    <t>69076</t>
  </si>
  <si>
    <t>Dommartemont</t>
  </si>
  <si>
    <t>Dommar,Dommartemont</t>
  </si>
  <si>
    <t>48.71343</t>
  </si>
  <si>
    <t>6.215</t>
  </si>
  <si>
    <t>54165</t>
  </si>
  <si>
    <t>Dommarien</t>
  </si>
  <si>
    <t>47.6863</t>
  </si>
  <si>
    <t>5.34685</t>
  </si>
  <si>
    <t>52170</t>
  </si>
  <si>
    <t>Dommarie</t>
  </si>
  <si>
    <t>Dommarie,Dommarie-Eulmont</t>
  </si>
  <si>
    <t>48.43115</t>
  </si>
  <si>
    <t>6.02822</t>
  </si>
  <si>
    <t>54164</t>
  </si>
  <si>
    <t>Dom-le-Mesnil</t>
  </si>
  <si>
    <t>Dom,Dom-le-Mesnil</t>
  </si>
  <si>
    <t>49.69012</t>
  </si>
  <si>
    <t>4.80363</t>
  </si>
  <si>
    <t>Domléger-Longvillers</t>
  </si>
  <si>
    <t>Domleger-Longvillers</t>
  </si>
  <si>
    <t>Domjulien</t>
  </si>
  <si>
    <t>Domjulien,Domzhilijen,Domzhul'jan,dong rui li an,Домжилијен,Домжульян,栋瑞利安</t>
  </si>
  <si>
    <t>48.25284</t>
  </si>
  <si>
    <t>5.99802</t>
  </si>
  <si>
    <t>Domjevin</t>
  </si>
  <si>
    <t>Domjevin,Domzheven,dong re wan,Домжевен,东热万</t>
  </si>
  <si>
    <t>48.57656</t>
  </si>
  <si>
    <t>6.69692</t>
  </si>
  <si>
    <t>54163</t>
  </si>
  <si>
    <t>Domjean</t>
  </si>
  <si>
    <t>Domjean,Domzhan,dong rang,Домжан,东让</t>
  </si>
  <si>
    <t>48.98726</t>
  </si>
  <si>
    <t>-1.03235</t>
  </si>
  <si>
    <t>50164</t>
  </si>
  <si>
    <t>Dominois</t>
  </si>
  <si>
    <t>50.3325</t>
  </si>
  <si>
    <t>1.85207</t>
  </si>
  <si>
    <t>Dominicacci</t>
  </si>
  <si>
    <t>42.004</t>
  </si>
  <si>
    <t>9.05651</t>
  </si>
  <si>
    <t>Domine</t>
  </si>
  <si>
    <t>46.75261</t>
  </si>
  <si>
    <t>0.49777</t>
  </si>
  <si>
    <t>Bois de Domgermain</t>
  </si>
  <si>
    <t>48.62908</t>
  </si>
  <si>
    <t>5.78303</t>
  </si>
  <si>
    <t>Domgermain</t>
  </si>
  <si>
    <t>48.64276</t>
  </si>
  <si>
    <t>5.82957</t>
  </si>
  <si>
    <t>54162</t>
  </si>
  <si>
    <t>Domfront-en-Champagne</t>
  </si>
  <si>
    <t>Domfront,Domfront-en-Champagne</t>
  </si>
  <si>
    <t>0.02706</t>
  </si>
  <si>
    <t>72119</t>
  </si>
  <si>
    <t>Domfront</t>
  </si>
  <si>
    <t>49.60383</t>
  </si>
  <si>
    <t>2.55289</t>
  </si>
  <si>
    <t>60200</t>
  </si>
  <si>
    <t>48.59208</t>
  </si>
  <si>
    <t>-0.64588</t>
  </si>
  <si>
    <t>Domfessel</t>
  </si>
  <si>
    <t>48.9515</t>
  </si>
  <si>
    <t>7.15307</t>
  </si>
  <si>
    <t>67099</t>
  </si>
  <si>
    <t>Domfaing</t>
  </si>
  <si>
    <t>48.2353</t>
  </si>
  <si>
    <t>6.75003</t>
  </si>
  <si>
    <t>88145</t>
  </si>
  <si>
    <t>Domezain</t>
  </si>
  <si>
    <t>Domesenh-Berrauta,Domezain,Domezain-Berraute,Domezen-Berrot,Domintxaine,Domintxaine-Berroeta,Domzen Berot,duo mo zan bei er luo te,Домезен-Беррот,Домзен Берот,多默赞贝尔罗特</t>
  </si>
  <si>
    <t>43.32695</t>
  </si>
  <si>
    <t>-0.96503</t>
  </si>
  <si>
    <t>64202</t>
  </si>
  <si>
    <t>Domeyrot</t>
  </si>
  <si>
    <t>46.2497</t>
  </si>
  <si>
    <t>2.15656</t>
  </si>
  <si>
    <t>Domeyrat</t>
  </si>
  <si>
    <t>45.2493</t>
  </si>
  <si>
    <t>3.50165</t>
  </si>
  <si>
    <t>Domèvre-sur-Vezouze</t>
  </si>
  <si>
    <t>Domevre-sur-Vezouze</t>
  </si>
  <si>
    <t>Domevr si Vezuz,Domevr-sjur-Vezuz,Domevre,Domevre-sur-Vezouze,Domèvre,Domèvre-sur-Vezouze,wei zu ci he pan duo mei fu er,Домевр си Везуз,Домевр-сюр-Везуз,韦祖兹河畔多梅夫尔</t>
  </si>
  <si>
    <t>48.56177</t>
  </si>
  <si>
    <t>6.80628</t>
  </si>
  <si>
    <t>54161</t>
  </si>
  <si>
    <t>Domèvre-sur-Durbion</t>
  </si>
  <si>
    <t>Domevre-sur-Durbion</t>
  </si>
  <si>
    <t>Domevre,Domevre-sur-Durbion,Domèvre,Domèvre-sur-Durbion</t>
  </si>
  <si>
    <t>48.28344</t>
  </si>
  <si>
    <t>6.47101</t>
  </si>
  <si>
    <t>88143</t>
  </si>
  <si>
    <t>Domèvre-sur-Avière</t>
  </si>
  <si>
    <t>Domevre-sur-Aviere</t>
  </si>
  <si>
    <t>Domevre,Domevre-sur-Aviere,Domèvre,Domèvre-sur-Avière</t>
  </si>
  <si>
    <t>48.21394</t>
  </si>
  <si>
    <t>88142</t>
  </si>
  <si>
    <t>Domèvre-sous-Montfort</t>
  </si>
  <si>
    <t>Domevre-sous-Montfort</t>
  </si>
  <si>
    <t>Domevre,Domevre-sous Monfort,Domevre-sous-Montfort,Domèvre,Domèvre-sous Monfort,Domèvre-sous-Montfort</t>
  </si>
  <si>
    <t>48.2505</t>
  </si>
  <si>
    <t>6.06904</t>
  </si>
  <si>
    <t>88144</t>
  </si>
  <si>
    <t>Domèvre-en-Haye</t>
  </si>
  <si>
    <t>Domevre-en-Haye</t>
  </si>
  <si>
    <t>Domevre,Domevre-en-Haye,Domèvre,Domèvre-en-Haye</t>
  </si>
  <si>
    <t>48.81701</t>
  </si>
  <si>
    <t>5.92896</t>
  </si>
  <si>
    <t>54160</t>
  </si>
  <si>
    <t>Domessin</t>
  </si>
  <si>
    <t>45.54739</t>
  </si>
  <si>
    <t>5.70495</t>
  </si>
  <si>
    <t>73100</t>
  </si>
  <si>
    <t>Domessargues</t>
  </si>
  <si>
    <t>43.9768</t>
  </si>
  <si>
    <t>4.16884</t>
  </si>
  <si>
    <t>30104</t>
  </si>
  <si>
    <t>Domesmont</t>
  </si>
  <si>
    <t>50.12095</t>
  </si>
  <si>
    <t>2.148</t>
  </si>
  <si>
    <t>80243</t>
  </si>
  <si>
    <t>Monts Dômes</t>
  </si>
  <si>
    <t>Monts Domes</t>
  </si>
  <si>
    <t>Chaine des Domes,Chaîne des Dômes,Monts Domes,Monts Dômes</t>
  </si>
  <si>
    <t>45.77277</t>
  </si>
  <si>
    <t>2.96121</t>
  </si>
  <si>
    <t>Domery</t>
  </si>
  <si>
    <t>47.19356</t>
  </si>
  <si>
    <t>2.65778</t>
  </si>
  <si>
    <t>Domérat</t>
  </si>
  <si>
    <t>Domerat</t>
  </si>
  <si>
    <t>Domerat,Domérat</t>
  </si>
  <si>
    <t>46.36036</t>
  </si>
  <si>
    <t>2.53455</t>
  </si>
  <si>
    <t>Domène</t>
  </si>
  <si>
    <t>Domene</t>
  </si>
  <si>
    <t>Domen,Domene,Domène,duo mei en,Домен,多梅恩</t>
  </si>
  <si>
    <t>45.20289</t>
  </si>
  <si>
    <t>5.83335</t>
  </si>
  <si>
    <t>38150</t>
  </si>
  <si>
    <t>Domenac</t>
  </si>
  <si>
    <t>44.57174</t>
  </si>
  <si>
    <t>1.66374</t>
  </si>
  <si>
    <t>Doméliers</t>
  </si>
  <si>
    <t>Domeliers</t>
  </si>
  <si>
    <t>Domeliers,Doméliers</t>
  </si>
  <si>
    <t>49.63273</t>
  </si>
  <si>
    <t>2.16439</t>
  </si>
  <si>
    <t>60199</t>
  </si>
  <si>
    <t>Dôme du Goûter</t>
  </si>
  <si>
    <t>Dome du Gouter</t>
  </si>
  <si>
    <t>Dome du Goute,Dome du Gouter,Dome du Gouté,Dôme du Goûter</t>
  </si>
  <si>
    <t>45.84179</t>
  </si>
  <si>
    <t>6.84324</t>
  </si>
  <si>
    <t>Domecy-sur-Cure</t>
  </si>
  <si>
    <t>Domecy,Domecy-sur-Cure</t>
  </si>
  <si>
    <t>3.79941</t>
  </si>
  <si>
    <t>Puy de Dôme</t>
  </si>
  <si>
    <t>Puy de Dome</t>
  </si>
  <si>
    <t>Piui de Domas,Pjui d'o Dom,Pjui-de-Dom,Podium Dumiatis,Puei Domat,Puy de Dome,Puy de Dome sumendia,Puy de Dôme,Puy de Dôme sumendia,Puy-de-Dome,Puy-de-Dôme,Puèi Domat,Pyi nte Ntom,Πυί ντε Ντομ,Пюи дьо Дом,Пюи-де-Дом,Пюї-де-Дом,پائی ڈی ڈوم,ピュイ・ド・ドーム</t>
  </si>
  <si>
    <t>45.77252</t>
  </si>
  <si>
    <t>2.96408</t>
  </si>
  <si>
    <t>Dombrot-sur-Vair</t>
  </si>
  <si>
    <t>Dombro sir Ver,Dombro-sjur-Ver,Dombrot,Dombrot-sur-Vair,wei he pan dong bu luo,Домбро сир Вер,Домбро-сюр-Вер,韦河畔东布罗</t>
  </si>
  <si>
    <t>48.26479</t>
  </si>
  <si>
    <t>5.88829</t>
  </si>
  <si>
    <t>88141</t>
  </si>
  <si>
    <t>Dombrot-le-Sec</t>
  </si>
  <si>
    <t>Dombrot,Dombrot-le-Sec</t>
  </si>
  <si>
    <t>5.91277</t>
  </si>
  <si>
    <t>88140</t>
  </si>
  <si>
    <t>Dombras</t>
  </si>
  <si>
    <t>49.39301</t>
  </si>
  <si>
    <t>5.45926</t>
  </si>
  <si>
    <t>55156</t>
  </si>
  <si>
    <t>Domblans</t>
  </si>
  <si>
    <t>Domblan,Domblans,dong bu lang,Домблан,东布朗</t>
  </si>
  <si>
    <t>46.76368</t>
  </si>
  <si>
    <t>5.59672</t>
  </si>
  <si>
    <t>39199</t>
  </si>
  <si>
    <t>Dombes</t>
  </si>
  <si>
    <t>Domb,Domba,Dombes,La Dombes,Pays de Dombes,Prencipato de Domba,Principat de Dombes,Домб</t>
  </si>
  <si>
    <t>Dombasle-sur-Meurthe</t>
  </si>
  <si>
    <t>Dombal sir Mert,Dombal'-sjur-Mjort,Dombasl'-sjur-Mert,Dombasle,Dombasle-sur-Meurthe,mo er te he pan dong ba si er,Домбал сир Мерт,Домбаль-сюр-Мёрт,Домбасль-сюр-Мерт,默尔特河畔东巴斯尔</t>
  </si>
  <si>
    <t>48.61861</t>
  </si>
  <si>
    <t>6.35538</t>
  </si>
  <si>
    <t>54159</t>
  </si>
  <si>
    <t>Dombasle-en-Xaintois</t>
  </si>
  <si>
    <t>Dombasle,Dombasle-en-Xaintois</t>
  </si>
  <si>
    <t>48.30768</t>
  </si>
  <si>
    <t>5.9933</t>
  </si>
  <si>
    <t>88139</t>
  </si>
  <si>
    <t>Dombasle-en-Argonne</t>
  </si>
  <si>
    <t>Dombasle,Dombasle-en-Argonne</t>
  </si>
  <si>
    <t>49.13846</t>
  </si>
  <si>
    <t>5.18905</t>
  </si>
  <si>
    <t>55155</t>
  </si>
  <si>
    <t>Dombasle-devant-Darney</t>
  </si>
  <si>
    <t>Dombasle,Dombasle-devant-Darney</t>
  </si>
  <si>
    <t>48.12836</t>
  </si>
  <si>
    <t>6.07576</t>
  </si>
  <si>
    <t>88138</t>
  </si>
  <si>
    <t>Dombasle</t>
  </si>
  <si>
    <t>Chateau de Dombasle,Château de Dombasle,Dombasle,Dombasles</t>
  </si>
  <si>
    <t>48.89491</t>
  </si>
  <si>
    <t>6.15318</t>
  </si>
  <si>
    <t>Domazan</t>
  </si>
  <si>
    <t>43.92988</t>
  </si>
  <si>
    <t>4.65029</t>
  </si>
  <si>
    <t>30103</t>
  </si>
  <si>
    <t>Domats</t>
  </si>
  <si>
    <t>Doma,Domats,Дома</t>
  </si>
  <si>
    <t>48.11389</t>
  </si>
  <si>
    <t>3.06682</t>
  </si>
  <si>
    <t>Domarville</t>
  </si>
  <si>
    <t>48.11352</t>
  </si>
  <si>
    <t>1.92434</t>
  </si>
  <si>
    <t>Domart-sur-la-Luce</t>
  </si>
  <si>
    <t>Domart,Domart-sur-la-Luce</t>
  </si>
  <si>
    <t>49.81932</t>
  </si>
  <si>
    <t>80242</t>
  </si>
  <si>
    <t>Domart-en-Ponthieu</t>
  </si>
  <si>
    <t>Domart,Domart-en-Ponthieu</t>
  </si>
  <si>
    <t>50.07437</t>
  </si>
  <si>
    <t>2.12596</t>
  </si>
  <si>
    <t>80241</t>
  </si>
  <si>
    <t>Domarin</t>
  </si>
  <si>
    <t>45.58662</t>
  </si>
  <si>
    <t>5.24599</t>
  </si>
  <si>
    <t>38149</t>
  </si>
  <si>
    <t>Domarget</t>
  </si>
  <si>
    <t>45.23434</t>
  </si>
  <si>
    <t>Domancy</t>
  </si>
  <si>
    <t>45.91205</t>
  </si>
  <si>
    <t>6.65271</t>
  </si>
  <si>
    <t>74103</t>
  </si>
  <si>
    <t>Domançon</t>
  </si>
  <si>
    <t>Domancon</t>
  </si>
  <si>
    <t>Domalain</t>
  </si>
  <si>
    <t>Domalain,Domalan,Domalen,Domnus Alanus,duo ma lan,Домален,多马兰</t>
  </si>
  <si>
    <t>47.99646</t>
  </si>
  <si>
    <t>-1.24136</t>
  </si>
  <si>
    <t>Domaize</t>
  </si>
  <si>
    <t>45.68775</t>
  </si>
  <si>
    <t>3.536</t>
  </si>
  <si>
    <t>Bois du Domais</t>
  </si>
  <si>
    <t>45.49236</t>
  </si>
  <si>
    <t>2.79043</t>
  </si>
  <si>
    <t>Domainville</t>
  </si>
  <si>
    <t>48.09839</t>
  </si>
  <si>
    <t>1.79848</t>
  </si>
  <si>
    <t>Domaine du Bois-Landry</t>
  </si>
  <si>
    <t>48.36945</t>
  </si>
  <si>
    <t>1.08867</t>
  </si>
  <si>
    <t>Domagné</t>
  </si>
  <si>
    <t>Domagne</t>
  </si>
  <si>
    <t>Domagne,Domagné,Doman'e,Domane,Domigneium,Dovanieg,duo ma nie,Доманье,Доманьє,Домање,多马涅</t>
  </si>
  <si>
    <t>48.07074</t>
  </si>
  <si>
    <t>-1.39214</t>
  </si>
  <si>
    <t>Forêt Domaniale du Dom</t>
  </si>
  <si>
    <t>Foret Domaniale du Dom</t>
  </si>
  <si>
    <t>Dolving</t>
  </si>
  <si>
    <t>48.77497</t>
  </si>
  <si>
    <t>7.02061</t>
  </si>
  <si>
    <t>57180</t>
  </si>
  <si>
    <t>Dolus-le-Sec</t>
  </si>
  <si>
    <t>Dolus,Dolus-le-Sec</t>
  </si>
  <si>
    <t>0.89411</t>
  </si>
  <si>
    <t>Dolus-d'Oléron</t>
  </si>
  <si>
    <t>Dolus-d'Oleron</t>
  </si>
  <si>
    <t>Dulus</t>
  </si>
  <si>
    <t>17140</t>
  </si>
  <si>
    <t>Dolore</t>
  </si>
  <si>
    <t>Dolore,La Dolore Riviere,La Dolore Rivière</t>
  </si>
  <si>
    <t>45.45137</t>
  </si>
  <si>
    <t>3.73276</t>
  </si>
  <si>
    <t>Dolon</t>
  </si>
  <si>
    <t>Dolon,Le Dolon Riviere,Le Dolon Rivière</t>
  </si>
  <si>
    <t>45.31358</t>
  </si>
  <si>
    <t>4.7992</t>
  </si>
  <si>
    <t>Dolomieu</t>
  </si>
  <si>
    <t>Dolomieu,Dolomieux</t>
  </si>
  <si>
    <t>45.6054</t>
  </si>
  <si>
    <t>5.48571</t>
  </si>
  <si>
    <t>Dolo</t>
  </si>
  <si>
    <t>Dolo,Dolou</t>
  </si>
  <si>
    <t>48.38387</t>
  </si>
  <si>
    <t>-2.3292</t>
  </si>
  <si>
    <t>Dolmont</t>
  </si>
  <si>
    <t>48.42603</t>
  </si>
  <si>
    <t>1.36193</t>
  </si>
  <si>
    <t>Dolmayrac</t>
  </si>
  <si>
    <t>44.36245</t>
  </si>
  <si>
    <t>0.5898</t>
  </si>
  <si>
    <t>47081</t>
  </si>
  <si>
    <t>Ruisseau la Dollure</t>
  </si>
  <si>
    <t>La Dollure Ruisseau,Ruisseau la Dollure</t>
  </si>
  <si>
    <t>45.30084</t>
  </si>
  <si>
    <t>4.94298</t>
  </si>
  <si>
    <t>Dollot</t>
  </si>
  <si>
    <t>Dellot,Dollot</t>
  </si>
  <si>
    <t>48.21016</t>
  </si>
  <si>
    <t>3.06943</t>
  </si>
  <si>
    <t>Château de Dollon</t>
  </si>
  <si>
    <t>Chateau de Dollon</t>
  </si>
  <si>
    <t>48.03775</t>
  </si>
  <si>
    <t>0.59385</t>
  </si>
  <si>
    <t>72118</t>
  </si>
  <si>
    <t>Dollon</t>
  </si>
  <si>
    <t>48.03965</t>
  </si>
  <si>
    <t>0.58653</t>
  </si>
  <si>
    <t>Ruisseau le Dolloir</t>
  </si>
  <si>
    <t>Le Dolloir Ruisseau,Ruisseau le Dolloir</t>
  </si>
  <si>
    <t>48.99913</t>
  </si>
  <si>
    <t>3.36781</t>
  </si>
  <si>
    <t>Dolleren</t>
  </si>
  <si>
    <t>47.80606</t>
  </si>
  <si>
    <t>6.93366</t>
  </si>
  <si>
    <t>68073</t>
  </si>
  <si>
    <t>Doller</t>
  </si>
  <si>
    <t>Doller,Doller River,La Doller Riviere,La Doller Rivière</t>
  </si>
  <si>
    <t>47.76634</t>
  </si>
  <si>
    <t>7.33145</t>
  </si>
  <si>
    <t>Dollenbach</t>
  </si>
  <si>
    <t>Dollenbach,Dollendach</t>
  </si>
  <si>
    <t>49.10286</t>
  </si>
  <si>
    <t>7.35981</t>
  </si>
  <si>
    <t>Dollemard</t>
  </si>
  <si>
    <t>49.51749</t>
  </si>
  <si>
    <t>0.07531</t>
  </si>
  <si>
    <t>Dolignon</t>
  </si>
  <si>
    <t>49.73202</t>
  </si>
  <si>
    <t>4.0827</t>
  </si>
  <si>
    <t>02266</t>
  </si>
  <si>
    <t>Bois de Dôle</t>
  </si>
  <si>
    <t>Bois de Dole</t>
  </si>
  <si>
    <t>49.24668</t>
  </si>
  <si>
    <t>Arrondissement de Dole</t>
  </si>
  <si>
    <t>Arrondissement de Dole,Arrondissement of Dole,Dole</t>
  </si>
  <si>
    <t>47.00789</t>
  </si>
  <si>
    <t>5.61625</t>
  </si>
  <si>
    <t>Dole</t>
  </si>
  <si>
    <t>DLE,Dole,Dolja,Доля</t>
  </si>
  <si>
    <t>47.09225</t>
  </si>
  <si>
    <t>5.48966</t>
  </si>
  <si>
    <t>Dol-de-Bretagne</t>
  </si>
  <si>
    <t>Bro Zol,Dol,Dol de Bretan,Dol'-de-Bretan',Dol-de-Bretagne,Dola Britonum,doru=do=burutanyu,duo de bu lei ta ni,Дол де Бретањ,Доль-де-Бретань,ドル＝ド＝ブルターニュ,多德布雷塔尼</t>
  </si>
  <si>
    <t>48.54976</t>
  </si>
  <si>
    <t>-1.75104</t>
  </si>
  <si>
    <t>35095</t>
  </si>
  <si>
    <t>Dolcourt</t>
  </si>
  <si>
    <t>48.49114</t>
  </si>
  <si>
    <t>5.97637</t>
  </si>
  <si>
    <t>54158</t>
  </si>
  <si>
    <t>Dolancourt</t>
  </si>
  <si>
    <t>Dolancourt,Dolankur,duo lang ku er,Доланкур,多朗库尔</t>
  </si>
  <si>
    <t>4.61735</t>
  </si>
  <si>
    <t>Dolaison</t>
  </si>
  <si>
    <t>45.00266</t>
  </si>
  <si>
    <t>3.83278</t>
  </si>
  <si>
    <t>Dolaincourt</t>
  </si>
  <si>
    <t>Dolaincourt,Dolenkur,duo lan ku er,Доленкур,多兰库尔</t>
  </si>
  <si>
    <t>48.33907</t>
  </si>
  <si>
    <t>5.81403</t>
  </si>
  <si>
    <t>88137</t>
  </si>
  <si>
    <t>Marais de Dol</t>
  </si>
  <si>
    <t>Marais,Marais de Dol</t>
  </si>
  <si>
    <t>48.59396</t>
  </si>
  <si>
    <t>-1.72291</t>
  </si>
  <si>
    <t>Dol</t>
  </si>
  <si>
    <t>46.16855</t>
  </si>
  <si>
    <t>2.39802</t>
  </si>
  <si>
    <t>Doizieux</t>
  </si>
  <si>
    <t>Doizieu,Doizieux</t>
  </si>
  <si>
    <t>45.4271</t>
  </si>
  <si>
    <t>4.5838</t>
  </si>
  <si>
    <t>Doix</t>
  </si>
  <si>
    <t>-0.80649</t>
  </si>
  <si>
    <t>Doissin</t>
  </si>
  <si>
    <t>5.41707</t>
  </si>
  <si>
    <t>Doissat</t>
  </si>
  <si>
    <t>Doasa,Doissac,Doissat,Duassa,du wa sa,Доаса,Дуасса,杜瓦萨</t>
  </si>
  <si>
    <t>44.73095</t>
  </si>
  <si>
    <t>1.0691</t>
  </si>
  <si>
    <t>Dois</t>
  </si>
  <si>
    <t>Doire</t>
  </si>
  <si>
    <t>Doire,La Doire Riviere,La Doire Rivière</t>
  </si>
  <si>
    <t>45.05887</t>
  </si>
  <si>
    <t>2.43169</t>
  </si>
  <si>
    <t>Doingt</t>
  </si>
  <si>
    <t>49.92113</t>
  </si>
  <si>
    <t>2.96766</t>
  </si>
  <si>
    <t>80240</t>
  </si>
  <si>
    <t>Ruisseau le Doigt</t>
  </si>
  <si>
    <t>Le Doigt Ruisseau,Le Douet Ruisseau,Ruisseau le Doigt</t>
  </si>
  <si>
    <t>Doignies</t>
  </si>
  <si>
    <t>50.12817</t>
  </si>
  <si>
    <t>59176</t>
  </si>
  <si>
    <t>Dohis</t>
  </si>
  <si>
    <t>49.76206</t>
  </si>
  <si>
    <t>4.14107</t>
  </si>
  <si>
    <t>02265</t>
  </si>
  <si>
    <t>Dohem</t>
  </si>
  <si>
    <t>Doem,Dohem,Dohin,duo ang,dwhym,Доем,دوهيم,多昂</t>
  </si>
  <si>
    <t>50.63902</t>
  </si>
  <si>
    <t>2.18592</t>
  </si>
  <si>
    <t>Ruisseau le Dognon</t>
  </si>
  <si>
    <t>Le Dognon Ruisseau,Ruisseau le Dognon</t>
  </si>
  <si>
    <t>45.4857</t>
  </si>
  <si>
    <t>2.49494</t>
  </si>
  <si>
    <t>Dogneville</t>
  </si>
  <si>
    <t>48.22251</t>
  </si>
  <si>
    <t>6.45944</t>
  </si>
  <si>
    <t>88136</t>
  </si>
  <si>
    <t>Dognen</t>
  </si>
  <si>
    <t>Dognen,Don'jan,Donan,Donhen,Dònhen,duo gai en,Доньян,Доњан,多盖恩</t>
  </si>
  <si>
    <t>43.29162</t>
  </si>
  <si>
    <t>-0.74096</t>
  </si>
  <si>
    <t>64201</t>
  </si>
  <si>
    <t>Dœuil-sur-le-Mignon</t>
  </si>
  <si>
    <t>Doeuil-sur-le-Mignon</t>
  </si>
  <si>
    <t>Doeuil,Doeuil-sur-le-Mignon,Dœuil-sur-le-Mignon</t>
  </si>
  <si>
    <t>46.13054</t>
  </si>
  <si>
    <t>-0.54285</t>
  </si>
  <si>
    <t>17139</t>
  </si>
  <si>
    <t>Dodineau</t>
  </si>
  <si>
    <t>Dodineau,Le Dodineau</t>
  </si>
  <si>
    <t>47.37637</t>
  </si>
  <si>
    <t>-0.90897</t>
  </si>
  <si>
    <t>Dodenom</t>
  </si>
  <si>
    <t>Dodenhoven,Dodenom</t>
  </si>
  <si>
    <t>49.46299</t>
  </si>
  <si>
    <t>6.19479</t>
  </si>
  <si>
    <t>Docelles</t>
  </si>
  <si>
    <t>Docelles,Dosel,Dosel',duo sai lai,Досел,Досель,多塞莱</t>
  </si>
  <si>
    <t>6.61289</t>
  </si>
  <si>
    <t>88135</t>
  </si>
  <si>
    <t>Doby</t>
  </si>
  <si>
    <t>Doazon</t>
  </si>
  <si>
    <t>Doason,Doazon,duo a zong,Доазон,多阿宗</t>
  </si>
  <si>
    <t>43.45349</t>
  </si>
  <si>
    <t>-0.55113</t>
  </si>
  <si>
    <t>64200</t>
  </si>
  <si>
    <t>Doazit</t>
  </si>
  <si>
    <t>-0.64613</t>
  </si>
  <si>
    <t>40089</t>
  </si>
  <si>
    <t>Dizy-le-Gros</t>
  </si>
  <si>
    <t>Dizi le Gro,Dizi-le-Gro,Dizy,Dizy-le-Gros,di ji lei ge luo,Дизи ле Гро,Дизи-ле-Гро,Дізі-ле-Гро,Դիզի լե Գրո,迪济勒格罗</t>
  </si>
  <si>
    <t>49.62915</t>
  </si>
  <si>
    <t>4.02327</t>
  </si>
  <si>
    <t>02264</t>
  </si>
  <si>
    <t>Dizy</t>
  </si>
  <si>
    <t>51210</t>
  </si>
  <si>
    <t>Dizimieu</t>
  </si>
  <si>
    <t>45.71888</t>
  </si>
  <si>
    <t>5.29571</t>
  </si>
  <si>
    <t>Dixmont</t>
  </si>
  <si>
    <t>48.08212</t>
  </si>
  <si>
    <t>3.4142</t>
  </si>
  <si>
    <t>Divonne-les-Bains</t>
  </si>
  <si>
    <t>Divon le Ben,Divon-le-Ben,Divonn-le-Ben,Divonne,Divonne-les-Bains,di wo en lai ban,dyfwn-lyh-ban,Дивон ле Бен,Дивон-ле-Бен,Дівонн-ле-Бен,Դիվոն լե Բեն,ديفون-ليه-بان,迪沃恩莱班</t>
  </si>
  <si>
    <t>6.13494</t>
  </si>
  <si>
    <t>Divol</t>
  </si>
  <si>
    <t>44.34334</t>
  </si>
  <si>
    <t>4.24448</t>
  </si>
  <si>
    <t>07028</t>
  </si>
  <si>
    <t>Divion</t>
  </si>
  <si>
    <t>Div'on,Divion,Divión,di wei yong,dyfwn,Дивион,Дивьон,Дівіон,ديفون,迪维永</t>
  </si>
  <si>
    <t>50.47169</t>
  </si>
  <si>
    <t>2.50546</t>
  </si>
  <si>
    <t>62270</t>
  </si>
  <si>
    <t>Divette</t>
  </si>
  <si>
    <t>Divette,La Divette Riviere,La Divette Rivière</t>
  </si>
  <si>
    <t>49.63312</t>
  </si>
  <si>
    <t>-1.61792</t>
  </si>
  <si>
    <t>Dives-sur-Mer</t>
  </si>
  <si>
    <t>Div na Moru,Div-sjur-Mer,Dives,Dives-sur-Mer,bin hai di wei,Див на Мору,Див-сюр-Мер,Дів-сюр-Мер,滨海迪韦</t>
  </si>
  <si>
    <t>49.28176</t>
  </si>
  <si>
    <t>-0.10125</t>
  </si>
  <si>
    <t>14225</t>
  </si>
  <si>
    <t>Embouchure de la Dives</t>
  </si>
  <si>
    <t>Dives</t>
  </si>
  <si>
    <t>Dives,La Dive Riviere,La Dive Rivière,La Dives Riviere,La Dives Rivière</t>
  </si>
  <si>
    <t>49.15312</t>
  </si>
  <si>
    <t>-0.0646</t>
  </si>
  <si>
    <t>49.58866</t>
  </si>
  <si>
    <t>60198</t>
  </si>
  <si>
    <t>Canal de la Dive</t>
  </si>
  <si>
    <t>46.9715</t>
  </si>
  <si>
    <t>-0.04308</t>
  </si>
  <si>
    <t>Dive</t>
  </si>
  <si>
    <t>Dive,La Dive Riviere,La Dive Rivière</t>
  </si>
  <si>
    <t>46.49152</t>
  </si>
  <si>
    <t>0.64277</t>
  </si>
  <si>
    <t>46.3467</t>
  </si>
  <si>
    <t>0.20552</t>
  </si>
  <si>
    <t>48.37468</t>
  </si>
  <si>
    <t>0.36781</t>
  </si>
  <si>
    <t>Divatte</t>
  </si>
  <si>
    <t>47.30095</t>
  </si>
  <si>
    <t>-1.34476</t>
  </si>
  <si>
    <t>Dival</t>
  </si>
  <si>
    <t>48.6011</t>
  </si>
  <si>
    <t>3.5557</t>
  </si>
  <si>
    <t>Haut Divajeu</t>
  </si>
  <si>
    <t>Divajeu,Haut Divajeu</t>
  </si>
  <si>
    <t>44.70362</t>
  </si>
  <si>
    <t>5.01676</t>
  </si>
  <si>
    <t>26115</t>
  </si>
  <si>
    <t>Diusse</t>
  </si>
  <si>
    <t>D'jus,D'juss,Dis,Diussa,Diusse,di yu si,Дис,Дьюс,Дьюсс,迪于斯</t>
  </si>
  <si>
    <t>64199</t>
  </si>
  <si>
    <t>Distroff</t>
  </si>
  <si>
    <t>Diesdorf,Distrof,Distroff,di si te luo,dystrwf,Дистроф,Дистрофф,Дістрофф,دیستروف,迪斯特罗</t>
  </si>
  <si>
    <t>49.33295</t>
  </si>
  <si>
    <t>57179</t>
  </si>
  <si>
    <t>Distré</t>
  </si>
  <si>
    <t>Distre</t>
  </si>
  <si>
    <t>Distre,Distré</t>
  </si>
  <si>
    <t>47.22298</t>
  </si>
  <si>
    <t>-0.11073</t>
  </si>
  <si>
    <t>Dissé-sous-le-Lude</t>
  </si>
  <si>
    <t>Disse-sous-le-Lude</t>
  </si>
  <si>
    <t>Dise su le Lid,Disse,Disse-sous-le-Lude,Disse-su-le-Ljud,Dissé,Dissé-sous-le-Lude,Дисе су ле Лид,Діссе-су-ле-Люд</t>
  </si>
  <si>
    <t>47.60967</t>
  </si>
  <si>
    <t>0.15467</t>
  </si>
  <si>
    <t>Dissé-sous-Ballon</t>
  </si>
  <si>
    <t>Disse-sous-Ballon</t>
  </si>
  <si>
    <t>Disse,Disse-sous-Ballon,Dissé,Dissé-sous-Ballon</t>
  </si>
  <si>
    <t>48.23778</t>
  </si>
  <si>
    <t>0.29749</t>
  </si>
  <si>
    <t>Dissay-sous-Courcillon</t>
  </si>
  <si>
    <t>Dise su Kursijon,Dissay,Dissay-sous-Courcillon,Disse-su-Kursijon,Дисе су Курсијон,Диссе-су-Курсийон,Діссе-су-Курсійон</t>
  </si>
  <si>
    <t>47.66521</t>
  </si>
  <si>
    <t>72115</t>
  </si>
  <si>
    <t>Dissay</t>
  </si>
  <si>
    <t>Dise,Dissais,Dissay,Disse,di sai,Дисе,Діссе,迪赛</t>
  </si>
  <si>
    <t>46.70065</t>
  </si>
  <si>
    <t>0.43166</t>
  </si>
  <si>
    <t>Dissangue</t>
  </si>
  <si>
    <t>Dissangis</t>
  </si>
  <si>
    <t>3.98262</t>
  </si>
  <si>
    <t>89141</t>
  </si>
  <si>
    <t>Dissais</t>
  </si>
  <si>
    <t>46.5317</t>
  </si>
  <si>
    <t>-1.19394</t>
  </si>
  <si>
    <t>Disonche</t>
  </si>
  <si>
    <t>45.962</t>
  </si>
  <si>
    <t>6.21603</t>
  </si>
  <si>
    <t>Disimieux</t>
  </si>
  <si>
    <t>Disimieux,Dizimieux</t>
  </si>
  <si>
    <t>45.5205</t>
  </si>
  <si>
    <t>4.66424</t>
  </si>
  <si>
    <t>Disac</t>
  </si>
  <si>
    <t>46.5416</t>
  </si>
  <si>
    <t>0.75727</t>
  </si>
  <si>
    <t>Dirol</t>
  </si>
  <si>
    <t>47.31631</t>
  </si>
  <si>
    <t>58098</t>
  </si>
  <si>
    <t>Dirizénet</t>
  </si>
  <si>
    <t>Dirizenet</t>
  </si>
  <si>
    <t>-4.03908</t>
  </si>
  <si>
    <t>Dirinon</t>
  </si>
  <si>
    <t>Dirinon,Dirinonn,di li nong,Диринон,Діринон,迪里农</t>
  </si>
  <si>
    <t>48.39805</t>
  </si>
  <si>
    <t>-4.2705</t>
  </si>
  <si>
    <t>Forêt de Dirac</t>
  </si>
  <si>
    <t>Foret de Dirac</t>
  </si>
  <si>
    <t>Dirac</t>
  </si>
  <si>
    <t>45.6043</t>
  </si>
  <si>
    <t>0.24755</t>
  </si>
  <si>
    <t>16120</t>
  </si>
  <si>
    <t>Dioulouffet</t>
  </si>
  <si>
    <t>43.56501</t>
  </si>
  <si>
    <t>5.4249</t>
  </si>
  <si>
    <t>Diou</t>
  </si>
  <si>
    <t>2.02602</t>
  </si>
  <si>
    <t>46.53432</t>
  </si>
  <si>
    <t>3.74453</t>
  </si>
  <si>
    <t>03100</t>
  </si>
  <si>
    <t>Gorges de la Diosaz</t>
  </si>
  <si>
    <t>Gorges de la Diosa,Gorges de la Diosaz,Gorges de la Diose</t>
  </si>
  <si>
    <t>45.93447</t>
  </si>
  <si>
    <t>6.79109</t>
  </si>
  <si>
    <t>Diors</t>
  </si>
  <si>
    <t>Dior,Diors,di ao er,Диор,Діор,迪奥尔</t>
  </si>
  <si>
    <t>46.82751</t>
  </si>
  <si>
    <t>1.82819</t>
  </si>
  <si>
    <t>Dions</t>
  </si>
  <si>
    <t>43.93127</t>
  </si>
  <si>
    <t>4.29673</t>
  </si>
  <si>
    <t>30102</t>
  </si>
  <si>
    <t>Dionne</t>
  </si>
  <si>
    <t>Dionne,La Dionne Riviere,La Dionne Rivière</t>
  </si>
  <si>
    <t>Dionay</t>
  </si>
  <si>
    <t>45.2036</t>
  </si>
  <si>
    <t>Diois</t>
  </si>
  <si>
    <t>Dio-et-Valquières</t>
  </si>
  <si>
    <t>Dio-et-Valquieres</t>
  </si>
  <si>
    <t>Dio,Dio-et-Valquieres,Dio-et-Valquières</t>
  </si>
  <si>
    <t>43.66924</t>
  </si>
  <si>
    <t>3.21156</t>
  </si>
  <si>
    <t>Dinteville</t>
  </si>
  <si>
    <t>48.03139</t>
  </si>
  <si>
    <t>Dinsheim-sur-Bruche</t>
  </si>
  <si>
    <t>Densajm-sjur-Brjush,Dinse,Dinsheim,Dinskhajm,Dínse,bu lu ke he pan dan sang,dynghshym swr brwtsh,dynshaym-swr-brwsh,Денсайм-сюр-Брюш,Динсхајм,دينغشيم سور بروتش,دینسهایم-سور-بروش,布吕克河畔丹桑</t>
  </si>
  <si>
    <t>48.54258</t>
  </si>
  <si>
    <t>7.42727</t>
  </si>
  <si>
    <t>67098</t>
  </si>
  <si>
    <t>Dinsac</t>
  </si>
  <si>
    <t>46.23081</t>
  </si>
  <si>
    <t>87056</t>
  </si>
  <si>
    <t>Dinozé</t>
  </si>
  <si>
    <t>Dinoze</t>
  </si>
  <si>
    <t>Dinoze,Dinozé</t>
  </si>
  <si>
    <t>48.1435</t>
  </si>
  <si>
    <t>6.46923</t>
  </si>
  <si>
    <t>88134</t>
  </si>
  <si>
    <t>Dingy-Saint-Clair</t>
  </si>
  <si>
    <t>Denzhi-Sen-Kler,Dingi,Dingy,Dingy-Parmelan,Dingy-Saint-Clair,Dinzhi Sen Kler,Tincia Anniciensium,Денжі-Сен-Клер,Динжи Сен Клер</t>
  </si>
  <si>
    <t>45.90664</t>
  </si>
  <si>
    <t>6.22554</t>
  </si>
  <si>
    <t>Dingy-en-Vuache</t>
  </si>
  <si>
    <t>Denzhi-an-Vjuash,Dingy,Dingy-en-Vuache,Dinzhi an Vosh,Tincia Carrugiorum,Денжі-ан-Вюаш,Динжи ан Вош</t>
  </si>
  <si>
    <t>5.94454</t>
  </si>
  <si>
    <t>74101</t>
  </si>
  <si>
    <t>Dingsheim</t>
  </si>
  <si>
    <t>Dingsheim,Dingskhajm,Дингсхајм</t>
  </si>
  <si>
    <t>48.63053</t>
  </si>
  <si>
    <t>7.66932</t>
  </si>
  <si>
    <t>67097</t>
  </si>
  <si>
    <t>Dingé</t>
  </si>
  <si>
    <t>Dinge</t>
  </si>
  <si>
    <t>Dingad,Dinge,Dingé</t>
  </si>
  <si>
    <t>48.3573</t>
  </si>
  <si>
    <t>-1.71596</t>
  </si>
  <si>
    <t>35094</t>
  </si>
  <si>
    <t>Dinéault</t>
  </si>
  <si>
    <t>Dineault</t>
  </si>
  <si>
    <t>Dineault,Dineo,Dineol,Dinéault,di nei ao er,dineo,Динео,Дінео,ディネオー,迪内奥尔</t>
  </si>
  <si>
    <t>-4.16547</t>
  </si>
  <si>
    <t>Anse de Dinard</t>
  </si>
  <si>
    <t>-2.05</t>
  </si>
  <si>
    <t>Dinard</t>
  </si>
  <si>
    <t>Dinar,Dinard,Dinard-Saint-Enogat,Dinarzh,di na er,dinaru,Динар,Дінар,ディナール,迪纳尔</t>
  </si>
  <si>
    <t>48.63293</t>
  </si>
  <si>
    <t>-2.06274</t>
  </si>
  <si>
    <t>Pointe de Dinan</t>
  </si>
  <si>
    <t>48.23483</t>
  </si>
  <si>
    <t>-4.5715</t>
  </si>
  <si>
    <t>Arrondissement de Dinan</t>
  </si>
  <si>
    <t>Arrondissement de Dinan,Arrondissement of Dinan,Dinan</t>
  </si>
  <si>
    <t>-2.1424</t>
  </si>
  <si>
    <t>Anse de Dinan</t>
  </si>
  <si>
    <t>Anse de Dinant</t>
  </si>
  <si>
    <t>-4.56242</t>
  </si>
  <si>
    <t>Dinan</t>
  </si>
  <si>
    <t>Dinan,Le Dinan Riviere,Le Dinan Rivière</t>
  </si>
  <si>
    <t>47.70832</t>
  </si>
  <si>
    <t>0.47759</t>
  </si>
  <si>
    <t>Dinan,Dinnanum,dinan,dynan,dynan  frans,dynan  fransh,Динан,Дінан,דינאן,دينان,دینان، فرانس,دینان، فرانسه,ディナン</t>
  </si>
  <si>
    <t>-2.05049</t>
  </si>
  <si>
    <t>48.23458</t>
  </si>
  <si>
    <t>-4.54864</t>
  </si>
  <si>
    <t>Dimpoux</t>
  </si>
  <si>
    <t>45.84582</t>
  </si>
  <si>
    <t>2.39678</t>
  </si>
  <si>
    <t>Dimont</t>
  </si>
  <si>
    <t>50.18241</t>
  </si>
  <si>
    <t>4.02045</t>
  </si>
  <si>
    <t>59175</t>
  </si>
  <si>
    <t>Diminasse</t>
  </si>
  <si>
    <t>Dimechaux</t>
  </si>
  <si>
    <t>50.1952</t>
  </si>
  <si>
    <t>4.04009</t>
  </si>
  <si>
    <t>59174</t>
  </si>
  <si>
    <t>Dimbsthal</t>
  </si>
  <si>
    <t>48.67237</t>
  </si>
  <si>
    <t>7.35698</t>
  </si>
  <si>
    <t>67096</t>
  </si>
  <si>
    <t>Dimancheville</t>
  </si>
  <si>
    <t>Dimancheville,Dimanshvil,Dimanshvil',di mang xie wei er,Диманшвил,Діманшвіль,迪芒谢维尔</t>
  </si>
  <si>
    <t>48.23605</t>
  </si>
  <si>
    <t>2.4318</t>
  </si>
  <si>
    <t>45125</t>
  </si>
  <si>
    <t>48.23692</t>
  </si>
  <si>
    <t>1.94154</t>
  </si>
  <si>
    <t>Dilo</t>
  </si>
  <si>
    <t>Dillo,Dilo</t>
  </si>
  <si>
    <t>48.08336</t>
  </si>
  <si>
    <t>3.5443</t>
  </si>
  <si>
    <t>Bois de Dillot</t>
  </si>
  <si>
    <t>48.18229</t>
  </si>
  <si>
    <t>3.7019</t>
  </si>
  <si>
    <t>Dillonvilliers</t>
  </si>
  <si>
    <t>48.41377</t>
  </si>
  <si>
    <t>1.77443</t>
  </si>
  <si>
    <t>Ruisseau de Dillon</t>
  </si>
  <si>
    <t>Dijuste</t>
  </si>
  <si>
    <t>45.44994</t>
  </si>
  <si>
    <t>3.59644</t>
  </si>
  <si>
    <t>Gare de Dijon-Ville</t>
  </si>
  <si>
    <t>87713040,Bahnhof Dijon-Ville,DJX,Dijon-Ville,Estacion de Dijon-Ciudad,Estación de Dijon-Ciudad,Gare de Dijon-Ville,Station Dijon-Ville,Stazione di Digione-Ville</t>
  </si>
  <si>
    <t>47.32318</t>
  </si>
  <si>
    <t>5.02806</t>
  </si>
  <si>
    <t>Arrondissement de Dijon</t>
  </si>
  <si>
    <t>Arrondissement de Dijon,Dijon</t>
  </si>
  <si>
    <t>47.425</t>
  </si>
  <si>
    <t>5.08429</t>
  </si>
  <si>
    <t>Dijon</t>
  </si>
  <si>
    <t>DIJ,Digion,Digione,Digono,Dijon,Dij·on,Divio,Diviodunum,Dizhon,Dizon,Dizona,Dizonas,Diĝono,Dižon,Dižona,Dižonas,Dyzhon,Ntizon,di rong,dichng,dijam,dijom,dijon,dijong,dizhoni,dyjwn,dyzhwn,dyzwn,Ντιζόν,Дижон,Дыжон,Діжон,Դիժոն,דיזון,ديجون,دیجون,دیژون,ڈیجون,दिजाँ,दीजों,ดีฌง,དི་ཇཱོན།,დიჟონი,ディジョン,第戎,디종</t>
  </si>
  <si>
    <t>Dijoly</t>
  </si>
  <si>
    <t>45.50043</t>
  </si>
  <si>
    <t>3.40258</t>
  </si>
  <si>
    <t>Digulleville</t>
  </si>
  <si>
    <t>Digilvil,Digjul'vil',Digulleville,Diguuleville,Digùuleville,di ju lei wei er,Дигилвил,Дигюльвиль,Дігюльвіль,迪居勒维尔</t>
  </si>
  <si>
    <t>49.69982</t>
  </si>
  <si>
    <t>-1.85899</t>
  </si>
  <si>
    <t>Digosville</t>
  </si>
  <si>
    <t>49.63104</t>
  </si>
  <si>
    <t>-1.52627</t>
  </si>
  <si>
    <t>50162</t>
  </si>
  <si>
    <t>Digoin</t>
  </si>
  <si>
    <t>Digoan,Digoin,Diguehn,Diguen,di gu an,digowan,Дигоан,Дигуен,Дигуэн,Дігуен,ディゴワン,迪古安</t>
  </si>
  <si>
    <t>46.48124</t>
  </si>
  <si>
    <t>3.97946</t>
  </si>
  <si>
    <t>Digny</t>
  </si>
  <si>
    <t>48.53627</t>
  </si>
  <si>
    <t>1.15363</t>
  </si>
  <si>
    <t>Dignopré</t>
  </si>
  <si>
    <t>Dignopre</t>
  </si>
  <si>
    <t>50.63923</t>
  </si>
  <si>
    <t>1.89897</t>
  </si>
  <si>
    <t>62102</t>
  </si>
  <si>
    <t>Dignonville</t>
  </si>
  <si>
    <t>Dignonville,Din'onvil',Dinonvil,di ni weng wei er,Диньонвиль,Дињонвил,Діньонвіль,迪尼翁维尔</t>
  </si>
  <si>
    <t>6.50523</t>
  </si>
  <si>
    <t>88133</t>
  </si>
  <si>
    <t>Arrondissement de Digne-les-Bains</t>
  </si>
  <si>
    <t>Digne-les-Bains</t>
  </si>
  <si>
    <t>Digne,Din le Ben,Din'-le-Ben,Dinha,Dinia,di nie lai ban,dinyu=re=ban,dinyulebaeng,Динь-ле-Бен,Дињ ле Бен,Дінь-ле-Бен,ディーニュ＝レ＝バン,迪涅萊班,디뉴레뱅</t>
  </si>
  <si>
    <t>44.09252</t>
  </si>
  <si>
    <t>6.23199</t>
  </si>
  <si>
    <t>Dignac</t>
  </si>
  <si>
    <t>Dignac,Din'jak,Dinak,Dinhac,di ni ya ke,Диньяк,Дињак,Діньяк,迪尼亚克</t>
  </si>
  <si>
    <t>45.55587</t>
  </si>
  <si>
    <t>0.27941</t>
  </si>
  <si>
    <t>45.25649</t>
  </si>
  <si>
    <t>3.69609</t>
  </si>
  <si>
    <t>45.22683</t>
  </si>
  <si>
    <t>3.92512</t>
  </si>
  <si>
    <t>Digna</t>
  </si>
  <si>
    <t>46.51724</t>
  </si>
  <si>
    <t>5.3912</t>
  </si>
  <si>
    <t>39197</t>
  </si>
  <si>
    <t>Diges</t>
  </si>
  <si>
    <t>Diges,Dizh,Диж,Діж</t>
  </si>
  <si>
    <t>3.39786</t>
  </si>
  <si>
    <t>Digeon</t>
  </si>
  <si>
    <t>49.76282</t>
  </si>
  <si>
    <t>1.79065</t>
  </si>
  <si>
    <t>Digeanne</t>
  </si>
  <si>
    <t>Digeanne,Dijeanne Riviere,Dijeanne Rivière,La Digenne Ruisseau,La Dijeanne Riviere,La Dijeanne Rivière,La Dyeanne Riviere,La Dyeanne Rivière</t>
  </si>
  <si>
    <t>47.81499</t>
  </si>
  <si>
    <t>4.78328</t>
  </si>
  <si>
    <t>Diffembach-lès-Hellimer</t>
  </si>
  <si>
    <t>Diffembach-les-Hellimer</t>
  </si>
  <si>
    <t>Diefenbach bei Hellimer,Difembakh-le-Khejime,Diffambak-le-Ellimer,Diffambak-lez-Ehllimer,Diffembach,Diffembach-les-Hellimer,Diffembach-lès-Hellimer,di fang ba ke lai ai li mei,Дифембах-ле-Хејиме,Диффамбак-ле-Еллимер,Диффамбак-лез-Эллимер,Діффамбак-ле-Еллімер,迪方巴克莱埃利梅</t>
  </si>
  <si>
    <t>49.00295</t>
  </si>
  <si>
    <t>6.84337</t>
  </si>
  <si>
    <t>57178</t>
  </si>
  <si>
    <t>Diéval</t>
  </si>
  <si>
    <t>Dieval</t>
  </si>
  <si>
    <t>Dieval,Diéval</t>
  </si>
  <si>
    <t>50.43535</t>
  </si>
  <si>
    <t>2.45007</t>
  </si>
  <si>
    <t>62269</t>
  </si>
  <si>
    <t>Dieuze</t>
  </si>
  <si>
    <t>D'ez,D'joz,Dieuze,Djez,di ye yu ci,Дьез,Дьёз,Дьєз,Дјез,דיאז,迪耶于兹</t>
  </si>
  <si>
    <t>48.81263</t>
  </si>
  <si>
    <t>57177</t>
  </si>
  <si>
    <t>Dieupentale</t>
  </si>
  <si>
    <t>43.86255</t>
  </si>
  <si>
    <t>1.2693</t>
  </si>
  <si>
    <t>82048</t>
  </si>
  <si>
    <t>Dieulouard</t>
  </si>
  <si>
    <t>Dieulouard,Scarpone</t>
  </si>
  <si>
    <t>48.84137</t>
  </si>
  <si>
    <t>6.06782</t>
  </si>
  <si>
    <t>54157</t>
  </si>
  <si>
    <t>Dieulivol</t>
  </si>
  <si>
    <t>D'elivol',Dieulivol,Diulivol,Diulivòl,Djelivol,Lados,di ye yu li wo,Дьеливоль,Дьєліволь,Дјеливол,迪耶于利沃</t>
  </si>
  <si>
    <t>44.67391</t>
  </si>
  <si>
    <t>33150</t>
  </si>
  <si>
    <t>Forêt de Dieulet</t>
  </si>
  <si>
    <t>Foret de Dieulet</t>
  </si>
  <si>
    <t>Dieulefit</t>
  </si>
  <si>
    <t>D'elefi,Dieulefit,Dieulofet,Djelfi,Mont-Jabron,di ye yu lai fei,Дьєлефі,Дјелфи,迪耶于莱菲</t>
  </si>
  <si>
    <t>44.52563</t>
  </si>
  <si>
    <t>26114</t>
  </si>
  <si>
    <t>Dieue-sur-Meuse</t>
  </si>
  <si>
    <t>Dieue,Dieue-sur-Meuse</t>
  </si>
  <si>
    <t>49.072</t>
  </si>
  <si>
    <t>5.42248</t>
  </si>
  <si>
    <t>55154</t>
  </si>
  <si>
    <t>Dieudonne</t>
  </si>
  <si>
    <t>49.22986</t>
  </si>
  <si>
    <t>2.24641</t>
  </si>
  <si>
    <t>60197</t>
  </si>
  <si>
    <t>Dieudet</t>
  </si>
  <si>
    <t>44.74303</t>
  </si>
  <si>
    <t>1.07471</t>
  </si>
  <si>
    <t>Bois Dieu</t>
  </si>
  <si>
    <t>Dietwiller</t>
  </si>
  <si>
    <t>Dietweiler,Dietwiller,Ditviler,Ditviller,di ye te wei lai,Дитвилер,Дитвиллер,Дітвіллер,迪耶特维莱</t>
  </si>
  <si>
    <t>47.69278</t>
  </si>
  <si>
    <t>7.403</t>
  </si>
  <si>
    <t>68072</t>
  </si>
  <si>
    <t>Diesen</t>
  </si>
  <si>
    <t>49.17818</t>
  </si>
  <si>
    <t>6.67798</t>
  </si>
  <si>
    <t>57765</t>
  </si>
  <si>
    <t>Dierrey-Saint-Pierre</t>
  </si>
  <si>
    <t>Dierrey-Saint-Pierre,Le Grand-Dierrey</t>
  </si>
  <si>
    <t>48.32923</t>
  </si>
  <si>
    <t>3.82565</t>
  </si>
  <si>
    <t>10125</t>
  </si>
  <si>
    <t>Dierrey-Saint-Julien</t>
  </si>
  <si>
    <t>Dierrey-Beaugue,Dierrey-Beaugué,Dierrey-Saint-Julien</t>
  </si>
  <si>
    <t>48.31331</t>
  </si>
  <si>
    <t>3.83078</t>
  </si>
  <si>
    <t>10124</t>
  </si>
  <si>
    <t>Dierre</t>
  </si>
  <si>
    <t>47.34508</t>
  </si>
  <si>
    <t>0.95748</t>
  </si>
  <si>
    <t>37096</t>
  </si>
  <si>
    <t>Dieppe-sous-Douaumont</t>
  </si>
  <si>
    <t>Dieppe,Dieppe-sous-Douaumont</t>
  </si>
  <si>
    <t>49.22123</t>
  </si>
  <si>
    <t>55153</t>
  </si>
  <si>
    <t>Dieppedalle</t>
  </si>
  <si>
    <t>49.4265</t>
  </si>
  <si>
    <t>1.02206</t>
  </si>
  <si>
    <t>Ridins de Dieppe</t>
  </si>
  <si>
    <t>50.10098</t>
  </si>
  <si>
    <t>1.12706</t>
  </si>
  <si>
    <t>Arrondissement de Dieppe</t>
  </si>
  <si>
    <t>Arrondissement de Dieppe,Arrondissement of Dieppe,Dieppe</t>
  </si>
  <si>
    <t>1.26844</t>
  </si>
  <si>
    <t>Dieppe</t>
  </si>
  <si>
    <t>D'ep,DPE,Dgieppe,Diep,Dieppe,Dieppi,Dijep,Djep,di ye pu,diepeu,dieppu,dyyb,dyyp,dyyp  snh mrytym,tiyap,Διέππη,Диеп,Дијеп,Дьеп,Дьєп,Дјеп,דייפ,دييب,دیئپ، سنه مریتیم,தியப்,ディエップ,迪耶普,디에프</t>
  </si>
  <si>
    <t>49.9216</t>
  </si>
  <si>
    <t>1.07772</t>
  </si>
  <si>
    <t>Bois de Dienville</t>
  </si>
  <si>
    <t>48.3115</t>
  </si>
  <si>
    <t>4.50201</t>
  </si>
  <si>
    <t>Dienville</t>
  </si>
  <si>
    <t>10123</t>
  </si>
  <si>
    <t>Diennes-Aubigny</t>
  </si>
  <si>
    <t>Diennes,Diennes-Aubigny</t>
  </si>
  <si>
    <t>46.92083</t>
  </si>
  <si>
    <t>3.58131</t>
  </si>
  <si>
    <t>Dienné</t>
  </si>
  <si>
    <t>Dienne</t>
  </si>
  <si>
    <t>D'enne,Dienne,Dienné,Djene,di ye na,Дьєнне,Дјене,迪耶纳</t>
  </si>
  <si>
    <t>46.44173</t>
  </si>
  <si>
    <t>0.54759</t>
  </si>
  <si>
    <t>86094</t>
  </si>
  <si>
    <t>45.15868</t>
  </si>
  <si>
    <t>2.78641</t>
  </si>
  <si>
    <t>Diénay</t>
  </si>
  <si>
    <t>Dienay</t>
  </si>
  <si>
    <t>Dienay,Diénay</t>
  </si>
  <si>
    <t>47.52123</t>
  </si>
  <si>
    <t>5.06571</t>
  </si>
  <si>
    <t>21230</t>
  </si>
  <si>
    <t>Dien</t>
  </si>
  <si>
    <t>Dien,Le Dien Riviere,Le Dien Rivière</t>
  </si>
  <si>
    <t>50.19205</t>
  </si>
  <si>
    <t>1.69466</t>
  </si>
  <si>
    <t>Diémoz</t>
  </si>
  <si>
    <t>Diemoz</t>
  </si>
  <si>
    <t>D'emo,D'emoz,Diemoz,Diémoz,Djemoz,di ai mo,Дьемоз,Дьємо,Дјемоз,迪埃莫</t>
  </si>
  <si>
    <t>45.59099</t>
  </si>
  <si>
    <t>5.08884</t>
  </si>
  <si>
    <t>38144</t>
  </si>
  <si>
    <t>Diemeringen</t>
  </si>
  <si>
    <t>Deemeringe,Diemeringen,Dimeringen,di ye mo lan rang,dymryngn,dymyrynghyn,Димеринген,Дімеринген,ديميرينغين,دیمرینگن,迪耶默兰让</t>
  </si>
  <si>
    <t>48.94013</t>
  </si>
  <si>
    <t>7.18839</t>
  </si>
  <si>
    <t>67095</t>
  </si>
  <si>
    <t>Dième</t>
  </si>
  <si>
    <t>Dieme</t>
  </si>
  <si>
    <t>Dieme,Dième</t>
  </si>
  <si>
    <t>45.96154</t>
  </si>
  <si>
    <t>4.4656</t>
  </si>
  <si>
    <t>69075</t>
  </si>
  <si>
    <t>Ruisseau la Diélette</t>
  </si>
  <si>
    <t>Ruisseau la Dielette</t>
  </si>
  <si>
    <t>La Dielette Riviere,La Dielette Rivière,La Dielette Ruisseau,La Diélette Ruisseau,Ruisseau la Dielette,Ruisseau la Diélette</t>
  </si>
  <si>
    <t>49.55384</t>
  </si>
  <si>
    <t>-1.86347</t>
  </si>
  <si>
    <t>Diélette</t>
  </si>
  <si>
    <t>Dielette</t>
  </si>
  <si>
    <t>Dielette,Diélette</t>
  </si>
  <si>
    <t>49.54857</t>
  </si>
  <si>
    <t>-1.86487</t>
  </si>
  <si>
    <t>Diège</t>
  </si>
  <si>
    <t>Diege</t>
  </si>
  <si>
    <t>Diege,Diège,La Diege Riviere,La Diège Rivière</t>
  </si>
  <si>
    <t>Diege,Diège,Le Diege Riviere,Le Diège Rivière</t>
  </si>
  <si>
    <t>2.05845</t>
  </si>
  <si>
    <t>Diefmatten</t>
  </si>
  <si>
    <t>47.70846</t>
  </si>
  <si>
    <t>7.11218</t>
  </si>
  <si>
    <t>68071</t>
  </si>
  <si>
    <t>Dieffenthal</t>
  </si>
  <si>
    <t>Dieffenthal,Difental,Дифентал</t>
  </si>
  <si>
    <t>7.41955</t>
  </si>
  <si>
    <t>67094</t>
  </si>
  <si>
    <t>Dieffenbach-lès-Wœrth</t>
  </si>
  <si>
    <t>Dieffenbach-les-Wœrth</t>
  </si>
  <si>
    <t>Defebach,Defebàch,Dieffenbach,Dieffenbach bei Woerth,Dieffenbach bei Wörth,Dieffenbach-Woerth,Dieffenbach-les-Woerth,Dieffenbach-lès-Woerth,Dieffenbach-lès-Wœrth,Difenbakh le Vert,Diffenbak-le-Vert,di ye fang ba ke lai wo ai er,dyfynbatsh lyh wrth,Дифенбах ле Верт,Диффенбак-ле-Верт,Діффенбак-ле-Верт,ديفينباتش ليه ورث,迪耶方巴克莱沃埃尔</t>
  </si>
  <si>
    <t>7.77877</t>
  </si>
  <si>
    <t>67093</t>
  </si>
  <si>
    <t>Dieffenbach-au-Val</t>
  </si>
  <si>
    <t>Diefebach,Dieffenbach,Dieffenbach im Tal,Dieffenbach-au-Val,Difenbakh o Val,Diffenbak-o-Val',di ye fang ba ke ao wa,dyfnbakh-a-wal,dyfynbatsh aw fal,Дифенбах о Вал,Диффенбак-о-Валь,Діффенбак-о-Валь,ديفينباتش أو فال,دیفنباخ-ا-وال,迪耶方巴克奥瓦</t>
  </si>
  <si>
    <t>48.31544</t>
  </si>
  <si>
    <t>7.32637</t>
  </si>
  <si>
    <t>67092</t>
  </si>
  <si>
    <t>Diedendorf</t>
  </si>
  <si>
    <t>Didendorf,Diedendorf,Дидендорф</t>
  </si>
  <si>
    <t>48.87939</t>
  </si>
  <si>
    <t>7.04618</t>
  </si>
  <si>
    <t>67091</t>
  </si>
  <si>
    <t>Diebolsheim</t>
  </si>
  <si>
    <t>Dibol'sajm,Dibolskhajm,Diwelse,Díwelse,di ye bo er sang,dyblshaym,dybwlshym,Диболсхајм,Дибольсайм,Дібольсайм,ديبولشيم,دیبلسهایم,迪耶博尔桑</t>
  </si>
  <si>
    <t>48.2905</t>
  </si>
  <si>
    <t>7.66451</t>
  </si>
  <si>
    <t>67090</t>
  </si>
  <si>
    <t>Diebling</t>
  </si>
  <si>
    <t>49.10966</t>
  </si>
  <si>
    <t>6.93974</t>
  </si>
  <si>
    <t>57176</t>
  </si>
  <si>
    <t>Montagne de Die</t>
  </si>
  <si>
    <t>Arrondissement de Die</t>
  </si>
  <si>
    <t>Arrondissement de Die,Die</t>
  </si>
  <si>
    <t>44.74215</t>
  </si>
  <si>
    <t>Die</t>
  </si>
  <si>
    <t>Dia,Die,Diá</t>
  </si>
  <si>
    <t>44.7536</t>
  </si>
  <si>
    <t>5.37033</t>
  </si>
  <si>
    <t>Didreux</t>
  </si>
  <si>
    <t>48.58816</t>
  </si>
  <si>
    <t>-4.18975</t>
  </si>
  <si>
    <t>Didenheim</t>
  </si>
  <si>
    <t>47.71866</t>
  </si>
  <si>
    <t>7.30157</t>
  </si>
  <si>
    <t>68056</t>
  </si>
  <si>
    <t>Dicy</t>
  </si>
  <si>
    <t>47.93343</t>
  </si>
  <si>
    <t>3.10382</t>
  </si>
  <si>
    <t>Diconne</t>
  </si>
  <si>
    <t>Diconne,Dikon,Dikonn,Дикон,Диконн,Діконн</t>
  </si>
  <si>
    <t>46.774</t>
  </si>
  <si>
    <t>5.13504</t>
  </si>
  <si>
    <t>71175</t>
  </si>
  <si>
    <t>Dicles</t>
  </si>
  <si>
    <t>45.47304</t>
  </si>
  <si>
    <t>4.11586</t>
  </si>
  <si>
    <t>Pointe Diciotte</t>
  </si>
  <si>
    <t>42.22648</t>
  </si>
  <si>
    <t>9.09925</t>
  </si>
  <si>
    <t>Diarville</t>
  </si>
  <si>
    <t>48.39431</t>
  </si>
  <si>
    <t>6.1323</t>
  </si>
  <si>
    <t>54156</t>
  </si>
  <si>
    <t>Diant</t>
  </si>
  <si>
    <t>48.28301</t>
  </si>
  <si>
    <t>2.99323</t>
  </si>
  <si>
    <t>Dianne</t>
  </si>
  <si>
    <t>46.45942</t>
  </si>
  <si>
    <t>Diane-Capelle</t>
  </si>
  <si>
    <t>D'jan-Kapel',Diane-Capelle,di ang ka pei er,Дьян-Капель,迪昂卡佩尔</t>
  </si>
  <si>
    <t>48.72664</t>
  </si>
  <si>
    <t>6.93323</t>
  </si>
  <si>
    <t>57175</t>
  </si>
  <si>
    <t>Île de Diane</t>
  </si>
  <si>
    <t>Ile de Diane</t>
  </si>
  <si>
    <t>Etang de Diane,Ile de Diane,L'etang de Diana,L'étang de Diana,Étang de Diane,Île de Diane</t>
  </si>
  <si>
    <t>42.14767</t>
  </si>
  <si>
    <t>9.54205</t>
  </si>
  <si>
    <t>Étang de Diane</t>
  </si>
  <si>
    <t>Etang de Diane</t>
  </si>
  <si>
    <t>Etang de Diana,Etang de Diane,Étang de Diana,Étang de Diane</t>
  </si>
  <si>
    <t>42.13268</t>
  </si>
  <si>
    <t>9.53685</t>
  </si>
  <si>
    <t>Col de Diane</t>
  </si>
  <si>
    <t>Diancy</t>
  </si>
  <si>
    <t>47.54131</t>
  </si>
  <si>
    <t>3.19869</t>
  </si>
  <si>
    <t>Diancey</t>
  </si>
  <si>
    <t>47.18191</t>
  </si>
  <si>
    <t>4.36286</t>
  </si>
  <si>
    <t>21229</t>
  </si>
  <si>
    <t>Punta di u Diamante</t>
  </si>
  <si>
    <t>Pointe Diamant,Pointe del Diamante,Punta del Diamante,Punta di u Diamante</t>
  </si>
  <si>
    <t>41.69633</t>
  </si>
  <si>
    <t>9.20168</t>
  </si>
  <si>
    <t>Pointe du Diable</t>
  </si>
  <si>
    <t>Pointe de Nevent,Pointe de Névent,Pointe du Diable</t>
  </si>
  <si>
    <t>48.3545</t>
  </si>
  <si>
    <t>-4.55766</t>
  </si>
  <si>
    <t>La Roche du Diable</t>
  </si>
  <si>
    <t>47.94398</t>
  </si>
  <si>
    <t>-3.4637</t>
  </si>
  <si>
    <t>Étang du Diable</t>
  </si>
  <si>
    <t>Etang du Diable</t>
  </si>
  <si>
    <t>46.60771</t>
  </si>
  <si>
    <t>2.30343</t>
  </si>
  <si>
    <t>Cime du Diable</t>
  </si>
  <si>
    <t>44.04914</t>
  </si>
  <si>
    <t>7.42294</t>
  </si>
  <si>
    <t>Forêt des Dhuys</t>
  </si>
  <si>
    <t>Foret des Dhuys</t>
  </si>
  <si>
    <t>Foret des Dhuits,Foret des Dhuys,Forêt des Dhuits,Forêt des Dhuys</t>
  </si>
  <si>
    <t>48.18688</t>
  </si>
  <si>
    <t>4.88771</t>
  </si>
  <si>
    <t>Dhuys</t>
  </si>
  <si>
    <t>Dhuys,La Dhuys Riviere,La Dhuys Rivière</t>
  </si>
  <si>
    <t>48.99685</t>
  </si>
  <si>
    <t>3.56098</t>
  </si>
  <si>
    <t>Dhuizon</t>
  </si>
  <si>
    <t>Dhuison,Dhuizon</t>
  </si>
  <si>
    <t>47.58723</t>
  </si>
  <si>
    <t>1.65809</t>
  </si>
  <si>
    <t>Dhuizel</t>
  </si>
  <si>
    <t>49.36429</t>
  </si>
  <si>
    <t>3.61738</t>
  </si>
  <si>
    <t>02263</t>
  </si>
  <si>
    <t>Ferme des Dhuits</t>
  </si>
  <si>
    <t>48.13221</t>
  </si>
  <si>
    <t>5.39372</t>
  </si>
  <si>
    <t>Dhuisy</t>
  </si>
  <si>
    <t>49.03892</t>
  </si>
  <si>
    <t>3.16083</t>
  </si>
  <si>
    <t>77157</t>
  </si>
  <si>
    <t>D'Huison-Longueville</t>
  </si>
  <si>
    <t>D'Huison-Longueville,DHuison-Longueville</t>
  </si>
  <si>
    <t>48.4558</t>
  </si>
  <si>
    <t>2.34037</t>
  </si>
  <si>
    <t>91198</t>
  </si>
  <si>
    <t>Dhuilet</t>
  </si>
  <si>
    <t>48.39995</t>
  </si>
  <si>
    <t>2.1774</t>
  </si>
  <si>
    <t>Ruisseau du Dhui</t>
  </si>
  <si>
    <t>Dhuy,Le Dhui Ruisseau,Ruisseau du Dhui</t>
  </si>
  <si>
    <t>47.85673</t>
  </si>
  <si>
    <t>1.92393</t>
  </si>
  <si>
    <t>Île Dhu</t>
  </si>
  <si>
    <t>Ile Dhu</t>
  </si>
  <si>
    <t>Ile Dhu,Île Dhu</t>
  </si>
  <si>
    <t>48.83966</t>
  </si>
  <si>
    <t>Dheury</t>
  </si>
  <si>
    <t>48.11271</t>
  </si>
  <si>
    <t>1.37178</t>
  </si>
  <si>
    <t>Dheune</t>
  </si>
  <si>
    <t>Dheune,Dheune River,La Deune Riviere,La Deune Rivière,La Dheune Riviere,La Dheune Rivière</t>
  </si>
  <si>
    <t>46.90776</t>
  </si>
  <si>
    <t>5.00706</t>
  </si>
  <si>
    <t>Dhéré</t>
  </si>
  <si>
    <t>Dhere</t>
  </si>
  <si>
    <t>46.82552</t>
  </si>
  <si>
    <t>3.11009</t>
  </si>
  <si>
    <t>Dezize-lès-Maranges</t>
  </si>
  <si>
    <t>Dezize-les-Maranges</t>
  </si>
  <si>
    <t>Dezize,Dezize-les-Maranges,Dezize-lès-Maranges</t>
  </si>
  <si>
    <t>46.91179</t>
  </si>
  <si>
    <t>4.65654</t>
  </si>
  <si>
    <t>71174</t>
  </si>
  <si>
    <t>Dezéjoul</t>
  </si>
  <si>
    <t>Dezejoul</t>
  </si>
  <si>
    <t>45.18994</t>
  </si>
  <si>
    <t>2.11371</t>
  </si>
  <si>
    <t>Étang des Aulnes</t>
  </si>
  <si>
    <t>Etang des Aulnes</t>
  </si>
  <si>
    <t>Etang des Aulnes,Étang des Aulnes</t>
  </si>
  <si>
    <t>43.59096</t>
  </si>
  <si>
    <t>4.79108</t>
  </si>
  <si>
    <t>Deyvillers</t>
  </si>
  <si>
    <t>48.20013</t>
  </si>
  <si>
    <t>6.51533</t>
  </si>
  <si>
    <t>88132</t>
  </si>
  <si>
    <t>Deytras</t>
  </si>
  <si>
    <t>44.97072</t>
  </si>
  <si>
    <t>5.66116</t>
  </si>
  <si>
    <t>Deyras</t>
  </si>
  <si>
    <t>Devras,Deyras</t>
  </si>
  <si>
    <t>45.08207</t>
  </si>
  <si>
    <t>4.71144</t>
  </si>
  <si>
    <t>Deyme</t>
  </si>
  <si>
    <t>43.4795</t>
  </si>
  <si>
    <t>1.52611</t>
  </si>
  <si>
    <t>31161</t>
  </si>
  <si>
    <t>Deycimont</t>
  </si>
  <si>
    <t>Deciimons,Dejsimon,Desimon,Deycimont,de xi meng,Дейсимон,Дейсімон,Десимон,德西蒙</t>
  </si>
  <si>
    <t>48.16789</t>
  </si>
  <si>
    <t>6.65046</t>
  </si>
  <si>
    <t>88131</t>
  </si>
  <si>
    <t>Devrouze</t>
  </si>
  <si>
    <t>Devrouze,Devruz,Девруз</t>
  </si>
  <si>
    <t>46.76355</t>
  </si>
  <si>
    <t>5.15863</t>
  </si>
  <si>
    <t>Dévoluy</t>
  </si>
  <si>
    <t>Devoluy</t>
  </si>
  <si>
    <t>Devoluy,Dévoluy</t>
  </si>
  <si>
    <t>Bois du Devois</t>
  </si>
  <si>
    <t>Bois de Devoys,Bois du Devois</t>
  </si>
  <si>
    <t>48.095</t>
  </si>
  <si>
    <t>4.27245</t>
  </si>
  <si>
    <t>Devise</t>
  </si>
  <si>
    <t>Devise,La Devise Riviere,La Devise Rivière</t>
  </si>
  <si>
    <t>46.06113</t>
  </si>
  <si>
    <t>-0.80407</t>
  </si>
  <si>
    <t>49.85764</t>
  </si>
  <si>
    <t>3.0042</t>
  </si>
  <si>
    <t>80239</t>
  </si>
  <si>
    <t>Roches de Devin</t>
  </si>
  <si>
    <t>46.99426</t>
  </si>
  <si>
    <t>-2.31486</t>
  </si>
  <si>
    <t>Pointe de Devin</t>
  </si>
  <si>
    <t>46.99094</t>
  </si>
  <si>
    <t>-2.30208</t>
  </si>
  <si>
    <t>Déville-lès-Rouen</t>
  </si>
  <si>
    <t>Deville-les-Rouen</t>
  </si>
  <si>
    <t>Deville,Deville-les-Rouen,Déville,Déville-lès-Rouen</t>
  </si>
  <si>
    <t>49.46942</t>
  </si>
  <si>
    <t>1.05214</t>
  </si>
  <si>
    <t>76216</t>
  </si>
  <si>
    <t>Deville</t>
  </si>
  <si>
    <t>49.92412</t>
  </si>
  <si>
    <t>1.46728</t>
  </si>
  <si>
    <t>49.87893</t>
  </si>
  <si>
    <t>4.7061</t>
  </si>
  <si>
    <t>08139</t>
  </si>
  <si>
    <t>Dévillac</t>
  </si>
  <si>
    <t>Devillac</t>
  </si>
  <si>
    <t>Devillac,Dévillac</t>
  </si>
  <si>
    <t>44.60705</t>
  </si>
  <si>
    <t>0.79921</t>
  </si>
  <si>
    <t>Deviat</t>
  </si>
  <si>
    <t>Dev'ja,Deviat,Devja,de wei a,Девья,Девя,Девја,德维阿</t>
  </si>
  <si>
    <t>0.00887</t>
  </si>
  <si>
    <t>16118</t>
  </si>
  <si>
    <t>Devèze</t>
  </si>
  <si>
    <t>Deveze</t>
  </si>
  <si>
    <t>Deveze,Devèze</t>
  </si>
  <si>
    <t>43.27186</t>
  </si>
  <si>
    <t>0.54792</t>
  </si>
  <si>
    <t>65155</t>
  </si>
  <si>
    <t>Devesset</t>
  </si>
  <si>
    <t>4.38839</t>
  </si>
  <si>
    <t>Bois du Devès</t>
  </si>
  <si>
    <t>Bois du Deves</t>
  </si>
  <si>
    <t>43.54539</t>
  </si>
  <si>
    <t>3.24764</t>
  </si>
  <si>
    <t>Cap Devenson</t>
  </si>
  <si>
    <t>43.20401</t>
  </si>
  <si>
    <t>5.47778</t>
  </si>
  <si>
    <t>Devecey</t>
  </si>
  <si>
    <t>47.32169</t>
  </si>
  <si>
    <t>6.019</t>
  </si>
  <si>
    <t>25200</t>
  </si>
  <si>
    <t>Devay</t>
  </si>
  <si>
    <t>46.80583</t>
  </si>
  <si>
    <t>3.54893</t>
  </si>
  <si>
    <t>58096</t>
  </si>
  <si>
    <t>Devant les Ponts</t>
  </si>
  <si>
    <t>Devant les Ponts,Metz-devant-les-Ponts</t>
  </si>
  <si>
    <t>49.13358</t>
  </si>
  <si>
    <t>6.14824</t>
  </si>
  <si>
    <t>Bois du Devant</t>
  </si>
  <si>
    <t>46.88104</t>
  </si>
  <si>
    <t>1.33728</t>
  </si>
  <si>
    <t>Deux-Villes</t>
  </si>
  <si>
    <t>50.48352</t>
  </si>
  <si>
    <t>3.08567</t>
  </si>
  <si>
    <t>Deuxville</t>
  </si>
  <si>
    <t>48.61769</t>
  </si>
  <si>
    <t>6.45522</t>
  </si>
  <si>
    <t>54155</t>
  </si>
  <si>
    <t>Deux-Verges</t>
  </si>
  <si>
    <t>44.80662</t>
  </si>
  <si>
    <t>Rocher des Deux Soeur</t>
  </si>
  <si>
    <t>Deux-Sèvres</t>
  </si>
  <si>
    <t>Deux-Sevres</t>
  </si>
  <si>
    <t>Departement des Deux-Sevres,Deux Sevres,Deux Sèvres,Deux-Sevres,Deux-Sèvres,Département des Deux-Sèvres</t>
  </si>
  <si>
    <t>46.53918</t>
  </si>
  <si>
    <t>-0.30838</t>
  </si>
  <si>
    <t>Deuxnouds-devant-Beauzée</t>
  </si>
  <si>
    <t>Deuxnouds-devant-Beauzee</t>
  </si>
  <si>
    <t>Deuxnouds,Deuxnouds-devant-Beauzee,Deuxnouds-devant-Beauzée</t>
  </si>
  <si>
    <t>48.97659</t>
  </si>
  <si>
    <t>5.22534</t>
  </si>
  <si>
    <t>Deuxnouds-aux-Bois</t>
  </si>
  <si>
    <t>Deuxnouds,Deuxnouds-aux-Bois</t>
  </si>
  <si>
    <t>48.98222</t>
  </si>
  <si>
    <t>5.61961</t>
  </si>
  <si>
    <t>Deux Nants</t>
  </si>
  <si>
    <t>45.4102</t>
  </si>
  <si>
    <t>6.45801</t>
  </si>
  <si>
    <t>Deux Lions</t>
  </si>
  <si>
    <t>47.17934</t>
  </si>
  <si>
    <t>Deux-Jumeaux</t>
  </si>
  <si>
    <t>49.34864</t>
  </si>
  <si>
    <t>-0.96219</t>
  </si>
  <si>
    <t>14224</t>
  </si>
  <si>
    <t>Deux Évailles</t>
  </si>
  <si>
    <t>Deux Evailles</t>
  </si>
  <si>
    <t>Deux Evaille Riviere,Deux Evailles,Deux Évaille Rivière,Deux Évailles</t>
  </si>
  <si>
    <t>48.13862</t>
  </si>
  <si>
    <t>-0.54978</t>
  </si>
  <si>
    <t>Deux-Évailles</t>
  </si>
  <si>
    <t>Deux-Evailles</t>
  </si>
  <si>
    <t>Deux-Evailles,Deux-Évailles</t>
  </si>
  <si>
    <t>48.1914</t>
  </si>
  <si>
    <t>-0.52708</t>
  </si>
  <si>
    <t>Deux-Eaux</t>
  </si>
  <si>
    <t>44.87724</t>
  </si>
  <si>
    <t>4.29868</t>
  </si>
  <si>
    <t>Deux-Chaises</t>
  </si>
  <si>
    <t>46.3799</t>
  </si>
  <si>
    <t>3.03741</t>
  </si>
  <si>
    <t>Deury</t>
  </si>
  <si>
    <t>48.16947</t>
  </si>
  <si>
    <t>1.21774</t>
  </si>
  <si>
    <t>Deûlémont</t>
  </si>
  <si>
    <t>Deulemont</t>
  </si>
  <si>
    <t>Deulemont,Deûlemont,Deûlémont</t>
  </si>
  <si>
    <t>59173</t>
  </si>
  <si>
    <t>Canal de la Deûle</t>
  </si>
  <si>
    <t>Canal de la Deule</t>
  </si>
  <si>
    <t>Canal de Douai a Lille,Canal de la Deule,Canal de la Deûle,Canal de la Haute Deule</t>
  </si>
  <si>
    <t>50.73048</t>
  </si>
  <si>
    <t>2.94504</t>
  </si>
  <si>
    <t>Deuillet</t>
  </si>
  <si>
    <t>49.63095</t>
  </si>
  <si>
    <t>3.36154</t>
  </si>
  <si>
    <t>02262</t>
  </si>
  <si>
    <t>Deuil-la-Barre</t>
  </si>
  <si>
    <t>Dej la Bar,Dej-la-Barr,Deuil,Deuil-La Barre,Deuil-la-Barre,Djoj-la-Barr,de yi-la ba er,doeilabaleu,douiyu=ra=baru,dwy lbr,Дей-ла-Барр,Деј ла Бар,Дёй-ла-Барр,دوی لبر,ドゥイユ＝ラ＝バール,德伊-拉巴尔,되이라바르</t>
  </si>
  <si>
    <t>48.97674</t>
  </si>
  <si>
    <t>2.32722</t>
  </si>
  <si>
    <t>95197</t>
  </si>
  <si>
    <t>Deuborh</t>
  </si>
  <si>
    <t>47.37674</t>
  </si>
  <si>
    <t>-3.24015</t>
  </si>
  <si>
    <t>Dettwiller</t>
  </si>
  <si>
    <t>Dettviller,Dettweiler,Dettwiller,Detviler,dai te wei lai,dytwylyr,Детвилер,Деттвиллер,Деттвіллер,ديتويلير,代特维莱</t>
  </si>
  <si>
    <t>48.75415</t>
  </si>
  <si>
    <t>7.46633</t>
  </si>
  <si>
    <t>67089</t>
  </si>
  <si>
    <t>Dettey</t>
  </si>
  <si>
    <t>46.76366</t>
  </si>
  <si>
    <t>4.18166</t>
  </si>
  <si>
    <t>71172</t>
  </si>
  <si>
    <t>Mont Detriet</t>
  </si>
  <si>
    <t>Mont Detriet,Mont d'Etrier</t>
  </si>
  <si>
    <t>45.72465</t>
  </si>
  <si>
    <t>6.15088</t>
  </si>
  <si>
    <t>Détrier</t>
  </si>
  <si>
    <t>Detrier</t>
  </si>
  <si>
    <t>Detrier,Détrier</t>
  </si>
  <si>
    <t>45.44629</t>
  </si>
  <si>
    <t>6.09724</t>
  </si>
  <si>
    <t>73099</t>
  </si>
  <si>
    <t>Détilly</t>
  </si>
  <si>
    <t>Detilly</t>
  </si>
  <si>
    <t>47.19847</t>
  </si>
  <si>
    <t>0.16652</t>
  </si>
  <si>
    <t>Détain-et-Bruant</t>
  </si>
  <si>
    <t>Detain-et-Bruant</t>
  </si>
  <si>
    <t>Detain,Detain-et-Bruant,Détain,Détain-et-Bruant</t>
  </si>
  <si>
    <t>47.17274</t>
  </si>
  <si>
    <t>4.79178</t>
  </si>
  <si>
    <t>21228</t>
  </si>
  <si>
    <t>Desvres</t>
  </si>
  <si>
    <t>Defes,Desvres,Devr,Dèfes,dai fu lei,dysfryh,Девр,ديسفريه,代夫勒</t>
  </si>
  <si>
    <t>50.66884</t>
  </si>
  <si>
    <t>1.83478</t>
  </si>
  <si>
    <t>Destry</t>
  </si>
  <si>
    <t>Destri,Destry,dai si te li,dstry,Дестри,Дестрі,دستری,代斯特里</t>
  </si>
  <si>
    <t>48.94379</t>
  </si>
  <si>
    <t>6.58483</t>
  </si>
  <si>
    <t>57174</t>
  </si>
  <si>
    <t>Destord</t>
  </si>
  <si>
    <t>48.27111</t>
  </si>
  <si>
    <t>6.61804</t>
  </si>
  <si>
    <t>88130</t>
  </si>
  <si>
    <t>Destieu</t>
  </si>
  <si>
    <t>Torrent le Destel</t>
  </si>
  <si>
    <t>Le Destel Torrent,Le Desteou,Le Destéou,Torrent le Destel</t>
  </si>
  <si>
    <t>Étang du Dessus</t>
  </si>
  <si>
    <t>Etang du Dessus</t>
  </si>
  <si>
    <t>Dessoubre</t>
  </si>
  <si>
    <t>Dessoubre,La Dessoubre Riviere,La Dessoubre Rivière,Le Dessoubre Riviere,Le Dessoubre Rivière</t>
  </si>
  <si>
    <t>47.31811</t>
  </si>
  <si>
    <t>6.81116</t>
  </si>
  <si>
    <t>Dessia</t>
  </si>
  <si>
    <t>46.38453</t>
  </si>
  <si>
    <t>5.50253</t>
  </si>
  <si>
    <t>Dessenheim</t>
  </si>
  <si>
    <t>47.97767</t>
  </si>
  <si>
    <t>7.48891</t>
  </si>
  <si>
    <t>68069</t>
  </si>
  <si>
    <t>Desseling</t>
  </si>
  <si>
    <t>48.78425</t>
  </si>
  <si>
    <t>6.84654</t>
  </si>
  <si>
    <t>Montagne de Desse</t>
  </si>
  <si>
    <t>Desnes</t>
  </si>
  <si>
    <t>46.76432</t>
  </si>
  <si>
    <t>5.47343</t>
  </si>
  <si>
    <t>39194</t>
  </si>
  <si>
    <t>Desmonts</t>
  </si>
  <si>
    <t>Demon,Desmonts,dai si meng te,Демон,代斯蒙特</t>
  </si>
  <si>
    <t>48.22727</t>
  </si>
  <si>
    <t>2.49629</t>
  </si>
  <si>
    <t>45124</t>
  </si>
  <si>
    <t>Désix</t>
  </si>
  <si>
    <t>Desix</t>
  </si>
  <si>
    <t>Desix,Desix River,Désix,Désix River,La Desix Riviere,La Désix Rivière</t>
  </si>
  <si>
    <t>42.75393</t>
  </si>
  <si>
    <t>2.51952</t>
  </si>
  <si>
    <t>Desingy</t>
  </si>
  <si>
    <t>Designy,Desingy</t>
  </si>
  <si>
    <t>45.99545</t>
  </si>
  <si>
    <t>5.8879</t>
  </si>
  <si>
    <t>74100</t>
  </si>
  <si>
    <t>Desges</t>
  </si>
  <si>
    <t>Desges,Le Desges Riviere,Le Desges Rivière</t>
  </si>
  <si>
    <t>45.07945</t>
  </si>
  <si>
    <t>3.53334</t>
  </si>
  <si>
    <t>45.01729</t>
  </si>
  <si>
    <t>3.45221</t>
  </si>
  <si>
    <t>43085</t>
  </si>
  <si>
    <t>Déservillers</t>
  </si>
  <si>
    <t>Deservillers</t>
  </si>
  <si>
    <t>Deservillers,Dezerville,Déservillers,dai sai er wei lai er,Дезервілле,代塞尔维莱尔</t>
  </si>
  <si>
    <t>47.00329</t>
  </si>
  <si>
    <t>6.07123</t>
  </si>
  <si>
    <t>25199</t>
  </si>
  <si>
    <t>Désertines</t>
  </si>
  <si>
    <t>Desertines</t>
  </si>
  <si>
    <t>Desertines,Désertines</t>
  </si>
  <si>
    <t>48.46937</t>
  </si>
  <si>
    <t>-0.86699</t>
  </si>
  <si>
    <t>53091</t>
  </si>
  <si>
    <t>46.35456</t>
  </si>
  <si>
    <t>2.61924</t>
  </si>
  <si>
    <t>Col de Désertes</t>
  </si>
  <si>
    <t>Col de Desertes</t>
  </si>
  <si>
    <t>Passo di Desertes</t>
  </si>
  <si>
    <t>Désert des Agriates</t>
  </si>
  <si>
    <t>Desert des Agriates</t>
  </si>
  <si>
    <t>Agriates,Arigates,Desert des Agriates,Désert des Agriates</t>
  </si>
  <si>
    <t>42.69009</t>
  </si>
  <si>
    <t>9.1605</t>
  </si>
  <si>
    <t>SCRB</t>
  </si>
  <si>
    <t>Ruisseau du Désert</t>
  </si>
  <si>
    <t>Ruisseau du Desert</t>
  </si>
  <si>
    <t>Étang du Désert</t>
  </si>
  <si>
    <t>Etang du Desert</t>
  </si>
  <si>
    <t>49.132</t>
  </si>
  <si>
    <t>2.68799</t>
  </si>
  <si>
    <t>Désandans</t>
  </si>
  <si>
    <t>Desandans</t>
  </si>
  <si>
    <t>Desandans,Désandans</t>
  </si>
  <si>
    <t>47.53401</t>
  </si>
  <si>
    <t>6.67664</t>
  </si>
  <si>
    <t>25198</t>
  </si>
  <si>
    <t>Fort Desaix</t>
  </si>
  <si>
    <t>48.63796</t>
  </si>
  <si>
    <t>7.72474</t>
  </si>
  <si>
    <t>Désaignes</t>
  </si>
  <si>
    <t>Desaignes</t>
  </si>
  <si>
    <t>Desaignes,Désaignes</t>
  </si>
  <si>
    <t>4.51695</t>
  </si>
  <si>
    <t>Ferme de Derville</t>
  </si>
  <si>
    <t>48.03787</t>
  </si>
  <si>
    <t>4.85799</t>
  </si>
  <si>
    <t>Derval</t>
  </si>
  <si>
    <t>Derval,Derwal,Montagne-sur-Kurel</t>
  </si>
  <si>
    <t>47.66772</t>
  </si>
  <si>
    <t>-1.67176</t>
  </si>
  <si>
    <t>Ruisseau la Derroie</t>
  </si>
  <si>
    <t>La Deroy Ruisseau,La Derroie Ruisseau,Ruisseau la Derroie</t>
  </si>
  <si>
    <t>45.34363</t>
  </si>
  <si>
    <t>4.98691</t>
  </si>
  <si>
    <t>Lac de Derrière la Croix</t>
  </si>
  <si>
    <t>Lac de Derriere la Croix</t>
  </si>
  <si>
    <t>Passage de la Déroute</t>
  </si>
  <si>
    <t>Passage de la Deroute</t>
  </si>
  <si>
    <t>-1.85</t>
  </si>
  <si>
    <t>Dernancourt</t>
  </si>
  <si>
    <t>Dernancourt,Dernankur,Dernincourt,Dèrnincourt,dai er nan ku er,Дернанкур,代尔南库尔</t>
  </si>
  <si>
    <t>49.97272</t>
  </si>
  <si>
    <t>2.6309</t>
  </si>
  <si>
    <t>80238</t>
  </si>
  <si>
    <t>Dernacueillette</t>
  </si>
  <si>
    <t>42.92845</t>
  </si>
  <si>
    <t>2.5976</t>
  </si>
  <si>
    <t>11118</t>
  </si>
  <si>
    <t>Canal Dérivation de la Scarpe</t>
  </si>
  <si>
    <t>Canal Derivation de la Scarpe</t>
  </si>
  <si>
    <t>Canal Derivation de la Scarpe,Canal Dérivation de la Scarpe,Derivation de la Scarpe Autor de Douai,Derivation de la Scarpe Autour de Douai,Dérivation de la Scarpe Autor de Douai,Dérivation de la Scarpe Autour de Douai</t>
  </si>
  <si>
    <t>50.34034</t>
  </si>
  <si>
    <t>3.05327</t>
  </si>
  <si>
    <t>Dérien</t>
  </si>
  <si>
    <t>Derien</t>
  </si>
  <si>
    <t>48.20995</t>
  </si>
  <si>
    <t>-2.54896</t>
  </si>
  <si>
    <t>Deregnaucourt</t>
  </si>
  <si>
    <t>50.47901</t>
  </si>
  <si>
    <t>3.18631</t>
  </si>
  <si>
    <t>Ruisseau de Dère</t>
  </si>
  <si>
    <t>Ruisseau de Dere</t>
  </si>
  <si>
    <t>43.85043</t>
  </si>
  <si>
    <t>1.16643</t>
  </si>
  <si>
    <t>Dercy</t>
  </si>
  <si>
    <t>49.70393</t>
  </si>
  <si>
    <t>3.68549</t>
  </si>
  <si>
    <t>02261</t>
  </si>
  <si>
    <t>Derchigny</t>
  </si>
  <si>
    <t>49.93835</t>
  </si>
  <si>
    <t>1.21006</t>
  </si>
  <si>
    <t>Derbons</t>
  </si>
  <si>
    <t>44.71008</t>
  </si>
  <si>
    <t>5.37956</t>
  </si>
  <si>
    <t>Derbamont</t>
  </si>
  <si>
    <t>Derbamon,Derbamont,de er ba meng,Дербамон,德尔巴蒙</t>
  </si>
  <si>
    <t>48.26822</t>
  </si>
  <si>
    <t>6.26762</t>
  </si>
  <si>
    <t>88129</t>
  </si>
  <si>
    <t>Forêt du Der</t>
  </si>
  <si>
    <t>Foret du Der</t>
  </si>
  <si>
    <t>48.54356</t>
  </si>
  <si>
    <t>4.85811</t>
  </si>
  <si>
    <t>Rochers Deon</t>
  </si>
  <si>
    <t>Rochers Dean,Rochers Deon,Rochers Déan</t>
  </si>
  <si>
    <t>-2.78333</t>
  </si>
  <si>
    <t>Déome</t>
  </si>
  <si>
    <t>Deome</t>
  </si>
  <si>
    <t>Deome,Deume,Déome,La Deome Riviere,La Deôme Rivière</t>
  </si>
  <si>
    <t>45.25779</t>
  </si>
  <si>
    <t>4.68278</t>
  </si>
  <si>
    <t>Déols</t>
  </si>
  <si>
    <t>Deols</t>
  </si>
  <si>
    <t>Cereale,Céréale,Deol',Deols,Déols,dai ao er,Деоль,代奥尔</t>
  </si>
  <si>
    <t>46.82934</t>
  </si>
  <si>
    <t>1.70428</t>
  </si>
  <si>
    <t>36063</t>
  </si>
  <si>
    <t>Glacier de la Dent Parrachée</t>
  </si>
  <si>
    <t>Glacier de la Dent Parrachee</t>
  </si>
  <si>
    <t>Denting</t>
  </si>
  <si>
    <t>49.19444</t>
  </si>
  <si>
    <t>6.53235</t>
  </si>
  <si>
    <t>57172</t>
  </si>
  <si>
    <t>Dentillat</t>
  </si>
  <si>
    <t>3.40811</t>
  </si>
  <si>
    <t>Capo al Dente</t>
  </si>
  <si>
    <t>42.47222</t>
  </si>
  <si>
    <t>8.91472</t>
  </si>
  <si>
    <t>Capo di u Dénte</t>
  </si>
  <si>
    <t>Capo di u Dente</t>
  </si>
  <si>
    <t>Capo al Dente,Capo di u Dente,Capo di u Dénte</t>
  </si>
  <si>
    <t>42.41217</t>
  </si>
  <si>
    <t>9.05681</t>
  </si>
  <si>
    <t>Montagne de la Dent</t>
  </si>
  <si>
    <t>Grau de la Dent</t>
  </si>
  <si>
    <t>43.34712</t>
  </si>
  <si>
    <t>4.66094</t>
  </si>
  <si>
    <t>Forêt de la Dent</t>
  </si>
  <si>
    <t>Foret de la Dent</t>
  </si>
  <si>
    <t>45.4237</t>
  </si>
  <si>
    <t>6.6802</t>
  </si>
  <si>
    <t>Denonville</t>
  </si>
  <si>
    <t>48.39097</t>
  </si>
  <si>
    <t>1.81224</t>
  </si>
  <si>
    <t>Denney</t>
  </si>
  <si>
    <t>47.65959</t>
  </si>
  <si>
    <t>6.91761</t>
  </si>
  <si>
    <t>90034</t>
  </si>
  <si>
    <t>Dennevy</t>
  </si>
  <si>
    <t>46.86583</t>
  </si>
  <si>
    <t>4.64845</t>
  </si>
  <si>
    <t>71171</t>
  </si>
  <si>
    <t>Denneville-Plage</t>
  </si>
  <si>
    <t>Denneville-Plage,Plage de Denneville</t>
  </si>
  <si>
    <t>49.30068</t>
  </si>
  <si>
    <t>-1.69207</t>
  </si>
  <si>
    <t>Denneville</t>
  </si>
  <si>
    <t>49.31212</t>
  </si>
  <si>
    <t>-1.66024</t>
  </si>
  <si>
    <t>Dennemont</t>
  </si>
  <si>
    <t>49.01391</t>
  </si>
  <si>
    <t>1.69701</t>
  </si>
  <si>
    <t>Dennebrœucq</t>
  </si>
  <si>
    <t>Dennebroeucq</t>
  </si>
  <si>
    <t>62267</t>
  </si>
  <si>
    <t>Sommet de Denjuan</t>
  </si>
  <si>
    <t>Denisy</t>
  </si>
  <si>
    <t>48.54238</t>
  </si>
  <si>
    <t>1.93928</t>
  </si>
  <si>
    <t>Denise</t>
  </si>
  <si>
    <t>Denipaire</t>
  </si>
  <si>
    <t>48.34365</t>
  </si>
  <si>
    <t>6.96135</t>
  </si>
  <si>
    <t>88128</t>
  </si>
  <si>
    <t>Denier</t>
  </si>
  <si>
    <t>50.2882</t>
  </si>
  <si>
    <t>2.44382</t>
  </si>
  <si>
    <t>62266</t>
  </si>
  <si>
    <t>Denicé</t>
  </si>
  <si>
    <t>Denice</t>
  </si>
  <si>
    <t>Denice,Denicé</t>
  </si>
  <si>
    <t>46.00158</t>
  </si>
  <si>
    <t>4.64555</t>
  </si>
  <si>
    <t>69074</t>
  </si>
  <si>
    <t>Denguin</t>
  </si>
  <si>
    <t>Dangen,Denguin,dang ji en,Данген,当吉恩</t>
  </si>
  <si>
    <t>43.36261</t>
  </si>
  <si>
    <t>-0.50834</t>
  </si>
  <si>
    <t>64198</t>
  </si>
  <si>
    <t>Denezières</t>
  </si>
  <si>
    <t>Denezieres</t>
  </si>
  <si>
    <t>Denezieres,Denezières</t>
  </si>
  <si>
    <t>46.61065</t>
  </si>
  <si>
    <t>5.80675</t>
  </si>
  <si>
    <t>39192</t>
  </si>
  <si>
    <t>Dénezé-sous-le-Lude</t>
  </si>
  <si>
    <t>Deneze-sous-le-Lude</t>
  </si>
  <si>
    <t>Deneze,Deneze-su-le-Ljud,Dénezé,dai nei ze su si-er lu de,Денезе-су-ле-Люд,代内泽苏斯-尔吕德</t>
  </si>
  <si>
    <t>Dénezé-sous-Doué</t>
  </si>
  <si>
    <t>Deneze-sous-Doue</t>
  </si>
  <si>
    <t>Deneze,Deneze-sous-Doue,Denezé,Denezé-sous-Doué,Dénezé-sous-Doué</t>
  </si>
  <si>
    <t>47.2472</t>
  </si>
  <si>
    <t>-0.27541</t>
  </si>
  <si>
    <t>49121</t>
  </si>
  <si>
    <t>Denèvre</t>
  </si>
  <si>
    <t>Denevre</t>
  </si>
  <si>
    <t>Denevre,Denèvre</t>
  </si>
  <si>
    <t>47.56846</t>
  </si>
  <si>
    <t>5.64445</t>
  </si>
  <si>
    <t>70204</t>
  </si>
  <si>
    <t>Deneuvre</t>
  </si>
  <si>
    <t>Deneuvre,Denevr,Denjovr,de na fu er,Деневр,Денёвр,德纳夫尔</t>
  </si>
  <si>
    <t>48.44177</t>
  </si>
  <si>
    <t>6.7372</t>
  </si>
  <si>
    <t>54154</t>
  </si>
  <si>
    <t>Deneuille-les-Mines</t>
  </si>
  <si>
    <t>Deneuille,Deneuille-les-Mines</t>
  </si>
  <si>
    <t>46.37859</t>
  </si>
  <si>
    <t>2.78209</t>
  </si>
  <si>
    <t>Deneuille-lès-Chantelle</t>
  </si>
  <si>
    <t>Deneuille-les-Chantelle</t>
  </si>
  <si>
    <t>Dénestanville</t>
  </si>
  <si>
    <t>Denestanville</t>
  </si>
  <si>
    <t>Denestanville,Dénestanville</t>
  </si>
  <si>
    <t>49.81337</t>
  </si>
  <si>
    <t>1.09672</t>
  </si>
  <si>
    <t>76214</t>
  </si>
  <si>
    <t>Denée</t>
  </si>
  <si>
    <t>Denee</t>
  </si>
  <si>
    <t>Denee,Denée</t>
  </si>
  <si>
    <t>47.37869</t>
  </si>
  <si>
    <t>-0.60758</t>
  </si>
  <si>
    <t>49120</t>
  </si>
  <si>
    <t>Denazé</t>
  </si>
  <si>
    <t>Denaze</t>
  </si>
  <si>
    <t>Denaze,Denazé</t>
  </si>
  <si>
    <t>47.88529</t>
  </si>
  <si>
    <t>-0.88734</t>
  </si>
  <si>
    <t>53090</t>
  </si>
  <si>
    <t>Dénat</t>
  </si>
  <si>
    <t>Denat</t>
  </si>
  <si>
    <t>Denat,Dénat</t>
  </si>
  <si>
    <t>43.84665</t>
  </si>
  <si>
    <t>2.2049</t>
  </si>
  <si>
    <t>81079</t>
  </si>
  <si>
    <t>Denainvilliers</t>
  </si>
  <si>
    <t>48.15268</t>
  </si>
  <si>
    <t>2.23885</t>
  </si>
  <si>
    <t>Denain</t>
  </si>
  <si>
    <t>Danen,Denain,Denen,Dnain,Dononium,de nan,deunaeng,dounan,dwnn,Данен,Денен,دونن,ドゥナン,德南,드냉</t>
  </si>
  <si>
    <t>50.3293</t>
  </si>
  <si>
    <t>3.3943</t>
  </si>
  <si>
    <t>59172</t>
  </si>
  <si>
    <t>Démuin</t>
  </si>
  <si>
    <t>Demuin</t>
  </si>
  <si>
    <t>Demuin,Démuin</t>
  </si>
  <si>
    <t>49.81928</t>
  </si>
  <si>
    <t>2.53718</t>
  </si>
  <si>
    <t>80237</t>
  </si>
  <si>
    <t>Dému</t>
  </si>
  <si>
    <t>Demu</t>
  </si>
  <si>
    <t>Demu,Dému</t>
  </si>
  <si>
    <t>43.76527</t>
  </si>
  <si>
    <t>0.16673</t>
  </si>
  <si>
    <t>32115</t>
  </si>
  <si>
    <t>Demptézieu</t>
  </si>
  <si>
    <t>Demptezieu</t>
  </si>
  <si>
    <t>Amptezieu,Demptezieu,Demptézieu,Domptezieu</t>
  </si>
  <si>
    <t>45.61626</t>
  </si>
  <si>
    <t>5.32138</t>
  </si>
  <si>
    <t>Démouville</t>
  </si>
  <si>
    <t>Demouville</t>
  </si>
  <si>
    <t>Demouville,Démouville</t>
  </si>
  <si>
    <t>49.18001</t>
  </si>
  <si>
    <t>-0.26947</t>
  </si>
  <si>
    <t>14221</t>
  </si>
  <si>
    <t>Étang de la Demoiselle</t>
  </si>
  <si>
    <t>Etang de la Demoiselle</t>
  </si>
  <si>
    <t>48.97477</t>
  </si>
  <si>
    <t>3.82393</t>
  </si>
  <si>
    <t>Demigny</t>
  </si>
  <si>
    <t>46.93048</t>
  </si>
  <si>
    <t>4.83381</t>
  </si>
  <si>
    <t>71170</t>
  </si>
  <si>
    <t>Demeurs</t>
  </si>
  <si>
    <t>47.07138</t>
  </si>
  <si>
    <t>3.19679</t>
  </si>
  <si>
    <t>Demée</t>
  </si>
  <si>
    <t>Demee</t>
  </si>
  <si>
    <t>Demee,Demée,La Demee Riviere,La Demée Rivière</t>
  </si>
  <si>
    <t>47.65616</t>
  </si>
  <si>
    <t>0.64467</t>
  </si>
  <si>
    <t>Dême</t>
  </si>
  <si>
    <t>Deme</t>
  </si>
  <si>
    <t>Deme,Dême,La Deme,La Dême</t>
  </si>
  <si>
    <t>Mont Demant</t>
  </si>
  <si>
    <t>Demangevelle</t>
  </si>
  <si>
    <t>47.92617</t>
  </si>
  <si>
    <t>6.03548</t>
  </si>
  <si>
    <t>70202</t>
  </si>
  <si>
    <t>Demange-aux-Eaux</t>
  </si>
  <si>
    <t>Demange,Demange-aux-Eaux</t>
  </si>
  <si>
    <t>48.58157</t>
  </si>
  <si>
    <t>5.46013</t>
  </si>
  <si>
    <t>55150</t>
  </si>
  <si>
    <t>Demandolx</t>
  </si>
  <si>
    <t>Demando,Demandoix,Demandol',Demandolx,Demandous,Demandòus,dai mang duo er,Демандо,Демандоль,代芒多尔</t>
  </si>
  <si>
    <t>43.86978</t>
  </si>
  <si>
    <t>6.57877</t>
  </si>
  <si>
    <t>04069</t>
  </si>
  <si>
    <t>Vallon de Demandols</t>
  </si>
  <si>
    <t>Vallon de Demandols,Vallon de Demardols</t>
  </si>
  <si>
    <t>Demainville</t>
  </si>
  <si>
    <t>48.32668</t>
  </si>
  <si>
    <t>1.67908</t>
  </si>
  <si>
    <t>Bois Delville</t>
  </si>
  <si>
    <t>50.02951</t>
  </si>
  <si>
    <t>2.81178</t>
  </si>
  <si>
    <t>Deluz</t>
  </si>
  <si>
    <t>47.29394</t>
  </si>
  <si>
    <t>6.20153</t>
  </si>
  <si>
    <t>25197</t>
  </si>
  <si>
    <t>Delut</t>
  </si>
  <si>
    <t>49.40882</t>
  </si>
  <si>
    <t>5.43119</t>
  </si>
  <si>
    <t>55149</t>
  </si>
  <si>
    <t>Delouze-Rosières</t>
  </si>
  <si>
    <t>Delouze-Rosieres</t>
  </si>
  <si>
    <t>Côte de Delme</t>
  </si>
  <si>
    <t>Cote de Delme</t>
  </si>
  <si>
    <t>48.90386</t>
  </si>
  <si>
    <t>6.36812</t>
  </si>
  <si>
    <t>Delme</t>
  </si>
  <si>
    <t>48.88793</t>
  </si>
  <si>
    <t>6.39168</t>
  </si>
  <si>
    <t>57171</t>
  </si>
  <si>
    <t>Fort de Dellec</t>
  </si>
  <si>
    <t>48.35208</t>
  </si>
  <si>
    <t>Dellec</t>
  </si>
  <si>
    <t>-4.56942</t>
  </si>
  <si>
    <t>Delle</t>
  </si>
  <si>
    <t>Dattenried,Del,Del',Delle,de er,Дел,Дель,德尔</t>
  </si>
  <si>
    <t>6.99975</t>
  </si>
  <si>
    <t>90033</t>
  </si>
  <si>
    <t>Delincourt</t>
  </si>
  <si>
    <t>Delettes</t>
  </si>
  <si>
    <t>50.6178</t>
  </si>
  <si>
    <t>2.21231</t>
  </si>
  <si>
    <t>62265</t>
  </si>
  <si>
    <t>Bois du Délat</t>
  </si>
  <si>
    <t>Bois du Delat</t>
  </si>
  <si>
    <t>46.48819</t>
  </si>
  <si>
    <t>2.55905</t>
  </si>
  <si>
    <t>Delas</t>
  </si>
  <si>
    <t>47.22133</t>
  </si>
  <si>
    <t>2.26619</t>
  </si>
  <si>
    <t>Delain</t>
  </si>
  <si>
    <t>47.58136</t>
  </si>
  <si>
    <t>5.63647</t>
  </si>
  <si>
    <t>70201</t>
  </si>
  <si>
    <t>Dejointe</t>
  </si>
  <si>
    <t>Dejointe,Dejointes</t>
  </si>
  <si>
    <t>47.03038</t>
  </si>
  <si>
    <t>2.85563</t>
  </si>
  <si>
    <t>Deisse</t>
  </si>
  <si>
    <t>Deisse,La Deisse Riviere,La Deisse Rivière</t>
  </si>
  <si>
    <t>Deinvillers</t>
  </si>
  <si>
    <t>48.41358</t>
  </si>
  <si>
    <t>6.55509</t>
  </si>
  <si>
    <t>88127</t>
  </si>
  <si>
    <t>Étang de Deil</t>
  </si>
  <si>
    <t>Etang de Deil</t>
  </si>
  <si>
    <t>47.73467</t>
  </si>
  <si>
    <t>-1.37011</t>
  </si>
  <si>
    <t>Dehlingen</t>
  </si>
  <si>
    <t>Daehlinge,Dehlingen,Delingen,Dählinge,dai lan rang,dlyngn,dyhlynghyn,Делинген,Делінген,دلینگن,ديهلينغين,代兰让</t>
  </si>
  <si>
    <t>48.98112</t>
  </si>
  <si>
    <t>7.1913</t>
  </si>
  <si>
    <t>Craste de la Déhesse</t>
  </si>
  <si>
    <t>Craste de la Dehesse</t>
  </si>
  <si>
    <t>Dehéries</t>
  </si>
  <si>
    <t>Deheries</t>
  </si>
  <si>
    <t>Deheries,Dehéries</t>
  </si>
  <si>
    <t>50.05231</t>
  </si>
  <si>
    <t>3.34123</t>
  </si>
  <si>
    <t>59171</t>
  </si>
  <si>
    <t>Dehault</t>
  </si>
  <si>
    <t>48.21082</t>
  </si>
  <si>
    <t>0.57025</t>
  </si>
  <si>
    <t>Déguilly</t>
  </si>
  <si>
    <t>Deguilly</t>
  </si>
  <si>
    <t>46.43837</t>
  </si>
  <si>
    <t>2.22207</t>
  </si>
  <si>
    <t>Degré</t>
  </si>
  <si>
    <t>Degre</t>
  </si>
  <si>
    <t>Degre,Degré</t>
  </si>
  <si>
    <t>48.04986</t>
  </si>
  <si>
    <t>0.06877</t>
  </si>
  <si>
    <t>72113</t>
  </si>
  <si>
    <t>Degagnazès</t>
  </si>
  <si>
    <t>Degagnazes</t>
  </si>
  <si>
    <t>44.61102</t>
  </si>
  <si>
    <t>1.35981</t>
  </si>
  <si>
    <t>Dégagnac</t>
  </si>
  <si>
    <t>Degagnac</t>
  </si>
  <si>
    <t>Degagnac,Dégagnac</t>
  </si>
  <si>
    <t>44.66499</t>
  </si>
  <si>
    <t>1.3157</t>
  </si>
  <si>
    <t>Ferme du Défois</t>
  </si>
  <si>
    <t>Ferme du Defois</t>
  </si>
  <si>
    <t>Ferme du Defois,Ferme du Defroy,Ferme du Défois,Ferme du Défroy</t>
  </si>
  <si>
    <t>47.79703</t>
  </si>
  <si>
    <t>4.0165</t>
  </si>
  <si>
    <t>Bois Defois</t>
  </si>
  <si>
    <t>48.01359</t>
  </si>
  <si>
    <t>5.37466</t>
  </si>
  <si>
    <t>Défés</t>
  </si>
  <si>
    <t>Defes</t>
  </si>
  <si>
    <t>Defes,Deles,Défés,Déles</t>
  </si>
  <si>
    <t>44.66551</t>
  </si>
  <si>
    <t>0.62523</t>
  </si>
  <si>
    <t>Pointe du Défens</t>
  </si>
  <si>
    <t>Pointe du Defens</t>
  </si>
  <si>
    <t>Cap d'Alon,Pointe du Defend,Pointe du Defens,Pointe du Deffend,Pointe du Défend,Pointe du Défens</t>
  </si>
  <si>
    <t>43.1437</t>
  </si>
  <si>
    <t>5.69538</t>
  </si>
  <si>
    <t>Montagne du Défens</t>
  </si>
  <si>
    <t>Montagne du Defens</t>
  </si>
  <si>
    <t>Montagne du Defends,Montagne du Defens,Montagne du Défends,Montagne du Défens</t>
  </si>
  <si>
    <t>43.70082</t>
  </si>
  <si>
    <t>5.05955</t>
  </si>
  <si>
    <t>Bois du Défens</t>
  </si>
  <si>
    <t>Bois du Defens</t>
  </si>
  <si>
    <t>Bois du Defens,Bois du Deffent,Bois du Défens</t>
  </si>
  <si>
    <t>Défens</t>
  </si>
  <si>
    <t>Defens</t>
  </si>
  <si>
    <t>2.63861</t>
  </si>
  <si>
    <t>Bois du Défends</t>
  </si>
  <si>
    <t>Bois du Defends</t>
  </si>
  <si>
    <t>Forêt du Defant</t>
  </si>
  <si>
    <t>Foret du Defant</t>
  </si>
  <si>
    <t>46.25658</t>
  </si>
  <si>
    <t>0.8766</t>
  </si>
  <si>
    <t>Bois du Défand</t>
  </si>
  <si>
    <t>Bois du Defand</t>
  </si>
  <si>
    <t>Bois du Defand,Bois du Deffend,Bois du Défand</t>
  </si>
  <si>
    <t>46.85547</t>
  </si>
  <si>
    <t>-1.12559</t>
  </si>
  <si>
    <t>Dédeling</t>
  </si>
  <si>
    <t>Dedeling</t>
  </si>
  <si>
    <t>Dedeling,Dédeling</t>
  </si>
  <si>
    <t>6.61971</t>
  </si>
  <si>
    <t>57133</t>
  </si>
  <si>
    <t>Pointe du Décollé</t>
  </si>
  <si>
    <t>Pointe du Decolle</t>
  </si>
  <si>
    <t>48.64768</t>
  </si>
  <si>
    <t>-2.11206</t>
  </si>
  <si>
    <t>Passage du Décollé</t>
  </si>
  <si>
    <t>Passage du Decolle</t>
  </si>
  <si>
    <t>Decize</t>
  </si>
  <si>
    <t>Decetia,Decize,Decize-le-Rocher,Desiz,Rocher-la-Montagne,dai xi ci,Десиз,Десіз,代西兹</t>
  </si>
  <si>
    <t>46.82852</t>
  </si>
  <si>
    <t>3.46192</t>
  </si>
  <si>
    <t>Décines-Charpieu</t>
  </si>
  <si>
    <t>Decines-Charpieu</t>
  </si>
  <si>
    <t>Decines,Decines-Charpieu,Desen Sharpje,Desin-Sharpe,Décines,Décines-Charpieu,deshinu=sharupyu,desinsyaleupioe,dsyn sharpyw,dysyn-sharbyw,Десен Шарпје,Десін-Шарпє,دسین شارپیو,ديسين-شاربيو,デシーヌ＝シャルピュー,데신샤르피외</t>
  </si>
  <si>
    <t>45.76873</t>
  </si>
  <si>
    <t>4.95883</t>
  </si>
  <si>
    <t>Dechy</t>
  </si>
  <si>
    <t>Deshi,de xi,Деши,Деші,德希</t>
  </si>
  <si>
    <t>59170</t>
  </si>
  <si>
    <t>Decazeville</t>
  </si>
  <si>
    <t>Decazeville,Dekazvil,Dekazvil',La Sala,dai ka ze wei er,Деказвил,Деказвиль,Деказвіль,代卡泽维尔</t>
  </si>
  <si>
    <t>44.56045</t>
  </si>
  <si>
    <t>2.25091</t>
  </si>
  <si>
    <t>Serra Debbione</t>
  </si>
  <si>
    <t>42.45791</t>
  </si>
  <si>
    <t>9.23738</t>
  </si>
  <si>
    <t>Débats-Rivière-d'Orpra</t>
  </si>
  <si>
    <t>Debats-Riviere-d'Orpra</t>
  </si>
  <si>
    <t>Debats,Debats-Riviere-d'Opra,Debats-Riviere-d'Orpra,Debats-Rivière-d'Orpra,Débats,Débats-Rivière-d'Opra</t>
  </si>
  <si>
    <t>42084</t>
  </si>
  <si>
    <t>Deaux</t>
  </si>
  <si>
    <t>44.06766</t>
  </si>
  <si>
    <t>4.14994</t>
  </si>
  <si>
    <t>30101</t>
  </si>
  <si>
    <t>Deauville</t>
  </si>
  <si>
    <t>DOL,Deauville,Deauville-les-Bains,Dovil,Dovil',dovuiru,duo wei er,dwwyl,Довил,Довиль,Довіль,دوویل,ドーヴィル,多維爾</t>
  </si>
  <si>
    <t>49.357</t>
  </si>
  <si>
    <t>0.06995</t>
  </si>
  <si>
    <t>14220</t>
  </si>
  <si>
    <t>Arrondissement de Dax</t>
  </si>
  <si>
    <t>Arrondissement de Dax,Arrondissement of Dax,Dax</t>
  </si>
  <si>
    <t>43.75683</t>
  </si>
  <si>
    <t>-1.08127</t>
  </si>
  <si>
    <t>Dax</t>
  </si>
  <si>
    <t>Akize,Daks,Dax,Lepelletier,XDA,Дакс</t>
  </si>
  <si>
    <t>43.71032</t>
  </si>
  <si>
    <t>-1.05366</t>
  </si>
  <si>
    <t>40088</t>
  </si>
  <si>
    <t>Davron</t>
  </si>
  <si>
    <t>48.86555</t>
  </si>
  <si>
    <t>1.94707</t>
  </si>
  <si>
    <t>78196</t>
  </si>
  <si>
    <t>Davrey</t>
  </si>
  <si>
    <t>48.05085</t>
  </si>
  <si>
    <t>3.94829</t>
  </si>
  <si>
    <t>Forêt de Daviot</t>
  </si>
  <si>
    <t>Foret de Daviot</t>
  </si>
  <si>
    <t>Bois de Daviot,Foret de Daviot,Forêt de Daviot</t>
  </si>
  <si>
    <t>Davignac</t>
  </si>
  <si>
    <t>45.48486</t>
  </si>
  <si>
    <t>2.09359</t>
  </si>
  <si>
    <t>Rocher de la Davie</t>
  </si>
  <si>
    <t>45.50927</t>
  </si>
  <si>
    <t>6.96577</t>
  </si>
  <si>
    <t>Davézieux</t>
  </si>
  <si>
    <t>Davezieux</t>
  </si>
  <si>
    <t>Davesiac,Davez'e,Davez'jo,Davezieux,Davezje,Davézieux,da wei qi e,Давезьё,Давезьє,Давезје,达韦齐厄</t>
  </si>
  <si>
    <t>45.2552</t>
  </si>
  <si>
    <t>4.70744</t>
  </si>
  <si>
    <t>Davenescourt</t>
  </si>
  <si>
    <t>49.70911</t>
  </si>
  <si>
    <t>2.59629</t>
  </si>
  <si>
    <t>80236</t>
  </si>
  <si>
    <t>Davejean</t>
  </si>
  <si>
    <t>42.95985</t>
  </si>
  <si>
    <t>2.60644</t>
  </si>
  <si>
    <t>11117</t>
  </si>
  <si>
    <t>Davayé</t>
  </si>
  <si>
    <t>Davaye</t>
  </si>
  <si>
    <t>Davaje,Davaye,Davayé,Davee,Даваје,Давее,Давеє</t>
  </si>
  <si>
    <t>46.3036</t>
  </si>
  <si>
    <t>4.74331</t>
  </si>
  <si>
    <t>71169</t>
  </si>
  <si>
    <t>Davayat</t>
  </si>
  <si>
    <t>45.94721</t>
  </si>
  <si>
    <t>3.10868</t>
  </si>
  <si>
    <t>63135</t>
  </si>
  <si>
    <t>Dauzat-sur-Vodable</t>
  </si>
  <si>
    <t>Dauzat,Dauzat-sur-Vodable</t>
  </si>
  <si>
    <t>45.48217</t>
  </si>
  <si>
    <t>3.09902</t>
  </si>
  <si>
    <t>Daux</t>
  </si>
  <si>
    <t>Daus,Daux,Do,Doks,duo zhen,До,Докс,多镇</t>
  </si>
  <si>
    <t>43.69506</t>
  </si>
  <si>
    <t>1.26892</t>
  </si>
  <si>
    <t>31160</t>
  </si>
  <si>
    <t>Dautre</t>
  </si>
  <si>
    <t>Authre,Dautre,La Dautre Riviere,La Dautre Rivière</t>
  </si>
  <si>
    <t>44.922</t>
  </si>
  <si>
    <t>2.27587</t>
  </si>
  <si>
    <t>Dausse</t>
  </si>
  <si>
    <t>44.38357</t>
  </si>
  <si>
    <t>0.88973</t>
  </si>
  <si>
    <t>47079</t>
  </si>
  <si>
    <t>Alpes du Dauphiné</t>
  </si>
  <si>
    <t>Alpes du Dauphine</t>
  </si>
  <si>
    <t>Alpes Dauphinoise,Alpes Dauphinôise,Alpes du Dauphine,Alpes du Dauphiné</t>
  </si>
  <si>
    <t>Dauphiné</t>
  </si>
  <si>
    <t>Dauphine</t>
  </si>
  <si>
    <t>Dauphine,Dauphiny,Dauphiné,Le Dauphine,Le Dauphiné</t>
  </si>
  <si>
    <t>Dauphin</t>
  </si>
  <si>
    <t>Dauphin,Mont-Roc</t>
  </si>
  <si>
    <t>5.7824</t>
  </si>
  <si>
    <t>04068</t>
  </si>
  <si>
    <t>Daumeray</t>
  </si>
  <si>
    <t>Daumeray,Domre,duo mo lai,Домре,多默赖</t>
  </si>
  <si>
    <t>47.70055</t>
  </si>
  <si>
    <t>-0.36055</t>
  </si>
  <si>
    <t>Daumazan-sur-Arize</t>
  </si>
  <si>
    <t>Daumazan,Daumazan-sur-Arize</t>
  </si>
  <si>
    <t>43.144</t>
  </si>
  <si>
    <t>1.30682</t>
  </si>
  <si>
    <t>09105</t>
  </si>
  <si>
    <t>Daugnague</t>
  </si>
  <si>
    <t>44.26738</t>
  </si>
  <si>
    <t>-0.81166</t>
  </si>
  <si>
    <t>Dauendorf</t>
  </si>
  <si>
    <t>Dauendorf,Дауендорф</t>
  </si>
  <si>
    <t>48.82987</t>
  </si>
  <si>
    <t>7.65532</t>
  </si>
  <si>
    <t>67087</t>
  </si>
  <si>
    <t>Daudevie</t>
  </si>
  <si>
    <t>45.12754</t>
  </si>
  <si>
    <t>1.38083</t>
  </si>
  <si>
    <t>Daudes</t>
  </si>
  <si>
    <t>48.24454</t>
  </si>
  <si>
    <t>4.18213</t>
  </si>
  <si>
    <t>Torrent le Daudens</t>
  </si>
  <si>
    <t>Le Daudens Torrent,Torrent le Daudens</t>
  </si>
  <si>
    <t>46.00175</t>
  </si>
  <si>
    <t>6.18532</t>
  </si>
  <si>
    <t>Daucourt</t>
  </si>
  <si>
    <t>49.03891</t>
  </si>
  <si>
    <t>4.88126</t>
  </si>
  <si>
    <t>Daubèze</t>
  </si>
  <si>
    <t>Daubeze</t>
  </si>
  <si>
    <t>Daubeze,Daubèze</t>
  </si>
  <si>
    <t>44.71273</t>
  </si>
  <si>
    <t>-0.14167</t>
  </si>
  <si>
    <t>33149</t>
  </si>
  <si>
    <t>Daubeuf-Serville</t>
  </si>
  <si>
    <t>Daubeuf,Daubeuf-Serville</t>
  </si>
  <si>
    <t>49.69513</t>
  </si>
  <si>
    <t>0.47668</t>
  </si>
  <si>
    <t>76213</t>
  </si>
  <si>
    <t>Daubeuf-près-Vatteville</t>
  </si>
  <si>
    <t>Daubeuf-pres-Vatteville</t>
  </si>
  <si>
    <t>Daubeuf,Daubeuf-pres-Vatteville,Daubeuf-près-Vatteville</t>
  </si>
  <si>
    <t>49.26607</t>
  </si>
  <si>
    <t>1.3018</t>
  </si>
  <si>
    <t>27202</t>
  </si>
  <si>
    <t>Daubeuf-la-Campagne</t>
  </si>
  <si>
    <t>Daubeuf,Daubeuf-la-Campagne</t>
  </si>
  <si>
    <t>49.1928</t>
  </si>
  <si>
    <t>1.0301</t>
  </si>
  <si>
    <t>27201</t>
  </si>
  <si>
    <t>Daubeuf</t>
  </si>
  <si>
    <t>49.77377</t>
  </si>
  <si>
    <t>0.52185</t>
  </si>
  <si>
    <t>Daubensand</t>
  </si>
  <si>
    <t>48.34878</t>
  </si>
  <si>
    <t>7.7184</t>
  </si>
  <si>
    <t>67086</t>
  </si>
  <si>
    <t>Daubech</t>
  </si>
  <si>
    <t>Pointe du Dattier</t>
  </si>
  <si>
    <t>Pointe de la Nasque,Pointe du Dattier</t>
  </si>
  <si>
    <t>Dastres</t>
  </si>
  <si>
    <t>-1.74991</t>
  </si>
  <si>
    <t>Dasle</t>
  </si>
  <si>
    <t>47.47843</t>
  </si>
  <si>
    <t>6.89728</t>
  </si>
  <si>
    <t>25196</t>
  </si>
  <si>
    <t>Darvoy</t>
  </si>
  <si>
    <t>Darvoa,Darvoy,Darvua,da er wa,Дарвоа,Дарвуа,达尔瓦</t>
  </si>
  <si>
    <t>47.85839</t>
  </si>
  <si>
    <t>Bois de Darvault</t>
  </si>
  <si>
    <t>Darvault</t>
  </si>
  <si>
    <t>Darvault,Darvo,Дарво</t>
  </si>
  <si>
    <t>48.26967</t>
  </si>
  <si>
    <t>2.7308</t>
  </si>
  <si>
    <t>77156</t>
  </si>
  <si>
    <t>Darsac</t>
  </si>
  <si>
    <t>Daisac,Darsac</t>
  </si>
  <si>
    <t>45.14389</t>
  </si>
  <si>
    <t>3.73645</t>
  </si>
  <si>
    <t>Daronne</t>
  </si>
  <si>
    <t>Daronne,La Daronne Riviere,La Daronne Rivière</t>
  </si>
  <si>
    <t>45.06897</t>
  </si>
  <si>
    <t>4.73975</t>
  </si>
  <si>
    <t>Darois</t>
  </si>
  <si>
    <t>47.39058</t>
  </si>
  <si>
    <t>4.93832</t>
  </si>
  <si>
    <t>21227</t>
  </si>
  <si>
    <t>Darnis</t>
  </si>
  <si>
    <t>44.80719</t>
  </si>
  <si>
    <t>1.71213</t>
  </si>
  <si>
    <t>Darnieulles</t>
  </si>
  <si>
    <t>Darn'el',Darnieulles,Darnijel,da er ni e lai,Дарнијел,Дарньель,Дарньєль,达尔尼厄莱</t>
  </si>
  <si>
    <t>48.1995</t>
  </si>
  <si>
    <t>6.34929</t>
  </si>
  <si>
    <t>88126</t>
  </si>
  <si>
    <t>Forêt de Darney-Martinvelle</t>
  </si>
  <si>
    <t>Foret de Darney-Martinvelle</t>
  </si>
  <si>
    <t>Foret de Darney,Foret de Darney-Martinvelle,Forêt de Darney,Forêt de Darney-Martinvelle</t>
  </si>
  <si>
    <t>Darney-aux-Chênes</t>
  </si>
  <si>
    <t>Darney-aux-Chenes</t>
  </si>
  <si>
    <t>Darney,Darney-aux-Chenes,Darney-aux-Chênes</t>
  </si>
  <si>
    <t>5.81803</t>
  </si>
  <si>
    <t>88125</t>
  </si>
  <si>
    <t>Darney</t>
  </si>
  <si>
    <t>Darne,Darney,da er nei,drny,Дарне,درنی,达尔内</t>
  </si>
  <si>
    <t>48.0866</t>
  </si>
  <si>
    <t>6.04917</t>
  </si>
  <si>
    <t>88124</t>
  </si>
  <si>
    <t>Darnétal</t>
  </si>
  <si>
    <t>Darnetal</t>
  </si>
  <si>
    <t>Darnetal,Darnetal',Darnétal,Дарнетал,Дарнеталь</t>
  </si>
  <si>
    <t>1.15144</t>
  </si>
  <si>
    <t>76212</t>
  </si>
  <si>
    <t>Darne</t>
  </si>
  <si>
    <t>45.60708</t>
  </si>
  <si>
    <t>3.52009</t>
  </si>
  <si>
    <t>Darne Bessac</t>
  </si>
  <si>
    <t>44.93782</t>
  </si>
  <si>
    <t>4.40858</t>
  </si>
  <si>
    <t>Darnac</t>
  </si>
  <si>
    <t>46.22377</t>
  </si>
  <si>
    <t>0.95919</t>
  </si>
  <si>
    <t>Darmont</t>
  </si>
  <si>
    <t>49.18129</t>
  </si>
  <si>
    <t>5.69274</t>
  </si>
  <si>
    <t>55094</t>
  </si>
  <si>
    <t>Darmannes</t>
  </si>
  <si>
    <t>48.16826</t>
  </si>
  <si>
    <t>5.21609</t>
  </si>
  <si>
    <t>52167</t>
  </si>
  <si>
    <t>Dargout</t>
  </si>
  <si>
    <t>46.55018</t>
  </si>
  <si>
    <t>2.22599</t>
  </si>
  <si>
    <t>Dargoire</t>
  </si>
  <si>
    <t>45.56208</t>
  </si>
  <si>
    <t>4.67444</t>
  </si>
  <si>
    <t>42083</t>
  </si>
  <si>
    <t>Dargnies</t>
  </si>
  <si>
    <t>50.04144</t>
  </si>
  <si>
    <t>1.52526</t>
  </si>
  <si>
    <t>80235</t>
  </si>
  <si>
    <t>Dargilan</t>
  </si>
  <si>
    <t>44.19152</t>
  </si>
  <si>
    <t>3.37232</t>
  </si>
  <si>
    <t>Dargies</t>
  </si>
  <si>
    <t>49.7018</t>
  </si>
  <si>
    <t>1.99173</t>
  </si>
  <si>
    <t>60194</t>
  </si>
  <si>
    <t>Dareizé</t>
  </si>
  <si>
    <t>Dareize</t>
  </si>
  <si>
    <t>Dareize,Dareizé</t>
  </si>
  <si>
    <t>45.9029</t>
  </si>
  <si>
    <t>4.49108</t>
  </si>
  <si>
    <t>Dardilly</t>
  </si>
  <si>
    <t>Dardii,Dardiji,Dardilly,dardyly,Дардији,Дардії,داردیلی</t>
  </si>
  <si>
    <t>45.80558</t>
  </si>
  <si>
    <t>4.75319</t>
  </si>
  <si>
    <t>69072</t>
  </si>
  <si>
    <t>Dardez</t>
  </si>
  <si>
    <t>49.08318</t>
  </si>
  <si>
    <t>27200</t>
  </si>
  <si>
    <t>Dardennes</t>
  </si>
  <si>
    <t>43.16628</t>
  </si>
  <si>
    <t>5.92881</t>
  </si>
  <si>
    <t>Dardenay</t>
  </si>
  <si>
    <t>47.6538</t>
  </si>
  <si>
    <t>Dardenac</t>
  </si>
  <si>
    <t>Dardenac,Dardenak,da er de na ke,Дарденак,达尔德纳克</t>
  </si>
  <si>
    <t>44.78416</t>
  </si>
  <si>
    <t>-0.24173</t>
  </si>
  <si>
    <t>33148</t>
  </si>
  <si>
    <t>Mont Dardel</t>
  </si>
  <si>
    <t>48.65218</t>
  </si>
  <si>
    <t>5.18902</t>
  </si>
  <si>
    <t>Dardaillon</t>
  </si>
  <si>
    <t>Dardaillon,Le Dardaillon Riviere,Le Dardaillon Rivière,Le Dardaillon Ruisseau</t>
  </si>
  <si>
    <t>4.1333</t>
  </si>
  <si>
    <t>Pointe du Dard</t>
  </si>
  <si>
    <t>45.36451</t>
  </si>
  <si>
    <t>6.76706</t>
  </si>
  <si>
    <t>Étang Dard</t>
  </si>
  <si>
    <t>Etang Dard</t>
  </si>
  <si>
    <t>Dard</t>
  </si>
  <si>
    <t>45.06065</t>
  </si>
  <si>
    <t>4.47852</t>
  </si>
  <si>
    <t>Darcey</t>
  </si>
  <si>
    <t>47.55155</t>
  </si>
  <si>
    <t>4.56833</t>
  </si>
  <si>
    <t>Darbres</t>
  </si>
  <si>
    <t>44.64747</t>
  </si>
  <si>
    <t>4.505</t>
  </si>
  <si>
    <t>07077</t>
  </si>
  <si>
    <t>Darbonnay</t>
  </si>
  <si>
    <t>46.81674</t>
  </si>
  <si>
    <t>5.60418</t>
  </si>
  <si>
    <t>39191</t>
  </si>
  <si>
    <t>Darbois</t>
  </si>
  <si>
    <t>47.83459</t>
  </si>
  <si>
    <t>4.58986</t>
  </si>
  <si>
    <t>21115</t>
  </si>
  <si>
    <t>Darazac</t>
  </si>
  <si>
    <t>45.17515</t>
  </si>
  <si>
    <t>2.08457</t>
  </si>
  <si>
    <t>19069</t>
  </si>
  <si>
    <t>Dar</t>
  </si>
  <si>
    <t>46.45057</t>
  </si>
  <si>
    <t>3.03648</t>
  </si>
  <si>
    <t>Daours</t>
  </si>
  <si>
    <t>Daours,Daur,Dour,duo er,Даур,多尔</t>
  </si>
  <si>
    <t>49.90369</t>
  </si>
  <si>
    <t>2.4446</t>
  </si>
  <si>
    <t>80234</t>
  </si>
  <si>
    <t>Daoulas</t>
  </si>
  <si>
    <t>Le Daoulas Riviere,Le Daoulas Rivière</t>
  </si>
  <si>
    <t>48.21707</t>
  </si>
  <si>
    <t>-3.12475</t>
  </si>
  <si>
    <t>Daoulas,Daoulaz</t>
  </si>
  <si>
    <t>-4.25976</t>
  </si>
  <si>
    <t>Baie de Daoulas</t>
  </si>
  <si>
    <t>Baie de Daoulas,Daoulas</t>
  </si>
  <si>
    <t>-4.34675</t>
  </si>
  <si>
    <t>Daon</t>
  </si>
  <si>
    <t>Daon,dang zhen,Даон,当镇</t>
  </si>
  <si>
    <t>47.75058</t>
  </si>
  <si>
    <t>-0.6388</t>
  </si>
  <si>
    <t>53089</t>
  </si>
  <si>
    <t>Danzé</t>
  </si>
  <si>
    <t>Danze</t>
  </si>
  <si>
    <t>Danze,Danzé,dang ze,Данзе,当泽</t>
  </si>
  <si>
    <t>47.89445</t>
  </si>
  <si>
    <t>1.02575</t>
  </si>
  <si>
    <t>41073</t>
  </si>
  <si>
    <t>Danvou-la-Ferrière</t>
  </si>
  <si>
    <t>Danvou-la-Ferriere</t>
  </si>
  <si>
    <t>Danvu la Ferjer,Danvu-la-Fer'er,Danvu-la-Ferr'er,Danvu-la-Ferrer,Dauvau,Davou,dang wu la fu er li ai,Данву ла Ферјер,Данву-ла-Феррьер,Данву-ла-Феррєр,Данву-ла-Ферьер,当武拉弗尔里埃</t>
  </si>
  <si>
    <t>Dantou</t>
  </si>
  <si>
    <t>Danonville</t>
  </si>
  <si>
    <t>Damonville,Danonville</t>
  </si>
  <si>
    <t>48.24417</t>
  </si>
  <si>
    <t>2.24213</t>
  </si>
  <si>
    <t>Bois du Danonce</t>
  </si>
  <si>
    <t>47.9686</t>
  </si>
  <si>
    <t>5.68766</t>
  </si>
  <si>
    <t>Bois de Dannevoux</t>
  </si>
  <si>
    <t>49.30746</t>
  </si>
  <si>
    <t>5.19402</t>
  </si>
  <si>
    <t>Dannevoux</t>
  </si>
  <si>
    <t>49.3079</t>
  </si>
  <si>
    <t>5.23653</t>
  </si>
  <si>
    <t>55146</t>
  </si>
  <si>
    <t>Dannes</t>
  </si>
  <si>
    <t>Dan,Dann,Dannes,da ne,danys,Дан,Данн,دانيس,达讷</t>
  </si>
  <si>
    <t>50.58799</t>
  </si>
  <si>
    <t>1.61381</t>
  </si>
  <si>
    <t>62264</t>
  </si>
  <si>
    <t>Dannemois</t>
  </si>
  <si>
    <t>Danmoa,Dannemois,Dannmua,da nei mu wa,Данмоа,Даннмуа,达内穆瓦</t>
  </si>
  <si>
    <t>48.45445</t>
  </si>
  <si>
    <t>2.47863</t>
  </si>
  <si>
    <t>91195</t>
  </si>
  <si>
    <t>Dannemoine</t>
  </si>
  <si>
    <t>Danmoan,Dannemoine,Dannmuan,da nei mu wa nei,Данмоан,Даннмуан,达内穆瓦内</t>
  </si>
  <si>
    <t>47.89475</t>
  </si>
  <si>
    <t>3.95645</t>
  </si>
  <si>
    <t>Dannemarie-sur-Crête</t>
  </si>
  <si>
    <t>Dannemarie-sur-Crete</t>
  </si>
  <si>
    <t>Dannemarie,Dannemarie-sur-Crete,Dannemarie-sur-Crête</t>
  </si>
  <si>
    <t>47.20488</t>
  </si>
  <si>
    <t>5.87018</t>
  </si>
  <si>
    <t>25195</t>
  </si>
  <si>
    <t>Dannemarie</t>
  </si>
  <si>
    <t>48.7614</t>
  </si>
  <si>
    <t>1.60842</t>
  </si>
  <si>
    <t>78194</t>
  </si>
  <si>
    <t>47.63034</t>
  </si>
  <si>
    <t>7.11903</t>
  </si>
  <si>
    <t>68068</t>
  </si>
  <si>
    <t>47.39061</t>
  </si>
  <si>
    <t>6.89537</t>
  </si>
  <si>
    <t>25194</t>
  </si>
  <si>
    <t>Dannelbourg</t>
  </si>
  <si>
    <t>48.74223</t>
  </si>
  <si>
    <t>7.23705</t>
  </si>
  <si>
    <t>57169</t>
  </si>
  <si>
    <t>Danne</t>
  </si>
  <si>
    <t>Danne,Danne-et-Quatre-Vents</t>
  </si>
  <si>
    <t>48.76363</t>
  </si>
  <si>
    <t>7.29428</t>
  </si>
  <si>
    <t>57168</t>
  </si>
  <si>
    <t>Château de Danne</t>
  </si>
  <si>
    <t>Chateau de Danne</t>
  </si>
  <si>
    <t>47.69331</t>
  </si>
  <si>
    <t>-0.75366</t>
  </si>
  <si>
    <t>Danjoutin</t>
  </si>
  <si>
    <t>47.61822</t>
  </si>
  <si>
    <t>6.86204</t>
  </si>
  <si>
    <t>90032</t>
  </si>
  <si>
    <t>Danizy</t>
  </si>
  <si>
    <t>49.6657</t>
  </si>
  <si>
    <t>3.39202</t>
  </si>
  <si>
    <t>02260</t>
  </si>
  <si>
    <t>Étang de Daniel</t>
  </si>
  <si>
    <t>Etang de Daniel</t>
  </si>
  <si>
    <t>48.03927</t>
  </si>
  <si>
    <t>-1.32366</t>
  </si>
  <si>
    <t>Dangy</t>
  </si>
  <si>
    <t>Dangy,Danzhi,dang ji,Данжи,Данжі,当吉</t>
  </si>
  <si>
    <t>-1.22412</t>
  </si>
  <si>
    <t>50159</t>
  </si>
  <si>
    <t>Dangu</t>
  </si>
  <si>
    <t>49.25312</t>
  </si>
  <si>
    <t>1.69545</t>
  </si>
  <si>
    <t>27199</t>
  </si>
  <si>
    <t>Dangolsheim</t>
  </si>
  <si>
    <t>48.57161</t>
  </si>
  <si>
    <t>7.4653</t>
  </si>
  <si>
    <t>67085</t>
  </si>
  <si>
    <t>Dangi</t>
  </si>
  <si>
    <t>47.04772</t>
  </si>
  <si>
    <t>1.94638</t>
  </si>
  <si>
    <t>Dangeul</t>
  </si>
  <si>
    <t>48.2479</t>
  </si>
  <si>
    <t>0.25733</t>
  </si>
  <si>
    <t>Dangers</t>
  </si>
  <si>
    <t>48.5093</t>
  </si>
  <si>
    <t>1.35083</t>
  </si>
  <si>
    <t>28128</t>
  </si>
  <si>
    <t>Dangermel</t>
  </si>
  <si>
    <t>50.42122</t>
  </si>
  <si>
    <t>1.75228</t>
  </si>
  <si>
    <t>Dangeau</t>
  </si>
  <si>
    <t>48.20826</t>
  </si>
  <si>
    <t>1.28603</t>
  </si>
  <si>
    <t>Dangé-Saint-Romain</t>
  </si>
  <si>
    <t>Dange-Saint-Romain</t>
  </si>
  <si>
    <t>Danzhe Sen Romen,Danzhe-Sen-Romen,dang re sheng luo man,Данже Сен Ромен,Данже-Сен-Ромен,当热圣罗曼</t>
  </si>
  <si>
    <t>Dangé</t>
  </si>
  <si>
    <t>Dange</t>
  </si>
  <si>
    <t>47.75889</t>
  </si>
  <si>
    <t>-1.15711</t>
  </si>
  <si>
    <t>Danestal</t>
  </si>
  <si>
    <t>14218</t>
  </si>
  <si>
    <t>Bois de Dandarge</t>
  </si>
  <si>
    <t>47.53976</t>
  </si>
  <si>
    <t>4.35714</t>
  </si>
  <si>
    <t>Dancy</t>
  </si>
  <si>
    <t>48.15074</t>
  </si>
  <si>
    <t>1.46387</t>
  </si>
  <si>
    <t>Dancourt</t>
  </si>
  <si>
    <t>49.89291</t>
  </si>
  <si>
    <t>1.54829</t>
  </si>
  <si>
    <t>Dancourt-Popincourt</t>
  </si>
  <si>
    <t>48.65263</t>
  </si>
  <si>
    <t>1.58171</t>
  </si>
  <si>
    <t>Dantxarinea</t>
  </si>
  <si>
    <t>Dancharia,Dantxarinea</t>
  </si>
  <si>
    <t>43.2933</t>
  </si>
  <si>
    <t>-1.5035</t>
  </si>
  <si>
    <t>Bois des Dancevoir</t>
  </si>
  <si>
    <t>47.91157</t>
  </si>
  <si>
    <t>4.85668</t>
  </si>
  <si>
    <t>Dancevoir</t>
  </si>
  <si>
    <t>47.92615</t>
  </si>
  <si>
    <t>4.8715</t>
  </si>
  <si>
    <t>52165</t>
  </si>
  <si>
    <t>Forêt de Dancemont</t>
  </si>
  <si>
    <t>Foret de Dancemont</t>
  </si>
  <si>
    <t>48.17327</t>
  </si>
  <si>
    <t>4.95393</t>
  </si>
  <si>
    <t>Dancé</t>
  </si>
  <si>
    <t>Dance</t>
  </si>
  <si>
    <t>Dance,Dancé</t>
  </si>
  <si>
    <t>48.36291</t>
  </si>
  <si>
    <t>0.75961</t>
  </si>
  <si>
    <t>45.90317</t>
  </si>
  <si>
    <t>4.02674</t>
  </si>
  <si>
    <t>Tête du Danay</t>
  </si>
  <si>
    <t>Tete du Danay</t>
  </si>
  <si>
    <t>45.92211</t>
  </si>
  <si>
    <t>6.44841</t>
  </si>
  <si>
    <t>Damvix</t>
  </si>
  <si>
    <t>46.31522</t>
  </si>
  <si>
    <t>-0.73426</t>
  </si>
  <si>
    <t>85078</t>
  </si>
  <si>
    <t>Damvillers</t>
  </si>
  <si>
    <t>49.34366</t>
  </si>
  <si>
    <t>5.40111</t>
  </si>
  <si>
    <t>Damville</t>
  </si>
  <si>
    <t>48.8693</t>
  </si>
  <si>
    <t>Damval</t>
  </si>
  <si>
    <t>Damral,Damval</t>
  </si>
  <si>
    <t>49.19557</t>
  </si>
  <si>
    <t>1.85036</t>
  </si>
  <si>
    <t>Damrémont</t>
  </si>
  <si>
    <t>Damremont</t>
  </si>
  <si>
    <t>Damremont,Damrémont</t>
  </si>
  <si>
    <t>47.95346</t>
  </si>
  <si>
    <t>5.64194</t>
  </si>
  <si>
    <t>52164</t>
  </si>
  <si>
    <t>Bois de Dampvitoux</t>
  </si>
  <si>
    <t>48.98864</t>
  </si>
  <si>
    <t>5.81644</t>
  </si>
  <si>
    <t>Dampvitoux</t>
  </si>
  <si>
    <t>49.01311</t>
  </si>
  <si>
    <t>5.84206</t>
  </si>
  <si>
    <t>54153</t>
  </si>
  <si>
    <t>Dampvalley-Saint-Pancras</t>
  </si>
  <si>
    <t>Dampvalley,Dampvalley-Saint-Pancras</t>
  </si>
  <si>
    <t>47.90937</t>
  </si>
  <si>
    <t>6.19665</t>
  </si>
  <si>
    <t>70200</t>
  </si>
  <si>
    <t>Dampvalley-lès-Colombe</t>
  </si>
  <si>
    <t>Dampvalley-les-Colombe</t>
  </si>
  <si>
    <t>Dampvalley,Dampvalley-les-Colombe,Dampvalley-lès-Colombe</t>
  </si>
  <si>
    <t>47.6283</t>
  </si>
  <si>
    <t>6.24528</t>
  </si>
  <si>
    <t>70199</t>
  </si>
  <si>
    <t>Dampsmesnil</t>
  </si>
  <si>
    <t>49.16751</t>
  </si>
  <si>
    <t>1.6392</t>
  </si>
  <si>
    <t>Damprichard</t>
  </si>
  <si>
    <t>47.24413</t>
  </si>
  <si>
    <t>6.88121</t>
  </si>
  <si>
    <t>25193</t>
  </si>
  <si>
    <t>Dampont</t>
  </si>
  <si>
    <t>49.5279</t>
  </si>
  <si>
    <t>0.81313</t>
  </si>
  <si>
    <t>Dampniat</t>
  </si>
  <si>
    <t>45.16806</t>
  </si>
  <si>
    <t>1.63186</t>
  </si>
  <si>
    <t>Dampmart</t>
  </si>
  <si>
    <t>48.88854</t>
  </si>
  <si>
    <t>2.74095</t>
  </si>
  <si>
    <t>77155</t>
  </si>
  <si>
    <t>Dampleux</t>
  </si>
  <si>
    <t>49.24378</t>
  </si>
  <si>
    <t>3.15279</t>
  </si>
  <si>
    <t>02259</t>
  </si>
  <si>
    <t>Dampjoux</t>
  </si>
  <si>
    <t>47.34145</t>
  </si>
  <si>
    <t>6.75739</t>
  </si>
  <si>
    <t>25192</t>
  </si>
  <si>
    <t>Dampierre-sur-Salon</t>
  </si>
  <si>
    <t>Dampierre,Dampierre-sur-Salon</t>
  </si>
  <si>
    <t>47.55719</t>
  </si>
  <si>
    <t>5.6797</t>
  </si>
  <si>
    <t>70198</t>
  </si>
  <si>
    <t>Dampierre-sur-Moivre</t>
  </si>
  <si>
    <t>Dampierre,Dampierre-sur-Moivre</t>
  </si>
  <si>
    <t>48.89427</t>
  </si>
  <si>
    <t>4.56059</t>
  </si>
  <si>
    <t>Dampierre-sur-Loire</t>
  </si>
  <si>
    <t>Dampierre</t>
  </si>
  <si>
    <t>47.24189</t>
  </si>
  <si>
    <t>-0.06978</t>
  </si>
  <si>
    <t>Dampierre-sur-Linotte</t>
  </si>
  <si>
    <t>Damp'er-sjur-Linot,Damperr-sjur-Linott,Dampierre,Dampierre-sur-Linotte,Dampjer sir Linot,Дампьер-сюр-Линот,Дампєрр-сюр-Лінотт,Дампјер сир Линот</t>
  </si>
  <si>
    <t>47.51057</t>
  </si>
  <si>
    <t>6.2326</t>
  </si>
  <si>
    <t>Dampierre-sur-le-Doubs</t>
  </si>
  <si>
    <t>Damperr-sjur-le-Du,Dampierre,Dampierre-sur-le-Doubs,Dampjer sir le Du,lai-du bu he pan dang pi ye er,Дампєрр-сюр-ле-Ду,Дампјер сир ле Ду,莱-杜布河畔当皮耶尔</t>
  </si>
  <si>
    <t>47.47472</t>
  </si>
  <si>
    <t>25191</t>
  </si>
  <si>
    <t>Dampierre-sur-Boutonne</t>
  </si>
  <si>
    <t>Damp'er-sjur-Buton,Damperr-sjur-Butonn,Dampier syur Buton,Dampierre,Dampierre-sur-Boutonne,Dampjer sir Buton,bu tong he pan dang pi ye er,Дампьер-сюр-Бутон,Дампєрр-сюр-Бутонн,Дампјер сир Бутон,Դամպիեր սյուր Բուտոն,布通河畔当皮耶尔</t>
  </si>
  <si>
    <t>46.06713</t>
  </si>
  <si>
    <t>-0.41311</t>
  </si>
  <si>
    <t>17138</t>
  </si>
  <si>
    <t>Dampierre-sur-Blévy</t>
  </si>
  <si>
    <t>Dampierre-sur-Blevy</t>
  </si>
  <si>
    <t>Dampierre,Dampierre-sur-Blevy,Dampierre-sur-Blévy</t>
  </si>
  <si>
    <t>48.63099</t>
  </si>
  <si>
    <t>1.12807</t>
  </si>
  <si>
    <t>Dampierre-sur-Avre</t>
  </si>
  <si>
    <t>Dampierre,Dampierre-sur-Avre</t>
  </si>
  <si>
    <t>48.76252</t>
  </si>
  <si>
    <t>1.14933</t>
  </si>
  <si>
    <t>Dampierre-sur-Auve</t>
  </si>
  <si>
    <t>Dampierre,Dampierre-sur-Auve</t>
  </si>
  <si>
    <t>49.06542</t>
  </si>
  <si>
    <t>4.82716</t>
  </si>
  <si>
    <t>Dampierre-sous-Brou</t>
  </si>
  <si>
    <t>Dampierre,Dampierre-sous-Brou</t>
  </si>
  <si>
    <t>48.214</t>
  </si>
  <si>
    <t>1.11356</t>
  </si>
  <si>
    <t>28123</t>
  </si>
  <si>
    <t>Dampierre-sous-Bouhy</t>
  </si>
  <si>
    <t>Dampierre,Dampierre-sous-Bouhy</t>
  </si>
  <si>
    <t>47.49869</t>
  </si>
  <si>
    <t>3.13512</t>
  </si>
  <si>
    <t>Dampierre-Saint-Nicolas</t>
  </si>
  <si>
    <t>Dampierre,Dampierre-Saint-Nicolas</t>
  </si>
  <si>
    <t>49.85921</t>
  </si>
  <si>
    <t>1.2011</t>
  </si>
  <si>
    <t>76210</t>
  </si>
  <si>
    <t>Dampierre-lès-Conflans</t>
  </si>
  <si>
    <t>Dampierre-les-Conflans</t>
  </si>
  <si>
    <t>Dampierre,Dampierre-les-Conflans,Dampierre-lès-Conflans</t>
  </si>
  <si>
    <t>6.18304</t>
  </si>
  <si>
    <t>70196</t>
  </si>
  <si>
    <t>Dampierre-les-Bois</t>
  </si>
  <si>
    <t>Dampierre,Dampierre-les-Bois</t>
  </si>
  <si>
    <t>47.50639</t>
  </si>
  <si>
    <t>6.91279</t>
  </si>
  <si>
    <t>25190</t>
  </si>
  <si>
    <t>Dampierre-le-Château</t>
  </si>
  <si>
    <t>Dampierre-le-Chateau</t>
  </si>
  <si>
    <t>Damperr-le-Shato,Dampierre,Dampierre-le-Chateau,Dampierre-le-Château,Dampierre-sur-Yevre,Dampierre-sur-Yèvre,Dampjer le Shato,dang pi ye er lai sha tuo,Дампєрр-ле-Шато,Дампјер ле Шато,当皮耶尔莱沙托</t>
  </si>
  <si>
    <t>49.00917</t>
  </si>
  <si>
    <t>4.79493</t>
  </si>
  <si>
    <t>51206</t>
  </si>
  <si>
    <t>Dampierre-et-Flée</t>
  </si>
  <si>
    <t>Dampierre-et-Flee</t>
  </si>
  <si>
    <t>Dampierre-et-Flee,Dampierre-et-Flée,Dampierre-sur-Vingeanne</t>
  </si>
  <si>
    <t>47.47383</t>
  </si>
  <si>
    <t>5.36921</t>
  </si>
  <si>
    <t>21225</t>
  </si>
  <si>
    <t>Dampierre-en-Montagne</t>
  </si>
  <si>
    <t>Dampierre,Dampierre-en-Montagne</t>
  </si>
  <si>
    <t>47.43306</t>
  </si>
  <si>
    <t>4.55783</t>
  </si>
  <si>
    <t>21224</t>
  </si>
  <si>
    <t>Dampierre-en-Lignières</t>
  </si>
  <si>
    <t>Dampierre-en-Lignieres</t>
  </si>
  <si>
    <t>Dampierre,Dampierre-en-Lignieres,Dampierre-en-Lignières</t>
  </si>
  <si>
    <t>18065</t>
  </si>
  <si>
    <t>Dampierre-en-Graçay</t>
  </si>
  <si>
    <t>Dampierre-en-Gracay</t>
  </si>
  <si>
    <t>Dampierre,Dampierre-en-Gracay,Dampierre-en-Graçay</t>
  </si>
  <si>
    <t>47.18</t>
  </si>
  <si>
    <t>1.94305</t>
  </si>
  <si>
    <t>Dampierre-en-Crot</t>
  </si>
  <si>
    <t>Dampierre,Dampierre-en-Crot</t>
  </si>
  <si>
    <t>47.46039</t>
  </si>
  <si>
    <t>2.58352</t>
  </si>
  <si>
    <t>Dampierre-en-Burly</t>
  </si>
  <si>
    <t>Damperr-an-Bjurli,Dampierre,Dampierre-en-Burly,Dampjer an Birli,bi er li de qu dang pi ye er,Дампєрр-ан-Бюрлі,Дампјер ан Бирли,比尔利地区当皮耶尔</t>
  </si>
  <si>
    <t>47.76143</t>
  </si>
  <si>
    <t>2.51962</t>
  </si>
  <si>
    <t>Dampierre-en-Bresse</t>
  </si>
  <si>
    <t>Damp'err-an-Bress,Damperr-an-Bress,Dampierre,Dampierre-en-Bresse,Dampjer an Bres,Дампьерр-ан-Бресс,Дампєрр-ан-Бресс,Дампјер ан Брес</t>
  </si>
  <si>
    <t>5.19881</t>
  </si>
  <si>
    <t>71168</t>
  </si>
  <si>
    <t>Dampierre-au-Temple</t>
  </si>
  <si>
    <t>Dampierre,Dampierre-au-Temple,Mont-Dampierre</t>
  </si>
  <si>
    <t>49.0456</t>
  </si>
  <si>
    <t>4.39234</t>
  </si>
  <si>
    <t>51205</t>
  </si>
  <si>
    <t>Forêt de Dampierre</t>
  </si>
  <si>
    <t>Foret de Dampierre</t>
  </si>
  <si>
    <t>47.58707</t>
  </si>
  <si>
    <t>5.69053</t>
  </si>
  <si>
    <t>Dampierre-en-Bray</t>
  </si>
  <si>
    <t>Damp'err-an-Bre,Damperr-an-Bre,Dampjer an Bre,Дампьерр-ан-Бре,Дампєрр-ан-Бре,Дампјер ан Бре</t>
  </si>
  <si>
    <t>49.04383</t>
  </si>
  <si>
    <t>-0.86835</t>
  </si>
  <si>
    <t>Dampierre-en-Yvelines</t>
  </si>
  <si>
    <t>Damp'err-an-Ivelin,Damperr-an-Ivlin,Dampjer an Ivlen,Дампьерр-ан-Ивелин,Дампєрр-ан-Івлін,Дампјер ан Ивлен</t>
  </si>
  <si>
    <t>Dampierre,Dampierre-de-l'Aube</t>
  </si>
  <si>
    <t>48.54968</t>
  </si>
  <si>
    <t>4.36839</t>
  </si>
  <si>
    <t>48.24326</t>
  </si>
  <si>
    <t>1.42891</t>
  </si>
  <si>
    <t>47.9541</t>
  </si>
  <si>
    <t>5.39816</t>
  </si>
  <si>
    <t>52163</t>
  </si>
  <si>
    <t>47.15498</t>
  </si>
  <si>
    <t>5.74167</t>
  </si>
  <si>
    <t>46.50931</t>
  </si>
  <si>
    <t>1.62519</t>
  </si>
  <si>
    <t>Damparis</t>
  </si>
  <si>
    <t>Dampari,Damparis,dang pa li,Дампари,Дампарі,当帕里</t>
  </si>
  <si>
    <t>39189</t>
  </si>
  <si>
    <t>Damouzy</t>
  </si>
  <si>
    <t>49.79789</t>
  </si>
  <si>
    <t>4.67613</t>
  </si>
  <si>
    <t>08137</t>
  </si>
  <si>
    <t>Damousies</t>
  </si>
  <si>
    <t>50.21959</t>
  </si>
  <si>
    <t>4.01341</t>
  </si>
  <si>
    <t>59169</t>
  </si>
  <si>
    <t>Dammartin-sur-Tigeaux</t>
  </si>
  <si>
    <t>Dammartin,Dammartin-sur-Tigeaux</t>
  </si>
  <si>
    <t>48.81933</t>
  </si>
  <si>
    <t>2.91912</t>
  </si>
  <si>
    <t>77154</t>
  </si>
  <si>
    <t>Dammartin-sur-Meuse</t>
  </si>
  <si>
    <t>Dammartin,Dammartin-sur-Meuse</t>
  </si>
  <si>
    <t>47.97852</t>
  </si>
  <si>
    <t>5.57621</t>
  </si>
  <si>
    <t>52162</t>
  </si>
  <si>
    <t>Dammartin-les-Templiers</t>
  </si>
  <si>
    <t>Dammartin,Dammartin-les-Templiers</t>
  </si>
  <si>
    <t>47.29121</t>
  </si>
  <si>
    <t>6.26638</t>
  </si>
  <si>
    <t>25189</t>
  </si>
  <si>
    <t>Dammartin-en-Serve</t>
  </si>
  <si>
    <t>Damarten an Serv,Dammarten-an-Serv,Dammartin,Dammartin-en-Serve,Дамартен ан Серв,Даммартен-ан-Серв</t>
  </si>
  <si>
    <t>48.90324</t>
  </si>
  <si>
    <t>1.61954</t>
  </si>
  <si>
    <t>78192</t>
  </si>
  <si>
    <t>Dammartin-en-Goële</t>
  </si>
  <si>
    <t>Dammartin-en-Goele</t>
  </si>
  <si>
    <t>Damarten an Goel,Dammarten-an-Goel',Dammartin,damartan awn ghwyl,damarutan=an=goeru,Дамартен ан Гоел,Даммартен-ан-Гоель,דמרטן-אן-גואל,دامارتان أون غويل,ダマルタン＝アン＝ゴエル</t>
  </si>
  <si>
    <t>49.05423</t>
  </si>
  <si>
    <t>2.67777</t>
  </si>
  <si>
    <t>77153</t>
  </si>
  <si>
    <t>Dammartin-Marpain</t>
  </si>
  <si>
    <t>Dammarie-sur-Saulx</t>
  </si>
  <si>
    <t>Dammarie,Dammarie-sur-Saulx</t>
  </si>
  <si>
    <t>48.59306</t>
  </si>
  <si>
    <t>Dammarie-sur-Loing</t>
  </si>
  <si>
    <t>Damari si Loan,Dammari-sjur-Luen,Dammarie,Dammarie-sur-Loing,lu wan he pan da ma li ye,Дамари си Лоан,Даммарі-сюр-Луен,卢万河畔达马里耶</t>
  </si>
  <si>
    <t>2.88124</t>
  </si>
  <si>
    <t>Dammarie-les-Lys</t>
  </si>
  <si>
    <t>Dammarie,Dammarie-les-Fontaines</t>
  </si>
  <si>
    <t>Dammarie-en-Puisaye</t>
  </si>
  <si>
    <t>Damari an Pizaj,Dammari-an-Pjuize,Dammarie,Dammarie-en-Puisaye,pi yi sai ai de qu da ma li ye,Дамари ан Пизај,Даммарі-ан-Пюїзе,皮伊赛埃地区达马里耶</t>
  </si>
  <si>
    <t>47.62638</t>
  </si>
  <si>
    <t>2.87247</t>
  </si>
  <si>
    <t>Dammarie</t>
  </si>
  <si>
    <t>48.34314</t>
  </si>
  <si>
    <t>1.49444</t>
  </si>
  <si>
    <t>Dammard</t>
  </si>
  <si>
    <t>49.14518</t>
  </si>
  <si>
    <t>3.19759</t>
  </si>
  <si>
    <t>02258</t>
  </si>
  <si>
    <t>Damloup</t>
  </si>
  <si>
    <t>49.20133</t>
  </si>
  <si>
    <t>5.49156</t>
  </si>
  <si>
    <t>55143</t>
  </si>
  <si>
    <t>Lac de Damirailh</t>
  </si>
  <si>
    <t>Lac de Damirailh,Lac de Dumirailh</t>
  </si>
  <si>
    <t>Mont Damion</t>
  </si>
  <si>
    <t>49.53815</t>
  </si>
  <si>
    <t>4.94238</t>
  </si>
  <si>
    <t>Damigny</t>
  </si>
  <si>
    <t>61143</t>
  </si>
  <si>
    <t>Damiatte</t>
  </si>
  <si>
    <t>43.65347</t>
  </si>
  <si>
    <t>1.9769</t>
  </si>
  <si>
    <t>81078</t>
  </si>
  <si>
    <t>Damgan</t>
  </si>
  <si>
    <t>Dagman,Damgan,dang gang,Дамган,当冈</t>
  </si>
  <si>
    <t>-2.57781</t>
  </si>
  <si>
    <t>Forêt des Dames</t>
  </si>
  <si>
    <t>Foret des Dames</t>
  </si>
  <si>
    <t>47.43774</t>
  </si>
  <si>
    <t>3.30882</t>
  </si>
  <si>
    <t>Bois des Dames</t>
  </si>
  <si>
    <t>50.50882</t>
  </si>
  <si>
    <t>2.55469</t>
  </si>
  <si>
    <t>44.18364</t>
  </si>
  <si>
    <t>4.94966</t>
  </si>
  <si>
    <t>Damery</t>
  </si>
  <si>
    <t>49.73118</t>
  </si>
  <si>
    <t>2.74239</t>
  </si>
  <si>
    <t>80232</t>
  </si>
  <si>
    <t>49.07238</t>
  </si>
  <si>
    <t>3.88036</t>
  </si>
  <si>
    <t>51204</t>
  </si>
  <si>
    <t>Damerey</t>
  </si>
  <si>
    <t>4.99025</t>
  </si>
  <si>
    <t>71167</t>
  </si>
  <si>
    <t>Daméraucourt</t>
  </si>
  <si>
    <t>Dameraucourt</t>
  </si>
  <si>
    <t>60193</t>
  </si>
  <si>
    <t>Dame-Marie-les-Bois</t>
  </si>
  <si>
    <t>Dam Mari le Boa,Dam-Mari-le-Bua,Dame-Marie,Dame-Marie-les-Bois,sen lin da mei-ma li ye,Дам Мари ле Боа,Дам-Марі-ле-Буа,森林达梅-马里耶</t>
  </si>
  <si>
    <t>47.54019</t>
  </si>
  <si>
    <t>1.03187</t>
  </si>
  <si>
    <t>37095</t>
  </si>
  <si>
    <t>Dame-Marie</t>
  </si>
  <si>
    <t>48.80622</t>
  </si>
  <si>
    <t>0.99537</t>
  </si>
  <si>
    <t>48.35518</t>
  </si>
  <si>
    <t>0.61543</t>
  </si>
  <si>
    <t>Damelevières</t>
  </si>
  <si>
    <t>Damelevieres</t>
  </si>
  <si>
    <t>Damelevieres,Damelevières</t>
  </si>
  <si>
    <t>48.5593</t>
  </si>
  <si>
    <t>6.38453</t>
  </si>
  <si>
    <t>54152</t>
  </si>
  <si>
    <t>Rocher de Dame Jouanne</t>
  </si>
  <si>
    <t>48.30441</t>
  </si>
  <si>
    <t>Ferme de Dame Alix</t>
  </si>
  <si>
    <t>Ferme de Dame Alix,Rente de Dame Alix</t>
  </si>
  <si>
    <t>47.45877</t>
  </si>
  <si>
    <t>5.21639</t>
  </si>
  <si>
    <t>Tête de la Dame</t>
  </si>
  <si>
    <t>Tete de la Dame</t>
  </si>
  <si>
    <t>44.85766</t>
  </si>
  <si>
    <t>5.25308</t>
  </si>
  <si>
    <t>Étang la Dame</t>
  </si>
  <si>
    <t>Etang la Dame</t>
  </si>
  <si>
    <t>Étang de la Dame</t>
  </si>
  <si>
    <t>Etang de la Dame</t>
  </si>
  <si>
    <t>43.46267</t>
  </si>
  <si>
    <t>4.59767</t>
  </si>
  <si>
    <t>Crêt à la Dame</t>
  </si>
  <si>
    <t>Cret a la Dame</t>
  </si>
  <si>
    <t>46.5366</t>
  </si>
  <si>
    <t>6.06438</t>
  </si>
  <si>
    <t>Cret a la Dame,Crêt à la Dame</t>
  </si>
  <si>
    <t>45.99861</t>
  </si>
  <si>
    <t>6.10454</t>
  </si>
  <si>
    <t>74006</t>
  </si>
  <si>
    <t>Bois la Dame</t>
  </si>
  <si>
    <t>Bois La Dame</t>
  </si>
  <si>
    <t>47.35427</t>
  </si>
  <si>
    <t>5.5593</t>
  </si>
  <si>
    <t>Dambron</t>
  </si>
  <si>
    <t>48.11367</t>
  </si>
  <si>
    <t>1.87013</t>
  </si>
  <si>
    <t>28121</t>
  </si>
  <si>
    <t>Damblainville</t>
  </si>
  <si>
    <t>48.91486</t>
  </si>
  <si>
    <t>-0.11527</t>
  </si>
  <si>
    <t>14216</t>
  </si>
  <si>
    <t>Damblain</t>
  </si>
  <si>
    <t>88123</t>
  </si>
  <si>
    <t>Dambenoît-lès-Colombe</t>
  </si>
  <si>
    <t>Dambenoit-les-Colombe</t>
  </si>
  <si>
    <t>70195</t>
  </si>
  <si>
    <t>Dambenois</t>
  </si>
  <si>
    <t>47.54532</t>
  </si>
  <si>
    <t>6.86765</t>
  </si>
  <si>
    <t>25188</t>
  </si>
  <si>
    <t>Dambelin</t>
  </si>
  <si>
    <t>Dambelen,Dambelin,Damblen,dang bei lan,Дамбелен,Дамблен,当贝兰</t>
  </si>
  <si>
    <t>47.37423</t>
  </si>
  <si>
    <t>6.67441</t>
  </si>
  <si>
    <t>Dambec</t>
  </si>
  <si>
    <t>49.69475</t>
  </si>
  <si>
    <t>1.46943</t>
  </si>
  <si>
    <t>Dambach-la-Ville</t>
  </si>
  <si>
    <t>Dambach,Dambak-la-Vil',Dambakh la Vil,Dambch,dambatsh la fyl,dang ba ke la wei er,Дамбак-ла-Виль,Дамбак-ла-Віль,Дамбах ла Вил,دامباتش لا فيل,当巴克拉维尔</t>
  </si>
  <si>
    <t>7.42547</t>
  </si>
  <si>
    <t>67084</t>
  </si>
  <si>
    <t>Dambach</t>
  </si>
  <si>
    <t>Dambach,Dambakh,Дамбах</t>
  </si>
  <si>
    <t>49.00462</t>
  </si>
  <si>
    <t>7.62868</t>
  </si>
  <si>
    <t>67083</t>
  </si>
  <si>
    <t>Damazan</t>
  </si>
  <si>
    <t>Damasan,Damazan,Damazan-le-Republicain,Damazan-le-Républicain,da ma cang,Дамазан,达马藏</t>
  </si>
  <si>
    <t>44.29053</t>
  </si>
  <si>
    <t>0.27502</t>
  </si>
  <si>
    <t>47078</t>
  </si>
  <si>
    <t>Damas-et-Bettegney</t>
  </si>
  <si>
    <t>Damas,Damas-et-Bettegney</t>
  </si>
  <si>
    <t>48.21058</t>
  </si>
  <si>
    <t>6.2626</t>
  </si>
  <si>
    <t>88122</t>
  </si>
  <si>
    <t>Damas-aux-Bois</t>
  </si>
  <si>
    <t>Damas,Damas-aux-Bois</t>
  </si>
  <si>
    <t>48.39642</t>
  </si>
  <si>
    <t>6.45362</t>
  </si>
  <si>
    <t>88121</t>
  </si>
  <si>
    <t>Damary</t>
  </si>
  <si>
    <t>Daluis</t>
  </si>
  <si>
    <t>Dali,Daljui,Dalueis,Daluis,Daluèis,Dalvisium,da lu yi,dalwys,Дали,Далюи,Далюї,دالويس,达吕伊</t>
  </si>
  <si>
    <t>44.02439</t>
  </si>
  <si>
    <t>6.80948</t>
  </si>
  <si>
    <t>Dalstein</t>
  </si>
  <si>
    <t>49.30702</t>
  </si>
  <si>
    <t>6.40852</t>
  </si>
  <si>
    <t>57167</t>
  </si>
  <si>
    <t>Dalou</t>
  </si>
  <si>
    <t>43.03384</t>
  </si>
  <si>
    <t>1.64087</t>
  </si>
  <si>
    <t>09104</t>
  </si>
  <si>
    <t>Dalot</t>
  </si>
  <si>
    <t>44.66082</t>
  </si>
  <si>
    <t>1.05898</t>
  </si>
  <si>
    <t>Dalonville</t>
  </si>
  <si>
    <t>Dalmerie</t>
  </si>
  <si>
    <t>Dalmarie,Dalmerie</t>
  </si>
  <si>
    <t>43.76228</t>
  </si>
  <si>
    <t>3.15897</t>
  </si>
  <si>
    <t>Dalmas</t>
  </si>
  <si>
    <t>45.85614</t>
  </si>
  <si>
    <t>3.42471</t>
  </si>
  <si>
    <t>Dallon</t>
  </si>
  <si>
    <t>49.82099</t>
  </si>
  <si>
    <t>3.24108</t>
  </si>
  <si>
    <t>02257</t>
  </si>
  <si>
    <t>Dallet</t>
  </si>
  <si>
    <t>Dale,Dalet,Dalle,Dallet,Dalèt,da lai,Дале,Далле,达莱</t>
  </si>
  <si>
    <t>3.23875</t>
  </si>
  <si>
    <t>Dalles</t>
  </si>
  <si>
    <t>50.60932</t>
  </si>
  <si>
    <t>1.77795</t>
  </si>
  <si>
    <t>Dalhunden</t>
  </si>
  <si>
    <t>7.99118</t>
  </si>
  <si>
    <t>67082</t>
  </si>
  <si>
    <t>Dalhain</t>
  </si>
  <si>
    <t>Dalen,Dalhain,Dalkhajn,da yan,daln,Дален,Далхајн,دالن,达延</t>
  </si>
  <si>
    <t>48.88896</t>
  </si>
  <si>
    <t>6.56109</t>
  </si>
  <si>
    <t>57166</t>
  </si>
  <si>
    <t>Daleygnieu</t>
  </si>
  <si>
    <t>Dalaignieu,Dalegnieu,Daleygnieu,Dalégnieu</t>
  </si>
  <si>
    <t>45.71851</t>
  </si>
  <si>
    <t>5.48551</t>
  </si>
  <si>
    <t>Dalem</t>
  </si>
  <si>
    <t>49.24074</t>
  </si>
  <si>
    <t>6.61162</t>
  </si>
  <si>
    <t>57165</t>
  </si>
  <si>
    <t>Dalar</t>
  </si>
  <si>
    <t>Daix</t>
  </si>
  <si>
    <t>47.35081</t>
  </si>
  <si>
    <t>5.00052</t>
  </si>
  <si>
    <t>21223</t>
  </si>
  <si>
    <t>Dainville-Bertheléville</t>
  </si>
  <si>
    <t>Dainville-Bertheleville</t>
  </si>
  <si>
    <t>Dainville,Dainville-Bertheleville,Dainville-Bertheléville</t>
  </si>
  <si>
    <t>48.43996</t>
  </si>
  <si>
    <t>5.51098</t>
  </si>
  <si>
    <t>55142</t>
  </si>
  <si>
    <t>Dainville</t>
  </si>
  <si>
    <t>50.28097</t>
  </si>
  <si>
    <t>2.72603</t>
  </si>
  <si>
    <t>62263</t>
  </si>
  <si>
    <t>Dain-en-Saulnois</t>
  </si>
  <si>
    <t>Dain,Dain-en-Saulnois</t>
  </si>
  <si>
    <t>49.01189</t>
  </si>
  <si>
    <t>Étier du Dain</t>
  </si>
  <si>
    <t>Etier du Dain</t>
  </si>
  <si>
    <t>46.93984</t>
  </si>
  <si>
    <t>-2.07494</t>
  </si>
  <si>
    <t>Daillecourt</t>
  </si>
  <si>
    <t>48.07572</t>
  </si>
  <si>
    <t>5.50529</t>
  </si>
  <si>
    <t>52161</t>
  </si>
  <si>
    <t>Daillancourt</t>
  </si>
  <si>
    <t>4.95313</t>
  </si>
  <si>
    <t>52160</t>
  </si>
  <si>
    <t>Daillac</t>
  </si>
  <si>
    <t>Daigny</t>
  </si>
  <si>
    <t>49.70337</t>
  </si>
  <si>
    <t>4.9918</t>
  </si>
  <si>
    <t>08136</t>
  </si>
  <si>
    <t>Daignac</t>
  </si>
  <si>
    <t>Daignac,Danhac,Den'jak,Denak,dai ni ya ke,Деньяк,Дењак,代尼亚克</t>
  </si>
  <si>
    <t>44.79972</t>
  </si>
  <si>
    <t>-0.24915</t>
  </si>
  <si>
    <t>33147</t>
  </si>
  <si>
    <t>Dahouet</t>
  </si>
  <si>
    <t>48.58041</t>
  </si>
  <si>
    <t>-2.56367</t>
  </si>
  <si>
    <t>Dahlenheim</t>
  </si>
  <si>
    <t>48.58602</t>
  </si>
  <si>
    <t>7.50706</t>
  </si>
  <si>
    <t>67081</t>
  </si>
  <si>
    <t>Bois Dahaie</t>
  </si>
  <si>
    <t>48.99714</t>
  </si>
  <si>
    <t>5.24655</t>
  </si>
  <si>
    <t>Dagues</t>
  </si>
  <si>
    <t>44.69576</t>
  </si>
  <si>
    <t>1.66085</t>
  </si>
  <si>
    <t>Dagouret</t>
  </si>
  <si>
    <t>46.59989</t>
  </si>
  <si>
    <t>2.62972</t>
  </si>
  <si>
    <t>Dagonville</t>
  </si>
  <si>
    <t>48.79221</t>
  </si>
  <si>
    <t>5.39476</t>
  </si>
  <si>
    <t>55141</t>
  </si>
  <si>
    <t>Dagny-Lambercy</t>
  </si>
  <si>
    <t>Dagny,Dagny-Lambercy</t>
  </si>
  <si>
    <t>49.77088</t>
  </si>
  <si>
    <t>4.04361</t>
  </si>
  <si>
    <t>02256</t>
  </si>
  <si>
    <t>Dagny</t>
  </si>
  <si>
    <t>48.71743</t>
  </si>
  <si>
    <t>3.17136</t>
  </si>
  <si>
    <t>Dagneux</t>
  </si>
  <si>
    <t>Dagnieu,Dan'e,Dan'jo,Dane,Danyo,da ni e,danyyw,Даньё,Даньє,Дање,Դանյո,دانييو,达尼厄</t>
  </si>
  <si>
    <t>45.8514</t>
  </si>
  <si>
    <t>5.0778</t>
  </si>
  <si>
    <t>01142</t>
  </si>
  <si>
    <t>Daglan</t>
  </si>
  <si>
    <t>44.74191</t>
  </si>
  <si>
    <t>1.19282</t>
  </si>
  <si>
    <t>Dadou</t>
  </si>
  <si>
    <t>Dadou,Dadou River,Le Dadou Riviere,Le Dadou Rivière</t>
  </si>
  <si>
    <t>43.73649</t>
  </si>
  <si>
    <t>1.79086</t>
  </si>
  <si>
    <t>Dadonville</t>
  </si>
  <si>
    <t>Dadonvil,Dadonvil',Dadonville,da dong wei er,Дадонвил,Дадонвіль,达东维尔</t>
  </si>
  <si>
    <t>48.15776</t>
  </si>
  <si>
    <t>2.2715</t>
  </si>
  <si>
    <t>Dachstein</t>
  </si>
  <si>
    <t>48.56127</t>
  </si>
  <si>
    <t>7.53233</t>
  </si>
  <si>
    <t>67080</t>
  </si>
  <si>
    <t>Maison Forestière de Dachshuebel</t>
  </si>
  <si>
    <t>Maison Forestiere de Dachshuebel</t>
  </si>
  <si>
    <t>Dachshubel,Maison Forestiere de Dachshuebel,Maison Forestière de Dachshuebel</t>
  </si>
  <si>
    <t>48.83698</t>
  </si>
  <si>
    <t>7.80033</t>
  </si>
  <si>
    <t>Dabo</t>
  </si>
  <si>
    <t>Dabo,Dagesburg,Dagisburgum,Dagsbourg,Dagsburg,Dockschbuerj</t>
  </si>
  <si>
    <t>48.65373</t>
  </si>
  <si>
    <t>7.23611</t>
  </si>
  <si>
    <t>57163</t>
  </si>
  <si>
    <t>Dabisse</t>
  </si>
  <si>
    <t>43.98433</t>
  </si>
  <si>
    <t>5.92754</t>
  </si>
  <si>
    <t>Cysoing</t>
  </si>
  <si>
    <t>Cysoing,Kizoan,Sizuehn,Sizuen,xi su wan,Кизоан,Сизуен,Сизуэн,Сізуен,锡苏万</t>
  </si>
  <si>
    <t>50.56939</t>
  </si>
  <si>
    <t>3.21627</t>
  </si>
  <si>
    <t>59168</t>
  </si>
  <si>
    <t>Cys-la-Commune</t>
  </si>
  <si>
    <t>Cys,Cys-la-Commune</t>
  </si>
  <si>
    <t>49.39262</t>
  </si>
  <si>
    <t>3.57154</t>
  </si>
  <si>
    <t>02255</t>
  </si>
  <si>
    <t>Île des Cygnes</t>
  </si>
  <si>
    <t>Ile des Cygnes</t>
  </si>
  <si>
    <t>Ile des Cygnes,Île des Cygnes</t>
  </si>
  <si>
    <t>45.8989</t>
  </si>
  <si>
    <t>6.13332</t>
  </si>
  <si>
    <t>Cuzy</t>
  </si>
  <si>
    <t>46.76012</t>
  </si>
  <si>
    <t>4.03155</t>
  </si>
  <si>
    <t>71166</t>
  </si>
  <si>
    <t>Cuzuel</t>
  </si>
  <si>
    <t>44.61742</t>
  </si>
  <si>
    <t>2.77708</t>
  </si>
  <si>
    <t>Cuzoul</t>
  </si>
  <si>
    <t>44.75047</t>
  </si>
  <si>
    <t>1.69592</t>
  </si>
  <si>
    <t>Cuzorn</t>
  </si>
  <si>
    <t>44.54543</t>
  </si>
  <si>
    <t>0.94828</t>
  </si>
  <si>
    <t>Kuzon</t>
  </si>
  <si>
    <t>Cuzion</t>
  </si>
  <si>
    <t>Cuzion,Kizion,Kjuz'jon,Kjuz'on,qu qi weng,Кизион,Кюзьйон,Кюзьон,屈齐翁</t>
  </si>
  <si>
    <t>1.60685</t>
  </si>
  <si>
    <t>36062</t>
  </si>
  <si>
    <t>Cuzieu</t>
  </si>
  <si>
    <t>45.81737</t>
  </si>
  <si>
    <t>5.68431</t>
  </si>
  <si>
    <t>45.60764</t>
  </si>
  <si>
    <t>4.25761</t>
  </si>
  <si>
    <t>42081</t>
  </si>
  <si>
    <t>Roc de Cuzeau</t>
  </si>
  <si>
    <t>45.54945</t>
  </si>
  <si>
    <t>2.8305</t>
  </si>
  <si>
    <t>Cuzance</t>
  </si>
  <si>
    <t>44.96416</t>
  </si>
  <si>
    <t>1.53906</t>
  </si>
  <si>
    <t>Cuzac</t>
  </si>
  <si>
    <t>44.57916</t>
  </si>
  <si>
    <t>2.14285</t>
  </si>
  <si>
    <t>Cuy-Saint-Fiacre</t>
  </si>
  <si>
    <t>Cuy,Cuy-Saint-Fiacre</t>
  </si>
  <si>
    <t>49.51316</t>
  </si>
  <si>
    <t>1.69832</t>
  </si>
  <si>
    <t>Bois de Cuy</t>
  </si>
  <si>
    <t>Cuy</t>
  </si>
  <si>
    <t>49.58511</t>
  </si>
  <si>
    <t>2.90368</t>
  </si>
  <si>
    <t>60192</t>
  </si>
  <si>
    <t>48.25752</t>
  </si>
  <si>
    <t>3.26611</t>
  </si>
  <si>
    <t>89136</t>
  </si>
  <si>
    <t>Cuxac-d'Aude</t>
  </si>
  <si>
    <t>Cuxac,Cuxac-d'Aude</t>
  </si>
  <si>
    <t>43.24629</t>
  </si>
  <si>
    <t>2.99889</t>
  </si>
  <si>
    <t>11116</t>
  </si>
  <si>
    <t>Cuxac-Cabardès</t>
  </si>
  <si>
    <t>Cuxac-Cabardes</t>
  </si>
  <si>
    <t>Cuccac de Cabardes,Cucçac de Cabardés,Cuxac,Cuxac-Cabardes,Cuxac-Cabardès,Kiksak Kabarde,Kjuksak-Kabardes,qu ke sa ke ka ba er dai,Киксак Кабарде,Кюксак-Кабардес,屈克萨克卡巴尔代</t>
  </si>
  <si>
    <t>43.37081</t>
  </si>
  <si>
    <t>2.28324</t>
  </si>
  <si>
    <t>11115</t>
  </si>
  <si>
    <t>Cuvry</t>
  </si>
  <si>
    <t>Cuvry,Kivri,Kjuvri,kwwry,qu fu li,Киври,Кюври,Кюврі,کووری,屈夫里</t>
  </si>
  <si>
    <t>49.04304</t>
  </si>
  <si>
    <t>6.15878</t>
  </si>
  <si>
    <t>57162</t>
  </si>
  <si>
    <t>Cuvon</t>
  </si>
  <si>
    <t>48.31535</t>
  </si>
  <si>
    <t>0.50486</t>
  </si>
  <si>
    <t>Cuvilly</t>
  </si>
  <si>
    <t>49.55406</t>
  </si>
  <si>
    <t>2.69467</t>
  </si>
  <si>
    <t>60191</t>
  </si>
  <si>
    <t>Cuvillers</t>
  </si>
  <si>
    <t>50.22287</t>
  </si>
  <si>
    <t>3.23919</t>
  </si>
  <si>
    <t>59167</t>
  </si>
  <si>
    <t>Cuvier</t>
  </si>
  <si>
    <t>46.82683</t>
  </si>
  <si>
    <t>6.06871</t>
  </si>
  <si>
    <t>39187</t>
  </si>
  <si>
    <t>Cuves</t>
  </si>
  <si>
    <t>48.71848</t>
  </si>
  <si>
    <t>-1.10693</t>
  </si>
  <si>
    <t>50158</t>
  </si>
  <si>
    <t>48.09455</t>
  </si>
  <si>
    <t>5.43744</t>
  </si>
  <si>
    <t>52159</t>
  </si>
  <si>
    <t>Cuverville-sur-Yères</t>
  </si>
  <si>
    <t>Cuverville-sur-Yeres</t>
  </si>
  <si>
    <t>Cuverville,Cuverville-sur-Yeres,Cuverville-sur-Yères</t>
  </si>
  <si>
    <t>Cuverville</t>
  </si>
  <si>
    <t>49.66393</t>
  </si>
  <si>
    <t>0.26387</t>
  </si>
  <si>
    <t>76206</t>
  </si>
  <si>
    <t>49.28489</t>
  </si>
  <si>
    <t>1.37362</t>
  </si>
  <si>
    <t>49.18998</t>
  </si>
  <si>
    <t>-0.26474</t>
  </si>
  <si>
    <t>14215</t>
  </si>
  <si>
    <t>Cuvergnon</t>
  </si>
  <si>
    <t>Cuvergnon,Kivernon,Kjuvern'on,qu wei er ni weng,Киверњон,Кюверньон,屈韦尔尼翁</t>
  </si>
  <si>
    <t>49.17432</t>
  </si>
  <si>
    <t>2.98942</t>
  </si>
  <si>
    <t>60190</t>
  </si>
  <si>
    <t>Mont Cuvelet</t>
  </si>
  <si>
    <t>49.25646</t>
  </si>
  <si>
    <t>4.74421</t>
  </si>
  <si>
    <t>08074</t>
  </si>
  <si>
    <t>Cuve</t>
  </si>
  <si>
    <t>47.90264</t>
  </si>
  <si>
    <t>6.22148</t>
  </si>
  <si>
    <t>70194</t>
  </si>
  <si>
    <t>Cuvat</t>
  </si>
  <si>
    <t>Cuval,Cuvat</t>
  </si>
  <si>
    <t>45.97592</t>
  </si>
  <si>
    <t>6.11835</t>
  </si>
  <si>
    <t>74098</t>
  </si>
  <si>
    <t>Cuttura</t>
  </si>
  <si>
    <t>46.41573</t>
  </si>
  <si>
    <t>5.80928</t>
  </si>
  <si>
    <t>Cutting</t>
  </si>
  <si>
    <t>48.84905</t>
  </si>
  <si>
    <t>6.8361</t>
  </si>
  <si>
    <t>57161</t>
  </si>
  <si>
    <t>Cuts</t>
  </si>
  <si>
    <t>49.53156</t>
  </si>
  <si>
    <t>60189</t>
  </si>
  <si>
    <t>Cutry</t>
  </si>
  <si>
    <t>49.48354</t>
  </si>
  <si>
    <t>5.74348</t>
  </si>
  <si>
    <t>54151</t>
  </si>
  <si>
    <t>49.34683</t>
  </si>
  <si>
    <t>3.17788</t>
  </si>
  <si>
    <t>02254</t>
  </si>
  <si>
    <t>Cutrelles</t>
  </si>
  <si>
    <t>48.45914</t>
  </si>
  <si>
    <t>3.16158</t>
  </si>
  <si>
    <t>Cuttoli-Corticchiato</t>
  </si>
  <si>
    <t>41.98333</t>
  </si>
  <si>
    <t>Cusy</t>
  </si>
  <si>
    <t>47.76582</t>
  </si>
  <si>
    <t>4.15885</t>
  </si>
  <si>
    <t>89005</t>
  </si>
  <si>
    <t>45.76603</t>
  </si>
  <si>
    <t>6.02825</t>
  </si>
  <si>
    <t>Custrem</t>
  </si>
  <si>
    <t>Custrein,Custrem</t>
  </si>
  <si>
    <t>-4.5875</t>
  </si>
  <si>
    <t>Custines</t>
  </si>
  <si>
    <t>Custines,Port-sur-Moselle</t>
  </si>
  <si>
    <t>48.79127</t>
  </si>
  <si>
    <t>6.14461</t>
  </si>
  <si>
    <t>54150</t>
  </si>
  <si>
    <t>Cussy-les-Forges</t>
  </si>
  <si>
    <t>Cussy,Cussy-les-Forges</t>
  </si>
  <si>
    <t>4.02762</t>
  </si>
  <si>
    <t>Cussy-le-Châtel</t>
  </si>
  <si>
    <t>Cussy-le-Chatel</t>
  </si>
  <si>
    <t>Cussy,Cussy-le-Chatel,Cussy-le-Châtel,Cussy-sur-Arroux</t>
  </si>
  <si>
    <t>47.16595</t>
  </si>
  <si>
    <t>4.58714</t>
  </si>
  <si>
    <t>21222</t>
  </si>
  <si>
    <t>Cussy-la-Colonne</t>
  </si>
  <si>
    <t>Cussy,Cussy-la-Colonne</t>
  </si>
  <si>
    <t>47.04096</t>
  </si>
  <si>
    <t>4.6412</t>
  </si>
  <si>
    <t>21221</t>
  </si>
  <si>
    <t>Cussy-en-Morvan</t>
  </si>
  <si>
    <t>Cussy,Cussy-en-Morvan,Cussy-en-Morvand</t>
  </si>
  <si>
    <t>47.09</t>
  </si>
  <si>
    <t>4.16381</t>
  </si>
  <si>
    <t>71165</t>
  </si>
  <si>
    <t>Cussy</t>
  </si>
  <si>
    <t>49.28428</t>
  </si>
  <si>
    <t>-0.76334</t>
  </si>
  <si>
    <t>14214</t>
  </si>
  <si>
    <t>46.8921</t>
  </si>
  <si>
    <t>3.18143</t>
  </si>
  <si>
    <t>Cusson</t>
  </si>
  <si>
    <t>45.35561</t>
  </si>
  <si>
    <t>4.06882</t>
  </si>
  <si>
    <t>Cussigny</t>
  </si>
  <si>
    <t>49.54139</t>
  </si>
  <si>
    <t>5.67757</t>
  </si>
  <si>
    <t>Cussien</t>
  </si>
  <si>
    <t>Cussien,Cussieux</t>
  </si>
  <si>
    <t>45.46013</t>
  </si>
  <si>
    <t>4.53742</t>
  </si>
  <si>
    <t>Cussey-sur-l'Ognon</t>
  </si>
  <si>
    <t>Cussey,Cussey-sur-l'Ognon</t>
  </si>
  <si>
    <t>47.33896</t>
  </si>
  <si>
    <t>25186</t>
  </si>
  <si>
    <t>Cussey-les-Forges</t>
  </si>
  <si>
    <t>Cussey,Cussey-les-Forges</t>
  </si>
  <si>
    <t>47.64229</t>
  </si>
  <si>
    <t>5.07833</t>
  </si>
  <si>
    <t>21220</t>
  </si>
  <si>
    <t>Forêt de Cussey</t>
  </si>
  <si>
    <t>Foret de Cussey</t>
  </si>
  <si>
    <t>47.62625</t>
  </si>
  <si>
    <t>5.09475</t>
  </si>
  <si>
    <t>Cusset</t>
  </si>
  <si>
    <t>Cucet,Cusset,Cussetium,Kise,Kjusse,qu sai,Кисе,Кюссе,屈塞</t>
  </si>
  <si>
    <t>46.13452</t>
  </si>
  <si>
    <t>3.45639</t>
  </si>
  <si>
    <t>03095</t>
  </si>
  <si>
    <t>Cusséjat</t>
  </si>
  <si>
    <t>Cussejat</t>
  </si>
  <si>
    <t>46.348</t>
  </si>
  <si>
    <t>Cussay</t>
  </si>
  <si>
    <t>47.02426</t>
  </si>
  <si>
    <t>0.78852</t>
  </si>
  <si>
    <t>Forêt de Cussangy</t>
  </si>
  <si>
    <t>Foret de Cussangy</t>
  </si>
  <si>
    <t>48.04712</t>
  </si>
  <si>
    <t>4.07977</t>
  </si>
  <si>
    <t>Cussangy</t>
  </si>
  <si>
    <t>Cussangy,Kisanzhi,Kjussanzhi,qu sang ji,Кисанжи,Кюссанжи,Кюссанжі,屈桑吉</t>
  </si>
  <si>
    <t>4.10408</t>
  </si>
  <si>
    <t>10120</t>
  </si>
  <si>
    <t>Cussan</t>
  </si>
  <si>
    <t>Cussan,Cussau</t>
  </si>
  <si>
    <t>44.31067</t>
  </si>
  <si>
    <t>12032</t>
  </si>
  <si>
    <t>Cussac</t>
  </si>
  <si>
    <t>45.70677</t>
  </si>
  <si>
    <t>0.84974</t>
  </si>
  <si>
    <t>Cussac-Fort-Médoc</t>
  </si>
  <si>
    <t>Cussac-Fort-Medoc</t>
  </si>
  <si>
    <t>Cussac-sur-Loire</t>
  </si>
  <si>
    <t>44.98807</t>
  </si>
  <si>
    <t>3.88416</t>
  </si>
  <si>
    <t>44.98371</t>
  </si>
  <si>
    <t>2.93255</t>
  </si>
  <si>
    <t>44.83782</t>
  </si>
  <si>
    <t>0.85773</t>
  </si>
  <si>
    <t>Cusey</t>
  </si>
  <si>
    <t>5.34147</t>
  </si>
  <si>
    <t>Cuse-et-Adrisans</t>
  </si>
  <si>
    <t>Cuse,Cuse-et-Adrisans</t>
  </si>
  <si>
    <t>47.47934</t>
  </si>
  <si>
    <t>6.3921</t>
  </si>
  <si>
    <t>25184</t>
  </si>
  <si>
    <t>Cusance</t>
  </si>
  <si>
    <t>Kizans,Kjuzans,qu sang ke,Кизанс,Кюзанс,屈桑克</t>
  </si>
  <si>
    <t>47.3237</t>
  </si>
  <si>
    <t>6.42323</t>
  </si>
  <si>
    <t>25183</t>
  </si>
  <si>
    <t>Curzon</t>
  </si>
  <si>
    <t>46.44792</t>
  </si>
  <si>
    <t>-1.30863</t>
  </si>
  <si>
    <t>85077</t>
  </si>
  <si>
    <t>Capo di Curzo</t>
  </si>
  <si>
    <t>Capo di Curzu</t>
  </si>
  <si>
    <t>42.33311</t>
  </si>
  <si>
    <t>8.66907</t>
  </si>
  <si>
    <t>Curzu</t>
  </si>
  <si>
    <t>Curzo,Curzu</t>
  </si>
  <si>
    <t>42.3214</t>
  </si>
  <si>
    <t>8.67068</t>
  </si>
  <si>
    <t>Curzay-sur-Vonne</t>
  </si>
  <si>
    <t>Curzay,Curzay-sur-Vonne,Kirze sir Von,Kjurze-sjur-Vonn,wo na he pan qu er ze,Кирзе сир Вон,Кюрзе-сюр-Вонн,沃纳河畔屈尔泽</t>
  </si>
  <si>
    <t>46.49046</t>
  </si>
  <si>
    <t>0.04424</t>
  </si>
  <si>
    <t>86091</t>
  </si>
  <si>
    <t>Punta di Curza</t>
  </si>
  <si>
    <t>Pointe de Curza,Punta di Curza</t>
  </si>
  <si>
    <t>42.73516</t>
  </si>
  <si>
    <t>9.22162</t>
  </si>
  <si>
    <t>Curvalle</t>
  </si>
  <si>
    <t>43.92715</t>
  </si>
  <si>
    <t>2.54454</t>
  </si>
  <si>
    <t>Curty</t>
  </si>
  <si>
    <t>46.94591</t>
  </si>
  <si>
    <t>3.27867</t>
  </si>
  <si>
    <t>Curtin</t>
  </si>
  <si>
    <t>45.64353</t>
  </si>
  <si>
    <t>Curtil-Vergy</t>
  </si>
  <si>
    <t>Curtil,Curtil-Vergy</t>
  </si>
  <si>
    <t>47.16944</t>
  </si>
  <si>
    <t>4.88904</t>
  </si>
  <si>
    <t>21219</t>
  </si>
  <si>
    <t>Curtil-sous-Burnand</t>
  </si>
  <si>
    <t>Courtil-sous Burnand,Curtil,Curtil-sous-Burnand</t>
  </si>
  <si>
    <t>46.58262</t>
  </si>
  <si>
    <t>4.63332</t>
  </si>
  <si>
    <t>71164</t>
  </si>
  <si>
    <t>Curtil-sous-Buffières</t>
  </si>
  <si>
    <t>Curtil-sous-Buffieres</t>
  </si>
  <si>
    <t>Curtil,Curtil-sous-Buffieres,Curtil-sous-Buffières</t>
  </si>
  <si>
    <t>46.40155</t>
  </si>
  <si>
    <t>4.52797</t>
  </si>
  <si>
    <t>71163</t>
  </si>
  <si>
    <t>Curtil-Saint-Seine</t>
  </si>
  <si>
    <t>Curtil,Curtil-Saint-Seine</t>
  </si>
  <si>
    <t>47.4495</t>
  </si>
  <si>
    <t>4.92769</t>
  </si>
  <si>
    <t>21218</t>
  </si>
  <si>
    <t>Curtieux</t>
  </si>
  <si>
    <t>Curcieux,Curtieux</t>
  </si>
  <si>
    <t>45.6197</t>
  </si>
  <si>
    <t>4.03873</t>
  </si>
  <si>
    <t>Curtafond</t>
  </si>
  <si>
    <t>46.27313</t>
  </si>
  <si>
    <t>5.08839</t>
  </si>
  <si>
    <t>01140</t>
  </si>
  <si>
    <t>Cursan</t>
  </si>
  <si>
    <t>44.80324</t>
  </si>
  <si>
    <t>-0.33785</t>
  </si>
  <si>
    <t>33145</t>
  </si>
  <si>
    <t>Cursac</t>
  </si>
  <si>
    <t>Cursac,Curzac</t>
  </si>
  <si>
    <t>Currières</t>
  </si>
  <si>
    <t>Currieres</t>
  </si>
  <si>
    <t>44.29029</t>
  </si>
  <si>
    <t>3.74592</t>
  </si>
  <si>
    <t>Curnier</t>
  </si>
  <si>
    <t>44.38274</t>
  </si>
  <si>
    <t>26112</t>
  </si>
  <si>
    <t>Curmont</t>
  </si>
  <si>
    <t>4.9542</t>
  </si>
  <si>
    <t>52157</t>
  </si>
  <si>
    <t>45.56182</t>
  </si>
  <si>
    <t>Curlu</t>
  </si>
  <si>
    <t>Curlu,Kirli,Kjurlju,qu er lu,Кирли,Кюрлю,屈尔吕</t>
  </si>
  <si>
    <t>49.96508</t>
  </si>
  <si>
    <t>2.81706</t>
  </si>
  <si>
    <t>80231</t>
  </si>
  <si>
    <t>Curley</t>
  </si>
  <si>
    <t>47.20179</t>
  </si>
  <si>
    <t>4.90598</t>
  </si>
  <si>
    <t>21217</t>
  </si>
  <si>
    <t>Curlande</t>
  </si>
  <si>
    <t>44.44113</t>
  </si>
  <si>
    <t>2.69474</t>
  </si>
  <si>
    <t>Curis-au-Mont-d'Or</t>
  </si>
  <si>
    <t>Curis,Curis-au-Mont-d'Or,Curis-au-Mont-dOr,Curis-au-Mont-d’Or</t>
  </si>
  <si>
    <t>45.87024</t>
  </si>
  <si>
    <t>4.82115</t>
  </si>
  <si>
    <t>69071</t>
  </si>
  <si>
    <t>Curins</t>
  </si>
  <si>
    <t>44.83467</t>
  </si>
  <si>
    <t>4.40507</t>
  </si>
  <si>
    <t>Curières</t>
  </si>
  <si>
    <t>Curieres</t>
  </si>
  <si>
    <t>Curieres,Curières</t>
  </si>
  <si>
    <t>44.65273</t>
  </si>
  <si>
    <t>2.86563</t>
  </si>
  <si>
    <t>12088</t>
  </si>
  <si>
    <t>Curienne</t>
  </si>
  <si>
    <t>Curienne,Kirjen,Kjurenn,Кирјен,Кюрєнн</t>
  </si>
  <si>
    <t>45.56664</t>
  </si>
  <si>
    <t>6.00801</t>
  </si>
  <si>
    <t>73097</t>
  </si>
  <si>
    <t>Curgy</t>
  </si>
  <si>
    <t>Curgy,Kirzhi,Kjurzhi,Киржи,Кюржи,Кюржі</t>
  </si>
  <si>
    <t>46.98714</t>
  </si>
  <si>
    <t>4.38452</t>
  </si>
  <si>
    <t>Curgies</t>
  </si>
  <si>
    <t>50.32975</t>
  </si>
  <si>
    <t>3.60299</t>
  </si>
  <si>
    <t>59166</t>
  </si>
  <si>
    <t>Cureyre</t>
  </si>
  <si>
    <t>45.42358</t>
  </si>
  <si>
    <t>2.91539</t>
  </si>
  <si>
    <t>63117</t>
  </si>
  <si>
    <t>Curey</t>
  </si>
  <si>
    <t>48.56171</t>
  </si>
  <si>
    <t>-1.46633</t>
  </si>
  <si>
    <t>Curette</t>
  </si>
  <si>
    <t>Curete,Curette,Curète</t>
  </si>
  <si>
    <t>47.3606</t>
  </si>
  <si>
    <t>-1.63155</t>
  </si>
  <si>
    <t>Curet</t>
  </si>
  <si>
    <t>43.09182</t>
  </si>
  <si>
    <t>Cures</t>
  </si>
  <si>
    <t>48.10053</t>
  </si>
  <si>
    <t>-0.0047</t>
  </si>
  <si>
    <t>72111</t>
  </si>
  <si>
    <t>Curemonte</t>
  </si>
  <si>
    <t>45.00091</t>
  </si>
  <si>
    <t>Curel</t>
  </si>
  <si>
    <t>48.49123</t>
  </si>
  <si>
    <t>5.13667</t>
  </si>
  <si>
    <t>44.17708</t>
  </si>
  <si>
    <t>5.66149</t>
  </si>
  <si>
    <t>04067</t>
  </si>
  <si>
    <t>44.02823</t>
  </si>
  <si>
    <t>5.01578</t>
  </si>
  <si>
    <t>Ruisseau le Curé</t>
  </si>
  <si>
    <t>Ruisseau le Cure</t>
  </si>
  <si>
    <t>Le Cure Riviere,Le Curé Rivière,Ruisseau le Cure,Ruisseau le Curé</t>
  </si>
  <si>
    <t>Étang de la Cure</t>
  </si>
  <si>
    <t>Etang de la Cure</t>
  </si>
  <si>
    <t>46.70771</t>
  </si>
  <si>
    <t>1.19992</t>
  </si>
  <si>
    <t>Cure</t>
  </si>
  <si>
    <t>Cure,Cure River,La Cure Riviere,La Cure Rivière</t>
  </si>
  <si>
    <t>47.66264</t>
  </si>
  <si>
    <t>3.727</t>
  </si>
  <si>
    <t>47.41619</t>
  </si>
  <si>
    <t>3.81083</t>
  </si>
  <si>
    <t>Curdin</t>
  </si>
  <si>
    <t>46.59667</t>
  </si>
  <si>
    <t>3.99535</t>
  </si>
  <si>
    <t>71161</t>
  </si>
  <si>
    <t>Curcy-sur-Orne</t>
  </si>
  <si>
    <t>Curcy,Curcy-sur-Orne</t>
  </si>
  <si>
    <t>49.00837</t>
  </si>
  <si>
    <t>-0.51814</t>
  </si>
  <si>
    <t>Curciat-Dongalon</t>
  </si>
  <si>
    <t>Curciat,Curciat-Dongalon</t>
  </si>
  <si>
    <t>46.47467</t>
  </si>
  <si>
    <t>5.15862</t>
  </si>
  <si>
    <t>Curchy</t>
  </si>
  <si>
    <t>49.77521</t>
  </si>
  <si>
    <t>2.85809</t>
  </si>
  <si>
    <t>Curçay-sur-Dive</t>
  </si>
  <si>
    <t>Curcay-sur-Dive</t>
  </si>
  <si>
    <t>Curcay,Curcay-sur-Dive,Curçay,Curçay-sur-Dive,Kirse sir Div,Kjurse-sjur-Div,di wo he pan qu er sai,Кирсе сир Див,Кюрсе-сюр-Дів,迪沃河畔屈尔赛</t>
  </si>
  <si>
    <t>47.01295</t>
  </si>
  <si>
    <t>-0.0562</t>
  </si>
  <si>
    <t>86090</t>
  </si>
  <si>
    <t>Curbigny</t>
  </si>
  <si>
    <t>46.30793</t>
  </si>
  <si>
    <t>4.31038</t>
  </si>
  <si>
    <t>71160</t>
  </si>
  <si>
    <t>Curbans</t>
  </si>
  <si>
    <t>Curbans,Kirban,Kjurban,qu er bang,Кирбан,Кюрбан,屈尔邦</t>
  </si>
  <si>
    <t>44.42764</t>
  </si>
  <si>
    <t>6.03723</t>
  </si>
  <si>
    <t>Curan</t>
  </si>
  <si>
    <t>Curan,Curanh,Kiran,Kjuran,qu lang,Киран,Кюран,屈朗</t>
  </si>
  <si>
    <t>44.20008</t>
  </si>
  <si>
    <t>2.85429</t>
  </si>
  <si>
    <t>12307</t>
  </si>
  <si>
    <t>Ruisseau la Curaise</t>
  </si>
  <si>
    <t>La Curaise Ruisseau,Ruisseau la Curaise</t>
  </si>
  <si>
    <t>45.63692</t>
  </si>
  <si>
    <t>4.22452</t>
  </si>
  <si>
    <t>Curac</t>
  </si>
  <si>
    <t>Curac,Kirak,Kjurak,qu la ke,Кирак,Кюрак,屈拉克</t>
  </si>
  <si>
    <t>45.29465</t>
  </si>
  <si>
    <t>0.02616</t>
  </si>
  <si>
    <t>16117</t>
  </si>
  <si>
    <t>Cuqueron</t>
  </si>
  <si>
    <t>Cuqueron,Kikeron,Kjukeron,qu ke long,Кикерон,Кюкерон,屈科龙</t>
  </si>
  <si>
    <t>43.31741</t>
  </si>
  <si>
    <t>-0.55248</t>
  </si>
  <si>
    <t>64197</t>
  </si>
  <si>
    <t>Cuq-Toulza</t>
  </si>
  <si>
    <t>81076</t>
  </si>
  <si>
    <t>Cuq</t>
  </si>
  <si>
    <t>44.08309</t>
  </si>
  <si>
    <t>0.69838</t>
  </si>
  <si>
    <t>47076</t>
  </si>
  <si>
    <t>43.64995</t>
  </si>
  <si>
    <t>2.09548</t>
  </si>
  <si>
    <t>81075</t>
  </si>
  <si>
    <t>Cuperly</t>
  </si>
  <si>
    <t>49.06223</t>
  </si>
  <si>
    <t>4.43229</t>
  </si>
  <si>
    <t>51203</t>
  </si>
  <si>
    <t>Testa di Cuore</t>
  </si>
  <si>
    <t>Le Cuore,Testa di Cuore,Tete de Cuore,Tête de Cuore</t>
  </si>
  <si>
    <t>Cuon</t>
  </si>
  <si>
    <t>47.4804</t>
  </si>
  <si>
    <t>-0.09753</t>
  </si>
  <si>
    <t>Cuo</t>
  </si>
  <si>
    <t>41.52387</t>
  </si>
  <si>
    <t>9.17707</t>
  </si>
  <si>
    <t>Bois de Cuny</t>
  </si>
  <si>
    <t>Cunlhat</t>
  </si>
  <si>
    <t>Cunlhac,Cunlhat,Kenja,Kenla,Kinla,kan la,Кенла,Кеня,Кинла,坎拉</t>
  </si>
  <si>
    <t>45.63198</t>
  </si>
  <si>
    <t>3.55927</t>
  </si>
  <si>
    <t>Cim dels Cums</t>
  </si>
  <si>
    <t>Cime des Cums,Cime des Cunis</t>
  </si>
  <si>
    <t>42.46787</t>
  </si>
  <si>
    <t>2.41738</t>
  </si>
  <si>
    <t>Cungy</t>
  </si>
  <si>
    <t>47.31298</t>
  </si>
  <si>
    <t>3.5681</t>
  </si>
  <si>
    <t>58050</t>
  </si>
  <si>
    <t>Cunfin</t>
  </si>
  <si>
    <t>4.66781</t>
  </si>
  <si>
    <t>10119</t>
  </si>
  <si>
    <t>Cunelières</t>
  </si>
  <si>
    <t>Cunelieres</t>
  </si>
  <si>
    <t>Cunelieres,Cunelières</t>
  </si>
  <si>
    <t>47.62711</t>
  </si>
  <si>
    <t>6.99776</t>
  </si>
  <si>
    <t>90031</t>
  </si>
  <si>
    <t>Cunel</t>
  </si>
  <si>
    <t>49.33638</t>
  </si>
  <si>
    <t>5.11538</t>
  </si>
  <si>
    <t>55140</t>
  </si>
  <si>
    <t>Cunèges</t>
  </si>
  <si>
    <t>Cuneges</t>
  </si>
  <si>
    <t>Cuneges,Cunèges</t>
  </si>
  <si>
    <t>44.77965</t>
  </si>
  <si>
    <t>0.37284</t>
  </si>
  <si>
    <t>24148</t>
  </si>
  <si>
    <t>Cuncy-lès-Varzy</t>
  </si>
  <si>
    <t>Cuncy-les-Varzy</t>
  </si>
  <si>
    <t>Cuncy,Cuncy-les-Varzy,Cuncy-lès-Varzy</t>
  </si>
  <si>
    <t>47.3738</t>
  </si>
  <si>
    <t>3.45905</t>
  </si>
  <si>
    <t>Cunac</t>
  </si>
  <si>
    <t>43.92846</t>
  </si>
  <si>
    <t>2.22052</t>
  </si>
  <si>
    <t>81074</t>
  </si>
  <si>
    <t>Cumonville</t>
  </si>
  <si>
    <t>50.23964</t>
  </si>
  <si>
    <t>2.03976</t>
  </si>
  <si>
    <t>Cumont</t>
  </si>
  <si>
    <t>Cumont,Gumont</t>
  </si>
  <si>
    <t>44.9463</t>
  </si>
  <si>
    <t>0.92082</t>
  </si>
  <si>
    <t>43.87463</t>
  </si>
  <si>
    <t>0.90157</t>
  </si>
  <si>
    <t>82047</t>
  </si>
  <si>
    <t>Cumignat</t>
  </si>
  <si>
    <t>45.28747</t>
  </si>
  <si>
    <t>3.49141</t>
  </si>
  <si>
    <t>Cumiès</t>
  </si>
  <si>
    <t>Cumies</t>
  </si>
  <si>
    <t>Cumies,Cumiès,Cumiés</t>
  </si>
  <si>
    <t>43.29582</t>
  </si>
  <si>
    <t>1.84123</t>
  </si>
  <si>
    <t>11114</t>
  </si>
  <si>
    <t>Cumières</t>
  </si>
  <si>
    <t>Cumieres</t>
  </si>
  <si>
    <t>Cumieres,Cumières</t>
  </si>
  <si>
    <t>3.92726</t>
  </si>
  <si>
    <t>51202</t>
  </si>
  <si>
    <t>Ruisseau la Cumane</t>
  </si>
  <si>
    <t>Ruisseau la Cumane,la Cumane Ruisseau</t>
  </si>
  <si>
    <t>45.12349</t>
  </si>
  <si>
    <t>5.32348</t>
  </si>
  <si>
    <t>Punta di a Cuma</t>
  </si>
  <si>
    <t>Punta alla Cuma,Punta di a Cuma</t>
  </si>
  <si>
    <t>42.15411</t>
  </si>
  <si>
    <t>8.78832</t>
  </si>
  <si>
    <t>Capu a a Cuma</t>
  </si>
  <si>
    <t>Capo alla Cuma,Capu a a Cuma</t>
  </si>
  <si>
    <t>42.16439</t>
  </si>
  <si>
    <t>8.71325</t>
  </si>
  <si>
    <t>Culvreuse</t>
  </si>
  <si>
    <t>Cuivreuse,Culevreuse,Culvreuse</t>
  </si>
  <si>
    <t>49.76862</t>
  </si>
  <si>
    <t>1.66544</t>
  </si>
  <si>
    <t>Cultures</t>
  </si>
  <si>
    <t>44.49287</t>
  </si>
  <si>
    <t>48055</t>
  </si>
  <si>
    <t>Cultrut</t>
  </si>
  <si>
    <t>48.30174</t>
  </si>
  <si>
    <t>5.26512</t>
  </si>
  <si>
    <t>Cult</t>
  </si>
  <si>
    <t>47.31375</t>
  </si>
  <si>
    <t>5.73805</t>
  </si>
  <si>
    <t>70193</t>
  </si>
  <si>
    <t>Culoz</t>
  </si>
  <si>
    <t>Culoz,Kilo,Kjulo,Kyuloz,kwlwz,qu luo,Кило,Кюло,Կյուլոզ,كولوز,屈洛</t>
  </si>
  <si>
    <t>45.84886</t>
  </si>
  <si>
    <t>5.78537</t>
  </si>
  <si>
    <t>01138</t>
  </si>
  <si>
    <t>Culoison</t>
  </si>
  <si>
    <t>48.33631</t>
  </si>
  <si>
    <t>4.07198</t>
  </si>
  <si>
    <t>Culmont-Chalindrey</t>
  </si>
  <si>
    <t>87142125,CY</t>
  </si>
  <si>
    <t>47.80549</t>
  </si>
  <si>
    <t>5.44785</t>
  </si>
  <si>
    <t>52093</t>
  </si>
  <si>
    <t>Culmont</t>
  </si>
  <si>
    <t>47.82277</t>
  </si>
  <si>
    <t>5.44233</t>
  </si>
  <si>
    <t>52155</t>
  </si>
  <si>
    <t>Cully</t>
  </si>
  <si>
    <t>Culles-les-Roches</t>
  </si>
  <si>
    <t>Culles,Culles-les-Roches</t>
  </si>
  <si>
    <t>46.65238</t>
  </si>
  <si>
    <t>4.65345</t>
  </si>
  <si>
    <t>71159</t>
  </si>
  <si>
    <t>Culin</t>
  </si>
  <si>
    <t>45.52439</t>
  </si>
  <si>
    <t>5.25233</t>
  </si>
  <si>
    <t>38141</t>
  </si>
  <si>
    <t>Culhat</t>
  </si>
  <si>
    <t>45.86259</t>
  </si>
  <si>
    <t>3.33676</t>
  </si>
  <si>
    <t>Culey-le-Patry</t>
  </si>
  <si>
    <t>Culey,Culey-le-Patry</t>
  </si>
  <si>
    <t>48.95159</t>
  </si>
  <si>
    <t>-0.53134</t>
  </si>
  <si>
    <t>14211</t>
  </si>
  <si>
    <t>Culey</t>
  </si>
  <si>
    <t>48.7557</t>
  </si>
  <si>
    <t>5.26547</t>
  </si>
  <si>
    <t>55138</t>
  </si>
  <si>
    <t>Culêtre</t>
  </si>
  <si>
    <t>Culetre</t>
  </si>
  <si>
    <t>Culetre,Culêtre</t>
  </si>
  <si>
    <t>4.57631</t>
  </si>
  <si>
    <t>21216</t>
  </si>
  <si>
    <t>Cul du Bois</t>
  </si>
  <si>
    <t>Cul du Bois,Le Cul du Bois</t>
  </si>
  <si>
    <t>45.69059</t>
  </si>
  <si>
    <t>6.17239</t>
  </si>
  <si>
    <t>Cul de Sac</t>
  </si>
  <si>
    <t>50.31352</t>
  </si>
  <si>
    <t>3.8992</t>
  </si>
  <si>
    <t>Cul de Bœuf</t>
  </si>
  <si>
    <t>Cul de Boeuf</t>
  </si>
  <si>
    <t>38035</t>
  </si>
  <si>
    <t>Culan</t>
  </si>
  <si>
    <t>Arnon-Libre,Culan,Culant,Henrichemont,Kilan,Kjulan,qu lang,Килан,Кюлан,屈朗</t>
  </si>
  <si>
    <t>46.54857</t>
  </si>
  <si>
    <t>Col de la Cula</t>
  </si>
  <si>
    <t>44.65461</t>
  </si>
  <si>
    <t>Mont Cul</t>
  </si>
  <si>
    <t>Pic Palas</t>
  </si>
  <si>
    <t>Pic Cnjola la Palas,Pic Cuje la Palas,Pic Mourrous,Pico Palas</t>
  </si>
  <si>
    <t>42.84947</t>
  </si>
  <si>
    <t>-0.31349</t>
  </si>
  <si>
    <t>Cuisy-en-Almont</t>
  </si>
  <si>
    <t>Cuisy,Cuisy-en-Almont,Guisy-en-Almont</t>
  </si>
  <si>
    <t>49.41821</t>
  </si>
  <si>
    <t>3.24584</t>
  </si>
  <si>
    <t>02253</t>
  </si>
  <si>
    <t>Cuisy</t>
  </si>
  <si>
    <t>49.26762</t>
  </si>
  <si>
    <t>5.17932</t>
  </si>
  <si>
    <t>55137</t>
  </si>
  <si>
    <t>49.01984</t>
  </si>
  <si>
    <t>2.77314</t>
  </si>
  <si>
    <t>77150</t>
  </si>
  <si>
    <t>Cuissy-et-Geny</t>
  </si>
  <si>
    <t>3.70202</t>
  </si>
  <si>
    <t>02252</t>
  </si>
  <si>
    <t>Cuissy</t>
  </si>
  <si>
    <t>2.46115</t>
  </si>
  <si>
    <t>47.67373</t>
  </si>
  <si>
    <t>3.41846</t>
  </si>
  <si>
    <t>Cuissai</t>
  </si>
  <si>
    <t>48.47049</t>
  </si>
  <si>
    <t>0.01596</t>
  </si>
  <si>
    <t>61141</t>
  </si>
  <si>
    <t>Cuisles</t>
  </si>
  <si>
    <t>49.13012</t>
  </si>
  <si>
    <t>3.77345</t>
  </si>
  <si>
    <t>51201</t>
  </si>
  <si>
    <t>Cuisiat</t>
  </si>
  <si>
    <t>46.30021</t>
  </si>
  <si>
    <t>5.38809</t>
  </si>
  <si>
    <t>Cuisia</t>
  </si>
  <si>
    <t>46.53755</t>
  </si>
  <si>
    <t>5.40304</t>
  </si>
  <si>
    <t>39185</t>
  </si>
  <si>
    <t>Cuisery</t>
  </si>
  <si>
    <t>Cuisery,Kizeri,Kjuizeri,Кизери,Кюизери,Кюїзері</t>
  </si>
  <si>
    <t>4.99797</t>
  </si>
  <si>
    <t>71158</t>
  </si>
  <si>
    <t>Cuiserey</t>
  </si>
  <si>
    <t>47.37239</t>
  </si>
  <si>
    <t>5.32238</t>
  </si>
  <si>
    <t>21215</t>
  </si>
  <si>
    <t>Cuise-la-Motte</t>
  </si>
  <si>
    <t>Cuise,Cuise-la-Motte</t>
  </si>
  <si>
    <t>49.38642</t>
  </si>
  <si>
    <t>3.00588</t>
  </si>
  <si>
    <t>60188</t>
  </si>
  <si>
    <t>Cuiseaux</t>
  </si>
  <si>
    <t>Cuiseaux,Kizo,Kjuizo,Кизо,Кюизо,Кюїзо</t>
  </si>
  <si>
    <t>46.49473</t>
  </si>
  <si>
    <t>5.38931</t>
  </si>
  <si>
    <t>71157</t>
  </si>
  <si>
    <t>Cuisance</t>
  </si>
  <si>
    <t>Cuisance,La Cuisance Riviere,La Cuisance Rivière</t>
  </si>
  <si>
    <t>47.0053</t>
  </si>
  <si>
    <t>5.55241</t>
  </si>
  <si>
    <t>Cuis</t>
  </si>
  <si>
    <t>48.99759</t>
  </si>
  <si>
    <t>51200</t>
  </si>
  <si>
    <t>Cuiry-lès-Chaudardes</t>
  </si>
  <si>
    <t>Cuiry-les-Chaudardes</t>
  </si>
  <si>
    <t>Cuiry,Cuiry-les-Chaudardes,Cuiry-lès-Chaudardes</t>
  </si>
  <si>
    <t>49.38583</t>
  </si>
  <si>
    <t>3.77083</t>
  </si>
  <si>
    <t>02250</t>
  </si>
  <si>
    <t>Cuiry-lès-Iviers</t>
  </si>
  <si>
    <t>Cuiry-les-Iviers</t>
  </si>
  <si>
    <t>Cuiry</t>
  </si>
  <si>
    <t>02251</t>
  </si>
  <si>
    <t>Cuiry-Housse</t>
  </si>
  <si>
    <t>3.49249</t>
  </si>
  <si>
    <t>02249</t>
  </si>
  <si>
    <t>Cuirieux</t>
  </si>
  <si>
    <t>49.68118</t>
  </si>
  <si>
    <t>3.81565</t>
  </si>
  <si>
    <t>02248</t>
  </si>
  <si>
    <t>Cuire</t>
  </si>
  <si>
    <t>45.78998</t>
  </si>
  <si>
    <t>4.83505</t>
  </si>
  <si>
    <t>69034</t>
  </si>
  <si>
    <t>Cuinzier</t>
  </si>
  <si>
    <t>46.12712</t>
  </si>
  <si>
    <t>42079</t>
  </si>
  <si>
    <t>Cuincy</t>
  </si>
  <si>
    <t>50.37933</t>
  </si>
  <si>
    <t>3.05301</t>
  </si>
  <si>
    <t>59165</t>
  </si>
  <si>
    <t>Cuinchy</t>
  </si>
  <si>
    <t>Cuinchy,Kinshi,Kjuenshi,kwyntshy,qu an xi,Кинши,Кюенши,Кюенші,كوينتشي,屈安希</t>
  </si>
  <si>
    <t>50.5175</t>
  </si>
  <si>
    <t>2.7488</t>
  </si>
  <si>
    <t>62262</t>
  </si>
  <si>
    <t>Cuillère</t>
  </si>
  <si>
    <t>Cuillere</t>
  </si>
  <si>
    <t>49.70321</t>
  </si>
  <si>
    <t>Cuillé</t>
  </si>
  <si>
    <t>Cuille</t>
  </si>
  <si>
    <t>Cuille,Cuillé</t>
  </si>
  <si>
    <t>47.97052</t>
  </si>
  <si>
    <t>-1.11932</t>
  </si>
  <si>
    <t>Cuillaumiers</t>
  </si>
  <si>
    <t>Cuillaumiers,Guillaumiers</t>
  </si>
  <si>
    <t>46.26549</t>
  </si>
  <si>
    <t>3.1881</t>
  </si>
  <si>
    <t>Cuigy-en-Bray</t>
  </si>
  <si>
    <t>Cuigy,Cuigy-en-Bray</t>
  </si>
  <si>
    <t>1.82662</t>
  </si>
  <si>
    <t>Cuignières</t>
  </si>
  <si>
    <t>Cuignieres</t>
  </si>
  <si>
    <t>Cuignieres,Cuignières,Kinijer,Kjuin'er,qu yi ni ai,Кињијер,Кюїньєр,屈伊尼埃</t>
  </si>
  <si>
    <t>49.45145</t>
  </si>
  <si>
    <t>2.47302</t>
  </si>
  <si>
    <t>60186</t>
  </si>
  <si>
    <t>Cuignet</t>
  </si>
  <si>
    <t>49.7525</t>
  </si>
  <si>
    <t>Cuhon</t>
  </si>
  <si>
    <t>Cuhon,Kion,Kjuon,qu weng,Кион,Кюон,屈翁</t>
  </si>
  <si>
    <t>46.75712</t>
  </si>
  <si>
    <t>0.09636</t>
  </si>
  <si>
    <t>86089</t>
  </si>
  <si>
    <t>Cuhem</t>
  </si>
  <si>
    <t>50.56998</t>
  </si>
  <si>
    <t>Cuguron</t>
  </si>
  <si>
    <t>43.09986</t>
  </si>
  <si>
    <t>0.5404</t>
  </si>
  <si>
    <t>31158</t>
  </si>
  <si>
    <t>Cuguen</t>
  </si>
  <si>
    <t>Kigen,Kjugen,Kugenn,qu gai en,Киген,Кюген,屈盖恩</t>
  </si>
  <si>
    <t>48.4497</t>
  </si>
  <si>
    <t>-1.6624</t>
  </si>
  <si>
    <t>35092</t>
  </si>
  <si>
    <t>Cugny-lès-Crouttes</t>
  </si>
  <si>
    <t>Cugny-les-Crouttes</t>
  </si>
  <si>
    <t>Cugny-les-Crouttes,Cugny-lès-Crouttes</t>
  </si>
  <si>
    <t>49.20297</t>
  </si>
  <si>
    <t>Cugny</t>
  </si>
  <si>
    <t>49.70761</t>
  </si>
  <si>
    <t>3.15266</t>
  </si>
  <si>
    <t>02246</t>
  </si>
  <si>
    <t>48.31779</t>
  </si>
  <si>
    <t>2.77095</t>
  </si>
  <si>
    <t>Cima di u Cugnolu</t>
  </si>
  <si>
    <t>Cima al Cugnolo,Cima di u Cugnolu</t>
  </si>
  <si>
    <t>42.52981</t>
  </si>
  <si>
    <t>9.05707</t>
  </si>
  <si>
    <t>Cugney</t>
  </si>
  <si>
    <t>47.36583</t>
  </si>
  <si>
    <t>5.71908</t>
  </si>
  <si>
    <t>70192</t>
  </si>
  <si>
    <t>Cugnet</t>
  </si>
  <si>
    <t>45.22991</t>
  </si>
  <si>
    <t>6.14281</t>
  </si>
  <si>
    <t>Cugnaux</t>
  </si>
  <si>
    <t>Cugnaux-Vingtcasses,Cunhaus,Kino,Kjun'o,qu ni ao,Кињо,Кюньо,屈尼奥</t>
  </si>
  <si>
    <t>43.53635</t>
  </si>
  <si>
    <t>1.34428</t>
  </si>
  <si>
    <t>31157</t>
  </si>
  <si>
    <t>Cuges-les-Pins</t>
  </si>
  <si>
    <t>Cuges,Cuges-les-Pins</t>
  </si>
  <si>
    <t>43.27607</t>
  </si>
  <si>
    <t>5.69955</t>
  </si>
  <si>
    <t>13030</t>
  </si>
  <si>
    <t>Cugand</t>
  </si>
  <si>
    <t>Cugand,Kigan,Kjugan,Kugant,qu gang,Киган,Кюган,屈冈</t>
  </si>
  <si>
    <t>47.06353</t>
  </si>
  <si>
    <t>-1.25463</t>
  </si>
  <si>
    <t>85076</t>
  </si>
  <si>
    <t>Cuffy</t>
  </si>
  <si>
    <t>46.96275</t>
  </si>
  <si>
    <t>3.05238</t>
  </si>
  <si>
    <t>Cuffies</t>
  </si>
  <si>
    <t>49.40358</t>
  </si>
  <si>
    <t>3.32119</t>
  </si>
  <si>
    <t>02245</t>
  </si>
  <si>
    <t>Pas de Cuers</t>
  </si>
  <si>
    <t>Barre de Cuers</t>
  </si>
  <si>
    <t>43.2576</t>
  </si>
  <si>
    <t>6.03256</t>
  </si>
  <si>
    <t>Cuers</t>
  </si>
  <si>
    <t>Cuer,Cuers,Ker,Kjuehr,Kjuers,qu ai er,Кер,Кюерс,Кюэр,屈埃尔</t>
  </si>
  <si>
    <t>43.23754</t>
  </si>
  <si>
    <t>6.07178</t>
  </si>
  <si>
    <t>Cuélas</t>
  </si>
  <si>
    <t>Cuelas</t>
  </si>
  <si>
    <t>Cuelas,Cuélas</t>
  </si>
  <si>
    <t>43.3516</t>
  </si>
  <si>
    <t>0.45315</t>
  </si>
  <si>
    <t>32114</t>
  </si>
  <si>
    <t>Cueilly</t>
  </si>
  <si>
    <t>47.0739</t>
  </si>
  <si>
    <t>2.72401</t>
  </si>
  <si>
    <t>Cuébris</t>
  </si>
  <si>
    <t>Cuebris</t>
  </si>
  <si>
    <t>Cuebris,Cuébris</t>
  </si>
  <si>
    <t>43.88677</t>
  </si>
  <si>
    <t>7.01952</t>
  </si>
  <si>
    <t>Cudot</t>
  </si>
  <si>
    <t>Cudot,Kido,Kjudo,qu duo,Кидо,Кюдо,屈多</t>
  </si>
  <si>
    <t>47.98444</t>
  </si>
  <si>
    <t>3.17953</t>
  </si>
  <si>
    <t>Cudos</t>
  </si>
  <si>
    <t>44.38888</t>
  </si>
  <si>
    <t>-0.21973</t>
  </si>
  <si>
    <t>33144</t>
  </si>
  <si>
    <t>Cucuron</t>
  </si>
  <si>
    <t>Cucuron,Kikiron,Kjukjuron,qu qu long,Кикирон,Кюкюрон,屈屈龙</t>
  </si>
  <si>
    <t>43.77298</t>
  </si>
  <si>
    <t>5.43858</t>
  </si>
  <si>
    <t>84042</t>
  </si>
  <si>
    <t>Cucugnan</t>
  </si>
  <si>
    <t>Cucugnan,Cucunhan,Kikinan,Kjukjun'jan,qu qu ni ang,Кикињан,Кюкюньян,屈屈尼昂</t>
  </si>
  <si>
    <t>42.85083</t>
  </si>
  <si>
    <t>2.60235</t>
  </si>
  <si>
    <t>11113</t>
  </si>
  <si>
    <t>Cucq</t>
  </si>
  <si>
    <t>Cucq,Kik,Kjuk,Tchucq,kwsyk,qu ke,Кик,Кюк,كوسيك,屈克</t>
  </si>
  <si>
    <t>50.47733</t>
  </si>
  <si>
    <t>1.62018</t>
  </si>
  <si>
    <t>Cuchot</t>
  </si>
  <si>
    <t>48.04441</t>
  </si>
  <si>
    <t>3.69656</t>
  </si>
  <si>
    <t>Sommet Cuchon</t>
  </si>
  <si>
    <t>Le Cuchon,Sommet Cuchon</t>
  </si>
  <si>
    <t>44.72745</t>
  </si>
  <si>
    <t>6.11552</t>
  </si>
  <si>
    <t>Montagne du Cuchet</t>
  </si>
  <si>
    <t>44.57971</t>
  </si>
  <si>
    <t>5.32431</t>
  </si>
  <si>
    <t>26062</t>
  </si>
  <si>
    <t>Cuchery</t>
  </si>
  <si>
    <t>49.13072</t>
  </si>
  <si>
    <t>3.8244</t>
  </si>
  <si>
    <t>51199</t>
  </si>
  <si>
    <t>Col du Cucheron</t>
  </si>
  <si>
    <t>45.36562</t>
  </si>
  <si>
    <t>5.83428</t>
  </si>
  <si>
    <t>Monte Cuchero</t>
  </si>
  <si>
    <t>41.96925</t>
  </si>
  <si>
    <t>9.34473</t>
  </si>
  <si>
    <t>Cucharmoy</t>
  </si>
  <si>
    <t>Cucharmoy,Kisharmoa,Kjusharmua,Кишармоа,Кюшармуа</t>
  </si>
  <si>
    <t>48.58295</t>
  </si>
  <si>
    <t>3.19338</t>
  </si>
  <si>
    <t>Capu â Cuccula</t>
  </si>
  <si>
    <t>Capu a Cuccula</t>
  </si>
  <si>
    <t>42.29636</t>
  </si>
  <si>
    <t>8.84974</t>
  </si>
  <si>
    <t>Monte Cucaru</t>
  </si>
  <si>
    <t>Le Sommet Cuccaro,Monte Cucaru,Monte Cuccaro</t>
  </si>
  <si>
    <t>42.83911</t>
  </si>
  <si>
    <t>9.35263</t>
  </si>
  <si>
    <t>Cubzac-les-Ponts</t>
  </si>
  <si>
    <t>Cubzac,Cubzac daus Ponts,Cubzac-les-Ponts,Cupcac,Cupçac,Kibzak le Pont,Kjubzak-le-Pon,qu bu zha ke lai peng te,Кибзак ле Понт,Кюбзак-ле-Пон,屈布扎克莱蓬特</t>
  </si>
  <si>
    <t>44.97117</t>
  </si>
  <si>
    <t>-0.45364</t>
  </si>
  <si>
    <t>33143</t>
  </si>
  <si>
    <t>Cubusson</t>
  </si>
  <si>
    <t>45.37456</t>
  </si>
  <si>
    <t>4.63366</t>
  </si>
  <si>
    <t>Cubry-lès-Soing</t>
  </si>
  <si>
    <t>Cubry-les-Soing</t>
  </si>
  <si>
    <t>Cubry,Cubry-les-Soing,Cubry-lès-Soing</t>
  </si>
  <si>
    <t>47.60473</t>
  </si>
  <si>
    <t>5.91027</t>
  </si>
  <si>
    <t>Cubry-lès-Faverney</t>
  </si>
  <si>
    <t>Cubry-les-Faverney</t>
  </si>
  <si>
    <t>Cubry,Cubry-les-Faverney,Cubry-lès-Faverney,Kibri le Faverne,Kjubri-le-Faverne,Кибри ле Фаверне,Кюбри-ле-Фаверне,Кюбрі-ле-Фаверне</t>
  </si>
  <si>
    <t>47.81378</t>
  </si>
  <si>
    <t>6.13085</t>
  </si>
  <si>
    <t>70190</t>
  </si>
  <si>
    <t>Cubry</t>
  </si>
  <si>
    <t>47.49372</t>
  </si>
  <si>
    <t>6.42245</t>
  </si>
  <si>
    <t>25182</t>
  </si>
  <si>
    <t>Cubrisole</t>
  </si>
  <si>
    <t>45.33115</t>
  </si>
  <si>
    <t>4.26192</t>
  </si>
  <si>
    <t>Cubrial</t>
  </si>
  <si>
    <t>47.49536</t>
  </si>
  <si>
    <t>6.40733</t>
  </si>
  <si>
    <t>25181</t>
  </si>
  <si>
    <t>Cubray</t>
  </si>
  <si>
    <t>50.45464</t>
  </si>
  <si>
    <t>3.45825</t>
  </si>
  <si>
    <t>Cubord</t>
  </si>
  <si>
    <t>46.48325</t>
  </si>
  <si>
    <t>0.65337</t>
  </si>
  <si>
    <t>Cubnezais</t>
  </si>
  <si>
    <t>-0.40833</t>
  </si>
  <si>
    <t>33142</t>
  </si>
  <si>
    <t>Cublize</t>
  </si>
  <si>
    <t>46.0181</t>
  </si>
  <si>
    <t>4.37738</t>
  </si>
  <si>
    <t>69070</t>
  </si>
  <si>
    <t>Cublas</t>
  </si>
  <si>
    <t>45.70666</t>
  </si>
  <si>
    <t>3.55895</t>
  </si>
  <si>
    <t>45.70152</t>
  </si>
  <si>
    <t>3.48886</t>
  </si>
  <si>
    <t>Cublaise</t>
  </si>
  <si>
    <t>45.24673</t>
  </si>
  <si>
    <t>4.18922</t>
  </si>
  <si>
    <t>Cublaisé</t>
  </si>
  <si>
    <t>45.23951</t>
  </si>
  <si>
    <t>4.14102</t>
  </si>
  <si>
    <t>Cublac</t>
  </si>
  <si>
    <t>Cubiac</t>
  </si>
  <si>
    <t>45.14488</t>
  </si>
  <si>
    <t>1.30609</t>
  </si>
  <si>
    <t>Cubjac</t>
  </si>
  <si>
    <t>Cubjac,Cujac,Kibzhak,Kjubzhak,qu bu ya ke,Кибжак,Кюбжак,屈布雅克</t>
  </si>
  <si>
    <t>45.22294</t>
  </si>
  <si>
    <t>0.93842</t>
  </si>
  <si>
    <t>Cubiérettes</t>
  </si>
  <si>
    <t>Cubierettes</t>
  </si>
  <si>
    <t>Cubierettes,Cubièrettes,Cubiérettes</t>
  </si>
  <si>
    <t>44.45988</t>
  </si>
  <si>
    <t>3.78697</t>
  </si>
  <si>
    <t>48054</t>
  </si>
  <si>
    <t>Cubières-sur-Cinoble</t>
  </si>
  <si>
    <t>Cubieres-sur-Cinoble</t>
  </si>
  <si>
    <t>Cubiera,Cubieres,Cubieres-sur-Cinoble,Cubièra,Cubières,Cubières-sur-Cinoble</t>
  </si>
  <si>
    <t>42.86154</t>
  </si>
  <si>
    <t>2.46051</t>
  </si>
  <si>
    <t>11112</t>
  </si>
  <si>
    <t>Cubières</t>
  </si>
  <si>
    <t>Cubieres</t>
  </si>
  <si>
    <t>Cubieira,Cubieres,Cubièira,Cubières,Kibjer,Kjub'er,Kjuber,qu bi ai,Кибјер,Кюбьер,Кюбєр,屈比埃</t>
  </si>
  <si>
    <t>44.47337</t>
  </si>
  <si>
    <t>3.77272</t>
  </si>
  <si>
    <t>48053</t>
  </si>
  <si>
    <t>Cubes</t>
  </si>
  <si>
    <t>45.74291</t>
  </si>
  <si>
    <t>0.92471</t>
  </si>
  <si>
    <t>Cubelles</t>
  </si>
  <si>
    <t>45.00669</t>
  </si>
  <si>
    <t>3.57893</t>
  </si>
  <si>
    <t>Cubelle</t>
  </si>
  <si>
    <t>Cubelle,La Cubelle Riviere,La Cubelle Rivière,La Cubelle Ruisseau</t>
  </si>
  <si>
    <t>Cubas</t>
  </si>
  <si>
    <t>45.29478</t>
  </si>
  <si>
    <t>1.12652</t>
  </si>
  <si>
    <t>Portillo de Cuba el Rey</t>
  </si>
  <si>
    <t>Cry</t>
  </si>
  <si>
    <t>47.70726</t>
  </si>
  <si>
    <t>4.23903</t>
  </si>
  <si>
    <t>89132</t>
  </si>
  <si>
    <t>U Cruzzini</t>
  </si>
  <si>
    <t>Cruzzini,Li Cruzzini Riviere,Li Cruzzini Rivière,U Cruzzini</t>
  </si>
  <si>
    <t>42.11635</t>
  </si>
  <si>
    <t>8.82135</t>
  </si>
  <si>
    <t>Cruzy-le-Châtel</t>
  </si>
  <si>
    <t>Cruzy-le-Chatel</t>
  </si>
  <si>
    <t>Cruzy,Cruzy-le-Chatel,Cruzy-le-Châtel,Cruzy-le-Sec</t>
  </si>
  <si>
    <t>47.85643</t>
  </si>
  <si>
    <t>4.21238</t>
  </si>
  <si>
    <t>Bois de Cruzy</t>
  </si>
  <si>
    <t>47.86926</t>
  </si>
  <si>
    <t>4.17788</t>
  </si>
  <si>
    <t>Cruzy</t>
  </si>
  <si>
    <t>43.35549</t>
  </si>
  <si>
    <t>2.94054</t>
  </si>
  <si>
    <t>34092</t>
  </si>
  <si>
    <t>Cruzilles-lès-Mépillat</t>
  </si>
  <si>
    <t>Cruzilles-les-Mepillat</t>
  </si>
  <si>
    <t>Cruzilles,Cruzilles-les-Mepillat,Cruzilles-lès-Mépillat</t>
  </si>
  <si>
    <t>4.87913</t>
  </si>
  <si>
    <t>01136</t>
  </si>
  <si>
    <t>Cruzille</t>
  </si>
  <si>
    <t>46.50607</t>
  </si>
  <si>
    <t>4.7969</t>
  </si>
  <si>
    <t>71156</t>
  </si>
  <si>
    <t>4.04457</t>
  </si>
  <si>
    <t>Crux-la-Ville</t>
  </si>
  <si>
    <t>Crusum Villa,Crux,Crux-la-Ville,Kri la Vil,Krju-la-Vil',ke lu la wei er,Кри ла Вил,Крю-ла-Виль,Крю-ла-Віль,克吕拉维尔</t>
  </si>
  <si>
    <t>47.16143</t>
  </si>
  <si>
    <t>3.52095</t>
  </si>
  <si>
    <t>Cruxiol</t>
  </si>
  <si>
    <t>Cruviers-Lascours</t>
  </si>
  <si>
    <t>44.00421</t>
  </si>
  <si>
    <t>4.20409</t>
  </si>
  <si>
    <t>30100</t>
  </si>
  <si>
    <t>Mont Cruvelier</t>
  </si>
  <si>
    <t>43.2829</t>
  </si>
  <si>
    <t>5.65109</t>
  </si>
  <si>
    <t>Crusnes</t>
  </si>
  <si>
    <t>Crusnes,La Crusnes Riviere,La Crusnes Rivière</t>
  </si>
  <si>
    <t>49.4483</t>
  </si>
  <si>
    <t>5.59888</t>
  </si>
  <si>
    <t>49.43406</t>
  </si>
  <si>
    <t>5.91557</t>
  </si>
  <si>
    <t>Col de la Crusille</t>
  </si>
  <si>
    <t>45.58993</t>
  </si>
  <si>
    <t>5.73741</t>
  </si>
  <si>
    <t>Cruseilles</t>
  </si>
  <si>
    <t>Croueselyes,Crucellae,Cruseilles,Krizej,Krjuzej,Кризеј,Крюзей</t>
  </si>
  <si>
    <t>46.0298</t>
  </si>
  <si>
    <t>6.10831</t>
  </si>
  <si>
    <t>74096</t>
  </si>
  <si>
    <t>Cruscades</t>
  </si>
  <si>
    <t>Cruscadas,Cruscades,Krikad,Krjuskad,ke lu si ka dai,Крикад,Крюскад,克吕斯卡代</t>
  </si>
  <si>
    <t>43.19118</t>
  </si>
  <si>
    <t>2.81566</t>
  </si>
  <si>
    <t>11111</t>
  </si>
  <si>
    <t>Cruquerrou</t>
  </si>
  <si>
    <t>48.6198</t>
  </si>
  <si>
    <t>-4.53337</t>
  </si>
  <si>
    <t>Crupilly</t>
  </si>
  <si>
    <t>49.92602</t>
  </si>
  <si>
    <t>3.75427</t>
  </si>
  <si>
    <t>02244</t>
  </si>
  <si>
    <t>Lacs de Crupillouse</t>
  </si>
  <si>
    <t>Lacs de Crupillouse,Lacs de Grapilloux</t>
  </si>
  <si>
    <t>Crupies</t>
  </si>
  <si>
    <t>44.5546</t>
  </si>
  <si>
    <t>5.17074</t>
  </si>
  <si>
    <t>26111</t>
  </si>
  <si>
    <t>Crulai</t>
  </si>
  <si>
    <t>48.70432</t>
  </si>
  <si>
    <t>0.66746</t>
  </si>
  <si>
    <t>Forêt de Cruis</t>
  </si>
  <si>
    <t>Foret de Cruis</t>
  </si>
  <si>
    <t>44.10268</t>
  </si>
  <si>
    <t>5.83243</t>
  </si>
  <si>
    <t>Cruis</t>
  </si>
  <si>
    <t>Cruis,Kri,Krjui,ke lu yi,Кри,Крюи,Крюї,克吕伊</t>
  </si>
  <si>
    <t>44.06226</t>
  </si>
  <si>
    <t>5.8357</t>
  </si>
  <si>
    <t>Cruguel</t>
  </si>
  <si>
    <t>Cruguel,Krugell</t>
  </si>
  <si>
    <t>47.87873</t>
  </si>
  <si>
    <t>-2.59579</t>
  </si>
  <si>
    <t>56051</t>
  </si>
  <si>
    <t>Crugny</t>
  </si>
  <si>
    <t>49.25381</t>
  </si>
  <si>
    <t>3.73881</t>
  </si>
  <si>
    <t>51198</t>
  </si>
  <si>
    <t>Crugey</t>
  </si>
  <si>
    <t>Crugey,Grugey</t>
  </si>
  <si>
    <t>21214</t>
  </si>
  <si>
    <t>Cruet</t>
  </si>
  <si>
    <t>45.5289</t>
  </si>
  <si>
    <t>6.0922</t>
  </si>
  <si>
    <t>Cruéjouls</t>
  </si>
  <si>
    <t>Cruejouls</t>
  </si>
  <si>
    <t>Cruejouls,Cruéjouls</t>
  </si>
  <si>
    <t>44.44539</t>
  </si>
  <si>
    <t>2.85384</t>
  </si>
  <si>
    <t>Ruisseau de Crueize</t>
  </si>
  <si>
    <t>44.59358</t>
  </si>
  <si>
    <t>3.2988</t>
  </si>
  <si>
    <t>Crucoli</t>
  </si>
  <si>
    <t>42.04079</t>
  </si>
  <si>
    <t>8.97384</t>
  </si>
  <si>
    <t>Bois du Crucifix</t>
  </si>
  <si>
    <t>47.32001</t>
  </si>
  <si>
    <t>4.93778</t>
  </si>
  <si>
    <t>Cruchy</t>
  </si>
  <si>
    <t>47.6714</t>
  </si>
  <si>
    <t>4.31056</t>
  </si>
  <si>
    <t>Bois du Cruchot</t>
  </si>
  <si>
    <t>Crucheray</t>
  </si>
  <si>
    <t>47.72801</t>
  </si>
  <si>
    <t>1.08816</t>
  </si>
  <si>
    <t>41072</t>
  </si>
  <si>
    <t>Crucey-Villages</t>
  </si>
  <si>
    <t>Krise Vilazh,Krjuse-Villazh,ke lu sai wei la re,Крисе Вилаж,Крюсе-Віллаж,克吕塞维拉热</t>
  </si>
  <si>
    <t>Cruas</t>
  </si>
  <si>
    <t>Cruas,Crudatium,Cruàs,Krija,Krjua,ke lu a,Крија,Крюа,克吕阿</t>
  </si>
  <si>
    <t>4.76293</t>
  </si>
  <si>
    <t>07076</t>
  </si>
  <si>
    <t>Cru</t>
  </si>
  <si>
    <t>47.09362</t>
  </si>
  <si>
    <t>2.80038</t>
  </si>
  <si>
    <t>Crozon-sur-Vauvre</t>
  </si>
  <si>
    <t>Crozon,Crozon-sur-Vauvre,Krozon sir Vovr,Krozon-sjur-Vovr,wo fu er he pan ke luo zong,Крозон сир Вовр,Крозон-сюр-Вовр,沃夫尔河畔克罗宗</t>
  </si>
  <si>
    <t>46.48904</t>
  </si>
  <si>
    <t>1.8699</t>
  </si>
  <si>
    <t>Presqu'île de Crozon</t>
  </si>
  <si>
    <t>Presqu'ile de Crozon</t>
  </si>
  <si>
    <t>48.25553</t>
  </si>
  <si>
    <t>-4.40166</t>
  </si>
  <si>
    <t>Crozon</t>
  </si>
  <si>
    <t>Crathonia,Crozon,Kraozon,Kroazon,Krozon,ke luo zong,kurozon,Крозон,クロゾン,克罗宗</t>
  </si>
  <si>
    <t>48.24643</t>
  </si>
  <si>
    <t>-4.48993</t>
  </si>
  <si>
    <t>Crozon,Grozon</t>
  </si>
  <si>
    <t>44.95641</t>
  </si>
  <si>
    <t>4.66237</t>
  </si>
  <si>
    <t>Crozille</t>
  </si>
  <si>
    <t>1.6793</t>
  </si>
  <si>
    <t>46003</t>
  </si>
  <si>
    <t>Crozet</t>
  </si>
  <si>
    <t>46.28201</t>
  </si>
  <si>
    <t>6.01047</t>
  </si>
  <si>
    <t>01135</t>
  </si>
  <si>
    <t>46.12273</t>
  </si>
  <si>
    <t>2.94165</t>
  </si>
  <si>
    <t>45.79022</t>
  </si>
  <si>
    <t>3.96455</t>
  </si>
  <si>
    <t>45.69503</t>
  </si>
  <si>
    <t>5.63445</t>
  </si>
  <si>
    <t>45.04007</t>
  </si>
  <si>
    <t>5.67132</t>
  </si>
  <si>
    <t>Crozes-Hermitage</t>
  </si>
  <si>
    <t>Croze-l'Hermitage,Crozes,Crozes-Hermitage</t>
  </si>
  <si>
    <t>45.08965</t>
  </si>
  <si>
    <t>4.8467</t>
  </si>
  <si>
    <t>Croze</t>
  </si>
  <si>
    <t>46.20618</t>
  </si>
  <si>
    <t>1.91919</t>
  </si>
  <si>
    <t>0.8103</t>
  </si>
  <si>
    <t>Bois de Crozat</t>
  </si>
  <si>
    <t>Crozant</t>
  </si>
  <si>
    <t>Crosenc,Crozant,Krozan,ke luo cang,Крозан,克罗藏</t>
  </si>
  <si>
    <t>46.392</t>
  </si>
  <si>
    <t>1.62143</t>
  </si>
  <si>
    <t>23070</t>
  </si>
  <si>
    <t>Croyal</t>
  </si>
  <si>
    <t>48.08619</t>
  </si>
  <si>
    <t>-1.49457</t>
  </si>
  <si>
    <t>Étang de Crovani</t>
  </si>
  <si>
    <t>Etang de Crovani</t>
  </si>
  <si>
    <t>Etang de Crovani,Étang de Crovani</t>
  </si>
  <si>
    <t>42.47307</t>
  </si>
  <si>
    <t>8.6808</t>
  </si>
  <si>
    <t>Baie de Crovani</t>
  </si>
  <si>
    <t>Baie de Crovani,Golfe de Crovani,Marine de Crovani</t>
  </si>
  <si>
    <t>42.47102</t>
  </si>
  <si>
    <t>8.67364</t>
  </si>
  <si>
    <t>Crouzol</t>
  </si>
  <si>
    <t>45.88881</t>
  </si>
  <si>
    <t>3.04922</t>
  </si>
  <si>
    <t>Crouzit Haut</t>
  </si>
  <si>
    <t>Crouzit,Crouzit Haut</t>
  </si>
  <si>
    <t>Crouzit Bas</t>
  </si>
  <si>
    <t>Crouziols</t>
  </si>
  <si>
    <t>44.91513</t>
  </si>
  <si>
    <t>4.06259</t>
  </si>
  <si>
    <t>Crouzilles</t>
  </si>
  <si>
    <t>47.12385</t>
  </si>
  <si>
    <t>0.45982</t>
  </si>
  <si>
    <t>Crouzet-Migette</t>
  </si>
  <si>
    <t>Crouzet-Migette,Crouzet-Migettes</t>
  </si>
  <si>
    <t>46.95722</t>
  </si>
  <si>
    <t>6.01117</t>
  </si>
  <si>
    <t>25180</t>
  </si>
  <si>
    <t>Ruisseau du Crouzet</t>
  </si>
  <si>
    <t>44.87088</t>
  </si>
  <si>
    <t>3.57175</t>
  </si>
  <si>
    <t>Crouzel</t>
  </si>
  <si>
    <t>45.00436</t>
  </si>
  <si>
    <t>4.23438</t>
  </si>
  <si>
    <t>Crouy-sur-Ourcq</t>
  </si>
  <si>
    <t>Crouy,Crouy-sur-Ourcq,Kru sir Urk,Krui-sjur-Urk,wu er ke he pan ke lu yi,Кру сир Урк,Круи-сюр-Урк,Круї-сюр-Урк,烏爾克河畔克魯伊</t>
  </si>
  <si>
    <t>49.0898</t>
  </si>
  <si>
    <t>3.0753</t>
  </si>
  <si>
    <t>77148</t>
  </si>
  <si>
    <t>Crouy-sur-Cosson</t>
  </si>
  <si>
    <t>Crouy,Crouy-sur-Cosson</t>
  </si>
  <si>
    <t>47.6507</t>
  </si>
  <si>
    <t>1.61007</t>
  </si>
  <si>
    <t>41071</t>
  </si>
  <si>
    <t>Crouy-en-Thelle</t>
  </si>
  <si>
    <t>Crouy,Crouy-en-Thelle</t>
  </si>
  <si>
    <t>49.21487</t>
  </si>
  <si>
    <t>2.32146</t>
  </si>
  <si>
    <t>60185</t>
  </si>
  <si>
    <t>Crouy-Saint-Pierre</t>
  </si>
  <si>
    <t>80229</t>
  </si>
  <si>
    <t>Crouy</t>
  </si>
  <si>
    <t>49.40274</t>
  </si>
  <si>
    <t>3.35834</t>
  </si>
  <si>
    <t>02243</t>
  </si>
  <si>
    <t>Croux</t>
  </si>
  <si>
    <t>44.87777</t>
  </si>
  <si>
    <t>0.44536</t>
  </si>
  <si>
    <t>Crouttes</t>
  </si>
  <si>
    <t>48.92318</t>
  </si>
  <si>
    <t>0.14028</t>
  </si>
  <si>
    <t>61139</t>
  </si>
  <si>
    <t>Croutoy</t>
  </si>
  <si>
    <t>49.38638</t>
  </si>
  <si>
    <t>3.04226</t>
  </si>
  <si>
    <t>60184</t>
  </si>
  <si>
    <t>Croutet</t>
  </si>
  <si>
    <t>46.34336</t>
  </si>
  <si>
    <t>2.89622</t>
  </si>
  <si>
    <t>Croutelle</t>
  </si>
  <si>
    <t>Croutelle,La Croutelle Riviere,La Croutelle Rivière</t>
  </si>
  <si>
    <t>45.83194</t>
  </si>
  <si>
    <t>0.52028</t>
  </si>
  <si>
    <t>Croutelle,Krutel,Krutel',ke lu tai er,Крутел,Крутель,克鲁泰尔</t>
  </si>
  <si>
    <t>46.54038</t>
  </si>
  <si>
    <t>0.29051</t>
  </si>
  <si>
    <t>86088</t>
  </si>
  <si>
    <t>Crouseilles</t>
  </si>
  <si>
    <t>Croselhas,Crouseilles,Kruzej,ke lu sai yi,Крузей,Крузеј,克鲁塞伊</t>
  </si>
  <si>
    <t>43.52468</t>
  </si>
  <si>
    <t>-0.08925</t>
  </si>
  <si>
    <t>64196</t>
  </si>
  <si>
    <t>Croult</t>
  </si>
  <si>
    <t>Croult,Le Croult Riviere,Le Croult Rivière</t>
  </si>
  <si>
    <t>Ruisseau le Croud</t>
  </si>
  <si>
    <t>Le Croud Ruisseau,Ruisseau le Croud</t>
  </si>
  <si>
    <t>Crouay</t>
  </si>
  <si>
    <t>49.26752</t>
  </si>
  <si>
    <t>-0.80707</t>
  </si>
  <si>
    <t>14209</t>
  </si>
  <si>
    <t>Crottet</t>
  </si>
  <si>
    <t>4.89388</t>
  </si>
  <si>
    <t>01134</t>
  </si>
  <si>
    <t>Crottes-en-Pithiverais</t>
  </si>
  <si>
    <t>Crottes,Crottes-en-Pithiverais,Krot an Pitivere,Krott-an-Pitivre,pi di wei lai de qu ke luo tai,Крот ан Питивере,Кротт-ан-Пітівре,皮蒂韦赖地区克罗泰</t>
  </si>
  <si>
    <t>48.12218</t>
  </si>
  <si>
    <t>2.06638</t>
  </si>
  <si>
    <t>Crotte Foux</t>
  </si>
  <si>
    <t>Crotte Foux,Grotte Foux</t>
  </si>
  <si>
    <t>47.35143</t>
  </si>
  <si>
    <t>3.96179</t>
  </si>
  <si>
    <t>Croth</t>
  </si>
  <si>
    <t>48.84557</t>
  </si>
  <si>
    <t>1.37861</t>
  </si>
  <si>
    <t>27193</t>
  </si>
  <si>
    <t>Crotenay</t>
  </si>
  <si>
    <t>Crotenay,Krotene,Krotne,ke luo te nai,Кротене,Кротне,克罗特奈</t>
  </si>
  <si>
    <t>46.75275</t>
  </si>
  <si>
    <t>5.81298</t>
  </si>
  <si>
    <t>39183</t>
  </si>
  <si>
    <t>Crotelles</t>
  </si>
  <si>
    <t>47.54314</t>
  </si>
  <si>
    <t>0.83842</t>
  </si>
  <si>
    <t>37092</t>
  </si>
  <si>
    <t>Crot de Savigny</t>
  </si>
  <si>
    <t>46.96058</t>
  </si>
  <si>
    <t>3.19553</t>
  </si>
  <si>
    <t>Bois de Crot-Cure</t>
  </si>
  <si>
    <t>47.49188</t>
  </si>
  <si>
    <t>3.60027</t>
  </si>
  <si>
    <t>Ruisseau de Crot</t>
  </si>
  <si>
    <t>Le Bois Crot</t>
  </si>
  <si>
    <t>Le Bois Cros,Le Bois Crot</t>
  </si>
  <si>
    <t>2.25914</t>
  </si>
  <si>
    <t>Crosville-sur-Scie</t>
  </si>
  <si>
    <t>Crosville,Crosville-sur-Scie</t>
  </si>
  <si>
    <t>49.82464</t>
  </si>
  <si>
    <t>1.09076</t>
  </si>
  <si>
    <t>76205</t>
  </si>
  <si>
    <t>Crosville-sur-Douve</t>
  </si>
  <si>
    <t>Crosville</t>
  </si>
  <si>
    <t>50156</t>
  </si>
  <si>
    <t>Crosville-la-Vieille</t>
  </si>
  <si>
    <t>Crosville,Crosville-la-Vieille</t>
  </si>
  <si>
    <t>49.15768</t>
  </si>
  <si>
    <t>0.93357</t>
  </si>
  <si>
    <t>27192</t>
  </si>
  <si>
    <t>49.80794</t>
  </si>
  <si>
    <t>0.62391</t>
  </si>
  <si>
    <t>Gorges de Crossey</t>
  </si>
  <si>
    <t>Defile du Grand Crossey,Défilé du Grand Crossey,Gorges de Crossey</t>
  </si>
  <si>
    <t>45.36771</t>
  </si>
  <si>
    <t>5.66408</t>
  </si>
  <si>
    <t>Château de Crosses</t>
  </si>
  <si>
    <t>Chateau de Crosses</t>
  </si>
  <si>
    <t>Crosses</t>
  </si>
  <si>
    <t>47.01053</t>
  </si>
  <si>
    <t>2.58212</t>
  </si>
  <si>
    <t>Crossay</t>
  </si>
  <si>
    <t>48.37168</t>
  </si>
  <si>
    <t>1.62829</t>
  </si>
  <si>
    <t>Crossac</t>
  </si>
  <si>
    <t>Crossac,Kraozieg,Kroazieg,Krosak,Krossak,ke luo sa ke,Кросак,Кроссак,克罗萨克</t>
  </si>
  <si>
    <t>47.41235</t>
  </si>
  <si>
    <t>-2.16758</t>
  </si>
  <si>
    <t>Crosne</t>
  </si>
  <si>
    <t>Crosne,Crosnes</t>
  </si>
  <si>
    <t>48.71921</t>
  </si>
  <si>
    <t>2.45728</t>
  </si>
  <si>
    <t>91191</t>
  </si>
  <si>
    <t>Crosmières</t>
  </si>
  <si>
    <t>Crosmieres</t>
  </si>
  <si>
    <t>Crosmieres,Crosmières,Kromer,Kromjer,Кромєр,Кромјер</t>
  </si>
  <si>
    <t>47.74555</t>
  </si>
  <si>
    <t>-0.15161</t>
  </si>
  <si>
    <t>72110</t>
  </si>
  <si>
    <t>Crosey-le-Petit</t>
  </si>
  <si>
    <t>47.35174</t>
  </si>
  <si>
    <t>6.48361</t>
  </si>
  <si>
    <t>25178</t>
  </si>
  <si>
    <t>Crosey-le-Grand</t>
  </si>
  <si>
    <t>47.35463</t>
  </si>
  <si>
    <t>6.52373</t>
  </si>
  <si>
    <t>25177</t>
  </si>
  <si>
    <t>Crosefon</t>
  </si>
  <si>
    <t>44.49137</t>
  </si>
  <si>
    <t>0.83868</t>
  </si>
  <si>
    <t>Cros-de-Ronesque</t>
  </si>
  <si>
    <t>Cros,Cros-de-Ronesque</t>
  </si>
  <si>
    <t>44.87209</t>
  </si>
  <si>
    <t>2.61051</t>
  </si>
  <si>
    <t>Cros-de-Montvert</t>
  </si>
  <si>
    <t>Cros,Cros-de-Montvert,Kro de Monver,Кро де Монвер</t>
  </si>
  <si>
    <t>45.0539</t>
  </si>
  <si>
    <t>2.14742</t>
  </si>
  <si>
    <t>Cros-de-Géorand</t>
  </si>
  <si>
    <t>Cros-de-Georand</t>
  </si>
  <si>
    <t>Cros,Cros-de-Georand,Cros-de-Géorand,Georand,Géorand,Le Cros de Georand</t>
  </si>
  <si>
    <t>44.79307</t>
  </si>
  <si>
    <t>4.12595</t>
  </si>
  <si>
    <t>Cros-de-Cagnes</t>
  </si>
  <si>
    <t>43.66405</t>
  </si>
  <si>
    <t>7.1722</t>
  </si>
  <si>
    <t>Crosciano</t>
  </si>
  <si>
    <t>42.81469</t>
  </si>
  <si>
    <t>9.46772</t>
  </si>
  <si>
    <t>Crosard</t>
  </si>
  <si>
    <t>3.54568</t>
  </si>
  <si>
    <t>Ruisseau du Cros</t>
  </si>
  <si>
    <t>43.30259</t>
  </si>
  <si>
    <t>2.55566</t>
  </si>
  <si>
    <t>Cros</t>
  </si>
  <si>
    <t>46.17905</t>
  </si>
  <si>
    <t>45.47395</t>
  </si>
  <si>
    <t>2.60161</t>
  </si>
  <si>
    <t>44.89467</t>
  </si>
  <si>
    <t>2.97871</t>
  </si>
  <si>
    <t>Cros,Le Cros</t>
  </si>
  <si>
    <t>3.73646</t>
  </si>
  <si>
    <t>43.99256</t>
  </si>
  <si>
    <t>3.82872</t>
  </si>
  <si>
    <t>30099</t>
  </si>
  <si>
    <t>Croquoison</t>
  </si>
  <si>
    <t>49.92229</t>
  </si>
  <si>
    <t>1.88248</t>
  </si>
  <si>
    <t>Croquemais</t>
  </si>
  <si>
    <t>47.65114</t>
  </si>
  <si>
    <t>-1.69228</t>
  </si>
  <si>
    <t>Cropus</t>
  </si>
  <si>
    <t>49.73976</t>
  </si>
  <si>
    <t>1.1475</t>
  </si>
  <si>
    <t>Cronenbourg</t>
  </si>
  <si>
    <t>Cronenbourg,Cronenbourg-Chemin-Haut,Kronenbourg</t>
  </si>
  <si>
    <t>48.59676</t>
  </si>
  <si>
    <t>7.72296</t>
  </si>
  <si>
    <t>Cronce</t>
  </si>
  <si>
    <t>Cronce,La Cronce Riviere,La Cronce Rivière</t>
  </si>
  <si>
    <t>45.14688</t>
  </si>
  <si>
    <t>3.42177</t>
  </si>
  <si>
    <t>45.09237</t>
  </si>
  <si>
    <t>3.36068</t>
  </si>
  <si>
    <t>43082</t>
  </si>
  <si>
    <t>Cronat</t>
  </si>
  <si>
    <t>Cronat,Krona,Крона</t>
  </si>
  <si>
    <t>46.72214</t>
  </si>
  <si>
    <t>71155</t>
  </si>
  <si>
    <t>Cromière</t>
  </si>
  <si>
    <t>Cromiere</t>
  </si>
  <si>
    <t>45.71327</t>
  </si>
  <si>
    <t>0.83379</t>
  </si>
  <si>
    <t>Cromary</t>
  </si>
  <si>
    <t>6.07719</t>
  </si>
  <si>
    <t>70189</t>
  </si>
  <si>
    <t>Cromac</t>
  </si>
  <si>
    <t>Cromac,Cròmac</t>
  </si>
  <si>
    <t>46.34207</t>
  </si>
  <si>
    <t>1.29954</t>
  </si>
  <si>
    <t>Crollon</t>
  </si>
  <si>
    <t>48.5856</t>
  </si>
  <si>
    <t>-1.3834</t>
  </si>
  <si>
    <t>50155</t>
  </si>
  <si>
    <t>Dent de Crolles</t>
  </si>
  <si>
    <t>Dan-de-Krol',Dent de Crolles,dent de Crolles,jbl dynt d krwlys,ke luo lei feng,Дан-де-Кроль,جبل دينت د كروليس,克羅勒峰</t>
  </si>
  <si>
    <t>45.308</t>
  </si>
  <si>
    <t>5.8553</t>
  </si>
  <si>
    <t>Crolles</t>
  </si>
  <si>
    <t>Crolles,Krol,Krol',ke luo lai,Крол,Кроль,克罗莱</t>
  </si>
  <si>
    <t>45.27724</t>
  </si>
  <si>
    <t>5.87837</t>
  </si>
  <si>
    <t>Crolle Haut</t>
  </si>
  <si>
    <t>Crolle Haut,Crosle-le Haut,Haut Crolle</t>
  </si>
  <si>
    <t>47.68282</t>
  </si>
  <si>
    <t>3.4501</t>
  </si>
  <si>
    <t>Crolle Bas</t>
  </si>
  <si>
    <t>Crolle Bas,Crosle-le Bas</t>
  </si>
  <si>
    <t>47.68958</t>
  </si>
  <si>
    <t>3.448</t>
  </si>
  <si>
    <t>Croizet-sur-Gand</t>
  </si>
  <si>
    <t>Croizet,Croizet-sur-Gand</t>
  </si>
  <si>
    <t>45.91692</t>
  </si>
  <si>
    <t>4.22734</t>
  </si>
  <si>
    <t>42077</t>
  </si>
  <si>
    <t>Col de la Croix Saint-Robert</t>
  </si>
  <si>
    <t>45.56186</t>
  </si>
  <si>
    <t>2.83861</t>
  </si>
  <si>
    <t>Croixrault</t>
  </si>
  <si>
    <t>49.79159</t>
  </si>
  <si>
    <t>1.99232</t>
  </si>
  <si>
    <t>80227</t>
  </si>
  <si>
    <t>Bois de la Croix Noire</t>
  </si>
  <si>
    <t>48.04266</t>
  </si>
  <si>
    <t>3.46316</t>
  </si>
  <si>
    <t>Puy de la Croix Morand</t>
  </si>
  <si>
    <t>45.59832</t>
  </si>
  <si>
    <t>2.85739</t>
  </si>
  <si>
    <t>Croix-Moligneaux</t>
  </si>
  <si>
    <t>Croix,Croix-Molignaux,Croix-Moligneaux</t>
  </si>
  <si>
    <t>49.81425</t>
  </si>
  <si>
    <t>3.00388</t>
  </si>
  <si>
    <t>80226</t>
  </si>
  <si>
    <t>Croix-Mare</t>
  </si>
  <si>
    <t>49.59946</t>
  </si>
  <si>
    <t>Col de la Croix Haute</t>
  </si>
  <si>
    <t>44.72492</t>
  </si>
  <si>
    <t>5.67747</t>
  </si>
  <si>
    <t>Croix-Fonsomme</t>
  </si>
  <si>
    <t>Croix,Croix-Fonsommes,Kroa Fonsom,Krua-Fonsom,Krua-Fonsomm,ke lu wa feng suo mu,Кроа Фонсом,Круа-Фонсом,Круа-Фонсомм,克鲁瓦丰索姆</t>
  </si>
  <si>
    <t>02240</t>
  </si>
  <si>
    <t>Croix Ferée</t>
  </si>
  <si>
    <t>Croix Feree</t>
  </si>
  <si>
    <t>Fort de la Croix Faron</t>
  </si>
  <si>
    <t>43.14845</t>
  </si>
  <si>
    <t>5.97768</t>
  </si>
  <si>
    <t>Croix-en-Ternois</t>
  </si>
  <si>
    <t>Croix</t>
  </si>
  <si>
    <t>62260</t>
  </si>
  <si>
    <t>Croix-du-Bac</t>
  </si>
  <si>
    <t>50.67515</t>
  </si>
  <si>
    <t>Croix d'Hins</t>
  </si>
  <si>
    <t>Croix d'Hins,La Croix d'Hins</t>
  </si>
  <si>
    <t>-0.81556</t>
  </si>
  <si>
    <t>Croix de Vie</t>
  </si>
  <si>
    <t>Croix,Croix de Vie,Croix-de-Vie</t>
  </si>
  <si>
    <t>46.70014</t>
  </si>
  <si>
    <t>-1.94446</t>
  </si>
  <si>
    <t>Croix de Verdon</t>
  </si>
  <si>
    <t>45.39824</t>
  </si>
  <si>
    <t>6.60467</t>
  </si>
  <si>
    <t>Croix des Têtes</t>
  </si>
  <si>
    <t>Croix des Tetes</t>
  </si>
  <si>
    <t>Croix des Tetes,Croix des Têtes</t>
  </si>
  <si>
    <t>45.26612</t>
  </si>
  <si>
    <t>6.44145</t>
  </si>
  <si>
    <t>Fort de la Croix des Signaux</t>
  </si>
  <si>
    <t>43.07483</t>
  </si>
  <si>
    <t>5.94859</t>
  </si>
  <si>
    <t>Bois de la Croix-de-Pierre</t>
  </si>
  <si>
    <t>49.98682</t>
  </si>
  <si>
    <t>2.1373</t>
  </si>
  <si>
    <t>Croix de Picheux</t>
  </si>
  <si>
    <t>Croix de Lautaret</t>
  </si>
  <si>
    <t>44.77627</t>
  </si>
  <si>
    <t>5.53446</t>
  </si>
  <si>
    <t>Col de la Croix-de-Fer</t>
  </si>
  <si>
    <t>45.22748</t>
  </si>
  <si>
    <t>6.20329</t>
  </si>
  <si>
    <t>Croix de Colly</t>
  </si>
  <si>
    <t>Croix de Chamrousse</t>
  </si>
  <si>
    <t>45.13089</t>
  </si>
  <si>
    <t>5.93047</t>
  </si>
  <si>
    <t>38567</t>
  </si>
  <si>
    <t>Château de la Croix de Bontar</t>
  </si>
  <si>
    <t>Chateau de la Croix de Bontar</t>
  </si>
  <si>
    <t>Croix-Daurade</t>
  </si>
  <si>
    <t>43.63551</t>
  </si>
  <si>
    <t>1.46743</t>
  </si>
  <si>
    <t>Croixdalle</t>
  </si>
  <si>
    <t>Croixdalle,Decadine,Decadiniere,Décadine,Décadinière</t>
  </si>
  <si>
    <t>49.81447</t>
  </si>
  <si>
    <t>1.36447</t>
  </si>
  <si>
    <t>Croix-Chapeau</t>
  </si>
  <si>
    <t>Croix-Chapeau,Pique-Chapeau</t>
  </si>
  <si>
    <t>46.10932</t>
  </si>
  <si>
    <t>-1.00589</t>
  </si>
  <si>
    <t>17136</t>
  </si>
  <si>
    <t>Croix-Caluyau</t>
  </si>
  <si>
    <t>Croix-Caluyau,Croix-Caluyaux</t>
  </si>
  <si>
    <t>50.14799</t>
  </si>
  <si>
    <t>3.58234</t>
  </si>
  <si>
    <t>59164</t>
  </si>
  <si>
    <t>Croix Bigot</t>
  </si>
  <si>
    <t>Croix Bigot,La Croix Bigot</t>
  </si>
  <si>
    <t>49.73081</t>
  </si>
  <si>
    <t>0.36389</t>
  </si>
  <si>
    <t>Croix-au-Bois</t>
  </si>
  <si>
    <t>Croix-au-Bois,La Croix au Bois</t>
  </si>
  <si>
    <t>50.69664</t>
  </si>
  <si>
    <t>2.97596</t>
  </si>
  <si>
    <t>Croixanvec</t>
  </si>
  <si>
    <t>Croixanvec,Kroeshanveg,Kroeshañveg</t>
  </si>
  <si>
    <t>48.1399</t>
  </si>
  <si>
    <t>-2.86912</t>
  </si>
  <si>
    <t>Roc de la Croix</t>
  </si>
  <si>
    <t>44.94318</t>
  </si>
  <si>
    <t>5.2605</t>
  </si>
  <si>
    <t>Mont de la Croix</t>
  </si>
  <si>
    <t>45.61791</t>
  </si>
  <si>
    <t>6.05492</t>
  </si>
  <si>
    <t>Îles de la Croix</t>
  </si>
  <si>
    <t>Iles de la Croix</t>
  </si>
  <si>
    <t>48.61483</t>
  </si>
  <si>
    <t>-4.60766</t>
  </si>
  <si>
    <t>Ferme de la Croix</t>
  </si>
  <si>
    <t>Ferme de la Croix,La Croix</t>
  </si>
  <si>
    <t>48.67865</t>
  </si>
  <si>
    <t>4.44609</t>
  </si>
  <si>
    <t>Étang de la Croix</t>
  </si>
  <si>
    <t>Etang de la Croix</t>
  </si>
  <si>
    <t>49.04766</t>
  </si>
  <si>
    <t>4.75829</t>
  </si>
  <si>
    <t>Embranchement de Croix</t>
  </si>
  <si>
    <t>Col de la Croix</t>
  </si>
  <si>
    <t>45.2578</t>
  </si>
  <si>
    <t>6.13171</t>
  </si>
  <si>
    <t>Cap de Croix</t>
  </si>
  <si>
    <t>43.28582</t>
  </si>
  <si>
    <t>Bois de la Croix</t>
  </si>
  <si>
    <t>49.95232</t>
  </si>
  <si>
    <t>1.62245</t>
  </si>
  <si>
    <t>50.67846</t>
  </si>
  <si>
    <t>3.1493</t>
  </si>
  <si>
    <t>47.44602</t>
  </si>
  <si>
    <t>6.9545</t>
  </si>
  <si>
    <t>90030</t>
  </si>
  <si>
    <t>Croisy-sur-Eure</t>
  </si>
  <si>
    <t>Croisy,Croisy-sur-Eure</t>
  </si>
  <si>
    <t>49.02899</t>
  </si>
  <si>
    <t>1.34488</t>
  </si>
  <si>
    <t>27190</t>
  </si>
  <si>
    <t>Croisy</t>
  </si>
  <si>
    <t>46.93854</t>
  </si>
  <si>
    <t>2.80935</t>
  </si>
  <si>
    <t>Croissy-sur-Seine</t>
  </si>
  <si>
    <t>Croissy,Croissy-sur-Seine,Kroasi na Seni,Kruassi-sjur-Sen,Кроаси на Сени,Круасси-сюр-Сен,Круассі-сюр-Сен</t>
  </si>
  <si>
    <t>48.87925</t>
  </si>
  <si>
    <t>2.13836</t>
  </si>
  <si>
    <t>78190</t>
  </si>
  <si>
    <t>Croissy-sur-Celle</t>
  </si>
  <si>
    <t>Croissy,Croissy-sur-Celle,Kroasi sir Sel,Kruassi-sjur-Sel',sai er he pan ke lu wa xi,Кроаси сир Сел,Круассі-сюр-Сель,塞尔河畔克鲁瓦西</t>
  </si>
  <si>
    <t>49.69664</t>
  </si>
  <si>
    <t>2.17135</t>
  </si>
  <si>
    <t>60183</t>
  </si>
  <si>
    <t>Croissy-Beaubourg</t>
  </si>
  <si>
    <t>Croissy-Beaubourg,Croissy-Beaucourt,Kroasi Bobur,Kruassi-Bobur,Кроаси Бобур,Круасси-Бобур,Круассі-Бобур</t>
  </si>
  <si>
    <t>48.8283</t>
  </si>
  <si>
    <t>2.66964</t>
  </si>
  <si>
    <t>77146</t>
  </si>
  <si>
    <t>Croissanville</t>
  </si>
  <si>
    <t>49.1195</t>
  </si>
  <si>
    <t>-0.10162</t>
  </si>
  <si>
    <t>Croisne</t>
  </si>
  <si>
    <t>Croisne,La Croisne Riviere,La Croisne Rivière</t>
  </si>
  <si>
    <t>47.29843</t>
  </si>
  <si>
    <t>1.56488</t>
  </si>
  <si>
    <t>Croismare</t>
  </si>
  <si>
    <t>Croismare,Hudiviller</t>
  </si>
  <si>
    <t>48.59868</t>
  </si>
  <si>
    <t>6.57022</t>
  </si>
  <si>
    <t>54148</t>
  </si>
  <si>
    <t>Croisilles</t>
  </si>
  <si>
    <t>50.19978</t>
  </si>
  <si>
    <t>2.87935</t>
  </si>
  <si>
    <t>62259</t>
  </si>
  <si>
    <t>48.99868</t>
  </si>
  <si>
    <t>-0.44321</t>
  </si>
  <si>
    <t>14207</t>
  </si>
  <si>
    <t>48.76713</t>
  </si>
  <si>
    <t>48.69145</t>
  </si>
  <si>
    <t>1.5006</t>
  </si>
  <si>
    <t>28118</t>
  </si>
  <si>
    <t>Croisières</t>
  </si>
  <si>
    <t>Croisieres</t>
  </si>
  <si>
    <t>44.85684</t>
  </si>
  <si>
    <t>3.63544</t>
  </si>
  <si>
    <t>Rade du Croisic</t>
  </si>
  <si>
    <t>47.3272</t>
  </si>
  <si>
    <t>-2.51233</t>
  </si>
  <si>
    <t>Pointe du Croisic</t>
  </si>
  <si>
    <t>47.29183</t>
  </si>
  <si>
    <t>-2.54862</t>
  </si>
  <si>
    <t>Cap de la Croisette</t>
  </si>
  <si>
    <t>Cap de la Croisette,Pointe de la Croisette</t>
  </si>
  <si>
    <t>43.53483</t>
  </si>
  <si>
    <t>7.03787</t>
  </si>
  <si>
    <t>Cap Croisette</t>
  </si>
  <si>
    <t>5.33846</t>
  </si>
  <si>
    <t>Croisette</t>
  </si>
  <si>
    <t>50.35477</t>
  </si>
  <si>
    <t>2.26039</t>
  </si>
  <si>
    <t>62258</t>
  </si>
  <si>
    <t>Croisances</t>
  </si>
  <si>
    <t>Croisance,Croisances,Croissanca,Croissança,Kroazans,Kruazans,ke lu wa sang sai,Кроазанс,Круазанс,克鲁瓦桑塞</t>
  </si>
  <si>
    <t>44.89906</t>
  </si>
  <si>
    <t>3.61377</t>
  </si>
  <si>
    <t>Croignon</t>
  </si>
  <si>
    <t>44.81979</t>
  </si>
  <si>
    <t>-0.34528</t>
  </si>
  <si>
    <t>33141</t>
  </si>
  <si>
    <t>Maison Forestière du Crohot des Cavales</t>
  </si>
  <si>
    <t>Maison Forestiere du Crohot des Cavales</t>
  </si>
  <si>
    <t>45.11339</t>
  </si>
  <si>
    <t>-1.18865</t>
  </si>
  <si>
    <t>Crohet</t>
  </si>
  <si>
    <t>45.66019</t>
  </si>
  <si>
    <t>3.47023</t>
  </si>
  <si>
    <t>Château de Crogny</t>
  </si>
  <si>
    <t>Chateau de Crogny</t>
  </si>
  <si>
    <t>4.09739</t>
  </si>
  <si>
    <t>Crognac</t>
  </si>
  <si>
    <t>0.53795</t>
  </si>
  <si>
    <t>Crœttwiller</t>
  </si>
  <si>
    <t>Croettwiller,Crœttwiller</t>
  </si>
  <si>
    <t>48.93264</t>
  </si>
  <si>
    <t>8.03262</t>
  </si>
  <si>
    <t>67079</t>
  </si>
  <si>
    <t>Crocy</t>
  </si>
  <si>
    <t>48.88014</t>
  </si>
  <si>
    <t>-0.06607</t>
  </si>
  <si>
    <t>14206</t>
  </si>
  <si>
    <t>Crocq</t>
  </si>
  <si>
    <t>Croc,Crocq,Cròc,Krok,ke luo,Крок,克罗</t>
  </si>
  <si>
    <t>45.86772</t>
  </si>
  <si>
    <t>2.36857</t>
  </si>
  <si>
    <t>Crocicchia</t>
  </si>
  <si>
    <t>A Crucichja,Crocicchia,Krochikija,Krochikk'ja,Krochikkija,Крочикија,Крочиккия,Крочиккья,Крочиккія</t>
  </si>
  <si>
    <t>42.46837</t>
  </si>
  <si>
    <t>9.35243</t>
  </si>
  <si>
    <t>2B102</t>
  </si>
  <si>
    <t>Crochte</t>
  </si>
  <si>
    <t>50.9353</t>
  </si>
  <si>
    <t>2.38706</t>
  </si>
  <si>
    <t>59162</t>
  </si>
  <si>
    <t>Crocherie</t>
  </si>
  <si>
    <t>44.88725</t>
  </si>
  <si>
    <t>0.69217</t>
  </si>
  <si>
    <t>24088</t>
  </si>
  <si>
    <t>Forêt de la Crochère</t>
  </si>
  <si>
    <t>Foret de la Crochere</t>
  </si>
  <si>
    <t>46.54649</t>
  </si>
  <si>
    <t>5.81467</t>
  </si>
  <si>
    <t>Bois de la Crochère</t>
  </si>
  <si>
    <t>Bois de la Crochere</t>
  </si>
  <si>
    <t>Bois de la Crochere,Bois de la Crochère,Foret des Crocheres,Forêt des Crochères</t>
  </si>
  <si>
    <t>47.17819</t>
  </si>
  <si>
    <t>5.43993</t>
  </si>
  <si>
    <t>Croche</t>
  </si>
  <si>
    <t>45.4154</t>
  </si>
  <si>
    <t>3.70104</t>
  </si>
  <si>
    <t>Croce Niolo</t>
  </si>
  <si>
    <t>Croce Niole,Croce Niolo,Mont Croce Riolo</t>
  </si>
  <si>
    <t>42.40356</t>
  </si>
  <si>
    <t>9.44506</t>
  </si>
  <si>
    <t>Croce</t>
  </si>
  <si>
    <t>42.63168</t>
  </si>
  <si>
    <t>9.34502</t>
  </si>
  <si>
    <t>42.57562</t>
  </si>
  <si>
    <t>8.87994</t>
  </si>
  <si>
    <t>A Croce,Croce</t>
  </si>
  <si>
    <t>42.41377</t>
  </si>
  <si>
    <t>9.36168</t>
  </si>
  <si>
    <t>2B101</t>
  </si>
  <si>
    <t>41.80184</t>
  </si>
  <si>
    <t>9.01146</t>
  </si>
  <si>
    <t>Torrent la Croc</t>
  </si>
  <si>
    <t>La Croc Torrent,Torrent la Croc</t>
  </si>
  <si>
    <t>Crobonne</t>
  </si>
  <si>
    <t>Crebonne,Crobonne</t>
  </si>
  <si>
    <t>46.46256</t>
  </si>
  <si>
    <t>2.05647</t>
  </si>
  <si>
    <t>Croazou</t>
  </si>
  <si>
    <t>48.65322</t>
  </si>
  <si>
    <t>-4.35611</t>
  </si>
  <si>
    <t>Croazic</t>
  </si>
  <si>
    <t>Croas Kermen</t>
  </si>
  <si>
    <t>48.46932</t>
  </si>
  <si>
    <t>-3.36803</t>
  </si>
  <si>
    <t>Enès Croasent</t>
  </si>
  <si>
    <t>Enes Croasent</t>
  </si>
  <si>
    <t>Croagnes</t>
  </si>
  <si>
    <t>43.93632</t>
  </si>
  <si>
    <t>5.32655</t>
  </si>
  <si>
    <t>Ruisseau de Saint-Antoine</t>
  </si>
  <si>
    <t>Ruisseau de Criviscia,Ruisseau de Saint-Antoine</t>
  </si>
  <si>
    <t>41.7385</t>
  </si>
  <si>
    <t>9.13721</t>
  </si>
  <si>
    <t>Critot</t>
  </si>
  <si>
    <t>49.61367</t>
  </si>
  <si>
    <t>1.25252</t>
  </si>
  <si>
    <t>76200</t>
  </si>
  <si>
    <t>Criteuil-la-Magdeleine</t>
  </si>
  <si>
    <t>Criteuil,Criteuil-la-Magdeleine,Kritej la Magdelen,Kritej-la-Magdelen,Kritjoj-la-Magdelen,ke li te yi la ma ge dai lan,Критей-ла-Магделен,Критеј ла Магделен,Критёй-ла-Магделен,克里特伊拉马格代兰</t>
  </si>
  <si>
    <t>45.53807</t>
  </si>
  <si>
    <t>-0.21578</t>
  </si>
  <si>
    <t>16116</t>
  </si>
  <si>
    <t>Cristoulet</t>
  </si>
  <si>
    <t>Cristoulet,Le Cristoulet Riviere,Le Cristoulet Rivière</t>
  </si>
  <si>
    <t>Cristot</t>
  </si>
  <si>
    <t>49.19421</t>
  </si>
  <si>
    <t>-0.5803</t>
  </si>
  <si>
    <t>14205</t>
  </si>
  <si>
    <t>Cristinacce</t>
  </si>
  <si>
    <t>Cristinacce,Kristinachche,Kristinache,Кристиначе,Кристиначче,Кристіначче</t>
  </si>
  <si>
    <t>42.23906</t>
  </si>
  <si>
    <t>8.84022</t>
  </si>
  <si>
    <t>Torrent le Cristillan</t>
  </si>
  <si>
    <t>Le Cristillan Torrent</t>
  </si>
  <si>
    <t>44.67402</t>
  </si>
  <si>
    <t>6.70853</t>
  </si>
  <si>
    <t>Montagne du Cristillan</t>
  </si>
  <si>
    <t>44.64588</t>
  </si>
  <si>
    <t>6.90066</t>
  </si>
  <si>
    <t>Col de Cristillan</t>
  </si>
  <si>
    <t>Col Sud du Cristillan</t>
  </si>
  <si>
    <t>44.64396</t>
  </si>
  <si>
    <t>6.89742</t>
  </si>
  <si>
    <t>Crissey</t>
  </si>
  <si>
    <t>5.48337</t>
  </si>
  <si>
    <t>39182</t>
  </si>
  <si>
    <t>4.88185</t>
  </si>
  <si>
    <t>71154</t>
  </si>
  <si>
    <t>Crissé</t>
  </si>
  <si>
    <t>Crisse</t>
  </si>
  <si>
    <t>Crisse,Crissé</t>
  </si>
  <si>
    <t>48.1686</t>
  </si>
  <si>
    <t>-0.06039</t>
  </si>
  <si>
    <t>72109</t>
  </si>
  <si>
    <t>Crissay-sur-Manse</t>
  </si>
  <si>
    <t>Crissay,Crissay-sur-Manse</t>
  </si>
  <si>
    <t>47.14934</t>
  </si>
  <si>
    <t>0.48532</t>
  </si>
  <si>
    <t>37090</t>
  </si>
  <si>
    <t>Forêt de Crissay</t>
  </si>
  <si>
    <t>Foret de Crissay</t>
  </si>
  <si>
    <t>47.18759</t>
  </si>
  <si>
    <t>0.49816</t>
  </si>
  <si>
    <t>Petra Occhija</t>
  </si>
  <si>
    <t>Crispolaggio Point,Petra Occhija,Rocher de Crispolaggio</t>
  </si>
  <si>
    <t>41.81814</t>
  </si>
  <si>
    <t>8.79732</t>
  </si>
  <si>
    <t>Crisolles</t>
  </si>
  <si>
    <t>Crisolles,Krizol,Krizol',ke li suo lai,Кризол,Кризоль,克里索莱</t>
  </si>
  <si>
    <t>49.6225</t>
  </si>
  <si>
    <t>3.01451</t>
  </si>
  <si>
    <t>60181</t>
  </si>
  <si>
    <t>Crisieu</t>
  </si>
  <si>
    <t>Crisieu,Crizieu</t>
  </si>
  <si>
    <t>45.69125</t>
  </si>
  <si>
    <t>5.26306</t>
  </si>
  <si>
    <t>Crisenoy</t>
  </si>
  <si>
    <t>2.74176</t>
  </si>
  <si>
    <t>Ruisseau la Crise</t>
  </si>
  <si>
    <t>La Crise Ruisseau,Ruisseau la Crise</t>
  </si>
  <si>
    <t>49.37885</t>
  </si>
  <si>
    <t>3.3338</t>
  </si>
  <si>
    <t>Criquiers</t>
  </si>
  <si>
    <t>Criquiers,Krik'e,Krike,Krikje,Крикье,Крикє,Крикје</t>
  </si>
  <si>
    <t>49.67507</t>
  </si>
  <si>
    <t>1.70827</t>
  </si>
  <si>
    <t>Criquetot-sur-Ouville</t>
  </si>
  <si>
    <t>Criquetot,Criquetot-sur-Ouville</t>
  </si>
  <si>
    <t>49.67362</t>
  </si>
  <si>
    <t>0.85052</t>
  </si>
  <si>
    <t>76198</t>
  </si>
  <si>
    <t>Criquetot-sur-Longueville</t>
  </si>
  <si>
    <t>Criquetot,Criquetot-sur-Longueville</t>
  </si>
  <si>
    <t>49.77646</t>
  </si>
  <si>
    <t>1.07398</t>
  </si>
  <si>
    <t>76197</t>
  </si>
  <si>
    <t>Criquetot-l'Esneval</t>
  </si>
  <si>
    <t>Criquetot,Criquetot-l'Esneval,La Hauteur</t>
  </si>
  <si>
    <t>49.64555</t>
  </si>
  <si>
    <t>0.26571</t>
  </si>
  <si>
    <t>Criquetot-le-Mauconduit</t>
  </si>
  <si>
    <t>Criquetot,Criquetot-le-Mauconduit</t>
  </si>
  <si>
    <t>49.79255</t>
  </si>
  <si>
    <t>0.56081</t>
  </si>
  <si>
    <t>76195</t>
  </si>
  <si>
    <t>Criquebeuf-sur-Seine</t>
  </si>
  <si>
    <t>Criquebeuf,Criquebeuf-sur-Seine</t>
  </si>
  <si>
    <t>49.30563</t>
  </si>
  <si>
    <t>1.09964</t>
  </si>
  <si>
    <t>27188</t>
  </si>
  <si>
    <t>Criquebeuf-la-Campagne</t>
  </si>
  <si>
    <t>Criquebeuf,Criquebeuf-la-Campagne</t>
  </si>
  <si>
    <t>49.20192</t>
  </si>
  <si>
    <t>1.00361</t>
  </si>
  <si>
    <t>27187</t>
  </si>
  <si>
    <t>Criquebeuf-en-Caux</t>
  </si>
  <si>
    <t>Criquebeuf,Criquebeuf-en-Caux</t>
  </si>
  <si>
    <t>49.73916</t>
  </si>
  <si>
    <t>0.3342</t>
  </si>
  <si>
    <t>76194</t>
  </si>
  <si>
    <t>Crion</t>
  </si>
  <si>
    <t>48.63996</t>
  </si>
  <si>
    <t>6.52718</t>
  </si>
  <si>
    <t>54147</t>
  </si>
  <si>
    <t>Crinchon</t>
  </si>
  <si>
    <t>Crinchon,Le Crinchon Riviere,Le Crinchon Rivière,Le Crinchon Ruisseau</t>
  </si>
  <si>
    <t>50.28202</t>
  </si>
  <si>
    <t>2.76457</t>
  </si>
  <si>
    <t>Crimolois</t>
  </si>
  <si>
    <t>47.27347</t>
  </si>
  <si>
    <t>5.12122</t>
  </si>
  <si>
    <t>Criloup</t>
  </si>
  <si>
    <t>Criloup,Griloup</t>
  </si>
  <si>
    <t>48.63192</t>
  </si>
  <si>
    <t>1.26104</t>
  </si>
  <si>
    <t>Crillon-le-Brave</t>
  </si>
  <si>
    <t>Crilhon,Crillon,Crillon-le-Brave,Krijon le Brav,Krijon-le-Brav,ke li long lei bu la wo,Крийон-ле-Брав,Кријон ле Брав,Крійон-ле-Брав,克里隆勒布拉沃</t>
  </si>
  <si>
    <t>44.11829</t>
  </si>
  <si>
    <t>5.14313</t>
  </si>
  <si>
    <t>84041</t>
  </si>
  <si>
    <t>Canal de Crillon</t>
  </si>
  <si>
    <t>Crillon</t>
  </si>
  <si>
    <t>49.52014</t>
  </si>
  <si>
    <t>1.93046</t>
  </si>
  <si>
    <t>60180</t>
  </si>
  <si>
    <t>Ferme de Crilley</t>
  </si>
  <si>
    <t>5.15124</t>
  </si>
  <si>
    <t>Crillat</t>
  </si>
  <si>
    <t>46.57408</t>
  </si>
  <si>
    <t>5.80241</t>
  </si>
  <si>
    <t>Crieux</t>
  </si>
  <si>
    <t>Crieux,Le Crieu,Le Crieux Riviere,Le Crieux Rivière,Le Crieux Ruisseau</t>
  </si>
  <si>
    <t>43.21838</t>
  </si>
  <si>
    <t>1.60004</t>
  </si>
  <si>
    <t>Criens</t>
  </si>
  <si>
    <t>47.00116</t>
  </si>
  <si>
    <t>3.48208</t>
  </si>
  <si>
    <t>Criel-sur-Mer</t>
  </si>
  <si>
    <t>Criel,Criel-sur-Mer,Kriel'-sjur-Mer,Krijel na Moru,Криель-сюр-Мер,Кријел на Мору,Крієль-сюр-Мер</t>
  </si>
  <si>
    <t>50.01508</t>
  </si>
  <si>
    <t>1.31459</t>
  </si>
  <si>
    <t>Criel-Plage</t>
  </si>
  <si>
    <t>50.03468</t>
  </si>
  <si>
    <t>1.32058</t>
  </si>
  <si>
    <t>Pointe de la Crie</t>
  </si>
  <si>
    <t>43.19404</t>
  </si>
  <si>
    <t>5.37095</t>
  </si>
  <si>
    <t>Pointe de la Cride</t>
  </si>
  <si>
    <t>43.11557</t>
  </si>
  <si>
    <t>Cricqueville-en-Bessin</t>
  </si>
  <si>
    <t>Cricqueville,Cricqueville-en-Bessin</t>
  </si>
  <si>
    <t>49.3777</t>
  </si>
  <si>
    <t>-1.00139</t>
  </si>
  <si>
    <t>14204</t>
  </si>
  <si>
    <t>Cricqueville-en-Auge</t>
  </si>
  <si>
    <t>Cricqueville,Cricqueville-en-Auge</t>
  </si>
  <si>
    <t>49.24092</t>
  </si>
  <si>
    <t>-0.06301</t>
  </si>
  <si>
    <t>14203</t>
  </si>
  <si>
    <t>Cricquebœuf</t>
  </si>
  <si>
    <t>Cricqueboeuf</t>
  </si>
  <si>
    <t>Cricquebœuf,Criqueboeuf</t>
  </si>
  <si>
    <t>49.40152</t>
  </si>
  <si>
    <t>0.14683</t>
  </si>
  <si>
    <t>14202</t>
  </si>
  <si>
    <t>Crézilles</t>
  </si>
  <si>
    <t>Crezilles</t>
  </si>
  <si>
    <t>Crezilles,Crézilles</t>
  </si>
  <si>
    <t>48.58437</t>
  </si>
  <si>
    <t>5.88048</t>
  </si>
  <si>
    <t>54146</t>
  </si>
  <si>
    <t>Crézieux</t>
  </si>
  <si>
    <t>Crezieux</t>
  </si>
  <si>
    <t>Crezieux,Crézieux,Querezieux,Quérézieux</t>
  </si>
  <si>
    <t>45.58079</t>
  </si>
  <si>
    <t>4.02818</t>
  </si>
  <si>
    <t>Crézières</t>
  </si>
  <si>
    <t>Crezieres</t>
  </si>
  <si>
    <t>Crezieres,Crézières</t>
  </si>
  <si>
    <t>46.08252</t>
  </si>
  <si>
    <t>-0.13711</t>
  </si>
  <si>
    <t>Bois de Crezecques</t>
  </si>
  <si>
    <t>50.81186</t>
  </si>
  <si>
    <t>Crézancy</t>
  </si>
  <si>
    <t>Crezancy</t>
  </si>
  <si>
    <t>Crezancy,Crézancy</t>
  </si>
  <si>
    <t>49.04833</t>
  </si>
  <si>
    <t>3.51047</t>
  </si>
  <si>
    <t>02239</t>
  </si>
  <si>
    <t>Crézancy-en-Sancerre</t>
  </si>
  <si>
    <t>Crezancy-en-Sancerre</t>
  </si>
  <si>
    <t>Ruisseau de Crézançon</t>
  </si>
  <si>
    <t>Ruisseau de Crezancon</t>
  </si>
  <si>
    <t>Cresancon,Crésançon,Ruisseau de Crezancon,Ruisseau de Crézançon</t>
  </si>
  <si>
    <t>46.33968</t>
  </si>
  <si>
    <t>Crézançay-sur-Cher</t>
  </si>
  <si>
    <t>Crezancay-sur-Cher</t>
  </si>
  <si>
    <t>Crezancay,Crezancay-sur-Cher,Crézançay,Crézançay-sur-Cher</t>
  </si>
  <si>
    <t>2.35553</t>
  </si>
  <si>
    <t>18078</t>
  </si>
  <si>
    <t>Plateau du Crézac</t>
  </si>
  <si>
    <t>Plateau du Crezac</t>
  </si>
  <si>
    <t>43.7561</t>
  </si>
  <si>
    <t>3.29261</t>
  </si>
  <si>
    <t>Creyssensac</t>
  </si>
  <si>
    <t>Creissencac e Pissot,Creissensac e Pissot,Creissensac e Pissòt,Creissençac e Pissòt,Creyssensac,Creyssensac-et-Pissot,Kresensak e Piso,Kressansak-e-Pisso,ke lei sang sa ke he pi suo,Кресенсак е Писо,Крессансак-е-Писсо,Крессансак-е-Піссо,克雷桑萨克和皮索</t>
  </si>
  <si>
    <t>45.08226</t>
  </si>
  <si>
    <t>0.66185</t>
  </si>
  <si>
    <t>Creysseilles</t>
  </si>
  <si>
    <t>44.75569</t>
  </si>
  <si>
    <t>4.54422</t>
  </si>
  <si>
    <t>07074</t>
  </si>
  <si>
    <t>Creysse</t>
  </si>
  <si>
    <t>44.88658</t>
  </si>
  <si>
    <t>1.5964</t>
  </si>
  <si>
    <t>46084</t>
  </si>
  <si>
    <t>44.85514</t>
  </si>
  <si>
    <t>0.56551</t>
  </si>
  <si>
    <t>Creyssac</t>
  </si>
  <si>
    <t>Creissac,Creyssac,Kresak,Kressak,ke lei sa ke,Кресак,Крессак,克雷萨克</t>
  </si>
  <si>
    <t>0.55222</t>
  </si>
  <si>
    <t>24144</t>
  </si>
  <si>
    <t>Creys-Mépieu</t>
  </si>
  <si>
    <t>Creys-Mepieu</t>
  </si>
  <si>
    <t>Creys,Creys-Pusigneu</t>
  </si>
  <si>
    <t>Crey-Rond</t>
  </si>
  <si>
    <t>45.15187</t>
  </si>
  <si>
    <t>6.37675</t>
  </si>
  <si>
    <t>Creyers</t>
  </si>
  <si>
    <t>5.65562</t>
  </si>
  <si>
    <t>Crey du Quart</t>
  </si>
  <si>
    <t>Crey du Quart,Greve du Quart,Grève du Quart</t>
  </si>
  <si>
    <t>Marais du Crey</t>
  </si>
  <si>
    <t>Etang de Crey,Etang de Vauvert,Marais du Crey,Étang de Crey,Étang de Vauvert</t>
  </si>
  <si>
    <t>43.63062</t>
  </si>
  <si>
    <t>4.32009</t>
  </si>
  <si>
    <t>Torrent de Crévoux</t>
  </si>
  <si>
    <t>Torrent de Crevoux</t>
  </si>
  <si>
    <t>44.56372</t>
  </si>
  <si>
    <t>6.51803</t>
  </si>
  <si>
    <t>Crévoux</t>
  </si>
  <si>
    <t>Crevoux</t>
  </si>
  <si>
    <t>Crevos,Crevós,Krevu,ke lei wu,Креву,克雷武</t>
  </si>
  <si>
    <t>44.54785</t>
  </si>
  <si>
    <t>6.60733</t>
  </si>
  <si>
    <t>Crevon</t>
  </si>
  <si>
    <t>Crevon,Le Crevon Riviere,Le Crevon Rivière</t>
  </si>
  <si>
    <t>49.44601</t>
  </si>
  <si>
    <t>1.38273</t>
  </si>
  <si>
    <t>Crevin</t>
  </si>
  <si>
    <t>Crevin,Crévin,Kreven,ke lei wan,Кревен,克勒万</t>
  </si>
  <si>
    <t>47.93735</t>
  </si>
  <si>
    <t>-1.66245</t>
  </si>
  <si>
    <t>35090</t>
  </si>
  <si>
    <t>Crevière</t>
  </si>
  <si>
    <t>Creviere</t>
  </si>
  <si>
    <t>Creviere,Crevieres,Crevière,Crevières</t>
  </si>
  <si>
    <t>45.69751</t>
  </si>
  <si>
    <t>Crévic</t>
  </si>
  <si>
    <t>Crevic</t>
  </si>
  <si>
    <t>Crevic,Crévic</t>
  </si>
  <si>
    <t>48.63943</t>
  </si>
  <si>
    <t>54145</t>
  </si>
  <si>
    <t>Pointe de Crève-Tête</t>
  </si>
  <si>
    <t>Pointe de Creve-Tete</t>
  </si>
  <si>
    <t>45.45128</t>
  </si>
  <si>
    <t>6.46788</t>
  </si>
  <si>
    <t>Creveney</t>
  </si>
  <si>
    <t>47.68442</t>
  </si>
  <si>
    <t>6.29111</t>
  </si>
  <si>
    <t>70188</t>
  </si>
  <si>
    <t>Crèvecœur-sur-l'Escaut</t>
  </si>
  <si>
    <t>Crevecoeur-sur-l'Escaut</t>
  </si>
  <si>
    <t>Crevecoeur,Crèvecoeur-sur-l'Escaut,Crêvecoeur</t>
  </si>
  <si>
    <t>59161</t>
  </si>
  <si>
    <t>Crèvecœur-le-Petit</t>
  </si>
  <si>
    <t>Crevecoeur-le-Petit</t>
  </si>
  <si>
    <t>Crevecoeur,Crèvecoeur</t>
  </si>
  <si>
    <t>60179</t>
  </si>
  <si>
    <t>Crèvecœur-le-Grand</t>
  </si>
  <si>
    <t>Crevecoeur-le-Grand</t>
  </si>
  <si>
    <t>Creuvetchoeur-lGrand,Creuvetchœur-lGrand,Crevecoeur,Crevecoeur-le-Grand,Crèvecoeur,Crèvecoeur-le-Grand,Krevker le Gran,Krevker-le-Gran,Krevkjor-le-Gran,da ke lei wei ke e,Кревкер ле Гран,Кревкер-ле-Гран,Кревкёр-ле-Гран,大克雷韦科厄</t>
  </si>
  <si>
    <t>60178</t>
  </si>
  <si>
    <t>Crèvecœur-en-Brie</t>
  </si>
  <si>
    <t>Crevecoeur-en-Brie</t>
  </si>
  <si>
    <t>Crevecoeur,Crevecoeur-en-Brie,Crèvecoeur,Crèvecoeur-en-Brie,Krevker an Bri,Krevker-an-Bri,Кревкер ан Бри,Кревкер-ан-Бри,Кревкер-ан-Брі</t>
  </si>
  <si>
    <t>77144</t>
  </si>
  <si>
    <t>Crevecoeur-en-Auge</t>
  </si>
  <si>
    <t>Crevecoeur,Crevecoeur-en-Auge,Crevecœur-en-Auge,Crèvecoeur-en-Auge,Crèvecœur-en-Auge,Crêvecoeur</t>
  </si>
  <si>
    <t>Crévéchamps</t>
  </si>
  <si>
    <t>Crevechamps</t>
  </si>
  <si>
    <t>Crevechamps,Crévéchamps</t>
  </si>
  <si>
    <t>48.52475</t>
  </si>
  <si>
    <t>6.26493</t>
  </si>
  <si>
    <t>54144</t>
  </si>
  <si>
    <t>Crevant-Laveine</t>
  </si>
  <si>
    <t>45.91465</t>
  </si>
  <si>
    <t>3.37517</t>
  </si>
  <si>
    <t>Crevant</t>
  </si>
  <si>
    <t>46.8641</t>
  </si>
  <si>
    <t>1.79095</t>
  </si>
  <si>
    <t>Crevant,Krevan,ke lei wang,Креван,克勒旺</t>
  </si>
  <si>
    <t>46.4879</t>
  </si>
  <si>
    <t>1.94543</t>
  </si>
  <si>
    <t>46.36817</t>
  </si>
  <si>
    <t>2.52031</t>
  </si>
  <si>
    <t>47.91373</t>
  </si>
  <si>
    <t>4.49479</t>
  </si>
  <si>
    <t>Crevans-et-la-Chapelle-lès-Granges</t>
  </si>
  <si>
    <t>Crevans-et-la-Chapelle-les-Granges</t>
  </si>
  <si>
    <t>Crevans,Crevans et la Chapelle,Crevans-et-la-Chapelle-les-Granges,Crevans-et-la-Chapelle-lès-Granges</t>
  </si>
  <si>
    <t>47.55276</t>
  </si>
  <si>
    <t>6.58113</t>
  </si>
  <si>
    <t>70187</t>
  </si>
  <si>
    <t>Creuzy</t>
  </si>
  <si>
    <t>48.0553</t>
  </si>
  <si>
    <t>1.8635</t>
  </si>
  <si>
    <t>Creuzier-le-Vieux</t>
  </si>
  <si>
    <t>Creuseir lo Vielh,Creusèir lo Vielh,Creuzier-le-Vieux,Krez'e-le-V'e,Krez'e-le-Ve,Krezje le Vje,Krjoz'e-le-V'jo,ke lei qi ye lai fu yue,Крезье-ле-Вье,Крезьє-ле-Вє,Крезје ле Вје,Крёзье-ле-Вьё,克勒齐耶莱弗约</t>
  </si>
  <si>
    <t>46.16253</t>
  </si>
  <si>
    <t>3.43311</t>
  </si>
  <si>
    <t>03094</t>
  </si>
  <si>
    <t>Creuzier-le-Neuf</t>
  </si>
  <si>
    <t>Creuseir lo Nuou,Creusèir lo Nuòu,Creuzier-le-Neuf,Krez'e-le-Nef,Krezje le Nef,Krjoz'e-le-Njof,ke lei qi ye lai na,Крезье-ле-Неф,Крезьє-ле-Неф,Крезје ле Неф,Крёзье-ле-Нёф,克勒齐耶莱纳</t>
  </si>
  <si>
    <t>46.18238</t>
  </si>
  <si>
    <t>3.44985</t>
  </si>
  <si>
    <t>03093</t>
  </si>
  <si>
    <t>Anse du Creux Saint-Georges</t>
  </si>
  <si>
    <t>Anse du Creux Saint-Georges,Cros Saint Georges,L'Anse du Cros Saint-Georges</t>
  </si>
  <si>
    <t>Pointe de Creux Noir</t>
  </si>
  <si>
    <t>45.40636</t>
  </si>
  <si>
    <t>6.75686</t>
  </si>
  <si>
    <t>Creutzwald</t>
  </si>
  <si>
    <t>Creutzwald,Creutzwald-la-Croix,Krecval'd,Kreuzwald,Krjotcval'd,Krojcvald,ke lei te ci wa er,krwytswald,Крецвальд,Кројцвалд,Крётцвальд,کرویتسوالد,克勒特兹瓦尔</t>
  </si>
  <si>
    <t>49.20531</t>
  </si>
  <si>
    <t>6.69668</t>
  </si>
  <si>
    <t>57160</t>
  </si>
  <si>
    <t>Creusot</t>
  </si>
  <si>
    <t>47.37738</t>
  </si>
  <si>
    <t>4.44536</t>
  </si>
  <si>
    <t>Château de Creuset</t>
  </si>
  <si>
    <t>Chateau de Creuset</t>
  </si>
  <si>
    <t>Chateau de Creuset,Château de Creuset,Le Creuset</t>
  </si>
  <si>
    <t>Creuse</t>
  </si>
  <si>
    <t>Creuse,Departement de la Creuse,Département de la Creuse</t>
  </si>
  <si>
    <t>46.07523</t>
  </si>
  <si>
    <t>2.05476</t>
  </si>
  <si>
    <t>Creuse,La Creuse Riviere,La Creuse Rivière</t>
  </si>
  <si>
    <t>47.62009</t>
  </si>
  <si>
    <t>5.01521</t>
  </si>
  <si>
    <t>Creuse,Creuse River,La Creuse</t>
  </si>
  <si>
    <t>47.00615</t>
  </si>
  <si>
    <t>0.56893</t>
  </si>
  <si>
    <t>49.8392</t>
  </si>
  <si>
    <t>2.16398</t>
  </si>
  <si>
    <t>80225</t>
  </si>
  <si>
    <t>47.75541</t>
  </si>
  <si>
    <t>4.84916</t>
  </si>
  <si>
    <t>Ruisseau Creusant</t>
  </si>
  <si>
    <t>Creusanx Ruisseau,Ruisseau Creusant</t>
  </si>
  <si>
    <t>Creusançais</t>
  </si>
  <si>
    <t>Creusancais</t>
  </si>
  <si>
    <t>Creusancais,Creusançais,Greusancais,Greusançais,Le Cresancais Riviere,Le Cresancais Rivière,Le Creusancais Riviere,Le Creusançais Rivière</t>
  </si>
  <si>
    <t>46.69819</t>
  </si>
  <si>
    <t>1.69619</t>
  </si>
  <si>
    <t>Creully</t>
  </si>
  <si>
    <t>Creully,Kreli,Krelli,Krjolli,ke lei li,Крели,Крелли,Креллі,Крёлли,克勒利</t>
  </si>
  <si>
    <t>49.28478</t>
  </si>
  <si>
    <t>-0.53976</t>
  </si>
  <si>
    <t>Creuë</t>
  </si>
  <si>
    <t>Creue</t>
  </si>
  <si>
    <t>Creue,Creuë</t>
  </si>
  <si>
    <t>48.96476</t>
  </si>
  <si>
    <t>5.66972</t>
  </si>
  <si>
    <t>Cretteville</t>
  </si>
  <si>
    <t>49.34322</t>
  </si>
  <si>
    <t>-1.38773</t>
  </si>
  <si>
    <t>Cretot</t>
  </si>
  <si>
    <t>49.65566</t>
  </si>
  <si>
    <t>0.34491</t>
  </si>
  <si>
    <t>Créton</t>
  </si>
  <si>
    <t>Creton</t>
  </si>
  <si>
    <t>Creton,Créton</t>
  </si>
  <si>
    <t>48.85343</t>
  </si>
  <si>
    <t>1.14162</t>
  </si>
  <si>
    <t>Cret Loup</t>
  </si>
  <si>
    <t>46.14355</t>
  </si>
  <si>
    <t>4.31163</t>
  </si>
  <si>
    <t>Crêtet</t>
  </si>
  <si>
    <t>Cretet</t>
  </si>
  <si>
    <t>47.18048</t>
  </si>
  <si>
    <t>2.32543</t>
  </si>
  <si>
    <t>Créteil</t>
  </si>
  <si>
    <t>Creteil</t>
  </si>
  <si>
    <t>Creteil,Créteil,Kretej,Kretejus,Kretėjus,ke lei tai yi,keuleteyu,krty,krytay,kureteiyu,qrtyy,Кретей,Кретеј,Կրեթեյ,קרטיי,كريتاي,کرتی,کریٹیل,クレテイユ,克雷泰伊,크레테유</t>
  </si>
  <si>
    <t>2.46569</t>
  </si>
  <si>
    <t>94028</t>
  </si>
  <si>
    <t>Forêt de la Crête</t>
  </si>
  <si>
    <t>Foret de la Crete</t>
  </si>
  <si>
    <t>48.18576</t>
  </si>
  <si>
    <t>5.32339</t>
  </si>
  <si>
    <t>Château de la Crête</t>
  </si>
  <si>
    <t>Chateau de la Crete</t>
  </si>
  <si>
    <t>Chateau de la Crete,Château de la Crête,La Crete,La Crête</t>
  </si>
  <si>
    <t>46.45771</t>
  </si>
  <si>
    <t>2.53904</t>
  </si>
  <si>
    <t>Cret d'Aiguilly</t>
  </si>
  <si>
    <t>46.07273</t>
  </si>
  <si>
    <t>4.13913</t>
  </si>
  <si>
    <t>Crêt Bettex</t>
  </si>
  <si>
    <t>Cret Bettex</t>
  </si>
  <si>
    <t>Cret Bettex,Crey Bettex,Crêt Bettex</t>
  </si>
  <si>
    <t>45.67199</t>
  </si>
  <si>
    <t>6.75894</t>
  </si>
  <si>
    <t>Crest-Voland</t>
  </si>
  <si>
    <t>45.79524</t>
  </si>
  <si>
    <t>6.50619</t>
  </si>
  <si>
    <t>Crestot</t>
  </si>
  <si>
    <t>Crestot,Kresto,Kreto,ke lei si tuo,Кресто,Крето,克雷斯托</t>
  </si>
  <si>
    <t>49.20563</t>
  </si>
  <si>
    <t>0.97122</t>
  </si>
  <si>
    <t>27185</t>
  </si>
  <si>
    <t>Crestet</t>
  </si>
  <si>
    <t>Crestet,Kreste,Krete,Lo Crestet,ke lei si te,Кресте,Крете,克雷斯特</t>
  </si>
  <si>
    <t>44.21744</t>
  </si>
  <si>
    <t>5.08415</t>
  </si>
  <si>
    <t>84040</t>
  </si>
  <si>
    <t>Creste</t>
  </si>
  <si>
    <t>45.55008</t>
  </si>
  <si>
    <t>3.04414</t>
  </si>
  <si>
    <t>Rocher de Cresta</t>
  </si>
  <si>
    <t>44.67695</t>
  </si>
  <si>
    <t>5.21311</t>
  </si>
  <si>
    <t>Crest</t>
  </si>
  <si>
    <t>44.72639</t>
  </si>
  <si>
    <t>5.01517</t>
  </si>
  <si>
    <t>26108</t>
  </si>
  <si>
    <t>Cressy-sur-Somme</t>
  </si>
  <si>
    <t>Cressy,Cressy-sur-Somme</t>
  </si>
  <si>
    <t>46.695</t>
  </si>
  <si>
    <t>3.86809</t>
  </si>
  <si>
    <t>71152</t>
  </si>
  <si>
    <t>Cressy-Omencourt</t>
  </si>
  <si>
    <t>Cressy,Cressy-Omencourt</t>
  </si>
  <si>
    <t>49.72238</t>
  </si>
  <si>
    <t>2.91337</t>
  </si>
  <si>
    <t>80224</t>
  </si>
  <si>
    <t>Cressy</t>
  </si>
  <si>
    <t>Cressy,Crisenaria</t>
  </si>
  <si>
    <t>49.72488</t>
  </si>
  <si>
    <t>1.16679</t>
  </si>
  <si>
    <t>Cressonsacq</t>
  </si>
  <si>
    <t>Cressonsacq,Kresonsak,Kressonsak,ke lei song sa,Кресонсак,Крессонсак,克雷松萨</t>
  </si>
  <si>
    <t>49.45815</t>
  </si>
  <si>
    <t>2.56655</t>
  </si>
  <si>
    <t>60177</t>
  </si>
  <si>
    <t>Château de Cresson</t>
  </si>
  <si>
    <t>Chateau de Cresson</t>
  </si>
  <si>
    <t>43.6205</t>
  </si>
  <si>
    <t>6.26072</t>
  </si>
  <si>
    <t>Cressin</t>
  </si>
  <si>
    <t>Cressin,Cressin-Rochefort</t>
  </si>
  <si>
    <t>45.77667</t>
  </si>
  <si>
    <t>5.76071</t>
  </si>
  <si>
    <t>01133</t>
  </si>
  <si>
    <t>Cressia</t>
  </si>
  <si>
    <t>46.52704</t>
  </si>
  <si>
    <t>5.48149</t>
  </si>
  <si>
    <t>39180</t>
  </si>
  <si>
    <t>Cresseveuille</t>
  </si>
  <si>
    <t>Cresseveuille,Kressevej,Kresvej,Kresvjoj,ke lei se fu yi er,Кресвеј,Кресвёй,Крессевей,克雷瑟弗伊尔</t>
  </si>
  <si>
    <t>49.23876</t>
  </si>
  <si>
    <t>0.01035</t>
  </si>
  <si>
    <t>14198</t>
  </si>
  <si>
    <t>Cresserons</t>
  </si>
  <si>
    <t>49.28701</t>
  </si>
  <si>
    <t>-0.35569</t>
  </si>
  <si>
    <t>14197</t>
  </si>
  <si>
    <t>Cressensac</t>
  </si>
  <si>
    <t>45.02073</t>
  </si>
  <si>
    <t>Cressé</t>
  </si>
  <si>
    <t>Cresse</t>
  </si>
  <si>
    <t>Cresse,Cressé</t>
  </si>
  <si>
    <t>-0.21958</t>
  </si>
  <si>
    <t>17135</t>
  </si>
  <si>
    <t>Cressat</t>
  </si>
  <si>
    <t>46.14003</t>
  </si>
  <si>
    <t>2.10826</t>
  </si>
  <si>
    <t>Cressanges</t>
  </si>
  <si>
    <t>46.44596</t>
  </si>
  <si>
    <t>3.16072</t>
  </si>
  <si>
    <t>Cressac</t>
  </si>
  <si>
    <t>1.20247</t>
  </si>
  <si>
    <t>Cressac-Saint-Genis</t>
  </si>
  <si>
    <t>Kresak Sen Zheni,Kressak-Sen-Zheni,ke lei sa ke sheng re ni,Кресак Сен Жени,Крессак-Сен-Жени,Крессак-Сен-Жені,克雷萨克圣热尼</t>
  </si>
  <si>
    <t>44.8916</t>
  </si>
  <si>
    <t>1.92432</t>
  </si>
  <si>
    <t>Crespy-le-Neuf</t>
  </si>
  <si>
    <t>Crespy,Crespy-le-Neuf</t>
  </si>
  <si>
    <t>48.39682</t>
  </si>
  <si>
    <t>4.59549</t>
  </si>
  <si>
    <t>10117</t>
  </si>
  <si>
    <t>Crespinet</t>
  </si>
  <si>
    <t>43.95504</t>
  </si>
  <si>
    <t>2.30412</t>
  </si>
  <si>
    <t>81073</t>
  </si>
  <si>
    <t>Crespin</t>
  </si>
  <si>
    <t>50.4211</t>
  </si>
  <si>
    <t>3.66137</t>
  </si>
  <si>
    <t>59160</t>
  </si>
  <si>
    <t>44.16051</t>
  </si>
  <si>
    <t>2.2831</t>
  </si>
  <si>
    <t>12085</t>
  </si>
  <si>
    <t>44.05157</t>
  </si>
  <si>
    <t>2.29824</t>
  </si>
  <si>
    <t>81072</t>
  </si>
  <si>
    <t>Crespières</t>
  </si>
  <si>
    <t>Crespieres</t>
  </si>
  <si>
    <t>Crespieres,Crespières,Krepjer,Krepjera,Krepjēra,Kresp'er,Kresper,Крепјер,Креспьер,Креспєр</t>
  </si>
  <si>
    <t>48.88317</t>
  </si>
  <si>
    <t>1.92151</t>
  </si>
  <si>
    <t>78189</t>
  </si>
  <si>
    <t>Crespian</t>
  </si>
  <si>
    <t>43.88183</t>
  </si>
  <si>
    <t>4.0961</t>
  </si>
  <si>
    <t>30098</t>
  </si>
  <si>
    <t>Cresiolan</t>
  </si>
  <si>
    <t>47.75782</t>
  </si>
  <si>
    <t>-2.03362</t>
  </si>
  <si>
    <t>Crésantignes</t>
  </si>
  <si>
    <t>Cresantignes</t>
  </si>
  <si>
    <t>Cresantignes,Crésantignes</t>
  </si>
  <si>
    <t>48.14215</t>
  </si>
  <si>
    <t>4.01773</t>
  </si>
  <si>
    <t>10116</t>
  </si>
  <si>
    <t>Cresancey</t>
  </si>
  <si>
    <t>Krezanse,Крезансе</t>
  </si>
  <si>
    <t>70185</t>
  </si>
  <si>
    <t>Bois de Créquy</t>
  </si>
  <si>
    <t>Bois de Crequy</t>
  </si>
  <si>
    <t>50.50818</t>
  </si>
  <si>
    <t>2.00487</t>
  </si>
  <si>
    <t>Créquy</t>
  </si>
  <si>
    <t>Crequy</t>
  </si>
  <si>
    <t>Crequy,Créquy</t>
  </si>
  <si>
    <t>50.49357</t>
  </si>
  <si>
    <t>2.05507</t>
  </si>
  <si>
    <t>Crépy-en-Valois</t>
  </si>
  <si>
    <t>Crepy-en-Valois</t>
  </si>
  <si>
    <t>Bouillant-Germinal,Crepy,Crepy-en-Valois,Crépy,Crépy-en-Valois,Krepi an Valoa,Krepi-an-Valua,wa lu wa de qu ke lei pi,Крепи ан Валоа,Крепи-ан-Валуа,Крепі-ан-Валуа,קרפי-אן-ולואה,瓦卢瓦地区克雷皮</t>
  </si>
  <si>
    <t>49.23359</t>
  </si>
  <si>
    <t>2.88807</t>
  </si>
  <si>
    <t>60176</t>
  </si>
  <si>
    <t>Crépy</t>
  </si>
  <si>
    <t>Crepy</t>
  </si>
  <si>
    <t>Crepy-en-Laonnois,Crépy-en-Laonnois</t>
  </si>
  <si>
    <t>02238</t>
  </si>
  <si>
    <t>Crepy,Crépy</t>
  </si>
  <si>
    <t>50.47423</t>
  </si>
  <si>
    <t>2.20166</t>
  </si>
  <si>
    <t>62256</t>
  </si>
  <si>
    <t>Crépon</t>
  </si>
  <si>
    <t>Crepon</t>
  </si>
  <si>
    <t>Crepon,Crépon,Krepon,ke lei peng,Крепон,克雷蓬</t>
  </si>
  <si>
    <t>49.31619</t>
  </si>
  <si>
    <t>-0.55059</t>
  </si>
  <si>
    <t>14196</t>
  </si>
  <si>
    <t>Crépol</t>
  </si>
  <si>
    <t>Crepol</t>
  </si>
  <si>
    <t>Crepol,Crépol</t>
  </si>
  <si>
    <t>45.17586</t>
  </si>
  <si>
    <t>5.07209</t>
  </si>
  <si>
    <t>Crépion</t>
  </si>
  <si>
    <t>Crepion</t>
  </si>
  <si>
    <t>Crepion,Crépion</t>
  </si>
  <si>
    <t>5.3899</t>
  </si>
  <si>
    <t>Crépieux-la-Pape</t>
  </si>
  <si>
    <t>Crepieux-la-Pape</t>
  </si>
  <si>
    <t>Crepieux,Crepieux-la-Pape,Crépieux,Crépieux-la-Pape</t>
  </si>
  <si>
    <t>45.80274</t>
  </si>
  <si>
    <t>4.87686</t>
  </si>
  <si>
    <t>Mont du Crépier</t>
  </si>
  <si>
    <t>Mont du Crepier</t>
  </si>
  <si>
    <t>Mont du Crepier,Mont du Crépier</t>
  </si>
  <si>
    <t>45.84894</t>
  </si>
  <si>
    <t>4.41702</t>
  </si>
  <si>
    <t>69001</t>
  </si>
  <si>
    <t>Crépiat</t>
  </si>
  <si>
    <t>Crepiat</t>
  </si>
  <si>
    <t>46.13286</t>
  </si>
  <si>
    <t>1.55787</t>
  </si>
  <si>
    <t>45.74459</t>
  </si>
  <si>
    <t>2.17781</t>
  </si>
  <si>
    <t>Crépey</t>
  </si>
  <si>
    <t>Crepey</t>
  </si>
  <si>
    <t>Crepey,Crépey,Krepe,ke lei pei,Крепе,克雷佩</t>
  </si>
  <si>
    <t>48.52682</t>
  </si>
  <si>
    <t>5.96999</t>
  </si>
  <si>
    <t>54143</t>
  </si>
  <si>
    <t>Crépand</t>
  </si>
  <si>
    <t>Crepand</t>
  </si>
  <si>
    <t>Crepand,Crépand</t>
  </si>
  <si>
    <t>4.31138</t>
  </si>
  <si>
    <t>21212</t>
  </si>
  <si>
    <t>Crépainville</t>
  </si>
  <si>
    <t>Crepainville</t>
  </si>
  <si>
    <t>48.09734</t>
  </si>
  <si>
    <t>1.28171</t>
  </si>
  <si>
    <t>Lac Crep</t>
  </si>
  <si>
    <t>Lac Crep,Lac Crop</t>
  </si>
  <si>
    <t>Créot</t>
  </si>
  <si>
    <t>Creot</t>
  </si>
  <si>
    <t>Creot,Créot</t>
  </si>
  <si>
    <t>46.91786</t>
  </si>
  <si>
    <t>4.61262</t>
  </si>
  <si>
    <t>71151</t>
  </si>
  <si>
    <t>Créon-d'Armagnac</t>
  </si>
  <si>
    <t>Creon-d'Armagnac</t>
  </si>
  <si>
    <t>Creon,Creon-d'Armagnac,Créon,Créon-d'Armagnac</t>
  </si>
  <si>
    <t>43.99473</t>
  </si>
  <si>
    <t>-0.10533</t>
  </si>
  <si>
    <t>40087</t>
  </si>
  <si>
    <t>Créon</t>
  </si>
  <si>
    <t>Creon</t>
  </si>
  <si>
    <t>Creon,Créon</t>
  </si>
  <si>
    <t>44.77456</t>
  </si>
  <si>
    <t>-0.34817</t>
  </si>
  <si>
    <t>33140</t>
  </si>
  <si>
    <t>Crennes-sur-Fraubée</t>
  </si>
  <si>
    <t>Crennes-sur-Fraubee</t>
  </si>
  <si>
    <t>Crennes,Crennes-sur-Fraubee,Crennes-sur-Fraubée</t>
  </si>
  <si>
    <t>48.37811</t>
  </si>
  <si>
    <t>-0.27881</t>
  </si>
  <si>
    <t>53085</t>
  </si>
  <si>
    <t>Crènnes</t>
  </si>
  <si>
    <t>Crennes</t>
  </si>
  <si>
    <t>Crene,Crennes,Crène,Crènnes</t>
  </si>
  <si>
    <t>0.58506</t>
  </si>
  <si>
    <t>Creney-près-Troyes</t>
  </si>
  <si>
    <t>Creney-pres-Troyes</t>
  </si>
  <si>
    <t>Creney</t>
  </si>
  <si>
    <t>10115</t>
  </si>
  <si>
    <t>Bois Crenay</t>
  </si>
  <si>
    <t>Crenay</t>
  </si>
  <si>
    <t>48.02384</t>
  </si>
  <si>
    <t>5.16162</t>
  </si>
  <si>
    <t>Ruisseau Crenant</t>
  </si>
  <si>
    <t>Grenant Ruisseau,Ruisseau Crenant,le Grenant Riviere,le Grenant Rivière</t>
  </si>
  <si>
    <t>45.95943</t>
  </si>
  <si>
    <t>6.16895</t>
  </si>
  <si>
    <t>Crenans</t>
  </si>
  <si>
    <t>46.45733</t>
  </si>
  <si>
    <t>39179</t>
  </si>
  <si>
    <t>Lac de Creno</t>
  </si>
  <si>
    <t>Lac de Crena,Lac de Creno</t>
  </si>
  <si>
    <t>42.20475</t>
  </si>
  <si>
    <t>8.946</t>
  </si>
  <si>
    <t>Crempse</t>
  </si>
  <si>
    <t>Crempse,La Crempse Riviere,La Crempse Rivière</t>
  </si>
  <si>
    <t>45.03902</t>
  </si>
  <si>
    <t>0.36767</t>
  </si>
  <si>
    <t>Cremps</t>
  </si>
  <si>
    <t>44.38896</t>
  </si>
  <si>
    <t>46082</t>
  </si>
  <si>
    <t>Crempigny-Bonneguête</t>
  </si>
  <si>
    <t>Crempigny-Bonneguete</t>
  </si>
  <si>
    <t>74095</t>
  </si>
  <si>
    <t>Cremolière</t>
  </si>
  <si>
    <t>Cremoliere</t>
  </si>
  <si>
    <t>45.10908</t>
  </si>
  <si>
    <t>4.73849</t>
  </si>
  <si>
    <t>Bois de Crémille</t>
  </si>
  <si>
    <t>Bois de Cremille</t>
  </si>
  <si>
    <t>47.38197</t>
  </si>
  <si>
    <t>0.3586</t>
  </si>
  <si>
    <t>Crémille</t>
  </si>
  <si>
    <t>Cremille</t>
  </si>
  <si>
    <t>46.74659</t>
  </si>
  <si>
    <t>0.79613</t>
  </si>
  <si>
    <t>Crémieu</t>
  </si>
  <si>
    <t>Cremieu</t>
  </si>
  <si>
    <t>Cremieu,Cremioe,Crèmiœ,Crémieu,Krem'jo,Kreme,Kremje,ke lei mi e,Кремьё,Кремє,Кремје,克雷米厄</t>
  </si>
  <si>
    <t>45.72557</t>
  </si>
  <si>
    <t>5.24911</t>
  </si>
  <si>
    <t>38138</t>
  </si>
  <si>
    <t>Crémery</t>
  </si>
  <si>
    <t>Cremery</t>
  </si>
  <si>
    <t>Cremery,Crémery</t>
  </si>
  <si>
    <t>49.7415</t>
  </si>
  <si>
    <t>2.8228</t>
  </si>
  <si>
    <t>80223</t>
  </si>
  <si>
    <t>Crémerieux</t>
  </si>
  <si>
    <t>Cremerieux</t>
  </si>
  <si>
    <t>Cremeaux</t>
  </si>
  <si>
    <t>Cremeaux,Crémeaux</t>
  </si>
  <si>
    <t>45.90667</t>
  </si>
  <si>
    <t>3.92169</t>
  </si>
  <si>
    <t>42076</t>
  </si>
  <si>
    <t>Ruisseau le Crembreux</t>
  </si>
  <si>
    <t>Le Crembreux Ruisseau,Ruisseau le Crembreux</t>
  </si>
  <si>
    <t>Crémaussel</t>
  </si>
  <si>
    <t>Cremaussel</t>
  </si>
  <si>
    <t>43.66573</t>
  </si>
  <si>
    <t>2.39438</t>
  </si>
  <si>
    <t>Crémarest</t>
  </si>
  <si>
    <t>Cremarest</t>
  </si>
  <si>
    <t>Cremarest,Crémarest,Kremarest,ke lei ma lei,krymaryst,Кремарест,كريماريست,克雷马雷</t>
  </si>
  <si>
    <t>50.69969</t>
  </si>
  <si>
    <t>Creisset</t>
  </si>
  <si>
    <t>43.98486</t>
  </si>
  <si>
    <t>6.2884</t>
  </si>
  <si>
    <t>Creissels</t>
  </si>
  <si>
    <t>3.06163</t>
  </si>
  <si>
    <t>12084</t>
  </si>
  <si>
    <t>Creissan</t>
  </si>
  <si>
    <t>43.37482</t>
  </si>
  <si>
    <t>3.01063</t>
  </si>
  <si>
    <t>34089</t>
  </si>
  <si>
    <t>Creil</t>
  </si>
  <si>
    <t>CSF,Creil,Krej,ke lei yi,keuleyu,kkhyy,kry,kureiyu,Крей,Креј,کخیی,کری,クレイユ,克雷伊,크레유</t>
  </si>
  <si>
    <t>49.25672</t>
  </si>
  <si>
    <t>2.48477</t>
  </si>
  <si>
    <t>60175</t>
  </si>
  <si>
    <t>Créhen</t>
  </si>
  <si>
    <t>Crehen</t>
  </si>
  <si>
    <t>Crehen,Créhen,Krehen</t>
  </si>
  <si>
    <t>48.54526</t>
  </si>
  <si>
    <t>-2.21373</t>
  </si>
  <si>
    <t>Créhange</t>
  </si>
  <si>
    <t>Crehange</t>
  </si>
  <si>
    <t>Crehange,Créhange,Grehange,Gréhange</t>
  </si>
  <si>
    <t>49.05897</t>
  </si>
  <si>
    <t>6.58178</t>
  </si>
  <si>
    <t>57159</t>
  </si>
  <si>
    <t>Crégy-lès-Meaux</t>
  </si>
  <si>
    <t>Cregy-les-Meaux</t>
  </si>
  <si>
    <t>Cregy,Cregy-les-Meaux,Crégy,Crégy-lès-Meaux</t>
  </si>
  <si>
    <t>48.97648</t>
  </si>
  <si>
    <t>2.87483</t>
  </si>
  <si>
    <t>77143</t>
  </si>
  <si>
    <t>Lac de la Cregut</t>
  </si>
  <si>
    <t>45.40866</t>
  </si>
  <si>
    <t>2.67786</t>
  </si>
  <si>
    <t>Crégols</t>
  </si>
  <si>
    <t>Cregols</t>
  </si>
  <si>
    <t>Cregols,Crégols</t>
  </si>
  <si>
    <t>44.45643</t>
  </si>
  <si>
    <t>1.7004</t>
  </si>
  <si>
    <t>46081</t>
  </si>
  <si>
    <t>Cregnards</t>
  </si>
  <si>
    <t>46.3209</t>
  </si>
  <si>
    <t>Crégandie</t>
  </si>
  <si>
    <t>Cregandie</t>
  </si>
  <si>
    <t>Ruisseau la Credogne</t>
  </si>
  <si>
    <t>Gredogne,La Credogne,Ruisseau la Credogne</t>
  </si>
  <si>
    <t>3.48417</t>
  </si>
  <si>
    <t>Crédin</t>
  </si>
  <si>
    <t>Credin</t>
  </si>
  <si>
    <t>Credin,Crédin,Kerzhin,Kreden,ke lei dan,Креден,克雷丹</t>
  </si>
  <si>
    <t>48.03446</t>
  </si>
  <si>
    <t>-2.76759</t>
  </si>
  <si>
    <t>56047</t>
  </si>
  <si>
    <t>Crécy-sur-Serre</t>
  </si>
  <si>
    <t>Crecy-sur-Serre</t>
  </si>
  <si>
    <t>Crecy,Crecy-sur-Serre,Crécy,Crécy-sur-Serre</t>
  </si>
  <si>
    <t>49.69594</t>
  </si>
  <si>
    <t>3.62453</t>
  </si>
  <si>
    <t>02237</t>
  </si>
  <si>
    <t>Crécy-sur-Canne</t>
  </si>
  <si>
    <t>Crecy-sur-Canne</t>
  </si>
  <si>
    <t>Crecy,Crecy-sur-Canne,Crécy,Crécy-sur-Canne</t>
  </si>
  <si>
    <t>46.96921</t>
  </si>
  <si>
    <t>3.56379</t>
  </si>
  <si>
    <t>Crécy-en-Ponthieu</t>
  </si>
  <si>
    <t>Crecy-en-Ponthieu</t>
  </si>
  <si>
    <t>Carcy-in-Pontiu,Creciacum,Crecy,Crecy-en-Ponthie,Crecy-en-Ponthieu,Crécy,Crécy-en-Ponthie,Crécy-en-Ponthieu,Krescak,Kresi an Pontje,Kresi-an-Pont'e,Kresi-an-Pont'jo,Kresčak,ke lei xi ang peng di yue,kureshi=an=pontiyu,Креси ан Понтје,Креси-ан-Понтьё,Кресі-ан-Понтьє,クレシー＝アン＝ポンティユー,克雷西昂蓬蒂约</t>
  </si>
  <si>
    <t>50.25193</t>
  </si>
  <si>
    <t>1.88085</t>
  </si>
  <si>
    <t>Crécy-la-Chapelle</t>
  </si>
  <si>
    <t>Crecy-la-Chapelle</t>
  </si>
  <si>
    <t>Crecy,Crecy-en-Brie,Crécy,Crécy-en-Brie,Kresi la Shapel,Kresi-la-Shapel',ke lei xi la sha pei lei,Креси ла Шапел,Креси-ла-Шапель,Кресі-ла-Шапель,克雷西拉沙佩勒</t>
  </si>
  <si>
    <t>2.90743</t>
  </si>
  <si>
    <t>Crécy-Couvé</t>
  </si>
  <si>
    <t>Crecy-Couve</t>
  </si>
  <si>
    <t>Crecy-Couve,Crécy-Couvé</t>
  </si>
  <si>
    <t>48.67108</t>
  </si>
  <si>
    <t>1.28266</t>
  </si>
  <si>
    <t>28117</t>
  </si>
  <si>
    <t>Crécy-au-Mont</t>
  </si>
  <si>
    <t>Crecy-au-Mont</t>
  </si>
  <si>
    <t>Crecy,Crecy-au-Mont,Crécy,Crécy-au-Mont</t>
  </si>
  <si>
    <t>49.48857</t>
  </si>
  <si>
    <t>3.32416</t>
  </si>
  <si>
    <t>02236</t>
  </si>
  <si>
    <t>Forêt Domaniale de Crécy</t>
  </si>
  <si>
    <t>Foret Domaniale de Crecy</t>
  </si>
  <si>
    <t>Foret Domaniale de Crecy,Foret de Crecy,Forêt Domaniale de Crécy,Forêt de Crécy</t>
  </si>
  <si>
    <t>50.23775</t>
  </si>
  <si>
    <t>1.8354</t>
  </si>
  <si>
    <t>Forêt de Crécy</t>
  </si>
  <si>
    <t>Foret de Crecy</t>
  </si>
  <si>
    <t>48.79033</t>
  </si>
  <si>
    <t>2.83595</t>
  </si>
  <si>
    <t>Créchy</t>
  </si>
  <si>
    <t>Crechy</t>
  </si>
  <si>
    <t>Crechy,Créchy</t>
  </si>
  <si>
    <t>46.26134</t>
  </si>
  <si>
    <t>3.4234</t>
  </si>
  <si>
    <t>Créchol</t>
  </si>
  <si>
    <t>Crechol</t>
  </si>
  <si>
    <t>46.22769</t>
  </si>
  <si>
    <t>2.83141</t>
  </si>
  <si>
    <t>Crech Metern</t>
  </si>
  <si>
    <t>48.46425</t>
  </si>
  <si>
    <t>-3.04424</t>
  </si>
  <si>
    <t>Crech Guen</t>
  </si>
  <si>
    <t>Créchets</t>
  </si>
  <si>
    <t>Crechets</t>
  </si>
  <si>
    <t>Crechets,Créchets</t>
  </si>
  <si>
    <t>43.00263</t>
  </si>
  <si>
    <t>0.57478</t>
  </si>
  <si>
    <t>65154</t>
  </si>
  <si>
    <t>Crêches-sur-Saône</t>
  </si>
  <si>
    <t>Creches-sur-Saone</t>
  </si>
  <si>
    <t>Creches,Creches-sur-Saone,Crêches,Crêches-sur-Saône,Kresh sir Saon,Kresh-sjur-Son,Креш сир Саон,Креш-сюр-Сон</t>
  </si>
  <si>
    <t>46.24475</t>
  </si>
  <si>
    <t>4.78678</t>
  </si>
  <si>
    <t>71150</t>
  </si>
  <si>
    <t>Pointe de la Crèche</t>
  </si>
  <si>
    <t>Pointe de la Creche</t>
  </si>
  <si>
    <t>50.7506</t>
  </si>
  <si>
    <t>Fort de la Crèche</t>
  </si>
  <si>
    <t>Fort de la Creche</t>
  </si>
  <si>
    <t>Fort de la Creche,Fort de la Crèche</t>
  </si>
  <si>
    <t>50.74918</t>
  </si>
  <si>
    <t>1.60169</t>
  </si>
  <si>
    <t>Créchat</t>
  </si>
  <si>
    <t>Crechat</t>
  </si>
  <si>
    <t>46.14374</t>
  </si>
  <si>
    <t>1.47859</t>
  </si>
  <si>
    <t>Crécey-sur-Tille</t>
  </si>
  <si>
    <t>Crecey-sur-Tille</t>
  </si>
  <si>
    <t>Crecey,Crecey-sur-Tille,Crécey,Crécey-sur-Tille</t>
  </si>
  <si>
    <t>47.5578</t>
  </si>
  <si>
    <t>5.12833</t>
  </si>
  <si>
    <t>Créanton</t>
  </si>
  <si>
    <t>Creanton</t>
  </si>
  <si>
    <t>47.98329</t>
  </si>
  <si>
    <t>3.62622</t>
  </si>
  <si>
    <t>Créancey</t>
  </si>
  <si>
    <t>Creancey</t>
  </si>
  <si>
    <t>Creancey,Créancey</t>
  </si>
  <si>
    <t>48.01098</t>
  </si>
  <si>
    <t>4.88407</t>
  </si>
  <si>
    <t>47.24738</t>
  </si>
  <si>
    <t>4.58513</t>
  </si>
  <si>
    <t>21210</t>
  </si>
  <si>
    <t>Créances</t>
  </si>
  <si>
    <t>Creances</t>
  </si>
  <si>
    <t>Creances,Créances,Kreans,ke lei ang sai,Креанс,克雷昂塞</t>
  </si>
  <si>
    <t>49.19873</t>
  </si>
  <si>
    <t>-1.56938</t>
  </si>
  <si>
    <t>50151</t>
  </si>
  <si>
    <t>Créac'hniver</t>
  </si>
  <si>
    <t>Creac'hniver</t>
  </si>
  <si>
    <t>48.42512</t>
  </si>
  <si>
    <t>-3.62022</t>
  </si>
  <si>
    <t>Créach Miloc</t>
  </si>
  <si>
    <t>Creach Miloc</t>
  </si>
  <si>
    <t>48.48083</t>
  </si>
  <si>
    <t>-4.21348</t>
  </si>
  <si>
    <t>Pointe de Créac'h Meur</t>
  </si>
  <si>
    <t>Pointe de Creac'h Meur</t>
  </si>
  <si>
    <t>Pointe de Creac'h-meur</t>
  </si>
  <si>
    <t>-4.71013</t>
  </si>
  <si>
    <t>Créac'h Ménory</t>
  </si>
  <si>
    <t>Creac'h Menory</t>
  </si>
  <si>
    <t>48.46422</t>
  </si>
  <si>
    <t>-3.81066</t>
  </si>
  <si>
    <t>Creach Hamon</t>
  </si>
  <si>
    <t>Créach-Guennou</t>
  </si>
  <si>
    <t>Creach-Guennou</t>
  </si>
  <si>
    <t>-4.28677</t>
  </si>
  <si>
    <t>Créach-Carnel</t>
  </si>
  <si>
    <t>Creach-Carnel</t>
  </si>
  <si>
    <t>48.35712</t>
  </si>
  <si>
    <t>Créach Burguy</t>
  </si>
  <si>
    <t>Creach Burguy</t>
  </si>
  <si>
    <t>48.43311</t>
  </si>
  <si>
    <t>-4.42466</t>
  </si>
  <si>
    <t>Créac'h ar Bleiz</t>
  </si>
  <si>
    <t>Creac'h ar Bleiz</t>
  </si>
  <si>
    <t>48.47889</t>
  </si>
  <si>
    <t>-4.00211</t>
  </si>
  <si>
    <t>Pointe de Creach</t>
  </si>
  <si>
    <t>Creach Point</t>
  </si>
  <si>
    <t>48.45955</t>
  </si>
  <si>
    <t>-5.13353</t>
  </si>
  <si>
    <t>Créac'h</t>
  </si>
  <si>
    <t>Creac'h</t>
  </si>
  <si>
    <t>48.56867</t>
  </si>
  <si>
    <t>-4.13025</t>
  </si>
  <si>
    <t>Cré-sur-Loir</t>
  </si>
  <si>
    <t>Cre-sur-Loir</t>
  </si>
  <si>
    <t>Cre,Cre-sur-le-Loire,Cré,Cré-sur-le-Loire</t>
  </si>
  <si>
    <t>47.67718</t>
  </si>
  <si>
    <t>-0.15836</t>
  </si>
  <si>
    <t>72025</t>
  </si>
  <si>
    <t>Crazannes</t>
  </si>
  <si>
    <t>45.84928</t>
  </si>
  <si>
    <t>-0.70492</t>
  </si>
  <si>
    <t>17134</t>
  </si>
  <si>
    <t>Craz</t>
  </si>
  <si>
    <t>Craz,Craz-en-Michaille</t>
  </si>
  <si>
    <t>46.04178</t>
  </si>
  <si>
    <t>5.75648</t>
  </si>
  <si>
    <t>Craywick</t>
  </si>
  <si>
    <t>50.97101</t>
  </si>
  <si>
    <t>2.23623</t>
  </si>
  <si>
    <t>Crayssac</t>
  </si>
  <si>
    <t>44.50955</t>
  </si>
  <si>
    <t>1.32712</t>
  </si>
  <si>
    <t>Cray</t>
  </si>
  <si>
    <t>47.29584</t>
  </si>
  <si>
    <t>Cravent</t>
  </si>
  <si>
    <t>Cravent,Kravan,Краван</t>
  </si>
  <si>
    <t>48.99113</t>
  </si>
  <si>
    <t>1.48944</t>
  </si>
  <si>
    <t>Cravencères</t>
  </si>
  <si>
    <t>Cravenceres</t>
  </si>
  <si>
    <t>Cravenceres,Cravencères</t>
  </si>
  <si>
    <t>43.76611</t>
  </si>
  <si>
    <t>0.03618</t>
  </si>
  <si>
    <t>32113</t>
  </si>
  <si>
    <t>Cravant-les-Coteaux</t>
  </si>
  <si>
    <t>Cravant,Cravant-les-Coteaux</t>
  </si>
  <si>
    <t>0.34636</t>
  </si>
  <si>
    <t>Cravant</t>
  </si>
  <si>
    <t>47.82856</t>
  </si>
  <si>
    <t>1.57109</t>
  </si>
  <si>
    <t>45116</t>
  </si>
  <si>
    <t>47.68322</t>
  </si>
  <si>
    <t>Cravans</t>
  </si>
  <si>
    <t>45.59658</t>
  </si>
  <si>
    <t>-0.71118</t>
  </si>
  <si>
    <t>17133</t>
  </si>
  <si>
    <t>Cravanche</t>
  </si>
  <si>
    <t>47.65346</t>
  </si>
  <si>
    <t>6.83197</t>
  </si>
  <si>
    <t>90029</t>
  </si>
  <si>
    <t>Forêt Domaniale de Crausse</t>
  </si>
  <si>
    <t>Foret Domaniale de Crausse</t>
  </si>
  <si>
    <t>43.05117</t>
  </si>
  <si>
    <t>2.36518</t>
  </si>
  <si>
    <t>Cratère</t>
  </si>
  <si>
    <t>Cratere</t>
  </si>
  <si>
    <t>Le Cratere,Le Cratère</t>
  </si>
  <si>
    <t>45.85822</t>
  </si>
  <si>
    <t>3.00519</t>
  </si>
  <si>
    <t>Craste de Craténéousse</t>
  </si>
  <si>
    <t>Craste de Crateneousse</t>
  </si>
  <si>
    <t>Craste de Crateneousse,Craste de Craténéousse,Gratencousse</t>
  </si>
  <si>
    <t>Crasville-la-Rocquefort</t>
  </si>
  <si>
    <t>Crasville,Crasville-la-Rocquefort</t>
  </si>
  <si>
    <t>49.80598</t>
  </si>
  <si>
    <t>0.8792</t>
  </si>
  <si>
    <t>76190</t>
  </si>
  <si>
    <t>Crasville-la-Mallet</t>
  </si>
  <si>
    <t>Crasville,Crasville-la-Mallet</t>
  </si>
  <si>
    <t>49.80261</t>
  </si>
  <si>
    <t>0.71458</t>
  </si>
  <si>
    <t>Crasville</t>
  </si>
  <si>
    <t>49.5505</t>
  </si>
  <si>
    <t>-1.34251</t>
  </si>
  <si>
    <t>50150</t>
  </si>
  <si>
    <t>49.20804</t>
  </si>
  <si>
    <t>1.07543</t>
  </si>
  <si>
    <t>27184</t>
  </si>
  <si>
    <t>Crastes</t>
  </si>
  <si>
    <t>43.72349</t>
  </si>
  <si>
    <t>0.72969</t>
  </si>
  <si>
    <t>32112</t>
  </si>
  <si>
    <t>Cras-sur-Reyssouze</t>
  </si>
  <si>
    <t>Cras,Cras-sur-Reyssouze</t>
  </si>
  <si>
    <t>46.30769</t>
  </si>
  <si>
    <t>5.17235</t>
  </si>
  <si>
    <t>Crassous</t>
  </si>
  <si>
    <t>43.99658</t>
  </si>
  <si>
    <t>2.89352</t>
  </si>
  <si>
    <t>Mont de Cras</t>
  </si>
  <si>
    <t>47.54215</t>
  </si>
  <si>
    <t>4.32318</t>
  </si>
  <si>
    <t>Cras</t>
  </si>
  <si>
    <t>45.26669</t>
  </si>
  <si>
    <t>5.44825</t>
  </si>
  <si>
    <t>38137</t>
  </si>
  <si>
    <t>44.56773</t>
  </si>
  <si>
    <t>1.53265</t>
  </si>
  <si>
    <t>Craponne-sur-Arzon</t>
  </si>
  <si>
    <t>Craponne,Craponne-sur-Arzon</t>
  </si>
  <si>
    <t>45.33092</t>
  </si>
  <si>
    <t>3.84817</t>
  </si>
  <si>
    <t>Canal de Craponne</t>
  </si>
  <si>
    <t>43.66717</t>
  </si>
  <si>
    <t>4.64838</t>
  </si>
  <si>
    <t>4.98242</t>
  </si>
  <si>
    <t>Craponne</t>
  </si>
  <si>
    <t>45.74526</t>
  </si>
  <si>
    <t>4.72322</t>
  </si>
  <si>
    <t>69069</t>
  </si>
  <si>
    <t>Crapéou</t>
  </si>
  <si>
    <t>Crapeou</t>
  </si>
  <si>
    <t>Crapeon,Crapeou,Crapéon,Crapéou</t>
  </si>
  <si>
    <t>45.73817</t>
  </si>
  <si>
    <t>5.59867</t>
  </si>
  <si>
    <t>01117</t>
  </si>
  <si>
    <t>Crapeaumesnil</t>
  </si>
  <si>
    <t>49.64069</t>
  </si>
  <si>
    <t>2.79822</t>
  </si>
  <si>
    <t>60174</t>
  </si>
  <si>
    <t>Craonnelle</t>
  </si>
  <si>
    <t>Craonnelle,Kraonel,Kraonel',Kraonnel',ke la ao nei lei,Краонел,Краонель,Краоннель,克拉奥内勒</t>
  </si>
  <si>
    <t>49.43119</t>
  </si>
  <si>
    <t>3.76928</t>
  </si>
  <si>
    <t>Craonne</t>
  </si>
  <si>
    <t>Craonne,Kraon,Kraonn,ke la ao ne,Краон,Краонн,克拉奥讷</t>
  </si>
  <si>
    <t>3.78714</t>
  </si>
  <si>
    <t>02234</t>
  </si>
  <si>
    <t>Forêt de Craon</t>
  </si>
  <si>
    <t>Foret de Craon</t>
  </si>
  <si>
    <t>47.88143</t>
  </si>
  <si>
    <t>-1.05027</t>
  </si>
  <si>
    <t>Château de Craon</t>
  </si>
  <si>
    <t>Chateau de Craon</t>
  </si>
  <si>
    <t>Chateau de Craon,Château de Craon,Le Craon</t>
  </si>
  <si>
    <t>48.4655</t>
  </si>
  <si>
    <t>6.18007</t>
  </si>
  <si>
    <t>Craon</t>
  </si>
  <si>
    <t>-0.95002</t>
  </si>
  <si>
    <t>46.77344</t>
  </si>
  <si>
    <t>0.02294</t>
  </si>
  <si>
    <t>86087</t>
  </si>
  <si>
    <t>Cranves-Sales</t>
  </si>
  <si>
    <t>46.18799</t>
  </si>
  <si>
    <t>6.29903</t>
  </si>
  <si>
    <t>Crantenoy</t>
  </si>
  <si>
    <t>48.46801</t>
  </si>
  <si>
    <t>6.22925</t>
  </si>
  <si>
    <t>54142</t>
  </si>
  <si>
    <t>Cransac</t>
  </si>
  <si>
    <t>Crancac,Cransac,Crançac,Kransak,ke lang sa ke,Крансак,克朗萨克</t>
  </si>
  <si>
    <t>44.52411</t>
  </si>
  <si>
    <t>2.2837</t>
  </si>
  <si>
    <t>12083</t>
  </si>
  <si>
    <t>Crans</t>
  </si>
  <si>
    <t>46.70447</t>
  </si>
  <si>
    <t>5.97241</t>
  </si>
  <si>
    <t>39178</t>
  </si>
  <si>
    <t>45.96199</t>
  </si>
  <si>
    <t>5.21332</t>
  </si>
  <si>
    <t>Forêt du Cranou</t>
  </si>
  <si>
    <t>Foret du Cranou</t>
  </si>
  <si>
    <t>Foret du Cranou,Foret du Granou,Forêt du Cranou,Forêt du Granou</t>
  </si>
  <si>
    <t>48.31578</t>
  </si>
  <si>
    <t>-4.09488</t>
  </si>
  <si>
    <t>Crannes-en-Champagne</t>
  </si>
  <si>
    <t>Crannes,Crannes-en-Champagne</t>
  </si>
  <si>
    <t>47.98033</t>
  </si>
  <si>
    <t>-0.05205</t>
  </si>
  <si>
    <t>72107</t>
  </si>
  <si>
    <t>Étang du Cranic</t>
  </si>
  <si>
    <t>Etang du Cranic</t>
  </si>
  <si>
    <t>47.72241</t>
  </si>
  <si>
    <t>-3.05888</t>
  </si>
  <si>
    <t>Cran-Gevrier</t>
  </si>
  <si>
    <t>Gevrier,Gévrier,Kran Zhevrije,Kran-Zhevrie,Кран Жеврије,Кран-Жевріє</t>
  </si>
  <si>
    <t>Craney</t>
  </si>
  <si>
    <t>48.20044</t>
  </si>
  <si>
    <t>3.76772</t>
  </si>
  <si>
    <t>Crançot</t>
  </si>
  <si>
    <t>Crancot</t>
  </si>
  <si>
    <t>Crancot,Crançot</t>
  </si>
  <si>
    <t>46.68564</t>
  </si>
  <si>
    <t>5.65973</t>
  </si>
  <si>
    <t>Crancey</t>
  </si>
  <si>
    <t>Crancey,Grancey</t>
  </si>
  <si>
    <t>48.51665</t>
  </si>
  <si>
    <t>3.63858</t>
  </si>
  <si>
    <t>10114</t>
  </si>
  <si>
    <t>Bois de Cramport</t>
  </si>
  <si>
    <t>47.11893</t>
  </si>
  <si>
    <t>4.80143</t>
  </si>
  <si>
    <t>Crampagna</t>
  </si>
  <si>
    <t>43.02928</t>
  </si>
  <si>
    <t>1.60653</t>
  </si>
  <si>
    <t>09103</t>
  </si>
  <si>
    <t>Cramont</t>
  </si>
  <si>
    <t>Cramont,Gramont,Kramon,ke la meng,Крамон,克拉蒙</t>
  </si>
  <si>
    <t>50.14792</t>
  </si>
  <si>
    <t>2.0544</t>
  </si>
  <si>
    <t>80221</t>
  </si>
  <si>
    <t>Cramoisy</t>
  </si>
  <si>
    <t>Cramoisy,Kramoazi,Kramuazi,ke la mu wa xi,Крамоази,Крамуазі,克拉穆瓦西</t>
  </si>
  <si>
    <t>49.25575</t>
  </si>
  <si>
    <t>2.4018</t>
  </si>
  <si>
    <t>60173</t>
  </si>
  <si>
    <t>Cramier</t>
  </si>
  <si>
    <t>45.13025</t>
  </si>
  <si>
    <t>1.40982</t>
  </si>
  <si>
    <t>Craménil</t>
  </si>
  <si>
    <t>Cramenil</t>
  </si>
  <si>
    <t>Kramenij,ke la mei ni,Крамений,Крамениј,Краменій,克拉梅尼</t>
  </si>
  <si>
    <t>61137</t>
  </si>
  <si>
    <t>Cramchaban</t>
  </si>
  <si>
    <t>17132</t>
  </si>
  <si>
    <t>Cramant</t>
  </si>
  <si>
    <t>48.98803</t>
  </si>
  <si>
    <t>3.99158</t>
  </si>
  <si>
    <t>51196</t>
  </si>
  <si>
    <t>Cramans</t>
  </si>
  <si>
    <t>47.01196</t>
  </si>
  <si>
    <t>5.77825</t>
  </si>
  <si>
    <t>39176</t>
  </si>
  <si>
    <t>Cramaille</t>
  </si>
  <si>
    <t>Cramaille,Kramaj,ke la ma ye,Крамай,Крамај,克拉马耶</t>
  </si>
  <si>
    <t>49.22964</t>
  </si>
  <si>
    <t>3.45416</t>
  </si>
  <si>
    <t>02233</t>
  </si>
  <si>
    <t>Craissac</t>
  </si>
  <si>
    <t>44.07024</t>
  </si>
  <si>
    <t>Crainvilliers</t>
  </si>
  <si>
    <t>48.1455</t>
  </si>
  <si>
    <t>5.83327</t>
  </si>
  <si>
    <t>88119</t>
  </si>
  <si>
    <t>Craintilleux</t>
  </si>
  <si>
    <t>Craintilleux,Craintillieux</t>
  </si>
  <si>
    <t>45.58235</t>
  </si>
  <si>
    <t>4.2286</t>
  </si>
  <si>
    <t>42075</t>
  </si>
  <si>
    <t>Craincourt</t>
  </si>
  <si>
    <t>Craincourt,Krenkur,ke lan ku er,krnkwr,Кренкур,کرنکور,克兰库尔</t>
  </si>
  <si>
    <t>48.87683</t>
  </si>
  <si>
    <t>6.32123</t>
  </si>
  <si>
    <t>57158</t>
  </si>
  <si>
    <t>Crain</t>
  </si>
  <si>
    <t>47.52953</t>
  </si>
  <si>
    <t>3.55535</t>
  </si>
  <si>
    <t>89129</t>
  </si>
  <si>
    <t>Crai</t>
  </si>
  <si>
    <t>47.46274</t>
  </si>
  <si>
    <t>3.65095</t>
  </si>
  <si>
    <t>89071</t>
  </si>
  <si>
    <t>Rochers du Cragou</t>
  </si>
  <si>
    <t>48.4471</t>
  </si>
  <si>
    <t>-3.74811</t>
  </si>
  <si>
    <t>Bois du Cracq</t>
  </si>
  <si>
    <t>44.10862</t>
  </si>
  <si>
    <t>Crachier</t>
  </si>
  <si>
    <t>45.54794</t>
  </si>
  <si>
    <t>5.22459</t>
  </si>
  <si>
    <t>38136</t>
  </si>
  <si>
    <t>Craches</t>
  </si>
  <si>
    <t>48.55658</t>
  </si>
  <si>
    <t>1.81097</t>
  </si>
  <si>
    <t>Crach</t>
  </si>
  <si>
    <t>-3.01164</t>
  </si>
  <si>
    <t>Crach,Krac'h</t>
  </si>
  <si>
    <t>47.617</t>
  </si>
  <si>
    <t>-3.00165</t>
  </si>
  <si>
    <t>56046</t>
  </si>
  <si>
    <t>Crabier</t>
  </si>
  <si>
    <t>44.76816</t>
  </si>
  <si>
    <t>0.70835</t>
  </si>
  <si>
    <t>Forêt de Crabes-Mortes</t>
  </si>
  <si>
    <t>Foret de Crabes-Mortes</t>
  </si>
  <si>
    <t>Pic de Crabère</t>
  </si>
  <si>
    <t>Pic de Crabere</t>
  </si>
  <si>
    <t>Tuc de Crabera,Tuc de Crabèra</t>
  </si>
  <si>
    <t>42.82586</t>
  </si>
  <si>
    <t>0.85856</t>
  </si>
  <si>
    <t>Cozzano</t>
  </si>
  <si>
    <t>41.93497</t>
  </si>
  <si>
    <t>9.15474</t>
  </si>
  <si>
    <t>2A099</t>
  </si>
  <si>
    <t>Punta Cuzzanicciu</t>
  </si>
  <si>
    <t>Le Sommet de Cozzonaccio,Pointe Cozzanaccio,Pointe Cozzonaccio,Punta Cozzanicciu,Punta Cuzzanicciu</t>
  </si>
  <si>
    <t>41.8539</t>
  </si>
  <si>
    <t>8.88765</t>
  </si>
  <si>
    <t>Cozvoalet</t>
  </si>
  <si>
    <t>Cozvoalet,Goasvoalet</t>
  </si>
  <si>
    <t>Cozes</t>
  </si>
  <si>
    <t>Cozes,Koz,ke ze,Коз,Կոզ,科泽</t>
  </si>
  <si>
    <t>45.58371</t>
  </si>
  <si>
    <t>-0.83242</t>
  </si>
  <si>
    <t>17131</t>
  </si>
  <si>
    <t>Cozance</t>
  </si>
  <si>
    <t>Coyviller</t>
  </si>
  <si>
    <t>6.28187</t>
  </si>
  <si>
    <t>54141</t>
  </si>
  <si>
    <t>Coyron</t>
  </si>
  <si>
    <t>46.51099</t>
  </si>
  <si>
    <t>5.70508</t>
  </si>
  <si>
    <t>39175</t>
  </si>
  <si>
    <t>Coyrière</t>
  </si>
  <si>
    <t>Coyriere</t>
  </si>
  <si>
    <t>Coyriere,Coyrière</t>
  </si>
  <si>
    <t>46.34315</t>
  </si>
  <si>
    <t>5.84495</t>
  </si>
  <si>
    <t>39174</t>
  </si>
  <si>
    <t>Coyolles</t>
  </si>
  <si>
    <t>49.23425</t>
  </si>
  <si>
    <t>3.04287</t>
  </si>
  <si>
    <t>02232</t>
  </si>
  <si>
    <t>Coye-la-Forêt</t>
  </si>
  <si>
    <t>Coye-la-Foret</t>
  </si>
  <si>
    <t>Coye,Coye-la-Foret,Coye-la-Forêt,Koa la Fore,Kua-la-Fore,kua ai la fu lei,Коа ла Форе,Куа-ла-Форе,夸埃拉福雷</t>
  </si>
  <si>
    <t>49.14233</t>
  </si>
  <si>
    <t>2.47038</t>
  </si>
  <si>
    <t>60172</t>
  </si>
  <si>
    <t>Coyecques</t>
  </si>
  <si>
    <t>50.60362</t>
  </si>
  <si>
    <t>2.18323</t>
  </si>
  <si>
    <t>62254</t>
  </si>
  <si>
    <t>Forêt de Coye</t>
  </si>
  <si>
    <t>Foret de Coye</t>
  </si>
  <si>
    <t>Cox</t>
  </si>
  <si>
    <t>43.76075</t>
  </si>
  <si>
    <t>1.04186</t>
  </si>
  <si>
    <t>31156</t>
  </si>
  <si>
    <t>Couzou</t>
  </si>
  <si>
    <t>44.76549</t>
  </si>
  <si>
    <t>1.61645</t>
  </si>
  <si>
    <t>Couzon-sur-Coulange</t>
  </si>
  <si>
    <t>Couzon,Couzon-sur-Coulange</t>
  </si>
  <si>
    <t>47.64245</t>
  </si>
  <si>
    <t>5.26578</t>
  </si>
  <si>
    <t>Couzon-au-Mont-d'Or</t>
  </si>
  <si>
    <t>Couzon,Couzon-au-Mont-d'Or</t>
  </si>
  <si>
    <t>45.84436</t>
  </si>
  <si>
    <t>4.82883</t>
  </si>
  <si>
    <t>69068</t>
  </si>
  <si>
    <t>Réservoir de Couzon</t>
  </si>
  <si>
    <t>Reservoir de Couzon</t>
  </si>
  <si>
    <t>Couzon</t>
  </si>
  <si>
    <t>Couzon,Couzon River</t>
  </si>
  <si>
    <t>45.75552</t>
  </si>
  <si>
    <t>3.54603</t>
  </si>
  <si>
    <t>46.65802</t>
  </si>
  <si>
    <t>3.12071</t>
  </si>
  <si>
    <t>Couzon,Forges de Couzon</t>
  </si>
  <si>
    <t>45.52612</t>
  </si>
  <si>
    <t>Couziers</t>
  </si>
  <si>
    <t>0.08259</t>
  </si>
  <si>
    <t>37088</t>
  </si>
  <si>
    <t>Couzeix</t>
  </si>
  <si>
    <t>Coses,Cosés,Couzeix,Kuze,Kuzej,ku ze,Кузе,Кузеј,库泽</t>
  </si>
  <si>
    <t>1.23842</t>
  </si>
  <si>
    <t>Couze-et-Saint-Front</t>
  </si>
  <si>
    <t>Cosa e Sent Front,Couze-Saint Front,Couze-et-Saint-Front,Kuz et Sen Fron,Kuz-e-Sen-Fron,ku ci he sheng fu long,Куз ет Сен Фрон,Куз-е-Сен-Фрон,库兹和圣夫龙</t>
  </si>
  <si>
    <t>44.82731</t>
  </si>
  <si>
    <t>0.70569</t>
  </si>
  <si>
    <t>24143</t>
  </si>
  <si>
    <t>Couze d'Issoire</t>
  </si>
  <si>
    <t>Couze,Couze d'Issoire,Couze de Pavin,La Couse Riviere,La Couse Rivière,La Couze d'Issoire Riviere,La Couze d'Issoire Rivière</t>
  </si>
  <si>
    <t>45.54473</t>
  </si>
  <si>
    <t>3.2759</t>
  </si>
  <si>
    <t>Couze de Chaudefour</t>
  </si>
  <si>
    <t>Couze de Chaudefour,La Couze de Chaudefour Riviere,La Couze de Chaudefour Rivière</t>
  </si>
  <si>
    <t>45.57082</t>
  </si>
  <si>
    <t>2.91627</t>
  </si>
  <si>
    <t>Couze de Champeix</t>
  </si>
  <si>
    <t>Couse Riviere,Couse Rivière,Couze de Chambon,Couze de Champeix,La Couze,La Couze de Chambon Riviere,La Couze de Chambon Rivière,La Couze de Champeix Riviere,La Couze de Champeix Rivière</t>
  </si>
  <si>
    <t>45.61357</t>
  </si>
  <si>
    <t>3.21082</t>
  </si>
  <si>
    <t>Ruisseau la Couze</t>
  </si>
  <si>
    <t>La Couze Ruisseau,Ruisseau la Couze</t>
  </si>
  <si>
    <t>45.46793</t>
  </si>
  <si>
    <t>3.27099</t>
  </si>
  <si>
    <t>Ruisseau de la Couze</t>
  </si>
  <si>
    <t>45.52977</t>
  </si>
  <si>
    <t>3.04206</t>
  </si>
  <si>
    <t>Couze</t>
  </si>
  <si>
    <t>Couze,La Couxe Riviere,La Couxe Rivière,La Couze Riviere,La Couze Rivière</t>
  </si>
  <si>
    <t>46.13225</t>
  </si>
  <si>
    <t>1.20776</t>
  </si>
  <si>
    <t>Couze,La Couze,Ruisseau de la Couse</t>
  </si>
  <si>
    <t>45.53054</t>
  </si>
  <si>
    <t>3.04274</t>
  </si>
  <si>
    <t>Couze,La Couze Riviere,La Couze Rivière</t>
  </si>
  <si>
    <t>45.12478</t>
  </si>
  <si>
    <t>1.41281</t>
  </si>
  <si>
    <t>Couze,Couze River,La Couze Riviere,La Couze Rivière</t>
  </si>
  <si>
    <t>44.83144</t>
  </si>
  <si>
    <t>0.70331</t>
  </si>
  <si>
    <t>Bois Couzan</t>
  </si>
  <si>
    <t>Couyrac</t>
  </si>
  <si>
    <t>44.80596</t>
  </si>
  <si>
    <t>0.7508</t>
  </si>
  <si>
    <t>24060</t>
  </si>
  <si>
    <t>Couy</t>
  </si>
  <si>
    <t>47.11752</t>
  </si>
  <si>
    <t>2.82619</t>
  </si>
  <si>
    <t>44.63234</t>
  </si>
  <si>
    <t>Le Coux</t>
  </si>
  <si>
    <t>Coux-et-Bigaroque,Ku-e-Bigarok,Kuks et Bigarok,Le Coux,Lo Cos e Bigaroca,Lo Cos e Bigaròca,ku he bi jia luo qu ai,Ку-е-Бигарок,Ку-е-Бігарок,Кукс ет Бигарок,库和比加罗屈埃</t>
  </si>
  <si>
    <t>0.97287</t>
  </si>
  <si>
    <t>Coux</t>
  </si>
  <si>
    <t>45.31251</t>
  </si>
  <si>
    <t>-0.40376</t>
  </si>
  <si>
    <t>17130</t>
  </si>
  <si>
    <t>44.73484</t>
  </si>
  <si>
    <t>4.62057</t>
  </si>
  <si>
    <t>07072</t>
  </si>
  <si>
    <t>Couvrot</t>
  </si>
  <si>
    <t>48.75795</t>
  </si>
  <si>
    <t>4.57087</t>
  </si>
  <si>
    <t>51195</t>
  </si>
  <si>
    <t>Couvron-et-Aumencourt</t>
  </si>
  <si>
    <t>Couvron,Couvron-et-Aumencourt</t>
  </si>
  <si>
    <t>49.64476</t>
  </si>
  <si>
    <t>3.51857</t>
  </si>
  <si>
    <t>02231</t>
  </si>
  <si>
    <t>Couvrelles</t>
  </si>
  <si>
    <t>49.33941</t>
  </si>
  <si>
    <t>3.48916</t>
  </si>
  <si>
    <t>02230</t>
  </si>
  <si>
    <t>Couvonges</t>
  </si>
  <si>
    <t>48.77546</t>
  </si>
  <si>
    <t>5.02704</t>
  </si>
  <si>
    <t>55134</t>
  </si>
  <si>
    <t>Marais du Couvin</t>
  </si>
  <si>
    <t>43.501</t>
  </si>
  <si>
    <t>4.418</t>
  </si>
  <si>
    <t>Couville</t>
  </si>
  <si>
    <t>49.55226</t>
  </si>
  <si>
    <t>-1.68619</t>
  </si>
  <si>
    <t>50149</t>
  </si>
  <si>
    <t>Couvignon</t>
  </si>
  <si>
    <t>48.2076</t>
  </si>
  <si>
    <t>4.65096</t>
  </si>
  <si>
    <t>Couvicourt</t>
  </si>
  <si>
    <t>1.35936</t>
  </si>
  <si>
    <t>Couvertpuis</t>
  </si>
  <si>
    <t>Couvertpuis,Couvertpuits</t>
  </si>
  <si>
    <t>5.30243</t>
  </si>
  <si>
    <t>55133</t>
  </si>
  <si>
    <t>Refuge du Couvercle</t>
  </si>
  <si>
    <t>45.91016</t>
  </si>
  <si>
    <t>6.96529</t>
  </si>
  <si>
    <t>Étang du Couvent</t>
  </si>
  <si>
    <t>Etang du Couvent</t>
  </si>
  <si>
    <t>46.79936</t>
  </si>
  <si>
    <t>1.19606</t>
  </si>
  <si>
    <t>Couvaloup</t>
  </si>
  <si>
    <t>45.69367</t>
  </si>
  <si>
    <t>5.36347</t>
  </si>
  <si>
    <t>Couvains</t>
  </si>
  <si>
    <t>49.16554</t>
  </si>
  <si>
    <t>-1.00731</t>
  </si>
  <si>
    <t>50148</t>
  </si>
  <si>
    <t>48.86054</t>
  </si>
  <si>
    <t>0.55876</t>
  </si>
  <si>
    <t>Couturou</t>
  </si>
  <si>
    <t>45.04766</t>
  </si>
  <si>
    <t>Couturon</t>
  </si>
  <si>
    <t>46.5918</t>
  </si>
  <si>
    <t>2.26076</t>
  </si>
  <si>
    <t>Couture-sur-Loir</t>
  </si>
  <si>
    <t>Conture,Couture,Couture-sur-Loir,Culturae,Kutir na Loari,Kutjur-sjur-Luar,lu wa he pan ku di er,Кутир на Лоари,Кутюр-сюр-Луар,卢瓦河畔库蒂尔</t>
  </si>
  <si>
    <t>47.75355</t>
  </si>
  <si>
    <t>0.68688</t>
  </si>
  <si>
    <t>Coutures</t>
  </si>
  <si>
    <t>47.36266</t>
  </si>
  <si>
    <t>-0.35516</t>
  </si>
  <si>
    <t>45.33187</t>
  </si>
  <si>
    <t>0.39253</t>
  </si>
  <si>
    <t>24141</t>
  </si>
  <si>
    <t>Coutures,Coutures-sur-le-Dropt,Port-Libre</t>
  </si>
  <si>
    <t>44.64493</t>
  </si>
  <si>
    <t>0.02821</t>
  </si>
  <si>
    <t>33139</t>
  </si>
  <si>
    <t>43.95219</t>
  </si>
  <si>
    <t>0.98619</t>
  </si>
  <si>
    <t>82046</t>
  </si>
  <si>
    <t>Couturelle</t>
  </si>
  <si>
    <t>Couturelle,Kutirel,Kutjurel',ku di lei lei,kwtwryly,Кутирел,Кутюрель,كوتوريلي,库蒂雷勒</t>
  </si>
  <si>
    <t>50.20858</t>
  </si>
  <si>
    <t>2.50212</t>
  </si>
  <si>
    <t>62253</t>
  </si>
  <si>
    <t>Couture-d'Argenson</t>
  </si>
  <si>
    <t>Couture,Couture-d'Argenson</t>
  </si>
  <si>
    <t>45.99228</t>
  </si>
  <si>
    <t>-0.08343</t>
  </si>
  <si>
    <t>79106</t>
  </si>
  <si>
    <t>Ruisseau de la Couture</t>
  </si>
  <si>
    <t>45.89893</t>
  </si>
  <si>
    <t>0.00598</t>
  </si>
  <si>
    <t>Château de Couture</t>
  </si>
  <si>
    <t>Chateau de Couture</t>
  </si>
  <si>
    <t>46.48962</t>
  </si>
  <si>
    <t>Couture</t>
  </si>
  <si>
    <t>3.21437</t>
  </si>
  <si>
    <t>Couture,La Couture</t>
  </si>
  <si>
    <t>46.48047</t>
  </si>
  <si>
    <t>2.27257</t>
  </si>
  <si>
    <t>45.92982</t>
  </si>
  <si>
    <t>0.28527</t>
  </si>
  <si>
    <t>16114</t>
  </si>
  <si>
    <t>Forêt des Coutumes</t>
  </si>
  <si>
    <t>Foret des Coutumes</t>
  </si>
  <si>
    <t>46.19506</t>
  </si>
  <si>
    <t>0.91173</t>
  </si>
  <si>
    <t>Coutretot</t>
  </si>
  <si>
    <t>48.28346</t>
  </si>
  <si>
    <t>0.88485</t>
  </si>
  <si>
    <t>Coutras</t>
  </si>
  <si>
    <t>Cotras,Cotràs,Coutras,Kutra,Kutras,ku te la,Кутра,Кутрас,库特拉</t>
  </si>
  <si>
    <t>45.04067</t>
  </si>
  <si>
    <t>-0.12886</t>
  </si>
  <si>
    <t>33138</t>
  </si>
  <si>
    <t>Coutouvre</t>
  </si>
  <si>
    <t>46.07303</t>
  </si>
  <si>
    <t>4.20535</t>
  </si>
  <si>
    <t>42074</t>
  </si>
  <si>
    <t>Coutine</t>
  </si>
  <si>
    <t>2.50504</t>
  </si>
  <si>
    <t>Coutières</t>
  </si>
  <si>
    <t>Coutieres</t>
  </si>
  <si>
    <t>Coutieres,Coutières</t>
  </si>
  <si>
    <t>46.50502</t>
  </si>
  <si>
    <t>-0.11797</t>
  </si>
  <si>
    <t>79105</t>
  </si>
  <si>
    <t>Ruisseau des Coutiches</t>
  </si>
  <si>
    <t>Coutiches</t>
  </si>
  <si>
    <t>Coutiches,Kutish,ku di shen,Кутиш,Кутіш,库蒂什</t>
  </si>
  <si>
    <t>50.4552</t>
  </si>
  <si>
    <t>3.20384</t>
  </si>
  <si>
    <t>Couthures-sur-Garonne</t>
  </si>
  <si>
    <t>Coturas,Coturas sus Garona,Couthures,Couthures-sur-Garonne,Kutir na Garoni,Kutjur-sjur-Garonn,jia luo ne he pan ku di lei,Кутир на Гарони,Кутюр-сюр-Гаронн,加罗讷河畔库蒂雷</t>
  </si>
  <si>
    <t>44.51337</t>
  </si>
  <si>
    <t>0.07805</t>
  </si>
  <si>
    <t>47074</t>
  </si>
  <si>
    <t>Couthures</t>
  </si>
  <si>
    <t>44.26974</t>
  </si>
  <si>
    <t>0.10859</t>
  </si>
  <si>
    <t>47222</t>
  </si>
  <si>
    <t>Couthenans</t>
  </si>
  <si>
    <t>Couthenans,Gouhenans</t>
  </si>
  <si>
    <t>47.59043</t>
  </si>
  <si>
    <t>6.72468</t>
  </si>
  <si>
    <t>70184</t>
  </si>
  <si>
    <t>Coutevroult</t>
  </si>
  <si>
    <t>2.85267</t>
  </si>
  <si>
    <t>77141</t>
  </si>
  <si>
    <t>Couteuges</t>
  </si>
  <si>
    <t>45.18785</t>
  </si>
  <si>
    <t>Couteron</t>
  </si>
  <si>
    <t>Couteron,Couteron-et-Fontrousse</t>
  </si>
  <si>
    <t>43.59957</t>
  </si>
  <si>
    <t>Couternon</t>
  </si>
  <si>
    <t>21209</t>
  </si>
  <si>
    <t>Couterne</t>
  </si>
  <si>
    <t>Kutern,ku tai er en,Кутерн,库泰尔恩</t>
  </si>
  <si>
    <t>48.51318</t>
  </si>
  <si>
    <t>-0.41538</t>
  </si>
  <si>
    <t>Coutenson</t>
  </si>
  <si>
    <t>Coutanson,Coutenson</t>
  </si>
  <si>
    <t>45.28743</t>
  </si>
  <si>
    <t>4.07982</t>
  </si>
  <si>
    <t>Coutens</t>
  </si>
  <si>
    <t>43.07474</t>
  </si>
  <si>
    <t>1.82444</t>
  </si>
  <si>
    <t>09102</t>
  </si>
  <si>
    <t>Coutençon</t>
  </si>
  <si>
    <t>Coutencon</t>
  </si>
  <si>
    <t>Coutencon,Coutençon</t>
  </si>
  <si>
    <t>48.47133</t>
  </si>
  <si>
    <t>77140</t>
  </si>
  <si>
    <t>Bois de Coutelles</t>
  </si>
  <si>
    <t>Coutelieu</t>
  </si>
  <si>
    <t>45.99418</t>
  </si>
  <si>
    <t>5.34313</t>
  </si>
  <si>
    <t>Couteaux</t>
  </si>
  <si>
    <t>44.99201</t>
  </si>
  <si>
    <t>4.13962</t>
  </si>
  <si>
    <t>44.98668</t>
  </si>
  <si>
    <t>4.00353</t>
  </si>
  <si>
    <t>Étang de Coute</t>
  </si>
  <si>
    <t>Etang de Coute</t>
  </si>
  <si>
    <t>Etang de Coute,Marais de Coute,Étang de Coute</t>
  </si>
  <si>
    <t>Coutarnoux</t>
  </si>
  <si>
    <t>47.58666</t>
  </si>
  <si>
    <t>3.96512</t>
  </si>
  <si>
    <t>89128</t>
  </si>
  <si>
    <t>Coutant</t>
  </si>
  <si>
    <t>46.3737</t>
  </si>
  <si>
    <t>3.50069</t>
  </si>
  <si>
    <t>Coutansouze</t>
  </si>
  <si>
    <t>46.21822</t>
  </si>
  <si>
    <t>3.01053</t>
  </si>
  <si>
    <t>Coutancias</t>
  </si>
  <si>
    <t>0.37252</t>
  </si>
  <si>
    <t>Arrondissement de Coutances</t>
  </si>
  <si>
    <t>Arrondissement de Coutances,Arrondissement of Coutances,Coutances</t>
  </si>
  <si>
    <t>49.12691</t>
  </si>
  <si>
    <t>-1.45866</t>
  </si>
  <si>
    <t>Coutances</t>
  </si>
  <si>
    <t>Constantia,Couotaunches,Coutances,Koutans,Kutans,ku tang si,kutansu,kwtans,Κουτάνς,Кутанс,کوتانس,クタンス,库唐斯</t>
  </si>
  <si>
    <t>49.04541</t>
  </si>
  <si>
    <t>-1.44518</t>
  </si>
  <si>
    <t>Coutable</t>
  </si>
  <si>
    <t>47.39655</t>
  </si>
  <si>
    <t>-1.91762</t>
  </si>
  <si>
    <t>Costoja</t>
  </si>
  <si>
    <t>Costoja,Coustouges</t>
  </si>
  <si>
    <t>42.36742</t>
  </si>
  <si>
    <t>66061</t>
  </si>
  <si>
    <t>Coustouge</t>
  </si>
  <si>
    <t>43.04769</t>
  </si>
  <si>
    <t>2.74398</t>
  </si>
  <si>
    <t>11110</t>
  </si>
  <si>
    <t>Coustellet</t>
  </si>
  <si>
    <t>Cousteille</t>
  </si>
  <si>
    <t>44.62338</t>
  </si>
  <si>
    <t>Coustaussa</t>
  </si>
  <si>
    <t>42.9408</t>
  </si>
  <si>
    <t>2.27883</t>
  </si>
  <si>
    <t>11109</t>
  </si>
  <si>
    <t>Coustal</t>
  </si>
  <si>
    <t>Coust</t>
  </si>
  <si>
    <t>Coust,Kust,Куст</t>
  </si>
  <si>
    <t>2.59802</t>
  </si>
  <si>
    <t>Coussieux</t>
  </si>
  <si>
    <t>45.265</t>
  </si>
  <si>
    <t>4.91547</t>
  </si>
  <si>
    <t>Bois des Coussières</t>
  </si>
  <si>
    <t>Bois des Coussieres</t>
  </si>
  <si>
    <t>46.36925</t>
  </si>
  <si>
    <t>0.29128</t>
  </si>
  <si>
    <t>Coussey</t>
  </si>
  <si>
    <t>48.40731</t>
  </si>
  <si>
    <t>5.68406</t>
  </si>
  <si>
    <t>88118</t>
  </si>
  <si>
    <t>Ruisseau de Cousseron</t>
  </si>
  <si>
    <t>Coussergues</t>
  </si>
  <si>
    <t>44.41175</t>
  </si>
  <si>
    <t>2.87854</t>
  </si>
  <si>
    <t>Coussegrey</t>
  </si>
  <si>
    <t>47.95447</t>
  </si>
  <si>
    <t>4.01859</t>
  </si>
  <si>
    <t>10112</t>
  </si>
  <si>
    <t>Étang de Cousseau</t>
  </si>
  <si>
    <t>Etang de Cousseau</t>
  </si>
  <si>
    <t>45.03771</t>
  </si>
  <si>
    <t>-1.14192</t>
  </si>
  <si>
    <t>Coussay-les-Bois</t>
  </si>
  <si>
    <t>Coussay,Coussay-les-Bois,Coussy,Kuse le Boa,Kusse-le-Bua,sen lin ku sai,Кусе ле Боа,Куссе-ле-Буа,森林库赛</t>
  </si>
  <si>
    <t>46.80777</t>
  </si>
  <si>
    <t>0.74275</t>
  </si>
  <si>
    <t>Coussay</t>
  </si>
  <si>
    <t>Coussay,Kuse,Kusse,ku sai,Кусе,Куссе,库赛</t>
  </si>
  <si>
    <t>46.83737</t>
  </si>
  <si>
    <t>0.20325</t>
  </si>
  <si>
    <t>86085</t>
  </si>
  <si>
    <t>Coussat</t>
  </si>
  <si>
    <t>46.30662</t>
  </si>
  <si>
    <t>1.93754</t>
  </si>
  <si>
    <t>Coussan</t>
  </si>
  <si>
    <t>43.24407</t>
  </si>
  <si>
    <t>0.20408</t>
  </si>
  <si>
    <t>65153</t>
  </si>
  <si>
    <t>Coussac-Bonneval</t>
  </si>
  <si>
    <t>Cocac,Coussac,Coussac-Bonneval,Coussac-sans-Culottes,Coçac,Kusak Bonval,Kussak-Bonnval',ku sa ke bo na wa,Кусак Бонвал,Куссак-Боннваль,库萨克博纳瓦</t>
  </si>
  <si>
    <t>Coussa</t>
  </si>
  <si>
    <t>43.06329</t>
  </si>
  <si>
    <t>1.67948</t>
  </si>
  <si>
    <t>09101</t>
  </si>
  <si>
    <t>Montagne de Couspeau</t>
  </si>
  <si>
    <t>Montagne de Coupeau,Montagne de Couspeau</t>
  </si>
  <si>
    <t>44.56854</t>
  </si>
  <si>
    <t>5.22334</t>
  </si>
  <si>
    <t>Montange de Couspeau</t>
  </si>
  <si>
    <t>44.60674</t>
  </si>
  <si>
    <t>5.21838</t>
  </si>
  <si>
    <t>Cousolre</t>
  </si>
  <si>
    <t>Cousolre,Coussour,Kuzol'r,Kuzolr,ku suo er lei,Кузолр,Кузольр,库索尔勒</t>
  </si>
  <si>
    <t>50.24607</t>
  </si>
  <si>
    <t>4.14941</t>
  </si>
  <si>
    <t>Cousin-la-Roche</t>
  </si>
  <si>
    <t>Cousin</t>
  </si>
  <si>
    <t>45.35222</t>
  </si>
  <si>
    <t>1.78098</t>
  </si>
  <si>
    <t>19016</t>
  </si>
  <si>
    <t>Cousances-les-Forges</t>
  </si>
  <si>
    <t>Cousances,Kusans le Forzh,Kuzans le Forz,Kuzans le Forž,Kuzans-le-Forzh,ku sang sai lai fu er re,Кузанс-ле-Форж,Кусанс ле Форж,库桑塞莱福尔热</t>
  </si>
  <si>
    <t>5.08143</t>
  </si>
  <si>
    <t>55132</t>
  </si>
  <si>
    <t>Cousances-aux-Bois</t>
  </si>
  <si>
    <t>Cousances,Cousances-aux-Bois</t>
  </si>
  <si>
    <t>48.78335</t>
  </si>
  <si>
    <t>5.43968</t>
  </si>
  <si>
    <t>Cousancelles</t>
  </si>
  <si>
    <t>48.62179</t>
  </si>
  <si>
    <t>5.07663</t>
  </si>
  <si>
    <t>Cousance</t>
  </si>
  <si>
    <t>Cousance-du-Jura</t>
  </si>
  <si>
    <t>46.53324</t>
  </si>
  <si>
    <t>5.39214</t>
  </si>
  <si>
    <t>39173</t>
  </si>
  <si>
    <t>Cousance,Cousances Riviere,Cousances Rivière,La Cousances Riviere,La Cousances Rivière</t>
  </si>
  <si>
    <t>49.14289</t>
  </si>
  <si>
    <t>5.0791</t>
  </si>
  <si>
    <t>48.61173</t>
  </si>
  <si>
    <t>5.0434</t>
  </si>
  <si>
    <t>Courzieu</t>
  </si>
  <si>
    <t>Courzieu,Kurz'e,Kurzje,Курзьє,Курзје</t>
  </si>
  <si>
    <t>45.7427</t>
  </si>
  <si>
    <t>Courzat</t>
  </si>
  <si>
    <t>46.47171</t>
  </si>
  <si>
    <t>2.36551</t>
  </si>
  <si>
    <t>Courzadet</t>
  </si>
  <si>
    <t>46.47342</t>
  </si>
  <si>
    <t>2.37171</t>
  </si>
  <si>
    <t>Courville-sur-Eure</t>
  </si>
  <si>
    <t>Courville,Courville-sur-Eure,Kurvil sir Er,Kurvil'-sjur-Er,e er he pan ku er wei er,Курвил сир Ер,Курвіль-сюр-Ер,厄尔河畔库尔维尔</t>
  </si>
  <si>
    <t>48.44899</t>
  </si>
  <si>
    <t>1.24085</t>
  </si>
  <si>
    <t>28116</t>
  </si>
  <si>
    <t>Courville</t>
  </si>
  <si>
    <t>49.26845</t>
  </si>
  <si>
    <t>3.69714</t>
  </si>
  <si>
    <t>51194</t>
  </si>
  <si>
    <t>Courvières</t>
  </si>
  <si>
    <t>Courvieres</t>
  </si>
  <si>
    <t>Courvieres,Courvières</t>
  </si>
  <si>
    <t>46.87129</t>
  </si>
  <si>
    <t>6.10864</t>
  </si>
  <si>
    <t>25176</t>
  </si>
  <si>
    <t>Courupt</t>
  </si>
  <si>
    <t>49.06971</t>
  </si>
  <si>
    <t>5.00593</t>
  </si>
  <si>
    <t>Courty</t>
  </si>
  <si>
    <t>45.86816</t>
  </si>
  <si>
    <t>3.49617</t>
  </si>
  <si>
    <t>Courtry</t>
  </si>
  <si>
    <t>Courtry,Kurtri,Куртри,Куртрі</t>
  </si>
  <si>
    <t>48.91906</t>
  </si>
  <si>
    <t>2.60431</t>
  </si>
  <si>
    <t>77139</t>
  </si>
  <si>
    <t>48.54277</t>
  </si>
  <si>
    <t>2.76814</t>
  </si>
  <si>
    <t>Courtrizy-et-Fussigny</t>
  </si>
  <si>
    <t>49.51988</t>
  </si>
  <si>
    <t>3.78905</t>
  </si>
  <si>
    <t>02229</t>
  </si>
  <si>
    <t>Courtoulin</t>
  </si>
  <si>
    <t>48.52897</t>
  </si>
  <si>
    <t>0.47699</t>
  </si>
  <si>
    <t>Courtonne-les-Deux-Églises</t>
  </si>
  <si>
    <t>Courtonne-les-Deux-Eglises</t>
  </si>
  <si>
    <t>Courtonne-la-Ville</t>
  </si>
  <si>
    <t>Courtonne-la-Meurdrac</t>
  </si>
  <si>
    <t>Courtonne,Courtonne-la-Meurdrac</t>
  </si>
  <si>
    <t>49.12547</t>
  </si>
  <si>
    <t>0.31976</t>
  </si>
  <si>
    <t>14193</t>
  </si>
  <si>
    <t>Bois de Courton</t>
  </si>
  <si>
    <t>Courtomer</t>
  </si>
  <si>
    <t>48.65293</t>
  </si>
  <si>
    <t>2.90443</t>
  </si>
  <si>
    <t>77138</t>
  </si>
  <si>
    <t>48.62762</t>
  </si>
  <si>
    <t>0.35706</t>
  </si>
  <si>
    <t>Courtois-sur-Yonne</t>
  </si>
  <si>
    <t>Courtois,Courtois-sur-Yonne</t>
  </si>
  <si>
    <t>48.22701</t>
  </si>
  <si>
    <t>3.25502</t>
  </si>
  <si>
    <t>89127</t>
  </si>
  <si>
    <t>Bois des Courtois</t>
  </si>
  <si>
    <t>47.45917</t>
  </si>
  <si>
    <t>3.92655</t>
  </si>
  <si>
    <t>Courtoin</t>
  </si>
  <si>
    <t>48.12322</t>
  </si>
  <si>
    <t>3.10825</t>
  </si>
  <si>
    <t>89126</t>
  </si>
  <si>
    <t>47.93301</t>
  </si>
  <si>
    <t>2.70364</t>
  </si>
  <si>
    <t>Courtivron</t>
  </si>
  <si>
    <t>47.54006</t>
  </si>
  <si>
    <t>4.96657</t>
  </si>
  <si>
    <t>21208</t>
  </si>
  <si>
    <t>Courtisols</t>
  </si>
  <si>
    <t>Courtisols,Kurtizol,Kurtizol',ku er di suo er,Куртизол,Куртізоль,库尔蒂索尔</t>
  </si>
  <si>
    <t>48.9867</t>
  </si>
  <si>
    <t>4.517</t>
  </si>
  <si>
    <t>51193</t>
  </si>
  <si>
    <t>Bois des Courtis</t>
  </si>
  <si>
    <t>Bois des Cours,Bois des Courtis</t>
  </si>
  <si>
    <t>46.89799</t>
  </si>
  <si>
    <t>0.77507</t>
  </si>
  <si>
    <t>Courtioux</t>
  </si>
  <si>
    <t>48.5672</t>
  </si>
  <si>
    <t>3.495</t>
  </si>
  <si>
    <t>46.24806</t>
  </si>
  <si>
    <t>0.94252</t>
  </si>
  <si>
    <t>Courtines</t>
  </si>
  <si>
    <t>45.00824</t>
  </si>
  <si>
    <t>2.98094</t>
  </si>
  <si>
    <t>Pointe de la Courtine</t>
  </si>
  <si>
    <t>49.6993</t>
  </si>
  <si>
    <t>0.1821</t>
  </si>
  <si>
    <t>Courtils</t>
  </si>
  <si>
    <t>48.62777</t>
  </si>
  <si>
    <t>-1.40951</t>
  </si>
  <si>
    <t>50146</t>
  </si>
  <si>
    <t>Château de Courtillon</t>
  </si>
  <si>
    <t>Chateau de Courtillon</t>
  </si>
  <si>
    <t>48.3428</t>
  </si>
  <si>
    <t>0.33266</t>
  </si>
  <si>
    <t>Château de Courtilloles</t>
  </si>
  <si>
    <t>Chateau de Courtilloles</t>
  </si>
  <si>
    <t>Chateau de Courtilloles,Château de Courtilloles,Courtillotes</t>
  </si>
  <si>
    <t>48.38155</t>
  </si>
  <si>
    <t>0.15126</t>
  </si>
  <si>
    <t>Courtillers</t>
  </si>
  <si>
    <t>47.80292</t>
  </si>
  <si>
    <t>-0.3039</t>
  </si>
  <si>
    <t>72106</t>
  </si>
  <si>
    <t>Courtieux</t>
  </si>
  <si>
    <t>50.02649</t>
  </si>
  <si>
    <t>1.63957</t>
  </si>
  <si>
    <t>49.38663</t>
  </si>
  <si>
    <t>3.08904</t>
  </si>
  <si>
    <t>60171</t>
  </si>
  <si>
    <t>Courties</t>
  </si>
  <si>
    <t>43.56298</t>
  </si>
  <si>
    <t>0.14797</t>
  </si>
  <si>
    <t>32111</t>
  </si>
  <si>
    <t>Courthioust</t>
  </si>
  <si>
    <t>48.40777</t>
  </si>
  <si>
    <t>0.63301</t>
  </si>
  <si>
    <t>Courthiézy</t>
  </si>
  <si>
    <t>Courthiezy</t>
  </si>
  <si>
    <t>Courthiezy,Courthiézy</t>
  </si>
  <si>
    <t>51192</t>
  </si>
  <si>
    <t>Courthézon</t>
  </si>
  <si>
    <t>Courthezon</t>
  </si>
  <si>
    <t>Corteson,Courthezon,Courthézon,Kurtezon,ku er tai zong,Куртезон,库尔泰宗</t>
  </si>
  <si>
    <t>44.0876</t>
  </si>
  <si>
    <t>84039</t>
  </si>
  <si>
    <t>Bois de Courtgain</t>
  </si>
  <si>
    <t>48.2749</t>
  </si>
  <si>
    <t>4.70435</t>
  </si>
  <si>
    <t>Courtevroust</t>
  </si>
  <si>
    <t>48.57405</t>
  </si>
  <si>
    <t>3.14299</t>
  </si>
  <si>
    <t>Courteville</t>
  </si>
  <si>
    <t>50.53002</t>
  </si>
  <si>
    <t>1.69171</t>
  </si>
  <si>
    <t>Courteuil</t>
  </si>
  <si>
    <t>Courteuil,Kurtej,ku er te yi,Куртей,Куртеј,库尔特伊</t>
  </si>
  <si>
    <t>60170</t>
  </si>
  <si>
    <t>Courteuge</t>
  </si>
  <si>
    <t>45.33088</t>
  </si>
  <si>
    <t>3.09557</t>
  </si>
  <si>
    <t>Courtetain-et-Salans</t>
  </si>
  <si>
    <t>Courtetain,Courtetain-et-Salans,Korten et Salan,Kurtten-e-Salan,ku er tai tan he sa lang,Кортен ет Салан,Курттен-е-Салан,库尔泰坦和萨朗</t>
  </si>
  <si>
    <t>47.25654</t>
  </si>
  <si>
    <t>6.4166</t>
  </si>
  <si>
    <t>25175</t>
  </si>
  <si>
    <t>Courtessere</t>
  </si>
  <si>
    <t>Courtessere,Courtesserre</t>
  </si>
  <si>
    <t>45.74594</t>
  </si>
  <si>
    <t>3.51666</t>
  </si>
  <si>
    <t>Courtesoult-et-Gatey</t>
  </si>
  <si>
    <t>Courtesoult,Courtesoult-et-Gatey</t>
  </si>
  <si>
    <t>47.61837</t>
  </si>
  <si>
    <t>5.62078</t>
  </si>
  <si>
    <t>70183</t>
  </si>
  <si>
    <t>Courtes</t>
  </si>
  <si>
    <t>46.45936</t>
  </si>
  <si>
    <t>5.10092</t>
  </si>
  <si>
    <t>01128</t>
  </si>
  <si>
    <t>Courteron</t>
  </si>
  <si>
    <t>4.44438</t>
  </si>
  <si>
    <t>10111</t>
  </si>
  <si>
    <t>Courterolles</t>
  </si>
  <si>
    <t>4.08464</t>
  </si>
  <si>
    <t>Courteranges</t>
  </si>
  <si>
    <t>48.26729</t>
  </si>
  <si>
    <t>4.23827</t>
  </si>
  <si>
    <t>10110</t>
  </si>
  <si>
    <t>Courtenot</t>
  </si>
  <si>
    <t>48.14872</t>
  </si>
  <si>
    <t>4.30321</t>
  </si>
  <si>
    <t>10109</t>
  </si>
  <si>
    <t>Courtenay</t>
  </si>
  <si>
    <t>48.03901</t>
  </si>
  <si>
    <t>3.05851</t>
  </si>
  <si>
    <t>47.69396</t>
  </si>
  <si>
    <t>3.79967</t>
  </si>
  <si>
    <t>5.38069</t>
  </si>
  <si>
    <t>Courtempierre</t>
  </si>
  <si>
    <t>Courtempierre,Kurtamperr,Kurtempjer,ku er tang pi ye er,Куртампєрр,Куртемпјер,库尔唐皮耶尔</t>
  </si>
  <si>
    <t>48.10391</t>
  </si>
  <si>
    <t>2.61544</t>
  </si>
  <si>
    <t>Courtemont-Varennes</t>
  </si>
  <si>
    <t>49.07357</t>
  </si>
  <si>
    <t>3.54143</t>
  </si>
  <si>
    <t>02228</t>
  </si>
  <si>
    <t>Courtémont</t>
  </si>
  <si>
    <t>Courtemont</t>
  </si>
  <si>
    <t>Courtemont,Courtémont</t>
  </si>
  <si>
    <t>49.13209</t>
  </si>
  <si>
    <t>4.78304</t>
  </si>
  <si>
    <t>Courtemaux</t>
  </si>
  <si>
    <t>Courtemaux,Kurtmo,ku er tai mo,Куртмо,库尔泰莫</t>
  </si>
  <si>
    <t>48.05101</t>
  </si>
  <si>
    <t>2.93641</t>
  </si>
  <si>
    <t>Courtemanche</t>
  </si>
  <si>
    <t>2.53968</t>
  </si>
  <si>
    <t>80220</t>
  </si>
  <si>
    <t>Courtelon</t>
  </si>
  <si>
    <t>48.08634</t>
  </si>
  <si>
    <t>3.92959</t>
  </si>
  <si>
    <t>Courtelevant</t>
  </si>
  <si>
    <t>47.51782</t>
  </si>
  <si>
    <t>7.08102</t>
  </si>
  <si>
    <t>90028</t>
  </si>
  <si>
    <t>Courteix</t>
  </si>
  <si>
    <t>45.64845</t>
  </si>
  <si>
    <t>2.34181</t>
  </si>
  <si>
    <t>19065</t>
  </si>
  <si>
    <t>Courteilles</t>
  </si>
  <si>
    <t>48.77495</t>
  </si>
  <si>
    <t>-0.19942</t>
  </si>
  <si>
    <t>48.7345</t>
  </si>
  <si>
    <t>1.01106</t>
  </si>
  <si>
    <t>Courtefontaine</t>
  </si>
  <si>
    <t>47.32059</t>
  </si>
  <si>
    <t>6.90808</t>
  </si>
  <si>
    <t>25174</t>
  </si>
  <si>
    <t>47.12923</t>
  </si>
  <si>
    <t>5.80448</t>
  </si>
  <si>
    <t>39172</t>
  </si>
  <si>
    <t>Bois de Courtebourne</t>
  </si>
  <si>
    <t>50.80807</t>
  </si>
  <si>
    <t>1.94333</t>
  </si>
  <si>
    <t>Courtebourne</t>
  </si>
  <si>
    <t>50.79147</t>
  </si>
  <si>
    <t>Courtavon</t>
  </si>
  <si>
    <t>47.4603</t>
  </si>
  <si>
    <t>7.19677</t>
  </si>
  <si>
    <t>68067</t>
  </si>
  <si>
    <t>Canal de Courtavant</t>
  </si>
  <si>
    <t>48.52053</t>
  </si>
  <si>
    <t>3.53304</t>
  </si>
  <si>
    <t>Courtavant</t>
  </si>
  <si>
    <t>48.5463</t>
  </si>
  <si>
    <t>3.57941</t>
  </si>
  <si>
    <t>Courtauly</t>
  </si>
  <si>
    <t>Cortaulin,Courtauly,Kurtoli,ku er tuo li,Куртоли,Куртолі,库尔托利</t>
  </si>
  <si>
    <t>43.04012</t>
  </si>
  <si>
    <t>2.04296</t>
  </si>
  <si>
    <t>11107</t>
  </si>
  <si>
    <t>Court au Bois</t>
  </si>
  <si>
    <t>50.44467</t>
  </si>
  <si>
    <t>59080</t>
  </si>
  <si>
    <t>Courtaoult</t>
  </si>
  <si>
    <t>48.02403</t>
  </si>
  <si>
    <t>3.86123</t>
  </si>
  <si>
    <t>Courtangis</t>
  </si>
  <si>
    <t>48.14033</t>
  </si>
  <si>
    <t>0.74615</t>
  </si>
  <si>
    <t>Courtamier</t>
  </si>
  <si>
    <t>2.58572</t>
  </si>
  <si>
    <t>Courtalain</t>
  </si>
  <si>
    <t>Courtalain,Kurtalen,ku er ta lan,Куртален,库尔塔兰</t>
  </si>
  <si>
    <t>48.08111</t>
  </si>
  <si>
    <t>1.14072</t>
  </si>
  <si>
    <t>Courtacon</t>
  </si>
  <si>
    <t>48.69683</t>
  </si>
  <si>
    <t>3.29247</t>
  </si>
  <si>
    <t>77137</t>
  </si>
  <si>
    <t>Ru de Courtablond</t>
  </si>
  <si>
    <t>48.953</t>
  </si>
  <si>
    <t>3.06238</t>
  </si>
  <si>
    <t>Cour-sur-Loire</t>
  </si>
  <si>
    <t>Cour,Cour-sur-Loire,Kur-sjur-Luar,lu wa er he pan ku,Кур-сюр-Луар,卢瓦尔河畔库</t>
  </si>
  <si>
    <t>47.65062</t>
  </si>
  <si>
    <t>1.42378</t>
  </si>
  <si>
    <t>41069</t>
  </si>
  <si>
    <t>Courson-Monteloup</t>
  </si>
  <si>
    <t>Courson,Courson-Monteloup,Kurson Montelup,Kurson-Montelu,ku er song meng tai lu,Курсон Монтелуп,Курсон-Монтелу,库尔松蒙泰卢</t>
  </si>
  <si>
    <t>48.60034</t>
  </si>
  <si>
    <t>91186</t>
  </si>
  <si>
    <t>Courson-les-Carrières</t>
  </si>
  <si>
    <t>Courson-les-Carrieres</t>
  </si>
  <si>
    <t>Courson,Courson-les-Carrieres,Courson-les-Carrières</t>
  </si>
  <si>
    <t>47.61475</t>
  </si>
  <si>
    <t>3.50036</t>
  </si>
  <si>
    <t>Courson</t>
  </si>
  <si>
    <t>48.855</t>
  </si>
  <si>
    <t>-1.07893</t>
  </si>
  <si>
    <t>Cours-les-Barres</t>
  </si>
  <si>
    <t>Cours,Cours-les-Barres</t>
  </si>
  <si>
    <t>47.02513</t>
  </si>
  <si>
    <t>3.03167</t>
  </si>
  <si>
    <t>Cours-les-Bains</t>
  </si>
  <si>
    <t>Corts,Corts de Granhos,Corts de Granhòs,Cours,Cours-les-Bains,Kur le Ben,Kur-le-Ben,ku er lai ban,Кур ле Бен,Кур-ле-Бен,库尔莱班</t>
  </si>
  <si>
    <t>44.38048</t>
  </si>
  <si>
    <t>-0.01881</t>
  </si>
  <si>
    <t>33137</t>
  </si>
  <si>
    <t>Bras du Cours-la-Reine</t>
  </si>
  <si>
    <t>Bras du Cours-la-Reine,Bras du Cours-le-Reine</t>
  </si>
  <si>
    <t>49.43236</t>
  </si>
  <si>
    <t>1.09893</t>
  </si>
  <si>
    <t>Coursier</t>
  </si>
  <si>
    <t>Courseulles-sur-Mer</t>
  </si>
  <si>
    <t>Courseulles,Courseulles-sur-Mer</t>
  </si>
  <si>
    <t>49.33027</t>
  </si>
  <si>
    <t>-0.45612</t>
  </si>
  <si>
    <t>14191</t>
  </si>
  <si>
    <t>Courset</t>
  </si>
  <si>
    <t>Course,Courset,Coursé,Kurse,ku er sai,kwrsyt,Курсе,كورسيت,库尔塞</t>
  </si>
  <si>
    <t>1.84223</t>
  </si>
  <si>
    <t>Coursel</t>
  </si>
  <si>
    <t>47.67295</t>
  </si>
  <si>
    <t>2.60381</t>
  </si>
  <si>
    <t>Coursegoules</t>
  </si>
  <si>
    <t>43.79383</t>
  </si>
  <si>
    <t>7.04228</t>
  </si>
  <si>
    <t>06050</t>
  </si>
  <si>
    <t>Course</t>
  </si>
  <si>
    <t>Course,La Course Riviere,La Course Rivière</t>
  </si>
  <si>
    <t>50.47631</t>
  </si>
  <si>
    <t>1.75341</t>
  </si>
  <si>
    <t>50.62899</t>
  </si>
  <si>
    <t>Cours-de-Pile</t>
  </si>
  <si>
    <t>Corc,Cors de Pilas,Corç,Cours,Cours-de-Pile,Kur de Pij,Kur-de-Pil',ku er de pi er,Кур де Пиј,Кур-де-Пиль,Кур-де-Піль,库尔德皮尔</t>
  </si>
  <si>
    <t>44.8413</t>
  </si>
  <si>
    <t>0.54549</t>
  </si>
  <si>
    <t>Cours-de-Monségur</t>
  </si>
  <si>
    <t>Cours-de-Monsegur</t>
  </si>
  <si>
    <t>Cours,Cours-de-Monsegur,Cours-de-Monségur</t>
  </si>
  <si>
    <t>44.65023</t>
  </si>
  <si>
    <t>0.11793</t>
  </si>
  <si>
    <t>33136</t>
  </si>
  <si>
    <t>Coursan-en-Othe</t>
  </si>
  <si>
    <t>Coursan,Coursan-en-Othe</t>
  </si>
  <si>
    <t>48.07171</t>
  </si>
  <si>
    <t>3.83766</t>
  </si>
  <si>
    <t>Coursan</t>
  </si>
  <si>
    <t>Corcan,Corsan,Corçan,Coursan,Kursan,ku er sang,Курсан,库尔桑</t>
  </si>
  <si>
    <t>43.2337</t>
  </si>
  <si>
    <t>3.05712</t>
  </si>
  <si>
    <t>11106</t>
  </si>
  <si>
    <t>Cour-Saint-Maurice</t>
  </si>
  <si>
    <t>47.2542</t>
  </si>
  <si>
    <t>6.69946</t>
  </si>
  <si>
    <t>25173</t>
  </si>
  <si>
    <t>Coursage</t>
  </si>
  <si>
    <t>Coursac</t>
  </si>
  <si>
    <t>Corsac,Coursac,Kursak,ku er sa ke,Курсак,库尔萨克</t>
  </si>
  <si>
    <t>45.12925</t>
  </si>
  <si>
    <t>0.63837</t>
  </si>
  <si>
    <t>24139</t>
  </si>
  <si>
    <t>1.72271</t>
  </si>
  <si>
    <t>Cours</t>
  </si>
  <si>
    <t>47.67735</t>
  </si>
  <si>
    <t>4.0055</t>
  </si>
  <si>
    <t>47.43524</t>
  </si>
  <si>
    <t>2.96657</t>
  </si>
  <si>
    <t>46.49688</t>
  </si>
  <si>
    <t>-0.41326</t>
  </si>
  <si>
    <t>79104</t>
  </si>
  <si>
    <t>Cours-la-Ville</t>
  </si>
  <si>
    <t>Cours-La Ville,Kur la Vil,Kur-La-Vil',Кур ла Вил,Кур-Ла-Віль</t>
  </si>
  <si>
    <t>44.5186</t>
  </si>
  <si>
    <t>1.54039</t>
  </si>
  <si>
    <t>44.32213</t>
  </si>
  <si>
    <t>0.58924</t>
  </si>
  <si>
    <t>47073</t>
  </si>
  <si>
    <t>Courry</t>
  </si>
  <si>
    <t>Corri,Courry,Kori,Kurri,Кори,Курри,Куррі</t>
  </si>
  <si>
    <t>44.29848</t>
  </si>
  <si>
    <t>4.15798</t>
  </si>
  <si>
    <t>30097</t>
  </si>
  <si>
    <t>Courris</t>
  </si>
  <si>
    <t>43.93899</t>
  </si>
  <si>
    <t>2.3996</t>
  </si>
  <si>
    <t>81071</t>
  </si>
  <si>
    <t>Courrières</t>
  </si>
  <si>
    <t>Courrieres</t>
  </si>
  <si>
    <t>Courrieres,Courrières,Dampierre-les-Dunes,Kur'er,Kurjer,Kurrier,ku li ye er,kwryrys,Курриер,Куррієр,Курьер,Курјер,كوريريس,库里耶尔</t>
  </si>
  <si>
    <t>50.45701</t>
  </si>
  <si>
    <t>2.94725</t>
  </si>
  <si>
    <t>62250</t>
  </si>
  <si>
    <t>Courrensan</t>
  </si>
  <si>
    <t>0.24349</t>
  </si>
  <si>
    <t>32110</t>
  </si>
  <si>
    <t>Courrejean</t>
  </si>
  <si>
    <t>44.77407</t>
  </si>
  <si>
    <t>-0.52903</t>
  </si>
  <si>
    <t>Courreau</t>
  </si>
  <si>
    <t>45.64198</t>
  </si>
  <si>
    <t>3.92264</t>
  </si>
  <si>
    <t>Courvaudon</t>
  </si>
  <si>
    <t>14195</t>
  </si>
  <si>
    <t>Courquetaine</t>
  </si>
  <si>
    <t>48.67788</t>
  </si>
  <si>
    <t>2.74619</t>
  </si>
  <si>
    <t>Courpignac</t>
  </si>
  <si>
    <t>45.32736</t>
  </si>
  <si>
    <t>-0.48654</t>
  </si>
  <si>
    <t>17129</t>
  </si>
  <si>
    <t>Courpière</t>
  </si>
  <si>
    <t>Courpiere</t>
  </si>
  <si>
    <t>Corpeira,Corpèira,Curta Petra,Kurper,Kurpjer,ku er pi ai,Курпєр,Курпјер,库尔皮埃</t>
  </si>
  <si>
    <t>45.75689</t>
  </si>
  <si>
    <t>3.54216</t>
  </si>
  <si>
    <t>Courpiac</t>
  </si>
  <si>
    <t>Corpiac,Courpiac,Kurpiak,Kurpjak,ku er pi a ke,Курпиак,Курпіак,Курпјак,库尔皮阿克</t>
  </si>
  <si>
    <t>44.75515</t>
  </si>
  <si>
    <t>-0.18201</t>
  </si>
  <si>
    <t>33135</t>
  </si>
  <si>
    <t>Courpeville</t>
  </si>
  <si>
    <t>49.32786</t>
  </si>
  <si>
    <t>-1.61405</t>
  </si>
  <si>
    <t>Rigole de Courpalette</t>
  </si>
  <si>
    <t>47.85811</t>
  </si>
  <si>
    <t>2.52629</t>
  </si>
  <si>
    <t>Courpalay</t>
  </si>
  <si>
    <t>48.64947</t>
  </si>
  <si>
    <t>Couroy</t>
  </si>
  <si>
    <t>48.30585</t>
  </si>
  <si>
    <t>3.46138</t>
  </si>
  <si>
    <t>Courouvre</t>
  </si>
  <si>
    <t>48.93771</t>
  </si>
  <si>
    <t>5.35605</t>
  </si>
  <si>
    <t>55129</t>
  </si>
  <si>
    <t>Courotte</t>
  </si>
  <si>
    <t>47.37477</t>
  </si>
  <si>
    <t>3.95107</t>
  </si>
  <si>
    <t>Cap Couronne</t>
  </si>
  <si>
    <t>43.32555</t>
  </si>
  <si>
    <t>5.05317</t>
  </si>
  <si>
    <t>Cournonterral</t>
  </si>
  <si>
    <t>Cornon lo Terral,Cornonterralh,Cournonterral,Kurnonteral,Kurnonterral',ku er nong tai er la,Курнонтерал,Курнонтерраль,库尔农泰尔拉</t>
  </si>
  <si>
    <t>43.55889</t>
  </si>
  <si>
    <t>34088</t>
  </si>
  <si>
    <t>Cournonsec</t>
  </si>
  <si>
    <t>Cornon lo Sec,Cornonsec,Cournonsec,Kurnonsek,ku er nong sai ke,Курнонсек,库尔农塞克</t>
  </si>
  <si>
    <t>43.54944</t>
  </si>
  <si>
    <t>3.70556</t>
  </si>
  <si>
    <t>34087</t>
  </si>
  <si>
    <t>Cournon-d'Auvergne</t>
  </si>
  <si>
    <t>Cournon,Cournon-d'Auvergne,Cournon-d’Auvergne,ku er nong duo wei er ni,库尔农多韦尔尼</t>
  </si>
  <si>
    <t>3.19643</t>
  </si>
  <si>
    <t>63124</t>
  </si>
  <si>
    <t>Cournon</t>
  </si>
  <si>
    <t>Cournon,Kornon</t>
  </si>
  <si>
    <t>47.74587</t>
  </si>
  <si>
    <t>-2.10547</t>
  </si>
  <si>
    <t>56044</t>
  </si>
  <si>
    <t>Cournols</t>
  </si>
  <si>
    <t>45.64726</t>
  </si>
  <si>
    <t>3.03312</t>
  </si>
  <si>
    <t>Courniou</t>
  </si>
  <si>
    <t>43.47396</t>
  </si>
  <si>
    <t>2.71106</t>
  </si>
  <si>
    <t>34086</t>
  </si>
  <si>
    <t>Bois de Cournil</t>
  </si>
  <si>
    <t>Courneix</t>
  </si>
  <si>
    <t>45.53714</t>
  </si>
  <si>
    <t>1.40838</t>
  </si>
  <si>
    <t>Cournazac</t>
  </si>
  <si>
    <t>45.14201</t>
  </si>
  <si>
    <t>0.97296</t>
  </si>
  <si>
    <t>44.77701</t>
  </si>
  <si>
    <t>1.36531</t>
  </si>
  <si>
    <t>Pointe de Cournascle</t>
  </si>
  <si>
    <t>Pointe de Counasle,Pointe de Cournascle</t>
  </si>
  <si>
    <t>Cournanel</t>
  </si>
  <si>
    <t>43.03282</t>
  </si>
  <si>
    <t>2.23367</t>
  </si>
  <si>
    <t>11105</t>
  </si>
  <si>
    <t>Courmont</t>
  </si>
  <si>
    <t>49.14869</t>
  </si>
  <si>
    <t>3.5769</t>
  </si>
  <si>
    <t>02227</t>
  </si>
  <si>
    <t>47.6119</t>
  </si>
  <si>
    <t>6.62875</t>
  </si>
  <si>
    <t>70182</t>
  </si>
  <si>
    <t>Courmononcle</t>
  </si>
  <si>
    <t>48.22778</t>
  </si>
  <si>
    <t>3.67566</t>
  </si>
  <si>
    <t>Courmes</t>
  </si>
  <si>
    <t>Cormes,Courmes,Kurm,ku er mei,kurumu,kwrmys,Курм,كورميس,クルム,库尔梅</t>
  </si>
  <si>
    <t>43.74265</t>
  </si>
  <si>
    <t>7.00853</t>
  </si>
  <si>
    <t>Courmery</t>
  </si>
  <si>
    <t>48.61531</t>
  </si>
  <si>
    <t>3.07078</t>
  </si>
  <si>
    <t>Courménil</t>
  </si>
  <si>
    <t>Courmenil</t>
  </si>
  <si>
    <t>Courmenil,Courménil</t>
  </si>
  <si>
    <t>48.77836</t>
  </si>
  <si>
    <t>0.23962</t>
  </si>
  <si>
    <t>Courmemin</t>
  </si>
  <si>
    <t>47.472</t>
  </si>
  <si>
    <t>1.62753</t>
  </si>
  <si>
    <t>41068</t>
  </si>
  <si>
    <t>Courmeme</t>
  </si>
  <si>
    <t>47.54886</t>
  </si>
  <si>
    <t>1.95257</t>
  </si>
  <si>
    <t>Courmelois</t>
  </si>
  <si>
    <t>49.16479</t>
  </si>
  <si>
    <t>4.21677</t>
  </si>
  <si>
    <t>Courmelles</t>
  </si>
  <si>
    <t>49.34595</t>
  </si>
  <si>
    <t>3.31215</t>
  </si>
  <si>
    <t>02226</t>
  </si>
  <si>
    <t>Courmas</t>
  </si>
  <si>
    <t>49.18976</t>
  </si>
  <si>
    <t>3.90928</t>
  </si>
  <si>
    <t>51188</t>
  </si>
  <si>
    <t>Courmangoux</t>
  </si>
  <si>
    <t>Courmangoux,Kurmangu,ku er mang gu,kwrmanghw,Курмангу,Կուրմանգու,كورمانغو,库尔芒古</t>
  </si>
  <si>
    <t>46.33129</t>
  </si>
  <si>
    <t>01127</t>
  </si>
  <si>
    <t>Courlon-sur-Yonne</t>
  </si>
  <si>
    <t>Courlon,Courlon-sur-Yonne</t>
  </si>
  <si>
    <t>48.33927</t>
  </si>
  <si>
    <t>3.1666</t>
  </si>
  <si>
    <t>89124</t>
  </si>
  <si>
    <t>Courlon</t>
  </si>
  <si>
    <t>47.65204</t>
  </si>
  <si>
    <t>5.00531</t>
  </si>
  <si>
    <t>21207</t>
  </si>
  <si>
    <t>Cour-l'Évêque</t>
  </si>
  <si>
    <t>Cour-l'Eveque</t>
  </si>
  <si>
    <t>Courléon</t>
  </si>
  <si>
    <t>Courleon</t>
  </si>
  <si>
    <t>Courleon,Courléon,Kurleon,ku er lai weng,Курлеон,库尔莱翁</t>
  </si>
  <si>
    <t>47.38972</t>
  </si>
  <si>
    <t>0.14238</t>
  </si>
  <si>
    <t>49114</t>
  </si>
  <si>
    <t>Courlay</t>
  </si>
  <si>
    <t>46.77937</t>
  </si>
  <si>
    <t>-0.56763</t>
  </si>
  <si>
    <t>Courlaoux</t>
  </si>
  <si>
    <t>Courlaoux,Kurlau,ku er luo,Курлау,库尔洛</t>
  </si>
  <si>
    <t>46.66981</t>
  </si>
  <si>
    <t>5.46019</t>
  </si>
  <si>
    <t>39171</t>
  </si>
  <si>
    <t>Courlans</t>
  </si>
  <si>
    <t>46.67465</t>
  </si>
  <si>
    <t>5.49555</t>
  </si>
  <si>
    <t>39170</t>
  </si>
  <si>
    <t>Courlange</t>
  </si>
  <si>
    <t>48.45377</t>
  </si>
  <si>
    <t>3.91878</t>
  </si>
  <si>
    <t>Courlandon</t>
  </si>
  <si>
    <t>49.31286</t>
  </si>
  <si>
    <t>3.73619</t>
  </si>
  <si>
    <t>51187</t>
  </si>
  <si>
    <t>Courlac</t>
  </si>
  <si>
    <t>Courlac,Kurlak,ku er la ke,Курлак,库尔拉克</t>
  </si>
  <si>
    <t>45.3014</t>
  </si>
  <si>
    <t>0.07934</t>
  </si>
  <si>
    <t>16112</t>
  </si>
  <si>
    <t>Courjeonnet</t>
  </si>
  <si>
    <t>48.82917</t>
  </si>
  <si>
    <t>3.83428</t>
  </si>
  <si>
    <t>51186</t>
  </si>
  <si>
    <t>Courieux</t>
  </si>
  <si>
    <t>46.08328</t>
  </si>
  <si>
    <t>1.2496</t>
  </si>
  <si>
    <t>Bois de la Courie</t>
  </si>
  <si>
    <t>47.92625</t>
  </si>
  <si>
    <t>2.18341</t>
  </si>
  <si>
    <t>Courgoul</t>
  </si>
  <si>
    <t>45.51381</t>
  </si>
  <si>
    <t>3.03864</t>
  </si>
  <si>
    <t>63122</t>
  </si>
  <si>
    <t>Courgivaux</t>
  </si>
  <si>
    <t>48.71244</t>
  </si>
  <si>
    <t>3.4893</t>
  </si>
  <si>
    <t>51185</t>
  </si>
  <si>
    <t>Courgis</t>
  </si>
  <si>
    <t>47.77405</t>
  </si>
  <si>
    <t>3.75488</t>
  </si>
  <si>
    <t>89123</t>
  </si>
  <si>
    <t>Courgerennes</t>
  </si>
  <si>
    <t>48.24622</t>
  </si>
  <si>
    <t>4.1082</t>
  </si>
  <si>
    <t>10067</t>
  </si>
  <si>
    <t>Courgeoût</t>
  </si>
  <si>
    <t>Courgeout</t>
  </si>
  <si>
    <t>Forêt des Courgeonneries</t>
  </si>
  <si>
    <t>Foret des Courgeonneries</t>
  </si>
  <si>
    <t>3.2987</t>
  </si>
  <si>
    <t>Courgeon</t>
  </si>
  <si>
    <t>48.47834</t>
  </si>
  <si>
    <t>0.6133</t>
  </si>
  <si>
    <t>61129</t>
  </si>
  <si>
    <t>48.06257</t>
  </si>
  <si>
    <t>0.6328</t>
  </si>
  <si>
    <t>Courgent</t>
  </si>
  <si>
    <t>Courgent,Kurgan,Kurzhan,Курган,Куржан</t>
  </si>
  <si>
    <t>48.89509</t>
  </si>
  <si>
    <t>78185</t>
  </si>
  <si>
    <t>Courgenay</t>
  </si>
  <si>
    <t>48.28589</t>
  </si>
  <si>
    <t>3.54791</t>
  </si>
  <si>
    <t>Courgenard</t>
  </si>
  <si>
    <t>48.15143</t>
  </si>
  <si>
    <t>0.73636</t>
  </si>
  <si>
    <t>Courgeac</t>
  </si>
  <si>
    <t>Courgeac,Kurzhak,ku er ya ke,Куржак,库尔雅克</t>
  </si>
  <si>
    <t>45.39471</t>
  </si>
  <si>
    <t>0.08499</t>
  </si>
  <si>
    <t>16111</t>
  </si>
  <si>
    <t>Courgas</t>
  </si>
  <si>
    <t>Courgains</t>
  </si>
  <si>
    <t>Courgains,Gourgains</t>
  </si>
  <si>
    <t>48.29035</t>
  </si>
  <si>
    <t>0.27681</t>
  </si>
  <si>
    <t>Cour-et-Buis</t>
  </si>
  <si>
    <t>Cour,Cour-et-Buis</t>
  </si>
  <si>
    <t>45.4405</t>
  </si>
  <si>
    <t>5.00519</t>
  </si>
  <si>
    <t>Pic del Couret</t>
  </si>
  <si>
    <t>42.76511</t>
  </si>
  <si>
    <t>1.27299</t>
  </si>
  <si>
    <t>Couret</t>
  </si>
  <si>
    <t>43.04976</t>
  </si>
  <si>
    <t>0.81906</t>
  </si>
  <si>
    <t>31155</t>
  </si>
  <si>
    <t>Courerie</t>
  </si>
  <si>
    <t>Courerie,Courrerie,la Courrerie</t>
  </si>
  <si>
    <t>45.44441</t>
  </si>
  <si>
    <t>5.4893</t>
  </si>
  <si>
    <t>Courenc</t>
  </si>
  <si>
    <t>45.20856</t>
  </si>
  <si>
    <t>Mont Courel</t>
  </si>
  <si>
    <t>Courdimanche-sur-Essonne</t>
  </si>
  <si>
    <t>Courdimanche,Kurdimansh sir Eson,Kurdimansh-sjur-Ehssonna,Kurdimansh-sjur-Essonn,ai song he pan ku er di mang shen,Курдиманш сир Есон,Курдиманш-сюр-Эссонна,Курдіманш-сюр-Ессонн,埃松河畔库尔迪芒什</t>
  </si>
  <si>
    <t>91184</t>
  </si>
  <si>
    <t>Courdimanche</t>
  </si>
  <si>
    <t>Courdimanche,Kurdimansh,ku er di mang shen,kurudimanshu,Курдиманш,Курдіманш,クールディマンシュ,库尔迪芒什</t>
  </si>
  <si>
    <t>49.03513</t>
  </si>
  <si>
    <t>95183</t>
  </si>
  <si>
    <t>Cour des Prunaux</t>
  </si>
  <si>
    <t>Cour des Prunaux,Cour des Pruneaux</t>
  </si>
  <si>
    <t>48.45109</t>
  </si>
  <si>
    <t>4.81487</t>
  </si>
  <si>
    <t>Courdemanges</t>
  </si>
  <si>
    <t>Courdemanges,Kurdemanzh,Kurdmanzh,ku er dai mang re,Курдеманж,Курдманж,库尔代芒热</t>
  </si>
  <si>
    <t>48.69505</t>
  </si>
  <si>
    <t>4.54145</t>
  </si>
  <si>
    <t>Courdemanche</t>
  </si>
  <si>
    <t>27181</t>
  </si>
  <si>
    <t>47.81462</t>
  </si>
  <si>
    <t>0.56244</t>
  </si>
  <si>
    <t>72103</t>
  </si>
  <si>
    <t>Sommet de Courdeau</t>
  </si>
  <si>
    <t>Sommet de Courdeau,Sommet de Gourdeau</t>
  </si>
  <si>
    <t>44.78501</t>
  </si>
  <si>
    <t>5.33864</t>
  </si>
  <si>
    <t>Courcy-aux-Loges</t>
  </si>
  <si>
    <t>Courcy,Courcy-aux-Loges,Kursi o Lozh,Kursi-o-Lozh,ku er xi ao luo re,Курси о Лож,Курсі-о-Лож,库尔西奥洛热</t>
  </si>
  <si>
    <t>48.06471</t>
  </si>
  <si>
    <t>2.2136</t>
  </si>
  <si>
    <t>Courcy</t>
  </si>
  <si>
    <t>49.32361</t>
  </si>
  <si>
    <t>4.00257</t>
  </si>
  <si>
    <t>51183</t>
  </si>
  <si>
    <t>49.04108</t>
  </si>
  <si>
    <t>-1.39262</t>
  </si>
  <si>
    <t>50145</t>
  </si>
  <si>
    <t>48.97163</t>
  </si>
  <si>
    <t>-0.04302</t>
  </si>
  <si>
    <t>14190</t>
  </si>
  <si>
    <t>Courcuire</t>
  </si>
  <si>
    <t>5.82406</t>
  </si>
  <si>
    <t>70181</t>
  </si>
  <si>
    <t>Courcoury</t>
  </si>
  <si>
    <t>-0.57717</t>
  </si>
  <si>
    <t>17128</t>
  </si>
  <si>
    <t>Courcouronnes</t>
  </si>
  <si>
    <t>Courcouronnes,Kurkuron,Kurkuronn,ku er ku luo na,kwrkwrwn,Куркурон,Куркуронн,كوركورون,库尔库罗纳</t>
  </si>
  <si>
    <t>48.61429</t>
  </si>
  <si>
    <t>2.40762</t>
  </si>
  <si>
    <t>Courcoué</t>
  </si>
  <si>
    <t>Courcoue</t>
  </si>
  <si>
    <t>Courcoue,Courcoué,Kurkue,ku er ku ai,Куркуе,库尔库埃</t>
  </si>
  <si>
    <t>37087</t>
  </si>
  <si>
    <t>Courçon</t>
  </si>
  <si>
    <t>Courcon</t>
  </si>
  <si>
    <t>Courcon,Courcon-d'Aunis,Courçon,Courçon-d'Aunis,Kurson,La Bonne-Foy,ku er song,Курсон,Կուրսոն,库尔松</t>
  </si>
  <si>
    <t>46.24364</t>
  </si>
  <si>
    <t>-0.81303</t>
  </si>
  <si>
    <t>17127</t>
  </si>
  <si>
    <t>Courcôme</t>
  </si>
  <si>
    <t>Courcome</t>
  </si>
  <si>
    <t>Courcome,Courcôme,Kurkom,Kursom,ku er kong,Курком,Курсом,库尔孔</t>
  </si>
  <si>
    <t>45.98575</t>
  </si>
  <si>
    <t>0.13239</t>
  </si>
  <si>
    <t>Courcival</t>
  </si>
  <si>
    <t>Courcival,Kursival,Kursival',Курсивал,Курсіваль</t>
  </si>
  <si>
    <t>48.22989</t>
  </si>
  <si>
    <t>0.39309</t>
  </si>
  <si>
    <t>72102</t>
  </si>
  <si>
    <t>Courcité</t>
  </si>
  <si>
    <t>Courcite</t>
  </si>
  <si>
    <t>Courcite,Courcité</t>
  </si>
  <si>
    <t>48.30601</t>
  </si>
  <si>
    <t>-0.24984</t>
  </si>
  <si>
    <t>53083</t>
  </si>
  <si>
    <t>Courchons</t>
  </si>
  <si>
    <t>43.92646</t>
  </si>
  <si>
    <t>6.50913</t>
  </si>
  <si>
    <t>Cour-Cheverny</t>
  </si>
  <si>
    <t>Cour-Chaverny,Cour-Cheverny,Kur-Sheverni,ku xie wei er ni,Кур-Шеверні,库谢韦尔尼</t>
  </si>
  <si>
    <t>47.51033</t>
  </si>
  <si>
    <t>1.45583</t>
  </si>
  <si>
    <t>41067</t>
  </si>
  <si>
    <t>Ruisseau de Cour-Chevernay</t>
  </si>
  <si>
    <t>Conon,Ruisseau de Cour-Chevernay</t>
  </si>
  <si>
    <t>Courchevel</t>
  </si>
  <si>
    <t>CVF,Courchevel,Courchevel 1850,Courchevêl,Kursevelis,Kurshevel',Kurševelis,kurushuvueru,kwrshwl,Куршевель,کورشول,クールシュヴェル</t>
  </si>
  <si>
    <t>45.41538</t>
  </si>
  <si>
    <t>6.63643</t>
  </si>
  <si>
    <t>Courchelettes</t>
  </si>
  <si>
    <t>50.34043</t>
  </si>
  <si>
    <t>3.05938</t>
  </si>
  <si>
    <t>59156</t>
  </si>
  <si>
    <t>Courchaton</t>
  </si>
  <si>
    <t>47.51745</t>
  </si>
  <si>
    <t>6.54122</t>
  </si>
  <si>
    <t>70180</t>
  </si>
  <si>
    <t>Courchapon</t>
  </si>
  <si>
    <t>47.26317</t>
  </si>
  <si>
    <t>5.74723</t>
  </si>
  <si>
    <t>25172</t>
  </si>
  <si>
    <t>Courchamps</t>
  </si>
  <si>
    <t>49.11334</t>
  </si>
  <si>
    <t>3.26441</t>
  </si>
  <si>
    <t>02225</t>
  </si>
  <si>
    <t>47.19997</t>
  </si>
  <si>
    <t>-0.15767</t>
  </si>
  <si>
    <t>49113</t>
  </si>
  <si>
    <t>Courchamp</t>
  </si>
  <si>
    <t>Courchamp,Courchampx</t>
  </si>
  <si>
    <t>3.2861</t>
  </si>
  <si>
    <t>48.05284</t>
  </si>
  <si>
    <t>3.75576</t>
  </si>
  <si>
    <t>47.59801</t>
  </si>
  <si>
    <t>21158</t>
  </si>
  <si>
    <t>Courceroy</t>
  </si>
  <si>
    <t>Courceroy,La Motelle-sur-Seine</t>
  </si>
  <si>
    <t>48.46526</t>
  </si>
  <si>
    <t>3.4123</t>
  </si>
  <si>
    <t>10106</t>
  </si>
  <si>
    <t>Courcerault</t>
  </si>
  <si>
    <t>Courcerault,Kursero,Kursro,ku er se luo er,Курсеро,Курсро,库尔瑟罗尔</t>
  </si>
  <si>
    <t>48.4381</t>
  </si>
  <si>
    <t>0.65993</t>
  </si>
  <si>
    <t>Courcerac</t>
  </si>
  <si>
    <t>45.84147</t>
  </si>
  <si>
    <t>-0.36479</t>
  </si>
  <si>
    <t>17126</t>
  </si>
  <si>
    <t>Courcenai</t>
  </si>
  <si>
    <t>46.70589</t>
  </si>
  <si>
    <t>1.65932</t>
  </si>
  <si>
    <t>Courcemont</t>
  </si>
  <si>
    <t>48.17331</t>
  </si>
  <si>
    <t>0.35145</t>
  </si>
  <si>
    <t>Courcemain</t>
  </si>
  <si>
    <t>48.61638</t>
  </si>
  <si>
    <t>3.91955</t>
  </si>
  <si>
    <t>51182</t>
  </si>
  <si>
    <t>Courcelotte</t>
  </si>
  <si>
    <t>4.22372</t>
  </si>
  <si>
    <t>Courcelles-Val-d'Esnoms</t>
  </si>
  <si>
    <t>Courcelles,Courcelles-Val-d'Esnoms</t>
  </si>
  <si>
    <t>47.70022</t>
  </si>
  <si>
    <t>5.2339</t>
  </si>
  <si>
    <t>Courcelles-sur-Voire</t>
  </si>
  <si>
    <t>Courcelles</t>
  </si>
  <si>
    <t>48.47315</t>
  </si>
  <si>
    <t>10105</t>
  </si>
  <si>
    <t>Courcelles-sur-Viosne</t>
  </si>
  <si>
    <t>Courcelles,Courcelles-sur-Viosne,Kursel'-sjur-V'on,Kursel'-sjur-Vjon,Kursle sir Vion,wei ao na he pan ku er sai lei,Курсель-сюр-Вйон,Курсель-сюр-Вьон,Курсле сир Вион,维奥纳河畔库尔塞勒</t>
  </si>
  <si>
    <t>49.07842</t>
  </si>
  <si>
    <t>2.00288</t>
  </si>
  <si>
    <t>95181</t>
  </si>
  <si>
    <t>Courcelles-sur-Vesle</t>
  </si>
  <si>
    <t>Courcelles,Courcelles-sur-Vesle,Courcelles-sur-Vesles,Kursel sir Vel,Kursel'-sjur-Vel',wei lei he pan ku er sai lei,Курсел сир Вел,Курсель-сюр-Вель,韦勒河畔库尔塞勒</t>
  </si>
  <si>
    <t>49.33858</t>
  </si>
  <si>
    <t>3.57119</t>
  </si>
  <si>
    <t>02224</t>
  </si>
  <si>
    <t>Courcelles-sur-Seine</t>
  </si>
  <si>
    <t>Courcelles,Courcelles-sur-Seine</t>
  </si>
  <si>
    <t>49.18285</t>
  </si>
  <si>
    <t>1.36008</t>
  </si>
  <si>
    <t>27180</t>
  </si>
  <si>
    <t>Courcelles-sur-Nied</t>
  </si>
  <si>
    <t>Courcelles,Courcelles-sur-Nied,Kursel sir Nijed,Kursel'-sjur-N'e,kwrsl-swr-nyh,ni de he pan ku er se lai,Курсел сир Нијед,Курсель-сюр-Нье,Курсель-сюр-Ньє,کورسل-سور-نیه,尼德河畔库尔瑟莱</t>
  </si>
  <si>
    <t>49.0664</t>
  </si>
  <si>
    <t>6.30838</t>
  </si>
  <si>
    <t>57156</t>
  </si>
  <si>
    <t>Courcelles-sur-Blaise</t>
  </si>
  <si>
    <t>Courcelles,Courcelles-sur-Blaise</t>
  </si>
  <si>
    <t>48.41474</t>
  </si>
  <si>
    <t>52149</t>
  </si>
  <si>
    <t>Courcelles-sur-Aujon</t>
  </si>
  <si>
    <t>Courcelles,Courcelles-sur-Aujon</t>
  </si>
  <si>
    <t>47.8937</t>
  </si>
  <si>
    <t>Courcelles-sur-Aire</t>
  </si>
  <si>
    <t>Courcelles,Courcelles-sur-Aire</t>
  </si>
  <si>
    <t>48.93682</t>
  </si>
  <si>
    <t>5.24257</t>
  </si>
  <si>
    <t>Courcelles-sous-Thoix</t>
  </si>
  <si>
    <t>Courcelles,Courcelles-sous-Thoix</t>
  </si>
  <si>
    <t>49.7211</t>
  </si>
  <si>
    <t>2.07926</t>
  </si>
  <si>
    <t>80219</t>
  </si>
  <si>
    <t>Courcelles-sous-Moyencourt</t>
  </si>
  <si>
    <t>Courcelles,Courcelles-sous-Moyencourt</t>
  </si>
  <si>
    <t>49.81214</t>
  </si>
  <si>
    <t>2.04511</t>
  </si>
  <si>
    <t>80218</t>
  </si>
  <si>
    <t>Courcelles-sous-Châtenois</t>
  </si>
  <si>
    <t>Courcelles-sous-Chatenois</t>
  </si>
  <si>
    <t>Courcelles,Courcelles-sous-Chatenois,Courcelles-sous-Châtenois</t>
  </si>
  <si>
    <t>48.32767</t>
  </si>
  <si>
    <t>5.81606</t>
  </si>
  <si>
    <t>88117</t>
  </si>
  <si>
    <t>Courcelles-Sapicourt</t>
  </si>
  <si>
    <t>Courcelles,Courcelles-Sapicourt,Kursel Sapikur,Kursel'-Sapikur,ku er se lai sa pi ku er,Курсел Сапикур,Курсель-Сапікур,库尔瑟莱萨皮库尔</t>
  </si>
  <si>
    <t>49.26226</t>
  </si>
  <si>
    <t>3.84547</t>
  </si>
  <si>
    <t>51181</t>
  </si>
  <si>
    <t>Courcelles-lès-Semur</t>
  </si>
  <si>
    <t>Courcelles-les-Semur</t>
  </si>
  <si>
    <t>Courcelles,Courcelles-les-Semur,Courcelles-lès-Semur</t>
  </si>
  <si>
    <t>47.45547</t>
  </si>
  <si>
    <t>4.29941</t>
  </si>
  <si>
    <t>Courcelles-lès-Montbéliard</t>
  </si>
  <si>
    <t>Courcelles-les-Montbeliard</t>
  </si>
  <si>
    <t>Courcelles,Courcelles-les-Montbeliard,Courcelles-lès-Montbéliard</t>
  </si>
  <si>
    <t>47.50113</t>
  </si>
  <si>
    <t>6.78461</t>
  </si>
  <si>
    <t>25170</t>
  </si>
  <si>
    <t>Courcelles-lès-Montbard</t>
  </si>
  <si>
    <t>Courcelles-les-Montbard</t>
  </si>
  <si>
    <t>Courcelles,Courcelles-les-Montbard,Courcelles-lès-Montbard,Courcelles-sous Grignon</t>
  </si>
  <si>
    <t>4.39845</t>
  </si>
  <si>
    <t>21204</t>
  </si>
  <si>
    <t>Courcelles-lès-Lens</t>
  </si>
  <si>
    <t>Courcelles-les-Lens</t>
  </si>
  <si>
    <t>Courcelles,Courchelle-les-Linse,Courchelle-lès-Linse,Kursel le Lan,Kursel'-le-Lan,Kursel'-le-Lans,ku er sai lei lai lang si,kwrsylys lyh lyns,Курсел ле Лан,Курсель-ле-Лан,Курсель-ле-Ланс,كورسيليس ليه لينس,库尔塞勒莱朗斯</t>
  </si>
  <si>
    <t>62249</t>
  </si>
  <si>
    <t>Courcelles-lès-Gisors</t>
  </si>
  <si>
    <t>Courcelles-les-Gisors</t>
  </si>
  <si>
    <t>Courcelles,Courcelles-les-Gisors,Courcelles-lès-Gisors</t>
  </si>
  <si>
    <t>49.2596</t>
  </si>
  <si>
    <t>60169</t>
  </si>
  <si>
    <t>Courcelles-lès-Châtillon</t>
  </si>
  <si>
    <t>Courcelles-les-Chatillon</t>
  </si>
  <si>
    <t>47.30985</t>
  </si>
  <si>
    <t>6.71593</t>
  </si>
  <si>
    <t>Courcelles-le-Comte</t>
  </si>
  <si>
    <t>Courcelles,Courcelles-la-Liberte,Courcelles-la-Liberté,Courcelles-le-Comte,Courchelle-Comte,Kursel le Kont,Kursel'-le-Kont,ku er sai lei lei kong te,kwrsylys ly kwmt,Курсел ле Конт,Курсель-ле-Конт,كورسيليس لي كومت,库尔塞勒勒孔特</t>
  </si>
  <si>
    <t>50.16428</t>
  </si>
  <si>
    <t>62248</t>
  </si>
  <si>
    <t>Courcelles-la-Forêt</t>
  </si>
  <si>
    <t>Courcelles-la-Foret</t>
  </si>
  <si>
    <t>Courcelles,Courcelles-la-Foret,Courcelles-la-Forêt</t>
  </si>
  <si>
    <t>47.78463</t>
  </si>
  <si>
    <t>-0.01756</t>
  </si>
  <si>
    <t>72100</t>
  </si>
  <si>
    <t>Courcelles-Frémoy</t>
  </si>
  <si>
    <t>Courcelles-Fremoy</t>
  </si>
  <si>
    <t>Courcelles-Fremoy,Courcelles-Frémoy</t>
  </si>
  <si>
    <t>Courcelles-Epayelles</t>
  </si>
  <si>
    <t>60168</t>
  </si>
  <si>
    <t>Courcelles-en-Montagne</t>
  </si>
  <si>
    <t>Courcelles,Courcelles-en-Montagne</t>
  </si>
  <si>
    <t>47.83751</t>
  </si>
  <si>
    <t>5.22231</t>
  </si>
  <si>
    <t>52147</t>
  </si>
  <si>
    <t>Courcelles-en-Barrois</t>
  </si>
  <si>
    <t>Courcelles,Courcelles-en-Barrois</t>
  </si>
  <si>
    <t>5.44174</t>
  </si>
  <si>
    <t>55127</t>
  </si>
  <si>
    <t>Courcelles-de-Touraine</t>
  </si>
  <si>
    <t>Courcelles,Courcelles de Touraine,Courcelles-de-Touraine</t>
  </si>
  <si>
    <t>47.48222</t>
  </si>
  <si>
    <t>0.30812</t>
  </si>
  <si>
    <t>37086</t>
  </si>
  <si>
    <t>Courcelles-Chaussy</t>
  </si>
  <si>
    <t>Courcelles-Chaussy,Kursel Shosi,Kursel'-Shossi,ku er se lai shao xi,kwrsl-shwsy,Курсел Шоси,Курсель-Шосси,Курсель-Шоссі,کورسل-شوسی,库尔瑟莱绍西</t>
  </si>
  <si>
    <t>49.1094</t>
  </si>
  <si>
    <t>6.40153</t>
  </si>
  <si>
    <t>Courcelles-au-Bois</t>
  </si>
  <si>
    <t>Courcelles,Courcelles-au-Bois</t>
  </si>
  <si>
    <t>50.10303</t>
  </si>
  <si>
    <t>2.58519</t>
  </si>
  <si>
    <t>80217</t>
  </si>
  <si>
    <t>Forêt de Courcelles</t>
  </si>
  <si>
    <t>Foret de Courcelles</t>
  </si>
  <si>
    <t>47.79477</t>
  </si>
  <si>
    <t>0.01844</t>
  </si>
  <si>
    <t>Château de Courcelles</t>
  </si>
  <si>
    <t>Chateau de Courcelles</t>
  </si>
  <si>
    <t>Chateau de Courcelles,Château de Courcelles</t>
  </si>
  <si>
    <t>70095</t>
  </si>
  <si>
    <t>49.26718</t>
  </si>
  <si>
    <t>3.99209</t>
  </si>
  <si>
    <t>49.13826</t>
  </si>
  <si>
    <t>5.08496</t>
  </si>
  <si>
    <t>48.66616</t>
  </si>
  <si>
    <t>3.91686</t>
  </si>
  <si>
    <t>51010</t>
  </si>
  <si>
    <t>Courcelles-en-Bassée</t>
  </si>
  <si>
    <t>Courcelles-en-Bassee</t>
  </si>
  <si>
    <t>Kursel an Base,Kursel'-an-Basse,Курсел ан Басе,Курсель-ан-Бассе</t>
  </si>
  <si>
    <t>48.41063</t>
  </si>
  <si>
    <t>3.05446</t>
  </si>
  <si>
    <t>77133</t>
  </si>
  <si>
    <t>48.3725</t>
  </si>
  <si>
    <t>6.03759</t>
  </si>
  <si>
    <t>54140</t>
  </si>
  <si>
    <t>Courcelles-Le-Roi</t>
  </si>
  <si>
    <t>Courcelles,Courcelles-la-Riviere,Courcelles-la-Rivière,Courcelles-le-Roi</t>
  </si>
  <si>
    <t>2.31733</t>
  </si>
  <si>
    <t>45110</t>
  </si>
  <si>
    <t>48.03713</t>
  </si>
  <si>
    <t>3.78001</t>
  </si>
  <si>
    <t>47.90036</t>
  </si>
  <si>
    <t>4.55335</t>
  </si>
  <si>
    <t>47.49816</t>
  </si>
  <si>
    <t>7.0777</t>
  </si>
  <si>
    <t>90027</t>
  </si>
  <si>
    <t>3.39914</t>
  </si>
  <si>
    <t>58090</t>
  </si>
  <si>
    <t>47.28565</t>
  </si>
  <si>
    <t>58041</t>
  </si>
  <si>
    <t>Courcelles,Courcelles-les-Quingey,Courcelles-lès-Quingey</t>
  </si>
  <si>
    <t>47.09425</t>
  </si>
  <si>
    <t>5.95558</t>
  </si>
  <si>
    <t>25171</t>
  </si>
  <si>
    <t>Courcelle</t>
  </si>
  <si>
    <t>Courcelle,Courcelle-sur Yvette,Courcelle-sur-Yvette,Courcelles</t>
  </si>
  <si>
    <t>48.69873</t>
  </si>
  <si>
    <t>2.10419</t>
  </si>
  <si>
    <t>Courcelette</t>
  </si>
  <si>
    <t>Concellette,Courcelette</t>
  </si>
  <si>
    <t>50.05848</t>
  </si>
  <si>
    <t>2.74776</t>
  </si>
  <si>
    <t>80216</t>
  </si>
  <si>
    <t>Courcebœufs</t>
  </si>
  <si>
    <t>Courceboeufs</t>
  </si>
  <si>
    <t>Courceboeufs,Courcebœufs</t>
  </si>
  <si>
    <t>48.13737</t>
  </si>
  <si>
    <t>0.28647</t>
  </si>
  <si>
    <t>Courceaux</t>
  </si>
  <si>
    <t>Courceau</t>
  </si>
  <si>
    <t>47.53143</t>
  </si>
  <si>
    <t>21142</t>
  </si>
  <si>
    <t>Courçay</t>
  </si>
  <si>
    <t>Courcay</t>
  </si>
  <si>
    <t>Courcay,Courçay</t>
  </si>
  <si>
    <t>47.25225</t>
  </si>
  <si>
    <t>0.87611</t>
  </si>
  <si>
    <t>Courçais</t>
  </si>
  <si>
    <t>Courcais</t>
  </si>
  <si>
    <t>Courcais,Courçais</t>
  </si>
  <si>
    <t>46.47076</t>
  </si>
  <si>
    <t>2.43545</t>
  </si>
  <si>
    <t>Courbouzon</t>
  </si>
  <si>
    <t>47.71489</t>
  </si>
  <si>
    <t>1.54345</t>
  </si>
  <si>
    <t>41066</t>
  </si>
  <si>
    <t>46.65082</t>
  </si>
  <si>
    <t>5.52748</t>
  </si>
  <si>
    <t>39169</t>
  </si>
  <si>
    <t>Courbous</t>
  </si>
  <si>
    <t>44.52494</t>
  </si>
  <si>
    <t>1.65913</t>
  </si>
  <si>
    <t>46040</t>
  </si>
  <si>
    <t>Courbou</t>
  </si>
  <si>
    <t>44.79538</t>
  </si>
  <si>
    <t>1.89388</t>
  </si>
  <si>
    <t>Courbons</t>
  </si>
  <si>
    <t>44.10499</t>
  </si>
  <si>
    <t>6.20658</t>
  </si>
  <si>
    <t>Courboin</t>
  </si>
  <si>
    <t>48.99393</t>
  </si>
  <si>
    <t>02223</t>
  </si>
  <si>
    <t>Courbillac</t>
  </si>
  <si>
    <t>Courbillac,Kurbijak,ku er bi la ke,Курбийак,Курбіяк,库尔比拉克</t>
  </si>
  <si>
    <t>45.76789</t>
  </si>
  <si>
    <t>-0.18051</t>
  </si>
  <si>
    <t>16109</t>
  </si>
  <si>
    <t>Courbières</t>
  </si>
  <si>
    <t>Courbieres</t>
  </si>
  <si>
    <t>45.27574</t>
  </si>
  <si>
    <t>2.91068</t>
  </si>
  <si>
    <t>Courbiac</t>
  </si>
  <si>
    <t>44.37747</t>
  </si>
  <si>
    <t>1.03893</t>
  </si>
  <si>
    <t>47072</t>
  </si>
  <si>
    <t>Courbevoie</t>
  </si>
  <si>
    <t>Curbavia,Kurb'ovoa,Kurbevua,Kurbvoa,QEV,ku er bu wa,kuleubeubua,kurubuvuoa,kwrbfwa,kwrbwa,Курбвоа,Курбевуа,Курбьовоа,كوربفوا,کوربوآ,کوربیوۓ,კურბევუა,クールブヴォア,库尔布瓦,쿠르브부아</t>
  </si>
  <si>
    <t>48.89672</t>
  </si>
  <si>
    <t>2.25666</t>
  </si>
  <si>
    <t>92026</t>
  </si>
  <si>
    <t>Courbeveille</t>
  </si>
  <si>
    <t>47.99255</t>
  </si>
  <si>
    <t>-0.88736</t>
  </si>
  <si>
    <t>Château de Courbevaux</t>
  </si>
  <si>
    <t>Chateau de Courbevaux</t>
  </si>
  <si>
    <t>47.95811</t>
  </si>
  <si>
    <t>2.86966</t>
  </si>
  <si>
    <t>Courbette</t>
  </si>
  <si>
    <t>46.59584</t>
  </si>
  <si>
    <t>5.56511</t>
  </si>
  <si>
    <t>39168</t>
  </si>
  <si>
    <t>Courbeton</t>
  </si>
  <si>
    <t>4.22346</t>
  </si>
  <si>
    <t>Courbetaux</t>
  </si>
  <si>
    <t>48.85464</t>
  </si>
  <si>
    <t>3.55654</t>
  </si>
  <si>
    <t>Courbet</t>
  </si>
  <si>
    <t>Brax Courbet,Courbet,Le Courbet Ruisseau</t>
  </si>
  <si>
    <t>43.64614</t>
  </si>
  <si>
    <t>1.17647</t>
  </si>
  <si>
    <t>Courbesseaux</t>
  </si>
  <si>
    <t>48.68984</t>
  </si>
  <si>
    <t>6.39894</t>
  </si>
  <si>
    <t>54139</t>
  </si>
  <si>
    <t>Courbessac</t>
  </si>
  <si>
    <t>43.86059</t>
  </si>
  <si>
    <t>4.40286</t>
  </si>
  <si>
    <t>Courbes</t>
  </si>
  <si>
    <t>02222</t>
  </si>
  <si>
    <t>Courbépine</t>
  </si>
  <si>
    <t>Courbepine</t>
  </si>
  <si>
    <t>Courbepine,Courbépine,Kurbepin,ku er bei pan,Курбепин,Курбепін,库尔贝潘</t>
  </si>
  <si>
    <t>49.12653</t>
  </si>
  <si>
    <t>0.56168</t>
  </si>
  <si>
    <t>27179</t>
  </si>
  <si>
    <t>Courbehaye</t>
  </si>
  <si>
    <t>48.15914</t>
  </si>
  <si>
    <t>1.60913</t>
  </si>
  <si>
    <t>Courbefy</t>
  </si>
  <si>
    <t>Courbebaisse</t>
  </si>
  <si>
    <t>45.07028</t>
  </si>
  <si>
    <t>0.5598</t>
  </si>
  <si>
    <t>Tête de la Courbe</t>
  </si>
  <si>
    <t>Tete de la Courbe</t>
  </si>
  <si>
    <t>Roche Courbe</t>
  </si>
  <si>
    <t>44.65514</t>
  </si>
  <si>
    <t>5.19286</t>
  </si>
  <si>
    <t>44.81802</t>
  </si>
  <si>
    <t>5.98863</t>
  </si>
  <si>
    <t>Ruisseau de Courbarieu</t>
  </si>
  <si>
    <t>Courbanges</t>
  </si>
  <si>
    <t>46.16558</t>
  </si>
  <si>
    <t>2.40948</t>
  </si>
  <si>
    <t>45.54502</t>
  </si>
  <si>
    <t>2.90101</t>
  </si>
  <si>
    <t>Bois de Courban</t>
  </si>
  <si>
    <t>Courban</t>
  </si>
  <si>
    <t>47.91698</t>
  </si>
  <si>
    <t>4.73579</t>
  </si>
  <si>
    <t>Cime de Courbaissa</t>
  </si>
  <si>
    <t>44.05879</t>
  </si>
  <si>
    <t>6.90403</t>
  </si>
  <si>
    <t>Couraud</t>
  </si>
  <si>
    <t>Couraud,Le Couraud</t>
  </si>
  <si>
    <t>46.34636</t>
  </si>
  <si>
    <t>2.54664</t>
  </si>
  <si>
    <t>Étang des Courants</t>
  </si>
  <si>
    <t>Etang des Courants</t>
  </si>
  <si>
    <t>47.88595</t>
  </si>
  <si>
    <t>3.16658</t>
  </si>
  <si>
    <t>Ruisseau du Courant</t>
  </si>
  <si>
    <t>Courant de Sainte-Eulalie,Ruisseau du Courant</t>
  </si>
  <si>
    <t>44.30671</t>
  </si>
  <si>
    <t>Mont Courant</t>
  </si>
  <si>
    <t>Mont Courain,Mont Courant</t>
  </si>
  <si>
    <t>45.14621</t>
  </si>
  <si>
    <t>3.86348</t>
  </si>
  <si>
    <t>Courant</t>
  </si>
  <si>
    <t>46.04238</t>
  </si>
  <si>
    <t>-0.57283</t>
  </si>
  <si>
    <t>17124</t>
  </si>
  <si>
    <t>Château de Courances</t>
  </si>
  <si>
    <t>Chateau de Courances</t>
  </si>
  <si>
    <t>48.44105</t>
  </si>
  <si>
    <t>2.46918</t>
  </si>
  <si>
    <t>91180</t>
  </si>
  <si>
    <t>Courances</t>
  </si>
  <si>
    <t>Kurans,ku lang sai,Куранс,库朗塞</t>
  </si>
  <si>
    <t>48.4407</t>
  </si>
  <si>
    <t>2.47639</t>
  </si>
  <si>
    <t>Ruisseau la Courance</t>
  </si>
  <si>
    <t>La Courance Riviere,La Courance Rivière,Ruisseau la Courance</t>
  </si>
  <si>
    <t>Couquèques</t>
  </si>
  <si>
    <t>Couqueques</t>
  </si>
  <si>
    <t>Couqueques,Couquèques</t>
  </si>
  <si>
    <t>45.34435</t>
  </si>
  <si>
    <t>-0.84939</t>
  </si>
  <si>
    <t>33134</t>
  </si>
  <si>
    <t>Coupy</t>
  </si>
  <si>
    <t>46.10813</t>
  </si>
  <si>
    <t>5.83407</t>
  </si>
  <si>
    <t>Coupvray</t>
  </si>
  <si>
    <t>Coupvray,Kuvre,kuvure,Кувре,クヴレ</t>
  </si>
  <si>
    <t>48.89289</t>
  </si>
  <si>
    <t>2.7967</t>
  </si>
  <si>
    <t>77132</t>
  </si>
  <si>
    <t>Couptrain</t>
  </si>
  <si>
    <t>48.48328</t>
  </si>
  <si>
    <t>-0.29339</t>
  </si>
  <si>
    <t>53080</t>
  </si>
  <si>
    <t>Coupru</t>
  </si>
  <si>
    <t>Coupru,Kuprju,ku pu lu,Купрю,库普吕</t>
  </si>
  <si>
    <t>49.03095</t>
  </si>
  <si>
    <t>02221</t>
  </si>
  <si>
    <t>Coupray</t>
  </si>
  <si>
    <t>47.97568</t>
  </si>
  <si>
    <t>4.94337</t>
  </si>
  <si>
    <t>52146</t>
  </si>
  <si>
    <t>Mont de Couple</t>
  </si>
  <si>
    <t>50.8707</t>
  </si>
  <si>
    <t>1.70467</t>
  </si>
  <si>
    <t>Coupigny</t>
  </si>
  <si>
    <t>49.74227</t>
  </si>
  <si>
    <t>1.66536</t>
  </si>
  <si>
    <t>49.14137</t>
  </si>
  <si>
    <t>1.57543</t>
  </si>
  <si>
    <t>48.18065</t>
  </si>
  <si>
    <t>1.2887</t>
  </si>
  <si>
    <t>Coupiac</t>
  </si>
  <si>
    <t>43.95382</t>
  </si>
  <si>
    <t>2.58208</t>
  </si>
  <si>
    <t>Coupéville</t>
  </si>
  <si>
    <t>Coupeville</t>
  </si>
  <si>
    <t>Coupeville,Coupéville</t>
  </si>
  <si>
    <t>48.91046</t>
  </si>
  <si>
    <t>4.62754</t>
  </si>
  <si>
    <t>51179</t>
  </si>
  <si>
    <t>Coupetz</t>
  </si>
  <si>
    <t>48.81883</t>
  </si>
  <si>
    <t>51178</t>
  </si>
  <si>
    <t>Mont Coupet</t>
  </si>
  <si>
    <t>Mont Coupel,Mont Coupet</t>
  </si>
  <si>
    <t>45.12667</t>
  </si>
  <si>
    <t>3.5414</t>
  </si>
  <si>
    <t>Coupesarte</t>
  </si>
  <si>
    <t>49.05834</t>
  </si>
  <si>
    <t>0.10484</t>
  </si>
  <si>
    <t>Couperdrix</t>
  </si>
  <si>
    <t>48.66116</t>
  </si>
  <si>
    <t>3.34578</t>
  </si>
  <si>
    <t>Coupelle-Vieille</t>
  </si>
  <si>
    <t>50.52392</t>
  </si>
  <si>
    <t>2.09959</t>
  </si>
  <si>
    <t>Coupelle-Neuve</t>
  </si>
  <si>
    <t>50.4999</t>
  </si>
  <si>
    <t>62246</t>
  </si>
  <si>
    <t>Pointe de la Coupelasse</t>
  </si>
  <si>
    <t>Coupe Gorge</t>
  </si>
  <si>
    <t>0.6294</t>
  </si>
  <si>
    <t>Pech de la Coupe</t>
  </si>
  <si>
    <t>11094</t>
  </si>
  <si>
    <t>Montagne de Coupe</t>
  </si>
  <si>
    <t>Col de la Coupa</t>
  </si>
  <si>
    <t>Counozouls</t>
  </si>
  <si>
    <t>42.73213</t>
  </si>
  <si>
    <t>11104</t>
  </si>
  <si>
    <t>Counillière</t>
  </si>
  <si>
    <t>Counilliere</t>
  </si>
  <si>
    <t>43.47359</t>
  </si>
  <si>
    <t>Counenguiou</t>
  </si>
  <si>
    <t>Counenguiou,Le Counenguiou</t>
  </si>
  <si>
    <t>Coumerly</t>
  </si>
  <si>
    <t>Commerly,Coumerly</t>
  </si>
  <si>
    <t>45.47123</t>
  </si>
  <si>
    <t>1.98243</t>
  </si>
  <si>
    <t>Bois des Coumels</t>
  </si>
  <si>
    <t>42.72959</t>
  </si>
  <si>
    <t>Pic de Granarols</t>
  </si>
  <si>
    <t>42.43296</t>
  </si>
  <si>
    <t>2.46675</t>
  </si>
  <si>
    <t>Forêt de Coumefroide</t>
  </si>
  <si>
    <t>Foret de Coumefroide</t>
  </si>
  <si>
    <t>Foret de Comefroide,Foret de Coume Frede,Foret de Coumefroide,Forêt de Comefroide,Forêt de Coume Frède,Forêt de Coumefroide</t>
  </si>
  <si>
    <t>Cap de la Coume de Dourdies</t>
  </si>
  <si>
    <t>Cabeza de la Coma de Durdies</t>
  </si>
  <si>
    <t>Coume</t>
  </si>
  <si>
    <t>Coume,Kuhmen,Kum,Кум</t>
  </si>
  <si>
    <t>49.19842</t>
  </si>
  <si>
    <t>6.57308</t>
  </si>
  <si>
    <t>57154</t>
  </si>
  <si>
    <t>Coulx</t>
  </si>
  <si>
    <t>44.46761</t>
  </si>
  <si>
    <t>0.47166</t>
  </si>
  <si>
    <t>Coulvain</t>
  </si>
  <si>
    <t>Coulvain,Kul'ven,ku er wan,Кульвен,库尔万</t>
  </si>
  <si>
    <t>49.04845</t>
  </si>
  <si>
    <t>-0.72587</t>
  </si>
  <si>
    <t>Coulouvray-Boisbenâtre</t>
  </si>
  <si>
    <t>Coulouvray-Boisbenatre</t>
  </si>
  <si>
    <t>Coulouvray,Coulouvray-Boisbenatre,Coulouvray-Boisbentre,Coulouvray-Boisbenâtre,Kuluvre-Buabenatr,ku lu fu lai bu wa si bo na te er,Кулувре-Буабенатр,库卢夫赖布瓦斯伯纳特尔</t>
  </si>
  <si>
    <t>48.78666</t>
  </si>
  <si>
    <t>-1.10964</t>
  </si>
  <si>
    <t>50144</t>
  </si>
  <si>
    <t>Couloutre</t>
  </si>
  <si>
    <t>47.40809</t>
  </si>
  <si>
    <t>Couloussac</t>
  </si>
  <si>
    <t>Coulours</t>
  </si>
  <si>
    <t>48.16403</t>
  </si>
  <si>
    <t>3.58674</t>
  </si>
  <si>
    <t>Coulournat</t>
  </si>
  <si>
    <t>45.56522</t>
  </si>
  <si>
    <t>1.93681</t>
  </si>
  <si>
    <t>Pointe de Couloureuse</t>
  </si>
  <si>
    <t>45.64099</t>
  </si>
  <si>
    <t>6.90106</t>
  </si>
  <si>
    <t>Coulounieix-Chamiers</t>
  </si>
  <si>
    <t>Colonhes e Champs Niers,Colonhes e Champsniers,Colonhés e Champs Niers,Colonhés e Champsniers,Coulounieix,Coulounieix-Chamiers,Kulun'e-Sham'e,Kulun'e-Shame,ku lu nie yi sha mi ye er,Кулунье-Шамье,Кулуньє-Шамє,库卢涅伊沙米耶尔</t>
  </si>
  <si>
    <t>0.68798</t>
  </si>
  <si>
    <t>Couloumé-Mondebat</t>
  </si>
  <si>
    <t>Couloume-Mondebat</t>
  </si>
  <si>
    <t>Couloume,Couloumé</t>
  </si>
  <si>
    <t>32109</t>
  </si>
  <si>
    <t>Couloubroux</t>
  </si>
  <si>
    <t>Ruisseau le Couloubrier</t>
  </si>
  <si>
    <t>Le Couloubrier Ruisseau,Ruisseau le Couloubrier</t>
  </si>
  <si>
    <t>Coulonvillers</t>
  </si>
  <si>
    <t>50.14189</t>
  </si>
  <si>
    <t>2.00709</t>
  </si>
  <si>
    <t>80215</t>
  </si>
  <si>
    <t>Collongres</t>
  </si>
  <si>
    <t>Collongres,Coulongres</t>
  </si>
  <si>
    <t>44.15539</t>
  </si>
  <si>
    <t>4.45785</t>
  </si>
  <si>
    <t>Coulonges-Thouarsais</t>
  </si>
  <si>
    <t>Coulonges,Coulonges-Thouarsais</t>
  </si>
  <si>
    <t>46.92515</t>
  </si>
  <si>
    <t>-0.32254</t>
  </si>
  <si>
    <t>79102</t>
  </si>
  <si>
    <t>Coulonges-sur-Sarthe</t>
  </si>
  <si>
    <t>Coulonges,Coulonges-sur-Sarthe</t>
  </si>
  <si>
    <t>0.4005</t>
  </si>
  <si>
    <t>Coulonges-sur-l'Autize</t>
  </si>
  <si>
    <t>Coulonges,Coulonges-sur-l'Autise,Coulonges-sur-l'Autize,Coulonges-sur-lAutize</t>
  </si>
  <si>
    <t>46.4834</t>
  </si>
  <si>
    <t>-0.59884</t>
  </si>
  <si>
    <t>79101</t>
  </si>
  <si>
    <t>Coulonges-les-Sablons</t>
  </si>
  <si>
    <t>Coulonges,Coulonges-les-Sablons</t>
  </si>
  <si>
    <t>48.40246</t>
  </si>
  <si>
    <t>0.89883</t>
  </si>
  <si>
    <t>Coulonges-Cohan</t>
  </si>
  <si>
    <t>Coulonges-en-Tardenois,Kulonzh-Koan,ku long ri ke ang,Кулонж-Коан,库隆日科昂</t>
  </si>
  <si>
    <t>02220</t>
  </si>
  <si>
    <t>Coulonges-Ardennes</t>
  </si>
  <si>
    <t>Coulonges,Coulonges-Ardennes</t>
  </si>
  <si>
    <t>48.88177</t>
  </si>
  <si>
    <t>Coulonges</t>
  </si>
  <si>
    <t>46.40229</t>
  </si>
  <si>
    <t>1.15434</t>
  </si>
  <si>
    <t>45.83338</t>
  </si>
  <si>
    <t>0.09126</t>
  </si>
  <si>
    <t>16108</t>
  </si>
  <si>
    <t>45.60911</t>
  </si>
  <si>
    <t>-0.4249</t>
  </si>
  <si>
    <t>17122</t>
  </si>
  <si>
    <t>Coulongé</t>
  </si>
  <si>
    <t>Coulonge</t>
  </si>
  <si>
    <t>Coulonge,Coulongé</t>
  </si>
  <si>
    <t>47.68949</t>
  </si>
  <si>
    <t>0.20125</t>
  </si>
  <si>
    <t>72098</t>
  </si>
  <si>
    <t>47.95102</t>
  </si>
  <si>
    <t>0.81859</t>
  </si>
  <si>
    <t>Coulonces</t>
  </si>
  <si>
    <t>48.87405</t>
  </si>
  <si>
    <t>-0.91393</t>
  </si>
  <si>
    <t>48.83644</t>
  </si>
  <si>
    <t>0.0065</t>
  </si>
  <si>
    <t>61123</t>
  </si>
  <si>
    <t>Coulon</t>
  </si>
  <si>
    <t>Calavon River,Calavon Riviere,Calavon Rivière,Caulon Riviere,Caulon Rivière,Coulon,Le Coulon Riviere,Le Coulon Rivière,Le Coulon Torrent,le Calavon,le Coulon</t>
  </si>
  <si>
    <t>43.85588</t>
  </si>
  <si>
    <t>4.98829</t>
  </si>
  <si>
    <t>47.13313</t>
  </si>
  <si>
    <t>1.86895</t>
  </si>
  <si>
    <t>47.02</t>
  </si>
  <si>
    <t>2.45267</t>
  </si>
  <si>
    <t>46.32401</t>
  </si>
  <si>
    <t>-0.58489</t>
  </si>
  <si>
    <t>79100</t>
  </si>
  <si>
    <t>Coulommiers-la-Tour</t>
  </si>
  <si>
    <t>Coulommiers,Coulommiers-la-Tour,Kulomme-la-Tur,ku luo mi ye er la tu,Куломмє-ла-Тур,库洛米耶尔拉图</t>
  </si>
  <si>
    <t>1.14331</t>
  </si>
  <si>
    <t>41065</t>
  </si>
  <si>
    <t>Coulommiers</t>
  </si>
  <si>
    <t>48.81451</t>
  </si>
  <si>
    <t>3.08498</t>
  </si>
  <si>
    <t>77131</t>
  </si>
  <si>
    <t>47.22647</t>
  </si>
  <si>
    <t>1.736</t>
  </si>
  <si>
    <t>Coulommier</t>
  </si>
  <si>
    <t>48.23912</t>
  </si>
  <si>
    <t>1.37785</t>
  </si>
  <si>
    <t>Coulommes-la-Montagne</t>
  </si>
  <si>
    <t>Coulommes,Coulommes-la-Montagne</t>
  </si>
  <si>
    <t>49.22535</t>
  </si>
  <si>
    <t>3.91191</t>
  </si>
  <si>
    <t>51177</t>
  </si>
  <si>
    <t>Coulommes-et-Marqueny</t>
  </si>
  <si>
    <t>Coulommes,Coulommes-et-Marqueny</t>
  </si>
  <si>
    <t>49.43481</t>
  </si>
  <si>
    <t>4.58012</t>
  </si>
  <si>
    <t>08134</t>
  </si>
  <si>
    <t>Coulommes</t>
  </si>
  <si>
    <t>48.89137</t>
  </si>
  <si>
    <t>77130</t>
  </si>
  <si>
    <t>Coulomby</t>
  </si>
  <si>
    <t>50.706</t>
  </si>
  <si>
    <t>2.00972</t>
  </si>
  <si>
    <t>Coulombs</t>
  </si>
  <si>
    <t>49.25095</t>
  </si>
  <si>
    <t>-0.56381</t>
  </si>
  <si>
    <t>Coulombs-en-Valois</t>
  </si>
  <si>
    <t>48.65253</t>
  </si>
  <si>
    <t>1.54646</t>
  </si>
  <si>
    <t>28113</t>
  </si>
  <si>
    <t>44.84998</t>
  </si>
  <si>
    <t>3.89813</t>
  </si>
  <si>
    <t>Coulombiers</t>
  </si>
  <si>
    <t>48.29821</t>
  </si>
  <si>
    <t>0.12681</t>
  </si>
  <si>
    <t>46.48615</t>
  </si>
  <si>
    <t>0.18734</t>
  </si>
  <si>
    <t>Couloisy</t>
  </si>
  <si>
    <t>Couloisy,Kuluazi,ku lu wa xi,Кулуазі,库卢瓦西</t>
  </si>
  <si>
    <t>49.39962</t>
  </si>
  <si>
    <t>3.02724</t>
  </si>
  <si>
    <t>60167</t>
  </si>
  <si>
    <t>Coulogne</t>
  </si>
  <si>
    <t>Coulogne,Coulonne,Kulon',ku luo nie,kwlwjn,Кулонь,كولوجن,库洛涅</t>
  </si>
  <si>
    <t>50.92463</t>
  </si>
  <si>
    <t>1.88137</t>
  </si>
  <si>
    <t>Coulobres</t>
  </si>
  <si>
    <t>43.44976</t>
  </si>
  <si>
    <t>3.27927</t>
  </si>
  <si>
    <t>34085</t>
  </si>
  <si>
    <t>Roc de Coulobre</t>
  </si>
  <si>
    <t>Roc de Colobre,Roc de Coulobre</t>
  </si>
  <si>
    <t>Coulmiers</t>
  </si>
  <si>
    <t>Coulmiers,Kul'me,ku er mi ye er,Кульмє,库尔米耶尔</t>
  </si>
  <si>
    <t>47.93144</t>
  </si>
  <si>
    <t>1.66464</t>
  </si>
  <si>
    <t>45109</t>
  </si>
  <si>
    <t>Coulmier-le-Sec</t>
  </si>
  <si>
    <t>Coulmier,Coulmier-le-Sec,Coulmiers-le-Sec</t>
  </si>
  <si>
    <t>47.75004</t>
  </si>
  <si>
    <t>4.49358</t>
  </si>
  <si>
    <t>Coulmer</t>
  </si>
  <si>
    <t>0.28846</t>
  </si>
  <si>
    <t>61122</t>
  </si>
  <si>
    <t>Coullons</t>
  </si>
  <si>
    <t>Coullons,Kullon,ku long,Куллон,库隆</t>
  </si>
  <si>
    <t>47.62105</t>
  </si>
  <si>
    <t>2.49258</t>
  </si>
  <si>
    <t>Château de Coullongue</t>
  </si>
  <si>
    <t>Chateau de Coullongue</t>
  </si>
  <si>
    <t>Chateau de Collongue,Chateau de Coullongue,Château de Collongue,Château de Coullongue</t>
  </si>
  <si>
    <t>5.38155</t>
  </si>
  <si>
    <t>Coullemont</t>
  </si>
  <si>
    <t>Coullemont,Coulonmont,Kul'mon,ku lai meng,kwlywmwnt,Кульмон,كوليومونت,库莱蒙</t>
  </si>
  <si>
    <t>50.21576</t>
  </si>
  <si>
    <t>2.47602</t>
  </si>
  <si>
    <t>62243</t>
  </si>
  <si>
    <t>Bois de Coullemelle</t>
  </si>
  <si>
    <t>49.68524</t>
  </si>
  <si>
    <t>2.43118</t>
  </si>
  <si>
    <t>Coullemelle</t>
  </si>
  <si>
    <t>Coullemelle,Coulmelle,Kul'mel',ku lei mei er,Кульмель,库勒梅尔</t>
  </si>
  <si>
    <t>49.66846</t>
  </si>
  <si>
    <t>80214</t>
  </si>
  <si>
    <t>Puerto de Colach</t>
  </si>
  <si>
    <t>Port de Coullac</t>
  </si>
  <si>
    <t>Coulinière</t>
  </si>
  <si>
    <t>Couliniere</t>
  </si>
  <si>
    <t>46.4799</t>
  </si>
  <si>
    <t>2.9542</t>
  </si>
  <si>
    <t>Coulimer</t>
  </si>
  <si>
    <t>48.47407</t>
  </si>
  <si>
    <t>0.46773</t>
  </si>
  <si>
    <t>61121</t>
  </si>
  <si>
    <t>Couliche</t>
  </si>
  <si>
    <t>44.24988</t>
  </si>
  <si>
    <t>2.35452</t>
  </si>
  <si>
    <t>Coulgens</t>
  </si>
  <si>
    <t>Colgent,Coulgens,Kul'zhan,ku er rang,Кульжан,库尔让</t>
  </si>
  <si>
    <t>45.81103</t>
  </si>
  <si>
    <t>0.28704</t>
  </si>
  <si>
    <t>16107</t>
  </si>
  <si>
    <t>Coulevon</t>
  </si>
  <si>
    <t>Coulevan,Coulevon,Kul'von,Кульвон</t>
  </si>
  <si>
    <t>47.6396</t>
  </si>
  <si>
    <t>6.16956</t>
  </si>
  <si>
    <t>70179</t>
  </si>
  <si>
    <t>Couleuvre</t>
  </si>
  <si>
    <t>46.6723</t>
  </si>
  <si>
    <t>2.90754</t>
  </si>
  <si>
    <t>Ruisseau Coulès</t>
  </si>
  <si>
    <t>Ruisseau Coules</t>
  </si>
  <si>
    <t>Le Coules Ruisseau,Le Coulès Ruisseau,Ruisseau Coules,Ruisseau Coulès</t>
  </si>
  <si>
    <t>43.95513</t>
  </si>
  <si>
    <t>2.16816</t>
  </si>
  <si>
    <t>Ruisseau de Coulerc</t>
  </si>
  <si>
    <t>43.9166</t>
  </si>
  <si>
    <t>1.57195</t>
  </si>
  <si>
    <t>Couledoux</t>
  </si>
  <si>
    <t>42.9265</t>
  </si>
  <si>
    <t>0.80958</t>
  </si>
  <si>
    <t>Torrent de Couleau</t>
  </si>
  <si>
    <t>Torrent de Couteau</t>
  </si>
  <si>
    <t>44.6435</t>
  </si>
  <si>
    <t>6.56433</t>
  </si>
  <si>
    <t>Tête de Couleau</t>
  </si>
  <si>
    <t>Tete de Couleau</t>
  </si>
  <si>
    <t>Coulazou</t>
  </si>
  <si>
    <t>Coulazou,Couluzau,Le Couluzau Riviere,Le Couluzau Rivière,Riviere le Coulazau,Rivière le Coulazau,Ruisseau de Coularou</t>
  </si>
  <si>
    <t>43.5576</t>
  </si>
  <si>
    <t>3.80921</t>
  </si>
  <si>
    <t>Coulaures</t>
  </si>
  <si>
    <t>Coloras,Colòras,Coulaures,Couloures,Coulòures,Kulor,ku luo lei,Кулор,库洛雷</t>
  </si>
  <si>
    <t>45.30661</t>
  </si>
  <si>
    <t>0.97914</t>
  </si>
  <si>
    <t>Coulans-sur-Gée</t>
  </si>
  <si>
    <t>Coulans-sur-Gee</t>
  </si>
  <si>
    <t>Coulans,Coulans-sur-Gee,Coulans-sur-Gée</t>
  </si>
  <si>
    <t>48.02145</t>
  </si>
  <si>
    <t>0.01064</t>
  </si>
  <si>
    <t>72096</t>
  </si>
  <si>
    <t>Coulanges-sur-Yonne</t>
  </si>
  <si>
    <t>Coulanges,Coulanges-sur-Yonne</t>
  </si>
  <si>
    <t>47.52666</t>
  </si>
  <si>
    <t>3.54023</t>
  </si>
  <si>
    <t>89119</t>
  </si>
  <si>
    <t>Coulanges-lès-Nevers</t>
  </si>
  <si>
    <t>Coulanges-les-Nevers</t>
  </si>
  <si>
    <t>Coulanges,Coulanges-les-Nevers,Coulanges-lès-Nevers</t>
  </si>
  <si>
    <t>47.00509</t>
  </si>
  <si>
    <t>3.18756</t>
  </si>
  <si>
    <t>58088</t>
  </si>
  <si>
    <t>Coulanges-la-Vineuse</t>
  </si>
  <si>
    <t>Coulange,Coulange-la-Vineuse,Coulanges-la-Vineuse</t>
  </si>
  <si>
    <t>47.70079</t>
  </si>
  <si>
    <t>3.58217</t>
  </si>
  <si>
    <t>89118</t>
  </si>
  <si>
    <t>Bois de Coulanges</t>
  </si>
  <si>
    <t>47.55559</t>
  </si>
  <si>
    <t>3.51583</t>
  </si>
  <si>
    <t>Coulanges</t>
  </si>
  <si>
    <t>Cou-sans-Culotte,Coulanges</t>
  </si>
  <si>
    <t>1.22368</t>
  </si>
  <si>
    <t>46.48559</t>
  </si>
  <si>
    <t>3.85899</t>
  </si>
  <si>
    <t>03086</t>
  </si>
  <si>
    <t>Coulangeron</t>
  </si>
  <si>
    <t>Coulangeron,Kulanzhron,ku lang re long,Куланжрон,库朗热龙</t>
  </si>
  <si>
    <t>47.68111</t>
  </si>
  <si>
    <t>3.47025</t>
  </si>
  <si>
    <t>Coulange</t>
  </si>
  <si>
    <t>Coulange,La Coulange Riviere,La Coulange Rivière</t>
  </si>
  <si>
    <t>Coulangé</t>
  </si>
  <si>
    <t>Coulange,Coulangé</t>
  </si>
  <si>
    <t>47.13462</t>
  </si>
  <si>
    <t>1.24093</t>
  </si>
  <si>
    <t>47.1409</t>
  </si>
  <si>
    <t>2.08833</t>
  </si>
  <si>
    <t>Coulandon</t>
  </si>
  <si>
    <t>46.55064</t>
  </si>
  <si>
    <t>3.2559</t>
  </si>
  <si>
    <t>Coulaines</t>
  </si>
  <si>
    <t>Kulen,Кулен</t>
  </si>
  <si>
    <t>48.02409</t>
  </si>
  <si>
    <t>0.20411</t>
  </si>
  <si>
    <t>72095</t>
  </si>
  <si>
    <t>Couladère</t>
  </si>
  <si>
    <t>Couladere</t>
  </si>
  <si>
    <t>Couladere,Couladère</t>
  </si>
  <si>
    <t>43.20182</t>
  </si>
  <si>
    <t>31153</t>
  </si>
  <si>
    <t>Couiza</t>
  </si>
  <si>
    <t>Coisan,Couiza,Kuiza,ku yi zha,Куиза,Куїза,库伊扎</t>
  </si>
  <si>
    <t>42.94299</t>
  </si>
  <si>
    <t>2.2555</t>
  </si>
  <si>
    <t>11103</t>
  </si>
  <si>
    <t>Couin</t>
  </si>
  <si>
    <t>Couin,Kuen,ku an,kwyn,Куен,كوين,库安</t>
  </si>
  <si>
    <t>50.13566</t>
  </si>
  <si>
    <t>2.5289</t>
  </si>
  <si>
    <t>62242</t>
  </si>
  <si>
    <t>Couilly-Pont-aux-Dames</t>
  </si>
  <si>
    <t>Couilly,Couilly-Pont,Couilly-Pont-aux-Dames,Kui-Pon-o-Dam,Куи-Пон-о-Дам,Куї-Пон-о-Дам</t>
  </si>
  <si>
    <t>48.88473</t>
  </si>
  <si>
    <t>2.85677</t>
  </si>
  <si>
    <t>77128</t>
  </si>
  <si>
    <t>Couilly</t>
  </si>
  <si>
    <t>47.8847</t>
  </si>
  <si>
    <t>3.2799</t>
  </si>
  <si>
    <t>Couillou</t>
  </si>
  <si>
    <t>Couillou,Couillou Ruisseau</t>
  </si>
  <si>
    <t>44.85315</t>
  </si>
  <si>
    <t>0.59018</t>
  </si>
  <si>
    <t>Couille</t>
  </si>
  <si>
    <t>Conille,Couille</t>
  </si>
  <si>
    <t>45.2501</t>
  </si>
  <si>
    <t>1.57599</t>
  </si>
  <si>
    <t>Couhei</t>
  </si>
  <si>
    <t>Couhay,Couhei</t>
  </si>
  <si>
    <t>45.7617</t>
  </si>
  <si>
    <t>2.85157</t>
  </si>
  <si>
    <t>Couhé</t>
  </si>
  <si>
    <t>Couhe</t>
  </si>
  <si>
    <t>Couche,Couché,Couhe,Couhe-Verac,Couhé,Couhé-Verac,Kue,ku e,Куе,库厄</t>
  </si>
  <si>
    <t>46.29982</t>
  </si>
  <si>
    <t>0.18199</t>
  </si>
  <si>
    <t>Ruisseau de Cougouze</t>
  </si>
  <si>
    <t>Cougour Petit</t>
  </si>
  <si>
    <t>Cougour Grand</t>
  </si>
  <si>
    <t>Cougny</t>
  </si>
  <si>
    <t>3.35362</t>
  </si>
  <si>
    <t>46.81467</t>
  </si>
  <si>
    <t>3.18429</t>
  </si>
  <si>
    <t>Rochers du Cougne</t>
  </si>
  <si>
    <t>45.3744</t>
  </si>
  <si>
    <t>6.44352</t>
  </si>
  <si>
    <t>Grottes de Cougnac</t>
  </si>
  <si>
    <t>44.75625</t>
  </si>
  <si>
    <t>1.37202</t>
  </si>
  <si>
    <t>Coufouleux</t>
  </si>
  <si>
    <t>Confoleuc,Confolèuç,Couffouleux,Coufouleux,Kuffule,Kufuljo,ku fu lei,Куфулё,Куффуле,库富勒</t>
  </si>
  <si>
    <t>43.81713</t>
  </si>
  <si>
    <t>1.73078</t>
  </si>
  <si>
    <t>81070</t>
  </si>
  <si>
    <t>Couflens</t>
  </si>
  <si>
    <t>42.78724</t>
  </si>
  <si>
    <t>1.18651</t>
  </si>
  <si>
    <t>Couffy-sur-Sarsonne</t>
  </si>
  <si>
    <t>Couffy,Couffy-sur-Sarsonne</t>
  </si>
  <si>
    <t>45.66141</t>
  </si>
  <si>
    <t>2.32877</t>
  </si>
  <si>
    <t>Couffy</t>
  </si>
  <si>
    <t>45.67202</t>
  </si>
  <si>
    <t>1.99142</t>
  </si>
  <si>
    <t>Couffoulens</t>
  </si>
  <si>
    <t>43.15522</t>
  </si>
  <si>
    <t>11102</t>
  </si>
  <si>
    <t>Kuffi,ku fei,Куффі,库菲</t>
  </si>
  <si>
    <t>47.24766</t>
  </si>
  <si>
    <t>41063</t>
  </si>
  <si>
    <t>Couffé</t>
  </si>
  <si>
    <t>Couffe</t>
  </si>
  <si>
    <t>Couffe,Couffé,Koufeg,Kuffe,kufe,Куффе,クフェ</t>
  </si>
  <si>
    <t>47.39191</t>
  </si>
  <si>
    <t>-1.29151</t>
  </si>
  <si>
    <t>44048</t>
  </si>
  <si>
    <t>Couetron</t>
  </si>
  <si>
    <t>Coitron,Couetron,Coîtron,Le Couetron Riviere,Le Couetron Rivière</t>
  </si>
  <si>
    <t>Couëtreux</t>
  </si>
  <si>
    <t>Couetreux</t>
  </si>
  <si>
    <t>47.60047</t>
  </si>
  <si>
    <t>-1.468</t>
  </si>
  <si>
    <t>Barrage de Couesque</t>
  </si>
  <si>
    <t>44.69625</t>
  </si>
  <si>
    <t>2.58546</t>
  </si>
  <si>
    <t>12048</t>
  </si>
  <si>
    <t>Canal du Couesnon</t>
  </si>
  <si>
    <t>48.64204</t>
  </si>
  <si>
    <t>-1.50537</t>
  </si>
  <si>
    <t>Couesnon</t>
  </si>
  <si>
    <t>Coisnonis,Couesnon,Couesnon River,Kouenon,Kovejnon,Kuenon,Le Couesnon Riviere,Le Couesnon Rivière,Rio Couesnon,Río Couesnon,ku ai nong he,rwdkhanh kwynwn,Ковейнон,Куенон,رودخانه کوئنون,庫埃農河</t>
  </si>
  <si>
    <t>48.63605</t>
  </si>
  <si>
    <t>-1.51524</t>
  </si>
  <si>
    <t>Couesmes-Vaucé</t>
  </si>
  <si>
    <t>Couesmes-Vauce</t>
  </si>
  <si>
    <t>Couesmes,Couesmes-en-Froulay,Kuem-Vose,ku ai si mei wo sai,Куем-Восе,库埃斯梅沃塞</t>
  </si>
  <si>
    <t>48.45095</t>
  </si>
  <si>
    <t>-0.71008</t>
  </si>
  <si>
    <t>Couesmes</t>
  </si>
  <si>
    <t>47.56403</t>
  </si>
  <si>
    <t>0.34178</t>
  </si>
  <si>
    <t>37084</t>
  </si>
  <si>
    <t>Couesmé</t>
  </si>
  <si>
    <t>Couesme</t>
  </si>
  <si>
    <t>0.21701</t>
  </si>
  <si>
    <t>Couëron</t>
  </si>
  <si>
    <t>Coueron</t>
  </si>
  <si>
    <t>Coueron,Couëron,Koeron,Kueron,ku e long,kueron,Куерон,クエロン,库厄龙</t>
  </si>
  <si>
    <t>47.21473</t>
  </si>
  <si>
    <t>-1.72452</t>
  </si>
  <si>
    <t>44047</t>
  </si>
  <si>
    <t>Coueilles</t>
  </si>
  <si>
    <t>43.34957</t>
  </si>
  <si>
    <t>0.88658</t>
  </si>
  <si>
    <t>31152</t>
  </si>
  <si>
    <t>Couédouan</t>
  </si>
  <si>
    <t>Couedouan</t>
  </si>
  <si>
    <t>47.99239</t>
  </si>
  <si>
    <t>-2.09</t>
  </si>
  <si>
    <t>Coudures</t>
  </si>
  <si>
    <t>-0.51893</t>
  </si>
  <si>
    <t>40086</t>
  </si>
  <si>
    <t>Coudun</t>
  </si>
  <si>
    <t>Coudun,Kuden,ku dan,Куден,库丹</t>
  </si>
  <si>
    <t>49.46146</t>
  </si>
  <si>
    <t>2.81248</t>
  </si>
  <si>
    <t>60166</t>
  </si>
  <si>
    <t>Coudroy</t>
  </si>
  <si>
    <t>Coudroy,Kudrua,ku de lu wa,Кудруа,库德鲁瓦</t>
  </si>
  <si>
    <t>47.90668</t>
  </si>
  <si>
    <t>2.4674</t>
  </si>
  <si>
    <t>45107</t>
  </si>
  <si>
    <t>Coudron</t>
  </si>
  <si>
    <t>46.86253</t>
  </si>
  <si>
    <t>2.41902</t>
  </si>
  <si>
    <t>18063</t>
  </si>
  <si>
    <t>Coudres</t>
  </si>
  <si>
    <t>48.86391</t>
  </si>
  <si>
    <t>1.24533</t>
  </si>
  <si>
    <t>27177</t>
  </si>
  <si>
    <t>Coudrecieux</t>
  </si>
  <si>
    <t>47.9926</t>
  </si>
  <si>
    <t>0.6287</t>
  </si>
  <si>
    <t>Coudreceau</t>
  </si>
  <si>
    <t>48.34678</t>
  </si>
  <si>
    <t>0.92039</t>
  </si>
  <si>
    <t>Ferme du Coudreau</t>
  </si>
  <si>
    <t>Ferme du Coudreau,Le Coudreau</t>
  </si>
  <si>
    <t>48.37312</t>
  </si>
  <si>
    <t>2.43693</t>
  </si>
  <si>
    <t>Bois des Coudrays</t>
  </si>
  <si>
    <t>47.47975</t>
  </si>
  <si>
    <t>1.3783</t>
  </si>
  <si>
    <t>Coudray-Rabut</t>
  </si>
  <si>
    <t>Coudray,Coudray-Rabut</t>
  </si>
  <si>
    <t>49.30363</t>
  </si>
  <si>
    <t>0.18105</t>
  </si>
  <si>
    <t>Coudray-au-Perche</t>
  </si>
  <si>
    <t>Coudray,Coudray-au-Perche</t>
  </si>
  <si>
    <t>48.23204</t>
  </si>
  <si>
    <t>0.85631</t>
  </si>
  <si>
    <t>Château du Coudray</t>
  </si>
  <si>
    <t>Chateau du Coudray</t>
  </si>
  <si>
    <t>Chateau du Coudray,Château du Coudray,Le Coudray</t>
  </si>
  <si>
    <t>47.09799</t>
  </si>
  <si>
    <t>1.89799</t>
  </si>
  <si>
    <t>Coudray</t>
  </si>
  <si>
    <t>Coudray,le Coudray</t>
  </si>
  <si>
    <t>49.33738</t>
  </si>
  <si>
    <t>1.50494</t>
  </si>
  <si>
    <t>48.66171</t>
  </si>
  <si>
    <t>1.1948</t>
  </si>
  <si>
    <t>48.27201</t>
  </si>
  <si>
    <t>2.36788</t>
  </si>
  <si>
    <t>47.79067</t>
  </si>
  <si>
    <t>-0.64426</t>
  </si>
  <si>
    <t>Coudrai</t>
  </si>
  <si>
    <t>Coudoux</t>
  </si>
  <si>
    <t>Codoc,Codoç,Coudeux,Coudoux,Kudu,ku du,Куду,库杜</t>
  </si>
  <si>
    <t>5.24889</t>
  </si>
  <si>
    <t>13118</t>
  </si>
  <si>
    <t>Coudournac</t>
  </si>
  <si>
    <t>44.46425</t>
  </si>
  <si>
    <t>2.77361</t>
  </si>
  <si>
    <t>Coudour</t>
  </si>
  <si>
    <t>45.25307</t>
  </si>
  <si>
    <t>2.94742</t>
  </si>
  <si>
    <t>Coudot</t>
  </si>
  <si>
    <t>45.11953</t>
  </si>
  <si>
    <t>-0.73213</t>
  </si>
  <si>
    <t>Coudons</t>
  </si>
  <si>
    <t>42.86296</t>
  </si>
  <si>
    <t>2.12656</t>
  </si>
  <si>
    <t>Coudeville-sur-Mer</t>
  </si>
  <si>
    <t>48.88148</t>
  </si>
  <si>
    <t>-1.52744</t>
  </si>
  <si>
    <t>50143</t>
  </si>
  <si>
    <t>Coudes</t>
  </si>
  <si>
    <t>Codas,Coudes,Kud,ku dai,Куд,库代</t>
  </si>
  <si>
    <t>45.61471</t>
  </si>
  <si>
    <t>63121</t>
  </si>
  <si>
    <t>Coudert</t>
  </si>
  <si>
    <t>Coudere,Coudert</t>
  </si>
  <si>
    <t>45.38108</t>
  </si>
  <si>
    <t>2.70464</t>
  </si>
  <si>
    <t>Coudere</t>
  </si>
  <si>
    <t>Couderc</t>
  </si>
  <si>
    <t>44.74096</t>
  </si>
  <si>
    <t>1.50496</t>
  </si>
  <si>
    <t>Pointe de Coudepont</t>
  </si>
  <si>
    <t>46.01879</t>
  </si>
  <si>
    <t>-1.15417</t>
  </si>
  <si>
    <t>Coudekerque-Branche</t>
  </si>
  <si>
    <t>Coudekerque,Coudekerque-Branche,Couderkerque-Branche,Kudkerk Bransh,Kudkerk-Bransh,Nieuw-Koudekerke,Nieuw-Koukerke,ku de kai er ke-bu lang shen,kudeukeleukeubeulangsyu,kudokeruku=buranshu,kwdwkrkw bransh,Кудкерк Бранш,Кудкерк-Бранш,کودوکرکو برانش,クドケルク＝ブランシュ,庫德凱爾克-布朗什,쿠드케르크브랑슈</t>
  </si>
  <si>
    <t>51.02288</t>
  </si>
  <si>
    <t>2.39359</t>
  </si>
  <si>
    <t>59155</t>
  </si>
  <si>
    <t>Coudekerque-Village</t>
  </si>
  <si>
    <t>Koudekerke-Dorp,Koukerke,Kudkerk-Villazh,ku de kai er ke cun,Кудкерк-Виллаж,Кудкерк-Віллаж,库德凯尔克村</t>
  </si>
  <si>
    <t>Coudehard</t>
  </si>
  <si>
    <t>48.86198</t>
  </si>
  <si>
    <t>0.14246</t>
  </si>
  <si>
    <t>61120</t>
  </si>
  <si>
    <t>Coudeau</t>
  </si>
  <si>
    <t>45.12111</t>
  </si>
  <si>
    <t>-0.61553</t>
  </si>
  <si>
    <t>Couddes</t>
  </si>
  <si>
    <t>47.36405</t>
  </si>
  <si>
    <t>1.40436</t>
  </si>
  <si>
    <t>41062</t>
  </si>
  <si>
    <t>Coudavid</t>
  </si>
  <si>
    <t>46.57843</t>
  </si>
  <si>
    <t>0.51643</t>
  </si>
  <si>
    <t>Coucy-lès-Eppes</t>
  </si>
  <si>
    <t>Coucy-les-Eppes</t>
  </si>
  <si>
    <t>Coucy,Coucy-les-Eppes,Coucy-lès-Eppes,Kusi-lez-Ehp,Kusi-lez-Epp,ku xi lai sai pu,Куси-лез-Эп,Кусі-лез-Епп,库西莱塞普</t>
  </si>
  <si>
    <t>49.55369</t>
  </si>
  <si>
    <t>3.77262</t>
  </si>
  <si>
    <t>02218</t>
  </si>
  <si>
    <t>Coucy-le-Château-Auffrique</t>
  </si>
  <si>
    <t>Coucy-le-Chateau-Auffrique</t>
  </si>
  <si>
    <t>Coucy-Auffrique,Coucy-la-Montagne,Coucy-le-Chateau,Coucy-le-Chateau-Auffrique,Coucy-le-Château,Coucy-le-Château-Auffrique,Kusi-le-Shato-Offrik,Kusi-le-Shato-Ofrik,ku xi bao-ou fu li ke,Куси-ле-Шато-Офрик,Кусі-ле-Шато-Оффрик,库西堡-欧夫里克</t>
  </si>
  <si>
    <t>49.52083</t>
  </si>
  <si>
    <t>3.32381</t>
  </si>
  <si>
    <t>02217</t>
  </si>
  <si>
    <t>Coucy-la-Ville</t>
  </si>
  <si>
    <t>Coucy,Coucy-la-Vallee.,Coucy-la-Vallée.,Coucy-la-Ville</t>
  </si>
  <si>
    <t>49.5331</t>
  </si>
  <si>
    <t>3.32941</t>
  </si>
  <si>
    <t>02219</t>
  </si>
  <si>
    <t>Coucy</t>
  </si>
  <si>
    <t>49.50507</t>
  </si>
  <si>
    <t>4.457</t>
  </si>
  <si>
    <t>08133</t>
  </si>
  <si>
    <t>Concy,Coucy</t>
  </si>
  <si>
    <t>45.97495</t>
  </si>
  <si>
    <t>5.96447</t>
  </si>
  <si>
    <t>74075</t>
  </si>
  <si>
    <t>Coucouron</t>
  </si>
  <si>
    <t>Coucouron,Valmont</t>
  </si>
  <si>
    <t>44.80349</t>
  </si>
  <si>
    <t>3.97125</t>
  </si>
  <si>
    <t>07071</t>
  </si>
  <si>
    <t>Marais du Coucou</t>
  </si>
  <si>
    <t>43.48226</t>
  </si>
  <si>
    <t>4.84143</t>
  </si>
  <si>
    <t>Coucolette</t>
  </si>
  <si>
    <t>Coucolette,Courcollette</t>
  </si>
  <si>
    <t>50.68664</t>
  </si>
  <si>
    <t>Couchey</t>
  </si>
  <si>
    <t>4.98257</t>
  </si>
  <si>
    <t>21200</t>
  </si>
  <si>
    <t>Couches</t>
  </si>
  <si>
    <t>Couches-les-Mines,Kush,Куш</t>
  </si>
  <si>
    <t>71149</t>
  </si>
  <si>
    <t>Couchat</t>
  </si>
  <si>
    <t>Couchardon</t>
  </si>
  <si>
    <t>46.39193</t>
  </si>
  <si>
    <t>2.17823</t>
  </si>
  <si>
    <t>Couby</t>
  </si>
  <si>
    <t>46.34465</t>
  </si>
  <si>
    <t>2.21194</t>
  </si>
  <si>
    <t>Coubron</t>
  </si>
  <si>
    <t>Coubron,Kubron,ku bu long,Куброн,库布龙</t>
  </si>
  <si>
    <t>93015</t>
  </si>
  <si>
    <t>Pointe de la Coubre</t>
  </si>
  <si>
    <t>45.6946</t>
  </si>
  <si>
    <t>-1.23272</t>
  </si>
  <si>
    <t>Forêt Domaniale de la Coubre</t>
  </si>
  <si>
    <t>Foret Domaniale de la Coubre</t>
  </si>
  <si>
    <t>Foret Domaniale de la Coubre,Foret de la Coubre,Forêt Domaniale de la Coubre,Forêt de la Coubre</t>
  </si>
  <si>
    <t>Banc de la Coubre</t>
  </si>
  <si>
    <t>Coubon</t>
  </si>
  <si>
    <t>44.99731</t>
  </si>
  <si>
    <t>3.91783</t>
  </si>
  <si>
    <t>Coublucq</t>
  </si>
  <si>
    <t>Cobluc,Coublucq,Kubljuk,ku bu lu ke,Кублюк,库布吕克</t>
  </si>
  <si>
    <t>43.53257</t>
  </si>
  <si>
    <t>-0.36472</t>
  </si>
  <si>
    <t>64195</t>
  </si>
  <si>
    <t>Coublevie</t>
  </si>
  <si>
    <t>Coublevie,Kublevi,ku bu lei wei ye,Кублеви,Кублеві,库布勒维耶</t>
  </si>
  <si>
    <t>45.35856</t>
  </si>
  <si>
    <t>5.61146</t>
  </si>
  <si>
    <t>Couble</t>
  </si>
  <si>
    <t>46.59609</t>
  </si>
  <si>
    <t>2.12009</t>
  </si>
  <si>
    <t>Coublanc</t>
  </si>
  <si>
    <t>47.69105</t>
  </si>
  <si>
    <t>52145</t>
  </si>
  <si>
    <t>46.17469</t>
  </si>
  <si>
    <t>4.27327</t>
  </si>
  <si>
    <t>71148</t>
  </si>
  <si>
    <t>Coubladour</t>
  </si>
  <si>
    <t>45.11454</t>
  </si>
  <si>
    <t>Coubjours</t>
  </si>
  <si>
    <t>Cojors,Coubjours,Kubzhur,ku bu ru er,Кубжур,库布茹尔</t>
  </si>
  <si>
    <t>45.24709</t>
  </si>
  <si>
    <t>1.2571</t>
  </si>
  <si>
    <t>24136</t>
  </si>
  <si>
    <t>Coubisou</t>
  </si>
  <si>
    <t>Cobison,Coubisou,Kubizu,ku bi su,Кубизу,Кубізу,库比苏</t>
  </si>
  <si>
    <t>44.55328</t>
  </si>
  <si>
    <t>2.7312</t>
  </si>
  <si>
    <t>12079</t>
  </si>
  <si>
    <t>Coubeyrac</t>
  </si>
  <si>
    <t>44.78434</t>
  </si>
  <si>
    <t>0.05893</t>
  </si>
  <si>
    <t>33133</t>
  </si>
  <si>
    <t>Coubert</t>
  </si>
  <si>
    <t>48.67186</t>
  </si>
  <si>
    <t>2.69733</t>
  </si>
  <si>
    <t>77127</t>
  </si>
  <si>
    <t>Coubernard</t>
  </si>
  <si>
    <t>46.62624</t>
  </si>
  <si>
    <t>0.99929</t>
  </si>
  <si>
    <t>Couasnon</t>
  </si>
  <si>
    <t>Couasnon,Le Couasnon</t>
  </si>
  <si>
    <t>47.44942</t>
  </si>
  <si>
    <t>-0.28021</t>
  </si>
  <si>
    <t>Couargues</t>
  </si>
  <si>
    <t>47.29233</t>
  </si>
  <si>
    <t>2.91464</t>
  </si>
  <si>
    <t>Bois de la Couarde</t>
  </si>
  <si>
    <t>47.57435</t>
  </si>
  <si>
    <t>0.95494</t>
  </si>
  <si>
    <t>47.44047</t>
  </si>
  <si>
    <t>2.41819</t>
  </si>
  <si>
    <t>Couarde</t>
  </si>
  <si>
    <t>Couarde,La Couarde Riviere,La Couarde Rivière</t>
  </si>
  <si>
    <t>Col du Couard</t>
  </si>
  <si>
    <t>Couaqueux</t>
  </si>
  <si>
    <t>48.41138</t>
  </si>
  <si>
    <t>Couacler</t>
  </si>
  <si>
    <t>48.37601</t>
  </si>
  <si>
    <t>-2.1962</t>
  </si>
  <si>
    <t>Col de Cou</t>
  </si>
  <si>
    <t>Col de Cou,Col de Coux</t>
  </si>
  <si>
    <t>46.26152</t>
  </si>
  <si>
    <t>6.45108</t>
  </si>
  <si>
    <t>74053</t>
  </si>
  <si>
    <t>Cottun</t>
  </si>
  <si>
    <t>49.27161</t>
  </si>
  <si>
    <t>-0.79016</t>
  </si>
  <si>
    <t>14184</t>
  </si>
  <si>
    <t>Ruisseau de la Cottin</t>
  </si>
  <si>
    <t>Cottier</t>
  </si>
  <si>
    <t>47.21084</t>
  </si>
  <si>
    <t>5.76756</t>
  </si>
  <si>
    <t>Alpi Cozie</t>
  </si>
  <si>
    <t>Alpes Cottiennes,Alpi Cozie,Cottian Alps,Cottische Alpen,Les Cottiennes</t>
  </si>
  <si>
    <t>Cottévrard</t>
  </si>
  <si>
    <t>Cottevrard</t>
  </si>
  <si>
    <t>Cottevrard,Cottévrard</t>
  </si>
  <si>
    <t>1.22254</t>
  </si>
  <si>
    <t>Lac Cottepens</t>
  </si>
  <si>
    <t>Cotepen Lac,Lac Cottepens</t>
  </si>
  <si>
    <t>45.24463</t>
  </si>
  <si>
    <t>6.08087</t>
  </si>
  <si>
    <t>Cottenchy</t>
  </si>
  <si>
    <t>49.80954</t>
  </si>
  <si>
    <t>2.38394</t>
  </si>
  <si>
    <t>80213</t>
  </si>
  <si>
    <t>Cotte-Cotte</t>
  </si>
  <si>
    <t>49.66034</t>
  </si>
  <si>
    <t>0.82633</t>
  </si>
  <si>
    <t>Cottance</t>
  </si>
  <si>
    <t>45.79296</t>
  </si>
  <si>
    <t>4.29972</t>
  </si>
  <si>
    <t>42073</t>
  </si>
  <si>
    <t>Cottainville</t>
  </si>
  <si>
    <t>48.34006</t>
  </si>
  <si>
    <t>1.87086</t>
  </si>
  <si>
    <t>28092</t>
  </si>
  <si>
    <t>Cotignac</t>
  </si>
  <si>
    <t>Cotignac,Cotinhac,Kotin'jak,ke di ni ya,Котиньяк,Котіньяк,科蒂尼亚</t>
  </si>
  <si>
    <t>43.52876</t>
  </si>
  <si>
    <t>6.14955</t>
  </si>
  <si>
    <t>83046</t>
  </si>
  <si>
    <t>Coti-Chiavari</t>
  </si>
  <si>
    <t>Coti e Chjavari,Coti è Chjavari,Coti-Chiavari,Koti-K'javari,Koti-Kjavari,Коти-Кьявари,Коті-Кяварі</t>
  </si>
  <si>
    <t>41.77253</t>
  </si>
  <si>
    <t>8.77099</t>
  </si>
  <si>
    <t>Cotey</t>
  </si>
  <si>
    <t>Cotey,Gotey Riviere,Gotey Rivière,Le Cotey Ruisseau</t>
  </si>
  <si>
    <t>45.82867</t>
  </si>
  <si>
    <t>5.07824</t>
  </si>
  <si>
    <t>Bois de Côte Vieille</t>
  </si>
  <si>
    <t>Bois de Cote Vieille</t>
  </si>
  <si>
    <t>47.7555</t>
  </si>
  <si>
    <t>3.84931</t>
  </si>
  <si>
    <t>Côtes-d'Armor</t>
  </si>
  <si>
    <t>Cotes-d'Armor</t>
  </si>
  <si>
    <t>Aodou-an-Arvor,Aodoù-an-Arvor,Armorski Breg,Costas d'Armor,Costas d'Arvor,Costas de Armor,Costes del Nord,Cotes-d'Armor,Cotes-d'Armor-sen,Cotes-d'Armori departemang,Coutes-d'Armor,Coutes-d’Armor,Còstas d'Arvòr,Côtes-d'Armor,Côtes-d'Armor-sén,Côtes-d'Armori departemang,Côtes-d’Armor,Departamenti Kot d'Armor,Departement Cotes-d'Armor,Departement Côtes-d'Armor,Departement des Cotes-d'Armor,Departement des Cotes-du-Nord,Departimento Cotes-d'Armor,Département Côtes-d’Armor,Département des Côtes-du-Nord,Département des Côtes-d’Armor,Kot d'Armor,Kot d'Armoras,Kot-d'Armor,Kot-d’Armor,Kot-nt'Armor,Kotdarmora,Litora ad Mare,Obale Armora,a mo er bin hai,a mo er bin hai sheng,cang hwad kot-dar mxr,dehpartament Kot-d'Armor,kats -ta'armor,kota-da'armora,kota-di'amara,kotes-di armar,kotesa-di'armora,koteudaleumoleuju,koto=darumoru xian,kots-di'armar,kotsa-di'armara,kwt drmwr,kwt-darmwr,Κοτ-ντ'Αρμόρ,Арморски Брег,Департаменти Кот д'Армор,Кот д'Армор,Кот-д'Армор,Кот-д’Армор,Обале Армора,дэпартамент Кот-д’Армор,Կոտ դ'Արմոր,קוט-ד'ארמור,ضلع کوٹے ڈی ارمر,كوت درمور,کوت درمور,کوت-دارمور,कोटेस-डी'आर्मोर,कोत-द'आर्मोर,কোট-ডি'আমর,કોટ્સ-ડી'આર્મર,காட்ஸ் -ட'அர்மோர்,కోటెస్-డి ఆర్మర్,ಕೋಟ್ಸ್-ಡಿಆರ್ಮರ್,කෝටෙස් -ඩි අර්මර්,จังหวัดโกต-ดาร์มอร์,კოტ-დ’არმორი,コート＝ダルモール県,阿摩尔滨海省,阿摩爾濱海,阿摩爾濱海省,코트다르모르주</t>
  </si>
  <si>
    <t>48.34295</t>
  </si>
  <si>
    <t>-2.78216</t>
  </si>
  <si>
    <t>Chaîne des Côtes</t>
  </si>
  <si>
    <t>Chaine des Cotes</t>
  </si>
  <si>
    <t>43.68768</t>
  </si>
  <si>
    <t>5.28902</t>
  </si>
  <si>
    <t>Bois des Côtes</t>
  </si>
  <si>
    <t>Bois des Cotes</t>
  </si>
  <si>
    <t>49.35888</t>
  </si>
  <si>
    <t>2.47794</t>
  </si>
  <si>
    <t>Côte Rouge</t>
  </si>
  <si>
    <t>Cote Rouge</t>
  </si>
  <si>
    <t>44.63835</t>
  </si>
  <si>
    <t>0.66652</t>
  </si>
  <si>
    <t>Pas de Cotérieux</t>
  </si>
  <si>
    <t>Pas de Coterieux</t>
  </si>
  <si>
    <t>Pas de Colerieux,Pas de Coterieux,Pas de Cotérieux</t>
  </si>
  <si>
    <t>Cotentin</t>
  </si>
  <si>
    <t>Cherbourg Peninsula,Cotentin,Cotentin Peninsula,Kotanten,Котантен</t>
  </si>
  <si>
    <t>Montagne de la Côte-Longue</t>
  </si>
  <si>
    <t>Montagne de la Cote-Longue</t>
  </si>
  <si>
    <t>Maniagne de la Core-Longue,Montagne de la Cote-Longue,Montagne de la Côte-Longue</t>
  </si>
  <si>
    <t>Côte Faite</t>
  </si>
  <si>
    <t>Cote Faite</t>
  </si>
  <si>
    <t>45.88467</t>
  </si>
  <si>
    <t>2.78313</t>
  </si>
  <si>
    <t>Cote d'Or</t>
  </si>
  <si>
    <t>Cote D Or,Cote D'Or,Cote d'Or,Cote-d'Or,Côte-d'Or,Departement de la Cote-d'Or,Département de la Côte-d'Or</t>
  </si>
  <si>
    <t>Côte-d'Or</t>
  </si>
  <si>
    <t>Cote-d'Or</t>
  </si>
  <si>
    <t>Cote-d'Or,Côte-d'Or</t>
  </si>
  <si>
    <t>Pointe Côte de l'Âne</t>
  </si>
  <si>
    <t>Pointe Cote de l'Ane</t>
  </si>
  <si>
    <t>44.24502</t>
  </si>
  <si>
    <t>6.80459</t>
  </si>
  <si>
    <t>Bois de la Côte de Laimont</t>
  </si>
  <si>
    <t>Bois de la Cote de Laimont</t>
  </si>
  <si>
    <t>Bois de la Cote Lemont,Bois de la Cote de Laimont,Bois de la Côte Lemont,Bois de la Côte de Laimont</t>
  </si>
  <si>
    <t>5.19935</t>
  </si>
  <si>
    <t>Bois de la Côte d'Armont</t>
  </si>
  <si>
    <t>Bois de la Cote d'Armont</t>
  </si>
  <si>
    <t>Bois de la Cote d'Armont,Bois de la Côte d'Armont</t>
  </si>
  <si>
    <t>47.39066</t>
  </si>
  <si>
    <t>6.54648</t>
  </si>
  <si>
    <t>Côte Côte</t>
  </si>
  <si>
    <t>Cote Cote</t>
  </si>
  <si>
    <t>Cote Cote,Cotte-Cotte,Côte Côte</t>
  </si>
  <si>
    <t>49.59617</t>
  </si>
  <si>
    <t>1.06211</t>
  </si>
  <si>
    <t>Côtebrune</t>
  </si>
  <si>
    <t>Cotebrune</t>
  </si>
  <si>
    <t>Cotebrune,Côtebrune</t>
  </si>
  <si>
    <t>47.25379</t>
  </si>
  <si>
    <t>6.31265</t>
  </si>
  <si>
    <t>25166</t>
  </si>
  <si>
    <t>Côte-Belle</t>
  </si>
  <si>
    <t>Cote-Belle</t>
  </si>
  <si>
    <t>Côte Barrier</t>
  </si>
  <si>
    <t>Cote Barrier</t>
  </si>
  <si>
    <t>45.45826</t>
  </si>
  <si>
    <t>5.8129</t>
  </si>
  <si>
    <t>Bois des Coteaux de Chéry</t>
  </si>
  <si>
    <t>Bois des Coteaux de Chery</t>
  </si>
  <si>
    <t>Bois des Coteaux de Chery,Bois des Coteaux de Chéry,Les Coteaux de Chery,Les Coteaux de Chéry</t>
  </si>
  <si>
    <t>47.44755</t>
  </si>
  <si>
    <t>4.991</t>
  </si>
  <si>
    <t>Bois des Coteaux de Bougeon</t>
  </si>
  <si>
    <t>Forêt des Coteaux</t>
  </si>
  <si>
    <t>Foret des Coteaux</t>
  </si>
  <si>
    <t>Foret de la Guette,Foret des Coteaux,Forêt de la Guette,Forêt des Coteaux</t>
  </si>
  <si>
    <t>Bois du Coteau du Vallon</t>
  </si>
  <si>
    <t>47.41361</t>
  </si>
  <si>
    <t>4.98731</t>
  </si>
  <si>
    <t>Bois de la Côte</t>
  </si>
  <si>
    <t>Bois de la Cote</t>
  </si>
  <si>
    <t>47.1362</t>
  </si>
  <si>
    <t>6.51366</t>
  </si>
  <si>
    <t>Cotdoussan</t>
  </si>
  <si>
    <t>43.04843</t>
  </si>
  <si>
    <t>0.02375</t>
  </si>
  <si>
    <t>Cotapre</t>
  </si>
  <si>
    <t>47.34136</t>
  </si>
  <si>
    <t>4.22024</t>
  </si>
  <si>
    <t>Montagne de Cotagne</t>
  </si>
  <si>
    <t>Montagne de Cotage,Montagne de Cotagne</t>
  </si>
  <si>
    <t>45.85023</t>
  </si>
  <si>
    <t>6.29826</t>
  </si>
  <si>
    <t>Costes</t>
  </si>
  <si>
    <t>44.50293</t>
  </si>
  <si>
    <t>0.78123</t>
  </si>
  <si>
    <t>Pic de Coste-Rousse</t>
  </si>
  <si>
    <t>Bois de Coste Rousse</t>
  </si>
  <si>
    <t>Costeraste</t>
  </si>
  <si>
    <t>44.70823</t>
  </si>
  <si>
    <t>1.351</t>
  </si>
  <si>
    <t>Costeilades</t>
  </si>
  <si>
    <t>Costeilades,Les Costeilades</t>
  </si>
  <si>
    <t>44.4102</t>
  </si>
  <si>
    <t>3.88271</t>
  </si>
  <si>
    <t>Bois Coste de Brouca</t>
  </si>
  <si>
    <t>Costecirgues</t>
  </si>
  <si>
    <t>45.25755</t>
  </si>
  <si>
    <t>3.41207</t>
  </si>
  <si>
    <t>Coste Chaude</t>
  </si>
  <si>
    <t>44.87564</t>
  </si>
  <si>
    <t>4.03396</t>
  </si>
  <si>
    <t>Costebelle</t>
  </si>
  <si>
    <t>Costaros</t>
  </si>
  <si>
    <t>44.89513</t>
  </si>
  <si>
    <t>3.85031</t>
  </si>
  <si>
    <t>43077</t>
  </si>
  <si>
    <t>Pic de Costabona</t>
  </si>
  <si>
    <t>Pic de Costabonne</t>
  </si>
  <si>
    <t>42.41677</t>
  </si>
  <si>
    <t>2.34412</t>
  </si>
  <si>
    <t>Serra de Costabona</t>
  </si>
  <si>
    <t>42.40761</t>
  </si>
  <si>
    <t>2.34816</t>
  </si>
  <si>
    <t>Costa Aldia</t>
  </si>
  <si>
    <t>Costa</t>
  </si>
  <si>
    <t>42.57504</t>
  </si>
  <si>
    <t>9.00191</t>
  </si>
  <si>
    <t>2B097</t>
  </si>
  <si>
    <t>42.49419</t>
  </si>
  <si>
    <t>9.26602</t>
  </si>
  <si>
    <t>42.04639</t>
  </si>
  <si>
    <t>8.97024</t>
  </si>
  <si>
    <t>42.03932</t>
  </si>
  <si>
    <t>8.95217</t>
  </si>
  <si>
    <t>2A062</t>
  </si>
  <si>
    <t>Cosswiller</t>
  </si>
  <si>
    <t>48.63147</t>
  </si>
  <si>
    <t>7.40117</t>
  </si>
  <si>
    <t>67077</t>
  </si>
  <si>
    <t>Cossonnais</t>
  </si>
  <si>
    <t>Cossonay,Cossonnais</t>
  </si>
  <si>
    <t>46.75766</t>
  </si>
  <si>
    <t>2.79486</t>
  </si>
  <si>
    <t>Cosson</t>
  </si>
  <si>
    <t>Cosson,Cosson River,Le Cosson Riviere,Le Cosson Rivière</t>
  </si>
  <si>
    <t>Cossinade</t>
  </si>
  <si>
    <t>48.04914</t>
  </si>
  <si>
    <t>-1.92734</t>
  </si>
  <si>
    <t>Cossigny</t>
  </si>
  <si>
    <t>2.67992</t>
  </si>
  <si>
    <t>77114</t>
  </si>
  <si>
    <t>Cossesseville</t>
  </si>
  <si>
    <t>48.8955</t>
  </si>
  <si>
    <t>-0.41947</t>
  </si>
  <si>
    <t>14183</t>
  </si>
  <si>
    <t>Loges des Cosses</t>
  </si>
  <si>
    <t>46.81283</t>
  </si>
  <si>
    <t>2.09846</t>
  </si>
  <si>
    <t>Étang des Cosses</t>
  </si>
  <si>
    <t>Etang des Cosses</t>
  </si>
  <si>
    <t>Etang des Cosses,Etang des Gosses,Étang des Cosses,Étang des Gosses</t>
  </si>
  <si>
    <t>46.70695</t>
  </si>
  <si>
    <t>1.64247</t>
  </si>
  <si>
    <t>Cossé-le-Vivien</t>
  </si>
  <si>
    <t>Cosse-le-Vivien</t>
  </si>
  <si>
    <t>Cosse-le-Vivien,Cossé-le-Vivien,Kosse-le-Vivjan,ke sai lai wei wei an,Коссе-ле-Вівян,科塞莱维维安</t>
  </si>
  <si>
    <t>47.94538</t>
  </si>
  <si>
    <t>-0.91184</t>
  </si>
  <si>
    <t>53077</t>
  </si>
  <si>
    <t>Cossé-en-Champagne</t>
  </si>
  <si>
    <t>Cosse-en-Champagne</t>
  </si>
  <si>
    <t>Cosse,Cosse-en-Champagne,Cossé,Cossé-en-Champagne</t>
  </si>
  <si>
    <t>47.96253</t>
  </si>
  <si>
    <t>-0.3338</t>
  </si>
  <si>
    <t>53076</t>
  </si>
  <si>
    <t>Cossé-d'Anjou</t>
  </si>
  <si>
    <t>Cosse-d'Anjou</t>
  </si>
  <si>
    <t>Cosse,Cosse-d'Anjou,Cossé,Cossé-d'Anjou</t>
  </si>
  <si>
    <t>47.16274</t>
  </si>
  <si>
    <t>-0.67822</t>
  </si>
  <si>
    <t>Cossé</t>
  </si>
  <si>
    <t>Cosse</t>
  </si>
  <si>
    <t>47.16229</t>
  </si>
  <si>
    <t>-0.35982</t>
  </si>
  <si>
    <t>Cossaye</t>
  </si>
  <si>
    <t>46.74857</t>
  </si>
  <si>
    <t>3.48475</t>
  </si>
  <si>
    <t>Cossanges</t>
  </si>
  <si>
    <t>44.86316</t>
  </si>
  <si>
    <t>4.0112</t>
  </si>
  <si>
    <t>Cime de Coss</t>
  </si>
  <si>
    <t>44.01628</t>
  </si>
  <si>
    <t>7.5022</t>
  </si>
  <si>
    <t>Cosqueville</t>
  </si>
  <si>
    <t>Cosqueville,Kokvil',ke si qu ai wei er,Коквиль,Коквіль,科斯屈埃维尔</t>
  </si>
  <si>
    <t>49.69352</t>
  </si>
  <si>
    <t>-1.40905</t>
  </si>
  <si>
    <t>Cosquer-Jéhan</t>
  </si>
  <si>
    <t>Cosquer-Jehan</t>
  </si>
  <si>
    <t>48.4281</t>
  </si>
  <si>
    <t>-3.24161</t>
  </si>
  <si>
    <t>Arrondissement de Cosne-Cours-sur-Loire</t>
  </si>
  <si>
    <t>Arrondissement de Cosne-sur-Loire,Cosne-Cours-sur-Loire</t>
  </si>
  <si>
    <t>Cosne-Cours-sur-Loire</t>
  </si>
  <si>
    <t>Cosne-sur-Loire,Cours,Kon-Kur-sjur-Luar,konu=kuru=shuru=rowaru,lu wa er he pan ke si nei-ku er,Кон-Кур-сюр-Луар,コーヌ＝クール＝シュル＝ロワール,卢瓦尔河畔科斯内-库尔</t>
  </si>
  <si>
    <t>47.41101</t>
  </si>
  <si>
    <t>2.92528</t>
  </si>
  <si>
    <t>Cosnes</t>
  </si>
  <si>
    <t>Cosnes,Cosnes-et-Romain</t>
  </si>
  <si>
    <t>49.51964</t>
  </si>
  <si>
    <t>5.7121</t>
  </si>
  <si>
    <t>Cosne-d'Allier</t>
  </si>
  <si>
    <t>Cosne,Cosne-d'Allier</t>
  </si>
  <si>
    <t>46.47514</t>
  </si>
  <si>
    <t>2.83135</t>
  </si>
  <si>
    <t>03084</t>
  </si>
  <si>
    <t>Île de Cosne</t>
  </si>
  <si>
    <t>Ile de Cosne</t>
  </si>
  <si>
    <t>Ile de Cosne,Île de Cosne</t>
  </si>
  <si>
    <t>Cosne</t>
  </si>
  <si>
    <t>46.84787</t>
  </si>
  <si>
    <t>4.96492</t>
  </si>
  <si>
    <t>45.75169</t>
  </si>
  <si>
    <t>4.54806</t>
  </si>
  <si>
    <t>47.67476</t>
  </si>
  <si>
    <t>4.6675</t>
  </si>
  <si>
    <t>Cosnay</t>
  </si>
  <si>
    <t>46.60152</t>
  </si>
  <si>
    <t>Cosnac</t>
  </si>
  <si>
    <t>Cosnac,Konak,ke si na ke,Конак,科斯纳克</t>
  </si>
  <si>
    <t>45.13423</t>
  </si>
  <si>
    <t>1.58544</t>
  </si>
  <si>
    <t>Cosmes</t>
  </si>
  <si>
    <t>47.92058</t>
  </si>
  <si>
    <t>-0.88149</t>
  </si>
  <si>
    <t>53075</t>
  </si>
  <si>
    <t>Coslédaà</t>
  </si>
  <si>
    <t>Cosledaa</t>
  </si>
  <si>
    <t>Cosledaa,Cosledaa-Lube-Boast,Coslédaà,Coslédaà-Lube-Boast,Couledaa,Couledan,Còuledan,Còuledaà,Kosledaa-Ljub-Boast,ku si lai da a-lu bu-bo a si te,Коследаа-Люб-Боаст,库斯莱达阿-吕布-博阿斯特</t>
  </si>
  <si>
    <t>43.45908</t>
  </si>
  <si>
    <t>-0.23569</t>
  </si>
  <si>
    <t>64194</t>
  </si>
  <si>
    <t>Cosges</t>
  </si>
  <si>
    <t>46.7478</t>
  </si>
  <si>
    <t>5.4044</t>
  </si>
  <si>
    <t>39167</t>
  </si>
  <si>
    <t>Cosdon</t>
  </si>
  <si>
    <t>48.24473</t>
  </si>
  <si>
    <t>3.70503</t>
  </si>
  <si>
    <t>Forêt Territoriale du Cusciunu</t>
  </si>
  <si>
    <t>Foret Territoriale du Cusciunu</t>
  </si>
  <si>
    <t>Bosco del Coscione,Foret Territoriale du Coscione,Foret Territoriale du Cusciunu,Forêt Territoriale du Coscione,Forêt Territoriale du Cusciunu</t>
  </si>
  <si>
    <t>41.86758</t>
  </si>
  <si>
    <t>9.13289</t>
  </si>
  <si>
    <t>Lac du Cos</t>
  </si>
  <si>
    <t>45.23339</t>
  </si>
  <si>
    <t>6.07935</t>
  </si>
  <si>
    <t>Cos</t>
  </si>
  <si>
    <t>42.97771</t>
  </si>
  <si>
    <t>1.56948</t>
  </si>
  <si>
    <t>09099</t>
  </si>
  <si>
    <t>Corzé</t>
  </si>
  <si>
    <t>Corze</t>
  </si>
  <si>
    <t>47.55956</t>
  </si>
  <si>
    <t>-0.39062</t>
  </si>
  <si>
    <t>49110</t>
  </si>
  <si>
    <t>Corvol-l'Orgueilleux</t>
  </si>
  <si>
    <t>Corvol-l'Orgueilleux,Corvol-le-Belliqueux</t>
  </si>
  <si>
    <t>47.43119</t>
  </si>
  <si>
    <t>3.40357</t>
  </si>
  <si>
    <t>Corvol-d'Embernard</t>
  </si>
  <si>
    <t>Corvol,Corvol-d'Embernard</t>
  </si>
  <si>
    <t>47.29656</t>
  </si>
  <si>
    <t>58084</t>
  </si>
  <si>
    <t>Monte Corvo</t>
  </si>
  <si>
    <t>42.80488</t>
  </si>
  <si>
    <t>9.40591</t>
  </si>
  <si>
    <t>Cime de Corvo</t>
  </si>
  <si>
    <t>44.03263</t>
  </si>
  <si>
    <t>7.53626</t>
  </si>
  <si>
    <t>Corville</t>
  </si>
  <si>
    <t>49.15192</t>
  </si>
  <si>
    <t>1.48321</t>
  </si>
  <si>
    <t>Corveissiat</t>
  </si>
  <si>
    <t>46.24445</t>
  </si>
  <si>
    <t>5.48244</t>
  </si>
  <si>
    <t>01125</t>
  </si>
  <si>
    <t>Corubert</t>
  </si>
  <si>
    <t>Corubert,Le Buisson</t>
  </si>
  <si>
    <t>48.39677</t>
  </si>
  <si>
    <t>0.65442</t>
  </si>
  <si>
    <t>Cortrat</t>
  </si>
  <si>
    <t>Cortrat,Kortra,ke er te la,Кортра,科尔特拉</t>
  </si>
  <si>
    <t>47.89678</t>
  </si>
  <si>
    <t>2.76452</t>
  </si>
  <si>
    <t>45105</t>
  </si>
  <si>
    <t>Cortina Suttana</t>
  </si>
  <si>
    <t>Cortina,Cortina Suttana</t>
  </si>
  <si>
    <t>42.84291</t>
  </si>
  <si>
    <t>9.41904</t>
  </si>
  <si>
    <t>Corticchiato</t>
  </si>
  <si>
    <t>41.9905</t>
  </si>
  <si>
    <t>8.91021</t>
  </si>
  <si>
    <t>Cortevaix</t>
  </si>
  <si>
    <t>46.53654</t>
  </si>
  <si>
    <t>4.63809</t>
  </si>
  <si>
    <t>71147</t>
  </si>
  <si>
    <t>Mont Corte</t>
  </si>
  <si>
    <t>Mont Corte,Mont Corto</t>
  </si>
  <si>
    <t>44.11622</t>
  </si>
  <si>
    <t>7.58535</t>
  </si>
  <si>
    <t>Arrondissement de Corte</t>
  </si>
  <si>
    <t>Arrondissement de Corte,Arrondissement of Corte,Corte</t>
  </si>
  <si>
    <t>42.25</t>
  </si>
  <si>
    <t>Corte</t>
  </si>
  <si>
    <t>Corte,Corti,Kort,Korte,korute,Корт,Корте,コルテ</t>
  </si>
  <si>
    <t>42.30956</t>
  </si>
  <si>
    <t>9.14917</t>
  </si>
  <si>
    <t>Cortambert</t>
  </si>
  <si>
    <t>46.47825</t>
  </si>
  <si>
    <t>4.71287</t>
  </si>
  <si>
    <t>71146</t>
  </si>
  <si>
    <t>Cortaint</t>
  </si>
  <si>
    <t>47.53878</t>
  </si>
  <si>
    <t>4.22512</t>
  </si>
  <si>
    <t>Mont de Corsuet</t>
  </si>
  <si>
    <t>Mont de Corsbet,Mont de Corsuet</t>
  </si>
  <si>
    <t>45.7637</t>
  </si>
  <si>
    <t>5.88764</t>
  </si>
  <si>
    <t>Ruisseau de Corsigliese</t>
  </si>
  <si>
    <t>Ruisseau de Corsigliese,Ruisseau de Corsiglièse</t>
  </si>
  <si>
    <t>42.17382</t>
  </si>
  <si>
    <t>9.41567</t>
  </si>
  <si>
    <t>Corseul</t>
  </si>
  <si>
    <t>Corseul,Corsoltum,Kersaout,Korsel',Korsjol',ke er se,Корсель,Корсёль,科尔瑟</t>
  </si>
  <si>
    <t>-2.16979</t>
  </si>
  <si>
    <t>Corsept</t>
  </si>
  <si>
    <t>Corbilo,Corsept,Korset,Korzed,ke er sai pu,koruseputo,Корсет,コルセプト,科尔塞普</t>
  </si>
  <si>
    <t>-2.06062</t>
  </si>
  <si>
    <t>Pointe de Corsen</t>
  </si>
  <si>
    <t>48.4149</t>
  </si>
  <si>
    <t>-4.79521</t>
  </si>
  <si>
    <t>South Corsica</t>
  </si>
  <si>
    <t>Corcega d'o Sud,Corcega del Sur,Corse du Sud,Corse-dech-Sud,Corse-du-Sud,Corsega del Sud,Corsega do Sul,Corsega do Sur,Corsica Meridional,Corsica Meridionalis,Corsica del Sud,Cossiga Bascia,Còrsega del Sud,Còrsica Meridional,Còssiga Bascia,Córcega del Sur,Córsega do Sul,Córsega do Sur,Cənubi Korsika,Departamenti Korsika Juzhnaja,Departement Corse-du-Sud,Departement de la Corse-du-Sud,Departimento Corse-du-Sud,Dienvidkorsika,Département de la Corse-du-Sud,Haravayin Korsika,Hego Korsika,Juzhna Korsika,Juzhna Korzika,Juzhnaja Korsika,Kantar Korsika,Khussar Korsikae,Kors disid,Korsika-ar-Su,Korsyka Poludniowa,Korsyka Południowa,Kuilba Korsika,Liamone,Notia Korsiki,Pietu Korsika,Pietų Korsika,Pivdenna Korsika,Pumonte,Pumonti,South Corsica,Suedkorsika,Südkorsika,cang hwad kxrs-duw-sud,dehpartament Paudnjovaja Korsika,koleuseudwiswideuju,korase-du-sada,kors -tu -cut,kors-du-sud,kors-dyu-sad,korsa du sauda,korsa-du-suda,korsa-dyu-suda,korusu=deyu=shudo xian,krs jnwby,kwrs-jnwby,kwrsyka aljnwbyt,nan ge si jia,nan ke xi jia,qwrsyqh hdrwmyt,Νότια Κορσική,Јужна Корзика,Департаменти Корсика Южная,Кăнтăр Корсика,Къилба Корсика,Оңтүстік Корсика,Південна Корсика,Хуссар Корсикæ,Южна Корсика,Южная Корсика,дэпартамент Паўднёвая Корсіка,Հարավային Կորսիկա,קורסיקה הדרומית,ضلع کورسے دو سد,كورسيكا الجنوبية,کرس جنوبی,کورس-جنوبی,कॉर्स-द्यु-सुद,कोरसे-डु-सड,কোর্স ডু সৌদ,કૉર્સ-ડુ-સુદ,கோர்ஸ் -டு -சுட்,కోర్స్-డ్యూ-సద్,ಕೋರ್ಸ್-ಡು-ಸುಡ್,කොර්ස්-ඩු-සුඩ්,จังหวัดกอร์ส-ดูว์-ซูด,სამხრეთი კორსიკა,コルス＝デュ＝シュド県,南歌斯嘉,南科西嘉,코르스뒤쉬드주</t>
  </si>
  <si>
    <t>Regional Natural Park of Corsica</t>
  </si>
  <si>
    <t>Parc Naturel Regional de la Corse,Parc Naturel Régional de la Corse</t>
  </si>
  <si>
    <t>42.30653</t>
  </si>
  <si>
    <t>9.15097</t>
  </si>
  <si>
    <t>Cap Corse</t>
  </si>
  <si>
    <t>Cap Corse,Cape Corse,Presqu'ile du Cap Corse,Presqu'île du Cap Corse</t>
  </si>
  <si>
    <t>42.8368</t>
  </si>
  <si>
    <t>9.41075</t>
  </si>
  <si>
    <t>Corse</t>
  </si>
  <si>
    <t>Corse,Corsica,Korsika,kurasika,kwrska,kwrsyka,qarsaqat,qrshqt,qrsqt,qurshiqat,قرسقة,قرشقة,قـُرْشِقَة,قَرْسَقَة,كورسكا,كورسيكا,كُورَسِكَا,كُورَسِيكَا</t>
  </si>
  <si>
    <t>41.98859</t>
  </si>
  <si>
    <t>8.99827</t>
  </si>
  <si>
    <t>Corsica Island</t>
  </si>
  <si>
    <t>Corse,Corsica,Isola Corsica,Korsika,La Corse</t>
  </si>
  <si>
    <t>42.04062</t>
  </si>
  <si>
    <t>9.0136</t>
  </si>
  <si>
    <t>Collectivite Territoriale de Corse,Collectivité Territoriale de Corse,Corse,Corsega,Corsica,Corsica Region,Còrsega,Korsika,Korsiko,Region Corse,Région Corse,Teritoria Kolektivejo Korsiko,Territorial Collectivity of Corsica,koleusika,kurasika,kwrska,kwrsyka,qarsaqat,qrshqt,qrsqt,qurshiqat,قرسقة,قرشقة,قـُرْشِقَة,قَرْسَقَة,كورسكا,كورسيكا,كُورَسِكَا,كُورَسِيكَا,코르시카</t>
  </si>
  <si>
    <t>42.06153</t>
  </si>
  <si>
    <t>8.9542</t>
  </si>
  <si>
    <t>Corscia</t>
  </si>
  <si>
    <t>Corscia,Korsh'ja,Korsha,Korshja,Корша,Коршья,Коршя</t>
  </si>
  <si>
    <t>42.35425</t>
  </si>
  <si>
    <t>9.04249</t>
  </si>
  <si>
    <t>Corsavy</t>
  </si>
  <si>
    <t>Corsavy,Cortsavi,Cortsaví</t>
  </si>
  <si>
    <t>42.46635</t>
  </si>
  <si>
    <t>2.57971</t>
  </si>
  <si>
    <t>66060</t>
  </si>
  <si>
    <t>Corsaint</t>
  </si>
  <si>
    <t>47.53857</t>
  </si>
  <si>
    <t>4.19893</t>
  </si>
  <si>
    <t>Cors</t>
  </si>
  <si>
    <t>46.89715</t>
  </si>
  <si>
    <t>2.55653</t>
  </si>
  <si>
    <t>1.29285</t>
  </si>
  <si>
    <t>Cors,Le Cors</t>
  </si>
  <si>
    <t>45.12344</t>
  </si>
  <si>
    <t>1.76027</t>
  </si>
  <si>
    <t>Corroy</t>
  </si>
  <si>
    <t>50.03174</t>
  </si>
  <si>
    <t>1.66251</t>
  </si>
  <si>
    <t>48.7019</t>
  </si>
  <si>
    <t>3.93777</t>
  </si>
  <si>
    <t>Corronsac</t>
  </si>
  <si>
    <t>43.47476</t>
  </si>
  <si>
    <t>1.49776</t>
  </si>
  <si>
    <t>31151</t>
  </si>
  <si>
    <t>Corrombles</t>
  </si>
  <si>
    <t>47.51893</t>
  </si>
  <si>
    <t>4.19917</t>
  </si>
  <si>
    <t>Corrobert</t>
  </si>
  <si>
    <t>48.9156</t>
  </si>
  <si>
    <t>3.60535</t>
  </si>
  <si>
    <t>51175</t>
  </si>
  <si>
    <t>Corribert</t>
  </si>
  <si>
    <t>48.94334</t>
  </si>
  <si>
    <t>3.76786</t>
  </si>
  <si>
    <t>51174</t>
  </si>
  <si>
    <t>Corrèze</t>
  </si>
  <si>
    <t>Correze</t>
  </si>
  <si>
    <t>Correza,Correze,Corrèze,Departement de la Correze,Département de la Corrèze</t>
  </si>
  <si>
    <t>45.34754</t>
  </si>
  <si>
    <t>1.87319</t>
  </si>
  <si>
    <t>Correze,Correze River,Corrèze,Corrèze River,La Correze Riviere,La Corrèze Rivière</t>
  </si>
  <si>
    <t>45.16703</t>
  </si>
  <si>
    <t>1.46084</t>
  </si>
  <si>
    <t>Correze,Corrèze</t>
  </si>
  <si>
    <t>45.37244</t>
  </si>
  <si>
    <t>Bois de Correns</t>
  </si>
  <si>
    <t>Correns</t>
  </si>
  <si>
    <t>Correnc,Correns,Correnç,Koran,Korran,ke er lang,Коран,Корран,科尔朗</t>
  </si>
  <si>
    <t>6.07952</t>
  </si>
  <si>
    <t>Corrençon-en-Vercors</t>
  </si>
  <si>
    <t>Correncon-en-Vercors</t>
  </si>
  <si>
    <t>Corencon,Corençon,Correncon,Correncon-en-Vercors,Corrençon,Corrençon-en-Vercors,Koranson an Verkor,Korranson-an-Verkor,wei er ke er de qu ke er lang song,Корансон ан Веркор,Коррансон-ан-Веркор,韦尔科尔地区科尔朗松</t>
  </si>
  <si>
    <t>45.03065</t>
  </si>
  <si>
    <t>5.52611</t>
  </si>
  <si>
    <t>Pointe Corréjou</t>
  </si>
  <si>
    <t>Pointe Correjou</t>
  </si>
  <si>
    <t>Ferme des Corrées</t>
  </si>
  <si>
    <t>Ferme des Correes</t>
  </si>
  <si>
    <t>47.94012</t>
  </si>
  <si>
    <t>4.1185</t>
  </si>
  <si>
    <t>Corre</t>
  </si>
  <si>
    <t>5.99177</t>
  </si>
  <si>
    <t>70177</t>
  </si>
  <si>
    <t>Corrano</t>
  </si>
  <si>
    <t>41.89061</t>
  </si>
  <si>
    <t>9.0653</t>
  </si>
  <si>
    <t>2A094</t>
  </si>
  <si>
    <t>Corquoy</t>
  </si>
  <si>
    <t>Corquoy,Corquoy-le-Libre</t>
  </si>
  <si>
    <t>46.88812</t>
  </si>
  <si>
    <t>2.29636</t>
  </si>
  <si>
    <t>Corquilleroy</t>
  </si>
  <si>
    <t>Corquille-Libre,Corquilleroy,Curquilleroy,Korkijeroa,Korkijrua,ke er qu yi lei lu wa,Коркијероа,Коркійруа,科尔屈伊勒鲁瓦</t>
  </si>
  <si>
    <t>48.04212</t>
  </si>
  <si>
    <t>Corqueux</t>
  </si>
  <si>
    <t>46.8758</t>
  </si>
  <si>
    <t>2.35903</t>
  </si>
  <si>
    <t>Corps-Nuds</t>
  </si>
  <si>
    <t>Cornutium,Corps-Nuds,Kor-Nju,Kornuz,Korp Nid,ke er pu ni de,Кор-Ню,Корп Нид,科尔普尼德</t>
  </si>
  <si>
    <t>47.97812</t>
  </si>
  <si>
    <t>-1.58727</t>
  </si>
  <si>
    <t>35088</t>
  </si>
  <si>
    <t>Corps</t>
  </si>
  <si>
    <t>Corp,Corps</t>
  </si>
  <si>
    <t>45.17805</t>
  </si>
  <si>
    <t>5.86432</t>
  </si>
  <si>
    <t>44.81739</t>
  </si>
  <si>
    <t>5.9476</t>
  </si>
  <si>
    <t>38128</t>
  </si>
  <si>
    <t>Corpoyer-la-Chapelle</t>
  </si>
  <si>
    <t>Corpoyer,Corpoyer-la-Chapelle</t>
  </si>
  <si>
    <t>47.54368</t>
  </si>
  <si>
    <t>4.61036</t>
  </si>
  <si>
    <t>21197</t>
  </si>
  <si>
    <t>Corpoyer</t>
  </si>
  <si>
    <t>Corpoyer,Corpoyer-les-Moines</t>
  </si>
  <si>
    <t>Corpeau</t>
  </si>
  <si>
    <t>46.92917</t>
  </si>
  <si>
    <t>4.75226</t>
  </si>
  <si>
    <t>21196</t>
  </si>
  <si>
    <t>Corpe</t>
  </si>
  <si>
    <t>46.50521</t>
  </si>
  <si>
    <t>-1.18111</t>
  </si>
  <si>
    <t>85073</t>
  </si>
  <si>
    <t>Coronne</t>
  </si>
  <si>
    <t>Coronne,La Coronne Riviere,La Coronne Rivière</t>
  </si>
  <si>
    <t>44.35811</t>
  </si>
  <si>
    <t>4.88861</t>
  </si>
  <si>
    <t>Étang du Coroncq</t>
  </si>
  <si>
    <t>Etang du Coroncq</t>
  </si>
  <si>
    <t>48.223</t>
  </si>
  <si>
    <t>-3.39696</t>
  </si>
  <si>
    <t>Bois de las Coronas</t>
  </si>
  <si>
    <t>42.3773</t>
  </si>
  <si>
    <t>2.02127</t>
  </si>
  <si>
    <t>Mont Corona</t>
  </si>
  <si>
    <t>42.45962</t>
  </si>
  <si>
    <t>8.9191</t>
  </si>
  <si>
    <t>Bois de Coron</t>
  </si>
  <si>
    <t>48.54186</t>
  </si>
  <si>
    <t>-2.48364</t>
  </si>
  <si>
    <t>Coron</t>
  </si>
  <si>
    <t>47.12763</t>
  </si>
  <si>
    <t>-0.64703</t>
  </si>
  <si>
    <t>49109</t>
  </si>
  <si>
    <t>Forêt des Corollans</t>
  </si>
  <si>
    <t>Foret des Corollans</t>
  </si>
  <si>
    <t>46.57365</t>
  </si>
  <si>
    <t>1.33855</t>
  </si>
  <si>
    <t>Corol</t>
  </si>
  <si>
    <t>Corny-sur-Moselle</t>
  </si>
  <si>
    <t>Corny,Corny-sur-Moselle,Korni sir Mozel,Korni-sjur-Mozel',kwrny-swr-mwzl,mo sai er he pan ke er ni,Корни сир Мозел,Корни-сюр-Мозель,Корні-сюр-Мозель,کورنی-سور-موزل,莫塞尔河畔科尔尼</t>
  </si>
  <si>
    <t>49.03557</t>
  </si>
  <si>
    <t>6.06084</t>
  </si>
  <si>
    <t>57153</t>
  </si>
  <si>
    <t>Corny-Machéroménil</t>
  </si>
  <si>
    <t>Corny-Macheromenil</t>
  </si>
  <si>
    <t>Corny,Corny-Macheromenil,Corny-Machéroménil,Korni Masheromenij,Korni-Masheromenij,Korni-Masheromenil',ke er ni-ma xie luo mei ni lei,Корни Машеромениј,Корни-Машеромениль,Корні-Машероменій,科尔尼-马谢罗梅尼勒</t>
  </si>
  <si>
    <t>49.5789</t>
  </si>
  <si>
    <t>4.4439</t>
  </si>
  <si>
    <t>08132</t>
  </si>
  <si>
    <t>Corny</t>
  </si>
  <si>
    <t>1.45768</t>
  </si>
  <si>
    <t>Cornusse</t>
  </si>
  <si>
    <t>46.95457</t>
  </si>
  <si>
    <t>2.73076</t>
  </si>
  <si>
    <t>18072</t>
  </si>
  <si>
    <t>Cornus</t>
  </si>
  <si>
    <t>43.90179</t>
  </si>
  <si>
    <t>3.17805</t>
  </si>
  <si>
    <t>Roc Cornafion</t>
  </si>
  <si>
    <t>Roc Cornafion,Roc Cornufion</t>
  </si>
  <si>
    <t>45.06237</t>
  </si>
  <si>
    <t>5.6011</t>
  </si>
  <si>
    <t>Cornu</t>
  </si>
  <si>
    <t>47.23573</t>
  </si>
  <si>
    <t>-0.46212</t>
  </si>
  <si>
    <t>Cornou</t>
  </si>
  <si>
    <t>2.73308</t>
  </si>
  <si>
    <t>Cornot</t>
  </si>
  <si>
    <t>47.69309</t>
  </si>
  <si>
    <t>5.83358</t>
  </si>
  <si>
    <t>70175</t>
  </si>
  <si>
    <t>Cornospital</t>
  </si>
  <si>
    <t>48.06205</t>
  </si>
  <si>
    <t>-3.38375</t>
  </si>
  <si>
    <t>Mont Cornon</t>
  </si>
  <si>
    <t>49.24936</t>
  </si>
  <si>
    <t>2.77187</t>
  </si>
  <si>
    <t>Punta di Corno di Becco</t>
  </si>
  <si>
    <t>Punta Corno di Becco,Punta di Corno di Becco</t>
  </si>
  <si>
    <t>42.9995</t>
  </si>
  <si>
    <t>9.3438</t>
  </si>
  <si>
    <t>Cornod</t>
  </si>
  <si>
    <t>46.31309</t>
  </si>
  <si>
    <t>5.54955</t>
  </si>
  <si>
    <t>39166</t>
  </si>
  <si>
    <t>Cornimont</t>
  </si>
  <si>
    <t>47.95998</t>
  </si>
  <si>
    <t>6.83038</t>
  </si>
  <si>
    <t>88116</t>
  </si>
  <si>
    <t>Cornillon-sur-l'Oule</t>
  </si>
  <si>
    <t>Cornillon,Cornillon-sur Oule,Cornillon-sur-l'Oule</t>
  </si>
  <si>
    <t>44.45938</t>
  </si>
  <si>
    <t>5.36762</t>
  </si>
  <si>
    <t>26105</t>
  </si>
  <si>
    <t>Cornillon-en-Trièves</t>
  </si>
  <si>
    <t>Cornillon-en-Trieves</t>
  </si>
  <si>
    <t>Cornilhon,Cornillon,Cornillon-en-Trieves,Cornillon-en-Trièves,Kornijon an Trijev,Kornijon-an-Triev,te li ye wei de qu ke er ni long,Корнийон-ан-Триев,Корнијон ан Тријев,Корнійон-ан-Трієв,特里耶韦地区科尔尼隆</t>
  </si>
  <si>
    <t>44.83969</t>
  </si>
  <si>
    <t>5.70973</t>
  </si>
  <si>
    <t>Cornillon-Confoux</t>
  </si>
  <si>
    <t>Cornilhon e Conforc,Cornilhon e Conforç,Cornillon,Cornillon-Confoux,Kornijon Konfu,Kornijon-Konfu,ke er ni long kong fu,Корнийон-Конфу,Корнијон Конфу,Корнійон-Конфу,科尔尼隆孔富</t>
  </si>
  <si>
    <t>43.56267</t>
  </si>
  <si>
    <t>5.07162</t>
  </si>
  <si>
    <t>Mont Cornillon</t>
  </si>
  <si>
    <t>45.71742</t>
  </si>
  <si>
    <t>6.43126</t>
  </si>
  <si>
    <t>Cime de Cornillon</t>
  </si>
  <si>
    <t>5.97215</t>
  </si>
  <si>
    <t>Bois de Cornillon</t>
  </si>
  <si>
    <t>Cornillon</t>
  </si>
  <si>
    <t>Cornilhon,Cornillon,Kornijon,ke er ni long,Корнийон,Корнијон,Корнійон,科尔尼隆</t>
  </si>
  <si>
    <t>44.22465</t>
  </si>
  <si>
    <t>4.48904</t>
  </si>
  <si>
    <t>30096</t>
  </si>
  <si>
    <t>Cornillé-les-Caves</t>
  </si>
  <si>
    <t>Cornille-les-Caves</t>
  </si>
  <si>
    <t>Cornille,Cornille-les-Caves,Cornillé,Cornillé-les-Caves</t>
  </si>
  <si>
    <t>47.49883</t>
  </si>
  <si>
    <t>-0.30122</t>
  </si>
  <si>
    <t>49107</t>
  </si>
  <si>
    <t>Cornillé</t>
  </si>
  <si>
    <t>Cornille</t>
  </si>
  <si>
    <t>Cornille,Cornilleium,Cornillé,Kornie,Kornije,Kornilieg,ke er ni lai,Корние,Корније,Корніє,科尔尼莱</t>
  </si>
  <si>
    <t>48.08035</t>
  </si>
  <si>
    <t>-1.30801</t>
  </si>
  <si>
    <t>47.15796</t>
  </si>
  <si>
    <t>0.99485</t>
  </si>
  <si>
    <t>45.25088</t>
  </si>
  <si>
    <t>0.78382</t>
  </si>
  <si>
    <t>Cornillac</t>
  </si>
  <si>
    <t>Cornillac,Cornillic</t>
  </si>
  <si>
    <t>5.38673</t>
  </si>
  <si>
    <t>Cornilière</t>
  </si>
  <si>
    <t>Corniliere</t>
  </si>
  <si>
    <t>48.46675</t>
  </si>
  <si>
    <t>-2.55342</t>
  </si>
  <si>
    <t>Cornil</t>
  </si>
  <si>
    <t>Cornil,Cornilh,Kornij,Kornil',ke er ni,Корний,Корниль,Корниј,Корній,科尔尼</t>
  </si>
  <si>
    <t>45.21062</t>
  </si>
  <si>
    <t>1.69173</t>
  </si>
  <si>
    <t>19061</t>
  </si>
  <si>
    <t>Corniéville</t>
  </si>
  <si>
    <t>Cornieville</t>
  </si>
  <si>
    <t>48.76422</t>
  </si>
  <si>
    <t>5.70345</t>
  </si>
  <si>
    <t>Cornier</t>
  </si>
  <si>
    <t>46.09304</t>
  </si>
  <si>
    <t>6.29895</t>
  </si>
  <si>
    <t>74090</t>
  </si>
  <si>
    <t>Corneville-sur-Risle</t>
  </si>
  <si>
    <t>Corneville,Corneville-sur-Risle,Kornevil'-sjur-Ril',Kornvil sir Ril,li si er he pan ke er na wei er,Корнвил сир Рил,Корневиль-сюр-Риль,Корневіль-сюр-Риль,里斯尔河畔科尔纳维尔</t>
  </si>
  <si>
    <t>49.34128</t>
  </si>
  <si>
    <t>0.58628</t>
  </si>
  <si>
    <t>27174</t>
  </si>
  <si>
    <t>Corneville-la-Fouquetière</t>
  </si>
  <si>
    <t>Corneville-la-Fouquetiere</t>
  </si>
  <si>
    <t>Corneville,Corneville-la-Fouquetiere,Corneville-la-Fouquetière</t>
  </si>
  <si>
    <t>0.70737</t>
  </si>
  <si>
    <t>27173</t>
  </si>
  <si>
    <t>Corneuil</t>
  </si>
  <si>
    <t>48.8817</t>
  </si>
  <si>
    <t>1.1411</t>
  </si>
  <si>
    <t>Cornet</t>
  </si>
  <si>
    <t>45.88014</t>
  </si>
  <si>
    <t>48.26028</t>
  </si>
  <si>
    <t>4.84223</t>
  </si>
  <si>
    <t>Cornes</t>
  </si>
  <si>
    <t>Cornereau</t>
  </si>
  <si>
    <t>47.21933</t>
  </si>
  <si>
    <t>1.75048</t>
  </si>
  <si>
    <t>Corneille</t>
  </si>
  <si>
    <t>Corneilla Ruisseau,Corneille,La Corneille Riviere,La Corneille Rivière,Riviere de Roquetaillade,Rivière de Roquetaillade</t>
  </si>
  <si>
    <t>43.04554</t>
  </si>
  <si>
    <t>2.23895</t>
  </si>
  <si>
    <t>Corneillan</t>
  </si>
  <si>
    <t>43.65653</t>
  </si>
  <si>
    <t>-0.1799</t>
  </si>
  <si>
    <t>32108</t>
  </si>
  <si>
    <t>Corneilla-la-Rivière</t>
  </si>
  <si>
    <t>Corneilla-la-Riviere</t>
  </si>
  <si>
    <t>Corneilla,Corneilla-de-la-Riviere,Corneilla-de-la-Rivière,Corneilla-la-Riviere,Corneilla-la-Rivière,Corneillà,Cornella de la Ribera,Cornellà de la Ribera</t>
  </si>
  <si>
    <t>42.69736</t>
  </si>
  <si>
    <t>2.73007</t>
  </si>
  <si>
    <t>66058</t>
  </si>
  <si>
    <t>Corneilla-del-Vercol</t>
  </si>
  <si>
    <t>Corneilla,Corneilla-del-Vercol,Cornella del Bercol,Cornellà del Bèrcol</t>
  </si>
  <si>
    <t>42.62454</t>
  </si>
  <si>
    <t>66059</t>
  </si>
  <si>
    <t>Corneilla-de-Conflent</t>
  </si>
  <si>
    <t>Corneilla,Corneilla-de-Conflent,Cornella de Conflent,Cornellà de Conflent</t>
  </si>
  <si>
    <t>42.56687</t>
  </si>
  <si>
    <t>2.38121</t>
  </si>
  <si>
    <t>66057</t>
  </si>
  <si>
    <t>Corneilhan</t>
  </si>
  <si>
    <t>43.39962</t>
  </si>
  <si>
    <t>3.19238</t>
  </si>
  <si>
    <t>34084</t>
  </si>
  <si>
    <t>Cornée-Laliat</t>
  </si>
  <si>
    <t>Cornee-Laliat</t>
  </si>
  <si>
    <t>Cornee-Laliat,Cornée-Laliat,Les Cornees-Laliat,Les Cornées-Laliat</t>
  </si>
  <si>
    <t>3.71847</t>
  </si>
  <si>
    <t>Cornée-Alexandre</t>
  </si>
  <si>
    <t>Cornee-Alexandre</t>
  </si>
  <si>
    <t>Cornee-Alexandre,Cornée-Alexandre,Les Cornees-Alexandre,Les Cornées-Alexandre</t>
  </si>
  <si>
    <t>48.19642</t>
  </si>
  <si>
    <t>3.72619</t>
  </si>
  <si>
    <t>Corne-Biche</t>
  </si>
  <si>
    <t>48.40123</t>
  </si>
  <si>
    <t>2.56206</t>
  </si>
  <si>
    <t>77006</t>
  </si>
  <si>
    <t>Cornebarrieu</t>
  </si>
  <si>
    <t>Cornabarriu,Cornebarrien,Cornebarrieu,Còrnabarriu,Kornbar'jo,Kornbarije,Kornbarre,ke er nei ba er li e,Корнбарије,Корнбаррє,Корнбарьё,科尔内巴尔里厄</t>
  </si>
  <si>
    <t>43.64967</t>
  </si>
  <si>
    <t>1.32588</t>
  </si>
  <si>
    <t>31150</t>
  </si>
  <si>
    <t>Bois de Corneau</t>
  </si>
  <si>
    <t>46.83683</t>
  </si>
  <si>
    <t>2.62152</t>
  </si>
  <si>
    <t>Lac de la Corne</t>
  </si>
  <si>
    <t>45.22418</t>
  </si>
  <si>
    <t>6.07799</t>
  </si>
  <si>
    <t>Bois de la Corne</t>
  </si>
  <si>
    <t>47.04258</t>
  </si>
  <si>
    <t>2.286</t>
  </si>
  <si>
    <t>Corne</t>
  </si>
  <si>
    <t>Corn,Corne,La Corne Riviere,La Corne Rivière</t>
  </si>
  <si>
    <t>46.75365</t>
  </si>
  <si>
    <t>4.82895</t>
  </si>
  <si>
    <t>Corné</t>
  </si>
  <si>
    <t>Corne,Corné</t>
  </si>
  <si>
    <t>47.47091</t>
  </si>
  <si>
    <t>-0.34992</t>
  </si>
  <si>
    <t>Bois de Cornay</t>
  </si>
  <si>
    <t>49.29313</t>
  </si>
  <si>
    <t>4.91345</t>
  </si>
  <si>
    <t>Cornay</t>
  </si>
  <si>
    <t>Cornay,Korne,ke er nai,Корне,科尔奈</t>
  </si>
  <si>
    <t>49.30022</t>
  </si>
  <si>
    <t>4.94951</t>
  </si>
  <si>
    <t>Anse de Cornault</t>
  </si>
  <si>
    <t>47.51079</t>
  </si>
  <si>
    <t>-2.85132</t>
  </si>
  <si>
    <t>Mont Coronat</t>
  </si>
  <si>
    <t>42.60932</t>
  </si>
  <si>
    <t>2.25858</t>
  </si>
  <si>
    <t>Cornassat</t>
  </si>
  <si>
    <t>Cornas</t>
  </si>
  <si>
    <t>44.96382</t>
  </si>
  <si>
    <t>4.84839</t>
  </si>
  <si>
    <t>07070</t>
  </si>
  <si>
    <t>Cornant</t>
  </si>
  <si>
    <t>48.13169</t>
  </si>
  <si>
    <t>3.18447</t>
  </si>
  <si>
    <t>89116</t>
  </si>
  <si>
    <t>Cornançay</t>
  </si>
  <si>
    <t>Cornancay</t>
  </si>
  <si>
    <t>47.13533</t>
  </si>
  <si>
    <t>Cornac</t>
  </si>
  <si>
    <t>46.09796</t>
  </si>
  <si>
    <t>44.90907</t>
  </si>
  <si>
    <t>1.88091</t>
  </si>
  <si>
    <t>46076</t>
  </si>
  <si>
    <t>Corn</t>
  </si>
  <si>
    <t>44.60773</t>
  </si>
  <si>
    <t>46075</t>
  </si>
  <si>
    <t>Cormoz</t>
  </si>
  <si>
    <t>46.44893</t>
  </si>
  <si>
    <t>5.2308</t>
  </si>
  <si>
    <t>01124</t>
  </si>
  <si>
    <t>Cormoyeux</t>
  </si>
  <si>
    <t>49.10952</t>
  </si>
  <si>
    <t>3.91393</t>
  </si>
  <si>
    <t>51173</t>
  </si>
  <si>
    <t>Cormot-le-Grand</t>
  </si>
  <si>
    <t>Cormot,Cormot-le-Grand</t>
  </si>
  <si>
    <t>46.96238</t>
  </si>
  <si>
    <t>4.64333</t>
  </si>
  <si>
    <t>Cormost</t>
  </si>
  <si>
    <t>48.16842</t>
  </si>
  <si>
    <t>4.13616</t>
  </si>
  <si>
    <t>Cormoranche-sur-Saône</t>
  </si>
  <si>
    <t>Cormoranche-sur-Saone</t>
  </si>
  <si>
    <t>Cormoranche,Cormoranche-sur-Saone,Cormoranche-sur-Saône</t>
  </si>
  <si>
    <t>46.23731</t>
  </si>
  <si>
    <t>4.83558</t>
  </si>
  <si>
    <t>01123</t>
  </si>
  <si>
    <t>Cormontreuil</t>
  </si>
  <si>
    <t>Cormontreuil,Kormonrej,Kormontrej,ke er meng te lei yi,Кормонрей,Кормонтреј,科尔蒙特勒伊</t>
  </si>
  <si>
    <t>51172</t>
  </si>
  <si>
    <t>Cormont</t>
  </si>
  <si>
    <t>Cormont,Kormon,ke er meng,kwrmwnt,Кормон,كورمونت,科尔蒙</t>
  </si>
  <si>
    <t>50.56925</t>
  </si>
  <si>
    <t>1.74161</t>
  </si>
  <si>
    <t>62241</t>
  </si>
  <si>
    <t>Cormolain</t>
  </si>
  <si>
    <t>49.13085</t>
  </si>
  <si>
    <t>-0.85341</t>
  </si>
  <si>
    <t>14182</t>
  </si>
  <si>
    <t>Cormicy</t>
  </si>
  <si>
    <t>Cormicy,Kormisi,ke er mi xi,Кормиси,Кормісі,科尔米西</t>
  </si>
  <si>
    <t>49.37071</t>
  </si>
  <si>
    <t>Cormette</t>
  </si>
  <si>
    <t>50.75746</t>
  </si>
  <si>
    <t>2.16677</t>
  </si>
  <si>
    <t>Cormet de Roselend</t>
  </si>
  <si>
    <t>45.69177</t>
  </si>
  <si>
    <t>6.69168</t>
  </si>
  <si>
    <t>Torrent du Cormet d'Arêches</t>
  </si>
  <si>
    <t>Torrent du Cormet d'Areches</t>
  </si>
  <si>
    <t>Torrent du Cormet,Torrent du Cormet d'Areches,Torrent du Cormet d'Arêches</t>
  </si>
  <si>
    <t>Cormet d'Arèches</t>
  </si>
  <si>
    <t>Cormet d'Areches</t>
  </si>
  <si>
    <t>Col du Cormet,Col du Cormet d'Areche,Cormet d'Areches,Cormet d'Arèches</t>
  </si>
  <si>
    <t>45.61808</t>
  </si>
  <si>
    <t>6.6054</t>
  </si>
  <si>
    <t>Cormes</t>
  </si>
  <si>
    <t>48.16964</t>
  </si>
  <si>
    <t>0.70448</t>
  </si>
  <si>
    <t>Cormery</t>
  </si>
  <si>
    <t>47.26812</t>
  </si>
  <si>
    <t>0.83583</t>
  </si>
  <si>
    <t>37083</t>
  </si>
  <si>
    <t>Corme-Royal</t>
  </si>
  <si>
    <t>Corme-Royal,Corme-la-Foret,Corme-la-Forêt</t>
  </si>
  <si>
    <t>45.74543</t>
  </si>
  <si>
    <t>-0.8135</t>
  </si>
  <si>
    <t>17120</t>
  </si>
  <si>
    <t>Cormeron</t>
  </si>
  <si>
    <t>48.5858</t>
  </si>
  <si>
    <t>3.36921</t>
  </si>
  <si>
    <t>Cormeray</t>
  </si>
  <si>
    <t>-1.44657</t>
  </si>
  <si>
    <t>47.49195</t>
  </si>
  <si>
    <t>1.4061</t>
  </si>
  <si>
    <t>Cormenon</t>
  </si>
  <si>
    <t>47.96873</t>
  </si>
  <si>
    <t>0.89247</t>
  </si>
  <si>
    <t>41060</t>
  </si>
  <si>
    <t>Cormelles-le-Royal</t>
  </si>
  <si>
    <t>Cormelles-le-Libre,Kormel le Roajal,Kormel'-le-Ruajal',Kormel'-le-Ruajjal',ke er mo lai lai lu wa a,Кормел ле Роајал,Кормель-ле-Руайяль,Кормель-ле-Руаяль,科尔默莱莱鲁瓦阿</t>
  </si>
  <si>
    <t>49.15398</t>
  </si>
  <si>
    <t>-0.33062</t>
  </si>
  <si>
    <t>14181</t>
  </si>
  <si>
    <t>Cormeilles-en-Vexin</t>
  </si>
  <si>
    <t>Cormeilles,Cormeilles-en-Vexin,Kormej an Veksen,Kormej-an-Veksen,fu ke sang de qu ke er mei ye,Кормей-ан-Вексен,Кормеј ан Вексен,弗克桑地区科尔梅耶</t>
  </si>
  <si>
    <t>49.11595</t>
  </si>
  <si>
    <t>95177</t>
  </si>
  <si>
    <t>Cormeilles-en-Parisis</t>
  </si>
  <si>
    <t>Cormeilles,Cormeilles-en-Parisis,Kormej an Parizi,Kormej-an-Parizi,koleumeyujangpaliji,korumeiyu=zan=pariji,kwrmy an pryzys,kwrmy-an-pryzy,pa li xi de qu ke er mei ye,Кормей-ан-Паризи,Кормей-ан-Паризі,Кормеј ан Паризи,کورمی آن پریزیس,کورمی-آن-پریزی,コルメイユ＝ザン＝パリジ,帕里西地区科尔梅耶,코르메유장파리지</t>
  </si>
  <si>
    <t>48.97111</t>
  </si>
  <si>
    <t>2.20491</t>
  </si>
  <si>
    <t>95176</t>
  </si>
  <si>
    <t>Cormeilles</t>
  </si>
  <si>
    <t>49.64101</t>
  </si>
  <si>
    <t>2.19377</t>
  </si>
  <si>
    <t>60163</t>
  </si>
  <si>
    <t>49.24803</t>
  </si>
  <si>
    <t>0.37654</t>
  </si>
  <si>
    <t>27170</t>
  </si>
  <si>
    <t>Château de Cormeil</t>
  </si>
  <si>
    <t>Chateau de Cormeil</t>
  </si>
  <si>
    <t>43.59904</t>
  </si>
  <si>
    <t>6.13977</t>
  </si>
  <si>
    <t>Corme-Écluse</t>
  </si>
  <si>
    <t>Corme-Ecluse</t>
  </si>
  <si>
    <t>Corme-Ecluse,Corme-Écluse,Korm Ekliz,Korm Eklyuz,Korm-Ehkljuz,Korm-Ekljuz,ke er mu ai ke lu si,Корм Еклиз,Корм-Еклюз,Корм-Эклюз,Կորմ Էկլյուզ,科尔姆埃克吕斯</t>
  </si>
  <si>
    <t>45.63127</t>
  </si>
  <si>
    <t>-0.85582</t>
  </si>
  <si>
    <t>17119</t>
  </si>
  <si>
    <t>Cormède</t>
  </si>
  <si>
    <t>Cormede</t>
  </si>
  <si>
    <t>45.81961</t>
  </si>
  <si>
    <t>3.23868</t>
  </si>
  <si>
    <t>Château de Corme</t>
  </si>
  <si>
    <t>Chateau de Corme</t>
  </si>
  <si>
    <t>47.80436</t>
  </si>
  <si>
    <t>1.93762</t>
  </si>
  <si>
    <t>Corme</t>
  </si>
  <si>
    <t>Corme,Cormes</t>
  </si>
  <si>
    <t>45.19849</t>
  </si>
  <si>
    <t>4.76495</t>
  </si>
  <si>
    <t>07013</t>
  </si>
  <si>
    <t>Cormatin</t>
  </si>
  <si>
    <t>46.54619</t>
  </si>
  <si>
    <t>4.68607</t>
  </si>
  <si>
    <t>71145</t>
  </si>
  <si>
    <t>Cormarin</t>
  </si>
  <si>
    <t>47.55202</t>
  </si>
  <si>
    <t>4.10595</t>
  </si>
  <si>
    <t>Cormaranche-en-Bugey</t>
  </si>
  <si>
    <t>Cormaranche,Cormaranche-en-Bugey,Cormaranches,Kormarans an Byuze,Kormaransh an Bizhe,Kormaransh-an-Bjuzhe,bi re de qu ke er ma lang shen,kwrmaransh-an-bwzhy,kwrmaransh-awn-bwghy,Кормаранш ан Биже,Кормаранш-ан-Бюже,Կորմարանշ ան Բյուժե,كورمارانش-أون-بوغي,کورمارانش-آن-بوژی,比热地区科尔马朗什</t>
  </si>
  <si>
    <t>5.61161</t>
  </si>
  <si>
    <t>Forêt de Cormaranche</t>
  </si>
  <si>
    <t>Foret de Cormaranche</t>
  </si>
  <si>
    <t>Foret de Cormaranche,Foret de Coromanche,Forêt de Cormaranche,Forêt de Coromanche</t>
  </si>
  <si>
    <t>45.93012</t>
  </si>
  <si>
    <t>5.61728</t>
  </si>
  <si>
    <t>Cormainville</t>
  </si>
  <si>
    <t>48.13744</t>
  </si>
  <si>
    <t>1.60534</t>
  </si>
  <si>
    <t>28108</t>
  </si>
  <si>
    <t>Cormaillon</t>
  </si>
  <si>
    <t>4.39869</t>
  </si>
  <si>
    <t>Corlier</t>
  </si>
  <si>
    <t>Corlier,Korl'e,Korlie,Korlije,ke er li ye,kwrlyh,Корлије,Корлье,Корльє,Կորլիե,كورليه,کورلیه,科尔利耶</t>
  </si>
  <si>
    <t>46.0307</t>
  </si>
  <si>
    <t>5.49934</t>
  </si>
  <si>
    <t>01121</t>
  </si>
  <si>
    <t>Corlée</t>
  </si>
  <si>
    <t>Corlee</t>
  </si>
  <si>
    <t>Corlee,Corlée</t>
  </si>
  <si>
    <t>47.84008</t>
  </si>
  <si>
    <t>5.3629</t>
  </si>
  <si>
    <t>Corlay</t>
  </si>
  <si>
    <t>Corlay,Korle</t>
  </si>
  <si>
    <t>48.31649</t>
  </si>
  <si>
    <t>-3.05737</t>
  </si>
  <si>
    <t>46.66933</t>
  </si>
  <si>
    <t>1.928</t>
  </si>
  <si>
    <t>Corignac</t>
  </si>
  <si>
    <t>45.24851</t>
  </si>
  <si>
    <t>-0.39134</t>
  </si>
  <si>
    <t>17118</t>
  </si>
  <si>
    <t>Coriau</t>
  </si>
  <si>
    <t>45.70163</t>
  </si>
  <si>
    <t>5.19695</t>
  </si>
  <si>
    <t>38109</t>
  </si>
  <si>
    <t>Corgoloin</t>
  </si>
  <si>
    <t>47.0848</t>
  </si>
  <si>
    <t>4.91268</t>
  </si>
  <si>
    <t>Corgnac-sur-l'Isle</t>
  </si>
  <si>
    <t>Corgnac,Corgnac-sur-l'Isle,Corgnac-sur-lIsle,Corgnac-sur-l’Isle,li si er he pan ke er ni ya ke,利斯尔河畔科尔尼亚克</t>
  </si>
  <si>
    <t>45.37679</t>
  </si>
  <si>
    <t>0.94778</t>
  </si>
  <si>
    <t>Corgirnon</t>
  </si>
  <si>
    <t>47.80558</t>
  </si>
  <si>
    <t>5.49917</t>
  </si>
  <si>
    <t>52083</t>
  </si>
  <si>
    <t>Corgengoux</t>
  </si>
  <si>
    <t>46.99052</t>
  </si>
  <si>
    <t>4.98913</t>
  </si>
  <si>
    <t>21193</t>
  </si>
  <si>
    <t>Forêt de Corgebin</t>
  </si>
  <si>
    <t>Foret de Corgebin</t>
  </si>
  <si>
    <t>48.05418</t>
  </si>
  <si>
    <t>5.10417</t>
  </si>
  <si>
    <t>Corfélix</t>
  </si>
  <si>
    <t>Corfelix</t>
  </si>
  <si>
    <t>Corfelix,Corfélix</t>
  </si>
  <si>
    <t>48.83774</t>
  </si>
  <si>
    <t>51170</t>
  </si>
  <si>
    <t>Corent</t>
  </si>
  <si>
    <t>45.66702</t>
  </si>
  <si>
    <t>3.19463</t>
  </si>
  <si>
    <t>63120</t>
  </si>
  <si>
    <t>Corenc</t>
  </si>
  <si>
    <t>Corenc,Koran,Korank,Korenk,ke lang ke,Коран,Коранк,Коренк,科朗克</t>
  </si>
  <si>
    <t>5.76497</t>
  </si>
  <si>
    <t>38126</t>
  </si>
  <si>
    <t>Coren</t>
  </si>
  <si>
    <t>45.07713</t>
  </si>
  <si>
    <t>3.10745</t>
  </si>
  <si>
    <t>15055</t>
  </si>
  <si>
    <t>Coreix</t>
  </si>
  <si>
    <t>45.07179</t>
  </si>
  <si>
    <t>3.71112</t>
  </si>
  <si>
    <t>Étang de Corée</t>
  </si>
  <si>
    <t>Etang de Coree</t>
  </si>
  <si>
    <t>46.18352</t>
  </si>
  <si>
    <t>3.90354</t>
  </si>
  <si>
    <t>Monte di Core</t>
  </si>
  <si>
    <t>42.06924</t>
  </si>
  <si>
    <t>9.3154</t>
  </si>
  <si>
    <t>Corduan</t>
  </si>
  <si>
    <t>48.4416</t>
  </si>
  <si>
    <t>3.66973</t>
  </si>
  <si>
    <t>Plateau de Cordouan</t>
  </si>
  <si>
    <t>45.58763</t>
  </si>
  <si>
    <t>-1.17568</t>
  </si>
  <si>
    <t>Battures de Cordouan</t>
  </si>
  <si>
    <t>Mont de Cordon</t>
  </si>
  <si>
    <t>45.63354</t>
  </si>
  <si>
    <t>5.62708</t>
  </si>
  <si>
    <t>Cordon</t>
  </si>
  <si>
    <t>48.65981</t>
  </si>
  <si>
    <t>2.67588</t>
  </si>
  <si>
    <t>45.92099</t>
  </si>
  <si>
    <t>6.60536</t>
  </si>
  <si>
    <t>74089</t>
  </si>
  <si>
    <t>45.6249</t>
  </si>
  <si>
    <t>5.6315</t>
  </si>
  <si>
    <t>Montagne de Cordeil</t>
  </si>
  <si>
    <t>Montagne de Cordoeil</t>
  </si>
  <si>
    <t>44.0695</t>
  </si>
  <si>
    <t>6.54335</t>
  </si>
  <si>
    <t>Cordiron</t>
  </si>
  <si>
    <t>47.26489</t>
  </si>
  <si>
    <t>5.79887</t>
  </si>
  <si>
    <t>25101</t>
  </si>
  <si>
    <t>Cordieux</t>
  </si>
  <si>
    <t>45.91264</t>
  </si>
  <si>
    <t>Richiusa</t>
  </si>
  <si>
    <t>Richiusa,Ruisseau de Cordiccia</t>
  </si>
  <si>
    <t>42.09431</t>
  </si>
  <si>
    <t>9.06879</t>
  </si>
  <si>
    <t>Cordey</t>
  </si>
  <si>
    <t>48.85134</t>
  </si>
  <si>
    <t>-0.22903</t>
  </si>
  <si>
    <t>14180</t>
  </si>
  <si>
    <t>Cordes-Tolosannes</t>
  </si>
  <si>
    <t>Cordas,Cordes-Tolosannes,Còrdas,Kord Tolozan,Kord-Tolozann,ke er de tuo luo sa na,Корд Толозан,Корд-Толозанн,科尔德托洛萨纳</t>
  </si>
  <si>
    <t>43.98542</t>
  </si>
  <si>
    <t>1.14944</t>
  </si>
  <si>
    <t>82045</t>
  </si>
  <si>
    <t>Cordesse</t>
  </si>
  <si>
    <t>47.03738</t>
  </si>
  <si>
    <t>4.3394</t>
  </si>
  <si>
    <t>71144</t>
  </si>
  <si>
    <t>Mont de Cordes</t>
  </si>
  <si>
    <t>43.69955</t>
  </si>
  <si>
    <t>4.67584</t>
  </si>
  <si>
    <t>Bois des Cordes</t>
  </si>
  <si>
    <t>Cordes</t>
  </si>
  <si>
    <t>45.01007</t>
  </si>
  <si>
    <t>3.80006</t>
  </si>
  <si>
    <t>Cordes-sur-Ciel</t>
  </si>
  <si>
    <t>Cordas,Còrdas,Kord-sir-Sjel,Kord-sjur-S'el',korudo=shuru=shieru,xie he pan ke er de,Корд-сир-Сјел,Корд-сюр-Сьель,Корд-сюр-Сьєль,コルド＝シュル＝シエル,谢河畔科尔德</t>
  </si>
  <si>
    <t>81069</t>
  </si>
  <si>
    <t>Étier de Cordemais</t>
  </si>
  <si>
    <t>Etier de Cordemais</t>
  </si>
  <si>
    <t>47.28417</t>
  </si>
  <si>
    <t>-1.89107</t>
  </si>
  <si>
    <t>Cordemais</t>
  </si>
  <si>
    <t>Cordemais,Kordevez,Kordme,ke er dai mai,korudome,Кордме,コルドメ,科尔代迈</t>
  </si>
  <si>
    <t>47.2914</t>
  </si>
  <si>
    <t>-1.87887</t>
  </si>
  <si>
    <t>Maison Forestière des Cordellières</t>
  </si>
  <si>
    <t>Maison Forestiere des Cordellieres</t>
  </si>
  <si>
    <t>Cordelle</t>
  </si>
  <si>
    <t>Cordelle,Kordel,Kordel',ke er dai er,Кордел,Кордель,科尔代尔</t>
  </si>
  <si>
    <t>45.94399</t>
  </si>
  <si>
    <t>4.06151</t>
  </si>
  <si>
    <t>42070</t>
  </si>
  <si>
    <t>Cordelière</t>
  </si>
  <si>
    <t>Cordeliere</t>
  </si>
  <si>
    <t>45.07425</t>
  </si>
  <si>
    <t>5.16701</t>
  </si>
  <si>
    <t>Cordeil</t>
  </si>
  <si>
    <t>47.89917</t>
  </si>
  <si>
    <t>3.44468</t>
  </si>
  <si>
    <t>Cordebugle</t>
  </si>
  <si>
    <t>49.1143</t>
  </si>
  <si>
    <t>0.3967</t>
  </si>
  <si>
    <t>14179</t>
  </si>
  <si>
    <t>Cordéac</t>
  </si>
  <si>
    <t>Cordeac</t>
  </si>
  <si>
    <t>Cordeac,Cordéac</t>
  </si>
  <si>
    <t>44.82823</t>
  </si>
  <si>
    <t>5.8419</t>
  </si>
  <si>
    <t>Bois de Corday</t>
  </si>
  <si>
    <t>46.39751</t>
  </si>
  <si>
    <t>Corcy</t>
  </si>
  <si>
    <t>49.25533</t>
  </si>
  <si>
    <t>02216</t>
  </si>
  <si>
    <t>Corconne</t>
  </si>
  <si>
    <t>Corbes,Corbès,Corcona,Corconne,Corcòna,Korkon,Korkonn,ke er kong,Коркон,Корконн,科尔孔</t>
  </si>
  <si>
    <t>43.87231</t>
  </si>
  <si>
    <t>3.93959</t>
  </si>
  <si>
    <t>30095</t>
  </si>
  <si>
    <t>Corcondray</t>
  </si>
  <si>
    <t>Corcondray,Korkondre,ke er kong de lai,Коркондре,科尔孔德赖</t>
  </si>
  <si>
    <t>47.23139</t>
  </si>
  <si>
    <t>5.82557</t>
  </si>
  <si>
    <t>25164</t>
  </si>
  <si>
    <t>Corconat</t>
  </si>
  <si>
    <t>44.48272</t>
  </si>
  <si>
    <t>0.74799</t>
  </si>
  <si>
    <t>Corcieux</t>
  </si>
  <si>
    <t>Corcieux,Kors'e,Korsje,ke er xi e,Корсье,Корсьє,Корсје,科尔西厄</t>
  </si>
  <si>
    <t>48.17236</t>
  </si>
  <si>
    <t>6.88148</t>
  </si>
  <si>
    <t>88115</t>
  </si>
  <si>
    <t>Château de Corcheval</t>
  </si>
  <si>
    <t>Chateau de Corcheval</t>
  </si>
  <si>
    <t>46.42144</t>
  </si>
  <si>
    <t>4.40718</t>
  </si>
  <si>
    <t>71025</t>
  </si>
  <si>
    <t>Corcelotte-en-Montagne</t>
  </si>
  <si>
    <t>47.33476</t>
  </si>
  <si>
    <t>4.62465</t>
  </si>
  <si>
    <t>Corcelles-les-Monts</t>
  </si>
  <si>
    <t>Corcelles,Corcelles-les-Monts</t>
  </si>
  <si>
    <t>47.29509</t>
  </si>
  <si>
    <t>4.94033</t>
  </si>
  <si>
    <t>21192</t>
  </si>
  <si>
    <t>Corcelles-lès-Cîteaux</t>
  </si>
  <si>
    <t>Corcelles-les-Citeaux</t>
  </si>
  <si>
    <t>Corcelles,Corcelles-aux-Bois,Corcelles-les-Citeau,Corcelles-les-Citeaux,Corcelles-lès-Citeau,Corcelles-lès-Cîteaux,Courcelles-les-Citeaux,Courcelles-lès-Cîteaux</t>
  </si>
  <si>
    <t>47.17146</t>
  </si>
  <si>
    <t>5.08132</t>
  </si>
  <si>
    <t>21191</t>
  </si>
  <si>
    <t>Corcelles-les-Arts</t>
  </si>
  <si>
    <t>Corcelles,Corcelles-les-Arts</t>
  </si>
  <si>
    <t>46.95214</t>
  </si>
  <si>
    <t>4.795</t>
  </si>
  <si>
    <t>21190</t>
  </si>
  <si>
    <t>Corcelles-Ferrières</t>
  </si>
  <si>
    <t>Corcelles-Ferrieres</t>
  </si>
  <si>
    <t>Corcelle,Corcelle-Ferrieres,Corcelle-Ferrières,Corcelles,Corcelles-Ferrieres,Corcelles-Ferrières</t>
  </si>
  <si>
    <t>47.22702</t>
  </si>
  <si>
    <t>5.80947</t>
  </si>
  <si>
    <t>25162</t>
  </si>
  <si>
    <t>Corcelles-en-Beaujolais</t>
  </si>
  <si>
    <t>Corcelles,Corcelles-en-Beaujolais</t>
  </si>
  <si>
    <t>46.15411</t>
  </si>
  <si>
    <t>4.72353</t>
  </si>
  <si>
    <t>69065</t>
  </si>
  <si>
    <t>Ruisseau la Corcelles</t>
  </si>
  <si>
    <t>La Corcelles Riviere,La Corcelles Rivière,Ruisseau la Corcelles</t>
  </si>
  <si>
    <t>47.06091</t>
  </si>
  <si>
    <t>4.50067</t>
  </si>
  <si>
    <t>Corcelles</t>
  </si>
  <si>
    <t>47.54715</t>
  </si>
  <si>
    <t>6.61472</t>
  </si>
  <si>
    <t>4.5931</t>
  </si>
  <si>
    <t>46.99652</t>
  </si>
  <si>
    <t>3.07851</t>
  </si>
  <si>
    <t>46.03545</t>
  </si>
  <si>
    <t>5.57476</t>
  </si>
  <si>
    <t>01080</t>
  </si>
  <si>
    <t>Corcelle-Mieslot</t>
  </si>
  <si>
    <t>Corcelle,Corcelle-Mieslot</t>
  </si>
  <si>
    <t>47.36026</t>
  </si>
  <si>
    <t>6.18708</t>
  </si>
  <si>
    <t>25163</t>
  </si>
  <si>
    <t>Corcelle</t>
  </si>
  <si>
    <t>46.69393</t>
  </si>
  <si>
    <t>3.46774</t>
  </si>
  <si>
    <t>Étang de Corcambon</t>
  </si>
  <si>
    <t>Etang de Corcambon</t>
  </si>
  <si>
    <t>Etang de Corcambon,Etang de Courcambon,Étang de Corcambon,Étang de Courcambon</t>
  </si>
  <si>
    <t>2.55048</t>
  </si>
  <si>
    <t>Corbreuse</t>
  </si>
  <si>
    <t>Corbreuse,Korbrez,ke er bu lei si,Корбрез,科尔布勒斯</t>
  </si>
  <si>
    <t>48.50065</t>
  </si>
  <si>
    <t>1.95913</t>
  </si>
  <si>
    <t>Corboux</t>
  </si>
  <si>
    <t>47.80994</t>
  </si>
  <si>
    <t>2.41983</t>
  </si>
  <si>
    <t>Corbonval</t>
  </si>
  <si>
    <t>1.17234</t>
  </si>
  <si>
    <t>Corbonod</t>
  </si>
  <si>
    <t>45.96761</t>
  </si>
  <si>
    <t>5.82214</t>
  </si>
  <si>
    <t>Corbon</t>
  </si>
  <si>
    <t>49.32949</t>
  </si>
  <si>
    <t>49.1463</t>
  </si>
  <si>
    <t>-0.0082</t>
  </si>
  <si>
    <t>48.45404</t>
  </si>
  <si>
    <t>0.62761</t>
  </si>
  <si>
    <t>Monte Corbu</t>
  </si>
  <si>
    <t>Mont Corbo,Monte Corbu</t>
  </si>
  <si>
    <t>41.42351</t>
  </si>
  <si>
    <t>9.13852</t>
  </si>
  <si>
    <t>Corbionne</t>
  </si>
  <si>
    <t>Corbion,Corbionne,La Corbionne Riviere,La Corbionne Rivière</t>
  </si>
  <si>
    <t>Château de la Corbillière</t>
  </si>
  <si>
    <t>Chateau de la Corbilliere</t>
  </si>
  <si>
    <t>Chateau de la Corbilliere,Château de la Corbillière,La Corbilliere,La Corbillière</t>
  </si>
  <si>
    <t>47.94868</t>
  </si>
  <si>
    <t>1.76229</t>
  </si>
  <si>
    <t>45059</t>
  </si>
  <si>
    <t>Corbigny</t>
  </si>
  <si>
    <t>Corbigny,Korbin'i,Korbini,ke er bi ni,Корбиньи,Корбињи,Корбіньї,科尔比尼</t>
  </si>
  <si>
    <t>47.25678</t>
  </si>
  <si>
    <t>3.68285</t>
  </si>
  <si>
    <t>58083</t>
  </si>
  <si>
    <t>Corbières-en-Provence</t>
  </si>
  <si>
    <t>Corbieres-en-Provence</t>
  </si>
  <si>
    <t>Corbieres,Corbieres-en-Provence,Corbières,Corbières-en-Provence</t>
  </si>
  <si>
    <t>43.76102</t>
  </si>
  <si>
    <t>5.75134</t>
  </si>
  <si>
    <t>04063</t>
  </si>
  <si>
    <t>Corbières</t>
  </si>
  <si>
    <t>Corbieres</t>
  </si>
  <si>
    <t>Corbieres,Corbières</t>
  </si>
  <si>
    <t>43.04975</t>
  </si>
  <si>
    <t>1.98708</t>
  </si>
  <si>
    <t>11100</t>
  </si>
  <si>
    <t>Mont Corbier</t>
  </si>
  <si>
    <t>6.2438</t>
  </si>
  <si>
    <t>Corbier</t>
  </si>
  <si>
    <t>45.88091</t>
  </si>
  <si>
    <t>6.05927</t>
  </si>
  <si>
    <t>Corbie</t>
  </si>
  <si>
    <t>Corbie,La Corbie Riviere,La Corbie Rivière</t>
  </si>
  <si>
    <t>Abadia de Corbie,Abadía de Corbie,Corbeu,Corbie,Korbi,ke er bi,Корби,Корбі,科尔比</t>
  </si>
  <si>
    <t>49.90672</t>
  </si>
  <si>
    <t>2.50682</t>
  </si>
  <si>
    <t>80212</t>
  </si>
  <si>
    <t>49.16223</t>
  </si>
  <si>
    <t>1.54784</t>
  </si>
  <si>
    <t>Ruisseau de Corbica</t>
  </si>
  <si>
    <t>42.43977</t>
  </si>
  <si>
    <t>9.00759</t>
  </si>
  <si>
    <t>Bois de Corbevau et de Saulon</t>
  </si>
  <si>
    <t>Bois de Corbevau et de Saulon,Bois de Corbevaux et de Saulon</t>
  </si>
  <si>
    <t>47.87925</t>
  </si>
  <si>
    <t>Corbeval</t>
  </si>
  <si>
    <t>48.20628</t>
  </si>
  <si>
    <t>2.6922</t>
  </si>
  <si>
    <t>Corbet</t>
  </si>
  <si>
    <t>47.98973</t>
  </si>
  <si>
    <t>1.4508</t>
  </si>
  <si>
    <t>Corbessieu</t>
  </si>
  <si>
    <t>Corbessieu,Corbeyssieu</t>
  </si>
  <si>
    <t>45.63846</t>
  </si>
  <si>
    <t>5.1988</t>
  </si>
  <si>
    <t>Corbès</t>
  </si>
  <si>
    <t>Corbes</t>
  </si>
  <si>
    <t>Corbes,Corbès,Corbés</t>
  </si>
  <si>
    <t>44.0761</t>
  </si>
  <si>
    <t>3.95426</t>
  </si>
  <si>
    <t>30094</t>
  </si>
  <si>
    <t>Corberon</t>
  </si>
  <si>
    <t>48.67599</t>
  </si>
  <si>
    <t>3.33211</t>
  </si>
  <si>
    <t>47.00931</t>
  </si>
  <si>
    <t>4.99598</t>
  </si>
  <si>
    <t>21189</t>
  </si>
  <si>
    <t>Corbère-Abères</t>
  </si>
  <si>
    <t>Corbere-Aberes</t>
  </si>
  <si>
    <t>Corberas e Avera,Corberas-Avera,Corbere-Aberes,Corberes,Corberes-Abere,Corberes-Aberes,Corbèras e Avera,Corbèras-Avera,Corbère-Abères,Corbères,Corbères-Abère,Corbères-Abères,Korber Aber,Korber-Aber,ke er bei er a bei er,Корбер Абер,Корбер-Абер,科尔贝尔阿贝尔</t>
  </si>
  <si>
    <t>43.47285</t>
  </si>
  <si>
    <t>-0.08844</t>
  </si>
  <si>
    <t>64193</t>
  </si>
  <si>
    <t>Corbère-les-Cabanes</t>
  </si>
  <si>
    <t>Corbere-les-Cabanes</t>
  </si>
  <si>
    <t>Corbera de les Cabanes,Corbere-les-Cabanes,Corbère-les-Cabanes,Korber le Kaban,Korber-le-Kaban,ke er bei er lai ka ba nei,Корбер ле Кабан,Корбер-ле-Кабан,科尔贝尔莱卡巴内</t>
  </si>
  <si>
    <t>42.65801</t>
  </si>
  <si>
    <t>2.67459</t>
  </si>
  <si>
    <t>66056</t>
  </si>
  <si>
    <t>Corbère</t>
  </si>
  <si>
    <t>Corbere</t>
  </si>
  <si>
    <t>Corbera del Castell,Corbere,Corbère,Korber,ke er bei er,Корбер,科尔贝尔</t>
  </si>
  <si>
    <t>42.65292</t>
  </si>
  <si>
    <t>2.66053</t>
  </si>
  <si>
    <t>66055</t>
  </si>
  <si>
    <t>Corbeny</t>
  </si>
  <si>
    <t>Corbeny,Korbeni,ke er bei ni,Корбени,Корбені,科尔贝尼</t>
  </si>
  <si>
    <t>49.46274</t>
  </si>
  <si>
    <t>02215</t>
  </si>
  <si>
    <t>Corbenay</t>
  </si>
  <si>
    <t>47.89275</t>
  </si>
  <si>
    <t>70171</t>
  </si>
  <si>
    <t>Corbelon</t>
  </si>
  <si>
    <t>Corbelon,Le Corbelon</t>
  </si>
  <si>
    <t>46.7481</t>
  </si>
  <si>
    <t>3.1161</t>
  </si>
  <si>
    <t>Corbelin</t>
  </si>
  <si>
    <t>48.0756</t>
  </si>
  <si>
    <t>2.81129</t>
  </si>
  <si>
    <t>45.60733</t>
  </si>
  <si>
    <t>5.54261</t>
  </si>
  <si>
    <t>Rocher Corbeley</t>
  </si>
  <si>
    <t>Le Corbeley Rocher,Rocher Corbeley</t>
  </si>
  <si>
    <t>45.50614</t>
  </si>
  <si>
    <t>5.86699</t>
  </si>
  <si>
    <t>Corbel</t>
  </si>
  <si>
    <t>5.82444</t>
  </si>
  <si>
    <t>73092</t>
  </si>
  <si>
    <t>Corbeilles</t>
  </si>
  <si>
    <t>Corbeilles,Corbeilles-en-Gatinais,Corbeilles-en-Gâtinais,Corbeilles-la-Montagne,Korbej,ke er bei lai,Корбей,Корбеј,科尔贝莱</t>
  </si>
  <si>
    <t>48.07201</t>
  </si>
  <si>
    <t>2.5503</t>
  </si>
  <si>
    <t>Corbeil-Essonnes</t>
  </si>
  <si>
    <t>Corbeil,Corbeil-Essonnes,Corbeil-la-Montagne,Korbej Eson,Korbej-Ehson,Korbej-Ehsson,Korbej-Ehssonna,Korbej-Essonn,ke er bei ai suo na,koleubeyueson,korubeiyu=eson'nu,kwrby aswn,Корбей-Ессонн,Корбей-Эсон,Корбей-Эссон,Корбей-Эссонна,Корбеј Есон,کوربی اسون,コルベイユ＝エソンヌ,科尔贝埃索纳,코르베유에손</t>
  </si>
  <si>
    <t>48.60603</t>
  </si>
  <si>
    <t>2.48757</t>
  </si>
  <si>
    <t>Corbeil-Cerf</t>
  </si>
  <si>
    <t>49.28082</t>
  </si>
  <si>
    <t>2.10276</t>
  </si>
  <si>
    <t>60162</t>
  </si>
  <si>
    <t>Corbeil</t>
  </si>
  <si>
    <t>48.57727</t>
  </si>
  <si>
    <t>4.42634</t>
  </si>
  <si>
    <t>Corbehem</t>
  </si>
  <si>
    <t>Corbehem,Corbehin,Korbeam,Korbeem,ke er bei mu,kwrbyhym,Корбеам,Корбеем,كوربيهيم,科尔贝姆</t>
  </si>
  <si>
    <t>50.33141</t>
  </si>
  <si>
    <t>Pointe des Corbeaux</t>
  </si>
  <si>
    <t>Pointe des Corbeaux,Pointe des Deux Corbeaux</t>
  </si>
  <si>
    <t>46.68713</t>
  </si>
  <si>
    <t>-2.2837</t>
  </si>
  <si>
    <t>Ruisseau de Corbeau</t>
  </si>
  <si>
    <t>Ruisseau de Corbeau,Ruisseau de Corneau</t>
  </si>
  <si>
    <t>47.28266</t>
  </si>
  <si>
    <t>3.49659</t>
  </si>
  <si>
    <t>Chenal du Corbeau</t>
  </si>
  <si>
    <t>Chenal du Corbeau,Passage du Corbeau</t>
  </si>
  <si>
    <t>Corbas</t>
  </si>
  <si>
    <t>Corbas,Korba,Корба</t>
  </si>
  <si>
    <t>45.66798</t>
  </si>
  <si>
    <t>4.90198</t>
  </si>
  <si>
    <t>69273</t>
  </si>
  <si>
    <t>Corbarieu</t>
  </si>
  <si>
    <t>43.94422</t>
  </si>
  <si>
    <t>1.36808</t>
  </si>
  <si>
    <t>82044</t>
  </si>
  <si>
    <t>Corbara</t>
  </si>
  <si>
    <t>42.61441</t>
  </si>
  <si>
    <t>8.9066</t>
  </si>
  <si>
    <t>2B093</t>
  </si>
  <si>
    <t>Corbançon</t>
  </si>
  <si>
    <t>Corbancon</t>
  </si>
  <si>
    <t>46.81756</t>
  </si>
  <si>
    <t>1.26816</t>
  </si>
  <si>
    <t>Monte Corbaia</t>
  </si>
  <si>
    <t>Mont Corbajo,Monte Corbaia</t>
  </si>
  <si>
    <t>42.26005</t>
  </si>
  <si>
    <t>9.13345</t>
  </si>
  <si>
    <t>2B074</t>
  </si>
  <si>
    <t>Ruisseau de Corbaia</t>
  </si>
  <si>
    <t>Ruisseau de Corbaia,Ruisseau de Corbaja</t>
  </si>
  <si>
    <t>42.66623</t>
  </si>
  <si>
    <t>9.44785</t>
  </si>
  <si>
    <t>Coray</t>
  </si>
  <si>
    <t>Coray,Kore,ke lai,kore,Коре,コレ,科赖</t>
  </si>
  <si>
    <t>48.06089</t>
  </si>
  <si>
    <t>-3.83035</t>
  </si>
  <si>
    <t>Corancy</t>
  </si>
  <si>
    <t>Corancy,Corensis,Koransi,ke lang xi,Коранси,Корансі,科朗西</t>
  </si>
  <si>
    <t>47.10178</t>
  </si>
  <si>
    <t>3.94845</t>
  </si>
  <si>
    <t>58082</t>
  </si>
  <si>
    <t>Corancez</t>
  </si>
  <si>
    <t>28107</t>
  </si>
  <si>
    <t>Bocca di Curali</t>
  </si>
  <si>
    <t>Bocca di Curali,Col de Corali,Col de Coralli,Passo di Corali</t>
  </si>
  <si>
    <t>41.51465</t>
  </si>
  <si>
    <t>8.9503</t>
  </si>
  <si>
    <t>Puy de la Coquille Sud</t>
  </si>
  <si>
    <t>45.84189</t>
  </si>
  <si>
    <t>2.96235</t>
  </si>
  <si>
    <t>Coquille</t>
  </si>
  <si>
    <t>Coquille,La Coquille Riviere,La Coquille Rivière</t>
  </si>
  <si>
    <t>47.6759</t>
  </si>
  <si>
    <t>4.67383</t>
  </si>
  <si>
    <t>Coquereaux</t>
  </si>
  <si>
    <t>49.81999</t>
  </si>
  <si>
    <t>1.66837</t>
  </si>
  <si>
    <t>Coqueréaumont</t>
  </si>
  <si>
    <t>Coquereaumont</t>
  </si>
  <si>
    <t>49.92144</t>
  </si>
  <si>
    <t>1.17893</t>
  </si>
  <si>
    <t>76008</t>
  </si>
  <si>
    <t>49.88397</t>
  </si>
  <si>
    <t>1.50376</t>
  </si>
  <si>
    <t>Coquenas</t>
  </si>
  <si>
    <t>Cauquenas,Coquenas</t>
  </si>
  <si>
    <t>44.32177</t>
  </si>
  <si>
    <t>3.30179</t>
  </si>
  <si>
    <t>Coquelles</t>
  </si>
  <si>
    <t>Kokel,Kokel',ke kai lei,kwkywlys,Кокел,Кокель,كوكيوليس,科凯勒</t>
  </si>
  <si>
    <t>50.93461</t>
  </si>
  <si>
    <t>1.7988</t>
  </si>
  <si>
    <t>Coquelin</t>
  </si>
  <si>
    <t>46.89158</t>
  </si>
  <si>
    <t>2.52619</t>
  </si>
  <si>
    <t>Coquainvilliers</t>
  </si>
  <si>
    <t>Coquainvilliers,Kokenvil'e,Kokenvilije,ke qu an wei li ye er,Кокенвилије,Кокенвилье,Кокенвільє,科屈安维利耶尔</t>
  </si>
  <si>
    <t>49.19772</t>
  </si>
  <si>
    <t>0.20972</t>
  </si>
  <si>
    <t>14177</t>
  </si>
  <si>
    <t>Col du Coq</t>
  </si>
  <si>
    <t>45.30271</t>
  </si>
  <si>
    <t>5.83632</t>
  </si>
  <si>
    <t>Copponex</t>
  </si>
  <si>
    <t>46.05054</t>
  </si>
  <si>
    <t>6.07282</t>
  </si>
  <si>
    <t>74088</t>
  </si>
  <si>
    <t>Coppenaxfort</t>
  </si>
  <si>
    <t>50.95538</t>
  </si>
  <si>
    <t>2.26491</t>
  </si>
  <si>
    <t>59110</t>
  </si>
  <si>
    <t>Coppel</t>
  </si>
  <si>
    <t>45.68498</t>
  </si>
  <si>
    <t>3.33046</t>
  </si>
  <si>
    <t>Coppegueule</t>
  </si>
  <si>
    <t>49.77119</t>
  </si>
  <si>
    <t>1.72893</t>
  </si>
  <si>
    <t>Copièrres</t>
  </si>
  <si>
    <t>Copierres</t>
  </si>
  <si>
    <t>Copiere,Copierres,Copière,Copièrres</t>
  </si>
  <si>
    <t>1.67662</t>
  </si>
  <si>
    <t>Baie de Cupabia</t>
  </si>
  <si>
    <t>Baie de Copabia,Baie de Cupabia,Cala de Copabia,Cala di Copabia</t>
  </si>
  <si>
    <t>41.73046</t>
  </si>
  <si>
    <t>8.76832</t>
  </si>
  <si>
    <t>Coolus</t>
  </si>
  <si>
    <t>48.92264</t>
  </si>
  <si>
    <t>4.35333</t>
  </si>
  <si>
    <t>51168</t>
  </si>
  <si>
    <t>Coole</t>
  </si>
  <si>
    <t>Coole,La Coole Riviere,La Coole Rivière</t>
  </si>
  <si>
    <t>48.92867</t>
  </si>
  <si>
    <t>4.35798</t>
  </si>
  <si>
    <t>48.74042</t>
  </si>
  <si>
    <t>4.39328</t>
  </si>
  <si>
    <t>51167</t>
  </si>
  <si>
    <t>Conzieu</t>
  </si>
  <si>
    <t>45.72646</t>
  </si>
  <si>
    <t>5.60757</t>
  </si>
  <si>
    <t>Bois de Conveau</t>
  </si>
  <si>
    <t>Bois de Conveau,Foret de Conveau,Forêt de Conveau</t>
  </si>
  <si>
    <t>48.17599</t>
  </si>
  <si>
    <t>-3.54799</t>
  </si>
  <si>
    <t>Conveau</t>
  </si>
  <si>
    <t>Contz-les-Bains</t>
  </si>
  <si>
    <t>Basse Kontz,Contz-les-Bains,Kontz-Basse</t>
  </si>
  <si>
    <t>49.45318</t>
  </si>
  <si>
    <t>6.34534</t>
  </si>
  <si>
    <t>57152</t>
  </si>
  <si>
    <t>Conty</t>
  </si>
  <si>
    <t>Conty,Konti,kong di,Конти,Конті,孔蒂</t>
  </si>
  <si>
    <t>49.741</t>
  </si>
  <si>
    <t>2.1512</t>
  </si>
  <si>
    <t>Controal</t>
  </si>
  <si>
    <t>47.91132</t>
  </si>
  <si>
    <t>-3.5439</t>
  </si>
  <si>
    <t>Contrisson</t>
  </si>
  <si>
    <t>48.80342</t>
  </si>
  <si>
    <t>4.95571</t>
  </si>
  <si>
    <t>55125</t>
  </si>
  <si>
    <t>Contrières</t>
  </si>
  <si>
    <t>Contrieres</t>
  </si>
  <si>
    <t>Contrieres,Contrires,Contrières,Kontrier,Kontrijer,kong te li ai,Контриер,Контријер,Контрієр,孔特里埃</t>
  </si>
  <si>
    <t>-1.43084</t>
  </si>
  <si>
    <t>Contrexéville</t>
  </si>
  <si>
    <t>Contrexeville</t>
  </si>
  <si>
    <t>Contrexeville,Contrexéville,Kontreksevil,Kontreksevil',kong te lei ke sai wei er,Контрексевил,Контрексевиль,Контрексевіль,孔特勒克塞维尔</t>
  </si>
  <si>
    <t>48.18424</t>
  </si>
  <si>
    <t>5.89572</t>
  </si>
  <si>
    <t>Contrevoz</t>
  </si>
  <si>
    <t>45.80624</t>
  </si>
  <si>
    <t>5.62714</t>
  </si>
  <si>
    <t>Contreuve</t>
  </si>
  <si>
    <t>49.36133</t>
  </si>
  <si>
    <t>08130</t>
  </si>
  <si>
    <t>Contres-en-Vairais</t>
  </si>
  <si>
    <t>Contres,Contres-en-Vairais</t>
  </si>
  <si>
    <t>48.28227</t>
  </si>
  <si>
    <t>Contres</t>
  </si>
  <si>
    <t>47.41754</t>
  </si>
  <si>
    <t>1.42849</t>
  </si>
  <si>
    <t>46.86881</t>
  </si>
  <si>
    <t>2.48901</t>
  </si>
  <si>
    <t>18071</t>
  </si>
  <si>
    <t>Contremoulins</t>
  </si>
  <si>
    <t>49.72585</t>
  </si>
  <si>
    <t>0.42777</t>
  </si>
  <si>
    <t>Contréglise</t>
  </si>
  <si>
    <t>Contreglise</t>
  </si>
  <si>
    <t>Contreglise,Contréglise</t>
  </si>
  <si>
    <t>6.03633</t>
  </si>
  <si>
    <t>70170</t>
  </si>
  <si>
    <t>Contre</t>
  </si>
  <si>
    <t>49.74772</t>
  </si>
  <si>
    <t>2.09629</t>
  </si>
  <si>
    <t>80210</t>
  </si>
  <si>
    <t>Contré</t>
  </si>
  <si>
    <t>Contre,Contré,Kontre,kong te lei,Контре,Կոնտրե,孔特雷</t>
  </si>
  <si>
    <t>46.0127</t>
  </si>
  <si>
    <t>-0.28393</t>
  </si>
  <si>
    <t>17117</t>
  </si>
  <si>
    <t>Contrazy</t>
  </si>
  <si>
    <t>43.05987</t>
  </si>
  <si>
    <t>1.21401</t>
  </si>
  <si>
    <t>09098</t>
  </si>
  <si>
    <t>Contray</t>
  </si>
  <si>
    <t>47.12289</t>
  </si>
  <si>
    <t>0.2002</t>
  </si>
  <si>
    <t>Sommet des Contrats</t>
  </si>
  <si>
    <t>43.67415</t>
  </si>
  <si>
    <t>5.60939</t>
  </si>
  <si>
    <t>Contournat</t>
  </si>
  <si>
    <t>3.28898</t>
  </si>
  <si>
    <t>Contoire</t>
  </si>
  <si>
    <t>49.72122</t>
  </si>
  <si>
    <t>2.55683</t>
  </si>
  <si>
    <t>Contis-les-Bains</t>
  </si>
  <si>
    <t>Contis,Contis-Plage,Contis-les-Bains,Konti,kong di hai tan,kong ti hai tan,Конти,孔提海滩,孔提海灘,孔蒂海滩</t>
  </si>
  <si>
    <t>44.092</t>
  </si>
  <si>
    <t>-1.32145</t>
  </si>
  <si>
    <t>Forêt de Contis</t>
  </si>
  <si>
    <t>Foret de Contis</t>
  </si>
  <si>
    <t>Courant de Contis</t>
  </si>
  <si>
    <t>-1.32682</t>
  </si>
  <si>
    <t>Continvoir</t>
  </si>
  <si>
    <t>47.3882</t>
  </si>
  <si>
    <t>0.21758</t>
  </si>
  <si>
    <t>37082</t>
  </si>
  <si>
    <t>Contilly</t>
  </si>
  <si>
    <t>0.36944</t>
  </si>
  <si>
    <t>Contigny</t>
  </si>
  <si>
    <t>Contigny,Continiacum,Kontin'i,Kontini,kong di ni,Континьи,Контињи,Контіньї,孔蒂尼</t>
  </si>
  <si>
    <t>3.30425</t>
  </si>
  <si>
    <t>Contigné</t>
  </si>
  <si>
    <t>Contigne</t>
  </si>
  <si>
    <t>Contigne,Contigné,Kontin'e,Kontine,kong di nie,Контиње,Контіньє,孔蒂涅</t>
  </si>
  <si>
    <t>47.72958</t>
  </si>
  <si>
    <t>-0.51719</t>
  </si>
  <si>
    <t>Conthil</t>
  </si>
  <si>
    <t>48.89261</t>
  </si>
  <si>
    <t>6.66129</t>
  </si>
  <si>
    <t>Contezat</t>
  </si>
  <si>
    <t>45.09219</t>
  </si>
  <si>
    <t>1.34584</t>
  </si>
  <si>
    <t>Conteville-lès-Boulogne</t>
  </si>
  <si>
    <t>Conteville-les-Boulogne</t>
  </si>
  <si>
    <t>Conteville,Conteville-les-Boulogne,Conteville-les-Boulonne,Conteville-lez-Boulogne,Conteville-lès-Boulogne,Conteville-lès-Boulonne,Kontvil le Bulon,Kontvil'-le-Bulon',kong te wei er lai bu luo nie,kwntfyl lyh bwlwjn,Контвил ле Булоњ,Контвиль-ле-Булонь,Контвіль-ле-Булонь,كونتفيل ليه بولوجن,孔特维尔莱布洛涅</t>
  </si>
  <si>
    <t>50.74434</t>
  </si>
  <si>
    <t>1.73225</t>
  </si>
  <si>
    <t>62237</t>
  </si>
  <si>
    <t>Conteville-en-Ternois</t>
  </si>
  <si>
    <t>Conteville-in-Ternoe,Conteville-in-Térnoé,Conteville-sur Ternoise,Kontvil an Ternoa,Kontvil'-an-Ternua,kong te wei er ang tai er nu wa,kwntfyl an tyrnyws,Контвил ан Терноа,Контвиль-ан-Тернуа,Контвіль-ан-Тернуа,كونتفيل إن تيرنيوس,孔特维尔昂泰尔努瓦</t>
  </si>
  <si>
    <t>62238</t>
  </si>
  <si>
    <t>Conteville</t>
  </si>
  <si>
    <t>50.17865</t>
  </si>
  <si>
    <t>2.07449</t>
  </si>
  <si>
    <t>80208</t>
  </si>
  <si>
    <t>49.6944</t>
  </si>
  <si>
    <t>1.63417</t>
  </si>
  <si>
    <t>49.65048</t>
  </si>
  <si>
    <t>2.04892</t>
  </si>
  <si>
    <t>60161</t>
  </si>
  <si>
    <t>49.41776</t>
  </si>
  <si>
    <t>0.3965</t>
  </si>
  <si>
    <t>49.08888</t>
  </si>
  <si>
    <t>-0.23678</t>
  </si>
  <si>
    <t>Contest</t>
  </si>
  <si>
    <t>48.26212</t>
  </si>
  <si>
    <t>-0.65668</t>
  </si>
  <si>
    <t>53074</t>
  </si>
  <si>
    <t>Contescourt</t>
  </si>
  <si>
    <t>49.79345</t>
  </si>
  <si>
    <t>3.23149</t>
  </si>
  <si>
    <t>02214</t>
  </si>
  <si>
    <t>Contes</t>
  </si>
  <si>
    <t>50.40879</t>
  </si>
  <si>
    <t>1.96015</t>
  </si>
  <si>
    <t>62236</t>
  </si>
  <si>
    <t>43.81278</t>
  </si>
  <si>
    <t>7.31444</t>
  </si>
  <si>
    <t>Cime du Content</t>
  </si>
  <si>
    <t>44.01752</t>
  </si>
  <si>
    <t>6.78743</t>
  </si>
  <si>
    <t>Contebault</t>
  </si>
  <si>
    <t>47.20797</t>
  </si>
  <si>
    <t>0.24299</t>
  </si>
  <si>
    <t>Capu di a Conca</t>
  </si>
  <si>
    <t>Capo alla Contca,Capo alla Contea,Capu di a Conca</t>
  </si>
  <si>
    <t>42.52222</t>
  </si>
  <si>
    <t>8.74854</t>
  </si>
  <si>
    <t>Conte</t>
  </si>
  <si>
    <t>46.74841</t>
  </si>
  <si>
    <t>6.00049</t>
  </si>
  <si>
    <t>39165</t>
  </si>
  <si>
    <t>41.50597</t>
  </si>
  <si>
    <t>9.24638</t>
  </si>
  <si>
    <t>Contay</t>
  </si>
  <si>
    <t>Conta,Contay,Konte,kong tai,Конте,孔泰</t>
  </si>
  <si>
    <t>50.00448</t>
  </si>
  <si>
    <t>2.47543</t>
  </si>
  <si>
    <t>80207</t>
  </si>
  <si>
    <t>Contault</t>
  </si>
  <si>
    <t>Contault-le-Maupas</t>
  </si>
  <si>
    <t>51166</t>
  </si>
  <si>
    <t>Contamine-sur-Arve</t>
  </si>
  <si>
    <t>Contamine,Contamine-sur-Arve</t>
  </si>
  <si>
    <t>46.14223</t>
  </si>
  <si>
    <t>6.33215</t>
  </si>
  <si>
    <t>74087</t>
  </si>
  <si>
    <t>Contamine-Sarzin</t>
  </si>
  <si>
    <t>46.02389</t>
  </si>
  <si>
    <t>5.98408</t>
  </si>
  <si>
    <t>74086</t>
  </si>
  <si>
    <t>Contalmaison</t>
  </si>
  <si>
    <t>Cantamoaison,Contalmaison,Kontal'mezon,Kontalmezon,kong ta er mai song,Конталмезон,Контальмезон,孔塔尔迈松</t>
  </si>
  <si>
    <t>50.02275</t>
  </si>
  <si>
    <t>2.73123</t>
  </si>
  <si>
    <t>80206</t>
  </si>
  <si>
    <t>Le Contadour</t>
  </si>
  <si>
    <t>Contadour,Le Contadour</t>
  </si>
  <si>
    <t>5.61832</t>
  </si>
  <si>
    <t>Constant</t>
  </si>
  <si>
    <t>45.29328</t>
  </si>
  <si>
    <t>44.93391</t>
  </si>
  <si>
    <t>0.88396</t>
  </si>
  <si>
    <t>0.71877</t>
  </si>
  <si>
    <t>Constans</t>
  </si>
  <si>
    <t>Constans,Les Constans</t>
  </si>
  <si>
    <t>44.50343</t>
  </si>
  <si>
    <t>1.48919</t>
  </si>
  <si>
    <t>Bois de la Constance</t>
  </si>
  <si>
    <t>Bois de la Constance,La Contance</t>
  </si>
  <si>
    <t>47.79865</t>
  </si>
  <si>
    <t>5.00265</t>
  </si>
  <si>
    <t>Cons-Sainte-Colombe</t>
  </si>
  <si>
    <t>Cons,Cons-Sainte-Colombe,Kon Sen Kolon,Kon-Sent-Kolomb,Кон Сен Колон,Кон-Сент-Коломб</t>
  </si>
  <si>
    <t>45.74946</t>
  </si>
  <si>
    <t>6.32632</t>
  </si>
  <si>
    <t>Consolation-Maisonnettes</t>
  </si>
  <si>
    <t>Consolation,Consolation-Maisonnettes</t>
  </si>
  <si>
    <t>6.60603</t>
  </si>
  <si>
    <t>25161</t>
  </si>
  <si>
    <t>Cons-la-Grandville</t>
  </si>
  <si>
    <t>Cons-la-Grandville,Grandville</t>
  </si>
  <si>
    <t>49.48493</t>
  </si>
  <si>
    <t>5.70384</t>
  </si>
  <si>
    <t>54137</t>
  </si>
  <si>
    <t>Consigny</t>
  </si>
  <si>
    <t>52142</t>
  </si>
  <si>
    <t>Conseuille</t>
  </si>
  <si>
    <t>47.01765</t>
  </si>
  <si>
    <t>3.50908</t>
  </si>
  <si>
    <t>Bois de Consenvoye</t>
  </si>
  <si>
    <t>49.30234</t>
  </si>
  <si>
    <t>5.33306</t>
  </si>
  <si>
    <t>Consenvoye</t>
  </si>
  <si>
    <t>49.28732</t>
  </si>
  <si>
    <t>5.28585</t>
  </si>
  <si>
    <t>Conségudes</t>
  </si>
  <si>
    <t>Consegudes</t>
  </si>
  <si>
    <t>Consegudes,Conségudes</t>
  </si>
  <si>
    <t>43.8436</t>
  </si>
  <si>
    <t>7.04792</t>
  </si>
  <si>
    <t>06047</t>
  </si>
  <si>
    <t>Étang de Consécanière</t>
  </si>
  <si>
    <t>Etang de Consecaniere</t>
  </si>
  <si>
    <t>43.51216</t>
  </si>
  <si>
    <t>4.43083</t>
  </si>
  <si>
    <t>Consac</t>
  </si>
  <si>
    <t>45.4177</t>
  </si>
  <si>
    <t>-0.59466</t>
  </si>
  <si>
    <t>17116</t>
  </si>
  <si>
    <t>Dent de Cons</t>
  </si>
  <si>
    <t>45.72913</t>
  </si>
  <si>
    <t>6.35061</t>
  </si>
  <si>
    <t>Conrut</t>
  </si>
  <si>
    <t>45.24214</t>
  </si>
  <si>
    <t>2.38086</t>
  </si>
  <si>
    <t>Conqueyrac</t>
  </si>
  <si>
    <t>Concairac,Connaux,Conqueyrac,Konkerak,kong qu ai la ke,Конкерак,孔屈埃拉克</t>
  </si>
  <si>
    <t>43.92344</t>
  </si>
  <si>
    <t>3.8973</t>
  </si>
  <si>
    <t>30093</t>
  </si>
  <si>
    <t>Conques</t>
  </si>
  <si>
    <t>Concas,Conques,Konk,kngk,kong ke,konku,kwnk,Конк,کونک,กงก์,コンク,孔克</t>
  </si>
  <si>
    <t>44.59945</t>
  </si>
  <si>
    <t>2.39742</t>
  </si>
  <si>
    <t>Conques-sur-Orbiel</t>
  </si>
  <si>
    <t>Concas,Concas dOrbiel,Concas dOrbièl,Konk sir Orbjel,Konk-sjur-Orb'el',Konk-sjur-Orbel',ao er bi ye he pan kong qu ai,Конк сир Орбјел,Конк-сюр-Орбьель,Конк-сюр-Орбєль,奥尔比耶河畔孔屈埃</t>
  </si>
  <si>
    <t>11099</t>
  </si>
  <si>
    <t>Conquereuil</t>
  </si>
  <si>
    <t>Conquereuil,Konkerel</t>
  </si>
  <si>
    <t>47.62486</t>
  </si>
  <si>
    <t>-1.75112</t>
  </si>
  <si>
    <t>Conore</t>
  </si>
  <si>
    <t>45.97834</t>
  </si>
  <si>
    <t>1.15966</t>
  </si>
  <si>
    <t>Conord</t>
  </si>
  <si>
    <t>45.89008</t>
  </si>
  <si>
    <t>3.51479</t>
  </si>
  <si>
    <t>Conol</t>
  </si>
  <si>
    <t>Connigis</t>
  </si>
  <si>
    <t>02213</t>
  </si>
  <si>
    <t>Connezac</t>
  </si>
  <si>
    <t>Conasac,Connezac,Konnzak,Konzak,ke nei zha ke,Конзак,Коннзак,科内扎克</t>
  </si>
  <si>
    <t>24131</t>
  </si>
  <si>
    <t>Connerré</t>
  </si>
  <si>
    <t>Connerre</t>
  </si>
  <si>
    <t>Connerre,Connerré</t>
  </si>
  <si>
    <t>48.06003</t>
  </si>
  <si>
    <t>0.49237</t>
  </si>
  <si>
    <t>72090</t>
  </si>
  <si>
    <t>Connelles</t>
  </si>
  <si>
    <t>49.25611</t>
  </si>
  <si>
    <t>1.27302</t>
  </si>
  <si>
    <t>27168</t>
  </si>
  <si>
    <t>Conne-de-Labarde</t>
  </si>
  <si>
    <t>Conne,Conne-de-Labarde</t>
  </si>
  <si>
    <t>44.78013</t>
  </si>
  <si>
    <t>0.55373</t>
  </si>
  <si>
    <t>Connaux</t>
  </si>
  <si>
    <t>44.09127</t>
  </si>
  <si>
    <t>4.59374</t>
  </si>
  <si>
    <t>30092</t>
  </si>
  <si>
    <t>Connantre</t>
  </si>
  <si>
    <t>48.72657</t>
  </si>
  <si>
    <t>3.92403</t>
  </si>
  <si>
    <t>Connantray-Vaurefroy</t>
  </si>
  <si>
    <t>48.74772</t>
  </si>
  <si>
    <t>4.06231</t>
  </si>
  <si>
    <t>Connangles</t>
  </si>
  <si>
    <t>45.29881</t>
  </si>
  <si>
    <t>3.64722</t>
  </si>
  <si>
    <t>Connage</t>
  </si>
  <si>
    <t>49.62562</t>
  </si>
  <si>
    <t>4.84836</t>
  </si>
  <si>
    <t>Connac</t>
  </si>
  <si>
    <t>45.13198</t>
  </si>
  <si>
    <t>3.7549</t>
  </si>
  <si>
    <t>Colnac,Connac,Konak,Konnak,ke na ke,Конак,Коннак,科纳克</t>
  </si>
  <si>
    <t>44.02025</t>
  </si>
  <si>
    <t>2.60152</t>
  </si>
  <si>
    <t>12075</t>
  </si>
  <si>
    <t>Conliège</t>
  </si>
  <si>
    <t>Conliege</t>
  </si>
  <si>
    <t>Conliege,Conliège,Konl'ezh,Konlijezh,kong li ye ge,Конлијеж,Конльєж,孔利耶格</t>
  </si>
  <si>
    <t>46.65465</t>
  </si>
  <si>
    <t>5.59883</t>
  </si>
  <si>
    <t>39164</t>
  </si>
  <si>
    <t>Conlie</t>
  </si>
  <si>
    <t>48.12261</t>
  </si>
  <si>
    <t>-0.01666</t>
  </si>
  <si>
    <t>72089</t>
  </si>
  <si>
    <t>Conjux</t>
  </si>
  <si>
    <t>45.79003</t>
  </si>
  <si>
    <t>5.82207</t>
  </si>
  <si>
    <t>Conjols</t>
  </si>
  <si>
    <t>44.82891</t>
  </si>
  <si>
    <t>4.61505</t>
  </si>
  <si>
    <t>Conjat</t>
  </si>
  <si>
    <t>Conives</t>
  </si>
  <si>
    <t>Conive,Conives</t>
  </si>
  <si>
    <t>46.62015</t>
  </si>
  <si>
    <t>1.47366</t>
  </si>
  <si>
    <t>Coninié</t>
  </si>
  <si>
    <t>Coninie</t>
  </si>
  <si>
    <t>Coninie,Coninié,Conmie,Conmié</t>
  </si>
  <si>
    <t>48.16026</t>
  </si>
  <si>
    <t>1.30314</t>
  </si>
  <si>
    <t>Conilieu</t>
  </si>
  <si>
    <t>Comlieu,Conilieu,Conillieu</t>
  </si>
  <si>
    <t>45.82525</t>
  </si>
  <si>
    <t>5.38368</t>
  </si>
  <si>
    <t>Conilhac-de-la-Montagne</t>
  </si>
  <si>
    <t>Conilhac</t>
  </si>
  <si>
    <t>42.9786</t>
  </si>
  <si>
    <t>2.195</t>
  </si>
  <si>
    <t>Conilhac-Corbières</t>
  </si>
  <si>
    <t>Conilhac-Corbieres</t>
  </si>
  <si>
    <t>Conilhac,Conilhac-Corbieres,Conilhac-Corbières</t>
  </si>
  <si>
    <t>43.1894</t>
  </si>
  <si>
    <t>2.71517</t>
  </si>
  <si>
    <t>11098</t>
  </si>
  <si>
    <t>Conil</t>
  </si>
  <si>
    <t>Conil,Koni</t>
  </si>
  <si>
    <t>44.96828</t>
  </si>
  <si>
    <t>3.71703</t>
  </si>
  <si>
    <t>Cornihout-du-Mesnil</t>
  </si>
  <si>
    <t>Conihaut,Conihout-du-Mesnil,Cornihout-du-Mesnil</t>
  </si>
  <si>
    <t>49.39361</t>
  </si>
  <si>
    <t>0.84299</t>
  </si>
  <si>
    <t>Conie-Molitard</t>
  </si>
  <si>
    <t>Conie,Conie-Molitard</t>
  </si>
  <si>
    <t>48.11483</t>
  </si>
  <si>
    <t>1.44369</t>
  </si>
  <si>
    <t>Conie</t>
  </si>
  <si>
    <t>1.50278</t>
  </si>
  <si>
    <t>Conie,Koni,La Conie Riviere,La Conie Rivière</t>
  </si>
  <si>
    <t>1.34822</t>
  </si>
  <si>
    <t>Congy</t>
  </si>
  <si>
    <t>48.85917</t>
  </si>
  <si>
    <t>51163</t>
  </si>
  <si>
    <t>47.30248</t>
  </si>
  <si>
    <t>2.98943</t>
  </si>
  <si>
    <t>Congrier</t>
  </si>
  <si>
    <t>47.81033</t>
  </si>
  <si>
    <t>-1.1167</t>
  </si>
  <si>
    <t>53073</t>
  </si>
  <si>
    <t>Congis-sur-Thérouanne</t>
  </si>
  <si>
    <t>Congis-sur-Therouanne</t>
  </si>
  <si>
    <t>Konzhi sir Teruan,Konzhi-sjur-Teruann,Конжи сир Теруан,Конжи-сюр-Теруанн,Конжі-сюр-Теруанн</t>
  </si>
  <si>
    <t>77126</t>
  </si>
  <si>
    <t>Congé-sur-Orne</t>
  </si>
  <si>
    <t>Conge-sur-Orne</t>
  </si>
  <si>
    <t>Conge,Conge-sur-Orne,Congé,Congé-sur-Orne</t>
  </si>
  <si>
    <t>48.2004</t>
  </si>
  <si>
    <t>0.25435</t>
  </si>
  <si>
    <t>Congerville-Thionville</t>
  </si>
  <si>
    <t>Konzhervil Tionvil,Konzhervil'-T'jonvil',kong re er wei er di weng wei er,Конжервил Тионвил,Конжервиль-Тьйонвиль,Конжервіль-Тьйонвіль,孔热尔维尔蒂翁维尔</t>
  </si>
  <si>
    <t>Congénies</t>
  </si>
  <si>
    <t>Congenies</t>
  </si>
  <si>
    <t>Congenhas,Congenies,Congènhas,Congénies,Congéniès,Konzheni,Konzhenije,kong re nie,Конжени,Конженије,Конжені,孔热涅</t>
  </si>
  <si>
    <t>43.77804</t>
  </si>
  <si>
    <t>4.15964</t>
  </si>
  <si>
    <t>30091</t>
  </si>
  <si>
    <t>Confrançon</t>
  </si>
  <si>
    <t>Confrancon</t>
  </si>
  <si>
    <t>Confrancon,Confrançon</t>
  </si>
  <si>
    <t>5.06609</t>
  </si>
  <si>
    <t>01115</t>
  </si>
  <si>
    <t>Bois de Confracourt</t>
  </si>
  <si>
    <t>47.67026</t>
  </si>
  <si>
    <t>5.89892</t>
  </si>
  <si>
    <t>Confracourt</t>
  </si>
  <si>
    <t>47.66593</t>
  </si>
  <si>
    <t>5.87566</t>
  </si>
  <si>
    <t>70169</t>
  </si>
  <si>
    <t>Confort-Meilars</t>
  </si>
  <si>
    <t>Konfor-Mejar,Konforzh-Meilar,Koñforzh-Meilar,Meilars,konforu=meraru,kong fu er mei la er,Конфор-Меяр,コンフォール＝メラール,孔福尔梅拉尔</t>
  </si>
  <si>
    <t>Confort</t>
  </si>
  <si>
    <t>46.1507</t>
  </si>
  <si>
    <t>5.82335</t>
  </si>
  <si>
    <t>Confolent-Port-Dieu</t>
  </si>
  <si>
    <t>45.54328</t>
  </si>
  <si>
    <t>2.49653</t>
  </si>
  <si>
    <t>19167</t>
  </si>
  <si>
    <t>Arrondissement de Confolens</t>
  </si>
  <si>
    <t>Arrondissement de Confolens,Arrondissement of Confolens,Confolens</t>
  </si>
  <si>
    <t>45.93575</t>
  </si>
  <si>
    <t>0.40682</t>
  </si>
  <si>
    <t>Confolens</t>
  </si>
  <si>
    <t>Confolens,Confolent,Confolents,Konfolan,konforan,kong fu lang,Конфолан,コンフォラン,孔福朗</t>
  </si>
  <si>
    <t>46.01311</t>
  </si>
  <si>
    <t>0.67195</t>
  </si>
  <si>
    <t>Conflent</t>
  </si>
  <si>
    <t>Conflans-sur-Seine</t>
  </si>
  <si>
    <t>Conflans,Conflans-sur-Seine</t>
  </si>
  <si>
    <t>48.55236</t>
  </si>
  <si>
    <t>51162</t>
  </si>
  <si>
    <t>Conflans-sur-Loing</t>
  </si>
  <si>
    <t>Conflans,Conflans-sur-Loing,Konflan sir Loan,Konflan-sjur-Luen,lu wan he pan kong fu lang,Конфлан сир Лоан,Конфлан-сюр-Луен,卢万河畔孔夫朗</t>
  </si>
  <si>
    <t>47.95285</t>
  </si>
  <si>
    <t>2.78861</t>
  </si>
  <si>
    <t>45102</t>
  </si>
  <si>
    <t>Conflans-sur-Anille</t>
  </si>
  <si>
    <t>Conflans,Conflans-sur-Anille</t>
  </si>
  <si>
    <t>47.94645</t>
  </si>
  <si>
    <t>0.74484</t>
  </si>
  <si>
    <t>72087</t>
  </si>
  <si>
    <t>Conflans-Sainte-Honorine</t>
  </si>
  <si>
    <t>Conflans,Conflans-Sainte-Honorine,Confluent-de-Seine-et-Oise,Konflan Sent Onoren,Konflan-Sent-Onorin,knflan-snt-awnwryn,konfuran=santonorinu,kong fu lang-sheng ao nuo li ne,kongpeullangsaengtonolin,kwnflan snt awnwryn,Конфлан Сент Онорен,Конфлан-Сент-Онорин,کنفلان-سنت-اونورین,کونفلان سنت اونورین,コンフラン＝サントノリーヌ,孔夫朗-圣奥诺里讷,콩플랑생토노린</t>
  </si>
  <si>
    <t>49.00158</t>
  </si>
  <si>
    <t>2.09694</t>
  </si>
  <si>
    <t>78172</t>
  </si>
  <si>
    <t>Conflans-en-Jarnisy</t>
  </si>
  <si>
    <t>Conflans,Conflans-en-Jarnisy</t>
  </si>
  <si>
    <t>49.16725</t>
  </si>
  <si>
    <t>5.85515</t>
  </si>
  <si>
    <t>54136</t>
  </si>
  <si>
    <t>Bois de Conflans</t>
  </si>
  <si>
    <t>47.49119</t>
  </si>
  <si>
    <t>3.67227</t>
  </si>
  <si>
    <t>Conflans-sur-Lanterne</t>
  </si>
  <si>
    <t>70168</t>
  </si>
  <si>
    <t>Conflans</t>
  </si>
  <si>
    <t>45.6669</t>
  </si>
  <si>
    <t>6.3978</t>
  </si>
  <si>
    <t>45.04311</t>
  </si>
  <si>
    <t>4.8855</t>
  </si>
  <si>
    <t>Conflandey</t>
  </si>
  <si>
    <t>47.7287</t>
  </si>
  <si>
    <t>6.04559</t>
  </si>
  <si>
    <t>70167</t>
  </si>
  <si>
    <t>Isla de los Faisanes</t>
  </si>
  <si>
    <t>Ile de Fasans,Ile de la Conference,Ile de la Conférence,Ile des Faisans,Île des Faisans</t>
  </si>
  <si>
    <t>-1.76549</t>
  </si>
  <si>
    <t>Coney</t>
  </si>
  <si>
    <t>Coney,Coney River,Le Coney,Le Coney Riviere,Le Coney Rivière,Le Côney</t>
  </si>
  <si>
    <t>47.91829</t>
  </si>
  <si>
    <t>5.99692</t>
  </si>
  <si>
    <t>Conery</t>
  </si>
  <si>
    <t>48.59409</t>
  </si>
  <si>
    <t>-3.32129</t>
  </si>
  <si>
    <t>Ruisseau de Cône</t>
  </si>
  <si>
    <t>Ruisseau de Cone</t>
  </si>
  <si>
    <t>Ruisseau de Cone,Ruisseau de Cosne,Ruisseau de Cône</t>
  </si>
  <si>
    <t>47.62669</t>
  </si>
  <si>
    <t>-1.58854</t>
  </si>
  <si>
    <t>Cône</t>
  </si>
  <si>
    <t>Cone</t>
  </si>
  <si>
    <t>Cone,Cône,Le Cone Riviere,Le Cône Rivière</t>
  </si>
  <si>
    <t>48.08546</t>
  </si>
  <si>
    <t>6.3331</t>
  </si>
  <si>
    <t>Condrieu</t>
  </si>
  <si>
    <t>Condrieu,Kondrie,Kondrije,kondoryu,Кондрије,Кондріє,コンドリュー</t>
  </si>
  <si>
    <t>45.463</t>
  </si>
  <si>
    <t>4.76765</t>
  </si>
  <si>
    <t>69064</t>
  </si>
  <si>
    <t>Condren</t>
  </si>
  <si>
    <t>3.28107</t>
  </si>
  <si>
    <t>02212</t>
  </si>
  <si>
    <t>Étang du Condreau</t>
  </si>
  <si>
    <t>Etang du Condreau</t>
  </si>
  <si>
    <t>1.2531</t>
  </si>
  <si>
    <t>Condouin</t>
  </si>
  <si>
    <t>48.52459</t>
  </si>
  <si>
    <t>0.18573</t>
  </si>
  <si>
    <t>Condom-d'Aubrac</t>
  </si>
  <si>
    <t>Condom,Condom-d'Aubrac</t>
  </si>
  <si>
    <t>44.60345</t>
  </si>
  <si>
    <t>2.86486</t>
  </si>
  <si>
    <t>Arrondissement de Condom</t>
  </si>
  <si>
    <t>Arrondissement de Condom,Arrondissement of Condom,Condom</t>
  </si>
  <si>
    <t>43.9235</t>
  </si>
  <si>
    <t>0.39994</t>
  </si>
  <si>
    <t>Condom</t>
  </si>
  <si>
    <t>43.95816</t>
  </si>
  <si>
    <t>0.37199</t>
  </si>
  <si>
    <t>32107</t>
  </si>
  <si>
    <t>Condillac</t>
  </si>
  <si>
    <t>44.63843</t>
  </si>
  <si>
    <t>4.81198</t>
  </si>
  <si>
    <t>26102</t>
  </si>
  <si>
    <t>Condezaygues</t>
  </si>
  <si>
    <t>44.48684</t>
  </si>
  <si>
    <t>0.91651</t>
  </si>
  <si>
    <t>47070</t>
  </si>
  <si>
    <t>Condette</t>
  </si>
  <si>
    <t>Condette,Kondet,Kondett,kong dai te,kwndyty,Кондет,Кондетт,كونديتي,孔代特</t>
  </si>
  <si>
    <t>50.65817</t>
  </si>
  <si>
    <t>1.63386</t>
  </si>
  <si>
    <t>62235</t>
  </si>
  <si>
    <t>Condé-sur-Vire</t>
  </si>
  <si>
    <t>Conde-sur-Vire</t>
  </si>
  <si>
    <t>Conde,Conde-sur-Vire,Condé-sur-Vire,Konde sir Vir,Konde-sjur-Vir,wei er he pan kong dai,Конде сир Вир,Конде-сюр-Вир,Конде-сюр-Вір,维尔河畔孔代</t>
  </si>
  <si>
    <t>Condé-sur-Vesgre</t>
  </si>
  <si>
    <t>Conde-sur-Vesgre</t>
  </si>
  <si>
    <t>Conde,Conde-sur-Vesgre,Condé-sur-Vesgre,Konde sir Vegr,Konde-sjur-Vegr,Конде сир Вегр,Конде-сюр-Вегр</t>
  </si>
  <si>
    <t>48.74199</t>
  </si>
  <si>
    <t>1.66069</t>
  </si>
  <si>
    <t>Condé-sur-Suippe</t>
  </si>
  <si>
    <t>Conde-sur-Suippe</t>
  </si>
  <si>
    <t>Conde,Conde-sur-Suippe,Condé,Condé-sur-Suippe,Remy-sur-Suippe,Rémy-sur-Suippe</t>
  </si>
  <si>
    <t>49.42036</t>
  </si>
  <si>
    <t>3.94964</t>
  </si>
  <si>
    <t>02211</t>
  </si>
  <si>
    <t>Condé-sur-Seulles</t>
  </si>
  <si>
    <t>Conde-sur-Seulles</t>
  </si>
  <si>
    <t>Conde,Conde-sur-Seulles,Condé,Condé-sur-Seulles</t>
  </si>
  <si>
    <t>49.22556</t>
  </si>
  <si>
    <t>-0.63386</t>
  </si>
  <si>
    <t>14175</t>
  </si>
  <si>
    <t>Condé-sur-Sarthe</t>
  </si>
  <si>
    <t>Conde-sur-Sarthe</t>
  </si>
  <si>
    <t>Conde,Conde-sur-Sarthe,Condé,Condé-sur-Sarthe,Konde sir Sart,Konde-sjur-Sart,sa er te he pan kong dai,Конде сир Сарт,Конде-сюр-Сарт,萨尔特河畔孔代</t>
  </si>
  <si>
    <t>48.43197</t>
  </si>
  <si>
    <t>0.03398</t>
  </si>
  <si>
    <t>61117</t>
  </si>
  <si>
    <t>Condé-sur-Risle</t>
  </si>
  <si>
    <t>Conde-sur-Risle</t>
  </si>
  <si>
    <t>Conde,Conde-sur-Risle,Condé,Condé-sur-Risle</t>
  </si>
  <si>
    <t>49.3162</t>
  </si>
  <si>
    <t>0.61506</t>
  </si>
  <si>
    <t>27167</t>
  </si>
  <si>
    <t>Condé-sur-Noireau</t>
  </si>
  <si>
    <t>Conde-sur-Noireau</t>
  </si>
  <si>
    <t>Conde,Conde sur Noireau,Conde-sur-Noireau,Condé sur Noireau,Condé-sur-Noireau,Konde sir Noaro,Konde-sjur-Nuaro,Noireau,konde=shuru=nowaro,nu wa luo he pan kong dai,Конде сир Ноаро,Конде-сюр-Нуаро,コンデ＝シュル＝ノワロー,努瓦罗河畔孔代</t>
  </si>
  <si>
    <t>48.84881</t>
  </si>
  <si>
    <t>-0.55214</t>
  </si>
  <si>
    <t>Condé-sur-Marne</t>
  </si>
  <si>
    <t>Conde-sur-Marne</t>
  </si>
  <si>
    <t>Conde,Conde sur Marna,Conde-sur-Marne,Condé,Condé sur Marna,Condé-sur-Marne,Konde na Marni,Konde-sjur-Marn,Montagne-sur-Marne,ma en he pan kong dai,Конде на Марни,Конде-сюр-Марн,马恩河畔孔代</t>
  </si>
  <si>
    <t>49.04426</t>
  </si>
  <si>
    <t>4.18036</t>
  </si>
  <si>
    <t>51161</t>
  </si>
  <si>
    <t>Condé-sur-l'Escaut</t>
  </si>
  <si>
    <t>Conde-sur-l'Escaut</t>
  </si>
  <si>
    <t>Condate ad Scaldim,Conde,Conde-sur-Escaut,Conde-sur-l'Escaut,Condé,Condé-sur-Escaut,Condé-sur-l'Escaut,Condé-sur-l’Escaut,Konde sir l'Esko,Konde-sjur-l'Ehsko,Konde-sjur-l'Esko,Nord-Libre,ai si ke he pan kong dai,Конде сир л'Еско,Конде-сюр-л'Еско,Конде-сюр-л’Эско,埃斯科河畔孔代</t>
  </si>
  <si>
    <t>50.45436</t>
  </si>
  <si>
    <t>3.58884</t>
  </si>
  <si>
    <t>Condé-sur-Iton</t>
  </si>
  <si>
    <t>Conde-sur-Iton</t>
  </si>
  <si>
    <t>Conde,Condé,Marat-sur-Iton,Montagne-sur-Iton,Pelletier-sur-Iton</t>
  </si>
  <si>
    <t>Condé-sur-Ifs</t>
  </si>
  <si>
    <t>Conde-sur-Ifs</t>
  </si>
  <si>
    <t>Conde,Conde-la-Campagne,Conde-sur-Liaison,Condé,Condé-la-Campagne,Condé-sur-Liaison</t>
  </si>
  <si>
    <t>14173</t>
  </si>
  <si>
    <t>Condé-sur-Huisne</t>
  </si>
  <si>
    <t>Conde-sur-Huisne</t>
  </si>
  <si>
    <t>Conde,Conde-sur-Huine,Conde-sur-Huisne,Condé,Condé-sur-Huine,Condé-sur-Huisne</t>
  </si>
  <si>
    <t>48.38103</t>
  </si>
  <si>
    <t>0.85093</t>
  </si>
  <si>
    <t>Condé-sur-Aisne</t>
  </si>
  <si>
    <t>Conde-sur-Aisne</t>
  </si>
  <si>
    <t>Conde,Conde-sur-Aisne,Condé,Condé-sur-Aisne,Scevole-sur-Aisne</t>
  </si>
  <si>
    <t>49.39786</t>
  </si>
  <si>
    <t>3.47011</t>
  </si>
  <si>
    <t>02210</t>
  </si>
  <si>
    <t>Condé-Sainte-Libiaire</t>
  </si>
  <si>
    <t>Conde-Sainte-Libiaire</t>
  </si>
  <si>
    <t>Conde,Conde-Sainte-Libiaire,Conde-sur-Morin,Condé,Condé-Sainte-Libiaire,Condé-sur-Morin</t>
  </si>
  <si>
    <t>48.89695</t>
  </si>
  <si>
    <t>2.83904</t>
  </si>
  <si>
    <t>77125</t>
  </si>
  <si>
    <t>Condes</t>
  </si>
  <si>
    <t>48.14372</t>
  </si>
  <si>
    <t>5.14422</t>
  </si>
  <si>
    <t>52141</t>
  </si>
  <si>
    <t>46.33714</t>
  </si>
  <si>
    <t>5.62335</t>
  </si>
  <si>
    <t>39163</t>
  </si>
  <si>
    <t>Condéon</t>
  </si>
  <si>
    <t>Condeon</t>
  </si>
  <si>
    <t>Condeon,Condéon,Kondeon,kong dai weng,Кондеон,孔代翁</t>
  </si>
  <si>
    <t>45.40758</t>
  </si>
  <si>
    <t>-0.13799</t>
  </si>
  <si>
    <t>16105</t>
  </si>
  <si>
    <t>Condé</t>
  </si>
  <si>
    <t>Conde</t>
  </si>
  <si>
    <t>Conde,Conde-Northen,Condé,Condé-Northen,Konde Norten,Konde-Nortan,kong dai nuo er tang,kwnd-nwrtan,Конде Нортен,Конде-Нортан,کوند-نورتان,孔代诺尔唐</t>
  </si>
  <si>
    <t>49.15384</t>
  </si>
  <si>
    <t>6.4305</t>
  </si>
  <si>
    <t>Condé-lès-Vouziers</t>
  </si>
  <si>
    <t>Conde-les-Vouziers</t>
  </si>
  <si>
    <t>Conde-les-Vouziers,Conde-lez-Vouziers,Condé-lez-Vouziers,Condé-lès-Vouziers</t>
  </si>
  <si>
    <t>49.41276</t>
  </si>
  <si>
    <t>Condé-lès-Herpy</t>
  </si>
  <si>
    <t>Conde-les-Herpy</t>
  </si>
  <si>
    <t>Conde,Conde-les-Herpy,Condé,Condé-lès-Herpy,Nandin-sur-Aisne</t>
  </si>
  <si>
    <t>49.52768</t>
  </si>
  <si>
    <t>4.22338</t>
  </si>
  <si>
    <t>08126</t>
  </si>
  <si>
    <t>Condé-lès-Autry</t>
  </si>
  <si>
    <t>Conde-les-Autry</t>
  </si>
  <si>
    <t>Conde,Conde-les-Autry,Condé,Condé-lès-Autry,La Montagne-aux-Bois</t>
  </si>
  <si>
    <t>49.25128</t>
  </si>
  <si>
    <t>4.85424</t>
  </si>
  <si>
    <t>Condeissiat</t>
  </si>
  <si>
    <t>46.15669</t>
  </si>
  <si>
    <t>5.07945</t>
  </si>
  <si>
    <t>01113</t>
  </si>
  <si>
    <t>Condé-Folie</t>
  </si>
  <si>
    <t>Conde-Folie</t>
  </si>
  <si>
    <t>Conde-Folie,Condé-Folie</t>
  </si>
  <si>
    <t>50.00896</t>
  </si>
  <si>
    <t>2.01217</t>
  </si>
  <si>
    <t>80205</t>
  </si>
  <si>
    <t>Condé-en-Brie</t>
  </si>
  <si>
    <t>Conde-en-Brie</t>
  </si>
  <si>
    <t>Conde,Conde-en-Brie,Condé-en-Brie,Vallon-Libre</t>
  </si>
  <si>
    <t>49.00452</t>
  </si>
  <si>
    <t>3.5638</t>
  </si>
  <si>
    <t>02209</t>
  </si>
  <si>
    <t>Les Hauts-de-Chée</t>
  </si>
  <si>
    <t>Les Hauts-de-Chee</t>
  </si>
  <si>
    <t>Conde-en-Barrois,Condé-en-Barrois</t>
  </si>
  <si>
    <t>Condécourt</t>
  </si>
  <si>
    <t>Condecourt</t>
  </si>
  <si>
    <t>Condecourt,Condécourt,Kondekur,kong de ku er,Кондекур,孔德库尔</t>
  </si>
  <si>
    <t>49.0404</t>
  </si>
  <si>
    <t>1.94197</t>
  </si>
  <si>
    <t>95170</t>
  </si>
  <si>
    <t>Condeau</t>
  </si>
  <si>
    <t>48.38456</t>
  </si>
  <si>
    <t>0.83241</t>
  </si>
  <si>
    <t>Bois de Condé</t>
  </si>
  <si>
    <t>Bois de Conde</t>
  </si>
  <si>
    <t>Conde,Condé,Cosseron</t>
  </si>
  <si>
    <t>46.87882</t>
  </si>
  <si>
    <t>1.9865</t>
  </si>
  <si>
    <t>46.80143</t>
  </si>
  <si>
    <t>2.20533</t>
  </si>
  <si>
    <t>Condat-sur-Vienne</t>
  </si>
  <si>
    <t>Condat,Condat-sur-Vienne</t>
  </si>
  <si>
    <t>45.79336</t>
  </si>
  <si>
    <t>1.23187</t>
  </si>
  <si>
    <t>Condat-sur-Vézère</t>
  </si>
  <si>
    <t>Condat-sur-Vezere</t>
  </si>
  <si>
    <t>Condat,Condat de Vesera,Condat-sur-Vezere,Condat-sur-Vézère,Konda sir Vezer,Konda-sjur-Vezer,wei ze er he pan kong da,Конда сир Везер,Конда-сюр-Везер,韦泽尔河畔孔达</t>
  </si>
  <si>
    <t>45.11755</t>
  </si>
  <si>
    <t>1.23049</t>
  </si>
  <si>
    <t>Condat-sur-Trincou</t>
  </si>
  <si>
    <t>Condat,Condat de Trencor,Condat de Trincor,Condat-sur-Trincou,Konda sir Trinku,Konda-sjur-Trenku,te lan ku he pan kong da,Конда сир Тринку,Конда-сюр-Тренку,特兰库河畔孔达</t>
  </si>
  <si>
    <t>45.38268</t>
  </si>
  <si>
    <t>0.70856</t>
  </si>
  <si>
    <t>24129</t>
  </si>
  <si>
    <t>Condat-sur-Ganaveix</t>
  </si>
  <si>
    <t>Condat,Condat de Ganaves,Condat de Ganavés,Condat-sur-Ganaveix,Konda sir Ganave,Konda-sjur-Ganave,jia na wei he pan kong da,Конда сир Ганаве,Конда-сюр-Ганаве,加纳韦河畔孔达</t>
  </si>
  <si>
    <t>45.46735</t>
  </si>
  <si>
    <t>1.59398</t>
  </si>
  <si>
    <t>Condat-en-Combraille</t>
  </si>
  <si>
    <t>Condat,Condat-en-Combraille,Condat-en-Combrailles</t>
  </si>
  <si>
    <t>45.85239</t>
  </si>
  <si>
    <t>2.56364</t>
  </si>
  <si>
    <t>Condat</t>
  </si>
  <si>
    <t>46.17964</t>
  </si>
  <si>
    <t>1.66845</t>
  </si>
  <si>
    <t>Condat-lès-Montboissier</t>
  </si>
  <si>
    <t>Condat-les-Montboissier</t>
  </si>
  <si>
    <t>Condat-en-Feniers,Condat-en-Féniers</t>
  </si>
  <si>
    <t>45.34093</t>
  </si>
  <si>
    <t>2.75791</t>
  </si>
  <si>
    <t>45.34378</t>
  </si>
  <si>
    <t>3.60093</t>
  </si>
  <si>
    <t>44.99058</t>
  </si>
  <si>
    <t>1.66444</t>
  </si>
  <si>
    <t>46074</t>
  </si>
  <si>
    <t>44.48204</t>
  </si>
  <si>
    <t>1.65322</t>
  </si>
  <si>
    <t>46037</t>
  </si>
  <si>
    <t>44.49429</t>
  </si>
  <si>
    <t>0.98736</t>
  </si>
  <si>
    <t>Montagne des Condamines</t>
  </si>
  <si>
    <t>44.79553</t>
  </si>
  <si>
    <t>La Condamine-Châtelard</t>
  </si>
  <si>
    <t>La Condamine-Chatelard</t>
  </si>
  <si>
    <t>Condamine,Condamine-Chatelard,Condamine-Châtelard,Kondamen Shatelar,La Condamina e lo Chastelar,La Condamine-Chatelard,La Condamine-Châtelard,La-Kondamin-Shatlar,la kong da man sha tai la er,Кондамен Шателар,Ла-Кондамин-Шатлар,Ла-Кондамін-Шатлар,拉孔达曼沙泰拉尔</t>
  </si>
  <si>
    <t>6.74639</t>
  </si>
  <si>
    <t>Cime de la Condamine</t>
  </si>
  <si>
    <t>Cime de la Rouya,La Condamine</t>
  </si>
  <si>
    <t>44.89379</t>
  </si>
  <si>
    <t>6.51906</t>
  </si>
  <si>
    <t>Condamine</t>
  </si>
  <si>
    <t>46.65015</t>
  </si>
  <si>
    <t>5.44044</t>
  </si>
  <si>
    <t>39162</t>
  </si>
  <si>
    <t>Condamine,Condamine-la-Doye</t>
  </si>
  <si>
    <t>46.10773</t>
  </si>
  <si>
    <t>5.55166</t>
  </si>
  <si>
    <t>01112</t>
  </si>
  <si>
    <t>45.45561</t>
  </si>
  <si>
    <t>4.26028</t>
  </si>
  <si>
    <t>Condal</t>
  </si>
  <si>
    <t>Condal,Kondal,Kondal',Кондал,Кондаль</t>
  </si>
  <si>
    <t>46.46265</t>
  </si>
  <si>
    <t>5.28196</t>
  </si>
  <si>
    <t>71143</t>
  </si>
  <si>
    <t>Château de Condailly</t>
  </si>
  <si>
    <t>Chateau de Condailly</t>
  </si>
  <si>
    <t>Chateau de Condailly,Château de Condailly,Le Condailly</t>
  </si>
  <si>
    <t>46.27433</t>
  </si>
  <si>
    <t>3.53104</t>
  </si>
  <si>
    <t>Condadeuil</t>
  </si>
  <si>
    <t>45.75773</t>
  </si>
  <si>
    <t>0.5138</t>
  </si>
  <si>
    <t>Condac</t>
  </si>
  <si>
    <t>Condac,Kondak,kong da ke,Кондак,孔达克</t>
  </si>
  <si>
    <t>46.02408</t>
  </si>
  <si>
    <t>0.22757</t>
  </si>
  <si>
    <t>16104</t>
  </si>
  <si>
    <t>Concy</t>
  </si>
  <si>
    <t>48.70852</t>
  </si>
  <si>
    <t>2.47438</t>
  </si>
  <si>
    <t>Concriers</t>
  </si>
  <si>
    <t>47.77199</t>
  </si>
  <si>
    <t>1.47466</t>
  </si>
  <si>
    <t>41058</t>
  </si>
  <si>
    <t>Concressault</t>
  </si>
  <si>
    <t>Concressault,Konkreso,Konkresso,kong ke lei suo er,Конкресо,Конкрессо,孔克雷索尔</t>
  </si>
  <si>
    <t>47.4899</t>
  </si>
  <si>
    <t>18070</t>
  </si>
  <si>
    <t>Concremiers</t>
  </si>
  <si>
    <t>Concremiers,Konkrem'e,Konkreme,Konkremje,kong ke lei mi ye er,Конкремье,Конкремє,Конкремје,孔克雷米耶尔</t>
  </si>
  <si>
    <t>46.59671</t>
  </si>
  <si>
    <t>1.01675</t>
  </si>
  <si>
    <t>36058</t>
  </si>
  <si>
    <t>Concourson-sur-Layon</t>
  </si>
  <si>
    <t>Concourson,Concourson-sur-Layon,Konkurson sir Lajon,Konkurson-sjur-Lejon,lai weng he pan kong ku er song,Конкурсон сир Лајон,Конкурсон-сюр-Лейон,莱翁河畔孔库尔松</t>
  </si>
  <si>
    <t>47.17435</t>
  </si>
  <si>
    <t>Concourre</t>
  </si>
  <si>
    <t>45.67934</t>
  </si>
  <si>
    <t>0.75764</t>
  </si>
  <si>
    <t>Concouret</t>
  </si>
  <si>
    <t>45.02139</t>
  </si>
  <si>
    <t>3.73918</t>
  </si>
  <si>
    <t>Concourès</t>
  </si>
  <si>
    <t>Concoures</t>
  </si>
  <si>
    <t>44.4442</t>
  </si>
  <si>
    <t>2.65151</t>
  </si>
  <si>
    <t>Concoules</t>
  </si>
  <si>
    <t>Concoules,Montagne-Concoules</t>
  </si>
  <si>
    <t>44.38275</t>
  </si>
  <si>
    <t>30090</t>
  </si>
  <si>
    <t>Concots</t>
  </si>
  <si>
    <t>44.40133</t>
  </si>
  <si>
    <t>1.6446</t>
  </si>
  <si>
    <t>46073</t>
  </si>
  <si>
    <t>Bois de Concors</t>
  </si>
  <si>
    <t>43.60226</t>
  </si>
  <si>
    <t>5.5957</t>
  </si>
  <si>
    <t>Concors</t>
  </si>
  <si>
    <t>5.61458</t>
  </si>
  <si>
    <t>Concoret</t>
  </si>
  <si>
    <t>Concoret,Konkored</t>
  </si>
  <si>
    <t>48.06405</t>
  </si>
  <si>
    <t>-2.20691</t>
  </si>
  <si>
    <t>56043</t>
  </si>
  <si>
    <t>Concorès</t>
  </si>
  <si>
    <t>Concores</t>
  </si>
  <si>
    <t>Concores,Concorès</t>
  </si>
  <si>
    <t>44.65884</t>
  </si>
  <si>
    <t>1.39489</t>
  </si>
  <si>
    <t>Forêt de Concord</t>
  </si>
  <si>
    <t>Foret de Concord</t>
  </si>
  <si>
    <t>43.65857</t>
  </si>
  <si>
    <t>2.82648</t>
  </si>
  <si>
    <t>Concoeur-et-Corboin</t>
  </si>
  <si>
    <t>47.16939</t>
  </si>
  <si>
    <t>4.91909</t>
  </si>
  <si>
    <t>Ferme de Conclois</t>
  </si>
  <si>
    <t>47.76493</t>
  </si>
  <si>
    <t>4.90824</t>
  </si>
  <si>
    <t>Concise</t>
  </si>
  <si>
    <t>48.19202</t>
  </si>
  <si>
    <t>3.89772</t>
  </si>
  <si>
    <t>10037</t>
  </si>
  <si>
    <t>46.44695</t>
  </si>
  <si>
    <t>0.86064</t>
  </si>
  <si>
    <t>46.3321</t>
  </si>
  <si>
    <t>2.9359</t>
  </si>
  <si>
    <t>Concis</t>
  </si>
  <si>
    <t>44.94229</t>
  </si>
  <si>
    <t>3.86811</t>
  </si>
  <si>
    <t>Conchy-sur-Canche</t>
  </si>
  <si>
    <t>Conchy,Conchy-sur-Canche</t>
  </si>
  <si>
    <t>50.30244</t>
  </si>
  <si>
    <t>62234</t>
  </si>
  <si>
    <t>Conchy-les-Pots</t>
  </si>
  <si>
    <t>Conchy,Conchy-les-Pots</t>
  </si>
  <si>
    <t>49.60254</t>
  </si>
  <si>
    <t>2.72458</t>
  </si>
  <si>
    <t>60160</t>
  </si>
  <si>
    <t>Conchil-le-Temple</t>
  </si>
  <si>
    <t>Conchil,Conchil-lTempe,Conchil-le-Temple,Conchil-sur-Authie,Konshij-le-Tampl',Konshil le Templ,kong xi lei lei tang pu lei,kwntshyl ly tymbl,Конший-ле-Тампль,Коншил ле Темпл,Коншій-ле-Тампль,كونتشيل لي تيمبل,孔希勒勒唐普勒</t>
  </si>
  <si>
    <t>50.36901</t>
  </si>
  <si>
    <t>1.66405</t>
  </si>
  <si>
    <t>Conchigliu</t>
  </si>
  <si>
    <t>Conchiglio,Conchigliu</t>
  </si>
  <si>
    <t>42.86645</t>
  </si>
  <si>
    <t>9.35677</t>
  </si>
  <si>
    <t>Conchez-de-Béarn</t>
  </si>
  <si>
    <t>Conchez-de-Bearn</t>
  </si>
  <si>
    <t>Conches,Conchez,Conchez-de-Bearn,Conchez-de-Béarn,Conchès,Konshe de Bearn,Konshes-de-Bearn,Konshez-de-Bearn,kong xie de bei a er en,Конше де Беарн,Коншез-де-Беарн,Коншес-де-Беарн,孔谢德贝阿尔恩</t>
  </si>
  <si>
    <t>43.54544</t>
  </si>
  <si>
    <t>-0.1694</t>
  </si>
  <si>
    <t>64192</t>
  </si>
  <si>
    <t>Conches-en-Ouche</t>
  </si>
  <si>
    <t>Conches,Conches-en-Ouche,Konsh an Ush,Konsh-an-Ush,La Montagne-de-Conches,wu shen de qu kong xie,Конш ан Уш,Конш-ан-Уш,乌什地区孔谢</t>
  </si>
  <si>
    <t>0.94052</t>
  </si>
  <si>
    <t>27165</t>
  </si>
  <si>
    <t>Forêt de Conches</t>
  </si>
  <si>
    <t>Foret de Conches</t>
  </si>
  <si>
    <t>48.924</t>
  </si>
  <si>
    <t>0.82649</t>
  </si>
  <si>
    <t>Conches-sur-Gondoire</t>
  </si>
  <si>
    <t>Konsh sir Gondoar,Konsh-sjur-Gonduar,Конш сир Гондоар,Конш-сюр-Гондуар</t>
  </si>
  <si>
    <t>48.85624</t>
  </si>
  <si>
    <t>2.71783</t>
  </si>
  <si>
    <t>77124</t>
  </si>
  <si>
    <t>Ruisseau la Conche</t>
  </si>
  <si>
    <t>Ruisseau La Conche</t>
  </si>
  <si>
    <t>Conche</t>
  </si>
  <si>
    <t>Conche,La Conche Riviere,La Conche Rivière</t>
  </si>
  <si>
    <t>44.4071</t>
  </si>
  <si>
    <t>4.6621</t>
  </si>
  <si>
    <t>Concharbin</t>
  </si>
  <si>
    <t>45.71697</t>
  </si>
  <si>
    <t>5.46387</t>
  </si>
  <si>
    <t>Concèze</t>
  </si>
  <si>
    <t>Conceze</t>
  </si>
  <si>
    <t>Conceze,Concèze</t>
  </si>
  <si>
    <t>1.34505</t>
  </si>
  <si>
    <t>Concevreux</t>
  </si>
  <si>
    <t>49.37643</t>
  </si>
  <si>
    <t>3.78952</t>
  </si>
  <si>
    <t>02208</t>
  </si>
  <si>
    <t>Ruisseau de Concernade</t>
  </si>
  <si>
    <t>43.65375</t>
  </si>
  <si>
    <t>5.27088</t>
  </si>
  <si>
    <t>Concarneau</t>
  </si>
  <si>
    <t>Concarneau,Konk-Kerne,Konkarno,knkarnw,kong ka er nuo,konkaruno,Конкарно,کنکارنو,コンカルノー,孔卡尔诺</t>
  </si>
  <si>
    <t>47.87536</t>
  </si>
  <si>
    <t>-3.91896</t>
  </si>
  <si>
    <t>Cala di Conca</t>
  </si>
  <si>
    <t>Cala di Conca,Calanque de Conca,Conca Cove,Port de Conca,Porto di Conca</t>
  </si>
  <si>
    <t>41.57376</t>
  </si>
  <si>
    <t>8.79969</t>
  </si>
  <si>
    <t>Rivière de Conca</t>
  </si>
  <si>
    <t>Riviere de Conca</t>
  </si>
  <si>
    <t>Conca,Riviere de Conca,Rivière de Conca</t>
  </si>
  <si>
    <t>41.71812</t>
  </si>
  <si>
    <t>9.4006</t>
  </si>
  <si>
    <t>Conca</t>
  </si>
  <si>
    <t>41.73451</t>
  </si>
  <si>
    <t>9.3323</t>
  </si>
  <si>
    <t>Conat</t>
  </si>
  <si>
    <t>42.61369</t>
  </si>
  <si>
    <t>2.35653</t>
  </si>
  <si>
    <t>66054</t>
  </si>
  <si>
    <t>Conand</t>
  </si>
  <si>
    <t>45.89224</t>
  </si>
  <si>
    <t>5.47238</t>
  </si>
  <si>
    <t>01111</t>
  </si>
  <si>
    <t>Conan</t>
  </si>
  <si>
    <t>Conan,Le Conan Riviere,Le Conan Rivière</t>
  </si>
  <si>
    <t>45.78837</t>
  </si>
  <si>
    <t>4.5839</t>
  </si>
  <si>
    <t>47.74956</t>
  </si>
  <si>
    <t>1.28633</t>
  </si>
  <si>
    <t>41057</t>
  </si>
  <si>
    <t>Conagnet</t>
  </si>
  <si>
    <t>Conagnet,Conaguet</t>
  </si>
  <si>
    <t>44.99071</t>
  </si>
  <si>
    <t>3.63503</t>
  </si>
  <si>
    <t>Comus</t>
  </si>
  <si>
    <t>42.81325</t>
  </si>
  <si>
    <t>1.89077</t>
  </si>
  <si>
    <t>11096</t>
  </si>
  <si>
    <t>Grange la Comte</t>
  </si>
  <si>
    <t>Grange la Comte,Le Comte</t>
  </si>
  <si>
    <t>49.08726</t>
  </si>
  <si>
    <t>5.0944</t>
  </si>
  <si>
    <t>Étang le Comte</t>
  </si>
  <si>
    <t>Etang le Comte</t>
  </si>
  <si>
    <t>Boise de la Comté</t>
  </si>
  <si>
    <t>Boise de la Comte</t>
  </si>
  <si>
    <t>45.61481</t>
  </si>
  <si>
    <t>3.31388</t>
  </si>
  <si>
    <t>Bois du Comte</t>
  </si>
  <si>
    <t>Comtat Venaissin</t>
  </si>
  <si>
    <t>Comtat,Comtat Venaicin,Comtat Venaissi,Comtat Venaissin,Comtat Venaissí,Comtat Venessin,Comtât Venêssin,Condado Venaissin,Condado Venaissino,Condato Venaissin,Contado Venassino,Graafschap Venaissin,Grofija Venaissin,Hrabstwo Venaissin,Konta-Venessen,Pagus Vendascinus,Venaissin,Конта-Венессен</t>
  </si>
  <si>
    <t>Causse du Comtal</t>
  </si>
  <si>
    <t>44.43619</t>
  </si>
  <si>
    <t>2.6296</t>
  </si>
  <si>
    <t>Comps-sur-Artuby</t>
  </si>
  <si>
    <t>Combs,Comps,Comps dArtubi,Comps-sur-Artuby,Kom-sjur-Artjubi,Kon sir Artibi,a er di bi he pan kong pu,Ком-сюр-Артюби,Ком-сюр-Артюбі,Кон сир Артиби,阿尔蒂比河畔孔普</t>
  </si>
  <si>
    <t>43.70993</t>
  </si>
  <si>
    <t>6.50888</t>
  </si>
  <si>
    <t>Comps-la-Grand-Ville</t>
  </si>
  <si>
    <t>Comps,Comps-la-Grand-Ville,Kom-la-Gran-Vil',Kon la Gran Vil,Kon-la-Gran-Vil',La Grand Vila,kong pu la-ge lang wei er,Ком-ла-Гран-Віль,Кон ла Гран Вил,Кон-ла-Гран-Виль,孔普拉-格朗维尔</t>
  </si>
  <si>
    <t>44.23102</t>
  </si>
  <si>
    <t>2.56779</t>
  </si>
  <si>
    <t>Comps</t>
  </si>
  <si>
    <t>45.06869</t>
  </si>
  <si>
    <t>-0.59565</t>
  </si>
  <si>
    <t>33132</t>
  </si>
  <si>
    <t>26101</t>
  </si>
  <si>
    <t>44.39046</t>
  </si>
  <si>
    <t>4.26252</t>
  </si>
  <si>
    <t>Comps,Comps-Saint-Etienne,Comps-Saint-Étienne</t>
  </si>
  <si>
    <t>43.85304</t>
  </si>
  <si>
    <t>4.60567</t>
  </si>
  <si>
    <t>30089</t>
  </si>
  <si>
    <t>Compreignac</t>
  </si>
  <si>
    <t>45.99213</t>
  </si>
  <si>
    <t>1.27455</t>
  </si>
  <si>
    <t>Comprégnac</t>
  </si>
  <si>
    <t>Compregnac</t>
  </si>
  <si>
    <t>Compregnac,Comprégnac</t>
  </si>
  <si>
    <t>44.08323</t>
  </si>
  <si>
    <t>2.96079</t>
  </si>
  <si>
    <t>12072</t>
  </si>
  <si>
    <t>Compolibat</t>
  </si>
  <si>
    <t>Complibat,Compolibat,Kompoliba,Kompolibat,kong bo li ba,Комполиба,Комполібат,孔波利巴</t>
  </si>
  <si>
    <t>44.37752</t>
  </si>
  <si>
    <t>2.19512</t>
  </si>
  <si>
    <t>12071</t>
  </si>
  <si>
    <t>Compoli</t>
  </si>
  <si>
    <t>41.66338</t>
  </si>
  <si>
    <t>9.06114</t>
  </si>
  <si>
    <t>Punta di Compolelli</t>
  </si>
  <si>
    <t>Pointe de Compolelli,Punta di Compolelli,Sommet Compolelli</t>
  </si>
  <si>
    <t>41.60004</t>
  </si>
  <si>
    <t>9.12451</t>
  </si>
  <si>
    <t>Compigny</t>
  </si>
  <si>
    <t>48.36501</t>
  </si>
  <si>
    <t>3.27428</t>
  </si>
  <si>
    <t>89115</t>
  </si>
  <si>
    <t>Forêt de Compiègne</t>
  </si>
  <si>
    <t>Foret de Compiegne</t>
  </si>
  <si>
    <t>Foret de Compiegne,Forêt de Compiègne</t>
  </si>
  <si>
    <t>Arrondissement de Compiègne</t>
  </si>
  <si>
    <t>Arrondissement de Compiegne</t>
  </si>
  <si>
    <t>Arrondissement de Compiegne,Arrondissement de Compiègne,Arrondissement of Compiegne,Arrondissement of Compiègne,Compiegne,Compiègne</t>
  </si>
  <si>
    <t>49.50281</t>
  </si>
  <si>
    <t>2.88335</t>
  </si>
  <si>
    <t>Compiègne</t>
  </si>
  <si>
    <t>Compiegne</t>
  </si>
  <si>
    <t>Compendium,Compenha,Compiegne,Compiene,Compiègne,Compiène,Komp'en',Kompen',Kompien,Kompjen,Kompjene,Kompjenė,Marat-sur-Oise,gong bi nie,kongpienyu,konpienyu,kwmbyyn,kwmpyn,kwmpyny,Компиен,Компьень,Компєнь,Компјењ,كومبيين,کومپین,کومپینی,კომპიენი,コンピエーニュ,贡比涅,콩피에뉴</t>
  </si>
  <si>
    <t>49.41794</t>
  </si>
  <si>
    <t>2.82606</t>
  </si>
  <si>
    <t>Compeyre</t>
  </si>
  <si>
    <t>3.10156</t>
  </si>
  <si>
    <t>12070</t>
  </si>
  <si>
    <t>Compertrix</t>
  </si>
  <si>
    <t>48.94179</t>
  </si>
  <si>
    <t>4.34631</t>
  </si>
  <si>
    <t>51160</t>
  </si>
  <si>
    <t>Ruisseau de Campettine</t>
  </si>
  <si>
    <t>Ruisseau de Campettine,Ruisseau de Compelline,Ruisseau de Compettine</t>
  </si>
  <si>
    <t>42.28374</t>
  </si>
  <si>
    <t>9.22695</t>
  </si>
  <si>
    <t>Compans</t>
  </si>
  <si>
    <t>Compans,Compans-la Ville</t>
  </si>
  <si>
    <t>48.99461</t>
  </si>
  <si>
    <t>2.66451</t>
  </si>
  <si>
    <t>77123</t>
  </si>
  <si>
    <t>Compainville</t>
  </si>
  <si>
    <t>49.66307</t>
  </si>
  <si>
    <t>1.55996</t>
  </si>
  <si>
    <t>76185</t>
  </si>
  <si>
    <t>Compains</t>
  </si>
  <si>
    <t>Compains,Companhs,Kompen,kong pan,Компен,孔潘</t>
  </si>
  <si>
    <t>45.44147</t>
  </si>
  <si>
    <t>2.92774</t>
  </si>
  <si>
    <t>Bois des Communes</t>
  </si>
  <si>
    <t>47.83246</t>
  </si>
  <si>
    <t>5.15434</t>
  </si>
  <si>
    <t>Communay</t>
  </si>
  <si>
    <t>Communay,Komine,Kommjune,Комине,Коммюне</t>
  </si>
  <si>
    <t>45.60442</t>
  </si>
  <si>
    <t>4.83488</t>
  </si>
  <si>
    <t>Bois Communaux</t>
  </si>
  <si>
    <t>48.15591</t>
  </si>
  <si>
    <t>3.54949</t>
  </si>
  <si>
    <t>Communal des Brandes</t>
  </si>
  <si>
    <t>Communailles-en-Montagne</t>
  </si>
  <si>
    <t>Communailles,Communailles-en-Montagne</t>
  </si>
  <si>
    <t>46.80028</t>
  </si>
  <si>
    <t>6.09961</t>
  </si>
  <si>
    <t>Étang du Commun</t>
  </si>
  <si>
    <t>Etang du Commun</t>
  </si>
  <si>
    <t>Etang du Commun,Salin du Commun,Étang du Commun</t>
  </si>
  <si>
    <t>Bois Communal de Commissey</t>
  </si>
  <si>
    <t>Bois Communal de Commissey,Bois de Commissey</t>
  </si>
  <si>
    <t>47.87502</t>
  </si>
  <si>
    <t>4.10399</t>
  </si>
  <si>
    <t>Commissey</t>
  </si>
  <si>
    <t>Commisey,Commissey</t>
  </si>
  <si>
    <t>47.85612</t>
  </si>
  <si>
    <t>4.0703</t>
  </si>
  <si>
    <t>Comminges</t>
  </si>
  <si>
    <t>Comminges,Le Comminges,Pays de Comminges</t>
  </si>
  <si>
    <t>Commes</t>
  </si>
  <si>
    <t>Commes,Kom,Komm,ke mei,Ком,Комм,科梅</t>
  </si>
  <si>
    <t>49.33753</t>
  </si>
  <si>
    <t>-0.73688</t>
  </si>
  <si>
    <t>14172</t>
  </si>
  <si>
    <t>Commerveil</t>
  </si>
  <si>
    <t>48.31751</t>
  </si>
  <si>
    <t>0.35718</t>
  </si>
  <si>
    <t>72086</t>
  </si>
  <si>
    <t>Forêt Domaniale de Commercy</t>
  </si>
  <si>
    <t>Foret Domaniale de Commercy</t>
  </si>
  <si>
    <t>48.73469</t>
  </si>
  <si>
    <t>5.53969</t>
  </si>
  <si>
    <t>Arrondissement de Commercy</t>
  </si>
  <si>
    <t>Arrondissement de Commercy,Arrondissement of Commercy,Commercy</t>
  </si>
  <si>
    <t>48.75278</t>
  </si>
  <si>
    <t>5.56206</t>
  </si>
  <si>
    <t>Commercy</t>
  </si>
  <si>
    <t>Commercy,Komersi,Kommersi,ke mei er xi,komerushi,Комерси,Коммерси,Коммерсі,コメルシー,科梅尔西</t>
  </si>
  <si>
    <t>48.76128</t>
  </si>
  <si>
    <t>5.59067</t>
  </si>
  <si>
    <t>55122</t>
  </si>
  <si>
    <t>Commer</t>
  </si>
  <si>
    <t>48.24009</t>
  </si>
  <si>
    <t>-0.62025</t>
  </si>
  <si>
    <t>53072</t>
  </si>
  <si>
    <t>Commequiers</t>
  </si>
  <si>
    <t>Commequiers,Kommeke,Konkje,ke mo qu ye er,Коммекє,Конкје,科默屈耶尔</t>
  </si>
  <si>
    <t>46.76264</t>
  </si>
  <si>
    <t>-1.83815</t>
  </si>
  <si>
    <t>85071</t>
  </si>
  <si>
    <t>Commeny</t>
  </si>
  <si>
    <t>Commeny,Kommeni,Komni,ke mo ni,Коммени,Коммені,Комни,科默尼</t>
  </si>
  <si>
    <t>49.12649</t>
  </si>
  <si>
    <t>1.89089</t>
  </si>
  <si>
    <t>Commentry</t>
  </si>
  <si>
    <t>Comentriac,Commentry,Komantri,Kommantri,ke mang te li,Комантри,Коммантри,Коммантрі,科芒特里</t>
  </si>
  <si>
    <t>46.28876</t>
  </si>
  <si>
    <t>2.74163</t>
  </si>
  <si>
    <t>Commensacq</t>
  </si>
  <si>
    <t>44.2115</t>
  </si>
  <si>
    <t>40085</t>
  </si>
  <si>
    <t>Commenchon</t>
  </si>
  <si>
    <t>49.64107</t>
  </si>
  <si>
    <t>02207</t>
  </si>
  <si>
    <t>Commenailles</t>
  </si>
  <si>
    <t>5.45282</t>
  </si>
  <si>
    <t>39160</t>
  </si>
  <si>
    <t>Commelle</t>
  </si>
  <si>
    <t>Commelle,Commelle-Vernay</t>
  </si>
  <si>
    <t>46.00086</t>
  </si>
  <si>
    <t>4.05794</t>
  </si>
  <si>
    <t>42069</t>
  </si>
  <si>
    <t>45.42823</t>
  </si>
  <si>
    <t>5.22584</t>
  </si>
  <si>
    <t>Commecy</t>
  </si>
  <si>
    <t>3.2225</t>
  </si>
  <si>
    <t>Commeaux</t>
  </si>
  <si>
    <t>48.78539</t>
  </si>
  <si>
    <t>-0.11388</t>
  </si>
  <si>
    <t>61114</t>
  </si>
  <si>
    <t>Commarin</t>
  </si>
  <si>
    <t>47.25607</t>
  </si>
  <si>
    <t>4.65012</t>
  </si>
  <si>
    <t>21187</t>
  </si>
  <si>
    <t>Bois du Commandeur</t>
  </si>
  <si>
    <t>Bois de la Commanderie</t>
  </si>
  <si>
    <t>Commana</t>
  </si>
  <si>
    <t>Commana,Komana,Kommana,Kommanna,ke ma na,Комана,Коммана,科马纳</t>
  </si>
  <si>
    <t>-3.95696</t>
  </si>
  <si>
    <t>Comines</t>
  </si>
  <si>
    <t>50.7615</t>
  </si>
  <si>
    <t>Comigne</t>
  </si>
  <si>
    <t>43.16977</t>
  </si>
  <si>
    <t>2.5806</t>
  </si>
  <si>
    <t>11095</t>
  </si>
  <si>
    <t>Comiac</t>
  </si>
  <si>
    <t>Comiac,Komiak,Komjak,ke mi a ke,Коміак,Комјак,科米阿克</t>
  </si>
  <si>
    <t>44.94093</t>
  </si>
  <si>
    <t>1.98968</t>
  </si>
  <si>
    <t>Coméan</t>
  </si>
  <si>
    <t>Comean</t>
  </si>
  <si>
    <t>Comean,Comeans,Coméan,Coméans</t>
  </si>
  <si>
    <t>Puy de Côme</t>
  </si>
  <si>
    <t>Puy de Come</t>
  </si>
  <si>
    <t>45.79706</t>
  </si>
  <si>
    <t>2.94318</t>
  </si>
  <si>
    <t>Combs-la-Ville</t>
  </si>
  <si>
    <t>Combs,Combs-la-Ville,Komb la Vil,Kon-la-Vil',km lwyl,kon=ra=vuiru,konglabil,Комб ла Вил,Кон-ла-Виль,Кон-ла-Віль,کم لویل,コン＝ラ＝ヴィル,콩라빌</t>
  </si>
  <si>
    <t>48.66497</t>
  </si>
  <si>
    <t>Ruisseau de Combs</t>
  </si>
  <si>
    <t>47.82952</t>
  </si>
  <si>
    <t>-2.04043</t>
  </si>
  <si>
    <t>Combrun</t>
  </si>
  <si>
    <t>46.25322</t>
  </si>
  <si>
    <t>1.03034</t>
  </si>
  <si>
    <t>Combrouze</t>
  </si>
  <si>
    <t>44.31709</t>
  </si>
  <si>
    <t>2.30585</t>
  </si>
  <si>
    <t>Combronde</t>
  </si>
  <si>
    <t>45.98099</t>
  </si>
  <si>
    <t>3.08807</t>
  </si>
  <si>
    <t>63116</t>
  </si>
  <si>
    <t>Combrit</t>
  </si>
  <si>
    <t>Combrit,Kombri,Kombrid,konburi,kong bu li,Комбри,Комбрі,コンブリ,孔布里</t>
  </si>
  <si>
    <t>47.88719</t>
  </si>
  <si>
    <t>-4.16051</t>
  </si>
  <si>
    <t>Combris</t>
  </si>
  <si>
    <t>45.4023</t>
  </si>
  <si>
    <t>3.57976</t>
  </si>
  <si>
    <t>Combrimont</t>
  </si>
  <si>
    <t>48.27595</t>
  </si>
  <si>
    <t>7.06451</t>
  </si>
  <si>
    <t>88113</t>
  </si>
  <si>
    <t>Combreux</t>
  </si>
  <si>
    <t>Combreux,Kombre,Комбре</t>
  </si>
  <si>
    <t>47.95522</t>
  </si>
  <si>
    <t>2.30225</t>
  </si>
  <si>
    <t>Combret</t>
  </si>
  <si>
    <t>1.52395</t>
  </si>
  <si>
    <t>45.38754</t>
  </si>
  <si>
    <t>2.40249</t>
  </si>
  <si>
    <t>Combret,Combrets</t>
  </si>
  <si>
    <t>45.04487</t>
  </si>
  <si>
    <t>3.62528</t>
  </si>
  <si>
    <t>44.50808</t>
  </si>
  <si>
    <t>2.43339</t>
  </si>
  <si>
    <t>44.46446</t>
  </si>
  <si>
    <t>3.88893</t>
  </si>
  <si>
    <t>43.84172</t>
  </si>
  <si>
    <t>2.67319</t>
  </si>
  <si>
    <t>12069</t>
  </si>
  <si>
    <t>Combres-sous-les-Côtes</t>
  </si>
  <si>
    <t>Combres-sous-les-Cotes</t>
  </si>
  <si>
    <t>Combres,Combres-sous-les-Cotes,Combres-sous-les-Côtes</t>
  </si>
  <si>
    <t>49.05973</t>
  </si>
  <si>
    <t>5.6235</t>
  </si>
  <si>
    <t>55121</t>
  </si>
  <si>
    <t>Combressol</t>
  </si>
  <si>
    <t>2.15998</t>
  </si>
  <si>
    <t>Combres</t>
  </si>
  <si>
    <t>48.32513</t>
  </si>
  <si>
    <t>1.06306</t>
  </si>
  <si>
    <t>45.26355</t>
  </si>
  <si>
    <t>Combrée</t>
  </si>
  <si>
    <t>Combree</t>
  </si>
  <si>
    <t>Combree,Combrée,Kombre,kong bu lei ai,Комбре,孔布雷埃</t>
  </si>
  <si>
    <t>-1.03003</t>
  </si>
  <si>
    <t>Combre</t>
  </si>
  <si>
    <t>46.02554</t>
  </si>
  <si>
    <t>4.26389</t>
  </si>
  <si>
    <t>42068</t>
  </si>
  <si>
    <t>45.31886</t>
  </si>
  <si>
    <t>3.80936</t>
  </si>
  <si>
    <t>44.61014</t>
  </si>
  <si>
    <t>0.97559</t>
  </si>
  <si>
    <t>Combray</t>
  </si>
  <si>
    <t>48.94924</t>
  </si>
  <si>
    <t>-0.43878</t>
  </si>
  <si>
    <t>14171</t>
  </si>
  <si>
    <t>Combrand</t>
  </si>
  <si>
    <t>46.86451</t>
  </si>
  <si>
    <t>-0.68924</t>
  </si>
  <si>
    <t>79096</t>
  </si>
  <si>
    <t>Combrailles</t>
  </si>
  <si>
    <t>45.84055</t>
  </si>
  <si>
    <t>2.63233</t>
  </si>
  <si>
    <t>Combraille</t>
  </si>
  <si>
    <t>Combraille,Combrailles</t>
  </si>
  <si>
    <t>46.24987</t>
  </si>
  <si>
    <t>2.41892</t>
  </si>
  <si>
    <t>Combovin</t>
  </si>
  <si>
    <t>44.87573</t>
  </si>
  <si>
    <t>5.07788</t>
  </si>
  <si>
    <t>Combourtillé</t>
  </si>
  <si>
    <t>Combourtille</t>
  </si>
  <si>
    <t>Combortilleium,Combourtille,Combourtillé,Komburtie,Komburtije,Komorzhel,kong bu er di lai,Комбуртие,Комбуртије,Комбуртіє,孔布尔蒂莱</t>
  </si>
  <si>
    <t>48.27192</t>
  </si>
  <si>
    <t>-1.24565</t>
  </si>
  <si>
    <t>35086</t>
  </si>
  <si>
    <t>Comboursière</t>
  </si>
  <si>
    <t>Comboursiere</t>
  </si>
  <si>
    <t>44.96413</t>
  </si>
  <si>
    <t>5.81356</t>
  </si>
  <si>
    <t>Combourg</t>
  </si>
  <si>
    <t>Combourg,Comburnium,Komborn,Kombur,kong bu er,Комбур,孔布尔</t>
  </si>
  <si>
    <t>48.40883</t>
  </si>
  <si>
    <t>-1.75146</t>
  </si>
  <si>
    <t>Combou</t>
  </si>
  <si>
    <t>Combon</t>
  </si>
  <si>
    <t>49.09602</t>
  </si>
  <si>
    <t>0.89119</t>
  </si>
  <si>
    <t>27164</t>
  </si>
  <si>
    <t>Ferme de Combolivotte</t>
  </si>
  <si>
    <t>47.60045</t>
  </si>
  <si>
    <t>4.75178</t>
  </si>
  <si>
    <t>Fort de Comboire</t>
  </si>
  <si>
    <t>45.13701</t>
  </si>
  <si>
    <t>Combloux</t>
  </si>
  <si>
    <t>Combloux,Complutum,Komblu,Комблу</t>
  </si>
  <si>
    <t>45.8979</t>
  </si>
  <si>
    <t>6.6442</t>
  </si>
  <si>
    <t>74083</t>
  </si>
  <si>
    <t>Comblot</t>
  </si>
  <si>
    <t>0.5936</t>
  </si>
  <si>
    <t>61113</t>
  </si>
  <si>
    <t>Comblizy</t>
  </si>
  <si>
    <t>49.03762</t>
  </si>
  <si>
    <t>3.69679</t>
  </si>
  <si>
    <t>Crête de Comblezine</t>
  </si>
  <si>
    <t>Crete de Comblezine</t>
  </si>
  <si>
    <t>Crete de Comblezine,Crête de Comblezine</t>
  </si>
  <si>
    <t>44.91327</t>
  </si>
  <si>
    <t>5.24162</t>
  </si>
  <si>
    <t>Combleux</t>
  </si>
  <si>
    <t>Combleux,Komble,kong bu lei,Комбле,孔布勒</t>
  </si>
  <si>
    <t>47.90002</t>
  </si>
  <si>
    <t>1.99203</t>
  </si>
  <si>
    <t>45100</t>
  </si>
  <si>
    <t>Comblessac</t>
  </si>
  <si>
    <t>Comblessac,Kamlec'hieg,Kamlechieg,Komblesak,Komblessak,kong bu lai sa ke,Комблесак,Комблессак,孔布莱萨克</t>
  </si>
  <si>
    <t>47.87638</t>
  </si>
  <si>
    <t>-2.08399</t>
  </si>
  <si>
    <t>35084</t>
  </si>
  <si>
    <t>Combles-en-Barrois</t>
  </si>
  <si>
    <t>Combles,Combles-en-Barrois</t>
  </si>
  <si>
    <t>48.75118</t>
  </si>
  <si>
    <t>5.11573</t>
  </si>
  <si>
    <t>Combles</t>
  </si>
  <si>
    <t>Combles,Conme,Kombl,Kombl',kong bu lei,Комбл,Комбль,孔布勒</t>
  </si>
  <si>
    <t>50.00926</t>
  </si>
  <si>
    <t>2.86724</t>
  </si>
  <si>
    <t>80204</t>
  </si>
  <si>
    <t>48.6232</t>
  </si>
  <si>
    <t>3.22118</t>
  </si>
  <si>
    <t>Comblat-le-Château</t>
  </si>
  <si>
    <t>Comblat-le-Chateau</t>
  </si>
  <si>
    <t>44.96991</t>
  </si>
  <si>
    <t>2.60947</t>
  </si>
  <si>
    <t>Comblanchien</t>
  </si>
  <si>
    <t>47.10158</t>
  </si>
  <si>
    <t>4.92134</t>
  </si>
  <si>
    <t>21186</t>
  </si>
  <si>
    <t>Combiers</t>
  </si>
  <si>
    <t>Combier,Combiers,Komb'er,Kombe,Kombje,kong bi ye er,Комбьер,Комбє,Комбје,孔比耶尔</t>
  </si>
  <si>
    <t>45.49196</t>
  </si>
  <si>
    <t>0.41512</t>
  </si>
  <si>
    <t>16103</t>
  </si>
  <si>
    <t>Pic Est de Combeynot</t>
  </si>
  <si>
    <t>6.42071</t>
  </si>
  <si>
    <t>Pic du Lac de Combeynot</t>
  </si>
  <si>
    <t>44.99751</t>
  </si>
  <si>
    <t>6.41599</t>
  </si>
  <si>
    <t>Combet</t>
  </si>
  <si>
    <t>44.78781</t>
  </si>
  <si>
    <t>0.47864</t>
  </si>
  <si>
    <t>44.4922</t>
  </si>
  <si>
    <t>0.71235</t>
  </si>
  <si>
    <t>Combest</t>
  </si>
  <si>
    <t>45.45421</t>
  </si>
  <si>
    <t>3.8301</t>
  </si>
  <si>
    <t>Combescure</t>
  </si>
  <si>
    <t>44.67496</t>
  </si>
  <si>
    <t>1.64336</t>
  </si>
  <si>
    <t>Combe-Saint-Pierre</t>
  </si>
  <si>
    <t>47.20227</t>
  </si>
  <si>
    <t>6.84077</t>
  </si>
  <si>
    <t>25127</t>
  </si>
  <si>
    <t>Combes</t>
  </si>
  <si>
    <t>44.99623</t>
  </si>
  <si>
    <t>4.80485</t>
  </si>
  <si>
    <t>Combe-de-Cergues,Combes</t>
  </si>
  <si>
    <t>43.60308</t>
  </si>
  <si>
    <t>3.04625</t>
  </si>
  <si>
    <t>34083</t>
  </si>
  <si>
    <t>Combertault</t>
  </si>
  <si>
    <t>46.9926</t>
  </si>
  <si>
    <t>4.89858</t>
  </si>
  <si>
    <t>21185</t>
  </si>
  <si>
    <t>Combe Rousse</t>
  </si>
  <si>
    <t>45.57728</t>
  </si>
  <si>
    <t>5.11338</t>
  </si>
  <si>
    <t>Comberouger</t>
  </si>
  <si>
    <t>43.86226</t>
  </si>
  <si>
    <t>1.10258</t>
  </si>
  <si>
    <t>82043</t>
  </si>
  <si>
    <t>Comberjon</t>
  </si>
  <si>
    <t>47.64714</t>
  </si>
  <si>
    <t>6.20029</t>
  </si>
  <si>
    <t>70166</t>
  </si>
  <si>
    <t>Combe-Redonde</t>
  </si>
  <si>
    <t>Combe-Redonde,Combe-Redonne,Cumbe-Redonde</t>
  </si>
  <si>
    <t>43.9628</t>
  </si>
  <si>
    <t>3.32439</t>
  </si>
  <si>
    <t>Comberanche-et-Épeluche</t>
  </si>
  <si>
    <t>Comberanche-et-Epeluche</t>
  </si>
  <si>
    <t>Comberanche,Comberanche-et Epluche,Combéranche,Comderanche-et-Epeluche</t>
  </si>
  <si>
    <t>24128</t>
  </si>
  <si>
    <t>Ferme de Combe Noire</t>
  </si>
  <si>
    <t>47.72166</t>
  </si>
  <si>
    <t>4.53179</t>
  </si>
  <si>
    <t>Bois de Combenoire</t>
  </si>
  <si>
    <t>5.92262</t>
  </si>
  <si>
    <t>Bois de Combeneyre</t>
  </si>
  <si>
    <t>45.13083</t>
  </si>
  <si>
    <t>3.4261</t>
  </si>
  <si>
    <t>Pointe de la Combe Neuve</t>
  </si>
  <si>
    <t>45.6516</t>
  </si>
  <si>
    <t>6.68851</t>
  </si>
  <si>
    <t>Combe-Molière</t>
  </si>
  <si>
    <t>Combe-Moliere</t>
  </si>
  <si>
    <t>0.72938</t>
  </si>
  <si>
    <t>Bois de la Combe Martin</t>
  </si>
  <si>
    <t>47.55647</t>
  </si>
  <si>
    <t>5.09626</t>
  </si>
  <si>
    <t>Combelle</t>
  </si>
  <si>
    <t>45.27095</t>
  </si>
  <si>
    <t>3.66511</t>
  </si>
  <si>
    <t>Combe la Haut</t>
  </si>
  <si>
    <t>47.64655</t>
  </si>
  <si>
    <t>21160</t>
  </si>
  <si>
    <t>Combefolle</t>
  </si>
  <si>
    <t>45.56195</t>
  </si>
  <si>
    <t>6.11587</t>
  </si>
  <si>
    <t>Combefole</t>
  </si>
  <si>
    <t>Combefole,Conbefole</t>
  </si>
  <si>
    <t>44.9642</t>
  </si>
  <si>
    <t>5.72919</t>
  </si>
  <si>
    <t>Combefère</t>
  </si>
  <si>
    <t>Combefere</t>
  </si>
  <si>
    <t>44.59565</t>
  </si>
  <si>
    <t>5.67445</t>
  </si>
  <si>
    <t>Combefa</t>
  </si>
  <si>
    <t>44.05455</t>
  </si>
  <si>
    <t>2.0969</t>
  </si>
  <si>
    <t>81068</t>
  </si>
  <si>
    <t>Combe de Vals</t>
  </si>
  <si>
    <t>44.49468</t>
  </si>
  <si>
    <t>1.66812</t>
  </si>
  <si>
    <t>Bois de la Combe de Ragot</t>
  </si>
  <si>
    <t>47.4029</t>
  </si>
  <si>
    <t>4.9718</t>
  </si>
  <si>
    <t>Ruisseau de la Combe de Madame</t>
  </si>
  <si>
    <t>45.28169</t>
  </si>
  <si>
    <t>6.0743</t>
  </si>
  <si>
    <t>Forêt de Combe Chauve</t>
  </si>
  <si>
    <t>Foret de Combe Chauve</t>
  </si>
  <si>
    <t>Bois de Roche Rousse et de Combe Chauve,Foret de Combe Chauve,Forêt de Combe Chauve</t>
  </si>
  <si>
    <t>Pointe de Combe Bronsin</t>
  </si>
  <si>
    <t>45.51974</t>
  </si>
  <si>
    <t>6.39563</t>
  </si>
  <si>
    <t>Combe-Brémond</t>
  </si>
  <si>
    <t>Combe-Bremond</t>
  </si>
  <si>
    <t>44.59385</t>
  </si>
  <si>
    <t>6.85661</t>
  </si>
  <si>
    <t>Pointe de Combe Bénite</t>
  </si>
  <si>
    <t>Pointe de Combe Benite</t>
  </si>
  <si>
    <t>Pointe de Combe Benite,Pointe de Combe Bénite,Pointe de l'Echelle</t>
  </si>
  <si>
    <t>45.59475</t>
  </si>
  <si>
    <t>6.61499</t>
  </si>
  <si>
    <t>Combeauté</t>
  </si>
  <si>
    <t>Combeaute</t>
  </si>
  <si>
    <t>Combeaute,Combeauté,La Combeaute Riviere,La Combeaute Rivière</t>
  </si>
  <si>
    <t>47.87325</t>
  </si>
  <si>
    <t>6.26629</t>
  </si>
  <si>
    <t>Combeaufontaine</t>
  </si>
  <si>
    <t>47.7097</t>
  </si>
  <si>
    <t>5.89129</t>
  </si>
  <si>
    <t>70165</t>
  </si>
  <si>
    <t>Bois de Combe Arbeau</t>
  </si>
  <si>
    <t>47.63802</t>
  </si>
  <si>
    <t>Vallon de la Combe</t>
  </si>
  <si>
    <t>Ravine de la Combe</t>
  </si>
  <si>
    <t>La Combe Riviere,La Combe Rivière,Ravine de la Combe,Riviere de la Combe,Rivière de la Combe,Tuisseau</t>
  </si>
  <si>
    <t>Combe</t>
  </si>
  <si>
    <t>45.48792</t>
  </si>
  <si>
    <t>3.077</t>
  </si>
  <si>
    <t>44.85435</t>
  </si>
  <si>
    <t>0.8679</t>
  </si>
  <si>
    <t>Ponto Kombo,Ponto-Kombo,pongtokongbo,ponto=konbo,pwntw kwmbw,pwntwlt kwmbw,Понто Комбо,Понто-Комбо,پونتو کومبو,پونتولت کومبو,ポントー＝コンボー,퐁토콩보</t>
  </si>
  <si>
    <t>48.79813</t>
  </si>
  <si>
    <t>2.60676</t>
  </si>
  <si>
    <t>Combas</t>
  </si>
  <si>
    <t>Combac,Combas,Combaç,Komba,Kombas,kong ba,Комба,Комбас,孔巴</t>
  </si>
  <si>
    <t>43.85435</t>
  </si>
  <si>
    <t>4.11271</t>
  </si>
  <si>
    <t>30088</t>
  </si>
  <si>
    <t>Combardenq</t>
  </si>
  <si>
    <t>Combardeng,Combardenq</t>
  </si>
  <si>
    <t>6.00471</t>
  </si>
  <si>
    <t>Combaliboeuf</t>
  </si>
  <si>
    <t>45.33057</t>
  </si>
  <si>
    <t>3.07745</t>
  </si>
  <si>
    <t>Combaillaux</t>
  </si>
  <si>
    <t>43.67666</t>
  </si>
  <si>
    <t>3.76611</t>
  </si>
  <si>
    <t>34082</t>
  </si>
  <si>
    <t>Combade</t>
  </si>
  <si>
    <t>Combade,La Cambarde Riviere,La Cambarde Rivière,La Combade Riviere,La Combade Rivière</t>
  </si>
  <si>
    <t>Puig de Coma Dolça</t>
  </si>
  <si>
    <t>Puig de Coma Dolca</t>
  </si>
  <si>
    <t>Puig de Coma Dolce</t>
  </si>
  <si>
    <t>42.39859</t>
  </si>
  <si>
    <t>2.09805</t>
  </si>
  <si>
    <t>Ruisseau le Coly</t>
  </si>
  <si>
    <t>Le Coly Ruisseau,Ruisseau le Coly</t>
  </si>
  <si>
    <t>45.11754</t>
  </si>
  <si>
    <t>1.22929</t>
  </si>
  <si>
    <t>Coly</t>
  </si>
  <si>
    <t>45.08586</t>
  </si>
  <si>
    <t>1.26812</t>
  </si>
  <si>
    <t>Coltines</t>
  </si>
  <si>
    <t>45.09243</t>
  </si>
  <si>
    <t>15053</t>
  </si>
  <si>
    <t>Coltainville</t>
  </si>
  <si>
    <t>Coltainville,Kol'tenvil',Koltenvil,ke er tan wei er,Колтенвил,Кольтенвіль,科尔坦维尔</t>
  </si>
  <si>
    <t>48.48745</t>
  </si>
  <si>
    <t>1.58775</t>
  </si>
  <si>
    <t>Colroy-la-Roche</t>
  </si>
  <si>
    <t>Colroy,Colroy-la-Roche</t>
  </si>
  <si>
    <t>48.39004</t>
  </si>
  <si>
    <t>7.17911</t>
  </si>
  <si>
    <t>67076</t>
  </si>
  <si>
    <t>Colroy-la-Grande</t>
  </si>
  <si>
    <t>Colroy-la-Grande,Kol'rua-la-Grand,Kolroa la Grand,La Grande-Fave,La Rochette,da ke er lu wa,Колроа ла Гранд,Кольруа-ла-Гранд,大科尔鲁瓦</t>
  </si>
  <si>
    <t>48.3166</t>
  </si>
  <si>
    <t>7.10981</t>
  </si>
  <si>
    <t>Bois de Colpo</t>
  </si>
  <si>
    <t>-2.82811</t>
  </si>
  <si>
    <t>Colpo</t>
  </si>
  <si>
    <t>Colpo,Kol'po,Kolpo,Kolpou,Kolpoù,ke er bo,Колпо,Кольпо,科尔波</t>
  </si>
  <si>
    <t>47.81937</t>
  </si>
  <si>
    <t>-2.81045</t>
  </si>
  <si>
    <t>56042</t>
  </si>
  <si>
    <t>Montagne de Col Plat</t>
  </si>
  <si>
    <t>44.47323</t>
  </si>
  <si>
    <t>5.18527</t>
  </si>
  <si>
    <t>Colostre</t>
  </si>
  <si>
    <t>Colostre,La Colostre Riviere,La Colostre Rivière,Le Colostre Riviere,Le Colostre Rivière</t>
  </si>
  <si>
    <t>43.75749</t>
  </si>
  <si>
    <t>5.92049</t>
  </si>
  <si>
    <t>Colonzelle</t>
  </si>
  <si>
    <t>44.39242</t>
  </si>
  <si>
    <t>4.9022</t>
  </si>
  <si>
    <t>26099</t>
  </si>
  <si>
    <t>Colonne Saint-Pilon</t>
  </si>
  <si>
    <t>Tête du Colonney</t>
  </si>
  <si>
    <t>Tete du Colonney</t>
  </si>
  <si>
    <t>Pointe du Colloney,Pointe du Colonne,Pointe du Colonné,Tete du Colonne,Tête du Colonné</t>
  </si>
  <si>
    <t>6.69079</t>
  </si>
  <si>
    <t>Colonne</t>
  </si>
  <si>
    <t>46.88423</t>
  </si>
  <si>
    <t>5.57404</t>
  </si>
  <si>
    <t>39159</t>
  </si>
  <si>
    <t>Colonfay</t>
  </si>
  <si>
    <t>49.85961</t>
  </si>
  <si>
    <t>3.71364</t>
  </si>
  <si>
    <t>02206</t>
  </si>
  <si>
    <t>Colondannes</t>
  </si>
  <si>
    <t>46.28921</t>
  </si>
  <si>
    <t>1.61142</t>
  </si>
  <si>
    <t>23065</t>
  </si>
  <si>
    <t>Colonard-Corubert</t>
  </si>
  <si>
    <t>Colonard-Corubert,Colonard-le-Buisson,Kolonar Koriber,Kolonar-Korjuber,ke luo na er ke lu bei er,Колонар Корибер,Колонар-Корюбер,科洛纳尔科吕贝尔</t>
  </si>
  <si>
    <t>48.40911</t>
  </si>
  <si>
    <t>0.65275</t>
  </si>
  <si>
    <t>Colon</t>
  </si>
  <si>
    <t>Colon,Le Collon Riviere,Le Collon Rivière,Le Colon Ruisseau</t>
  </si>
  <si>
    <t>48.38549</t>
  </si>
  <si>
    <t>6.16834</t>
  </si>
  <si>
    <t>Torrent Colomp</t>
  </si>
  <si>
    <t>Coulomp River,Coulomp Torrent,Le Colomp Torrent,Le Coulomp Torrent,Torrent Colomp</t>
  </si>
  <si>
    <t>43.95819</t>
  </si>
  <si>
    <t>6.69635</t>
  </si>
  <si>
    <t>Colomieu</t>
  </si>
  <si>
    <t>Collomieu,Colomieu</t>
  </si>
  <si>
    <t>45.73343</t>
  </si>
  <si>
    <t>5.62231</t>
  </si>
  <si>
    <t>01110</t>
  </si>
  <si>
    <t>Colomiers</t>
  </si>
  <si>
    <t>Colomers,Colomiers,Colomièrs,Colomèrs,Kolom'e,Kolome,Kolomje,ke luo mi ye er,kollomie,koromie,kwlwmyh,Коломье,Коломє,Коломје,کولومیه,コロミエ,科洛米耶尔,콜로미에</t>
  </si>
  <si>
    <t>43.61058</t>
  </si>
  <si>
    <t>1.33467</t>
  </si>
  <si>
    <t>31149</t>
  </si>
  <si>
    <t>Colomby-sur-Thaon</t>
  </si>
  <si>
    <t>Colomby,Colomby-sur-Thaon</t>
  </si>
  <si>
    <t>49.26568</t>
  </si>
  <si>
    <t>-0.41032</t>
  </si>
  <si>
    <t>14014</t>
  </si>
  <si>
    <t>Colomby</t>
  </si>
  <si>
    <t>49.45654</t>
  </si>
  <si>
    <t>-1.49261</t>
  </si>
  <si>
    <t>50138</t>
  </si>
  <si>
    <t>Colombuègne</t>
  </si>
  <si>
    <t>Colombuegne</t>
  </si>
  <si>
    <t>Colombotte</t>
  </si>
  <si>
    <t>47.6623</t>
  </si>
  <si>
    <t>6.28469</t>
  </si>
  <si>
    <t>70164</t>
  </si>
  <si>
    <t>Ruisseau de Colombo</t>
  </si>
  <si>
    <t>42.38138</t>
  </si>
  <si>
    <t>8.69665</t>
  </si>
  <si>
    <t>Colombine</t>
  </si>
  <si>
    <t>Colombine,La Colombine Riviere,La Colombine Rivière</t>
  </si>
  <si>
    <t>47.62037</t>
  </si>
  <si>
    <t>6.14215</t>
  </si>
  <si>
    <t>Colombiès</t>
  </si>
  <si>
    <t>Colombies</t>
  </si>
  <si>
    <t>Colombies,Colombiès</t>
  </si>
  <si>
    <t>44.3443</t>
  </si>
  <si>
    <t>2.33673</t>
  </si>
  <si>
    <t>Colombiers-sur-Seulles</t>
  </si>
  <si>
    <t>Colombiers,Colombiers-sur-Seulles</t>
  </si>
  <si>
    <t>49.2935</t>
  </si>
  <si>
    <t>-0.51194</t>
  </si>
  <si>
    <t>14169</t>
  </si>
  <si>
    <t>Colombiers-du-Plessis</t>
  </si>
  <si>
    <t>Colombiers,Colombiers-du-Plessis</t>
  </si>
  <si>
    <t>48.39137</t>
  </si>
  <si>
    <t>-0.84003</t>
  </si>
  <si>
    <t>53071</t>
  </si>
  <si>
    <t>Colombier</t>
  </si>
  <si>
    <t>Colombier,Colombier-Saugnieu</t>
  </si>
  <si>
    <t>45.71142</t>
  </si>
  <si>
    <t>5.11214</t>
  </si>
  <si>
    <t>Colombiers</t>
  </si>
  <si>
    <t>48.46945</t>
  </si>
  <si>
    <t>0.0533</t>
  </si>
  <si>
    <t>61111</t>
  </si>
  <si>
    <t>46.77229</t>
  </si>
  <si>
    <t>46.70059</t>
  </si>
  <si>
    <t>2.53938</t>
  </si>
  <si>
    <t>18069</t>
  </si>
  <si>
    <t>45.64322</t>
  </si>
  <si>
    <t>-0.55193</t>
  </si>
  <si>
    <t>17115</t>
  </si>
  <si>
    <t>43.31317</t>
  </si>
  <si>
    <t>3.13994</t>
  </si>
  <si>
    <t>34081</t>
  </si>
  <si>
    <t>Colombier-le-Vieux</t>
  </si>
  <si>
    <t>45.06573</t>
  </si>
  <si>
    <t>4.69677</t>
  </si>
  <si>
    <t>Colombier-le-Jeune</t>
  </si>
  <si>
    <t>4.70273</t>
  </si>
  <si>
    <t>Colombier-le-Cardinal</t>
  </si>
  <si>
    <t>Colombier,Colombier-de-Deome,Colombier-de-Déôme,Colombier-le-Cardinal</t>
  </si>
  <si>
    <t>45.26681</t>
  </si>
  <si>
    <t>07067</t>
  </si>
  <si>
    <t>Colombier-Fontaine</t>
  </si>
  <si>
    <t>Colombier-Fontaine,Kolombe-Fonten,Kolombje Fonten,ke long bi ye feng tan,Коломбє-Фонтен,Коломбје Фонтен,科隆比耶丰坦</t>
  </si>
  <si>
    <t>47.45224</t>
  </si>
  <si>
    <t>25159</t>
  </si>
  <si>
    <t>Colombières</t>
  </si>
  <si>
    <t>Colombieres</t>
  </si>
  <si>
    <t>Colombieres,Colombières</t>
  </si>
  <si>
    <t>49.29548</t>
  </si>
  <si>
    <t>-0.98143</t>
  </si>
  <si>
    <t>14168</t>
  </si>
  <si>
    <t>Colombières-sur-Orb</t>
  </si>
  <si>
    <t>Colombieres-sur-Orb</t>
  </si>
  <si>
    <t>Colombieiras,Colombieiras dOrb,Colombieres-sur-Orb,Colombièiras,Colombièiras dÒrb,Colombières-sur-Orb,Kolomb'er-sjur-Orb,Kolomber-sjur-Orb,Kolombijer sir Orb,ao er he pan ke long bi ai,Коломбијер сир Орб,Коломбьер-сюр-Орб,Коломбєр-сюр-Орб,奥尔河畔科隆比埃</t>
  </si>
  <si>
    <t>34080</t>
  </si>
  <si>
    <t>Colombier-en-Brionnais</t>
  </si>
  <si>
    <t>Colombier,Colombier-en-Brionnais</t>
  </si>
  <si>
    <t>46.3558</t>
  </si>
  <si>
    <t>4.33373</t>
  </si>
  <si>
    <t>71141</t>
  </si>
  <si>
    <t>Grotte de la Colombière</t>
  </si>
  <si>
    <t>Grotte de la Colombiere</t>
  </si>
  <si>
    <t>Grotte de la Colombier,Grotte de la Colombiere,Grotte de la Colombière</t>
  </si>
  <si>
    <t>Col de la Colombière</t>
  </si>
  <si>
    <t>Col de la Colombiere</t>
  </si>
  <si>
    <t>Col de la Colombiere,Col de la Colombière</t>
  </si>
  <si>
    <t>45.99217</t>
  </si>
  <si>
    <t>6.47555</t>
  </si>
  <si>
    <t>Colombier-Châtelot</t>
  </si>
  <si>
    <t>Colombier-Chatelot</t>
  </si>
  <si>
    <t>Colombier,Colombier-Chatelot,Colombier-Châtelot</t>
  </si>
  <si>
    <t>47.43962</t>
  </si>
  <si>
    <t>6.63243</t>
  </si>
  <si>
    <t>Sommet du Colombier</t>
  </si>
  <si>
    <t>Le Colombier,Sommet du Colombier</t>
  </si>
  <si>
    <t>44.87421</t>
  </si>
  <si>
    <t>5.94015</t>
  </si>
  <si>
    <t>Île du Colombier</t>
  </si>
  <si>
    <t>Ile du Colombier</t>
  </si>
  <si>
    <t>47.66323</t>
  </si>
  <si>
    <t>6.21012</t>
  </si>
  <si>
    <t>70163</t>
  </si>
  <si>
    <t>47.1675</t>
  </si>
  <si>
    <t>4.6719</t>
  </si>
  <si>
    <t>21184</t>
  </si>
  <si>
    <t>46.2731</t>
  </si>
  <si>
    <t>2.79385</t>
  </si>
  <si>
    <t>45.5258</t>
  </si>
  <si>
    <t>5.08904</t>
  </si>
  <si>
    <t>45.35329</t>
  </si>
  <si>
    <t>3.80004</t>
  </si>
  <si>
    <t>45.33731</t>
  </si>
  <si>
    <t>4.59929</t>
  </si>
  <si>
    <t>42067</t>
  </si>
  <si>
    <t>45.15513</t>
  </si>
  <si>
    <t>4.59872</t>
  </si>
  <si>
    <t>44.77473</t>
  </si>
  <si>
    <t>0.52683</t>
  </si>
  <si>
    <t>Colombie</t>
  </si>
  <si>
    <t>44.49724</t>
  </si>
  <si>
    <t>0.52283</t>
  </si>
  <si>
    <t>Colombey-les-Deux-Églises</t>
  </si>
  <si>
    <t>Colombey-les-Deux-Eglises</t>
  </si>
  <si>
    <t>Colombey,Colombey-la-Montagne,Colombey-les-Deux-Eglises,Colombey-les-Deux-Églises,Kolombe le Dez Egliz,Kolombe-le-De-Egliz,Kolombeh-le-Djoz-Ehgliz,Kolompe le ntez Enkliz,ke long bei lai si-de ai ge li sai,kollongbeledoejegeullijeu,Κολομπέ λε ντεζ Εγκλίζ,Коломбе ле Дез Еглиз,Коломбе-ле-Де-Егліз,Коломбэ-ле-Дёз-Эглиз,科隆贝莱斯-德埃格利塞,콜롱베레되제글리즈</t>
  </si>
  <si>
    <t>Colombey-lès-Choiseul</t>
  </si>
  <si>
    <t>Colombey-les-Choiseul</t>
  </si>
  <si>
    <t>Colombey</t>
  </si>
  <si>
    <t>5.62654</t>
  </si>
  <si>
    <t>Colombey-les-Belles</t>
  </si>
  <si>
    <t>Colombey,Colombey-les-Belles</t>
  </si>
  <si>
    <t>48.5292</t>
  </si>
  <si>
    <t>5.89451</t>
  </si>
  <si>
    <t>54135</t>
  </si>
  <si>
    <t>Bois de Colombey</t>
  </si>
  <si>
    <t>48.50561</t>
  </si>
  <si>
    <t>5.89297</t>
  </si>
  <si>
    <t>Colombes</t>
  </si>
  <si>
    <t>Colombes,Columbae,Kolomb,Kolombas,bai ge cheng,klwmb,kollongbeu,koronbu,kwlwmb  aw dw syn,qwlwmb,Коломб,קולומב,كولومب، أو دو سين,کلومب,コロンブ,白鸽城,콜롱브</t>
  </si>
  <si>
    <t>48.91882</t>
  </si>
  <si>
    <t>92025</t>
  </si>
  <si>
    <t>Colombelles</t>
  </si>
  <si>
    <t>Colombelles,Kolombel,Kolombel',ke long bei lai,Коломбел,Коломбель,科隆贝莱</t>
  </si>
  <si>
    <t>49.2049</t>
  </si>
  <si>
    <t>-0.29571</t>
  </si>
  <si>
    <t>14167</t>
  </si>
  <si>
    <t>Colombe-lès-Vesoul</t>
  </si>
  <si>
    <t>Colombe-les-Vesoul</t>
  </si>
  <si>
    <t>Colombe,Colombe-les-Vesoul,Colombe-lès-Vesoul</t>
  </si>
  <si>
    <t>47.61328</t>
  </si>
  <si>
    <t>6.2123</t>
  </si>
  <si>
    <t>70162</t>
  </si>
  <si>
    <t>Colombé-le-Sec</t>
  </si>
  <si>
    <t>Colombe-le-Sec</t>
  </si>
  <si>
    <t>Colombe,Colombe-le-Sec,Colombé,Colombé-le-Sec</t>
  </si>
  <si>
    <t>48.25492</t>
  </si>
  <si>
    <t>4.79697</t>
  </si>
  <si>
    <t>10103</t>
  </si>
  <si>
    <t>Colombe-lès-Bithaine</t>
  </si>
  <si>
    <t>Colombe-les-Bithaine</t>
  </si>
  <si>
    <t>Colombe,Colombe-les-Bithaine,Colombe-lès-Bithaine</t>
  </si>
  <si>
    <t>47.71773</t>
  </si>
  <si>
    <t>6.36349</t>
  </si>
  <si>
    <t>Colombé-la-Fosse</t>
  </si>
  <si>
    <t>Colombe-la-Fosse</t>
  </si>
  <si>
    <t>Colombe,Colombe-la-Fosse,Colombé,Colombé-la-Fosse</t>
  </si>
  <si>
    <t>48.26442</t>
  </si>
  <si>
    <t>4.78931</t>
  </si>
  <si>
    <t>10102</t>
  </si>
  <si>
    <t>Colombeix</t>
  </si>
  <si>
    <t>45.90371</t>
  </si>
  <si>
    <t>1.72798</t>
  </si>
  <si>
    <t>Colombe</t>
  </si>
  <si>
    <t>Colombe,Colombes</t>
  </si>
  <si>
    <t>5.45441</t>
  </si>
  <si>
    <t>Sommet Colomb</t>
  </si>
  <si>
    <t>45.19602</t>
  </si>
  <si>
    <t>5.99285</t>
  </si>
  <si>
    <t>Puig Colomb</t>
  </si>
  <si>
    <t>42.39057</t>
  </si>
  <si>
    <t>2.51079</t>
  </si>
  <si>
    <t>Colomars</t>
  </si>
  <si>
    <t>43.7632</t>
  </si>
  <si>
    <t>7.22191</t>
  </si>
  <si>
    <t>06046</t>
  </si>
  <si>
    <t>Cologny</t>
  </si>
  <si>
    <t>5.85891</t>
  </si>
  <si>
    <t>Cologne</t>
  </si>
  <si>
    <t>Cologne,La Cologne Riviere,La Cologne Rivière</t>
  </si>
  <si>
    <t>49.92429</t>
  </si>
  <si>
    <t>2.93582</t>
  </si>
  <si>
    <t>47.00991</t>
  </si>
  <si>
    <t>2.32114</t>
  </si>
  <si>
    <t>43.7221</t>
  </si>
  <si>
    <t>0.97741</t>
  </si>
  <si>
    <t>32106</t>
  </si>
  <si>
    <t>Colognac</t>
  </si>
  <si>
    <t>44.02838</t>
  </si>
  <si>
    <t>3.82224</t>
  </si>
  <si>
    <t>30087</t>
  </si>
  <si>
    <t>Colmont</t>
  </si>
  <si>
    <t>Colmont,La Colmont Riviere,La Colmont Rivière</t>
  </si>
  <si>
    <t>48.38003</t>
  </si>
  <si>
    <t>-0.60424</t>
  </si>
  <si>
    <t>49.74098</t>
  </si>
  <si>
    <t>0.80034</t>
  </si>
  <si>
    <t>Colmier-le-Haut</t>
  </si>
  <si>
    <t>47.78054</t>
  </si>
  <si>
    <t>4.96724</t>
  </si>
  <si>
    <t>52138</t>
  </si>
  <si>
    <t>Colmier-le-Bas</t>
  </si>
  <si>
    <t>47.77182</t>
  </si>
  <si>
    <t>4.9527</t>
  </si>
  <si>
    <t>52137</t>
  </si>
  <si>
    <t>Colmey</t>
  </si>
  <si>
    <t>49.45817</t>
  </si>
  <si>
    <t>5.55694</t>
  </si>
  <si>
    <t>Colmesnil-Manneville</t>
  </si>
  <si>
    <t>Colmesnil,Colmesnil-Manneville</t>
  </si>
  <si>
    <t>49.84221</t>
  </si>
  <si>
    <t>1.03764</t>
  </si>
  <si>
    <t>76184</t>
  </si>
  <si>
    <t>Colméry</t>
  </si>
  <si>
    <t>Colmery</t>
  </si>
  <si>
    <t>Colmery,Colméry,Kol'meri,Kolmeri,ke er mei li,Колмери,Кольмери,Кольмері,科尔梅里</t>
  </si>
  <si>
    <t>47.34743</t>
  </si>
  <si>
    <t>3.25009</t>
  </si>
  <si>
    <t>Colmen</t>
  </si>
  <si>
    <t>49.35589</t>
  </si>
  <si>
    <t>6.54242</t>
  </si>
  <si>
    <t>57149</t>
  </si>
  <si>
    <t>Dérivation de la Colme</t>
  </si>
  <si>
    <t>Derivation de la Colme</t>
  </si>
  <si>
    <t>Canal du Lynck,Derivation de la Colme,Derivation du Canal de la Colme,Dérivation de la Colme,Dérivation du Canal de la Colme</t>
  </si>
  <si>
    <t>50.88882</t>
  </si>
  <si>
    <t>2.2471</t>
  </si>
  <si>
    <t>Canal de la Colme</t>
  </si>
  <si>
    <t>Canal de la Colme,Canal de la Haute Colme</t>
  </si>
  <si>
    <t>Colmars</t>
  </si>
  <si>
    <t>Colmars,Colmars-les-Alpes,Cormarc,Cormarç,Kol'mar,Kolmar,Колмар,Кольмар</t>
  </si>
  <si>
    <t>44.18109</t>
  </si>
  <si>
    <t>6.62632</t>
  </si>
  <si>
    <t>Colmare</t>
  </si>
  <si>
    <t>49.59136</t>
  </si>
  <si>
    <t>1.25828</t>
  </si>
  <si>
    <t>Forêt Communale de Colmar</t>
  </si>
  <si>
    <t>Foret Communale de Colmar</t>
  </si>
  <si>
    <t>48.16469</t>
  </si>
  <si>
    <t>7.4043</t>
  </si>
  <si>
    <t>Canal de Colmar</t>
  </si>
  <si>
    <t>Canal de Colmar,Embranchement de Colmar</t>
  </si>
  <si>
    <t>7.38436</t>
  </si>
  <si>
    <t>Arrondissement de Colmar-Ribeauvillé</t>
  </si>
  <si>
    <t>Arrondissement de Colmar-Ribeauville</t>
  </si>
  <si>
    <t>Colmar-Ribeauville,Colmar-Ribeauvillé</t>
  </si>
  <si>
    <t>Colmar</t>
  </si>
  <si>
    <t>CMR,Colmar,Colmaria,Kal'mar,Koimar,Kol'mar,Kolmar,Kolmara,ke er ma,klmar,kolmaleu,korumaru,kwlmar,kwlmr,kx lmar,qwlmr,Κολμάρ,Кальмар,Колмар,Кольмар,קולמר,كولمار,کلمار,کولمر,กอลมาร์,コルマール,科尔马,콜마르</t>
  </si>
  <si>
    <t>48.08078</t>
  </si>
  <si>
    <t>7.35584</t>
  </si>
  <si>
    <t>68066</t>
  </si>
  <si>
    <t>Collorgues</t>
  </si>
  <si>
    <t>44.00539</t>
  </si>
  <si>
    <t>4.291</t>
  </si>
  <si>
    <t>30086</t>
  </si>
  <si>
    <t>Collorec</t>
  </si>
  <si>
    <t>Collorec,Kollorek,Koloreg,Kolorek,ke luo lei ke,Коллорек,Колорек,科洛雷克</t>
  </si>
  <si>
    <t>48.28542</t>
  </si>
  <si>
    <t>-3.77458</t>
  </si>
  <si>
    <t>Collongues</t>
  </si>
  <si>
    <t>43.88852</t>
  </si>
  <si>
    <t>6.86336</t>
  </si>
  <si>
    <t>06045</t>
  </si>
  <si>
    <t>43.28741</t>
  </si>
  <si>
    <t>0.16208</t>
  </si>
  <si>
    <t>65151</t>
  </si>
  <si>
    <t>Collonges-sous-Salève</t>
  </si>
  <si>
    <t>Collonges-sous-Saleve</t>
  </si>
  <si>
    <t>Collonge-sous-Saleve,Collonge-sous-Salève,Collonges</t>
  </si>
  <si>
    <t>46.1416</t>
  </si>
  <si>
    <t>6.15372</t>
  </si>
  <si>
    <t>74082</t>
  </si>
  <si>
    <t>Collonges-lès-Premières</t>
  </si>
  <si>
    <t>Collonges-les-Premieres</t>
  </si>
  <si>
    <t>Collonge-les-Premieres,Collonge-lès-Premières,Collonges,Collonges-les-Premieres,Collonges-lès-Premières</t>
  </si>
  <si>
    <t>47.22442</t>
  </si>
  <si>
    <t>5.26655</t>
  </si>
  <si>
    <t>Collonges-lès-Bévy</t>
  </si>
  <si>
    <t>Collonges-les-Bevy</t>
  </si>
  <si>
    <t>Collonges,Collonges-les-Bevy,Collonges-lès-Bévy</t>
  </si>
  <si>
    <t>4.85204</t>
  </si>
  <si>
    <t>21182</t>
  </si>
  <si>
    <t>Collonges-au-Mont-d'Or</t>
  </si>
  <si>
    <t>Collonges,Collonges-au-Mont-d'Or</t>
  </si>
  <si>
    <t>45.82393</t>
  </si>
  <si>
    <t>4.84017</t>
  </si>
  <si>
    <t>69063</t>
  </si>
  <si>
    <t>Collonges</t>
  </si>
  <si>
    <t>5.90506</t>
  </si>
  <si>
    <t>Collonges-la-Rouge</t>
  </si>
  <si>
    <t>Colonjas,Kollonzh-la-Ruzh,Kolonzh la Ruzh,ke long re la lu ge,koronju=ra=ruju,Коллонж-ла-Руж,Колонж ла Руж,コロンジュ＝ラ＝ルージュ,科隆热拉鲁格</t>
  </si>
  <si>
    <t>Collonge-la-Madeleine</t>
  </si>
  <si>
    <t>Collonge,Collonge-la-Madeleine</t>
  </si>
  <si>
    <t>46.94035</t>
  </si>
  <si>
    <t>4.52226</t>
  </si>
  <si>
    <t>71140</t>
  </si>
  <si>
    <t>Collonge-en-Charollais</t>
  </si>
  <si>
    <t>Collonge,Collonge-en-Charollais,Collonges-en Charollais</t>
  </si>
  <si>
    <t>46.64249</t>
  </si>
  <si>
    <t>4.53964</t>
  </si>
  <si>
    <t>71139</t>
  </si>
  <si>
    <t>Collonge</t>
  </si>
  <si>
    <t>4.3044</t>
  </si>
  <si>
    <t>Collonge,Collonges</t>
  </si>
  <si>
    <t>46.00842</t>
  </si>
  <si>
    <t>4.9881</t>
  </si>
  <si>
    <t>01052</t>
  </si>
  <si>
    <t>Bastide Collombe</t>
  </si>
  <si>
    <t>43.52575</t>
  </si>
  <si>
    <t>5.92506</t>
  </si>
  <si>
    <t>Collobrières</t>
  </si>
  <si>
    <t>Collobrieres</t>
  </si>
  <si>
    <t>Collobrieres,Collobrières,Colobrieras,Colobrièras,Kollobrier,Kolobrijer,ke luo bu li ai,koroburieru,Коллобриер,Коллобрієр,Колобријер,コロブリエール,科洛布里埃</t>
  </si>
  <si>
    <t>43.23718</t>
  </si>
  <si>
    <t>6.30901</t>
  </si>
  <si>
    <t>Collioure</t>
  </si>
  <si>
    <t>Collioure,Colliure,Cotlliure,Kolijur,Koliur,Kolliur,XCU,ke li wu er,koriuru,kwlywr,Колиур,Колијур,Коллиур,Колліур,کولیور,コリウール,科利乌尔</t>
  </si>
  <si>
    <t>42.52462</t>
  </si>
  <si>
    <t>3.08235</t>
  </si>
  <si>
    <t>Collinée</t>
  </si>
  <si>
    <t>Collinee</t>
  </si>
  <si>
    <t>Collinee,Collinée,Koedlinez</t>
  </si>
  <si>
    <t>48.30067</t>
  </si>
  <si>
    <t>-2.52017</t>
  </si>
  <si>
    <t>Colline-Beaumont</t>
  </si>
  <si>
    <t>Colline-Beaumont,Kolen Bomon,Kollin-Bomon,ke li ne bo meng,kwlyn bawmwnt,Колен Бомон,Коллин-Бомон,Коллін-Бомон,كولين باومونت,科利讷博蒙</t>
  </si>
  <si>
    <t>50.34133</t>
  </si>
  <si>
    <t>1.68706</t>
  </si>
  <si>
    <t>62231</t>
  </si>
  <si>
    <t>Colligny</t>
  </si>
  <si>
    <t>49.0984</t>
  </si>
  <si>
    <t>6.32672</t>
  </si>
  <si>
    <t>Colligis-Crandelain</t>
  </si>
  <si>
    <t>Colligis-Crandelain,Kolizhi Krandlen,Kollizhi-Krandelen,ke li ji-ke lang de lan,Колижи Крандлен,Коллижи-Кранделен,Колліжі-Кранделен,科利吉-克朗德兰</t>
  </si>
  <si>
    <t>49.47524</t>
  </si>
  <si>
    <t>3.64072</t>
  </si>
  <si>
    <t>02205</t>
  </si>
  <si>
    <t>Ruisseau Collières</t>
  </si>
  <si>
    <t>Ruisseau Collieres</t>
  </si>
  <si>
    <t>Les Collieres Ruisseau,Les Collières Ruisseau,Ruisseau Collieres,Ruisseau Collières</t>
  </si>
  <si>
    <t>45.29973</t>
  </si>
  <si>
    <t>4.80653</t>
  </si>
  <si>
    <t>Collias</t>
  </si>
  <si>
    <t>Colhac,Colhaç,Collias,Kol'jas,Kolija,ke li a,Колија,Кольяс,科利阿</t>
  </si>
  <si>
    <t>43.95371</t>
  </si>
  <si>
    <t>4.47695</t>
  </si>
  <si>
    <t>30085</t>
  </si>
  <si>
    <t>Colleville-sur-Mer</t>
  </si>
  <si>
    <t>Colleville,Colleville-sur-Mer</t>
  </si>
  <si>
    <t>49.34792</t>
  </si>
  <si>
    <t>-0.84656</t>
  </si>
  <si>
    <t>14165</t>
  </si>
  <si>
    <t>Colleville-Montgomery</t>
  </si>
  <si>
    <t>Colleville,Colleville-Montgomery,Colleville-sur-Orne,Kol'vil'-Mongomeri,Kolevil Mongomeri,ke lei wei er meng te ge mo li,Колевил Монгомери,Кольвиль-Монгомери,Кольвіль-Монгомері,科勒维尔蒙特戈默里</t>
  </si>
  <si>
    <t>49.27528</t>
  </si>
  <si>
    <t>-0.30052</t>
  </si>
  <si>
    <t>14166</t>
  </si>
  <si>
    <t>Colleville</t>
  </si>
  <si>
    <t>49.74894</t>
  </si>
  <si>
    <t>76183</t>
  </si>
  <si>
    <t>Cime des Collettes</t>
  </si>
  <si>
    <t>43.90973</t>
  </si>
  <si>
    <t>7.09418</t>
  </si>
  <si>
    <t>Colletot</t>
  </si>
  <si>
    <t>49.35276</t>
  </si>
  <si>
    <t>0.61381</t>
  </si>
  <si>
    <t>27163</t>
  </si>
  <si>
    <t>Colleret</t>
  </si>
  <si>
    <t>50.25693</t>
  </si>
  <si>
    <t>4.08083</t>
  </si>
  <si>
    <t>Collemiers</t>
  </si>
  <si>
    <t>48.15601</t>
  </si>
  <si>
    <t>3.23359</t>
  </si>
  <si>
    <t>Collégien</t>
  </si>
  <si>
    <t>Collegien</t>
  </si>
  <si>
    <t>Collegien,Collégien</t>
  </si>
  <si>
    <t>48.83571</t>
  </si>
  <si>
    <t>2.67365</t>
  </si>
  <si>
    <t>77121</t>
  </si>
  <si>
    <t>Bois de Colle de Breis</t>
  </si>
  <si>
    <t>Bois de Breis,Bois de Colle de Breis</t>
  </si>
  <si>
    <t>43.78119</t>
  </si>
  <si>
    <t>6.42068</t>
  </si>
  <si>
    <t>Sommet de la Colle</t>
  </si>
  <si>
    <t>44.31341</t>
  </si>
  <si>
    <t>6.16369</t>
  </si>
  <si>
    <t>Bois de la Colle</t>
  </si>
  <si>
    <t>Colle</t>
  </si>
  <si>
    <t>Colle,La Colle Riviere,La Colle Rivière</t>
  </si>
  <si>
    <t>45.73837</t>
  </si>
  <si>
    <t>0.74635</t>
  </si>
  <si>
    <t>Collaud</t>
  </si>
  <si>
    <t>Colland,Collaud</t>
  </si>
  <si>
    <t>44.8566</t>
  </si>
  <si>
    <t>4.61271</t>
  </si>
  <si>
    <t>Collat</t>
  </si>
  <si>
    <t>45.2437</t>
  </si>
  <si>
    <t>3.61131</t>
  </si>
  <si>
    <t>43075</t>
  </si>
  <si>
    <t>Monte de Colle Ardente</t>
  </si>
  <si>
    <t>Mont Collardente,Mont de Collardente,Mont de Colle Ardente,Monte de Colle Ardente</t>
  </si>
  <si>
    <t>44.03992</t>
  </si>
  <si>
    <t>7.69534</t>
  </si>
  <si>
    <t>Collangette</t>
  </si>
  <si>
    <t>Colangette,Collangette</t>
  </si>
  <si>
    <t>3.305</t>
  </si>
  <si>
    <t>Collanges</t>
  </si>
  <si>
    <t>45.43707</t>
  </si>
  <si>
    <t>3.21865</t>
  </si>
  <si>
    <t>63114</t>
  </si>
  <si>
    <t>45.40201</t>
  </si>
  <si>
    <t>3.77089</t>
  </si>
  <si>
    <t>45.1628</t>
  </si>
  <si>
    <t>2.8204</t>
  </si>
  <si>
    <t>Collange</t>
  </si>
  <si>
    <t>Collandres-Quincarnon</t>
  </si>
  <si>
    <t>Collandres,Collandres-Quincarnon,Kolandr-Kenkarnon,Коландр-Кенкарнон</t>
  </si>
  <si>
    <t>48.99166</t>
  </si>
  <si>
    <t>0.84472</t>
  </si>
  <si>
    <t>27162</t>
  </si>
  <si>
    <t>Collandres</t>
  </si>
  <si>
    <t>45.236</t>
  </si>
  <si>
    <t>2.658</t>
  </si>
  <si>
    <t>Collandre</t>
  </si>
  <si>
    <t>44.96081</t>
  </si>
  <si>
    <t>Collan</t>
  </si>
  <si>
    <t>47.8423</t>
  </si>
  <si>
    <t>3.87612</t>
  </si>
  <si>
    <t>Puig de la Collada Verda</t>
  </si>
  <si>
    <t>Puig de Collade Verde</t>
  </si>
  <si>
    <t>42.45395</t>
  </si>
  <si>
    <t>Cime de Colla Bassa</t>
  </si>
  <si>
    <t>Cime de Colla Bassa,Colle Bosse</t>
  </si>
  <si>
    <t>43.98256</t>
  </si>
  <si>
    <t>7.50746</t>
  </si>
  <si>
    <t>Ruisseau de Colinet</t>
  </si>
  <si>
    <t>45.09054</t>
  </si>
  <si>
    <t>-0.47343</t>
  </si>
  <si>
    <t>Colincamps</t>
  </si>
  <si>
    <t>50.09883</t>
  </si>
  <si>
    <t>2.60194</t>
  </si>
  <si>
    <t>80203</t>
  </si>
  <si>
    <t>Ruisseau le Colin</t>
  </si>
  <si>
    <t>Colin River,Le Colin Riviere,Le Colin Rivière,Ruisseau le Colin</t>
  </si>
  <si>
    <t>2.47276</t>
  </si>
  <si>
    <t>Val-des-Marais</t>
  </si>
  <si>
    <t>Coligny</t>
  </si>
  <si>
    <t>Coligny,Nant-Coteau</t>
  </si>
  <si>
    <t>46.38252</t>
  </si>
  <si>
    <t>5.34554</t>
  </si>
  <si>
    <t>01108</t>
  </si>
  <si>
    <t>Forêt des Colettes</t>
  </si>
  <si>
    <t>Foret des Colettes</t>
  </si>
  <si>
    <t>46.19668</t>
  </si>
  <si>
    <t>3.02252</t>
  </si>
  <si>
    <t>Pointe du Colerin</t>
  </si>
  <si>
    <t>Monte Collerin</t>
  </si>
  <si>
    <t>45.32435</t>
  </si>
  <si>
    <t>7.11163</t>
  </si>
  <si>
    <t>Colembert</t>
  </si>
  <si>
    <t>Colembert,Colimbert,Kolamber,ke lang bei er,kwlymbyrt,Коламбер,كوليمبيرت,科朗贝尔</t>
  </si>
  <si>
    <t>62230</t>
  </si>
  <si>
    <t>Côle</t>
  </si>
  <si>
    <t>Cole</t>
  </si>
  <si>
    <t>Cole,Cole River,Côle,Côle River,La Cole Riviere,La Côle Rivière,la Cole,la Côle</t>
  </si>
  <si>
    <t>45.36906</t>
  </si>
  <si>
    <t>0.68508</t>
  </si>
  <si>
    <t>Glacier du Col du Nant</t>
  </si>
  <si>
    <t>Glacier du Col du Nant,Glacier du Cul du Nant</t>
  </si>
  <si>
    <t>45.48594</t>
  </si>
  <si>
    <t>6.78444</t>
  </si>
  <si>
    <t>Pic du Col d'Ornon</t>
  </si>
  <si>
    <t>44.99341</t>
  </si>
  <si>
    <t>6.02196</t>
  </si>
  <si>
    <t>Colayrac-Saint-Cirq</t>
  </si>
  <si>
    <t>Colayrac,Colayrac-Saint-Cirq</t>
  </si>
  <si>
    <t>44.21996</t>
  </si>
  <si>
    <t>0.55282</t>
  </si>
  <si>
    <t>47069</t>
  </si>
  <si>
    <t>Ruisseau la Colatre</t>
  </si>
  <si>
    <t>La Colatre Ruisseau,Ruisseau la Colatre</t>
  </si>
  <si>
    <t>3.25152</t>
  </si>
  <si>
    <t>Étang Colas</t>
  </si>
  <si>
    <t>Etang Colas</t>
  </si>
  <si>
    <t>46.58454</t>
  </si>
  <si>
    <t>1.21016</t>
  </si>
  <si>
    <t>Colagnies-le-Bas</t>
  </si>
  <si>
    <t>Colagnie-le-Bas,Colagnies-le-Bas</t>
  </si>
  <si>
    <t>1.79533</t>
  </si>
  <si>
    <t>Colagnies-des-Fenets</t>
  </si>
  <si>
    <t>Colagnies,Colagnies-des-Fenets</t>
  </si>
  <si>
    <t>49.63082</t>
  </si>
  <si>
    <t>1.7916</t>
  </si>
  <si>
    <t>Colagnet</t>
  </si>
  <si>
    <t>Colagnet,Le Colagnet Ruisseau</t>
  </si>
  <si>
    <t>44.54833</t>
  </si>
  <si>
    <t>3.29479</t>
  </si>
  <si>
    <t>Colagne</t>
  </si>
  <si>
    <t>Colagne,Colagne River,La Colagne Riviere,La Colagne Rivière</t>
  </si>
  <si>
    <t>44.49054</t>
  </si>
  <si>
    <t>3.24595</t>
  </si>
  <si>
    <t>Rocher du Col</t>
  </si>
  <si>
    <t>Cojeul</t>
  </si>
  <si>
    <t>Cojeul,Le Cojeul Riviere,Le Cojeul Rivière,Le Cojeul Ruisseau</t>
  </si>
  <si>
    <t>50.19638</t>
  </si>
  <si>
    <t>2.75234</t>
  </si>
  <si>
    <t>Coizard-Joches</t>
  </si>
  <si>
    <t>Coizard,Coizard-Joches</t>
  </si>
  <si>
    <t>48.82726</t>
  </si>
  <si>
    <t>3.8656</t>
  </si>
  <si>
    <t>51157</t>
  </si>
  <si>
    <t>Coivrel</t>
  </si>
  <si>
    <t>Coivrel,Koavrel,Kuavrel',kua fu lei,Коаврел,Куаврель,夸夫雷</t>
  </si>
  <si>
    <t>49.5536</t>
  </si>
  <si>
    <t>2.55515</t>
  </si>
  <si>
    <t>60158</t>
  </si>
  <si>
    <t>Coivert</t>
  </si>
  <si>
    <t>46.06957</t>
  </si>
  <si>
    <t>-0.45865</t>
  </si>
  <si>
    <t>17114</t>
  </si>
  <si>
    <t>Coite</t>
  </si>
  <si>
    <t>44.88888</t>
  </si>
  <si>
    <t>0.41348</t>
  </si>
  <si>
    <t>Coisy</t>
  </si>
  <si>
    <t>Coesy,Coisy,Coésy,Koazi,Kuazi,kua xi,Коази,Куазі,夸西</t>
  </si>
  <si>
    <t>49.95963</t>
  </si>
  <si>
    <t>2.32691</t>
  </si>
  <si>
    <t>80202</t>
  </si>
  <si>
    <t>Forêt du Coissonnet</t>
  </si>
  <si>
    <t>Foret du Coissonnet</t>
  </si>
  <si>
    <t>46.3767</t>
  </si>
  <si>
    <t>Bois de Coisse</t>
  </si>
  <si>
    <t>45.47888</t>
  </si>
  <si>
    <t>3.65045</t>
  </si>
  <si>
    <t>Coissard</t>
  </si>
  <si>
    <t>45.68198</t>
  </si>
  <si>
    <t>3.35961</t>
  </si>
  <si>
    <t>Coispéan</t>
  </si>
  <si>
    <t>Coispean</t>
  </si>
  <si>
    <t>Coipean,Coispean,Coispéan</t>
  </si>
  <si>
    <t>47.36541</t>
  </si>
  <si>
    <t>-2.46425</t>
  </si>
  <si>
    <t>Coisnauté</t>
  </si>
  <si>
    <t>Coisnaute</t>
  </si>
  <si>
    <t>47.55162</t>
  </si>
  <si>
    <t>-1.98933</t>
  </si>
  <si>
    <t>Coismo</t>
  </si>
  <si>
    <t>47.66686</t>
  </si>
  <si>
    <t>-1.8801</t>
  </si>
  <si>
    <t>Ruisseau le Coisin</t>
  </si>
  <si>
    <t>Le Coisin Ruisseau,Ruisseau le Coisin</t>
  </si>
  <si>
    <t>45.48262</t>
  </si>
  <si>
    <t>6.07907</t>
  </si>
  <si>
    <t>Coisia</t>
  </si>
  <si>
    <t>46.30609</t>
  </si>
  <si>
    <t>5.58088</t>
  </si>
  <si>
    <t>Coisevaux</t>
  </si>
  <si>
    <t>47.5816</t>
  </si>
  <si>
    <t>6.70437</t>
  </si>
  <si>
    <t>70160</t>
  </si>
  <si>
    <t>Coise</t>
  </si>
  <si>
    <t>Coise,Coise-Saint-Jean-Pied-Gauthier,Koaz Sen Zhan Pje Gotje,Kuaz-Sen-Zhan-Pe-Got'e,Коаз Сен Жан Пје Готје,Куаз-Сен-Жан-Пє-Готьє</t>
  </si>
  <si>
    <t>45.52822</t>
  </si>
  <si>
    <t>6.14389</t>
  </si>
  <si>
    <t>Coiserette</t>
  </si>
  <si>
    <t>46.34246</t>
  </si>
  <si>
    <t>5.8342</t>
  </si>
  <si>
    <t>39157</t>
  </si>
  <si>
    <t>Coise,La Coise Riviere,La Coise Rivière</t>
  </si>
  <si>
    <t>45.64042</t>
  </si>
  <si>
    <t>4.22847</t>
  </si>
  <si>
    <t>45.61374</t>
  </si>
  <si>
    <t>4.47336</t>
  </si>
  <si>
    <t>69062</t>
  </si>
  <si>
    <t>Monts du Coiron</t>
  </si>
  <si>
    <t>Monts du Coiron,Monts du Coirons</t>
  </si>
  <si>
    <t>Coiranne</t>
  </si>
  <si>
    <t>5.34623</t>
  </si>
  <si>
    <t>38064</t>
  </si>
  <si>
    <t>Coiral</t>
  </si>
  <si>
    <t>Coirac</t>
  </si>
  <si>
    <t>44.69187</t>
  </si>
  <si>
    <t>-0.16761</t>
  </si>
  <si>
    <t>33131</t>
  </si>
  <si>
    <t>Coin-sur-Seille</t>
  </si>
  <si>
    <t>49.01107</t>
  </si>
  <si>
    <t>6.16366</t>
  </si>
  <si>
    <t>57147</t>
  </si>
  <si>
    <t>Coin-lès-Cuvry</t>
  </si>
  <si>
    <t>Coin-les-Cuvry</t>
  </si>
  <si>
    <t>Coin-les-Cuvry,Coin-lès-Cuvry</t>
  </si>
  <si>
    <t>49.03399</t>
  </si>
  <si>
    <t>6.15647</t>
  </si>
  <si>
    <t>57146</t>
  </si>
  <si>
    <t>Coingt</t>
  </si>
  <si>
    <t>49.792</t>
  </si>
  <si>
    <t>4.08791</t>
  </si>
  <si>
    <t>02204</t>
  </si>
  <si>
    <t>Bois des Coings</t>
  </si>
  <si>
    <t>47.7384</t>
  </si>
  <si>
    <t>3.85381</t>
  </si>
  <si>
    <t>Coings</t>
  </si>
  <si>
    <t>Coings,Koen,Kuehn,Kuen,kuan ge,Коен,Куен,Куэн,宽格</t>
  </si>
  <si>
    <t>46.88628</t>
  </si>
  <si>
    <t>1.71514</t>
  </si>
  <si>
    <t>Coindet</t>
  </si>
  <si>
    <t>45.14026</t>
  </si>
  <si>
    <t>4.00876</t>
  </si>
  <si>
    <t>Coindes</t>
  </si>
  <si>
    <t>Coinde,Coindes,Coindre</t>
  </si>
  <si>
    <t>45.3637</t>
  </si>
  <si>
    <t>2.66959</t>
  </si>
  <si>
    <t>Coincy</t>
  </si>
  <si>
    <t>49.16036</t>
  </si>
  <si>
    <t>3.42202</t>
  </si>
  <si>
    <t>02203</t>
  </si>
  <si>
    <t>49.10974</t>
  </si>
  <si>
    <t>6.28353</t>
  </si>
  <si>
    <t>57145</t>
  </si>
  <si>
    <t>Coincourt</t>
  </si>
  <si>
    <t>48.70005</t>
  </si>
  <si>
    <t>6.61124</t>
  </si>
  <si>
    <t>54133</t>
  </si>
  <si>
    <t>Coinches</t>
  </si>
  <si>
    <t>48.25083</t>
  </si>
  <si>
    <t>7.02221</t>
  </si>
  <si>
    <t>88111</t>
  </si>
  <si>
    <t>Coinces</t>
  </si>
  <si>
    <t>Coinces,Koans,Kuens,kuan sai,Коанс,Куенс,宽塞</t>
  </si>
  <si>
    <t>48.01095</t>
  </si>
  <si>
    <t>1.73882</t>
  </si>
  <si>
    <t>45099</t>
  </si>
  <si>
    <t>Coinaud</t>
  </si>
  <si>
    <t>45.28956</t>
  </si>
  <si>
    <t>4.85732</t>
  </si>
  <si>
    <t>Mont Coin</t>
  </si>
  <si>
    <t>Mont Coin,jbl mwnt kwyn,kuan shan,mont Coin,جبل مونت كوين,寬山</t>
  </si>
  <si>
    <t>45.63175</t>
  </si>
  <si>
    <t>6.62034</t>
  </si>
  <si>
    <t>Col du Coin</t>
  </si>
  <si>
    <t>45.63005</t>
  </si>
  <si>
    <t>6.62542</t>
  </si>
  <si>
    <t>Coimères</t>
  </si>
  <si>
    <t>Coimeres</t>
  </si>
  <si>
    <t>Coimeras,Coimeres,Coimèras,Coimères,Koamer,Kuamer,kua mei lei,Коамер,Куамер,夸梅雷</t>
  </si>
  <si>
    <t>44.4958</t>
  </si>
  <si>
    <t>-0.20992</t>
  </si>
  <si>
    <t>33130</t>
  </si>
  <si>
    <t>Coigny</t>
  </si>
  <si>
    <t>49.32357</t>
  </si>
  <si>
    <t>-1.38452</t>
  </si>
  <si>
    <t>Coignières</t>
  </si>
  <si>
    <t>Coignieres</t>
  </si>
  <si>
    <t>Coignieres,Coignières,Koanijer,Kuan'er,Коањијер,Куаньер,Куаньєр</t>
  </si>
  <si>
    <t>48.7501</t>
  </si>
  <si>
    <t>1.92082</t>
  </si>
  <si>
    <t>Coigneux</t>
  </si>
  <si>
    <t>80201</t>
  </si>
  <si>
    <t>Coignet</t>
  </si>
  <si>
    <t>Coignac</t>
  </si>
  <si>
    <t>Coiffy-le-Haut</t>
  </si>
  <si>
    <t>Coiffy,Coiffy-le-Haut,Koafi le O,Kuaffi-le-O,kua fei lai ao,Коафи ле О,Куаффі-ле-О,夸菲莱奥</t>
  </si>
  <si>
    <t>47.90879</t>
  </si>
  <si>
    <t>5.70008</t>
  </si>
  <si>
    <t>52136</t>
  </si>
  <si>
    <t>Coiffy-le-Bas</t>
  </si>
  <si>
    <t>Coiffy,Coiffy-le-Bas</t>
  </si>
  <si>
    <t>47.91462</t>
  </si>
  <si>
    <t>5.67727</t>
  </si>
  <si>
    <t>52135</t>
  </si>
  <si>
    <t>Coiffi</t>
  </si>
  <si>
    <t>47.47703</t>
  </si>
  <si>
    <t>-2.06786</t>
  </si>
  <si>
    <t>Coiffand</t>
  </si>
  <si>
    <t>44.4775</t>
  </si>
  <si>
    <t>0.43931</t>
  </si>
  <si>
    <t>Cohons</t>
  </si>
  <si>
    <t>47.78733</t>
  </si>
  <si>
    <t>5.34639</t>
  </si>
  <si>
    <t>52134</t>
  </si>
  <si>
    <t>Cohiniac</t>
  </si>
  <si>
    <t>Cohiniac,Kaouennieg</t>
  </si>
  <si>
    <t>48.46149</t>
  </si>
  <si>
    <t>-2.94964</t>
  </si>
  <si>
    <t>22045</t>
  </si>
  <si>
    <t>Cohennoz</t>
  </si>
  <si>
    <t>45.75757</t>
  </si>
  <si>
    <t>6.48141</t>
  </si>
  <si>
    <t>Cohem</t>
  </si>
  <si>
    <t>2.36853</t>
  </si>
  <si>
    <t>Cohan</t>
  </si>
  <si>
    <t>3.64215</t>
  </si>
  <si>
    <t>Cohade</t>
  </si>
  <si>
    <t>45.33746</t>
  </si>
  <si>
    <t>3.37355</t>
  </si>
  <si>
    <t>Cogulot</t>
  </si>
  <si>
    <t>44.66598</t>
  </si>
  <si>
    <t>0.36611</t>
  </si>
  <si>
    <t>Cogolin</t>
  </si>
  <si>
    <t>Cogolin,Kogolen,ke ge lan,Коголен,科戈兰</t>
  </si>
  <si>
    <t>43.25294</t>
  </si>
  <si>
    <t>6.52981</t>
  </si>
  <si>
    <t>Cogny</t>
  </si>
  <si>
    <t>46.84557</t>
  </si>
  <si>
    <t>2.63283</t>
  </si>
  <si>
    <t>45.98747</t>
  </si>
  <si>
    <t>4.62475</t>
  </si>
  <si>
    <t>69061</t>
  </si>
  <si>
    <t>Cognocoli-Monticchi</t>
  </si>
  <si>
    <t>Cognocoli-Monticchi,Cognocoli-Montichi,Cugnoculu,Cugnòculu,Kon'jokoli-Montikki,Kon'okoli-Montikki,Konokoli Montiki,Коньйоколи-Монтикки,Коньйоколі-Монтіккі,Коньоколи-Монтикки,Коњоколи Монтики</t>
  </si>
  <si>
    <t>41.82854</t>
  </si>
  <si>
    <t>8.90526</t>
  </si>
  <si>
    <t>Cognin-les-Gorges</t>
  </si>
  <si>
    <t>Cognin,Cognin-les-Gorges</t>
  </si>
  <si>
    <t>45.17063</t>
  </si>
  <si>
    <t>5.41114</t>
  </si>
  <si>
    <t>Cognin</t>
  </si>
  <si>
    <t>Cognen,Cognin,Kon'en,Konen,Коньєн,Коњен</t>
  </si>
  <si>
    <t>45.55952</t>
  </si>
  <si>
    <t>5.89113</t>
  </si>
  <si>
    <t>73087</t>
  </si>
  <si>
    <t>Cognières</t>
  </si>
  <si>
    <t>Cognieres</t>
  </si>
  <si>
    <t>Cognieres,Cognières</t>
  </si>
  <si>
    <t>47.49039</t>
  </si>
  <si>
    <t>6.29334</t>
  </si>
  <si>
    <t>70159</t>
  </si>
  <si>
    <t>Pointe du Cognet</t>
  </si>
  <si>
    <t>42.9959</t>
  </si>
  <si>
    <t>6.37263</t>
  </si>
  <si>
    <t>Cognet</t>
  </si>
  <si>
    <t>45.80534</t>
  </si>
  <si>
    <t>3.56587</t>
  </si>
  <si>
    <t>5.77763</t>
  </si>
  <si>
    <t>38116</t>
  </si>
  <si>
    <t>Cogners</t>
  </si>
  <si>
    <t>47.86845</t>
  </si>
  <si>
    <t>0.65854</t>
  </si>
  <si>
    <t>72085</t>
  </si>
  <si>
    <t>Cognepuits</t>
  </si>
  <si>
    <t>48.24332</t>
  </si>
  <si>
    <t>Cogné</t>
  </si>
  <si>
    <t>Cogne</t>
  </si>
  <si>
    <t>Cogne,Cogné,Koni</t>
  </si>
  <si>
    <t>48.39511</t>
  </si>
  <si>
    <t>1.31789</t>
  </si>
  <si>
    <t>Tête de Cognaux</t>
  </si>
  <si>
    <t>Tete de Cognaux</t>
  </si>
  <si>
    <t>Tete de Cognaux,Tête de Cognaux</t>
  </si>
  <si>
    <t>44.92011</t>
  </si>
  <si>
    <t>5.49812</t>
  </si>
  <si>
    <t>Cognat-Lyonne</t>
  </si>
  <si>
    <t>Cognat,Cognat-Lyonne,Conhac e Liona,Conhat e Liona,Kon'ja-L'on,Kon'ja-Lionn,Kona Lion,ke ni ya li weng,konya=riyon'nu,Конья-Лионн,Конья-Льон,Конья-Ліонн,Коња Лион,コニャ＝リヨンヌ,科尼亚利翁</t>
  </si>
  <si>
    <t>46.10826</t>
  </si>
  <si>
    <t>3.31017</t>
  </si>
  <si>
    <t>03080</t>
  </si>
  <si>
    <t>Château de la Cognasse</t>
  </si>
  <si>
    <t>Chateau de la Cognasse</t>
  </si>
  <si>
    <t>Cognan</t>
  </si>
  <si>
    <t>47.05076</t>
  </si>
  <si>
    <t>3.32428</t>
  </si>
  <si>
    <t>Cognac-la-Forêt</t>
  </si>
  <si>
    <t>Cognac-la-Foret</t>
  </si>
  <si>
    <t>Cognac,Cognac-la-Foret,Cognac-la-Forêt,Cognac-le-Froid,Cognac-le-Frold,Conhac,Conhac la Forest,Kon'jak-la-Fore,Konak la Fore,ke ni ya ke la fu lei,Коньяк-ла-Форе,Коњак ла Форе,科尼亚克拉福雷</t>
  </si>
  <si>
    <t>45.83328</t>
  </si>
  <si>
    <t>1.00989</t>
  </si>
  <si>
    <t>Arrondissement de Cognac</t>
  </si>
  <si>
    <t>Cognac</t>
  </si>
  <si>
    <t>45.59174</t>
  </si>
  <si>
    <t>-0.16713</t>
  </si>
  <si>
    <t>CNG,Cognac,Conhac,Kon'jak,Konjak,Коньяк</t>
  </si>
  <si>
    <t>45.69581</t>
  </si>
  <si>
    <t>-0.32867</t>
  </si>
  <si>
    <t>16102</t>
  </si>
  <si>
    <t>45.08385</t>
  </si>
  <si>
    <t>Cogna</t>
  </si>
  <si>
    <t>Cogna,Coina</t>
  </si>
  <si>
    <t>46.5814</t>
  </si>
  <si>
    <t>5.75855</t>
  </si>
  <si>
    <t>39156</t>
  </si>
  <si>
    <t>Coglès</t>
  </si>
  <si>
    <t>Cogles</t>
  </si>
  <si>
    <t>Cogles,Coglesium,Coglès,Gougleiz,Gougliez,Kogle,ke ge lai,Когле,科格莱</t>
  </si>
  <si>
    <t>48.45891</t>
  </si>
  <si>
    <t>-1.36503</t>
  </si>
  <si>
    <t>Coggia Maio</t>
  </si>
  <si>
    <t>Coggia,Coggia Maio</t>
  </si>
  <si>
    <t>42.1213</t>
  </si>
  <si>
    <t>8.75905</t>
  </si>
  <si>
    <t>Pointe de Cofrenau</t>
  </si>
  <si>
    <t>47.48835</t>
  </si>
  <si>
    <t>-2.50135</t>
  </si>
  <si>
    <t>Coffery</t>
  </si>
  <si>
    <t>Coëx</t>
  </si>
  <si>
    <t>Coex</t>
  </si>
  <si>
    <t>Coex,Coëx,Koe,ke e,Кое,科厄</t>
  </si>
  <si>
    <t>46.69748</t>
  </si>
  <si>
    <t>-1.7602</t>
  </si>
  <si>
    <t>85070</t>
  </si>
  <si>
    <t>Collines des Coëvrons</t>
  </si>
  <si>
    <t>Collines des Coevrons</t>
  </si>
  <si>
    <t>Coevrons,Collines des Coevrons,Collines des Coëvrons,Coëvrons,Les Coevrons,Les Coëvrons</t>
  </si>
  <si>
    <t>Cœuvres-et-Valsery</t>
  </si>
  <si>
    <t>Coeuvres-et-Valsery</t>
  </si>
  <si>
    <t>Coeuvres,Coeuvres e Valsery,Coeuvres-et-Valsery,Cœuvres e Valsery,Kevr et Valseri,Kevr-e-Val'seri,Kjovr-eh-Val'seri,ke fu er wa er se li,Кевр ет Валсери,Кевр-е-Вальсері,Кёвр-э-Вальсери,克夫尔瓦尔瑟里</t>
  </si>
  <si>
    <t>02201</t>
  </si>
  <si>
    <t>Coeurs</t>
  </si>
  <si>
    <t>3.38238</t>
  </si>
  <si>
    <t>Coeuilly</t>
  </si>
  <si>
    <t>94017</t>
  </si>
  <si>
    <t>Coëtven</t>
  </si>
  <si>
    <t>Coetven</t>
  </si>
  <si>
    <t>48.07059</t>
  </si>
  <si>
    <t>-3.26454</t>
  </si>
  <si>
    <t>Forêt de Coëtquen</t>
  </si>
  <si>
    <t>Foret de Coetquen</t>
  </si>
  <si>
    <t>48.4517</t>
  </si>
  <si>
    <t>-1.95088</t>
  </si>
  <si>
    <t>Coëtquen</t>
  </si>
  <si>
    <t>Coetquen</t>
  </si>
  <si>
    <t>48.47246</t>
  </si>
  <si>
    <t>-1.93796</t>
  </si>
  <si>
    <t>Coët-Milin</t>
  </si>
  <si>
    <t>Coet-Milin</t>
  </si>
  <si>
    <t>-3.3772</t>
  </si>
  <si>
    <t>Coëtmieux</t>
  </si>
  <si>
    <t>Coetmieux</t>
  </si>
  <si>
    <t>Coetmieux,Coëtmieux,Koedmaeg</t>
  </si>
  <si>
    <t>48.49166</t>
  </si>
  <si>
    <t>-2.60029</t>
  </si>
  <si>
    <t>22044</t>
  </si>
  <si>
    <t>Coëtlogon</t>
  </si>
  <si>
    <t>Coetlogon</t>
  </si>
  <si>
    <t>Coetlogon,Coëtlogon,Koedlogon</t>
  </si>
  <si>
    <t>48.14194</t>
  </si>
  <si>
    <t>-2.54371</t>
  </si>
  <si>
    <t>22043</t>
  </si>
  <si>
    <t>Coët-Coët</t>
  </si>
  <si>
    <t>Coet-Coet</t>
  </si>
  <si>
    <t>Coësmes</t>
  </si>
  <si>
    <t>Coesmes</t>
  </si>
  <si>
    <t>Coesmes,Coesmis,Coësmes,Coësmis,Koem,ke e si mei,Коем,科厄斯梅</t>
  </si>
  <si>
    <t>47.88338</t>
  </si>
  <si>
    <t>-1.44112</t>
  </si>
  <si>
    <t>Camp de Coëquidan</t>
  </si>
  <si>
    <t>Camp de Coequidan</t>
  </si>
  <si>
    <t>Camp de Coequidan,Camp de Coëquidan,Coetquidan-Bellevue,Coëtquidan-Bellevue</t>
  </si>
  <si>
    <t>-2.13333</t>
  </si>
  <si>
    <t>Bois de Coëby</t>
  </si>
  <si>
    <t>Bois de Coeby</t>
  </si>
  <si>
    <t>Bois de Cocby,Bois de Coeby,Bois de Coëby</t>
  </si>
  <si>
    <t>-2.54778</t>
  </si>
  <si>
    <t>Codolet</t>
  </si>
  <si>
    <t>44.12609</t>
  </si>
  <si>
    <t>4.70178</t>
  </si>
  <si>
    <t>Codognan</t>
  </si>
  <si>
    <t>43.73214</t>
  </si>
  <si>
    <t>4.2195</t>
  </si>
  <si>
    <t>30083</t>
  </si>
  <si>
    <t>Ruisseau de Codi</t>
  </si>
  <si>
    <t>Codi,Riviere dei Codi,Rivière dei Codi,Ruisseau de Codi</t>
  </si>
  <si>
    <t>41.737</t>
  </si>
  <si>
    <t>9.1145</t>
  </si>
  <si>
    <t>Codalet</t>
  </si>
  <si>
    <t>42.61001</t>
  </si>
  <si>
    <t>2.41712</t>
  </si>
  <si>
    <t>66052</t>
  </si>
  <si>
    <t>Cocusseville</t>
  </si>
  <si>
    <t>49.55445</t>
  </si>
  <si>
    <t>0.26616</t>
  </si>
  <si>
    <t>Cocurès</t>
  </si>
  <si>
    <t>Cocures</t>
  </si>
  <si>
    <t>Cocures,Cocurès</t>
  </si>
  <si>
    <t>44.34843</t>
  </si>
  <si>
    <t>3.62034</t>
  </si>
  <si>
    <t>Cocumont</t>
  </si>
  <si>
    <t>Cocumont,Kokimon,Kokjumon,ke kan weng,Кокимон,Кокюмон,科坎翁</t>
  </si>
  <si>
    <t>44.44863</t>
  </si>
  <si>
    <t>0.02543</t>
  </si>
  <si>
    <t>47068</t>
  </si>
  <si>
    <t>Serre Cocu</t>
  </si>
  <si>
    <t>45.0954</t>
  </si>
  <si>
    <t>5.37142</t>
  </si>
  <si>
    <t>Cocquerel</t>
  </si>
  <si>
    <t>50.04397</t>
  </si>
  <si>
    <t>1.94866</t>
  </si>
  <si>
    <t>80200</t>
  </si>
  <si>
    <t>Château de Cocove</t>
  </si>
  <si>
    <t>Chateau de Cocove</t>
  </si>
  <si>
    <t>50.83582</t>
  </si>
  <si>
    <t>2.0641</t>
  </si>
  <si>
    <t>Coclois</t>
  </si>
  <si>
    <t>48.47381</t>
  </si>
  <si>
    <t>4.33757</t>
  </si>
  <si>
    <t>10101</t>
  </si>
  <si>
    <t>Cochons-de-Beg-Morg</t>
  </si>
  <si>
    <t>Cochons-de-Beg-Morg,Les Cochons de Beg Morg</t>
  </si>
  <si>
    <t>Dôme de la Cochette</t>
  </si>
  <si>
    <t>Dome de la Cochette</t>
  </si>
  <si>
    <t>Col de la Cochette</t>
  </si>
  <si>
    <t>45.51253</t>
  </si>
  <si>
    <t>6.14846</t>
  </si>
  <si>
    <t>Cimes de la Cochette</t>
  </si>
  <si>
    <t>Cochet</t>
  </si>
  <si>
    <t>48.64922</t>
  </si>
  <si>
    <t>0.39403</t>
  </si>
  <si>
    <t>46.61675</t>
  </si>
  <si>
    <t>1.26883</t>
  </si>
  <si>
    <t>Cocheren</t>
  </si>
  <si>
    <t>49.14384</t>
  </si>
  <si>
    <t>6.85649</t>
  </si>
  <si>
    <t>57144</t>
  </si>
  <si>
    <t>Cocherel</t>
  </si>
  <si>
    <t>49.02136</t>
  </si>
  <si>
    <t>77120</t>
  </si>
  <si>
    <t>0.89228</t>
  </si>
  <si>
    <t>Col de Cochemin</t>
  </si>
  <si>
    <t>45.2949</t>
  </si>
  <si>
    <t>6.28511</t>
  </si>
  <si>
    <t>Pas de la Coche</t>
  </si>
  <si>
    <t>45.2184</t>
  </si>
  <si>
    <t>6.02974</t>
  </si>
  <si>
    <t>Mont de la Coche</t>
  </si>
  <si>
    <t>45.66691</t>
  </si>
  <si>
    <t>6.22461</t>
  </si>
  <si>
    <t>Ruisseau de Cocane</t>
  </si>
  <si>
    <t>Cobrieux</t>
  </si>
  <si>
    <t>50.54244</t>
  </si>
  <si>
    <t>Mont Coborne</t>
  </si>
  <si>
    <t>Mont Coborne,Mont Coburne</t>
  </si>
  <si>
    <t>Cobonne</t>
  </si>
  <si>
    <t>44.76394</t>
  </si>
  <si>
    <t>5.07763</t>
  </si>
  <si>
    <t>26098</t>
  </si>
  <si>
    <t>Coblaut</t>
  </si>
  <si>
    <t>Coblaut,Petit Coblaut,Pont Coblaut</t>
  </si>
  <si>
    <t>-3.98455</t>
  </si>
  <si>
    <t>Pointe de Coben</t>
  </si>
  <si>
    <t>45.08922</t>
  </si>
  <si>
    <t>-1.13049</t>
  </si>
  <si>
    <t>Cobalan</t>
  </si>
  <si>
    <t>-3.866</t>
  </si>
  <si>
    <t>Coazeuzen</t>
  </si>
  <si>
    <t>-3.997</t>
  </si>
  <si>
    <t>Coatviller</t>
  </si>
  <si>
    <t>Coat-er-huiler,Coatviller</t>
  </si>
  <si>
    <t>47.9637</t>
  </si>
  <si>
    <t>-3.57189</t>
  </si>
  <si>
    <t>Coat-Tredrez</t>
  </si>
  <si>
    <t>-3.54967</t>
  </si>
  <si>
    <t>Coat-Sabiec</t>
  </si>
  <si>
    <t>48.538</t>
  </si>
  <si>
    <t>-4.09066</t>
  </si>
  <si>
    <t>29010</t>
  </si>
  <si>
    <t>Coatréven</t>
  </si>
  <si>
    <t>Coatreven</t>
  </si>
  <si>
    <t>Coatreven,Coatréven,Koatreven</t>
  </si>
  <si>
    <t>48.76863</t>
  </si>
  <si>
    <t>-3.34243</t>
  </si>
  <si>
    <t>22042</t>
  </si>
  <si>
    <t>Coatrescar</t>
  </si>
  <si>
    <t>Coatrescar,Contrescar</t>
  </si>
  <si>
    <t>-3.59258</t>
  </si>
  <si>
    <t>Coatquévéran</t>
  </si>
  <si>
    <t>Coatqueveran</t>
  </si>
  <si>
    <t>Coat-Piquet</t>
  </si>
  <si>
    <t>48.39308</t>
  </si>
  <si>
    <t>-3.17393</t>
  </si>
  <si>
    <t>Coatourmant</t>
  </si>
  <si>
    <t>Ruisseau le Coatoulsach</t>
  </si>
  <si>
    <t>Coatoulzach,Le Coatoulsach Ruisseau,Ruisseau le Coatoulsach</t>
  </si>
  <si>
    <t>Coatnempron</t>
  </si>
  <si>
    <t>48.638</t>
  </si>
  <si>
    <t>-4.063</t>
  </si>
  <si>
    <t>Coat Miniou</t>
  </si>
  <si>
    <t>48.51034</t>
  </si>
  <si>
    <t>-3.78966</t>
  </si>
  <si>
    <t>Bois de Coat-Meur</t>
  </si>
  <si>
    <t>48.50634</t>
  </si>
  <si>
    <t>-4.03991</t>
  </si>
  <si>
    <t>Coatmeur</t>
  </si>
  <si>
    <t>48.42508</t>
  </si>
  <si>
    <t>-4.384</t>
  </si>
  <si>
    <t>Coat-Méal</t>
  </si>
  <si>
    <t>Coat-Meal</t>
  </si>
  <si>
    <t>Coat-Meal,Coat-Méal,Koa Meal,Koa-Meal',Koz-Meal,ke a mei a,koa=mearu,Коа Меал,Коа-Меаль,コア＝メアル,科阿梅阿</t>
  </si>
  <si>
    <t>48.50857</t>
  </si>
  <si>
    <t>-4.54261</t>
  </si>
  <si>
    <t>29035</t>
  </si>
  <si>
    <t>Forêt de Coatloc'h</t>
  </si>
  <si>
    <t>Foret de Coatloc'h</t>
  </si>
  <si>
    <t>47.99567</t>
  </si>
  <si>
    <t>-3.73977</t>
  </si>
  <si>
    <t>Coatleau</t>
  </si>
  <si>
    <t>48.37266</t>
  </si>
  <si>
    <t>-3.48678</t>
  </si>
  <si>
    <t>Coat-ivelec</t>
  </si>
  <si>
    <t>48.56017</t>
  </si>
  <si>
    <t>-4.08633</t>
  </si>
  <si>
    <t>Coatilliou</t>
  </si>
  <si>
    <t>48.71625</t>
  </si>
  <si>
    <t>-3.44767</t>
  </si>
  <si>
    <t>Coatilézec</t>
  </si>
  <si>
    <t>Coatilezec</t>
  </si>
  <si>
    <t>48.53433</t>
  </si>
  <si>
    <t>-3.90354</t>
  </si>
  <si>
    <t>Koatibilig</t>
  </si>
  <si>
    <t>Coat Forne</t>
  </si>
  <si>
    <t>48.49192</t>
  </si>
  <si>
    <t>-3.22875</t>
  </si>
  <si>
    <t>Coatéval</t>
  </si>
  <si>
    <t>Coateval</t>
  </si>
  <si>
    <t>48.47183</t>
  </si>
  <si>
    <t>-4.52366</t>
  </si>
  <si>
    <t>Coat-Dréga</t>
  </si>
  <si>
    <t>Coat-Drega</t>
  </si>
  <si>
    <t>-3.989</t>
  </si>
  <si>
    <t>Coatconq</t>
  </si>
  <si>
    <t>-3.89697</t>
  </si>
  <si>
    <t>Coat-cod</t>
  </si>
  <si>
    <t>48.28644</t>
  </si>
  <si>
    <t>-3.69678</t>
  </si>
  <si>
    <t>Coatascorn</t>
  </si>
  <si>
    <t>Coatascorn,Koadaskorn</t>
  </si>
  <si>
    <t>48.67415</t>
  </si>
  <si>
    <t>-3.25053</t>
  </si>
  <si>
    <t>22041</t>
  </si>
  <si>
    <t>Coat ar Roc'h</t>
  </si>
  <si>
    <t>Forêt de Coat-an-noz</t>
  </si>
  <si>
    <t>Foret de Coat-an-noz</t>
  </si>
  <si>
    <t>-3.38067</t>
  </si>
  <si>
    <t>Forêt de Coat-an-hay</t>
  </si>
  <si>
    <t>Foret de Coat-an-hay</t>
  </si>
  <si>
    <t>48.52182</t>
  </si>
  <si>
    <t>-3.34083</t>
  </si>
  <si>
    <t>Coat Anguy</t>
  </si>
  <si>
    <t>48.66822</t>
  </si>
  <si>
    <t>-4.31855</t>
  </si>
  <si>
    <t>Coatanéa</t>
  </si>
  <si>
    <t>Coatanea</t>
  </si>
  <si>
    <t>48.48555</t>
  </si>
  <si>
    <t>-4.48144</t>
  </si>
  <si>
    <t>Coasmariou</t>
  </si>
  <si>
    <t>Coasmario,Coasmariou</t>
  </si>
  <si>
    <t>48.2391</t>
  </si>
  <si>
    <t>-3.06434</t>
  </si>
  <si>
    <t>Coarraze</t>
  </si>
  <si>
    <t>Coarasa,Coarrasa,Coarraze,Koaraz,Koarraz,ke a er la ci,Коараз,Коарраз,科阿尔拉兹</t>
  </si>
  <si>
    <t>43.16996</t>
  </si>
  <si>
    <t>-0.22998</t>
  </si>
  <si>
    <t>64191</t>
  </si>
  <si>
    <t>Coaraze</t>
  </si>
  <si>
    <t>Caudarasa,Coarasa,Coaraze,Koaraz,ke a la ci,koarazu,kwaraz,Коараз,كواراز,コアラーズ,科阿拉兹</t>
  </si>
  <si>
    <t>43.86413</t>
  </si>
  <si>
    <t>7.29471</t>
  </si>
  <si>
    <t>Île Coalin</t>
  </si>
  <si>
    <t>Ile Coalin</t>
  </si>
  <si>
    <t>Ile Coalin,Ile de Quoalen,Île Coalin,Île de Quoalen</t>
  </si>
  <si>
    <t>48.84767</t>
  </si>
  <si>
    <t>-3.0795</t>
  </si>
  <si>
    <t>Coadri</t>
  </si>
  <si>
    <t>Coadri,Coadry</t>
  </si>
  <si>
    <t>48.04534</t>
  </si>
  <si>
    <t>-3.76145</t>
  </si>
  <si>
    <t>Coadout</t>
  </si>
  <si>
    <t>Coadout,Koadoud</t>
  </si>
  <si>
    <t>48.51767</t>
  </si>
  <si>
    <t>-3.1877</t>
  </si>
  <si>
    <t>22040</t>
  </si>
  <si>
    <t>Clux</t>
  </si>
  <si>
    <t>46.95733</t>
  </si>
  <si>
    <t>5.18575</t>
  </si>
  <si>
    <t>Clussais</t>
  </si>
  <si>
    <t>Clussais,Clussais-la-Pommeraie</t>
  </si>
  <si>
    <t>46.19589</t>
  </si>
  <si>
    <t>0.04791</t>
  </si>
  <si>
    <t>79095</t>
  </si>
  <si>
    <t>Cluses</t>
  </si>
  <si>
    <t>Clluses,Clusae Fulciniacenses,Cluses,Kliz,Kljuz,Клиз,Клюз</t>
  </si>
  <si>
    <t>46.06251</t>
  </si>
  <si>
    <t>6.57497</t>
  </si>
  <si>
    <t>74081</t>
  </si>
  <si>
    <t>Cluptat</t>
  </si>
  <si>
    <t>46.04234</t>
  </si>
  <si>
    <t>1.65039</t>
  </si>
  <si>
    <t>Cluny</t>
  </si>
  <si>
    <t>Chiny,Cluniacum,Cluny,Kljuni,klwny,Клюни,كلوني</t>
  </si>
  <si>
    <t>46.43318</t>
  </si>
  <si>
    <t>4.65845</t>
  </si>
  <si>
    <t>71137</t>
  </si>
  <si>
    <t>Clumanc</t>
  </si>
  <si>
    <t>Clumanc,Clumane,Kliman,Kljuman,ke lu mang ke,Климан,Клюман,克吕芒克</t>
  </si>
  <si>
    <t>44.02364</t>
  </si>
  <si>
    <t>6.40081</t>
  </si>
  <si>
    <t>Cluis Dessous</t>
  </si>
  <si>
    <t>46.55095</t>
  </si>
  <si>
    <t>1.75723</t>
  </si>
  <si>
    <t>Bois de Cluis</t>
  </si>
  <si>
    <t>1.7101</t>
  </si>
  <si>
    <t>Cluis</t>
  </si>
  <si>
    <t>Cluis,Kli,Kljui,ke lu yi,Кли,Клюи,Клюї,克吕伊</t>
  </si>
  <si>
    <t>46.54486</t>
  </si>
  <si>
    <t>1.74933</t>
  </si>
  <si>
    <t>Clugnat</t>
  </si>
  <si>
    <t>Clugnat,Clunhac,Klina,Kljun'ja,ke lu ni ya,Клиња,Клюнья,克吕尼亚</t>
  </si>
  <si>
    <t>46.30935</t>
  </si>
  <si>
    <t>Clucy</t>
  </si>
  <si>
    <t>5.9041</t>
  </si>
  <si>
    <t>39155</t>
  </si>
  <si>
    <t>Cluac</t>
  </si>
  <si>
    <t>4.54744</t>
  </si>
  <si>
    <t>Cloyes-sur-Marne</t>
  </si>
  <si>
    <t>Cloyes</t>
  </si>
  <si>
    <t>48.66319</t>
  </si>
  <si>
    <t>4.63949</t>
  </si>
  <si>
    <t>51156</t>
  </si>
  <si>
    <t>Cloyes-sur-le-Loir</t>
  </si>
  <si>
    <t>Cloyes,Cloyes-sur-le-Loir</t>
  </si>
  <si>
    <t>47.99726</t>
  </si>
  <si>
    <t>1.23711</t>
  </si>
  <si>
    <t>Étang des Cloyes</t>
  </si>
  <si>
    <t>Etang des Cloyes</t>
  </si>
  <si>
    <t>Clouzeau</t>
  </si>
  <si>
    <t>47.31781</t>
  </si>
  <si>
    <t>2.73828</t>
  </si>
  <si>
    <t>Cloux</t>
  </si>
  <si>
    <t>Cloux,Le Clou</t>
  </si>
  <si>
    <t>47.527</t>
  </si>
  <si>
    <t>4.28976</t>
  </si>
  <si>
    <t>Bois de la Clouse</t>
  </si>
  <si>
    <t>Cloulas</t>
  </si>
  <si>
    <t>Clouère</t>
  </si>
  <si>
    <t>Clouere</t>
  </si>
  <si>
    <t>Clouere,Clouere River,Clouère,Clouère River,La Clouere Riviere,La Clouère Rivière,la Clouere,la Clouère</t>
  </si>
  <si>
    <t>46.43166</t>
  </si>
  <si>
    <t>0.28842</t>
  </si>
  <si>
    <t>Cloué</t>
  </si>
  <si>
    <t>Cloue</t>
  </si>
  <si>
    <t>Cloue,Cloué,Klue,ke lu e,Клуе,克卢厄</t>
  </si>
  <si>
    <t>46.44271</t>
  </si>
  <si>
    <t>0.16427</t>
  </si>
  <si>
    <t>86080</t>
  </si>
  <si>
    <t>Clouchouren</t>
  </si>
  <si>
    <t>48.27437</t>
  </si>
  <si>
    <t>-4.49744</t>
  </si>
  <si>
    <t>Clouange</t>
  </si>
  <si>
    <t>49.2624</t>
  </si>
  <si>
    <t>6.09723</t>
  </si>
  <si>
    <t>57143</t>
  </si>
  <si>
    <t>Sommet des Clottous</t>
  </si>
  <si>
    <t>44.96877</t>
  </si>
  <si>
    <t>5.9971</t>
  </si>
  <si>
    <t>Clottes</t>
  </si>
  <si>
    <t>0.77045</t>
  </si>
  <si>
    <t>Tête du Clotonnet</t>
  </si>
  <si>
    <t>Tete du Clotonnet</t>
  </si>
  <si>
    <t>44.84178</t>
  </si>
  <si>
    <t>6.10019</t>
  </si>
  <si>
    <t>Clot Meyran</t>
  </si>
  <si>
    <t>44.38313</t>
  </si>
  <si>
    <t>6.57588</t>
  </si>
  <si>
    <t>Clot du Riou</t>
  </si>
  <si>
    <t>Glacier du Clot des Cavales</t>
  </si>
  <si>
    <t>Glacier des Cavales,Glacier du Clot des Cavales</t>
  </si>
  <si>
    <t>Cime du Clot de Raut</t>
  </si>
  <si>
    <t>43.97824</t>
  </si>
  <si>
    <t>7.27874</t>
  </si>
  <si>
    <t>Clot-Davin</t>
  </si>
  <si>
    <t>Pointe du Clot</t>
  </si>
  <si>
    <t>45.19111</t>
  </si>
  <si>
    <t>6.8063</t>
  </si>
  <si>
    <t>Clos-Vougeot</t>
  </si>
  <si>
    <t>VIN</t>
  </si>
  <si>
    <t>Clos Féron</t>
  </si>
  <si>
    <t>Clos Feron</t>
  </si>
  <si>
    <t>49.45728</t>
  </si>
  <si>
    <t>1.63046</t>
  </si>
  <si>
    <t>Close Lande</t>
  </si>
  <si>
    <t>-1.64579</t>
  </si>
  <si>
    <t>Clos Aubry</t>
  </si>
  <si>
    <t>48.10089</t>
  </si>
  <si>
    <t>3.40494</t>
  </si>
  <si>
    <t>Port Clos</t>
  </si>
  <si>
    <t>48.83875</t>
  </si>
  <si>
    <t>-3.004</t>
  </si>
  <si>
    <t>Château du Clos</t>
  </si>
  <si>
    <t>Chateau du Clos</t>
  </si>
  <si>
    <t>Chateau du Clos,Château du Clos,Le Clos</t>
  </si>
  <si>
    <t>Cloquant</t>
  </si>
  <si>
    <t>50.63178</t>
  </si>
  <si>
    <t>2.07888</t>
  </si>
  <si>
    <t>Clonas-sur-Varèze</t>
  </si>
  <si>
    <t>Clonas-sur-Vareze</t>
  </si>
  <si>
    <t>Clonas,Clonas-sur-Vareze,Clonas-sur-Varèze</t>
  </si>
  <si>
    <t>45.41382</t>
  </si>
  <si>
    <t>4.79077</t>
  </si>
  <si>
    <t>38114</t>
  </si>
  <si>
    <t>Clomot</t>
  </si>
  <si>
    <t>47.19011</t>
  </si>
  <si>
    <t>4.48381</t>
  </si>
  <si>
    <t>21181</t>
  </si>
  <si>
    <t>Clois</t>
  </si>
  <si>
    <t>46.94438</t>
  </si>
  <si>
    <t>1.93095</t>
  </si>
  <si>
    <t>Clohars-Fouesnant</t>
  </si>
  <si>
    <t>Clohars,Clohars-Fouesnant,Kloar Fuenan,Kloar-Fouenant,Kloar-Fuenan,ke luo a er fu ai si nan,Клоар Фуенан,Клоар-Фуенан,克洛阿尔富埃斯南</t>
  </si>
  <si>
    <t>47.89756</t>
  </si>
  <si>
    <t>-4.06814</t>
  </si>
  <si>
    <t>Clohars-Carnoët</t>
  </si>
  <si>
    <t>Clohars-Carnoet</t>
  </si>
  <si>
    <t>Clohars,Clohars-Carnoet,Clohars-Carnoët,Kloar Karnoe,Kloar-Karnoe,Kloar-Karnoed,ke luo a er ka er nuo e,Клоар Карное,Клоар-Карное,克洛阿尔卡尔诺厄</t>
  </si>
  <si>
    <t>47.79631</t>
  </si>
  <si>
    <t>-3.58558</t>
  </si>
  <si>
    <t>Cloches</t>
  </si>
  <si>
    <t>48.75238</t>
  </si>
  <si>
    <t>1.5843</t>
  </si>
  <si>
    <t>Cloche</t>
  </si>
  <si>
    <t>Cloa</t>
  </si>
  <si>
    <t>Clitourps</t>
  </si>
  <si>
    <t>Clitourps,Klitur,ke li tu er pu,Клитур,Клітур,克利图尔普</t>
  </si>
  <si>
    <t>49.65636</t>
  </si>
  <si>
    <t>-1.37388</t>
  </si>
  <si>
    <t>50135</t>
  </si>
  <si>
    <t>Clisson</t>
  </si>
  <si>
    <t>Clisson,Clissonium,Klison,Klisson,ke li song,kurison,Клисон,Кліссон,クリソン,克利松</t>
  </si>
  <si>
    <t>47.0871</t>
  </si>
  <si>
    <t>-1.28297</t>
  </si>
  <si>
    <t>Clissac</t>
  </si>
  <si>
    <t>Clis</t>
  </si>
  <si>
    <t>47.3363</t>
  </si>
  <si>
    <t>-2.46489</t>
  </si>
  <si>
    <t>Cliron</t>
  </si>
  <si>
    <t>49.81104</t>
  </si>
  <si>
    <t>4.6124</t>
  </si>
  <si>
    <t>08125</t>
  </si>
  <si>
    <t>Clirey</t>
  </si>
  <si>
    <t>4.54393</t>
  </si>
  <si>
    <t>Cliponville</t>
  </si>
  <si>
    <t>49.68857</t>
  </si>
  <si>
    <t>0.68203</t>
  </si>
  <si>
    <t>Cliousclat</t>
  </si>
  <si>
    <t>44.71697</t>
  </si>
  <si>
    <t>4.83229</t>
  </si>
  <si>
    <t>Clion</t>
  </si>
  <si>
    <t>46.94085</t>
  </si>
  <si>
    <t>1.23214</t>
  </si>
  <si>
    <t>45.47959</t>
  </si>
  <si>
    <t>-0.50092</t>
  </si>
  <si>
    <t>17111</t>
  </si>
  <si>
    <t>Roche Cline</t>
  </si>
  <si>
    <t>Clinchamps-sur-Orne</t>
  </si>
  <si>
    <t>Clinchamps,Clinchamps-sur-Orne</t>
  </si>
  <si>
    <t>49.07857</t>
  </si>
  <si>
    <t>-0.40156</t>
  </si>
  <si>
    <t>Ruisseau le Clinchamp</t>
  </si>
  <si>
    <t>Le Clinchamp Ruisseau,Le Clinchamps Ruisseau,Ruisseau le Clinchamp</t>
  </si>
  <si>
    <t>Clinchamp</t>
  </si>
  <si>
    <t>48.19224</t>
  </si>
  <si>
    <t>5.45824</t>
  </si>
  <si>
    <t>52133</t>
  </si>
  <si>
    <t>Climont</t>
  </si>
  <si>
    <t>Climont,Le Climont,jbl klymwnt,جبل كليمونت</t>
  </si>
  <si>
    <t>48.3449</t>
  </si>
  <si>
    <t>7.18261</t>
  </si>
  <si>
    <t>Climbach</t>
  </si>
  <si>
    <t>49.01829</t>
  </si>
  <si>
    <t>7.85058</t>
  </si>
  <si>
    <t>67075</t>
  </si>
  <si>
    <t>Clignon Bas</t>
  </si>
  <si>
    <t>Bas-Clignon,Clignon Bas</t>
  </si>
  <si>
    <t>Clignon</t>
  </si>
  <si>
    <t>Clignon,Le Clignon Riviere,Le Clignon Rivière</t>
  </si>
  <si>
    <t>49.11772</t>
  </si>
  <si>
    <t>3.07205</t>
  </si>
  <si>
    <t>Clignon,Clignon Haut,Haut-Clignon</t>
  </si>
  <si>
    <t>44.19614</t>
  </si>
  <si>
    <t>6.6394</t>
  </si>
  <si>
    <t>Clichy-sous-Bois</t>
  </si>
  <si>
    <t>Clichy,Clichy-sous-Bois,Klishi su Boa,Klishi-su-Bua,ke li xi cong lin,keullisisubua,klyshy sw bwa,kurishi=su=bowa,Клиши су Боа,Клиши-су-Буа,Кліші-су-Буа,كليشي سو بوا,کلیشی سو بوآ,クリシー＝ス＝ボワ,克利希丛林,클리시수부아</t>
  </si>
  <si>
    <t>48.9102</t>
  </si>
  <si>
    <t>2.55323</t>
  </si>
  <si>
    <t>93014</t>
  </si>
  <si>
    <t>Clichy</t>
  </si>
  <si>
    <t>Clichy,Clichy-la-Garenne,Clichy-sur-Seine,Clicy,Klishi,Клиши</t>
  </si>
  <si>
    <t>48.90018</t>
  </si>
  <si>
    <t>2.30952</t>
  </si>
  <si>
    <t>92024</t>
  </si>
  <si>
    <t>Clézentaine</t>
  </si>
  <si>
    <t>Clezentaine</t>
  </si>
  <si>
    <t>Clezentaine,Clézentaine</t>
  </si>
  <si>
    <t>48.40889</t>
  </si>
  <si>
    <t>6.53905</t>
  </si>
  <si>
    <t>88110</t>
  </si>
  <si>
    <t>Cleyzieu</t>
  </si>
  <si>
    <t>Cleyzieu,Clezieu</t>
  </si>
  <si>
    <t>45.90609</t>
  </si>
  <si>
    <t>5.43355</t>
  </si>
  <si>
    <t>Cleyrac</t>
  </si>
  <si>
    <t>44.72</t>
  </si>
  <si>
    <t>-0.03847</t>
  </si>
  <si>
    <t>33129</t>
  </si>
  <si>
    <t>Clévilliers</t>
  </si>
  <si>
    <t>Clevilliers</t>
  </si>
  <si>
    <t>Clevilliers,Clévilliers</t>
  </si>
  <si>
    <t>48.54373</t>
  </si>
  <si>
    <t>Cléville</t>
  </si>
  <si>
    <t>Cleville</t>
  </si>
  <si>
    <t>Cleville,Cléville</t>
  </si>
  <si>
    <t>49.62099</t>
  </si>
  <si>
    <t>0.6156</t>
  </si>
  <si>
    <t>76181</t>
  </si>
  <si>
    <t>49.15453</t>
  </si>
  <si>
    <t>-0.09085</t>
  </si>
  <si>
    <t>14163</t>
  </si>
  <si>
    <t>Cleuville</t>
  </si>
  <si>
    <t>49.71118</t>
  </si>
  <si>
    <t>0.63308</t>
  </si>
  <si>
    <t>76180</t>
  </si>
  <si>
    <t>Cleurie</t>
  </si>
  <si>
    <t>Cleurie,Cleurie Quarry,la Cleurie,rupt de Cleurie</t>
  </si>
  <si>
    <t>48.02114</t>
  </si>
  <si>
    <t>6.67457</t>
  </si>
  <si>
    <t>Cleurettes</t>
  </si>
  <si>
    <t>Cleuncoat</t>
  </si>
  <si>
    <t>Cleumérien</t>
  </si>
  <si>
    <t>Cleumerien</t>
  </si>
  <si>
    <t>-3.69811</t>
  </si>
  <si>
    <t>Cléty</t>
  </si>
  <si>
    <t>Clety</t>
  </si>
  <si>
    <t>Clety,Cléty</t>
  </si>
  <si>
    <t>50.65341</t>
  </si>
  <si>
    <t>2.18561</t>
  </si>
  <si>
    <t>62229</t>
  </si>
  <si>
    <t>Clessy</t>
  </si>
  <si>
    <t>46.55785</t>
  </si>
  <si>
    <t>4.08774</t>
  </si>
  <si>
    <t>71136</t>
  </si>
  <si>
    <t>Clessé</t>
  </si>
  <si>
    <t>Clesse</t>
  </si>
  <si>
    <t>Clesse,Clessé</t>
  </si>
  <si>
    <t>46.71578</t>
  </si>
  <si>
    <t>-0.40591</t>
  </si>
  <si>
    <t>79094</t>
  </si>
  <si>
    <t>46.41567</t>
  </si>
  <si>
    <t>4.81561</t>
  </si>
  <si>
    <t>71135</t>
  </si>
  <si>
    <t>Clesles</t>
  </si>
  <si>
    <t>Clesles,Klel,Klel',ke lai si lai,Клел,Клель,克莱斯莱</t>
  </si>
  <si>
    <t>48.5337</t>
  </si>
  <si>
    <t>3.83253</t>
  </si>
  <si>
    <t>Cléry-sur-Somme</t>
  </si>
  <si>
    <t>Clery-sur-Somme</t>
  </si>
  <si>
    <t>Cleriacum ad Samaram,Clery,Clery-su-Sonme,Clery-sur-Somme,Cléry-su-Sonme,Cléry-sur-Somme,Kleri na Somi,Kleri-sjur-Somm,suo mu he pan ke lai li,Клери на Соми,Клері-сюр-Сомм,索姆河畔克莱里</t>
  </si>
  <si>
    <t>49.95697</t>
  </si>
  <si>
    <t>2.88734</t>
  </si>
  <si>
    <t>80199</t>
  </si>
  <si>
    <t>Cléry-Saint-André</t>
  </si>
  <si>
    <t>Clery-Saint-Andre</t>
  </si>
  <si>
    <t>Cleriacum,Clery,Clery-Saint-Andre,Cléry,Cléry-Saint-André,Kleri Sent Andre,Kleri-Sent-Andre,ke lai li sheng ang de lei,Клери Сент Андре,Клері-Сент-Андре,克莱里圣昂德雷</t>
  </si>
  <si>
    <t>47.82218</t>
  </si>
  <si>
    <t>1.75091</t>
  </si>
  <si>
    <t>Cléry-le-Petit</t>
  </si>
  <si>
    <t>Clery-le-Petit</t>
  </si>
  <si>
    <t>Clery-le-Petit,Cléry-le-Petit</t>
  </si>
  <si>
    <t>55119</t>
  </si>
  <si>
    <t>Cléry-le-Grand</t>
  </si>
  <si>
    <t>Clery-le-Grand</t>
  </si>
  <si>
    <t>Clery-le-Grand,Cléry-le-Grand</t>
  </si>
  <si>
    <t>55118</t>
  </si>
  <si>
    <t>Cléry-en-Vexin</t>
  </si>
  <si>
    <t>Clery-en-Vexin</t>
  </si>
  <si>
    <t>Clery,Clery-en-Vexin,Cléry,Cléry-en-Vexin,Kleri an Veksen,Kleri-an-Veksen,fu ke sang de qu ke lai li,Клери ан Вексен,Клери-ан-Вексен,Клері-ан-Вексен,弗克桑地区克莱里</t>
  </si>
  <si>
    <t>49.12818</t>
  </si>
  <si>
    <t>1.8391</t>
  </si>
  <si>
    <t>Cléry</t>
  </si>
  <si>
    <t>Clery</t>
  </si>
  <si>
    <t>Bied Clery,Bied Cléry,Clery,Cléry,La Clairis Riviere,La Clairis Rivière,La Clery Riviere,La Cléry Rivière,Le Cleris Riviere,Le Cléris Rivière</t>
  </si>
  <si>
    <t>48.11807</t>
  </si>
  <si>
    <t>2.75395</t>
  </si>
  <si>
    <t>49.22254</t>
  </si>
  <si>
    <t>1.41954</t>
  </si>
  <si>
    <t>Clery,Cléry</t>
  </si>
  <si>
    <t>47.28723</t>
  </si>
  <si>
    <t>5.49694</t>
  </si>
  <si>
    <t>21180</t>
  </si>
  <si>
    <t>45.64455</t>
  </si>
  <si>
    <t>6.29354</t>
  </si>
  <si>
    <t>Clerval</t>
  </si>
  <si>
    <t>47.39167</t>
  </si>
  <si>
    <t>6.49925</t>
  </si>
  <si>
    <t>Clersange</t>
  </si>
  <si>
    <t>45.26671</t>
  </si>
  <si>
    <t>3.64503</t>
  </si>
  <si>
    <t>Clerques</t>
  </si>
  <si>
    <t>Clerque,Clerques,Clérque,Klerk,ke lai er ke,klyrks,Клерк,كليركس,克莱尔克</t>
  </si>
  <si>
    <t>50.79255</t>
  </si>
  <si>
    <t>1.99379</t>
  </si>
  <si>
    <t>62228</t>
  </si>
  <si>
    <t>Cléron</t>
  </si>
  <si>
    <t>Cleron</t>
  </si>
  <si>
    <t>Cleron,Cléron,Kleron,ke lai long,Клерон,克莱龙</t>
  </si>
  <si>
    <t>47.08732</t>
  </si>
  <si>
    <t>6.06076</t>
  </si>
  <si>
    <t>25155</t>
  </si>
  <si>
    <t>Clermont-sur-Lauquet</t>
  </si>
  <si>
    <t>Clermont,Clermont-sur-Lauquet</t>
  </si>
  <si>
    <t>43.04475</t>
  </si>
  <si>
    <t>2.42256</t>
  </si>
  <si>
    <t>Clermont-Savès</t>
  </si>
  <si>
    <t>Clermont-Saves</t>
  </si>
  <si>
    <t>Clermont,Clermont-Saves,Clermont-Savès</t>
  </si>
  <si>
    <t>43.61727</t>
  </si>
  <si>
    <t>32105</t>
  </si>
  <si>
    <t>Clermont-Pouyguillès</t>
  </si>
  <si>
    <t>Clermont-Pouyguilles</t>
  </si>
  <si>
    <t>Clermont,Clermont-Pouyguilles,Clermont-Pouyguillès</t>
  </si>
  <si>
    <t>0.52288</t>
  </si>
  <si>
    <t>32104</t>
  </si>
  <si>
    <t>Clermont-l'Hérault</t>
  </si>
  <si>
    <t>Clermont-l'Herault</t>
  </si>
  <si>
    <t>Clermont,Clermont Herault,Clermont-de-l'Herault,Clermont-l'Herault,Clermont-l'Hérault</t>
  </si>
  <si>
    <t>43.62756</t>
  </si>
  <si>
    <t>3.4318</t>
  </si>
  <si>
    <t>34079</t>
  </si>
  <si>
    <t>Clermont-les-Fermes</t>
  </si>
  <si>
    <t>Clermont,Clermont-les-Fermes</t>
  </si>
  <si>
    <t>3.93763</t>
  </si>
  <si>
    <t>02200</t>
  </si>
  <si>
    <t>Clermont-le-Fort</t>
  </si>
  <si>
    <t>Clarmont,Clermont,Clermont-le-Fort,Klermon le For,Klermon-le-For,ke lai meng lai fu er,Клермон ле Фор,Клермон-ле-Фор,克莱蒙莱福尔</t>
  </si>
  <si>
    <t>43.458</t>
  </si>
  <si>
    <t>31148</t>
  </si>
  <si>
    <t>Arrondissement de Clermont-Ferrand</t>
  </si>
  <si>
    <t>Arrondissement de Clermont-Ferrand,Arrondissement of Clermont-Ferrand,Clermont-Ferrand</t>
  </si>
  <si>
    <t>45.71668</t>
  </si>
  <si>
    <t>3.18803</t>
  </si>
  <si>
    <t>Clermont-Ferrand</t>
  </si>
  <si>
    <t>Augustonemetum,CFE,Clarmont,Clarmont dAlvernia,Clarmont dAlvèrnia,Clarmont-Ferrand,Clermont,Clermont-Ferrand,Cllarmont-Ferrand,Cllârmont-Fèrrand,Klermon Feran,Klermon-Feran,Klermon-Ferran,Klermonas-Feranas,Klermonferana,Klermonferāna,ke lai meng fei lang,keulleleumongpelang,kleramam feram,kleramam-pheram,klrmwn fran,klrmwn-fran,klymwn-fyrand,klyrmwn fyran,kurerumon=feran,Κλερμόν-Φεράν,Клермон Феран,Клермон-Феран,Клермон-Ферран,Կլերմոն Ֆերան,קלרמון-פראן,كليرمون فيران,کلرمون فران,کلرمون-فران,کلیمون-فیراند,क्लेरमाँ फ़ेराँ,क्लेरमाँ-फेराँ,แกลร์มง-แฟร็อง,კლერმონ-ფერანი,クレルモン＝フェラン,克莱蒙费朗,클레르몽페랑</t>
  </si>
  <si>
    <t>45.77969</t>
  </si>
  <si>
    <t>3.08682</t>
  </si>
  <si>
    <t>Clermont-en-Argonne</t>
  </si>
  <si>
    <t>Clermont,Clermont-en-Argonne,Clermont-sur-Meuse,Klermont an Argon,Klermont-an-Argonn,a ge ne de qu ke lai meng,Клермонт ан Аргон,Клермонт-ан-Аргонн,阿戈讷地区克莱蒙</t>
  </si>
  <si>
    <t>49.10711</t>
  </si>
  <si>
    <t>Clermont-d'Excideuil</t>
  </si>
  <si>
    <t>Clermont,Clermont le-Vialard,Clermont-d'Excideuil</t>
  </si>
  <si>
    <t>45.36523</t>
  </si>
  <si>
    <t>1.05135</t>
  </si>
  <si>
    <t>24124</t>
  </si>
  <si>
    <t>Clermont-Soubiran</t>
  </si>
  <si>
    <t>Clermont,Clermont-Dessus,Clermont-Soubiran</t>
  </si>
  <si>
    <t>44.14006</t>
  </si>
  <si>
    <t>0.83182</t>
  </si>
  <si>
    <t>47067</t>
  </si>
  <si>
    <t>Clermont-Dessous</t>
  </si>
  <si>
    <t>Clermont,Clermont-Dessous</t>
  </si>
  <si>
    <t>44.24661</t>
  </si>
  <si>
    <t>0.42025</t>
  </si>
  <si>
    <t>47066</t>
  </si>
  <si>
    <t>Clermont-de-Beauregard</t>
  </si>
  <si>
    <t>Clermont,Clermont-de-Beauregard</t>
  </si>
  <si>
    <t>44.95173</t>
  </si>
  <si>
    <t>0.63948</t>
  </si>
  <si>
    <t>Clermont-Créans</t>
  </si>
  <si>
    <t>Clermont-Creans</t>
  </si>
  <si>
    <t>Clermont,Klermon Krean,Klermon-Krean,Клермон Креан,Клермон-Креан</t>
  </si>
  <si>
    <t>47.71831</t>
  </si>
  <si>
    <t>-0.01459</t>
  </si>
  <si>
    <t>72084</t>
  </si>
  <si>
    <t>Arrondissement de Clermont</t>
  </si>
  <si>
    <t>Arrondissement de Clermont,Arrondissement of Clermont,Clermont</t>
  </si>
  <si>
    <t>49.4999</t>
  </si>
  <si>
    <t>Clermont</t>
  </si>
  <si>
    <t>Clermont,Clermont-en-Beauvaisis</t>
  </si>
  <si>
    <t>49.37897</t>
  </si>
  <si>
    <t>2.41258</t>
  </si>
  <si>
    <t>60157</t>
  </si>
  <si>
    <t>47.40767</t>
  </si>
  <si>
    <t>4.1722</t>
  </si>
  <si>
    <t>74078</t>
  </si>
  <si>
    <t>43.65174</t>
  </si>
  <si>
    <t>-0.91734</t>
  </si>
  <si>
    <t>40084</t>
  </si>
  <si>
    <t>43.03892</t>
  </si>
  <si>
    <t>1.30085</t>
  </si>
  <si>
    <t>09097</t>
  </si>
  <si>
    <t>47.32621</t>
  </si>
  <si>
    <t>-1.33422</t>
  </si>
  <si>
    <t>Clermain</t>
  </si>
  <si>
    <t>46.3655</t>
  </si>
  <si>
    <t>4.58384</t>
  </si>
  <si>
    <t>Clerlande</t>
  </si>
  <si>
    <t>45.91834</t>
  </si>
  <si>
    <t>3.19129</t>
  </si>
  <si>
    <t>63112</t>
  </si>
  <si>
    <t>Clérieux</t>
  </si>
  <si>
    <t>Clerieux</t>
  </si>
  <si>
    <t>Clerieux,Clérieux</t>
  </si>
  <si>
    <t>45.07591</t>
  </si>
  <si>
    <t>4.95983</t>
  </si>
  <si>
    <t>Clergoux</t>
  </si>
  <si>
    <t>45.27865</t>
  </si>
  <si>
    <t>1.97239</t>
  </si>
  <si>
    <t>Clérey-sur-Brenon</t>
  </si>
  <si>
    <t>Clerey-sur-Brenon</t>
  </si>
  <si>
    <t>Clerey,Clerey-sur-Brenon,Clérey,Clérey-sur-Brenon,Clérey-sur-Brénon</t>
  </si>
  <si>
    <t>48.50758</t>
  </si>
  <si>
    <t>6.13698</t>
  </si>
  <si>
    <t>54132</t>
  </si>
  <si>
    <t>Clérey-la-Côte</t>
  </si>
  <si>
    <t>Clerey-la-Cote</t>
  </si>
  <si>
    <t>Clerey,Clérey,Klere la Kot,Klere-la-Kot,ke lei lei la ke te,Клере ла Кот,Клере-ла-Кот,克勒雷拉科特</t>
  </si>
  <si>
    <t>88107</t>
  </si>
  <si>
    <t>Clérey</t>
  </si>
  <si>
    <t>Clerey</t>
  </si>
  <si>
    <t>Clerey,Clérey</t>
  </si>
  <si>
    <t>48.20959</t>
  </si>
  <si>
    <t>4.19187</t>
  </si>
  <si>
    <t>Cléret</t>
  </si>
  <si>
    <t>Cleret</t>
  </si>
  <si>
    <t>47.08722</t>
  </si>
  <si>
    <t>0.64482</t>
  </si>
  <si>
    <t>Cléré-sur-Layon</t>
  </si>
  <si>
    <t>Clere-sur-Layon</t>
  </si>
  <si>
    <t>Clere,Clere-sur-Layon,Cléré,Cléré-sur-Layon,Klere sir Lajon,Klere-sjur-Lejon,lai weng he pan ke lai lei,Клере сир Лајон,Клере-сюр-Лейон,莱翁河畔克莱雷</t>
  </si>
  <si>
    <t>47.09178</t>
  </si>
  <si>
    <t>-0.42128</t>
  </si>
  <si>
    <t>49102</t>
  </si>
  <si>
    <t>Ruisseau de Clères</t>
  </si>
  <si>
    <t>Ruisseau de Cleres</t>
  </si>
  <si>
    <t>Cleres,Clères,Ruisseau de Cleres,Ruisseau de Clères</t>
  </si>
  <si>
    <t>Clères</t>
  </si>
  <si>
    <t>Cleres</t>
  </si>
  <si>
    <t>Cleres,Clères</t>
  </si>
  <si>
    <t>76179</t>
  </si>
  <si>
    <t>Cléré-les-Pins</t>
  </si>
  <si>
    <t>Clere-les-Pins</t>
  </si>
  <si>
    <t>Clere,Clere-les-Pins,Cléré,Cléré-les-Pins</t>
  </si>
  <si>
    <t>47.4255</t>
  </si>
  <si>
    <t>0.38963</t>
  </si>
  <si>
    <t>37081</t>
  </si>
  <si>
    <t>Cléré-du-Bois</t>
  </si>
  <si>
    <t>Clere-du-Bois</t>
  </si>
  <si>
    <t>Clere,Clere-du-Bois,Cléré,Cléré-du-Bois</t>
  </si>
  <si>
    <t>46.92307</t>
  </si>
  <si>
    <t>1.10216</t>
  </si>
  <si>
    <t>Clerbrie Haute</t>
  </si>
  <si>
    <t>Clerbrie Basse</t>
  </si>
  <si>
    <t>Clerbrie</t>
  </si>
  <si>
    <t>48.19203</t>
  </si>
  <si>
    <t>-0.73942</t>
  </si>
  <si>
    <t>Clérans</t>
  </si>
  <si>
    <t>Clerans</t>
  </si>
  <si>
    <t>0.66277</t>
  </si>
  <si>
    <t>Clérac</t>
  </si>
  <si>
    <t>Clerac</t>
  </si>
  <si>
    <t>Clerac,Clérac,Klerak,ke lai la ke,Клерак,Կլերակ,克莱拉克</t>
  </si>
  <si>
    <t>45.18157</t>
  </si>
  <si>
    <t>-0.22736</t>
  </si>
  <si>
    <t>17110</t>
  </si>
  <si>
    <t>Cleppé</t>
  </si>
  <si>
    <t>Cleppe</t>
  </si>
  <si>
    <t>Cleppe,Cleppé,Klepe,Kleppe,ke lai pei,Клепе,Клеппе,克莱佩</t>
  </si>
  <si>
    <t>45.76919</t>
  </si>
  <si>
    <t>4.17983</t>
  </si>
  <si>
    <t>Cléon-d'Andran</t>
  </si>
  <si>
    <t>Cleon-d'Andran</t>
  </si>
  <si>
    <t>Cleon,Cleon-d'Andran,Cléon,Cléon-d'Andran</t>
  </si>
  <si>
    <t>44.61112</t>
  </si>
  <si>
    <t>4.93525</t>
  </si>
  <si>
    <t>26095</t>
  </si>
  <si>
    <t>Cléon</t>
  </si>
  <si>
    <t>Cleon</t>
  </si>
  <si>
    <t>Cleon,Cléon</t>
  </si>
  <si>
    <t>49.31235</t>
  </si>
  <si>
    <t>1.0295</t>
  </si>
  <si>
    <t>76178</t>
  </si>
  <si>
    <t>Clenleu</t>
  </si>
  <si>
    <t>50.52423</t>
  </si>
  <si>
    <t>1.87892</t>
  </si>
  <si>
    <t>62227</t>
  </si>
  <si>
    <t>Clénay</t>
  </si>
  <si>
    <t>Clenay</t>
  </si>
  <si>
    <t>Clenay,Clénay</t>
  </si>
  <si>
    <t>47.4038</t>
  </si>
  <si>
    <t>5.12223</t>
  </si>
  <si>
    <t>21179</t>
  </si>
  <si>
    <t>Clémont</t>
  </si>
  <si>
    <t>Clemont</t>
  </si>
  <si>
    <t>Clemont,Clémont,Klemon,ke lai meng,Клемон,克莱蒙</t>
  </si>
  <si>
    <t>47.568</t>
  </si>
  <si>
    <t>2.3059</t>
  </si>
  <si>
    <t>Clémery</t>
  </si>
  <si>
    <t>Clemery</t>
  </si>
  <si>
    <t>Clemery,Clémery</t>
  </si>
  <si>
    <t>48.89356</t>
  </si>
  <si>
    <t>6.18681</t>
  </si>
  <si>
    <t>54131</t>
  </si>
  <si>
    <t>Clément</t>
  </si>
  <si>
    <t>Clement</t>
  </si>
  <si>
    <t>Clémensat</t>
  </si>
  <si>
    <t>Clemensat</t>
  </si>
  <si>
    <t>45.72453</t>
  </si>
  <si>
    <t>3.08357</t>
  </si>
  <si>
    <t>Clemensat,Clémensat</t>
  </si>
  <si>
    <t>45.56285</t>
  </si>
  <si>
    <t>3.1045</t>
  </si>
  <si>
    <t>63111</t>
  </si>
  <si>
    <t>Clemencière</t>
  </si>
  <si>
    <t>Clemenciere</t>
  </si>
  <si>
    <t>Clemenciere,Clemencière,Clementiere,Clémentière</t>
  </si>
  <si>
    <t>5.72628</t>
  </si>
  <si>
    <t>Clémencey</t>
  </si>
  <si>
    <t>Clemencey</t>
  </si>
  <si>
    <t>Clemencey,Clémencey</t>
  </si>
  <si>
    <t>47.24739</t>
  </si>
  <si>
    <t>4.88239</t>
  </si>
  <si>
    <t>Clémancé</t>
  </si>
  <si>
    <t>Clemance</t>
  </si>
  <si>
    <t>48.32492</t>
  </si>
  <si>
    <t>0.6425</t>
  </si>
  <si>
    <t>Clelles</t>
  </si>
  <si>
    <t>44.82654</t>
  </si>
  <si>
    <t>5.62491</t>
  </si>
  <si>
    <t>Cléguérec</t>
  </si>
  <si>
    <t>Cleguerec</t>
  </si>
  <si>
    <t>Cleguerec,Cléguérec,Klegereg,Klegerek,ke lai gai lei ke,Клегерек,克莱盖雷克</t>
  </si>
  <si>
    <t>48.12507</t>
  </si>
  <si>
    <t>-3.07124</t>
  </si>
  <si>
    <t>Cléguer</t>
  </si>
  <si>
    <t>Cleguer</t>
  </si>
  <si>
    <t>Cleguer,Cléguer,Klege,Kleger,ke lai gai,Клеге,Клегер,克莱盖</t>
  </si>
  <si>
    <t>47.85389</t>
  </si>
  <si>
    <t>-3.38437</t>
  </si>
  <si>
    <t>56040</t>
  </si>
  <si>
    <t>Clegreue</t>
  </si>
  <si>
    <t>47.556</t>
  </si>
  <si>
    <t>-1.72219</t>
  </si>
  <si>
    <t>Bois de Cléfy</t>
  </si>
  <si>
    <t>Bois de Clefy</t>
  </si>
  <si>
    <t>47.3999</t>
  </si>
  <si>
    <t>2.52856</t>
  </si>
  <si>
    <t>Clefs-Val d'Anjou</t>
  </si>
  <si>
    <t>Clefs</t>
  </si>
  <si>
    <t>47.62496</t>
  </si>
  <si>
    <t>-0.07044</t>
  </si>
  <si>
    <t>Forêt de Clefmont</t>
  </si>
  <si>
    <t>Foret de Clefmont</t>
  </si>
  <si>
    <t>48.1243</t>
  </si>
  <si>
    <t>5.48024</t>
  </si>
  <si>
    <t>Clefmont</t>
  </si>
  <si>
    <t>48.0963</t>
  </si>
  <si>
    <t>5.51087</t>
  </si>
  <si>
    <t>52132</t>
  </si>
  <si>
    <t>Ban-sur-Meurthe-Clefcy</t>
  </si>
  <si>
    <t>Ban sir Mert Klefsi,Ban-sjur-Mert-Klefsi,mo er tai ke lai fu xi he pan bang,Бан сир Мерт Клефси,Бан-сюр-Мерт-Клефси,Бан-сюр-Мерт-Клефсі,默尔泰克莱夫西河畔邦</t>
  </si>
  <si>
    <t>Cleebourg</t>
  </si>
  <si>
    <t>49.00342</t>
  </si>
  <si>
    <t>7.89127</t>
  </si>
  <si>
    <t>67074</t>
  </si>
  <si>
    <t>Clèdes</t>
  </si>
  <si>
    <t>Cledes</t>
  </si>
  <si>
    <t>Cledes,Clèdes</t>
  </si>
  <si>
    <t>43.61994</t>
  </si>
  <si>
    <t>-0.37845</t>
  </si>
  <si>
    <t>40083</t>
  </si>
  <si>
    <t>Cléder</t>
  </si>
  <si>
    <t>Cleder</t>
  </si>
  <si>
    <t>Cleder,Cléder,Klede,Kleder,ke lai dai,kurederu,Кледе,Кледер,クレデール,克莱代</t>
  </si>
  <si>
    <t>48.66332</t>
  </si>
  <si>
    <t>-4.10244</t>
  </si>
  <si>
    <t>Cléden-Poher</t>
  </si>
  <si>
    <t>Cleden-Poher</t>
  </si>
  <si>
    <t>Cleden-Poher,Cléden-Poher,Kledan Poer,Kledan-Poe,Kledenn-Poc'her,Kledenn-Poc'hêr,Kledenn-Pocher,Kledenn-Pochêr,ke lai dang bo ai,Кледан Поер,Кледан-Пое,克莱当波埃</t>
  </si>
  <si>
    <t>48.23575</t>
  </si>
  <si>
    <t>-3.66925</t>
  </si>
  <si>
    <t>Cléden-Cap-Sizun</t>
  </si>
  <si>
    <t>Cleden-Cap-Sizun</t>
  </si>
  <si>
    <t>Cleden,Cleden-Cap-Sizun,Cléden,Cléden-Cap-Sizun,Kledan Kap Sizen,Kledan-Kap-Sizen,Kledenn-ar-C'hab,Kledenn-ar-Chab,ke lai dang ka xi zan,kureden=kappu=shizan,Кледан Кап Сизен,Кледан-Кап-Сизен,Кледан-Кап-Сізен,クレデン＝カップ＝シザン,克莱当卡西赞</t>
  </si>
  <si>
    <t>-4.64717</t>
  </si>
  <si>
    <t>Ruisseau la Clède</t>
  </si>
  <si>
    <t>Ruisseau la Clede</t>
  </si>
  <si>
    <t>La Clede Ruisseau,La Clède Ruisseau,Ruisseau la Clede,Ruisseau la Clède</t>
  </si>
  <si>
    <t>44.44132</t>
  </si>
  <si>
    <t>-0.35864</t>
  </si>
  <si>
    <t>Clécy</t>
  </si>
  <si>
    <t>Clecy</t>
  </si>
  <si>
    <t>Clecy,Clécy</t>
  </si>
  <si>
    <t>48.91718</t>
  </si>
  <si>
    <t>-0.48041</t>
  </si>
  <si>
    <t>14162</t>
  </si>
  <si>
    <t>Clêchy</t>
  </si>
  <si>
    <t>Clechy</t>
  </si>
  <si>
    <t>47.953</t>
  </si>
  <si>
    <t>2.09368</t>
  </si>
  <si>
    <t>Pas de la Clé</t>
  </si>
  <si>
    <t>Pas de la Cle</t>
  </si>
  <si>
    <t>45.23849</t>
  </si>
  <si>
    <t>5.57049</t>
  </si>
  <si>
    <t>Clazay</t>
  </si>
  <si>
    <t>46.81023</t>
  </si>
  <si>
    <t>-0.55917</t>
  </si>
  <si>
    <t>Clayrac</t>
  </si>
  <si>
    <t>44.32074</t>
  </si>
  <si>
    <t>4.22335</t>
  </si>
  <si>
    <t>Clayeures</t>
  </si>
  <si>
    <t>48.47217</t>
  </si>
  <si>
    <t>6.40585</t>
  </si>
  <si>
    <t>54130</t>
  </si>
  <si>
    <t>Claye-Souilly</t>
  </si>
  <si>
    <t>Claye,Claye-Souilly,Kle Suji,Kle-Sui,Кле Суји,Кле-Суи,Кле-Суї</t>
  </si>
  <si>
    <t>48.94492</t>
  </si>
  <si>
    <t>2.68566</t>
  </si>
  <si>
    <t>77118</t>
  </si>
  <si>
    <t>Clayes</t>
  </si>
  <si>
    <t>Clayes,Kle,Kloued,ke lai ai,Кле,克莱埃</t>
  </si>
  <si>
    <t>48.17647</t>
  </si>
  <si>
    <t>-1.85284</t>
  </si>
  <si>
    <t>35081</t>
  </si>
  <si>
    <t>Clavy-Warby</t>
  </si>
  <si>
    <t>Clavy,Clavy-Warby</t>
  </si>
  <si>
    <t>4.55654</t>
  </si>
  <si>
    <t>08124</t>
  </si>
  <si>
    <t>Claville-Motteville</t>
  </si>
  <si>
    <t>Claville,Claville-Motteville</t>
  </si>
  <si>
    <t>49.5994</t>
  </si>
  <si>
    <t>1.19017</t>
  </si>
  <si>
    <t>Claville</t>
  </si>
  <si>
    <t>1.01954</t>
  </si>
  <si>
    <t>27161</t>
  </si>
  <si>
    <t>Clavies</t>
  </si>
  <si>
    <t>44.62334</t>
  </si>
  <si>
    <t>1.96334</t>
  </si>
  <si>
    <t>Claviers</t>
  </si>
  <si>
    <t>Clavier,Claviers,Klav'e,Klavers,Klavje,Lo Clavier,Lo Clavièr,ke la wei ye er,Клавье,Клавєрс,Клавје,克拉维耶尔</t>
  </si>
  <si>
    <t>43.60168</t>
  </si>
  <si>
    <t>6.56377</t>
  </si>
  <si>
    <t>Clavières-d'Outre</t>
  </si>
  <si>
    <t>Clavieres-d'Outre</t>
  </si>
  <si>
    <t>Clavières</t>
  </si>
  <si>
    <t>Clavieres</t>
  </si>
  <si>
    <t>Clavieres,Clavieres-de-Montagne,Clavières,Clavières-de-Montagne</t>
  </si>
  <si>
    <t>44.98556</t>
  </si>
  <si>
    <t>3.27676</t>
  </si>
  <si>
    <t>Bois de Clavière</t>
  </si>
  <si>
    <t>Bois de Claviere</t>
  </si>
  <si>
    <t>46.48025</t>
  </si>
  <si>
    <t>0.25991</t>
  </si>
  <si>
    <t>Clavière</t>
  </si>
  <si>
    <t>Claviere</t>
  </si>
  <si>
    <t>46.76371</t>
  </si>
  <si>
    <t>1.80305</t>
  </si>
  <si>
    <t>Clavieras</t>
  </si>
  <si>
    <t>45.11836</t>
  </si>
  <si>
    <t>0.81222</t>
  </si>
  <si>
    <t>Claveyson</t>
  </si>
  <si>
    <t>45.17883</t>
  </si>
  <si>
    <t>4.93143</t>
  </si>
  <si>
    <t>Clavette</t>
  </si>
  <si>
    <t>46.14</t>
  </si>
  <si>
    <t>-1.02801</t>
  </si>
  <si>
    <t>17109</t>
  </si>
  <si>
    <t>Clavèrol</t>
  </si>
  <si>
    <t>Claverol</t>
  </si>
  <si>
    <t>Claverol,Claverolles,Clavèrol</t>
  </si>
  <si>
    <t>46.21502</t>
  </si>
  <si>
    <t>1.85486</t>
  </si>
  <si>
    <t>Forêt de Clavéra</t>
  </si>
  <si>
    <t>Foret de Clavera</t>
  </si>
  <si>
    <t>42.53518</t>
  </si>
  <si>
    <t>2.1687</t>
  </si>
  <si>
    <t>Montagne de la Clavelière</t>
  </si>
  <si>
    <t>Montagne de la Claveliere</t>
  </si>
  <si>
    <t>Montagne de la Chaveliere,Montagne de la Claveliere,Montagne de la Clavelière</t>
  </si>
  <si>
    <t>44.32139</t>
  </si>
  <si>
    <t>5.46324</t>
  </si>
  <si>
    <t>Col de Clavel</t>
  </si>
  <si>
    <t>Col de Clave,Col de Clavel</t>
  </si>
  <si>
    <t>43.74892</t>
  </si>
  <si>
    <t>6.62969</t>
  </si>
  <si>
    <t>Clavel</t>
  </si>
  <si>
    <t>44.62139</t>
  </si>
  <si>
    <t>1.68827</t>
  </si>
  <si>
    <t>Claveix</t>
  </si>
  <si>
    <t>Claveix,Le Claveix</t>
  </si>
  <si>
    <t>45.8027</t>
  </si>
  <si>
    <t>2.74634</t>
  </si>
  <si>
    <t>Claveisolles</t>
  </si>
  <si>
    <t>Claveiselles,Claveisolles,Cllavesoles,Cllàvêsôles,Klavezol,Klavezol',Клавезол,Клавезоль</t>
  </si>
  <si>
    <t>4.49401</t>
  </si>
  <si>
    <t>69060</t>
  </si>
  <si>
    <t>Claveau</t>
  </si>
  <si>
    <t>47.26342</t>
  </si>
  <si>
    <t>1.67171</t>
  </si>
  <si>
    <t>Clavé</t>
  </si>
  <si>
    <t>Clave</t>
  </si>
  <si>
    <t>Clave,Clavé</t>
  </si>
  <si>
    <t>46.49334</t>
  </si>
  <si>
    <t>-0.21592</t>
  </si>
  <si>
    <t>79092</t>
  </si>
  <si>
    <t>Clavas</t>
  </si>
  <si>
    <t>45.22171</t>
  </si>
  <si>
    <t>4.46714</t>
  </si>
  <si>
    <t>Clavans-en-Haut-Oisans</t>
  </si>
  <si>
    <t>Clavans,Clavans-en-Haut-Oisans</t>
  </si>
  <si>
    <t>45.07048</t>
  </si>
  <si>
    <t>6.15039</t>
  </si>
  <si>
    <t>Clavans le Haut</t>
  </si>
  <si>
    <t>Clavans le Haut,Clavans-d'en-Haut,Clavans-le-Haut</t>
  </si>
  <si>
    <t>45.08398</t>
  </si>
  <si>
    <t>6.16295</t>
  </si>
  <si>
    <t>Clauzelles</t>
  </si>
  <si>
    <t>44.20941</t>
  </si>
  <si>
    <t>2.64705</t>
  </si>
  <si>
    <t>12011</t>
  </si>
  <si>
    <t>Clautrier</t>
  </si>
  <si>
    <t>Clautrier,Le Clautrier</t>
  </si>
  <si>
    <t>46.13107</t>
  </si>
  <si>
    <t>2.57026</t>
  </si>
  <si>
    <t>63101</t>
  </si>
  <si>
    <t>Clausonne</t>
  </si>
  <si>
    <t>Clausome,Clausonne,Claussonne</t>
  </si>
  <si>
    <t>44.45826</t>
  </si>
  <si>
    <t>5.85474</t>
  </si>
  <si>
    <t>Crête de Clausis</t>
  </si>
  <si>
    <t>Crete de Clausis</t>
  </si>
  <si>
    <t>Claunay</t>
  </si>
  <si>
    <t>Claunay,Claunay-en-Loudun</t>
  </si>
  <si>
    <t>46.99222</t>
  </si>
  <si>
    <t>0.19478</t>
  </si>
  <si>
    <t>Clauge</t>
  </si>
  <si>
    <t>Clauge,La Clauge Riviere,La Clauge Rivière</t>
  </si>
  <si>
    <t>47.01973</t>
  </si>
  <si>
    <t>5.44813</t>
  </si>
  <si>
    <t>Claudon</t>
  </si>
  <si>
    <t>48.03291</t>
  </si>
  <si>
    <t>6.0354</t>
  </si>
  <si>
    <t>88105</t>
  </si>
  <si>
    <t>Clasville</t>
  </si>
  <si>
    <t>0.62093</t>
  </si>
  <si>
    <t>76176</t>
  </si>
  <si>
    <t>Clastres</t>
  </si>
  <si>
    <t>49.74628</t>
  </si>
  <si>
    <t>3.23283</t>
  </si>
  <si>
    <t>02199</t>
  </si>
  <si>
    <t>Classun</t>
  </si>
  <si>
    <t>43.71111</t>
  </si>
  <si>
    <t>-0.41264</t>
  </si>
  <si>
    <t>40082</t>
  </si>
  <si>
    <t>Forêt de Clary</t>
  </si>
  <si>
    <t>Foret de Clary</t>
  </si>
  <si>
    <t>44.02642</t>
  </si>
  <si>
    <t>4.72424</t>
  </si>
  <si>
    <t>Clary</t>
  </si>
  <si>
    <t>50.07789</t>
  </si>
  <si>
    <t>3.39943</t>
  </si>
  <si>
    <t>59149</t>
  </si>
  <si>
    <t>Clarques</t>
  </si>
  <si>
    <t>50.64534</t>
  </si>
  <si>
    <t>2.2765</t>
  </si>
  <si>
    <t>Clarie</t>
  </si>
  <si>
    <t>Clarie,La Clarie Riviere,La Clarie Rivière</t>
  </si>
  <si>
    <t>Claret</t>
  </si>
  <si>
    <t>6.4329</t>
  </si>
  <si>
    <t>44.3721</t>
  </si>
  <si>
    <t>5.95576</t>
  </si>
  <si>
    <t>43.86244</t>
  </si>
  <si>
    <t>3.90522</t>
  </si>
  <si>
    <t>34078</t>
  </si>
  <si>
    <t>Clarensac</t>
  </si>
  <si>
    <t>43.82536</t>
  </si>
  <si>
    <t>4.22047</t>
  </si>
  <si>
    <t>30082</t>
  </si>
  <si>
    <t>Clarens</t>
  </si>
  <si>
    <t>43.16302</t>
  </si>
  <si>
    <t>0.41477</t>
  </si>
  <si>
    <t>65150</t>
  </si>
  <si>
    <t>Clarence</t>
  </si>
  <si>
    <t>Clarence,Clarence River,La Clarence Riviere,La Clarence Rivière</t>
  </si>
  <si>
    <t>50.62503</t>
  </si>
  <si>
    <t>2.61987</t>
  </si>
  <si>
    <t>Clar de Mallegai</t>
  </si>
  <si>
    <t>Clar de Mallegai,Etang de Malegal,Étang de Malégal</t>
  </si>
  <si>
    <t>Clarbec</t>
  </si>
  <si>
    <t>49.25042</t>
  </si>
  <si>
    <t>0.13231</t>
  </si>
  <si>
    <t>14161</t>
  </si>
  <si>
    <t>Col de Clarand</t>
  </si>
  <si>
    <t>Col de Claran,Col de Clarand</t>
  </si>
  <si>
    <t>45.37674</t>
  </si>
  <si>
    <t>6.15442</t>
  </si>
  <si>
    <t>Clarafond-Arcine</t>
  </si>
  <si>
    <t>Clarafond,Clarus Fons-Arcinae,Klarafon,Klarafon-Arsin,Кларафон,Кларафон-Арсін</t>
  </si>
  <si>
    <t>74077</t>
  </si>
  <si>
    <t>Clarafond</t>
  </si>
  <si>
    <t>45.66219</t>
  </si>
  <si>
    <t>Claracq</t>
  </si>
  <si>
    <t>Clarac,Claracq,Klarak,ke la la ke,Кларак,克拉拉克</t>
  </si>
  <si>
    <t>-0.30001</t>
  </si>
  <si>
    <t>64190</t>
  </si>
  <si>
    <t>Clarac</t>
  </si>
  <si>
    <t>43.2221</t>
  </si>
  <si>
    <t>0.24511</t>
  </si>
  <si>
    <t>65149</t>
  </si>
  <si>
    <t>43.09635</t>
  </si>
  <si>
    <t>0.62577</t>
  </si>
  <si>
    <t>31147</t>
  </si>
  <si>
    <t>Clara</t>
  </si>
  <si>
    <t>Clara,Clera,Clerà</t>
  </si>
  <si>
    <t>42.58415</t>
  </si>
  <si>
    <t>2.44246</t>
  </si>
  <si>
    <t>66051</t>
  </si>
  <si>
    <t>Clapiers</t>
  </si>
  <si>
    <t>3.88917</t>
  </si>
  <si>
    <t>34077</t>
  </si>
  <si>
    <t>Pic du Clapier du Peyron</t>
  </si>
  <si>
    <t>Pic du Clapier du Peyron,Rocher du Perron</t>
  </si>
  <si>
    <t>6.07856</t>
  </si>
  <si>
    <t>Mont Clapier</t>
  </si>
  <si>
    <t>Monte Clapier</t>
  </si>
  <si>
    <t>44.11483</t>
  </si>
  <si>
    <t>7.41967</t>
  </si>
  <si>
    <t>Pointe du Clapey</t>
  </si>
  <si>
    <t>45.66324</t>
  </si>
  <si>
    <t>6.82148</t>
  </si>
  <si>
    <t>Clapes</t>
  </si>
  <si>
    <t>Puig de la Clapa</t>
  </si>
  <si>
    <t>Pic de la Clapa</t>
  </si>
  <si>
    <t>42.39378</t>
  </si>
  <si>
    <t>2.42542</t>
  </si>
  <si>
    <t>Montagne de la Clape</t>
  </si>
  <si>
    <t>43.15754</t>
  </si>
  <si>
    <t>3.099</t>
  </si>
  <si>
    <t>Claouey</t>
  </si>
  <si>
    <t>44.74803</t>
  </si>
  <si>
    <t>-1.18037</t>
  </si>
  <si>
    <t>Clansayes</t>
  </si>
  <si>
    <t>44.36937</t>
  </si>
  <si>
    <t>4.80784</t>
  </si>
  <si>
    <t>26093</t>
  </si>
  <si>
    <t>Vallon de Clans</t>
  </si>
  <si>
    <t>43.99537</t>
  </si>
  <si>
    <t>7.16314</t>
  </si>
  <si>
    <t>Clans</t>
  </si>
  <si>
    <t>47.60242</t>
  </si>
  <si>
    <t>6.03974</t>
  </si>
  <si>
    <t>70158</t>
  </si>
  <si>
    <t>44.2907</t>
  </si>
  <si>
    <t>43.99566</t>
  </si>
  <si>
    <t>7.14807</t>
  </si>
  <si>
    <t>Clanlieu</t>
  </si>
  <si>
    <t>49.85329</t>
  </si>
  <si>
    <t>3.65324</t>
  </si>
  <si>
    <t>Clanet</t>
  </si>
  <si>
    <t>47.45179</t>
  </si>
  <si>
    <t>-1.63369</t>
  </si>
  <si>
    <t>Clanay</t>
  </si>
  <si>
    <t>2.78858</t>
  </si>
  <si>
    <t>Clamoux</t>
  </si>
  <si>
    <t>Clamoux,La Clamoux Riviere,La Clamoux Rivière</t>
  </si>
  <si>
    <t>2.43011</t>
  </si>
  <si>
    <t>Clamour</t>
  </si>
  <si>
    <t>47.07229</t>
  </si>
  <si>
    <t>3.03922</t>
  </si>
  <si>
    <t>Clamond</t>
  </si>
  <si>
    <t>Clamerey</t>
  </si>
  <si>
    <t>47.38678</t>
  </si>
  <si>
    <t>4.42679</t>
  </si>
  <si>
    <t>Clamensane</t>
  </si>
  <si>
    <t>Clamencana,Clamensane,Clamensanne,Clamençana,Klamansan,Klemansan,ke la mang sang,Кламансан,Клемансан,克拉芒桑</t>
  </si>
  <si>
    <t>44.322</t>
  </si>
  <si>
    <t>6.06851</t>
  </si>
  <si>
    <t>Arrondissement de Clamecy</t>
  </si>
  <si>
    <t>Arrondissement de Clamecy,Arrondissement of Clamecy,Clamecy</t>
  </si>
  <si>
    <t>47.33982</t>
  </si>
  <si>
    <t>3.55552</t>
  </si>
  <si>
    <t>Clamecy</t>
  </si>
  <si>
    <t>49.42845</t>
  </si>
  <si>
    <t>3.3625</t>
  </si>
  <si>
    <t>02198</t>
  </si>
  <si>
    <t>47.46017</t>
  </si>
  <si>
    <t>3.5194</t>
  </si>
  <si>
    <t>Clamart</t>
  </si>
  <si>
    <t>Clamart,Clemartium,Klamar,Le Vignoble,ke la ma,keullamaleu,klamar,klmr,kuramaru,Кламар,كلامار,کلمر,クラマール,克拉马,클라마르</t>
  </si>
  <si>
    <t>48.80299</t>
  </si>
  <si>
    <t>2.26692</t>
  </si>
  <si>
    <t>92023</t>
  </si>
  <si>
    <t>Clamanges</t>
  </si>
  <si>
    <t>48.82749</t>
  </si>
  <si>
    <t>4.08359</t>
  </si>
  <si>
    <t>51154</t>
  </si>
  <si>
    <t>Clam</t>
  </si>
  <si>
    <t>45.4935</t>
  </si>
  <si>
    <t>-0.44971</t>
  </si>
  <si>
    <t>17108</t>
  </si>
  <si>
    <t>Forêt de Claix</t>
  </si>
  <si>
    <t>Foret de Claix</t>
  </si>
  <si>
    <t>45.11109</t>
  </si>
  <si>
    <t>5.2891</t>
  </si>
  <si>
    <t>Claix</t>
  </si>
  <si>
    <t>45.55535</t>
  </si>
  <si>
    <t>0.04259</t>
  </si>
  <si>
    <t>16101</t>
  </si>
  <si>
    <t>45.11994</t>
  </si>
  <si>
    <t>5.67292</t>
  </si>
  <si>
    <t>Claï Supérieur</t>
  </si>
  <si>
    <t>Clai Superieur</t>
  </si>
  <si>
    <t>Clai Superieur,Claï Supérieur</t>
  </si>
  <si>
    <t>44.30309</t>
  </si>
  <si>
    <t>6.92556</t>
  </si>
  <si>
    <t>Claise</t>
  </si>
  <si>
    <t>Claise,La Claise</t>
  </si>
  <si>
    <t>46.94167</t>
  </si>
  <si>
    <t>46.79739</t>
  </si>
  <si>
    <t>1.44583</t>
  </si>
  <si>
    <t>Clais</t>
  </si>
  <si>
    <t>49.80673</t>
  </si>
  <si>
    <t>1.45196</t>
  </si>
  <si>
    <t>Clairy-Saulchoix</t>
  </si>
  <si>
    <t>Clairy,Clairy-Cheuchoe,Clairy-Cheuchoé,Clairy-Saulchois,Clairy-Saulchoix,Kleri Solshoa,Kleri-Sol'shua,ke lai li suo er shu wa,Клери Солшоа,Клері-Сольшуа,克莱里索尔舒瓦</t>
  </si>
  <si>
    <t>49.85587</t>
  </si>
  <si>
    <t>2.17938</t>
  </si>
  <si>
    <t>80198</t>
  </si>
  <si>
    <t>Signal du Petit-Mont-Cenis</t>
  </si>
  <si>
    <t>Pointe Clairy,Punta Clairy,Signal du Petit-Mont-Cenis</t>
  </si>
  <si>
    <t>45.24397</t>
  </si>
  <si>
    <t>6.87381</t>
  </si>
  <si>
    <t>Clairvivre</t>
  </si>
  <si>
    <t>Cite Sanitaire de Clairvivre,Cité Sanitaire de Clairvivre,Clairvivre</t>
  </si>
  <si>
    <t>1.22376</t>
  </si>
  <si>
    <t>Clairvaux-les-Lacs</t>
  </si>
  <si>
    <t>Clairvaux,Clairvaux-les-Lacs,Klervo le Lak,Klervo-le-Lak,ke lai er wo lai la ke,Клерво ле Лак,Клерво-ле-Лак,克莱尔沃莱拉克</t>
  </si>
  <si>
    <t>46.57473</t>
  </si>
  <si>
    <t>5.74825</t>
  </si>
  <si>
    <t>Clairvaux-d'Aveyron</t>
  </si>
  <si>
    <t>Clairvaux-d'Aveyron,Clairvaux-dAveyron,Klervo-d'Averon,ke lai er wo da wei long,Клерво-д’Аверон,克莱尔沃达韦龙</t>
  </si>
  <si>
    <t>44.42765</t>
  </si>
  <si>
    <t>2.41095</t>
  </si>
  <si>
    <t>12066</t>
  </si>
  <si>
    <t>Forêt de Clairvaux</t>
  </si>
  <si>
    <t>Foret de Clairvaux</t>
  </si>
  <si>
    <t>Bois de Clairvaux</t>
  </si>
  <si>
    <t>48.13564</t>
  </si>
  <si>
    <t>4.7754</t>
  </si>
  <si>
    <t>Clairvaux-sur-Aujon</t>
  </si>
  <si>
    <t>Clairvaux,Clairvaux-sur-Aujon</t>
  </si>
  <si>
    <t>48.14655</t>
  </si>
  <si>
    <t>4.78842</t>
  </si>
  <si>
    <t>Clairoix</t>
  </si>
  <si>
    <t>Clairoix,Clairox,Kleroa,Klerua,ke lai lu wa,Клероа,Клеруа,克莱鲁瓦</t>
  </si>
  <si>
    <t>49.44264</t>
  </si>
  <si>
    <t>2.84628</t>
  </si>
  <si>
    <t>60156</t>
  </si>
  <si>
    <t>Forêt de Clairmarais</t>
  </si>
  <si>
    <t>Foret de Clairmarais</t>
  </si>
  <si>
    <t>Foret de Clairmarais,Forêt de Clairmarais,Rihoult-Clairmarais</t>
  </si>
  <si>
    <t>50.7549</t>
  </si>
  <si>
    <t>2.33504</t>
  </si>
  <si>
    <t>Clairmarais</t>
  </si>
  <si>
    <t>Clairmarais,Clairmerais,Clairmérais,Klaarmares,Klermare,ke lai er ma lai,klayrmarays,Клермаре,كلايرمارايس,克莱尔马赖</t>
  </si>
  <si>
    <t>50.77412</t>
  </si>
  <si>
    <t>2.2999</t>
  </si>
  <si>
    <t>62225</t>
  </si>
  <si>
    <t>Clairlieu</t>
  </si>
  <si>
    <t>48.27785</t>
  </si>
  <si>
    <t>3.66421</t>
  </si>
  <si>
    <t>Clairfontaine</t>
  </si>
  <si>
    <t>49.98332</t>
  </si>
  <si>
    <t>3.99039</t>
  </si>
  <si>
    <t>02197</t>
  </si>
  <si>
    <t>Clairfeuille</t>
  </si>
  <si>
    <t>Clairefontaine,Clairfeuille</t>
  </si>
  <si>
    <t>49.61595</t>
  </si>
  <si>
    <t>1.33932</t>
  </si>
  <si>
    <t>Clairfayts</t>
  </si>
  <si>
    <t>50.15695</t>
  </si>
  <si>
    <t>4.12299</t>
  </si>
  <si>
    <t>59148</t>
  </si>
  <si>
    <t>Montagne de Clairet</t>
  </si>
  <si>
    <t>Clairegoutte</t>
  </si>
  <si>
    <t>Clairegoutte,Klergut,Klergutt,Клергут,Клергутт</t>
  </si>
  <si>
    <t>47.66487</t>
  </si>
  <si>
    <t>6.61589</t>
  </si>
  <si>
    <t>70157</t>
  </si>
  <si>
    <t>Clairefougère</t>
  </si>
  <si>
    <t>Clairefougere</t>
  </si>
  <si>
    <t>Clairefougere,Clairefougère,Klerfuzher,ke lai lei fu re er,Клерфужер,克莱雷富热尔</t>
  </si>
  <si>
    <t>48.80583</t>
  </si>
  <si>
    <t>-0.69619</t>
  </si>
  <si>
    <t>Claire-Fontaine</t>
  </si>
  <si>
    <t>49.42811</t>
  </si>
  <si>
    <t>4.73918</t>
  </si>
  <si>
    <t>Clairefontaine-en-Yvelines</t>
  </si>
  <si>
    <t>Klerfonten an Ivlin,Klerfonten-an-Ivelin,Klerfonten-an-Ivlin,Клерфонтен ан Ивлин,Клерфонтен-ан-Івлін,Клерфонтен-ан-Ивелин</t>
  </si>
  <si>
    <t>Claire Fontaine</t>
  </si>
  <si>
    <t>48.45807</t>
  </si>
  <si>
    <t>Clairée</t>
  </si>
  <si>
    <t>Clairee</t>
  </si>
  <si>
    <t>Clairee,Clairée,Claree,Claree River,Clarée,Clarée River,La Clairee Riviere,La Clairée Rivière</t>
  </si>
  <si>
    <t>Clairavaux</t>
  </si>
  <si>
    <t>Clairac</t>
  </si>
  <si>
    <t>44.36016</t>
  </si>
  <si>
    <t>0.37829</t>
  </si>
  <si>
    <t>47065</t>
  </si>
  <si>
    <t>Claira</t>
  </si>
  <si>
    <t>Claira,Clairà,Klera,Клера</t>
  </si>
  <si>
    <t>42.76023</t>
  </si>
  <si>
    <t>2.95606</t>
  </si>
  <si>
    <t>66050</t>
  </si>
  <si>
    <t>Lac Clair</t>
  </si>
  <si>
    <t>Lac Clair,Lac Jablet,Lac Jublet</t>
  </si>
  <si>
    <t>45.60432</t>
  </si>
  <si>
    <t>5.3499</t>
  </si>
  <si>
    <t>Clainville</t>
  </si>
  <si>
    <t>49.77863</t>
  </si>
  <si>
    <t>0.47165</t>
  </si>
  <si>
    <t>Canal du Clain</t>
  </si>
  <si>
    <t>46.32552</t>
  </si>
  <si>
    <t>-1.07909</t>
  </si>
  <si>
    <t>Clain</t>
  </si>
  <si>
    <t>Clain,Clain River,Clennis,Klen,Rio Clain,ke lan he,le Clain Riviere,le Clain Rivière,Клен,克蘭河</t>
  </si>
  <si>
    <t>46.78162</t>
  </si>
  <si>
    <t>0.54077</t>
  </si>
  <si>
    <t>Claï Inférieur</t>
  </si>
  <si>
    <t>Clai Inferieur</t>
  </si>
  <si>
    <t>Clai Inferieur,Claï Inférieur</t>
  </si>
  <si>
    <t>44.29799</t>
  </si>
  <si>
    <t>6.92498</t>
  </si>
  <si>
    <t>Claie</t>
  </si>
  <si>
    <t>Claie,La Claie Riviere,La Claie Rivière</t>
  </si>
  <si>
    <t>47.75685</t>
  </si>
  <si>
    <t>-2.31477</t>
  </si>
  <si>
    <t>Cladech</t>
  </si>
  <si>
    <t>Cladech,Kladesh,ke la dai ke,Кладеш,克拉代克</t>
  </si>
  <si>
    <t>44.81531</t>
  </si>
  <si>
    <t>1.07184</t>
  </si>
  <si>
    <t>Clacy-et-Thierret</t>
  </si>
  <si>
    <t>49.54429</t>
  </si>
  <si>
    <t>02196</t>
  </si>
  <si>
    <t>Clachalôze</t>
  </si>
  <si>
    <t>Clachaloze</t>
  </si>
  <si>
    <t>Cizos</t>
  </si>
  <si>
    <t>0.48508</t>
  </si>
  <si>
    <t>65148</t>
  </si>
  <si>
    <t>Cizière</t>
  </si>
  <si>
    <t>Ciziere</t>
  </si>
  <si>
    <t>45.12592</t>
  </si>
  <si>
    <t>3.57351</t>
  </si>
  <si>
    <t>Cizely</t>
  </si>
  <si>
    <t>46.9884</t>
  </si>
  <si>
    <t>3.48414</t>
  </si>
  <si>
    <t>58078</t>
  </si>
  <si>
    <t>Cize</t>
  </si>
  <si>
    <t>46.72412</t>
  </si>
  <si>
    <t>5.91887</t>
  </si>
  <si>
    <t>39153</t>
  </si>
  <si>
    <t>46.20544</t>
  </si>
  <si>
    <t>01106</t>
  </si>
  <si>
    <t>Cizay-la-Madeleine</t>
  </si>
  <si>
    <t>Cizay,Cizay-la-Madeleine,Size la Madlen,Size-la-Madelen,xi ze la ma dai lan,Сизе ла Мадлен,Сізе-ла-Маделен,西泽拉马代兰</t>
  </si>
  <si>
    <t>47.18869</t>
  </si>
  <si>
    <t>-0.18655</t>
  </si>
  <si>
    <t>Cizancourt</t>
  </si>
  <si>
    <t>Cizancourt,Sizankur,xi cang ku er,Сизанкур,Сізанкур,西藏库尔</t>
  </si>
  <si>
    <t>2.92301</t>
  </si>
  <si>
    <t>80197</t>
  </si>
  <si>
    <t>Civry-sur-Serein</t>
  </si>
  <si>
    <t>Civry,Civry-sur-Serein</t>
  </si>
  <si>
    <t>47.60285</t>
  </si>
  <si>
    <t>3.99548</t>
  </si>
  <si>
    <t>Civry-la-Forêt</t>
  </si>
  <si>
    <t>Civry-la-Foret</t>
  </si>
  <si>
    <t>Civry,Civry-la-Foret,Civry-la-Forêt,Sivri la Fore,Sivri-la-Fore,Сиври ла Форе,Сиври-ла-Форе,Сіврі-ла-Форе</t>
  </si>
  <si>
    <t>48.86559</t>
  </si>
  <si>
    <t>1.61092</t>
  </si>
  <si>
    <t>Civry-en-Montagne</t>
  </si>
  <si>
    <t>Civry,Civry-en-Montagne</t>
  </si>
  <si>
    <t>47.29023</t>
  </si>
  <si>
    <t>4.61559</t>
  </si>
  <si>
    <t>21176</t>
  </si>
  <si>
    <t>Civry</t>
  </si>
  <si>
    <t>48.09113</t>
  </si>
  <si>
    <t>1.4903</t>
  </si>
  <si>
    <t>Civry,Givry</t>
  </si>
  <si>
    <t>47.19905</t>
  </si>
  <si>
    <t>2.12886</t>
  </si>
  <si>
    <t>Civrieux-d'Azergues</t>
  </si>
  <si>
    <t>Civrieux,Civrieux-d'Azergues</t>
  </si>
  <si>
    <t>45.85799</t>
  </si>
  <si>
    <t>4.71305</t>
  </si>
  <si>
    <t>69059</t>
  </si>
  <si>
    <t>Civrieux</t>
  </si>
  <si>
    <t>45.92086</t>
  </si>
  <si>
    <t>4.88249</t>
  </si>
  <si>
    <t>01105</t>
  </si>
  <si>
    <t>Civrenne</t>
  </si>
  <si>
    <t>46.75067</t>
  </si>
  <si>
    <t>2.01771</t>
  </si>
  <si>
    <t>Civray-sur-Esves</t>
  </si>
  <si>
    <t>Civray,Civray-sur-Esves</t>
  </si>
  <si>
    <t>47.0469</t>
  </si>
  <si>
    <t>0.71034</t>
  </si>
  <si>
    <t>Civray-de-Touraine</t>
  </si>
  <si>
    <t>Civray,Civray-de-Touraine,Civray-sur-Cher</t>
  </si>
  <si>
    <t>47.33253</t>
  </si>
  <si>
    <t>1.04952</t>
  </si>
  <si>
    <t>Bois de Civray</t>
  </si>
  <si>
    <t>Civray</t>
  </si>
  <si>
    <t>46.96652</t>
  </si>
  <si>
    <t>2.17395</t>
  </si>
  <si>
    <t>46.14801</t>
  </si>
  <si>
    <t>0.29513</t>
  </si>
  <si>
    <t>86078</t>
  </si>
  <si>
    <t>Ruisseau de Civrais</t>
  </si>
  <si>
    <t>Forêt de Civrais</t>
  </si>
  <si>
    <t>Foret de Civrais</t>
  </si>
  <si>
    <t>46.61267</t>
  </si>
  <si>
    <t>2.91713</t>
  </si>
  <si>
    <t>Civrac-en-Médoc</t>
  </si>
  <si>
    <t>Civrac-en-Medoc</t>
  </si>
  <si>
    <t>Civrac,Civrac-en-Medoc,Civrac-en-Médoc,Givrac-en Medoc,Givrac-en Médoc</t>
  </si>
  <si>
    <t>45.3384</t>
  </si>
  <si>
    <t>-0.89836</t>
  </si>
  <si>
    <t>33128</t>
  </si>
  <si>
    <t>Civrac-sur-Dordogne</t>
  </si>
  <si>
    <t>Civrac,Civrac-de-Dordogne,Civrac-sur-Dordogne</t>
  </si>
  <si>
    <t>44.83016</t>
  </si>
  <si>
    <t>-0.08138</t>
  </si>
  <si>
    <t>33127</t>
  </si>
  <si>
    <t>Civrac-de-Blaye</t>
  </si>
  <si>
    <t>Civrac</t>
  </si>
  <si>
    <t>45.11175</t>
  </si>
  <si>
    <t>-0.4431</t>
  </si>
  <si>
    <t>33126</t>
  </si>
  <si>
    <t>Civières</t>
  </si>
  <si>
    <t>Civieres</t>
  </si>
  <si>
    <t>Civieres,Civières</t>
  </si>
  <si>
    <t>49.17098</t>
  </si>
  <si>
    <t>1.58861</t>
  </si>
  <si>
    <t>Civeyrac</t>
  </si>
  <si>
    <t>45.0997</t>
  </si>
  <si>
    <t>3.75603</t>
  </si>
  <si>
    <t>Civens</t>
  </si>
  <si>
    <t>45.77964</t>
  </si>
  <si>
    <t>4.2517</t>
  </si>
  <si>
    <t>42065</t>
  </si>
  <si>
    <t>Civaux</t>
  </si>
  <si>
    <t>Civaux,Sivo,xi wo,Сиво,Сіво,西沃</t>
  </si>
  <si>
    <t>46.4443</t>
  </si>
  <si>
    <t>0.66581</t>
  </si>
  <si>
    <t>Punta di Ciuttone</t>
  </si>
  <si>
    <t>Pointe de Ciuttone,Punta di Ciuttone</t>
  </si>
  <si>
    <t>42.44256</t>
  </si>
  <si>
    <t>8.65126</t>
  </si>
  <si>
    <t>Punta di Ciuffello</t>
  </si>
  <si>
    <t>Pointe Ciuffello,Punta di Ciuffello</t>
  </si>
  <si>
    <t>42.44707</t>
  </si>
  <si>
    <t>9.14576</t>
  </si>
  <si>
    <t>Citry</t>
  </si>
  <si>
    <t>48.96821</t>
  </si>
  <si>
    <t>3.23977</t>
  </si>
  <si>
    <t>77117</t>
  </si>
  <si>
    <t>Citou</t>
  </si>
  <si>
    <t>2.54085</t>
  </si>
  <si>
    <t>11092</t>
  </si>
  <si>
    <t>Citey</t>
  </si>
  <si>
    <t>47.4299</t>
  </si>
  <si>
    <t>70156</t>
  </si>
  <si>
    <t>Cité Sainte-Barbe</t>
  </si>
  <si>
    <t>Cite Sainte-Barbe</t>
  </si>
  <si>
    <t>47.82434</t>
  </si>
  <si>
    <t>7.33592</t>
  </si>
  <si>
    <t>Citers</t>
  </si>
  <si>
    <t>47.74194</t>
  </si>
  <si>
    <t>6.4092</t>
  </si>
  <si>
    <t>70155</t>
  </si>
  <si>
    <t>Citerne</t>
  </si>
  <si>
    <t>Citerne,Citernes</t>
  </si>
  <si>
    <t>49.98187</t>
  </si>
  <si>
    <t>1.82416</t>
  </si>
  <si>
    <t>Cité Nord</t>
  </si>
  <si>
    <t>Cite Nord</t>
  </si>
  <si>
    <t>Varennes-Vauzelles</t>
  </si>
  <si>
    <t>Varenn-Vozel',Vauzelles,wa lei nei wo ze lai,warn wwzl,Варенн-Возель,وارن ووزل,瓦雷内沃泽莱</t>
  </si>
  <si>
    <t>47.01678</t>
  </si>
  <si>
    <t>3.14037</t>
  </si>
  <si>
    <t>Cité des Sauvaires</t>
  </si>
  <si>
    <t>Cite des Sauvaires</t>
  </si>
  <si>
    <t>43.4612</t>
  </si>
  <si>
    <t>5.50457</t>
  </si>
  <si>
    <t>Cité-des-Pins</t>
  </si>
  <si>
    <t>Cite-des-Pins</t>
  </si>
  <si>
    <t>Cite,Cite-des-Pins,Cité,Cité-des-Pins</t>
  </si>
  <si>
    <t>47.96532</t>
  </si>
  <si>
    <t>0.21104</t>
  </si>
  <si>
    <t>Cité des Bormettes</t>
  </si>
  <si>
    <t>Cite des Bormettes</t>
  </si>
  <si>
    <t>Bormette,Bormettes,Cite des Bormettes,Cité des Bormettes,Les Bormettes</t>
  </si>
  <si>
    <t>43.1211</t>
  </si>
  <si>
    <t>6.25397</t>
  </si>
  <si>
    <t>Cité de Lille Délivrance</t>
  </si>
  <si>
    <t>Cite de Lille Delivrance</t>
  </si>
  <si>
    <t>Cite de Lille Delivrance,Cite de la Delivrance,Cité de Lille Délivrance,Cité de la Délivrance,Lille-Delivrance,Lille-Délivrance</t>
  </si>
  <si>
    <t>Cité de la Raye Dieu</t>
  </si>
  <si>
    <t>Cite de la Raye Dieu</t>
  </si>
  <si>
    <t>Cité de la Plaine</t>
  </si>
  <si>
    <t>Cite de la Plaine</t>
  </si>
  <si>
    <t>Cite de la Plaine,Cité de la Plaine,La Plaine</t>
  </si>
  <si>
    <t>45.80729</t>
  </si>
  <si>
    <t>3.11928</t>
  </si>
  <si>
    <t>Cité de Beaulieu</t>
  </si>
  <si>
    <t>Cite de Beaulieu</t>
  </si>
  <si>
    <t>45.42017</t>
  </si>
  <si>
    <t>4.31098</t>
  </si>
  <si>
    <t>Forêt de Cîteaux</t>
  </si>
  <si>
    <t>Foret de Citeaux</t>
  </si>
  <si>
    <t>47.09621</t>
  </si>
  <si>
    <t>5.08536</t>
  </si>
  <si>
    <t>Étang de Cîteaux</t>
  </si>
  <si>
    <t>Etang de Citeaux</t>
  </si>
  <si>
    <t>Cîteaux</t>
  </si>
  <si>
    <t>Citeaux</t>
  </si>
  <si>
    <t>48.17124</t>
  </si>
  <si>
    <t>0.44658</t>
  </si>
  <si>
    <t>Cîteaux Abbey</t>
  </si>
  <si>
    <t>Citeaux Abbey</t>
  </si>
  <si>
    <t>Abadia de Cister,Abadia de Citeaux,Abadia de Cîteaux,Abadía de Císter,Abatia Citeaux,Abatstvo Sito,Abația Cîteaux,Abbaye de Citeaux,Abbaye de Cîteaux,Abdij van Citeaux,Abdij van Cîteaux,Avvaeio tou Sito,Biara Citeaux,Biara Cîteaux,Cistercio,Cistercium,Citeaux,Citeaux Abbey,Citeaux-i ciszterci apatsag,Citeauxko abadia,Cîteaux,Cîteaux Abbey,Cîteaux-i ciszterci apátság,Cîteauxko abadia,Klaster Citeaux,Klastor Citeaux,Kloster Citeaux,Kloster Cîteaux,Klášter Cîteaux,Kláštor Cîteaux,Mainistir Citeaux,Mainistir Cîteaux,Monesterio de Cistels,Opactwo Citeaux,Opactwo Cîteaux,Opatija Citeaux,Opatija Cîteaux,Sito,Sito abatija,abbazia di Citeaux,abbazia di Cîteaux,mnzr sytw,shito xiu dao yuan,xi du xiu dao yuan,Αββαείο του Σιτώ,Абатство Сито,Сито,Сіто,מנזר סיטו,シトー修道院,熙笃修道院,熙篤修道院</t>
  </si>
  <si>
    <t>47.12755</t>
  </si>
  <si>
    <t>5.09301</t>
  </si>
  <si>
    <t>Île de la Cité</t>
  </si>
  <si>
    <t>Ile de la Cite</t>
  </si>
  <si>
    <t>Cite,Cite-sziget,Cité,Cité-sziget,Il d'o la Site,Il nte la Site,Ile de la Cite,Ile de la Cité,Insula Civitatis,Insulo Cite,Insulo Cité,Isla de la Cite,Isla de la Cité,Isla de la Ciutat,Ostriv Site,Ostrov Site,Ostrvo De la Site,Site,Site kgzi,Vostrau Siteh,ayl dwlasyth,cheng dao,shite dao,site seom,Île de la Cité,Ιλ ντε λα Σιτέ,Востраў Сітэ,Ил дьо ла Сите,Остров Сите,Острів Сіте,Сите,Սիտե կղզի,איל דה לה סיטה,ایل دولاسیته,სიტე,シテ島,城岛,시테 섬</t>
  </si>
  <si>
    <t>48.85523</t>
  </si>
  <si>
    <t>2.34627</t>
  </si>
  <si>
    <t>Fort de la Cité</t>
  </si>
  <si>
    <t>Fort de la Cite</t>
  </si>
  <si>
    <t>Citadelle,Fort de la Cite,Fort de la Cité,la Cite Citadelle,la Cité Citadelle</t>
  </si>
  <si>
    <t>48.63751</t>
  </si>
  <si>
    <t>-2.02986</t>
  </si>
  <si>
    <t>Cité</t>
  </si>
  <si>
    <t>Cite</t>
  </si>
  <si>
    <t>Sommet de la Cita</t>
  </si>
  <si>
    <t>La Cita,Sommet de la Cita</t>
  </si>
  <si>
    <t>Cistrières</t>
  </si>
  <si>
    <t>Cistrieres</t>
  </si>
  <si>
    <t>Cistrieres,Cistrières</t>
  </si>
  <si>
    <t>45.32166</t>
  </si>
  <si>
    <t>3.62141</t>
  </si>
  <si>
    <t>Cistrière</t>
  </si>
  <si>
    <t>Cistriere</t>
  </si>
  <si>
    <t>45.4463</t>
  </si>
  <si>
    <t>3.53785</t>
  </si>
  <si>
    <t>Cisternes-la-Forêt</t>
  </si>
  <si>
    <t>Cisternes-la-Foret</t>
  </si>
  <si>
    <t>Cisternes,Cisternes-la-Foret,Cisternes-la-Forêt</t>
  </si>
  <si>
    <t>2.70505</t>
  </si>
  <si>
    <t>Cisterne</t>
  </si>
  <si>
    <t>45.59994</t>
  </si>
  <si>
    <t>2.14281</t>
  </si>
  <si>
    <t>Cisse</t>
  </si>
  <si>
    <t>Cisse,Cisse River,La Cisse Ruisseau</t>
  </si>
  <si>
    <t>47.41007</t>
  </si>
  <si>
    <t>0.78347</t>
  </si>
  <si>
    <t>Cissé</t>
  </si>
  <si>
    <t>Cisse,Cissé</t>
  </si>
  <si>
    <t>0.22833</t>
  </si>
  <si>
    <t>Cissac-Médoc</t>
  </si>
  <si>
    <t>Cissac-Medoc</t>
  </si>
  <si>
    <t>Cissac,Cissac-Medoc,Cissac-Médoc</t>
  </si>
  <si>
    <t>45.22743</t>
  </si>
  <si>
    <t>-0.83174</t>
  </si>
  <si>
    <t>33125</t>
  </si>
  <si>
    <t>Cisery</t>
  </si>
  <si>
    <t>4.06096</t>
  </si>
  <si>
    <t>Cisai-Saint-Aubin</t>
  </si>
  <si>
    <t>Cisai,Cisai-Saint-Aubin</t>
  </si>
  <si>
    <t>48.77484</t>
  </si>
  <si>
    <t>0.34316</t>
  </si>
  <si>
    <t>Ciry-Salsogne</t>
  </si>
  <si>
    <t>49.36298</t>
  </si>
  <si>
    <t>02195</t>
  </si>
  <si>
    <t>Ciry-le-Noble</t>
  </si>
  <si>
    <t>Ciry,Ciry-le-Noble</t>
  </si>
  <si>
    <t>46.60607</t>
  </si>
  <si>
    <t>4.29869</t>
  </si>
  <si>
    <t>71132</t>
  </si>
  <si>
    <t>Ciron</t>
  </si>
  <si>
    <t>Ciron,Ciron River,Le Ciron Riviere,Le Ciron Rivière,Rio Ciron,Río Ciron,Siron,xi long he,Сирон,錫龍河</t>
  </si>
  <si>
    <t>44.60105</t>
  </si>
  <si>
    <t>-0.30114</t>
  </si>
  <si>
    <t>46.62735</t>
  </si>
  <si>
    <t>1.24534</t>
  </si>
  <si>
    <t>Forêt de Cirmont</t>
  </si>
  <si>
    <t>Foret de Cirmont</t>
  </si>
  <si>
    <t>48.42747</t>
  </si>
  <si>
    <t>5.2967</t>
  </si>
  <si>
    <t>Cirières</t>
  </si>
  <si>
    <t>Cirieres</t>
  </si>
  <si>
    <t>Ciriere,Cirieres,Cirière,Cirières</t>
  </si>
  <si>
    <t>-0.62124</t>
  </si>
  <si>
    <t>79091</t>
  </si>
  <si>
    <t>Colle Ciriegia</t>
  </si>
  <si>
    <t>Col Ciriegia</t>
  </si>
  <si>
    <t>44.14175</t>
  </si>
  <si>
    <t>7.2841</t>
  </si>
  <si>
    <t>Cirfontaines-en-Ornois</t>
  </si>
  <si>
    <t>Cirfontaines,Cirfontaines-en-Ornois</t>
  </si>
  <si>
    <t>48.4545</t>
  </si>
  <si>
    <t>5.38766</t>
  </si>
  <si>
    <t>52131</t>
  </si>
  <si>
    <t>Cirfontaines-en-Azois</t>
  </si>
  <si>
    <t>Cirfontaines,Cirfontaines-en-Azois</t>
  </si>
  <si>
    <t>48.11014</t>
  </si>
  <si>
    <t>4.87271</t>
  </si>
  <si>
    <t>52130</t>
  </si>
  <si>
    <t>Cirey-sur-Vezouze</t>
  </si>
  <si>
    <t>Cirey,Cirey-sur-Vezouse,Cirey-sur-Vezouze</t>
  </si>
  <si>
    <t>48.58093</t>
  </si>
  <si>
    <t>6.94573</t>
  </si>
  <si>
    <t>54129</t>
  </si>
  <si>
    <t>Cirey-sur-Blaise</t>
  </si>
  <si>
    <t>Cirey,Cirey-sur-Blaise,Sire sir Blez,Sire-sjur-Blez,bu lai si he pan xi lei,Сире сир Блез,Сіре-сюр-Блез,布莱斯河畔西雷</t>
  </si>
  <si>
    <t>48.33209</t>
  </si>
  <si>
    <t>4.94101</t>
  </si>
  <si>
    <t>52129</t>
  </si>
  <si>
    <t>Cirey-lès-Pontailler</t>
  </si>
  <si>
    <t>Cirey-les-Pontailler</t>
  </si>
  <si>
    <t>Cirey,Cirey-les-Pontailler,Cirey-lès-Pontailler</t>
  </si>
  <si>
    <t>47.30893</t>
  </si>
  <si>
    <t>5.29615</t>
  </si>
  <si>
    <t>21175</t>
  </si>
  <si>
    <t>Cirey-lès-Mareilles</t>
  </si>
  <si>
    <t>Cirey-les-Mareilles</t>
  </si>
  <si>
    <t>Cirey,Cirey-les-Mareilles,Cirey-lès-Mareilles</t>
  </si>
  <si>
    <t>48.19877</t>
  </si>
  <si>
    <t>Bois de Cirey</t>
  </si>
  <si>
    <t>48.16942</t>
  </si>
  <si>
    <t>5.29848</t>
  </si>
  <si>
    <t>Cirey</t>
  </si>
  <si>
    <t>Cirey,Cirey-le-Bellevaux,Cirey-lè-Bellevaux</t>
  </si>
  <si>
    <t>47.39656</t>
  </si>
  <si>
    <t>6.1338</t>
  </si>
  <si>
    <t>70154</t>
  </si>
  <si>
    <t>Cirey,Cirey-les-Nolay,Cirey-lès-Nolay</t>
  </si>
  <si>
    <t>46.95803</t>
  </si>
  <si>
    <t>4.62613</t>
  </si>
  <si>
    <t>Cires-lès-Mello</t>
  </si>
  <si>
    <t>Cires-les-Mello</t>
  </si>
  <si>
    <t>Cires,Cires-les-Mello,Cires-lès-Mello,Sir le Melo,Sir-le-Mello,xi lei lai mo luo,Сир ле Мело,Сир-ле-Мелло,Сір-ле-Мелло,西雷莱默洛</t>
  </si>
  <si>
    <t>49.27242</t>
  </si>
  <si>
    <t>2.3584</t>
  </si>
  <si>
    <t>60155</t>
  </si>
  <si>
    <t>Ruisseau de Cires</t>
  </si>
  <si>
    <t>49.2886</t>
  </si>
  <si>
    <t>2.35012</t>
  </si>
  <si>
    <t>44.77892</t>
  </si>
  <si>
    <t>-1.07576</t>
  </si>
  <si>
    <t>Cirès</t>
  </si>
  <si>
    <t>Cires</t>
  </si>
  <si>
    <t>Cires,Cirès</t>
  </si>
  <si>
    <t>42.85295</t>
  </si>
  <si>
    <t>0.51794</t>
  </si>
  <si>
    <t>31146</t>
  </si>
  <si>
    <t>Cirendinu</t>
  </si>
  <si>
    <t>Cirendino,Cirendinu</t>
  </si>
  <si>
    <t>41.65465</t>
  </si>
  <si>
    <t>9.3632</t>
  </si>
  <si>
    <t>Ciré-d'Aunis</t>
  </si>
  <si>
    <t>Cire-d'Aunis</t>
  </si>
  <si>
    <t>Cire,Cire-d'Aunis,Ciré,Ciré-d'Aunis,Tricolore</t>
  </si>
  <si>
    <t>46.05512</t>
  </si>
  <si>
    <t>-0.93092</t>
  </si>
  <si>
    <t>17107</t>
  </si>
  <si>
    <t>Circoux</t>
  </si>
  <si>
    <t>45.47316</t>
  </si>
  <si>
    <t>3.31928</t>
  </si>
  <si>
    <t>Circourt-sur-Mouzon</t>
  </si>
  <si>
    <t>88104</t>
  </si>
  <si>
    <t>Circourt</t>
  </si>
  <si>
    <t>Circourt,Circourt-Dompaire</t>
  </si>
  <si>
    <t>48.25398</t>
  </si>
  <si>
    <t>6.28465</t>
  </si>
  <si>
    <t>Cirat</t>
  </si>
  <si>
    <t>45.57027</t>
  </si>
  <si>
    <t>1.58261</t>
  </si>
  <si>
    <t>Ciran</t>
  </si>
  <si>
    <t>Ciran,Siran,Сиран</t>
  </si>
  <si>
    <t>47.05989</t>
  </si>
  <si>
    <t>0.87291</t>
  </si>
  <si>
    <t>37078</t>
  </si>
  <si>
    <t>Ciral</t>
  </si>
  <si>
    <t>48.49384</t>
  </si>
  <si>
    <t>-0.13873</t>
  </si>
  <si>
    <t>61107</t>
  </si>
  <si>
    <t>Bocca di Gradello</t>
  </si>
  <si>
    <t>Bocca di Gradello,Col de Ciradella</t>
  </si>
  <si>
    <t>41.79263</t>
  </si>
  <si>
    <t>8.82323</t>
  </si>
  <si>
    <t>Cipières</t>
  </si>
  <si>
    <t>Cipieres</t>
  </si>
  <si>
    <t>Cipieres,Cipières</t>
  </si>
  <si>
    <t>43.78301</t>
  </si>
  <si>
    <t>6.95517</t>
  </si>
  <si>
    <t>06041</t>
  </si>
  <si>
    <t>Baie de la Ciotat</t>
  </si>
  <si>
    <t>Ciucciaja</t>
  </si>
  <si>
    <t>Ciocciajo,Ciucciaja</t>
  </si>
  <si>
    <t>41.76879</t>
  </si>
  <si>
    <t>8.83974</t>
  </si>
  <si>
    <t>Ruisseau de la Cioccia</t>
  </si>
  <si>
    <t>41.49745</t>
  </si>
  <si>
    <t>9.00042</t>
  </si>
  <si>
    <t>Ciocce</t>
  </si>
  <si>
    <t>42.90744</t>
  </si>
  <si>
    <t>9.35119</t>
  </si>
  <si>
    <t>Monte Cintu</t>
  </si>
  <si>
    <t>Mont Cinto,Monte Cinto,Monte Cintu</t>
  </si>
  <si>
    <t>42.49197</t>
  </si>
  <si>
    <t>8.73477</t>
  </si>
  <si>
    <t>Cintrey</t>
  </si>
  <si>
    <t>47.74984</t>
  </si>
  <si>
    <t>5.75485</t>
  </si>
  <si>
    <t>70153</t>
  </si>
  <si>
    <t>Cintré</t>
  </si>
  <si>
    <t>Cintre</t>
  </si>
  <si>
    <t>Cintre,Cintreium,Cintré,Kentreg,Sentre,sheng lei,Сентре,圣雷</t>
  </si>
  <si>
    <t>48.10569</t>
  </si>
  <si>
    <t>-1.87153</t>
  </si>
  <si>
    <t>35080</t>
  </si>
  <si>
    <t>Cintray</t>
  </si>
  <si>
    <t>0.89368</t>
  </si>
  <si>
    <t>48.44883</t>
  </si>
  <si>
    <t>1.36609</t>
  </si>
  <si>
    <t>28100</t>
  </si>
  <si>
    <t>Monte Cinto</t>
  </si>
  <si>
    <t>Monte Cintas,Monte Cinto,Monte Cintu,Monte Čintas,Monte-Chinto,hr mwnth syntw,jbl syntw,qin tuo shan,santo shan,Монте-Чинто,Монте-Чінто,Մոնտե-Չինտո,הר מונטה סינטו,جبل سينتو,サント山,钦托山</t>
  </si>
  <si>
    <t>42.38033</t>
  </si>
  <si>
    <t>8.9451</t>
  </si>
  <si>
    <t>Lac Cinto</t>
  </si>
  <si>
    <t>42.37091</t>
  </si>
  <si>
    <t>8.93369</t>
  </si>
  <si>
    <t>Cintheaux</t>
  </si>
  <si>
    <t>49.05479</t>
  </si>
  <si>
    <t>-0.29099</t>
  </si>
  <si>
    <t>14160</t>
  </si>
  <si>
    <t>Cintegabelle</t>
  </si>
  <si>
    <t>Cintegabelle,Senta Gabela,Senta Gabèla,Sentegabel,Sentegabel',Sentgabel',sheng jia bei er,Сентгабель,Сентегабел,Сентегабель,圣加贝尔</t>
  </si>
  <si>
    <t>43.31386</t>
  </si>
  <si>
    <t>31145</t>
  </si>
  <si>
    <t>Cinquin</t>
  </si>
  <si>
    <t>45.53732</t>
  </si>
  <si>
    <t>5.16943</t>
  </si>
  <si>
    <t>Cinqueux</t>
  </si>
  <si>
    <t>Cinqueux,Senke,Sinke,sang qu e,Сенке,Сінке,桑屈厄</t>
  </si>
  <si>
    <t>49.31739</t>
  </si>
  <si>
    <t>2.52997</t>
  </si>
  <si>
    <t>60154</t>
  </si>
  <si>
    <t>Cinquétral</t>
  </si>
  <si>
    <t>Cinquetral</t>
  </si>
  <si>
    <t>Cinquetral,Cinquétral</t>
  </si>
  <si>
    <t>46.43088</t>
  </si>
  <si>
    <t>5.88962</t>
  </si>
  <si>
    <t>Cinq Ormes</t>
  </si>
  <si>
    <t>1.65362</t>
  </si>
  <si>
    <t>Cinq-Mars-la-Pile</t>
  </si>
  <si>
    <t>Cinq-Mars,Cinq-Mars-la-Pile</t>
  </si>
  <si>
    <t>47.34638</t>
  </si>
  <si>
    <t>0.45873</t>
  </si>
  <si>
    <t>37077</t>
  </si>
  <si>
    <t>Cinq-Fonds</t>
  </si>
  <si>
    <t>Cinq Fonts,Cinq-Fonds</t>
  </si>
  <si>
    <t>47.45393</t>
  </si>
  <si>
    <t>4.81452</t>
  </si>
  <si>
    <t>Cinq-Cantons</t>
  </si>
  <si>
    <t>43.49285</t>
  </si>
  <si>
    <t>-1.52493</t>
  </si>
  <si>
    <t>64024</t>
  </si>
  <si>
    <t>Canal des Cinq Abbés</t>
  </si>
  <si>
    <t>Canal des Cinq Abbes</t>
  </si>
  <si>
    <t>46.32724</t>
  </si>
  <si>
    <t>-1.07334</t>
  </si>
  <si>
    <t>Forêt de Cinglais</t>
  </si>
  <si>
    <t>Foret de Cinglais</t>
  </si>
  <si>
    <t>Château Cingé</t>
  </si>
  <si>
    <t>Chateau Cinge</t>
  </si>
  <si>
    <t>Col de la Cine</t>
  </si>
  <si>
    <t>44.11053</t>
  </si>
  <si>
    <t>6.40246</t>
  </si>
  <si>
    <t>Cindré</t>
  </si>
  <si>
    <t>Cindre</t>
  </si>
  <si>
    <t>Cindre,Cindré</t>
  </si>
  <si>
    <t>46.3268</t>
  </si>
  <si>
    <t>Cinais</t>
  </si>
  <si>
    <t>Cinais,Sine,si ni,xi nai,Сине,Сіне,司尼,西奈</t>
  </si>
  <si>
    <t>47.14803</t>
  </si>
  <si>
    <t>0.18186</t>
  </si>
  <si>
    <t>37076</t>
  </si>
  <si>
    <t>Cimiez</t>
  </si>
  <si>
    <t>Cemenelum,Cimiez</t>
  </si>
  <si>
    <t>43.72045</t>
  </si>
  <si>
    <t>7.27872</t>
  </si>
  <si>
    <t>Cimetèret</t>
  </si>
  <si>
    <t>Cimeteret</t>
  </si>
  <si>
    <t>Cimeteret,Cimetèret,Le Cimeteret</t>
  </si>
  <si>
    <t>45.67135</t>
  </si>
  <si>
    <t>6.09553</t>
  </si>
  <si>
    <t>Cime du Mélézet</t>
  </si>
  <si>
    <t>Cime du Melezet</t>
  </si>
  <si>
    <t>44.64008</t>
  </si>
  <si>
    <t>Cimbré</t>
  </si>
  <si>
    <t>Cimbre</t>
  </si>
  <si>
    <t>47.66967</t>
  </si>
  <si>
    <t>-1.22241</t>
  </si>
  <si>
    <t>Roc dels Cimbells</t>
  </si>
  <si>
    <t>Pic de Cimbeils</t>
  </si>
  <si>
    <t>42.49448</t>
  </si>
  <si>
    <t>2.26131</t>
  </si>
  <si>
    <t>Cimante</t>
  </si>
  <si>
    <t>Cimante,La Cimante Ruisseau</t>
  </si>
  <si>
    <t>46.5244</t>
  </si>
  <si>
    <t>5.71539</t>
  </si>
  <si>
    <t>Mont Cima</t>
  </si>
  <si>
    <t>43.80555</t>
  </si>
  <si>
    <t>7.24746</t>
  </si>
  <si>
    <t>Cilly</t>
  </si>
  <si>
    <t>49.73777</t>
  </si>
  <si>
    <t>02194</t>
  </si>
  <si>
    <t>46.88462</t>
  </si>
  <si>
    <t>2.63787</t>
  </si>
  <si>
    <t>Cigognolles</t>
  </si>
  <si>
    <t>47.01114</t>
  </si>
  <si>
    <t>1.70133</t>
  </si>
  <si>
    <t>36024</t>
  </si>
  <si>
    <t>Île Cigogne</t>
  </si>
  <si>
    <t>Ile Cigogne</t>
  </si>
  <si>
    <t>47.71645</t>
  </si>
  <si>
    <t>-3.99325</t>
  </si>
  <si>
    <t>Cigogné</t>
  </si>
  <si>
    <t>Cigogne</t>
  </si>
  <si>
    <t>Cigogne,Cigogné,Sigon'e,Sigone,xi ge nie,Сигоње,Сігоньє,西戈涅</t>
  </si>
  <si>
    <t>47.26017</t>
  </si>
  <si>
    <t>0.93086</t>
  </si>
  <si>
    <t>37075</t>
  </si>
  <si>
    <t>Cigné</t>
  </si>
  <si>
    <t>Cigne</t>
  </si>
  <si>
    <t>48.42346</t>
  </si>
  <si>
    <t>-0.60833</t>
  </si>
  <si>
    <t>53003</t>
  </si>
  <si>
    <t>Grotte de la Cigalière</t>
  </si>
  <si>
    <t>Grotte de la Cigaliere</t>
  </si>
  <si>
    <t>Cigalere Cave,Cigalére Cave,Grotte de la Cigalere,Grotte de la Cigaliere,Grotte de la Cigalière,Grotte de la Cigalère</t>
  </si>
  <si>
    <t>Ciez</t>
  </si>
  <si>
    <t>Étang de Cieux</t>
  </si>
  <si>
    <t>Etang de Cieux</t>
  </si>
  <si>
    <t>45.99002</t>
  </si>
  <si>
    <t>1.05645</t>
  </si>
  <si>
    <t>Cieux</t>
  </si>
  <si>
    <t>45.99182</t>
  </si>
  <si>
    <t>1.04522</t>
  </si>
  <si>
    <t>Cieutat</t>
  </si>
  <si>
    <t>Cieutat,Ciutat</t>
  </si>
  <si>
    <t>43.12204</t>
  </si>
  <si>
    <t>0.21466</t>
  </si>
  <si>
    <t>65147</t>
  </si>
  <si>
    <t>Cieurac</t>
  </si>
  <si>
    <t>44.36775</t>
  </si>
  <si>
    <t>1.50803</t>
  </si>
  <si>
    <t>46070</t>
  </si>
  <si>
    <t>Cierzac</t>
  </si>
  <si>
    <t>Cierzac,S'erzak,Sjerzak,xie er zha ke,Сьерзак,Сьєрзак,Сјерзак,谢尔扎克</t>
  </si>
  <si>
    <t>45.56886</t>
  </si>
  <si>
    <t>-0.31282</t>
  </si>
  <si>
    <t>17106</t>
  </si>
  <si>
    <t>Cierrey</t>
  </si>
  <si>
    <t>49.00683</t>
  </si>
  <si>
    <t>1.2768</t>
  </si>
  <si>
    <t>27158</t>
  </si>
  <si>
    <t>Cierp-Gaud</t>
  </si>
  <si>
    <t>Cierp e Gaud,Cièrp e Gaud,S'er-Go,Sjer God,xie er ge,Сьер-Го,Сьєр-Го,Сјер Год,谢尔戈</t>
  </si>
  <si>
    <t>Ciernat</t>
  </si>
  <si>
    <t>46.28492</t>
  </si>
  <si>
    <t>3.50342</t>
  </si>
  <si>
    <t>Cierges-sous-Montfaucon</t>
  </si>
  <si>
    <t>49.29691</t>
  </si>
  <si>
    <t>5.0941</t>
  </si>
  <si>
    <t>55115</t>
  </si>
  <si>
    <t>Bois de Cierges</t>
  </si>
  <si>
    <t>5.07201</t>
  </si>
  <si>
    <t>Cierges</t>
  </si>
  <si>
    <t>3.59917</t>
  </si>
  <si>
    <t>02193</t>
  </si>
  <si>
    <t>Cier-de-Rivière</t>
  </si>
  <si>
    <t>Cier-de-Riviere</t>
  </si>
  <si>
    <t>Cier,Cier-de-Riviere,Cier-de-Rivière</t>
  </si>
  <si>
    <t>43.0635</t>
  </si>
  <si>
    <t>0.63292</t>
  </si>
  <si>
    <t>31143</t>
  </si>
  <si>
    <t>Cier-de-Luchon</t>
  </si>
  <si>
    <t>Cier,Cier-de-Luchon</t>
  </si>
  <si>
    <t>42.85824</t>
  </si>
  <si>
    <t>0.60138</t>
  </si>
  <si>
    <t>31142</t>
  </si>
  <si>
    <t>Cier</t>
  </si>
  <si>
    <t>Cier,Le Cier Riviere,Le Cier Rivière</t>
  </si>
  <si>
    <t>43.25611</t>
  </si>
  <si>
    <t>0.53966</t>
  </si>
  <si>
    <t>Capo al Cielo</t>
  </si>
  <si>
    <t>42.32458</t>
  </si>
  <si>
    <t>8.76958</t>
  </si>
  <si>
    <t>Ciel</t>
  </si>
  <si>
    <t>5.04216</t>
  </si>
  <si>
    <t>71131</t>
  </si>
  <si>
    <t>Cideville</t>
  </si>
  <si>
    <t>49.61702</t>
  </si>
  <si>
    <t>0.89803</t>
  </si>
  <si>
    <t>76174</t>
  </si>
  <si>
    <t>Cicurac</t>
  </si>
  <si>
    <t>44.89025</t>
  </si>
  <si>
    <t>1.45561</t>
  </si>
  <si>
    <t>Ciboure</t>
  </si>
  <si>
    <t>Ciboro,Ciboure,Sibur,Ziburu,shiburu,sybwrh,xi bu er,Сибур,Сібур,سیبوره,シブール,锡布尔</t>
  </si>
  <si>
    <t>43.38488</t>
  </si>
  <si>
    <t>-1.66817</t>
  </si>
  <si>
    <t>Ciboule</t>
  </si>
  <si>
    <t>Ciboule,La Ciboule</t>
  </si>
  <si>
    <t>46.57515</t>
  </si>
  <si>
    <t>-1.74021</t>
  </si>
  <si>
    <t>Fossé de Ciavattone</t>
  </si>
  <si>
    <t>Fosse de Ciavattone</t>
  </si>
  <si>
    <t>Foce di Ciavattone,Fosse de Ciavattone,Fossé de Ciavattone</t>
  </si>
  <si>
    <t>42.52035</t>
  </si>
  <si>
    <t>9.52422</t>
  </si>
  <si>
    <t>Tête de la Ciarnaja</t>
  </si>
  <si>
    <t>Tete de la Ciarnaja</t>
  </si>
  <si>
    <t>Tete de la Charnaye,Tete de la Ciarnaja,Tête de la Ciarnaja</t>
  </si>
  <si>
    <t>Torrent le Cians</t>
  </si>
  <si>
    <t>Cians River,Le Cians Riviere,Le Cians Rivière,Le Cians Torrent,Torrent le Cians</t>
  </si>
  <si>
    <t>Ciamannacce</t>
  </si>
  <si>
    <t>41.95182</t>
  </si>
  <si>
    <t>9.14696</t>
  </si>
  <si>
    <t>Vallon de la Ciallandre</t>
  </si>
  <si>
    <t>Vallon de la Callandre,Vallon de la Ciallandre</t>
  </si>
  <si>
    <t>Testa Cialancion</t>
  </si>
  <si>
    <t>Testa Cialancion,Testa de Cialanciou,Tete de Cialancion,Tête de Cialancion</t>
  </si>
  <si>
    <t>Cime de Cialancias</t>
  </si>
  <si>
    <t>Lac Ciaffour</t>
  </si>
  <si>
    <t>Ciadoux</t>
  </si>
  <si>
    <t>Ciadoux,S'jadu,Siadors,Sjadu,xi ya du,Сьяду,Сјаду,西亚杜</t>
  </si>
  <si>
    <t>43.25914</t>
  </si>
  <si>
    <t>0.73705</t>
  </si>
  <si>
    <t>31141</t>
  </si>
  <si>
    <t>Sarconacciu</t>
  </si>
  <si>
    <t>Ciaconcella,Sarconacciu</t>
  </si>
  <si>
    <t>41.74782</t>
  </si>
  <si>
    <t>8.79727</t>
  </si>
  <si>
    <t>Chuzelles</t>
  </si>
  <si>
    <t>45.58481</t>
  </si>
  <si>
    <t>4.87703</t>
  </si>
  <si>
    <t>Chuyer</t>
  </si>
  <si>
    <t>45.45705</t>
  </si>
  <si>
    <t>4.69389</t>
  </si>
  <si>
    <t>42064</t>
  </si>
  <si>
    <t>Chusclan</t>
  </si>
  <si>
    <t>44.14929</t>
  </si>
  <si>
    <t>4.68303</t>
  </si>
  <si>
    <t>30081</t>
  </si>
  <si>
    <t>Churieux</t>
  </si>
  <si>
    <t>Churey</t>
  </si>
  <si>
    <t>5.38439</t>
  </si>
  <si>
    <t>Chuisnes</t>
  </si>
  <si>
    <t>48.44647</t>
  </si>
  <si>
    <t>1.20695</t>
  </si>
  <si>
    <t>Chuignolles</t>
  </si>
  <si>
    <t>49.90219</t>
  </si>
  <si>
    <t>2.7284</t>
  </si>
  <si>
    <t>80195</t>
  </si>
  <si>
    <t>Chuignes</t>
  </si>
  <si>
    <t>49.90039</t>
  </si>
  <si>
    <t>80194</t>
  </si>
  <si>
    <t>Chuffilly-Roche</t>
  </si>
  <si>
    <t>Chuffilly-Roche,Chuffilly-et-Roche</t>
  </si>
  <si>
    <t>49.44694</t>
  </si>
  <si>
    <t>4.60837</t>
  </si>
  <si>
    <t>08123</t>
  </si>
  <si>
    <t>Chuelles</t>
  </si>
  <si>
    <t>Chuelles,Shijel,Shuel',xu ai lai,Шијел,Шуель,许埃莱</t>
  </si>
  <si>
    <t>48.00264</t>
  </si>
  <si>
    <t>2.96611</t>
  </si>
  <si>
    <t>Christreix</t>
  </si>
  <si>
    <t>Ansa Cristina</t>
  </si>
  <si>
    <t>42.51958</t>
  </si>
  <si>
    <t>3.11668</t>
  </si>
  <si>
    <t>Îlot du Christaou</t>
  </si>
  <si>
    <t>Ilot du Christaou</t>
  </si>
  <si>
    <t>Ilot du Christaou,Ilot du Christaux,Rocher Christaou,Îlot du Christaou,Îlot du Christaux</t>
  </si>
  <si>
    <t>Chozeau</t>
  </si>
  <si>
    <t>45.6996</t>
  </si>
  <si>
    <t>5.20341</t>
  </si>
  <si>
    <t>Choye</t>
  </si>
  <si>
    <t>47.39121</t>
  </si>
  <si>
    <t>5.75908</t>
  </si>
  <si>
    <t>70152</t>
  </si>
  <si>
    <t>Chouzy-sur-Cisse</t>
  </si>
  <si>
    <t>Chouzy,Chouzy-sur-Cisse</t>
  </si>
  <si>
    <t>47.52576</t>
  </si>
  <si>
    <t>1.24661</t>
  </si>
  <si>
    <t>Chouzé-sur-Loire</t>
  </si>
  <si>
    <t>Chouze-sur-Loire</t>
  </si>
  <si>
    <t>Chouze,Chouzé,Shuze na Loari,Shuze-sjur-Luar,lu wa er he pan shu ze,Шузе на Лоари,Шузе-сюр-Луар,卢瓦尔河畔舒泽</t>
  </si>
  <si>
    <t>47.23673</t>
  </si>
  <si>
    <t>0.12364</t>
  </si>
  <si>
    <t>Chouzelot</t>
  </si>
  <si>
    <t>47.107</t>
  </si>
  <si>
    <t>5.89258</t>
  </si>
  <si>
    <t>25154</t>
  </si>
  <si>
    <t>Chouy</t>
  </si>
  <si>
    <t>49.20738</t>
  </si>
  <si>
    <t>3.24715</t>
  </si>
  <si>
    <t>02192</t>
  </si>
  <si>
    <t>Val des Choux</t>
  </si>
  <si>
    <t>Val des Choues,Val des Choux</t>
  </si>
  <si>
    <t>47.76988</t>
  </si>
  <si>
    <t>4.75476</t>
  </si>
  <si>
    <t>Choux</t>
  </si>
  <si>
    <t>46.30502</t>
  </si>
  <si>
    <t>5.76937</t>
  </si>
  <si>
    <t>39151</t>
  </si>
  <si>
    <t>Chouvigny</t>
  </si>
  <si>
    <t>46.12613</t>
  </si>
  <si>
    <t>2.99096</t>
  </si>
  <si>
    <t>Forêt de Choussy</t>
  </si>
  <si>
    <t>Foret de Choussy</t>
  </si>
  <si>
    <t>47.35131</t>
  </si>
  <si>
    <t>1.35145</t>
  </si>
  <si>
    <t>Choussy</t>
  </si>
  <si>
    <t>47.37313</t>
  </si>
  <si>
    <t>1.34637</t>
  </si>
  <si>
    <t>41054</t>
  </si>
  <si>
    <t>Bois de Chourrète</t>
  </si>
  <si>
    <t>Bois de Chourrete</t>
  </si>
  <si>
    <t>Col de la Chourique</t>
  </si>
  <si>
    <t>42.89546</t>
  </si>
  <si>
    <t>-0.72862</t>
  </si>
  <si>
    <t>Chourgnac</t>
  </si>
  <si>
    <t>Chornhac,Chourgnac,Chourgnac-d'Ans,Shurn'jak,Shurnak,shu er ni ya ke,Шурньяк,Шурњак,舒尔尼亚克</t>
  </si>
  <si>
    <t>1.05978</t>
  </si>
  <si>
    <t>24121</t>
  </si>
  <si>
    <t>Chouppes</t>
  </si>
  <si>
    <t>Chouppes,Shup,Shupp,shu po,Шуп,Шупп,舒珀</t>
  </si>
  <si>
    <t>46.81149</t>
  </si>
  <si>
    <t>0.16392</t>
  </si>
  <si>
    <t>86075</t>
  </si>
  <si>
    <t>Choupeire</t>
  </si>
  <si>
    <t>45.42769</t>
  </si>
  <si>
    <t>3.7637</t>
  </si>
  <si>
    <t>Chouilly</t>
  </si>
  <si>
    <t>Chouilly,Shui,Shuji,shu yi li,Шуї,Шуји,舒伊利</t>
  </si>
  <si>
    <t>49.0253</t>
  </si>
  <si>
    <t>4.01426</t>
  </si>
  <si>
    <t>51153</t>
  </si>
  <si>
    <t>Chougoirand</t>
  </si>
  <si>
    <t>45.51028</t>
  </si>
  <si>
    <t>3.85235</t>
  </si>
  <si>
    <t>Chougny</t>
  </si>
  <si>
    <t>47.08821</t>
  </si>
  <si>
    <t>3.76107</t>
  </si>
  <si>
    <t>58076</t>
  </si>
  <si>
    <t>Bois des Chouettes</t>
  </si>
  <si>
    <t>47.34917</t>
  </si>
  <si>
    <t>Choue</t>
  </si>
  <si>
    <t>Shu,shu ai,Шу,舒埃</t>
  </si>
  <si>
    <t>41053</t>
  </si>
  <si>
    <t>Chouday</t>
  </si>
  <si>
    <t>Chouday,Shude,shu dai,Шуде,舒代</t>
  </si>
  <si>
    <t>46.91062</t>
  </si>
  <si>
    <t>2.06475</t>
  </si>
  <si>
    <t>Chouain</t>
  </si>
  <si>
    <t>49.21025</t>
  </si>
  <si>
    <t>14159</t>
  </si>
  <si>
    <t>Chou</t>
  </si>
  <si>
    <t>47.09829</t>
  </si>
  <si>
    <t>Chosson</t>
  </si>
  <si>
    <t>45.01234</t>
  </si>
  <si>
    <t>4.74102</t>
  </si>
  <si>
    <t>Chosaz</t>
  </si>
  <si>
    <t>Chosas,Chosaz,Chozat</t>
  </si>
  <si>
    <t>45.79514</t>
  </si>
  <si>
    <t>5.51074</t>
  </si>
  <si>
    <t>Bois de Chorsin</t>
  </si>
  <si>
    <t>Choron</t>
  </si>
  <si>
    <t>45.3523</t>
  </si>
  <si>
    <t>4.66587</t>
  </si>
  <si>
    <t>Choriol</t>
  </si>
  <si>
    <t>Choriol,Choriot</t>
  </si>
  <si>
    <t>45.61539</t>
  </si>
  <si>
    <t>2.67035</t>
  </si>
  <si>
    <t>Chorges</t>
  </si>
  <si>
    <t>Caturigomagus,Chaurjas,Chorces,Chorge,Chorges,Shorzh,shao er ri,Шорж,ሾርዥ,绍尔日</t>
  </si>
  <si>
    <t>44.54879</t>
  </si>
  <si>
    <t>Chorey-les-Beaune</t>
  </si>
  <si>
    <t>21173</t>
  </si>
  <si>
    <t>Choranche</t>
  </si>
  <si>
    <t>5.39155</t>
  </si>
  <si>
    <t>38108</t>
  </si>
  <si>
    <t>Choqueuse-les-Bénards</t>
  </si>
  <si>
    <t>Choqueuse-les-Benards</t>
  </si>
  <si>
    <t>Choqueuse,Choqueuse-les-Benards,Choqueuse-les-Bénards,Shokez le Benard,Shokez-le-Benard,shao qu e si lai bei na er de,Шокез ле Бенард,Шокез-ле-Бенард,绍屈厄斯莱贝纳尔德</t>
  </si>
  <si>
    <t>49.65265</t>
  </si>
  <si>
    <t>2.0813</t>
  </si>
  <si>
    <t>60153</t>
  </si>
  <si>
    <t>Choquel</t>
  </si>
  <si>
    <t>50.68426</t>
  </si>
  <si>
    <t>1.89326</t>
  </si>
  <si>
    <t>Puy Chopine</t>
  </si>
  <si>
    <t>2.95509</t>
  </si>
  <si>
    <t>Chooz</t>
  </si>
  <si>
    <t>Chooz,Tcho,Tchô</t>
  </si>
  <si>
    <t>50.10307</t>
  </si>
  <si>
    <t>4.80793</t>
  </si>
  <si>
    <t>Bois de Chonville</t>
  </si>
  <si>
    <t>48.75481</t>
  </si>
  <si>
    <t>5.48484</t>
  </si>
  <si>
    <t>Chonville-Malaumont</t>
  </si>
  <si>
    <t>Chonas-l'Amballan</t>
  </si>
  <si>
    <t>Chonas,Chonas-l'Amballan,Chonas-l'Amballant</t>
  </si>
  <si>
    <t>45.46258</t>
  </si>
  <si>
    <t>4.81527</t>
  </si>
  <si>
    <t>38107</t>
  </si>
  <si>
    <t>Serre Chomille</t>
  </si>
  <si>
    <t>Barrage des Chomettes</t>
  </si>
  <si>
    <t>Chomérac</t>
  </si>
  <si>
    <t>Chomerac</t>
  </si>
  <si>
    <t>Chaumairac,Chaumeirac,Chomerac,Chomérac,Shomerak,shao mei la ke,Шомерак,绍梅拉克</t>
  </si>
  <si>
    <t>44.70752</t>
  </si>
  <si>
    <t>4.66164</t>
  </si>
  <si>
    <t>07066</t>
  </si>
  <si>
    <t>Chomelix</t>
  </si>
  <si>
    <t>45.26223</t>
  </si>
  <si>
    <t>3.82775</t>
  </si>
  <si>
    <t>Chomeil</t>
  </si>
  <si>
    <t>46.09181</t>
  </si>
  <si>
    <t>2.93928</t>
  </si>
  <si>
    <t>4.06512</t>
  </si>
  <si>
    <t>Cholus</t>
  </si>
  <si>
    <t>45.63471</t>
  </si>
  <si>
    <t>1.47444</t>
  </si>
  <si>
    <t>Cholonge</t>
  </si>
  <si>
    <t>45.00391</t>
  </si>
  <si>
    <t>5.79668</t>
  </si>
  <si>
    <t>Arrondissement de Cholet</t>
  </si>
  <si>
    <t>Arrondissement de Cholet,Arrondissement of Cholet,Cholet</t>
  </si>
  <si>
    <t>47.18098</t>
  </si>
  <si>
    <t>-0.87119</t>
  </si>
  <si>
    <t>Cholet</t>
  </si>
  <si>
    <t>CET,Cauletum,Cholet,Shole,Sole,shao lai,shore,shwlh,shwlh  fransh,syolle,Šolė,Шоле,شوله,شوله، فرانسه,ショレ,紹萊,숄레</t>
  </si>
  <si>
    <t>47.05893</t>
  </si>
  <si>
    <t>-0.87974</t>
  </si>
  <si>
    <t>Mont Choldocogagna</t>
  </si>
  <si>
    <t>43.32441</t>
  </si>
  <si>
    <t>-1.72104</t>
  </si>
  <si>
    <t>Choisy-le-Roi</t>
  </si>
  <si>
    <t>Choisy,Choisy-le-Roi,Choisy-sur-Seine,Shoazi le Roa,Shuazi-le-Rua,showaji=ru=rowa,shu wa xi lei lu wa,shwazy lw rwa,shwazy-lw-rwa,syuasileulua,Шоази ле Роа,Шуази-ле-Руа,Шуазі-ле-Руа,شوآزی لو روآ,شوآزی-لو-روآ,ショワジー＝ル＝ロワ,舒瓦西勒鲁瓦,슈아시르루아</t>
  </si>
  <si>
    <t>48.76846</t>
  </si>
  <si>
    <t>2.41874</t>
  </si>
  <si>
    <t>94022</t>
  </si>
  <si>
    <t>Choisy-la-Victoire</t>
  </si>
  <si>
    <t>Choisy,Choisy-la-Victoire,Shoazi la Viktoar,Shuazi-la-Viktuar,shu wa xi la wei ke tu wa er,Шоази ла Виктоар,Шуазі-ла-Віктуар,舒瓦西拉维克图瓦尔</t>
  </si>
  <si>
    <t>49.37842</t>
  </si>
  <si>
    <t>2.58585</t>
  </si>
  <si>
    <t>60152</t>
  </si>
  <si>
    <t>Choisy-en-Brie</t>
  </si>
  <si>
    <t>Choisy,Choisy-en-Brie</t>
  </si>
  <si>
    <t>48.75867</t>
  </si>
  <si>
    <t>3.21705</t>
  </si>
  <si>
    <t>Choisy-au-Bac</t>
  </si>
  <si>
    <t>Choisy,Shoazi o Bak,Shuazi-o-Bak,shu wa xi ao ba ke,Шоази о Бак,Шуази-о-Бак,Шуазі-о-Бак,舒瓦西奥巴克</t>
  </si>
  <si>
    <t>49.43777</t>
  </si>
  <si>
    <t>2.87739</t>
  </si>
  <si>
    <t>60151</t>
  </si>
  <si>
    <t>Choisy</t>
  </si>
  <si>
    <t>45.99359</t>
  </si>
  <si>
    <t>Choisille</t>
  </si>
  <si>
    <t>Choisille,La Choisille Riviere,La Choisille Rivière</t>
  </si>
  <si>
    <t>47.39353</t>
  </si>
  <si>
    <t>0.64704</t>
  </si>
  <si>
    <t>Choisies</t>
  </si>
  <si>
    <t>50.21403</t>
  </si>
  <si>
    <t>59147</t>
  </si>
  <si>
    <t>Choisey</t>
  </si>
  <si>
    <t>Choisey,Shoaze,Shuaze,shu wa sai,Шоазе,Шуазе,舒瓦塞</t>
  </si>
  <si>
    <t>47.06389</t>
  </si>
  <si>
    <t>5.45911</t>
  </si>
  <si>
    <t>39150</t>
  </si>
  <si>
    <t>Choiseul</t>
  </si>
  <si>
    <t>48.05809</t>
  </si>
  <si>
    <t>5.56784</t>
  </si>
  <si>
    <t>52127</t>
  </si>
  <si>
    <t>Fort de Choisel</t>
  </si>
  <si>
    <t>49.17838</t>
  </si>
  <si>
    <t>5.30245</t>
  </si>
  <si>
    <t>Choisel</t>
  </si>
  <si>
    <t>Choisel,Shoazel,Shuazel',Шоазел,Шуазель</t>
  </si>
  <si>
    <t>48.68772</t>
  </si>
  <si>
    <t>2.01816</t>
  </si>
  <si>
    <t>48.67218</t>
  </si>
  <si>
    <t>3.74866</t>
  </si>
  <si>
    <t>51151</t>
  </si>
  <si>
    <t>Choiseau</t>
  </si>
  <si>
    <t>47.63199</t>
  </si>
  <si>
    <t>Choilley-Dardenay</t>
  </si>
  <si>
    <t>Choignes</t>
  </si>
  <si>
    <t>48.10777</t>
  </si>
  <si>
    <t>5.17096</t>
  </si>
  <si>
    <t>52125</t>
  </si>
  <si>
    <t>Forêt de Choeurs</t>
  </si>
  <si>
    <t>Foret de Choeurs</t>
  </si>
  <si>
    <t>Foret de Cheurs,Foret de Choeurs,Forêt de Choeurs</t>
  </si>
  <si>
    <t>46.83458</t>
  </si>
  <si>
    <t>2.07565</t>
  </si>
  <si>
    <t>Chocques</t>
  </si>
  <si>
    <t>Chocques,Choques</t>
  </si>
  <si>
    <t>50.54084</t>
  </si>
  <si>
    <t>62224</t>
  </si>
  <si>
    <t>Chizeuil</t>
  </si>
  <si>
    <t>Chiseuil,Chizeuil</t>
  </si>
  <si>
    <t>46.58821</t>
  </si>
  <si>
    <t>3.87953</t>
  </si>
  <si>
    <t>71075</t>
  </si>
  <si>
    <t>Chizeray</t>
  </si>
  <si>
    <t>47.0113</t>
  </si>
  <si>
    <t>0.36121</t>
  </si>
  <si>
    <t>37065</t>
  </si>
  <si>
    <t>Forêt de Chizé</t>
  </si>
  <si>
    <t>Foret de Chize</t>
  </si>
  <si>
    <t>46.13866</t>
  </si>
  <si>
    <t>-0.41432</t>
  </si>
  <si>
    <t>Chizé</t>
  </si>
  <si>
    <t>Chize</t>
  </si>
  <si>
    <t>Chize,Chizé,Shize,Шизе</t>
  </si>
  <si>
    <t>46.11578</t>
  </si>
  <si>
    <t>-0.34748</t>
  </si>
  <si>
    <t>79090</t>
  </si>
  <si>
    <t>Chivy-lès-Étouvelles</t>
  </si>
  <si>
    <t>Chivy-les-Etouvelles</t>
  </si>
  <si>
    <t>Chivy,Chivy-les-Etouvelles,Chivy-lès-Étouvelles</t>
  </si>
  <si>
    <t>49.52892</t>
  </si>
  <si>
    <t>3.57834</t>
  </si>
  <si>
    <t>02191</t>
  </si>
  <si>
    <t>Chivres-Val</t>
  </si>
  <si>
    <t>Chivres,Chivres-Val</t>
  </si>
  <si>
    <t>49.3956</t>
  </si>
  <si>
    <t>3.43559</t>
  </si>
  <si>
    <t>Chivres-en-Laonnois</t>
  </si>
  <si>
    <t>Chivres,Chivres-en-Laonnois,Shivr an Lanoa,Shivr-an-Lannua,xi fu er ang luo nu wa,Шивр ан Ланоа,Шивр-ан-Ланнуа,希夫尔昂洛努瓦</t>
  </si>
  <si>
    <t>49.63381</t>
  </si>
  <si>
    <t>3.84131</t>
  </si>
  <si>
    <t>02189</t>
  </si>
  <si>
    <t>Chivres</t>
  </si>
  <si>
    <t>47.4102</t>
  </si>
  <si>
    <t>3.40305</t>
  </si>
  <si>
    <t>Chivres,Shivr,xi fu lei,Шивр,希夫雷</t>
  </si>
  <si>
    <t>46.97583</t>
  </si>
  <si>
    <t>5.09488</t>
  </si>
  <si>
    <t>21172</t>
  </si>
  <si>
    <t>Chivialle</t>
  </si>
  <si>
    <t>45.58444</t>
  </si>
  <si>
    <t>1.66003</t>
  </si>
  <si>
    <t>Chives</t>
  </si>
  <si>
    <t>-0.12758</t>
  </si>
  <si>
    <t>17105</t>
  </si>
  <si>
    <t>Chiusa</t>
  </si>
  <si>
    <t>42.14001</t>
  </si>
  <si>
    <t>Chitry-les-Mines</t>
  </si>
  <si>
    <t>Chitry,Chitry-les-Mines</t>
  </si>
  <si>
    <t>47.26023</t>
  </si>
  <si>
    <t>58075</t>
  </si>
  <si>
    <t>Chitry</t>
  </si>
  <si>
    <t>Chitry,Shitri,xi te li,xue te li,Шитри,Шитрі,希特里,雪特利</t>
  </si>
  <si>
    <t>47.76203</t>
  </si>
  <si>
    <t>3.69925</t>
  </si>
  <si>
    <t>89108</t>
  </si>
  <si>
    <t>47.34548</t>
  </si>
  <si>
    <t>3.72524</t>
  </si>
  <si>
    <t>Chitray</t>
  </si>
  <si>
    <t>Chitray,Shitre,xi te lai,Шитре,希特赖</t>
  </si>
  <si>
    <t>46.63528</t>
  </si>
  <si>
    <t>1.36022</t>
  </si>
  <si>
    <t>36051</t>
  </si>
  <si>
    <t>Chitenay</t>
  </si>
  <si>
    <t>47.49753</t>
  </si>
  <si>
    <t>1.37139</t>
  </si>
  <si>
    <t>41052</t>
  </si>
  <si>
    <t>Chissey-lès-Mâcon</t>
  </si>
  <si>
    <t>Chissey-les-Macon</t>
  </si>
  <si>
    <t>Chissey,Chissey-les-Macon,Chissey-lès-Mâcon</t>
  </si>
  <si>
    <t>46.52517</t>
  </si>
  <si>
    <t>4.74107</t>
  </si>
  <si>
    <t>71130</t>
  </si>
  <si>
    <t>Chissey-en-Morvan</t>
  </si>
  <si>
    <t>Chissey,Chissey-en-Morvan,Shisej an Morvan,Shisse-an-Morvan,Шисеј ан Морван,Шиссе-ан-Морван</t>
  </si>
  <si>
    <t>47.11702</t>
  </si>
  <si>
    <t>71129</t>
  </si>
  <si>
    <t>Chissey-sur-Loue</t>
  </si>
  <si>
    <t>39149</t>
  </si>
  <si>
    <t>Chisséria</t>
  </si>
  <si>
    <t>Chisseria</t>
  </si>
  <si>
    <t>Chisseria,Chisséria</t>
  </si>
  <si>
    <t>46.37912</t>
  </si>
  <si>
    <t>5.56342</t>
  </si>
  <si>
    <t>39016</t>
  </si>
  <si>
    <t>Chisseaux</t>
  </si>
  <si>
    <t>47.33115</t>
  </si>
  <si>
    <t>1.09213</t>
  </si>
  <si>
    <t>Chissay-en-Touraine</t>
  </si>
  <si>
    <t>Chissay,Chissay-en-Touraine</t>
  </si>
  <si>
    <t>47.33747</t>
  </si>
  <si>
    <t>1.13362</t>
  </si>
  <si>
    <t>41051</t>
  </si>
  <si>
    <t>Chissac</t>
  </si>
  <si>
    <t>45.78698</t>
  </si>
  <si>
    <t>2.1207</t>
  </si>
  <si>
    <t>Chisa</t>
  </si>
  <si>
    <t>Chisa,Chisà,Kiza,Киза,Кіза</t>
  </si>
  <si>
    <t>41.92476</t>
  </si>
  <si>
    <t>9.26342</t>
  </si>
  <si>
    <t>Chis</t>
  </si>
  <si>
    <t>43.29476</t>
  </si>
  <si>
    <t>0.12223</t>
  </si>
  <si>
    <t>65146</t>
  </si>
  <si>
    <t>Chiry-Ourscamp</t>
  </si>
  <si>
    <t>Chiry,Chiry-Ourscamp,Chiry-Ourscamps,Shiri Urkan,Shiri-Urskam,xi li wu er si kang,Шири Уркан,Ширі-Урскам,希里乌尔斯康</t>
  </si>
  <si>
    <t>49.54378</t>
  </si>
  <si>
    <t>2.94721</t>
  </si>
  <si>
    <t>60150</t>
  </si>
  <si>
    <t>Chiry</t>
  </si>
  <si>
    <t>3.37838</t>
  </si>
  <si>
    <t>Chiroux</t>
  </si>
  <si>
    <t>46.13429</t>
  </si>
  <si>
    <t>1.83533</t>
  </si>
  <si>
    <t>Chiroubles</t>
  </si>
  <si>
    <t>46.18047</t>
  </si>
  <si>
    <t>4.66561</t>
  </si>
  <si>
    <t>69058</t>
  </si>
  <si>
    <t>Ruisseau Chironde</t>
  </si>
  <si>
    <t>Chiroude,La Chiroude Riviere,La Chiroude Rivière,La Chiroude Ruisseau,Ruisseau Chironde</t>
  </si>
  <si>
    <t>45.0657</t>
  </si>
  <si>
    <t>1.2745</t>
  </si>
  <si>
    <t>Chiron</t>
  </si>
  <si>
    <t>47.25247</t>
  </si>
  <si>
    <t>2.80438</t>
  </si>
  <si>
    <t>Chirols</t>
  </si>
  <si>
    <t>44.68589</t>
  </si>
  <si>
    <t>4.28726</t>
  </si>
  <si>
    <t>07065</t>
  </si>
  <si>
    <t>Chirol</t>
  </si>
  <si>
    <t>45.09376</t>
  </si>
  <si>
    <t>4.70329</t>
  </si>
  <si>
    <t>Chirmont</t>
  </si>
  <si>
    <t>49.71282</t>
  </si>
  <si>
    <t>2.38502</t>
  </si>
  <si>
    <t>80193</t>
  </si>
  <si>
    <t>Chiret</t>
  </si>
  <si>
    <t>46.35648</t>
  </si>
  <si>
    <t>2.88562</t>
  </si>
  <si>
    <t>Chirens</t>
  </si>
  <si>
    <t>Chirens,Shiran,Shiren,Shireng,xi lang,Ширан,Ширен,Ширенг,希朗</t>
  </si>
  <si>
    <t>45.41024</t>
  </si>
  <si>
    <t>5.55634</t>
  </si>
  <si>
    <t>Chiré-le-Bois</t>
  </si>
  <si>
    <t>Chire-le-Bois</t>
  </si>
  <si>
    <t>Chire-le-Bois,Chire-les-Bois,Chiré-le-Bois,Chiré-les-Bois</t>
  </si>
  <si>
    <t>46.42423</t>
  </si>
  <si>
    <t>0.48889</t>
  </si>
  <si>
    <t>Chiré-en-Montreuil</t>
  </si>
  <si>
    <t>Chire-en-Montreuil</t>
  </si>
  <si>
    <t>Chire,Chire-en-Montreuil,Chiré,Chiré-en-Montreuil,Shire an Montrej,Shire-an-Montrej,meng te lei yi de qu xi lei,Шире ан Монтреј,Шире-ан-Монтрей,蒙特勒伊地区希勒</t>
  </si>
  <si>
    <t>46.63896</t>
  </si>
  <si>
    <t>0.12602</t>
  </si>
  <si>
    <t>86074</t>
  </si>
  <si>
    <t>Chiré</t>
  </si>
  <si>
    <t>Chire</t>
  </si>
  <si>
    <t>46.80227</t>
  </si>
  <si>
    <t>2.00067</t>
  </si>
  <si>
    <t>Chirat-l'Église</t>
  </si>
  <si>
    <t>Chirat-l'Eglise</t>
  </si>
  <si>
    <t>Chirat,Chirat-l'Eglise,Chirat-l'Église</t>
  </si>
  <si>
    <t>46.24294</t>
  </si>
  <si>
    <t>3.03442</t>
  </si>
  <si>
    <t>Chirat</t>
  </si>
  <si>
    <t>46.30647</t>
  </si>
  <si>
    <t>3.09071</t>
  </si>
  <si>
    <t>Chirassimont</t>
  </si>
  <si>
    <t>45.91279</t>
  </si>
  <si>
    <t>42063</t>
  </si>
  <si>
    <t>Le Chiran</t>
  </si>
  <si>
    <t>43.86787</t>
  </si>
  <si>
    <t>6.31673</t>
  </si>
  <si>
    <t>Bocca di Chiralba</t>
  </si>
  <si>
    <t>Bocca di Chiralba,Col de Cheralba,Col de Chiralba,Passo di Cheralba</t>
  </si>
  <si>
    <t>41.83987</t>
  </si>
  <si>
    <t>9.18387</t>
  </si>
  <si>
    <t>Chirac-Bellevue</t>
  </si>
  <si>
    <t>Chirac,Chirac-Bellevue</t>
  </si>
  <si>
    <t>45.45151</t>
  </si>
  <si>
    <t>2.30517</t>
  </si>
  <si>
    <t>Chirac</t>
  </si>
  <si>
    <t>45.91398</t>
  </si>
  <si>
    <t>0.6547</t>
  </si>
  <si>
    <t>16100</t>
  </si>
  <si>
    <t>44.52289</t>
  </si>
  <si>
    <t>3.26652</t>
  </si>
  <si>
    <t>Pointe du Chiquet</t>
  </si>
  <si>
    <t>Chipilly</t>
  </si>
  <si>
    <t>49.90862</t>
  </si>
  <si>
    <t>2.64973</t>
  </si>
  <si>
    <t>80192</t>
  </si>
  <si>
    <t>Punta Chiova</t>
  </si>
  <si>
    <t>42.1407</t>
  </si>
  <si>
    <t>9.1801</t>
  </si>
  <si>
    <t>Ruisseau de Chiosure</t>
  </si>
  <si>
    <t>Li Sandali Ruisseau,Ruisseau de Chiosure</t>
  </si>
  <si>
    <t>42.23229</t>
  </si>
  <si>
    <t>9.54911</t>
  </si>
  <si>
    <t>Capu a Chiostru</t>
  </si>
  <si>
    <t>Capo al Chiostro,Capu a Chiostru</t>
  </si>
  <si>
    <t>42.22992</t>
  </si>
  <si>
    <t>Chioselli</t>
  </si>
  <si>
    <t>Chioselle,Chioselli</t>
  </si>
  <si>
    <t>41.77019</t>
  </si>
  <si>
    <t>8.73447</t>
  </si>
  <si>
    <t>Chiorna</t>
  </si>
  <si>
    <t>Chiorna,Chiornia</t>
  </si>
  <si>
    <t>42.39631</t>
  </si>
  <si>
    <t>8.75741</t>
  </si>
  <si>
    <t>Chiuni</t>
  </si>
  <si>
    <t>Chiuni,Ruisseau de Chioni</t>
  </si>
  <si>
    <t>42.17209</t>
  </si>
  <si>
    <t>8.58759</t>
  </si>
  <si>
    <t>Golfe de Chiuni</t>
  </si>
  <si>
    <t>Anse de Chiuni,Baie de Chioni,Golfe de Chioni,Golfe de Chiuni</t>
  </si>
  <si>
    <t>42.16487</t>
  </si>
  <si>
    <t>8.57967</t>
  </si>
  <si>
    <t>Ruisseau de Chiola</t>
  </si>
  <si>
    <t>41.88649</t>
  </si>
  <si>
    <t>9.40159</t>
  </si>
  <si>
    <t>Forêt Nationale de Chinon</t>
  </si>
  <si>
    <t>Foret Nationale de Chinon</t>
  </si>
  <si>
    <t>Foret Nationale de Chinon,Foret de Chinon,Forêt Nationale de Chinon,Forêt de Chinon,foret du Port-Huault,forêt du Port-Huault</t>
  </si>
  <si>
    <t>47.2283</t>
  </si>
  <si>
    <t>0.37132</t>
  </si>
  <si>
    <t>Arrondissement de Chinon</t>
  </si>
  <si>
    <t>Arrondissement de Chinon,Arrondissement of Chinon,Chinon</t>
  </si>
  <si>
    <t>47.32876</t>
  </si>
  <si>
    <t>Chinon</t>
  </si>
  <si>
    <t>Chinon,Chinon-sur-Vienne,Chinonium,Shinon,shinon,synwn,xi nong,Шинон,שינון,シノン,希农</t>
  </si>
  <si>
    <t>47.16701</t>
  </si>
  <si>
    <t>0.24284</t>
  </si>
  <si>
    <t>Chiniac</t>
  </si>
  <si>
    <t>2.03717</t>
  </si>
  <si>
    <t>Bahía de Chingudi</t>
  </si>
  <si>
    <t>Bahia de Chingudi</t>
  </si>
  <si>
    <t>Baie de Chingoudy,Txingudi</t>
  </si>
  <si>
    <t>Chine</t>
  </si>
  <si>
    <t>42.84655</t>
  </si>
  <si>
    <t>9.33008</t>
  </si>
  <si>
    <t>Chindrieux</t>
  </si>
  <si>
    <t>45.81948</t>
  </si>
  <si>
    <t>5.85024</t>
  </si>
  <si>
    <t>Chincé</t>
  </si>
  <si>
    <t>Chince</t>
  </si>
  <si>
    <t>46.70998</t>
  </si>
  <si>
    <t>Chinault</t>
  </si>
  <si>
    <t>46.95352</t>
  </si>
  <si>
    <t>1.97686</t>
  </si>
  <si>
    <t>Sommet de la Chinarde</t>
  </si>
  <si>
    <t>44.99909</t>
  </si>
  <si>
    <t>5.85565</t>
  </si>
  <si>
    <t>Bois de Chinan</t>
  </si>
  <si>
    <t>46.47064</t>
  </si>
  <si>
    <t>1.42532</t>
  </si>
  <si>
    <t>Chimilin</t>
  </si>
  <si>
    <t>45.5749</t>
  </si>
  <si>
    <t>5.59569</t>
  </si>
  <si>
    <t>Chimbaud</t>
  </si>
  <si>
    <t>Chilly-sur-Salins</t>
  </si>
  <si>
    <t>Chilly,Chilly-sur-Salins</t>
  </si>
  <si>
    <t>46.88968</t>
  </si>
  <si>
    <t>5.86463</t>
  </si>
  <si>
    <t>39147</t>
  </si>
  <si>
    <t>Chilly-Mazarin</t>
  </si>
  <si>
    <t>48.71489</t>
  </si>
  <si>
    <t>2.31638</t>
  </si>
  <si>
    <t>91161</t>
  </si>
  <si>
    <t>Chilly-le-Vignoble</t>
  </si>
  <si>
    <t>Chilly,Chilly-le-Vignoble</t>
  </si>
  <si>
    <t>46.65754</t>
  </si>
  <si>
    <t>39146</t>
  </si>
  <si>
    <t>Château de Chilly</t>
  </si>
  <si>
    <t>Chateau de Chilly</t>
  </si>
  <si>
    <t>47.78686</t>
  </si>
  <si>
    <t>1.98495</t>
  </si>
  <si>
    <t>Chilly</t>
  </si>
  <si>
    <t>49.83748</t>
  </si>
  <si>
    <t>4.47513</t>
  </si>
  <si>
    <t>08121</t>
  </si>
  <si>
    <t>49.79353</t>
  </si>
  <si>
    <t>2.7658</t>
  </si>
  <si>
    <t>80191</t>
  </si>
  <si>
    <t>45.99185</t>
  </si>
  <si>
    <t>5.95477</t>
  </si>
  <si>
    <t>Chillot</t>
  </si>
  <si>
    <t>46.34286</t>
  </si>
  <si>
    <t>3.26419</t>
  </si>
  <si>
    <t>Chillois</t>
  </si>
  <si>
    <t>47.05708</t>
  </si>
  <si>
    <t>0.81296</t>
  </si>
  <si>
    <t>Chilleurs-aux-Bois</t>
  </si>
  <si>
    <t>Chilleurs,Chilleurs-aux-Bois</t>
  </si>
  <si>
    <t>48.0722</t>
  </si>
  <si>
    <t>2.1354</t>
  </si>
  <si>
    <t>Ruisseau de Chilleau</t>
  </si>
  <si>
    <t>46.49817</t>
  </si>
  <si>
    <t>-0.03773</t>
  </si>
  <si>
    <t>Chille</t>
  </si>
  <si>
    <t>46.69431</t>
  </si>
  <si>
    <t>5.57451</t>
  </si>
  <si>
    <t>39145</t>
  </si>
  <si>
    <t>Chillac</t>
  </si>
  <si>
    <t>45.36364</t>
  </si>
  <si>
    <t>-0.08187</t>
  </si>
  <si>
    <t>16099</t>
  </si>
  <si>
    <t>Chilhac</t>
  </si>
  <si>
    <t>Chilhac,Shiak,Shijak,xi ya ke,Шиак,Шијак,Шіак,希亚克</t>
  </si>
  <si>
    <t>45.15653</t>
  </si>
  <si>
    <t>3.43766</t>
  </si>
  <si>
    <t>43070</t>
  </si>
  <si>
    <t>Chigy</t>
  </si>
  <si>
    <t>3.47744</t>
  </si>
  <si>
    <t>46.75761</t>
  </si>
  <si>
    <t>3.94453</t>
  </si>
  <si>
    <t>Chigros</t>
  </si>
  <si>
    <t>45.62757</t>
  </si>
  <si>
    <t>3.51075</t>
  </si>
  <si>
    <t>Chigny-les-Roses</t>
  </si>
  <si>
    <t>Chigny,Chigny-les-Roses,Shin'i-le-Roz,Shini le Roz,xi ni lai luo sai,Шиньї-ле-Роз,Шињи ле Роз,希尼莱罗塞</t>
  </si>
  <si>
    <t>49.1566</t>
  </si>
  <si>
    <t>4.06294</t>
  </si>
  <si>
    <t>51152</t>
  </si>
  <si>
    <t>Chigny</t>
  </si>
  <si>
    <t>49.9182</t>
  </si>
  <si>
    <t>3.76869</t>
  </si>
  <si>
    <t>02188</t>
  </si>
  <si>
    <t>Chignin</t>
  </si>
  <si>
    <t>Chignin,Shin'en,Shinen,Шиньєн,Шињен</t>
  </si>
  <si>
    <t>45.52381</t>
  </si>
  <si>
    <t>6.01244</t>
  </si>
  <si>
    <t>Chigneaux</t>
  </si>
  <si>
    <t>48.50683</t>
  </si>
  <si>
    <t>1.26724</t>
  </si>
  <si>
    <t>Chigné</t>
  </si>
  <si>
    <t>Chigne</t>
  </si>
  <si>
    <t>Chigne,Chigné,Shin'e,Shine,xi nie,Шиньє,Шиње,希涅</t>
  </si>
  <si>
    <t>47.58364</t>
  </si>
  <si>
    <t>0.08709</t>
  </si>
  <si>
    <t>Chignay</t>
  </si>
  <si>
    <t>46.79466</t>
  </si>
  <si>
    <t>1.80437</t>
  </si>
  <si>
    <t>Chignat</t>
  </si>
  <si>
    <t>45.94896</t>
  </si>
  <si>
    <t>1.8125</t>
  </si>
  <si>
    <t>45.78434</t>
  </si>
  <si>
    <t>Chignaguet</t>
  </si>
  <si>
    <t>45.1612</t>
  </si>
  <si>
    <t>0.90318</t>
  </si>
  <si>
    <t>Punta Chigliani</t>
  </si>
  <si>
    <t>Pointe Chigliani,Punta Chigliani</t>
  </si>
  <si>
    <t>42.15858</t>
  </si>
  <si>
    <t>9.31493</t>
  </si>
  <si>
    <t>Chigliani</t>
  </si>
  <si>
    <t>42.17769</t>
  </si>
  <si>
    <t>8.81131</t>
  </si>
  <si>
    <t>Chifrouet</t>
  </si>
  <si>
    <t>Chifrouet,Le Chifrouet</t>
  </si>
  <si>
    <t>48.47757</t>
  </si>
  <si>
    <t>-2.53114</t>
  </si>
  <si>
    <t>Chiffort</t>
  </si>
  <si>
    <t>46.93952</t>
  </si>
  <si>
    <t>3.34258</t>
  </si>
  <si>
    <t>Chièvre</t>
  </si>
  <si>
    <t>Chievre</t>
  </si>
  <si>
    <t>47.66732</t>
  </si>
  <si>
    <t>3.34708</t>
  </si>
  <si>
    <t>Chieulles</t>
  </si>
  <si>
    <t>49.16041</t>
  </si>
  <si>
    <t>6.22859</t>
  </si>
  <si>
    <t>57142</t>
  </si>
  <si>
    <t>Chiesa</t>
  </si>
  <si>
    <t>41.7532</t>
  </si>
  <si>
    <t>9.10013</t>
  </si>
  <si>
    <t>Chiers</t>
  </si>
  <si>
    <t>Chiers,Chiers River,Korn,Kuer,La Chiers,La Chiers Riviere,La Chiers Rivière,Rio Chiers,Río Chiers,Sh'er,Sher,Shjer,Sieras,Tchiere,la Chere,la Chère,sie gang,xi ye he,Šieras,Шьер,Шєр,Шјер,希耶河,시에 강</t>
  </si>
  <si>
    <t>49.65853</t>
  </si>
  <si>
    <t>4.99472</t>
  </si>
  <si>
    <t>BE,FR,LU</t>
  </si>
  <si>
    <t>Chierry</t>
  </si>
  <si>
    <t>49.0394</t>
  </si>
  <si>
    <t>3.42976</t>
  </si>
  <si>
    <t>02187</t>
  </si>
  <si>
    <t>Forêt Communale de Casamaccioli</t>
  </si>
  <si>
    <t>Foret Communale de Casamaccioli</t>
  </si>
  <si>
    <t>Bois de Cerasole,Bois de Chierasole,Foret Communale de Casamaccioli,Forêt Communale de Casamaccioli</t>
  </si>
  <si>
    <t>42.29484</t>
  </si>
  <si>
    <t>9.00138</t>
  </si>
  <si>
    <t>Ruisseau de Chiaraggiolo</t>
  </si>
  <si>
    <t>Ruisseau de Chiaraggiolo,Ruisseau de Chieraggiolo</t>
  </si>
  <si>
    <t>42.06157</t>
  </si>
  <si>
    <t>9.28872</t>
  </si>
  <si>
    <t>Chier</t>
  </si>
  <si>
    <t>Le Hundskopf</t>
  </si>
  <si>
    <t>Tete du Chien,Tête du Chien</t>
  </si>
  <si>
    <t>47.91255</t>
  </si>
  <si>
    <t>7.06331</t>
  </si>
  <si>
    <t>Chidrac</t>
  </si>
  <si>
    <t>45.55423</t>
  </si>
  <si>
    <t>63109</t>
  </si>
  <si>
    <t>Chiddes</t>
  </si>
  <si>
    <t>46.86089</t>
  </si>
  <si>
    <t>3.94163</t>
  </si>
  <si>
    <t>46.45609</t>
  </si>
  <si>
    <t>4.51528</t>
  </si>
  <si>
    <t>71128</t>
  </si>
  <si>
    <t>Chidazzu</t>
  </si>
  <si>
    <t>Chidazzo,Chidazzu</t>
  </si>
  <si>
    <t>42.23607</t>
  </si>
  <si>
    <t>8.78806</t>
  </si>
  <si>
    <t>Chicourt</t>
  </si>
  <si>
    <t>48.91799</t>
  </si>
  <si>
    <t>6.5036</t>
  </si>
  <si>
    <t>57141</t>
  </si>
  <si>
    <t>Chichy</t>
  </si>
  <si>
    <t>47.94446</t>
  </si>
  <si>
    <t>3.59443</t>
  </si>
  <si>
    <t>Chichilianne</t>
  </si>
  <si>
    <t>44.81237</t>
  </si>
  <si>
    <t>Chichiat</t>
  </si>
  <si>
    <t>45.84638</t>
  </si>
  <si>
    <t>0.54365</t>
  </si>
  <si>
    <t>Chichey</t>
  </si>
  <si>
    <t>48.68841</t>
  </si>
  <si>
    <t>Chichevet</t>
  </si>
  <si>
    <t>46.95877</t>
  </si>
  <si>
    <t>2.99152</t>
  </si>
  <si>
    <t>Chichery</t>
  </si>
  <si>
    <t>47.90181</t>
  </si>
  <si>
    <t>3.50972</t>
  </si>
  <si>
    <t>89105</t>
  </si>
  <si>
    <t>Chicheray</t>
  </si>
  <si>
    <t>47.852</t>
  </si>
  <si>
    <t>1.13971</t>
  </si>
  <si>
    <t>Chicheny</t>
  </si>
  <si>
    <t>48.37388</t>
  </si>
  <si>
    <t>2.0464</t>
  </si>
  <si>
    <t>Chichée</t>
  </si>
  <si>
    <t>Chichee</t>
  </si>
  <si>
    <t>Chichee,Chichée</t>
  </si>
  <si>
    <t>47.79295</t>
  </si>
  <si>
    <t>3.83364</t>
  </si>
  <si>
    <t>89104</t>
  </si>
  <si>
    <t>Chicheboville</t>
  </si>
  <si>
    <t>Chicheboville,Shishbovil,Shishbovil',shishubovuiru,xi xie bo wei er,Шишбовил,Шишбовиль,Шишбовіль,シシュボヴィル,希谢博维尔</t>
  </si>
  <si>
    <t>-0.21502</t>
  </si>
  <si>
    <t>Chiché</t>
  </si>
  <si>
    <t>Chiche</t>
  </si>
  <si>
    <t>Chiche,Chiché</t>
  </si>
  <si>
    <t>46.79713</t>
  </si>
  <si>
    <t>-0.35969</t>
  </si>
  <si>
    <t>79088</t>
  </si>
  <si>
    <t>Chibron</t>
  </si>
  <si>
    <t>43.28815</t>
  </si>
  <si>
    <t>5.82407</t>
  </si>
  <si>
    <t>Chibert</t>
  </si>
  <si>
    <t>46.24496</t>
  </si>
  <si>
    <t>1.92246</t>
  </si>
  <si>
    <t>Ancien Port de Chiavari</t>
  </si>
  <si>
    <t>Ancien Port de Chiavari,L'Anse de Chiavari,Port de Chiavari</t>
  </si>
  <si>
    <t>41.80901</t>
  </si>
  <si>
    <t>8.76224</t>
  </si>
  <si>
    <t>Chiatra</t>
  </si>
  <si>
    <t>Chiatra,Chjatra,K'jatra,Kjatra,Кьятра,Кятра,Кјатра</t>
  </si>
  <si>
    <t>42.29106</t>
  </si>
  <si>
    <t>9.47414</t>
  </si>
  <si>
    <t>Punta di a Chiappa</t>
  </si>
  <si>
    <t>La Chiappa,Pointe de Chiappa,Pointe de Chiappe,Punta di a Chiappa</t>
  </si>
  <si>
    <t>41.59386</t>
  </si>
  <si>
    <t>9.36508</t>
  </si>
  <si>
    <t>Ruisseau de Chialza</t>
  </si>
  <si>
    <t>Ruisseau de Chialza,Ruisseau de Chialzo</t>
  </si>
  <si>
    <t>42.18538</t>
  </si>
  <si>
    <t>8.75753</t>
  </si>
  <si>
    <t>Chézy-sur-Marne</t>
  </si>
  <si>
    <t>Chezy-sur-Marne</t>
  </si>
  <si>
    <t>Chezy,Chezy-sur-Marne,Chézy,Chézy-sur-Marne,Shezi na Marni,Shezi-sjur-Marn,ma en he pan xie ji,Шези на Марни,Шези-сюр-Марн,Шезі-сюр-Марн,马恩河畔谢济</t>
  </si>
  <si>
    <t>3.36786</t>
  </si>
  <si>
    <t>02186</t>
  </si>
  <si>
    <t>Chézy-en-Orxois</t>
  </si>
  <si>
    <t>Chezy-en-Orxois</t>
  </si>
  <si>
    <t>Chezy,Chezy-en-Orxois,Chézy,Chézy-en-Orxois</t>
  </si>
  <si>
    <t>49.12343</t>
  </si>
  <si>
    <t>3.18295</t>
  </si>
  <si>
    <t>02185</t>
  </si>
  <si>
    <t>Chézy</t>
  </si>
  <si>
    <t>Chezy</t>
  </si>
  <si>
    <t>Chezy,Chézy</t>
  </si>
  <si>
    <t>46.61103</t>
  </si>
  <si>
    <t>Chez Vincent</t>
  </si>
  <si>
    <t>45.6269</t>
  </si>
  <si>
    <t>0.50262</t>
  </si>
  <si>
    <t>Chez Valladier</t>
  </si>
  <si>
    <t>3.44171</t>
  </si>
  <si>
    <t>Chez Troussas</t>
  </si>
  <si>
    <t>45.69506</t>
  </si>
  <si>
    <t>1.98412</t>
  </si>
  <si>
    <t>Chez Sauty</t>
  </si>
  <si>
    <t>45.76736</t>
  </si>
  <si>
    <t>2.38377</t>
  </si>
  <si>
    <t>Chez-Rozet</t>
  </si>
  <si>
    <t>Chez-Roger,Chez-Rozet</t>
  </si>
  <si>
    <t>45.83582</t>
  </si>
  <si>
    <t>0.36289</t>
  </si>
  <si>
    <t>Chez Rigaud</t>
  </si>
  <si>
    <t>45.61052</t>
  </si>
  <si>
    <t>2.71988</t>
  </si>
  <si>
    <t>Chez Prioré</t>
  </si>
  <si>
    <t>Chez Priore</t>
  </si>
  <si>
    <t>45.78848</t>
  </si>
  <si>
    <t>2.30814</t>
  </si>
  <si>
    <t>Chez Pouvaraud</t>
  </si>
  <si>
    <t>45.97096</t>
  </si>
  <si>
    <t>0.39513</t>
  </si>
  <si>
    <t>16076</t>
  </si>
  <si>
    <t>Chez Moutaud</t>
  </si>
  <si>
    <t>Chez Moulaud,Chez Moutaud</t>
  </si>
  <si>
    <t>45.82734</t>
  </si>
  <si>
    <t>Chez Morissoux</t>
  </si>
  <si>
    <t>Chez le Turc</t>
  </si>
  <si>
    <t>45.45888</t>
  </si>
  <si>
    <t>1.47011</t>
  </si>
  <si>
    <t>Chez Léobé</t>
  </si>
  <si>
    <t>Chez Leobe</t>
  </si>
  <si>
    <t>Chez Leobe,Chez Léobé,Leobe,Léobé</t>
  </si>
  <si>
    <t>46.2951</t>
  </si>
  <si>
    <t>0.9829</t>
  </si>
  <si>
    <t>Chez Launeix</t>
  </si>
  <si>
    <t>Chez Launaix,Chez Launeix</t>
  </si>
  <si>
    <t>45.82335</t>
  </si>
  <si>
    <t>2.23829</t>
  </si>
  <si>
    <t>Chez Gouzon</t>
  </si>
  <si>
    <t>45.79054</t>
  </si>
  <si>
    <t>3.54668</t>
  </si>
  <si>
    <t>Chez Gorce</t>
  </si>
  <si>
    <t>45.75612</t>
  </si>
  <si>
    <t>2.0019</t>
  </si>
  <si>
    <t>Chez Gaillot</t>
  </si>
  <si>
    <t>45.76009</t>
  </si>
  <si>
    <t>2.47917</t>
  </si>
  <si>
    <t>Chez Gagnat</t>
  </si>
  <si>
    <t>3.47173</t>
  </si>
  <si>
    <t>Chez Fayard</t>
  </si>
  <si>
    <t>46.12992</t>
  </si>
  <si>
    <t>2.92309</t>
  </si>
  <si>
    <t>Chez Fauroux</t>
  </si>
  <si>
    <t>45.81348</t>
  </si>
  <si>
    <t>3.40011</t>
  </si>
  <si>
    <t>Chézery</t>
  </si>
  <si>
    <t>Chezery</t>
  </si>
  <si>
    <t>Chezery,Chezery-Forens,Chézery,Chézery-Forens,Sezeri Foran,Shezeri-Foran,Shezri Foran,shyzyry-fwryn,xie ze li-fu lang,Шезери-Форан,Шезері-Форан,Шезри Форан,Շեզերի Ֆորան,شيزيري-فورين,谢泽里－福朗</t>
  </si>
  <si>
    <t>46.22269</t>
  </si>
  <si>
    <t>5.86881</t>
  </si>
  <si>
    <t>Val Chézery</t>
  </si>
  <si>
    <t>Val Chezery</t>
  </si>
  <si>
    <t>Chezerand Valley,Chezérand Valley,Val Chezery,Val Chézery,Vallee de la Valserine,Vallée de la Valserine</t>
  </si>
  <si>
    <t>Chèzeneuve</t>
  </si>
  <si>
    <t>Chezeneuve</t>
  </si>
  <si>
    <t>Chezeneuve,Chèzeneuve</t>
  </si>
  <si>
    <t>5.22403</t>
  </si>
  <si>
    <t>38102</t>
  </si>
  <si>
    <t>Chezelles</t>
  </si>
  <si>
    <t>47.38547</t>
  </si>
  <si>
    <t>3.91917</t>
  </si>
  <si>
    <t>37071</t>
  </si>
  <si>
    <t>46.3636</t>
  </si>
  <si>
    <t>Chezelle</t>
  </si>
  <si>
    <t>46.21812</t>
  </si>
  <si>
    <t>3.12343</t>
  </si>
  <si>
    <t>Bois du Chézeaux</t>
  </si>
  <si>
    <t>Bois du Chezeaux</t>
  </si>
  <si>
    <t>47.88513</t>
  </si>
  <si>
    <t>5.70674</t>
  </si>
  <si>
    <t>Chézeaux</t>
  </si>
  <si>
    <t>Chezeaux</t>
  </si>
  <si>
    <t>Chezeaux,Chézeaux</t>
  </si>
  <si>
    <t>47.87673</t>
  </si>
  <si>
    <t>5.64851</t>
  </si>
  <si>
    <t>52124</t>
  </si>
  <si>
    <t>47.03114</t>
  </si>
  <si>
    <t>1.68552</t>
  </si>
  <si>
    <t>36023</t>
  </si>
  <si>
    <t>Chézeau Moreau</t>
  </si>
  <si>
    <t>Chezeau Moreau</t>
  </si>
  <si>
    <t>46.44543</t>
  </si>
  <si>
    <t>1.89496</t>
  </si>
  <si>
    <t>Ruisseau de Chezeau</t>
  </si>
  <si>
    <t>Chezeau</t>
  </si>
  <si>
    <t>Chezeau,Le Chezeau</t>
  </si>
  <si>
    <t>46.44933</t>
  </si>
  <si>
    <t>2.12103</t>
  </si>
  <si>
    <t>45.86835</t>
  </si>
  <si>
    <t>4.13844</t>
  </si>
  <si>
    <t>Chèze</t>
  </si>
  <si>
    <t>Cheze</t>
  </si>
  <si>
    <t>Cheze,Chèze,Shesa,Shez,Shèsa,xie ci,Шез,谢兹</t>
  </si>
  <si>
    <t>42.90717</t>
  </si>
  <si>
    <t>-0.03014</t>
  </si>
  <si>
    <t>65145</t>
  </si>
  <si>
    <t>Chez Comb</t>
  </si>
  <si>
    <t>46.46572</t>
  </si>
  <si>
    <t>Chez Clergeau</t>
  </si>
  <si>
    <t>45.6674</t>
  </si>
  <si>
    <t>0.53242</t>
  </si>
  <si>
    <t>Chez-Burgaud</t>
  </si>
  <si>
    <t>Burgaud,Chez-Burgaud</t>
  </si>
  <si>
    <t>45.84726</t>
  </si>
  <si>
    <t>0.42379</t>
  </si>
  <si>
    <t>Chez Bon Jean</t>
  </si>
  <si>
    <t>Chez Bois</t>
  </si>
  <si>
    <t>46.75019</t>
  </si>
  <si>
    <t>2.89239</t>
  </si>
  <si>
    <t>Chez Bariou</t>
  </si>
  <si>
    <t>Chez Bariou,Chez Barioux</t>
  </si>
  <si>
    <t>45.78868</t>
  </si>
  <si>
    <t>3.46148</t>
  </si>
  <si>
    <t>Chézau-Chrétien</t>
  </si>
  <si>
    <t>Chezau-Chretien</t>
  </si>
  <si>
    <t>46.67317</t>
  </si>
  <si>
    <t>1.34936</t>
  </si>
  <si>
    <t>Chezal Collet</t>
  </si>
  <si>
    <t>1.49377</t>
  </si>
  <si>
    <t>Chezal-Chauvier</t>
  </si>
  <si>
    <t>46.91745</t>
  </si>
  <si>
    <t>2.49814</t>
  </si>
  <si>
    <t>Chezal-Benoît</t>
  </si>
  <si>
    <t>Chezal-Benoit</t>
  </si>
  <si>
    <t>Chezal-Benoit,Chezal-Benoît,Shezal Benoa,Shezal'-Benua,xie zha bang wa,Шезал Беноа,Шезаль-Бенуа,谢扎邦瓦</t>
  </si>
  <si>
    <t>46.8245</t>
  </si>
  <si>
    <t>2.11312</t>
  </si>
  <si>
    <t>Cheyssieu</t>
  </si>
  <si>
    <t>45.42822</t>
  </si>
  <si>
    <t>4.83907</t>
  </si>
  <si>
    <t>Cheyssac</t>
  </si>
  <si>
    <t>45.22749</t>
  </si>
  <si>
    <t>3.87305</t>
  </si>
  <si>
    <t>Cheyrat</t>
  </si>
  <si>
    <t>45.04894</t>
  </si>
  <si>
    <t>1.27643</t>
  </si>
  <si>
    <t>Cheyran</t>
  </si>
  <si>
    <t>44.00394</t>
  </si>
  <si>
    <t>5.58457</t>
  </si>
  <si>
    <t>Cheyrac-l'Aigue</t>
  </si>
  <si>
    <t>45.29331</t>
  </si>
  <si>
    <t>3.80976</t>
  </si>
  <si>
    <t>43023</t>
  </si>
  <si>
    <t>Cheyrac</t>
  </si>
  <si>
    <t>45.33326</t>
  </si>
  <si>
    <t>3.79843</t>
  </si>
  <si>
    <t>Cheyllade</t>
  </si>
  <si>
    <t>Cheylade,Cheyllade</t>
  </si>
  <si>
    <t>Ruisseau de Cheylat</t>
  </si>
  <si>
    <t>Cheylard-l'Évêque</t>
  </si>
  <si>
    <t>Cheylard-l'Eveque</t>
  </si>
  <si>
    <t>Cheylard,Le Chaylard-l'Eveque,Le Chaylard-l'Évêque,Le Cheyla l'Eveque</t>
  </si>
  <si>
    <t>44.64809</t>
  </si>
  <si>
    <t>3.80344</t>
  </si>
  <si>
    <t>48048</t>
  </si>
  <si>
    <t>Col du Cheylard</t>
  </si>
  <si>
    <t>Col du Chevlard,Col du Cheylard</t>
  </si>
  <si>
    <t>44.80617</t>
  </si>
  <si>
    <t>5.23733</t>
  </si>
  <si>
    <t>Cheylade</t>
  </si>
  <si>
    <t>45.20934</t>
  </si>
  <si>
    <t>2.71589</t>
  </si>
  <si>
    <t>Cheygurat</t>
  </si>
  <si>
    <t>46.16007</t>
  </si>
  <si>
    <t>1.26988</t>
  </si>
  <si>
    <t>Chey</t>
  </si>
  <si>
    <t>46.30417</t>
  </si>
  <si>
    <t>-0.0507</t>
  </si>
  <si>
    <t>79087</t>
  </si>
  <si>
    <t>Chevry-sous-le-Bignon</t>
  </si>
  <si>
    <t>Chevry,Chevry-sous-le-Bignon,Shevri su le Binon,Shevri-su-le-Bin'on,xie fu li su si-er bi ni weng,Шеври су ле Бињон,Шеврі-су-ле-Біньон,谢夫里苏斯-尔比尼翁</t>
  </si>
  <si>
    <t>48.14095</t>
  </si>
  <si>
    <t>2.89832</t>
  </si>
  <si>
    <t>Chevry-en-Sereine</t>
  </si>
  <si>
    <t>Chevry,Chevry-en-Sereine,Shevri an Seren,Shevri-an-Seren,Шеври ан Серен,Шеври-ан-Серен,Шеврі-ан-Серен</t>
  </si>
  <si>
    <t>48.2539</t>
  </si>
  <si>
    <t>2.9424</t>
  </si>
  <si>
    <t>Chevry-Cossigny</t>
  </si>
  <si>
    <t>Chevry,Chevry-Cossigny,Shevri Kosini,Shevri-Kossin'i,Шеври Косињи,Шеври-Коссиньи,Шеврі-Коссіньї</t>
  </si>
  <si>
    <t>48.72465</t>
  </si>
  <si>
    <t>2.66106</t>
  </si>
  <si>
    <t>Chevry</t>
  </si>
  <si>
    <t>48.96845</t>
  </si>
  <si>
    <t>-1.11926</t>
  </si>
  <si>
    <t>48.009</t>
  </si>
  <si>
    <t>2.61903</t>
  </si>
  <si>
    <t>46.3687</t>
  </si>
  <si>
    <t>5.81542</t>
  </si>
  <si>
    <t>46.28136</t>
  </si>
  <si>
    <t>6.03873</t>
  </si>
  <si>
    <t>01103</t>
  </si>
  <si>
    <t>Chevru</t>
  </si>
  <si>
    <t>3.19569</t>
  </si>
  <si>
    <t>45.69727</t>
  </si>
  <si>
    <t>Chevroz</t>
  </si>
  <si>
    <t>47.33353</t>
  </si>
  <si>
    <t>5.99767</t>
  </si>
  <si>
    <t>25153</t>
  </si>
  <si>
    <t>Chevroux</t>
  </si>
  <si>
    <t>Chevoux,Chevroux</t>
  </si>
  <si>
    <t>46.38263</t>
  </si>
  <si>
    <t>4.95254</t>
  </si>
  <si>
    <t>01102</t>
  </si>
  <si>
    <t>Chevrotaine</t>
  </si>
  <si>
    <t>46.65703</t>
  </si>
  <si>
    <t>5.85307</t>
  </si>
  <si>
    <t>39143</t>
  </si>
  <si>
    <t>Château des Chevrons</t>
  </si>
  <si>
    <t>Chateau des Chevrons</t>
  </si>
  <si>
    <t>Chateau des Chevrons,Château des Chevrons,Les Chevrons</t>
  </si>
  <si>
    <t>47.96384</t>
  </si>
  <si>
    <t>0.77958</t>
  </si>
  <si>
    <t>Chevroches</t>
  </si>
  <si>
    <t>Chevroche,Chevroches</t>
  </si>
  <si>
    <t>47.54548</t>
  </si>
  <si>
    <t>47.44952</t>
  </si>
  <si>
    <t>3.54536</t>
  </si>
  <si>
    <t>58073</t>
  </si>
  <si>
    <t>Lac du Chevril</t>
  </si>
  <si>
    <t>45.48146</t>
  </si>
  <si>
    <t>6.94039</t>
  </si>
  <si>
    <t>Chevrières</t>
  </si>
  <si>
    <t>Chevrieres</t>
  </si>
  <si>
    <t>Chevrieres,Chevrières</t>
  </si>
  <si>
    <t>49.34645</t>
  </si>
  <si>
    <t>60149</t>
  </si>
  <si>
    <t>45.58902</t>
  </si>
  <si>
    <t>4.40226</t>
  </si>
  <si>
    <t>42062</t>
  </si>
  <si>
    <t>45.18741</t>
  </si>
  <si>
    <t>5.28874</t>
  </si>
  <si>
    <t>38099</t>
  </si>
  <si>
    <t>Roche Chevrière</t>
  </si>
  <si>
    <t>Roche Chevriere</t>
  </si>
  <si>
    <t>Roche Chevriere,Roche Chevrière</t>
  </si>
  <si>
    <t>45.29306</t>
  </si>
  <si>
    <t>6.72132</t>
  </si>
  <si>
    <t>Mont Chevrier</t>
  </si>
  <si>
    <t>45.40054</t>
  </si>
  <si>
    <t>6.72087</t>
  </si>
  <si>
    <t>Banc de Chevrier</t>
  </si>
  <si>
    <t>Chevrier</t>
  </si>
  <si>
    <t>Caprarium,Chevrier,Shevrie,Shevrije,Шеврије,Шевріє</t>
  </si>
  <si>
    <t>46.10803</t>
  </si>
  <si>
    <t>5.91608</t>
  </si>
  <si>
    <t>74074</t>
  </si>
  <si>
    <t>Chèvreville</t>
  </si>
  <si>
    <t>Chevreville</t>
  </si>
  <si>
    <t>Chevreville,Chèvreville</t>
  </si>
  <si>
    <t>49.10994</t>
  </si>
  <si>
    <t>2.84949</t>
  </si>
  <si>
    <t>60148</t>
  </si>
  <si>
    <t>-1.04612</t>
  </si>
  <si>
    <t>Bois de Chevreuse</t>
  </si>
  <si>
    <t>48.71901</t>
  </si>
  <si>
    <t>2.01914</t>
  </si>
  <si>
    <t>Chevreuse</t>
  </si>
  <si>
    <t>Caprosia,Chevreuse,Shevrez,Shevrjoz,shuvuruzu,syubeuleujeu,Шеврез,Шеврёз,シュヴルーズ,슈브르즈</t>
  </si>
  <si>
    <t>48.70662</t>
  </si>
  <si>
    <t>2.03329</t>
  </si>
  <si>
    <t>Chevrette</t>
  </si>
  <si>
    <t>47.29477</t>
  </si>
  <si>
    <t>0.15866</t>
  </si>
  <si>
    <t>37031</t>
  </si>
  <si>
    <t>Chevresis-Monceau</t>
  </si>
  <si>
    <t>Chevresis,Chevresis-Monceau</t>
  </si>
  <si>
    <t>49.75406</t>
  </si>
  <si>
    <t>3.57047</t>
  </si>
  <si>
    <t>02184</t>
  </si>
  <si>
    <t>Chèvremont</t>
  </si>
  <si>
    <t>Chevremont</t>
  </si>
  <si>
    <t>1.03972</t>
  </si>
  <si>
    <t>Chevremont,Chèvremont</t>
  </si>
  <si>
    <t>47.62912</t>
  </si>
  <si>
    <t>6.92056</t>
  </si>
  <si>
    <t>90026</t>
  </si>
  <si>
    <t>Chevregny</t>
  </si>
  <si>
    <t>49.4719</t>
  </si>
  <si>
    <t>3.5913</t>
  </si>
  <si>
    <t>02183</t>
  </si>
  <si>
    <t>Chevreaux</t>
  </si>
  <si>
    <t>46.50956</t>
  </si>
  <si>
    <t>5.4051</t>
  </si>
  <si>
    <t>39142</t>
  </si>
  <si>
    <t>Forêt de Chevré</t>
  </si>
  <si>
    <t>Foret de Chevre</t>
  </si>
  <si>
    <t>48.14706</t>
  </si>
  <si>
    <t>-1.40807</t>
  </si>
  <si>
    <t>Étang de Chevré</t>
  </si>
  <si>
    <t>Etang de Chevre</t>
  </si>
  <si>
    <t>-1.45219</t>
  </si>
  <si>
    <t>Cap de la Chèvre</t>
  </si>
  <si>
    <t>Cap de la Chevre</t>
  </si>
  <si>
    <t>Beg-ar-Chaor,Cap de la Chevre,Cap de la Chèvre</t>
  </si>
  <si>
    <t>48.16779</t>
  </si>
  <si>
    <t>-4.55407</t>
  </si>
  <si>
    <t>Chevré</t>
  </si>
  <si>
    <t>Chevre</t>
  </si>
  <si>
    <t>Chevre,Chevré,Le Chevre Riviere,Le Chevré Rivière</t>
  </si>
  <si>
    <t>48.12791</t>
  </si>
  <si>
    <t>-1.5421</t>
  </si>
  <si>
    <t>48.19209</t>
  </si>
  <si>
    <t>-1.46162</t>
  </si>
  <si>
    <t>Chèvre</t>
  </si>
  <si>
    <t>46.54732</t>
  </si>
  <si>
    <t>2.01142</t>
  </si>
  <si>
    <t>Pointe de Chevran</t>
  </si>
  <si>
    <t>46.05994</t>
  </si>
  <si>
    <t>6.61084</t>
  </si>
  <si>
    <t>Chevrainvilliers</t>
  </si>
  <si>
    <t>2.61586</t>
  </si>
  <si>
    <t>Chevissière</t>
  </si>
  <si>
    <t>Chevissiere</t>
  </si>
  <si>
    <t>45.27727</t>
  </si>
  <si>
    <t>3.56814</t>
  </si>
  <si>
    <t>Cheviré-le-Rouge</t>
  </si>
  <si>
    <t>Chevire-le-Rouge</t>
  </si>
  <si>
    <t>Chevire,Chevire-le-Rouge,Cheviré,Cheviré-le-Rouge,Shevire le Ruzh,Shevire-le-Ruzh,xie wei lei lai lu ge,Шевире ле Руж,Шевіре-ле-Руж,谢维雷莱鲁格</t>
  </si>
  <si>
    <t>47.5948</t>
  </si>
  <si>
    <t>-0.1813</t>
  </si>
  <si>
    <t>Île Cheviré</t>
  </si>
  <si>
    <t>Ile Chevire</t>
  </si>
  <si>
    <t>Ile Chevire,Île Cheviré</t>
  </si>
  <si>
    <t>Chevincourt</t>
  </si>
  <si>
    <t>49.50622</t>
  </si>
  <si>
    <t>2.84391</t>
  </si>
  <si>
    <t>60147</t>
  </si>
  <si>
    <t>Chevinay</t>
  </si>
  <si>
    <t>45.77024</t>
  </si>
  <si>
    <t>4.60766</t>
  </si>
  <si>
    <t>69057</t>
  </si>
  <si>
    <t>Chevilly-Larue</t>
  </si>
  <si>
    <t>Chevilly,Chevilly-Larue,Shevii-Larju,Sheviji Lari,Shevil'i-Larju,xie wei li la lu e,Шевии-Ларю,Шевильи-Ларю,Шевији Лари,Шевії-Ларю,谢维利拉吕厄</t>
  </si>
  <si>
    <t>48.76476</t>
  </si>
  <si>
    <t>2.3503</t>
  </si>
  <si>
    <t>Chevilly</t>
  </si>
  <si>
    <t>48.02973</t>
  </si>
  <si>
    <t>1.87402</t>
  </si>
  <si>
    <t>Chevillon-sur-Huillard</t>
  </si>
  <si>
    <t>Chevillon,Chevillon-sur-Huillard,Shevijon sir Ijar,Shevijon-sjur-Juijar,yu yi la er he pan xie wei long,Шевијон сир Ијар,Шевійон-сюр-Юіяр,于伊拉尔河畔谢维隆</t>
  </si>
  <si>
    <t>47.96197</t>
  </si>
  <si>
    <t>2.62601</t>
  </si>
  <si>
    <t>Chevillonière</t>
  </si>
  <si>
    <t>Chevilloniere</t>
  </si>
  <si>
    <t>45.59234</t>
  </si>
  <si>
    <t>4.37013</t>
  </si>
  <si>
    <t>Chevillon</t>
  </si>
  <si>
    <t>48.52869</t>
  </si>
  <si>
    <t>5.13086</t>
  </si>
  <si>
    <t>47.92074</t>
  </si>
  <si>
    <t>3.17558</t>
  </si>
  <si>
    <t>Chevillèlle</t>
  </si>
  <si>
    <t>Chevillelle</t>
  </si>
  <si>
    <t>Chevillele,Chevillelle,Chevillèlle</t>
  </si>
  <si>
    <t>48.24152</t>
  </si>
  <si>
    <t>4.02427</t>
  </si>
  <si>
    <t>Chevillé</t>
  </si>
  <si>
    <t>Cheville</t>
  </si>
  <si>
    <t>Cheville,Chevillé</t>
  </si>
  <si>
    <t>47.94891</t>
  </si>
  <si>
    <t>-0.22324</t>
  </si>
  <si>
    <t>72083</t>
  </si>
  <si>
    <t>Chevillard</t>
  </si>
  <si>
    <t>46.10919</t>
  </si>
  <si>
    <t>01101</t>
  </si>
  <si>
    <t>45.56123</t>
  </si>
  <si>
    <t>6.15939</t>
  </si>
  <si>
    <t>Chevigny-Saint-Sauveur</t>
  </si>
  <si>
    <t>Alpha,Chevigny,Chevigny-Saint-Sauveur,Chevigny-Sauveur,Shevin'i-Sen-Sover,Shevin'i-Sen-Sovjor,Shevini Sen Sover,shwyny-sn-swwr,xie wei ni sheng suo fu,Шевиньи-Сен-Совер,Шевиньи-Сен-Совёр,Шевињи Сен Совер,Шевіньї-Сен-Совер,شوینی-سن-سوور,谢维尼圣索弗</t>
  </si>
  <si>
    <t>47.29908</t>
  </si>
  <si>
    <t>5.13367</t>
  </si>
  <si>
    <t>21171</t>
  </si>
  <si>
    <t>Chevigny-le-Désert</t>
  </si>
  <si>
    <t>Chevigny-le-Desert</t>
  </si>
  <si>
    <t>Chevigny,Chevigny-le-Desert,Chevigny-le-Désert</t>
  </si>
  <si>
    <t>47.61257</t>
  </si>
  <si>
    <t>4.19921</t>
  </si>
  <si>
    <t>Chevigny-en-Valière</t>
  </si>
  <si>
    <t>Chevigny-en-Valiere</t>
  </si>
  <si>
    <t>Chevigny,Chevigny-en-Valiere,Chevigny-en-Valière</t>
  </si>
  <si>
    <t>46.96719</t>
  </si>
  <si>
    <t>4.97159</t>
  </si>
  <si>
    <t>21170</t>
  </si>
  <si>
    <t>Château de Chevigny</t>
  </si>
  <si>
    <t>Chateau de Chevigny</t>
  </si>
  <si>
    <t>46.80819</t>
  </si>
  <si>
    <t>3.43155</t>
  </si>
  <si>
    <t>Bois de Chevigny</t>
  </si>
  <si>
    <t>47.19428</t>
  </si>
  <si>
    <t>4.82465</t>
  </si>
  <si>
    <t>Chevigny</t>
  </si>
  <si>
    <t>47.52798</t>
  </si>
  <si>
    <t>4.33833</t>
  </si>
  <si>
    <t>47.50369</t>
  </si>
  <si>
    <t>3.30381</t>
  </si>
  <si>
    <t>47.17687</t>
  </si>
  <si>
    <t>5.47488</t>
  </si>
  <si>
    <t>39141</t>
  </si>
  <si>
    <t>47.07434</t>
  </si>
  <si>
    <t>4.45464</t>
  </si>
  <si>
    <t>Chevigney-sur-l'Ognon</t>
  </si>
  <si>
    <t>Chevigney,Chevigney-sur-l'Ognon</t>
  </si>
  <si>
    <t>47.29913</t>
  </si>
  <si>
    <t>5.84368</t>
  </si>
  <si>
    <t>25150</t>
  </si>
  <si>
    <t>Chevigney</t>
  </si>
  <si>
    <t>47.33436</t>
  </si>
  <si>
    <t>5.5907</t>
  </si>
  <si>
    <t>70151</t>
  </si>
  <si>
    <t>Chevigney-lès-Vercel</t>
  </si>
  <si>
    <t>Chevigney-les-Vercel</t>
  </si>
  <si>
    <t>25151</t>
  </si>
  <si>
    <t>Chevières</t>
  </si>
  <si>
    <t>Chevieres</t>
  </si>
  <si>
    <t>Chevieres,Chevières</t>
  </si>
  <si>
    <t>49.333</t>
  </si>
  <si>
    <t>4.90053</t>
  </si>
  <si>
    <t>08120</t>
  </si>
  <si>
    <t>Cheveuges</t>
  </si>
  <si>
    <t>Cheveuges,Shevezh,Shevjozh,she wo ri,shwfwghs,Шевеж,Шевёж,شوفوغس,舍沃日</t>
  </si>
  <si>
    <t>49.66665</t>
  </si>
  <si>
    <t>4.87816</t>
  </si>
  <si>
    <t>08119</t>
  </si>
  <si>
    <t>Pointe du Chevet</t>
  </si>
  <si>
    <t>48.60995</t>
  </si>
  <si>
    <t>-2.19532</t>
  </si>
  <si>
    <t>Cheveroux</t>
  </si>
  <si>
    <t>47.33657</t>
  </si>
  <si>
    <t>3.02066</t>
  </si>
  <si>
    <t>47.12143</t>
  </si>
  <si>
    <t>2.88576</t>
  </si>
  <si>
    <t>18053</t>
  </si>
  <si>
    <t>Bois de Cheverny</t>
  </si>
  <si>
    <t>47.46322</t>
  </si>
  <si>
    <t>1.48241</t>
  </si>
  <si>
    <t>Cheverny</t>
  </si>
  <si>
    <t>Cheverny,Shaverni,Sheverni,shuvueruni,xie wei er ni,Шаверни,Шеверні,シュヴェルニー,谢韦尔尼</t>
  </si>
  <si>
    <t>47.50079</t>
  </si>
  <si>
    <t>1.45951</t>
  </si>
  <si>
    <t>41050</t>
  </si>
  <si>
    <t>Chevenoz</t>
  </si>
  <si>
    <t>46.33986</t>
  </si>
  <si>
    <t>6.6365</t>
  </si>
  <si>
    <t>74073</t>
  </si>
  <si>
    <t>Chevenon</t>
  </si>
  <si>
    <t>46.92009</t>
  </si>
  <si>
    <t>3.22913</t>
  </si>
  <si>
    <t>Chevannes-Changy</t>
  </si>
  <si>
    <t>47.28953</t>
  </si>
  <si>
    <t>3.45168</t>
  </si>
  <si>
    <t>Chevennes</t>
  </si>
  <si>
    <t>Chevennes,Sheven,Shevenn,xie wei ne,Шевен,Шевенн,谢韦讷</t>
  </si>
  <si>
    <t>49.8148</t>
  </si>
  <si>
    <t>3.73304</t>
  </si>
  <si>
    <t>02182</t>
  </si>
  <si>
    <t>Lacs de Chevelu</t>
  </si>
  <si>
    <t>Lac Chevelu,Lacs de Chevelu</t>
  </si>
  <si>
    <t>45.69679</t>
  </si>
  <si>
    <t>5.82448</t>
  </si>
  <si>
    <t>Chevelu</t>
  </si>
  <si>
    <t>45.69001</t>
  </si>
  <si>
    <t>5.81742</t>
  </si>
  <si>
    <t>Chevelière</t>
  </si>
  <si>
    <t>Cheveliere</t>
  </si>
  <si>
    <t>45.69396</t>
  </si>
  <si>
    <t>3.8645</t>
  </si>
  <si>
    <t>Ferme Chevecheix</t>
  </si>
  <si>
    <t>48.18096</t>
  </si>
  <si>
    <t>5.21199</t>
  </si>
  <si>
    <t>Île aux Chevaux</t>
  </si>
  <si>
    <t>Ile aux Chevaux</t>
  </si>
  <si>
    <t>Ile aux Chevaux,Île aux Chevaux</t>
  </si>
  <si>
    <t>47.35704</t>
  </si>
  <si>
    <t>-2.97067</t>
  </si>
  <si>
    <t>Bois des Chevaux</t>
  </si>
  <si>
    <t>49.07394</t>
  </si>
  <si>
    <t>6.01551</t>
  </si>
  <si>
    <t>Bois de Chevannes</t>
  </si>
  <si>
    <t>Chevannes</t>
  </si>
  <si>
    <t>48.53259</t>
  </si>
  <si>
    <t>2.44388</t>
  </si>
  <si>
    <t>91159</t>
  </si>
  <si>
    <t>48.32613</t>
  </si>
  <si>
    <t>1.71057</t>
  </si>
  <si>
    <t>48.13424</t>
  </si>
  <si>
    <t>2.85841</t>
  </si>
  <si>
    <t>47.75168</t>
  </si>
  <si>
    <t>3.49061</t>
  </si>
  <si>
    <t>47.4775</t>
  </si>
  <si>
    <t>4.08214</t>
  </si>
  <si>
    <t>47.38654</t>
  </si>
  <si>
    <t>3.58762</t>
  </si>
  <si>
    <t>58005</t>
  </si>
  <si>
    <t>47.15764</t>
  </si>
  <si>
    <t>4.84819</t>
  </si>
  <si>
    <t>21169</t>
  </si>
  <si>
    <t>47.02184</t>
  </si>
  <si>
    <t>3.47878</t>
  </si>
  <si>
    <t>Chevannay</t>
  </si>
  <si>
    <t>47.39607</t>
  </si>
  <si>
    <t>4.65452</t>
  </si>
  <si>
    <t>21168</t>
  </si>
  <si>
    <t>Chevanceaux</t>
  </si>
  <si>
    <t>Chevanceaux,Shevanso,xie wang suo,Шевансо,谢旺索</t>
  </si>
  <si>
    <t>45.30437</t>
  </si>
  <si>
    <t>-0.23312</t>
  </si>
  <si>
    <t>17104</t>
  </si>
  <si>
    <t>Chevaline</t>
  </si>
  <si>
    <t>Chevaline,Chevalines</t>
  </si>
  <si>
    <t>45.76546</t>
  </si>
  <si>
    <t>6.21889</t>
  </si>
  <si>
    <t>Bois des Chevaliers</t>
  </si>
  <si>
    <t>48.99312</t>
  </si>
  <si>
    <t>5.53784</t>
  </si>
  <si>
    <t>Tête Chevalière</t>
  </si>
  <si>
    <t>Tete Chevaliere</t>
  </si>
  <si>
    <t>Tete Chevaliere,Tête Chevalière</t>
  </si>
  <si>
    <t>44.80289</t>
  </si>
  <si>
    <t>5.53883</t>
  </si>
  <si>
    <t>Pointe du Chevalier</t>
  </si>
  <si>
    <t>Île Chevalier</t>
  </si>
  <si>
    <t>Ile Chevalier</t>
  </si>
  <si>
    <t>Ile Chevalier,Île Chevalier</t>
  </si>
  <si>
    <t>47.86048</t>
  </si>
  <si>
    <t>-4.18309</t>
  </si>
  <si>
    <t>Chevalet-le-Haut</t>
  </si>
  <si>
    <t>Chevalet,Chevalet-le-Haut</t>
  </si>
  <si>
    <t>44.29711</t>
  </si>
  <si>
    <t>5.70972</t>
  </si>
  <si>
    <t>Château de la Chevalerie</t>
  </si>
  <si>
    <t>Chateau de la Chevalerie</t>
  </si>
  <si>
    <t>49.42827</t>
  </si>
  <si>
    <t>0.45179</t>
  </si>
  <si>
    <t>27388</t>
  </si>
  <si>
    <t>Monts du Cheval-Blanc</t>
  </si>
  <si>
    <t>Montagne du Cheval Blanc</t>
  </si>
  <si>
    <t>44.1336</t>
  </si>
  <si>
    <t>6.4277</t>
  </si>
  <si>
    <t>Col du Cheval Blanc</t>
  </si>
  <si>
    <t>Cheval-Blanc</t>
  </si>
  <si>
    <t>Blanc-Montagne,Cheval-Blanc,Lo Chivau Blanc,Sheval Blan,Sheval'-Blan,xie wa bu lang ke,Шевал Блан,Шеваль-Блан,谢瓦布朗克</t>
  </si>
  <si>
    <t>43.80189</t>
  </si>
  <si>
    <t>5.06229</t>
  </si>
  <si>
    <t>84038</t>
  </si>
  <si>
    <t>Cheval Blanc</t>
  </si>
  <si>
    <t>Cheval Blanc,Le Cheval Blanc</t>
  </si>
  <si>
    <t>48.98066</t>
  </si>
  <si>
    <t>6.28555</t>
  </si>
  <si>
    <t>57116</t>
  </si>
  <si>
    <t>Chevaise</t>
  </si>
  <si>
    <t>47.43885</t>
  </si>
  <si>
    <t>Chevaigné-du-Maine</t>
  </si>
  <si>
    <t>Chevaigne-du-Maine</t>
  </si>
  <si>
    <t>Chevaigne,Chevaigné</t>
  </si>
  <si>
    <t>-0.38836</t>
  </si>
  <si>
    <t>53069</t>
  </si>
  <si>
    <t>Chevaigné</t>
  </si>
  <si>
    <t>Chevaigne</t>
  </si>
  <si>
    <t>Chavegneium,Chevaigne,Chevaigné,Kavaneg,Sheven'e,Shevene,xie wei nie,Шевенье,Шевеньє,Шевење,谢韦涅</t>
  </si>
  <si>
    <t>48.21142</t>
  </si>
  <si>
    <t>-1.62966</t>
  </si>
  <si>
    <t>35079</t>
  </si>
  <si>
    <t>Chevagny-sur-Guye</t>
  </si>
  <si>
    <t>Chevagny,Chevagny-sur-Guye</t>
  </si>
  <si>
    <t>46.5386</t>
  </si>
  <si>
    <t>4.50774</t>
  </si>
  <si>
    <t>71127</t>
  </si>
  <si>
    <t>Chevagny-les-Chevrières</t>
  </si>
  <si>
    <t>Chevagny-les-Chevrieres</t>
  </si>
  <si>
    <t>Chevagny,Chevagny-les-Chevrieres,Chevagny-les-Chevrières</t>
  </si>
  <si>
    <t>46.33206</t>
  </si>
  <si>
    <t>4.77139</t>
  </si>
  <si>
    <t>71126</t>
  </si>
  <si>
    <t>Chevagnes</t>
  </si>
  <si>
    <t>Chevagnes,Chevagnes-l'Acolin</t>
  </si>
  <si>
    <t>46.61129</t>
  </si>
  <si>
    <t>3.55097</t>
  </si>
  <si>
    <t>Cheux</t>
  </si>
  <si>
    <t>49.16611</t>
  </si>
  <si>
    <t>-0.52544</t>
  </si>
  <si>
    <t>Cheust</t>
  </si>
  <si>
    <t>43.05044</t>
  </si>
  <si>
    <t>0.01535</t>
  </si>
  <si>
    <t>65144</t>
  </si>
  <si>
    <t>Forêt de Cheuilly</t>
  </si>
  <si>
    <t>Foret de Cheuilly</t>
  </si>
  <si>
    <t>47.69829</t>
  </si>
  <si>
    <t>3.74558</t>
  </si>
  <si>
    <t>Cheuilly</t>
  </si>
  <si>
    <t>47.70291</t>
  </si>
  <si>
    <t>3.73729</t>
  </si>
  <si>
    <t>Ruisseau la Cheuille</t>
  </si>
  <si>
    <t>La Cheuille Ruisseau,Ruisseau la Cheuille</t>
  </si>
  <si>
    <t>47.58074</t>
  </si>
  <si>
    <t>2.80593</t>
  </si>
  <si>
    <t>Cheugny-le-Haut-Village</t>
  </si>
  <si>
    <t>Cheugny,Cheugny-le-Haut-Village</t>
  </si>
  <si>
    <t>47.02943</t>
  </si>
  <si>
    <t>3.14529</t>
  </si>
  <si>
    <t>Cheuge</t>
  </si>
  <si>
    <t>5.39325</t>
  </si>
  <si>
    <t>21167</t>
  </si>
  <si>
    <t>Cheucle</t>
  </si>
  <si>
    <t>45.30976</t>
  </si>
  <si>
    <t>4.1465</t>
  </si>
  <si>
    <t>Chéu</t>
  </si>
  <si>
    <t>Cheu</t>
  </si>
  <si>
    <t>Cheu,Chéu</t>
  </si>
  <si>
    <t>47.96569</t>
  </si>
  <si>
    <t>3.76352</t>
  </si>
  <si>
    <t>89101</t>
  </si>
  <si>
    <t>Tête de Chétives</t>
  </si>
  <si>
    <t>Tete de Chetives</t>
  </si>
  <si>
    <t>44.92811</t>
  </si>
  <si>
    <t>6.02343</t>
  </si>
  <si>
    <t>Chetigné</t>
  </si>
  <si>
    <t>Chetigne</t>
  </si>
  <si>
    <t>47.21722</t>
  </si>
  <si>
    <t>-0.14155</t>
  </si>
  <si>
    <t>Mont Chetail</t>
  </si>
  <si>
    <t>46.22149</t>
  </si>
  <si>
    <t>4.56845</t>
  </si>
  <si>
    <t>Chestres</t>
  </si>
  <si>
    <t>49.40787</t>
  </si>
  <si>
    <t>Chessy-les-Prés</t>
  </si>
  <si>
    <t>Chessy-les-Pres</t>
  </si>
  <si>
    <t>Chessy,Chessy-les-Pres,Chessy-les-Prés</t>
  </si>
  <si>
    <t>48.02358</t>
  </si>
  <si>
    <t>Chessy</t>
  </si>
  <si>
    <t>77111</t>
  </si>
  <si>
    <t>45.88716</t>
  </si>
  <si>
    <t>4.62339</t>
  </si>
  <si>
    <t>69056</t>
  </si>
  <si>
    <t>Chessenaz</t>
  </si>
  <si>
    <t>46.03385</t>
  </si>
  <si>
    <t>5.90152</t>
  </si>
  <si>
    <t>74071</t>
  </si>
  <si>
    <t>Chesny</t>
  </si>
  <si>
    <t>49.05574</t>
  </si>
  <si>
    <t>6.24176</t>
  </si>
  <si>
    <t>57140</t>
  </si>
  <si>
    <t>Chesnois-Auboncourt</t>
  </si>
  <si>
    <t>Chesnois,Chesnois-Auboncourt,Le Chesnois</t>
  </si>
  <si>
    <t>49.56866</t>
  </si>
  <si>
    <t>4.56968</t>
  </si>
  <si>
    <t>08117</t>
  </si>
  <si>
    <t>Chesnes</t>
  </si>
  <si>
    <t>45.65217</t>
  </si>
  <si>
    <t>5.10812</t>
  </si>
  <si>
    <t>Bois du Chesne</t>
  </si>
  <si>
    <t>49.49282</t>
  </si>
  <si>
    <t>4.76586</t>
  </si>
  <si>
    <t>Chesne</t>
  </si>
  <si>
    <t>48.33668</t>
  </si>
  <si>
    <t>1.10818</t>
  </si>
  <si>
    <t>Chesnay</t>
  </si>
  <si>
    <t>48.283</t>
  </si>
  <si>
    <t>1.76683</t>
  </si>
  <si>
    <t>Chesley</t>
  </si>
  <si>
    <t>47.97638</t>
  </si>
  <si>
    <t>4.11353</t>
  </si>
  <si>
    <t>Chéry-lès-Rozoy</t>
  </si>
  <si>
    <t>Chery-les-Rozoy</t>
  </si>
  <si>
    <t>Chery,Chery-les-Rozoy,Chéry-lès-Rozoy</t>
  </si>
  <si>
    <t>49.71946</t>
  </si>
  <si>
    <t>4.09412</t>
  </si>
  <si>
    <t>02181</t>
  </si>
  <si>
    <t>Chéry-lès-Pouilly</t>
  </si>
  <si>
    <t>Chery-les-Pouilly</t>
  </si>
  <si>
    <t>Chery,Chery-les-Pouilly,Chéry,Chéry-lès-Pouilly</t>
  </si>
  <si>
    <t>49.65738</t>
  </si>
  <si>
    <t>3.60393</t>
  </si>
  <si>
    <t>02180</t>
  </si>
  <si>
    <t>Chéry-Chartreuve</t>
  </si>
  <si>
    <t>Chery-Chartreuve</t>
  </si>
  <si>
    <t>Chery,Chery-Chartreuve,Chéry,Chéry-Chartreuve</t>
  </si>
  <si>
    <t>49.26215</t>
  </si>
  <si>
    <t>3.61334</t>
  </si>
  <si>
    <t>02179</t>
  </si>
  <si>
    <t>Chéry</t>
  </si>
  <si>
    <t>Chery</t>
  </si>
  <si>
    <t>Chery,Chéry</t>
  </si>
  <si>
    <t>2.0461</t>
  </si>
  <si>
    <t>46.53248</t>
  </si>
  <si>
    <t>3.21134</t>
  </si>
  <si>
    <t>Cherville</t>
  </si>
  <si>
    <t>Cherville,Shervil,Shervil',xie er wei er,Шервил,Шервіль,谢尔维尔</t>
  </si>
  <si>
    <t>49.01799</t>
  </si>
  <si>
    <t>4.16357</t>
  </si>
  <si>
    <t>51150</t>
  </si>
  <si>
    <t>48.64598</t>
  </si>
  <si>
    <t>1.45669</t>
  </si>
  <si>
    <t>1.69961</t>
  </si>
  <si>
    <t>Chervey</t>
  </si>
  <si>
    <t>48.12495</t>
  </si>
  <si>
    <t>4.49183</t>
  </si>
  <si>
    <t>10097</t>
  </si>
  <si>
    <t>Cherveux</t>
  </si>
  <si>
    <t>46.41559</t>
  </si>
  <si>
    <t>-0.35743</t>
  </si>
  <si>
    <t>79086</t>
  </si>
  <si>
    <t>Chervettes</t>
  </si>
  <si>
    <t>Chervettes,Shervet,Shervett,xie er wei tai,Шервет,Шерветт,谢尔韦泰</t>
  </si>
  <si>
    <t>46.05059</t>
  </si>
  <si>
    <t>-0.70632</t>
  </si>
  <si>
    <t>Cherves-Richemont</t>
  </si>
  <si>
    <t>Cherao,Cherves-de-Cognac,Sherv Rishmon,Sherv-Rishmon,xie er wei li shang weng,Шерв Ришмон,Шерв-Ришмон,谢尔韦里尚翁</t>
  </si>
  <si>
    <t>45.74345</t>
  </si>
  <si>
    <t>-0.35096</t>
  </si>
  <si>
    <t>Cherves-Châtelars</t>
  </si>
  <si>
    <t>Cherves-Chatelars</t>
  </si>
  <si>
    <t>Cherves,Cherves Chastelar,Cherves e lo Chastelar,Cherves-Chatelars,Cherves-Châtelars,Sherv Shatlar,Sherv-Shatlar,xie er wei sha tai la er,Шерв Шатлар,Шерв-Шатлар,谢尔韦沙泰拉尔</t>
  </si>
  <si>
    <t>45.81047</t>
  </si>
  <si>
    <t>0.54669</t>
  </si>
  <si>
    <t>16096</t>
  </si>
  <si>
    <t>Cherves</t>
  </si>
  <si>
    <t>Cherves,Sherv,xie er wo,Шерв,谢尔沃</t>
  </si>
  <si>
    <t>46.71827</t>
  </si>
  <si>
    <t>0.01759</t>
  </si>
  <si>
    <t>86073</t>
  </si>
  <si>
    <t>Cherveix-Cubas</t>
  </si>
  <si>
    <t>Charves e Cubas,Charvés e Cubas,Cherveix,Cherveix-Cubas,Sherve Kiba,Sherve-Kjuba,xie er wei qu ba,Шерве Киба,Шерве-Кюба,谢尔韦屈巴</t>
  </si>
  <si>
    <t>45.28933</t>
  </si>
  <si>
    <t>1.11618</t>
  </si>
  <si>
    <t>Cherval</t>
  </si>
  <si>
    <t>Charvard,Cherval,Sherval,Sherval',xie er wa,Шервал,Шерваль,谢尔瓦</t>
  </si>
  <si>
    <t>45.39482</t>
  </si>
  <si>
    <t>0.37411</t>
  </si>
  <si>
    <t>Chérus</t>
  </si>
  <si>
    <t>Cherus</t>
  </si>
  <si>
    <t>47.51248</t>
  </si>
  <si>
    <t>3.02953</t>
  </si>
  <si>
    <t>Château de Chérupeaux</t>
  </si>
  <si>
    <t>Chateau de Cherupeaux</t>
  </si>
  <si>
    <t>47.7481</t>
  </si>
  <si>
    <t>2.16724</t>
  </si>
  <si>
    <t>Chertrain</t>
  </si>
  <si>
    <t>45.84891</t>
  </si>
  <si>
    <t>2.01831</t>
  </si>
  <si>
    <t>Cherrueix</t>
  </si>
  <si>
    <t>Cherrueix,Kerruer,Sherije,Sherrjue,xie er lu ai,Шерије,Шеррюе,谢尔吕埃</t>
  </si>
  <si>
    <t>48.60546</t>
  </si>
  <si>
    <t>-1.71026</t>
  </si>
  <si>
    <t>Cherreau</t>
  </si>
  <si>
    <t>0.68173</t>
  </si>
  <si>
    <t>Cherré</t>
  </si>
  <si>
    <t>Cherre</t>
  </si>
  <si>
    <t>48.1729</t>
  </si>
  <si>
    <t>0.65781</t>
  </si>
  <si>
    <t>Cherre,Cherré</t>
  </si>
  <si>
    <t>47.71069</t>
  </si>
  <si>
    <t>-0.5631</t>
  </si>
  <si>
    <t>Chéroy</t>
  </si>
  <si>
    <t>Cheroy</t>
  </si>
  <si>
    <t>Cheroy,Chéroy</t>
  </si>
  <si>
    <t>3.00011</t>
  </si>
  <si>
    <t>89100</t>
  </si>
  <si>
    <t>Chéroux</t>
  </si>
  <si>
    <t>Cheroux</t>
  </si>
  <si>
    <t>Chéronvilliers</t>
  </si>
  <si>
    <t>Cheronvilliers</t>
  </si>
  <si>
    <t>Cheronvilliers,Chéronvilliers</t>
  </si>
  <si>
    <t>0.74085</t>
  </si>
  <si>
    <t>27156</t>
  </si>
  <si>
    <t>Chéronnac</t>
  </si>
  <si>
    <t>Cheronnac</t>
  </si>
  <si>
    <t>Cheronnac,Chéronnac</t>
  </si>
  <si>
    <t>45.75869</t>
  </si>
  <si>
    <t>0.76407</t>
  </si>
  <si>
    <t>Chéron</t>
  </si>
  <si>
    <t>Cheron</t>
  </si>
  <si>
    <t>46.88381</t>
  </si>
  <si>
    <t>Chermizy-Ailles</t>
  </si>
  <si>
    <t>49.46857</t>
  </si>
  <si>
    <t>3.7262</t>
  </si>
  <si>
    <t>02178</t>
  </si>
  <si>
    <t>Chermisey</t>
  </si>
  <si>
    <t>48.41591</t>
  </si>
  <si>
    <t>5.56937</t>
  </si>
  <si>
    <t>88102</t>
  </si>
  <si>
    <t>Chermignac</t>
  </si>
  <si>
    <t>Chermignac,Shermin'jak,Sherminak,xie er mi ni ya ke,Шерминьяк,Шермињак,Шерміньяк,谢尔米尼亚克</t>
  </si>
  <si>
    <t>45.68533</t>
  </si>
  <si>
    <t>-0.67462</t>
  </si>
  <si>
    <t>17102</t>
  </si>
  <si>
    <t>Forêt de Cherlieu</t>
  </si>
  <si>
    <t>Foret de Cherlieu</t>
  </si>
  <si>
    <t>47.76953</t>
  </si>
  <si>
    <t>5.8159</t>
  </si>
  <si>
    <t>Cherlieu</t>
  </si>
  <si>
    <t>45.31555</t>
  </si>
  <si>
    <t>5.79076</t>
  </si>
  <si>
    <t>Chérizet</t>
  </si>
  <si>
    <t>Cherizet</t>
  </si>
  <si>
    <t>Cherizet,Chérizet</t>
  </si>
  <si>
    <t>46.51749</t>
  </si>
  <si>
    <t>71125</t>
  </si>
  <si>
    <t>Chérisy</t>
  </si>
  <si>
    <t>Cherisy</t>
  </si>
  <si>
    <t>Cherisy,Chrisy,Chérisy,Sherizi,tshrysy,xie li xi,Шеризи,Шеризі,تشريسي,谢里西</t>
  </si>
  <si>
    <t>50.23308</t>
  </si>
  <si>
    <t>2.91307</t>
  </si>
  <si>
    <t>62223</t>
  </si>
  <si>
    <t>Cherizy</t>
  </si>
  <si>
    <t>Ruisseau de Morfontaine</t>
  </si>
  <si>
    <t>Ruisseau de Cherisey,Ruisseau de Morfontaine</t>
  </si>
  <si>
    <t>48.99857</t>
  </si>
  <si>
    <t>6.18951</t>
  </si>
  <si>
    <t>Chérisey</t>
  </si>
  <si>
    <t>Cherisey</t>
  </si>
  <si>
    <t>Cherisey,Chérisey,Sherize,shryzy,xie li sai,Шеризе,شریزی,谢里塞</t>
  </si>
  <si>
    <t>49.01278</t>
  </si>
  <si>
    <t>6.23464</t>
  </si>
  <si>
    <t>57139</t>
  </si>
  <si>
    <t>Chérisay</t>
  </si>
  <si>
    <t>Cherisay</t>
  </si>
  <si>
    <t>Cherisay,Chérisay</t>
  </si>
  <si>
    <t>48.35575</t>
  </si>
  <si>
    <t>0.1125</t>
  </si>
  <si>
    <t>72079</t>
  </si>
  <si>
    <t>Chérines</t>
  </si>
  <si>
    <t>Cherines</t>
  </si>
  <si>
    <t>44.56139</t>
  </si>
  <si>
    <t>6.38101</t>
  </si>
  <si>
    <t>Col de Chérine</t>
  </si>
  <si>
    <t>Col de Cherine</t>
  </si>
  <si>
    <t>44.60342</t>
  </si>
  <si>
    <t>6.62544</t>
  </si>
  <si>
    <t>Chérigny</t>
  </si>
  <si>
    <t>Cherigny</t>
  </si>
  <si>
    <t>46.85136</t>
  </si>
  <si>
    <t>2.28055</t>
  </si>
  <si>
    <t>Chérigné</t>
  </si>
  <si>
    <t>Cherigne</t>
  </si>
  <si>
    <t>Cherigne,Chérigné</t>
  </si>
  <si>
    <t>46.123</t>
  </si>
  <si>
    <t>-0.17159</t>
  </si>
  <si>
    <t>79085</t>
  </si>
  <si>
    <t>Cherier</t>
  </si>
  <si>
    <t>Cherier,Chérier</t>
  </si>
  <si>
    <t>45.97919</t>
  </si>
  <si>
    <t>3.91859</t>
  </si>
  <si>
    <t>42061</t>
  </si>
  <si>
    <t>Chériennes</t>
  </si>
  <si>
    <t>Cheriennes</t>
  </si>
  <si>
    <t>Cheriennes,Chériennes</t>
  </si>
  <si>
    <t>50.31418</t>
  </si>
  <si>
    <t>2.03571</t>
  </si>
  <si>
    <t>62222</t>
  </si>
  <si>
    <t>Chergaie</t>
  </si>
  <si>
    <t>44.58713</t>
  </si>
  <si>
    <t>5.81126</t>
  </si>
  <si>
    <t>Montagne de Cherferie</t>
  </si>
  <si>
    <t>45.39183</t>
  </si>
  <si>
    <t>6.53629</t>
  </si>
  <si>
    <t>Tête de Chéret</t>
  </si>
  <si>
    <t>Tete de Cheret</t>
  </si>
  <si>
    <t>Tete de Cheret,Tête de Chéret</t>
  </si>
  <si>
    <t>Chérêt</t>
  </si>
  <si>
    <t>Cheret</t>
  </si>
  <si>
    <t>Shere,xie lei,Шере,謝雷</t>
  </si>
  <si>
    <t>02177</t>
  </si>
  <si>
    <t>Chéreng</t>
  </si>
  <si>
    <t>Chereng</t>
  </si>
  <si>
    <t>Chereng,Chéreng,Sheran,xie lang,Шеран,谢朗</t>
  </si>
  <si>
    <t>50.61059</t>
  </si>
  <si>
    <t>3.20666</t>
  </si>
  <si>
    <t>59146</t>
  </si>
  <si>
    <t>Chérencé-le-Héron</t>
  </si>
  <si>
    <t>Cherence-le-Heron</t>
  </si>
  <si>
    <t>Cherence-le Heron,Cherencey,Chérencé-le Héron</t>
  </si>
  <si>
    <t>50130</t>
  </si>
  <si>
    <t>Chérencé-le-Roussel</t>
  </si>
  <si>
    <t>Cherence-le-Roussel</t>
  </si>
  <si>
    <t>Cherence,Cherence-le-Roussel,Chérencé,Chérencé-le-Roussel</t>
  </si>
  <si>
    <t>48.70865</t>
  </si>
  <si>
    <t>-1.01769</t>
  </si>
  <si>
    <t>Chérence</t>
  </si>
  <si>
    <t>Cherence</t>
  </si>
  <si>
    <t>Cherance,Cherence,Chérance,Chérence,Sherans,xie lang si,Шеранс,谢朗斯</t>
  </si>
  <si>
    <t>49.08992</t>
  </si>
  <si>
    <t>1.67746</t>
  </si>
  <si>
    <t>95157</t>
  </si>
  <si>
    <t>Cherelle</t>
  </si>
  <si>
    <t>47.83967</t>
  </si>
  <si>
    <t>Chère</t>
  </si>
  <si>
    <t>Chere</t>
  </si>
  <si>
    <t>Chere,Chere River,Chère,Chère River,La Chere Riviere,La Chère Rivière,Le Chere Riviere,Le Chère Rivière,la Chere,la Chère</t>
  </si>
  <si>
    <t>-1.83676</t>
  </si>
  <si>
    <t>Cherchefeuilles</t>
  </si>
  <si>
    <t>48.68366</t>
  </si>
  <si>
    <t>2.35231</t>
  </si>
  <si>
    <t>Arrondissement de Cherbourg</t>
  </si>
  <si>
    <t>Arrondissement de Cherbourg,Arrondissement of Cherbourg,Cherbourg</t>
  </si>
  <si>
    <t>-1.55471</t>
  </si>
  <si>
    <t>Cherbourg-Octeville</t>
  </si>
  <si>
    <t>CER,Cherbourg,Cherburgo-Octeville,Coriallum,Kiaeresburh,Kiæresburh,Serburq-Oktevil,Sermpour-Oktvil,Shehrbur-Aktehvil',Sherbur Oktevil,Sherbur-Oktevil',Sherbur-Oktvil',Tchidbouo,cerpork-aktvil,sairbura,se bao-ao ke te wei er,sheruburu=okutovuiru,shrbwrg-aktwwyl,srbwr,syeleubuleuogteubil,Şerburq-Oktevil,Σερμπούρ-Οκτβίλ,Шербур Октевил,Шербур-Октвиль,Шербур-Октевиль,Шербур-Октевіль,Шэрбур-Актэвіль,שרבור,شربورگ-اکتوویل,शैर्बूर,செர்போர்க்-ஆக்ட்வில்,シェルブール＝オクトヴィル,瑟堡-奥克特维尔,셰르부르옥트빌</t>
  </si>
  <si>
    <t>49.63984</t>
  </si>
  <si>
    <t>-1.61636</t>
  </si>
  <si>
    <t>Cherboucheix</t>
  </si>
  <si>
    <t>45.80365</t>
  </si>
  <si>
    <t>2.30205</t>
  </si>
  <si>
    <t>Cherbonnières</t>
  </si>
  <si>
    <t>Cherbonnieres</t>
  </si>
  <si>
    <t>Cherbonnieres,Cherbonnières</t>
  </si>
  <si>
    <t>45.96357</t>
  </si>
  <si>
    <t>-0.33918</t>
  </si>
  <si>
    <t>17101</t>
  </si>
  <si>
    <t>Cher-Blanc</t>
  </si>
  <si>
    <t>45.85297</t>
  </si>
  <si>
    <t>2.29896</t>
  </si>
  <si>
    <t>Cherbeix</t>
  </si>
  <si>
    <t>46.19277</t>
  </si>
  <si>
    <t>2.69377</t>
  </si>
  <si>
    <t>Cherbault</t>
  </si>
  <si>
    <t>48.03475</t>
  </si>
  <si>
    <t>-1.199</t>
  </si>
  <si>
    <t>Chéraute</t>
  </si>
  <si>
    <t>Cheraute</t>
  </si>
  <si>
    <t>Cheraute,Chéraute,Sherauta,Sherot,Sohueta,Sohüta,xie luo te,Шерот,谢罗特</t>
  </si>
  <si>
    <t>43.23135</t>
  </si>
  <si>
    <t>64188</t>
  </si>
  <si>
    <t>Chérault</t>
  </si>
  <si>
    <t>Cherault</t>
  </si>
  <si>
    <t>47.02085</t>
  </si>
  <si>
    <t>3.39857</t>
  </si>
  <si>
    <t>Chérancé</t>
  </si>
  <si>
    <t>Cherance</t>
  </si>
  <si>
    <t>Cherance,Chérancé</t>
  </si>
  <si>
    <t>48.28689</t>
  </si>
  <si>
    <t>0.17413</t>
  </si>
  <si>
    <t>47.79503</t>
  </si>
  <si>
    <t>-0.93594</t>
  </si>
  <si>
    <t>53068</t>
  </si>
  <si>
    <t>Ruisseau de Chéran</t>
  </si>
  <si>
    <t>Ruisseau de Cheran</t>
  </si>
  <si>
    <t>La Roe Riviere,La Roë Rivière,Le Cheran Riviere,Le Chéran Rivière,Roe,Roë,Ruisseau de Cheran,Ruisseau de Chéran</t>
  </si>
  <si>
    <t>47.77952</t>
  </si>
  <si>
    <t>-0.93527</t>
  </si>
  <si>
    <t>Chéran</t>
  </si>
  <si>
    <t>Cheran</t>
  </si>
  <si>
    <t>Cheran,Cheran River,Chéran,Chéran River,Le Cheran Riviere,Le Chéran Rivière,Rio Cheran,Rio Chéran,Sheran,le Cheran,le Chéran,qie lan he,Шеран,切蘭河</t>
  </si>
  <si>
    <t>45.8852</t>
  </si>
  <si>
    <t>5.93391</t>
  </si>
  <si>
    <t>Chérac</t>
  </si>
  <si>
    <t>Cherac</t>
  </si>
  <si>
    <t>Cherac,Chérac,Sherak,xie la ke,Шерак,谢拉克</t>
  </si>
  <si>
    <t>45.70456</t>
  </si>
  <si>
    <t>-0.43859</t>
  </si>
  <si>
    <t>17100</t>
  </si>
  <si>
    <t>Chera</t>
  </si>
  <si>
    <t>41.50116</t>
  </si>
  <si>
    <t>9.19347</t>
  </si>
  <si>
    <t>Cher</t>
  </si>
  <si>
    <t>Carus,Char,Cher,Cher-sen,Cher-sén,Cheri departemang,Ch·èr,Departamenti Sher,Departement Cher,Departement du Cher,Departementet Cher,Departimento Cher,Département Cher,Département du Cher,Ser,Sera,Seras,Sher,cer,cera,dehpartament Shehr,sera,sheri,sheru xian,shr,shyr,sr,syeleuju,xie er,xie er sheng,Şer,Šeras,Šēra,Σερ,Департаменти Шер,ШегӀ,Шер,дэпартамент Шэр,Շեր,שר,شر,شير,ضلع شر,चेर,शेर,চের,ચેર,செர்,చెర్,ಚೆರ್,චෙර්,จังหวัดแชร์,შერი,シェール県,些爾,謝爾省,谢尔省,셰르주</t>
  </si>
  <si>
    <t>47.11304</t>
  </si>
  <si>
    <t>2.50983</t>
  </si>
  <si>
    <t>Afon Cher,Carus,Char,Cher River,Cheri jogi,Cheri jõgi,Elva Cher,La Cher Riviere,La Cher Rivière,Raka Shehr,Raul Cher,Rio Cher,Riu Cher,Râul Cher,Río Cher,Ser,Seras,Sher,sheru chuan,shr,xie er he,Šeras,Σερ,Рака Шэр,Шер,شر,シェール川,谢尔河</t>
  </si>
  <si>
    <t>47.34156</t>
  </si>
  <si>
    <t>0.48263</t>
  </si>
  <si>
    <t>Chépy</t>
  </si>
  <si>
    <t>Chepy</t>
  </si>
  <si>
    <t>Chepy,Chpy,Chépy,Shepi,shupi,xie pi,Шепи,Шепі,シュピー,谢皮</t>
  </si>
  <si>
    <t>50.06361</t>
  </si>
  <si>
    <t>1.64694</t>
  </si>
  <si>
    <t>80190</t>
  </si>
  <si>
    <t>4.43364</t>
  </si>
  <si>
    <t>51149</t>
  </si>
  <si>
    <t>Cheptainville</t>
  </si>
  <si>
    <t>Cheptainville,Shatenvil,Sheptenvil',xie pu tan wei er,Шатенвил,Шептенвиль,Шептенвіль,谢普坦维尔</t>
  </si>
  <si>
    <t>48.5509</t>
  </si>
  <si>
    <t>2.27665</t>
  </si>
  <si>
    <t>91156</t>
  </si>
  <si>
    <t>Bois de Cheppy</t>
  </si>
  <si>
    <t>49.21501</t>
  </si>
  <si>
    <t>5.10265</t>
  </si>
  <si>
    <t>Cheppy</t>
  </si>
  <si>
    <t>49.23175</t>
  </si>
  <si>
    <t>5.05873</t>
  </si>
  <si>
    <t>55113</t>
  </si>
  <si>
    <t>Cheppes-la-Prairie</t>
  </si>
  <si>
    <t>Cheppes,Cheppes-la-Prairie</t>
  </si>
  <si>
    <t>48.83103</t>
  </si>
  <si>
    <t>51148</t>
  </si>
  <si>
    <t>Chepoix</t>
  </si>
  <si>
    <t>Chepoix,Shepoa,Shepua,xie pu wa,Шепоа,Шепуа,谢普瓦</t>
  </si>
  <si>
    <t>49.60491</t>
  </si>
  <si>
    <t>2.3783</t>
  </si>
  <si>
    <t>60146</t>
  </si>
  <si>
    <t>Chepniers</t>
  </si>
  <si>
    <t>Chepniers,Shen'e,Shepn'e,Shepnije,xie pu nie er,Шенье,Шепније,Шепньє,谢普涅尔</t>
  </si>
  <si>
    <t>45.2576</t>
  </si>
  <si>
    <t>-0.31002</t>
  </si>
  <si>
    <t>17099</t>
  </si>
  <si>
    <t>Ruisseau de Chèores</t>
  </si>
  <si>
    <t>Ruisseau de Cheores</t>
  </si>
  <si>
    <t>46.58173</t>
  </si>
  <si>
    <t>Cheny</t>
  </si>
  <si>
    <t>Cheny,Sheni,xie ni,Шени,Шені,谢尼</t>
  </si>
  <si>
    <t>47.95166</t>
  </si>
  <si>
    <t>3.5334</t>
  </si>
  <si>
    <t>89099</t>
  </si>
  <si>
    <t>Chenu</t>
  </si>
  <si>
    <t>47.61274</t>
  </si>
  <si>
    <t>0.33789</t>
  </si>
  <si>
    <t>Chens-sur-Léman</t>
  </si>
  <si>
    <t>Chens-sur-Leman</t>
  </si>
  <si>
    <t>Chens,Chens-sur-Leman,Chens-sur-Léman,Shan sir Leman,Shan-sjur-Leman,Шан сир Леман,Шан-сюр-Леман</t>
  </si>
  <si>
    <t>46.32459</t>
  </si>
  <si>
    <t>6.27075</t>
  </si>
  <si>
    <t>74070</t>
  </si>
  <si>
    <t>Montagne de Lachens</t>
  </si>
  <si>
    <t>43.74791</t>
  </si>
  <si>
    <t>6.66188</t>
  </si>
  <si>
    <t>Chenôves</t>
  </si>
  <si>
    <t>Chenoves</t>
  </si>
  <si>
    <t>71124</t>
  </si>
  <si>
    <t>Chenôve</t>
  </si>
  <si>
    <t>Chenove</t>
  </si>
  <si>
    <t>Chenove,Chenôve</t>
  </si>
  <si>
    <t>47.29323</t>
  </si>
  <si>
    <t>5.00457</t>
  </si>
  <si>
    <t>21166</t>
  </si>
  <si>
    <t>Chenouteau</t>
  </si>
  <si>
    <t>48.17201</t>
  </si>
  <si>
    <t>2.64995</t>
  </si>
  <si>
    <t>Chénour</t>
  </si>
  <si>
    <t>Chenour</t>
  </si>
  <si>
    <t>45.82409</t>
  </si>
  <si>
    <t>1.43124</t>
  </si>
  <si>
    <t>Chenou</t>
  </si>
  <si>
    <t>48.16537</t>
  </si>
  <si>
    <t>2.65919</t>
  </si>
  <si>
    <t>Chenonville</t>
  </si>
  <si>
    <t>48.34122</t>
  </si>
  <si>
    <t>1.426</t>
  </si>
  <si>
    <t>Chenonceaux</t>
  </si>
  <si>
    <t>Chenonceaux,Shenonso,Шенонсо</t>
  </si>
  <si>
    <t>47.33166</t>
  </si>
  <si>
    <t>1.06718</t>
  </si>
  <si>
    <t>37070</t>
  </si>
  <si>
    <t>Chenon</t>
  </si>
  <si>
    <t>Chenon,Shenon,shang weng,Шенон,尚翁</t>
  </si>
  <si>
    <t>45.947</t>
  </si>
  <si>
    <t>0.24522</t>
  </si>
  <si>
    <t>16095</t>
  </si>
  <si>
    <t>Chenommet</t>
  </si>
  <si>
    <t>Chenommet,Shenome,Shenomme,shang ao mei,Шеноме,Шеномме,尚奥梅</t>
  </si>
  <si>
    <t>45.93724</t>
  </si>
  <si>
    <t>0.2444</t>
  </si>
  <si>
    <t>16023</t>
  </si>
  <si>
    <t>Chenoise</t>
  </si>
  <si>
    <t>Chenoise,Shenoaz,Shenuaz,Шеноаз,Шенуаз</t>
  </si>
  <si>
    <t>48.61462</t>
  </si>
  <si>
    <t>3.19459</t>
  </si>
  <si>
    <t>Bois du Chênois</t>
  </si>
  <si>
    <t>Bois du Chenois</t>
  </si>
  <si>
    <t>47.82013</t>
  </si>
  <si>
    <t>2.63854</t>
  </si>
  <si>
    <t>Chenois</t>
  </si>
  <si>
    <t>48.95949</t>
  </si>
  <si>
    <t>6.4973</t>
  </si>
  <si>
    <t>57138</t>
  </si>
  <si>
    <t>Ferme du Chênoi</t>
  </si>
  <si>
    <t>Ferme du Chenoi</t>
  </si>
  <si>
    <t>47.90345</t>
  </si>
  <si>
    <t>4.78771</t>
  </si>
  <si>
    <t>Bois du Chênoi</t>
  </si>
  <si>
    <t>Bois du Chenoi</t>
  </si>
  <si>
    <t>47.91599</t>
  </si>
  <si>
    <t>4.7888</t>
  </si>
  <si>
    <t>Chennevières-sur-Marne</t>
  </si>
  <si>
    <t>Chennevieres-sur-Marne</t>
  </si>
  <si>
    <t>Chennevieres,Chennevieres-sur-Marne,Chennevières,Chennevières-sur-Marne,Shanvjer si Marn,Shennv'er-sjur-Marn,Shennver-sjur-Marn,ma en he pan xie nei wei ai,Шанвјер си Марн,Шеннвьер-сюр-Марн,Шеннвєр-сюр-Марн,马恩河畔谢内维埃</t>
  </si>
  <si>
    <t>48.79702</t>
  </si>
  <si>
    <t>2.54046</t>
  </si>
  <si>
    <t>94019</t>
  </si>
  <si>
    <t>Chennevières-lès-Louvres</t>
  </si>
  <si>
    <t>Chennevieres-les-Louvres</t>
  </si>
  <si>
    <t>Chennevieres,Chennevieres-les-Louvres,Chennevières,Chennevières-lès-Louvres,Shennv'er-le-Luvr,Shennver-le-Luvr,Shenv'er-le-Luvr,Shenvjer le Luvr,xie nei wei ai lai lu fu er,Шенвьер-ле-Лувр,Шенвјер ле Лувр,Шеннвьер-ле-Лувр,Шеннвєр-ле-Лувр,谢内维埃莱卢夫尔</t>
  </si>
  <si>
    <t>49.04461</t>
  </si>
  <si>
    <t>2.5518</t>
  </si>
  <si>
    <t>95154</t>
  </si>
  <si>
    <t>Chennevières</t>
  </si>
  <si>
    <t>Chennevieres</t>
  </si>
  <si>
    <t>Chennevieres,Chennevières</t>
  </si>
  <si>
    <t>48.66282</t>
  </si>
  <si>
    <t>5.40504</t>
  </si>
  <si>
    <t>48.65262</t>
  </si>
  <si>
    <t>1.12887</t>
  </si>
  <si>
    <t>Chennetron</t>
  </si>
  <si>
    <t>3.42487</t>
  </si>
  <si>
    <t>Chennery</t>
  </si>
  <si>
    <t>49.39142</t>
  </si>
  <si>
    <t>4.99998</t>
  </si>
  <si>
    <t>Étang de la Chennerie</t>
  </si>
  <si>
    <t>Etang de la Chennerie</t>
  </si>
  <si>
    <t>1.10888</t>
  </si>
  <si>
    <t>Chennegy</t>
  </si>
  <si>
    <t>48.225</t>
  </si>
  <si>
    <t>3.85159</t>
  </si>
  <si>
    <t>Chennebrun</t>
  </si>
  <si>
    <t>Chennebrun,Shanbren,Shennbren,Shennebren,xie nei bu lan,Шанбрен,Шеннбрен,Шеннебрен,谢内布兰</t>
  </si>
  <si>
    <t>0.78276</t>
  </si>
  <si>
    <t>27155</t>
  </si>
  <si>
    <t>Pointe Chenivier</t>
  </si>
  <si>
    <t>45.79899</t>
  </si>
  <si>
    <t>6.24973</t>
  </si>
  <si>
    <t>Cheniménil</t>
  </si>
  <si>
    <t>Chenimenil</t>
  </si>
  <si>
    <t>Chenimenil,Cheniménil,Shenimenij,xie ni mo ni,Шенимений,Шенимениј,Шеніменій,谢尼默尼</t>
  </si>
  <si>
    <t>48.1388</t>
  </si>
  <si>
    <t>6.60346</t>
  </si>
  <si>
    <t>88101</t>
  </si>
  <si>
    <t>Chenillier</t>
  </si>
  <si>
    <t>46.53781</t>
  </si>
  <si>
    <t>2.70915</t>
  </si>
  <si>
    <t>Chenillé-Changé</t>
  </si>
  <si>
    <t>Chenille-Change</t>
  </si>
  <si>
    <t>Chenille,Chenille-Change,Chenillé,Chenillé-Changé,Shenije Shanzhe,Shenil'e-Shanzhe,xie ni lai shang re,Шеније Шанже,Шенільє-Шанже,谢尼莱尚热</t>
  </si>
  <si>
    <t>47.69992</t>
  </si>
  <si>
    <t>-0.66643</t>
  </si>
  <si>
    <t>49067</t>
  </si>
  <si>
    <t>Chenillé</t>
  </si>
  <si>
    <t>Chenille</t>
  </si>
  <si>
    <t>48.38562</t>
  </si>
  <si>
    <t>-1.66631</t>
  </si>
  <si>
    <t>Cheniers</t>
  </si>
  <si>
    <t>48.88511</t>
  </si>
  <si>
    <t>4.24423</t>
  </si>
  <si>
    <t>51146</t>
  </si>
  <si>
    <t>Chéniers</t>
  </si>
  <si>
    <t>Cheniers,Chéniers</t>
  </si>
  <si>
    <t>46.35095</t>
  </si>
  <si>
    <t>1.8279</t>
  </si>
  <si>
    <t>Chenières</t>
  </si>
  <si>
    <t>Chenieres</t>
  </si>
  <si>
    <t>Chenieres,Chenières,Chénières</t>
  </si>
  <si>
    <t>49.47272</t>
  </si>
  <si>
    <t>5.76614</t>
  </si>
  <si>
    <t>54127</t>
  </si>
  <si>
    <t>Chénier</t>
  </si>
  <si>
    <t>Chenier</t>
  </si>
  <si>
    <t>46.4689</t>
  </si>
  <si>
    <t>1.33839</t>
  </si>
  <si>
    <t>Chenicourt</t>
  </si>
  <si>
    <t>6.2911</t>
  </si>
  <si>
    <t>54126</t>
  </si>
  <si>
    <t>48.64109</t>
  </si>
  <si>
    <t>1.59844</t>
  </si>
  <si>
    <t>Cheni</t>
  </si>
  <si>
    <t>45.5499</t>
  </si>
  <si>
    <t>1.16125</t>
  </si>
  <si>
    <t>Cheney</t>
  </si>
  <si>
    <t>3.94783</t>
  </si>
  <si>
    <t>89098</t>
  </si>
  <si>
    <t>Chênex</t>
  </si>
  <si>
    <t>Chenex</t>
  </si>
  <si>
    <t>Chenex,Chênex</t>
  </si>
  <si>
    <t>46.10557</t>
  </si>
  <si>
    <t>5.99537</t>
  </si>
  <si>
    <t>74069</t>
  </si>
  <si>
    <t>Chenevrey-et-Morogne</t>
  </si>
  <si>
    <t>Chenevrey,Chenevrey-et-Morogne</t>
  </si>
  <si>
    <t>47.28265</t>
  </si>
  <si>
    <t>5.74305</t>
  </si>
  <si>
    <t>70150</t>
  </si>
  <si>
    <t>Chenevoux</t>
  </si>
  <si>
    <t>45.85465</t>
  </si>
  <si>
    <t>4.24453</t>
  </si>
  <si>
    <t>42029</t>
  </si>
  <si>
    <t>Chènevières</t>
  </si>
  <si>
    <t>Chenevieres</t>
  </si>
  <si>
    <t>48.62731</t>
  </si>
  <si>
    <t>3.73666</t>
  </si>
  <si>
    <t>Chenevières</t>
  </si>
  <si>
    <t>Chenevieres,Chenevières</t>
  </si>
  <si>
    <t>48.51943</t>
  </si>
  <si>
    <t>6.62919</t>
  </si>
  <si>
    <t>54125</t>
  </si>
  <si>
    <t>Cheneviere</t>
  </si>
  <si>
    <t>45.13052</t>
  </si>
  <si>
    <t>4.45175</t>
  </si>
  <si>
    <t>Chenevey</t>
  </si>
  <si>
    <t>45.40685</t>
  </si>
  <si>
    <t>5.85792</t>
  </si>
  <si>
    <t>Chenevelles</t>
  </si>
  <si>
    <t>Chenevelle,Chenevelles</t>
  </si>
  <si>
    <t>46.72823</t>
  </si>
  <si>
    <t>0.65347</t>
  </si>
  <si>
    <t>86072</t>
  </si>
  <si>
    <t>Chêne-Sec</t>
  </si>
  <si>
    <t>Chene-Sec</t>
  </si>
  <si>
    <t>Chene-Sec,Chêne-Sec</t>
  </si>
  <si>
    <t>46.85266</t>
  </si>
  <si>
    <t>5.44349</t>
  </si>
  <si>
    <t>39140</t>
  </si>
  <si>
    <t>Chènesaint</t>
  </si>
  <si>
    <t>Chenesaint</t>
  </si>
  <si>
    <t>47.37673</t>
  </si>
  <si>
    <t>4.1533</t>
  </si>
  <si>
    <t>Bois du Chêne Sain</t>
  </si>
  <si>
    <t>Bois du Chene Sain</t>
  </si>
  <si>
    <t>4.25611</t>
  </si>
  <si>
    <t>Chénéroilles</t>
  </si>
  <si>
    <t>Cheneroilles</t>
  </si>
  <si>
    <t>47.47964</t>
  </si>
  <si>
    <t>4.81536</t>
  </si>
  <si>
    <t>Chenereilles</t>
  </si>
  <si>
    <t>45.48564</t>
  </si>
  <si>
    <t>4.07785</t>
  </si>
  <si>
    <t>42060</t>
  </si>
  <si>
    <t>45.13337</t>
  </si>
  <si>
    <t>4.25198</t>
  </si>
  <si>
    <t>Chénérailles</t>
  </si>
  <si>
    <t>Chenerailles</t>
  </si>
  <si>
    <t>Chenerailles,Chénérailles</t>
  </si>
  <si>
    <t>2.17534</t>
  </si>
  <si>
    <t>23061</t>
  </si>
  <si>
    <t>Cheneraille</t>
  </si>
  <si>
    <t>46.1457</t>
  </si>
  <si>
    <t>2.68155</t>
  </si>
  <si>
    <t>Bois du Chêne Pointu</t>
  </si>
  <si>
    <t>Bois du Chene Pointu</t>
  </si>
  <si>
    <t>Chêne-Merlin</t>
  </si>
  <si>
    <t>Chene-Merlin</t>
  </si>
  <si>
    <t>48.0665</t>
  </si>
  <si>
    <t>Chénelette</t>
  </si>
  <si>
    <t>Chenelette</t>
  </si>
  <si>
    <t>Chenelette,Chénelette,Shenelet,Shenelett,xie nei lai te,Шенелет,Шенелетт,謝內萊特</t>
  </si>
  <si>
    <t>46.16863</t>
  </si>
  <si>
    <t>4.491</t>
  </si>
  <si>
    <t>Chêne l'Abbé</t>
  </si>
  <si>
    <t>Chene l'Abbe</t>
  </si>
  <si>
    <t>0.52916</t>
  </si>
  <si>
    <t>Chênehutte-Trèves-Cunault</t>
  </si>
  <si>
    <t>Chenehutte-Treves-Cunault</t>
  </si>
  <si>
    <t>Chenehutte-les-Tuffeaux,Chênehutte-les-Tuffeaux,Shenit Trev Kino,Shenjutt-Trev-Kjuno,xie na te te lei wei qu nuo er,Шенит Трев Кино,Шенютт-Трев-Кюно,谢纳特特雷韦屈诺尔</t>
  </si>
  <si>
    <t>-0.16042</t>
  </si>
  <si>
    <t>Chêne-Godon</t>
  </si>
  <si>
    <t>Chene-Godon</t>
  </si>
  <si>
    <t>49.0518</t>
  </si>
  <si>
    <t>1.50228</t>
  </si>
  <si>
    <t>Chêne Gautier</t>
  </si>
  <si>
    <t>Chene Gautier</t>
  </si>
  <si>
    <t>47.30051</t>
  </si>
  <si>
    <t>Chêne-en-Semine</t>
  </si>
  <si>
    <t>Chene-en-Semine</t>
  </si>
  <si>
    <t>Chene,Chene-en-Semine,Chêne,Chêne-en-Semine</t>
  </si>
  <si>
    <t>46.04792</t>
  </si>
  <si>
    <t>5.85644</t>
  </si>
  <si>
    <t>74068</t>
  </si>
  <si>
    <t>Chênedouit</t>
  </si>
  <si>
    <t>Chenedouit</t>
  </si>
  <si>
    <t>Chenedouit,Chênedouit</t>
  </si>
  <si>
    <t>48.75926</t>
  </si>
  <si>
    <t>-0.34189</t>
  </si>
  <si>
    <t>Chêne Doré</t>
  </si>
  <si>
    <t>Chene Dore</t>
  </si>
  <si>
    <t>1.17062</t>
  </si>
  <si>
    <t>Chênedollé</t>
  </si>
  <si>
    <t>Chenedolle</t>
  </si>
  <si>
    <t>Chenedolle,Chênedollé,Shendole,Shendolle,xie nei duo lai,Шендоле,Шендолле,谢内多莱</t>
  </si>
  <si>
    <t>48.85511</t>
  </si>
  <si>
    <t>-0.76167</t>
  </si>
  <si>
    <t>Chêne-Chenu</t>
  </si>
  <si>
    <t>Chene-Chenu</t>
  </si>
  <si>
    <t>Chene-Chenu,Chêne-Chenu</t>
  </si>
  <si>
    <t>48.58175</t>
  </si>
  <si>
    <t>1.32889</t>
  </si>
  <si>
    <t>Cheneché</t>
  </si>
  <si>
    <t>Cheneche</t>
  </si>
  <si>
    <t>Shaneshe,Sheneshe,xie nei xie,Шанеше,Шенеше,谢内谢</t>
  </si>
  <si>
    <t>Chenecey-Buillon</t>
  </si>
  <si>
    <t>Chenecey,Chenecey-Buillon</t>
  </si>
  <si>
    <t>47.14075</t>
  </si>
  <si>
    <t>5.95943</t>
  </si>
  <si>
    <t>25149</t>
  </si>
  <si>
    <t>Chenebier</t>
  </si>
  <si>
    <t>47.64367</t>
  </si>
  <si>
    <t>6.72015</t>
  </si>
  <si>
    <t>70149</t>
  </si>
  <si>
    <t>Chêne-Bernard</t>
  </si>
  <si>
    <t>Chene-Bernard</t>
  </si>
  <si>
    <t>Chene-Bernard,Chêne-Bernard</t>
  </si>
  <si>
    <t>5.48081</t>
  </si>
  <si>
    <t>39139</t>
  </si>
  <si>
    <t>Chêne-Arnoult</t>
  </si>
  <si>
    <t>Chene-Arnoult</t>
  </si>
  <si>
    <t>Chene-Arnoult,Chêne-Arnoult</t>
  </si>
  <si>
    <t>47.90014</t>
  </si>
  <si>
    <t>3.06548</t>
  </si>
  <si>
    <t>Étang du Chêne</t>
  </si>
  <si>
    <t>Etang du Chene</t>
  </si>
  <si>
    <t>47.41759</t>
  </si>
  <si>
    <t>2.10053</t>
  </si>
  <si>
    <t>Bois du Chêne</t>
  </si>
  <si>
    <t>Bois du Chene</t>
  </si>
  <si>
    <t>Bois des Chenes,Bois des Chênes,Bois du Chene,Bois du Chêne</t>
  </si>
  <si>
    <t>48.83689</t>
  </si>
  <si>
    <t>48.72373</t>
  </si>
  <si>
    <t>5.14303</t>
  </si>
  <si>
    <t>47.37627</t>
  </si>
  <si>
    <t>4.95942</t>
  </si>
  <si>
    <t>Chêne</t>
  </si>
  <si>
    <t>Chene</t>
  </si>
  <si>
    <t>48.19939</t>
  </si>
  <si>
    <t>2.25339</t>
  </si>
  <si>
    <t>Chenay-le-Châtel</t>
  </si>
  <si>
    <t>Chenay-le-Chatel</t>
  </si>
  <si>
    <t>Chenay,Chenay-le-Chatel,Chenay-le-Châtel,Shene le Shatel,Shene-le-Shatel',Шене ле Шател,Шене-ле-Шатель</t>
  </si>
  <si>
    <t>46.22728</t>
  </si>
  <si>
    <t>3.93954</t>
  </si>
  <si>
    <t>71123</t>
  </si>
  <si>
    <t>Bois du Chênay</t>
  </si>
  <si>
    <t>Bois du Chenay</t>
  </si>
  <si>
    <t>Chenay</t>
  </si>
  <si>
    <t>49.29726</t>
  </si>
  <si>
    <t>3.92929</t>
  </si>
  <si>
    <t>51145</t>
  </si>
  <si>
    <t>48.44955</t>
  </si>
  <si>
    <t>0.16249</t>
  </si>
  <si>
    <t>72076</t>
  </si>
  <si>
    <t>46.32527</t>
  </si>
  <si>
    <t>-0.03399</t>
  </si>
  <si>
    <t>79084</t>
  </si>
  <si>
    <t>Chenault</t>
  </si>
  <si>
    <t>47.41145</t>
  </si>
  <si>
    <t>4.32055</t>
  </si>
  <si>
    <t>Chenaud</t>
  </si>
  <si>
    <t>45.21826</t>
  </si>
  <si>
    <t>0.10317</t>
  </si>
  <si>
    <t>Chénas</t>
  </si>
  <si>
    <t>Chenas</t>
  </si>
  <si>
    <t>Chenas,Chénas</t>
  </si>
  <si>
    <t>46.21231</t>
  </si>
  <si>
    <t>4.71952</t>
  </si>
  <si>
    <t>69053</t>
  </si>
  <si>
    <t>Chenal</t>
  </si>
  <si>
    <t>45.54662</t>
  </si>
  <si>
    <t>6.91293</t>
  </si>
  <si>
    <t>Chenailler-Mascheix</t>
  </si>
  <si>
    <t>Chenailler-Mascheix,Chenaillers-Mascheix</t>
  </si>
  <si>
    <t>45.05448</t>
  </si>
  <si>
    <t>1.84004</t>
  </si>
  <si>
    <t>Château de Chenaille</t>
  </si>
  <si>
    <t>Chateau de Chenaille</t>
  </si>
  <si>
    <t>47.87262</t>
  </si>
  <si>
    <t>2.15756</t>
  </si>
  <si>
    <t>Île la Chenaie</t>
  </si>
  <si>
    <t>Ile la Chenaie</t>
  </si>
  <si>
    <t>Ile la Chenaie,Île la Chenaie</t>
  </si>
  <si>
    <t>47.25274</t>
  </si>
  <si>
    <t>-1.43785</t>
  </si>
  <si>
    <t>Chenac-Saint-Seurin-d'Uzet</t>
  </si>
  <si>
    <t>Chenac-Saint-Seurin-dUzet,Chenac-sur-Gironde,Shenak-Sen-Sjoren-d'Juze,xie na ke sheng se lan di ze,Шенак-Сен-Сёрен-д’Юзе,谢纳克圣瑟兰迪泽</t>
  </si>
  <si>
    <t>Chemy</t>
  </si>
  <si>
    <t>50.53111</t>
  </si>
  <si>
    <t>2.98862</t>
  </si>
  <si>
    <t>59145</t>
  </si>
  <si>
    <t>Pointe de Chémoulin</t>
  </si>
  <si>
    <t>Pointe de Chemoulin</t>
  </si>
  <si>
    <t>47.23351</t>
  </si>
  <si>
    <t>-2.29804</t>
  </si>
  <si>
    <t>Chemisac</t>
  </si>
  <si>
    <t>45.28347</t>
  </si>
  <si>
    <t>0.40909</t>
  </si>
  <si>
    <t>Chemiré-sur-Sarthe</t>
  </si>
  <si>
    <t>Chemire-sur-Sarthe</t>
  </si>
  <si>
    <t>Chemire,Chemire-sur-Sarthe,Chemiré,Chemiré-sur-Sarthe,Shemire sir Sart,Shemire-sjur-Sart,sa er te he pan xie mi lei,Шемире сир Сарт,Шеміре-сюр-Сарт,萨尔特河畔谢米雷</t>
  </si>
  <si>
    <t>47.75037</t>
  </si>
  <si>
    <t>-0.43139</t>
  </si>
  <si>
    <t>Chemiré-le-Gaudin</t>
  </si>
  <si>
    <t>Chemire-le-Gaudin</t>
  </si>
  <si>
    <t>Chemire,Chemire-le-Gaudin,Chemiré,Chemiré-le-Gaudin</t>
  </si>
  <si>
    <t>47.92878</t>
  </si>
  <si>
    <t>-0.01665</t>
  </si>
  <si>
    <t>72075</t>
  </si>
  <si>
    <t>Chemiré-en-Charnie</t>
  </si>
  <si>
    <t>Chemire-en-Charnie</t>
  </si>
  <si>
    <t>Chemire,Chemire-en-Charnie,Chemiré,Chemiré-en-Charnie</t>
  </si>
  <si>
    <t>48.05384</t>
  </si>
  <si>
    <t>-0.2027</t>
  </si>
  <si>
    <t>Cheminot</t>
  </si>
  <si>
    <t>48.9475</t>
  </si>
  <si>
    <t>6.13879</t>
  </si>
  <si>
    <t>Cheminon</t>
  </si>
  <si>
    <t>48.73751</t>
  </si>
  <si>
    <t>4.90496</t>
  </si>
  <si>
    <t>Chemineaux</t>
  </si>
  <si>
    <t>45.24567</t>
  </si>
  <si>
    <t>1.94267</t>
  </si>
  <si>
    <t>Chemin-d'Aisey</t>
  </si>
  <si>
    <t>Chemin,Chemin-d'Aisey</t>
  </si>
  <si>
    <t>47.74119</t>
  </si>
  <si>
    <t>21165</t>
  </si>
  <si>
    <t>Cheminas</t>
  </si>
  <si>
    <t>45.12443</t>
  </si>
  <si>
    <t>4.75137</t>
  </si>
  <si>
    <t>Chemin</t>
  </si>
  <si>
    <t>46.9807</t>
  </si>
  <si>
    <t>5.31425</t>
  </si>
  <si>
    <t>39138</t>
  </si>
  <si>
    <t>Chemilly-sur-Yonne</t>
  </si>
  <si>
    <t>Chemilly,Chemilly-sur-Yonne</t>
  </si>
  <si>
    <t>47.8982</t>
  </si>
  <si>
    <t>3.56139</t>
  </si>
  <si>
    <t>Chemilly-sur-Serein</t>
  </si>
  <si>
    <t>Chemilly,Chemilly-sur-Serein</t>
  </si>
  <si>
    <t>47.77103</t>
  </si>
  <si>
    <t>3.86168</t>
  </si>
  <si>
    <t>89095</t>
  </si>
  <si>
    <t>Chemilly</t>
  </si>
  <si>
    <t>47.64847</t>
  </si>
  <si>
    <t>6.0237</t>
  </si>
  <si>
    <t>70148</t>
  </si>
  <si>
    <t>46.48794</t>
  </si>
  <si>
    <t>3.31469</t>
  </si>
  <si>
    <t>Chemilli</t>
  </si>
  <si>
    <t>48.36382</t>
  </si>
  <si>
    <t>0.44347</t>
  </si>
  <si>
    <t>Chemillé-sur-Indrois</t>
  </si>
  <si>
    <t>Chemille-sur-Indrois</t>
  </si>
  <si>
    <t>Chemille,Chemille-sur-Indrois,Chemillé,Chemillé-sur-Indrois,Shemije sir Endroa,Shemil'e-sjur-Endrua,an de lu wa he pan xie mi lai,Шемије сир Ендроа,Шемільє-сюр-Ендруа,安德鲁瓦河畔谢米莱</t>
  </si>
  <si>
    <t>47.16194</t>
  </si>
  <si>
    <t>1.16739</t>
  </si>
  <si>
    <t>37069</t>
  </si>
  <si>
    <t>Chemillé-sur-Dême</t>
  </si>
  <si>
    <t>Chemille-sur-Deme</t>
  </si>
  <si>
    <t>Chemille,Chemille-sur-Deme,Chemillé-sur-Dême</t>
  </si>
  <si>
    <t>47.65845</t>
  </si>
  <si>
    <t>0.6481</t>
  </si>
  <si>
    <t>37068</t>
  </si>
  <si>
    <t>Chemillé-Melay</t>
  </si>
  <si>
    <t>Chemille-Melay</t>
  </si>
  <si>
    <t>Chemille,Chemillé,shumie=mure,シュミエ＝ムレ</t>
  </si>
  <si>
    <t>-0.72488</t>
  </si>
  <si>
    <t>Chemilla</t>
  </si>
  <si>
    <t>46.35718</t>
  </si>
  <si>
    <t>5.56028</t>
  </si>
  <si>
    <t>Chémery-les-Deux</t>
  </si>
  <si>
    <t>Chemery-les-Deux</t>
  </si>
  <si>
    <t>Chemery,Chemery-les-Deux,Chémery,Chémery-les-Deux</t>
  </si>
  <si>
    <t>49.30029</t>
  </si>
  <si>
    <t>6.44414</t>
  </si>
  <si>
    <t>57136</t>
  </si>
  <si>
    <t>Chémery-sur-Bar</t>
  </si>
  <si>
    <t>Chemery-sur-Bar</t>
  </si>
  <si>
    <t>Chémery</t>
  </si>
  <si>
    <t>Chemery</t>
  </si>
  <si>
    <t>Chemery,Chémery</t>
  </si>
  <si>
    <t>49.00124</t>
  </si>
  <si>
    <t>6.58165</t>
  </si>
  <si>
    <t>Chemery,Chémery,Shameri,Shemri,xie mo li,Шамери,Шемрі,谢默里</t>
  </si>
  <si>
    <t>47.34682</t>
  </si>
  <si>
    <t>1.47899</t>
  </si>
  <si>
    <t>41049</t>
  </si>
  <si>
    <t>Chémeré-le-Roi</t>
  </si>
  <si>
    <t>Chemere-le-Roi</t>
  </si>
  <si>
    <t>Chemere,Chemere-le Roi,Chemere-le-Roi,Chemeré,Chemeré-le Roi,Chémeré-le-Roi,Chéméré-le-Roi</t>
  </si>
  <si>
    <t>47.97772</t>
  </si>
  <si>
    <t>-0.44109</t>
  </si>
  <si>
    <t>Chéméré</t>
  </si>
  <si>
    <t>Chemere</t>
  </si>
  <si>
    <t>Camariacus,Chemere,Chéméré,Keverieg,Shemere,xie mei lei,Шемере,谢梅雷</t>
  </si>
  <si>
    <t>44005</t>
  </si>
  <si>
    <t>Chemenot</t>
  </si>
  <si>
    <t>46.8669</t>
  </si>
  <si>
    <t>5.53279</t>
  </si>
  <si>
    <t>39136</t>
  </si>
  <si>
    <t>Chemellier</t>
  </si>
  <si>
    <t>Chemellier,Shamlije,Shemel'e,xie mo li ye,Шамлије,Шемельє,谢默利耶</t>
  </si>
  <si>
    <t>47.34109</t>
  </si>
  <si>
    <t>-0.35775</t>
  </si>
  <si>
    <t>Chemazé</t>
  </si>
  <si>
    <t>Chemaze</t>
  </si>
  <si>
    <t>Chemaze,Chemazé</t>
  </si>
  <si>
    <t>47.78718</t>
  </si>
  <si>
    <t>-0.77513</t>
  </si>
  <si>
    <t>Chemault</t>
  </si>
  <si>
    <t>48.04511</t>
  </si>
  <si>
    <t>2.34929</t>
  </si>
  <si>
    <t>45035</t>
  </si>
  <si>
    <t>Chemaudin</t>
  </si>
  <si>
    <t>47.22392</t>
  </si>
  <si>
    <t>5.89419</t>
  </si>
  <si>
    <t>Bois de Chemasson</t>
  </si>
  <si>
    <t>48.34289</t>
  </si>
  <si>
    <t>-0.10917</t>
  </si>
  <si>
    <t>Chelun</t>
  </si>
  <si>
    <t>Chelun,Kelon</t>
  </si>
  <si>
    <t>47.85481</t>
  </si>
  <si>
    <t>-1.22317</t>
  </si>
  <si>
    <t>35077</t>
  </si>
  <si>
    <t>Étang de la Chelouse</t>
  </si>
  <si>
    <t>Etang de la Chelouse</t>
  </si>
  <si>
    <t>46.7759</t>
  </si>
  <si>
    <t>Chelou</t>
  </si>
  <si>
    <t>45.80433</t>
  </si>
  <si>
    <t>6.53048</t>
  </si>
  <si>
    <t>Chelle-Spou</t>
  </si>
  <si>
    <t>Chelle,Chelle-Spou</t>
  </si>
  <si>
    <t>43.13638</t>
  </si>
  <si>
    <t>0.24205</t>
  </si>
  <si>
    <t>65143</t>
  </si>
  <si>
    <t>Canal de Chelles</t>
  </si>
  <si>
    <t>Canal Vaires in Neuilly-sur-Marne,Canal de Chelles</t>
  </si>
  <si>
    <t>48.85404</t>
  </si>
  <si>
    <t>Chelles</t>
  </si>
  <si>
    <t>49.35471</t>
  </si>
  <si>
    <t>3.03343</t>
  </si>
  <si>
    <t>60145</t>
  </si>
  <si>
    <t>48.88109</t>
  </si>
  <si>
    <t>2.59295</t>
  </si>
  <si>
    <t>77108</t>
  </si>
  <si>
    <t>Chelle-Debat</t>
  </si>
  <si>
    <t>Chelle,Chelle-Debat,Shel Deba,Shel'-Deba,Shel'-Debat,Shela,Shela Devath,Shèla,Shèla Devath,xie er dai ba,Шел Деба,Шель-Деба,Шель-Дебат,谢尔代巴</t>
  </si>
  <si>
    <t>43.30509</t>
  </si>
  <si>
    <t>0.22979</t>
  </si>
  <si>
    <t>65142</t>
  </si>
  <si>
    <t>Chélieu</t>
  </si>
  <si>
    <t>Chelieu</t>
  </si>
  <si>
    <t>Chelieu,Chélieu</t>
  </si>
  <si>
    <t>45.51163</t>
  </si>
  <si>
    <t>5.47607</t>
  </si>
  <si>
    <t>38098</t>
  </si>
  <si>
    <t>Chelers</t>
  </si>
  <si>
    <t>50.37521</t>
  </si>
  <si>
    <t>62221</t>
  </si>
  <si>
    <t>Chélan</t>
  </si>
  <si>
    <t>Chelan</t>
  </si>
  <si>
    <t>Chelan,Chélan</t>
  </si>
  <si>
    <t>43.34451</t>
  </si>
  <si>
    <t>0.54657</t>
  </si>
  <si>
    <t>32103</t>
  </si>
  <si>
    <t>Cheix-en-Retz</t>
  </si>
  <si>
    <t>Cheix,Cheix-en-Retz,Keiz-Raez</t>
  </si>
  <si>
    <t>47.18197</t>
  </si>
  <si>
    <t>-1.8139</t>
  </si>
  <si>
    <t>44039</t>
  </si>
  <si>
    <t>Boise de Cheix-Blanc</t>
  </si>
  <si>
    <t>45.64002</t>
  </si>
  <si>
    <t>3.30451</t>
  </si>
  <si>
    <t>Cheissoux</t>
  </si>
  <si>
    <t>Chaisson,Chaisson la Chapela,Chaisson la Chapèla,Cheissoux,Shessu,Shesu,xie su,Шессу,Шесу,谢苏</t>
  </si>
  <si>
    <t>45.83291</t>
  </si>
  <si>
    <t>1.64901</t>
  </si>
  <si>
    <t>Cheissac</t>
  </si>
  <si>
    <t>45.40528</t>
  </si>
  <si>
    <t>2.38725</t>
  </si>
  <si>
    <t>Montagne du Cheiron</t>
  </si>
  <si>
    <t>Bois du Cheiron</t>
  </si>
  <si>
    <t>43.8374</t>
  </si>
  <si>
    <t>6.96588</t>
  </si>
  <si>
    <t>Chein-Dessus</t>
  </si>
  <si>
    <t>Chein,Chein-Dessus</t>
  </si>
  <si>
    <t>43.01874</t>
  </si>
  <si>
    <t>0.8838</t>
  </si>
  <si>
    <t>31140</t>
  </si>
  <si>
    <t>Cheilly-lès-Maranges</t>
  </si>
  <si>
    <t>Cheilly-les-Maranges</t>
  </si>
  <si>
    <t>Cheilly,Cheilly-les-Maranges,Cheilly-lès-Maranges</t>
  </si>
  <si>
    <t>46.89596</t>
  </si>
  <si>
    <t>4.66905</t>
  </si>
  <si>
    <t>71122</t>
  </si>
  <si>
    <t>Cheillé</t>
  </si>
  <si>
    <t>Cheille</t>
  </si>
  <si>
    <t>Cheille,Cheillé</t>
  </si>
  <si>
    <t>47.26114</t>
  </si>
  <si>
    <t>0.40553</t>
  </si>
  <si>
    <t>Cheignieu-la-Balme</t>
  </si>
  <si>
    <t>Cheignieu,Cheignieu-Labalme,Cheignieu-la-Balme</t>
  </si>
  <si>
    <t>45.82637</t>
  </si>
  <si>
    <t>5.60937</t>
  </si>
  <si>
    <t>01100</t>
  </si>
  <si>
    <t>Chéhéry</t>
  </si>
  <si>
    <t>Chehery</t>
  </si>
  <si>
    <t>Chehery,Chéhéry</t>
  </si>
  <si>
    <t>49.64237</t>
  </si>
  <si>
    <t>4.87315</t>
  </si>
  <si>
    <t>49.28946</t>
  </si>
  <si>
    <t>4.97158</t>
  </si>
  <si>
    <t>Chef-Haut</t>
  </si>
  <si>
    <t>48.3565</t>
  </si>
  <si>
    <t>6.01521</t>
  </si>
  <si>
    <t>88100</t>
  </si>
  <si>
    <t>Cheffreville-Tonnencourt</t>
  </si>
  <si>
    <t>Cheffreville,Cheffreville-Tonnencourt,Sheffrevil'-Tonnankur,Shefrevil'-Tonnankur,xie fu lei wei er tuo nan ku er,Шефревиль-Тоннанкур,Шеффревиль-Тоннанкур,Шеффревіль-Тоннанкур,谢夫勒维尔托南库尔</t>
  </si>
  <si>
    <t>49.03179</t>
  </si>
  <si>
    <t>0.24539</t>
  </si>
  <si>
    <t>Cheffois</t>
  </si>
  <si>
    <t>Cheffois,Sheffua,Shefoa,xie fu wa,Шефоа,Шеффуа,谢富瓦</t>
  </si>
  <si>
    <t>46.66721</t>
  </si>
  <si>
    <t>-0.79024</t>
  </si>
  <si>
    <t>85067</t>
  </si>
  <si>
    <t>Cheffes</t>
  </si>
  <si>
    <t>49090</t>
  </si>
  <si>
    <t>Chef-du-Pont</t>
  </si>
  <si>
    <t>49.38476</t>
  </si>
  <si>
    <t>Pointe de Chef de Baie</t>
  </si>
  <si>
    <t>46.14628</t>
  </si>
  <si>
    <t>-1.20722</t>
  </si>
  <si>
    <t>Forêt de Chef-Boutonne</t>
  </si>
  <si>
    <t>Foret de Chef-Boutonne</t>
  </si>
  <si>
    <t>Chef-Boutonne</t>
  </si>
  <si>
    <t>Chef-Boutonne,Shef Buton,Shef-Butonn,xie fu bu tuo ne,Шеф Бутон,Шеф-Бутонн,謝夫布托訥</t>
  </si>
  <si>
    <t>46.10922</t>
  </si>
  <si>
    <t>-0.07005</t>
  </si>
  <si>
    <t>Chée</t>
  </si>
  <si>
    <t>Chee</t>
  </si>
  <si>
    <t>Chee,Chee River,Chée,Chée River,La Chee Riviere,La Chèe Rivière,la Chee,la Chée</t>
  </si>
  <si>
    <t>4.6474</t>
  </si>
  <si>
    <t>Chédigny</t>
  </si>
  <si>
    <t>Chedigny</t>
  </si>
  <si>
    <t>Chedigny,Chédigny,Shedin'i,Shedini,xie di ni,Шедињи,Шедіньї,谢迪尼</t>
  </si>
  <si>
    <t>47.20988</t>
  </si>
  <si>
    <t>0.99949</t>
  </si>
  <si>
    <t>37066</t>
  </si>
  <si>
    <t>Chedde</t>
  </si>
  <si>
    <t>45.92192</t>
  </si>
  <si>
    <t>6.72681</t>
  </si>
  <si>
    <t>Chécy</t>
  </si>
  <si>
    <t>Checy</t>
  </si>
  <si>
    <t>Checy,Checy-lez-Orleans,Chécy,Chécy-lez-Orléans,Shesi,xie xi,Шеси,Шесі,谢西</t>
  </si>
  <si>
    <t>47.89402</t>
  </si>
  <si>
    <t>2.02304</t>
  </si>
  <si>
    <t>Ruisseau de Chebbia</t>
  </si>
  <si>
    <t>42.31163</t>
  </si>
  <si>
    <t>9.55015</t>
  </si>
  <si>
    <t>Chazy</t>
  </si>
  <si>
    <t>47.28881</t>
  </si>
  <si>
    <t>3.5412</t>
  </si>
  <si>
    <t>Chazous</t>
  </si>
  <si>
    <t>Chazous,Chazoux</t>
  </si>
  <si>
    <t>45.59357</t>
  </si>
  <si>
    <t>3.05143</t>
  </si>
  <si>
    <t>Chazot</t>
  </si>
  <si>
    <t>47.32533</t>
  </si>
  <si>
    <t>6.54425</t>
  </si>
  <si>
    <t>25145</t>
  </si>
  <si>
    <t>Chazolles</t>
  </si>
  <si>
    <t>Chazilly</t>
  </si>
  <si>
    <t>4.58155</t>
  </si>
  <si>
    <t>21164</t>
  </si>
  <si>
    <t>Chazey-sur-Ain</t>
  </si>
  <si>
    <t>Chazey</t>
  </si>
  <si>
    <t>45.893</t>
  </si>
  <si>
    <t>5.25352</t>
  </si>
  <si>
    <t>Chazey-Bons</t>
  </si>
  <si>
    <t>Chazey,Chazey-Bons</t>
  </si>
  <si>
    <t>5.68236</t>
  </si>
  <si>
    <t>Bois de Chazeuil</t>
  </si>
  <si>
    <t>47.83152</t>
  </si>
  <si>
    <t>5.01794</t>
  </si>
  <si>
    <t>Chazeuil</t>
  </si>
  <si>
    <t>47.5597</t>
  </si>
  <si>
    <t>5.27142</t>
  </si>
  <si>
    <t>21163</t>
  </si>
  <si>
    <t>47.27543</t>
  </si>
  <si>
    <t>3.40143</t>
  </si>
  <si>
    <t>58070</t>
  </si>
  <si>
    <t>Chaseuil,Chazeuil</t>
  </si>
  <si>
    <t>46.33138</t>
  </si>
  <si>
    <t>3.38769</t>
  </si>
  <si>
    <t>Chazé-sur-Argos</t>
  </si>
  <si>
    <t>Chaze-sur-Argos</t>
  </si>
  <si>
    <t>Chaze,Chaze-sur-Argos,Chazé,Chazé-sur-Argos,Shaze sir Argos,Shaze-sjur-Argo,a er ge he pan sha ze,Шазе сир Аргос,Шазе-сюр-Арго,阿尔戈河畔沙泽</t>
  </si>
  <si>
    <t>-0.89249</t>
  </si>
  <si>
    <t>Chazeras</t>
  </si>
  <si>
    <t>45.52887</t>
  </si>
  <si>
    <t>3.0954</t>
  </si>
  <si>
    <t>Chazemais</t>
  </si>
  <si>
    <t>46.48277</t>
  </si>
  <si>
    <t>2.52556</t>
  </si>
  <si>
    <t>Chazeloux</t>
  </si>
  <si>
    <t>45.19647</t>
  </si>
  <si>
    <t>3.11837</t>
  </si>
  <si>
    <t>15022</t>
  </si>
  <si>
    <t>Chazelot</t>
  </si>
  <si>
    <t>47.47585</t>
  </si>
  <si>
    <t>6.33984</t>
  </si>
  <si>
    <t>Chazelles-sur-Lyon</t>
  </si>
  <si>
    <t>Chazelles,Chazelles-la-Victoire,Chazelles-sur-Lyon,Shazel sir Lion,Shazel'-sjur-Lion,li weng he pan sha ze lai,Шазел сир Лион,Шазель-сюр-Ліон,利翁河畔沙泽莱</t>
  </si>
  <si>
    <t>45.63779</t>
  </si>
  <si>
    <t>4.3889</t>
  </si>
  <si>
    <t>Chazelles-sur-Lavieu</t>
  </si>
  <si>
    <t>Chazelles,Chazelles-sur-Lavieu</t>
  </si>
  <si>
    <t>45.53933</t>
  </si>
  <si>
    <t>4.00128</t>
  </si>
  <si>
    <t>Chazelles-sur-Albe</t>
  </si>
  <si>
    <t>Chazelles,Chazelles-sur-Albe</t>
  </si>
  <si>
    <t>48.58947</t>
  </si>
  <si>
    <t>6.77829</t>
  </si>
  <si>
    <t>54124</t>
  </si>
  <si>
    <t>Chazelles</t>
  </si>
  <si>
    <t>47.78452</t>
  </si>
  <si>
    <t>3.43476</t>
  </si>
  <si>
    <t>46.40466</t>
  </si>
  <si>
    <t>5.3439</t>
  </si>
  <si>
    <t>45.64746</t>
  </si>
  <si>
    <t>0.36723</t>
  </si>
  <si>
    <t>45.10373</t>
  </si>
  <si>
    <t>3.33634</t>
  </si>
  <si>
    <t>15048</t>
  </si>
  <si>
    <t>45.01929</t>
  </si>
  <si>
    <t>3.48818</t>
  </si>
  <si>
    <t>43068</t>
  </si>
  <si>
    <t>Chazelle-l'Écho</t>
  </si>
  <si>
    <t>Chazelle-l'Echo</t>
  </si>
  <si>
    <t>47.33967</t>
  </si>
  <si>
    <t>4.3697</t>
  </si>
  <si>
    <t>Chazelle</t>
  </si>
  <si>
    <t>45.07349</t>
  </si>
  <si>
    <t>3.78702</t>
  </si>
  <si>
    <t>Chazelet</t>
  </si>
  <si>
    <t>Chazelet,Shazle,sha ze lei,Шазле,沙泽勒</t>
  </si>
  <si>
    <t>36049</t>
  </si>
  <si>
    <t>45.18158</t>
  </si>
  <si>
    <t>3.31832</t>
  </si>
  <si>
    <t>Chazeix</t>
  </si>
  <si>
    <t>46.29328</t>
  </si>
  <si>
    <t>2.28636</t>
  </si>
  <si>
    <t>Chazé-Henry</t>
  </si>
  <si>
    <t>Chaze-Henry</t>
  </si>
  <si>
    <t>Chaze-Henry,Chazé-Henry,Shaze Anri,Shaze-Anri,sha ze ang li,Шазе Анри,Шазе-Анрі,沙泽昂里</t>
  </si>
  <si>
    <t>47.75267</t>
  </si>
  <si>
    <t>-1.11156</t>
  </si>
  <si>
    <t>Chaze Basse</t>
  </si>
  <si>
    <t>44.82988</t>
  </si>
  <si>
    <t>4.07134</t>
  </si>
  <si>
    <t>07119</t>
  </si>
  <si>
    <t>Chazeaux</t>
  </si>
  <si>
    <t>42054</t>
  </si>
  <si>
    <t>45.09637</t>
  </si>
  <si>
    <t>4.1139</t>
  </si>
  <si>
    <t>44.85601</t>
  </si>
  <si>
    <t>4.01179</t>
  </si>
  <si>
    <t>44.82369</t>
  </si>
  <si>
    <t>3.7172</t>
  </si>
  <si>
    <t>44.59459</t>
  </si>
  <si>
    <t>4.30632</t>
  </si>
  <si>
    <t>07062</t>
  </si>
  <si>
    <t>Chazeau</t>
  </si>
  <si>
    <t>45.37208</t>
  </si>
  <si>
    <t>4.27797</t>
  </si>
  <si>
    <t>45.30449</t>
  </si>
  <si>
    <t>4.5189</t>
  </si>
  <si>
    <t>Bois de Chazé</t>
  </si>
  <si>
    <t>Bois de Chaze</t>
  </si>
  <si>
    <t>Bois de Chaze,Bois de Chazey,Bois de Chazé</t>
  </si>
  <si>
    <t>46.57071</t>
  </si>
  <si>
    <t>4.07166</t>
  </si>
  <si>
    <t>Chazay-d'Azergues</t>
  </si>
  <si>
    <t>Chazay,Chazay-d'Azergues,Chazay-d’Azergues</t>
  </si>
  <si>
    <t>45.87583</t>
  </si>
  <si>
    <t>4.71306</t>
  </si>
  <si>
    <t>69052</t>
  </si>
  <si>
    <t>Chazay</t>
  </si>
  <si>
    <t>48.45836</t>
  </si>
  <si>
    <t>1.345</t>
  </si>
  <si>
    <t>Chazalis</t>
  </si>
  <si>
    <t>Chazalis,Les Chazalis</t>
  </si>
  <si>
    <t>45.21082</t>
  </si>
  <si>
    <t>4.23863</t>
  </si>
  <si>
    <t>Chazal</t>
  </si>
  <si>
    <t>45.07733</t>
  </si>
  <si>
    <t>1.3264</t>
  </si>
  <si>
    <t>Chayrouse</t>
  </si>
  <si>
    <t>Chaynat</t>
  </si>
  <si>
    <t>Chaylot</t>
  </si>
  <si>
    <t>44.87889</t>
  </si>
  <si>
    <t>3.55452</t>
  </si>
  <si>
    <t>Pointe du Chay</t>
  </si>
  <si>
    <t>Pointe du Chai</t>
  </si>
  <si>
    <t>46.10825</t>
  </si>
  <si>
    <t>-1.14328</t>
  </si>
  <si>
    <t>17010</t>
  </si>
  <si>
    <t>Chay</t>
  </si>
  <si>
    <t>47.03596</t>
  </si>
  <si>
    <t>5.85992</t>
  </si>
  <si>
    <t>25143</t>
  </si>
  <si>
    <t>Chavy</t>
  </si>
  <si>
    <t>46.7019</t>
  </si>
  <si>
    <t>2.96686</t>
  </si>
  <si>
    <t>46.59818</t>
  </si>
  <si>
    <t>2.01266</t>
  </si>
  <si>
    <t>Chavroches</t>
  </si>
  <si>
    <t>46.35439</t>
  </si>
  <si>
    <t>03071</t>
  </si>
  <si>
    <t>Chavoy</t>
  </si>
  <si>
    <t>48.72707</t>
  </si>
  <si>
    <t>-1.33459</t>
  </si>
  <si>
    <t>50126</t>
  </si>
  <si>
    <t>Chavot-Courcourt</t>
  </si>
  <si>
    <t>Chavot,Chavot-Courcourt,Shavo Kurkur,Shavo-Kurkur,sha wo ku er ku er,Шаво Куркур,Шаво-Куркур,沙沃库尔库尔</t>
  </si>
  <si>
    <t>3.92987</t>
  </si>
  <si>
    <t>51142</t>
  </si>
  <si>
    <t>Chavot</t>
  </si>
  <si>
    <t>Chavornay</t>
  </si>
  <si>
    <t>45.88248</t>
  </si>
  <si>
    <t>5.71589</t>
  </si>
  <si>
    <t>Chavonnier</t>
  </si>
  <si>
    <t>47.8659</t>
  </si>
  <si>
    <t>4.5509</t>
  </si>
  <si>
    <t>Chavonne</t>
  </si>
  <si>
    <t>49.40512</t>
  </si>
  <si>
    <t>3.57071</t>
  </si>
  <si>
    <t>02176</t>
  </si>
  <si>
    <t>Chavon</t>
  </si>
  <si>
    <t>Chavoire</t>
  </si>
  <si>
    <t>Chavoire,Grand Chavoire</t>
  </si>
  <si>
    <t>45.89557</t>
  </si>
  <si>
    <t>6.16662</t>
  </si>
  <si>
    <t>Chavin</t>
  </si>
  <si>
    <t>46.56153</t>
  </si>
  <si>
    <t>1.61115</t>
  </si>
  <si>
    <t>36048</t>
  </si>
  <si>
    <t>Chavillieu</t>
  </si>
  <si>
    <t>45.96416</t>
  </si>
  <si>
    <t>45.81061</t>
  </si>
  <si>
    <t>5.6595</t>
  </si>
  <si>
    <t>Chaville</t>
  </si>
  <si>
    <t>Cativilla,Chaville,Shavil,Shavil',sha wei er,shavuiru,Шавил,Шавиль,Шавіль,シャヴィル,沙维尔</t>
  </si>
  <si>
    <t>48.80565</t>
  </si>
  <si>
    <t>2.18864</t>
  </si>
  <si>
    <t>92022</t>
  </si>
  <si>
    <t>46.32231</t>
  </si>
  <si>
    <t>2.7461</t>
  </si>
  <si>
    <t>Chavigny-Bailleul</t>
  </si>
  <si>
    <t>48.88813</t>
  </si>
  <si>
    <t>1.20108</t>
  </si>
  <si>
    <t>27154</t>
  </si>
  <si>
    <t>Chavigny</t>
  </si>
  <si>
    <t>49.4256</t>
  </si>
  <si>
    <t>3.30535</t>
  </si>
  <si>
    <t>02175</t>
  </si>
  <si>
    <t>48.62899</t>
  </si>
  <si>
    <t>6.12317</t>
  </si>
  <si>
    <t>54123</t>
  </si>
  <si>
    <t>Chavignon</t>
  </si>
  <si>
    <t>49.47929</t>
  </si>
  <si>
    <t>3.52214</t>
  </si>
  <si>
    <t>02174</t>
  </si>
  <si>
    <t>Chavigner</t>
  </si>
  <si>
    <t>46.6018</t>
  </si>
  <si>
    <t>1.93639</t>
  </si>
  <si>
    <t>Glacier de Chavière</t>
  </si>
  <si>
    <t>Glacier de Chaviere</t>
  </si>
  <si>
    <t>45.2622</t>
  </si>
  <si>
    <t>6.61529</t>
  </si>
  <si>
    <t>Col de Chavière</t>
  </si>
  <si>
    <t>Col de Chaviere</t>
  </si>
  <si>
    <t>45.27467</t>
  </si>
  <si>
    <t>6.65247</t>
  </si>
  <si>
    <t>Chaveyriat</t>
  </si>
  <si>
    <t>46.19783</t>
  </si>
  <si>
    <t>5.06057</t>
  </si>
  <si>
    <t>01096</t>
  </si>
  <si>
    <t>Mont Chavet</t>
  </si>
  <si>
    <t>46.55058</t>
  </si>
  <si>
    <t>5.62824</t>
  </si>
  <si>
    <t>Chaveroche</t>
  </si>
  <si>
    <t>45.57421</t>
  </si>
  <si>
    <t>2.25715</t>
  </si>
  <si>
    <t>Chavéria</t>
  </si>
  <si>
    <t>Chaveria</t>
  </si>
  <si>
    <t>Chaveria,Chavéria</t>
  </si>
  <si>
    <t>46.50691</t>
  </si>
  <si>
    <t>5.5683</t>
  </si>
  <si>
    <t>39134</t>
  </si>
  <si>
    <t>Chavenon</t>
  </si>
  <si>
    <t>46.41389</t>
  </si>
  <si>
    <t>2.94649</t>
  </si>
  <si>
    <t>Chavannes</t>
  </si>
  <si>
    <t>Chavenne</t>
  </si>
  <si>
    <t>3.29505</t>
  </si>
  <si>
    <t>Chavençon</t>
  </si>
  <si>
    <t>Chavencon</t>
  </si>
  <si>
    <t>Chavencon,Chavençon</t>
  </si>
  <si>
    <t>49.18729</t>
  </si>
  <si>
    <t>1.99401</t>
  </si>
  <si>
    <t>60144</t>
  </si>
  <si>
    <t>Chavenay</t>
  </si>
  <si>
    <t>Chavenay,Shavene,Shavne,Шавене,Шавне</t>
  </si>
  <si>
    <t>48.85437</t>
  </si>
  <si>
    <t>1.99163</t>
  </si>
  <si>
    <t>78152</t>
  </si>
  <si>
    <t>Chavenat</t>
  </si>
  <si>
    <t>Chavenat,Shavena,Shavna,sha wei na,Шавена,Шавна,沙韦纳</t>
  </si>
  <si>
    <t>Chavelot</t>
  </si>
  <si>
    <t>48.23459</t>
  </si>
  <si>
    <t>6.43809</t>
  </si>
  <si>
    <t>88099</t>
  </si>
  <si>
    <t>Lac de Chaveley</t>
  </si>
  <si>
    <t>Lac de Chaveley,Lac de Chavoley</t>
  </si>
  <si>
    <t>5.69625</t>
  </si>
  <si>
    <t>Chaveignes</t>
  </si>
  <si>
    <t>47.0384</t>
  </si>
  <si>
    <t>0.34973</t>
  </si>
  <si>
    <t>Chavaroux</t>
  </si>
  <si>
    <t>45.85099</t>
  </si>
  <si>
    <t>3.25946</t>
  </si>
  <si>
    <t>63107</t>
  </si>
  <si>
    <t>Chavarot</t>
  </si>
  <si>
    <t>45.6555</t>
  </si>
  <si>
    <t>3.43062</t>
  </si>
  <si>
    <t>Puy Chavaroche</t>
  </si>
  <si>
    <t>L'Homme de Pierre,Puy Chavaroche</t>
  </si>
  <si>
    <t>45.09538</t>
  </si>
  <si>
    <t>2.64483</t>
  </si>
  <si>
    <t>Chavaroche</t>
  </si>
  <si>
    <t>Chavanoz</t>
  </si>
  <si>
    <t>Chavanoz,Shavano,Shavanoz,sha wa nuo,Шавано,Шаваноз,沙瓦诺</t>
  </si>
  <si>
    <t>5.18808</t>
  </si>
  <si>
    <t>38097</t>
  </si>
  <si>
    <t>Chavanon</t>
  </si>
  <si>
    <t>Chavanon,Chavanon River,Le Chavanon Riviere,Le Chavanon Rivière,Le Chavanoux Riviere,Le Chavanoux Rivière,la Ramade</t>
  </si>
  <si>
    <t>45.24453</t>
  </si>
  <si>
    <t>2.95354</t>
  </si>
  <si>
    <t>Chavanol</t>
  </si>
  <si>
    <t>45.43154</t>
  </si>
  <si>
    <t>4.54391</t>
  </si>
  <si>
    <t>Chavanod</t>
  </si>
  <si>
    <t>Cavannodum,Chavanod,Chavanôd,Shavano,Шавано</t>
  </si>
  <si>
    <t>45.89005</t>
  </si>
  <si>
    <t>6.03928</t>
  </si>
  <si>
    <t>Chavannes-sur-Suran</t>
  </si>
  <si>
    <t>Chavannes,Chavannes-sur-Suran,Chavannes-sur-Surand</t>
  </si>
  <si>
    <t>46.26351</t>
  </si>
  <si>
    <t>5.42798</t>
  </si>
  <si>
    <t>Chavannes-sur-Reyssouze</t>
  </si>
  <si>
    <t>Chavannes,Chavannes-sur-Reyssouze</t>
  </si>
  <si>
    <t>46.43112</t>
  </si>
  <si>
    <t>4.99661</t>
  </si>
  <si>
    <t>01094</t>
  </si>
  <si>
    <t>Chavannes-sur-l'Étang</t>
  </si>
  <si>
    <t>Chavannes-sur-l'Etang</t>
  </si>
  <si>
    <t>Chavannes-sur-l'Etang,Chavannes-sur-l'Étang</t>
  </si>
  <si>
    <t>47.63226</t>
  </si>
  <si>
    <t>7.02551</t>
  </si>
  <si>
    <t>68065</t>
  </si>
  <si>
    <t>Chavannes-les-Grands</t>
  </si>
  <si>
    <t>Chavannes-les-Grandes,Chavannes-les-Grands</t>
  </si>
  <si>
    <t>47.59107</t>
  </si>
  <si>
    <t>7.04715</t>
  </si>
  <si>
    <t>90025</t>
  </si>
  <si>
    <t>48.47314</t>
  </si>
  <si>
    <t>1.46736</t>
  </si>
  <si>
    <t>47.10817</t>
  </si>
  <si>
    <t>-0.22316</t>
  </si>
  <si>
    <t>Chavanne</t>
  </si>
  <si>
    <t>6.65801</t>
  </si>
  <si>
    <t>70147</t>
  </si>
  <si>
    <t>45.49084</t>
  </si>
  <si>
    <t>4.48549</t>
  </si>
  <si>
    <t>Chavannaz</t>
  </si>
  <si>
    <t>46.053</t>
  </si>
  <si>
    <t>6.0135</t>
  </si>
  <si>
    <t>74066</t>
  </si>
  <si>
    <t>Chavaniac-Lafayette</t>
  </si>
  <si>
    <t>Chateau Chavagnac-Lafayette,Chavaniac,Chavaniac-Lafayette,Château Chavagnac-Lafayette</t>
  </si>
  <si>
    <t>45.15863</t>
  </si>
  <si>
    <t>3.58043</t>
  </si>
  <si>
    <t>Ruisseau de Chavanges</t>
  </si>
  <si>
    <t>4.59886</t>
  </si>
  <si>
    <t>Chavanges</t>
  </si>
  <si>
    <t>48.50899</t>
  </si>
  <si>
    <t>4.57598</t>
  </si>
  <si>
    <t>Chavanay</t>
  </si>
  <si>
    <t>45.41647</t>
  </si>
  <si>
    <t>4.72602</t>
  </si>
  <si>
    <t>Chavanatte</t>
  </si>
  <si>
    <t>47.57978</t>
  </si>
  <si>
    <t>7.067</t>
  </si>
  <si>
    <t>90024</t>
  </si>
  <si>
    <t>Chavanat</t>
  </si>
  <si>
    <t>45.95353</t>
  </si>
  <si>
    <t>1.96421</t>
  </si>
  <si>
    <t>23060</t>
  </si>
  <si>
    <t>Chavanac</t>
  </si>
  <si>
    <t>45.62475</t>
  </si>
  <si>
    <t>2.09413</t>
  </si>
  <si>
    <t>19052</t>
  </si>
  <si>
    <t>Bois de Chavan</t>
  </si>
  <si>
    <t>48.12732</t>
  </si>
  <si>
    <t>3.42575</t>
  </si>
  <si>
    <t>Combe de Chavalet</t>
  </si>
  <si>
    <t>44.10336</t>
  </si>
  <si>
    <t>5.80103</t>
  </si>
  <si>
    <t>Chavalarias</t>
  </si>
  <si>
    <t>Chavalaria,Chavalarias</t>
  </si>
  <si>
    <t>45.4107</t>
  </si>
  <si>
    <t>0.6938</t>
  </si>
  <si>
    <t>24096</t>
  </si>
  <si>
    <t>Chavailles</t>
  </si>
  <si>
    <t>Charailles,Chavailles</t>
  </si>
  <si>
    <t>44.16548</t>
  </si>
  <si>
    <t>6.46218</t>
  </si>
  <si>
    <t>Chavaignes</t>
  </si>
  <si>
    <t>Chavaignes,Shaven,Shaven',sha wei gai,Шавень,Шавењ,沙韦盖</t>
  </si>
  <si>
    <t>47.54074</t>
  </si>
  <si>
    <t>Chavagnieu-Montbertrand</t>
  </si>
  <si>
    <t>Chavagneu-Montbertrand,Chavagneux-Montbertand,Chavagnieu,Chavagnieu-Montbertand,Chavagnieu-Montbertrand</t>
  </si>
  <si>
    <t>45.73029</t>
  </si>
  <si>
    <t>5.14025</t>
  </si>
  <si>
    <t>Chavagneux</t>
  </si>
  <si>
    <t>45.84855</t>
  </si>
  <si>
    <t>3.96925</t>
  </si>
  <si>
    <t>Chavagnes-les-Redoux</t>
  </si>
  <si>
    <t>Chavagnes,Chavagnes-les-Redoux</t>
  </si>
  <si>
    <t>46.71671</t>
  </si>
  <si>
    <t>-0.91927</t>
  </si>
  <si>
    <t>85066</t>
  </si>
  <si>
    <t>Chavagnes-en-Paillers</t>
  </si>
  <si>
    <t>Chavagnes,Chavagnes-en-Paillers,Shavan an Paje,Shavan'-an-Pae,pei lai er de qu sha wa ge,Шавань-ан-Пає,Шавањ ан Паје,佩莱尔地区沙瓦格</t>
  </si>
  <si>
    <t>46.8925</t>
  </si>
  <si>
    <t>-1.25193</t>
  </si>
  <si>
    <t>85065</t>
  </si>
  <si>
    <t>Chavagnes</t>
  </si>
  <si>
    <t>Chavagnes,Chavagnes-les-Eaux,Shavan',Shavane,sha wa gai,Шавань,Шавање,沙瓦盖</t>
  </si>
  <si>
    <t>47.26993</t>
  </si>
  <si>
    <t>-0.45479</t>
  </si>
  <si>
    <t>Chavagne</t>
  </si>
  <si>
    <t>Cavana,Chavagne,Kavan,Shavan,Shavan',sha wa ni,Шавань,Шавањ,沙瓦尼</t>
  </si>
  <si>
    <t>48.05366</t>
  </si>
  <si>
    <t>-1.7877</t>
  </si>
  <si>
    <t>35076</t>
  </si>
  <si>
    <t>Chavagné</t>
  </si>
  <si>
    <t>46.3392</t>
  </si>
  <si>
    <t>-0.32082</t>
  </si>
  <si>
    <t>79048</t>
  </si>
  <si>
    <t>Fort de Chavagnac</t>
  </si>
  <si>
    <t>Fort de Chavagnac,Fort de Chavaignac</t>
  </si>
  <si>
    <t>49.67006</t>
  </si>
  <si>
    <t>-1.66492</t>
  </si>
  <si>
    <t>Chavagnac</t>
  </si>
  <si>
    <t>45.86975</t>
  </si>
  <si>
    <t>0.41881</t>
  </si>
  <si>
    <t>45.27872</t>
  </si>
  <si>
    <t>3.13726</t>
  </si>
  <si>
    <t>45.15195</t>
  </si>
  <si>
    <t>3.84759</t>
  </si>
  <si>
    <t>45.15322</t>
  </si>
  <si>
    <t>2.88191</t>
  </si>
  <si>
    <t>45.08935</t>
  </si>
  <si>
    <t>44.99775</t>
  </si>
  <si>
    <t>4.36637</t>
  </si>
  <si>
    <t>44.3225</t>
  </si>
  <si>
    <t>4.12253</t>
  </si>
  <si>
    <t>Pointe de Chavache</t>
  </si>
  <si>
    <t>Pointe de Chavache,Pointe de La Chavache</t>
  </si>
  <si>
    <t>46.22958</t>
  </si>
  <si>
    <t>6.74643</t>
  </si>
  <si>
    <t>Chauzon</t>
  </si>
  <si>
    <t>44.48537</t>
  </si>
  <si>
    <t>4.36019</t>
  </si>
  <si>
    <t>07061</t>
  </si>
  <si>
    <t>Chauzeix</t>
  </si>
  <si>
    <t>45.45427</t>
  </si>
  <si>
    <t>1.81793</t>
  </si>
  <si>
    <t>Chaux-Champagny</t>
  </si>
  <si>
    <t>Chaux</t>
  </si>
  <si>
    <t>39133</t>
  </si>
  <si>
    <t>Chaux-lès-Port</t>
  </si>
  <si>
    <t>Chaux-les-Port</t>
  </si>
  <si>
    <t>Chaux,Chaux-les-Port,Chaux-lès-Port</t>
  </si>
  <si>
    <t>47.71518</t>
  </si>
  <si>
    <t>70146</t>
  </si>
  <si>
    <t>Chaux-lès-Passavant</t>
  </si>
  <si>
    <t>Chaux-les-Passavant</t>
  </si>
  <si>
    <t>Chaux,Chaux-les-Passavant,Chaux-lez-Passavant,Chaux-lès-Passavant</t>
  </si>
  <si>
    <t>47.2358</t>
  </si>
  <si>
    <t>6.35817</t>
  </si>
  <si>
    <t>25141</t>
  </si>
  <si>
    <t>Chaux-lès-Clerval</t>
  </si>
  <si>
    <t>Chaux-les-Clerval</t>
  </si>
  <si>
    <t>Chaux,Chaux-les-Clerval,Chaux-lez-Clerval,Chaux-lès-Clerval</t>
  </si>
  <si>
    <t>47.38247</t>
  </si>
  <si>
    <t>6.50907</t>
  </si>
  <si>
    <t>Les Terres-de-Chaux</t>
  </si>
  <si>
    <t>Chaux,Chaux-les-Chatillon,Chaux-lès-Châtillon</t>
  </si>
  <si>
    <t>Chaux-la-Lotière</t>
  </si>
  <si>
    <t>Chaux-la-Lotiere</t>
  </si>
  <si>
    <t>Chaux,Chaux-la-Lotiere,Chaux-la-Lotière</t>
  </si>
  <si>
    <t>47.3826</t>
  </si>
  <si>
    <t>5.98025</t>
  </si>
  <si>
    <t>70145</t>
  </si>
  <si>
    <t>Forêt de la Chaux du Dombief</t>
  </si>
  <si>
    <t>Foret de la Chaux du Dombief</t>
  </si>
  <si>
    <t>Chaux-des-Prés</t>
  </si>
  <si>
    <t>Chaux-des-Pres</t>
  </si>
  <si>
    <t>La Chaux-des-Pres,La Chaux-des-Prés</t>
  </si>
  <si>
    <t>46.50826</t>
  </si>
  <si>
    <t>5.8673</t>
  </si>
  <si>
    <t>Chaux-des-Crotenay</t>
  </si>
  <si>
    <t>Chaux,Chaux-des-Crotenay,Sho de Krotne,Sho-de-Krotene,shao dai ke luo te nai,Шо де Кротне,Шо-де-Кротене,绍代克罗特奈</t>
  </si>
  <si>
    <t>46.65786</t>
  </si>
  <si>
    <t>5.96666</t>
  </si>
  <si>
    <t>39129</t>
  </si>
  <si>
    <t>Forêt de Chaux</t>
  </si>
  <si>
    <t>Foret de Chaux</t>
  </si>
  <si>
    <t>Foret de Chaux,Forêt de Chaux</t>
  </si>
  <si>
    <t>Chaux,La Chaux Riviere,La Chaux Rivière</t>
  </si>
  <si>
    <t>46.27858</t>
  </si>
  <si>
    <t>2.78795</t>
  </si>
  <si>
    <t>47.7153</t>
  </si>
  <si>
    <t>6.83519</t>
  </si>
  <si>
    <t>90023</t>
  </si>
  <si>
    <t>47.12924</t>
  </si>
  <si>
    <t>4.90495</t>
  </si>
  <si>
    <t>21162</t>
  </si>
  <si>
    <t>46.09956</t>
  </si>
  <si>
    <t>2.99737</t>
  </si>
  <si>
    <t>Chauvy</t>
  </si>
  <si>
    <t>44.9147</t>
  </si>
  <si>
    <t>4.27049</t>
  </si>
  <si>
    <t>Chauvry</t>
  </si>
  <si>
    <t>Chauvry,Shovri,shao fu li,Шоври,Шоврі,绍夫里</t>
  </si>
  <si>
    <t>49.05443</t>
  </si>
  <si>
    <t>2.26691</t>
  </si>
  <si>
    <t>95151</t>
  </si>
  <si>
    <t>Chauvoncourt</t>
  </si>
  <si>
    <t>48.89953</t>
  </si>
  <si>
    <t>5.52482</t>
  </si>
  <si>
    <t>55111</t>
  </si>
  <si>
    <t>Chauvirey-le-Vieil</t>
  </si>
  <si>
    <t>Chauvirey-le-Vieil,Shovire le Vjej,Shovire-le-V'ej,Shovire-le-Vej,Шовире ле Вјеј,Шовире-ле-Вьей,Шовіре-ле-Вєй</t>
  </si>
  <si>
    <t>47.78498</t>
  </si>
  <si>
    <t>5.75607</t>
  </si>
  <si>
    <t>70144</t>
  </si>
  <si>
    <t>Chauvirey-le-Châtel</t>
  </si>
  <si>
    <t>Chauvirey-le-Chatel</t>
  </si>
  <si>
    <t>Chauvirey-le-Chatel,Chauvirey-le-Châtel</t>
  </si>
  <si>
    <t>47.79143</t>
  </si>
  <si>
    <t>5.75357</t>
  </si>
  <si>
    <t>70143</t>
  </si>
  <si>
    <t>Chauvincourt-Provemont</t>
  </si>
  <si>
    <t>Chauvigny-du-Perche</t>
  </si>
  <si>
    <t>Chauvigny,Chauvigny-du-Perche</t>
  </si>
  <si>
    <t>47.95701</t>
  </si>
  <si>
    <t>1.07984</t>
  </si>
  <si>
    <t>Chauvigny</t>
  </si>
  <si>
    <t>Calviniacum,Chauvigny,Shovin'i,Shovini,shao wei ni,Шовињи,Шовіньї,绍维尼</t>
  </si>
  <si>
    <t>46.56979</t>
  </si>
  <si>
    <t>0.64346</t>
  </si>
  <si>
    <t>Chauvigné</t>
  </si>
  <si>
    <t>Chauvigne</t>
  </si>
  <si>
    <t>Chauvigne,Chauvigné,Kelvinieg</t>
  </si>
  <si>
    <t>48.37665</t>
  </si>
  <si>
    <t>-1.46081</t>
  </si>
  <si>
    <t>35075</t>
  </si>
  <si>
    <t>Chauvière</t>
  </si>
  <si>
    <t>Chauviere</t>
  </si>
  <si>
    <t>46.48685</t>
  </si>
  <si>
    <t>2.47257</t>
  </si>
  <si>
    <t>Montagne de Chauvet</t>
  </si>
  <si>
    <t>44.43746</t>
  </si>
  <si>
    <t>5.5831</t>
  </si>
  <si>
    <t>Montagne Chauvet</t>
  </si>
  <si>
    <t>44.60006</t>
  </si>
  <si>
    <t>5.6161</t>
  </si>
  <si>
    <t>Mont Chauvet</t>
  </si>
  <si>
    <t>Mont Chauvet,Montchauvet</t>
  </si>
  <si>
    <t>3.42329</t>
  </si>
  <si>
    <t>Lac Chauvet</t>
  </si>
  <si>
    <t>45.45976</t>
  </si>
  <si>
    <t>2.83084</t>
  </si>
  <si>
    <t>Crête de Chauvet</t>
  </si>
  <si>
    <t>Crete de Chauvet</t>
  </si>
  <si>
    <t>Crete de Chauvel,Crete de Chauvet,Crête de Chauvel,Crête de Chauvet,Le Chauvet</t>
  </si>
  <si>
    <t>44.65822</t>
  </si>
  <si>
    <t>5.83423</t>
  </si>
  <si>
    <t>Chauvet</t>
  </si>
  <si>
    <t>Les Chauvets</t>
  </si>
  <si>
    <t>44.65425</t>
  </si>
  <si>
    <t>6.62184</t>
  </si>
  <si>
    <t>Chauverne-Neyre</t>
  </si>
  <si>
    <t>Chauverne-Negre,Chauverne-Neyre,Chauverne-Nègre</t>
  </si>
  <si>
    <t>46.0132</t>
  </si>
  <si>
    <t>1.65096</t>
  </si>
  <si>
    <t>Chauvency-Saint-Hubert</t>
  </si>
  <si>
    <t>49.53448</t>
  </si>
  <si>
    <t>5.29964</t>
  </si>
  <si>
    <t>55110</t>
  </si>
  <si>
    <t>Chauvency-le-Château</t>
  </si>
  <si>
    <t>Chauvency-le-Chateau</t>
  </si>
  <si>
    <t>Chauvency-le-Chateau,Chauvency-le-Château</t>
  </si>
  <si>
    <t>49.51976</t>
  </si>
  <si>
    <t>5.30736</t>
  </si>
  <si>
    <t>55109</t>
  </si>
  <si>
    <t>Mont Chauve d'Aspremont</t>
  </si>
  <si>
    <t>43.77108</t>
  </si>
  <si>
    <t>7.25453</t>
  </si>
  <si>
    <t>06006</t>
  </si>
  <si>
    <t>Pointe de Chauveau</t>
  </si>
  <si>
    <t>46.1437</t>
  </si>
  <si>
    <t>-1.27976</t>
  </si>
  <si>
    <t>Pierre Chauve</t>
  </si>
  <si>
    <t>44.91714</t>
  </si>
  <si>
    <t>5.17646</t>
  </si>
  <si>
    <t>Chauvé</t>
  </si>
  <si>
    <t>Chauve</t>
  </si>
  <si>
    <t>Calva,Chauve,Chauvé,Haxo-les-Landes,Kalveg,Shove,shao wei,Шове,绍韦</t>
  </si>
  <si>
    <t>47.15199</t>
  </si>
  <si>
    <t>-1.98666</t>
  </si>
  <si>
    <t>44038</t>
  </si>
  <si>
    <t>Chauvaye</t>
  </si>
  <si>
    <t>45.49009</t>
  </si>
  <si>
    <t>3.38258</t>
  </si>
  <si>
    <t>Chauvais</t>
  </si>
  <si>
    <t>46.31989</t>
  </si>
  <si>
    <t>2.84251</t>
  </si>
  <si>
    <t>Mont Chauvains</t>
  </si>
  <si>
    <t>45.11053</t>
  </si>
  <si>
    <t>3.96094</t>
  </si>
  <si>
    <t>Chauvac-Laux-Montaux</t>
  </si>
  <si>
    <t>Marais de Chautagne</t>
  </si>
  <si>
    <t>Marais de Chantagne,Marais de Chautagne</t>
  </si>
  <si>
    <t>Chaussy</t>
  </si>
  <si>
    <t>49.12194</t>
  </si>
  <si>
    <t>1.69148</t>
  </si>
  <si>
    <t>48.1703</t>
  </si>
  <si>
    <t>Chaussoy-Epagny</t>
  </si>
  <si>
    <t>Chaussoy</t>
  </si>
  <si>
    <t>80188</t>
  </si>
  <si>
    <t>50.07303</t>
  </si>
  <si>
    <t>Bois du Chaussou</t>
  </si>
  <si>
    <t>47.35816</t>
  </si>
  <si>
    <t>4.91542</t>
  </si>
  <si>
    <t>Chaussot</t>
  </si>
  <si>
    <t>47.81492</t>
  </si>
  <si>
    <t>4.38067</t>
  </si>
  <si>
    <t>Chausson</t>
  </si>
  <si>
    <t>49.21165</t>
  </si>
  <si>
    <t>4.74209</t>
  </si>
  <si>
    <t>51104</t>
  </si>
  <si>
    <t>Chaussitre</t>
  </si>
  <si>
    <t>45.30599</t>
  </si>
  <si>
    <t>4.44573</t>
  </si>
  <si>
    <t>Chaussinand</t>
  </si>
  <si>
    <t>44.88536</t>
  </si>
  <si>
    <t>4.38337</t>
  </si>
  <si>
    <t>Chaussin</t>
  </si>
  <si>
    <t>Chaussin,Shosen,Shossen,shao sang,Шосен,Шоссен,绍桑</t>
  </si>
  <si>
    <t>46.96612</t>
  </si>
  <si>
    <t>5.40791</t>
  </si>
  <si>
    <t>39128</t>
  </si>
  <si>
    <t>Chausseterre</t>
  </si>
  <si>
    <t>45.89703</t>
  </si>
  <si>
    <t>3.78355</t>
  </si>
  <si>
    <t>42339</t>
  </si>
  <si>
    <t>Chausserose</t>
  </si>
  <si>
    <t>47.34393</t>
  </si>
  <si>
    <t>4.31488</t>
  </si>
  <si>
    <t>Chaussenilles</t>
  </si>
  <si>
    <t>3.78093</t>
  </si>
  <si>
    <t>Chaussenans</t>
  </si>
  <si>
    <t>46.83027</t>
  </si>
  <si>
    <t>5.73022</t>
  </si>
  <si>
    <t>39127</t>
  </si>
  <si>
    <t>Chaussenac</t>
  </si>
  <si>
    <t>45.178</t>
  </si>
  <si>
    <t>2.27828</t>
  </si>
  <si>
    <t>Chausse Haut</t>
  </si>
  <si>
    <t>45.41706</t>
  </si>
  <si>
    <t>3.1164</t>
  </si>
  <si>
    <t>Chausse Bas</t>
  </si>
  <si>
    <t>Chausse,Chausse Bas</t>
  </si>
  <si>
    <t>45.41526</t>
  </si>
  <si>
    <t>3.12481</t>
  </si>
  <si>
    <t>Chaussan</t>
  </si>
  <si>
    <t>Chaussan,Chaussan-la-Montagne</t>
  </si>
  <si>
    <t>45.63365</t>
  </si>
  <si>
    <t>4.63932</t>
  </si>
  <si>
    <t>Îles Chausey</t>
  </si>
  <si>
    <t>Iles Chausey</t>
  </si>
  <si>
    <t>Iles Chausey,Îles Chausey</t>
  </si>
  <si>
    <t>Pointe Chaurionde</t>
  </si>
  <si>
    <t>45.68393</t>
  </si>
  <si>
    <t>Chauriat</t>
  </si>
  <si>
    <t>45.75127</t>
  </si>
  <si>
    <t>63106</t>
  </si>
  <si>
    <t>Chauray</t>
  </si>
  <si>
    <t>Chauray,Chaurraium,Shore,Шоре</t>
  </si>
  <si>
    <t>46.36066</t>
  </si>
  <si>
    <t>-0.37753</t>
  </si>
  <si>
    <t>79081</t>
  </si>
  <si>
    <t>Torrent de Chaurane</t>
  </si>
  <si>
    <t>44.47756</t>
  </si>
  <si>
    <t>Chaupry</t>
  </si>
  <si>
    <t>48.42499</t>
  </si>
  <si>
    <t>3.09463</t>
  </si>
  <si>
    <t>Chauprie</t>
  </si>
  <si>
    <t>Chauprie,Chauprix</t>
  </si>
  <si>
    <t>47.11391</t>
  </si>
  <si>
    <t>3.34581</t>
  </si>
  <si>
    <t>Chauplane</t>
  </si>
  <si>
    <t>44.8754</t>
  </si>
  <si>
    <t>5.57055</t>
  </si>
  <si>
    <t>Dérivation de Chauny</t>
  </si>
  <si>
    <t>Derivation de Chauny</t>
  </si>
  <si>
    <t>Chauny</t>
  </si>
  <si>
    <t>Chauny,Shoni,shao ni,Шони,Шоні,绍尼</t>
  </si>
  <si>
    <t>49.61514</t>
  </si>
  <si>
    <t>3.21857</t>
  </si>
  <si>
    <t>02173</t>
  </si>
  <si>
    <t>Chauniel</t>
  </si>
  <si>
    <t>Chaunay</t>
  </si>
  <si>
    <t>Chaunay,Shone,shao nai,Шоне,绍奈</t>
  </si>
  <si>
    <t>46.20727</t>
  </si>
  <si>
    <t>0.16412</t>
  </si>
  <si>
    <t>86068</t>
  </si>
  <si>
    <t>Chaunac</t>
  </si>
  <si>
    <t>45.36124</t>
  </si>
  <si>
    <t>-0.35997</t>
  </si>
  <si>
    <t>17096</t>
  </si>
  <si>
    <t>Chaumuzy</t>
  </si>
  <si>
    <t>49.17511</t>
  </si>
  <si>
    <t>3.86298</t>
  </si>
  <si>
    <t>51140</t>
  </si>
  <si>
    <t>Chaumusson</t>
  </si>
  <si>
    <t>48.64728</t>
  </si>
  <si>
    <t>2.07078</t>
  </si>
  <si>
    <t>Chaumussay</t>
  </si>
  <si>
    <t>Chaumussay,Shomise,Shomjusse,shao mi sai,Шомисе,Шомюссе,绍米赛</t>
  </si>
  <si>
    <t>46.87047</t>
  </si>
  <si>
    <t>0.86214</t>
  </si>
  <si>
    <t>Chaumoux-Marcilly</t>
  </si>
  <si>
    <t>Chaumoux,Chaumoux-Marcilly</t>
  </si>
  <si>
    <t>47.12485</t>
  </si>
  <si>
    <t>2.77772</t>
  </si>
  <si>
    <t>Chaumoux</t>
  </si>
  <si>
    <t>47.21648</t>
  </si>
  <si>
    <t>2.56391</t>
  </si>
  <si>
    <t>47.20991</t>
  </si>
  <si>
    <t>2.22686</t>
  </si>
  <si>
    <t>Chaumousey</t>
  </si>
  <si>
    <t>48.17333</t>
  </si>
  <si>
    <t>6.33462</t>
  </si>
  <si>
    <t>88098</t>
  </si>
  <si>
    <t>Bois de Chaumour</t>
  </si>
  <si>
    <t>4.2988</t>
  </si>
  <si>
    <t>Chaumots</t>
  </si>
  <si>
    <t>3.7131</t>
  </si>
  <si>
    <t>89021</t>
  </si>
  <si>
    <t>Chaumot</t>
  </si>
  <si>
    <t>48.08027</t>
  </si>
  <si>
    <t>3.21835</t>
  </si>
  <si>
    <t>47.25583</t>
  </si>
  <si>
    <t>58069</t>
  </si>
  <si>
    <t>Chaumont-sur-Tharonne</t>
  </si>
  <si>
    <t>Chaumont,Chaumont-sur-Tharonne,Shomon sir Taron,Shomon-sjur-Taronn,ta luo ne he pan shao meng,Шомон сир Тарон,Шомон-сюр-Таронн,塔罗讷河畔绍蒙</t>
  </si>
  <si>
    <t>47.61039</t>
  </si>
  <si>
    <t>Chaumont-sur-Loire</t>
  </si>
  <si>
    <t>Chaumont,Chaumont-sur-Loire,Shomon na Loari,Shomon-sjur-Luar,lu wa er he pan shao meng,shomon=shuru=rowaru,Шомон на Лоари,Шомон-сюр-Луар,ショーモン＝シュル＝ロワール,卢瓦尔河畔绍蒙</t>
  </si>
  <si>
    <t>47.48108</t>
  </si>
  <si>
    <t>1.18929</t>
  </si>
  <si>
    <t>41045</t>
  </si>
  <si>
    <t>Chaumont-sur-Aire</t>
  </si>
  <si>
    <t>Chaumont,Chaumont-sur-Aire</t>
  </si>
  <si>
    <t>48.92729</t>
  </si>
  <si>
    <t>5.25823</t>
  </si>
  <si>
    <t>55108</t>
  </si>
  <si>
    <t>Chaumont-Porcien</t>
  </si>
  <si>
    <t>49.65057</t>
  </si>
  <si>
    <t>4.25077</t>
  </si>
  <si>
    <t>Chaumont-le-Bois</t>
  </si>
  <si>
    <t>Chaumont,Chaumont-le-Bois</t>
  </si>
  <si>
    <t>47.92526</t>
  </si>
  <si>
    <t>4.57845</t>
  </si>
  <si>
    <t>Chaumont-la-Ville</t>
  </si>
  <si>
    <t>Chaumont,Chaumont-la-Ville</t>
  </si>
  <si>
    <t>48.14556</t>
  </si>
  <si>
    <t>5.65036</t>
  </si>
  <si>
    <t>52122</t>
  </si>
  <si>
    <t>Chaumont-en-Vexin</t>
  </si>
  <si>
    <t>Chaumont,Chaumont-en-Vexin,Shomon-an-Veksen,Shomont an Veksen,Shomont-an-Veksen,wei ke sang de qu shao meng,Шомон-ан-Вексен,Шомонт ан Вексен,Шомонт-ан-Вексен,韦克桑地区绍蒙</t>
  </si>
  <si>
    <t>Chaumontel</t>
  </si>
  <si>
    <t>Chaumontel,Shomontel,Shomontel',shao meng te er,Шомонтел,Шомонтель,绍蒙特尔</t>
  </si>
  <si>
    <t>49.1247</t>
  </si>
  <si>
    <t>2.43237</t>
  </si>
  <si>
    <t>95149</t>
  </si>
  <si>
    <t>Chaumont-devant-Damvillers</t>
  </si>
  <si>
    <t>Chaumont,Chaumont-devant-Damvillers</t>
  </si>
  <si>
    <t>49.3073</t>
  </si>
  <si>
    <t>5.42654</t>
  </si>
  <si>
    <t>55107</t>
  </si>
  <si>
    <t>Chaumont-d'Anjou</t>
  </si>
  <si>
    <t>Chaumont,Chaumont-d'Anjou</t>
  </si>
  <si>
    <t>47.53997</t>
  </si>
  <si>
    <t>-0.28213</t>
  </si>
  <si>
    <t>Mont Chaumont</t>
  </si>
  <si>
    <t>47.06551</t>
  </si>
  <si>
    <t>6.47187</t>
  </si>
  <si>
    <t>Butte Chaumont</t>
  </si>
  <si>
    <t>48.48051</t>
  </si>
  <si>
    <t>-0.02816</t>
  </si>
  <si>
    <t>Bois de Chaumont</t>
  </si>
  <si>
    <t>48.4822</t>
  </si>
  <si>
    <t>-0.02424</t>
  </si>
  <si>
    <t>Arrondissement de Chaumont</t>
  </si>
  <si>
    <t>Arrondissement de Chaumont,Chaumont</t>
  </si>
  <si>
    <t>48.12962</t>
  </si>
  <si>
    <t>5.19168</t>
  </si>
  <si>
    <t>Chaumont</t>
  </si>
  <si>
    <t>49.65175</t>
  </si>
  <si>
    <t>0.39374</t>
  </si>
  <si>
    <t>Shomon,Шомон</t>
  </si>
  <si>
    <t>48.83509</t>
  </si>
  <si>
    <t>0.325</t>
  </si>
  <si>
    <t>61103</t>
  </si>
  <si>
    <t>Chaumont,Shomon,Шомон</t>
  </si>
  <si>
    <t>48.32189</t>
  </si>
  <si>
    <t>3.10577</t>
  </si>
  <si>
    <t>Chaumant,Chaumont,Chaumont Enbassigby,Chaumont-en-Bassigny,Shomon,XCW,shomon,Шомон,ショーモン</t>
  </si>
  <si>
    <t>5.14134</t>
  </si>
  <si>
    <t>46.84525</t>
  </si>
  <si>
    <t>2.75335</t>
  </si>
  <si>
    <t>18060</t>
  </si>
  <si>
    <t>5.88378</t>
  </si>
  <si>
    <t>46.37372</t>
  </si>
  <si>
    <t>2.87857</t>
  </si>
  <si>
    <t>46.03561</t>
  </si>
  <si>
    <t>5.95702</t>
  </si>
  <si>
    <t>45.49894</t>
  </si>
  <si>
    <t>45.3108</t>
  </si>
  <si>
    <t>3.96291</t>
  </si>
  <si>
    <t>45.21064</t>
  </si>
  <si>
    <t>1.49834</t>
  </si>
  <si>
    <t>45.15414</t>
  </si>
  <si>
    <t>1.0082</t>
  </si>
  <si>
    <t>Bois du Chaumois</t>
  </si>
  <si>
    <t>Bois de Chaumois</t>
  </si>
  <si>
    <t>Bois de Chaumoi,Bois de Chaumois</t>
  </si>
  <si>
    <t>47.84553</t>
  </si>
  <si>
    <t>3.53517</t>
  </si>
  <si>
    <t>Chaumois</t>
  </si>
  <si>
    <t>Chaumoi,Chaumois</t>
  </si>
  <si>
    <t>47.83062</t>
  </si>
  <si>
    <t>3.46462</t>
  </si>
  <si>
    <t>Chauminet</t>
  </si>
  <si>
    <t>3.33762</t>
  </si>
  <si>
    <t>Chaumie</t>
  </si>
  <si>
    <t>Chaume,Chaumie,Chaumie Bas</t>
  </si>
  <si>
    <t>44.2011</t>
  </si>
  <si>
    <t>6.63299</t>
  </si>
  <si>
    <t>Chaumiane</t>
  </si>
  <si>
    <t>45.44308</t>
  </si>
  <si>
    <t>2.91556</t>
  </si>
  <si>
    <t>Ruisseau Chaumesson</t>
  </si>
  <si>
    <t>Ruisseau Chaumesson,Ruisseau de Chaumaison</t>
  </si>
  <si>
    <t>45.33411</t>
  </si>
  <si>
    <t>4.7584</t>
  </si>
  <si>
    <t>Chaumesnil</t>
  </si>
  <si>
    <t>48.35963</t>
  </si>
  <si>
    <t>4.59606</t>
  </si>
  <si>
    <t>10093</t>
  </si>
  <si>
    <t>Chaumes-en-Brie</t>
  </si>
  <si>
    <t>Chaumes,Chaumes-en-Brie</t>
  </si>
  <si>
    <t>48.66853</t>
  </si>
  <si>
    <t>2.84015</t>
  </si>
  <si>
    <t>Chaumes de la Bigotte</t>
  </si>
  <si>
    <t>47.46667</t>
  </si>
  <si>
    <t>Étang des Chaumes</t>
  </si>
  <si>
    <t>Etang des Chaumes</t>
  </si>
  <si>
    <t>Chaumes</t>
  </si>
  <si>
    <t>Chaumes,Les Chaumes</t>
  </si>
  <si>
    <t>46.90507</t>
  </si>
  <si>
    <t>2.52245</t>
  </si>
  <si>
    <t>Chaumergy</t>
  </si>
  <si>
    <t>46.84621</t>
  </si>
  <si>
    <t>5.47815</t>
  </si>
  <si>
    <t>39124</t>
  </si>
  <si>
    <t>Chaumeré</t>
  </si>
  <si>
    <t>Chaumere</t>
  </si>
  <si>
    <t>Chaumere,Chaumeré</t>
  </si>
  <si>
    <t>48.04133</t>
  </si>
  <si>
    <t>-1.42241</t>
  </si>
  <si>
    <t>Chaumercenne</t>
  </si>
  <si>
    <t>47.29977</t>
  </si>
  <si>
    <t>5.62869</t>
  </si>
  <si>
    <t>70142</t>
  </si>
  <si>
    <t>Chaumeray</t>
  </si>
  <si>
    <t>47.88076</t>
  </si>
  <si>
    <t>-1.86085</t>
  </si>
  <si>
    <t>Chaume-lès-Baigneux</t>
  </si>
  <si>
    <t>Chaume-les-Baigneux</t>
  </si>
  <si>
    <t>Chaume,Chaume-les-Baigneux,Chaume-lès-Baigneux</t>
  </si>
  <si>
    <t>47.62762</t>
  </si>
  <si>
    <t>4.58238</t>
  </si>
  <si>
    <t>Chaumeix</t>
  </si>
  <si>
    <t>46.08854</t>
  </si>
  <si>
    <t>46.08187</t>
  </si>
  <si>
    <t>1.97393</t>
  </si>
  <si>
    <t>45.87698</t>
  </si>
  <si>
    <t>0.84131</t>
  </si>
  <si>
    <t>Chaumeilles</t>
  </si>
  <si>
    <t>Chaumeille,Chaumeilles,Chaumeillon</t>
  </si>
  <si>
    <t>Chaumeil</t>
  </si>
  <si>
    <t>45.57673</t>
  </si>
  <si>
    <t>2.00051</t>
  </si>
  <si>
    <t>45.45636</t>
  </si>
  <si>
    <t>1.88176</t>
  </si>
  <si>
    <t>19051</t>
  </si>
  <si>
    <t>Fort de la Chaume</t>
  </si>
  <si>
    <t>49.15594</t>
  </si>
  <si>
    <t>5.32939</t>
  </si>
  <si>
    <t>Forêt Domaniale de la Chaume</t>
  </si>
  <si>
    <t>Foret Domaniale de la Chaume</t>
  </si>
  <si>
    <t>Foret Domaniale,Foret Domaniale de la Chaume,Foret de la Lachaume,Forêt Domaniale,Forêt Domaniale de la Chaume,Forêt de la Lachaume</t>
  </si>
  <si>
    <t>Étang de la Chaume</t>
  </si>
  <si>
    <t>Etang de la Chaume</t>
  </si>
  <si>
    <t>Bois de la Chaume</t>
  </si>
  <si>
    <t>Bois de Chaume</t>
  </si>
  <si>
    <t>47.42123</t>
  </si>
  <si>
    <t>1.05638</t>
  </si>
  <si>
    <t>46.93326</t>
  </si>
  <si>
    <t>1.41087</t>
  </si>
  <si>
    <t>Chaume</t>
  </si>
  <si>
    <t>Chaume,Chaunie</t>
  </si>
  <si>
    <t>48.13327</t>
  </si>
  <si>
    <t>3.23502</t>
  </si>
  <si>
    <t>Chaume-et-Courchamp</t>
  </si>
  <si>
    <t>Chaume-les-Fontaine,Chaume-lès-Fontaine</t>
  </si>
  <si>
    <t>47.31381</t>
  </si>
  <si>
    <t>3.02667</t>
  </si>
  <si>
    <t>47.26362</t>
  </si>
  <si>
    <t>3.27552</t>
  </si>
  <si>
    <t>Chaumasson</t>
  </si>
  <si>
    <t>48.2805</t>
  </si>
  <si>
    <t>Chaumaselle</t>
  </si>
  <si>
    <t>46.14072</t>
  </si>
  <si>
    <t>2.47825</t>
  </si>
  <si>
    <t>Chaumargeais</t>
  </si>
  <si>
    <t>45.09006</t>
  </si>
  <si>
    <t>4.344</t>
  </si>
  <si>
    <t>Chaumard</t>
  </si>
  <si>
    <t>47.14428</t>
  </si>
  <si>
    <t>3.91274</t>
  </si>
  <si>
    <t>58068</t>
  </si>
  <si>
    <t>Chaumaise</t>
  </si>
  <si>
    <t>45.13303</t>
  </si>
  <si>
    <t>4.63189</t>
  </si>
  <si>
    <t>Chaum</t>
  </si>
  <si>
    <t>42.93789</t>
  </si>
  <si>
    <t>0.65562</t>
  </si>
  <si>
    <t>31139</t>
  </si>
  <si>
    <t>Chaulnes</t>
  </si>
  <si>
    <t>Chaulnes,Chonne,Shol'n,Sholn,shao ne,Шолн,Шольн,绍讷</t>
  </si>
  <si>
    <t>49.81699</t>
  </si>
  <si>
    <t>2.80064</t>
  </si>
  <si>
    <t>80186</t>
  </si>
  <si>
    <t>Chaulhac</t>
  </si>
  <si>
    <t>44.92237</t>
  </si>
  <si>
    <t>3.25733</t>
  </si>
  <si>
    <t>48046</t>
  </si>
  <si>
    <t>Chaulgnes</t>
  </si>
  <si>
    <t>47.12889</t>
  </si>
  <si>
    <t>3.10348</t>
  </si>
  <si>
    <t>Forêt de Chauley</t>
  </si>
  <si>
    <t>Foret de Chauley</t>
  </si>
  <si>
    <t>Foret de Chauley,Forêt de Chauley</t>
  </si>
  <si>
    <t>Chaugy</t>
  </si>
  <si>
    <t>46.2522</t>
  </si>
  <si>
    <t>3.82501</t>
  </si>
  <si>
    <t>Chaugey</t>
  </si>
  <si>
    <t>47.75212</t>
  </si>
  <si>
    <t>4.95026</t>
  </si>
  <si>
    <t>21157</t>
  </si>
  <si>
    <t>Chauges</t>
  </si>
  <si>
    <t>2.27383</t>
  </si>
  <si>
    <t>Chaufour-Notre-Dame</t>
  </si>
  <si>
    <t>Chauffour,Chauffour-Notre-Dame,Chaufour,Chaufour-Notre-Dame</t>
  </si>
  <si>
    <t>48.02524</t>
  </si>
  <si>
    <t>0.07595</t>
  </si>
  <si>
    <t>72073</t>
  </si>
  <si>
    <t>Chaufour-lès-Bonnières</t>
  </si>
  <si>
    <t>Chaufour-les-Bonnieres</t>
  </si>
  <si>
    <t>Chaufour,Chaufour-les-Bonnieres,Chaufour-lez Bonnieres,Chaufour-lez Bonnières,Chaufour-lès-Bonnières,Shofor le Bonijer,Shofur-le-Bon'er,Шофор ле Бонијер,Шофур-ле-Боньер,Шофур-ле-Боньєр</t>
  </si>
  <si>
    <t>78147</t>
  </si>
  <si>
    <t>Bois de Chaufour</t>
  </si>
  <si>
    <t>47.46248</t>
  </si>
  <si>
    <t>Chaufour</t>
  </si>
  <si>
    <t>48.10815</t>
  </si>
  <si>
    <t>2.47823</t>
  </si>
  <si>
    <t>45.3147</t>
  </si>
  <si>
    <t>2.85305</t>
  </si>
  <si>
    <t>Chauffry</t>
  </si>
  <si>
    <t>48.81134</t>
  </si>
  <si>
    <t>3.1813</t>
  </si>
  <si>
    <t>77106</t>
  </si>
  <si>
    <t>Chauffourt</t>
  </si>
  <si>
    <t>47.97435</t>
  </si>
  <si>
    <t>5.43155</t>
  </si>
  <si>
    <t>52120</t>
  </si>
  <si>
    <t>Chauffour-sur-Vell</t>
  </si>
  <si>
    <t>Chauffour,Chauffour-sur-Vell</t>
  </si>
  <si>
    <t>45.01891</t>
  </si>
  <si>
    <t>1.66491</t>
  </si>
  <si>
    <t>19050</t>
  </si>
  <si>
    <t>Chauffours</t>
  </si>
  <si>
    <t>Chauffours,Chaufours</t>
  </si>
  <si>
    <t>48.39531</t>
  </si>
  <si>
    <t>1.3464</t>
  </si>
  <si>
    <t>28095</t>
  </si>
  <si>
    <t>Chauffour-lès-Étréchy</t>
  </si>
  <si>
    <t>Chauffour-les-Etrechy</t>
  </si>
  <si>
    <t>Chauffour,Chauffour-les-Etrechy,Chauffour-lès-Etréchy,Chauffour-lès-Étréchy,Shoffur-lez-Etreshi,Shofur lez Etreshi,shao fu lai ai te lei xi,Шофур лез Етреши,Шоффур-лез-Етреши,Шоффур-лез-Етреші,绍富莱埃特雷希</t>
  </si>
  <si>
    <t>48.50407</t>
  </si>
  <si>
    <t>2.16957</t>
  </si>
  <si>
    <t>91148</t>
  </si>
  <si>
    <t>Chauffour-lès-Bailly</t>
  </si>
  <si>
    <t>Chauffour-les-Bailly</t>
  </si>
  <si>
    <t>Chauffour,Chauffour-les-Bailly,Chauffour-lès-Bailly</t>
  </si>
  <si>
    <t>48.19478</t>
  </si>
  <si>
    <t>4.32891</t>
  </si>
  <si>
    <t>Chauffour</t>
  </si>
  <si>
    <t>45.5615</t>
  </si>
  <si>
    <t>3.28969</t>
  </si>
  <si>
    <t>Chauffecourt</t>
  </si>
  <si>
    <t>6.15025</t>
  </si>
  <si>
    <t>88097</t>
  </si>
  <si>
    <t>Mont Chauffé</t>
  </si>
  <si>
    <t>Mont Chauffe</t>
  </si>
  <si>
    <t>46.3166</t>
  </si>
  <si>
    <t>6.7662</t>
  </si>
  <si>
    <t>Chauffayer</t>
  </si>
  <si>
    <t>Chauffaver,Chauffayer</t>
  </si>
  <si>
    <t>44.75509</t>
  </si>
  <si>
    <t>6.00926</t>
  </si>
  <si>
    <t>Chauffailles</t>
  </si>
  <si>
    <t>Chauffailles,Shofaj,Shoffaj,Шофај,Шоффай</t>
  </si>
  <si>
    <t>46.20726</t>
  </si>
  <si>
    <t>4.33932</t>
  </si>
  <si>
    <t>71120</t>
  </si>
  <si>
    <t>Chaufaille</t>
  </si>
  <si>
    <t>Chaufaille,Chaufaille Forge,Chauffaille</t>
  </si>
  <si>
    <t>45.49302</t>
  </si>
  <si>
    <t>1.34855</t>
  </si>
  <si>
    <t>Chaudy</t>
  </si>
  <si>
    <t>47.85104</t>
  </si>
  <si>
    <t>2.09813</t>
  </si>
  <si>
    <t>Col de Chaudun</t>
  </si>
  <si>
    <t>Col de Chaudun,Col de Glaize</t>
  </si>
  <si>
    <t>44.62314</t>
  </si>
  <si>
    <t>6.04782</t>
  </si>
  <si>
    <t>Chaudun</t>
  </si>
  <si>
    <t>49.31786</t>
  </si>
  <si>
    <t>3.26524</t>
  </si>
  <si>
    <t>02172</t>
  </si>
  <si>
    <t>44.64315</t>
  </si>
  <si>
    <t>6.02086</t>
  </si>
  <si>
    <t>Chaudry</t>
  </si>
  <si>
    <t>1.75443</t>
  </si>
  <si>
    <t>Chaudron-en-Mauges</t>
  </si>
  <si>
    <t>Chaudron,Chaudron-en-Mauges,Shodron an Mozh,Shodron-an-Mozh,mo re de qu shao de long,Шодрон ан Мож,Шодрон-ан-Мож,莫热地区绍德龙</t>
  </si>
  <si>
    <t>-0.98547</t>
  </si>
  <si>
    <t>Chaudrey</t>
  </si>
  <si>
    <t>48.50334</t>
  </si>
  <si>
    <t>4.2747</t>
  </si>
  <si>
    <t>Chaudoux</t>
  </si>
  <si>
    <t>47.35352</t>
  </si>
  <si>
    <t>Chaudon</t>
  </si>
  <si>
    <t>Chaudon,Chaudon e Noranta,Chaudon-Norante,Shodon Norant,Shodon-Norant,shao dong nuo lang te,Шодон Норант,Шодон-Норант,绍东诺朗特</t>
  </si>
  <si>
    <t>43.99572</t>
  </si>
  <si>
    <t>6.33213</t>
  </si>
  <si>
    <t>48.66276</t>
  </si>
  <si>
    <t>1.4967</t>
  </si>
  <si>
    <t>Chaudon,Chaudon-Norante</t>
  </si>
  <si>
    <t>44.40169</t>
  </si>
  <si>
    <t>6.49065</t>
  </si>
  <si>
    <t>Chaudol</t>
  </si>
  <si>
    <t>44.19114</t>
  </si>
  <si>
    <t>6.36694</t>
  </si>
  <si>
    <t>Étang de la Chaudière</t>
  </si>
  <si>
    <t>Etang de la Chaudiere</t>
  </si>
  <si>
    <t>46.76077</t>
  </si>
  <si>
    <t>2.48286</t>
  </si>
  <si>
    <t>Chaudeyrolles</t>
  </si>
  <si>
    <t>44.95035</t>
  </si>
  <si>
    <t>4.20293</t>
  </si>
  <si>
    <t>Chaudeyrac</t>
  </si>
  <si>
    <t>44.94086</t>
  </si>
  <si>
    <t>3.8247</t>
  </si>
  <si>
    <t>44.65998</t>
  </si>
  <si>
    <t>3.75693</t>
  </si>
  <si>
    <t>Chaudes-Aigues</t>
  </si>
  <si>
    <t>Chaldasaigas,Chaudes-Aigues,Shod-Eg,Shodez Eg,Shodz-Ehg,shao dai ai gai,shodo=zegu,Шод-Ег,Шодез Ег,Шодз-Эг,ショード＝ゼーグ,绍代艾盖</t>
  </si>
  <si>
    <t>44.85455</t>
  </si>
  <si>
    <t>3.00406</t>
  </si>
  <si>
    <t>15045</t>
  </si>
  <si>
    <t>Chaudeney-sur-Moselle</t>
  </si>
  <si>
    <t>Chaudenay,Chaudeney,Chaudeney-sur-Moselle</t>
  </si>
  <si>
    <t>48.65272</t>
  </si>
  <si>
    <t>54122</t>
  </si>
  <si>
    <t>Chaudenay-le-Château</t>
  </si>
  <si>
    <t>Chaudenay-le-Chateau</t>
  </si>
  <si>
    <t>Chaudenay-la-Roche,Chaudenay-le-Chateau,Chaudenay-le-Château,Choudenay-la-Chapelle</t>
  </si>
  <si>
    <t>47.17726</t>
  </si>
  <si>
    <t>4.64488</t>
  </si>
  <si>
    <t>21156</t>
  </si>
  <si>
    <t>Chaudenay-la-Ville</t>
  </si>
  <si>
    <t>Chaudenay-la-Montagne,Chaudenay-la-Ville</t>
  </si>
  <si>
    <t>47.16357</t>
  </si>
  <si>
    <t>4.64905</t>
  </si>
  <si>
    <t>21155</t>
  </si>
  <si>
    <t>Chaudenay</t>
  </si>
  <si>
    <t>47.82438</t>
  </si>
  <si>
    <t>5.50125</t>
  </si>
  <si>
    <t>52119</t>
  </si>
  <si>
    <t>4.78619</t>
  </si>
  <si>
    <t>71119</t>
  </si>
  <si>
    <t>Chaudemaison</t>
  </si>
  <si>
    <t>2.11984</t>
  </si>
  <si>
    <t>45.45778</t>
  </si>
  <si>
    <t>2.0528</t>
  </si>
  <si>
    <t>Chaudefontaine</t>
  </si>
  <si>
    <t>49.09903</t>
  </si>
  <si>
    <t>4.87047</t>
  </si>
  <si>
    <t>47.33921</t>
  </si>
  <si>
    <t>6.15972</t>
  </si>
  <si>
    <t>Chaudefonds-sur-Layon</t>
  </si>
  <si>
    <t>Chaudefonds,Chaudefonds-sur-Layon,Shodfon-sjur-Lejon,Shodfond sir Lajon,lai weng he pan shao dai feng de,Шодфон-сюр-Лейон,Шодфонд сир Лајон,莱翁河畔绍代丰德</t>
  </si>
  <si>
    <t>47.32508</t>
  </si>
  <si>
    <t>-0.70693</t>
  </si>
  <si>
    <t>49082</t>
  </si>
  <si>
    <t>Chaudebonne</t>
  </si>
  <si>
    <t>44.46656</t>
  </si>
  <si>
    <t>5.2443</t>
  </si>
  <si>
    <t>Chaudardes</t>
  </si>
  <si>
    <t>49.3913</t>
  </si>
  <si>
    <t>3.79095</t>
  </si>
  <si>
    <t>02171</t>
  </si>
  <si>
    <t>Chaudarac</t>
  </si>
  <si>
    <t>Chaudarac,Chaudayrac</t>
  </si>
  <si>
    <t>44.96543</t>
  </si>
  <si>
    <t>4.16821</t>
  </si>
  <si>
    <t>Barrage de Chaudanne</t>
  </si>
  <si>
    <t>Barrage de Chaudane,Barrage de Chaudanne</t>
  </si>
  <si>
    <t>43.84656</t>
  </si>
  <si>
    <t>6.54157</t>
  </si>
  <si>
    <t>Chaud</t>
  </si>
  <si>
    <t>46.30425</t>
  </si>
  <si>
    <t>2.38772</t>
  </si>
  <si>
    <t>45.40215</t>
  </si>
  <si>
    <t>1.17644</t>
  </si>
  <si>
    <t>Pointe de Chaucre</t>
  </si>
  <si>
    <t>45.97967</t>
  </si>
  <si>
    <t>-1.39883</t>
  </si>
  <si>
    <t>Bois de Chauconos</t>
  </si>
  <si>
    <t>44.94003</t>
  </si>
  <si>
    <t>-1.09404</t>
  </si>
  <si>
    <t>Chauconin-Neufmontiers</t>
  </si>
  <si>
    <t>Shokonen Nefmontje,Shokonen-Nefmont'e,Шоконен Нефмонтје,Шоконен-Нефмонтье,Шоконен-Нефмонтьє</t>
  </si>
  <si>
    <t>Chauchigny</t>
  </si>
  <si>
    <t>3.96989</t>
  </si>
  <si>
    <t>10090</t>
  </si>
  <si>
    <t>Chauches</t>
  </si>
  <si>
    <t>44.47927</t>
  </si>
  <si>
    <t>0.61325</t>
  </si>
  <si>
    <t>Chauché</t>
  </si>
  <si>
    <t>Chauche</t>
  </si>
  <si>
    <t>Chauche,Chauché</t>
  </si>
  <si>
    <t>46.82948</t>
  </si>
  <si>
    <t>-1.2734</t>
  </si>
  <si>
    <t>Chauchailles</t>
  </si>
  <si>
    <t>44.79537</t>
  </si>
  <si>
    <t>3.08341</t>
  </si>
  <si>
    <t>Chaucenne</t>
  </si>
  <si>
    <t>47.28426</t>
  </si>
  <si>
    <t>5.89801</t>
  </si>
  <si>
    <t>25136</t>
  </si>
  <si>
    <t>Chatuzange-le-Goubet</t>
  </si>
  <si>
    <t>Chatuzange,Chatuzange-le-Goubet</t>
  </si>
  <si>
    <t>45.00359</t>
  </si>
  <si>
    <t>5.09079</t>
  </si>
  <si>
    <t>Chattuse Haute</t>
  </si>
  <si>
    <t>Chattuse Haute,Chatuce,Chatusse,Chautuce Haute</t>
  </si>
  <si>
    <t>44.44721</t>
  </si>
  <si>
    <t>5.529</t>
  </si>
  <si>
    <t>Chattonville</t>
  </si>
  <si>
    <t>48.05973</t>
  </si>
  <si>
    <t>1.47078</t>
  </si>
  <si>
    <t>Pas de Chattons</t>
  </si>
  <si>
    <t>44.85779</t>
  </si>
  <si>
    <t>Chatton</t>
  </si>
  <si>
    <t>Chaton,Chatton</t>
  </si>
  <si>
    <t>48.01812</t>
  </si>
  <si>
    <t>3.65991</t>
  </si>
  <si>
    <t>Chatte</t>
  </si>
  <si>
    <t>45.14248</t>
  </si>
  <si>
    <t>5.28224</t>
  </si>
  <si>
    <t>Chattancourt</t>
  </si>
  <si>
    <t>49.21813</t>
  </si>
  <si>
    <t>5.26793</t>
  </si>
  <si>
    <t>55106</t>
  </si>
  <si>
    <t>Pointe des Chats</t>
  </si>
  <si>
    <t>47.61874</t>
  </si>
  <si>
    <t>-3.42112</t>
  </si>
  <si>
    <t>Canal des Chats</t>
  </si>
  <si>
    <t>51.00709</t>
  </si>
  <si>
    <t>2.47594</t>
  </si>
  <si>
    <t>Bois de Châtrices</t>
  </si>
  <si>
    <t>Bois de Chatrices</t>
  </si>
  <si>
    <t>49.0485</t>
  </si>
  <si>
    <t>4.9739</t>
  </si>
  <si>
    <t>Châtrices</t>
  </si>
  <si>
    <t>Chatrices</t>
  </si>
  <si>
    <t>Chatrices,Châtrices</t>
  </si>
  <si>
    <t>49.03856</t>
  </si>
  <si>
    <t>4.93804</t>
  </si>
  <si>
    <t>51138</t>
  </si>
  <si>
    <t>Châtres-sur-Cher</t>
  </si>
  <si>
    <t>Chatres-sur-Cher</t>
  </si>
  <si>
    <t>Chatres,Chatres-sur-Cher,Chátres,Châtres-sur-Cher,Shatr sir Sher,Shatr-sjur-Sher,xie he pan sha te lei,Шатр сир Шер,Шатр-сюр-Шер,谢河畔沙特雷</t>
  </si>
  <si>
    <t>47.26505</t>
  </si>
  <si>
    <t>1.90591</t>
  </si>
  <si>
    <t>Châtres-la-Forêt</t>
  </si>
  <si>
    <t>Chatres-la-Foret</t>
  </si>
  <si>
    <t>Chatres,Chatres-la-Foret,Châtres,Châtres-la-Forêt</t>
  </si>
  <si>
    <t>-0.43052</t>
  </si>
  <si>
    <t>Bois de Châtres</t>
  </si>
  <si>
    <t>Bois de Chatres</t>
  </si>
  <si>
    <t>Châtres</t>
  </si>
  <si>
    <t>Chatres</t>
  </si>
  <si>
    <t>Chatres,Châtres</t>
  </si>
  <si>
    <t>48.71015</t>
  </si>
  <si>
    <t>2.80969</t>
  </si>
  <si>
    <t>77104</t>
  </si>
  <si>
    <t>48.50097</t>
  </si>
  <si>
    <t>3.84822</t>
  </si>
  <si>
    <t>10089</t>
  </si>
  <si>
    <t>46.76752</t>
  </si>
  <si>
    <t>1.87457</t>
  </si>
  <si>
    <t>45.18477</t>
  </si>
  <si>
    <t>1.19686</t>
  </si>
  <si>
    <t>24116</t>
  </si>
  <si>
    <t>Château de Châtre</t>
  </si>
  <si>
    <t>Chateau de Chatre</t>
  </si>
  <si>
    <t>47.77762</t>
  </si>
  <si>
    <t>2.992</t>
  </si>
  <si>
    <t>Châtre</t>
  </si>
  <si>
    <t>Chatre</t>
  </si>
  <si>
    <t>46.32595</t>
  </si>
  <si>
    <t>2.10285</t>
  </si>
  <si>
    <t>46.08933</t>
  </si>
  <si>
    <t>1.27572</t>
  </si>
  <si>
    <t>Chatouille</t>
  </si>
  <si>
    <t>46.75467</t>
  </si>
  <si>
    <t>2.16543</t>
  </si>
  <si>
    <t>Chatoubrier</t>
  </si>
  <si>
    <t>45.06644</t>
  </si>
  <si>
    <t>0.82488</t>
  </si>
  <si>
    <t>Chatou</t>
  </si>
  <si>
    <t>Chatou,Shatu,shatou,shtw,syatu,Шату,شتو,シャトゥー,샤투</t>
  </si>
  <si>
    <t>48.8898</t>
  </si>
  <si>
    <t>2.15863</t>
  </si>
  <si>
    <t>78146</t>
  </si>
  <si>
    <t>Chatonville</t>
  </si>
  <si>
    <t>48.55679</t>
  </si>
  <si>
    <t>1.87172</t>
  </si>
  <si>
    <t>Chatonrupt-Sommermont</t>
  </si>
  <si>
    <t>Chatonod</t>
  </si>
  <si>
    <t>5.72544</t>
  </si>
  <si>
    <t>Chatonnier</t>
  </si>
  <si>
    <t>45.72629</t>
  </si>
  <si>
    <t>2.51411</t>
  </si>
  <si>
    <t>Chatonnay</t>
  </si>
  <si>
    <t>Chatonnay-sur-Valouze</t>
  </si>
  <si>
    <t>46.4249</t>
  </si>
  <si>
    <t>5.54492</t>
  </si>
  <si>
    <t>Châtonnay</t>
  </si>
  <si>
    <t>Chatonnay,Châtonnay</t>
  </si>
  <si>
    <t>45.48734</t>
  </si>
  <si>
    <t>5.21168</t>
  </si>
  <si>
    <t>Chaton</t>
  </si>
  <si>
    <t>47.11747</t>
  </si>
  <si>
    <t>3.09893</t>
  </si>
  <si>
    <t>Chatoillenot</t>
  </si>
  <si>
    <t>47.68401</t>
  </si>
  <si>
    <t>5.24685</t>
  </si>
  <si>
    <t>Bois de Châtin</t>
  </si>
  <si>
    <t>Bois de Chatin</t>
  </si>
  <si>
    <t>46.86367</t>
  </si>
  <si>
    <t>2.10859</t>
  </si>
  <si>
    <t>Châtin</t>
  </si>
  <si>
    <t>Chatin</t>
  </si>
  <si>
    <t>Chatin,Châtin</t>
  </si>
  <si>
    <t>47.09703</t>
  </si>
  <si>
    <t>3.87345</t>
  </si>
  <si>
    <t>58066</t>
  </si>
  <si>
    <t>Châtillon-sur-Thouet</t>
  </si>
  <si>
    <t>Chatillon-sur-Thouet</t>
  </si>
  <si>
    <t>Chatillon,Chatillon-sur-Thouet,Châtillon,Châtillon-sur-Thouet</t>
  </si>
  <si>
    <t>46.66256</t>
  </si>
  <si>
    <t>-0.23855</t>
  </si>
  <si>
    <t>79080</t>
  </si>
  <si>
    <t>Mauléon</t>
  </si>
  <si>
    <t>Mauleon</t>
  </si>
  <si>
    <t>Chatillon,Chatillon-sur-Sevre,Châtillon,Châtillon-sur-Sèvre,Mauleon,Mauléon,Saint-Jouin-sous-Chatillon,Saint-Jouin-sous-Châtillon</t>
  </si>
  <si>
    <t>46.92273</t>
  </si>
  <si>
    <t>-0.74993</t>
  </si>
  <si>
    <t>Châtillon-sur-Seine</t>
  </si>
  <si>
    <t>Chatillon-sur-Seine</t>
  </si>
  <si>
    <t>Castillonum ad Sequanam,Chatillon,Chatillon-sur-Seine,Châtillon,Châtillon-sur-Seine,Shatijon na Seni,Shatijon-sjur-Sen,sai na he pan sha di long,shatiyon=shuru=senu,Шатийон-сюр-Сен,Шатијон на Сени,Шатійон-сюр-Сен,シャティヨン＝シュル＝セーヌ,塞纳河畔沙蒂隆</t>
  </si>
  <si>
    <t>47.85851</t>
  </si>
  <si>
    <t>4.57375</t>
  </si>
  <si>
    <t>Châtillon-sur-Seiche</t>
  </si>
  <si>
    <t>Chatillon-sur-Seiche</t>
  </si>
  <si>
    <t>Chatillon,Chatillon-sur-Seiche,Châtillon-sur-Seiche</t>
  </si>
  <si>
    <t>48.03448</t>
  </si>
  <si>
    <t>-1.67114</t>
  </si>
  <si>
    <t>Châtillon-sur-Saône</t>
  </si>
  <si>
    <t>Chatillon-sur-Saone</t>
  </si>
  <si>
    <t>Chatillon,Chatillon-sur-Saone,Châtillon-sur-Saône,Shatijon sir Saon,Shatijon-sjur-Son,suo na he pan sha di long,Шатийон-сюр-Сон,Шатијон сир Саон,Шатійон-сюр-Сон,索纳河畔沙蒂隆</t>
  </si>
  <si>
    <t>5.88467</t>
  </si>
  <si>
    <t>88096</t>
  </si>
  <si>
    <t>Châtillon-sur-Oise</t>
  </si>
  <si>
    <t>Chatillon-sur-Oise</t>
  </si>
  <si>
    <t>Chatillon,Chatillon-sur-Oise,Châtillon,Châtillon-sur-Oise</t>
  </si>
  <si>
    <t>3.42063</t>
  </si>
  <si>
    <t>02170</t>
  </si>
  <si>
    <t>Châtillon-sur-Morin</t>
  </si>
  <si>
    <t>Chatillon-sur-Morin</t>
  </si>
  <si>
    <t>Chatillon,Chatillon-sur-Morin,Châtillon-sur-Morin</t>
  </si>
  <si>
    <t>48.71307</t>
  </si>
  <si>
    <t>3.58054</t>
  </si>
  <si>
    <t>Châtillon-sur-Marne</t>
  </si>
  <si>
    <t>Chatillon-sur-Marne</t>
  </si>
  <si>
    <t>Chatillon,Chatillon-sur-Marna,Chatillon-sur-Marne,Châtillon,Châtillon-sur-Marne,Montagne-sur-Marne,Shatijon na Marni,Shatijon-sjur-Marn,ma en he pan sha di long,Шатијон на Марни,Шатійон-сюр-Марн,马恩河畔沙蒂隆</t>
  </si>
  <si>
    <t>49.10048</t>
  </si>
  <si>
    <t>3.76023</t>
  </si>
  <si>
    <t>51136</t>
  </si>
  <si>
    <t>Châtillon-sur-Loire</t>
  </si>
  <si>
    <t>Chatillon-sur-Loire</t>
  </si>
  <si>
    <t>Chatillon,Chatillon-sur-Loire,Châtillon,Châtillon-sur-Loire,Shatijon na Loari,Shatijon-sjur-Luar,lu wa er he pan sha di long,Шатијон на Лоари,Шатійон-сюр-Луар,卢瓦尔河畔沙蒂隆</t>
  </si>
  <si>
    <t>47.59114</t>
  </si>
  <si>
    <t>Châtillon-sur-Indre</t>
  </si>
  <si>
    <t>Chatillon-sur-Indre</t>
  </si>
  <si>
    <t>Chatillon,Chatillon-sur-Indre,Châtillon,Châtillon-sur-Indre,Indremont,Shatijon sir Endr,Shatijon-sjur-Ehndr,Shatijon-sjur-Endr,an de er he pan sha di long,Шатийон-сюр-Эндр,Шатијон сир Ендр,Шатійон-сюр-Ендр,安德尔河畔沙蒂隆</t>
  </si>
  <si>
    <t>46.98735</t>
  </si>
  <si>
    <t>1.17218</t>
  </si>
  <si>
    <t>Châtillon-sur-Colmont</t>
  </si>
  <si>
    <t>Chatillon-sur-Colmont</t>
  </si>
  <si>
    <t>Chatillon,Chatillon-sur-Colmont,Châtillon,Châtillon-sur-Colmont</t>
  </si>
  <si>
    <t>48.33843</t>
  </si>
  <si>
    <t>-0.74155</t>
  </si>
  <si>
    <t>53064</t>
  </si>
  <si>
    <t>Châtillon-sur-Cluses</t>
  </si>
  <si>
    <t>Chatillon-sur-Cluses</t>
  </si>
  <si>
    <t>Castellio Fulciniacorum,Chatillon,Chatillon-sur-Cluses,Châtillon-sur-Cluses,Shatijon sir Kliz,Shatijon-sjur-Kljuz,Шатијон сир Клиз,Шатійон-сюр-Клюз</t>
  </si>
  <si>
    <t>46.08765</t>
  </si>
  <si>
    <t>6.58041</t>
  </si>
  <si>
    <t>74064</t>
  </si>
  <si>
    <t>Châtillon-sur-Cher</t>
  </si>
  <si>
    <t>Chatillon-sur-Cher</t>
  </si>
  <si>
    <t>Chatillon,Chatillon-sur-Cher,Châtillon,Châtillon-sur-Cher</t>
  </si>
  <si>
    <t>47.27571</t>
  </si>
  <si>
    <t>1.49424</t>
  </si>
  <si>
    <t>Châtillon-sur-Chalaronne</t>
  </si>
  <si>
    <t>Chatillon-sur-Chalaronne</t>
  </si>
  <si>
    <t>Chatillon,Chatillon-sur-Chalaronne,Châtillon,Châtillon-sur-Chalaronne,Satiyon syur Salaron,Shatijon sir Shalaron,Shatijon-sjur-Shalaron,Shatijon-sjur-Shalaronn,sha la long en he pan sha di li weng,shatylwn-swr-shalarwn,Шатийон-сюр-Шаларон,Шатијон сир Шаларон,Шатійон-сюр-Шаларонн,Շատիյոն սյուր Շալարոն,شاتيلون-سور-شالارون,沙拉龙恩河畔沙蒂利翁</t>
  </si>
  <si>
    <t>46.11834</t>
  </si>
  <si>
    <t>4.95656</t>
  </si>
  <si>
    <t>01093</t>
  </si>
  <si>
    <t>Châtillon-sur-Broué</t>
  </si>
  <si>
    <t>Chatillon-sur-Broue</t>
  </si>
  <si>
    <t>Chatillon</t>
  </si>
  <si>
    <t>48.54593</t>
  </si>
  <si>
    <t>4.70301</t>
  </si>
  <si>
    <t>51135</t>
  </si>
  <si>
    <t>Châtillon-sur-Bar</t>
  </si>
  <si>
    <t>Chatillon-sur-Bar</t>
  </si>
  <si>
    <t>Chatillon,Chatillon-sur-Bar,Châtillon,Châtillon-sur-Bar</t>
  </si>
  <si>
    <t>49.46885</t>
  </si>
  <si>
    <t>4.82359</t>
  </si>
  <si>
    <t>08057</t>
  </si>
  <si>
    <t>Châtillon-sous-Maiche</t>
  </si>
  <si>
    <t>Chatillon-sous-Maiche</t>
  </si>
  <si>
    <t>Chatillon,Châtillon</t>
  </si>
  <si>
    <t>47.3127</t>
  </si>
  <si>
    <t>6.75093</t>
  </si>
  <si>
    <t>Châtillon-sous-les-Côtes</t>
  </si>
  <si>
    <t>Chatillon-sous-les-Cotes</t>
  </si>
  <si>
    <t>Chatillon,Chatillon-sous-les-Cotes,Châtillon,Châtillon-sous-les-Côtes</t>
  </si>
  <si>
    <t>49.14482</t>
  </si>
  <si>
    <t>5.52364</t>
  </si>
  <si>
    <t>55105</t>
  </si>
  <si>
    <t>Châtillon-Saint-Jean</t>
  </si>
  <si>
    <t>Chatillon-Saint-Jean</t>
  </si>
  <si>
    <t>Chatillon,Chatillon-Saint-Jean,Châtillon,Châtillon-Saint-Jean,Sant Jan dOctavion,Shatijon Sen Zhan,Shatijon-Sen-Zhan,sha di long sheng rang,Шатијон Сен Жан,Шатійон-Сен-Жан,沙蒂隆圣让</t>
  </si>
  <si>
    <t>45.08742</t>
  </si>
  <si>
    <t>5.12958</t>
  </si>
  <si>
    <t>Châtillon-lès-Sons</t>
  </si>
  <si>
    <t>Chatillon-les-Sons</t>
  </si>
  <si>
    <t>Chatillon,Chatillon-les-Sons,Châtillon,Châtillon-lès-Sons</t>
  </si>
  <si>
    <t>3.68371</t>
  </si>
  <si>
    <t>02169</t>
  </si>
  <si>
    <t>Châtillon-le-Roi</t>
  </si>
  <si>
    <t>Chatillon-le-Roi</t>
  </si>
  <si>
    <t>Chatillon,Chatillon-le-Roi,Châtillon,Châtillon-le-Roi,Shatijon le Roa,Shatijon-le-Rua,sha di long lai lu wa,Шатијон ле Роа,Шатійон-ле-Руа,沙蒂隆莱鲁瓦</t>
  </si>
  <si>
    <t>48.16178</t>
  </si>
  <si>
    <t>2.10348</t>
  </si>
  <si>
    <t>45086</t>
  </si>
  <si>
    <t>Châtillon-le-Duc</t>
  </si>
  <si>
    <t>Chatillon-le-Duc</t>
  </si>
  <si>
    <t>Chatillon,Chatillon-le-Duc,Châtillon,Châtillon-le-Duc,Commune-du-Bellevue</t>
  </si>
  <si>
    <t>47.30486</t>
  </si>
  <si>
    <t>6.00792</t>
  </si>
  <si>
    <t>25133</t>
  </si>
  <si>
    <t>Châtillon-le-Désert</t>
  </si>
  <si>
    <t>Chatillon-le-Desert</t>
  </si>
  <si>
    <t>Chatillon,Chatillon-le-Desert,Châtillon,Châtillon-le-Désert</t>
  </si>
  <si>
    <t>44.50699</t>
  </si>
  <si>
    <t>5.90663</t>
  </si>
  <si>
    <t>Châtillon-la-Palud</t>
  </si>
  <si>
    <t>Chatillon-la-Palud</t>
  </si>
  <si>
    <t>Chatillon,Chatillon-la-Palud,Châtillon-la-Palud</t>
  </si>
  <si>
    <t>45.97171</t>
  </si>
  <si>
    <t>5.2529</t>
  </si>
  <si>
    <t>Châtillon-la-Borde</t>
  </si>
  <si>
    <t>Chatillon-la-Borde</t>
  </si>
  <si>
    <t>Chatillon,Chatillon-la-Borde,Châtillon,Châtillon-la-Borde</t>
  </si>
  <si>
    <t>48.54263</t>
  </si>
  <si>
    <t>2.80893</t>
  </si>
  <si>
    <t>Châtillon-Guyotte</t>
  </si>
  <si>
    <t>Chatillon-Guyotte</t>
  </si>
  <si>
    <t>Chatillon,Chatillon-Guyotte,Châtillon-Guyotte</t>
  </si>
  <si>
    <t>47.32963</t>
  </si>
  <si>
    <t>6.16882</t>
  </si>
  <si>
    <t>25132</t>
  </si>
  <si>
    <t>Châtillon-en-Vendelais</t>
  </si>
  <si>
    <t>Chatillon-en-Vendelais</t>
  </si>
  <si>
    <t>Chatillon,Chatillon-en-Vendelais,Châtillon,Châtillon-en-Vendelais,Kastellan-Gwennel,Shatijon an Vendele,Shatijon-an-Vandele,wang dai lai de qu sha di long,Шатийон-ан-Ванделе,Шатијон ан Венделе,Шатійон-ан-Ванделе,旺代莱地区沙蒂隆</t>
  </si>
  <si>
    <t>48.22476</t>
  </si>
  <si>
    <t>-1.17889</t>
  </si>
  <si>
    <t>Châtillon-en-Dunois</t>
  </si>
  <si>
    <t>Chatillon-en-Dunois</t>
  </si>
  <si>
    <t>Chatillon,Chatillon-en-Dunois,Châtillon,Châtillon-en-Dunois</t>
  </si>
  <si>
    <t>48.11641</t>
  </si>
  <si>
    <t>1.18586</t>
  </si>
  <si>
    <t>Châtillon-en-Diois</t>
  </si>
  <si>
    <t>Chatillon-en-Diois</t>
  </si>
  <si>
    <t>Chatillon,Chatillon-en-Diois,Châtillon,Châtillon-en-Diois</t>
  </si>
  <si>
    <t>44.69184</t>
  </si>
  <si>
    <t>5.47454</t>
  </si>
  <si>
    <t>Châtillon-en-Bazois</t>
  </si>
  <si>
    <t>Chatillon-en-Bazois</t>
  </si>
  <si>
    <t>Chatillon,Chatillon-en-Bazois,Chatillon-sur-Aron,Châtillon,Châtillon-en-Bazois,Châtillon-sur-Aron</t>
  </si>
  <si>
    <t>47.05464</t>
  </si>
  <si>
    <t>3.65893</t>
  </si>
  <si>
    <t>58065</t>
  </si>
  <si>
    <t>Châtillon-en-Michaille</t>
  </si>
  <si>
    <t>Chatillon-en-Michaille</t>
  </si>
  <si>
    <t>Chatillon,Chatillon en Michaille,Châtillon,Shatijon an Mishaj,Shatijon-an-Mishaj,mi sha yi de qu sha di li weng,shatylwn-awn-myshyl  ayn,Шатийон-ан-Мишай,Шатијон ан Мишај,Шатійон-ан-Мішай,شاتيلون-أون-ميشيل، أين,米沙伊地区沙蒂利翁</t>
  </si>
  <si>
    <t>46.1432</t>
  </si>
  <si>
    <t>5.7995</t>
  </si>
  <si>
    <t>Châtillon</t>
  </si>
  <si>
    <t>Chatillon,Chatillon-d'Azergues,Châtillon,Châtillon-d'Azergues</t>
  </si>
  <si>
    <t>45.87729</t>
  </si>
  <si>
    <t>4.64574</t>
  </si>
  <si>
    <t>69050</t>
  </si>
  <si>
    <t>Châtillon-Coligny</t>
  </si>
  <si>
    <t>Chatillon-Coligny</t>
  </si>
  <si>
    <t>Chatillon-Coligny,Châtillon-Coligny,Shatijon Kolini,Shatijon-Kolin'i,sha di long ke li ni,Шатийон-Колиньи,Шатијон Колињи,Шатійон-Коліньї,沙蒂隆科利尼</t>
  </si>
  <si>
    <t>47.82266</t>
  </si>
  <si>
    <t>2.84563</t>
  </si>
  <si>
    <t>Forêt Domaniale de Châtillon</t>
  </si>
  <si>
    <t>Foret Domaniale de Chatillon</t>
  </si>
  <si>
    <t>Foret Domaniale de Chatillon,Foret de Chatillon,Forêt Domaniale de Châtillon,Forêt de Chatillon</t>
  </si>
  <si>
    <t>47.78916</t>
  </si>
  <si>
    <t>4.67904</t>
  </si>
  <si>
    <t>Étang de Châtillon</t>
  </si>
  <si>
    <t>Etang de Chatillon</t>
  </si>
  <si>
    <t>-1.18648</t>
  </si>
  <si>
    <t>Crêt de Châtillon</t>
  </si>
  <si>
    <t>Cret de Chatillon</t>
  </si>
  <si>
    <t>Cret de Chatillon,Crêt de Châtillon</t>
  </si>
  <si>
    <t>45.79672</t>
  </si>
  <si>
    <t>Côte de Châtillon</t>
  </si>
  <si>
    <t>Cote de Chatillon</t>
  </si>
  <si>
    <t>Cote de Chatillon,Côte de Châtillon</t>
  </si>
  <si>
    <t>49.34311</t>
  </si>
  <si>
    <t>5.02921</t>
  </si>
  <si>
    <t>Bois de Châtillon</t>
  </si>
  <si>
    <t>Bois de Chatillon</t>
  </si>
  <si>
    <t>Chatillon,Chatillon-sous-Bagneux,Châtillon,Châtillon-sous-Bagneux,Fort Chatillon,Fort Châtillon,Montagne-l'Union</t>
  </si>
  <si>
    <t>48.8024</t>
  </si>
  <si>
    <t>2.29346</t>
  </si>
  <si>
    <t>92020</t>
  </si>
  <si>
    <t>48.45644</t>
  </si>
  <si>
    <t>1.17902</t>
  </si>
  <si>
    <t>47.00638</t>
  </si>
  <si>
    <t>2.20438</t>
  </si>
  <si>
    <t>46.65975</t>
  </si>
  <si>
    <t>5.73023</t>
  </si>
  <si>
    <t>39122</t>
  </si>
  <si>
    <t>46.47321</t>
  </si>
  <si>
    <t>3.1329</t>
  </si>
  <si>
    <t>46.32203</t>
  </si>
  <si>
    <t>0.19871</t>
  </si>
  <si>
    <t>45.80091</t>
  </si>
  <si>
    <t>5.84352</t>
  </si>
  <si>
    <t>Chatignonville</t>
  </si>
  <si>
    <t>Chatignonville,Shatin'onvil',Shatinonvil,sha di ni weng wei er,Шатиньонвиль,Шатињонвил,Шатіньонвіль,沙蒂尼翁维尔</t>
  </si>
  <si>
    <t>1.93168</t>
  </si>
  <si>
    <t>91145</t>
  </si>
  <si>
    <t>Châtignac</t>
  </si>
  <si>
    <t>Chatignac</t>
  </si>
  <si>
    <t>Chatignac,Châtignac,Shatin'jak,Shatinak,sha di ni ya ke,Шатиньяк,Шатињак,Шатіньяк,沙蒂尼亚克</t>
  </si>
  <si>
    <t>45.34714</t>
  </si>
  <si>
    <t>-0.00904</t>
  </si>
  <si>
    <t>16091</t>
  </si>
  <si>
    <t>Ruisseau Chat-Gros</t>
  </si>
  <si>
    <t>Chat-eros Ruisseau,Ruisseau Chat-Gros</t>
  </si>
  <si>
    <t>46.14996</t>
  </si>
  <si>
    <t>2.46909</t>
  </si>
  <si>
    <t>Chateux</t>
  </si>
  <si>
    <t>Châtenoy-le-Royal</t>
  </si>
  <si>
    <t>Chatenoy-le-Royal</t>
  </si>
  <si>
    <t>Chatenoy,Chatenoy-le-National,Chatenoy-le-Royal,Châtenoy,Châtenoy-le-National,Châtenoy-le-Royal,Shatenua-le-Ruajal',Shatnoa le Roajal,Шатенуа-ле-Руаяль,Шатноа ле Роајал</t>
  </si>
  <si>
    <t>46.79797</t>
  </si>
  <si>
    <t>4.8119</t>
  </si>
  <si>
    <t>71118</t>
  </si>
  <si>
    <t>Châtenoy-en-Bresse</t>
  </si>
  <si>
    <t>Chatenoy-en-Bresse</t>
  </si>
  <si>
    <t>Chatenoy,Chatenoy-en-Bresse,Châtenoy-en-Bresse</t>
  </si>
  <si>
    <t>46.79164</t>
  </si>
  <si>
    <t>4.91237</t>
  </si>
  <si>
    <t>71117</t>
  </si>
  <si>
    <t>Châtenoy</t>
  </si>
  <si>
    <t>Chatenoy</t>
  </si>
  <si>
    <t>Chatenoy,Châtenoy</t>
  </si>
  <si>
    <t>48.23405</t>
  </si>
  <si>
    <t>2.62623</t>
  </si>
  <si>
    <t>77102</t>
  </si>
  <si>
    <t>47.91813</t>
  </si>
  <si>
    <t>2.39868</t>
  </si>
  <si>
    <t>Châtenois-les-Forges</t>
  </si>
  <si>
    <t>Chatenois-les-Forges</t>
  </si>
  <si>
    <t>Chatenois,Chatenois-les-Forges,Châtenois,Châtenois-les-Forges</t>
  </si>
  <si>
    <t>47.55875</t>
  </si>
  <si>
    <t>6.84871</t>
  </si>
  <si>
    <t>90022</t>
  </si>
  <si>
    <t>Châtenois</t>
  </si>
  <si>
    <t>Chatenois</t>
  </si>
  <si>
    <t>Chatenois,Châtenois</t>
  </si>
  <si>
    <t>48.30286</t>
  </si>
  <si>
    <t>88095</t>
  </si>
  <si>
    <t>Chatenois,Châtenois,Kestenholz</t>
  </si>
  <si>
    <t>7.40109</t>
  </si>
  <si>
    <t>47.68358</t>
  </si>
  <si>
    <t>70141</t>
  </si>
  <si>
    <t>47.14724</t>
  </si>
  <si>
    <t>5.55379</t>
  </si>
  <si>
    <t>39121</t>
  </si>
  <si>
    <t>Châtenet-le-Vieux</t>
  </si>
  <si>
    <t>Chatenet-le-Vieux</t>
  </si>
  <si>
    <t>46.27264</t>
  </si>
  <si>
    <t>2.18001</t>
  </si>
  <si>
    <t>Châtenet</t>
  </si>
  <si>
    <t>Chatenet</t>
  </si>
  <si>
    <t>Chatenet,Châtenet</t>
  </si>
  <si>
    <t>45.30183</t>
  </si>
  <si>
    <t>-0.30764</t>
  </si>
  <si>
    <t>17095</t>
  </si>
  <si>
    <t>Chatenay-Vaudin</t>
  </si>
  <si>
    <t>Chatenay</t>
  </si>
  <si>
    <t>52116</t>
  </si>
  <si>
    <t>Châtenay-sur-Seine</t>
  </si>
  <si>
    <t>Chatenay-sur-Seine</t>
  </si>
  <si>
    <t>Chatenay,Chatenay-sur-Seine,Châtenay-sur-Seine</t>
  </si>
  <si>
    <t>3.09474</t>
  </si>
  <si>
    <t>Châtenay-Malabry</t>
  </si>
  <si>
    <t>Chatenay-Malabry</t>
  </si>
  <si>
    <t>Chatenay,Chatenay-Malabry,Chatenay-la-Montagne,Chatenay-les-Bagneux,Châtenay,Châtenay-Malabry,Châtenay-la-Montagne,Châtenay-lès-Bagneux,Shatne Malabri,Shatne-Malabri,sha te nai ma la bu li,shatnh-mlbry,shatone=maraburi,shtwny mlbry,syateunemallabeuli,Шатне Малабри,Шатне-Малабри,Шатне-Малабрі,شاتنه-ملبری,شتونی ملبری,シャトネ＝マラブリー,沙特奈马拉布里,샤트네말라브리</t>
  </si>
  <si>
    <t>48.76507</t>
  </si>
  <si>
    <t>2.26655</t>
  </si>
  <si>
    <t>92019</t>
  </si>
  <si>
    <t>Chatenay-Mâcheron</t>
  </si>
  <si>
    <t>Chatenay-Macheron</t>
  </si>
  <si>
    <t>52115</t>
  </si>
  <si>
    <t>Châtenay-en-France</t>
  </si>
  <si>
    <t>Chatenay-en-France</t>
  </si>
  <si>
    <t>Chatenay,Chatenay-en-France,Châtenay,Châtenay-en-France,Shatene-an-Frans,Shatnaj an Frans,Shatne-an-Frans,fu lang sai de qu sha te nai,Шатене-ан-Франс,Шатнај ан Франс,Шатне-ан-Франс,弗朗塞地区沙特奈</t>
  </si>
  <si>
    <t>2.45815</t>
  </si>
  <si>
    <t>95144</t>
  </si>
  <si>
    <t>Bois de Châtenay</t>
  </si>
  <si>
    <t>Bois de Chatenay</t>
  </si>
  <si>
    <t>48.22463</t>
  </si>
  <si>
    <t>-1.06425</t>
  </si>
  <si>
    <t>Châtenay</t>
  </si>
  <si>
    <t>48.50551</t>
  </si>
  <si>
    <t>1.31029</t>
  </si>
  <si>
    <t>48.35876</t>
  </si>
  <si>
    <t>1.88355</t>
  </si>
  <si>
    <t>1.30943</t>
  </si>
  <si>
    <t>48.0914</t>
  </si>
  <si>
    <t>-1.31738</t>
  </si>
  <si>
    <t>Châteney</t>
  </si>
  <si>
    <t>Chateney</t>
  </si>
  <si>
    <t>47.6922</t>
  </si>
  <si>
    <t>6.31499</t>
  </si>
  <si>
    <t>70140</t>
  </si>
  <si>
    <t>46.61433</t>
  </si>
  <si>
    <t>4.98246</t>
  </si>
  <si>
    <t>Chatenay,Châtenay</t>
  </si>
  <si>
    <t>46.29089</t>
  </si>
  <si>
    <t>4.38357</t>
  </si>
  <si>
    <t>71116</t>
  </si>
  <si>
    <t>46.03452</t>
  </si>
  <si>
    <t>5.20139</t>
  </si>
  <si>
    <t>01090</t>
  </si>
  <si>
    <t>45.71435</t>
  </si>
  <si>
    <t>4.65368</t>
  </si>
  <si>
    <t>45.32076</t>
  </si>
  <si>
    <t>5.22808</t>
  </si>
  <si>
    <t>Chatemichy</t>
  </si>
  <si>
    <t>Chatemichy,La Chatemichy</t>
  </si>
  <si>
    <t>45.53296</t>
  </si>
  <si>
    <t>1.94295</t>
  </si>
  <si>
    <t>Châtelus-Malvaleix</t>
  </si>
  <si>
    <t>Chatelus-Malvaleix</t>
  </si>
  <si>
    <t>Chatelus-Malvaleix,Châtelus-Malvaleix</t>
  </si>
  <si>
    <t>46.30479</t>
  </si>
  <si>
    <t>2.02397</t>
  </si>
  <si>
    <t>Châtelus-le-Marcheix</t>
  </si>
  <si>
    <t>Chatelus-le-Marcheix</t>
  </si>
  <si>
    <t>Chasteluc lo Marches,Chasteluç lo Marchès,Chatelus,Chatelus-le-Marcheix,Châtelus-le-Marcheix,Shatlis le Marshe,Shatlju-le-Marshe,sha tai lu lai ma er xie,Шатлис ле Марше,Шатлю-ле-Марше,沙泰吕莱马尔谢</t>
  </si>
  <si>
    <t>45.99937</t>
  </si>
  <si>
    <t>1.60697</t>
  </si>
  <si>
    <t>Châtelus</t>
  </si>
  <si>
    <t>Chatelus</t>
  </si>
  <si>
    <t>46.43248</t>
  </si>
  <si>
    <t>3.27076</t>
  </si>
  <si>
    <t>46.19368</t>
  </si>
  <si>
    <t>3.73398</t>
  </si>
  <si>
    <t>03068</t>
  </si>
  <si>
    <t>Chatelus,Châtelus</t>
  </si>
  <si>
    <t>45.59434</t>
  </si>
  <si>
    <t>4.46586</t>
  </si>
  <si>
    <t>42055</t>
  </si>
  <si>
    <t>45.05792</t>
  </si>
  <si>
    <t>5.37268</t>
  </si>
  <si>
    <t>38092</t>
  </si>
  <si>
    <t>Châtel-sur-Moselle</t>
  </si>
  <si>
    <t>Chatel-sur-Moselle</t>
  </si>
  <si>
    <t>Chatel,Chatel-sur-Moselle,Châtel,Châtel-sur-Moselle,Durbion-Moselle,Shatel'-sjur-Mozel',mo ze er he pan sha te,Шатель-сюр-Мозель,摩泽尔河畔沙特</t>
  </si>
  <si>
    <t>48.3143</t>
  </si>
  <si>
    <t>6.39403</t>
  </si>
  <si>
    <t>Châtel-Saint-Germain</t>
  </si>
  <si>
    <t>Chatel-Saint-Germain</t>
  </si>
  <si>
    <t>Chatel,Chatel-Saint-Germain,Châtel,Châtel-Saint-Germain,Shatel Sen Zhermen,Shatel'-Sen-Zhermen,sha tai sheng ri er man,shatl-sn-zhrmn,Шател Сен Жермен,Шатель-Сен-Жермен,شاتل-سن-ژرمن,沙泰圣日尔曼</t>
  </si>
  <si>
    <t>57134</t>
  </si>
  <si>
    <t>Châtelraould-Saint-Louvent</t>
  </si>
  <si>
    <t>Chatelraould-Saint-Louvent</t>
  </si>
  <si>
    <t>Chatelraould,Chatelraould-Saint-Louvent,Châtelraould,Châtelraould-Saint-Louvent,Courdemont</t>
  </si>
  <si>
    <t>48.67924</t>
  </si>
  <si>
    <t>4.54691</t>
  </si>
  <si>
    <t>Châtelperron</t>
  </si>
  <si>
    <t>Chatelperron</t>
  </si>
  <si>
    <t>Chastelperron,Chastèlperron,Chatelperron,Châtelperron,Shatel'perron,Shatelperon,sha tai er pei er long,Шателперон,Шательперрон,沙泰尔佩尔龙</t>
  </si>
  <si>
    <t>46.39899</t>
  </si>
  <si>
    <t>3.63627</t>
  </si>
  <si>
    <t>03067</t>
  </si>
  <si>
    <t>Châtelneuf</t>
  </si>
  <si>
    <t>Chatelneuf</t>
  </si>
  <si>
    <t>Chatelneuf,Châtelneuf</t>
  </si>
  <si>
    <t>46.67446</t>
  </si>
  <si>
    <t>5.91502</t>
  </si>
  <si>
    <t>39120</t>
  </si>
  <si>
    <t>45.63836</t>
  </si>
  <si>
    <t>3.98241</t>
  </si>
  <si>
    <t>Châtel-Moron</t>
  </si>
  <si>
    <t>Chatel-Moron</t>
  </si>
  <si>
    <t>Chatel-Moron,Châtel-Moron,Moron-la-Montagne</t>
  </si>
  <si>
    <t>46.79346</t>
  </si>
  <si>
    <t>4.64774</t>
  </si>
  <si>
    <t>71115</t>
  </si>
  <si>
    <t>Châtel-Montagne</t>
  </si>
  <si>
    <t>Chatel-Montagne</t>
  </si>
  <si>
    <t>Chastelmontanha,Chastèlmontanha,Chatel-Montagne,Châtel-Montagne,Mont-sur-Bebre,Mont-sur-Bèbre,Shatel Montan,Shatel'-Montan',sha tai meng ta ni,Шател Монтањ,Шатель-Монтань,沙泰蒙塔尼</t>
  </si>
  <si>
    <t>46.1132</t>
  </si>
  <si>
    <t>3.68288</t>
  </si>
  <si>
    <t>03066</t>
  </si>
  <si>
    <t>Château du Châtellier</t>
  </si>
  <si>
    <t>Chateau du Chatellier</t>
  </si>
  <si>
    <t>47.85653</t>
  </si>
  <si>
    <t>0.86574</t>
  </si>
  <si>
    <t>Forêt de Châtellerault</t>
  </si>
  <si>
    <t>Foret de Chatellerault</t>
  </si>
  <si>
    <t>46.79479</t>
  </si>
  <si>
    <t>0.5046</t>
  </si>
  <si>
    <t>Arrondissement de Châtellerault</t>
  </si>
  <si>
    <t>Arrondissement de Chatellerault</t>
  </si>
  <si>
    <t>Arrondissement de Chatellerault,Arrondissement de Châtellerault,Chatellerault,Châtellerault</t>
  </si>
  <si>
    <t>46.85927</t>
  </si>
  <si>
    <t>0.35927</t>
  </si>
  <si>
    <t>Châtellerault</t>
  </si>
  <si>
    <t>Chatellerault</t>
  </si>
  <si>
    <t>Castrum Heraldi,Chatellerault,Châtellerault,Shatel'ro,Shatelro,sha tai lei luo,shateruro,shth lwrw,syatello,Шателро,Шательро,شته لورو,シャテルロー,沙泰勒罗,샤텔로</t>
  </si>
  <si>
    <t>46.81705</t>
  </si>
  <si>
    <t>0.54518</t>
  </si>
  <si>
    <t>Châtellenot</t>
  </si>
  <si>
    <t>Chatellenot</t>
  </si>
  <si>
    <t>4.81631</t>
  </si>
  <si>
    <t>Chatellenot,Châtellenot</t>
  </si>
  <si>
    <t>47.23607</t>
  </si>
  <si>
    <t>4.48893</t>
  </si>
  <si>
    <t>21153</t>
  </si>
  <si>
    <t>Bois du Châtellard</t>
  </si>
  <si>
    <t>Bois du Chatellard</t>
  </si>
  <si>
    <t>Châtel-Guyon</t>
  </si>
  <si>
    <t>Chatel-Guyon</t>
  </si>
  <si>
    <t>Chatel Guyon,Chatel-Guyon,Chatel-Guyon les Bains,Chatelguyon,Châtel-Guyon,Châtelguyon</t>
  </si>
  <si>
    <t>45.92258</t>
  </si>
  <si>
    <t>3.06423</t>
  </si>
  <si>
    <t>Châtel-Gérard</t>
  </si>
  <si>
    <t>Chatel-Gerard</t>
  </si>
  <si>
    <t>Chatel-Gerard,Châtel-Gérard</t>
  </si>
  <si>
    <t>47.63112</t>
  </si>
  <si>
    <t>4.09665</t>
  </si>
  <si>
    <t>Pointe du Châtelet</t>
  </si>
  <si>
    <t>Pointe du Chatelet</t>
  </si>
  <si>
    <t>48.63966</t>
  </si>
  <si>
    <t>-2.27404</t>
  </si>
  <si>
    <t>Château du Châtelet</t>
  </si>
  <si>
    <t>Chateau du Chatelet</t>
  </si>
  <si>
    <t>Chateau du Chatelet,Château du Châtelet,Le Chatelet,Le Châtelet</t>
  </si>
  <si>
    <t>48.15858</t>
  </si>
  <si>
    <t>-1.1889</t>
  </si>
  <si>
    <t>Bois du Châtelet</t>
  </si>
  <si>
    <t>Bois du Chatelet</t>
  </si>
  <si>
    <t>48.65471</t>
  </si>
  <si>
    <t>0.61676</t>
  </si>
  <si>
    <t>Châtelet</t>
  </si>
  <si>
    <t>Chatelet</t>
  </si>
  <si>
    <t>45.50554</t>
  </si>
  <si>
    <t>3.68348</t>
  </si>
  <si>
    <t>Châteldon</t>
  </si>
  <si>
    <t>Chateldon</t>
  </si>
  <si>
    <t>Chasteladon,Chateldon,Châteldon,Shatel'don,Shatldon,sha tai er dong,shaterudon,Шательдон,Шатлдон,シャテルドン,沙泰尔东</t>
  </si>
  <si>
    <t>45.97657</t>
  </si>
  <si>
    <t>3.52017</t>
  </si>
  <si>
    <t>63102</t>
  </si>
  <si>
    <t>Châtel-de-Neuvre</t>
  </si>
  <si>
    <t>Chatel-de-Neuvre</t>
  </si>
  <si>
    <t>Chatel,Chatel-de-Neuvre,Châtel,Châtel-de-Neuvre</t>
  </si>
  <si>
    <t>3.31212</t>
  </si>
  <si>
    <t>Châtel-de-Joux</t>
  </si>
  <si>
    <t>Chatel-de-Joux</t>
  </si>
  <si>
    <t>Chatel,Chatel-de-Joux,Châtel-de-Joux</t>
  </si>
  <si>
    <t>46.52728</t>
  </si>
  <si>
    <t>5.7946</t>
  </si>
  <si>
    <t>39118</t>
  </si>
  <si>
    <t>Chatel-Chéhéry</t>
  </si>
  <si>
    <t>Chatel-Chehery</t>
  </si>
  <si>
    <t>Chatel,Châtel,Mont-Redoutable</t>
  </si>
  <si>
    <t>Châtel-Censoir</t>
  </si>
  <si>
    <t>Chatel-Censoir</t>
  </si>
  <si>
    <t>Chatel-Censoir,Châtel-Censoir</t>
  </si>
  <si>
    <t>47.53344</t>
  </si>
  <si>
    <t>3.63393</t>
  </si>
  <si>
    <t>Châtelblanc</t>
  </si>
  <si>
    <t>Chatelblanc</t>
  </si>
  <si>
    <t>Chatelblanc,Châtelblanc,Shatel'blan,Shatelblan,sha tai er bu lang ke,Шателблан,Шательблан,沙泰尔布朗克</t>
  </si>
  <si>
    <t>46.6728</t>
  </si>
  <si>
    <t>6.11613</t>
  </si>
  <si>
    <t>Chatelay</t>
  </si>
  <si>
    <t>39117</t>
  </si>
  <si>
    <t>Châtelaudren</t>
  </si>
  <si>
    <t>Chatelaudren</t>
  </si>
  <si>
    <t>Chatelaudren,Châtelaudren,Kastellaodren</t>
  </si>
  <si>
    <t>-2.97304</t>
  </si>
  <si>
    <t>Col du Châtelard</t>
  </si>
  <si>
    <t>Col du Chatelard</t>
  </si>
  <si>
    <t>45.33553</t>
  </si>
  <si>
    <t>6.42434</t>
  </si>
  <si>
    <t>Château du Châtelard</t>
  </si>
  <si>
    <t>Chateau du Chatelard</t>
  </si>
  <si>
    <t>46.1287</t>
  </si>
  <si>
    <t>3.04433</t>
  </si>
  <si>
    <t>Châtelard</t>
  </si>
  <si>
    <t>Chatelard</t>
  </si>
  <si>
    <t>46.24749</t>
  </si>
  <si>
    <t>2.82023</t>
  </si>
  <si>
    <t>Chatelard,Châtelard</t>
  </si>
  <si>
    <t>23055</t>
  </si>
  <si>
    <t>45.06797</t>
  </si>
  <si>
    <t>6.06011</t>
  </si>
  <si>
    <t>44.4533</t>
  </si>
  <si>
    <t>6.73997</t>
  </si>
  <si>
    <t>5.04727</t>
  </si>
  <si>
    <t>Chatelans</t>
  </si>
  <si>
    <t>Chatelans,Châtelans</t>
  </si>
  <si>
    <t>45.77325</t>
  </si>
  <si>
    <t>5.30673</t>
  </si>
  <si>
    <t>38010</t>
  </si>
  <si>
    <t>Châtelais</t>
  </si>
  <si>
    <t>Chatelais</t>
  </si>
  <si>
    <t>Chatelais,Châtelais,Shatle,sha tai lai,Шатле,沙泰莱</t>
  </si>
  <si>
    <t>47.75837</t>
  </si>
  <si>
    <t>-0.9272</t>
  </si>
  <si>
    <t>Châtelaines</t>
  </si>
  <si>
    <t>Chatelaines</t>
  </si>
  <si>
    <t>47.47746</t>
  </si>
  <si>
    <t>3.89955</t>
  </si>
  <si>
    <t>Châtelain</t>
  </si>
  <si>
    <t>Chatelain</t>
  </si>
  <si>
    <t>Chatelain,Châtelain</t>
  </si>
  <si>
    <t>47.80881</t>
  </si>
  <si>
    <t>-0.59647</t>
  </si>
  <si>
    <t>53063</t>
  </si>
  <si>
    <t>Châtelaillon-Plage</t>
  </si>
  <si>
    <t>Chatelaillon-Plage</t>
  </si>
  <si>
    <t>Chatelaillon,Chatelaillon-Plage,Châtelaillon,Châtelaillon-Plage,Les Sablons,Shatelajon-Plazh,Shatlajon-Plazh,sha tai lai long pu la ge,Шателайон-Плаж,Шатлайон-Плаж,沙泰莱隆普拉格</t>
  </si>
  <si>
    <t>46.07287</t>
  </si>
  <si>
    <t>-1.08845</t>
  </si>
  <si>
    <t>Pointe de Châtelaillon</t>
  </si>
  <si>
    <t>Pointe de Chatelaillon</t>
  </si>
  <si>
    <t>46.05376</t>
  </si>
  <si>
    <t>-1.08934</t>
  </si>
  <si>
    <t>Pointe du Châtel</t>
  </si>
  <si>
    <t>Pointe du Chatel</t>
  </si>
  <si>
    <t>Pic du Chatel,Pic du Châtel,Pointe du Chatel,Pointe du Châtel</t>
  </si>
  <si>
    <t>Bois de Châtel</t>
  </si>
  <si>
    <t>Bois de Chatel</t>
  </si>
  <si>
    <t>49.26958</t>
  </si>
  <si>
    <t>4.92468</t>
  </si>
  <si>
    <t>Bois Châtel</t>
  </si>
  <si>
    <t>Bois Chatel</t>
  </si>
  <si>
    <t>47.75382</t>
  </si>
  <si>
    <t>4.99567</t>
  </si>
  <si>
    <t>Châtel</t>
  </si>
  <si>
    <t>Chatel</t>
  </si>
  <si>
    <t>Chatel,Châtel</t>
  </si>
  <si>
    <t>46.26495</t>
  </si>
  <si>
    <t>6.8403</t>
  </si>
  <si>
    <t>45.75147</t>
  </si>
  <si>
    <t>4.1856</t>
  </si>
  <si>
    <t>Château-Voué</t>
  </si>
  <si>
    <t>Chateau-Voue</t>
  </si>
  <si>
    <t>Chateau-Voue,Château-Voué,La Montagne,Shato Vue,Shato-Vue,Shato-Vueh,sha tuo wu ai,Шато Вуе,Шато-Вуе,Шато-Вуэ,沙托武埃</t>
  </si>
  <si>
    <t>48.85131</t>
  </si>
  <si>
    <t>6.62388</t>
  </si>
  <si>
    <t>Château-Ville-Vieille</t>
  </si>
  <si>
    <t>Chateau-Ville-Vieille</t>
  </si>
  <si>
    <t>Chateau-Ville-Vieille,Château-Ville-Vieille,Ville-Vieille</t>
  </si>
  <si>
    <t>Forêt de Châteauvillain et d'Arc</t>
  </si>
  <si>
    <t>Foret de Chateauvillain et d'Arc</t>
  </si>
  <si>
    <t>Forêt de Châteauvillain</t>
  </si>
  <si>
    <t>Foret de Chateauvillain</t>
  </si>
  <si>
    <t>48.00854</t>
  </si>
  <si>
    <t>4.99003</t>
  </si>
  <si>
    <t>Châteauvillain</t>
  </si>
  <si>
    <t>Chateauvillain</t>
  </si>
  <si>
    <t>Chateauvillain,Châteauvillain,Commune-sur-Aujon,Shatovilen,Shatovillen,Ville-sur-Aujon,sha tuo wei lan,Шатовилен,Шатовіллен,沙托维兰</t>
  </si>
  <si>
    <t>48.03655</t>
  </si>
  <si>
    <t>4.91823</t>
  </si>
  <si>
    <t>Châteauvilain</t>
  </si>
  <si>
    <t>Chateauvilain</t>
  </si>
  <si>
    <t>Chateauvilain,Chateauvillain,Châteauvilain,Châteauvillain,Franchison</t>
  </si>
  <si>
    <t>45.51464</t>
  </si>
  <si>
    <t>5.32992</t>
  </si>
  <si>
    <t>38091</t>
  </si>
  <si>
    <t>Châteauvieux</t>
  </si>
  <si>
    <t>Chateauvieux</t>
  </si>
  <si>
    <t>Chateauvieux,Châteauvieux,Vieux-Logis</t>
  </si>
  <si>
    <t>47.23098</t>
  </si>
  <si>
    <t>1.38275</t>
  </si>
  <si>
    <t>45.70559</t>
  </si>
  <si>
    <t>4.61673</t>
  </si>
  <si>
    <t>Château-Vieux</t>
  </si>
  <si>
    <t>Chateau-Vieux</t>
  </si>
  <si>
    <t>44.55094</t>
  </si>
  <si>
    <t>5.83496</t>
  </si>
  <si>
    <t>Chateauvieux,Châteauvieux</t>
  </si>
  <si>
    <t>44.4845</t>
  </si>
  <si>
    <t>6.0505</t>
  </si>
  <si>
    <t>05037</t>
  </si>
  <si>
    <t>43.77758</t>
  </si>
  <si>
    <t>6.57848</t>
  </si>
  <si>
    <t>83040</t>
  </si>
  <si>
    <t>Forêt de Châteauvert</t>
  </si>
  <si>
    <t>Foret de Chateauvert</t>
  </si>
  <si>
    <t>Châteauvert</t>
  </si>
  <si>
    <t>Chateauvert</t>
  </si>
  <si>
    <t>Casteuverd,Castèuverd,Chateauvert,Châteauvert,Shatover,sha tuo fu er,Шатовер,沙托弗尔</t>
  </si>
  <si>
    <t>43.49993</t>
  </si>
  <si>
    <t>83039</t>
  </si>
  <si>
    <t>Château-Verdun</t>
  </si>
  <si>
    <t>Chateau-Verdun</t>
  </si>
  <si>
    <t>Chateau-Verdun,Château-Verdun,Liberte-Verdun,Liberté-Verdun</t>
  </si>
  <si>
    <t>42.78202</t>
  </si>
  <si>
    <t>1.67895</t>
  </si>
  <si>
    <t>09096</t>
  </si>
  <si>
    <t>Arrondissement de Château-Thierry</t>
  </si>
  <si>
    <t>Arrondissement de Chateau-Thierry</t>
  </si>
  <si>
    <t>Arrondissement de Chateau-Thierry,Arrondissement de Château-Thierry,Arrondissement of Chateau-Thierry,Arrondissement of Château-Thierry,Chateau-Thierry,Château-Thierry</t>
  </si>
  <si>
    <t>49.07778</t>
  </si>
  <si>
    <t>3.42315</t>
  </si>
  <si>
    <t>Château-Thierry</t>
  </si>
  <si>
    <t>Chateau-Thierry</t>
  </si>
  <si>
    <t>Castrum Theodorici,Chateau-Egalite,Chateau-Thierry,Château-Egalité,Château-Thierry,Egalite-sur-Marne,Egalité-sur-Marne,Faubourg-du-Puits-d'Amour,Puits-d'Amour,Shato Tieri,Shato Tjeri,Shato-T'erri,chataw-thyry,di ye li bao,shato=tieri,syatotieli,Шато Тиери,Шато Тјери,Шато-Тьерри,Шато-Тьєррі,شتو تھیری,چاتاو-تهیری,シャトー＝ティエリ,蒂耶里堡,샤토티에리</t>
  </si>
  <si>
    <t>49.04636</t>
  </si>
  <si>
    <t>3.40304</t>
  </si>
  <si>
    <t>02168</t>
  </si>
  <si>
    <t>Château-Thébaud</t>
  </si>
  <si>
    <t>Chateau-Thebaud</t>
  </si>
  <si>
    <t>Castrum Theobaldi,Chateau-Thebaud,Chateauthebaud,Château-Thébaud,Châteauthébaud,Kastell-Tepaod,Shato Tebo,Shato-Tebo,sha tuo tai bo,shato=tebo,Шато Тебо,Шато-Тебо,シャトー＝テボー,沙托泰博</t>
  </si>
  <si>
    <t>47.12511</t>
  </si>
  <si>
    <t>44037</t>
  </si>
  <si>
    <t>Château-sur-Epte</t>
  </si>
  <si>
    <t>Chateau-sur-Epte</t>
  </si>
  <si>
    <t>Chateau,Chateau-sur-Epte,Château,Château-sur-Epte</t>
  </si>
  <si>
    <t>1.66187</t>
  </si>
  <si>
    <t>27152</t>
  </si>
  <si>
    <t>Château-sur-Cher</t>
  </si>
  <si>
    <t>Chateau-sur-Cher</t>
  </si>
  <si>
    <t>Chateau,Chateau-sur-Cher,Château,Château-sur-Cher</t>
  </si>
  <si>
    <t>46.1171</t>
  </si>
  <si>
    <t>2.55514</t>
  </si>
  <si>
    <t>Château-sur-Allier</t>
  </si>
  <si>
    <t>Chateau-sur-Allier</t>
  </si>
  <si>
    <t>Chateau,Chateau-sur-Allier,Château,Château-sur-Allier,Montbel-sur-Allier</t>
  </si>
  <si>
    <t>46.76575</t>
  </si>
  <si>
    <t>3.02898</t>
  </si>
  <si>
    <t>Arrondissement de Château-Salins</t>
  </si>
  <si>
    <t>Arrondissement de Chateau-Salins</t>
  </si>
  <si>
    <t>Arrondissement de Chateau-Salins,Arrondissement de Château-Salins</t>
  </si>
  <si>
    <t>572</t>
  </si>
  <si>
    <t>Château-Salins</t>
  </si>
  <si>
    <t>Chateau-Salins</t>
  </si>
  <si>
    <t>Chateau-Salins,Saline-Libre,Salzburgen,Shato Salen,Shato-Salen,sha tuo sa lan,shato=saran,Шато Сален,Шато-Сален,シャトー＝サラン,沙托萨兰</t>
  </si>
  <si>
    <t>48.81885</t>
  </si>
  <si>
    <t>6.51455</t>
  </si>
  <si>
    <t>57132</t>
  </si>
  <si>
    <t>Forêt de Châteauroux</t>
  </si>
  <si>
    <t>Foret de Chateauroux</t>
  </si>
  <si>
    <t>46.73866</t>
  </si>
  <si>
    <t>1.73485</t>
  </si>
  <si>
    <t>Arrondissement de Châteauroux</t>
  </si>
  <si>
    <t>Arrondissement de Chateauroux</t>
  </si>
  <si>
    <t>Arrondissement de Chateauroux,Arrondissement de Châteauroux,Arrondissement of Chateauroux,Arrondissement of Châteauroux,Chateauroux,Châteauroux</t>
  </si>
  <si>
    <t>46.88147</t>
  </si>
  <si>
    <t>1.5389</t>
  </si>
  <si>
    <t>Châteauroux</t>
  </si>
  <si>
    <t>Chateauroux</t>
  </si>
  <si>
    <t>48.26543</t>
  </si>
  <si>
    <t>0.76643</t>
  </si>
  <si>
    <t>CHR,Castrum Radulphi,Chateauroux,Châteauroux,Indrelibre,Indreville,Satoru,Shataru,Shatoru,sha tuo lu,shatoru,shatwrw,shtwrw,syatolu,Šatoru,Шатару,Шатору,שאטורו,شاتورو,شتورو,シャトールー,沙托鲁,샤토루</t>
  </si>
  <si>
    <t>46.81248</t>
  </si>
  <si>
    <t>1.69362</t>
  </si>
  <si>
    <t>Châteauroux-les-Alpes</t>
  </si>
  <si>
    <t>Chateauroux-les-Alpes</t>
  </si>
  <si>
    <t>Chasteu-ros,Chasteuros,Chasteurós,Chateauroux,Chateauroux-les-Alpes,Châteauroux,Châteauroux-les-Alpes,Mont-Roux,Shatoru,Shatoru-lez-Al'p,sha tuo lu lai a er pei,Шатору,Шатору-лез-Альп,沙托鲁莱阿尔佩</t>
  </si>
  <si>
    <t>44.61474</t>
  </si>
  <si>
    <t>6.5213</t>
  </si>
  <si>
    <t>Château-Rouge</t>
  </si>
  <si>
    <t>Chateau-Rouge</t>
  </si>
  <si>
    <t>Chateau-Rouge,Château-Rouge,Rothdorf</t>
  </si>
  <si>
    <t>49.27975</t>
  </si>
  <si>
    <t>6.59715</t>
  </si>
  <si>
    <t>57131</t>
  </si>
  <si>
    <t>Forêt de Château-Renault</t>
  </si>
  <si>
    <t>Foret de Chateau-Renault</t>
  </si>
  <si>
    <t>47.61066</t>
  </si>
  <si>
    <t>0.94926</t>
  </si>
  <si>
    <t>Château-Renault</t>
  </si>
  <si>
    <t>Chateau-Renault</t>
  </si>
  <si>
    <t>Chateau-Renault,Château-Renault,Mont-Braine</t>
  </si>
  <si>
    <t>47.59188</t>
  </si>
  <si>
    <t>0.91143</t>
  </si>
  <si>
    <t>37063</t>
  </si>
  <si>
    <t>Châteaurenaud</t>
  </si>
  <si>
    <t>Chateaurenaud</t>
  </si>
  <si>
    <t>Chateaurenaud,Châteaurenaud</t>
  </si>
  <si>
    <t>46.63019</t>
  </si>
  <si>
    <t>5.23155</t>
  </si>
  <si>
    <t>Château-Renard</t>
  </si>
  <si>
    <t>Chateau-Renard</t>
  </si>
  <si>
    <t>Chateaurenard,Châteaurenard,Reunion-sur-Ouanne,Réunion-sur-Ouanne,Shato-Renar,Shatorenar,sha tuo lei na er,Шато-Ренар,Шаторенар,沙托雷纳尔</t>
  </si>
  <si>
    <t>Châteaurenard</t>
  </si>
  <si>
    <t>Chateaurenard</t>
  </si>
  <si>
    <t>Casteu-rainard,Casteurainard,Castèu-rainard,Castèurainard,Chateaurenard,Chateaurenard-Provence,Châteaurenard,Châteaurenard-Provence,Mont-Renard,Shatorenar,sha tuo lei na er,Шаторенар,沙托雷纳尔</t>
  </si>
  <si>
    <t>43.88169</t>
  </si>
  <si>
    <t>4.85493</t>
  </si>
  <si>
    <t>13027</t>
  </si>
  <si>
    <t>43.28761</t>
  </si>
  <si>
    <t>5.76818</t>
  </si>
  <si>
    <t>Château-Regnault</t>
  </si>
  <si>
    <t>Chateau-Regnault</t>
  </si>
  <si>
    <t>Chateau-Regnault-Bogny,Château-Regnault-Bogny</t>
  </si>
  <si>
    <t>49.85857</t>
  </si>
  <si>
    <t>4.73399</t>
  </si>
  <si>
    <t>Châteauredon</t>
  </si>
  <si>
    <t>Chateauredon</t>
  </si>
  <si>
    <t>Bel-Air,Casteu-redon,Casteuredon,Castèu-redon,Castèuredon,Chateauredon,Châteauredon,Shatordon,Shatoredon,sha tuo lei dong,Шатордон,Шаторедон,沙托雷东</t>
  </si>
  <si>
    <t>44.01462</t>
  </si>
  <si>
    <t>6.2146</t>
  </si>
  <si>
    <t>04054</t>
  </si>
  <si>
    <t>Château Queyras</t>
  </si>
  <si>
    <t>Chateau Queyras</t>
  </si>
  <si>
    <t>Chateau Queyras,Chateau-Queyras,Château Queyras,Château-Queyras,Le Chateau,Le Château</t>
  </si>
  <si>
    <t>44.75733</t>
  </si>
  <si>
    <t>6.79365</t>
  </si>
  <si>
    <t>Château-Porcien</t>
  </si>
  <si>
    <t>Chateau-Porcien</t>
  </si>
  <si>
    <t>Chateau-Porcien,Château-Porcien,Marat-Fruvaine,Marat-sur-Aisne,Sato-Porsian,Shato Porsjen,Shato-Pors'en,Shato-Pors'jan,bo er xi an bao,Σατώ-Πορσιάν,Шато Порсјен,Шато-Порсьен,Шато-Порсьян,波尔西安堡</t>
  </si>
  <si>
    <t>49.5274</t>
  </si>
  <si>
    <t>4.24533</t>
  </si>
  <si>
    <t>08107</t>
  </si>
  <si>
    <t>Châteauponsac</t>
  </si>
  <si>
    <t>Chateauponsac</t>
  </si>
  <si>
    <t>Chastel,Chastelponcac,Chastelponçac,Chateauponsac,Châteauponsac,Ponsac-la-Montagne,Shatoponsak,sha tuo peng sa ke,Шатопонсак,沙托蓬萨克</t>
  </si>
  <si>
    <t>46.13419</t>
  </si>
  <si>
    <t>1.27495</t>
  </si>
  <si>
    <t>Châteaupanne</t>
  </si>
  <si>
    <t>Chateaupanne</t>
  </si>
  <si>
    <t>47.37068</t>
  </si>
  <si>
    <t>Châteauneuf-Val-Saint-Donat</t>
  </si>
  <si>
    <t>Chateauneuf-Val-Saint-Donat</t>
  </si>
  <si>
    <t>Beau-Vent-de-Lure,Chasteunou Vau Sant Donat,Chasteunou de la Vau,Chastèunòu Vau Sant Donat,Chastèunòu de la Vau,Chateauneuf,Chateauneuf-Val-Saint-Donat,Châteauneuf,Châteauneuf-Val-Saint-Donat,Shatonef Val Sen Dona,Shatonef-Val'-Sen-Dona,Shatonjof-Val'-Sen-Dona,Val Saint Donat,Val Saint Donnat,sha tuo na wa sheng duo na,Шатонеф Вал Сен Дона,Шатонеф-Валь-Сен-Дона,Шатонёф-Валь-Сен-Дона,沙托纳瓦圣多纳</t>
  </si>
  <si>
    <t>44.09056</t>
  </si>
  <si>
    <t>5.94707</t>
  </si>
  <si>
    <t>Châteauneuf-Val-de-Bargis</t>
  </si>
  <si>
    <t>Chateauneuf-Val-de-Bargis</t>
  </si>
  <si>
    <t>Chateauneuf,Chateauneuf-Val-de-Bargis,Châteauneuf,Châteauneuf-Val-de-Bargis,Shatonef Val de Barzhi,Shatonef-Val'-de-Barzhi,sha tuo na fu-wa de ba er ji,Шатонеф Вал де Баржи,Шатонеф-Валь-де-Баржи,Шатонеф-Валь-де-Баржі,沙托纳夫-瓦德巴尔吉</t>
  </si>
  <si>
    <t>47.28229</t>
  </si>
  <si>
    <t>3.22648</t>
  </si>
  <si>
    <t>Châteauneuf-sur-Sarthe</t>
  </si>
  <si>
    <t>Chateauneuf-sur-Sarthe</t>
  </si>
  <si>
    <t>Chateauneuf,Chateauneuf-sur-Sarthe,Châteauneuf,Châteauneuf-sur-Sarthe,Mont-Sarthe,Shatonef sir Sart,Shatonef-sjur-Sart,sa er te he pan sha tuo na,Шатонеф сир Сарт,Шатонеф-сюр-Сарт,萨尔特河畔沙托纳</t>
  </si>
  <si>
    <t>47.68087</t>
  </si>
  <si>
    <t>-0.48848</t>
  </si>
  <si>
    <t>Châteauneuf-sur-Loire</t>
  </si>
  <si>
    <t>Chateauneuf-sur-Loire</t>
  </si>
  <si>
    <t>Chateauneuf,Chateauneuf-sur-Loire,Châteauneuf,Châteauneuf-sur-Loire,Shatonef na Loari,Shatonef-sjur-Luar,lu wa er he pan xin bao,Шатонеф на Лоари,Шатонеф-сюр-Луар,卢瓦尔河畔新堡</t>
  </si>
  <si>
    <t>47.86575</t>
  </si>
  <si>
    <t>2.21903</t>
  </si>
  <si>
    <t>Châteauneuf-sur-Cher</t>
  </si>
  <si>
    <t>Chateauneuf-sur-Cher</t>
  </si>
  <si>
    <t>Chateauneuf,Chateauneuf-sur-Cher,Châteauneuf,Châteauneuf-sur-Cher,Montagne-sur-Cher</t>
  </si>
  <si>
    <t>46.85778</t>
  </si>
  <si>
    <t>2.3171</t>
  </si>
  <si>
    <t>Châteauneuf-sur-Charente</t>
  </si>
  <si>
    <t>Chateauneuf-sur-Charente</t>
  </si>
  <si>
    <t>Chateauneuf,Chateauneuf-sur-Charente,Châteauneuf,Châteauneuf-sur-Charente,Shatonef sir Sharant,Shatonef-sjur-Sharant,Shatonjof-sjur-Sharant,Val-Charente,sha lang te he pan sha tuo na,Шатонеф сир Шарант,Шатонеф-сюр-Шарант,Шатонёф-сюр-Шарант,沙朗特河畔沙托纳</t>
  </si>
  <si>
    <t>45.59849</t>
  </si>
  <si>
    <t>-0.05398</t>
  </si>
  <si>
    <t>16090</t>
  </si>
  <si>
    <t>Châteauneuf-Miravail</t>
  </si>
  <si>
    <t>Chateauneuf-Miravail</t>
  </si>
  <si>
    <t>Auche-la-Garde,Chasteunou de Miravalh,Chasteunou-Miravalh,Chastèunòu de Miravalh,Chastèunòu-Miravalh,Chateauneuf,Chateauneuf-Miravail,Châteauneuf,Châteauneuf-Miravail,Shatonef Miravaj,Shatonef-Miravaj,Shatonjof-Miravaj,sha tuo na mi la wei,Шатонеф Миравај,Шатонеф-Міравай,Шатонёф-Миравай,沙托纳米拉韦</t>
  </si>
  <si>
    <t>44.15437</t>
  </si>
  <si>
    <t>Châteauneuf-lès-Moustiers</t>
  </si>
  <si>
    <t>Chateauneuf-les-Moustiers</t>
  </si>
  <si>
    <t>Chateauneuf,Chateauneuf-les-Moustiers,Châteauneuf,Châteauneuf-les-Moustiers</t>
  </si>
  <si>
    <t>Châteauneuf-les-Martigues</t>
  </si>
  <si>
    <t>Chateauneuf-les-Martigues</t>
  </si>
  <si>
    <t>Casteunou dau Martegue,Castèunòu dau Martegue,Chateauneuf,Chateauneuf-les-Martigues,Chateneuf les Martiques,Châteauneuf,Châteauneuf-les-Martigues,Châteauneuf-lès-Martigues,Châteneuf les Martiques,Shatonef le Martig,Shatonef-le-Martig,Shatonjof-le-Martig,sha tuo na lai ma er di gai,Шатонеф ле Мартиг,Шатонеф-ле-Мартіг,Шатонёф-ле-Мартиг,沙托纳莱马尔蒂盖</t>
  </si>
  <si>
    <t>43.38383</t>
  </si>
  <si>
    <t>5.16403</t>
  </si>
  <si>
    <t>Châteauneuf-les-Bains</t>
  </si>
  <si>
    <t>Chateauneuf-les-Bains</t>
  </si>
  <si>
    <t>Chateauneuf,Chateauneuf-les-Bains,Châteauneuf,Châteauneuf-les-Bains</t>
  </si>
  <si>
    <t>46.02835</t>
  </si>
  <si>
    <t>2.89631</t>
  </si>
  <si>
    <t>63100</t>
  </si>
  <si>
    <t>Châteauneuf-le-Rouge</t>
  </si>
  <si>
    <t>Chateauneuf-le-Rouge</t>
  </si>
  <si>
    <t>Casteunou lo Roge,Castèunòu lo Roge,Chateauneuf,Chateauneuf-le-Rouge,Châteauneuf,Châteauneuf-le-Rouge,La Galiniere-Negrel,La Galinière-Négrel,Negrel,Shatonef la Ruzh,Shatonef-le-Ruzh,Shatonjof-le-Ruzh,lei lu re xin bao,Шатонеф ла Руж,Шатонеф-ле-Руж,Шатонёф-ле-Руж,勒鲁热新堡</t>
  </si>
  <si>
    <t>5.56921</t>
  </si>
  <si>
    <t>13025</t>
  </si>
  <si>
    <t>Châteauneuf-la-Forêt</t>
  </si>
  <si>
    <t>Chateauneuf-la-Foret</t>
  </si>
  <si>
    <t>Chasteu Nuou,Chasteu Nuòu,Chasteunuou,Chasteunuòu,Chateauneuf,Chateauneuf-la-Foret,Châteauneuf,Châteauneuf-la-Forêt,Mont-Combade,Shatonef la Fore,Shatonef-la-Fore,sha tuo na la fu lei,Шатонеф ла Форе,Шатонеф-ла-Форе,沙托纳拉福雷</t>
  </si>
  <si>
    <t>45.71299</t>
  </si>
  <si>
    <t>1.60511</t>
  </si>
  <si>
    <t>87040</t>
  </si>
  <si>
    <t>Châteauneuf-en-Thymerais</t>
  </si>
  <si>
    <t>Chateauneuf-en-Thymerais</t>
  </si>
  <si>
    <t>Chateauneuf,Chateauneuf-en Thimerais,Chateauneuf-en-Thymerais,Châteauneuf-en Thimerais,Châteauneuf-en-Thymerais,Puits-la-Montagne,Shatonef an Timere,Shatonef-an-Timere,di mo lai de qu sha tuo na,Шатонеф ан Тимере,Шатонеф-ан-Тімере,蒂默赖地区沙托纳</t>
  </si>
  <si>
    <t>48.58112</t>
  </si>
  <si>
    <t>28089</t>
  </si>
  <si>
    <t>Châteauneuf-du-Rhône</t>
  </si>
  <si>
    <t>Chateauneuf-du-Rhone</t>
  </si>
  <si>
    <t>Bourg-le-Rhone,Bourg-le-Rhône,Chastelnou de Rose,Chastelnou del Rose,Chastelnòu de Ròse,Chastelnòu del Ròse,Chateauneuf,Chateauneuf-du-Rhone,Châteauneuf,Châteauneuf-du-Rhône,Shatonef di Ron,Shatonef-dju-Ron,sha tuo na di long,Шатонеф ди Рон,Шатонеф-дю-Рон,沙托纳迪龙</t>
  </si>
  <si>
    <t>44.48906</t>
  </si>
  <si>
    <t>4.71706</t>
  </si>
  <si>
    <t>26085</t>
  </si>
  <si>
    <t>Châteauneuf-du-Pape</t>
  </si>
  <si>
    <t>Chateauneuf-du-Pape</t>
  </si>
  <si>
    <t>Casteunou dau Papa,Casteunou de Papa,Castèunòu dau Papa,Castèunòu de Papa,Chateauneuf,Chateauneuf-du-Pape,Châteauneuf,Châteauneuf-du-Pape,Shatonef di Pap,Shatonef-dju-Pap,Shatonjof-dju-Pap,sha tuo na di pa pu,shatonufu=deyu=papu,Шатонеф ди Пап,Шатонеф-дю-Пап,Шатонёф-дю-Пап,シャトーヌフ＝デュ＝パプ,沙托纳迪帕普</t>
  </si>
  <si>
    <t>44.05638</t>
  </si>
  <si>
    <t>84037</t>
  </si>
  <si>
    <t>Châteauneuf-du-Faou</t>
  </si>
  <si>
    <t>Chateauneuf-du-Faou</t>
  </si>
  <si>
    <t>Chateauneuf,Chateauneuf-du-Faou,Châteauneuf,Châteauneuf-du-Faou,Kastell-Nevez-ar-Faou,Mont-sur-Aulne,Shatonef di Fau,Shatonef-dju-Fau,sha tuo na di fu,shatonufu=deyu=fu,Шатонеф ди Фау,Шатонеф-дю-Фау,シャトーヌフ＝デュ＝フー,沙托纳迪福</t>
  </si>
  <si>
    <t>48.18682</t>
  </si>
  <si>
    <t>-3.81473</t>
  </si>
  <si>
    <t>Châteauneuf-d'Oze</t>
  </si>
  <si>
    <t>Chateauneuf-d'Oze</t>
  </si>
  <si>
    <t>Chateauneuf,Chateauneuf-d'Ore,Chateauneuf-d'Oze,Châteauneuf,Châteauneuf-d'Ore,Châteauneuf-d'Oze,Petit-Valon</t>
  </si>
  <si>
    <t>44.5121</t>
  </si>
  <si>
    <t>5.86503</t>
  </si>
  <si>
    <t>Châteauneuf-sur-Isère</t>
  </si>
  <si>
    <t>Chateauneuf-sur-Isere</t>
  </si>
  <si>
    <t>Chateauneuf,Chateauneuf-de-l'Isere,Châteauneuf,Châteauneuf-de-l'Isère</t>
  </si>
  <si>
    <t>Châteauneuf-d'Ille-et-Vilaine</t>
  </si>
  <si>
    <t>Chateauneuf-d'Ille-et-Vilaine</t>
  </si>
  <si>
    <t>Chateauneuf,Chateauneuf-d'Ille-et-Vilaine,Chateauneuf-dIlle-et-Vilaine,Châteauneuf,Châteauneuf-d'Ille-et-Vilaine,Châteauneuf-dIlle-et-Vilaine,Kastell-Noez,sha tuo na fu-di er he wei lan,沙托纳夫-迪尔和维兰</t>
  </si>
  <si>
    <t>48.56064</t>
  </si>
  <si>
    <t>-1.93</t>
  </si>
  <si>
    <t>35070</t>
  </si>
  <si>
    <t>Châteauneuf-de-Vernoux</t>
  </si>
  <si>
    <t>Chateauneuf-de-Vernoux</t>
  </si>
  <si>
    <t>Chateauneuf,Chateauneuf-de-Vernoux,Châteauneuf,Châteauneuf-de-Vernoux</t>
  </si>
  <si>
    <t>44.91902</t>
  </si>
  <si>
    <t>07060</t>
  </si>
  <si>
    <t>Châteauneuf-de-Randon</t>
  </si>
  <si>
    <t>Chateauneuf-de-Randon</t>
  </si>
  <si>
    <t>Chastelnou de Randon,Chastèlnòu de Randon,Chateauneuf,Chateauneuf-de-Randon,Châteauneuf,Châteauneuf-de-Randon,Shatonef de Randon,Shatonef-de-Randon,sha tuo na de lang dong,Шатонеф де Рандон,Шатонеф-де-Рандон,沙托纳德朗东</t>
  </si>
  <si>
    <t>44.64073</t>
  </si>
  <si>
    <t>3.67548</t>
  </si>
  <si>
    <t>48043</t>
  </si>
  <si>
    <t>Châteauneuf-d'Entraunes</t>
  </si>
  <si>
    <t>Chateauneuf-d'Entraunes</t>
  </si>
  <si>
    <t>Chateauneuf,Chateauneuf-d'Entraunes,Châteauneuf,Châteauneuf-d'Entraunes</t>
  </si>
  <si>
    <t>44.12873</t>
  </si>
  <si>
    <t>6.83202</t>
  </si>
  <si>
    <t>Châteauneuf-de-Galaure</t>
  </si>
  <si>
    <t>Chateauneuf-de-Galaure</t>
  </si>
  <si>
    <t>Chateauneuf,Chateauneuf-de-Galaure,Châteauneuf,Châteauneuf-de-Galaure,Mivalon-de-Galaure,Shatonef de Galor,Shatonef-de-Galor,sha tuo na de jia luo er,Шатонеф де Галор,Шатонеф-де-Галор,沙托纳德加洛尔</t>
  </si>
  <si>
    <t>45.22977</t>
  </si>
  <si>
    <t>4.95777</t>
  </si>
  <si>
    <t>Châteauneuf-de-Gadagne</t>
  </si>
  <si>
    <t>Chateauneuf-de-Gadagne</t>
  </si>
  <si>
    <t>Casteunou de Gadanha,Castèunòu de Gadanha,Chateauneuf,Chateauneuf-de-Gadagne,Châteauneuf,Châteauneuf-de-Gadagne,Gadanha,Shatonef de Gadan,Shatonef-de-Gadan',Shatonjof-de-Gadan',sha tuo na de jia da ge,Шатонеф де Гадањ,Шатонеф-де-Гадань,Шатонёф-де-Гадань,沙托纳德加达格</t>
  </si>
  <si>
    <t>84036</t>
  </si>
  <si>
    <t>Châteauneuf-Villevieille</t>
  </si>
  <si>
    <t>Chateauneuf-Villevieille</t>
  </si>
  <si>
    <t>Casteunou de Contes,Casteunou e Vilavielha,Castrum Novum Nicaeensium,Castèunòu de Còntes,Castèunòu e Vilavièlha,Chateauneuf,Chateauneuf-Contes,Chateauneuf-Villevieille,Chateauneuf-de-Contes,Châteauneuf,Châteauneuf-Contes,Châteauneuf-Villevieille,Châteauneuf-de-Contes,Pointe-Libre,Shatonef Vilvjej,Shatonef-Vil'vej,Shatonjof-Vil'v'ej,sha tuo na wei lei wei ye yi er,tshatyawnywf fylyfyl,Шатонеф Вилвјеј,Шатонеф-Вільвєй,Шатонёф-Вильвьей,تشاتياونيوف فيليفيل,沙托纳维勒维耶伊尔</t>
  </si>
  <si>
    <t>43.80848</t>
  </si>
  <si>
    <t>7.29664</t>
  </si>
  <si>
    <t>Châteauneuf-de-Chabre</t>
  </si>
  <si>
    <t>Chateauneuf-de-Chabre</t>
  </si>
  <si>
    <t>Chateauneuf,Mont-Chabre</t>
  </si>
  <si>
    <t>Châteauneuf-de-Bordette</t>
  </si>
  <si>
    <t>Chateauneuf-de-Bordette</t>
  </si>
  <si>
    <t>Chastelnou de Bordeta,Chastelnòu de Bordeta,Chateauneuf,Chateauneuf-de-Bordette,Châteauneuf,Châteauneuf-de-Bordette,Shatonef de Bordet,Shatonef-de-Bordett,sha tuo na de bo er dai te,Шатонеф де Бордет,Шатонеф-де-Бордетт,沙托纳德博尔代特</t>
  </si>
  <si>
    <t>44.33579</t>
  </si>
  <si>
    <t>5.1777</t>
  </si>
  <si>
    <t>Forêt de Châteauneuf</t>
  </si>
  <si>
    <t>Foret de Chateauneuf</t>
  </si>
  <si>
    <t>48.57014</t>
  </si>
  <si>
    <t>1.19189</t>
  </si>
  <si>
    <t>45.66713</t>
  </si>
  <si>
    <t>1.61326</t>
  </si>
  <si>
    <t>Bois de Châteauneuf</t>
  </si>
  <si>
    <t>Bois de Chateauneuf</t>
  </si>
  <si>
    <t>Châteauneuf</t>
  </si>
  <si>
    <t>Chateauneuf</t>
  </si>
  <si>
    <t>Chateauneuf,Châteauneuf,Mont-Franc</t>
  </si>
  <si>
    <t>47.21857</t>
  </si>
  <si>
    <t>4.64096</t>
  </si>
  <si>
    <t>21152</t>
  </si>
  <si>
    <t>Chateauneuf,Châteauneuf</t>
  </si>
  <si>
    <t>46.91762</t>
  </si>
  <si>
    <t>-1.91219</t>
  </si>
  <si>
    <t>85062</t>
  </si>
  <si>
    <t>3.08533</t>
  </si>
  <si>
    <t>46.21252</t>
  </si>
  <si>
    <t>4.25466</t>
  </si>
  <si>
    <t>71113</t>
  </si>
  <si>
    <t>45.54873</t>
  </si>
  <si>
    <t>6.17217</t>
  </si>
  <si>
    <t>45.52457</t>
  </si>
  <si>
    <t>4.64044</t>
  </si>
  <si>
    <t>45.18854</t>
  </si>
  <si>
    <t>3.71082</t>
  </si>
  <si>
    <t>Châteauneuf-Grasse</t>
  </si>
  <si>
    <t>Chateauneuf-Grasse</t>
  </si>
  <si>
    <t>Casteunou de Grassa,Castèunòu de Grassa,Chateauneuf de Grasse,Chateauneuf-le-Pre-du-Lac,Châteauneuf-le-Pre-du-Lac,Shatonef Gras,Shatonef-Grass,Shatonjof-Gras,sha tuo na ge la si,shatonufu=gurasu,tshatyawnywf jras,Шатонеф Грас,Шатонеф-Грасс,Шатонёф-Грас,تشاتياونيوف جراس,シャトーヌフ＝グラース,沙托纳格拉斯</t>
  </si>
  <si>
    <t>Châteaumur</t>
  </si>
  <si>
    <t>Chateaumur</t>
  </si>
  <si>
    <t>46.84892</t>
  </si>
  <si>
    <t>-0.82941</t>
  </si>
  <si>
    <t>Châteaumeillant</t>
  </si>
  <si>
    <t>Chateaumeillant</t>
  </si>
  <si>
    <t>Chastelmelhan,Chastèlmelhan,Chateaumeillant,Châteaumeillant,Shatomejan,Tell-le-Grand,sha tuo mei lang,Шатомейан,Шатомеян,Шатомејан,沙托梅朗</t>
  </si>
  <si>
    <t>46.56219</t>
  </si>
  <si>
    <t>2.19515</t>
  </si>
  <si>
    <t>Château Méa</t>
  </si>
  <si>
    <t>Chateau Mea</t>
  </si>
  <si>
    <t>44.74068</t>
  </si>
  <si>
    <t>5.76456</t>
  </si>
  <si>
    <t>Arrondissement de Châteaulin</t>
  </si>
  <si>
    <t>Arrondissement de Chateaulin</t>
  </si>
  <si>
    <t>Arrondissement de Chateaulin,Arrondissement de Châteaulin,Arrondissement of Chateaulin,Arrondissement of Châteaulin,Chateaulin,Châteaulin</t>
  </si>
  <si>
    <t>48.25683</t>
  </si>
  <si>
    <t>-3.93815</t>
  </si>
  <si>
    <t>Châteaulin</t>
  </si>
  <si>
    <t>Chateaulin</t>
  </si>
  <si>
    <t>Aulne,Chateaulin,Châteaulin</t>
  </si>
  <si>
    <t>48.21883</t>
  </si>
  <si>
    <t>-3.70358</t>
  </si>
  <si>
    <t>Castrolinum,Chateaulin,Châteaulin,Cite-sur-Aon,Cité-sur-Aôn,Kastellin,Montagne-sur-Aon,Montagne-sur-Aôn,Shatolen,Ville-sur-Aone,Ville-sur-Aône,sha tuo lan,shatoran,Шатолен,シャトーラン,沙托兰</t>
  </si>
  <si>
    <t>48.19522</t>
  </si>
  <si>
    <t>-4.09365</t>
  </si>
  <si>
    <t>Château-l'Évêque</t>
  </si>
  <si>
    <t>Chateau-l'Eveque</t>
  </si>
  <si>
    <t>Chateau,Chateau-l'Eveque,Chateau-lEveque,Château,Château-l'Évêque,Château-lÉvêque,sha tuo lai wei qu ai,沙托莱韦屈埃</t>
  </si>
  <si>
    <t>45.24564</t>
  </si>
  <si>
    <t>0.68562</t>
  </si>
  <si>
    <t>Château la Ville</t>
  </si>
  <si>
    <t>Chateau la Ville</t>
  </si>
  <si>
    <t>44.82354</t>
  </si>
  <si>
    <t>Forêt de Château-la-Vallière</t>
  </si>
  <si>
    <t>Foret de Chateau-la-Valliere</t>
  </si>
  <si>
    <t>47.53415</t>
  </si>
  <si>
    <t>0.36004</t>
  </si>
  <si>
    <t>Château-la-Vallière</t>
  </si>
  <si>
    <t>Chateau-la-Valliere</t>
  </si>
  <si>
    <t>Chateau-la-Valliere,Château-la-Vallière,Val-Joyeux</t>
  </si>
  <si>
    <t>47.54665</t>
  </si>
  <si>
    <t>0.32458</t>
  </si>
  <si>
    <t>37062</t>
  </si>
  <si>
    <t>Château-Larcher</t>
  </si>
  <si>
    <t>Chateau-Larcher</t>
  </si>
  <si>
    <t>Chateau-Larcher,Château-Larcher,Le Rocher,Shato Larshe,Shato-Larshe,sha tuo la er she,Шато Ларше,Шато-Ларше,沙托拉尔舍</t>
  </si>
  <si>
    <t>46.41723</t>
  </si>
  <si>
    <t>0.31381</t>
  </si>
  <si>
    <t>86065</t>
  </si>
  <si>
    <t>Château-Landon</t>
  </si>
  <si>
    <t>Chateau-Landon</t>
  </si>
  <si>
    <t>Chateau-Landon,Château-Landon,Shato Landon,Shato-Landon,Шато Ландон,Шато-Ландон</t>
  </si>
  <si>
    <t>48.14721</t>
  </si>
  <si>
    <t>2.69754</t>
  </si>
  <si>
    <t>Château-Lambert</t>
  </si>
  <si>
    <t>Chateau-Lambert</t>
  </si>
  <si>
    <t>Chateau-Lambert,Château-Lambert</t>
  </si>
  <si>
    <t>6.75638</t>
  </si>
  <si>
    <t>Château-l'Abbaye</t>
  </si>
  <si>
    <t>Chateau-l'Abbaye</t>
  </si>
  <si>
    <t>Chateau-l'Abbaye,Château-l'Abbaye</t>
  </si>
  <si>
    <t>50.48776</t>
  </si>
  <si>
    <t>3.46868</t>
  </si>
  <si>
    <t>59144</t>
  </si>
  <si>
    <t>Château-Guibert</t>
  </si>
  <si>
    <t>Chateau-Guibert</t>
  </si>
  <si>
    <t>Chateau-Guibert,Château-Guibert,Fond-Guibert,Shato Giber,Shato-Giber,sha tuo ju yi bei er,Шато Гибер,Шато-Гібер,沙托居伊贝尔</t>
  </si>
  <si>
    <t>46.58041</t>
  </si>
  <si>
    <t>-1.23643</t>
  </si>
  <si>
    <t>85061</t>
  </si>
  <si>
    <t>Arrondissement de Château-Gontier</t>
  </si>
  <si>
    <t>Arrondissement de Chateau-Gontier</t>
  </si>
  <si>
    <t>Arrondissement de Chateau-Gontier,Arrondissement de Château-Gontier,Arrondissement of Chateau-Gontier,Arrondissement of Château-Gontier,Chateau-Gontier,Château-Gontier</t>
  </si>
  <si>
    <t>47.87594</t>
  </si>
  <si>
    <t>-0.78236</t>
  </si>
  <si>
    <t>Château-Gontier</t>
  </si>
  <si>
    <t>Chateau-Gontier</t>
  </si>
  <si>
    <t>Castrum Gontherii,Chateau-Gontier,Château-Gontier,Mont-Hardi,Shato Gontje,Shato-Gont'e,sha tuo gong di ye,shato=gontie,Шато Гонтје,Шато-Гонтьє,シャトー＝ゴンティエ,沙托贡蒂耶</t>
  </si>
  <si>
    <t>47.82705</t>
  </si>
  <si>
    <t>-0.70512</t>
  </si>
  <si>
    <t>Château Gombert</t>
  </si>
  <si>
    <t>Chateau Gombert</t>
  </si>
  <si>
    <t>Chateau Gombert,Château Gombert</t>
  </si>
  <si>
    <t>43.35433</t>
  </si>
  <si>
    <t>5.44484</t>
  </si>
  <si>
    <t>Châteaugiron</t>
  </si>
  <si>
    <t>Chateaugiron</t>
  </si>
  <si>
    <t>Chateaugiron,Châteaugiron,Kastell-Geron,Mont-Giron</t>
  </si>
  <si>
    <t>48.04821</t>
  </si>
  <si>
    <t>-1.50362</t>
  </si>
  <si>
    <t>Châteaugay</t>
  </si>
  <si>
    <t>Chateaugay</t>
  </si>
  <si>
    <t>Bel-Air,Chasteugai,Chateaugay,Châteaugay,Shatoge,sha tuo gai,shatoge,Шатоге,シャトゲ,沙托盖</t>
  </si>
  <si>
    <t>45.85117</t>
  </si>
  <si>
    <t>3.08482</t>
  </si>
  <si>
    <t>Château-Garnier</t>
  </si>
  <si>
    <t>Chateau-Garnier</t>
  </si>
  <si>
    <t>Chateau-Garnier,Château-Garnier,Shato Garnije,Shato-Garn'e,sha tuo jia er nie,Шато Гарније,Шато-Гарньє,沙托加尔涅</t>
  </si>
  <si>
    <t>46.25873</t>
  </si>
  <si>
    <t>0.42529</t>
  </si>
  <si>
    <t>86064</t>
  </si>
  <si>
    <t>44.08655</t>
  </si>
  <si>
    <t>6.48039</t>
  </si>
  <si>
    <t>48.39261</t>
  </si>
  <si>
    <t>-1.78462</t>
  </si>
  <si>
    <t>Château-Gaillard</t>
  </si>
  <si>
    <t>Chateau-Gaillard</t>
  </si>
  <si>
    <t>Chateau,Chateau-Gaillard,Château-Gaillard</t>
  </si>
  <si>
    <t>45.97239</t>
  </si>
  <si>
    <t>5.30436</t>
  </si>
  <si>
    <t>01089</t>
  </si>
  <si>
    <t>Châteaufort</t>
  </si>
  <si>
    <t>Chateaufort</t>
  </si>
  <si>
    <t>Chateaufort,Châteaufort</t>
  </si>
  <si>
    <t>48.73584</t>
  </si>
  <si>
    <t>2.09054</t>
  </si>
  <si>
    <t>78143</t>
  </si>
  <si>
    <t>Château-Fort</t>
  </si>
  <si>
    <t>Chateau-Fort</t>
  </si>
  <si>
    <t>45.92783</t>
  </si>
  <si>
    <t>5.83487</t>
  </si>
  <si>
    <t>Chateaufort,Chateaufort-les-Moustiers,Châteaufort,Châteaufort-les-Moustiers,Rochefort,Sablons</t>
  </si>
  <si>
    <t>44.27431</t>
  </si>
  <si>
    <t>6.01705</t>
  </si>
  <si>
    <t>Arrondissement de Châteaudun</t>
  </si>
  <si>
    <t>Arrondissement de Chateaudun</t>
  </si>
  <si>
    <t>Arrondissement de Chateaudun,Arrondissement de Châteaudun,Arrondissement of Chateaudun,Arrondissement of Châteaudun,Chateaudun,Châteaudun</t>
  </si>
  <si>
    <t>48.13888</t>
  </si>
  <si>
    <t>1.39351</t>
  </si>
  <si>
    <t>Châteaudun</t>
  </si>
  <si>
    <t>Chateaudun</t>
  </si>
  <si>
    <t>Castrodunum,Chateaudun,Châteaudun,Dun-sur-Loir,Shatoden,Shatodjon,sha tuo dan,shatodan,syatodeong,Шатоден,Шатодён,シャトーダン,沙托丹,샤토덩</t>
  </si>
  <si>
    <t>48.07086</t>
  </si>
  <si>
    <t>1.33783</t>
  </si>
  <si>
    <t>Château-du-Loir</t>
  </si>
  <si>
    <t>Chateau-du-Loir</t>
  </si>
  <si>
    <t>Castrum ad Iaedum,Chateau-du-Loir,Château-du-Loir,Mont-du-Loir,Mont-sur-Loir,Shato di Loar,Shato-dju-Luar,Vau-du-Loir,Шато ди Лоар,Шато-дю-Луар</t>
  </si>
  <si>
    <t>47.69409</t>
  </si>
  <si>
    <t>Château-du-Bois</t>
  </si>
  <si>
    <t>Chateau-du-Bois</t>
  </si>
  <si>
    <t>47.47834</t>
  </si>
  <si>
    <t>3.31286</t>
  </si>
  <si>
    <t>Châteaudouble</t>
  </si>
  <si>
    <t>Chateaudouble</t>
  </si>
  <si>
    <t>Chateaudouble,Châteaudouble,Pont-Marette</t>
  </si>
  <si>
    <t>44.8993</t>
  </si>
  <si>
    <t>5.09338</t>
  </si>
  <si>
    <t>Chateaudouble,Châteaudouble,Montdouble</t>
  </si>
  <si>
    <t>43.59911</t>
  </si>
  <si>
    <t>6.44966</t>
  </si>
  <si>
    <t>83038</t>
  </si>
  <si>
    <t>Château d'Olouise</t>
  </si>
  <si>
    <t>Chateau d'Olouise</t>
  </si>
  <si>
    <t>Chateau Aulouise,Chateau d'Aulouise,Chateau d'Olouise,Château d'Aulouise,Château d'Olouise,Olouise</t>
  </si>
  <si>
    <t>Château-d'Olonne</t>
  </si>
  <si>
    <t>Chateau-d'Olonne</t>
  </si>
  <si>
    <t>Beau-Sejour,Beau-Séjour,Chateau-d'Olonne,Château-d'Olonne</t>
  </si>
  <si>
    <t>46.50382</t>
  </si>
  <si>
    <t>-1.74097</t>
  </si>
  <si>
    <t>Château de Vallin</t>
  </si>
  <si>
    <t>Chateau de Vallin</t>
  </si>
  <si>
    <t>Chateau de Vallin,Chateau de Villan,Château de Vallin,Château de Villan,Vallin</t>
  </si>
  <si>
    <t>45.53224</t>
  </si>
  <si>
    <t>5.38636</t>
  </si>
  <si>
    <t>Château-des-Prés</t>
  </si>
  <si>
    <t>Chateau-des-Pres</t>
  </si>
  <si>
    <t>Chateau,Chateau-des-Pres,Château,Château-des-Prés</t>
  </si>
  <si>
    <t>46.49922</t>
  </si>
  <si>
    <t>5.8975</t>
  </si>
  <si>
    <t>39258</t>
  </si>
  <si>
    <t>Pointe de Château de Beuzec</t>
  </si>
  <si>
    <t>Pointe de Chateau de Beuzec</t>
  </si>
  <si>
    <t>48.09008</t>
  </si>
  <si>
    <t>-4.5205</t>
  </si>
  <si>
    <t>Grotte du Château d'Ebbo</t>
  </si>
  <si>
    <t>Grotte du Chateau d'Ebbo</t>
  </si>
  <si>
    <t>Ebbou Cave,Grotte du Chateau d'Ebbo,Grotte du Château d'Ebbo</t>
  </si>
  <si>
    <t>44.37354</t>
  </si>
  <si>
    <t>4.42112</t>
  </si>
  <si>
    <t>Château-d'Ancelle</t>
  </si>
  <si>
    <t>Chateau-d'Ancelle</t>
  </si>
  <si>
    <t>Chateau,Chateau d'Ancelles,Chateau-d'Ancell,Chateau-d'Ancelle,Château-d'Ancelle</t>
  </si>
  <si>
    <t>44.61814</t>
  </si>
  <si>
    <t>6.19286</t>
  </si>
  <si>
    <t>Arrondissement de Château-Chinon (Ville)</t>
  </si>
  <si>
    <t>Arrondissement de Chateau-Chinon (Ville)</t>
  </si>
  <si>
    <t>Arrondissement de Chateau-Chinon,Arrondissement de Chateau-Chinon (Ville),Arrondissement de Château-Chinon,Arrondissement de Château-Chinon (Ville),Arrondissement of Chateau-Chinon,Arrondissement of Château-Chinon,Chateau-Chinon (Ville),Château-Chinon (Ville)</t>
  </si>
  <si>
    <t>47.05928</t>
  </si>
  <si>
    <t>3.8852</t>
  </si>
  <si>
    <t>Château-Chinon(Ville)</t>
  </si>
  <si>
    <t>Chateau-Chinon(Ville)</t>
  </si>
  <si>
    <t>Chateau-Chinon,Chateau-Chinon-Ville,Chinon-la-Montagne,Château-Chinon,Château-Chinon-Ville</t>
  </si>
  <si>
    <t>58062</t>
  </si>
  <si>
    <t>Château-Chervix</t>
  </si>
  <si>
    <t>Chateau-Chervix</t>
  </si>
  <si>
    <t>Chasteu Chervic,Chasteuchervic,Chateau,Chateau-Chervix,Chervix-la-Chaumiere,Chervix-la-Chaumière,Château,Château-Chervix,Shato Shervi,Shato-Shervi,sha tuo xie er wei,Шато Шерви,Шато-Шерви,Шато-Шерві,沙托谢尔维</t>
  </si>
  <si>
    <t>45.60736</t>
  </si>
  <si>
    <t>1.35369</t>
  </si>
  <si>
    <t>Forêt de Château Charles</t>
  </si>
  <si>
    <t>Foret de Chateau Charles</t>
  </si>
  <si>
    <t>2.9498</t>
  </si>
  <si>
    <t>Château-Chalon</t>
  </si>
  <si>
    <t>Chateau-Chalon</t>
  </si>
  <si>
    <t>Chateau-Chalon,Château-Chalon,Shato Shalon,Shato-Shalon,sha tuo sha long,Шато Шалон,Шато-Шалон,沙托沙隆</t>
  </si>
  <si>
    <t>46.75462</t>
  </si>
  <si>
    <t>5.62697</t>
  </si>
  <si>
    <t>39114</t>
  </si>
  <si>
    <t>Arrondissement de Châteaubriant</t>
  </si>
  <si>
    <t>Arrondissement de Chateaubriant</t>
  </si>
  <si>
    <t>Arrondissement de Chateaubriant,Arrondissement de Châteaubriant</t>
  </si>
  <si>
    <t>441</t>
  </si>
  <si>
    <t>Châteaubriant</t>
  </si>
  <si>
    <t>Chateaubriant</t>
  </si>
  <si>
    <t>Bere,Béré,Castrum Brientii,Chateaubriant,Châteaubriant,Kastell-Briant,Montagne-sur-Chere,Montagne-sur-Chère,Satomprian,Shatobrian,Shatobrijan,sha tuo bu li ang,shatoburian,syatobeuliang,Σατωμπριάν,Шатобриан,Шатобријан,Шатобріан,シャトーブリアン,沙托布里昂,샤토브리앙</t>
  </si>
  <si>
    <t>47.71675</t>
  </si>
  <si>
    <t>-1.37643</t>
  </si>
  <si>
    <t>Châteaubriand</t>
  </si>
  <si>
    <t>Chateaubriand</t>
  </si>
  <si>
    <t>Château-Bréhain</t>
  </si>
  <si>
    <t>Chateau-Brehain</t>
  </si>
  <si>
    <t>Chateau-Brehain,Château-Bréhain</t>
  </si>
  <si>
    <t>48.90447</t>
  </si>
  <si>
    <t>6.52696</t>
  </si>
  <si>
    <t>57130</t>
  </si>
  <si>
    <t>Châteaubourg</t>
  </si>
  <si>
    <t>Chateaubourg</t>
  </si>
  <si>
    <t>Chateaubourg,Châteaubourg,Kastell-Bourc'h</t>
  </si>
  <si>
    <t>48.11112</t>
  </si>
  <si>
    <t>-1.4035</t>
  </si>
  <si>
    <t>Chateaubourg,Châteaubourg,Rochebourg</t>
  </si>
  <si>
    <t>44.99706</t>
  </si>
  <si>
    <t>4.84375</t>
  </si>
  <si>
    <t>07059</t>
  </si>
  <si>
    <t>Château-Bougon</t>
  </si>
  <si>
    <t>Chateau-Bougon</t>
  </si>
  <si>
    <t>Bougon,Chateau-Bougon,Château-Bougon</t>
  </si>
  <si>
    <t>Châteaubleau</t>
  </si>
  <si>
    <t>Chateaubleau</t>
  </si>
  <si>
    <t>Chateaubleau,Châteaubleau</t>
  </si>
  <si>
    <t>48.58912</t>
  </si>
  <si>
    <t>3.10616</t>
  </si>
  <si>
    <t>77098</t>
  </si>
  <si>
    <t>Châteaubernard</t>
  </si>
  <si>
    <t>Chateaubernard</t>
  </si>
  <si>
    <t>Chateaubernard,Châteaubernard,Shatobernar,sha tuo bei er na er,shatwbrnar,Шатобернар,شاتوبرنار,沙托贝尔纳尔</t>
  </si>
  <si>
    <t>45.67266</t>
  </si>
  <si>
    <t>-0.31476</t>
  </si>
  <si>
    <t>16089</t>
  </si>
  <si>
    <t>Château-Bernard</t>
  </si>
  <si>
    <t>Chateau-Bernard</t>
  </si>
  <si>
    <t>Chateau-Bernard,Château-Bernard</t>
  </si>
  <si>
    <t>44.97487</t>
  </si>
  <si>
    <t>5.57673</t>
  </si>
  <si>
    <t>Château-Arnoux-Saint-Auban</t>
  </si>
  <si>
    <t>Chateau-Arnoux-Saint-Auban</t>
  </si>
  <si>
    <t>Casteu-Arnos e Sant Auban,Casteuarnos e Sant Auban,Castèu-Arnòs e Sant Auban,Castèuarnòs e Sant Auban,La Roche-Arnoux,Shato Arnu Sent Oban,Shato-Arnu-Sent-Oban,sha tuo a er nu sheng ao bang,Шато Арну Сент Обан,Шато-Арну-Сент-Обан,沙托阿尔努圣奥邦</t>
  </si>
  <si>
    <t>44.09307</t>
  </si>
  <si>
    <t>6.00806</t>
  </si>
  <si>
    <t>Roche Château</t>
  </si>
  <si>
    <t>Roche Chateau</t>
  </si>
  <si>
    <t>Roche Chateau,Roche Château</t>
  </si>
  <si>
    <t>Château</t>
  </si>
  <si>
    <t>Chateau</t>
  </si>
  <si>
    <t>Chateau,Château</t>
  </si>
  <si>
    <t>46.42738</t>
  </si>
  <si>
    <t>4.60116</t>
  </si>
  <si>
    <t>71112</t>
  </si>
  <si>
    <t>Châtas</t>
  </si>
  <si>
    <t>Chatas</t>
  </si>
  <si>
    <t>Chatas,Châtas</t>
  </si>
  <si>
    <t>48.36107</t>
  </si>
  <si>
    <t>7.03354</t>
  </si>
  <si>
    <t>88093</t>
  </si>
  <si>
    <t>Chatanay</t>
  </si>
  <si>
    <t>45.55243</t>
  </si>
  <si>
    <t>4.75301</t>
  </si>
  <si>
    <t>Châtaincourt</t>
  </si>
  <si>
    <t>Chataincourt</t>
  </si>
  <si>
    <t>1.22498</t>
  </si>
  <si>
    <t>Chatain-Besson</t>
  </si>
  <si>
    <t>45.68272</t>
  </si>
  <si>
    <t>Chatain</t>
  </si>
  <si>
    <t>46.07377</t>
  </si>
  <si>
    <t>0.43136</t>
  </si>
  <si>
    <t>86063</t>
  </si>
  <si>
    <t>45.88822</t>
  </si>
  <si>
    <t>1.94482</t>
  </si>
  <si>
    <t>Chataignol</t>
  </si>
  <si>
    <t>Chataignol,Chatugnol</t>
  </si>
  <si>
    <t>45.54993</t>
  </si>
  <si>
    <t>1.41366</t>
  </si>
  <si>
    <t>Château le Chataignier</t>
  </si>
  <si>
    <t>Chateau le Chataignier</t>
  </si>
  <si>
    <t>Chateau le Chataignier,Château le Chataignier,Le Chataignier</t>
  </si>
  <si>
    <t>-0.84334</t>
  </si>
  <si>
    <t>Serre du Chat</t>
  </si>
  <si>
    <t>Mont du Chat</t>
  </si>
  <si>
    <t>45.65558</t>
  </si>
  <si>
    <t>5.82102</t>
  </si>
  <si>
    <t>Dent du Chat</t>
  </si>
  <si>
    <t>45.67489</t>
  </si>
  <si>
    <t>5.83322</t>
  </si>
  <si>
    <t>73050</t>
  </si>
  <si>
    <t>Chasué</t>
  </si>
  <si>
    <t>Chasue</t>
  </si>
  <si>
    <t>47.1741</t>
  </si>
  <si>
    <t>Chastrix</t>
  </si>
  <si>
    <t>45.37501</t>
  </si>
  <si>
    <t>3.0788</t>
  </si>
  <si>
    <t>Chastrette</t>
  </si>
  <si>
    <t>45.37496</t>
  </si>
  <si>
    <t>3.45442</t>
  </si>
  <si>
    <t>Chastreix</t>
  </si>
  <si>
    <t>Chastreix,Chastris,Shastre,Shastre--Sansi,Shastre-Sansi,sha si te lei,Шастре,Шастре--Сансі,Шастре-Санси,沙斯特雷</t>
  </si>
  <si>
    <t>45.51207</t>
  </si>
  <si>
    <t>2.73483</t>
  </si>
  <si>
    <t>Chastre</t>
  </si>
  <si>
    <t>45.32568</t>
  </si>
  <si>
    <t>2.09587</t>
  </si>
  <si>
    <t>Chaston</t>
  </si>
  <si>
    <t>Chasteuil</t>
  </si>
  <si>
    <t>43.8365</t>
  </si>
  <si>
    <t>6.42183</t>
  </si>
  <si>
    <t>Chastenuel</t>
  </si>
  <si>
    <t>Chastannel,Chastanuel,Chastenuel</t>
  </si>
  <si>
    <t>45.1577</t>
  </si>
  <si>
    <t>3.63106</t>
  </si>
  <si>
    <t>Chastenay</t>
  </si>
  <si>
    <t>47.65505</t>
  </si>
  <si>
    <t>3.38325</t>
  </si>
  <si>
    <t>Chastel-sur-Murat</t>
  </si>
  <si>
    <t>Chastel,Chastel-sur-Murat</t>
  </si>
  <si>
    <t>45.12475</t>
  </si>
  <si>
    <t>2.85784</t>
  </si>
  <si>
    <t>Chasteloy</t>
  </si>
  <si>
    <t>Chasteloy,Chateloi</t>
  </si>
  <si>
    <t>46.51981</t>
  </si>
  <si>
    <t>2.70076</t>
  </si>
  <si>
    <t>Chastel-Nouvel</t>
  </si>
  <si>
    <t>44.55935</t>
  </si>
  <si>
    <t>3.50179</t>
  </si>
  <si>
    <t>48042</t>
  </si>
  <si>
    <t>Chastel-Merlhac</t>
  </si>
  <si>
    <t>Chastel-Marlhac,Chastel-Merlhac</t>
  </si>
  <si>
    <t>Chastellux-sur-Cure</t>
  </si>
  <si>
    <t>Chastellux,Chastellux-sur-Cure,Pont-sur-Cure,Shastellju-sjur-Kjur,Shatli sir Kir,qu er he pan sha si tai lu,Шастеллю-сюр-Кюр,Шатли сир Кир,屈尔河畔沙斯泰吕</t>
  </si>
  <si>
    <t>47.39142</t>
  </si>
  <si>
    <t>3.88964</t>
  </si>
  <si>
    <t>Chastel-Arnaud</t>
  </si>
  <si>
    <t>Chastel</t>
  </si>
  <si>
    <t>45.08344</t>
  </si>
  <si>
    <t>3.32285</t>
  </si>
  <si>
    <t>1.02507</t>
  </si>
  <si>
    <t>Chasteaux</t>
  </si>
  <si>
    <t>Chasteaux,La Fraternite,La Fraternité</t>
  </si>
  <si>
    <t>45.09278</t>
  </si>
  <si>
    <t>1.46775</t>
  </si>
  <si>
    <t>Chastanier</t>
  </si>
  <si>
    <t>44.7253</t>
  </si>
  <si>
    <t>48041</t>
  </si>
  <si>
    <t>Barrage de Chastang</t>
  </si>
  <si>
    <t>2.00997</t>
  </si>
  <si>
    <t>Bois de Chassy</t>
  </si>
  <si>
    <t>Chassy</t>
  </si>
  <si>
    <t>47.84995</t>
  </si>
  <si>
    <t>3.34891</t>
  </si>
  <si>
    <t>3.30647</t>
  </si>
  <si>
    <t>47.04201</t>
  </si>
  <si>
    <t>2.83629</t>
  </si>
  <si>
    <t>46.94938</t>
  </si>
  <si>
    <t>3.48155</t>
  </si>
  <si>
    <t>4.1113</t>
  </si>
  <si>
    <t>71111</t>
  </si>
  <si>
    <t>Chassors</t>
  </si>
  <si>
    <t>Chassors,Shasor,Shassor,sha suo er,Шасор,Шассор,沙索尔</t>
  </si>
  <si>
    <t>45.69722</t>
  </si>
  <si>
    <t>-0.21014</t>
  </si>
  <si>
    <t>16088</t>
  </si>
  <si>
    <t>Chassonnerix</t>
  </si>
  <si>
    <t>45.73936</t>
  </si>
  <si>
    <t>3.63149</t>
  </si>
  <si>
    <t>Ferme de Chassogne</t>
  </si>
  <si>
    <t>49.37905</t>
  </si>
  <si>
    <t>5.11098</t>
  </si>
  <si>
    <t>55004</t>
  </si>
  <si>
    <t>Pointe de Chassiron</t>
  </si>
  <si>
    <t>46.04889</t>
  </si>
  <si>
    <t>-1.4155</t>
  </si>
  <si>
    <t>Chassingrimont</t>
  </si>
  <si>
    <t>46.4899</t>
  </si>
  <si>
    <t>1.42082</t>
  </si>
  <si>
    <t>Chassin</t>
  </si>
  <si>
    <t>45.69659</t>
  </si>
  <si>
    <t>5.41049</t>
  </si>
  <si>
    <t>Chassillé</t>
  </si>
  <si>
    <t>Chassille</t>
  </si>
  <si>
    <t>Chassille,Chassillé</t>
  </si>
  <si>
    <t>48.02043</t>
  </si>
  <si>
    <t>-0.1156</t>
  </si>
  <si>
    <t>72070</t>
  </si>
  <si>
    <t>Chassigny-sous-Dun</t>
  </si>
  <si>
    <t>Chassigny,Chassigny-sous-Dun</t>
  </si>
  <si>
    <t>46.2397</t>
  </si>
  <si>
    <t>4.29403</t>
  </si>
  <si>
    <t>71110</t>
  </si>
  <si>
    <t>Chassigny-le Haut</t>
  </si>
  <si>
    <t>47.49277</t>
  </si>
  <si>
    <t>Chassigny-le Bas</t>
  </si>
  <si>
    <t>47.48985</t>
  </si>
  <si>
    <t>3.9419</t>
  </si>
  <si>
    <t>Chassigny</t>
  </si>
  <si>
    <t>Chassigny,Chassigny-le-Bas</t>
  </si>
  <si>
    <t>47.71135</t>
  </si>
  <si>
    <t>46.9466</t>
  </si>
  <si>
    <t>-0.00062</t>
  </si>
  <si>
    <t>86008</t>
  </si>
  <si>
    <t>46.88819</t>
  </si>
  <si>
    <t>3.378</t>
  </si>
  <si>
    <t>Chassignolles</t>
  </si>
  <si>
    <t>Chassignoles,Chassignolles</t>
  </si>
  <si>
    <t>1.93952</t>
  </si>
  <si>
    <t>3.49223</t>
  </si>
  <si>
    <t>Chassignoles</t>
  </si>
  <si>
    <t>45.10171</t>
  </si>
  <si>
    <t>3.42559</t>
  </si>
  <si>
    <t>Chassignol</t>
  </si>
  <si>
    <t>47.40934</t>
  </si>
  <si>
    <t>2.15476</t>
  </si>
  <si>
    <t>Chassignieu</t>
  </si>
  <si>
    <t>45.50038</t>
  </si>
  <si>
    <t>38089</t>
  </si>
  <si>
    <t>Chassignet</t>
  </si>
  <si>
    <t>46.28295</t>
  </si>
  <si>
    <t>3.22408</t>
  </si>
  <si>
    <t>Bois de Chassignelles</t>
  </si>
  <si>
    <t>47.79613</t>
  </si>
  <si>
    <t>4.20097</t>
  </si>
  <si>
    <t>Chassignelles</t>
  </si>
  <si>
    <t>47.75987</t>
  </si>
  <si>
    <t>4.17733</t>
  </si>
  <si>
    <t>89087</t>
  </si>
  <si>
    <t>Chassieu</t>
  </si>
  <si>
    <t>Shas'e,Shasje,Шасьє,Шасје</t>
  </si>
  <si>
    <t>45.74584</t>
  </si>
  <si>
    <t>4.97088</t>
  </si>
  <si>
    <t>69271</t>
  </si>
  <si>
    <t>Chassiers</t>
  </si>
  <si>
    <t>Chassiers,Fanzove</t>
  </si>
  <si>
    <t>44.55091</t>
  </si>
  <si>
    <t>4.29681</t>
  </si>
  <si>
    <t>07058</t>
  </si>
  <si>
    <t>Chassière</t>
  </si>
  <si>
    <t>Chassiere</t>
  </si>
  <si>
    <t>46.46018</t>
  </si>
  <si>
    <t>2.09238</t>
  </si>
  <si>
    <t>Chassiecq</t>
  </si>
  <si>
    <t>Chapciec,Chassiecq,Shas'ek,Shasjek,sha xie,Шасьек,Шасьєк,Шасјек,沙谢</t>
  </si>
  <si>
    <t>45.95375</t>
  </si>
  <si>
    <t>0.37897</t>
  </si>
  <si>
    <t>16087</t>
  </si>
  <si>
    <t>Chassezac</t>
  </si>
  <si>
    <t>Chassesac,Chassezac,Le Chassezac Riviere,Le Chassezac Rivière,Rio Chassezac,le Chassezac,sha si zha ke he,沙斯扎克河</t>
  </si>
  <si>
    <t>44.42757</t>
  </si>
  <si>
    <t>4.32017</t>
  </si>
  <si>
    <t>Chassey-lès-Scey</t>
  </si>
  <si>
    <t>Chassey-les-Scey</t>
  </si>
  <si>
    <t>Chassey,Chassey-les-Scey,Chassey-lès-Scey</t>
  </si>
  <si>
    <t>47.64319</t>
  </si>
  <si>
    <t>5.97803</t>
  </si>
  <si>
    <t>70138</t>
  </si>
  <si>
    <t>Chassey-lès-Montbozon</t>
  </si>
  <si>
    <t>Chassey-les-Montbozon</t>
  </si>
  <si>
    <t>Chassey,Chassey-les-Montbozon,Chassey-lès-Montbozon,Shase le Monbozon,Shasse-le-Monbozon,Шасе ле Монбозон,Шассе-ле-Монбозон</t>
  </si>
  <si>
    <t>70137</t>
  </si>
  <si>
    <t>Chassey-le-Camp</t>
  </si>
  <si>
    <t>Chassey,Chassey-le-Camp</t>
  </si>
  <si>
    <t>4.6975</t>
  </si>
  <si>
    <t>71109</t>
  </si>
  <si>
    <t>Chassey-Beaupré</t>
  </si>
  <si>
    <t>Chassey-Beaupre</t>
  </si>
  <si>
    <t>Chassey,Chassey-Beaupre,Chassey-Beaupré</t>
  </si>
  <si>
    <t>48.45834</t>
  </si>
  <si>
    <t>5.43312</t>
  </si>
  <si>
    <t>55104</t>
  </si>
  <si>
    <t>Chassey</t>
  </si>
  <si>
    <t>4.44595</t>
  </si>
  <si>
    <t>21151</t>
  </si>
  <si>
    <t>Chasse-sur-Rhône</t>
  </si>
  <si>
    <t>Chasse-sur-Rhone</t>
  </si>
  <si>
    <t>Chasse,Chasse sobre Rodano,Chasse-sur-Rhone,Chasse-sur-Rhône,Shas sir Ron,Shas-sjur-Ron,Shass-sjur-Ron,luo ne he pan sha si,Шас сир Рон,Шас-сюр-Рон,Шасс-сюр-Рон,罗讷河畔沙斯</t>
  </si>
  <si>
    <t>45.5785</t>
  </si>
  <si>
    <t>4.80985</t>
  </si>
  <si>
    <t>Chassericourt</t>
  </si>
  <si>
    <t>48.52888</t>
  </si>
  <si>
    <t>4.56963</t>
  </si>
  <si>
    <t>Chasserelle</t>
  </si>
  <si>
    <t>Chasserelle,La Chasserelle Riviere,La Chasserelle Rivière</t>
  </si>
  <si>
    <t>47.69343</t>
  </si>
  <si>
    <t>2.95839</t>
  </si>
  <si>
    <t>Chasseradès</t>
  </si>
  <si>
    <t>Chasserades</t>
  </si>
  <si>
    <t>Chasserades,Chasseradès</t>
  </si>
  <si>
    <t>44.55146</t>
  </si>
  <si>
    <t>3.8254</t>
  </si>
  <si>
    <t>Bois de Chassepaille</t>
  </si>
  <si>
    <t>47.4519</t>
  </si>
  <si>
    <t>Chassenoud</t>
  </si>
  <si>
    <t>45.49399</t>
  </si>
  <si>
    <t>4.70195</t>
  </si>
  <si>
    <t>Chassenon</t>
  </si>
  <si>
    <t>Chassanom,Chassenon,Shasnon,Shassnon,sha sang weng,Шаснон,Шасснон,ሻሰኖን,沙桑翁</t>
  </si>
  <si>
    <t>45.85197</t>
  </si>
  <si>
    <t>0.76484</t>
  </si>
  <si>
    <t>Chasseneuil-du-Poitou</t>
  </si>
  <si>
    <t>Chasseneuil,Chasseneuil-du-Poitou</t>
  </si>
  <si>
    <t>46.65131</t>
  </si>
  <si>
    <t>0.37233</t>
  </si>
  <si>
    <t>Forêt de Chasseneuil</t>
  </si>
  <si>
    <t>Foret de Chasseneuil</t>
  </si>
  <si>
    <t>0.41552</t>
  </si>
  <si>
    <t>Chasseneuil</t>
  </si>
  <si>
    <t>Chasseneuil,Shasnej,Shasnjoj,Shassenej,sha se na yi,Шаснеј,Шаснёй,Шассеней,沙瑟纳伊</t>
  </si>
  <si>
    <t>46.64685</t>
  </si>
  <si>
    <t>36042</t>
  </si>
  <si>
    <t>Chasseneuil-sur-Bonnieure</t>
  </si>
  <si>
    <t>Chassanuelh,Shasnej sir Bonijer,Shasnjoj-sjur-Bon'jor,Shassnej-sjur-Bon'er,bo nie yu er he pan sha se na yi,Шаснеј сир Бонијер,Шаснёй-сюр-Боньёр,Шассней-сюр-Боньєр,博涅于尔河畔沙瑟纳伊</t>
  </si>
  <si>
    <t>Bois de Chassenaye</t>
  </si>
  <si>
    <t>44.23465</t>
  </si>
  <si>
    <t>5.52326</t>
  </si>
  <si>
    <t>Chassenay</t>
  </si>
  <si>
    <t>47.46833</t>
  </si>
  <si>
    <t>4.26524</t>
  </si>
  <si>
    <t>46.78512</t>
  </si>
  <si>
    <t>3.43119</t>
  </si>
  <si>
    <t>Chassenard</t>
  </si>
  <si>
    <t>46.43857</t>
  </si>
  <si>
    <t>3.97985</t>
  </si>
  <si>
    <t>03063</t>
  </si>
  <si>
    <t>Chassemy</t>
  </si>
  <si>
    <t>49.3806</t>
  </si>
  <si>
    <t>3.5069</t>
  </si>
  <si>
    <t>02167</t>
  </si>
  <si>
    <t>Chasselay</t>
  </si>
  <si>
    <t>45.8744</t>
  </si>
  <si>
    <t>4.77237</t>
  </si>
  <si>
    <t>69049</t>
  </si>
  <si>
    <t>Chasse,Chasselay,Chasseley</t>
  </si>
  <si>
    <t>5.33883</t>
  </si>
  <si>
    <t>38086</t>
  </si>
  <si>
    <t>Chasselas</t>
  </si>
  <si>
    <t>46.27566</t>
  </si>
  <si>
    <t>4.71876</t>
  </si>
  <si>
    <t>71108</t>
  </si>
  <si>
    <t>Ferme de Chasseigne</t>
  </si>
  <si>
    <t>47.67385</t>
  </si>
  <si>
    <t>4.43202</t>
  </si>
  <si>
    <t>Chasseigne</t>
  </si>
  <si>
    <t>47.72406</t>
  </si>
  <si>
    <t>3.44531</t>
  </si>
  <si>
    <t>Chasseguey</t>
  </si>
  <si>
    <t>Chasseguay,Chasseguey</t>
  </si>
  <si>
    <t>48.6475</t>
  </si>
  <si>
    <t>-1.07876</t>
  </si>
  <si>
    <t>Dôme de Chasseforêt</t>
  </si>
  <si>
    <t>Dome de Chasseforet</t>
  </si>
  <si>
    <t>Dome de Chasseforet,Domes de la Vanoise,Dôme de Chasseforêt,Dômes de la Vanoise,dome de Chasseforet,dôme de Chasseforêt,jbl dwm d tshasyfwryt,sha si fu lei feng,جبل دوم د تشاسيفوريت,沙斯福雷峰</t>
  </si>
  <si>
    <t>6.76071</t>
  </si>
  <si>
    <t>Torrent de Chasse</t>
  </si>
  <si>
    <t>Ruisseau de Chasse</t>
  </si>
  <si>
    <t>Chassé</t>
  </si>
  <si>
    <t>Chasse</t>
  </si>
  <si>
    <t>Chasse,Chassé</t>
  </si>
  <si>
    <t>48.44611</t>
  </si>
  <si>
    <t>0.20304</t>
  </si>
  <si>
    <t>Chassauve</t>
  </si>
  <si>
    <t>3.92349</t>
  </si>
  <si>
    <t>Chassat</t>
  </si>
  <si>
    <t>45.75931</t>
  </si>
  <si>
    <t>1.71952</t>
  </si>
  <si>
    <t>Chassant</t>
  </si>
  <si>
    <t>48.29525</t>
  </si>
  <si>
    <t>1.06387</t>
  </si>
  <si>
    <t>28086</t>
  </si>
  <si>
    <t>Chassanaguilloux</t>
  </si>
  <si>
    <t>Chassaleuil</t>
  </si>
  <si>
    <t>45.13257</t>
  </si>
  <si>
    <t>3.86445</t>
  </si>
  <si>
    <t>Chassal</t>
  </si>
  <si>
    <t>46.35712</t>
  </si>
  <si>
    <t>5.78392</t>
  </si>
  <si>
    <t>Chassaignes</t>
  </si>
  <si>
    <t>45.25351</t>
  </si>
  <si>
    <t>0.25219</t>
  </si>
  <si>
    <t>24114</t>
  </si>
  <si>
    <t>Bois de Chassaigne</t>
  </si>
  <si>
    <t>47.8888</t>
  </si>
  <si>
    <t>3.46091</t>
  </si>
  <si>
    <t>Chassagny</t>
  </si>
  <si>
    <t>Chassagny,Shasani,Shassan'i,Шасањи,Шассаньї</t>
  </si>
  <si>
    <t>45.6067</t>
  </si>
  <si>
    <t>4.73214</t>
  </si>
  <si>
    <t>Chassagny,Chassany</t>
  </si>
  <si>
    <t>45.30895</t>
  </si>
  <si>
    <t>2.71081</t>
  </si>
  <si>
    <t>Chassagnolles</t>
  </si>
  <si>
    <t>45.37593</t>
  </si>
  <si>
    <t>3.95464</t>
  </si>
  <si>
    <t>Chassagnole</t>
  </si>
  <si>
    <t>45.47915</t>
  </si>
  <si>
    <t>3.80595</t>
  </si>
  <si>
    <t>Chassagne-Saint-Denis</t>
  </si>
  <si>
    <t>Chassagne,Chassagne-Saint-Denis</t>
  </si>
  <si>
    <t>47.08386</t>
  </si>
  <si>
    <t>6.1142</t>
  </si>
  <si>
    <t>25129</t>
  </si>
  <si>
    <t>Chassagnes</t>
  </si>
  <si>
    <t>45.2144</t>
  </si>
  <si>
    <t>3.53814</t>
  </si>
  <si>
    <t>44.40466</t>
  </si>
  <si>
    <t>4.16566</t>
  </si>
  <si>
    <t>Chassagne-Montrachet</t>
  </si>
  <si>
    <t>46.93821</t>
  </si>
  <si>
    <t>21150</t>
  </si>
  <si>
    <t>Forêt de Chassagne</t>
  </si>
  <si>
    <t>Foret de Chassagne</t>
  </si>
  <si>
    <t>5.19791</t>
  </si>
  <si>
    <t>Étang de Chassagne</t>
  </si>
  <si>
    <t>Etang de Chassagne</t>
  </si>
  <si>
    <t>45.99177</t>
  </si>
  <si>
    <t>5.20524</t>
  </si>
  <si>
    <t>Chassagne</t>
  </si>
  <si>
    <t>Chassagne,La Chassagne</t>
  </si>
  <si>
    <t>46.98095</t>
  </si>
  <si>
    <t>4.5887</t>
  </si>
  <si>
    <t>21032</t>
  </si>
  <si>
    <t>45.96835</t>
  </si>
  <si>
    <t>5.1807</t>
  </si>
  <si>
    <t>45.49779</t>
  </si>
  <si>
    <t>3.07631</t>
  </si>
  <si>
    <t>45.37869</t>
  </si>
  <si>
    <t>1.90161</t>
  </si>
  <si>
    <t>Chassagnas</t>
  </si>
  <si>
    <t>45.59603</t>
  </si>
  <si>
    <t>1.6112</t>
  </si>
  <si>
    <t>Chassagnac</t>
  </si>
  <si>
    <t>Chassagnac,Chasseignas</t>
  </si>
  <si>
    <t>45.21125</t>
  </si>
  <si>
    <t>1.14737</t>
  </si>
  <si>
    <t>Chaspuzac</t>
  </si>
  <si>
    <t>45.06815</t>
  </si>
  <si>
    <t>3.74909</t>
  </si>
  <si>
    <t>Chaspinhac</t>
  </si>
  <si>
    <t>Chaspinhac,Mont-Quentin</t>
  </si>
  <si>
    <t>45.08615</t>
  </si>
  <si>
    <t>3.94447</t>
  </si>
  <si>
    <t>Chasné-sur-Illet</t>
  </si>
  <si>
    <t>Chasne-sur-Illet</t>
  </si>
  <si>
    <t>Chasne,Chasne-sur-Illet,Chasné,Chasné-sur-Illet,Kadeneg</t>
  </si>
  <si>
    <t>48.24005</t>
  </si>
  <si>
    <t>-1.56383</t>
  </si>
  <si>
    <t>35067</t>
  </si>
  <si>
    <t>Chasnay</t>
  </si>
  <si>
    <t>Chasnans</t>
  </si>
  <si>
    <t>6.31283</t>
  </si>
  <si>
    <t>Chasnais</t>
  </si>
  <si>
    <t>46.45972</t>
  </si>
  <si>
    <t>-1.22917</t>
  </si>
  <si>
    <t>85058</t>
  </si>
  <si>
    <t>Chaserey-Haut</t>
  </si>
  <si>
    <t>Chaserey-Haut,Haut Chaserey</t>
  </si>
  <si>
    <t>4.0878</t>
  </si>
  <si>
    <t>10087</t>
  </si>
  <si>
    <t>Chaserey-Bas</t>
  </si>
  <si>
    <t>47.95712</t>
  </si>
  <si>
    <t>4.06567</t>
  </si>
  <si>
    <t>Chaserey</t>
  </si>
  <si>
    <t>4.06908</t>
  </si>
  <si>
    <t>Chas</t>
  </si>
  <si>
    <t>45.749</t>
  </si>
  <si>
    <t>3.30154</t>
  </si>
  <si>
    <t>63096</t>
  </si>
  <si>
    <t>Charzais</t>
  </si>
  <si>
    <t>46.46864</t>
  </si>
  <si>
    <t>-0.77346</t>
  </si>
  <si>
    <t>Charvonnex</t>
  </si>
  <si>
    <t>45.97748</t>
  </si>
  <si>
    <t>6.15958</t>
  </si>
  <si>
    <t>Mont Charvin</t>
  </si>
  <si>
    <t>Mont Charvin,jbl mwnt tsharvyn,mont Charvin,sha er wan shan,جبل مونت تشارڤين,沙爾萬山</t>
  </si>
  <si>
    <t>45.80261</t>
  </si>
  <si>
    <t>6.41979</t>
  </si>
  <si>
    <t>45.218</t>
  </si>
  <si>
    <t>6.28384</t>
  </si>
  <si>
    <t>Charvieux</t>
  </si>
  <si>
    <t>45.87696</t>
  </si>
  <si>
    <t>5.49397</t>
  </si>
  <si>
    <t>Charvieu-Chavagneux</t>
  </si>
  <si>
    <t>Mont Charvet</t>
  </si>
  <si>
    <t>45.95011</t>
  </si>
  <si>
    <t>5.40961</t>
  </si>
  <si>
    <t>Crete du Mont Charvet,Crête du Mont Charvet,Mont Charvet</t>
  </si>
  <si>
    <t>45.3967</t>
  </si>
  <si>
    <t>6.68568</t>
  </si>
  <si>
    <t>Charvet</t>
  </si>
  <si>
    <t>Charlet,Charvet</t>
  </si>
  <si>
    <t>45.89865</t>
  </si>
  <si>
    <t>6.24529</t>
  </si>
  <si>
    <t>Charves</t>
  </si>
  <si>
    <t>Charve,Charves</t>
  </si>
  <si>
    <t>45.55687</t>
  </si>
  <si>
    <t>6.61181</t>
  </si>
  <si>
    <t>Mont de la Charvaz</t>
  </si>
  <si>
    <t>Mont de la Charvaz,Mont de la Charve</t>
  </si>
  <si>
    <t>45.73173</t>
  </si>
  <si>
    <t>5.82426</t>
  </si>
  <si>
    <t>Ruisseau de Charvas</t>
  </si>
  <si>
    <t>Chartuzac</t>
  </si>
  <si>
    <t>45.33964</t>
  </si>
  <si>
    <t>-0.41832</t>
  </si>
  <si>
    <t>17092</t>
  </si>
  <si>
    <t>Chartronges</t>
  </si>
  <si>
    <t>48.74653</t>
  </si>
  <si>
    <t>3.26895</t>
  </si>
  <si>
    <t>Chartrier</t>
  </si>
  <si>
    <t>Chartrier,Chartrier-Ferriere,Chartrier-Ferrière</t>
  </si>
  <si>
    <t>45.07092</t>
  </si>
  <si>
    <t>Bois des Chartreux</t>
  </si>
  <si>
    <t>Massif de la Chartreuse</t>
  </si>
  <si>
    <t>Grande Chartreuse,La Grande Chartreuse,Massif de la Chartreuse</t>
  </si>
  <si>
    <t>45.36339</t>
  </si>
  <si>
    <t>5.76501</t>
  </si>
  <si>
    <t>Chartrettes</t>
  </si>
  <si>
    <t>Chartrettes,Shartret,Shartrett,Шартрет,Шартретт</t>
  </si>
  <si>
    <t>48.48808</t>
  </si>
  <si>
    <t>2.70083</t>
  </si>
  <si>
    <t>77096</t>
  </si>
  <si>
    <t>Chartres-de-Bretagne</t>
  </si>
  <si>
    <t>Carceres,Chartres,Chartres-de-Bretagne,Karnod,Shartr de Bretan,Shartr-de-Bretan',sha er te lei de bu lei ta ni,Шартр де Бретањ,Шартр-де-Бретань,沙尔特雷德布雷塔尼</t>
  </si>
  <si>
    <t>48.03975</t>
  </si>
  <si>
    <t>-1.70543</t>
  </si>
  <si>
    <t>35066</t>
  </si>
  <si>
    <t>Arrondissement de Chartres</t>
  </si>
  <si>
    <t>Arrondissement de Chartres,Arrondissement of Chartres,Chartres</t>
  </si>
  <si>
    <t>48.41481</t>
  </si>
  <si>
    <t>1.56947</t>
  </si>
  <si>
    <t>Chartres</t>
  </si>
  <si>
    <t>Carnotes,Chartres,Chartrez,QTJ,Sartr,Sartra,Sartras,Shartr,Shartur,cha thr,sha te er,shartr,sharutoru,syaleuteuleu,Şartr,Šartra,Šartras,Σαρτρ,Шартр,Шартър,Շարտր,שארטר,شارتر,ชาทร์,შარტრი,ሻርትረ,シャルトル,沙特尔,샤르트르</t>
  </si>
  <si>
    <t>1.48925</t>
  </si>
  <si>
    <t>Chartrené</t>
  </si>
  <si>
    <t>Chartrene</t>
  </si>
  <si>
    <t>Chartrene,Chartrené,Shartrene,sha er te lei nei,Шартрене,沙尔特雷内</t>
  </si>
  <si>
    <t>47.4916</t>
  </si>
  <si>
    <t>-0.12591</t>
  </si>
  <si>
    <t>Chartre</t>
  </si>
  <si>
    <t>45.75244</t>
  </si>
  <si>
    <t>4.09109</t>
  </si>
  <si>
    <t>Chartèves</t>
  </si>
  <si>
    <t>Charteves</t>
  </si>
  <si>
    <t>Charteves,Chartèves</t>
  </si>
  <si>
    <t>49.07489</t>
  </si>
  <si>
    <t>02166</t>
  </si>
  <si>
    <t>Chartainvilliers</t>
  </si>
  <si>
    <t>Chartainvilliers,Shartenvil'e,Shartenvilije,sha er tan wei li ye er,Шартенвилије,Шартенвільє,沙尔坦维利耶尔</t>
  </si>
  <si>
    <t>48.54408</t>
  </si>
  <si>
    <t>1.55419</t>
  </si>
  <si>
    <t>28084</t>
  </si>
  <si>
    <t>Charsonville</t>
  </si>
  <si>
    <t>Charsonville,Sharsonvil,Sharsonvil',sha er song wei er,Шарсонвил,Шарсонвіль,沙尔松维尔</t>
  </si>
  <si>
    <t>47.92817</t>
  </si>
  <si>
    <t>1.57977</t>
  </si>
  <si>
    <t>45081</t>
  </si>
  <si>
    <t>Charsat</t>
  </si>
  <si>
    <t>46.17465</t>
  </si>
  <si>
    <t>1.90111</t>
  </si>
  <si>
    <t>Chars</t>
  </si>
  <si>
    <t>Chars,Shar,sha er si,Шар,沙尔斯</t>
  </si>
  <si>
    <t>1.93669</t>
  </si>
  <si>
    <t>95142</t>
  </si>
  <si>
    <t>Charrusséjoux</t>
  </si>
  <si>
    <t>Charrussejoux</t>
  </si>
  <si>
    <t>45.56086</t>
  </si>
  <si>
    <t>2.47346</t>
  </si>
  <si>
    <t>Charroux</t>
  </si>
  <si>
    <t>Charroux,Charroux-d'Allier</t>
  </si>
  <si>
    <t>46.18501</t>
  </si>
  <si>
    <t>3.16129</t>
  </si>
  <si>
    <t>03062</t>
  </si>
  <si>
    <t>Bois de Charroux</t>
  </si>
  <si>
    <t>46.13651</t>
  </si>
  <si>
    <t>0.51896</t>
  </si>
  <si>
    <t>46.1444</t>
  </si>
  <si>
    <t>Charron</t>
  </si>
  <si>
    <t>47.07352</t>
  </si>
  <si>
    <t>2.29142</t>
  </si>
  <si>
    <t>-1.10664</t>
  </si>
  <si>
    <t>17091</t>
  </si>
  <si>
    <t>Charoms,Charons,Charron,Sharon,Sharron,sha er long,Шарон,Шаррон,沙尔龙</t>
  </si>
  <si>
    <t>2.56247</t>
  </si>
  <si>
    <t>23054</t>
  </si>
  <si>
    <t>45.91133</t>
  </si>
  <si>
    <t>5.68791</t>
  </si>
  <si>
    <t>Charritte-de-Bas</t>
  </si>
  <si>
    <t>Charritte,Charritte-de-Bas,Sarrikotapea,Sharit de Ba,Sharrit-de-Ba,Sharrita de Baish,Sharritt-de-Ba,sha li te gu de,Шарит де Ба,Шаррит-де-Ба,Шарритт-де-Ба,沙里特谷地</t>
  </si>
  <si>
    <t>43.29409</t>
  </si>
  <si>
    <t>-0.88228</t>
  </si>
  <si>
    <t>64187</t>
  </si>
  <si>
    <t>Charrin</t>
  </si>
  <si>
    <t>3.59822</t>
  </si>
  <si>
    <t>Bois de la Charrière</t>
  </si>
  <si>
    <t>Bois de la Charriere</t>
  </si>
  <si>
    <t>Bois de la Charriere,Bois de la Charrière</t>
  </si>
  <si>
    <t>47.42987</t>
  </si>
  <si>
    <t>6.01949</t>
  </si>
  <si>
    <t>Charrey-sur-Saône</t>
  </si>
  <si>
    <t>Charrey-sur-Saone</t>
  </si>
  <si>
    <t>Charrey,Charrey-en-Plaine,Charrey-sur-Saone,Charrey-sur-Saône</t>
  </si>
  <si>
    <t>47.08817</t>
  </si>
  <si>
    <t>5.16232</t>
  </si>
  <si>
    <t>21148</t>
  </si>
  <si>
    <t>Charrey-sur-Seine</t>
  </si>
  <si>
    <t>21149</t>
  </si>
  <si>
    <t>Charrey</t>
  </si>
  <si>
    <t>47.93402</t>
  </si>
  <si>
    <t>3.91106</t>
  </si>
  <si>
    <t>Charrées</t>
  </si>
  <si>
    <t>Charrees</t>
  </si>
  <si>
    <t>45.23289</t>
  </si>
  <si>
    <t>4.01968</t>
  </si>
  <si>
    <t>Charrecey</t>
  </si>
  <si>
    <t>Charrecey,Sharrese,Sharse,Шарресе,Шарсе</t>
  </si>
  <si>
    <t>46.83881</t>
  </si>
  <si>
    <t>4.66774</t>
  </si>
  <si>
    <t>71107</t>
  </si>
  <si>
    <t>Charre</t>
  </si>
  <si>
    <t>Charre,Shar,Sharr,Sharra,Xarra,sha er,Шар,Шарр,沙尔</t>
  </si>
  <si>
    <t>-0.86766</t>
  </si>
  <si>
    <t>64186</t>
  </si>
  <si>
    <t>Charray</t>
  </si>
  <si>
    <t>47.97091</t>
  </si>
  <si>
    <t>1.32627</t>
  </si>
  <si>
    <t>Charraux</t>
  </si>
  <si>
    <t>Charraux,La Charraux Riviere,La Charraux Rivière</t>
  </si>
  <si>
    <t>Canal de Charras</t>
  </si>
  <si>
    <t>Charras</t>
  </si>
  <si>
    <t>Charras,Charras bar,Graves de Charras</t>
  </si>
  <si>
    <t>45.9837</t>
  </si>
  <si>
    <t>-1.00867</t>
  </si>
  <si>
    <t>Charras,Charrec,Charreç,Charràs,Shara,Sharra,sha er la,Шара,Шарра,沙尔拉</t>
  </si>
  <si>
    <t>45.54253</t>
  </si>
  <si>
    <t>0.4159</t>
  </si>
  <si>
    <t>Charraix</t>
  </si>
  <si>
    <t>45.02598</t>
  </si>
  <si>
    <t>3.56863</t>
  </si>
  <si>
    <t>Charrais</t>
  </si>
  <si>
    <t>Charrais,Share,Sharre,sha er lai,Шаре,Шарре,沙尔赖</t>
  </si>
  <si>
    <t>46.69806</t>
  </si>
  <si>
    <t>0.20136</t>
  </si>
  <si>
    <t>Charquemont</t>
  </si>
  <si>
    <t>6.8198</t>
  </si>
  <si>
    <t>Charpont</t>
  </si>
  <si>
    <t>48.69913</t>
  </si>
  <si>
    <t>1.43609</t>
  </si>
  <si>
    <t>28082</t>
  </si>
  <si>
    <t>Charpey</t>
  </si>
  <si>
    <t>44.93784</t>
  </si>
  <si>
    <t>5.09365</t>
  </si>
  <si>
    <t>Charpentry</t>
  </si>
  <si>
    <t>49.25793</t>
  </si>
  <si>
    <t>5.03028</t>
  </si>
  <si>
    <t>55103</t>
  </si>
  <si>
    <t>Charpeigne</t>
  </si>
  <si>
    <t>47.30533</t>
  </si>
  <si>
    <t>2.36323</t>
  </si>
  <si>
    <t>Charpaul</t>
  </si>
  <si>
    <t>45.44152</t>
  </si>
  <si>
    <t>3.63079</t>
  </si>
  <si>
    <t>Lac de Charpal</t>
  </si>
  <si>
    <t>44.62505</t>
  </si>
  <si>
    <t>3.57588</t>
  </si>
  <si>
    <t>Charpaigne</t>
  </si>
  <si>
    <t>46.99638</t>
  </si>
  <si>
    <t>2.71952</t>
  </si>
  <si>
    <t>Chârost</t>
  </si>
  <si>
    <t>Charost</t>
  </si>
  <si>
    <t>Charost,Chârost,Sharo,sha luo si,Шаро,沙罗斯</t>
  </si>
  <si>
    <t>46.9939</t>
  </si>
  <si>
    <t>2.11639</t>
  </si>
  <si>
    <t>18055</t>
  </si>
  <si>
    <t>Charonville</t>
  </si>
  <si>
    <t>48.28093</t>
  </si>
  <si>
    <t>1.30414</t>
  </si>
  <si>
    <t>Charonne</t>
  </si>
  <si>
    <t>Caronte,Charonne,Quartier de Charonne</t>
  </si>
  <si>
    <t>48.8602</t>
  </si>
  <si>
    <t>2.40419</t>
  </si>
  <si>
    <t>Serre Charomp</t>
  </si>
  <si>
    <t>44.49777</t>
  </si>
  <si>
    <t>Charols</t>
  </si>
  <si>
    <t>44.59045</t>
  </si>
  <si>
    <t>4.95206</t>
  </si>
  <si>
    <t>26078</t>
  </si>
  <si>
    <t>Forêt de Charolles</t>
  </si>
  <si>
    <t>Foret de Charolles</t>
  </si>
  <si>
    <t>46.44995</t>
  </si>
  <si>
    <t>4.25144</t>
  </si>
  <si>
    <t>Arrondissement de Charolles</t>
  </si>
  <si>
    <t>Arrondissement de Charolles,Arrondissement of Charolles,Charolles</t>
  </si>
  <si>
    <t>46.50278</t>
  </si>
  <si>
    <t>4.10551</t>
  </si>
  <si>
    <t>Charolles</t>
  </si>
  <si>
    <t>Charolles,Quadrigellae,Sharol,Sharol',sha luo lei,sharoru,sharwl,Шарол,Шароль,شارول,シャロル,沙罗勒</t>
  </si>
  <si>
    <t>46.43451</t>
  </si>
  <si>
    <t>4.27527</t>
  </si>
  <si>
    <t>71106</t>
  </si>
  <si>
    <t>Charollais</t>
  </si>
  <si>
    <t>Charolais,Charollais,Le Charolais</t>
  </si>
  <si>
    <t>Charny-sur-Meuse</t>
  </si>
  <si>
    <t>Charny,Charny-sur-Meuse</t>
  </si>
  <si>
    <t>5.36354</t>
  </si>
  <si>
    <t>Charny-le-Bachot</t>
  </si>
  <si>
    <t>Charny,Charny-le-Bachot</t>
  </si>
  <si>
    <t>48.55208</t>
  </si>
  <si>
    <t>3.94518</t>
  </si>
  <si>
    <t>Charny</t>
  </si>
  <si>
    <t>49.79175</t>
  </si>
  <si>
    <t>1.81419</t>
  </si>
  <si>
    <t>48.97098</t>
  </si>
  <si>
    <t>2.76121</t>
  </si>
  <si>
    <t>77095</t>
  </si>
  <si>
    <t>47.88661</t>
  </si>
  <si>
    <t>3.09583</t>
  </si>
  <si>
    <t>47.33666</t>
  </si>
  <si>
    <t>4.42774</t>
  </si>
  <si>
    <t>21147</t>
  </si>
  <si>
    <t>Charnoz-sur-Ain</t>
  </si>
  <si>
    <t>01088</t>
  </si>
  <si>
    <t>Charnoux</t>
  </si>
  <si>
    <t>46.72151</t>
  </si>
  <si>
    <t>2.72641</t>
  </si>
  <si>
    <t>Forêt de Charnouveau</t>
  </si>
  <si>
    <t>Foret de Charnouveau</t>
  </si>
  <si>
    <t>47.26657</t>
  </si>
  <si>
    <t>3.31486</t>
  </si>
  <si>
    <t>Charnois</t>
  </si>
  <si>
    <t>50.10806</t>
  </si>
  <si>
    <t>4.82866</t>
  </si>
  <si>
    <t>08106</t>
  </si>
  <si>
    <t>Charnod</t>
  </si>
  <si>
    <t>46.33292</t>
  </si>
  <si>
    <t>5.48888</t>
  </si>
  <si>
    <t>39111</t>
  </si>
  <si>
    <t>Charnizay</t>
  </si>
  <si>
    <t>Charnizay,Sharnize,sha er ni ze,Шарнизе,Шарнізе,沙尔尼泽</t>
  </si>
  <si>
    <t>46.91361</t>
  </si>
  <si>
    <t>0.98631</t>
  </si>
  <si>
    <t>Pointe des Charniers</t>
  </si>
  <si>
    <t>47.02718</t>
  </si>
  <si>
    <t>-2.25016</t>
  </si>
  <si>
    <t>Étang du Charnier</t>
  </si>
  <si>
    <t>Etang du Charnier</t>
  </si>
  <si>
    <t>43.61938</t>
  </si>
  <si>
    <t>4.30086</t>
  </si>
  <si>
    <t>Forêt de la Charnie</t>
  </si>
  <si>
    <t>Foret de la Charnie</t>
  </si>
  <si>
    <t>48.07105</t>
  </si>
  <si>
    <t>-0.26537</t>
  </si>
  <si>
    <t>Charnècles</t>
  </si>
  <si>
    <t>Charnecles</t>
  </si>
  <si>
    <t>Charnecles,Charnècles</t>
  </si>
  <si>
    <t>5.52799</t>
  </si>
  <si>
    <t>Les Bois de Charne</t>
  </si>
  <si>
    <t>2.8539</t>
  </si>
  <si>
    <t>Charnay-lès-Mâcon</t>
  </si>
  <si>
    <t>Charnay-les-Macon</t>
  </si>
  <si>
    <t>Charnay,Charnay-les-Macon,Charnay-lès-Mâcon,Sharne le Makon,Sharne-le-Makon,Шарне ле Макон,Шарне-ле-Макон</t>
  </si>
  <si>
    <t>46.30751</t>
  </si>
  <si>
    <t>4.78479</t>
  </si>
  <si>
    <t>71105</t>
  </si>
  <si>
    <t>Charnay-lès-Chalon</t>
  </si>
  <si>
    <t>Charnay-les-Chalon</t>
  </si>
  <si>
    <t>Charnay,Charnay-les-Chalon,Charnay-lès-Chalon</t>
  </si>
  <si>
    <t>46.93858</t>
  </si>
  <si>
    <t>5.0936</t>
  </si>
  <si>
    <t>71104</t>
  </si>
  <si>
    <t>Château de Charnaye</t>
  </si>
  <si>
    <t>Chateau de Charnaye</t>
  </si>
  <si>
    <t>Chateau de Chanaye,Chateau de Charnaye,Château de Charnaye,La Charnaye</t>
  </si>
  <si>
    <t>47.1478</t>
  </si>
  <si>
    <t>2.98944</t>
  </si>
  <si>
    <t>Charnay</t>
  </si>
  <si>
    <t>47.12781</t>
  </si>
  <si>
    <t>5.95457</t>
  </si>
  <si>
    <t>25126</t>
  </si>
  <si>
    <t>45.89058</t>
  </si>
  <si>
    <t>4.66821</t>
  </si>
  <si>
    <t>69047</t>
  </si>
  <si>
    <t>Charnavas</t>
  </si>
  <si>
    <t>44.35583</t>
  </si>
  <si>
    <t>3.9851</t>
  </si>
  <si>
    <t>Charnat</t>
  </si>
  <si>
    <t>45.94327</t>
  </si>
  <si>
    <t>3.43276</t>
  </si>
  <si>
    <t>63095</t>
  </si>
  <si>
    <t>Charnas</t>
  </si>
  <si>
    <t>45.3363</t>
  </si>
  <si>
    <t>4.74373</t>
  </si>
  <si>
    <t>07056</t>
  </si>
  <si>
    <t>Charmoy-la-Ville</t>
  </si>
  <si>
    <t>4.32881</t>
  </si>
  <si>
    <t>71103</t>
  </si>
  <si>
    <t>Forêt de la Charmoye</t>
  </si>
  <si>
    <t>Foret de la Charmoye</t>
  </si>
  <si>
    <t>48.94358</t>
  </si>
  <si>
    <t>3.85548</t>
  </si>
  <si>
    <t>Bois du Charmoy</t>
  </si>
  <si>
    <t>47.52633</t>
  </si>
  <si>
    <t>5.04169</t>
  </si>
  <si>
    <t>Bois de Charmoy</t>
  </si>
  <si>
    <t>3.30492</t>
  </si>
  <si>
    <t>Charmoy</t>
  </si>
  <si>
    <t>48.59525</t>
  </si>
  <si>
    <t>3.68399</t>
  </si>
  <si>
    <t>48.40274</t>
  </si>
  <si>
    <t>3.58719</t>
  </si>
  <si>
    <t>10085</t>
  </si>
  <si>
    <t>48.19298</t>
  </si>
  <si>
    <t>2.53424</t>
  </si>
  <si>
    <t>47.80818</t>
  </si>
  <si>
    <t>5.61886</t>
  </si>
  <si>
    <t>47.36227</t>
  </si>
  <si>
    <t>21081</t>
  </si>
  <si>
    <t>46.75643</t>
  </si>
  <si>
    <t>4.33381</t>
  </si>
  <si>
    <t>47.61405</t>
  </si>
  <si>
    <t>4.97969</t>
  </si>
  <si>
    <t>21041</t>
  </si>
  <si>
    <t>Charmont-sous-Barbuise</t>
  </si>
  <si>
    <t>Charmont,Charmont-sous-Barbuise</t>
  </si>
  <si>
    <t>48.40756</t>
  </si>
  <si>
    <t>4.17305</t>
  </si>
  <si>
    <t>Charmont-en-Beauce</t>
  </si>
  <si>
    <t>Charmont,Charmont-en-Beauce,Sharmon an Bos,Sharmont-an-Bos,bo ke de qu sha er meng,Шармон ан Бос,Шармонт-ан-Бос,博克地区沙尔蒙</t>
  </si>
  <si>
    <t>48.23188</t>
  </si>
  <si>
    <t>2.1057</t>
  </si>
  <si>
    <t>Crêt de Charmont</t>
  </si>
  <si>
    <t>Cret de Charmont</t>
  </si>
  <si>
    <t>Cret de Charmont,Crêt de Charmont</t>
  </si>
  <si>
    <t>45.9738</t>
  </si>
  <si>
    <t>5.95314</t>
  </si>
  <si>
    <t>Charmont</t>
  </si>
  <si>
    <t>49.13585</t>
  </si>
  <si>
    <t>95141</t>
  </si>
  <si>
    <t>48.87057</t>
  </si>
  <si>
    <t>4.86845</t>
  </si>
  <si>
    <t>51130</t>
  </si>
  <si>
    <t>Charmolle</t>
  </si>
  <si>
    <t>48.13618</t>
  </si>
  <si>
    <t>1.21542</t>
  </si>
  <si>
    <t>Charmois-l'Orgueilleux</t>
  </si>
  <si>
    <t>Charmois,Charmois-l'Orgueilleux</t>
  </si>
  <si>
    <t>48.1048</t>
  </si>
  <si>
    <t>6.26828</t>
  </si>
  <si>
    <t>88092</t>
  </si>
  <si>
    <t>Charmois-devant-Bruyères</t>
  </si>
  <si>
    <t>Charmois-devant-Bruyeres</t>
  </si>
  <si>
    <t>Charmois,Charmois-devant-Bruyeres,Charmois-devant-Bruyères</t>
  </si>
  <si>
    <t>48.1679</t>
  </si>
  <si>
    <t>6.59321</t>
  </si>
  <si>
    <t>88091</t>
  </si>
  <si>
    <t>Bois du Charmois</t>
  </si>
  <si>
    <t>Bois du Charmoi,Bois du Charmois</t>
  </si>
  <si>
    <t>48.02336</t>
  </si>
  <si>
    <t>4.59943</t>
  </si>
  <si>
    <t>Charmois</t>
  </si>
  <si>
    <t>49.44703</t>
  </si>
  <si>
    <t>5.23555</t>
  </si>
  <si>
    <t>48.54007</t>
  </si>
  <si>
    <t>6.38388</t>
  </si>
  <si>
    <t>54121</t>
  </si>
  <si>
    <t>47.57461</t>
  </si>
  <si>
    <t>6.93762</t>
  </si>
  <si>
    <t>90021</t>
  </si>
  <si>
    <t>47.49738</t>
  </si>
  <si>
    <t>3.4325</t>
  </si>
  <si>
    <t>Charmoilles</t>
  </si>
  <si>
    <t>47.94565</t>
  </si>
  <si>
    <t>5.35973</t>
  </si>
  <si>
    <t>Charmoille</t>
  </si>
  <si>
    <t>47.66341</t>
  </si>
  <si>
    <t>6.10801</t>
  </si>
  <si>
    <t>70136</t>
  </si>
  <si>
    <t>47.24476</t>
  </si>
  <si>
    <t>6.66865</t>
  </si>
  <si>
    <t>25125</t>
  </si>
  <si>
    <t>Bois de la Charmoie</t>
  </si>
  <si>
    <t>48.70268</t>
  </si>
  <si>
    <t>1.67556</t>
  </si>
  <si>
    <t>Bois du Charmoi</t>
  </si>
  <si>
    <t>47.98125</t>
  </si>
  <si>
    <t>5.28283</t>
  </si>
  <si>
    <t>Bois du Charmis</t>
  </si>
  <si>
    <t>48.01869</t>
  </si>
  <si>
    <t>4.5704</t>
  </si>
  <si>
    <t>Col des Charmilles</t>
  </si>
  <si>
    <t>45.35213</t>
  </si>
  <si>
    <t>5.72309</t>
  </si>
  <si>
    <t>Col de la Charmette</t>
  </si>
  <si>
    <t>45.3221</t>
  </si>
  <si>
    <t>5.74005</t>
  </si>
  <si>
    <t>Charmes-sur-Rhône</t>
  </si>
  <si>
    <t>Charmes-sur-Rhone</t>
  </si>
  <si>
    <t>Charmes,Charmes-sur-Rhone,Charmes-sur-Rhône</t>
  </si>
  <si>
    <t>44.86367</t>
  </si>
  <si>
    <t>4.83533</t>
  </si>
  <si>
    <t>07055</t>
  </si>
  <si>
    <t>Charmes-sur-l'Herbasse</t>
  </si>
  <si>
    <t>Charmes,Charmes-sur-l'Herbasse</t>
  </si>
  <si>
    <t>45.14796</t>
  </si>
  <si>
    <t>5.0163</t>
  </si>
  <si>
    <t>26077</t>
  </si>
  <si>
    <t>Charmes-Saint-Valbert</t>
  </si>
  <si>
    <t>Charmes,Charmes-Saint-Valbert,Val-d'Hericourt,Val-d'Héricourt</t>
  </si>
  <si>
    <t>47.72867</t>
  </si>
  <si>
    <t>70135</t>
  </si>
  <si>
    <t>Charmes</t>
  </si>
  <si>
    <t>Charmes,Charmes-les-Langres,Charmes-lès-Langres</t>
  </si>
  <si>
    <t>47.92001</t>
  </si>
  <si>
    <t>5.35092</t>
  </si>
  <si>
    <t>52108</t>
  </si>
  <si>
    <t>Charmes-la-Grande</t>
  </si>
  <si>
    <t>48.38347</t>
  </si>
  <si>
    <t>4.99338</t>
  </si>
  <si>
    <t>52110</t>
  </si>
  <si>
    <t>Charmes-la-Côte</t>
  </si>
  <si>
    <t>Charmes-la-Cote</t>
  </si>
  <si>
    <t>Charmes,Charmes-la-Cote,Charmes-la-Côte,Sharm la Kot,Sharm-la-Kot,sha er mei la ke te,Шарм ла Кот,Шарм-ла-Кот,沙尔梅拉科特</t>
  </si>
  <si>
    <t>48.62586</t>
  </si>
  <si>
    <t>5.82817</t>
  </si>
  <si>
    <t>54120</t>
  </si>
  <si>
    <t>Charmes-en-l'Angle</t>
  </si>
  <si>
    <t>48.37416</t>
  </si>
  <si>
    <t>5.00135</t>
  </si>
  <si>
    <t>52109</t>
  </si>
  <si>
    <t>Réservoir de Charmes</t>
  </si>
  <si>
    <t>Reservoir de Charmes</t>
  </si>
  <si>
    <t>47.91173</t>
  </si>
  <si>
    <t>5.37246</t>
  </si>
  <si>
    <t>Forêt de Charmes</t>
  </si>
  <si>
    <t>Foret de Charmes</t>
  </si>
  <si>
    <t>Foret de Charmes,Forêt de Charmes</t>
  </si>
  <si>
    <t>6.34058</t>
  </si>
  <si>
    <t>Fontaine aux Charmes</t>
  </si>
  <si>
    <t>Bois des Charmes</t>
  </si>
  <si>
    <t>47.50216</t>
  </si>
  <si>
    <t>4.92728</t>
  </si>
  <si>
    <t>Bois de Charmes</t>
  </si>
  <si>
    <t>48.36302</t>
  </si>
  <si>
    <t>5.00985</t>
  </si>
  <si>
    <t>02165</t>
  </si>
  <si>
    <t>48.3722</t>
  </si>
  <si>
    <t>6.29117</t>
  </si>
  <si>
    <t>88090</t>
  </si>
  <si>
    <t>5.34605</t>
  </si>
  <si>
    <t>21146</t>
  </si>
  <si>
    <t>46.07515</t>
  </si>
  <si>
    <t>3.25208</t>
  </si>
  <si>
    <t>03061</t>
  </si>
  <si>
    <t>Bois de Charme Ronde</t>
  </si>
  <si>
    <t>48.02363</t>
  </si>
  <si>
    <t>4.51501</t>
  </si>
  <si>
    <t>Bois des Charmeraies</t>
  </si>
  <si>
    <t>47.49572</t>
  </si>
  <si>
    <t>-0.98405</t>
  </si>
  <si>
    <t>Charmentray</t>
  </si>
  <si>
    <t>48.9453</t>
  </si>
  <si>
    <t>2.77648</t>
  </si>
  <si>
    <t>77094</t>
  </si>
  <si>
    <t>Charmensac</t>
  </si>
  <si>
    <t>45.21672</t>
  </si>
  <si>
    <t>Bois de Charmeil</t>
  </si>
  <si>
    <t>46.13953</t>
  </si>
  <si>
    <t>3.37157</t>
  </si>
  <si>
    <t>Charmeil</t>
  </si>
  <si>
    <t>Chalmelh,Charmeil,Sharmej,sha er mei lei,sharmy,Шармей,Шармеј,شارمی,沙尔梅勒</t>
  </si>
  <si>
    <t>46.16133</t>
  </si>
  <si>
    <t>3.39304</t>
  </si>
  <si>
    <t>03060</t>
  </si>
  <si>
    <t>Mont de Charme</t>
  </si>
  <si>
    <t>Charmé</t>
  </si>
  <si>
    <t>Charme</t>
  </si>
  <si>
    <t>Charme,Charmé,Sharme,sha er mei,Шарме,沙尔梅</t>
  </si>
  <si>
    <t>45.95174</t>
  </si>
  <si>
    <t>0.11689</t>
  </si>
  <si>
    <t>16083</t>
  </si>
  <si>
    <t>Charmauvillers</t>
  </si>
  <si>
    <t>47.23915</t>
  </si>
  <si>
    <t>6.91913</t>
  </si>
  <si>
    <t>25124</t>
  </si>
  <si>
    <t>Sommet Charmant</t>
  </si>
  <si>
    <t>45.32494</t>
  </si>
  <si>
    <t>5.76396</t>
  </si>
  <si>
    <t>Charmant</t>
  </si>
  <si>
    <t>Charmant,Sharman,sha er mang,Шарман,沙尔芒</t>
  </si>
  <si>
    <t>45.49626</t>
  </si>
  <si>
    <t>0.18331</t>
  </si>
  <si>
    <t>Charmaix</t>
  </si>
  <si>
    <t>Charmaix,Charmeix,Notre Dame du Charmaix</t>
  </si>
  <si>
    <t>Charly-sur-Marne</t>
  </si>
  <si>
    <t>Charly,Charly-sur-Marne,Sharli na Marni,Sharli-sjur-Marn,ma en he pan sha er li,Шарли на Марни,Шарли-сюр-Марн,Шарлі-сюр-Марн,马恩河畔沙尔利</t>
  </si>
  <si>
    <t>48.97749</t>
  </si>
  <si>
    <t>3.28464</t>
  </si>
  <si>
    <t>Charly-Oradour</t>
  </si>
  <si>
    <t>Charly,Charly-Oradour</t>
  </si>
  <si>
    <t>49.17406</t>
  </si>
  <si>
    <t>6.23833</t>
  </si>
  <si>
    <t>57129</t>
  </si>
  <si>
    <t>Charly</t>
  </si>
  <si>
    <t>46.89936</t>
  </si>
  <si>
    <t>2.74822</t>
  </si>
  <si>
    <t>45.64887</t>
  </si>
  <si>
    <t>4.79461</t>
  </si>
  <si>
    <t>69046</t>
  </si>
  <si>
    <t>Charlut</t>
  </si>
  <si>
    <t>2.71584</t>
  </si>
  <si>
    <t>Charlus</t>
  </si>
  <si>
    <t>Bois de Charlieu</t>
  </si>
  <si>
    <t>48.31657</t>
  </si>
  <si>
    <t>4.42377</t>
  </si>
  <si>
    <t>Charlieu</t>
  </si>
  <si>
    <t>Charlieu,Sharl'e,Sharlije,sha er li e,Шарлије,Шарльє,沙尔利厄</t>
  </si>
  <si>
    <t>46.16202</t>
  </si>
  <si>
    <t>4.17228</t>
  </si>
  <si>
    <t>42052</t>
  </si>
  <si>
    <t>Charleville-sous-Bois</t>
  </si>
  <si>
    <t>Charleville,Charleville-sous-Bois</t>
  </si>
  <si>
    <t>49.18947</t>
  </si>
  <si>
    <t>6.41143</t>
  </si>
  <si>
    <t>57128</t>
  </si>
  <si>
    <t>Arrondissement de Charleville-Mézières</t>
  </si>
  <si>
    <t>Arrondissement de Charleville-Mezieres</t>
  </si>
  <si>
    <t>Arrondissement de Charleville-Mezieres,Arrondissement de Charleville-Mézières,Arrondissement of Charleville-Mezieres,Arrondissement of Charleville-Mézières,Charleville-Mezieres,Charleville-Mézières</t>
  </si>
  <si>
    <t>49.82407</t>
  </si>
  <si>
    <t>4.56854</t>
  </si>
  <si>
    <t>Charleville-Mézières</t>
  </si>
  <si>
    <t>Charleville-Mezieres</t>
  </si>
  <si>
    <t>Caroli Villa,Charleville,Charleville-Mezieres,Charleville-Mézières,Libreville,Mezieres,Mézières,Sarlevil Mezyer,Sarlevilis-Mezjeras,Sarlvil-Mezier,Sarlvill-Mezyer,Sharlevil Mezjer,Sharlevil'-Mez'er,Sharlvil Mezjer,sarlavhila-mejhi'eya,sha lei wei er-mei ji ye er,sharlwyl-mzyr,sharuruvuiru=mejieru,shrlwyl-mzyh,srlwwyl-mzyyr,syaleulleubilmejieleu,Şarlevil Mezyer,Šarlevilis-Mezjeras,Σαρλβίλ-Μεζιέρ,Шарлвил Мезјер,Шарлевил Мезјер,Шарлевиль-Мезьер,Шарлевіль-Мезьєр,Շառլվիլլ-Մեզյեր,שרלוויל-מזייר,شارلویل-مزیر,شرلویل-مزیه,शार्लव्हिल-मेझिएया,シャルルヴィル＝メジエール,沙勒维尔-梅济耶尔,샤를르빌메지에르</t>
  </si>
  <si>
    <t>49.7685</t>
  </si>
  <si>
    <t>4.72487</t>
  </si>
  <si>
    <t>Charleville</t>
  </si>
  <si>
    <t>48.81286</t>
  </si>
  <si>
    <t>3.66762</t>
  </si>
  <si>
    <t>51129</t>
  </si>
  <si>
    <t>Charleval</t>
  </si>
  <si>
    <t>49.3729</t>
  </si>
  <si>
    <t>1.38369</t>
  </si>
  <si>
    <t>27151</t>
  </si>
  <si>
    <t>Charleval,Charleval-de Provence</t>
  </si>
  <si>
    <t>43.71864</t>
  </si>
  <si>
    <t>5.24546</t>
  </si>
  <si>
    <t>13024</t>
  </si>
  <si>
    <t>Fort Charles-Albert</t>
  </si>
  <si>
    <t>6.74194</t>
  </si>
  <si>
    <t>Charlebourg</t>
  </si>
  <si>
    <t>48.90795</t>
  </si>
  <si>
    <t>2.25067</t>
  </si>
  <si>
    <t>Charlay</t>
  </si>
  <si>
    <t>47.35428</t>
  </si>
  <si>
    <t>3.41476</t>
  </si>
  <si>
    <t>Charlas</t>
  </si>
  <si>
    <t>43.22744</t>
  </si>
  <si>
    <t>0.69307</t>
  </si>
  <si>
    <t>31138</t>
  </si>
  <si>
    <t>Boise de Charlanne</t>
  </si>
  <si>
    <t>45.57288</t>
  </si>
  <si>
    <t>2.73755</t>
  </si>
  <si>
    <t>Charlanges</t>
  </si>
  <si>
    <t>46.28854</t>
  </si>
  <si>
    <t>2.02552</t>
  </si>
  <si>
    <t>Charix</t>
  </si>
  <si>
    <t>Charix,Sari,Shari,sha li,shary,Шари,Шарі,Շարի,شاري,沙里</t>
  </si>
  <si>
    <t>46.18423</t>
  </si>
  <si>
    <t>5.68349</t>
  </si>
  <si>
    <t>01087</t>
  </si>
  <si>
    <t>Charigny</t>
  </si>
  <si>
    <t>4.4237</t>
  </si>
  <si>
    <t>21145</t>
  </si>
  <si>
    <t>Chariez</t>
  </si>
  <si>
    <t>Chariez,Shar'e,Sharez,Sharjez,Шарье,Шарєз,Шарјез</t>
  </si>
  <si>
    <t>47.61962</t>
  </si>
  <si>
    <t>6.08624</t>
  </si>
  <si>
    <t>70134</t>
  </si>
  <si>
    <t>Chargey-lès-Port</t>
  </si>
  <si>
    <t>Chargey-les-Port</t>
  </si>
  <si>
    <t>Chargey,Chargey-les-Port,Chargey-lès-Port</t>
  </si>
  <si>
    <t>47.73708</t>
  </si>
  <si>
    <t>6.0002</t>
  </si>
  <si>
    <t>70133</t>
  </si>
  <si>
    <t>Chargey-lès-Gray</t>
  </si>
  <si>
    <t>Chargey-les-Gray</t>
  </si>
  <si>
    <t>Chargey,Chargey-les-Gray,Chargey-lès-Gray</t>
  </si>
  <si>
    <t>47.48512</t>
  </si>
  <si>
    <t>5.57865</t>
  </si>
  <si>
    <t>70132</t>
  </si>
  <si>
    <t>Chargerieye</t>
  </si>
  <si>
    <t>Bois de Chargebin</t>
  </si>
  <si>
    <t>46.78227</t>
  </si>
  <si>
    <t>6.22469</t>
  </si>
  <si>
    <t>Chargé</t>
  </si>
  <si>
    <t>Charge</t>
  </si>
  <si>
    <t>Charge,Chargé</t>
  </si>
  <si>
    <t>47.4327</t>
  </si>
  <si>
    <t>1.03037</t>
  </si>
  <si>
    <t>37060</t>
  </si>
  <si>
    <t>Charézier</t>
  </si>
  <si>
    <t>Charezier</t>
  </si>
  <si>
    <t>Charezier,Charézier</t>
  </si>
  <si>
    <t>46.61101</t>
  </si>
  <si>
    <t>5.72791</t>
  </si>
  <si>
    <t>39109</t>
  </si>
  <si>
    <t>Charey</t>
  </si>
  <si>
    <t>49.00173</t>
  </si>
  <si>
    <t>5.8794</t>
  </si>
  <si>
    <t>54119</t>
  </si>
  <si>
    <t>Charette-Varennes</t>
  </si>
  <si>
    <t>Charette,Sharet,Sharett-Varenn,Шарет,Шаретт-Варенн</t>
  </si>
  <si>
    <t>Charette</t>
  </si>
  <si>
    <t>45.80998</t>
  </si>
  <si>
    <t>5.36899</t>
  </si>
  <si>
    <t>38083</t>
  </si>
  <si>
    <t>Charentonne</t>
  </si>
  <si>
    <t>Charentonne,Charentonne River,La Charentonne Riviere,La Charentonne Rivière,le Chapeauroux</t>
  </si>
  <si>
    <t>Charentonnay</t>
  </si>
  <si>
    <t>2.8737</t>
  </si>
  <si>
    <t>Charenton-le-Pont</t>
  </si>
  <si>
    <t>Carentonium,Charenton,Charenton-Republicain,Charenton-Républicain,Charenton-le-Pont,Le Republicain,Le Républicain,Sharanton le Pon,Sharanton-le-Pon,Sharonton-l-Pon,sha lang tong lei peng,sharanton=ru=pon,shrantwn-lw-pwn,shrntwn lw pwn,syalangtongleupong,Шарантон ле Пон,Шарантон-ле-Пон,Шаронтон-л-Пон,شرانتون-لو-پون,شرنتون لو پون,シャラントン＝ル＝ポン,沙朗通勒蓬,샤랑통르퐁</t>
  </si>
  <si>
    <t>48.82209</t>
  </si>
  <si>
    <t>2.41217</t>
  </si>
  <si>
    <t>94018</t>
  </si>
  <si>
    <t>Charenton-du-Cher</t>
  </si>
  <si>
    <t>Charenton,Charenton sur Cher,Charenton-du-Cher,Sharanton di Sher,Sharanton-dju-Sher,sha lang tong di xie,Шарантон ди Шер,Шарантон-дю-Шер,沙朗通迪谢</t>
  </si>
  <si>
    <t>46.73007</t>
  </si>
  <si>
    <t>2.64438</t>
  </si>
  <si>
    <t>Charenton</t>
  </si>
  <si>
    <t>47.26971</t>
  </si>
  <si>
    <t>Charentois</t>
  </si>
  <si>
    <t>47.50488</t>
  </si>
  <si>
    <t>4.33179</t>
  </si>
  <si>
    <t>Charentilly</t>
  </si>
  <si>
    <t>47.46981</t>
  </si>
  <si>
    <t>0.60903</t>
  </si>
  <si>
    <t>37059</t>
  </si>
  <si>
    <t>Charentenay</t>
  </si>
  <si>
    <t>47.64964</t>
  </si>
  <si>
    <t>3.5453</t>
  </si>
  <si>
    <t>47.58849</t>
  </si>
  <si>
    <t>5.84871</t>
  </si>
  <si>
    <t>Charente-Maritime</t>
  </si>
  <si>
    <t>Carantonus Maritimus,Charanta Maritima,Charenta Maritima,Charenta Marítima,Charente Maritim,Charente Maritime,Charente Maritimo,Charente Marítim,Charente Marítimo,Charente-Inferieure,Charente-Inférieure,Charente-Maritima,Charente-Maritime,Dehpartament Sharanta Prymorskaja,Departamenti Sharantai Nazdibaҳri,Departement Charente-Maritime,Departement de la Charente-Maritime,Département de la Charente-Maritime,Pajurio Saranta,Pajūrio Šaranta,Primors'ka Sharanta,Primorskaja Sharanta,Primorski Sharant,Tines enchi Sharanta,bin hai xia lang de sheng,cang hwad cha r xngt-ma ri tim,sharanto=maritimu xian,sharnt marytym,shrant-marytym,Департаменти Шарантаи Наздибаҳрӣ,Дэпартамент Шаранта Прыморская,Приморская Шаранта,Приморски Шарант,Приморська Шаранта,Тинĕс енчи Шаранта,השראנט הימי,شارنت ماريتيم,شرانت-ماریتیم,จังหวัดชาร็องต์-มารีตีม,ზღვისპირა შარანტა,シャラント＝マリティーム県,滨海夏朗德省</t>
  </si>
  <si>
    <t>45.75556</t>
  </si>
  <si>
    <t>-0.71314</t>
  </si>
  <si>
    <t>Embouchure de la Charente</t>
  </si>
  <si>
    <t>45.97069</t>
  </si>
  <si>
    <t>-1.10053</t>
  </si>
  <si>
    <t>Charente</t>
  </si>
  <si>
    <t>Charenta,Charente,Departement de la Charente,Département de la Charente</t>
  </si>
  <si>
    <t>45.70598</t>
  </si>
  <si>
    <t>0.18162</t>
  </si>
  <si>
    <t>Charente,Charente River,La Charente Riviere,La Charente Rivière,Sharanta,Шаранта</t>
  </si>
  <si>
    <t>45.95395</t>
  </si>
  <si>
    <t>-1.07494</t>
  </si>
  <si>
    <t>Charentay</t>
  </si>
  <si>
    <t>46.08897</t>
  </si>
  <si>
    <t>69045</t>
  </si>
  <si>
    <t>Château de Charentais</t>
  </si>
  <si>
    <t>Chateau de Charentais</t>
  </si>
  <si>
    <t>Charensat</t>
  </si>
  <si>
    <t>45.98655</t>
  </si>
  <si>
    <t>2.63616</t>
  </si>
  <si>
    <t>63094</t>
  </si>
  <si>
    <t>Charens</t>
  </si>
  <si>
    <t>Charens,Haut Charens</t>
  </si>
  <si>
    <t>44.5384</t>
  </si>
  <si>
    <t>5.51056</t>
  </si>
  <si>
    <t>26076</t>
  </si>
  <si>
    <t>Bois des Charennes</t>
  </si>
  <si>
    <t>Charency-Vezin</t>
  </si>
  <si>
    <t>Charency,Charency-Vezin</t>
  </si>
  <si>
    <t>49.48451</t>
  </si>
  <si>
    <t>5.51136</t>
  </si>
  <si>
    <t>Charency</t>
  </si>
  <si>
    <t>47.39262</t>
  </si>
  <si>
    <t>3.75285</t>
  </si>
  <si>
    <t>46.77031</t>
  </si>
  <si>
    <t>5.99377</t>
  </si>
  <si>
    <t>39108</t>
  </si>
  <si>
    <t>Charencey Haut</t>
  </si>
  <si>
    <t>Charancey Haut,Charencey Haut</t>
  </si>
  <si>
    <t>47.42269</t>
  </si>
  <si>
    <t>4.66586</t>
  </si>
  <si>
    <t>21144</t>
  </si>
  <si>
    <t>Charencey Bas</t>
  </si>
  <si>
    <t>Charancey Bas,Charencey Bas</t>
  </si>
  <si>
    <t>47.42222</t>
  </si>
  <si>
    <t>4.67242</t>
  </si>
  <si>
    <t>Bois de Charencey</t>
  </si>
  <si>
    <t>Bois de Charencei,Bois de Charencey,Bois de Cherencey,Bois de Chérencey</t>
  </si>
  <si>
    <t>48.61353</t>
  </si>
  <si>
    <t>0.76359</t>
  </si>
  <si>
    <t>Charencey</t>
  </si>
  <si>
    <t>Charancey,Charencey</t>
  </si>
  <si>
    <t>47.42142</t>
  </si>
  <si>
    <t>4.66881</t>
  </si>
  <si>
    <t>Charel</t>
  </si>
  <si>
    <t>45.5746</t>
  </si>
  <si>
    <t>3.41588</t>
  </si>
  <si>
    <t>45.21499</t>
  </si>
  <si>
    <t>2.18665</t>
  </si>
  <si>
    <t>Chareire</t>
  </si>
  <si>
    <t>45.48297</t>
  </si>
  <si>
    <t>2.77768</t>
  </si>
  <si>
    <t>Chareil-Cintrat</t>
  </si>
  <si>
    <t>Chareil,Chareil-Cintrat,Charreil-Cintrat,Charuelh e Sintrac,Charuelh e Sintrat,Sharej Sentra,Sharej-Sentra,sha lei sheng la,Шарей-Сентра,Шареј Сентра,沙雷圣拉</t>
  </si>
  <si>
    <t>46.2668</t>
  </si>
  <si>
    <t>3.22045</t>
  </si>
  <si>
    <t>Chardoux</t>
  </si>
  <si>
    <t>45.66576</t>
  </si>
  <si>
    <t>2.46566</t>
  </si>
  <si>
    <t>Point de Chardonnière</t>
  </si>
  <si>
    <t>Point de Chardonniere</t>
  </si>
  <si>
    <t>45.95717</t>
  </si>
  <si>
    <t>-1.39211</t>
  </si>
  <si>
    <t>Plateau de Chardonnière</t>
  </si>
  <si>
    <t>Plateau de Chardonniere</t>
  </si>
  <si>
    <t>45.97701</t>
  </si>
  <si>
    <t>-1.40267</t>
  </si>
  <si>
    <t>Chardonneux</t>
  </si>
  <si>
    <t>47.81561</t>
  </si>
  <si>
    <t>0.22728</t>
  </si>
  <si>
    <t>Col du Chardonnet</t>
  </si>
  <si>
    <t>Chardonnet  Col du</t>
  </si>
  <si>
    <t>45.96624</t>
  </si>
  <si>
    <t>7.01185</t>
  </si>
  <si>
    <t>Aiguille du Chardonnet</t>
  </si>
  <si>
    <t>45.96898</t>
  </si>
  <si>
    <t>7.00152</t>
  </si>
  <si>
    <t>Chardonnet</t>
  </si>
  <si>
    <t>44.46071</t>
  </si>
  <si>
    <t>3.26531</t>
  </si>
  <si>
    <t>Chardonneau</t>
  </si>
  <si>
    <t>46.22142</t>
  </si>
  <si>
    <t>2.76379</t>
  </si>
  <si>
    <t>Chardonnay</t>
  </si>
  <si>
    <t>46.50997</t>
  </si>
  <si>
    <t>4.86107</t>
  </si>
  <si>
    <t>71100</t>
  </si>
  <si>
    <t>Glacier du Chardon</t>
  </si>
  <si>
    <t>Glacier du Charde,Glacier du Chardon</t>
  </si>
  <si>
    <t>Chardon</t>
  </si>
  <si>
    <t>45.06109</t>
  </si>
  <si>
    <t>4.71203</t>
  </si>
  <si>
    <t>Chardogne</t>
  </si>
  <si>
    <t>48.82413</t>
  </si>
  <si>
    <t>5.12725</t>
  </si>
  <si>
    <t>55101</t>
  </si>
  <si>
    <t>Chardet</t>
  </si>
  <si>
    <t>3.62456</t>
  </si>
  <si>
    <t>Pointe des Chardes</t>
  </si>
  <si>
    <t>45.47038</t>
  </si>
  <si>
    <t>6.78207</t>
  </si>
  <si>
    <t>Chardes</t>
  </si>
  <si>
    <t>45.30331</t>
  </si>
  <si>
    <t>Chardeny</t>
  </si>
  <si>
    <t>49.41795</t>
  </si>
  <si>
    <t>4.60041</t>
  </si>
  <si>
    <t>08104</t>
  </si>
  <si>
    <t>Chardenoux</t>
  </si>
  <si>
    <t>44.76593</t>
  </si>
  <si>
    <t>Chard du Beurre</t>
  </si>
  <si>
    <t>45.76906</t>
  </si>
  <si>
    <t>6.54614</t>
  </si>
  <si>
    <t>Chardat</t>
  </si>
  <si>
    <t>46.12292</t>
  </si>
  <si>
    <t>0.72976</t>
  </si>
  <si>
    <t>16001</t>
  </si>
  <si>
    <t>Chardas</t>
  </si>
  <si>
    <t>45.20586</t>
  </si>
  <si>
    <t>3.7475</t>
  </si>
  <si>
    <t>Chard</t>
  </si>
  <si>
    <t>45.94443</t>
  </si>
  <si>
    <t>2.47687</t>
  </si>
  <si>
    <t>23053</t>
  </si>
  <si>
    <t>Charcier</t>
  </si>
  <si>
    <t>46.62704</t>
  </si>
  <si>
    <t>5.75109</t>
  </si>
  <si>
    <t>39107</t>
  </si>
  <si>
    <t>Charchilla</t>
  </si>
  <si>
    <t>46.46469</t>
  </si>
  <si>
    <t>5.71292</t>
  </si>
  <si>
    <t>39106</t>
  </si>
  <si>
    <t>Charchigné</t>
  </si>
  <si>
    <t>Charchigne</t>
  </si>
  <si>
    <t>Charchigne,Charchigné</t>
  </si>
  <si>
    <t>48.41755</t>
  </si>
  <si>
    <t>-0.40906</t>
  </si>
  <si>
    <t>53061</t>
  </si>
  <si>
    <t>Charcenne</t>
  </si>
  <si>
    <t>47.3724</t>
  </si>
  <si>
    <t>5.77782</t>
  </si>
  <si>
    <t>70130</t>
  </si>
  <si>
    <t>Charcé-Saint-Ellier-sur-Aubance</t>
  </si>
  <si>
    <t>Charce-Saint-Ellier-sur-Aubance</t>
  </si>
  <si>
    <t>Sharse Sent Elije sir Obans,Sharse-Sent-El'e-sjur-Obans,ao bang ke he pan sha er sai-sheng ai li ye,Шарсе Сент Елије сир Обанс,Шарсе-Сент-Ельє-сюр-Обанс,奥邦克河畔沙尔塞-圣埃利耶</t>
  </si>
  <si>
    <t>47.35796</t>
  </si>
  <si>
    <t>-0.41182</t>
  </si>
  <si>
    <t>Charbuy</t>
  </si>
  <si>
    <t>Charbuy,Sharbi,Sharbjui,sha er bi yi,Шарби,Шарбюи,Шарбюї,沙尔比伊</t>
  </si>
  <si>
    <t>47.82282</t>
  </si>
  <si>
    <t>3.46617</t>
  </si>
  <si>
    <t>Serre de Charbuisse</t>
  </si>
  <si>
    <t>44.30459</t>
  </si>
  <si>
    <t>5.51864</t>
  </si>
  <si>
    <t>Charbounouse</t>
  </si>
  <si>
    <t>44.96212</t>
  </si>
  <si>
    <t>4.15916</t>
  </si>
  <si>
    <t>Bois de Charbonny</t>
  </si>
  <si>
    <t>5.05122</t>
  </si>
  <si>
    <t>Charbonniers</t>
  </si>
  <si>
    <t>45.22756</t>
  </si>
  <si>
    <t>2.09214</t>
  </si>
  <si>
    <t>Charbonnier-les-Mines</t>
  </si>
  <si>
    <t>Charbonnier,Charbonnier-les-Mines</t>
  </si>
  <si>
    <t>45.41662</t>
  </si>
  <si>
    <t>3.28513</t>
  </si>
  <si>
    <t>63091</t>
  </si>
  <si>
    <t>Charbonnières-les-Vieilles</t>
  </si>
  <si>
    <t>Charbonnieres-les-Vieilles</t>
  </si>
  <si>
    <t>Charbonnieres,Charbonnieres-les-Vieilles,Charbonnières,Charbonnières-les-Vieilles</t>
  </si>
  <si>
    <t>45.99489</t>
  </si>
  <si>
    <t>2.9984</t>
  </si>
  <si>
    <t>63093</t>
  </si>
  <si>
    <t>Charbonnières-les-Varennes</t>
  </si>
  <si>
    <t>Charbonnieres-les-Varennes</t>
  </si>
  <si>
    <t>Charboneiras las Novas,Charbonnieres,Charbonnieres-les-Varennes,Charbonnières,Charbonnières-les-Varennes,Charbonnières-lès-Varennes,Charbonèiras las Novas,Sharbon'er-le-Varenn,Sharbonije le Varan,sha er bo ni ai lai wa lei nei,Шарбоније ле Варан,Шарбоньєр-ле-Варенн,沙尔博尼埃莱瓦雷内</t>
  </si>
  <si>
    <t>45.90786</t>
  </si>
  <si>
    <t>2.99976</t>
  </si>
  <si>
    <t>Charbonnières-les-Sapins</t>
  </si>
  <si>
    <t>Charbonnieres-les-Sapins</t>
  </si>
  <si>
    <t>Charbonnieres,Charbonnieres-les-Sapins,Charbonnières,Charbonnières-les-Sapins</t>
  </si>
  <si>
    <t>47.14654</t>
  </si>
  <si>
    <t>6.21263</t>
  </si>
  <si>
    <t>Charbonnières-les-Bains</t>
  </si>
  <si>
    <t>Charbonnieres-les-Bains</t>
  </si>
  <si>
    <t>Charbonnieres,Charbonnieres-les-Bains,Charbonnières,Charbonnières-les-Bains,Sharbon'er-le-Ben,Sharbonijer le Ben,Шарбонијер ле Бен,Шарбоньєр-ле-Бен</t>
  </si>
  <si>
    <t>45.78053</t>
  </si>
  <si>
    <t>69044</t>
  </si>
  <si>
    <t>Charbonnières</t>
  </si>
  <si>
    <t>Charbonnieres</t>
  </si>
  <si>
    <t>Charbonnieres,Charbonnières</t>
  </si>
  <si>
    <t>48.19041</t>
  </si>
  <si>
    <t>0.95237</t>
  </si>
  <si>
    <t>46.38908</t>
  </si>
  <si>
    <t>4.83352</t>
  </si>
  <si>
    <t>71099</t>
  </si>
  <si>
    <t>Forêt de Charbonnière</t>
  </si>
  <si>
    <t>Foret de Charbonniere</t>
  </si>
  <si>
    <t>Charbonnière</t>
  </si>
  <si>
    <t>Charbonniere</t>
  </si>
  <si>
    <t>47.50547</t>
  </si>
  <si>
    <t>4.00167</t>
  </si>
  <si>
    <t>3.705</t>
  </si>
  <si>
    <t>4.20768</t>
  </si>
  <si>
    <t>Pointe du Charbonnier</t>
  </si>
  <si>
    <t>45.38021</t>
  </si>
  <si>
    <t>6.90051</t>
  </si>
  <si>
    <t>Charbonnier</t>
  </si>
  <si>
    <t>45.54516</t>
  </si>
  <si>
    <t>44.86498</t>
  </si>
  <si>
    <t>3.83455</t>
  </si>
  <si>
    <t>Torrent le Charbonnet</t>
  </si>
  <si>
    <t>Torrent le Charbonnet,le Charbonet Riviere,le Charbonet Rivière,le Charbonnet</t>
  </si>
  <si>
    <t>45.61909</t>
  </si>
  <si>
    <t>6.77615</t>
  </si>
  <si>
    <t>Charbonnet</t>
  </si>
  <si>
    <t>48.57069</t>
  </si>
  <si>
    <t>0.3021</t>
  </si>
  <si>
    <t>Pointe de Charbonnel</t>
  </si>
  <si>
    <t>Pointe de Charbonel,Pointe de Charbonnel</t>
  </si>
  <si>
    <t>45.28126</t>
  </si>
  <si>
    <t>7.06003</t>
  </si>
  <si>
    <t>Picco Charbonnel</t>
  </si>
  <si>
    <t>Pic Charbonnel</t>
  </si>
  <si>
    <t>Glacier de Charbonnel</t>
  </si>
  <si>
    <t>Glacier de Charbonel,Glacier de Charbonnel</t>
  </si>
  <si>
    <t>45.28406</t>
  </si>
  <si>
    <t>7.05096</t>
  </si>
  <si>
    <t>Bois Charbonne</t>
  </si>
  <si>
    <t>47.25926</t>
  </si>
  <si>
    <t>3.98983</t>
  </si>
  <si>
    <t>Charbonnat</t>
  </si>
  <si>
    <t>46.78952</t>
  </si>
  <si>
    <t>4.11619</t>
  </si>
  <si>
    <t>71098</t>
  </si>
  <si>
    <t>Montagne du Charbon</t>
  </si>
  <si>
    <t>45.72942</t>
  </si>
  <si>
    <t>6.19489</t>
  </si>
  <si>
    <t>Charbogne</t>
  </si>
  <si>
    <t>49.50175</t>
  </si>
  <si>
    <t>4.58969</t>
  </si>
  <si>
    <t>08103</t>
  </si>
  <si>
    <t>Charbadeuil</t>
  </si>
  <si>
    <t>44.90407</t>
  </si>
  <si>
    <t>4.05148</t>
  </si>
  <si>
    <t>Charavines</t>
  </si>
  <si>
    <t>Charavines,Charavines-les-Bains</t>
  </si>
  <si>
    <t>45.42891</t>
  </si>
  <si>
    <t>5.51492</t>
  </si>
  <si>
    <t>Bois de Charaumont</t>
  </si>
  <si>
    <t>Charaud</t>
  </si>
  <si>
    <t>45.47111</t>
  </si>
  <si>
    <t>Charatelle</t>
  </si>
  <si>
    <t>Charatelle,La Charatelle Ruisseau</t>
  </si>
  <si>
    <t>46.91234</t>
  </si>
  <si>
    <t>5.20383</t>
  </si>
  <si>
    <t>Charat</t>
  </si>
  <si>
    <t>45.97064</t>
  </si>
  <si>
    <t>1.04478</t>
  </si>
  <si>
    <t>Charasse</t>
  </si>
  <si>
    <t>46.62727</t>
  </si>
  <si>
    <t>0.46217</t>
  </si>
  <si>
    <t>Charassat</t>
  </si>
  <si>
    <t>Charantonnay</t>
  </si>
  <si>
    <t>Charantonnay,Charentonnay,Sharantone,Sharantonne,sha lang tuo nai,sharantone,Шарантоне,Шарантонне,シャラントネー,沙朗托奈</t>
  </si>
  <si>
    <t>45.53705</t>
  </si>
  <si>
    <t>5.11005</t>
  </si>
  <si>
    <t>38081</t>
  </si>
  <si>
    <t>Charancin</t>
  </si>
  <si>
    <t>45.92733</t>
  </si>
  <si>
    <t>5.64002</t>
  </si>
  <si>
    <t>Charancieu</t>
  </si>
  <si>
    <t>45.53</t>
  </si>
  <si>
    <t>5.58551</t>
  </si>
  <si>
    <t>38080</t>
  </si>
  <si>
    <t>Montagne de Charance</t>
  </si>
  <si>
    <t>Montagne de Charance,Montagne de Charanee</t>
  </si>
  <si>
    <t>44.58157</t>
  </si>
  <si>
    <t>6.03027</t>
  </si>
  <si>
    <t>Charamelet</t>
  </si>
  <si>
    <t>44.37211</t>
  </si>
  <si>
    <t>Montagne de Charamel</t>
  </si>
  <si>
    <t>43.85157</t>
  </si>
  <si>
    <t>6.85286</t>
  </si>
  <si>
    <t>Charaix</t>
  </si>
  <si>
    <t>45.21749</t>
  </si>
  <si>
    <t>5.04845</t>
  </si>
  <si>
    <t>Tête du Chaput</t>
  </si>
  <si>
    <t>Tete du Chaput</t>
  </si>
  <si>
    <t>45.26626</t>
  </si>
  <si>
    <t>6.24337</t>
  </si>
  <si>
    <t>Col du Chaput</t>
  </si>
  <si>
    <t>45.26848</t>
  </si>
  <si>
    <t>6.24667</t>
  </si>
  <si>
    <t>Pointe du Chapus</t>
  </si>
  <si>
    <t>45.85525</t>
  </si>
  <si>
    <t>-1.16955</t>
  </si>
  <si>
    <t>Fort du Chapus</t>
  </si>
  <si>
    <t>Fort Louvois</t>
  </si>
  <si>
    <t>45.85708</t>
  </si>
  <si>
    <t>-1.17391</t>
  </si>
  <si>
    <t>Chaptuzat</t>
  </si>
  <si>
    <t>46.03192</t>
  </si>
  <si>
    <t>3.1781</t>
  </si>
  <si>
    <t>63090</t>
  </si>
  <si>
    <t>Chapteuil</t>
  </si>
  <si>
    <t>45.02774</t>
  </si>
  <si>
    <t>4.07517</t>
  </si>
  <si>
    <t>Chaptelat</t>
  </si>
  <si>
    <t>Chaptalac,Chaptelat,Shaptela,Shatla,sha pu tai la,Шаптела,Шатла,沙普泰拉</t>
  </si>
  <si>
    <t>45.91011</t>
  </si>
  <si>
    <t>Chapt</t>
  </si>
  <si>
    <t>45.83521</t>
  </si>
  <si>
    <t>3.80694</t>
  </si>
  <si>
    <t>Chapsière</t>
  </si>
  <si>
    <t>Chapsiere</t>
  </si>
  <si>
    <t>Chapsiere,Chapsieres,Chapsière,Chapsières</t>
  </si>
  <si>
    <t>Chappes</t>
  </si>
  <si>
    <t>49.61006</t>
  </si>
  <si>
    <t>4.27134</t>
  </si>
  <si>
    <t>08102</t>
  </si>
  <si>
    <t>48.16716</t>
  </si>
  <si>
    <t>4.24796</t>
  </si>
  <si>
    <t>10083</t>
  </si>
  <si>
    <t>Chapes,Chappes</t>
  </si>
  <si>
    <t>46.60447</t>
  </si>
  <si>
    <t>2.83419</t>
  </si>
  <si>
    <t>46.38774</t>
  </si>
  <si>
    <t>2.92653</t>
  </si>
  <si>
    <t>45.86848</t>
  </si>
  <si>
    <t>3.22068</t>
  </si>
  <si>
    <t>Pointe de la Chappe</t>
  </si>
  <si>
    <t>43.15129</t>
  </si>
  <si>
    <t>6.48646</t>
  </si>
  <si>
    <t>Chappe</t>
  </si>
  <si>
    <t>48.58355</t>
  </si>
  <si>
    <t>1.2024</t>
  </si>
  <si>
    <t>47.56215</t>
  </si>
  <si>
    <t>3.24869</t>
  </si>
  <si>
    <t>Ruisseau de Chapouillet</t>
  </si>
  <si>
    <t>3.32869</t>
  </si>
  <si>
    <t>Chapou</t>
  </si>
  <si>
    <t>1.63629</t>
  </si>
  <si>
    <t>44.91832</t>
  </si>
  <si>
    <t>1.76742</t>
  </si>
  <si>
    <t>Chapotin</t>
  </si>
  <si>
    <t>45.65205</t>
  </si>
  <si>
    <t>Chaponost-le-Vieux</t>
  </si>
  <si>
    <t>69043</t>
  </si>
  <si>
    <t>Chaponost</t>
  </si>
  <si>
    <t>Chaponost,Shapono,Шапоно</t>
  </si>
  <si>
    <t>45.7102</t>
  </si>
  <si>
    <t>Chaponnay</t>
  </si>
  <si>
    <t>45.62762</t>
  </si>
  <si>
    <t>4.93615</t>
  </si>
  <si>
    <t>Chapois</t>
  </si>
  <si>
    <t>46.83671</t>
  </si>
  <si>
    <t>5.9614</t>
  </si>
  <si>
    <t>39105</t>
  </si>
  <si>
    <t>Bois du Chapitre</t>
  </si>
  <si>
    <t>44.63217</t>
  </si>
  <si>
    <t>6.00286</t>
  </si>
  <si>
    <t>43.17937</t>
  </si>
  <si>
    <t>2.17947</t>
  </si>
  <si>
    <t>Chapitre</t>
  </si>
  <si>
    <t>Chapitre,Ruisseau des Combes</t>
  </si>
  <si>
    <t>5.86621</t>
  </si>
  <si>
    <t>Chapillière</t>
  </si>
  <si>
    <t>Chapilliere</t>
  </si>
  <si>
    <t>46.37962</t>
  </si>
  <si>
    <t>3.21266</t>
  </si>
  <si>
    <t>Chapeyrou</t>
  </si>
  <si>
    <t>44.63491</t>
  </si>
  <si>
    <t>Chapet</t>
  </si>
  <si>
    <t>Chapet,Shape,Шапе</t>
  </si>
  <si>
    <t>78140</t>
  </si>
  <si>
    <t>Chapeiry</t>
  </si>
  <si>
    <t>74061</t>
  </si>
  <si>
    <t>Chapelon</t>
  </si>
  <si>
    <t>Chapelon,Shapelon,Shaplon,sha pei long,Шапелон,Шаплон,沙佩隆</t>
  </si>
  <si>
    <t>48.03696</t>
  </si>
  <si>
    <t>2.57875</t>
  </si>
  <si>
    <t>Chapelle-Voland</t>
  </si>
  <si>
    <t>46.80199</t>
  </si>
  <si>
    <t>39104</t>
  </si>
  <si>
    <t>Chapelle-Vallon</t>
  </si>
  <si>
    <t>48.43574</t>
  </si>
  <si>
    <t>4.03928</t>
  </si>
  <si>
    <t>10082</t>
  </si>
  <si>
    <t>Chapelle Sainte-Honorine</t>
  </si>
  <si>
    <t>Chapelle Sainte-Honorine,La Chapelle-Sainte-Honorine</t>
  </si>
  <si>
    <t>49.52858</t>
  </si>
  <si>
    <t>0.44804</t>
  </si>
  <si>
    <t>Chapelle-Royale</t>
  </si>
  <si>
    <t>Chapelle-Royale,Chapelle-sur-Yerre</t>
  </si>
  <si>
    <t>1.04438</t>
  </si>
  <si>
    <t>28079</t>
  </si>
  <si>
    <t>Chapelle-Morthemer</t>
  </si>
  <si>
    <t>Chapelle,Chapelle-Morthemer,La Chapelle Morthemer</t>
  </si>
  <si>
    <t>0.59703</t>
  </si>
  <si>
    <t>La Chapelle-Montreuil</t>
  </si>
  <si>
    <t>Chapelle-Guillaume</t>
  </si>
  <si>
    <t>Chapelle,Chapelle-Guillaume,La Chapelle-Guillaume,Shapel Gijom,Shapel'-Gijom,Yerre,sha pei er ji luo mu,Шапел Гијом,Шапель-Гійом,沙佩尔吉洛姆</t>
  </si>
  <si>
    <t>0.90716</t>
  </si>
  <si>
    <t>Chapelle-d'Huin</t>
  </si>
  <si>
    <t>Chapelle,Chapelle-d'Huin</t>
  </si>
  <si>
    <t>46.93236</t>
  </si>
  <si>
    <t>6.16655</t>
  </si>
  <si>
    <t>25122</t>
  </si>
  <si>
    <t>Chapelle-des-Bois</t>
  </si>
  <si>
    <t>Chapelle,Chapelle-des-Bois,Chapelle-du-Bois,Chapelle-les-Bois,La Chapelle-des-Bois</t>
  </si>
  <si>
    <t>46.59808</t>
  </si>
  <si>
    <t>6.11472</t>
  </si>
  <si>
    <t>25121</t>
  </si>
  <si>
    <t>Chapelle de Brochas</t>
  </si>
  <si>
    <t>Brochat,Chapelle de Brochas,Le Brochas</t>
  </si>
  <si>
    <t>45.23162</t>
  </si>
  <si>
    <t>1.48466</t>
  </si>
  <si>
    <t>Chapelle Christ</t>
  </si>
  <si>
    <t>48.68059</t>
  </si>
  <si>
    <t>-3.70851</t>
  </si>
  <si>
    <t>Ferme de la Chapelle aux Planches</t>
  </si>
  <si>
    <t>48.4701</t>
  </si>
  <si>
    <t>4.66468</t>
  </si>
  <si>
    <t>La Chapelle-Agnon</t>
  </si>
  <si>
    <t>Agnon,Chapelle-Agnon,La Chapelle-Agnon,Pierre-Blanche</t>
  </si>
  <si>
    <t>45.63334</t>
  </si>
  <si>
    <t>3.63776</t>
  </si>
  <si>
    <t>Étang de la Chapelle</t>
  </si>
  <si>
    <t>Etang de la Chapelle</t>
  </si>
  <si>
    <t>46.75285</t>
  </si>
  <si>
    <t>3.28638</t>
  </si>
  <si>
    <t>Bois de la Chapelle</t>
  </si>
  <si>
    <t>47.97912</t>
  </si>
  <si>
    <t>3.90058</t>
  </si>
  <si>
    <t>Chapelle</t>
  </si>
  <si>
    <t>44.9866</t>
  </si>
  <si>
    <t>1.56957</t>
  </si>
  <si>
    <t>Chapelet</t>
  </si>
  <si>
    <t>Chapelaine</t>
  </si>
  <si>
    <t>48.7621</t>
  </si>
  <si>
    <t>4.13067</t>
  </si>
  <si>
    <t>Chapelaine,Shaplen,sha pei lan,Шаплен,沙佩兰</t>
  </si>
  <si>
    <t>48.57964</t>
  </si>
  <si>
    <t>4.49909</t>
  </si>
  <si>
    <t>51125</t>
  </si>
  <si>
    <t>Chapeauroux</t>
  </si>
  <si>
    <t>Chapeauroux,Chapeauroux River,Riviere de Chapemiroux,Rivière de Chapemiroux,le Chapeauroux)</t>
  </si>
  <si>
    <t>44.83959</t>
  </si>
  <si>
    <t>3.73513</t>
  </si>
  <si>
    <t>44.83843</t>
  </si>
  <si>
    <t>3.73698</t>
  </si>
  <si>
    <t>Pointe du Chapeau</t>
  </si>
  <si>
    <t>45.255</t>
  </si>
  <si>
    <t>6.98736</t>
  </si>
  <si>
    <t>Bois de Chapeau</t>
  </si>
  <si>
    <t>46.51185</t>
  </si>
  <si>
    <t>3.51435</t>
  </si>
  <si>
    <t>Chapeau</t>
  </si>
  <si>
    <t>46.48792</t>
  </si>
  <si>
    <t>3.52314</t>
  </si>
  <si>
    <t>Chapeau,Les Chapeaux</t>
  </si>
  <si>
    <t>Chapdeuil</t>
  </si>
  <si>
    <t>Chapdeuil,Lo Chapduelh,Shapdej,Shapdjoj,sha pu de yi,Шапдей,Шапдеј,Шапдёй,沙普德伊</t>
  </si>
  <si>
    <t>45.34202</t>
  </si>
  <si>
    <t>0.47526</t>
  </si>
  <si>
    <t>24105</t>
  </si>
  <si>
    <t>Chapdes-Beaufort</t>
  </si>
  <si>
    <t>Chapdes,Chapdes-Beaufort</t>
  </si>
  <si>
    <t>45.89277</t>
  </si>
  <si>
    <t>2.86362</t>
  </si>
  <si>
    <t>Chaparon</t>
  </si>
  <si>
    <t>45.8019</t>
  </si>
  <si>
    <t>6.20532</t>
  </si>
  <si>
    <t>Chapareillan</t>
  </si>
  <si>
    <t>Chapareillan,Shaparejan,sha pa lei lang,Шапареян,Шапарејан,沙帕雷朗</t>
  </si>
  <si>
    <t>45.46513</t>
  </si>
  <si>
    <t>5.99171</t>
  </si>
  <si>
    <t>Chapal</t>
  </si>
  <si>
    <t>Chapal,Le Chapal</t>
  </si>
  <si>
    <t>45.82305</t>
  </si>
  <si>
    <t>2.3362</t>
  </si>
  <si>
    <t>Forêt de Chapaize</t>
  </si>
  <si>
    <t>Foret de Chapaize</t>
  </si>
  <si>
    <t>46.54881</t>
  </si>
  <si>
    <t>4.75429</t>
  </si>
  <si>
    <t>Chapaize</t>
  </si>
  <si>
    <t>46.55738</t>
  </si>
  <si>
    <t>4.73537</t>
  </si>
  <si>
    <t>71087</t>
  </si>
  <si>
    <t>Chapaïsses</t>
  </si>
  <si>
    <t>Chapaisses</t>
  </si>
  <si>
    <t>44.35263</t>
  </si>
  <si>
    <t>5.5982</t>
  </si>
  <si>
    <t>Chaourse</t>
  </si>
  <si>
    <t>Chaourse,Chaourse-en-Thierache,Chaourse-en-Thiérache</t>
  </si>
  <si>
    <t>49.7047</t>
  </si>
  <si>
    <t>3.99911</t>
  </si>
  <si>
    <t>02160</t>
  </si>
  <si>
    <t>Forêt de Chaource</t>
  </si>
  <si>
    <t>Foret de Chaource</t>
  </si>
  <si>
    <t>48.08366</t>
  </si>
  <si>
    <t>4.13539</t>
  </si>
  <si>
    <t>Chaource</t>
  </si>
  <si>
    <t>Caduscia,Chaource,Shaurs,shao er ke,Шаурс,绍尔克</t>
  </si>
  <si>
    <t>48.05915</t>
  </si>
  <si>
    <t>4.13738</t>
  </si>
  <si>
    <t>Chaouilley</t>
  </si>
  <si>
    <t>48.43908</t>
  </si>
  <si>
    <t>6.0676</t>
  </si>
  <si>
    <t>54117</t>
  </si>
  <si>
    <t>Forêt de Chaon</t>
  </si>
  <si>
    <t>Foret de Chaon</t>
  </si>
  <si>
    <t>47.62667</t>
  </si>
  <si>
    <t>2.16058</t>
  </si>
  <si>
    <t>Chaon</t>
  </si>
  <si>
    <t>47.60886</t>
  </si>
  <si>
    <t>Chanzeaux</t>
  </si>
  <si>
    <t>Chanzeaux,Shanzo,shang zuo,Шанзо,尚佐</t>
  </si>
  <si>
    <t>-0.64334</t>
  </si>
  <si>
    <t>Chanzac</t>
  </si>
  <si>
    <t>45.1876</t>
  </si>
  <si>
    <t>2.96281</t>
  </si>
  <si>
    <t>Chanville</t>
  </si>
  <si>
    <t>49.04305</t>
  </si>
  <si>
    <t>6.43617</t>
  </si>
  <si>
    <t>57127</t>
  </si>
  <si>
    <t>Chanves</t>
  </si>
  <si>
    <t>Chanvas,Chanves</t>
  </si>
  <si>
    <t>45.90115</t>
  </si>
  <si>
    <t>5.30588</t>
  </si>
  <si>
    <t>Bois de Chanveaux</t>
  </si>
  <si>
    <t>47.65255</t>
  </si>
  <si>
    <t>-1.15644</t>
  </si>
  <si>
    <t>Chanveaux</t>
  </si>
  <si>
    <t>47.65759</t>
  </si>
  <si>
    <t>-1.148</t>
  </si>
  <si>
    <t>Chanval</t>
  </si>
  <si>
    <t>48.36344</t>
  </si>
  <si>
    <t>2.09043</t>
  </si>
  <si>
    <t>Chanu</t>
  </si>
  <si>
    <t>48.95168</t>
  </si>
  <si>
    <t>1.46283</t>
  </si>
  <si>
    <t>Chanu,Shani,Shanju,sha ni,Шани,Шаню,沙尼</t>
  </si>
  <si>
    <t>48.72914</t>
  </si>
  <si>
    <t>-0.67603</t>
  </si>
  <si>
    <t>61093</t>
  </si>
  <si>
    <t>Puy de Chanturgue</t>
  </si>
  <si>
    <t>45.80058</t>
  </si>
  <si>
    <t>3.09397</t>
  </si>
  <si>
    <t>Chantrigné</t>
  </si>
  <si>
    <t>Chantrigne</t>
  </si>
  <si>
    <t>48.415</t>
  </si>
  <si>
    <t>-0.56912</t>
  </si>
  <si>
    <t>53055</t>
  </si>
  <si>
    <t>Chantrezac</t>
  </si>
  <si>
    <t>45.9262</t>
  </si>
  <si>
    <t>0.55138</t>
  </si>
  <si>
    <t>Chantrans</t>
  </si>
  <si>
    <t>47.04348</t>
  </si>
  <si>
    <t>6.14965</t>
  </si>
  <si>
    <t>25120</t>
  </si>
  <si>
    <t>Chantraines</t>
  </si>
  <si>
    <t>48.21858</t>
  </si>
  <si>
    <t>5.24809</t>
  </si>
  <si>
    <t>52107</t>
  </si>
  <si>
    <t>Chantraine</t>
  </si>
  <si>
    <t>48.17157</t>
  </si>
  <si>
    <t>6.43538</t>
  </si>
  <si>
    <t>88087</t>
  </si>
  <si>
    <t>Chantonnay</t>
  </si>
  <si>
    <t>Chantonnay,La Prairiale,La Resolue,La Résolue,Shantone,Shantonne,shang tuo nai,Шантоне,Шантонне,尚托奈</t>
  </si>
  <si>
    <t>46.68716</t>
  </si>
  <si>
    <t>-1.05109</t>
  </si>
  <si>
    <t>Chantôme</t>
  </si>
  <si>
    <t>Chantome</t>
  </si>
  <si>
    <t>Chantome,Chantôme</t>
  </si>
  <si>
    <t>46.41067</t>
  </si>
  <si>
    <t>1.5559</t>
  </si>
  <si>
    <t>Chantocelle</t>
  </si>
  <si>
    <t>46.39096</t>
  </si>
  <si>
    <t>3.13047</t>
  </si>
  <si>
    <t>Forêt de Chantilly</t>
  </si>
  <si>
    <t>Foret de Chantilly</t>
  </si>
  <si>
    <t>Foret de Chantilly,Forêt de Chantilly</t>
  </si>
  <si>
    <t>49.17757</t>
  </si>
  <si>
    <t>2.535</t>
  </si>
  <si>
    <t>Chantilly</t>
  </si>
  <si>
    <t>Champ-Libre,Chantilly,XCV</t>
  </si>
  <si>
    <t>2.47124</t>
  </si>
  <si>
    <t>60141</t>
  </si>
  <si>
    <t>47.47357</t>
  </si>
  <si>
    <t>0.30825</t>
  </si>
  <si>
    <t>Chantillac</t>
  </si>
  <si>
    <t>Chantillac,Shantijak,shang di la ke,Шантийак,Шантијак,Шантіяк,尚蒂拉克</t>
  </si>
  <si>
    <t>45.32635</t>
  </si>
  <si>
    <t>-0.24482</t>
  </si>
  <si>
    <t>16079</t>
  </si>
  <si>
    <t>Chantilhac</t>
  </si>
  <si>
    <t>45.02155</t>
  </si>
  <si>
    <t>3.81514</t>
  </si>
  <si>
    <t>Gare de Versailles - Chantiers</t>
  </si>
  <si>
    <t>87393009,Gare des Chantiers</t>
  </si>
  <si>
    <t>48.79588</t>
  </si>
  <si>
    <t>2.13579</t>
  </si>
  <si>
    <t>Chanteuges</t>
  </si>
  <si>
    <t>45.07257</t>
  </si>
  <si>
    <t>3.53147</t>
  </si>
  <si>
    <t>43056</t>
  </si>
  <si>
    <t>Chantesse</t>
  </si>
  <si>
    <t>45.24424</t>
  </si>
  <si>
    <t>5.44745</t>
  </si>
  <si>
    <t>38074</t>
  </si>
  <si>
    <t>Chantes</t>
  </si>
  <si>
    <t>47.633</t>
  </si>
  <si>
    <t>5.93158</t>
  </si>
  <si>
    <t>70127</t>
  </si>
  <si>
    <t>Chantery</t>
  </si>
  <si>
    <t>45.38736</t>
  </si>
  <si>
    <t>2.47596</t>
  </si>
  <si>
    <t>Chanterelle</t>
  </si>
  <si>
    <t>45.37961</t>
  </si>
  <si>
    <t>2.81405</t>
  </si>
  <si>
    <t>Chantereine</t>
  </si>
  <si>
    <t>50.024</t>
  </si>
  <si>
    <t>1.3207</t>
  </si>
  <si>
    <t>Chanteraine,Chantereine</t>
  </si>
  <si>
    <t>47.85451</t>
  </si>
  <si>
    <t>Chantérac</t>
  </si>
  <si>
    <t>Chanterac</t>
  </si>
  <si>
    <t>Chantairac,Chanterac,Chantérac,Shanterak,shang tai la ke,Шантерак,尚泰拉克</t>
  </si>
  <si>
    <t>45.17316</t>
  </si>
  <si>
    <t>0.4452</t>
  </si>
  <si>
    <t>Chantepoule</t>
  </si>
  <si>
    <t>Chantepeule,Chantepoule</t>
  </si>
  <si>
    <t>0.51673</t>
  </si>
  <si>
    <t>Chante Poule</t>
  </si>
  <si>
    <t>Chantepie</t>
  </si>
  <si>
    <t>Cantus Picae,Chantepie,Kantpig,Shantepi,Shantpi,shang te pi ye,Шантепи,Шантпи,Шантпі,尚特皮耶</t>
  </si>
  <si>
    <t>48.08818</t>
  </si>
  <si>
    <t>-1.61691</t>
  </si>
  <si>
    <t>35055</t>
  </si>
  <si>
    <t>Chante Perdrix</t>
  </si>
  <si>
    <t>Chante Pendoux,Chante Perdrix</t>
  </si>
  <si>
    <t>44.82938</t>
  </si>
  <si>
    <t>3.98956</t>
  </si>
  <si>
    <t>Chantenay-Villedieu</t>
  </si>
  <si>
    <t>Chantenay,Chantenay-Villedieu</t>
  </si>
  <si>
    <t>47.92056</t>
  </si>
  <si>
    <t>-0.16078</t>
  </si>
  <si>
    <t>Chantenay-sur-Loire</t>
  </si>
  <si>
    <t>Chantenay,Chantenay-sur-Loire</t>
  </si>
  <si>
    <t>47.20464</t>
  </si>
  <si>
    <t>-1.60226</t>
  </si>
  <si>
    <t>Chantenay-Saint-Imbert</t>
  </si>
  <si>
    <t>Chantenay,Chantenay-Saint-Imbert</t>
  </si>
  <si>
    <t>Gare de Chantenay</t>
  </si>
  <si>
    <t>87481051,CHA,Gare de Chantenay</t>
  </si>
  <si>
    <t>Chantemille</t>
  </si>
  <si>
    <t>46.11073</t>
  </si>
  <si>
    <t>2.04139</t>
  </si>
  <si>
    <t>23001</t>
  </si>
  <si>
    <t>Chantemesle</t>
  </si>
  <si>
    <t>49.08022</t>
  </si>
  <si>
    <t>1.67158</t>
  </si>
  <si>
    <t>Chantemerle-sur-la-Soie</t>
  </si>
  <si>
    <t>Chantemerle,Chantemerle-sur-la-Soie</t>
  </si>
  <si>
    <t>45.97935</t>
  </si>
  <si>
    <t>-0.6421</t>
  </si>
  <si>
    <t>17087</t>
  </si>
  <si>
    <t>Chantemerle-Petit</t>
  </si>
  <si>
    <t>01061</t>
  </si>
  <si>
    <t>Chantemerle-lès-Grignan</t>
  </si>
  <si>
    <t>Chantemerle-les-Grignan</t>
  </si>
  <si>
    <t>Chantemerle,Chantemerle-les-Grignan,Chantemerle-lès-Grignan</t>
  </si>
  <si>
    <t>4.834</t>
  </si>
  <si>
    <t>26073</t>
  </si>
  <si>
    <t>Chantemerle-les-Blés</t>
  </si>
  <si>
    <t>Chantemerle-les-Bles</t>
  </si>
  <si>
    <t>Chantemerle,Chantemerle-les-Bles,Chantemerle-les-Blés</t>
  </si>
  <si>
    <t>45.11578</t>
  </si>
  <si>
    <t>4.89602</t>
  </si>
  <si>
    <t>Chantemerle-Grand</t>
  </si>
  <si>
    <t>Chantemerle</t>
  </si>
  <si>
    <t>48.6123</t>
  </si>
  <si>
    <t>3.65726</t>
  </si>
  <si>
    <t>51124</t>
  </si>
  <si>
    <t>48.35568</t>
  </si>
  <si>
    <t>48.15738</t>
  </si>
  <si>
    <t>4.14665</t>
  </si>
  <si>
    <t>Chante Merle</t>
  </si>
  <si>
    <t>47.37409</t>
  </si>
  <si>
    <t>3.41334</t>
  </si>
  <si>
    <t>45.69517</t>
  </si>
  <si>
    <t>Chantemerle,Chantemerle-Serre-Chevalier</t>
  </si>
  <si>
    <t>44.93421</t>
  </si>
  <si>
    <t>6.58848</t>
  </si>
  <si>
    <t>Chanteloup-les-Vignes</t>
  </si>
  <si>
    <t>Chanteloup,Chanteloup-les-Vignes,Shantelu-le-Vin',Shantelup le Vin,Шантелу-ле-Винь,Шантелу-ле-Вінь,Шантелуп ле Вињ</t>
  </si>
  <si>
    <t>2.03261</t>
  </si>
  <si>
    <t>78138</t>
  </si>
  <si>
    <t>Chanteloup-les-Bois</t>
  </si>
  <si>
    <t>Chanteloup,Chanteloup-les-Bois</t>
  </si>
  <si>
    <t>47.09477</t>
  </si>
  <si>
    <t>-0.68476</t>
  </si>
  <si>
    <t>Bois de la Chanteloup</t>
  </si>
  <si>
    <t>46.89989</t>
  </si>
  <si>
    <t>Chanteloup</t>
  </si>
  <si>
    <t>48.89875</t>
  </si>
  <si>
    <t>-1.48633</t>
  </si>
  <si>
    <t>50120</t>
  </si>
  <si>
    <t>48.88345</t>
  </si>
  <si>
    <t>1.0205</t>
  </si>
  <si>
    <t>Chanteloup-en-Brie</t>
  </si>
  <si>
    <t>Shantelu-an-Bri,Shantelup an Bri,Shantlu-an-Bri,Шантелу-ан-Бри,Шантелуп ан Бри,Шантлу-ан-Брі</t>
  </si>
  <si>
    <t>2.73929</t>
  </si>
  <si>
    <t>77085</t>
  </si>
  <si>
    <t>48.60505</t>
  </si>
  <si>
    <t>48.11091</t>
  </si>
  <si>
    <t>0.33728</t>
  </si>
  <si>
    <t>Chanteloup,Kantlou</t>
  </si>
  <si>
    <t>47.96585</t>
  </si>
  <si>
    <t>-1.61489</t>
  </si>
  <si>
    <t>47.24822</t>
  </si>
  <si>
    <t>3.55607</t>
  </si>
  <si>
    <t>47.11534</t>
  </si>
  <si>
    <t>2.85372</t>
  </si>
  <si>
    <t>46.94229</t>
  </si>
  <si>
    <t>2.26938</t>
  </si>
  <si>
    <t>46.76643</t>
  </si>
  <si>
    <t>-0.524</t>
  </si>
  <si>
    <t>79069</t>
  </si>
  <si>
    <t>46.3938</t>
  </si>
  <si>
    <t>0.62939</t>
  </si>
  <si>
    <t>48.30472</t>
  </si>
  <si>
    <t>3.63714</t>
  </si>
  <si>
    <t>Bois de Chanteloube</t>
  </si>
  <si>
    <t>46.68266</t>
  </si>
  <si>
    <t>1.8719</t>
  </si>
  <si>
    <t>Chante Loube</t>
  </si>
  <si>
    <t>46.39205</t>
  </si>
  <si>
    <t>1.00058</t>
  </si>
  <si>
    <t>86035</t>
  </si>
  <si>
    <t>Chanteloube</t>
  </si>
  <si>
    <t>46.05723</t>
  </si>
  <si>
    <t>1.36126</t>
  </si>
  <si>
    <t>45.90306</t>
  </si>
  <si>
    <t>0.29264</t>
  </si>
  <si>
    <t>44.7002</t>
  </si>
  <si>
    <t>6.59492</t>
  </si>
  <si>
    <t>Chantelot</t>
  </si>
  <si>
    <t>48.24574</t>
  </si>
  <si>
    <t>4.28079</t>
  </si>
  <si>
    <t>Chantelle-la-Vieille</t>
  </si>
  <si>
    <t>46.23869</t>
  </si>
  <si>
    <t>3.11333</t>
  </si>
  <si>
    <t>Bois de Chantelle</t>
  </si>
  <si>
    <t>46.24731</t>
  </si>
  <si>
    <t>3.10067</t>
  </si>
  <si>
    <t>Chantelle</t>
  </si>
  <si>
    <t>46.23806</t>
  </si>
  <si>
    <t>3.15318</t>
  </si>
  <si>
    <t>Chanteix</t>
  </si>
  <si>
    <t>45.30985</t>
  </si>
  <si>
    <t>1.63749</t>
  </si>
  <si>
    <t>Chanteil</t>
  </si>
  <si>
    <t>47.97825</t>
  </si>
  <si>
    <t>-1.02568</t>
  </si>
  <si>
    <t>Chanteheux</t>
  </si>
  <si>
    <t>48.59722</t>
  </si>
  <si>
    <t>6.52783</t>
  </si>
  <si>
    <t>54116</t>
  </si>
  <si>
    <t>Chantegain</t>
  </si>
  <si>
    <t>Champ de Gain,Chantegain</t>
  </si>
  <si>
    <t>46.67003</t>
  </si>
  <si>
    <t>Chanteduc</t>
  </si>
  <si>
    <t>45.37709</t>
  </si>
  <si>
    <t>3.57786</t>
  </si>
  <si>
    <t>Chantecorps</t>
  </si>
  <si>
    <t>46.49664</t>
  </si>
  <si>
    <t>-0.15565</t>
  </si>
  <si>
    <t>Bois de Chantecoq</t>
  </si>
  <si>
    <t>Chante-Coq</t>
  </si>
  <si>
    <t>48.64092</t>
  </si>
  <si>
    <t>2.1309</t>
  </si>
  <si>
    <t>Chantecoq</t>
  </si>
  <si>
    <t>Chantecocq,Chantecoq</t>
  </si>
  <si>
    <t>Chantecoq,Shantekok,Shantkok,shang tai ke,Шантекок,Шанткок,尚泰科</t>
  </si>
  <si>
    <t>48.0537</t>
  </si>
  <si>
    <t>2.96148</t>
  </si>
  <si>
    <t>Chanteau</t>
  </si>
  <si>
    <t>Chanteau,Shanto,shang tuo,Шанто,尚托</t>
  </si>
  <si>
    <t>47.96651</t>
  </si>
  <si>
    <t>1.97129</t>
  </si>
  <si>
    <t>Chante-Alouette</t>
  </si>
  <si>
    <t>46.17464</t>
  </si>
  <si>
    <t>3.26289</t>
  </si>
  <si>
    <t>Chantaussel</t>
  </si>
  <si>
    <t>44.67371</t>
  </si>
  <si>
    <t>6.13481</t>
  </si>
  <si>
    <t>Chantarel</t>
  </si>
  <si>
    <t>45.16383</t>
  </si>
  <si>
    <t>Chantambre</t>
  </si>
  <si>
    <t>48.34866</t>
  </si>
  <si>
    <t>2.39487</t>
  </si>
  <si>
    <t>Chantafret</t>
  </si>
  <si>
    <t>2.26638</t>
  </si>
  <si>
    <t>Col de Chanrouge</t>
  </si>
  <si>
    <t>Col de Chanrouge,Col de Chaurouge</t>
  </si>
  <si>
    <t>45.33202</t>
  </si>
  <si>
    <t>6.6473</t>
  </si>
  <si>
    <t>Aiguille de Chanrossa</t>
  </si>
  <si>
    <t>Chanoz-Châtenay</t>
  </si>
  <si>
    <t>Chanoz-Chatenay</t>
  </si>
  <si>
    <t>Chanoz-Chatenay,Chanoz-Châtenay</t>
  </si>
  <si>
    <t>46.18527</t>
  </si>
  <si>
    <t>5.03168</t>
  </si>
  <si>
    <t>01084</t>
  </si>
  <si>
    <t>Chanoy</t>
  </si>
  <si>
    <t>47.92383</t>
  </si>
  <si>
    <t>5.28629</t>
  </si>
  <si>
    <t>52106</t>
  </si>
  <si>
    <t>47.57285</t>
  </si>
  <si>
    <t>Chanoux</t>
  </si>
  <si>
    <t>45.1663</t>
  </si>
  <si>
    <t>Chanousse</t>
  </si>
  <si>
    <t>44.3554</t>
  </si>
  <si>
    <t>5.65506</t>
  </si>
  <si>
    <t>Chanos-Curson</t>
  </si>
  <si>
    <t>45.06057</t>
  </si>
  <si>
    <t>4.92381</t>
  </si>
  <si>
    <t>Chanonat</t>
  </si>
  <si>
    <t>Chanonac,Chanonat,Shanona,shang ao na,Шанона,尚奥纳</t>
  </si>
  <si>
    <t>45.69299</t>
  </si>
  <si>
    <t>3.09351</t>
  </si>
  <si>
    <t>Chanon</t>
  </si>
  <si>
    <t>46.27175</t>
  </si>
  <si>
    <t>2.24799</t>
  </si>
  <si>
    <t>Chanolles</t>
  </si>
  <si>
    <t>44.15454</t>
  </si>
  <si>
    <t>6.42444</t>
  </si>
  <si>
    <t>Bois du Chanois</t>
  </si>
  <si>
    <t>47.48356</t>
  </si>
  <si>
    <t>6.49503</t>
  </si>
  <si>
    <t>46.58037</t>
  </si>
  <si>
    <t>5.60027</t>
  </si>
  <si>
    <t>Marais des Chanoines</t>
  </si>
  <si>
    <t>43.63</t>
  </si>
  <si>
    <t>4.72572</t>
  </si>
  <si>
    <t>Channes</t>
  </si>
  <si>
    <t>47.93996</t>
  </si>
  <si>
    <t>4.25447</t>
  </si>
  <si>
    <t>10079</t>
  </si>
  <si>
    <t>Channay-sur-Lathan</t>
  </si>
  <si>
    <t>Channay,Channay-sur-Lathan</t>
  </si>
  <si>
    <t>47.47907</t>
  </si>
  <si>
    <t>0.26423</t>
  </si>
  <si>
    <t>37055</t>
  </si>
  <si>
    <t>Channay</t>
  </si>
  <si>
    <t>47.88245</t>
  </si>
  <si>
    <t>4.33154</t>
  </si>
  <si>
    <t>2.58895</t>
  </si>
  <si>
    <t>Chanizieu</t>
  </si>
  <si>
    <t>45.73718</t>
  </si>
  <si>
    <t>5.38844</t>
  </si>
  <si>
    <t>Mont Chanis</t>
  </si>
  <si>
    <t>45.05824</t>
  </si>
  <si>
    <t>4.08846</t>
  </si>
  <si>
    <t>Chanillet</t>
  </si>
  <si>
    <t>47.72488</t>
  </si>
  <si>
    <t>-1.25155</t>
  </si>
  <si>
    <t>Chaniers</t>
  </si>
  <si>
    <t>Chaniers,Shan'e,Shanije,sha nie er,Шаније,Шанье,Шаньє,沙涅尔</t>
  </si>
  <si>
    <t>45.71822</t>
  </si>
  <si>
    <t>-0.55772</t>
  </si>
  <si>
    <t>17086</t>
  </si>
  <si>
    <t>Chaniat</t>
  </si>
  <si>
    <t>45.31732</t>
  </si>
  <si>
    <t>3.48487</t>
  </si>
  <si>
    <t>Changy-les-Bois</t>
  </si>
  <si>
    <t>Changy,Changy-les-Bois</t>
  </si>
  <si>
    <t>47.85793</t>
  </si>
  <si>
    <t>Changy</t>
  </si>
  <si>
    <t>48.77359</t>
  </si>
  <si>
    <t>4.67929</t>
  </si>
  <si>
    <t>51122</t>
  </si>
  <si>
    <t>47.49833</t>
  </si>
  <si>
    <t>4.18524</t>
  </si>
  <si>
    <t>46.67081</t>
  </si>
  <si>
    <t>2.60643</t>
  </si>
  <si>
    <t>46.4146</t>
  </si>
  <si>
    <t>4.23654</t>
  </si>
  <si>
    <t>71086</t>
  </si>
  <si>
    <t>46.1422</t>
  </si>
  <si>
    <t>3.89149</t>
  </si>
  <si>
    <t>42049</t>
  </si>
  <si>
    <t>48.10866</t>
  </si>
  <si>
    <t>4.24507</t>
  </si>
  <si>
    <t>Changis-sur-Marne</t>
  </si>
  <si>
    <t>Changis,Changis-sur-Marne</t>
  </si>
  <si>
    <t>48.95816</t>
  </si>
  <si>
    <t>3.02191</t>
  </si>
  <si>
    <t>77084</t>
  </si>
  <si>
    <t>Changis</t>
  </si>
  <si>
    <t>48.41524</t>
  </si>
  <si>
    <t>2.73195</t>
  </si>
  <si>
    <t>Changey</t>
  </si>
  <si>
    <t>47.92539</t>
  </si>
  <si>
    <t>52105</t>
  </si>
  <si>
    <t>Changeon</t>
  </si>
  <si>
    <t>Changeon,Le Changeon Riviere,Le Changeon Rivière</t>
  </si>
  <si>
    <t>Bois de Change</t>
  </si>
  <si>
    <t>48.01105</t>
  </si>
  <si>
    <t>5.67584</t>
  </si>
  <si>
    <t>Changé</t>
  </si>
  <si>
    <t>Change</t>
  </si>
  <si>
    <t>Change,Changé</t>
  </si>
  <si>
    <t>48.56521</t>
  </si>
  <si>
    <t>1.58502</t>
  </si>
  <si>
    <t>48.09924</t>
  </si>
  <si>
    <t>-0.78966</t>
  </si>
  <si>
    <t>0.28275</t>
  </si>
  <si>
    <t>46.92893</t>
  </si>
  <si>
    <t>71085</t>
  </si>
  <si>
    <t>Forêt du Chanet</t>
  </si>
  <si>
    <t>Foret du Chanet</t>
  </si>
  <si>
    <t>Foret du Chanel,Foret du Chanet,Forêt du Chanel,Forêt du Chanet</t>
  </si>
  <si>
    <t>46.69567</t>
  </si>
  <si>
    <t>5.80956</t>
  </si>
  <si>
    <t>Chanet</t>
  </si>
  <si>
    <t>Chânet</t>
  </si>
  <si>
    <t>48.32382</t>
  </si>
  <si>
    <t>4.8547</t>
  </si>
  <si>
    <t>52047</t>
  </si>
  <si>
    <t>Chânes</t>
  </si>
  <si>
    <t>Chanes</t>
  </si>
  <si>
    <t>Chanes,Chânes</t>
  </si>
  <si>
    <t>46.25149</t>
  </si>
  <si>
    <t>4.7565</t>
  </si>
  <si>
    <t>71084</t>
  </si>
  <si>
    <t>Chane,Châne</t>
  </si>
  <si>
    <t>45.8477</t>
  </si>
  <si>
    <t>5.15585</t>
  </si>
  <si>
    <t>01032</t>
  </si>
  <si>
    <t>Chaneins</t>
  </si>
  <si>
    <t>46.09717</t>
  </si>
  <si>
    <t>4.85285</t>
  </si>
  <si>
    <t>01083</t>
  </si>
  <si>
    <t>Chanéac</t>
  </si>
  <si>
    <t>Chaneac</t>
  </si>
  <si>
    <t>Chaneac,Chanhac e Serras,Chanhac e Sèrras,Chanéac,Shaneak,sha nei a ke,Шанеак,沙内阿克</t>
  </si>
  <si>
    <t>4.31955</t>
  </si>
  <si>
    <t>Ruisseau de Châné</t>
  </si>
  <si>
    <t>Ruisseau de Chane</t>
  </si>
  <si>
    <t>47.41505</t>
  </si>
  <si>
    <t>2.65543</t>
  </si>
  <si>
    <t>Chandres</t>
  </si>
  <si>
    <t>48.42498</t>
  </si>
  <si>
    <t>1.60474</t>
  </si>
  <si>
    <t>Ruisseau de Chandonay</t>
  </si>
  <si>
    <t>46.14935</t>
  </si>
  <si>
    <t>4.15149</t>
  </si>
  <si>
    <t>Chandon</t>
  </si>
  <si>
    <t>46.14925</t>
  </si>
  <si>
    <t>4.21393</t>
  </si>
  <si>
    <t>42048</t>
  </si>
  <si>
    <t>45.419</t>
  </si>
  <si>
    <t>6.55433</t>
  </si>
  <si>
    <t>Chandolas</t>
  </si>
  <si>
    <t>44.40349</t>
  </si>
  <si>
    <t>4.25282</t>
  </si>
  <si>
    <t>Chandelles</t>
  </si>
  <si>
    <t>48.63765</t>
  </si>
  <si>
    <t>1.55523</t>
  </si>
  <si>
    <t>Forêt de Chandelais</t>
  </si>
  <si>
    <t>Foret de Chandelais</t>
  </si>
  <si>
    <t>-0.03302</t>
  </si>
  <si>
    <t>Chandai</t>
  </si>
  <si>
    <t>Chandai,Shande,shang dai,Шанде,尚代</t>
  </si>
  <si>
    <t>48.75307</t>
  </si>
  <si>
    <t>0.74018</t>
  </si>
  <si>
    <t>Chancot</t>
  </si>
  <si>
    <t>46.23605</t>
  </si>
  <si>
    <t>2.74194</t>
  </si>
  <si>
    <t>Chancia</t>
  </si>
  <si>
    <t>46.34592</t>
  </si>
  <si>
    <t>5.64567</t>
  </si>
  <si>
    <t>39102</t>
  </si>
  <si>
    <t>Pic de Chanchou</t>
  </si>
  <si>
    <t>42.81997</t>
  </si>
  <si>
    <t>-0.06341</t>
  </si>
  <si>
    <t>Pointe de Chanchardon</t>
  </si>
  <si>
    <t>46.19303</t>
  </si>
  <si>
    <t>-1.50416</t>
  </si>
  <si>
    <t>Chancey</t>
  </si>
  <si>
    <t>47.32044</t>
  </si>
  <si>
    <t>5.68273</t>
  </si>
  <si>
    <t>70126</t>
  </si>
  <si>
    <t>Chancery</t>
  </si>
  <si>
    <t>48.21085</t>
  </si>
  <si>
    <t>2.85228</t>
  </si>
  <si>
    <t>Chancenay</t>
  </si>
  <si>
    <t>48.67001</t>
  </si>
  <si>
    <t>52104</t>
  </si>
  <si>
    <t>Chançenay</t>
  </si>
  <si>
    <t>47.16533</t>
  </si>
  <si>
    <t>Étang de Chancelade</t>
  </si>
  <si>
    <t>Etang de Chancelade</t>
  </si>
  <si>
    <t>45.96083</t>
  </si>
  <si>
    <t>2.62005</t>
  </si>
  <si>
    <t>Bois de Chancelade</t>
  </si>
  <si>
    <t>45.21566</t>
  </si>
  <si>
    <t>0.65317</t>
  </si>
  <si>
    <t>Chancelade</t>
  </si>
  <si>
    <t>Chancelada,Chancelade,Shanselad,shang se la de,Шанселад,尚瑟拉德</t>
  </si>
  <si>
    <t>0.66547</t>
  </si>
  <si>
    <t>24102</t>
  </si>
  <si>
    <t>Chancel</t>
  </si>
  <si>
    <t>45.14887</t>
  </si>
  <si>
    <t>1.04349</t>
  </si>
  <si>
    <t>Chanceaux-sur-Choisille</t>
  </si>
  <si>
    <t>Chanceaux,Chanceaux-sur-Choisille</t>
  </si>
  <si>
    <t>47.47145</t>
  </si>
  <si>
    <t>0.70539</t>
  </si>
  <si>
    <t>37054</t>
  </si>
  <si>
    <t>Chanceaux-près-Loches</t>
  </si>
  <si>
    <t>Chanceaux-pres-Loches</t>
  </si>
  <si>
    <t>Chanceaux,Chanceaux-pres-Loches,Chanceaux-près-Loches</t>
  </si>
  <si>
    <t>37053</t>
  </si>
  <si>
    <t>Chanceaux</t>
  </si>
  <si>
    <t>47.51821</t>
  </si>
  <si>
    <t>4.71963</t>
  </si>
  <si>
    <t>Chancé</t>
  </si>
  <si>
    <t>Chance</t>
  </si>
  <si>
    <t>Chance,Chancé,Kantieg</t>
  </si>
  <si>
    <t>48.03511</t>
  </si>
  <si>
    <t>-1.38027</t>
  </si>
  <si>
    <t>Bois de Chançay</t>
  </si>
  <si>
    <t>Bois de Chancay</t>
  </si>
  <si>
    <t>47.44632</t>
  </si>
  <si>
    <t>0.9097</t>
  </si>
  <si>
    <t>Chançay</t>
  </si>
  <si>
    <t>Chancay</t>
  </si>
  <si>
    <t>Chancay,Chançay</t>
  </si>
  <si>
    <t>47.45395</t>
  </si>
  <si>
    <t>0.87448</t>
  </si>
  <si>
    <t>Chanbron</t>
  </si>
  <si>
    <t>48.3778</t>
  </si>
  <si>
    <t>3.23327</t>
  </si>
  <si>
    <t>Chanaz</t>
  </si>
  <si>
    <t>Chanaz,Shana,Shanaz,Шана,Шаназ</t>
  </si>
  <si>
    <t>45.80846</t>
  </si>
  <si>
    <t>5.79426</t>
  </si>
  <si>
    <t>Chanay</t>
  </si>
  <si>
    <t>46.00538</t>
  </si>
  <si>
    <t>5.78451</t>
  </si>
  <si>
    <t>Chanat-la-Mouteyre</t>
  </si>
  <si>
    <t>Chanat,Chanat-la-Monteyre,Chanat-la-Mouteyre</t>
  </si>
  <si>
    <t>45.83081</t>
  </si>
  <si>
    <t>3.01497</t>
  </si>
  <si>
    <t>63083</t>
  </si>
  <si>
    <t>Chanat</t>
  </si>
  <si>
    <t>45.11758</t>
  </si>
  <si>
    <t>1.67377</t>
  </si>
  <si>
    <t>Chanasson</t>
  </si>
  <si>
    <t>45.77361</t>
  </si>
  <si>
    <t>4.20793</t>
  </si>
  <si>
    <t>Chanas</t>
  </si>
  <si>
    <t>4.81849</t>
  </si>
  <si>
    <t>Chanaleilles</t>
  </si>
  <si>
    <t>44.8612</t>
  </si>
  <si>
    <t>3.48811</t>
  </si>
  <si>
    <t>Chanais</t>
  </si>
  <si>
    <t>47.35941</t>
  </si>
  <si>
    <t>-1.66191</t>
  </si>
  <si>
    <t>Chanac-les-Mines</t>
  </si>
  <si>
    <t>Chanac,Chanac-les-Mines</t>
  </si>
  <si>
    <t>45.26448</t>
  </si>
  <si>
    <t>1.8196</t>
  </si>
  <si>
    <t>19041</t>
  </si>
  <si>
    <t>Chanac</t>
  </si>
  <si>
    <t>44.46623</t>
  </si>
  <si>
    <t>3.34301</t>
  </si>
  <si>
    <t>Fort du Chana</t>
  </si>
  <si>
    <t>49.1647</t>
  </si>
  <si>
    <t>5.30977</t>
  </si>
  <si>
    <t>Chamvres</t>
  </si>
  <si>
    <t>47.95702</t>
  </si>
  <si>
    <t>3.36273</t>
  </si>
  <si>
    <t>89079</t>
  </si>
  <si>
    <t>Chamrousse</t>
  </si>
  <si>
    <t>Chamrousse,Shamrus,Shamruss,Shanrus,XCQ,shang lu si,Шамрус,Шамрусс,Шанрус,尚鲁斯</t>
  </si>
  <si>
    <t>45.12823</t>
  </si>
  <si>
    <t>5.87502</t>
  </si>
  <si>
    <t>Champy</t>
  </si>
  <si>
    <t>47.05381</t>
  </si>
  <si>
    <t>3.81</t>
  </si>
  <si>
    <t>Champvoux</t>
  </si>
  <si>
    <t>47.13553</t>
  </si>
  <si>
    <t>3.076</t>
  </si>
  <si>
    <t>Champvoisy</t>
  </si>
  <si>
    <t>3.63738</t>
  </si>
  <si>
    <t>51121</t>
  </si>
  <si>
    <t>Champvert</t>
  </si>
  <si>
    <t>46.84142</t>
  </si>
  <si>
    <t>3.51048</t>
  </si>
  <si>
    <t>Bois Champvaux</t>
  </si>
  <si>
    <t>47.56817</t>
  </si>
  <si>
    <t>4.93513</t>
  </si>
  <si>
    <t>Champvans-les-Moulins</t>
  </si>
  <si>
    <t>Champvans</t>
  </si>
  <si>
    <t>25119</t>
  </si>
  <si>
    <t>Champvans-lès-Baume</t>
  </si>
  <si>
    <t>Champvans-les-Baume</t>
  </si>
  <si>
    <t>6.34109</t>
  </si>
  <si>
    <t>25047</t>
  </si>
  <si>
    <t>Champvans,Champvans-les-Gray,Champvans-lès-Gray</t>
  </si>
  <si>
    <t>47.39345</t>
  </si>
  <si>
    <t>5.57661</t>
  </si>
  <si>
    <t>70125</t>
  </si>
  <si>
    <t>47.10466</t>
  </si>
  <si>
    <t>5.4376</t>
  </si>
  <si>
    <t>39101</t>
  </si>
  <si>
    <t>Champvallon</t>
  </si>
  <si>
    <t>3.34453</t>
  </si>
  <si>
    <t>Château Champvallier</t>
  </si>
  <si>
    <t>Chateau Champvallier</t>
  </si>
  <si>
    <t>46.55371</t>
  </si>
  <si>
    <t>3.38438</t>
  </si>
  <si>
    <t>Champvallier</t>
  </si>
  <si>
    <t>Champvallee,Champvallier,Champvallée</t>
  </si>
  <si>
    <t>46.50848</t>
  </si>
  <si>
    <t>2.57867</t>
  </si>
  <si>
    <t>Champvalins</t>
  </si>
  <si>
    <t>47.84798</t>
  </si>
  <si>
    <t>2.00573</t>
  </si>
  <si>
    <t>Champtonnay</t>
  </si>
  <si>
    <t>Champtonnay,Shamtonne,Shantone,Шамтонне,Шантоне</t>
  </si>
  <si>
    <t>47.37972</t>
  </si>
  <si>
    <t>5.66861</t>
  </si>
  <si>
    <t>70124</t>
  </si>
  <si>
    <t>Champton</t>
  </si>
  <si>
    <t>48.04119</t>
  </si>
  <si>
    <t>3.84152</t>
  </si>
  <si>
    <t>Champtocé-sur-Loire</t>
  </si>
  <si>
    <t>Champtoce-sur-Loire</t>
  </si>
  <si>
    <t>Champtoce,Champtoce-sur-Loire,Champtocé,Champtocé-sur-Loire,Shamtose-sjur-Luar,Shantose na Loari,lu wa er he pan shang pu tuo sai,shantose=shuru=rowaru,Шамтосе-сюр-Луар,Шантосе на Лоари,シャントセ＝シュル＝ロワール,卢瓦尔河畔尚普托塞</t>
  </si>
  <si>
    <t>47.41342</t>
  </si>
  <si>
    <t>-0.86559</t>
  </si>
  <si>
    <t>49068</t>
  </si>
  <si>
    <t>Champtoceaux</t>
  </si>
  <si>
    <t>Champtoceaux,Shamtoso,Shantoso,shang pu tuo suo,shantoso,Шамтосо,Шантосо,シャントソー,尚普托索</t>
  </si>
  <si>
    <t>47.33665</t>
  </si>
  <si>
    <t>-1.26602</t>
  </si>
  <si>
    <t>Champteussé-sur-Baconne</t>
  </si>
  <si>
    <t>Champteusse-sur-Baconne</t>
  </si>
  <si>
    <t>Champteusse,Champteusse-sur-Baconne,Champteussé,Champteussé-sur-Baconne,Shamtesse-sjur-Bakonn,Shantese sir Bakon,ba kong he pan shang pu te sai,Шамтессе-сюр-Баконн,Шантесе сир Бакон,巴孔河畔尚普特塞</t>
  </si>
  <si>
    <t>47.66721</t>
  </si>
  <si>
    <t>-0.65567</t>
  </si>
  <si>
    <t>Champtercier</t>
  </si>
  <si>
    <t>Champtercier,Champtereier,Shamters'e,Shanters'e,Shantersje,shang pu tai er xie,Шамтерсьє,Шантерсье,Шантерсје,尚普泰尔谢</t>
  </si>
  <si>
    <t>44.09527</t>
  </si>
  <si>
    <t>6.16143</t>
  </si>
  <si>
    <t>Champ-sur-Drac</t>
  </si>
  <si>
    <t>Champ,Champ-du Drac,Champ-sur-Drac,Sham-sjur-Drak,Shan sir Drak,de la ke he pan shang,Шам-сюр-Драк,Шан сир Драк,德拉克河畔尚</t>
  </si>
  <si>
    <t>45.0694</t>
  </si>
  <si>
    <t>5.73151</t>
  </si>
  <si>
    <t>38071</t>
  </si>
  <si>
    <t>Champ-sur-Barse</t>
  </si>
  <si>
    <t>Champ,Champ-sur-Barse</t>
  </si>
  <si>
    <t>48.23736</t>
  </si>
  <si>
    <t>4.40897</t>
  </si>
  <si>
    <t>10078</t>
  </si>
  <si>
    <t>Champs-sur-Tarentaine-Marchal</t>
  </si>
  <si>
    <t>Champs</t>
  </si>
  <si>
    <t>Champs-sur-Marne</t>
  </si>
  <si>
    <t>Champs,Sham-sjur-Marn,Shan na Marni,Shan-sjur-Marn,sham swr mrn,shan=shuru=marunu,syangswileumaleun,Шам-сюр-Марн,Шан на Марни,Шан-сюр-Марн,شام سور مرن,シャン＝シュル＝マルヌ,샹쉬르마른</t>
  </si>
  <si>
    <t>77083</t>
  </si>
  <si>
    <t>Champs-Romain</t>
  </si>
  <si>
    <t>Champs,Champs-Romain,Los Champs e Romenh,Sham-Romen,Shans Romen,shang pu luo man,Шам-Ромен,Шанс Ромен,尚普罗曼</t>
  </si>
  <si>
    <t>45.53193</t>
  </si>
  <si>
    <t>0.77453</t>
  </si>
  <si>
    <t>Champsicourt</t>
  </si>
  <si>
    <t>48.15781</t>
  </si>
  <si>
    <t>3.91618</t>
  </si>
  <si>
    <t>Champsiaux</t>
  </si>
  <si>
    <t>45.43793</t>
  </si>
  <si>
    <t>3.68707</t>
  </si>
  <si>
    <t>Bois Champsevraine</t>
  </si>
  <si>
    <t>Champseru</t>
  </si>
  <si>
    <t>48.71993</t>
  </si>
  <si>
    <t>1.28124</t>
  </si>
  <si>
    <t>28003</t>
  </si>
  <si>
    <t>48.49188</t>
  </si>
  <si>
    <t>1.65742</t>
  </si>
  <si>
    <t>Champsecret</t>
  </si>
  <si>
    <t>-0.55058</t>
  </si>
  <si>
    <t>61091</t>
  </si>
  <si>
    <t>Champseau</t>
  </si>
  <si>
    <t>Massif du Champsaur</t>
  </si>
  <si>
    <t>Champsaur,Massif du Champsaur</t>
  </si>
  <si>
    <t>Champsanglard</t>
  </si>
  <si>
    <t>46.27406</t>
  </si>
  <si>
    <t>1.88107</t>
  </si>
  <si>
    <t>Champ Salé</t>
  </si>
  <si>
    <t>Champ Sale</t>
  </si>
  <si>
    <t>Champsac</t>
  </si>
  <si>
    <t>45.70303</t>
  </si>
  <si>
    <t>0.95663</t>
  </si>
  <si>
    <t>Col des Champs</t>
  </si>
  <si>
    <t>Col des Champ,Col des Champs</t>
  </si>
  <si>
    <t>49.54083</t>
  </si>
  <si>
    <t>3.25428</t>
  </si>
  <si>
    <t>02159</t>
  </si>
  <si>
    <t>48.58361</t>
  </si>
  <si>
    <t>0.55825</t>
  </si>
  <si>
    <t>Champs-sur-Yonne</t>
  </si>
  <si>
    <t>46.35814</t>
  </si>
  <si>
    <t>0.99593</t>
  </si>
  <si>
    <t>46.05855</t>
  </si>
  <si>
    <t>3.08496</t>
  </si>
  <si>
    <t>63082</t>
  </si>
  <si>
    <t>45.65268</t>
  </si>
  <si>
    <t>4.11469</t>
  </si>
  <si>
    <t>Forêt de Champroux</t>
  </si>
  <si>
    <t>Foret de Champroux</t>
  </si>
  <si>
    <t>46.66333</t>
  </si>
  <si>
    <t>2.9682</t>
  </si>
  <si>
    <t>Champroux</t>
  </si>
  <si>
    <t>46.68238</t>
  </si>
  <si>
    <t>2.982</t>
  </si>
  <si>
    <t>2.03923</t>
  </si>
  <si>
    <t>Champrougier</t>
  </si>
  <si>
    <t>46.87159</t>
  </si>
  <si>
    <t>5.5221</t>
  </si>
  <si>
    <t>39100</t>
  </si>
  <si>
    <t>Champ Rouget</t>
  </si>
  <si>
    <t>47.73113</t>
  </si>
  <si>
    <t>5.25434</t>
  </si>
  <si>
    <t>Champrosay</t>
  </si>
  <si>
    <t>48.66132</t>
  </si>
  <si>
    <t>2.42769</t>
  </si>
  <si>
    <t>Champrond-en-Gâtine</t>
  </si>
  <si>
    <t>Champrond-en-Gatine</t>
  </si>
  <si>
    <t>Champrond,Champrond-Marat,Champrond-en-Gatine,Champrond-en-Gâtine,Shampron on Gatin,Шампрон он Гатин</t>
  </si>
  <si>
    <t>48.40252</t>
  </si>
  <si>
    <t>1.07527</t>
  </si>
  <si>
    <t>Forêt de Champrond</t>
  </si>
  <si>
    <t>Foret de Champrond</t>
  </si>
  <si>
    <t>48.43518</t>
  </si>
  <si>
    <t>1.11127</t>
  </si>
  <si>
    <t>Champrond-en-Perchet</t>
  </si>
  <si>
    <t>Champrond</t>
  </si>
  <si>
    <t>44.55874</t>
  </si>
  <si>
    <t>6.55774</t>
  </si>
  <si>
    <t>Château de Champ Romain</t>
  </si>
  <si>
    <t>Chateau de Champ Romain</t>
  </si>
  <si>
    <t>48.00827</t>
  </si>
  <si>
    <t>1.36528</t>
  </si>
  <si>
    <t>Champ-Richard</t>
  </si>
  <si>
    <t>Champ-Richard,Champ-Richardd</t>
  </si>
  <si>
    <t>44.25093</t>
  </si>
  <si>
    <t>6.67809</t>
  </si>
  <si>
    <t>Champrepus</t>
  </si>
  <si>
    <t>50118</t>
  </si>
  <si>
    <t>Champrenault</t>
  </si>
  <si>
    <t>Bois du Champ Ragot</t>
  </si>
  <si>
    <t>47.72327</t>
  </si>
  <si>
    <t>4.0937</t>
  </si>
  <si>
    <t>Champ Rabi</t>
  </si>
  <si>
    <t>44.58742</t>
  </si>
  <si>
    <t>5.37247</t>
  </si>
  <si>
    <t>Champ Pejus</t>
  </si>
  <si>
    <t>Champoux</t>
  </si>
  <si>
    <t>47.335</t>
  </si>
  <si>
    <t>6.13557</t>
  </si>
  <si>
    <t>25117</t>
  </si>
  <si>
    <t>46.7525</t>
  </si>
  <si>
    <t>4.01203</t>
  </si>
  <si>
    <t>Champourcin</t>
  </si>
  <si>
    <t>44.16972</t>
  </si>
  <si>
    <t>6.38858</t>
  </si>
  <si>
    <t>Champoulet</t>
  </si>
  <si>
    <t>Champoulet,Shampule,Шампуле</t>
  </si>
  <si>
    <t>47.65801</t>
  </si>
  <si>
    <t>2.91924</t>
  </si>
  <si>
    <t>45070</t>
  </si>
  <si>
    <t>45.46796</t>
  </si>
  <si>
    <t>6.53807</t>
  </si>
  <si>
    <t>Champougny</t>
  </si>
  <si>
    <t>48.5446</t>
  </si>
  <si>
    <t>5.69452</t>
  </si>
  <si>
    <t>55100</t>
  </si>
  <si>
    <t>Champosoult</t>
  </si>
  <si>
    <t>Champosoult,Shampozu,shang bo su er,Шампозу,尚波苏尔</t>
  </si>
  <si>
    <t>48.87094</t>
  </si>
  <si>
    <t>0.16744</t>
  </si>
  <si>
    <t>61089</t>
  </si>
  <si>
    <t>Champomier</t>
  </si>
  <si>
    <t>46.12996</t>
  </si>
  <si>
    <t>2.95652</t>
  </si>
  <si>
    <t>Champoly</t>
  </si>
  <si>
    <t>45.85731</t>
  </si>
  <si>
    <t>3.83668</t>
  </si>
  <si>
    <t>Champoléon</t>
  </si>
  <si>
    <t>Champoleon</t>
  </si>
  <si>
    <t>Champoleon,Champoléon</t>
  </si>
  <si>
    <t>Champniers-et-Reilhac</t>
  </si>
  <si>
    <t>Champniers,Champniers-Reillac,Champniers-et-Reilhac,Champniers-et-Reillac,Champs Niers e Relhac,Champsniers e Relhac,Shamn'e-e-Rejak,Shamn'e-eh-Rejak,Shanijers et Rejak,shang pu nie er he lei ya ke,Шамнье-е-Реяк,Шамнье-э-Рейак,Шамньє-е-Реяк,Шанијерс ет Рејак,尚普涅尔和雷亚克</t>
  </si>
  <si>
    <t>45.67249</t>
  </si>
  <si>
    <t>0.73089</t>
  </si>
  <si>
    <t>Champniers</t>
  </si>
  <si>
    <t>46.21744</t>
  </si>
  <si>
    <t>0.33647</t>
  </si>
  <si>
    <t>ANG,Champniers</t>
  </si>
  <si>
    <t>45.71451</t>
  </si>
  <si>
    <t>0.20436</t>
  </si>
  <si>
    <t>16078</t>
  </si>
  <si>
    <t>Champneuville</t>
  </si>
  <si>
    <t>49.23632</t>
  </si>
  <si>
    <t>Champnétery</t>
  </si>
  <si>
    <t>Champnetery</t>
  </si>
  <si>
    <t>Champ Menesteri,Champ Menesterí,Champnesteri,Champnestèri,Champnetery,Champnétery,Shamnetri,Shaneteri,shang pu nei te li,Шамнетри,Шамнетрі,Шанетери,尚普内特里</t>
  </si>
  <si>
    <t>45.8326</t>
  </si>
  <si>
    <t>1.57205</t>
  </si>
  <si>
    <t>87035</t>
  </si>
  <si>
    <t>Champmotteux</t>
  </si>
  <si>
    <t>Champmotteux,Shammotte,Shanmote,shang pu mo te,Шаммотте,Шанмоте,尚普莫特</t>
  </si>
  <si>
    <t>48.34329</t>
  </si>
  <si>
    <t>2.31946</t>
  </si>
  <si>
    <t>91137</t>
  </si>
  <si>
    <t>Champmorlin</t>
  </si>
  <si>
    <t>4.11952</t>
  </si>
  <si>
    <t>Champmillon</t>
  </si>
  <si>
    <t>Champmillon,Shammijon,Shammillon,Shanmijon,shang pu mi long,Шаммиллон,Шаммійон,Шанмијон,尚普米隆</t>
  </si>
  <si>
    <t>45.63957</t>
  </si>
  <si>
    <t>-0.00036</t>
  </si>
  <si>
    <t>16077</t>
  </si>
  <si>
    <t>Champmenard</t>
  </si>
  <si>
    <t>46.79476</t>
  </si>
  <si>
    <t>2.15942</t>
  </si>
  <si>
    <t>Château de Champmartin</t>
  </si>
  <si>
    <t>Chateau de Champmartin</t>
  </si>
  <si>
    <t>Bois de Champ Martin</t>
  </si>
  <si>
    <t>4.41977</t>
  </si>
  <si>
    <t>Champlost</t>
  </si>
  <si>
    <t>48.02489</t>
  </si>
  <si>
    <t>3.66995</t>
  </si>
  <si>
    <t>Champ Long de Lozère</t>
  </si>
  <si>
    <t>Champ Long de Lozere</t>
  </si>
  <si>
    <t>44.39012</t>
  </si>
  <si>
    <t>3.75501</t>
  </si>
  <si>
    <t>Champlong</t>
  </si>
  <si>
    <t>45.23252</t>
  </si>
  <si>
    <t>3.40033</t>
  </si>
  <si>
    <t>Champlon</t>
  </si>
  <si>
    <t>49.07925</t>
  </si>
  <si>
    <t>5.64115</t>
  </si>
  <si>
    <t>Champloiseau</t>
  </si>
  <si>
    <t>47.89286</t>
  </si>
  <si>
    <t>3.42666</t>
  </si>
  <si>
    <t>Champlois</t>
  </si>
  <si>
    <t>Forêt de Champlive</t>
  </si>
  <si>
    <t>Foret de Champlive</t>
  </si>
  <si>
    <t>47.63456</t>
  </si>
  <si>
    <t>3.99389</t>
  </si>
  <si>
    <t>Champlive</t>
  </si>
  <si>
    <t>47.28819</t>
  </si>
  <si>
    <t>6.24661</t>
  </si>
  <si>
    <t>25116</t>
  </si>
  <si>
    <t>Champlitte-la-Ville</t>
  </si>
  <si>
    <t>47.61333</t>
  </si>
  <si>
    <t>5.53191</t>
  </si>
  <si>
    <t>Champlitte</t>
  </si>
  <si>
    <t>Champlite,Champlitte,Champlitte-et-le-Prelot,Champlitte-et-le-Prélot,Shamplit,Shamplitt,Шамплит,Шамплітт</t>
  </si>
  <si>
    <t>5.51539</t>
  </si>
  <si>
    <t>Forêt de Champlitte</t>
  </si>
  <si>
    <t>Foret de Champlitte</t>
  </si>
  <si>
    <t>47.5712</t>
  </si>
  <si>
    <t>5.50703</t>
  </si>
  <si>
    <t>Champlin</t>
  </si>
  <si>
    <t>49.83999</t>
  </si>
  <si>
    <t>4.33066</t>
  </si>
  <si>
    <t>08100</t>
  </si>
  <si>
    <t>47.24119</t>
  </si>
  <si>
    <t>3.44511</t>
  </si>
  <si>
    <t>Champlieu</t>
  </si>
  <si>
    <t>46.59239</t>
  </si>
  <si>
    <t>4.78119</t>
  </si>
  <si>
    <t>Bois Champlibert</t>
  </si>
  <si>
    <t>47.49476</t>
  </si>
  <si>
    <t>5.0079</t>
  </si>
  <si>
    <t>Bois de Champlevois</t>
  </si>
  <si>
    <t>46.81191</t>
  </si>
  <si>
    <t>3.66846</t>
  </si>
  <si>
    <t>Champlevé</t>
  </si>
  <si>
    <t>Champleve</t>
  </si>
  <si>
    <t>47.34785</t>
  </si>
  <si>
    <t>5.09922</t>
  </si>
  <si>
    <t>Champlemy</t>
  </si>
  <si>
    <t>47.28581</t>
  </si>
  <si>
    <t>Champ-le-Duc</t>
  </si>
  <si>
    <t>Champ,Champ-le-Duc,Champ-sur-Lizerne</t>
  </si>
  <si>
    <t>48.19598</t>
  </si>
  <si>
    <t>6.72158</t>
  </si>
  <si>
    <t>88086</t>
  </si>
  <si>
    <t>Champlecy</t>
  </si>
  <si>
    <t>46.47005</t>
  </si>
  <si>
    <t>4.24454</t>
  </si>
  <si>
    <t>71082</t>
  </si>
  <si>
    <t>Champlay</t>
  </si>
  <si>
    <t>47.95128</t>
  </si>
  <si>
    <t>3.4385</t>
  </si>
  <si>
    <t>Champ-Laurent</t>
  </si>
  <si>
    <t>45.50767</t>
  </si>
  <si>
    <t>6.21441</t>
  </si>
  <si>
    <t>Champlat-et-Boujacourt</t>
  </si>
  <si>
    <t>Champlat,Champlat-et-Boujacourt</t>
  </si>
  <si>
    <t>3.83476</t>
  </si>
  <si>
    <t>51120</t>
  </si>
  <si>
    <t>Bois de Champ Larran</t>
  </si>
  <si>
    <t>Bois de Champ Larran,Bois de Champlaran</t>
  </si>
  <si>
    <t>47.33691</t>
  </si>
  <si>
    <t>4.92912</t>
  </si>
  <si>
    <t>Champlandry</t>
  </si>
  <si>
    <t>Chalandry,Champlandry</t>
  </si>
  <si>
    <t>Champlan</t>
  </si>
  <si>
    <t>Champlan,Shamplan,shang pu lang,Шамплан,尚普朗</t>
  </si>
  <si>
    <t>48.70823</t>
  </si>
  <si>
    <t>2.27975</t>
  </si>
  <si>
    <t>91136</t>
  </si>
  <si>
    <t>Championnière</t>
  </si>
  <si>
    <t>Championniere</t>
  </si>
  <si>
    <t>46.00011</t>
  </si>
  <si>
    <t>5.32462</t>
  </si>
  <si>
    <t>Champion</t>
  </si>
  <si>
    <t>49.20977</t>
  </si>
  <si>
    <t>6.27184</t>
  </si>
  <si>
    <t>57125</t>
  </si>
  <si>
    <t>Champillon</t>
  </si>
  <si>
    <t>Champillon,Shampijon,shang pi long,Шампијон,Шампійон,尚皮隆</t>
  </si>
  <si>
    <t>49.08435</t>
  </si>
  <si>
    <t>3.9794</t>
  </si>
  <si>
    <t>51119</t>
  </si>
  <si>
    <t>Champillet</t>
  </si>
  <si>
    <t>Champilhet,Champillet,Shampie,Shampije,shang pi lai,Шампийе,Шампије,Шампіє,尚皮莱</t>
  </si>
  <si>
    <t>46.54914</t>
  </si>
  <si>
    <t>2.11153</t>
  </si>
  <si>
    <t>36038</t>
  </si>
  <si>
    <t>Champigny</t>
  </si>
  <si>
    <t>Champigny-sur-Yonne</t>
  </si>
  <si>
    <t>Champigny-sur-Veude</t>
  </si>
  <si>
    <t>Champigny,Champigny-sur-Veude</t>
  </si>
  <si>
    <t>47.06522</t>
  </si>
  <si>
    <t>0.32869</t>
  </si>
  <si>
    <t>37051</t>
  </si>
  <si>
    <t>Champigny-sur-Marne</t>
  </si>
  <si>
    <t>Campinio-ce-Marno,Champigny,Champigny-sur-Marne,Shampin'i-sjur-Marn,Shampini na Marni,Shampini sjur Marn,ma en he pan shang pi ni,shambyny swr marn,shampayn swr mrn,shampyny-swr-mrn,shanpini=shuru=marunu,syangpiniswileumaleun,Ĉampinio-ĉe-Marno,Шампини сюр Марн,Шампиньи-сюр-Марн,Шампињи на Марни,Шампіньї-сюр-Марн,شامبيني سور مارن,شامپاین سور مرن,شامپینی-سور-مرن,シャンピニー＝シュル＝マルヌ,马恩河畔尚皮尼,샹피니쉬르마른</t>
  </si>
  <si>
    <t>48.81642</t>
  </si>
  <si>
    <t>2.49366</t>
  </si>
  <si>
    <t>Champigny-sur-Aube</t>
  </si>
  <si>
    <t>Champigny,Champigny-sur-Aube</t>
  </si>
  <si>
    <t>48.56009</t>
  </si>
  <si>
    <t>4.0736</t>
  </si>
  <si>
    <t>10077</t>
  </si>
  <si>
    <t>Champigny-sous-Varennes</t>
  </si>
  <si>
    <t>Champigny,Champigny-sous-Varennes</t>
  </si>
  <si>
    <t>47.86709</t>
  </si>
  <si>
    <t>5.64403</t>
  </si>
  <si>
    <t>52103</t>
  </si>
  <si>
    <t>Champigny-lès-Langres</t>
  </si>
  <si>
    <t>Champigny-les-Langres</t>
  </si>
  <si>
    <t>Champigny,Champigny-les-Langres,Champigny-lès-Langres</t>
  </si>
  <si>
    <t>47.89451</t>
  </si>
  <si>
    <t>5.34643</t>
  </si>
  <si>
    <t>52102</t>
  </si>
  <si>
    <t>Champigny-le-Sec</t>
  </si>
  <si>
    <t>Champigny,Champigny-le-Sec,Shampin'i-le-Sek,Shampini le Sek,shang pi ni lei se,Шампињи ле Сек,Шампіньї-ле-Сек,尚皮尼勒瑟</t>
  </si>
  <si>
    <t>46.71643</t>
  </si>
  <si>
    <t>0.15556</t>
  </si>
  <si>
    <t>Champigny-la-Futelaye</t>
  </si>
  <si>
    <t>1.29748</t>
  </si>
  <si>
    <t>27144</t>
  </si>
  <si>
    <t>Champigny-en-Beauce</t>
  </si>
  <si>
    <t>Champigny,Champigny-Beauce,Champigny-en-Beauce</t>
  </si>
  <si>
    <t>47.71245</t>
  </si>
  <si>
    <t>1.25344</t>
  </si>
  <si>
    <t>41035</t>
  </si>
  <si>
    <t>Bois de Champigny</t>
  </si>
  <si>
    <t>48.29253</t>
  </si>
  <si>
    <t>3.11511</t>
  </si>
  <si>
    <t>49.26781</t>
  </si>
  <si>
    <t>3.97098</t>
  </si>
  <si>
    <t>51118</t>
  </si>
  <si>
    <t>48.30315</t>
  </si>
  <si>
    <t>47.61051</t>
  </si>
  <si>
    <t>4.72968</t>
  </si>
  <si>
    <t>Champignolot</t>
  </si>
  <si>
    <t>47.60205</t>
  </si>
  <si>
    <t>4.73548</t>
  </si>
  <si>
    <t>Champignol-lez-Mondeville</t>
  </si>
  <si>
    <t>Champignol,Champignol-les-Mondeville,Champignol-lez-Mondeville,Champignol-lès-Mondeville,Shampin'ol'-le-Mondevil',Shampin'ol'-le-Mondvil',Shampinol le Mondvil,shang pi ni ao lai meng de wei er,Шампиньоль-ле-Мондевиль,Шампињол ле Мондвил,Шампіньоль-ле-Мондвіль,尚皮尼奥莱蒙德维尔</t>
  </si>
  <si>
    <t>4.67499</t>
  </si>
  <si>
    <t>Champignolles</t>
  </si>
  <si>
    <t>48.95486</t>
  </si>
  <si>
    <t>0.76535</t>
  </si>
  <si>
    <t>Champignolles,Champignolles-les-Hospitaliers,Champignolles-lès-Hospitaliers</t>
  </si>
  <si>
    <t>47.05428</t>
  </si>
  <si>
    <t>4.56631</t>
  </si>
  <si>
    <t>21140</t>
  </si>
  <si>
    <t>Champignolle-le Haut</t>
  </si>
  <si>
    <t>47.35894</t>
  </si>
  <si>
    <t>3.79272</t>
  </si>
  <si>
    <t>58023</t>
  </si>
  <si>
    <t>Champignolle-le Bas</t>
  </si>
  <si>
    <t>47.36471</t>
  </si>
  <si>
    <t>3.79629</t>
  </si>
  <si>
    <t>Champignolle</t>
  </si>
  <si>
    <t>Champignolle,Champignolles</t>
  </si>
  <si>
    <t>47.36235</t>
  </si>
  <si>
    <t>3.79383</t>
  </si>
  <si>
    <t>Champignol</t>
  </si>
  <si>
    <t>48.80865</t>
  </si>
  <si>
    <t>2.5056</t>
  </si>
  <si>
    <t>Champigneul-sur-Vence</t>
  </si>
  <si>
    <t>Champigneul,Champigneul-sur-Vence</t>
  </si>
  <si>
    <t>49.70117</t>
  </si>
  <si>
    <t>4.65657</t>
  </si>
  <si>
    <t>08099</t>
  </si>
  <si>
    <t>Champigneulles-en-Bassigny</t>
  </si>
  <si>
    <t>Champigneulles,Champigneulles-en-Bassigny</t>
  </si>
  <si>
    <t>48.13135</t>
  </si>
  <si>
    <t>5.64407</t>
  </si>
  <si>
    <t>52101</t>
  </si>
  <si>
    <t>Champigneulles</t>
  </si>
  <si>
    <t>Champigneulles,Shampin'el',Shampin'jol',Shampinel,shang pi gai yu lai,Шампиньель,Шампиньёль,Шампињел,Шампіньєль,尚皮盖于莱</t>
  </si>
  <si>
    <t>48.73404</t>
  </si>
  <si>
    <t>6.16181</t>
  </si>
  <si>
    <t>54115</t>
  </si>
  <si>
    <t>Champigneulle</t>
  </si>
  <si>
    <t>49.35191</t>
  </si>
  <si>
    <t>4.92575</t>
  </si>
  <si>
    <t>08098</t>
  </si>
  <si>
    <t>Champigneul-Champagne</t>
  </si>
  <si>
    <t>Champigneul,Champigneul-Champagne</t>
  </si>
  <si>
    <t>48.97158</t>
  </si>
  <si>
    <t>4.16795</t>
  </si>
  <si>
    <t>Champignelles</t>
  </si>
  <si>
    <t>Champignelles,Shampin'el',Shampinel,shang pi ge lei,Шампиньель,Шампињел,Шампіньєль,尚皮格勒</t>
  </si>
  <si>
    <t>47.78009</t>
  </si>
  <si>
    <t>3.07457</t>
  </si>
  <si>
    <t>Champigné</t>
  </si>
  <si>
    <t>Champigne</t>
  </si>
  <si>
    <t>Champigne,Champigné,Shampin'e,Shampine,shang pi nie,Шампиње,Шампіньє,尚皮涅</t>
  </si>
  <si>
    <t>47.66415</t>
  </si>
  <si>
    <t>-0.57175</t>
  </si>
  <si>
    <t>Champier</t>
  </si>
  <si>
    <t>5.29237</t>
  </si>
  <si>
    <t>Champien</t>
  </si>
  <si>
    <t>49.69514</t>
  </si>
  <si>
    <t>2.86142</t>
  </si>
  <si>
    <t>80185</t>
  </si>
  <si>
    <t>47.49643</t>
  </si>
  <si>
    <t>3.88369</t>
  </si>
  <si>
    <t>Champhol</t>
  </si>
  <si>
    <t>Champhol,Shamfol',Shanol,shang fu,Шамфоль,Шанол,尚福</t>
  </si>
  <si>
    <t>48.46813</t>
  </si>
  <si>
    <t>Champ-Haut</t>
  </si>
  <si>
    <t>48.72607</t>
  </si>
  <si>
    <t>Champguyon-Bas</t>
  </si>
  <si>
    <t>51116</t>
  </si>
  <si>
    <t>Champguyon</t>
  </si>
  <si>
    <t>Champguyon,Champguyon-Haut</t>
  </si>
  <si>
    <t>48.77536</t>
  </si>
  <si>
    <t>3.54191</t>
  </si>
  <si>
    <t>Champ Grillet</t>
  </si>
  <si>
    <t>48.65167</t>
  </si>
  <si>
    <t>4.0894</t>
  </si>
  <si>
    <t>Champgiron</t>
  </si>
  <si>
    <t>48.06053</t>
  </si>
  <si>
    <t>Champ Gerbeau</t>
  </si>
  <si>
    <t>48.54824</t>
  </si>
  <si>
    <t>4.92476</t>
  </si>
  <si>
    <t>Champgenéteux</t>
  </si>
  <si>
    <t>Champgeneteux</t>
  </si>
  <si>
    <t>Champgeneteux,Champgenéteux</t>
  </si>
  <si>
    <t>48.29083</t>
  </si>
  <si>
    <t>-0.3621</t>
  </si>
  <si>
    <t>53053</t>
  </si>
  <si>
    <t>Champ-Gallier</t>
  </si>
  <si>
    <t>Champfrost</t>
  </si>
  <si>
    <t>46.98543</t>
  </si>
  <si>
    <t>Forêt de Champfromier</t>
  </si>
  <si>
    <t>Foret de Champfromier</t>
  </si>
  <si>
    <t>46.22523</t>
  </si>
  <si>
    <t>5.81617</t>
  </si>
  <si>
    <t>Champfromier</t>
  </si>
  <si>
    <t>Champfromier,Sanfromie,Shamfrome,Shanfrom'e,Shanfromje,shambfrwmyyr,shang fu luo mi ye,Шамфромє,Шанфромье,Шанфромје,Շանֆրոմիե,شامبفروميير,尚夫罗米耶</t>
  </si>
  <si>
    <t>46.19377</t>
  </si>
  <si>
    <t>5.81388</t>
  </si>
  <si>
    <t>Champfrémont</t>
  </si>
  <si>
    <t>Champfremont</t>
  </si>
  <si>
    <t>Champfremont,Champfrémont</t>
  </si>
  <si>
    <t>48.42779</t>
  </si>
  <si>
    <t>-0.09144</t>
  </si>
  <si>
    <t>53052</t>
  </si>
  <si>
    <t>Champforgeuil</t>
  </si>
  <si>
    <t>Champforgeuil,Shamforzhej,Shanforzhej,Шамфоржей,Шанфоржеј</t>
  </si>
  <si>
    <t>46.81857</t>
  </si>
  <si>
    <t>71081</t>
  </si>
  <si>
    <t>Champ-Florentin</t>
  </si>
  <si>
    <t>1.99913</t>
  </si>
  <si>
    <t>Champfleury</t>
  </si>
  <si>
    <t>51115</t>
  </si>
  <si>
    <t>48.61695</t>
  </si>
  <si>
    <t>4.00549</t>
  </si>
  <si>
    <t>10075</t>
  </si>
  <si>
    <t>Champ Fleury</t>
  </si>
  <si>
    <t>47.93699</t>
  </si>
  <si>
    <t>2.62743</t>
  </si>
  <si>
    <t>Champfleur</t>
  </si>
  <si>
    <t>48.38694</t>
  </si>
  <si>
    <t>0.12725</t>
  </si>
  <si>
    <t>72056</t>
  </si>
  <si>
    <t>Champey-sur-Moselle</t>
  </si>
  <si>
    <t>Champey,Champey-sur-Moselle</t>
  </si>
  <si>
    <t>48.95756</t>
  </si>
  <si>
    <t>6.05851</t>
  </si>
  <si>
    <t>54114</t>
  </si>
  <si>
    <t>Champey</t>
  </si>
  <si>
    <t>Champey,Shampe,Шампе</t>
  </si>
  <si>
    <t>47.58533</t>
  </si>
  <si>
    <t>6.67926</t>
  </si>
  <si>
    <t>70121</t>
  </si>
  <si>
    <t>Champétières</t>
  </si>
  <si>
    <t>Champetieres</t>
  </si>
  <si>
    <t>Champetieres,Champétières</t>
  </si>
  <si>
    <t>45.51952</t>
  </si>
  <si>
    <t>3.69428</t>
  </si>
  <si>
    <t>Étang de Champeron</t>
  </si>
  <si>
    <t>Etang de Champeron</t>
  </si>
  <si>
    <t>Champerboux</t>
  </si>
  <si>
    <t>44.40529</t>
  </si>
  <si>
    <t>3.415</t>
  </si>
  <si>
    <t>Champéon</t>
  </si>
  <si>
    <t>Champeon</t>
  </si>
  <si>
    <t>Champeon,Champéon</t>
  </si>
  <si>
    <t>48.3676</t>
  </si>
  <si>
    <t>-0.51773</t>
  </si>
  <si>
    <t>53051</t>
  </si>
  <si>
    <t>Champeol</t>
  </si>
  <si>
    <t>47.25894</t>
  </si>
  <si>
    <t>1.58564</t>
  </si>
  <si>
    <t>Bois Champensier</t>
  </si>
  <si>
    <t>47.62556</t>
  </si>
  <si>
    <t>5.13564</t>
  </si>
  <si>
    <t>Forêt Domaniale de Champenoux</t>
  </si>
  <si>
    <t>Foret Domaniale de Champenoux</t>
  </si>
  <si>
    <t>Foret Domaniale de Champenoux,Foret de Champenoux,Forêt Domaniale de Champenoux,Forêt de Champenoux</t>
  </si>
  <si>
    <t>48.71963</t>
  </si>
  <si>
    <t>6.34982</t>
  </si>
  <si>
    <t>Champenoux</t>
  </si>
  <si>
    <t>48.74257</t>
  </si>
  <si>
    <t>6.3483</t>
  </si>
  <si>
    <t>54113</t>
  </si>
  <si>
    <t>Champenay</t>
  </si>
  <si>
    <t>48.41582</t>
  </si>
  <si>
    <t>7.12493</t>
  </si>
  <si>
    <t>Champenard</t>
  </si>
  <si>
    <t>49.10636</t>
  </si>
  <si>
    <t>1.33489</t>
  </si>
  <si>
    <t>27142</t>
  </si>
  <si>
    <t>Champémon</t>
  </si>
  <si>
    <t>Champemon</t>
  </si>
  <si>
    <t>46.49713</t>
  </si>
  <si>
    <t>2.51324</t>
  </si>
  <si>
    <t>Champclause</t>
  </si>
  <si>
    <t>Champclause,Champelause</t>
  </si>
  <si>
    <t>45.02216</t>
  </si>
  <si>
    <t>4.17619</t>
  </si>
  <si>
    <t>Champeix</t>
  </si>
  <si>
    <t>46.32696</t>
  </si>
  <si>
    <t>2.17632</t>
  </si>
  <si>
    <t>Champeilhs,Champeix,Champelhs,Shampe,shang pei,shanpei,Шампе,シャンペイ,尚佩</t>
  </si>
  <si>
    <t>45.58863</t>
  </si>
  <si>
    <t>3.12878</t>
  </si>
  <si>
    <t>63080</t>
  </si>
  <si>
    <t>Champegeix</t>
  </si>
  <si>
    <t>46.12557</t>
  </si>
  <si>
    <t>2.1927</t>
  </si>
  <si>
    <t>Champeaux-sur-Sarthe</t>
  </si>
  <si>
    <t>Champeaux,Champeaux-sur-Sarthe</t>
  </si>
  <si>
    <t>48.57705</t>
  </si>
  <si>
    <t>0.44259</t>
  </si>
  <si>
    <t>Champeaux-et-la-Chapelle-Pommier</t>
  </si>
  <si>
    <t>Champeaux,Champeaux-et-la-Chapelle-Pommier,Champeus e La Chapela de Pomiers,Champeus e la Chapela,Shampo-e-la-Shapel'-Pomm'e,Shampo-e-la-Shapel'-Pomme,Shampo-eh-la-Shapel'-Pom'e,Shampoks et la Shapel Pomje,shang bo he la-sha pei lai-bo mi ye,Шампо-е-ла-Шапель-Поммье,Шампо-е-ла-Шапель-Поммє,Шампо-э-ла-Шапель-Помье,Шампокс ет ла Шапел Помје,尚波和拉-沙佩莱-波米耶</t>
  </si>
  <si>
    <t>45.47418</t>
  </si>
  <si>
    <t>0.57819</t>
  </si>
  <si>
    <t>Pointe de Champeaux</t>
  </si>
  <si>
    <t>-1.57018</t>
  </si>
  <si>
    <t>50102</t>
  </si>
  <si>
    <t>Champeaux</t>
  </si>
  <si>
    <t>48.73795</t>
  </si>
  <si>
    <t>-1.53146</t>
  </si>
  <si>
    <t>50117</t>
  </si>
  <si>
    <t>48.58463</t>
  </si>
  <si>
    <t>2.80658</t>
  </si>
  <si>
    <t>77082</t>
  </si>
  <si>
    <t>48.35668</t>
  </si>
  <si>
    <t>1.07396</t>
  </si>
  <si>
    <t>Champeaux,Kampal</t>
  </si>
  <si>
    <t>48.14719</t>
  </si>
  <si>
    <t>-1.31166</t>
  </si>
  <si>
    <t>47.751</t>
  </si>
  <si>
    <t>3.26971</t>
  </si>
  <si>
    <t>46.48371</t>
  </si>
  <si>
    <t>-0.36187</t>
  </si>
  <si>
    <t>Champeau-en-Morvan</t>
  </si>
  <si>
    <t>21139</t>
  </si>
  <si>
    <t>Champ du Feu</t>
  </si>
  <si>
    <t>Champ du Feu,Le Champ du Feu Ferme</t>
  </si>
  <si>
    <t>47.57226</t>
  </si>
  <si>
    <t>3.84249</t>
  </si>
  <si>
    <t>89009</t>
  </si>
  <si>
    <t>Champ-du-Boult</t>
  </si>
  <si>
    <t>48.7931</t>
  </si>
  <si>
    <t>-1.0075</t>
  </si>
  <si>
    <t>Champ du Bois</t>
  </si>
  <si>
    <t>47.8928</t>
  </si>
  <si>
    <t>4.45607</t>
  </si>
  <si>
    <t>Champdray</t>
  </si>
  <si>
    <t>48.13458</t>
  </si>
  <si>
    <t>6.75295</t>
  </si>
  <si>
    <t>88085</t>
  </si>
  <si>
    <t>Champdôtre</t>
  </si>
  <si>
    <t>Champdotre</t>
  </si>
  <si>
    <t>Champdotre,Champdôtre</t>
  </si>
  <si>
    <t>47.18172</t>
  </si>
  <si>
    <t>5.30418</t>
  </si>
  <si>
    <t>21138</t>
  </si>
  <si>
    <t>Bois de Champdor</t>
  </si>
  <si>
    <t>Bois de Champdor,Bois de Cretin</t>
  </si>
  <si>
    <t>46.01492</t>
  </si>
  <si>
    <t>5.62062</t>
  </si>
  <si>
    <t>Champdor</t>
  </si>
  <si>
    <t>46.01571</t>
  </si>
  <si>
    <t>5.59738</t>
  </si>
  <si>
    <t>Champ-Dolent</t>
  </si>
  <si>
    <t>48.96175</t>
  </si>
  <si>
    <t>1.01331</t>
  </si>
  <si>
    <t>27141</t>
  </si>
  <si>
    <t>Champ Dolent</t>
  </si>
  <si>
    <t>47.71379</t>
  </si>
  <si>
    <t>3.16657</t>
  </si>
  <si>
    <t>Champdolent</t>
  </si>
  <si>
    <t>45.91927</t>
  </si>
  <si>
    <t>-0.80086</t>
  </si>
  <si>
    <t>17085</t>
  </si>
  <si>
    <t>Bois de Champ-d'Oiseau</t>
  </si>
  <si>
    <t>47.05346</t>
  </si>
  <si>
    <t>1.38947</t>
  </si>
  <si>
    <t>Champ-d'Oiseau</t>
  </si>
  <si>
    <t>21137</t>
  </si>
  <si>
    <t>Champdivers</t>
  </si>
  <si>
    <t>Champdivers,Shamdiver,Shandiver,shang pu di wei er,Шамдівер,Шандивер,尚普迪韦尔</t>
  </si>
  <si>
    <t>47.00946</t>
  </si>
  <si>
    <t>5.38459</t>
  </si>
  <si>
    <t>39099</t>
  </si>
  <si>
    <t>Champdigon</t>
  </si>
  <si>
    <t>46.89903</t>
  </si>
  <si>
    <t>0.52516</t>
  </si>
  <si>
    <t>Champdieu</t>
  </si>
  <si>
    <t>45.64533</t>
  </si>
  <si>
    <t>4.04705</t>
  </si>
  <si>
    <t>Champ-Didier</t>
  </si>
  <si>
    <t>Champ-Didier,Champ-Disdier</t>
  </si>
  <si>
    <t>Champdeuil</t>
  </si>
  <si>
    <t>Champdeuil,Champlibre,Shamdej,Shandej,Шамдей,Шандеј</t>
  </si>
  <si>
    <t>48.62069</t>
  </si>
  <si>
    <t>2.72859</t>
  </si>
  <si>
    <t>Champdeniers-Saint-Denis</t>
  </si>
  <si>
    <t>Shamden'e-Sen-Deni,Shandenije Sen Deni,Шамденьє-Сен-Дені,Шанденије Сен Дени</t>
  </si>
  <si>
    <t>Champ d'Arcon</t>
  </si>
  <si>
    <t>4.78947</t>
  </si>
  <si>
    <t>Champdalène</t>
  </si>
  <si>
    <t>Champdalene</t>
  </si>
  <si>
    <t>Champcueil</t>
  </si>
  <si>
    <t>Champcueil,Shamkej,Shansej,shang pu qu ai,Шамкей,Шансеј,尚普屈埃</t>
  </si>
  <si>
    <t>48.51594</t>
  </si>
  <si>
    <t>2.44674</t>
  </si>
  <si>
    <t>Champcourt</t>
  </si>
  <si>
    <t>48.27554</t>
  </si>
  <si>
    <t>4.94973</t>
  </si>
  <si>
    <t>Champcouelle</t>
  </si>
  <si>
    <t>48.66904</t>
  </si>
  <si>
    <t>3.40571</t>
  </si>
  <si>
    <t>Champcorgeon</t>
  </si>
  <si>
    <t>47.8775</t>
  </si>
  <si>
    <t>3.12946</t>
  </si>
  <si>
    <t>Champcontier</t>
  </si>
  <si>
    <t>Champcey</t>
  </si>
  <si>
    <t>48.72553</t>
  </si>
  <si>
    <t>-1.44772</t>
  </si>
  <si>
    <t>Champcevrais</t>
  </si>
  <si>
    <t>Champcevrais,Shamsevre,Shansevre,shang pu sai fu lai,Шамсевре,Шансевре,尚普塞夫赖</t>
  </si>
  <si>
    <t>47.74543</t>
  </si>
  <si>
    <t>2.95658</t>
  </si>
  <si>
    <t>Champcevinel</t>
  </si>
  <si>
    <t>Champ Savineu,Champcevinel,Champsavineu,Champsavinèu,Shamsevinel',Shansevinel,shang pu se wei nei,Шамсевинель,Шамсевінель,Шансевинел,尚普瑟维内</t>
  </si>
  <si>
    <t>45.21582</t>
  </si>
  <si>
    <t>0.72564</t>
  </si>
  <si>
    <t>Champcervon</t>
  </si>
  <si>
    <t>-1.395</t>
  </si>
  <si>
    <t>Champcerie</t>
  </si>
  <si>
    <t>48.79876</t>
  </si>
  <si>
    <t>-0.22381</t>
  </si>
  <si>
    <t>61084</t>
  </si>
  <si>
    <t>Champcenest</t>
  </si>
  <si>
    <t>48.67113</t>
  </si>
  <si>
    <t>3.28206</t>
  </si>
  <si>
    <t>77080</t>
  </si>
  <si>
    <t>Champcellée</t>
  </si>
  <si>
    <t>Champcellee</t>
  </si>
  <si>
    <t>47.334</t>
  </si>
  <si>
    <t>3.09124</t>
  </si>
  <si>
    <t>Champcella</t>
  </si>
  <si>
    <t>Champcella,Champsella</t>
  </si>
  <si>
    <t>44.92337</t>
  </si>
  <si>
    <t>6.57255</t>
  </si>
  <si>
    <t>44.72318</t>
  </si>
  <si>
    <t>6.57156</t>
  </si>
  <si>
    <t>Champceaux</t>
  </si>
  <si>
    <t>46.94311</t>
  </si>
  <si>
    <t>2.72084</t>
  </si>
  <si>
    <t>Puy de Chambourguet</t>
  </si>
  <si>
    <t>45.54899</t>
  </si>
  <si>
    <t>2.75538</t>
  </si>
  <si>
    <t>Champ-Boirat</t>
  </si>
  <si>
    <t>46.11478</t>
  </si>
  <si>
    <t>3.10817</t>
  </si>
  <si>
    <t>Forêt de Champberceau</t>
  </si>
  <si>
    <t>Foret de Champberceau</t>
  </si>
  <si>
    <t>Champ-Béranger</t>
  </si>
  <si>
    <t>Champ-Beranger</t>
  </si>
  <si>
    <t>Champ-Berenger,Champ-Bérenger</t>
  </si>
  <si>
    <t>45.42246</t>
  </si>
  <si>
    <t>6.70312</t>
  </si>
  <si>
    <t>Champaussel</t>
  </si>
  <si>
    <t>Champaussel,Champousel</t>
  </si>
  <si>
    <t>Champaurie</t>
  </si>
  <si>
    <t>Champaubert-aux-Bois</t>
  </si>
  <si>
    <t>Champaubert,Champaubert-aux-Bois</t>
  </si>
  <si>
    <t>48.56016</t>
  </si>
  <si>
    <t>4.78832</t>
  </si>
  <si>
    <t>Champaubert</t>
  </si>
  <si>
    <t>48.87857</t>
  </si>
  <si>
    <t>3.77548</t>
  </si>
  <si>
    <t>51113</t>
  </si>
  <si>
    <t>Champau</t>
  </si>
  <si>
    <t>46.94844</t>
  </si>
  <si>
    <t>86093</t>
  </si>
  <si>
    <t>Champarlan</t>
  </si>
  <si>
    <t>47.25438</t>
  </si>
  <si>
    <t>2.64162</t>
  </si>
  <si>
    <t>Champanges</t>
  </si>
  <si>
    <t>46.37227</t>
  </si>
  <si>
    <t>6.55269</t>
  </si>
  <si>
    <t>74057</t>
  </si>
  <si>
    <t>Champanastays</t>
  </si>
  <si>
    <t>Champanastais,Champanastays</t>
  </si>
  <si>
    <t>44.41058</t>
  </si>
  <si>
    <t>6.45052</t>
  </si>
  <si>
    <t>Champallement</t>
  </si>
  <si>
    <t>47.23226</t>
  </si>
  <si>
    <t>3.48928</t>
  </si>
  <si>
    <t>58052</t>
  </si>
  <si>
    <t>Champalais</t>
  </si>
  <si>
    <t>47.25844</t>
  </si>
  <si>
    <t>2.92777</t>
  </si>
  <si>
    <t>Champaissant</t>
  </si>
  <si>
    <t>48.27363</t>
  </si>
  <si>
    <t>0.44687</t>
  </si>
  <si>
    <t>Champagny-sous-Uxelles</t>
  </si>
  <si>
    <t>Champagny,Champagny-sous-Uxelles</t>
  </si>
  <si>
    <t>46.57964</t>
  </si>
  <si>
    <t>4.7419</t>
  </si>
  <si>
    <t>71080</t>
  </si>
  <si>
    <t>Champagny</t>
  </si>
  <si>
    <t>47.45739</t>
  </si>
  <si>
    <t>4.76369</t>
  </si>
  <si>
    <t>46.90558</t>
  </si>
  <si>
    <t>5.88321</t>
  </si>
  <si>
    <t>Champagny-en-Vanoise</t>
  </si>
  <si>
    <t>Champegni,Champègni,Shampan'i-an-Vanuaz,Shampani an Vanoaz,Шампаньї-ан-Вануаз,Шампањи ан Ваноаз</t>
  </si>
  <si>
    <t>45.4545</t>
  </si>
  <si>
    <t>6.6932</t>
  </si>
  <si>
    <t>Champagnolles</t>
  </si>
  <si>
    <t>45.51368</t>
  </si>
  <si>
    <t>-0.63683</t>
  </si>
  <si>
    <t>17084</t>
  </si>
  <si>
    <t>Champagnole</t>
  </si>
  <si>
    <t>Champagnole,Shampan'ol',Shampanol,shang pa ni ao lei,Шампаньоль,Шампањол,尚帕尼奥勒</t>
  </si>
  <si>
    <t>46.74452</t>
  </si>
  <si>
    <t>5.91354</t>
  </si>
  <si>
    <t>39097</t>
  </si>
  <si>
    <t>Champagnier</t>
  </si>
  <si>
    <t>45.11155</t>
  </si>
  <si>
    <t>5.72716</t>
  </si>
  <si>
    <t>38068</t>
  </si>
  <si>
    <t>Champagney</t>
  </si>
  <si>
    <t>Champagney,Champagny</t>
  </si>
  <si>
    <t>47.70504</t>
  </si>
  <si>
    <t>6.68173</t>
  </si>
  <si>
    <t>70120</t>
  </si>
  <si>
    <t>47.2595</t>
  </si>
  <si>
    <t>5.51555</t>
  </si>
  <si>
    <t>39096</t>
  </si>
  <si>
    <t>47.25612</t>
  </si>
  <si>
    <t>5.90642</t>
  </si>
  <si>
    <t>25115</t>
  </si>
  <si>
    <t>Champagneux</t>
  </si>
  <si>
    <t>45.62602</t>
  </si>
  <si>
    <t>5.67085</t>
  </si>
  <si>
    <t>Champagne-sur-Vingeanne</t>
  </si>
  <si>
    <t>Champagne,Champagne-sur-Vingeanne</t>
  </si>
  <si>
    <t>47.44585</t>
  </si>
  <si>
    <t>5.39251</t>
  </si>
  <si>
    <t>21135</t>
  </si>
  <si>
    <t>Champagne-sur-Seine</t>
  </si>
  <si>
    <t>Champagne,Champagne-sur-Seine,Shampan na Seni,Shampan'-sjur-Sen,Шампань-сюр-Сен,Шампањ на Сени</t>
  </si>
  <si>
    <t>48.39794</t>
  </si>
  <si>
    <t>2.79785</t>
  </si>
  <si>
    <t>77079</t>
  </si>
  <si>
    <t>Champagne-sur-Oise</t>
  </si>
  <si>
    <t>Champagne,Champagne-sur-Oise,Shampan si Oaz,Shampan'-sjur-Uaz,wa ci he pan xiang bin,Шампань-сюр-Уаз,Шампањ си Оаз,瓦兹河畔香槟</t>
  </si>
  <si>
    <t>49.14052</t>
  </si>
  <si>
    <t>2.24233</t>
  </si>
  <si>
    <t>95134</t>
  </si>
  <si>
    <t>Champagne-sur-Loue</t>
  </si>
  <si>
    <t>Champagne,Champagne-sur-Loue</t>
  </si>
  <si>
    <t>47.03905</t>
  </si>
  <si>
    <t>5.81301</t>
  </si>
  <si>
    <t>39095</t>
  </si>
  <si>
    <t>Champagné-Saint-Hilaire</t>
  </si>
  <si>
    <t>Champagne-Saint-Hilaire</t>
  </si>
  <si>
    <t>Champagne,Champagne-Saint-Hilaire,Champagne-la-Montagne,Champagné,Champagné-Saint-Hilaire,Champagné-la-Montagne,Shampan'e-Sen-Iler,Shampane Sent Iler,shang pa ge sheng yi lai er,Шампаньє-Сен-Ілер,Шампање Сент Илер,尚帕格圣伊莱尔</t>
  </si>
  <si>
    <t>46.31937</t>
  </si>
  <si>
    <t>Champagnes</t>
  </si>
  <si>
    <t>Champagne,Champagnes,les Champagnes</t>
  </si>
  <si>
    <t>45.33329</t>
  </si>
  <si>
    <t>Champagne-Mouton</t>
  </si>
  <si>
    <t>Champagne-Mouton,Champanha Molton,Champanha de Moton,Shampan Muton,Shampan'-Muton,xiang bin mu tong,Шампань-Мутон,Шампањ Мутон,香槟穆通</t>
  </si>
  <si>
    <t>45.99157</t>
  </si>
  <si>
    <t>0.41095</t>
  </si>
  <si>
    <t>Champagnemay</t>
  </si>
  <si>
    <t>48.75622</t>
  </si>
  <si>
    <t>3.50051</t>
  </si>
  <si>
    <t>Champagne-Lureau</t>
  </si>
  <si>
    <t>Champagne-Lureau,Champagne-Lurreau</t>
  </si>
  <si>
    <t>46.18976</t>
  </si>
  <si>
    <t>0.31296</t>
  </si>
  <si>
    <t>Champagné-les-Marais</t>
  </si>
  <si>
    <t>Champagne-les-Marais</t>
  </si>
  <si>
    <t>Champagne,Champagné</t>
  </si>
  <si>
    <t>46.38081</t>
  </si>
  <si>
    <t>-1.12112</t>
  </si>
  <si>
    <t>85049</t>
  </si>
  <si>
    <t>Champagné-le-Sec</t>
  </si>
  <si>
    <t>Champagne-le-Sec</t>
  </si>
  <si>
    <t>Champagne,Champagne-le-Sec,Champagné,Champagné-le-Sec,Shampan'e-le-Sek,Shampane le Sek,shang pa ge lei sai,Шампаньє-ле-Сек,Шампање ле Сек,尚帕格勒塞</t>
  </si>
  <si>
    <t>46.19087</t>
  </si>
  <si>
    <t>0.1907</t>
  </si>
  <si>
    <t>86051</t>
  </si>
  <si>
    <t>Champagne</t>
  </si>
  <si>
    <t>Champagne,Champagne-Fontaines,Champagne-et-Fontaine,Champanha e Fontanas,Shampan et Fonten,Shampan'-e-Fonten,xiang bin he feng tan,Шампань-е-Фонтен,Шампањ ет Фонтен,香槟和丰坦</t>
  </si>
  <si>
    <t>45.42208</t>
  </si>
  <si>
    <t>0.31679</t>
  </si>
  <si>
    <t>Champagne-en-Valromey</t>
  </si>
  <si>
    <t>45.90548</t>
  </si>
  <si>
    <t>5.67676</t>
  </si>
  <si>
    <t>Champagne-Vigny</t>
  </si>
  <si>
    <t>Champagne,Champagne-Vigny,Champagne-de-Blanzac,Shampan Vini,Shampan'-Vin'i,shang pa ni wei ni,Шампань-Виньи,Шампань-Віньї,Шампањ Вињи,尚帕尼维尼</t>
  </si>
  <si>
    <t>45.50868</t>
  </si>
  <si>
    <t>0.03655</t>
  </si>
  <si>
    <t>16075</t>
  </si>
  <si>
    <t>Champagne-au-Mont-d'Or</t>
  </si>
  <si>
    <t>Champagne,Champagne au Mont D'Or,Champagne-au-Mont-d'Or</t>
  </si>
  <si>
    <t>45.79475</t>
  </si>
  <si>
    <t>4.79079</t>
  </si>
  <si>
    <t>69040</t>
  </si>
  <si>
    <t>Champagne-Ardenne</t>
  </si>
  <si>
    <t>Champagne,Champagne-Ardenne</t>
  </si>
  <si>
    <t>Campania et Arduenna,Campanjo-Ardenoj,Campanya-Ardenas,Champagne-Ardena,Champagne-Ardenne,Champagne-Ardenne Region,Champagne-Ardenne suyu,Champagne-Ardennen,Champagne-Ardënne,Champana-Ardenas,Champana-Ardenes,Champanha-Ardena,Champanha-Ardenas,Champania Ardeni,Champaña-Ardenas,Champaña-Ardenes,Chaumpangne-Ardenne,Region Champagne-Ardenne,Région Champagne-Ardenne,Sampan - Arden,Sampan-Ardenn,Sampana-Ardeni,Sampane-Ardenai,Sampanja-Ardeni,Sampanya Ardeni,Shampan'-Ardehny,Shampan'-Ardenni,Shampan-Ardeni,Shampana-Ardeni,Shampanya-Ardenne,Sjampanje-Ardinnen,Szampania-Ardeny,Xampanya-Ardenes,Xanpaina-Ardena,sampa'ina-ardena,sampena-aradana,shamban - ardan,shampayn-ardn,shanpanyu=aruden'nu de yu quan,shapyyn-ardn,shympyn-ardn,syangpanyualeuden,xiang bin ya ding,xiang bin-a deng,Ĉampanjo-Ardenoj,Şampan-Ardenn,Şampanya Ardeni,Šampanja-Ardeni,Šampanė-Ardėnai,Šampaņa-Ardēni,Шампан-Ардени,Шампань — Арденнаш,Шампань — Арденны,Шампань-Арденни,Шампань-Ардэны,Шампања-Ардени,Շամպան - Արդեն,שמפאן-ארדן,شامبان - أردان,شامپاین-آردن,شاپیئن-اردن,شیمپین-اردن,शांपेन-अ‍ॅर्देन,শম্পাইন-আর্দেন,ਸ਼ਾਂਪੇਨ-ਆਰਦਨ,แคว้นช็องปาญาร์แดน,შამპან-არდენი,シャンパーニュ＝アルデンヌ地域圏,香槟-阿登,香檳亞丁,샹파뉴아르덴</t>
  </si>
  <si>
    <t>Champagne,La Champagne</t>
  </si>
  <si>
    <t>48.76417</t>
  </si>
  <si>
    <t>Champagné</t>
  </si>
  <si>
    <t>0.33096</t>
  </si>
  <si>
    <t>72054</t>
  </si>
  <si>
    <t>47.89792</t>
  </si>
  <si>
    <t>-1.42942</t>
  </si>
  <si>
    <t>47.38202</t>
  </si>
  <si>
    <t>46.74465</t>
  </si>
  <si>
    <t>0.88222</t>
  </si>
  <si>
    <t>46.24312</t>
  </si>
  <si>
    <t>5.22108</t>
  </si>
  <si>
    <t>-0.90978</t>
  </si>
  <si>
    <t>17083</t>
  </si>
  <si>
    <t>45.27293</t>
  </si>
  <si>
    <t>4.80048</t>
  </si>
  <si>
    <t>07051</t>
  </si>
  <si>
    <t>45.02116</t>
  </si>
  <si>
    <t>1.84084</t>
  </si>
  <si>
    <t>Champagnat-le-Jeune</t>
  </si>
  <si>
    <t>Champagnat,Champagnat-le-Jeune</t>
  </si>
  <si>
    <t>45.44988</t>
  </si>
  <si>
    <t>Champagnat</t>
  </si>
  <si>
    <t>46.48302</t>
  </si>
  <si>
    <t>5.38062</t>
  </si>
  <si>
    <t>71079</t>
  </si>
  <si>
    <t>2.28311</t>
  </si>
  <si>
    <t>23048</t>
  </si>
  <si>
    <t>Champagnac-le-Vieux</t>
  </si>
  <si>
    <t>Champagnac,Champagnac-le-Vieux</t>
  </si>
  <si>
    <t>45.3578</t>
  </si>
  <si>
    <t>3.5028</t>
  </si>
  <si>
    <t>Champagnac-la-Rivière</t>
  </si>
  <si>
    <t>Champagnac-la-Riviere</t>
  </si>
  <si>
    <t>Champagnac,Champagnac-la-Riviere,Champagnac-la-Rivière,Champanhac,Shampan'jak-la-Riv'er,Shampan'jak-la-River,Shampanak la Rivjer,shang pa ni ya ke la li wei ai,Шампаньяк-ла-Ривьер,Шампаньяк-ла-Ривєр,Шампањак ла Ривјер,尚帕尼亚克拉里维埃</t>
  </si>
  <si>
    <t>45.71056</t>
  </si>
  <si>
    <t>0.91343</t>
  </si>
  <si>
    <t>Champagnac-la-Prune</t>
  </si>
  <si>
    <t>Champagnac,Champagnac-la-Prune</t>
  </si>
  <si>
    <t>45.18577</t>
  </si>
  <si>
    <t>1.95088</t>
  </si>
  <si>
    <t>Champagnac-la-Noaille</t>
  </si>
  <si>
    <t>Champagnac,Champagnac-la-Montagne,Champagnac-la-Noaille,Champagne-le-Doustre</t>
  </si>
  <si>
    <t>45.30812</t>
  </si>
  <si>
    <t>2.01751</t>
  </si>
  <si>
    <t>Champagnac-de-Belair</t>
  </si>
  <si>
    <t>Champagnac,Champagnac-de-Belair,Champagnac-de-Belaire,Champagnac-de-Bélair,Champagnac-de-Bélaire,Champanhac,Shampan'jak-de-Beler,Shampanak de Beler,shang pa ni ya ke-de bo lai er,Шампаньяк-де-Белер,Шампањак де Белер,尚帕尼亚克-德伯莱尔</t>
  </si>
  <si>
    <t>45.39324</t>
  </si>
  <si>
    <t>0.69929</t>
  </si>
  <si>
    <t>Champagnac</t>
  </si>
  <si>
    <t>45.62919</t>
  </si>
  <si>
    <t>45.42534</t>
  </si>
  <si>
    <t>-0.38204</t>
  </si>
  <si>
    <t>17082</t>
  </si>
  <si>
    <t>Champagnac,Champagnac-les-Mines</t>
  </si>
  <si>
    <t>45.3566</t>
  </si>
  <si>
    <t>2.39942</t>
  </si>
  <si>
    <t>45.13563</t>
  </si>
  <si>
    <t>1.57049</t>
  </si>
  <si>
    <t>Étang de Champage</t>
  </si>
  <si>
    <t>Etang de Champage</t>
  </si>
  <si>
    <t>Forêt de Champ</t>
  </si>
  <si>
    <t>Foret de Champ</t>
  </si>
  <si>
    <t>Bois de Champ,Foret de Champ,Foret des Bois de Champ,Forêt de Champ,Forêt des Bois de Champ</t>
  </si>
  <si>
    <t>48.22753</t>
  </si>
  <si>
    <t>6.8426</t>
  </si>
  <si>
    <t>Château de la Champ</t>
  </si>
  <si>
    <t>Chateau de la Champ</t>
  </si>
  <si>
    <t>Champ</t>
  </si>
  <si>
    <t>49.23107</t>
  </si>
  <si>
    <t>5.30751</t>
  </si>
  <si>
    <t>45.17559</t>
  </si>
  <si>
    <t>45.12968</t>
  </si>
  <si>
    <t>1.52609</t>
  </si>
  <si>
    <t>Bois de Chamoy</t>
  </si>
  <si>
    <t>48.09365</t>
  </si>
  <si>
    <t>3.99859</t>
  </si>
  <si>
    <t>Chamoy</t>
  </si>
  <si>
    <t>3.96962</t>
  </si>
  <si>
    <t>Chamoux-sur-Gelon</t>
  </si>
  <si>
    <t>Chamoux,Chamoux-sur-Gelon</t>
  </si>
  <si>
    <t>45.53401</t>
  </si>
  <si>
    <t>6.21385</t>
  </si>
  <si>
    <t>Chamoux</t>
  </si>
  <si>
    <t>3.66238</t>
  </si>
  <si>
    <t>Sommet de Chamoussillon</t>
  </si>
  <si>
    <t>44.15687</t>
  </si>
  <si>
    <t>6.81442</t>
  </si>
  <si>
    <t>Château de Chamousset</t>
  </si>
  <si>
    <t>Chateau de Chamousset</t>
  </si>
  <si>
    <t>45.75628</t>
  </si>
  <si>
    <t>4.46249</t>
  </si>
  <si>
    <t>Chamousset</t>
  </si>
  <si>
    <t>45.55854</t>
  </si>
  <si>
    <t>6.19886</t>
  </si>
  <si>
    <t>73068</t>
  </si>
  <si>
    <t>Montagne de Chamouse</t>
  </si>
  <si>
    <t>44.26057</t>
  </si>
  <si>
    <t>5.57294</t>
  </si>
  <si>
    <t>Chamouilley</t>
  </si>
  <si>
    <t>5.04565</t>
  </si>
  <si>
    <t>52099</t>
  </si>
  <si>
    <t>Chamouille</t>
  </si>
  <si>
    <t>Chamouille,Shamuj,sha mu ye,Шамуй,Шамуј,沙穆耶</t>
  </si>
  <si>
    <t>49.47392</t>
  </si>
  <si>
    <t>3.66595</t>
  </si>
  <si>
    <t>02158</t>
  </si>
  <si>
    <t>Chamouillac</t>
  </si>
  <si>
    <t>-0.46609</t>
  </si>
  <si>
    <t>17081</t>
  </si>
  <si>
    <t>Pointe de Chamosseran</t>
  </si>
  <si>
    <t>Chamont</t>
  </si>
  <si>
    <t>47.41539</t>
  </si>
  <si>
    <t>4.18641</t>
  </si>
  <si>
    <t>45.65431</t>
  </si>
  <si>
    <t>5.33932</t>
  </si>
  <si>
    <t>Chamonix-Mont-Blanc</t>
  </si>
  <si>
    <t>Chamonix,Chamonix-Mont-Blanc,Chamônix,Shamoni,Shamoni Mon Blan,shamoni=mon=buran,syamoni,xia mu ni,Шамони,Шамони Мон Блан,シャモニー＝モン＝ブラン,霞慕尼,샤모니</t>
  </si>
  <si>
    <t>45.92375</t>
  </si>
  <si>
    <t>6.86933</t>
  </si>
  <si>
    <t>Chamoncet</t>
  </si>
  <si>
    <t>45.89039</t>
  </si>
  <si>
    <t>3.44957</t>
  </si>
  <si>
    <t>Chamole</t>
  </si>
  <si>
    <t>46.83922</t>
  </si>
  <si>
    <t>5.72501</t>
  </si>
  <si>
    <t>39094</t>
  </si>
  <si>
    <t>Barrage de Chammet</t>
  </si>
  <si>
    <t>45.7211</t>
  </si>
  <si>
    <t>1.98763</t>
  </si>
  <si>
    <t>Chammes</t>
  </si>
  <si>
    <t>Chammes,Sham,Shamm,sha mei,Шам,Шамм,沙梅</t>
  </si>
  <si>
    <t>48.07714</t>
  </si>
  <si>
    <t>Chamilly</t>
  </si>
  <si>
    <t>46.86711</t>
  </si>
  <si>
    <t>71078</t>
  </si>
  <si>
    <t>Chamigny</t>
  </si>
  <si>
    <t>48.97242</t>
  </si>
  <si>
    <t>3.15165</t>
  </si>
  <si>
    <t>77078</t>
  </si>
  <si>
    <t>Chameyrat</t>
  </si>
  <si>
    <t>1.69811</t>
  </si>
  <si>
    <t>Chamessouze</t>
  </si>
  <si>
    <t>Chamessouse,Chamessouze</t>
  </si>
  <si>
    <t>45.6528</t>
  </si>
  <si>
    <t>1.20814</t>
  </si>
  <si>
    <t>Forêt de Chamesson</t>
  </si>
  <si>
    <t>Foret de Chamesson</t>
  </si>
  <si>
    <t>47.76643</t>
  </si>
  <si>
    <t>4.52369</t>
  </si>
  <si>
    <t>Bois de Chamesson</t>
  </si>
  <si>
    <t>47.7887</t>
  </si>
  <si>
    <t>4.57548</t>
  </si>
  <si>
    <t>Chamesson</t>
  </si>
  <si>
    <t>Chamesson,Shamson,Shamsson,sha mei song,Шамсон,Шамссон,沙梅松</t>
  </si>
  <si>
    <t>4.54035</t>
  </si>
  <si>
    <t>21134</t>
  </si>
  <si>
    <t>Chamesol</t>
  </si>
  <si>
    <t>47.34704</t>
  </si>
  <si>
    <t>6.83457</t>
  </si>
  <si>
    <t>25114</t>
  </si>
  <si>
    <t>Chamesey</t>
  </si>
  <si>
    <t>25113</t>
  </si>
  <si>
    <t>Chamery</t>
  </si>
  <si>
    <t>Chamery,Shameri,Shamri,sha mo li,Шамери,Шамрі,沙默里</t>
  </si>
  <si>
    <t>49.17339</t>
  </si>
  <si>
    <t>3.95512</t>
  </si>
  <si>
    <t>51112</t>
  </si>
  <si>
    <t>47.27181</t>
  </si>
  <si>
    <t>3.24095</t>
  </si>
  <si>
    <t>Chameroy</t>
  </si>
  <si>
    <t>47.8353</t>
  </si>
  <si>
    <t>5.12398</t>
  </si>
  <si>
    <t>Chamerolles</t>
  </si>
  <si>
    <t>48.05961</t>
  </si>
  <si>
    <t>2.16526</t>
  </si>
  <si>
    <t>Chamerande</t>
  </si>
  <si>
    <t>46.62629</t>
  </si>
  <si>
    <t>3.28905</t>
  </si>
  <si>
    <t>Chamelin</t>
  </si>
  <si>
    <t>Chamelet</t>
  </si>
  <si>
    <t>45.98373</t>
  </si>
  <si>
    <t>4.50974</t>
  </si>
  <si>
    <t>69039</t>
  </si>
  <si>
    <t>Chamelard</t>
  </si>
  <si>
    <t>47.91659</t>
  </si>
  <si>
    <t>Chamel</t>
  </si>
  <si>
    <t>44.52295</t>
  </si>
  <si>
    <t>5.62629</t>
  </si>
  <si>
    <t>Chamechaude</t>
  </si>
  <si>
    <t>Chamachaude,Chamechaude</t>
  </si>
  <si>
    <t>45.28759</t>
  </si>
  <si>
    <t>5.78822</t>
  </si>
  <si>
    <t>Chamault</t>
  </si>
  <si>
    <t>48.20535</t>
  </si>
  <si>
    <t>2.85338</t>
  </si>
  <si>
    <t>Chaméane</t>
  </si>
  <si>
    <t>Chameane</t>
  </si>
  <si>
    <t>Chameane,Chaméane,Chasameana,Shamean,sha mei ang,Шамеан,沙梅昂</t>
  </si>
  <si>
    <t>45.51343</t>
  </si>
  <si>
    <t>3.45113</t>
  </si>
  <si>
    <t>Chame</t>
  </si>
  <si>
    <t>Chame,Chames</t>
  </si>
  <si>
    <t>44.37772</t>
  </si>
  <si>
    <t>4.42831</t>
  </si>
  <si>
    <t>Chambry</t>
  </si>
  <si>
    <t>49.59262</t>
  </si>
  <si>
    <t>3.65785</t>
  </si>
  <si>
    <t>02157</t>
  </si>
  <si>
    <t>48.99848</t>
  </si>
  <si>
    <t>2.89404</t>
  </si>
  <si>
    <t>77077</t>
  </si>
  <si>
    <t>Chambroutière</t>
  </si>
  <si>
    <t>Chambroutiere</t>
  </si>
  <si>
    <t>45.88876</t>
  </si>
  <si>
    <t>2.12072</t>
  </si>
  <si>
    <t>Chambroutet</t>
  </si>
  <si>
    <t>46.89511</t>
  </si>
  <si>
    <t>-0.45977</t>
  </si>
  <si>
    <t>Chambroncourt</t>
  </si>
  <si>
    <t>48.35289</t>
  </si>
  <si>
    <t>5.4043</t>
  </si>
  <si>
    <t>52097</t>
  </si>
  <si>
    <t>Chambrey</t>
  </si>
  <si>
    <t>Chambrey,Shambre,shang bu lei,Шамбре,尚布雷</t>
  </si>
  <si>
    <t>6.45852</t>
  </si>
  <si>
    <t>57126</t>
  </si>
  <si>
    <t>Point de la Chambrette</t>
  </si>
  <si>
    <t>45.54434</t>
  </si>
  <si>
    <t>Chambretaud</t>
  </si>
  <si>
    <t>Chambretaud,Shambreto,shang bu lei tuo,Шамбрето,尚布雷托</t>
  </si>
  <si>
    <t>-0.96559</t>
  </si>
  <si>
    <t>Bois des Chambres</t>
  </si>
  <si>
    <t>Chambrefaite</t>
  </si>
  <si>
    <t>45.43335</t>
  </si>
  <si>
    <t>3.43452</t>
  </si>
  <si>
    <t>Chambre-d'Amour</t>
  </si>
  <si>
    <t>Chambrecy</t>
  </si>
  <si>
    <t>49.18237</t>
  </si>
  <si>
    <t>3.82262</t>
  </si>
  <si>
    <t>51111</t>
  </si>
  <si>
    <t>Mont de la Chambre</t>
  </si>
  <si>
    <t>45.3188</t>
  </si>
  <si>
    <t>6.57944</t>
  </si>
  <si>
    <t>Chambre</t>
  </si>
  <si>
    <t>47.39705</t>
  </si>
  <si>
    <t>3.012</t>
  </si>
  <si>
    <t>Chambre,Chambres</t>
  </si>
  <si>
    <t>Chambray-lès-Tours</t>
  </si>
  <si>
    <t>Chambray-les-Tours</t>
  </si>
  <si>
    <t>Chambray,Chambray-les-Tours,Chambray-lès-Tours,Shambre le Tur,Shambre-le-Tur,shang bu lai lai tu er,Шамбре ле Тур,Шамбре-ле-Тур,尚布赖莱图尔</t>
  </si>
  <si>
    <t>47.33537</t>
  </si>
  <si>
    <t>0.70286</t>
  </si>
  <si>
    <t>37050</t>
  </si>
  <si>
    <t>Château de Chambray</t>
  </si>
  <si>
    <t>Chateau de Chambray</t>
  </si>
  <si>
    <t>27140</t>
  </si>
  <si>
    <t>Chambray</t>
  </si>
  <si>
    <t>Chambray,Chambray-sur-Eure</t>
  </si>
  <si>
    <t>49.07588</t>
  </si>
  <si>
    <t>1.3088</t>
  </si>
  <si>
    <t>Chambran</t>
  </si>
  <si>
    <t>44.90293</t>
  </si>
  <si>
    <t>6.49306</t>
  </si>
  <si>
    <t>Chamboux</t>
  </si>
  <si>
    <t>45.68352</t>
  </si>
  <si>
    <t>2.0219</t>
  </si>
  <si>
    <t>Chamboutes</t>
  </si>
  <si>
    <t>44.83698</t>
  </si>
  <si>
    <t>3.77129</t>
  </si>
  <si>
    <t>45.51211</t>
  </si>
  <si>
    <t>2.86596</t>
  </si>
  <si>
    <t>Chambourg-sur-Indre</t>
  </si>
  <si>
    <t>Chambourg,Chambourg-sur-Indre,Shambur sir Endr,Shambur-sjur-Endr,an de er he pan shang bu er,Шамбур сир Ендр,Шамбур-сюр-Ендр,安德尔河畔尚布尔</t>
  </si>
  <si>
    <t>47.18159</t>
  </si>
  <si>
    <t>0.96863</t>
  </si>
  <si>
    <t>Chambourcy</t>
  </si>
  <si>
    <t>Camburciacum,Chambourcy,Shambursi,Шамбурси,Шамбурсі</t>
  </si>
  <si>
    <t>48.90655</t>
  </si>
  <si>
    <t>2.041</t>
  </si>
  <si>
    <t>78133</t>
  </si>
  <si>
    <t>Chambouly</t>
  </si>
  <si>
    <t>46.31295</t>
  </si>
  <si>
    <t>Chamboulive</t>
  </si>
  <si>
    <t>Chamboliva,Chamboulive,Shambuliv,shang bu li fu,Шамбулив,Шамбулів,尚布利夫</t>
  </si>
  <si>
    <t>45.43215</t>
  </si>
  <si>
    <t>1.70441</t>
  </si>
  <si>
    <t>19037</t>
  </si>
  <si>
    <t>45.19982</t>
  </si>
  <si>
    <t>3.96639</t>
  </si>
  <si>
    <t>Chambost-Longessaigne</t>
  </si>
  <si>
    <t>Chambost,Chambost-Longessaigne</t>
  </si>
  <si>
    <t>45.77273</t>
  </si>
  <si>
    <t>4.3693</t>
  </si>
  <si>
    <t>Chambost-Allières</t>
  </si>
  <si>
    <t>Chambost-Allieres</t>
  </si>
  <si>
    <t>Beauchamp,Chambost-Allieres,Chambost-Allières</t>
  </si>
  <si>
    <t>46.01834</t>
  </si>
  <si>
    <t>4.49854</t>
  </si>
  <si>
    <t>69037</t>
  </si>
  <si>
    <t>Chambors</t>
  </si>
  <si>
    <t>49.26056</t>
  </si>
  <si>
    <t>1.81727</t>
  </si>
  <si>
    <t>60140</t>
  </si>
  <si>
    <t>Chamborne</t>
  </si>
  <si>
    <t>45.27783</t>
  </si>
  <si>
    <t>Chambornay-lès-Pin</t>
  </si>
  <si>
    <t>Chambornay-les-Pin</t>
  </si>
  <si>
    <t>Chambornay,Chambornay-les Pins,Chambornay-les-Pin,Chambornay-lès Pins,Chambornay-lès-Pin</t>
  </si>
  <si>
    <t>47.33694</t>
  </si>
  <si>
    <t>5.90687</t>
  </si>
  <si>
    <t>70119</t>
  </si>
  <si>
    <t>Chambornay-lès-Bellevaux</t>
  </si>
  <si>
    <t>Chambornay-les-Bellevaux</t>
  </si>
  <si>
    <t>Chambornay,Shamborne le Belvo,Shamborne-le-Bel'vo,Шамборне ле Белво,Шамборне-ле-Бельво</t>
  </si>
  <si>
    <t>70118</t>
  </si>
  <si>
    <t>Chamborigaud</t>
  </si>
  <si>
    <t>Chambonrigaud,Chamborigaud,Shamborigo,shang bo li ge,Шамбориго,尚博里戈</t>
  </si>
  <si>
    <t>44.30166</t>
  </si>
  <si>
    <t>3.97694</t>
  </si>
  <si>
    <t>Chamboret</t>
  </si>
  <si>
    <t>46.00555</t>
  </si>
  <si>
    <t>1.13769</t>
  </si>
  <si>
    <t>Parc de Chambord</t>
  </si>
  <si>
    <t>47.62497</t>
  </si>
  <si>
    <t>1.54025</t>
  </si>
  <si>
    <t>Chambord</t>
  </si>
  <si>
    <t>27139</t>
  </si>
  <si>
    <t>Bordchamp,Chambord,Shambor,syangboleu,Шамбор,샹보르</t>
  </si>
  <si>
    <t>47.6162</t>
  </si>
  <si>
    <t>41034</t>
  </si>
  <si>
    <t>Chamborand</t>
  </si>
  <si>
    <t>Chamboran,Chamborand,Shamboran,shang bo lang,Шамборан,尚博朗</t>
  </si>
  <si>
    <t>46.15629</t>
  </si>
  <si>
    <t>1.57177</t>
  </si>
  <si>
    <t>Chambon-sur-Voueize</t>
  </si>
  <si>
    <t>Chambon,Chambon-sur-Voueize,Lo Chambon de Sent Sarnin,Shambon sir Vuez,Shambon-sjur-Vuehz,Shambon-sjur-Vuez,wu ai ci he pan shang bang,Шамбон сир Вуез,Шамбон-сюр-Вуез,Шамбон-сюр-Вуэз,武埃兹河畔尚邦</t>
  </si>
  <si>
    <t>46.18996</t>
  </si>
  <si>
    <t>2.42488</t>
  </si>
  <si>
    <t>Chambon-sur-Lac</t>
  </si>
  <si>
    <t>Chambon,Chambon-sur-Lac,Lac Chambon</t>
  </si>
  <si>
    <t>2.89684</t>
  </si>
  <si>
    <t>Chambon-sur-Dolore</t>
  </si>
  <si>
    <t>Chambon,Chambon-sur-Dolore</t>
  </si>
  <si>
    <t>45.49699</t>
  </si>
  <si>
    <t>3.6128</t>
  </si>
  <si>
    <t>Chambon-sur-Cisse</t>
  </si>
  <si>
    <t>Chambon,Chambon-sur-Cisse</t>
  </si>
  <si>
    <t>47.56243</t>
  </si>
  <si>
    <t>1.21544</t>
  </si>
  <si>
    <t>Chambon-Sainte-Croix</t>
  </si>
  <si>
    <t>Chambon,Chambon Senta Crotz,Chambon-Sainte-Croix,Lo Chambon de Senta Crotz,Shambon Sent Kroa,Shambon-Sent-Krua,shang bang sheng ke lu wa,Шамбон Сент Кроа,Шамбон-Сент-Круа,尚邦圣克鲁瓦</t>
  </si>
  <si>
    <t>46.35542</t>
  </si>
  <si>
    <t>1.77437</t>
  </si>
  <si>
    <t>23044</t>
  </si>
  <si>
    <t>Chambonnet</t>
  </si>
  <si>
    <t>Chambonet,Chambonnet</t>
  </si>
  <si>
    <t>44.89887</t>
  </si>
  <si>
    <t>3.6343</t>
  </si>
  <si>
    <t>Chambon-le-Château</t>
  </si>
  <si>
    <t>Chambon-le-Chateau</t>
  </si>
  <si>
    <t>Chambon,Chambon-le-Chateau,Chambon-le-Château</t>
  </si>
  <si>
    <t>44.85329</t>
  </si>
  <si>
    <t>3.65955</t>
  </si>
  <si>
    <t>Chambon-la-Forêt</t>
  </si>
  <si>
    <t>Chambon-la-Foret</t>
  </si>
  <si>
    <t>Chambon,Chambon-la-Foret,Chambon-la-Forêt,Shambon la Fore,Shambon-la-Fore,shang bang la fu lei,Шамбон ла Форе,Шамбон-ла-Форе,尚邦拉福雷</t>
  </si>
  <si>
    <t>48.05653</t>
  </si>
  <si>
    <t>2.29508</t>
  </si>
  <si>
    <t>Chambonchard</t>
  </si>
  <si>
    <t>46.17573</t>
  </si>
  <si>
    <t>2.55218</t>
  </si>
  <si>
    <t>Chambonas</t>
  </si>
  <si>
    <t>44.41713</t>
  </si>
  <si>
    <t>4.12882</t>
  </si>
  <si>
    <t>Lac de la Chambon</t>
  </si>
  <si>
    <t>Lac de Chambon</t>
  </si>
  <si>
    <t>46.43628</t>
  </si>
  <si>
    <t>1.61437</t>
  </si>
  <si>
    <t>Lac de Chambon,Lac de Chanbon</t>
  </si>
  <si>
    <t>45.57066</t>
  </si>
  <si>
    <t>2.92146</t>
  </si>
  <si>
    <t>Bois de Chambon</t>
  </si>
  <si>
    <t>45.92866</t>
  </si>
  <si>
    <t>0.67665</t>
  </si>
  <si>
    <t>Chambon,Le Chambon Riviere,Le Chambon Rivière</t>
  </si>
  <si>
    <t>46.37377</t>
  </si>
  <si>
    <t>-0.34328</t>
  </si>
  <si>
    <t>47.12695</t>
  </si>
  <si>
    <t>1.64228</t>
  </si>
  <si>
    <t>46.97802</t>
  </si>
  <si>
    <t>2.51881</t>
  </si>
  <si>
    <t>46.86119</t>
  </si>
  <si>
    <t>1.50813</t>
  </si>
  <si>
    <t>46.84182</t>
  </si>
  <si>
    <t>0.81132</t>
  </si>
  <si>
    <t>46.7878</t>
  </si>
  <si>
    <t>2.3255</t>
  </si>
  <si>
    <t>46.77067</t>
  </si>
  <si>
    <t>3.0499</t>
  </si>
  <si>
    <t>46.12676</t>
  </si>
  <si>
    <t>-0.84948</t>
  </si>
  <si>
    <t>17080</t>
  </si>
  <si>
    <t>45.1848</t>
  </si>
  <si>
    <t>1.65353</t>
  </si>
  <si>
    <t>44.30212</t>
  </si>
  <si>
    <t>4.01788</t>
  </si>
  <si>
    <t>Chambolle-Musigny</t>
  </si>
  <si>
    <t>Chambolle,Chambolle-Musigny</t>
  </si>
  <si>
    <t>47.18607</t>
  </si>
  <si>
    <t>4.9521</t>
  </si>
  <si>
    <t>21133</t>
  </si>
  <si>
    <t>Chambois</t>
  </si>
  <si>
    <t>48.80409</t>
  </si>
  <si>
    <t>0.106</t>
  </si>
  <si>
    <t>45.7931</t>
  </si>
  <si>
    <t>2.8841</t>
  </si>
  <si>
    <t>Chamboirat</t>
  </si>
  <si>
    <t>46.23195</t>
  </si>
  <si>
    <t>3.0109</t>
  </si>
  <si>
    <t>Chambœuf</t>
  </si>
  <si>
    <t>21132</t>
  </si>
  <si>
    <t>Chamboeuf</t>
  </si>
  <si>
    <t>Chamboeuf,Chambœuf</t>
  </si>
  <si>
    <t>45.5775</t>
  </si>
  <si>
    <t>4.32035</t>
  </si>
  <si>
    <t>42043</t>
  </si>
  <si>
    <t>Chambly</t>
  </si>
  <si>
    <t>60139</t>
  </si>
  <si>
    <t>Chamblin</t>
  </si>
  <si>
    <t>48.06094</t>
  </si>
  <si>
    <t>3.93547</t>
  </si>
  <si>
    <t>Chambley</t>
  </si>
  <si>
    <t>Chambley,Chambley-Bussieres,Chambley-Bussières</t>
  </si>
  <si>
    <t>49.04853</t>
  </si>
  <si>
    <t>5.8984</t>
  </si>
  <si>
    <t>54112</t>
  </si>
  <si>
    <t>Chamblet</t>
  </si>
  <si>
    <t>46.33291</t>
  </si>
  <si>
    <t>2.70239</t>
  </si>
  <si>
    <t>Chambles</t>
  </si>
  <si>
    <t>45.44532</t>
  </si>
  <si>
    <t>4.2339</t>
  </si>
  <si>
    <t>Chambléan</t>
  </si>
  <si>
    <t>Chamblean</t>
  </si>
  <si>
    <t>48.69123</t>
  </si>
  <si>
    <t>1.35272</t>
  </si>
  <si>
    <t>Chamblay</t>
  </si>
  <si>
    <t>48.36713</t>
  </si>
  <si>
    <t>1.53762</t>
  </si>
  <si>
    <t>28035</t>
  </si>
  <si>
    <t>46.99778</t>
  </si>
  <si>
    <t>39093</t>
  </si>
  <si>
    <t>Chamblat</t>
  </si>
  <si>
    <t>Chamblard</t>
  </si>
  <si>
    <t>4.62154</t>
  </si>
  <si>
    <t>Chamblanc</t>
  </si>
  <si>
    <t>47.019</t>
  </si>
  <si>
    <t>5.15064</t>
  </si>
  <si>
    <t>21131</t>
  </si>
  <si>
    <t>Chamblac</t>
  </si>
  <si>
    <t>Le Chamblac,Shamblak,shang bu la ke,Шамблак,尚布拉克</t>
  </si>
  <si>
    <t>48.98968</t>
  </si>
  <si>
    <t>0.54382</t>
  </si>
  <si>
    <t>Bois de Chambion</t>
  </si>
  <si>
    <t>Chambilly</t>
  </si>
  <si>
    <t>46.27912</t>
  </si>
  <si>
    <t>4.01218</t>
  </si>
  <si>
    <t>71077</t>
  </si>
  <si>
    <t>Chambillon</t>
  </si>
  <si>
    <t>48.55385</t>
  </si>
  <si>
    <t>0.29219</t>
  </si>
  <si>
    <t>61013</t>
  </si>
  <si>
    <t>Forêt de Chambiers</t>
  </si>
  <si>
    <t>Foret de Chambiers</t>
  </si>
  <si>
    <t>47.6261</t>
  </si>
  <si>
    <t>-0.24688</t>
  </si>
  <si>
    <t>Chambezon</t>
  </si>
  <si>
    <t>3.24281</t>
  </si>
  <si>
    <t>43050</t>
  </si>
  <si>
    <t>Monte Chambeyron</t>
  </si>
  <si>
    <t>Brec de Chambeyron</t>
  </si>
  <si>
    <t>44.5282</t>
  </si>
  <si>
    <t>6.85338</t>
  </si>
  <si>
    <t>Aiguille de Chambeyron</t>
  </si>
  <si>
    <t>44.5478</t>
  </si>
  <si>
    <t>6.858</t>
  </si>
  <si>
    <t>Chambeyrac</t>
  </si>
  <si>
    <t>3.76331</t>
  </si>
  <si>
    <t>45.08959</t>
  </si>
  <si>
    <t>3.88462</t>
  </si>
  <si>
    <t>Chambeuil</t>
  </si>
  <si>
    <t>45.10624</t>
  </si>
  <si>
    <t>2.8343</t>
  </si>
  <si>
    <t>Chambeugle</t>
  </si>
  <si>
    <t>Chambeugle,Shambegl,Shambegl',shang bo ge lei,Шамбегл,Шамбегль,尚伯格勒</t>
  </si>
  <si>
    <t>47.86059</t>
  </si>
  <si>
    <t>3.04122</t>
  </si>
  <si>
    <t>Chambéry-le-Vieux</t>
  </si>
  <si>
    <t>Chambery-le-Vieux</t>
  </si>
  <si>
    <t>Chambery,Chambery-le-Vieux,Chambéry,Chambéry-le-Vieux</t>
  </si>
  <si>
    <t>45.59293</t>
  </si>
  <si>
    <t>5.91132</t>
  </si>
  <si>
    <t>73065</t>
  </si>
  <si>
    <t>Arrondissement de Chambéry</t>
  </si>
  <si>
    <t>Arrondissement de Chambery</t>
  </si>
  <si>
    <t>Arrondissement de Chambery,Arrondissement de Chambéry,Arrondissement of Chambery,Arrondissement of Chambéry,Chambery,Chambéry</t>
  </si>
  <si>
    <t>45.63451</t>
  </si>
  <si>
    <t>5.94759</t>
  </si>
  <si>
    <t>Chambéry</t>
  </si>
  <si>
    <t>Chambery</t>
  </si>
  <si>
    <t>CMF,Camberiacum,Chamberi,Chambery,Chambery-le-Vieux,Chamberí,Chambèri,Chambéry,Chambéry-le-Vieux,Samberi,Shamberi,Shambery,shambry,shambyry,shanberi,shang bei li,syangbeli,Šamberi,Шамбери,Шамберы,Шамбері,שאמברי,شامبری,شامبيري,شامبیری,シャンベリ,尚贝里,샹베리</t>
  </si>
  <si>
    <t>45.56628</t>
  </si>
  <si>
    <t>5.92079</t>
  </si>
  <si>
    <t>Chamberonnière</t>
  </si>
  <si>
    <t>Chamberonniere</t>
  </si>
  <si>
    <t>Chamberonniere,Chamberonnière,La Chambeyronniere,La Chambeyronnière</t>
  </si>
  <si>
    <t>Chamberlin</t>
  </si>
  <si>
    <t>47.22849</t>
  </si>
  <si>
    <t>1.52631</t>
  </si>
  <si>
    <t>Chambéria</t>
  </si>
  <si>
    <t>Chamberia</t>
  </si>
  <si>
    <t>Chamberia,Chambéria</t>
  </si>
  <si>
    <t>46.46429</t>
  </si>
  <si>
    <t>5.56054</t>
  </si>
  <si>
    <t>39092</t>
  </si>
  <si>
    <t>Chamberet</t>
  </si>
  <si>
    <t>Chambaret,Chamberet,Shambere,Shambre,shang bo lei,Шамбере,Шамбре,尚伯雷</t>
  </si>
  <si>
    <t>45.58345</t>
  </si>
  <si>
    <t>1.7198</t>
  </si>
  <si>
    <t>Chamberaud</t>
  </si>
  <si>
    <t>46.04935</t>
  </si>
  <si>
    <t>2.04574</t>
  </si>
  <si>
    <t>23043</t>
  </si>
  <si>
    <t>Chambérat</t>
  </si>
  <si>
    <t>Chamberat</t>
  </si>
  <si>
    <t>Chamberat,Chambérat</t>
  </si>
  <si>
    <t>46.41889</t>
  </si>
  <si>
    <t>2.4131</t>
  </si>
  <si>
    <t>Chambéon</t>
  </si>
  <si>
    <t>Chambeon</t>
  </si>
  <si>
    <t>Chambeon,Chambéon</t>
  </si>
  <si>
    <t>45.69398</t>
  </si>
  <si>
    <t>4.17378</t>
  </si>
  <si>
    <t>42041</t>
  </si>
  <si>
    <t>Chambellay</t>
  </si>
  <si>
    <t>Chambellay,Shambelle,Shamble,shang bei lai,Шамбелле,Шамбле,尚贝莱</t>
  </si>
  <si>
    <t>47.68978</t>
  </si>
  <si>
    <t>-0.68424</t>
  </si>
  <si>
    <t>49064</t>
  </si>
  <si>
    <t>Chambeire</t>
  </si>
  <si>
    <t>47.28089</t>
  </si>
  <si>
    <t>5.26541</t>
  </si>
  <si>
    <t>21130</t>
  </si>
  <si>
    <t>Chambeau</t>
  </si>
  <si>
    <t>47.31533</t>
  </si>
  <si>
    <t>2.99857</t>
  </si>
  <si>
    <t>Chambaron</t>
  </si>
  <si>
    <t>44.91137</t>
  </si>
  <si>
    <t>3.30491</t>
  </si>
  <si>
    <t>Chambarlhac</t>
  </si>
  <si>
    <t>Chambaresc</t>
  </si>
  <si>
    <t>Chambares,Chambaresc,Chambarese</t>
  </si>
  <si>
    <t>44.00397</t>
  </si>
  <si>
    <t>6.37969</t>
  </si>
  <si>
    <t>Forêt de Chambarand</t>
  </si>
  <si>
    <t>Foret de Chambarand</t>
  </si>
  <si>
    <t>5.2679</t>
  </si>
  <si>
    <t>Chambalud</t>
  </si>
  <si>
    <t>45.31926</t>
  </si>
  <si>
    <t>4.87656</t>
  </si>
  <si>
    <t>Chambajour</t>
  </si>
  <si>
    <t>44.44187</t>
  </si>
  <si>
    <t>4.12939</t>
  </si>
  <si>
    <t>Chambain</t>
  </si>
  <si>
    <t>47.79723</t>
  </si>
  <si>
    <t>4.92125</t>
  </si>
  <si>
    <t>21129</t>
  </si>
  <si>
    <t>Pic de Chamatte</t>
  </si>
  <si>
    <t>Chamatte Sommet,Pic de Chamatte</t>
  </si>
  <si>
    <t>43.9276</t>
  </si>
  <si>
    <t>6.60109</t>
  </si>
  <si>
    <t>Montagne de Chamatte</t>
  </si>
  <si>
    <t>Chamaron</t>
  </si>
  <si>
    <t>46.58476</t>
  </si>
  <si>
    <t>3.14713</t>
  </si>
  <si>
    <t>Chamaret</t>
  </si>
  <si>
    <t>44.39725</t>
  </si>
  <si>
    <t>4.88143</t>
  </si>
  <si>
    <t>26070</t>
  </si>
  <si>
    <t>Chamarandes-Choignes</t>
  </si>
  <si>
    <t>Chamarande</t>
  </si>
  <si>
    <t>Bonne-Commune,Chamarande,Shamarand,sha ma lang de,Шамаранд,沙马朗德</t>
  </si>
  <si>
    <t>48.51715</t>
  </si>
  <si>
    <t>2.2171</t>
  </si>
  <si>
    <t>91132</t>
  </si>
  <si>
    <t>Chamant</t>
  </si>
  <si>
    <t>Chamant,Shaman,sha mang,Шаман,沙芒</t>
  </si>
  <si>
    <t>49.2199</t>
  </si>
  <si>
    <t>2.61176</t>
  </si>
  <si>
    <t>60138</t>
  </si>
  <si>
    <t>Chamandrin</t>
  </si>
  <si>
    <t>6.61634</t>
  </si>
  <si>
    <t>Chamanche</t>
  </si>
  <si>
    <t>44.51658</t>
  </si>
  <si>
    <t>5.32411</t>
  </si>
  <si>
    <t>Chamalot</t>
  </si>
  <si>
    <t>2.12978</t>
  </si>
  <si>
    <t>Chamaloc</t>
  </si>
  <si>
    <t>Chamalic,Chamaloc</t>
  </si>
  <si>
    <t>44.7993</t>
  </si>
  <si>
    <t>5.38558</t>
  </si>
  <si>
    <t>Chamalières-sur-Loire</t>
  </si>
  <si>
    <t>Chamalieres-sur-Loire</t>
  </si>
  <si>
    <t>Chamaleiras,Chamalieres,Chamalieres-sur-Loire,Chamalières,Chamalières-sur-Loire,Shamal'er-sjur-Luar,Shamalijer na Loari,lu wa er he pan sha ma li ai,shamarieru=shuru=rowaru,Шамалијер на Лоари,Шамальер-сюр-Луар,Шамальєр-сюр-Луар,シャマリエール＝シュル＝ロワール,卢瓦尔河畔沙马利埃</t>
  </si>
  <si>
    <t>45.20107</t>
  </si>
  <si>
    <t>3.98561</t>
  </si>
  <si>
    <t>43049</t>
  </si>
  <si>
    <t>Chamalières</t>
  </si>
  <si>
    <t>Chamalieres</t>
  </si>
  <si>
    <t>Chamaleira,Chamaleiras,Chamalieres,Chamalières,Chamalèira,Shamal'er,Shamalijer,sha ma li ai,shamarieru,Шамалијер,Шамальер,Шамальєр,シャマリエール,沙马利埃</t>
  </si>
  <si>
    <t>45.77364</t>
  </si>
  <si>
    <t>3.06703</t>
  </si>
  <si>
    <t>63075</t>
  </si>
  <si>
    <t>Chamalière</t>
  </si>
  <si>
    <t>Chamaliere</t>
  </si>
  <si>
    <t>3.57904</t>
  </si>
  <si>
    <t>Ruisseau la Chamaillère</t>
  </si>
  <si>
    <t>Ruisseau la Chamaillere</t>
  </si>
  <si>
    <t>La Chamaillere Ruisseau,La Chamaillère Ruisseau,Ruisseau la Chamaillere,Ruisseau la Chamaillère</t>
  </si>
  <si>
    <t>45.23265</t>
  </si>
  <si>
    <t>3.85903</t>
  </si>
  <si>
    <t>Chamagnieu</t>
  </si>
  <si>
    <t>45.68249</t>
  </si>
  <si>
    <t>5.16947</t>
  </si>
  <si>
    <t>Chamagne</t>
  </si>
  <si>
    <t>Chamagne,Shaman,Shaman',sha ma ni,Шамань,Шамањ,沙马尼</t>
  </si>
  <si>
    <t>48.40825</t>
  </si>
  <si>
    <t>6.28001</t>
  </si>
  <si>
    <t>88084</t>
  </si>
  <si>
    <t>Chamadelle</t>
  </si>
  <si>
    <t>45.10353</t>
  </si>
  <si>
    <t>-0.0768</t>
  </si>
  <si>
    <t>33124</t>
  </si>
  <si>
    <t>Chalvron</t>
  </si>
  <si>
    <t>47.38159</t>
  </si>
  <si>
    <t>3.76807</t>
  </si>
  <si>
    <t>Bois de Chalvraines</t>
  </si>
  <si>
    <t>48.22373</t>
  </si>
  <si>
    <t>5.52122</t>
  </si>
  <si>
    <t>Chalvraines</t>
  </si>
  <si>
    <t>48.24141</t>
  </si>
  <si>
    <t>5.47769</t>
  </si>
  <si>
    <t>52095</t>
  </si>
  <si>
    <t>Chalvosson</t>
  </si>
  <si>
    <t>Chalvasson,Chalvosson</t>
  </si>
  <si>
    <t>47.67548</t>
  </si>
  <si>
    <t>4.56548</t>
  </si>
  <si>
    <t>Cime Chalvine</t>
  </si>
  <si>
    <t>45.08619</t>
  </si>
  <si>
    <t>5.95032</t>
  </si>
  <si>
    <t>Chalvignac</t>
  </si>
  <si>
    <t>45.24069</t>
  </si>
  <si>
    <t>2.24679</t>
  </si>
  <si>
    <t>Chalvet</t>
  </si>
  <si>
    <t>Chalvet,Charvet</t>
  </si>
  <si>
    <t>44.77808</t>
  </si>
  <si>
    <t>6.83507</t>
  </si>
  <si>
    <t>Rocher de Chalves</t>
  </si>
  <si>
    <t>5.69762</t>
  </si>
  <si>
    <t>Chalusset</t>
  </si>
  <si>
    <t>45.70926</t>
  </si>
  <si>
    <t>2.73528</t>
  </si>
  <si>
    <t>Chalusse</t>
  </si>
  <si>
    <t>47.08684</t>
  </si>
  <si>
    <t>Châlus</t>
  </si>
  <si>
    <t>Chalus</t>
  </si>
  <si>
    <t>Caluca,Chalus,Chasluc,Chasluç,Châlus,Shali,Shalju,sha lu,shalw,Шали,Шалю,شالو,沙吕</t>
  </si>
  <si>
    <t>45.65493</t>
  </si>
  <si>
    <t>0.98032</t>
  </si>
  <si>
    <t>45.46643</t>
  </si>
  <si>
    <t>3.20961</t>
  </si>
  <si>
    <t>63074</t>
  </si>
  <si>
    <t>45.38236</t>
  </si>
  <si>
    <t>3.55076</t>
  </si>
  <si>
    <t>Chaltrait</t>
  </si>
  <si>
    <t>48.93084</t>
  </si>
  <si>
    <t>3.89833</t>
  </si>
  <si>
    <t>51110</t>
  </si>
  <si>
    <t>Bois du Chaloy</t>
  </si>
  <si>
    <t>46.78</t>
  </si>
  <si>
    <t>1.98314</t>
  </si>
  <si>
    <t>Chalouze</t>
  </si>
  <si>
    <t>46.14672</t>
  </si>
  <si>
    <t>3.02266</t>
  </si>
  <si>
    <t>Ruisseau de la Chalouzais</t>
  </si>
  <si>
    <t>Chalou-Moulineux</t>
  </si>
  <si>
    <t>Chalou,Chalou-Moulineux,Shalu Muline,Shalu-Muline,sha lu mu li na,Шалу Мулине,Шалу-Мулине,Шалу-Муліне,沙卢穆利纳</t>
  </si>
  <si>
    <t>48.3839</t>
  </si>
  <si>
    <t>2.02165</t>
  </si>
  <si>
    <t>Chalouette</t>
  </si>
  <si>
    <t>Chalouette,La Chalouette Riviere,La Chalouette Rivière</t>
  </si>
  <si>
    <t>48.45197</t>
  </si>
  <si>
    <t>2.17968</t>
  </si>
  <si>
    <t>Chalosse</t>
  </si>
  <si>
    <t>Chalosse,La Chalosse</t>
  </si>
  <si>
    <t>Chalo-Saint-Mars</t>
  </si>
  <si>
    <t>Chalo-Saint-Marc,Chalo-la-Raison,Châlo-Saint-Marc,Shalo Sen Mar,Shalo-Sen-Mars,sha luo sheng ma er,Шало Сен Мар,Шало-Сен-Марс,沙洛圣马尔</t>
  </si>
  <si>
    <t>48.42328</t>
  </si>
  <si>
    <t>2.06491</t>
  </si>
  <si>
    <t>Chalopin</t>
  </si>
  <si>
    <t>48.31285</t>
  </si>
  <si>
    <t>3.28499</t>
  </si>
  <si>
    <t>Châlonvillars</t>
  </si>
  <si>
    <t>Chalonvillars</t>
  </si>
  <si>
    <t>Chalonvillars,Châlonvillars</t>
  </si>
  <si>
    <t>6.78407</t>
  </si>
  <si>
    <t>70117</t>
  </si>
  <si>
    <t>Arrondissement de Chalon-sur-Saône</t>
  </si>
  <si>
    <t>Arrondissement de Chalon-sur-Saone</t>
  </si>
  <si>
    <t>Arrondissement de Chalon-sur-Saone,Arrondissement de Chalon-sur-Saône,Arrondissement of Chalon-sur-Saone,Arrondissement of Chalon-sur-Saône,Chalon-sur-Saone,Chalon-sur-Saône</t>
  </si>
  <si>
    <t>4.80936</t>
  </si>
  <si>
    <t>Chalon-sur-Saône</t>
  </si>
  <si>
    <t>Chalon-sur-Saone</t>
  </si>
  <si>
    <t>Cabillonum,Chalon,Chalon-sur-Saone,Chalon-sur-Saône,Chalons,Chalons sur Saone,Chalons sur Saône,Come-la-Montagne,Côme-la-Montagne,La Montagne,Montagne-les-Chalon,Montagne-lès-Chalon,Port-la-Montagne,Rochefort-des-Vignes,Rochefort-la-Vigne,Shalon sir Saon,Shalon-sjur-Son,sharon=shuru=sonu,shlwn swr sywn,shlwn-swr-swn,suo en he pan sha long,syallongswileuson,Шалон сир Саон,Шалон-сюр-Сон,שאלון-סור-סון,شلون سور سئون,شلون-سور-سون,シャロン＝シュル＝ソーヌ,索恩河畔沙隆,샬롱쉬르손</t>
  </si>
  <si>
    <t>4.85372</t>
  </si>
  <si>
    <t>Châlons-sur-Vesle</t>
  </si>
  <si>
    <t>Chalons-sur-Vesle</t>
  </si>
  <si>
    <t>Chalons,Chalons-sur-Vesle,Châlons,Châlons-sur-Vesle</t>
  </si>
  <si>
    <t>49.28928</t>
  </si>
  <si>
    <t>3.91786</t>
  </si>
  <si>
    <t>51109</t>
  </si>
  <si>
    <t>Arrondissement de Châlons-en-Champagne</t>
  </si>
  <si>
    <t>Arrondissement de Chalons-en-Champagne</t>
  </si>
  <si>
    <t>Arrondissement de Chalons-sur-Marne,Arrondissement de Châlons-sur-Marne,Arrondissement of Chalons-en-Champagne,Arrondissement of Châlons-en-Champagne,Chalons-en-Champagne,Châlons-en-Champagne</t>
  </si>
  <si>
    <t>Châlons-en-Champagne</t>
  </si>
  <si>
    <t>Chalons-en-Champagne</t>
  </si>
  <si>
    <t>Chalons,Chalons-en-Champagne,Chalons-sur-Marne,Châlons,Châlons-en-Champagne,Châlons-sur-Marne,Durocatalaunum,Salon an Sampayn,Sampanes Salonas,Shalon an Shampan,Shalon-an-Shampan',cha lng-x xng-ch xng pay,salo-am-sampena,shalwn-an-shampany,sharon=an=shanpanyu,shlwnzan shampayn,shylwnz ayn shympayn,syallong-angsyangpanyu,xiang bin sha long,Šampanės Šalonas,Шалон ан Шампањ,Шалон-ан-Шампань,Շալոն ան Շամպայն,שאלון-אן-שמפאן,شالون-آن-شامپانی,شلونزان شامپاین,شیلونز این شیمپائن,शालो-आं-शाँपेन,ชาลง-อ็อง-ช็องปาญ,შალონ-ან-შამპანი,シャロン＝アン＝シャンパーニュ,香槟沙隆,샬롱앙샹파뉴</t>
  </si>
  <si>
    <t>48.95393</t>
  </si>
  <si>
    <t>4.36724</t>
  </si>
  <si>
    <t>51108</t>
  </si>
  <si>
    <t>Châlons-du-Maine</t>
  </si>
  <si>
    <t>Chalons-du-Maine</t>
  </si>
  <si>
    <t>Chalons,Chalons-du-Maine,Châlons,Châlons-du-Maine</t>
  </si>
  <si>
    <t>48.16318</t>
  </si>
  <si>
    <t>-0.64349</t>
  </si>
  <si>
    <t>53049</t>
  </si>
  <si>
    <t>Chalons</t>
  </si>
  <si>
    <t>Chalon</t>
  </si>
  <si>
    <t>Chalon,Chalons,Châlons</t>
  </si>
  <si>
    <t>45.44953</t>
  </si>
  <si>
    <t>4.94135</t>
  </si>
  <si>
    <t>38066</t>
  </si>
  <si>
    <t>Chalonnes-sur-Loire</t>
  </si>
  <si>
    <t>Chalonnes,Chalonnes-sur-Loire,Shalon na Loari,Shalonn-sjur-Luar,lu wa er he pan sha luo nei,Шалон на Лоари,Шалонн-сюр-Луар,卢瓦尔河畔沙洛内</t>
  </si>
  <si>
    <t>47.35075</t>
  </si>
  <si>
    <t>-0.76411</t>
  </si>
  <si>
    <t>Chalonnes-sous-le-Lude</t>
  </si>
  <si>
    <t>Chalonnes,Chalonnes-sous-le-Lude,Shalon su le Lid,Shalonn-su-le-Ljud,sha luo nei su si-er lu de,Шалон су ле Лид,Шалонн-су-ле-Люд,沙洛内苏斯-尔吕德</t>
  </si>
  <si>
    <t>47.55913</t>
  </si>
  <si>
    <t>0.17306</t>
  </si>
  <si>
    <t>Chalonge</t>
  </si>
  <si>
    <t>47.98383</t>
  </si>
  <si>
    <t>-1.15083</t>
  </si>
  <si>
    <t>Ruisseau de Chalon</t>
  </si>
  <si>
    <t>45.10052</t>
  </si>
  <si>
    <t>3.89652</t>
  </si>
  <si>
    <t>Chalmoux</t>
  </si>
  <si>
    <t>46.59917</t>
  </si>
  <si>
    <t>3.84785</t>
  </si>
  <si>
    <t>Vals-des-Tilles</t>
  </si>
  <si>
    <t>Chalmessin</t>
  </si>
  <si>
    <t>Chalméane</t>
  </si>
  <si>
    <t>Chalmeane</t>
  </si>
  <si>
    <t>44.8816</t>
  </si>
  <si>
    <t>Chalmazel</t>
  </si>
  <si>
    <t>Chalmazel,Chalmazelle,Shal'mazel',Shalmazel,sha er ma ze,Шалмазел,Шальмазель,沙尔马泽</t>
  </si>
  <si>
    <t>45.70388</t>
  </si>
  <si>
    <t>3.85178</t>
  </si>
  <si>
    <t>Chalmaison</t>
  </si>
  <si>
    <t>3.25131</t>
  </si>
  <si>
    <t>Ferme de Challuy</t>
  </si>
  <si>
    <t>3.65464</t>
  </si>
  <si>
    <t>Challuy</t>
  </si>
  <si>
    <t>Challuy,Chaluy</t>
  </si>
  <si>
    <t>46.94971</t>
  </si>
  <si>
    <t>3.14807</t>
  </si>
  <si>
    <t>Challot</t>
  </si>
  <si>
    <t>47.20228</t>
  </si>
  <si>
    <t>2.08105</t>
  </si>
  <si>
    <t>Challonges</t>
  </si>
  <si>
    <t>74055</t>
  </si>
  <si>
    <t>Challignac</t>
  </si>
  <si>
    <t>Challignac,Shalinak,Shallin'jak,sha li ni ya ke,Шалињак,Шаллиньяк,Шалліньяк,沙利尼亚克</t>
  </si>
  <si>
    <t>45.41629</t>
  </si>
  <si>
    <t>-0.07919</t>
  </si>
  <si>
    <t>16074</t>
  </si>
  <si>
    <t>Challex</t>
  </si>
  <si>
    <t>Challeux,Challex,Challez</t>
  </si>
  <si>
    <t>46.18458</t>
  </si>
  <si>
    <t>5.97639</t>
  </si>
  <si>
    <t>01078</t>
  </si>
  <si>
    <t>Challet</t>
  </si>
  <si>
    <t>48.55445</t>
  </si>
  <si>
    <t>1.43461</t>
  </si>
  <si>
    <t>28068</t>
  </si>
  <si>
    <t>Challes-les-Eaux</t>
  </si>
  <si>
    <t>Challes,Challes-les-Eaux,Shal le O,Shal'-lez-O,Шал ле О,Шаль-лез-О</t>
  </si>
  <si>
    <t>45.54685</t>
  </si>
  <si>
    <t>73064</t>
  </si>
  <si>
    <t>Challes</t>
  </si>
  <si>
    <t>47.93074</t>
  </si>
  <si>
    <t>0.41389</t>
  </si>
  <si>
    <t>72053</t>
  </si>
  <si>
    <t>Challes-la-Montagne</t>
  </si>
  <si>
    <t>01077</t>
  </si>
  <si>
    <t>Challerange</t>
  </si>
  <si>
    <t>49.30975</t>
  </si>
  <si>
    <t>4.74639</t>
  </si>
  <si>
    <t>Challement</t>
  </si>
  <si>
    <t>47.31453</t>
  </si>
  <si>
    <t>3.58714</t>
  </si>
  <si>
    <t>Mont de la Challe</t>
  </si>
  <si>
    <t>Mont de la Chale,Mont de la Challe,Mont de la Châle</t>
  </si>
  <si>
    <t>45.35331</t>
  </si>
  <si>
    <t>6.56698</t>
  </si>
  <si>
    <t>Challans</t>
  </si>
  <si>
    <t>Challans,Shalan,Shallan,sha lang,shalan,Шалан,Шаллан,شالان,沙朗</t>
  </si>
  <si>
    <t>46.8458</t>
  </si>
  <si>
    <t>-1.87942</t>
  </si>
  <si>
    <t>85047</t>
  </si>
  <si>
    <t>Montagne de Challange</t>
  </si>
  <si>
    <t>Challain-la-Potherie</t>
  </si>
  <si>
    <t>Challain,Challain-la-Potherie,Shalen la Poteri,Shallen-la-Potri,sha lan la bo te li ye,Шален ла Потери,Шаллен-ла-Потрі,沙兰拉波特里耶</t>
  </si>
  <si>
    <t>47.63514</t>
  </si>
  <si>
    <t>-1.0464</t>
  </si>
  <si>
    <t>Chalivoy-Milon</t>
  </si>
  <si>
    <t>46.86031</t>
  </si>
  <si>
    <t>2.705</t>
  </si>
  <si>
    <t>Chalivoy</t>
  </si>
  <si>
    <t>46.96686</t>
  </si>
  <si>
    <t>2.93562</t>
  </si>
  <si>
    <t>46.91367</t>
  </si>
  <si>
    <t>2.76788</t>
  </si>
  <si>
    <t>Chalindrey</t>
  </si>
  <si>
    <t>47.80308</t>
  </si>
  <si>
    <t>5.42797</t>
  </si>
  <si>
    <t>Chalinargues</t>
  </si>
  <si>
    <t>45.15489</t>
  </si>
  <si>
    <t>2.93219</t>
  </si>
  <si>
    <t>Chaligny</t>
  </si>
  <si>
    <t>Chaligny,Shalin'i,Shalini,sha li ni,Шалиньи,Шалињи,Шаліньї,沙利尼</t>
  </si>
  <si>
    <t>48.62422</t>
  </si>
  <si>
    <t>6.08262</t>
  </si>
  <si>
    <t>54111</t>
  </si>
  <si>
    <t>Chalignat</t>
  </si>
  <si>
    <t>46.16757</t>
  </si>
  <si>
    <t>3.13808</t>
  </si>
  <si>
    <t>Canal de Chalifert</t>
  </si>
  <si>
    <t>Canal de Chalifert,Canal de Meaux a Chalifert,Canal de Meaux à Chalifert</t>
  </si>
  <si>
    <t>48.89914</t>
  </si>
  <si>
    <t>2.76931</t>
  </si>
  <si>
    <t>Chalifert</t>
  </si>
  <si>
    <t>Chalifert,Shalifer,Шалифер,Шаліфер</t>
  </si>
  <si>
    <t>48.88993</t>
  </si>
  <si>
    <t>2.77339</t>
  </si>
  <si>
    <t>77075</t>
  </si>
  <si>
    <t>Chaliers</t>
  </si>
  <si>
    <t>44.95674</t>
  </si>
  <si>
    <t>3.22774</t>
  </si>
  <si>
    <t>15034</t>
  </si>
  <si>
    <t>Chaliac</t>
  </si>
  <si>
    <t>45.19287</t>
  </si>
  <si>
    <t>3.26452</t>
  </si>
  <si>
    <t>Chalezeule</t>
  </si>
  <si>
    <t>47.25839</t>
  </si>
  <si>
    <t>6.07541</t>
  </si>
  <si>
    <t>25112</t>
  </si>
  <si>
    <t>Chalèze</t>
  </si>
  <si>
    <t>Chaleze</t>
  </si>
  <si>
    <t>Chaleze,Chalèze,Shalez,sha lai ci,Шалез,沙莱兹</t>
  </si>
  <si>
    <t>47.26753</t>
  </si>
  <si>
    <t>6.08854</t>
  </si>
  <si>
    <t>25111</t>
  </si>
  <si>
    <t>Chaley</t>
  </si>
  <si>
    <t>45.95382</t>
  </si>
  <si>
    <t>5.53109</t>
  </si>
  <si>
    <t>01076</t>
  </si>
  <si>
    <t>Chalette-sur-Voire</t>
  </si>
  <si>
    <t>Catalacta,Chalette,Shalet sir Voar,Shalet-sjur-Vuar,Shalett-sjur-Vuar,wa er he pan sha lai te,Шалет сир Воар,Шалет-сюр-Вуар,Шалетт-сюр-Вуар,瓦尔河畔沙莱特</t>
  </si>
  <si>
    <t>48.4448</t>
  </si>
  <si>
    <t>4.42629</t>
  </si>
  <si>
    <t>10073</t>
  </si>
  <si>
    <t>Châlette-sur-Loing</t>
  </si>
  <si>
    <t>Chalette-sur-Loing</t>
  </si>
  <si>
    <t>Chalette,Chalette-sur-Loing,Châlette,Châlette-sur-Loing,Shalet sir Loan,Shalett-sjur-Luen,lu wan he pan sha lai te,Шалет сир Лоан,Шалетт-сюр-Луен,卢万河畔沙莱特</t>
  </si>
  <si>
    <t>48.01337</t>
  </si>
  <si>
    <t>2.73587</t>
  </si>
  <si>
    <t>45068</t>
  </si>
  <si>
    <t>Chalets-Saint-Néré</t>
  </si>
  <si>
    <t>Chalets-Saint-Nere</t>
  </si>
  <si>
    <t>Chalets Saint-Neree,Chalets Saint-Nérée,Chalets-Saint-Nere,Chalets-Saint-Néré</t>
  </si>
  <si>
    <t>42.93368</t>
  </si>
  <si>
    <t>0.50973</t>
  </si>
  <si>
    <t>Chalets du Jadis</t>
  </si>
  <si>
    <t>Le Jadis</t>
  </si>
  <si>
    <t>45.04096</t>
  </si>
  <si>
    <t>6.54047</t>
  </si>
  <si>
    <t>Chalets du Cougne</t>
  </si>
  <si>
    <t>Chalets du Cougne,Le Cougnet</t>
  </si>
  <si>
    <t>44.77355</t>
  </si>
  <si>
    <t>6.65055</t>
  </si>
  <si>
    <t>Chalets des Thures</t>
  </si>
  <si>
    <t>Chalets des Ayes</t>
  </si>
  <si>
    <t>Chalets des Ayes,Chalets-les Ayes,Châlets-les Ayes</t>
  </si>
  <si>
    <t>Chalets des Acles</t>
  </si>
  <si>
    <t>Chalets de l'Orcérette</t>
  </si>
  <si>
    <t>Chalets de l'Orcerette</t>
  </si>
  <si>
    <t>Chalets de Orceyrette,Chalets de l'Orcerette,Chalets de l'Orcieyrette,Chalets de l'Orcérette,Châlets de Orceyrette,Châlets de l'Orcieyrette</t>
  </si>
  <si>
    <t>Chalets de l'Eychaillon</t>
  </si>
  <si>
    <t>Chalets de Eychaillon,Chalets de l'Echaillon,Chalets de l'Eychaillon,Chalets de l’Echaillon,Chalets de l’Eychaillon</t>
  </si>
  <si>
    <t>44.80261</t>
  </si>
  <si>
    <t>6.69512</t>
  </si>
  <si>
    <t>Chalets de l'Alpe du Villar d'Arène</t>
  </si>
  <si>
    <t>Chalets de l'Alpe du Villar d'Arene</t>
  </si>
  <si>
    <t>Chalets de l'Alpe,Chalets de l'Alpe du Villar d'Arene,Chalets de l'Alpe du Villar d'Arène</t>
  </si>
  <si>
    <t>Chalets de l'Alpe</t>
  </si>
  <si>
    <t>Chalets de l'Alp,Chalets de l'Alpe,Châlets de l'Alp</t>
  </si>
  <si>
    <t>Chalets de Fontcouverte</t>
  </si>
  <si>
    <t>Chalets de Clapeyto</t>
  </si>
  <si>
    <t>44.79734</t>
  </si>
  <si>
    <t>Chalets de Buffère</t>
  </si>
  <si>
    <t>Chalets de Buffere</t>
  </si>
  <si>
    <t>Chales</t>
  </si>
  <si>
    <t>47.53305</t>
  </si>
  <si>
    <t>Chalencon</t>
  </si>
  <si>
    <t>Chalencon,Chalencon-Beauvene,Chalencon-Beauvène</t>
  </si>
  <si>
    <t>44.87772</t>
  </si>
  <si>
    <t>4.57443</t>
  </si>
  <si>
    <t>07048</t>
  </si>
  <si>
    <t>Bois de Chaleme</t>
  </si>
  <si>
    <t>47.60895</t>
  </si>
  <si>
    <t>2.12286</t>
  </si>
  <si>
    <t>Chalembel</t>
  </si>
  <si>
    <t>45.5331</t>
  </si>
  <si>
    <t>3.59844</t>
  </si>
  <si>
    <t>Chalais</t>
  </si>
  <si>
    <t>Chalais,Chaleix</t>
  </si>
  <si>
    <t>45.50814</t>
  </si>
  <si>
    <t>0.92766</t>
  </si>
  <si>
    <t>Chaleins</t>
  </si>
  <si>
    <t>46.03165</t>
  </si>
  <si>
    <t>4.80789</t>
  </si>
  <si>
    <t>01075</t>
  </si>
  <si>
    <t>Chalaux</t>
  </si>
  <si>
    <t>Le Chalaux Riviere,Le Chalaux Rivière</t>
  </si>
  <si>
    <t>47.359</t>
  </si>
  <si>
    <t>3.91173</t>
  </si>
  <si>
    <t>47.33952</t>
  </si>
  <si>
    <t>3.9131</t>
  </si>
  <si>
    <t>1.71525</t>
  </si>
  <si>
    <t>Chalautre-la-Reposte</t>
  </si>
  <si>
    <t>Chalautre,Chalautre-la-Reposte</t>
  </si>
  <si>
    <t>48.48086</t>
  </si>
  <si>
    <t>3.09315</t>
  </si>
  <si>
    <t>Chalautre-la-Petite</t>
  </si>
  <si>
    <t>Chalautre,Chalautre-la-Petite</t>
  </si>
  <si>
    <t>48.52941</t>
  </si>
  <si>
    <t>3.31222</t>
  </si>
  <si>
    <t>77073</t>
  </si>
  <si>
    <t>Chalautre-la-Grande</t>
  </si>
  <si>
    <t>Chalautre,Chalautre-la-Grande,Shalotr la Grand,Shalotr-la-Grand,Шалотр ла Гранд,Шалотр-ла-Гранд</t>
  </si>
  <si>
    <t>48.54166</t>
  </si>
  <si>
    <t>3.46034</t>
  </si>
  <si>
    <t>Ruisseau du Chalaure</t>
  </si>
  <si>
    <t>Chalaronne</t>
  </si>
  <si>
    <t>Chalaronne,Chalaronne River,La Chalaronne Riviere,La Chalaronne Rivière,la Chalaronne,la Chalaronnene</t>
  </si>
  <si>
    <t>4.792</t>
  </si>
  <si>
    <t>Chalard</t>
  </si>
  <si>
    <t>45.32826</t>
  </si>
  <si>
    <t>1.11167</t>
  </si>
  <si>
    <t>24009</t>
  </si>
  <si>
    <t>Chalanne</t>
  </si>
  <si>
    <t>Chalandry-Elaire</t>
  </si>
  <si>
    <t>Chalandry</t>
  </si>
  <si>
    <t>08096</t>
  </si>
  <si>
    <t>49.67655</t>
  </si>
  <si>
    <t>3.64273</t>
  </si>
  <si>
    <t>02156</t>
  </si>
  <si>
    <t>Chalandrey</t>
  </si>
  <si>
    <t>-1.21736</t>
  </si>
  <si>
    <t>Chalandray</t>
  </si>
  <si>
    <t>46.66142</t>
  </si>
  <si>
    <t>86050</t>
  </si>
  <si>
    <t>Chalande</t>
  </si>
  <si>
    <t>45.44341</t>
  </si>
  <si>
    <t>3.11936</t>
  </si>
  <si>
    <t>Chalancon</t>
  </si>
  <si>
    <t>Chalancon,Chalançon</t>
  </si>
  <si>
    <t>44.50935</t>
  </si>
  <si>
    <t>5.34675</t>
  </si>
  <si>
    <t>Chalancey</t>
  </si>
  <si>
    <t>47.67719</t>
  </si>
  <si>
    <t>5.1397</t>
  </si>
  <si>
    <t>52092</t>
  </si>
  <si>
    <t>Chalan</t>
  </si>
  <si>
    <t>44.86451</t>
  </si>
  <si>
    <t>4.48778</t>
  </si>
  <si>
    <t>Chalampé</t>
  </si>
  <si>
    <t>Chalampe</t>
  </si>
  <si>
    <t>Chalampe,Chalampé,Eichwald,Shalampe,sha lang pei,Шалампе,沙朗佩</t>
  </si>
  <si>
    <t>47.82019</t>
  </si>
  <si>
    <t>7.54113</t>
  </si>
  <si>
    <t>68064</t>
  </si>
  <si>
    <t>Ruisseau Chalamont</t>
  </si>
  <si>
    <t>45.99385</t>
  </si>
  <si>
    <t>2.77481</t>
  </si>
  <si>
    <t>Chalamont</t>
  </si>
  <si>
    <t>5.16865</t>
  </si>
  <si>
    <t>Crêt Chalam</t>
  </si>
  <si>
    <t>Cret Chalam</t>
  </si>
  <si>
    <t>Cret Chalam,Cret de Chalame,Crêt Chalam,Crêt de Chalame</t>
  </si>
  <si>
    <t>46.25042</t>
  </si>
  <si>
    <t>5.86129</t>
  </si>
  <si>
    <t>46.97164</t>
  </si>
  <si>
    <t>0.08754</t>
  </si>
  <si>
    <t>86049</t>
  </si>
  <si>
    <t>46.53646</t>
  </si>
  <si>
    <t>1.19711</t>
  </si>
  <si>
    <t>45.27338</t>
  </si>
  <si>
    <t>0.0388</t>
  </si>
  <si>
    <t>Chalain-le-Comtal</t>
  </si>
  <si>
    <t>Chalain,Chalain-le-Comtal</t>
  </si>
  <si>
    <t>45.64611</t>
  </si>
  <si>
    <t>4.16897</t>
  </si>
  <si>
    <t>Chalaines</t>
  </si>
  <si>
    <t>48.60329</t>
  </si>
  <si>
    <t>5.68093</t>
  </si>
  <si>
    <t>55097</t>
  </si>
  <si>
    <t>Chalain-d'Uzore</t>
  </si>
  <si>
    <t>Chalain,Chalain-d'Uzore</t>
  </si>
  <si>
    <t>45.67262</t>
  </si>
  <si>
    <t>4.07008</t>
  </si>
  <si>
    <t>42037</t>
  </si>
  <si>
    <t>Lac de Chalain</t>
  </si>
  <si>
    <t>46.66941</t>
  </si>
  <si>
    <t>5.79385</t>
  </si>
  <si>
    <t>Chalagnac</t>
  </si>
  <si>
    <t>Chalagnac,Chalanhac,Shalan'jak,Shalanak,sha la ni ya ke,Шаланьяк,Шалањак,沙拉尼亚克</t>
  </si>
  <si>
    <t>45.09264</t>
  </si>
  <si>
    <t>0.67721</t>
  </si>
  <si>
    <t>Chalabre</t>
  </si>
  <si>
    <t>Chalabre,Eissalabra,Shalabr,sha la bu er,Шалабр,沙拉布尔</t>
  </si>
  <si>
    <t>42.98401</t>
  </si>
  <si>
    <t>2.00611</t>
  </si>
  <si>
    <t>Col de la Chal</t>
  </si>
  <si>
    <t>Col de la Chal,Col de la Chale,Col de la Châle</t>
  </si>
  <si>
    <t>45.54806</t>
  </si>
  <si>
    <t>6.82012</t>
  </si>
  <si>
    <t>Colline du Chajoux</t>
  </si>
  <si>
    <t>48.03587</t>
  </si>
  <si>
    <t>6.91187</t>
  </si>
  <si>
    <t>Forêt de la Chaize</t>
  </si>
  <si>
    <t>Foret de la Chaize</t>
  </si>
  <si>
    <t>46.6794</t>
  </si>
  <si>
    <t>-1.2413</t>
  </si>
  <si>
    <t>Chaix</t>
  </si>
  <si>
    <t>46.43317</t>
  </si>
  <si>
    <t>-0.85278</t>
  </si>
  <si>
    <t>85009</t>
  </si>
  <si>
    <t>Chaisnois</t>
  </si>
  <si>
    <t>Chaisnois,Le Chenoi,Le Chênoi</t>
  </si>
  <si>
    <t>48.09211</t>
  </si>
  <si>
    <t>2.66156</t>
  </si>
  <si>
    <t>Chaises de Primel</t>
  </si>
  <si>
    <t>Chaise-Dieu-du-Theil</t>
  </si>
  <si>
    <t>Chaise-Dieu,Chaise-Dieu-du-Theil,Chaise-du-Theil</t>
  </si>
  <si>
    <t>48.76859</t>
  </si>
  <si>
    <t>0.76206</t>
  </si>
  <si>
    <t>27137</t>
  </si>
  <si>
    <t>Torrent la Chaise</t>
  </si>
  <si>
    <t>Torrent la Chaise,la Chaise Riviere,la Chaise Rivière</t>
  </si>
  <si>
    <t>45.74025</t>
  </si>
  <si>
    <t>6.42447</t>
  </si>
  <si>
    <t>Ruisseau de la Chaise</t>
  </si>
  <si>
    <t>Cheze,Chèze,Ruisseau de la Chaise</t>
  </si>
  <si>
    <t>48.07116</t>
  </si>
  <si>
    <t>-1.87573</t>
  </si>
  <si>
    <t>Chaintrix-Bierges</t>
  </si>
  <si>
    <t>Chaintrix,Chaintrix-Bierges</t>
  </si>
  <si>
    <t>4.10698</t>
  </si>
  <si>
    <t>51107</t>
  </si>
  <si>
    <t>Chaintreaux</t>
  </si>
  <si>
    <t>48.19881</t>
  </si>
  <si>
    <t>2.82028</t>
  </si>
  <si>
    <t>Chaintreauville</t>
  </si>
  <si>
    <t>48.24808</t>
  </si>
  <si>
    <t>2.69277</t>
  </si>
  <si>
    <t>Chaintré</t>
  </si>
  <si>
    <t>Chaintre</t>
  </si>
  <si>
    <t>47.22546</t>
  </si>
  <si>
    <t>-0.04755</t>
  </si>
  <si>
    <t>Chaintre,Chaintré</t>
  </si>
  <si>
    <t>46.26028</t>
  </si>
  <si>
    <t>4.75957</t>
  </si>
  <si>
    <t>71074</t>
  </si>
  <si>
    <t>Chainq</t>
  </si>
  <si>
    <t>48.0304</t>
  </si>
  <si>
    <t>3.7638</t>
  </si>
  <si>
    <t>Chaingy</t>
  </si>
  <si>
    <t>Chaingy,Shenzhi,shang ji,Шенжи,Шенжі,尚吉</t>
  </si>
  <si>
    <t>47.88326</t>
  </si>
  <si>
    <t>1.77059</t>
  </si>
  <si>
    <t>45067</t>
  </si>
  <si>
    <t>Chaineterie</t>
  </si>
  <si>
    <t>47.59228</t>
  </si>
  <si>
    <t>2.68657</t>
  </si>
  <si>
    <t>Chaînée-des-Coupis</t>
  </si>
  <si>
    <t>Chainee-des-Coupis</t>
  </si>
  <si>
    <t>Chainee-des-Coupis,Chaînée-des-Coupis,La Chainee des Coupis,La Chaînée des Coupis</t>
  </si>
  <si>
    <t>46.92873</t>
  </si>
  <si>
    <t>5.44023</t>
  </si>
  <si>
    <t>39090</t>
  </si>
  <si>
    <t>Port de la Chaîne</t>
  </si>
  <si>
    <t>Port de la Chaine</t>
  </si>
  <si>
    <t>Étang de la Chaîne</t>
  </si>
  <si>
    <t>Etang de la Chaine</t>
  </si>
  <si>
    <t>48.15184</t>
  </si>
  <si>
    <t>-0.94888</t>
  </si>
  <si>
    <t>Bois de la Chaîne</t>
  </si>
  <si>
    <t>Bois de la Chaine</t>
  </si>
  <si>
    <t>47.58148</t>
  </si>
  <si>
    <t>1.00539</t>
  </si>
  <si>
    <t>Chainaz-les-Frasses</t>
  </si>
  <si>
    <t>Chainaz,Chainaz-les-Frasses</t>
  </si>
  <si>
    <t>45.77335</t>
  </si>
  <si>
    <t>5.99626</t>
  </si>
  <si>
    <t>74054</t>
  </si>
  <si>
    <t>Chailly-sur-Armançon</t>
  </si>
  <si>
    <t>Chailly-sur-Armancon</t>
  </si>
  <si>
    <t>Chailly,Chailly-sur-Armancon,Chailly-sur-Armançon</t>
  </si>
  <si>
    <t>47.27214</t>
  </si>
  <si>
    <t>4.4869</t>
  </si>
  <si>
    <t>21128</t>
  </si>
  <si>
    <t>Chailly-lès-Ennery</t>
  </si>
  <si>
    <t>Chailly-les-Ennery</t>
  </si>
  <si>
    <t>Chailly,Chailly-les-Ennery,Chailly-lès-Ennery</t>
  </si>
  <si>
    <t>49.20812</t>
  </si>
  <si>
    <t>6.23491</t>
  </si>
  <si>
    <t>Chailly-en-Gâtinais</t>
  </si>
  <si>
    <t>Chailly-en-Gatinais</t>
  </si>
  <si>
    <t>Chailly,Chailly-en-Gatinais,Chailly-en-Gâtinais,Shai-an-Gatine,Shaji an Gatine,jia di nai de qu xie li,Шаї-ан-Гатіне,Шаји ан Гатине,加蒂奈地区谢利</t>
  </si>
  <si>
    <t>47.94694</t>
  </si>
  <si>
    <t>2.54335</t>
  </si>
  <si>
    <t>Chailly-en-Brie</t>
  </si>
  <si>
    <t>Chailly,Chailly-en-Brie</t>
  </si>
  <si>
    <t>48.79006</t>
  </si>
  <si>
    <t>3.12453</t>
  </si>
  <si>
    <t>77070</t>
  </si>
  <si>
    <t>Chailly-en-Bière</t>
  </si>
  <si>
    <t>Chailly-en-Biere</t>
  </si>
  <si>
    <t>Chailly,Chailly-en-Biere,Chailly-en-Bière,Shai-an-B'er,Shai-an-Ber,Shaji an Bjer,shaii=an=bieru,Шаи-ан-Бьер,Шаї-ан-Бєр,Шаји ан Бјер,シャイイ＝アン＝ビエール</t>
  </si>
  <si>
    <t>2.60785</t>
  </si>
  <si>
    <t>Forêt de Chailluz</t>
  </si>
  <si>
    <t>Foret de Chailluz</t>
  </si>
  <si>
    <t>Foret de Chailluz,Forêt de Chailluz</t>
  </si>
  <si>
    <t>47.29499</t>
  </si>
  <si>
    <t>6.04846</t>
  </si>
  <si>
    <t>Chailluée</t>
  </si>
  <si>
    <t>Chailluee</t>
  </si>
  <si>
    <t>47.17679</t>
  </si>
  <si>
    <t>3.5113</t>
  </si>
  <si>
    <t>Chailloué</t>
  </si>
  <si>
    <t>Chailloue</t>
  </si>
  <si>
    <t>Chailloue,Chailloué</t>
  </si>
  <si>
    <t>0.19576</t>
  </si>
  <si>
    <t>Bois du Chaillou</t>
  </si>
  <si>
    <t>46.75794</t>
  </si>
  <si>
    <t>2.60471</t>
  </si>
  <si>
    <t>Forêt de Chaillot</t>
  </si>
  <si>
    <t>Foret de Chaillot</t>
  </si>
  <si>
    <t>46.49774</t>
  </si>
  <si>
    <t>5.47972</t>
  </si>
  <si>
    <t>Bois de Chaillot</t>
  </si>
  <si>
    <t>47.93847</t>
  </si>
  <si>
    <t>3.32666</t>
  </si>
  <si>
    <t>Chaillon</t>
  </si>
  <si>
    <t>48.94761</t>
  </si>
  <si>
    <t>5.63958</t>
  </si>
  <si>
    <t>55096</t>
  </si>
  <si>
    <t>Chaillolet</t>
  </si>
  <si>
    <t>44.68667</t>
  </si>
  <si>
    <t>6.15758</t>
  </si>
  <si>
    <t>Chaillol</t>
  </si>
  <si>
    <t>44.68179</t>
  </si>
  <si>
    <t>6.16802</t>
  </si>
  <si>
    <t>Chailley</t>
  </si>
  <si>
    <t>Chailley,Shae,Shaje,xie lai,Шае,Шає,Шаје,谢莱</t>
  </si>
  <si>
    <t>48.08294</t>
  </si>
  <si>
    <t>3.70159</t>
  </si>
  <si>
    <t>Chaillevois</t>
  </si>
  <si>
    <t>Chaillevois,Shajvoa,Shajvua,sha ye wa,Шайвуа,Шајвоа,沙耶瓦</t>
  </si>
  <si>
    <t>3.52535</t>
  </si>
  <si>
    <t>02155</t>
  </si>
  <si>
    <t>Chaillevette</t>
  </si>
  <si>
    <t>Chaillevette,Shajvet,Shajvett,xie lei wei te,Шайвет,Шайветт,Шајвет,谢勒韦特</t>
  </si>
  <si>
    <t>45.73087</t>
  </si>
  <si>
    <t>-1.05839</t>
  </si>
  <si>
    <t>17079</t>
  </si>
  <si>
    <t>Chailleux</t>
  </si>
  <si>
    <t>Chailleux,Le Chailleux</t>
  </si>
  <si>
    <t>46.93564</t>
  </si>
  <si>
    <t>2.46093</t>
  </si>
  <si>
    <t>Bois de Chailleuse</t>
  </si>
  <si>
    <t>47.89637</t>
  </si>
  <si>
    <t>3.31483</t>
  </si>
  <si>
    <t>Chailleuse</t>
  </si>
  <si>
    <t>47.90445</t>
  </si>
  <si>
    <t>3.32602</t>
  </si>
  <si>
    <t>Chailles</t>
  </si>
  <si>
    <t>Chailles,Shaj,xie lai,Шай,Шај,谢莱</t>
  </si>
  <si>
    <t>47.5416</t>
  </si>
  <si>
    <t>1.3122</t>
  </si>
  <si>
    <t>41032</t>
  </si>
  <si>
    <t>Chaille,Chailles</t>
  </si>
  <si>
    <t>45.47132</t>
  </si>
  <si>
    <t>5.73502</t>
  </si>
  <si>
    <t>Chaillé-les-Marais</t>
  </si>
  <si>
    <t>Chaille-les-Marais</t>
  </si>
  <si>
    <t>Chaille,Chaille-les-Marais,Chaillé,Chaillé-les-Marais</t>
  </si>
  <si>
    <t>-1.02331</t>
  </si>
  <si>
    <t>85042</t>
  </si>
  <si>
    <t>Chaillant</t>
  </si>
  <si>
    <t>47.12009</t>
  </si>
  <si>
    <t>3.26334</t>
  </si>
  <si>
    <t>Chailland</t>
  </si>
  <si>
    <t>Chailland,Shajan,Shajjan,xie lang,Шайян,Шајан,谢朗</t>
  </si>
  <si>
    <t>48.22431</t>
  </si>
  <si>
    <t>-0.87326</t>
  </si>
  <si>
    <t>44.97349</t>
  </si>
  <si>
    <t>4.39308</t>
  </si>
  <si>
    <t>Chaillac-sur-Vienne</t>
  </si>
  <si>
    <t>Chaillac,Chaillac-sur-Vienne</t>
  </si>
  <si>
    <t>45.87914</t>
  </si>
  <si>
    <t>0.87248</t>
  </si>
  <si>
    <t>Chaillac</t>
  </si>
  <si>
    <t>Chaillac,Chalhac e Brossa,Chalhac e Bròssa,Shajak,xie la ke,Шайак,Шаяк,Шајак,谢拉克</t>
  </si>
  <si>
    <t>46.43382</t>
  </si>
  <si>
    <t>1.29889</t>
  </si>
  <si>
    <t>Chail</t>
  </si>
  <si>
    <t>-0.09223</t>
  </si>
  <si>
    <t>Chaignot</t>
  </si>
  <si>
    <t>47.3539</t>
  </si>
  <si>
    <t>5.13733</t>
  </si>
  <si>
    <t>Chaignes</t>
  </si>
  <si>
    <t>49.01631</t>
  </si>
  <si>
    <t>1.43993</t>
  </si>
  <si>
    <t>27136</t>
  </si>
  <si>
    <t>Chaignay</t>
  </si>
  <si>
    <t>47.47614</t>
  </si>
  <si>
    <t>5.07093</t>
  </si>
  <si>
    <t>21127</t>
  </si>
  <si>
    <t>Chahuteau</t>
  </si>
  <si>
    <t>48.20748</t>
  </si>
  <si>
    <t>1.2607</t>
  </si>
  <si>
    <t>Chahains</t>
  </si>
  <si>
    <t>48.56246</t>
  </si>
  <si>
    <t>-0.114</t>
  </si>
  <si>
    <t>61080</t>
  </si>
  <si>
    <t>Chahaignes</t>
  </si>
  <si>
    <t>0.51429</t>
  </si>
  <si>
    <t>72052</t>
  </si>
  <si>
    <t>Chagouse</t>
  </si>
  <si>
    <t>Chagouse,Chagouze</t>
  </si>
  <si>
    <t>45.00684</t>
  </si>
  <si>
    <t>Chagny</t>
  </si>
  <si>
    <t>49.57518</t>
  </si>
  <si>
    <t>4.70321</t>
  </si>
  <si>
    <t>08095</t>
  </si>
  <si>
    <t>46.90953</t>
  </si>
  <si>
    <t>4.7519</t>
  </si>
  <si>
    <t>71073</t>
  </si>
  <si>
    <t>Chagnon</t>
  </si>
  <si>
    <t>45.53471</t>
  </si>
  <si>
    <t>4.55385</t>
  </si>
  <si>
    <t>Chagne</t>
  </si>
  <si>
    <t>Change Rivier,La Chagne Torrent</t>
  </si>
  <si>
    <t>44.65889</t>
  </si>
  <si>
    <t>6.6275</t>
  </si>
  <si>
    <t>Chagey</t>
  </si>
  <si>
    <t>Chagey,Chagey-et-Genechier</t>
  </si>
  <si>
    <t>47.61249</t>
  </si>
  <si>
    <t>6.7336</t>
  </si>
  <si>
    <t>70116</t>
  </si>
  <si>
    <t>Chaffois</t>
  </si>
  <si>
    <t>46.91236</t>
  </si>
  <si>
    <t>6.27334</t>
  </si>
  <si>
    <t>25110</t>
  </si>
  <si>
    <t>Le Chaffaut-Saint-Jurson</t>
  </si>
  <si>
    <t>Chaffaut,Chaffaut-Lagremuse,Chaffaut-Saint-Jurson,Le-Shaffo-Sen-Zhjurson,Le-Shaffo-Sen-Zhurson,Lo Chafauc e Sant Jurson,Shafo Sen Zhirson,lei sha fu sheng rui er song,Ле-Шаффо-Сен-Журсон,Ле-Шаффо-Сен-Жюрсон,Шафо Сен Жирсон,勒沙福圣瑞尔松</t>
  </si>
  <si>
    <t>44.03889</t>
  </si>
  <si>
    <t>6.15083</t>
  </si>
  <si>
    <t>Chaffaud</t>
  </si>
  <si>
    <t>44.83235</t>
  </si>
  <si>
    <t>5.60905</t>
  </si>
  <si>
    <t>Mont Chaffaron</t>
  </si>
  <si>
    <t>5.72978</t>
  </si>
  <si>
    <t>Chadurie</t>
  </si>
  <si>
    <t>Chadurie,Shadiri,Shadjuri,sha di li ye,Шадири,Шадюри,Шадюрі,沙迪里耶</t>
  </si>
  <si>
    <t>45.49553</t>
  </si>
  <si>
    <t>0.13739</t>
  </si>
  <si>
    <t>16072</t>
  </si>
  <si>
    <t>Chadron</t>
  </si>
  <si>
    <t>44.96094</t>
  </si>
  <si>
    <t>3.93514</t>
  </si>
  <si>
    <t>Chadrat</t>
  </si>
  <si>
    <t>3.08191</t>
  </si>
  <si>
    <t>Chadrac</t>
  </si>
  <si>
    <t>45.06181</t>
  </si>
  <si>
    <t>3.90261</t>
  </si>
  <si>
    <t>43046</t>
  </si>
  <si>
    <t>Chadouillers</t>
  </si>
  <si>
    <t>Chadouillers,Chadouillet</t>
  </si>
  <si>
    <t>44.3203</t>
  </si>
  <si>
    <t>4.1988</t>
  </si>
  <si>
    <t>Chadouard</t>
  </si>
  <si>
    <t>45.26625</t>
  </si>
  <si>
    <t>3.80367</t>
  </si>
  <si>
    <t>Chadiot</t>
  </si>
  <si>
    <t>Chadet</t>
  </si>
  <si>
    <t>46.61277</t>
  </si>
  <si>
    <t>2.54458</t>
  </si>
  <si>
    <t>Chadernolles</t>
  </si>
  <si>
    <t>Chademolle,Chadernolle,Chadernolles</t>
  </si>
  <si>
    <t>45.47424</t>
  </si>
  <si>
    <t>3.76384</t>
  </si>
  <si>
    <t>Chadernac</t>
  </si>
  <si>
    <t>45.15952</t>
  </si>
  <si>
    <t>3.75918</t>
  </si>
  <si>
    <t>Chadenet</t>
  </si>
  <si>
    <t>44.51951</t>
  </si>
  <si>
    <t>3.63427</t>
  </si>
  <si>
    <t>Chadenac</t>
  </si>
  <si>
    <t>45.54195</t>
  </si>
  <si>
    <t>-0.44262</t>
  </si>
  <si>
    <t>17078</t>
  </si>
  <si>
    <t>44.89534</t>
  </si>
  <si>
    <t>4.35377</t>
  </si>
  <si>
    <t>Chadeleuf</t>
  </si>
  <si>
    <t>45.58697</t>
  </si>
  <si>
    <t>3.17927</t>
  </si>
  <si>
    <t>63073</t>
  </si>
  <si>
    <t>Chadeaux</t>
  </si>
  <si>
    <t>Chadeau</t>
  </si>
  <si>
    <t>44.91396</t>
  </si>
  <si>
    <t>Chadaleix</t>
  </si>
  <si>
    <t>45.73038</t>
  </si>
  <si>
    <t>0.66486</t>
  </si>
  <si>
    <t>Chacrise</t>
  </si>
  <si>
    <t>49.30464</t>
  </si>
  <si>
    <t>3.40428</t>
  </si>
  <si>
    <t>02154</t>
  </si>
  <si>
    <t>Chacornac</t>
  </si>
  <si>
    <t>44.91321</t>
  </si>
  <si>
    <t>Chacenay</t>
  </si>
  <si>
    <t>48.11541</t>
  </si>
  <si>
    <t>4.52747</t>
  </si>
  <si>
    <t>10071</t>
  </si>
  <si>
    <t>Chacé</t>
  </si>
  <si>
    <t>Chace</t>
  </si>
  <si>
    <t>Shase,sha sai,Шасе,沙塞</t>
  </si>
  <si>
    <t>47.21435</t>
  </si>
  <si>
    <t>Chabroulie</t>
  </si>
  <si>
    <t>45.12751</t>
  </si>
  <si>
    <t>1.03817</t>
  </si>
  <si>
    <t>Chabrouillas</t>
  </si>
  <si>
    <t>44.95275</t>
  </si>
  <si>
    <t>0.38286</t>
  </si>
  <si>
    <t>Chabris</t>
  </si>
  <si>
    <t>Chabris,Shabri,sha bu li,Шабри,Шабрі,沙布里</t>
  </si>
  <si>
    <t>Pas de Chabrinel</t>
  </si>
  <si>
    <t>Pas de Chabinet,Pas de Chabrinel</t>
  </si>
  <si>
    <t>44.82308</t>
  </si>
  <si>
    <t>5.48313</t>
  </si>
  <si>
    <t>Chabrillan</t>
  </si>
  <si>
    <t>44.72295</t>
  </si>
  <si>
    <t>26065</t>
  </si>
  <si>
    <t>Chabrignac</t>
  </si>
  <si>
    <t>45.31627</t>
  </si>
  <si>
    <t>1.34061</t>
  </si>
  <si>
    <t>Sommet de Chabrières</t>
  </si>
  <si>
    <t>Sommet de Chabrieres</t>
  </si>
  <si>
    <t>Sommet de Chabrieres,Sommet de Chabrières,Tete de Chabriere,Tête de Chabrière</t>
  </si>
  <si>
    <t>44.30604</t>
  </si>
  <si>
    <t>6.48894</t>
  </si>
  <si>
    <t>Forêt de Chabrières</t>
  </si>
  <si>
    <t>Foret de Chabrieres</t>
  </si>
  <si>
    <t>Cima Clausi</t>
  </si>
  <si>
    <t>Cima Clausi,Cime de Chabrieres,Cime de Chabrières</t>
  </si>
  <si>
    <t>Chabrières</t>
  </si>
  <si>
    <t>Chabrieres</t>
  </si>
  <si>
    <t>44.00994</t>
  </si>
  <si>
    <t>6.68565</t>
  </si>
  <si>
    <t>Chabrieres,Chabrières</t>
  </si>
  <si>
    <t>44.00595</t>
  </si>
  <si>
    <t>6.26559</t>
  </si>
  <si>
    <t>44.57857</t>
  </si>
  <si>
    <t>Torrent de Chabrière</t>
  </si>
  <si>
    <t>Torrent de Chabriere</t>
  </si>
  <si>
    <t>Torrent de Chabriere,Torrent de Chabrière,Torrent du Lautaret</t>
  </si>
  <si>
    <t>Pic de Chabrière</t>
  </si>
  <si>
    <t>Pic de Chabriere</t>
  </si>
  <si>
    <t>44.74579</t>
  </si>
  <si>
    <t>6.97117</t>
  </si>
  <si>
    <t>Chabriac</t>
  </si>
  <si>
    <t>44.91906</t>
  </si>
  <si>
    <t>4.05951</t>
  </si>
  <si>
    <t>Chabreyras</t>
  </si>
  <si>
    <t>45.52623</t>
  </si>
  <si>
    <t>3.39906</t>
  </si>
  <si>
    <t>Chabreloche</t>
  </si>
  <si>
    <t>45.879</t>
  </si>
  <si>
    <t>3.69664</t>
  </si>
  <si>
    <t>Montagne de Chabre</t>
  </si>
  <si>
    <t>44.26552</t>
  </si>
  <si>
    <t>5.64367</t>
  </si>
  <si>
    <t>Mont Chabraret</t>
  </si>
  <si>
    <t>44.78432</t>
  </si>
  <si>
    <t>5.35974</t>
  </si>
  <si>
    <t>Chabrand</t>
  </si>
  <si>
    <t>Chabrand,Chabraud</t>
  </si>
  <si>
    <t>44.88867</t>
  </si>
  <si>
    <t>5.93706</t>
  </si>
  <si>
    <t>Pic de Chabran</t>
  </si>
  <si>
    <t>43.8954</t>
  </si>
  <si>
    <t>6.73474</t>
  </si>
  <si>
    <t>Chabrac</t>
  </si>
  <si>
    <t>Chabrac,Shabrak,sha bu la ke,Шабрак,沙布拉克</t>
  </si>
  <si>
    <t>45.93312</t>
  </si>
  <si>
    <t>0.73872</t>
  </si>
  <si>
    <t>16071</t>
  </si>
  <si>
    <t>Chabournay</t>
  </si>
  <si>
    <t>46.71704</t>
  </si>
  <si>
    <t>0.2578</t>
  </si>
  <si>
    <t>86048</t>
  </si>
  <si>
    <t>Chabottonnes</t>
  </si>
  <si>
    <t>44.66049</t>
  </si>
  <si>
    <t>6.19218</t>
  </si>
  <si>
    <t>Chabottes</t>
  </si>
  <si>
    <t>Chabotas,Chabottes,Chabòtas,Shabot,Shabott,sha bo tai,Шабот,Шаботт,沙博泰</t>
  </si>
  <si>
    <t>44.65459</t>
  </si>
  <si>
    <t>6.17624</t>
  </si>
  <si>
    <t>Châbons</t>
  </si>
  <si>
    <t>Chabons</t>
  </si>
  <si>
    <t>Chabons,Châbons</t>
  </si>
  <si>
    <t>45.44282</t>
  </si>
  <si>
    <t>5.42542</t>
  </si>
  <si>
    <t>Chabonne</t>
  </si>
  <si>
    <t>46.7451</t>
  </si>
  <si>
    <t>0.57763</t>
  </si>
  <si>
    <t>86014</t>
  </si>
  <si>
    <t>46.13431</t>
  </si>
  <si>
    <t>3.32011</t>
  </si>
  <si>
    <t>Chablis</t>
  </si>
  <si>
    <t>Chablis,shaburi,シャブリ</t>
  </si>
  <si>
    <t>47.81386</t>
  </si>
  <si>
    <t>3.79835</t>
  </si>
  <si>
    <t>Chablard</t>
  </si>
  <si>
    <t>46.1278</t>
  </si>
  <si>
    <t>1.1348</t>
  </si>
  <si>
    <t>Chablanc</t>
  </si>
  <si>
    <t>45.7777</t>
  </si>
  <si>
    <t>0.61119</t>
  </si>
  <si>
    <t>Chablais</t>
  </si>
  <si>
    <t>Chabinel</t>
  </si>
  <si>
    <t>Chabinel,Chabinet</t>
  </si>
  <si>
    <t>44.99933</t>
  </si>
  <si>
    <t>0.48947</t>
  </si>
  <si>
    <t>Chabian</t>
  </si>
  <si>
    <t>Chabian,Le Chabian</t>
  </si>
  <si>
    <t>44.08934</t>
  </si>
  <si>
    <t>4.28839</t>
  </si>
  <si>
    <t>Chabeuil</t>
  </si>
  <si>
    <t>Chabeuil,Chabuelh,Shabej,VAF,sha bo yi,Шабей,Шабеј,沙伯伊</t>
  </si>
  <si>
    <t>44.89843</t>
  </si>
  <si>
    <t>5.01438</t>
  </si>
  <si>
    <t>Forêt de Chabet</t>
  </si>
  <si>
    <t>Foret de Chabet</t>
  </si>
  <si>
    <t>46.77562</t>
  </si>
  <si>
    <t>Chabestrat</t>
  </si>
  <si>
    <t>45.22864</t>
  </si>
  <si>
    <t>3.60171</t>
  </si>
  <si>
    <t>Chabestras</t>
  </si>
  <si>
    <t>Chabastras,Chabestras</t>
  </si>
  <si>
    <t>44.76011</t>
  </si>
  <si>
    <t>3.61781</t>
  </si>
  <si>
    <t>Chabestan</t>
  </si>
  <si>
    <t>Chabestan,Laric</t>
  </si>
  <si>
    <t>44.478</t>
  </si>
  <si>
    <t>5.78316</t>
  </si>
  <si>
    <t>05028</t>
  </si>
  <si>
    <t>Mont Chaberton</t>
  </si>
  <si>
    <t>44.96434</t>
  </si>
  <si>
    <t>6.75019</t>
  </si>
  <si>
    <t>Mont Chabert</t>
  </si>
  <si>
    <t>45.70953</t>
  </si>
  <si>
    <t>6.14609</t>
  </si>
  <si>
    <t>Chabenet</t>
  </si>
  <si>
    <t>46.62431</t>
  </si>
  <si>
    <t>1.49817</t>
  </si>
  <si>
    <t>Chabanusse</t>
  </si>
  <si>
    <t>Chabanu</t>
  </si>
  <si>
    <t>Chabannes</t>
  </si>
  <si>
    <t>Chabanne,Chabannes</t>
  </si>
  <si>
    <t>46.1598</t>
  </si>
  <si>
    <t>1.47889</t>
  </si>
  <si>
    <t>45.26305</t>
  </si>
  <si>
    <t>2.41622</t>
  </si>
  <si>
    <t>44.52975</t>
  </si>
  <si>
    <t>3.46377</t>
  </si>
  <si>
    <t>Chabanne</t>
  </si>
  <si>
    <t>46.42118</t>
  </si>
  <si>
    <t>1.22063</t>
  </si>
  <si>
    <t>45.63532</t>
  </si>
  <si>
    <t>3.02057</t>
  </si>
  <si>
    <t>45.28686</t>
  </si>
  <si>
    <t>2.1343</t>
  </si>
  <si>
    <t>Chabanis</t>
  </si>
  <si>
    <t>44.86964</t>
  </si>
  <si>
    <t>Chabanes Planes</t>
  </si>
  <si>
    <t>44.7608</t>
  </si>
  <si>
    <t>3.35624</t>
  </si>
  <si>
    <t>Chabanais</t>
  </si>
  <si>
    <t>Chabanais,Chabanes,Chabanès,Chabanés,Shabane,sha ba nai,Шабане,沙巴奈</t>
  </si>
  <si>
    <t>45.87565</t>
  </si>
  <si>
    <t>0.71978</t>
  </si>
  <si>
    <t>Chaban</t>
  </si>
  <si>
    <t>45.86704</t>
  </si>
  <si>
    <t>0.97942</t>
  </si>
  <si>
    <t>Bois de Cézy</t>
  </si>
  <si>
    <t>Bois de Cezy</t>
  </si>
  <si>
    <t>48.01395</t>
  </si>
  <si>
    <t>3.28542</t>
  </si>
  <si>
    <t>Cézy</t>
  </si>
  <si>
    <t>Cezy</t>
  </si>
  <si>
    <t>Cezy,Cézy,Sezi,sai qi,Сези,Сезі,塞齐</t>
  </si>
  <si>
    <t>47.99265</t>
  </si>
  <si>
    <t>3.34067</t>
  </si>
  <si>
    <t>Ruisseau de Cézone</t>
  </si>
  <si>
    <t>Ruisseau de Cezone</t>
  </si>
  <si>
    <t>43.97386</t>
  </si>
  <si>
    <t>0.97713</t>
  </si>
  <si>
    <t>Cézia</t>
  </si>
  <si>
    <t>Cezia</t>
  </si>
  <si>
    <t>Cezia,Cézia</t>
  </si>
  <si>
    <t>5.57522</t>
  </si>
  <si>
    <t>Cezeyrat</t>
  </si>
  <si>
    <t>Cezeirat,Cezeyrat,Cézeirat</t>
  </si>
  <si>
    <t>45.67587</t>
  </si>
  <si>
    <t>2.05244</t>
  </si>
  <si>
    <t>Cézerat</t>
  </si>
  <si>
    <t>Cezerat</t>
  </si>
  <si>
    <t>45.20858</t>
  </si>
  <si>
    <t>2.89882</t>
  </si>
  <si>
    <t>Cézens</t>
  </si>
  <si>
    <t>Cezens</t>
  </si>
  <si>
    <t>Cezens,Cézens</t>
  </si>
  <si>
    <t>44.98386</t>
  </si>
  <si>
    <t>2.85587</t>
  </si>
  <si>
    <t>15033</t>
  </si>
  <si>
    <t>Île de Cézembre</t>
  </si>
  <si>
    <t>Ile de Cezembre</t>
  </si>
  <si>
    <t>Ile de Cezembre,Île de Cézembre</t>
  </si>
  <si>
    <t>48.67628</t>
  </si>
  <si>
    <t>-2.07201</t>
  </si>
  <si>
    <t>Cèze</t>
  </si>
  <si>
    <t>Ceze</t>
  </si>
  <si>
    <t>Ceze,Ceze River,Cèze,Cèze River,La Ceze Riviere,La Cèze Rivière,Rio Ceze,Rio Cèze,Río Cèze,Sez,sai zi he,Сез,塞茲河</t>
  </si>
  <si>
    <t>44.10851</t>
  </si>
  <si>
    <t>4.70306</t>
  </si>
  <si>
    <t>Cezay</t>
  </si>
  <si>
    <t>45.80242</t>
  </si>
  <si>
    <t>3.96851</t>
  </si>
  <si>
    <t>Cézas</t>
  </si>
  <si>
    <t>Cezas</t>
  </si>
  <si>
    <t>43.97635</t>
  </si>
  <si>
    <t>3.77903</t>
  </si>
  <si>
    <t>Cézan</t>
  </si>
  <si>
    <t>Cezan</t>
  </si>
  <si>
    <t>Cezan,Cézan</t>
  </si>
  <si>
    <t>43.81248</t>
  </si>
  <si>
    <t>0.49943</t>
  </si>
  <si>
    <t>32102</t>
  </si>
  <si>
    <t>Cézac</t>
  </si>
  <si>
    <t>Cezac</t>
  </si>
  <si>
    <t>45.09019</t>
  </si>
  <si>
    <t>-0.41963</t>
  </si>
  <si>
    <t>33123</t>
  </si>
  <si>
    <t>Cezac,Cézac</t>
  </si>
  <si>
    <t>44.34027</t>
  </si>
  <si>
    <t>1.34183</t>
  </si>
  <si>
    <t>46069</t>
  </si>
  <si>
    <t>Ceyzérieu</t>
  </si>
  <si>
    <t>Ceyzerieu</t>
  </si>
  <si>
    <t>45.83514</t>
  </si>
  <si>
    <t>5.72649</t>
  </si>
  <si>
    <t>Ceyzériat</t>
  </si>
  <si>
    <t>Ceyzeriat</t>
  </si>
  <si>
    <t>Ceyzeriat,Ceyzériat,Sejzerja,Sezer'ja,Sezeria,Sezerja,sai ze li ya,syzryat,syzyryat,Сезерья,Сезерја,Сейзеря,Սեզերիա,سيزيريات,سیزریات,塞泽里亚</t>
  </si>
  <si>
    <t>46.18126</t>
  </si>
  <si>
    <t>5.31977</t>
  </si>
  <si>
    <t>01072</t>
  </si>
  <si>
    <t>Ceyssat</t>
  </si>
  <si>
    <t>45.7657</t>
  </si>
  <si>
    <t>2.89654</t>
  </si>
  <si>
    <t>45.71152</t>
  </si>
  <si>
    <t>3.27294</t>
  </si>
  <si>
    <t>Ceyssac</t>
  </si>
  <si>
    <t>Ceyssac,Ceyssac-la-Roche</t>
  </si>
  <si>
    <t>45.03894</t>
  </si>
  <si>
    <t>3.83473</t>
  </si>
  <si>
    <t>Ceyroux</t>
  </si>
  <si>
    <t>46.07137</t>
  </si>
  <si>
    <t>1.66559</t>
  </si>
  <si>
    <t>Ceyreste</t>
  </si>
  <si>
    <t>Ceiresta,Ceyreste,Sejrest,Serest,sai lei si te,Сейрест,Серест,塞雷斯特</t>
  </si>
  <si>
    <t>43.21352</t>
  </si>
  <si>
    <t>5.62946</t>
  </si>
  <si>
    <t>Ceyrat</t>
  </si>
  <si>
    <t>Ceirac,Ceirat,Ceyrat,Sejra,Sera,sai la,Сейра,Сера,塞拉</t>
  </si>
  <si>
    <t>45.73265</t>
  </si>
  <si>
    <t>3.06323</t>
  </si>
  <si>
    <t>63070</t>
  </si>
  <si>
    <t>45.30332</t>
  </si>
  <si>
    <t>1.41688</t>
  </si>
  <si>
    <t>Ceyrac</t>
  </si>
  <si>
    <t>44.45481</t>
  </si>
  <si>
    <t>2.82451</t>
  </si>
  <si>
    <t>43.92063</t>
  </si>
  <si>
    <t>3.902</t>
  </si>
  <si>
    <t>Ceylionnat</t>
  </si>
  <si>
    <t>45.28659</t>
  </si>
  <si>
    <t>4.58004</t>
  </si>
  <si>
    <t>Cevins</t>
  </si>
  <si>
    <t>Cevins,La Roche,Seven,Севен</t>
  </si>
  <si>
    <t>45.59138</t>
  </si>
  <si>
    <t>6.45437</t>
  </si>
  <si>
    <t>Parc National des Cévennes</t>
  </si>
  <si>
    <t>Parc National des Cevennes</t>
  </si>
  <si>
    <t>Cévennes</t>
  </si>
  <si>
    <t>Cevennes</t>
  </si>
  <si>
    <t>Cevennes,Cévennes,Les Cevennes</t>
  </si>
  <si>
    <t>Torrent de Céva</t>
  </si>
  <si>
    <t>Torrent de Ceva</t>
  </si>
  <si>
    <t>44.01223</t>
  </si>
  <si>
    <t>7.55807</t>
  </si>
  <si>
    <t>Montagne de Céuze</t>
  </si>
  <si>
    <t>Montagne de Ceuze</t>
  </si>
  <si>
    <t>Montagne de Ceuzc,Montagne de Ceuze,Montagne de Ceüzc,Montagne de Céuze</t>
  </si>
  <si>
    <t>5.96133</t>
  </si>
  <si>
    <t>Bois de Ceulx</t>
  </si>
  <si>
    <t>Cette-Eygun</t>
  </si>
  <si>
    <t>Ceta e Eigun,Cette,Cette-Eygun,Cèta e Eigun,Set Ezhen,Set-Ehgjon,Seta,Sett-Egen,sai te ai gan,Сет Ежен,Сет-Эгён,Сетт-Еген,塞特埃甘</t>
  </si>
  <si>
    <t>42.93584</t>
  </si>
  <si>
    <t>-0.589</t>
  </si>
  <si>
    <t>64185</t>
  </si>
  <si>
    <t>Ceton</t>
  </si>
  <si>
    <t>48.22631</t>
  </si>
  <si>
    <t>0.74968</t>
  </si>
  <si>
    <t>Bois de Cestres</t>
  </si>
  <si>
    <t>47.40965</t>
  </si>
  <si>
    <t>4.8369</t>
  </si>
  <si>
    <t>Cestres</t>
  </si>
  <si>
    <t>Cestre,Cestres</t>
  </si>
  <si>
    <t>4.79893</t>
  </si>
  <si>
    <t>Cestre</t>
  </si>
  <si>
    <t>47.75197</t>
  </si>
  <si>
    <t>4.35337</t>
  </si>
  <si>
    <t>Cestayrols</t>
  </si>
  <si>
    <t>43.98069</t>
  </si>
  <si>
    <t>1.98392</t>
  </si>
  <si>
    <t>81067</t>
  </si>
  <si>
    <t>Cestas</t>
  </si>
  <si>
    <t>Cestas,Cestàs,Sesta,Sestas,sai si ta,Сеста,Сестас,塞斯塔</t>
  </si>
  <si>
    <t>44.74471</t>
  </si>
  <si>
    <t>-0.68194</t>
  </si>
  <si>
    <t>33122</t>
  </si>
  <si>
    <t>Cessy-les-Bois</t>
  </si>
  <si>
    <t>Cessy,Cessy-les-Bois</t>
  </si>
  <si>
    <t>47.33723</t>
  </si>
  <si>
    <t>3.20781</t>
  </si>
  <si>
    <t>Cessy</t>
  </si>
  <si>
    <t>Cessy,Sesi,Sessi,sai xi,sysy,Сеси,Сесси,Сессі,Սեսսի,سيسي,塞西</t>
  </si>
  <si>
    <t>46.32032</t>
  </si>
  <si>
    <t>6.07477</t>
  </si>
  <si>
    <t>01071</t>
  </si>
  <si>
    <t>Cessoy-en-Montois</t>
  </si>
  <si>
    <t>Cessoy,Cessoy-en-Montois</t>
  </si>
  <si>
    <t>48.50461</t>
  </si>
  <si>
    <t>3.14654</t>
  </si>
  <si>
    <t>77068</t>
  </si>
  <si>
    <t>Cesson-Sévigné</t>
  </si>
  <si>
    <t>Cesson-Sevigne</t>
  </si>
  <si>
    <t>Cesson-Sevigne,Cesson-Sévigné,Cessonium,Saozon-Sevigneg,Seson Sevin,Sesson-Sevin'e,se song sai wei nie,Сесон Севињ,Сессон-Севинье,Сессон-Севіньє,瑟松塞维涅</t>
  </si>
  <si>
    <t>48.1212</t>
  </si>
  <si>
    <t>-1.603</t>
  </si>
  <si>
    <t>Cesson</t>
  </si>
  <si>
    <t>Cesson,Seson,Sesson,Сесон,Сессон</t>
  </si>
  <si>
    <t>2.60816</t>
  </si>
  <si>
    <t>77067</t>
  </si>
  <si>
    <t>48.5226</t>
  </si>
  <si>
    <t>-2.72446</t>
  </si>
  <si>
    <t>Cessieu</t>
  </si>
  <si>
    <t>45.56371</t>
  </si>
  <si>
    <t>5.37607</t>
  </si>
  <si>
    <t>Cessières</t>
  </si>
  <si>
    <t>Cessieres</t>
  </si>
  <si>
    <t>Cessieres,Cessières</t>
  </si>
  <si>
    <t>49.55822</t>
  </si>
  <si>
    <t>3.49594</t>
  </si>
  <si>
    <t>Cessière</t>
  </si>
  <si>
    <t>Cessiere</t>
  </si>
  <si>
    <t>43.33807</t>
  </si>
  <si>
    <t>2.82418</t>
  </si>
  <si>
    <t>Cessey-sur-Tille</t>
  </si>
  <si>
    <t>Cessey,Cessey-sur-Tille</t>
  </si>
  <si>
    <t>47.28061</t>
  </si>
  <si>
    <t>21126</t>
  </si>
  <si>
    <t>Cessey-les-Vitteaux</t>
  </si>
  <si>
    <t>Cessey,Cessey-les-Vitteaux</t>
  </si>
  <si>
    <t>47.40881</t>
  </si>
  <si>
    <t>4.55406</t>
  </si>
  <si>
    <t>Cessey</t>
  </si>
  <si>
    <t>47.60452</t>
  </si>
  <si>
    <t>4.61024</t>
  </si>
  <si>
    <t>25109</t>
  </si>
  <si>
    <t>Cesseville</t>
  </si>
  <si>
    <t>49.18094</t>
  </si>
  <si>
    <t>0.97794</t>
  </si>
  <si>
    <t>27135</t>
  </si>
  <si>
    <t>Cesset</t>
  </si>
  <si>
    <t>46.29508</t>
  </si>
  <si>
    <t>3.21586</t>
  </si>
  <si>
    <t>Cesseras</t>
  </si>
  <si>
    <t>Cesseras,Sesera,Sesserac,Sesseras,Sesseraç,se se la,Сесера,Сессерас,瑟瑟拉</t>
  </si>
  <si>
    <t>43.32454</t>
  </si>
  <si>
    <t>2.71557</t>
  </si>
  <si>
    <t>34075</t>
  </si>
  <si>
    <t>Montagne de Cessens</t>
  </si>
  <si>
    <t>45.81054</t>
  </si>
  <si>
    <t>5.87128</t>
  </si>
  <si>
    <t>Cessens</t>
  </si>
  <si>
    <t>45.79929</t>
  </si>
  <si>
    <t>5.88291</t>
  </si>
  <si>
    <t>Bois de Cessenon</t>
  </si>
  <si>
    <t>Cessenon-sur-Orb</t>
  </si>
  <si>
    <t>Cecenon,Sesnon sir Orb,Sessenon-sjur-Orb,ao er he pan se sang weng,Сеснон сир Орб,Сессенон-сюр-Орб,奥尔河畔瑟桑翁</t>
  </si>
  <si>
    <t>43.45011</t>
  </si>
  <si>
    <t>3.05154</t>
  </si>
  <si>
    <t>34074</t>
  </si>
  <si>
    <t>Cessenaz</t>
  </si>
  <si>
    <t>Cessena,Cessenaz</t>
  </si>
  <si>
    <t>45.84112</t>
  </si>
  <si>
    <t>6.14641</t>
  </si>
  <si>
    <t>Cesseins</t>
  </si>
  <si>
    <t>46.07347</t>
  </si>
  <si>
    <t>4.83004</t>
  </si>
  <si>
    <t>Cesse</t>
  </si>
  <si>
    <t>Cesse,La Cesse Riviere,La Cesse Rivière</t>
  </si>
  <si>
    <t>2.95169</t>
  </si>
  <si>
    <t>49.51284</t>
  </si>
  <si>
    <t>5.15928</t>
  </si>
  <si>
    <t>55095</t>
  </si>
  <si>
    <t>Cessales</t>
  </si>
  <si>
    <t>43.45732</t>
  </si>
  <si>
    <t>1.74147</t>
  </si>
  <si>
    <t>31137</t>
  </si>
  <si>
    <t>Cessac</t>
  </si>
  <si>
    <t>46.2369</t>
  </si>
  <si>
    <t>1.71442</t>
  </si>
  <si>
    <t>23036</t>
  </si>
  <si>
    <t>44.74273</t>
  </si>
  <si>
    <t>-0.17777</t>
  </si>
  <si>
    <t>33121</t>
  </si>
  <si>
    <t>44.47686</t>
  </si>
  <si>
    <t>1.36723</t>
  </si>
  <si>
    <t>Cesny-Bois-Halbout</t>
  </si>
  <si>
    <t>Cesny,Cesny-Bois-Halbout</t>
  </si>
  <si>
    <t>-0.39512</t>
  </si>
  <si>
    <t>Cesny-aux-Vignes</t>
  </si>
  <si>
    <t>Cesny,Cesny-aux-Vignes</t>
  </si>
  <si>
    <t>49.08911</t>
  </si>
  <si>
    <t>-0.11892</t>
  </si>
  <si>
    <t>14149</t>
  </si>
  <si>
    <t>Cescau</t>
  </si>
  <si>
    <t>43.41084</t>
  </si>
  <si>
    <t>-0.50016</t>
  </si>
  <si>
    <t>64184</t>
  </si>
  <si>
    <t>42.93135</t>
  </si>
  <si>
    <t>1.03872</t>
  </si>
  <si>
    <t>09095</t>
  </si>
  <si>
    <t>Césarville-Dossainville</t>
  </si>
  <si>
    <t>Cesarville-Dossainville</t>
  </si>
  <si>
    <t>Sezarvil Dosenvil,Sezarvil'-Dossenvil',sai sa er wei er duo sang wei er,Сезарвил Досенвил,Сезарвіль-Доссенвіль,塞萨尔维尔多桑维尔</t>
  </si>
  <si>
    <t>Césarches</t>
  </si>
  <si>
    <t>Cesarches</t>
  </si>
  <si>
    <t>Cap-d'Arly,Cesarches,Césarches</t>
  </si>
  <si>
    <t>45.70454</t>
  </si>
  <si>
    <t>6.41146</t>
  </si>
  <si>
    <t>73061</t>
  </si>
  <si>
    <t>César</t>
  </si>
  <si>
    <t>Cesar</t>
  </si>
  <si>
    <t>46.56609</t>
  </si>
  <si>
    <t>3.048</t>
  </si>
  <si>
    <t>45.1285</t>
  </si>
  <si>
    <t>1.62332</t>
  </si>
  <si>
    <t>Cesancey</t>
  </si>
  <si>
    <t>Val-d'Or</t>
  </si>
  <si>
    <t>39088</t>
  </si>
  <si>
    <t>Cerzat</t>
  </si>
  <si>
    <t>Cerzat,Cerzat du Dragon</t>
  </si>
  <si>
    <t>45.20133</t>
  </si>
  <si>
    <t>3.42098</t>
  </si>
  <si>
    <t>45.16149</t>
  </si>
  <si>
    <t>3.47966</t>
  </si>
  <si>
    <t>Cervon</t>
  </si>
  <si>
    <t>Cervon,Servon,sai er weng,Сервон,塞尔翁</t>
  </si>
  <si>
    <t>47.24071</t>
  </si>
  <si>
    <t>3.75571</t>
  </si>
  <si>
    <t>58047</t>
  </si>
  <si>
    <t>Cervione</t>
  </si>
  <si>
    <t>Cervione,Cervioni,Chervione,Chervjone,Servion,Сервион,Червионе,Червйоне</t>
  </si>
  <si>
    <t>42.32835</t>
  </si>
  <si>
    <t>9.49343</t>
  </si>
  <si>
    <t>Cerville</t>
  </si>
  <si>
    <t>Cercueil,Cerville,Huviller</t>
  </si>
  <si>
    <t>48.69639</t>
  </si>
  <si>
    <t>6.31236</t>
  </si>
  <si>
    <t>54110</t>
  </si>
  <si>
    <t>Cervières</t>
  </si>
  <si>
    <t>Cervieres</t>
  </si>
  <si>
    <t>Cervieres,Cervières,La Montagne-de-Cervieres,La Montagne-de-Cervières</t>
  </si>
  <si>
    <t>45.84753</t>
  </si>
  <si>
    <t>3.77211</t>
  </si>
  <si>
    <t>42034</t>
  </si>
  <si>
    <t>44.87038</t>
  </si>
  <si>
    <t>6.72299</t>
  </si>
  <si>
    <t>Torrent la Cerveyrette</t>
  </si>
  <si>
    <t>La Cerveyrette Torrent,Torrent la Cerveyrette</t>
  </si>
  <si>
    <t>Cervet</t>
  </si>
  <si>
    <t>48.23951</t>
  </si>
  <si>
    <t>4.08172</t>
  </si>
  <si>
    <t>Cervens</t>
  </si>
  <si>
    <t>46.28601</t>
  </si>
  <si>
    <t>6.43999</t>
  </si>
  <si>
    <t>Cervenon</t>
  </si>
  <si>
    <t>3.53</t>
  </si>
  <si>
    <t>47.15676</t>
  </si>
  <si>
    <t>Monte Cervellu</t>
  </si>
  <si>
    <t>Mont Cervello,Monte Cervellu</t>
  </si>
  <si>
    <t>42.14126</t>
  </si>
  <si>
    <t>8.89719</t>
  </si>
  <si>
    <t>Forêt de Cervello</t>
  </si>
  <si>
    <t>Foret de Cervello</t>
  </si>
  <si>
    <t>Foret de Cervello,Forêt de Cervello</t>
  </si>
  <si>
    <t>42.20169</t>
  </si>
  <si>
    <t>9.14656</t>
  </si>
  <si>
    <t>Montagne de la Cervelle</t>
  </si>
  <si>
    <t>44.58765</t>
  </si>
  <si>
    <t>5.34438</t>
  </si>
  <si>
    <t>Certines</t>
  </si>
  <si>
    <t>5.26525</t>
  </si>
  <si>
    <t>01069</t>
  </si>
  <si>
    <t>Certilleux</t>
  </si>
  <si>
    <t>48.31087</t>
  </si>
  <si>
    <t>5.72781</t>
  </si>
  <si>
    <t>88083</t>
  </si>
  <si>
    <t>Certes</t>
  </si>
  <si>
    <t>44.68805</t>
  </si>
  <si>
    <t>-1.02176</t>
  </si>
  <si>
    <t>33019</t>
  </si>
  <si>
    <t>Certamussat</t>
  </si>
  <si>
    <t>44.46042</t>
  </si>
  <si>
    <t>6.82594</t>
  </si>
  <si>
    <t>Cersot</t>
  </si>
  <si>
    <t>46.71023</t>
  </si>
  <si>
    <t>4.62274</t>
  </si>
  <si>
    <t>71072</t>
  </si>
  <si>
    <t>Cerseuil</t>
  </si>
  <si>
    <t>49.32453</t>
  </si>
  <si>
    <t>3.51893</t>
  </si>
  <si>
    <t>02152</t>
  </si>
  <si>
    <t>Cersay</t>
  </si>
  <si>
    <t>-0.35388</t>
  </si>
  <si>
    <t>Cers</t>
  </si>
  <si>
    <t>43.32345</t>
  </si>
  <si>
    <t>3.30474</t>
  </si>
  <si>
    <t>34073</t>
  </si>
  <si>
    <t>Cerre-lès-Noroy</t>
  </si>
  <si>
    <t>Cerre-les-Noroy</t>
  </si>
  <si>
    <t>Cerre,Cerre-les-Noroy,Cerre-lès-Noroy,Ser le Noroa,Ser-le-Norua,Serr-le-Norua,Сер ле Нороа,Сер-ле-Норуа,Серр-ле-Норуа</t>
  </si>
  <si>
    <t>47.60082</t>
  </si>
  <si>
    <t>6.31554</t>
  </si>
  <si>
    <t>70115</t>
  </si>
  <si>
    <t>Cerqueux</t>
  </si>
  <si>
    <t>48.99519</t>
  </si>
  <si>
    <t>0.36481</t>
  </si>
  <si>
    <t>Cerqueuse</t>
  </si>
  <si>
    <t>Ceroux</t>
  </si>
  <si>
    <t>46.22043</t>
  </si>
  <si>
    <t>1.72301</t>
  </si>
  <si>
    <t>Cérou</t>
  </si>
  <si>
    <t>Cerou</t>
  </si>
  <si>
    <t>Cerou,Cerou River,Cérou,Cérou River,Le Cerou Riviere,Le Cérou Rivière,le Cerou,le Cerou River,le Cérou,le Cérou River</t>
  </si>
  <si>
    <t>44.13904</t>
  </si>
  <si>
    <t>1.87571</t>
  </si>
  <si>
    <t>Cérons</t>
  </si>
  <si>
    <t>Cerons</t>
  </si>
  <si>
    <t>Cerons,Cérons</t>
  </si>
  <si>
    <t>44.63122</t>
  </si>
  <si>
    <t>-0.33701</t>
  </si>
  <si>
    <t>33120</t>
  </si>
  <si>
    <t>Céron</t>
  </si>
  <si>
    <t>Ceron</t>
  </si>
  <si>
    <t>Ceron,Céron</t>
  </si>
  <si>
    <t>46.28088</t>
  </si>
  <si>
    <t>3.9471</t>
  </si>
  <si>
    <t>71071</t>
  </si>
  <si>
    <t>45.32903</t>
  </si>
  <si>
    <t>1.73425</t>
  </si>
  <si>
    <t>Ruisseau Céroc</t>
  </si>
  <si>
    <t>Ruisseau Ceroc</t>
  </si>
  <si>
    <t>Le Ceroe Ruisseau,Ruisseau Ceroc,Ruisseau Céroc</t>
  </si>
  <si>
    <t>44.0527</t>
  </si>
  <si>
    <t>2.16295</t>
  </si>
  <si>
    <t>Cerny-lès-Bucy</t>
  </si>
  <si>
    <t>Cerny-les-Bucy</t>
  </si>
  <si>
    <t>Cerny,Cerny-les-Bucy,Cerny-lès-Bucy</t>
  </si>
  <si>
    <t>49.57834</t>
  </si>
  <si>
    <t>3.54797</t>
  </si>
  <si>
    <t>02151</t>
  </si>
  <si>
    <t>Cerny-en-Laonnois</t>
  </si>
  <si>
    <t>Cerny,Cerny-en-Laonnois</t>
  </si>
  <si>
    <t>49.44274</t>
  </si>
  <si>
    <t>3.66893</t>
  </si>
  <si>
    <t>02150</t>
  </si>
  <si>
    <t>Cerny</t>
  </si>
  <si>
    <t>48.47796</t>
  </si>
  <si>
    <t>2.32815</t>
  </si>
  <si>
    <t>Cernusson</t>
  </si>
  <si>
    <t>Cernusson,Kernison,Sernjusson,sai er ni song,Кернисон,Сернюссон,塞尔尼松</t>
  </si>
  <si>
    <t>47.17566</t>
  </si>
  <si>
    <t>-0.48422</t>
  </si>
  <si>
    <t>49057</t>
  </si>
  <si>
    <t>Cernoy-en-Berry</t>
  </si>
  <si>
    <t>Cernoy,Cernoy-en-Berry,Sernoaj an Beri,Sernua-an-Berri,bei er li de qu sai er nu wa,Серноај ан Бери,Сернуа-ан-Беррі,贝尔里地区塞尔努瓦</t>
  </si>
  <si>
    <t>47.54047</t>
  </si>
  <si>
    <t>2.66067</t>
  </si>
  <si>
    <t>Cernoy</t>
  </si>
  <si>
    <t>49.43968</t>
  </si>
  <si>
    <t>2.54185</t>
  </si>
  <si>
    <t>60137</t>
  </si>
  <si>
    <t>Cernon</t>
  </si>
  <si>
    <t>Cernon,Le Cernon Riviere,Le Cernon Rivière</t>
  </si>
  <si>
    <t>44.08223</t>
  </si>
  <si>
    <t>2.9869</t>
  </si>
  <si>
    <t>48.84055</t>
  </si>
  <si>
    <t>4.34517</t>
  </si>
  <si>
    <t>51106</t>
  </si>
  <si>
    <t>46.40348</t>
  </si>
  <si>
    <t>5.64886</t>
  </si>
  <si>
    <t>45.47118</t>
  </si>
  <si>
    <t>5.98792</t>
  </si>
  <si>
    <t>Cernois</t>
  </si>
  <si>
    <t>47.4719</t>
  </si>
  <si>
    <t>4.28797</t>
  </si>
  <si>
    <t>Cernion</t>
  </si>
  <si>
    <t>49.7979</t>
  </si>
  <si>
    <t>4.4315</t>
  </si>
  <si>
    <t>08094</t>
  </si>
  <si>
    <t>Cerniébaud</t>
  </si>
  <si>
    <t>Cerniebaud</t>
  </si>
  <si>
    <t>Cerniebaud,Cerniébaud</t>
  </si>
  <si>
    <t>46.73241</t>
  </si>
  <si>
    <t>6.10358</t>
  </si>
  <si>
    <t>Cernex</t>
  </si>
  <si>
    <t>6.04933</t>
  </si>
  <si>
    <t>74052</t>
  </si>
  <si>
    <t>Cerneux</t>
  </si>
  <si>
    <t>48.69374</t>
  </si>
  <si>
    <t>3.34467</t>
  </si>
  <si>
    <t>Montagne de Cerne</t>
  </si>
  <si>
    <t>44.6343</t>
  </si>
  <si>
    <t>5.4623</t>
  </si>
  <si>
    <t>Cernay-lès-Reims</t>
  </si>
  <si>
    <t>Cernay-les-Reims</t>
  </si>
  <si>
    <t>Cernay,Cernay-les-Reims,Cernay-lez-Reims,Cernay-lès-Reims</t>
  </si>
  <si>
    <t>49.26375</t>
  </si>
  <si>
    <t>4.10216</t>
  </si>
  <si>
    <t>51105</t>
  </si>
  <si>
    <t>Cernay-l'Église</t>
  </si>
  <si>
    <t>Cernay-l'Eglise</t>
  </si>
  <si>
    <t>Cernay,Cernay-l'Eglise,Cernay-l'Église</t>
  </si>
  <si>
    <t>47.25781</t>
  </si>
  <si>
    <t>6.83148</t>
  </si>
  <si>
    <t>25108</t>
  </si>
  <si>
    <t>Cernay-la-Ville</t>
  </si>
  <si>
    <t>Cernay,Cernay-la-Ville,Serne la Vil,Serne-la-Vil',Серне ла Вил,Серне-ла-Виль,Серне-ла-Віль</t>
  </si>
  <si>
    <t>1.97422</t>
  </si>
  <si>
    <t>Cernay-en-Dormois</t>
  </si>
  <si>
    <t>Cernay,Cernay-en-Dormois</t>
  </si>
  <si>
    <t>49.22611</t>
  </si>
  <si>
    <t>4.76507</t>
  </si>
  <si>
    <t>Bois de Cernay</t>
  </si>
  <si>
    <t>49.2371</t>
  </si>
  <si>
    <t>4.8168</t>
  </si>
  <si>
    <t>Cernay</t>
  </si>
  <si>
    <t>49.02028</t>
  </si>
  <si>
    <t>0.32377</t>
  </si>
  <si>
    <t>14147</t>
  </si>
  <si>
    <t>48.38364</t>
  </si>
  <si>
    <t>1.23761</t>
  </si>
  <si>
    <t>28067</t>
  </si>
  <si>
    <t>Cernay,Sennheim</t>
  </si>
  <si>
    <t>47.8097</t>
  </si>
  <si>
    <t>7.17699</t>
  </si>
  <si>
    <t>68063</t>
  </si>
  <si>
    <t>46.85635</t>
  </si>
  <si>
    <t>2.84614</t>
  </si>
  <si>
    <t>46.8336</t>
  </si>
  <si>
    <t>0.30395</t>
  </si>
  <si>
    <t>86047</t>
  </si>
  <si>
    <t>Cernans</t>
  </si>
  <si>
    <t>46.93121</t>
  </si>
  <si>
    <t>5.93106</t>
  </si>
  <si>
    <t>39084</t>
  </si>
  <si>
    <t>Cern</t>
  </si>
  <si>
    <t>Cern,Le Cern Riviere,Le Cern Rivière</t>
  </si>
  <si>
    <t>45.16985</t>
  </si>
  <si>
    <t>Cermelle</t>
  </si>
  <si>
    <t>47.09714</t>
  </si>
  <si>
    <t>1.93181</t>
  </si>
  <si>
    <t>Cerizy</t>
  </si>
  <si>
    <t>49.76104</t>
  </si>
  <si>
    <t>3.32699</t>
  </si>
  <si>
    <t>02149</t>
  </si>
  <si>
    <t>Cérizols</t>
  </si>
  <si>
    <t>Cerizols</t>
  </si>
  <si>
    <t>Cerisols,Cerizols,Cérisols,Cérizols</t>
  </si>
  <si>
    <t>43.12843</t>
  </si>
  <si>
    <t>1.06072</t>
  </si>
  <si>
    <t>09094</t>
  </si>
  <si>
    <t>Cerisières</t>
  </si>
  <si>
    <t>Cerisieres</t>
  </si>
  <si>
    <t>Ceriziere,Cerizière</t>
  </si>
  <si>
    <t>Cerizay</t>
  </si>
  <si>
    <t>46.8215</t>
  </si>
  <si>
    <t>-0.66492</t>
  </si>
  <si>
    <t>79062</t>
  </si>
  <si>
    <t>Cerisy-la-Salle</t>
  </si>
  <si>
    <t>Cerisy,Cerisy-la-Salle</t>
  </si>
  <si>
    <t>-1.28283</t>
  </si>
  <si>
    <t>50111</t>
  </si>
  <si>
    <t>Cerisy-la-Forêt</t>
  </si>
  <si>
    <t>Cerisy-la-Foret</t>
  </si>
  <si>
    <t>Cerisy,Cerisy la foret,Cerisy la forêt,Cerisy-la-Foret,Cerisy-la-Forêt,Serizi la Fore,Serizi-la-Fore,se li xi la fu lei,Серизи ла Форе,Серизи-ла-Форе,Серизі-ла-Форе,瑟里西拉福雷</t>
  </si>
  <si>
    <t>49.19477</t>
  </si>
  <si>
    <t>-0.93678</t>
  </si>
  <si>
    <t>50110</t>
  </si>
  <si>
    <t>Cerisy</t>
  </si>
  <si>
    <t>Crisin,Serizi,se li xi,Çrisin,Серизи,Серизі,瑟里西</t>
  </si>
  <si>
    <t>80184</t>
  </si>
  <si>
    <t>Cerisy-Buleux</t>
  </si>
  <si>
    <t>Crisin-Buleux,Serisi-Bulo,Serizi-Bjule,se li xi bi lei,Çrisin-Buleux,Серизі-Бюле,Сериси-Було,瑟里西比勒</t>
  </si>
  <si>
    <t>80183</t>
  </si>
  <si>
    <t>Forêt de Cerisy</t>
  </si>
  <si>
    <t>Foret de Cerisy</t>
  </si>
  <si>
    <t>Foret de Cerisy,Foret des Biards,Forêt de Cerisy,Forêt des Biards</t>
  </si>
  <si>
    <t>49.18226</t>
  </si>
  <si>
    <t>-0.89845</t>
  </si>
  <si>
    <t>Bois de Cerisiers</t>
  </si>
  <si>
    <t>48.09904</t>
  </si>
  <si>
    <t>3.49397</t>
  </si>
  <si>
    <t>Cerisiers</t>
  </si>
  <si>
    <t>48.13339</t>
  </si>
  <si>
    <t>3.4851</t>
  </si>
  <si>
    <t>Cerisy-Belle-Étoile</t>
  </si>
  <si>
    <t>Cerisy-Belle-Etoile</t>
  </si>
  <si>
    <t>Cerisi,Cerisy-Belle-Etoile,Cérisi,Serizi Bel Etoal,Serizi-Bel'-Etual',se li xi bei er ai tu wa er,Серизи Бел Етоал,Серизи-Бель-Етуаль,Серизі-Бель-Етуаль,瑟里西贝尔埃图瓦尔</t>
  </si>
  <si>
    <t>61078</t>
  </si>
  <si>
    <t>Cerisé</t>
  </si>
  <si>
    <t>Cerise</t>
  </si>
  <si>
    <t>61077</t>
  </si>
  <si>
    <t>Cérisay</t>
  </si>
  <si>
    <t>Cerisay</t>
  </si>
  <si>
    <t>48.09298</t>
  </si>
  <si>
    <t>-1.43977</t>
  </si>
  <si>
    <t>Cerin</t>
  </si>
  <si>
    <t>Cerin,Corin</t>
  </si>
  <si>
    <t>45.78009</t>
  </si>
  <si>
    <t>5.54745</t>
  </si>
  <si>
    <t>Cérilly</t>
  </si>
  <si>
    <t>Cerilly</t>
  </si>
  <si>
    <t>Cerilly,Cérilly</t>
  </si>
  <si>
    <t>48.18198</t>
  </si>
  <si>
    <t>3.62258</t>
  </si>
  <si>
    <t>4.49574</t>
  </si>
  <si>
    <t>21125</t>
  </si>
  <si>
    <t>46.61791</t>
  </si>
  <si>
    <t>2.8208</t>
  </si>
  <si>
    <t>Cérigny</t>
  </si>
  <si>
    <t>Cerigny</t>
  </si>
  <si>
    <t>46.74711</t>
  </si>
  <si>
    <t>2.79299</t>
  </si>
  <si>
    <t>Cergy-Pontoise</t>
  </si>
  <si>
    <t>49.03889</t>
  </si>
  <si>
    <t>2.07704</t>
  </si>
  <si>
    <t>Cergy</t>
  </si>
  <si>
    <t>Cergeium,Cergy,Serzhi,sai er ji,seleuji,seruji,sexr ci,srzhy,syrjy,Сержи,Сержі,سرژی,سيرجي,เซอร์จี,セルジー,塞尔吉,세르지</t>
  </si>
  <si>
    <t>49.03645</t>
  </si>
  <si>
    <t>2.07613</t>
  </si>
  <si>
    <t>95127</t>
  </si>
  <si>
    <t>Fort de Cerfontaine</t>
  </si>
  <si>
    <t>Cerfontaine</t>
  </si>
  <si>
    <t>50.26015</t>
  </si>
  <si>
    <t>4.02702</t>
  </si>
  <si>
    <t>59142</t>
  </si>
  <si>
    <t>Ruisseau Céret</t>
  </si>
  <si>
    <t>Ruisseau Ceret</t>
  </si>
  <si>
    <t>Ceret Riviere,Céret Rivière,Le Ceret Riviere,Le Céret Rivière,Ruisseau Ceret,Ruisseau Céret</t>
  </si>
  <si>
    <t>44.07809</t>
  </si>
  <si>
    <t>2.08358</t>
  </si>
  <si>
    <t>Arrondissement de Céret</t>
  </si>
  <si>
    <t>Arrondissement de Ceret</t>
  </si>
  <si>
    <t>Arrondissement de Ceret,Arrondissement de Céret,Arrondissement of Ceret,Arrondissement of Céret,Ceret,Céret</t>
  </si>
  <si>
    <t>42.50939</t>
  </si>
  <si>
    <t>2.75085</t>
  </si>
  <si>
    <t>Ceret</t>
  </si>
  <si>
    <t>Ceret,Céret</t>
  </si>
  <si>
    <t>42.48533</t>
  </si>
  <si>
    <t>2.74804</t>
  </si>
  <si>
    <t>Céreste</t>
  </si>
  <si>
    <t>Cereste</t>
  </si>
  <si>
    <t>Ceiresta,Ceirèsta,Cereste,Céreste,Serest,sai lei si te,Серест,塞雷斯特</t>
  </si>
  <si>
    <t>43.8558</t>
  </si>
  <si>
    <t>04045</t>
  </si>
  <si>
    <t>Céres</t>
  </si>
  <si>
    <t>Ceres</t>
  </si>
  <si>
    <t>Ceres,Cerres,Céres,Cérres</t>
  </si>
  <si>
    <t>48.15435</t>
  </si>
  <si>
    <t>4.17442</t>
  </si>
  <si>
    <t>Cérences</t>
  </si>
  <si>
    <t>Cerences</t>
  </si>
  <si>
    <t>Serans,Serens,sai lang sai,Серанс,Серенс,塞朗塞</t>
  </si>
  <si>
    <t>-1.4347</t>
  </si>
  <si>
    <t>50109</t>
  </si>
  <si>
    <t>Monte Terello</t>
  </si>
  <si>
    <t>Monte Cerello,Monte Terello</t>
  </si>
  <si>
    <t>42.47968</t>
  </si>
  <si>
    <t>9.05271</t>
  </si>
  <si>
    <t>Cerelles</t>
  </si>
  <si>
    <t>Cerelles,Serel,Serel',se lei lai,Серел,Серель,瑟雷莱</t>
  </si>
  <si>
    <t>47.50168</t>
  </si>
  <si>
    <t>37047</t>
  </si>
  <si>
    <t>Céré-la-Ronde</t>
  </si>
  <si>
    <t>Cere-la-Ronde</t>
  </si>
  <si>
    <t>Cere,Cere-la-Ronde,Céré,Céré-la-Ronde</t>
  </si>
  <si>
    <t>47.26122</t>
  </si>
  <si>
    <t>1.19002</t>
  </si>
  <si>
    <t>37046</t>
  </si>
  <si>
    <t>Cère</t>
  </si>
  <si>
    <t>Cere</t>
  </si>
  <si>
    <t>Afon Cere,Afon Cère,Cere,Cere River,Cère,Cère River,La Cere Riviere,La Cère Rivière,Rio Cere,Rio Cère,Río Cère,Ser,rwdkhanh sr,sai er,Сер,رودخانه سر,塞尔</t>
  </si>
  <si>
    <t>44.90965</t>
  </si>
  <si>
    <t>1.812</t>
  </si>
  <si>
    <t>Céré</t>
  </si>
  <si>
    <t>1.72066</t>
  </si>
  <si>
    <t>43.99183</t>
  </si>
  <si>
    <t>-0.53284</t>
  </si>
  <si>
    <t>40081</t>
  </si>
  <si>
    <t>Cerdon</t>
  </si>
  <si>
    <t>47.63571</t>
  </si>
  <si>
    <t>2.36277</t>
  </si>
  <si>
    <t>46.08066</t>
  </si>
  <si>
    <t>5.46601</t>
  </si>
  <si>
    <t>01068</t>
  </si>
  <si>
    <t>Cercy-la-Tour</t>
  </si>
  <si>
    <t>Cercy,Cercy-la-Tour,Cercy-sur-Aron,Cerey-la-Tour,Sersi la Tur,Sersi-la-Tur,sai er xi la tu,Серси ла Тур,Серси-ла-Тур,Серсі-ла-Тур,塞尔西拉图</t>
  </si>
  <si>
    <t>46.86203</t>
  </si>
  <si>
    <t>3.64652</t>
  </si>
  <si>
    <t>Cercy</t>
  </si>
  <si>
    <t>48.4314</t>
  </si>
  <si>
    <t>Cercoux</t>
  </si>
  <si>
    <t>45.12954</t>
  </si>
  <si>
    <t>-0.20571</t>
  </si>
  <si>
    <t>17077</t>
  </si>
  <si>
    <t>Cercottes</t>
  </si>
  <si>
    <t>Cercottes,Serkot,Serkott,sai er ke tai,Серкот,Серкотт,塞尔科泰</t>
  </si>
  <si>
    <t>47.98642</t>
  </si>
  <si>
    <t>1.88304</t>
  </si>
  <si>
    <t>45062</t>
  </si>
  <si>
    <t>Cercles</t>
  </si>
  <si>
    <t>Cercle,Cercles,Serkl,Serkl',sai er ke lai,Серкл,Серкль,塞尔克莱</t>
  </si>
  <si>
    <t>45.36393</t>
  </si>
  <si>
    <t>0.46106</t>
  </si>
  <si>
    <t>Cercier</t>
  </si>
  <si>
    <t>46.02578</t>
  </si>
  <si>
    <t>6.04899</t>
  </si>
  <si>
    <t>74051</t>
  </si>
  <si>
    <t>Cercié</t>
  </si>
  <si>
    <t>Cercie</t>
  </si>
  <si>
    <t>Cercie,Cercié</t>
  </si>
  <si>
    <t>46.1197</t>
  </si>
  <si>
    <t>4.67067</t>
  </si>
  <si>
    <t>69036</t>
  </si>
  <si>
    <t>Punta di u Cerchiu</t>
  </si>
  <si>
    <t>Pointe del Cerchio,Punta al Cerchio,Punta al Cérchio,Punta di u Cerchiu,Sommet de Cerchio</t>
  </si>
  <si>
    <t>41.57208</t>
  </si>
  <si>
    <t>9.31339</t>
  </si>
  <si>
    <t>Pointe des Cerces</t>
  </si>
  <si>
    <t>Lac des Cerces</t>
  </si>
  <si>
    <t>Château de Cerçay</t>
  </si>
  <si>
    <t>Chateau de Cercay</t>
  </si>
  <si>
    <t>47.58543</t>
  </si>
  <si>
    <t>2.00523</t>
  </si>
  <si>
    <t>Cerçay</t>
  </si>
  <si>
    <t>Cercay</t>
  </si>
  <si>
    <t>0.82492</t>
  </si>
  <si>
    <t>Cerbois</t>
  </si>
  <si>
    <t>47.11362</t>
  </si>
  <si>
    <t>2.09267</t>
  </si>
  <si>
    <t>18044</t>
  </si>
  <si>
    <t>Îles Cerbicale</t>
  </si>
  <si>
    <t>Iles Cerbicale</t>
  </si>
  <si>
    <t>Iles Cerbicale,Iles Cerbicales,Isole Cerbicale,Îles Cerbicale,Îles Cerbicales</t>
  </si>
  <si>
    <t>41.55138</t>
  </si>
  <si>
    <t>9.36059</t>
  </si>
  <si>
    <t>Cap de Cervera</t>
  </si>
  <si>
    <t>42.43923</t>
  </si>
  <si>
    <t>3.17797</t>
  </si>
  <si>
    <t>Cervera de la Marenda</t>
  </si>
  <si>
    <t>Cerbere,Cerbère,Cervera,Cervera de la Marenda</t>
  </si>
  <si>
    <t>42.44094</t>
  </si>
  <si>
    <t>3.16518</t>
  </si>
  <si>
    <t>Cérasa</t>
  </si>
  <si>
    <t>Cerasa</t>
  </si>
  <si>
    <t>Cerasa,Cérasa</t>
  </si>
  <si>
    <t>42.12806</t>
  </si>
  <si>
    <t>8.7515</t>
  </si>
  <si>
    <t>Cérarge</t>
  </si>
  <si>
    <t>Cerarge</t>
  </si>
  <si>
    <t>5.55286</t>
  </si>
  <si>
    <t>Cérans-Foulletourte</t>
  </si>
  <si>
    <t>Cerans-Foulletourte</t>
  </si>
  <si>
    <t>Cerans,Cerans-Fouilletourte,Cerans-Foulletourte,Cérans,Cérans-Fouilletourte,Cérans-Foulletourte</t>
  </si>
  <si>
    <t>47.82742</t>
  </si>
  <si>
    <t>72051</t>
  </si>
  <si>
    <t>Céran</t>
  </si>
  <si>
    <t>Ceran</t>
  </si>
  <si>
    <t>Ceran,Céran</t>
  </si>
  <si>
    <t>43.81743</t>
  </si>
  <si>
    <t>0.68714</t>
  </si>
  <si>
    <t>32101</t>
  </si>
  <si>
    <t>Punta del Ceppo</t>
  </si>
  <si>
    <t>Pointe Ceppo,Punta del Ceppo</t>
  </si>
  <si>
    <t>42.11525</t>
  </si>
  <si>
    <t>9.09363</t>
  </si>
  <si>
    <t>Capo al Ceppo</t>
  </si>
  <si>
    <t>42.41792</t>
  </si>
  <si>
    <t>8.85292</t>
  </si>
  <si>
    <t>Ceppe</t>
  </si>
  <si>
    <t>Cepoy</t>
  </si>
  <si>
    <t>Cepoy,Sepoa,Sepua,se pu wa,Сепоа,Сепуа,瑟普瓦</t>
  </si>
  <si>
    <t>48.04795</t>
  </si>
  <si>
    <t>2.73782</t>
  </si>
  <si>
    <t>Punta di Cepo</t>
  </si>
  <si>
    <t>Punta del Cepo,Punta di Cepo</t>
  </si>
  <si>
    <t>42.70039</t>
  </si>
  <si>
    <t>9.26894</t>
  </si>
  <si>
    <t>Cépie</t>
  </si>
  <si>
    <t>Cepie</t>
  </si>
  <si>
    <t>Cepie,Cépie</t>
  </si>
  <si>
    <t>43.10502</t>
  </si>
  <si>
    <t>2.24413</t>
  </si>
  <si>
    <t>11090</t>
  </si>
  <si>
    <t>Cap Cépet</t>
  </si>
  <si>
    <t>Cap Cepet</t>
  </si>
  <si>
    <t>Cap Cepet,Cap Cépet,Cape Sepet</t>
  </si>
  <si>
    <t>43.07293</t>
  </si>
  <si>
    <t>5.95133</t>
  </si>
  <si>
    <t>Cépet</t>
  </si>
  <si>
    <t>Cepet</t>
  </si>
  <si>
    <t>Cepet,Cépet</t>
  </si>
  <si>
    <t>43.74979</t>
  </si>
  <si>
    <t>1.43089</t>
  </si>
  <si>
    <t>31136</t>
  </si>
  <si>
    <t>Ruisseau de la Cepe</t>
  </si>
  <si>
    <t>Céou</t>
  </si>
  <si>
    <t>Ceou</t>
  </si>
  <si>
    <t>Ceou,Ceou River,Céou,Céou River,Le Ceou Riviere,Le Céou Rivière,le Ceou,le Ceou River,le Céou,le Céou River</t>
  </si>
  <si>
    <t>44.81371</t>
  </si>
  <si>
    <t>1.15478</t>
  </si>
  <si>
    <t>Céor</t>
  </si>
  <si>
    <t>Ceor</t>
  </si>
  <si>
    <t>Ceor,Ceor River,Céor,Céor River,Le Ceor Ruisseau,Le Céor Ruisseau,le Ceor,le Céor</t>
  </si>
  <si>
    <t>44.12914</t>
  </si>
  <si>
    <t>Cenves</t>
  </si>
  <si>
    <t>46.26814</t>
  </si>
  <si>
    <t>4.64968</t>
  </si>
  <si>
    <t>69035</t>
  </si>
  <si>
    <t>Île de Capense</t>
  </si>
  <si>
    <t>Ile de Capense</t>
  </si>
  <si>
    <t>Ile de Capense,Ile de Centuri,Île de Capense,Île de Centuri</t>
  </si>
  <si>
    <t>42.96398</t>
  </si>
  <si>
    <t>9.34107</t>
  </si>
  <si>
    <t>Baie de Centuri</t>
  </si>
  <si>
    <t>Baie de Centuri,Port de Centuri</t>
  </si>
  <si>
    <t>Centuri</t>
  </si>
  <si>
    <t>42.96591</t>
  </si>
  <si>
    <t>9.35185</t>
  </si>
  <si>
    <t>Centron</t>
  </si>
  <si>
    <t>45.53429</t>
  </si>
  <si>
    <t>6.59653</t>
  </si>
  <si>
    <t>Centrès</t>
  </si>
  <si>
    <t>Centres</t>
  </si>
  <si>
    <t>Centres,Centrès</t>
  </si>
  <si>
    <t>44.16416</t>
  </si>
  <si>
    <t>2.40886</t>
  </si>
  <si>
    <t>Canal du Centre</t>
  </si>
  <si>
    <t>Canal du Centre,Centre Canal</t>
  </si>
  <si>
    <t>46.61747</t>
  </si>
  <si>
    <t>4.31605</t>
  </si>
  <si>
    <t>Centre</t>
  </si>
  <si>
    <t>Centre-Val de Loire</t>
  </si>
  <si>
    <t>Butnga nga Rehiyon han Fransya,Cantre,Centar-Dolina na Loara,Center - Dolina Loare,Centr,Centras,Centre,Centre region,Centre suyu,Centre-Val de Loire,Centre-Vall del Loira,Centro,Centro-Vale do Loire,Centro-Valle de Loira,Centro-Valle della Loira,Centro-Valo de Luaro,Centrs-Valdeluara,Centrs-Valdeluāra,Centru,Centru-Valle del Loira,Centru-Valle di a Loira,Centrum et Vallis Ligeris,Centur-Val d'o Loar,Chente-Vau de Leire,Chente-Vau dé Leire,Chinte-Val ed Loere,Chinte-Val ed Loére,Cinte-Va-d'-Loire,Cinte-Vå-d'-Loire,Erdialdea-Loira Harana,Keskpiirkond,Luari Kentronakan Hovit,Merkez,Merkez — Luara Vadiysi,Mkoa wa Centre,Region Centralny-Dolina Loary,Region Centre,Region Centre-Val de Loire,Region Centro,Regione Centrale,Riggiuni Centru,Région Centre,Région Centre-Val de Loire,Santr-Val nte Louar,Senter,Sentr,Sentro,Sintrum-Loiredelling,Sènter,Tzentru-Badde de Loira,Tzentru-Badde de Lòira,samtra,samtra-bhala dya loyara,sangteuleu,santr,santr-fal dw lwar,santr-wal dw lwar,sauntara,sentara-vaila de loyara,zhong yang-lu hua er shan gu da qu,zhong yang-lu wa er he gu da qu,zhong yang-luo ya er he gu da qu,Çantre,Σαντρ-Βαλ ντε Λουάρ,Орталық — Луара алқабы,Төв-Вал де Луар,Центар-Долина на Лоара,Центр,Центр — Долина Луари,Центр — Долина Луары,Център-Вал дьо Лоар,рэгіён Цэнтр — Даліна Луары,Үзәк-Луара үзәне,Լուարի Կենտրոնական Հովիտ,סאנטר-עמק הלואר,سانتر,سانتر-فال دو لوار,سانتر-وال دو لوآر,سانتر-وال دو لوار,سنٹر,साँत्र,सेंटर-वैल दे लोयर,সঁত্র-ভাল দ্য লোয়ার,ਸੌਂਤਰ,แคว้นซ็องทร์-วาลเดอลัวร์,ცენტრი,ሶንትር-ቫል ደ ሏር,サントル＝ヴァル・ド・ロワール地域圏,中央-卢瓦尔河谷大区,中央-盧瓦爾河谷大區,中央-羅亞爾河谷大區,中央－盧華爾山谷大區,상트르</t>
  </si>
  <si>
    <t>Massif Central</t>
  </si>
  <si>
    <t>Central Massive,Massiccio Centrale,Massif Central,Zentralmassiv,Zentralplateau</t>
  </si>
  <si>
    <t>Fort Central</t>
  </si>
  <si>
    <t>49.67364</t>
  </si>
  <si>
    <t>-1.61905</t>
  </si>
  <si>
    <t>Bois de Centimaisons</t>
  </si>
  <si>
    <t>Bois de Centimaisons,Bois du Sourdillon</t>
  </si>
  <si>
    <t>47.95743</t>
  </si>
  <si>
    <t>2.21956</t>
  </si>
  <si>
    <t>Censy</t>
  </si>
  <si>
    <t>47.69668</t>
  </si>
  <si>
    <t>4.04222</t>
  </si>
  <si>
    <t>89064</t>
  </si>
  <si>
    <t>Ruisseau la Censière</t>
  </si>
  <si>
    <t>Ruisseau la Censiere</t>
  </si>
  <si>
    <t>La Censiere Ruisseau,La Censière Ruisseau,Ruisseau la Censiere,Ruisseau la Censière</t>
  </si>
  <si>
    <t>48.67025</t>
  </si>
  <si>
    <t>4.74447</t>
  </si>
  <si>
    <t>Censerey</t>
  </si>
  <si>
    <t>4.35369</t>
  </si>
  <si>
    <t>21124</t>
  </si>
  <si>
    <t>Censeau</t>
  </si>
  <si>
    <t>46.81339</t>
  </si>
  <si>
    <t>6.06756</t>
  </si>
  <si>
    <t>39083</t>
  </si>
  <si>
    <t>Censac</t>
  </si>
  <si>
    <t>Censac,Cenzac</t>
  </si>
  <si>
    <t>45.22002</t>
  </si>
  <si>
    <t>3.5141</t>
  </si>
  <si>
    <t>Cens</t>
  </si>
  <si>
    <t>Cens,Cers,Le Cers Riviere,Le Cers Rivière</t>
  </si>
  <si>
    <t>Cenon-sur-Vienne</t>
  </si>
  <si>
    <t>Cenon,Cenon-sur-Vienne,Senon sir Vjen,Senon-sjur-Venn,wei ai na he pan kang weng,Сенон сир Вјен,Сенон-сюр-Вєнн,维埃纳河畔康翁</t>
  </si>
  <si>
    <t>46.77409</t>
  </si>
  <si>
    <t>0.53663</t>
  </si>
  <si>
    <t>86046</t>
  </si>
  <si>
    <t>Cenon</t>
  </si>
  <si>
    <t>Cenon,Senon,se nong,seunong,snwn,sunon,Сенон,سنون,スノン,瑟农,스농</t>
  </si>
  <si>
    <t>44.85614</t>
  </si>
  <si>
    <t>-0.53355</t>
  </si>
  <si>
    <t>Cenomes</t>
  </si>
  <si>
    <t>43.80864</t>
  </si>
  <si>
    <t>3.02536</t>
  </si>
  <si>
    <t>Cenne-Monestiés</t>
  </si>
  <si>
    <t>Cenne-Monesties</t>
  </si>
  <si>
    <t>Cena Monestiers,Cena Monestièrs,Cena e Monestiers,Cena e Monestièrs,Cenne,Cenne-Monesties,Cenne-Monestiès,Cenne-Monestiés,Cenne-Monnesties,Cenne-Monnestiès,San Monetje,Sen-Monest'e,Senn-Monest'e,sang mo nei si di ai,Сан Монетје,Сен-Монестье,Сенн-Монестье,Сенн-Монестьє,桑莫内斯蒂埃</t>
  </si>
  <si>
    <t>43.33184</t>
  </si>
  <si>
    <t>2.11717</t>
  </si>
  <si>
    <t>11089</t>
  </si>
  <si>
    <t>Séniz</t>
  </si>
  <si>
    <t>Seniz</t>
  </si>
  <si>
    <t>Ile Seniz,Seniz,Séniz,Île Séniz</t>
  </si>
  <si>
    <t>-2.99725</t>
  </si>
  <si>
    <t>Barre du Cengle</t>
  </si>
  <si>
    <t>Cénevières</t>
  </si>
  <si>
    <t>Cenevieres</t>
  </si>
  <si>
    <t>Cenevieres,Cénevières,Genevieres,Genevières</t>
  </si>
  <si>
    <t>44.46283</t>
  </si>
  <si>
    <t>46068</t>
  </si>
  <si>
    <t>Mont Ceneuil</t>
  </si>
  <si>
    <t>45.16574</t>
  </si>
  <si>
    <t>3.91723</t>
  </si>
  <si>
    <t>Cendrine</t>
  </si>
  <si>
    <t>Cendrine,La Cendrine Riviere,La Cendrine Rivière</t>
  </si>
  <si>
    <t>47.76166</t>
  </si>
  <si>
    <t>0.77432</t>
  </si>
  <si>
    <t>Cendrieux</t>
  </si>
  <si>
    <t>Cendrieux,Sandrie,Sendrije,Sendrius,sang de li e,Сандрие,Сандріє,Сендрије,桑德里厄</t>
  </si>
  <si>
    <t>44.99624</t>
  </si>
  <si>
    <t>0.82384</t>
  </si>
  <si>
    <t>Cendrey</t>
  </si>
  <si>
    <t>Cendrey,Sandre,sang de lei,Сандре,桑德雷</t>
  </si>
  <si>
    <t>47.40371</t>
  </si>
  <si>
    <t>25107</t>
  </si>
  <si>
    <t>Cendrecourt</t>
  </si>
  <si>
    <t>47.8435</t>
  </si>
  <si>
    <t>5.92657</t>
  </si>
  <si>
    <t>70114</t>
  </si>
  <si>
    <t>Cendras</t>
  </si>
  <si>
    <t>Ruisseau de Cenderaja</t>
  </si>
  <si>
    <t>42.61634</t>
  </si>
  <si>
    <t>9.24254</t>
  </si>
  <si>
    <t>Cenans</t>
  </si>
  <si>
    <t>47.43096</t>
  </si>
  <si>
    <t>6.19465</t>
  </si>
  <si>
    <t>70113</t>
  </si>
  <si>
    <t>Cenan</t>
  </si>
  <si>
    <t>46.64934</t>
  </si>
  <si>
    <t>0.72962</t>
  </si>
  <si>
    <t>Cénac</t>
  </si>
  <si>
    <t>Cenac</t>
  </si>
  <si>
    <t>Cenac,Cenac-et-Saint-Julien,Cénac,Cénac-et-Saint-Julien,Senac e Sent Julian,Senak et Sen Zhilijen,Senak-e-Sen-Zhul'en,sai na ke he sheng rui li an,Сенак ет Сен Жилијен,Сенак-е-Сен-Жульен,Сенак-е-Сен-Жульєн,塞纳克和圣瑞利安</t>
  </si>
  <si>
    <t>44.79982</t>
  </si>
  <si>
    <t>1.20431</t>
  </si>
  <si>
    <t>45.30629</t>
  </si>
  <si>
    <t>3.52002</t>
  </si>
  <si>
    <t>Cenac,Cénac</t>
  </si>
  <si>
    <t>44.77977</t>
  </si>
  <si>
    <t>-0.4605</t>
  </si>
  <si>
    <t>33118</t>
  </si>
  <si>
    <t>Cempuis</t>
  </si>
  <si>
    <t>Cempuis,Sampjui,Sempis,Сампюї,Семпис</t>
  </si>
  <si>
    <t>1.99112</t>
  </si>
  <si>
    <t>60136</t>
  </si>
  <si>
    <t>Cemboing</t>
  </si>
  <si>
    <t>47.84209</t>
  </si>
  <si>
    <t>5.85549</t>
  </si>
  <si>
    <t>70112</t>
  </si>
  <si>
    <t>Cély</t>
  </si>
  <si>
    <t>Cely</t>
  </si>
  <si>
    <t>Cely-en-Biere,Cély-en-Bière</t>
  </si>
  <si>
    <t>48.45959</t>
  </si>
  <si>
    <t>2.53245</t>
  </si>
  <si>
    <t>77065</t>
  </si>
  <si>
    <t>Celsoy</t>
  </si>
  <si>
    <t>47.86027</t>
  </si>
  <si>
    <t>5.47779</t>
  </si>
  <si>
    <t>52090</t>
  </si>
  <si>
    <t>Cels</t>
  </si>
  <si>
    <t>44.47392</t>
  </si>
  <si>
    <t>1.32504</t>
  </si>
  <si>
    <t>Ruisseau du Celoux</t>
  </si>
  <si>
    <t>Ruisseau du Celoux,Ruisseau du Ceroux</t>
  </si>
  <si>
    <t>45.25906</t>
  </si>
  <si>
    <t>3.40831</t>
  </si>
  <si>
    <t>Celoux</t>
  </si>
  <si>
    <t>45.14507</t>
  </si>
  <si>
    <t>3.2641</t>
  </si>
  <si>
    <t>15032</t>
  </si>
  <si>
    <t>Celon</t>
  </si>
  <si>
    <t>46.89636</t>
  </si>
  <si>
    <t>2.43305</t>
  </si>
  <si>
    <t>36033</t>
  </si>
  <si>
    <t>Cellule</t>
  </si>
  <si>
    <t>45.94732</t>
  </si>
  <si>
    <t>3.14055</t>
  </si>
  <si>
    <t>Celloville</t>
  </si>
  <si>
    <t>49.37914</t>
  </si>
  <si>
    <t>Cellieu</t>
  </si>
  <si>
    <t>Cellieu,Sel'e,Selije,sai li e,Селије,Сельє,塞利厄</t>
  </si>
  <si>
    <t>45.51866</t>
  </si>
  <si>
    <t>4.54332</t>
  </si>
  <si>
    <t>42032</t>
  </si>
  <si>
    <t>Celliers</t>
  </si>
  <si>
    <t>45.47844</t>
  </si>
  <si>
    <t>6.4196</t>
  </si>
  <si>
    <t>Cellière</t>
  </si>
  <si>
    <t>Celliere</t>
  </si>
  <si>
    <t>Cellier-du-Luc</t>
  </si>
  <si>
    <t>Cellier,Cellier-de-Luc</t>
  </si>
  <si>
    <t>44.67964</t>
  </si>
  <si>
    <t>3.90122</t>
  </si>
  <si>
    <t>07047</t>
  </si>
  <si>
    <t>Cellettes</t>
  </si>
  <si>
    <t>1.38102</t>
  </si>
  <si>
    <t>41031</t>
  </si>
  <si>
    <t>45.86367</t>
  </si>
  <si>
    <t>0.14745</t>
  </si>
  <si>
    <t>16069</t>
  </si>
  <si>
    <t>Celles-sur-Plaine</t>
  </si>
  <si>
    <t>Celles,Celles-sur-Plaine</t>
  </si>
  <si>
    <t>48.45383</t>
  </si>
  <si>
    <t>6.94984</t>
  </si>
  <si>
    <t>88082</t>
  </si>
  <si>
    <t>Celles-sur-Ource</t>
  </si>
  <si>
    <t>Celles,Celles-sur-Ource</t>
  </si>
  <si>
    <t>48.07681</t>
  </si>
  <si>
    <t>4.40148</t>
  </si>
  <si>
    <t>10070</t>
  </si>
  <si>
    <t>Celles-sur-Durolle</t>
  </si>
  <si>
    <t>Celles,Celles-sur-Durolle</t>
  </si>
  <si>
    <t>45.85829</t>
  </si>
  <si>
    <t>3.6354</t>
  </si>
  <si>
    <t>Celles-sur-Belle</t>
  </si>
  <si>
    <t>Celles,Celles-sur-Belle,Sel sir Bel,Sel'-sjur-Bel',Сел сир Бел,Сель-сюр-Бель</t>
  </si>
  <si>
    <t>46.26183</t>
  </si>
  <si>
    <t>-0.2118</t>
  </si>
  <si>
    <t>Celles-sur-Aisne</t>
  </si>
  <si>
    <t>Celles,Celles-sur-Aisne</t>
  </si>
  <si>
    <t>49.40418</t>
  </si>
  <si>
    <t>02148</t>
  </si>
  <si>
    <t>Celles-lès-Condé</t>
  </si>
  <si>
    <t>Celles-les-Conde</t>
  </si>
  <si>
    <t>Celles,Celles-les-Conde,Celles-lès-Condé,Vallon-Libre</t>
  </si>
  <si>
    <t>02146</t>
  </si>
  <si>
    <t>Celles-en-Bassigny</t>
  </si>
  <si>
    <t>Celles,Celles-en-Bassigny</t>
  </si>
  <si>
    <t>47.91518</t>
  </si>
  <si>
    <t>5.54301</t>
  </si>
  <si>
    <t>52089</t>
  </si>
  <si>
    <t>Celles</t>
  </si>
  <si>
    <t>45.60476</t>
  </si>
  <si>
    <t>-0.3715</t>
  </si>
  <si>
    <t>17076</t>
  </si>
  <si>
    <t>45.29695</t>
  </si>
  <si>
    <t>0.41255</t>
  </si>
  <si>
    <t>45.12073</t>
  </si>
  <si>
    <t>2.96014</t>
  </si>
  <si>
    <t>43.66164</t>
  </si>
  <si>
    <t>3.34068</t>
  </si>
  <si>
    <t>34072</t>
  </si>
  <si>
    <t>42.91689</t>
  </si>
  <si>
    <t>1.6873</t>
  </si>
  <si>
    <t>09093</t>
  </si>
  <si>
    <t>Celleneuve</t>
  </si>
  <si>
    <t>Celanova,Celleneuve,Cèlanòva,sai lei ne wo,塞勒訥沃,塞勒讷沃</t>
  </si>
  <si>
    <t>43.61338</t>
  </si>
  <si>
    <t>3.82893</t>
  </si>
  <si>
    <t>Celle-Lévescault</t>
  </si>
  <si>
    <t>Celle-Levescault</t>
  </si>
  <si>
    <t>Celle,Celle-Levescault,Celle-Lévescault,Celle-lEvescault,Celle-lÉvescault,Sel Levko,Sel'-Levesko,sai lei lai fu si ke er,Сел Левко,Сель-Левеско,塞勒莱弗斯科尔</t>
  </si>
  <si>
    <t>46.42358</t>
  </si>
  <si>
    <t>0.18733</t>
  </si>
  <si>
    <t>86045</t>
  </si>
  <si>
    <t>Cellefrouin</t>
  </si>
  <si>
    <t>Cela Froin,Cela Froïn,Celafroin,Cellefrouin,Sel'fruehn,Sel'fruen,Selfruen,se lai fu lu an,Селфруен,Сельфруен,Сельфруэн,瑟莱夫鲁安</t>
  </si>
  <si>
    <t>45.89102</t>
  </si>
  <si>
    <t>0.3905</t>
  </si>
  <si>
    <t>Ruisseau la Celle</t>
  </si>
  <si>
    <t>La Celle Riviere,La Celle Rivière,Ruisseau la Celle</t>
  </si>
  <si>
    <t>Celle</t>
  </si>
  <si>
    <t>Celle,La Celle Riviere,La Celle Rivière,La Selle Riviere,La Selle Rivière,Selle</t>
  </si>
  <si>
    <t>Cellé</t>
  </si>
  <si>
    <t>Celle,Cellé</t>
  </si>
  <si>
    <t>47.83301</t>
  </si>
  <si>
    <t>0.78102</t>
  </si>
  <si>
    <t>41030</t>
  </si>
  <si>
    <t>45.58875</t>
  </si>
  <si>
    <t>2.0649</t>
  </si>
  <si>
    <t>Bois de Cellas</t>
  </si>
  <si>
    <t>44.48163</t>
  </si>
  <si>
    <t>5.74097</t>
  </si>
  <si>
    <t>Céline</t>
  </si>
  <si>
    <t>Celine</t>
  </si>
  <si>
    <t>46.85228</t>
  </si>
  <si>
    <t>3.11238</t>
  </si>
  <si>
    <t>Celhac</t>
  </si>
  <si>
    <t>3.51819</t>
  </si>
  <si>
    <t>Célé</t>
  </si>
  <si>
    <t>Cele</t>
  </si>
  <si>
    <t>Cele,Cele River,Célé,Célé River,Le Cele Riviere,Le Célé Rivière</t>
  </si>
  <si>
    <t>44.47478</t>
  </si>
  <si>
    <t>1.64885</t>
  </si>
  <si>
    <t>Torrent de Celce-Nière</t>
  </si>
  <si>
    <t>Torrent de Celce-Niere</t>
  </si>
  <si>
    <t>Torrent de Celse Niere,Torrent de Celse Nière</t>
  </si>
  <si>
    <t>44.87643</t>
  </si>
  <si>
    <t>6.43335</t>
  </si>
  <si>
    <t>Célas</t>
  </si>
  <si>
    <t>Celas</t>
  </si>
  <si>
    <t>44.13118</t>
  </si>
  <si>
    <t>4.17761</t>
  </si>
  <si>
    <t>Célan</t>
  </si>
  <si>
    <t>Celan</t>
  </si>
  <si>
    <t>47.80932</t>
  </si>
  <si>
    <t>-3.79361</t>
  </si>
  <si>
    <t>Ceintrey</t>
  </si>
  <si>
    <t>6.16331</t>
  </si>
  <si>
    <t>54109</t>
  </si>
  <si>
    <t>Ceilloux</t>
  </si>
  <si>
    <t>45.65244</t>
  </si>
  <si>
    <t>3.51482</t>
  </si>
  <si>
    <t>Ceilles</t>
  </si>
  <si>
    <t>Ceilles,Seille,Seilles</t>
  </si>
  <si>
    <t>44.55561</t>
  </si>
  <si>
    <t>5.75157</t>
  </si>
  <si>
    <t>Bois de Ceillac</t>
  </si>
  <si>
    <t>Ceillac</t>
  </si>
  <si>
    <t>Celhac,Sejak,sai la ke,Сейак,Сеяк,Сејак,塞拉克</t>
  </si>
  <si>
    <t>44.66804</t>
  </si>
  <si>
    <t>6.77891</t>
  </si>
  <si>
    <t>Ceilhes</t>
  </si>
  <si>
    <t>Ceilhes,Ceilhes-et-Rocozels,Sej et Rokozel,Sej-e-Rokozel',Selha e Rocosels,Selha e Rocosèls,sai ye he luo ke ze er,Сей-е-Рокозель,Сеј ет Рокозел,塞耶和罗科泽尔</t>
  </si>
  <si>
    <t>43.80368</t>
  </si>
  <si>
    <t>3.1104</t>
  </si>
  <si>
    <t>Ceignes</t>
  </si>
  <si>
    <t>Ceignes,Sen,Sen',sai ni,synyh,Сень,Сењ,Սեն,سينيه,塞尼</t>
  </si>
  <si>
    <t>46.12104</t>
  </si>
  <si>
    <t>5.49844</t>
  </si>
  <si>
    <t>01067</t>
  </si>
  <si>
    <t>Bois de Céhabia</t>
  </si>
  <si>
    <t>Bois de Cehabia</t>
  </si>
  <si>
    <t>Ceffonds</t>
  </si>
  <si>
    <t>48.47097</t>
  </si>
  <si>
    <t>4.76399</t>
  </si>
  <si>
    <t>Ruisseau de Ceffondet</t>
  </si>
  <si>
    <t>48.47344</t>
  </si>
  <si>
    <t>4.76678</t>
  </si>
  <si>
    <t>Ceffia</t>
  </si>
  <si>
    <t>46.29934</t>
  </si>
  <si>
    <t>5.50302</t>
  </si>
  <si>
    <t>Cédon</t>
  </si>
  <si>
    <t>Cedon</t>
  </si>
  <si>
    <t>Cedon,Cédon,Le Cedon Riviere,Le Cédon Rivière</t>
  </si>
  <si>
    <t>43.60747</t>
  </si>
  <si>
    <t>0.5965</t>
  </si>
  <si>
    <t>Montagne de Cedera</t>
  </si>
  <si>
    <t>44.74067</t>
  </si>
  <si>
    <t>6.28344</t>
  </si>
  <si>
    <t>Pic de Céciré</t>
  </si>
  <si>
    <t>Pic de Cecire</t>
  </si>
  <si>
    <t>42.75717</t>
  </si>
  <si>
    <t>0.53792</t>
  </si>
  <si>
    <t>31133</t>
  </si>
  <si>
    <t>Ceccia</t>
  </si>
  <si>
    <t>41.56222</t>
  </si>
  <si>
    <t>9.24004</t>
  </si>
  <si>
    <t>Cébron</t>
  </si>
  <si>
    <t>Cebron</t>
  </si>
  <si>
    <t>Cebron,Cébron,Le Cebron Riviere,Le Cebron Rivière</t>
  </si>
  <si>
    <t>46.75023</t>
  </si>
  <si>
    <t>-0.21136</t>
  </si>
  <si>
    <t>Cébazat</t>
  </si>
  <si>
    <t>Cebazat</t>
  </si>
  <si>
    <t>Cebasac,Cebazat,Cébazat,Sebaza,sai ba zha,Себаза,塞巴扎</t>
  </si>
  <si>
    <t>45.8314</t>
  </si>
  <si>
    <t>3.09992</t>
  </si>
  <si>
    <t>63063</t>
  </si>
  <si>
    <t>Cébazan</t>
  </si>
  <si>
    <t>Cebazan</t>
  </si>
  <si>
    <t>Cebazan,Cébazan</t>
  </si>
  <si>
    <t>43.40574</t>
  </si>
  <si>
    <t>2.97289</t>
  </si>
  <si>
    <t>34070</t>
  </si>
  <si>
    <t>Ceaux-en-Loudun</t>
  </si>
  <si>
    <t>Ceaux,Ceaux-en-Loudun,So an Luden,So-an-Luden,lu dan de qu ke,Со ан Луден,Со-ан-Луден,卢丹地区科</t>
  </si>
  <si>
    <t>47.02596</t>
  </si>
  <si>
    <t>0.23852</t>
  </si>
  <si>
    <t>Ceaux-en-Couhé</t>
  </si>
  <si>
    <t>Ceaux-en-Couhe</t>
  </si>
  <si>
    <t>Ceaux,Céaux,So-an-Kue,Soks an Kue,ku e de qu ke,Со-ан-Куе,Сокс ан Куе,库厄地区科</t>
  </si>
  <si>
    <t>Céaux-d'Allègre</t>
  </si>
  <si>
    <t>Ceaux-d'Allegre</t>
  </si>
  <si>
    <t>Ceaux,Ceaux-d'Allegre,Céaux,Céaux-d'Allègre</t>
  </si>
  <si>
    <t>45.18106</t>
  </si>
  <si>
    <t>3.74732</t>
  </si>
  <si>
    <t>Céaux</t>
  </si>
  <si>
    <t>Ceaux</t>
  </si>
  <si>
    <t>Ceaux,Céaux</t>
  </si>
  <si>
    <t>48.63098</t>
  </si>
  <si>
    <t>-1.38756</t>
  </si>
  <si>
    <t>50108</t>
  </si>
  <si>
    <t>45.17036</t>
  </si>
  <si>
    <t>1.79123</t>
  </si>
  <si>
    <t>45.09083</t>
  </si>
  <si>
    <t>Ceaulmont</t>
  </si>
  <si>
    <t>Ceaulmont,Sol'mon,Solmon,suo er meng,Солмон,Сольмон,索尔蒙</t>
  </si>
  <si>
    <t>46.52323</t>
  </si>
  <si>
    <t>Ceaucé</t>
  </si>
  <si>
    <t>Ceauce</t>
  </si>
  <si>
    <t>48.49436</t>
  </si>
  <si>
    <t>-0.62526</t>
  </si>
  <si>
    <t>61075</t>
  </si>
  <si>
    <t>Céans</t>
  </si>
  <si>
    <t>Ceans</t>
  </si>
  <si>
    <t>Ceans,Céans,Le Ceans Riviere,Le Ceans Torrent,Le Céans Rivière,Le Céans Torrent</t>
  </si>
  <si>
    <t>5.77235</t>
  </si>
  <si>
    <t>Cazouls-lès-Béziers</t>
  </si>
  <si>
    <t>Cazouls-les-Beziers</t>
  </si>
  <si>
    <t>Cazouls,Cazouls-les-Beziers,Cazouls-lès-Béziers</t>
  </si>
  <si>
    <t>3.10114</t>
  </si>
  <si>
    <t>34069</t>
  </si>
  <si>
    <t>Cazouls-d'Hérault</t>
  </si>
  <si>
    <t>Cazouls-d'Herault</t>
  </si>
  <si>
    <t>Cazouls,Cazouls-d'Herault,Cazouls-d'Hérault</t>
  </si>
  <si>
    <t>43.50658</t>
  </si>
  <si>
    <t>3.45668</t>
  </si>
  <si>
    <t>34068</t>
  </si>
  <si>
    <t>Cazoulès</t>
  </si>
  <si>
    <t>Cazoules</t>
  </si>
  <si>
    <t>Casoles,Casolés,Cazoules,Cazoulès,Kazule,ka zu lai,Казуле,卡祖莱</t>
  </si>
  <si>
    <t>44.88244</t>
  </si>
  <si>
    <t>1.43379</t>
  </si>
  <si>
    <t>Cazin</t>
  </si>
  <si>
    <t>48.57541</t>
  </si>
  <si>
    <t>-3.6505</t>
  </si>
  <si>
    <t>Cazillac</t>
  </si>
  <si>
    <t>44.99943</t>
  </si>
  <si>
    <t>1.6134</t>
  </si>
  <si>
    <t>Cazilhac</t>
  </si>
  <si>
    <t>43.92379</t>
  </si>
  <si>
    <t>3.70145</t>
  </si>
  <si>
    <t>34067</t>
  </si>
  <si>
    <t>43.18365</t>
  </si>
  <si>
    <t>2.36241</t>
  </si>
  <si>
    <t>11088</t>
  </si>
  <si>
    <t>Cazideroque</t>
  </si>
  <si>
    <t>44.39853</t>
  </si>
  <si>
    <t>0.92891</t>
  </si>
  <si>
    <t>47064</t>
  </si>
  <si>
    <t>Cazevieille</t>
  </si>
  <si>
    <t>43.76953</t>
  </si>
  <si>
    <t>3.78778</t>
  </si>
  <si>
    <t>Cazes-Mondenard</t>
  </si>
  <si>
    <t>Cases e Montdenard,Cazes-Mondenard,Kaz-Mondnar,Kaze Mondnar,ka ze meng dai na er,Каз-Монднар,Казе Монднар,卡泽蒙代纳尔</t>
  </si>
  <si>
    <t>44.22726</t>
  </si>
  <si>
    <t>1.2018</t>
  </si>
  <si>
    <t>82042</t>
  </si>
  <si>
    <t>Cazères-sur-l'Adour</t>
  </si>
  <si>
    <t>Cazeres-sur-l'Adour</t>
  </si>
  <si>
    <t>Cazeres,Cazeres-sur-l'Adour,Cazères,Cazères-sur-l'Adour</t>
  </si>
  <si>
    <t>43.76088</t>
  </si>
  <si>
    <t>-0.31702</t>
  </si>
  <si>
    <t>40080</t>
  </si>
  <si>
    <t>Cazères</t>
  </si>
  <si>
    <t>Cazeres</t>
  </si>
  <si>
    <t>Caseras,Casèras,Cazeres,Cazères,Kazer,ka ze lei,Казер,卡泽雷</t>
  </si>
  <si>
    <t>43.20718</t>
  </si>
  <si>
    <t>1.08578</t>
  </si>
  <si>
    <t>31135</t>
  </si>
  <si>
    <t>Cazeneuve-Montaut</t>
  </si>
  <si>
    <t>Cazeneuve,Cazeneuve-Montaut</t>
  </si>
  <si>
    <t>43.18257</t>
  </si>
  <si>
    <t>0.85831</t>
  </si>
  <si>
    <t>31134</t>
  </si>
  <si>
    <t>Cazeneuve</t>
  </si>
  <si>
    <t>43.88598</t>
  </si>
  <si>
    <t>32100</t>
  </si>
  <si>
    <t>43.59445</t>
  </si>
  <si>
    <t>5.22258</t>
  </si>
  <si>
    <t>Cazenave-Serres-et-Allens</t>
  </si>
  <si>
    <t>Cazenave</t>
  </si>
  <si>
    <t>09092</t>
  </si>
  <si>
    <t>Cazenac</t>
  </si>
  <si>
    <t>44.85951</t>
  </si>
  <si>
    <t>1.1238</t>
  </si>
  <si>
    <t>24040</t>
  </si>
  <si>
    <t>Cazejourdes</t>
  </si>
  <si>
    <t>43.94503</t>
  </si>
  <si>
    <t>3.3089</t>
  </si>
  <si>
    <t>Cazedarnes</t>
  </si>
  <si>
    <t>43.42384</t>
  </si>
  <si>
    <t>3.02786</t>
  </si>
  <si>
    <t>34065</t>
  </si>
  <si>
    <t>Cazeaux-de-Larboust</t>
  </si>
  <si>
    <t>Cazaux-de Larboust,Cazeaux,Cazeaux-de-Larboust</t>
  </si>
  <si>
    <t>42.80622</t>
  </si>
  <si>
    <t>0.53029</t>
  </si>
  <si>
    <t>Île Cazeau</t>
  </si>
  <si>
    <t>Ile Cazeau</t>
  </si>
  <si>
    <t>45.03095</t>
  </si>
  <si>
    <t>-0.6156</t>
  </si>
  <si>
    <t>Cazavet</t>
  </si>
  <si>
    <t>43.0028</t>
  </si>
  <si>
    <t>1.0442</t>
  </si>
  <si>
    <t>09091</t>
  </si>
  <si>
    <t>Cazaux-Villecomtal</t>
  </si>
  <si>
    <t>Cazaux,Cazaux-Villecomtal</t>
  </si>
  <si>
    <t>43.45321</t>
  </si>
  <si>
    <t>0.17368</t>
  </si>
  <si>
    <t>32099</t>
  </si>
  <si>
    <t>Cazaux-Savès</t>
  </si>
  <si>
    <t>Cazaux-Saves</t>
  </si>
  <si>
    <t>Cazaux,Cazaux-Saves,Cazaux-Savès</t>
  </si>
  <si>
    <t>0.98167</t>
  </si>
  <si>
    <t>32098</t>
  </si>
  <si>
    <t>Cazaux-Layrisse</t>
  </si>
  <si>
    <t>Cazaux,Cazaux-Layrisse</t>
  </si>
  <si>
    <t>42.87309</t>
  </si>
  <si>
    <t>0.60767</t>
  </si>
  <si>
    <t>31132</t>
  </si>
  <si>
    <t>Cazaux-Fréchet-Anéran-Camors</t>
  </si>
  <si>
    <t>Cazaux-Frechet-Aneran-Camors</t>
  </si>
  <si>
    <t>Cadau,Cadaus Dessus,Cadaus Dessús,Cazaux,Kazo Freshet Aneran Kamor,Kazo-Freshe-Aneran-Kamor,Kazo-Freshet-Aneran-Kamor,ka zuo fu lei xie te-a nei lang kang ao er,Казо Фрешет Анеран Камор,Казо-Фреше-Анеран-Камор,Казо-Фрешет-Анеран-Камор,卡佐弗雷谢特-阿内朗康奥尔</t>
  </si>
  <si>
    <t>65141</t>
  </si>
  <si>
    <t>Cazaux-Debat</t>
  </si>
  <si>
    <t>Cazaux,Cazaux-Debat</t>
  </si>
  <si>
    <t>42.88876</t>
  </si>
  <si>
    <t>0.38464</t>
  </si>
  <si>
    <t>65140</t>
  </si>
  <si>
    <t>Cazaux-d'Anglès</t>
  </si>
  <si>
    <t>Cazaux-d'Angles</t>
  </si>
  <si>
    <t>Cazaux,Cazaux-d'Angles,Cazaux-d'Anglès</t>
  </si>
  <si>
    <t>43.65796</t>
  </si>
  <si>
    <t>0.26021</t>
  </si>
  <si>
    <t>32097</t>
  </si>
  <si>
    <t>Étang de Cazaux</t>
  </si>
  <si>
    <t>Etang de Cazaux</t>
  </si>
  <si>
    <t>Etang de Cazaux,Etang de Cazaux et de Sanguinet,Etang de Sanguinet,Lac de Cazaux,Étang de Cazaux,Étang de Cazaux et de Sanguinet,Étang de Sanguinet</t>
  </si>
  <si>
    <t>44.48818</t>
  </si>
  <si>
    <t>-1.15949</t>
  </si>
  <si>
    <t>Cazaux</t>
  </si>
  <si>
    <t>Cazaux,Lac de Cazaux</t>
  </si>
  <si>
    <t>44.5389</t>
  </si>
  <si>
    <t>-1.14301</t>
  </si>
  <si>
    <t>43.05257</t>
  </si>
  <si>
    <t>1.51181</t>
  </si>
  <si>
    <t>09090</t>
  </si>
  <si>
    <t>Cazaunous</t>
  </si>
  <si>
    <t>42.98605</t>
  </si>
  <si>
    <t>0.7341</t>
  </si>
  <si>
    <t>31131</t>
  </si>
  <si>
    <t>Cazaugitat</t>
  </si>
  <si>
    <t>44.71464</t>
  </si>
  <si>
    <t>0.00627</t>
  </si>
  <si>
    <t>33117</t>
  </si>
  <si>
    <t>Cazaubon</t>
  </si>
  <si>
    <t>Casaubon,Cazaubon,Kazobon,Kozobon,ka zuo bang,Казобон,Козобон,卡佐邦</t>
  </si>
  <si>
    <t>43.93475</t>
  </si>
  <si>
    <t>-0.07209</t>
  </si>
  <si>
    <t>32096</t>
  </si>
  <si>
    <t>Cazats</t>
  </si>
  <si>
    <t>33116</t>
  </si>
  <si>
    <t>Cazaril-Tambourès</t>
  </si>
  <si>
    <t>Cazaril-Tamboures</t>
  </si>
  <si>
    <t>Cazaril,Cazaril-Tamboures,Cazaril-Tambourès,Cazaril-Temboures,Cazaril-Tembourès</t>
  </si>
  <si>
    <t>43.18518</t>
  </si>
  <si>
    <t>0.54578</t>
  </si>
  <si>
    <t>31130</t>
  </si>
  <si>
    <t>Cazarilh-Laspènes</t>
  </si>
  <si>
    <t>Cazarilh-Laspenes</t>
  </si>
  <si>
    <t>Cazaril,Cazaril-Laspenes,Cazaril-Laspènes,Cazarilh-Laspenes,Cazarilh-Laspènes</t>
  </si>
  <si>
    <t>42.79896</t>
  </si>
  <si>
    <t>0.57832</t>
  </si>
  <si>
    <t>31129</t>
  </si>
  <si>
    <t>Cazarilh</t>
  </si>
  <si>
    <t>42.95757</t>
  </si>
  <si>
    <t>65139</t>
  </si>
  <si>
    <t>Cazan</t>
  </si>
  <si>
    <t>43.69084</t>
  </si>
  <si>
    <t>5.20709</t>
  </si>
  <si>
    <t>Cazals-des-Baylès</t>
  </si>
  <si>
    <t>Cazals-des-Bayles</t>
  </si>
  <si>
    <t>Cazals,Cazals-des-Bayles,Cazals-des-Baylès</t>
  </si>
  <si>
    <t>43.08734</t>
  </si>
  <si>
    <t>1.94749</t>
  </si>
  <si>
    <t>09089</t>
  </si>
  <si>
    <t>Cazals</t>
  </si>
  <si>
    <t>44.64354</t>
  </si>
  <si>
    <t>46066</t>
  </si>
  <si>
    <t>Casals,Cazals</t>
  </si>
  <si>
    <t>44.12213</t>
  </si>
  <si>
    <t>1.71653</t>
  </si>
  <si>
    <t>82041</t>
  </si>
  <si>
    <t>Cazalrenoux</t>
  </si>
  <si>
    <t>43.19849</t>
  </si>
  <si>
    <t>1.94948</t>
  </si>
  <si>
    <t>11087</t>
  </si>
  <si>
    <t>Cazalou</t>
  </si>
  <si>
    <t>Cazalis</t>
  </si>
  <si>
    <t>44.34276</t>
  </si>
  <si>
    <t>-0.38109</t>
  </si>
  <si>
    <t>43.62512</t>
  </si>
  <si>
    <t>-0.66145</t>
  </si>
  <si>
    <t>40079</t>
  </si>
  <si>
    <t>Cayzac</t>
  </si>
  <si>
    <t>44.53505</t>
  </si>
  <si>
    <t>0.86679</t>
  </si>
  <si>
    <t>Cayroux</t>
  </si>
  <si>
    <t>44.61571</t>
  </si>
  <si>
    <t>0.73622</t>
  </si>
  <si>
    <t>Forêt de Cayroulet</t>
  </si>
  <si>
    <t>Foret de Cayroulet</t>
  </si>
  <si>
    <t>43.46845</t>
  </si>
  <si>
    <t>2.23268</t>
  </si>
  <si>
    <t>Cayrols</t>
  </si>
  <si>
    <t>44.8315</t>
  </si>
  <si>
    <t>2.2329</t>
  </si>
  <si>
    <t>15030</t>
  </si>
  <si>
    <t>Cayriech</t>
  </si>
  <si>
    <t>Cariech,Carièch,Cayriech,Keresh,Kerijesh,kai li ye ke,Керијеш,Керєш,凯里耶克</t>
  </si>
  <si>
    <t>44.21888</t>
  </si>
  <si>
    <t>1.61078</t>
  </si>
  <si>
    <t>82040</t>
  </si>
  <si>
    <t>Cayres</t>
  </si>
  <si>
    <t>44.92543</t>
  </si>
  <si>
    <t>3.80705</t>
  </si>
  <si>
    <t>Cayrac</t>
  </si>
  <si>
    <t>44.10585</t>
  </si>
  <si>
    <t>1.49539</t>
  </si>
  <si>
    <t>82039</t>
  </si>
  <si>
    <t>Caylus</t>
  </si>
  <si>
    <t>44.23646</t>
  </si>
  <si>
    <t>1.77105</t>
  </si>
  <si>
    <t>82038</t>
  </si>
  <si>
    <t>Ruisseau le Cayla</t>
  </si>
  <si>
    <t>Le Cayla Ruisseau,Ruisseau le Cayla</t>
  </si>
  <si>
    <t>44.85765</t>
  </si>
  <si>
    <t>2.08566</t>
  </si>
  <si>
    <t>Roc du Cayla</t>
  </si>
  <si>
    <t>44.72104</t>
  </si>
  <si>
    <t>2.89834</t>
  </si>
  <si>
    <t>Cayeux-sur-Mer</t>
  </si>
  <si>
    <t>Cayeux,Kaje na Moru,Kajjo-sjur-Mer,Kajo-sjur-Mer,Tcheyeu,Tchéyeu,bin hai ka yue,kaiyu=shuru=meru,Кайо-сюр-Мер,Кайё-сюр-Мер,Каје на Мору,カイユー＝シュル＝メール,滨海卡约</t>
  </si>
  <si>
    <t>50.182</t>
  </si>
  <si>
    <t>1.494</t>
  </si>
  <si>
    <t>Cayeux-en-Santerre</t>
  </si>
  <si>
    <t>Cayeux,Cayeux-en-Santerre</t>
  </si>
  <si>
    <t>2.59972</t>
  </si>
  <si>
    <t>80181</t>
  </si>
  <si>
    <t>Caychax</t>
  </si>
  <si>
    <t>42.79263</t>
  </si>
  <si>
    <t>1.71887</t>
  </si>
  <si>
    <t>09088</t>
  </si>
  <si>
    <t>Cavron-Saint-Martin</t>
  </si>
  <si>
    <t>Cavron,Cavron-Saint-Martin,Cavron-l'Unite,Cavron-l'Unité</t>
  </si>
  <si>
    <t>50.41418</t>
  </si>
  <si>
    <t>1.99534</t>
  </si>
  <si>
    <t>62220</t>
  </si>
  <si>
    <t>Cavres</t>
  </si>
  <si>
    <t>45.12132</t>
  </si>
  <si>
    <t>4.15875</t>
  </si>
  <si>
    <t>U Cavu</t>
  </si>
  <si>
    <t>Cavo,Cavu River,Riviere de Cavo,Riviere de Cavu,Rivière de Cavo,Rivière de Cavu,Ruisseau de Finicione,Ruisseau de Sainte-Lucie,U Cavu</t>
  </si>
  <si>
    <t>41.70034</t>
  </si>
  <si>
    <t>9.40026</t>
  </si>
  <si>
    <t>Bois de Cavillon</t>
  </si>
  <si>
    <t>49.93171</t>
  </si>
  <si>
    <t>2.09461</t>
  </si>
  <si>
    <t>Cavillon</t>
  </si>
  <si>
    <t>Cavillon,Cavion,Kavijon,Kavillon,ka wei yong,Кавијон,Кавіллон,卡维永</t>
  </si>
  <si>
    <t>2.08352</t>
  </si>
  <si>
    <t>80180</t>
  </si>
  <si>
    <t>Cavillargues</t>
  </si>
  <si>
    <t>44.1148</t>
  </si>
  <si>
    <t>30076</t>
  </si>
  <si>
    <t>Cavillac</t>
  </si>
  <si>
    <t>45.20514</t>
  </si>
  <si>
    <t>Cavigny</t>
  </si>
  <si>
    <t>Cavigny,Kavin'i,Kavini,ka wei ni,Кавиньи,Кавињи,Кавіньї,卡维尼</t>
  </si>
  <si>
    <t>49.19322</t>
  </si>
  <si>
    <t>50106</t>
  </si>
  <si>
    <t>Cavignac</t>
  </si>
  <si>
    <t>45.10062</t>
  </si>
  <si>
    <t>-0.38967</t>
  </si>
  <si>
    <t>33114</t>
  </si>
  <si>
    <t>Ruisseau de Cavicchia</t>
  </si>
  <si>
    <t>42.37679</t>
  </si>
  <si>
    <t>8.82471</t>
  </si>
  <si>
    <t>Caves</t>
  </si>
  <si>
    <t>42.93167</t>
  </si>
  <si>
    <t>2.97471</t>
  </si>
  <si>
    <t>11086</t>
  </si>
  <si>
    <t>Caveirac</t>
  </si>
  <si>
    <t>Cavairac,Caveirac,Kaverak,ka wei la ke,Каверак,卡韦拉克</t>
  </si>
  <si>
    <t>43.82437</t>
  </si>
  <si>
    <t>4.26664</t>
  </si>
  <si>
    <t>30075</t>
  </si>
  <si>
    <t>Cave de la Pinède</t>
  </si>
  <si>
    <t>Cave de la Pinede</t>
  </si>
  <si>
    <t>43.4715</t>
  </si>
  <si>
    <t>4.33017</t>
  </si>
  <si>
    <t>Cap Caveaux</t>
  </si>
  <si>
    <t>43.26192</t>
  </si>
  <si>
    <t>5.28892</t>
  </si>
  <si>
    <t>Caveaumont</t>
  </si>
  <si>
    <t>Cavaumont,Caveaumont</t>
  </si>
  <si>
    <t>49.46709</t>
  </si>
  <si>
    <t>0.77709</t>
  </si>
  <si>
    <t>Bois de la Cave</t>
  </si>
  <si>
    <t>47.99779</t>
  </si>
  <si>
    <t>2.31632</t>
  </si>
  <si>
    <t>Coeuvatte</t>
  </si>
  <si>
    <t>Cavatte,La Cavatte Riviere,La Cavatte Rivière,La Coeuvatte Ruisseau</t>
  </si>
  <si>
    <t>Cavarc</t>
  </si>
  <si>
    <t>44.68953</t>
  </si>
  <si>
    <t>0.64167</t>
  </si>
  <si>
    <t>Cavanac</t>
  </si>
  <si>
    <t>43.17002</t>
  </si>
  <si>
    <t>2.32292</t>
  </si>
  <si>
    <t>11085</t>
  </si>
  <si>
    <t>Cavan</t>
  </si>
  <si>
    <t>Cavan,Kawan</t>
  </si>
  <si>
    <t>48.67216</t>
  </si>
  <si>
    <t>-3.34616</t>
  </si>
  <si>
    <t>Forêt de Cavallo Morto</t>
  </si>
  <si>
    <t>Foret de Cavallo Morto</t>
  </si>
  <si>
    <t>Bois de Cavallo Morto,Cavallo,Foret de Cavallo Morto,Forêt de Cavallo Morto</t>
  </si>
  <si>
    <t>42.30548</t>
  </si>
  <si>
    <t>9.02078</t>
  </si>
  <si>
    <t>Île Cavallo</t>
  </si>
  <si>
    <t>Ile Cavallo</t>
  </si>
  <si>
    <t>Ile Cavallo,Île Cavallo</t>
  </si>
  <si>
    <t>41.36789</t>
  </si>
  <si>
    <t>9.26265</t>
  </si>
  <si>
    <t>Capo Cavallo</t>
  </si>
  <si>
    <t>Cap Cavallo,Capo Cavallo,Capo al Cavallo</t>
  </si>
  <si>
    <t>42.51382</t>
  </si>
  <si>
    <t>8.67183</t>
  </si>
  <si>
    <t>Cavallaracce</t>
  </si>
  <si>
    <t>42.35439</t>
  </si>
  <si>
    <t>9.04035</t>
  </si>
  <si>
    <t>Anse de Cavalière</t>
  </si>
  <si>
    <t>Anse de Cavaliere</t>
  </si>
  <si>
    <t>43.14691</t>
  </si>
  <si>
    <t>6.43179</t>
  </si>
  <si>
    <t>Cavalière</t>
  </si>
  <si>
    <t>Cavaliere</t>
  </si>
  <si>
    <t>Cavaliere,Cavalière</t>
  </si>
  <si>
    <t>43.15285</t>
  </si>
  <si>
    <t>6.43773</t>
  </si>
  <si>
    <t>Cavalet</t>
  </si>
  <si>
    <t>43.67767</t>
  </si>
  <si>
    <t>4.47467</t>
  </si>
  <si>
    <t>Punta di i Cavalletti</t>
  </si>
  <si>
    <t>Pointe del Cavalelli,Punta del Cavalelli,Punta di a Carreca,Punta di i Cavalletti</t>
  </si>
  <si>
    <t>41.80123</t>
  </si>
  <si>
    <t>9.05941</t>
  </si>
  <si>
    <t>Baie de Cavalas</t>
  </si>
  <si>
    <t>Baie de Cavalas,Baie de Saint Joseph</t>
  </si>
  <si>
    <t>43.06727</t>
  </si>
  <si>
    <t>5.93238</t>
  </si>
  <si>
    <t>Cavalaire-sur-Mer</t>
  </si>
  <si>
    <t>Cavalaira,Cavalaira de Mar,Cavalaire,Cavalaire-sur-Mer,Heraclea Cacabaria,Kavaler na Moru,Kavaler-sjur-Mer,bin hai ka wa lai lei,Кавалер на Мору,Кавалер-сюр-Мер,滨海卡瓦莱勒</t>
  </si>
  <si>
    <t>43.17261</t>
  </si>
  <si>
    <t>6.52959</t>
  </si>
  <si>
    <t>Pointe de Cavalaire</t>
  </si>
  <si>
    <t>Cap Cavalaire</t>
  </si>
  <si>
    <t>Cap Cavalaire,Cap de la Vigie</t>
  </si>
  <si>
    <t>43.1649</t>
  </si>
  <si>
    <t>6.53451</t>
  </si>
  <si>
    <t>Baie de Cavalaire</t>
  </si>
  <si>
    <t>43.17638</t>
  </si>
  <si>
    <t>6.57786</t>
  </si>
  <si>
    <t>Clavaillan</t>
  </si>
  <si>
    <t>5.27775</t>
  </si>
  <si>
    <t>Cavaillon</t>
  </si>
  <si>
    <t>Cabellio,Cavaillon,Cavalhon,Kavajon,ka wa yong,kabayong,kavuaiyon,kwywn,Кавайон,Кавајон,کویون,カヴァイヨン,卡瓦永,카바용</t>
  </si>
  <si>
    <t>43.83125</t>
  </si>
  <si>
    <t>5.03586</t>
  </si>
  <si>
    <t>84035</t>
  </si>
  <si>
    <t>Cavagnac</t>
  </si>
  <si>
    <t>45.009</t>
  </si>
  <si>
    <t>1.6406</t>
  </si>
  <si>
    <t>44.50986</t>
  </si>
  <si>
    <t>1.03448</t>
  </si>
  <si>
    <t>Cauzac le Vieux</t>
  </si>
  <si>
    <t>Cauzac,Cauzac le Vieux</t>
  </si>
  <si>
    <t>44.27554</t>
  </si>
  <si>
    <t>0.8476</t>
  </si>
  <si>
    <t>Caux-et-Sauzens</t>
  </si>
  <si>
    <t>Caus e Sausens,Caus e Saussens,Caux,Caux-et-Sauzens,Ko e Sozan,Ko-e-Sozan,Ko-eh-Sozan,ke he suo cang,Ко е Созан,Ко-е-Созан,Ко-э-Созан,科和索藏</t>
  </si>
  <si>
    <t>43.22521</t>
  </si>
  <si>
    <t>2.25593</t>
  </si>
  <si>
    <t>11084</t>
  </si>
  <si>
    <t>Pays de Caux</t>
  </si>
  <si>
    <t>District of Caux,Pays de Caux,Pays des Chaux</t>
  </si>
  <si>
    <t>Caux</t>
  </si>
  <si>
    <t>46.43276</t>
  </si>
  <si>
    <t>2.04727</t>
  </si>
  <si>
    <t>45.45892</t>
  </si>
  <si>
    <t>2.68627</t>
  </si>
  <si>
    <t>43.50754</t>
  </si>
  <si>
    <t>3.3675</t>
  </si>
  <si>
    <t>34063</t>
  </si>
  <si>
    <t>Cauville-sur-Mer</t>
  </si>
  <si>
    <t>L'Unite-Nationale,L'Unité-Nationale,Saint-Pierre-de-Bonsecours</t>
  </si>
  <si>
    <t>Cauville</t>
  </si>
  <si>
    <t>48.94729</t>
  </si>
  <si>
    <t>-0.57241</t>
  </si>
  <si>
    <t>14146</t>
  </si>
  <si>
    <t>Cauvigny</t>
  </si>
  <si>
    <t>Cauvigny,Kovin'i,Kovini,ke wei ni,Ковињи,Ковіньї,科维尼</t>
  </si>
  <si>
    <t>49.3018</t>
  </si>
  <si>
    <t>2.24844</t>
  </si>
  <si>
    <t>60135</t>
  </si>
  <si>
    <t>Cauvignac</t>
  </si>
  <si>
    <t>44.41799</t>
  </si>
  <si>
    <t>-0.07952</t>
  </si>
  <si>
    <t>33113</t>
  </si>
  <si>
    <t>Cauvicourt</t>
  </si>
  <si>
    <t>49.04646</t>
  </si>
  <si>
    <t>-0.26426</t>
  </si>
  <si>
    <t>14145</t>
  </si>
  <si>
    <t>Cauverville-en-Roumois</t>
  </si>
  <si>
    <t>Cauverville,Cauverville-en-Roumois</t>
  </si>
  <si>
    <t>49.35028</t>
  </si>
  <si>
    <t>0.65097</t>
  </si>
  <si>
    <t>27134</t>
  </si>
  <si>
    <t>Cauvel</t>
  </si>
  <si>
    <t>44.24838</t>
  </si>
  <si>
    <t>3.20672</t>
  </si>
  <si>
    <t>Gave de Cauterets</t>
  </si>
  <si>
    <t>Cauterets</t>
  </si>
  <si>
    <t>Cautares,Cautarès,Cautarés,Cauterets,Koterets,Kotre,Kotret,ke te lei te,Котеретс,Котре,Котрет,科特雷特</t>
  </si>
  <si>
    <t>42.8892</t>
  </si>
  <si>
    <t>-0.11412</t>
  </si>
  <si>
    <t>Caussou</t>
  </si>
  <si>
    <t>42.76899</t>
  </si>
  <si>
    <t>1.80582</t>
  </si>
  <si>
    <t>Caussiniojouls</t>
  </si>
  <si>
    <t>43.55168</t>
  </si>
  <si>
    <t>3.15219</t>
  </si>
  <si>
    <t>34062</t>
  </si>
  <si>
    <t>Causses-et-Veyran</t>
  </si>
  <si>
    <t>Causses e Vairan,Causses-et-Veyran,Koss-e-Vejran,Koz et Veran,ke sai he wei lang,Коз ет Веран,Косс-е-Вейран,科塞和韦朗</t>
  </si>
  <si>
    <t>3.08573</t>
  </si>
  <si>
    <t>Caussenuéjouls</t>
  </si>
  <si>
    <t>Caussenuejouls</t>
  </si>
  <si>
    <t>43.9361</t>
  </si>
  <si>
    <t>3.19762</t>
  </si>
  <si>
    <t>Caussens</t>
  </si>
  <si>
    <t>43.94303</t>
  </si>
  <si>
    <t>0.42398</t>
  </si>
  <si>
    <t>32095</t>
  </si>
  <si>
    <t>Causse-de-la-Selle</t>
  </si>
  <si>
    <t>Causse,Causse-de-la-Selle,Le Causse-de-la-Selle</t>
  </si>
  <si>
    <t>43.80427</t>
  </si>
  <si>
    <t>3.64804</t>
  </si>
  <si>
    <t>Causse-Bégon</t>
  </si>
  <si>
    <t>Causse-Begon</t>
  </si>
  <si>
    <t>Causse-Begon,Causse-Bégon</t>
  </si>
  <si>
    <t>44.06195</t>
  </si>
  <si>
    <t>3.36052</t>
  </si>
  <si>
    <t>30074</t>
  </si>
  <si>
    <t>Caussade-Rivière</t>
  </si>
  <si>
    <t>Caussade-Riviere</t>
  </si>
  <si>
    <t>Caussade,Caussade-Riviere,Caussade-Rivière</t>
  </si>
  <si>
    <t>43.51523</t>
  </si>
  <si>
    <t>0.01721</t>
  </si>
  <si>
    <t>65137</t>
  </si>
  <si>
    <t>Craste de la Caussade</t>
  </si>
  <si>
    <t>Caussade</t>
  </si>
  <si>
    <t>Caussade,XCS</t>
  </si>
  <si>
    <t>44.16125</t>
  </si>
  <si>
    <t>1.53691</t>
  </si>
  <si>
    <t>82037</t>
  </si>
  <si>
    <t>Cause-de-Clérans</t>
  </si>
  <si>
    <t>Cause-de-Clerans</t>
  </si>
  <si>
    <t>Cause,Cause de Clarenc,Cause de Clarenç,Cause-de-Clerans,Cause-de-Clérans,Koz-de-Kleran,ke si de ke lai lang,Коз-де-Клеран,科斯德克莱朗</t>
  </si>
  <si>
    <t>44.86298</t>
  </si>
  <si>
    <t>0.6664</t>
  </si>
  <si>
    <t>Cause</t>
  </si>
  <si>
    <t>44.95748</t>
  </si>
  <si>
    <t>0.93723</t>
  </si>
  <si>
    <t>Cauroy-lès-Hermonville</t>
  </si>
  <si>
    <t>Cauroy-les-Hermonville</t>
  </si>
  <si>
    <t>Cauroy,Cauroy-les-Hermonville,Cauroy-lez Hermonville,Cauroy-lès-Hermonville,Koroa lez Ermonvil,Korua-le-Ermonvil',ke lu wa lai ai er meng wei er,Короа лез Ермонвил,Коруа-ле-Ермонвіль,科鲁瓦莱埃尔蒙维尔</t>
  </si>
  <si>
    <t>3.92369</t>
  </si>
  <si>
    <t>51102</t>
  </si>
  <si>
    <t>Cauroy</t>
  </si>
  <si>
    <t>49.34824</t>
  </si>
  <si>
    <t>4.46988</t>
  </si>
  <si>
    <t>08092</t>
  </si>
  <si>
    <t>Cauron</t>
  </si>
  <si>
    <t>Cauron,Le Cauron Riviere,Le Cauron Rivière</t>
  </si>
  <si>
    <t>Cauroir</t>
  </si>
  <si>
    <t>50.17303</t>
  </si>
  <si>
    <t>3.30253</t>
  </si>
  <si>
    <t>59141</t>
  </si>
  <si>
    <t>Cauro</t>
  </si>
  <si>
    <t>41.91756</t>
  </si>
  <si>
    <t>8.9148</t>
  </si>
  <si>
    <t>Caurieux</t>
  </si>
  <si>
    <t>44.95972</t>
  </si>
  <si>
    <t>1.70206</t>
  </si>
  <si>
    <t>Pointe Cauria</t>
  </si>
  <si>
    <t>Mont Cauria,Pointe Cauria,Saint-Cauria,Sommet Cauria</t>
  </si>
  <si>
    <t>41.52065</t>
  </si>
  <si>
    <t>8.91116</t>
  </si>
  <si>
    <t>Bois des Caures</t>
  </si>
  <si>
    <t>49.26798</t>
  </si>
  <si>
    <t>5.38777</t>
  </si>
  <si>
    <t>Caurel</t>
  </si>
  <si>
    <t>49.30393</t>
  </si>
  <si>
    <t>4.15305</t>
  </si>
  <si>
    <t>51101</t>
  </si>
  <si>
    <t>Caurel,Kaorel</t>
  </si>
  <si>
    <t>48.21609</t>
  </si>
  <si>
    <t>-3.03881</t>
  </si>
  <si>
    <t>Caupenne-d'Armagnac</t>
  </si>
  <si>
    <t>Caupenne,Caupenne-d'Armagnac</t>
  </si>
  <si>
    <t>-0.06721</t>
  </si>
  <si>
    <t>32094</t>
  </si>
  <si>
    <t>Caupenne</t>
  </si>
  <si>
    <t>43.68435</t>
  </si>
  <si>
    <t>-0.74646</t>
  </si>
  <si>
    <t>40078</t>
  </si>
  <si>
    <t>Caunette-sur-Lauquet</t>
  </si>
  <si>
    <t>Caunette,Caunette-sur-Lauquet</t>
  </si>
  <si>
    <t>43.02988</t>
  </si>
  <si>
    <t>2.41286</t>
  </si>
  <si>
    <t>11082</t>
  </si>
  <si>
    <t>Caunettes-en-Val</t>
  </si>
  <si>
    <t>Caunettes,Caunettes-en-Val</t>
  </si>
  <si>
    <t>2.55382</t>
  </si>
  <si>
    <t>11083</t>
  </si>
  <si>
    <t>Caunes-Minervois</t>
  </si>
  <si>
    <t>Caunas de Menerbes,Caunas de Menerbés,Caunes,Caunes-Minervois,Kon Minervoa,Kon-Minervua,ke nei mi nei er wa,Кон Минервоа,Кон-Минервуа,Кон-Мінервуа,科内米内尔瓦</t>
  </si>
  <si>
    <t>43.32771</t>
  </si>
  <si>
    <t>2.52679</t>
  </si>
  <si>
    <t>11081</t>
  </si>
  <si>
    <t>Cauneille</t>
  </si>
  <si>
    <t>43.54661</t>
  </si>
  <si>
    <t>-1.06367</t>
  </si>
  <si>
    <t>40077</t>
  </si>
  <si>
    <t>Caunay</t>
  </si>
  <si>
    <t>0.08818</t>
  </si>
  <si>
    <t>79060</t>
  </si>
  <si>
    <t>Cauna</t>
  </si>
  <si>
    <t>43.78208</t>
  </si>
  <si>
    <t>-0.63837</t>
  </si>
  <si>
    <t>40076</t>
  </si>
  <si>
    <t>Caumont-sur-Orne</t>
  </si>
  <si>
    <t>Caumont,Caumont-sur-Orne</t>
  </si>
  <si>
    <t>48.95674</t>
  </si>
  <si>
    <t>-0.47826</t>
  </si>
  <si>
    <t>Caumont-sur-Garonne</t>
  </si>
  <si>
    <t>Alout-sur-Garonne,Caumont,Caumont-sur-Garonne,Mont-Calvat</t>
  </si>
  <si>
    <t>44.43879</t>
  </si>
  <si>
    <t>0.18144</t>
  </si>
  <si>
    <t>47061</t>
  </si>
  <si>
    <t>Caumont-sur-Durance</t>
  </si>
  <si>
    <t>Caumont,Caumont de Durenca,Caumont de Durença,Caumont-sur-Durance,Komon sir Dirans,Komon-sjur-Djurans,di lang se he pan ke meng,Комон сир Диранс,Комон-сюр-Дюранс,迪朗瑟河畔科蒙</t>
  </si>
  <si>
    <t>43.89356</t>
  </si>
  <si>
    <t>4.94745</t>
  </si>
  <si>
    <t>84034</t>
  </si>
  <si>
    <t>Caumont-l'Éventé</t>
  </si>
  <si>
    <t>Caumont-l'Evente</t>
  </si>
  <si>
    <t>Caumont,Caumont-l'Evente,Caumont-l'Éventé</t>
  </si>
  <si>
    <t>49.09017</t>
  </si>
  <si>
    <t>-0.80501</t>
  </si>
  <si>
    <t>Caumont</t>
  </si>
  <si>
    <t>50.28861</t>
  </si>
  <si>
    <t>2.03095</t>
  </si>
  <si>
    <t>62219</t>
  </si>
  <si>
    <t>50.03896</t>
  </si>
  <si>
    <t>1.80823</t>
  </si>
  <si>
    <t>49.63164</t>
  </si>
  <si>
    <t>3.1742</t>
  </si>
  <si>
    <t>02145</t>
  </si>
  <si>
    <t>49.36642</t>
  </si>
  <si>
    <t>0.89591</t>
  </si>
  <si>
    <t>27133</t>
  </si>
  <si>
    <t>-0.00596</t>
  </si>
  <si>
    <t>33112</t>
  </si>
  <si>
    <t>44.01901</t>
  </si>
  <si>
    <t>1.00097</t>
  </si>
  <si>
    <t>82035</t>
  </si>
  <si>
    <t>43.69137</t>
  </si>
  <si>
    <t>-0.10403</t>
  </si>
  <si>
    <t>32093</t>
  </si>
  <si>
    <t>43.03041</t>
  </si>
  <si>
    <t>1.08527</t>
  </si>
  <si>
    <t>09086</t>
  </si>
  <si>
    <t>Mont Caume</t>
  </si>
  <si>
    <t>43.18324</t>
  </si>
  <si>
    <t>5.90092</t>
  </si>
  <si>
    <t>Caumeilles</t>
  </si>
  <si>
    <t>Caumartin</t>
  </si>
  <si>
    <t>50.2617</t>
  </si>
  <si>
    <t>1.83457</t>
  </si>
  <si>
    <t>Caulnes</t>
  </si>
  <si>
    <t>Caulnes,Kaon</t>
  </si>
  <si>
    <t>48.28893</t>
  </si>
  <si>
    <t>-2.15444</t>
  </si>
  <si>
    <t>22032</t>
  </si>
  <si>
    <t>Caullery</t>
  </si>
  <si>
    <t>50.08476</t>
  </si>
  <si>
    <t>3.37292</t>
  </si>
  <si>
    <t>59140</t>
  </si>
  <si>
    <t>Caulières</t>
  </si>
  <si>
    <t>Caulieres</t>
  </si>
  <si>
    <t>Caulieres,Caulières</t>
  </si>
  <si>
    <t>49.77948</t>
  </si>
  <si>
    <t>1.88964</t>
  </si>
  <si>
    <t>80179</t>
  </si>
  <si>
    <t>Caulaincourt</t>
  </si>
  <si>
    <t>49.86404</t>
  </si>
  <si>
    <t>02144</t>
  </si>
  <si>
    <t>Caujac</t>
  </si>
  <si>
    <t>43.29933</t>
  </si>
  <si>
    <t>1.4702</t>
  </si>
  <si>
    <t>31128</t>
  </si>
  <si>
    <t>Caugé</t>
  </si>
  <si>
    <t>Cauge</t>
  </si>
  <si>
    <t>Cauge,Caugé</t>
  </si>
  <si>
    <t>49.02448</t>
  </si>
  <si>
    <t>1.03378</t>
  </si>
  <si>
    <t>27132</t>
  </si>
  <si>
    <t>Cauffry</t>
  </si>
  <si>
    <t>Cauffry,Koffri,Kofri,ke fu li,Кофри,Коффрі,科夫里</t>
  </si>
  <si>
    <t>49.31978</t>
  </si>
  <si>
    <t>60134</t>
  </si>
  <si>
    <t>Caudry</t>
  </si>
  <si>
    <t>Caudry,Kodri,ke de li,Кодри,Кодрі,科德里</t>
  </si>
  <si>
    <t>50.1249</t>
  </si>
  <si>
    <t>3.41186</t>
  </si>
  <si>
    <t>59139</t>
  </si>
  <si>
    <t>Caudrot</t>
  </si>
  <si>
    <t>Cauc Drot,Caucdrot,Caudrot,Cauç Dròt,Cauçdròt,Kodro,Kodrot,ke de luo,Кодро,Кодрот,科德罗</t>
  </si>
  <si>
    <t>44.57739</t>
  </si>
  <si>
    <t>-0.14385</t>
  </si>
  <si>
    <t>33111</t>
  </si>
  <si>
    <t>Caudiès-de-Fenouillèdes</t>
  </si>
  <si>
    <t>Caudies-de-Fenouilledes</t>
  </si>
  <si>
    <t>Cauders de Fenollet,Caudiers de Fenolhet,Caudies,Caudies-de-Fenouilledes,Caudies-de-Fenouillet,Caudièrs de Fenolhet,Caudiès,Caudiès-de-Fenouillèdes</t>
  </si>
  <si>
    <t>42.81202</t>
  </si>
  <si>
    <t>2.37588</t>
  </si>
  <si>
    <t>66046</t>
  </si>
  <si>
    <t>Caudiès-de-Conflent</t>
  </si>
  <si>
    <t>Caudies-de-Conflent</t>
  </si>
  <si>
    <t>Caudies-de Mont-Louis,Caudiès-de Mont-Louis</t>
  </si>
  <si>
    <t>66047</t>
  </si>
  <si>
    <t>Caudeval</t>
  </si>
  <si>
    <t>Caudavalh,Caudeval,Kodval,Kodval',ke de wa,Кодвал,Кодваль,科德瓦</t>
  </si>
  <si>
    <t>43.07576</t>
  </si>
  <si>
    <t>1.9758</t>
  </si>
  <si>
    <t>Caudéran</t>
  </si>
  <si>
    <t>Cauderan</t>
  </si>
  <si>
    <t>Cauderan,Caudéran,Couderas</t>
  </si>
  <si>
    <t>44.84971</t>
  </si>
  <si>
    <t>-0.61229</t>
  </si>
  <si>
    <t>Caudecoste</t>
  </si>
  <si>
    <t>44.11641</t>
  </si>
  <si>
    <t>0.73682</t>
  </si>
  <si>
    <t>47060</t>
  </si>
  <si>
    <t>Caudebronde</t>
  </si>
  <si>
    <t>43.3788</t>
  </si>
  <si>
    <t>2.31013</t>
  </si>
  <si>
    <t>11079</t>
  </si>
  <si>
    <t>Caudebecquet</t>
  </si>
  <si>
    <t>49.52275</t>
  </si>
  <si>
    <t>0.75647</t>
  </si>
  <si>
    <t>Caudebec-lès-Elbeuf</t>
  </si>
  <si>
    <t>Caudebec-les-Elbeuf</t>
  </si>
  <si>
    <t>Caudebec,Caudebec-les-Elbeuf,Caudebec-lès-Elbeuf,Kodbek lez Elbef,Kodbek-lez-El'bef,Кодбек лез Елбеф,Кодбек-лез-Ельбеф</t>
  </si>
  <si>
    <t>1.02195</t>
  </si>
  <si>
    <t>76165</t>
  </si>
  <si>
    <t>Caudebec-en-Caux</t>
  </si>
  <si>
    <t>Caudebec,Caudebec-en-Caux,Kodbek an Ko,Kodbek-an-Ko,QUX,Кодбек ан Ко,Кодбек-ан-Ко</t>
  </si>
  <si>
    <t>0.72561</t>
  </si>
  <si>
    <t>Caudau</t>
  </si>
  <si>
    <t>Caudau,Caudeau,Le Caudau Riviere,Le Caudau Rivière</t>
  </si>
  <si>
    <t>44.84726</t>
  </si>
  <si>
    <t>0.4534</t>
  </si>
  <si>
    <t>Caudan</t>
  </si>
  <si>
    <t>Caudan,Kaodan,Kodan,ke dang,Кодан,科当</t>
  </si>
  <si>
    <t>47.80995</t>
  </si>
  <si>
    <t>-3.34255</t>
  </si>
  <si>
    <t>Caucourt</t>
  </si>
  <si>
    <t>50.40106</t>
  </si>
  <si>
    <t>2.57187</t>
  </si>
  <si>
    <t>62218</t>
  </si>
  <si>
    <t>Cauchy-à-la-Tour</t>
  </si>
  <si>
    <t>Cauchy-a-la-Tour</t>
  </si>
  <si>
    <t>Cauchy,Cauchy-a-la-Tour,Cauchy-à-la-Tour,El-Cauchie-a-lTour,El-Cauchie-à-lTour,Koshi a la Tur,Koshi-a-la-Tur,kawtshy la twr,ke xi la tu er,Коши а ла Тур,Коши-а-ла-Тур,Коші-а-ла-Тур,كاوتشي لا تور,科希拉图尔</t>
  </si>
  <si>
    <t>50.50394</t>
  </si>
  <si>
    <t>2.44606</t>
  </si>
  <si>
    <t>62217</t>
  </si>
  <si>
    <t>Caucalières</t>
  </si>
  <si>
    <t>Caucalieres</t>
  </si>
  <si>
    <t>Caucalieira,Caucalieres,Caucalièira,Caucalières,Kokal'er,Kokalijer,ke ka li ai,Кокалијер,Кокальер,Кокальєр,科卡利埃</t>
  </si>
  <si>
    <t>43.522</t>
  </si>
  <si>
    <t>2.31135</t>
  </si>
  <si>
    <t>81066</t>
  </si>
  <si>
    <t>Caubous</t>
  </si>
  <si>
    <t>0.47968</t>
  </si>
  <si>
    <t>65136</t>
  </si>
  <si>
    <t>42.85084</t>
  </si>
  <si>
    <t>0.52234</t>
  </si>
  <si>
    <t>31127</t>
  </si>
  <si>
    <t>Caubon-Saint-Sauveur</t>
  </si>
  <si>
    <t>Caubon,Caubon-Saint-Sauveur</t>
  </si>
  <si>
    <t>44.5931</t>
  </si>
  <si>
    <t>0.17531</t>
  </si>
  <si>
    <t>47059</t>
  </si>
  <si>
    <t>Ruisseau le Caubon</t>
  </si>
  <si>
    <t>Le Caubon Ruisseau,Ruisseau le Caubon</t>
  </si>
  <si>
    <t>44.55479</t>
  </si>
  <si>
    <t>0.14158</t>
  </si>
  <si>
    <t>Caubios-Loos</t>
  </si>
  <si>
    <t>Caubios,Caubios-Loos,Cauvios e Los,Cauviòs e Lòs,Kob'os-Loos,Kobio Lo,Kobios-Loos,ke bi ou lu,Кобио Ло,Кобиос-Лоос,Кобьос-Лоос,Кобіос-Лоос,科比欧陆</t>
  </si>
  <si>
    <t>43.41634</t>
  </si>
  <si>
    <t>-0.40494</t>
  </si>
  <si>
    <t>64183</t>
  </si>
  <si>
    <t>Caubiac</t>
  </si>
  <si>
    <t>43.71414</t>
  </si>
  <si>
    <t>31126</t>
  </si>
  <si>
    <t>Caubeyres</t>
  </si>
  <si>
    <t>44.2577</t>
  </si>
  <si>
    <t>0.20192</t>
  </si>
  <si>
    <t>47058</t>
  </si>
  <si>
    <t>Caubert</t>
  </si>
  <si>
    <t>50.07767</t>
  </si>
  <si>
    <t>1.81859</t>
  </si>
  <si>
    <t>Catz</t>
  </si>
  <si>
    <t>Catz,Ka,Kac,ka te,Ка,Кац,卡特</t>
  </si>
  <si>
    <t>49.31072</t>
  </si>
  <si>
    <t>-1.17976</t>
  </si>
  <si>
    <t>Catus</t>
  </si>
  <si>
    <t>44.67787</t>
  </si>
  <si>
    <t>0.5934</t>
  </si>
  <si>
    <t>44.55633</t>
  </si>
  <si>
    <t>Catteville</t>
  </si>
  <si>
    <t>49.94804</t>
  </si>
  <si>
    <t>1.27009</t>
  </si>
  <si>
    <t>49.82734</t>
  </si>
  <si>
    <t>1.07229</t>
  </si>
  <si>
    <t>49.35642</t>
  </si>
  <si>
    <t>-1.57059</t>
  </si>
  <si>
    <t>50105</t>
  </si>
  <si>
    <t>Bocca di Cateri</t>
  </si>
  <si>
    <t>Bocca di Cateri,Col de Catteri,Col de Catterie</t>
  </si>
  <si>
    <t>41.89365</t>
  </si>
  <si>
    <t>9.2702</t>
  </si>
  <si>
    <t>Cattenom</t>
  </si>
  <si>
    <t>Cattenom,Katenom,Kattenhofen,Kattenom,Kettenuewen,ka tang weng,katanwm,Катеном,Каттеном,کاتانوم,卡唐翁</t>
  </si>
  <si>
    <t>49.40627</t>
  </si>
  <si>
    <t>6.24297</t>
  </si>
  <si>
    <t>Cattenières</t>
  </si>
  <si>
    <t>Cattenieres</t>
  </si>
  <si>
    <t>Cattenieres,Cattenières</t>
  </si>
  <si>
    <t>50.13459</t>
  </si>
  <si>
    <t>3.3345</t>
  </si>
  <si>
    <t>59138</t>
  </si>
  <si>
    <t>Cattelet</t>
  </si>
  <si>
    <t>Cattelet,Le Cattelet</t>
  </si>
  <si>
    <t>50.41951</t>
  </si>
  <si>
    <t>3.20805</t>
  </si>
  <si>
    <t>Mont des Cats</t>
  </si>
  <si>
    <t>Katsberg,Le Mont,Mont des Cats,mondeka xiu dao yuan,モンデカ修道院</t>
  </si>
  <si>
    <t>50.78333</t>
  </si>
  <si>
    <t>59073</t>
  </si>
  <si>
    <t>Catonvielle</t>
  </si>
  <si>
    <t>43.65881</t>
  </si>
  <si>
    <t>32092</t>
  </si>
  <si>
    <t>Caton</t>
  </si>
  <si>
    <t>Caton,Le Caton</t>
  </si>
  <si>
    <t>Catllar</t>
  </si>
  <si>
    <t>Catlla,Catlla de Conflent,Catllar,Catllà,Catllà de Conflent,Katlar,Katllar,Катлар,Катллар</t>
  </si>
  <si>
    <t>42.63415</t>
  </si>
  <si>
    <t>2.42176</t>
  </si>
  <si>
    <t>66045</t>
  </si>
  <si>
    <t>Catillon-sur-Sambre</t>
  </si>
  <si>
    <t>Catillon,Catillon-sur-Sambre,Egalite-sur-Sambre,Egalité-sur-Sambre,Katijon na Sambri,Katijon-sjur-Sambr,sang bu er he pan ka di yong,Катийон-сюр-Самбр,Катијон на Самбри,Катійон-сюр-Самбр,桑布尔河畔卡蒂永</t>
  </si>
  <si>
    <t>50.07329</t>
  </si>
  <si>
    <t>3.64254</t>
  </si>
  <si>
    <t>59137</t>
  </si>
  <si>
    <t>Catillon-Fumechon</t>
  </si>
  <si>
    <t>Catigny</t>
  </si>
  <si>
    <t>Cafigny,Catigny</t>
  </si>
  <si>
    <t>50.1381</t>
  </si>
  <si>
    <t>1.61544</t>
  </si>
  <si>
    <t>80029</t>
  </si>
  <si>
    <t>49.63676</t>
  </si>
  <si>
    <t>2.93613</t>
  </si>
  <si>
    <t>60132</t>
  </si>
  <si>
    <t>Bois de Catheux</t>
  </si>
  <si>
    <t>Catheux</t>
  </si>
  <si>
    <t>2.11775</t>
  </si>
  <si>
    <t>60131</t>
  </si>
  <si>
    <t>Bancs de la Catheue</t>
  </si>
  <si>
    <t>48.94665</t>
  </si>
  <si>
    <t>-1.7157</t>
  </si>
  <si>
    <t>Cathervielle</t>
  </si>
  <si>
    <t>Cathervieille,Cathervielle</t>
  </si>
  <si>
    <t>42.81095</t>
  </si>
  <si>
    <t>0.50616</t>
  </si>
  <si>
    <t>31125</t>
  </si>
  <si>
    <t>Cateri</t>
  </si>
  <si>
    <t>Cateri,I Catari,I Càtari,Kateri,Катери,Катері</t>
  </si>
  <si>
    <t>42.57176</t>
  </si>
  <si>
    <t>8.89108</t>
  </si>
  <si>
    <t>Cateraggio</t>
  </si>
  <si>
    <t>Cateraggio,Caterraggio</t>
  </si>
  <si>
    <t>42.11653</t>
  </si>
  <si>
    <t>9.5132</t>
  </si>
  <si>
    <t>Catenoy</t>
  </si>
  <si>
    <t>Catenoy,Katenua,Katnoa,ka tang wa,Катенуа,Катноа,卡唐瓦</t>
  </si>
  <si>
    <t>49.36824</t>
  </si>
  <si>
    <t>2.51054</t>
  </si>
  <si>
    <t>60130</t>
  </si>
  <si>
    <t>Catenay</t>
  </si>
  <si>
    <t>49.51295</t>
  </si>
  <si>
    <t>1.32782</t>
  </si>
  <si>
    <t>76163</t>
  </si>
  <si>
    <t>Ruisseau de Catena</t>
  </si>
  <si>
    <t>Ruisseau de Calena,Ruisseau de Catena</t>
  </si>
  <si>
    <t>42.16372</t>
  </si>
  <si>
    <t>8.81575</t>
  </si>
  <si>
    <t>Catelon</t>
  </si>
  <si>
    <t>49.32718</t>
  </si>
  <si>
    <t>0.74948</t>
  </si>
  <si>
    <t>Anse des Catalans</t>
  </si>
  <si>
    <t>Anse des Catalans,Catalans Bay</t>
  </si>
  <si>
    <t>Castries</t>
  </si>
  <si>
    <t>Castias,Castries,Càstias,Kastri,Kastrij,ka si te li ye,Кастри,Кастрий,Кастрій,卡斯特里耶</t>
  </si>
  <si>
    <t>43.67972</t>
  </si>
  <si>
    <t>3.98222</t>
  </si>
  <si>
    <t>34058</t>
  </si>
  <si>
    <t>Castres-Gironde</t>
  </si>
  <si>
    <t>Castres,Castres-Gironde</t>
  </si>
  <si>
    <t>44.69675</t>
  </si>
  <si>
    <t>-0.44487</t>
  </si>
  <si>
    <t>33109</t>
  </si>
  <si>
    <t>Arrondissement de Castres</t>
  </si>
  <si>
    <t>Arrondissement de Castres,Arrondissement of Castres,Castres</t>
  </si>
  <si>
    <t>43.62945</t>
  </si>
  <si>
    <t>Castres</t>
  </si>
  <si>
    <t>Castres,Castries</t>
  </si>
  <si>
    <t>49.80361</t>
  </si>
  <si>
    <t>3.23909</t>
  </si>
  <si>
    <t>02142</t>
  </si>
  <si>
    <t>47.6679</t>
  </si>
  <si>
    <t>-1.83371</t>
  </si>
  <si>
    <t>Castra Albigensium,Castras,Castres,Castres-sur-l'Agout,DCM,Kastr,ka si te er,kaseuteuleu,kastr,kasutoru,kstr,Кастр,كاستر,کستر,カストル,卡斯特爾,카스트르</t>
  </si>
  <si>
    <t>43.60527</t>
  </si>
  <si>
    <t>2.24088</t>
  </si>
  <si>
    <t>81065</t>
  </si>
  <si>
    <t>Castirla</t>
  </si>
  <si>
    <t>42.37249</t>
  </si>
  <si>
    <t>9.14408</t>
  </si>
  <si>
    <t>Castineta</t>
  </si>
  <si>
    <t>Castineta,Kastineta,Кастинета,Кастінета</t>
  </si>
  <si>
    <t>42.42284</t>
  </si>
  <si>
    <t>9.29875</t>
  </si>
  <si>
    <t>2B082</t>
  </si>
  <si>
    <t>Castin</t>
  </si>
  <si>
    <t>43.69066</t>
  </si>
  <si>
    <t>0.54564</t>
  </si>
  <si>
    <t>32091</t>
  </si>
  <si>
    <t>Castilly</t>
  </si>
  <si>
    <t>Castilly,Castilly-la-Foret,Castilly-la-Forêt</t>
  </si>
  <si>
    <t>49.27167</t>
  </si>
  <si>
    <t>-1.01489</t>
  </si>
  <si>
    <t>Castillon-Savès</t>
  </si>
  <si>
    <t>Castillon-Saves</t>
  </si>
  <si>
    <t>Castillon,Castillon-Saves,Castillon-Savès</t>
  </si>
  <si>
    <t>43.56932</t>
  </si>
  <si>
    <t>0.9861</t>
  </si>
  <si>
    <t>32090</t>
  </si>
  <si>
    <t>Castillonnès</t>
  </si>
  <si>
    <t>Castillonnes</t>
  </si>
  <si>
    <t>Castilhones,Castilhonés,Castillonnes,Castillonnès,Kastijone,Kastijonnes,ka si di luo nei,Кастийоннес,Кастијоне,Кастійоннес,卡斯蒂洛内</t>
  </si>
  <si>
    <t>44.65254</t>
  </si>
  <si>
    <t>0.59171</t>
  </si>
  <si>
    <t>Castillon-Massas</t>
  </si>
  <si>
    <t>Castillon,Castillon-Massas</t>
  </si>
  <si>
    <t>43.71933</t>
  </si>
  <si>
    <t>0.54368</t>
  </si>
  <si>
    <t>32089</t>
  </si>
  <si>
    <t>Castillon-la-Bataille</t>
  </si>
  <si>
    <t>Castellio,Castilhon de Dordonha,Castilhon de la Batalha,Castillon,Castillon et Capitourlan,Castillon-Capitoulan,Castillon-la-Bataille,Kastijon la Bataj,Kastijon-la-Bataj,ka si di long la ba tai er,Кастийон-ла-Батай,Кастијон ла Батај,Кастійон-ла-Батай,カスティヨン・ラ・バタイユ,卡斯蒂隆拉巴泰尔</t>
  </si>
  <si>
    <t>44.85308</t>
  </si>
  <si>
    <t>-0.04506</t>
  </si>
  <si>
    <t>33108</t>
  </si>
  <si>
    <t>Castillon-en-Couserans</t>
  </si>
  <si>
    <t>Castillon,Castillon-en-Couserans</t>
  </si>
  <si>
    <t>42.92101</t>
  </si>
  <si>
    <t>1.03168</t>
  </si>
  <si>
    <t>09085</t>
  </si>
  <si>
    <t>Castillon-en-Auge</t>
  </si>
  <si>
    <t>Castillon,Castillon-en-Auge</t>
  </si>
  <si>
    <t>49.0311</t>
  </si>
  <si>
    <t>0.09504</t>
  </si>
  <si>
    <t>14141</t>
  </si>
  <si>
    <t>Castillon-du-Gard</t>
  </si>
  <si>
    <t>Castillon,Castillon-du-Gard</t>
  </si>
  <si>
    <t>43.96991</t>
  </si>
  <si>
    <t>4.55445</t>
  </si>
  <si>
    <t>30073</t>
  </si>
  <si>
    <t>Castillon-de-Saint-Martory</t>
  </si>
  <si>
    <t>Castillon,Castillon-de-Saint-Martory</t>
  </si>
  <si>
    <t>43.1344</t>
  </si>
  <si>
    <t>0.85879</t>
  </si>
  <si>
    <t>31124</t>
  </si>
  <si>
    <t>Castillon-de-Larboust</t>
  </si>
  <si>
    <t>Castillon,Castillon-de-Larboust</t>
  </si>
  <si>
    <t>42.8058</t>
  </si>
  <si>
    <t>0.53432</t>
  </si>
  <si>
    <t>Castillon-de-Gagnières</t>
  </si>
  <si>
    <t>Castillon-de-Gagnieres</t>
  </si>
  <si>
    <t>44.29066</t>
  </si>
  <si>
    <t>4.13408</t>
  </si>
  <si>
    <t>Castillon-de-Castets</t>
  </si>
  <si>
    <t>Castillon,Castillon-de-Castets</t>
  </si>
  <si>
    <t>44.54984</t>
  </si>
  <si>
    <t>-0.11565</t>
  </si>
  <si>
    <t>33106</t>
  </si>
  <si>
    <t>Castillon-Debats</t>
  </si>
  <si>
    <t>Castillon-Debats,Castillon-sur-Gelise,Castillon-sur-Gélise</t>
  </si>
  <si>
    <t>43.72942</t>
  </si>
  <si>
    <t>0.21686</t>
  </si>
  <si>
    <t>32088</t>
  </si>
  <si>
    <t>Lac de Castillon</t>
  </si>
  <si>
    <t>Barrage de Castillon</t>
  </si>
  <si>
    <t>43.87814</t>
  </si>
  <si>
    <t>6.5372</t>
  </si>
  <si>
    <t>Castillon</t>
  </si>
  <si>
    <t>-0.79726</t>
  </si>
  <si>
    <t>14140</t>
  </si>
  <si>
    <t>Castillon,Castillon-Neuf</t>
  </si>
  <si>
    <t>43.83351</t>
  </si>
  <si>
    <t>7.47191</t>
  </si>
  <si>
    <t>Castillon(Canton de Lembeye)</t>
  </si>
  <si>
    <t>Castillon-de-Lembeye</t>
  </si>
  <si>
    <t>64182</t>
  </si>
  <si>
    <t>Castillon(Canton d'Arthez-de-Béarn)</t>
  </si>
  <si>
    <t>Castillon(Canton d'Arthez-de-Bearn)</t>
  </si>
  <si>
    <t>Castillon-d'Arthez</t>
  </si>
  <si>
    <t>64181</t>
  </si>
  <si>
    <t>43.08939</t>
  </si>
  <si>
    <t>0.21475</t>
  </si>
  <si>
    <t>65135</t>
  </si>
  <si>
    <t>Ruisseau la Castillane</t>
  </si>
  <si>
    <t>La Castillane Ruisseau,Ruisseau la Castillane</t>
  </si>
  <si>
    <t>42.63171</t>
  </si>
  <si>
    <t>2.42945</t>
  </si>
  <si>
    <t>Vallon de Castiglione</t>
  </si>
  <si>
    <t>Vallon de Castiglione,Vallon de Ciastiglione,Vallone di Ciastiglione</t>
  </si>
  <si>
    <t>Castiglione</t>
  </si>
  <si>
    <t>42.4178</t>
  </si>
  <si>
    <t>9.12788</t>
  </si>
  <si>
    <t>Castifao</t>
  </si>
  <si>
    <t>Castifao,Castifau,Kastifao,Кастифао,Кастіфао</t>
  </si>
  <si>
    <t>42.50366</t>
  </si>
  <si>
    <t>9.11249</t>
  </si>
  <si>
    <t>Casties-Labrande</t>
  </si>
  <si>
    <t>Casties,Casties-Labrande,Casties-la Braude</t>
  </si>
  <si>
    <t>43.3292</t>
  </si>
  <si>
    <t>1.01126</t>
  </si>
  <si>
    <t>31122</t>
  </si>
  <si>
    <t>Castex-d'Armagnac</t>
  </si>
  <si>
    <t>32087</t>
  </si>
  <si>
    <t>Castex</t>
  </si>
  <si>
    <t>43.37582</t>
  </si>
  <si>
    <t>0.31</t>
  </si>
  <si>
    <t>32086</t>
  </si>
  <si>
    <t>43.16658</t>
  </si>
  <si>
    <t>1.31255</t>
  </si>
  <si>
    <t>09084</t>
  </si>
  <si>
    <t>Castets-en-Dorthe</t>
  </si>
  <si>
    <t>Casteths Andorta,Casteths dAndorta,Castets,Castets-en-Dorthe,Castèths Andòrta,Castèths dAndòrta,Kastet an Dort,Kastets-an-Dort,duo er te de qu ka si tai te,Кастет ан Дорт,Кастетс-ан-Дорт,多尔特地区卡斯泰特</t>
  </si>
  <si>
    <t>44.56171</t>
  </si>
  <si>
    <t>-0.15293</t>
  </si>
  <si>
    <t>Castets</t>
  </si>
  <si>
    <t>Cap-de-la-Cote-Verte,Cap-de-la-Côte-Verte,Castets,Castets-des-Landes,Rameau-Vert</t>
  </si>
  <si>
    <t>43.88258</t>
  </si>
  <si>
    <t>-1.14741</t>
  </si>
  <si>
    <t>40075</t>
  </si>
  <si>
    <t>Castetpugon</t>
  </si>
  <si>
    <t>Castethpugor,Castetpugon,Castèthpugor,Castètpugon,Kastetpjugon,Katetpizhon,ka si tai te pi gong,Кастетпюгон,Катетпижон,卡斯泰特皮贡</t>
  </si>
  <si>
    <t>43.56135</t>
  </si>
  <si>
    <t>64180</t>
  </si>
  <si>
    <t>Castetner</t>
  </si>
  <si>
    <t>Castethner,Castetner,Castèthner,Castètner,Kastetne,Kastetner,Katetne,ka si tai te nei,Кастетне,Кастетнер,Катетне,卡斯泰特内</t>
  </si>
  <si>
    <t>43.44462</t>
  </si>
  <si>
    <t>-0.74698</t>
  </si>
  <si>
    <t>64179</t>
  </si>
  <si>
    <t>Castetnau-Camblong</t>
  </si>
  <si>
    <t>Castethnau e Camplonc,Castethnau e Camplong,Castetnau,Castetnau-Camblong,Castèthnau e Camplonc,Castèthnau e Camplong,Castètnau-Camblong,Gazteluberri Bearno,Kastetno-Kamblon,Kateno Kamblon,ka si tai te nuo kang bu long,Кастетно-Камблон,Катено Камблон,卡斯泰特诺康布隆</t>
  </si>
  <si>
    <t>43.32679</t>
  </si>
  <si>
    <t>-0.78219</t>
  </si>
  <si>
    <t>64178</t>
  </si>
  <si>
    <t>Castétis</t>
  </si>
  <si>
    <t>Castetis</t>
  </si>
  <si>
    <t>Castethins,Castetis,Castétis,Kastetis,Katetis,ka si tai di,Кастетис,Кастетіс,Катетис,卡斯泰蒂</t>
  </si>
  <si>
    <t>43.46906</t>
  </si>
  <si>
    <t>-0.71385</t>
  </si>
  <si>
    <t>64177</t>
  </si>
  <si>
    <t>Castetbon</t>
  </si>
  <si>
    <t>Castetbon,Castethbon,Castèthbon,Kastetbon,Katebon,ka si tai te bang,Кастетбон,Катебон,卡斯泰特邦</t>
  </si>
  <si>
    <t>43.38535</t>
  </si>
  <si>
    <t>-0.7888</t>
  </si>
  <si>
    <t>64176</t>
  </si>
  <si>
    <t>Castet-Arrouy</t>
  </si>
  <si>
    <t>43.97975</t>
  </si>
  <si>
    <t>32085</t>
  </si>
  <si>
    <t>Castet</t>
  </si>
  <si>
    <t>43.06915</t>
  </si>
  <si>
    <t>-0.41703</t>
  </si>
  <si>
    <t>64175</t>
  </si>
  <si>
    <t>Castéron</t>
  </si>
  <si>
    <t>Casteron</t>
  </si>
  <si>
    <t>Casteron,Castéron</t>
  </si>
  <si>
    <t>43.89257</t>
  </si>
  <si>
    <t>0.86311</t>
  </si>
  <si>
    <t>32084</t>
  </si>
  <si>
    <t>Casterets</t>
  </si>
  <si>
    <t>43.313</t>
  </si>
  <si>
    <t>0.56253</t>
  </si>
  <si>
    <t>65134</t>
  </si>
  <si>
    <t>Castéra-Vignoles</t>
  </si>
  <si>
    <t>Castera-Vignoles</t>
  </si>
  <si>
    <t>Castera,Castera-Vignoles,Castera-Vignolles,Castéra,Castéra-Vignoles,Castéra-Vignolles</t>
  </si>
  <si>
    <t>43.27423</t>
  </si>
  <si>
    <t>0.7787</t>
  </si>
  <si>
    <t>31121</t>
  </si>
  <si>
    <t>Castéra-Verduzan</t>
  </si>
  <si>
    <t>Castera-Verduzan</t>
  </si>
  <si>
    <t>Castera,Castéra</t>
  </si>
  <si>
    <t>43.80554</t>
  </si>
  <si>
    <t>0.43061</t>
  </si>
  <si>
    <t>32083</t>
  </si>
  <si>
    <t>Castéra-Bouzet</t>
  </si>
  <si>
    <t>Castera-Bouzet</t>
  </si>
  <si>
    <t>Castera-Bouzet,Casterat,Casterat-Bouzet,Castéra-Bouzet,Castérat,Castérat-Bouzet</t>
  </si>
  <si>
    <t>44.0006</t>
  </si>
  <si>
    <t>82034</t>
  </si>
  <si>
    <t>Castéras</t>
  </si>
  <si>
    <t>Casteras</t>
  </si>
  <si>
    <t>Casteras,Casteres,Castéras</t>
  </si>
  <si>
    <t>43.12925</t>
  </si>
  <si>
    <t>1.39982</t>
  </si>
  <si>
    <t>09083</t>
  </si>
  <si>
    <t>Castéra-Loubix</t>
  </si>
  <si>
    <t>Castera-Loubix</t>
  </si>
  <si>
    <t>Castera,Castera-Loubix,Casterar e Lobish,Casterar-Lobish,Castéra-Loubix,Kastera Lubiks,Kastera-Lubiks,Lo Casterar e Lobish,ka si tai la lu bi ke si,Кастера Лубикс,Кастера-Лубикс,Кастера-Лубікс,卡斯泰拉卢比科斯</t>
  </si>
  <si>
    <t>43.40238</t>
  </si>
  <si>
    <t>-0.03401</t>
  </si>
  <si>
    <t>64174</t>
  </si>
  <si>
    <t>Castéra-Lou</t>
  </si>
  <si>
    <t>Castera-Lou</t>
  </si>
  <si>
    <t>Castera-Lou,Castéra-Lou</t>
  </si>
  <si>
    <t>43.32266</t>
  </si>
  <si>
    <t>0.14652</t>
  </si>
  <si>
    <t>65133</t>
  </si>
  <si>
    <t>Castéra-Lectourois</t>
  </si>
  <si>
    <t>Castera-Lectourois</t>
  </si>
  <si>
    <t>Castera,Castera-Lectourois,Castéra,Castéra-Lectourois</t>
  </si>
  <si>
    <t>43.97546</t>
  </si>
  <si>
    <t>0.61003</t>
  </si>
  <si>
    <t>32082</t>
  </si>
  <si>
    <t>Castéra-Lanusse</t>
  </si>
  <si>
    <t>Castera-Lanusse</t>
  </si>
  <si>
    <t>Castera</t>
  </si>
  <si>
    <t>65132</t>
  </si>
  <si>
    <t>Mont Castéra</t>
  </si>
  <si>
    <t>Mont Castera</t>
  </si>
  <si>
    <t>0.44156</t>
  </si>
  <si>
    <t>Castelviel</t>
  </si>
  <si>
    <t>Castelvieil,Castelviel,Casteth Vielh,Castethvielh,Castèth Vièlh,Castèthvièlh,Kastel'v'el',Kastel'vel',Kastelvjel,ka si tai er wei ye,Кастелвјел,Кастельвьель,Кастельвєль,卡斯泰尔维耶</t>
  </si>
  <si>
    <t>44.66792</t>
  </si>
  <si>
    <t>-0.15277</t>
  </si>
  <si>
    <t>33105</t>
  </si>
  <si>
    <t>Castel Viel</t>
  </si>
  <si>
    <t>Castel Vieil,Castel Viel</t>
  </si>
  <si>
    <t>Castelvieilh</t>
  </si>
  <si>
    <t>Castelvieil,Castelvieilh</t>
  </si>
  <si>
    <t>43.28515</t>
  </si>
  <si>
    <t>0.19648</t>
  </si>
  <si>
    <t>65131</t>
  </si>
  <si>
    <t>Pointe Castel-Vieil</t>
  </si>
  <si>
    <t>43.19718</t>
  </si>
  <si>
    <t>5.50038</t>
  </si>
  <si>
    <t>Castel-Sarrazin-Vieux-Bourg</t>
  </si>
  <si>
    <t>Castelsarrasin Vieux Bourg,Vieux Bourg</t>
  </si>
  <si>
    <t>43.6285</t>
  </si>
  <si>
    <t>-0.78329</t>
  </si>
  <si>
    <t>40074</t>
  </si>
  <si>
    <t>Castel-Sarrazin</t>
  </si>
  <si>
    <t>43.61963</t>
  </si>
  <si>
    <t>-0.78021</t>
  </si>
  <si>
    <t>Arrondissement de Castelsarrasin</t>
  </si>
  <si>
    <t>Arrondissement de Castelsarrasin,Arrondissement of Castelsarrasin,Castelsarrasin</t>
  </si>
  <si>
    <t>44.10724</t>
  </si>
  <si>
    <t>1.01708</t>
  </si>
  <si>
    <t>Castelsarrasin</t>
  </si>
  <si>
    <t>Castellum Sarracenum,Castelsarrasin,Kastel'sarrazen,Kastelsarazen,Los Sarrasins,Mont-Sarrazin,ka si te er sa la sang,kasuterusarazan,Кастелсаразен,Кастельсарразен,カステルサラザン,卡斯特尔萨拉桑</t>
  </si>
  <si>
    <t>44.04042</t>
  </si>
  <si>
    <t>1.10666</t>
  </si>
  <si>
    <t>82033</t>
  </si>
  <si>
    <t>Castelsagrat</t>
  </si>
  <si>
    <t>Castelsagrat,Chene-Vert,Chêne-Vert,La Montagne-de-Traverse</t>
  </si>
  <si>
    <t>44.18377</t>
  </si>
  <si>
    <t>0.94684</t>
  </si>
  <si>
    <t>82032</t>
  </si>
  <si>
    <t>Castels</t>
  </si>
  <si>
    <t>Castel,Castels,Castèl,Castèls,Kastel,Kastel',ka si tai er,Кастел,Кастель,卡斯泰尔</t>
  </si>
  <si>
    <t>44.87362</t>
  </si>
  <si>
    <t>1.05596</t>
  </si>
  <si>
    <t>Castelreng</t>
  </si>
  <si>
    <t>43.02817</t>
  </si>
  <si>
    <t>11078</t>
  </si>
  <si>
    <t>Castelpers</t>
  </si>
  <si>
    <t>44.12964</t>
  </si>
  <si>
    <t>2.39226</t>
  </si>
  <si>
    <t>Castelnou</t>
  </si>
  <si>
    <t>Castellnou dels Aspres,Castelnou</t>
  </si>
  <si>
    <t>42.61973</t>
  </si>
  <si>
    <t>2.70315</t>
  </si>
  <si>
    <t>66044</t>
  </si>
  <si>
    <t>Castelner</t>
  </si>
  <si>
    <t>43.55312</t>
  </si>
  <si>
    <t>-0.58267</t>
  </si>
  <si>
    <t>40073</t>
  </si>
  <si>
    <t>Castelnavet</t>
  </si>
  <si>
    <t>43.67367</t>
  </si>
  <si>
    <t>0.13009</t>
  </si>
  <si>
    <t>32081</t>
  </si>
  <si>
    <t>Castelnau-Tursan</t>
  </si>
  <si>
    <t>43.65794</t>
  </si>
  <si>
    <t>-0.40787</t>
  </si>
  <si>
    <t>40072</t>
  </si>
  <si>
    <t>Castelnau-sur-l'Auvignon</t>
  </si>
  <si>
    <t>Castelnau,Castelnau-sur-l'Auvignon</t>
  </si>
  <si>
    <t>43.97194</t>
  </si>
  <si>
    <t>0.45717</t>
  </si>
  <si>
    <t>32080</t>
  </si>
  <si>
    <t>Castelnau-sur-Gupie</t>
  </si>
  <si>
    <t>Castelnaud-sur-Gupie</t>
  </si>
  <si>
    <t>44.55892</t>
  </si>
  <si>
    <t>0.13355</t>
  </si>
  <si>
    <t>47056</t>
  </si>
  <si>
    <t>Castelnau-Rivière-Basse</t>
  </si>
  <si>
    <t>Castelnau-Riviere-Basse</t>
  </si>
  <si>
    <t>Castelnau,Castelnau-Riviere-Basse,Castelnau-Rivière-Basse,Castethnau dArribera,Castethnau de Ribera Baisha,Castèthnau dArribèra,Castèthnau de Ribèra Baisha,Kastel'no-Riv'er-Bas,Kastel'no-River-Bass,Kastelno Rivjer Bas,Mont-Louet,ka si tai er nuo li wei ai ba si,Кастелно Ривјер Бас,Кастельно-Ривьер-Бас,Кастельно-Ривєр-Басс,卡斯泰尔诺里维埃巴斯</t>
  </si>
  <si>
    <t>43.58096</t>
  </si>
  <si>
    <t>65130</t>
  </si>
  <si>
    <t>Castelnau-Picampeau</t>
  </si>
  <si>
    <t>Castelnau,Castelnau-Picampeau</t>
  </si>
  <si>
    <t>43.30618</t>
  </si>
  <si>
    <t>1.01819</t>
  </si>
  <si>
    <t>31119</t>
  </si>
  <si>
    <t>Castelnau-Pégayrols</t>
  </si>
  <si>
    <t>Castelnau-Pegayrols</t>
  </si>
  <si>
    <t>Castelnau,Castelnau-Pegayroles,Castelnau-Pegayrols,Castelnau-Pégayrols</t>
  </si>
  <si>
    <t>44.12971</t>
  </si>
  <si>
    <t>2.93166</t>
  </si>
  <si>
    <t>Castelnau-Magnoac</t>
  </si>
  <si>
    <t>Castelnac-Magnoac,Castelnau,Castelnau-Magnoac</t>
  </si>
  <si>
    <t>43.29461</t>
  </si>
  <si>
    <t>0.50688</t>
  </si>
  <si>
    <t>65129</t>
  </si>
  <si>
    <t>Castelnau-le-Lez</t>
  </si>
  <si>
    <t>Castelnau,Castelnau-le-Lez,Castelnou de Les,Castèlnòu de Les,Kastel'no-le-Lez,Kastelno l Le,ka si tai er nuo lai lai,Кастелно л Ле,Кастельно-ле-Лез,卡斯泰尔诺莱莱</t>
  </si>
  <si>
    <t>43.63605</t>
  </si>
  <si>
    <t>3.90137</t>
  </si>
  <si>
    <t>34057</t>
  </si>
  <si>
    <t>Castelnau-Durban</t>
  </si>
  <si>
    <t>Castelnau,Castelnau-Durban,Castelnau-Durban-Cert</t>
  </si>
  <si>
    <t>43.00082</t>
  </si>
  <si>
    <t>1.34131</t>
  </si>
  <si>
    <t>09082</t>
  </si>
  <si>
    <t>Castelnaud-la-Chapelle</t>
  </si>
  <si>
    <t>Castelnaud,Castelnaud-et-Fayrac,Castelnou e La Capela,Castelnou e la Capela,Castelnòu e La Capèla,Castèlnòu e la Capèla,Kastel'no-la-Shapel',Kastelno la Shapel,ka si tai er nuo la sha pei er,Кастелно ла Шапел,Кастельно-ла-Шапель,کیسٹلناڈ لا شیپل,卡斯泰尔诺拉沙佩尔</t>
  </si>
  <si>
    <t>44.81399</t>
  </si>
  <si>
    <t>1.1512</t>
  </si>
  <si>
    <t>Castelnau-d'Estrétefonds</t>
  </si>
  <si>
    <t>Castelnau-d'Estretefonds</t>
  </si>
  <si>
    <t>Castelnau,Castelnau-d'Estretefonds,Castelnau-d'Estrétefonds,Castelnau-d’Estrétefonds,Kastel'no-d'Ehstretefon,Кастельно-д’Эстретефон</t>
  </si>
  <si>
    <t>1.35904</t>
  </si>
  <si>
    <t>31118</t>
  </si>
  <si>
    <t>Castelnau-Montratier</t>
  </si>
  <si>
    <t>Castelnau,Castelnau-Montratier,Castelnau-de-Montratier,Castelnau-la-Montagne,Castelnau-le-Montratier</t>
  </si>
  <si>
    <t>44.26872</t>
  </si>
  <si>
    <t>1.35302</t>
  </si>
  <si>
    <t>Castelnau-de-Montmiral</t>
  </si>
  <si>
    <t>Castelnau,Castelnau-de Montmirail,Castelnau-de-Montmiral</t>
  </si>
  <si>
    <t>43.9659</t>
  </si>
  <si>
    <t>1.82041</t>
  </si>
  <si>
    <t>81064</t>
  </si>
  <si>
    <t>Castelnau-de-Médoc</t>
  </si>
  <si>
    <t>Castelnau-de-Medoc</t>
  </si>
  <si>
    <t>Castelnau,Castelnau-de-Medoc,Castelnau-de-Médoc</t>
  </si>
  <si>
    <t>45.02695</t>
  </si>
  <si>
    <t>-0.79906</t>
  </si>
  <si>
    <t>33104</t>
  </si>
  <si>
    <t>Castelnau-de-Mandailles</t>
  </si>
  <si>
    <t>Castelnau,Castelnau-de-Mandailles,Castelnau-de-Rive-d'Olt</t>
  </si>
  <si>
    <t>44.536</t>
  </si>
  <si>
    <t>2.88595</t>
  </si>
  <si>
    <t>Castelnau-de-Lévis</t>
  </si>
  <si>
    <t>Castelnau-de-Levis</t>
  </si>
  <si>
    <t>Castelnau,Castelnau-de-Bonnafous,Castelnau-de-Levis,Castelnau-de-Lévis</t>
  </si>
  <si>
    <t>43.93975</t>
  </si>
  <si>
    <t>2.08491</t>
  </si>
  <si>
    <t>81063</t>
  </si>
  <si>
    <t>Castelnau-de-Guers</t>
  </si>
  <si>
    <t>Castelnau,Castelnau-de-Guers</t>
  </si>
  <si>
    <t>43.43505</t>
  </si>
  <si>
    <t>3.43786</t>
  </si>
  <si>
    <t>34056</t>
  </si>
  <si>
    <t>Castelnau-de-Brassac</t>
  </si>
  <si>
    <t>Castelnau,Castelnau-de-Brassac</t>
  </si>
  <si>
    <t>43.64885</t>
  </si>
  <si>
    <t>2.51376</t>
  </si>
  <si>
    <t>Castelnaud-de-Gratecambe</t>
  </si>
  <si>
    <t>Castelnaud,Castelnaud-de-Gratecambe</t>
  </si>
  <si>
    <t>0.66766</t>
  </si>
  <si>
    <t>47055</t>
  </si>
  <si>
    <t>Castelnau d'Auzan</t>
  </si>
  <si>
    <t>Castelnau,Castelnau d'Auzan,Castelnau-d'Auzan</t>
  </si>
  <si>
    <t>43.94831</t>
  </si>
  <si>
    <t>0.08561</t>
  </si>
  <si>
    <t>32079</t>
  </si>
  <si>
    <t>Castelnau-d'Aude</t>
  </si>
  <si>
    <t>Castelnau,Castelnau-d'Aude</t>
  </si>
  <si>
    <t>43.23187</t>
  </si>
  <si>
    <t>2.67372</t>
  </si>
  <si>
    <t>11077</t>
  </si>
  <si>
    <t>Castelnaudary</t>
  </si>
  <si>
    <t>Castel Nou d'Arri,Castellnou dArri,Castellum Novum Arri,Castelnaudary,Castelnou dArri,Castèl Nòu d'Arri,Castèlnòu dArri,Kastel'nodari,Kastelnodari,ka si tai er nuo da li,kasuterunodari,Кастелнодари,Кастельнодари,Кастельнодарі,カステルノーダリ,卡斯泰尔诺达里</t>
  </si>
  <si>
    <t>43.31814</t>
  </si>
  <si>
    <t>1.95339</t>
  </si>
  <si>
    <t>11076</t>
  </si>
  <si>
    <t>Castelnau-d'Arbieu</t>
  </si>
  <si>
    <t>Castelnau,Castelnau-d'Arbieu</t>
  </si>
  <si>
    <t>43.88304</t>
  </si>
  <si>
    <t>0.70478</t>
  </si>
  <si>
    <t>32078</t>
  </si>
  <si>
    <t>Castelnau-d'Anglès</t>
  </si>
  <si>
    <t>Castelnau-d'Angles</t>
  </si>
  <si>
    <t>Castelnau,Castelnau-d'Angles,Castelnau-d'Anglès,Montagnon</t>
  </si>
  <si>
    <t>43.60856</t>
  </si>
  <si>
    <t>0.29537</t>
  </si>
  <si>
    <t>32077</t>
  </si>
  <si>
    <t>Castelnau-Chalosse</t>
  </si>
  <si>
    <t>Castelnau,Castelnau-Chalosse</t>
  </si>
  <si>
    <t>43.66456</t>
  </si>
  <si>
    <t>-0.84381</t>
  </si>
  <si>
    <t>40071</t>
  </si>
  <si>
    <t>Castelnau-Barbarens</t>
  </si>
  <si>
    <t>Castelnau,Castelnau-Barbarens,Mont-Franc,Mont-Joly,Mont-d'Arrast</t>
  </si>
  <si>
    <t>43.57451</t>
  </si>
  <si>
    <t>0.72337</t>
  </si>
  <si>
    <t>32076</t>
  </si>
  <si>
    <t>Castelnau</t>
  </si>
  <si>
    <t>44.37524</t>
  </si>
  <si>
    <t>-0.80178</t>
  </si>
  <si>
    <t>2.15866</t>
  </si>
  <si>
    <t>Castelmus</t>
  </si>
  <si>
    <t>44.12526</t>
  </si>
  <si>
    <t>2.94932</t>
  </si>
  <si>
    <t>Castelmoron-sur-Lot</t>
  </si>
  <si>
    <t>Castel Moron dOlt,Castelmoron,Castelmoron-sur-Lot,Castèl Moron dÒlt,Castèlmoron,Kastel'moron-sjur-Lot,Kastelmoron sir Lot,luo te he pan ka si tai er mo long,Кастелморон сир Лот,Кастельморон-сюр-Лот,洛特河畔卡斯泰尔莫龙</t>
  </si>
  <si>
    <t>44.39719</t>
  </si>
  <si>
    <t>47054</t>
  </si>
  <si>
    <t>Castelmoron-d'Albret</t>
  </si>
  <si>
    <t>Castel-Marat,Castelmoron,Castelmoron-d'Albret,Castelmoron-d’Albret</t>
  </si>
  <si>
    <t>44.67944</t>
  </si>
  <si>
    <t>-0.01145</t>
  </si>
  <si>
    <t>33103</t>
  </si>
  <si>
    <t>Pointe de Castelmeur</t>
  </si>
  <si>
    <t>48.06492</t>
  </si>
  <si>
    <t>-4.68852</t>
  </si>
  <si>
    <t>Castelmayran</t>
  </si>
  <si>
    <t>44.02876</t>
  </si>
  <si>
    <t>1.03892</t>
  </si>
  <si>
    <t>82031</t>
  </si>
  <si>
    <t>Castelmary</t>
  </si>
  <si>
    <t>44.18269</t>
  </si>
  <si>
    <t>2.2463</t>
  </si>
  <si>
    <t>Punta di Castellone</t>
  </si>
  <si>
    <t>Pointe de Castellone,Punta di Castellone</t>
  </si>
  <si>
    <t>41.57636</t>
  </si>
  <si>
    <t>9.03945</t>
  </si>
  <si>
    <t>Monte Castello</t>
  </si>
  <si>
    <t>42.91772</t>
  </si>
  <si>
    <t>9.38902</t>
  </si>
  <si>
    <t>Mont Castello</t>
  </si>
  <si>
    <t>Mont Castel,Mont Castello</t>
  </si>
  <si>
    <t>43.85081</t>
  </si>
  <si>
    <t>7.31388</t>
  </si>
  <si>
    <t>06015</t>
  </si>
  <si>
    <t>Mont Castelle d'Osari,Mont Castelle d’Osari,Mont Castello</t>
  </si>
  <si>
    <t>42.33896</t>
  </si>
  <si>
    <t>9.46692</t>
  </si>
  <si>
    <t>Castello-di-Rostino</t>
  </si>
  <si>
    <t>Castello di Rostino,Castellu di Rustinu,Kastello-di-Rostino,Kastelo di Rostino,Кастелло-ди-Ростино,Кастелло-ді-Ростіно,Кастело ди Ростино</t>
  </si>
  <si>
    <t>42.4638</t>
  </si>
  <si>
    <t>9.3149</t>
  </si>
  <si>
    <t>Pointe du Castellic</t>
  </si>
  <si>
    <t>47.37386</t>
  </si>
  <si>
    <t>-2.55947</t>
  </si>
  <si>
    <t>Punta di Castelli</t>
  </si>
  <si>
    <t>Punta delli Castelli,Punta di Castelli</t>
  </si>
  <si>
    <t>42.2605</t>
  </si>
  <si>
    <t>9.03618</t>
  </si>
  <si>
    <t>Monte di Castelle</t>
  </si>
  <si>
    <t>Mont de Castelli,Monte di Castelle</t>
  </si>
  <si>
    <t>42.31394</t>
  </si>
  <si>
    <t>9.33945</t>
  </si>
  <si>
    <t>Val-de-Chalvagne</t>
  </si>
  <si>
    <t>Castellet-Saint-Cassien,Val'-de-Shal'van',Vau de Chalvanha,wa de sha er wa ni,Валь-де-Шальвань,瓦德沙尔瓦尼</t>
  </si>
  <si>
    <t>Castellet-lès-Sausses</t>
  </si>
  <si>
    <t>Castellet-les-Sausses</t>
  </si>
  <si>
    <t>Castelet de Saussas,Castellet,Castellet-les-Sausses,Castellet-lès-Sausses,Kastele le Sos,Kastelle-le-Sos,Kastelle-le-Soss,ka si tai lai lai suo sai,Кастеле ле Сос,Кастелле-ле-Сос,Кастелле-ле-Сосс,卡斯泰莱莱索塞</t>
  </si>
  <si>
    <t>43.99447</t>
  </si>
  <si>
    <t>6.76301</t>
  </si>
  <si>
    <t>Castellet-en-Luberon</t>
  </si>
  <si>
    <t>Castellet,Castellet-en-Luberon</t>
  </si>
  <si>
    <t>43.83912</t>
  </si>
  <si>
    <t>5.47752</t>
  </si>
  <si>
    <t>84033</t>
  </si>
  <si>
    <t>Pointe du Castellas</t>
  </si>
  <si>
    <t>Pointe du Castelas,Pointe du Castellas</t>
  </si>
  <si>
    <t>Castellare-di-Mercurio</t>
  </si>
  <si>
    <t>Castellare,Castellare-di-Mercurio</t>
  </si>
  <si>
    <t>42.31052</t>
  </si>
  <si>
    <t>9.24696</t>
  </si>
  <si>
    <t>2B078</t>
  </si>
  <si>
    <t>Castellare-di-Casinca</t>
  </si>
  <si>
    <t>Castellare,Castellare di Casinca,Castellare-di-Casinca,Kastelare di Kazinka,Kastellare-di-Kazinka,U Castella di Casinca,U Castellà di Casinca,Кастеларе ди Казинка,Кастелларе-ди-Казинка,Кастелларе-ді-Казінка</t>
  </si>
  <si>
    <t>42.46763</t>
  </si>
  <si>
    <t>9.47419</t>
  </si>
  <si>
    <t>2B077</t>
  </si>
  <si>
    <t>Ruisseau de Castellare</t>
  </si>
  <si>
    <t>42.28384</t>
  </si>
  <si>
    <t>9.2338</t>
  </si>
  <si>
    <t>Sommet du Castellard</t>
  </si>
  <si>
    <t>43.89387</t>
  </si>
  <si>
    <t>6.4733</t>
  </si>
  <si>
    <t>Castellar</t>
  </si>
  <si>
    <t>43.80414</t>
  </si>
  <si>
    <t>7.49661</t>
  </si>
  <si>
    <t>Arrondissement de Castellane</t>
  </si>
  <si>
    <t>Arrondissement de Castellane,Castellane</t>
  </si>
  <si>
    <t>44.01428</t>
  </si>
  <si>
    <t>6.55885</t>
  </si>
  <si>
    <t>Castellane</t>
  </si>
  <si>
    <t>Castelana,Castellane,Kastelan,Kastelanas,Kastellan,ka si tai lang,kastlan,kasuteranu,Кастелан,Кастеллан,کاستلان,カステラーヌ,卡斯泰朗</t>
  </si>
  <si>
    <t>43.84707</t>
  </si>
  <si>
    <t>6.51283</t>
  </si>
  <si>
    <t>Punta Castellucciu</t>
  </si>
  <si>
    <t>Pointe Castellaccio,Pointe Castollaccio,Punta Castellucciu</t>
  </si>
  <si>
    <t>41.89921</t>
  </si>
  <si>
    <t>9.25183</t>
  </si>
  <si>
    <t>Castella</t>
  </si>
  <si>
    <t>44.31349</t>
  </si>
  <si>
    <t>0.68378</t>
  </si>
  <si>
    <t>47053</t>
  </si>
  <si>
    <t>Cap Castell</t>
  </si>
  <si>
    <t>42.4909</t>
  </si>
  <si>
    <t>3.13342</t>
  </si>
  <si>
    <t>Casteljau</t>
  </si>
  <si>
    <t>44.40012</t>
  </si>
  <si>
    <t>4.19671</t>
  </si>
  <si>
    <t>Casteljaloux</t>
  </si>
  <si>
    <t>Castelgelos,Casteljaloux,Castèlgelós,Kastel'zhalu,Kastelzhalu,ka si tai er ya lu,Кастелжалу,Кастельжалу,卡斯泰尔雅卢</t>
  </si>
  <si>
    <t>0.08767</t>
  </si>
  <si>
    <t>47052</t>
  </si>
  <si>
    <t>Castelginest</t>
  </si>
  <si>
    <t>43.69382</t>
  </si>
  <si>
    <t>31116</t>
  </si>
  <si>
    <t>Castelgaillard</t>
  </si>
  <si>
    <t>43.35441</t>
  </si>
  <si>
    <t>0.90048</t>
  </si>
  <si>
    <t>31115</t>
  </si>
  <si>
    <t>Castelfranc</t>
  </si>
  <si>
    <t>44.5014</t>
  </si>
  <si>
    <t>1.22276</t>
  </si>
  <si>
    <t>46062</t>
  </si>
  <si>
    <t>Sommet de Castel Diol</t>
  </si>
  <si>
    <t>Castelculier</t>
  </si>
  <si>
    <t>Castelculher,Castelculhèr,Castelculier,Castèlculhèr,Kastel'kjul'e,Kastelkilije,ka si tai er qu li ye,Кастелкилије,Кастелькюлье,Кастелькюльє,卡斯泰尔屈利耶</t>
  </si>
  <si>
    <t>44.1757</t>
  </si>
  <si>
    <t>0.69116</t>
  </si>
  <si>
    <t>47051</t>
  </si>
  <si>
    <t>Castel Bras</t>
  </si>
  <si>
    <t>47.72438</t>
  </si>
  <si>
    <t>-4.03349</t>
  </si>
  <si>
    <t>Castelbiague</t>
  </si>
  <si>
    <t>43.03575</t>
  </si>
  <si>
    <t>0.92404</t>
  </si>
  <si>
    <t>31114</t>
  </si>
  <si>
    <t>Castelbajac</t>
  </si>
  <si>
    <t>43.18274</t>
  </si>
  <si>
    <t>0.35614</t>
  </si>
  <si>
    <t>65128</t>
  </si>
  <si>
    <t>Pointe du Castel</t>
  </si>
  <si>
    <t>48.01775</t>
  </si>
  <si>
    <t>-4.62192</t>
  </si>
  <si>
    <t>Castel</t>
  </si>
  <si>
    <t>49.79257</t>
  </si>
  <si>
    <t>Castel,Castelli</t>
  </si>
  <si>
    <t>Pic de Casteillou</t>
  </si>
  <si>
    <t>42.55546</t>
  </si>
  <si>
    <t>2.10655</t>
  </si>
  <si>
    <t>Casteil</t>
  </si>
  <si>
    <t>Casteil,Castell de Vernet,Kastej,ka si tai,Кастей,Кастеј,卡斯泰</t>
  </si>
  <si>
    <t>42.53126</t>
  </si>
  <si>
    <t>Casteide-Doat</t>
  </si>
  <si>
    <t>Casteida e Doat,Casteida-Doat,Casteide,Casteide-Doat,Castèida e Doat,Castèida-Doat,Kasted-Doa,Kasted-Doat,Kated Doa,ka si tai de duo a,Кастед-Доа,Кастед-Доат,Катед Доа,卡斯泰德多阿</t>
  </si>
  <si>
    <t>43.3733</t>
  </si>
  <si>
    <t>-0.0135</t>
  </si>
  <si>
    <t>64173</t>
  </si>
  <si>
    <t>Casteide-Candau</t>
  </si>
  <si>
    <t>Casteide,Casteide-Candau</t>
  </si>
  <si>
    <t>43.51509</t>
  </si>
  <si>
    <t>-0.5621</t>
  </si>
  <si>
    <t>64172</t>
  </si>
  <si>
    <t>Casteide-Cami</t>
  </si>
  <si>
    <t>Casteda deu Cami,Casteida deu Camin,Casteide,Casteide-Cami,Casteide-Camy,Castèida deu Camin,Kasted-Kami,Kated Kami,ka si tai de ka mi,Кастед-Ками,Кастед-Камі,Катед Ками,卡斯泰德卡米</t>
  </si>
  <si>
    <t>43.42353</t>
  </si>
  <si>
    <t>-0.51932</t>
  </si>
  <si>
    <t>64171</t>
  </si>
  <si>
    <t>Castans</t>
  </si>
  <si>
    <t>43.40612</t>
  </si>
  <si>
    <t>2.48608</t>
  </si>
  <si>
    <t>11075</t>
  </si>
  <si>
    <t>Castanie</t>
  </si>
  <si>
    <t>44.71137</t>
  </si>
  <si>
    <t>2.0929</t>
  </si>
  <si>
    <t>Castang</t>
  </si>
  <si>
    <t>Castang,Le Castang</t>
  </si>
  <si>
    <t>45.03357</t>
  </si>
  <si>
    <t>1.14231</t>
  </si>
  <si>
    <t>44.83365</t>
  </si>
  <si>
    <t>0.42535</t>
  </si>
  <si>
    <t>Castanet-Tolosan</t>
  </si>
  <si>
    <t>Castanet,Castanet Tolosan,Castanet-Tolosan,Castanet-Tolozan,Kastane Tolozan,Kastane-Tolozan,ka si ta nei tuo luo sang,Кастане Толозан,Кастане-Толозан,卡斯塔内托洛桑</t>
  </si>
  <si>
    <t>43.5159</t>
  </si>
  <si>
    <t>1.4986</t>
  </si>
  <si>
    <t>31113</t>
  </si>
  <si>
    <t>Castanet-le-Haut</t>
  </si>
  <si>
    <t>Castanet,Castanet lo Naut,Castanet-le-Haut,Kastane lO,Kastane-le-O,ka si ta nei lai ao,Кастане лО,Кастане-ле-О,卡斯塔内莱奥</t>
  </si>
  <si>
    <t>43.66788</t>
  </si>
  <si>
    <t>2.97262</t>
  </si>
  <si>
    <t>34055</t>
  </si>
  <si>
    <t>Castanet</t>
  </si>
  <si>
    <t>44.27835</t>
  </si>
  <si>
    <t>2.29022</t>
  </si>
  <si>
    <t>12059</t>
  </si>
  <si>
    <t>44.26685</t>
  </si>
  <si>
    <t>1.95026</t>
  </si>
  <si>
    <t>82029</t>
  </si>
  <si>
    <t>43.97488</t>
  </si>
  <si>
    <t>2.02905</t>
  </si>
  <si>
    <t>81061</t>
  </si>
  <si>
    <t>Castandet</t>
  </si>
  <si>
    <t>43.81211</t>
  </si>
  <si>
    <t>-0.35146</t>
  </si>
  <si>
    <t>40070</t>
  </si>
  <si>
    <t>Castaignos-Souslens</t>
  </si>
  <si>
    <t>Castaignos,Castaignos-Soulens,Castaignos-Souslens,Castaignos-Souslenx,Casteignos-Souslens</t>
  </si>
  <si>
    <t>43.58617</t>
  </si>
  <si>
    <t>-0.65098</t>
  </si>
  <si>
    <t>40069</t>
  </si>
  <si>
    <t>Castagnols</t>
  </si>
  <si>
    <t>Castagnol,Castagnols</t>
  </si>
  <si>
    <t>44.32068</t>
  </si>
  <si>
    <t>3.88004</t>
  </si>
  <si>
    <t>Castagnol</t>
  </si>
  <si>
    <t>45.03024</t>
  </si>
  <si>
    <t>0.66022</t>
  </si>
  <si>
    <t>Castagniers</t>
  </si>
  <si>
    <t>43.79134</t>
  </si>
  <si>
    <t>7.23162</t>
  </si>
  <si>
    <t>Craste de Castagnet</t>
  </si>
  <si>
    <t>44.93856</t>
  </si>
  <si>
    <t>-1.04359</t>
  </si>
  <si>
    <t>Castagnède</t>
  </si>
  <si>
    <t>Castagnede</t>
  </si>
  <si>
    <t>Castagnede,Castagnède</t>
  </si>
  <si>
    <t>43.45458</t>
  </si>
  <si>
    <t>-0.99423</t>
  </si>
  <si>
    <t>64170</t>
  </si>
  <si>
    <t>43.05364</t>
  </si>
  <si>
    <t>0.97408</t>
  </si>
  <si>
    <t>31112</t>
  </si>
  <si>
    <t>Castagnac</t>
  </si>
  <si>
    <t>Castagnac,Kastanak,Кастањак</t>
  </si>
  <si>
    <t>43.22816</t>
  </si>
  <si>
    <t>1.35324</t>
  </si>
  <si>
    <t>31111</t>
  </si>
  <si>
    <t>Punta di a Castagna</t>
  </si>
  <si>
    <t>Pointe della Castagna,Punta di a Castagna</t>
  </si>
  <si>
    <t>41.79899</t>
  </si>
  <si>
    <t>8.71601</t>
  </si>
  <si>
    <t>Casta</t>
  </si>
  <si>
    <t>42.66513</t>
  </si>
  <si>
    <t>9.21496</t>
  </si>
  <si>
    <t>Cast</t>
  </si>
  <si>
    <t>Cast,Kast</t>
  </si>
  <si>
    <t>-4.1392</t>
  </si>
  <si>
    <t>Cassy</t>
  </si>
  <si>
    <t>Cassuéjouls</t>
  </si>
  <si>
    <t>Cassuejouls</t>
  </si>
  <si>
    <t>Cassuejouls,Cassuéjouls</t>
  </si>
  <si>
    <t>44.72608</t>
  </si>
  <si>
    <t>2.81725</t>
  </si>
  <si>
    <t>12058</t>
  </si>
  <si>
    <t>Casson</t>
  </si>
  <si>
    <t>Casson,Kazon</t>
  </si>
  <si>
    <t>47.38647</t>
  </si>
  <si>
    <t>-1.55809</t>
  </si>
  <si>
    <t>Ruisseau de Casso</t>
  </si>
  <si>
    <t>42.07196</t>
  </si>
  <si>
    <t>9.19779</t>
  </si>
  <si>
    <t>Baie de Cassis</t>
  </si>
  <si>
    <t>43.19831</t>
  </si>
  <si>
    <t>5.53182</t>
  </si>
  <si>
    <t>Cassis</t>
  </si>
  <si>
    <t>43.21571</t>
  </si>
  <si>
    <t>5.53855</t>
  </si>
  <si>
    <t>Bois de la Cassine</t>
  </si>
  <si>
    <t>49.5692</t>
  </si>
  <si>
    <t>4.79225</t>
  </si>
  <si>
    <t>Cassignas</t>
  </si>
  <si>
    <t>47050</t>
  </si>
  <si>
    <t>Banc de la Cassidaigne</t>
  </si>
  <si>
    <t>Banc de la Cassidaigne,La Cassidagne</t>
  </si>
  <si>
    <t>Casseuil</t>
  </si>
  <si>
    <t>Casseuil,Cassulh,Kasej,Kassej,ka se yi,Касеј,Кассей,卡瑟伊</t>
  </si>
  <si>
    <t>44.58559</t>
  </si>
  <si>
    <t>-0.11444</t>
  </si>
  <si>
    <t>33102</t>
  </si>
  <si>
    <t>Bois du Casset</t>
  </si>
  <si>
    <t>Casseneuil</t>
  </si>
  <si>
    <t>44.44285</t>
  </si>
  <si>
    <t>0.6214</t>
  </si>
  <si>
    <t>Cassen</t>
  </si>
  <si>
    <t>43.76163</t>
  </si>
  <si>
    <t>-0.86094</t>
  </si>
  <si>
    <t>40068</t>
  </si>
  <si>
    <t>Casse Massion</t>
  </si>
  <si>
    <t>45.21981</t>
  </si>
  <si>
    <t>6.3801</t>
  </si>
  <si>
    <t>Cassel</t>
  </si>
  <si>
    <t>Cassel,Kassel</t>
  </si>
  <si>
    <t>50.80109</t>
  </si>
  <si>
    <t>2.48527</t>
  </si>
  <si>
    <t>Cassanus</t>
  </si>
  <si>
    <t>44.50385</t>
  </si>
  <si>
    <t>2.03691</t>
  </si>
  <si>
    <t>Cassano</t>
  </si>
  <si>
    <t>42.537</t>
  </si>
  <si>
    <t>8.8886</t>
  </si>
  <si>
    <t>Cassaniouze</t>
  </si>
  <si>
    <t>Cassaniouse,Cassaniouze</t>
  </si>
  <si>
    <t>44.69105</t>
  </si>
  <si>
    <t>2.38313</t>
  </si>
  <si>
    <t>Cassaignes</t>
  </si>
  <si>
    <t>42.94581</t>
  </si>
  <si>
    <t>2.29846</t>
  </si>
  <si>
    <t>11073</t>
  </si>
  <si>
    <t>Cassaigne</t>
  </si>
  <si>
    <t>43.90811</t>
  </si>
  <si>
    <t>0.33549</t>
  </si>
  <si>
    <t>32075</t>
  </si>
  <si>
    <t>Cassagnoles</t>
  </si>
  <si>
    <t>Cassagnoles,Cassagnolles</t>
  </si>
  <si>
    <t>43.38628</t>
  </si>
  <si>
    <t>2.61929</t>
  </si>
  <si>
    <t>34054</t>
  </si>
  <si>
    <t>44.02226</t>
  </si>
  <si>
    <t>4.13082</t>
  </si>
  <si>
    <t>30071</t>
  </si>
  <si>
    <t>Cassagnes-Bégonhès</t>
  </si>
  <si>
    <t>Cassagnes-Begonhes</t>
  </si>
  <si>
    <t>Cassagnes,Cassagnes-Begonhes,Cassagnes-Begonnes,Cassagnes-Bégonhès,Cassagnes-Bégonnès,Cassanhas de Begonhes,Cassanhas de Begonhés,Kasan Begon,Kasan'-Begones,Kassan'-Begone,ka sa gai bei ge nei,Касань-Бегонес,Касањ Бегон,Кассань-Бегоне,卡萨盖贝戈内</t>
  </si>
  <si>
    <t>44.16885</t>
  </si>
  <si>
    <t>2.53013</t>
  </si>
  <si>
    <t>Cassagnes</t>
  </si>
  <si>
    <t>44.55891</t>
  </si>
  <si>
    <t>1.13834</t>
  </si>
  <si>
    <t>Cassagnes,Cassanyes</t>
  </si>
  <si>
    <t>42.74065</t>
  </si>
  <si>
    <t>2.61106</t>
  </si>
  <si>
    <t>66042</t>
  </si>
  <si>
    <t>Cassagne</t>
  </si>
  <si>
    <t>43.12353</t>
  </si>
  <si>
    <t>0.98899</t>
  </si>
  <si>
    <t>31110</t>
  </si>
  <si>
    <t>Cassagnas</t>
  </si>
  <si>
    <t>3.74638</t>
  </si>
  <si>
    <t>Cassagnabère-Tournas</t>
  </si>
  <si>
    <t>Cassagnabere-Tournas</t>
  </si>
  <si>
    <t>Cassagnabere,Cassagnabere-Tournas,Cassagnabère,Cassagnabère-Tournas,Rame-Libre</t>
  </si>
  <si>
    <t>43.2278</t>
  </si>
  <si>
    <t>0.7909</t>
  </si>
  <si>
    <t>31109</t>
  </si>
  <si>
    <t>Cassaber</t>
  </si>
  <si>
    <t>43.49182</t>
  </si>
  <si>
    <t>-1.01126</t>
  </si>
  <si>
    <t>64168</t>
  </si>
  <si>
    <t>Cas-Rouge</t>
  </si>
  <si>
    <t>Cas-Rouge,Le Carrouge</t>
  </si>
  <si>
    <t>48.07159</t>
  </si>
  <si>
    <t>2.71233</t>
  </si>
  <si>
    <t>Cas Rouge</t>
  </si>
  <si>
    <t>Casevecchie</t>
  </si>
  <si>
    <t>42.9601</t>
  </si>
  <si>
    <t>9.36788</t>
  </si>
  <si>
    <t>42.7093</t>
  </si>
  <si>
    <t>9.4316</t>
  </si>
  <si>
    <t>Casevecchie,Casevocchie</t>
  </si>
  <si>
    <t>42.14292</t>
  </si>
  <si>
    <t>9.3617</t>
  </si>
  <si>
    <t>Casevechje,Kazevekije,Kazevekk'e,Kazevekke,Казевекије,Казевеккье,Казевеккє</t>
  </si>
  <si>
    <t>42.13333</t>
  </si>
  <si>
    <t>Cases-de-Pène</t>
  </si>
  <si>
    <t>Cases-de-Pene</t>
  </si>
  <si>
    <t>Cases,Cases-de-Pene,Cases-de-Pène,Kaz de Pen,Kaz-de-Pen,Les Cases de Pena,ka sai de pei en,Каз де Пен,Каз-де-Пен,卡塞德佩恩</t>
  </si>
  <si>
    <t>42.77898</t>
  </si>
  <si>
    <t>66041</t>
  </si>
  <si>
    <t>Caseneuve</t>
  </si>
  <si>
    <t>Canova,Canòva,Caseneuve,Kasnev,Kaznev,Kaznjov,ka se na wo,Казнев,Казнёв,Каснев,卡瑟纳沃</t>
  </si>
  <si>
    <t>43.88692</t>
  </si>
  <si>
    <t>5.48397</t>
  </si>
  <si>
    <t>84032</t>
  </si>
  <si>
    <t>Casefabre</t>
  </si>
  <si>
    <t>Casafabre,Casefabre,Kasfabr,Kazfabr,ka sai fa bu er,Казфабр,Касфабр,卡塞法布尔</t>
  </si>
  <si>
    <t>42.61573</t>
  </si>
  <si>
    <t>2.61401</t>
  </si>
  <si>
    <t>66040</t>
  </si>
  <si>
    <t>E Case</t>
  </si>
  <si>
    <t>Case,E Case</t>
  </si>
  <si>
    <t>42.1885</t>
  </si>
  <si>
    <t>8.6671</t>
  </si>
  <si>
    <t>Chiuvone</t>
  </si>
  <si>
    <t>Cascione,Chiuvone,Riviere de Coscione,Riviere de Scopamene,Rivière de Coscione,Rivière de Scopamene,Rivière de Scopamène</t>
  </si>
  <si>
    <t>41.71638</t>
  </si>
  <si>
    <t>9.05127</t>
  </si>
  <si>
    <t>Cascastel-des-Corbières</t>
  </si>
  <si>
    <t>Cascastel-des-Corbieres</t>
  </si>
  <si>
    <t>Caccastel,Caccastel de las Corbieras,Cascastel,Cascastel-des-Corbieres,Cascastel-des-Corbières,Caçcastèl,Caçcastèl de las Corbièras,Kakastel de Korbjer,Kakastel'-de-Korb'er,Kakastel'-de-Korber,ka si ka si tai dai ke er bi ai,Какастел де Корбјер,Какастель-де-Корбьер,Какастель-де-Корбєр,卡斯卡斯泰代科尔比埃</t>
  </si>
  <si>
    <t>42.98513</t>
  </si>
  <si>
    <t>2.75928</t>
  </si>
  <si>
    <t>11071</t>
  </si>
  <si>
    <t>Forêt de Cascadec</t>
  </si>
  <si>
    <t>Foret de Cascadec</t>
  </si>
  <si>
    <t>Casaracca</t>
  </si>
  <si>
    <t>Casanacca,Casaracca</t>
  </si>
  <si>
    <t>42.06623</t>
  </si>
  <si>
    <t>9.01773</t>
  </si>
  <si>
    <t>Casa Pitti</t>
  </si>
  <si>
    <t>Casa Pitti,Casabiti,Casapitti</t>
  </si>
  <si>
    <t>42.44896</t>
  </si>
  <si>
    <t>9.28838</t>
  </si>
  <si>
    <t>Regolo</t>
  </si>
  <si>
    <t>Regolo,Ruisseau de Casapietrone</t>
  </si>
  <si>
    <t>42.09323</t>
  </si>
  <si>
    <t>9.22069</t>
  </si>
  <si>
    <t>Posacce</t>
  </si>
  <si>
    <t>Casanova,Posacce</t>
  </si>
  <si>
    <t>42.93926</t>
  </si>
  <si>
    <t>9.37047</t>
  </si>
  <si>
    <t>2B170</t>
  </si>
  <si>
    <t>Casanova</t>
  </si>
  <si>
    <t>42.2541</t>
  </si>
  <si>
    <t>9.17479</t>
  </si>
  <si>
    <t>Casamozza</t>
  </si>
  <si>
    <t>Casamocza,Casamozza,Casamozze</t>
  </si>
  <si>
    <t>42.51942</t>
  </si>
  <si>
    <t>9.44011</t>
  </si>
  <si>
    <t>Auberge Casamozza,Casa Moza,Casamozza</t>
  </si>
  <si>
    <t>41.98407</t>
  </si>
  <si>
    <t>9.39895</t>
  </si>
  <si>
    <t>Casamaccioli</t>
  </si>
  <si>
    <t>Casamacciol,Casamaccioli,Casamacciuli,Casamàcciuli,Casamácciol,Kazamachcholi,Kazamacholi,kazamachiuri,Казамачоли,Казамаччоли,Казамаччолі,カザマーチウリ</t>
  </si>
  <si>
    <t>42.31757</t>
  </si>
  <si>
    <t>9.00151</t>
  </si>
  <si>
    <t>Casaluna</t>
  </si>
  <si>
    <t>9.20248</t>
  </si>
  <si>
    <t>Casalta</t>
  </si>
  <si>
    <t>A Casalta dAmpugnani,Casalta,Kazal'ta,Kazalta,Казалта,Казальта</t>
  </si>
  <si>
    <t>42.44203</t>
  </si>
  <si>
    <t>9.40925</t>
  </si>
  <si>
    <t>2B072</t>
  </si>
  <si>
    <t>Ruisseau de Casaloria</t>
  </si>
  <si>
    <t>42.21415</t>
  </si>
  <si>
    <t>9.30885</t>
  </si>
  <si>
    <t>Casalabriva</t>
  </si>
  <si>
    <t>41.75323</t>
  </si>
  <si>
    <t>8.93804</t>
  </si>
  <si>
    <t>2A071</t>
  </si>
  <si>
    <t>Casaglione</t>
  </si>
  <si>
    <t>42.06827</t>
  </si>
  <si>
    <t>8.78841</t>
  </si>
  <si>
    <t>Bottacina</t>
  </si>
  <si>
    <t>Bottacina,Casa del Torre,Casa delle Torre</t>
  </si>
  <si>
    <t>41.9434</t>
  </si>
  <si>
    <t>8.84504</t>
  </si>
  <si>
    <t>Casabianda</t>
  </si>
  <si>
    <t>42.09365</t>
  </si>
  <si>
    <t>9.50381</t>
  </si>
  <si>
    <t>Casabianca</t>
  </si>
  <si>
    <t>42.44629</t>
  </si>
  <si>
    <t>9.36341</t>
  </si>
  <si>
    <t>2B069</t>
  </si>
  <si>
    <t>41.64683</t>
  </si>
  <si>
    <t>9.0275</t>
  </si>
  <si>
    <t>Carvin</t>
  </si>
  <si>
    <t>Karven,ka er wan,karfayn,karwyn,Карвен,كارفاين,کاروین,卡尔万</t>
  </si>
  <si>
    <t>50.49235</t>
  </si>
  <si>
    <t>2.95815</t>
  </si>
  <si>
    <t>Carville-Pot-de-Fer</t>
  </si>
  <si>
    <t>Carville,Carville-Pot-de-Fer</t>
  </si>
  <si>
    <t>0.72586</t>
  </si>
  <si>
    <t>76161</t>
  </si>
  <si>
    <t>Carville-la-Folletière</t>
  </si>
  <si>
    <t>Carville-la-Folletiere</t>
  </si>
  <si>
    <t>Carville,Carville-la-Folletiere,Carville-la-Folletière</t>
  </si>
  <si>
    <t>49.55865</t>
  </si>
  <si>
    <t>0.81585</t>
  </si>
  <si>
    <t>Carville</t>
  </si>
  <si>
    <t>48.92977</t>
  </si>
  <si>
    <t>-0.85881</t>
  </si>
  <si>
    <t>Carves</t>
  </si>
  <si>
    <t>Carvas,Carves,Carvès,Karv,ka er wei,Карв,卡尔韦</t>
  </si>
  <si>
    <t>44.78665</t>
  </si>
  <si>
    <t>1.06513</t>
  </si>
  <si>
    <t>Cartigny-l'Épinay</t>
  </si>
  <si>
    <t>Cartigny-l'Epinay</t>
  </si>
  <si>
    <t>Cartigny,Cartigny-l'Epinay,Cartigny-l'Épinay</t>
  </si>
  <si>
    <t>49.23916</t>
  </si>
  <si>
    <t>-1.01047</t>
  </si>
  <si>
    <t>14138</t>
  </si>
  <si>
    <t>Cartigny</t>
  </si>
  <si>
    <t>49.91215</t>
  </si>
  <si>
    <t>3.01265</t>
  </si>
  <si>
    <t>80177</t>
  </si>
  <si>
    <t>Cartignies</t>
  </si>
  <si>
    <t>50.0929</t>
  </si>
  <si>
    <t>3.84473</t>
  </si>
  <si>
    <t>59134</t>
  </si>
  <si>
    <t>Carticasi</t>
  </si>
  <si>
    <t>Carticasi,Kartikazi,Картикази,Картіказі</t>
  </si>
  <si>
    <t>42.35689</t>
  </si>
  <si>
    <t>9.29069</t>
  </si>
  <si>
    <t>2B068</t>
  </si>
  <si>
    <t>Ruisseau Les Cartes</t>
  </si>
  <si>
    <t>Carles,Le Carles,Les Cartes Ruisseau,Ruisseau Les Cartes</t>
  </si>
  <si>
    <t>Bois des Cartes</t>
  </si>
  <si>
    <t>46.37054</t>
  </si>
  <si>
    <t>0.53501</t>
  </si>
  <si>
    <t>Havre de Carteret</t>
  </si>
  <si>
    <t>Carteret Ferry Port,Carteret Port</t>
  </si>
  <si>
    <t>49.37269</t>
  </si>
  <si>
    <t>-1.78998</t>
  </si>
  <si>
    <t>50031</t>
  </si>
  <si>
    <t>Cap de Carteret</t>
  </si>
  <si>
    <t>Cap de Carterat</t>
  </si>
  <si>
    <t>Carteret</t>
  </si>
  <si>
    <t>49.37929</t>
  </si>
  <si>
    <t>-1.78726</t>
  </si>
  <si>
    <t>Cartels</t>
  </si>
  <si>
    <t>43.68527</t>
  </si>
  <si>
    <t>3.36371</t>
  </si>
  <si>
    <t>Cartelègue</t>
  </si>
  <si>
    <t>Cartelegue</t>
  </si>
  <si>
    <t>Cartelegue,Cartelègue</t>
  </si>
  <si>
    <t>45.18525</t>
  </si>
  <si>
    <t>-0.5802</t>
  </si>
  <si>
    <t>33101</t>
  </si>
  <si>
    <t>Cartas</t>
  </si>
  <si>
    <t>45.65016</t>
  </si>
  <si>
    <t>3.33719</t>
  </si>
  <si>
    <t>Carspach</t>
  </si>
  <si>
    <t>Carspach,Karspach,Karspak,Karspakh,ka er si pa ke,Карспак,Карспах,卡尔斯帕克</t>
  </si>
  <si>
    <t>47.61608</t>
  </si>
  <si>
    <t>7.21018</t>
  </si>
  <si>
    <t>68062</t>
  </si>
  <si>
    <t>Carsix</t>
  </si>
  <si>
    <t>Carsix,Karsi,ka er xi,Карси,Карсі,卡尔西</t>
  </si>
  <si>
    <t>49.1375</t>
  </si>
  <si>
    <t>0.67077</t>
  </si>
  <si>
    <t>Carsan</t>
  </si>
  <si>
    <t>44.23747</t>
  </si>
  <si>
    <t>4.59409</t>
  </si>
  <si>
    <t>30070</t>
  </si>
  <si>
    <t>Carsac-de-Gurson</t>
  </si>
  <si>
    <t>Carsac,Carsac-de Villefranche,Carsac-de-Gurson</t>
  </si>
  <si>
    <t>44.94714</t>
  </si>
  <si>
    <t>0.09004</t>
  </si>
  <si>
    <t>24083</t>
  </si>
  <si>
    <t>Carsac-Aillac</t>
  </si>
  <si>
    <t>Carsac,Carsac e Alhac,Carsac-Aillac,Carsac-de-Carlux,Karsak Ajak,Karsak-Ajak,ka er sa ke ai la ke,Карсак Ајак,Карсак-Аяк,卡尔萨克艾拉克</t>
  </si>
  <si>
    <t>44.84001</t>
  </si>
  <si>
    <t>1.27539</t>
  </si>
  <si>
    <t>Forêt des Cars</t>
  </si>
  <si>
    <t>Foret des Cars</t>
  </si>
  <si>
    <t>45.65702</t>
  </si>
  <si>
    <t>1.06418</t>
  </si>
  <si>
    <t>Cars</t>
  </si>
  <si>
    <t>45.12977</t>
  </si>
  <si>
    <t>-0.62046</t>
  </si>
  <si>
    <t>Carry-le-Rouet</t>
  </si>
  <si>
    <t>Carri lo Roet,Carry,Carry-le-Rouet,Kari l'o Rue,Kari le Rue,Karri-le-Rue,Karri-le-Rueh,ka li lei lu ai,Кари ле Руе,Кари льо Руе,Карри-ле-Руэ,Каррі-ле-Руе,קארי-לה-רואה,卡里勒鲁埃</t>
  </si>
  <si>
    <t>43.33139</t>
  </si>
  <si>
    <t>5.15237</t>
  </si>
  <si>
    <t>Bois de Carry</t>
  </si>
  <si>
    <t>Carrouges</t>
  </si>
  <si>
    <t>48.56743</t>
  </si>
  <si>
    <t>-0.14564</t>
  </si>
  <si>
    <t>61074</t>
  </si>
  <si>
    <t>Carros</t>
  </si>
  <si>
    <t>Carroc,Carros,Carròs,Carròç,Karo,Karro,Karros,ka er luo,karws,Каро,Карро,Каррос,كاروس,卡尔罗</t>
  </si>
  <si>
    <t>43.79246</t>
  </si>
  <si>
    <t>7.18745</t>
  </si>
  <si>
    <t>06033</t>
  </si>
  <si>
    <t>Carron</t>
  </si>
  <si>
    <t>Carron,Carrou</t>
  </si>
  <si>
    <t>44.46024</t>
  </si>
  <si>
    <t>0.48832</t>
  </si>
  <si>
    <t>Carroix</t>
  </si>
  <si>
    <t>49.71427</t>
  </si>
  <si>
    <t>1.82278</t>
  </si>
  <si>
    <t>Colle del Carro</t>
  </si>
  <si>
    <t>Col du Carro</t>
  </si>
  <si>
    <t>Anse de Carro</t>
  </si>
  <si>
    <t>Carro</t>
  </si>
  <si>
    <t>5.03921</t>
  </si>
  <si>
    <t>Ruisseau de Carriol</t>
  </si>
  <si>
    <t>Carrières-sur-Seine</t>
  </si>
  <si>
    <t>Carrieres-sur-Seine</t>
  </si>
  <si>
    <t>Carrieres,Carrieres-sur-Seine,Carrières,Carrières-sur-Seine,Karjer na Seni,Karr'er-sjur-Sen,Karrer-sjur-Sen,Каррьер-сюр-Сен,Каррєр-сюр-Сен,Карјер на Сени</t>
  </si>
  <si>
    <t>48.90687</t>
  </si>
  <si>
    <t>2.1792</t>
  </si>
  <si>
    <t>78124</t>
  </si>
  <si>
    <t>Carrières-sous-Poissy</t>
  </si>
  <si>
    <t>Carrieres-sous-Poissy</t>
  </si>
  <si>
    <t>Carrieres,Carrieres sur Poissy,Carrieres-sous-Poissy,Carrières,Carrières-sous-Poissy,Karjer su Poasi,Karr'er-su-Puassi,Karrer-su-Puassi,Каррьер-су-Пуасси,Каррєр-су-Пуассі,Карјер су Поаси</t>
  </si>
  <si>
    <t>48.94952</t>
  </si>
  <si>
    <t>2.04068</t>
  </si>
  <si>
    <t>78123</t>
  </si>
  <si>
    <t>Ferme des Carrières</t>
  </si>
  <si>
    <t>Ferme des Carrieres</t>
  </si>
  <si>
    <t>47.83248</t>
  </si>
  <si>
    <t>3.84347</t>
  </si>
  <si>
    <t>Carresse-Cassaber</t>
  </si>
  <si>
    <t>Caresse,Carressa,Carressa e Cassabe,Carressa e Cassabè,Kares Kasabe,Karres-Kasaber,Karress-Kassabe,ka er lei si ka sa bei,Карес Касабе,Каррес-Касабер,Карресс-Кассабе,卡尔雷斯卡萨贝</t>
  </si>
  <si>
    <t>Carrère</t>
  </si>
  <si>
    <t>Carrere</t>
  </si>
  <si>
    <t>Carrere,Carrère</t>
  </si>
  <si>
    <t>64167</t>
  </si>
  <si>
    <t>Carrépuis</t>
  </si>
  <si>
    <t>Carrepuis</t>
  </si>
  <si>
    <t>Carrepuis,Carrépuis</t>
  </si>
  <si>
    <t>49.70495</t>
  </si>
  <si>
    <t>2.82242</t>
  </si>
  <si>
    <t>80176</t>
  </si>
  <si>
    <t>Tête Carrée</t>
  </si>
  <si>
    <t>Tete Carree</t>
  </si>
  <si>
    <t>45.8057</t>
  </si>
  <si>
    <t>6.81316</t>
  </si>
  <si>
    <t>Chaussée de Carrec Hir</t>
  </si>
  <si>
    <t>Chaussee de Carrec Hir</t>
  </si>
  <si>
    <t>48.65289</t>
  </si>
  <si>
    <t>-4.48167</t>
  </si>
  <si>
    <t>Pointe du Carreau</t>
  </si>
  <si>
    <t>Lac Carré</t>
  </si>
  <si>
    <t>Lac Carre</t>
  </si>
  <si>
    <t>45.25096</t>
  </si>
  <si>
    <t>6.07766</t>
  </si>
  <si>
    <t>Fort Carré</t>
  </si>
  <si>
    <t>Fort Carre</t>
  </si>
  <si>
    <t>Benteng Carre,Benteng Carré,Fort Carre,Fort Carré,Fort Karre,Fort carre,Fort carré,Fuerte Cuadrado,fort carre,fort carré,hsn karyh,kare zhai,poteu kale,Форт Карре,حصن كاريه,カレ砦,포트 카레</t>
  </si>
  <si>
    <t>43.59111</t>
  </si>
  <si>
    <t>7.12707</t>
  </si>
  <si>
    <t>Étang du Carré</t>
  </si>
  <si>
    <t>Etang du Carre</t>
  </si>
  <si>
    <t>Bois de Carrasquet</t>
  </si>
  <si>
    <t>Bois de Carrasque,Bois de Carrasquet</t>
  </si>
  <si>
    <t>Pointe de Carqueiranne</t>
  </si>
  <si>
    <t>Pointe Massive de Carqueiranne,Pointe de Carqueiranne,Pointe de Garde de Carqueiranne</t>
  </si>
  <si>
    <t>43.08323</t>
  </si>
  <si>
    <t>6.0172</t>
  </si>
  <si>
    <t>Carqueiranne</t>
  </si>
  <si>
    <t>Carcairana,Carqueirana,Carqueiranne,Carquieranne,Karkeran,Karkerann,Karkjeran,ka er qu ai la na,Каркеран,Каркеранн,Каркјеран,卡尔屈埃拉纳</t>
  </si>
  <si>
    <t>43.09495</t>
  </si>
  <si>
    <t>6.07349</t>
  </si>
  <si>
    <t>Carquefou</t>
  </si>
  <si>
    <t>Carcafagus,Carquefou,Kark'ofu,Karkfu,Kerc'hfaou,Kerchfaou,ka er qu ai fu,Каркфу,Каркьофу,卡尔屈埃富</t>
  </si>
  <si>
    <t>47.29722</t>
  </si>
  <si>
    <t>-1.4921</t>
  </si>
  <si>
    <t>Carquebut</t>
  </si>
  <si>
    <t>Carquebut,Karkbi,Karkebju,ka er qu ai bi,Каркби,Каркебю,卡尔屈埃比</t>
  </si>
  <si>
    <t>49.37214</t>
  </si>
  <si>
    <t>-1.32941</t>
  </si>
  <si>
    <t>Carpiquet</t>
  </si>
  <si>
    <t>49.18522</t>
  </si>
  <si>
    <t>-0.44623</t>
  </si>
  <si>
    <t>14137</t>
  </si>
  <si>
    <t>Punta Carpiniccia</t>
  </si>
  <si>
    <t>Pointe Carpiniccia,Punta Carpiniccia</t>
  </si>
  <si>
    <t>42.11248</t>
  </si>
  <si>
    <t>9.27957</t>
  </si>
  <si>
    <t>Carpineto</t>
  </si>
  <si>
    <t>Carpineto,Carpinetu,Karpineto,Карпинето,Карпінето</t>
  </si>
  <si>
    <t>42.35506</t>
  </si>
  <si>
    <t>9.37993</t>
  </si>
  <si>
    <t>2B067</t>
  </si>
  <si>
    <t>Mont Carpiagne</t>
  </si>
  <si>
    <t>43.25438</t>
  </si>
  <si>
    <t>5.46692</t>
  </si>
  <si>
    <t>Arrondissement de Carpentras</t>
  </si>
  <si>
    <t>Arrondissement de Carpentras,Arrondissement of Carpentras,Carpentras</t>
  </si>
  <si>
    <t>44.13025</t>
  </si>
  <si>
    <t>5.08506</t>
  </si>
  <si>
    <t>Carpentras</t>
  </si>
  <si>
    <t>Carpentoracte,Carpentras,Carpentràs,Karpantra,Karpantras,ka pang te la,kaleupangteula,karupantora,krpantrh,Карпантра,Карпантрас,کرپانتره,ཁར་པེན་ཏྲ།,カルパントラ,卡庞特拉,카르팡트라</t>
  </si>
  <si>
    <t>44.05507</t>
  </si>
  <si>
    <t>5.04813</t>
  </si>
  <si>
    <t>Forêt de Carozzica</t>
  </si>
  <si>
    <t>Foret de Carozzica</t>
  </si>
  <si>
    <t>Foret de Carozzica,Foret de Carrozzica,Forêt de Carozzica,Forêt de Carrozzica</t>
  </si>
  <si>
    <t>42.40727</t>
  </si>
  <si>
    <t>8.94709</t>
  </si>
  <si>
    <t>Mont Caroux</t>
  </si>
  <si>
    <t>Le Caroux,Mont de Caroux</t>
  </si>
  <si>
    <t>43.6063</t>
  </si>
  <si>
    <t>2.98709</t>
  </si>
  <si>
    <t>Carouge</t>
  </si>
  <si>
    <t>49.4132</t>
  </si>
  <si>
    <t>0.83172</t>
  </si>
  <si>
    <t>Caroual</t>
  </si>
  <si>
    <t>48.61896</t>
  </si>
  <si>
    <t>-2.47438</t>
  </si>
  <si>
    <t>Caros-Combout</t>
  </si>
  <si>
    <t>47.96586</t>
  </si>
  <si>
    <t>-3.50249</t>
  </si>
  <si>
    <t>Étang de Caronte</t>
  </si>
  <si>
    <t>Etang de Caronte</t>
  </si>
  <si>
    <t>Etang de Caronte,Etang de Charonte,Étang de Caronte,Étang de Charonte</t>
  </si>
  <si>
    <t>Canal de Caronte</t>
  </si>
  <si>
    <t>Canal Maritime de Bouc a Martigues,Canal Maritime de Bouc à Martigues,Canal de Bouc a Martigues,Canal de Bouc à Martigues,Canal de Caronte,Canal de Martigues</t>
  </si>
  <si>
    <t>43.40202</t>
  </si>
  <si>
    <t>5.02259</t>
  </si>
  <si>
    <t>Cime de Caron</t>
  </si>
  <si>
    <t>45.26335</t>
  </si>
  <si>
    <t>6.56107</t>
  </si>
  <si>
    <t>Caromb</t>
  </si>
  <si>
    <t>Caromb,Karom,Karomb,Karon,ka long,Каром,Каромб,Карон,卡龙</t>
  </si>
  <si>
    <t>44.11106</t>
  </si>
  <si>
    <t>5.10738</t>
  </si>
  <si>
    <t>Carolles</t>
  </si>
  <si>
    <t>Carolles,Karol',ka luo lai,Кароль,卡罗莱</t>
  </si>
  <si>
    <t>48.75069</t>
  </si>
  <si>
    <t>-1.5606</t>
  </si>
  <si>
    <t>Carogne</t>
  </si>
  <si>
    <t>Carogne,Carogno,Caronco</t>
  </si>
  <si>
    <t>42.47875</t>
  </si>
  <si>
    <t>9.39061</t>
  </si>
  <si>
    <t>Caro</t>
  </si>
  <si>
    <t>Caro,Karozh</t>
  </si>
  <si>
    <t>47.86426</t>
  </si>
  <si>
    <t>-2.31942</t>
  </si>
  <si>
    <t>56035</t>
  </si>
  <si>
    <t>Caro,Zaro,Çaro</t>
  </si>
  <si>
    <t>43.1478</t>
  </si>
  <si>
    <t>-1.21763</t>
  </si>
  <si>
    <t>64166</t>
  </si>
  <si>
    <t>Carnoy</t>
  </si>
  <si>
    <t>49.98489</t>
  </si>
  <si>
    <t>2.7558</t>
  </si>
  <si>
    <t>Carnoulès</t>
  </si>
  <si>
    <t>Carnoules</t>
  </si>
  <si>
    <t>44.11814</t>
  </si>
  <si>
    <t>3.99402</t>
  </si>
  <si>
    <t>Carnolas,Carnoules,Karnul,Karnul',ka er nu lai,karnwlys,Карнул,Карнуль,كارنوليس,卡尔努莱</t>
  </si>
  <si>
    <t>43.30187</t>
  </si>
  <si>
    <t>6.18733</t>
  </si>
  <si>
    <t>Carnon-Plage</t>
  </si>
  <si>
    <t>Carnon</t>
  </si>
  <si>
    <t>43.54699</t>
  </si>
  <si>
    <t>3.97877</t>
  </si>
  <si>
    <t>Forêt de Carnoët</t>
  </si>
  <si>
    <t>Foret de Carnoet</t>
  </si>
  <si>
    <t>Carnoët</t>
  </si>
  <si>
    <t>Carnoet</t>
  </si>
  <si>
    <t>Carnoet,Carnoetum,Carnoët,Carnoëtum,Karnoe,Karnoed,Karnoeht,ka er nuo e,Карное,Карноэт,卡尔诺厄</t>
  </si>
  <si>
    <t>48.36796</t>
  </si>
  <si>
    <t>-3.52141</t>
  </si>
  <si>
    <t>Carniol</t>
  </si>
  <si>
    <t>43.97775</t>
  </si>
  <si>
    <t>5.59882</t>
  </si>
  <si>
    <t>Carnin</t>
  </si>
  <si>
    <t>50.51914</t>
  </si>
  <si>
    <t>2.96099</t>
  </si>
  <si>
    <t>59133</t>
  </si>
  <si>
    <t>Carnières</t>
  </si>
  <si>
    <t>Carnieres</t>
  </si>
  <si>
    <t>Carnieres,Carnières</t>
  </si>
  <si>
    <t>50.16824</t>
  </si>
  <si>
    <t>59132</t>
  </si>
  <si>
    <t>Carneville</t>
  </si>
  <si>
    <t>Carneville,Karnevil,Karnevil',ka er na wei er,Карневил,Карневиль,Карневіль,卡尔纳维尔</t>
  </si>
  <si>
    <t>49.66566</t>
  </si>
  <si>
    <t>-1.45027</t>
  </si>
  <si>
    <t>50101</t>
  </si>
  <si>
    <t>Carnettes</t>
  </si>
  <si>
    <t>48.69565</t>
  </si>
  <si>
    <t>0.3385</t>
  </si>
  <si>
    <t>Carnetin</t>
  </si>
  <si>
    <t>48.90102</t>
  </si>
  <si>
    <t>2.70588</t>
  </si>
  <si>
    <t>77062</t>
  </si>
  <si>
    <t>Carnet</t>
  </si>
  <si>
    <t>Carnet,Carret</t>
  </si>
  <si>
    <t>48.50956</t>
  </si>
  <si>
    <t>-1.35737</t>
  </si>
  <si>
    <t>Forêt de Carnelle</t>
  </si>
  <si>
    <t>Foret de Carnelle</t>
  </si>
  <si>
    <t>Carnéjac</t>
  </si>
  <si>
    <t>Carnejac</t>
  </si>
  <si>
    <t>44.91329</t>
  </si>
  <si>
    <t>2.49991</t>
  </si>
  <si>
    <t>Bois de Carnas</t>
  </si>
  <si>
    <t>Carnas</t>
  </si>
  <si>
    <t>Carnac,Carnas,Carnaç,Karna,Karnas,Карна,Карнас</t>
  </si>
  <si>
    <t>43.8311</t>
  </si>
  <si>
    <t>3.98689</t>
  </si>
  <si>
    <t>30069</t>
  </si>
  <si>
    <t>Carnac</t>
  </si>
  <si>
    <t>Carnac,Carnac-Rouffiac</t>
  </si>
  <si>
    <t>1.23158</t>
  </si>
  <si>
    <t>46060</t>
  </si>
  <si>
    <t>Plage de Carnac</t>
  </si>
  <si>
    <t>-3.06667</t>
  </si>
  <si>
    <t>Alineamientos de Carnac,Carnac,Karnag,Karnak,ka er na ke,karnak karkal,karunakku,Карнак,கர்னாக் கற்கள்,カルナック,卡尔纳克</t>
  </si>
  <si>
    <t>47.58433</t>
  </si>
  <si>
    <t>-3.07872</t>
  </si>
  <si>
    <t>56034</t>
  </si>
  <si>
    <t>44.28163</t>
  </si>
  <si>
    <t>3.36403</t>
  </si>
  <si>
    <t>Île Carn</t>
  </si>
  <si>
    <t>Ile Carn</t>
  </si>
  <si>
    <t>Ile Carn,Ile Carne,Île Carn,Île Carne</t>
  </si>
  <si>
    <t>Carmensac</t>
  </si>
  <si>
    <t>44.90981</t>
  </si>
  <si>
    <t>1.04182</t>
  </si>
  <si>
    <t>Carmel</t>
  </si>
  <si>
    <t>44.90734</t>
  </si>
  <si>
    <t>0.39984</t>
  </si>
  <si>
    <t>Carmaux</t>
  </si>
  <si>
    <t>Carmauc,Carmaux,Carmauç,Karmo,ka er mo,Кармо,卡尔莫</t>
  </si>
  <si>
    <t>44.04963</t>
  </si>
  <si>
    <t>2.1581</t>
  </si>
  <si>
    <t>81060</t>
  </si>
  <si>
    <t>Carmarans</t>
  </si>
  <si>
    <t>Carman</t>
  </si>
  <si>
    <t>Carly</t>
  </si>
  <si>
    <t>50.65165</t>
  </si>
  <si>
    <t>1.70259</t>
  </si>
  <si>
    <t>Carlux</t>
  </si>
  <si>
    <t>Carluc,Carlux,Carluç,Karliks,Karljuks,Карликс,Карлюкс</t>
  </si>
  <si>
    <t>44.88415</t>
  </si>
  <si>
    <t>Carlus</t>
  </si>
  <si>
    <t>43.88787</t>
  </si>
  <si>
    <t>2.10886</t>
  </si>
  <si>
    <t>81059</t>
  </si>
  <si>
    <t>Carlucet</t>
  </si>
  <si>
    <t>44.72131</t>
  </si>
  <si>
    <t>1.61285</t>
  </si>
  <si>
    <t>Carloville</t>
  </si>
  <si>
    <t>49.16325</t>
  </si>
  <si>
    <t>1.59524</t>
  </si>
  <si>
    <t>Pic Carlit</t>
  </si>
  <si>
    <t>Pic Carlit,Pic Carlitte</t>
  </si>
  <si>
    <t>42.57071</t>
  </si>
  <si>
    <t>Carlipa</t>
  </si>
  <si>
    <t>43.30692</t>
  </si>
  <si>
    <t>2.12621</t>
  </si>
  <si>
    <t>11070</t>
  </si>
  <si>
    <t>Carling</t>
  </si>
  <si>
    <t>49.16635</t>
  </si>
  <si>
    <t>6.71563</t>
  </si>
  <si>
    <t>57123</t>
  </si>
  <si>
    <t>Carlepont</t>
  </si>
  <si>
    <t>49.51438</t>
  </si>
  <si>
    <t>3.02327</t>
  </si>
  <si>
    <t>60129</t>
  </si>
  <si>
    <t>Carlencas-et-Levas</t>
  </si>
  <si>
    <t>Carlencas,Carlencas-et-Levas</t>
  </si>
  <si>
    <t>43.63076</t>
  </si>
  <si>
    <t>3.22405</t>
  </si>
  <si>
    <t>34053</t>
  </si>
  <si>
    <t>Carlat</t>
  </si>
  <si>
    <t>44.8893</t>
  </si>
  <si>
    <t>2.56677</t>
  </si>
  <si>
    <t>15028</t>
  </si>
  <si>
    <t>Île de Carlamejean</t>
  </si>
  <si>
    <t>Ile de Carlamejean</t>
  </si>
  <si>
    <t>Ile de Carlamejean,Île de Carlamejean</t>
  </si>
  <si>
    <t>Carla-de-Roquefort</t>
  </si>
  <si>
    <t>Carla,Carla-de-Roquefort,Carla-le-Peuple,Carlat-le-Peuple</t>
  </si>
  <si>
    <t>42.97488</t>
  </si>
  <si>
    <t>1.76676</t>
  </si>
  <si>
    <t>09080</t>
  </si>
  <si>
    <t>Carla-Bayle</t>
  </si>
  <si>
    <t>43.15013</t>
  </si>
  <si>
    <t>1.39359</t>
  </si>
  <si>
    <t>09079</t>
  </si>
  <si>
    <t>Carisieu</t>
  </si>
  <si>
    <t>5.32019</t>
  </si>
  <si>
    <t>Carisey</t>
  </si>
  <si>
    <t>47.92394</t>
  </si>
  <si>
    <t>3.84645</t>
  </si>
  <si>
    <t>89062</t>
  </si>
  <si>
    <t>Bois des Carillons</t>
  </si>
  <si>
    <t>Carignan</t>
  </si>
  <si>
    <t>Carignan,Ivoy</t>
  </si>
  <si>
    <t>49.63159</t>
  </si>
  <si>
    <t>5.16796</t>
  </si>
  <si>
    <t>08090</t>
  </si>
  <si>
    <t>Carignan-de-Bordeaux</t>
  </si>
  <si>
    <t>Carinhan,Carinhan de Bordeu,Carinhan de Bordèu,Karin'jan-de-Bordo,Karinan de Bordo,ka li ni ang de bo er duo,Кариньян-де-Бордо,Карињан де Бордо,卡里尼昂德博尔多</t>
  </si>
  <si>
    <t>Caribet</t>
  </si>
  <si>
    <t>48.37589</t>
  </si>
  <si>
    <t>-2.78466</t>
  </si>
  <si>
    <t>Carhaix-Plouguer</t>
  </si>
  <si>
    <t>Carhaix,Carhaix-Plouguer,Carophesium,Karaez,Karaez-Plouger,Karaez-Plougêr,Kare Pluger,Kare-Pluge,Kare-Pluger,ka lai pu lu gai,kare=purugeru,karh-plwgh,Каре Плугер,Каре-Плуге,Каре-Плугер,کاره-پلوگه,カレ＝プルゲール,卡赖普卢盖</t>
  </si>
  <si>
    <t>48.27594</t>
  </si>
  <si>
    <t>-3.57326</t>
  </si>
  <si>
    <t>29024</t>
  </si>
  <si>
    <t>Cargiaca</t>
  </si>
  <si>
    <t>Carghjaca,Cargiaca,Kardzhaka,Карджака,Карђака</t>
  </si>
  <si>
    <t>41.73118</t>
  </si>
  <si>
    <t>9.04795</t>
  </si>
  <si>
    <t>2A066</t>
  </si>
  <si>
    <t>Punta di Cargèse</t>
  </si>
  <si>
    <t>Punta di Cargese</t>
  </si>
  <si>
    <t>Pointe de Cargese,Pointe de Cargèse,Punta di Cargese,Punta di Cargèse</t>
  </si>
  <si>
    <t>42.13036</t>
  </si>
  <si>
    <t>8.58332</t>
  </si>
  <si>
    <t>Cargèse</t>
  </si>
  <si>
    <t>Cargese</t>
  </si>
  <si>
    <t>Cargese,Carghjese,Cargèse,Karnkeze,Karzhez,Karđeze,Le Village de Cargese,Le Village de Cargèse,Καργκέζε,Каржез,Карђезе</t>
  </si>
  <si>
    <t>42.13629</t>
  </si>
  <si>
    <t>8.59586</t>
  </si>
  <si>
    <t>Carestiemble</t>
  </si>
  <si>
    <t>48.38217</t>
  </si>
  <si>
    <t>-2.919</t>
  </si>
  <si>
    <t>Carentoir</t>
  </si>
  <si>
    <t>Carentoir,Karantoar,Karantoer,Karantuar,Plebs Carentorensis,ka lang tu wa,Карантоар,Карантуар,卡朗图瓦</t>
  </si>
  <si>
    <t>47.81718</t>
  </si>
  <si>
    <t>-2.13489</t>
  </si>
  <si>
    <t>Passe de Carentan</t>
  </si>
  <si>
    <t>Carentan Channel,Passe de Carentan</t>
  </si>
  <si>
    <t>49.36146</t>
  </si>
  <si>
    <t>-1.16868</t>
  </si>
  <si>
    <t>Carentan</t>
  </si>
  <si>
    <t>Carantan,Carentan,Carenton,Karantan,ka lang tang,karantan,kerantan,qrntn,Καραντάν,Карантан,קרנטן,கேரன்டான்,ካረንታን,カランタン,卡朗唐</t>
  </si>
  <si>
    <t>49.30312</t>
  </si>
  <si>
    <t>-1.24806</t>
  </si>
  <si>
    <t>Carennac</t>
  </si>
  <si>
    <t>Carennac,Karanak,Karennak,ka lei na ke,Каранак,Кареннак,卡雷纳克</t>
  </si>
  <si>
    <t>1.73207</t>
  </si>
  <si>
    <t>Carency</t>
  </si>
  <si>
    <t>50.37891</t>
  </si>
  <si>
    <t>2.70439</t>
  </si>
  <si>
    <t>Carelles</t>
  </si>
  <si>
    <t>48.38223</t>
  </si>
  <si>
    <t>-0.90497</t>
  </si>
  <si>
    <t>53047</t>
  </si>
  <si>
    <t>Torrent le Carei</t>
  </si>
  <si>
    <t>Carei River,Le Carei Torrent,Torrent le Carei</t>
  </si>
  <si>
    <t>43.78037</t>
  </si>
  <si>
    <t>7.49337</t>
  </si>
  <si>
    <t>Careggia</t>
  </si>
  <si>
    <t>42.31648</t>
  </si>
  <si>
    <t>9.50226</t>
  </si>
  <si>
    <t>Cardroc</t>
  </si>
  <si>
    <t>Cardroc,Kerdreg</t>
  </si>
  <si>
    <t>48.28558</t>
  </si>
  <si>
    <t>-1.88946</t>
  </si>
  <si>
    <t>35050</t>
  </si>
  <si>
    <t>Cardo-Torgia</t>
  </si>
  <si>
    <t>Cardo-Torgia,Cardu e Turghja,Cardu è Turghjà,Kardo-Tordzha,Кардо Торђа,Кардо-Торджа</t>
  </si>
  <si>
    <t>41.8684</t>
  </si>
  <si>
    <t>8.97888</t>
  </si>
  <si>
    <t>Cardonville</t>
  </si>
  <si>
    <t>49.3451</t>
  </si>
  <si>
    <t>-1.06458</t>
  </si>
  <si>
    <t>14136</t>
  </si>
  <si>
    <t>Cardonnette</t>
  </si>
  <si>
    <t>49.95266</t>
  </si>
  <si>
    <t>2.35917</t>
  </si>
  <si>
    <t>80173</t>
  </si>
  <si>
    <t>Banc du Cardonnet</t>
  </si>
  <si>
    <t>49.46845</t>
  </si>
  <si>
    <t>-1.10833</t>
  </si>
  <si>
    <t>Mont Cardo</t>
  </si>
  <si>
    <t>42.22515</t>
  </si>
  <si>
    <t>9.12758</t>
  </si>
  <si>
    <t>Cardo</t>
  </si>
  <si>
    <t>42.70283</t>
  </si>
  <si>
    <t>9.42917</t>
  </si>
  <si>
    <t>Pointe du Cardinal</t>
  </si>
  <si>
    <t>47.37855</t>
  </si>
  <si>
    <t>-3.21923</t>
  </si>
  <si>
    <t>Punta di Falumbaja</t>
  </si>
  <si>
    <t>Pointe Cardicciani,Punta delli Cardicciani,Punta di Falumbaja</t>
  </si>
  <si>
    <t>41.6476</t>
  </si>
  <si>
    <t>8.85206</t>
  </si>
  <si>
    <t>Cardetto</t>
  </si>
  <si>
    <t>41.53784</t>
  </si>
  <si>
    <t>9.22071</t>
  </si>
  <si>
    <t>Cardeto</t>
  </si>
  <si>
    <t>42.69923</t>
  </si>
  <si>
    <t>9.36141</t>
  </si>
  <si>
    <t>Cardet</t>
  </si>
  <si>
    <t>44.0263</t>
  </si>
  <si>
    <t>4.08005</t>
  </si>
  <si>
    <t>30068</t>
  </si>
  <si>
    <t>Cardesse</t>
  </si>
  <si>
    <t>Cardessa,Cardesse,Kardes,Kardess,ka er dai si,Кардес,Кардесс,卡尔代斯</t>
  </si>
  <si>
    <t>43.26303</t>
  </si>
  <si>
    <t>-0.58858</t>
  </si>
  <si>
    <t>64165</t>
  </si>
  <si>
    <t>Cardeilhac</t>
  </si>
  <si>
    <t>43.19862</t>
  </si>
  <si>
    <t>0.6839</t>
  </si>
  <si>
    <t>31108</t>
  </si>
  <si>
    <t>Cardan</t>
  </si>
  <si>
    <t>44.68225</t>
  </si>
  <si>
    <t>-0.33784</t>
  </si>
  <si>
    <t>33098</t>
  </si>
  <si>
    <t>Puerto del Cardal</t>
  </si>
  <si>
    <t>Port de Cardale</t>
  </si>
  <si>
    <t>42.72633</t>
  </si>
  <si>
    <t>-0.11536</t>
  </si>
  <si>
    <t>Cardaillac</t>
  </si>
  <si>
    <t>44.67981</t>
  </si>
  <si>
    <t>1.99662</t>
  </si>
  <si>
    <t>46057</t>
  </si>
  <si>
    <t>Carcuit</t>
  </si>
  <si>
    <t>49.75357</t>
  </si>
  <si>
    <t>Étang de Carcraon</t>
  </si>
  <si>
    <t>Etang de Carcraon</t>
  </si>
  <si>
    <t>47.96954</t>
  </si>
  <si>
    <t>-1.24882</t>
  </si>
  <si>
    <t>Carcopino</t>
  </si>
  <si>
    <t>42.0243</t>
  </si>
  <si>
    <t>8.83939</t>
  </si>
  <si>
    <t>Carcheto-Brustico</t>
  </si>
  <si>
    <t>42.36667</t>
  </si>
  <si>
    <t>9.36667</t>
  </si>
  <si>
    <t>2B063</t>
  </si>
  <si>
    <t>Carcès</t>
  </si>
  <si>
    <t>Carces</t>
  </si>
  <si>
    <t>Carcers,Carces,Carcès,Karse,Karses,ka er sai,Карсе,Карсес,卡尔塞</t>
  </si>
  <si>
    <t>43.47585</t>
  </si>
  <si>
    <t>6.18257</t>
  </si>
  <si>
    <t>Carcen-Ponson</t>
  </si>
  <si>
    <t>Carcen,Carcen-Ponson</t>
  </si>
  <si>
    <t>43.88192</t>
  </si>
  <si>
    <t>-0.80736</t>
  </si>
  <si>
    <t>40067</t>
  </si>
  <si>
    <t>Carcenac-Peyralès</t>
  </si>
  <si>
    <t>Carcenac-Peyrales</t>
  </si>
  <si>
    <t>Carcenac,Carcenac-Peyrales,Carcenac-Peyralès</t>
  </si>
  <si>
    <t>2.42214</t>
  </si>
  <si>
    <t>Arrondissement de Carcassonne</t>
  </si>
  <si>
    <t>Arrondissement de Carcassonne,Arrondissement of Carcassonne,Carcassonne</t>
  </si>
  <si>
    <t>43.26964</t>
  </si>
  <si>
    <t>2.18802</t>
  </si>
  <si>
    <t>Carcassonne</t>
  </si>
  <si>
    <t>CCF,Carcaso,Carcasona,Carcasonne,Carcassona,Carcassonne,Karkason,Karkasona,Karkasonas,Karkasson,Karkassonn,Karkasuno,ka er ka song,kaleukason,kar ka sxn,karkaswn,karukason'nu,qrqshwnt,qrqswn,Καρκασσόν,Каркасон,Каркассонн,קרקסון,قرقشونة,کارکاسون,การ์กาซอน,カルカソンヌ,卡尔卡松,카르카손</t>
  </si>
  <si>
    <t>43.21649</t>
  </si>
  <si>
    <t>2.34863</t>
  </si>
  <si>
    <t>11069</t>
  </si>
  <si>
    <t>Carcarès-Sainte-Croix</t>
  </si>
  <si>
    <t>Carcares-Sainte-Croix</t>
  </si>
  <si>
    <t>Carcares,Carcarès</t>
  </si>
  <si>
    <t>43.84134</t>
  </si>
  <si>
    <t>40066</t>
  </si>
  <si>
    <t>Carcans-Plage</t>
  </si>
  <si>
    <t>45.08261</t>
  </si>
  <si>
    <t>-1.18738</t>
  </si>
  <si>
    <t>Étang de Carcans</t>
  </si>
  <si>
    <t>Etang de Carcans</t>
  </si>
  <si>
    <t>Etang de Carcans,Lac d'Hourtin-Carcans,Lac de Carcans,Étang de Carcans</t>
  </si>
  <si>
    <t>45.09853</t>
  </si>
  <si>
    <t>Forêt Domaniale de Carcans</t>
  </si>
  <si>
    <t>Foret Domaniale de Carcans</t>
  </si>
  <si>
    <t>Foret Domaniale de Carcans,Foret de Carcans,Forêt Domaniale de Carcans,Forêt de Carcans</t>
  </si>
  <si>
    <t>Carcans</t>
  </si>
  <si>
    <t>Carcan,Carcans,Karkan,ka er kang,Каркан,卡尔康</t>
  </si>
  <si>
    <t>45.07852</t>
  </si>
  <si>
    <t>-1.04479</t>
  </si>
  <si>
    <t>Carcanières</t>
  </si>
  <si>
    <t>Carcanieres</t>
  </si>
  <si>
    <t>Carcanieres,Carcanières</t>
  </si>
  <si>
    <t>42.71455</t>
  </si>
  <si>
    <t>09078</t>
  </si>
  <si>
    <t>Forêt du Carcanet</t>
  </si>
  <si>
    <t>Foret du Carcanet</t>
  </si>
  <si>
    <t>42.68012</t>
  </si>
  <si>
    <t>2.14754</t>
  </si>
  <si>
    <t>Carcagny</t>
  </si>
  <si>
    <t>49.23778</t>
  </si>
  <si>
    <t>-0.61987</t>
  </si>
  <si>
    <t>14135</t>
  </si>
  <si>
    <t>Carbuccia</t>
  </si>
  <si>
    <t>Carbuccia,Karbucha,Karbuchcha,Карбуча,Карбучча</t>
  </si>
  <si>
    <t>42.04053</t>
  </si>
  <si>
    <t>8.95299</t>
  </si>
  <si>
    <t>Carbonne</t>
  </si>
  <si>
    <t>Carbona,Carbonne,Karbon,Karbonn,ka er bang,Карбон,Карбонн,卡尔邦</t>
  </si>
  <si>
    <t>43.29723</t>
  </si>
  <si>
    <t>1.2191</t>
  </si>
  <si>
    <t>31107</t>
  </si>
  <si>
    <t>Carbon-Blanc</t>
  </si>
  <si>
    <t>Carbon Blanc,Carbon-Blanc,Karbon Blan,Karbon-Blan,Lo Carbon Blanc,ka er bang bu lang ke,Карбон Блан,Карбон-Блан,卡尔邦布朗克</t>
  </si>
  <si>
    <t>-0.50175</t>
  </si>
  <si>
    <t>33096</t>
  </si>
  <si>
    <t>Carbonacce</t>
  </si>
  <si>
    <t>42.881</t>
  </si>
  <si>
    <t>9.42311</t>
  </si>
  <si>
    <t>Bocca di Carbinica</t>
  </si>
  <si>
    <t>Bocca di Carbinica,Col de Carbinica,Col de Carbiniccia</t>
  </si>
  <si>
    <t>41.99331</t>
  </si>
  <si>
    <t>8.72689</t>
  </si>
  <si>
    <t>Carbini</t>
  </si>
  <si>
    <t>41.67876</t>
  </si>
  <si>
    <t>9.14685</t>
  </si>
  <si>
    <t>Carbes</t>
  </si>
  <si>
    <t>43.63524</t>
  </si>
  <si>
    <t>2.13839</t>
  </si>
  <si>
    <t>81058</t>
  </si>
  <si>
    <t>Carbec</t>
  </si>
  <si>
    <t>Grestain</t>
  </si>
  <si>
    <t>49.42181</t>
  </si>
  <si>
    <t>0.34152</t>
  </si>
  <si>
    <t>Carbay</t>
  </si>
  <si>
    <t>Carbay,Karbe,ka er bai,Карбе,卡尔拜</t>
  </si>
  <si>
    <t>47.73223</t>
  </si>
  <si>
    <t>-1.21924</t>
  </si>
  <si>
    <t>49056</t>
  </si>
  <si>
    <t>Puig de la Carbassera</t>
  </si>
  <si>
    <t>Puig de les Guardes</t>
  </si>
  <si>
    <t>42.46656</t>
  </si>
  <si>
    <t>3.01309</t>
  </si>
  <si>
    <t>Carbassas</t>
  </si>
  <si>
    <t>44.13962</t>
  </si>
  <si>
    <t>3.10671</t>
  </si>
  <si>
    <t>Carayac</t>
  </si>
  <si>
    <t>44.5476</t>
  </si>
  <si>
    <t>1.92364</t>
  </si>
  <si>
    <t>46056</t>
  </si>
  <si>
    <t>Caratello</t>
  </si>
  <si>
    <t>42.07231</t>
  </si>
  <si>
    <t>Punta di u Caraponu</t>
  </si>
  <si>
    <t>Pointe del Carapono,Punta del Carapono,Punta di u Caraponu,Sommet Carapono</t>
  </si>
  <si>
    <t>41.77502</t>
  </si>
  <si>
    <t>8.77814</t>
  </si>
  <si>
    <t>Carantilly</t>
  </si>
  <si>
    <t>Carantilly,Karantii,Karantiji,ka lang di li,Карантии,Карантији,Карантії,卡朗蒂利</t>
  </si>
  <si>
    <t>49.06566</t>
  </si>
  <si>
    <t>-1.24068</t>
  </si>
  <si>
    <t>50098</t>
  </si>
  <si>
    <t>Carantec</t>
  </si>
  <si>
    <t>Carantec,Karanteg,Karantek,ka lang tai ke,karantekku,Карантек,カランテック,卡朗泰克</t>
  </si>
  <si>
    <t>48.6677</t>
  </si>
  <si>
    <t>-3.91416</t>
  </si>
  <si>
    <t>Caranoet</t>
  </si>
  <si>
    <t>Caranoet,Caranoet Rocher</t>
  </si>
  <si>
    <t>48.36223</t>
  </si>
  <si>
    <t>Carança</t>
  </si>
  <si>
    <t>Caranca</t>
  </si>
  <si>
    <t>Caranca,Caranca River,Carança,Carança River,Carenca Ruisseau,Carença Ruisseau,Kwinte</t>
  </si>
  <si>
    <t>42.52327</t>
  </si>
  <si>
    <t>2.2193</t>
  </si>
  <si>
    <t>Montagne de Caran</t>
  </si>
  <si>
    <t>Calern,Montagne de Caran</t>
  </si>
  <si>
    <t>Caramy</t>
  </si>
  <si>
    <t>Caramy,Le Caramy Riviere,Le Caramy Rivière</t>
  </si>
  <si>
    <t>43.4449</t>
  </si>
  <si>
    <t>6.19807</t>
  </si>
  <si>
    <t>Caramany</t>
  </si>
  <si>
    <t>Caramanh,Caramany,Karamani,ka la ma ni,karamani,Карамани,Карамані,カラマニー,卡拉马尼</t>
  </si>
  <si>
    <t>42.73522</t>
  </si>
  <si>
    <t>2.57078</t>
  </si>
  <si>
    <t>66039</t>
  </si>
  <si>
    <t>Il Pelvo</t>
  </si>
  <si>
    <t>Pic de Caramantran</t>
  </si>
  <si>
    <t>Caraman</t>
  </si>
  <si>
    <t>Caraman,Floreal,Floréal</t>
  </si>
  <si>
    <t>43.52994</t>
  </si>
  <si>
    <t>1.75765</t>
  </si>
  <si>
    <t>31106</t>
  </si>
  <si>
    <t>Col de Caralps</t>
  </si>
  <si>
    <t>Col de Caralps,Coll de Queralbs</t>
  </si>
  <si>
    <t>42.36448</t>
  </si>
  <si>
    <t>2.09094</t>
  </si>
  <si>
    <t>Caragoudes</t>
  </si>
  <si>
    <t>43.49947</t>
  </si>
  <si>
    <t>1.70173</t>
  </si>
  <si>
    <t>31105</t>
  </si>
  <si>
    <t>Punta Caracuto</t>
  </si>
  <si>
    <t>Pointe Caracuto,Punta Caracuto</t>
  </si>
  <si>
    <t>42.25249</t>
  </si>
  <si>
    <t>9.3131</t>
  </si>
  <si>
    <t>Caracu</t>
  </si>
  <si>
    <t>Caraco,Caracu</t>
  </si>
  <si>
    <t>42.91999</t>
  </si>
  <si>
    <t>9.46071</t>
  </si>
  <si>
    <t>Carabona</t>
  </si>
  <si>
    <t>41.71608</t>
  </si>
  <si>
    <t>9.17971</t>
  </si>
  <si>
    <t>Capvern</t>
  </si>
  <si>
    <t>Capvern,Capvèrn,Kapvern,ka pu wei er en,Капверн,卡普韦尔恩</t>
  </si>
  <si>
    <t>43.1022</t>
  </si>
  <si>
    <t>0.31651</t>
  </si>
  <si>
    <t>65127</t>
  </si>
  <si>
    <t>Capval</t>
  </si>
  <si>
    <t>49.86129</t>
  </si>
  <si>
    <t>1.38822</t>
  </si>
  <si>
    <t>Pointe des Capucins</t>
  </si>
  <si>
    <t>Pointe des Capucines</t>
  </si>
  <si>
    <t>48.31919</t>
  </si>
  <si>
    <t>-4.58302</t>
  </si>
  <si>
    <t>Mouillage des Capucins</t>
  </si>
  <si>
    <t>Captieux</t>
  </si>
  <si>
    <t>Capsiuts,Captieux,Kapt'e,Katje,ka pu di e,Каптье,Каптьє,Катје,卡普蒂厄</t>
  </si>
  <si>
    <t>44.2924</t>
  </si>
  <si>
    <t>-0.26196</t>
  </si>
  <si>
    <t>33095</t>
  </si>
  <si>
    <t>Pointe du Cap Roux</t>
  </si>
  <si>
    <t>43.45054</t>
  </si>
  <si>
    <t>6.92396</t>
  </si>
  <si>
    <t>Montagne de Capronne</t>
  </si>
  <si>
    <t>Montagne de Capronne,Montagne de Capronnes</t>
  </si>
  <si>
    <t>42.83611</t>
  </si>
  <si>
    <t>2.51723</t>
  </si>
  <si>
    <t>Bocca di Capronale</t>
  </si>
  <si>
    <t>Bocca di Capronale,Col de Capronale</t>
  </si>
  <si>
    <t>42.32001</t>
  </si>
  <si>
    <t>8.83138</t>
  </si>
  <si>
    <t>Mont Capra</t>
  </si>
  <si>
    <t>42.7535</t>
  </si>
  <si>
    <t>9.39086</t>
  </si>
  <si>
    <t>Cappy</t>
  </si>
  <si>
    <t>49.92542</t>
  </si>
  <si>
    <t>2.75768</t>
  </si>
  <si>
    <t>80172</t>
  </si>
  <si>
    <t>Cappelle-la-Grande</t>
  </si>
  <si>
    <t>Cappelle,Cappelle-la-Grand,Cappelle-la-Grande,Kapel la Grand,Kapelle,Kappel'-la-Grand,da ka pei lei,Капел ла Гранд,Каппель-ла-Гранд,大卡佩勒</t>
  </si>
  <si>
    <t>50.99979</t>
  </si>
  <si>
    <t>2.35848</t>
  </si>
  <si>
    <t>59131</t>
  </si>
  <si>
    <t>Cappelle-en-Pévèle</t>
  </si>
  <si>
    <t>Cappelle-en-Pevele</t>
  </si>
  <si>
    <t>Cappelle,Cappelle-en-Pevele,Cappelle-en-Pévèle,Kapel an Pevel,Kappel'-an-Pevel',ka pei lei ang pei wei lei,Капел ан Певел,Каппель-ан-Певель,卡佩勒昂佩韦勒</t>
  </si>
  <si>
    <t>50.51011</t>
  </si>
  <si>
    <t>3.17133</t>
  </si>
  <si>
    <t>Cappelle-Brouck</t>
  </si>
  <si>
    <t>59130</t>
  </si>
  <si>
    <t>Cappel</t>
  </si>
  <si>
    <t>49.07212</t>
  </si>
  <si>
    <t>6.84792</t>
  </si>
  <si>
    <t>57122</t>
  </si>
  <si>
    <t>Île de la Cappe</t>
  </si>
  <si>
    <t>Ile de la Cappe</t>
  </si>
  <si>
    <t>Capoulet-et-Junac</t>
  </si>
  <si>
    <t>Capoulet,Capoulet-et-Junac</t>
  </si>
  <si>
    <t>42.79429</t>
  </si>
  <si>
    <t>09077</t>
  </si>
  <si>
    <t>Capitoro</t>
  </si>
  <si>
    <t>Capitoro,Capo Toro</t>
  </si>
  <si>
    <t>41.90722</t>
  </si>
  <si>
    <t>8.83055</t>
  </si>
  <si>
    <t>Caporalino</t>
  </si>
  <si>
    <t>42.37931</t>
  </si>
  <si>
    <t>9.19105</t>
  </si>
  <si>
    <t>Pointe de Capon</t>
  </si>
  <si>
    <t>43.25274</t>
  </si>
  <si>
    <t>6.69108</t>
  </si>
  <si>
    <t>Capu</t>
  </si>
  <si>
    <t>Capo,Capu</t>
  </si>
  <si>
    <t>41.68396</t>
  </si>
  <si>
    <t>9.30776</t>
  </si>
  <si>
    <t>Caplongue</t>
  </si>
  <si>
    <t>44.18027</t>
  </si>
  <si>
    <t>2.62687</t>
  </si>
  <si>
    <t>Caplong</t>
  </si>
  <si>
    <t>44.77739</t>
  </si>
  <si>
    <t>0.13716</t>
  </si>
  <si>
    <t>33094</t>
  </si>
  <si>
    <t>Raz du Cap Lévi</t>
  </si>
  <si>
    <t>Raz du Cap Levi</t>
  </si>
  <si>
    <t>Raz du Cap Levi,Raz du Cap Levy,Raz du Cap Lévi,Raz du Cap Lévy</t>
  </si>
  <si>
    <t>49.70991</t>
  </si>
  <si>
    <t>-1.48914</t>
  </si>
  <si>
    <t>Port du Cap Lévi</t>
  </si>
  <si>
    <t>Port du Cap Levi</t>
  </si>
  <si>
    <t>Port de Levi,Port de Lévi,Port du Cap Levi,Port du Cap Levy,Port du Cap Lévi,Port du Cap Lévy</t>
  </si>
  <si>
    <t>49.68645</t>
  </si>
  <si>
    <t>-1.47618</t>
  </si>
  <si>
    <t>Anse du Cap Lévi</t>
  </si>
  <si>
    <t>Anse du Cap Levi</t>
  </si>
  <si>
    <t>Anse du Cap Levi,Anse du Cap Levy,Anse du Cap Lévi,Anse du Cap Lévy</t>
  </si>
  <si>
    <t>49.68917</t>
  </si>
  <si>
    <t>-1.47333</t>
  </si>
  <si>
    <t>Punta di Capizzolo</t>
  </si>
  <si>
    <t>Pointe de Capizzolo,Punta di Capizzolo</t>
  </si>
  <si>
    <t>9.22743</t>
  </si>
  <si>
    <t>Punta Capizzali</t>
  </si>
  <si>
    <t>Pointe Capizzali,Punta Capizzali</t>
  </si>
  <si>
    <t>42.14501</t>
  </si>
  <si>
    <t>9.34347</t>
  </si>
  <si>
    <t>Lac de Capitello</t>
  </si>
  <si>
    <t>42.2124</t>
  </si>
  <si>
    <t>9.01203</t>
  </si>
  <si>
    <t>Bocca di Caporossu</t>
  </si>
  <si>
    <t>Bocca di Caporossu,Col de Capirosso</t>
  </si>
  <si>
    <t>41.54829</t>
  </si>
  <si>
    <t>8.88771</t>
  </si>
  <si>
    <t>Capinghem</t>
  </si>
  <si>
    <t>Capinghem,Kapengem,Kapingam,ka pan gai mu,Капенгем,Капингам,卡潘盖姆</t>
  </si>
  <si>
    <t>50.64551</t>
  </si>
  <si>
    <t>2.96193</t>
  </si>
  <si>
    <t>59128</t>
  </si>
  <si>
    <t>Anse de Chevanu</t>
  </si>
  <si>
    <t>Anse de Capinero,Anse de Capiniero,Anse de Chevanu,Cala di Capinero</t>
  </si>
  <si>
    <t>41.46402</t>
  </si>
  <si>
    <t>9.03423</t>
  </si>
  <si>
    <t>Punta Capigliolo</t>
  </si>
  <si>
    <t>Locca Point,Pointe Capigliolo,Punta Capigliolo</t>
  </si>
  <si>
    <t>42.0643</t>
  </si>
  <si>
    <t>8.71975</t>
  </si>
  <si>
    <t>Punta di u Capicciolu</t>
  </si>
  <si>
    <t>Pointe Capicciolo,Pointe de Capicciole,Punta di u Capicciolu,Punta di u Cappicciolu</t>
  </si>
  <si>
    <t>41.42685</t>
  </si>
  <si>
    <t>9.2618</t>
  </si>
  <si>
    <t>Punta Capicciola</t>
  </si>
  <si>
    <t>La Capicciola,Pointe Capicciola,Punta Capicciola,Punta di Cappicciolo</t>
  </si>
  <si>
    <t>41.64531</t>
  </si>
  <si>
    <t>9.38609</t>
  </si>
  <si>
    <t>Capian</t>
  </si>
  <si>
    <t>44.71098</t>
  </si>
  <si>
    <t>-0.33124</t>
  </si>
  <si>
    <t>33093</t>
  </si>
  <si>
    <t>Caphan</t>
  </si>
  <si>
    <t>43.65514</t>
  </si>
  <si>
    <t>Pointe de Capezzolo</t>
  </si>
  <si>
    <t>42.22623</t>
  </si>
  <si>
    <t>9.13676</t>
  </si>
  <si>
    <t>Capizzolu</t>
  </si>
  <si>
    <t>Capezzolo,Capizzolu</t>
  </si>
  <si>
    <t>42.23258</t>
  </si>
  <si>
    <t>8.89911</t>
  </si>
  <si>
    <t>Capeyron</t>
  </si>
  <si>
    <t>44.85485</t>
  </si>
  <si>
    <t>-0.64885</t>
  </si>
  <si>
    <t>Canal des Capettes</t>
  </si>
  <si>
    <t>43.56238</t>
  </si>
  <si>
    <t>Capestang</t>
  </si>
  <si>
    <t>Cabestanh,Capestang,Capestanh,Kapestan,ka pei si tang,Капестан,卡佩斯唐</t>
  </si>
  <si>
    <t>43.3288</t>
  </si>
  <si>
    <t>3.04466</t>
  </si>
  <si>
    <t>34052</t>
  </si>
  <si>
    <t>Capens</t>
  </si>
  <si>
    <t>43.33718</t>
  </si>
  <si>
    <t>1.25885</t>
  </si>
  <si>
    <t>31104</t>
  </si>
  <si>
    <t>Capendu</t>
  </si>
  <si>
    <t>Campendut,Camppendut,Capendu,Kapandi,Kapandju,ka pang di,Капанди,Капандю,卡庞迪</t>
  </si>
  <si>
    <t>43.18704</t>
  </si>
  <si>
    <t>2.55618</t>
  </si>
  <si>
    <t>11068</t>
  </si>
  <si>
    <t>Capdenac</t>
  </si>
  <si>
    <t>Capdenac,Capdenac-le-Haut,Capendac,Capendac-Village</t>
  </si>
  <si>
    <t>44.58126</t>
  </si>
  <si>
    <t>2.06992</t>
  </si>
  <si>
    <t>Capelou</t>
  </si>
  <si>
    <t>44.77736</t>
  </si>
  <si>
    <t>0.99026</t>
  </si>
  <si>
    <t>Capelle-lès-Hesdin</t>
  </si>
  <si>
    <t>Capelle-les-Hesdin</t>
  </si>
  <si>
    <t>Capelle,Kapel lez Eden,Kapel'-lez-Eden,ka pei lei lai sai si dan,kabyl lyh hysdyn,Капел лез Еден,Капель-лез-Еден,كابيل ليه هيسدين,卡佩勒莱塞斯丹</t>
  </si>
  <si>
    <t>62212</t>
  </si>
  <si>
    <t>Capelle-les-Grands</t>
  </si>
  <si>
    <t>Capelle,Capelle-les-Grands,Capelles-les Grands,Capelles-les-Patriotes</t>
  </si>
  <si>
    <t>49.04447</t>
  </si>
  <si>
    <t>0.47401</t>
  </si>
  <si>
    <t>27130</t>
  </si>
  <si>
    <t>Capelle-Fermont</t>
  </si>
  <si>
    <t>Capelle-Fermont,Kapel Fermon,Kapel'-Fermon,ka pei lei fei er meng,kabyl fyrmwnt,Капел Фермон,Капель-Фермон,كابيل فيرمونت,卡佩勒费尔蒙</t>
  </si>
  <si>
    <t>50.35274</t>
  </si>
  <si>
    <t>2.62075</t>
  </si>
  <si>
    <t>62211</t>
  </si>
  <si>
    <t>Étang de la Capelle</t>
  </si>
  <si>
    <t>Etang de la Capelle</t>
  </si>
  <si>
    <t>44.04337</t>
  </si>
  <si>
    <t>4.54408</t>
  </si>
  <si>
    <t>Capelle</t>
  </si>
  <si>
    <t>50.47029</t>
  </si>
  <si>
    <t>1.64472</t>
  </si>
  <si>
    <t>Capela,Capelle,Capelle-sur-Ecaillon,Cappella,Kapel,Kapell,Kapelle,Kapelo,chaperu,チャペル</t>
  </si>
  <si>
    <t>50.23968</t>
  </si>
  <si>
    <t>3.54745</t>
  </si>
  <si>
    <t>59127</t>
  </si>
  <si>
    <t>Punta della Cappella</t>
  </si>
  <si>
    <t>Pointe della Capella,Punta della Capella,Punta della Cappella</t>
  </si>
  <si>
    <t>41.99599</t>
  </si>
  <si>
    <t>9.21679</t>
  </si>
  <si>
    <t>Basse Capella</t>
  </si>
  <si>
    <t>47.25971</t>
  </si>
  <si>
    <t>-2.70091</t>
  </si>
  <si>
    <t>Mont Capell</t>
  </si>
  <si>
    <t>42.38985</t>
  </si>
  <si>
    <t>2.65133</t>
  </si>
  <si>
    <t>Marais de Capeau</t>
  </si>
  <si>
    <t>43.54712</t>
  </si>
  <si>
    <t>4.76052</t>
  </si>
  <si>
    <t>Capdrot</t>
  </si>
  <si>
    <t>Cap Drot,Cap Dròt,Capdrot,Capdròt,Kapdro,ka pu de luo,Капдро,卡普德罗</t>
  </si>
  <si>
    <t>44.68144</t>
  </si>
  <si>
    <t>0.92209</t>
  </si>
  <si>
    <t>Capdeville</t>
  </si>
  <si>
    <t>Cap de Pin</t>
  </si>
  <si>
    <t>44.14563</t>
  </si>
  <si>
    <t>-0.96148</t>
  </si>
  <si>
    <t>Capdenac-le-Haut,Kadnak,Kapdenak,ka pu de na ke,Каднак,Капденак,卡普德纳克</t>
  </si>
  <si>
    <t>Capdenac-Gare</t>
  </si>
  <si>
    <t>Capdenac,Capdenac-Gara,Capdenac-Gare,Kadenak-Gar,Kapdenak Gar,Kapdenak-Gar,Sent Julian dEmpara e Livinhac lo Baish,ka pu de na ke jia er,Каденак-Гар,Капденак Гар,Капденак-Гар,卡普德纳克加尔</t>
  </si>
  <si>
    <t>44.57567</t>
  </si>
  <si>
    <t>2.08079</t>
  </si>
  <si>
    <t>Lac de Cap de Long</t>
  </si>
  <si>
    <t>42.82588</t>
  </si>
  <si>
    <t>0.13046</t>
  </si>
  <si>
    <t>Ruisseau du Cap de Bern</t>
  </si>
  <si>
    <t>44.48669</t>
  </si>
  <si>
    <t>-0.54402</t>
  </si>
  <si>
    <t>Cap-d'Ail</t>
  </si>
  <si>
    <t>43.72126</t>
  </si>
  <si>
    <t>7.40556</t>
  </si>
  <si>
    <t>06032</t>
  </si>
  <si>
    <t>Capcir</t>
  </si>
  <si>
    <t>42.6</t>
  </si>
  <si>
    <t>Fosse de Capbreton</t>
  </si>
  <si>
    <t>Fosse de Capbreton,Gouf de Capbreton</t>
  </si>
  <si>
    <t>U</t>
  </si>
  <si>
    <t>CNYU</t>
  </si>
  <si>
    <t>Capbreton</t>
  </si>
  <si>
    <t>Cap Berton,Capberton,Capbreton,Capbrutus,Kabreton,Kapbreton,ka pu bu lei tong,kappuburuton,Кабретон,Капбретон,カップブルトン,卡普布雷通</t>
  </si>
  <si>
    <t>43.64238</t>
  </si>
  <si>
    <t>-1.43123</t>
  </si>
  <si>
    <t>40065</t>
  </si>
  <si>
    <t>Capbis</t>
  </si>
  <si>
    <t>43.10011</t>
  </si>
  <si>
    <t>-0.29933</t>
  </si>
  <si>
    <t>Capartel</t>
  </si>
  <si>
    <t>45.40422</t>
  </si>
  <si>
    <t>3.71376</t>
  </si>
  <si>
    <t>Testa della Capanna</t>
  </si>
  <si>
    <t>44.18216</t>
  </si>
  <si>
    <t>7.14551</t>
  </si>
  <si>
    <t>Caours</t>
  </si>
  <si>
    <t>Caours,Cœu,Kaur,ke er,Каур,科尔</t>
  </si>
  <si>
    <t>50.12967</t>
  </si>
  <si>
    <t>1.88676</t>
  </si>
  <si>
    <t>Caouënnec-Lanvézéac</t>
  </si>
  <si>
    <t>Caouennec-Lanvezeac</t>
  </si>
  <si>
    <t>Port de Caouarère</t>
  </si>
  <si>
    <t>Port de Caouarere</t>
  </si>
  <si>
    <t>Caorches-Saint-Nicolas</t>
  </si>
  <si>
    <t>Canzadoul</t>
  </si>
  <si>
    <t>44.73436</t>
  </si>
  <si>
    <t>1.10918</t>
  </si>
  <si>
    <t>Cany-Barville</t>
  </si>
  <si>
    <t>Cany,Cany-Barville</t>
  </si>
  <si>
    <t>0.63704</t>
  </si>
  <si>
    <t>Canville-les-Deux-Églises</t>
  </si>
  <si>
    <t>Canville-les-Deux-Eglises</t>
  </si>
  <si>
    <t>Canville,Canville-les-Deux-Eglises,Canville-les-Deux-Églises,Kanvil le Deks Egliz,Kanvil'-le-Dez-Egliz,Канвил ле Декс Еглиз,Канвиль-ле-Дез-Еглиз,Канвіль-ле-Дез-Егліз</t>
  </si>
  <si>
    <t>49.76753</t>
  </si>
  <si>
    <t>0.84012</t>
  </si>
  <si>
    <t>76158</t>
  </si>
  <si>
    <t>Canville-la-Rocque</t>
  </si>
  <si>
    <t>Canville,Canville-la-Rocque</t>
  </si>
  <si>
    <t>49.34095</t>
  </si>
  <si>
    <t>-1.63865</t>
  </si>
  <si>
    <t>50097</t>
  </si>
  <si>
    <t>Ruisseau de Canut</t>
  </si>
  <si>
    <t>47.92295</t>
  </si>
  <si>
    <t>-1.75744</t>
  </si>
  <si>
    <t>Le Canut de Renac Ruisseau,Ruisseau de Canut</t>
  </si>
  <si>
    <t>47.72591</t>
  </si>
  <si>
    <t>-1.99219</t>
  </si>
  <si>
    <t>Cantuel</t>
  </si>
  <si>
    <t>2.48619</t>
  </si>
  <si>
    <t>Cantoul</t>
  </si>
  <si>
    <t>2.81967</t>
  </si>
  <si>
    <t>81023</t>
  </si>
  <si>
    <t>Île à Canton</t>
  </si>
  <si>
    <t>Ile a Canton</t>
  </si>
  <si>
    <t>Ile a Canton,Île à Canton</t>
  </si>
  <si>
    <t>Cantois</t>
  </si>
  <si>
    <t>Cantois,Cantòis,Kantoa,Kantua,kang tu wa,Кантоа,Кантуа,康图瓦</t>
  </si>
  <si>
    <t>44.69366</t>
  </si>
  <si>
    <t>-0.23129</t>
  </si>
  <si>
    <t>33008</t>
  </si>
  <si>
    <t>Cantoinet</t>
  </si>
  <si>
    <t>44.84071</t>
  </si>
  <si>
    <t>2.79113</t>
  </si>
  <si>
    <t>Cantoin</t>
  </si>
  <si>
    <t>44.83663</t>
  </si>
  <si>
    <t>Cantobre</t>
  </si>
  <si>
    <t>44.05913</t>
  </si>
  <si>
    <t>3.30295</t>
  </si>
  <si>
    <t>Cantin</t>
  </si>
  <si>
    <t>Cantin,Kanten,kang tan,Кантен,康坦</t>
  </si>
  <si>
    <t>50.30885</t>
  </si>
  <si>
    <t>3.12765</t>
  </si>
  <si>
    <t>59126</t>
  </si>
  <si>
    <t>Cantillac</t>
  </si>
  <si>
    <t>Cantilhac,Cantillac,Kantijak,kang di la ke,Кантийак,Кантияк,Кантијак,Кантіяк,康蒂拉克</t>
  </si>
  <si>
    <t>45.39541</t>
  </si>
  <si>
    <t>0.63898</t>
  </si>
  <si>
    <t>Cantigny</t>
  </si>
  <si>
    <t>49.66367</t>
  </si>
  <si>
    <t>2.49149</t>
  </si>
  <si>
    <t>80170</t>
  </si>
  <si>
    <t>Cantiers</t>
  </si>
  <si>
    <t>1.58381</t>
  </si>
  <si>
    <t>Canterrane</t>
  </si>
  <si>
    <t>Canterrane,La Canterrane Riviere,La Canterrane Rivière</t>
  </si>
  <si>
    <t>Cantepy</t>
  </si>
  <si>
    <t>49.49003</t>
  </si>
  <si>
    <t>0.651</t>
  </si>
  <si>
    <t>Cantenay-Épinard</t>
  </si>
  <si>
    <t>Cantenay-Epinard</t>
  </si>
  <si>
    <t>Cantenay,Cantenay-Epinard,Cantenay-Épinard,Epinard Cantenay,Kantene-Epinar,Kantne Epinar,kang te nai ai pi na er,Кантене-Епінар,Кантне Епинар,康特奈埃皮纳尔</t>
  </si>
  <si>
    <t>47.53346</t>
  </si>
  <si>
    <t>-0.56879</t>
  </si>
  <si>
    <t>49055</t>
  </si>
  <si>
    <t>Cantenac</t>
  </si>
  <si>
    <t>45.02867</t>
  </si>
  <si>
    <t>-0.65443</t>
  </si>
  <si>
    <t>Cantemerle</t>
  </si>
  <si>
    <t>50.66532</t>
  </si>
  <si>
    <t>Canteloup</t>
  </si>
  <si>
    <t>49.64462</t>
  </si>
  <si>
    <t>-1.35147</t>
  </si>
  <si>
    <t>50096</t>
  </si>
  <si>
    <t>49.2482</t>
  </si>
  <si>
    <t>1.51151</t>
  </si>
  <si>
    <t>49.13198</t>
  </si>
  <si>
    <t>-0.13168</t>
  </si>
  <si>
    <t>14134</t>
  </si>
  <si>
    <t>Canteleu</t>
  </si>
  <si>
    <t>Canteleu,Kantele,Кантеле</t>
  </si>
  <si>
    <t>49.44065</t>
  </si>
  <si>
    <t>1.02459</t>
  </si>
  <si>
    <t>Cantelaube</t>
  </si>
  <si>
    <t>44.94782</t>
  </si>
  <si>
    <t>0.70344</t>
  </si>
  <si>
    <t>Cantebonne</t>
  </si>
  <si>
    <t>49.45722</t>
  </si>
  <si>
    <t>5.93021</t>
  </si>
  <si>
    <t>Canté</t>
  </si>
  <si>
    <t>Cante</t>
  </si>
  <si>
    <t>Cante,Canté</t>
  </si>
  <si>
    <t>43.25466</t>
  </si>
  <si>
    <t>09076</t>
  </si>
  <si>
    <t>Cantaron</t>
  </si>
  <si>
    <t>43.76203</t>
  </si>
  <si>
    <t>7.31756</t>
  </si>
  <si>
    <t>06031</t>
  </si>
  <si>
    <t>Bastide Cantarelle</t>
  </si>
  <si>
    <t>43.5397</t>
  </si>
  <si>
    <t>5.93674</t>
  </si>
  <si>
    <t>Cantareccia</t>
  </si>
  <si>
    <t>Cantareccia,Mont Cantareccie</t>
  </si>
  <si>
    <t>42.62519</t>
  </si>
  <si>
    <t>9.25036</t>
  </si>
  <si>
    <t>Ruisseau de Cantaloup</t>
  </si>
  <si>
    <t>Cantaloube</t>
  </si>
  <si>
    <t>44.817</t>
  </si>
  <si>
    <t>1.86734</t>
  </si>
  <si>
    <t>Cantaloube,Canteloube</t>
  </si>
  <si>
    <t>44.82087</t>
  </si>
  <si>
    <t>1.56983</t>
  </si>
  <si>
    <t>44.49031</t>
  </si>
  <si>
    <t>2.93062</t>
  </si>
  <si>
    <t>Super Lioran</t>
  </si>
  <si>
    <t>Cantal</t>
  </si>
  <si>
    <t>Cantal,Cantal-sen,Cantal-sén,Cantali departemang,Departamenti Kantal,Departement Cantal,Departement du Cantal,Departimento Cantal,Département Cantal,Département du Cantal,Kantal,Kantal',Kantala,Kantalis,Kantāla,Mons Celtorum,canghwad k xng tal,dehpartament Kantal',kaintala,kang ta er,kang ta er sheng,kangtalju,kantal,kantaru xian,kantela,kentala,kntal,kyantal,kyantala,qntl,Καντάλ,Департаменти Кантал,Кантал,Канталь,дэпартамент Канталь,Կանտալ,קנטל,ضلع کنٹال,كنتال,کانتال,कांतॅल,कैंटाल,ক্যান্টাল,કેન્ટલ,காண்டல்,కాంటాల్,ಕ್ಯಾಂಟಲ್,කැන්ටල්,จังหวัดก็องตาล,კანტალი,カンタル県,康塔尔省,康塔爾,康塔爾省,캉탈주</t>
  </si>
  <si>
    <t>45.13985</t>
  </si>
  <si>
    <t>Cantaing-sur-Escaut</t>
  </si>
  <si>
    <t>Cantaing,Cantaing-sur-Escaut</t>
  </si>
  <si>
    <t>50.14867</t>
  </si>
  <si>
    <t>59125</t>
  </si>
  <si>
    <t>Canquisquélen</t>
  </si>
  <si>
    <t>Canquisquelen</t>
  </si>
  <si>
    <t>47.99788</t>
  </si>
  <si>
    <t>-3.318</t>
  </si>
  <si>
    <t>Canouville</t>
  </si>
  <si>
    <t>49.80713</t>
  </si>
  <si>
    <t>0.59883</t>
  </si>
  <si>
    <t>76156</t>
  </si>
  <si>
    <t>Bois du Canot</t>
  </si>
  <si>
    <t>47.63999</t>
  </si>
  <si>
    <t>4.32427</t>
  </si>
  <si>
    <t>Canon</t>
  </si>
  <si>
    <t>49.0738</t>
  </si>
  <si>
    <t>-0.09219</t>
  </si>
  <si>
    <t>Canohès</t>
  </si>
  <si>
    <t>Canohes</t>
  </si>
  <si>
    <t>Canoes,Canohes,Canohès,Cànoes,Kanoe,Kanoes,kang ao ai,Каное,Каноес,康奥埃</t>
  </si>
  <si>
    <t>42.65192</t>
  </si>
  <si>
    <t>2.83418</t>
  </si>
  <si>
    <t>66038</t>
  </si>
  <si>
    <t>Canny-sur-Thérain</t>
  </si>
  <si>
    <t>Canny-sur-Therain</t>
  </si>
  <si>
    <t>Canny,Canny-sur-Therain,Canny-sur-Thérain,Kani sir Teren,Kanni-sjur-Teren,tai lan he pan ka ni,Кани сир Терен,Канні-сюр-Терен,泰兰河畔卡尼</t>
  </si>
  <si>
    <t>49.60144</t>
  </si>
  <si>
    <t>60128</t>
  </si>
  <si>
    <t>Canny-sur-Matz</t>
  </si>
  <si>
    <t>Canny,Canny-sur-Matz</t>
  </si>
  <si>
    <t>49.60241</t>
  </si>
  <si>
    <t>60127</t>
  </si>
  <si>
    <t>Étang de Cannuta</t>
  </si>
  <si>
    <t>Etang de Cannuta</t>
  </si>
  <si>
    <t>Etang de Cannuta,Étang de Cannuta</t>
  </si>
  <si>
    <t>42.65315</t>
  </si>
  <si>
    <t>9.08283</t>
  </si>
  <si>
    <t>Canni</t>
  </si>
  <si>
    <t>41.50952</t>
  </si>
  <si>
    <t>Étang de Canettu</t>
  </si>
  <si>
    <t>Etang de Canettu</t>
  </si>
  <si>
    <t>Etang de Canettu,Etang de Cannetto,Étang de Canettu,Étang de Cannetto</t>
  </si>
  <si>
    <t>41.42399</t>
  </si>
  <si>
    <t>9.22165</t>
  </si>
  <si>
    <t>Cannet</t>
  </si>
  <si>
    <t>43.6118</t>
  </si>
  <si>
    <t>-0.06348</t>
  </si>
  <si>
    <t>Cannessières</t>
  </si>
  <si>
    <t>Cannessieres</t>
  </si>
  <si>
    <t>Cannessieres,Cannessières</t>
  </si>
  <si>
    <t>1.76593</t>
  </si>
  <si>
    <t>80169</t>
  </si>
  <si>
    <t>Cannes-et-Clairan</t>
  </si>
  <si>
    <t>Cannes,Cannes-Clairan,Cannes-et-Clairan</t>
  </si>
  <si>
    <t>43.90082</t>
  </si>
  <si>
    <t>4.08171</t>
  </si>
  <si>
    <t>30066</t>
  </si>
  <si>
    <t>Cannes-Écluse</t>
  </si>
  <si>
    <t>Cannes-Ecluse</t>
  </si>
  <si>
    <t>Cannes-Ecluse,Cannes-Écluse,Kan Ekliz,Kann-Ekljuz,Кан Еклиз,Канн-Еклюз</t>
  </si>
  <si>
    <t>48.36303</t>
  </si>
  <si>
    <t>2.98748</t>
  </si>
  <si>
    <t>Mouillage des Cannes</t>
  </si>
  <si>
    <t>41.93333</t>
  </si>
  <si>
    <t>8.75</t>
  </si>
  <si>
    <t>Cannes</t>
  </si>
  <si>
    <t>CEQ,Canas,Canes,Cannes,Canua,Chalier,Châlier,Kan,Kanai,Kann,Kannad,Kannas,Kannash,Kannes,Kanni,Kanntae,Kanny,Kany,jia na,kaina,kan,kan'nu,kana,kang cheng,kn,Κάννες,Кан,Канн,Каннаш,Канни,Каннтæ,Канны,Каны,Կանն,קאן,كان,کان,کن,कान,कैन,ਕੈਨ,கான்,กาน,კანი,カンヌ,康城,戛纳,칸</t>
  </si>
  <si>
    <t>43.55135</t>
  </si>
  <si>
    <t>7.01275</t>
  </si>
  <si>
    <t>Canner</t>
  </si>
  <si>
    <t>Canner,La Canner Riviere,La Canner Rivière,Ruisseau la Canner</t>
  </si>
  <si>
    <t>49.40087</t>
  </si>
  <si>
    <t>6.27514</t>
  </si>
  <si>
    <t>Cannelle</t>
  </si>
  <si>
    <t>42.04923</t>
  </si>
  <si>
    <t>8.82134</t>
  </si>
  <si>
    <t>2A060</t>
  </si>
  <si>
    <t>Cannectancourt</t>
  </si>
  <si>
    <t>Cannectancourt,Kanektankur,Kannektankur,ka nei ke tang ku er,Канектанкур,Каннектанкур,卡内克唐库尔</t>
  </si>
  <si>
    <t>49.55711</t>
  </si>
  <si>
    <t>2.90241</t>
  </si>
  <si>
    <t>60126</t>
  </si>
  <si>
    <t>Ruisseau de Canne</t>
  </si>
  <si>
    <t>Rio di Ruja di Parma,Ruisseau de Canne,Ruisseau de Ruja di Parma</t>
  </si>
  <si>
    <t>42.40463</t>
  </si>
  <si>
    <t>8.69563</t>
  </si>
  <si>
    <t>Canne</t>
  </si>
  <si>
    <t>Canne,La Canne Riviere,La Canne Rivière</t>
  </si>
  <si>
    <t>Canne,La Canne Riviere,La Canne Rivière,La Canne Ruisseau</t>
  </si>
  <si>
    <t>46.86676</t>
  </si>
  <si>
    <t>3.64063</t>
  </si>
  <si>
    <t>Canly</t>
  </si>
  <si>
    <t>Canly,Kanli,kang li,Канли,Канлі,康利</t>
  </si>
  <si>
    <t>49.38612</t>
  </si>
  <si>
    <t>2.70825</t>
  </si>
  <si>
    <t>60125</t>
  </si>
  <si>
    <t>Canlers</t>
  </si>
  <si>
    <t>50.4824</t>
  </si>
  <si>
    <t>2.14441</t>
  </si>
  <si>
    <t>62209</t>
  </si>
  <si>
    <t>Plan de Canjuers</t>
  </si>
  <si>
    <t>Mont Canisy</t>
  </si>
  <si>
    <t>Canisy</t>
  </si>
  <si>
    <t>Canisy,Kanizi,ka ni xi,Канизи,Канізі,卡尼西</t>
  </si>
  <si>
    <t>-1.17595</t>
  </si>
  <si>
    <t>Canilhac</t>
  </si>
  <si>
    <t>44.42389</t>
  </si>
  <si>
    <t>3.15059</t>
  </si>
  <si>
    <t>Canihuel</t>
  </si>
  <si>
    <t>Canihuel,Kanuhel</t>
  </si>
  <si>
    <t>48.33897</t>
  </si>
  <si>
    <t>-3.10635</t>
  </si>
  <si>
    <t>22029</t>
  </si>
  <si>
    <t>Pic du Canigou</t>
  </si>
  <si>
    <t>Pic del Canigo,Pic del Canigó</t>
  </si>
  <si>
    <t>42.51876</t>
  </si>
  <si>
    <t>2.45676</t>
  </si>
  <si>
    <t>Caniac-du-Causse</t>
  </si>
  <si>
    <t>Caniac,Caniac-du-Causse</t>
  </si>
  <si>
    <t>44.62134</t>
  </si>
  <si>
    <t>1.64279</t>
  </si>
  <si>
    <t>Cangey</t>
  </si>
  <si>
    <t>47.46718</t>
  </si>
  <si>
    <t>1.06051</t>
  </si>
  <si>
    <t>37043</t>
  </si>
  <si>
    <t>Canettemont</t>
  </si>
  <si>
    <t>Canettemont,Kanetmon,Kanettmon,ka nei te meng,kanytymwnt,Канетмон,Канеттмон,كانيتيمونت,卡内特蒙</t>
  </si>
  <si>
    <t>50.27857</t>
  </si>
  <si>
    <t>2.36496</t>
  </si>
  <si>
    <t>62208</t>
  </si>
  <si>
    <t>Canet-Plage</t>
  </si>
  <si>
    <t>Canet,Canet-Plage</t>
  </si>
  <si>
    <t>42.69242</t>
  </si>
  <si>
    <t>3.03163</t>
  </si>
  <si>
    <t>66037</t>
  </si>
  <si>
    <t>Canet-de-Salars</t>
  </si>
  <si>
    <t>Canet,Canet-de-Salars</t>
  </si>
  <si>
    <t>44.23532</t>
  </si>
  <si>
    <t>2.75332</t>
  </si>
  <si>
    <t>12050</t>
  </si>
  <si>
    <t>Gare du Canet</t>
  </si>
  <si>
    <t>MCT</t>
  </si>
  <si>
    <t>43.32477</t>
  </si>
  <si>
    <t>5.37098</t>
  </si>
  <si>
    <t>Étang de Canet</t>
  </si>
  <si>
    <t>Etang de Canet</t>
  </si>
  <si>
    <t>Etang de Canet et de Saint-Nazaire,Etang de Saint-Nazaire,Étang de Canet et de Saint-Nazaire,Étang de Saint-Nazaire</t>
  </si>
  <si>
    <t>42.66306</t>
  </si>
  <si>
    <t>3.02296</t>
  </si>
  <si>
    <t>Canet</t>
  </si>
  <si>
    <t>43.60189</t>
  </si>
  <si>
    <t>3.49072</t>
  </si>
  <si>
    <t>34051</t>
  </si>
  <si>
    <t>43.22842</t>
  </si>
  <si>
    <t>2.8469</t>
  </si>
  <si>
    <t>11067</t>
  </si>
  <si>
    <t>Canet-en-Roussillon</t>
  </si>
  <si>
    <t>Canet de Rosselhon,Canet de Rossello,Canet de Rosselló,Canet-en-Roussillon,Canetum,Kane-an-Russijon,Kanet an Rusijon,kane=tan=rushiyon,lu xi long de qu ka nei,Кане-ан-Руссийон,Кане-ан-Руссійон,Канет ан Русијон,カネ＝タン＝ルシヨン,鲁西隆地区卡内</t>
  </si>
  <si>
    <t>Canenx-et-Réaut</t>
  </si>
  <si>
    <t>Canenx-et-Reaut</t>
  </si>
  <si>
    <t>44.00603</t>
  </si>
  <si>
    <t>-0.44306</t>
  </si>
  <si>
    <t>40064</t>
  </si>
  <si>
    <t>Canens</t>
  </si>
  <si>
    <t>43.216</t>
  </si>
  <si>
    <t>1.33093</t>
  </si>
  <si>
    <t>31103</t>
  </si>
  <si>
    <t>Punta di Canelle</t>
  </si>
  <si>
    <t>42.83319</t>
  </si>
  <si>
    <t>9.3125</t>
  </si>
  <si>
    <t>Canelle</t>
  </si>
  <si>
    <t>42.82932</t>
  </si>
  <si>
    <t>9.31492</t>
  </si>
  <si>
    <t>Ruisseau de Canella</t>
  </si>
  <si>
    <t>41.48356</t>
  </si>
  <si>
    <t>9.08343</t>
  </si>
  <si>
    <t>Canéjan</t>
  </si>
  <si>
    <t>Canejan</t>
  </si>
  <si>
    <t>Canejan,Canejean,Canéjan,Canéjean,Kanezhan,ka nei rang,Канежан,卡内让</t>
  </si>
  <si>
    <t>44.763</t>
  </si>
  <si>
    <t>33090</t>
  </si>
  <si>
    <t>Canehan</t>
  </si>
  <si>
    <t>49.9782</t>
  </si>
  <si>
    <t>1.34548</t>
  </si>
  <si>
    <t>76155</t>
  </si>
  <si>
    <t>Candresse</t>
  </si>
  <si>
    <t>43.7128</t>
  </si>
  <si>
    <t>-0.98029</t>
  </si>
  <si>
    <t>40063</t>
  </si>
  <si>
    <t>Ruisseau le Candour</t>
  </si>
  <si>
    <t>Le Candour Ruisseau,Ruisseau le Candour</t>
  </si>
  <si>
    <t>44.15036</t>
  </si>
  <si>
    <t>2.0044</t>
  </si>
  <si>
    <t>Candos</t>
  </si>
  <si>
    <t>49.51187</t>
  </si>
  <si>
    <t>0.94221</t>
  </si>
  <si>
    <t>Candor</t>
  </si>
  <si>
    <t>49.62733</t>
  </si>
  <si>
    <t>2.89501</t>
  </si>
  <si>
    <t>60124</t>
  </si>
  <si>
    <t>Candillargues</t>
  </si>
  <si>
    <t>Candillargues,Come-de-la-Palus,Côme-de-la-Palus</t>
  </si>
  <si>
    <t>43.62049</t>
  </si>
  <si>
    <t>4.06832</t>
  </si>
  <si>
    <t>34050</t>
  </si>
  <si>
    <t>Château de Candiac</t>
  </si>
  <si>
    <t>Chateau de Candiac</t>
  </si>
  <si>
    <t>43.71752</t>
  </si>
  <si>
    <t>4.2671</t>
  </si>
  <si>
    <t>Candé-sur-Beuvron</t>
  </si>
  <si>
    <t>Cande-sur-Beuvron</t>
  </si>
  <si>
    <t>Cande,Cande-sur-Beuvron,Candé,Candé-sur-Beuvron,Kande na Bevronu,Kande-sjur-Bevron,bo fu luo ne he pan kang dai,Канде на Беврону,Канде-сюр-Беврон,伯夫罗讷河畔康代</t>
  </si>
  <si>
    <t>1.25937</t>
  </si>
  <si>
    <t>41029</t>
  </si>
  <si>
    <t>Candes-Saint-Martin</t>
  </si>
  <si>
    <t>Candes,Kand Sen Marten,Kand-Sen-Marten,kando=san=marutan,kang dai sheng ma er tan,Канд Сен Мартен,Канд-Сен-Мартен,カンド＝サン＝マルタン,康代圣马尔坦</t>
  </si>
  <si>
    <t>0.07381</t>
  </si>
  <si>
    <t>37042</t>
  </si>
  <si>
    <t>Roc de Candelon</t>
  </si>
  <si>
    <t>43.37998</t>
  </si>
  <si>
    <t>6.02838</t>
  </si>
  <si>
    <t>Capu di a Candela</t>
  </si>
  <si>
    <t>Capo alla Candela,Capu di a Candela</t>
  </si>
  <si>
    <t>42.29151</t>
  </si>
  <si>
    <t>9.01575</t>
  </si>
  <si>
    <t>Candé</t>
  </si>
  <si>
    <t>Cande</t>
  </si>
  <si>
    <t>Cande,Candé</t>
  </si>
  <si>
    <t>44.16372</t>
  </si>
  <si>
    <t>1.53496</t>
  </si>
  <si>
    <t>Cande,Candé,Kande,Канде</t>
  </si>
  <si>
    <t>-1.03739</t>
  </si>
  <si>
    <t>49054</t>
  </si>
  <si>
    <t>Candas</t>
  </si>
  <si>
    <t>50.10715</t>
  </si>
  <si>
    <t>2.25944</t>
  </si>
  <si>
    <t>80168</t>
  </si>
  <si>
    <t>44.07398</t>
  </si>
  <si>
    <t>2.92585</t>
  </si>
  <si>
    <t>Bois de Candale</t>
  </si>
  <si>
    <t>Canconles</t>
  </si>
  <si>
    <t>4.13536</t>
  </si>
  <si>
    <t>Cancon</t>
  </si>
  <si>
    <t>Cancon,Cancor,Kankon,kang kong,Канкон,康孔</t>
  </si>
  <si>
    <t>44.53602</t>
  </si>
  <si>
    <t>0.62512</t>
  </si>
  <si>
    <t>Canchy</t>
  </si>
  <si>
    <t>50.18688</t>
  </si>
  <si>
    <t>1.876</t>
  </si>
  <si>
    <t>80167</t>
  </si>
  <si>
    <t>49.32687</t>
  </si>
  <si>
    <t>-0.98313</t>
  </si>
  <si>
    <t>14132</t>
  </si>
  <si>
    <t>Embouchure de la Canche</t>
  </si>
  <si>
    <t>Embouchure de la Canche,Estuary of the Canche</t>
  </si>
  <si>
    <t>50.53728</t>
  </si>
  <si>
    <t>1.6008</t>
  </si>
  <si>
    <t>Canche</t>
  </si>
  <si>
    <t>Canche,Canche River,Kanche,Kansh,Kwinte,La Canche Fleuve,La Canche Riviere,La Canche Rivière,Quantia,Rio Canche,Río Canche,kang shen he,kansh,Канче,Канш,کانش,康什河</t>
  </si>
  <si>
    <t>50.5355</t>
  </si>
  <si>
    <t>1.60324</t>
  </si>
  <si>
    <t>Cancès</t>
  </si>
  <si>
    <t>Cances</t>
  </si>
  <si>
    <t>44.82418</t>
  </si>
  <si>
    <t>1.92134</t>
  </si>
  <si>
    <t>46017</t>
  </si>
  <si>
    <t>Cancel</t>
  </si>
  <si>
    <t>44.77303</t>
  </si>
  <si>
    <t>1.75032</t>
  </si>
  <si>
    <t>Cance</t>
  </si>
  <si>
    <t>Cance,La Cance Riviere,La Cance Rivière</t>
  </si>
  <si>
    <t>-0.12665</t>
  </si>
  <si>
    <t>48.62595</t>
  </si>
  <si>
    <t>-0.94149</t>
  </si>
  <si>
    <t>La Cance Riviere,La Cance Rivière</t>
  </si>
  <si>
    <t>45.2065</t>
  </si>
  <si>
    <t>4.80032</t>
  </si>
  <si>
    <t>Rade de Cancale</t>
  </si>
  <si>
    <t>Grande Rade de Cancale,Rade de Cancale</t>
  </si>
  <si>
    <t>Cancale</t>
  </si>
  <si>
    <t>Cancale,Kankal,Kankal',Kankaven,kang ka er,kankaru,Канкал,Канкаль,カンカル,康卡尔</t>
  </si>
  <si>
    <t>48.6766</t>
  </si>
  <si>
    <t>-1.85216</t>
  </si>
  <si>
    <t>Canaveilles</t>
  </si>
  <si>
    <t>Canaveilles,Canavelles</t>
  </si>
  <si>
    <t>42.53635</t>
  </si>
  <si>
    <t>2.24974</t>
  </si>
  <si>
    <t>66036</t>
  </si>
  <si>
    <t>Ruisseau de Canavaghiola</t>
  </si>
  <si>
    <t>Ruisseau de Canavaghiola,Ruisseau de Canavajola</t>
  </si>
  <si>
    <t>42.42752</t>
  </si>
  <si>
    <t>9.20255</t>
  </si>
  <si>
    <t>Canavaggia</t>
  </si>
  <si>
    <t>42.50441</t>
  </si>
  <si>
    <t>9.26105</t>
  </si>
  <si>
    <t>Canaules-et-Argentières</t>
  </si>
  <si>
    <t>Canaules-et-Argentieres</t>
  </si>
  <si>
    <t>Canaules-et Argentiere,Canaules-et Argentière,Canaules-et-Argentieres,Canaules-et-Argentières</t>
  </si>
  <si>
    <t>4.05207</t>
  </si>
  <si>
    <t>30065</t>
  </si>
  <si>
    <t>Canaule</t>
  </si>
  <si>
    <t>Canaule,La Canaule Riviere,La Canaule Rivière</t>
  </si>
  <si>
    <t>44.47365</t>
  </si>
  <si>
    <t>0.22548</t>
  </si>
  <si>
    <t>Ruisseau la Canau</t>
  </si>
  <si>
    <t>La Canau Ruisseau,Ruisseau la Canau</t>
  </si>
  <si>
    <t>44.62195</t>
  </si>
  <si>
    <t>-0.97768</t>
  </si>
  <si>
    <t>Canari</t>
  </si>
  <si>
    <t>Ruisseau de Cannareccia</t>
  </si>
  <si>
    <t>Ruisseau de Canareccia,Ruisseau de Cannareccia</t>
  </si>
  <si>
    <t>42.05695</t>
  </si>
  <si>
    <t>9.19813</t>
  </si>
  <si>
    <t>Canapville</t>
  </si>
  <si>
    <t>49.3163</t>
  </si>
  <si>
    <t>0.13623</t>
  </si>
  <si>
    <t>14131</t>
  </si>
  <si>
    <t>48.95296</t>
  </si>
  <si>
    <t>0.26697</t>
  </si>
  <si>
    <t>61072</t>
  </si>
  <si>
    <t>Canappeville</t>
  </si>
  <si>
    <t>49.15647</t>
  </si>
  <si>
    <t>1.0994</t>
  </si>
  <si>
    <t>27127</t>
  </si>
  <si>
    <t>Canaples</t>
  </si>
  <si>
    <t>50.05605</t>
  </si>
  <si>
    <t>2.21878</t>
  </si>
  <si>
    <t>80166</t>
  </si>
  <si>
    <t>Canals</t>
  </si>
  <si>
    <t>43.85155</t>
  </si>
  <si>
    <t>1.29175</t>
  </si>
  <si>
    <t>82028</t>
  </si>
  <si>
    <t>Ruisseau de Canali</t>
  </si>
  <si>
    <t>Ruisseau de Canali,Ruisseau de Canalli</t>
  </si>
  <si>
    <t>41.41333</t>
  </si>
  <si>
    <t>9.20975</t>
  </si>
  <si>
    <t>Canale-di-Verde</t>
  </si>
  <si>
    <t>42.27706</t>
  </si>
  <si>
    <t>9.4748</t>
  </si>
  <si>
    <t>Ruisseau de Canale</t>
  </si>
  <si>
    <t>41.59578</t>
  </si>
  <si>
    <t>8.83555</t>
  </si>
  <si>
    <t>Canale</t>
  </si>
  <si>
    <t>42.73188</t>
  </si>
  <si>
    <t>9.43558</t>
  </si>
  <si>
    <t>Canale,Canale Cabanes</t>
  </si>
  <si>
    <t>41.97149</t>
  </si>
  <si>
    <t>8.85247</t>
  </si>
  <si>
    <t>Rigole du Canal du Midi</t>
  </si>
  <si>
    <t>Reservoir du Canal de Bourgogne</t>
  </si>
  <si>
    <t>Lac de Pont,Reservoir du Canal de Bourgogne</t>
  </si>
  <si>
    <t>4.35632</t>
  </si>
  <si>
    <t>Canaghia</t>
  </si>
  <si>
    <t>Canaggia,Canaghia,Canaja</t>
  </si>
  <si>
    <t>42.5001</t>
  </si>
  <si>
    <t>9.34739</t>
  </si>
  <si>
    <t>2B054</t>
  </si>
  <si>
    <t>Montagne de la Canaille</t>
  </si>
  <si>
    <t>43.18272</t>
  </si>
  <si>
    <t>5.56618</t>
  </si>
  <si>
    <t>Cap Canaille</t>
  </si>
  <si>
    <t>43.1959</t>
  </si>
  <si>
    <t>Canaglia</t>
  </si>
  <si>
    <t>42.16143</t>
  </si>
  <si>
    <t>9.13881</t>
  </si>
  <si>
    <t>Cap Canadell</t>
  </si>
  <si>
    <t>42.44734</t>
  </si>
  <si>
    <t>3.16956</t>
  </si>
  <si>
    <t>Canada</t>
  </si>
  <si>
    <t>48.92806</t>
  </si>
  <si>
    <t>Camy</t>
  </si>
  <si>
    <t>44.78071</t>
  </si>
  <si>
    <t>1.456</t>
  </si>
  <si>
    <t>Camurac</t>
  </si>
  <si>
    <t>Camurac,Kamirak,Kamjurak,ka mi la ke,Камирак,Камюрак,卡米拉克</t>
  </si>
  <si>
    <t>42.79857</t>
  </si>
  <si>
    <t>1.91554</t>
  </si>
  <si>
    <t>11066</t>
  </si>
  <si>
    <t>Forêt de Campuzan</t>
  </si>
  <si>
    <t>Foret de Campuzan</t>
  </si>
  <si>
    <t>43.28909</t>
  </si>
  <si>
    <t>0.43473</t>
  </si>
  <si>
    <t>Campuzan</t>
  </si>
  <si>
    <t>43.27221</t>
  </si>
  <si>
    <t>0.42572</t>
  </si>
  <si>
    <t>65126</t>
  </si>
  <si>
    <t>Campugnan</t>
  </si>
  <si>
    <t>45.17802</t>
  </si>
  <si>
    <t>-0.56435</t>
  </si>
  <si>
    <t>33089</t>
  </si>
  <si>
    <t>Campuac</t>
  </si>
  <si>
    <t>44.5695</t>
  </si>
  <si>
    <t>2.59007</t>
  </si>
  <si>
    <t>12049</t>
  </si>
  <si>
    <t>Camps-sur-l'Agly</t>
  </si>
  <si>
    <t>Camps,Camps-sur-l'Agly</t>
  </si>
  <si>
    <t>42.85969</t>
  </si>
  <si>
    <t>2.43394</t>
  </si>
  <si>
    <t>11065</t>
  </si>
  <si>
    <t>Camps-la-Source</t>
  </si>
  <si>
    <t>Camps,Camps les Brignols,Camps-la-Source,Kam-la-Surs,Kan la Surs,kang pu la su er si,Кам-ла-Сурс,Кан ла Сурс,康普拉苏尔斯</t>
  </si>
  <si>
    <t>43.38626</t>
  </si>
  <si>
    <t>6.09607</t>
  </si>
  <si>
    <t>Campsilvestre</t>
  </si>
  <si>
    <t>Camp Sylvestre,Campsilvestre,Camsilvestre</t>
  </si>
  <si>
    <t>42.89744</t>
  </si>
  <si>
    <t>2.09175</t>
  </si>
  <si>
    <t>Camps-en-Amiénois</t>
  </si>
  <si>
    <t>Camps-en-Amienois</t>
  </si>
  <si>
    <t>Camp-in-Anmienoe,Camp-in-Anmiénoé,Camps,Camps-en-Amienois,Camps-en-Amiénois,Kam-an-Amenua,Kans an Amjenoa,kang ang na mi ye nu wa,Кам-ан-Амєнуа,Канс ан Амјеноа,康昂纳米耶努瓦</t>
  </si>
  <si>
    <t>49.87999</t>
  </si>
  <si>
    <t>1.9696</t>
  </si>
  <si>
    <t>80165</t>
  </si>
  <si>
    <t>Campsegret</t>
  </si>
  <si>
    <t>0.55968</t>
  </si>
  <si>
    <t>Mont Camps de l'Allé</t>
  </si>
  <si>
    <t>Mont Camps de l'Alle</t>
  </si>
  <si>
    <t>Campidello,Mont Campi del l'Alle,Mont Camps de l'Alle,Mont Camps de l'Allé,Monte Campi dell'Alle</t>
  </si>
  <si>
    <t>43.74324</t>
  </si>
  <si>
    <t>7.36599</t>
  </si>
  <si>
    <t>Campsaure</t>
  </si>
  <si>
    <t>Campsaure,Camsure</t>
  </si>
  <si>
    <t>42.90906</t>
  </si>
  <si>
    <t>2.03084</t>
  </si>
  <si>
    <t>Campsas</t>
  </si>
  <si>
    <t>43.89591</t>
  </si>
  <si>
    <t>1.32677</t>
  </si>
  <si>
    <t>82027</t>
  </si>
  <si>
    <t>Campsart</t>
  </si>
  <si>
    <t>49.87685</t>
  </si>
  <si>
    <t>1.84108</t>
  </si>
  <si>
    <t>Camps-sur-l'Isle</t>
  </si>
  <si>
    <t>33088</t>
  </si>
  <si>
    <t>Camps-Saint-Mathurin-Léobazel</t>
  </si>
  <si>
    <t>Camps-Saint-Mathurin-Leobazel</t>
  </si>
  <si>
    <t>Camprond</t>
  </si>
  <si>
    <t>49.08833</t>
  </si>
  <si>
    <t>-1.34833</t>
  </si>
  <si>
    <t>50094</t>
  </si>
  <si>
    <t>Camprieu</t>
  </si>
  <si>
    <t>44.11466</t>
  </si>
  <si>
    <t>3.47497</t>
  </si>
  <si>
    <t>Campretti</t>
  </si>
  <si>
    <t>42.4876</t>
  </si>
  <si>
    <t>9.11826</t>
  </si>
  <si>
    <t>Campremy</t>
  </si>
  <si>
    <t>49.57062</t>
  </si>
  <si>
    <t>2.31078</t>
  </si>
  <si>
    <t>60123</t>
  </si>
  <si>
    <t>Campoussy</t>
  </si>
  <si>
    <t>Camporsin,Campossi,Campossin,Campossí,Campoussy,Kampusi,Kampussi,kang pu xi,Кампуси,Кампусси,Кампуссі,康普西</t>
  </si>
  <si>
    <t>42.7101</t>
  </si>
  <si>
    <t>2.45885</t>
  </si>
  <si>
    <t>66035</t>
  </si>
  <si>
    <t>Campouriez</t>
  </si>
  <si>
    <t>Campouries,Campouriez</t>
  </si>
  <si>
    <t>44.68977</t>
  </si>
  <si>
    <t>2.60702</t>
  </si>
  <si>
    <t>Forêt Communale de Corte Campotile</t>
  </si>
  <si>
    <t>Foret Communale de Corte Campotile</t>
  </si>
  <si>
    <t>Foret Communale de Corte Campotile,Foret de Campotile,Forêt Communale de Corte Campotile,Forêt de Campotile</t>
  </si>
  <si>
    <t>42.26869</t>
  </si>
  <si>
    <t>9.02631</t>
  </si>
  <si>
    <t>Bocca di Campu Orbu</t>
  </si>
  <si>
    <t>Bocca di Campu Orbu,Col de Campo Orbo</t>
  </si>
  <si>
    <t>42.44522</t>
  </si>
  <si>
    <t>8.69231</t>
  </si>
  <si>
    <t>Punta di Campomoro</t>
  </si>
  <si>
    <t>Pointe de Campo Moro,Punta di Campomoro</t>
  </si>
  <si>
    <t>41.64039</t>
  </si>
  <si>
    <t>8.80503</t>
  </si>
  <si>
    <t>Campomoro</t>
  </si>
  <si>
    <t>Campo Moro,Campomoro</t>
  </si>
  <si>
    <t>41.62883</t>
  </si>
  <si>
    <t>8.81824</t>
  </si>
  <si>
    <t>Campôme</t>
  </si>
  <si>
    <t>Campome</t>
  </si>
  <si>
    <t>Campome,Campôme,Kampom,campome,kang peng,Кампом,康蓬</t>
  </si>
  <si>
    <t>42.65064</t>
  </si>
  <si>
    <t>2.37602</t>
  </si>
  <si>
    <t>66034</t>
  </si>
  <si>
    <t>Punta di Campolongo</t>
  </si>
  <si>
    <t>Pointe de Campolongo,Punta di Campolongo,Sommet Campo Longo</t>
  </si>
  <si>
    <t>41.97221</t>
  </si>
  <si>
    <t>9.22676</t>
  </si>
  <si>
    <t>Campodonico</t>
  </si>
  <si>
    <t>Campadonico,Campodonico</t>
  </si>
  <si>
    <t>42.37639</t>
  </si>
  <si>
    <t>9.34694</t>
  </si>
  <si>
    <t>Col de Campo di Lupo</t>
  </si>
  <si>
    <t>Col de Campo di Lupo,Col du Campo di Lupo</t>
  </si>
  <si>
    <t>42.15332</t>
  </si>
  <si>
    <t>9.15431</t>
  </si>
  <si>
    <t>Campolidori</t>
  </si>
  <si>
    <t>Campodiloro,Campolidori</t>
  </si>
  <si>
    <t>42.06317</t>
  </si>
  <si>
    <t>9.37482</t>
  </si>
  <si>
    <t>Ruisseau de Coina</t>
  </si>
  <si>
    <t>Ruisseau de Campo del Melo,Ruisseau de Coina</t>
  </si>
  <si>
    <t>42.1982</t>
  </si>
  <si>
    <t>9.29088</t>
  </si>
  <si>
    <t>Campo d'Arietto</t>
  </si>
  <si>
    <t>Campo d'Arietto,Champ d'Ariette</t>
  </si>
  <si>
    <t>42.44692</t>
  </si>
  <si>
    <t>9.48128</t>
  </si>
  <si>
    <t>Campu</t>
  </si>
  <si>
    <t>Campo,Campu</t>
  </si>
  <si>
    <t>42.89689</t>
  </si>
  <si>
    <t>9.43777</t>
  </si>
  <si>
    <t>Campo</t>
  </si>
  <si>
    <t>41.89159</t>
  </si>
  <si>
    <t>9.00388</t>
  </si>
  <si>
    <t>2A056</t>
  </si>
  <si>
    <t>Campneuseville</t>
  </si>
  <si>
    <t>49.86104</t>
  </si>
  <si>
    <t>1.65786</t>
  </si>
  <si>
    <t>Camplong-d'Aude</t>
  </si>
  <si>
    <t>Camplong,Camplong-d'Aude</t>
  </si>
  <si>
    <t>43.12895</t>
  </si>
  <si>
    <t>2.65102</t>
  </si>
  <si>
    <t>11064</t>
  </si>
  <si>
    <t>Camplong</t>
  </si>
  <si>
    <t>43.67291</t>
  </si>
  <si>
    <t>3.11819</t>
  </si>
  <si>
    <t>34049</t>
  </si>
  <si>
    <t>Camplimoux</t>
  </si>
  <si>
    <t>43.01168</t>
  </si>
  <si>
    <t>1.98379</t>
  </si>
  <si>
    <t>Campitello</t>
  </si>
  <si>
    <t>Campitello,Campitellu,Kampitello,Kampitelo,Кампителло,Кампитело,Кампітелло</t>
  </si>
  <si>
    <t>42.52861</t>
  </si>
  <si>
    <t>9.31776</t>
  </si>
  <si>
    <t>2B055</t>
  </si>
  <si>
    <t>Campistrous</t>
  </si>
  <si>
    <t>43.15171</t>
  </si>
  <si>
    <t>0.37669</t>
  </si>
  <si>
    <t>65125</t>
  </si>
  <si>
    <t>Campis</t>
  </si>
  <si>
    <t>44.15729</t>
  </si>
  <si>
    <t>3.48278</t>
  </si>
  <si>
    <t>Bois de Campilles</t>
  </si>
  <si>
    <t>Bois de Campilles,Bois de Campillos</t>
  </si>
  <si>
    <t>42.49055</t>
  </si>
  <si>
    <t>2.21991</t>
  </si>
  <si>
    <t>Campile</t>
  </si>
  <si>
    <t>42.49245</t>
  </si>
  <si>
    <t>9.35337</t>
  </si>
  <si>
    <t>Campigny</t>
  </si>
  <si>
    <t>0.55402</t>
  </si>
  <si>
    <t>27126</t>
  </si>
  <si>
    <t>49.24254</t>
  </si>
  <si>
    <t>-0.80947</t>
  </si>
  <si>
    <t>14130</t>
  </si>
  <si>
    <t>Étang de Campignol</t>
  </si>
  <si>
    <t>Etang de Campignol</t>
  </si>
  <si>
    <t>Etang de Campignol,Saline-de-Campignol,Étang de Campignol</t>
  </si>
  <si>
    <t>43.09953</t>
  </si>
  <si>
    <t>3.04551</t>
  </si>
  <si>
    <t>Campigneulles-les-Petites</t>
  </si>
  <si>
    <t>Campigneulles-les-Petites,Campignole-les-Petites,Campignole-lès-Pétites,Kampin'el'-le-Petit,Kampinel le Ptit,kambyjnwlys lyh bytyts,xiao kang pi ni e lei,Кампиньель-ле-Петит,Кампињел ле Птит,Кампіньєль-ле-Петіт,كامبيجنوليس ليه بيتيتس,小康皮尼厄勒</t>
  </si>
  <si>
    <t>50.44379</t>
  </si>
  <si>
    <t>1.73478</t>
  </si>
  <si>
    <t>62207</t>
  </si>
  <si>
    <t>Campigneulles-les-Grandes</t>
  </si>
  <si>
    <t>50.43468</t>
  </si>
  <si>
    <t>62206</t>
  </si>
  <si>
    <t>Campi</t>
  </si>
  <si>
    <t>42.27144</t>
  </si>
  <si>
    <t>9.42362</t>
  </si>
  <si>
    <t>2B053</t>
  </si>
  <si>
    <t>Camphin-en-Pévèle</t>
  </si>
  <si>
    <t>Camphin-en-Pevele</t>
  </si>
  <si>
    <t>Camphin,Camphin-Pevele,Camphin-Pevèle,Camphin-en-Pevele,Camphin-en-Pévèle</t>
  </si>
  <si>
    <t>50.59561</t>
  </si>
  <si>
    <t>3.26082</t>
  </si>
  <si>
    <t>59124</t>
  </si>
  <si>
    <t>Camphin-en-Carembault</t>
  </si>
  <si>
    <t>Camphin,Camphin-en-Carembault</t>
  </si>
  <si>
    <t>50.51196</t>
  </si>
  <si>
    <t>2.9871</t>
  </si>
  <si>
    <t>59123</t>
  </si>
  <si>
    <t>Camp Ferrier</t>
  </si>
  <si>
    <t>Camferrier,Camp Ferrier</t>
  </si>
  <si>
    <t>42.91687</t>
  </si>
  <si>
    <t>2.06069</t>
  </si>
  <si>
    <t>Campet-et-Lamolère</t>
  </si>
  <si>
    <t>Campet-et-Lamolere</t>
  </si>
  <si>
    <t>Campet,Campet-et-Lamolere,Campet-et-Lamolère</t>
  </si>
  <si>
    <t>43.91774</t>
  </si>
  <si>
    <t>-0.60529</t>
  </si>
  <si>
    <t>40062</t>
  </si>
  <si>
    <t>Forêt Domaniale de Campet</t>
  </si>
  <si>
    <t>Foret Domaniale de Campet</t>
  </si>
  <si>
    <t>Foret Domaniale de Campet,Foret de Campet,Forêt Domaniale de Campet,Forêt de Campet</t>
  </si>
  <si>
    <t>44.19531</t>
  </si>
  <si>
    <t>0.15778</t>
  </si>
  <si>
    <t>Campestre</t>
  </si>
  <si>
    <t>Campestre,Campestre-et-Luc</t>
  </si>
  <si>
    <t>43.95341</t>
  </si>
  <si>
    <t>3.41954</t>
  </si>
  <si>
    <t>Campestra</t>
  </si>
  <si>
    <t>41.7789</t>
  </si>
  <si>
    <t>8.76017</t>
  </si>
  <si>
    <t>Campes</t>
  </si>
  <si>
    <t>44.07035</t>
  </si>
  <si>
    <t>1.98321</t>
  </si>
  <si>
    <t>Campénéac</t>
  </si>
  <si>
    <t>Campeneac</t>
  </si>
  <si>
    <t>Campaniacum,Campeneac,Campénéac,Kampeneak,Kempenieg,kang pei nei a ke,Кампенеак,康佩内阿克</t>
  </si>
  <si>
    <t>47.95808</t>
  </si>
  <si>
    <t>-2.29479</t>
  </si>
  <si>
    <t>Campel</t>
  </si>
  <si>
    <t>Campel,Kempel</t>
  </si>
  <si>
    <t>-2.00895</t>
  </si>
  <si>
    <t>Puy de Campech</t>
  </si>
  <si>
    <t>44.47802</t>
  </si>
  <si>
    <t>2.8931</t>
  </si>
  <si>
    <t>Campeaux</t>
  </si>
  <si>
    <t>1.75479</t>
  </si>
  <si>
    <t>60122</t>
  </si>
  <si>
    <t>48.95048</t>
  </si>
  <si>
    <t>-0.93143</t>
  </si>
  <si>
    <t>Camp de Satory</t>
  </si>
  <si>
    <t>48.78626</t>
  </si>
  <si>
    <t>2.10892</t>
  </si>
  <si>
    <t>Camp del Perones</t>
  </si>
  <si>
    <t>Camp del Paronas</t>
  </si>
  <si>
    <t>42.4301</t>
  </si>
  <si>
    <t>2.1232</t>
  </si>
  <si>
    <t>Camp de la Suyère</t>
  </si>
  <si>
    <t>Camp de la Suyere</t>
  </si>
  <si>
    <t>43.28323</t>
  </si>
  <si>
    <t>6.44347</t>
  </si>
  <si>
    <t>Camp de César</t>
  </si>
  <si>
    <t>Camp de Cesar</t>
  </si>
  <si>
    <t>Camp de Cesar,Camp de César,Mont Fort Julius Cesar</t>
  </si>
  <si>
    <t>Campcardos</t>
  </si>
  <si>
    <t>42.52134</t>
  </si>
  <si>
    <t>1.82058</t>
  </si>
  <si>
    <t>Camp Caillot</t>
  </si>
  <si>
    <t>49.47926</t>
  </si>
  <si>
    <t>1.62315</t>
  </si>
  <si>
    <t>Campbonnaure</t>
  </si>
  <si>
    <t>Cambonnaure,Campbonnaure</t>
  </si>
  <si>
    <t>42.90286</t>
  </si>
  <si>
    <t>2.0594</t>
  </si>
  <si>
    <t>Campbon</t>
  </si>
  <si>
    <t>Cambidonnum,Campbon,Kambon,kang pu bang,Камбон,康普邦</t>
  </si>
  <si>
    <t>47.41208</t>
  </si>
  <si>
    <t>-1.96972</t>
  </si>
  <si>
    <t>Port de Campbieil</t>
  </si>
  <si>
    <t>Port de Campbieil,Port de Campbieilh</t>
  </si>
  <si>
    <t>42.77527</t>
  </si>
  <si>
    <t>0.11228</t>
  </si>
  <si>
    <t>Pic de Campbieil</t>
  </si>
  <si>
    <t>Pic de Campbieil,Pic de Campbieilh</t>
  </si>
  <si>
    <t>42.79188</t>
  </si>
  <si>
    <t>0.12001</t>
  </si>
  <si>
    <t>Camp Bertrand</t>
  </si>
  <si>
    <t>Cime de Campbel</t>
  </si>
  <si>
    <t>44.0171</t>
  </si>
  <si>
    <t>7.58554</t>
  </si>
  <si>
    <t>Camparan</t>
  </si>
  <si>
    <t>42.83822</t>
  </si>
  <si>
    <t>0.35421</t>
  </si>
  <si>
    <t>65124</t>
  </si>
  <si>
    <t>Campans</t>
  </si>
  <si>
    <t>43.64881</t>
  </si>
  <si>
    <t>2.20562</t>
  </si>
  <si>
    <t>Campanolle</t>
  </si>
  <si>
    <t>44.80841</t>
  </si>
  <si>
    <t>1.43517</t>
  </si>
  <si>
    <t>Campandré-Valcongrain</t>
  </si>
  <si>
    <t>Campandre-Valcongrain</t>
  </si>
  <si>
    <t>Campandre,Campandre-Valcongrain,Campandré,Campandré-Valcongrain,Kampandre Valkongren,Kampandre-Val'kongren,kang pang de lei wa er kong ge lan,kanpandore=vuarukonguran,Кампандре Валконгрен,Кампандре-Вальконгрен,カンパンドレ＝ヴァルコングラン,康庞德雷瓦尔孔格兰</t>
  </si>
  <si>
    <t>48.97762</t>
  </si>
  <si>
    <t>-0.58631</t>
  </si>
  <si>
    <t>Campana</t>
  </si>
  <si>
    <t>42.38874</t>
  </si>
  <si>
    <t>9.35339</t>
  </si>
  <si>
    <t>Campan</t>
  </si>
  <si>
    <t>Campan,Kampan,kang pang,Кампан,康庞</t>
  </si>
  <si>
    <t>43.01676</t>
  </si>
  <si>
    <t>0.17741</t>
  </si>
  <si>
    <t>Campagnolles</t>
  </si>
  <si>
    <t>48.89059</t>
  </si>
  <si>
    <t>-0.92392</t>
  </si>
  <si>
    <t>14127</t>
  </si>
  <si>
    <t>Campagnette</t>
  </si>
  <si>
    <t>50.66594</t>
  </si>
  <si>
    <t>2.11801</t>
  </si>
  <si>
    <t>50.65922</t>
  </si>
  <si>
    <t>1.89068</t>
  </si>
  <si>
    <t>Campagne-sur-Aude</t>
  </si>
  <si>
    <t>Campagne,Campagne-sur-Aude,Kampan'-sjur-Od,Кампань-сюр-Од</t>
  </si>
  <si>
    <t>42.91602</t>
  </si>
  <si>
    <t>2.20669</t>
  </si>
  <si>
    <t>11063</t>
  </si>
  <si>
    <t>Campagne-sur-Arize</t>
  </si>
  <si>
    <t>Campagne,Campagne-sur-Arize,Campanha dArisa,Kampan sir Ariz,Kampan'-sjur-Ariz,a li ci he pan kang pa ni,Кампань-сюр-Ариз,Кампањ сир Ариз,阿里兹河畔康帕尼</t>
  </si>
  <si>
    <t>43.12796</t>
  </si>
  <si>
    <t>1.33846</t>
  </si>
  <si>
    <t>09075</t>
  </si>
  <si>
    <t>Campagne-lès-Wardrecques</t>
  </si>
  <si>
    <t>Campagne-les-Wardrecques</t>
  </si>
  <si>
    <t>Campagne,Campagne-les-Wardrecques,Campagne-les-Werdrecque,Campagne-lès-Wardrecques,Campagne-lès-Wérdrecque,Kampan le Vardrek,Kampan'-le-Vardrek,kambajny lyh wardryskwys,kang pa nie lai wa er de lei ke,Кампань-ле-Вардрек,Кампањ ле Вардрек,كامباجني ليه واردريسكويس,康帕涅莱瓦尔德雷克</t>
  </si>
  <si>
    <t>50.71915</t>
  </si>
  <si>
    <t>2.33364</t>
  </si>
  <si>
    <t>62205</t>
  </si>
  <si>
    <t>Campagne-lès-Hesdin</t>
  </si>
  <si>
    <t>Campagne-les-Hesdin</t>
  </si>
  <si>
    <t>Campagne,Campagne-les-Hesdin,Campagne-lès-Hesdin,Le Pelletier-sur-Canche,Lepelletier-sur-Canche</t>
  </si>
  <si>
    <t>50.39724</t>
  </si>
  <si>
    <t>1.87494</t>
  </si>
  <si>
    <t>Campagne-lès-Guines</t>
  </si>
  <si>
    <t>Campagne-les-Guines</t>
  </si>
  <si>
    <t>Campagne,Campagne-les-Guinne,Campagne-lès-Guinne,Kampan le Gen,Kampan'-le-Gin,kambajny lyh jwynys,kang pa nie lai ji ne,Кампань-ле-Гин,Кампань-ле-Гін,Кампањ ле Ген,كامباجني ليه جوينيس,康帕涅莱吉讷</t>
  </si>
  <si>
    <t>62203</t>
  </si>
  <si>
    <t>Campagne-lès-Boulonnais</t>
  </si>
  <si>
    <t>Campagne-les-Boulonnais</t>
  </si>
  <si>
    <t>Campagne,Campagne-les-Boulonnais,Campagne-les-Boulonne,Campagne-lez-Boulonnais,Campagne-lès-Boulonnais,Campagne-lès-Boulonné,Kampan le Bulone,Kampan'-le-Bulonne,kambajny lyh bwlwnys,kang pa nie lai bu luo nai,Кампань-ле-Булонне,Кампањ ле Булоне,كامباجني ليه بولونيس,康帕涅莱布洛奈</t>
  </si>
  <si>
    <t>50.61305</t>
  </si>
  <si>
    <t>1.99492</t>
  </si>
  <si>
    <t>Campagne-d'Armagnac</t>
  </si>
  <si>
    <t>Campagne,Campagne-d'Armagnac</t>
  </si>
  <si>
    <t>43.86409</t>
  </si>
  <si>
    <t>-0.00121</t>
  </si>
  <si>
    <t>32073</t>
  </si>
  <si>
    <t>Campagne</t>
  </si>
  <si>
    <t>50.1011</t>
  </si>
  <si>
    <t>1.67266</t>
  </si>
  <si>
    <t>49.64615</t>
  </si>
  <si>
    <t>60121</t>
  </si>
  <si>
    <t>44.90733</t>
  </si>
  <si>
    <t>0.96718</t>
  </si>
  <si>
    <t>43.86528</t>
  </si>
  <si>
    <t>-0.63945</t>
  </si>
  <si>
    <t>40061</t>
  </si>
  <si>
    <t>43.78863</t>
  </si>
  <si>
    <t>4.02846</t>
  </si>
  <si>
    <t>34048</t>
  </si>
  <si>
    <t>Campagnan</t>
  </si>
  <si>
    <t>43.53717</t>
  </si>
  <si>
    <t>3.49811</t>
  </si>
  <si>
    <t>34047</t>
  </si>
  <si>
    <t>Campagna-de-Sault</t>
  </si>
  <si>
    <t>Campagna,Campagna-de-Sault</t>
  </si>
  <si>
    <t>42.75978</t>
  </si>
  <si>
    <t>2.05362</t>
  </si>
  <si>
    <t>Campagnac-lès-Quercy</t>
  </si>
  <si>
    <t>Campagnac-les-Quercy</t>
  </si>
  <si>
    <t>Campagnac,Campagnac-les-Quercy,Campagnac-lès-Quercy</t>
  </si>
  <si>
    <t>44.69451</t>
  </si>
  <si>
    <t>1.1733</t>
  </si>
  <si>
    <t>Campagnac</t>
  </si>
  <si>
    <t>44.41748</t>
  </si>
  <si>
    <t>3.08669</t>
  </si>
  <si>
    <t>12047</t>
  </si>
  <si>
    <t>44.03051</t>
  </si>
  <si>
    <t>1.84478</t>
  </si>
  <si>
    <t>81056</t>
  </si>
  <si>
    <t>Camp</t>
  </si>
  <si>
    <t>Camous</t>
  </si>
  <si>
    <t>42.94531</t>
  </si>
  <si>
    <t>0.37593</t>
  </si>
  <si>
    <t>Camou</t>
  </si>
  <si>
    <t>Camou,Camou-Mixe,Camou-Mixe-Suhast,Gamue-Zohazti</t>
  </si>
  <si>
    <t>43.36716</t>
  </si>
  <si>
    <t>-1.01839</t>
  </si>
  <si>
    <t>64010</t>
  </si>
  <si>
    <t>Camon-Cihiga,Camou,Camou-Cihigue,Gamere,Gamere-Zihiga,Kamu Sig,Kamu-Siig,jia mu xi yi ge,Каму Сиг,Каму-Сииг,Каму-Сіїг,加穆西伊格</t>
  </si>
  <si>
    <t>-0.90618</t>
  </si>
  <si>
    <t>64162</t>
  </si>
  <si>
    <t>Forêt de Camors</t>
  </si>
  <si>
    <t>Foret de Camors</t>
  </si>
  <si>
    <t>47.83843</t>
  </si>
  <si>
    <t>-3.01811</t>
  </si>
  <si>
    <t>Camors</t>
  </si>
  <si>
    <t>Camors,Kamor,Kamorzh,kang ao er,Камор,康奥尔</t>
  </si>
  <si>
    <t>47.84764</t>
  </si>
  <si>
    <t>-3.00017</t>
  </si>
  <si>
    <t>Camon</t>
  </si>
  <si>
    <t>49.88764</t>
  </si>
  <si>
    <t>2.34486</t>
  </si>
  <si>
    <t>80164</t>
  </si>
  <si>
    <t>43.02154</t>
  </si>
  <si>
    <t>1.96664</t>
  </si>
  <si>
    <t>09074</t>
  </si>
  <si>
    <t>Camoins-les-Bains</t>
  </si>
  <si>
    <t>43.30455</t>
  </si>
  <si>
    <t>5.50623</t>
  </si>
  <si>
    <t>SPA</t>
  </si>
  <si>
    <t>Camoël</t>
  </si>
  <si>
    <t>Camoel</t>
  </si>
  <si>
    <t>Camoel,Camoël,Kamoel</t>
  </si>
  <si>
    <t>47.48156</t>
  </si>
  <si>
    <t>-2.39569</t>
  </si>
  <si>
    <t>56030</t>
  </si>
  <si>
    <t>Cammas</t>
  </si>
  <si>
    <t>42.99225</t>
  </si>
  <si>
    <t>2.13219</t>
  </si>
  <si>
    <t>Camlez</t>
  </si>
  <si>
    <t>Camlez,Kamlez</t>
  </si>
  <si>
    <t>48.7781</t>
  </si>
  <si>
    <t>-3.30426</t>
  </si>
  <si>
    <t>Camjac</t>
  </si>
  <si>
    <t>44.18066</t>
  </si>
  <si>
    <t>2.37862</t>
  </si>
  <si>
    <t>Camiran</t>
  </si>
  <si>
    <t>44.6288</t>
  </si>
  <si>
    <t>-0.07</t>
  </si>
  <si>
    <t>33087</t>
  </si>
  <si>
    <t>Caminel</t>
  </si>
  <si>
    <t>Camiers</t>
  </si>
  <si>
    <t>Camie,Camiers,Camié,Kam'e,Kame,Kamijer,ka mi ye,kamyyrs,Камијер,Камье,Камє,كامييرس,卡米耶</t>
  </si>
  <si>
    <t>50.57153</t>
  </si>
  <si>
    <t>1.61325</t>
  </si>
  <si>
    <t>Camiac-et-Saint-Denis</t>
  </si>
  <si>
    <t>Camiac,Camiac-et-Saint-Denis</t>
  </si>
  <si>
    <t>44.79547</t>
  </si>
  <si>
    <t>-0.27524</t>
  </si>
  <si>
    <t>33086</t>
  </si>
  <si>
    <t>Camgast</t>
  </si>
  <si>
    <t>Camgast,Camp Gast</t>
  </si>
  <si>
    <t>42.90491</t>
  </si>
  <si>
    <t>2.06082</t>
  </si>
  <si>
    <t>Cametours</t>
  </si>
  <si>
    <t>49.06797</t>
  </si>
  <si>
    <t>-1.28155</t>
  </si>
  <si>
    <t>50093</t>
  </si>
  <si>
    <t>Ruisseau de Cameson</t>
  </si>
  <si>
    <t>44.06593</t>
  </si>
  <si>
    <t>0.91024</t>
  </si>
  <si>
    <t>Cameron</t>
  </si>
  <si>
    <t>Cameron,Camerun</t>
  </si>
  <si>
    <t>-2.235</t>
  </si>
  <si>
    <t>Camer</t>
  </si>
  <si>
    <t>47.42821</t>
  </si>
  <si>
    <t>-2.24405</t>
  </si>
  <si>
    <t>Camembert</t>
  </si>
  <si>
    <t>Camembert,Kamamber,kamanberu,kamangbeleu,Камамбер,カマンベール,카망베르</t>
  </si>
  <si>
    <t>48.89488</t>
  </si>
  <si>
    <t>0.1736</t>
  </si>
  <si>
    <t>61071</t>
  </si>
  <si>
    <t>Camélas</t>
  </si>
  <si>
    <t>Camelas</t>
  </si>
  <si>
    <t>Camelas,Cameles,Camélas</t>
  </si>
  <si>
    <t>42.62949</t>
  </si>
  <si>
    <t>66033</t>
  </si>
  <si>
    <t>Came</t>
  </si>
  <si>
    <t>Akamarre,Came</t>
  </si>
  <si>
    <t>43.47342</t>
  </si>
  <si>
    <t>-1.11075</t>
  </si>
  <si>
    <t>64161</t>
  </si>
  <si>
    <t>Camburat</t>
  </si>
  <si>
    <t>44.64345</t>
  </si>
  <si>
    <t>1.99756</t>
  </si>
  <si>
    <t>Cambronne-lès-Ribécourt</t>
  </si>
  <si>
    <t>Cambronne-les-Ribecourt</t>
  </si>
  <si>
    <t>Cambronne,Cambronne-les-Ribecourt,Cambronne-lès-Ribécourt,Kambron le Ribekur,Kambronn-le-Ribekur,kang bu long lai li bei ku er,Камброн ле Рибекур,Камбронн-ле-Рибекур,康布龙莱里贝库尔</t>
  </si>
  <si>
    <t>49.50711</t>
  </si>
  <si>
    <t>2.89797</t>
  </si>
  <si>
    <t>60119</t>
  </si>
  <si>
    <t>Cambronne-lès-Clermont</t>
  </si>
  <si>
    <t>Cambronne-les-Clermont</t>
  </si>
  <si>
    <t>Cambronne,Cambronne-le-Mont-Brutus,Cambronne-les-Clermont,Cambronne-lès-Clermont,Kambron le Klermon,Kambronn-le-Klermon,kang bu long lai ke lai meng,Камброн ле Клермон,Камбронн-ле-Клермон,康布龙莱克莱蒙</t>
  </si>
  <si>
    <t>2.39928</t>
  </si>
  <si>
    <t>60120</t>
  </si>
  <si>
    <t>Cambron</t>
  </si>
  <si>
    <t>50.1108</t>
  </si>
  <si>
    <t>1.77021</t>
  </si>
  <si>
    <t>80163</t>
  </si>
  <si>
    <t>Cambrin</t>
  </si>
  <si>
    <t>Cambrin,Kambren,kambryn,kang bu lan,Камбрен,كامبرين,康布兰</t>
  </si>
  <si>
    <t>50.5097</t>
  </si>
  <si>
    <t>2.74082</t>
  </si>
  <si>
    <t>62200</t>
  </si>
  <si>
    <t>Cambremer</t>
  </si>
  <si>
    <t>0.0476</t>
  </si>
  <si>
    <t>Cambra d'Ase</t>
  </si>
  <si>
    <t>42.451</t>
  </si>
  <si>
    <t>2.1315</t>
  </si>
  <si>
    <t>Arrondissement de Cambrai</t>
  </si>
  <si>
    <t>Arrondissement de Cambrai,Arrondissement of Cambrai,Cambrai</t>
  </si>
  <si>
    <t>50.13425</t>
  </si>
  <si>
    <t>3.35924</t>
  </si>
  <si>
    <t>Cambrai</t>
  </si>
  <si>
    <t>Cambrai,Cambria,Cameracum,Kambre,Kambreh,Kambrė,Kimbre,Kimbré,XCB,kambryh,kanbure,kang bu lei,kangbeule,kmbrh,qmbrh,Камбре,Камбрэ,קמברה,كامبريه,کمبره,ካምብሬ,カンブレー,康布雷,캉브레</t>
  </si>
  <si>
    <t>50.17596</t>
  </si>
  <si>
    <t>3.23472</t>
  </si>
  <si>
    <t>Cambounet-sur-le-Sor</t>
  </si>
  <si>
    <t>Cambounet,Cambounet-sur-le-Sor</t>
  </si>
  <si>
    <t>43.57695</t>
  </si>
  <si>
    <t>2.11241</t>
  </si>
  <si>
    <t>81054</t>
  </si>
  <si>
    <t>Cambounès</t>
  </si>
  <si>
    <t>Cambounes</t>
  </si>
  <si>
    <t>Cambounes,Cambounès</t>
  </si>
  <si>
    <t>2.4403</t>
  </si>
  <si>
    <t>Camboulit</t>
  </si>
  <si>
    <t>44.59974</t>
  </si>
  <si>
    <t>1.94998</t>
  </si>
  <si>
    <t>46052</t>
  </si>
  <si>
    <t>Camboulazet</t>
  </si>
  <si>
    <t>44.22847</t>
  </si>
  <si>
    <t>2.44291</t>
  </si>
  <si>
    <t>12045</t>
  </si>
  <si>
    <t>Camboulan</t>
  </si>
  <si>
    <t>1.92565</t>
  </si>
  <si>
    <t>12007</t>
  </si>
  <si>
    <t>Pointe de Camborsier</t>
  </si>
  <si>
    <t>45.6121</t>
  </si>
  <si>
    <t>6.52264</t>
  </si>
  <si>
    <t>Cambord</t>
  </si>
  <si>
    <t>Cambon</t>
  </si>
  <si>
    <t>Cambon,Cambon-et-Salvergues</t>
  </si>
  <si>
    <t>43.61825</t>
  </si>
  <si>
    <t>43.91323</t>
  </si>
  <si>
    <t>81052</t>
  </si>
  <si>
    <t>Cambon-lès-Lavaur</t>
  </si>
  <si>
    <t>Cambon-les-Lavaur</t>
  </si>
  <si>
    <t>81050</t>
  </si>
  <si>
    <t>Cambo-les-Bains</t>
  </si>
  <si>
    <t>Cambo,Cambo-les-Bains,Cambon,Kambo le Ben,Kambo-le-Ben,Kanbo,La Montagne,kanbo=re=ban,kang bo lai ban,Камбо ле Бен,Камбо-ле-Бен,カンボ＝レ＝バン,康博莱班</t>
  </si>
  <si>
    <t>43.35798</t>
  </si>
  <si>
    <t>-1.40174</t>
  </si>
  <si>
    <t>64160</t>
  </si>
  <si>
    <t>Cambo</t>
  </si>
  <si>
    <t>43.97853</t>
  </si>
  <si>
    <t>Cambligneul</t>
  </si>
  <si>
    <t>50.38147</t>
  </si>
  <si>
    <t>2.61558</t>
  </si>
  <si>
    <t>62198</t>
  </si>
  <si>
    <t>Camblanes</t>
  </si>
  <si>
    <t>Camblanas e Meinac,Camblanes,Camblanes-et-Meynac,Kamblan et Menak,Kamblan-e-Mejnak,kang bu la nei he mei na ke,Камблан ет Менак,Камблан-е-Мейнак,康布拉内和梅纳克</t>
  </si>
  <si>
    <t>44.76542</t>
  </si>
  <si>
    <t>-0.48769</t>
  </si>
  <si>
    <t>33085</t>
  </si>
  <si>
    <t>Camblain-l'Abbé</t>
  </si>
  <si>
    <t>Camblain-l'Abbe</t>
  </si>
  <si>
    <t>Camblain,Camblain-l'Abbe,Camblain-l'Abbé,Camblain-lAbbe,Camblain-lAbbé,kang bu lan la bei,康布兰拉贝</t>
  </si>
  <si>
    <t>50.37363</t>
  </si>
  <si>
    <t>62199</t>
  </si>
  <si>
    <t>Camblain-Châtelain</t>
  </si>
  <si>
    <t>Camblain-Chatelain</t>
  </si>
  <si>
    <t>Camblain-Chatelain,Camblain-Châtelain</t>
  </si>
  <si>
    <t>50.48355</t>
  </si>
  <si>
    <t>2.45521</t>
  </si>
  <si>
    <t>62197</t>
  </si>
  <si>
    <t>Cambieure</t>
  </si>
  <si>
    <t>43.1268</t>
  </si>
  <si>
    <t>2.13296</t>
  </si>
  <si>
    <t>11061</t>
  </si>
  <si>
    <t>Cambias</t>
  </si>
  <si>
    <t>43.742</t>
  </si>
  <si>
    <t>2.95614</t>
  </si>
  <si>
    <t>12039</t>
  </si>
  <si>
    <t>Cambiac</t>
  </si>
  <si>
    <t>43.48894</t>
  </si>
  <si>
    <t>1.7925</t>
  </si>
  <si>
    <t>31102</t>
  </si>
  <si>
    <t>Cambia</t>
  </si>
  <si>
    <t>42.3636</t>
  </si>
  <si>
    <t>9.29382</t>
  </si>
  <si>
    <t>Cambes-en-Plaine</t>
  </si>
  <si>
    <t>Cambes,Cambes-en-Plaine</t>
  </si>
  <si>
    <t>49.23161</t>
  </si>
  <si>
    <t>-0.3854</t>
  </si>
  <si>
    <t>14125</t>
  </si>
  <si>
    <t>Cambes</t>
  </si>
  <si>
    <t>44.7319</t>
  </si>
  <si>
    <t>-0.46292</t>
  </si>
  <si>
    <t>33084</t>
  </si>
  <si>
    <t>44.61498</t>
  </si>
  <si>
    <t>1.94141</t>
  </si>
  <si>
    <t>46051</t>
  </si>
  <si>
    <t>44.59541</t>
  </si>
  <si>
    <t>47047</t>
  </si>
  <si>
    <t>Cambert</t>
  </si>
  <si>
    <t>43.73066</t>
  </si>
  <si>
    <t>2.83558</t>
  </si>
  <si>
    <t>Cambernon</t>
  </si>
  <si>
    <t>Cambernon,Kambernon,kang bei er nong,Камбернон,康贝尔农</t>
  </si>
  <si>
    <t>49.08024</t>
  </si>
  <si>
    <t>-1.38524</t>
  </si>
  <si>
    <t>50092</t>
  </si>
  <si>
    <t>Cambernard</t>
  </si>
  <si>
    <t>43.47457</t>
  </si>
  <si>
    <t>1.18057</t>
  </si>
  <si>
    <t>31101</t>
  </si>
  <si>
    <t>Cambemorel</t>
  </si>
  <si>
    <t>46.14079</t>
  </si>
  <si>
    <t>2.9668</t>
  </si>
  <si>
    <t>Cambayrac</t>
  </si>
  <si>
    <t>44.4273</t>
  </si>
  <si>
    <t>1.28552</t>
  </si>
  <si>
    <t>46050</t>
  </si>
  <si>
    <t>Bois de Cambarel</t>
  </si>
  <si>
    <t>Pic Cambalès</t>
  </si>
  <si>
    <t>Pic Cambales</t>
  </si>
  <si>
    <t>Camarsac</t>
  </si>
  <si>
    <t>44.83237</t>
  </si>
  <si>
    <t>-0.364</t>
  </si>
  <si>
    <t>33083</t>
  </si>
  <si>
    <t>Camari</t>
  </si>
  <si>
    <t>Camari,Camarie</t>
  </si>
  <si>
    <t>43.95461</t>
  </si>
  <si>
    <t>7.33715</t>
  </si>
  <si>
    <t>Port-Camargue</t>
  </si>
  <si>
    <t>43.52306</t>
  </si>
  <si>
    <t>4.12637</t>
  </si>
  <si>
    <t>Parc Naturel Régional de Camargue</t>
  </si>
  <si>
    <t>Parc Naturel Regional de Camargue</t>
  </si>
  <si>
    <t>Parc Naturel Regional de Camargue,Parc Naturel Régional de Camargue</t>
  </si>
  <si>
    <t>4.54908</t>
  </si>
  <si>
    <t>Camaret-sur-Mer</t>
  </si>
  <si>
    <t>Camaret,Camaret-sur-Mer,Kamare na Moru,Kamare-sjur-Mer,Kameled,bin hai ka ma lei,kamare=shuru=meru,Камаре на Мору,Камаре-сюр-Мер,カマレ＝シュル＝メール,滨海卡马雷</t>
  </si>
  <si>
    <t>48.27497</t>
  </si>
  <si>
    <t>-4.59615</t>
  </si>
  <si>
    <t>Camaret-sur-Aigues</t>
  </si>
  <si>
    <t>Camaret,Camaret dEgues,Camaret-sur-Aigues,Camaret-sur-Eygues,Kamare sir Eg,Kamare-sjur-Eg,Kamare-sjur-Ehg,ai ju e he pan ka ma lei,Камаре сир Ег,Камаре-сюр-Ег,Камаре-сюр-Эг,艾居厄河畔卡马勒</t>
  </si>
  <si>
    <t>44.16375</t>
  </si>
  <si>
    <t>4.8731</t>
  </si>
  <si>
    <t>84029</t>
  </si>
  <si>
    <t>Anse de Camaret</t>
  </si>
  <si>
    <t>Anse de Camaret,Bay of Camaret</t>
  </si>
  <si>
    <t>48.28983</t>
  </si>
  <si>
    <t>-4.58292</t>
  </si>
  <si>
    <t>Camarès</t>
  </si>
  <si>
    <t>Camares</t>
  </si>
  <si>
    <t>Camares,Camares-sur-Dourdon,Camarès</t>
  </si>
  <si>
    <t>43.82208</t>
  </si>
  <si>
    <t>2.88005</t>
  </si>
  <si>
    <t>Cap Camarat</t>
  </si>
  <si>
    <t>43.19989</t>
  </si>
  <si>
    <t>6.68108</t>
  </si>
  <si>
    <t>Camarade</t>
  </si>
  <si>
    <t>1.28621</t>
  </si>
  <si>
    <t>09073</t>
  </si>
  <si>
    <t>Camalet</t>
  </si>
  <si>
    <t>44.19726</t>
  </si>
  <si>
    <t>2.25131</t>
  </si>
  <si>
    <t>Camalès</t>
  </si>
  <si>
    <t>Camales</t>
  </si>
  <si>
    <t>Camales,Camalès</t>
  </si>
  <si>
    <t>43.36036</t>
  </si>
  <si>
    <t>0.07459</t>
  </si>
  <si>
    <t>65121</t>
  </si>
  <si>
    <t>Camais</t>
  </si>
  <si>
    <t>47.32131</t>
  </si>
  <si>
    <t>-2.12786</t>
  </si>
  <si>
    <t>Calzatoja</t>
  </si>
  <si>
    <t>42.05272</t>
  </si>
  <si>
    <t>8.93592</t>
  </si>
  <si>
    <t>Calzan</t>
  </si>
  <si>
    <t>43.03826</t>
  </si>
  <si>
    <t>1.73755</t>
  </si>
  <si>
    <t>09072</t>
  </si>
  <si>
    <t>Ruisseau de Calzatoghiu</t>
  </si>
  <si>
    <t>Ruisseau de Calzaloggio,Ruisseau de Calzatoghiu</t>
  </si>
  <si>
    <t>42.13103</t>
  </si>
  <si>
    <t>8.83488</t>
  </si>
  <si>
    <t>Calvisson</t>
  </si>
  <si>
    <t>Calvisson,Cauvicon,Cauviçon,Kal'visson,Kalvison,ka er wei song,Калвисон,Кальвиссон,Кальвіссон,卡尔维松</t>
  </si>
  <si>
    <t>43.78696</t>
  </si>
  <si>
    <t>4.19626</t>
  </si>
  <si>
    <t>30062</t>
  </si>
  <si>
    <t>Calvinet</t>
  </si>
  <si>
    <t>44.71905</t>
  </si>
  <si>
    <t>2.357</t>
  </si>
  <si>
    <t>Calvignac</t>
  </si>
  <si>
    <t>Calvignac,Calvinhac,Kal'vin'jak,Kalvinak,ka er wei ni ya ke,Калвињак,Кальвіньяк,卡尔维尼亚克</t>
  </si>
  <si>
    <t>44.46429</t>
  </si>
  <si>
    <t>1.77869</t>
  </si>
  <si>
    <t>46049</t>
  </si>
  <si>
    <t>Calviani</t>
  </si>
  <si>
    <t>42.11471</t>
  </si>
  <si>
    <t>9.49507</t>
  </si>
  <si>
    <t>Calviac</t>
  </si>
  <si>
    <t>44.92222</t>
  </si>
  <si>
    <t>2.04782</t>
  </si>
  <si>
    <t>Calviac-en-Périgord</t>
  </si>
  <si>
    <t>Calviac-en-Perigord</t>
  </si>
  <si>
    <t>44.50827</t>
  </si>
  <si>
    <t>0.75818</t>
  </si>
  <si>
    <t>Monte Calvi</t>
  </si>
  <si>
    <t>Mont Calvi,Monte Calvi</t>
  </si>
  <si>
    <t>42.10301</t>
  </si>
  <si>
    <t>9.18237</t>
  </si>
  <si>
    <t>Golfe de Calvi</t>
  </si>
  <si>
    <t>42.56876</t>
  </si>
  <si>
    <t>8.78534</t>
  </si>
  <si>
    <t>Arrondissement de Calvi</t>
  </si>
  <si>
    <t>Arrondissement de Calvi,Arrondissement of Calvi,Calvi,Calvi de Corse</t>
  </si>
  <si>
    <t>8.83333</t>
  </si>
  <si>
    <t>Calvi</t>
  </si>
  <si>
    <t>CLY,Calvi,Calvi - Korsika,Kal'vi,Kalvi,ka er wei,Калви,Кальви,卡尔维</t>
  </si>
  <si>
    <t>42.56604</t>
  </si>
  <si>
    <t>8.75713</t>
  </si>
  <si>
    <t>Calves</t>
  </si>
  <si>
    <t>44.8634</t>
  </si>
  <si>
    <t>2.57915</t>
  </si>
  <si>
    <t>Rochers du Calvados</t>
  </si>
  <si>
    <t>Les Calvados,Rochers du Calvados</t>
  </si>
  <si>
    <t>49.35948</t>
  </si>
  <si>
    <t>-0.59469</t>
  </si>
  <si>
    <t>Plateau du Calvados</t>
  </si>
  <si>
    <t>Calvados</t>
  </si>
  <si>
    <t>Calva Dorsa,Calvados,Calvados-sen,Calvados-sén,Calvadosi departemang,Calvadòs,Departamenti Kalvados,Departement Calvados,Departement du Calvados,Departementet Calvados,Departimento Calvados,Département du Calvados,Kal'vados,Kalvados,Kalvadosa,Kalvadosas,Kalvantos,calvatos,canghwad kal wa dos,dehpartament Kal'vados,ka er hua duo si,ka er wa duo si sheng,kalbadoseuju,kalvados,kalvhadosa,kalwadws,karuvuadosu xian,kelvadosa,klfadws,kyaalabhadosa,kyalvados,qlbdws,selvadosa,Καλβαντός,Департаменти Калвадос,Калвадос,Кальвадос,дэпартамент Кальвадос,Կալվադոս,קלבדוס,ضلع کالوادوس,كلفادوس,کالوادوس,काल्व्हादोस,सेल्वाडोस,ক্যাালভাডোস,કેલ્વાડોસ,சால்வடோஸ்,కాల్వాడోస్,ಕ್ಯಾಲ್ವಾಡೋಸ್,കാൽവഡോസ്,කල්වඩෝස්,จังหวัดกาลวาโดส,კალვადოსი,カルヴァドス県,卡尔瓦多斯省,卡爾瓦多斯省,卡爾華多斯,칼바도스주</t>
  </si>
  <si>
    <t>49.09011</t>
  </si>
  <si>
    <t>-0.30608</t>
  </si>
  <si>
    <t>Monte Calva</t>
  </si>
  <si>
    <t>Mont Calva,Monte Calva,Monte Colva</t>
  </si>
  <si>
    <t>41.72282</t>
  </si>
  <si>
    <t>9.2231</t>
  </si>
  <si>
    <t>Caluire-et-Cuire</t>
  </si>
  <si>
    <t>Caluire,Caluire et Cuire,Caluire-et-Cuire,Kalir e Kir,Kaljuir-e-Kjuir,Scevola,Scévola,kallileuekileu,karyuiru=e=kyuiru,klwyyr akwyyr,Калир е Кир,Калюїр-е-Кюїр,کلوئیر اکوئیر,カリュイール＝エ＝キュイール,칼리르에키르</t>
  </si>
  <si>
    <t>45.79462</t>
  </si>
  <si>
    <t>4.8464</t>
  </si>
  <si>
    <t>Île Calseraigne</t>
  </si>
  <si>
    <t>Ile Calseraigne</t>
  </si>
  <si>
    <t>Ile Caleseragne,Ile Calseraigne,Ile Calsereigne,Ile Plane,Île Caleseragne,Île Calseraigne,Île Calsereigne,Île Plane</t>
  </si>
  <si>
    <t>43.18741</t>
  </si>
  <si>
    <t>5.3863</t>
  </si>
  <si>
    <t>Calonne-sur-la-Lys</t>
  </si>
  <si>
    <t>Calonne,Calonne-su-el-Lys,Calonne-sur-la-Lys,Kalon sir la Lis,Kalonn-sjur-la-Li,Kalonn-sjur-la-Lis,kalwny swr la lys,li si he pan ka luo ne,Калон сир ла Лис,Калонн-сюр-ла-Ли,Калонн-сюр-ла-Ліс,كالوني سور لا ليس,利斯河畔卡洛讷</t>
  </si>
  <si>
    <t>50.62292</t>
  </si>
  <si>
    <t>2.61664</t>
  </si>
  <si>
    <t>62195</t>
  </si>
  <si>
    <t>Calonne-Ricouart</t>
  </si>
  <si>
    <t>Calonne,Calonne-Ricouart,Kalon Rikuar,Kalonn-Rikuar,ka luo ne li ku a er,kalwny rykwrt,Калон Рикуар,Калонн-Рикуар,كالوني ريكورت,卡洛讷里库阿尔</t>
  </si>
  <si>
    <t>50.48504</t>
  </si>
  <si>
    <t>2.47335</t>
  </si>
  <si>
    <t>62194</t>
  </si>
  <si>
    <t>Ruisseau la Calonne</t>
  </si>
  <si>
    <t>Calonne,La Calonne Ruisseau</t>
  </si>
  <si>
    <t>Calonne</t>
  </si>
  <si>
    <t>Calonne,La Calonne Riviere,La Calonne Rivière</t>
  </si>
  <si>
    <t>49.29645</t>
  </si>
  <si>
    <t>0.22455</t>
  </si>
  <si>
    <t>Calonges</t>
  </si>
  <si>
    <t>Calonges,Calonjas,Kalonzh,ka long re,Калонж,卡隆热</t>
  </si>
  <si>
    <t>44.37407</t>
  </si>
  <si>
    <t>0.24065</t>
  </si>
  <si>
    <t>47046</t>
  </si>
  <si>
    <t>Caloire</t>
  </si>
  <si>
    <t>45.42177</t>
  </si>
  <si>
    <t>4.2408</t>
  </si>
  <si>
    <t>42031</t>
  </si>
  <si>
    <t>Calmoutier</t>
  </si>
  <si>
    <t>47.64479</t>
  </si>
  <si>
    <t>6.27888</t>
  </si>
  <si>
    <t>70111</t>
  </si>
  <si>
    <t>Bois de Calmont</t>
  </si>
  <si>
    <t>Calmont</t>
  </si>
  <si>
    <t>49.88838</t>
  </si>
  <si>
    <t>1.11183</t>
  </si>
  <si>
    <t>76026</t>
  </si>
  <si>
    <t>44.24883</t>
  </si>
  <si>
    <t>2.51201</t>
  </si>
  <si>
    <t>12043</t>
  </si>
  <si>
    <t>Calmont,Culmont</t>
  </si>
  <si>
    <t>43.28655</t>
  </si>
  <si>
    <t>1.63308</t>
  </si>
  <si>
    <t>31100</t>
  </si>
  <si>
    <t>Cime de la Calmette</t>
  </si>
  <si>
    <t>43.97097</t>
  </si>
  <si>
    <t>7.38603</t>
  </si>
  <si>
    <t>Calmels-et-le-Viala</t>
  </si>
  <si>
    <t>Calmels,Calmels-et-le-Viala</t>
  </si>
  <si>
    <t>12042</t>
  </si>
  <si>
    <t>Calmejanne</t>
  </si>
  <si>
    <t>44.75226</t>
  </si>
  <si>
    <t>1.94179</t>
  </si>
  <si>
    <t>Calmeilles</t>
  </si>
  <si>
    <t>Calmeilles,Calmella</t>
  </si>
  <si>
    <t>42.55215</t>
  </si>
  <si>
    <t>2.67469</t>
  </si>
  <si>
    <t>66032</t>
  </si>
  <si>
    <t>Roc de la Calma</t>
  </si>
  <si>
    <t>Roc de la Calm</t>
  </si>
  <si>
    <t>42.53535</t>
  </si>
  <si>
    <t>2.01585</t>
  </si>
  <si>
    <t>Île de Callot</t>
  </si>
  <si>
    <t>Ile de Callot</t>
  </si>
  <si>
    <t>Ile de Callot,Île de Callot</t>
  </si>
  <si>
    <t>-3.92392</t>
  </si>
  <si>
    <t>Bois Callot</t>
  </si>
  <si>
    <t>Forêt de Callong</t>
  </si>
  <si>
    <t>Foret de Callong</t>
  </si>
  <si>
    <t>42.86937</t>
  </si>
  <si>
    <t>2.08718</t>
  </si>
  <si>
    <t>Bois de Callian</t>
  </si>
  <si>
    <t>Callian</t>
  </si>
  <si>
    <t>43.6221</t>
  </si>
  <si>
    <t>6.75269</t>
  </si>
  <si>
    <t>83029</t>
  </si>
  <si>
    <t>43.6287</t>
  </si>
  <si>
    <t>0.27728</t>
  </si>
  <si>
    <t>32072</t>
  </si>
  <si>
    <t>Calleville-les-Deux-Églises</t>
  </si>
  <si>
    <t>Calleville-les-Deux-Eglises</t>
  </si>
  <si>
    <t>Calleville,Calleville-les-Deux-Eglises,Calleville-les-Deux-Églises</t>
  </si>
  <si>
    <t>1.02273</t>
  </si>
  <si>
    <t>76153</t>
  </si>
  <si>
    <t>Calleville</t>
  </si>
  <si>
    <t>Calleville,Kal'vil',Kalvil,ka lei wei er,Калвил,Кальвиль,Кальвіль,卡勒维尔</t>
  </si>
  <si>
    <t>49.19153</t>
  </si>
  <si>
    <t>0.75739</t>
  </si>
  <si>
    <t>27125</t>
  </si>
  <si>
    <t>Monte Calleruccio</t>
  </si>
  <si>
    <t>Mont Calleruccio,Monte Calleruccio</t>
  </si>
  <si>
    <t>42.36026</t>
  </si>
  <si>
    <t>9.33249</t>
  </si>
  <si>
    <t>Callen</t>
  </si>
  <si>
    <t>44.29904</t>
  </si>
  <si>
    <t>-0.47791</t>
  </si>
  <si>
    <t>40060</t>
  </si>
  <si>
    <t>Pointe de la Calle</t>
  </si>
  <si>
    <t>43.35693</t>
  </si>
  <si>
    <t>6.71963</t>
  </si>
  <si>
    <t>Callas</t>
  </si>
  <si>
    <t>43.59284</t>
  </si>
  <si>
    <t>6.5384</t>
  </si>
  <si>
    <t>Callac</t>
  </si>
  <si>
    <t>Callac,Callacum,Kalak,Kallag,Kallak,ka la ke,Калак,Каллак,卡拉克</t>
  </si>
  <si>
    <t>48.4044</t>
  </si>
  <si>
    <t>-3.42834</t>
  </si>
  <si>
    <t>48.18644</t>
  </si>
  <si>
    <t>-3.57499</t>
  </si>
  <si>
    <t>47.42404</t>
  </si>
  <si>
    <t>-2.14178</t>
  </si>
  <si>
    <t>Calissanne</t>
  </si>
  <si>
    <t>43.54488</t>
  </si>
  <si>
    <t>5.13762</t>
  </si>
  <si>
    <t>Caligny</t>
  </si>
  <si>
    <t>Caligny,Kalin'i,Kalini,ka li ni,Калиньи,Калињи,Каліньї,卡利尼</t>
  </si>
  <si>
    <t>48.80822</t>
  </si>
  <si>
    <t>-0.59488</t>
  </si>
  <si>
    <t>61070</t>
  </si>
  <si>
    <t>Calignac</t>
  </si>
  <si>
    <t>44.13379</t>
  </si>
  <si>
    <t>0.41494</t>
  </si>
  <si>
    <t>47045</t>
  </si>
  <si>
    <t>Calibours</t>
  </si>
  <si>
    <t>0.82102</t>
  </si>
  <si>
    <t>Punta Cali</t>
  </si>
  <si>
    <t>Pointe Cali,Punta Cali</t>
  </si>
  <si>
    <t>9.24855</t>
  </si>
  <si>
    <t>Anse Calgrain</t>
  </si>
  <si>
    <t>Baie d'Ecalgrain,Baie d'Écalgrain</t>
  </si>
  <si>
    <t>49.69129</t>
  </si>
  <si>
    <t>-1.94012</t>
  </si>
  <si>
    <t>Forêt de Galghete</t>
  </si>
  <si>
    <t>Foret de Galghete</t>
  </si>
  <si>
    <t>Foret de Calchete,Foret de Calghete,Foret de Galghete,Forêt de Calchete,Forêt de Calghete,Forêt de Galghete</t>
  </si>
  <si>
    <t>42.55754</t>
  </si>
  <si>
    <t>9.36244</t>
  </si>
  <si>
    <t>Calès</t>
  </si>
  <si>
    <t>Cales</t>
  </si>
  <si>
    <t>Cales,Calès</t>
  </si>
  <si>
    <t>44.85621</t>
  </si>
  <si>
    <t>0.81243</t>
  </si>
  <si>
    <t>44.81276</t>
  </si>
  <si>
    <t>1.5378</t>
  </si>
  <si>
    <t>Pointe de Cale-Rousse</t>
  </si>
  <si>
    <t>Pointe de Cale-Rousse,Pointe des Turcs,Pointe des Tures</t>
  </si>
  <si>
    <t>43.05285</t>
  </si>
  <si>
    <t>6.50816</t>
  </si>
  <si>
    <t>Forêt Communale de Calenzana-Moncale</t>
  </si>
  <si>
    <t>Foret Communale de Calenzana-Moncale</t>
  </si>
  <si>
    <t>Foresta di Calenzana,Foret Communale de Calenzana-Moncale,Foret de Calenzana,Forêt Communale de Calenzana-Moncale,Forêt de Calenzana</t>
  </si>
  <si>
    <t>42.46313</t>
  </si>
  <si>
    <t>8.88447</t>
  </si>
  <si>
    <t>Calenzana</t>
  </si>
  <si>
    <t>Calenzana,Kalencana,Каленцана</t>
  </si>
  <si>
    <t>42.50855</t>
  </si>
  <si>
    <t>8.85538</t>
  </si>
  <si>
    <t>Caleix</t>
  </si>
  <si>
    <t>45.10096</t>
  </si>
  <si>
    <t>0.84302</t>
  </si>
  <si>
    <t>Càldegues</t>
  </si>
  <si>
    <t>Caldegues</t>
  </si>
  <si>
    <t>Caldegas,Caldegues,Caldégas,Càldegues</t>
  </si>
  <si>
    <t>42.44252</t>
  </si>
  <si>
    <t>1.96539</t>
  </si>
  <si>
    <t>66025</t>
  </si>
  <si>
    <t>Punta di Caldane</t>
  </si>
  <si>
    <t>Pointe de Caldane,Punta de Caldane,Punta di Caldane</t>
  </si>
  <si>
    <t>42.3286</t>
  </si>
  <si>
    <t>9.34586</t>
  </si>
  <si>
    <t>Calce</t>
  </si>
  <si>
    <t>Calca,Calce,Calça,Kal's,Kals,ka er ke,Калс,Кальс,卡尔克</t>
  </si>
  <si>
    <t>42.75872</t>
  </si>
  <si>
    <t>2.75433</t>
  </si>
  <si>
    <t>66030</t>
  </si>
  <si>
    <t>Calcatoggio</t>
  </si>
  <si>
    <t>Calcatoggio,Calcatoghju,Kal'katodzho,Калкатођо,Калькатоджо</t>
  </si>
  <si>
    <t>42.02843</t>
  </si>
  <si>
    <t>8.76784</t>
  </si>
  <si>
    <t>Calavanté</t>
  </si>
  <si>
    <t>Calavante</t>
  </si>
  <si>
    <t>Calavante,Calavanté</t>
  </si>
  <si>
    <t>43.2047</t>
  </si>
  <si>
    <t>0.1617</t>
  </si>
  <si>
    <t>65120</t>
  </si>
  <si>
    <t>Calassou</t>
  </si>
  <si>
    <t>44.53113</t>
  </si>
  <si>
    <t>1.10161</t>
  </si>
  <si>
    <t>U Viru</t>
  </si>
  <si>
    <t>Ruisseau de Calasima,U Viru</t>
  </si>
  <si>
    <t>42.32027</t>
  </si>
  <si>
    <t>8.97481</t>
  </si>
  <si>
    <t>Calasima</t>
  </si>
  <si>
    <t>Calasima,Calasuna</t>
  </si>
  <si>
    <t>42.3328</t>
  </si>
  <si>
    <t>8.95187</t>
  </si>
  <si>
    <t>Calas</t>
  </si>
  <si>
    <t>43.46064</t>
  </si>
  <si>
    <t>5.3536</t>
  </si>
  <si>
    <t>Forêt Domaniale des Calanques</t>
  </si>
  <si>
    <t>Foret Domaniale des Calanques</t>
  </si>
  <si>
    <t>43.21191</t>
  </si>
  <si>
    <t>5.42053</t>
  </si>
  <si>
    <t>Calanhel</t>
  </si>
  <si>
    <t>Calanhel,Kalanel</t>
  </si>
  <si>
    <t>48.43598</t>
  </si>
  <si>
    <t>-3.47975</t>
  </si>
  <si>
    <t>Pointe de Figarello</t>
  </si>
  <si>
    <t>Pointe de Calanche,Pointe de Figarello</t>
  </si>
  <si>
    <t>42.28347</t>
  </si>
  <si>
    <t>9.33435</t>
  </si>
  <si>
    <t>Calanche</t>
  </si>
  <si>
    <t>Calanche,Cantache,La Calanche Riviere,La Calanche Rivière</t>
  </si>
  <si>
    <t>48.11537</t>
  </si>
  <si>
    <t>-1.29872</t>
  </si>
  <si>
    <t>Calan</t>
  </si>
  <si>
    <t>Calan,Kalann</t>
  </si>
  <si>
    <t>-3.32277</t>
  </si>
  <si>
    <t>56029</t>
  </si>
  <si>
    <t>Monte a l'Alturaia</t>
  </si>
  <si>
    <t>Mont Calamicorno,Monte a l'Alturaia</t>
  </si>
  <si>
    <t>42.59932</t>
  </si>
  <si>
    <t>Pointe de Calamarelle</t>
  </si>
  <si>
    <t>41.53787</t>
  </si>
  <si>
    <t>9.00158</t>
  </si>
  <si>
    <t>Calamane</t>
  </si>
  <si>
    <t>44.52588</t>
  </si>
  <si>
    <t>1.39087</t>
  </si>
  <si>
    <t>Canal de Calais à Saint-Omer</t>
  </si>
  <si>
    <t>Canal de Calais a Saint-Omer</t>
  </si>
  <si>
    <t>Canal de Calais,Canal de Calais a Saint-Omer,Canal de Calais à Saint-Omer,Canal de Saint Omer</t>
  </si>
  <si>
    <t>50.95429</t>
  </si>
  <si>
    <t>1.85722</t>
  </si>
  <si>
    <t>Ridens de Calais</t>
  </si>
  <si>
    <t>Le Riden de Calais,Ridens de Calais</t>
  </si>
  <si>
    <t>Arrondissement de Calais</t>
  </si>
  <si>
    <t>Arrondissement de Calais,Calais</t>
  </si>
  <si>
    <t>50.88888</t>
  </si>
  <si>
    <t>1.9556</t>
  </si>
  <si>
    <t>Calais</t>
  </si>
  <si>
    <t>CQF,Calais,Cales,Calesium,Calés,Kalai,Kale,Kale shaary,Kales,Kalē,Kalė,jia lai,kale,kalh,kalle,kalyh,kare,Καλαί,Кале,Кале шаары,Կալե,קאלה,كاليه,کاله,کالے,கலே,กาแล,カレー,加来,加莱,칼레</t>
  </si>
  <si>
    <t>50.95194</t>
  </si>
  <si>
    <t>1.85635</t>
  </si>
  <si>
    <t>44.97814</t>
  </si>
  <si>
    <t>0.98308</t>
  </si>
  <si>
    <t>47.7098</t>
  </si>
  <si>
    <t>4.35969</t>
  </si>
  <si>
    <t>Cala d'Oru</t>
  </si>
  <si>
    <t>Cala d'Oro,Cala d'Oru</t>
  </si>
  <si>
    <t>41.82628</t>
  </si>
  <si>
    <t>9.404</t>
  </si>
  <si>
    <t>Calacuccia</t>
  </si>
  <si>
    <t>Calacuccia,Kalakucha,Kalakuchcha,ka la ku qia,Калакуча,Калакучча,卡拉庫恰</t>
  </si>
  <si>
    <t>42.3353</t>
  </si>
  <si>
    <t>9.01623</t>
  </si>
  <si>
    <t>Pic de la Calabasse</t>
  </si>
  <si>
    <t>42.86976</t>
  </si>
  <si>
    <t>0.85945</t>
  </si>
  <si>
    <t>Cajarc</t>
  </si>
  <si>
    <t>Cajarc,Kazhar,Kazhark,ka ya ke,Кажар,Кажарк,卡雅克</t>
  </si>
  <si>
    <t>44.48546</t>
  </si>
  <si>
    <t>1.84261</t>
  </si>
  <si>
    <t>Caixon</t>
  </si>
  <si>
    <t>43.41033</t>
  </si>
  <si>
    <t>0.02603</t>
  </si>
  <si>
    <t>65119</t>
  </si>
  <si>
    <t>Caixas</t>
  </si>
  <si>
    <t>42.5814</t>
  </si>
  <si>
    <t>66029</t>
  </si>
  <si>
    <t>Caix</t>
  </si>
  <si>
    <t>49.81723</t>
  </si>
  <si>
    <t>2.64674</t>
  </si>
  <si>
    <t>80162</t>
  </si>
  <si>
    <t>1.29614</t>
  </si>
  <si>
    <t>Étang de Caïtives</t>
  </si>
  <si>
    <t>Etang de Caitives</t>
  </si>
  <si>
    <t>43.53503</t>
  </si>
  <si>
    <t>4.23735</t>
  </si>
  <si>
    <t>Caissargues</t>
  </si>
  <si>
    <t>Caissargues,Kesarg,Kessarg,kai sa er gai,Кесарг,Кессарг,凯萨尔盖</t>
  </si>
  <si>
    <t>43.79573</t>
  </si>
  <si>
    <t>4.37842</t>
  </si>
  <si>
    <t>30060</t>
  </si>
  <si>
    <t>Caisnes</t>
  </si>
  <si>
    <t>49.52174</t>
  </si>
  <si>
    <t>60118</t>
  </si>
  <si>
    <t>Camp des Caïs</t>
  </si>
  <si>
    <t>Camp des Cais</t>
  </si>
  <si>
    <t>Vallon de Cairos</t>
  </si>
  <si>
    <t>Cairon</t>
  </si>
  <si>
    <t>Cairon,Keron,kai long,Керон,凯龙</t>
  </si>
  <si>
    <t>49.24017</t>
  </si>
  <si>
    <t>-0.45046</t>
  </si>
  <si>
    <t>14123</t>
  </si>
  <si>
    <t>Tête des Caires</t>
  </si>
  <si>
    <t>Tete des Caires</t>
  </si>
  <si>
    <t>44.02505</t>
  </si>
  <si>
    <t>6.99043</t>
  </si>
  <si>
    <t>Mont Caire Gros</t>
  </si>
  <si>
    <t>44.04713</t>
  </si>
  <si>
    <t>7.20672</t>
  </si>
  <si>
    <t>Rocs de la Caïre</t>
  </si>
  <si>
    <t>Rocs de la Caire</t>
  </si>
  <si>
    <t>Rocs de la Caire,Rocs de la Caïre</t>
  </si>
  <si>
    <t>43.34059</t>
  </si>
  <si>
    <t>Cairanne</t>
  </si>
  <si>
    <t>Cairana,Cairanne,Keran,Kerann,kai la na,Керан,Керанн,凯拉纳</t>
  </si>
  <si>
    <t>44.23307</t>
  </si>
  <si>
    <t>4.93272</t>
  </si>
  <si>
    <t>84028</t>
  </si>
  <si>
    <t>Cailly-sur-Eure</t>
  </si>
  <si>
    <t>Cailly,Cailly-sur-Eure</t>
  </si>
  <si>
    <t>1.21232</t>
  </si>
  <si>
    <t>27124</t>
  </si>
  <si>
    <t>Cailly</t>
  </si>
  <si>
    <t>Cailly,Cailly River,Clerette de Cailly,Le Cailly Riviere,Le Cailly Rivière,Riviere Clarette,Rivière Clarette</t>
  </si>
  <si>
    <t>49.5801</t>
  </si>
  <si>
    <t>1.23034</t>
  </si>
  <si>
    <t>76152</t>
  </si>
  <si>
    <t>Cailloux-sur-Fontaines</t>
  </si>
  <si>
    <t>Cailloux,Cailloux-sur-Fontaines</t>
  </si>
  <si>
    <t>45.85259</t>
  </si>
  <si>
    <t>4.87473</t>
  </si>
  <si>
    <t>69033</t>
  </si>
  <si>
    <t>Caillouet-Orgeville</t>
  </si>
  <si>
    <t>Caillouet,Caillouet-Orgeville</t>
  </si>
  <si>
    <t>49.00807</t>
  </si>
  <si>
    <t>1.30694</t>
  </si>
  <si>
    <t>Caillouël-Crépigny</t>
  </si>
  <si>
    <t>Caillouel-Crepigny</t>
  </si>
  <si>
    <t>Caillouel,Caillouel-Crepigny,Caillouël,Caillouël-Crépigny</t>
  </si>
  <si>
    <t>49.62073</t>
  </si>
  <si>
    <t>3.12893</t>
  </si>
  <si>
    <t>02139</t>
  </si>
  <si>
    <t>Caillon</t>
  </si>
  <si>
    <t>44.89691</t>
  </si>
  <si>
    <t>1.81148</t>
  </si>
  <si>
    <t>Cailleville</t>
  </si>
  <si>
    <t>49.83162</t>
  </si>
  <si>
    <t>Bois de la Cailletière</t>
  </si>
  <si>
    <t>Bois de la Cailletiere</t>
  </si>
  <si>
    <t>46.4152</t>
  </si>
  <si>
    <t>0.40017</t>
  </si>
  <si>
    <t>Caille</t>
  </si>
  <si>
    <t>43.77972</t>
  </si>
  <si>
    <t>6.73139</t>
  </si>
  <si>
    <t>06028</t>
  </si>
  <si>
    <t>Caillavet</t>
  </si>
  <si>
    <t>43.71235</t>
  </si>
  <si>
    <t>0.33218</t>
  </si>
  <si>
    <t>32071</t>
  </si>
  <si>
    <t>Caillauds</t>
  </si>
  <si>
    <t>Caillauds,Les Caillauds</t>
  </si>
  <si>
    <t>44.69566</t>
  </si>
  <si>
    <t>Caillaudin</t>
  </si>
  <si>
    <t>47.41249</t>
  </si>
  <si>
    <t>-2.29584</t>
  </si>
  <si>
    <t>Portella del Callau</t>
  </si>
  <si>
    <t>La Portella,Porteille de Caillan,Porteille de Caillau</t>
  </si>
  <si>
    <t>42.4287</t>
  </si>
  <si>
    <t>2.31213</t>
  </si>
  <si>
    <t>Lac de Caillaouas</t>
  </si>
  <si>
    <t>Lac Cuillaous,Lac de Caillauas,Lac de Calhaouas</t>
  </si>
  <si>
    <t>42.72154</t>
  </si>
  <si>
    <t>0.44701</t>
  </si>
  <si>
    <t>Caillaou</t>
  </si>
  <si>
    <t>44.9775</t>
  </si>
  <si>
    <t>-0.53511</t>
  </si>
  <si>
    <t>Caillamont</t>
  </si>
  <si>
    <t>49.59605</t>
  </si>
  <si>
    <t>1.72134</t>
  </si>
  <si>
    <t>Cailladelles</t>
  </si>
  <si>
    <t>44.51504</t>
  </si>
  <si>
    <t>Caillac</t>
  </si>
  <si>
    <t>44.48811</t>
  </si>
  <si>
    <t>1.35659</t>
  </si>
  <si>
    <t>46044</t>
  </si>
  <si>
    <t>Cailla</t>
  </si>
  <si>
    <t>42.81481</t>
  </si>
  <si>
    <t>2.19708</t>
  </si>
  <si>
    <t>11060</t>
  </si>
  <si>
    <t>Cailhavel</t>
  </si>
  <si>
    <t>43.16256</t>
  </si>
  <si>
    <t>2.1268</t>
  </si>
  <si>
    <t>11059</t>
  </si>
  <si>
    <t>Cailhau</t>
  </si>
  <si>
    <t>Cailhau,Calhau,Kajo,kai yue,Кайо,Кајо,凯约</t>
  </si>
  <si>
    <t>43.14841</t>
  </si>
  <si>
    <t>2.13701</t>
  </si>
  <si>
    <t>11058</t>
  </si>
  <si>
    <t>Caignac</t>
  </si>
  <si>
    <t>43.32165</t>
  </si>
  <si>
    <t>1.71107</t>
  </si>
  <si>
    <t>31099</t>
  </si>
  <si>
    <t>Cahuzac-sur-Vère</t>
  </si>
  <si>
    <t>Cahuzac-sur-Vere</t>
  </si>
  <si>
    <t>Cahusac-sur-Vere,Cahusac-sur-Vère,Cahuzac,Cahuzac-sur-Vere,Cahuzac-sur-Vère,Cuhuzac-sur-Vere</t>
  </si>
  <si>
    <t>43.9829</t>
  </si>
  <si>
    <t>1.91029</t>
  </si>
  <si>
    <t>81051</t>
  </si>
  <si>
    <t>Cahuzac</t>
  </si>
  <si>
    <t>44.65983</t>
  </si>
  <si>
    <t>0.55934</t>
  </si>
  <si>
    <t>47044</t>
  </si>
  <si>
    <t>Cahuzac-sur-Adour</t>
  </si>
  <si>
    <t>32070</t>
  </si>
  <si>
    <t>43.4709</t>
  </si>
  <si>
    <t>2.07776</t>
  </si>
  <si>
    <t>81049</t>
  </si>
  <si>
    <t>43.19238</t>
  </si>
  <si>
    <t>1.8506</t>
  </si>
  <si>
    <t>11057</t>
  </si>
  <si>
    <t>Cahus</t>
  </si>
  <si>
    <t>44.95648</t>
  </si>
  <si>
    <t>1.91909</t>
  </si>
  <si>
    <t>Arrondissement de Cahors</t>
  </si>
  <si>
    <t>Arrondissement de Cahors,Arrondissement of Cahorse,Cahors</t>
  </si>
  <si>
    <t>44.42462</t>
  </si>
  <si>
    <t>1.39456</t>
  </si>
  <si>
    <t>Cahors</t>
  </si>
  <si>
    <t>Cadurcum,Cahors,Caors,Kaor,ZAO,ka ao er,kaoleu,kaoru,kywr,Каор,קאור,کئور,カオール,卡奥尔,카오르</t>
  </si>
  <si>
    <t>44.4491</t>
  </si>
  <si>
    <t>1.43663</t>
  </si>
  <si>
    <t>Cahon</t>
  </si>
  <si>
    <t>Cahon,Kaon,ka weng,Каон,卡翁</t>
  </si>
  <si>
    <t>50.12131</t>
  </si>
  <si>
    <t>1.72437</t>
  </si>
  <si>
    <t>Cahen</t>
  </si>
  <si>
    <t>50.78858</t>
  </si>
  <si>
    <t>1.95621</t>
  </si>
  <si>
    <t>Caharet</t>
  </si>
  <si>
    <t>43.1448</t>
  </si>
  <si>
    <t>65118</t>
  </si>
  <si>
    <t>Caharel</t>
  </si>
  <si>
    <t>47.51797</t>
  </si>
  <si>
    <t>-1.53571</t>
  </si>
  <si>
    <t>Cahan</t>
  </si>
  <si>
    <t>48.85832</t>
  </si>
  <si>
    <t>-0.44275</t>
  </si>
  <si>
    <t>61069</t>
  </si>
  <si>
    <t>Cahaignes</t>
  </si>
  <si>
    <t>49.20887</t>
  </si>
  <si>
    <t>Cahagnolles</t>
  </si>
  <si>
    <t>49.1569</t>
  </si>
  <si>
    <t>-0.75934</t>
  </si>
  <si>
    <t>14121</t>
  </si>
  <si>
    <t>Cahagnes</t>
  </si>
  <si>
    <t>Cahagnes,Kaan',Kan,ka a gai,Каань,Кањ,卡阿盖</t>
  </si>
  <si>
    <t>49.06631</t>
  </si>
  <si>
    <t>-0.76869</t>
  </si>
  <si>
    <t>14120</t>
  </si>
  <si>
    <t>Cagny</t>
  </si>
  <si>
    <t>49.86217</t>
  </si>
  <si>
    <t>2.34266</t>
  </si>
  <si>
    <t>80160</t>
  </si>
  <si>
    <t>49.1458</t>
  </si>
  <si>
    <t>-0.2563</t>
  </si>
  <si>
    <t>14119</t>
  </si>
  <si>
    <t>Cagnotte</t>
  </si>
  <si>
    <t>43.5954</t>
  </si>
  <si>
    <t>-1.06825</t>
  </si>
  <si>
    <t>40059</t>
  </si>
  <si>
    <t>Cagnoncles</t>
  </si>
  <si>
    <t>50.19162</t>
  </si>
  <si>
    <t>3.31065</t>
  </si>
  <si>
    <t>59121</t>
  </si>
  <si>
    <t>Cagnicourt</t>
  </si>
  <si>
    <t>50.21162</t>
  </si>
  <si>
    <t>3.00119</t>
  </si>
  <si>
    <t>62192</t>
  </si>
  <si>
    <t>Cagnes-sur-Mer</t>
  </si>
  <si>
    <t>Cagnes,Cagnes-sur-Mer,Canha de Mar,Kan na Moru,Kan sjur Mer,Kan'-sjur-Mer,XCG,ka nie,kajnys swr myr,kanyu=shuru=meru,kanyuswileumeleu,kny swr mrn,Кан сюр Мер,Кань-сюр-Мер,Кањ на Мору,كاجنيس سور مير,کنی سور مرن,カーニュ＝シュル＝メール,卡涅,카뉴쉬르메르</t>
  </si>
  <si>
    <t>43.66352</t>
  </si>
  <si>
    <t>7.1479</t>
  </si>
  <si>
    <t>Cagne</t>
  </si>
  <si>
    <t>Cagne,Cagne River,Cagnes,La Cagne Riviere,La Cagne Rivière,La Cagnes Riviere,La Cagnes Rivière</t>
  </si>
  <si>
    <t>43.6529</t>
  </si>
  <si>
    <t>7.15473</t>
  </si>
  <si>
    <t>Cagnac-les-Mines</t>
  </si>
  <si>
    <t>Bon-Air,Cagnac,Cagnac-les-Mines,Roc-la-Montagne</t>
  </si>
  <si>
    <t>43.9852</t>
  </si>
  <si>
    <t>2.14131</t>
  </si>
  <si>
    <t>81048</t>
  </si>
  <si>
    <t>Montagne de Cagna</t>
  </si>
  <si>
    <t>Montagne de Cagna,Montagne de Cagne,Monte Cagna</t>
  </si>
  <si>
    <t>41.58374</t>
  </si>
  <si>
    <t>9.08579</t>
  </si>
  <si>
    <t>Forêt de Cagire</t>
  </si>
  <si>
    <t>Foret de Cagire</t>
  </si>
  <si>
    <t>42.95928</t>
  </si>
  <si>
    <t>0.75605</t>
  </si>
  <si>
    <t>Caffiers</t>
  </si>
  <si>
    <t>50.83985</t>
  </si>
  <si>
    <t>1.81159</t>
  </si>
  <si>
    <t>62191</t>
  </si>
  <si>
    <t>Caëstre</t>
  </si>
  <si>
    <t>Caestre</t>
  </si>
  <si>
    <t>Caestre,Caëstre</t>
  </si>
  <si>
    <t>50.75838</t>
  </si>
  <si>
    <t>2.60274</t>
  </si>
  <si>
    <t>59120</t>
  </si>
  <si>
    <t>Caéro</t>
  </si>
  <si>
    <t>Caero</t>
  </si>
  <si>
    <t>48.12033</t>
  </si>
  <si>
    <t>-3.75175</t>
  </si>
  <si>
    <t>Caër</t>
  </si>
  <si>
    <t>Caer</t>
  </si>
  <si>
    <t>Caer,Caër</t>
  </si>
  <si>
    <t>49.0662</t>
  </si>
  <si>
    <t>1.19171</t>
  </si>
  <si>
    <t>Canal de Caen à la Mer</t>
  </si>
  <si>
    <t>Canal de Caen a la Mer</t>
  </si>
  <si>
    <t>Caen Canal,Canal de Caen,Canal de Caen a la Mer,Canal de Caen à la Mer,Canal to Caen</t>
  </si>
  <si>
    <t>49.18259</t>
  </si>
  <si>
    <t>-0.35276</t>
  </si>
  <si>
    <t>Rade de Caen</t>
  </si>
  <si>
    <t>Port de Caen</t>
  </si>
  <si>
    <t>Arrondissement de Caen</t>
  </si>
  <si>
    <t>Arrondissement de Caen,Arrondissement of Caen,Caen</t>
  </si>
  <si>
    <t>49.06425</t>
  </si>
  <si>
    <t>-0.33557</t>
  </si>
  <si>
    <t>Caen</t>
  </si>
  <si>
    <t>CFR,Caam,Cadomum,Cadum,Cadumum,Caem,Caen,Cahem,Can,Canz,Caon,Cathim,Catomum,Caën,Caðum,Chaam,Chaem,Cham,Kadunum,Kaen,Kan,Kana,Kanas,Kāna,Quaam,k xng,ka ang,kam,kan,kang,kayn,kyn,qn,Καέν,Кан,Կան,קן,كاين,کان,کین,कां,கன்,ก็อง,კანი,ካየን,カーン,卡昂,캉</t>
  </si>
  <si>
    <t>49.18585</t>
  </si>
  <si>
    <t>-0.35912</t>
  </si>
  <si>
    <t>Cady</t>
  </si>
  <si>
    <t>48.6178</t>
  </si>
  <si>
    <t>1.6732</t>
  </si>
  <si>
    <t>Sommet du Caduc</t>
  </si>
  <si>
    <t>44.23276</t>
  </si>
  <si>
    <t>6.53657</t>
  </si>
  <si>
    <t>Cadrieu</t>
  </si>
  <si>
    <t>44.49161</t>
  </si>
  <si>
    <t>1.87976</t>
  </si>
  <si>
    <t>46041</t>
  </si>
  <si>
    <t>Cadours</t>
  </si>
  <si>
    <t>43.72856</t>
  </si>
  <si>
    <t>1.05057</t>
  </si>
  <si>
    <t>31098</t>
  </si>
  <si>
    <t>Cadoule</t>
  </si>
  <si>
    <t>Cadoule,La Cadoule Ruisseau</t>
  </si>
  <si>
    <t>43.599</t>
  </si>
  <si>
    <t>4.05967</t>
  </si>
  <si>
    <t>Cadouin</t>
  </si>
  <si>
    <t>44.81179</t>
  </si>
  <si>
    <t>0.87318</t>
  </si>
  <si>
    <t>Cadolive</t>
  </si>
  <si>
    <t>Ca dOliva,Cadolive,Kadoliv,ka duo li wei,Кадолив,Кадолів,卡多利韦</t>
  </si>
  <si>
    <t>43.39694</t>
  </si>
  <si>
    <t>5.54526</t>
  </si>
  <si>
    <t>13020</t>
  </si>
  <si>
    <t>Cadol</t>
  </si>
  <si>
    <t>Cadix</t>
  </si>
  <si>
    <t>43.97614</t>
  </si>
  <si>
    <t>2.47698</t>
  </si>
  <si>
    <t>81047</t>
  </si>
  <si>
    <t>Cadillon</t>
  </si>
  <si>
    <t>Cadilhon,Cadillon,Kadijon,ka di weng,Кадийон,Кадијон,Кадійон,卡迪翁</t>
  </si>
  <si>
    <t>43.52718</t>
  </si>
  <si>
    <t>-0.15727</t>
  </si>
  <si>
    <t>64159</t>
  </si>
  <si>
    <t>Cadillac-en-Fronsadais</t>
  </si>
  <si>
    <t>Cadillac,Cadillac-en-Fronsadais</t>
  </si>
  <si>
    <t>44.96709</t>
  </si>
  <si>
    <t>-0.37333</t>
  </si>
  <si>
    <t>33082</t>
  </si>
  <si>
    <t>Cadillac</t>
  </si>
  <si>
    <t>Cadilhac,Cadillac</t>
  </si>
  <si>
    <t>44.63641</t>
  </si>
  <si>
    <t>-0.31855</t>
  </si>
  <si>
    <t>33081</t>
  </si>
  <si>
    <t>Caderousse</t>
  </si>
  <si>
    <t>44.10327</t>
  </si>
  <si>
    <t>4.75672</t>
  </si>
  <si>
    <t>84027</t>
  </si>
  <si>
    <t>Cadenet</t>
  </si>
  <si>
    <t>3.19302</t>
  </si>
  <si>
    <t>Cadenet,Kadene,Kadne,ka dai na,kadone,Кадене,Кадне,カドネ,卡代纳</t>
  </si>
  <si>
    <t>43.735</t>
  </si>
  <si>
    <t>5.37339</t>
  </si>
  <si>
    <t>84026</t>
  </si>
  <si>
    <t>Caden</t>
  </si>
  <si>
    <t>Caden,Kadan,Kaden,ka dang,Кадан,卡当</t>
  </si>
  <si>
    <t>47.63147</t>
  </si>
  <si>
    <t>-2.28776</t>
  </si>
  <si>
    <t>56028</t>
  </si>
  <si>
    <t>Cademène</t>
  </si>
  <si>
    <t>Cademene</t>
  </si>
  <si>
    <t>Cademene,Cademène</t>
  </si>
  <si>
    <t>47.10097</t>
  </si>
  <si>
    <t>6.02819</t>
  </si>
  <si>
    <t>25106</t>
  </si>
  <si>
    <t>Roca Rodona</t>
  </si>
  <si>
    <t>Puig Ca de Llops</t>
  </si>
  <si>
    <t>42.42061</t>
  </si>
  <si>
    <t>2.40364</t>
  </si>
  <si>
    <t>Cadeillan</t>
  </si>
  <si>
    <t>43.42079</t>
  </si>
  <si>
    <t>0.84726</t>
  </si>
  <si>
    <t>32069</t>
  </si>
  <si>
    <t>Cadeilhan-Trachère</t>
  </si>
  <si>
    <t>Cadeilhan-Trachere</t>
  </si>
  <si>
    <t>Cadeilhan</t>
  </si>
  <si>
    <t>42.81624</t>
  </si>
  <si>
    <t>0.31448</t>
  </si>
  <si>
    <t>65117</t>
  </si>
  <si>
    <t>43.82905</t>
  </si>
  <si>
    <t>0.77107</t>
  </si>
  <si>
    <t>32068</t>
  </si>
  <si>
    <t>Cadéac</t>
  </si>
  <si>
    <t>Cadeac</t>
  </si>
  <si>
    <t>Cadeac,Cadéac</t>
  </si>
  <si>
    <t>42.8894</t>
  </si>
  <si>
    <t>0.34997</t>
  </si>
  <si>
    <t>65116</t>
  </si>
  <si>
    <t>Cadayrac</t>
  </si>
  <si>
    <t>44.46476</t>
  </si>
  <si>
    <t>2.557</t>
  </si>
  <si>
    <t>Cadaujac</t>
  </si>
  <si>
    <t>Cadaujac,Kadozhak,ka duo ya ke,Кадожак,卡多雅克</t>
  </si>
  <si>
    <t>44.75523</t>
  </si>
  <si>
    <t>-0.53023</t>
  </si>
  <si>
    <t>33080</t>
  </si>
  <si>
    <t>Cadarsac</t>
  </si>
  <si>
    <t>44.86057</t>
  </si>
  <si>
    <t>-0.28569</t>
  </si>
  <si>
    <t>33079</t>
  </si>
  <si>
    <t>Cadars</t>
  </si>
  <si>
    <t>44.24448</t>
  </si>
  <si>
    <t>2.33887</t>
  </si>
  <si>
    <t>Cadarcet</t>
  </si>
  <si>
    <t>43.01379</t>
  </si>
  <si>
    <t>1.50019</t>
  </si>
  <si>
    <t>09071</t>
  </si>
  <si>
    <t>Bois Domanial de Cadarache</t>
  </si>
  <si>
    <t>Bois Domanial de Cadarache,Foret de Cadarache,Forêt de Cadarache</t>
  </si>
  <si>
    <t>43.699</t>
  </si>
  <si>
    <t>5.77892</t>
  </si>
  <si>
    <t>Cadarache</t>
  </si>
  <si>
    <t>Cadarache,Centre de Cadarache</t>
  </si>
  <si>
    <t>43.71561</t>
  </si>
  <si>
    <t>5.7739</t>
  </si>
  <si>
    <t>Cadalen</t>
  </si>
  <si>
    <t>43.84982</t>
  </si>
  <si>
    <t>1.98096</t>
  </si>
  <si>
    <t>Cime de la Cacia</t>
  </si>
  <si>
    <t>Cime de Gacia,Cime de la Cacia</t>
  </si>
  <si>
    <t>6.96334</t>
  </si>
  <si>
    <t>Cachy</t>
  </si>
  <si>
    <t>49.85208</t>
  </si>
  <si>
    <t>2.48063</t>
  </si>
  <si>
    <t>80159</t>
  </si>
  <si>
    <t>Cachen</t>
  </si>
  <si>
    <t>44.07034</t>
  </si>
  <si>
    <t>-0.43017</t>
  </si>
  <si>
    <t>40058</t>
  </si>
  <si>
    <t>Pointe de Cacharel</t>
  </si>
  <si>
    <t>Cachan</t>
  </si>
  <si>
    <t>Cachan,Cachon,Caticantus,Kashan,ka shang,kashan,kasyang,kshan,Кашан,کشان,カシャン,卡尚,카샹</t>
  </si>
  <si>
    <t>48.79632</t>
  </si>
  <si>
    <t>2.33661</t>
  </si>
  <si>
    <t>94016</t>
  </si>
  <si>
    <t>43.49635</t>
  </si>
  <si>
    <t>0.74093</t>
  </si>
  <si>
    <t>Cacavon</t>
  </si>
  <si>
    <t>Pointe Cacao</t>
  </si>
  <si>
    <t>Pointe Cacao,Port Pin</t>
  </si>
  <si>
    <t>43.19766</t>
  </si>
  <si>
    <t>5.51001</t>
  </si>
  <si>
    <t>Cabrunas</t>
  </si>
  <si>
    <t>44.35086</t>
  </si>
  <si>
    <t>3.37021</t>
  </si>
  <si>
    <t>Cabrolles</t>
  </si>
  <si>
    <t>Cabrolles,Les Cabrolles</t>
  </si>
  <si>
    <t>43.79469</t>
  </si>
  <si>
    <t>7.47776</t>
  </si>
  <si>
    <t>Cabris</t>
  </si>
  <si>
    <t>Cabris,Kabri,Kabris,ka bu li,kabrys  alalb aljblyt,Кабри,Кабрис,Кабрі,كابريس، الألب الجبلية,卡布里</t>
  </si>
  <si>
    <t>43.65617</t>
  </si>
  <si>
    <t>6.87358</t>
  </si>
  <si>
    <t>06026</t>
  </si>
  <si>
    <t>Cabriès</t>
  </si>
  <si>
    <t>Cabries</t>
  </si>
  <si>
    <t>Cabries,Cabriès,Cabriés,Kabrie,Kabries,Kabrije,ka bu lie si,Кабриес,Кабрије,Кабріє,卡布列斯</t>
  </si>
  <si>
    <t>43.44127</t>
  </si>
  <si>
    <t>5.37884</t>
  </si>
  <si>
    <t>Cabrières-d'Avignon</t>
  </si>
  <si>
    <t>Cabrieres-d'Avignon</t>
  </si>
  <si>
    <t>Cabrieres-d'Avignon,Cabrières-d'Avignon</t>
  </si>
  <si>
    <t>43.89187</t>
  </si>
  <si>
    <t>5.14977</t>
  </si>
  <si>
    <t>84025</t>
  </si>
  <si>
    <t>Cabrières-d'Aigues</t>
  </si>
  <si>
    <t>Cabrieres-d'Aigues</t>
  </si>
  <si>
    <t>Cabrieres,Cabrieres-d'Aigues,Cabrières,Cabrières-d'Aigues</t>
  </si>
  <si>
    <t>5.49767</t>
  </si>
  <si>
    <t>84024</t>
  </si>
  <si>
    <t>Cabrières</t>
  </si>
  <si>
    <t>Cabrieres</t>
  </si>
  <si>
    <t>Cabrieres,Cabrières</t>
  </si>
  <si>
    <t>43.90445</t>
  </si>
  <si>
    <t>4.47189</t>
  </si>
  <si>
    <t>30057</t>
  </si>
  <si>
    <t>43.57653</t>
  </si>
  <si>
    <t>3.36231</t>
  </si>
  <si>
    <t>34045</t>
  </si>
  <si>
    <t>Cabrials</t>
  </si>
  <si>
    <t>43.55214</t>
  </si>
  <si>
    <t>3.55664</t>
  </si>
  <si>
    <t>Cabrespines</t>
  </si>
  <si>
    <t>44.5816</t>
  </si>
  <si>
    <t>Cabrespine</t>
  </si>
  <si>
    <t>Cabrespina,Cabrespine,Kabrepen,Kabrepin,Kabrespin,ka bu lei si pan,Кабрепен,Кабрепин,Кабреспин,Кабреспін,卡布雷斯潘</t>
  </si>
  <si>
    <t>43.36312</t>
  </si>
  <si>
    <t>2.46057</t>
  </si>
  <si>
    <t>11056</t>
  </si>
  <si>
    <t>Cabrerolles</t>
  </si>
  <si>
    <t>3.12525</t>
  </si>
  <si>
    <t>34044</t>
  </si>
  <si>
    <t>Cabrerets</t>
  </si>
  <si>
    <t>44.50596</t>
  </si>
  <si>
    <t>1.65472</t>
  </si>
  <si>
    <t>Bois de la Cabre d'Or</t>
  </si>
  <si>
    <t>Col de Cabre</t>
  </si>
  <si>
    <t>45.10424</t>
  </si>
  <si>
    <t>5.60119</t>
  </si>
  <si>
    <t>Ruisseau de Cabournieu</t>
  </si>
  <si>
    <t>43.5096</t>
  </si>
  <si>
    <t>0.20877</t>
  </si>
  <si>
    <t>Cabourg</t>
  </si>
  <si>
    <t>Kabur,Kabura,Kabūra,ka bu er,kabuleu,kaburu,Кабур,カブール,卡布尔,카부르</t>
  </si>
  <si>
    <t>49.2911</t>
  </si>
  <si>
    <t>-0.1133</t>
  </si>
  <si>
    <t>14117</t>
  </si>
  <si>
    <t>Ruisseau Cabot</t>
  </si>
  <si>
    <t>2.94621</t>
  </si>
  <si>
    <t>Cabirat</t>
  </si>
  <si>
    <t>44.69432</t>
  </si>
  <si>
    <t>1.00505</t>
  </si>
  <si>
    <t>Cabidos</t>
  </si>
  <si>
    <t>Cabidos,Cabidòs,Kabido,Kabidos,ka bi duo,Кабидо,Кабидос,Кабідос,卡比多</t>
  </si>
  <si>
    <t>43.5412</t>
  </si>
  <si>
    <t>-0.46422</t>
  </si>
  <si>
    <t>64158</t>
  </si>
  <si>
    <t>Cabiac</t>
  </si>
  <si>
    <t>44.28429</t>
  </si>
  <si>
    <t>4.33696</t>
  </si>
  <si>
    <t>Cabestany</t>
  </si>
  <si>
    <t>Cabestany,Kabestani,ka bei si ta ni,kabstany,Кабестани,Кабестані,کابستانی,کابستانے,卡贝斯塔尼</t>
  </si>
  <si>
    <t>42.68141</t>
  </si>
  <si>
    <t>2.9409</t>
  </si>
  <si>
    <t>66028</t>
  </si>
  <si>
    <t>Anse du Cabestan</t>
  </si>
  <si>
    <t>48.01179</t>
  </si>
  <si>
    <t>-4.59682</t>
  </si>
  <si>
    <t>Pointe de Cabellou</t>
  </si>
  <si>
    <t>Pointe Cabellon,Pointe de Cabellou</t>
  </si>
  <si>
    <t>47.85522</t>
  </si>
  <si>
    <t>-3.91875</t>
  </si>
  <si>
    <t>Cabasson</t>
  </si>
  <si>
    <t>43.10331</t>
  </si>
  <si>
    <t>6.32781</t>
  </si>
  <si>
    <t>Cabasse</t>
  </si>
  <si>
    <t>43.42646</t>
  </si>
  <si>
    <t>6.21917</t>
  </si>
  <si>
    <t>Cabas-Loumassès</t>
  </si>
  <si>
    <t>Cabas-Loumasses</t>
  </si>
  <si>
    <t>Cabas,Cabas-Loumasses,Cabas-Loumassès</t>
  </si>
  <si>
    <t>43.35397</t>
  </si>
  <si>
    <t>0.59842</t>
  </si>
  <si>
    <t>32067</t>
  </si>
  <si>
    <t>Cabariot</t>
  </si>
  <si>
    <t>Cabariot,Cabarrot,Kabar'o,Kabario,Kabarjo,ka ba li ao,Кабарио,Кабарйо,Кабарьо,Կաբարիո,卡巴里奥</t>
  </si>
  <si>
    <t>45.92553</t>
  </si>
  <si>
    <t>-0.85743</t>
  </si>
  <si>
    <t>17075</t>
  </si>
  <si>
    <t>Cabara</t>
  </si>
  <si>
    <t>44.82715</t>
  </si>
  <si>
    <t>-0.15966</t>
  </si>
  <si>
    <t>33078</t>
  </si>
  <si>
    <t>Cabannes</t>
  </si>
  <si>
    <t>44.51752</t>
  </si>
  <si>
    <t>0.51234</t>
  </si>
  <si>
    <t>43.86015</t>
  </si>
  <si>
    <t>4.95192</t>
  </si>
  <si>
    <t>13018</t>
  </si>
  <si>
    <t>43.72852</t>
  </si>
  <si>
    <t>2.76891</t>
  </si>
  <si>
    <t>Cabanne</t>
  </si>
  <si>
    <t>43.62618</t>
  </si>
  <si>
    <t>5.40361</t>
  </si>
  <si>
    <t>Cabanes de Salaison</t>
  </si>
  <si>
    <t>43.59015</t>
  </si>
  <si>
    <t>4.02052</t>
  </si>
  <si>
    <t>Cabanès</t>
  </si>
  <si>
    <t>Cabanes</t>
  </si>
  <si>
    <t>Cabanes,Cabanès</t>
  </si>
  <si>
    <t>44.18543</t>
  </si>
  <si>
    <t>2.30582</t>
  </si>
  <si>
    <t>12041</t>
  </si>
  <si>
    <t>43.73104</t>
  </si>
  <si>
    <t>1.94733</t>
  </si>
  <si>
    <t>81044</t>
  </si>
  <si>
    <t>Cabanac-Séguenville</t>
  </si>
  <si>
    <t>Cabanac-Seguenville</t>
  </si>
  <si>
    <t>Cabanac-Seguenville,Cabanac-Séguenville</t>
  </si>
  <si>
    <t>1.03546</t>
  </si>
  <si>
    <t>31096</t>
  </si>
  <si>
    <t>Cabanac-et-Villagrains</t>
  </si>
  <si>
    <t>Cabanac e Vilagrans,Cabanac-et-Villagrains,Kabanak e Vilagren,Kabanak-e-Villagren,Kabanak-eh-Villagren,ka ba na ke he wei la ge lan,Кабанак е Вилагрен,Кабанак-е-Виллагрен,Кабанак-е-Віллагрен,Кабанак-э-Виллагрен,卡巴纳克和维拉格兰</t>
  </si>
  <si>
    <t>33077</t>
  </si>
  <si>
    <t>Cabanac-Cazaux</t>
  </si>
  <si>
    <t>Cabanac-Cazaux,Cabanac-Cazeaux</t>
  </si>
  <si>
    <t>43.03396</t>
  </si>
  <si>
    <t>0.7394</t>
  </si>
  <si>
    <t>31095</t>
  </si>
  <si>
    <t>Cabanac</t>
  </si>
  <si>
    <t>43.27097</t>
  </si>
  <si>
    <t>0.22964</t>
  </si>
  <si>
    <t>65115</t>
  </si>
  <si>
    <t>Salin du Caban</t>
  </si>
  <si>
    <t>43.43726</t>
  </si>
  <si>
    <t>4.80631</t>
  </si>
  <si>
    <t>Étang du Caban</t>
  </si>
  <si>
    <t>Etang du Caban</t>
  </si>
  <si>
    <t>4.82381</t>
  </si>
  <si>
    <t>Pic de Cabaliros</t>
  </si>
  <si>
    <t>-0.12543</t>
  </si>
  <si>
    <t>Pic de Cabaillère</t>
  </si>
  <si>
    <t>Pic de Cabaillere</t>
  </si>
  <si>
    <t>42.6443</t>
  </si>
  <si>
    <t>1.67826</t>
  </si>
  <si>
    <t>Cabadour</t>
  </si>
  <si>
    <t>Cabadeur,Cabadour,Cabadur</t>
  </si>
  <si>
    <t>42.95635</t>
  </si>
  <si>
    <t>0.22895</t>
  </si>
  <si>
    <t>Byans-sur-Doubs</t>
  </si>
  <si>
    <t>Bian-sjur-Du,Bjan sir Du,Byans,Byans-sur-Doubs,du bu he pan bi ang,Біан-сюр-Ду,Бјан сир Ду,杜布河畔比昂</t>
  </si>
  <si>
    <t>5.8546</t>
  </si>
  <si>
    <t>25105</t>
  </si>
  <si>
    <t>Byans</t>
  </si>
  <si>
    <t>47.57337</t>
  </si>
  <si>
    <t>6.73393</t>
  </si>
  <si>
    <t>By</t>
  </si>
  <si>
    <t>47.0131</t>
  </si>
  <si>
    <t>5.88893</t>
  </si>
  <si>
    <t>25104</t>
  </si>
  <si>
    <t>Buzy-Darmont</t>
  </si>
  <si>
    <t>Buzy</t>
  </si>
  <si>
    <t>47.37124</t>
  </si>
  <si>
    <t>3.33419</t>
  </si>
  <si>
    <t>43.133</t>
  </si>
  <si>
    <t>-0.4595</t>
  </si>
  <si>
    <t>64157</t>
  </si>
  <si>
    <t>Buzon</t>
  </si>
  <si>
    <t>47.85147</t>
  </si>
  <si>
    <t>5.31424</t>
  </si>
  <si>
    <t>43.44407</t>
  </si>
  <si>
    <t>0.14217</t>
  </si>
  <si>
    <t>65114</t>
  </si>
  <si>
    <t>Buzignargues</t>
  </si>
  <si>
    <t>43.77111</t>
  </si>
  <si>
    <t>4.00556</t>
  </si>
  <si>
    <t>34043</t>
  </si>
  <si>
    <t>Buziet</t>
  </si>
  <si>
    <t>Bizje,Bjuz'e,Bjuz'et,Busiet,Buziet,bi qi ye,Бизје,Бюзье,Бюзьет,Бюзьє,比齐耶</t>
  </si>
  <si>
    <t>43.13832</t>
  </si>
  <si>
    <t>64156</t>
  </si>
  <si>
    <t>Buzet-sur-Tarn</t>
  </si>
  <si>
    <t>Bize sir Tarn,Bjuze-sjur-Tarn,Bjuzet-sjur-Tarn,Buset de Tarn,Buzet,Buzet-sur-Tarn,ta er en he pan bi ze,Бизе сир Тарн,Бюзе-сюр-Тарн,Бюзет-сюр-Тарн,塔尔恩河畔比泽</t>
  </si>
  <si>
    <t>43.77977</t>
  </si>
  <si>
    <t>1.63301</t>
  </si>
  <si>
    <t>31094</t>
  </si>
  <si>
    <t>Buzet-sur-Baïse</t>
  </si>
  <si>
    <t>Buzet-sur-Baise</t>
  </si>
  <si>
    <t>Bize sir Bais,Bjuze-sjur-Baiz,Buseth,Busèth,Buzet,Buzet-sur-Baise,Buzet-sur-Baïse,bai si he pan bi ze,byuze=shuru=baizu,Бизе сир Баис,Бюзе-сюр-Баиз,Бюзе-сюр-Баїз,ビュゼ＝シュル＝バイズ,拜斯河畔比泽</t>
  </si>
  <si>
    <t>44.25816</t>
  </si>
  <si>
    <t>0.29889</t>
  </si>
  <si>
    <t>47043</t>
  </si>
  <si>
    <t>Buzetière</t>
  </si>
  <si>
    <t>Buzetiere</t>
  </si>
  <si>
    <t>Buzeliere,Buzelière,Buzetier,Buzetiere,Buzetière</t>
  </si>
  <si>
    <t>Forêt de Buzet</t>
  </si>
  <si>
    <t>Foret de Buzet</t>
  </si>
  <si>
    <t>43.76395</t>
  </si>
  <si>
    <t>1.58175</t>
  </si>
  <si>
    <t>Buzeins</t>
  </si>
  <si>
    <t>44.3738</t>
  </si>
  <si>
    <t>2.97011</t>
  </si>
  <si>
    <t>Buzancy</t>
  </si>
  <si>
    <t>49.42635</t>
  </si>
  <si>
    <t>4.95585</t>
  </si>
  <si>
    <t>Bizansi,Bjuzansi,Buzancy,Byuzansi,bi cang xi,Бизанси,Бюзанси,Бюзансі,Բյուզանսի,比藏西</t>
  </si>
  <si>
    <t>3.34798</t>
  </si>
  <si>
    <t>02138</t>
  </si>
  <si>
    <t>Buzançais</t>
  </si>
  <si>
    <t>Buzancais</t>
  </si>
  <si>
    <t>Bizanse,Bjuzanse,Buzancais,Buzançais,La Fraternite-sur-Indre,La Fraternité-sur-Indre,bi cang sai,Бизансе,Бюзансе,比藏赛</t>
  </si>
  <si>
    <t>46.88877</t>
  </si>
  <si>
    <t>1.4195</t>
  </si>
  <si>
    <t>Buzan</t>
  </si>
  <si>
    <t>42.9428</t>
  </si>
  <si>
    <t>0.9639</t>
  </si>
  <si>
    <t>09069</t>
  </si>
  <si>
    <t>Buysscheure</t>
  </si>
  <si>
    <t>50.80362</t>
  </si>
  <si>
    <t>2.33313</t>
  </si>
  <si>
    <t>59119</t>
  </si>
  <si>
    <t>Buyat</t>
  </si>
  <si>
    <t>45.8462</t>
  </si>
  <si>
    <t>5.2143</t>
  </si>
  <si>
    <t>Château de Buy</t>
  </si>
  <si>
    <t>Chateau de Buy</t>
  </si>
  <si>
    <t>46.81438</t>
  </si>
  <si>
    <t>3.14277</t>
  </si>
  <si>
    <t>Buxy</t>
  </si>
  <si>
    <t>Biksi,Bjuksi,Buxy,Buxy-le-National,Grand-Buxy,Бикси,Бюкси,Бюксі</t>
  </si>
  <si>
    <t>46.71369</t>
  </si>
  <si>
    <t>4.70427</t>
  </si>
  <si>
    <t>71070</t>
  </si>
  <si>
    <t>Buxières-sur-Arce</t>
  </si>
  <si>
    <t>Buxieres-sur-Arce</t>
  </si>
  <si>
    <t>Buxieres,Buxieres-sur-Arce,Buxières,Buxières-sur-Arce</t>
  </si>
  <si>
    <t>48.1251</t>
  </si>
  <si>
    <t>4.45695</t>
  </si>
  <si>
    <t>10069</t>
  </si>
  <si>
    <t>Buxières-sous-Montaigut</t>
  </si>
  <si>
    <t>Buxieres-sous-Montaigut</t>
  </si>
  <si>
    <t>Buxieres,Buxieres-sous-Montaigut,Buxières,Buxières-sous-Montaigut</t>
  </si>
  <si>
    <t>2.84773</t>
  </si>
  <si>
    <t>Buxières-sous-les-Côtes</t>
  </si>
  <si>
    <t>Buxieres-sous-les-Cotes</t>
  </si>
  <si>
    <t>Buxieres,Buxieres-sous-les-Cotes,Buxières,Buxières-sous-les-Côtes</t>
  </si>
  <si>
    <t>5.67102</t>
  </si>
  <si>
    <t>Buxières-lès-Villiers</t>
  </si>
  <si>
    <t>Buxieres-les-Villiers</t>
  </si>
  <si>
    <t>Buxieres,Buxieres-les-Villiers,Buxières,Buxières-lès-Villiers</t>
  </si>
  <si>
    <t>48.10544</t>
  </si>
  <si>
    <t>5.03655</t>
  </si>
  <si>
    <t>52087</t>
  </si>
  <si>
    <t>Buxières-les-Mines</t>
  </si>
  <si>
    <t>Buxieres-les-Mines</t>
  </si>
  <si>
    <t>Buxieres,Buxieres-les-Mines,Buxières-les-Mines,Buxiéres</t>
  </si>
  <si>
    <t>46.46807</t>
  </si>
  <si>
    <t>2.95994</t>
  </si>
  <si>
    <t>Buxières-lès-Froncles</t>
  </si>
  <si>
    <t>Buxieres-les-Froncles</t>
  </si>
  <si>
    <t>Buxieres,Buxieres-les-Froncles,Buxières,Buxières-lès-Froncles</t>
  </si>
  <si>
    <t>48.29226</t>
  </si>
  <si>
    <t>5.14931</t>
  </si>
  <si>
    <t>Buxières-lès-Clefmont</t>
  </si>
  <si>
    <t>Buxieres-les-Clefmont</t>
  </si>
  <si>
    <t>Buxieres,Buxieres-les-Clefmont,Buxières,Buxières-lès-Clefmont</t>
  </si>
  <si>
    <t>48.09434</t>
  </si>
  <si>
    <t>5.46</t>
  </si>
  <si>
    <t>52085</t>
  </si>
  <si>
    <t>Buxières-d'Aillac</t>
  </si>
  <si>
    <t>Buxieres-d'Aillac</t>
  </si>
  <si>
    <t>Buxiere-d'Aillac,Buxieres,Buxieres-d'Aiilac,Buxieres-d'Aillac,Buxière-d'Aillac,Buxières,Buxières-d'Aiilac,Buxières-d'Aillac</t>
  </si>
  <si>
    <t>46.63847</t>
  </si>
  <si>
    <t>1.75333</t>
  </si>
  <si>
    <t>36030</t>
  </si>
  <si>
    <t>Buxière</t>
  </si>
  <si>
    <t>Buxiere</t>
  </si>
  <si>
    <t>46.95775</t>
  </si>
  <si>
    <t>0.60313</t>
  </si>
  <si>
    <t>Buxeuil</t>
  </si>
  <si>
    <t>48.05461</t>
  </si>
  <si>
    <t>4.3949</t>
  </si>
  <si>
    <t>10068</t>
  </si>
  <si>
    <t>36029</t>
  </si>
  <si>
    <t>46.97588</t>
  </si>
  <si>
    <t>0.67448</t>
  </si>
  <si>
    <t>Buxerulles</t>
  </si>
  <si>
    <t>48.90657</t>
  </si>
  <si>
    <t>5.66565</t>
  </si>
  <si>
    <t>Buxerolles</t>
  </si>
  <si>
    <t>47.80666</t>
  </si>
  <si>
    <t>4.93195</t>
  </si>
  <si>
    <t>Buxereuilles</t>
  </si>
  <si>
    <t>Buxereuille,Buxereuilles</t>
  </si>
  <si>
    <t>48.12463</t>
  </si>
  <si>
    <t>5.13371</t>
  </si>
  <si>
    <t>Buvin</t>
  </si>
  <si>
    <t>45.65232</t>
  </si>
  <si>
    <t>Buvilly</t>
  </si>
  <si>
    <t>46.86821</t>
  </si>
  <si>
    <t>5.7182</t>
  </si>
  <si>
    <t>39081</t>
  </si>
  <si>
    <t>Buvignies</t>
  </si>
  <si>
    <t>50.28495</t>
  </si>
  <si>
    <t>3.77371</t>
  </si>
  <si>
    <t>Buverchy</t>
  </si>
  <si>
    <t>49.73075</t>
  </si>
  <si>
    <t>2.96984</t>
  </si>
  <si>
    <t>80158</t>
  </si>
  <si>
    <t>Punta di Buturetu</t>
  </si>
  <si>
    <t>Pointe de Buturello,Pointe de Buturetto,Punta di Buturetu,Sommet de Buturetto</t>
  </si>
  <si>
    <t>41.72567</t>
  </si>
  <si>
    <t>8.90878</t>
  </si>
  <si>
    <t>Paris 19 Buttes-Chaumont</t>
  </si>
  <si>
    <t>19e Arrondissement,19eme Arr,19ème Arr,Arrondissement des Buttes-Chaumont,Buttes-Chaumont,Paris 19e,Paris 19e Arrondissement,XIXe</t>
  </si>
  <si>
    <t>2.3822</t>
  </si>
  <si>
    <t>Butten</t>
  </si>
  <si>
    <t>48.97064</t>
  </si>
  <si>
    <t>7.22262</t>
  </si>
  <si>
    <t>67072</t>
  </si>
  <si>
    <t>Paris 18 Buttes-Montmartre</t>
  </si>
  <si>
    <t>18eme Arr,18eme arrondissement,18ème Arr,18ème arrondissement,Arrondissement de la Butte-Montmartre,Butte-Montmartre,Monmartre,Montmartre,Paris 18e,Paris 18e Arrondissement,XVIIIe,meng ma te,monmarutoru,Μονμάρτρη,מונמארטר,モンマルトル,蒙馬特</t>
  </si>
  <si>
    <t>2.3444</t>
  </si>
  <si>
    <t>Butteaux</t>
  </si>
  <si>
    <t>48.31239</t>
  </si>
  <si>
    <t>2.54857</t>
  </si>
  <si>
    <t>47.97787</t>
  </si>
  <si>
    <t>3.80893</t>
  </si>
  <si>
    <t>Butry-sur-Oise</t>
  </si>
  <si>
    <t>Bitri sir Oaz,Bjutri-sjur-Uaz,Butry,Butry-sur-Oise,wa ci he pan bi te li,Битри сир Оаз,Бютри-сюр-Уаз,Бютрі-сюр-Уаз,瓦兹河畔比特里</t>
  </si>
  <si>
    <t>49.08837</t>
  </si>
  <si>
    <t>2.19916</t>
  </si>
  <si>
    <t>95120</t>
  </si>
  <si>
    <t>Butot-Vénesville</t>
  </si>
  <si>
    <t>Butot-Venesville</t>
  </si>
  <si>
    <t>Butot-en-Caux</t>
  </si>
  <si>
    <t>Butot</t>
  </si>
  <si>
    <t>Butot,Butot-pres-Pavilly,Butot-près-Pavilly</t>
  </si>
  <si>
    <t>1.02638</t>
  </si>
  <si>
    <t>76149</t>
  </si>
  <si>
    <t>Buthiers</t>
  </si>
  <si>
    <t>Buthier Riviere,Buthier Rivière,Buthiers,La Buthiers Riviere,La Buthiers Rivière</t>
  </si>
  <si>
    <t>6.03384</t>
  </si>
  <si>
    <t>2.43163</t>
  </si>
  <si>
    <t>47.34621</t>
  </si>
  <si>
    <t>6.03486</t>
  </si>
  <si>
    <t>70109</t>
  </si>
  <si>
    <t>Butgnéville</t>
  </si>
  <si>
    <t>Butgneville</t>
  </si>
  <si>
    <t>Butgneville,Butgnéville</t>
  </si>
  <si>
    <t>49.0872</t>
  </si>
  <si>
    <t>5.72359</t>
  </si>
  <si>
    <t>Buteau</t>
  </si>
  <si>
    <t>48.15337</t>
  </si>
  <si>
    <t>2.66222</t>
  </si>
  <si>
    <t>Busy</t>
  </si>
  <si>
    <t>47.16727</t>
  </si>
  <si>
    <t>5.9482</t>
  </si>
  <si>
    <t>25103</t>
  </si>
  <si>
    <t>Buswiller</t>
  </si>
  <si>
    <t>Bueswiller</t>
  </si>
  <si>
    <t>48.81964</t>
  </si>
  <si>
    <t>7.55868</t>
  </si>
  <si>
    <t>67068</t>
  </si>
  <si>
    <t>Bustince-Iriberry</t>
  </si>
  <si>
    <t>Bustince,Bustince-Iriberry,Buztintze,Buztintze-Iriberri</t>
  </si>
  <si>
    <t>43.17756</t>
  </si>
  <si>
    <t>-1.1876</t>
  </si>
  <si>
    <t>64155</t>
  </si>
  <si>
    <t>Bustanico</t>
  </si>
  <si>
    <t>Bustanico,Bustanicu,Bustaniko,Bustànicu,Бустанико,Бустаніко</t>
  </si>
  <si>
    <t>42.32167</t>
  </si>
  <si>
    <t>9.30034</t>
  </si>
  <si>
    <t>Buztanzelhai</t>
  </si>
  <si>
    <t>Alto de Buztanzelhay,Pic de Buztanzelhay</t>
  </si>
  <si>
    <t>43.19435</t>
  </si>
  <si>
    <t>-1.38655</t>
  </si>
  <si>
    <t>Bust</t>
  </si>
  <si>
    <t>48.82982</t>
  </si>
  <si>
    <t>7.23518</t>
  </si>
  <si>
    <t>67071</t>
  </si>
  <si>
    <t>Bussy-Saint-Martin</t>
  </si>
  <si>
    <t>Bisi Sen Marten,Bjussi-Sen-Marten,Bussy-Saint-Martin,Montagne,bi xi sheng ma dan,Биси Сен Мартен,Бюсси-Сен-Мартен,Бюссі-Сен-Мартен,比西圣马丹</t>
  </si>
  <si>
    <t>48.84898</t>
  </si>
  <si>
    <t>2.69044</t>
  </si>
  <si>
    <t>77059</t>
  </si>
  <si>
    <t>Bussy-Saint-Georges</t>
  </si>
  <si>
    <t>Bisi Sen Zhorzh,Bjussi-Sen-Zhorzh,Bussi Sen Zorz,Bussy-Saint-Georges,bi xi sheng qiao zhi,Биси Сен Жорж,Бюсси-Сен-Жорж,Бюссі-Сен-Жорж,Բուսսի Սեն Ժորժ,比西圣乔治</t>
  </si>
  <si>
    <t>48.84099</t>
  </si>
  <si>
    <t>2.70165</t>
  </si>
  <si>
    <t>77058</t>
  </si>
  <si>
    <t>Bussy-Lettrée</t>
  </si>
  <si>
    <t>Bussy-Lettree</t>
  </si>
  <si>
    <t>Bisi Letre,Bjussi-Lettre,Bussy,Bussy-Lettree,Bussy-Lettrée,bi xi lai te lei ai,Биси Летре,Бюссі-Леттре,比西莱特雷埃</t>
  </si>
  <si>
    <t>48.80524</t>
  </si>
  <si>
    <t>4.25919</t>
  </si>
  <si>
    <t>51099</t>
  </si>
  <si>
    <t>Bussy-lès-Poix</t>
  </si>
  <si>
    <t>Bussy-les-Poix</t>
  </si>
  <si>
    <t>Bussy,Bussy-les-Poix,Bussy-lès-Poix</t>
  </si>
  <si>
    <t>49.81997</t>
  </si>
  <si>
    <t>2.01868</t>
  </si>
  <si>
    <t>80157</t>
  </si>
  <si>
    <t>Bussy-lès-Daours</t>
  </si>
  <si>
    <t>Bussy-les-Daours</t>
  </si>
  <si>
    <t>Bussy,Bussy-les-Daours,Bussy-lès-Daours</t>
  </si>
  <si>
    <t>49.9099</t>
  </si>
  <si>
    <t>2.43191</t>
  </si>
  <si>
    <t>80156</t>
  </si>
  <si>
    <t>Bussy-le-Repos</t>
  </si>
  <si>
    <t>Bussy,Bussy-le-Repos</t>
  </si>
  <si>
    <t>48.8996</t>
  </si>
  <si>
    <t>4.75932</t>
  </si>
  <si>
    <t>Bussy</t>
  </si>
  <si>
    <t>89060</t>
  </si>
  <si>
    <t>Bussy-le-Grand</t>
  </si>
  <si>
    <t>Bussy,Bussy-le-Grand</t>
  </si>
  <si>
    <t>47.57489</t>
  </si>
  <si>
    <t>Bussy-le-Château</t>
  </si>
  <si>
    <t>Bussy-le-Chateau</t>
  </si>
  <si>
    <t>Bisi le Shato,Bjussi-le-Shato,Bussy,Bussy-le-Chateau,Bussy-le-Château,Bussy-les-Mottes,bi xi lai sha tuo,Биси ле Шато,Бюссі-ле-Шато,比西莱沙托</t>
  </si>
  <si>
    <t>49.06325</t>
  </si>
  <si>
    <t>4.54273</t>
  </si>
  <si>
    <t>51097</t>
  </si>
  <si>
    <t>Bussy-la-Pesle</t>
  </si>
  <si>
    <t>Bussy,Bussy-la-Pesle</t>
  </si>
  <si>
    <t>47.36726</t>
  </si>
  <si>
    <t>4.70559</t>
  </si>
  <si>
    <t>47.26488</t>
  </si>
  <si>
    <t>Bussy-la-Côte</t>
  </si>
  <si>
    <t>Bussy-la-Cote</t>
  </si>
  <si>
    <t>Bussy,Bussy-la-Cote,Bussy-la-Côte</t>
  </si>
  <si>
    <t>48.81357</t>
  </si>
  <si>
    <t>5.08551</t>
  </si>
  <si>
    <t>Bussy-en-Othe</t>
  </si>
  <si>
    <t>Bussy,Bussy-en-Othe</t>
  </si>
  <si>
    <t>48.01942</t>
  </si>
  <si>
    <t>3.51372</t>
  </si>
  <si>
    <t>Bussy-aux-Bois</t>
  </si>
  <si>
    <t>Bussy,Bussy-aux-Bois</t>
  </si>
  <si>
    <t>48.61793</t>
  </si>
  <si>
    <t>4.57967</t>
  </si>
  <si>
    <t>Bussy-Albieux</t>
  </si>
  <si>
    <t>Bussy,Bussy-Albieu,Bussy-Albieux</t>
  </si>
  <si>
    <t>45.79407</t>
  </si>
  <si>
    <t>4.03288</t>
  </si>
  <si>
    <t>Forêt de Bussy</t>
  </si>
  <si>
    <t>Foret de Bussy</t>
  </si>
  <si>
    <t>48.29573</t>
  </si>
  <si>
    <t>Bois de Bussy</t>
  </si>
  <si>
    <t>4.61153</t>
  </si>
  <si>
    <t>49.62534</t>
  </si>
  <si>
    <t>2.98232</t>
  </si>
  <si>
    <t>60117</t>
  </si>
  <si>
    <t>2.886</t>
  </si>
  <si>
    <t>46.90364</t>
  </si>
  <si>
    <t>2.62148</t>
  </si>
  <si>
    <t>Bussy,Petit Bussy Ferme</t>
  </si>
  <si>
    <t>Bussus-Bussuel</t>
  </si>
  <si>
    <t>Bussus,Bussus-Bussuel</t>
  </si>
  <si>
    <t>50.11088</t>
  </si>
  <si>
    <t>1.99914</t>
  </si>
  <si>
    <t>80155</t>
  </si>
  <si>
    <t>Bussurel</t>
  </si>
  <si>
    <t>47.5488</t>
  </si>
  <si>
    <t>Bussunarits</t>
  </si>
  <si>
    <t>Bisinarit Sarasket,Bjusjunarits-Sarrasket,Bjussjunarits-Sarraskett,Bussunarits,Bussunarits-Sarrasqueta,Bussunarits-Sarrasquette,Duzunaritze,Duzunaritze-Sarasketa,Duzunaritze-Sarrasketa,bi xu na li ci sa la si jie te,Бисинарит Сараскет,Бюссюнаритс-Сарраскетт,Бюсюнаритс-Сарраскет,比叙纳里兹萨拉斯杰特</t>
  </si>
  <si>
    <t>43.16675</t>
  </si>
  <si>
    <t>-1.17213</t>
  </si>
  <si>
    <t>Bussu</t>
  </si>
  <si>
    <t>80154</t>
  </si>
  <si>
    <t>Busson</t>
  </si>
  <si>
    <t>48.32604</t>
  </si>
  <si>
    <t>5.35896</t>
  </si>
  <si>
    <t>52084</t>
  </si>
  <si>
    <t>Ravin de Bussing</t>
  </si>
  <si>
    <t>Bussin</t>
  </si>
  <si>
    <t>Bussin,Le Bussin</t>
  </si>
  <si>
    <t>45.93878</t>
  </si>
  <si>
    <t>1.45862</t>
  </si>
  <si>
    <t>Bussières-lès-Belmont</t>
  </si>
  <si>
    <t>Bussieres-les-Belmont</t>
  </si>
  <si>
    <t>Bussieres,Bussieres-les-Belmont,Bussières,Bussières-lès-Belmont</t>
  </si>
  <si>
    <t>47.74669</t>
  </si>
  <si>
    <t>5.55227</t>
  </si>
  <si>
    <t>Bussières-et-Pruns</t>
  </si>
  <si>
    <t>Bussieres-et-Pruns</t>
  </si>
  <si>
    <t>Bussieres,Bussieres-et-Pruns,Bussières,Bussières-et-Pruns</t>
  </si>
  <si>
    <t>46.00637</t>
  </si>
  <si>
    <t>63061</t>
  </si>
  <si>
    <t>Bussière-Saint-Georges</t>
  </si>
  <si>
    <t>Bussiere-Saint-Georges</t>
  </si>
  <si>
    <t>Bisjer Sen Zhorzh,Bjus'er-Sen-Zhorzh,Bussiera de Nosarinas,Bussiere,Bussiere Sent Jorge,Bussiere-Nouvelle,Bussiere-Saint-Georges,Bussière,Bussière-Nouvelle,Bussière-Saint-Georges,Bussiére Sent Jòrge,bi xi ai sheng ruo er re,Бисјер Сен Жорж,Бюсьер-Сен-Жорж,Бюсьєр-Сен-Жорж,比西埃圣若尔热</t>
  </si>
  <si>
    <t>46.40239</t>
  </si>
  <si>
    <t>2.13426</t>
  </si>
  <si>
    <t>Bussières</t>
  </si>
  <si>
    <t>Bussieres</t>
  </si>
  <si>
    <t>Bussieres,Bussières</t>
  </si>
  <si>
    <t>48.9228</t>
  </si>
  <si>
    <t>3.23448</t>
  </si>
  <si>
    <t>77057</t>
  </si>
  <si>
    <t>47.66279</t>
  </si>
  <si>
    <t>4.96537</t>
  </si>
  <si>
    <t>21119</t>
  </si>
  <si>
    <t>47.42637</t>
  </si>
  <si>
    <t>4.06212</t>
  </si>
  <si>
    <t>47.33801</t>
  </si>
  <si>
    <t>5.974</t>
  </si>
  <si>
    <t>70107</t>
  </si>
  <si>
    <t>46.33753</t>
  </si>
  <si>
    <t>4.70824</t>
  </si>
  <si>
    <t>71069</t>
  </si>
  <si>
    <t>Bussieres,Bussieres-pres-Pionsat,Bussières,Bussières-près-Pionsat</t>
  </si>
  <si>
    <t>46.0704</t>
  </si>
  <si>
    <t>2.63318</t>
  </si>
  <si>
    <t>63060</t>
  </si>
  <si>
    <t>45.8357</t>
  </si>
  <si>
    <t>4.27123</t>
  </si>
  <si>
    <t>Bussière-Poitevine</t>
  </si>
  <si>
    <t>Bussiere-Poitevine</t>
  </si>
  <si>
    <t>Bussiere,Bussiere-Poitevine,Bussiere-Portevine,Bussiere-l'Egalite,Bussière,Bussière-Poitevine,Bussière-Portevine,Bussière-l'Egalité</t>
  </si>
  <si>
    <t>46.23537</t>
  </si>
  <si>
    <t>0.90481</t>
  </si>
  <si>
    <t>Bussière-Nouvelle</t>
  </si>
  <si>
    <t>Bussiere-Nouvelle</t>
  </si>
  <si>
    <t>Bussiere,Bussiere-Nouvelle,Bussière,Bussière-Nouvelle</t>
  </si>
  <si>
    <t>46.01956</t>
  </si>
  <si>
    <t>2.42712</t>
  </si>
  <si>
    <t>23037</t>
  </si>
  <si>
    <t>Bussiereix</t>
  </si>
  <si>
    <t>45.93162</t>
  </si>
  <si>
    <t>0.85048</t>
  </si>
  <si>
    <t>Bussière-Galant</t>
  </si>
  <si>
    <t>Bussiere-Galant</t>
  </si>
  <si>
    <t>Bisjer Galan,Bjus'er-Galan,Bussiera Galand,Bussiera e Sent Nicolau,Bussiere-Galant,Bussière-Galant,bi xi ai jia lang,Бисјер Галан,Бюсьер-Галан,Бюсьєр-Галан,比西埃加朗</t>
  </si>
  <si>
    <t>1.03636</t>
  </si>
  <si>
    <t>Bussière-Dunoise</t>
  </si>
  <si>
    <t>Bussiere-Dunoise</t>
  </si>
  <si>
    <t>Bussiere,Bussiere-Dunoise,Bussière,Bussière-Dunoise</t>
  </si>
  <si>
    <t>1.76228</t>
  </si>
  <si>
    <t>Bussière-Boffy</t>
  </si>
  <si>
    <t>Bussiere-Boffy</t>
  </si>
  <si>
    <t>Bussiere,Bussiere-Boffy,Bussière,Bussière-Boffy</t>
  </si>
  <si>
    <t>Bussière-Badil</t>
  </si>
  <si>
    <t>Bussiere-Badil</t>
  </si>
  <si>
    <t>Bisjer Badij,Bjus'er-Badij,Bjus'er-Badil',Bussiera Badiu,Bussiera de Badiu,Bussiere-Badil,Bussieres-Badil,Bussière-Badil,bi xi ai ba di,Бисјер Бадиј,Бюсьер-Бадий,Бюсьер-Бадиль,Бюсьєр-Бадій,比西埃巴迪</t>
  </si>
  <si>
    <t>45.65135</t>
  </si>
  <si>
    <t>0.60517</t>
  </si>
  <si>
    <t>Bois de Bussière</t>
  </si>
  <si>
    <t>Bois de Bussiere</t>
  </si>
  <si>
    <t>45.99203</t>
  </si>
  <si>
    <t>3.22447</t>
  </si>
  <si>
    <t>Bussière</t>
  </si>
  <si>
    <t>Bussiere</t>
  </si>
  <si>
    <t>47.14303</t>
  </si>
  <si>
    <t>3.59579</t>
  </si>
  <si>
    <t>46.88842</t>
  </si>
  <si>
    <t>46.11016</t>
  </si>
  <si>
    <t>1.80851</t>
  </si>
  <si>
    <t>45.88507</t>
  </si>
  <si>
    <t>2.23159</t>
  </si>
  <si>
    <t>44.79317</t>
  </si>
  <si>
    <t>Bussiares</t>
  </si>
  <si>
    <t>49.09047</t>
  </si>
  <si>
    <t>3.25607</t>
  </si>
  <si>
    <t>02137</t>
  </si>
  <si>
    <t>Busseuille</t>
  </si>
  <si>
    <t>Busseto</t>
  </si>
  <si>
    <t>42.80911</t>
  </si>
  <si>
    <t>9.43053</t>
  </si>
  <si>
    <t>Busset</t>
  </si>
  <si>
    <t>Bise,Bjusse,Bocac dArona,Boçac dArona,Busset,bi sai,Бисе,Бюссе,比塞</t>
  </si>
  <si>
    <t>3.51262</t>
  </si>
  <si>
    <t>03045</t>
  </si>
  <si>
    <t>Busseroux</t>
  </si>
  <si>
    <t>46.29957</t>
  </si>
  <si>
    <t>0.52072</t>
  </si>
  <si>
    <t>Busserotte-et-Montenaille</t>
  </si>
  <si>
    <t>Busserotte,Busserotte-et-Montenaille</t>
  </si>
  <si>
    <t>Busserolles</t>
  </si>
  <si>
    <t>Biserol,Bjusrol',Bjusserol',Bussairola,Bussairòla,Busserolles,bi se luo lai,Бисерол,Бюсроль,Бюссероль,比瑟罗莱</t>
  </si>
  <si>
    <t>45.67656</t>
  </si>
  <si>
    <t>0.64209</t>
  </si>
  <si>
    <t>Busserolle</t>
  </si>
  <si>
    <t>46.5418</t>
  </si>
  <si>
    <t>2.81419</t>
  </si>
  <si>
    <t>Busséol</t>
  </si>
  <si>
    <t>Busseol</t>
  </si>
  <si>
    <t>Busseol,Busséol</t>
  </si>
  <si>
    <t>45.69078</t>
  </si>
  <si>
    <t>3.25394</t>
  </si>
  <si>
    <t>63059</t>
  </si>
  <si>
    <t>Busselet</t>
  </si>
  <si>
    <t>46.12241</t>
  </si>
  <si>
    <t>1.99641</t>
  </si>
  <si>
    <t>Busséjoux</t>
  </si>
  <si>
    <t>Bussejoux</t>
  </si>
  <si>
    <t>45.54149</t>
  </si>
  <si>
    <t>2.45505</t>
  </si>
  <si>
    <t>Bussède</t>
  </si>
  <si>
    <t>Bussede</t>
  </si>
  <si>
    <t>47.19823</t>
  </si>
  <si>
    <t>2.64518</t>
  </si>
  <si>
    <t>Busseaux</t>
  </si>
  <si>
    <t>47.20869</t>
  </si>
  <si>
    <t>Busseaut</t>
  </si>
  <si>
    <t>47.7369</t>
  </si>
  <si>
    <t>Busseau-sur-Creuse</t>
  </si>
  <si>
    <t>87597708,Busseau-sur-Creuse</t>
  </si>
  <si>
    <t>Busseau,Busseau-d'Ahun,Busseau-sur-Creuse</t>
  </si>
  <si>
    <t>46.12041</t>
  </si>
  <si>
    <t>2.02456</t>
  </si>
  <si>
    <t>Busseau</t>
  </si>
  <si>
    <t>48.3116</t>
  </si>
  <si>
    <t>2.62474</t>
  </si>
  <si>
    <t>48.18853</t>
  </si>
  <si>
    <t>2.59146</t>
  </si>
  <si>
    <t>Col de Bussang</t>
  </si>
  <si>
    <t>47.88941</t>
  </si>
  <si>
    <t>6.89534</t>
  </si>
  <si>
    <t>88081</t>
  </si>
  <si>
    <t>Bussang</t>
  </si>
  <si>
    <t>Bisan,Bjussan,Bussang,bi sang,Бисан,Бюссан,比桑</t>
  </si>
  <si>
    <t>47.88449</t>
  </si>
  <si>
    <t>6.85272</t>
  </si>
  <si>
    <t>Bus-Saint-Rémy</t>
  </si>
  <si>
    <t>Bus-Saint-Remy</t>
  </si>
  <si>
    <t>Bus,Bus-Saint-Remy,Bus-Saint-Rémy</t>
  </si>
  <si>
    <t>49.14664</t>
  </si>
  <si>
    <t>1.62158</t>
  </si>
  <si>
    <t>Bussac-Forêt</t>
  </si>
  <si>
    <t>Bussac-Foret</t>
  </si>
  <si>
    <t>Bussac,Bussac-Foret,Bussac-Forêt</t>
  </si>
  <si>
    <t>-0.37017</t>
  </si>
  <si>
    <t>17074</t>
  </si>
  <si>
    <t>Bussac-sur-Charente</t>
  </si>
  <si>
    <t>Bisak sir Sharant,Bjussak-sjur-Sharant,Byusak syur Sarant,sha lang te he pan bi sa ke,Бисак сир Шарант,Бюссак-сюр-Шарант,Բյուսակ սյուր Շարանտ,沙朗特河畔比萨克</t>
  </si>
  <si>
    <t>17073</t>
  </si>
  <si>
    <t>Bussac</t>
  </si>
  <si>
    <t>45.2617</t>
  </si>
  <si>
    <t>3.17523</t>
  </si>
  <si>
    <t>45.27253</t>
  </si>
  <si>
    <t>0.6071</t>
  </si>
  <si>
    <t>45.10515</t>
  </si>
  <si>
    <t>3.63381</t>
  </si>
  <si>
    <t>Busque</t>
  </si>
  <si>
    <t>43.78223</t>
  </si>
  <si>
    <t>1.9598</t>
  </si>
  <si>
    <t>81043</t>
  </si>
  <si>
    <t>Château des Buspins</t>
  </si>
  <si>
    <t>Chateau des Buspins</t>
  </si>
  <si>
    <t>Busnettes</t>
  </si>
  <si>
    <t>50.55738</t>
  </si>
  <si>
    <t>2.53293</t>
  </si>
  <si>
    <t>Busnes</t>
  </si>
  <si>
    <t>Beunes,Bin,Bjun,bi ne,bwsnys,Бин,Бюн,بوسنيس,比讷</t>
  </si>
  <si>
    <t>50.58781</t>
  </si>
  <si>
    <t>2.51827</t>
  </si>
  <si>
    <t>Busménard</t>
  </si>
  <si>
    <t>Busmenard</t>
  </si>
  <si>
    <t>49.97217</t>
  </si>
  <si>
    <t>1.65208</t>
  </si>
  <si>
    <t>Busloup</t>
  </si>
  <si>
    <t>Buloup,Busloup</t>
  </si>
  <si>
    <t>47.89437</t>
  </si>
  <si>
    <t>1.13229</t>
  </si>
  <si>
    <t>41028</t>
  </si>
  <si>
    <t>Bus-la-Mésière</t>
  </si>
  <si>
    <t>Bus-la-Mesiere</t>
  </si>
  <si>
    <t>Bus,Bus-la-Mesiere,Bus-la-Mésière</t>
  </si>
  <si>
    <t>49.63689</t>
  </si>
  <si>
    <t>2.71578</t>
  </si>
  <si>
    <t>80152</t>
  </si>
  <si>
    <t>Busigny</t>
  </si>
  <si>
    <t>Bizini,Bjuzin'i,Busigny,bi xi ni,Бизињи,Бюзиньи,Бюзіньї,比西尼</t>
  </si>
  <si>
    <t>50.03424</t>
  </si>
  <si>
    <t>3.46713</t>
  </si>
  <si>
    <t>59118</t>
  </si>
  <si>
    <t>Buschwiller</t>
  </si>
  <si>
    <t>47.55879</t>
  </si>
  <si>
    <t>7.50744</t>
  </si>
  <si>
    <t>68061</t>
  </si>
  <si>
    <t>Diceppo</t>
  </si>
  <si>
    <t>Busca Malo,Diceppo</t>
  </si>
  <si>
    <t>42.62282</t>
  </si>
  <si>
    <t>9.13006</t>
  </si>
  <si>
    <t>Bus</t>
  </si>
  <si>
    <t>50.06401</t>
  </si>
  <si>
    <t>2.96583</t>
  </si>
  <si>
    <t>62189</t>
  </si>
  <si>
    <t>Burzy</t>
  </si>
  <si>
    <t>46.59703</t>
  </si>
  <si>
    <t>4.58179</t>
  </si>
  <si>
    <t>71068</t>
  </si>
  <si>
    <t>Burzet</t>
  </si>
  <si>
    <t>Birze,Bjurze,Burzet,bi er ze,Бирзе,Бюрзе,比尔泽</t>
  </si>
  <si>
    <t>44.73985</t>
  </si>
  <si>
    <t>4.24446</t>
  </si>
  <si>
    <t>Bury</t>
  </si>
  <si>
    <t>49.31307</t>
  </si>
  <si>
    <t>2.34401</t>
  </si>
  <si>
    <t>60116</t>
  </si>
  <si>
    <t>6.13488</t>
  </si>
  <si>
    <t>Burtulet</t>
  </si>
  <si>
    <t>48.39871</t>
  </si>
  <si>
    <t>-3.35083</t>
  </si>
  <si>
    <t>Burtoncourt</t>
  </si>
  <si>
    <t>49.22428</t>
  </si>
  <si>
    <t>6.41305</t>
  </si>
  <si>
    <t>57121</t>
  </si>
  <si>
    <t>Burtin</t>
  </si>
  <si>
    <t>Burthecourt-aux-Chênes</t>
  </si>
  <si>
    <t>Burthecourt-aux-Chenes</t>
  </si>
  <si>
    <t>Burthecourt,Burthecourt-aux-Chenes,Burthecourt-aux-Chênes</t>
  </si>
  <si>
    <t>48.58486</t>
  </si>
  <si>
    <t>6.24787</t>
  </si>
  <si>
    <t>54108</t>
  </si>
  <si>
    <t>Bursard</t>
  </si>
  <si>
    <t>48.5381</t>
  </si>
  <si>
    <t>0.21256</t>
  </si>
  <si>
    <t>Canal de Burret</t>
  </si>
  <si>
    <t>43.5913</t>
  </si>
  <si>
    <t>-1.38648</t>
  </si>
  <si>
    <t>Burret</t>
  </si>
  <si>
    <t>42.95399</t>
  </si>
  <si>
    <t>1.47958</t>
  </si>
  <si>
    <t>09068</t>
  </si>
  <si>
    <t>Ruisseau de Burous</t>
  </si>
  <si>
    <t>43.72923</t>
  </si>
  <si>
    <t>-0.27328</t>
  </si>
  <si>
    <t>Burosse-Mendousse</t>
  </si>
  <si>
    <t>Biros Mandus,Bjuros-Mandus,Bjuross-Manduss,Burossa e Mendossa,Burossa-Mendossa,Burosse,Burosse-Mandousse,Burosse-Mendousse,Buròssa e Mendossa,Buròssa-Mendossa,bi luo si mang du si,Бирос Мандус,Бюрос-Мандус,Бюросс-Мандусс,比罗斯芒杜斯</t>
  </si>
  <si>
    <t>64153</t>
  </si>
  <si>
    <t>Buros</t>
  </si>
  <si>
    <t>Biro,Bjuros,Buros,Buròs,Биро,Бюрос</t>
  </si>
  <si>
    <t>43.35256</t>
  </si>
  <si>
    <t>-0.30959</t>
  </si>
  <si>
    <t>64152</t>
  </si>
  <si>
    <t>Ruisseau le Buron</t>
  </si>
  <si>
    <t>Baron,Le Buron Ruisseau,Ruisseau le Buron</t>
  </si>
  <si>
    <t>46.03072</t>
  </si>
  <si>
    <t>3.46436</t>
  </si>
  <si>
    <t>Bois de Buron</t>
  </si>
  <si>
    <t>49.00238</t>
  </si>
  <si>
    <t>-0.68263</t>
  </si>
  <si>
    <t>Bois de Burnoud</t>
  </si>
  <si>
    <t>45.7548</t>
  </si>
  <si>
    <t>5.3801</t>
  </si>
  <si>
    <t>Burnhaupt-le-Haut</t>
  </si>
  <si>
    <t>Bjurno-le-O,Burnhaupt-le-Haut,Burnkhaupt le O,Oberburnhaupt,bi er nuo pu lai ao,Бурнхаупт ле О,Бюрно-ле-О,比尔诺普莱奥</t>
  </si>
  <si>
    <t>47.73162</t>
  </si>
  <si>
    <t>7.14437</t>
  </si>
  <si>
    <t>68060</t>
  </si>
  <si>
    <t>Burnhaupt-le-Bas</t>
  </si>
  <si>
    <t>Bjurno-le-Ba,Burnhaupt,Burnhaupt-le-Bas,Burnkhaupt le Bas,Niederburnhaupt,bi er nuo pu lai ba,Бурнхаупт ле Бас,Бюрно-ле-Ба,比尔诺普莱巴</t>
  </si>
  <si>
    <t>47.71764</t>
  </si>
  <si>
    <t>7.16148</t>
  </si>
  <si>
    <t>68059</t>
  </si>
  <si>
    <t>Burnevillers</t>
  </si>
  <si>
    <t>47.3295</t>
  </si>
  <si>
    <t>7.00733</t>
  </si>
  <si>
    <t>25102</t>
  </si>
  <si>
    <t>Burnatière</t>
  </si>
  <si>
    <t>Burnatiere</t>
  </si>
  <si>
    <t>46.35114</t>
  </si>
  <si>
    <t>3.00049</t>
  </si>
  <si>
    <t>Burnand</t>
  </si>
  <si>
    <t>46.59405</t>
  </si>
  <si>
    <t>4.62988</t>
  </si>
  <si>
    <t>71067</t>
  </si>
  <si>
    <t>Burlats</t>
  </si>
  <si>
    <t>43.63641</t>
  </si>
  <si>
    <t>2.31818</t>
  </si>
  <si>
    <t>81042</t>
  </si>
  <si>
    <t>Buriville</t>
  </si>
  <si>
    <t>6.70886</t>
  </si>
  <si>
    <t>54107</t>
  </si>
  <si>
    <t>Burie</t>
  </si>
  <si>
    <t>Biri,Bjuri,Byuri,bi li ye,Бири,Бюри,Бюрі,Բյուրի,比里耶</t>
  </si>
  <si>
    <t>-0.42289</t>
  </si>
  <si>
    <t>17072</t>
  </si>
  <si>
    <t>Burianne</t>
  </si>
  <si>
    <t>44.88983</t>
  </si>
  <si>
    <t>4.46759</t>
  </si>
  <si>
    <t>Burgy</t>
  </si>
  <si>
    <t>46.46401</t>
  </si>
  <si>
    <t>4.8323</t>
  </si>
  <si>
    <t>71066</t>
  </si>
  <si>
    <t>Burguet</t>
  </si>
  <si>
    <t>43.72116</t>
  </si>
  <si>
    <t>Burgnac</t>
  </si>
  <si>
    <t>45.72593</t>
  </si>
  <si>
    <t>1.15113</t>
  </si>
  <si>
    <t>Burgille</t>
  </si>
  <si>
    <t>47.26756</t>
  </si>
  <si>
    <t>5.77541</t>
  </si>
  <si>
    <t>Ruisseau de Burges</t>
  </si>
  <si>
    <t>Burge,La Burges Riviere,La Burges Rivière,Riviere de Burges,Rivière de Burges,Ruisseau de Burges</t>
  </si>
  <si>
    <t>46.70457</t>
  </si>
  <si>
    <t>3.15067</t>
  </si>
  <si>
    <t>Burgaronne</t>
  </si>
  <si>
    <t>Bergarona,Birgaron,Bjurgaron,Bjurgaronn,bi er jia long,Биргарон,Бюргарон,Бюргаронн,比尔加龙</t>
  </si>
  <si>
    <t>43.4124</t>
  </si>
  <si>
    <t>-0.9082</t>
  </si>
  <si>
    <t>64151</t>
  </si>
  <si>
    <t>Forêt de Burgalays</t>
  </si>
  <si>
    <t>Foret de Burgalays</t>
  </si>
  <si>
    <t>Burgalays</t>
  </si>
  <si>
    <t>42.89282</t>
  </si>
  <si>
    <t>31092</t>
  </si>
  <si>
    <t>Burgain</t>
  </si>
  <si>
    <t>43.4685</t>
  </si>
  <si>
    <t>-1.22445</t>
  </si>
  <si>
    <t>64094</t>
  </si>
  <si>
    <t>Burg</t>
  </si>
  <si>
    <t>43.18976</t>
  </si>
  <si>
    <t>0.32583</t>
  </si>
  <si>
    <t>65113</t>
  </si>
  <si>
    <t>Burey-la-Côte</t>
  </si>
  <si>
    <t>Burey-la-Cote</t>
  </si>
  <si>
    <t>Burey,Burey-la-Cote,Burey-la-Côte</t>
  </si>
  <si>
    <t>48.50292</t>
  </si>
  <si>
    <t>5.70054</t>
  </si>
  <si>
    <t>55089</t>
  </si>
  <si>
    <t>Burey-en-Vaux</t>
  </si>
  <si>
    <t>Bjure-an-Vo,Burej an Vo,Burey,Burey-en-Vaux,wo de qu bi lei,Буреј ан Во,Бюре-ан-Во,沃地区比雷</t>
  </si>
  <si>
    <t>48.56283</t>
  </si>
  <si>
    <t>5.66938</t>
  </si>
  <si>
    <t>55088</t>
  </si>
  <si>
    <t>Burey</t>
  </si>
  <si>
    <t>48.98453</t>
  </si>
  <si>
    <t>27120</t>
  </si>
  <si>
    <t>Buretou</t>
  </si>
  <si>
    <t>Étang Buret</t>
  </si>
  <si>
    <t>Etang Buret</t>
  </si>
  <si>
    <t>46.75996</t>
  </si>
  <si>
    <t>1.21137</t>
  </si>
  <si>
    <t>Bures-sur-Yvette</t>
  </si>
  <si>
    <t>Bir sir Ivet,Bjur-sjur-Ivett,Bures,Bures-Orsay,Bures-sur-Yvette,yi wei te he pan bi er,Бир сир Ивет,Бюр-сюр-Іветт,Бюр-сюр-Иветт,伊维特河畔比尔</t>
  </si>
  <si>
    <t>48.69981</t>
  </si>
  <si>
    <t>2.17064</t>
  </si>
  <si>
    <t>91122</t>
  </si>
  <si>
    <t>Bures-sur-Dives</t>
  </si>
  <si>
    <t>Bures,Bures-sur-Dives</t>
  </si>
  <si>
    <t>49.19947</t>
  </si>
  <si>
    <t>-0.17375</t>
  </si>
  <si>
    <t>Bures-les-Monts</t>
  </si>
  <si>
    <t>Bures,Bures-les-Monts</t>
  </si>
  <si>
    <t>48.94953</t>
  </si>
  <si>
    <t>Bures-en-Bray</t>
  </si>
  <si>
    <t>Bures,Bures-en-Bray</t>
  </si>
  <si>
    <t>49.77829</t>
  </si>
  <si>
    <t>1.33452</t>
  </si>
  <si>
    <t>76148</t>
  </si>
  <si>
    <t>Bures</t>
  </si>
  <si>
    <t>48.69368</t>
  </si>
  <si>
    <t>6.5757</t>
  </si>
  <si>
    <t>54106</t>
  </si>
  <si>
    <t>48.56303</t>
  </si>
  <si>
    <t>0.39874</t>
  </si>
  <si>
    <t>Pic de Burcq</t>
  </si>
  <si>
    <t>Pic de Brucq,Pic de Burcq,Pic de Bureq</t>
  </si>
  <si>
    <t>42.87182</t>
  </si>
  <si>
    <t>-0.66062</t>
  </si>
  <si>
    <t>64006</t>
  </si>
  <si>
    <t>Burelles</t>
  </si>
  <si>
    <t>Birel,Bjurel',Burelles,bi lei lei,Бирел,Бюрель,比雷勒</t>
  </si>
  <si>
    <t>49.78216</t>
  </si>
  <si>
    <t>3.8972</t>
  </si>
  <si>
    <t>02136</t>
  </si>
  <si>
    <t>Bure-les-Templiers</t>
  </si>
  <si>
    <t>Bir le Templije,Bjur-le-Tamplie,Bure,Bure-les-Templiers,bi er lai tang pu li ye er,byuru=re=tanpurie,Бир ле Темплије,Бюр-ле-Тамплие,Бюр-ле-Тампліє,ビュル＝レ＝タンプリエ,比尔莱唐普利耶尔</t>
  </si>
  <si>
    <t>47.73739</t>
  </si>
  <si>
    <t>4.89627</t>
  </si>
  <si>
    <t>Buré-la-Ville</t>
  </si>
  <si>
    <t>Bure-la-Ville</t>
  </si>
  <si>
    <t>49.53116</t>
  </si>
  <si>
    <t>5.63443</t>
  </si>
  <si>
    <t>Roc de Burel</t>
  </si>
  <si>
    <t>45.3193</t>
  </si>
  <si>
    <t>6.91765</t>
  </si>
  <si>
    <t>Mont Burel</t>
  </si>
  <si>
    <t>44.86765</t>
  </si>
  <si>
    <t>Burel</t>
  </si>
  <si>
    <t>45.0558</t>
  </si>
  <si>
    <t>0.5398</t>
  </si>
  <si>
    <t>Forêt Domaniale de Buré d'Orval</t>
  </si>
  <si>
    <t>Foret Domaniale de Bure d'Orval</t>
  </si>
  <si>
    <t>Bois de Bure d'Orval,Bois de Buré d'Orval,Foret Domaniale de Bure d'Orval,Forêt Domaniale de Buré d'Orval</t>
  </si>
  <si>
    <t>49.49509</t>
  </si>
  <si>
    <t>5.57376</t>
  </si>
  <si>
    <t>Forêt de Bureau</t>
  </si>
  <si>
    <t>Foret de Bureau</t>
  </si>
  <si>
    <t>Plateau de Bure</t>
  </si>
  <si>
    <t>5.9098</t>
  </si>
  <si>
    <t>Pic de Bure</t>
  </si>
  <si>
    <t>44.6268</t>
  </si>
  <si>
    <t>5.93358</t>
  </si>
  <si>
    <t>Bois de Bure</t>
  </si>
  <si>
    <t>47.73031</t>
  </si>
  <si>
    <t>4.87818</t>
  </si>
  <si>
    <t>Buré</t>
  </si>
  <si>
    <t>Bure</t>
  </si>
  <si>
    <t>Bure,Buré,bwry,بوري</t>
  </si>
  <si>
    <t>0.40635</t>
  </si>
  <si>
    <t>61066</t>
  </si>
  <si>
    <t>48.504</t>
  </si>
  <si>
    <t>5.35704</t>
  </si>
  <si>
    <t>Col Burdin Curutcheta</t>
  </si>
  <si>
    <t>43.06334</t>
  </si>
  <si>
    <t>-1.09706</t>
  </si>
  <si>
    <t>Burdignin</t>
  </si>
  <si>
    <t>Birdinen,Bjurdin'en,Bordegnin,Burdeninum,Burdignin,Bôrdegnin,Бирдињен,Бюрдіньєн</t>
  </si>
  <si>
    <t>6.42352</t>
  </si>
  <si>
    <t>74050</t>
  </si>
  <si>
    <t>Burdignes</t>
  </si>
  <si>
    <t>45.2695</t>
  </si>
  <si>
    <t>4.56339</t>
  </si>
  <si>
    <t>Burcy</t>
  </si>
  <si>
    <t>-0.8025</t>
  </si>
  <si>
    <t>48.23799</t>
  </si>
  <si>
    <t>2.52283</t>
  </si>
  <si>
    <t>77056</t>
  </si>
  <si>
    <t>Burcin</t>
  </si>
  <si>
    <t>45.43115</t>
  </si>
  <si>
    <t>5.43704</t>
  </si>
  <si>
    <t>Burbure</t>
  </si>
  <si>
    <t>Birbir,Bjurbjur,Burbure,bi er bi er,bwrbwry,Бирбир,Бюрбюр,بوربوري,比尔比尔</t>
  </si>
  <si>
    <t>50.53663</t>
  </si>
  <si>
    <t>2.46897</t>
  </si>
  <si>
    <t>62188</t>
  </si>
  <si>
    <t>Vallée de Burbe</t>
  </si>
  <si>
    <t>Vallee de Burbe</t>
  </si>
  <si>
    <t>Vallee de Burbe,Vallon de Burbe,Vallée de Burbe</t>
  </si>
  <si>
    <t>Burbach</t>
  </si>
  <si>
    <t>48.90145</t>
  </si>
  <si>
    <t>7.11214</t>
  </si>
  <si>
    <t>67070</t>
  </si>
  <si>
    <t>Pic de Burat</t>
  </si>
  <si>
    <t>Pic de Bura,Pic de Burat,Pico de Bural</t>
  </si>
  <si>
    <t>Buoux</t>
  </si>
  <si>
    <t>Biju,Bjuu,Buous,Buoux,Buòus,bi wu,Бију,Бюу,比乌</t>
  </si>
  <si>
    <t>43.83126</t>
  </si>
  <si>
    <t>5.37721</t>
  </si>
  <si>
    <t>84023</t>
  </si>
  <si>
    <t>Bunzac</t>
  </si>
  <si>
    <t>Benzak,Binzak,Bjonzak,Bunzac,ban zha ke,Бензак,Бинзак,Бёнзак,班扎克</t>
  </si>
  <si>
    <t>45.70126</t>
  </si>
  <si>
    <t>0.35149</t>
  </si>
  <si>
    <t>16067</t>
  </si>
  <si>
    <t>Bunus</t>
  </si>
  <si>
    <t>Bini,Bjunjus,Bunus,Bunuze,bi ni,Бини,Бюнюс,比尼</t>
  </si>
  <si>
    <t>43.20976</t>
  </si>
  <si>
    <t>-1.06938</t>
  </si>
  <si>
    <t>64150</t>
  </si>
  <si>
    <t>Bunoise</t>
  </si>
  <si>
    <t>Bunoise,La Bunoise Riviere,La Bunoise Rivière</t>
  </si>
  <si>
    <t>50.51025</t>
  </si>
  <si>
    <t>1.79202</t>
  </si>
  <si>
    <t>Buno-Bonnevaux</t>
  </si>
  <si>
    <t>Bino Bonvo,Bjuno-Bonnvo,Buno,Buno-Bonnevaux,bi nuo bo na wo,Бино Бонво,Бюно-Боннво,比诺博纳沃</t>
  </si>
  <si>
    <t>48.35625</t>
  </si>
  <si>
    <t>2.38677</t>
  </si>
  <si>
    <t>Bunleix</t>
  </si>
  <si>
    <t>45.80612</t>
  </si>
  <si>
    <t>2.1543</t>
  </si>
  <si>
    <t>Buneville</t>
  </si>
  <si>
    <t>50.32474</t>
  </si>
  <si>
    <t>2.35795</t>
  </si>
  <si>
    <t>62187</t>
  </si>
  <si>
    <t>Buncey</t>
  </si>
  <si>
    <t>47.82231</t>
  </si>
  <si>
    <t>4.56336</t>
  </si>
  <si>
    <t>Tête de Bunant</t>
  </si>
  <si>
    <t>Tete de Bunant</t>
  </si>
  <si>
    <t>45.96935</t>
  </si>
  <si>
    <t>6.25801</t>
  </si>
  <si>
    <t>Bunanges</t>
  </si>
  <si>
    <t>Bunanges,Bunangues</t>
  </si>
  <si>
    <t>45.56981</t>
  </si>
  <si>
    <t>3.79591</t>
  </si>
  <si>
    <t>Bun</t>
  </si>
  <si>
    <t>42.97533</t>
  </si>
  <si>
    <t>-0.15757</t>
  </si>
  <si>
    <t>65112</t>
  </si>
  <si>
    <t>Bult</t>
  </si>
  <si>
    <t>48.29418</t>
  </si>
  <si>
    <t>6.60627</t>
  </si>
  <si>
    <t>88080</t>
  </si>
  <si>
    <t>Bulson</t>
  </si>
  <si>
    <t>49.6272</t>
  </si>
  <si>
    <t>4.91633</t>
  </si>
  <si>
    <t>08088</t>
  </si>
  <si>
    <t>Buloyer</t>
  </si>
  <si>
    <t>48.74567</t>
  </si>
  <si>
    <t>2.0292</t>
  </si>
  <si>
    <t>Bully-les-Mines</t>
  </si>
  <si>
    <t>Bili le Men,Bjulli-le-Min,Bully,Bully-les-Mines,bi li lai mi ne,bwly lyh mynys,Били ле Мен,Бюлли-ле-Мин,Бюллі-ле-Мін,بولي ليه مينيس,比利莱米讷</t>
  </si>
  <si>
    <t>50.4438</t>
  </si>
  <si>
    <t>2.72703</t>
  </si>
  <si>
    <t>62186</t>
  </si>
  <si>
    <t>Bully</t>
  </si>
  <si>
    <t>49.72679</t>
  </si>
  <si>
    <t>1.36952</t>
  </si>
  <si>
    <t>-0.40825</t>
  </si>
  <si>
    <t>45.92689</t>
  </si>
  <si>
    <t>4.00285</t>
  </si>
  <si>
    <t>42027</t>
  </si>
  <si>
    <t>45.85113</t>
  </si>
  <si>
    <t>Bullou</t>
  </si>
  <si>
    <t>48.24033</t>
  </si>
  <si>
    <t>1.25041</t>
  </si>
  <si>
    <t>Bullion</t>
  </si>
  <si>
    <t>48.62285</t>
  </si>
  <si>
    <t>1.99024</t>
  </si>
  <si>
    <t>Bulligny</t>
  </si>
  <si>
    <t>Bilini,Bjullin'i,Bulligny,bi li ni,Билињи,Бюллиньи,Бюлліньї,比利尼</t>
  </si>
  <si>
    <t>48.57625</t>
  </si>
  <si>
    <t>5.85143</t>
  </si>
  <si>
    <t>54105</t>
  </si>
  <si>
    <t>Bullescamps</t>
  </si>
  <si>
    <t>50.71491</t>
  </si>
  <si>
    <t>1.97785</t>
  </si>
  <si>
    <t>Bulles</t>
  </si>
  <si>
    <t>49.45948</t>
  </si>
  <si>
    <t>2.32566</t>
  </si>
  <si>
    <t>60115</t>
  </si>
  <si>
    <t>Bullecourt</t>
  </si>
  <si>
    <t>Bilkur,Bjullekur,Bullecourt,bi lei ku er,bwlykwrt,Билкур,Бюллекур,بوليكورت,比勒库尔</t>
  </si>
  <si>
    <t>50.19125</t>
  </si>
  <si>
    <t>2.92814</t>
  </si>
  <si>
    <t>62185</t>
  </si>
  <si>
    <t>Bulle</t>
  </si>
  <si>
    <t>46.89451</t>
  </si>
  <si>
    <t>6.2235</t>
  </si>
  <si>
    <t>25100</t>
  </si>
  <si>
    <t>Bullainville</t>
  </si>
  <si>
    <t>48.17084</t>
  </si>
  <si>
    <t>1.50977</t>
  </si>
  <si>
    <t>28065</t>
  </si>
  <si>
    <t>Bulhon</t>
  </si>
  <si>
    <t>45.8945</t>
  </si>
  <si>
    <t>3.38522</t>
  </si>
  <si>
    <t>Bulgnéville</t>
  </si>
  <si>
    <t>Bulgneville</t>
  </si>
  <si>
    <t>Bjul'n'evil',Bulgneville,Bulgnéville,Bulnevil,bi er ge wei er,Булњевил,Бюльньевиль,Бюльньєвіль,比尔格维尔</t>
  </si>
  <si>
    <t>48.20694</t>
  </si>
  <si>
    <t>5.8343</t>
  </si>
  <si>
    <t>88079</t>
  </si>
  <si>
    <t>Bois de Buleu</t>
  </si>
  <si>
    <t>48.34079</t>
  </si>
  <si>
    <t>-0.46974</t>
  </si>
  <si>
    <t>Buléon</t>
  </si>
  <si>
    <t>Buleon</t>
  </si>
  <si>
    <t>Buelion,Buleon,Buléon</t>
  </si>
  <si>
    <t>47.93462</t>
  </si>
  <si>
    <t>-2.67673</t>
  </si>
  <si>
    <t>Bulcy</t>
  </si>
  <si>
    <t>47.24229</t>
  </si>
  <si>
    <t>3.02857</t>
  </si>
  <si>
    <t>Bulat-Pestivien</t>
  </si>
  <si>
    <t>Bjula-Pestiv'jan,Bjula-Pestivjan,Bjulat-Pestiv'en,Brila Pestivjen,Bulad-Pestivien,Bulat,Bulat-Pestivien,bi la pei si di wei an,Брила Пестивјен,Бюла-Пестивьян,Бюла-Пестівян,Бюлат-Пестивьен,比拉佩斯蒂维安</t>
  </si>
  <si>
    <t>48.42827</t>
  </si>
  <si>
    <t>-3.33067</t>
  </si>
  <si>
    <t>Bulan</t>
  </si>
  <si>
    <t>43.03978</t>
  </si>
  <si>
    <t>0.27889</t>
  </si>
  <si>
    <t>65111</t>
  </si>
  <si>
    <t>Bulainville</t>
  </si>
  <si>
    <t>48.99477</t>
  </si>
  <si>
    <t>5.18393</t>
  </si>
  <si>
    <t>Bujaleuf</t>
  </si>
  <si>
    <t>45.79673</t>
  </si>
  <si>
    <t>1.62828</t>
  </si>
  <si>
    <t>Bujadelle</t>
  </si>
  <si>
    <t>45.26993</t>
  </si>
  <si>
    <t>0.87213</t>
  </si>
  <si>
    <t>Chardekagagna</t>
  </si>
  <si>
    <t>42.96456</t>
  </si>
  <si>
    <t>-0.90869</t>
  </si>
  <si>
    <t>Buissy</t>
  </si>
  <si>
    <t>50.20599</t>
  </si>
  <si>
    <t>3.03941</t>
  </si>
  <si>
    <t>62184</t>
  </si>
  <si>
    <t>Buissou</t>
  </si>
  <si>
    <t>45.16999</t>
  </si>
  <si>
    <t>1.60906</t>
  </si>
  <si>
    <t>Château du Buisson Souef</t>
  </si>
  <si>
    <t>Chateau du Buisson Souef</t>
  </si>
  <si>
    <t>Le Buisson Souef</t>
  </si>
  <si>
    <t>3.34997</t>
  </si>
  <si>
    <t>Buisson-Élouis</t>
  </si>
  <si>
    <t>Buisson-Elouis</t>
  </si>
  <si>
    <t>1.09526</t>
  </si>
  <si>
    <t>Buisson-de-Fay</t>
  </si>
  <si>
    <t>0.42171</t>
  </si>
  <si>
    <t>Buissoncourt</t>
  </si>
  <si>
    <t>48.67723</t>
  </si>
  <si>
    <t>6.34508</t>
  </si>
  <si>
    <t>54104</t>
  </si>
  <si>
    <t>Buisson</t>
  </si>
  <si>
    <t>47.55977</t>
  </si>
  <si>
    <t>4.0044</t>
  </si>
  <si>
    <t>45.56444</t>
  </si>
  <si>
    <t>45.10636</t>
  </si>
  <si>
    <t>4.55334</t>
  </si>
  <si>
    <t>44.28011</t>
  </si>
  <si>
    <t>4.99776</t>
  </si>
  <si>
    <t>84022</t>
  </si>
  <si>
    <t>Buissière</t>
  </si>
  <si>
    <t>Buissiere</t>
  </si>
  <si>
    <t>Buissiere,Buissière,Bussiere,Bussière</t>
  </si>
  <si>
    <t>45.05214</t>
  </si>
  <si>
    <t>5.10883</t>
  </si>
  <si>
    <t>Buisseau</t>
  </si>
  <si>
    <t>48.23149</t>
  </si>
  <si>
    <t>2.43707</t>
  </si>
  <si>
    <t>45054</t>
  </si>
  <si>
    <t>Buissard</t>
  </si>
  <si>
    <t>Bisar,Bjuissar,Boissard,Buissard,bi yi sa er,Бисар,Бюиссар,Бюїссар,比伊萨尔</t>
  </si>
  <si>
    <t>44.65708</t>
  </si>
  <si>
    <t>6.14537</t>
  </si>
  <si>
    <t>05025</t>
  </si>
  <si>
    <t>Buis-les-Baronnies</t>
  </si>
  <si>
    <t>Bi le Baroni,Bjui-le-Baronni,Buis,Buis-les-Baronnies,Le Buis-les-Baronnies,Lo Bois,Lo Bois dei Baronias,Lo Bois dei Baroniás,bi yi lai ba luo nie,Би ле Барони,Бюї-ле-Баронні,比伊莱巴罗涅</t>
  </si>
  <si>
    <t>44.27647</t>
  </si>
  <si>
    <t>5.27187</t>
  </si>
  <si>
    <t>Mont des Buis</t>
  </si>
  <si>
    <t>47.21571</t>
  </si>
  <si>
    <t>6.03637</t>
  </si>
  <si>
    <t>25056</t>
  </si>
  <si>
    <t>Buis</t>
  </si>
  <si>
    <t>45.44024</t>
  </si>
  <si>
    <t>5.04199</t>
  </si>
  <si>
    <t>Buironfosse</t>
  </si>
  <si>
    <t>Bironfos,Bjuironfos,Bjuironfoss,Buironfosse,bi long fu si,Биронфос,Бюиронфос,Бюїронфосс,比龙福斯</t>
  </si>
  <si>
    <t>49.96659</t>
  </si>
  <si>
    <t>3.83587</t>
  </si>
  <si>
    <t>02135</t>
  </si>
  <si>
    <t>Buire-sur-l'Ancre</t>
  </si>
  <si>
    <t>Buire,Buire-sur-l'Ancre</t>
  </si>
  <si>
    <t>49.96517</t>
  </si>
  <si>
    <t>2.59152</t>
  </si>
  <si>
    <t>80151</t>
  </si>
  <si>
    <t>Buire-le-Sec</t>
  </si>
  <si>
    <t>Bir le Sek,Bjuir-le-Sek,Buire,Buire-lSe,Buire-lSé,Buire-le-Sec,bi er lei sai ke,bywry ly syk,Бир ле Сек,Бюир-ле-Сек,Бюїр-ле-Сек,بيوري لي سيك,比尔勒塞克</t>
  </si>
  <si>
    <t>50.3843</t>
  </si>
  <si>
    <t>1.83251</t>
  </si>
  <si>
    <t>Buire-Courcelles</t>
  </si>
  <si>
    <t>Buire,Buire-Courcelles</t>
  </si>
  <si>
    <t>49.92699</t>
  </si>
  <si>
    <t>80150</t>
  </si>
  <si>
    <t>Buire-au-Bois</t>
  </si>
  <si>
    <t>Buire,Buire-au-Bois</t>
  </si>
  <si>
    <t>50.26243</t>
  </si>
  <si>
    <t>2.15114</t>
  </si>
  <si>
    <t>62182</t>
  </si>
  <si>
    <t>Buire</t>
  </si>
  <si>
    <t>49.90301</t>
  </si>
  <si>
    <t>4.05499</t>
  </si>
  <si>
    <t>02134</t>
  </si>
  <si>
    <t>Buigny-Saint-Maclou</t>
  </si>
  <si>
    <t>Buigny,Buigny-Saint-Maclou</t>
  </si>
  <si>
    <t>50.15526</t>
  </si>
  <si>
    <t>1.81349</t>
  </si>
  <si>
    <t>80149</t>
  </si>
  <si>
    <t>Buigny-lès-Gamaches</t>
  </si>
  <si>
    <t>Buigny-les-Gamaches</t>
  </si>
  <si>
    <t>Bini le Gamash,Bjuin'i-le-Gamash,Boegny-les-Gamache,Boégny-lès-Gamache,Buigny,Buigny-les-Gamaches,Buigny-lès-Gamaches,bi ni lai jia ma shen,Бињи ле Гамаш,Бюїньї-ле-Гамаш,比尼莱加马什</t>
  </si>
  <si>
    <t>1.56691</t>
  </si>
  <si>
    <t>80148</t>
  </si>
  <si>
    <t>Buigny-l'Abbé</t>
  </si>
  <si>
    <t>Buigny-l'Abbe</t>
  </si>
  <si>
    <t>Buigny,Buigny-l'Abbe,Buigny-l'Abbé</t>
  </si>
  <si>
    <t>50.09849</t>
  </si>
  <si>
    <t>1.93651</t>
  </si>
  <si>
    <t>80147</t>
  </si>
  <si>
    <t>Buicourt</t>
  </si>
  <si>
    <t>49.54088</t>
  </si>
  <si>
    <t>1.82074</t>
  </si>
  <si>
    <t>60114</t>
  </si>
  <si>
    <t>Buhy</t>
  </si>
  <si>
    <t>Biji,Bjui,Buhy,bi yi,Бији,Бюи,Бюї,比伊</t>
  </si>
  <si>
    <t>49.19341</t>
  </si>
  <si>
    <t>95119</t>
  </si>
  <si>
    <t>Buhulien</t>
  </si>
  <si>
    <t>-3.41181</t>
  </si>
  <si>
    <t>Buhl-Lorraine</t>
  </si>
  <si>
    <t>Buhl,Buhl-Lorraine</t>
  </si>
  <si>
    <t>48.72517</t>
  </si>
  <si>
    <t>7.08481</t>
  </si>
  <si>
    <t>57119</t>
  </si>
  <si>
    <t>Buhl</t>
  </si>
  <si>
    <t>48.91652</t>
  </si>
  <si>
    <t>8.00577</t>
  </si>
  <si>
    <t>67069</t>
  </si>
  <si>
    <t>Bihel,Buhl</t>
  </si>
  <si>
    <t>47.92806</t>
  </si>
  <si>
    <t>7.18719</t>
  </si>
  <si>
    <t>68058</t>
  </si>
  <si>
    <t>Buhard</t>
  </si>
  <si>
    <t>46.62466</t>
  </si>
  <si>
    <t>Buguélès</t>
  </si>
  <si>
    <t>Bugueles</t>
  </si>
  <si>
    <t>Bugueles,Bugueles-sur-Mer,Buguélès,Buguélès-sur-Mer</t>
  </si>
  <si>
    <t>48.83745</t>
  </si>
  <si>
    <t>-3.27992</t>
  </si>
  <si>
    <t>Bugny</t>
  </si>
  <si>
    <t>46.9954</t>
  </si>
  <si>
    <t>6.35068</t>
  </si>
  <si>
    <t>25099</t>
  </si>
  <si>
    <t>Bois Bugnon</t>
  </si>
  <si>
    <t>Bugnières</t>
  </si>
  <si>
    <t>Bugnieres</t>
  </si>
  <si>
    <t>Bugnieres,Bugnières</t>
  </si>
  <si>
    <t>47.94319</t>
  </si>
  <si>
    <t>5.10172</t>
  </si>
  <si>
    <t>52082</t>
  </si>
  <si>
    <t>Bugnicourt</t>
  </si>
  <si>
    <t>50.29143</t>
  </si>
  <si>
    <t>3.15524</t>
  </si>
  <si>
    <t>59117</t>
  </si>
  <si>
    <t>Bugnein</t>
  </si>
  <si>
    <t>Binen,Bjun'en,Bugnein,Bunhenh,bi nian,Бињен,Бюньен,Бюньєн,比年</t>
  </si>
  <si>
    <t>43.35259</t>
  </si>
  <si>
    <t>-0.78231</t>
  </si>
  <si>
    <t>64149</t>
  </si>
  <si>
    <t>Bois de Bugna</t>
  </si>
  <si>
    <t>46.40779</t>
  </si>
  <si>
    <t>5.61542</t>
  </si>
  <si>
    <t>Buglou</t>
  </si>
  <si>
    <t>48.34648</t>
  </si>
  <si>
    <t>1.2395</t>
  </si>
  <si>
    <t>Buglose</t>
  </si>
  <si>
    <t>43.78274</t>
  </si>
  <si>
    <t>-0.99289</t>
  </si>
  <si>
    <t>Buglise</t>
  </si>
  <si>
    <t>49.60483</t>
  </si>
  <si>
    <t>0.15567</t>
  </si>
  <si>
    <t>Bugey</t>
  </si>
  <si>
    <t>Buges</t>
  </si>
  <si>
    <t>48.0284</t>
  </si>
  <si>
    <t>47.8326</t>
  </si>
  <si>
    <t>2.58426</t>
  </si>
  <si>
    <t>Bugeon</t>
  </si>
  <si>
    <t>45.36481</t>
  </si>
  <si>
    <t>6.30472</t>
  </si>
  <si>
    <t>Capu Bucellu</t>
  </si>
  <si>
    <t>Capo Bugello,Capu Bucellu</t>
  </si>
  <si>
    <t>42.36156</t>
  </si>
  <si>
    <t>8.83339</t>
  </si>
  <si>
    <t>Bugeat</t>
  </si>
  <si>
    <t>Bizha,Bjuzha,Bugeat,Bujac,bi ya,Бижа,Бюжа,比雅</t>
  </si>
  <si>
    <t>45.59809</t>
  </si>
  <si>
    <t>1.92727</t>
  </si>
  <si>
    <t>Bugeac</t>
  </si>
  <si>
    <t>44.91402</t>
  </si>
  <si>
    <t>3.45193</t>
  </si>
  <si>
    <t>Bugard</t>
  </si>
  <si>
    <t>43.25838</t>
  </si>
  <si>
    <t>0.3136</t>
  </si>
  <si>
    <t>65110</t>
  </si>
  <si>
    <t>Pech de Bugarach</t>
  </si>
  <si>
    <t>Pech de Bugarach,Pic de Bugarach</t>
  </si>
  <si>
    <t>42.86365</t>
  </si>
  <si>
    <t>2.379</t>
  </si>
  <si>
    <t>11055</t>
  </si>
  <si>
    <t>Bugarach</t>
  </si>
  <si>
    <t>Bigarash,Bjugarash,Bugarach,Burgarag,bi jia la shen,bwgharash,byugarasshu,Бигараш,Бюгараш,بوغاراش,ビュガラッシュ,比加拉什</t>
  </si>
  <si>
    <t>42.87714</t>
  </si>
  <si>
    <t>2.3505</t>
  </si>
  <si>
    <t>Buffon</t>
  </si>
  <si>
    <t>47.65125</t>
  </si>
  <si>
    <t>4.27647</t>
  </si>
  <si>
    <t>Buffignécourt</t>
  </si>
  <si>
    <t>Buffignecourt</t>
  </si>
  <si>
    <t>Buffignecourt,Buffignécourt</t>
  </si>
  <si>
    <t>47.81261</t>
  </si>
  <si>
    <t>6.01758</t>
  </si>
  <si>
    <t>70106</t>
  </si>
  <si>
    <t>Buffières</t>
  </si>
  <si>
    <t>Buffieres</t>
  </si>
  <si>
    <t>Buffieres,Buffières</t>
  </si>
  <si>
    <t>4.53778</t>
  </si>
  <si>
    <t>71065</t>
  </si>
  <si>
    <t>Col de Buffère</t>
  </si>
  <si>
    <t>Col de Buffere</t>
  </si>
  <si>
    <t>Pics de la Buffe d'en Haut</t>
  </si>
  <si>
    <t>45.11438</t>
  </si>
  <si>
    <t>6.28292</t>
  </si>
  <si>
    <t>Col de la Buffaz</t>
  </si>
  <si>
    <t>Buffaz  Col de la,Buffe  Col de la</t>
  </si>
  <si>
    <t>45.93126</t>
  </si>
  <si>
    <t>6.34188</t>
  </si>
  <si>
    <t>Buffard</t>
  </si>
  <si>
    <t>47.03625</t>
  </si>
  <si>
    <t>5.8247</t>
  </si>
  <si>
    <t>25098</t>
  </si>
  <si>
    <t>Bois de Buffageasse</t>
  </si>
  <si>
    <t>46.07684</t>
  </si>
  <si>
    <t>-0.33033</t>
  </si>
  <si>
    <t>Mont de la Buffa</t>
  </si>
  <si>
    <t>Mont de la Buffa,Mont de la Buffe,la Buffa</t>
  </si>
  <si>
    <t>Bufega</t>
  </si>
  <si>
    <t>Bufega,Riviere de Bufega,Riviere de Bujego,Rivière de Bufega,Rivière de Bujego</t>
  </si>
  <si>
    <t>42.60547</t>
  </si>
  <si>
    <t>9.2717</t>
  </si>
  <si>
    <t>Buethwiller</t>
  </si>
  <si>
    <t>47.6563</t>
  </si>
  <si>
    <t>7.14927</t>
  </si>
  <si>
    <t>68057</t>
  </si>
  <si>
    <t>Mont Buet</t>
  </si>
  <si>
    <t>Le Buet,Mont Buet,Monte Buet,bi ai shan,jbl mwnt bwyt,mont Buet,جبل مونت بويت,モン・ビューエ,比埃山</t>
  </si>
  <si>
    <t>46.0248</t>
  </si>
  <si>
    <t>6.8526</t>
  </si>
  <si>
    <t>Buellas</t>
  </si>
  <si>
    <t>Bijela,Bjuehlla,Bjuella,Buellas,Byuella,bu ai la si,bwylas,Бијела,Бюелла,Бюэлла,Բյուելլա,بويلاس,布埃拉斯</t>
  </si>
  <si>
    <t>46.2111</t>
  </si>
  <si>
    <t>5.1322</t>
  </si>
  <si>
    <t>01065</t>
  </si>
  <si>
    <t>Bueil</t>
  </si>
  <si>
    <t>1.44257</t>
  </si>
  <si>
    <t>27119</t>
  </si>
  <si>
    <t>48.36306</t>
  </si>
  <si>
    <t>0.84223</t>
  </si>
  <si>
    <t>Montagne de Buègne</t>
  </si>
  <si>
    <t>Montagne de Buegne</t>
  </si>
  <si>
    <t>Montagne de Bucgne,Montagne de Buegne,Montagne de Buègne</t>
  </si>
  <si>
    <t>44.44658</t>
  </si>
  <si>
    <t>Buèges</t>
  </si>
  <si>
    <t>Bueges</t>
  </si>
  <si>
    <t>Bueges,Buèges,La Buege Riviere,La Buège Rivière,Le Bueges Riviere,Le Buèges Rivière</t>
  </si>
  <si>
    <t>3.6858</t>
  </si>
  <si>
    <t>Buech</t>
  </si>
  <si>
    <t>Buech,Buech River,Buëch River,Grand Buech,Le Buech Riviere,Le Buech Rivière,Le Buech Torrent</t>
  </si>
  <si>
    <t>44.20132</t>
  </si>
  <si>
    <t>5.94249</t>
  </si>
  <si>
    <t>Bué</t>
  </si>
  <si>
    <t>Bue</t>
  </si>
  <si>
    <t>Bue,Bué</t>
  </si>
  <si>
    <t>47.3099</t>
  </si>
  <si>
    <t>2.79239</t>
  </si>
  <si>
    <t>Budos</t>
  </si>
  <si>
    <t>Bido,Bjudos,Budos,Budòs,bi duo,Бидо,Бюдос,比多</t>
  </si>
  <si>
    <t>44.53359</t>
  </si>
  <si>
    <t>-0.38573</t>
  </si>
  <si>
    <t>33076</t>
  </si>
  <si>
    <t>Budling</t>
  </si>
  <si>
    <t>49.34717</t>
  </si>
  <si>
    <t>6.35497</t>
  </si>
  <si>
    <t>57118</t>
  </si>
  <si>
    <t>Buding</t>
  </si>
  <si>
    <t>49.33344</t>
  </si>
  <si>
    <t>6.32158</t>
  </si>
  <si>
    <t>57117</t>
  </si>
  <si>
    <t>Budelière</t>
  </si>
  <si>
    <t>Budeliere</t>
  </si>
  <si>
    <t>Budeliere,Budelière</t>
  </si>
  <si>
    <t>46.22026</t>
  </si>
  <si>
    <t>Budange</t>
  </si>
  <si>
    <t>6.34393</t>
  </si>
  <si>
    <t>Bucy-Saint-Liphard</t>
  </si>
  <si>
    <t>Bisi Sen Lifar,Bjusi-Sen-Lifar,Bucy,Bucy-Saint-Liphard,bi xi sheng li fa er,Биси Сен Лифар,Бюсі-Сен-Ліфар,比西圣利法尔</t>
  </si>
  <si>
    <t>47.93569</t>
  </si>
  <si>
    <t>1.76493</t>
  </si>
  <si>
    <t>Bucy-lès-Pierrepont</t>
  </si>
  <si>
    <t>Bucy-les-Pierrepont</t>
  </si>
  <si>
    <t>Bucy,Bucy-les-Pierrepont,Bucy-lès-Pierrepont</t>
  </si>
  <si>
    <t>49.64667</t>
  </si>
  <si>
    <t>3.90214</t>
  </si>
  <si>
    <t>02133</t>
  </si>
  <si>
    <t>Bucy-lès-Cerny</t>
  </si>
  <si>
    <t>Bucy-les-Cerny</t>
  </si>
  <si>
    <t>Bucy,Bucy-les-Cerny,Bucy-lès-Cerny</t>
  </si>
  <si>
    <t>49.58202</t>
  </si>
  <si>
    <t>3.51702</t>
  </si>
  <si>
    <t>02132</t>
  </si>
  <si>
    <t>Bucy-le-Roi</t>
  </si>
  <si>
    <t>Bisi le Roa,Bjusi-le-Rua,Bucy,Bucy-la-Republique,Bucy-la-République,Bucy-le-Roi,bi xi lai lu wa,Биси ле Роа,Бюсі-ле-Руа,比西莱鲁瓦</t>
  </si>
  <si>
    <t>48.06099</t>
  </si>
  <si>
    <t>1.91496</t>
  </si>
  <si>
    <t>45058</t>
  </si>
  <si>
    <t>Bucy-le-Long</t>
  </si>
  <si>
    <t>Bucy,Bucy-le-Long</t>
  </si>
  <si>
    <t>49.39072</t>
  </si>
  <si>
    <t>3.39582</t>
  </si>
  <si>
    <t>02131</t>
  </si>
  <si>
    <t>Étang de Bucy</t>
  </si>
  <si>
    <t>Etang de Bucy</t>
  </si>
  <si>
    <t>47.94629</t>
  </si>
  <si>
    <t>1.9891</t>
  </si>
  <si>
    <t>Bois de Bucy</t>
  </si>
  <si>
    <t>47.92718</t>
  </si>
  <si>
    <t>1.75061</t>
  </si>
  <si>
    <t>Bucquoy</t>
  </si>
  <si>
    <t>50.13973</t>
  </si>
  <si>
    <t>2.71036</t>
  </si>
  <si>
    <t>62181</t>
  </si>
  <si>
    <t>Bucilly</t>
  </si>
  <si>
    <t>49.87788</t>
  </si>
  <si>
    <t>4.09307</t>
  </si>
  <si>
    <t>02130</t>
  </si>
  <si>
    <t>Ruisseau de Bocigione</t>
  </si>
  <si>
    <t>Bucignone,Bucignone Riviere,Bucignone Rivière,Ruisseau de Bocigione</t>
  </si>
  <si>
    <t>9.0746</t>
  </si>
  <si>
    <t>Bucière</t>
  </si>
  <si>
    <t>Buciere</t>
  </si>
  <si>
    <t>46.86792</t>
  </si>
  <si>
    <t>2.74479</t>
  </si>
  <si>
    <t>Buchy</t>
  </si>
  <si>
    <t>49.58513</t>
  </si>
  <si>
    <t>1.35852</t>
  </si>
  <si>
    <t>48.979</t>
  </si>
  <si>
    <t>6.27865</t>
  </si>
  <si>
    <t>Buchey</t>
  </si>
  <si>
    <t>4.88069</t>
  </si>
  <si>
    <t>Buchet</t>
  </si>
  <si>
    <t>49.197</t>
  </si>
  <si>
    <t>1.71164</t>
  </si>
  <si>
    <t>Bucherolles</t>
  </si>
  <si>
    <t>Buchères</t>
  </si>
  <si>
    <t>Bucheres</t>
  </si>
  <si>
    <t>Bucheres,Buchères</t>
  </si>
  <si>
    <t>4.1131</t>
  </si>
  <si>
    <t>Sommet Bucher</t>
  </si>
  <si>
    <t>Buchelay</t>
  </si>
  <si>
    <t>Bishle,Bjushle,Buchelay,Бишле,Бюшле</t>
  </si>
  <si>
    <t>1.67026</t>
  </si>
  <si>
    <t>78118</t>
  </si>
  <si>
    <t>Buchatière</t>
  </si>
  <si>
    <t>Buchatiere</t>
  </si>
  <si>
    <t>46.47856</t>
  </si>
  <si>
    <t>3.01077</t>
  </si>
  <si>
    <t>Bucey-lès-Traves</t>
  </si>
  <si>
    <t>Bucey-les-Traves</t>
  </si>
  <si>
    <t>Bucey,Bucey-les-Traves,Bucey-lès-Traves</t>
  </si>
  <si>
    <t>47.62601</t>
  </si>
  <si>
    <t>5.98189</t>
  </si>
  <si>
    <t>70105</t>
  </si>
  <si>
    <t>Bucey-lès-Gy</t>
  </si>
  <si>
    <t>Bucey-les-Gy</t>
  </si>
  <si>
    <t>Bucey,Bucey-les-Gy,Bucey-lès-Gy</t>
  </si>
  <si>
    <t>47.42293</t>
  </si>
  <si>
    <t>5.84281</t>
  </si>
  <si>
    <t>70104</t>
  </si>
  <si>
    <t>Bucey-en-Othe</t>
  </si>
  <si>
    <t>Bisej an Ot,Bjuse-an-Ot,Bucey,Bucey-en-Othe,ao te de qu bi sai,Бисеј ан От,Бюсе-ан-От,奥特地区比塞</t>
  </si>
  <si>
    <t>48.25789</t>
  </si>
  <si>
    <t>3.86959</t>
  </si>
  <si>
    <t>Bois de Bucey</t>
  </si>
  <si>
    <t>48.24521</t>
  </si>
  <si>
    <t>3.86024</t>
  </si>
  <si>
    <t>Bucéels</t>
  </si>
  <si>
    <t>Buceels</t>
  </si>
  <si>
    <t>Buceels,Bucéels</t>
  </si>
  <si>
    <t>49.19113</t>
  </si>
  <si>
    <t>-0.63858</t>
  </si>
  <si>
    <t>14111</t>
  </si>
  <si>
    <t>Rivière de Bucatoggio</t>
  </si>
  <si>
    <t>Riviere de Bucatoggio</t>
  </si>
  <si>
    <t>Bucatoggie,Bucatoggio,Riviere de Bucalojo,Riviere de Bucatoggio,Rivière de Bucalojo,Rivière de Bucatoggio</t>
  </si>
  <si>
    <t>42.35917</t>
  </si>
  <si>
    <t>9.53483</t>
  </si>
  <si>
    <t>Bucamps</t>
  </si>
  <si>
    <t>49.52446</t>
  </si>
  <si>
    <t>2.31978</t>
  </si>
  <si>
    <t>60113</t>
  </si>
  <si>
    <t>50.44961</t>
  </si>
  <si>
    <t>2.10331</t>
  </si>
  <si>
    <t>62069</t>
  </si>
  <si>
    <t>Montagne du Buc</t>
  </si>
  <si>
    <t>44.20683</t>
  </si>
  <si>
    <t>5.47795</t>
  </si>
  <si>
    <t>Buc</t>
  </si>
  <si>
    <t>48.77627</t>
  </si>
  <si>
    <t>2.12577</t>
  </si>
  <si>
    <t>78117</t>
  </si>
  <si>
    <t>47.61489</t>
  </si>
  <si>
    <t>6.786</t>
  </si>
  <si>
    <t>90020</t>
  </si>
  <si>
    <t>Bubry</t>
  </si>
  <si>
    <t>Bibri,Bjubri,Bubri,Bubry,bi bu li,Бибри,Бюбри,Бюбрі,比布里</t>
  </si>
  <si>
    <t>47.96345</t>
  </si>
  <si>
    <t>-3.17347</t>
  </si>
  <si>
    <t>Bublane</t>
  </si>
  <si>
    <t>Bublane,Bublanne</t>
  </si>
  <si>
    <t>5.25977</t>
  </si>
  <si>
    <t>Ruisseau de Bubia</t>
  </si>
  <si>
    <t>Riviere de Bubia,Riviere de Rubia,Rivière de Bubia,Rivière de Rubia,Ruisseau de Bubia</t>
  </si>
  <si>
    <t>42.11693</t>
  </si>
  <si>
    <t>8.65119</t>
  </si>
  <si>
    <t>Bubia</t>
  </si>
  <si>
    <t>42.15378</t>
  </si>
  <si>
    <t>8.68051</t>
  </si>
  <si>
    <t>Bubertré</t>
  </si>
  <si>
    <t>Bubertre</t>
  </si>
  <si>
    <t>Bubertre,Bubertré</t>
  </si>
  <si>
    <t>48.59663</t>
  </si>
  <si>
    <t>0.60131</t>
  </si>
  <si>
    <t>Buanes</t>
  </si>
  <si>
    <t>43.71052</t>
  </si>
  <si>
    <t>-0.42161</t>
  </si>
  <si>
    <t>40057</t>
  </si>
  <si>
    <t>Forêt de Buan</t>
  </si>
  <si>
    <t>Foret de Buan</t>
  </si>
  <si>
    <t>Buais</t>
  </si>
  <si>
    <t>48.52284</t>
  </si>
  <si>
    <t>-0.97015</t>
  </si>
  <si>
    <t>Bû</t>
  </si>
  <si>
    <t>Bu</t>
  </si>
  <si>
    <t>Bi,Bju,Bu,Bû,bi zhen,Би,Бю,比镇</t>
  </si>
  <si>
    <t>48.79705</t>
  </si>
  <si>
    <t>1.49702</t>
  </si>
  <si>
    <t>Bry-sur-Marne</t>
  </si>
  <si>
    <t>Bri na Marni,Bri-sjur-Marn,Bry,Bry-sur-Marne,ma en he pan bu li,Бри на Марни,Бри-сюр-Марн,Брі-сюр-Марн,برے-سر-مرنے,马恩河畔布里</t>
  </si>
  <si>
    <t>48.83811</t>
  </si>
  <si>
    <t>2.52488</t>
  </si>
  <si>
    <t>94015</t>
  </si>
  <si>
    <t>Étang de la Bryne</t>
  </si>
  <si>
    <t>Etang de la Bryne</t>
  </si>
  <si>
    <t>Etang de la Bruine,Etang de la Bryne,Étang de la Bruine,Étang de la Bryne</t>
  </si>
  <si>
    <t>45.80028</t>
  </si>
  <si>
    <t>5.36982</t>
  </si>
  <si>
    <t>Brias</t>
  </si>
  <si>
    <t>Brija,Brios,Bryas,bryas,bu li ya,Брия,Брија,Брія,برياس,布里亚</t>
  </si>
  <si>
    <t>50.4097</t>
  </si>
  <si>
    <t>2.3799</t>
  </si>
  <si>
    <t>62180</t>
  </si>
  <si>
    <t>Bry</t>
  </si>
  <si>
    <t>50.31962</t>
  </si>
  <si>
    <t>3.67628</t>
  </si>
  <si>
    <t>59116</t>
  </si>
  <si>
    <t>Îles Bruzzi</t>
  </si>
  <si>
    <t>Iles Bruzzi</t>
  </si>
  <si>
    <t>Iles Bruzzi,Îles Bruzzi</t>
  </si>
  <si>
    <t>41.4604</t>
  </si>
  <si>
    <t>9.02069</t>
  </si>
  <si>
    <t>Bruzelles</t>
  </si>
  <si>
    <t>48.15366</t>
  </si>
  <si>
    <t>2.69177</t>
  </si>
  <si>
    <t>Gilhac-et-Bruzac</t>
  </si>
  <si>
    <t>44.85903</t>
  </si>
  <si>
    <t>4.75287</t>
  </si>
  <si>
    <t>07094</t>
  </si>
  <si>
    <t>Bruz</t>
  </si>
  <si>
    <t>Briz,Brju,Brjuz,Bruxa,Bruz,Бриз,Брю,Брюз</t>
  </si>
  <si>
    <t>48.02459</t>
  </si>
  <si>
    <t>-1.74709</t>
  </si>
  <si>
    <t>Bruys</t>
  </si>
  <si>
    <t>49.27012</t>
  </si>
  <si>
    <t>3.56429</t>
  </si>
  <si>
    <t>02129</t>
  </si>
  <si>
    <t>Bruyères-sur-Oise</t>
  </si>
  <si>
    <t>Bruyeres-sur-Oise</t>
  </si>
  <si>
    <t>Brijer sir Oaz,Brjuer-sjur-Uaz,Bruyeres,Bruyeres-sur-Oise,Bruyères,Bruyères-sur-Oise,wa ci he pan bu lu yi ai lei,Бријер сир Оаз,Брюер-сюр-Уаз,Брюєр-сюр-Уаз,瓦兹河畔布吕伊埃雷</t>
  </si>
  <si>
    <t>49.15756</t>
  </si>
  <si>
    <t>2.32577</t>
  </si>
  <si>
    <t>95116</t>
  </si>
  <si>
    <t>Bruyères-sur-Fère</t>
  </si>
  <si>
    <t>Bruyeres-sur-Fere</t>
  </si>
  <si>
    <t>Bruyeres,Bruyeres-sur-Fere,Bruyères,Bruyères-sur-Fère</t>
  </si>
  <si>
    <t>49.18904</t>
  </si>
  <si>
    <t>3.44297</t>
  </si>
  <si>
    <t>02127</t>
  </si>
  <si>
    <t>Bruyères-le-Châtel</t>
  </si>
  <si>
    <t>Bruyeres-le-Chatel</t>
  </si>
  <si>
    <t>Brijer le Shatel,Brjuer-le-Shatel',Bruyeres,Bruyeres-Libre,Bruyeres-le-Chatel,Bruyères,Bruyères-Libre,Bruyères-le-Châtel,bu lu yi ai lei lei sha te,Бријер ле Шател,Брюер-ле-Шатель,Брюєр-ле-Шатель,布吕伊埃雷勒沙特</t>
  </si>
  <si>
    <t>48.58868</t>
  </si>
  <si>
    <t>2.18991</t>
  </si>
  <si>
    <t>Bruyères-et-Montbérault</t>
  </si>
  <si>
    <t>Bruyeres-et-Montberault</t>
  </si>
  <si>
    <t>Brijer e Monbero,Brjuer-e-Monbero,Brjujer-eh-Monbero,Bruyeres,Bruyeres e Montberault,Bruyeres-et-Montberault,Bruyères,Bruyères e Montbérault,Bruyères-et-Montbérault,bu lu ye er he meng bei luo,Бријер е Монберо,Брюйер-э-Монберо,Брюєр-е-Монберо,布吕耶尔和蒙贝罗</t>
  </si>
  <si>
    <t>49.52535</t>
  </si>
  <si>
    <t>3.66369</t>
  </si>
  <si>
    <t>02128</t>
  </si>
  <si>
    <t>Bruyères-du-Haut-du-May</t>
  </si>
  <si>
    <t>Bruyeres-du-Haut-du-May</t>
  </si>
  <si>
    <t>Bruyeres-du-Haut-du-May,Bruyères-du-Haut-du-May,Le Haut du Mai</t>
  </si>
  <si>
    <t>46.7421</t>
  </si>
  <si>
    <t>3.29857</t>
  </si>
  <si>
    <t>Bruyères-des-Lices</t>
  </si>
  <si>
    <t>Bruyeres-des-Lices</t>
  </si>
  <si>
    <t>46.77666</t>
  </si>
  <si>
    <t>3.3121</t>
  </si>
  <si>
    <t>Bruyères des Colins</t>
  </si>
  <si>
    <t>Bruyeres des Colins</t>
  </si>
  <si>
    <t>Bruyères de la Fas</t>
  </si>
  <si>
    <t>Bruyeres de la Fas</t>
  </si>
  <si>
    <t>46.77152</t>
  </si>
  <si>
    <t>3.30821</t>
  </si>
  <si>
    <t>Bruyères-de-Fleury</t>
  </si>
  <si>
    <t>Bruyeres-de-Fleury</t>
  </si>
  <si>
    <t>Bruyeres,Bruyeres-de-Fleury,Bruyères,Bruyères-de-Fleury</t>
  </si>
  <si>
    <t>46.82086</t>
  </si>
  <si>
    <t>3.30504</t>
  </si>
  <si>
    <t>Château des Bruyères</t>
  </si>
  <si>
    <t>Chateau des Bruyeres</t>
  </si>
  <si>
    <t>Bruyères</t>
  </si>
  <si>
    <t>Bruyeres</t>
  </si>
  <si>
    <t>Brijer,Brjuer,Bruerium,Bruyeres,Bruyères,bu lu yi ai lei,Бријер,Брюер,Брюєр,布吕伊埃雷</t>
  </si>
  <si>
    <t>48.20709</t>
  </si>
  <si>
    <t>6.71845</t>
  </si>
  <si>
    <t>88078</t>
  </si>
  <si>
    <t>46.01903</t>
  </si>
  <si>
    <t>1.38105</t>
  </si>
  <si>
    <t>Bois de la Bruyère</t>
  </si>
  <si>
    <t>Bois de la Bruyere</t>
  </si>
  <si>
    <t>Bruyère</t>
  </si>
  <si>
    <t>Bruyere</t>
  </si>
  <si>
    <t>Bruyere,Bruyère,La Bruyere Riviere,La Bruyère Rivière</t>
  </si>
  <si>
    <t>43.68134</t>
  </si>
  <si>
    <t>6.51779</t>
  </si>
  <si>
    <t>Bruyante</t>
  </si>
  <si>
    <t>Bruyante,La Bruyante Riviere,La Bruyante Rivière</t>
  </si>
  <si>
    <t>42.73004</t>
  </si>
  <si>
    <t>2.07669</t>
  </si>
  <si>
    <t>Brux</t>
  </si>
  <si>
    <t>46.23593</t>
  </si>
  <si>
    <t>0.19306</t>
  </si>
  <si>
    <t>86039</t>
  </si>
  <si>
    <t>Bruville</t>
  </si>
  <si>
    <t>49.13041</t>
  </si>
  <si>
    <t>5.91624</t>
  </si>
  <si>
    <t>54103</t>
  </si>
  <si>
    <t>Ruisseau de la Brutz</t>
  </si>
  <si>
    <t>La Brutz,Ruisseau de la Brutz</t>
  </si>
  <si>
    <t>47.83109</t>
  </si>
  <si>
    <t>-1.48223</t>
  </si>
  <si>
    <t>Brutelles</t>
  </si>
  <si>
    <t>50.14155</t>
  </si>
  <si>
    <t>1.5241</t>
  </si>
  <si>
    <t>80146</t>
  </si>
  <si>
    <t>Brusvily</t>
  </si>
  <si>
    <t>Brusvily,Bruzivili</t>
  </si>
  <si>
    <t>-2.12741</t>
  </si>
  <si>
    <t>22021</t>
  </si>
  <si>
    <t>Brustico</t>
  </si>
  <si>
    <t>42.35853</t>
  </si>
  <si>
    <t>9.36819</t>
  </si>
  <si>
    <t>Brusson</t>
  </si>
  <si>
    <t>48.74885</t>
  </si>
  <si>
    <t>51094</t>
  </si>
  <si>
    <t>Brussieu</t>
  </si>
  <si>
    <t>45.74819</t>
  </si>
  <si>
    <t>4.5245</t>
  </si>
  <si>
    <t>69031</t>
  </si>
  <si>
    <t>Mont Brussières</t>
  </si>
  <si>
    <t>Mont Brussieres</t>
  </si>
  <si>
    <t>Mont Brussiere,Mont Brussieres,Mont Brussière,Mont Brussières</t>
  </si>
  <si>
    <t>44.11406</t>
  </si>
  <si>
    <t>7.01607</t>
  </si>
  <si>
    <t>Brussey</t>
  </si>
  <si>
    <t>47.30087</t>
  </si>
  <si>
    <t>5.81095</t>
  </si>
  <si>
    <t>70102</t>
  </si>
  <si>
    <t>Ruisseau du Brusquet</t>
  </si>
  <si>
    <t>Ruisseau du Bousquet,Ruisseau du Brusquet</t>
  </si>
  <si>
    <t>43.99301</t>
  </si>
  <si>
    <t>5.59147</t>
  </si>
  <si>
    <t>Brusque</t>
  </si>
  <si>
    <t>43.76826</t>
  </si>
  <si>
    <t>2.94976</t>
  </si>
  <si>
    <t>Bruschiccia</t>
  </si>
  <si>
    <t>41.98533</t>
  </si>
  <si>
    <t>9.26024</t>
  </si>
  <si>
    <t>Bruquedalle</t>
  </si>
  <si>
    <t>Brunvillers-la-Motte</t>
  </si>
  <si>
    <t>Brunvillers,Brunvillers-la-Motte</t>
  </si>
  <si>
    <t>60112</t>
  </si>
  <si>
    <t>Brunville</t>
  </si>
  <si>
    <t>49.96606</t>
  </si>
  <si>
    <t>1.26887</t>
  </si>
  <si>
    <t>Brunstatt</t>
  </si>
  <si>
    <t>Brjonstat,Brjunstat,Brunshtat,Brunstatt,bu lan si ta,Брунштат,Брюнстат,Брёнстат,布兰斯塔</t>
  </si>
  <si>
    <t>47.72131</t>
  </si>
  <si>
    <t>7.32009</t>
  </si>
  <si>
    <t>Brunphuez</t>
  </si>
  <si>
    <t>47.97746</t>
  </si>
  <si>
    <t>-4.43601</t>
  </si>
  <si>
    <t>Brunoy</t>
  </si>
  <si>
    <t>Brinoa,Brinoj,Brjunua,Brunoy,beulwinua,brwnwa,bu lu nu wa,buryunowa,Бриноа,Бриној,Брюнуа,برونوآ,ブリュノワ,布吕努瓦,브뤼누아</t>
  </si>
  <si>
    <t>48.6942</t>
  </si>
  <si>
    <t>2.49223</t>
  </si>
  <si>
    <t>Brunissard</t>
  </si>
  <si>
    <t>44.79207</t>
  </si>
  <si>
    <t>6.73033</t>
  </si>
  <si>
    <t>Bruniquel</t>
  </si>
  <si>
    <t>Borniquel,Borniquèl,Brinikel,Brjunikel',Bruniquel,bu lu ni qu e,Бриникел,Брюнікель,布吕尼屈厄</t>
  </si>
  <si>
    <t>44.05484</t>
  </si>
  <si>
    <t>1.66391</t>
  </si>
  <si>
    <t>82026</t>
  </si>
  <si>
    <t>Brunguen</t>
  </si>
  <si>
    <t>48.06875</t>
  </si>
  <si>
    <t>-4.34775</t>
  </si>
  <si>
    <t>Étang des Brunetières</t>
  </si>
  <si>
    <t>Etang des Brunetieres</t>
  </si>
  <si>
    <t>47.00875</t>
  </si>
  <si>
    <t>-0.39719</t>
  </si>
  <si>
    <t>Brunet</t>
  </si>
  <si>
    <t>Brunet,Le Brunet Ruisseau</t>
  </si>
  <si>
    <t>43.89412</t>
  </si>
  <si>
    <t>6.02995</t>
  </si>
  <si>
    <t>04035</t>
  </si>
  <si>
    <t>Brunémont</t>
  </si>
  <si>
    <t>Brunemont</t>
  </si>
  <si>
    <t>Brunemont,Brunémont</t>
  </si>
  <si>
    <t>50.27276</t>
  </si>
  <si>
    <t>3.13845</t>
  </si>
  <si>
    <t>59115</t>
  </si>
  <si>
    <t>Brunembert</t>
  </si>
  <si>
    <t>Brenamber,Brjunamber,Brunembert,Brunimbert,brwnymbyrt,bu lu nan bei er,Бренамбер,Брюнамбер,برونيمبيرت,布吕南贝尔</t>
  </si>
  <si>
    <t>50.71222</t>
  </si>
  <si>
    <t>1.89348</t>
  </si>
  <si>
    <t>62179</t>
  </si>
  <si>
    <t>Brunelles</t>
  </si>
  <si>
    <t>Brinel,Brjunel',Brunelles,bu lu nei lai,Бринел,Брюнель,布吕内莱</t>
  </si>
  <si>
    <t>48.3242</t>
  </si>
  <si>
    <t>0.89335</t>
  </si>
  <si>
    <t>Brunel</t>
  </si>
  <si>
    <t>48.82297</t>
  </si>
  <si>
    <t>1.60435</t>
  </si>
  <si>
    <t>Brunehamel</t>
  </si>
  <si>
    <t>49.77004</t>
  </si>
  <si>
    <t>4.182</t>
  </si>
  <si>
    <t>02126</t>
  </si>
  <si>
    <t>Bois de Bruneau</t>
  </si>
  <si>
    <t>48.20155</t>
  </si>
  <si>
    <t>3.17934</t>
  </si>
  <si>
    <t>Mont Brune</t>
  </si>
  <si>
    <t>43.91398</t>
  </si>
  <si>
    <t>7.06862</t>
  </si>
  <si>
    <t>Canal de la Brune</t>
  </si>
  <si>
    <t>46.31696</t>
  </si>
  <si>
    <t>-1.074</t>
  </si>
  <si>
    <t>Brune</t>
  </si>
  <si>
    <t>Brune,La Brune</t>
  </si>
  <si>
    <t>49.74479</t>
  </si>
  <si>
    <t>3.77719</t>
  </si>
  <si>
    <t>Bois de la Brunanse</t>
  </si>
  <si>
    <t>46.77495</t>
  </si>
  <si>
    <t>2.96809</t>
  </si>
  <si>
    <t>Mas de Brun</t>
  </si>
  <si>
    <t>Château Brun</t>
  </si>
  <si>
    <t>Chateau Brun</t>
  </si>
  <si>
    <t>Chateau Brun,Chateaubrun,Château Brun,Châteaubrun</t>
  </si>
  <si>
    <t>Cap Brun</t>
  </si>
  <si>
    <t>43.10526</t>
  </si>
  <si>
    <t>5.97479</t>
  </si>
  <si>
    <t>Bois de Brun</t>
  </si>
  <si>
    <t>5.13945</t>
  </si>
  <si>
    <t>Brumetz</t>
  </si>
  <si>
    <t>49.1019</t>
  </si>
  <si>
    <t>3.16003</t>
  </si>
  <si>
    <t>02125</t>
  </si>
  <si>
    <t>Brumath</t>
  </si>
  <si>
    <t>Brjumat,Broeoemt,Brumat,Brumath,Bröömt,brwmath,bu lu ma,buryumato,Брумат,Брюмат,ברימאט,بروماث,ብሩማት,ブリュマト,布吕马</t>
  </si>
  <si>
    <t>48.73398</t>
  </si>
  <si>
    <t>7.71095</t>
  </si>
  <si>
    <t>Brumas</t>
  </si>
  <si>
    <t>45.6454</t>
  </si>
  <si>
    <t>1.08869</t>
  </si>
  <si>
    <t>Brumance</t>
  </si>
  <si>
    <t>48.01637</t>
  </si>
  <si>
    <t>Bois de Brulons</t>
  </si>
  <si>
    <t>Brûlon</t>
  </si>
  <si>
    <t>Brulon</t>
  </si>
  <si>
    <t>Brjulon,Brulon,Brûlon,Брулон,Брюлон</t>
  </si>
  <si>
    <t>-0.23484</t>
  </si>
  <si>
    <t>72050</t>
  </si>
  <si>
    <t>Brullioles</t>
  </si>
  <si>
    <t>45.7612</t>
  </si>
  <si>
    <t>4.4992</t>
  </si>
  <si>
    <t>Brullemail</t>
  </si>
  <si>
    <t>48.65628</t>
  </si>
  <si>
    <t>0.32758</t>
  </si>
  <si>
    <t>Bruley</t>
  </si>
  <si>
    <t>48.70677</t>
  </si>
  <si>
    <t>5.85252</t>
  </si>
  <si>
    <t>54102</t>
  </si>
  <si>
    <t>Bois des Brulés</t>
  </si>
  <si>
    <t>Bois des Brules</t>
  </si>
  <si>
    <t>48.18496</t>
  </si>
  <si>
    <t>Le Bois Brûlé</t>
  </si>
  <si>
    <t>Le Bois Brule</t>
  </si>
  <si>
    <t>Bois le Brulé</t>
  </si>
  <si>
    <t>Bois le Brule</t>
  </si>
  <si>
    <t>Bois le Brule,Bois le Brulé,le Bois Bruis</t>
  </si>
  <si>
    <t>48.74943</t>
  </si>
  <si>
    <t>4.95422</t>
  </si>
  <si>
    <t>Bois Brûlé</t>
  </si>
  <si>
    <t>Bois Brule</t>
  </si>
  <si>
    <t>5.46137</t>
  </si>
  <si>
    <t>Bois Brulé</t>
  </si>
  <si>
    <t>47.96629</t>
  </si>
  <si>
    <t>3.26416</t>
  </si>
  <si>
    <t>47.60429</t>
  </si>
  <si>
    <t>4.87487</t>
  </si>
  <si>
    <t>45.94125</t>
  </si>
  <si>
    <t>4.92477</t>
  </si>
  <si>
    <t>Brulange</t>
  </si>
  <si>
    <t>48.97015</t>
  </si>
  <si>
    <t>6.5496</t>
  </si>
  <si>
    <t>57115</t>
  </si>
  <si>
    <t>Brûlain</t>
  </si>
  <si>
    <t>Brulain</t>
  </si>
  <si>
    <t>Brulain,Brûlain</t>
  </si>
  <si>
    <t>46.20193</t>
  </si>
  <si>
    <t>-0.32044</t>
  </si>
  <si>
    <t>79058</t>
  </si>
  <si>
    <t>Brujas</t>
  </si>
  <si>
    <t>44.35412</t>
  </si>
  <si>
    <t>4.32156</t>
  </si>
  <si>
    <t>Bruis</t>
  </si>
  <si>
    <t>44.46817</t>
  </si>
  <si>
    <t>5.51211</t>
  </si>
  <si>
    <t>Bruille-Saint-Amand</t>
  </si>
  <si>
    <t>Bruille,Bruille-Saint-Amand</t>
  </si>
  <si>
    <t>50.46605</t>
  </si>
  <si>
    <t>3.50013</t>
  </si>
  <si>
    <t>59114</t>
  </si>
  <si>
    <t>Bruille-lez-Marchiennes</t>
  </si>
  <si>
    <t>Brije le Marshijen,Brjuj-le-Marsh'enn,Brjuj-le-Marshenn,Bruille,Bruille-les-Marchiennes,Bruille-lez-Marchiennes,bu lu ye lai ma er xie ne,Брије ле Маршијен,Брюй-ле-Маршьенн,Брюй-ле-Маршєнн,布吕耶莱马尔谢讷</t>
  </si>
  <si>
    <t>50.36068</t>
  </si>
  <si>
    <t>59113</t>
  </si>
  <si>
    <t>Bruhly</t>
  </si>
  <si>
    <t>Bruhly,Buhly</t>
  </si>
  <si>
    <t>48.42574</t>
  </si>
  <si>
    <t>7.6691</t>
  </si>
  <si>
    <t>Bruguières</t>
  </si>
  <si>
    <t>Bruguieres</t>
  </si>
  <si>
    <t>Brigjer,Brjug'er,Brjugier,Bruguieras,Bruguieres,Bruguièras,Bruguières,bu lu ji ai,Бригјер,Брюгьер,Брюгіер,布吕吉埃</t>
  </si>
  <si>
    <t>43.7272</t>
  </si>
  <si>
    <t>1.40762</t>
  </si>
  <si>
    <t>31091</t>
  </si>
  <si>
    <t>Brugny-Vaudancourt</t>
  </si>
  <si>
    <t>Brugny,Brugny-Vaudancourt</t>
  </si>
  <si>
    <t>48.99941</t>
  </si>
  <si>
    <t>3.88702</t>
  </si>
  <si>
    <t>51093</t>
  </si>
  <si>
    <t>Brugnens</t>
  </si>
  <si>
    <t>43.84038</t>
  </si>
  <si>
    <t>0.72886</t>
  </si>
  <si>
    <t>32066</t>
  </si>
  <si>
    <t>Brugnac</t>
  </si>
  <si>
    <t>44.44848</t>
  </si>
  <si>
    <t>0.43812</t>
  </si>
  <si>
    <t>Brugheas</t>
  </si>
  <si>
    <t>Briga,Brjugea,Brojac,Brugeacum,Brugheas,Brujat,bu lu ya,Брига,Брюгеа,布吕雅</t>
  </si>
  <si>
    <t>46.07676</t>
  </si>
  <si>
    <t>3.3678</t>
  </si>
  <si>
    <t>03044</t>
  </si>
  <si>
    <t>Marais de Bruges et de Bordeaux</t>
  </si>
  <si>
    <t>44.90263</t>
  </si>
  <si>
    <t>-0.59707</t>
  </si>
  <si>
    <t>Bruges</t>
  </si>
  <si>
    <t>-0.61222</t>
  </si>
  <si>
    <t>33075</t>
  </si>
  <si>
    <t>Bruges-Capbis-Mifaget</t>
  </si>
  <si>
    <t>Brizh Kabi Mifazhe,Brjuzh-Kapbis-Mifazhet,Brutges,Brutges-Capbis-Mieihaget,Brutges-Capbís-Mieihaget,bu lu re ka pu bi mi fa re,Бриж Каби Мифаже,Брюж-Капбис-Мифажет,Брюж-Капбіс-Міфажет,布吕热卡普比米法热</t>
  </si>
  <si>
    <t>Brugerolles</t>
  </si>
  <si>
    <t>45.23635</t>
  </si>
  <si>
    <t>3.44288</t>
  </si>
  <si>
    <t>Brugelet</t>
  </si>
  <si>
    <t>45.49106</t>
  </si>
  <si>
    <t>3.04263</t>
  </si>
  <si>
    <t>Brugeilles</t>
  </si>
  <si>
    <t>45.33873</t>
  </si>
  <si>
    <t>3.20167</t>
  </si>
  <si>
    <t>Brugeailles</t>
  </si>
  <si>
    <t>45.49459</t>
  </si>
  <si>
    <t>3.74125</t>
  </si>
  <si>
    <t>Brugairolles</t>
  </si>
  <si>
    <t>43.12471</t>
  </si>
  <si>
    <t>2.15776</t>
  </si>
  <si>
    <t>11053</t>
  </si>
  <si>
    <t>Bruère-Allichamps</t>
  </si>
  <si>
    <t>Bruere-Allichamps</t>
  </si>
  <si>
    <t>Brijer Alishan,Brjuehr-Allishan,Brjuer-Allisham,Bruere,Bruere-Allichamps,Bruère,Bruère-Allichamps,bu lu ai er a li shang pu,Бријер Алишан,Брюер-Аллішам,Брюэр-Аллишан,布吕埃尔阿利尚普</t>
  </si>
  <si>
    <t>46.76848</t>
  </si>
  <si>
    <t>2.43258</t>
  </si>
  <si>
    <t>Château du Bruel</t>
  </si>
  <si>
    <t>Chateau du Bruel</t>
  </si>
  <si>
    <t>Chateau du Bruel,Château du Bruel,Le Bruel</t>
  </si>
  <si>
    <t>47.80605</t>
  </si>
  <si>
    <t>2.05092</t>
  </si>
  <si>
    <t>Bruebach</t>
  </si>
  <si>
    <t>47.70069</t>
  </si>
  <si>
    <t>7.35903</t>
  </si>
  <si>
    <t>68055</t>
  </si>
  <si>
    <t>Brue-Auriac</t>
  </si>
  <si>
    <t>Bri Orijak,Brju-Or'jak,Brju-Oriak,Brua Auriac,Brua e Auriac,Brue-Auriac,bu lu e ao li a,Бри Оријак,Брю-Орьяк,Брю-Оріак,布吕厄奥里阿</t>
  </si>
  <si>
    <t>43.52906</t>
  </si>
  <si>
    <t>5.94257</t>
  </si>
  <si>
    <t>Brudon</t>
  </si>
  <si>
    <t>45.09576</t>
  </si>
  <si>
    <t>4.62025</t>
  </si>
  <si>
    <t>Bruderhaus</t>
  </si>
  <si>
    <t>Bruderhaus,Maison Forestiere du Bruderhaus,Maison Forestière du Bruderhaus</t>
  </si>
  <si>
    <t>48.85691</t>
  </si>
  <si>
    <t>7.76982</t>
  </si>
  <si>
    <t>Bruc-sur-Aff</t>
  </si>
  <si>
    <t>Brik sir Af,Brjuk-sjur-Aff,Bruc,Bruc-sur-Aff,Bruccum,Brug,a he pan bu lu ke,Брик сир Аф,Брюк-сюр-Афф,阿河畔布吕克</t>
  </si>
  <si>
    <t>47.81471</t>
  </si>
  <si>
    <t>-2.01964</t>
  </si>
  <si>
    <t>Brucquedal</t>
  </si>
  <si>
    <t>Brucdal,Brucquedal</t>
  </si>
  <si>
    <t>50.67308</t>
  </si>
  <si>
    <t>1.69886</t>
  </si>
  <si>
    <t>Brucourt</t>
  </si>
  <si>
    <t>Brikur,Brjukur,Brucourt,bu lu ku er,Брикур,Брюкур,布吕库尔</t>
  </si>
  <si>
    <t>-0.10595</t>
  </si>
  <si>
    <t>14110</t>
  </si>
  <si>
    <t>Brucheville</t>
  </si>
  <si>
    <t>49.3598</t>
  </si>
  <si>
    <t>-1.19777</t>
  </si>
  <si>
    <t>Bruchet</t>
  </si>
  <si>
    <t>45.58808</t>
  </si>
  <si>
    <t>4.10163</t>
  </si>
  <si>
    <t>Canal de la Bruche</t>
  </si>
  <si>
    <t>48.5691</t>
  </si>
  <si>
    <t>7.49386</t>
  </si>
  <si>
    <t>Bras de la Bruche</t>
  </si>
  <si>
    <t>Ruisseau Bras d'Altdorf</t>
  </si>
  <si>
    <t>48.53593</t>
  </si>
  <si>
    <t>7.49351</t>
  </si>
  <si>
    <t>Brueschbach</t>
  </si>
  <si>
    <t>Bruche,Brueschbach,Le Bruchbach Ruisseau</t>
  </si>
  <si>
    <t>48.83952</t>
  </si>
  <si>
    <t>7.07827</t>
  </si>
  <si>
    <t>Bruche</t>
  </si>
  <si>
    <t>Bruche,Bruche  River,Bruche River</t>
  </si>
  <si>
    <t>48.56765</t>
  </si>
  <si>
    <t>7.71256</t>
  </si>
  <si>
    <t>Bruch</t>
  </si>
  <si>
    <t>44.20496</t>
  </si>
  <si>
    <t>0.41158</t>
  </si>
  <si>
    <t>47041</t>
  </si>
  <si>
    <t>Brucamps</t>
  </si>
  <si>
    <t>Brikan,Brjukam,Brucamp,Brucamps,bu lu kang,Брикан,Брюкам,布吕康</t>
  </si>
  <si>
    <t>50.07425</t>
  </si>
  <si>
    <t>2.05685</t>
  </si>
  <si>
    <t>80145</t>
  </si>
  <si>
    <t>Bruc</t>
  </si>
  <si>
    <t>45.08727</t>
  </si>
  <si>
    <t>0.54707</t>
  </si>
  <si>
    <t>Bruay-sur-l'Escaut</t>
  </si>
  <si>
    <t>Bruay,Bruay-sur-l'Escaut</t>
  </si>
  <si>
    <t>50.39918</t>
  </si>
  <si>
    <t>3.54379</t>
  </si>
  <si>
    <t>Bruay-la-Buissière</t>
  </si>
  <si>
    <t>Bruay-la-Buissiere</t>
  </si>
  <si>
    <t>Brije la Bisjer,Brjue-la-Bjuis'er,Brjueh-la-Bjuis'er,Brouay-lBussiere,Brouay-lBussière,Bruay-en-Artois,beulwielabisieleu,brway la bwysyr,brwy lbwyysyr,brwyh-la-bwyysyyr,bu lu ai la bi xi ai,buryue=ra=byuishieru,Брије ла Бисјер,Брюе-ла-Бюисьер,Брюе-ла-Бюїсьєр,Брюэ-ла-Бюисьер,بروئه-لا-بوئیسییر,برواي لا بويسير,بروی لبوئیسیر,ブリュエ＝ラ＝ビュイシエール,布律埃拉比西埃,브뤼에라비시에르</t>
  </si>
  <si>
    <t>Ruisseau le Bruant</t>
  </si>
  <si>
    <t>Le Bruant Ruisseau,Ruisseau le Bruant</t>
  </si>
  <si>
    <t>47.76436</t>
  </si>
  <si>
    <t>0.20231</t>
  </si>
  <si>
    <t>Bruant</t>
  </si>
  <si>
    <t>47.15678</t>
  </si>
  <si>
    <t>4.7975</t>
  </si>
  <si>
    <t>Bruailles</t>
  </si>
  <si>
    <t>Brijaj,Brjuaj,Bruailles,Buraij,bu lu ai er,Бријај,Брюай,Бураиј,布魯艾爾</t>
  </si>
  <si>
    <t>45.34217</t>
  </si>
  <si>
    <t>4.14863</t>
  </si>
  <si>
    <t>Forêt de Bruadan</t>
  </si>
  <si>
    <t>Foret de Bruadan</t>
  </si>
  <si>
    <t>47.44523</t>
  </si>
  <si>
    <t>1.82875</t>
  </si>
  <si>
    <t>Brû</t>
  </si>
  <si>
    <t>Bru</t>
  </si>
  <si>
    <t>Bru,Brû</t>
  </si>
  <si>
    <t>48.34777</t>
  </si>
  <si>
    <t>88077</t>
  </si>
  <si>
    <t>45.41082</t>
  </si>
  <si>
    <t>1.96711</t>
  </si>
  <si>
    <t>Ruisseau le Brozé</t>
  </si>
  <si>
    <t>Ruisseau le Broze</t>
  </si>
  <si>
    <t>Le Broze Ruisseau,Le Brozé Ruisseau,Ruisseau le Broze,Ruisseau le Brozé</t>
  </si>
  <si>
    <t>48.13735</t>
  </si>
  <si>
    <t>4.87098</t>
  </si>
  <si>
    <t>Broze</t>
  </si>
  <si>
    <t>43.95307</t>
  </si>
  <si>
    <t>1.89145</t>
  </si>
  <si>
    <t>81041</t>
  </si>
  <si>
    <t>Broyes</t>
  </si>
  <si>
    <t>49.6283</t>
  </si>
  <si>
    <t>60111</t>
  </si>
  <si>
    <t>48.75778</t>
  </si>
  <si>
    <t>3.76261</t>
  </si>
  <si>
    <t>51092</t>
  </si>
  <si>
    <t>Broye-Aubigney-Montseugny</t>
  </si>
  <si>
    <t>Broaj Obine Monseni,Broye-les-Pesmes,Broye-lès-Pesmes,Brua-Obin'e-Monsen'i,Brua-Obin'e-Monsjon'i,Броај Обиње Монсењи,Бруа-Обинье-Монсёньи,Бруа-Обіньє-Монсеньї</t>
  </si>
  <si>
    <t>Broye-les-Loups-et-Verfontaine</t>
  </si>
  <si>
    <t>Broye-et-Verfontaine,Broye-les-Loups,Broye-les-Loups-et-Verfontaine</t>
  </si>
  <si>
    <t>47.46352</t>
  </si>
  <si>
    <t>5.42413</t>
  </si>
  <si>
    <t>70100</t>
  </si>
  <si>
    <t>Broye</t>
  </si>
  <si>
    <t>46.87184</t>
  </si>
  <si>
    <t>4.29054</t>
  </si>
  <si>
    <t>71063</t>
  </si>
  <si>
    <t>Broxeele</t>
  </si>
  <si>
    <t>50.82982</t>
  </si>
  <si>
    <t>2.31987</t>
  </si>
  <si>
    <t>59111</t>
  </si>
  <si>
    <t>Brovès</t>
  </si>
  <si>
    <t>Broves</t>
  </si>
  <si>
    <t>Broves,Brovès</t>
  </si>
  <si>
    <t>43.6805</t>
  </si>
  <si>
    <t>6.58766</t>
  </si>
  <si>
    <t>Brouzet-lès-Alès</t>
  </si>
  <si>
    <t>Brouzet-les-Ales</t>
  </si>
  <si>
    <t>Brouzet,Brouzet-les-Ales,Brouzet-lès-Alès</t>
  </si>
  <si>
    <t>44.13683</t>
  </si>
  <si>
    <t>4.24573</t>
  </si>
  <si>
    <t>30055</t>
  </si>
  <si>
    <t>Brouzet-lès-Quissac</t>
  </si>
  <si>
    <t>Brouzet-les-Quissac</t>
  </si>
  <si>
    <t>30054</t>
  </si>
  <si>
    <t>Ravin des Brouzels</t>
  </si>
  <si>
    <t>Ravin des Bronzets,Ravin des Brouzels</t>
  </si>
  <si>
    <t>5.999</t>
  </si>
  <si>
    <t>Brouy</t>
  </si>
  <si>
    <t>Brouy,Bru,Brui,bu lu yi,Бру,Бруи,Бруї,布鲁伊</t>
  </si>
  <si>
    <t>48.31606</t>
  </si>
  <si>
    <t>2.27869</t>
  </si>
  <si>
    <t>Brouvilliers</t>
  </si>
  <si>
    <t>48.60119</t>
  </si>
  <si>
    <t>1.22393</t>
  </si>
  <si>
    <t>Brouviller</t>
  </si>
  <si>
    <t>48.76577</t>
  </si>
  <si>
    <t>7.15779</t>
  </si>
  <si>
    <t>57114</t>
  </si>
  <si>
    <t>Ferme Brouville</t>
  </si>
  <si>
    <t>48.30845</t>
  </si>
  <si>
    <t>5.15748</t>
  </si>
  <si>
    <t>Brouville</t>
  </si>
  <si>
    <t>48.49757</t>
  </si>
  <si>
    <t>6.75033</t>
  </si>
  <si>
    <t>54101</t>
  </si>
  <si>
    <t>5.4581</t>
  </si>
  <si>
    <t>Brouvelieures</t>
  </si>
  <si>
    <t>Beronis Villa,Brouvelieures,Bruvel'er,Bruvlijer,bu lu wo e er,Брувельер,Брувельєр,Брувлијер,布鲁沃略尔</t>
  </si>
  <si>
    <t>6.73108</t>
  </si>
  <si>
    <t>88076</t>
  </si>
  <si>
    <t>Broût-Vernet</t>
  </si>
  <si>
    <t>Brout-Vernet</t>
  </si>
  <si>
    <t>Brot e Vernet,Brot e lo Vernet,Brout-Vernet,Broût-Vernet,Bru Verne,Bru-Verne,bu lu wei er nei,Бру Верне,Бру-Верне,布鲁韦尔内</t>
  </si>
  <si>
    <t>46.18756</t>
  </si>
  <si>
    <t>Broutilly</t>
  </si>
  <si>
    <t>48.4079</t>
  </si>
  <si>
    <t>0.91928</t>
  </si>
  <si>
    <t>Brouthières</t>
  </si>
  <si>
    <t>Brouthieres</t>
  </si>
  <si>
    <t>Brouthieres,Brouthières</t>
  </si>
  <si>
    <t>48.40463</t>
  </si>
  <si>
    <t>5.32572</t>
  </si>
  <si>
    <t>Brou-sur-Chantereine</t>
  </si>
  <si>
    <t>Brou,Brou-sur-Chantereine,Bru sir Shantren,Bru-sjur-Shanteren,Бру сир Шантрен,Бру-сюр-Шантерен</t>
  </si>
  <si>
    <t>77055</t>
  </si>
  <si>
    <t>Broussy-le-Petit</t>
  </si>
  <si>
    <t>3.82608</t>
  </si>
  <si>
    <t>51091</t>
  </si>
  <si>
    <t>Broussy-le-Grand</t>
  </si>
  <si>
    <t>48.78821</t>
  </si>
  <si>
    <t>3.87917</t>
  </si>
  <si>
    <t>51090</t>
  </si>
  <si>
    <t>Broussoles</t>
  </si>
  <si>
    <t>Broussey-Raulecourt</t>
  </si>
  <si>
    <t>Broussey-en-Woevre,Broussey-en-Woëvre,Bruse Rolkur,Brusse-Rolekur,bu lu sai luo lai ku er,Брусе Ролкур,Бруссе-Ролекур,布鲁塞罗莱库尔</t>
  </si>
  <si>
    <t>Broussey-en-Blois</t>
  </si>
  <si>
    <t>Broussey,Broussey-en-Blois</t>
  </si>
  <si>
    <t>5.54858</t>
  </si>
  <si>
    <t>55084</t>
  </si>
  <si>
    <t>Brousseval</t>
  </si>
  <si>
    <t>48.48978</t>
  </si>
  <si>
    <t>4.9669</t>
  </si>
  <si>
    <t>52079</t>
  </si>
  <si>
    <t>Gave de Brousset</t>
  </si>
  <si>
    <t>Brousses-et-Villaret</t>
  </si>
  <si>
    <t>Brossas e Vilaret,Brousse,Brousses-et-Villaret,Brus et Vilare,Brus-eh-Villare,Bruss-e-Villare,bu lu sai he wei la lei,Брус ет Виларе,Брус-э-Вилларе,Брусс-е-Вилларе,Брусс-е-Вілларе,布鲁塞和维拉雷</t>
  </si>
  <si>
    <t>43.34299</t>
  </si>
  <si>
    <t>2.25634</t>
  </si>
  <si>
    <t>11052</t>
  </si>
  <si>
    <t>Bois des Brousses</t>
  </si>
  <si>
    <t>Brousse-le-Château</t>
  </si>
  <si>
    <t>Brousse-le-Chateau</t>
  </si>
  <si>
    <t>Brousse,Brousse-le-Chateau,Brousse-le-Château</t>
  </si>
  <si>
    <t>43.99806</t>
  </si>
  <si>
    <t>2.62367</t>
  </si>
  <si>
    <t>12038</t>
  </si>
  <si>
    <t>Ruisseau la Brousse</t>
  </si>
  <si>
    <t>44.36176</t>
  </si>
  <si>
    <t>3.68384</t>
  </si>
  <si>
    <t>Brousse</t>
  </si>
  <si>
    <t>45.972</t>
  </si>
  <si>
    <t>23034</t>
  </si>
  <si>
    <t>45.60155</t>
  </si>
  <si>
    <t>3.45884</t>
  </si>
  <si>
    <t>45.26013</t>
  </si>
  <si>
    <t>3.21516</t>
  </si>
  <si>
    <t>44.60262</t>
  </si>
  <si>
    <t>0.60262</t>
  </si>
  <si>
    <t>43.71809</t>
  </si>
  <si>
    <t>81040</t>
  </si>
  <si>
    <t>Brouqueyran</t>
  </si>
  <si>
    <t>44.48381</t>
  </si>
  <si>
    <t>-0.17546</t>
  </si>
  <si>
    <t>33074</t>
  </si>
  <si>
    <t>Ruisseau de Brounan</t>
  </si>
  <si>
    <t>Le Brounan,Ruisseau de Brounan</t>
  </si>
  <si>
    <t>43.8281</t>
  </si>
  <si>
    <t>0.92333</t>
  </si>
  <si>
    <t>Broumet</t>
  </si>
  <si>
    <t>44.73935</t>
  </si>
  <si>
    <t>0.87583</t>
  </si>
  <si>
    <t>Montagne de Brouis</t>
  </si>
  <si>
    <t>43.74851</t>
  </si>
  <si>
    <t>6.61101</t>
  </si>
  <si>
    <t>83010</t>
  </si>
  <si>
    <t>Col de Brouis</t>
  </si>
  <si>
    <t>43.92458</t>
  </si>
  <si>
    <t>7.47677</t>
  </si>
  <si>
    <t>Brouin</t>
  </si>
  <si>
    <t>48.42657</t>
  </si>
  <si>
    <t>0.85099</t>
  </si>
  <si>
    <t>Île Brouilly</t>
  </si>
  <si>
    <t>Ile Brouilly</t>
  </si>
  <si>
    <t>Ile Brouilly,Île Brouilly</t>
  </si>
  <si>
    <t>Brouilly</t>
  </si>
  <si>
    <t>46.10532</t>
  </si>
  <si>
    <t>4.64651</t>
  </si>
  <si>
    <t>Brouillet</t>
  </si>
  <si>
    <t>49.22607</t>
  </si>
  <si>
    <t>3.73964</t>
  </si>
  <si>
    <t>51089</t>
  </si>
  <si>
    <t>Brouillamnon</t>
  </si>
  <si>
    <t>2.15314</t>
  </si>
  <si>
    <t>Brouillac</t>
  </si>
  <si>
    <t>45.00552</t>
  </si>
  <si>
    <t>1.56645</t>
  </si>
  <si>
    <t>Brouilla</t>
  </si>
  <si>
    <t>Brouilla,Brulla,Brullà</t>
  </si>
  <si>
    <t>42.56701</t>
  </si>
  <si>
    <t>2.90299</t>
  </si>
  <si>
    <t>66026</t>
  </si>
  <si>
    <t>Brouennes</t>
  </si>
  <si>
    <t>5.264</t>
  </si>
  <si>
    <t>55083</t>
  </si>
  <si>
    <t>Brouenne</t>
  </si>
  <si>
    <t>48.96141</t>
  </si>
  <si>
    <t>5.0964</t>
  </si>
  <si>
    <t>Brouel</t>
  </si>
  <si>
    <t>44.49214</t>
  </si>
  <si>
    <t>1.09314</t>
  </si>
  <si>
    <t>Broué</t>
  </si>
  <si>
    <t>Broue</t>
  </si>
  <si>
    <t>Broue,Broué</t>
  </si>
  <si>
    <t>48.74871</t>
  </si>
  <si>
    <t>1.52347</t>
  </si>
  <si>
    <t>Brouderdorff</t>
  </si>
  <si>
    <t>48.69725</t>
  </si>
  <si>
    <t>7.10153</t>
  </si>
  <si>
    <t>57113</t>
  </si>
  <si>
    <t>Brouckerque</t>
  </si>
  <si>
    <t>Broekkerke,Brouckercque,Brouckerque,Brukerk,bu lu kai er ke,Брукерк,布鲁凯尔克</t>
  </si>
  <si>
    <t>50.95476</t>
  </si>
  <si>
    <t>2.29378</t>
  </si>
  <si>
    <t>Brouck</t>
  </si>
  <si>
    <t>49.12892</t>
  </si>
  <si>
    <t>6.50466</t>
  </si>
  <si>
    <t>57112</t>
  </si>
  <si>
    <t>Brouchy</t>
  </si>
  <si>
    <t>80144</t>
  </si>
  <si>
    <t>Brouchaud</t>
  </si>
  <si>
    <t>Brochau,Brouchaud,Brusho,bu lu shao,Брушо,布鲁绍</t>
  </si>
  <si>
    <t>45.20556</t>
  </si>
  <si>
    <t>0.99827</t>
  </si>
  <si>
    <t>Brouay</t>
  </si>
  <si>
    <t>49.21221</t>
  </si>
  <si>
    <t>-0.56159</t>
  </si>
  <si>
    <t>Forêt de Brouard</t>
  </si>
  <si>
    <t>Foret de Brouard</t>
  </si>
  <si>
    <t>47.21792</t>
  </si>
  <si>
    <t>1.31008</t>
  </si>
  <si>
    <t>Broualan</t>
  </si>
  <si>
    <t>Broualan,Brualan,bu lu a lang,Бруалан,布鲁阿朗</t>
  </si>
  <si>
    <t>48.4738</t>
  </si>
  <si>
    <t>-1.65018</t>
  </si>
  <si>
    <t>35044</t>
  </si>
  <si>
    <t>Brouage</t>
  </si>
  <si>
    <t>45.86662</t>
  </si>
  <si>
    <t>-1.07034</t>
  </si>
  <si>
    <t>Brou</t>
  </si>
  <si>
    <t>48.21719</t>
  </si>
  <si>
    <t>1.16539</t>
  </si>
  <si>
    <t>Bron,Brou</t>
  </si>
  <si>
    <t>Brottes</t>
  </si>
  <si>
    <t>48.08116</t>
  </si>
  <si>
    <t>5.12712</t>
  </si>
  <si>
    <t>Brotte-lès-Ray</t>
  </si>
  <si>
    <t>Brotte-les-Ray</t>
  </si>
  <si>
    <t>Brotte,Brotte-les-Ray,Brotte-lès-Ray</t>
  </si>
  <si>
    <t>47.6054</t>
  </si>
  <si>
    <t>5.73653</t>
  </si>
  <si>
    <t>70099</t>
  </si>
  <si>
    <t>Brotte-lès-Luxeuil</t>
  </si>
  <si>
    <t>Brotte-les-Luxeuil</t>
  </si>
  <si>
    <t>Brotte,Brotte-les-Luxeuil,Brotte-lès-Luxeuil</t>
  </si>
  <si>
    <t>47.75611</t>
  </si>
  <si>
    <t>6.34783</t>
  </si>
  <si>
    <t>70098</t>
  </si>
  <si>
    <t>Gare des Brotteaux</t>
  </si>
  <si>
    <t>Bahnhof Lyon-Brotteaux,Estacion de Lyon-Brotteaux,Estación de Lyon-Brotteaux,Gare des Brotteaux,LBX,Lion-Brotto,Lyon-Brotteaux,Station Brotteaux,XRV,li ang bu luo tuo zhan,stazione di Lione Brotteaux,Лион-Бротто,里昂布罗托站</t>
  </si>
  <si>
    <t>45.7668</t>
  </si>
  <si>
    <t>4.86029</t>
  </si>
  <si>
    <t>Forêt de Brotonne</t>
  </si>
  <si>
    <t>Foret de Brotonne</t>
  </si>
  <si>
    <t>Foret de Brotonne,Forêt de Brotonne</t>
  </si>
  <si>
    <t>49.43982</t>
  </si>
  <si>
    <t>0.71821</t>
  </si>
  <si>
    <t>Brotel</t>
  </si>
  <si>
    <t>5.31405</t>
  </si>
  <si>
    <t>Brosville</t>
  </si>
  <si>
    <t>27118</t>
  </si>
  <si>
    <t>Brossettes</t>
  </si>
  <si>
    <t>45.1587</t>
  </si>
  <si>
    <t>4.28193</t>
  </si>
  <si>
    <t>Forêt des Brosses</t>
  </si>
  <si>
    <t>Foret des Brosses</t>
  </si>
  <si>
    <t>46.75386</t>
  </si>
  <si>
    <t>1.34201</t>
  </si>
  <si>
    <t>Bois des Brosses</t>
  </si>
  <si>
    <t>48.23579</t>
  </si>
  <si>
    <t>3.76248</t>
  </si>
  <si>
    <t>47.9533</t>
  </si>
  <si>
    <t>4.42424</t>
  </si>
  <si>
    <t>47.77895</t>
  </si>
  <si>
    <t>2.00219</t>
  </si>
  <si>
    <t>Brosses</t>
  </si>
  <si>
    <t>47.5369</t>
  </si>
  <si>
    <t>3.69095</t>
  </si>
  <si>
    <t>Bois de la Brosse</t>
  </si>
  <si>
    <t>47.54259</t>
  </si>
  <si>
    <t>5.06041</t>
  </si>
  <si>
    <t>Forêt de Brossay</t>
  </si>
  <si>
    <t>Foret de Brossay</t>
  </si>
  <si>
    <t>47.16578</t>
  </si>
  <si>
    <t>-0.17726</t>
  </si>
  <si>
    <t>Brossay</t>
  </si>
  <si>
    <t>47.34702</t>
  </si>
  <si>
    <t>-1.93607</t>
  </si>
  <si>
    <t>47.1644</t>
  </si>
  <si>
    <t>-0.21158</t>
  </si>
  <si>
    <t>49053</t>
  </si>
  <si>
    <t>Brossainc</t>
  </si>
  <si>
    <t>Brossainc,Brossaine,Brossaing</t>
  </si>
  <si>
    <t>45.33024</t>
  </si>
  <si>
    <t>4.6791</t>
  </si>
  <si>
    <t>07044</t>
  </si>
  <si>
    <t>Brossac</t>
  </si>
  <si>
    <t>Brosak,Brossac,Brossak,bu luo sa ke,Бросак,Броссак,布罗萨克</t>
  </si>
  <si>
    <t>45.33031</t>
  </si>
  <si>
    <t>-0.04519</t>
  </si>
  <si>
    <t>16066</t>
  </si>
  <si>
    <t>Broquiès</t>
  </si>
  <si>
    <t>Broquies</t>
  </si>
  <si>
    <t>Broquies,Broquiès</t>
  </si>
  <si>
    <t>44.00505</t>
  </si>
  <si>
    <t>2.69602</t>
  </si>
  <si>
    <t>12037</t>
  </si>
  <si>
    <t>Broquiers</t>
  </si>
  <si>
    <t>Broke,Brokje,Broquiers,bu luo qu ye er,Брокє,Брокје,布罗屈耶尔</t>
  </si>
  <si>
    <t>49.65864</t>
  </si>
  <si>
    <t>60110</t>
  </si>
  <si>
    <t>Broons-sur-Vilaine</t>
  </si>
  <si>
    <t>Broons,Broons-sur-Vilaine</t>
  </si>
  <si>
    <t>-1.42134</t>
  </si>
  <si>
    <t>Broons</t>
  </si>
  <si>
    <t>Broenisis,Bron,Bronn,Broon,Broons,bu luo weng,Брон,Броон,布罗翁</t>
  </si>
  <si>
    <t>48.31721</t>
  </si>
  <si>
    <t>-2.26054</t>
  </si>
  <si>
    <t>Bronville</t>
  </si>
  <si>
    <t>48.25703</t>
  </si>
  <si>
    <t>1.45111</t>
  </si>
  <si>
    <t>Bronvaux</t>
  </si>
  <si>
    <t>49.19597</t>
  </si>
  <si>
    <t>6.08677</t>
  </si>
  <si>
    <t>57111</t>
  </si>
  <si>
    <t>Broncourt</t>
  </si>
  <si>
    <t>47.76175</t>
  </si>
  <si>
    <t>Avandagio</t>
  </si>
  <si>
    <t>Avandagio,Bronca,Bronco,Il Bronco</t>
  </si>
  <si>
    <t>41.75844</t>
  </si>
  <si>
    <t>8.81052</t>
  </si>
  <si>
    <t>Bronac</t>
  </si>
  <si>
    <t>Bron</t>
  </si>
  <si>
    <t>Bron,beulong,brwn,buron,Брон,برون,ブロン,브롱</t>
  </si>
  <si>
    <t>45.73865</t>
  </si>
  <si>
    <t>4.91303</t>
  </si>
  <si>
    <t>69029</t>
  </si>
  <si>
    <t>-3.81867</t>
  </si>
  <si>
    <t>47.17565</t>
  </si>
  <si>
    <t>-0.12404</t>
  </si>
  <si>
    <t>Bromont-Lamothe</t>
  </si>
  <si>
    <t>Bromont,Bromont-Lamothe</t>
  </si>
  <si>
    <t>45.84036</t>
  </si>
  <si>
    <t>2.81914</t>
  </si>
  <si>
    <t>Brommes</t>
  </si>
  <si>
    <t>44.88412</t>
  </si>
  <si>
    <t>2.67245</t>
  </si>
  <si>
    <t>Bromme</t>
  </si>
  <si>
    <t>Bromme,La Bromme Riviere,La Bromme Rivière</t>
  </si>
  <si>
    <t>44.76166</t>
  </si>
  <si>
    <t>2.67894</t>
  </si>
  <si>
    <t>Brommat</t>
  </si>
  <si>
    <t>44.83002</t>
  </si>
  <si>
    <t>2.68456</t>
  </si>
  <si>
    <t>Bromeilles</t>
  </si>
  <si>
    <t>Bromeilles,Bromej,bu luo mei lai,Бромей,Бромеј,布罗梅莱</t>
  </si>
  <si>
    <t>2.49702</t>
  </si>
  <si>
    <t>Brombos</t>
  </si>
  <si>
    <t>49.64581</t>
  </si>
  <si>
    <t>1.88717</t>
  </si>
  <si>
    <t>60109</t>
  </si>
  <si>
    <t>Brolles</t>
  </si>
  <si>
    <t>48.47521</t>
  </si>
  <si>
    <t>2.69174</t>
  </si>
  <si>
    <t>Broleau</t>
  </si>
  <si>
    <t>45.18651</t>
  </si>
  <si>
    <t>1.28042</t>
  </si>
  <si>
    <t>Broissieux</t>
  </si>
  <si>
    <t>45.73801</t>
  </si>
  <si>
    <t>6.12423</t>
  </si>
  <si>
    <t>Broissia</t>
  </si>
  <si>
    <t>5.43042</t>
  </si>
  <si>
    <t>39080</t>
  </si>
  <si>
    <t>Broindon</t>
  </si>
  <si>
    <t>47.1979</t>
  </si>
  <si>
    <t>5.04362</t>
  </si>
  <si>
    <t>21113</t>
  </si>
  <si>
    <t>Broin</t>
  </si>
  <si>
    <t>47.08069</t>
  </si>
  <si>
    <t>5.1082</t>
  </si>
  <si>
    <t>21112</t>
  </si>
  <si>
    <t>Brogny</t>
  </si>
  <si>
    <t>Brogny,Grand Brogny</t>
  </si>
  <si>
    <t>45.92479</t>
  </si>
  <si>
    <t>6.13199</t>
  </si>
  <si>
    <t>Brognon</t>
  </si>
  <si>
    <t>49.9294</t>
  </si>
  <si>
    <t>4.2889</t>
  </si>
  <si>
    <t>08087</t>
  </si>
  <si>
    <t>47.40322</t>
  </si>
  <si>
    <t>5.16559</t>
  </si>
  <si>
    <t>21111</t>
  </si>
  <si>
    <t>Brognard</t>
  </si>
  <si>
    <t>47.53093</t>
  </si>
  <si>
    <t>6.86576</t>
  </si>
  <si>
    <t>25097</t>
  </si>
  <si>
    <t>Bois de Broglie</t>
  </si>
  <si>
    <t>49.00477</t>
  </si>
  <si>
    <t>0.57781</t>
  </si>
  <si>
    <t>Broglie</t>
  </si>
  <si>
    <t>Broglie,Chambrois</t>
  </si>
  <si>
    <t>49.00911</t>
  </si>
  <si>
    <t>0.52915</t>
  </si>
  <si>
    <t>27117</t>
  </si>
  <si>
    <t>Brogieux</t>
  </si>
  <si>
    <t>45.21645</t>
  </si>
  <si>
    <t>4.64733</t>
  </si>
  <si>
    <t>Brodes</t>
  </si>
  <si>
    <t>46.68151</t>
  </si>
  <si>
    <t>1.60017</t>
  </si>
  <si>
    <t>Brocq</t>
  </si>
  <si>
    <t>Brocourt-en-Argonne</t>
  </si>
  <si>
    <t>Brocourt,Brocourt-en-Argonne</t>
  </si>
  <si>
    <t>49.11482</t>
  </si>
  <si>
    <t>5.16582</t>
  </si>
  <si>
    <t>55082</t>
  </si>
  <si>
    <t>Brocourt</t>
  </si>
  <si>
    <t>49.85468</t>
  </si>
  <si>
    <t>1.82132</t>
  </si>
  <si>
    <t>80143</t>
  </si>
  <si>
    <t>Brocottes</t>
  </si>
  <si>
    <t>-0.07361</t>
  </si>
  <si>
    <t>Brochon</t>
  </si>
  <si>
    <t>Brochon,Broshon,bu luo xiong,Брошон,布罗雄</t>
  </si>
  <si>
    <t>47.23839</t>
  </si>
  <si>
    <t>4.96906</t>
  </si>
  <si>
    <t>21110</t>
  </si>
  <si>
    <t>Brochard</t>
  </si>
  <si>
    <t>48.54053</t>
  </si>
  <si>
    <t>0.68817</t>
  </si>
  <si>
    <t>Brocas</t>
  </si>
  <si>
    <t>Brocars,Broka,Brokas,bu luo ka,Брока,Брокас,布罗卡</t>
  </si>
  <si>
    <t>44.04429</t>
  </si>
  <si>
    <t>-0.53232</t>
  </si>
  <si>
    <t>40056</t>
  </si>
  <si>
    <t>Broc</t>
  </si>
  <si>
    <t>47.57999</t>
  </si>
  <si>
    <t>0.16677</t>
  </si>
  <si>
    <t>Brizon</t>
  </si>
  <si>
    <t>Brison,Brizon</t>
  </si>
  <si>
    <t>46.04841</t>
  </si>
  <si>
    <t>6.44399</t>
  </si>
  <si>
    <t>74049</t>
  </si>
  <si>
    <t>Brizeaux</t>
  </si>
  <si>
    <t>5.05929</t>
  </si>
  <si>
    <t>55081</t>
  </si>
  <si>
    <t>Brizay</t>
  </si>
  <si>
    <t>47.10235</t>
  </si>
  <si>
    <t>0.40235</t>
  </si>
  <si>
    <t>37040</t>
  </si>
  <si>
    <t>Brizambourg</t>
  </si>
  <si>
    <t>45.82016</t>
  </si>
  <si>
    <t>-0.47829</t>
  </si>
  <si>
    <t>17070</t>
  </si>
  <si>
    <t>Brixey-aux-Chanoines</t>
  </si>
  <si>
    <t>Brixey,Brixey-aux-Chanoines</t>
  </si>
  <si>
    <t>48.47353</t>
  </si>
  <si>
    <t>5.71395</t>
  </si>
  <si>
    <t>55080</t>
  </si>
  <si>
    <t>Brix</t>
  </si>
  <si>
    <t>49.54512</t>
  </si>
  <si>
    <t>-1.58012</t>
  </si>
  <si>
    <t>50087</t>
  </si>
  <si>
    <t>Brivezac</t>
  </si>
  <si>
    <t>45.02566</t>
  </si>
  <si>
    <t>1.84044</t>
  </si>
  <si>
    <t>Brives-sur-Charente</t>
  </si>
  <si>
    <t>Briv sir Sharant,Briv syur Sarant,Briv-sjur-Sharant,Brives,Brives-sur-Charente,sha lang te he pan bu li wei,Брив сир Шарант,Брив-сюр-Шарант,Բրիվ սյուր Շարանտ,沙朗特河畔布里韦</t>
  </si>
  <si>
    <t>45.67264</t>
  </si>
  <si>
    <t>-0.46236</t>
  </si>
  <si>
    <t>17069</t>
  </si>
  <si>
    <t>Brives-Charensac</t>
  </si>
  <si>
    <t>Brives,Brives-Charensac</t>
  </si>
  <si>
    <t>45.0478</t>
  </si>
  <si>
    <t>43041</t>
  </si>
  <si>
    <t>Brives</t>
  </si>
  <si>
    <t>48.31769</t>
  </si>
  <si>
    <t>-0.60128</t>
  </si>
  <si>
    <t>46.84424</t>
  </si>
  <si>
    <t>1.94616</t>
  </si>
  <si>
    <t>Arrondissement de Brive-la-Gaillarde</t>
  </si>
  <si>
    <t>Arrondissement de Brive-la-Gaillarde,Arrondissement of Brive-la-Gaillarde,Brive-la-Gaillarde</t>
  </si>
  <si>
    <t>45.20369</t>
  </si>
  <si>
    <t>1.48796</t>
  </si>
  <si>
    <t>Brive-la-Gaillarde</t>
  </si>
  <si>
    <t>BVE,Briv la Gajar,Briv-la-Gajard,Briva,Brive,Brive-la-Gaillarde,beulibeulagayaleudeu,bryw lgyrd,bryw-la-gyard,bu li fu la gai ya er de,burivu=ra=gaiyarudo,Брив ла Гајар,Брив-ла-Гайард,Брив-ла-Гаярд,Бриве-ла-Гаилларде,بریو لگیرد,بریو-لا-گیارد,ブリーヴ＝ラ＝ガイヤルド,布里夫拉盖亚尔德,브리브라가야르드</t>
  </si>
  <si>
    <t>45.1589</t>
  </si>
  <si>
    <t>1.53326</t>
  </si>
  <si>
    <t>Ruisseau de la Brive</t>
  </si>
  <si>
    <t>La Brive Ruisseau,Ruisseau de la Brive</t>
  </si>
  <si>
    <t>44.09049</t>
  </si>
  <si>
    <t>1.4576</t>
  </si>
  <si>
    <t>Brivé</t>
  </si>
  <si>
    <t>Brive</t>
  </si>
  <si>
    <t>Bas Brive Riviere,Bas Brivé Rivière,Brive,Brivé,Haut Brive Riviere,Haut Brive Rivière,Haut Brivet,Le Brive Riviere,Le Brivé Rivière</t>
  </si>
  <si>
    <t>47.36209</t>
  </si>
  <si>
    <t>-2.1837</t>
  </si>
  <si>
    <t>Brieve,Brievé,Brive,Brivé</t>
  </si>
  <si>
    <t>-2.00321</t>
  </si>
  <si>
    <t>Brisse</t>
  </si>
  <si>
    <t>Brisse,La Brisse Riviere,La Brisse Rivière</t>
  </si>
  <si>
    <t>47.78578</t>
  </si>
  <si>
    <t>0.95826</t>
  </si>
  <si>
    <t>Brissay-Choigny</t>
  </si>
  <si>
    <t>49.72009</t>
  </si>
  <si>
    <t>3.3786</t>
  </si>
  <si>
    <t>02123</t>
  </si>
  <si>
    <t>Brissarthe</t>
  </si>
  <si>
    <t>Brisart,Brissart,Brissarthe,bu li sa er te,Брисарт,Бриссарт,布里萨尔特</t>
  </si>
  <si>
    <t>47.70052</t>
  </si>
  <si>
    <t>-0.44875</t>
  </si>
  <si>
    <t>Brissard</t>
  </si>
  <si>
    <t>48.77597</t>
  </si>
  <si>
    <t>1.43008</t>
  </si>
  <si>
    <t>28001</t>
  </si>
  <si>
    <t>Brissantier</t>
  </si>
  <si>
    <t>46.8928</t>
  </si>
  <si>
    <t>2.10557</t>
  </si>
  <si>
    <t>Bois de Brissac</t>
  </si>
  <si>
    <t>47.31637</t>
  </si>
  <si>
    <t>-0.46451</t>
  </si>
  <si>
    <t>Brissac-Quincé</t>
  </si>
  <si>
    <t>Brissac-Quince</t>
  </si>
  <si>
    <t>Brisak Kense,Brissak-Kense,bu li sa ke qu an sai,Брисак Кенсе,Бриссак-Кенсе,布里萨克屈安塞</t>
  </si>
  <si>
    <t>47.35575</t>
  </si>
  <si>
    <t>-0.44924</t>
  </si>
  <si>
    <t>Brissac</t>
  </si>
  <si>
    <t>43.87884</t>
  </si>
  <si>
    <t>3.70188</t>
  </si>
  <si>
    <t>34042</t>
  </si>
  <si>
    <t>Brison-Saint-Innocent</t>
  </si>
  <si>
    <t>Brison,Brison-Saint-Innocent,Brizon sent Enosent,Brizon-Sent-Innosan,Бризон сент Еносент,Бризон-Сент-Інносан</t>
  </si>
  <si>
    <t>45.7244</t>
  </si>
  <si>
    <t>5.88895</t>
  </si>
  <si>
    <t>Briscous</t>
  </si>
  <si>
    <t>Beskoitze,Briscos,Briscous,Briscós,Brisku,Briskus,Hiribery,bu li si ku,Бриску,Брискус,布里斯库</t>
  </si>
  <si>
    <t>43.46028</t>
  </si>
  <si>
    <t>-1.33394</t>
  </si>
  <si>
    <t>Briquenay</t>
  </si>
  <si>
    <t>49.40558</t>
  </si>
  <si>
    <t>4.87874</t>
  </si>
  <si>
    <t>08086</t>
  </si>
  <si>
    <t>Briquemesnil-Floxicourt</t>
  </si>
  <si>
    <t>Briquemesnil,Briquemesnil-Floxicourt</t>
  </si>
  <si>
    <t>49.88455</t>
  </si>
  <si>
    <t>2.087</t>
  </si>
  <si>
    <t>80142</t>
  </si>
  <si>
    <t>Bois de Briquelandière</t>
  </si>
  <si>
    <t>Bois de Briquelandiere</t>
  </si>
  <si>
    <t>46.16055</t>
  </si>
  <si>
    <t>3.97053</t>
  </si>
  <si>
    <t>Briouze</t>
  </si>
  <si>
    <t>Brijuz,Briouze-Saint-Gervais,Briuz,bu li wu ci,Бриуз,Бријуз,Бріуз,布里乌兹</t>
  </si>
  <si>
    <t>-0.36806</t>
  </si>
  <si>
    <t>61063</t>
  </si>
  <si>
    <t>Brioux-sur-Boutonne</t>
  </si>
  <si>
    <t>Brioux,Brioux-sur-Boutonne</t>
  </si>
  <si>
    <t>46.14206</t>
  </si>
  <si>
    <t>-0.22259</t>
  </si>
  <si>
    <t>79057</t>
  </si>
  <si>
    <t>Brioux</t>
  </si>
  <si>
    <t>45.84247</t>
  </si>
  <si>
    <t>3.36518</t>
  </si>
  <si>
    <t>Arrondissement de Brioude</t>
  </si>
  <si>
    <t>Arrondissement de Brioude,Brioude</t>
  </si>
  <si>
    <t>45.15885</t>
  </si>
  <si>
    <t>3.46357</t>
  </si>
  <si>
    <t>Brioude</t>
  </si>
  <si>
    <t>Brijud,Brioude,Briud,Briude,Brivas,bu li wu de,buriudo,Бриуд,Бријуд,Бріуд,ブリウド,布里乌德</t>
  </si>
  <si>
    <t>45.29419</t>
  </si>
  <si>
    <t>3.38423</t>
  </si>
  <si>
    <t>43040</t>
  </si>
  <si>
    <t>Briou</t>
  </si>
  <si>
    <t>Briou,Le Briou Riviere,Le Briou Rivière</t>
  </si>
  <si>
    <t>45.82177</t>
  </si>
  <si>
    <t>-0.31513</t>
  </si>
  <si>
    <t>47.81463</t>
  </si>
  <si>
    <t>1.48084</t>
  </si>
  <si>
    <t>41027</t>
  </si>
  <si>
    <t>Briotte</t>
  </si>
  <si>
    <t>48.39964</t>
  </si>
  <si>
    <t>3.33406</t>
  </si>
  <si>
    <t>Briot</t>
  </si>
  <si>
    <t>49.6494</t>
  </si>
  <si>
    <t>1.92362</t>
  </si>
  <si>
    <t>60108</t>
  </si>
  <si>
    <t>Briosne-lès-Sables</t>
  </si>
  <si>
    <t>Briosne-les-Sables</t>
  </si>
  <si>
    <t>Briord</t>
  </si>
  <si>
    <t>5.45657</t>
  </si>
  <si>
    <t>Brion-sur-Ource</t>
  </si>
  <si>
    <t>Brion,Brion sir Urs,Brion-sjur-Urs,Brion-sur-Ource,wu er ke he pan bu li weng,Брион сир Урс,Брион-сюр-Урс,Бріон-сюр-Урс,乌尔克河畔布里翁</t>
  </si>
  <si>
    <t>47.9154</t>
  </si>
  <si>
    <t>4.66148</t>
  </si>
  <si>
    <t>21109</t>
  </si>
  <si>
    <t>Bois des Brions</t>
  </si>
  <si>
    <t>3.99422</t>
  </si>
  <si>
    <t>Brion-près-Thouet</t>
  </si>
  <si>
    <t>Brion-pres-Thouet</t>
  </si>
  <si>
    <t>Brion,Brion-pres-Thouet,Brion-près-Thouet</t>
  </si>
  <si>
    <t>47.05264</t>
  </si>
  <si>
    <t>-0.1868</t>
  </si>
  <si>
    <t>Brionnet</t>
  </si>
  <si>
    <t>45.5297</t>
  </si>
  <si>
    <t>3.06571</t>
  </si>
  <si>
    <t>Ruisseau Brionneau</t>
  </si>
  <si>
    <t>La Brionneau Ruisseau,Ruisseau Brionneau</t>
  </si>
  <si>
    <t>47.48906</t>
  </si>
  <si>
    <t>-0.60691</t>
  </si>
  <si>
    <t>Brionne</t>
  </si>
  <si>
    <t>Brion,Brionn,Brionne,bu li weng,Брион,Брионн,Бріонн,布里翁</t>
  </si>
  <si>
    <t>49.19553</t>
  </si>
  <si>
    <t>0.7151</t>
  </si>
  <si>
    <t>27116</t>
  </si>
  <si>
    <t>Brionnais</t>
  </si>
  <si>
    <t>Ruisseau de Brion</t>
  </si>
  <si>
    <t>44.55748</t>
  </si>
  <si>
    <t>-0.23858</t>
  </si>
  <si>
    <t>Brion</t>
  </si>
  <si>
    <t>47.99606</t>
  </si>
  <si>
    <t>3.48008</t>
  </si>
  <si>
    <t>47.44121</t>
  </si>
  <si>
    <t>-0.15616</t>
  </si>
  <si>
    <t>46.95704</t>
  </si>
  <si>
    <t>1.72762</t>
  </si>
  <si>
    <t>4.21108</t>
  </si>
  <si>
    <t>71062</t>
  </si>
  <si>
    <t>46.35515</t>
  </si>
  <si>
    <t>0.46135</t>
  </si>
  <si>
    <t>86038</t>
  </si>
  <si>
    <t>46.17297</t>
  </si>
  <si>
    <t>5.55129</t>
  </si>
  <si>
    <t>01063</t>
  </si>
  <si>
    <t>45.41494</t>
  </si>
  <si>
    <t>2.95794</t>
  </si>
  <si>
    <t>45.29265</t>
  </si>
  <si>
    <t>5.33866</t>
  </si>
  <si>
    <t>38060</t>
  </si>
  <si>
    <t>44.75446</t>
  </si>
  <si>
    <t>3.07121</t>
  </si>
  <si>
    <t>48031</t>
  </si>
  <si>
    <t>Briols</t>
  </si>
  <si>
    <t>43.85879</t>
  </si>
  <si>
    <t>2.84636</t>
  </si>
  <si>
    <t>Briollay</t>
  </si>
  <si>
    <t>Briole,Briollay,Briolle,bu li ao lai,Бриоле,Бріолле,布里奥莱</t>
  </si>
  <si>
    <t>47.56446</t>
  </si>
  <si>
    <t>-0.50805</t>
  </si>
  <si>
    <t>Briod</t>
  </si>
  <si>
    <t>46.66023</t>
  </si>
  <si>
    <t>39079</t>
  </si>
  <si>
    <t>Brinville</t>
  </si>
  <si>
    <t>48.50385</t>
  </si>
  <si>
    <t>2.53297</t>
  </si>
  <si>
    <t>Brin-sur-Seille</t>
  </si>
  <si>
    <t>Brin,Brin-sur-Seille</t>
  </si>
  <si>
    <t>48.77986</t>
  </si>
  <si>
    <t>6.35462</t>
  </si>
  <si>
    <t>54100</t>
  </si>
  <si>
    <t>Brinon-sur-Sauldre</t>
  </si>
  <si>
    <t>Brinon,Brinon-sur-Sauldre</t>
  </si>
  <si>
    <t>47.566</t>
  </si>
  <si>
    <t>2.25647</t>
  </si>
  <si>
    <t>Brinon-sur-Beuvron</t>
  </si>
  <si>
    <t>Brinon,Brinon-le-Franc,Brinon-sur-Beuvron</t>
  </si>
  <si>
    <t>47.28084</t>
  </si>
  <si>
    <t>3.49048</t>
  </si>
  <si>
    <t>Brinighoffen</t>
  </si>
  <si>
    <t>Bringolo</t>
  </si>
  <si>
    <t>Brengolou,Brengoloù,Bringolo</t>
  </si>
  <si>
    <t>48.57615</t>
  </si>
  <si>
    <t>-3.00321</t>
  </si>
  <si>
    <t>22019</t>
  </si>
  <si>
    <t>Bringal</t>
  </si>
  <si>
    <t>47.88327</t>
  </si>
  <si>
    <t>-4.22141</t>
  </si>
  <si>
    <t>Brindas</t>
  </si>
  <si>
    <t>Brenda,Brindas,Brindas-sur-Roches,Бренда</t>
  </si>
  <si>
    <t>45.72111</t>
  </si>
  <si>
    <t>4.69349</t>
  </si>
  <si>
    <t>Brinckheim</t>
  </si>
  <si>
    <t>47.62607</t>
  </si>
  <si>
    <t>7.45833</t>
  </si>
  <si>
    <t>68054</t>
  </si>
  <si>
    <t>Brinay</t>
  </si>
  <si>
    <t>47.17713</t>
  </si>
  <si>
    <t>47.0069</t>
  </si>
  <si>
    <t>3.69584</t>
  </si>
  <si>
    <t>58040</t>
  </si>
  <si>
    <t>Ruisseau le Brimont</t>
  </si>
  <si>
    <t>Le Brimont Ruisseau,Ruisseau le Brimont</t>
  </si>
  <si>
    <t>44.16392</t>
  </si>
  <si>
    <t>0.61854</t>
  </si>
  <si>
    <t>Brimont</t>
  </si>
  <si>
    <t>Brimon,Brimont,bu li meng,Бримон,布里蒙</t>
  </si>
  <si>
    <t>49.34107</t>
  </si>
  <si>
    <t>4.02479</t>
  </si>
  <si>
    <t>51088</t>
  </si>
  <si>
    <t>Brimeux</t>
  </si>
  <si>
    <t>Brime,Brimeux,brymwks,bu li mo,Бриме,بريموكس,ብሪሜ,布里默</t>
  </si>
  <si>
    <t>50.44348</t>
  </si>
  <si>
    <t>1.83489</t>
  </si>
  <si>
    <t>62177</t>
  </si>
  <si>
    <t>Brillon-en-Barrois</t>
  </si>
  <si>
    <t>Brillon,Brillon-en-Barrois</t>
  </si>
  <si>
    <t>48.71209</t>
  </si>
  <si>
    <t>5.0951</t>
  </si>
  <si>
    <t>Brillon</t>
  </si>
  <si>
    <t>50.435</t>
  </si>
  <si>
    <t>3.32891</t>
  </si>
  <si>
    <t>59109</t>
  </si>
  <si>
    <t>Brillevast</t>
  </si>
  <si>
    <t>Brijva,Brillevast,Brilvast,bu li lei wa si,Брийва,Брилваст,布里勒瓦斯</t>
  </si>
  <si>
    <t>49.62967</t>
  </si>
  <si>
    <t>-1.41615</t>
  </si>
  <si>
    <t>50086</t>
  </si>
  <si>
    <t>Brillecourt</t>
  </si>
  <si>
    <t>48.47205</t>
  </si>
  <si>
    <t>4.36761</t>
  </si>
  <si>
    <t>10065</t>
  </si>
  <si>
    <t>Brillac</t>
  </si>
  <si>
    <t>47.54091</t>
  </si>
  <si>
    <t>Brijak,Brilhac,Brillac,bu li la ke,Брийак,Бријак,Бріяк,布里拉克</t>
  </si>
  <si>
    <t>46.06084</t>
  </si>
  <si>
    <t>0.77733</t>
  </si>
  <si>
    <t>16065</t>
  </si>
  <si>
    <t>Île de Brilimec</t>
  </si>
  <si>
    <t>Ile de Brilimec</t>
  </si>
  <si>
    <t>Ile Brilimec,Ile de Brilimec,Île Brilimec,Île de Brilimec</t>
  </si>
  <si>
    <t>47.70364</t>
  </si>
  <si>
    <t>-3.97926</t>
  </si>
  <si>
    <t>Chenal de Brilimec</t>
  </si>
  <si>
    <t>47.69445</t>
  </si>
  <si>
    <t>-3.97232</t>
  </si>
  <si>
    <t>Briis-sous-Forges</t>
  </si>
  <si>
    <t>Bri su Forzh,Bri-su-Forzh,Brii-su-Forzh,Briis,Briis-sous-Forges,bu li yi su fu er re,Бри су Форж,Брии-су-Форж,Брі-су-Форж,布里伊苏福尔热</t>
  </si>
  <si>
    <t>48.62399</t>
  </si>
  <si>
    <t>2.12112</t>
  </si>
  <si>
    <t>Rû de Briis</t>
  </si>
  <si>
    <t>Ru de Briis</t>
  </si>
  <si>
    <t>Forêt de Brigueuil</t>
  </si>
  <si>
    <t>Foret de Brigueuil</t>
  </si>
  <si>
    <t>Foret de Brigueil,Foret de Brigueuil,Forêt de Brigueil,Forêt de Brigueuil</t>
  </si>
  <si>
    <t>45.95006</t>
  </si>
  <si>
    <t>0.89652</t>
  </si>
  <si>
    <t>Brigueuil</t>
  </si>
  <si>
    <t>Brigej,Brigjoj,Briguelh,Brigueuil,bu li gai yu yi,Бригей,Бригеј,Бригёй,布里盖于伊</t>
  </si>
  <si>
    <t>45.95342</t>
  </si>
  <si>
    <t>0.86032</t>
  </si>
  <si>
    <t>Brigueil-le-Chantre</t>
  </si>
  <si>
    <t>Brigej le Shantr,Brigej-le-Shantr,Brigueil-le-Chantre,Brigueuil,Brigueuil-le-Chantre,bu li ju ai lei shang te lei,Бригей-ле-Шантр,Бригеј ле Шантр,布里居埃勒尚特勒</t>
  </si>
  <si>
    <t>46.39575</t>
  </si>
  <si>
    <t>1.08752</t>
  </si>
  <si>
    <t>Brighton</t>
  </si>
  <si>
    <t>Brighton,Brigthon</t>
  </si>
  <si>
    <t>50.19395</t>
  </si>
  <si>
    <t>1.51593</t>
  </si>
  <si>
    <t>Sommet du Brigou</t>
  </si>
  <si>
    <t>43.28303</t>
  </si>
  <si>
    <t>5.64763</t>
  </si>
  <si>
    <t>Gorge du Brigon</t>
  </si>
  <si>
    <t>Brignoud</t>
  </si>
  <si>
    <t>45.25821</t>
  </si>
  <si>
    <t>5.90841</t>
  </si>
  <si>
    <t>Ruisseau le Brignon</t>
  </si>
  <si>
    <t>Le Brignon Ruisseau,Ruisseau le Brignon</t>
  </si>
  <si>
    <t>46.93125</t>
  </si>
  <si>
    <t>0.75871</t>
  </si>
  <si>
    <t>Forêt de Brignon</t>
  </si>
  <si>
    <t>Foret de Brignon</t>
  </si>
  <si>
    <t>-0.32228</t>
  </si>
  <si>
    <t>Brignon</t>
  </si>
  <si>
    <t>43.98905</t>
  </si>
  <si>
    <t>4.21342</t>
  </si>
  <si>
    <t>30053</t>
  </si>
  <si>
    <t>Arrondissement de Brignoles</t>
  </si>
  <si>
    <t>Arrondissement de Brignoles,Arrondissement of Brignoles,Brignoles</t>
  </si>
  <si>
    <t>43.50915</t>
  </si>
  <si>
    <t>5.9616</t>
  </si>
  <si>
    <t>Brignoles</t>
  </si>
  <si>
    <t>Brignoles,Brin'jol',Brin'ol',Brinhola,Brinholà,Brinhòla,Brinol,bu li ni ao lei,burinyoru,Бриньйоль,Бриньоль,Брињол,ブリニョール,布里尼奥勒</t>
  </si>
  <si>
    <t>43.4058</t>
  </si>
  <si>
    <t>6.06172</t>
  </si>
  <si>
    <t>Brignogan-Plages</t>
  </si>
  <si>
    <t>Brignaugan,Brignogan,Brignogan-Plage,Brignogan-Plages,Brin'ogan-Plazh,Brinogan Plazh,bu li ni ao gang pu la ge,burinyogan=puraju,Бриньоган-Плаж,Брињоган Плаж,ブリニョガン＝プラージュ,布里尼奥冈普拉格</t>
  </si>
  <si>
    <t>48.66433</t>
  </si>
  <si>
    <t>-4.32655</t>
  </si>
  <si>
    <t>Brigneun</t>
  </si>
  <si>
    <t>48.23678</t>
  </si>
  <si>
    <t>-4.20933</t>
  </si>
  <si>
    <t>Brignemont</t>
  </si>
  <si>
    <t>43.78051</t>
  </si>
  <si>
    <t>0.9898</t>
  </si>
  <si>
    <t>31090</t>
  </si>
  <si>
    <t>Brigné</t>
  </si>
  <si>
    <t>Brigne</t>
  </si>
  <si>
    <t>Brigne,Brigné,Brin'e,Brine,bu li nie,Бриньє,Бриње,布里涅</t>
  </si>
  <si>
    <t>47.24169</t>
  </si>
  <si>
    <t>-0.38416</t>
  </si>
  <si>
    <t>Brignancourt</t>
  </si>
  <si>
    <t>Brignancourt,Brin'jankur,Brinankur,bu li ni ang ku er,Бриньянкур,Брињанкур,布里尼昂库尔</t>
  </si>
  <si>
    <t>49.13621</t>
  </si>
  <si>
    <t>1.94509</t>
  </si>
  <si>
    <t>95110</t>
  </si>
  <si>
    <t>Brignais</t>
  </si>
  <si>
    <t>Brignais,Brin'e,Brine,Brinhai,Бриньє,Бриње</t>
  </si>
  <si>
    <t>45.67383</t>
  </si>
  <si>
    <t>4.75418</t>
  </si>
  <si>
    <t>69027</t>
  </si>
  <si>
    <t>Brignac-la-Plaine</t>
  </si>
  <si>
    <t>Brignac,Brignac-la-Plaine</t>
  </si>
  <si>
    <t>45.18886</t>
  </si>
  <si>
    <t>1.33907</t>
  </si>
  <si>
    <t>Brignac</t>
  </si>
  <si>
    <t>Brennieg,Brignac</t>
  </si>
  <si>
    <t>48.12141</t>
  </si>
  <si>
    <t>-2.38809</t>
  </si>
  <si>
    <t>56025</t>
  </si>
  <si>
    <t>43.62328</t>
  </si>
  <si>
    <t>3.47249</t>
  </si>
  <si>
    <t>34041</t>
  </si>
  <si>
    <t>Caverne des Brigands</t>
  </si>
  <si>
    <t>2.62974</t>
  </si>
  <si>
    <t>Briffons</t>
  </si>
  <si>
    <t>Briffon,Briffons,Brifon,Brifont,bu li feng,Брифон,Бриффон,布里丰</t>
  </si>
  <si>
    <t>45.69881</t>
  </si>
  <si>
    <t>2.65652</t>
  </si>
  <si>
    <t>Bois de Briffault</t>
  </si>
  <si>
    <t>46.79154</t>
  </si>
  <si>
    <t>3.64811</t>
  </si>
  <si>
    <t>Arrondissement de Briey</t>
  </si>
  <si>
    <t>Arrondissement de Briey,Arrondissement of Briey,Briey</t>
  </si>
  <si>
    <t>49.3404</t>
  </si>
  <si>
    <t>5.83773</t>
  </si>
  <si>
    <t>Briey</t>
  </si>
  <si>
    <t>49.2492</t>
  </si>
  <si>
    <t>5.93975</t>
  </si>
  <si>
    <t>Brieux</t>
  </si>
  <si>
    <t>48.83909</t>
  </si>
  <si>
    <t>-0.08386</t>
  </si>
  <si>
    <t>61062</t>
  </si>
  <si>
    <t>Brieure</t>
  </si>
  <si>
    <t>48.26089</t>
  </si>
  <si>
    <t>0.9111</t>
  </si>
  <si>
    <t>Brieulles-sur-Meuse</t>
  </si>
  <si>
    <t>Brieulles,Brieulles-sur-Meuse</t>
  </si>
  <si>
    <t>49.33543</t>
  </si>
  <si>
    <t>5.17929</t>
  </si>
  <si>
    <t>55078</t>
  </si>
  <si>
    <t>Brieulles-sur-Bar</t>
  </si>
  <si>
    <t>Brieulles,Brieulles-sur-Bar</t>
  </si>
  <si>
    <t>49.47641</t>
  </si>
  <si>
    <t>4.85302</t>
  </si>
  <si>
    <t>08085</t>
  </si>
  <si>
    <t>Brieuil-sur-Chizé</t>
  </si>
  <si>
    <t>Brieuil-sur-Chize</t>
  </si>
  <si>
    <t>Brieuil,Brieuil-sur-Chize,Brieuil-sur-Chizé</t>
  </si>
  <si>
    <t>46.11803</t>
  </si>
  <si>
    <t>-0.32261</t>
  </si>
  <si>
    <t>79055</t>
  </si>
  <si>
    <t>Brieu</t>
  </si>
  <si>
    <t>Briette</t>
  </si>
  <si>
    <t>Brie-sous-Mortagne</t>
  </si>
  <si>
    <t>Brie,Brie-sous-Mortagne</t>
  </si>
  <si>
    <t>-0.74362</t>
  </si>
  <si>
    <t>17068</t>
  </si>
  <si>
    <t>Brie-sous-Matha</t>
  </si>
  <si>
    <t>Brie,Brie-sous-Matha</t>
  </si>
  <si>
    <t>45.81929</t>
  </si>
  <si>
    <t>-0.24983</t>
  </si>
  <si>
    <t>17067</t>
  </si>
  <si>
    <t>Brie-sous-Chalais</t>
  </si>
  <si>
    <t>Bri su Shale,Bri-su-Shale,Brie,Brie-sous-Chalais,Montlauzance,bu li ye su sha lai,Бри су Шале,Бри-су-Шале,Брі-су-Шале,布里耶苏沙莱</t>
  </si>
  <si>
    <t>0.00655</t>
  </si>
  <si>
    <t>16063</t>
  </si>
  <si>
    <t>Brie-sous-Barbezieux</t>
  </si>
  <si>
    <t>Bri Su Barbezje,Bri-su-Barbez'e,Bri-su-Barbez'jo,Brie,Brie-sous-Barbezieux,bu li ye su ba er bei qi e,Бри Су Барбезје,Бри-су-Барбезьё,Брі-су-Барбезьє,布里耶苏巴尔贝齐厄</t>
  </si>
  <si>
    <t>-0.04041</t>
  </si>
  <si>
    <t>16062</t>
  </si>
  <si>
    <t>Brie-sous-Archiac</t>
  </si>
  <si>
    <t>Brie,Brie-sous-Archiac</t>
  </si>
  <si>
    <t>45.47333</t>
  </si>
  <si>
    <t>-0.30158</t>
  </si>
  <si>
    <t>17066</t>
  </si>
  <si>
    <t>Brierette</t>
  </si>
  <si>
    <t>46.21461</t>
  </si>
  <si>
    <t>3.87887</t>
  </si>
  <si>
    <t>Brières-les-Scellés</t>
  </si>
  <si>
    <t>Brieres-les-Scelles</t>
  </si>
  <si>
    <t>Brier-le-Selle,Brieres,Brieres-les-Scelles,Brijer le Skele,Brières,Brières-les-Scellés,bu li ai lai si sai lai,Бриер-ле-Селле,Бријер ле Скеле,Брієр-ле-Селле,布里埃莱斯塞莱</t>
  </si>
  <si>
    <t>48.45648</t>
  </si>
  <si>
    <t>2.13712</t>
  </si>
  <si>
    <t>Brières</t>
  </si>
  <si>
    <t>Brieres</t>
  </si>
  <si>
    <t>49.33394</t>
  </si>
  <si>
    <t>4.74265</t>
  </si>
  <si>
    <t>08082</t>
  </si>
  <si>
    <t>Parc Régional de Brière</t>
  </si>
  <si>
    <t>Parc Regional de Briere</t>
  </si>
  <si>
    <t>47.38648</t>
  </si>
  <si>
    <t>-2.2587</t>
  </si>
  <si>
    <t>Brière</t>
  </si>
  <si>
    <t>Briere</t>
  </si>
  <si>
    <t>49.56164</t>
  </si>
  <si>
    <t>0.10293</t>
  </si>
  <si>
    <t>Briere,Brière,Petite Briere,Petite Brière</t>
  </si>
  <si>
    <t>48.36975</t>
  </si>
  <si>
    <t>0.28081</t>
  </si>
  <si>
    <t>Brienon-sur-Armançon</t>
  </si>
  <si>
    <t>Brienon-sur-Armancon</t>
  </si>
  <si>
    <t>Brienon,Brienon-sjur-Armanson,Brienon-sur-Armancon,Brienon-sur-Armançon,Brijenon sir Armanson,a er mang song he pan bu li ye nong,Бриенон-сюр-Армансон,Бријенон сир Армансон,Брієнон-сюр-Армансон,阿尔芒松河畔布里耶农</t>
  </si>
  <si>
    <t>3.61628</t>
  </si>
  <si>
    <t>89055</t>
  </si>
  <si>
    <t>Briennon</t>
  </si>
  <si>
    <t>46.15127</t>
  </si>
  <si>
    <t>4.0769</t>
  </si>
  <si>
    <t>42026</t>
  </si>
  <si>
    <t>Brienne-sur-Aisne</t>
  </si>
  <si>
    <t>Brienne,Brienne-sur-Aisne</t>
  </si>
  <si>
    <t>49.43346</t>
  </si>
  <si>
    <t>4.05279</t>
  </si>
  <si>
    <t>Brienne-le-Château</t>
  </si>
  <si>
    <t>Brienne-le-Chateau</t>
  </si>
  <si>
    <t>Breonna,Brien-le-Shato,Brienn-le-Shato,Brienne-le-Bourg,Brienne-le-Chateau,Brienne-le-Château,Brijen le Shato,bu li an lai sha tuo,Бриен-ле-Шато,Бријен ле Шато,Брієнн-ле-Шато,布里安莱沙托</t>
  </si>
  <si>
    <t>48.39319</t>
  </si>
  <si>
    <t>4.52637</t>
  </si>
  <si>
    <t>10064</t>
  </si>
  <si>
    <t>Brienne-la-Vieille</t>
  </si>
  <si>
    <t>Brienne</t>
  </si>
  <si>
    <t>48.37415</t>
  </si>
  <si>
    <t>4.52911</t>
  </si>
  <si>
    <t>10063</t>
  </si>
  <si>
    <t>Gare de Brienne</t>
  </si>
  <si>
    <t>Bordeaux Brienne,Gare de Brienne,Halte de Brienne</t>
  </si>
  <si>
    <t>44.82392</t>
  </si>
  <si>
    <t>-0.54585</t>
  </si>
  <si>
    <t>Canal de Brienne</t>
  </si>
  <si>
    <t>Canal de Brienne,Canal de Saint-Pierre</t>
  </si>
  <si>
    <t>46.55743</t>
  </si>
  <si>
    <t>5.02031</t>
  </si>
  <si>
    <t>71061</t>
  </si>
  <si>
    <t>Briel-sur-Barse</t>
  </si>
  <si>
    <t>Briel,Briel-sur-Barse</t>
  </si>
  <si>
    <t>48.20942</t>
  </si>
  <si>
    <t>4.35609</t>
  </si>
  <si>
    <t>Brielles</t>
  </si>
  <si>
    <t>Brielles,Briellou,Brielloù</t>
  </si>
  <si>
    <t>48.00879</t>
  </si>
  <si>
    <t>-1.08985</t>
  </si>
  <si>
    <t>35042</t>
  </si>
  <si>
    <t>Brié-et-Angonnes</t>
  </si>
  <si>
    <t>Brie-et-Angonnes</t>
  </si>
  <si>
    <t>Brie Augonnes,Brie-et-Angonnes,Brie-et-Augonnes,Brié Augonnes,Brié-et-Angonnes,Brié-et-Augonnes</t>
  </si>
  <si>
    <t>45.12418</t>
  </si>
  <si>
    <t>5.78374</t>
  </si>
  <si>
    <t>38059</t>
  </si>
  <si>
    <t>Brie-Comte-Robert</t>
  </si>
  <si>
    <t>Bri Kont Rober,Bri-Kont-Rober,Brie-Comte-Robert,Brie-Libre,Brie-la-Ville,Brie-sur-Hieres,Brie-sur-Hières,Бри Конт Робер,Бри-Конт-Робер,Брі-Конт-Робер</t>
  </si>
  <si>
    <t>2.6109</t>
  </si>
  <si>
    <t>Briec</t>
  </si>
  <si>
    <t>Briec,Briec-de-l'Odet,Briec-de-lOdet,Brieg,Briek,Brijek,Brithiacum,bu li ye ke,buriekku,Бриек,Бријек,Брієк,ブリエック,布里耶克</t>
  </si>
  <si>
    <t>48.10184</t>
  </si>
  <si>
    <t>-3.99915</t>
  </si>
  <si>
    <t>Château de Brie</t>
  </si>
  <si>
    <t>Chateau de Brie</t>
  </si>
  <si>
    <t>45.67532</t>
  </si>
  <si>
    <t>0.89171</t>
  </si>
  <si>
    <t>Brie</t>
  </si>
  <si>
    <t>49.87503</t>
  </si>
  <si>
    <t>2.93253</t>
  </si>
  <si>
    <t>80141</t>
  </si>
  <si>
    <t>02122</t>
  </si>
  <si>
    <t>47.95107</t>
  </si>
  <si>
    <t>-1.53774</t>
  </si>
  <si>
    <t>46.9202</t>
  </si>
  <si>
    <t>-0.03981</t>
  </si>
  <si>
    <t>ANG,Brie</t>
  </si>
  <si>
    <t>45.73812</t>
  </si>
  <si>
    <t>0.24077</t>
  </si>
  <si>
    <t>43.20541</t>
  </si>
  <si>
    <t>1.51819</t>
  </si>
  <si>
    <t>09067</t>
  </si>
  <si>
    <t>Bridoré</t>
  </si>
  <si>
    <t>Bridore</t>
  </si>
  <si>
    <t>Bridore,Bridore-et-Martin,Bridoré,Bridoré-et-Martin,Cercay-Bridore,Cerçay-Bridoré</t>
  </si>
  <si>
    <t>1.08299</t>
  </si>
  <si>
    <t>Bridier</t>
  </si>
  <si>
    <t>Bridier,Bridiers</t>
  </si>
  <si>
    <t>46.24143</t>
  </si>
  <si>
    <t>1.51868</t>
  </si>
  <si>
    <t>Brides-les-Bains</t>
  </si>
  <si>
    <t>Brid le Ben,Brid-le-Ben,Brides,Брид ле Бен,Брид-ле-Бен</t>
  </si>
  <si>
    <t>6.56832</t>
  </si>
  <si>
    <t>73057</t>
  </si>
  <si>
    <t>Bridenne</t>
  </si>
  <si>
    <t>48.40249</t>
  </si>
  <si>
    <t>4.62894</t>
  </si>
  <si>
    <t>Bricy</t>
  </si>
  <si>
    <t>Briarres-sur-Essonne,Bricy,Brisi,bu li xi,Бриси,Брисі,布里西</t>
  </si>
  <si>
    <t>1.77937</t>
  </si>
  <si>
    <t>45055</t>
  </si>
  <si>
    <t>Bois de Bricsard</t>
  </si>
  <si>
    <t>47.82658</t>
  </si>
  <si>
    <t>1.18025</t>
  </si>
  <si>
    <t>Bricqueville-sur-Mer</t>
  </si>
  <si>
    <t>Bricqueville,Bricqueville-sur-Mer,Brikvil na Moru,Brikvil'-sjur-Mer,bin hai bu li qu ai wei er,Бриквил на Мору,Бриквиль-сюр-Мер,Бриквіль-сюр-Мер,滨海布里屈埃维尔</t>
  </si>
  <si>
    <t>48.91331</t>
  </si>
  <si>
    <t>-1.52101</t>
  </si>
  <si>
    <t>50085</t>
  </si>
  <si>
    <t>Bricqueville-la-Blouette</t>
  </si>
  <si>
    <t>Bricqueville,Bricqueville-la-Blouette</t>
  </si>
  <si>
    <t>49.03393</t>
  </si>
  <si>
    <t>-1.47903</t>
  </si>
  <si>
    <t>50084</t>
  </si>
  <si>
    <t>Bricqueville</t>
  </si>
  <si>
    <t>49.28964</t>
  </si>
  <si>
    <t>-0.96167</t>
  </si>
  <si>
    <t>14107</t>
  </si>
  <si>
    <t>Bricquebosq</t>
  </si>
  <si>
    <t>Bricqueboscq,Bricquebosq</t>
  </si>
  <si>
    <t>49.5344</t>
  </si>
  <si>
    <t>-1.71928</t>
  </si>
  <si>
    <t>50083</t>
  </si>
  <si>
    <t>Bricquebec</t>
  </si>
  <si>
    <t>Bricquebec,Brikebek,bu li qu ai bei ke,Брикебек,布里屈埃贝克</t>
  </si>
  <si>
    <t>49.47008</t>
  </si>
  <si>
    <t>-1.63254</t>
  </si>
  <si>
    <t>Bricot-la-Ville</t>
  </si>
  <si>
    <t>Bricot-la-Ville,Le Bricot-la Ville</t>
  </si>
  <si>
    <t>48.69695</t>
  </si>
  <si>
    <t>3.60635</t>
  </si>
  <si>
    <t>Briconville</t>
  </si>
  <si>
    <t>48.52791</t>
  </si>
  <si>
    <t>1.38793</t>
  </si>
  <si>
    <t>28060</t>
  </si>
  <si>
    <t>Bricon</t>
  </si>
  <si>
    <t>48.08041</t>
  </si>
  <si>
    <t>4.97877</t>
  </si>
  <si>
    <t>52076</t>
  </si>
  <si>
    <t>Bois de Brice</t>
  </si>
  <si>
    <t>Bois de Brice,Bois de Saint-Brice</t>
  </si>
  <si>
    <t>47.89842</t>
  </si>
  <si>
    <t>-0.27721</t>
  </si>
  <si>
    <t>Briaucourt</t>
  </si>
  <si>
    <t>5.18872</t>
  </si>
  <si>
    <t>52075</t>
  </si>
  <si>
    <t>70097</t>
  </si>
  <si>
    <t>Briatexte</t>
  </si>
  <si>
    <t>43.75237</t>
  </si>
  <si>
    <t>1.90879</t>
  </si>
  <si>
    <t>81039</t>
  </si>
  <si>
    <t>Briastre</t>
  </si>
  <si>
    <t>50.161</t>
  </si>
  <si>
    <t>3.48518</t>
  </si>
  <si>
    <t>59108</t>
  </si>
  <si>
    <t>Forêt de Briasq</t>
  </si>
  <si>
    <t>Foret de Briasq</t>
  </si>
  <si>
    <t>43.71134</t>
  </si>
  <si>
    <t>6.783</t>
  </si>
  <si>
    <t>Briarres-sur-Essonne</t>
  </si>
  <si>
    <t>Briarr-sjur-Essonn,Briarres,Brijar sir Eson,ai song he pan bu li a er lei,Бријар сир Есон,Бріарр-сюр-Ессонн,埃松河畔布里阿尔雷</t>
  </si>
  <si>
    <t>Canal de Briare</t>
  </si>
  <si>
    <t>47.63247</t>
  </si>
  <si>
    <t>2.73839</t>
  </si>
  <si>
    <t>Briare</t>
  </si>
  <si>
    <t>Briar,Briare,Brijar,bu li a er,Бријар,Бріар,布里阿尔</t>
  </si>
  <si>
    <t>47.63343</t>
  </si>
  <si>
    <t>2.7438</t>
  </si>
  <si>
    <t>Briantes</t>
  </si>
  <si>
    <t>Briant,Briantas,Briantes,Brijant,bu li ang tai,Бриант,Бријант,Бріант,布里昂泰</t>
  </si>
  <si>
    <t>46.55742</t>
  </si>
  <si>
    <t>2.02181</t>
  </si>
  <si>
    <t>Ruisseau de Briante</t>
  </si>
  <si>
    <t>Briant</t>
  </si>
  <si>
    <t>46.30015</t>
  </si>
  <si>
    <t>4.14916</t>
  </si>
  <si>
    <t>71060</t>
  </si>
  <si>
    <t>Brianny</t>
  </si>
  <si>
    <t>47.41215</t>
  </si>
  <si>
    <t>4.37416</t>
  </si>
  <si>
    <t>21108</t>
  </si>
  <si>
    <t>Baie de Briande</t>
  </si>
  <si>
    <t>Briande</t>
  </si>
  <si>
    <t>46.83419</t>
  </si>
  <si>
    <t>2.60136</t>
  </si>
  <si>
    <t>Briançonnet</t>
  </si>
  <si>
    <t>Brianconnet</t>
  </si>
  <si>
    <t>Brianconet,Brianconnet,Briansonne,Briançonet,Briançonnet,Brijansone,bryankwnyt,bu li ang suo nei,Бриансонне,Бријансоне,Бріансонне,بريانكونيت,布里昂索内</t>
  </si>
  <si>
    <t>43.86468</t>
  </si>
  <si>
    <t>Arrondissement de Briançon</t>
  </si>
  <si>
    <t>Arrondissement de Briancon</t>
  </si>
  <si>
    <t>Arrondissement Briancon,Arrondissement Briançon,Arrondissement de Briancon,Arrondissement de Briançon,Arrondissement of Briancon,Arrondissement of Briançon,Briancon,Briançon</t>
  </si>
  <si>
    <t>44.83534</t>
  </si>
  <si>
    <t>6.60483</t>
  </si>
  <si>
    <t>Briançon</t>
  </si>
  <si>
    <t>Briancon</t>
  </si>
  <si>
    <t>47.1481</t>
  </si>
  <si>
    <t>0.31402</t>
  </si>
  <si>
    <t>Briancon,Brianson,Briançon,Brigantium,Brijanson,XBC,bu li ang song,burianson,Μπριανσόν,Бриансон,Бријансон,Бріансон,ブリアンソン,布里昂松</t>
  </si>
  <si>
    <t>44.89978</t>
  </si>
  <si>
    <t>6.64201</t>
  </si>
  <si>
    <t>Briance</t>
  </si>
  <si>
    <t>Brianca,Briance,Briance River,Briança,La Briance Riviere,La Briance Rivière,la Briance</t>
  </si>
  <si>
    <t>Mont Brian</t>
  </si>
  <si>
    <t>44.73032</t>
  </si>
  <si>
    <t>4.86123</t>
  </si>
  <si>
    <t>Brezons</t>
  </si>
  <si>
    <t>Brezons,Le Brezons</t>
  </si>
  <si>
    <t>Brenzon,Breson,Brezon,Brezons,bu lei zong,Брезон,Брењзон,布雷宗</t>
  </si>
  <si>
    <t>44.96837</t>
  </si>
  <si>
    <t>2.8073</t>
  </si>
  <si>
    <t>Brezolles</t>
  </si>
  <si>
    <t>Brezol,Brezol',Brezolles,Brézolles,bu lei zuo lai,Брезол,Брезоль,布雷佐莱</t>
  </si>
  <si>
    <t>1.07404</t>
  </si>
  <si>
    <t>28059</t>
  </si>
  <si>
    <t>Brézins</t>
  </si>
  <si>
    <t>Brezins</t>
  </si>
  <si>
    <t>Brezins,Brézins</t>
  </si>
  <si>
    <t>Brezin</t>
  </si>
  <si>
    <t>Breizin,Brezin</t>
  </si>
  <si>
    <t>45.46962</t>
  </si>
  <si>
    <t>5.51748</t>
  </si>
  <si>
    <t>Brézilhac</t>
  </si>
  <si>
    <t>Brezilhac</t>
  </si>
  <si>
    <t>Brezilhac,Brézilhac</t>
  </si>
  <si>
    <t>43.169</t>
  </si>
  <si>
    <t>2.07873</t>
  </si>
  <si>
    <t>11051</t>
  </si>
  <si>
    <t>Bréziers</t>
  </si>
  <si>
    <t>Breziers</t>
  </si>
  <si>
    <t>Brezier,Breziers,Brézier,Bréziers</t>
  </si>
  <si>
    <t>44.4265</t>
  </si>
  <si>
    <t>6.19983</t>
  </si>
  <si>
    <t>Brézentine</t>
  </si>
  <si>
    <t>Brezentine</t>
  </si>
  <si>
    <t>Brezentine,Brezentine Riviere,Brezentine Rivière,Brézentine,La Brezentine Riviere,La Brézentine Rivière</t>
  </si>
  <si>
    <t>46.34684</t>
  </si>
  <si>
    <t>1.5955</t>
  </si>
  <si>
    <t>Pointe de Brézellec</t>
  </si>
  <si>
    <t>Pointe de Brezellec</t>
  </si>
  <si>
    <t>-4.66334</t>
  </si>
  <si>
    <t>Brèze</t>
  </si>
  <si>
    <t>Breze</t>
  </si>
  <si>
    <t>Breze,Brèze,La Breze Riviere,La Brèze Rivière</t>
  </si>
  <si>
    <t>44.1793</t>
  </si>
  <si>
    <t>3.43363</t>
  </si>
  <si>
    <t>Brézé</t>
  </si>
  <si>
    <t>Breze,Brézé</t>
  </si>
  <si>
    <t>47.17266</t>
  </si>
  <si>
    <t>-0.06132</t>
  </si>
  <si>
    <t>Bois de Breysse</t>
  </si>
  <si>
    <t>Brey-et-Maison-du-Bois</t>
  </si>
  <si>
    <t>Bre-e-Mezon-dju-Bua,Brej et Mezon di Boa,Brey-et-Maison-du-Bois,Le Brey et Maison du Bois,bu lei he mai song-di-bu wa,Бре-е-Мезон-дю-Буа,Бреј ет Мезон ди Боа,布雷和迈松-迪-布瓦</t>
  </si>
  <si>
    <t>46.73839</t>
  </si>
  <si>
    <t>6.22898</t>
  </si>
  <si>
    <t>25096</t>
  </si>
  <si>
    <t>Bréxent-Énocq</t>
  </si>
  <si>
    <t>Brexent-Enocq</t>
  </si>
  <si>
    <t>Brexent,Brexent-Enocq,Bréxent,Bréxent-Énocq</t>
  </si>
  <si>
    <t>1.73095</t>
  </si>
  <si>
    <t>Brévonnes</t>
  </si>
  <si>
    <t>Brevonnes</t>
  </si>
  <si>
    <t>Brevonne,Brévonne</t>
  </si>
  <si>
    <t>48.35899</t>
  </si>
  <si>
    <t>4.39951</t>
  </si>
  <si>
    <t>Brévonne</t>
  </si>
  <si>
    <t>Brevonne</t>
  </si>
  <si>
    <t>Brevonne,Brévonne,La Brevonne Riviere,La Brévonne Rivière</t>
  </si>
  <si>
    <t>48.45798</t>
  </si>
  <si>
    <t>Torrent le Brévon</t>
  </si>
  <si>
    <t>Torrent le Brevon</t>
  </si>
  <si>
    <t>Le Brevon Torrent,Le Brévon Torrent,Torrent le Brevon,Torrent le Brévon</t>
  </si>
  <si>
    <t>6.5862</t>
  </si>
  <si>
    <t>Brévon</t>
  </si>
  <si>
    <t>Brevon</t>
  </si>
  <si>
    <t>Brevon,Brévon,Le Brevon Riviere,Le Brévon Rivière</t>
  </si>
  <si>
    <t>47.73942</t>
  </si>
  <si>
    <t>4.60348</t>
  </si>
  <si>
    <t>Brévoines</t>
  </si>
  <si>
    <t>Brevoines</t>
  </si>
  <si>
    <t>47.86838</t>
  </si>
  <si>
    <t>Brévilly</t>
  </si>
  <si>
    <t>Brevilly</t>
  </si>
  <si>
    <t>Brevilly,Brévilly</t>
  </si>
  <si>
    <t>49.66321</t>
  </si>
  <si>
    <t>08083</t>
  </si>
  <si>
    <t>Brevilliers</t>
  </si>
  <si>
    <t>47.58226</t>
  </si>
  <si>
    <t>6.7897</t>
  </si>
  <si>
    <t>70096</t>
  </si>
  <si>
    <t>Bréville-sur-Mer</t>
  </si>
  <si>
    <t>Breville-sur-Mer</t>
  </si>
  <si>
    <t>Brevil sir Mer,Brevil'-sjur-Mer,Breville,Breville-sur-Mer,Brville-sur-Mer,Bréville,Bréville-sur-Mer,bin hai bu lei wei er,Бревил сир Мер,Бревиль-сюр-Мер,Бревіль-сюр-Мер,滨海布雷维尔</t>
  </si>
  <si>
    <t>48.86551</t>
  </si>
  <si>
    <t>-1.55645</t>
  </si>
  <si>
    <t>50081</t>
  </si>
  <si>
    <t>Brévillers</t>
  </si>
  <si>
    <t>Brevillers</t>
  </si>
  <si>
    <t>Brevillers,Brévillers</t>
  </si>
  <si>
    <t>50.34731</t>
  </si>
  <si>
    <t>2.01708</t>
  </si>
  <si>
    <t>62175</t>
  </si>
  <si>
    <t>50.21612</t>
  </si>
  <si>
    <t>2.37554</t>
  </si>
  <si>
    <t>80140</t>
  </si>
  <si>
    <t>Bréville-les-Monts</t>
  </si>
  <si>
    <t>Breville-les-Monts</t>
  </si>
  <si>
    <t>Brevil,Brevil'-le-Mon,Breville,Bréville,bu lei wei er lai meng te,Бревил,Бревиль-ле-Мон,Бревіль-ле-Мон,布雷维尔莱蒙特</t>
  </si>
  <si>
    <t>14106</t>
  </si>
  <si>
    <t>Bréville</t>
  </si>
  <si>
    <t>Breville</t>
  </si>
  <si>
    <t>Breville,Bréville</t>
  </si>
  <si>
    <t>45.79664</t>
  </si>
  <si>
    <t>-0.2623</t>
  </si>
  <si>
    <t>16060</t>
  </si>
  <si>
    <t>Bréviandes</t>
  </si>
  <si>
    <t>Breviandes</t>
  </si>
  <si>
    <t>Breviande,Breviandes,Bréviande,Bréviandes</t>
  </si>
  <si>
    <t>48.25693</t>
  </si>
  <si>
    <t>4.09531</t>
  </si>
  <si>
    <t>Bréviande</t>
  </si>
  <si>
    <t>Breviande</t>
  </si>
  <si>
    <t>4.62529</t>
  </si>
  <si>
    <t>Bois de Brèves</t>
  </si>
  <si>
    <t>Bois de Breves</t>
  </si>
  <si>
    <t>47.44059</t>
  </si>
  <si>
    <t>3.64832</t>
  </si>
  <si>
    <t>Brèves</t>
  </si>
  <si>
    <t>Breves</t>
  </si>
  <si>
    <t>Breves,Brèves</t>
  </si>
  <si>
    <t>47.41774</t>
  </si>
  <si>
    <t>3.60654</t>
  </si>
  <si>
    <t>Col du Brévent</t>
  </si>
  <si>
    <t>Col du Brevent</t>
  </si>
  <si>
    <t>Brevent  Col du,Brévent  Col du</t>
  </si>
  <si>
    <t>45.94063</t>
  </si>
  <si>
    <t>6.84223</t>
  </si>
  <si>
    <t>Brévenne</t>
  </si>
  <si>
    <t>Brevenne</t>
  </si>
  <si>
    <t>Brevenne,Brévenne,La Brevenne Riviere,La Brevenne Rivière</t>
  </si>
  <si>
    <t>45.8572</t>
  </si>
  <si>
    <t>4.67293</t>
  </si>
  <si>
    <t>Brevans</t>
  </si>
  <si>
    <t>47.09698</t>
  </si>
  <si>
    <t>5.5248</t>
  </si>
  <si>
    <t>39078</t>
  </si>
  <si>
    <t>Brévannes</t>
  </si>
  <si>
    <t>Brevannes</t>
  </si>
  <si>
    <t>2.48754</t>
  </si>
  <si>
    <t>Brévands</t>
  </si>
  <si>
    <t>Brevands</t>
  </si>
  <si>
    <t>Brevan,Brevand,Brevands,Brévands,bu lei wang de,Бреван,Бреванд,布雷旺德</t>
  </si>
  <si>
    <t>49.33083</t>
  </si>
  <si>
    <t>-1.19073</t>
  </si>
  <si>
    <t>Bréval</t>
  </si>
  <si>
    <t>Breval</t>
  </si>
  <si>
    <t>Breval,Breval',Bréval,Бревал,Бреваль</t>
  </si>
  <si>
    <t>1.53309</t>
  </si>
  <si>
    <t>Brévainville</t>
  </si>
  <si>
    <t>Brevainville</t>
  </si>
  <si>
    <t>Brevain-Commune,Brevainville,Brevenvil,Brevenvil',Brévain-Commune,Brévainville,bu lei wan wei er,Бревенвил,Бревенвіль,布雷万维尔</t>
  </si>
  <si>
    <t>47.95324</t>
  </si>
  <si>
    <t>1.28301</t>
  </si>
  <si>
    <t>41026</t>
  </si>
  <si>
    <t>Bois Breuzard</t>
  </si>
  <si>
    <t>Breux-sur-Avre</t>
  </si>
  <si>
    <t>Breux,Breux-sur-Avre</t>
  </si>
  <si>
    <t>48.75983</t>
  </si>
  <si>
    <t>1.08498</t>
  </si>
  <si>
    <t>27115</t>
  </si>
  <si>
    <t>Breux-Jouy</t>
  </si>
  <si>
    <t>Bre Zhu,Bre-Zhui,Breux,Breux-Saint-Yon,bu lei ru yi,Бре Жу,Бре-Жуи,Бре-Жуї,布勒茹伊</t>
  </si>
  <si>
    <t>48.56025</t>
  </si>
  <si>
    <t>2.1565</t>
  </si>
  <si>
    <t>91106</t>
  </si>
  <si>
    <t>Breux</t>
  </si>
  <si>
    <t>Bre,Breux,Бре</t>
  </si>
  <si>
    <t>49.5842</t>
  </si>
  <si>
    <t>5.3917</t>
  </si>
  <si>
    <t>55077</t>
  </si>
  <si>
    <t>46.32687</t>
  </si>
  <si>
    <t>3.29931</t>
  </si>
  <si>
    <t>Breuville</t>
  </si>
  <si>
    <t>49.53803</t>
  </si>
  <si>
    <t>-1.6745</t>
  </si>
  <si>
    <t>50079</t>
  </si>
  <si>
    <t>Breuvery-sur-Coole</t>
  </si>
  <si>
    <t>Breuvery,Breuvery-sur-Coole,Breveri sir Kol,Breveri-sjur-Kool',ke ao er he pan bu lei wei li,Бревери сир Кол,Бревері-сюр-Кооль,科奥尔河畔布勒韦里</t>
  </si>
  <si>
    <t>48.85982</t>
  </si>
  <si>
    <t>4.31321</t>
  </si>
  <si>
    <t>51087</t>
  </si>
  <si>
    <t>Breuvannes-en-Bassigny</t>
  </si>
  <si>
    <t>Breuset</t>
  </si>
  <si>
    <t>47.27295</t>
  </si>
  <si>
    <t>1.95914</t>
  </si>
  <si>
    <t>Breuschwickersheim</t>
  </si>
  <si>
    <t>48.58007</t>
  </si>
  <si>
    <t>7.60159</t>
  </si>
  <si>
    <t>67065</t>
  </si>
  <si>
    <t>Breurey-lès-Faverney</t>
  </si>
  <si>
    <t>Breurey-les-Faverney</t>
  </si>
  <si>
    <t>Breurey,Breurey-les-Faverney,Breurey-lès-Faverney</t>
  </si>
  <si>
    <t>47.75548</t>
  </si>
  <si>
    <t>6.13109</t>
  </si>
  <si>
    <t>Breuil</t>
  </si>
  <si>
    <t>Breuil-sur-Vesle</t>
  </si>
  <si>
    <t>51086</t>
  </si>
  <si>
    <t>Breuil-sur-Marne</t>
  </si>
  <si>
    <t>Breuil,Breuil-sur-Marne</t>
  </si>
  <si>
    <t>48.50588</t>
  </si>
  <si>
    <t>5.11333</t>
  </si>
  <si>
    <t>Breuilpont</t>
  </si>
  <si>
    <t>Brejpon,Breuilpont,bu lei yi er peng,Брейпон,Брејпон,布勒伊尔蓬</t>
  </si>
  <si>
    <t>48.96398</t>
  </si>
  <si>
    <t>1.42919</t>
  </si>
  <si>
    <t>Breuil Petit</t>
  </si>
  <si>
    <t>46.2328</t>
  </si>
  <si>
    <t>3.41022</t>
  </si>
  <si>
    <t>Breuil-Magné</t>
  </si>
  <si>
    <t>Breuil-Magne</t>
  </si>
  <si>
    <t>Brej Mane,Brej-Man'e,Breuil-Magne,Breuil-Magné,Brjoj-Man'e,Bryoy Mane,bu lei yi ma nie,Брей-Маньє,Бреј Мање,Брёй-Манье,Բրյոյ Մանե,布勒伊马涅</t>
  </si>
  <si>
    <t>45.98387</t>
  </si>
  <si>
    <t>-0.95885</t>
  </si>
  <si>
    <t>17065</t>
  </si>
  <si>
    <t>Breuilly</t>
  </si>
  <si>
    <t>50.0033</t>
  </si>
  <si>
    <t>1.49743</t>
  </si>
  <si>
    <t>49.91495</t>
  </si>
  <si>
    <t>1.23407</t>
  </si>
  <si>
    <t>76071</t>
  </si>
  <si>
    <t>47.16153</t>
  </si>
  <si>
    <t>2.34905</t>
  </si>
  <si>
    <t>46.30392</t>
  </si>
  <si>
    <t>Breuil-le-Vert</t>
  </si>
  <si>
    <t>Brej le Ver,Brej-le-Ver,Breuil,Breuil-le-Vert,bu lei yi lai wei er,Брей-ле-Вер,Бреј ле Вер,布勒伊莱韦尔</t>
  </si>
  <si>
    <t>2.43633</t>
  </si>
  <si>
    <t>60107</t>
  </si>
  <si>
    <t>Breuillet</t>
  </si>
  <si>
    <t>48.57064</t>
  </si>
  <si>
    <t>2.17424</t>
  </si>
  <si>
    <t>-1.0548</t>
  </si>
  <si>
    <t>17064</t>
  </si>
  <si>
    <t>Breuil-le-Sec</t>
  </si>
  <si>
    <t>Brej le Sek,Brej-le-Sek,Breuil,Breuil-le-Sec,bu lei yi lai sai ke,Брей-ле-Сек,Бреј ле Сек,布勒伊莱塞克</t>
  </si>
  <si>
    <t>49.37135</t>
  </si>
  <si>
    <t>2.45084</t>
  </si>
  <si>
    <t>60106</t>
  </si>
  <si>
    <t>Breuilleron</t>
  </si>
  <si>
    <t>Breuil-la-Réorte</t>
  </si>
  <si>
    <t>Breuil-la-Reorte</t>
  </si>
  <si>
    <t>Breuil,Breuil-la-Reorte,Breuil-la-Réorte</t>
  </si>
  <si>
    <t>46.06412</t>
  </si>
  <si>
    <t>-0.69588</t>
  </si>
  <si>
    <t>17063</t>
  </si>
  <si>
    <t>Breuilh</t>
  </si>
  <si>
    <t>45.05739</t>
  </si>
  <si>
    <t>0.75404</t>
  </si>
  <si>
    <t>Breuil Grand</t>
  </si>
  <si>
    <t>46.22902</t>
  </si>
  <si>
    <t>3.41033</t>
  </si>
  <si>
    <t>Brueil-en-Vexin</t>
  </si>
  <si>
    <t>Brej an Veksen,Brjuej-an-Veksen,Brueil,Бреј ан Вексен,Брюей-ан-Вексен</t>
  </si>
  <si>
    <t>78113</t>
  </si>
  <si>
    <t>Bueil-en-Touraine</t>
  </si>
  <si>
    <t>Bueil,Bueil-en-Touraine</t>
  </si>
  <si>
    <t>47.64508</t>
  </si>
  <si>
    <t>0.551</t>
  </si>
  <si>
    <t>37041</t>
  </si>
  <si>
    <t>Breuil-Chaussée</t>
  </si>
  <si>
    <t>Breuil-Chaussee</t>
  </si>
  <si>
    <t>Breuil-Chaussee,Breuil-Chaussée</t>
  </si>
  <si>
    <t>46.83976</t>
  </si>
  <si>
    <t>-0.55178</t>
  </si>
  <si>
    <t>Breuil-Bois-Robert</t>
  </si>
  <si>
    <t>Breuil,Breuil-Bois-Robert,le Breuil-Bois Robert</t>
  </si>
  <si>
    <t>1.71703</t>
  </si>
  <si>
    <t>78104</t>
  </si>
  <si>
    <t>Breuil-Barret</t>
  </si>
  <si>
    <t>46.65241</t>
  </si>
  <si>
    <t>-0.68241</t>
  </si>
  <si>
    <t>Breuilaufa</t>
  </si>
  <si>
    <t>1.10602</t>
  </si>
  <si>
    <t>87022</t>
  </si>
  <si>
    <t>Ruisseau de Breuil</t>
  </si>
  <si>
    <t>Étang de Breuil</t>
  </si>
  <si>
    <t>Etang de Breuil</t>
  </si>
  <si>
    <t>47.09411</t>
  </si>
  <si>
    <t>4.47405</t>
  </si>
  <si>
    <t>Col du Breuil</t>
  </si>
  <si>
    <t>Château Breuil</t>
  </si>
  <si>
    <t>Chateau Breuil</t>
  </si>
  <si>
    <t>Chateau Breuil,Château Breuil,Le Breuil</t>
  </si>
  <si>
    <t>47.38634</t>
  </si>
  <si>
    <t>0.4445</t>
  </si>
  <si>
    <t>Bois du Breuil</t>
  </si>
  <si>
    <t>49.73786</t>
  </si>
  <si>
    <t>80139</t>
  </si>
  <si>
    <t>49.55503</t>
  </si>
  <si>
    <t>1.00335</t>
  </si>
  <si>
    <t>1.72386</t>
  </si>
  <si>
    <t>46.28866</t>
  </si>
  <si>
    <t>1.92879</t>
  </si>
  <si>
    <t>Breugny</t>
  </si>
  <si>
    <t>3.83881</t>
  </si>
  <si>
    <t>Breugnon</t>
  </si>
  <si>
    <t>47.42834</t>
  </si>
  <si>
    <t>3.45167</t>
  </si>
  <si>
    <t>Breuchotte</t>
  </si>
  <si>
    <t>Breuchatte,Breuchotte</t>
  </si>
  <si>
    <t>6.46955</t>
  </si>
  <si>
    <t>70094</t>
  </si>
  <si>
    <t>Breuchin</t>
  </si>
  <si>
    <t>Breuchin,Le Breuchin</t>
  </si>
  <si>
    <t>47.80511</t>
  </si>
  <si>
    <t>6.2987</t>
  </si>
  <si>
    <t>Breuches</t>
  </si>
  <si>
    <t>Breuches,Breuches-les-Luxeuil</t>
  </si>
  <si>
    <t>47.79909</t>
  </si>
  <si>
    <t>6.32861</t>
  </si>
  <si>
    <t>70093</t>
  </si>
  <si>
    <t>Bretx</t>
  </si>
  <si>
    <t>43.70759</t>
  </si>
  <si>
    <t>1.1994</t>
  </si>
  <si>
    <t>31089</t>
  </si>
  <si>
    <t>Brettnach</t>
  </si>
  <si>
    <t>49.25679</t>
  </si>
  <si>
    <t>6.563</t>
  </si>
  <si>
    <t>57110</t>
  </si>
  <si>
    <t>Bretteville-sur-Odon</t>
  </si>
  <si>
    <t>Bretteville,Bretteville-sur-Odon,Brettvil'-sjur-Odon,Bretvil sir Odon,Bretvil'-sjur-Odon,ao dong he pan bu lei te wei er,Бретвил сир Одон,Бретвиль-сюр-Одон,Бреттвиль-сюр-Одон,Бреттвіль-сюр-Одон,奥东河畔布雷特维尔</t>
  </si>
  <si>
    <t>49.16627</t>
  </si>
  <si>
    <t>-0.41662</t>
  </si>
  <si>
    <t>14101</t>
  </si>
  <si>
    <t>Bretteville-sur-Laize</t>
  </si>
  <si>
    <t>Bretteville,Bretteville-sur-Laize,Brettvil'-sjur-Lez,Bretvil sir Lez,Bretvil'-sjur-Lez,lai ci he pan bu lei te wei er,Бретвил сир Лез,Бретвиль-сюр-Лез,Бреттвиль-сюр-Лез,Бреттвіль-сюр-Лез,莱兹河畔布雷特维尔</t>
  </si>
  <si>
    <t>49.04466</t>
  </si>
  <si>
    <t>-0.32639</t>
  </si>
  <si>
    <t>14100</t>
  </si>
  <si>
    <t>Bretteville-sur-Dives</t>
  </si>
  <si>
    <t>Bretteville,Bretteville-sur-Dives</t>
  </si>
  <si>
    <t>49.03825</t>
  </si>
  <si>
    <t>-0.02021</t>
  </si>
  <si>
    <t>Bretteville-sur-Ay</t>
  </si>
  <si>
    <t>Bretteville,Bretteville-sur-Ay</t>
  </si>
  <si>
    <t>49.26</t>
  </si>
  <si>
    <t>-1.63237</t>
  </si>
  <si>
    <t>50078</t>
  </si>
  <si>
    <t>Bretteville-Saint-Laurent</t>
  </si>
  <si>
    <t>Bretteville,Bretteville-Saint-Laurent</t>
  </si>
  <si>
    <t>49.76048</t>
  </si>
  <si>
    <t>0.87637</t>
  </si>
  <si>
    <t>76144</t>
  </si>
  <si>
    <t>Bretteville-l'Orgueilleuse</t>
  </si>
  <si>
    <t>Bretteville,Bretteville-l'Orgueilleuse</t>
  </si>
  <si>
    <t>49.21189</t>
  </si>
  <si>
    <t>Bretteville-le-Rabet</t>
  </si>
  <si>
    <t>Bretteville,Bretteville-la-Rabet,Bretteville-le-Rabet,Brettvil'-le-Rabe,Bretvil le Rabe,Bretvil'-le-Rabe,bu lei te wei er lai la bei,Бретвил ле Рабе,Бретвиль-ле-Рабе,Бреттвиль-ле-Рабе,Бреттвіль-ле-Рабе,布雷特维尔莱拉贝</t>
  </si>
  <si>
    <t>49.02516</t>
  </si>
  <si>
    <t>-0.25942</t>
  </si>
  <si>
    <t>14097</t>
  </si>
  <si>
    <t>Bretteville-du-Grand-Caux</t>
  </si>
  <si>
    <t>Bretteville,La Nativite,La Nativité</t>
  </si>
  <si>
    <t>Bretteville</t>
  </si>
  <si>
    <t>49.66451</t>
  </si>
  <si>
    <t>1.02626</t>
  </si>
  <si>
    <t>49.6544</t>
  </si>
  <si>
    <t>-1.52884</t>
  </si>
  <si>
    <t>Brettes</t>
  </si>
  <si>
    <t>Bret,Brett,Brettes,bu lei tai,Брет,Бретт,布雷泰</t>
  </si>
  <si>
    <t>46.00553</t>
  </si>
  <si>
    <t>0.0413</t>
  </si>
  <si>
    <t>16059</t>
  </si>
  <si>
    <t>Bretten</t>
  </si>
  <si>
    <t>47.70133</t>
  </si>
  <si>
    <t>7.06952</t>
  </si>
  <si>
    <t>68052</t>
  </si>
  <si>
    <t>Brette-les-Pins</t>
  </si>
  <si>
    <t>Brette,Brette-les-Pins</t>
  </si>
  <si>
    <t>47.91158</t>
  </si>
  <si>
    <t>0.33637</t>
  </si>
  <si>
    <t>Ruisseau de Brette</t>
  </si>
  <si>
    <t>44.62085</t>
  </si>
  <si>
    <t>5.30788</t>
  </si>
  <si>
    <t>Brette</t>
  </si>
  <si>
    <t>44.58582</t>
  </si>
  <si>
    <t>5.31911</t>
  </si>
  <si>
    <t>Brétouaré</t>
  </si>
  <si>
    <t>Bretouare</t>
  </si>
  <si>
    <t>48.639</t>
  </si>
  <si>
    <t>-4.23256</t>
  </si>
  <si>
    <t>Forêt du Bretou</t>
  </si>
  <si>
    <t>Foret du Bretou</t>
  </si>
  <si>
    <t>44.12275</t>
  </si>
  <si>
    <t>Bretonvillers</t>
  </si>
  <si>
    <t>47.21876</t>
  </si>
  <si>
    <t>6.63494</t>
  </si>
  <si>
    <t>25095</t>
  </si>
  <si>
    <t>Bretonville</t>
  </si>
  <si>
    <t>48.49748</t>
  </si>
  <si>
    <t>1.85787</t>
  </si>
  <si>
    <t>78071</t>
  </si>
  <si>
    <t>Basse des Bretons</t>
  </si>
  <si>
    <t>47.66952</t>
  </si>
  <si>
    <t>-3.48672</t>
  </si>
  <si>
    <t>Bretonne</t>
  </si>
  <si>
    <t>Bretonne,La Bretonne Riviere,La Bretonne Rivière</t>
  </si>
  <si>
    <t>43.18572</t>
  </si>
  <si>
    <t>2.50812</t>
  </si>
  <si>
    <t>Bretoncelles</t>
  </si>
  <si>
    <t>48.43122</t>
  </si>
  <si>
    <t>Marais Breton</t>
  </si>
  <si>
    <t>46.89263</t>
  </si>
  <si>
    <t>-1.97513</t>
  </si>
  <si>
    <t>Bois de Bretisel</t>
  </si>
  <si>
    <t>Bois de Bretisel,Bois de Runneval</t>
  </si>
  <si>
    <t>49.81516</t>
  </si>
  <si>
    <t>1.71543</t>
  </si>
  <si>
    <t>Brétigny-sur-Orge</t>
  </si>
  <si>
    <t>Bretigny-sur-Orge</t>
  </si>
  <si>
    <t>Bretigny,Bretigny-sur-Orge,Bretin'i-sjur-Orzh,Bretini sir Orz,Brétigny-sur-Orge,ao er ri he pan bu lei di ni,beuletiniswileuoleuju,brtyny-swr-arzh,brwtny swr awrzh,buretini=shuru=oruju,Бретиньи-сюр-Орж,Бретињи сир Орж,Бретіньї-сюр-Орж,برتینی-سور-ارژ,بروتنی سور اورژ,ブレティニー＝シュル＝オルジュ,奥尔日河畔布雷蒂尼,브레티니쉬르오르주</t>
  </si>
  <si>
    <t>48.61135</t>
  </si>
  <si>
    <t>2.30593</t>
  </si>
  <si>
    <t>Bois de Brétigny</t>
  </si>
  <si>
    <t>Bois de Bretigny</t>
  </si>
  <si>
    <t>49.55905</t>
  </si>
  <si>
    <t>3.12314</t>
  </si>
  <si>
    <t>Brétigny</t>
  </si>
  <si>
    <t>Bretigny</t>
  </si>
  <si>
    <t>49.91777</t>
  </si>
  <si>
    <t>1.32147</t>
  </si>
  <si>
    <t>Bretigny,Brétigny</t>
  </si>
  <si>
    <t>49.56755</t>
  </si>
  <si>
    <t>3.11142</t>
  </si>
  <si>
    <t>60105</t>
  </si>
  <si>
    <t>49.21462</t>
  </si>
  <si>
    <t>0.67834</t>
  </si>
  <si>
    <t>27113</t>
  </si>
  <si>
    <t>48.42062</t>
  </si>
  <si>
    <t>1.57044</t>
  </si>
  <si>
    <t>Bretin'i,bu lei di ni,Бретиньи,布雷蒂尼</t>
  </si>
  <si>
    <t>21107</t>
  </si>
  <si>
    <t>Bretignolles-sur-Mer</t>
  </si>
  <si>
    <t>Bretignolles,Bretignolles-sur-Mer,Bretin'ol'-sjur-Mer,Bretinol na Moru,Brétignolles-sur-Mer,bin hai bu lei di ni ao lei,Бретињол на Мору,Бретіньоль-сюр-Мер,滨海布雷蒂尼奥勒</t>
  </si>
  <si>
    <t>-1.85675</t>
  </si>
  <si>
    <t>Brétignolles-le-Moulin</t>
  </si>
  <si>
    <t>Bretignolles-le-Moulin</t>
  </si>
  <si>
    <t>Bretignolles,Brétignolles</t>
  </si>
  <si>
    <t>48.47141</t>
  </si>
  <si>
    <t>-0.535</t>
  </si>
  <si>
    <t>Bretignolles</t>
  </si>
  <si>
    <t>Bretignolle,Bretignolles,Brétignolle</t>
  </si>
  <si>
    <t>46.86305</t>
  </si>
  <si>
    <t>-0.60699</t>
  </si>
  <si>
    <t>Bretigney-Notre-Dame</t>
  </si>
  <si>
    <t>Bretigney,Brétigney</t>
  </si>
  <si>
    <t>25094</t>
  </si>
  <si>
    <t>Bretigney</t>
  </si>
  <si>
    <t>47.48577</t>
  </si>
  <si>
    <t>6.63636</t>
  </si>
  <si>
    <t>25093</t>
  </si>
  <si>
    <t>Brétignelle</t>
  </si>
  <si>
    <t>Bretignelle</t>
  </si>
  <si>
    <t>3.03029</t>
  </si>
  <si>
    <t>Brethou</t>
  </si>
  <si>
    <t>Brethenoux</t>
  </si>
  <si>
    <t>45.84124</t>
  </si>
  <si>
    <t>0.78235</t>
  </si>
  <si>
    <t>Bréthencourt</t>
  </si>
  <si>
    <t>Brethencourt</t>
  </si>
  <si>
    <t>48.50693</t>
  </si>
  <si>
    <t>1.9161</t>
  </si>
  <si>
    <t>Brethenay</t>
  </si>
  <si>
    <t>48.15298</t>
  </si>
  <si>
    <t>5.1319</t>
  </si>
  <si>
    <t>52072</t>
  </si>
  <si>
    <t>Brethel</t>
  </si>
  <si>
    <t>61060</t>
  </si>
  <si>
    <t>Breteuil</t>
  </si>
  <si>
    <t>Breteuil-sur-Iton</t>
  </si>
  <si>
    <t>Breteuil,Breteuil-sur-Noye</t>
  </si>
  <si>
    <t>49.63357</t>
  </si>
  <si>
    <t>2.29509</t>
  </si>
  <si>
    <t>60104</t>
  </si>
  <si>
    <t>48.67994</t>
  </si>
  <si>
    <t>2.02522</t>
  </si>
  <si>
    <t>Bretenoux</t>
  </si>
  <si>
    <t>Bertenons,Bertenor,Bretenoux,Bretenu,Bretnu,bu lei te nu,Бретену,Бретну,布雷特努</t>
  </si>
  <si>
    <t>1.83814</t>
  </si>
  <si>
    <t>46038</t>
  </si>
  <si>
    <t>Bretenières</t>
  </si>
  <si>
    <t>Bretenieres</t>
  </si>
  <si>
    <t>Bretenieres,Bretenières</t>
  </si>
  <si>
    <t>46.91789</t>
  </si>
  <si>
    <t>5.54222</t>
  </si>
  <si>
    <t>39077</t>
  </si>
  <si>
    <t>Bretenière</t>
  </si>
  <si>
    <t>Breteniere</t>
  </si>
  <si>
    <t>Breten'er,Breteniere,Bretenieres,Bretenière,Bretenières,Bretnijer,bu lei tai ni ai,Бретеньер,Бретеньєр,Бретнијер,布雷泰尼埃</t>
  </si>
  <si>
    <t>47.24067</t>
  </si>
  <si>
    <t>5.11443</t>
  </si>
  <si>
    <t>21106</t>
  </si>
  <si>
    <t>Brétencourt</t>
  </si>
  <si>
    <t>Bretencourt</t>
  </si>
  <si>
    <t>50.23393</t>
  </si>
  <si>
    <t>2.69904</t>
  </si>
  <si>
    <t>Bretel</t>
  </si>
  <si>
    <t>50.14438</t>
  </si>
  <si>
    <t>1.676</t>
  </si>
  <si>
    <t>Breteil</t>
  </si>
  <si>
    <t>Breteil,Bretej,Bretolium,Brezhiel,bu lei tai,Бретей,Бретеј,布雷泰</t>
  </si>
  <si>
    <t>48.1452</t>
  </si>
  <si>
    <t>-1.89864</t>
  </si>
  <si>
    <t>35040</t>
  </si>
  <si>
    <t>Breteau</t>
  </si>
  <si>
    <t>Breteau,Breto,Брето</t>
  </si>
  <si>
    <t>47.68286</t>
  </si>
  <si>
    <t>2.89343</t>
  </si>
  <si>
    <t>Brêteau</t>
  </si>
  <si>
    <t>Breteau,Brêteau</t>
  </si>
  <si>
    <t>46.93922</t>
  </si>
  <si>
    <t>1.38007</t>
  </si>
  <si>
    <t>Bretagne-de-Marsan</t>
  </si>
  <si>
    <t>Bretagne,Bretagne-de-Marsan</t>
  </si>
  <si>
    <t>43.8475</t>
  </si>
  <si>
    <t>-0.46473</t>
  </si>
  <si>
    <t>40055</t>
  </si>
  <si>
    <t>Bretagne-d'Armagnac</t>
  </si>
  <si>
    <t>Bretagne,Bretagne-d'Armagnac</t>
  </si>
  <si>
    <t>43.8862</t>
  </si>
  <si>
    <t>0.13786</t>
  </si>
  <si>
    <t>32064</t>
  </si>
  <si>
    <t>Bretagne</t>
  </si>
  <si>
    <t>Bretagne,Brittany</t>
  </si>
  <si>
    <t>-3</t>
  </si>
  <si>
    <t>Bretagne,Bretan',Бретань</t>
  </si>
  <si>
    <t>47.59535</t>
  </si>
  <si>
    <t>6.9977</t>
  </si>
  <si>
    <t>90019</t>
  </si>
  <si>
    <t>47.00343</t>
  </si>
  <si>
    <t>1.68135</t>
  </si>
  <si>
    <t>46.67962</t>
  </si>
  <si>
    <t>2.05904</t>
  </si>
  <si>
    <t>Bretagne,Bretan',La Bretagne,Бретань</t>
  </si>
  <si>
    <t>45.91371</t>
  </si>
  <si>
    <t>0.94368</t>
  </si>
  <si>
    <t>A Bhreatainn Bheag,Armorica,Bertanne,Breetany,Breizh,Bretagna,Bretagne,Bretagne suyu,Bretainia,Bretan,Bretan',Bretan' jarymutravy,Bretan' muzh,Bretana,Bretane,Bretangne,Bretanha,Bretania,Bretanio,Bretaniô,Bretanja,Bretanje,Bretanya,Bretanía,Bretanė,Bretaña,Bretaņa,Bretaň,Bretonia,Bretonio,Bretonsko,Bretonya,Bretónsko,Britagna,Britannia,Britannia minor,Brittany,Brittany Region,Brétangne,Brëtagna,Burtaegne,Istor Breizh,Peretane Iti,Peretāne Iti,Ranvro Breten Vian,Region Bretagne,Région Bretagne,Vretani,Yn Vritaan,an Bhriotain,an Bhriotáin,beuleutanyu,brata'ina,bratan'ya,brattan'ya,brirrani,brtanyt,brytany,bu li si da qu,bu lie ta ni da qu,burutanyu de yu quan,pirittani,rehgijon Brehtan',Βρετάνη,БгӀетань,Бретан,Бретань,Бретань муж,Бретань ярымутравы,Бретања,рэгіён Брэтань,Բրետան,ברטאן,برطانية,بريتانى,برٹنی,بریتانی,بریتانیہ,ब्रतान्य,ब्रत्तान्य,ব্রতাইন,பிரித்தானி,ബ്രിറ്റനി,แคว้นเบรอตาญ,ბრეტანი,ብረታኝ,ブルターニュ地域圏,布列塔尼大区,布列塔尼大區,布禮斯大區,브르타뉴,𐌻𐌴𐌹𐍄𐌹𐌻𐌰𐍄𐌰 𐌱𐍂𐌰𐌹𐍄𐌻𐌰𐌽𐌳</t>
  </si>
  <si>
    <t>Brestot</t>
  </si>
  <si>
    <t>49.3523</t>
  </si>
  <si>
    <t>0.68517</t>
  </si>
  <si>
    <t>27110</t>
  </si>
  <si>
    <t>Brestillac</t>
  </si>
  <si>
    <t>45.09874</t>
  </si>
  <si>
    <t>3.90794</t>
  </si>
  <si>
    <t>Canal de Brest à Nantes</t>
  </si>
  <si>
    <t>Canal de Brest a Nantes</t>
  </si>
  <si>
    <t>Canal de Brest a Nantes,Canal de Brest à Nantes,Canal de Nantes a Brest,Canal de Nantes à Brest</t>
  </si>
  <si>
    <t>Rade de Brest</t>
  </si>
  <si>
    <t>Lenn-vor Brest,Rada de Brest,Rada di Brest,Rade de Brest,Roadstead of Brest,Rodo de Brest,buresuto ting po de,ブレスト停泊地</t>
  </si>
  <si>
    <t>48.34544</t>
  </si>
  <si>
    <t>-4.49622</t>
  </si>
  <si>
    <t>Goulet de Brest</t>
  </si>
  <si>
    <t>48.34457</t>
  </si>
  <si>
    <t>-4.5618</t>
  </si>
  <si>
    <t>Arrondissement de Brest</t>
  </si>
  <si>
    <t>Arrondissement de Brest,Brest</t>
  </si>
  <si>
    <t>48.46584</t>
  </si>
  <si>
    <t>-4.43168</t>
  </si>
  <si>
    <t>Brest</t>
  </si>
  <si>
    <t>BES,Brest,Brestia,Bresto,braista,bu lei si te,buresuto,Брест,ब्रैस्त,ブレスト,布雷斯特</t>
  </si>
  <si>
    <t>48.39029</t>
  </si>
  <si>
    <t>-4.48628</t>
  </si>
  <si>
    <t>43.64677</t>
  </si>
  <si>
    <t>5.37536</t>
  </si>
  <si>
    <t>Arrondissement de Bressuire</t>
  </si>
  <si>
    <t>Arrondissement de Bressuire,Arrondissement of Bressuire,Bressuire</t>
  </si>
  <si>
    <t>46.91204</t>
  </si>
  <si>
    <t>-0.4222</t>
  </si>
  <si>
    <t>Bressuire</t>
  </si>
  <si>
    <t>Berceorium,Bresir,Bressjuir,Bressuire,Givre-en-Mai,bu lei xu er,bureshuiru,Бресир,Брессюир,Брессюїр,ブレシュイール,布雷敘爾</t>
  </si>
  <si>
    <t>46.84158</t>
  </si>
  <si>
    <t>-0.49042</t>
  </si>
  <si>
    <t>Bressouleille</t>
  </si>
  <si>
    <t>45.57829</t>
  </si>
  <si>
    <t>2.88544</t>
  </si>
  <si>
    <t>Bressoncourt</t>
  </si>
  <si>
    <t>48.42968</t>
  </si>
  <si>
    <t>5.3507</t>
  </si>
  <si>
    <t>Col de Bresson</t>
  </si>
  <si>
    <t>45.64498</t>
  </si>
  <si>
    <t>6.65671</t>
  </si>
  <si>
    <t>Bresson</t>
  </si>
  <si>
    <t>45.13729</t>
  </si>
  <si>
    <t>5.74767</t>
  </si>
  <si>
    <t>38057</t>
  </si>
  <si>
    <t>Bressols</t>
  </si>
  <si>
    <t>Brecols,Bresol,Bressol',Bressols,Bressòls,Breçòls,bu lei suo er,Бресол,Брессоль,布雷索尔</t>
  </si>
  <si>
    <t>43.96807</t>
  </si>
  <si>
    <t>1.33753</t>
  </si>
  <si>
    <t>82025</t>
  </si>
  <si>
    <t>Bressolles</t>
  </si>
  <si>
    <t>46.53089</t>
  </si>
  <si>
    <t>3.31654</t>
  </si>
  <si>
    <t>03040</t>
  </si>
  <si>
    <t>45.8678</t>
  </si>
  <si>
    <t>5.0961</t>
  </si>
  <si>
    <t>Bressol</t>
  </si>
  <si>
    <t>45.80754</t>
  </si>
  <si>
    <t>2.40508</t>
  </si>
  <si>
    <t>Étang de Bressieux</t>
  </si>
  <si>
    <t>Etang de Bressieux</t>
  </si>
  <si>
    <t>45.28981</t>
  </si>
  <si>
    <t>5.29239</t>
  </si>
  <si>
    <t>Bressieux</t>
  </si>
  <si>
    <t>45.32251</t>
  </si>
  <si>
    <t>5.27412</t>
  </si>
  <si>
    <t>38056</t>
  </si>
  <si>
    <t>Bressey-sur-Tille</t>
  </si>
  <si>
    <t>Bressey,Bressey-sur-Tille</t>
  </si>
  <si>
    <t>47.30824</t>
  </si>
  <si>
    <t>5.183</t>
  </si>
  <si>
    <t>21105</t>
  </si>
  <si>
    <t>Bresse-sur-Grosne</t>
  </si>
  <si>
    <t>Bresse,Bresse-sur-Grosne</t>
  </si>
  <si>
    <t>46.59285</t>
  </si>
  <si>
    <t>4.7356</t>
  </si>
  <si>
    <t>71058</t>
  </si>
  <si>
    <t>Bresse</t>
  </si>
  <si>
    <t>Bress,Bresse,Brêsse,La Bresse,Senyoria de Bresse,Sinyoria de Bresse,Sinyoría de Bresse,buresu,Бресс,ブレス</t>
  </si>
  <si>
    <t>Bressac</t>
  </si>
  <si>
    <t>44.94047</t>
  </si>
  <si>
    <t>0.74428</t>
  </si>
  <si>
    <t>Bresquéjouls</t>
  </si>
  <si>
    <t>Bresquejouls</t>
  </si>
  <si>
    <t>44.64703</t>
  </si>
  <si>
    <t>1.87834</t>
  </si>
  <si>
    <t>Bresque</t>
  </si>
  <si>
    <t>Breque,Bresque,La Breque Riviere,La Breque Rivière</t>
  </si>
  <si>
    <t>6.23349</t>
  </si>
  <si>
    <t>Bresolettes</t>
  </si>
  <si>
    <t>Bresne</t>
  </si>
  <si>
    <t>Bresme Ruisseau,Bresne,La Bresne Riviere,La Bresne Rivière</t>
  </si>
  <si>
    <t>Bresnay</t>
  </si>
  <si>
    <t>46.442</t>
  </si>
  <si>
    <t>3.24938</t>
  </si>
  <si>
    <t>Bresles</t>
  </si>
  <si>
    <t>Brel,Brel',Brele,Bresles,Brèle,bu lei si lai,Брел,Брель,布雷斯莱</t>
  </si>
  <si>
    <t>49.41044</t>
  </si>
  <si>
    <t>2.25024</t>
  </si>
  <si>
    <t>60103</t>
  </si>
  <si>
    <t>Bresle</t>
  </si>
  <si>
    <t>Brele,Brele River,Bresle,Bresle  River,Brèle,Brèle River,La Bresle Riviere,La Bresle Rivière</t>
  </si>
  <si>
    <t>49.98338</t>
  </si>
  <si>
    <t>2.55705</t>
  </si>
  <si>
    <t>80138</t>
  </si>
  <si>
    <t>Brésis</t>
  </si>
  <si>
    <t>Bresis</t>
  </si>
  <si>
    <t>44.38363</t>
  </si>
  <si>
    <t>3.98193</t>
  </si>
  <si>
    <t>Bresilley</t>
  </si>
  <si>
    <t>70092</t>
  </si>
  <si>
    <t>Bresdon</t>
  </si>
  <si>
    <t>45.87643</t>
  </si>
  <si>
    <t>-0.15967</t>
  </si>
  <si>
    <t>17062</t>
  </si>
  <si>
    <t>Îlot de Brescou</t>
  </si>
  <si>
    <t>Ilot de Brescou</t>
  </si>
  <si>
    <t>Château de Bresc</t>
  </si>
  <si>
    <t>Chateau de Bresc</t>
  </si>
  <si>
    <t>Bréry</t>
  </si>
  <si>
    <t>Brery</t>
  </si>
  <si>
    <t>Brery,Bréry</t>
  </si>
  <si>
    <t>46.78361</t>
  </si>
  <si>
    <t>5.57857</t>
  </si>
  <si>
    <t>Bréquigny</t>
  </si>
  <si>
    <t>Brequigny</t>
  </si>
  <si>
    <t>49.65755</t>
  </si>
  <si>
    <t>1.31307</t>
  </si>
  <si>
    <t>Ruisseau de Bréon</t>
  </si>
  <si>
    <t>Ruisseau de Breon</t>
  </si>
  <si>
    <t>48.66548</t>
  </si>
  <si>
    <t>2.82194</t>
  </si>
  <si>
    <t>Breny</t>
  </si>
  <si>
    <t>Breni,bu lei ni,Брени,Брені,Բրենի,布雷尼</t>
  </si>
  <si>
    <t>02121</t>
  </si>
  <si>
    <t>Brenthonne</t>
  </si>
  <si>
    <t>46.27201</t>
  </si>
  <si>
    <t>74048</t>
  </si>
  <si>
    <t>Brens</t>
  </si>
  <si>
    <t>46.26617</t>
  </si>
  <si>
    <t>6.34409</t>
  </si>
  <si>
    <t>45.73032</t>
  </si>
  <si>
    <t>5.69132</t>
  </si>
  <si>
    <t>43.88725</t>
  </si>
  <si>
    <t>1.90716</t>
  </si>
  <si>
    <t>81038</t>
  </si>
  <si>
    <t>Brenoux</t>
  </si>
  <si>
    <t>Brenosc,Brenoux,Brenu,bu lei nu,Брену,布雷努</t>
  </si>
  <si>
    <t>44.48389</t>
  </si>
  <si>
    <t>3.53278</t>
  </si>
  <si>
    <t>48030</t>
  </si>
  <si>
    <t>Brenouille</t>
  </si>
  <si>
    <t>Brenouille,Brenuj,bu lei nu yi er,Бренуй,Бренуј,布雷努伊尔</t>
  </si>
  <si>
    <t>2.54437</t>
  </si>
  <si>
    <t>60102</t>
  </si>
  <si>
    <t>Brénon</t>
  </si>
  <si>
    <t>Brenon</t>
  </si>
  <si>
    <t>Brenon,Brénon,Le Brenon Riviere,Le Brenon Rivière,Le Brenon Ruisseau,Le Brénon Ruisseau</t>
  </si>
  <si>
    <t>48.53339</t>
  </si>
  <si>
    <t>6.14517</t>
  </si>
  <si>
    <t>43.76931</t>
  </si>
  <si>
    <t>6.5419</t>
  </si>
  <si>
    <t>83022</t>
  </si>
  <si>
    <t>Brénod</t>
  </si>
  <si>
    <t>Brenod</t>
  </si>
  <si>
    <t>Breno,Brenod,Brénod,brnwd,brynwd,bu lei nuo,Брено,Բրենո,برنود,برينود,برینود,布雷诺</t>
  </si>
  <si>
    <t>46.05926</t>
  </si>
  <si>
    <t>5.60558</t>
  </si>
  <si>
    <t>01060</t>
  </si>
  <si>
    <t>Brennon</t>
  </si>
  <si>
    <t>Brennon,Le Brennon Ruisseau</t>
  </si>
  <si>
    <t>46.65642</t>
  </si>
  <si>
    <t>4.5844</t>
  </si>
  <si>
    <t>Brennilis</t>
  </si>
  <si>
    <t>Braniji,Bren'i,Brennilis,Brenniliz,bu lei ni li,buren'nirisu,Бранији,Бреннилис,Бреньи,Бреньї,ブレンニリス,布雷尼利</t>
  </si>
  <si>
    <t>48.35761</t>
  </si>
  <si>
    <t>-3.85123</t>
  </si>
  <si>
    <t>Brennier</t>
  </si>
  <si>
    <t>Brenier,Brennier</t>
  </si>
  <si>
    <t>45.51099</t>
  </si>
  <si>
    <t>Brennes</t>
  </si>
  <si>
    <t>47.79639</t>
  </si>
  <si>
    <t>5.28024</t>
  </si>
  <si>
    <t>Ruisseau Brennere</t>
  </si>
  <si>
    <t>42.92934</t>
  </si>
  <si>
    <t>-0.63704</t>
  </si>
  <si>
    <t>Brenne</t>
  </si>
  <si>
    <t>Brenne,Brenne River,La Brenne Riviere,La Brenne Rivière</t>
  </si>
  <si>
    <t>47.64295</t>
  </si>
  <si>
    <t>4.27653</t>
  </si>
  <si>
    <t>Brenne,La Brenne Riviere,La Brenne Rivière</t>
  </si>
  <si>
    <t>47.40734</t>
  </si>
  <si>
    <t>0.84347</t>
  </si>
  <si>
    <t>5.29016</t>
  </si>
  <si>
    <t>Brenne,La Brenne</t>
  </si>
  <si>
    <t>Bois de Brenil</t>
  </si>
  <si>
    <t>47.29107</t>
  </si>
  <si>
    <t>4.20428</t>
  </si>
  <si>
    <t>Brengues</t>
  </si>
  <si>
    <t>44.57843</t>
  </si>
  <si>
    <t>1.8318</t>
  </si>
  <si>
    <t>46039</t>
  </si>
  <si>
    <t>Brengovel</t>
  </si>
  <si>
    <t>48.61966</t>
  </si>
  <si>
    <t>-4.19722</t>
  </si>
  <si>
    <t>Brenelle</t>
  </si>
  <si>
    <t>49.36607</t>
  </si>
  <si>
    <t>3.54237</t>
  </si>
  <si>
    <t>02120</t>
  </si>
  <si>
    <t>Brêne de l'Aupenas</t>
  </si>
  <si>
    <t>Brene de l'Aupenas</t>
  </si>
  <si>
    <t>Brénében</t>
  </si>
  <si>
    <t>Breneben</t>
  </si>
  <si>
    <t>48.10322</t>
  </si>
  <si>
    <t>-3.71944</t>
  </si>
  <si>
    <t>Brénaz</t>
  </si>
  <si>
    <t>Brenaz</t>
  </si>
  <si>
    <t>Brenaz,Brénaz</t>
  </si>
  <si>
    <t>45.94817</t>
  </si>
  <si>
    <t>5.72319</t>
  </si>
  <si>
    <t>Brenat</t>
  </si>
  <si>
    <t>Brena,Brenat,Брена</t>
  </si>
  <si>
    <t>45.55208</t>
  </si>
  <si>
    <t>3.3092</t>
  </si>
  <si>
    <t>Brenas</t>
  </si>
  <si>
    <t>43.65325</t>
  </si>
  <si>
    <t>3.25669</t>
  </si>
  <si>
    <t>34040</t>
  </si>
  <si>
    <t>Brenac</t>
  </si>
  <si>
    <t>45.04788</t>
  </si>
  <si>
    <t>1.15323</t>
  </si>
  <si>
    <t>42.89021</t>
  </si>
  <si>
    <t>2.15233</t>
  </si>
  <si>
    <t>Bren</t>
  </si>
  <si>
    <t>Bren,Brengun,Karabin maszynowy Bren,beulen gyeong-gigwanchong,brn,bu lang shi qing ji qiang,bu lun shi qing ji qiang,buren,Брен,ברן,ブレン,布伦式轻机枪,布朗式轻机枪,브렌 경기관총</t>
  </si>
  <si>
    <t>45.13727</t>
  </si>
  <si>
    <t>4.94676</t>
  </si>
  <si>
    <t>Brémur-et-Vaurois</t>
  </si>
  <si>
    <t>Bremur-et-Vaurois</t>
  </si>
  <si>
    <t>Bremur,Bremur-et-Vaurois,Brémur,Brémur-et-Vaurois</t>
  </si>
  <si>
    <t>47.73321</t>
  </si>
  <si>
    <t>4.60416</t>
  </si>
  <si>
    <t>Brémoy</t>
  </si>
  <si>
    <t>Bremoy</t>
  </si>
  <si>
    <t>Bremoa,Bremoy,Bremua,Brémoy,bu lei mu wa,Бремоа,Бремуа,布雷穆瓦</t>
  </si>
  <si>
    <t>48.99041</t>
  </si>
  <si>
    <t>-0.78054</t>
  </si>
  <si>
    <t>14096</t>
  </si>
  <si>
    <t>Brémontier-Merval</t>
  </si>
  <si>
    <t>Bremontier-Merval</t>
  </si>
  <si>
    <t>Bremontier,Bremontier-Merval,Brémontier,Brémontier-Merval</t>
  </si>
  <si>
    <t>Brémont</t>
  </si>
  <si>
    <t>Bremont</t>
  </si>
  <si>
    <t>49.79193</t>
  </si>
  <si>
    <t>1.52339</t>
  </si>
  <si>
    <t>Bremondans</t>
  </si>
  <si>
    <t>25089</t>
  </si>
  <si>
    <t>Brémoncourt</t>
  </si>
  <si>
    <t>Bremoncourt</t>
  </si>
  <si>
    <t>Bremoncourt,Brémoncourt</t>
  </si>
  <si>
    <t>48.48925</t>
  </si>
  <si>
    <t>54098</t>
  </si>
  <si>
    <t>47.34635</t>
  </si>
  <si>
    <t>7.04777</t>
  </si>
  <si>
    <t>Bremmelbach</t>
  </si>
  <si>
    <t>48.98604</t>
  </si>
  <si>
    <t>7.90018</t>
  </si>
  <si>
    <t>Brêmes</t>
  </si>
  <si>
    <t>Bremes</t>
  </si>
  <si>
    <t>Bremes,Brêmes</t>
  </si>
  <si>
    <t>50.85483</t>
  </si>
  <si>
    <t>1.97687</t>
  </si>
  <si>
    <t>62174</t>
  </si>
  <si>
    <t>Bréménil</t>
  </si>
  <si>
    <t>Bremenil</t>
  </si>
  <si>
    <t>Bremenil,Bréménil</t>
  </si>
  <si>
    <t>48.5234</t>
  </si>
  <si>
    <t>6.91932</t>
  </si>
  <si>
    <t>54097</t>
  </si>
  <si>
    <t>Brémant</t>
  </si>
  <si>
    <t>Bremant</t>
  </si>
  <si>
    <t>45.47224</t>
  </si>
  <si>
    <t>3.57952</t>
  </si>
  <si>
    <t>La Crèche</t>
  </si>
  <si>
    <t>La Creche</t>
  </si>
  <si>
    <t>Breloux,Creche,Crèche,Kresh,La-Kresh,Креш,Ла-Креш</t>
  </si>
  <si>
    <t>Brélidy</t>
  </si>
  <si>
    <t>Brelidy</t>
  </si>
  <si>
    <t>Brelidi,Brelidy,Brélidy</t>
  </si>
  <si>
    <t>48.66205</t>
  </si>
  <si>
    <t>-3.21929</t>
  </si>
  <si>
    <t>22018</t>
  </si>
  <si>
    <t>Brélévenez</t>
  </si>
  <si>
    <t>Brelevenez</t>
  </si>
  <si>
    <t>48.73744</t>
  </si>
  <si>
    <t>-3.45533</t>
  </si>
  <si>
    <t>Brelet</t>
  </si>
  <si>
    <t>Brelay,Brelet</t>
  </si>
  <si>
    <t>46.83657</t>
  </si>
  <si>
    <t>1.64867</t>
  </si>
  <si>
    <t>Brélès</t>
  </si>
  <si>
    <t>Breles</t>
  </si>
  <si>
    <t>Breles,Brelez,Brélès</t>
  </si>
  <si>
    <t>48.47805</t>
  </si>
  <si>
    <t>-4.71402</t>
  </si>
  <si>
    <t>Bois du Breitschloss</t>
  </si>
  <si>
    <t>Bois de Breit Schloss,Bois du Breitschloss</t>
  </si>
  <si>
    <t>48.82168</t>
  </si>
  <si>
    <t>7.31324</t>
  </si>
  <si>
    <t>Breitenbach-Haut-Rhin</t>
  </si>
  <si>
    <t>Breitenbach,Breitenbach-Haut-Rhin,Niederbreitenbach</t>
  </si>
  <si>
    <t>48.02342</t>
  </si>
  <si>
    <t>7.1018</t>
  </si>
  <si>
    <t>Breitenbach</t>
  </si>
  <si>
    <t>48.36441</t>
  </si>
  <si>
    <t>7.28995</t>
  </si>
  <si>
    <t>67063</t>
  </si>
  <si>
    <t>Breitenau</t>
  </si>
  <si>
    <t>Brajtenau,Breitenau,Breteno,Брајтенау,Бретено</t>
  </si>
  <si>
    <t>48.323</t>
  </si>
  <si>
    <t>7.29052</t>
  </si>
  <si>
    <t>67062</t>
  </si>
  <si>
    <t>Breistroff-la-Grande</t>
  </si>
  <si>
    <t>Breistroff,Breistroff-la-Grande</t>
  </si>
  <si>
    <t>49.45649</t>
  </si>
  <si>
    <t>6.21823</t>
  </si>
  <si>
    <t>Breil-sur-Roya</t>
  </si>
  <si>
    <t>Breil,Breil-sur-Roya,Brej sir Roaja,Brej sir Roja,Brej sla Roya,Brej-sjur-Ruaja,Brej-sjur-Ruajja,Brelh,Brelh de Roia,Brelh de Ròia,Brelium,bryl swr rwya,lu wa a he pan bu lei,Брей-сюр-Руайя,Брей-сюр-Руая,Бреј сир Роаја,Бреј сир Роја,بريل سور رويا,鲁瓦阿河畔布雷</t>
  </si>
  <si>
    <t>43.93755</t>
  </si>
  <si>
    <t>7.51472</t>
  </si>
  <si>
    <t>Breilly</t>
  </si>
  <si>
    <t>Brei,Breilly,Breji,bu lei yi,Бреї,Бреји,布雷伊</t>
  </si>
  <si>
    <t>49.93498</t>
  </si>
  <si>
    <t>2.17994</t>
  </si>
  <si>
    <t>80137</t>
  </si>
  <si>
    <t>Breil-Benoît</t>
  </si>
  <si>
    <t>Breil-Benoit</t>
  </si>
  <si>
    <t>47.61505</t>
  </si>
  <si>
    <t>-1.45057</t>
  </si>
  <si>
    <t>Breil</t>
  </si>
  <si>
    <t>47.47512</t>
  </si>
  <si>
    <t>0.15751</t>
  </si>
  <si>
    <t>44.71465</t>
  </si>
  <si>
    <t>0.682</t>
  </si>
  <si>
    <t>Breidenbach</t>
  </si>
  <si>
    <t>49.13577</t>
  </si>
  <si>
    <t>7.42263</t>
  </si>
  <si>
    <t>57108</t>
  </si>
  <si>
    <t>Bois de Bréhéville</t>
  </si>
  <si>
    <t>Bois de Breheville</t>
  </si>
  <si>
    <t>Bréhéville</t>
  </si>
  <si>
    <t>Breheville</t>
  </si>
  <si>
    <t>Breheville,Bréhéville</t>
  </si>
  <si>
    <t>49.3828</t>
  </si>
  <si>
    <t>5.32976</t>
  </si>
  <si>
    <t>55076</t>
  </si>
  <si>
    <t>Bréhémont</t>
  </si>
  <si>
    <t>Brehemont</t>
  </si>
  <si>
    <t>Brehemont,Bréhémont</t>
  </si>
  <si>
    <t>0.35916</t>
  </si>
  <si>
    <t>Anse de Bréhec</t>
  </si>
  <si>
    <t>Anse de Brehec</t>
  </si>
  <si>
    <t>-2.94234</t>
  </si>
  <si>
    <t>Bréhec</t>
  </si>
  <si>
    <t>Brehec</t>
  </si>
  <si>
    <t>Brehec,Bréhec</t>
  </si>
  <si>
    <t>48.72316</t>
  </si>
  <si>
    <t>-2.95108</t>
  </si>
  <si>
    <t>Rade de Bréhat</t>
  </si>
  <si>
    <t>Rade de Brehat</t>
  </si>
  <si>
    <t>Île de Bréhat</t>
  </si>
  <si>
    <t>Ile de Brehat</t>
  </si>
  <si>
    <t>Enez Vriad,Ile de Brehat,Ile-de-Brehat,Île de Bréhat,Île-de-Bréhat</t>
  </si>
  <si>
    <t>48.84817</t>
  </si>
  <si>
    <t>-2.99675</t>
  </si>
  <si>
    <t>Chenal de Bréhat</t>
  </si>
  <si>
    <t>Chenal de Brehat</t>
  </si>
  <si>
    <t>48.86109</t>
  </si>
  <si>
    <t>Île-de-Bréhat</t>
  </si>
  <si>
    <t>Ile-de-Brehat</t>
  </si>
  <si>
    <t>Brehat,Bréhat,Enez Vriad,Enez-Vriad,Il'-de-Brea,Ile de Brehat,Ile-de-Brehat,Insula Brihiacum,Le Bourg,ayl-dw-brya,yi er de bu lei a,Île de Bréhat,Île-de-Bréhat,Іль-де-Бреа,Иль-де-Бреа,ایل-دو-برئا,伊尔德布雷阿</t>
  </si>
  <si>
    <t>48.84592</t>
  </si>
  <si>
    <t>-3.00053</t>
  </si>
  <si>
    <t>22016</t>
  </si>
  <si>
    <t>Bréhan</t>
  </si>
  <si>
    <t>Brehan</t>
  </si>
  <si>
    <t>Brean,Brehan,Brehan Loudeac,Brehan-Loudeac,Brehant-Loudieg,Bréhan,Bréhan Loudéac,Bréhan-Loudéac,bu lei ang,Бреан,布雷昂</t>
  </si>
  <si>
    <t>48.06082</t>
  </si>
  <si>
    <t>-2.68779</t>
  </si>
  <si>
    <t>Bréhand</t>
  </si>
  <si>
    <t>Brehand</t>
  </si>
  <si>
    <t>Brean,Brehand,Brehant-Monkontour,Bréhand,bu lei ang,Бреан,布雷昂</t>
  </si>
  <si>
    <t>48.40257</t>
  </si>
  <si>
    <t>-2.57375</t>
  </si>
  <si>
    <t>22015</t>
  </si>
  <si>
    <t>Roches de Bréhal</t>
  </si>
  <si>
    <t>Roches de Brehal</t>
  </si>
  <si>
    <t>48.91058</t>
  </si>
  <si>
    <t>-1.59844</t>
  </si>
  <si>
    <t>Bréhal</t>
  </si>
  <si>
    <t>Brehal</t>
  </si>
  <si>
    <t>Breal,Breal',Brehal,Brhal,Bréhal,bu lei a,Бреал,Бреаль,布雷阿</t>
  </si>
  <si>
    <t>48.89915</t>
  </si>
  <si>
    <t>-1.51225</t>
  </si>
  <si>
    <t>50076</t>
  </si>
  <si>
    <t>Bréhain-la-Ville</t>
  </si>
  <si>
    <t>Brehain-la-Ville</t>
  </si>
  <si>
    <t>Brehain,Brehain-Bas,Brehain-la-Ville,Bréhain,Bréhain-la-Ville</t>
  </si>
  <si>
    <t>49.43829</t>
  </si>
  <si>
    <t>5.88119</t>
  </si>
  <si>
    <t>54096</t>
  </si>
  <si>
    <t>Bréhain</t>
  </si>
  <si>
    <t>Brehain</t>
  </si>
  <si>
    <t>Breehn,Breen,Brehain,Brejen,Bréhain,brhn,bu lei an,Бреен,Бреэн,Брејен,برهن,布雷安</t>
  </si>
  <si>
    <t>48.91013</t>
  </si>
  <si>
    <t>6.53925</t>
  </si>
  <si>
    <t>57107</t>
  </si>
  <si>
    <t>Brégy</t>
  </si>
  <si>
    <t>Bregy</t>
  </si>
  <si>
    <t>Bregy,Brégy</t>
  </si>
  <si>
    <t>49.08219</t>
  </si>
  <si>
    <t>2.8654</t>
  </si>
  <si>
    <t>60101</t>
  </si>
  <si>
    <t>Mont Bréguin</t>
  </si>
  <si>
    <t>Mont Breguin</t>
  </si>
  <si>
    <t>Mont Breguin,Mont Brequin,Mont Bréguin,Mont Bréquin,Monte Brequin,Monte Bréquin,jbl mwnt brykwyn,mont Brequin,mont Bréquin,جبل مونت بريكوين</t>
  </si>
  <si>
    <t>45.25131</t>
  </si>
  <si>
    <t>6.53348</t>
  </si>
  <si>
    <t>Brégoulou</t>
  </si>
  <si>
    <t>Bregoulou</t>
  </si>
  <si>
    <t>48.20866</t>
  </si>
  <si>
    <t>-4.53928</t>
  </si>
  <si>
    <t>Brégnier-Cordon</t>
  </si>
  <si>
    <t>Bregnier-Cordon</t>
  </si>
  <si>
    <t>Bregnier,Bregnier-Cordon,Bren'e-Kordon,Brenie Kordon,Brenije Kordon,Brégnier,Brégnier-Cordon,brynyyr-kwrdwn,bu lei nie-ke er dong,Бренье-Кордон,Бреньє-Кордон,Брењије Кордон,Բրենիե Կորդոն,برينيير-كوردون,布雷涅－科尔东</t>
  </si>
  <si>
    <t>45.64155</t>
  </si>
  <si>
    <t>5.62417</t>
  </si>
  <si>
    <t>Brégegere</t>
  </si>
  <si>
    <t>Bregegere</t>
  </si>
  <si>
    <t>45.03662</t>
  </si>
  <si>
    <t>1.25898</t>
  </si>
  <si>
    <t>Fort Brégançon</t>
  </si>
  <si>
    <t>Fort Bregancon</t>
  </si>
  <si>
    <t>43.09261</t>
  </si>
  <si>
    <t>6.32215</t>
  </si>
  <si>
    <t>Cap de Brégançon</t>
  </si>
  <si>
    <t>Cap de Bregancon</t>
  </si>
  <si>
    <t>Cap de Bregancon,Cap de Brégançon</t>
  </si>
  <si>
    <t>6.32139</t>
  </si>
  <si>
    <t>Brégançon</t>
  </si>
  <si>
    <t>Bregancon</t>
  </si>
  <si>
    <t>Bréez</t>
  </si>
  <si>
    <t>Breez</t>
  </si>
  <si>
    <t>1.65166</t>
  </si>
  <si>
    <t>Bréel</t>
  </si>
  <si>
    <t>Breel</t>
  </si>
  <si>
    <t>Breel,Bréel</t>
  </si>
  <si>
    <t>48.81277</t>
  </si>
  <si>
    <t>-0.39042</t>
  </si>
  <si>
    <t>Brée</t>
  </si>
  <si>
    <t>Bree</t>
  </si>
  <si>
    <t>Bre,Bree,Brée,bu lei ai,Бре,布雷埃</t>
  </si>
  <si>
    <t>48.15075</t>
  </si>
  <si>
    <t>-0.51923</t>
  </si>
  <si>
    <t>53043</t>
  </si>
  <si>
    <t>Château de Brédoury</t>
  </si>
  <si>
    <t>Chateau de Bredoury</t>
  </si>
  <si>
    <t>47.30685</t>
  </si>
  <si>
    <t>2.14258</t>
  </si>
  <si>
    <t>Bredons</t>
  </si>
  <si>
    <t>Bredom,Bredons</t>
  </si>
  <si>
    <t>45.10142</t>
  </si>
  <si>
    <t>2.87099</t>
  </si>
  <si>
    <t>Ruisseau la Brédoire</t>
  </si>
  <si>
    <t>Ruisseau la Bredoire</t>
  </si>
  <si>
    <t>La Bredoire Ruisseau,La Brédoire Ruisseau,Ruisseau la Bredoire,Ruisseau la Brédoire</t>
  </si>
  <si>
    <t>46.01472</t>
  </si>
  <si>
    <t>-0.43521</t>
  </si>
  <si>
    <t>Brédannaz</t>
  </si>
  <si>
    <t>Bredannaz</t>
  </si>
  <si>
    <t>Bredannaz,Bredanne,Brédannaz,Brédanne</t>
  </si>
  <si>
    <t>6.20833</t>
  </si>
  <si>
    <t>Ruisseau le Bréda</t>
  </si>
  <si>
    <t>Ruisseau le Breda</t>
  </si>
  <si>
    <t>Breida Ruisseau,Le Breda,Le Bréda,Ruisseau le Breda,Ruisseau le Bréda</t>
  </si>
  <si>
    <t>6.00559</t>
  </si>
  <si>
    <t>Brécy-Brières</t>
  </si>
  <si>
    <t>Brecy-Brieres</t>
  </si>
  <si>
    <t>Brecy,Brecy-Brieres,Brécy,Brécy-Brières</t>
  </si>
  <si>
    <t>49.3228</t>
  </si>
  <si>
    <t>4.76712</t>
  </si>
  <si>
    <t>Brécy</t>
  </si>
  <si>
    <t>Brecy</t>
  </si>
  <si>
    <t>49.26411</t>
  </si>
  <si>
    <t>-0.57395</t>
  </si>
  <si>
    <t>Brecy,Brécy</t>
  </si>
  <si>
    <t>49.14715</t>
  </si>
  <si>
    <t>3.42905</t>
  </si>
  <si>
    <t>02119</t>
  </si>
  <si>
    <t>47.48916</t>
  </si>
  <si>
    <t>47.124</t>
  </si>
  <si>
    <t>2.62</t>
  </si>
  <si>
    <t>Brectouville</t>
  </si>
  <si>
    <t>Brectouville,Brektuvil,Brektuvil',bu lei ke tu wei er,Бректувил,Бректувиль,Бректувіль,布雷克图维尔</t>
  </si>
  <si>
    <t>49.02265</t>
  </si>
  <si>
    <t>-1.02173</t>
  </si>
  <si>
    <t>Brécourt</t>
  </si>
  <si>
    <t>Brecourt</t>
  </si>
  <si>
    <t>Brecour,Brecourt,Brécour,Brécourt</t>
  </si>
  <si>
    <t>49.65413</t>
  </si>
  <si>
    <t>-1.6741</t>
  </si>
  <si>
    <t>Breconchaux</t>
  </si>
  <si>
    <t>25088</t>
  </si>
  <si>
    <t>Bréchiniac</t>
  </si>
  <si>
    <t>Brechiniac</t>
  </si>
  <si>
    <t>45.23246</t>
  </si>
  <si>
    <t>3.73174</t>
  </si>
  <si>
    <t>Brèches</t>
  </si>
  <si>
    <t>Breches</t>
  </si>
  <si>
    <t>Breches,Brèches</t>
  </si>
  <si>
    <t>47.56971</t>
  </si>
  <si>
    <t>0.38866</t>
  </si>
  <si>
    <t>37037</t>
  </si>
  <si>
    <t>47.21964</t>
  </si>
  <si>
    <t>3.54321</t>
  </si>
  <si>
    <t>Brèche</t>
  </si>
  <si>
    <t>Breche</t>
  </si>
  <si>
    <t>Breche,Brèche,La Breche Riviere,La Brèche Rivière,La Grande Breche Riviere,La Grande Brèche Rivière</t>
  </si>
  <si>
    <t>49.27745</t>
  </si>
  <si>
    <t>2.49838</t>
  </si>
  <si>
    <t>Bréchaumont</t>
  </si>
  <si>
    <t>Brechaumont</t>
  </si>
  <si>
    <t>Brechaumont,Bréchaumont</t>
  </si>
  <si>
    <t>47.66907</t>
  </si>
  <si>
    <t>7.0669</t>
  </si>
  <si>
    <t>68050</t>
  </si>
  <si>
    <t>Bréchamps</t>
  </si>
  <si>
    <t>Brechamps</t>
  </si>
  <si>
    <t>Brechamps,Bréchamps</t>
  </si>
  <si>
    <t>48.67236</t>
  </si>
  <si>
    <t>1.52189</t>
  </si>
  <si>
    <t>28058</t>
  </si>
  <si>
    <t>Brechainville</t>
  </si>
  <si>
    <t>88074</t>
  </si>
  <si>
    <t>Mont Brech</t>
  </si>
  <si>
    <t>Brec d'Utelle,Mont Brech</t>
  </si>
  <si>
    <t>43.95038</t>
  </si>
  <si>
    <t>7.24452</t>
  </si>
  <si>
    <t>Brech</t>
  </si>
  <si>
    <t>Brec'h,Brech,Bresh,Бреш</t>
  </si>
  <si>
    <t>47.72075</t>
  </si>
  <si>
    <t>-2.99708</t>
  </si>
  <si>
    <t>56023</t>
  </si>
  <si>
    <t>44.48327</t>
  </si>
  <si>
    <t>0.4458</t>
  </si>
  <si>
    <t>Brécey</t>
  </si>
  <si>
    <t>Brecey</t>
  </si>
  <si>
    <t>Brcey,Brecey,Brese,Brécey,bu lei sai,Бресе,布雷塞</t>
  </si>
  <si>
    <t>-1.16647</t>
  </si>
  <si>
    <t>50074</t>
  </si>
  <si>
    <t>Brecé</t>
  </si>
  <si>
    <t>Brece</t>
  </si>
  <si>
    <t>Brece,Brecé,Brécé</t>
  </si>
  <si>
    <t>48.39822</t>
  </si>
  <si>
    <t>-0.78965</t>
  </si>
  <si>
    <t>53042</t>
  </si>
  <si>
    <t>Brécé</t>
  </si>
  <si>
    <t>Brec'heg,Brece,Brécé</t>
  </si>
  <si>
    <t>48.10904</t>
  </si>
  <si>
    <t>-1.48308</t>
  </si>
  <si>
    <t>Brebotte</t>
  </si>
  <si>
    <t>47.57836</t>
  </si>
  <si>
    <t>6.97213</t>
  </si>
  <si>
    <t>90018</t>
  </si>
  <si>
    <t>Brebières</t>
  </si>
  <si>
    <t>Brebieres</t>
  </si>
  <si>
    <t>Breb'er,Breber,Brebjer,brybyrys,bu lei bi ye er,Бребьер,Бребєр,Бребјер,بريبيريس,布勒比耶尔</t>
  </si>
  <si>
    <t>Bréban</t>
  </si>
  <si>
    <t>Breban</t>
  </si>
  <si>
    <t>Breban,Bréban</t>
  </si>
  <si>
    <t>48.57772</t>
  </si>
  <si>
    <t>4.40477</t>
  </si>
  <si>
    <t>51084</t>
  </si>
  <si>
    <t>Bréauté</t>
  </si>
  <si>
    <t>Breaute</t>
  </si>
  <si>
    <t>Breaute,Bréauté,Le Bourg-Libre</t>
  </si>
  <si>
    <t>49.62805</t>
  </si>
  <si>
    <t>Bréau-sans-Nappe</t>
  </si>
  <si>
    <t>Breau-sans-Nappe</t>
  </si>
  <si>
    <t>48.50111</t>
  </si>
  <si>
    <t>1.89175</t>
  </si>
  <si>
    <t>Breaugies</t>
  </si>
  <si>
    <t>59065</t>
  </si>
  <si>
    <t>Bréau</t>
  </si>
  <si>
    <t>Breau</t>
  </si>
  <si>
    <t>Breau,Breau-et-Salagosse,Bréau,Bréau-et-Salagosse</t>
  </si>
  <si>
    <t>43.989</t>
  </si>
  <si>
    <t>Bois Bréard</t>
  </si>
  <si>
    <t>Bois Breard</t>
  </si>
  <si>
    <t>Bréandes</t>
  </si>
  <si>
    <t>Breandes</t>
  </si>
  <si>
    <t>Breandes,Bréandes,Les Breandes,Les Bréandes</t>
  </si>
  <si>
    <t>47.82679</t>
  </si>
  <si>
    <t>3.54511</t>
  </si>
  <si>
    <t>Bréançon</t>
  </si>
  <si>
    <t>Breancon</t>
  </si>
  <si>
    <t>Breancon,Breanson,Bréançon,bu lei ang song,Бреансон,布雷昂松</t>
  </si>
  <si>
    <t>49.14245</t>
  </si>
  <si>
    <t>2.02182</t>
  </si>
  <si>
    <t>95102</t>
  </si>
  <si>
    <t>Bréal-sous-Vitré</t>
  </si>
  <si>
    <t>Breal-sous-Vitre</t>
  </si>
  <si>
    <t>Breal,Breal-Gwitreg,Breal-sous-Vitre,Bréal,Bréal-sous-Vitré</t>
  </si>
  <si>
    <t>48.10363</t>
  </si>
  <si>
    <t>35038</t>
  </si>
  <si>
    <t>Bréal-sous-Montfort</t>
  </si>
  <si>
    <t>Breal-sous-Montfort</t>
  </si>
  <si>
    <t>Breal,Breal su Monfor,Breal'-su-Monfor,Breal-Monforzh,Breal-Moñforzh,Breal-sous-Montfort,Breallum Monteforti,Bréal,Bréal-sous-Montfort,bu lei a su meng te fu er,Бреал су Монфор,Бреаль-су-Монфор,布雷阿苏蒙特福尔</t>
  </si>
  <si>
    <t>-1.86716</t>
  </si>
  <si>
    <t>35037</t>
  </si>
  <si>
    <t>Brazey-en-Plaine</t>
  </si>
  <si>
    <t>Brazey,Brazey-en-Plaine</t>
  </si>
  <si>
    <t>47.13784</t>
  </si>
  <si>
    <t>5.21538</t>
  </si>
  <si>
    <t>21103</t>
  </si>
  <si>
    <t>Brazey-en-Morvan</t>
  </si>
  <si>
    <t>Brazey,Brazey-en-Morvan,Brazey-en-Morvand</t>
  </si>
  <si>
    <t>47.17417</t>
  </si>
  <si>
    <t>4.29155</t>
  </si>
  <si>
    <t>21102</t>
  </si>
  <si>
    <t>Bray-sur-Somme</t>
  </si>
  <si>
    <t>Bray,Bray-su-Sonme,Bray-sur-Somme,Bre na Somi,Bre-sjur-Somm,suo mu he pan bu lai,Бре на Соми,Бре-сюр-Сомм,索姆河畔布赖</t>
  </si>
  <si>
    <t>49.94085</t>
  </si>
  <si>
    <t>2.71847</t>
  </si>
  <si>
    <t>80136</t>
  </si>
  <si>
    <t>Bray-sur-Seine</t>
  </si>
  <si>
    <t>Bray,Bray-sur-Seine,Bre na Seni,Bre-sjur-Sen,Бре на Сени,Бре-сюр-Сен</t>
  </si>
  <si>
    <t>48.41371</t>
  </si>
  <si>
    <t>3.23852</t>
  </si>
  <si>
    <t>77051</t>
  </si>
  <si>
    <t>Braysse</t>
  </si>
  <si>
    <t>Braysse,Riviere de Braysso,Rivière de Braysso</t>
  </si>
  <si>
    <t>44.66474</t>
  </si>
  <si>
    <t>0.75984</t>
  </si>
  <si>
    <t>Bray-Saint-Christophe</t>
  </si>
  <si>
    <t>Bray,Bray-Saint-Christophe</t>
  </si>
  <si>
    <t>49.77056</t>
  </si>
  <si>
    <t>3.14388</t>
  </si>
  <si>
    <t>02117</t>
  </si>
  <si>
    <t>Bray-lès-Mareuil</t>
  </si>
  <si>
    <t>Bray-les-Mareuil</t>
  </si>
  <si>
    <t>Bray,Bray-les-Mareuil,Bray-lès-Mareuil</t>
  </si>
  <si>
    <t>50.05367</t>
  </si>
  <si>
    <t>80135</t>
  </si>
  <si>
    <t>Bray-la-Campagne</t>
  </si>
  <si>
    <t>Bray,Bray-la-Campagne</t>
  </si>
  <si>
    <t>49.07375</t>
  </si>
  <si>
    <t>-0.17193</t>
  </si>
  <si>
    <t>Bray-et-Lû</t>
  </si>
  <si>
    <t>Bray-et-Lu</t>
  </si>
  <si>
    <t>Bray,Bray-Lu,Bray-Lû,Bray-et-Lu,Bray-et-Lû</t>
  </si>
  <si>
    <t>49.13801</t>
  </si>
  <si>
    <t>Braye-sur-Maulne</t>
  </si>
  <si>
    <t>Braye,Braye-sur-Maulne</t>
  </si>
  <si>
    <t>47.55528</t>
  </si>
  <si>
    <t>0.24929</t>
  </si>
  <si>
    <t>37036</t>
  </si>
  <si>
    <t>Braye-sous-Faye</t>
  </si>
  <si>
    <t>Braye,Braye-sous-Faye</t>
  </si>
  <si>
    <t>46.99177</t>
  </si>
  <si>
    <t>0.34711</t>
  </si>
  <si>
    <t>Bray-en-Val</t>
  </si>
  <si>
    <t>Bray,Bray-en-Val,Bre-an-Val',Brej an Val,wa de qu bu lai,Бре-ан-Валь,Бреј ан Вал,瓦地区布赖</t>
  </si>
  <si>
    <t>2.36644</t>
  </si>
  <si>
    <t>Braye-en-Thiérache</t>
  </si>
  <si>
    <t>Braye-en-Thierache</t>
  </si>
  <si>
    <t>Braye,Braye-en-Thierache,Braye-en-Thiérache</t>
  </si>
  <si>
    <t>49.77917</t>
  </si>
  <si>
    <t>3.95962</t>
  </si>
  <si>
    <t>02116</t>
  </si>
  <si>
    <t>Braye-en-Laonnois</t>
  </si>
  <si>
    <t>Braye,Braye-en-Laonnois</t>
  </si>
  <si>
    <t>49.43964</t>
  </si>
  <si>
    <t>3.60929</t>
  </si>
  <si>
    <t>02115</t>
  </si>
  <si>
    <t>Braye</t>
  </si>
  <si>
    <t>Braye,Braye River,La Braye Riviere,La Braye Rivière</t>
  </si>
  <si>
    <t>0.68369</t>
  </si>
  <si>
    <t>49.4231</t>
  </si>
  <si>
    <t>3.37131</t>
  </si>
  <si>
    <t>02118</t>
  </si>
  <si>
    <t>Bray-Dunes</t>
  </si>
  <si>
    <t>Bray,Bray-Dunes,Bray-Duunn,Brayduinen,Bre Din,Bre-Djun,bu lai di ne,Бре Дин,Бре-Дюн,布赖迪讷</t>
  </si>
  <si>
    <t>51.07786</t>
  </si>
  <si>
    <t>2.51673</t>
  </si>
  <si>
    <t>59107</t>
  </si>
  <si>
    <t>Vallée de Bray</t>
  </si>
  <si>
    <t>Vallee de Bray</t>
  </si>
  <si>
    <t>Vallee de Bray,Vallée de Bray</t>
  </si>
  <si>
    <t>49.53982</t>
  </si>
  <si>
    <t>1.59652</t>
  </si>
  <si>
    <t>Pays de Bray</t>
  </si>
  <si>
    <t>Forêt de Bray</t>
  </si>
  <si>
    <t>Foret de Bray</t>
  </si>
  <si>
    <t>49.57926</t>
  </si>
  <si>
    <t>1.57375</t>
  </si>
  <si>
    <t>Bray</t>
  </si>
  <si>
    <t>50.33801</t>
  </si>
  <si>
    <t>2.69109</t>
  </si>
  <si>
    <t>Brais,Bray</t>
  </si>
  <si>
    <t>49.9086</t>
  </si>
  <si>
    <t>1.28272</t>
  </si>
  <si>
    <t>49.10677</t>
  </si>
  <si>
    <t>0.84266</t>
  </si>
  <si>
    <t>27109</t>
  </si>
  <si>
    <t>48.46639</t>
  </si>
  <si>
    <t>0.51465</t>
  </si>
  <si>
    <t>48.18864</t>
  </si>
  <si>
    <t>4.13172</t>
  </si>
  <si>
    <t>46.50492</t>
  </si>
  <si>
    <t>4.72198</t>
  </si>
  <si>
    <t>71057</t>
  </si>
  <si>
    <t>Brax</t>
  </si>
  <si>
    <t>44.20282</t>
  </si>
  <si>
    <t>0.5513</t>
  </si>
  <si>
    <t>47040</t>
  </si>
  <si>
    <t>43.61793</t>
  </si>
  <si>
    <t>1.23957</t>
  </si>
  <si>
    <t>31088</t>
  </si>
  <si>
    <t>Bravone</t>
  </si>
  <si>
    <t>42.20359</t>
  </si>
  <si>
    <t>9.55551</t>
  </si>
  <si>
    <t>Bravant</t>
  </si>
  <si>
    <t>45.73649</t>
  </si>
  <si>
    <t>2.88834</t>
  </si>
  <si>
    <t>Étang des Brauzes</t>
  </si>
  <si>
    <t>Etang des Brauzes</t>
  </si>
  <si>
    <t>48.93792</t>
  </si>
  <si>
    <t>5.02897</t>
  </si>
  <si>
    <t>Braux-Saint-Remy</t>
  </si>
  <si>
    <t>Braux,Braux-Ceres,Braux-Cérès,Braux-Val-Ceres,Braux-Val-Cérès</t>
  </si>
  <si>
    <t>51083</t>
  </si>
  <si>
    <t>Braux-Sainte-Cohière</t>
  </si>
  <si>
    <t>Braux-Sainte-Cohiere</t>
  </si>
  <si>
    <t>Braux,Braux-Sainte-Cohiere,Braux-Sainte-Cohière,Braux-sous-Valmy,Mont-Braux</t>
  </si>
  <si>
    <t>49.09116</t>
  </si>
  <si>
    <t>4.83016</t>
  </si>
  <si>
    <t>51082</t>
  </si>
  <si>
    <t>Braux-le-Petit</t>
  </si>
  <si>
    <t>4.45497</t>
  </si>
  <si>
    <t>10059</t>
  </si>
  <si>
    <t>Braux-le-Châtel</t>
  </si>
  <si>
    <t>Braux-le-Chatel</t>
  </si>
  <si>
    <t>Braux,Braux-le-Chatel,Braux-le-Châtel</t>
  </si>
  <si>
    <t>48.09907</t>
  </si>
  <si>
    <t>4.94445</t>
  </si>
  <si>
    <t>52069</t>
  </si>
  <si>
    <t>Braux</t>
  </si>
  <si>
    <t>49.84929</t>
  </si>
  <si>
    <t>4.7671</t>
  </si>
  <si>
    <t>Braux,Braux-sur-Ravet</t>
  </si>
  <si>
    <t>48.48322</t>
  </si>
  <si>
    <t>4.47216</t>
  </si>
  <si>
    <t>47.4081</t>
  </si>
  <si>
    <t>4.42608</t>
  </si>
  <si>
    <t>43.98589</t>
  </si>
  <si>
    <t>6.70009</t>
  </si>
  <si>
    <t>04032</t>
  </si>
  <si>
    <t>Brauvilliers</t>
  </si>
  <si>
    <t>48.58096</t>
  </si>
  <si>
    <t>5.15115</t>
  </si>
  <si>
    <t>55075</t>
  </si>
  <si>
    <t>Col de Braus</t>
  </si>
  <si>
    <t>43.8715</t>
  </si>
  <si>
    <t>7.39915</t>
  </si>
  <si>
    <t>Ruisseau la Braune</t>
  </si>
  <si>
    <t>La Braune Ruisseau,Ruisseau de Braune,Ruisseau la Braune</t>
  </si>
  <si>
    <t>43.93442</t>
  </si>
  <si>
    <t>4.30082</t>
  </si>
  <si>
    <t>Braumont</t>
  </si>
  <si>
    <t>49.47787</t>
  </si>
  <si>
    <t>5.63082</t>
  </si>
  <si>
    <t>Brault</t>
  </si>
  <si>
    <t>Marais du Brau du Pian</t>
  </si>
  <si>
    <t>44.07201</t>
  </si>
  <si>
    <t>-0.63765</t>
  </si>
  <si>
    <t>Braud-et-Saint-Louis</t>
  </si>
  <si>
    <t>Braud,Braud-et-Saint-Louis</t>
  </si>
  <si>
    <t>45.24781</t>
  </si>
  <si>
    <t>-0.62576</t>
  </si>
  <si>
    <t>33073</t>
  </si>
  <si>
    <t>Braucourt</t>
  </si>
  <si>
    <t>48.53401</t>
  </si>
  <si>
    <t>4.81662</t>
  </si>
  <si>
    <t>Bratte</t>
  </si>
  <si>
    <t>48.81452</t>
  </si>
  <si>
    <t>6.21614</t>
  </si>
  <si>
    <t>54095</t>
  </si>
  <si>
    <t>Ruisseau la Bratannière</t>
  </si>
  <si>
    <t>Ruisseau la Bratanniere</t>
  </si>
  <si>
    <t>La Bratanniere Ruisseau,La Bratannière Ruisseau,Ruisseau la Bratanniere,Ruisseau la Bratannière</t>
  </si>
  <si>
    <t>Brassy</t>
  </si>
  <si>
    <t>49.72914</t>
  </si>
  <si>
    <t>2.04209</t>
  </si>
  <si>
    <t>80134</t>
  </si>
  <si>
    <t>47.26203</t>
  </si>
  <si>
    <t>3.93476</t>
  </si>
  <si>
    <t>58037</t>
  </si>
  <si>
    <t>Bras-sur-Meuse</t>
  </si>
  <si>
    <t>Bras,Bras-sur-Meuse</t>
  </si>
  <si>
    <t>49.20998</t>
  </si>
  <si>
    <t>5.37766</t>
  </si>
  <si>
    <t>55073</t>
  </si>
  <si>
    <t>Brassioux</t>
  </si>
  <si>
    <t>1.67409</t>
  </si>
  <si>
    <t>Brasseuse</t>
  </si>
  <si>
    <t>Brasez,Brasseuse,Brassez,bu la se si,Брасез,Брассез,布拉瑟斯</t>
  </si>
  <si>
    <t>49.25664</t>
  </si>
  <si>
    <t>2.68067</t>
  </si>
  <si>
    <t>60100</t>
  </si>
  <si>
    <t>Pointe des Brasses</t>
  </si>
  <si>
    <t>46.16239</t>
  </si>
  <si>
    <t>6.44218</t>
  </si>
  <si>
    <t>Brassempouy</t>
  </si>
  <si>
    <t>Brasempu,Brassampui,Brassempoi,Brassempouy,Brassempui,bu la sang pu yi,Брасемпу,Брассампуи,Брассампуї,Брассемпуи,布拉桑普伊</t>
  </si>
  <si>
    <t>43.63231</t>
  </si>
  <si>
    <t>-0.69436</t>
  </si>
  <si>
    <t>40054</t>
  </si>
  <si>
    <t>Brasseitte</t>
  </si>
  <si>
    <t>48.8466</t>
  </si>
  <si>
    <t>5.52798</t>
  </si>
  <si>
    <t>Pic de Brasseil</t>
  </si>
  <si>
    <t>Dent d'Orlu,Pic de Bercail,Pic de Berceil,Pic de Brasseil,Pic de Bresseille,Pic de Verceil</t>
  </si>
  <si>
    <t>42.69187</t>
  </si>
  <si>
    <t>1.94042</t>
  </si>
  <si>
    <t>Brasseaux</t>
  </si>
  <si>
    <t>48.65172</t>
  </si>
  <si>
    <t>3.45535</t>
  </si>
  <si>
    <t>Brassac-les-Mines</t>
  </si>
  <si>
    <t>Bracac,Brasak le Men,Brassac,Brassac-les-Mines,Brassak-le-Min,Braçac,bu la sa ke lai mi nei,burasakku=re=minu,Брасак ле Мен,Брассак-ле-Мин,Брассак-ле-Мін,ブラサック＝レ＝ミーヌ,布拉萨克莱米内</t>
  </si>
  <si>
    <t>45.41407</t>
  </si>
  <si>
    <t>3.329</t>
  </si>
  <si>
    <t>63050</t>
  </si>
  <si>
    <t>Forêt de Brassac</t>
  </si>
  <si>
    <t>Foret de Brassac</t>
  </si>
  <si>
    <t>42.92041</t>
  </si>
  <si>
    <t>1.50183</t>
  </si>
  <si>
    <t>Brassac</t>
  </si>
  <si>
    <t>44.21492</t>
  </si>
  <si>
    <t>0.97302</t>
  </si>
  <si>
    <t>82024</t>
  </si>
  <si>
    <t>2.4984</t>
  </si>
  <si>
    <t>81037</t>
  </si>
  <si>
    <t>42.94621</t>
  </si>
  <si>
    <t>1.53767</t>
  </si>
  <si>
    <t>09066</t>
  </si>
  <si>
    <t>Brasparts</t>
  </si>
  <si>
    <t>Brapart,Braspar,Brasparts,Brasparzh,bu la si pa er te,Брапарт,Браспар,布拉斯帕尔特</t>
  </si>
  <si>
    <t>48.30129</t>
  </si>
  <si>
    <t>-3.95546</t>
  </si>
  <si>
    <t>Braslou</t>
  </si>
  <si>
    <t>47.00018</t>
  </si>
  <si>
    <t>0.39228</t>
  </si>
  <si>
    <t>Brasles</t>
  </si>
  <si>
    <t>49.0481</t>
  </si>
  <si>
    <t>3.43</t>
  </si>
  <si>
    <t>02114</t>
  </si>
  <si>
    <t>Ruisseau Bras de Brosne</t>
  </si>
  <si>
    <t>Bras de Bronne,Bras de Brosne,Ruisseau Bras de Brosne</t>
  </si>
  <si>
    <t>50.45683</t>
  </si>
  <si>
    <t>1.83115</t>
  </si>
  <si>
    <t>Bras-d'Asse</t>
  </si>
  <si>
    <t>Bra-d'Ass,Bras,Bras-d'Asse,Bras-dAsse,bu la da si,Бра-д’Асс,布拉达斯</t>
  </si>
  <si>
    <t>43.92538</t>
  </si>
  <si>
    <t>6.1253</t>
  </si>
  <si>
    <t>Brasc</t>
  </si>
  <si>
    <t>43.97836</t>
  </si>
  <si>
    <t>12035</t>
  </si>
  <si>
    <t>Château du Bras</t>
  </si>
  <si>
    <t>Chateau du Bras</t>
  </si>
  <si>
    <t>Bras</t>
  </si>
  <si>
    <t>43.47163</t>
  </si>
  <si>
    <t>5.95486</t>
  </si>
  <si>
    <t>83021</t>
  </si>
  <si>
    <t>Braquis</t>
  </si>
  <si>
    <t>49.15525</t>
  </si>
  <si>
    <t>5.62543</t>
  </si>
  <si>
    <t>55072</t>
  </si>
  <si>
    <t>Ruisseau du Braou</t>
  </si>
  <si>
    <t>44.3056</t>
  </si>
  <si>
    <t>-0.76552</t>
  </si>
  <si>
    <t>Branville-Hague</t>
  </si>
  <si>
    <t>Branville,Branville-Hague</t>
  </si>
  <si>
    <t>49.65488</t>
  </si>
  <si>
    <t>-1.78619</t>
  </si>
  <si>
    <t>Branville</t>
  </si>
  <si>
    <t>49.27113</t>
  </si>
  <si>
    <t>0.0259</t>
  </si>
  <si>
    <t>14093</t>
  </si>
  <si>
    <t>Brantôme</t>
  </si>
  <si>
    <t>Brantome</t>
  </si>
  <si>
    <t>Brantome,Brantôme</t>
  </si>
  <si>
    <t>45.36409</t>
  </si>
  <si>
    <t>0.64927</t>
  </si>
  <si>
    <t>Brantigny</t>
  </si>
  <si>
    <t>48.37461</t>
  </si>
  <si>
    <t>4.35745</t>
  </si>
  <si>
    <t>48.34282</t>
  </si>
  <si>
    <t>6.27805</t>
  </si>
  <si>
    <t>88073</t>
  </si>
  <si>
    <t>Brantes</t>
  </si>
  <si>
    <t>Brant,Brantas,Brantes,bu lang te,Брант,布朗特</t>
  </si>
  <si>
    <t>44.19408</t>
  </si>
  <si>
    <t>5.33397</t>
  </si>
  <si>
    <t>Bransles</t>
  </si>
  <si>
    <t>48.15305</t>
  </si>
  <si>
    <t>2.83195</t>
  </si>
  <si>
    <t>77050</t>
  </si>
  <si>
    <t>Branscourt</t>
  </si>
  <si>
    <t>49.27047</t>
  </si>
  <si>
    <t>51081</t>
  </si>
  <si>
    <t>Bransat</t>
  </si>
  <si>
    <t>Bransat,Branssat</t>
  </si>
  <si>
    <t>3.22921</t>
  </si>
  <si>
    <t>Brans</t>
  </si>
  <si>
    <t>5.56718</t>
  </si>
  <si>
    <t>39074</t>
  </si>
  <si>
    <t>Branoux-les-Taillades</t>
  </si>
  <si>
    <t>Branos e las Talhadas,Branoux,Branoux-les-Taillades,Branu le Tajad,Branu-le-Tajad,Branós e las Talhadas,bu la nu lai tai la dai,Брану ле Тајад,Брану-ле-Таяд,布拉努莱泰拉代</t>
  </si>
  <si>
    <t>44.22056</t>
  </si>
  <si>
    <t>3.99019</t>
  </si>
  <si>
    <t>30051</t>
  </si>
  <si>
    <t>Brannens</t>
  </si>
  <si>
    <t>44.52076</t>
  </si>
  <si>
    <t>-0.15285</t>
  </si>
  <si>
    <t>33072</t>
  </si>
  <si>
    <t>Pointe de Branne</t>
  </si>
  <si>
    <t>Branne</t>
  </si>
  <si>
    <t>47.37608</t>
  </si>
  <si>
    <t>6.47228</t>
  </si>
  <si>
    <t>25087</t>
  </si>
  <si>
    <t>44.83053</t>
  </si>
  <si>
    <t>33071</t>
  </si>
  <si>
    <t>Brannay</t>
  </si>
  <si>
    <t>48.23003</t>
  </si>
  <si>
    <t>3.1171</t>
  </si>
  <si>
    <t>89054</t>
  </si>
  <si>
    <t>Branlin</t>
  </si>
  <si>
    <t>Branlin,Le Branlin Riviere,Le Branlin Rivière</t>
  </si>
  <si>
    <t>47.81159</t>
  </si>
  <si>
    <t>3.09731</t>
  </si>
  <si>
    <t>Forêt de Branguily</t>
  </si>
  <si>
    <t>Foret de Branguily</t>
  </si>
  <si>
    <t>48.10225</t>
  </si>
  <si>
    <t>-2.81561</t>
  </si>
  <si>
    <t>Brangues</t>
  </si>
  <si>
    <t>45.69377</t>
  </si>
  <si>
    <t>5.53137</t>
  </si>
  <si>
    <t>Brangoly</t>
  </si>
  <si>
    <t>42.46782</t>
  </si>
  <si>
    <t>1.91257</t>
  </si>
  <si>
    <t>Branges</t>
  </si>
  <si>
    <t>49.26464</t>
  </si>
  <si>
    <t>3.5025</t>
  </si>
  <si>
    <t>02022</t>
  </si>
  <si>
    <t>46.64441</t>
  </si>
  <si>
    <t>5.18465</t>
  </si>
  <si>
    <t>71056</t>
  </si>
  <si>
    <t>Brandy</t>
  </si>
  <si>
    <t>Branducas</t>
  </si>
  <si>
    <t>47.45524</t>
  </si>
  <si>
    <t>-2.0594</t>
  </si>
  <si>
    <t>Brandonvillers</t>
  </si>
  <si>
    <t>48.59341</t>
  </si>
  <si>
    <t>4.55967</t>
  </si>
  <si>
    <t>51080</t>
  </si>
  <si>
    <t>Bois des Brandons</t>
  </si>
  <si>
    <t>47.69779</t>
  </si>
  <si>
    <t>3.39958</t>
  </si>
  <si>
    <t>Brandonnet</t>
  </si>
  <si>
    <t>44.38763</t>
  </si>
  <si>
    <t>2.13504</t>
  </si>
  <si>
    <t>12034</t>
  </si>
  <si>
    <t>Étang de Brandon</t>
  </si>
  <si>
    <t>Etang de Brandon</t>
  </si>
  <si>
    <t>46.86035</t>
  </si>
  <si>
    <t>4.48988</t>
  </si>
  <si>
    <t>Brandon</t>
  </si>
  <si>
    <t>46.36854</t>
  </si>
  <si>
    <t>4.5682</t>
  </si>
  <si>
    <t>Brando</t>
  </si>
  <si>
    <t>Brandivy</t>
  </si>
  <si>
    <t>Brandevi,Brandivy</t>
  </si>
  <si>
    <t>-2.94508</t>
  </si>
  <si>
    <t>56022</t>
  </si>
  <si>
    <t>Brandillon</t>
  </si>
  <si>
    <t>Brandillon,Brandillou</t>
  </si>
  <si>
    <t>Brandeville</t>
  </si>
  <si>
    <t>49.39499</t>
  </si>
  <si>
    <t>5.30529</t>
  </si>
  <si>
    <t>55071</t>
  </si>
  <si>
    <t>Brandérion</t>
  </si>
  <si>
    <t>Branderion</t>
  </si>
  <si>
    <t>Branderion,Branderjon,Brandérion,Praedium Annae,Prederion,bu lang dai li weng,Брандерион,Брандерйон,布朗代里翁</t>
  </si>
  <si>
    <t>47.79384</t>
  </si>
  <si>
    <t>-3.19449</t>
  </si>
  <si>
    <t>56021</t>
  </si>
  <si>
    <t>Brandeneuf</t>
  </si>
  <si>
    <t>47.76315</t>
  </si>
  <si>
    <t>-1.75019</t>
  </si>
  <si>
    <t>Brandelon</t>
  </si>
  <si>
    <t>48.16074</t>
  </si>
  <si>
    <t>1.81046</t>
  </si>
  <si>
    <t>Brancourt-le-Grand</t>
  </si>
  <si>
    <t>Brancourt,Brancourt-le-Grand</t>
  </si>
  <si>
    <t>49.97644</t>
  </si>
  <si>
    <t>3.38202</t>
  </si>
  <si>
    <t>02112</t>
  </si>
  <si>
    <t>Brancourt-en-Laonnois</t>
  </si>
  <si>
    <t>Brancourt,Brancourt-en-Laonnois</t>
  </si>
  <si>
    <t>49.51441</t>
  </si>
  <si>
    <t>3.41881</t>
  </si>
  <si>
    <t>02111</t>
  </si>
  <si>
    <t>Brancourt</t>
  </si>
  <si>
    <t>48.41141</t>
  </si>
  <si>
    <t>5.73337</t>
  </si>
  <si>
    <t>Branches</t>
  </si>
  <si>
    <t>47.88356</t>
  </si>
  <si>
    <t>3.48136</t>
  </si>
  <si>
    <t>89053</t>
  </si>
  <si>
    <t>Branchat</t>
  </si>
  <si>
    <t>44.79692</t>
  </si>
  <si>
    <t>0.98659</t>
  </si>
  <si>
    <t>Branceilles</t>
  </si>
  <si>
    <t>45.01144</t>
  </si>
  <si>
    <t>1.71017</t>
  </si>
  <si>
    <t>Bran</t>
  </si>
  <si>
    <t>Bran,bu lang,Бран,布朗</t>
  </si>
  <si>
    <t>45.34922</t>
  </si>
  <si>
    <t>17061</t>
  </si>
  <si>
    <t>Col de Bramousse</t>
  </si>
  <si>
    <t>44.68666</t>
  </si>
  <si>
    <t>6.7808</t>
  </si>
  <si>
    <t>Bramousse</t>
  </si>
  <si>
    <t>44.70896</t>
  </si>
  <si>
    <t>6.74736</t>
  </si>
  <si>
    <t>Ruisseau le Bramont</t>
  </si>
  <si>
    <t>Le Bramont Ruisseau,Ruisseau le Bramont</t>
  </si>
  <si>
    <t>44.47968</t>
  </si>
  <si>
    <t>3.45423</t>
  </si>
  <si>
    <t>Col de Bramont</t>
  </si>
  <si>
    <t>Bramonte,Col de Bramont</t>
  </si>
  <si>
    <t>48.00054</t>
  </si>
  <si>
    <t>6.94537</t>
  </si>
  <si>
    <t>Bramevaque</t>
  </si>
  <si>
    <t>Bramevaque,Bramvak,Brauvaca,bu la mo wa qu ai,Брамвак,布拉默瓦屈埃</t>
  </si>
  <si>
    <t>42.97766</t>
  </si>
  <si>
    <t>0.57464</t>
  </si>
  <si>
    <t>65109</t>
  </si>
  <si>
    <t>Brametot</t>
  </si>
  <si>
    <t>49.78462</t>
  </si>
  <si>
    <t>0.86598</t>
  </si>
  <si>
    <t>76140</t>
  </si>
  <si>
    <t>Col de Bramenette</t>
  </si>
  <si>
    <t>Col de Bramanette,Col de Bramenette</t>
  </si>
  <si>
    <t>45.1755</t>
  </si>
  <si>
    <t>6.80684</t>
  </si>
  <si>
    <t>Brame-Jean</t>
  </si>
  <si>
    <t>43.73454</t>
  </si>
  <si>
    <t>5.22774</t>
  </si>
  <si>
    <t>Bramefon</t>
  </si>
  <si>
    <t>45.12436</t>
  </si>
  <si>
    <t>0.9662</t>
  </si>
  <si>
    <t>Brame</t>
  </si>
  <si>
    <t>Brama River,Brame,Brame river,La Brame Riviere,La Brame Rivière</t>
  </si>
  <si>
    <t>46.27583</t>
  </si>
  <si>
    <t>0.93619</t>
  </si>
  <si>
    <t>Bramaud</t>
  </si>
  <si>
    <t>Bramaud,Les Bramauds</t>
  </si>
  <si>
    <t>45.73002</t>
  </si>
  <si>
    <t>2.90453</t>
  </si>
  <si>
    <t>Bramarigues</t>
  </si>
  <si>
    <t>44.23801</t>
  </si>
  <si>
    <t>2.98818</t>
  </si>
  <si>
    <t>Bramans</t>
  </si>
  <si>
    <t>Braman,Bramans,Bramovicum,Браман</t>
  </si>
  <si>
    <t>45.22843</t>
  </si>
  <si>
    <t>6.78081</t>
  </si>
  <si>
    <t>PPLS</t>
  </si>
  <si>
    <t>Vallon de Brama Fama</t>
  </si>
  <si>
    <t>Vallon de Brama Fama,Vallon de Bramafam</t>
  </si>
  <si>
    <t>Bram</t>
  </si>
  <si>
    <t>43.24376</t>
  </si>
  <si>
    <t>11049</t>
  </si>
  <si>
    <t>Bralleville</t>
  </si>
  <si>
    <t>48.4045</t>
  </si>
  <si>
    <t>6.19044</t>
  </si>
  <si>
    <t>54094</t>
  </si>
  <si>
    <t>Braize</t>
  </si>
  <si>
    <t>Braize,Brez,bu lai ci,Брез,布赖兹</t>
  </si>
  <si>
    <t>46.66712</t>
  </si>
  <si>
    <t>2.64965</t>
  </si>
  <si>
    <t>Braisnes-sur-Aronde</t>
  </si>
  <si>
    <t>Braisnes</t>
  </si>
  <si>
    <t>49.47724</t>
  </si>
  <si>
    <t>2.77504</t>
  </si>
  <si>
    <t>60099</t>
  </si>
  <si>
    <t>Brais</t>
  </si>
  <si>
    <t>47.29866</t>
  </si>
  <si>
    <t>-2.29038</t>
  </si>
  <si>
    <t>Brainville-sur-Meuse</t>
  </si>
  <si>
    <t>Brainville,Brainville-sur-Meuse</t>
  </si>
  <si>
    <t>48.17719</t>
  </si>
  <si>
    <t>5.58694</t>
  </si>
  <si>
    <t>52067</t>
  </si>
  <si>
    <t>Brainville</t>
  </si>
  <si>
    <t>Brainville,Brainville-en-Woevre,Brainville-en-Woëvre</t>
  </si>
  <si>
    <t>49.12875</t>
  </si>
  <si>
    <t>5.80467</t>
  </si>
  <si>
    <t>54093</t>
  </si>
  <si>
    <t>49.08496</t>
  </si>
  <si>
    <t>-1.504</t>
  </si>
  <si>
    <t>50072</t>
  </si>
  <si>
    <t>Brain-sur-Vilaine</t>
  </si>
  <si>
    <t>Brain,Brain-sur-Vilaine</t>
  </si>
  <si>
    <t>47.69772</t>
  </si>
  <si>
    <t>-1.89391</t>
  </si>
  <si>
    <t>Brain-sur-Longuenée</t>
  </si>
  <si>
    <t>Brain-sur-Longuenee</t>
  </si>
  <si>
    <t>Brain,Brain-sur-Longuenee,Brain-sur-Longuenée,Bren sir Longne,Bren-sjur-Longne,long gai nei ai he pan bu lan,Брен сир Лонгне,Брен-сюр-Лонгне,隆盖内埃河畔布兰</t>
  </si>
  <si>
    <t>Brain-sur-l'Authion</t>
  </si>
  <si>
    <t>Brain,Brain-sur-l'Authion,Brain-sur-lAuthion,Brain-sur-l’Authion</t>
  </si>
  <si>
    <t>47.44559</t>
  </si>
  <si>
    <t>-0.4113</t>
  </si>
  <si>
    <t>Brain-sur-Allonnes</t>
  </si>
  <si>
    <t>Brain,Brain-sur-Allonnes,Bren sir Alon,Bren-sjur-Allonn,a luo nei he pan bu lan,Брен сир Алон,Брен-сюр-Аллонн,阿洛内河畔布兰</t>
  </si>
  <si>
    <t>47.30263</t>
  </si>
  <si>
    <t>0.06574</t>
  </si>
  <si>
    <t>49041</t>
  </si>
  <si>
    <t>Brains-sur-les-Marches</t>
  </si>
  <si>
    <t>Brains,Brains-sur-les-Marches</t>
  </si>
  <si>
    <t>47.88627</t>
  </si>
  <si>
    <t>-1.18156</t>
  </si>
  <si>
    <t>53041</t>
  </si>
  <si>
    <t>Brains-sur-Gée</t>
  </si>
  <si>
    <t>Brains-sur-Gee</t>
  </si>
  <si>
    <t>Brains,Brains-sur-Gee,Brains-sur-Gée</t>
  </si>
  <si>
    <t>48.0161</t>
  </si>
  <si>
    <t>-0.02622</t>
  </si>
  <si>
    <t>72045</t>
  </si>
  <si>
    <t>Brains</t>
  </si>
  <si>
    <t>Brains,Brenn</t>
  </si>
  <si>
    <t>47.16915</t>
  </si>
  <si>
    <t>-1.72283</t>
  </si>
  <si>
    <t>44024</t>
  </si>
  <si>
    <t>Braine</t>
  </si>
  <si>
    <t>Braine,Braisne</t>
  </si>
  <si>
    <t>49.34261</t>
  </si>
  <si>
    <t>02110</t>
  </si>
  <si>
    <t>Brainans</t>
  </si>
  <si>
    <t>46.8706</t>
  </si>
  <si>
    <t>5.62276</t>
  </si>
  <si>
    <t>39073</t>
  </si>
  <si>
    <t>Brain</t>
  </si>
  <si>
    <t>4.50607</t>
  </si>
  <si>
    <t>21100</t>
  </si>
  <si>
    <t>46.81827</t>
  </si>
  <si>
    <t>Brailly-Cornehotte</t>
  </si>
  <si>
    <t>50.21777</t>
  </si>
  <si>
    <t>1.96006</t>
  </si>
  <si>
    <t>80133</t>
  </si>
  <si>
    <t>Braillans</t>
  </si>
  <si>
    <t>47.30946</t>
  </si>
  <si>
    <t>6.09072</t>
  </si>
  <si>
    <t>25086</t>
  </si>
  <si>
    <t>Brahic</t>
  </si>
  <si>
    <t>44.38423</t>
  </si>
  <si>
    <t>4.10041</t>
  </si>
  <si>
    <t>Forêt de Bragues</t>
  </si>
  <si>
    <t>Foret de Bragues</t>
  </si>
  <si>
    <t>42.68712</t>
  </si>
  <si>
    <t>2.05344</t>
  </si>
  <si>
    <t>Brague</t>
  </si>
  <si>
    <t>Brague,Brague River,La Brague Riviere,La Brague Rivière</t>
  </si>
  <si>
    <t>43.60757</t>
  </si>
  <si>
    <t>7.12716</t>
  </si>
  <si>
    <t>Bragny-sur-Saône</t>
  </si>
  <si>
    <t>Bragny-sur-Saone</t>
  </si>
  <si>
    <t>Bragny,Bragny-sur-Saone,Bragny-sur-Saône</t>
  </si>
  <si>
    <t>46.91014</t>
  </si>
  <si>
    <t>5.03123</t>
  </si>
  <si>
    <t>71054</t>
  </si>
  <si>
    <t>Bragny-en-Charollais</t>
  </si>
  <si>
    <t>Bragny,Bragny-en-Charollais</t>
  </si>
  <si>
    <t>4.13072</t>
  </si>
  <si>
    <t>Bragelogne-Beauvoir</t>
  </si>
  <si>
    <t>Brazhelon'-Bovuar,Brazhlon Bovoar,bu la re luo ni bo wa,Бражелонь-Бовуар,Бражлоњ Бовоар,布拉热洛尼博瓦</t>
  </si>
  <si>
    <t>Brageac</t>
  </si>
  <si>
    <t>Brageac,Brajac,Brazhak,bu la ya ke,Бражак,布拉雅克</t>
  </si>
  <si>
    <t>45.20414</t>
  </si>
  <si>
    <t>2.28811</t>
  </si>
  <si>
    <t>Bragayrac</t>
  </si>
  <si>
    <t>43.48245</t>
  </si>
  <si>
    <t>1.06969</t>
  </si>
  <si>
    <t>31087</t>
  </si>
  <si>
    <t>Bragassargues</t>
  </si>
  <si>
    <t>43.91692</t>
  </si>
  <si>
    <t>4.051</t>
  </si>
  <si>
    <t>30050</t>
  </si>
  <si>
    <t>Braffais</t>
  </si>
  <si>
    <t>48.75654</t>
  </si>
  <si>
    <t>-1.26185</t>
  </si>
  <si>
    <t>Bradiancourt</t>
  </si>
  <si>
    <t>Bradiancourt,Bradionkur,Bradjankur,Брадионкур,Брадјанкур</t>
  </si>
  <si>
    <t>49.656</t>
  </si>
  <si>
    <t>1.38908</t>
  </si>
  <si>
    <t>76139</t>
  </si>
  <si>
    <t>Bracquetuit</t>
  </si>
  <si>
    <t>Bracquetuit,Brakti,Braktjui,Бракти,Брактюи,Брактюї</t>
  </si>
  <si>
    <t>1.1681</t>
  </si>
  <si>
    <t>Bracquemont</t>
  </si>
  <si>
    <t>49.93973</t>
  </si>
  <si>
    <t>1.14523</t>
  </si>
  <si>
    <t>Braquemart</t>
  </si>
  <si>
    <t>Le Bracquemart Ruisseau,Ruisseau le Bracquemart</t>
  </si>
  <si>
    <t>3.77501</t>
  </si>
  <si>
    <t>Braconnerie</t>
  </si>
  <si>
    <t>43.46359</t>
  </si>
  <si>
    <t>5.54177</t>
  </si>
  <si>
    <t>Forêt de Braconne</t>
  </si>
  <si>
    <t>Foret de Braconne</t>
  </si>
  <si>
    <t>45.72379</t>
  </si>
  <si>
    <t>0.30674</t>
  </si>
  <si>
    <t>Camp de la Braconne</t>
  </si>
  <si>
    <t>INSM</t>
  </si>
  <si>
    <t>Bracon</t>
  </si>
  <si>
    <t>46.93073</t>
  </si>
  <si>
    <t>5.88165</t>
  </si>
  <si>
    <t>39072</t>
  </si>
  <si>
    <t>Bracieux</t>
  </si>
  <si>
    <t>Bracieux,Bras'e,Brasje,bu la xi e,Брасьє,Брасје,布拉西厄</t>
  </si>
  <si>
    <t>47.54895</t>
  </si>
  <si>
    <t>1.5412</t>
  </si>
  <si>
    <t>41025</t>
  </si>
  <si>
    <t>Brachy</t>
  </si>
  <si>
    <t>Braches</t>
  </si>
  <si>
    <t>49.73285</t>
  </si>
  <si>
    <t>2.50636</t>
  </si>
  <si>
    <t>80132</t>
  </si>
  <si>
    <t>Brachelle</t>
  </si>
  <si>
    <t>42.87537</t>
  </si>
  <si>
    <t>9.35201</t>
  </si>
  <si>
    <t>Brachay</t>
  </si>
  <si>
    <t>52066</t>
  </si>
  <si>
    <t>Étang de Brach</t>
  </si>
  <si>
    <t>Etang de Brach</t>
  </si>
  <si>
    <t>45.32676</t>
  </si>
  <si>
    <t>1.87516</t>
  </si>
  <si>
    <t>Brach</t>
  </si>
  <si>
    <t>45.04185</t>
  </si>
  <si>
    <t>-0.93869</t>
  </si>
  <si>
    <t>33070</t>
  </si>
  <si>
    <t>Bracolaccia</t>
  </si>
  <si>
    <t>Braccolaccia,Bracolaccia</t>
  </si>
  <si>
    <t>42.73194</t>
  </si>
  <si>
    <t>9.36538</t>
  </si>
  <si>
    <t>Lac de Bracca</t>
  </si>
  <si>
    <t>Lac de Bracca,Lac de Bracco</t>
  </si>
  <si>
    <t>42.04935</t>
  </si>
  <si>
    <t>9.11487</t>
  </si>
  <si>
    <t>Brabant-sur-Meuse</t>
  </si>
  <si>
    <t>Brabant,Brabant-sur-Meuse</t>
  </si>
  <si>
    <t>49.27233</t>
  </si>
  <si>
    <t>5.31037</t>
  </si>
  <si>
    <t>55070</t>
  </si>
  <si>
    <t>Brabant-le-Roi</t>
  </si>
  <si>
    <t>Brabant,Brabant-le-Roi</t>
  </si>
  <si>
    <t>48.84523</t>
  </si>
  <si>
    <t>4.9814</t>
  </si>
  <si>
    <t>55069</t>
  </si>
  <si>
    <t>Brabant-en-Argonne</t>
  </si>
  <si>
    <t>Brabant,Brabant-en-Argonne</t>
  </si>
  <si>
    <t>49.12384</t>
  </si>
  <si>
    <t>5.13676</t>
  </si>
  <si>
    <t>55068</t>
  </si>
  <si>
    <t>Bozouls</t>
  </si>
  <si>
    <t>Boason,Bozouls,Bozul,Bozul',bo zu er,Бозул,Бозуль,博祖尔</t>
  </si>
  <si>
    <t>44.47202</t>
  </si>
  <si>
    <t>2.72534</t>
  </si>
  <si>
    <t>Bozel</t>
  </si>
  <si>
    <t>Bosel,Bosél,Bozel,Bozel',Frutitidor,Бозел,Бозель</t>
  </si>
  <si>
    <t>45.44288</t>
  </si>
  <si>
    <t>6.64896</t>
  </si>
  <si>
    <t>Montagne de Bozat - Est</t>
  </si>
  <si>
    <t>45.5569</t>
  </si>
  <si>
    <t>2.78723</t>
  </si>
  <si>
    <t>Bozancon</t>
  </si>
  <si>
    <t>Bosancon Riviere,Bosancon Rivière,Bozancon</t>
  </si>
  <si>
    <t>45.54052</t>
  </si>
  <si>
    <t>4.64257</t>
  </si>
  <si>
    <t>Boz</t>
  </si>
  <si>
    <t>46.4069</t>
  </si>
  <si>
    <t>4.91168</t>
  </si>
  <si>
    <t>01057</t>
  </si>
  <si>
    <t>Boynes</t>
  </si>
  <si>
    <t>Boan,Boynes,Buan,bu wa nei,Боан,Буан,布瓦内</t>
  </si>
  <si>
    <t>48.11822</t>
  </si>
  <si>
    <t>2.36006</t>
  </si>
  <si>
    <t>Ruisseau Boyne</t>
  </si>
  <si>
    <t>43.49668</t>
  </si>
  <si>
    <t>Boyne</t>
  </si>
  <si>
    <t>44.20485</t>
  </si>
  <si>
    <t>3.15921</t>
  </si>
  <si>
    <t>Boyeux</t>
  </si>
  <si>
    <t>Boyeux,Boyeux-Saint-Jerome,Boyeux-Saint-Jérôme,Vinnaveaux</t>
  </si>
  <si>
    <t>46.03047</t>
  </si>
  <si>
    <t>5.45797</t>
  </si>
  <si>
    <t>01056</t>
  </si>
  <si>
    <t>Boyer</t>
  </si>
  <si>
    <t>48.22086</t>
  </si>
  <si>
    <t>-0.89556</t>
  </si>
  <si>
    <t>46.59219</t>
  </si>
  <si>
    <t>4.88378</t>
  </si>
  <si>
    <t>71052</t>
  </si>
  <si>
    <t>46.09756</t>
  </si>
  <si>
    <t>4.20971</t>
  </si>
  <si>
    <t>42025</t>
  </si>
  <si>
    <t>Boyelles</t>
  </si>
  <si>
    <t>Boeyelle,Bojel,Boyelles,Buael',Böyelle,bo ye lei,bwylys bad kalyh,Бојел,Буаель,Буаєль,بويليس،باد كاليه,博耶勒</t>
  </si>
  <si>
    <t>50.20226</t>
  </si>
  <si>
    <t>2.81642</t>
  </si>
  <si>
    <t>62172</t>
  </si>
  <si>
    <t>Boyeffles</t>
  </si>
  <si>
    <t>62170</t>
  </si>
  <si>
    <t>Boyaval</t>
  </si>
  <si>
    <t>Boajaval,Boyaval,Boyavo,Buajaval',bu wa ya wa er,bwyafal bad kalyh,Боајавал,Буаяваль,بويافال،باد كاليه,布瓦亚瓦尔</t>
  </si>
  <si>
    <t>50.47439</t>
  </si>
  <si>
    <t>2.30483</t>
  </si>
  <si>
    <t>62171</t>
  </si>
  <si>
    <t>Boyard-Ville</t>
  </si>
  <si>
    <t>Bojardvil',Boyard-Ville,Боярдвиль</t>
  </si>
  <si>
    <t>45.96717</t>
  </si>
  <si>
    <t>-1.24289</t>
  </si>
  <si>
    <t>Fort Boyard</t>
  </si>
  <si>
    <t>Boyard qalasi,Boyard qalası,For Bojar,Fort Bajjar,Fort Bojjar,Fort Boyar,Fort Boyard,Fortikajo Bojardo,Fortikaĵo Bojardo,Fuerte Boyard,Pevnost Boyard,Pevnosť Boyard,bo ya jian yu,boyaleu yosae,Фор Бояр,Фор Бојар,Форт Байяр,Форт Бойяр,Ֆորտ Բոյար,قلعة بويار,قلعه بویار,博涯监狱,보야르 요새</t>
  </si>
  <si>
    <t>45.99964</t>
  </si>
  <si>
    <t>-1.2139</t>
  </si>
  <si>
    <t>Boviolles</t>
  </si>
  <si>
    <t>Boviol,Boviolles,Bovjol',bo wei ao lai,Бовиол,Бовйоль,博维奥莱</t>
  </si>
  <si>
    <t>5.41684</t>
  </si>
  <si>
    <t>55067</t>
  </si>
  <si>
    <t>Boves</t>
  </si>
  <si>
    <t>49.84645</t>
  </si>
  <si>
    <t>2.39605</t>
  </si>
  <si>
    <t>80131</t>
  </si>
  <si>
    <t>Bovelles</t>
  </si>
  <si>
    <t>Bovel,Bovel',Bovelle,Bovelles,bo wei lei,Бовел,Бовель,博韦勒</t>
  </si>
  <si>
    <t>2.1459</t>
  </si>
  <si>
    <t>80130</t>
  </si>
  <si>
    <t>Bovel</t>
  </si>
  <si>
    <t>47.95023</t>
  </si>
  <si>
    <t>-1.97727</t>
  </si>
  <si>
    <t>35035</t>
  </si>
  <si>
    <t>Bovée-sur-Barboure</t>
  </si>
  <si>
    <t>Bovee-sur-Barboure</t>
  </si>
  <si>
    <t>Bovee,Bovee-sur-Barboure,Bovée,Bovée-sur-Barboure</t>
  </si>
  <si>
    <t>48.64425</t>
  </si>
  <si>
    <t>5.51199</t>
  </si>
  <si>
    <t>55066</t>
  </si>
  <si>
    <t>Bouzy-la-Forêt</t>
  </si>
  <si>
    <t>Bouzy-la-Foret</t>
  </si>
  <si>
    <t>Bouzy,Bouzy-la-Foret,Bouzy-la-Forêt,Buzi la Fore,Buzi-la-Fore,bu qi la fu lei,Бузи ла Форе,Бузі-ла-Форе,布齐拉福雷</t>
  </si>
  <si>
    <t>47.8512</t>
  </si>
  <si>
    <t>2.37773</t>
  </si>
  <si>
    <t>Bouzy</t>
  </si>
  <si>
    <t>Bouzy,Buzi,bu qi,Бузи,Бузі,布齐</t>
  </si>
  <si>
    <t>49.07978</t>
  </si>
  <si>
    <t>4.14772</t>
  </si>
  <si>
    <t>51079</t>
  </si>
  <si>
    <t>Bouzoulières</t>
  </si>
  <si>
    <t>Bouzoulieres</t>
  </si>
  <si>
    <t>44.40711</t>
  </si>
  <si>
    <t>6.67937</t>
  </si>
  <si>
    <t>Bouzot</t>
  </si>
  <si>
    <t>4.64047</t>
  </si>
  <si>
    <t>Bouzonville-en-Beauce</t>
  </si>
  <si>
    <t>Bouzonville,Bouzonville-en-Beauce</t>
  </si>
  <si>
    <t>2.22837</t>
  </si>
  <si>
    <t>Bouzonville</t>
  </si>
  <si>
    <t>Bouzanville,Bouzonville,Busendorf,Buzonvil',bu zong wei er,Бузонвиль,Бузонвіль,布宗维尔</t>
  </si>
  <si>
    <t>49.29188</t>
  </si>
  <si>
    <t>6.53386</t>
  </si>
  <si>
    <t>57106</t>
  </si>
  <si>
    <t>49.153</t>
  </si>
  <si>
    <t>5.77504</t>
  </si>
  <si>
    <t>Bouzons</t>
  </si>
  <si>
    <t>44.04468</t>
  </si>
  <si>
    <t>3.79926</t>
  </si>
  <si>
    <t>Bouzon</t>
  </si>
  <si>
    <t>Bouzon,Bouzon-Gellenave,Lataboge</t>
  </si>
  <si>
    <t>43.70649</t>
  </si>
  <si>
    <t>0.00852</t>
  </si>
  <si>
    <t>32063</t>
  </si>
  <si>
    <t>Bouzols</t>
  </si>
  <si>
    <t>45.00031</t>
  </si>
  <si>
    <t>3.93633</t>
  </si>
  <si>
    <t>43010</t>
  </si>
  <si>
    <t>Bouzincourt</t>
  </si>
  <si>
    <t>Bouzincourt,Buzenkur,bu zan ku er,Бузенкур,布赞库尔</t>
  </si>
  <si>
    <t>50.02557</t>
  </si>
  <si>
    <t>2.61029</t>
  </si>
  <si>
    <t>80129</t>
  </si>
  <si>
    <t>Bouzin</t>
  </si>
  <si>
    <t>43.19215</t>
  </si>
  <si>
    <t>0.88426</t>
  </si>
  <si>
    <t>31086</t>
  </si>
  <si>
    <t>Bouzillé</t>
  </si>
  <si>
    <t>Bouzille</t>
  </si>
  <si>
    <t>Bouzille,Bouzillé,Buzie,Buzije,bu qi lai,Бузије,Бузіє,布齐莱</t>
  </si>
  <si>
    <t>47.3375</t>
  </si>
  <si>
    <t>-1.11143</t>
  </si>
  <si>
    <t>Bouzigues</t>
  </si>
  <si>
    <t>Bosiga,Bosigas,Bouzigues,Buzig,bu qi gai,Бузиг,Бузіг,布齐盖</t>
  </si>
  <si>
    <t>43.44843</t>
  </si>
  <si>
    <t>3.65761</t>
  </si>
  <si>
    <t>34039</t>
  </si>
  <si>
    <t>Bouzièyas</t>
  </si>
  <si>
    <t>Bouzieyas</t>
  </si>
  <si>
    <t>Bouziès Bas</t>
  </si>
  <si>
    <t>Bouzies Bas</t>
  </si>
  <si>
    <t>44.48921</t>
  </si>
  <si>
    <t>1.62247</t>
  </si>
  <si>
    <t>Bouziès</t>
  </si>
  <si>
    <t>Bouzies</t>
  </si>
  <si>
    <t>Bouzies,Bouziès</t>
  </si>
  <si>
    <t>44.48447</t>
  </si>
  <si>
    <t>1.64184</t>
  </si>
  <si>
    <t>Bouzic</t>
  </si>
  <si>
    <t>44.72671</t>
  </si>
  <si>
    <t>1.2196</t>
  </si>
  <si>
    <t>Bouzeron</t>
  </si>
  <si>
    <t>Bouzeron,Buzeron,bu si hong,buzuron,Бузерон,ブズロン,布司虹</t>
  </si>
  <si>
    <t>46.88967</t>
  </si>
  <si>
    <t>4.72673</t>
  </si>
  <si>
    <t>71051</t>
  </si>
  <si>
    <t>Bouzonville-aux-Bois</t>
  </si>
  <si>
    <t>Buzonvil o Boa,Buzonvil'-o-Bua,bu zong wei er ao bu wa,Бузонвил о Боа,Бузонвіль-о-Буа,布宗维尔奥布瓦</t>
  </si>
  <si>
    <t>Bouzemont</t>
  </si>
  <si>
    <t>48.24896</t>
  </si>
  <si>
    <t>6.23441</t>
  </si>
  <si>
    <t>88071</t>
  </si>
  <si>
    <t>Bouze-lès-Beaune</t>
  </si>
  <si>
    <t>Bouze-les-Beaune</t>
  </si>
  <si>
    <t>Bouze,Bouze-les-Beaune,Bouze-lès-Beaune</t>
  </si>
  <si>
    <t>47.05167</t>
  </si>
  <si>
    <t>21099</t>
  </si>
  <si>
    <t>Bouzel</t>
  </si>
  <si>
    <t>45.77723</t>
  </si>
  <si>
    <t>3.31716</t>
  </si>
  <si>
    <t>63049</t>
  </si>
  <si>
    <t>Bouzarat</t>
  </si>
  <si>
    <t>45.8157</t>
  </si>
  <si>
    <t>2.82894</t>
  </si>
  <si>
    <t>Bouzanville</t>
  </si>
  <si>
    <t>48.37394</t>
  </si>
  <si>
    <t>6.1018</t>
  </si>
  <si>
    <t>54092</t>
  </si>
  <si>
    <t>Bouzanne</t>
  </si>
  <si>
    <t>Bouzanne,Bouzanne River,La Bouzanne Riviere,La Bouzanne Rivière,la Bouzanne</t>
  </si>
  <si>
    <t>46.62612</t>
  </si>
  <si>
    <t>1.46392</t>
  </si>
  <si>
    <t>Bouzancourt</t>
  </si>
  <si>
    <t>48.31446</t>
  </si>
  <si>
    <t>4.95058</t>
  </si>
  <si>
    <t>52065</t>
  </si>
  <si>
    <t>Bouzaise</t>
  </si>
  <si>
    <t>Bouzaise,La Bouzoise Riviere,La Bouzoise Rivière</t>
  </si>
  <si>
    <t>46.99752</t>
  </si>
  <si>
    <t>4.93937</t>
  </si>
  <si>
    <t>Bouzais</t>
  </si>
  <si>
    <t>Bouzais,Buze,Бузе</t>
  </si>
  <si>
    <t>46.70533</t>
  </si>
  <si>
    <t>2.47382</t>
  </si>
  <si>
    <t>Bouzaire</t>
  </si>
  <si>
    <t>47.36619</t>
  </si>
  <si>
    <t>-2.38024</t>
  </si>
  <si>
    <t>Bouy-sur-Orvin</t>
  </si>
  <si>
    <t>Bouy,Bouy-sur-Orvin</t>
  </si>
  <si>
    <t>48.41252</t>
  </si>
  <si>
    <t>3.4986</t>
  </si>
  <si>
    <t>Bouyssour</t>
  </si>
  <si>
    <t>45.06966</t>
  </si>
  <si>
    <t>0.76387</t>
  </si>
  <si>
    <t>Bouyssounouse</t>
  </si>
  <si>
    <t>44.74785</t>
  </si>
  <si>
    <t>Bouyssou</t>
  </si>
  <si>
    <t>45.14992</t>
  </si>
  <si>
    <t>0.44422</t>
  </si>
  <si>
    <t>Bouysse</t>
  </si>
  <si>
    <t>45.36744</t>
  </si>
  <si>
    <t>1.8947</t>
  </si>
  <si>
    <t>Bouyrissac</t>
  </si>
  <si>
    <t>Montagne de Bouvrège</t>
  </si>
  <si>
    <t>Montagne de Bouvrege</t>
  </si>
  <si>
    <t>Montagne de Bouvrege,Montagne de Bouvrège,Montagne de Bouyrege,Montagne de Bouyrège</t>
  </si>
  <si>
    <t>44.25245</t>
  </si>
  <si>
    <t>5.48467</t>
  </si>
  <si>
    <t>Bouyon</t>
  </si>
  <si>
    <t>Bouyon,Bouyon River,Bouyon river,Le Bouyon Riviere,Le Bouyon Rivière,Le Bouyon Torrent</t>
  </si>
  <si>
    <t>43.84127</t>
  </si>
  <si>
    <t>46.4081</t>
  </si>
  <si>
    <t>43.82488</t>
  </si>
  <si>
    <t>7.12305</t>
  </si>
  <si>
    <t>06022</t>
  </si>
  <si>
    <t>Bouy-Luxembourg</t>
  </si>
  <si>
    <t>48.37801</t>
  </si>
  <si>
    <t>4.25745</t>
  </si>
  <si>
    <t>10056</t>
  </si>
  <si>
    <t>Bouyé</t>
  </si>
  <si>
    <t>Bouye</t>
  </si>
  <si>
    <t>44.55178</t>
  </si>
  <si>
    <t>0.8352</t>
  </si>
  <si>
    <t>Bouy</t>
  </si>
  <si>
    <t>49.08627</t>
  </si>
  <si>
    <t>4.34943</t>
  </si>
  <si>
    <t>51078</t>
  </si>
  <si>
    <t>47.13457</t>
  </si>
  <si>
    <t>2.29515</t>
  </si>
  <si>
    <t>Bouxwiller</t>
  </si>
  <si>
    <t>Bouksviler,Bouxwiller,Buchsweiler,Buksvile,Боуксвилер,Буксвиље</t>
  </si>
  <si>
    <t>48.82495</t>
  </si>
  <si>
    <t>7.48117</t>
  </si>
  <si>
    <t>Bouksviler,Bouxwiller,Buchsweiler,Боуксвилер</t>
  </si>
  <si>
    <t>47.50573</t>
  </si>
  <si>
    <t>7.34539</t>
  </si>
  <si>
    <t>68049</t>
  </si>
  <si>
    <t>Bouxurulles</t>
  </si>
  <si>
    <t>Bouxurulles,Buksiril,Buksjurjul',bu ke xu lu lai,Буксирил,Буксюрюль,布克叙吕莱</t>
  </si>
  <si>
    <t>48.33453</t>
  </si>
  <si>
    <t>6.23579</t>
  </si>
  <si>
    <t>88070</t>
  </si>
  <si>
    <t>Boux-sous-Salmaise</t>
  </si>
  <si>
    <t>Boux,Boux-sous-Salmaise</t>
  </si>
  <si>
    <t>47.47309</t>
  </si>
  <si>
    <t>4.63785</t>
  </si>
  <si>
    <t>Bouxières-sous-Froidmont</t>
  </si>
  <si>
    <t>Bouxieres-sous-Froidmont</t>
  </si>
  <si>
    <t>Bouxieres,Bouxieres-sous-Froidmont,Bouxières,Bouxières-sous-Froidmont</t>
  </si>
  <si>
    <t>48.95534</t>
  </si>
  <si>
    <t>6.09137</t>
  </si>
  <si>
    <t>54091</t>
  </si>
  <si>
    <t>Bouxières-aux-Dames</t>
  </si>
  <si>
    <t>Bouxieres-aux-Dames</t>
  </si>
  <si>
    <t>Bouxieres,Bouxieres-aux-Dames,Bouxieres-sur-Mont,Bouxières,Bouxières-aux-Dames,Bouxières-sur-Mont,Buks'er-o-Dam,Buksjer o Dam,bu ke xi ai ao da mei,Буксьер-о-Дам,Буксьєр-о-Дам,Буксјер о Дам,布克西埃奥达梅</t>
  </si>
  <si>
    <t>48.75441</t>
  </si>
  <si>
    <t>6.16294</t>
  </si>
  <si>
    <t>54090</t>
  </si>
  <si>
    <t>Bouxières-aux-Chênes</t>
  </si>
  <si>
    <t>Bouxieres-aux-Chenes</t>
  </si>
  <si>
    <t>Bouxieres,Bouxieres-aux-Chenes,Bouxières,Bouxières-aux-Chênes,Buks'er-o-Shen,Buksjer o Shen,bu ke xi ai ao xie nei,Буксьер-о-Шен,Буксьєр-о-Шен,Буксјер о Шен,布克西埃奥谢内</t>
  </si>
  <si>
    <t>48.77215</t>
  </si>
  <si>
    <t>6.26152</t>
  </si>
  <si>
    <t>54089</t>
  </si>
  <si>
    <t>Bouxières-aux-Bois</t>
  </si>
  <si>
    <t>Bouxieres-aux-Bois</t>
  </si>
  <si>
    <t>Bouxieres,Bouxieres-aux-Bois,Bouxières,Bouxières-aux-Bois</t>
  </si>
  <si>
    <t>48.26297</t>
  </si>
  <si>
    <t>6.3171</t>
  </si>
  <si>
    <t>88069</t>
  </si>
  <si>
    <t>Bouxal</t>
  </si>
  <si>
    <t>44.74807</t>
  </si>
  <si>
    <t>2.02202</t>
  </si>
  <si>
    <t>Bouvron</t>
  </si>
  <si>
    <t>48.74168</t>
  </si>
  <si>
    <t>5.87968</t>
  </si>
  <si>
    <t>54088</t>
  </si>
  <si>
    <t>Bolvronn,Bouvron,Bouyron</t>
  </si>
  <si>
    <t>-1.84938</t>
  </si>
  <si>
    <t>Bouvresse</t>
  </si>
  <si>
    <t>Bouvreche,Bouvresse,Bouvrèche,Buvres,Buvress,bu fu lei si,Буврес,Бувресс,布夫雷斯</t>
  </si>
  <si>
    <t>49.65299</t>
  </si>
  <si>
    <t>1.75395</t>
  </si>
  <si>
    <t>60098</t>
  </si>
  <si>
    <t>Ruisseau du Bouvreau</t>
  </si>
  <si>
    <t>Le Bouvreau Ruisseau,Ruisseau du Bourreau,Ruisseau du Bouvreau</t>
  </si>
  <si>
    <t>46.93896</t>
  </si>
  <si>
    <t>-1.29259</t>
  </si>
  <si>
    <t>Bouvines</t>
  </si>
  <si>
    <t>Bouvines,Buven,Buvin,bu wen,buvuinu,Бувен,Бувин,Бувін,ブーヴィーヌ,布汶</t>
  </si>
  <si>
    <t>50.57855</t>
  </si>
  <si>
    <t>59106</t>
  </si>
  <si>
    <t>Bouvincourt-en-Vermandois</t>
  </si>
  <si>
    <t>Bouvincourt,Bouvincourt-en-Vermandois</t>
  </si>
  <si>
    <t>49.89226</t>
  </si>
  <si>
    <t>80128</t>
  </si>
  <si>
    <t>Bouville</t>
  </si>
  <si>
    <t>49.56193</t>
  </si>
  <si>
    <t>0.89514</t>
  </si>
  <si>
    <t>48.56642</t>
  </si>
  <si>
    <t>2.07115</t>
  </si>
  <si>
    <t>48.43157</t>
  </si>
  <si>
    <t>2.28444</t>
  </si>
  <si>
    <t>48.25979</t>
  </si>
  <si>
    <t>1.37582</t>
  </si>
  <si>
    <t>Bouvigny-Boyeffles</t>
  </si>
  <si>
    <t>Bouvigny,Bouvigny-Boyeffle,Bouvigny-Boyeffles,Buvin'i-Buaeffl',Buvini Bojefl,bu wei ni bu wa ye fu lei,bwfyjny bwyflys,Бувиньи-Буаеффль,Бувињи Бојефл,Бувіньї-Буаєффль,بوفيجني بويفليس,布维尼布瓦耶夫勒</t>
  </si>
  <si>
    <t>50.42146</t>
  </si>
  <si>
    <t>2.67209</t>
  </si>
  <si>
    <t>Bouvignies</t>
  </si>
  <si>
    <t>50.43627</t>
  </si>
  <si>
    <t>3.24361</t>
  </si>
  <si>
    <t>Bouvières</t>
  </si>
  <si>
    <t>Bouvieres</t>
  </si>
  <si>
    <t>Bouvieres,Bouvières</t>
  </si>
  <si>
    <t>44.51648</t>
  </si>
  <si>
    <t>5.21429</t>
  </si>
  <si>
    <t>Bouveyre</t>
  </si>
  <si>
    <t>45.14021</t>
  </si>
  <si>
    <t>5.66862</t>
  </si>
  <si>
    <t>Bouvet</t>
  </si>
  <si>
    <t>0.65424</t>
  </si>
  <si>
    <t>Bouvesse-Quirieu</t>
  </si>
  <si>
    <t>Bouvesse,Bouvesse-Quirieu</t>
  </si>
  <si>
    <t>5.41496</t>
  </si>
  <si>
    <t>Bouverans</t>
  </si>
  <si>
    <t>Bouverans,Buveran,bu wei lang,Буверан,布韦朗</t>
  </si>
  <si>
    <t>46.85428</t>
  </si>
  <si>
    <t>6.20822</t>
  </si>
  <si>
    <t>25085</t>
  </si>
  <si>
    <t>Bouvent</t>
  </si>
  <si>
    <t>46.28682</t>
  </si>
  <si>
    <t>5.63976</t>
  </si>
  <si>
    <t>Bouvellemont</t>
  </si>
  <si>
    <t>49.58375</t>
  </si>
  <si>
    <t>4.66193</t>
  </si>
  <si>
    <t>08080</t>
  </si>
  <si>
    <t>Bouvelinghem</t>
  </si>
  <si>
    <t>50.73313</t>
  </si>
  <si>
    <t>2.03168</t>
  </si>
  <si>
    <t>Bouvante-le-Haut</t>
  </si>
  <si>
    <t>Bouvancourt</t>
  </si>
  <si>
    <t>49.33833</t>
  </si>
  <si>
    <t>3.83631</t>
  </si>
  <si>
    <t>Bouvaincourt-sur-Bresle</t>
  </si>
  <si>
    <t>Bouvaincourt,Bouvaincourt-sur-Bresle</t>
  </si>
  <si>
    <t>50.03015</t>
  </si>
  <si>
    <t>1.49181</t>
  </si>
  <si>
    <t>80127</t>
  </si>
  <si>
    <t>Boutx</t>
  </si>
  <si>
    <t>42.91807</t>
  </si>
  <si>
    <t>0.71642</t>
  </si>
  <si>
    <t>Boutteville</t>
  </si>
  <si>
    <t>-1.2594</t>
  </si>
  <si>
    <t>50070</t>
  </si>
  <si>
    <t>Bouttencourt</t>
  </si>
  <si>
    <t>49.93725</t>
  </si>
  <si>
    <t>1.63431</t>
  </si>
  <si>
    <t>Boutry</t>
  </si>
  <si>
    <t>48.66737</t>
  </si>
  <si>
    <t>1.23398</t>
  </si>
  <si>
    <t>Bois de Boutron</t>
  </si>
  <si>
    <t>49.6317</t>
  </si>
  <si>
    <t>-1.37912</t>
  </si>
  <si>
    <t>Boutonne</t>
  </si>
  <si>
    <t>Boutonne,Boutonne River,La Boutonne Riviere,La Boutonne Rivière</t>
  </si>
  <si>
    <t>45.90929</t>
  </si>
  <si>
    <t>-0.82588</t>
  </si>
  <si>
    <t>Boutonnas</t>
  </si>
  <si>
    <t>45.12393</t>
  </si>
  <si>
    <t>4.62817</t>
  </si>
  <si>
    <t>Ruisseau Bouton</t>
  </si>
  <si>
    <t>Le Bouton Riviere,Le Bouton Rivière,Ruisseau Bouton</t>
  </si>
  <si>
    <t>47.81381</t>
  </si>
  <si>
    <t>0.9568</t>
  </si>
  <si>
    <t>Bouton</t>
  </si>
  <si>
    <t>Boutins</t>
  </si>
  <si>
    <t>Étang Boutilly</t>
  </si>
  <si>
    <t>Etang Boutilly</t>
  </si>
  <si>
    <t>46.29777</t>
  </si>
  <si>
    <t>1.02117</t>
  </si>
  <si>
    <t>Boutillon</t>
  </si>
  <si>
    <t>46.72375</t>
  </si>
  <si>
    <t>2.59309</t>
  </si>
  <si>
    <t>Boutihiry</t>
  </si>
  <si>
    <t>-3.56378</t>
  </si>
  <si>
    <t>Boutigny-Prouais</t>
  </si>
  <si>
    <t>Boutigny-sur-Opton</t>
  </si>
  <si>
    <t>Boutigny-sur-Essonne</t>
  </si>
  <si>
    <t>Boutigny,Butin'i-sjur-Ehssonna,Butin'i-sjur-Essonn,Butini sir Eson,ai song he pan bu di ni,Бутиньи-сюр-Эссонна,Бутињи сир Есон,Бутіньї-сюр-Ессонн,埃松河畔布蒂尼</t>
  </si>
  <si>
    <t>Boutigny</t>
  </si>
  <si>
    <t>48.92047</t>
  </si>
  <si>
    <t>2.93003</t>
  </si>
  <si>
    <t>77049</t>
  </si>
  <si>
    <t>Boutiers-Saint-Trojan</t>
  </si>
  <si>
    <t>Boutiers,Boutiers-Saint-Trojan,But'e-Sen-Trozhan,Butje Sen Trozhan,bu di ye er sheng te luo rang,Бутье-Сен-Трожан,Бутьє-Сен-Трожан,Бутје Сен Трожан,布蒂耶尔圣特罗让</t>
  </si>
  <si>
    <t>45.71297</t>
  </si>
  <si>
    <t>-0.29912</t>
  </si>
  <si>
    <t>16058</t>
  </si>
  <si>
    <t>Bouthéon</t>
  </si>
  <si>
    <t>Boutheon</t>
  </si>
  <si>
    <t>Boutheon,Bouthéon</t>
  </si>
  <si>
    <t>45.5424</t>
  </si>
  <si>
    <t>4.26534</t>
  </si>
  <si>
    <t>42005</t>
  </si>
  <si>
    <t>Bouteyron</t>
  </si>
  <si>
    <t>Bouteyras</t>
  </si>
  <si>
    <t>Bouteville</t>
  </si>
  <si>
    <t>Bouteville,Butvil,Butvil',bu te wei er,Бутвил,Бутвиль,Бутвіль,布特维尔</t>
  </si>
  <si>
    <t>45.59963</t>
  </si>
  <si>
    <t>-0.13734</t>
  </si>
  <si>
    <t>16057</t>
  </si>
  <si>
    <t>Boutervilliers</t>
  </si>
  <si>
    <t>Boutervilliers,Butervil'e,Butervilije,bu tai er wei li ye er,Бутервилије,Бутервилье,Бутервільє,布泰尔维利耶尔</t>
  </si>
  <si>
    <t>48.45272</t>
  </si>
  <si>
    <t>2.05572</t>
  </si>
  <si>
    <t>91098</t>
  </si>
  <si>
    <t>Montagne de Bouternard</t>
  </si>
  <si>
    <t>44.57513</t>
  </si>
  <si>
    <t>5.37941</t>
  </si>
  <si>
    <t>Boutencourt</t>
  </si>
  <si>
    <t>49.31955</t>
  </si>
  <si>
    <t>1.85803</t>
  </si>
  <si>
    <t>Boutenac-Touvent</t>
  </si>
  <si>
    <t>-0.7625</t>
  </si>
  <si>
    <t>17060</t>
  </si>
  <si>
    <t>Boutenac</t>
  </si>
  <si>
    <t>Botenac,Boutenac,Butenak,Butnak,bu te na ke,Бутенак,Бутнак,布特纳克</t>
  </si>
  <si>
    <t>43.14758</t>
  </si>
  <si>
    <t>Ruisseau de la Boutellière</t>
  </si>
  <si>
    <t>Ruisseau de la Boutelliere</t>
  </si>
  <si>
    <t>Ruisseau de la Boutelliere,Ruisseau de la Boutellière,Sogne</t>
  </si>
  <si>
    <t>Étang Boutellier</t>
  </si>
  <si>
    <t>Etang Boutellier</t>
  </si>
  <si>
    <t>46.58679</t>
  </si>
  <si>
    <t>1.1596</t>
  </si>
  <si>
    <t>Bouteilles-Saint-Sébastien</t>
  </si>
  <si>
    <t>Bouteilles-Saint-Sebastien</t>
  </si>
  <si>
    <t>Botelha e Sent Sabastian,Botelha e Sent Sabàstian,Botelha e Sent Sebastian,Bouteilles-Saint-Sebastien,Bouteilles-Saint-Sébastien,Butej Sen Sebastjen,Butej-Sen-Sebast'jan,bu tai lai sheng sai ba si di an,Бутей-Сен-Себастьян,Бутеј Сен Себастјен,布泰莱圣塞巴斯蒂安</t>
  </si>
  <si>
    <t>24062</t>
  </si>
  <si>
    <t>Bouteille</t>
  </si>
  <si>
    <t>47.79047</t>
  </si>
  <si>
    <t>2.28467</t>
  </si>
  <si>
    <t>Bouteau</t>
  </si>
  <si>
    <t>47.50535</t>
  </si>
  <si>
    <t>3.69596</t>
  </si>
  <si>
    <t>Bout-du-Pont-de-Larn</t>
  </si>
  <si>
    <t>43.50072</t>
  </si>
  <si>
    <t>2.40417</t>
  </si>
  <si>
    <t>81036</t>
  </si>
  <si>
    <t>Bout du Lac</t>
  </si>
  <si>
    <t>45.79604</t>
  </si>
  <si>
    <t>6.21224</t>
  </si>
  <si>
    <t>Bout-Dessous</t>
  </si>
  <si>
    <t>1.88768</t>
  </si>
  <si>
    <t>Bout d'Aval</t>
  </si>
  <si>
    <t>49.86275</t>
  </si>
  <si>
    <t>Bout d'Amont</t>
  </si>
  <si>
    <t>49.87245</t>
  </si>
  <si>
    <t>1.24988</t>
  </si>
  <si>
    <t>49.84056</t>
  </si>
  <si>
    <t>1.3033</t>
  </si>
  <si>
    <t>46.9379</t>
  </si>
  <si>
    <t>4.90392</t>
  </si>
  <si>
    <t>Boutavent</t>
  </si>
  <si>
    <t>Boutavent,Butavan,bu ta wang,Бутаван,布塔旺</t>
  </si>
  <si>
    <t>49.64173</t>
  </si>
  <si>
    <t>1.75743</t>
  </si>
  <si>
    <t>49.59281</t>
  </si>
  <si>
    <t>1.79916</t>
  </si>
  <si>
    <t>Boutaresse</t>
  </si>
  <si>
    <t>45.36351</t>
  </si>
  <si>
    <t>2.97034</t>
  </si>
  <si>
    <t>Bois de Boutanelle</t>
  </si>
  <si>
    <t>43.93341</t>
  </si>
  <si>
    <t>1.24585</t>
  </si>
  <si>
    <t>Boutancourt</t>
  </si>
  <si>
    <t>49.68478</t>
  </si>
  <si>
    <t>4.76852</t>
  </si>
  <si>
    <t>Boutaincourt</t>
  </si>
  <si>
    <t>48.69686</t>
  </si>
  <si>
    <t>Boustroff</t>
  </si>
  <si>
    <t>6.62321</t>
  </si>
  <si>
    <t>57105</t>
  </si>
  <si>
    <t>Boust</t>
  </si>
  <si>
    <t>49.43561</t>
  </si>
  <si>
    <t>Boussy-Saint-Antoine</t>
  </si>
  <si>
    <t>Boussy-Saint-Antoine,Boussy-sous-Senart,Boussy-sous-Sénart,Busi Sent Antoan,Bussi-Sent-Antuan,bu xi sheng ang tu wa en,Буси Сент Антоан,Бусси-Сент-Антуан,Буссі-Сент-Антуан,布西圣昂图瓦恩</t>
  </si>
  <si>
    <t>48.69101</t>
  </si>
  <si>
    <t>2.5306</t>
  </si>
  <si>
    <t>91097</t>
  </si>
  <si>
    <t>Boussy</t>
  </si>
  <si>
    <t>45.85499</t>
  </si>
  <si>
    <t>5.98243</t>
  </si>
  <si>
    <t>74046</t>
  </si>
  <si>
    <t>Boussoure</t>
  </si>
  <si>
    <t>45.72623</t>
  </si>
  <si>
    <t>4.50504</t>
  </si>
  <si>
    <t>Boussoulet</t>
  </si>
  <si>
    <t>45.02827</t>
  </si>
  <si>
    <t>4.12236</t>
  </si>
  <si>
    <t>Étang de Boussons</t>
  </si>
  <si>
    <t>Etang de Boussons</t>
  </si>
  <si>
    <t>Etang de Bousson,Etang de Boussons,Étang de Bousson,Étang de Boussons</t>
  </si>
  <si>
    <t>46.84375</t>
  </si>
  <si>
    <t>4.10348</t>
  </si>
  <si>
    <t>Bousson-le Haut</t>
  </si>
  <si>
    <t>47.35231</t>
  </si>
  <si>
    <t>3.97766</t>
  </si>
  <si>
    <t>Bousson-le Bas</t>
  </si>
  <si>
    <t>47.35607</t>
  </si>
  <si>
    <t>3.98128</t>
  </si>
  <si>
    <t>Forêt Domaniale de Bousson</t>
  </si>
  <si>
    <t>Foret Domaniale de Bousson</t>
  </si>
  <si>
    <t>Foret Domaniale de Bousson,Foret de Bousson,Forêt Domaniale de Bousson,Forêt de Bousson</t>
  </si>
  <si>
    <t>7.00791</t>
  </si>
  <si>
    <t>Col de Bousson</t>
  </si>
  <si>
    <t>Col Bousson</t>
  </si>
  <si>
    <t>44.89194</t>
  </si>
  <si>
    <t>6.78346</t>
  </si>
  <si>
    <t>Bousson</t>
  </si>
  <si>
    <t>3.97907</t>
  </si>
  <si>
    <t>Pic de Boussolenc</t>
  </si>
  <si>
    <t>Pic de Boussalenc,Pic de Bousselenc</t>
  </si>
  <si>
    <t>44.48781</t>
  </si>
  <si>
    <t>6.58965</t>
  </si>
  <si>
    <t>Fort de Boussois</t>
  </si>
  <si>
    <t>50.29433</t>
  </si>
  <si>
    <t>4.05263</t>
  </si>
  <si>
    <t>Boussois</t>
  </si>
  <si>
    <t>Busoa,Bussua,bu su wa,Бусоа,Буссуа,布苏瓦</t>
  </si>
  <si>
    <t>50.28907</t>
  </si>
  <si>
    <t>4.04117</t>
  </si>
  <si>
    <t>Boussitran</t>
  </si>
  <si>
    <t>45.0084</t>
  </si>
  <si>
    <t>0.92133</t>
  </si>
  <si>
    <t>Boussières-sur-Sambre</t>
  </si>
  <si>
    <t>Boussieres-sur-Sambre</t>
  </si>
  <si>
    <t>Boussieres,Boussières</t>
  </si>
  <si>
    <t>50.23782</t>
  </si>
  <si>
    <t>3.88169</t>
  </si>
  <si>
    <t>59103</t>
  </si>
  <si>
    <t>Boussières-en-Cambrésis</t>
  </si>
  <si>
    <t>Boussieres-en-Cambresis</t>
  </si>
  <si>
    <t>Boussieres,Boussieres-en-Cambresis,Boussières,Boussières-en-Cambrésis</t>
  </si>
  <si>
    <t>50.16674</t>
  </si>
  <si>
    <t>3.36823</t>
  </si>
  <si>
    <t>59102</t>
  </si>
  <si>
    <t>Boussières</t>
  </si>
  <si>
    <t>Boussieres</t>
  </si>
  <si>
    <t>47.15866</t>
  </si>
  <si>
    <t>5.90314</t>
  </si>
  <si>
    <t>25084</t>
  </si>
  <si>
    <t>Boussiéral</t>
  </si>
  <si>
    <t>Boussieral</t>
  </si>
  <si>
    <t>Boussicourt</t>
  </si>
  <si>
    <t>2.57579</t>
  </si>
  <si>
    <t>80125</t>
  </si>
  <si>
    <t>Boussey</t>
  </si>
  <si>
    <t>47.37238</t>
  </si>
  <si>
    <t>4.55357</t>
  </si>
  <si>
    <t>21097</t>
  </si>
  <si>
    <t>Bousseviller</t>
  </si>
  <si>
    <t>Bousseviller,Boussewiller</t>
  </si>
  <si>
    <t>49.12094</t>
  </si>
  <si>
    <t>7.46456</t>
  </si>
  <si>
    <t>57103</t>
  </si>
  <si>
    <t>Boussès</t>
  </si>
  <si>
    <t>Bousses</t>
  </si>
  <si>
    <t>Bousses,Boussès</t>
  </si>
  <si>
    <t>44.14587</t>
  </si>
  <si>
    <t>0.09427</t>
  </si>
  <si>
    <t>47039</t>
  </si>
  <si>
    <t>Bousseroux</t>
  </si>
  <si>
    <t>45.68746</t>
  </si>
  <si>
    <t>0.97028</t>
  </si>
  <si>
    <t>Bousserin</t>
  </si>
  <si>
    <t>Bousserain,Bousserin</t>
  </si>
  <si>
    <t>4.17</t>
  </si>
  <si>
    <t>Boussères</t>
  </si>
  <si>
    <t>Bousseres</t>
  </si>
  <si>
    <t>44.26485</t>
  </si>
  <si>
    <t>0.34478</t>
  </si>
  <si>
    <t>Bousseraucourt</t>
  </si>
  <si>
    <t>47.96072</t>
  </si>
  <si>
    <t>5.93005</t>
  </si>
  <si>
    <t>70091</t>
  </si>
  <si>
    <t>Boussens</t>
  </si>
  <si>
    <t>43.17609</t>
  </si>
  <si>
    <t>0.97249</t>
  </si>
  <si>
    <t>31084</t>
  </si>
  <si>
    <t>Boussenois</t>
  </si>
  <si>
    <t>47.62907</t>
  </si>
  <si>
    <t>5.20952</t>
  </si>
  <si>
    <t>Boussenac</t>
  </si>
  <si>
    <t>42.90024</t>
  </si>
  <si>
    <t>1.3405</t>
  </si>
  <si>
    <t>Bousselorgue</t>
  </si>
  <si>
    <t>45.24237</t>
  </si>
  <si>
    <t>3.18668</t>
  </si>
  <si>
    <t>Bousselargues</t>
  </si>
  <si>
    <t>45.34422</t>
  </si>
  <si>
    <t>3.17648</t>
  </si>
  <si>
    <t>Bousselange</t>
  </si>
  <si>
    <t>46.98927</t>
  </si>
  <si>
    <t>5.25918</t>
  </si>
  <si>
    <t>21095</t>
  </si>
  <si>
    <t>Bousse</t>
  </si>
  <si>
    <t>49.27786</t>
  </si>
  <si>
    <t>57102</t>
  </si>
  <si>
    <t>47.7696</t>
  </si>
  <si>
    <t>-0.05859</t>
  </si>
  <si>
    <t>72044</t>
  </si>
  <si>
    <t>Parc de Boussay</t>
  </si>
  <si>
    <t>46.8192</t>
  </si>
  <si>
    <t>0.90045</t>
  </si>
  <si>
    <t>Boussay</t>
  </si>
  <si>
    <t>Beuzid-Klison,Boussay</t>
  </si>
  <si>
    <t>47.04389</t>
  </si>
  <si>
    <t>-1.18697</t>
  </si>
  <si>
    <t>44022</t>
  </si>
  <si>
    <t>46.84123</t>
  </si>
  <si>
    <t>0.88832</t>
  </si>
  <si>
    <t>37033</t>
  </si>
  <si>
    <t>Boussan</t>
  </si>
  <si>
    <t>43.24359</t>
  </si>
  <si>
    <t>0.88886</t>
  </si>
  <si>
    <t>31083</t>
  </si>
  <si>
    <t>Boussais</t>
  </si>
  <si>
    <t>46.82962</t>
  </si>
  <si>
    <t>-0.24781</t>
  </si>
  <si>
    <t>46.75693</t>
  </si>
  <si>
    <t>0.28668</t>
  </si>
  <si>
    <t>Boussague</t>
  </si>
  <si>
    <t>43.65186</t>
  </si>
  <si>
    <t>3.12891</t>
  </si>
  <si>
    <t>Boussageau</t>
  </si>
  <si>
    <t>0.30223</t>
  </si>
  <si>
    <t>Bois Boussadon</t>
  </si>
  <si>
    <t>Boussac-Bourg</t>
  </si>
  <si>
    <t>Boussac-Bourg,Boussac-le-Bourg</t>
  </si>
  <si>
    <t>46.36086</t>
  </si>
  <si>
    <t>2.23425</t>
  </si>
  <si>
    <t>Boussac</t>
  </si>
  <si>
    <t>46.52414</t>
  </si>
  <si>
    <t>0.82108</t>
  </si>
  <si>
    <t>Boussac,Boussac-Ville,Boussac-la-Montagne</t>
  </si>
  <si>
    <t>46.34836</t>
  </si>
  <si>
    <t>2.22027</t>
  </si>
  <si>
    <t>23031</t>
  </si>
  <si>
    <t>46.2876</t>
  </si>
  <si>
    <t>3.02271</t>
  </si>
  <si>
    <t>45.86778</t>
  </si>
  <si>
    <t>1.83461</t>
  </si>
  <si>
    <t>Boussac,Roussac</t>
  </si>
  <si>
    <t>45.39767</t>
  </si>
  <si>
    <t>44.96836</t>
  </si>
  <si>
    <t>2.53119</t>
  </si>
  <si>
    <t>44.60074</t>
  </si>
  <si>
    <t>1.91871</t>
  </si>
  <si>
    <t>44.51911</t>
  </si>
  <si>
    <t>1.01277</t>
  </si>
  <si>
    <t>44.27952</t>
  </si>
  <si>
    <t>2.36793</t>
  </si>
  <si>
    <t>Bousqueynaud</t>
  </si>
  <si>
    <t>44.93634</t>
  </si>
  <si>
    <t>4.57675</t>
  </si>
  <si>
    <t>Bousquet</t>
  </si>
  <si>
    <t>1.06975</t>
  </si>
  <si>
    <t>Bousogle</t>
  </si>
  <si>
    <t>23030</t>
  </si>
  <si>
    <t>Bousignies-sur-Roc</t>
  </si>
  <si>
    <t>Bousignies,Bousignies-sur-Roc,Buzini sir Rok,Buzini-sjur-Rok,luo ke he pan bu xi ni,Бузини-сюр-Рок,Бузињи сир Рок,Бузіні-сюр-Рок,罗克河畔布西尼</t>
  </si>
  <si>
    <t>50.26322</t>
  </si>
  <si>
    <t>4.18206</t>
  </si>
  <si>
    <t>59101</t>
  </si>
  <si>
    <t>Bousignies</t>
  </si>
  <si>
    <t>50.43438</t>
  </si>
  <si>
    <t>3.34649</t>
  </si>
  <si>
    <t>59100</t>
  </si>
  <si>
    <t>Bousies</t>
  </si>
  <si>
    <t>Bousies,Busje,Buzi,bu xi,Бузи,Бузі,Бусје,布西</t>
  </si>
  <si>
    <t>50.15097</t>
  </si>
  <si>
    <t>3.61752</t>
  </si>
  <si>
    <t>59099</t>
  </si>
  <si>
    <t>Étang Bousdion</t>
  </si>
  <si>
    <t>Etang Bousdion</t>
  </si>
  <si>
    <t>1.26723</t>
  </si>
  <si>
    <t>Bousbecque</t>
  </si>
  <si>
    <t>Bousbecque,Bousbecques,Bubek,Busbek,Busbeke,bu si bei ke,Бубек,Бусбек,布斯贝克</t>
  </si>
  <si>
    <t>50.77123</t>
  </si>
  <si>
    <t>3.08459</t>
  </si>
  <si>
    <t>59098</t>
  </si>
  <si>
    <t>Bousbach</t>
  </si>
  <si>
    <t>49.14936</t>
  </si>
  <si>
    <t>6.95017</t>
  </si>
  <si>
    <t>57101</t>
  </si>
  <si>
    <t>Bourzeau</t>
  </si>
  <si>
    <t>Bourzat</t>
  </si>
  <si>
    <t>44.81576</t>
  </si>
  <si>
    <t>0.70918</t>
  </si>
  <si>
    <t>24027</t>
  </si>
  <si>
    <t>Boury-en-Vexin</t>
  </si>
  <si>
    <t>Boury,Boury-en-Vexin,Buri an Veksen,Buri-an-Veksen,wei ke sang de qu bu li,Бури ан Вексен,Бурі-ан-Вексен,韦克桑地区布里</t>
  </si>
  <si>
    <t>49.2404</t>
  </si>
  <si>
    <t>1.73778</t>
  </si>
  <si>
    <t>60095</t>
  </si>
  <si>
    <t>Château de Bourville</t>
  </si>
  <si>
    <t>Chateau de Bourville</t>
  </si>
  <si>
    <t>0.60826</t>
  </si>
  <si>
    <t>Bourville</t>
  </si>
  <si>
    <t>49.7943</t>
  </si>
  <si>
    <t>0.82227</t>
  </si>
  <si>
    <t>Bourut</t>
  </si>
  <si>
    <t>44.97819</t>
  </si>
  <si>
    <t>1.00422</t>
  </si>
  <si>
    <t>Bourun</t>
  </si>
  <si>
    <t>47.58067</t>
  </si>
  <si>
    <t>-1.93952</t>
  </si>
  <si>
    <t>Bourthes</t>
  </si>
  <si>
    <t>Bourthes,bu er te,布尔特</t>
  </si>
  <si>
    <t>50.60559</t>
  </si>
  <si>
    <t>1.93385</t>
  </si>
  <si>
    <t>Bourth</t>
  </si>
  <si>
    <t>Bourth,Burt,Бурт</t>
  </si>
  <si>
    <t>0.80911</t>
  </si>
  <si>
    <t>Boursonne</t>
  </si>
  <si>
    <t>49.20241</t>
  </si>
  <si>
    <t>3.04683</t>
  </si>
  <si>
    <t>60094</t>
  </si>
  <si>
    <t>Boursin</t>
  </si>
  <si>
    <t>50.77646</t>
  </si>
  <si>
    <t>62167</t>
  </si>
  <si>
    <t>Boursies</t>
  </si>
  <si>
    <t>50.13898</t>
  </si>
  <si>
    <t>3.03241</t>
  </si>
  <si>
    <t>59097</t>
  </si>
  <si>
    <t>Boursières</t>
  </si>
  <si>
    <t>Boursieres</t>
  </si>
  <si>
    <t>Boursieres,Boursières</t>
  </si>
  <si>
    <t>47.60831</t>
  </si>
  <si>
    <t>6.04359</t>
  </si>
  <si>
    <t>70090</t>
  </si>
  <si>
    <t>Bourseville</t>
  </si>
  <si>
    <t>Borseville,Borséville,Bourseville,Bursvil',Burvil,bu er sai wei er,Бурвил,Бурсвіль,布尔塞维尔</t>
  </si>
  <si>
    <t>1.52624</t>
  </si>
  <si>
    <t>Bourseul</t>
  </si>
  <si>
    <t>Boursaout,Bourseul</t>
  </si>
  <si>
    <t>48.48687</t>
  </si>
  <si>
    <t>-2.25929</t>
  </si>
  <si>
    <t>22014</t>
  </si>
  <si>
    <t>Paris 02 Bourse</t>
  </si>
  <si>
    <t>2e Arrondissement,2eme Arr,2ème Arr,Arrondissement de la Bourse,Bourse,IIe,Paris   2e</t>
  </si>
  <si>
    <t>48.8655</t>
  </si>
  <si>
    <t>2.3426</t>
  </si>
  <si>
    <t>Bourscheid</t>
  </si>
  <si>
    <t>7.19145</t>
  </si>
  <si>
    <t>57100</t>
  </si>
  <si>
    <t>Boursay</t>
  </si>
  <si>
    <t>Boursay,Burse,bu er sai,Бурсе,布尔赛</t>
  </si>
  <si>
    <t>0.97036</t>
  </si>
  <si>
    <t>41024</t>
  </si>
  <si>
    <t>Boursault</t>
  </si>
  <si>
    <t>49.06059</t>
  </si>
  <si>
    <t>3.84524</t>
  </si>
  <si>
    <t>51076</t>
  </si>
  <si>
    <t>Boursac</t>
  </si>
  <si>
    <t>47.20877</t>
  </si>
  <si>
    <t>2.2902</t>
  </si>
  <si>
    <t>Bours</t>
  </si>
  <si>
    <t>50.45362</t>
  </si>
  <si>
    <t>2.40922</t>
  </si>
  <si>
    <t>43.2771</t>
  </si>
  <si>
    <t>0.09283</t>
  </si>
  <si>
    <t>65108</t>
  </si>
  <si>
    <t>Bourrut</t>
  </si>
  <si>
    <t>5.08962</t>
  </si>
  <si>
    <t>Bois Bourrus</t>
  </si>
  <si>
    <t>49.19007</t>
  </si>
  <si>
    <t>5.27742</t>
  </si>
  <si>
    <t>Forêt de Bourrudech</t>
  </si>
  <si>
    <t>Foret de Bourrudech</t>
  </si>
  <si>
    <t>Bourrouillan</t>
  </si>
  <si>
    <t>43.81994</t>
  </si>
  <si>
    <t>-0.01427</t>
  </si>
  <si>
    <t>32062</t>
  </si>
  <si>
    <t>Bourrou</t>
  </si>
  <si>
    <t>Borron,Bourrou,Burru,Buru,bu er lu,Бурру,Буру,布尔鲁</t>
  </si>
  <si>
    <t>45.04493</t>
  </si>
  <si>
    <t>0.59713</t>
  </si>
  <si>
    <t>24061</t>
  </si>
  <si>
    <t>Bourron-Marlotte</t>
  </si>
  <si>
    <t>Bourron,Buron Marlot,Burron-Marlott,Бурон Марлот,Буррон-Марлотт</t>
  </si>
  <si>
    <t>48.34051</t>
  </si>
  <si>
    <t>2.70041</t>
  </si>
  <si>
    <t>Bourriot-Bergonce</t>
  </si>
  <si>
    <t>Bourriot,Bourriot-Bergonce</t>
  </si>
  <si>
    <t>44.1274</t>
  </si>
  <si>
    <t>-0.2508</t>
  </si>
  <si>
    <t>40053</t>
  </si>
  <si>
    <t>Bourret</t>
  </si>
  <si>
    <t>43.94385</t>
  </si>
  <si>
    <t>1.16772</t>
  </si>
  <si>
    <t>82023</t>
  </si>
  <si>
    <t>Bourre Canalisée</t>
  </si>
  <si>
    <t>Bourre Canalisee</t>
  </si>
  <si>
    <t>Bourre,Bourre Canal,Bourre Canalisee,Bourre Canalisée,La Bourre Riviere,La Bourre Rivière</t>
  </si>
  <si>
    <t>50.64599</t>
  </si>
  <si>
    <t>2.63374</t>
  </si>
  <si>
    <t>Bourréas</t>
  </si>
  <si>
    <t>Bourreas</t>
  </si>
  <si>
    <t>46.80867</t>
  </si>
  <si>
    <t>2.28797</t>
  </si>
  <si>
    <t>Bourréac</t>
  </si>
  <si>
    <t>Bourreac</t>
  </si>
  <si>
    <t>Borriac,Bourreac,Bourriac,Bourréac,Bureak,Burreak,bu er lei a ke,Буреак,Бурреак,布尔雷阿克</t>
  </si>
  <si>
    <t>43.10298</t>
  </si>
  <si>
    <t>0.00111</t>
  </si>
  <si>
    <t>65107</t>
  </si>
  <si>
    <t>Bourré</t>
  </si>
  <si>
    <t>Bourre</t>
  </si>
  <si>
    <t>Bourre,Bourré</t>
  </si>
  <si>
    <t>47.3476</t>
  </si>
  <si>
    <t>1.22691</t>
  </si>
  <si>
    <t>Bourras-la-Grange</t>
  </si>
  <si>
    <t>47.31343</t>
  </si>
  <si>
    <t>Bourran</t>
  </si>
  <si>
    <t>44.34258</t>
  </si>
  <si>
    <t>0.39363</t>
  </si>
  <si>
    <t>47038</t>
  </si>
  <si>
    <t>Bois de Bourrain</t>
  </si>
  <si>
    <t>46.94209</t>
  </si>
  <si>
    <t>2.98315</t>
  </si>
  <si>
    <t>Bois de Bourrade</t>
  </si>
  <si>
    <t>43.9776</t>
  </si>
  <si>
    <t>5.26561</t>
  </si>
  <si>
    <t>Bourache</t>
  </si>
  <si>
    <t>Bourache,Bourrache</t>
  </si>
  <si>
    <t>6.64414</t>
  </si>
  <si>
    <t>Bourouse</t>
  </si>
  <si>
    <t>Bourouse,La Bourouse Riviere,La Bourouse Rivière</t>
  </si>
  <si>
    <t>47.1192</t>
  </si>
  <si>
    <t>0.44494</t>
  </si>
  <si>
    <t>Bourot</t>
  </si>
  <si>
    <t>1.45408</t>
  </si>
  <si>
    <t>Bouron</t>
  </si>
  <si>
    <t>Bouron,Le Bouron Riviere,Le Bouron Rivière</t>
  </si>
  <si>
    <t>Bourogne</t>
  </si>
  <si>
    <t>47.56307</t>
  </si>
  <si>
    <t>6.91654</t>
  </si>
  <si>
    <t>90017</t>
  </si>
  <si>
    <t>Bournos</t>
  </si>
  <si>
    <t>Bornos,Bornòs,Bournos,Burno,Burnos,Бурно,Бурнос</t>
  </si>
  <si>
    <t>43.43989</t>
  </si>
  <si>
    <t>-0.38748</t>
  </si>
  <si>
    <t>64146</t>
  </si>
  <si>
    <t>Bournonville</t>
  </si>
  <si>
    <t>1.85052</t>
  </si>
  <si>
    <t>62165</t>
  </si>
  <si>
    <t>4.92091</t>
  </si>
  <si>
    <t>Bournoncle-Saint-Pierre</t>
  </si>
  <si>
    <t>Bornoncle de Sant Peire,Bornoncle de Sant Pèire,Bournoncle,Bournoncle-Saint-Pierre,Burnonkl Sen Pjer,Burnonkl'-Sen-P'err,Burnonkl'-Sen-Perr,bu er nong ke er sheng pi ye er,Бурнонкл Сен Пјер,Бурнонкль-Сен-Пьерр,Бурнонкль-Сен-Пєрр,布尔农克尔圣皮耶尔</t>
  </si>
  <si>
    <t>45.34351</t>
  </si>
  <si>
    <t>Bournoncle-Saint-Julien</t>
  </si>
  <si>
    <t>45.32637</t>
  </si>
  <si>
    <t>3.33886</t>
  </si>
  <si>
    <t>Bournoncles</t>
  </si>
  <si>
    <t>44.9305</t>
  </si>
  <si>
    <t>3.18649</t>
  </si>
  <si>
    <t>Bournon</t>
  </si>
  <si>
    <t>45.81309</t>
  </si>
  <si>
    <t>3.49293</t>
  </si>
  <si>
    <t>Bournois</t>
  </si>
  <si>
    <t>47.49862</t>
  </si>
  <si>
    <t>6.49715</t>
  </si>
  <si>
    <t>25083</t>
  </si>
  <si>
    <t>Bournissard</t>
  </si>
  <si>
    <t>44.94526</t>
  </si>
  <si>
    <t>1.54948</t>
  </si>
  <si>
    <t>Bourniquel</t>
  </si>
  <si>
    <t>Borniquel,Borniquèl,Bourniquel,Burnikel,Burnikel',bu er ni qu ai,Бурникел,Бурникель,Бурнікель,布尔尼屈埃</t>
  </si>
  <si>
    <t>Bournezeau</t>
  </si>
  <si>
    <t>46.6356</t>
  </si>
  <si>
    <t>-1.17222</t>
  </si>
  <si>
    <t>Bourneville</t>
  </si>
  <si>
    <t>49.39076</t>
  </si>
  <si>
    <t>48.09258</t>
  </si>
  <si>
    <t>1.62412</t>
  </si>
  <si>
    <t>Bournel</t>
  </si>
  <si>
    <t>44.61968</t>
  </si>
  <si>
    <t>0.67065</t>
  </si>
  <si>
    <t>Bourneau</t>
  </si>
  <si>
    <t>46.53961</t>
  </si>
  <si>
    <t>-0.81746</t>
  </si>
  <si>
    <t>85033</t>
  </si>
  <si>
    <t>Bourne</t>
  </si>
  <si>
    <t>Bourne,La Bourne Riviere,La Bourne Rivière</t>
  </si>
  <si>
    <t>45.06556</t>
  </si>
  <si>
    <t>5.24495</t>
  </si>
  <si>
    <t>Bournazel</t>
  </si>
  <si>
    <t>44.81624</t>
  </si>
  <si>
    <t>0.67557</t>
  </si>
  <si>
    <t>44.4609</t>
  </si>
  <si>
    <t>2.2994</t>
  </si>
  <si>
    <t>12031</t>
  </si>
  <si>
    <t>44.09264</t>
  </si>
  <si>
    <t>1.96818</t>
  </si>
  <si>
    <t>81035</t>
  </si>
  <si>
    <t>Bournat</t>
  </si>
  <si>
    <t>Bournand</t>
  </si>
  <si>
    <t>Bournand,Burnan,bu er nan,Бурнан,布尔南</t>
  </si>
  <si>
    <t>47.08768</t>
  </si>
  <si>
    <t>0.07795</t>
  </si>
  <si>
    <t>86036</t>
  </si>
  <si>
    <t>Bournan</t>
  </si>
  <si>
    <t>Bournan,Bournant</t>
  </si>
  <si>
    <t>0.72881</t>
  </si>
  <si>
    <t>37032</t>
  </si>
  <si>
    <t>Bournainville-Faverolles</t>
  </si>
  <si>
    <t>49.12765</t>
  </si>
  <si>
    <t>0.48778</t>
  </si>
  <si>
    <t>Bournac</t>
  </si>
  <si>
    <t>44.98552</t>
  </si>
  <si>
    <t>43.98139</t>
  </si>
  <si>
    <t>Bourmont</t>
  </si>
  <si>
    <t>48.19334</t>
  </si>
  <si>
    <t>5.58991</t>
  </si>
  <si>
    <t>Bois de Bourlon</t>
  </si>
  <si>
    <t>Bourlon</t>
  </si>
  <si>
    <t>Bourlon,Burlon,bu er long,bwrlwn,Бурлон,بورلون,布尔隆</t>
  </si>
  <si>
    <t>50.17692</t>
  </si>
  <si>
    <t>3.11425</t>
  </si>
  <si>
    <t>62164</t>
  </si>
  <si>
    <t>Bourlens</t>
  </si>
  <si>
    <t>44.41886</t>
  </si>
  <si>
    <t>0.9716</t>
  </si>
  <si>
    <t>47036</t>
  </si>
  <si>
    <t>Bourlemont</t>
  </si>
  <si>
    <t>48.39012</t>
  </si>
  <si>
    <t>5.66235</t>
  </si>
  <si>
    <t>Bourjonnière</t>
  </si>
  <si>
    <t>Bourjonniere</t>
  </si>
  <si>
    <t>Bourgeonniere,Bourjonniere,Bourjonnière</t>
  </si>
  <si>
    <t>45.21606</t>
  </si>
  <si>
    <t>5.20926</t>
  </si>
  <si>
    <t>Bourgeal</t>
  </si>
  <si>
    <t>Bourgeal,Bourjal</t>
  </si>
  <si>
    <t>45.75203</t>
  </si>
  <si>
    <t>6.25713</t>
  </si>
  <si>
    <t>Forêt de Bourisp</t>
  </si>
  <si>
    <t>Foret de Bourisp</t>
  </si>
  <si>
    <t>Bourisp</t>
  </si>
  <si>
    <t>42.82861</t>
  </si>
  <si>
    <t>0.33812</t>
  </si>
  <si>
    <t>65106</t>
  </si>
  <si>
    <t>Bourilly</t>
  </si>
  <si>
    <t>Bourigeole</t>
  </si>
  <si>
    <t>42.9888</t>
  </si>
  <si>
    <t>2.13334</t>
  </si>
  <si>
    <t>Bouriège</t>
  </si>
  <si>
    <t>Bouriege</t>
  </si>
  <si>
    <t>Bouriege,Bouriège</t>
  </si>
  <si>
    <t>42.98588</t>
  </si>
  <si>
    <t>2.16601</t>
  </si>
  <si>
    <t>11045</t>
  </si>
  <si>
    <t>Bourideys</t>
  </si>
  <si>
    <t>Borideirs,Boridèirs,Bourideys,Buride,Buridej,bu li dai,Буриде,Буридей,布里代</t>
  </si>
  <si>
    <t>-0.45456</t>
  </si>
  <si>
    <t>33068</t>
  </si>
  <si>
    <t>Bouricourt</t>
  </si>
  <si>
    <t>49.53378</t>
  </si>
  <si>
    <t>1.71487</t>
  </si>
  <si>
    <t>Bourianne</t>
  </si>
  <si>
    <t>Bourianne,Bouriannes</t>
  </si>
  <si>
    <t>45.26401</t>
  </si>
  <si>
    <t>2.34558</t>
  </si>
  <si>
    <t>Bourgy</t>
  </si>
  <si>
    <t>47.23248</t>
  </si>
  <si>
    <t>2.26267</t>
  </si>
  <si>
    <t>Bourgvilain</t>
  </si>
  <si>
    <t>4.63188</t>
  </si>
  <si>
    <t>71050</t>
  </si>
  <si>
    <t>Bourguignon-sous-Montbavin</t>
  </si>
  <si>
    <t>49.52846</t>
  </si>
  <si>
    <t>3.53977</t>
  </si>
  <si>
    <t>02108</t>
  </si>
  <si>
    <t>Bourguignon-sous-Coucy</t>
  </si>
  <si>
    <t>Bourguignon,Bourguignon-sous-Coucy</t>
  </si>
  <si>
    <t>49.5441</t>
  </si>
  <si>
    <t>3.15848</t>
  </si>
  <si>
    <t>02107</t>
  </si>
  <si>
    <t>Bois de Bourguignons</t>
  </si>
  <si>
    <t>48.15118</t>
  </si>
  <si>
    <t>4.36334</t>
  </si>
  <si>
    <t>Bourguignons</t>
  </si>
  <si>
    <t>48.13157</t>
  </si>
  <si>
    <t>4.3595</t>
  </si>
  <si>
    <t>10055</t>
  </si>
  <si>
    <t>Bourguignon-lès-Morey</t>
  </si>
  <si>
    <t>Bourguignon-les-Morey</t>
  </si>
  <si>
    <t>Bourguignon,Bourguignon-les-Morey,Bourguignon-lès-Morey</t>
  </si>
  <si>
    <t>47.70956</t>
  </si>
  <si>
    <t>5.70362</t>
  </si>
  <si>
    <t>70089</t>
  </si>
  <si>
    <t>Bourguignon-lès-la-Charité</t>
  </si>
  <si>
    <t>Bourguignon-les-la-Charite</t>
  </si>
  <si>
    <t>Bourguignon,Bourguignon-les-la-Charite,Bourguignon-lès-la-Charité</t>
  </si>
  <si>
    <t>47.50574</t>
  </si>
  <si>
    <t>5.96851</t>
  </si>
  <si>
    <t>70088</t>
  </si>
  <si>
    <t>Bourguignon-lès-Conflans</t>
  </si>
  <si>
    <t>Bourguignon-les-Conflans</t>
  </si>
  <si>
    <t>Bourguignon,Bourguignon-les-Conflans,Bourguignon-lès-Conflans</t>
  </si>
  <si>
    <t>47.80556</t>
  </si>
  <si>
    <t>6.16355</t>
  </si>
  <si>
    <t>70087</t>
  </si>
  <si>
    <t>Bourguignon</t>
  </si>
  <si>
    <t>47.41423</t>
  </si>
  <si>
    <t>6.77952</t>
  </si>
  <si>
    <t>25082</t>
  </si>
  <si>
    <t>Bourguerelle</t>
  </si>
  <si>
    <t>49.36403</t>
  </si>
  <si>
    <t>1.79256</t>
  </si>
  <si>
    <t>Bourguenolles</t>
  </si>
  <si>
    <t>48.8044</t>
  </si>
  <si>
    <t>-1.29714</t>
  </si>
  <si>
    <t>50069</t>
  </si>
  <si>
    <t>Bourgueil</t>
  </si>
  <si>
    <t>Bourgueil,Burgej,Burgolium,bu er gai,buruguiyu,Бургей,Бургеј,ブルグイユ,布尔盖</t>
  </si>
  <si>
    <t>0.16612</t>
  </si>
  <si>
    <t>Bourguébus</t>
  </si>
  <si>
    <t>Bourguebus</t>
  </si>
  <si>
    <t>Bourguebus,Bourguébus</t>
  </si>
  <si>
    <t>49.12187</t>
  </si>
  <si>
    <t>-0.29786</t>
  </si>
  <si>
    <t>14092</t>
  </si>
  <si>
    <t>Bourgtheroulde-Infreville</t>
  </si>
  <si>
    <t>Burgterul'd-Enfrevil',Burterold Enfrvil,Burterul'd-Enfrevil',bu er ge te lu er de an fu lei wei er,Бургтерульд-Енфревиль,Буртеролд Енфрвил,Буртерульд-Енфревіль,布尔格特鲁尔德安夫勒维尔</t>
  </si>
  <si>
    <t>Bourg</t>
  </si>
  <si>
    <t>Bourg-sur-Gironde</t>
  </si>
  <si>
    <t>45.04062</t>
  </si>
  <si>
    <t>-0.55893</t>
  </si>
  <si>
    <t>33067</t>
  </si>
  <si>
    <t>Bourg-sous-Châtelet</t>
  </si>
  <si>
    <t>Bourg-sous-Chatelet</t>
  </si>
  <si>
    <t>Bourg,Bourg-sous-Chatelet,Bourg-sous-Châtelet</t>
  </si>
  <si>
    <t>47.70227</t>
  </si>
  <si>
    <t>6.94785</t>
  </si>
  <si>
    <t>90016</t>
  </si>
  <si>
    <t>Bourg-Saint-Maurice</t>
  </si>
  <si>
    <t>Bourg-Saint-Maurice,Bur Sen Moris,Bur-Sen-Moris,Burgus Sancti Mauritii,Le Borg,Le Bôrg,Nargue-Sarde,Pente-Rude,buru=san=morisu,bwrg-sn-mwrys,Бур Сен Морис,Бур-Сен-Морис,بورگ-سن-موریس,ブール＝サン＝モーリス</t>
  </si>
  <si>
    <t>45.61463</t>
  </si>
  <si>
    <t>Bourg-Sainte-Marie</t>
  </si>
  <si>
    <t>Bourg,Bourg-Sainte-Marie</t>
  </si>
  <si>
    <t>48.17951</t>
  </si>
  <si>
    <t>5.557</t>
  </si>
  <si>
    <t>52063</t>
  </si>
  <si>
    <t>Bourg-Saint-Christophe</t>
  </si>
  <si>
    <t>Bourg,Bourg-Saint-Christophe,Bourg-sans-Fontaine</t>
  </si>
  <si>
    <t>45.88732</t>
  </si>
  <si>
    <t>Bourg-Saint-Bernard</t>
  </si>
  <si>
    <t>Borg de Sant Bernat,Bourg-Saint-Bernard,Bourg-la-Loy,Bur Sen Bernar,Bur-Sen-Bernar,Le Borg de Sant Bernat,bu er sheng bei er na er,Бур Сен Бернар,Бур-Сен-Бернар,布尔圣贝尔纳尔</t>
  </si>
  <si>
    <t>43.60216</t>
  </si>
  <si>
    <t>1.71266</t>
  </si>
  <si>
    <t>31082</t>
  </si>
  <si>
    <t>Bourg-Saint-Andéol</t>
  </si>
  <si>
    <t>Bourg-Saint-Andeol</t>
  </si>
  <si>
    <t>Bourg-Saint-Andeol,Bourg-Saint-Andéol,Bourg-sur-Rhone,Bourg-sur-Rhône,Bur Sent Andeol,Bur-Sent-Andeol',Commune-Libre,Lo Borg Sant Andiou,Lo Borg Sant Andiòu,Lo Borg de Sant Andiou,Lo Borg de Sant Andiòu,bu er sheng ang dai ao,Бур Сент Андеол,Бур-Сент-Андеоль,布尔圣昂代奥</t>
  </si>
  <si>
    <t>44.37338</t>
  </si>
  <si>
    <t>4.64413</t>
  </si>
  <si>
    <t>07042</t>
  </si>
  <si>
    <t>Bourg-Philippe</t>
  </si>
  <si>
    <t>47.77273</t>
  </si>
  <si>
    <t>-0.80589</t>
  </si>
  <si>
    <t>Bourgougnague</t>
  </si>
  <si>
    <t>44.61669</t>
  </si>
  <si>
    <t>0.4162</t>
  </si>
  <si>
    <t>Forêt de Bourgouët</t>
  </si>
  <si>
    <t>Foret de Bourgouet</t>
  </si>
  <si>
    <t>-1.64834</t>
  </si>
  <si>
    <t>Forêt de Bourgon</t>
  </si>
  <si>
    <t>Foret de Bourgon</t>
  </si>
  <si>
    <t>48.23355</t>
  </si>
  <si>
    <t>-0.55539</t>
  </si>
  <si>
    <t>Bourgon</t>
  </si>
  <si>
    <t>Bourgon,Burgon,bu er gong,Бургон,布尔贡</t>
  </si>
  <si>
    <t>48.16719</t>
  </si>
  <si>
    <t>-1.06727</t>
  </si>
  <si>
    <t>48.14209</t>
  </si>
  <si>
    <t>-1.49648</t>
  </si>
  <si>
    <t>Bourgoin</t>
  </si>
  <si>
    <t>Bourgoin,Bourgoin-Jallieu,Jallieu</t>
  </si>
  <si>
    <t>45.59889</t>
  </si>
  <si>
    <t>5.27236</t>
  </si>
  <si>
    <t>Rû de Bourgogne</t>
  </si>
  <si>
    <t>Ru de Bourgogne</t>
  </si>
  <si>
    <t>48.83276</t>
  </si>
  <si>
    <t>3.1061</t>
  </si>
  <si>
    <t>Canal de Bourgogne</t>
  </si>
  <si>
    <t>Bourgogne Canal,Burgundy Canal,Canal de Bourgogne</t>
  </si>
  <si>
    <t>47.96059</t>
  </si>
  <si>
    <t>3.50266</t>
  </si>
  <si>
    <t>Bois de Bourgogne</t>
  </si>
  <si>
    <t>49.36204</t>
  </si>
  <si>
    <t>4.87094</t>
  </si>
  <si>
    <t>Bourgogne</t>
  </si>
  <si>
    <t>Bourgogne,Burgundy,La Bourgogne</t>
  </si>
  <si>
    <t>Bourgogne,Burgundija,Бургундия</t>
  </si>
  <si>
    <t>49.34962</t>
  </si>
  <si>
    <t>4.07111</t>
  </si>
  <si>
    <t>48.93569</t>
  </si>
  <si>
    <t>5.10697</t>
  </si>
  <si>
    <t>Borgogna,Borgogne,Borgoina,Borgona,Borgona - Bourgogne,Borgonha,Borgonya,Borgoña,Bourgogn,Bourgogne,Bourgoundia,Burgogne,Burgona,Burgonjo,Burgund,Burgundi,Burgundia,Burgundija,Burgundsko,Burgundy,Burgundy Region,Bwrgwyn,Region Bourgogne,Région Bourgogne,bo gen di,buleugonyu,burgundia,burugonyu de yu quan,bwrgwn,bwrgwny,bwrgwyn,Βουργουνδία,Бургоња,Бургундия,Бургундія,בורגון,بورگونی,بورگوين,ბურგუნდია,ブルゴーニュ地域圏,勃艮第,부르고뉴</t>
  </si>
  <si>
    <t>Bourgnon</t>
  </si>
  <si>
    <t>45.68293</t>
  </si>
  <si>
    <t>3.5798</t>
  </si>
  <si>
    <t>Bourgneuf-Val-d'Or</t>
  </si>
  <si>
    <t>46.83565</t>
  </si>
  <si>
    <t>4.71685</t>
  </si>
  <si>
    <t>71294</t>
  </si>
  <si>
    <t>Bourgneuf-en-Retz</t>
  </si>
  <si>
    <t>Bourc'hnevez-Raez,Bourchnevez-Raez,Bourgneuf,Bourgneuf-en-Retz,Burgum ad Ligerim,Burnef an Rec,Burnef-an-Re,lei te de qu bu er gai yu,Бурнеф-ан-Ре,Бурњеф ан Рец,雷特地区布尔盖于</t>
  </si>
  <si>
    <t>47.04294</t>
  </si>
  <si>
    <t>-1.95292</t>
  </si>
  <si>
    <t>Bourgneuf-en-Mauges</t>
  </si>
  <si>
    <t>Bourgneuf,Bourgneuf-en-Mauges,Burnef an Mozh,Burnef-an-Mozh,mo re de qu bu er gai yu,Бурнеф ан Мож,Бурнеф-ан-Мож,莫热地区布尔盖于</t>
  </si>
  <si>
    <t>47.3125</t>
  </si>
  <si>
    <t>-0.83524</t>
  </si>
  <si>
    <t>Baie de Bourgneuf</t>
  </si>
  <si>
    <t>-2.1792</t>
  </si>
  <si>
    <t>Bourgneuf</t>
  </si>
  <si>
    <t>2.00367</t>
  </si>
  <si>
    <t>Bourg Neuf</t>
  </si>
  <si>
    <t>48.14248</t>
  </si>
  <si>
    <t>2.2525</t>
  </si>
  <si>
    <t>47.61452</t>
  </si>
  <si>
    <t>-0.32565</t>
  </si>
  <si>
    <t>Bourg-Neuf</t>
  </si>
  <si>
    <t>-0.03004</t>
  </si>
  <si>
    <t>47.18076</t>
  </si>
  <si>
    <t>2.33514</t>
  </si>
  <si>
    <t>46.16676</t>
  </si>
  <si>
    <t>-1.02444</t>
  </si>
  <si>
    <t>17059</t>
  </si>
  <si>
    <t>45.55153</t>
  </si>
  <si>
    <t>6.21531</t>
  </si>
  <si>
    <t>73053</t>
  </si>
  <si>
    <t>Bourgnaudin</t>
  </si>
  <si>
    <t>49.57886</t>
  </si>
  <si>
    <t>0.75686</t>
  </si>
  <si>
    <t>Bourgnac</t>
  </si>
  <si>
    <t>45.01671</t>
  </si>
  <si>
    <t>0.40195</t>
  </si>
  <si>
    <t>24059</t>
  </si>
  <si>
    <t>la Guingueta d'Ix</t>
  </si>
  <si>
    <t>Bourg-Madame,Bur-Madam,la Guingueta,la Guingueta d'Ix,Бур-Мадам</t>
  </si>
  <si>
    <t>42.43416</t>
  </si>
  <si>
    <t>1.94391</t>
  </si>
  <si>
    <t>Bourg-l'Évêque</t>
  </si>
  <si>
    <t>Bourg-l'Eveque</t>
  </si>
  <si>
    <t>Bourg-l'Eveque,Bourg-l'Évêque</t>
  </si>
  <si>
    <t>47.736</t>
  </si>
  <si>
    <t>-1.01296</t>
  </si>
  <si>
    <t>49038</t>
  </si>
  <si>
    <t>Bourg-lès-Valence</t>
  </si>
  <si>
    <t>Bourg-les-Valence</t>
  </si>
  <si>
    <t>Bourg,Bourg-les-Valence,Bourg-lès-Valence,Bur le Valans,Bur-le-Valans,Lo Borg,Lo Borg de Valenca,Lo Borg de Valença,bu er lai wa lang ke,Бур ле Валанс,Бур-ле-Валанс,布尔莱瓦朗克</t>
  </si>
  <si>
    <t>44.94703</t>
  </si>
  <si>
    <t>4.89463</t>
  </si>
  <si>
    <t>Bourg-le-Roi</t>
  </si>
  <si>
    <t>Bourg,Bourg-la-Loi,Bourg-le-Roi</t>
  </si>
  <si>
    <t>48.34561</t>
  </si>
  <si>
    <t>0.13292</t>
  </si>
  <si>
    <t>72043</t>
  </si>
  <si>
    <t>Bourg-le-Comte</t>
  </si>
  <si>
    <t>Basses-Marches-du-Bourbonnais,Bourg,Bourg-le-Comte,Bourg-le-Mont</t>
  </si>
  <si>
    <t>46.30537</t>
  </si>
  <si>
    <t>3.98065</t>
  </si>
  <si>
    <t>71048</t>
  </si>
  <si>
    <t>Bourg-le-Bec</t>
  </si>
  <si>
    <t>45.54316</t>
  </si>
  <si>
    <t>1.9123</t>
  </si>
  <si>
    <t>Bourg-Lastic</t>
  </si>
  <si>
    <t>45.64729</t>
  </si>
  <si>
    <t>2.55835</t>
  </si>
  <si>
    <t>Bourg-la-Reine</t>
  </si>
  <si>
    <t>Bourg la Reine,Bourg-Egalite,Bourg-Egalité,Bourg-la-Reine,Bourge la Reine,Bur la Ren,Bur-la-Ren,buru=ra=renu,bwr-lh-rn,huang hou zhen,Бур ла Рен,Бур-ла-Рен,בור-לה-רן,ブール＝ラ＝レーヌ,皇后镇</t>
  </si>
  <si>
    <t>48.77888</t>
  </si>
  <si>
    <t>2.31781</t>
  </si>
  <si>
    <t>92014</t>
  </si>
  <si>
    <t>Bourg-l'Abbé</t>
  </si>
  <si>
    <t>Bourg-l'Abbe</t>
  </si>
  <si>
    <t>48.76874</t>
  </si>
  <si>
    <t>1.32945</t>
  </si>
  <si>
    <t>Bourgis</t>
  </si>
  <si>
    <t>45.63211</t>
  </si>
  <si>
    <t>3.40233</t>
  </si>
  <si>
    <t>Canal du Bourgidou</t>
  </si>
  <si>
    <t>43.50797</t>
  </si>
  <si>
    <t>4.26845</t>
  </si>
  <si>
    <t>Bourghelles</t>
  </si>
  <si>
    <t>50.56501</t>
  </si>
  <si>
    <t>3.24447</t>
  </si>
  <si>
    <t>59096</t>
  </si>
  <si>
    <t>Bourgheim</t>
  </si>
  <si>
    <t>Burgheim</t>
  </si>
  <si>
    <t>48.41969</t>
  </si>
  <si>
    <t>7.49379</t>
  </si>
  <si>
    <t>67060</t>
  </si>
  <si>
    <t>Bourg-Fidèle</t>
  </si>
  <si>
    <t>Bourg-Fidele</t>
  </si>
  <si>
    <t>Bourg-Fidele,Bourg-Fidèle</t>
  </si>
  <si>
    <t>49.89209</t>
  </si>
  <si>
    <t>4.54053</t>
  </si>
  <si>
    <t>08078</t>
  </si>
  <si>
    <t>Bourgfelden</t>
  </si>
  <si>
    <t>47.57721</t>
  </si>
  <si>
    <t>7.55138</t>
  </si>
  <si>
    <t>Bourget-en-Huile</t>
  </si>
  <si>
    <t>Bourget,Bourget-en-Huile</t>
  </si>
  <si>
    <t>45.48606</t>
  </si>
  <si>
    <t>6.20123</t>
  </si>
  <si>
    <t>73052</t>
  </si>
  <si>
    <t>Bourg-et-Comin</t>
  </si>
  <si>
    <t>Bourg,Bourg-et-Comin</t>
  </si>
  <si>
    <t>49.39691</t>
  </si>
  <si>
    <t>3.6544</t>
  </si>
  <si>
    <t>02106</t>
  </si>
  <si>
    <t>Lac du Bourget</t>
  </si>
  <si>
    <t>Bourget,Bourgeteko aintzira,Bourgetsjoen,Bourgetsjön,Bourgetsjøen,Bourgetsoen,Bourgetsøen,Burze ezeras,Burzhe,Buržė ežeras,Jezioro Bourget,Lac de Chambery,Lac du Bourget,Lacus Bourget,Lagh ed Bourget,Lagh ëd Bourget,Lago Bourget,Lago del Bourget,Lago do Bourget,Lak-dju-Burzhe,Meer van Bourget,Vozera Lak-dzju-Burzheh,Бурже,Возера Лак-дзю-Буржэ,Лак-дю-Бурже</t>
  </si>
  <si>
    <t>Bois du Bourget</t>
  </si>
  <si>
    <t>6.68499</t>
  </si>
  <si>
    <t>45.2137</t>
  </si>
  <si>
    <t>6.69564</t>
  </si>
  <si>
    <t>Bourget</t>
  </si>
  <si>
    <t>44.95049</t>
  </si>
  <si>
    <t>4.37193</t>
  </si>
  <si>
    <t>Arrondissement de Bourges</t>
  </si>
  <si>
    <t>Arrondissement de Bourges,Arrondissement of Bourges,Bourges</t>
  </si>
  <si>
    <t>47.16664</t>
  </si>
  <si>
    <t>2.59821</t>
  </si>
  <si>
    <t>Bourges</t>
  </si>
  <si>
    <t>Avaricum Biturigum,BOU,Borges,Bourges,Bourz,Burza,Burzas,Burzh,Burža,Buržas,bu er ri,buleuju,buruju,bwrjyz,bwrz,bwrzh,Μπουρζ,Бурж,בורז,بورجيز,بورژ,ቡርዥ,ブールジュ,布尔日,부르주</t>
  </si>
  <si>
    <t>Bourgeray</t>
  </si>
  <si>
    <t>48.22363</t>
  </si>
  <si>
    <t>1.33507</t>
  </si>
  <si>
    <t>Bois de la Bourgeoise</t>
  </si>
  <si>
    <t>Arrondissement de Bourg-en-Bresse</t>
  </si>
  <si>
    <t>Arrondissement de Bourg-en-Bresse,Bourg-en-Bresse</t>
  </si>
  <si>
    <t>46.18275</t>
  </si>
  <si>
    <t>5.06031</t>
  </si>
  <si>
    <t>Bourg-en-Bresse</t>
  </si>
  <si>
    <t>Borg,Borg de Bressa,Bourg,Bourg-Regenere,Bourg-Regénéré,Bourg-en-Bresse,Burg an Bres,Burg-an-Bress,Burganbresa,Burgus Bressiae,Burk an Bres,Burk-an-Bres,Bôrg,Epi-d'Ain,Epi-d'Or,XBK,bu lei si de qu bu er ge,buleukangbeuleseu,buru=gan=buresu,bwran brs,bwrg-an-brs,bwrgh awn brys,Бург ан Брес,Бург-ан-Бресс,Бурк-ан-Брес,Բուրկ ան Բրես,بوران برس,بورغ أون بريس,بورگ-آن-برس,ブール＝ガン＝ブレス,布雷斯地区布尔格,부르캉브레스</t>
  </si>
  <si>
    <t>46.20574</t>
  </si>
  <si>
    <t>5.2258</t>
  </si>
  <si>
    <t>01053</t>
  </si>
  <si>
    <t>Bourgeauville</t>
  </si>
  <si>
    <t>49.27175</t>
  </si>
  <si>
    <t>0.0576</t>
  </si>
  <si>
    <t>14091</t>
  </si>
  <si>
    <t>Bourgearie</t>
  </si>
  <si>
    <t>0.81777</t>
  </si>
  <si>
    <t>Bourgeade</t>
  </si>
  <si>
    <t>Bourgeade,Bourgheade</t>
  </si>
  <si>
    <t>2.72971</t>
  </si>
  <si>
    <t>Bourg-du-Bost</t>
  </si>
  <si>
    <t>Bourg,Bourg-du-Bost</t>
  </si>
  <si>
    <t>45.27134</t>
  </si>
  <si>
    <t>0.25666</t>
  </si>
  <si>
    <t>24058</t>
  </si>
  <si>
    <t>Bourg-d'Oueil</t>
  </si>
  <si>
    <t>42.85905</t>
  </si>
  <si>
    <t>Le Bourg-d'Iré</t>
  </si>
  <si>
    <t>Le Bourg-d'Ire</t>
  </si>
  <si>
    <t>Le Bourg-d'Ire,Le Bourg-d'Iré,Le Bourg-dIre,Le Bourg-dIré</t>
  </si>
  <si>
    <t>Bourg-de-Visa</t>
  </si>
  <si>
    <t>Bien-Avisat,Bourg,Bourg-de-Visa</t>
  </si>
  <si>
    <t>0.95803</t>
  </si>
  <si>
    <t>82022</t>
  </si>
  <si>
    <t>Bourg-de-Thizy</t>
  </si>
  <si>
    <t>Bourg,Bourg-de-Thizy,Bur de Tizi,Bur-de-Tizi,Бур де Тизи,Бур-де-Тізі</t>
  </si>
  <si>
    <t>46.03371</t>
  </si>
  <si>
    <t>4.29904</t>
  </si>
  <si>
    <t>Bourg-des-Maisons</t>
  </si>
  <si>
    <t>Borg de Maisons,Bourg-des-Maisons,Bur de Mezon,Bur-de-Mezon,Lo Borg dau Chapduelh,bu er dai mai song,Бур де Мезон,Бур-де-Мезон,布尔代迈松</t>
  </si>
  <si>
    <t>0.4354</t>
  </si>
  <si>
    <t>Bourg-des-Comptes</t>
  </si>
  <si>
    <t>Bourg-des-Comptes,Bourg-la-Montagne,Gwikomm</t>
  </si>
  <si>
    <t>47.92955</t>
  </si>
  <si>
    <t>-1.74298</t>
  </si>
  <si>
    <t>Bourg-de-Péage</t>
  </si>
  <si>
    <t>Bourg-de-Peage</t>
  </si>
  <si>
    <t>Bourg-de-Peage,Bourg-de-Péage,Bur de Peazh,Bur-de-Peazh,Le Bourg-de-Peage,Le Bourg-du-Peage,Le Bourg-du-Péage,Lo Borg dau Peatge,Lo Peatge de Pisancon,Lo Peatge de Pisançon,Unite-sur-Isere,Unité-sur-Isère,bu er de pei a ge,Бур де Пеаж,Бур-де-Пеаж,布尔德佩阿格</t>
  </si>
  <si>
    <t>45.03151</t>
  </si>
  <si>
    <t>5.04993</t>
  </si>
  <si>
    <t>Bourg-de-Partie</t>
  </si>
  <si>
    <t>Bourg,Bourg-de-Partie</t>
  </si>
  <si>
    <t>48.24183</t>
  </si>
  <si>
    <t>3.77862</t>
  </si>
  <si>
    <t>Bourg de Nozay</t>
  </si>
  <si>
    <t>Bourg d'Abren</t>
  </si>
  <si>
    <t>Abren,Bourg d'Abren</t>
  </si>
  <si>
    <t>Bourg-Cocu</t>
  </si>
  <si>
    <t>47.19978</t>
  </si>
  <si>
    <t>0.69789</t>
  </si>
  <si>
    <t>Bourg-Charente</t>
  </si>
  <si>
    <t>Bourg,Bourg-Charente,Bur Sharant,Bur-Sharant,bu er sha lang te,Бур Шарант,Бур-Шарант,布尔沙朗特</t>
  </si>
  <si>
    <t>45.67325</t>
  </si>
  <si>
    <t>-0.22106</t>
  </si>
  <si>
    <t>16056</t>
  </si>
  <si>
    <t>Bourg-Bruche</t>
  </si>
  <si>
    <t>Bourg-Bruche,Bur-Brjush,Bur-Brush,bu er bu lu ke,bwrg-brwsh,bwrgh brwtsh,Бур-Бруш,Бур-Брюш,بورغ بروتش,بورگ-بروش,布尔布吕克</t>
  </si>
  <si>
    <t>48.3583</t>
  </si>
  <si>
    <t>7.13695</t>
  </si>
  <si>
    <t>67059</t>
  </si>
  <si>
    <t>Bourg-Blanc</t>
  </si>
  <si>
    <t>Ar Vourc'h-Wenn,Ar Vourch-Wenn,Bourg-Blanc,Bur Blan,Bur-Blan,bu er bu lang ke,buru=buran,Бур Блан,Бур-Блан,ブール＝ブラン,布尔布朗克</t>
  </si>
  <si>
    <t>48.49875</t>
  </si>
  <si>
    <t>-4.50621</t>
  </si>
  <si>
    <t>Bourg-Beaudouin</t>
  </si>
  <si>
    <t>49.38657</t>
  </si>
  <si>
    <t>1.30923</t>
  </si>
  <si>
    <t>27104</t>
  </si>
  <si>
    <t>Bourgbarré</t>
  </si>
  <si>
    <t>Bourgbarre</t>
  </si>
  <si>
    <t>Bourgbarre,Bourgbarré,Bourvarred</t>
  </si>
  <si>
    <t>47.99508</t>
  </si>
  <si>
    <t>-1.61529</t>
  </si>
  <si>
    <t>35032</t>
  </si>
  <si>
    <t>Bourg-Argental</t>
  </si>
  <si>
    <t>Borg-Argental,Bourg-Argental,Bur-Arzhantal',Burg Arzhantal,Bôrg-Argental,Lo Borg dArgentau,bu er a er rang ta,Бур-Аржанталь,Бург Аржантал,布尔阿尔让塔</t>
  </si>
  <si>
    <t>45.29899</t>
  </si>
  <si>
    <t>4.5683</t>
  </si>
  <si>
    <t>42023</t>
  </si>
  <si>
    <t>Bourg-Archambault</t>
  </si>
  <si>
    <t>Bourg-Archambault,Bur-Arshambo,Burg Arshambo,bu er a er shang bo er,Бур-Аршамбо,Бург Аршамбо,布尔阿尔尚博尔</t>
  </si>
  <si>
    <t>1.0053</t>
  </si>
  <si>
    <t>Bourganeuf</t>
  </si>
  <si>
    <t>Borgon Nuou,Borgon Nuòu,Borgonnuou,Borgonnuòu,Bourganeuf,Burganef,Burganjof,bu er jia na,buruganufu,Бурганеф,Бурганёф,ブルガヌフ,布尔加纳</t>
  </si>
  <si>
    <t>45.95369</t>
  </si>
  <si>
    <t>Bastide Bourganel</t>
  </si>
  <si>
    <t>43.42024</t>
  </si>
  <si>
    <t>5.99413</t>
  </si>
  <si>
    <t>Bourgaltroff</t>
  </si>
  <si>
    <t>48.86889</t>
  </si>
  <si>
    <t>6.75968</t>
  </si>
  <si>
    <t>57098</t>
  </si>
  <si>
    <t>Bourg-Achard</t>
  </si>
  <si>
    <t>49.35322</t>
  </si>
  <si>
    <t>0.81623</t>
  </si>
  <si>
    <t>Étang de Bourg</t>
  </si>
  <si>
    <t>Etang de Bourg</t>
  </si>
  <si>
    <t>Etang de Bourg,Etang du Grand Moulin,Étang de Bourg</t>
  </si>
  <si>
    <t>47.79399</t>
  </si>
  <si>
    <t>5.31195</t>
  </si>
  <si>
    <t>52062</t>
  </si>
  <si>
    <t>Bourg-de-Bigorre</t>
  </si>
  <si>
    <t>65105</t>
  </si>
  <si>
    <t>Bourey</t>
  </si>
  <si>
    <t>48.8882</t>
  </si>
  <si>
    <t>-1.43826</t>
  </si>
  <si>
    <t>Boureuilles</t>
  </si>
  <si>
    <t>49.19771</t>
  </si>
  <si>
    <t>5.04144</t>
  </si>
  <si>
    <t>55065</t>
  </si>
  <si>
    <t>Bouresse</t>
  </si>
  <si>
    <t>Bouresse,Bures,Buress,bu lei si,Бурес,Буресс,布雷斯</t>
  </si>
  <si>
    <t>46.36315</t>
  </si>
  <si>
    <t>0.60722</t>
  </si>
  <si>
    <t>Bouresches</t>
  </si>
  <si>
    <t>49.06322</t>
  </si>
  <si>
    <t>02105</t>
  </si>
  <si>
    <t>Bourecq</t>
  </si>
  <si>
    <t>Bourecq,Bouretz,Burek,bu lei ke,bwryyskyw,Бурек,بورييسكيو,布雷克</t>
  </si>
  <si>
    <t>50.57187</t>
  </si>
  <si>
    <t>2.43232</t>
  </si>
  <si>
    <t>62162</t>
  </si>
  <si>
    <t>Lac de Bourdouze</t>
  </si>
  <si>
    <t>45.46929</t>
  </si>
  <si>
    <t>2.92607</t>
  </si>
  <si>
    <t>Riou Bourdoux</t>
  </si>
  <si>
    <t>Bourdoux</t>
  </si>
  <si>
    <t>Bourdoux,Le Bourdoux</t>
  </si>
  <si>
    <t>45.54415</t>
  </si>
  <si>
    <t>1.06439</t>
  </si>
  <si>
    <t>Bourdons-sur-Rognon</t>
  </si>
  <si>
    <t>Bourdons,Bourdons-sur-Rognon</t>
  </si>
  <si>
    <t>Bourdonnière</t>
  </si>
  <si>
    <t>Bourdonniere</t>
  </si>
  <si>
    <t>48.64492</t>
  </si>
  <si>
    <t>-2.88791</t>
  </si>
  <si>
    <t>Bourdonné</t>
  </si>
  <si>
    <t>Bourdonne</t>
  </si>
  <si>
    <t>Bourdonne,Bourdonné,Burdone,Burdonne,Бурдоне,Бурдонне</t>
  </si>
  <si>
    <t>1.66389</t>
  </si>
  <si>
    <t>Bourdonnay</t>
  </si>
  <si>
    <t>48.71973</t>
  </si>
  <si>
    <t>6.72844</t>
  </si>
  <si>
    <t>57099</t>
  </si>
  <si>
    <t>Forêt de la Bourdonnaie</t>
  </si>
  <si>
    <t>Foret de la Bourdonnaie</t>
  </si>
  <si>
    <t>Ruisseau de Bourdon</t>
  </si>
  <si>
    <t>47.62991</t>
  </si>
  <si>
    <t>3.08041</t>
  </si>
  <si>
    <t>Réservoir de Bourdon</t>
  </si>
  <si>
    <t>Reservoir de Bourdon</t>
  </si>
  <si>
    <t>3.09989</t>
  </si>
  <si>
    <t>Bourdon</t>
  </si>
  <si>
    <t>49.98893</t>
  </si>
  <si>
    <t>2.07455</t>
  </si>
  <si>
    <t>80123</t>
  </si>
  <si>
    <t>49.36901</t>
  </si>
  <si>
    <t>Bourdigue de Châteauneuf</t>
  </si>
  <si>
    <t>Bourdigue de Chateauneuf</t>
  </si>
  <si>
    <t>Bordigue Vidal,Bourdigue de Chateauneuf,Bourdigue de Châteauneuf</t>
  </si>
  <si>
    <t>43.4059</t>
  </si>
  <si>
    <t>5.15315</t>
  </si>
  <si>
    <t>Bourdigoul</t>
  </si>
  <si>
    <t>Étang de Bourdigou</t>
  </si>
  <si>
    <t>Etang de Bourdigou</t>
  </si>
  <si>
    <t>Bourdigou</t>
  </si>
  <si>
    <t>BLDG</t>
  </si>
  <si>
    <t>Bourdic</t>
  </si>
  <si>
    <t>43.98336</t>
  </si>
  <si>
    <t>30049</t>
  </si>
  <si>
    <t>Fort du Bourdiau</t>
  </si>
  <si>
    <t>50.24361</t>
  </si>
  <si>
    <t>Bourdettes</t>
  </si>
  <si>
    <t>Bordetas,Bourdettes,Burdet,Burdett,bu er dai te,Бурдет,Бурдетт,布尔代特</t>
  </si>
  <si>
    <t>43.19606</t>
  </si>
  <si>
    <t>-0.2748</t>
  </si>
  <si>
    <t>64145</t>
  </si>
  <si>
    <t>Bourdets</t>
  </si>
  <si>
    <t>Bourdet,Bourdets</t>
  </si>
  <si>
    <t>44.50149</t>
  </si>
  <si>
    <t>0.34814</t>
  </si>
  <si>
    <t>Bourdenay</t>
  </si>
  <si>
    <t>48.35872</t>
  </si>
  <si>
    <t>3.58747</t>
  </si>
  <si>
    <t>Bourdelles</t>
  </si>
  <si>
    <t>Bourdelles,Burdel,Бурдел</t>
  </si>
  <si>
    <t>44.55378</t>
  </si>
  <si>
    <t>0.00023</t>
  </si>
  <si>
    <t>33066</t>
  </si>
  <si>
    <t>Bourdelas</t>
  </si>
  <si>
    <t>45.78889</t>
  </si>
  <si>
    <t>1.07177</t>
  </si>
  <si>
    <t>Bourdel</t>
  </si>
  <si>
    <t>46.32564</t>
  </si>
  <si>
    <t>1.15433</t>
  </si>
  <si>
    <t>Bourdeilles</t>
  </si>
  <si>
    <t>Bordelha,Bourdeilles,Burdej,bu er dai lai,Бурдей,Бурдеј,布尔代莱</t>
  </si>
  <si>
    <t>45.32191</t>
  </si>
  <si>
    <t>Bourdeaux</t>
  </si>
  <si>
    <t>5.13611</t>
  </si>
  <si>
    <t>26056</t>
  </si>
  <si>
    <t>Bourdeau</t>
  </si>
  <si>
    <t>46.50285</t>
  </si>
  <si>
    <t>45.67986</t>
  </si>
  <si>
    <t>5.85436</t>
  </si>
  <si>
    <t>Bourdaleix</t>
  </si>
  <si>
    <t>46.0564</t>
  </si>
  <si>
    <t>1.69361</t>
  </si>
  <si>
    <t>Bourdalat</t>
  </si>
  <si>
    <t>-0.20863</t>
  </si>
  <si>
    <t>40052</t>
  </si>
  <si>
    <t>Bourdainville</t>
  </si>
  <si>
    <t>49.67505</t>
  </si>
  <si>
    <t>0.94533</t>
  </si>
  <si>
    <t>76132</t>
  </si>
  <si>
    <t>Bourcq</t>
  </si>
  <si>
    <t>49.38485</t>
  </si>
  <si>
    <t>4.63249</t>
  </si>
  <si>
    <t>08077</t>
  </si>
  <si>
    <t>Bois de Bourcier</t>
  </si>
  <si>
    <t>Bois de Bourcier,Bois de Cluny</t>
  </si>
  <si>
    <t>46.42213</t>
  </si>
  <si>
    <t>4.69092</t>
  </si>
  <si>
    <t>Bourcia</t>
  </si>
  <si>
    <t>Bourcia,Bursija,Bursja,bu er xi ya,Бурсія,Бурсја,布尔西亚</t>
  </si>
  <si>
    <t>46.35327</t>
  </si>
  <si>
    <t>5.40819</t>
  </si>
  <si>
    <t>Fort du Bourcet</t>
  </si>
  <si>
    <t>Bourcenac</t>
  </si>
  <si>
    <t>45.07968</t>
  </si>
  <si>
    <t>2.39179</t>
  </si>
  <si>
    <t>Bourcefranc-le-Chapus</t>
  </si>
  <si>
    <t>Bursfran le Sapyu,Bursfran le Shapi,Bursfran-le-Shapju,bu er sai fu lang ke lai sha pi,Бурсфран ле Шапи,Бурсфран-ле-Шапю,Բուրսֆրան լե Շապյու,布尔塞夫朗克莱沙皮</t>
  </si>
  <si>
    <t>Bourbriac</t>
  </si>
  <si>
    <t>Boulvriag,Bourbriac,Burbriak,Burbrijak,Burgobriacum,bu er bu li a ke,Бурбриак,Бурбријак,Бурбріак,布尔布里阿克</t>
  </si>
  <si>
    <t>-3.18745</t>
  </si>
  <si>
    <t>Bourbre</t>
  </si>
  <si>
    <t>Bourbre,Bourbre River,La Bourbre Riviere,La Bourbre Rivière,la Bourbre</t>
  </si>
  <si>
    <t>45.77323</t>
  </si>
  <si>
    <t>5.18737</t>
  </si>
  <si>
    <t>Bourbourg- Campagne</t>
  </si>
  <si>
    <t>Canal de Bourbourg</t>
  </si>
  <si>
    <t>50.97436</t>
  </si>
  <si>
    <t>2.28372</t>
  </si>
  <si>
    <t>Bourbourg</t>
  </si>
  <si>
    <t>Bourbourg,Broekburg,Burbur,Burgus in Broco,bu er bao,Бурбур,布尔堡</t>
  </si>
  <si>
    <t>50.94783</t>
  </si>
  <si>
    <t>2.19576</t>
  </si>
  <si>
    <t>Bourbonne-les-Bains</t>
  </si>
  <si>
    <t>Bourbonne,Bourbonne-les-Bains,Burbon le Ben,Burbonn-le-Ben,bu er bang lai ban,Бурбон ле Бен,Бурбонн-ле-Бен,布尔邦莱班</t>
  </si>
  <si>
    <t>47.95305</t>
  </si>
  <si>
    <t>5.74801</t>
  </si>
  <si>
    <t>Bourbonne</t>
  </si>
  <si>
    <t>Bourbonne,La Bourbonne Ruisseau</t>
  </si>
  <si>
    <t>48.42656</t>
  </si>
  <si>
    <t>4.57683</t>
  </si>
  <si>
    <t>Bourbonnais</t>
  </si>
  <si>
    <t>Bourbon-l'Archambault</t>
  </si>
  <si>
    <t>Bourbon,Bourbon-l'Archambault,Burges-les-Bains,burubon=rarushanbo,ブルボン＝ラルシャンボー</t>
  </si>
  <si>
    <t>46.58324</t>
  </si>
  <si>
    <t>3.05652</t>
  </si>
  <si>
    <t>Bourbon-Lancy</t>
  </si>
  <si>
    <t>Bellevue-les-Bains,Bourbon-Lancy,Burbo Ancelli,Burbon Lansi,Burbon-Lansi,bwrbwn-lansy,Бурбон Ланси,Бурбон-Ланси,Бурбон-Лансі,بوربون-لانسی</t>
  </si>
  <si>
    <t>46.62214</t>
  </si>
  <si>
    <t>3.76953</t>
  </si>
  <si>
    <t>71047</t>
  </si>
  <si>
    <t>Bourbince</t>
  </si>
  <si>
    <t>Bourbince,Bourbince River,La Bourbince Riviere,La Bourbince Rivière,la Bourbince</t>
  </si>
  <si>
    <t>46.50084</t>
  </si>
  <si>
    <t>3.99978</t>
  </si>
  <si>
    <t>Bourbilly</t>
  </si>
  <si>
    <t>47.45976</t>
  </si>
  <si>
    <t>4.24322</t>
  </si>
  <si>
    <t>Col de Bourbière</t>
  </si>
  <si>
    <t>Col de Bourbiere</t>
  </si>
  <si>
    <t>Bourbévelle</t>
  </si>
  <si>
    <t>Bourbevelle</t>
  </si>
  <si>
    <t>Bourbevelle,Bourbévelle</t>
  </si>
  <si>
    <t>47.92373</t>
  </si>
  <si>
    <t>5.94039</t>
  </si>
  <si>
    <t>70086</t>
  </si>
  <si>
    <t>Bourberain</t>
  </si>
  <si>
    <t>47.50044</t>
  </si>
  <si>
    <t>5.29695</t>
  </si>
  <si>
    <t>21094</t>
  </si>
  <si>
    <t>Bourbach-le-Haut</t>
  </si>
  <si>
    <t>47.79546</t>
  </si>
  <si>
    <t>7.02902</t>
  </si>
  <si>
    <t>68046</t>
  </si>
  <si>
    <t>Bourbach-le-Bas</t>
  </si>
  <si>
    <t>47.77481</t>
  </si>
  <si>
    <t>7.05872</t>
  </si>
  <si>
    <t>68045</t>
  </si>
  <si>
    <t>Bouray-sur-Juine</t>
  </si>
  <si>
    <t>Bouray,Bouray-sur-Juine,Bure sir Zhijen,Bure-sjur-Zhuin,rui ne he pan bu lai,Буре сир Жијен,Буре-сюр-Жуин,Буре-сюр-Жуїн,瑞讷河畔布赖</t>
  </si>
  <si>
    <t>48.51981</t>
  </si>
  <si>
    <t>2.30001</t>
  </si>
  <si>
    <t>Bourassat</t>
  </si>
  <si>
    <t>Bouranton</t>
  </si>
  <si>
    <t>48.31224</t>
  </si>
  <si>
    <t>4.18025</t>
  </si>
  <si>
    <t>10053</t>
  </si>
  <si>
    <t>Bouradière</t>
  </si>
  <si>
    <t>Bouradiere</t>
  </si>
  <si>
    <t>Bouradiere,Bouradière,La Bouradiere,La Bouradière</t>
  </si>
  <si>
    <t>Bouqueval</t>
  </si>
  <si>
    <t>Bouqueval,Bukval,Bukval',bu qu ai wa,Буквал,Букваль,布屈埃瓦</t>
  </si>
  <si>
    <t>49.0241</t>
  </si>
  <si>
    <t>2.42578</t>
  </si>
  <si>
    <t>95094</t>
  </si>
  <si>
    <t>Bouquetot</t>
  </si>
  <si>
    <t>49.36257</t>
  </si>
  <si>
    <t>0.78277</t>
  </si>
  <si>
    <t>27102</t>
  </si>
  <si>
    <t>Bois du Bouquet</t>
  </si>
  <si>
    <t>44.61683</t>
  </si>
  <si>
    <t>4.05104</t>
  </si>
  <si>
    <t>Bouquet</t>
  </si>
  <si>
    <t>44.16399</t>
  </si>
  <si>
    <t>4.2828</t>
  </si>
  <si>
    <t>Bouquemont</t>
  </si>
  <si>
    <t>48.99072</t>
  </si>
  <si>
    <t>5.45164</t>
  </si>
  <si>
    <t>55064</t>
  </si>
  <si>
    <t>Bouquemaison</t>
  </si>
  <si>
    <t>50.21282</t>
  </si>
  <si>
    <t>2.34122</t>
  </si>
  <si>
    <t>80122</t>
  </si>
  <si>
    <t>Bouquelon</t>
  </si>
  <si>
    <t>49.3958</t>
  </si>
  <si>
    <t>0.49127</t>
  </si>
  <si>
    <t>Bouquehault</t>
  </si>
  <si>
    <t>Boucault,Bouquehault,Buko,bu kai ou er,bwkywhawlt,Буко,بوكيوهاولت,布凯欧尔</t>
  </si>
  <si>
    <t>50.82577</t>
  </si>
  <si>
    <t>1.90276</t>
  </si>
  <si>
    <t>62161</t>
  </si>
  <si>
    <t>Bounon</t>
  </si>
  <si>
    <t>3.45992</t>
  </si>
  <si>
    <t>Bouniagues</t>
  </si>
  <si>
    <t>44.75889</t>
  </si>
  <si>
    <t>0.52622</t>
  </si>
  <si>
    <t>Boumourt</t>
  </si>
  <si>
    <t>Bomort,Boumourt,Bumur,Bumurt,bu mu er,Бумур,Бумурт,布穆尔</t>
  </si>
  <si>
    <t>43.44333</t>
  </si>
  <si>
    <t>-0.52147</t>
  </si>
  <si>
    <t>64144</t>
  </si>
  <si>
    <t>Boulzicourt</t>
  </si>
  <si>
    <t>49.69562</t>
  </si>
  <si>
    <t>4.69623</t>
  </si>
  <si>
    <t>08076</t>
  </si>
  <si>
    <t>Boulzane</t>
  </si>
  <si>
    <t>Boulzane,Boulzane River,La Boulsane,La Boulxane Riviere,La Boulxane Rivière,La Boulzane Riviere,La Boulzane Rivière</t>
  </si>
  <si>
    <t>42.80229</t>
  </si>
  <si>
    <t>2.49741</t>
  </si>
  <si>
    <t>Boult-sur-Suippe</t>
  </si>
  <si>
    <t>Boult,Boult-sur-Suippe,Bu sir Sip,Bul't-sjur-Sjuipp,xu yi pu he pan bu er,Бу сир Сип,Бульт-сюр-Сюїпп,叙伊普河畔布尔</t>
  </si>
  <si>
    <t>49.37149</t>
  </si>
  <si>
    <t>4.14632</t>
  </si>
  <si>
    <t>51074</t>
  </si>
  <si>
    <t>Boult-aux-Bois</t>
  </si>
  <si>
    <t>Boult,Boult-aux-Bois</t>
  </si>
  <si>
    <t>49.43028</t>
  </si>
  <si>
    <t>4.84372</t>
  </si>
  <si>
    <t>Forêt de Boult</t>
  </si>
  <si>
    <t>Foret de Boult</t>
  </si>
  <si>
    <t>Boult</t>
  </si>
  <si>
    <t>6.00104</t>
  </si>
  <si>
    <t>70085</t>
  </si>
  <si>
    <t>Bois de Bouls</t>
  </si>
  <si>
    <t>44.62774</t>
  </si>
  <si>
    <t>3.39653</t>
  </si>
  <si>
    <t>Bois du Bouloy</t>
  </si>
  <si>
    <t>47.64703</t>
  </si>
  <si>
    <t>Boulouze</t>
  </si>
  <si>
    <t>Boulouze,La Boulouze Riviere,La Boulouze Rivière</t>
  </si>
  <si>
    <t>43.58107</t>
  </si>
  <si>
    <t>1.03524</t>
  </si>
  <si>
    <t>Boulouris-sur-Mer</t>
  </si>
  <si>
    <t>Boulouris,Boulouris-sur-Mer</t>
  </si>
  <si>
    <t>43.41734</t>
  </si>
  <si>
    <t>6.80816</t>
  </si>
  <si>
    <t>Boulouneix</t>
  </si>
  <si>
    <t>45.37856</t>
  </si>
  <si>
    <t>0.58044</t>
  </si>
  <si>
    <t>Boulou</t>
  </si>
  <si>
    <t>Boulou,Le Boulou Riviere,Le Boulou Rivière</t>
  </si>
  <si>
    <t>45.32118</t>
  </si>
  <si>
    <t>Boulot</t>
  </si>
  <si>
    <t>47.34723</t>
  </si>
  <si>
    <t>5.9595</t>
  </si>
  <si>
    <t>70084</t>
  </si>
  <si>
    <t>Boulonnais</t>
  </si>
  <si>
    <t>Bolonhes,Bolonhés,Boulonnais,Bulonne,Le Boulonnais,Булонне</t>
  </si>
  <si>
    <t>Boulon</t>
  </si>
  <si>
    <t>49.04728</t>
  </si>
  <si>
    <t>-0.39345</t>
  </si>
  <si>
    <t>14090</t>
  </si>
  <si>
    <t>43.42048</t>
  </si>
  <si>
    <t>5.89303</t>
  </si>
  <si>
    <t>Bouloire</t>
  </si>
  <si>
    <t>47.97375</t>
  </si>
  <si>
    <t>0.5477</t>
  </si>
  <si>
    <t>72042</t>
  </si>
  <si>
    <t>Bois de la Bouloie</t>
  </si>
  <si>
    <t>Bois du Bouloi</t>
  </si>
  <si>
    <t>Arrondissement de Boulogne-sur-Mer</t>
  </si>
  <si>
    <t>Arrondissement de Boulogne-sur-Mer,Boulogne-sur-Mer</t>
  </si>
  <si>
    <t>50.72407</t>
  </si>
  <si>
    <t>1.72682</t>
  </si>
  <si>
    <t>Boulogne-sur-Mer</t>
  </si>
  <si>
    <t>Bolonha de Mar,Bolonha-sobre-o-Mar,Bonen,Bononia,Boulogne,Boulogne-sur-Mer,Boulonne,Bulon na Moru,Bulon sjur Mer,Bulon'-sjur-Mehr,Bulon'-sjur-Mer,Bulona,Bulonjo,Bulonjo-ce-Maro,Bulonjo-sur-Maro,Bulonjo-ĉe-Maro,Buloņa,Gesoriacum,Itius Portus,Pajurio Bulone,Pajūrio Bulonė,Port-de-l'Union,Portus Itius,Vouloni,XBS,bin hai bu luo nie,bullonyuswileumeleu,buronyu=shuru=meru,bwlwn-swr-mr,bwlwny swr mr,bwlwny swr myr,polon,Βουλώνη,Булон сюр Мер,Булонь-сюр-Мер,Булонь-сюр-Мэр,Булоњ на Мору,בולון-סור-מר,بولون-سور-مر,بولوني سور مير,بولونی سور مر,போலோன்,ブローニュ＝シュル＝メール,滨海布洛涅,불로뉴쉬르메르</t>
  </si>
  <si>
    <t>50.72485</t>
  </si>
  <si>
    <t>1.61373</t>
  </si>
  <si>
    <t>Boulogne-sur-Helpe</t>
  </si>
  <si>
    <t>Boulogne,Boulogne-sur-Helpe</t>
  </si>
  <si>
    <t>50.07867</t>
  </si>
  <si>
    <t>3.89371</t>
  </si>
  <si>
    <t>59093</t>
  </si>
  <si>
    <t>Boulogne-sur-Gesse</t>
  </si>
  <si>
    <t>Boulogne,Boulogne-sur-Geese,Boulogne-sur-Gesse</t>
  </si>
  <si>
    <t>43.28825</t>
  </si>
  <si>
    <t>0.64797</t>
  </si>
  <si>
    <t>31080</t>
  </si>
  <si>
    <t>Boulogne-la-Grasse</t>
  </si>
  <si>
    <t>Boulogne,Boulogne-la-Grasse</t>
  </si>
  <si>
    <t>2.70525</t>
  </si>
  <si>
    <t>60093</t>
  </si>
  <si>
    <t>Boulogne-Billancourt</t>
  </si>
  <si>
    <t>Billancourt,Bononia ad Sequanam,Boulogne,Boulogne e Billancourt,Boulogne-Billancourt,Boulogne-sur-Seine,Bulon Bijankur,Bulon'-Bijankur,Bulona-Bijankura,Bulone-Bijankuras,Bulonė-Bijankūras,Buloņa-Bijankūra,XBT,bu luo nie-bi yang gu,bullonyubiyangkuleu,buronyu=biyankuru,bwlwn-blankwr,bwlwn-byankwr,bwlwny byankwr,bwlwny-byankwr,Булон Биянкур,Булонь-Бийанкур,Булонь-Биянкур,Булонь-Біянкур,Булоњ Бијанкур,بولون-بلانکور,بولون-بيانكور,بولونی بیانکور,بولونی-بیانکور,ბულონ-ბიანკური,ブローニュ＝ビヤンクール,布洛涅-比扬古,불로뉴비양쿠르</t>
  </si>
  <si>
    <t>48.83545</t>
  </si>
  <si>
    <t>2.24128</t>
  </si>
  <si>
    <t>92012</t>
  </si>
  <si>
    <t>Forêt de Boulogne</t>
  </si>
  <si>
    <t>Foret de Boulogne</t>
  </si>
  <si>
    <t>1.728</t>
  </si>
  <si>
    <t>47.57225</t>
  </si>
  <si>
    <t>1.53074</t>
  </si>
  <si>
    <t>Boulogne</t>
  </si>
  <si>
    <t>Boulogne,Boulogne  River,Bulɔɲ,La Boulogne Riviere,La Boulogne Rivière</t>
  </si>
  <si>
    <t>47.06795</t>
  </si>
  <si>
    <t>-1.67511</t>
  </si>
  <si>
    <t>-1.3194</t>
  </si>
  <si>
    <t>Bouloc-en-Quercy</t>
  </si>
  <si>
    <t>Bouloc,Bouloc-en-Quercy</t>
  </si>
  <si>
    <t>44.29933</t>
  </si>
  <si>
    <t>82021</t>
  </si>
  <si>
    <t>Bouloc</t>
  </si>
  <si>
    <t>44.15317</t>
  </si>
  <si>
    <t>2.86701</t>
  </si>
  <si>
    <t>43.78163</t>
  </si>
  <si>
    <t>1.40522</t>
  </si>
  <si>
    <t>31079</t>
  </si>
  <si>
    <t>Boulleville</t>
  </si>
  <si>
    <t>49.37157</t>
  </si>
  <si>
    <t>0.39069</t>
  </si>
  <si>
    <t>27100</t>
  </si>
  <si>
    <t>Boulleret</t>
  </si>
  <si>
    <t>47.42419</t>
  </si>
  <si>
    <t>2.87343</t>
  </si>
  <si>
    <t>Château du Boulleaume</t>
  </si>
  <si>
    <t>Chateau du Boulleaume</t>
  </si>
  <si>
    <t>1.89865</t>
  </si>
  <si>
    <t>Boullay-les-Troux</t>
  </si>
  <si>
    <t>Boullay,Boullay-les-Troux,Bule le Tru,Bulle-le-Tru,bu lai lai te lu,Буле ле Тру,Булле-ле-Тру,布莱莱特鲁</t>
  </si>
  <si>
    <t>48.67884</t>
  </si>
  <si>
    <t>91093</t>
  </si>
  <si>
    <t>Le Boullay-les-Deux-Églises</t>
  </si>
  <si>
    <t>Le Boullay-les-Deux-Eglises</t>
  </si>
  <si>
    <t>Boullay</t>
  </si>
  <si>
    <t>Boullay-Fontaine</t>
  </si>
  <si>
    <t>Boullay,Boullay-Fontaine</t>
  </si>
  <si>
    <t>48.05609</t>
  </si>
  <si>
    <t>3.77283</t>
  </si>
  <si>
    <t>Boullarre</t>
  </si>
  <si>
    <t>3.00474</t>
  </si>
  <si>
    <t>60092</t>
  </si>
  <si>
    <t>Boullard</t>
  </si>
  <si>
    <t>44.21675</t>
  </si>
  <si>
    <t>6.35211</t>
  </si>
  <si>
    <t>Canal de la Boullaie</t>
  </si>
  <si>
    <t>47.37407</t>
  </si>
  <si>
    <t>-2.14581</t>
  </si>
  <si>
    <t>Boulinette</t>
  </si>
  <si>
    <t>Boulinette,La Boulinette</t>
  </si>
  <si>
    <t>Boulincourt</t>
  </si>
  <si>
    <t>48.84843</t>
  </si>
  <si>
    <t>1.77792</t>
  </si>
  <si>
    <t>Étang de Boulin</t>
  </si>
  <si>
    <t>Etang de Boulin</t>
  </si>
  <si>
    <t>43.4655</t>
  </si>
  <si>
    <t>4.55451</t>
  </si>
  <si>
    <t>Boulin</t>
  </si>
  <si>
    <t>43.25179</t>
  </si>
  <si>
    <t>0.13744</t>
  </si>
  <si>
    <t>65104</t>
  </si>
  <si>
    <t>Bouligny</t>
  </si>
  <si>
    <t>49.29189</t>
  </si>
  <si>
    <t>5.74248</t>
  </si>
  <si>
    <t>55063</t>
  </si>
  <si>
    <t>Bouligney</t>
  </si>
  <si>
    <t>47.8947</t>
  </si>
  <si>
    <t>6.24093</t>
  </si>
  <si>
    <t>70083</t>
  </si>
  <si>
    <t>Bouligneux</t>
  </si>
  <si>
    <t>46.02197</t>
  </si>
  <si>
    <t>4.99117</t>
  </si>
  <si>
    <t>Boulieu-lès-Annonay</t>
  </si>
  <si>
    <t>Boulieu-les-Annonay</t>
  </si>
  <si>
    <t>Bonluec,Boulieu,Boulieu dAnonai,Boulieu-les-Annonay,Boulieu-lès-Annonay,Bul'e-lez-Annone,Bul'jo-lez-Annone,Bulije lez Anone,bu li e lai a nuo nai,Булије лез Аноне,Бульё-лез-Анноне,Бульє-лез-Анноне,布利厄莱阿诺奈</t>
  </si>
  <si>
    <t>45.27065</t>
  </si>
  <si>
    <t>4.66645</t>
  </si>
  <si>
    <t>Boulieu</t>
  </si>
  <si>
    <t>45.77418</t>
  </si>
  <si>
    <t>Bouliau</t>
  </si>
  <si>
    <t>Bouliau,Chez Bouillaud</t>
  </si>
  <si>
    <t>45.83153</t>
  </si>
  <si>
    <t>0.3314</t>
  </si>
  <si>
    <t>Bouliac</t>
  </si>
  <si>
    <t>Boliac,Bouliac,Bul'jak,Bulijak,bu li a ke,Булијак,Бульяк,布利阿克</t>
  </si>
  <si>
    <t>44.8193</t>
  </si>
  <si>
    <t>-0.50265</t>
  </si>
  <si>
    <t>33065</t>
  </si>
  <si>
    <t>Boule Vive</t>
  </si>
  <si>
    <t>Boule Vive,La Boule Vive Riviere,La Boule Vive Rivière</t>
  </si>
  <si>
    <t>47.51943</t>
  </si>
  <si>
    <t>Bouleuse</t>
  </si>
  <si>
    <t>49.22464</t>
  </si>
  <si>
    <t>3.83976</t>
  </si>
  <si>
    <t>51073</t>
  </si>
  <si>
    <t>Bouleurs</t>
  </si>
  <si>
    <t>48.88181</t>
  </si>
  <si>
    <t>2.90728</t>
  </si>
  <si>
    <t>77047</t>
  </si>
  <si>
    <t>Bouleure</t>
  </si>
  <si>
    <t>Bouleure,La Bouleure</t>
  </si>
  <si>
    <t>Bouleternère</t>
  </si>
  <si>
    <t>Bouleternere</t>
  </si>
  <si>
    <t>Bouleternere,Bouleternère,Bula d'Avall,Bula de Terranera,Bulaternera,Buleterner,Bulterner,bu lei tai er nei er,Булетернер,Бултернер,布勒泰尔内尔</t>
  </si>
  <si>
    <t>42.6503</t>
  </si>
  <si>
    <t>2.58662</t>
  </si>
  <si>
    <t>66023</t>
  </si>
  <si>
    <t>Étang de Boulet</t>
  </si>
  <si>
    <t>Etang de Boulet</t>
  </si>
  <si>
    <t>48.34481</t>
  </si>
  <si>
    <t>-1.64117</t>
  </si>
  <si>
    <t>Boules</t>
  </si>
  <si>
    <t>42.69424</t>
  </si>
  <si>
    <t>2.70731</t>
  </si>
  <si>
    <t>Boule Morte</t>
  </si>
  <si>
    <t>Boule Morte,Boute Morte,La Boule Morte Riviere,La Boule Morte Rivière</t>
  </si>
  <si>
    <t>47.4616</t>
  </si>
  <si>
    <t>2.10021</t>
  </si>
  <si>
    <t>Boulègue</t>
  </si>
  <si>
    <t>Boulegue</t>
  </si>
  <si>
    <t>44.76047</t>
  </si>
  <si>
    <t>0.88966</t>
  </si>
  <si>
    <t>Boule-d'Amont</t>
  </si>
  <si>
    <t>Boule-d'Amont,Boule-dAmont,Boule-d’Amont,Bula d'Amunt</t>
  </si>
  <si>
    <t>42.5795</t>
  </si>
  <si>
    <t>2.61375</t>
  </si>
  <si>
    <t>66022</t>
  </si>
  <si>
    <t>Ruisseau de Boule</t>
  </si>
  <si>
    <t>Bouldoux</t>
  </si>
  <si>
    <t>43.4406</t>
  </si>
  <si>
    <t>2.91276</t>
  </si>
  <si>
    <t>34021</t>
  </si>
  <si>
    <t>Boulc</t>
  </si>
  <si>
    <t>Boulc,Boule</t>
  </si>
  <si>
    <t>44.64738</t>
  </si>
  <si>
    <t>5.56702</t>
  </si>
  <si>
    <t>Boulbon</t>
  </si>
  <si>
    <t>Boul-la-Montagne,Boulbon,Bourg-Montagne</t>
  </si>
  <si>
    <t>43.86232</t>
  </si>
  <si>
    <t>4.69391</t>
  </si>
  <si>
    <t>13017</t>
  </si>
  <si>
    <t>Boulazac</t>
  </si>
  <si>
    <t>Bolasac,Boulazac,Bulazak,bu la zha ke,Булазак,布拉扎克</t>
  </si>
  <si>
    <t>0.77305</t>
  </si>
  <si>
    <t>Arrondissement de Boulay-Moselle</t>
  </si>
  <si>
    <t>571</t>
  </si>
  <si>
    <t>Boulay-Moselle</t>
  </si>
  <si>
    <t>Bolchen,Boulay,Bule Mozel,Bule-Mozel',bu lai mo ze er,bure=mozeru,Буле Мозел,Буле-Мозель,ブレ＝モゼル,布莱摩泽尔</t>
  </si>
  <si>
    <t>Boulay-les-Barres</t>
  </si>
  <si>
    <t>Boulay,Boulay-les-Barres,Boullay-les-Barres,Bule le Bar,Bule-le-Barr,bu lai lai ba er lei,Буле ле Бар,Буле-ле-Барр,布莱莱巴尔雷</t>
  </si>
  <si>
    <t>47.9839</t>
  </si>
  <si>
    <t>1.78243</t>
  </si>
  <si>
    <t>45046</t>
  </si>
  <si>
    <t>Château des Boulayes</t>
  </si>
  <si>
    <t>Chateau des Boulayes</t>
  </si>
  <si>
    <t>48.72619</t>
  </si>
  <si>
    <t>2.79705</t>
  </si>
  <si>
    <t>Boulay</t>
  </si>
  <si>
    <t>Boulay,le Boulay</t>
  </si>
  <si>
    <t>49.48609</t>
  </si>
  <si>
    <t>1.46307</t>
  </si>
  <si>
    <t>Boulay-les-Ifs</t>
  </si>
  <si>
    <t>53038</t>
  </si>
  <si>
    <t>47.40359</t>
  </si>
  <si>
    <t>-2.42599</t>
  </si>
  <si>
    <t>Boulaur</t>
  </si>
  <si>
    <t>43.54118</t>
  </si>
  <si>
    <t>0.77304</t>
  </si>
  <si>
    <t>32061</t>
  </si>
  <si>
    <t>Pointe des Boulassiers</t>
  </si>
  <si>
    <t>46.01456</t>
  </si>
  <si>
    <t>-1.335</t>
  </si>
  <si>
    <t>Boulardière</t>
  </si>
  <si>
    <t>Boulardiere</t>
  </si>
  <si>
    <t>48.16431</t>
  </si>
  <si>
    <t>0.33509</t>
  </si>
  <si>
    <t>Boulange</t>
  </si>
  <si>
    <t>Boulange,Bulanzh,bu lang ge,bwlanzh,Буланж,بولانژ,布朗格</t>
  </si>
  <si>
    <t>49.38229</t>
  </si>
  <si>
    <t>57096</t>
  </si>
  <si>
    <t>Boulancourt</t>
  </si>
  <si>
    <t>48.45669</t>
  </si>
  <si>
    <t>4.64466</t>
  </si>
  <si>
    <t>Boulancourt,Bulankur,Буланкур</t>
  </si>
  <si>
    <t>48.25814</t>
  </si>
  <si>
    <t>2.43395</t>
  </si>
  <si>
    <t>77046</t>
  </si>
  <si>
    <t>Boulan</t>
  </si>
  <si>
    <t>45.24456</t>
  </si>
  <si>
    <t>2.32404</t>
  </si>
  <si>
    <t>Bois de Boulaise</t>
  </si>
  <si>
    <t>46.62886</t>
  </si>
  <si>
    <t>2.11524</t>
  </si>
  <si>
    <t>Boulaise</t>
  </si>
  <si>
    <t>46.61676</t>
  </si>
  <si>
    <t>2.11361</t>
  </si>
  <si>
    <t>Boulainvillers</t>
  </si>
  <si>
    <t>49.82098</t>
  </si>
  <si>
    <t>1.87801</t>
  </si>
  <si>
    <t>Boulains</t>
  </si>
  <si>
    <t>48.45703</t>
  </si>
  <si>
    <t>2.94207</t>
  </si>
  <si>
    <t>Boulaincourt</t>
  </si>
  <si>
    <t>6.08252</t>
  </si>
  <si>
    <t>88066</t>
  </si>
  <si>
    <t>Boulain</t>
  </si>
  <si>
    <t>5.14771</t>
  </si>
  <si>
    <t>Boulages</t>
  </si>
  <si>
    <t>3.91446</t>
  </si>
  <si>
    <t>10052</t>
  </si>
  <si>
    <t>Bois de la Boula</t>
  </si>
  <si>
    <t>Boujurian</t>
  </si>
  <si>
    <t>Boujeons</t>
  </si>
  <si>
    <t>46.74888</t>
  </si>
  <si>
    <t>6.20392</t>
  </si>
  <si>
    <t>Boujan-sur-Libron</t>
  </si>
  <si>
    <t>Boujan,Boujan-sur-Libron</t>
  </si>
  <si>
    <t>43.37082</t>
  </si>
  <si>
    <t>3.24749</t>
  </si>
  <si>
    <t>34037</t>
  </si>
  <si>
    <t>Ruisseau de Boujan</t>
  </si>
  <si>
    <t>Bonjon,Ruisseau de Boujan</t>
  </si>
  <si>
    <t>2.76419</t>
  </si>
  <si>
    <t>Boujailles</t>
  </si>
  <si>
    <t>Boujailles,Buzhaj,bu re lai,Бужай,Бужај,布热莱</t>
  </si>
  <si>
    <t>46.8874</t>
  </si>
  <si>
    <t>6.08056</t>
  </si>
  <si>
    <t>25079</t>
  </si>
  <si>
    <t>Bouix</t>
  </si>
  <si>
    <t>47.88711</t>
  </si>
  <si>
    <t>4.48443</t>
  </si>
  <si>
    <t>Bastide Bouisset</t>
  </si>
  <si>
    <t>43.6216</t>
  </si>
  <si>
    <t>5.86497</t>
  </si>
  <si>
    <t>Serre de la Bouisse</t>
  </si>
  <si>
    <t>44.44442</t>
  </si>
  <si>
    <t>5.63406</t>
  </si>
  <si>
    <t>Bouisse</t>
  </si>
  <si>
    <t>42.9869</t>
  </si>
  <si>
    <t>11044</t>
  </si>
  <si>
    <t>43.2154</t>
  </si>
  <si>
    <t>6.10568</t>
  </si>
  <si>
    <t>Bois de Bouis</t>
  </si>
  <si>
    <t>43.77734</t>
  </si>
  <si>
    <t>3.70757</t>
  </si>
  <si>
    <t>Bouis</t>
  </si>
  <si>
    <t>46.68628</t>
  </si>
  <si>
    <t>2.7412</t>
  </si>
  <si>
    <t>45.85604</t>
  </si>
  <si>
    <t>5.43456</t>
  </si>
  <si>
    <t>Bouiron</t>
  </si>
  <si>
    <t>44.03373</t>
  </si>
  <si>
    <t>5.71922</t>
  </si>
  <si>
    <t>Cap de Bouirex</t>
  </si>
  <si>
    <t>42.86835</t>
  </si>
  <si>
    <t>Roches de Bouin</t>
  </si>
  <si>
    <t>-2.058</t>
  </si>
  <si>
    <t>Île de Bouin</t>
  </si>
  <si>
    <t>Ile de Bouin</t>
  </si>
  <si>
    <t>Ile de Bouin,Île de Bouin</t>
  </si>
  <si>
    <t>Bouin-Plumoison</t>
  </si>
  <si>
    <t>Boen Plemoazon,Buen-Pljumuazon,bu an pu lu mu wa song,bwyn blwmwyswn,Боен Племоазон,Буен-Плюмуазон,بوين بلومويسون,布安普吕穆瓦松</t>
  </si>
  <si>
    <t>Bouin</t>
  </si>
  <si>
    <t>Bonn,Bouin</t>
  </si>
  <si>
    <t>46.97417</t>
  </si>
  <si>
    <t>-1.99846</t>
  </si>
  <si>
    <t>46.08505</t>
  </si>
  <si>
    <t>-0.01495</t>
  </si>
  <si>
    <t>Bouilly-en-Gâtinais</t>
  </si>
  <si>
    <t>Bouilly-en-Gatinais</t>
  </si>
  <si>
    <t>Bouilly,Bouilly-en-Gatinais,Bouilly-en-Gâtinais,Bui-an-Gatine,Buji an Gatine,jia di nai de qu bu yi li,Буї-ан-Гатіне,Буји ан Гатине,加蒂奈地区布伊利</t>
  </si>
  <si>
    <t>48.09494</t>
  </si>
  <si>
    <t>2.28439</t>
  </si>
  <si>
    <t>Bouilly</t>
  </si>
  <si>
    <t>49.19905</t>
  </si>
  <si>
    <t>3.88881</t>
  </si>
  <si>
    <t>51072</t>
  </si>
  <si>
    <t>48.19674</t>
  </si>
  <si>
    <t>4.00011</t>
  </si>
  <si>
    <t>10051</t>
  </si>
  <si>
    <t>48.07417</t>
  </si>
  <si>
    <t>1.95778</t>
  </si>
  <si>
    <t>47.95939</t>
  </si>
  <si>
    <t>3.67045</t>
  </si>
  <si>
    <t>Lac des Bouillouses</t>
  </si>
  <si>
    <t>Etang d'Estandiat,Etang d'Estanllat,La Bouillouse,Lac des Bouillouses,Étang d'Estandiat,Étang d'Estanllat</t>
  </si>
  <si>
    <t>42.56927</t>
  </si>
  <si>
    <t>Bouillonville</t>
  </si>
  <si>
    <t>48.94497</t>
  </si>
  <si>
    <t>5.841</t>
  </si>
  <si>
    <t>54087</t>
  </si>
  <si>
    <t>Mare de Bouillon</t>
  </si>
  <si>
    <t>48.77852</t>
  </si>
  <si>
    <t>-1.5542</t>
  </si>
  <si>
    <t>Étang de Bouillon</t>
  </si>
  <si>
    <t>Etang de Bouillon</t>
  </si>
  <si>
    <t>48.55788</t>
  </si>
  <si>
    <t>0.81413</t>
  </si>
  <si>
    <t>Bouillon</t>
  </si>
  <si>
    <t>48.77074</t>
  </si>
  <si>
    <t>-1.5458</t>
  </si>
  <si>
    <t>43.49422</t>
  </si>
  <si>
    <t>-0.50117</t>
  </si>
  <si>
    <t>64143</t>
  </si>
  <si>
    <t>Bouillé - sous - Varent</t>
  </si>
  <si>
    <t>Bouille - sous - Varent</t>
  </si>
  <si>
    <t>Bouille,Bouille - sous - Varent,Bouille-Saint-Varent,Bouillé,Bouillé - sous - Varent,Bouillé-Saint-Varent</t>
  </si>
  <si>
    <t>46.87548</t>
  </si>
  <si>
    <t>-0.20472</t>
  </si>
  <si>
    <t>Bouillé-Saint-Paul</t>
  </si>
  <si>
    <t>Bouille-Saint-Paul</t>
  </si>
  <si>
    <t>Bouille,Bouille-Saint-Paul,Bouillé,Bouillé-Saint-Paul</t>
  </si>
  <si>
    <t>47.02536</t>
  </si>
  <si>
    <t>-0.34609</t>
  </si>
  <si>
    <t>Bouillé-Ménard</t>
  </si>
  <si>
    <t>Bouille-Menard</t>
  </si>
  <si>
    <t>Bouille-Menard,Bouillé-Ménard,Bue-Menar,Buje Menar,bu yi lai mei na er,Бує-Менар,Бује Менар,布伊莱梅纳尔</t>
  </si>
  <si>
    <t>-0.96829</t>
  </si>
  <si>
    <t>Bouillé-Loretz</t>
  </si>
  <si>
    <t>Bouille-Loretz</t>
  </si>
  <si>
    <t>Bouille-Loretz,Bouillé-Loretz,Bue-Lore,Buje Lorec,Бує-Лоре,Бује Лорец</t>
  </si>
  <si>
    <t>47.07911</t>
  </si>
  <si>
    <t>-0.27178</t>
  </si>
  <si>
    <t>Bouillé-Courdault</t>
  </si>
  <si>
    <t>Bouille-Courdault</t>
  </si>
  <si>
    <t>Bouille,Bouille-Courdault,Bouillé,Bouillé-Courdault</t>
  </si>
  <si>
    <t>46.39124</t>
  </si>
  <si>
    <t>-0.68998</t>
  </si>
  <si>
    <t>85028</t>
  </si>
  <si>
    <t>Bouillargues</t>
  </si>
  <si>
    <t>Bolhargues,Bouillargues,Bujarg,bu yi la er gai,Буярг,Бујарг,布伊拉尔盖</t>
  </si>
  <si>
    <t>43.80013</t>
  </si>
  <si>
    <t>4.42753</t>
  </si>
  <si>
    <t>30047</t>
  </si>
  <si>
    <t>Bouillard</t>
  </si>
  <si>
    <t>48.45799</t>
  </si>
  <si>
    <t>-3.76322</t>
  </si>
  <si>
    <t>Bouilland</t>
  </si>
  <si>
    <t>47.1325</t>
  </si>
  <si>
    <t>4.7762</t>
  </si>
  <si>
    <t>21092</t>
  </si>
  <si>
    <t>Bouillancy</t>
  </si>
  <si>
    <t>49.11489</t>
  </si>
  <si>
    <t>2.93079</t>
  </si>
  <si>
    <t>60091</t>
  </si>
  <si>
    <t>Bouillancourt-la-Bataille</t>
  </si>
  <si>
    <t>Bouillancourt,Bouillancourt-la-Bataille</t>
  </si>
  <si>
    <t>49.69485</t>
  </si>
  <si>
    <t>2.53201</t>
  </si>
  <si>
    <t>80121</t>
  </si>
  <si>
    <t>Bouillancourt-en-Séry</t>
  </si>
  <si>
    <t>Bouillancourt-en-Sery</t>
  </si>
  <si>
    <t>Bouillancourt-en Sery,Bouillancourt-en Séry,Bouillancourt-en-Sery,Bouillancourt-en-Séry</t>
  </si>
  <si>
    <t>49.96141</t>
  </si>
  <si>
    <t>1.62918</t>
  </si>
  <si>
    <t>Bouillancourt</t>
  </si>
  <si>
    <t>50.08419</t>
  </si>
  <si>
    <t>1.71593</t>
  </si>
  <si>
    <t>Bouillac</t>
  </si>
  <si>
    <t>45.12373</t>
  </si>
  <si>
    <t>1.26894</t>
  </si>
  <si>
    <t>44.76</t>
  </si>
  <si>
    <t>0.91828</t>
  </si>
  <si>
    <t>44.57543</t>
  </si>
  <si>
    <t>2.16311</t>
  </si>
  <si>
    <t>12030</t>
  </si>
  <si>
    <t>43.84406</t>
  </si>
  <si>
    <t>1.12009</t>
  </si>
  <si>
    <t>82020</t>
  </si>
  <si>
    <t>Bouilh-Péreuilh</t>
  </si>
  <si>
    <t>Bouilh-Pereuilh</t>
  </si>
  <si>
    <t>Bouilh,Bouilh-Pereuilh,Bouilh-Péreuilh</t>
  </si>
  <si>
    <t>43.30693</t>
  </si>
  <si>
    <t>0.1877</t>
  </si>
  <si>
    <t>65103</t>
  </si>
  <si>
    <t>Bouilhonnac</t>
  </si>
  <si>
    <t>43.2326</t>
  </si>
  <si>
    <t>2.43957</t>
  </si>
  <si>
    <t>11043</t>
  </si>
  <si>
    <t>Bouilh-Devant</t>
  </si>
  <si>
    <t>Bouilh,Bouilh-Devant</t>
  </si>
  <si>
    <t>0.25985</t>
  </si>
  <si>
    <t>65102</t>
  </si>
  <si>
    <t>Bouilhac</t>
  </si>
  <si>
    <t>45.33791</t>
  </si>
  <si>
    <t>1.59423</t>
  </si>
  <si>
    <t>Forêt de Bouhy</t>
  </si>
  <si>
    <t>Foret de Bouhy</t>
  </si>
  <si>
    <t>47.32809</t>
  </si>
  <si>
    <t>3.32143</t>
  </si>
  <si>
    <t>Bouhy</t>
  </si>
  <si>
    <t>47.48583</t>
  </si>
  <si>
    <t>3.16572</t>
  </si>
  <si>
    <t>Bouhours</t>
  </si>
  <si>
    <t>48.74147</t>
  </si>
  <si>
    <t>0.80205</t>
  </si>
  <si>
    <t>Forêt de Bouhey</t>
  </si>
  <si>
    <t>Foret de Bouhey</t>
  </si>
  <si>
    <t>47.19666</t>
  </si>
  <si>
    <t>4.69905</t>
  </si>
  <si>
    <t>Bouhey</t>
  </si>
  <si>
    <t>47.20036</t>
  </si>
  <si>
    <t>4.66857</t>
  </si>
  <si>
    <t>21091</t>
  </si>
  <si>
    <t>Bouhet</t>
  </si>
  <si>
    <t>46.1653</t>
  </si>
  <si>
    <t>-0.85933</t>
  </si>
  <si>
    <t>17057</t>
  </si>
  <si>
    <t>Bouhans-lès-Montbozon</t>
  </si>
  <si>
    <t>Bouhans-les-Montbozon</t>
  </si>
  <si>
    <t>Bouhans,Bouhans-les-Montbozon,Bouhans-lès-Montbozon</t>
  </si>
  <si>
    <t>47.48116</t>
  </si>
  <si>
    <t>6.2859</t>
  </si>
  <si>
    <t>70082</t>
  </si>
  <si>
    <t>Bouhans-lès-Lure</t>
  </si>
  <si>
    <t>Bouhans-les-Lure</t>
  </si>
  <si>
    <t>Bouhans,Bouhans-les-Lure,Bouhans-lès-Lure</t>
  </si>
  <si>
    <t>47.69497</t>
  </si>
  <si>
    <t>6.4229</t>
  </si>
  <si>
    <t>70081</t>
  </si>
  <si>
    <t>Bouhans-et-Feurg</t>
  </si>
  <si>
    <t>Bouhans,Bouhans-et-Feurg</t>
  </si>
  <si>
    <t>47.47777</t>
  </si>
  <si>
    <t>70080</t>
  </si>
  <si>
    <t>Bouhans</t>
  </si>
  <si>
    <t>Bouhans,Buan,Буан</t>
  </si>
  <si>
    <t>46.77167</t>
  </si>
  <si>
    <t>5.29649</t>
  </si>
  <si>
    <t>71045</t>
  </si>
  <si>
    <t>Bougy-lez-Neuville</t>
  </si>
  <si>
    <t>Bougy,Bougy-lez-Neuville,Bugi le Nevil,Buzhi-lez-Nevil',bu ji lai na wei er,Буги ле Невил,Бужі-лез-Невіль,布吉莱纳维尔</t>
  </si>
  <si>
    <t>48.04065</t>
  </si>
  <si>
    <t>2.02585</t>
  </si>
  <si>
    <t>45044</t>
  </si>
  <si>
    <t>Bois de Bougy</t>
  </si>
  <si>
    <t>46.80067</t>
  </si>
  <si>
    <t>2.97019</t>
  </si>
  <si>
    <t>Bougy</t>
  </si>
  <si>
    <t>49.11033</t>
  </si>
  <si>
    <t>14089</t>
  </si>
  <si>
    <t>Bouguenais</t>
  </si>
  <si>
    <t>Bougenais,Bouguenais,Bugene,Castrum Bogenis,Kervegon,bu gai nai,bugene,Бугене,ブゲネ,布盖奈</t>
  </si>
  <si>
    <t>47.17941</t>
  </si>
  <si>
    <t>-1.62468</t>
  </si>
  <si>
    <t>Bougue</t>
  </si>
  <si>
    <t>43.8901</t>
  </si>
  <si>
    <t>-0.39308</t>
  </si>
  <si>
    <t>40051</t>
  </si>
  <si>
    <t>Bois de la Bougrière</t>
  </si>
  <si>
    <t>Bois de la Bougriere</t>
  </si>
  <si>
    <t>46.32681</t>
  </si>
  <si>
    <t>0.61563</t>
  </si>
  <si>
    <t>Bougon</t>
  </si>
  <si>
    <t>46.36863</t>
  </si>
  <si>
    <t>-0.06623</t>
  </si>
  <si>
    <t>79042</t>
  </si>
  <si>
    <t>Bougnon</t>
  </si>
  <si>
    <t>47.69111</t>
  </si>
  <si>
    <t>6.10866</t>
  </si>
  <si>
    <t>70079</t>
  </si>
  <si>
    <t>Bougneau</t>
  </si>
  <si>
    <t>45.59741</t>
  </si>
  <si>
    <t>-0.5154</t>
  </si>
  <si>
    <t>17056</t>
  </si>
  <si>
    <t>Bouglon</t>
  </si>
  <si>
    <t>Boglon,Bouglon,Buglon,bu ge long,Буглон,布格隆</t>
  </si>
  <si>
    <t>44.39336</t>
  </si>
  <si>
    <t>0.09688</t>
  </si>
  <si>
    <t>47034</t>
  </si>
  <si>
    <t>Bougligny</t>
  </si>
  <si>
    <t>48.19653</t>
  </si>
  <si>
    <t>2.65828</t>
  </si>
  <si>
    <t>Bouglainval</t>
  </si>
  <si>
    <t>48.5631</t>
  </si>
  <si>
    <t>1.51055</t>
  </si>
  <si>
    <t>Bougival</t>
  </si>
  <si>
    <t>Bougivais,Bougival,Burgivallis,Buzhival,Buzhival',bujivuaru,Буживал,Буживаль,ブージヴァル</t>
  </si>
  <si>
    <t>2.14148</t>
  </si>
  <si>
    <t>78092</t>
  </si>
  <si>
    <t>Bougis</t>
  </si>
  <si>
    <t>48.54086</t>
  </si>
  <si>
    <t>0.20026</t>
  </si>
  <si>
    <t>Bougey</t>
  </si>
  <si>
    <t>47.7814</t>
  </si>
  <si>
    <t>5.8614</t>
  </si>
  <si>
    <t>70078</t>
  </si>
  <si>
    <t>Signal du Bougès</t>
  </si>
  <si>
    <t>Signal du Bouges</t>
  </si>
  <si>
    <t>3.72574</t>
  </si>
  <si>
    <t>Bouges-le-Château</t>
  </si>
  <si>
    <t>Bouges-le-Chateau</t>
  </si>
  <si>
    <t>Buzh le Shato,Buzh-le-Shato,Fonds-Coeur,bu re lai sha tuo,Буж ле Шато,Буж-ле-Шато,布热莱沙托</t>
  </si>
  <si>
    <t>Bougès</t>
  </si>
  <si>
    <t>Bouges</t>
  </si>
  <si>
    <t>44.30163</t>
  </si>
  <si>
    <t>3.6931</t>
  </si>
  <si>
    <t>Bougerne</t>
  </si>
  <si>
    <t>45.31608</t>
  </si>
  <si>
    <t>3.86518</t>
  </si>
  <si>
    <t>Bougé-Chambalud</t>
  </si>
  <si>
    <t>Bouge-Chambalud</t>
  </si>
  <si>
    <t>Bouge,Bouge-Chambalud,Bougé,Bougé-Chambalud</t>
  </si>
  <si>
    <t>4.89976</t>
  </si>
  <si>
    <t>Bougeâtre</t>
  </si>
  <si>
    <t>Bougeatre</t>
  </si>
  <si>
    <t>48.22173</t>
  </si>
  <si>
    <t>1.24107</t>
  </si>
  <si>
    <t>Château Bouge</t>
  </si>
  <si>
    <t>Chateau Bouge</t>
  </si>
  <si>
    <t>Bois de Bougaseau</t>
  </si>
  <si>
    <t>46.51494</t>
  </si>
  <si>
    <t>2.14266</t>
  </si>
  <si>
    <t>Bougarber</t>
  </si>
  <si>
    <t>Borg Garber,Borg Garbèr,Bougarber,Bugarbe,Bugarber,bu jia er bei,Бугарбе,Бугарбер,布加尔贝</t>
  </si>
  <si>
    <t>43.39816</t>
  </si>
  <si>
    <t>-0.4727</t>
  </si>
  <si>
    <t>64142</t>
  </si>
  <si>
    <t>Bougainville</t>
  </si>
  <si>
    <t>49.8707</t>
  </si>
  <si>
    <t>80119</t>
  </si>
  <si>
    <t>Bouffry</t>
  </si>
  <si>
    <t>48.00727</t>
  </si>
  <si>
    <t>41022</t>
  </si>
  <si>
    <t>Boufflers</t>
  </si>
  <si>
    <t>50.2646</t>
  </si>
  <si>
    <t>2.01598</t>
  </si>
  <si>
    <t>80118</t>
  </si>
  <si>
    <t>Bouffignereux</t>
  </si>
  <si>
    <t>49.37285</t>
  </si>
  <si>
    <t>3.84536</t>
  </si>
  <si>
    <t>02104</t>
  </si>
  <si>
    <t>Boufféré</t>
  </si>
  <si>
    <t>Bouffere</t>
  </si>
  <si>
    <t>Bouffere,Boufféré</t>
  </si>
  <si>
    <t>46.96179</t>
  </si>
  <si>
    <t>-1.33965</t>
  </si>
  <si>
    <t>Bouffémont</t>
  </si>
  <si>
    <t>Bouffemont</t>
  </si>
  <si>
    <t>Bouffemont,Bouffémont,Bufemon,Buffemon,bu fei meng,Буфемон,Буффемон,布费蒙</t>
  </si>
  <si>
    <t>49.04377</t>
  </si>
  <si>
    <t>2.29796</t>
  </si>
  <si>
    <t>Bouffeloux</t>
  </si>
  <si>
    <t>46.68704</t>
  </si>
  <si>
    <t>2.38819</t>
  </si>
  <si>
    <t>Bouex Petit</t>
  </si>
  <si>
    <t>Bouex Petit,Le Peu de Bouex</t>
  </si>
  <si>
    <t>Bouex Grand</t>
  </si>
  <si>
    <t>Bouëx</t>
  </si>
  <si>
    <t>Bouex</t>
  </si>
  <si>
    <t>Bois,Bouex,Bouëx,Bue,Bueh,bu e,Буе,Буэ,布厄</t>
  </si>
  <si>
    <t>45.61604</t>
  </si>
  <si>
    <t>0.31861</t>
  </si>
  <si>
    <t>Port de Boet</t>
  </si>
  <si>
    <t>42.61823</t>
  </si>
  <si>
    <t>1.42831</t>
  </si>
  <si>
    <t>Bouet</t>
  </si>
  <si>
    <t>48.9342</t>
  </si>
  <si>
    <t>4.78967</t>
  </si>
  <si>
    <t>Bouesse</t>
  </si>
  <si>
    <t>Bouesse,Buehs,Bues,Buess,bu ai si,Буес,Буесс,Буэс,布埃斯</t>
  </si>
  <si>
    <t>46.57643</t>
  </si>
  <si>
    <t>0.92554</t>
  </si>
  <si>
    <t>Bouessay</t>
  </si>
  <si>
    <t>47.87539</t>
  </si>
  <si>
    <t>-0.39314</t>
  </si>
  <si>
    <t>53037</t>
  </si>
  <si>
    <t>Boués</t>
  </si>
  <si>
    <t>Boues</t>
  </si>
  <si>
    <t>Boues,Boues River,Bouès River,Boués,Le Boues Riviere,Le Boués Rivière</t>
  </si>
  <si>
    <t>43.56535</t>
  </si>
  <si>
    <t>0.09767</t>
  </si>
  <si>
    <t>Bois de Bouéry</t>
  </si>
  <si>
    <t>Bois de Bouery</t>
  </si>
  <si>
    <t>46.29243</t>
  </si>
  <si>
    <t>1.2959</t>
  </si>
  <si>
    <t>Bouère</t>
  </si>
  <si>
    <t>Bouere</t>
  </si>
  <si>
    <t>Bouere,Bouère,Buehr,Buer,bu ai er,Буер,Буэр,布埃尔</t>
  </si>
  <si>
    <t>47.86383</t>
  </si>
  <si>
    <t>-0.47883</t>
  </si>
  <si>
    <t>53036</t>
  </si>
  <si>
    <t>Bouër</t>
  </si>
  <si>
    <t>Bouer</t>
  </si>
  <si>
    <t>Bouer,Bouër</t>
  </si>
  <si>
    <t>48.08236</t>
  </si>
  <si>
    <t>0.63057</t>
  </si>
  <si>
    <t>72041</t>
  </si>
  <si>
    <t>Bouenson</t>
  </si>
  <si>
    <t>Bouenson,Rouenson</t>
  </si>
  <si>
    <t>Bouelles</t>
  </si>
  <si>
    <t>49.71613</t>
  </si>
  <si>
    <t>1.49554</t>
  </si>
  <si>
    <t>Boueilho</t>
  </si>
  <si>
    <t>43.52265</t>
  </si>
  <si>
    <t>-0.30913</t>
  </si>
  <si>
    <t>64141</t>
  </si>
  <si>
    <t>Boueilh-Boueilho-Lasque</t>
  </si>
  <si>
    <t>Boueilh,Boueilh-Boueilho-Lasque,Buehj-Buehjo-Lask,Buej Buejo Lak,Buej-Buejo-Lask,Buelh,bu ai yi bu ai luo la si ke,Буей-Буейо-Ласк,Буеј Буејо Лак,Буэй-Буэйо-Ласк,布埃伊布埃洛拉斯克</t>
  </si>
  <si>
    <t>Bouée</t>
  </si>
  <si>
    <t>Bouee</t>
  </si>
  <si>
    <t>Bouee,Bouée,Bozeg</t>
  </si>
  <si>
    <t>47.32023</t>
  </si>
  <si>
    <t>-1.91014</t>
  </si>
  <si>
    <t>Forêt de Boué</t>
  </si>
  <si>
    <t>Foret de Boue</t>
  </si>
  <si>
    <t>48.28626</t>
  </si>
  <si>
    <t>5.10947</t>
  </si>
  <si>
    <t>Boué</t>
  </si>
  <si>
    <t>Boue</t>
  </si>
  <si>
    <t>Boue,Boué</t>
  </si>
  <si>
    <t>50.01141</t>
  </si>
  <si>
    <t>3.69608</t>
  </si>
  <si>
    <t>02103</t>
  </si>
  <si>
    <t>Boudy-de-Beauregard</t>
  </si>
  <si>
    <t>Boudrinal</t>
  </si>
  <si>
    <t>47.68866</t>
  </si>
  <si>
    <t>-1.78666</t>
  </si>
  <si>
    <t>Boudrezy</t>
  </si>
  <si>
    <t>49.37068</t>
  </si>
  <si>
    <t>5.81098</t>
  </si>
  <si>
    <t>Boudreville</t>
  </si>
  <si>
    <t>47.93493</t>
  </si>
  <si>
    <t>4.82744</t>
  </si>
  <si>
    <t>21090</t>
  </si>
  <si>
    <t>Boudrac</t>
  </si>
  <si>
    <t>43.19093</t>
  </si>
  <si>
    <t>0.52697</t>
  </si>
  <si>
    <t>31078</t>
  </si>
  <si>
    <t>Ruisseau le Boudouyssou</t>
  </si>
  <si>
    <t>Le Boudouyssou Riviere,Le Boudouyssou Rivière,Le Boudouyssou Ruisseau,Ruisseau le Boudouyssou</t>
  </si>
  <si>
    <t>44.38535</t>
  </si>
  <si>
    <t>0.81262</t>
  </si>
  <si>
    <t>Boudouguen</t>
  </si>
  <si>
    <t>48.33275</t>
  </si>
  <si>
    <t>-4.14033</t>
  </si>
  <si>
    <t>Boudou</t>
  </si>
  <si>
    <t>44.09621</t>
  </si>
  <si>
    <t>1.01375</t>
  </si>
  <si>
    <t>Boudilleau</t>
  </si>
  <si>
    <t>Canal de Boudigau</t>
  </si>
  <si>
    <t>43.57976</t>
  </si>
  <si>
    <t>-1.40971</t>
  </si>
  <si>
    <t>Boudigau</t>
  </si>
  <si>
    <t>Boudigau,Boudigau River,Le Boudigau Ruisseau</t>
  </si>
  <si>
    <t>43.65114</t>
  </si>
  <si>
    <t>-1.43534</t>
  </si>
  <si>
    <t>Boudeville</t>
  </si>
  <si>
    <t>49.72449</t>
  </si>
  <si>
    <t>0.87758</t>
  </si>
  <si>
    <t>76129</t>
  </si>
  <si>
    <t>Ruisseau de Boudes</t>
  </si>
  <si>
    <t>Boudes</t>
  </si>
  <si>
    <t>Bodas,Boudes,Bud,bu dai,Буд,布代</t>
  </si>
  <si>
    <t>45.45893</t>
  </si>
  <si>
    <t>3.18475</t>
  </si>
  <si>
    <t>63046</t>
  </si>
  <si>
    <t>Boudernault</t>
  </si>
  <si>
    <t>48.02202</t>
  </si>
  <si>
    <t>3.68102</t>
  </si>
  <si>
    <t>Boudemange</t>
  </si>
  <si>
    <t>46.42781</t>
  </si>
  <si>
    <t>Boucq</t>
  </si>
  <si>
    <t>Boucq,Buk,bu zhen,Бук,布镇</t>
  </si>
  <si>
    <t>5.76213</t>
  </si>
  <si>
    <t>54086</t>
  </si>
  <si>
    <t>Bouconville-Vauclair</t>
  </si>
  <si>
    <t>Bukonvil Vokler,Bukonvil'-Vokler,bu kong wei er-wo ke lai er,Буконвил Воклер,Буконвиль-Воклер,Буконвіль-Воклер,Բուկոնվիլ Վոկլեր,布孔维尔-沃克莱尔</t>
  </si>
  <si>
    <t>02102</t>
  </si>
  <si>
    <t>Bouconville-sur-Madt</t>
  </si>
  <si>
    <t>Bouconville,Bouconville-sur-Madt</t>
  </si>
  <si>
    <t>48.84267</t>
  </si>
  <si>
    <t>5.71817</t>
  </si>
  <si>
    <t>55062</t>
  </si>
  <si>
    <t>Bouconvillers</t>
  </si>
  <si>
    <t>49.17542</t>
  </si>
  <si>
    <t>1.90299</t>
  </si>
  <si>
    <t>60090</t>
  </si>
  <si>
    <t>Bouconville</t>
  </si>
  <si>
    <t>49.25424</t>
  </si>
  <si>
    <t>4.76286</t>
  </si>
  <si>
    <t>48.59442</t>
  </si>
  <si>
    <t>1.45083</t>
  </si>
  <si>
    <t>Forêt de Bouconne</t>
  </si>
  <si>
    <t>Foret de Bouconne</t>
  </si>
  <si>
    <t>Foret de Bouconne,Forêt de Bouconne</t>
  </si>
  <si>
    <t>43.63553</t>
  </si>
  <si>
    <t>1.21191</t>
  </si>
  <si>
    <t>Boucoiran</t>
  </si>
  <si>
    <t>Boucoiran,Boucoiran-et-Nozieres,Boucoiran-et-Nozières</t>
  </si>
  <si>
    <t>43.99515</t>
  </si>
  <si>
    <t>4.18555</t>
  </si>
  <si>
    <t>Bouclans</t>
  </si>
  <si>
    <t>47.24567</t>
  </si>
  <si>
    <t>6.23796</t>
  </si>
  <si>
    <t>Bouchy-Saint-Genest</t>
  </si>
  <si>
    <t>Bouchy-le-Repos</t>
  </si>
  <si>
    <t>Torrent de Bouchouse</t>
  </si>
  <si>
    <t>Bouchot</t>
  </si>
  <si>
    <t>Bouchot,Bouchot River,Le Bouchot Riviere,Le Bouchot Rivière,Le Bouchot Ruisseau</t>
  </si>
  <si>
    <t>48.0066</t>
  </si>
  <si>
    <t>6.70819</t>
  </si>
  <si>
    <t>Bouchon</t>
  </si>
  <si>
    <t>46.41902</t>
  </si>
  <si>
    <t>3.1126</t>
  </si>
  <si>
    <t>Bouchoir</t>
  </si>
  <si>
    <t>Bouchoer,Bouchoir,Bouchoèr,Bushoar,Bushuar,bu shu wa er,Бушоар,Бушуар,布舒瓦尔</t>
  </si>
  <si>
    <t>49.74797</t>
  </si>
  <si>
    <t>2.67217</t>
  </si>
  <si>
    <t>80116</t>
  </si>
  <si>
    <t>Crête des Bouchiers</t>
  </si>
  <si>
    <t>Crete des Bouchiers</t>
  </si>
  <si>
    <t>Bouchier</t>
  </si>
  <si>
    <t>44.82981</t>
  </si>
  <si>
    <t>6.57011</t>
  </si>
  <si>
    <t>Bouchier,Bouchiers</t>
  </si>
  <si>
    <t>Bouchez</t>
  </si>
  <si>
    <t>Bouchevilliers</t>
  </si>
  <si>
    <t>1.71689</t>
  </si>
  <si>
    <t>Forêt de Boucheville</t>
  </si>
  <si>
    <t>Foret de Boucheville</t>
  </si>
  <si>
    <t>42.75899</t>
  </si>
  <si>
    <t>2.35958</t>
  </si>
  <si>
    <t>Pointe du Bouchet</t>
  </si>
  <si>
    <t>45.25273</t>
  </si>
  <si>
    <t>6.60391</t>
  </si>
  <si>
    <t>Lac du Bouchet</t>
  </si>
  <si>
    <t>44.90919</t>
  </si>
  <si>
    <t>3.79076</t>
  </si>
  <si>
    <t>Glacier du Bouchet</t>
  </si>
  <si>
    <t>Bric Bucie</t>
  </si>
  <si>
    <t>Bric Bouchet</t>
  </si>
  <si>
    <t>Bois du Bouchet</t>
  </si>
  <si>
    <t>46.69566</t>
  </si>
  <si>
    <t>1.17181</t>
  </si>
  <si>
    <t>Bouchet</t>
  </si>
  <si>
    <t>Bouchet,Bouchot</t>
  </si>
  <si>
    <t>47.28895</t>
  </si>
  <si>
    <t>44.29941</t>
  </si>
  <si>
    <t>4.87414</t>
  </si>
  <si>
    <t>26054</t>
  </si>
  <si>
    <t>Bouches-du-Rhône</t>
  </si>
  <si>
    <t>Bouches-du-Rhone</t>
  </si>
  <si>
    <t>Bocas d'o Roine,Bocas de Rodano,Bocas de Rose,Bocas de Ròse,Bocas de Ródano,Bocas del Rodano,Bocas del Ródano,Bocas do Rodano,Bocas do Ródano,Bocche del Rodano,Bocche di u Rodanu,Boches-de-Rono,Boches-de-Rôno,Boques del Roine,Bouches du Rhone,Bouches du Rhône,Bouches-du-Rhone,Bouches-du-Rhone-sen,Bouches-du-Rhône,Bouches-du-Rhône-sén,Boukes-dech-Ronne,Bous-nty-Ron,Bus-due-Ron,Bus-dyu-Ron,Busdirona,Bush dju Ron,Bush-dju-Ron,Buş-dü-Ron,Bušdirona,Delta Rodanu,Departamenti Bush dju Ron,Departement Bouches-du-Rhone,Departement Bouches-du-Rhône,Departement des Bouches-du-Rhone,Departimento Bouches-du-Rhone,Dipartiment dle Boche ed Rono,Dipartiment dle Boche ëd Ròno,Département des Bouches-du-Rhône,Ostia Rhodani,Rodanoren Ahoak,Ronos delta,Ushce Rone,Ustie na Rona,bauces-du-ron,bocesa-du-rona,busa-du-rona,busa-dyu-rona,bush-diu-roni,bushu=deyu=ronu xian,busyudwilonju,bws-dw-rwn,bwsh dw rwn,bwsh-dw-rwn,cang hwad buch-duw-ron,dehpartament Bush-dzju-Ron,long he he kou,long he he kou sheng,luo ne he kou sheng,paucs -tu -rahane,Μπους-ντυ-Ρον,Буш дю Рон,Буш-дуь-ГӀон,Буш-дю-Рон,Департаменти Буш дю Рон,Устие на Рона,Ушће Роне,дэпартамент Буш-дзю-Рон,Բուշ-դյու-Ռոն,בוש-דו-רון,بوش دو رون,بوش-دو-رون,ضلع بوچے دو رہون,बुश-द्यु-रोन,बोचेस-डु-रोन,বুশ-দু-রোন,બોચેસ-ડુ-રૉન,பௌச்ஸ் -டு -ரஹானே,బౌచెస్-డు-రోన్,ಬೌಚೆಸ್-ಡು-ರೋನ್,බෞචෙස්-ඩු-රෝනේ,จังหวัดบุช-ดูว์-โรน,ბუშ-დიუ-რონი,ブーシュ＝デュ＝ローヌ県,罗讷河口省,隆河河口,隆河河口省,부슈뒤론주</t>
  </si>
  <si>
    <t>5.4245</t>
  </si>
  <si>
    <t>Boucheresse</t>
  </si>
  <si>
    <t>45.80051</t>
  </si>
  <si>
    <t>2.19179</t>
  </si>
  <si>
    <t>Bouchereau</t>
  </si>
  <si>
    <t>48.21967</t>
  </si>
  <si>
    <t>2.80028</t>
  </si>
  <si>
    <t>Montagne de Bouchère</t>
  </si>
  <si>
    <t>Montagne de Bouchere</t>
  </si>
  <si>
    <t>5.20722</t>
  </si>
  <si>
    <t>Boucher</t>
  </si>
  <si>
    <t>Boucheporn</t>
  </si>
  <si>
    <t>49.14059</t>
  </si>
  <si>
    <t>6.60833</t>
  </si>
  <si>
    <t>57095</t>
  </si>
  <si>
    <t>Bouchenoire</t>
  </si>
  <si>
    <t>46.65343</t>
  </si>
  <si>
    <t>2.10924</t>
  </si>
  <si>
    <t>Bouchenières</t>
  </si>
  <si>
    <t>Bouchenieres</t>
  </si>
  <si>
    <t>Bouchanieres,Bouchanières,Boucheniere,Bouchenieres,Bouchenière,Bouchenières</t>
  </si>
  <si>
    <t>Bouchemont</t>
  </si>
  <si>
    <t>48.73942</t>
  </si>
  <si>
    <t>1.59267</t>
  </si>
  <si>
    <t>Bouchemaine</t>
  </si>
  <si>
    <t>Bushmen,bu xie man,Бушмен,布谢曼</t>
  </si>
  <si>
    <t>47.42234</t>
  </si>
  <si>
    <t>-0.60888</t>
  </si>
  <si>
    <t>Étang de Bouchebrand</t>
  </si>
  <si>
    <t>Etang de Bouchebrand</t>
  </si>
  <si>
    <t>Bouché</t>
  </si>
  <si>
    <t>Bouche</t>
  </si>
  <si>
    <t>47.35595</t>
  </si>
  <si>
    <t>-1.58821</t>
  </si>
  <si>
    <t>Bouchavesnes-Bergen</t>
  </si>
  <si>
    <t>Bouchavene-Bergen,Bouchavesnes-Bergen,Bouchavène-Bergen,Bushaven Berzhan,Bushaven-Berzhan,bu sha wei ne bei er rang,Бушавен Бержан,Бушавен-Бержан,布沙韦讷贝尔让</t>
  </si>
  <si>
    <t>49.9859</t>
  </si>
  <si>
    <t>2.92034</t>
  </si>
  <si>
    <t>80115</t>
  </si>
  <si>
    <t>Bois du Bouchaux</t>
  </si>
  <si>
    <t>Bois de la Haie,Bois du Bouchaux</t>
  </si>
  <si>
    <t>Bois Bouchas</t>
  </si>
  <si>
    <t>44.36721</t>
  </si>
  <si>
    <t>4.46561</t>
  </si>
  <si>
    <t>Boucharimbaul</t>
  </si>
  <si>
    <t>47.2839</t>
  </si>
  <si>
    <t>1.92943</t>
  </si>
  <si>
    <t>Bouchardon</t>
  </si>
  <si>
    <t>45.09432</t>
  </si>
  <si>
    <t>4.46512</t>
  </si>
  <si>
    <t>Forêt Boucharde</t>
  </si>
  <si>
    <t>Foret Boucharde</t>
  </si>
  <si>
    <t>46.06655</t>
  </si>
  <si>
    <t>3.38063</t>
  </si>
  <si>
    <t>Étang Bouchard</t>
  </si>
  <si>
    <t>Etang Bouchard</t>
  </si>
  <si>
    <t>47.49462</t>
  </si>
  <si>
    <t>0.35467</t>
  </si>
  <si>
    <t>Bouchamps-lès-Craon</t>
  </si>
  <si>
    <t>Bouchamps-les-Craon</t>
  </si>
  <si>
    <t>Bouchamps,Bouchamps-les-Craon,Bouchamps-lès-Craon</t>
  </si>
  <si>
    <t>47.81464</t>
  </si>
  <si>
    <t>-0.99277</t>
  </si>
  <si>
    <t>53035</t>
  </si>
  <si>
    <t>Bouchais</t>
  </si>
  <si>
    <t>46.50404</t>
  </si>
  <si>
    <t>1.41263</t>
  </si>
  <si>
    <t>Bouchain</t>
  </si>
  <si>
    <t>50.28519</t>
  </si>
  <si>
    <t>3.31491</t>
  </si>
  <si>
    <t>Bouchage</t>
  </si>
  <si>
    <t>Bouch</t>
  </si>
  <si>
    <t>Boucey</t>
  </si>
  <si>
    <t>48.54002</t>
  </si>
  <si>
    <t>-1.49946</t>
  </si>
  <si>
    <t>Boucé</t>
  </si>
  <si>
    <t>Bouce</t>
  </si>
  <si>
    <t>Bouce,Boucé</t>
  </si>
  <si>
    <t>48.64657</t>
  </si>
  <si>
    <t>-0.09013</t>
  </si>
  <si>
    <t>61055</t>
  </si>
  <si>
    <t>3.4931</t>
  </si>
  <si>
    <t>46.2218</t>
  </si>
  <si>
    <t>2.98763</t>
  </si>
  <si>
    <t>Bouc-Bel-Air</t>
  </si>
  <si>
    <t>Boc Bel Er,Boc Bel Erm,Boc Bèl Èr,Boc Bèl Èrm,Boc de Gardana,Bouc,Bouc-Bel-Air,Buk Bel Er,Buk-Bel'-Ehr,Buk-Bel'-Er,bu ke bei ai,Бук Бел Ер,Бук-Бель-Ер,Бук-Бель-Эр,布克贝艾</t>
  </si>
  <si>
    <t>43.45217</t>
  </si>
  <si>
    <t>5.413</t>
  </si>
  <si>
    <t>Boucau</t>
  </si>
  <si>
    <t>87673095,Boucau</t>
  </si>
  <si>
    <t>64140</t>
  </si>
  <si>
    <t>Bokale,Boucau,Buko,Le Boucau,Lo Bocau,Буко</t>
  </si>
  <si>
    <t>43.5277</t>
  </si>
  <si>
    <t>-1.46556</t>
  </si>
  <si>
    <t>Mont des Boucards</t>
  </si>
  <si>
    <t>50.76977</t>
  </si>
  <si>
    <t>1.77458</t>
  </si>
  <si>
    <t>Bois de Boucard</t>
  </si>
  <si>
    <t>47.35639</t>
  </si>
  <si>
    <t>2.63476</t>
  </si>
  <si>
    <t>Boucard</t>
  </si>
  <si>
    <t>47.35371</t>
  </si>
  <si>
    <t>2.68343</t>
  </si>
  <si>
    <t>Boucagnères</t>
  </si>
  <si>
    <t>Boucagneres</t>
  </si>
  <si>
    <t>Boucagneres,Boucagnères</t>
  </si>
  <si>
    <t>43.56242</t>
  </si>
  <si>
    <t>0.61377</t>
  </si>
  <si>
    <t>32060</t>
  </si>
  <si>
    <t>Bois Communal de Bouc</t>
  </si>
  <si>
    <t>43.4525</t>
  </si>
  <si>
    <t>5.427</t>
  </si>
  <si>
    <t>Bouboulie</t>
  </si>
  <si>
    <t>Bouboulie,La Bouboulie</t>
  </si>
  <si>
    <t>Bouble</t>
  </si>
  <si>
    <t>Bouble,Bouble River,La Bouble Riviere,La Bouble Rivière,la Bouble</t>
  </si>
  <si>
    <t>46.28378</t>
  </si>
  <si>
    <t>3.27457</t>
  </si>
  <si>
    <t>Boubiers</t>
  </si>
  <si>
    <t>49.2217</t>
  </si>
  <si>
    <t>1.86918</t>
  </si>
  <si>
    <t>Boubert</t>
  </si>
  <si>
    <t>50.12143</t>
  </si>
  <si>
    <t>1.65465</t>
  </si>
  <si>
    <t>Boubers-sur-Canche</t>
  </si>
  <si>
    <t>Bober sir Kansh,Boubers,Boubers-sur-Canche,Bube-sjur-Kansh,bwbyrs swr kantsh,kang shen he pan bu bei er,Бобер сир Канш,Бубе-сюр-Канш,بوبيرس سور كانتش,康什河畔布贝尔</t>
  </si>
  <si>
    <t>50.29018</t>
  </si>
  <si>
    <t>2.23627</t>
  </si>
  <si>
    <t>62158</t>
  </si>
  <si>
    <t>Boubers-lès-Hesmond</t>
  </si>
  <si>
    <t>Boubers-les-Hesmond</t>
  </si>
  <si>
    <t>Bober lez Emon,Boubers,Boubers-les-Hesmond,Boubers-lez-Hesmond,Boubers-lès-Hesmond,Bube-lez-Emon,bu bei er lai ai si meng,bwbyrs lyh hysmwnd,Бобер лез Емон,Бубе-лез-Емон,بوبيرس ليه هيسموند,布贝尔莱埃斯蒙</t>
  </si>
  <si>
    <t>50.47277</t>
  </si>
  <si>
    <t>1.95248</t>
  </si>
  <si>
    <t>62157</t>
  </si>
  <si>
    <t>Boubenc</t>
  </si>
  <si>
    <t>Boubenc,Les Boubens</t>
  </si>
  <si>
    <t>44.1574</t>
  </si>
  <si>
    <t>5.7206</t>
  </si>
  <si>
    <t>Boubas</t>
  </si>
  <si>
    <t>45.25658</t>
  </si>
  <si>
    <t>3.98298</t>
  </si>
  <si>
    <t>Bouaye</t>
  </si>
  <si>
    <t>Bouaye,Bouez,Bue,bu ai ai,Буе,布艾埃</t>
  </si>
  <si>
    <t>47.14343</t>
  </si>
  <si>
    <t>-1.68902</t>
  </si>
  <si>
    <t>44018</t>
  </si>
  <si>
    <t>Bouat</t>
  </si>
  <si>
    <t>Bois de Bouard</t>
  </si>
  <si>
    <t>2.4066</t>
  </si>
  <si>
    <t>Bouard</t>
  </si>
  <si>
    <t>48.53363</t>
  </si>
  <si>
    <t>1.39786</t>
  </si>
  <si>
    <t>Bouan</t>
  </si>
  <si>
    <t>42.80021</t>
  </si>
  <si>
    <t>1.64752</t>
  </si>
  <si>
    <t>09064</t>
  </si>
  <si>
    <t>Bouafles</t>
  </si>
  <si>
    <t>49.21307</t>
  </si>
  <si>
    <t>1.38801</t>
  </si>
  <si>
    <t>Bouafle</t>
  </si>
  <si>
    <t>Bouafle,Buafl,Buafl',Буафл,Буафль</t>
  </si>
  <si>
    <t>1.9012</t>
  </si>
  <si>
    <t>78090</t>
  </si>
  <si>
    <t>Bou</t>
  </si>
  <si>
    <t>Bou,Bu,bu zhen,bw,Бу,بو,布镇</t>
  </si>
  <si>
    <t>47.87428</t>
  </si>
  <si>
    <t>2.04747</t>
  </si>
  <si>
    <t>45043</t>
  </si>
  <si>
    <t>Botz-en-Mauges</t>
  </si>
  <si>
    <t>Bo-an-Mozh,Boc an Mozh,Botz,Botz-en-Mauges,mo re de qu bo te,Бо-ан-Мож,Боц ан Мож,莫热地区博特</t>
  </si>
  <si>
    <t>-1.00119</t>
  </si>
  <si>
    <t>Botven</t>
  </si>
  <si>
    <t>48.08417</t>
  </si>
  <si>
    <t>-3.50884</t>
  </si>
  <si>
    <t>Botticella</t>
  </si>
  <si>
    <t>Botticella,Botticola</t>
  </si>
  <si>
    <t>42.97651</t>
  </si>
  <si>
    <t>9.37836</t>
  </si>
  <si>
    <t>Punta di a Botta</t>
  </si>
  <si>
    <t>Pointe delle Botte di Tizzano,Punta di a Botta</t>
  </si>
  <si>
    <t>41.52321</t>
  </si>
  <si>
    <t>8.85116</t>
  </si>
  <si>
    <t>Col de Bottaggio</t>
  </si>
  <si>
    <t>Col de Battaggio,Col de Bottaggio</t>
  </si>
  <si>
    <t>41.94956</t>
  </si>
  <si>
    <t>9.084</t>
  </si>
  <si>
    <t>Botsorhel</t>
  </si>
  <si>
    <t>Bodsorc'hel,Bodsorchel,Bosorel,Botsorel',Botsorhel,bo te suo lei,Босорел,Ботсорель,博特索雷</t>
  </si>
  <si>
    <t>48.52673</t>
  </si>
  <si>
    <t>-3.64115</t>
  </si>
  <si>
    <t>29014</t>
  </si>
  <si>
    <t>Botrevry</t>
  </si>
  <si>
    <t>Botevry,Botrevry</t>
  </si>
  <si>
    <t>48.40577</t>
  </si>
  <si>
    <t>-4.16711</t>
  </si>
  <si>
    <t>Butturacci</t>
  </si>
  <si>
    <t>Butturacci,Ruisseau Botoracci</t>
  </si>
  <si>
    <t>41.73516</t>
  </si>
  <si>
    <t>8.78425</t>
  </si>
  <si>
    <t>Botmeur</t>
  </si>
  <si>
    <t>Boneur,Botmer,Botmeur,Botmjor,bo te mo,Ботмер,Ботмёр,博特默</t>
  </si>
  <si>
    <t>48.38355</t>
  </si>
  <si>
    <t>-3.91552</t>
  </si>
  <si>
    <t>Botmel</t>
  </si>
  <si>
    <t>48.41242</t>
  </si>
  <si>
    <t>-3.42534</t>
  </si>
  <si>
    <t>Bot Izel</t>
  </si>
  <si>
    <t>48.20544</t>
  </si>
  <si>
    <t>-3.70389</t>
  </si>
  <si>
    <t>Bothoa</t>
  </si>
  <si>
    <t>48.33458</t>
  </si>
  <si>
    <t>-3.16167</t>
  </si>
  <si>
    <t>Étang de Botcanou</t>
  </si>
  <si>
    <t>Etang de Botcanou</t>
  </si>
  <si>
    <t>Botcanou</t>
  </si>
  <si>
    <t>-3.35735</t>
  </si>
  <si>
    <t>Bot-Caérel</t>
  </si>
  <si>
    <t>Bot-Caerel</t>
  </si>
  <si>
    <t>48.43708</t>
  </si>
  <si>
    <t>-4.20275</t>
  </si>
  <si>
    <t>Bot-Cador</t>
  </si>
  <si>
    <t>48.3761</t>
  </si>
  <si>
    <t>-3.93811</t>
  </si>
  <si>
    <t>Botbodern</t>
  </si>
  <si>
    <t>Botaval</t>
  </si>
  <si>
    <t>48.24223</t>
  </si>
  <si>
    <t>-3.66056</t>
  </si>
  <si>
    <t>Botans</t>
  </si>
  <si>
    <t>47.59672</t>
  </si>
  <si>
    <t>6.84935</t>
  </si>
  <si>
    <t>90015</t>
  </si>
  <si>
    <t>Bosville</t>
  </si>
  <si>
    <t>49.75506</t>
  </si>
  <si>
    <t>0.68809</t>
  </si>
  <si>
    <t>Bosveuil</t>
  </si>
  <si>
    <t>44.87272</t>
  </si>
  <si>
    <t>4.69159</t>
  </si>
  <si>
    <t>Bostfaucher</t>
  </si>
  <si>
    <t>Bostfaucher,Le Bost-Faucher</t>
  </si>
  <si>
    <t>45.49191</t>
  </si>
  <si>
    <t>3.77562</t>
  </si>
  <si>
    <t>Bostens</t>
  </si>
  <si>
    <t>-0.36029</t>
  </si>
  <si>
    <t>40050</t>
  </si>
  <si>
    <t>Bost-Buisson</t>
  </si>
  <si>
    <t>45.36854</t>
  </si>
  <si>
    <t>3.9487</t>
  </si>
  <si>
    <t>Bostbarty</t>
  </si>
  <si>
    <t>Bosberty,Bostbarty</t>
  </si>
  <si>
    <t>45.29678</t>
  </si>
  <si>
    <t>3.02079</t>
  </si>
  <si>
    <t>Ruisseau du Bost</t>
  </si>
  <si>
    <t>45.81235</t>
  </si>
  <si>
    <t>4.05276</t>
  </si>
  <si>
    <t>Bost</t>
  </si>
  <si>
    <t>46.33743</t>
  </si>
  <si>
    <t>2.87349</t>
  </si>
  <si>
    <t>46.17894</t>
  </si>
  <si>
    <t>3.51849</t>
  </si>
  <si>
    <t>03033</t>
  </si>
  <si>
    <t>Bossus-lès-Rumigny</t>
  </si>
  <si>
    <t>Bossus-les-Rumigny</t>
  </si>
  <si>
    <t>Bossus,Bossus-les-Rumigny,Bossus-lès-Rumigny</t>
  </si>
  <si>
    <t>49.839</t>
  </si>
  <si>
    <t>4.25636</t>
  </si>
  <si>
    <t>08073</t>
  </si>
  <si>
    <t>Bossugan</t>
  </si>
  <si>
    <t>44.79152</t>
  </si>
  <si>
    <t>-0.04528</t>
  </si>
  <si>
    <t>33064</t>
  </si>
  <si>
    <t>Glacier des Bossons</t>
  </si>
  <si>
    <t>45.88007</t>
  </si>
  <si>
    <t>6.86411</t>
  </si>
  <si>
    <t>Bossieu</t>
  </si>
  <si>
    <t>Bossieu,Bossieux</t>
  </si>
  <si>
    <t>45.42076</t>
  </si>
  <si>
    <t>5.15269</t>
  </si>
  <si>
    <t>Bois de Bossican</t>
  </si>
  <si>
    <t>Bois de Bossican,Foret de Bossican,Forêt de Bossican</t>
  </si>
  <si>
    <t>48.18815</t>
  </si>
  <si>
    <t>4.5829</t>
  </si>
  <si>
    <t>Bossican</t>
  </si>
  <si>
    <t>48.20985</t>
  </si>
  <si>
    <t>4.57176</t>
  </si>
  <si>
    <t>Bossey</t>
  </si>
  <si>
    <t>46.14979</t>
  </si>
  <si>
    <t>6.15769</t>
  </si>
  <si>
    <t>74044</t>
  </si>
  <si>
    <t>Bosseval-et-Briancourt</t>
  </si>
  <si>
    <t>Bosseval,Bosséval</t>
  </si>
  <si>
    <t>Bosset</t>
  </si>
  <si>
    <t>44.95148</t>
  </si>
  <si>
    <t>0.35371</t>
  </si>
  <si>
    <t>Bossendorf</t>
  </si>
  <si>
    <t>48.78102</t>
  </si>
  <si>
    <t>7.56057</t>
  </si>
  <si>
    <t>67058</t>
  </si>
  <si>
    <t>Bossenay</t>
  </si>
  <si>
    <t>48.43609</t>
  </si>
  <si>
    <t>3.67406</t>
  </si>
  <si>
    <t>Bosselshausen</t>
  </si>
  <si>
    <t>48.80511</t>
  </si>
  <si>
    <t>7.50941</t>
  </si>
  <si>
    <t>67057</t>
  </si>
  <si>
    <t>Bossée</t>
  </si>
  <si>
    <t>Bossee</t>
  </si>
  <si>
    <t>Bossee,Bossée</t>
  </si>
  <si>
    <t>47.11212</t>
  </si>
  <si>
    <t>0.72945</t>
  </si>
  <si>
    <t>37029</t>
  </si>
  <si>
    <t>Bossay-sur-Claise</t>
  </si>
  <si>
    <t>Bossay,Bossay-sur-Claise,Bosse-sjur-Klez,ke lai si he pan bo sai,Боссе-сюр-Клез,克莱斯河畔博赛</t>
  </si>
  <si>
    <t>0.96162</t>
  </si>
  <si>
    <t>Bossancourt</t>
  </si>
  <si>
    <t>48.28264</t>
  </si>
  <si>
    <t>4.60343</t>
  </si>
  <si>
    <t>10050</t>
  </si>
  <si>
    <t>Bosrobert</t>
  </si>
  <si>
    <t>49.22348</t>
  </si>
  <si>
    <t>0.75309</t>
  </si>
  <si>
    <t>27095</t>
  </si>
  <si>
    <t>Bosquentin</t>
  </si>
  <si>
    <t>49.41355</t>
  </si>
  <si>
    <t>1.58669</t>
  </si>
  <si>
    <t>Forêt de Bosquen</t>
  </si>
  <si>
    <t>Foret de Bosquen</t>
  </si>
  <si>
    <t>Foret de Boquen,Foret de Bosquen,Forêt de Boquen,Forêt de Bosquen</t>
  </si>
  <si>
    <t>48.30344</t>
  </si>
  <si>
    <t>-2.4642</t>
  </si>
  <si>
    <t>Bosq</t>
  </si>
  <si>
    <t>Bosq,le Boscq</t>
  </si>
  <si>
    <t>48.84937</t>
  </si>
  <si>
    <t>-1.48233</t>
  </si>
  <si>
    <t>Passage de Boson</t>
  </si>
  <si>
    <t>Passage de Boson,Passage de Bozon</t>
  </si>
  <si>
    <t>45.55046</t>
  </si>
  <si>
    <t>6.55314</t>
  </si>
  <si>
    <t>Bosnormand</t>
  </si>
  <si>
    <t>0.90528</t>
  </si>
  <si>
    <t>Bosmoreau-les-Mines</t>
  </si>
  <si>
    <t>Bosmoreau,Bosmoreau-les-Mines</t>
  </si>
  <si>
    <t>46.00091</t>
  </si>
  <si>
    <t>1.75558</t>
  </si>
  <si>
    <t>23027</t>
  </si>
  <si>
    <t>Bosmont-sur-Serre</t>
  </si>
  <si>
    <t>Bosmont,Bosmont-sur-Serre</t>
  </si>
  <si>
    <t>49.73181</t>
  </si>
  <si>
    <t>3.85867</t>
  </si>
  <si>
    <t>02101</t>
  </si>
  <si>
    <t>Bosmie-l'Aiguille</t>
  </si>
  <si>
    <t>Bosmic</t>
  </si>
  <si>
    <t>Bosjean</t>
  </si>
  <si>
    <t>Bosjean,Bozhan,Божан</t>
  </si>
  <si>
    <t>46.76138</t>
  </si>
  <si>
    <t>5.3349</t>
  </si>
  <si>
    <t>71044</t>
  </si>
  <si>
    <t>Bosguérard-de-Marcouville</t>
  </si>
  <si>
    <t>Bosguerard-de-Marcouville</t>
  </si>
  <si>
    <t>Bosguerard,Bosguerard-de-Marcouville,Bosguérard,Bosguérard-de-Marcouville</t>
  </si>
  <si>
    <t>49.27067</t>
  </si>
  <si>
    <t>0.83536</t>
  </si>
  <si>
    <t>Bosgouet</t>
  </si>
  <si>
    <t>0.85628</t>
  </si>
  <si>
    <t>27091</t>
  </si>
  <si>
    <t>Château de Bosgenet</t>
  </si>
  <si>
    <t>Chateau de Bosgenet</t>
  </si>
  <si>
    <t>46.1807</t>
  </si>
  <si>
    <t>2.02392</t>
  </si>
  <si>
    <t>Château des Boses</t>
  </si>
  <si>
    <t>Chateau des Boses</t>
  </si>
  <si>
    <t>44.99037</t>
  </si>
  <si>
    <t>4.64896</t>
  </si>
  <si>
    <t>Bois de Boségalo</t>
  </si>
  <si>
    <t>Bois de Bosegalo</t>
  </si>
  <si>
    <t>47.8019</t>
  </si>
  <si>
    <t>-2.83749</t>
  </si>
  <si>
    <t>Bosdarros</t>
  </si>
  <si>
    <t>Bodaro,Bosc dArros,Bosdarros,Bòsc dArròs,Lo Bosc dArros,Lo Bòsc dArròs,bo si da luo,Бодаро,Босдаррос,博斯达罗</t>
  </si>
  <si>
    <t>43.20996</t>
  </si>
  <si>
    <t>-0.36168</t>
  </si>
  <si>
    <t>64139</t>
  </si>
  <si>
    <t>Bosc-Roger-sur-Buchy</t>
  </si>
  <si>
    <t>Bosc-Roger,Bosc-Roger-sur-Buchy</t>
  </si>
  <si>
    <t>49.58297</t>
  </si>
  <si>
    <t>1.38752</t>
  </si>
  <si>
    <t>Boscrocourt</t>
  </si>
  <si>
    <t>50.01324</t>
  </si>
  <si>
    <t>1.41557</t>
  </si>
  <si>
    <t>Bosc-Renoult-en-Ouche</t>
  </si>
  <si>
    <t>Bosc Renoult,Le Bosc-Renould</t>
  </si>
  <si>
    <t>0.70836</t>
  </si>
  <si>
    <t>Bosc Renoult</t>
  </si>
  <si>
    <t>49.72071</t>
  </si>
  <si>
    <t>1.02035</t>
  </si>
  <si>
    <t>Bosc-Renault</t>
  </si>
  <si>
    <t>49.63459</t>
  </si>
  <si>
    <t>0.70981</t>
  </si>
  <si>
    <t>Bosc-Renoult-en-Roumois</t>
  </si>
  <si>
    <t>Boscregnoult</t>
  </si>
  <si>
    <t>Boscornou</t>
  </si>
  <si>
    <t>48.44689</t>
  </si>
  <si>
    <t>-4.08511</t>
  </si>
  <si>
    <t>Bosc-Morand</t>
  </si>
  <si>
    <t>Bosc-Mesnil</t>
  </si>
  <si>
    <t>1.34808</t>
  </si>
  <si>
    <t>Bosc-le-Hard</t>
  </si>
  <si>
    <t>Bosc,Bosc-le-Hard,Bosk lAr,Bosk-le-Ard,Боск лАр,Боск-ле-Ард</t>
  </si>
  <si>
    <t>1.17483</t>
  </si>
  <si>
    <t>76125</t>
  </si>
  <si>
    <t>Bosc-le-Comte</t>
  </si>
  <si>
    <t>49.83818</t>
  </si>
  <si>
    <t>0.90931</t>
  </si>
  <si>
    <t>Bosc-la-Mer</t>
  </si>
  <si>
    <t>49.59497</t>
  </si>
  <si>
    <t>1.07998</t>
  </si>
  <si>
    <t>Château des Boschyons</t>
  </si>
  <si>
    <t>Chateau des Boschyons</t>
  </si>
  <si>
    <t>49.46226</t>
  </si>
  <si>
    <t>1.62533</t>
  </si>
  <si>
    <t>Bosc-Hyons</t>
  </si>
  <si>
    <t>49.44736</t>
  </si>
  <si>
    <t>76124</t>
  </si>
  <si>
    <t>Boscherville</t>
  </si>
  <si>
    <t>49.27428</t>
  </si>
  <si>
    <t>0.88623</t>
  </si>
  <si>
    <t>Bosc-Guérard-Saint-Adrien</t>
  </si>
  <si>
    <t>Bosc-Guerard-Saint-Adrien</t>
  </si>
  <si>
    <t>Bosc Guerard,Bosc-Guerard-Saint-Adrien,Bosc-Guérard-Saint-Adrien</t>
  </si>
  <si>
    <t>49.54149</t>
  </si>
  <si>
    <t>1.11655</t>
  </si>
  <si>
    <t>Callengeville</t>
  </si>
  <si>
    <t>Bosc-Geffroy</t>
  </si>
  <si>
    <t>Bosc-Édeline</t>
  </si>
  <si>
    <t>Bosc-Edeline</t>
  </si>
  <si>
    <t>Bosc-Edeline,Bosc-Édeline</t>
  </si>
  <si>
    <t>49.57038</t>
  </si>
  <si>
    <t>1.42626</t>
  </si>
  <si>
    <t>Bosc-Bordel</t>
  </si>
  <si>
    <t>49.59269</t>
  </si>
  <si>
    <t>1.4096</t>
  </si>
  <si>
    <t>Bosc-Bérenger</t>
  </si>
  <si>
    <t>Bosc-Berenger</t>
  </si>
  <si>
    <t>Bosc-Berenger,Bosc-Bérenger,Le Bosc-Berenger,Le Bosc-Bérenger</t>
  </si>
  <si>
    <t>49.63513</t>
  </si>
  <si>
    <t>1.25276</t>
  </si>
  <si>
    <t>Bosc-Bénard-Crescy</t>
  </si>
  <si>
    <t>Bosc-Benard-Crescy</t>
  </si>
  <si>
    <t>Bosc-Benard-Crescy,Bosc-Bénard-Crescy</t>
  </si>
  <si>
    <t>49.32242</t>
  </si>
  <si>
    <t>0.80817</t>
  </si>
  <si>
    <t>Bosc-Bénard-Commin</t>
  </si>
  <si>
    <t>Bosc-Benard-Commin</t>
  </si>
  <si>
    <t>Bosbenard,Bosc-Benard-Commin,Bosc-Bénard-Commin</t>
  </si>
  <si>
    <t>49.31767</t>
  </si>
  <si>
    <t>0.84197</t>
  </si>
  <si>
    <t>Bosc-Asselin</t>
  </si>
  <si>
    <t>49.55048</t>
  </si>
  <si>
    <t>1.44832</t>
  </si>
  <si>
    <t>Boscamnant</t>
  </si>
  <si>
    <t>45.19752</t>
  </si>
  <si>
    <t>-0.06925</t>
  </si>
  <si>
    <t>17055</t>
  </si>
  <si>
    <t>Boscadouen</t>
  </si>
  <si>
    <t>48.104</t>
  </si>
  <si>
    <t>-3.68766</t>
  </si>
  <si>
    <t>Bosbonparent</t>
  </si>
  <si>
    <t>Bozas</t>
  </si>
  <si>
    <t>Bosas,Bozas</t>
  </si>
  <si>
    <t>45.0551</t>
  </si>
  <si>
    <t>4.65091</t>
  </si>
  <si>
    <t>Bos</t>
  </si>
  <si>
    <t>44.75014</t>
  </si>
  <si>
    <t>0.97955</t>
  </si>
  <si>
    <t>Borville</t>
  </si>
  <si>
    <t>48.60959</t>
  </si>
  <si>
    <t>1.46616</t>
  </si>
  <si>
    <t>48.44744</t>
  </si>
  <si>
    <t>6.394</t>
  </si>
  <si>
    <t>54085</t>
  </si>
  <si>
    <t>Bort-l'Étang</t>
  </si>
  <si>
    <t>Bort-l'Etang</t>
  </si>
  <si>
    <t>Bort,Bort-l'Etang,Bort-l'Étang</t>
  </si>
  <si>
    <t>45.78304</t>
  </si>
  <si>
    <t>3.42774</t>
  </si>
  <si>
    <t>Bort-les-Orgues</t>
  </si>
  <si>
    <t>Bor lez Org,Bor-lez-Org,Bort,Bort-les-Orgues,Bòrt,bo er lai ao er gai,Бор лез Орг,Бор-лез-Орг,博尔莱奥尔盖</t>
  </si>
  <si>
    <t>45.3998</t>
  </si>
  <si>
    <t>2.49579</t>
  </si>
  <si>
    <t>Puy de Bort</t>
  </si>
  <si>
    <t>45.40083</t>
  </si>
  <si>
    <t>2.46776</t>
  </si>
  <si>
    <t>Bors(Canton de Montmoreau-Saint-Cybard)</t>
  </si>
  <si>
    <t>Bors,Bors (Canton de Montmoreau-Saint-Cybard),Bors-de-Montmoreau</t>
  </si>
  <si>
    <t>45.34334</t>
  </si>
  <si>
    <t>16052</t>
  </si>
  <si>
    <t>Bors(Canton de Baignes-Sainte-Radegonde)</t>
  </si>
  <si>
    <t>Bors (Canton de Baignes-Sainte-Radegonde),Bors-de-Baignes</t>
  </si>
  <si>
    <t>45.32735</t>
  </si>
  <si>
    <t>-0.19355</t>
  </si>
  <si>
    <t>16053</t>
  </si>
  <si>
    <t>Borrèze</t>
  </si>
  <si>
    <t>Borreze</t>
  </si>
  <si>
    <t>Borreze,Borrèze,La Borreze Riviere,La Borrèze Rivière</t>
  </si>
  <si>
    <t>44.89528</t>
  </si>
  <si>
    <t>1.45237</t>
  </si>
  <si>
    <t>Borreze,Borrèze</t>
  </si>
  <si>
    <t>44.95435</t>
  </si>
  <si>
    <t>1.38812</t>
  </si>
  <si>
    <t>Borredon</t>
  </si>
  <si>
    <t>Borre</t>
  </si>
  <si>
    <t>50.7311</t>
  </si>
  <si>
    <t>2.58482</t>
  </si>
  <si>
    <t>59091</t>
  </si>
  <si>
    <t>Bois de Boroy</t>
  </si>
  <si>
    <t>47.83463</t>
  </si>
  <si>
    <t>3.75966</t>
  </si>
  <si>
    <t>Mont Boron</t>
  </si>
  <si>
    <t>43.69003</t>
  </si>
  <si>
    <t>7.30183</t>
  </si>
  <si>
    <t>Boron</t>
  </si>
  <si>
    <t>Boron,Le Boron Riviere,Le Boron Rivière</t>
  </si>
  <si>
    <t>47.5603</t>
  </si>
  <si>
    <t>7.01053</t>
  </si>
  <si>
    <t>90014</t>
  </si>
  <si>
    <t>Borny</t>
  </si>
  <si>
    <t>49.11111</t>
  </si>
  <si>
    <t>6.22397</t>
  </si>
  <si>
    <t>Bornet</t>
  </si>
  <si>
    <t>46.27412</t>
  </si>
  <si>
    <t>2.29245</t>
  </si>
  <si>
    <t>Bornes</t>
  </si>
  <si>
    <t>Bornes,Massif de Borne</t>
  </si>
  <si>
    <t>Bornel</t>
  </si>
  <si>
    <t>Bornel,Bornel',Борнел,Борнель</t>
  </si>
  <si>
    <t>49.1982</t>
  </si>
  <si>
    <t>2.20912</t>
  </si>
  <si>
    <t>Torrent le Borne</t>
  </si>
  <si>
    <t>La Borne Torrent,Le Borne Torrent,Torrent le Borne</t>
  </si>
  <si>
    <t>46.08417</t>
  </si>
  <si>
    <t>6.39629</t>
  </si>
  <si>
    <t>Borne</t>
  </si>
  <si>
    <t>Borne,Le Borne Riviere,Le Borne Rivière</t>
  </si>
  <si>
    <t>45.05653</t>
  </si>
  <si>
    <t>Borne,Ruisseau de Borne</t>
  </si>
  <si>
    <t>44.47661</t>
  </si>
  <si>
    <t>3.98681</t>
  </si>
  <si>
    <t>45.09991</t>
  </si>
  <si>
    <t>3.7989</t>
  </si>
  <si>
    <t>44.71439</t>
  </si>
  <si>
    <t>5.58747</t>
  </si>
  <si>
    <t>Born-de-Champs</t>
  </si>
  <si>
    <t>Born,Born-de-Champs,Born-des-Champs</t>
  </si>
  <si>
    <t>44.68632</t>
  </si>
  <si>
    <t>0.71437</t>
  </si>
  <si>
    <t>Bornay</t>
  </si>
  <si>
    <t>46.61317</t>
  </si>
  <si>
    <t>5.5564</t>
  </si>
  <si>
    <t>39066</t>
  </si>
  <si>
    <t>Bornat</t>
  </si>
  <si>
    <t>46.36344</t>
  </si>
  <si>
    <t>4.13923</t>
  </si>
  <si>
    <t>Bornambusc</t>
  </si>
  <si>
    <t>Bornambusc,L'Union</t>
  </si>
  <si>
    <t>49.62678</t>
  </si>
  <si>
    <t>0.35458</t>
  </si>
  <si>
    <t>Bornais</t>
  </si>
  <si>
    <t>46.41724</t>
  </si>
  <si>
    <t>2.71381</t>
  </si>
  <si>
    <t>Forêt de Bornacq</t>
  </si>
  <si>
    <t>Foret de Bornacq</t>
  </si>
  <si>
    <t>46.63647</t>
  </si>
  <si>
    <t>2.43362</t>
  </si>
  <si>
    <t>Bornacq</t>
  </si>
  <si>
    <t>46.62247</t>
  </si>
  <si>
    <t>2.40924</t>
  </si>
  <si>
    <t>Pays de Born</t>
  </si>
  <si>
    <t>Born</t>
  </si>
  <si>
    <t>44.60046</t>
  </si>
  <si>
    <t>0.71888</t>
  </si>
  <si>
    <t>44.54872</t>
  </si>
  <si>
    <t>2.99205</t>
  </si>
  <si>
    <t>Bormes-les-Mimosas</t>
  </si>
  <si>
    <t>Borm le Mimoza,Borm-le-Mimoza,Borma dei Mimosas,Bormas,Bormes,Bormes-les-Mimosas,Bòrma dei Mimòsas,Bòrmas,bo er mo lei mi mo sa,Борм ле Мимоза,Борм-ле-Мимоза,Борм-ле-Мімоза,博尔默勒米莫萨</t>
  </si>
  <si>
    <t>43.15169</t>
  </si>
  <si>
    <t>6.3422</t>
  </si>
  <si>
    <t>Rade de Bormes</t>
  </si>
  <si>
    <t>43.11799</t>
  </si>
  <si>
    <t>6.38544</t>
  </si>
  <si>
    <t>Bories Hautes</t>
  </si>
  <si>
    <t>44.52587</t>
  </si>
  <si>
    <t>3.53817</t>
  </si>
  <si>
    <t>Bories Basses</t>
  </si>
  <si>
    <t>44.52868</t>
  </si>
  <si>
    <t>3.53086</t>
  </si>
  <si>
    <t>Bories</t>
  </si>
  <si>
    <t>44.95404</t>
  </si>
  <si>
    <t>0.58553</t>
  </si>
  <si>
    <t>Borgo</t>
  </si>
  <si>
    <t>42.55488</t>
  </si>
  <si>
    <t>9.42636</t>
  </si>
  <si>
    <t>Mont du Borgne</t>
  </si>
  <si>
    <t>Mont du Borgne,jbl mwnt dw bwrjn,mont du Borgne,جبل مونت دو بورجن</t>
  </si>
  <si>
    <t>6.61286</t>
  </si>
  <si>
    <t>Étang Borgne</t>
  </si>
  <si>
    <t>Etang Borgne</t>
  </si>
  <si>
    <t>46.47195</t>
  </si>
  <si>
    <t>1.75874</t>
  </si>
  <si>
    <t>Aiguille du Borgne</t>
  </si>
  <si>
    <t>6.61277</t>
  </si>
  <si>
    <t>Borghéas</t>
  </si>
  <si>
    <t>Borgheas</t>
  </si>
  <si>
    <t>Borgheas,Borghéas,Les Borgheas</t>
  </si>
  <si>
    <t>43.76545</t>
  </si>
  <si>
    <t>7.34633</t>
  </si>
  <si>
    <t>Borey</t>
  </si>
  <si>
    <t>Bore,Borey,Боре</t>
  </si>
  <si>
    <t>47.59314</t>
  </si>
  <si>
    <t>6.35712</t>
  </si>
  <si>
    <t>70077</t>
  </si>
  <si>
    <t>Bor-et-Bar</t>
  </si>
  <si>
    <t>Bor,Bor-et-Bar</t>
  </si>
  <si>
    <t>44.19774</t>
  </si>
  <si>
    <t>12029</t>
  </si>
  <si>
    <t>Borest</t>
  </si>
  <si>
    <t>Bore,Borest,bo lei si,Боре,Борест,博雷斯</t>
  </si>
  <si>
    <t>49.18046</t>
  </si>
  <si>
    <t>2.6699</t>
  </si>
  <si>
    <t>60087</t>
  </si>
  <si>
    <t>Boresse</t>
  </si>
  <si>
    <t>Boresse,Boresse-et-Martron</t>
  </si>
  <si>
    <t>45.28373</t>
  </si>
  <si>
    <t>-0.11105</t>
  </si>
  <si>
    <t>17054</t>
  </si>
  <si>
    <t>4.83454</t>
  </si>
  <si>
    <t>26041</t>
  </si>
  <si>
    <t>Vallon de Boréon</t>
  </si>
  <si>
    <t>Vallon de Boreon</t>
  </si>
  <si>
    <t>Vallon de Boreon,Vallon de Boréon</t>
  </si>
  <si>
    <t>Borée</t>
  </si>
  <si>
    <t>Boree</t>
  </si>
  <si>
    <t>Boree,Borée</t>
  </si>
  <si>
    <t>44.89828</t>
  </si>
  <si>
    <t>4.24015</t>
  </si>
  <si>
    <t>Bordustart</t>
  </si>
  <si>
    <t>Bordustart,Bordustern</t>
  </si>
  <si>
    <t>47.34264</t>
  </si>
  <si>
    <t>-3.18374</t>
  </si>
  <si>
    <t>Bord-Saint-Georges</t>
  </si>
  <si>
    <t>Bord,Bord-Saint-Georges</t>
  </si>
  <si>
    <t>46.26009</t>
  </si>
  <si>
    <t>Bords</t>
  </si>
  <si>
    <t>Bor,Bord,Bords,bo er de,Бор,Борд,博尔德</t>
  </si>
  <si>
    <t>45.89697</t>
  </si>
  <si>
    <t>-0.7952</t>
  </si>
  <si>
    <t>17053</t>
  </si>
  <si>
    <t>Bord Petit</t>
  </si>
  <si>
    <t>46.39277</t>
  </si>
  <si>
    <t>2.72353</t>
  </si>
  <si>
    <t>Bord-la-Roche</t>
  </si>
  <si>
    <t>46.17535</t>
  </si>
  <si>
    <t>2.45742</t>
  </si>
  <si>
    <t>Bord Grand</t>
  </si>
  <si>
    <t>46.38982</t>
  </si>
  <si>
    <t>2.72296</t>
  </si>
  <si>
    <t>Bordezac</t>
  </si>
  <si>
    <t>Bordesac,Bordezac,Bordezak,bo er de zha ke,Бордезак,博尔德扎克</t>
  </si>
  <si>
    <t>44.31453</t>
  </si>
  <si>
    <t>30045</t>
  </si>
  <si>
    <t>Ruisseau de Bordette</t>
  </si>
  <si>
    <t>44.37694</t>
  </si>
  <si>
    <t>5.18325</t>
  </si>
  <si>
    <t>Bordessoulles</t>
  </si>
  <si>
    <t>Bordessoulle,Bordessoulles</t>
  </si>
  <si>
    <t>46.28842</t>
  </si>
  <si>
    <t>2.26396</t>
  </si>
  <si>
    <t>Bordessoule</t>
  </si>
  <si>
    <t>46.17018</t>
  </si>
  <si>
    <t>1.95532</t>
  </si>
  <si>
    <t>Bordes-Pillot</t>
  </si>
  <si>
    <t>4.80571</t>
  </si>
  <si>
    <t>Bordes-de-Rivière</t>
  </si>
  <si>
    <t>Bordes-de-Riviere</t>
  </si>
  <si>
    <t>Bordes,Bordes-de-Riviere,Bordes-de-Rivière</t>
  </si>
  <si>
    <t>43.1067</t>
  </si>
  <si>
    <t>31076</t>
  </si>
  <si>
    <t>Bordes-Bricard</t>
  </si>
  <si>
    <t>47.41595</t>
  </si>
  <si>
    <t>4.78785</t>
  </si>
  <si>
    <t>Lac des Bordes</t>
  </si>
  <si>
    <t>45.42282</t>
  </si>
  <si>
    <t>2.97241</t>
  </si>
  <si>
    <t>Fort des Bordes</t>
  </si>
  <si>
    <t>49.11797</t>
  </si>
  <si>
    <t>6.22054</t>
  </si>
  <si>
    <t>Étang des Bordes</t>
  </si>
  <si>
    <t>Etang des Bordes</t>
  </si>
  <si>
    <t>46.73663</t>
  </si>
  <si>
    <t>Bois de Bordes</t>
  </si>
  <si>
    <t>Bordes</t>
  </si>
  <si>
    <t>43.23572</t>
  </si>
  <si>
    <t>-0.28233</t>
  </si>
  <si>
    <t>64138</t>
  </si>
  <si>
    <t>43.20127</t>
  </si>
  <si>
    <t>0.22491</t>
  </si>
  <si>
    <t>65101</t>
  </si>
  <si>
    <t>46.60143</t>
  </si>
  <si>
    <t>3.406</t>
  </si>
  <si>
    <t>Borderie</t>
  </si>
  <si>
    <t>Borderie,Bourderie</t>
  </si>
  <si>
    <t>44.6236</t>
  </si>
  <si>
    <t>1.47547</t>
  </si>
  <si>
    <t>Bordères-sur-l'Échez</t>
  </si>
  <si>
    <t>Borderes-sur-l'Echez</t>
  </si>
  <si>
    <t>Borderes,Borderes-sur-l'Echez,Bordères,Bordères-sur-l'Échez</t>
  </si>
  <si>
    <t>43.2592</t>
  </si>
  <si>
    <t>0.04887</t>
  </si>
  <si>
    <t>65100</t>
  </si>
  <si>
    <t>Bordères-Louron</t>
  </si>
  <si>
    <t>Borderes-Louron</t>
  </si>
  <si>
    <t>Border Luron,Border-Luron,Borderas de Loron,Borderes,Borderes-Louron,Borderes-Louron Ilhan,Bordèras de Loron,Bordères,Bordères-Louron,Bordères-Louron Ilhan,bo er dai lei lu long,Бордер Лурон,Бордер-Лурон,博尔代雷卢龙</t>
  </si>
  <si>
    <t>42.87213</t>
  </si>
  <si>
    <t>0.39504</t>
  </si>
  <si>
    <t>Bordères</t>
  </si>
  <si>
    <t>Borderes</t>
  </si>
  <si>
    <t>Borderes,Borderes-et-Lamensans,Bordères,Bordères-et-Lamensans</t>
  </si>
  <si>
    <t>43.77399</t>
  </si>
  <si>
    <t>-0.3646</t>
  </si>
  <si>
    <t>40049</t>
  </si>
  <si>
    <t>Border,Borderas,Borderes,Bordèras,Bordères,bo er dai er,Бордер,博尔代尔</t>
  </si>
  <si>
    <t>43.20349</t>
  </si>
  <si>
    <t>64137</t>
  </si>
  <si>
    <t>Bois de Bordemmerron</t>
  </si>
  <si>
    <t>Bois de Bordemmeron,Bois de Bordemmerron</t>
  </si>
  <si>
    <t>Bordebure</t>
  </si>
  <si>
    <t>47.26965</t>
  </si>
  <si>
    <t>0.71122</t>
  </si>
  <si>
    <t>Borde Bruyère</t>
  </si>
  <si>
    <t>Borde Bruyere</t>
  </si>
  <si>
    <t>48.09613</t>
  </si>
  <si>
    <t>0.86556</t>
  </si>
  <si>
    <t>Bordeaux-Saint-Clair</t>
  </si>
  <si>
    <t>Bordeaux-Saint-Clair,La Trinite,La Trinité</t>
  </si>
  <si>
    <t>49.70103</t>
  </si>
  <si>
    <t>0.25361</t>
  </si>
  <si>
    <t>Bordeaux-en-Gâtinais</t>
  </si>
  <si>
    <t>Bordeaux-en-Gatinais</t>
  </si>
  <si>
    <t>Bordeaux,Bordeaux-en-Gatinais,Bordeaux-en-Gâtinais,Bordo an Gatine,Bordo-an-Gatine,jia di nai de qu bo er duo,Бордо ан Гатине,Бордо-ан-Гатіне,加蒂奈地区博尔多</t>
  </si>
  <si>
    <t>48.0987</t>
  </si>
  <si>
    <t>2.52687</t>
  </si>
  <si>
    <t>45041</t>
  </si>
  <si>
    <t>Arrondissement de Bordeaux</t>
  </si>
  <si>
    <t>Arrondissement de Bordeaux,Arrondissement of Bordeaux,Bordeaux,Diamerisma tou Bornto,Διαμέρισμα του Μπορντώ</t>
  </si>
  <si>
    <t>44.806</t>
  </si>
  <si>
    <t>-0.59763</t>
  </si>
  <si>
    <t>Bordeaux</t>
  </si>
  <si>
    <t>BOD,Bardo,Bordeaux,Bordele,Bordeos,Bordeu,Bordeus,Bordo,Bordox,Bordozo,Bordèu,Bordéus,Bordò,Bordôx,Bornto,Bourdel,Burdeos,Burdeus,Burdigala,bo er duo,boleudo,borado,bordo,bordu,borudo,bwrdw,bwrڈw,bxr do,porto,Μπορντό,Бардо,Бордо,Բորդո,בארדא,בורדו,بوردو,بورڈو,बोर्दू,बोर्दो,ਬੋਰਦੋ,பொர்தோ,บอร์โด,ບອກໂດ,ბორდო,ቦርዶ,ボルドー,波尔多,波爾多,보르도</t>
  </si>
  <si>
    <t>44.84044</t>
  </si>
  <si>
    <t>-0.5805</t>
  </si>
  <si>
    <t>Bordeau</t>
  </si>
  <si>
    <t>48.32158</t>
  </si>
  <si>
    <t>3.20107</t>
  </si>
  <si>
    <t>Métairie de la Borde</t>
  </si>
  <si>
    <t>Metairie de la Borde</t>
  </si>
  <si>
    <t>La Cense de la Borde</t>
  </si>
  <si>
    <t>4.4825</t>
  </si>
  <si>
    <t>Ferme la Borde</t>
  </si>
  <si>
    <t>47.54013</t>
  </si>
  <si>
    <t>Ferme de la Borde</t>
  </si>
  <si>
    <t>48.05423</t>
  </si>
  <si>
    <t>5.12825</t>
  </si>
  <si>
    <t>47.80107</t>
  </si>
  <si>
    <t>4.59227</t>
  </si>
  <si>
    <t>47.78253</t>
  </si>
  <si>
    <t>5.17404</t>
  </si>
  <si>
    <t>Bois de la Borde</t>
  </si>
  <si>
    <t>48.53947</t>
  </si>
  <si>
    <t>2.83404</t>
  </si>
  <si>
    <t>Borde</t>
  </si>
  <si>
    <t>46.11765</t>
  </si>
  <si>
    <t>2.97997</t>
  </si>
  <si>
    <t>Bordas</t>
  </si>
  <si>
    <t>46.12464</t>
  </si>
  <si>
    <t>45.84627</t>
  </si>
  <si>
    <t>0.64769</t>
  </si>
  <si>
    <t>45.04614</t>
  </si>
  <si>
    <t>0.65195</t>
  </si>
  <si>
    <t>Lac de Bord</t>
  </si>
  <si>
    <t>44.60824</t>
  </si>
  <si>
    <t>3.10031</t>
  </si>
  <si>
    <t>Forêt Domaniale de Bord</t>
  </si>
  <si>
    <t>Foret Domaniale de Bord</t>
  </si>
  <si>
    <t>Foret Domaniale de Bord,Foret de Bord,Forêt Domaniale de Bord,Forêt de Bord</t>
  </si>
  <si>
    <t>1.13983</t>
  </si>
  <si>
    <t>Bois de Bord</t>
  </si>
  <si>
    <t>46.838</t>
  </si>
  <si>
    <t>3.16705</t>
  </si>
  <si>
    <t>46.7859</t>
  </si>
  <si>
    <t>2.94486</t>
  </si>
  <si>
    <t>Bord</t>
  </si>
  <si>
    <t>46.33464</t>
  </si>
  <si>
    <t>2.76168</t>
  </si>
  <si>
    <t>Bord,Bort</t>
  </si>
  <si>
    <t>Borcq-sur-Airvault</t>
  </si>
  <si>
    <t>Borcq,Borcq-sur-Airvault</t>
  </si>
  <si>
    <t>46.83004</t>
  </si>
  <si>
    <t>-0.08875</t>
  </si>
  <si>
    <t>Borce</t>
  </si>
  <si>
    <t>Borca,Borce,Bors,Borza,Bòrça,bo er si,Борс,博尔斯</t>
  </si>
  <si>
    <t>42.90908</t>
  </si>
  <si>
    <t>-0.57278</t>
  </si>
  <si>
    <t>Boran-sur-Oise</t>
  </si>
  <si>
    <t>Boran,Boran sir Oaz,Boran-sjur-Uaz,Boran-sur-Oise,wa si he pan bo lang,Боран сир Оаз,Боран-сюр-Уаз,瓦斯河畔博朗</t>
  </si>
  <si>
    <t>2.35803</t>
  </si>
  <si>
    <t>60086</t>
  </si>
  <si>
    <t>Ruisseau Boralde de la Poujade</t>
  </si>
  <si>
    <t>Boralde,Ruisseau Boralde de la Poujade</t>
  </si>
  <si>
    <t>44.59723</t>
  </si>
  <si>
    <t>2.82866</t>
  </si>
  <si>
    <t>Ruisseau le Boralde</t>
  </si>
  <si>
    <t>Le Boralde Ruisseau,Ruisseau le Boralde</t>
  </si>
  <si>
    <t>Boquis</t>
  </si>
  <si>
    <t>Boqueho</t>
  </si>
  <si>
    <t>Boqueho,Boskazou</t>
  </si>
  <si>
    <t>-2.96061</t>
  </si>
  <si>
    <t>22011</t>
  </si>
  <si>
    <t>Bootzheim</t>
  </si>
  <si>
    <t>48.18824</t>
  </si>
  <si>
    <t>67056</t>
  </si>
  <si>
    <t>Boô-Silhen</t>
  </si>
  <si>
    <t>Boo-Silhen</t>
  </si>
  <si>
    <t>65098</t>
  </si>
  <si>
    <t>Boos</t>
  </si>
  <si>
    <t>49.38849</t>
  </si>
  <si>
    <t>1.20348</t>
  </si>
  <si>
    <t>76116</t>
  </si>
  <si>
    <t>43.89155</t>
  </si>
  <si>
    <t>Boomkens</t>
  </si>
  <si>
    <t>Boôlot</t>
  </si>
  <si>
    <t>Boolot</t>
  </si>
  <si>
    <t>48.60982</t>
  </si>
  <si>
    <t>3.36344</t>
  </si>
  <si>
    <t>Boofzheim</t>
  </si>
  <si>
    <t>Bofckhajm,Bofze,Boofzajm,Boofzheim,bftshaym,bo ao fu zan,bwfzhym,Боофзайм,Бофцхајм,بفتسهایم,بوفزهيم,博奥夫赞</t>
  </si>
  <si>
    <t>48.33186</t>
  </si>
  <si>
    <t>7.68071</t>
  </si>
  <si>
    <t>67055</t>
  </si>
  <si>
    <t>Bonzieu</t>
  </si>
  <si>
    <t>Bonzieu,Bonzieux</t>
  </si>
  <si>
    <t>45.44485</t>
  </si>
  <si>
    <t>4.48913</t>
  </si>
  <si>
    <t>Bonzée</t>
  </si>
  <si>
    <t>Bonzee</t>
  </si>
  <si>
    <t>Bonzee-en-Woevre,Bonzée-en-Woëvre</t>
  </si>
  <si>
    <t>Bonzac</t>
  </si>
  <si>
    <t>45.00757</t>
  </si>
  <si>
    <t>-0.22286</t>
  </si>
  <si>
    <t>33062</t>
  </si>
  <si>
    <t>Bony</t>
  </si>
  <si>
    <t>49.98628</t>
  </si>
  <si>
    <t>3.22385</t>
  </si>
  <si>
    <t>02100</t>
  </si>
  <si>
    <t>Pic de Bonvoisin</t>
  </si>
  <si>
    <t>44.82339</t>
  </si>
  <si>
    <t>6.34629</t>
  </si>
  <si>
    <t>Bonvilliers</t>
  </si>
  <si>
    <t>48.42374</t>
  </si>
  <si>
    <t>2.22308</t>
  </si>
  <si>
    <t>Bonvillers</t>
  </si>
  <si>
    <t>2.35395</t>
  </si>
  <si>
    <t>60085</t>
  </si>
  <si>
    <t>Bonviller</t>
  </si>
  <si>
    <t>48.6341</t>
  </si>
  <si>
    <t>6.49653</t>
  </si>
  <si>
    <t>54083</t>
  </si>
  <si>
    <t>Bonville</t>
  </si>
  <si>
    <t>48.41754</t>
  </si>
  <si>
    <t>1.53558</t>
  </si>
  <si>
    <t>Bonvillaret</t>
  </si>
  <si>
    <t>45.56286</t>
  </si>
  <si>
    <t>6.30031</t>
  </si>
  <si>
    <t>Bonvillard</t>
  </si>
  <si>
    <t>45.58602</t>
  </si>
  <si>
    <t>6.30565</t>
  </si>
  <si>
    <t>73048</t>
  </si>
  <si>
    <t>45.36573</t>
  </si>
  <si>
    <t>6.36245</t>
  </si>
  <si>
    <t>45.23438</t>
  </si>
  <si>
    <t>6.35421</t>
  </si>
  <si>
    <t>45.21287</t>
  </si>
  <si>
    <t>6.55772</t>
  </si>
  <si>
    <t>Cime de Bonvillar</t>
  </si>
  <si>
    <t>Bonvent</t>
  </si>
  <si>
    <t>47.58227</t>
  </si>
  <si>
    <t>5.05639</t>
  </si>
  <si>
    <t>Bonval</t>
  </si>
  <si>
    <t>48.27462</t>
  </si>
  <si>
    <t>3.05334</t>
  </si>
  <si>
    <t>Bois de Bontin</t>
  </si>
  <si>
    <t>47.82512</t>
  </si>
  <si>
    <t>3.2246</t>
  </si>
  <si>
    <t>Bontems</t>
  </si>
  <si>
    <t>45.03619</t>
  </si>
  <si>
    <t>0.87654</t>
  </si>
  <si>
    <t>Bontarville</t>
  </si>
  <si>
    <t>48.23918</t>
  </si>
  <si>
    <t>1.84634</t>
  </si>
  <si>
    <t>Bons-Tassilly</t>
  </si>
  <si>
    <t>14088</t>
  </si>
  <si>
    <t>Ruisseau du Bonson</t>
  </si>
  <si>
    <t>45.52832</t>
  </si>
  <si>
    <t>4.24852</t>
  </si>
  <si>
    <t>Bonson</t>
  </si>
  <si>
    <t>45.52291</t>
  </si>
  <si>
    <t>4.2127</t>
  </si>
  <si>
    <t>42022</t>
  </si>
  <si>
    <t>43.8627</t>
  </si>
  <si>
    <t>7.18955</t>
  </si>
  <si>
    <t>06021</t>
  </si>
  <si>
    <t>Forêt de Bonsmoulins</t>
  </si>
  <si>
    <t>Foret de Bonsmoulins</t>
  </si>
  <si>
    <t>48.68906</t>
  </si>
  <si>
    <t>0.52465</t>
  </si>
  <si>
    <t>Bonsmoulins</t>
  </si>
  <si>
    <t>48.65104</t>
  </si>
  <si>
    <t>Bonsac</t>
  </si>
  <si>
    <t>48.5999</t>
  </si>
  <si>
    <t>3.43195</t>
  </si>
  <si>
    <t>Bons-en-Chablais</t>
  </si>
  <si>
    <t>Bon-an-Shable,Bons,Bons-en-Chablais,Bontium,Bonz an Shable,Бон-ан-Шабле,Бонз ан Шабле</t>
  </si>
  <si>
    <t>46.26486</t>
  </si>
  <si>
    <t>6.37129</t>
  </si>
  <si>
    <t>Bonrepos-sur-Aussonnelle</t>
  </si>
  <si>
    <t>Bonrepos,Bonrepos-sur-Aussonnelle</t>
  </si>
  <si>
    <t>43.54627</t>
  </si>
  <si>
    <t>1.1493</t>
  </si>
  <si>
    <t>31075</t>
  </si>
  <si>
    <t>Bonrepos-Riquet</t>
  </si>
  <si>
    <t>43.67706</t>
  </si>
  <si>
    <t>1.6237</t>
  </si>
  <si>
    <t>31074</t>
  </si>
  <si>
    <t>Bonrepos</t>
  </si>
  <si>
    <t>Bonrepos,Bourrepaux</t>
  </si>
  <si>
    <t>43.19273</t>
  </si>
  <si>
    <t>0.3751</t>
  </si>
  <si>
    <t>65097</t>
  </si>
  <si>
    <t>Bois de Bonrepayre</t>
  </si>
  <si>
    <t>Bois de Bonrepaire,Bois de Bonrepayre</t>
  </si>
  <si>
    <t>43.02987</t>
  </si>
  <si>
    <t>0.50248</t>
  </si>
  <si>
    <t>Baie de Bon-Porté</t>
  </si>
  <si>
    <t>Baie de Bon-Porte</t>
  </si>
  <si>
    <t>Baie de Bon-Porte,Baie de Bon-Porté,Baie de Bonporteau,Baie du Bon-Porte,Baie du Bon-Porté</t>
  </si>
  <si>
    <t>43.18392</t>
  </si>
  <si>
    <t>6.65718</t>
  </si>
  <si>
    <t>Bon Pommier</t>
  </si>
  <si>
    <t>Bonpertuis</t>
  </si>
  <si>
    <t>5.52931</t>
  </si>
  <si>
    <t>47.6406</t>
  </si>
  <si>
    <t>-2.9494</t>
  </si>
  <si>
    <t>Île de Bono</t>
  </si>
  <si>
    <t>Ile de Bono</t>
  </si>
  <si>
    <t>Ile de Bono,Île de Bono</t>
  </si>
  <si>
    <t>48.88256</t>
  </si>
  <si>
    <t>-2.96101</t>
  </si>
  <si>
    <t>47.31776</t>
  </si>
  <si>
    <t>0.92626</t>
  </si>
  <si>
    <t>Bonny-sur-Loire</t>
  </si>
  <si>
    <t>Boni na Loari,Bonni-sjur-Luar,Bonny,Bonny-sur-Loire,lu wa er he pan bo ni,Бони на Лоари,Бонні-сюр-Луар,卢瓦尔河畔博尼</t>
  </si>
  <si>
    <t>47.56172</t>
  </si>
  <si>
    <t>2.83933</t>
  </si>
  <si>
    <t>Bonnut</t>
  </si>
  <si>
    <t>Boni,Bonnjut,Bonnut,Бони,Боннют</t>
  </si>
  <si>
    <t>43.54845</t>
  </si>
  <si>
    <t>-0.76419</t>
  </si>
  <si>
    <t>64135</t>
  </si>
  <si>
    <t>Bonnu</t>
  </si>
  <si>
    <t>46.4435</t>
  </si>
  <si>
    <t>1.62259</t>
  </si>
  <si>
    <t>Bonnœuvre</t>
  </si>
  <si>
    <t>Banvre,Bonnevr,Bonnoeuvre,Bonoevr,bang ao e fu er,Бонневр,Боноевр,邦奥厄夫尔</t>
  </si>
  <si>
    <t>Bonnœil</t>
  </si>
  <si>
    <t>Bonnoeil</t>
  </si>
  <si>
    <t>14087</t>
  </si>
  <si>
    <t>Bonningues-lès-Calais</t>
  </si>
  <si>
    <t>Bonningues-les-Calais</t>
  </si>
  <si>
    <t>Bonningues,Bonningues-les-Calais,Bonningues-lès-Calais</t>
  </si>
  <si>
    <t>50.89047</t>
  </si>
  <si>
    <t>1.77402</t>
  </si>
  <si>
    <t>Bonningues-lès-Ardres</t>
  </si>
  <si>
    <t>Bonningues-les-Ardres</t>
  </si>
  <si>
    <t>Bonenzh lez Ardr,Bonneng-lez-Ardr,Bonningues,Bonningues-les-Ardres,Bonningues-lès-Ardres,Bonnink-les-Arde,Bonnink-lès-Arde,bo ni ge lai sa er de er,bwnynjwys lyh ardys,Боненж лез Ардр,Бонненг-лез-Ардр,بونينجويس ليه أرديس,博尼格莱萨尔德尔</t>
  </si>
  <si>
    <t>50.79271</t>
  </si>
  <si>
    <t>2.01501</t>
  </si>
  <si>
    <t>62155</t>
  </si>
  <si>
    <t>Bonnilly</t>
  </si>
  <si>
    <t>Bonnilly,Bonvilly</t>
  </si>
  <si>
    <t>46.56809</t>
  </si>
  <si>
    <t>1.60171</t>
  </si>
  <si>
    <t>Bonnillet</t>
  </si>
  <si>
    <t>46.62852</t>
  </si>
  <si>
    <t>0.3678</t>
  </si>
  <si>
    <t>Bonnieux</t>
  </si>
  <si>
    <t>Bon'e,Bonije,Bonius,Bonn'jo,Bonnieux,bo ni yue,Боније,Бонньё,Боньє,博尼约</t>
  </si>
  <si>
    <t>43.82396</t>
  </si>
  <si>
    <t>5.30759</t>
  </si>
  <si>
    <t>Bonnieure</t>
  </si>
  <si>
    <t>Bonnieure,Bonnieure River,La Bonnieure Riviere,La Bonnieure Rivière,bo ni yue er he,博尼約爾河</t>
  </si>
  <si>
    <t>45.87629</t>
  </si>
  <si>
    <t>0.20729</t>
  </si>
  <si>
    <t>Bonnières-sur-Seine</t>
  </si>
  <si>
    <t>Bonnieres-sur-Seine</t>
  </si>
  <si>
    <t>Bon'er-sjur-Sen,Bonijer na Seni,Bonnieres,Bonnieres-sur-Seine,Bonnières,Bonnières-sur-Seine,Бонијер на Сени,Боньер-сюр-Сен,Боньєр-сюр-Сен</t>
  </si>
  <si>
    <t>49.03525</t>
  </si>
  <si>
    <t>1.5783</t>
  </si>
  <si>
    <t>Bonnières</t>
  </si>
  <si>
    <t>Bonnieres</t>
  </si>
  <si>
    <t>Bonnieres,Bonnières</t>
  </si>
  <si>
    <t>50.24327</t>
  </si>
  <si>
    <t>62154</t>
  </si>
  <si>
    <t>49.5108</t>
  </si>
  <si>
    <t>1.96487</t>
  </si>
  <si>
    <t>60084</t>
  </si>
  <si>
    <t>Bois de la Bonnière</t>
  </si>
  <si>
    <t>Bois de la Bonniere</t>
  </si>
  <si>
    <t>47.54832</t>
  </si>
  <si>
    <t>4.99659</t>
  </si>
  <si>
    <t>Bonne Voisine</t>
  </si>
  <si>
    <t>4.05213</t>
  </si>
  <si>
    <t>Bonneville-sur-Touques</t>
  </si>
  <si>
    <t>Bonneville,Bonneville-sur-Touques</t>
  </si>
  <si>
    <t>49.34192</t>
  </si>
  <si>
    <t>0.12169</t>
  </si>
  <si>
    <t>14086</t>
  </si>
  <si>
    <t>Bonneville-la-Louvet</t>
  </si>
  <si>
    <t>Bonneville,Bonneville-la-Louvet</t>
  </si>
  <si>
    <t>49.27203</t>
  </si>
  <si>
    <t>0.33201</t>
  </si>
  <si>
    <t>14085</t>
  </si>
  <si>
    <t>Bonneville-et-Saint-Avit-de-Fumadières</t>
  </si>
  <si>
    <t>Bonneville-et-Saint-Avit-de-Fumadieres</t>
  </si>
  <si>
    <t>Bonneville,Bonneville-et Saint-Avit,Bonneville-et-Saint-Avit-de-Fumadieres,Bonneville-et-Saint-Avit-de-Fumadières</t>
  </si>
  <si>
    <t>24048</t>
  </si>
  <si>
    <t>Bonneville-Aptot</t>
  </si>
  <si>
    <t>Bonneville,Bonneville-Aptot</t>
  </si>
  <si>
    <t>49.25806</t>
  </si>
  <si>
    <t>0.76219</t>
  </si>
  <si>
    <t>27083</t>
  </si>
  <si>
    <t>Arrondissement de Bonneville</t>
  </si>
  <si>
    <t>Arrondissement de Bonneville,Bonneville</t>
  </si>
  <si>
    <t>46.02473</t>
  </si>
  <si>
    <t>6.64935</t>
  </si>
  <si>
    <t>Bonneville</t>
  </si>
  <si>
    <t>50.08223</t>
  </si>
  <si>
    <t>80113</t>
  </si>
  <si>
    <t>48.55678</t>
  </si>
  <si>
    <t>2.28289</t>
  </si>
  <si>
    <t>Bonneville,Mont-Mole,Mont-Molez</t>
  </si>
  <si>
    <t>46.0802</t>
  </si>
  <si>
    <t>6.40726</t>
  </si>
  <si>
    <t>-0.04006</t>
  </si>
  <si>
    <t>Bonnevialle</t>
  </si>
  <si>
    <t>45.12403</t>
  </si>
  <si>
    <t>4.03509</t>
  </si>
  <si>
    <t>Bonnevent-Velloreille</t>
  </si>
  <si>
    <t>Bonnevent</t>
  </si>
  <si>
    <t>70076</t>
  </si>
  <si>
    <t>48.68722</t>
  </si>
  <si>
    <t>0.17688</t>
  </si>
  <si>
    <t>Bonneveine</t>
  </si>
  <si>
    <t>Bonneveau</t>
  </si>
  <si>
    <t>47.81257</t>
  </si>
  <si>
    <t>0.74892</t>
  </si>
  <si>
    <t>41020</t>
  </si>
  <si>
    <t>Bonnevaux-le-Prieuré</t>
  </si>
  <si>
    <t>Bonnevaux-le-Prieure</t>
  </si>
  <si>
    <t>Bonnevaux,Bonnevaux-le-Prieure,Bonnevaux-le-Prieuré</t>
  </si>
  <si>
    <t>47.13279</t>
  </si>
  <si>
    <t>6.16826</t>
  </si>
  <si>
    <t>Bonnevaux</t>
  </si>
  <si>
    <t>Bonnevaux-et-Hiverne</t>
  </si>
  <si>
    <t>44.36804</t>
  </si>
  <si>
    <t>4.031</t>
  </si>
  <si>
    <t>30044</t>
  </si>
  <si>
    <t>Ruisseau de Bonnevaux</t>
  </si>
  <si>
    <t>48.14809</t>
  </si>
  <si>
    <t>5.13843</t>
  </si>
  <si>
    <t>Château de Bonnevaux</t>
  </si>
  <si>
    <t>Chateau de Bonnevaux</t>
  </si>
  <si>
    <t>45.4613</t>
  </si>
  <si>
    <t>5.15777</t>
  </si>
  <si>
    <t>Forêt de Bonnevaux</t>
  </si>
  <si>
    <t>Foret de Bonnevaux</t>
  </si>
  <si>
    <t>Bois de Bonnevaux,Foret de Bonnevaux,Forêt de Bonnevaux</t>
  </si>
  <si>
    <t>45.44001</t>
  </si>
  <si>
    <t>5.14752</t>
  </si>
  <si>
    <t>48.37903</t>
  </si>
  <si>
    <t>2.38997</t>
  </si>
  <si>
    <t>46.80737</t>
  </si>
  <si>
    <t>6.18404</t>
  </si>
  <si>
    <t>25075</t>
  </si>
  <si>
    <t>46.29578</t>
  </si>
  <si>
    <t>6.67078</t>
  </si>
  <si>
    <t>Bonnevault</t>
  </si>
  <si>
    <t>48.26784</t>
  </si>
  <si>
    <t>2.60611</t>
  </si>
  <si>
    <t>Bonneval-sur-Arc</t>
  </si>
  <si>
    <t>Bonneval,Bonneval-sur-Arc,Bonnevallee,Bonnevallée,Bonnval'-sjur-Ark,Bonval sir Ark,Бонвал сир Арк,Боннваль-сюр-Арк</t>
  </si>
  <si>
    <t>45.37159</t>
  </si>
  <si>
    <t>7.04623</t>
  </si>
  <si>
    <t>Bonneval-en-Diois</t>
  </si>
  <si>
    <t>Bonneval</t>
  </si>
  <si>
    <t>44.62769</t>
  </si>
  <si>
    <t>5.61354</t>
  </si>
  <si>
    <t>Punta Bonneval</t>
  </si>
  <si>
    <t>Pointe de Bonneval</t>
  </si>
  <si>
    <t>Forêt de Bonneval</t>
  </si>
  <si>
    <t>Foret de Bonneval</t>
  </si>
  <si>
    <t>Bois de Bonneval</t>
  </si>
  <si>
    <t>48.18312</t>
  </si>
  <si>
    <t>1.38524</t>
  </si>
  <si>
    <t>Bonneval,Bonneval-les-Bains</t>
  </si>
  <si>
    <t>45.65395</t>
  </si>
  <si>
    <t>6.7874</t>
  </si>
  <si>
    <t>6.45478</t>
  </si>
  <si>
    <t>45.31171</t>
  </si>
  <si>
    <t>3.74131</t>
  </si>
  <si>
    <t>45.12482</t>
  </si>
  <si>
    <t>0.99318</t>
  </si>
  <si>
    <t>Étang de Bonnevais</t>
  </si>
  <si>
    <t>Etang de Bonnevais</t>
  </si>
  <si>
    <t>Bonneuil-sur-Marne</t>
  </si>
  <si>
    <t>Bonneuil,Bonneuil-sur-Marne</t>
  </si>
  <si>
    <t>48.7695</t>
  </si>
  <si>
    <t>2.4793</t>
  </si>
  <si>
    <t>94011</t>
  </si>
  <si>
    <t>Bonneuil-Matours</t>
  </si>
  <si>
    <t>Bonej Matur,Bonnej-Matur,Bonneuil-Matouis,Bonneuil-Matours,bo na yi ma tu er,Бонеј Матур,Бонней-Матур,博纳伊马图尔</t>
  </si>
  <si>
    <t>0.56968</t>
  </si>
  <si>
    <t>Bonneuil-les-Eaux</t>
  </si>
  <si>
    <t>Bonej lez O,Bonnej-lez-O,Bonneuil,Bonneuil-les-Eaux,bo na yi lai ao,Бонеј лез О,Бонней-лез-О,博纳伊莱奥</t>
  </si>
  <si>
    <t>49.67866</t>
  </si>
  <si>
    <t>2.23705</t>
  </si>
  <si>
    <t>60082</t>
  </si>
  <si>
    <t>Bonneuil-en-Valois</t>
  </si>
  <si>
    <t>Bonej an Valoa,Bonnej-an-Valua,Bonneuil,wa lu wa de qu bo na yi,Бонеј ан Валоа,Бонней-ан-Валуа,瓦卢瓦地区博纳伊</t>
  </si>
  <si>
    <t>49.28508</t>
  </si>
  <si>
    <t>2.99167</t>
  </si>
  <si>
    <t>60083</t>
  </si>
  <si>
    <t>Bonneuil-en-France</t>
  </si>
  <si>
    <t>Bonej an Frans,Bonnej-an-Frans,Bonneuil,Bonneuil-en-France,Bonnjoj-an-Frans,fa lan xi bo na yi,Бонеј ан Франс,Бонней-ан-Франс,Боннёй-ан-Франс,法蘭西博納依</t>
  </si>
  <si>
    <t>48.97445</t>
  </si>
  <si>
    <t>2.43154</t>
  </si>
  <si>
    <t>Bonneuil</t>
  </si>
  <si>
    <t>46.37445</t>
  </si>
  <si>
    <t>1.23111</t>
  </si>
  <si>
    <t>36020</t>
  </si>
  <si>
    <t>46.10097</t>
  </si>
  <si>
    <t>2.96927</t>
  </si>
  <si>
    <t>45.5757</t>
  </si>
  <si>
    <t>-0.14111</t>
  </si>
  <si>
    <t>16050</t>
  </si>
  <si>
    <t>Bonnette</t>
  </si>
  <si>
    <t>Bonnette,La Bonnette Riviere,La Bonnette Rivière</t>
  </si>
  <si>
    <t>44.15102</t>
  </si>
  <si>
    <t>1.75195</t>
  </si>
  <si>
    <t>Bonnetie</t>
  </si>
  <si>
    <t>Bonnetan</t>
  </si>
  <si>
    <t>Bonetan,Bonnetan,Bonntan,Bontan,bo nei tang,Боннтан,Бонтан,博内唐</t>
  </si>
  <si>
    <t>44.82113</t>
  </si>
  <si>
    <t>-0.41183</t>
  </si>
  <si>
    <t>33061</t>
  </si>
  <si>
    <t>Bonnetaire</t>
  </si>
  <si>
    <t>44.94482</t>
  </si>
  <si>
    <t>5.62333</t>
  </si>
  <si>
    <t>Bonnétage</t>
  </si>
  <si>
    <t>Bonnetage</t>
  </si>
  <si>
    <t>Bonnetage,Bonnétage</t>
  </si>
  <si>
    <t>25074</t>
  </si>
  <si>
    <t>Forêt de Bonnétable</t>
  </si>
  <si>
    <t>Foret de Bonnetable</t>
  </si>
  <si>
    <t>48.18686</t>
  </si>
  <si>
    <t>0.48118</t>
  </si>
  <si>
    <t>Bonnétable</t>
  </si>
  <si>
    <t>Bonnetable</t>
  </si>
  <si>
    <t>Bonetabl,Bonnetabl',Bonnetable,Bonnétable,Бонетабл,Боннетабль</t>
  </si>
  <si>
    <t>48.17902</t>
  </si>
  <si>
    <t>0.4258</t>
  </si>
  <si>
    <t>Bois de Bonnet</t>
  </si>
  <si>
    <t>49.14136</t>
  </si>
  <si>
    <t>2.41763</t>
  </si>
  <si>
    <t>Bonnet</t>
  </si>
  <si>
    <t>48.52258</t>
  </si>
  <si>
    <t>5.43741</t>
  </si>
  <si>
    <t>55059</t>
  </si>
  <si>
    <t>46.71114</t>
  </si>
  <si>
    <t>1.84657</t>
  </si>
  <si>
    <t>Bonnesvalyn</t>
  </si>
  <si>
    <t>49.12178</t>
  </si>
  <si>
    <t>3.31774</t>
  </si>
  <si>
    <t>02099</t>
  </si>
  <si>
    <t>Bonne</t>
  </si>
  <si>
    <t>Bonne,Bonne-sur-Menoge,Bonne-sur-Ménoge</t>
  </si>
  <si>
    <t>46.17207</t>
  </si>
  <si>
    <t>6.32443</t>
  </si>
  <si>
    <t>Bonne Source</t>
  </si>
  <si>
    <t>47.25348</t>
  </si>
  <si>
    <t>-2.33226</t>
  </si>
  <si>
    <t>Bonnesaigne</t>
  </si>
  <si>
    <t>Bonnesagne,Bonnesaigne</t>
  </si>
  <si>
    <t>Bonnes</t>
  </si>
  <si>
    <t>0.5954</t>
  </si>
  <si>
    <t>45.24023</t>
  </si>
  <si>
    <t>0.14999</t>
  </si>
  <si>
    <t>16049</t>
  </si>
  <si>
    <t>Glacier de la Bonne Pierre</t>
  </si>
  <si>
    <t>Bonnenuit</t>
  </si>
  <si>
    <t>45.12523</t>
  </si>
  <si>
    <t>6.42841</t>
  </si>
  <si>
    <t>Bonne Nouvelle</t>
  </si>
  <si>
    <t>Bonnenouvelle</t>
  </si>
  <si>
    <t>44.57852</t>
  </si>
  <si>
    <t>0.84304</t>
  </si>
  <si>
    <t>Bonnencontre</t>
  </si>
  <si>
    <t>47.08413</t>
  </si>
  <si>
    <t>5.14645</t>
  </si>
  <si>
    <t>21089</t>
  </si>
  <si>
    <t>Bonnemazon</t>
  </si>
  <si>
    <t>43.10379</t>
  </si>
  <si>
    <t>65096</t>
  </si>
  <si>
    <t>Bonnemayoux</t>
  </si>
  <si>
    <t>44.76765</t>
  </si>
  <si>
    <t>2.26452</t>
  </si>
  <si>
    <t>Bonnemaison</t>
  </si>
  <si>
    <t>49.01134</t>
  </si>
  <si>
    <t>-0.58396</t>
  </si>
  <si>
    <t>14084</t>
  </si>
  <si>
    <t>Bonnemain</t>
  </si>
  <si>
    <t>Bonmaen,Bonmen,Bonnemain,Bonnmen,bo nei man,Бонмен,Боннмен,博内曼</t>
  </si>
  <si>
    <t>-1.76731</t>
  </si>
  <si>
    <t>35029</t>
  </si>
  <si>
    <t>Bonnelles</t>
  </si>
  <si>
    <t>Bonel,Bonnel',Bonnelles,Бонел,Боннель</t>
  </si>
  <si>
    <t>48.61816</t>
  </si>
  <si>
    <t>2.02922</t>
  </si>
  <si>
    <t>78087</t>
  </si>
  <si>
    <t>Bonnelle</t>
  </si>
  <si>
    <t>Bonnelle,La Bonnelle Riviere,La Bonnelle Rivière</t>
  </si>
  <si>
    <t>47.90112</t>
  </si>
  <si>
    <t>5.30394</t>
  </si>
  <si>
    <t>50.2108</t>
  </si>
  <si>
    <t>1.74768</t>
  </si>
  <si>
    <t>Bonneisseix</t>
  </si>
  <si>
    <t>46.06401</t>
  </si>
  <si>
    <t>0.96296</t>
  </si>
  <si>
    <t>Bonneil</t>
  </si>
  <si>
    <t>49.00738</t>
  </si>
  <si>
    <t>3.34917</t>
  </si>
  <si>
    <t>02098</t>
  </si>
  <si>
    <t>Bonne-Heure</t>
  </si>
  <si>
    <t>Bonne-Heure,La Bonne Heure Riviere,La Bonne Heure Rivière</t>
  </si>
  <si>
    <t>47.54685</t>
  </si>
  <si>
    <t>1.52086</t>
  </si>
  <si>
    <t>Bonneguête</t>
  </si>
  <si>
    <t>Bonneguete</t>
  </si>
  <si>
    <t>Bonneguete,Bonneguête</t>
  </si>
  <si>
    <t>45.9434</t>
  </si>
  <si>
    <t>5.90926</t>
  </si>
  <si>
    <t>Bonnegarde</t>
  </si>
  <si>
    <t>43.568</t>
  </si>
  <si>
    <t>-0.70385</t>
  </si>
  <si>
    <t>40047</t>
  </si>
  <si>
    <t>Forêt de Bonnefoy</t>
  </si>
  <si>
    <t>Foret de Bonnefoy</t>
  </si>
  <si>
    <t>44.85733</t>
  </si>
  <si>
    <t>4.20533</t>
  </si>
  <si>
    <t>Bonnefoy</t>
  </si>
  <si>
    <t>Bonnefoi,Bonnefoy</t>
  </si>
  <si>
    <t>43.61915</t>
  </si>
  <si>
    <t>1.46114</t>
  </si>
  <si>
    <t>Bonne Fontaine</t>
  </si>
  <si>
    <t>47.16047</t>
  </si>
  <si>
    <t>-1.30393</t>
  </si>
  <si>
    <t>Bonnefontaine</t>
  </si>
  <si>
    <t>46.72778</t>
  </si>
  <si>
    <t>5.7471</t>
  </si>
  <si>
    <t>39065</t>
  </si>
  <si>
    <t>Bonnefont</t>
  </si>
  <si>
    <t>Bonnefond,Bonnefont</t>
  </si>
  <si>
    <t>45.34058</t>
  </si>
  <si>
    <t>3.77889</t>
  </si>
  <si>
    <t>44.95235</t>
  </si>
  <si>
    <t>3.78941</t>
  </si>
  <si>
    <t>43.25062</t>
  </si>
  <si>
    <t>0.34611</t>
  </si>
  <si>
    <t>65095</t>
  </si>
  <si>
    <t>Bonnefons</t>
  </si>
  <si>
    <t>Bonnefon,Bonnefons</t>
  </si>
  <si>
    <t>Bonnefond-Sigale</t>
  </si>
  <si>
    <t>Bonnefond-le-Grand</t>
  </si>
  <si>
    <t>Bonnefond-le-Grand,Le Grand Bonnefond</t>
  </si>
  <si>
    <t>46.68229</t>
  </si>
  <si>
    <t>2.38905</t>
  </si>
  <si>
    <t>Bonnefond</t>
  </si>
  <si>
    <t>2.96477</t>
  </si>
  <si>
    <t>46.08387</t>
  </si>
  <si>
    <t>2.57192</t>
  </si>
  <si>
    <t>Bonafont,Bonfon,Bonnefond,Bonnfon,bo nei feng,Боннфон,Бонфон,博内丰</t>
  </si>
  <si>
    <t>45.53175</t>
  </si>
  <si>
    <t>1.98373</t>
  </si>
  <si>
    <t>Bonnefond,Bonnefons</t>
  </si>
  <si>
    <t>45.26606</t>
  </si>
  <si>
    <t>3.67682</t>
  </si>
  <si>
    <t>Bonnefoi</t>
  </si>
  <si>
    <t>48.66797</t>
  </si>
  <si>
    <t>0.56428</t>
  </si>
  <si>
    <t>Bonnefer</t>
  </si>
  <si>
    <t>46.81562</t>
  </si>
  <si>
    <t>3.09952</t>
  </si>
  <si>
    <t>Bonnefamille</t>
  </si>
  <si>
    <t>45.59956</t>
  </si>
  <si>
    <t>5.12489</t>
  </si>
  <si>
    <t>Bonnée</t>
  </si>
  <si>
    <t>Bonnee</t>
  </si>
  <si>
    <t>Bonnee,Bonnée,La Bonnee Riviere,La Bonnée Rivière</t>
  </si>
  <si>
    <t>47.83056</t>
  </si>
  <si>
    <t>2.32465</t>
  </si>
  <si>
    <t>Bonne,Bonnee,Bonnée,bo nei ai,Бонне,博内埃</t>
  </si>
  <si>
    <t>47.79617</t>
  </si>
  <si>
    <t>2.38382</t>
  </si>
  <si>
    <t>45039</t>
  </si>
  <si>
    <t>Bonnecourt</t>
  </si>
  <si>
    <t>47.95206</t>
  </si>
  <si>
    <t>5.47469</t>
  </si>
  <si>
    <t>52059</t>
  </si>
  <si>
    <t>Bonneçon</t>
  </si>
  <si>
    <t>Bonnecon</t>
  </si>
  <si>
    <t>47.38048</t>
  </si>
  <si>
    <t>3.72321</t>
  </si>
  <si>
    <t>Bonnechare</t>
  </si>
  <si>
    <t>44.72184</t>
  </si>
  <si>
    <t>3.05171</t>
  </si>
  <si>
    <t>Bonnebosq</t>
  </si>
  <si>
    <t>49.20353</t>
  </si>
  <si>
    <t>0.07788</t>
  </si>
  <si>
    <t>14083</t>
  </si>
  <si>
    <t>Bonneau</t>
  </si>
  <si>
    <t>2.77723</t>
  </si>
  <si>
    <t>Bonne Anse</t>
  </si>
  <si>
    <t>45.68527</t>
  </si>
  <si>
    <t>-1.20838</t>
  </si>
  <si>
    <t>Bonne,La Bonne Riviere,La Bonne Rivière</t>
  </si>
  <si>
    <t>Bonnay</t>
  </si>
  <si>
    <t>49.93771</t>
  </si>
  <si>
    <t>2.5094</t>
  </si>
  <si>
    <t>80112</t>
  </si>
  <si>
    <t>25073</t>
  </si>
  <si>
    <t>Bonnay,Mont-Verrier</t>
  </si>
  <si>
    <t>46.55024</t>
  </si>
  <si>
    <t>4.62095</t>
  </si>
  <si>
    <t>Bonnaud</t>
  </si>
  <si>
    <t>46.61814</t>
  </si>
  <si>
    <t>5.42709</t>
  </si>
  <si>
    <t>Bonnat</t>
  </si>
  <si>
    <t>46.32781</t>
  </si>
  <si>
    <t>1.90417</t>
  </si>
  <si>
    <t>Bonnard</t>
  </si>
  <si>
    <t>47.92446</t>
  </si>
  <si>
    <t>3.52662</t>
  </si>
  <si>
    <t>89050</t>
  </si>
  <si>
    <t>Torrent le Bon Nant</t>
  </si>
  <si>
    <t>Borrant Torrent,Nant Barrant,Nant Borrant,Torrent le Bon Nant,la Bonnant Torrent</t>
  </si>
  <si>
    <t>Bonnance</t>
  </si>
  <si>
    <t>50.54846</t>
  </si>
  <si>
    <t>3.17254</t>
  </si>
  <si>
    <t>Bonnal</t>
  </si>
  <si>
    <t>47.50628</t>
  </si>
  <si>
    <t>6.35583</t>
  </si>
  <si>
    <t>25072</t>
  </si>
  <si>
    <t>Bonnafond</t>
  </si>
  <si>
    <t>45.82152</t>
  </si>
  <si>
    <t>Bonnac-la-Côte</t>
  </si>
  <si>
    <t>Bonnac-la-Cote</t>
  </si>
  <si>
    <t>Bonac,Bonak la Kot,Bonnac,Bonnac-la-Cote,Bonnac-la-Côte,Bonnak-la-Kot,bo na ke la ke te,Бонак ла Кот,Боннак-ла-Кот,博纳克拉科特</t>
  </si>
  <si>
    <t>45.94146</t>
  </si>
  <si>
    <t>1.28471</t>
  </si>
  <si>
    <t>87020</t>
  </si>
  <si>
    <t>Bonnac</t>
  </si>
  <si>
    <t>45.2079</t>
  </si>
  <si>
    <t>3.15829</t>
  </si>
  <si>
    <t>43.16573</t>
  </si>
  <si>
    <t>1.59244</t>
  </si>
  <si>
    <t>09060</t>
  </si>
  <si>
    <t>Bonloc</t>
  </si>
  <si>
    <t>Bonloc,Bonlok,Bonlòc,Lekuine,bang luo ke,Бонлок,邦洛克</t>
  </si>
  <si>
    <t>43.36873</t>
  </si>
  <si>
    <t>-1.26689</t>
  </si>
  <si>
    <t>64134</t>
  </si>
  <si>
    <t>Bonlieu-sur-Roubion</t>
  </si>
  <si>
    <t>Bonlieu,Bonlieu-sur-Roubion</t>
  </si>
  <si>
    <t>44.59563</t>
  </si>
  <si>
    <t>4.88112</t>
  </si>
  <si>
    <t>26052</t>
  </si>
  <si>
    <t>Château de Bonlieu</t>
  </si>
  <si>
    <t>Chateau de Bonlieu</t>
  </si>
  <si>
    <t>47.67702</t>
  </si>
  <si>
    <t>0.44932</t>
  </si>
  <si>
    <t>Bonlieu</t>
  </si>
  <si>
    <t>46.59763</t>
  </si>
  <si>
    <t>5.85423</t>
  </si>
  <si>
    <t>39063</t>
  </si>
  <si>
    <t>48.3326</t>
  </si>
  <si>
    <t>4.33938</t>
  </si>
  <si>
    <t>Bonlier</t>
  </si>
  <si>
    <t>49.47063</t>
  </si>
  <si>
    <t>2.15012</t>
  </si>
  <si>
    <t>60081</t>
  </si>
  <si>
    <t>Bonigeard</t>
  </si>
  <si>
    <t>47.97795</t>
  </si>
  <si>
    <t>-3.45104</t>
  </si>
  <si>
    <t>Maison Forestière de Bonifatu</t>
  </si>
  <si>
    <t>Maison Forestiere de Bonifatu</t>
  </si>
  <si>
    <t>Maison Forestiere de Bonifatto,Maison Forestiere de Bonifatu,Maison Forestière de Bonifatto,Maison Forestière de Bonifatu</t>
  </si>
  <si>
    <t>42.44378</t>
  </si>
  <si>
    <t>8.85282</t>
  </si>
  <si>
    <t>Forêt Territoriale de Bonifatu</t>
  </si>
  <si>
    <t>Foret Territoriale de Bonifatu</t>
  </si>
  <si>
    <t>Foret Territoriale de Bonifatu,Foret de Bonifato,Foret de Bonifatto,Forêt Territoriale de Bonifatu,Forêt de Bonifato,Forêt de Bonifatto</t>
  </si>
  <si>
    <t>42.43904</t>
  </si>
  <si>
    <t>8.8502</t>
  </si>
  <si>
    <t>Bonifacio</t>
  </si>
  <si>
    <t>Bonifacho,Bonifacio,Bonifaziu,Bunifaziu,La Ville de Bonifacio,Бонифачо</t>
  </si>
  <si>
    <t>41.38723</t>
  </si>
  <si>
    <t>9.15667</t>
  </si>
  <si>
    <t>Roche du Bonhomme</t>
  </si>
  <si>
    <t>45.16422</t>
  </si>
  <si>
    <t>6.3658</t>
  </si>
  <si>
    <t>Pic du Bonhomme</t>
  </si>
  <si>
    <t>Col du Bonhomme</t>
  </si>
  <si>
    <t>48.1649</t>
  </si>
  <si>
    <t>7.07957</t>
  </si>
  <si>
    <t>45.73411</t>
  </si>
  <si>
    <t>6.70545</t>
  </si>
  <si>
    <t>45.28358</t>
  </si>
  <si>
    <t>Bongheat</t>
  </si>
  <si>
    <t>45.72698</t>
  </si>
  <si>
    <t>3.42663</t>
  </si>
  <si>
    <t>63044</t>
  </si>
  <si>
    <t>Bon Garand</t>
  </si>
  <si>
    <t>47.2806</t>
  </si>
  <si>
    <t>Bonfruit</t>
  </si>
  <si>
    <t>48.6438</t>
  </si>
  <si>
    <t>2.91138</t>
  </si>
  <si>
    <t>Cime de la Bonette</t>
  </si>
  <si>
    <t>Ferme de Bon Espoir</t>
  </si>
  <si>
    <t>48.13605</t>
  </si>
  <si>
    <t>5.31381</t>
  </si>
  <si>
    <t>Bon Espoir</t>
  </si>
  <si>
    <t>47.75595</t>
  </si>
  <si>
    <t>4.56322</t>
  </si>
  <si>
    <t>21006</t>
  </si>
  <si>
    <t>Bon-Encontre</t>
  </si>
  <si>
    <t>Bon Ankontr,Bon-Ankontr,Bon-Encontre,Bonencontre,bang ang kong te er,Бон Анконтр,Бон-Анконтр,邦昂孔特尔</t>
  </si>
  <si>
    <t>44.186</t>
  </si>
  <si>
    <t>0.67134</t>
  </si>
  <si>
    <t>47032</t>
  </si>
  <si>
    <t>Bonen</t>
  </si>
  <si>
    <t>48.19723</t>
  </si>
  <si>
    <t>-3.30615</t>
  </si>
  <si>
    <t>Bondy</t>
  </si>
  <si>
    <t>Bondi,Bondy,bang di,bondi,bongdi,bwndy,Бонди,Бонді,بوندي,بوندی,ボンディ,邦迪,봉디</t>
  </si>
  <si>
    <t>48.9018</t>
  </si>
  <si>
    <t>93010</t>
  </si>
  <si>
    <t>Bondues</t>
  </si>
  <si>
    <t>Bondi,Bondju,Bondues,Bonduwe,bang di ai,Бонди,Бондю,邦迪埃</t>
  </si>
  <si>
    <t>50.70196</t>
  </si>
  <si>
    <t>3.09497</t>
  </si>
  <si>
    <t>59090</t>
  </si>
  <si>
    <t>Bondoufle</t>
  </si>
  <si>
    <t>Bondoufle,Bondufl,Bondufl',bang du fu er,Бондуфл,Бондуфль,邦杜夫尔</t>
  </si>
  <si>
    <t>48.61294</t>
  </si>
  <si>
    <t>2.37775</t>
  </si>
  <si>
    <t>91086</t>
  </si>
  <si>
    <t>Bondilly</t>
  </si>
  <si>
    <t>46.70491</t>
  </si>
  <si>
    <t>0.47298</t>
  </si>
  <si>
    <t>Bondigoux</t>
  </si>
  <si>
    <t>43.84084</t>
  </si>
  <si>
    <t>1.54075</t>
  </si>
  <si>
    <t>31073</t>
  </si>
  <si>
    <t>Bondieuse</t>
  </si>
  <si>
    <t>Bondeville</t>
  </si>
  <si>
    <t>Bondeville,Bordeville</t>
  </si>
  <si>
    <t>49.77012</t>
  </si>
  <si>
    <t>0.4406</t>
  </si>
  <si>
    <t>Bondeval</t>
  </si>
  <si>
    <t>47.44372</t>
  </si>
  <si>
    <t>6.84746</t>
  </si>
  <si>
    <t>25071</t>
  </si>
  <si>
    <t>Ruisseau des Bondes</t>
  </si>
  <si>
    <t>46.38843</t>
  </si>
  <si>
    <t>3.81396</t>
  </si>
  <si>
    <t>Bonde</t>
  </si>
  <si>
    <t>Bonde,La Bonde Riviere,La Bonde Rivière</t>
  </si>
  <si>
    <t>49.29205</t>
  </si>
  <si>
    <t>1.70741</t>
  </si>
  <si>
    <t>Bondaroy</t>
  </si>
  <si>
    <t>Bondaroa,Bondaroy,Bondarua,bang da lu wa,Бондароа,Бондаруа,邦达鲁瓦</t>
  </si>
  <si>
    <t>48.17704</t>
  </si>
  <si>
    <t>2.27886</t>
  </si>
  <si>
    <t>45038</t>
  </si>
  <si>
    <t>Boncourt-sur-Meuse</t>
  </si>
  <si>
    <t>Boncourt,Boncourt-sur-Meuse</t>
  </si>
  <si>
    <t>48.8035</t>
  </si>
  <si>
    <t>5.57331</t>
  </si>
  <si>
    <t>55058</t>
  </si>
  <si>
    <t>Boncourt-le-Bois</t>
  </si>
  <si>
    <t>Boncourt,Boncourt-le-Bois</t>
  </si>
  <si>
    <t>47.13589</t>
  </si>
  <si>
    <t>4.99431</t>
  </si>
  <si>
    <t>21088</t>
  </si>
  <si>
    <t>Boncourt</t>
  </si>
  <si>
    <t>50.55235</t>
  </si>
  <si>
    <t>2.28113</t>
  </si>
  <si>
    <t>3.94476</t>
  </si>
  <si>
    <t>02097</t>
  </si>
  <si>
    <t>49.16925</t>
  </si>
  <si>
    <t>5.82807</t>
  </si>
  <si>
    <t>54082</t>
  </si>
  <si>
    <t>49.02666</t>
  </si>
  <si>
    <t>1.30838</t>
  </si>
  <si>
    <t>27081</t>
  </si>
  <si>
    <t>48.84613</t>
  </si>
  <si>
    <t>1.46278</t>
  </si>
  <si>
    <t>28050</t>
  </si>
  <si>
    <t>Bonchamp-lès-Laval</t>
  </si>
  <si>
    <t>Bonchamp-les-Laval</t>
  </si>
  <si>
    <t>Bonchamp,Bonchamp-les-Laval,Bonchamp-lès-Laval,Bonsham-le-Laval',Bonshan le Laval,bang shang lai la wa,Боншам-ле-Лаваль,Боншан ле Лавал,邦尚莱拉瓦</t>
  </si>
  <si>
    <t>48.07379</t>
  </si>
  <si>
    <t>-0.70195</t>
  </si>
  <si>
    <t>Bonchamp</t>
  </si>
  <si>
    <t>47.02963</t>
  </si>
  <si>
    <t>0.83514</t>
  </si>
  <si>
    <t>Boncé</t>
  </si>
  <si>
    <t>Bonce</t>
  </si>
  <si>
    <t>Bonce,Boncé</t>
  </si>
  <si>
    <t>48.30756</t>
  </si>
  <si>
    <t>1.50391</t>
  </si>
  <si>
    <t>28049</t>
  </si>
  <si>
    <t>Bonboillon</t>
  </si>
  <si>
    <t>47.33797</t>
  </si>
  <si>
    <t>5.70318</t>
  </si>
  <si>
    <t>70075</t>
  </si>
  <si>
    <t>Bocca di Bonassa</t>
  </si>
  <si>
    <t>Bocca di Bonassa,Col de Bonasa</t>
  </si>
  <si>
    <t>42.42852</t>
  </si>
  <si>
    <t>8.81475</t>
  </si>
  <si>
    <t>Bonas</t>
  </si>
  <si>
    <t>43.77953</t>
  </si>
  <si>
    <t>0.4132</t>
  </si>
  <si>
    <t>32059</t>
  </si>
  <si>
    <t>Bonard</t>
  </si>
  <si>
    <t>44.96604</t>
  </si>
  <si>
    <t>1.6507</t>
  </si>
  <si>
    <t>Bonaguil</t>
  </si>
  <si>
    <t>Bonac-Irazein</t>
  </si>
  <si>
    <t>Bonac-sur-Lez</t>
  </si>
  <si>
    <t>Bona</t>
  </si>
  <si>
    <t>47.06077</t>
  </si>
  <si>
    <t>3.42304</t>
  </si>
  <si>
    <t>Bomy</t>
  </si>
  <si>
    <t>Biomy,Bomi,Bomy,bo mi,bwmy,Боми,Бомі,بومي,博米</t>
  </si>
  <si>
    <t>50.5737</t>
  </si>
  <si>
    <t>2.23471</t>
  </si>
  <si>
    <t>Bomplein</t>
  </si>
  <si>
    <t>46.66372</t>
  </si>
  <si>
    <t>3.11229</t>
  </si>
  <si>
    <t>Bompas</t>
  </si>
  <si>
    <t>Bompas,Bonpas</t>
  </si>
  <si>
    <t>42.8658</t>
  </si>
  <si>
    <t>1.61472</t>
  </si>
  <si>
    <t>09058</t>
  </si>
  <si>
    <t>Bompas,Bompàs</t>
  </si>
  <si>
    <t>42.73099</t>
  </si>
  <si>
    <t>2.93325</t>
  </si>
  <si>
    <t>66021</t>
  </si>
  <si>
    <t>Forêt de Bommiers</t>
  </si>
  <si>
    <t>Foret de Bommiers</t>
  </si>
  <si>
    <t>46.82527</t>
  </si>
  <si>
    <t>2.02696</t>
  </si>
  <si>
    <t>Bommiers</t>
  </si>
  <si>
    <t>47.07872</t>
  </si>
  <si>
    <t>0.59825</t>
  </si>
  <si>
    <t>Bom'e,Bomje,Bomme,Bommiers,bo mi ye er,Боммє,Бомье,Бомје,博米耶尔</t>
  </si>
  <si>
    <t>46.79496</t>
  </si>
  <si>
    <t>1.98476</t>
  </si>
  <si>
    <t>Bommes</t>
  </si>
  <si>
    <t>44.54681</t>
  </si>
  <si>
    <t>-0.35741</t>
  </si>
  <si>
    <t>33060</t>
  </si>
  <si>
    <t>Bommaresche</t>
  </si>
  <si>
    <t>45.68752</t>
  </si>
  <si>
    <t>1.12302</t>
  </si>
  <si>
    <t>Château de Bombon</t>
  </si>
  <si>
    <t>Chateau de Bombon</t>
  </si>
  <si>
    <t>77044</t>
  </si>
  <si>
    <t>Bombon</t>
  </si>
  <si>
    <t>48.5718</t>
  </si>
  <si>
    <t>2.86079</t>
  </si>
  <si>
    <t>Maison Forestière de Bombannes</t>
  </si>
  <si>
    <t>Maison Forestiere de Bombannes</t>
  </si>
  <si>
    <t>Forêt de Botaro</t>
  </si>
  <si>
    <t>Foret de Botaro</t>
  </si>
  <si>
    <t>Foret de Boltabo,Foret de Boltaro,Foret de Botaro,Forêt de Boltabo,Forêt de Boltaro,Forêt de Botaro</t>
  </si>
  <si>
    <t>42.21131</t>
  </si>
  <si>
    <t>8.89426</t>
  </si>
  <si>
    <t>Bolsenheim</t>
  </si>
  <si>
    <t>48.42071</t>
  </si>
  <si>
    <t>7.61018</t>
  </si>
  <si>
    <t>67054</t>
  </si>
  <si>
    <t>Bolquère</t>
  </si>
  <si>
    <t>Bolquere</t>
  </si>
  <si>
    <t>Bol'ker,Bolker,Bolquera,Bolquere,Bolquère,bo er qu ai er,Болкер,Болькер,博尔屈埃尔</t>
  </si>
  <si>
    <t>42.50314</t>
  </si>
  <si>
    <t>2.07557</t>
  </si>
  <si>
    <t>66020</t>
  </si>
  <si>
    <t>Bolozon</t>
  </si>
  <si>
    <t>Boloson,Bolozon,bo luo zong,bwlwzwn,Болозон,Բոլոզոն,بولوزون,博洛宗</t>
  </si>
  <si>
    <t>46.19284</t>
  </si>
  <si>
    <t>5.47462</t>
  </si>
  <si>
    <t>01051</t>
  </si>
  <si>
    <t>Bolou</t>
  </si>
  <si>
    <t>Bolou,Riviere de Boulou,Rivière de Boulou</t>
  </si>
  <si>
    <t>Bologne</t>
  </si>
  <si>
    <t>48.20005</t>
  </si>
  <si>
    <t>5.14209</t>
  </si>
  <si>
    <t>Étang de Bolmon</t>
  </si>
  <si>
    <t>Etang de Bolmon</t>
  </si>
  <si>
    <t>43.41107</t>
  </si>
  <si>
    <t>5.1753</t>
  </si>
  <si>
    <t>Bollwiller</t>
  </si>
  <si>
    <t>Bol'viller,Bollweiler,Bolviler,Bolwiller,bo er wei lai,Болвилер,Больвиллер,Больвіллер,博尔维莱</t>
  </si>
  <si>
    <t>47.85832</t>
  </si>
  <si>
    <t>7.26179</t>
  </si>
  <si>
    <t>68043</t>
  </si>
  <si>
    <t>Bollezeele</t>
  </si>
  <si>
    <t>Bollezeel',Bollezeele,Bollezele,Bolzel,bo lai ze lei,Болзел,Боллезеель,博莱泽勒</t>
  </si>
  <si>
    <t>50.86687</t>
  </si>
  <si>
    <t>2.34751</t>
  </si>
  <si>
    <t>59089</t>
  </si>
  <si>
    <t>Bolleville</t>
  </si>
  <si>
    <t>49.59963</t>
  </si>
  <si>
    <t>0.56489</t>
  </si>
  <si>
    <t>49.30071</t>
  </si>
  <si>
    <t>-1.57491</t>
  </si>
  <si>
    <t>Bollène</t>
  </si>
  <si>
    <t>Bollene</t>
  </si>
  <si>
    <t>Bolen,Bolena,Bollen,Bollene,Bollène,bo lai na,Болен,Боллен,博莱纳</t>
  </si>
  <si>
    <t>44.28124</t>
  </si>
  <si>
    <t>4.74891</t>
  </si>
  <si>
    <t>Ruisseau de Boler</t>
  </si>
  <si>
    <t>49.42624</t>
  </si>
  <si>
    <t>6.29404</t>
  </si>
  <si>
    <t>Boler</t>
  </si>
  <si>
    <t>49.44668</t>
  </si>
  <si>
    <t>6.23185</t>
  </si>
  <si>
    <t>Bolbec</t>
  </si>
  <si>
    <t>Bol'bek,Bolbec,Bolbek,Болбек,Больбек</t>
  </si>
  <si>
    <t>49.57321</t>
  </si>
  <si>
    <t>0.47339</t>
  </si>
  <si>
    <t>76114</t>
  </si>
  <si>
    <t>Bolazec</t>
  </si>
  <si>
    <t>Bolazec,Bolazeg,Bolazek,bo la ze ke,Болазек,博拉泽克</t>
  </si>
  <si>
    <t>48.44418</t>
  </si>
  <si>
    <t>-3.58459</t>
  </si>
  <si>
    <t>Bolandoz</t>
  </si>
  <si>
    <t>Bolandoz,bo lang duo,Боландоз,博朗多</t>
  </si>
  <si>
    <t>47.01796</t>
  </si>
  <si>
    <t>6.11252</t>
  </si>
  <si>
    <t>25070</t>
  </si>
  <si>
    <t>Bois de Boizé</t>
  </si>
  <si>
    <t>Bois de Boize</t>
  </si>
  <si>
    <t>47.12661</t>
  </si>
  <si>
    <t>0.50452</t>
  </si>
  <si>
    <t>Boivre</t>
  </si>
  <si>
    <t>Boivre,Le Boivre Riviere,Le Boivre Rivière,Le Boivre Ruisseau,Ruisseau le Boivre</t>
  </si>
  <si>
    <t>47.21312</t>
  </si>
  <si>
    <t>-2.16078</t>
  </si>
  <si>
    <t>Boivre,Boivre River,La Boivre Riviere,La Boivre Rivière</t>
  </si>
  <si>
    <t>46.59049</t>
  </si>
  <si>
    <t>0.34391</t>
  </si>
  <si>
    <t>Boivert</t>
  </si>
  <si>
    <t>44.68247</t>
  </si>
  <si>
    <t>0.97389</t>
  </si>
  <si>
    <t>Boitron</t>
  </si>
  <si>
    <t>48.89798</t>
  </si>
  <si>
    <t>3.26119</t>
  </si>
  <si>
    <t>77043</t>
  </si>
  <si>
    <t>48.55915</t>
  </si>
  <si>
    <t>0.2602</t>
  </si>
  <si>
    <t>Boitier</t>
  </si>
  <si>
    <t>47.09981</t>
  </si>
  <si>
    <t>2.10477</t>
  </si>
  <si>
    <t>Boiteaumesnil</t>
  </si>
  <si>
    <t>49.91141</t>
  </si>
  <si>
    <t>1.61239</t>
  </si>
  <si>
    <t>Boiteau</t>
  </si>
  <si>
    <t>47.23828</t>
  </si>
  <si>
    <t>2.66448</t>
  </si>
  <si>
    <t>Boisyvon</t>
  </si>
  <si>
    <t>48.805</t>
  </si>
  <si>
    <t>-1.12881</t>
  </si>
  <si>
    <t>50062</t>
  </si>
  <si>
    <t>Boisvillette</t>
  </si>
  <si>
    <t>48.29823</t>
  </si>
  <si>
    <t>1.44775</t>
  </si>
  <si>
    <t>Boisville-la-Saint-Père</t>
  </si>
  <si>
    <t>Boisville-la-Saint-Pere</t>
  </si>
  <si>
    <t>Boisville,Boisville-la-Saint-Pere,Boisville-la-Saint-Père</t>
  </si>
  <si>
    <t>48.3289</t>
  </si>
  <si>
    <t>1.69269</t>
  </si>
  <si>
    <t>Boisville</t>
  </si>
  <si>
    <t>48.63224</t>
  </si>
  <si>
    <t>0.178</t>
  </si>
  <si>
    <t>Bois-Vignolles</t>
  </si>
  <si>
    <t>48.73727</t>
  </si>
  <si>
    <t>Bois-Vert</t>
  </si>
  <si>
    <t>45.02359</t>
  </si>
  <si>
    <t>5.13728</t>
  </si>
  <si>
    <t>46.89838</t>
  </si>
  <si>
    <t>3.16562</t>
  </si>
  <si>
    <t>Boistuaud</t>
  </si>
  <si>
    <t>Boisthuaud,Boistuaud</t>
  </si>
  <si>
    <t>47.33916</t>
  </si>
  <si>
    <t>-1.86845</t>
  </si>
  <si>
    <t>Boistrudan</t>
  </si>
  <si>
    <t>Boistrudan,Koetruzan</t>
  </si>
  <si>
    <t>47.96969</t>
  </si>
  <si>
    <t>Bois Tizon</t>
  </si>
  <si>
    <t>45.8599</t>
  </si>
  <si>
    <t>0.44705</t>
  </si>
  <si>
    <t>Bois-Tireau</t>
  </si>
  <si>
    <t>47.29353</t>
  </si>
  <si>
    <t>0.53929</t>
  </si>
  <si>
    <t>Bois Teilleul</t>
  </si>
  <si>
    <t>48.00043</t>
  </si>
  <si>
    <t>-1.48719</t>
  </si>
  <si>
    <t>Buis-sur-Damville</t>
  </si>
  <si>
    <t>Boissy-sur-Damville</t>
  </si>
  <si>
    <t>Boissy-sous-Saint-Yon</t>
  </si>
  <si>
    <t>Boasi su Sen Jon,Boissy,Boissy-la-Montagne,Boissy-sous-Saint-Yon,Buassi-su-Sent-Ion,bu wa xi su sheng yi weng,Боаси су Сен Јон,Буасси-су-Сент-Ион,Буассі-су-Сент-Іон,布瓦西苏圣伊翁</t>
  </si>
  <si>
    <t>48.55379</t>
  </si>
  <si>
    <t>2.21212</t>
  </si>
  <si>
    <t>91085</t>
  </si>
  <si>
    <t>Boissy-sans-Avoir</t>
  </si>
  <si>
    <t>Boasi sans Avoar,Boissy,Boissy-sans-Avoir,Buassi-sans-Avuar,Боаси санс Авоар,Буасси-санс-Авуар,Буассі-санс-Авуар</t>
  </si>
  <si>
    <t>78084</t>
  </si>
  <si>
    <t>Boissy-Saint-Léger</t>
  </si>
  <si>
    <t>Boissy-Saint-Leger</t>
  </si>
  <si>
    <t>Boissy,Boissy-Saint-Leger,Boissy-Saint-Léger,Boissy-la-Montagne</t>
  </si>
  <si>
    <t>48.75149</t>
  </si>
  <si>
    <t>Boissy-Mauvoisin</t>
  </si>
  <si>
    <t>Boasi Movoazen,Boissy,Boissy-Mauvoisin,Buassi-Movuazen,Боаси Мовоазен,Буасси-Мовуазен,Буассі-Мовуазен</t>
  </si>
  <si>
    <t>48.96319</t>
  </si>
  <si>
    <t>1.57818</t>
  </si>
  <si>
    <t>Boissy-Maugis</t>
  </si>
  <si>
    <t>48.44128</t>
  </si>
  <si>
    <t>0.71312</t>
  </si>
  <si>
    <t>Boissy-lès-Perche</t>
  </si>
  <si>
    <t>Boissy-les-Perche</t>
  </si>
  <si>
    <t>Boasi le Persh,Boissy,Boissy-les-Perche,Boissy-lès-Perche,Buassi-le-Persh,bu wa xi lai pei er ke,Боаси ле Перш,Буассі-ле-Перш,布瓦西莱佩尔克</t>
  </si>
  <si>
    <t>48.68525</t>
  </si>
  <si>
    <t>0.88926</t>
  </si>
  <si>
    <t>Boissy-le-Sec</t>
  </si>
  <si>
    <t>Boasi le Sek,Boissy,Boissy-le-Sec,Buassi-le-Sek,bu wa xi lei sai ke,Боаси ле Сек,Буасси-ле-Сек,Буассі-ле-Сек,布瓦西勒塞克</t>
  </si>
  <si>
    <t>48.47859</t>
  </si>
  <si>
    <t>2.09</t>
  </si>
  <si>
    <t>Boissy-le-Repos</t>
  </si>
  <si>
    <t>Boissy,Boissy-le-Repos</t>
  </si>
  <si>
    <t>48.84655</t>
  </si>
  <si>
    <t>51070</t>
  </si>
  <si>
    <t>Boissy-le-Girard</t>
  </si>
  <si>
    <t>48.27526</t>
  </si>
  <si>
    <t>2.13126</t>
  </si>
  <si>
    <t>Boissy-le-Cutté</t>
  </si>
  <si>
    <t>Boissy-le-Cutte</t>
  </si>
  <si>
    <t>Boasi le Kite,Boissy,Boissy-le-Cutte,Boissy-le-Cutté,Buassi-le-Kjutte,bu wa xi lei qu te,Боаси ле Ките,Буасси-ле-Кютте,Буассі-ле-Кютте,布瓦西勒屈特</t>
  </si>
  <si>
    <t>48.4702</t>
  </si>
  <si>
    <t>2.28326</t>
  </si>
  <si>
    <t>91080</t>
  </si>
  <si>
    <t>Boissy-le-Châtel</t>
  </si>
  <si>
    <t>Boissy-le-Chatel</t>
  </si>
  <si>
    <t>Boasi le Shatel,Boissy,Boissy-le-Chatel,Boissy-le-Châtel,Buassi-le-Shatel',Боаси ле Шател,Буасси-ле-Шатель,Буассі-ле-Шатель</t>
  </si>
  <si>
    <t>48.82073</t>
  </si>
  <si>
    <t>3.13651</t>
  </si>
  <si>
    <t>77042</t>
  </si>
  <si>
    <t>Boissy-le-Brouard</t>
  </si>
  <si>
    <t>48.22877</t>
  </si>
  <si>
    <t>Boissy-le-Bois</t>
  </si>
  <si>
    <t>Boissy,Boissy-le-Bois</t>
  </si>
  <si>
    <t>49.27878</t>
  </si>
  <si>
    <t>Boissy-la-Rivière</t>
  </si>
  <si>
    <t>Boissy-la-Riviere</t>
  </si>
  <si>
    <t>Boasi la Rivjer,Boissy,Boissy-la-Riviere,Boissy-la-Rivière,Buassi-la-Riv'er,Buassi-la-River,bu wa xi la li wei ai,Боаси ла Ривјер,Буасси-ла-Ривьер,Буассі-ла-Ривєр,布瓦西拉里维埃</t>
  </si>
  <si>
    <t>48.37317</t>
  </si>
  <si>
    <t>2.1451</t>
  </si>
  <si>
    <t>Boissy-Lamberville</t>
  </si>
  <si>
    <t>Boasi Lambervil,Boissy,Boissy-Lamberville,Buassi-Lambervil',bu wa xi lang bei er wei er,Боаси Ламбервил,Буасси-Ламбервиль,Буассі-Ламбервіль,布瓦西朗贝尔维尔</t>
  </si>
  <si>
    <t>49.16694</t>
  </si>
  <si>
    <t>0.57798</t>
  </si>
  <si>
    <t>27079</t>
  </si>
  <si>
    <t>Boissy-l'Aillerie</t>
  </si>
  <si>
    <t>Boissy,Boissy-l'Aillerie</t>
  </si>
  <si>
    <t>49.07865</t>
  </si>
  <si>
    <t>95078</t>
  </si>
  <si>
    <t>Boissy-Fresnoy</t>
  </si>
  <si>
    <t>49.16438</t>
  </si>
  <si>
    <t>2.87022</t>
  </si>
  <si>
    <t>60079</t>
  </si>
  <si>
    <t>Boissy-en-Drouais</t>
  </si>
  <si>
    <t>Boasi an Drue,Boissy,Boissy-en-Drouais,Buassi-an-Drue,de lu ai de qu bu wa xi,Боаси ан Друе,Буассі-ан-Друе,德鲁艾地区布瓦西</t>
  </si>
  <si>
    <t>48.72893</t>
  </si>
  <si>
    <t>1.26276</t>
  </si>
  <si>
    <t>28045</t>
  </si>
  <si>
    <t>Boissy-aux-Cailles</t>
  </si>
  <si>
    <t>Boasi o Kaje,Boissy,Boissy-aux-Cailles,Buassi-o-Kaj,Боаси о Каје,Буасси-о-Кай,Буассі-о-Кай</t>
  </si>
  <si>
    <t>48.31937</t>
  </si>
  <si>
    <t>2.4996</t>
  </si>
  <si>
    <t>Boissy</t>
  </si>
  <si>
    <t>48.6936</t>
  </si>
  <si>
    <t>1.52655</t>
  </si>
  <si>
    <t>Boisson</t>
  </si>
  <si>
    <t>44.20696</t>
  </si>
  <si>
    <t>4.25793</t>
  </si>
  <si>
    <t>Boissise-le-Roi</t>
  </si>
  <si>
    <t>Boasiz le Roa,Boissise-la-Nation,Boissise-le-Roi,Buassiz-le-Rua,Боасиз ле Роа,Буассиз-ле-Руа,Буассіз-ле-Руа</t>
  </si>
  <si>
    <t>48.52479</t>
  </si>
  <si>
    <t>2.56971</t>
  </si>
  <si>
    <t>Boissise-la-Bertrand</t>
  </si>
  <si>
    <t>48.52849</t>
  </si>
  <si>
    <t>2.58943</t>
  </si>
  <si>
    <t>Boissieux</t>
  </si>
  <si>
    <t>1.6601</t>
  </si>
  <si>
    <t>Boissières</t>
  </si>
  <si>
    <t>Boissieres</t>
  </si>
  <si>
    <t>2.96301</t>
  </si>
  <si>
    <t>45.25169</t>
  </si>
  <si>
    <t>2.35717</t>
  </si>
  <si>
    <t>Boissieres,Boissières</t>
  </si>
  <si>
    <t>44.54343</t>
  </si>
  <si>
    <t>1.40027</t>
  </si>
  <si>
    <t>43.77488</t>
  </si>
  <si>
    <t>4.23424</t>
  </si>
  <si>
    <t>30043</t>
  </si>
  <si>
    <t>Boissezon</t>
  </si>
  <si>
    <t>43.57558</t>
  </si>
  <si>
    <t>2.37997</t>
  </si>
  <si>
    <t>81034</t>
  </si>
  <si>
    <t>Boisseyres</t>
  </si>
  <si>
    <t>45.28356</t>
  </si>
  <si>
    <t>4.01357</t>
  </si>
  <si>
    <t>Boissey-le-Châtel</t>
  </si>
  <si>
    <t>Boissey-le-Chatel</t>
  </si>
  <si>
    <t>Boissey,Boissey-le-Chatel,Boissey-le-Châtel</t>
  </si>
  <si>
    <t>49.27108</t>
  </si>
  <si>
    <t>0.78391</t>
  </si>
  <si>
    <t>27077</t>
  </si>
  <si>
    <t>Boissey</t>
  </si>
  <si>
    <t>49.01946</t>
  </si>
  <si>
    <t>0.04767</t>
  </si>
  <si>
    <t>46.38281</t>
  </si>
  <si>
    <t>4.99694</t>
  </si>
  <si>
    <t>01050</t>
  </si>
  <si>
    <t>Boisseuilh</t>
  </si>
  <si>
    <t>45.28808</t>
  </si>
  <si>
    <t>1.17779</t>
  </si>
  <si>
    <t>24046</t>
  </si>
  <si>
    <t>Boisseuil</t>
  </si>
  <si>
    <t>45.77003</t>
  </si>
  <si>
    <t>1.33124</t>
  </si>
  <si>
    <t>Boisseuges</t>
  </si>
  <si>
    <t>Boisseuge,Boisseuges</t>
  </si>
  <si>
    <t>45.15054</t>
  </si>
  <si>
    <t>3.57276</t>
  </si>
  <si>
    <t>Boisseuge</t>
  </si>
  <si>
    <t>45.36637</t>
  </si>
  <si>
    <t>3.07167</t>
  </si>
  <si>
    <t>45.29672</t>
  </si>
  <si>
    <t>3.2361</t>
  </si>
  <si>
    <t>Boissettes</t>
  </si>
  <si>
    <t>48.5195</t>
  </si>
  <si>
    <t>2.60651</t>
  </si>
  <si>
    <t>77038</t>
  </si>
  <si>
    <t>Boisset-Saint-Priest</t>
  </si>
  <si>
    <t>Boisset,Boisset-Saint-Priest</t>
  </si>
  <si>
    <t>45.5131</t>
  </si>
  <si>
    <t>4.10388</t>
  </si>
  <si>
    <t>Boissets</t>
  </si>
  <si>
    <t>Boaset,Boissets,Buasse,Боасет,Буассе</t>
  </si>
  <si>
    <t>48.86144</t>
  </si>
  <si>
    <t>1.58375</t>
  </si>
  <si>
    <t>78076</t>
  </si>
  <si>
    <t>3.43557</t>
  </si>
  <si>
    <t>Boisset-les-Prévanches</t>
  </si>
  <si>
    <t>Boisset-les-Prevanches</t>
  </si>
  <si>
    <t>Boisset,Boisset-les-Prevanches,Boisset-les-Prévanches</t>
  </si>
  <si>
    <t>48.97122</t>
  </si>
  <si>
    <t>1.32816</t>
  </si>
  <si>
    <t>27076</t>
  </si>
  <si>
    <t>Boisset-lès-Montrond</t>
  </si>
  <si>
    <t>Boisset-les-Montrond</t>
  </si>
  <si>
    <t>Boisset,Boisset-les-Montrond,Boisset-lès-Montrond</t>
  </si>
  <si>
    <t>45.62695</t>
  </si>
  <si>
    <t>4.21314</t>
  </si>
  <si>
    <t>42020</t>
  </si>
  <si>
    <t>Boisset Haut</t>
  </si>
  <si>
    <t>45.33849</t>
  </si>
  <si>
    <t>3.95988</t>
  </si>
  <si>
    <t>Boisset</t>
  </si>
  <si>
    <t>Boisset,Boisset-et-Gaujac</t>
  </si>
  <si>
    <t>44.0476</t>
  </si>
  <si>
    <t>4.00908</t>
  </si>
  <si>
    <t>30042</t>
  </si>
  <si>
    <t>Boisset Bas</t>
  </si>
  <si>
    <t>3.95974</t>
  </si>
  <si>
    <t>45.32391</t>
  </si>
  <si>
    <t>3.98275</t>
  </si>
  <si>
    <t>44.78255</t>
  </si>
  <si>
    <t>2.25361</t>
  </si>
  <si>
    <t>30013</t>
  </si>
  <si>
    <t>43.40205</t>
  </si>
  <si>
    <t>2.70513</t>
  </si>
  <si>
    <t>34034</t>
  </si>
  <si>
    <t>Boisseron</t>
  </si>
  <si>
    <t>Boaseron,Boisseron,Buasseron,Castrum de Boisedono,bu wa se long,Боасерон,Буассерон,布瓦瑟龙</t>
  </si>
  <si>
    <t>43.75795</t>
  </si>
  <si>
    <t>4.0797</t>
  </si>
  <si>
    <t>34033</t>
  </si>
  <si>
    <t>Boisserolles</t>
  </si>
  <si>
    <t>Boisserolles,Saint-Martin-d'Auge,Saint-Martin-d'Augé</t>
  </si>
  <si>
    <t>46.11392</t>
  </si>
  <si>
    <t>-0.47091</t>
  </si>
  <si>
    <t>Boisserette</t>
  </si>
  <si>
    <t>45.06757</t>
  </si>
  <si>
    <t>3.42682</t>
  </si>
  <si>
    <t>Boisse-Penchot</t>
  </si>
  <si>
    <t>44.59233</t>
  </si>
  <si>
    <t>2.20722</t>
  </si>
  <si>
    <t>12028</t>
  </si>
  <si>
    <t>Boisselle</t>
  </si>
  <si>
    <t>Boiselle,Boisselle</t>
  </si>
  <si>
    <t>47.82569</t>
  </si>
  <si>
    <t>2.34965</t>
  </si>
  <si>
    <t>Boisselet</t>
  </si>
  <si>
    <t>1.38859</t>
  </si>
  <si>
    <t>Boissel</t>
  </si>
  <si>
    <t>45.74857</t>
  </si>
  <si>
    <t>3.89035</t>
  </si>
  <si>
    <t>Boisséjour</t>
  </si>
  <si>
    <t>Boissejour</t>
  </si>
  <si>
    <t>45.74159</t>
  </si>
  <si>
    <t>3.06047</t>
  </si>
  <si>
    <t>Boissei-la-Lande</t>
  </si>
  <si>
    <t>Boissei,Boissei-la-Lande</t>
  </si>
  <si>
    <t>48.68279</t>
  </si>
  <si>
    <t>0.06273</t>
  </si>
  <si>
    <t>61049</t>
  </si>
  <si>
    <t>Boissède</t>
  </si>
  <si>
    <t>Boissede</t>
  </si>
  <si>
    <t>Boissede,Boissède</t>
  </si>
  <si>
    <t>43.4074</t>
  </si>
  <si>
    <t>0.82356</t>
  </si>
  <si>
    <t>31072</t>
  </si>
  <si>
    <t>Boissec</t>
  </si>
  <si>
    <t>Boisseaux</t>
  </si>
  <si>
    <t>Boaso,Boisseaux,Buasso,bu wa suo,Боасо,Буассо,布瓦索</t>
  </si>
  <si>
    <t>1.98641</t>
  </si>
  <si>
    <t>45037</t>
  </si>
  <si>
    <t>Boisseau</t>
  </si>
  <si>
    <t>Boisseau,Bushel,bussheru,ブッシェル</t>
  </si>
  <si>
    <t>47.77288</t>
  </si>
  <si>
    <t>1.29712</t>
  </si>
  <si>
    <t>41019</t>
  </si>
  <si>
    <t>Boissé</t>
  </si>
  <si>
    <t>Boisse</t>
  </si>
  <si>
    <t>0.5511</t>
  </si>
  <si>
    <t>44.71577</t>
  </si>
  <si>
    <t>0.65403</t>
  </si>
  <si>
    <t>Boissay</t>
  </si>
  <si>
    <t>49.83932</t>
  </si>
  <si>
    <t>1.37082</t>
  </si>
  <si>
    <t>49.52002</t>
  </si>
  <si>
    <t>1.35695</t>
  </si>
  <si>
    <t>48.47304</t>
  </si>
  <si>
    <t>1.30222</t>
  </si>
  <si>
    <t>48.23754</t>
  </si>
  <si>
    <t>1.82849</t>
  </si>
  <si>
    <t>Boissay,Grand Boissay</t>
  </si>
  <si>
    <t>48.19013</t>
  </si>
  <si>
    <t>1.92283</t>
  </si>
  <si>
    <t>48.17249</t>
  </si>
  <si>
    <t>1.58273</t>
  </si>
  <si>
    <t>48.08577</t>
  </si>
  <si>
    <t>48.07818</t>
  </si>
  <si>
    <t>1.55517</t>
  </si>
  <si>
    <t>47.62791</t>
  </si>
  <si>
    <t>-1.47457</t>
  </si>
  <si>
    <t>Bois-Sainte-Marie</t>
  </si>
  <si>
    <t>Bois-Marie,Bois-Sainte-Marie,Le Bois-Sainte-Marie</t>
  </si>
  <si>
    <t>46.32977</t>
  </si>
  <si>
    <t>4.35566</t>
  </si>
  <si>
    <t>71041</t>
  </si>
  <si>
    <t>Bois-Saint-Dié</t>
  </si>
  <si>
    <t>Bois-Saint-Die</t>
  </si>
  <si>
    <t>Bois-Saint-Die,Bois-Saint-Dié,Le Bois Saint-Die Ferme,Le Bois Saint-Dié Ferme</t>
  </si>
  <si>
    <t>48.34156</t>
  </si>
  <si>
    <t>6.46546</t>
  </si>
  <si>
    <t>Boissailles</t>
  </si>
  <si>
    <t>45.6989</t>
  </si>
  <si>
    <t>4.29803</t>
  </si>
  <si>
    <t>Forêt de Bois Ruffin</t>
  </si>
  <si>
    <t>Foret de Bois Ruffin</t>
  </si>
  <si>
    <t>48.09279</t>
  </si>
  <si>
    <t>1.0694</t>
  </si>
  <si>
    <t>Boisroux</t>
  </si>
  <si>
    <t>2.86762</t>
  </si>
  <si>
    <t>Bois-Roulot</t>
  </si>
  <si>
    <t>Bois de Laoult,Bois-Roulot,Cite du Bois-Roulot,Cité du Bois-Roulot</t>
  </si>
  <si>
    <t>71040</t>
  </si>
  <si>
    <t>Boisroger</t>
  </si>
  <si>
    <t>49.09167</t>
  </si>
  <si>
    <t>-1.54274</t>
  </si>
  <si>
    <t>Boisridon</t>
  </si>
  <si>
    <t>48.54004</t>
  </si>
  <si>
    <t>1.13736</t>
  </si>
  <si>
    <t>Boisricheux</t>
  </si>
  <si>
    <t>48.57892</t>
  </si>
  <si>
    <t>1.53455</t>
  </si>
  <si>
    <t>Bois Ricard</t>
  </si>
  <si>
    <t>49.95611</t>
  </si>
  <si>
    <t>1.33688</t>
  </si>
  <si>
    <t>Bois Rétif</t>
  </si>
  <si>
    <t>Bois Retif</t>
  </si>
  <si>
    <t>47.02923</t>
  </si>
  <si>
    <t>3.47718</t>
  </si>
  <si>
    <t>Boisredon</t>
  </si>
  <si>
    <t>45.31449</t>
  </si>
  <si>
    <t>-0.53886</t>
  </si>
  <si>
    <t>17052</t>
  </si>
  <si>
    <t>Boisrault</t>
  </si>
  <si>
    <t>49.85569</t>
  </si>
  <si>
    <t>1.87682</t>
  </si>
  <si>
    <t>Bois Ratier</t>
  </si>
  <si>
    <t>46.9621</t>
  </si>
  <si>
    <t>2.21403</t>
  </si>
  <si>
    <t>Bois-Normand-près-Lyre</t>
  </si>
  <si>
    <t>Bois-Normand-pres-Lyre</t>
  </si>
  <si>
    <t>Bois-Normand,Bois-Normand-pres-Lyre,Bois-Normand-près-Lyre,Le Bois-Normand pres-Lyre,Le Bois-Normand près-Lyre</t>
  </si>
  <si>
    <t>48.89876</t>
  </si>
  <si>
    <t>0.69979</t>
  </si>
  <si>
    <t>27075</t>
  </si>
  <si>
    <t>Bois Noir,Le Bois Noir</t>
  </si>
  <si>
    <t>Boisney</t>
  </si>
  <si>
    <t>Boane,Boisney,Buane,bu wa si nei,Боане,Буане,布瓦斯内</t>
  </si>
  <si>
    <t>49.15402</t>
  </si>
  <si>
    <t>0.65595</t>
  </si>
  <si>
    <t>27074</t>
  </si>
  <si>
    <t>Bois Morin Petit</t>
  </si>
  <si>
    <t>48.23243</t>
  </si>
  <si>
    <t>-1.20152</t>
  </si>
  <si>
    <t>Bois Morin Grand</t>
  </si>
  <si>
    <t>Bois Morin</t>
  </si>
  <si>
    <t>48.23233</t>
  </si>
  <si>
    <t>-1.20669</t>
  </si>
  <si>
    <t>Boismorand</t>
  </si>
  <si>
    <t>Boamoran,Boismorand,Buamoran,bu wa si mo lang,Боаморан,Буаморан,布瓦斯莫朗</t>
  </si>
  <si>
    <t>47.7859</t>
  </si>
  <si>
    <t>Boismont</t>
  </si>
  <si>
    <t>50.15208</t>
  </si>
  <si>
    <t>1.68529</t>
  </si>
  <si>
    <t>49.40613</t>
  </si>
  <si>
    <t>5.7393</t>
  </si>
  <si>
    <t>54081</t>
  </si>
  <si>
    <t>Bois Mivoye</t>
  </si>
  <si>
    <t>Bois Mivoye,Bois-de Mivoye</t>
  </si>
  <si>
    <t>48.35219</t>
  </si>
  <si>
    <t>Bois-Minard</t>
  </si>
  <si>
    <t>48.33189</t>
  </si>
  <si>
    <t>2.42918</t>
  </si>
  <si>
    <t>Boismé</t>
  </si>
  <si>
    <t>Boisme</t>
  </si>
  <si>
    <t>Boame,Boisme,Boismé,Bomniacum,Buame,Боаме,Буаме</t>
  </si>
  <si>
    <t>46.77472</t>
  </si>
  <si>
    <t>-0.43573</t>
  </si>
  <si>
    <t>79038</t>
  </si>
  <si>
    <t>Boismare</t>
  </si>
  <si>
    <t>49.73045</t>
  </si>
  <si>
    <t>0.52997</t>
  </si>
  <si>
    <t>Boismal</t>
  </si>
  <si>
    <t>46.23946</t>
  </si>
  <si>
    <t>Ferme du Bois-Madame</t>
  </si>
  <si>
    <t>48.05151</t>
  </si>
  <si>
    <t>4.85025</t>
  </si>
  <si>
    <t>Bois-l'Évêque</t>
  </si>
  <si>
    <t>Bois-l'Eveque</t>
  </si>
  <si>
    <t>Bois-l'Eveque,Bois-l'Evêque,Bois-l'Évêque</t>
  </si>
  <si>
    <t>49.45455</t>
  </si>
  <si>
    <t>1.26595</t>
  </si>
  <si>
    <t>76111</t>
  </si>
  <si>
    <t>Boisleux-Saint-Marc</t>
  </si>
  <si>
    <t>Boale Sen Mark,Boisleux-Saint-Marc,Bouilleul-Saint-Marc,Buale-Sen-Mark,Leanette,Liauwette,Léanette,Saint-Marc,bu wa lei sheng ma ke,bwyslyks san mark,Боале Сен Марк,Буале-Сен-Марк,بويسليكس سان مارك,布瓦勒圣马克</t>
  </si>
  <si>
    <t>50.21254</t>
  </si>
  <si>
    <t>2.79945</t>
  </si>
  <si>
    <t>62152</t>
  </si>
  <si>
    <t>Boisleux-au-Mont</t>
  </si>
  <si>
    <t>50.2094</t>
  </si>
  <si>
    <t>2.7825</t>
  </si>
  <si>
    <t>62151</t>
  </si>
  <si>
    <t>Bois-lès-Pargny</t>
  </si>
  <si>
    <t>Bois-les-Pargny</t>
  </si>
  <si>
    <t>Bois,Bois-les-Pargny,Bois-lès-Pargny</t>
  </si>
  <si>
    <t>49.73126</t>
  </si>
  <si>
    <t>3.64987</t>
  </si>
  <si>
    <t>02096</t>
  </si>
  <si>
    <t>Bois-le-Roi</t>
  </si>
  <si>
    <t>Bois,Bois-le-Roi,Bois-le-Roy</t>
  </si>
  <si>
    <t>27073</t>
  </si>
  <si>
    <t>Bois-la-Nation,Bois-le-Roi</t>
  </si>
  <si>
    <t>48.47348</t>
  </si>
  <si>
    <t>48.06145</t>
  </si>
  <si>
    <t>2.83148</t>
  </si>
  <si>
    <t>Ferme de Bois le Duc</t>
  </si>
  <si>
    <t>48.68929</t>
  </si>
  <si>
    <t>6.28725</t>
  </si>
  <si>
    <t>Bois-le-Comte</t>
  </si>
  <si>
    <t>3.16094</t>
  </si>
  <si>
    <t>Bois-la-Ville</t>
  </si>
  <si>
    <t>Bois</t>
  </si>
  <si>
    <t>6.40623</t>
  </si>
  <si>
    <t>Bois-Lassus</t>
  </si>
  <si>
    <t>48.42182</t>
  </si>
  <si>
    <t>4.78797</t>
  </si>
  <si>
    <t>Bois Lantal</t>
  </si>
  <si>
    <t>44.92294</t>
  </si>
  <si>
    <t>4.29506</t>
  </si>
  <si>
    <t>Bois l'Abbesse</t>
  </si>
  <si>
    <t>48.613</t>
  </si>
  <si>
    <t>4.9506</t>
  </si>
  <si>
    <t>Bois-Jérôme-Saint-Ouen</t>
  </si>
  <si>
    <t>Bois-Jerome-Saint-Ouen</t>
  </si>
  <si>
    <t>Bois-Jerome-Saint-Ouen,Bois-Jérôme-Saint-Ouen</t>
  </si>
  <si>
    <t>49.10385</t>
  </si>
  <si>
    <t>1.53477</t>
  </si>
  <si>
    <t>Boisjean</t>
  </si>
  <si>
    <t>Boazhan,Bos-Jean,Buazhan,bu wa re ang,bwysjyan,Боажан,Буажан,بويسجيان,布瓦热昂</t>
  </si>
  <si>
    <t>Bois Hulin</t>
  </si>
  <si>
    <t>Bois Hulin,Le Bois-Hulin</t>
  </si>
  <si>
    <t>49.81071</t>
  </si>
  <si>
    <t>1.12664</t>
  </si>
  <si>
    <t>Bois Horéan</t>
  </si>
  <si>
    <t>Bois Horean</t>
  </si>
  <si>
    <t>Bois Horean,Bois Horéan,Bois Orian</t>
  </si>
  <si>
    <t>-1.50276</t>
  </si>
  <si>
    <t>Bois-Himont</t>
  </si>
  <si>
    <t>49.58152</t>
  </si>
  <si>
    <t>0.701</t>
  </si>
  <si>
    <t>Bois-Herpin</t>
  </si>
  <si>
    <t>Boaz Erpen,Bois-Herpin,Bua-Erpen,bu wa ai er pan,Боаз Ерпен,Буа-Ерпен,布瓦埃尔潘</t>
  </si>
  <si>
    <t>48.37054</t>
  </si>
  <si>
    <t>2.23571</t>
  </si>
  <si>
    <t>91075</t>
  </si>
  <si>
    <t>Bois-Héroult</t>
  </si>
  <si>
    <t>Bois-Heroult</t>
  </si>
  <si>
    <t>Bois-Heroult,Bois-Héroult</t>
  </si>
  <si>
    <t>49.56367</t>
  </si>
  <si>
    <t>Bois-Hatrel</t>
  </si>
  <si>
    <t>Bois-Guillaume</t>
  </si>
  <si>
    <t>Boa Gijom,Bois-Guillaume,Bua-Gijom,Боа Гијом,Буа-Гийом,Буа-Гійом</t>
  </si>
  <si>
    <t>49.4602</t>
  </si>
  <si>
    <t>1.12219</t>
  </si>
  <si>
    <t>76108</t>
  </si>
  <si>
    <t>Bois-Guilbert</t>
  </si>
  <si>
    <t>1.4199</t>
  </si>
  <si>
    <t>Bois-Grenier</t>
  </si>
  <si>
    <t>50.64985</t>
  </si>
  <si>
    <t>2.87409</t>
  </si>
  <si>
    <t>59088</t>
  </si>
  <si>
    <t>Ferme du Bois Goyet</t>
  </si>
  <si>
    <t>Ferme du Bois Gayet,Ferme du Bois Goyet,Le Bois Goyet</t>
  </si>
  <si>
    <t>48.83332</t>
  </si>
  <si>
    <t>4.81827</t>
  </si>
  <si>
    <t>Bois-Gisson</t>
  </si>
  <si>
    <t>2.13162</t>
  </si>
  <si>
    <t>Boisgirard</t>
  </si>
  <si>
    <t>47.30695</t>
  </si>
  <si>
    <t>2.72896</t>
  </si>
  <si>
    <t>Bois de Bois-Gibault</t>
  </si>
  <si>
    <t>1.85459</t>
  </si>
  <si>
    <t>Bois Gibault</t>
  </si>
  <si>
    <t>47.31931</t>
  </si>
  <si>
    <t>2.90753</t>
  </si>
  <si>
    <t>Boisgervilly</t>
  </si>
  <si>
    <t>Boazherviji,Boisgervilly,Boscus Gervili,Buazhervilli,Koad-Yarnvili,bu wa si re er wei li,Боажервији,Буажервилли,Буажервіллі,布瓦斯热尔维利</t>
  </si>
  <si>
    <t>-2.06436</t>
  </si>
  <si>
    <t>35027</t>
  </si>
  <si>
    <t>Bois-Gautier</t>
  </si>
  <si>
    <t>49.52998</t>
  </si>
  <si>
    <t>1.41691</t>
  </si>
  <si>
    <t>Boisgasson</t>
  </si>
  <si>
    <t>48.48694</t>
  </si>
  <si>
    <t>1.7761</t>
  </si>
  <si>
    <t>48.04906</t>
  </si>
  <si>
    <t>1.15135</t>
  </si>
  <si>
    <t>Bois Gars</t>
  </si>
  <si>
    <t>47.86074</t>
  </si>
  <si>
    <t>0.20687</t>
  </si>
  <si>
    <t>Bois-Fézédin</t>
  </si>
  <si>
    <t>Bois-Fezedin</t>
  </si>
  <si>
    <t>48.37707</t>
  </si>
  <si>
    <t>0.59298</t>
  </si>
  <si>
    <t>Bois de Boiserard</t>
  </si>
  <si>
    <t>47.59635</t>
  </si>
  <si>
    <t>0.39551</t>
  </si>
  <si>
    <t>Puy de Bois-en-Vercors</t>
  </si>
  <si>
    <t>44.97094</t>
  </si>
  <si>
    <t>5.46824</t>
  </si>
  <si>
    <t>Bois-en-Ardres</t>
  </si>
  <si>
    <t>50.87577</t>
  </si>
  <si>
    <t>1.97768</t>
  </si>
  <si>
    <t>Boisemont</t>
  </si>
  <si>
    <t>49.28765</t>
  </si>
  <si>
    <t>1.49988</t>
  </si>
  <si>
    <t>49.02493</t>
  </si>
  <si>
    <t>2.00575</t>
  </si>
  <si>
    <t>95074</t>
  </si>
  <si>
    <t>Ferme du Bois du Thiboust</t>
  </si>
  <si>
    <t>48.61712</t>
  </si>
  <si>
    <t>2.99347</t>
  </si>
  <si>
    <t>Forêt des Bois du Roi</t>
  </si>
  <si>
    <t>Foret des Bois du Roi</t>
  </si>
  <si>
    <t>46.09589</t>
  </si>
  <si>
    <t>1.0154</t>
  </si>
  <si>
    <t>Bois Durand</t>
  </si>
  <si>
    <t>2.00943</t>
  </si>
  <si>
    <t>Boisdon</t>
  </si>
  <si>
    <t>48.68507</t>
  </si>
  <si>
    <t>3.22479</t>
  </si>
  <si>
    <t>77036</t>
  </si>
  <si>
    <t>Boisdinghem</t>
  </si>
  <si>
    <t>Boadengam,Bodinghin,Boisdinghem,Buadengem,bu wa dan gai mu,bwysdynhym,Боаденгам,Буаденгем,بويسدينهيم,布瓦丹盖姆</t>
  </si>
  <si>
    <t>50.74969</t>
  </si>
  <si>
    <t>2.09565</t>
  </si>
  <si>
    <t>62149</t>
  </si>
  <si>
    <t>Bois de Vincennes</t>
  </si>
  <si>
    <t>Bois de Vincennes,Bosko de Vincennes,Bosque de Vincennes,Lasek Vincennes,Rung Vincennes,Rừng Vincennes,Vensanska shuma,Venseno miskas,Venseno miškas,Vensens'kij lis,Vensenski les,Vensenskij les,Vincennesky lesik,Vincenneský lesík,park wnsn,vuansen'nuno sen,wen sen sen lin,Вeнсaнска шума,Венсанска шума,Венсенски лес,Венсенский лес,Венсенський ліс,יער ונסן,پارک ونسن,ヴァンセンヌの森,文森森林</t>
  </si>
  <si>
    <t>48.82974</t>
  </si>
  <si>
    <t>2.43341</t>
  </si>
  <si>
    <t>Bois des Puits</t>
  </si>
  <si>
    <t>49.68072</t>
  </si>
  <si>
    <t>1.68476</t>
  </si>
  <si>
    <t>Bois-d'Ennebourg</t>
  </si>
  <si>
    <t>49.42878</t>
  </si>
  <si>
    <t>1.25527</t>
  </si>
  <si>
    <t>76106</t>
  </si>
  <si>
    <t>Boisdenemets</t>
  </si>
  <si>
    <t>49.22949</t>
  </si>
  <si>
    <t>1.61249</t>
  </si>
  <si>
    <t>27026</t>
  </si>
  <si>
    <t>Bois de Molle</t>
  </si>
  <si>
    <t>Bois de Molle,Le Bois-de-Molle</t>
  </si>
  <si>
    <t>49.3208</t>
  </si>
  <si>
    <t>Bois de Mains</t>
  </si>
  <si>
    <t>47.16526</t>
  </si>
  <si>
    <t>-0.40414</t>
  </si>
  <si>
    <t>Bois de l'Aune</t>
  </si>
  <si>
    <t>47.31085</t>
  </si>
  <si>
    <t>3.00657</t>
  </si>
  <si>
    <t>Ruisseau du Bois de la Roche</t>
  </si>
  <si>
    <t>Ruisseau du Bois de la Roche,Ruisseau du Bois la Roche</t>
  </si>
  <si>
    <t>-3.16525</t>
  </si>
  <si>
    <t>Bois-de-la-Pierre</t>
  </si>
  <si>
    <t>Bois,Bois-de-la-Pierre</t>
  </si>
  <si>
    <t>43.34369</t>
  </si>
  <si>
    <t>1.14996</t>
  </si>
  <si>
    <t>31071</t>
  </si>
  <si>
    <t>47.46976</t>
  </si>
  <si>
    <t>3.70011</t>
  </si>
  <si>
    <t>Bastide de Bois de Gourdon</t>
  </si>
  <si>
    <t>43.65145</t>
  </si>
  <si>
    <t>Bois-de-Gand</t>
  </si>
  <si>
    <t>Bois,Bois-de-Gand</t>
  </si>
  <si>
    <t>46.82804</t>
  </si>
  <si>
    <t>5.50154</t>
  </si>
  <si>
    <t>39060</t>
  </si>
  <si>
    <t>Bois-de-Feugère</t>
  </si>
  <si>
    <t>Bois-de-Feugere</t>
  </si>
  <si>
    <t>Bois de Feugeres,Bois de Feugères,Bois-de-Feugere,Bois-de-Feugère</t>
  </si>
  <si>
    <t>Bois-de-Céné</t>
  </si>
  <si>
    <t>Bois-de-Cene</t>
  </si>
  <si>
    <t>Bois-de-Cene,Bois-de-Cené,Bois-de-Céné,Koed-Keneg</t>
  </si>
  <si>
    <t>46.93769</t>
  </si>
  <si>
    <t>-1.8861</t>
  </si>
  <si>
    <t>85024</t>
  </si>
  <si>
    <t>Bois de Boulogne</t>
  </si>
  <si>
    <t>Bois de Boulogne,Bois de Boulognes,Bosko de Boulogne,יער בולון,ბულონის ტყე</t>
  </si>
  <si>
    <t>48.86267</t>
  </si>
  <si>
    <t>2.24882</t>
  </si>
  <si>
    <t>Bois-d'Arcy</t>
  </si>
  <si>
    <t>48.79966</t>
  </si>
  <si>
    <t>2.02325</t>
  </si>
  <si>
    <t>78073</t>
  </si>
  <si>
    <t>47.54679</t>
  </si>
  <si>
    <t>3.71631</t>
  </si>
  <si>
    <t>89049</t>
  </si>
  <si>
    <t>Bois Daniel</t>
  </si>
  <si>
    <t>48.01259</t>
  </si>
  <si>
    <t>-3.8565</t>
  </si>
  <si>
    <t>Bois-d'Amont</t>
  </si>
  <si>
    <t>Boa d'Amon,Boa-d'Amon,Bois-d'Amont,Боа д'Амон,Боа-д'Амон</t>
  </si>
  <si>
    <t>46.5328</t>
  </si>
  <si>
    <t>6.1375</t>
  </si>
  <si>
    <t>39059</t>
  </si>
  <si>
    <t>Maison du Bois-d'Amboise</t>
  </si>
  <si>
    <t>48.71675</t>
  </si>
  <si>
    <t>4.87961</t>
  </si>
  <si>
    <t>Boiscommun</t>
  </si>
  <si>
    <t>Boakomen,Boiscommun,Buakommen,bu wa si ke man,Боакомен,Буакоммен,布瓦斯科曼</t>
  </si>
  <si>
    <t>48.03576</t>
  </si>
  <si>
    <t>Bois-Colombes</t>
  </si>
  <si>
    <t>Boa Kolomb,Boa Kolon,Bois-Colombes,Bua-Kolomb,bai ge lin,bowa=koronbu,buakollongbeu,bwa kwlmb,bwa-klmb,Боа Коломб,Боа Колон,Буа-Коломб,بوآ کولمب,بوآ-کلمب,ボワ＝コロンブ,白鸽林,부아콜롱브</t>
  </si>
  <si>
    <t>48.91936</t>
  </si>
  <si>
    <t>2.27485</t>
  </si>
  <si>
    <t>92009</t>
  </si>
  <si>
    <t>Forêt du Bois Charrüé</t>
  </si>
  <si>
    <t>Foret du Bois Charrue</t>
  </si>
  <si>
    <t>48.2137</t>
  </si>
  <si>
    <t>5.00768</t>
  </si>
  <si>
    <t>Bois-Champ-Beau</t>
  </si>
  <si>
    <t>48.35826</t>
  </si>
  <si>
    <t>2.22282</t>
  </si>
  <si>
    <t>Bois Chagnat</t>
  </si>
  <si>
    <t>46.94193</t>
  </si>
  <si>
    <t>2.33348</t>
  </si>
  <si>
    <t>Bois Chabot</t>
  </si>
  <si>
    <t>48.13914</t>
  </si>
  <si>
    <t>0.20947</t>
  </si>
  <si>
    <t>Bois-Bruneau</t>
  </si>
  <si>
    <t>Bois Bretoux</t>
  </si>
  <si>
    <t>Bois Bretoux,Le Bois Bretoux</t>
  </si>
  <si>
    <t>46.7344</t>
  </si>
  <si>
    <t>4.48024</t>
  </si>
  <si>
    <t>Boisbreteau</t>
  </si>
  <si>
    <t>Boabreto,Boisbreteau,Buabreto,Buasbreto,bu wa si bu lei tuo,Боабрето,Буабрето,Буасбрето,布瓦斯布雷托</t>
  </si>
  <si>
    <t>45.32316</t>
  </si>
  <si>
    <t>-0.15233</t>
  </si>
  <si>
    <t>16048</t>
  </si>
  <si>
    <t>Bois Bouzon</t>
  </si>
  <si>
    <t>47.07257</t>
  </si>
  <si>
    <t>2.6621</t>
  </si>
  <si>
    <t>Fort de Bois Bourrus</t>
  </si>
  <si>
    <t>49.19241</t>
  </si>
  <si>
    <t>5.29828</t>
  </si>
  <si>
    <t>Bois Bourdin</t>
  </si>
  <si>
    <t>48.59038</t>
  </si>
  <si>
    <t>3.23872</t>
  </si>
  <si>
    <t>Bois Boudran</t>
  </si>
  <si>
    <t>48.56438</t>
  </si>
  <si>
    <t>2.95018</t>
  </si>
  <si>
    <t>Forêt de Bois Blanc</t>
  </si>
  <si>
    <t>Foret de Bois Blanc</t>
  </si>
  <si>
    <t>Bois-Bernard</t>
  </si>
  <si>
    <t>Boa Bernar,Bois-Bernard,Bos-Bena,Bos-Béna,Bua-Bernar,bu wa bei er na er,bwys brnard,Боа Бернар,Буа-Бернар,بويس برنارد,布瓦贝尔纳尔</t>
  </si>
  <si>
    <t>2.91149</t>
  </si>
  <si>
    <t>62148</t>
  </si>
  <si>
    <t>Boisbergues</t>
  </si>
  <si>
    <t>50.15367</t>
  </si>
  <si>
    <t>2.22948</t>
  </si>
  <si>
    <t>80108</t>
  </si>
  <si>
    <t>Boisbelle</t>
  </si>
  <si>
    <t>2.52429</t>
  </si>
  <si>
    <t>Forêt du Bois Bas</t>
  </si>
  <si>
    <t>Foret du Bois Bas</t>
  </si>
  <si>
    <t>Foret du Bois Bas,Forêt du Bois Bas</t>
  </si>
  <si>
    <t>Bois Barbu</t>
  </si>
  <si>
    <t>45.06546</t>
  </si>
  <si>
    <t>5.53002</t>
  </si>
  <si>
    <t>Bois-Bance</t>
  </si>
  <si>
    <t>49.53819</t>
  </si>
  <si>
    <t>0.80625</t>
  </si>
  <si>
    <t>Bois Avril</t>
  </si>
  <si>
    <t>47.52318</t>
  </si>
  <si>
    <t>Bois-aux-Moines</t>
  </si>
  <si>
    <t>Bois,Bois-aux-Moines</t>
  </si>
  <si>
    <t>1.77447</t>
  </si>
  <si>
    <t>Bois Augeais</t>
  </si>
  <si>
    <t>45.9708</t>
  </si>
  <si>
    <t>0.3229</t>
  </si>
  <si>
    <t>Bois-Aubry</t>
  </si>
  <si>
    <t>47.01022</t>
  </si>
  <si>
    <t>0.48749</t>
  </si>
  <si>
    <t>Bois-Aubert</t>
  </si>
  <si>
    <t>49.50228</t>
  </si>
  <si>
    <t>1.83597</t>
  </si>
  <si>
    <t>Bois-Arnault</t>
  </si>
  <si>
    <t>48.81468</t>
  </si>
  <si>
    <t>0.7305</t>
  </si>
  <si>
    <t>27069</t>
  </si>
  <si>
    <t>Bois-Anzeray</t>
  </si>
  <si>
    <t>Bois-Anzeray,Le Bois Anzeray</t>
  </si>
  <si>
    <t>48.9261</t>
  </si>
  <si>
    <t>0.685</t>
  </si>
  <si>
    <t>27068</t>
  </si>
  <si>
    <t>L'Étang du Bois</t>
  </si>
  <si>
    <t>L'Etang du Bois</t>
  </si>
  <si>
    <t>47.28057</t>
  </si>
  <si>
    <t>2.37076</t>
  </si>
  <si>
    <t>La Grange au Bois</t>
  </si>
  <si>
    <t>49.29425</t>
  </si>
  <si>
    <t>Île à Bois</t>
  </si>
  <si>
    <t>Ile a Bois</t>
  </si>
  <si>
    <t>Ile a Bois,Île à Bois</t>
  </si>
  <si>
    <t>48.83</t>
  </si>
  <si>
    <t>-3.07441</t>
  </si>
  <si>
    <t>Grange au Bois</t>
  </si>
  <si>
    <t>48.05845</t>
  </si>
  <si>
    <t>4.3332</t>
  </si>
  <si>
    <t>Étang des Bois</t>
  </si>
  <si>
    <t>Etang des Bois</t>
  </si>
  <si>
    <t>47.64381</t>
  </si>
  <si>
    <t>2.81886</t>
  </si>
  <si>
    <t>47.87209</t>
  </si>
  <si>
    <t>2.44211</t>
  </si>
  <si>
    <t>46.89514</t>
  </si>
  <si>
    <t>5.20875</t>
  </si>
  <si>
    <t>Château du Bois</t>
  </si>
  <si>
    <t>Chateau du Bois</t>
  </si>
  <si>
    <t>Chateau du Bois,Château du Bois,Le Bois</t>
  </si>
  <si>
    <t>46.67038</t>
  </si>
  <si>
    <t>3.09477</t>
  </si>
  <si>
    <t>Bois,Bois-Saint-Genis</t>
  </si>
  <si>
    <t>45.48876</t>
  </si>
  <si>
    <t>-0.59895</t>
  </si>
  <si>
    <t>17050</t>
  </si>
  <si>
    <t>Boiry-Saint-Martin</t>
  </si>
  <si>
    <t>Boari Sen Marten,Boiry-Saint-Martin,Boiry-la-Montagne,Buari-Sen-Marten,bu wa li sheng ma dan,bwyry san martn,Боари Сен Мартен,Буари-Сен-Мартен,Буарі-Сен-Мартен,بويري سان مارتن,布瓦里圣马丹</t>
  </si>
  <si>
    <t>50.20085</t>
  </si>
  <si>
    <t>62146</t>
  </si>
  <si>
    <t>Boiry-Sainte-Rictrude</t>
  </si>
  <si>
    <t>Boiry-Sainte-Rictrude,Boiry-l'Egalite,Boiry-l'Egalité,Sainte-Rictrude</t>
  </si>
  <si>
    <t>50.20336</t>
  </si>
  <si>
    <t>2.75467</t>
  </si>
  <si>
    <t>62147</t>
  </si>
  <si>
    <t>Boiry-Notre-Dame</t>
  </si>
  <si>
    <t>Boari Notr Dam,Boiry,Boiry-Notre-Dame,Boury-Note-Dame,Buari-Notr-Dam,bu wa li nuo te er da mu,bwyry nwtr dam,Боари Нотр Дам,Буари-Нотр-Дам,Буарі-Нотр-Дам,بويري نوتر دام,布瓦里诺特尔达姆</t>
  </si>
  <si>
    <t>2.94352</t>
  </si>
  <si>
    <t>62145</t>
  </si>
  <si>
    <t>Boiry-Becquerelle</t>
  </si>
  <si>
    <t>Boari Bekerel,Boiry-Becquerelle,Boury-Becquerelle,Buari-Bekerel',bu wa li bei ke lei lei,bwyry byskywryl,Боари Бекерел,Буари-Бекерель,Буарі-Бекерель,بويري بيسكيوريل,布瓦里贝克雷勒</t>
  </si>
  <si>
    <t>50.21469</t>
  </si>
  <si>
    <t>2.81367</t>
  </si>
  <si>
    <t>62144</t>
  </si>
  <si>
    <t>Boire</t>
  </si>
  <si>
    <t>Boiray</t>
  </si>
  <si>
    <t>45.18857</t>
  </si>
  <si>
    <t>4.56265</t>
  </si>
  <si>
    <t>Boinvilliers</t>
  </si>
  <si>
    <t>Boanvilije,Boinvilliers,Buenvil'e,Боанвилије,Буенвилье,Буенвільє</t>
  </si>
  <si>
    <t>48.91763</t>
  </si>
  <si>
    <t>1.66115</t>
  </si>
  <si>
    <t>78072</t>
  </si>
  <si>
    <t>Boinville-le-Gaillard</t>
  </si>
  <si>
    <t>Boanvil le Gajar,Boinville,Boinville-le-Gaillard,Buenvil'-le-Gajar,Боанвил ле Гајар,Буенвиль-ле-Гаяр,Буенвіль-ле-Гаяр</t>
  </si>
  <si>
    <t>48.49421</t>
  </si>
  <si>
    <t>1.87234</t>
  </si>
  <si>
    <t>Boinville-en-Woëvre</t>
  </si>
  <si>
    <t>Boinville-en-Woevre</t>
  </si>
  <si>
    <t>Boinville,Boinville-en-Woevre,Boinville-en-Woëvre</t>
  </si>
  <si>
    <t>49.18515</t>
  </si>
  <si>
    <t>5.67187</t>
  </si>
  <si>
    <t>55057</t>
  </si>
  <si>
    <t>Boinville-en-Mantois</t>
  </si>
  <si>
    <t>Boinville,Boinville-en-Mantois</t>
  </si>
  <si>
    <t>48.93034</t>
  </si>
  <si>
    <t>1.75672</t>
  </si>
  <si>
    <t>78070</t>
  </si>
  <si>
    <t>Boinville-au-Chemin</t>
  </si>
  <si>
    <t>Boinville,Boinville-au-Chemin</t>
  </si>
  <si>
    <t>48.37919</t>
  </si>
  <si>
    <t>1.66027</t>
  </si>
  <si>
    <t>Boinville</t>
  </si>
  <si>
    <t>48.40795</t>
  </si>
  <si>
    <t>2.05011</t>
  </si>
  <si>
    <t>48.20799</t>
  </si>
  <si>
    <t>1.77624</t>
  </si>
  <si>
    <t>Boigny-sur-Bionne</t>
  </si>
  <si>
    <t>Boani sir Bion,Boigny,Buan'i-sjur-Bionn,bi weng he pan bu wa ni,Боањи сир Бион,Буаньї-сюр-Біонн,比翁河畔布瓦尼</t>
  </si>
  <si>
    <t>Boigny</t>
  </si>
  <si>
    <t>48.50278</t>
  </si>
  <si>
    <t>2.3672</t>
  </si>
  <si>
    <t>91047</t>
  </si>
  <si>
    <t>48.33659</t>
  </si>
  <si>
    <t>2.10268</t>
  </si>
  <si>
    <t>Boigneville</t>
  </si>
  <si>
    <t>Boanvil,Boigneville,Buan'evil',bu wa nie wei er,Боањвил,Буаньевиль,Буаньєвіль,布瓦涅维尔</t>
  </si>
  <si>
    <t>48.33662</t>
  </si>
  <si>
    <t>2.37445</t>
  </si>
  <si>
    <t>Boibieux</t>
  </si>
  <si>
    <t>Bohème</t>
  </si>
  <si>
    <t>Boheme</t>
  </si>
  <si>
    <t>Boheme,Bohème</t>
  </si>
  <si>
    <t>47.36829</t>
  </si>
  <si>
    <t>Bohas-Meyriat-Rignat</t>
  </si>
  <si>
    <t>Boa Meria Rinia,Boa Merja Rina,Boa-Mejrja-Rin'ja,Boa-Mer'ja-Rin'ja,bo a si-mei li ya-li ni ya,bwhas-myryat-rynyat,Боа Мерја Риња,Боа-Мейря-Ринья,Боа-Мерья-Ринья,Բոա Մերիա Ռինիա,بوهاس-ميريات-رينيات,博阿斯－梅里亚－里尼亚</t>
  </si>
  <si>
    <t>46.15971</t>
  </si>
  <si>
    <t>5.38854</t>
  </si>
  <si>
    <t>Bohars</t>
  </si>
  <si>
    <t>Boar,Boc'harzh,Bocharzh,Bohars,boaru,Боар,ボアール</t>
  </si>
  <si>
    <t>48.42917</t>
  </si>
  <si>
    <t>-4.51424</t>
  </si>
  <si>
    <t>29011</t>
  </si>
  <si>
    <t>Bohal</t>
  </si>
  <si>
    <t>Boal,Boal',Bohal,bo a,Боал,Боаль,博阿</t>
  </si>
  <si>
    <t>47.78083</t>
  </si>
  <si>
    <t>-2.43881</t>
  </si>
  <si>
    <t>56020</t>
  </si>
  <si>
    <t>Bohain-en-Vermandois</t>
  </si>
  <si>
    <t>Boehn-an-Vermandua,Boen an Vermandoa,Boen an Vermandua,Boen-an-Vermandua,Bohain,Bohain-en-Vermandois,Bohain-in-Vermindos,Bohain-in-Vérmindos,bo an ang wei er mang duo wa,Боен ан Вермандоа,Боен-ан-Вермандуа,Боэн-ан-Вермандуа,Բոեն ան Վերմանդուա,博安昂韦尔芒多瓦</t>
  </si>
  <si>
    <t>49.9873</t>
  </si>
  <si>
    <t>3.453</t>
  </si>
  <si>
    <t>02095</t>
  </si>
  <si>
    <t>Bogy</t>
  </si>
  <si>
    <t>45.28301</t>
  </si>
  <si>
    <t>4.76108</t>
  </si>
  <si>
    <t>07036</t>
  </si>
  <si>
    <t>Bogon</t>
  </si>
  <si>
    <t>45.39679</t>
  </si>
  <si>
    <t>2.8359</t>
  </si>
  <si>
    <t>Bogève</t>
  </si>
  <si>
    <t>Bogeve</t>
  </si>
  <si>
    <t>Bogeva,Bogeve,Bogève,Bogéva,Bozhev,Bugeva,Божев</t>
  </si>
  <si>
    <t>46.19322</t>
  </si>
  <si>
    <t>6.42091</t>
  </si>
  <si>
    <t>74038</t>
  </si>
  <si>
    <t>Bogas</t>
  </si>
  <si>
    <t>48.00101</t>
  </si>
  <si>
    <t>-2.59188</t>
  </si>
  <si>
    <t>Boffres</t>
  </si>
  <si>
    <t>44.92059</t>
  </si>
  <si>
    <t>4.703</t>
  </si>
  <si>
    <t>Boffles</t>
  </si>
  <si>
    <t>Boffl',Boffle,Boffles,Bofl,bo fu lei,bwflyh,Бофл,Боффль,بوفليه,博夫勒</t>
  </si>
  <si>
    <t>50.25452</t>
  </si>
  <si>
    <t>2.20367</t>
  </si>
  <si>
    <t>62143</t>
  </si>
  <si>
    <t>Boeux</t>
  </si>
  <si>
    <t>Beux,Boeux</t>
  </si>
  <si>
    <t>45.02432</t>
  </si>
  <si>
    <t>3.78046</t>
  </si>
  <si>
    <t>Château de Boeuvres</t>
  </si>
  <si>
    <t>Chateau de Boeuvres</t>
  </si>
  <si>
    <t>47.77803</t>
  </si>
  <si>
    <t>-1.83076</t>
  </si>
  <si>
    <t>Bœurs-en-Othe</t>
  </si>
  <si>
    <t>Boeurs-en-Othe</t>
  </si>
  <si>
    <t>Boeurs</t>
  </si>
  <si>
    <t>Crête des Boeufs Rouges</t>
  </si>
  <si>
    <t>Crete des Boeufs Rouges</t>
  </si>
  <si>
    <t>Crete des Boeufs Rouges,Crête des Boeufs Rouges</t>
  </si>
  <si>
    <t>Chaussée des Boeufs</t>
  </si>
  <si>
    <t>Chaussee des Boeufs</t>
  </si>
  <si>
    <t>49.0934</t>
  </si>
  <si>
    <t>-1.77212</t>
  </si>
  <si>
    <t>Étang Boeuf'mort</t>
  </si>
  <si>
    <t>Etang Boeuf'mort</t>
  </si>
  <si>
    <t>46.58052</t>
  </si>
  <si>
    <t>1.27494</t>
  </si>
  <si>
    <t>Ruisseau du Boeuf</t>
  </si>
  <si>
    <t>Boëssé-le-Sec</t>
  </si>
  <si>
    <t>Boesse-le-Sec</t>
  </si>
  <si>
    <t>Boesse,Boesse-le-Sec,Boëssé,Boëssé-le-Sec</t>
  </si>
  <si>
    <t>48.13469</t>
  </si>
  <si>
    <t>Boësses</t>
  </si>
  <si>
    <t>Boesses</t>
  </si>
  <si>
    <t>Boes,Boess,Boesse,Boësse,bo e sai,Боес,Боесс,博厄塞</t>
  </si>
  <si>
    <t>45033</t>
  </si>
  <si>
    <t>Boësse</t>
  </si>
  <si>
    <t>Boesse</t>
  </si>
  <si>
    <t>Boesse,Boësse</t>
  </si>
  <si>
    <t>46.97634</t>
  </si>
  <si>
    <t>-0.47284</t>
  </si>
  <si>
    <t>Bœsenbiesen</t>
  </si>
  <si>
    <t>Boesenbiesen</t>
  </si>
  <si>
    <t>Bezenbisen,Bezenbizen,Biese,Boesenbiesen,Bösenbiesen,bo ai sang bi ye sang,bwsynbysyn,Безенбизен,Безенбисен,Безенбізен,بوسينبيسين,博埃桑比耶桑</t>
  </si>
  <si>
    <t>48.2273</t>
  </si>
  <si>
    <t>7.56306</t>
  </si>
  <si>
    <t>67053</t>
  </si>
  <si>
    <t>Boëseghem</t>
  </si>
  <si>
    <t>Boeseghem</t>
  </si>
  <si>
    <t>59087</t>
  </si>
  <si>
    <t>Boeschepe</t>
  </si>
  <si>
    <t>59086</t>
  </si>
  <si>
    <t>Bœrsch</t>
  </si>
  <si>
    <t>Boersch</t>
  </si>
  <si>
    <t>Bersch,Bersh,Boersch,Börsch,bo ai er si ke,bwrstsh,Берш,بورستش,博埃尔斯克</t>
  </si>
  <si>
    <t>48.47656</t>
  </si>
  <si>
    <t>7.43998</t>
  </si>
  <si>
    <t>Boëre</t>
  </si>
  <si>
    <t>Boere</t>
  </si>
  <si>
    <t>45.59366</t>
  </si>
  <si>
    <t>0.58874</t>
  </si>
  <si>
    <t>Boëncourt</t>
  </si>
  <si>
    <t>Boencourt</t>
  </si>
  <si>
    <t>50.05713</t>
  </si>
  <si>
    <t>1.77168</t>
  </si>
  <si>
    <t>80076</t>
  </si>
  <si>
    <t>Boënat</t>
  </si>
  <si>
    <t>Boenat</t>
  </si>
  <si>
    <t>46.17946</t>
  </si>
  <si>
    <t>2.99443</t>
  </si>
  <si>
    <t>Boën-sur-Lignon</t>
  </si>
  <si>
    <t>Boen-sur-Lignon</t>
  </si>
  <si>
    <t>Boen,Boen-sur-Lignon,Boën,Boën-sur-Lignon,bo e en,Боен,博厄恩</t>
  </si>
  <si>
    <t>45.75114</t>
  </si>
  <si>
    <t>4.00725</t>
  </si>
  <si>
    <t>Boëme</t>
  </si>
  <si>
    <t>Boeme</t>
  </si>
  <si>
    <t>Boeme,Boeme River,Boëme,Boëme River,La Boeme Riviere,La Boëme Rivière</t>
  </si>
  <si>
    <t>Boeil-Bezing</t>
  </si>
  <si>
    <t>Bej Bezen,Boehj-Bezen,Boeil,Boeil-Bezing,Boej-Bezen,Buelh e Vesinc,Buelh-Vesing,Bœil-Bezing,bo ai yi bo jin,Беј Безен,Боей-Безен,Боэй-Безен,博埃伊伯金</t>
  </si>
  <si>
    <t>43.22154</t>
  </si>
  <si>
    <t>-0.2667</t>
  </si>
  <si>
    <t>64133</t>
  </si>
  <si>
    <t>Boëge</t>
  </si>
  <si>
    <t>Boege</t>
  </si>
  <si>
    <t>Boege,Boezh,Bouejo,Bouèjo,Bovitium,Boëge,Боеж</t>
  </si>
  <si>
    <t>46.20711</t>
  </si>
  <si>
    <t>6.40428</t>
  </si>
  <si>
    <t>74037</t>
  </si>
  <si>
    <t>Boëcé</t>
  </si>
  <si>
    <t>Boece</t>
  </si>
  <si>
    <t>Boece,Boëcé</t>
  </si>
  <si>
    <t>48.51653</t>
  </si>
  <si>
    <t>0.45893</t>
  </si>
  <si>
    <t>61048</t>
  </si>
  <si>
    <t>Boé</t>
  </si>
  <si>
    <t>Boe</t>
  </si>
  <si>
    <t>Boe,Boer,Boèr,Boé,Бое</t>
  </si>
  <si>
    <t>44.1602</t>
  </si>
  <si>
    <t>0.6281</t>
  </si>
  <si>
    <t>47031</t>
  </si>
  <si>
    <t>Bodister</t>
  </si>
  <si>
    <t>48.49044</t>
  </si>
  <si>
    <t>-3.799</t>
  </si>
  <si>
    <t>Bodion</t>
  </si>
  <si>
    <t>Bodion,Bodion-en-Plumeliau</t>
  </si>
  <si>
    <t>47.9914</t>
  </si>
  <si>
    <t>-2.94994</t>
  </si>
  <si>
    <t>Bodingar</t>
  </si>
  <si>
    <t>48.34756</t>
  </si>
  <si>
    <t>-4.01645</t>
  </si>
  <si>
    <t>Bodilis</t>
  </si>
  <si>
    <t>Bodilis,Bodiliz</t>
  </si>
  <si>
    <t>48.52986</t>
  </si>
  <si>
    <t>-4.11658</t>
  </si>
  <si>
    <t>Bodieu</t>
  </si>
  <si>
    <t>48.04143</t>
  </si>
  <si>
    <t>Bodiciasclie</t>
  </si>
  <si>
    <t>Bodiciasche,Bodiciasclie</t>
  </si>
  <si>
    <t>41.91817</t>
  </si>
  <si>
    <t>8.91246</t>
  </si>
  <si>
    <t>Bodevintin</t>
  </si>
  <si>
    <t>48.34055</t>
  </si>
  <si>
    <t>-4.18011</t>
  </si>
  <si>
    <t>Ruisseau la Boderonne</t>
  </si>
  <si>
    <t>La Boderonne Ruisseau,Ruisseau la Boderonne</t>
  </si>
  <si>
    <t>Boderel</t>
  </si>
  <si>
    <t>48.02359</t>
  </si>
  <si>
    <t>-3.03633</t>
  </si>
  <si>
    <t>Bodéncs</t>
  </si>
  <si>
    <t>Bodencs</t>
  </si>
  <si>
    <t>48.35155</t>
  </si>
  <si>
    <t>-4.16767</t>
  </si>
  <si>
    <t>Ruisseau de Bodel</t>
  </si>
  <si>
    <t>47.83847</t>
  </si>
  <si>
    <t>-2.30914</t>
  </si>
  <si>
    <t>Boculé</t>
  </si>
  <si>
    <t>Bocule</t>
  </si>
  <si>
    <t>48.42261</t>
  </si>
  <si>
    <t>-2.14158</t>
  </si>
  <si>
    <t>Bocquencé</t>
  </si>
  <si>
    <t>Bocquence</t>
  </si>
  <si>
    <t>Bocquence,Bocquencé</t>
  </si>
  <si>
    <t>48.8338</t>
  </si>
  <si>
    <t>0.46584</t>
  </si>
  <si>
    <t>Bocquegney</t>
  </si>
  <si>
    <t>48.22067</t>
  </si>
  <si>
    <t>6.30469</t>
  </si>
  <si>
    <t>88063</t>
  </si>
  <si>
    <t>Bocognano</t>
  </si>
  <si>
    <t>Bocognano,Bokon'jano,Bokonano,Bucugna,Bucugnà,Боконьяно,Бокоњано</t>
  </si>
  <si>
    <t>42.08084</t>
  </si>
  <si>
    <t>9.05698</t>
  </si>
  <si>
    <t>Bockange</t>
  </si>
  <si>
    <t>49.24061</t>
  </si>
  <si>
    <t>6.42324</t>
  </si>
  <si>
    <t>Bocé</t>
  </si>
  <si>
    <t>Boce</t>
  </si>
  <si>
    <t>Boce,Bocé,Bose,bo sai,Босе,博塞</t>
  </si>
  <si>
    <t>Bocca di l'Oru</t>
  </si>
  <si>
    <t>Bocca del Oro,Bocca dell Oro,Bocca di l'Oru</t>
  </si>
  <si>
    <t>41.54618</t>
  </si>
  <si>
    <t>9.2852</t>
  </si>
  <si>
    <t>Punta Bocca dell'Oro</t>
  </si>
  <si>
    <t>Pointe de Bocca d'Oro,Punta Bocca dell Oro,Punta Bocca dell'Oro,Punta Bocca di l'Oru,Sommet de Bocca d'Oro</t>
  </si>
  <si>
    <t>42.02752</t>
  </si>
  <si>
    <t>9.22113</t>
  </si>
  <si>
    <t>Le Bocasse</t>
  </si>
  <si>
    <t>Château de Boblaye</t>
  </si>
  <si>
    <t>Chateau de Boblaye</t>
  </si>
  <si>
    <t>47.95072</t>
  </si>
  <si>
    <t>-3.46843</t>
  </si>
  <si>
    <t>Bobital</t>
  </si>
  <si>
    <t>Bobital,Bowidel</t>
  </si>
  <si>
    <t>48.41356</t>
  </si>
  <si>
    <t>-2.10421</t>
  </si>
  <si>
    <t>22008</t>
  </si>
  <si>
    <t>Bobigny</t>
  </si>
  <si>
    <t>Bobigny,Bobin'i,Bobinhy,Bobini,bo bi ni,bobini,bwbyny,Бобини,Бобиньи,Бобињи,Бобіньї,بوبيني,بوبینی,ボビニー,博比尼,보비니</t>
  </si>
  <si>
    <t>48.90982</t>
  </si>
  <si>
    <t>2.45012</t>
  </si>
  <si>
    <t>93008</t>
  </si>
  <si>
    <t>Col della Boaria</t>
  </si>
  <si>
    <t>Col Boaira</t>
  </si>
  <si>
    <t>Blyes</t>
  </si>
  <si>
    <t>Blye,Blyes</t>
  </si>
  <si>
    <t>45.84832</t>
  </si>
  <si>
    <t>5.25179</t>
  </si>
  <si>
    <t>01047</t>
  </si>
  <si>
    <t>Blye</t>
  </si>
  <si>
    <t>46.62362</t>
  </si>
  <si>
    <t>5.70439</t>
  </si>
  <si>
    <t>39058</t>
  </si>
  <si>
    <t>Montagne de Bluye</t>
  </si>
  <si>
    <t>Montagne de Blaye,Montagne de Bluye</t>
  </si>
  <si>
    <t>44.22994</t>
  </si>
  <si>
    <t>5.25406</t>
  </si>
  <si>
    <t>Blussans</t>
  </si>
  <si>
    <t>47.42619</t>
  </si>
  <si>
    <t>6.60621</t>
  </si>
  <si>
    <t>25067</t>
  </si>
  <si>
    <t>Blussangeaux</t>
  </si>
  <si>
    <t>47.43257</t>
  </si>
  <si>
    <t>6.61377</t>
  </si>
  <si>
    <t>25066</t>
  </si>
  <si>
    <t>Blunay</t>
  </si>
  <si>
    <t>3.38526</t>
  </si>
  <si>
    <t>Blumeray</t>
  </si>
  <si>
    <t>Blumeray,Blumerey</t>
  </si>
  <si>
    <t>48.36542</t>
  </si>
  <si>
    <t>4.85816</t>
  </si>
  <si>
    <t>Bluffy</t>
  </si>
  <si>
    <t>45.87495</t>
  </si>
  <si>
    <t>6.21587</t>
  </si>
  <si>
    <t>74036</t>
  </si>
  <si>
    <t>Bluech</t>
  </si>
  <si>
    <t>44.27912</t>
  </si>
  <si>
    <t>3.81518</t>
  </si>
  <si>
    <t>Bloye</t>
  </si>
  <si>
    <t>45.82552</t>
  </si>
  <si>
    <t>5.94476</t>
  </si>
  <si>
    <t>74035</t>
  </si>
  <si>
    <t>Bloux</t>
  </si>
  <si>
    <t>46.74979</t>
  </si>
  <si>
    <t>2.87186</t>
  </si>
  <si>
    <t>Blousson</t>
  </si>
  <si>
    <t>Blousson,Blousson-Serian,Blousson-Sérian,Blouzon-Serian,Blouzon-Sérian</t>
  </si>
  <si>
    <t>43.46565</t>
  </si>
  <si>
    <t>0.19184</t>
  </si>
  <si>
    <t>32058</t>
  </si>
  <si>
    <t>Blou</t>
  </si>
  <si>
    <t>Blou,Blu,bu lu,Блу,布卢</t>
  </si>
  <si>
    <t>47.3625</t>
  </si>
  <si>
    <t>-0.03735</t>
  </si>
  <si>
    <t>49030</t>
  </si>
  <si>
    <t>Blotzheim</t>
  </si>
  <si>
    <t>Blocajm,Blockhajm,Blotzajm,Blotzheim,bu luo te zan,Блотзайм,Блоцайм,Блоцхајм,布洛特赞</t>
  </si>
  <si>
    <t>47.6026</t>
  </si>
  <si>
    <t>7.49654</t>
  </si>
  <si>
    <t>68042</t>
  </si>
  <si>
    <t>Blot-l'Église</t>
  </si>
  <si>
    <t>Blot-l'Eglise</t>
  </si>
  <si>
    <t>Blot,Blot-l'Eglise,Blot-l'Église</t>
  </si>
  <si>
    <t>46.03744</t>
  </si>
  <si>
    <t>2.95489</t>
  </si>
  <si>
    <t>63043</t>
  </si>
  <si>
    <t>Blot</t>
  </si>
  <si>
    <t>Blosville</t>
  </si>
  <si>
    <t>49.37226</t>
  </si>
  <si>
    <t>-1.28845</t>
  </si>
  <si>
    <t>50059</t>
  </si>
  <si>
    <t>Bonsecours</t>
  </si>
  <si>
    <t>Blosseville,Blosseville-Bonsecours,Blosseville-la-Montagne,Bonsecours</t>
  </si>
  <si>
    <t>49.42734</t>
  </si>
  <si>
    <t>1.12722</t>
  </si>
  <si>
    <t>76103</t>
  </si>
  <si>
    <t>Blosseville</t>
  </si>
  <si>
    <t>Blosseville,Blosseville-sur-Mer</t>
  </si>
  <si>
    <t>0.80304</t>
  </si>
  <si>
    <t>76104</t>
  </si>
  <si>
    <t>Ruisseau le Blosne</t>
  </si>
  <si>
    <t>Le Blosne Ruisseau,Ruisseau le Blosne</t>
  </si>
  <si>
    <t>Pointe de Bloscon</t>
  </si>
  <si>
    <t>Pointe de Bloscon,Pointe de Bloscou</t>
  </si>
  <si>
    <t>48.727</t>
  </si>
  <si>
    <t>-3.96922</t>
  </si>
  <si>
    <t>Blonville-sur-Mer</t>
  </si>
  <si>
    <t>Blonvil na Moru,Blonvil'-sjur-Mer,Blonville,Blonville-sur-Mer,bin hai bu long wei er,Блонвил на Мору,Блонвиль-сюр-Мер,Блонвіль-сюр-Мер,滨海布隆维尔</t>
  </si>
  <si>
    <t>49.33709</t>
  </si>
  <si>
    <t>0.02709</t>
  </si>
  <si>
    <t>14079</t>
  </si>
  <si>
    <t>Blondefontaine</t>
  </si>
  <si>
    <t>47.87786</t>
  </si>
  <si>
    <t>5.86752</t>
  </si>
  <si>
    <t>70074</t>
  </si>
  <si>
    <t>Blondeaux</t>
  </si>
  <si>
    <t>Blondeaux,Les Blondeaux</t>
  </si>
  <si>
    <t>46.835</t>
  </si>
  <si>
    <t>Monts de Blond</t>
  </si>
  <si>
    <t>46.02163</t>
  </si>
  <si>
    <t>1.01347</t>
  </si>
  <si>
    <t>Blond</t>
  </si>
  <si>
    <t>46.04466</t>
  </si>
  <si>
    <t>1.01829</t>
  </si>
  <si>
    <t>Blombay</t>
  </si>
  <si>
    <t>49.82375</t>
  </si>
  <si>
    <t>4.45272</t>
  </si>
  <si>
    <t>08071</t>
  </si>
  <si>
    <t>Blomard</t>
  </si>
  <si>
    <t>Blomard,La Blomard</t>
  </si>
  <si>
    <t>46.28933</t>
  </si>
  <si>
    <t>2.97709</t>
  </si>
  <si>
    <t>Blomac</t>
  </si>
  <si>
    <t>43.20411</t>
  </si>
  <si>
    <t>2.5967</t>
  </si>
  <si>
    <t>11042</t>
  </si>
  <si>
    <t>Blois-sur-Seille</t>
  </si>
  <si>
    <t>Blois,Blois-sur-Seille</t>
  </si>
  <si>
    <t>46.74903</t>
  </si>
  <si>
    <t>5.66954</t>
  </si>
  <si>
    <t>39057</t>
  </si>
  <si>
    <t>Forêt de Blois</t>
  </si>
  <si>
    <t>Foret de Blois</t>
  </si>
  <si>
    <t>47.5766</t>
  </si>
  <si>
    <t>1.25388</t>
  </si>
  <si>
    <t>Arrondissement de Blois</t>
  </si>
  <si>
    <t>Arrondissement de Blois,Blois</t>
  </si>
  <si>
    <t>1.39076</t>
  </si>
  <si>
    <t>Blois</t>
  </si>
  <si>
    <t>Bleaz,Bles,Blesae,Bloa,Blois,Bloua,Blua,XBQ,beullua,blaw,blwa,bu lu wa,burowa,Μπλουά,Блоа,Блуа,Բլոիս,بلوآ,بلوا,บลัว,ブロワ,布卢瓦,블루아</t>
  </si>
  <si>
    <t>47.59432</t>
  </si>
  <si>
    <t>1.32912</t>
  </si>
  <si>
    <t>41018</t>
  </si>
  <si>
    <t>Blodelsheim</t>
  </si>
  <si>
    <t>47.88538</t>
  </si>
  <si>
    <t>7.53635</t>
  </si>
  <si>
    <t>68041</t>
  </si>
  <si>
    <t>Port Bloc</t>
  </si>
  <si>
    <t>45.5666</t>
  </si>
  <si>
    <t>-1.06312</t>
  </si>
  <si>
    <t>Ruisseau du Blizon</t>
  </si>
  <si>
    <t>46.77157</t>
  </si>
  <si>
    <t>1.14426</t>
  </si>
  <si>
    <t>Étang du Blizon</t>
  </si>
  <si>
    <t>Etang du Blizon</t>
  </si>
  <si>
    <t>46.74329</t>
  </si>
  <si>
    <t>1.22876</t>
  </si>
  <si>
    <t>Blismes</t>
  </si>
  <si>
    <t>3.81964</t>
  </si>
  <si>
    <t>58034</t>
  </si>
  <si>
    <t>Étang de La Blisière</t>
  </si>
  <si>
    <t>Etang de La Blisiere</t>
  </si>
  <si>
    <t>-1.234</t>
  </si>
  <si>
    <t>Blis-et-Born</t>
  </si>
  <si>
    <t>Blic e Born,Blis-e-Born,Blis-eh-Born,Blis-et-Born,Bliz et Born,Bliç e Bòrn,En Born,En Bòrn,bu li he bo er en,Близ ет Борн,Блис-е-Борн,Блис-э-Борн,Бліс-е-Борн,布利和博尔恩</t>
  </si>
  <si>
    <t>45.18133</t>
  </si>
  <si>
    <t>0.90636</t>
  </si>
  <si>
    <t>Blinière</t>
  </si>
  <si>
    <t>Bliniere</t>
  </si>
  <si>
    <t>Blingel</t>
  </si>
  <si>
    <t>50.41181</t>
  </si>
  <si>
    <t>2.14741</t>
  </si>
  <si>
    <t>62142</t>
  </si>
  <si>
    <t>Forêt de Blinfey</t>
  </si>
  <si>
    <t>Foret de Blinfey</t>
  </si>
  <si>
    <t>Foret de Blinfeix,Foret de Blinfey,Forêt de Blinfeix,Forêt de Blinfey</t>
  </si>
  <si>
    <t>48.30832</t>
  </si>
  <si>
    <t>4.87796</t>
  </si>
  <si>
    <t>Blind</t>
  </si>
  <si>
    <t>Blind,Ruisseau Blind</t>
  </si>
  <si>
    <t>48.27202</t>
  </si>
  <si>
    <t>7.51936</t>
  </si>
  <si>
    <t>Blincourt</t>
  </si>
  <si>
    <t>Blenkur,Blincourt,Бленкур</t>
  </si>
  <si>
    <t>60078</t>
  </si>
  <si>
    <t>Bligny-sur-Ouche</t>
  </si>
  <si>
    <t>Bligny,Bligny-sur-Ouche,Blin'i-sjur-Ush,Blini sir Ush,blyny-swr-awsh,wu ke he pan bu li ni,Блиньи-сюр-Уш,Блињи сир Уш,Бліньї-сюр-Уш,بلینی-سور-اوش,乌克河畔布利尼</t>
  </si>
  <si>
    <t>47.10595</t>
  </si>
  <si>
    <t>21087</t>
  </si>
  <si>
    <t>Bligny-le-Sec</t>
  </si>
  <si>
    <t>Bligny,Bligny-le-Sec</t>
  </si>
  <si>
    <t>47.44368</t>
  </si>
  <si>
    <t>4.74214</t>
  </si>
  <si>
    <t>Bligny-lès-Beaune</t>
  </si>
  <si>
    <t>Bligny-les-Beaune</t>
  </si>
  <si>
    <t>Bligny,Bligny-les-Beaune,Bligny-lès-Beaune</t>
  </si>
  <si>
    <t>46.98631</t>
  </si>
  <si>
    <t>4.8262</t>
  </si>
  <si>
    <t>21086</t>
  </si>
  <si>
    <t>Bligny-en-Othe</t>
  </si>
  <si>
    <t>Bligny,Bligny-en-Othe</t>
  </si>
  <si>
    <t>48.01761</t>
  </si>
  <si>
    <t>3.60695</t>
  </si>
  <si>
    <t>Bligny</t>
  </si>
  <si>
    <t>48.62565</t>
  </si>
  <si>
    <t>2.14646</t>
  </si>
  <si>
    <t>SNTR</t>
  </si>
  <si>
    <t>49.19559</t>
  </si>
  <si>
    <t>3.86048</t>
  </si>
  <si>
    <t>51069</t>
  </si>
  <si>
    <t>48.17301</t>
  </si>
  <si>
    <t>4.61723</t>
  </si>
  <si>
    <t>10048</t>
  </si>
  <si>
    <t>47.04105</t>
  </si>
  <si>
    <t>3.38171</t>
  </si>
  <si>
    <t>Blignicourt</t>
  </si>
  <si>
    <t>48.46143</t>
  </si>
  <si>
    <t>4.53203</t>
  </si>
  <si>
    <t>10047</t>
  </si>
  <si>
    <t>Blieux</t>
  </si>
  <si>
    <t>Blie,Blieus,Blieux,Blije,Blijo,bu li e,Блиё,Блије,Бліє,布利厄</t>
  </si>
  <si>
    <t>43.87259</t>
  </si>
  <si>
    <t>6.37093</t>
  </si>
  <si>
    <t>Blies-Guersviller</t>
  </si>
  <si>
    <t>Blies-Guersviller,Bliesgersviller</t>
  </si>
  <si>
    <t>49.14854</t>
  </si>
  <si>
    <t>7.08261</t>
  </si>
  <si>
    <t>57093</t>
  </si>
  <si>
    <t>Blies-Ébersing</t>
  </si>
  <si>
    <t>Blies-Ebersing</t>
  </si>
  <si>
    <t>49.12355</t>
  </si>
  <si>
    <t>7.14523</t>
  </si>
  <si>
    <t>Bliesbruck</t>
  </si>
  <si>
    <t>Blibrjuk,Bliesbauchen,Bliesbruck,Bliesbrucken,Bliesbrücken,Blizbruk,blysbrwk,bu li ye si bu lu,Блибрюк,Близбрук,Блібрюк,بلیسبروک,布利耶斯布吕</t>
  </si>
  <si>
    <t>49.11543</t>
  </si>
  <si>
    <t>7.18112</t>
  </si>
  <si>
    <t>57091</t>
  </si>
  <si>
    <t>Blienschwiller</t>
  </si>
  <si>
    <t>Bleschwiller,Blienschweiler,Blinshviler,Blinshviller,blynshwylr,blynstshwylyr,bu li an si ke wei lai,Блиншвилер,Блиншвиллер,Бліншвіллер,بلينستشويلير,بلینشویلر,布利安斯克维莱</t>
  </si>
  <si>
    <t>48.34119</t>
  </si>
  <si>
    <t>7.4174</t>
  </si>
  <si>
    <t>67051</t>
  </si>
  <si>
    <t>Blicourt</t>
  </si>
  <si>
    <t>49.55671</t>
  </si>
  <si>
    <t>2.05755</t>
  </si>
  <si>
    <t>60077</t>
  </si>
  <si>
    <t>Bleyssac</t>
  </si>
  <si>
    <t>44.9515</t>
  </si>
  <si>
    <t>4.44456</t>
  </si>
  <si>
    <t>Blévy</t>
  </si>
  <si>
    <t>Blevy</t>
  </si>
  <si>
    <t>Blevy,Blévy</t>
  </si>
  <si>
    <t>48.63909</t>
  </si>
  <si>
    <t>1.18162</t>
  </si>
  <si>
    <t>Bléville</t>
  </si>
  <si>
    <t>Bleville</t>
  </si>
  <si>
    <t>49.51896</t>
  </si>
  <si>
    <t>0.09809</t>
  </si>
  <si>
    <t>48.27549</t>
  </si>
  <si>
    <t>2.29584</t>
  </si>
  <si>
    <t>Blèves</t>
  </si>
  <si>
    <t>Bleves</t>
  </si>
  <si>
    <t>Bleves,Blèves</t>
  </si>
  <si>
    <t>72037</t>
  </si>
  <si>
    <t>Blevaincourt</t>
  </si>
  <si>
    <t>48.12509</t>
  </si>
  <si>
    <t>5.68101</t>
  </si>
  <si>
    <t>88062</t>
  </si>
  <si>
    <t>Bleury</t>
  </si>
  <si>
    <t>Bleri,Bleury,bu lei li,Блери,Блері,布勒里</t>
  </si>
  <si>
    <t>48.51982</t>
  </si>
  <si>
    <t>1.74834</t>
  </si>
  <si>
    <t>47.84247</t>
  </si>
  <si>
    <t>3.39452</t>
  </si>
  <si>
    <t>Bleurville</t>
  </si>
  <si>
    <t>Blervil,Blervil',Bleurville,bu lei er wei er,Блервил,Блервиль,Блервіль,布勒尔维尔</t>
  </si>
  <si>
    <t>5.96418</t>
  </si>
  <si>
    <t>88061</t>
  </si>
  <si>
    <t>Lac Bleu</t>
  </si>
  <si>
    <t>42.93657</t>
  </si>
  <si>
    <t>0.07931</t>
  </si>
  <si>
    <t>Bletterans</t>
  </si>
  <si>
    <t>Betterans,Bletran,Bletteran,Bletterans,bu lei te lang,Блетран,Блеттеран,布勒特朗</t>
  </si>
  <si>
    <t>46.74673</t>
  </si>
  <si>
    <t>5.45444</t>
  </si>
  <si>
    <t>39056</t>
  </si>
  <si>
    <t>Blette</t>
  </si>
  <si>
    <t>Blette,La Blette Riviere,La Blette Rivière,La Blette Ruisseau</t>
  </si>
  <si>
    <t>48.56306</t>
  </si>
  <si>
    <t>6.75374</t>
  </si>
  <si>
    <t>Blet</t>
  </si>
  <si>
    <t>46.89479</t>
  </si>
  <si>
    <t>2.73212</t>
  </si>
  <si>
    <t>Blessy</t>
  </si>
  <si>
    <t>50.61639</t>
  </si>
  <si>
    <t>2.33182</t>
  </si>
  <si>
    <t>62141</t>
  </si>
  <si>
    <t>Blessonville</t>
  </si>
  <si>
    <t>5.00535</t>
  </si>
  <si>
    <t>52056</t>
  </si>
  <si>
    <t>Blessin</t>
  </si>
  <si>
    <t>48.63069</t>
  </si>
  <si>
    <t>-1.88969</t>
  </si>
  <si>
    <t>Source-Seine</t>
  </si>
  <si>
    <t>Blessey</t>
  </si>
  <si>
    <t>Forêt de Blessac</t>
  </si>
  <si>
    <t>Foret de Blessac</t>
  </si>
  <si>
    <t>45.97907</t>
  </si>
  <si>
    <t>2.12396</t>
  </si>
  <si>
    <t>Blessac</t>
  </si>
  <si>
    <t>45.95896</t>
  </si>
  <si>
    <t>2.12533</t>
  </si>
  <si>
    <t>23024</t>
  </si>
  <si>
    <t>Blesmes</t>
  </si>
  <si>
    <t>49.03785</t>
  </si>
  <si>
    <t>02094</t>
  </si>
  <si>
    <t>Blesme</t>
  </si>
  <si>
    <t>48.7254</t>
  </si>
  <si>
    <t>4.77304</t>
  </si>
  <si>
    <t>51068</t>
  </si>
  <si>
    <t>Blesle</t>
  </si>
  <si>
    <t>Blel,Blel',Blela,Blesle,blysl,bu lai si er,Блел,Блель,بلیسل,布莱斯尔</t>
  </si>
  <si>
    <t>45.31882</t>
  </si>
  <si>
    <t>3.17052</t>
  </si>
  <si>
    <t>Blésignac</t>
  </si>
  <si>
    <t>Blesignac</t>
  </si>
  <si>
    <t>Blesignac,Blezignac,Blésignac,Blézignac</t>
  </si>
  <si>
    <t>44.77651</t>
  </si>
  <si>
    <t>-0.25774</t>
  </si>
  <si>
    <t>33059</t>
  </si>
  <si>
    <t>Bléry</t>
  </si>
  <si>
    <t>Blery</t>
  </si>
  <si>
    <t>1.59509</t>
  </si>
  <si>
    <t>Bléruais</t>
  </si>
  <si>
    <t>Bleruais</t>
  </si>
  <si>
    <t>Blerije,Blerjue,Bleruais,Blerwaz,Bléruais,bu lai lu ai,Блерије,Блерюе,布莱吕艾</t>
  </si>
  <si>
    <t>48.11129</t>
  </si>
  <si>
    <t>-2.126</t>
  </si>
  <si>
    <t>35026</t>
  </si>
  <si>
    <t>Blériot-Plage</t>
  </si>
  <si>
    <t>Bleriot-Plage</t>
  </si>
  <si>
    <t>50.958</t>
  </si>
  <si>
    <t>1.8247</t>
  </si>
  <si>
    <t>Bléré</t>
  </si>
  <si>
    <t>Blere</t>
  </si>
  <si>
    <t>Blere,Bléré,bu lai lei,Блере,布莱雷</t>
  </si>
  <si>
    <t>47.32738</t>
  </si>
  <si>
    <t>Blercourt</t>
  </si>
  <si>
    <t>49.11184</t>
  </si>
  <si>
    <t>5.2375</t>
  </si>
  <si>
    <t>Blérancourt</t>
  </si>
  <si>
    <t>Blerancourt</t>
  </si>
  <si>
    <t>Blerancourt,Blerankur,Blérancourt,Dlerancourt,Dlérancourt,bu lai lang ku er,Блеранкур,布莱朗库尔</t>
  </si>
  <si>
    <t>02093</t>
  </si>
  <si>
    <t>Blérancourdelle</t>
  </si>
  <si>
    <t>Blerancourdelle</t>
  </si>
  <si>
    <t>49.50292</t>
  </si>
  <si>
    <t>3.13295</t>
  </si>
  <si>
    <t>Bléquin</t>
  </si>
  <si>
    <t>Blequin</t>
  </si>
  <si>
    <t>Blequin,Bléquin</t>
  </si>
  <si>
    <t>50.66284</t>
  </si>
  <si>
    <t>1.9884</t>
  </si>
  <si>
    <t>62140</t>
  </si>
  <si>
    <t>Ruisseau de Bléou</t>
  </si>
  <si>
    <t>Ruisseau de Bleou</t>
  </si>
  <si>
    <t>Bleu,Ruisseau de Bleou,Ruisseau de Bléou</t>
  </si>
  <si>
    <t>44.70312</t>
  </si>
  <si>
    <t>1.35539</t>
  </si>
  <si>
    <t>Bléone</t>
  </si>
  <si>
    <t>Bleone</t>
  </si>
  <si>
    <t>Bleon,Bleone,Bleone River,Bleonne,Bleuna,Blèuna,Bléone,Bléone River,Bléonne,La Bleone Riviere,La Bléone Rivière,Rio Bleone,Río Bléone,bu lai ao ne he,la Bleone,la Bléone,Блеон,布萊奧訥河</t>
  </si>
  <si>
    <t>44.05348</t>
  </si>
  <si>
    <t>5.99765</t>
  </si>
  <si>
    <t>Blénod-lès-Toul</t>
  </si>
  <si>
    <t>Blenod-les-Toul</t>
  </si>
  <si>
    <t>Blenod,Blenod-les-Toul,Blénod,Blénod-lès-Toul</t>
  </si>
  <si>
    <t>48.59882</t>
  </si>
  <si>
    <t>5.83685</t>
  </si>
  <si>
    <t>54080</t>
  </si>
  <si>
    <t>Blénod-lès-Pont-à-Mousson</t>
  </si>
  <si>
    <t>Blenod-les-Pont-a-Mousson</t>
  </si>
  <si>
    <t>Blenod,Blenod-les-Pont-a-Mousson,Blénod,Blénod-lès-Pont-à-Mousson,Les-Pont-a-Mousson,Les-Pont-à-Mousson</t>
  </si>
  <si>
    <t>48.88487</t>
  </si>
  <si>
    <t>6.04844</t>
  </si>
  <si>
    <t>54079</t>
  </si>
  <si>
    <t>Blennes</t>
  </si>
  <si>
    <t>Blen,Blenn,Blennes,Блен,Бленн</t>
  </si>
  <si>
    <t>48.25769</t>
  </si>
  <si>
    <t>3.02299</t>
  </si>
  <si>
    <t>Les Tailles de Bléneau</t>
  </si>
  <si>
    <t>Les Tailles de Bleneau</t>
  </si>
  <si>
    <t>47.72791</t>
  </si>
  <si>
    <t>Bléneau</t>
  </si>
  <si>
    <t>Bleneau</t>
  </si>
  <si>
    <t>Bleneau,Bléneau</t>
  </si>
  <si>
    <t>Blendecques</t>
  </si>
  <si>
    <t>Blandek,Blendecques,Blendeke,Blindecques,blyndyskyws,bu lang dai ke,Бландек,بلينديسكيوس,布朗代克</t>
  </si>
  <si>
    <t>50.71843</t>
  </si>
  <si>
    <t>2.28601</t>
  </si>
  <si>
    <t>Blémerey</t>
  </si>
  <si>
    <t>Blemerey</t>
  </si>
  <si>
    <t>48.3603</t>
  </si>
  <si>
    <t>6.04875</t>
  </si>
  <si>
    <t>88060</t>
  </si>
  <si>
    <t>Blemere,Blemerej,Blemerey,Blemre,Blémerey,Блемере,Блемерей,Блемре</t>
  </si>
  <si>
    <t>48.5839</t>
  </si>
  <si>
    <t>6.735</t>
  </si>
  <si>
    <t>54078</t>
  </si>
  <si>
    <t>Torrent de Blème</t>
  </si>
  <si>
    <t>Torrent de Bleme</t>
  </si>
  <si>
    <t>Bleme,Blème,Torrent de Bleme,Torrent de Blème</t>
  </si>
  <si>
    <t>44.41523</t>
  </si>
  <si>
    <t>5.7155</t>
  </si>
  <si>
    <t>Montagne de Bleine</t>
  </si>
  <si>
    <t>43.80889</t>
  </si>
  <si>
    <t>6.77462</t>
  </si>
  <si>
    <t>Bleigny-le-Carreau</t>
  </si>
  <si>
    <t>Bleigny,Bleigny-le-Carreau</t>
  </si>
  <si>
    <t>47.83497</t>
  </si>
  <si>
    <t>3.68268</t>
  </si>
  <si>
    <t>Bleigny</t>
  </si>
  <si>
    <t>Blegny,Bleigny</t>
  </si>
  <si>
    <t>47.67086</t>
  </si>
  <si>
    <t>3.4747</t>
  </si>
  <si>
    <t>Blégiers</t>
  </si>
  <si>
    <t>Blegiers</t>
  </si>
  <si>
    <t>Blegiers,Blégiers</t>
  </si>
  <si>
    <t>44.17918</t>
  </si>
  <si>
    <t>6.41824</t>
  </si>
  <si>
    <t>Blécourt</t>
  </si>
  <si>
    <t>Blecourt</t>
  </si>
  <si>
    <t>Blecourt,Blécourt</t>
  </si>
  <si>
    <t>50.21943</t>
  </si>
  <si>
    <t>59085</t>
  </si>
  <si>
    <t>5.08367</t>
  </si>
  <si>
    <t>52055</t>
  </si>
  <si>
    <t>Blazy</t>
  </si>
  <si>
    <t>44.71731</t>
  </si>
  <si>
    <t>1.55322</t>
  </si>
  <si>
    <t>Blaziert</t>
  </si>
  <si>
    <t>43.93418</t>
  </si>
  <si>
    <t>0.47688</t>
  </si>
  <si>
    <t>32057</t>
  </si>
  <si>
    <t>Blaymont</t>
  </si>
  <si>
    <t>44.30318</t>
  </si>
  <si>
    <t>0.86354</t>
  </si>
  <si>
    <t>47030</t>
  </si>
  <si>
    <t>Blaye-les-Mines</t>
  </si>
  <si>
    <t>Blaia,Blaia de las Minas,Blaj-le-Min,Blaye,Blaye-les-Mines,Ble le Men,Ble-le-Min,bu lai e lai mi na,Блай-ле-Мин,Бле ле Мен,Бле-ле-Мін,布莱厄莱米纳</t>
  </si>
  <si>
    <t>44.03072</t>
  </si>
  <si>
    <t>2.13129</t>
  </si>
  <si>
    <t>81033</t>
  </si>
  <si>
    <t>Port de Blaye</t>
  </si>
  <si>
    <t>45.12286</t>
  </si>
  <si>
    <t>-0.66588</t>
  </si>
  <si>
    <t>Arrondissement de Blaye</t>
  </si>
  <si>
    <t>Arrondissement de Blaye,Blaye</t>
  </si>
  <si>
    <t>45.16581</t>
  </si>
  <si>
    <t>-0.53672</t>
  </si>
  <si>
    <t>Blay</t>
  </si>
  <si>
    <t>49.2706</t>
  </si>
  <si>
    <t>-0.83968</t>
  </si>
  <si>
    <t>14078</t>
  </si>
  <si>
    <t>Blavozy</t>
  </si>
  <si>
    <t>45.0572</t>
  </si>
  <si>
    <t>3.97993</t>
  </si>
  <si>
    <t>43032</t>
  </si>
  <si>
    <t>Blavincourt</t>
  </si>
  <si>
    <t>50.27854</t>
  </si>
  <si>
    <t>2.47932</t>
  </si>
  <si>
    <t>62092</t>
  </si>
  <si>
    <t>Blavignac</t>
  </si>
  <si>
    <t>48026</t>
  </si>
  <si>
    <t>Ruisseau le Blavet</t>
  </si>
  <si>
    <t>Le Blavet Ruisseau,Ruisseau le Blavet</t>
  </si>
  <si>
    <t>43.45268</t>
  </si>
  <si>
    <t>6.65214</t>
  </si>
  <si>
    <t>Étang du Blavet</t>
  </si>
  <si>
    <t>Etang du Blavet</t>
  </si>
  <si>
    <t>48.42481</t>
  </si>
  <si>
    <t>-3.26976</t>
  </si>
  <si>
    <t>Canal du Blavet</t>
  </si>
  <si>
    <t>Blavet</t>
  </si>
  <si>
    <t>48.23268</t>
  </si>
  <si>
    <t>-3.17852</t>
  </si>
  <si>
    <t>Afon Blavezh,Blave,Blavet,Blavet River,Blavetum,Blavezh,Le Blavet,Le Blavet Riviere,Le Blavet Rivière,Rio Blavet,blave,bu la wei he,Μπλαβέ,Блаве,ბლავე,布拉韋河</t>
  </si>
  <si>
    <t>47.7377</t>
  </si>
  <si>
    <t>-3.34335</t>
  </si>
  <si>
    <t>Tête des Blaves</t>
  </si>
  <si>
    <t>Tete des Blaves</t>
  </si>
  <si>
    <t>Blauzac</t>
  </si>
  <si>
    <t>44.19131</t>
  </si>
  <si>
    <t>2.20559</t>
  </si>
  <si>
    <t>Blausac,Blauzac,Blozak,bu luo zha ke,Блозак,布洛扎克</t>
  </si>
  <si>
    <t>43.96305</t>
  </si>
  <si>
    <t>30041</t>
  </si>
  <si>
    <t>Blauvac</t>
  </si>
  <si>
    <t>Blauvac,Blovak,bu luo wa ke,Бловак,布洛瓦克</t>
  </si>
  <si>
    <t>44.03165</t>
  </si>
  <si>
    <t>5.19735</t>
  </si>
  <si>
    <t>Blausasc</t>
  </si>
  <si>
    <t>Blausaccum,Blausasc,Blozak,Blozask,blwsask,bu luo sa si ke,Блозак,Блозаск,بلوساسك,布洛萨斯克</t>
  </si>
  <si>
    <t>43.80572</t>
  </si>
  <si>
    <t>7.36477</t>
  </si>
  <si>
    <t>Banc des Blauquières</t>
  </si>
  <si>
    <t>Banc des Blauquieres</t>
  </si>
  <si>
    <t>Blaune</t>
  </si>
  <si>
    <t>Blanne,Blaune</t>
  </si>
  <si>
    <t>45.43202</t>
  </si>
  <si>
    <t>5.46785</t>
  </si>
  <si>
    <t>Blaudeix</t>
  </si>
  <si>
    <t>46.23068</t>
  </si>
  <si>
    <t>2.0837</t>
  </si>
  <si>
    <t>23023</t>
  </si>
  <si>
    <t>Étang Blaou</t>
  </si>
  <si>
    <t>Etang Blaou</t>
  </si>
  <si>
    <t>Etang Blaou,Etang Blau,Étang Blaou,Étang Blau</t>
  </si>
  <si>
    <t>42.65413</t>
  </si>
  <si>
    <t>Blau</t>
  </si>
  <si>
    <t>Blassac</t>
  </si>
  <si>
    <t>45.17021</t>
  </si>
  <si>
    <t>3.39973</t>
  </si>
  <si>
    <t>43031</t>
  </si>
  <si>
    <t>Blaslay</t>
  </si>
  <si>
    <t>Blalay,Blale,Blaslay,bu la si lai,Блале,布拉斯莱</t>
  </si>
  <si>
    <t>46.73645</t>
  </si>
  <si>
    <t>0.24531</t>
  </si>
  <si>
    <t>Blasimon</t>
  </si>
  <si>
    <t>Bladimons,Blasimon,Blasimont,Blazimon,bu la xi meng,Блазимон,Блазімон,布拉西蒙</t>
  </si>
  <si>
    <t>44.74917</t>
  </si>
  <si>
    <t>-0.07442</t>
  </si>
  <si>
    <t>33057</t>
  </si>
  <si>
    <t>Blaru</t>
  </si>
  <si>
    <t>Blari,Blarju,Blaru,Блари,Бларю</t>
  </si>
  <si>
    <t>49.04808</t>
  </si>
  <si>
    <t>1.4795</t>
  </si>
  <si>
    <t>Blars</t>
  </si>
  <si>
    <t>44.56642</t>
  </si>
  <si>
    <t>1.71945</t>
  </si>
  <si>
    <t>46031</t>
  </si>
  <si>
    <t>Blaringhem</t>
  </si>
  <si>
    <t>Blarengem,Blaringam,Blaringem,Blaringhem,Bloaringem,bu la lan gai mu,Бларенгем,Бларингам,布拉兰盖姆</t>
  </si>
  <si>
    <t>50.6911</t>
  </si>
  <si>
    <t>2.40321</t>
  </si>
  <si>
    <t>59084</t>
  </si>
  <si>
    <t>Blarians</t>
  </si>
  <si>
    <t>47.41194</t>
  </si>
  <si>
    <t>6.17972</t>
  </si>
  <si>
    <t>25065</t>
  </si>
  <si>
    <t>Blargies</t>
  </si>
  <si>
    <t>Blargies,Blarzhi,bu la er bi ye,Бларжи,Бларжі,布拉尔比耶</t>
  </si>
  <si>
    <t>49.67158</t>
  </si>
  <si>
    <t>1.76583</t>
  </si>
  <si>
    <t>Bois de Blaques</t>
  </si>
  <si>
    <t>Blaque Meyanne</t>
  </si>
  <si>
    <t>Blac Meyanne,Blaque Meyanne</t>
  </si>
  <si>
    <t>Blanzy-lès-Fismes</t>
  </si>
  <si>
    <t>Blanzy-les-Fismes</t>
  </si>
  <si>
    <t>Blanzy,Blanzy-les-Fismes,Blanzy-lès-Fismes</t>
  </si>
  <si>
    <t>3.67392</t>
  </si>
  <si>
    <t>02091</t>
  </si>
  <si>
    <t>Blanzy-la-Salonnaise</t>
  </si>
  <si>
    <t>Blanzy,Blanzy-la-Salonnaise</t>
  </si>
  <si>
    <t>49.48686</t>
  </si>
  <si>
    <t>4.17382</t>
  </si>
  <si>
    <t>08070</t>
  </si>
  <si>
    <t>Blanzy</t>
  </si>
  <si>
    <t>Blanzi,Blanzy,Blanzy-sur-Bourbince,Бланзи,Бланзі</t>
  </si>
  <si>
    <t>46.70012</t>
  </si>
  <si>
    <t>4.38833</t>
  </si>
  <si>
    <t>Blanzée</t>
  </si>
  <si>
    <t>Blanzee</t>
  </si>
  <si>
    <t>Blanzee,Blanzée</t>
  </si>
  <si>
    <t>49.15984</t>
  </si>
  <si>
    <t>5.53817</t>
  </si>
  <si>
    <t>55055</t>
  </si>
  <si>
    <t>Blanzay-sur-Boutonne</t>
  </si>
  <si>
    <t>Blanzay,Blanzay-sur-Boutonne</t>
  </si>
  <si>
    <t>46.04894</t>
  </si>
  <si>
    <t>-0.42976</t>
  </si>
  <si>
    <t>17049</t>
  </si>
  <si>
    <t>Blanzay</t>
  </si>
  <si>
    <t>Blanzay,Blanze,bu lang ze,Бланзе,布朗泽</t>
  </si>
  <si>
    <t>46.20171</t>
  </si>
  <si>
    <t>0.25542</t>
  </si>
  <si>
    <t>Blanzat</t>
  </si>
  <si>
    <t>46.2595</t>
  </si>
  <si>
    <t>Blanza,Blanzac,Blanzat,bu lang zha,Бланза,布朗扎</t>
  </si>
  <si>
    <t>45.82975</t>
  </si>
  <si>
    <t>3.07794</t>
  </si>
  <si>
    <t>Blanzaguet-Saint-Cybard</t>
  </si>
  <si>
    <t>Blanzage Sen Sibar,Blanzage-Sen-Sibar,Blanzaguet,Blanzaguet-Saint-Cybard-le-Peyrat,bu lang zha gai sheng xi ba er,Бланзаге Сен Сибар,Бланзаге-Сен-Сибар,Бланзаге-Сен-Сібар,布朗扎盖圣西巴尔</t>
  </si>
  <si>
    <t>16047</t>
  </si>
  <si>
    <t>Blanzaguet</t>
  </si>
  <si>
    <t>44.92227</t>
  </si>
  <si>
    <t>Blanzac-lès-Matha</t>
  </si>
  <si>
    <t>Blanzac-les-Matha</t>
  </si>
  <si>
    <t>Blanzac,Blanzac-les-Matha,Blanzac-lès-Matha</t>
  </si>
  <si>
    <t>45.87293</t>
  </si>
  <si>
    <t>-0.35195</t>
  </si>
  <si>
    <t>17048</t>
  </si>
  <si>
    <t>Blanzac</t>
  </si>
  <si>
    <t>46.13368</t>
  </si>
  <si>
    <t>1.11333</t>
  </si>
  <si>
    <t>Blanzac-Porcheresse</t>
  </si>
  <si>
    <t>Blanzak Porsheres,Blanzak-Porsheress,Blanzak-Porshres,bu lang zha ke bo er xie lei si,Бланзак Поршерес,Бланзак-Поршересс,Бланзак-Поршрес,布朗扎克波尔谢雷斯</t>
  </si>
  <si>
    <t>45.18787</t>
  </si>
  <si>
    <t>0.86832</t>
  </si>
  <si>
    <t>45.10873</t>
  </si>
  <si>
    <t>3.84134</t>
  </si>
  <si>
    <t>Blanquefort-sur-Briolance</t>
  </si>
  <si>
    <t>Blancafort,Blancafort de Briolance,Blancafòrt,Blancafòrt de Briolance,Blankefor-sjur-Brijolans,Blankfor sir Briolans,Blanquefort,Blanquefort-sur-Briolance,bu li ao lang ke he pan bu lang qu ai fu er,Бланкефор-сюр-Брийоланс,Бланкефор-сюр-Брійоланс,Бланкфор сир Бриоланс,布里奥朗克河畔布朗屈埃福尔</t>
  </si>
  <si>
    <t>44.60011</t>
  </si>
  <si>
    <t>0.96961</t>
  </si>
  <si>
    <t>Blanquefort</t>
  </si>
  <si>
    <t>44.91065</t>
  </si>
  <si>
    <t>-0.63758</t>
  </si>
  <si>
    <t>33056</t>
  </si>
  <si>
    <t>43.67453</t>
  </si>
  <si>
    <t>0.81655</t>
  </si>
  <si>
    <t>32056</t>
  </si>
  <si>
    <t>Bois de la Blanque</t>
  </si>
  <si>
    <t>43.53109</t>
  </si>
  <si>
    <t>2.72532</t>
  </si>
  <si>
    <t>Blanot</t>
  </si>
  <si>
    <t>47.17131</t>
  </si>
  <si>
    <t>4.23405</t>
  </si>
  <si>
    <t>21083</t>
  </si>
  <si>
    <t>46.47343</t>
  </si>
  <si>
    <t>4.7336</t>
  </si>
  <si>
    <t>71039</t>
  </si>
  <si>
    <t>Blannay</t>
  </si>
  <si>
    <t>47.52846</t>
  </si>
  <si>
    <t>3.78143</t>
  </si>
  <si>
    <t>89044</t>
  </si>
  <si>
    <t>Blanlliac</t>
  </si>
  <si>
    <t>45.16414</t>
  </si>
  <si>
    <t>3.98736</t>
  </si>
  <si>
    <t>Blangy-Tronville</t>
  </si>
  <si>
    <t>49.87902</t>
  </si>
  <si>
    <t>2.42263</t>
  </si>
  <si>
    <t>80107</t>
  </si>
  <si>
    <t>Blangy-sur-Ternoise</t>
  </si>
  <si>
    <t>Blangy,Blangy-sur-Ternoise</t>
  </si>
  <si>
    <t>50.4215</t>
  </si>
  <si>
    <t>2.16874</t>
  </si>
  <si>
    <t>62138</t>
  </si>
  <si>
    <t>Blangy-sur-Bresle</t>
  </si>
  <si>
    <t>Blangy,Blangy-sur-Bresle,Blanzhi sir Brel,Blanzhi-sjur-Brel',Бланжи сир Брел,Бланжи-сюр-Брель,Бланжі-сюр-Брель</t>
  </si>
  <si>
    <t>49.93211</t>
  </si>
  <si>
    <t>1.62514</t>
  </si>
  <si>
    <t>Blangy-sous-Poix</t>
  </si>
  <si>
    <t>Blangy,Blangy-sous-Poix</t>
  </si>
  <si>
    <t>49.76722</t>
  </si>
  <si>
    <t>2.00119</t>
  </si>
  <si>
    <t>80106</t>
  </si>
  <si>
    <t>Blangy-le-Château</t>
  </si>
  <si>
    <t>Blangy-le-Chateau</t>
  </si>
  <si>
    <t>Blangy,Blangy-le-Chateau,Blangy-le-Château,Blanzhi le Shato,Blanzhi-le-Shato,bu lang ji lai sha tuo,Бланжи ле Шато,Бланжи-ле-Шато,Бланжі-ле-Шато,布朗吉莱沙托</t>
  </si>
  <si>
    <t>49.24303</t>
  </si>
  <si>
    <t>0.27339</t>
  </si>
  <si>
    <t>14077</t>
  </si>
  <si>
    <t>Bois de Blangy</t>
  </si>
  <si>
    <t>2.45172</t>
  </si>
  <si>
    <t>Blangy</t>
  </si>
  <si>
    <t>Bois de Blangueville</t>
  </si>
  <si>
    <t>49.62729</t>
  </si>
  <si>
    <t>-1.44176</t>
  </si>
  <si>
    <t>Blangiel</t>
  </si>
  <si>
    <t>49.79807</t>
  </si>
  <si>
    <t>1.78379</t>
  </si>
  <si>
    <t>Blangerval-Blangermont</t>
  </si>
  <si>
    <t>Blangervo-Blangermont,Blangérvo-Blangérmont,Blanzherval Blanzhermon,Blanzherval'-Blanzhermon,blajyrfal blanjyrmwn,bu lang re wa er bu lang re meng,Бланжервал Бланжермон,Бланжерваль-Бланжермон,بلاجيرفال بلانجيرمون,布朗热瓦尔布朗热蒙</t>
  </si>
  <si>
    <t>62137</t>
  </si>
  <si>
    <t>Blangermont</t>
  </si>
  <si>
    <t>2.22009</t>
  </si>
  <si>
    <t>Blandy</t>
  </si>
  <si>
    <t>Blandy,Blandy-les-Tours</t>
  </si>
  <si>
    <t>48.56718</t>
  </si>
  <si>
    <t>2.78178</t>
  </si>
  <si>
    <t>77034</t>
  </si>
  <si>
    <t>2.25726</t>
  </si>
  <si>
    <t>91067</t>
  </si>
  <si>
    <t>47.68505</t>
  </si>
  <si>
    <t>3.03999</t>
  </si>
  <si>
    <t>Bois Blandureau</t>
  </si>
  <si>
    <t>Blandouet</t>
  </si>
  <si>
    <t>Blandouet,Blandue,bu lang du ai,Бландуе,布朗杜埃</t>
  </si>
  <si>
    <t>48.05114</t>
  </si>
  <si>
    <t>-0.32818</t>
  </si>
  <si>
    <t>Blandin</t>
  </si>
  <si>
    <t>45.47</t>
  </si>
  <si>
    <t>5.44788</t>
  </si>
  <si>
    <t>38047</t>
  </si>
  <si>
    <t>Ruisseau de Blandeau</t>
  </si>
  <si>
    <t>Blandenan,Ruisseau de Blandeau</t>
  </si>
  <si>
    <t>46.511</t>
  </si>
  <si>
    <t>3.86575</t>
  </si>
  <si>
    <t>Blandat</t>
  </si>
  <si>
    <t>1.99728</t>
  </si>
  <si>
    <t>Blandas</t>
  </si>
  <si>
    <t>43.91188</t>
  </si>
  <si>
    <t>3.51263</t>
  </si>
  <si>
    <t>Château Blandant</t>
  </si>
  <si>
    <t>Chateau Blandant</t>
  </si>
  <si>
    <t>Chateau Blandant,Chateau Blandart,Château Blandant,Château Blandart</t>
  </si>
  <si>
    <t>Blandainville</t>
  </si>
  <si>
    <t>48.3088</t>
  </si>
  <si>
    <t>1.29062</t>
  </si>
  <si>
    <t>Anse des Blancs-Sablons</t>
  </si>
  <si>
    <t>Anse des Blances-Sablons,Anse des Blancs-Sablons</t>
  </si>
  <si>
    <t>48.37599</t>
  </si>
  <si>
    <t>-4.77422</t>
  </si>
  <si>
    <t>Blanc-Pignon</t>
  </si>
  <si>
    <t>43.50936</t>
  </si>
  <si>
    <t>-1.50184</t>
  </si>
  <si>
    <t>Cap Blanc-Nez</t>
  </si>
  <si>
    <t>50.92679</t>
  </si>
  <si>
    <t>1.70898</t>
  </si>
  <si>
    <t>Blanc-Misseron</t>
  </si>
  <si>
    <t>Blanc-Misserom</t>
  </si>
  <si>
    <t>50.40266</t>
  </si>
  <si>
    <t>3.67347</t>
  </si>
  <si>
    <t>Cime de la Blancia</t>
  </si>
  <si>
    <t>Blancheville</t>
  </si>
  <si>
    <t>48.22279</t>
  </si>
  <si>
    <t>5.25982</t>
  </si>
  <si>
    <t>Bois des Blanchets</t>
  </si>
  <si>
    <t>47.68923</t>
  </si>
  <si>
    <t>3.08192</t>
  </si>
  <si>
    <t>Colle Biancetta</t>
  </si>
  <si>
    <t>Col Blanchet,Col de la Niere,Col de la Nière,Colle di Niera</t>
  </si>
  <si>
    <t>Blanchet</t>
  </si>
  <si>
    <t>4.62404</t>
  </si>
  <si>
    <t>Dents Blanches</t>
  </si>
  <si>
    <t>Les Dents Blanches</t>
  </si>
  <si>
    <t>46.1323</t>
  </si>
  <si>
    <t>6.8486</t>
  </si>
  <si>
    <t>Blancherupt</t>
  </si>
  <si>
    <t>48.40943</t>
  </si>
  <si>
    <t>7.19259</t>
  </si>
  <si>
    <t>67050</t>
  </si>
  <si>
    <t>Blanche-Lande</t>
  </si>
  <si>
    <t>47.35369</t>
  </si>
  <si>
    <t>Blanchefosse-et-Bay</t>
  </si>
  <si>
    <t>Bois de Blanchefort</t>
  </si>
  <si>
    <t>45.34845</t>
  </si>
  <si>
    <t>1.59604</t>
  </si>
  <si>
    <t>Blanchefort</t>
  </si>
  <si>
    <t>45.36539</t>
  </si>
  <si>
    <t>1.62077</t>
  </si>
  <si>
    <t>Blanchefontaine</t>
  </si>
  <si>
    <t>47.27626</t>
  </si>
  <si>
    <t>6.7655</t>
  </si>
  <si>
    <t>Blancheface</t>
  </si>
  <si>
    <t>48.52889</t>
  </si>
  <si>
    <t>2.09715</t>
  </si>
  <si>
    <t>Blanche-Église</t>
  </si>
  <si>
    <t>Blanche-Eglise</t>
  </si>
  <si>
    <t>Blanche-Eglise,Blanche-Église</t>
  </si>
  <si>
    <t>48.79262</t>
  </si>
  <si>
    <t>6.67402</t>
  </si>
  <si>
    <t>57090</t>
  </si>
  <si>
    <t>Torrent la Blanche</t>
  </si>
  <si>
    <t>La Blanche Torrent,Torrent la Blanche</t>
  </si>
  <si>
    <t>Rocca Blancia</t>
  </si>
  <si>
    <t>Roche Blanche</t>
  </si>
  <si>
    <t>44.60438</t>
  </si>
  <si>
    <t>5.58538</t>
  </si>
  <si>
    <t>Montagne de la Blanche</t>
  </si>
  <si>
    <t>La Bastide Blanche</t>
  </si>
  <si>
    <t>Bastide Blanche</t>
  </si>
  <si>
    <t>43.3825</t>
  </si>
  <si>
    <t>5.81275</t>
  </si>
  <si>
    <t>Race of Alderney</t>
  </si>
  <si>
    <t>Race of Alderney,Raz Blanchard,Raz Blanchart,The Race</t>
  </si>
  <si>
    <t>GG</t>
  </si>
  <si>
    <t>Blanchard</t>
  </si>
  <si>
    <t>45.29943</t>
  </si>
  <si>
    <t>4.63464</t>
  </si>
  <si>
    <t>45.23846</t>
  </si>
  <si>
    <t>4.35909</t>
  </si>
  <si>
    <t>45.07037</t>
  </si>
  <si>
    <t>4.7902</t>
  </si>
  <si>
    <t>44.99182</t>
  </si>
  <si>
    <t>4.69901</t>
  </si>
  <si>
    <t>Blancfossé</t>
  </si>
  <si>
    <t>Blancfosse</t>
  </si>
  <si>
    <t>Blancfosse,Blancfossé</t>
  </si>
  <si>
    <t>49.65851</t>
  </si>
  <si>
    <t>2.19533</t>
  </si>
  <si>
    <t>60075</t>
  </si>
  <si>
    <t>Blancey</t>
  </si>
  <si>
    <t>47.30547</t>
  </si>
  <si>
    <t>21082</t>
  </si>
  <si>
    <t>Mont Blanc du Tacul</t>
  </si>
  <si>
    <t>45.8573</t>
  </si>
  <si>
    <t>6.8876</t>
  </si>
  <si>
    <t>Dôme Blanc du Mulinet</t>
  </si>
  <si>
    <t>Dome Blanc du Mulinet</t>
  </si>
  <si>
    <t>Dome Blanc du Mulinet,Dome du Mulinet,Dôme Blanc du Mulinet,Dôme du Mulinet,Roc du Mulinet</t>
  </si>
  <si>
    <t>45.38072</t>
  </si>
  <si>
    <t>7.16221</t>
  </si>
  <si>
    <t>Blancafort</t>
  </si>
  <si>
    <t>47.53219</t>
  </si>
  <si>
    <t>Rocher Blanc</t>
  </si>
  <si>
    <t>Rocher Blanc,Rocher de la Pyramide</t>
  </si>
  <si>
    <t>45.24125</t>
  </si>
  <si>
    <t>6.10695</t>
  </si>
  <si>
    <t>Roc Blanc</t>
  </si>
  <si>
    <t>Roc Blanc - la Seranne</t>
  </si>
  <si>
    <t>43.86793</t>
  </si>
  <si>
    <t>45.80478</t>
  </si>
  <si>
    <t>3.65231</t>
  </si>
  <si>
    <t>Riou Blanc</t>
  </si>
  <si>
    <t>Le Riou Blanc,Riou Blanc</t>
  </si>
  <si>
    <t>Pic Blanc</t>
  </si>
  <si>
    <t>le Roc Blanc</t>
  </si>
  <si>
    <t>42.67156</t>
  </si>
  <si>
    <t>2.00861</t>
  </si>
  <si>
    <t>Lac Blanc</t>
  </si>
  <si>
    <t>6.65284</t>
  </si>
  <si>
    <t>45.17877</t>
  </si>
  <si>
    <t>5.97261</t>
  </si>
  <si>
    <t>Lake Blanc</t>
  </si>
  <si>
    <t>48.12646</t>
  </si>
  <si>
    <t>7.09107</t>
  </si>
  <si>
    <t>45.11504</t>
  </si>
  <si>
    <t>6.10631</t>
  </si>
  <si>
    <t>Glacier Blanc</t>
  </si>
  <si>
    <t>44.93722</t>
  </si>
  <si>
    <t>6.37293</t>
  </si>
  <si>
    <t>Étang du Blanc</t>
  </si>
  <si>
    <t>Etang du Blanc</t>
  </si>
  <si>
    <t>46.59342</t>
  </si>
  <si>
    <t>1.09879</t>
  </si>
  <si>
    <t>Étang Blanc</t>
  </si>
  <si>
    <t>Etang Blanc</t>
  </si>
  <si>
    <t>Château Blanc</t>
  </si>
  <si>
    <t>Chateau Blanc</t>
  </si>
  <si>
    <t>43.55107</t>
  </si>
  <si>
    <t>5.32131</t>
  </si>
  <si>
    <t>Cap Blanc</t>
  </si>
  <si>
    <t>Arrondissement du Blanc,Blanc,Le Blanc</t>
  </si>
  <si>
    <t>46.64722</t>
  </si>
  <si>
    <t>1.21205</t>
  </si>
  <si>
    <t>Blanc</t>
  </si>
  <si>
    <t>44.79622</t>
  </si>
  <si>
    <t>5.63451</t>
  </si>
  <si>
    <t>44.74085</t>
  </si>
  <si>
    <t>0.75126</t>
  </si>
  <si>
    <t>Blanaz</t>
  </si>
  <si>
    <t>45.9256</t>
  </si>
  <si>
    <t>5.44735</t>
  </si>
  <si>
    <t>Blanat</t>
  </si>
  <si>
    <t>44.80882</t>
  </si>
  <si>
    <t>1.66916</t>
  </si>
  <si>
    <t>Blan</t>
  </si>
  <si>
    <t>43.52776</t>
  </si>
  <si>
    <t>2.00794</t>
  </si>
  <si>
    <t>81032</t>
  </si>
  <si>
    <t>Bois Communal de Blâmont</t>
  </si>
  <si>
    <t>Bois Communal de Blamont</t>
  </si>
  <si>
    <t>Bois Communal de Blamont,Bois Communal de Blâmont,Bois de Blamont,Bois de Blâmont</t>
  </si>
  <si>
    <t>48.62028</t>
  </si>
  <si>
    <t>6.92623</t>
  </si>
  <si>
    <t>Blâmont</t>
  </si>
  <si>
    <t>Blamont</t>
  </si>
  <si>
    <t>Blamon,Blamont,Blâmont,bu la meng,Бламон,布拉蒙</t>
  </si>
  <si>
    <t>48.5906</t>
  </si>
  <si>
    <t>6.84338</t>
  </si>
  <si>
    <t>Blamon,Blamont,bu la meng,Бламон,布拉蒙</t>
  </si>
  <si>
    <t>47.38513</t>
  </si>
  <si>
    <t>6.848</t>
  </si>
  <si>
    <t>25063</t>
  </si>
  <si>
    <t>Blamécourt</t>
  </si>
  <si>
    <t>Blamecourt</t>
  </si>
  <si>
    <t>49.15852</t>
  </si>
  <si>
    <t>Ruisseau la Blame</t>
  </si>
  <si>
    <t>La Blame Ruisseau,Le Blaine Ruisseau,Ruisseau la Blame,le Blame,le Blâme</t>
  </si>
  <si>
    <t>45.22709</t>
  </si>
  <si>
    <t>0.9859</t>
  </si>
  <si>
    <t>Blajan</t>
  </si>
  <si>
    <t>43.25979</t>
  </si>
  <si>
    <t>0.64294</t>
  </si>
  <si>
    <t>31070</t>
  </si>
  <si>
    <t>Blaizat</t>
  </si>
  <si>
    <t>45.11475</t>
  </si>
  <si>
    <t>3.57552</t>
  </si>
  <si>
    <t>Blaisy-Haut</t>
  </si>
  <si>
    <t>47.36249</t>
  </si>
  <si>
    <t>4.76023</t>
  </si>
  <si>
    <t>Blaisy-Bas</t>
  </si>
  <si>
    <t>21080</t>
  </si>
  <si>
    <t>Bois de Blaisy</t>
  </si>
  <si>
    <t>Bois de Blaisy,Bois de Blery,Bois de Bléry</t>
  </si>
  <si>
    <t>Blaisy</t>
  </si>
  <si>
    <t>48.17293</t>
  </si>
  <si>
    <t>4.99616</t>
  </si>
  <si>
    <t>52053</t>
  </si>
  <si>
    <t>Blaison-Gohier</t>
  </si>
  <si>
    <t>Blezon Goje,Blezon-Goe,bu lai song gua,Блезон Гоје,Блезон-Гоє,布莱松瓜</t>
  </si>
  <si>
    <t>-0.37723</t>
  </si>
  <si>
    <t>Blaise-sous-Hauteville</t>
  </si>
  <si>
    <t>Blaise,Blaise-sous-Hauteville</t>
  </si>
  <si>
    <t>48.61985</t>
  </si>
  <si>
    <t>4.77835</t>
  </si>
  <si>
    <t>Blaise-sous-Arzillières</t>
  </si>
  <si>
    <t>Blaise-sous-Arzillieres</t>
  </si>
  <si>
    <t>Blaise,Blaise-sous-Arzillieres,Blaise-sous-Arzillières</t>
  </si>
  <si>
    <t>48.67037</t>
  </si>
  <si>
    <t>51066</t>
  </si>
  <si>
    <t>Blaiseron</t>
  </si>
  <si>
    <t>Blaiseron,Le Blaiseron Riviere,Le Blaiseron Rivière</t>
  </si>
  <si>
    <t>48.417</t>
  </si>
  <si>
    <t>4.94219</t>
  </si>
  <si>
    <t>Blaise</t>
  </si>
  <si>
    <t>Blaise,Blaise River</t>
  </si>
  <si>
    <t>48.93028</t>
  </si>
  <si>
    <t>4.38391</t>
  </si>
  <si>
    <t>Blaise,La Blaise Riviere,La Blaise Rivière</t>
  </si>
  <si>
    <t>1.36332</t>
  </si>
  <si>
    <t>Blaise,Blaise River,La Blaise Riviere,La Blaise Rivière</t>
  </si>
  <si>
    <t>48.62938</t>
  </si>
  <si>
    <t>4.71015</t>
  </si>
  <si>
    <t>49.39064</t>
  </si>
  <si>
    <t>4.65569</t>
  </si>
  <si>
    <t>48.2818</t>
  </si>
  <si>
    <t>4.96966</t>
  </si>
  <si>
    <t>Torrent de Blaisance</t>
  </si>
  <si>
    <t>La Blaisance Torrent,Torrent de Blaisance</t>
  </si>
  <si>
    <t>44.34461</t>
  </si>
  <si>
    <t>5.76806</t>
  </si>
  <si>
    <t>Blairville</t>
  </si>
  <si>
    <t>62135</t>
  </si>
  <si>
    <t>Blairon</t>
  </si>
  <si>
    <t>50.33546</t>
  </si>
  <si>
    <t>Blainville-sur-Orne</t>
  </si>
  <si>
    <t>Blainville,Blainville-sur-Orne,Blenvil sir Orn,Blenvil'-sjur-Orn,ao er en he pan bu lan wei er,Бленвил сир Орн,Бленвиль-сюр-Орн,Бленвіль-сюр-Орн,奥尔恩河畔布兰维尔</t>
  </si>
  <si>
    <t>49.22913</t>
  </si>
  <si>
    <t>-0.30061</t>
  </si>
  <si>
    <t>14076</t>
  </si>
  <si>
    <t>Blainville-sur-Mer</t>
  </si>
  <si>
    <t>Blainville,Blainville-sur-Mer,Blenvil na Moru,Blenvil'-sjur-Mer,bin hai bu lan wei er,Бленвил на Мору,Бленвиль-сюр-Мер,Бленвіль-сюр-Мер,滨海布兰维尔</t>
  </si>
  <si>
    <t>49.06599</t>
  </si>
  <si>
    <t>-1.5834</t>
  </si>
  <si>
    <t>50058</t>
  </si>
  <si>
    <t>Blainville-sur-l'Eau</t>
  </si>
  <si>
    <t>Blainville,Blainville-sur-l'Eau</t>
  </si>
  <si>
    <t>48.55689</t>
  </si>
  <si>
    <t>6.40389</t>
  </si>
  <si>
    <t>54076</t>
  </si>
  <si>
    <t>Blainville-Crevon</t>
  </si>
  <si>
    <t>Blainville,Blainville-Crevon,Blenvil Krevon,Blenvil'-Krevon,bu lan wei er-ke lei weng,Бленвил Кревон,Бленвиль-Кревон,Бленвіль-Кревон,布兰维尔-克勒翁</t>
  </si>
  <si>
    <t>Blainville</t>
  </si>
  <si>
    <t>49.88541</t>
  </si>
  <si>
    <t>0.94629</t>
  </si>
  <si>
    <t>48.69793</t>
  </si>
  <si>
    <t>1.39595</t>
  </si>
  <si>
    <t>Col de Blainon</t>
  </si>
  <si>
    <t>Blaine</t>
  </si>
  <si>
    <t>45.84335</t>
  </si>
  <si>
    <t>3.77268</t>
  </si>
  <si>
    <t>Blaincourt-sur-Aube</t>
  </si>
  <si>
    <t>Blaincourt,Blaincourt-sur-Aube</t>
  </si>
  <si>
    <t>48.39007</t>
  </si>
  <si>
    <t>4.45404</t>
  </si>
  <si>
    <t>10046</t>
  </si>
  <si>
    <t>Blaincourt-lès-Précy</t>
  </si>
  <si>
    <t>Blaincourt-les-Precy</t>
  </si>
  <si>
    <t>Blenkur le Presi,Blenkur-le-Presi,bu lan ku er lai pu lei xi,Бленкур ле Преси,Бленкур-ле-Пресі,布兰库尔莱普雷西</t>
  </si>
  <si>
    <t>60074</t>
  </si>
  <si>
    <t>Blain</t>
  </si>
  <si>
    <t>Blaen,Blain</t>
  </si>
  <si>
    <t>47.47563</t>
  </si>
  <si>
    <t>-1.76449</t>
  </si>
  <si>
    <t>Blaignan</t>
  </si>
  <si>
    <t>45.31981</t>
  </si>
  <si>
    <t>-0.85647</t>
  </si>
  <si>
    <t>Blaignac</t>
  </si>
  <si>
    <t>44.55233</t>
  </si>
  <si>
    <t>-0.05722</t>
  </si>
  <si>
    <t>33054</t>
  </si>
  <si>
    <t>Ruisseau de Blaie</t>
  </si>
  <si>
    <t>Ruisseau de Blagour</t>
  </si>
  <si>
    <t>44.90918</t>
  </si>
  <si>
    <t>1.47151</t>
  </si>
  <si>
    <t>Blagny-sur-Vingeanne</t>
  </si>
  <si>
    <t>Blagny,Blagny-sur-Vingeanne</t>
  </si>
  <si>
    <t>47.43744</t>
  </si>
  <si>
    <t>5.36897</t>
  </si>
  <si>
    <t>21079</t>
  </si>
  <si>
    <t>Blagny</t>
  </si>
  <si>
    <t>49.62167</t>
  </si>
  <si>
    <t>5.19194</t>
  </si>
  <si>
    <t>08067</t>
  </si>
  <si>
    <t>Blagnac</t>
  </si>
  <si>
    <t>Blagnac,Blan'jak,Blanak,Blanhac,beullanyakeu,blnyk,bu la ni ya ke,buranyakku,Бланьяк,Блањак,بلنیک,ブラニャック,布拉尼亚克,블라냐크</t>
  </si>
  <si>
    <t>43.63675</t>
  </si>
  <si>
    <t>1.38971</t>
  </si>
  <si>
    <t>31069</t>
  </si>
  <si>
    <t>Blaesheim</t>
  </si>
  <si>
    <t>48.50648</t>
  </si>
  <si>
    <t>7.60923</t>
  </si>
  <si>
    <t>67049</t>
  </si>
  <si>
    <t>La Cense de Blacy</t>
  </si>
  <si>
    <t>48.71565</t>
  </si>
  <si>
    <t>4.48482</t>
  </si>
  <si>
    <t>Blacy</t>
  </si>
  <si>
    <t>48.72504</t>
  </si>
  <si>
    <t>4.5545</t>
  </si>
  <si>
    <t>47.57214</t>
  </si>
  <si>
    <t>4.04417</t>
  </si>
  <si>
    <t>89043</t>
  </si>
  <si>
    <t>Blacqueville</t>
  </si>
  <si>
    <t>Blacqueville,Blakvil,Blakvil',Блаквил,Блаквиль,Блаквіль</t>
  </si>
  <si>
    <t>49.56203</t>
  </si>
  <si>
    <t>0.86714</t>
  </si>
  <si>
    <t>Ruisseau de Blacourt</t>
  </si>
  <si>
    <t>Riviere de Blacourt,Rivière de Blacourt,Ruisseau de Blacourt</t>
  </si>
  <si>
    <t>50.83452</t>
  </si>
  <si>
    <t>1.68711</t>
  </si>
  <si>
    <t>Blacourt</t>
  </si>
  <si>
    <t>49.46439</t>
  </si>
  <si>
    <t>1.86068</t>
  </si>
  <si>
    <t>Blacons</t>
  </si>
  <si>
    <t>44.71481</t>
  </si>
  <si>
    <t>5.08824</t>
  </si>
  <si>
    <t>Cime de la Blachière</t>
  </si>
  <si>
    <t>Cime de la Blachiere</t>
  </si>
  <si>
    <t>Cime de la Blachiera,Cime de la Blachiere,Cime de la Blachière</t>
  </si>
  <si>
    <t>43.86891</t>
  </si>
  <si>
    <t>7.32017</t>
  </si>
  <si>
    <t>Blachière</t>
  </si>
  <si>
    <t>Blachiere</t>
  </si>
  <si>
    <t>Serre de la Blache</t>
  </si>
  <si>
    <t>Serre de la Blache,Serre de la Blanche,Serre de la Montagne</t>
  </si>
  <si>
    <t>44.40674</t>
  </si>
  <si>
    <t>5.40882</t>
  </si>
  <si>
    <t>Blacé</t>
  </si>
  <si>
    <t>Blace</t>
  </si>
  <si>
    <t>Blace,Blacé</t>
  </si>
  <si>
    <t>46.03152</t>
  </si>
  <si>
    <t>4.64448</t>
  </si>
  <si>
    <t>69023</t>
  </si>
  <si>
    <t>Forêt de Bizy</t>
  </si>
  <si>
    <t>Foret de Bizy</t>
  </si>
  <si>
    <t>49.06882</t>
  </si>
  <si>
    <t>1.4741</t>
  </si>
  <si>
    <t>Bizy</t>
  </si>
  <si>
    <t>1.46162</t>
  </si>
  <si>
    <t>47.09438</t>
  </si>
  <si>
    <t>3.18249</t>
  </si>
  <si>
    <t>Bizous</t>
  </si>
  <si>
    <t>43.06863</t>
  </si>
  <si>
    <t>0.4421</t>
  </si>
  <si>
    <t>65094</t>
  </si>
  <si>
    <t>Bizou</t>
  </si>
  <si>
    <t>48.49487</t>
  </si>
  <si>
    <t>0.75058</t>
  </si>
  <si>
    <t>61046</t>
  </si>
  <si>
    <t>Bizonnes</t>
  </si>
  <si>
    <t>5.37949</t>
  </si>
  <si>
    <t>38046</t>
  </si>
  <si>
    <t>Forêt de Bizin</t>
  </si>
  <si>
    <t>Foret de Bizin</t>
  </si>
  <si>
    <t>47.76167</t>
  </si>
  <si>
    <t>Biziat</t>
  </si>
  <si>
    <t>46.21735</t>
  </si>
  <si>
    <t>4.94304</t>
  </si>
  <si>
    <t>01046</t>
  </si>
  <si>
    <t>Bizeneuille</t>
  </si>
  <si>
    <t>46.40785</t>
  </si>
  <si>
    <t>2.73727</t>
  </si>
  <si>
    <t>Bize-Minervois</t>
  </si>
  <si>
    <t>Bisa,Biz Minervoa,Biz-Minervua,Bize,Bize-Minervois,bi ci mi nei er wa,Биз Минервоа,Биз-Минервуа,Біз-Мінервуа,比兹米内尔瓦</t>
  </si>
  <si>
    <t>43.31843</t>
  </si>
  <si>
    <t>2.87078</t>
  </si>
  <si>
    <t>11041</t>
  </si>
  <si>
    <t>Bizeau</t>
  </si>
  <si>
    <t>Bizeau,Buzot</t>
  </si>
  <si>
    <t>Bize</t>
  </si>
  <si>
    <t>47.83848</t>
  </si>
  <si>
    <t>5.63383</t>
  </si>
  <si>
    <t>52051</t>
  </si>
  <si>
    <t>Bize,Bize-Nistos,Bize-et-Nistos</t>
  </si>
  <si>
    <t>43.04245</t>
  </si>
  <si>
    <t>0.47064</t>
  </si>
  <si>
    <t>65093</t>
  </si>
  <si>
    <t>Bizanos</t>
  </si>
  <si>
    <t>Bizano,Bizanons,Bizanos,Visanos,Visanòs,bi zha nuo,Бизано,Бизанос,Бізанос,比扎诺</t>
  </si>
  <si>
    <t>43.28753</t>
  </si>
  <si>
    <t>-0.35164</t>
  </si>
  <si>
    <t>64132</t>
  </si>
  <si>
    <t>Bizanet</t>
  </si>
  <si>
    <t>43.16498</t>
  </si>
  <si>
    <t>2.87046</t>
  </si>
  <si>
    <t>11040</t>
  </si>
  <si>
    <t>Bizac</t>
  </si>
  <si>
    <t>44.94531</t>
  </si>
  <si>
    <t>3.84713</t>
  </si>
  <si>
    <t>Bivilliers</t>
  </si>
  <si>
    <t>0.61902</t>
  </si>
  <si>
    <t>Biville-sur-Mer</t>
  </si>
  <si>
    <t>Biville,Biville-sur-Mer</t>
  </si>
  <si>
    <t>1.25371</t>
  </si>
  <si>
    <t>Biville-la-Rivière</t>
  </si>
  <si>
    <t>Biville-la-Riviere</t>
  </si>
  <si>
    <t>Biville,Biville-la-Riviere,Biville-la-Rivière</t>
  </si>
  <si>
    <t>76097</t>
  </si>
  <si>
    <t>Biville-la-Baignarde</t>
  </si>
  <si>
    <t>Biville,Biville-la-Baignarde</t>
  </si>
  <si>
    <t>49.72214</t>
  </si>
  <si>
    <t>1.04857</t>
  </si>
  <si>
    <t>Biville</t>
  </si>
  <si>
    <t>49.70425</t>
  </si>
  <si>
    <t>0.52807</t>
  </si>
  <si>
    <t>49.61337</t>
  </si>
  <si>
    <t>-1.82095</t>
  </si>
  <si>
    <t>Biviers</t>
  </si>
  <si>
    <t>Biv'e,Bive,Biviers,Bivje,bi wei ye er,Бивье,Бивје,Бівє,比维耶尔</t>
  </si>
  <si>
    <t>Île du Bivic</t>
  </si>
  <si>
    <t>Ile du Bivic</t>
  </si>
  <si>
    <t>Ile du Bivic,Ile du Biwic,Île du Bivic,Île du Biwic</t>
  </si>
  <si>
    <t>Bivès</t>
  </si>
  <si>
    <t>Bives</t>
  </si>
  <si>
    <t>Bives,Bivès</t>
  </si>
  <si>
    <t>0.80498</t>
  </si>
  <si>
    <t>32055</t>
  </si>
  <si>
    <t>Biver</t>
  </si>
  <si>
    <t>43.43243</t>
  </si>
  <si>
    <t>5.46677</t>
  </si>
  <si>
    <t>Bischiville,Bitschwiller,Bitschwiller-les-Thann,Bitschwiller-lès-Thann</t>
  </si>
  <si>
    <t>47.82969</t>
  </si>
  <si>
    <t>7.07911</t>
  </si>
  <si>
    <t>Bitschhoffen</t>
  </si>
  <si>
    <t>Bitschhoffen,Bitschoffen,Bittschoffen</t>
  </si>
  <si>
    <t>48.85822</t>
  </si>
  <si>
    <t>7.6181</t>
  </si>
  <si>
    <t>67048</t>
  </si>
  <si>
    <t>Bitry</t>
  </si>
  <si>
    <t>49.41286</t>
  </si>
  <si>
    <t>3.07927</t>
  </si>
  <si>
    <t>60072</t>
  </si>
  <si>
    <t>48.20666</t>
  </si>
  <si>
    <t>2.19183</t>
  </si>
  <si>
    <t>47.49035</t>
  </si>
  <si>
    <t>3.07941</t>
  </si>
  <si>
    <t>Bitou</t>
  </si>
  <si>
    <t>44.89038</t>
  </si>
  <si>
    <t>1.06553</t>
  </si>
  <si>
    <t>Bithaine-et-le-Val</t>
  </si>
  <si>
    <t>Bithaine,Bithaine-et-le-Val</t>
  </si>
  <si>
    <t>47.69714</t>
  </si>
  <si>
    <t>6.36199</t>
  </si>
  <si>
    <t>Forêt Domaniale de Bitche Sud</t>
  </si>
  <si>
    <t>Foret Domaniale de Bitche Sud</t>
  </si>
  <si>
    <t>Foret Domaniale de Bitche Sud,Foret de Bitche,Forêt Domaniale de Bitche Sud,Forêt de Bitche</t>
  </si>
  <si>
    <t>49.06739</t>
  </si>
  <si>
    <t>7.50413</t>
  </si>
  <si>
    <t>Forêt de Bitche Nord</t>
  </si>
  <si>
    <t>Foret de Bitche Nord</t>
  </si>
  <si>
    <t>Foret de Bitche,Foret de Bitche Nord,Forêt de Bitche,Forêt de Bitche Nord</t>
  </si>
  <si>
    <t>Bitche</t>
  </si>
  <si>
    <t>Bich,Bitche,Bitsch,Bitsche,bi te ke,Бич,Біч,比特克</t>
  </si>
  <si>
    <t>49.05232</t>
  </si>
  <si>
    <t>7.42992</t>
  </si>
  <si>
    <t>57089</t>
  </si>
  <si>
    <t>Bitarel</t>
  </si>
  <si>
    <t>Bistroff</t>
  </si>
  <si>
    <t>6.71586</t>
  </si>
  <si>
    <t>Bisten-en-Lorraine</t>
  </si>
  <si>
    <t>Bisten,Bisten-en-Lorraine</t>
  </si>
  <si>
    <t>49.16399</t>
  </si>
  <si>
    <t>6.599</t>
  </si>
  <si>
    <t>57087</t>
  </si>
  <si>
    <t>Bissy-sur-Fley</t>
  </si>
  <si>
    <t>Bissy,Bissy-sur-Fley</t>
  </si>
  <si>
    <t>4.61928</t>
  </si>
  <si>
    <t>71037</t>
  </si>
  <si>
    <t>Bissy-sous-Uxelles</t>
  </si>
  <si>
    <t>Bissy,Bissy-sous-Uxelles</t>
  </si>
  <si>
    <t>4.71988</t>
  </si>
  <si>
    <t>71036</t>
  </si>
  <si>
    <t>Bissy-la-Mâconnaise</t>
  </si>
  <si>
    <t>Bissy-la-Maconnaise</t>
  </si>
  <si>
    <t>Bissy,Bissy-la-Maconnaise,Bissy-la-Mâconnaise</t>
  </si>
  <si>
    <t>46.48141</t>
  </si>
  <si>
    <t>4.78703</t>
  </si>
  <si>
    <t>71035</t>
  </si>
  <si>
    <t>Bissy</t>
  </si>
  <si>
    <t>45.57979</t>
  </si>
  <si>
    <t>5.88949</t>
  </si>
  <si>
    <t>Ruisseau de Bissorte</t>
  </si>
  <si>
    <t>Bissorte Torrent,Ruisseau de Bissorte</t>
  </si>
  <si>
    <t>Bissières</t>
  </si>
  <si>
    <t>Bissieres</t>
  </si>
  <si>
    <t>Bissieres,Bissières</t>
  </si>
  <si>
    <t>49.11366</t>
  </si>
  <si>
    <t>-0.09184</t>
  </si>
  <si>
    <t>Bissezeele</t>
  </si>
  <si>
    <t>50.91149</t>
  </si>
  <si>
    <t>2.40953</t>
  </si>
  <si>
    <t>59083</t>
  </si>
  <si>
    <t>Bissey-sous-Cruchaud</t>
  </si>
  <si>
    <t>Bissey,Bissey-sous-Cruchaud</t>
  </si>
  <si>
    <t>46.73536</t>
  </si>
  <si>
    <t>4.68726</t>
  </si>
  <si>
    <t>71034</t>
  </si>
  <si>
    <t>Bissey-la-Pierre</t>
  </si>
  <si>
    <t>Bissey,Bissey-la-Pierre</t>
  </si>
  <si>
    <t>47.84861</t>
  </si>
  <si>
    <t>4.42633</t>
  </si>
  <si>
    <t>21078</t>
  </si>
  <si>
    <t>Bissey-la-Côte</t>
  </si>
  <si>
    <t>Bissey-la-Cote</t>
  </si>
  <si>
    <t>Bissey,Bissey-la-Cote,Bissey-la-Côte</t>
  </si>
  <si>
    <t>47.91333</t>
  </si>
  <si>
    <t>4.70975</t>
  </si>
  <si>
    <t>Bois de Bissey</t>
  </si>
  <si>
    <t>47.88422</t>
  </si>
  <si>
    <t>4.72226</t>
  </si>
  <si>
    <t>Bisseuil</t>
  </si>
  <si>
    <t>Bisej,Bissej,Bisseuil,bi se yi,Бисеј,Біссей,比瑟伊</t>
  </si>
  <si>
    <t>49.04619</t>
  </si>
  <si>
    <t>4.08803</t>
  </si>
  <si>
    <t>Bissert</t>
  </si>
  <si>
    <t>48.94212</t>
  </si>
  <si>
    <t>7.02456</t>
  </si>
  <si>
    <t>67047</t>
  </si>
  <si>
    <t>Bisseaux</t>
  </si>
  <si>
    <t>48.59546</t>
  </si>
  <si>
    <t>Bisseau</t>
  </si>
  <si>
    <t>48.25009</t>
  </si>
  <si>
    <t>1.6111</t>
  </si>
  <si>
    <t>Bissareix</t>
  </si>
  <si>
    <t>2.39422</t>
  </si>
  <si>
    <t>Bisping</t>
  </si>
  <si>
    <t>48.80544</t>
  </si>
  <si>
    <t>6.89396</t>
  </si>
  <si>
    <t>57086</t>
  </si>
  <si>
    <t>Bislée</t>
  </si>
  <si>
    <t>Bislee</t>
  </si>
  <si>
    <t>Bislee,Bislée</t>
  </si>
  <si>
    <t>48.86881</t>
  </si>
  <si>
    <t>5.49579</t>
  </si>
  <si>
    <t>55054</t>
  </si>
  <si>
    <t>Bisinchi</t>
  </si>
  <si>
    <t>Bisinchi,Bizinki,Бизинки,Бізінкі</t>
  </si>
  <si>
    <t>42.4775</t>
  </si>
  <si>
    <t>9.32417</t>
  </si>
  <si>
    <t>Bisinao</t>
  </si>
  <si>
    <t>41.84211</t>
  </si>
  <si>
    <t>8.87202</t>
  </si>
  <si>
    <t>Bisene</t>
  </si>
  <si>
    <t>41.65976</t>
  </si>
  <si>
    <t>9.08334</t>
  </si>
  <si>
    <t>Bisel</t>
  </si>
  <si>
    <t>47.53527</t>
  </si>
  <si>
    <t>7.2183</t>
  </si>
  <si>
    <t>68039</t>
  </si>
  <si>
    <t>Bischwiller</t>
  </si>
  <si>
    <t>Bischweiler,Bischwiller,Bishviler,Bishviller,Bíschwiller,bi si ke wei lai,bishuvuireru,bystshwylyr,Бишвилер,Бишвиллер,Бішвіллер,بيستشويلير,ビシュヴィレール,比斯克维莱</t>
  </si>
  <si>
    <t>48.76826</t>
  </si>
  <si>
    <t>7.85406</t>
  </si>
  <si>
    <t>67046</t>
  </si>
  <si>
    <t>Bischwihr</t>
  </si>
  <si>
    <t>48.0971</t>
  </si>
  <si>
    <t>7.43719</t>
  </si>
  <si>
    <t>68038</t>
  </si>
  <si>
    <t>Étang de Bischwald</t>
  </si>
  <si>
    <t>Etang de Bischwald</t>
  </si>
  <si>
    <t>Etang de Bischwald,Etang du Bischwald,Étang de Bischwald,Étang du Bischwald</t>
  </si>
  <si>
    <t>49.00005</t>
  </si>
  <si>
    <t>6.6969</t>
  </si>
  <si>
    <t>Le Moulin du Bischwald</t>
  </si>
  <si>
    <t>Bischwald,Le Moulin du Bischwald</t>
  </si>
  <si>
    <t>49.00594</t>
  </si>
  <si>
    <t>Bischtroff-sur-Sarre</t>
  </si>
  <si>
    <t>Bischtroff-sur-Sarre,Pisdorf,Pistorf</t>
  </si>
  <si>
    <t>48.90168</t>
  </si>
  <si>
    <t>7.07239</t>
  </si>
  <si>
    <t>Bischoffsheim</t>
  </si>
  <si>
    <t>Bischoffsheim,Bischofsheim,Bishoffsajm,Bishofskhajm,bi si shao fu sang,bystshwfshym,Бишофсхајм,Бишоффсайм,Бішоффсайм,بيستشوفشيم,比斯绍夫桑</t>
  </si>
  <si>
    <t>48.48703</t>
  </si>
  <si>
    <t>7.48967</t>
  </si>
  <si>
    <t>67045</t>
  </si>
  <si>
    <t>Bischholtz</t>
  </si>
  <si>
    <t>Bischoltz</t>
  </si>
  <si>
    <t>7.53963</t>
  </si>
  <si>
    <t>67044</t>
  </si>
  <si>
    <t>Bischheim</t>
  </si>
  <si>
    <t>48.61612</t>
  </si>
  <si>
    <t>7.75343</t>
  </si>
  <si>
    <t>67043</t>
  </si>
  <si>
    <t>Bischenberg</t>
  </si>
  <si>
    <t>Bischenberg,Le Bischenberg</t>
  </si>
  <si>
    <t>48.48339</t>
  </si>
  <si>
    <t>7.47136</t>
  </si>
  <si>
    <t>Biscarrosse-Plage</t>
  </si>
  <si>
    <t>Biscarosse-Plage,Biscarrosse-Plage</t>
  </si>
  <si>
    <t>-1.24714</t>
  </si>
  <si>
    <t>Étang de Biscarrosse</t>
  </si>
  <si>
    <t>Etang de Biscarrosse</t>
  </si>
  <si>
    <t>Etang de Biscarosse et de Parentis,Etang de Biscarrosse,Etang de Biscarrosse et de Parentis,Lac de Biscarrosse,Lake Parentis,Étang de Biscarosse et de Parentis,Étang de Biscarrosse,Étang de Biscarrosse et de Parentis</t>
  </si>
  <si>
    <t>Forêt de Biscarrosse</t>
  </si>
  <si>
    <t>Foret de Biscarrosse</t>
  </si>
  <si>
    <t>Biscarrosse</t>
  </si>
  <si>
    <t>Biscarosse,Biscarrossa,Biscarrosse,Biscarrosse-Bourg,Biscarròssa,Biskaros,Biskarross,bi si ka er luo si,bisukarossu,Бискарос,Бискарросс,Біскарросс,ビスカロッス,比斯卡尔罗斯</t>
  </si>
  <si>
    <t>44.39454</t>
  </si>
  <si>
    <t>-1.16721</t>
  </si>
  <si>
    <t>Biscarre</t>
  </si>
  <si>
    <t>Forêt de Bisanne</t>
  </si>
  <si>
    <t>Foret de Bisanne</t>
  </si>
  <si>
    <t>45.74715</t>
  </si>
  <si>
    <t>6.48952</t>
  </si>
  <si>
    <t>Plateau des Birvideaux</t>
  </si>
  <si>
    <t>Biron</t>
  </si>
  <si>
    <t>Biron,Boron,Борон</t>
  </si>
  <si>
    <t>45.56902</t>
  </si>
  <si>
    <t>-0.47792</t>
  </si>
  <si>
    <t>17047</t>
  </si>
  <si>
    <t>Biron,Boron,Mont-Rouge,Борон</t>
  </si>
  <si>
    <t>44.63147</t>
  </si>
  <si>
    <t>0.87179</t>
  </si>
  <si>
    <t>43.46246</t>
  </si>
  <si>
    <t>-0.73526</t>
  </si>
  <si>
    <t>64131</t>
  </si>
  <si>
    <t>Birlenbach</t>
  </si>
  <si>
    <t>48.97684</t>
  </si>
  <si>
    <t>7.88029</t>
  </si>
  <si>
    <t>Birkenwald</t>
  </si>
  <si>
    <t>7.34427</t>
  </si>
  <si>
    <t>Birieux</t>
  </si>
  <si>
    <t>45.9532</t>
  </si>
  <si>
    <t>5.03918</t>
  </si>
  <si>
    <t>01045</t>
  </si>
  <si>
    <t>Biriatou</t>
  </si>
  <si>
    <t>Bir'jatu,Biriatou,Biriatu,Birijatu,Birjatu,bi li a tu,Биријату,Бирьяту,Біряту,比里阿图</t>
  </si>
  <si>
    <t>-1.74335</t>
  </si>
  <si>
    <t>Biras</t>
  </si>
  <si>
    <t>Bira,Biras,Biràs,Бира,Бирас,Біра</t>
  </si>
  <si>
    <t>45.2874</t>
  </si>
  <si>
    <t>0.63886</t>
  </si>
  <si>
    <t>24042</t>
  </si>
  <si>
    <t>Biran</t>
  </si>
  <si>
    <t>43.69595</t>
  </si>
  <si>
    <t>0.4184</t>
  </si>
  <si>
    <t>32054</t>
  </si>
  <si>
    <t>Birambis</t>
  </si>
  <si>
    <t>44.79438</t>
  </si>
  <si>
    <t>-0.5634</t>
  </si>
  <si>
    <t>33039</t>
  </si>
  <si>
    <t>Birac-sur-Trec</t>
  </si>
  <si>
    <t>Birac,Birac-sur-Trec</t>
  </si>
  <si>
    <t>44.48592</t>
  </si>
  <si>
    <t>0.26479</t>
  </si>
  <si>
    <t>47028</t>
  </si>
  <si>
    <t>Birac</t>
  </si>
  <si>
    <t>45.56038</t>
  </si>
  <si>
    <t>-0.06359</t>
  </si>
  <si>
    <t>16045</t>
  </si>
  <si>
    <t>44.41758</t>
  </si>
  <si>
    <t>-0.13771</t>
  </si>
  <si>
    <t>33053</t>
  </si>
  <si>
    <t>Biozat</t>
  </si>
  <si>
    <t>B'oza,Biausac,Bioza,Biozat,Bjoza,bi ao zha,Биоза,Бйоза,Бьоза,比奥扎</t>
  </si>
  <si>
    <t>46.07688</t>
  </si>
  <si>
    <t>3.27243</t>
  </si>
  <si>
    <t>03030</t>
  </si>
  <si>
    <t>Bioussac</t>
  </si>
  <si>
    <t>B'jussak,Bioussac,Bjusak,bi wu sa ke,Бьюссак,Бјусак,比乌萨克</t>
  </si>
  <si>
    <t>46.03138</t>
  </si>
  <si>
    <t>0.2744</t>
  </si>
  <si>
    <t>16044</t>
  </si>
  <si>
    <t>Biounac</t>
  </si>
  <si>
    <t>44.48806</t>
  </si>
  <si>
    <t>2.76449</t>
  </si>
  <si>
    <t>Bioule</t>
  </si>
  <si>
    <t>44.08953</t>
  </si>
  <si>
    <t>1.53859</t>
  </si>
  <si>
    <t>82018</t>
  </si>
  <si>
    <t>Biot</t>
  </si>
  <si>
    <t>45.8708</t>
  </si>
  <si>
    <t>2.75352</t>
  </si>
  <si>
    <t>43.62852</t>
  </si>
  <si>
    <t>7.0953</t>
  </si>
  <si>
    <t>06018</t>
  </si>
  <si>
    <t>Bionville-sur-Nied</t>
  </si>
  <si>
    <t>Bionville,Bionville-sur-Nied</t>
  </si>
  <si>
    <t>49.10501</t>
  </si>
  <si>
    <t>6.47932</t>
  </si>
  <si>
    <t>57085</t>
  </si>
  <si>
    <t>Bionville</t>
  </si>
  <si>
    <t>B'onvil',Bionvil,Bionville,Bjonvil',bi weng wei er,Бионвил,Бйонвиль,Бйонвіль,Бьонвиль,比翁维尔</t>
  </si>
  <si>
    <t>48.4854</t>
  </si>
  <si>
    <t>7.00897</t>
  </si>
  <si>
    <t>54075</t>
  </si>
  <si>
    <t>Bionne</t>
  </si>
  <si>
    <t>Bionne,La Bionne Riviere,La Bionne Rivière</t>
  </si>
  <si>
    <t>49.16526</t>
  </si>
  <si>
    <t>4.8606</t>
  </si>
  <si>
    <t>Bionne,La Bionne Ruisseau</t>
  </si>
  <si>
    <t>47.90335</t>
  </si>
  <si>
    <t>1.97569</t>
  </si>
  <si>
    <t>Bionnay</t>
  </si>
  <si>
    <t>45.86813</t>
  </si>
  <si>
    <t>6.72377</t>
  </si>
  <si>
    <t>Glacier de Bionnassay</t>
  </si>
  <si>
    <t>Glacier de Bionnassay,Glacier de Bionnasset</t>
  </si>
  <si>
    <t>45.84871</t>
  </si>
  <si>
    <t>Aiguille de Bionnassay</t>
  </si>
  <si>
    <t>45.83652</t>
  </si>
  <si>
    <t>6.81897</t>
  </si>
  <si>
    <t>Bionnassay</t>
  </si>
  <si>
    <t>Bionnassay,Bionnasset</t>
  </si>
  <si>
    <t>45.86435</t>
  </si>
  <si>
    <t>6.75455</t>
  </si>
  <si>
    <t>Bioncourt</t>
  </si>
  <si>
    <t>48.79387</t>
  </si>
  <si>
    <t>6.3625</t>
  </si>
  <si>
    <t>Bion</t>
  </si>
  <si>
    <t>48.61948</t>
  </si>
  <si>
    <t>-0.91985</t>
  </si>
  <si>
    <t>Roc du Biolley</t>
  </si>
  <si>
    <t>Biollet</t>
  </si>
  <si>
    <t>Biole,Biolet,Biollet,Bjolle,bi ao lai,Биоле,Бйолле,比奥莱</t>
  </si>
  <si>
    <t>45.99343</t>
  </si>
  <si>
    <t>2.68249</t>
  </si>
  <si>
    <t>63041</t>
  </si>
  <si>
    <t>Bio</t>
  </si>
  <si>
    <t>44.78312</t>
  </si>
  <si>
    <t>1.78433</t>
  </si>
  <si>
    <t>Binson-et-Orquigny</t>
  </si>
  <si>
    <t>49.09237</t>
  </si>
  <si>
    <t>3.7875</t>
  </si>
  <si>
    <t>Binos</t>
  </si>
  <si>
    <t>42.90041</t>
  </si>
  <si>
    <t>0.61697</t>
  </si>
  <si>
    <t>31590</t>
  </si>
  <si>
    <t>Étang de la Binoche</t>
  </si>
  <si>
    <t>Etang de la Binoche</t>
  </si>
  <si>
    <t>47.97218</t>
  </si>
  <si>
    <t>2.22617</t>
  </si>
  <si>
    <t>Biniville</t>
  </si>
  <si>
    <t>49.42762</t>
  </si>
  <si>
    <t>-1.47834</t>
  </si>
  <si>
    <t>50055</t>
  </si>
  <si>
    <t>Baie de Bininou</t>
  </si>
  <si>
    <t>48.47662</t>
  </si>
  <si>
    <t>-5.08229</t>
  </si>
  <si>
    <t>Bining</t>
  </si>
  <si>
    <t>Binen,Bining,Bining-les-Rohrbach,Bining-lès-Rohrbach,Biningen,bi nan,bynyng,Бинен,Бининг,Бінен,بینینگ,比南</t>
  </si>
  <si>
    <t>49.03729</t>
  </si>
  <si>
    <t>7.25273</t>
  </si>
  <si>
    <t>Île Biniguet</t>
  </si>
  <si>
    <t>Ile Biniguet</t>
  </si>
  <si>
    <t>Ile Beniguet,Ile Biniguet,Île Biniguet,Île Béniguet</t>
  </si>
  <si>
    <t>48.84192</t>
  </si>
  <si>
    <t>Binic</t>
  </si>
  <si>
    <t>Binic,Binig,Binik,bi ni ke,Биник,Бінік,比尼克</t>
  </si>
  <si>
    <t>48.60498</t>
  </si>
  <si>
    <t>-2.82428</t>
  </si>
  <si>
    <t>Binges</t>
  </si>
  <si>
    <t>47.32957</t>
  </si>
  <si>
    <t>5.26732</t>
  </si>
  <si>
    <t>Bindernheim</t>
  </si>
  <si>
    <t>Bendernajm,Bindernheim,Bindernkhajm,Bindre,Bíndre,ban dai er nan,byndyrnhym,Бендернайм,Биндернхајм,بينديرنهيم,班代尔南</t>
  </si>
  <si>
    <t>48.28342</t>
  </si>
  <si>
    <t>7.60786</t>
  </si>
  <si>
    <t>67040</t>
  </si>
  <si>
    <t>Pointe du Binde</t>
  </si>
  <si>
    <t>Pointe du Binde,Pointe du Bindy</t>
  </si>
  <si>
    <t>48.31459</t>
  </si>
  <si>
    <t>-4.33591</t>
  </si>
  <si>
    <t>Îles du Binde</t>
  </si>
  <si>
    <t>Iles du Binde</t>
  </si>
  <si>
    <t>Iles du Binde,Iles du Bindy,Îles du Binde,Îles du Bindy</t>
  </si>
  <si>
    <t>48.31225</t>
  </si>
  <si>
    <t>-4.33725</t>
  </si>
  <si>
    <t>Binas</t>
  </si>
  <si>
    <t>Bina,Binas,bi na,Бина,Біна,比纳</t>
  </si>
  <si>
    <t>47.90424</t>
  </si>
  <si>
    <t>1.46194</t>
  </si>
  <si>
    <t>41017</t>
  </si>
  <si>
    <t>Binarville</t>
  </si>
  <si>
    <t>49.24088</t>
  </si>
  <si>
    <t>4.8947</t>
  </si>
  <si>
    <t>51062</t>
  </si>
  <si>
    <t>Bois de Bimont</t>
  </si>
  <si>
    <t>47.52147</t>
  </si>
  <si>
    <t>4.97503</t>
  </si>
  <si>
    <t>Bimont</t>
  </si>
  <si>
    <t>Bemon,Bimon,Bimont,bi meng,bymwnt,Бемон,Бимон,Бімон,بيمونت,比蒙</t>
  </si>
  <si>
    <t>50.54255</t>
  </si>
  <si>
    <t>62134</t>
  </si>
  <si>
    <t>Bilwisheim</t>
  </si>
  <si>
    <t>48.70948</t>
  </si>
  <si>
    <t>7.66065</t>
  </si>
  <si>
    <t>67039</t>
  </si>
  <si>
    <t>Biltzheim</t>
  </si>
  <si>
    <t>47.95815</t>
  </si>
  <si>
    <t>7.38831</t>
  </si>
  <si>
    <t>68037</t>
  </si>
  <si>
    <t>Bilques</t>
  </si>
  <si>
    <t>50.69793</t>
  </si>
  <si>
    <t>2.26046</t>
  </si>
  <si>
    <t>Billy-sur-Ourcq</t>
  </si>
  <si>
    <t>Billy,Billy-sur-Ourcq</t>
  </si>
  <si>
    <t>49.2169</t>
  </si>
  <si>
    <t>3.30226</t>
  </si>
  <si>
    <t>02090</t>
  </si>
  <si>
    <t>Billy-sur-Oisy</t>
  </si>
  <si>
    <t>Billy,Billy-sur-Oisy</t>
  </si>
  <si>
    <t>3.41227</t>
  </si>
  <si>
    <t>Billy-sur-Aisne</t>
  </si>
  <si>
    <t>Billy,Billy-sur-Aisne</t>
  </si>
  <si>
    <t>49.35632</t>
  </si>
  <si>
    <t>3.38357</t>
  </si>
  <si>
    <t>02089</t>
  </si>
  <si>
    <t>Billy-sous-Mangiennes</t>
  </si>
  <si>
    <t>Billy,Billy-sous-Mangiennes</t>
  </si>
  <si>
    <t>49.33221</t>
  </si>
  <si>
    <t>5.57362</t>
  </si>
  <si>
    <t>55053</t>
  </si>
  <si>
    <t>Billy-sous-les-Côtes</t>
  </si>
  <si>
    <t>Billy-sous-les-Cotes</t>
  </si>
  <si>
    <t>Billy,Billy-sous-les-Cotes,Billy-sous-les-Côtes</t>
  </si>
  <si>
    <t>49.00995</t>
  </si>
  <si>
    <t>5.68961</t>
  </si>
  <si>
    <t>Billy-Montigny</t>
  </si>
  <si>
    <t>Bii-Montin'i,Biji Montini,Biji-Montin'i,Bili-Montini,Billy,Billy-Montigny,bi yi meng di ni,byly mwntyjny,Бии-Монтиньи,Бийи-Монтиньи,Бији Монтињи,Бії-Монтіньї,بيلي مونتيجني,比伊蒙蒂尼</t>
  </si>
  <si>
    <t>50.41711</t>
  </si>
  <si>
    <t>2.90286</t>
  </si>
  <si>
    <t>62133</t>
  </si>
  <si>
    <t>Billy-lès-Chanceaux</t>
  </si>
  <si>
    <t>Billy-les-Chanceaux</t>
  </si>
  <si>
    <t>Bii-le-Shanso,Biji le Shanso,Biji-le-Shanso,Billy,Billy-les-Chanceaux,Billy-lès-Chanceaux,bi li lai shang suo,Бии-ле-Шансо,Бийи-ле-Шансо,Бији ле Шансо,Бії-ле-Шансо,比利莱尚索</t>
  </si>
  <si>
    <t>47.54642</t>
  </si>
  <si>
    <t>4.70845</t>
  </si>
  <si>
    <t>Billy-le-Grand</t>
  </si>
  <si>
    <t>Bii-le-Gran,Biji le Gran,Billy,Billy-le-Grand,da bi li,Бији ле Гран,Бії-ле-Гран,大比利</t>
  </si>
  <si>
    <t>49.10818</t>
  </si>
  <si>
    <t>4.23205</t>
  </si>
  <si>
    <t>51061</t>
  </si>
  <si>
    <t>Billy-Chevannes</t>
  </si>
  <si>
    <t>Billy,Billy-Chevannes</t>
  </si>
  <si>
    <t>47.01399</t>
  </si>
  <si>
    <t>3.45428</t>
  </si>
  <si>
    <t>Billy-Berclau</t>
  </si>
  <si>
    <t>Bii-Berklo,Biji Berklo,Biji-Berklo,Bili-Berclo,Bili-Bérclo,Billy-Berclau,bi yi bei er ke luo,byly byrslaw,Бии-Беркло,Бийи-Беркло,Бији Беркло,Бії-Беркло,بيلي بيرسلاو,比伊贝尔克洛</t>
  </si>
  <si>
    <t>50.51783</t>
  </si>
  <si>
    <t>2.86613</t>
  </si>
  <si>
    <t>62132</t>
  </si>
  <si>
    <t>Billy</t>
  </si>
  <si>
    <t>-0.19301</t>
  </si>
  <si>
    <t>47.31242</t>
  </si>
  <si>
    <t>1.5393</t>
  </si>
  <si>
    <t>46.23649</t>
  </si>
  <si>
    <t>3.42909</t>
  </si>
  <si>
    <t>03029</t>
  </si>
  <si>
    <t>Forêt du Billot</t>
  </si>
  <si>
    <t>Foret du Billot</t>
  </si>
  <si>
    <t>47.41403</t>
  </si>
  <si>
    <t>0.00416</t>
  </si>
  <si>
    <t>Billory</t>
  </si>
  <si>
    <t>48.45476</t>
  </si>
  <si>
    <t>4.81519</t>
  </si>
  <si>
    <t>Billonnière</t>
  </si>
  <si>
    <t>Billonniere</t>
  </si>
  <si>
    <t>46.35239</t>
  </si>
  <si>
    <t>Billom</t>
  </si>
  <si>
    <t>Bijom,Bilhom,Billom,Billomagus,bi long,biyomu,Бийом,Бијом,Бійом,ビヨム,比隆</t>
  </si>
  <si>
    <t>45.72267</t>
  </si>
  <si>
    <t>3.33869</t>
  </si>
  <si>
    <t>Billio</t>
  </si>
  <si>
    <t>Biliou,Bilioù,Billio</t>
  </si>
  <si>
    <t>47.86876</t>
  </si>
  <si>
    <t>-2.63309</t>
  </si>
  <si>
    <t>56019</t>
  </si>
  <si>
    <t>Billieu</t>
  </si>
  <si>
    <t>45.78832</t>
  </si>
  <si>
    <t>Étier de Billiers</t>
  </si>
  <si>
    <t>Etier de Billiers</t>
  </si>
  <si>
    <t>47.51965</t>
  </si>
  <si>
    <t>-2.5049</t>
  </si>
  <si>
    <t>Billiers</t>
  </si>
  <si>
    <t>Beler,Bije,Bilije,Billiers,bi li ye er,Бийе,Билије,Бійє,比利耶尔</t>
  </si>
  <si>
    <t>47.5321</t>
  </si>
  <si>
    <t>-2.49013</t>
  </si>
  <si>
    <t>56018</t>
  </si>
  <si>
    <t>Billière</t>
  </si>
  <si>
    <t>Billiere</t>
  </si>
  <si>
    <t>Billiere,Billière</t>
  </si>
  <si>
    <t>42.81144</t>
  </si>
  <si>
    <t>0.52774</t>
  </si>
  <si>
    <t>31068</t>
  </si>
  <si>
    <t>Billième</t>
  </si>
  <si>
    <t>Billieme</t>
  </si>
  <si>
    <t>Billieme,Billième</t>
  </si>
  <si>
    <t>45.72058</t>
  </si>
  <si>
    <t>5.81059</t>
  </si>
  <si>
    <t>Billiat</t>
  </si>
  <si>
    <t>46.07691</t>
  </si>
  <si>
    <t>5.78499</t>
  </si>
  <si>
    <t>01044</t>
  </si>
  <si>
    <t>Billezois</t>
  </si>
  <si>
    <t>46.21003</t>
  </si>
  <si>
    <t>3.57236</t>
  </si>
  <si>
    <t>03028</t>
  </si>
  <si>
    <t>Billey</t>
  </si>
  <si>
    <t>47.14447</t>
  </si>
  <si>
    <t>5.43096</t>
  </si>
  <si>
    <t>21074</t>
  </si>
  <si>
    <t>Billère</t>
  </si>
  <si>
    <t>Billere</t>
  </si>
  <si>
    <t>Bier,Bijer,Billere,Billère,Vilhera,Vilhèra,bi ye er,Биер,Бийер,Бијер,Бієр,比耶尔</t>
  </si>
  <si>
    <t>43.30264</t>
  </si>
  <si>
    <t>-0.39733</t>
  </si>
  <si>
    <t>64129</t>
  </si>
  <si>
    <t>Billemont</t>
  </si>
  <si>
    <t>Billemont,Le Chateau de Billemont</t>
  </si>
  <si>
    <t>49.13267</t>
  </si>
  <si>
    <t>5.37356</t>
  </si>
  <si>
    <t>Billecul</t>
  </si>
  <si>
    <t>46.75553</t>
  </si>
  <si>
    <t>6.05151</t>
  </si>
  <si>
    <t>39055</t>
  </si>
  <si>
    <t>Billé</t>
  </si>
  <si>
    <t>Bille</t>
  </si>
  <si>
    <t>Bilieg,Bille,Billé</t>
  </si>
  <si>
    <t>48.28823</t>
  </si>
  <si>
    <t>-1.24559</t>
  </si>
  <si>
    <t>35025</t>
  </si>
  <si>
    <t>45.17061</t>
  </si>
  <si>
    <t>4.70609</t>
  </si>
  <si>
    <t>Billas</t>
  </si>
  <si>
    <t>44.60437</t>
  </si>
  <si>
    <t>0.48018</t>
  </si>
  <si>
    <t>Billancourt</t>
  </si>
  <si>
    <t>49.73646</t>
  </si>
  <si>
    <t>2.89412</t>
  </si>
  <si>
    <t>80105</t>
  </si>
  <si>
    <t>Billancelles</t>
  </si>
  <si>
    <t>48.48684</t>
  </si>
  <si>
    <t>1.21412</t>
  </si>
  <si>
    <t>Bilhac</t>
  </si>
  <si>
    <t>Bilhac,Billac</t>
  </si>
  <si>
    <t>44.94348</t>
  </si>
  <si>
    <t>1.77397</t>
  </si>
  <si>
    <t>Bilieu</t>
  </si>
  <si>
    <t>Bilieu,Billieu</t>
  </si>
  <si>
    <t>45.44809</t>
  </si>
  <si>
    <t>5.54268</t>
  </si>
  <si>
    <t>38043</t>
  </si>
  <si>
    <t>Bois de Bilien</t>
  </si>
  <si>
    <t>47.98367</t>
  </si>
  <si>
    <t>-1.35375</t>
  </si>
  <si>
    <t>Bilia</t>
  </si>
  <si>
    <t>41.62502</t>
  </si>
  <si>
    <t>8.90699</t>
  </si>
  <si>
    <t>Bilhon</t>
  </si>
  <si>
    <t>Bilheux</t>
  </si>
  <si>
    <t>48.5658</t>
  </si>
  <si>
    <t>1.33442</t>
  </si>
  <si>
    <t>Bilhères</t>
  </si>
  <si>
    <t>Bilheres</t>
  </si>
  <si>
    <t>Bijer,Biler,Bilheres,Bilhères,Billieres,Billières,Vilheras,Vilheras dAussau,Vilhèras,Vilhèras dAussau,bi lei er,Бийер,Билер,Бијер,Білер,比雷尔</t>
  </si>
  <si>
    <t>-0.44874</t>
  </si>
  <si>
    <t>64128</t>
  </si>
  <si>
    <t>3.85082</t>
  </si>
  <si>
    <t>Pointe du Bile</t>
  </si>
  <si>
    <t>47.44149</t>
  </si>
  <si>
    <t>Bilazais</t>
  </si>
  <si>
    <t>46.93345</t>
  </si>
  <si>
    <t>-0.09647</t>
  </si>
  <si>
    <t>Bilac</t>
  </si>
  <si>
    <t>47.3278</t>
  </si>
  <si>
    <t>-2.31238</t>
  </si>
  <si>
    <t>Bijonnette</t>
  </si>
  <si>
    <t>48.59039</t>
  </si>
  <si>
    <t>1.25868</t>
  </si>
  <si>
    <t>Bois de Bihurry</t>
  </si>
  <si>
    <t>43.08473</t>
  </si>
  <si>
    <t>-1.21387</t>
  </si>
  <si>
    <t>Bihucourt</t>
  </si>
  <si>
    <t>50.12352</t>
  </si>
  <si>
    <t>2.798</t>
  </si>
  <si>
    <t>62131</t>
  </si>
  <si>
    <t>Bihorel</t>
  </si>
  <si>
    <t>Bihorel,Le Bihorel</t>
  </si>
  <si>
    <t>49.75071</t>
  </si>
  <si>
    <t>1.44556</t>
  </si>
  <si>
    <t>Bihorel,Biorel,Biorel',Биорел,Биорель,Біорель</t>
  </si>
  <si>
    <t>49.45468</t>
  </si>
  <si>
    <t>1.1223</t>
  </si>
  <si>
    <t>Pointe de Bihit</t>
  </si>
  <si>
    <t>48.75828</t>
  </si>
  <si>
    <t>-3.583</t>
  </si>
  <si>
    <t>Bigut Petit</t>
  </si>
  <si>
    <t>03012</t>
  </si>
  <si>
    <t>Bigut Grand</t>
  </si>
  <si>
    <t>46.55934</t>
  </si>
  <si>
    <t>3.12428</t>
  </si>
  <si>
    <t>Étang de Biguglia</t>
  </si>
  <si>
    <t>Etang de Biguglia</t>
  </si>
  <si>
    <t>Biguglia Lagoon,Etang de Biguglia,Étang de Biguglia</t>
  </si>
  <si>
    <t>42.59828</t>
  </si>
  <si>
    <t>9.47552</t>
  </si>
  <si>
    <t>Biguglia</t>
  </si>
  <si>
    <t>Biguglia,Bigul'ja,Bigula,Бигулья,Бигуља,Бігулья</t>
  </si>
  <si>
    <t>42.62692</t>
  </si>
  <si>
    <t>9.42018</t>
  </si>
  <si>
    <t>Bigues</t>
  </si>
  <si>
    <t>44.74374</t>
  </si>
  <si>
    <t>1.6107</t>
  </si>
  <si>
    <t>Bigots</t>
  </si>
  <si>
    <t>44.75396</t>
  </si>
  <si>
    <t>0.61942</t>
  </si>
  <si>
    <t>Bigot</t>
  </si>
  <si>
    <t>45.04063</t>
  </si>
  <si>
    <t>0.60874</t>
  </si>
  <si>
    <t>Bigorre</t>
  </si>
  <si>
    <t>Col de Bigorno</t>
  </si>
  <si>
    <t>42.53751</t>
  </si>
  <si>
    <t>9.29603</t>
  </si>
  <si>
    <t>Bigorno</t>
  </si>
  <si>
    <t>Bigorno,Bigornu,Бигорно,Бігорно</t>
  </si>
  <si>
    <t>42.5273</t>
  </si>
  <si>
    <t>9.29902</t>
  </si>
  <si>
    <t>Forêt de Bigny</t>
  </si>
  <si>
    <t>Foret de Bigny</t>
  </si>
  <si>
    <t>Bigny</t>
  </si>
  <si>
    <t>Bigny,Bigny-Vallenay</t>
  </si>
  <si>
    <t>46.80257</t>
  </si>
  <si>
    <t>46.66334</t>
  </si>
  <si>
    <t>2.28886</t>
  </si>
  <si>
    <t>Bignoux</t>
  </si>
  <si>
    <t>Bignoux,Binju,Binu,bi niu,Бињу,Біню,比纽</t>
  </si>
  <si>
    <t>46.59969</t>
  </si>
  <si>
    <t>0.46943</t>
  </si>
  <si>
    <t>86028</t>
  </si>
  <si>
    <t>Étang de Bignotoi</t>
  </si>
  <si>
    <t>Etang de Bignotoi</t>
  </si>
  <si>
    <t>46.75731</t>
  </si>
  <si>
    <t>1.2512</t>
  </si>
  <si>
    <t>Bignon</t>
  </si>
  <si>
    <t>47.93415</t>
  </si>
  <si>
    <t>1.93915</t>
  </si>
  <si>
    <t>Bignicourt-sur-Saulx</t>
  </si>
  <si>
    <t>Bignicourt,Bignicourt-sur-Saulx</t>
  </si>
  <si>
    <t>48.76495</t>
  </si>
  <si>
    <t>4.77299</t>
  </si>
  <si>
    <t>51060</t>
  </si>
  <si>
    <t>Bignicourt-sur-Marne</t>
  </si>
  <si>
    <t>Bignicourt,Bignicourt-sur-Marne</t>
  </si>
  <si>
    <t>4.61083</t>
  </si>
  <si>
    <t>51059</t>
  </si>
  <si>
    <t>Bignicourt</t>
  </si>
  <si>
    <t>4.42579</t>
  </si>
  <si>
    <t>08066</t>
  </si>
  <si>
    <t>Bignay</t>
  </si>
  <si>
    <t>45.91696</t>
  </si>
  <si>
    <t>-0.60164</t>
  </si>
  <si>
    <t>17046</t>
  </si>
  <si>
    <t>Bignan</t>
  </si>
  <si>
    <t>Begnen,Bignan,Bin'jan,Binan,bi ni ang,Биньян,Бињан,Біньян,比尼昂</t>
  </si>
  <si>
    <t>47.87889</t>
  </si>
  <si>
    <t>-2.77432</t>
  </si>
  <si>
    <t>56017</t>
  </si>
  <si>
    <t>Bignac</t>
  </si>
  <si>
    <t>Bignac,Bin'jak,Binak,bi ni ya ke,Биньяк,Бињак,Біньяк,比尼亚克</t>
  </si>
  <si>
    <t>0.06253</t>
  </si>
  <si>
    <t>Bigaroque</t>
  </si>
  <si>
    <t>44.85619</t>
  </si>
  <si>
    <t>0.91957</t>
  </si>
  <si>
    <t>Biganos</t>
  </si>
  <si>
    <t>Bigano,Biganos,Viganos,Viganòs,bi gang ao,Бигано,Биганос,Біганос,比冈奥</t>
  </si>
  <si>
    <t>44.64425</t>
  </si>
  <si>
    <t>-0.97841</t>
  </si>
  <si>
    <t>Biganon</t>
  </si>
  <si>
    <t>44.41298</t>
  </si>
  <si>
    <t>-0.75297</t>
  </si>
  <si>
    <t>Biffontaine</t>
  </si>
  <si>
    <t>48.21117</t>
  </si>
  <si>
    <t>6.80539</t>
  </si>
  <si>
    <t>88059</t>
  </si>
  <si>
    <t>Bifauvel</t>
  </si>
  <si>
    <t>49.34667</t>
  </si>
  <si>
    <t>1.62731</t>
  </si>
  <si>
    <t>Ruisseau du Biez Jean</t>
  </si>
  <si>
    <t>48.59834</t>
  </si>
  <si>
    <t>-1.86481</t>
  </si>
  <si>
    <t>Bièvres</t>
  </si>
  <si>
    <t>Bievres</t>
  </si>
  <si>
    <t>Bievres,Bièvres</t>
  </si>
  <si>
    <t>49.5575</t>
  </si>
  <si>
    <t>08065</t>
  </si>
  <si>
    <t>49.49357</t>
  </si>
  <si>
    <t>3.71226</t>
  </si>
  <si>
    <t>02088</t>
  </si>
  <si>
    <t>Bievre,Bievre-la-Montagne,Bievres,Bièvre,Bièvre-la-Montagne,Bièvres</t>
  </si>
  <si>
    <t>48.75772</t>
  </si>
  <si>
    <t>2.21881</t>
  </si>
  <si>
    <t>91064</t>
  </si>
  <si>
    <t>Plaine de Bièvre</t>
  </si>
  <si>
    <t>Plaine de Bievre</t>
  </si>
  <si>
    <t>45.37131</t>
  </si>
  <si>
    <t>5.39294</t>
  </si>
  <si>
    <t>Étang de Biévre</t>
  </si>
  <si>
    <t>Etang de Bievre</t>
  </si>
  <si>
    <t>47.49475</t>
  </si>
  <si>
    <t>1.86248</t>
  </si>
  <si>
    <t>Bièvre</t>
  </si>
  <si>
    <t>Bievre</t>
  </si>
  <si>
    <t>Bievre,Bievre River,Bièvre,Bièvre River,La Bievre Riviere,La Bievre Rivière</t>
  </si>
  <si>
    <t>Bievre,Bièvre,La Bievre Riviere,La Bievre Rivière</t>
  </si>
  <si>
    <t>47.49227</t>
  </si>
  <si>
    <t>1.30327</t>
  </si>
  <si>
    <t>Bievre,Bièvre,la Bievre Riviere,la Bièvre Rivière</t>
  </si>
  <si>
    <t>45.62857</t>
  </si>
  <si>
    <t>Biéville-Beuville</t>
  </si>
  <si>
    <t>Bieville-Beuville</t>
  </si>
  <si>
    <t>B'evil'-Bevil',B'evil'-Bjovil',Bevil'-Bevil',Bjevil Bevil,bi ai wei er bo wei er,Бьевиль-Бевиль,Бьевиль-Бёвиль,Бєвіль-Бевіль,Бјевил Бевил,比埃维尔伯维尔</t>
  </si>
  <si>
    <t>49.24293</t>
  </si>
  <si>
    <t>-0.32762</t>
  </si>
  <si>
    <t>Biéville-Quétiéville</t>
  </si>
  <si>
    <t>Bieville-Quetieville</t>
  </si>
  <si>
    <t>Bieville,Bieville-en-Auge,Biéville,Biéville-en-Auge</t>
  </si>
  <si>
    <t>49.10388</t>
  </si>
  <si>
    <t>-0.0406</t>
  </si>
  <si>
    <t>Biéville</t>
  </si>
  <si>
    <t>Bieville</t>
  </si>
  <si>
    <t>Bieville,Biéville</t>
  </si>
  <si>
    <t>49.08399</t>
  </si>
  <si>
    <t>-0.88933</t>
  </si>
  <si>
    <t>50054</t>
  </si>
  <si>
    <t>Bieuzy</t>
  </si>
  <si>
    <t>B'ezi,Bezi,Bieuzhi-an-Dour,Bieuzy,Bieuzy-les Eaux,Bizhui-an-Dour,Bjezi,Sanctus Bilcus,bi ye yu qi,Бьези,Бєзі,Бјези,比耶于齐</t>
  </si>
  <si>
    <t>47.98463</t>
  </si>
  <si>
    <t>-3.06346</t>
  </si>
  <si>
    <t>Bieuxy</t>
  </si>
  <si>
    <t>49.44679</t>
  </si>
  <si>
    <t>3.26227</t>
  </si>
  <si>
    <t>02087</t>
  </si>
  <si>
    <t>Bieujac</t>
  </si>
  <si>
    <t>44.53923</t>
  </si>
  <si>
    <t>-0.15544</t>
  </si>
  <si>
    <t>33050</t>
  </si>
  <si>
    <t>Bieudre</t>
  </si>
  <si>
    <t>Bieudre,La Bieudre Riviere,La Bieudre Rivière</t>
  </si>
  <si>
    <t>46.76362</t>
  </si>
  <si>
    <t>3.03582</t>
  </si>
  <si>
    <t>Bietlenheim</t>
  </si>
  <si>
    <t>48.71886</t>
  </si>
  <si>
    <t>7.78257</t>
  </si>
  <si>
    <t>67038</t>
  </si>
  <si>
    <t>Biesse</t>
  </si>
  <si>
    <t>45.85048</t>
  </si>
  <si>
    <t>4.16388</t>
  </si>
  <si>
    <t>Biesme</t>
  </si>
  <si>
    <t>Biesme,la Biesme Riviere,la Biesme Rivière</t>
  </si>
  <si>
    <t>49.17847</t>
  </si>
  <si>
    <t>4.86351</t>
  </si>
  <si>
    <t>Biesles</t>
  </si>
  <si>
    <t>48.08597</t>
  </si>
  <si>
    <t>5.29409</t>
  </si>
  <si>
    <t>Biesheim</t>
  </si>
  <si>
    <t>Biesheim,Bisajm,Bishajm,Biskhajm,bi ye sang,Бисайм,Бисхајм,Бишайм,Бісайм,比耶桑</t>
  </si>
  <si>
    <t>48.04118</t>
  </si>
  <si>
    <t>7.54474</t>
  </si>
  <si>
    <t>68036</t>
  </si>
  <si>
    <t>Bierville</t>
  </si>
  <si>
    <t>49.53908</t>
  </si>
  <si>
    <t>1.27206</t>
  </si>
  <si>
    <t>76094</t>
  </si>
  <si>
    <t>48.38007</t>
  </si>
  <si>
    <t>2.14551</t>
  </si>
  <si>
    <t>48.33231</t>
  </si>
  <si>
    <t>1.9332</t>
  </si>
  <si>
    <t>Biert</t>
  </si>
  <si>
    <t>42.89861</t>
  </si>
  <si>
    <t>1.31558</t>
  </si>
  <si>
    <t>09057</t>
  </si>
  <si>
    <t>Bierry-les-Belles-Fontaines</t>
  </si>
  <si>
    <t>Anstrude,Bierry,Bierry-les-Belles-Fontaines</t>
  </si>
  <si>
    <t>47.59595</t>
  </si>
  <si>
    <t>4.18191</t>
  </si>
  <si>
    <t>Bierry-le Haut</t>
  </si>
  <si>
    <t>Bierry-le Bas</t>
  </si>
  <si>
    <t>Bois Communaux de Bierry</t>
  </si>
  <si>
    <t>Bois Communaux de Bierry,Bois de Bierry</t>
  </si>
  <si>
    <t>47.62049</t>
  </si>
  <si>
    <t>4.1741</t>
  </si>
  <si>
    <t>Bierry</t>
  </si>
  <si>
    <t>3.96429</t>
  </si>
  <si>
    <t>Bierre-lès-Semur</t>
  </si>
  <si>
    <t>Bierre-les-Semur</t>
  </si>
  <si>
    <t>Bierre,Bierre-les-Semur,Bierre-lès-Semur</t>
  </si>
  <si>
    <t>Bierre-l'Égaré</t>
  </si>
  <si>
    <t>Bierre-l'Egare</t>
  </si>
  <si>
    <t>Bierre-en-Morvan,Bierre-l'Egare,Bierre-l'Égaré</t>
  </si>
  <si>
    <t>4.15321</t>
  </si>
  <si>
    <t>Biéroc</t>
  </si>
  <si>
    <t>Bieroc</t>
  </si>
  <si>
    <t>49.70093</t>
  </si>
  <si>
    <t>-1.46698</t>
  </si>
  <si>
    <t>Biernes</t>
  </si>
  <si>
    <t>48.26151</t>
  </si>
  <si>
    <t>4.91532</t>
  </si>
  <si>
    <t>Bierne</t>
  </si>
  <si>
    <t>B'ern,Bern,Bieren,Bierne,Bjern,bi ye er ne,Бьерн,Бєрн,Бјерн,比耶尔讷</t>
  </si>
  <si>
    <t>50.96232</t>
  </si>
  <si>
    <t>2.40963</t>
  </si>
  <si>
    <t>59082</t>
  </si>
  <si>
    <t>48.20689</t>
  </si>
  <si>
    <t>4.08219</t>
  </si>
  <si>
    <t>Bierné</t>
  </si>
  <si>
    <t>Bierne,Bierné</t>
  </si>
  <si>
    <t>47.81027</t>
  </si>
  <si>
    <t>-0.543</t>
  </si>
  <si>
    <t>Biermont</t>
  </si>
  <si>
    <t>60071</t>
  </si>
  <si>
    <t>Biermes</t>
  </si>
  <si>
    <t>49.48603</t>
  </si>
  <si>
    <t>08064</t>
  </si>
  <si>
    <t>Bierge Petite</t>
  </si>
  <si>
    <t>Bierge Grande</t>
  </si>
  <si>
    <t>Bière</t>
  </si>
  <si>
    <t>Biere</t>
  </si>
  <si>
    <t>46.83114</t>
  </si>
  <si>
    <t>3.13867</t>
  </si>
  <si>
    <t>Bienvillers-au-Bois</t>
  </si>
  <si>
    <t>B'janville-o-Bua,Bienvillers,Bienvillers-au-Bois,Binviler-au-Bos,Binvilèr-au-Bos,Bjanville-o-Bua,Bjenvijer o Boa,bi an wei lai er ou bu wa,byfylyrs aw bwys,Бьянвилле-о-Буа,Бянвілле-о-Буа,Бјенвијер о Боа,بيفيليرس أو بويس,比安维莱尔欧布瓦</t>
  </si>
  <si>
    <t>50.17188</t>
  </si>
  <si>
    <t>2.61608</t>
  </si>
  <si>
    <t>62130</t>
  </si>
  <si>
    <t>Bienville-la-Petite</t>
  </si>
  <si>
    <t>Bienville,Bienville-la-Petite</t>
  </si>
  <si>
    <t>48.63787</t>
  </si>
  <si>
    <t>6.50922</t>
  </si>
  <si>
    <t>54074</t>
  </si>
  <si>
    <t>Bienville</t>
  </si>
  <si>
    <t>49.44949</t>
  </si>
  <si>
    <t>48.57582</t>
  </si>
  <si>
    <t>5.04579</t>
  </si>
  <si>
    <t>Bienne</t>
  </si>
  <si>
    <t>Bienne,La Bienne Riviere,La Bienne Rivière</t>
  </si>
  <si>
    <t>48.25447</t>
  </si>
  <si>
    <t>0.11152</t>
  </si>
  <si>
    <t>46.34477</t>
  </si>
  <si>
    <t>5.64243</t>
  </si>
  <si>
    <t>Biennais</t>
  </si>
  <si>
    <t>1.15948</t>
  </si>
  <si>
    <t>Biénnac</t>
  </si>
  <si>
    <t>Biennac</t>
  </si>
  <si>
    <t>Bienac,Biennac,Biennat,Biénac,Biénnac</t>
  </si>
  <si>
    <t>45.82139</t>
  </si>
  <si>
    <t>0.84594</t>
  </si>
  <si>
    <t>Bienfol</t>
  </si>
  <si>
    <t>48.36147</t>
  </si>
  <si>
    <t>1.27392</t>
  </si>
  <si>
    <t>Bienfay</t>
  </si>
  <si>
    <t>Bienfait,Bienfay</t>
  </si>
  <si>
    <t>50.06875</t>
  </si>
  <si>
    <t>Biencourt-sur-Orge</t>
  </si>
  <si>
    <t>Biencourt,Biencourt-sur-Orge</t>
  </si>
  <si>
    <t>48.56357</t>
  </si>
  <si>
    <t>5.34874</t>
  </si>
  <si>
    <t>55051</t>
  </si>
  <si>
    <t>Biencourt</t>
  </si>
  <si>
    <t>49.97413</t>
  </si>
  <si>
    <t>1.69132</t>
  </si>
  <si>
    <t>80104</t>
  </si>
  <si>
    <t>Puy Bien</t>
  </si>
  <si>
    <t>45.74327</t>
  </si>
  <si>
    <t>3.68833</t>
  </si>
  <si>
    <t>Puerto de Bielsa</t>
  </si>
  <si>
    <t>Port de Bielsa</t>
  </si>
  <si>
    <t>Bielleville</t>
  </si>
  <si>
    <t>0.49944</t>
  </si>
  <si>
    <t>Torrent Bielle</t>
  </si>
  <si>
    <t>Les Bielles,Torrent Bielle</t>
  </si>
  <si>
    <t>45.50371</t>
  </si>
  <si>
    <t>5.05853</t>
  </si>
  <si>
    <t>Bielle</t>
  </si>
  <si>
    <t>Viela,Vièla</t>
  </si>
  <si>
    <t>43.0544</t>
  </si>
  <si>
    <t>-0.43302</t>
  </si>
  <si>
    <t>64127</t>
  </si>
  <si>
    <t>Soum de Port Bieil</t>
  </si>
  <si>
    <t>Pico del Tormacal</t>
  </si>
  <si>
    <t>42.71425</t>
  </si>
  <si>
    <t>0.07643</t>
  </si>
  <si>
    <t>Biefvillers-lès-Bapaume</t>
  </si>
  <si>
    <t>Biefvillers-les-Bapaume</t>
  </si>
  <si>
    <t>B'eville-le-Bapom,Beville-le-Bapom,Biefvillers,Biefvillers-les-Bapaume,Biefvillers-lès-Bapaume,Bjevijer le Bapom,bi ye fu wei lai er lai ba bo mu,byfylyrs lyh babwmy,Бьевилле-ле-Бапом,Бєвілле-ле-Бапом,Бјевијер ле Бапом,بيفيليرس ليه بابومي,比耶夫维莱尔莱巴波姆</t>
  </si>
  <si>
    <t>50.11561</t>
  </si>
  <si>
    <t>2.8217</t>
  </si>
  <si>
    <t>62129</t>
  </si>
  <si>
    <t>Biefmorin</t>
  </si>
  <si>
    <t>46.9016</t>
  </si>
  <si>
    <t>5.5578</t>
  </si>
  <si>
    <t>39054</t>
  </si>
  <si>
    <t>Bief-du-Fourg</t>
  </si>
  <si>
    <t>Bjef di Furzh,Бјеф ди Фурж</t>
  </si>
  <si>
    <t>39053</t>
  </si>
  <si>
    <t>Bief-des-Maisons</t>
  </si>
  <si>
    <t>Bief,Bief-des-Maisons</t>
  </si>
  <si>
    <t>46.70606</t>
  </si>
  <si>
    <t>6.0393</t>
  </si>
  <si>
    <t>39052</t>
  </si>
  <si>
    <t>Bief</t>
  </si>
  <si>
    <t>Bief,Le Bief Riviere,Le Bief Rivière</t>
  </si>
  <si>
    <t>0.10852</t>
  </si>
  <si>
    <t>47.32473</t>
  </si>
  <si>
    <t>6.76583</t>
  </si>
  <si>
    <t>25061</t>
  </si>
  <si>
    <t>Biederthal</t>
  </si>
  <si>
    <t>47.47005</t>
  </si>
  <si>
    <t>7.4472</t>
  </si>
  <si>
    <t>68035</t>
  </si>
  <si>
    <t>Biécourt</t>
  </si>
  <si>
    <t>Biecourt</t>
  </si>
  <si>
    <t>Biecourt,Biécourt</t>
  </si>
  <si>
    <t>48.32294</t>
  </si>
  <si>
    <t>88058</t>
  </si>
  <si>
    <t>Bidouze</t>
  </si>
  <si>
    <t>Bidouze,Bidouze River,La Bidouse Riviere,La Bidouse Rivière,La Bidouze Riviere,La Bidouze Rivière</t>
  </si>
  <si>
    <t>43.53155</t>
  </si>
  <si>
    <t>-1.21344</t>
  </si>
  <si>
    <t>Bidot</t>
  </si>
  <si>
    <t>44.78907</t>
  </si>
  <si>
    <t>0.769</t>
  </si>
  <si>
    <t>Ruisseau la Bidonne</t>
  </si>
  <si>
    <t>La Bidonne Ruisseau,Ruisseau la Bidonne</t>
  </si>
  <si>
    <t>Bidon</t>
  </si>
  <si>
    <t>44.36592</t>
  </si>
  <si>
    <t>4.53524</t>
  </si>
  <si>
    <t>07034</t>
  </si>
  <si>
    <t>Biding</t>
  </si>
  <si>
    <t>49.05953</t>
  </si>
  <si>
    <t>6.78653</t>
  </si>
  <si>
    <t>57082</t>
  </si>
  <si>
    <t>Bidestroff</t>
  </si>
  <si>
    <t>48.84909</t>
  </si>
  <si>
    <t>6.78747</t>
  </si>
  <si>
    <t>57081</t>
  </si>
  <si>
    <t>Bidart</t>
  </si>
  <si>
    <t>Bidar,Bidart,Bidarte,Бидар,Бидарт,Бідар</t>
  </si>
  <si>
    <t>43.43698</t>
  </si>
  <si>
    <t>-1.59294</t>
  </si>
  <si>
    <t>Bidarray</t>
  </si>
  <si>
    <t>Bidare,Bidarrai,Bidarray,Bidarre,bi da lai,Бидаре,Бидарре,Бідарре,比达莱</t>
  </si>
  <si>
    <t>43.26673</t>
  </si>
  <si>
    <t>-1.34522</t>
  </si>
  <si>
    <t>Château de Bidane</t>
  </si>
  <si>
    <t>Chateau de Bidane</t>
  </si>
  <si>
    <t>Bois de Bidan</t>
  </si>
  <si>
    <t>48.17412</t>
  </si>
  <si>
    <t>4.3197</t>
  </si>
  <si>
    <t>Bidache</t>
  </si>
  <si>
    <t>Bidache,Bidaishe,Bidaixon,Bidash,Bidaxune,bi da xu,Бидаш,Бідаш,比达许</t>
  </si>
  <si>
    <t>43.48317</t>
  </si>
  <si>
    <t>-1.1413</t>
  </si>
  <si>
    <t>64123</t>
  </si>
  <si>
    <t>Bicqueley</t>
  </si>
  <si>
    <t>48.62615</t>
  </si>
  <si>
    <t>5.91178</t>
  </si>
  <si>
    <t>54073</t>
  </si>
  <si>
    <t>Bickenholtz</t>
  </si>
  <si>
    <t>48.80439</t>
  </si>
  <si>
    <t>7.16573</t>
  </si>
  <si>
    <t>57080</t>
  </si>
  <si>
    <t>Biches</t>
  </si>
  <si>
    <t>Biches,Bish,bi xie,Биш,Біш,比谢</t>
  </si>
  <si>
    <t>47.00726</t>
  </si>
  <si>
    <t>3.64976</t>
  </si>
  <si>
    <t>58030</t>
  </si>
  <si>
    <t>Bicherieux</t>
  </si>
  <si>
    <t>2.02057</t>
  </si>
  <si>
    <t>Bichereau</t>
  </si>
  <si>
    <t>48.30773</t>
  </si>
  <si>
    <t>2.94329</t>
  </si>
  <si>
    <t>Ruisseau de la Biche</t>
  </si>
  <si>
    <t>Pas de la Biche</t>
  </si>
  <si>
    <t>Bois la Biche</t>
  </si>
  <si>
    <t>46.78679</t>
  </si>
  <si>
    <t>1.53392</t>
  </si>
  <si>
    <t>Bois de la Biche</t>
  </si>
  <si>
    <t>Bichancourt</t>
  </si>
  <si>
    <t>49.57953</t>
  </si>
  <si>
    <t>3.21781</t>
  </si>
  <si>
    <t>02086</t>
  </si>
  <si>
    <t>Bichain</t>
  </si>
  <si>
    <t>48.3438</t>
  </si>
  <si>
    <t>3.04725</t>
  </si>
  <si>
    <t>Bibost</t>
  </si>
  <si>
    <t>45.79753</t>
  </si>
  <si>
    <t>4.54603</t>
  </si>
  <si>
    <t>69022</t>
  </si>
  <si>
    <t>Biblisheim</t>
  </si>
  <si>
    <t>Biblisajm,Biblisheim,Bibliskhajm,Biwelse,Bíwelse,bi bu li sang,byblyshaym,byblyshym,Библисайм,Библисхајм,Біблісайм,بيبليشيم,بیبلیسهایم,比布利桑</t>
  </si>
  <si>
    <t>48.90027</t>
  </si>
  <si>
    <t>7.79205</t>
  </si>
  <si>
    <t>67037</t>
  </si>
  <si>
    <t>Ruisseau de Bibiche</t>
  </si>
  <si>
    <t>49.30609</t>
  </si>
  <si>
    <t>6.5271</t>
  </si>
  <si>
    <t>Bibiche</t>
  </si>
  <si>
    <t>49.32963</t>
  </si>
  <si>
    <t>6.47619</t>
  </si>
  <si>
    <t>57079</t>
  </si>
  <si>
    <t>Biberonne</t>
  </si>
  <si>
    <t>Biberonne,La Biberonne Riviere,La Biberonne Rivière</t>
  </si>
  <si>
    <t>48.98421</t>
  </si>
  <si>
    <t>2.67725</t>
  </si>
  <si>
    <t>Biberkirch</t>
  </si>
  <si>
    <t>48.66676</t>
  </si>
  <si>
    <t>7.11581</t>
  </si>
  <si>
    <t>Biaville</t>
  </si>
  <si>
    <t>48.37472</t>
  </si>
  <si>
    <t>0.74816</t>
  </si>
  <si>
    <t>Biaudos</t>
  </si>
  <si>
    <t>43.55123</t>
  </si>
  <si>
    <t>-1.30567</t>
  </si>
  <si>
    <t>40044</t>
  </si>
  <si>
    <t>Bias</t>
  </si>
  <si>
    <t>44.41595</t>
  </si>
  <si>
    <t>0.66933</t>
  </si>
  <si>
    <t>47027</t>
  </si>
  <si>
    <t>44.14508</t>
  </si>
  <si>
    <t>-1.21819</t>
  </si>
  <si>
    <t>40043</t>
  </si>
  <si>
    <t>Biarville</t>
  </si>
  <si>
    <t>6.86846</t>
  </si>
  <si>
    <t>Biars-sur-Cère</t>
  </si>
  <si>
    <t>Biars-sur-Cere</t>
  </si>
  <si>
    <t>Biars,Biars-sur-Cere,Biars-sur-Cère</t>
  </si>
  <si>
    <t>44.92831</t>
  </si>
  <si>
    <t>1.8465</t>
  </si>
  <si>
    <t>46029</t>
  </si>
  <si>
    <t>Biarrotte</t>
  </si>
  <si>
    <t>Biarotte,Biarrotte</t>
  </si>
  <si>
    <t>43.561</t>
  </si>
  <si>
    <t>-1.27187</t>
  </si>
  <si>
    <t>40042</t>
  </si>
  <si>
    <t>Pointe de Biarritz</t>
  </si>
  <si>
    <t>Biarritz</t>
  </si>
  <si>
    <t>BIQ,Biarica,Biarric,Biarritz,Biarriz,Bijaric,Bijaryc,Biàrritz,Lungsod ng Biarritz,Miarritze,bi ya li ci,bialicheu,biarittsu,byarts,byarytz,Биарриц,Бијариц,Біарріц,Біярыц,ביאריץ,بيارتس,بياريتز,بیاریتز,ビアリッツ,比亚里茨,비아리츠</t>
  </si>
  <si>
    <t>43.48055</t>
  </si>
  <si>
    <t>-1.55684</t>
  </si>
  <si>
    <t>Biarre</t>
  </si>
  <si>
    <t>49.7225</t>
  </si>
  <si>
    <t>2.88012</t>
  </si>
  <si>
    <t>80103</t>
  </si>
  <si>
    <t>Biarne</t>
  </si>
  <si>
    <t>Biarne,Bjarn,bi a er en,Бярн,Бјарн,比阿尔恩</t>
  </si>
  <si>
    <t>47.14558</t>
  </si>
  <si>
    <t>5.45713</t>
  </si>
  <si>
    <t>39051</t>
  </si>
  <si>
    <t>Biarge</t>
  </si>
  <si>
    <t>45.95371</t>
  </si>
  <si>
    <t>0.35365</t>
  </si>
  <si>
    <t>Biard</t>
  </si>
  <si>
    <t>47.22619</t>
  </si>
  <si>
    <t>1.14041</t>
  </si>
  <si>
    <t>Biar,Biard,Bjar,bi ya er,Біар,Бјар,比亞爾</t>
  </si>
  <si>
    <t>46.57726</t>
  </si>
  <si>
    <t>0.30554</t>
  </si>
  <si>
    <t>86027</t>
  </si>
  <si>
    <t>Montagne Biarat</t>
  </si>
  <si>
    <t>Ruisseau de Biar</t>
  </si>
  <si>
    <t>44.64996</t>
  </si>
  <si>
    <t>-0.89824</t>
  </si>
  <si>
    <t>Bians-les-Usiers</t>
  </si>
  <si>
    <t>Bians,Bians-les-Usiers</t>
  </si>
  <si>
    <t>46.96444</t>
  </si>
  <si>
    <t>6.27486</t>
  </si>
  <si>
    <t>Cime de Biançon</t>
  </si>
  <si>
    <t>Cime de Biancon</t>
  </si>
  <si>
    <t>43.79728</t>
  </si>
  <si>
    <t>7.44987</t>
  </si>
  <si>
    <t>Monte Biancu</t>
  </si>
  <si>
    <t>Mont Bianco,Monte Bianco,Monte Biancu</t>
  </si>
  <si>
    <t>41.46996</t>
  </si>
  <si>
    <t>9.12994</t>
  </si>
  <si>
    <t>Capo Bianco</t>
  </si>
  <si>
    <t>42.99401</t>
  </si>
  <si>
    <t>9.34037</t>
  </si>
  <si>
    <t>42.40375</t>
  </si>
  <si>
    <t>8.98792</t>
  </si>
  <si>
    <t>Punta Bianca</t>
  </si>
  <si>
    <t>Pointe Bianca,Punta Bianca</t>
  </si>
  <si>
    <t>8.70398</t>
  </si>
  <si>
    <t>42.28448</t>
  </si>
  <si>
    <t>8.67414</t>
  </si>
  <si>
    <t>Bocca di Bianca</t>
  </si>
  <si>
    <t>Bocca di Bianca,Col de Bianca</t>
  </si>
  <si>
    <t>41.9325</t>
  </si>
  <si>
    <t>9.22951</t>
  </si>
  <si>
    <t>Torrent la Biaisse</t>
  </si>
  <si>
    <t>La Biaisse Torrent,La Biaysse Torrent,Torrent la Biaisse</t>
  </si>
  <si>
    <t>Ruisseau de Biaccino</t>
  </si>
  <si>
    <t>Ruisseau de Biaccino,Ruisseau de Biagino</t>
  </si>
  <si>
    <t>41.99373</t>
  </si>
  <si>
    <t>9.32782</t>
  </si>
  <si>
    <t>Biache-Saint-Vaast</t>
  </si>
  <si>
    <t>B'jash-Sen-Va,B'jash-Sen-Vaast,Biache-Saint-Waast,Biache-sous-Scarpe,Bjash Sen Vast,Bjash-Sen-Vaast,bi ya shen sheng wa si te,byatsh san fast,Бьяш-Сен-Ва,Бьяш-Сен-Вааст,Бяш-Сен-Вааст,Бјаш Сен Васт,بياتش سان فاست,比亚什圣瓦斯特</t>
  </si>
  <si>
    <t>50.30869</t>
  </si>
  <si>
    <t>2.94777</t>
  </si>
  <si>
    <t>62128</t>
  </si>
  <si>
    <t>Biaches</t>
  </si>
  <si>
    <t>49.92502</t>
  </si>
  <si>
    <t>2.90697</t>
  </si>
  <si>
    <t>80102</t>
  </si>
  <si>
    <t>Bézu-Saint-Germain</t>
  </si>
  <si>
    <t>Bezu-Saint-Germain</t>
  </si>
  <si>
    <t>Bezu-Saint-Germain,Bezu-le-Grand,Bézu-Saint-Germain,Bézu-le-Grand</t>
  </si>
  <si>
    <t>49.10809</t>
  </si>
  <si>
    <t>3.40976</t>
  </si>
  <si>
    <t>02085</t>
  </si>
  <si>
    <t>Bézu-Saint-Éloi</t>
  </si>
  <si>
    <t>Bezu-Saint-Eloi</t>
  </si>
  <si>
    <t>Bezu,Bezu-Saint-Eloi,Bézu-Saint-Éloi</t>
  </si>
  <si>
    <t>49.29524</t>
  </si>
  <si>
    <t>1.70404</t>
  </si>
  <si>
    <t>Bézu-le-Guéry</t>
  </si>
  <si>
    <t>Bezu-le-Guery</t>
  </si>
  <si>
    <t>Bezu,Bezu-le-Guery,Bézu,Bézu-le-Guéry</t>
  </si>
  <si>
    <t>49.00791</t>
  </si>
  <si>
    <t>3.22623</t>
  </si>
  <si>
    <t>02084</t>
  </si>
  <si>
    <t>Bézu-la-Forêt</t>
  </si>
  <si>
    <t>Bezu-la-Foret</t>
  </si>
  <si>
    <t>Bezu,Bezu-la-Foret,Bézu-la-Forêt</t>
  </si>
  <si>
    <t>49.40552</t>
  </si>
  <si>
    <t>1.62291</t>
  </si>
  <si>
    <t>Bézues-Bajon</t>
  </si>
  <si>
    <t>Bezues-Bajon</t>
  </si>
  <si>
    <t>Bezues,Bezues-Bajon,Bézues,Bézues-Bajon</t>
  </si>
  <si>
    <t>43.38464</t>
  </si>
  <si>
    <t>0.59945</t>
  </si>
  <si>
    <t>32053</t>
  </si>
  <si>
    <t>Bézouotte</t>
  </si>
  <si>
    <t>Bezouotte</t>
  </si>
  <si>
    <t>Bezouotte,Bézouotte</t>
  </si>
  <si>
    <t>47.3827</t>
  </si>
  <si>
    <t>21072</t>
  </si>
  <si>
    <t>Bezouce</t>
  </si>
  <si>
    <t>Besoca,Besoça,Bezouce,Bezus,bo zu ke,Безус,伯祖克</t>
  </si>
  <si>
    <t>43.8819</t>
  </si>
  <si>
    <t>4.49034</t>
  </si>
  <si>
    <t>30039</t>
  </si>
  <si>
    <t>Bezons</t>
  </si>
  <si>
    <t>Bezon,Bezons,bei zong,beujong,buzon,bzwn,Безон,بزون,ブゾン,贝宗,브종</t>
  </si>
  <si>
    <t>48.92426</t>
  </si>
  <si>
    <t>Ruisseau la Bezonde</t>
  </si>
  <si>
    <t>La Bezonde Riviere,La Bézonde Rivière,Ruisseau la Bezonde</t>
  </si>
  <si>
    <t>48.01194</t>
  </si>
  <si>
    <t>2.69392</t>
  </si>
  <si>
    <t>Bezolles</t>
  </si>
  <si>
    <t>43.82285</t>
  </si>
  <si>
    <t>0.35066</t>
  </si>
  <si>
    <t>32052</t>
  </si>
  <si>
    <t>Rû de Bezo</t>
  </si>
  <si>
    <t>Ru de Bezo</t>
  </si>
  <si>
    <t>Bezo,Ru de Bezo,Rû de Bezo</t>
  </si>
  <si>
    <t>46.16138</t>
  </si>
  <si>
    <t>4.18412</t>
  </si>
  <si>
    <t>Bezins-Garraux</t>
  </si>
  <si>
    <t>Bezins</t>
  </si>
  <si>
    <t>Bezinghem</t>
  </si>
  <si>
    <t>50.59503</t>
  </si>
  <si>
    <t>1.82608</t>
  </si>
  <si>
    <t>Col de Bezin</t>
  </si>
  <si>
    <t>45.38383</t>
  </si>
  <si>
    <t>7.00813</t>
  </si>
  <si>
    <t>Château de Beziers</t>
  </si>
  <si>
    <t>Chateau de Beziers</t>
  </si>
  <si>
    <t>Arrondissement de Béziers</t>
  </si>
  <si>
    <t>Arrondissement de Beziers</t>
  </si>
  <si>
    <t>Arrondissement de Beziers,Arrondissement de Béziers,Arrondissement of Beziers,Arrondissement of Béziers,Beziers,Béziers</t>
  </si>
  <si>
    <t>43.49339</t>
  </si>
  <si>
    <t>3.05909</t>
  </si>
  <si>
    <t>Béziers</t>
  </si>
  <si>
    <t>Beziers</t>
  </si>
  <si>
    <t>BZR,Baeterrae,Besers,Besiers,Besièrs,Bez'e,Bezie,Beziers,Bezije,Bezje,Bezjė,Béziers,bei ji ye,bejie,byzyyh,bzyh,bzyyh,Μπεζιέ,Безие,Безије,Безье,Безьє,Безје,בזייה,بزیه,بيزييه,ベジエ,贝济耶,베지에</t>
  </si>
  <si>
    <t>43.34122</t>
  </si>
  <si>
    <t>3.21402</t>
  </si>
  <si>
    <t>34032</t>
  </si>
  <si>
    <t>Bez-et-Esparon</t>
  </si>
  <si>
    <t>Bez,Bez-et-Esparon</t>
  </si>
  <si>
    <t>43.97211</t>
  </si>
  <si>
    <t>3.53115</t>
  </si>
  <si>
    <t>30038</t>
  </si>
  <si>
    <t>Bézéril</t>
  </si>
  <si>
    <t>Bezeril</t>
  </si>
  <si>
    <t>Bezeril,Bézéril</t>
  </si>
  <si>
    <t>43.54346</t>
  </si>
  <si>
    <t>0.87738</t>
  </si>
  <si>
    <t>32051</t>
  </si>
  <si>
    <t>Bézenet</t>
  </si>
  <si>
    <t>Bezenet</t>
  </si>
  <si>
    <t>Besenac,Besenet,Bezene,Bezenet,Bezne,Bézenet,bei ze nei,Безене,Безне,贝泽内</t>
  </si>
  <si>
    <t>46.32902</t>
  </si>
  <si>
    <t>2.84495</t>
  </si>
  <si>
    <t>Bézencourt</t>
  </si>
  <si>
    <t>Bezencourt</t>
  </si>
  <si>
    <t>49.84523</t>
  </si>
  <si>
    <t>1.85569</t>
  </si>
  <si>
    <t>Bézénan</t>
  </si>
  <si>
    <t>Bezenan</t>
  </si>
  <si>
    <t>48.23034</t>
  </si>
  <si>
    <t>-3.05152</t>
  </si>
  <si>
    <t>Bézenac</t>
  </si>
  <si>
    <t>Bezenac</t>
  </si>
  <si>
    <t>Bezenac,Bézenac</t>
  </si>
  <si>
    <t>44.84442</t>
  </si>
  <si>
    <t>1.08864</t>
  </si>
  <si>
    <t>Bois de Bèze</t>
  </si>
  <si>
    <t>Bois de Beze</t>
  </si>
  <si>
    <t>47.46651</t>
  </si>
  <si>
    <t>5.28675</t>
  </si>
  <si>
    <t>Bèze</t>
  </si>
  <si>
    <t>Beze</t>
  </si>
  <si>
    <t>Beze,Bèze,La Beze Riviere,La Bèze Rivière</t>
  </si>
  <si>
    <t>47.29008</t>
  </si>
  <si>
    <t>5.40942</t>
  </si>
  <si>
    <t>Besua,Bez,Beze,Bèze,bei ci,Без,贝兹</t>
  </si>
  <si>
    <t>47.46794</t>
  </si>
  <si>
    <t>5.27119</t>
  </si>
  <si>
    <t>Bezaumont</t>
  </si>
  <si>
    <t>6.11164</t>
  </si>
  <si>
    <t>54072</t>
  </si>
  <si>
    <t>Bézaudun-sur-Bîne</t>
  </si>
  <si>
    <t>Bezaudun-sur-Bine</t>
  </si>
  <si>
    <t>Bezaudun,Bezaudun-sur-Bine,Bézaudun-sur-Bîne</t>
  </si>
  <si>
    <t>44.60762</t>
  </si>
  <si>
    <t>5.1798</t>
  </si>
  <si>
    <t>26051</t>
  </si>
  <si>
    <t>Bézaudun-les-Alpes</t>
  </si>
  <si>
    <t>Bezaudun-les-Alpes</t>
  </si>
  <si>
    <t>Bezaudun,Bezaudun-les-Alpes,Bézaudun-les-Alpes</t>
  </si>
  <si>
    <t>43.80778</t>
  </si>
  <si>
    <t>7.09593</t>
  </si>
  <si>
    <t>06017</t>
  </si>
  <si>
    <t>Bois Bezard</t>
  </si>
  <si>
    <t>Bois Benard,Bois Bezard,Bois Bénard</t>
  </si>
  <si>
    <t>46.8746</t>
  </si>
  <si>
    <t>Bezannes</t>
  </si>
  <si>
    <t>Bezannes,Bezannes-les-Reims</t>
  </si>
  <si>
    <t>49.22339</t>
  </si>
  <si>
    <t>3.98892</t>
  </si>
  <si>
    <t>51058</t>
  </si>
  <si>
    <t>Bezange-la-Petite</t>
  </si>
  <si>
    <t>Bezange,Bezange-la-Petite</t>
  </si>
  <si>
    <t>48.7296</t>
  </si>
  <si>
    <t>6.61325</t>
  </si>
  <si>
    <t>57077</t>
  </si>
  <si>
    <t>Forêt Domaniale de Bezange-la-Grande</t>
  </si>
  <si>
    <t>Foret Domaniale de Bezange-la-Grande</t>
  </si>
  <si>
    <t>Foret Domaniale de Bezange-la-Grande,Foret de Bezange-la-Grande,Forêt Domaniale de Bezange-la-Grande,Forêt de Bezange-la-Grande</t>
  </si>
  <si>
    <t>48.75829</t>
  </si>
  <si>
    <t>6.49357</t>
  </si>
  <si>
    <t>Bezange-la-Grande</t>
  </si>
  <si>
    <t>Bezange,Bezange-la-Grande</t>
  </si>
  <si>
    <t>48.74686</t>
  </si>
  <si>
    <t>6.47342</t>
  </si>
  <si>
    <t>54071</t>
  </si>
  <si>
    <t>Bézancourt</t>
  </si>
  <si>
    <t>Bezancourt</t>
  </si>
  <si>
    <t>Bezancourt,Bézancourt</t>
  </si>
  <si>
    <t>49.44329</t>
  </si>
  <si>
    <t>1.62483</t>
  </si>
  <si>
    <t>1.96156</t>
  </si>
  <si>
    <t>Bezalles</t>
  </si>
  <si>
    <t>48.679</t>
  </si>
  <si>
    <t>3.24397</t>
  </si>
  <si>
    <t>77033</t>
  </si>
  <si>
    <t>Bézage</t>
  </si>
  <si>
    <t>Bezage</t>
  </si>
  <si>
    <t>44.75387</t>
  </si>
  <si>
    <t>0.37222</t>
  </si>
  <si>
    <t>Bézac</t>
  </si>
  <si>
    <t>Bezac</t>
  </si>
  <si>
    <t>Bezac,Bézac</t>
  </si>
  <si>
    <t>43.14816</t>
  </si>
  <si>
    <t>1.57499</t>
  </si>
  <si>
    <t>Ruisseau du Bez</t>
  </si>
  <si>
    <t>Bez River,Ruisseau du Bez</t>
  </si>
  <si>
    <t>43.87075</t>
  </si>
  <si>
    <t>-0.75662</t>
  </si>
  <si>
    <t>Bois du Bèz</t>
  </si>
  <si>
    <t>Bois du Bez</t>
  </si>
  <si>
    <t>44.63317</t>
  </si>
  <si>
    <t>4.03221</t>
  </si>
  <si>
    <t>Bèz</t>
  </si>
  <si>
    <t>Bez</t>
  </si>
  <si>
    <t>Bes,Bez,Bèz,Bés</t>
  </si>
  <si>
    <t>44.50355</t>
  </si>
  <si>
    <t>2.10732</t>
  </si>
  <si>
    <t>Bey-sur-Seille</t>
  </si>
  <si>
    <t>Bey,Bey-sur-Seille</t>
  </si>
  <si>
    <t>48.8041</t>
  </si>
  <si>
    <t>6.34218</t>
  </si>
  <si>
    <t>54070</t>
  </si>
  <si>
    <t>Beyssenac</t>
  </si>
  <si>
    <t>45.40407</t>
  </si>
  <si>
    <t>1.28609</t>
  </si>
  <si>
    <t>Beyssac</t>
  </si>
  <si>
    <t>1.40387</t>
  </si>
  <si>
    <t>19024</t>
  </si>
  <si>
    <t>45.24874</t>
  </si>
  <si>
    <t>3.72582</t>
  </si>
  <si>
    <t>45.06128</t>
  </si>
  <si>
    <t>3.67806</t>
  </si>
  <si>
    <t>Beyries</t>
  </si>
  <si>
    <t>43.57083</t>
  </si>
  <si>
    <t>-0.6371</t>
  </si>
  <si>
    <t>40041</t>
  </si>
  <si>
    <t>Beyrie-en-Béarn</t>
  </si>
  <si>
    <t>Beyrie-en-Bearn</t>
  </si>
  <si>
    <t>Beri an Bearn,Beri-an-Bearn,Beyrie,Beyrie-en-Bearn,Beyrie-en-Béarn,Sent Andreu de la Veiria,Veiria,bei a er en de qu bei li ye,Бери ан Беарн,Бери-ан-Беарн,Бері-ан-Беарн,贝阿尔恩地区贝里耶</t>
  </si>
  <si>
    <t>43.37517</t>
  </si>
  <si>
    <t>-0.46572</t>
  </si>
  <si>
    <t>64121</t>
  </si>
  <si>
    <t>Beyrie-sur-Joyeuse</t>
  </si>
  <si>
    <t>Bejri sir Zhoajez,Beri-sjur-Zhuaez,Beri-sjur-Zhuajjoz,Bithirina,Bithiriña,Veiria,le he pan bei li,Бери-сюр-Жуаез,Бери-сюр-Жуайёз,Бері-сюр-Жуаєз,Бејри сир Жоајез,乐河畔贝里</t>
  </si>
  <si>
    <t>64120</t>
  </si>
  <si>
    <t>Beyren-lès-Sierck</t>
  </si>
  <si>
    <t>Beyren-les-Sierck</t>
  </si>
  <si>
    <t>Beyren,Beyren-les-Sierck,Beyren-lès-Sierck</t>
  </si>
  <si>
    <t>6.28668</t>
  </si>
  <si>
    <t>57076</t>
  </si>
  <si>
    <t>Beyrède</t>
  </si>
  <si>
    <t>Beyrede</t>
  </si>
  <si>
    <t>Beyrede,Beyrede-Jumet,Beyrède,Beyrède-Jumet</t>
  </si>
  <si>
    <t>42.95712</t>
  </si>
  <si>
    <t>0.37677</t>
  </si>
  <si>
    <t>Beynost</t>
  </si>
  <si>
    <t>45.83569</t>
  </si>
  <si>
    <t>4.9991</t>
  </si>
  <si>
    <t>Beynette</t>
  </si>
  <si>
    <t>45.52464</t>
  </si>
  <si>
    <t>2.0777</t>
  </si>
  <si>
    <t>Bois de Beynes</t>
  </si>
  <si>
    <t>48.8503</t>
  </si>
  <si>
    <t>1.85166</t>
  </si>
  <si>
    <t>Beynes</t>
  </si>
  <si>
    <t>48.85626</t>
  </si>
  <si>
    <t>1.87261</t>
  </si>
  <si>
    <t>43.99083</t>
  </si>
  <si>
    <t>6.22328</t>
  </si>
  <si>
    <t>Beynat</t>
  </si>
  <si>
    <t>45.53985</t>
  </si>
  <si>
    <t>2.06597</t>
  </si>
  <si>
    <t>Bejna,Beynat,Бейна</t>
  </si>
  <si>
    <t>1.72323</t>
  </si>
  <si>
    <t>Beynac-et-Cazenac</t>
  </si>
  <si>
    <t>Bainac e Casenac,Benak et Kaznak,Benak-e-Kaznak,Benak-eh-Kaznak,Beynac-et-Cazenac,bei na ke he ka ze na ke,Бенак ет Казнак,Бенак-е-Казнак,Бенак-э-Казнак,بناک اٹ کازناک,แบนาเกกาเซอนัก,贝纳克和卡泽纳克</t>
  </si>
  <si>
    <t>44.83965</t>
  </si>
  <si>
    <t>1.14387</t>
  </si>
  <si>
    <t>Beynac</t>
  </si>
  <si>
    <t>45.76698</t>
  </si>
  <si>
    <t>1.16798</t>
  </si>
  <si>
    <t>Beinac,Beynac</t>
  </si>
  <si>
    <t>45.09478</t>
  </si>
  <si>
    <t>2.93955</t>
  </si>
  <si>
    <t>Beylongue</t>
  </si>
  <si>
    <t>43.92293</t>
  </si>
  <si>
    <t>-0.82878</t>
  </si>
  <si>
    <t>40040</t>
  </si>
  <si>
    <t>Beychac</t>
  </si>
  <si>
    <t>Beychac,Beychac-et-Caillau</t>
  </si>
  <si>
    <t>44.87747</t>
  </si>
  <si>
    <t>-0.40277</t>
  </si>
  <si>
    <t>33049</t>
  </si>
  <si>
    <t>Bey</t>
  </si>
  <si>
    <t>46.81985</t>
  </si>
  <si>
    <t>4.96764</t>
  </si>
  <si>
    <t>71033</t>
  </si>
  <si>
    <t>46.22037</t>
  </si>
  <si>
    <t>01042</t>
  </si>
  <si>
    <t>Bévy</t>
  </si>
  <si>
    <t>Bevy</t>
  </si>
  <si>
    <t>Bevy,Bévy</t>
  </si>
  <si>
    <t>47.17844</t>
  </si>
  <si>
    <t>4.85506</t>
  </si>
  <si>
    <t>21070</t>
  </si>
  <si>
    <t>Bevons</t>
  </si>
  <si>
    <t>Bevon,Bevonc,Bevons,Bevonç,bo weng,Бевон,伯翁</t>
  </si>
  <si>
    <t>44.16967</t>
  </si>
  <si>
    <t>5.88968</t>
  </si>
  <si>
    <t>Bevinco</t>
  </si>
  <si>
    <t>Bevinco,Revinco,Riviere le Bevineo,Rivière le Bevineo</t>
  </si>
  <si>
    <t>42.63374</t>
  </si>
  <si>
    <t>9.44988</t>
  </si>
  <si>
    <t>Bévillers</t>
  </si>
  <si>
    <t>Bevillers</t>
  </si>
  <si>
    <t>Bevillers,Bévillers</t>
  </si>
  <si>
    <t>50.15738</t>
  </si>
  <si>
    <t>3.3901</t>
  </si>
  <si>
    <t>59081</t>
  </si>
  <si>
    <t>Béville-le-Comte</t>
  </si>
  <si>
    <t>Beville-le-Comte</t>
  </si>
  <si>
    <t>Beville,Beville-la-Fontaine,Beville-le-Comte,Béville,Béville-le-Comte</t>
  </si>
  <si>
    <t>48.43558</t>
  </si>
  <si>
    <t>Beveuge</t>
  </si>
  <si>
    <t>47.55802</t>
  </si>
  <si>
    <t>6.48216</t>
  </si>
  <si>
    <t>70072</t>
  </si>
  <si>
    <t>Bévenais</t>
  </si>
  <si>
    <t>Bevenais</t>
  </si>
  <si>
    <t>Bevenais,Bévenais</t>
  </si>
  <si>
    <t>45.39664</t>
  </si>
  <si>
    <t>5.39401</t>
  </si>
  <si>
    <t>Beuzevillette</t>
  </si>
  <si>
    <t>49.57127</t>
  </si>
  <si>
    <t>0.5371</t>
  </si>
  <si>
    <t>76092</t>
  </si>
  <si>
    <t>Beuzeville-la-Guérard</t>
  </si>
  <si>
    <t>Beuzeville-la-Guerard</t>
  </si>
  <si>
    <t>Beuzeville,Beuzeville-la-Guerard,Beuzeville-la-Guérard</t>
  </si>
  <si>
    <t>49.71475</t>
  </si>
  <si>
    <t>0.61168</t>
  </si>
  <si>
    <t>76091</t>
  </si>
  <si>
    <t>Beuzeville-la-Grenier</t>
  </si>
  <si>
    <t>Beuzeville,Beuzeville-la-Grenier,L'Ingenue,L'Ingénue,Saint-Martin-le-Genereux,Saint-Martin-le-Généreux</t>
  </si>
  <si>
    <t>49.59157</t>
  </si>
  <si>
    <t>0.42684</t>
  </si>
  <si>
    <t>76090</t>
  </si>
  <si>
    <t>Beuzeville-la-Giffarde</t>
  </si>
  <si>
    <t>Beuzeville,Beuzeville-la-Giffarde</t>
  </si>
  <si>
    <t>49.65804</t>
  </si>
  <si>
    <t>1.21223</t>
  </si>
  <si>
    <t>76062</t>
  </si>
  <si>
    <t>Beuzeville-la-Bastille</t>
  </si>
  <si>
    <t>Beuzeville,Beuzeville-la-Bastille,Bezvil la Bastij,Bezvil'-la-Bastij,bo ze wei er la ba si di er,Безвил ла Бастиј,Безвиль-ла-Бастий,Безвіль-ла-Бастій,伯泽维尔拉巴斯蒂尔</t>
  </si>
  <si>
    <t>49.3525</t>
  </si>
  <si>
    <t>-1.36536</t>
  </si>
  <si>
    <t>50052</t>
  </si>
  <si>
    <t>Beuzeville-au-Plain</t>
  </si>
  <si>
    <t>Beuzeville,Beuzeville-au-Plain</t>
  </si>
  <si>
    <t>49.43072</t>
  </si>
  <si>
    <t>-1.28596</t>
  </si>
  <si>
    <t>Beuzeville</t>
  </si>
  <si>
    <t>Beuzeville,Bezvil,Bezvil',Bjozvil',bo ze wei er,Безвил,Безвиль,Безвіль,Бёзвиль,伯泽维尔</t>
  </si>
  <si>
    <t>0.34254</t>
  </si>
  <si>
    <t>27065</t>
  </si>
  <si>
    <t>Beuzec-Conq</t>
  </si>
  <si>
    <t>Beuzec-Cong,Beuzec-Conq,Beuzec-Conq-Bourg</t>
  </si>
  <si>
    <t>47.88887</t>
  </si>
  <si>
    <t>-3.90151</t>
  </si>
  <si>
    <t>Beuzec-Cap-Sizun</t>
  </si>
  <si>
    <t>Beuzec,Beuzec-Cap-Sizun,Beuzeg-ar-C'hab,Beuzeg-ar-Chab,Bezek Kap Sizen,Bezek-Kap-Sizen,Bjozek-Kap-Sizjon,bo ze ke ka xi zan,buzekku=kappu=shizan,Безек Кап Сизен,Безек-Кап-Сизен,Безек-Кап-Сізен,Бёзек-Кап-Сизён,ブゼック＝カップ＝シザン,伯泽克卡西赞</t>
  </si>
  <si>
    <t>48.07556</t>
  </si>
  <si>
    <t>-4.51189</t>
  </si>
  <si>
    <t>Beuxes</t>
  </si>
  <si>
    <t>Beks,Beuxes,bo ke sai,Бекс,伯克塞</t>
  </si>
  <si>
    <t>47.094</t>
  </si>
  <si>
    <t>0.17944</t>
  </si>
  <si>
    <t>86026</t>
  </si>
  <si>
    <t>Beux</t>
  </si>
  <si>
    <t>49.00017</t>
  </si>
  <si>
    <t>6.31718</t>
  </si>
  <si>
    <t>57075</t>
  </si>
  <si>
    <t>Beuvry-la-Forêt</t>
  </si>
  <si>
    <t>Beuvry-la-Foret</t>
  </si>
  <si>
    <t>Beuvry,Beuvry-Nord,Beuvry-les-Orehies</t>
  </si>
  <si>
    <t>Canal de Beuvry</t>
  </si>
  <si>
    <t>50.53188</t>
  </si>
  <si>
    <t>2.71114</t>
  </si>
  <si>
    <t>Beuvry</t>
  </si>
  <si>
    <t>Beuvry,Bevri,Bjovri,bo fu li,bywfry,Беври,Беврі,Бёври,بيوفري,伯夫里</t>
  </si>
  <si>
    <t>50.51674</t>
  </si>
  <si>
    <t>2.68541</t>
  </si>
  <si>
    <t>Beuvronne</t>
  </si>
  <si>
    <t>Beuvronne,La Beuvronne Riviere,La Beuvronne Rivière</t>
  </si>
  <si>
    <t>Beuvron-en-Auge</t>
  </si>
  <si>
    <t>Beuvron,Beuvron-en-Auge</t>
  </si>
  <si>
    <t>49.18816</t>
  </si>
  <si>
    <t>-0.04592</t>
  </si>
  <si>
    <t>14070</t>
  </si>
  <si>
    <t>Beuvron</t>
  </si>
  <si>
    <t>Beuvron,Douvron Riviere,Douvron Rivière,Le Beuvron Riviere,Le Beuvron Rivière</t>
  </si>
  <si>
    <t>48.59533</t>
  </si>
  <si>
    <t>-1.29897</t>
  </si>
  <si>
    <t>Bauvrun Lora,Bebronus,Beuvron,Beuvron River,Bevron,Le Beuvron Riviere,Le Beuvron Rivière,Rio Beuvron,Sungai Beuvron,bo fu long he,bwwrwn,Бауврун Лора,Беврон,بوورون,伯夫龍河</t>
  </si>
  <si>
    <t>47.4935</t>
  </si>
  <si>
    <t>1.24099</t>
  </si>
  <si>
    <t>Beuvron,Le Beuvron Riviere,Le Beuvron Rivière</t>
  </si>
  <si>
    <t>47.35905</t>
  </si>
  <si>
    <t>Beuvrigny</t>
  </si>
  <si>
    <t>Beuvrigny,Bevrin'i,Bovrini,bo fu li ni,Бевриньи,Бевриньї,Боврињи,伯夫里尼</t>
  </si>
  <si>
    <t>48.96881</t>
  </si>
  <si>
    <t>-1.00167</t>
  </si>
  <si>
    <t>50050</t>
  </si>
  <si>
    <t>Beuvrequen</t>
  </si>
  <si>
    <t>Beuverguin,Beuvrequen,Bevrekan,Bevreken,bo fu lei kang,bywfrykwyn,Беврекан,Беврекен,بيوفريكوين,伯夫雷康</t>
  </si>
  <si>
    <t>50.80145</t>
  </si>
  <si>
    <t>1.66522</t>
  </si>
  <si>
    <t>62125</t>
  </si>
  <si>
    <t>Beuvreil</t>
  </si>
  <si>
    <t>49.53216</t>
  </si>
  <si>
    <t>Bibracte, Mont-Beuvray. Oppidum de Bibracte</t>
  </si>
  <si>
    <t>Bibracte,Mont Begvray,Oppidum de Bibracte</t>
  </si>
  <si>
    <t>46.926</t>
  </si>
  <si>
    <t>4.03642</t>
  </si>
  <si>
    <t>Beuvraignes</t>
  </si>
  <si>
    <t>Beuvraignes,Bevren',Bovren,Buvrainne,bo fu lai nie,Беврень,Боврењ,伯夫赖涅</t>
  </si>
  <si>
    <t>49.64607</t>
  </si>
  <si>
    <t>2.76933</t>
  </si>
  <si>
    <t>80101</t>
  </si>
  <si>
    <t>Beuvrages</t>
  </si>
  <si>
    <t>Beuvrages,Bevrazh,Bjovrazh,bo fu la ri,Бевраж,Бёвраж,伯夫拉日</t>
  </si>
  <si>
    <t>50.38414</t>
  </si>
  <si>
    <t>Beuvillers</t>
  </si>
  <si>
    <t>5.9161</t>
  </si>
  <si>
    <t>54069</t>
  </si>
  <si>
    <t>49.12961</t>
  </si>
  <si>
    <t>0.25492</t>
  </si>
  <si>
    <t>14069</t>
  </si>
  <si>
    <t>Beuville</t>
  </si>
  <si>
    <t>49.24364</t>
  </si>
  <si>
    <t>-0.32585</t>
  </si>
  <si>
    <t>Beuvezin</t>
  </si>
  <si>
    <t>5.95904</t>
  </si>
  <si>
    <t>54068</t>
  </si>
  <si>
    <t>Beuveille</t>
  </si>
  <si>
    <t>49.43351</t>
  </si>
  <si>
    <t>5.68901</t>
  </si>
  <si>
    <t>54067</t>
  </si>
  <si>
    <t>Ruisseau la Beuve</t>
  </si>
  <si>
    <t>Le Beuve Ruisseau,Ruisseau la Beuve</t>
  </si>
  <si>
    <t>44.56732</t>
  </si>
  <si>
    <t>-0.17881</t>
  </si>
  <si>
    <t>Beuvardes</t>
  </si>
  <si>
    <t>49.14191</t>
  </si>
  <si>
    <t>02083</t>
  </si>
  <si>
    <t>Beuvange sous Saint-Michel</t>
  </si>
  <si>
    <t>Beuvange,Beuvange sous Saint-Michel</t>
  </si>
  <si>
    <t>49.36496</t>
  </si>
  <si>
    <t>6.08662</t>
  </si>
  <si>
    <t>Beutin</t>
  </si>
  <si>
    <t>50.49109</t>
  </si>
  <si>
    <t>1.72763</t>
  </si>
  <si>
    <t>62124</t>
  </si>
  <si>
    <t>Beutal</t>
  </si>
  <si>
    <t>47.47122</t>
  </si>
  <si>
    <t>6.63931</t>
  </si>
  <si>
    <t>25059</t>
  </si>
  <si>
    <t>Bois de Beuste</t>
  </si>
  <si>
    <t>Beuste</t>
  </si>
  <si>
    <t>Best,Bet,Beuste,Bjost,bo si te,Бест,Бет,Бёст,伯斯特</t>
  </si>
  <si>
    <t>43.21843</t>
  </si>
  <si>
    <t>-0.23116</t>
  </si>
  <si>
    <t>64119</t>
  </si>
  <si>
    <t>Beussent</t>
  </si>
  <si>
    <t>50.54683</t>
  </si>
  <si>
    <t>1.79214</t>
  </si>
  <si>
    <t>Beurville</t>
  </si>
  <si>
    <t>48.31856</t>
  </si>
  <si>
    <t>4.83347</t>
  </si>
  <si>
    <t>Beurières</t>
  </si>
  <si>
    <t>Beurieres</t>
  </si>
  <si>
    <t>Beurieres,Beurières,Beurrieres,Beurrières</t>
  </si>
  <si>
    <t>45.43944</t>
  </si>
  <si>
    <t>3.77454</t>
  </si>
  <si>
    <t>Beurlay</t>
  </si>
  <si>
    <t>45.86098</t>
  </si>
  <si>
    <t>-0.83714</t>
  </si>
  <si>
    <t>17045</t>
  </si>
  <si>
    <t>Beurizot</t>
  </si>
  <si>
    <t>4.49429</t>
  </si>
  <si>
    <t>Beurey-sur-Saulx</t>
  </si>
  <si>
    <t>Beurey,Beurey-sur-Saulx</t>
  </si>
  <si>
    <t>48.75734</t>
  </si>
  <si>
    <t>5.0265</t>
  </si>
  <si>
    <t>Beurey-Bauguay</t>
  </si>
  <si>
    <t>Beurey,Beurey-Bauguay,Beurey-Beauguay</t>
  </si>
  <si>
    <t>47.23238</t>
  </si>
  <si>
    <t>4.42382</t>
  </si>
  <si>
    <t>21068</t>
  </si>
  <si>
    <t>Beurey</t>
  </si>
  <si>
    <t>48.18389</t>
  </si>
  <si>
    <t>4.46808</t>
  </si>
  <si>
    <t>10045</t>
  </si>
  <si>
    <t>Montagne de Beure</t>
  </si>
  <si>
    <t>Montagne de Beure,Montagne de Beurre</t>
  </si>
  <si>
    <t>44.84441</t>
  </si>
  <si>
    <t>5.4229</t>
  </si>
  <si>
    <t>Beure</t>
  </si>
  <si>
    <t>Ber,Beure,Бер</t>
  </si>
  <si>
    <t>47.2069</t>
  </si>
  <si>
    <t>6.00548</t>
  </si>
  <si>
    <t>25058</t>
  </si>
  <si>
    <t>Beune</t>
  </si>
  <si>
    <t>Beune,La Beune Riviere,La Beune Rivière</t>
  </si>
  <si>
    <t>44.93401</t>
  </si>
  <si>
    <t>1.0139</t>
  </si>
  <si>
    <t>Bois de Beumont</t>
  </si>
  <si>
    <t>50.27734</t>
  </si>
  <si>
    <t>4.16453</t>
  </si>
  <si>
    <t>Beulotte-Saint-Laurent</t>
  </si>
  <si>
    <t>47.8603</t>
  </si>
  <si>
    <t>6.67737</t>
  </si>
  <si>
    <t>70071</t>
  </si>
  <si>
    <t>Beulle</t>
  </si>
  <si>
    <t>Beulin</t>
  </si>
  <si>
    <t>48.21003</t>
  </si>
  <si>
    <t>-0.81207</t>
  </si>
  <si>
    <t>Beuil</t>
  </si>
  <si>
    <t>Bej,Beuil,Bjoj,Boleum,Buei,Buelh,Buèi,bo yi,bywyl,Бей,Беј,Бёй,بيويل,伯伊</t>
  </si>
  <si>
    <t>44.09503</t>
  </si>
  <si>
    <t>6.98699</t>
  </si>
  <si>
    <t>Beugny</t>
  </si>
  <si>
    <t>50.12096</t>
  </si>
  <si>
    <t>2.93474</t>
  </si>
  <si>
    <t>62122</t>
  </si>
  <si>
    <t>Ruisseau du Beugnon</t>
  </si>
  <si>
    <t>Beugnon</t>
  </si>
  <si>
    <t>48.01829</t>
  </si>
  <si>
    <t>3.80496</t>
  </si>
  <si>
    <t>89041</t>
  </si>
  <si>
    <t>Beugnon,Brugnon,Le Beugnon</t>
  </si>
  <si>
    <t>47.62219</t>
  </si>
  <si>
    <t>3.78498</t>
  </si>
  <si>
    <t>89015</t>
  </si>
  <si>
    <t>Beugnies</t>
  </si>
  <si>
    <t>Beni,Beugnies,Bjon'i,bo ni,Бени,Бені,Бењи,Бёньи,伯尼</t>
  </si>
  <si>
    <t>50.16207</t>
  </si>
  <si>
    <t>4.01592</t>
  </si>
  <si>
    <t>59078</t>
  </si>
  <si>
    <t>Beugneux</t>
  </si>
  <si>
    <t>49.23476</t>
  </si>
  <si>
    <t>3.41381</t>
  </si>
  <si>
    <t>02082</t>
  </si>
  <si>
    <t>Beugnâtre</t>
  </si>
  <si>
    <t>Beugnatre</t>
  </si>
  <si>
    <t>Beugnatre,Beugnâtre</t>
  </si>
  <si>
    <t>50.1309</t>
  </si>
  <si>
    <t>2.87752</t>
  </si>
  <si>
    <t>62121</t>
  </si>
  <si>
    <t>Beugin</t>
  </si>
  <si>
    <t>Beugin,Bezhen,bo ran,bywjyn,Бежен,بيوجين,伯然</t>
  </si>
  <si>
    <t>50.44294</t>
  </si>
  <si>
    <t>2.5153</t>
  </si>
  <si>
    <t>62120</t>
  </si>
  <si>
    <t>Bois de Beuchcoat</t>
  </si>
  <si>
    <t>Betz-le-Château</t>
  </si>
  <si>
    <t>Betz-le-Chateau</t>
  </si>
  <si>
    <t>Betz,Betz-le-Chateau,Betz-le-Château</t>
  </si>
  <si>
    <t>46.99167</t>
  </si>
  <si>
    <t>37026</t>
  </si>
  <si>
    <t>Betz</t>
  </si>
  <si>
    <t>Betz,Le Betz Riviere,Le Betz Rivière</t>
  </si>
  <si>
    <t>49.15558</t>
  </si>
  <si>
    <t>2.95584</t>
  </si>
  <si>
    <t>60069</t>
  </si>
  <si>
    <t>Bettwiller</t>
  </si>
  <si>
    <t>48.88659</t>
  </si>
  <si>
    <t>7.17944</t>
  </si>
  <si>
    <t>67036</t>
  </si>
  <si>
    <t>Bettviller</t>
  </si>
  <si>
    <t>Bettviller,Bettweiler,Bettwiller,Betviler,bei te wei lai,Бетвилер,Беттвиллер,Беттвіллер,贝特维莱</t>
  </si>
  <si>
    <t>49.07927</t>
  </si>
  <si>
    <t>7.28372</t>
  </si>
  <si>
    <t>57074</t>
  </si>
  <si>
    <t>Bettrechies</t>
  </si>
  <si>
    <t>50.32497</t>
  </si>
  <si>
    <t>3.74308</t>
  </si>
  <si>
    <t>59077</t>
  </si>
  <si>
    <t>Bettoncourt-le-Haut</t>
  </si>
  <si>
    <t>Bettoncourt,Bettoncourt-le-Haut</t>
  </si>
  <si>
    <t>48.3748</t>
  </si>
  <si>
    <t>5.303</t>
  </si>
  <si>
    <t>Bettoncourt</t>
  </si>
  <si>
    <t>Betonkur,Bettoncourt,Bettonkur,bei tong ku er,Бетонкур,Беттонкур,贝通库尔</t>
  </si>
  <si>
    <t>48.3496</t>
  </si>
  <si>
    <t>6.16337</t>
  </si>
  <si>
    <t>88056</t>
  </si>
  <si>
    <t>Betton-Bettonet</t>
  </si>
  <si>
    <t>Betton-Bettonet,Betton-Bettonnet</t>
  </si>
  <si>
    <t>45.53155</t>
  </si>
  <si>
    <t>6.18771</t>
  </si>
  <si>
    <t>Betton</t>
  </si>
  <si>
    <t>Betton,Bezhon</t>
  </si>
  <si>
    <t>-1.6448</t>
  </si>
  <si>
    <t>35024</t>
  </si>
  <si>
    <t>Bettlach</t>
  </si>
  <si>
    <t>Betlakh,Bettlach,Бетлах</t>
  </si>
  <si>
    <t>47.50925</t>
  </si>
  <si>
    <t>7.41461</t>
  </si>
  <si>
    <t>68034</t>
  </si>
  <si>
    <t>Betting</t>
  </si>
  <si>
    <t>Betting,Betting-les-Saint-Avold,Betting-lès-Saint-Avold</t>
  </si>
  <si>
    <t>6.81647</t>
  </si>
  <si>
    <t>57073</t>
  </si>
  <si>
    <t>Bettignies</t>
  </si>
  <si>
    <t>Betini,Bettini,bei di ni,Бетињи,Беттини,Беттіні,贝蒂尼</t>
  </si>
  <si>
    <t>50.33401</t>
  </si>
  <si>
    <t>3.9731</t>
  </si>
  <si>
    <t>59076</t>
  </si>
  <si>
    <t>Betteville</t>
  </si>
  <si>
    <t>49.55114</t>
  </si>
  <si>
    <t>0.79337</t>
  </si>
  <si>
    <t>Bettes</t>
  </si>
  <si>
    <t>43.07842</t>
  </si>
  <si>
    <t>0.21338</t>
  </si>
  <si>
    <t>65091</t>
  </si>
  <si>
    <t>Bettendorf</t>
  </si>
  <si>
    <t>47.58389</t>
  </si>
  <si>
    <t>7.27632</t>
  </si>
  <si>
    <t>68033</t>
  </si>
  <si>
    <t>Bettencourt-Saint-Ouen</t>
  </si>
  <si>
    <t>Bettencourt,Bettencourt-Saint-Ouen</t>
  </si>
  <si>
    <t>50.02593</t>
  </si>
  <si>
    <t>2.11318</t>
  </si>
  <si>
    <t>80100</t>
  </si>
  <si>
    <t>Bettencourt-Rivière</t>
  </si>
  <si>
    <t>Bettencourt-Riviere</t>
  </si>
  <si>
    <t>Bettencourt,Bettencourt-Riviere,Bettencourt-Rivière</t>
  </si>
  <si>
    <t>49.99923</t>
  </si>
  <si>
    <t>1.98012</t>
  </si>
  <si>
    <t>80099</t>
  </si>
  <si>
    <t>Bettembos</t>
  </si>
  <si>
    <t>49.8044</t>
  </si>
  <si>
    <t>1.87957</t>
  </si>
  <si>
    <t>80098</t>
  </si>
  <si>
    <t>Bettelainville</t>
  </si>
  <si>
    <t>Betelenvil,Bettelainville,Bettelenvil',Bettlainville,bei tai lan wei er,Бетеленвил,Беттеленвиль,Беттеленвіль,贝泰兰维尔</t>
  </si>
  <si>
    <t>49.23509</t>
  </si>
  <si>
    <t>57072</t>
  </si>
  <si>
    <t>Bettegney-Saint-Brice</t>
  </si>
  <si>
    <t>Bettegney,Bettegney-Saint-Brice</t>
  </si>
  <si>
    <t>48.29874</t>
  </si>
  <si>
    <t>6.30674</t>
  </si>
  <si>
    <t>88055</t>
  </si>
  <si>
    <t>Bettborn</t>
  </si>
  <si>
    <t>48.80151</t>
  </si>
  <si>
    <t>7.02238</t>
  </si>
  <si>
    <t>57071</t>
  </si>
  <si>
    <t>Bettant</t>
  </si>
  <si>
    <t>45.94417</t>
  </si>
  <si>
    <t>5.35902</t>
  </si>
  <si>
    <t>01041</t>
  </si>
  <si>
    <t>Bettange</t>
  </si>
  <si>
    <t>49.23665</t>
  </si>
  <si>
    <t>6.48158</t>
  </si>
  <si>
    <t>57070</t>
  </si>
  <si>
    <t>Bettancourt-la-Longue</t>
  </si>
  <si>
    <t>Bettancourt,Bettancourt-la-Longue</t>
  </si>
  <si>
    <t>48.82902</t>
  </si>
  <si>
    <t>4.88919</t>
  </si>
  <si>
    <t>Bettancourt-la-Ferrée</t>
  </si>
  <si>
    <t>Bettancourt-la-Ferree</t>
  </si>
  <si>
    <t>Bettancourt,Bettancourt-la-Ferree,Bettancourt-la-Ferrée</t>
  </si>
  <si>
    <t>48.64898</t>
  </si>
  <si>
    <t>4.96971</t>
  </si>
  <si>
    <t>52045</t>
  </si>
  <si>
    <t>Bettainvillers</t>
  </si>
  <si>
    <t>49.29988</t>
  </si>
  <si>
    <t>54066</t>
  </si>
  <si>
    <t>Bettaincourt-sur-Rognon</t>
  </si>
  <si>
    <t>Bettaincourt,Bettaincourt-sur-Rognon</t>
  </si>
  <si>
    <t>48.30521</t>
  </si>
  <si>
    <t>5.25322</t>
  </si>
  <si>
    <t>Bettaincourt</t>
  </si>
  <si>
    <t>48.43537</t>
  </si>
  <si>
    <t>Capo Betta</t>
  </si>
  <si>
    <t>42.27781</t>
  </si>
  <si>
    <t>Ruisseau Bétrot</t>
  </si>
  <si>
    <t>Ruisseau Betrot</t>
  </si>
  <si>
    <t>Betro,Bétro,Ruisseau Betrot,Ruisseau Bétrot</t>
  </si>
  <si>
    <t>48.27032</t>
  </si>
  <si>
    <t>3.79861</t>
  </si>
  <si>
    <t>Bétracq</t>
  </si>
  <si>
    <t>Betracq</t>
  </si>
  <si>
    <t>Betracq,Betrak,Bétracq,Vetrac,Бетрак</t>
  </si>
  <si>
    <t>43.51293</t>
  </si>
  <si>
    <t>-0.05582</t>
  </si>
  <si>
    <t>64118</t>
  </si>
  <si>
    <t>Betpouy</t>
  </si>
  <si>
    <t>0.45885</t>
  </si>
  <si>
    <t>65090</t>
  </si>
  <si>
    <t>Betpouey</t>
  </si>
  <si>
    <t>42.88173</t>
  </si>
  <si>
    <t>0.03314</t>
  </si>
  <si>
    <t>65089</t>
  </si>
  <si>
    <t>Betplan</t>
  </si>
  <si>
    <t>43.41327</t>
  </si>
  <si>
    <t>0.19924</t>
  </si>
  <si>
    <t>32050</t>
  </si>
  <si>
    <t>Bétous</t>
  </si>
  <si>
    <t>Betous</t>
  </si>
  <si>
    <t>Betous,Bétous</t>
  </si>
  <si>
    <t>43.71701</t>
  </si>
  <si>
    <t>0.02565</t>
  </si>
  <si>
    <t>32049</t>
  </si>
  <si>
    <t>Betour</t>
  </si>
  <si>
    <t>45.6597</t>
  </si>
  <si>
    <t>1.2222</t>
  </si>
  <si>
    <t>Betoncourt-sur-Mance</t>
  </si>
  <si>
    <t>Betoncourt,Betoncourt-sur-Mance</t>
  </si>
  <si>
    <t>47.831</t>
  </si>
  <si>
    <t>5.75612</t>
  </si>
  <si>
    <t>70070</t>
  </si>
  <si>
    <t>Betoncourt-Saint-Pancras</t>
  </si>
  <si>
    <t>Betoncourt,Betoncourt-Saint-Pancras</t>
  </si>
  <si>
    <t>47.91815</t>
  </si>
  <si>
    <t>6.17183</t>
  </si>
  <si>
    <t>70069</t>
  </si>
  <si>
    <t>Bétoncourt-les-Ménétriers</t>
  </si>
  <si>
    <t>Betoncourt-les-Menetriers</t>
  </si>
  <si>
    <t>Betoncourt,Betoncourt-les-Menetriers,Bétoncourt-les-Ménétriers</t>
  </si>
  <si>
    <t>47.68778</t>
  </si>
  <si>
    <t>5.78983</t>
  </si>
  <si>
    <t>Betoncourt-lès-Brotte</t>
  </si>
  <si>
    <t>Betoncourt-les-Brotte</t>
  </si>
  <si>
    <t>Betoncourt,Betoncourt-les-Brotte,Betoncourt-lès-Brotte</t>
  </si>
  <si>
    <t>47.74136</t>
  </si>
  <si>
    <t>6.34126</t>
  </si>
  <si>
    <t>70067</t>
  </si>
  <si>
    <t>Beton-Bazoches</t>
  </si>
  <si>
    <t>48.70076</t>
  </si>
  <si>
    <t>3.2448</t>
  </si>
  <si>
    <t>Bétille</t>
  </si>
  <si>
    <t>Betille</t>
  </si>
  <si>
    <t>44.72619</t>
  </si>
  <si>
    <t>1.95608</t>
  </si>
  <si>
    <t>Bétignicourt</t>
  </si>
  <si>
    <t>Betignicourt</t>
  </si>
  <si>
    <t>48.44617</t>
  </si>
  <si>
    <t>4.45564</t>
  </si>
  <si>
    <t>10044</t>
  </si>
  <si>
    <t>Arrondissement de Béthune</t>
  </si>
  <si>
    <t>Arrondissement de Bethune</t>
  </si>
  <si>
    <t>Arrondissement de Bethune,Arrondissement de Béthune,Arrondissement of Bethune,Arrondissement of Béthune,Bethune,Béthune</t>
  </si>
  <si>
    <t>50.5352</t>
  </si>
  <si>
    <t>2.58516</t>
  </si>
  <si>
    <t>Béthune</t>
  </si>
  <si>
    <t>Bethune</t>
  </si>
  <si>
    <t>Beten,Bethune,Bethune River,Béthune,Béthune River,Deppa,La Bethune Riviere,La Béthune Rivière,Rio Bethune,Rio Béthune,bei di ne he,Бетен,貝蒂訥河</t>
  </si>
  <si>
    <t>49.88957</t>
  </si>
  <si>
    <t>1.13074</t>
  </si>
  <si>
    <t>Beten,Bethune,Bethunia,Betin,Betjun,Betunne,Béthune,Bétunne,bei di ne,beteyunu,betwin,btwwn,bythwn,Бетен,Бетин,Бетюн,بتوون,بيثون,ベテューヌ,贝蒂讷,베튄</t>
  </si>
  <si>
    <t>50.52965</t>
  </si>
  <si>
    <t>2.64003</t>
  </si>
  <si>
    <t>62119</t>
  </si>
  <si>
    <t>Béthonvilliers</t>
  </si>
  <si>
    <t>Bethonvilliers</t>
  </si>
  <si>
    <t>Bethonvilliers,Béthonvilliers</t>
  </si>
  <si>
    <t>48.22102</t>
  </si>
  <si>
    <t>0.90937</t>
  </si>
  <si>
    <t>47.68086</t>
  </si>
  <si>
    <t>6.96421</t>
  </si>
  <si>
    <t>90013</t>
  </si>
  <si>
    <t>Béthonsart</t>
  </si>
  <si>
    <t>Bethonsart</t>
  </si>
  <si>
    <t>Bethonsart,Betonsar,Béthonsart,bei tong sa er,bythwnsart,Бетонсар,بيثونسارت,贝通萨尔</t>
  </si>
  <si>
    <t>50.37595</t>
  </si>
  <si>
    <t>2.55067</t>
  </si>
  <si>
    <t>62118</t>
  </si>
  <si>
    <t>Bethoncourt</t>
  </si>
  <si>
    <t>Bethoncourt,Betonkur,Béthoncourt,Бетонкур</t>
  </si>
  <si>
    <t>47.53512</t>
  </si>
  <si>
    <t>6.80504</t>
  </si>
  <si>
    <t>25057</t>
  </si>
  <si>
    <t>Bethon</t>
  </si>
  <si>
    <t>48.61325</t>
  </si>
  <si>
    <t>3.6149</t>
  </si>
  <si>
    <t>51056</t>
  </si>
  <si>
    <t>Béthon</t>
  </si>
  <si>
    <t>Bethon,Béthon</t>
  </si>
  <si>
    <t>48.3602</t>
  </si>
  <si>
    <t>0.08771</t>
  </si>
  <si>
    <t>72036</t>
  </si>
  <si>
    <t>Bethmale</t>
  </si>
  <si>
    <t>42.86812</t>
  </si>
  <si>
    <t>1.08613</t>
  </si>
  <si>
    <t>09055</t>
  </si>
  <si>
    <t>Béthisy-Saint-Pierre</t>
  </si>
  <si>
    <t>Bethisy-Saint-Pierre</t>
  </si>
  <si>
    <t>Bethisy-Saint-Pierre,Bethisy-la-Butte,Betizi Sen Pjer,Betizi-Sen-Perr,Béthisy-Saint-Pierre,Béthisy-la-Butte,bei di xi sheng pi ye er,Бетизи Сен Пјер,Бетізі-Сен-Пєрр,贝蒂西圣皮耶尔</t>
  </si>
  <si>
    <t>49.30482</t>
  </si>
  <si>
    <t>2.79636</t>
  </si>
  <si>
    <t>60068</t>
  </si>
  <si>
    <t>Béthisy-Saint-Martin</t>
  </si>
  <si>
    <t>Bethisy-Saint-Martin</t>
  </si>
  <si>
    <t>Bethisy-Saint-Martin,Bethisy-sur-Autonne,Betizi Sen Marten,Betizi-Sen-Marten,Béthisy-Saint-Martin,Béthisy-sur-Autonne,bei di xi sheng ma er tan,Бетизи Сен Мартен,Бетізі-Сен-Мартен,贝蒂西圣马尔坦</t>
  </si>
  <si>
    <t>49.2948</t>
  </si>
  <si>
    <t>2.81743</t>
  </si>
  <si>
    <t>60067</t>
  </si>
  <si>
    <t>Béthines</t>
  </si>
  <si>
    <t>Bethines</t>
  </si>
  <si>
    <t>Beten,Bethines,Betin,Béthines,bei di na,Бетен,Бетін,贝蒂纳</t>
  </si>
  <si>
    <t>46.54719</t>
  </si>
  <si>
    <t>0.97587</t>
  </si>
  <si>
    <t>Béthincourt</t>
  </si>
  <si>
    <t>Bethincourt</t>
  </si>
  <si>
    <t>Bethincourt,Béthincourt</t>
  </si>
  <si>
    <t>49.25228</t>
  </si>
  <si>
    <t>5.23163</t>
  </si>
  <si>
    <t>55048</t>
  </si>
  <si>
    <t>Bétheny</t>
  </si>
  <si>
    <t>Betheny</t>
  </si>
  <si>
    <t>Betheny,Bétheny</t>
  </si>
  <si>
    <t>49.28498</t>
  </si>
  <si>
    <t>4.05495</t>
  </si>
  <si>
    <t>51055</t>
  </si>
  <si>
    <t>Bétheniville</t>
  </si>
  <si>
    <t>Betheniville</t>
  </si>
  <si>
    <t>Betheniville,Bétheniville</t>
  </si>
  <si>
    <t>49.2919</t>
  </si>
  <si>
    <t>51054</t>
  </si>
  <si>
    <t>Bethenet</t>
  </si>
  <si>
    <t>46.5005</t>
  </si>
  <si>
    <t>1.65535</t>
  </si>
  <si>
    <t>Béthencourt-sur-Somme</t>
  </si>
  <si>
    <t>Bethencourt-sur-Somme</t>
  </si>
  <si>
    <t>Bethencourt,Bethencourt-sur-Somme,Béthencourt,Béthencourt-sur-Somme</t>
  </si>
  <si>
    <t>49.79407</t>
  </si>
  <si>
    <t>2.96411</t>
  </si>
  <si>
    <t>80097</t>
  </si>
  <si>
    <t>Béthencourt-sur-Mer</t>
  </si>
  <si>
    <t>Bethencourt-sur-Mer</t>
  </si>
  <si>
    <t>Betankur na Moru,Betankur-sjur-Mer,Bethencourt,Bethencourt-sur-Mer,Betincourt-su-Mer,Béthencourt,Béthencourt-sur-Mer,Bétincourt-su-Mér,bin hai bei dang ku er,Бетанкур на Мору,Бетанкур-сюр-Мер,滨海贝当库尔</t>
  </si>
  <si>
    <t>50.07756</t>
  </si>
  <si>
    <t>1.50348</t>
  </si>
  <si>
    <t>80096</t>
  </si>
  <si>
    <t>Béthencourt</t>
  </si>
  <si>
    <t>Bethencourt</t>
  </si>
  <si>
    <t>50.35758</t>
  </si>
  <si>
    <t>2.51255</t>
  </si>
  <si>
    <t>Betankur,Bethencourt,Béthencourt,bei dang ku er,Бетанкур,贝当库尔</t>
  </si>
  <si>
    <t>50.13642</t>
  </si>
  <si>
    <t>3.43308</t>
  </si>
  <si>
    <t>59075</t>
  </si>
  <si>
    <t>49.90379</t>
  </si>
  <si>
    <t>1.52058</t>
  </si>
  <si>
    <t>49.55635</t>
  </si>
  <si>
    <t>1.49004</t>
  </si>
  <si>
    <t>Béthemont-la-Forêt</t>
  </si>
  <si>
    <t>Bethemont-la-Foret</t>
  </si>
  <si>
    <t>Bethemont,Bethemont-la-Foret,Betmon la Fore,Betmon-la-Fore,Béthemont,Béthemont-la-Forêt,bei tai meng la fu lei,Бетмон ла Форе,Бетмон-ла-Форе,贝泰蒙拉福雷</t>
  </si>
  <si>
    <t>95061</t>
  </si>
  <si>
    <t>Béthelainville</t>
  </si>
  <si>
    <t>Bethelainville</t>
  </si>
  <si>
    <t>Betelenvil',Bethelainville,Betlenvil,Béthelainville,bei tai lan wei er,Бетеленвиль,Бетеленвіль,Бетленвил,贝泰兰维尔</t>
  </si>
  <si>
    <t>49.16729</t>
  </si>
  <si>
    <t>5.23482</t>
  </si>
  <si>
    <t>Béthancourt-en-Vaux</t>
  </si>
  <si>
    <t>Bethancourt-en-Vaux</t>
  </si>
  <si>
    <t>Bethancourt,Bethancourt-en-Vaux,Béthancourt,Béthancourt-en-Vaux</t>
  </si>
  <si>
    <t>49.62936</t>
  </si>
  <si>
    <t>3.14784</t>
  </si>
  <si>
    <t>02081</t>
  </si>
  <si>
    <t>Béthancourt-en-Valois</t>
  </si>
  <si>
    <t>Bethancourt-en-Valois</t>
  </si>
  <si>
    <t>Betankurt an Valoa,Betankurt-an-Valua,Bethancourt,Béthancourt,wa lu wa de qu bei tang ku er,Бетанкурт ан Валоа,Бетанкурт-ан-Валуа,瓦卢瓦地区贝唐库尔</t>
  </si>
  <si>
    <t>2.87704</t>
  </si>
  <si>
    <t>60066</t>
  </si>
  <si>
    <t>Bétête</t>
  </si>
  <si>
    <t>Betete</t>
  </si>
  <si>
    <t>Betete,Bétête</t>
  </si>
  <si>
    <t>46.35939</t>
  </si>
  <si>
    <t>2.07783</t>
  </si>
  <si>
    <t>Betchat</t>
  </si>
  <si>
    <t>43.09196</t>
  </si>
  <si>
    <t>1.01153</t>
  </si>
  <si>
    <t>09054</t>
  </si>
  <si>
    <t>Betcave-Aguin</t>
  </si>
  <si>
    <t>43.44163</t>
  </si>
  <si>
    <t>0.69117</t>
  </si>
  <si>
    <t>32048</t>
  </si>
  <si>
    <t>Betbezer-d'Armagnac</t>
  </si>
  <si>
    <t>40039</t>
  </si>
  <si>
    <t>Betbèze</t>
  </si>
  <si>
    <t>Betbeze</t>
  </si>
  <si>
    <t>Betbeze,Betbèze</t>
  </si>
  <si>
    <t>43.28576</t>
  </si>
  <si>
    <t>0.57335</t>
  </si>
  <si>
    <t>65088</t>
  </si>
  <si>
    <t>Betaucourt</t>
  </si>
  <si>
    <t>70066</t>
  </si>
  <si>
    <t>Bétaille</t>
  </si>
  <si>
    <t>Betaille</t>
  </si>
  <si>
    <t>45.17307</t>
  </si>
  <si>
    <t>1.90915</t>
  </si>
  <si>
    <t>Betaille,Bétaille</t>
  </si>
  <si>
    <t>44.94389</t>
  </si>
  <si>
    <t>1.73337</t>
  </si>
  <si>
    <t>Bétahon</t>
  </si>
  <si>
    <t>Betahon</t>
  </si>
  <si>
    <t>Bellaon,Betahon,Bétahon</t>
  </si>
  <si>
    <t>47.52678</t>
  </si>
  <si>
    <t>-2.50756</t>
  </si>
  <si>
    <t>56002</t>
  </si>
  <si>
    <t>Bestiac</t>
  </si>
  <si>
    <t>42.76755</t>
  </si>
  <si>
    <t>1.78684</t>
  </si>
  <si>
    <t>09053</t>
  </si>
  <si>
    <t>Best</t>
  </si>
  <si>
    <t>45.65894</t>
  </si>
  <si>
    <t>3.5333</t>
  </si>
  <si>
    <t>Bessy-sur-Cure</t>
  </si>
  <si>
    <t>Bessy,Bessy-sur-Cure</t>
  </si>
  <si>
    <t>47.62112</t>
  </si>
  <si>
    <t>3.7411</t>
  </si>
  <si>
    <t>89040</t>
  </si>
  <si>
    <t>Bessuille</t>
  </si>
  <si>
    <t>Bessueille,Bessuille</t>
  </si>
  <si>
    <t>Bessuéjouls</t>
  </si>
  <si>
    <t>Bessuejouls</t>
  </si>
  <si>
    <t>Bessuejouls,Bessuéjouls</t>
  </si>
  <si>
    <t>44.52129</t>
  </si>
  <si>
    <t>2.72543</t>
  </si>
  <si>
    <t>12027</t>
  </si>
  <si>
    <t>Bessous</t>
  </si>
  <si>
    <t>44.67961</t>
  </si>
  <si>
    <t>1.41103</t>
  </si>
  <si>
    <t>Mont Bessou</t>
  </si>
  <si>
    <t>Mont Besson,Mont Bessou</t>
  </si>
  <si>
    <t>45.57076</t>
  </si>
  <si>
    <t>2.12423</t>
  </si>
  <si>
    <t>Bessonville</t>
  </si>
  <si>
    <t>48.32201</t>
  </si>
  <si>
    <t>2.59649</t>
  </si>
  <si>
    <t>Bessonies</t>
  </si>
  <si>
    <t>Bessonies,Bessonnies</t>
  </si>
  <si>
    <t>44.81083</t>
  </si>
  <si>
    <t>2.15027</t>
  </si>
  <si>
    <t>46338</t>
  </si>
  <si>
    <t>Bessoncourt</t>
  </si>
  <si>
    <t>47.64511</t>
  </si>
  <si>
    <t>90012</t>
  </si>
  <si>
    <t>Besson</t>
  </si>
  <si>
    <t>46.46995</t>
  </si>
  <si>
    <t>3.26399</t>
  </si>
  <si>
    <t>Bessolles</t>
  </si>
  <si>
    <t>Bessolle</t>
  </si>
  <si>
    <t>45.52363</t>
  </si>
  <si>
    <t>3.01916</t>
  </si>
  <si>
    <t>Bessole</t>
  </si>
  <si>
    <t>Puig dels Becis</t>
  </si>
  <si>
    <t>Puig des Bessis</t>
  </si>
  <si>
    <t>42.5403</t>
  </si>
  <si>
    <t>2.5065</t>
  </si>
  <si>
    <t>Bessins</t>
  </si>
  <si>
    <t>45.20254</t>
  </si>
  <si>
    <t>5.2638</t>
  </si>
  <si>
    <t>38041</t>
  </si>
  <si>
    <t>Bessines-sur-Gartempe</t>
  </si>
  <si>
    <t>Becinas,Besin sir Gartan,Bessin-sjur-Gartamp,Bessines,Bessines-sur-Gartempe,jia er tang pu he pan bei xi na,Бесин сир Гартан,Бессин-сюр-Гартамп,Бессін-сюр-Гартамп,加尔唐普河畔贝西纳</t>
  </si>
  <si>
    <t>46.10888</t>
  </si>
  <si>
    <t>Bessines</t>
  </si>
  <si>
    <t>46.30207</t>
  </si>
  <si>
    <t>-0.51628</t>
  </si>
  <si>
    <t>79034</t>
  </si>
  <si>
    <t>Bois du Bessillon</t>
  </si>
  <si>
    <t>Bessillac</t>
  </si>
  <si>
    <t>45.8901</t>
  </si>
  <si>
    <t>0.98377</t>
  </si>
  <si>
    <t>Bessières</t>
  </si>
  <si>
    <t>Bessieres</t>
  </si>
  <si>
    <t>Bessieres,Bessières</t>
  </si>
  <si>
    <t>43.79861</t>
  </si>
  <si>
    <t>1.60624</t>
  </si>
  <si>
    <t>31066</t>
  </si>
  <si>
    <t>Bessias</t>
  </si>
  <si>
    <t>45.14355</t>
  </si>
  <si>
    <t>4.49544</t>
  </si>
  <si>
    <t>Bessi</t>
  </si>
  <si>
    <t>2.85332</t>
  </si>
  <si>
    <t>Bessey-lès-Citeaux</t>
  </si>
  <si>
    <t>Bessey-les-Citeaux</t>
  </si>
  <si>
    <t>Bessey,Bessey-les-Citeaux,Bessey-lès-Citeaux</t>
  </si>
  <si>
    <t>47.15564</t>
  </si>
  <si>
    <t>21067</t>
  </si>
  <si>
    <t>Bessey-la-Cour</t>
  </si>
  <si>
    <t>Bessey,Bessey-la-Cour,Bessey-la-Fontaine</t>
  </si>
  <si>
    <t>47.09822</t>
  </si>
  <si>
    <t>4.61274</t>
  </si>
  <si>
    <t>21066</t>
  </si>
  <si>
    <t>Bessey-en-Chaume</t>
  </si>
  <si>
    <t>Bessey,Bessey-en-Chaume</t>
  </si>
  <si>
    <t>4.74285</t>
  </si>
  <si>
    <t>21065</t>
  </si>
  <si>
    <t>Bessey</t>
  </si>
  <si>
    <t>45.38482</t>
  </si>
  <si>
    <t>4.69537</t>
  </si>
  <si>
    <t>42018</t>
  </si>
  <si>
    <t>Bessette</t>
  </si>
  <si>
    <t>45.42191</t>
  </si>
  <si>
    <t>3.86943</t>
  </si>
  <si>
    <t>Besset</t>
  </si>
  <si>
    <t>43.07831</t>
  </si>
  <si>
    <t>1.83609</t>
  </si>
  <si>
    <t>09052</t>
  </si>
  <si>
    <t>Besse-sur-Issole</t>
  </si>
  <si>
    <t>Beca,Bes sir Izol,Bes-sjur-Isol',Bess-sjur-Issol',Bessa dIssola,Bessa dIssòla,Besse,Besse-sur-Issole,Beça,yi suo er he pan bei si,Бес сир Изол,Бес-сюр-Исоль,Бесс-сюр-Іссоль,伊索尔河畔贝斯</t>
  </si>
  <si>
    <t>43.34892</t>
  </si>
  <si>
    <t>6.17656</t>
  </si>
  <si>
    <t>Bessé-sur-Braye</t>
  </si>
  <si>
    <t>Besse-sur-Braye</t>
  </si>
  <si>
    <t>Besse,Besse-sur-Braye,Bessé,Bessé-sur-Braye</t>
  </si>
  <si>
    <t>47.83355</t>
  </si>
  <si>
    <t>0.74962</t>
  </si>
  <si>
    <t>72035</t>
  </si>
  <si>
    <t>Besses</t>
  </si>
  <si>
    <t>45.50776</t>
  </si>
  <si>
    <t>2.11713</t>
  </si>
  <si>
    <t>3.69541</t>
  </si>
  <si>
    <t>44.70901</t>
  </si>
  <si>
    <t>2.02129</t>
  </si>
  <si>
    <t>Bessens</t>
  </si>
  <si>
    <t>43.87859</t>
  </si>
  <si>
    <t>1.25381</t>
  </si>
  <si>
    <t>82017</t>
  </si>
  <si>
    <t>Bessenay</t>
  </si>
  <si>
    <t>45.77661</t>
  </si>
  <si>
    <t>4.55441</t>
  </si>
  <si>
    <t>Besse-Mathieu</t>
  </si>
  <si>
    <t>46.16994</t>
  </si>
  <si>
    <t>2.34895</t>
  </si>
  <si>
    <t>Bessèges</t>
  </si>
  <si>
    <t>Besseges</t>
  </si>
  <si>
    <t>Besezh,Besseges,Besseja,Bessezh,Bessèges,Bessèja,bei sai ri,Бесеж,Бессеж,贝塞日</t>
  </si>
  <si>
    <t>44.29174</t>
  </si>
  <si>
    <t>4.1004</t>
  </si>
  <si>
    <t>Besse-et-Saint-Anastaise</t>
  </si>
  <si>
    <t>Beca e Sant Anastasi,Bes e Sent Anastez,Bess-e-Sent-Anastez,Bessa,Bessa e Sant Anastasia,Bessa e Sant Anastasía,Besse,Besse-en-Chandesse,Beça e Sant Anastasi,bei si he sheng a na si tai si,besu=e=santanasutezu,Бес е Сент Анастез,Бесс-е-Сент-Анастез,ベス＝エ＝サンタナステーズ,贝斯和圣阿纳斯泰斯</t>
  </si>
  <si>
    <t>Bessède-de-Sault</t>
  </si>
  <si>
    <t>Bessede-de-Sault</t>
  </si>
  <si>
    <t>Bessede,Bessede-de-Sault,Bessedes,Bessède,Bessède-de-Sault,Bessèdes</t>
  </si>
  <si>
    <t>42.78908</t>
  </si>
  <si>
    <t>2.125</t>
  </si>
  <si>
    <t>11038</t>
  </si>
  <si>
    <t>Forêt de la Bessede</t>
  </si>
  <si>
    <t>Foret de la Bessede</t>
  </si>
  <si>
    <t>Étang des Besse</t>
  </si>
  <si>
    <t>Etang des Besse</t>
  </si>
  <si>
    <t>45.76989</t>
  </si>
  <si>
    <t>2.34356</t>
  </si>
  <si>
    <t>Château de Besse</t>
  </si>
  <si>
    <t>Chateau de Besse</t>
  </si>
  <si>
    <t>Bessé</t>
  </si>
  <si>
    <t>Besse</t>
  </si>
  <si>
    <t>46.67057</t>
  </si>
  <si>
    <t>2.25724</t>
  </si>
  <si>
    <t>Bese,Besse,Bessé,bei sai,Бесе,Бессе,贝塞</t>
  </si>
  <si>
    <t>45.95569</t>
  </si>
  <si>
    <t>0.07444</t>
  </si>
  <si>
    <t>16042</t>
  </si>
  <si>
    <t>45.36703</t>
  </si>
  <si>
    <t>3.27779</t>
  </si>
  <si>
    <t>45.33616</t>
  </si>
  <si>
    <t>3.05953</t>
  </si>
  <si>
    <t>45.3027</t>
  </si>
  <si>
    <t>45.24477</t>
  </si>
  <si>
    <t>3.98909</t>
  </si>
  <si>
    <t>45.09605</t>
  </si>
  <si>
    <t>2.34935</t>
  </si>
  <si>
    <t>15269</t>
  </si>
  <si>
    <t>45.07197</t>
  </si>
  <si>
    <t>6.17073</t>
  </si>
  <si>
    <t>44.66864</t>
  </si>
  <si>
    <t>1.10621</t>
  </si>
  <si>
    <t>24039</t>
  </si>
  <si>
    <t>Bessay-sur-Allier</t>
  </si>
  <si>
    <t>Bese sir Alije,Bessay,Bessay-sur-Allier,Besse-sjur-Al'e,a li ye he pan bei sai,Бесе сир Алије,Бессе-сюр-Алье,Бессе-сюр-Альє,阿利耶河畔贝赛</t>
  </si>
  <si>
    <t>46.44199</t>
  </si>
  <si>
    <t>3.36257</t>
  </si>
  <si>
    <t>Bessay</t>
  </si>
  <si>
    <t>48.23496</t>
  </si>
  <si>
    <t>1.5746</t>
  </si>
  <si>
    <t>46.60381</t>
  </si>
  <si>
    <t>3.26229</t>
  </si>
  <si>
    <t>46.53726</t>
  </si>
  <si>
    <t>-1.15384</t>
  </si>
  <si>
    <t>85023</t>
  </si>
  <si>
    <t>Bessat</t>
  </si>
  <si>
    <t>45.87353</t>
  </si>
  <si>
    <t>1.99242</t>
  </si>
  <si>
    <t>45.6697</t>
  </si>
  <si>
    <t>2.86571</t>
  </si>
  <si>
    <t>Bessas</t>
  </si>
  <si>
    <t>44.34472</t>
  </si>
  <si>
    <t>4.30261</t>
  </si>
  <si>
    <t>07033</t>
  </si>
  <si>
    <t>Bessarioux</t>
  </si>
  <si>
    <t>44.90338</t>
  </si>
  <si>
    <t>3.8674</t>
  </si>
  <si>
    <t>Bois de Bessans</t>
  </si>
  <si>
    <t>Bois de Bessan,Bois de Bessans</t>
  </si>
  <si>
    <t>45.30853</t>
  </si>
  <si>
    <t>6.98752</t>
  </si>
  <si>
    <t>Bessans</t>
  </si>
  <si>
    <t>Besan,Bessan,Bessans,Bessansi vald,Bèssans,Бесан,Бессан</t>
  </si>
  <si>
    <t>45.32086</t>
  </si>
  <si>
    <t>6.99361</t>
  </si>
  <si>
    <t>Bessancourt</t>
  </si>
  <si>
    <t>Besankur,Bessancourt,Bessankur,bei sang ku er,Бесанкур,Бессанкур,贝桑库尔</t>
  </si>
  <si>
    <t>2.20936</t>
  </si>
  <si>
    <t>95060</t>
  </si>
  <si>
    <t>Bessan</t>
  </si>
  <si>
    <t>Becan,Besan,Bessan,Beçan,bei sang,Бесан,Бессан,贝桑</t>
  </si>
  <si>
    <t>43.36138</t>
  </si>
  <si>
    <t>3.4219</t>
  </si>
  <si>
    <t>34031</t>
  </si>
  <si>
    <t>Bessais-le-Fromental</t>
  </si>
  <si>
    <t>Bessais,Bessais-le-Fromental</t>
  </si>
  <si>
    <t>46.74593</t>
  </si>
  <si>
    <t>2.76333</t>
  </si>
  <si>
    <t>Bessais</t>
  </si>
  <si>
    <t>46.54885</t>
  </si>
  <si>
    <t>3.02581</t>
  </si>
  <si>
    <t>Bois de Bessac</t>
  </si>
  <si>
    <t>46.23321</t>
  </si>
  <si>
    <t>1.42572</t>
  </si>
  <si>
    <t>Bessac</t>
  </si>
  <si>
    <t>Besak,Bessac,Bessak,bei sa ke,Бесак,Бессак,贝萨克</t>
  </si>
  <si>
    <t>16041</t>
  </si>
  <si>
    <t>Besny-et-Loizy</t>
  </si>
  <si>
    <t>49.59952</t>
  </si>
  <si>
    <t>3.58202</t>
  </si>
  <si>
    <t>02080</t>
  </si>
  <si>
    <t>Besnez</t>
  </si>
  <si>
    <t>1.25776</t>
  </si>
  <si>
    <t>Besneville</t>
  </si>
  <si>
    <t>49.36774</t>
  </si>
  <si>
    <t>-1.62726</t>
  </si>
  <si>
    <t>50049</t>
  </si>
  <si>
    <t>Besné</t>
  </si>
  <si>
    <t>Besne</t>
  </si>
  <si>
    <t>Bene,Besne,Besné,Gwennenid,Vinduneta,bei si nei,Бене,贝斯内</t>
  </si>
  <si>
    <t>-2.09137</t>
  </si>
  <si>
    <t>Besnard</t>
  </si>
  <si>
    <t>48.66464</t>
  </si>
  <si>
    <t>-2.32215</t>
  </si>
  <si>
    <t>Besnans</t>
  </si>
  <si>
    <t>47.45016</t>
  </si>
  <si>
    <t>6.2603</t>
  </si>
  <si>
    <t>70065</t>
  </si>
  <si>
    <t>Besmont</t>
  </si>
  <si>
    <t>49.8371</t>
  </si>
  <si>
    <t>4.12352</t>
  </si>
  <si>
    <t>02079</t>
  </si>
  <si>
    <t>Besmé</t>
  </si>
  <si>
    <t>Besme</t>
  </si>
  <si>
    <t>Besme,Besmé</t>
  </si>
  <si>
    <t>49.53904</t>
  </si>
  <si>
    <t>3.16311</t>
  </si>
  <si>
    <t>02078</t>
  </si>
  <si>
    <t>Beslon</t>
  </si>
  <si>
    <t>Belon,Beslon,bei si long,Белон,贝斯隆</t>
  </si>
  <si>
    <t>48.84893</t>
  </si>
  <si>
    <t>-1.15155</t>
  </si>
  <si>
    <t>50048</t>
  </si>
  <si>
    <t>47.29373</t>
  </si>
  <si>
    <t>-2.39184</t>
  </si>
  <si>
    <t>Beslé</t>
  </si>
  <si>
    <t>Besle</t>
  </si>
  <si>
    <t>47.69746</t>
  </si>
  <si>
    <t>-1.86692</t>
  </si>
  <si>
    <t>Bésingrand</t>
  </si>
  <si>
    <t>Besingrand</t>
  </si>
  <si>
    <t>Besingrand,Bezengran,Bésingrand,Vesingran,bei sang ge lang,Безенгран,贝桑格朗</t>
  </si>
  <si>
    <t>43.37196</t>
  </si>
  <si>
    <t>-0.56827</t>
  </si>
  <si>
    <t>64117</t>
  </si>
  <si>
    <t>Bois de Bésigné</t>
  </si>
  <si>
    <t>Bois de Besigne</t>
  </si>
  <si>
    <t>Bésignan</t>
  </si>
  <si>
    <t>Besignan</t>
  </si>
  <si>
    <t>Besignan,Bésignan</t>
  </si>
  <si>
    <t>44.31963</t>
  </si>
  <si>
    <t>5.3263</t>
  </si>
  <si>
    <t>Bescat</t>
  </si>
  <si>
    <t>Beka,Bescat,Beska,Beskat,bei si ka,Бека,Беска,Бескат,贝斯卡</t>
  </si>
  <si>
    <t>43.12528</t>
  </si>
  <si>
    <t>-0.42729</t>
  </si>
  <si>
    <t>64116</t>
  </si>
  <si>
    <t>Besbre</t>
  </si>
  <si>
    <t>Bebr,Besbre,Besbre River,Besbria,Darjoi bsbr,La Besbre Riviere,La Besbre Rivière,Rio Besbre,Río Besbre,bei bu er he,rwdkhanh bsbr,Бебр,Дарёи бсбр,رودخانه بسبر,貝布爾河</t>
  </si>
  <si>
    <t>46.55348</t>
  </si>
  <si>
    <t>3.73119</t>
  </si>
  <si>
    <t>Bésayes</t>
  </si>
  <si>
    <t>Besayes</t>
  </si>
  <si>
    <t>Besayes,Bésayes</t>
  </si>
  <si>
    <t>44.96609</t>
  </si>
  <si>
    <t>5.07638</t>
  </si>
  <si>
    <t>Arrondissement de Besançon</t>
  </si>
  <si>
    <t>Arrondissement de Besancon</t>
  </si>
  <si>
    <t>Arrondissement de Besancon,Arrondissement de Besançon,Arrondissement of Besancon,Arrondissement of Besançon,Besancon,Besançon</t>
  </si>
  <si>
    <t>47.23145</t>
  </si>
  <si>
    <t>6.08628</t>
  </si>
  <si>
    <t>Besançon</t>
  </si>
  <si>
    <t>Besancon</t>
  </si>
  <si>
    <t>Becoinson,Beisangsong,Besancao,Besancon,Besanson,Besanzon,Besanzone,Besanzón,Besançon,Besanção,Besontio,Bezanson,Bezansona,Bezansonas,Bezansono,Bisanz,Bisontion,Bysantium,Bèisāngsōng,Chrysopolis,Vesancao,Vesanção,Vesontio,Vesuntio,bei sang song,bejhamsom,beujangsong,bexs xngsng,bezansoni,buzanson,byzanswn,byznswn,bzanswn,Μπεζανσόν,Безансон,Бесансон,Բեզանսոն,בזאנסון,בעזאנסאן,بزانسون,بيزنسون,بیزانسون,بیسانکاں,बेझाँसों,เบอซ็องซง,ბეზანსონი,ブザンソン,贝桑松,브장송</t>
  </si>
  <si>
    <t>47.24878</t>
  </si>
  <si>
    <t>6.01815</t>
  </si>
  <si>
    <t>Besain</t>
  </si>
  <si>
    <t>46.78533</t>
  </si>
  <si>
    <t>5.7947</t>
  </si>
  <si>
    <t>39050</t>
  </si>
  <si>
    <t>Besage</t>
  </si>
  <si>
    <t>Bès</t>
  </si>
  <si>
    <t>Bes</t>
  </si>
  <si>
    <t>Bes,Bès,Le Bes Riviere,Le Bès Rivière</t>
  </si>
  <si>
    <t>44.90307</t>
  </si>
  <si>
    <t>3.12784</t>
  </si>
  <si>
    <t>Berzy-le-Sec</t>
  </si>
  <si>
    <t>Berzy,Berzy-le-Sec</t>
  </si>
  <si>
    <t>49.33286</t>
  </si>
  <si>
    <t>Berzieux</t>
  </si>
  <si>
    <t>49.16405</t>
  </si>
  <si>
    <t>4.79785</t>
  </si>
  <si>
    <t>51053</t>
  </si>
  <si>
    <t>48.91416</t>
  </si>
  <si>
    <t>4.76076</t>
  </si>
  <si>
    <t>Berzet</t>
  </si>
  <si>
    <t>45.72501</t>
  </si>
  <si>
    <t>3.04674</t>
  </si>
  <si>
    <t>Berzème</t>
  </si>
  <si>
    <t>Berzeme</t>
  </si>
  <si>
    <t>Berzeme,Berzème</t>
  </si>
  <si>
    <t>44.65177</t>
  </si>
  <si>
    <t>4.56493</t>
  </si>
  <si>
    <t>07032</t>
  </si>
  <si>
    <t>Berzé-le-Châtel</t>
  </si>
  <si>
    <t>Berze-le-Chatel</t>
  </si>
  <si>
    <t>Berze-le-Chatel,Berzé-le-Châtel</t>
  </si>
  <si>
    <t>46.38512</t>
  </si>
  <si>
    <t>71031</t>
  </si>
  <si>
    <t>Berzé-la-Ville</t>
  </si>
  <si>
    <t>Berze-la-Ville</t>
  </si>
  <si>
    <t>Berze-la-Ville,Berzé-la-Ville</t>
  </si>
  <si>
    <t>46.36322</t>
  </si>
  <si>
    <t>4.70386</t>
  </si>
  <si>
    <t>71032</t>
  </si>
  <si>
    <t>Berville-sur-Seine</t>
  </si>
  <si>
    <t>Berville,Berville-en Roumois,Berville-sur-Seine</t>
  </si>
  <si>
    <t>49.47173</t>
  </si>
  <si>
    <t>0.90272</t>
  </si>
  <si>
    <t>Berville-sur-Mer</t>
  </si>
  <si>
    <t>Bervil na Moru,Bervil'-sjur-Mer,Berville,Berville-sur-Mer,bin hai bei er wei er,Бервил на Мору,Бервиль-сюр-Мер,Бервіль-сюр-Мер,滨海贝尔维尔</t>
  </si>
  <si>
    <t>49.43012</t>
  </si>
  <si>
    <t>0.3653</t>
  </si>
  <si>
    <t>27064</t>
  </si>
  <si>
    <t>Berviller-en-Moselle</t>
  </si>
  <si>
    <t>Bervije an Mozel,Berviller,Berviller-an-Mozel',Berviller-en-Moselle,Berweiller,brwylr-an-mwzl,mo sai er de qu bei er wei lai,Бервиллер-ан-Мозель,Бервије ан Мозел,Бервіллер-ан-Мозель,برویلر-آن-موزل,莫塞尔地区贝尔维莱</t>
  </si>
  <si>
    <t>49.27149</t>
  </si>
  <si>
    <t>6.64563</t>
  </si>
  <si>
    <t>57069</t>
  </si>
  <si>
    <t>Berville-la-Campagne</t>
  </si>
  <si>
    <t>Berville,Berville-la-Campagne</t>
  </si>
  <si>
    <t>49.02663</t>
  </si>
  <si>
    <t>0.90124</t>
  </si>
  <si>
    <t>27063</t>
  </si>
  <si>
    <t>Berville-en-Roumois</t>
  </si>
  <si>
    <t>Bervil an Rmoa,Bervil'-an-Rumua,Berville,Berville-en-Roumois,lu mu wa de qu bei er wei er,Бервил ан Рмоа,Бервиль-ан-Румуа,Бервіль-ан-Румуа,鲁穆瓦地区贝尔维尔</t>
  </si>
  <si>
    <t>49.29599</t>
  </si>
  <si>
    <t>0.82338</t>
  </si>
  <si>
    <t>Berville</t>
  </si>
  <si>
    <t>Berville,Berville-en-Caux</t>
  </si>
  <si>
    <t>0.83797</t>
  </si>
  <si>
    <t>76087</t>
  </si>
  <si>
    <t>49.55089</t>
  </si>
  <si>
    <t>0.33232</t>
  </si>
  <si>
    <t>49.18932</t>
  </si>
  <si>
    <t>2.07482</t>
  </si>
  <si>
    <t>95059</t>
  </si>
  <si>
    <t>49.00507</t>
  </si>
  <si>
    <t>-0.01022</t>
  </si>
  <si>
    <t>Berven</t>
  </si>
  <si>
    <t>48.60566</t>
  </si>
  <si>
    <t>Bérus</t>
  </si>
  <si>
    <t>Berus</t>
  </si>
  <si>
    <t>Berus,Bérus</t>
  </si>
  <si>
    <t>48.37432</t>
  </si>
  <si>
    <t>0.05102</t>
  </si>
  <si>
    <t>72034</t>
  </si>
  <si>
    <t>Bérulle</t>
  </si>
  <si>
    <t>Berulle</t>
  </si>
  <si>
    <t>Berulle,Berulles,Bérulle,Bérulles,Seant-en-Othe,Séant-en-Othe</t>
  </si>
  <si>
    <t>48.17714</t>
  </si>
  <si>
    <t>3.66246</t>
  </si>
  <si>
    <t>Béruges</t>
  </si>
  <si>
    <t>Beruges</t>
  </si>
  <si>
    <t>Berizh,Berjuzh,Beruges,Béruges,bei lu re,Бериж,Берюж,贝吕热</t>
  </si>
  <si>
    <t>46.56715</t>
  </si>
  <si>
    <t>0.20735</t>
  </si>
  <si>
    <t>86024</t>
  </si>
  <si>
    <t>Béru</t>
  </si>
  <si>
    <t>Beru</t>
  </si>
  <si>
    <t>Beru,Béru</t>
  </si>
  <si>
    <t>47.80087</t>
  </si>
  <si>
    <t>3.88921</t>
  </si>
  <si>
    <t>89039</t>
  </si>
  <si>
    <t>Bertry</t>
  </si>
  <si>
    <t>Bertri,Bertry,bei er te li,Бертри,Бертрі,贝尔特里</t>
  </si>
  <si>
    <t>50.08718</t>
  </si>
  <si>
    <t>3.44298</t>
  </si>
  <si>
    <t>59074</t>
  </si>
  <si>
    <t>Bertrou</t>
  </si>
  <si>
    <t>2.77372</t>
  </si>
  <si>
    <t>Bertring</t>
  </si>
  <si>
    <t>48.97379</t>
  </si>
  <si>
    <t>6.72821</t>
  </si>
  <si>
    <t>Bertrimoutier</t>
  </si>
  <si>
    <t>Bertrimoutier,Bertrimut'e,Bertrimutje,bei er te li mu di ye,Бертримутье,Бертримутьє,Бертримутје,贝尔特里穆蒂耶</t>
  </si>
  <si>
    <t>48.27044</t>
  </si>
  <si>
    <t>7.05246</t>
  </si>
  <si>
    <t>88054</t>
  </si>
  <si>
    <t>Bertrimont</t>
  </si>
  <si>
    <t>76086</t>
  </si>
  <si>
    <t>Bertricourt</t>
  </si>
  <si>
    <t>49.39514</t>
  </si>
  <si>
    <t>4.0099</t>
  </si>
  <si>
    <t>02076</t>
  </si>
  <si>
    <t>Bertrichamps</t>
  </si>
  <si>
    <t>48.42925</t>
  </si>
  <si>
    <t>6.79378</t>
  </si>
  <si>
    <t>54065</t>
  </si>
  <si>
    <t>Bertric-Burée</t>
  </si>
  <si>
    <t>Bertric-Buree</t>
  </si>
  <si>
    <t>Bertric,Bertric e Bureia,Bertric e Burèia,Bertric-Buree,Bertric-Burée,Bertrik Bire,Bertrik-Bjure,bei er te li ke bi lei ai,Бертрик Бире,Бертрик-Бюре,贝尔特里克比雷埃</t>
  </si>
  <si>
    <t>45.30524</t>
  </si>
  <si>
    <t>0.35742</t>
  </si>
  <si>
    <t>Bertreville-Saint-Ouen</t>
  </si>
  <si>
    <t>Bertrevil'-Sent-Uan,Bertreville,Bertreville-Saint-Ouen,Bertrvil Sent Uan,Бертрвил Сент Уан,Бертревиль-Сент-Уан,Бертревіль-Сент-Уан</t>
  </si>
  <si>
    <t>49.80917</t>
  </si>
  <si>
    <t>1.05685</t>
  </si>
  <si>
    <t>76085</t>
  </si>
  <si>
    <t>Bertreville</t>
  </si>
  <si>
    <t>49.76916</t>
  </si>
  <si>
    <t>0.58151</t>
  </si>
  <si>
    <t>76084</t>
  </si>
  <si>
    <t>Bertren</t>
  </si>
  <si>
    <t>42.99997</t>
  </si>
  <si>
    <t>0.61834</t>
  </si>
  <si>
    <t>65087</t>
  </si>
  <si>
    <t>Bertre</t>
  </si>
  <si>
    <t>43.60144</t>
  </si>
  <si>
    <t>1.93936</t>
  </si>
  <si>
    <t>81030</t>
  </si>
  <si>
    <t>Bertrans</t>
  </si>
  <si>
    <t>0.81216</t>
  </si>
  <si>
    <t>Forêt des Bertranges</t>
  </si>
  <si>
    <t>Foret des Bertranges</t>
  </si>
  <si>
    <t>47.2076</t>
  </si>
  <si>
    <t>3.15522</t>
  </si>
  <si>
    <t>Bertrange</t>
  </si>
  <si>
    <t>49.31368</t>
  </si>
  <si>
    <t>6.19208</t>
  </si>
  <si>
    <t>Bertrande</t>
  </si>
  <si>
    <t>Bertrande,La Bertrande Riviere,La Bertrande Rivière,La Bertrande Ruisseau</t>
  </si>
  <si>
    <t>45.07172</t>
  </si>
  <si>
    <t>2.26226</t>
  </si>
  <si>
    <t>Monte Bertrand</t>
  </si>
  <si>
    <t>Mont Bertrand,Monte Bertrand</t>
  </si>
  <si>
    <t>44.11786</t>
  </si>
  <si>
    <t>7.6751</t>
  </si>
  <si>
    <t>Bertrand</t>
  </si>
  <si>
    <t>49.57208</t>
  </si>
  <si>
    <t>0.19746</t>
  </si>
  <si>
    <t>4.59997</t>
  </si>
  <si>
    <t>Bertrancourt</t>
  </si>
  <si>
    <t>Bertrancourt,Bertrankur,Betrancourt,Bétrancourt,bei er te lang ku er,Бертранкур,贝尔特朗库尔</t>
  </si>
  <si>
    <t>50.09298</t>
  </si>
  <si>
    <t>2.55829</t>
  </si>
  <si>
    <t>80095</t>
  </si>
  <si>
    <t>Bertramesnil</t>
  </si>
  <si>
    <t>49.62579</t>
  </si>
  <si>
    <t>1.22505</t>
  </si>
  <si>
    <t>Bertrambois</t>
  </si>
  <si>
    <t>48.60402</t>
  </si>
  <si>
    <t>6.98633</t>
  </si>
  <si>
    <t>54064</t>
  </si>
  <si>
    <t>Bertrai</t>
  </si>
  <si>
    <t>Bertrai,Bertray</t>
  </si>
  <si>
    <t>46.97109</t>
  </si>
  <si>
    <t>2.50118</t>
  </si>
  <si>
    <t>Bertouzis</t>
  </si>
  <si>
    <t>45.16312</t>
  </si>
  <si>
    <t>4.21257</t>
  </si>
  <si>
    <t>Bertoncourt</t>
  </si>
  <si>
    <t>49.5358</t>
  </si>
  <si>
    <t>4.40049</t>
  </si>
  <si>
    <t>08062</t>
  </si>
  <si>
    <t>Bertis</t>
  </si>
  <si>
    <t>44.60121</t>
  </si>
  <si>
    <t>0.83964</t>
  </si>
  <si>
    <t>Bertinquesme</t>
  </si>
  <si>
    <t>50.46706</t>
  </si>
  <si>
    <t>3.35947</t>
  </si>
  <si>
    <t>Bertincourt</t>
  </si>
  <si>
    <t>Bertincourt,Ossimont</t>
  </si>
  <si>
    <t>50.08579</t>
  </si>
  <si>
    <t>2.98137</t>
  </si>
  <si>
    <t>62117</t>
  </si>
  <si>
    <t>Aiguille de Bertin</t>
  </si>
  <si>
    <t>45.24518</t>
  </si>
  <si>
    <t>6.54333</t>
  </si>
  <si>
    <t>Bertin</t>
  </si>
  <si>
    <t>0.92773</t>
  </si>
  <si>
    <t>Bertignolles</t>
  </si>
  <si>
    <t>48.12879</t>
  </si>
  <si>
    <t>4.5182</t>
  </si>
  <si>
    <t>10041</t>
  </si>
  <si>
    <t>47.22473</t>
  </si>
  <si>
    <t>0.11291</t>
  </si>
  <si>
    <t>Bertignat Haut</t>
  </si>
  <si>
    <t>46.09265</t>
  </si>
  <si>
    <t>2.16049</t>
  </si>
  <si>
    <t>Bertignat Bas</t>
  </si>
  <si>
    <t>46.09665</t>
  </si>
  <si>
    <t>2.16283</t>
  </si>
  <si>
    <t>Bertignat</t>
  </si>
  <si>
    <t>45.61762</t>
  </si>
  <si>
    <t>3.68069</t>
  </si>
  <si>
    <t>Berthoux</t>
  </si>
  <si>
    <t>45.03875</t>
  </si>
  <si>
    <t>4.38663</t>
  </si>
  <si>
    <t>Berthouvilliers</t>
  </si>
  <si>
    <t>48.28476</t>
  </si>
  <si>
    <t>1.87296</t>
  </si>
  <si>
    <t>Berthouville</t>
  </si>
  <si>
    <t>Berthouville,Bertuvil,Bertuvil',bei er tu wei er,Бертувил,Бертувиль,Бертувіль,贝尔图维尔</t>
  </si>
  <si>
    <t>49.17968</t>
  </si>
  <si>
    <t>0.63412</t>
  </si>
  <si>
    <t>27061</t>
  </si>
  <si>
    <t>Bertholon</t>
  </si>
  <si>
    <t>45.3874</t>
  </si>
  <si>
    <t>5.1108</t>
  </si>
  <si>
    <t>Bertholène</t>
  </si>
  <si>
    <t>Bertholene</t>
  </si>
  <si>
    <t>Bertholene,Bertholène</t>
  </si>
  <si>
    <t>44.39441</t>
  </si>
  <si>
    <t>2.77836</t>
  </si>
  <si>
    <t>Berthez</t>
  </si>
  <si>
    <t>Berthes</t>
  </si>
  <si>
    <t>44.4852</t>
  </si>
  <si>
    <t>-0.1342</t>
  </si>
  <si>
    <t>33048</t>
  </si>
  <si>
    <t>47.48657</t>
  </si>
  <si>
    <t>3.02124</t>
  </si>
  <si>
    <t>Berthenonville</t>
  </si>
  <si>
    <t>49.18309</t>
  </si>
  <si>
    <t>Berthenicourt</t>
  </si>
  <si>
    <t>Bertenikur,Berthenicourt,Bertnikur,bei tai ni ku er,Бертеникур,Бертенікур,Бертникур,Բերտենիկուր,贝泰尼库尔</t>
  </si>
  <si>
    <t>49.77168</t>
  </si>
  <si>
    <t>3.38149</t>
  </si>
  <si>
    <t>02075</t>
  </si>
  <si>
    <t>Berthenay</t>
  </si>
  <si>
    <t>47.36335</t>
  </si>
  <si>
    <t>0.52553</t>
  </si>
  <si>
    <t>37025</t>
  </si>
  <si>
    <t>Berthen</t>
  </si>
  <si>
    <t>Bertan,Berten,Berthen,Bertn,bei er te,Бертан,Бертен,贝尔特</t>
  </si>
  <si>
    <t>50.78305</t>
  </si>
  <si>
    <t>2.69505</t>
  </si>
  <si>
    <t>Berthemont-les-Bains</t>
  </si>
  <si>
    <t>Bains de Berthemont,Berthemont,Berthemont-les-Bains</t>
  </si>
  <si>
    <t>44.04882</t>
  </si>
  <si>
    <t>Berthem</t>
  </si>
  <si>
    <t>Berthain,Berthem</t>
  </si>
  <si>
    <t>50.83306</t>
  </si>
  <si>
    <t>2.02892</t>
  </si>
  <si>
    <t>Berthelming</t>
  </si>
  <si>
    <t>48.81661</t>
  </si>
  <si>
    <t>7.00615</t>
  </si>
  <si>
    <t>57066</t>
  </si>
  <si>
    <t>Berthelange</t>
  </si>
  <si>
    <t>47.19739</t>
  </si>
  <si>
    <t>5.78</t>
  </si>
  <si>
    <t>25055</t>
  </si>
  <si>
    <t>Berthegon</t>
  </si>
  <si>
    <t>Bertegon,Bertgon,Berthegon,bei er tai gong,Бертгон,Бертегон,贝尔泰贡</t>
  </si>
  <si>
    <t>46.89792</t>
  </si>
  <si>
    <t>0.26447</t>
  </si>
  <si>
    <t>86023</t>
  </si>
  <si>
    <t>Berthecourt</t>
  </si>
  <si>
    <t>Bertekur,Berthecourt,Bertkur,bei er tai ku er,Бертекур,Берткур,贝尔泰库尔</t>
  </si>
  <si>
    <t>49.35097</t>
  </si>
  <si>
    <t>2.22471</t>
  </si>
  <si>
    <t>60065</t>
  </si>
  <si>
    <t>Bertheauville</t>
  </si>
  <si>
    <t>49.84702</t>
  </si>
  <si>
    <t>0.64744</t>
  </si>
  <si>
    <t>49.75489</t>
  </si>
  <si>
    <t>0.60194</t>
  </si>
  <si>
    <t>76083</t>
  </si>
  <si>
    <t>Anse de Bertheaume</t>
  </si>
  <si>
    <t>-4.6806</t>
  </si>
  <si>
    <t>Ruisseau la Berthe</t>
  </si>
  <si>
    <t>La Berthe Ruisseau,Ruisseau la Berthe</t>
  </si>
  <si>
    <t>Ferme de Berthauval</t>
  </si>
  <si>
    <t>48.87899</t>
  </si>
  <si>
    <t>4.75907</t>
  </si>
  <si>
    <t>Berthault</t>
  </si>
  <si>
    <t>46.79419</t>
  </si>
  <si>
    <t>0.34672</t>
  </si>
  <si>
    <t>Berteaucourt-lès-Thennes</t>
  </si>
  <si>
    <t>Berteaucourt-les-Thennes</t>
  </si>
  <si>
    <t>Berteaucourt,Berteaucourt-les-Thennes,Berteaucourt-lès-Thennes,Berteucourt-Teinne,Bertokur le Ten,Bertokur-le-Tenn,Bérteucourt-Teinne,bei er tuo ku er lai tai ne,Бертокур ле Тен,Бертокур-ле-Тенн,贝尔托库尔莱泰讷</t>
  </si>
  <si>
    <t>49.81347</t>
  </si>
  <si>
    <t>2.46578</t>
  </si>
  <si>
    <t>80094</t>
  </si>
  <si>
    <t>Berteaucourt-les-Dames</t>
  </si>
  <si>
    <t>Berteaucourt,Berteaucourt-les-Dames</t>
  </si>
  <si>
    <t>50.04697</t>
  </si>
  <si>
    <t>2.1575</t>
  </si>
  <si>
    <t>80093</t>
  </si>
  <si>
    <t>Château Bertaud</t>
  </si>
  <si>
    <t>Chateau Bertaud</t>
  </si>
  <si>
    <t>Bertaucourt-Epourdon</t>
  </si>
  <si>
    <t>Bertaucourt,Bertokur Epurdon,Bertokur-Ehpurdon,Bertokur-Epurdon,bei tuo ku er-ai pu er tong,Бертокур Епурдон,Бертокур-Епурдон,Бертокур-Эпурдон,Բերտոկուր Էպուրդոն,贝托库尔-埃普尔通</t>
  </si>
  <si>
    <t>02074</t>
  </si>
  <si>
    <t>Bertangles</t>
  </si>
  <si>
    <t>Bertangl,Bertangl',Bertangles,Bertangue,Bèrtangue,bei er tang ge lei,Бертангл,Бертангль,贝尔唐格勒</t>
  </si>
  <si>
    <t>49.96997</t>
  </si>
  <si>
    <t>2.29892</t>
  </si>
  <si>
    <t>80092</t>
  </si>
  <si>
    <t>Bertalaix</t>
  </si>
  <si>
    <t>44.72683</t>
  </si>
  <si>
    <t>5.10796</t>
  </si>
  <si>
    <t>Bertagne</t>
  </si>
  <si>
    <t>Bertagne,Pic de Bretagne</t>
  </si>
  <si>
    <t>43.31194</t>
  </si>
  <si>
    <t>5.68892</t>
  </si>
  <si>
    <t>Ruisseau de Bert</t>
  </si>
  <si>
    <t>Bert</t>
  </si>
  <si>
    <t>47.31854</t>
  </si>
  <si>
    <t>-2.20872</t>
  </si>
  <si>
    <t>46.32455</t>
  </si>
  <si>
    <t>3.7071</t>
  </si>
  <si>
    <t>45.10461</t>
  </si>
  <si>
    <t>4.78029</t>
  </si>
  <si>
    <t>Berstheim</t>
  </si>
  <si>
    <t>Barschem,Berstajm,Berstkhajm,bei er si tan,brsthaym,byrsthym,Берстайм,Берстхајм,برستهایم,بيرسثيم,贝尔斯坦</t>
  </si>
  <si>
    <t>48.79194</t>
  </si>
  <si>
    <t>7.67438</t>
  </si>
  <si>
    <t>67035</t>
  </si>
  <si>
    <t>Berstett</t>
  </si>
  <si>
    <t>7.65721</t>
  </si>
  <si>
    <t>Berson</t>
  </si>
  <si>
    <t>45.10803</t>
  </si>
  <si>
    <t>-0.58684</t>
  </si>
  <si>
    <t>33047</t>
  </si>
  <si>
    <t>Bersillies</t>
  </si>
  <si>
    <t>Bersii,Bersili,bei er xi li,Берсии,Берсили,Берсії,贝尔西利</t>
  </si>
  <si>
    <t>50.32196</t>
  </si>
  <si>
    <t>4.00598</t>
  </si>
  <si>
    <t>59072</t>
  </si>
  <si>
    <t>Bersée</t>
  </si>
  <si>
    <t>Bersee</t>
  </si>
  <si>
    <t>Bersee,Bersée</t>
  </si>
  <si>
    <t>50.47978</t>
  </si>
  <si>
    <t>3.14765</t>
  </si>
  <si>
    <t>Bersaillin</t>
  </si>
  <si>
    <t>46.85977</t>
  </si>
  <si>
    <t>5.60073</t>
  </si>
  <si>
    <t>Bersac-sur-Rivalier</t>
  </si>
  <si>
    <t>Barcac,Barçac,Bersac,Bersac-sur-Rivalier,Bersak sir Rivalije,Bersak-sjur-Rival'e,li wa li ye he pan bei er sa ke,Берсак сир Ривалије,Берсак-сюр-Ривалье,Берсак-сюр-Ривальє,里瓦利耶河畔贝尔萨克</t>
  </si>
  <si>
    <t>46.08093</t>
  </si>
  <si>
    <t>1.42646</t>
  </si>
  <si>
    <t>Canal du Berry-Première Branche</t>
  </si>
  <si>
    <t>Canal du Berry-Premiere Branche</t>
  </si>
  <si>
    <t>Canal du Berry,Canal du Berry-Premiere Branche,Canal du Berry-Première Branche,Premiere Branche,Première Branche</t>
  </si>
  <si>
    <t>Berry-Bouy</t>
  </si>
  <si>
    <t>Beri Buj,Berry-Bouy,Бери Буј</t>
  </si>
  <si>
    <t>47.10981</t>
  </si>
  <si>
    <t>Berry-au-Bac</t>
  </si>
  <si>
    <t>Beri o Bak,Berri o Bak,Berri-o-Bak,Berry,Berry-au-Bac,bei li ou ba ke,Бери о Бак,Берри-о-Бак,Беррі-о-Бак,Բերրի օ Բակ,贝里欧巴克</t>
  </si>
  <si>
    <t>49.40345</t>
  </si>
  <si>
    <t>3.90143</t>
  </si>
  <si>
    <t>02073</t>
  </si>
  <si>
    <t>Berry</t>
  </si>
  <si>
    <t>Berri,Berry</t>
  </si>
  <si>
    <t>47.07905</t>
  </si>
  <si>
    <t>2.81524</t>
  </si>
  <si>
    <t>Berrwiller</t>
  </si>
  <si>
    <t>Berrwiller,Berwiller</t>
  </si>
  <si>
    <t>47.84984</t>
  </si>
  <si>
    <t>7.21922</t>
  </si>
  <si>
    <t>68032</t>
  </si>
  <si>
    <t>Berru</t>
  </si>
  <si>
    <t>49.27225</t>
  </si>
  <si>
    <t>4.15368</t>
  </si>
  <si>
    <t>51052</t>
  </si>
  <si>
    <t>Berrogain</t>
  </si>
  <si>
    <t>Berogen Laren,Berrogain,Berrogain-Laruns,Berrogaine,Berrogaine-Lahuentze,Berrogaine-Lahüntze,Berrogaine-Laruentze,Berrogaine-Larüntze,Berroganh-Laruntz,Berrogen-Larens,Berrogen-Larjons,bei luo gan la lan,Бероген Ларен,Берроген-Ларенс,Берроген-Ларёнс,贝罗甘拉兰</t>
  </si>
  <si>
    <t>43.25184</t>
  </si>
  <si>
    <t>-0.85451</t>
  </si>
  <si>
    <t>64115</t>
  </si>
  <si>
    <t>Berrieux</t>
  </si>
  <si>
    <t>49.48881</t>
  </si>
  <si>
    <t>3.84845</t>
  </si>
  <si>
    <t>02072</t>
  </si>
  <si>
    <t>Berrien</t>
  </si>
  <si>
    <t>48.40342</t>
  </si>
  <si>
    <t>-3.7518</t>
  </si>
  <si>
    <t>Berrie</t>
  </si>
  <si>
    <t>47.06753</t>
  </si>
  <si>
    <t>-0.0679</t>
  </si>
  <si>
    <t>86022</t>
  </si>
  <si>
    <t>Berric</t>
  </si>
  <si>
    <t>Berik,Berric,Berrig,Berrik,bei er li ke,Берик,Беррик,贝尔里克</t>
  </si>
  <si>
    <t>47.63244</t>
  </si>
  <si>
    <t>-2.52499</t>
  </si>
  <si>
    <t>56015</t>
  </si>
  <si>
    <t>Berrias-et-Casteljau</t>
  </si>
  <si>
    <t>Berriac</t>
  </si>
  <si>
    <t>43.217</t>
  </si>
  <si>
    <t>2.41333</t>
  </si>
  <si>
    <t>11037</t>
  </si>
  <si>
    <t>Berre-l'Étang</t>
  </si>
  <si>
    <t>Berre-l'Etang</t>
  </si>
  <si>
    <t>Berre,Berre-l'Etang,Berre-l'Étang</t>
  </si>
  <si>
    <t>43.47809</t>
  </si>
  <si>
    <t>5.17044</t>
  </si>
  <si>
    <t>Berre-les-Alpes</t>
  </si>
  <si>
    <t>Ber dez Alp,Ber-lez-Al'p,Berr-lez-Al'p,Berra,Berre,Berre-des-Alpes,Berre-les Alpes,Berre-les-Alpes,Bèrra,Castrum Berrae,bei er lai a er pei,byry lyh alb,Бер дез Алп,Бер-лез-Альп,Берр-лез-Альп,بيري ليه ألب,贝尔莱阿尔佩</t>
  </si>
  <si>
    <t>43.83052</t>
  </si>
  <si>
    <t>7.32877</t>
  </si>
  <si>
    <t>Berreau</t>
  </si>
  <si>
    <t>-2.11167</t>
  </si>
  <si>
    <t>Pointe de Berre</t>
  </si>
  <si>
    <t>La Pointe,Pointe de Berre</t>
  </si>
  <si>
    <t>Étang de Berre</t>
  </si>
  <si>
    <t>Etang de Berre</t>
  </si>
  <si>
    <t>Ber,Berre urmaela,Ehtan-de-Berr,Estany de Berra,Estany de Bèrra,Etan-de-Berr,Etang de Berre,Lagoa de Berre,Laguna de Berre,Laguna di Berre,Mar de Berra,Mar de Bèrra,beru hu,Étang de Berre,Бер,Етан-де-Берр,Этан-де-Берр,ベール湖</t>
  </si>
  <si>
    <t>43.47813</t>
  </si>
  <si>
    <t>5.07982</t>
  </si>
  <si>
    <t>Berre</t>
  </si>
  <si>
    <t>Berre,Le Berre Riviere,Le Berre Rivière</t>
  </si>
  <si>
    <t>Berre,Derre,La Berre Riviere,La Berre Rivière</t>
  </si>
  <si>
    <t>44.40314</t>
  </si>
  <si>
    <t>4.67099</t>
  </si>
  <si>
    <t>Berre,Berre River,La Berre Riviere,La Berre Rivière</t>
  </si>
  <si>
    <t>43.07192</t>
  </si>
  <si>
    <t>2.97606</t>
  </si>
  <si>
    <t>Berrac</t>
  </si>
  <si>
    <t>44.01313</t>
  </si>
  <si>
    <t>32047</t>
  </si>
  <si>
    <t>Berquedioude</t>
  </si>
  <si>
    <t>Ruisseau le Béroux</t>
  </si>
  <si>
    <t>Ruisseau le Beroux</t>
  </si>
  <si>
    <t>Le Beroux Ruisseau,Le Béroux Ruisseau,Ruisseau le Beroux,Ruisseau le Béroux</t>
  </si>
  <si>
    <t>Bérou-la-Mulotière</t>
  </si>
  <si>
    <t>Berou-la-Mulotiere</t>
  </si>
  <si>
    <t>Berou,Berou-la-Mulotiere,Berou-la-Mulottiere,Bérou,Bérou-la-Mulotière,Bérou-la-Mulottiere</t>
  </si>
  <si>
    <t>1.04895</t>
  </si>
  <si>
    <t>Château de Bérou</t>
  </si>
  <si>
    <t>Chateau de Berou</t>
  </si>
  <si>
    <t>Béronne</t>
  </si>
  <si>
    <t>Beronne</t>
  </si>
  <si>
    <t>Beronne,Béronne,La Beronne Riviere,La Béronne Rivière</t>
  </si>
  <si>
    <t>46.14725</t>
  </si>
  <si>
    <t>-0.29929</t>
  </si>
  <si>
    <t>Ruisseau le Béron</t>
  </si>
  <si>
    <t>Ruisseau le Beron</t>
  </si>
  <si>
    <t>Le Beron Riviere,Le Béron Rivière,Ruisseau le Beron,Ruisseau le Béron</t>
  </si>
  <si>
    <t>46.16456</t>
  </si>
  <si>
    <t>3.409</t>
  </si>
  <si>
    <t>Berny-sur-Noye</t>
  </si>
  <si>
    <t>Berny,Berny-sur-Noye</t>
  </si>
  <si>
    <t>49.74497</t>
  </si>
  <si>
    <t>Berny-Rivière</t>
  </si>
  <si>
    <t>Berny-Riviere</t>
  </si>
  <si>
    <t>Berny-Riviere,Berny-Rivière</t>
  </si>
  <si>
    <t>49.40804</t>
  </si>
  <si>
    <t>3.14061</t>
  </si>
  <si>
    <t>02071</t>
  </si>
  <si>
    <t>Berny-en-Santerre</t>
  </si>
  <si>
    <t>Berny,Berny-en-Santerre</t>
  </si>
  <si>
    <t>49.86656</t>
  </si>
  <si>
    <t>2.8516</t>
  </si>
  <si>
    <t>80090</t>
  </si>
  <si>
    <t>Bois de Berny</t>
  </si>
  <si>
    <t>49.73958</t>
  </si>
  <si>
    <t>2.29639</t>
  </si>
  <si>
    <t>Bernwiller</t>
  </si>
  <si>
    <t>47.691</t>
  </si>
  <si>
    <t>7.18935</t>
  </si>
  <si>
    <t>68006</t>
  </si>
  <si>
    <t>Bernouville</t>
  </si>
  <si>
    <t>49.28643</t>
  </si>
  <si>
    <t>1.69101</t>
  </si>
  <si>
    <t>27059</t>
  </si>
  <si>
    <t>Bernouil</t>
  </si>
  <si>
    <t>47.90003</t>
  </si>
  <si>
    <t>3.8953</t>
  </si>
  <si>
    <t>89038</t>
  </si>
  <si>
    <t>Bernot</t>
  </si>
  <si>
    <t>49.86624</t>
  </si>
  <si>
    <t>3.49917</t>
  </si>
  <si>
    <t>02070</t>
  </si>
  <si>
    <t>Bernos-Beaulac</t>
  </si>
  <si>
    <t>Berno Bolak,Bernos e Baulac,Bernos-Bolak,Bernòs e Baulac,bei er nuo bo la ke,Берно Болак,Бернос-Болак,贝尔诺博拉克</t>
  </si>
  <si>
    <t>33046</t>
  </si>
  <si>
    <t>Bernon</t>
  </si>
  <si>
    <t>47.98755</t>
  </si>
  <si>
    <t>3.99639</t>
  </si>
  <si>
    <t>10040</t>
  </si>
  <si>
    <t>Bernompré</t>
  </si>
  <si>
    <t>Bernompre</t>
  </si>
  <si>
    <t>49.78529</t>
  </si>
  <si>
    <t>1.65355</t>
  </si>
  <si>
    <t>Bernolsheim</t>
  </si>
  <si>
    <t>48.75573</t>
  </si>
  <si>
    <t>7.68949</t>
  </si>
  <si>
    <t>67033</t>
  </si>
  <si>
    <t>Bernis</t>
  </si>
  <si>
    <t>43.76557</t>
  </si>
  <si>
    <t>4.28619</t>
  </si>
  <si>
    <t>30036</t>
  </si>
  <si>
    <t>Bernin</t>
  </si>
  <si>
    <t>45.26772</t>
  </si>
  <si>
    <t>5.86457</t>
  </si>
  <si>
    <t>38039</t>
  </si>
  <si>
    <t>Bernieulles</t>
  </si>
  <si>
    <t>Bern'el',Bernieulle,Bernieulles,Bernijel,Bérnieulle,bei er e lei,byrnywlyh,Бернијел,Берньель,Берньєль,بيرنيوليه,贝尔略勒</t>
  </si>
  <si>
    <t>50.55455</t>
  </si>
  <si>
    <t>1.77381</t>
  </si>
  <si>
    <t>62116</t>
  </si>
  <si>
    <t>Bernières-sur-Seine</t>
  </si>
  <si>
    <t>Bernieres-sur-Seine</t>
  </si>
  <si>
    <t>Bernieres,Bernieres-sur-Seine,Bernières,Bernières-sur-Seine</t>
  </si>
  <si>
    <t>49.23321</t>
  </si>
  <si>
    <t>1.34101</t>
  </si>
  <si>
    <t>Bernières-sur-Mer</t>
  </si>
  <si>
    <t>Bernieres-sur-Mer</t>
  </si>
  <si>
    <t>Bern'er-sjur-Mer,Bernieres,Bernieres-sur-Mer,Bernijer na Moru,Bernières,Bernières-sur-Mer,bin hai bei er ni ai,Бернијер на Мору,Берньер-сюр-Мер,Берньєр-сюр-Мер,滨海贝尔尼埃</t>
  </si>
  <si>
    <t>49.33057</t>
  </si>
  <si>
    <t>-0.42299</t>
  </si>
  <si>
    <t>14066</t>
  </si>
  <si>
    <t>Bernières-le-Patry</t>
  </si>
  <si>
    <t>Bernieres-le-Patry</t>
  </si>
  <si>
    <t>Bern'er-le-Patri,Berniere,Bernieres,Bernieres-le-Patry,Berniers,Bernijer le Patri,Bernières,Bernières-le-Patry,bei er ni ai lai pa te li,Бернијер ле Патри,Берньер-ле-Патри,Берньєр-ле-Патрі,贝尔尼埃莱帕特里</t>
  </si>
  <si>
    <t>48.81417</t>
  </si>
  <si>
    <t>-0.7369</t>
  </si>
  <si>
    <t>Bernières-d'Ailly</t>
  </si>
  <si>
    <t>Bernieres-d'Ailly</t>
  </si>
  <si>
    <t>Bernieres,Bernieres-d'Ailly,Bernières,Bernières-d'Ailly</t>
  </si>
  <si>
    <t>48.961</t>
  </si>
  <si>
    <t>-0.08909</t>
  </si>
  <si>
    <t>14064</t>
  </si>
  <si>
    <t>Château de Bernières</t>
  </si>
  <si>
    <t>Chateau de Bernieres</t>
  </si>
  <si>
    <t>48.50487</t>
  </si>
  <si>
    <t>3.52229</t>
  </si>
  <si>
    <t>Bois de las Bernières</t>
  </si>
  <si>
    <t>Bois de las Bernieres</t>
  </si>
  <si>
    <t>Bernières</t>
  </si>
  <si>
    <t>Bernieres</t>
  </si>
  <si>
    <t>Bernieres,Bernières</t>
  </si>
  <si>
    <t>49.62174</t>
  </si>
  <si>
    <t>0.47852</t>
  </si>
  <si>
    <t>Bernière</t>
  </si>
  <si>
    <t>Berniere</t>
  </si>
  <si>
    <t>47.0613</t>
  </si>
  <si>
    <t>3.62024</t>
  </si>
  <si>
    <t>Bernier</t>
  </si>
  <si>
    <t>48.55465</t>
  </si>
  <si>
    <t>1.36863</t>
  </si>
  <si>
    <t>46.45708</t>
  </si>
  <si>
    <t>Bernienville</t>
  </si>
  <si>
    <t>1.01704</t>
  </si>
  <si>
    <t>27057</t>
  </si>
  <si>
    <t>Bernichou</t>
  </si>
  <si>
    <t>Bernichou,Les Bernichoux</t>
  </si>
  <si>
    <t>0.44174</t>
  </si>
  <si>
    <t>Bernex</t>
  </si>
  <si>
    <t>46.36195</t>
  </si>
  <si>
    <t>6.67789</t>
  </si>
  <si>
    <t>74033</t>
  </si>
  <si>
    <t>Berneville</t>
  </si>
  <si>
    <t>Bernevil',Bernevile,Berneville,Bernvil,Bérnevile,bei nei wei er,byrnyfyl,Бернвил,Берневиль,Берневіль,بيرنيفيل,贝内维尔</t>
  </si>
  <si>
    <t>50.2664</t>
  </si>
  <si>
    <t>2.67126</t>
  </si>
  <si>
    <t>62115</t>
  </si>
  <si>
    <t>Berneval-le-Grand</t>
  </si>
  <si>
    <t>Berneval,Berneval le Gran,Berneval'-le-Gran,Berneval-le-Grand,Берневал ле Гран,Берневаль-ле-Гран</t>
  </si>
  <si>
    <t>49.95328</t>
  </si>
  <si>
    <t>1.18755</t>
  </si>
  <si>
    <t>Berneuse</t>
  </si>
  <si>
    <t>48.42571</t>
  </si>
  <si>
    <t>1.33472</t>
  </si>
  <si>
    <t>Berneuil-sur-Aisne</t>
  </si>
  <si>
    <t>Berneuil,Berneuil-sur-Aisne</t>
  </si>
  <si>
    <t>49.41514</t>
  </si>
  <si>
    <t>3.00918</t>
  </si>
  <si>
    <t>60064</t>
  </si>
  <si>
    <t>Berneuil-en-Bray</t>
  </si>
  <si>
    <t>Berneuil,Berneuil-en-Bray</t>
  </si>
  <si>
    <t>60063</t>
  </si>
  <si>
    <t>Berneuil</t>
  </si>
  <si>
    <t>50.09422</t>
  </si>
  <si>
    <t>2.17244</t>
  </si>
  <si>
    <t>80089</t>
  </si>
  <si>
    <t>46.06886</t>
  </si>
  <si>
    <t>1.10588</t>
  </si>
  <si>
    <t>-0.60119</t>
  </si>
  <si>
    <t>17044</t>
  </si>
  <si>
    <t>45.39333</t>
  </si>
  <si>
    <t>-0.07415</t>
  </si>
  <si>
    <t>16040</t>
  </si>
  <si>
    <t>Bancs de Bernet</t>
  </si>
  <si>
    <t>44.64578</t>
  </si>
  <si>
    <t>Bernes-sur-Oise</t>
  </si>
  <si>
    <t>Bernes,Bernes-sur-Oise</t>
  </si>
  <si>
    <t>49.16128</t>
  </si>
  <si>
    <t>95058</t>
  </si>
  <si>
    <t>Bernesq</t>
  </si>
  <si>
    <t>49.27297</t>
  </si>
  <si>
    <t>-0.94261</t>
  </si>
  <si>
    <t>14063</t>
  </si>
  <si>
    <t>Bernes</t>
  </si>
  <si>
    <t>50.83933</t>
  </si>
  <si>
    <t>Bernes,Bernes-Fechin,Bernes-Féchin</t>
  </si>
  <si>
    <t>49.90979</t>
  </si>
  <si>
    <t>3.09975</t>
  </si>
  <si>
    <t>80088</t>
  </si>
  <si>
    <t>45.00738</t>
  </si>
  <si>
    <t>-0.62761</t>
  </si>
  <si>
    <t>Bernède</t>
  </si>
  <si>
    <t>Bernede</t>
  </si>
  <si>
    <t>Bernede,Bernède</t>
  </si>
  <si>
    <t>43.66989</t>
  </si>
  <si>
    <t>-0.22124</t>
  </si>
  <si>
    <t>32046</t>
  </si>
  <si>
    <t>Bernécourt</t>
  </si>
  <si>
    <t>Bernecourt</t>
  </si>
  <si>
    <t>Bernecourt,Bernécourt</t>
  </si>
  <si>
    <t>48.84388</t>
  </si>
  <si>
    <t>5.84456</t>
  </si>
  <si>
    <t>54063</t>
  </si>
  <si>
    <t>Rû de Berne</t>
  </si>
  <si>
    <t>Ru de Berne</t>
  </si>
  <si>
    <t>Berné</t>
  </si>
  <si>
    <t>Berne</t>
  </si>
  <si>
    <t>Berne,Berné,bei er nei,Берне,贝尔内</t>
  </si>
  <si>
    <t>47.9953</t>
  </si>
  <si>
    <t>-3.39208</t>
  </si>
  <si>
    <t>Ruisseau de Bernazoubre</t>
  </si>
  <si>
    <t>43.57796</t>
  </si>
  <si>
    <t>2.11882</t>
  </si>
  <si>
    <t>Bernay-en-Ponthieu</t>
  </si>
  <si>
    <t>Berna-in-Pontiu,Bernaj an Pontje,Bernay,Bernay-en-Ponthieu,Berne-an-Pont'e,Bèrna-in-Pontiu,bei er nai ang peng di e,Бернај ан Понтје,Берне-ан-Понтьє,贝尔奈昂蓬蒂厄</t>
  </si>
  <si>
    <t>50.26956</t>
  </si>
  <si>
    <t>Bernay-Vilbert</t>
  </si>
  <si>
    <t>Bernay,Bernay-en Brie,Berne Vilber,Berne-Vil'ber,Берне Вилбер,Берне-Вильбер,Берне-Вільбер</t>
  </si>
  <si>
    <t>48.67657</t>
  </si>
  <si>
    <t>2.93713</t>
  </si>
  <si>
    <t>Arrondissement de Bernay</t>
  </si>
  <si>
    <t>Arrondissement de Bernay,Arrondissement of Bernay,Bernay</t>
  </si>
  <si>
    <t>49.10783</t>
  </si>
  <si>
    <t>0.63963</t>
  </si>
  <si>
    <t>Bernay</t>
  </si>
  <si>
    <t>Bernay,Bernay-de-l'Eure</t>
  </si>
  <si>
    <t>0.59858</t>
  </si>
  <si>
    <t>27056</t>
  </si>
  <si>
    <t>Bernay-en-Champagne</t>
  </si>
  <si>
    <t>46.99238</t>
  </si>
  <si>
    <t>3.70024</t>
  </si>
  <si>
    <t>Bernay-Saint-Martin</t>
  </si>
  <si>
    <t>Bernaville</t>
  </si>
  <si>
    <t>Bernavil,Bernavil',Bernaville,Bérnaville,bei er na wei er,Бернавил,Бернавиль,Бернавіль,贝尔纳维尔</t>
  </si>
  <si>
    <t>50.13232</t>
  </si>
  <si>
    <t>2.163</t>
  </si>
  <si>
    <t>Roche Bernaude</t>
  </si>
  <si>
    <t>Rocca Bernaude</t>
  </si>
  <si>
    <t>Bernâtre</t>
  </si>
  <si>
    <t>Bernatre</t>
  </si>
  <si>
    <t>Bernatre,Bernâtre</t>
  </si>
  <si>
    <t>50.19739</t>
  </si>
  <si>
    <t>2.09152</t>
  </si>
  <si>
    <t>80085</t>
  </si>
  <si>
    <t>Bernardvillé</t>
  </si>
  <si>
    <t>Bernardville</t>
  </si>
  <si>
    <t>Bernardville,Bernardvillé</t>
  </si>
  <si>
    <t>48.37022</t>
  </si>
  <si>
    <t>7.40256</t>
  </si>
  <si>
    <t>67032</t>
  </si>
  <si>
    <t>Bernardswiller</t>
  </si>
  <si>
    <t>Batschwiller,Bernardsviler,Bernardsviller,Bernardswiller,Bernhardsweiler,bei er na er de si wei lai,brnardswylr,byrnardswylyr,Бернардсвилер,Бернардсвиллер,Бернардсвіллер,برناردسویلر,بيرناردسويلير,贝尔纳尔德斯维莱</t>
  </si>
  <si>
    <t>48.45035</t>
  </si>
  <si>
    <t>7.46238</t>
  </si>
  <si>
    <t>67031</t>
  </si>
  <si>
    <t>Col de Bernardez</t>
  </si>
  <si>
    <t>Bernardez</t>
  </si>
  <si>
    <t>Sommet Bernarde</t>
  </si>
  <si>
    <t>43.89453</t>
  </si>
  <si>
    <t>6.6348</t>
  </si>
  <si>
    <t>Bernard</t>
  </si>
  <si>
    <t>44.24488</t>
  </si>
  <si>
    <t>5.47086</t>
  </si>
  <si>
    <t>Bernapré</t>
  </si>
  <si>
    <t>Bernapre</t>
  </si>
  <si>
    <t>49.89792</t>
  </si>
  <si>
    <t>1.7348</t>
  </si>
  <si>
    <t>49.70452</t>
  </si>
  <si>
    <t>1.7869</t>
  </si>
  <si>
    <t>Bernai</t>
  </si>
  <si>
    <t>46.27332</t>
  </si>
  <si>
    <t>0.39414</t>
  </si>
  <si>
    <t>Bernadets-Dessus</t>
  </si>
  <si>
    <t>Bernadets,Bernadets-Dessus</t>
  </si>
  <si>
    <t>43.21647</t>
  </si>
  <si>
    <t>0.30584</t>
  </si>
  <si>
    <t>65086</t>
  </si>
  <si>
    <t>Bernadets-Debat</t>
  </si>
  <si>
    <t>Bernadets,Bernadets-Debat</t>
  </si>
  <si>
    <t>43.35407</t>
  </si>
  <si>
    <t>0.31635</t>
  </si>
  <si>
    <t>65085</t>
  </si>
  <si>
    <t>Bernadets</t>
  </si>
  <si>
    <t>Bernadet,Bernadets,Vernadeths,Vernadèths,bei er na dai,Бернадет,Бернадетс,贝尔纳黛</t>
  </si>
  <si>
    <t>-0.28898</t>
  </si>
  <si>
    <t>64114</t>
  </si>
  <si>
    <t>Bernac-Dessus</t>
  </si>
  <si>
    <t>43.16029</t>
  </si>
  <si>
    <t>0.11464</t>
  </si>
  <si>
    <t>65084</t>
  </si>
  <si>
    <t>Bernac-Debat</t>
  </si>
  <si>
    <t>43.16695</t>
  </si>
  <si>
    <t>0.10874</t>
  </si>
  <si>
    <t>65083</t>
  </si>
  <si>
    <t>Bernac</t>
  </si>
  <si>
    <t>46.04413</t>
  </si>
  <si>
    <t>0.16776</t>
  </si>
  <si>
    <t>16039</t>
  </si>
  <si>
    <t>44.72188</t>
  </si>
  <si>
    <t>43.95841</t>
  </si>
  <si>
    <t>2.01977</t>
  </si>
  <si>
    <t>81029</t>
  </si>
  <si>
    <t>Bermonville</t>
  </si>
  <si>
    <t>49.63934</t>
  </si>
  <si>
    <t>0.63427</t>
  </si>
  <si>
    <t>Bois de Bermont</t>
  </si>
  <si>
    <t>48.15384</t>
  </si>
  <si>
    <t>4.8819</t>
  </si>
  <si>
    <t>Bermont</t>
  </si>
  <si>
    <t>47.58063</t>
  </si>
  <si>
    <t>6.85308</t>
  </si>
  <si>
    <t>90011</t>
  </si>
  <si>
    <t>Bermicourt</t>
  </si>
  <si>
    <t>50.40949</t>
  </si>
  <si>
    <t>2.23057</t>
  </si>
  <si>
    <t>62114</t>
  </si>
  <si>
    <t>Bermering</t>
  </si>
  <si>
    <t>48.93227</t>
  </si>
  <si>
    <t>6.70896</t>
  </si>
  <si>
    <t>57065</t>
  </si>
  <si>
    <t>Bermeries</t>
  </si>
  <si>
    <t>Bermeri,Bermeries,bei er mei li,Бермери,Бермері,贝尔梅里</t>
  </si>
  <si>
    <t>50.28634</t>
  </si>
  <si>
    <t>3.75511</t>
  </si>
  <si>
    <t>59070</t>
  </si>
  <si>
    <t>Berméricourt</t>
  </si>
  <si>
    <t>Bermericourt</t>
  </si>
  <si>
    <t>Bermericourt,Bermerikur,Berméricourt,bei er mei li ku er,Бермерикур,贝尔梅里库尔</t>
  </si>
  <si>
    <t>49.35673</t>
  </si>
  <si>
    <t>51051</t>
  </si>
  <si>
    <t>Bermerain</t>
  </si>
  <si>
    <t>Bermerain,Bermeren,bei er mei lan,Бермерен,贝尔梅兰</t>
  </si>
  <si>
    <t>50.25245</t>
  </si>
  <si>
    <t>59069</t>
  </si>
  <si>
    <t>Berluviers</t>
  </si>
  <si>
    <t>Berluvier</t>
  </si>
  <si>
    <t>48.15853</t>
  </si>
  <si>
    <t>3.69063</t>
  </si>
  <si>
    <t>Berlou</t>
  </si>
  <si>
    <t>43.49002</t>
  </si>
  <si>
    <t>2.95601</t>
  </si>
  <si>
    <t>34030</t>
  </si>
  <si>
    <t>Berlise</t>
  </si>
  <si>
    <t>49.66413</t>
  </si>
  <si>
    <t>4.10766</t>
  </si>
  <si>
    <t>02069</t>
  </si>
  <si>
    <t>Berling</t>
  </si>
  <si>
    <t>48.80157</t>
  </si>
  <si>
    <t>7.24202</t>
  </si>
  <si>
    <t>57064</t>
  </si>
  <si>
    <t>Berles-Monchel</t>
  </si>
  <si>
    <t>Berles,Berles-Monchel</t>
  </si>
  <si>
    <t>50.34341</t>
  </si>
  <si>
    <t>2.53886</t>
  </si>
  <si>
    <t>Berles-au-Bois</t>
  </si>
  <si>
    <t>Berl o Boa,Berl'-o-Bua,Berles,Berles-au-Bois,Birle-Bos,bei er lei ou bu wa,byrlyh aw bwys,Берл о Боа,Берль-о-Буа,بيرليه أو بويس,贝尔勒欧布瓦</t>
  </si>
  <si>
    <t>50.19772</t>
  </si>
  <si>
    <t>2.62818</t>
  </si>
  <si>
    <t>62112</t>
  </si>
  <si>
    <t>Berlencourt-le-Cauroy</t>
  </si>
  <si>
    <t>Berlencourt,Berlencourt-le-Cauroy</t>
  </si>
  <si>
    <t>50.28163</t>
  </si>
  <si>
    <t>2.42738</t>
  </si>
  <si>
    <t>Berle du Gargouilh</t>
  </si>
  <si>
    <t>Berle du Gargouilh,Gargouilh,La Berle du Gargouilh</t>
  </si>
  <si>
    <t>45.11709</t>
  </si>
  <si>
    <t>-0.839</t>
  </si>
  <si>
    <t>Berle de la Capelle</t>
  </si>
  <si>
    <t>44.8775</t>
  </si>
  <si>
    <t>-0.77783</t>
  </si>
  <si>
    <t>Berle de Captieux</t>
  </si>
  <si>
    <t>44.87613</t>
  </si>
  <si>
    <t>-0.77765</t>
  </si>
  <si>
    <t>Ruisseau de la Berle</t>
  </si>
  <si>
    <t>45.12809</t>
  </si>
  <si>
    <t>-0.81375</t>
  </si>
  <si>
    <t>Berle</t>
  </si>
  <si>
    <t>Berle,La Berle Riviere,La Berle Rivière</t>
  </si>
  <si>
    <t>48.95632</t>
  </si>
  <si>
    <t>4.15289</t>
  </si>
  <si>
    <t>Berlats</t>
  </si>
  <si>
    <t>43.69657</t>
  </si>
  <si>
    <t>2.5649</t>
  </si>
  <si>
    <t>81028</t>
  </si>
  <si>
    <t>Berlancourt</t>
  </si>
  <si>
    <t>49.77868</t>
  </si>
  <si>
    <t>3.75728</t>
  </si>
  <si>
    <t>02068</t>
  </si>
  <si>
    <t>49.67187</t>
  </si>
  <si>
    <t>3.06832</t>
  </si>
  <si>
    <t>60062</t>
  </si>
  <si>
    <t>Berlaimont</t>
  </si>
  <si>
    <t>Berlaimont,Berlemon,bei er lai meng,Берлемон,贝尔莱蒙</t>
  </si>
  <si>
    <t>50.20155</t>
  </si>
  <si>
    <t>3.81343</t>
  </si>
  <si>
    <t>Berjou</t>
  </si>
  <si>
    <t>48.84934</t>
  </si>
  <si>
    <t>-0.48106</t>
  </si>
  <si>
    <t>61044</t>
  </si>
  <si>
    <t>Bérig-Vintrange</t>
  </si>
  <si>
    <t>Berig-Vintrange</t>
  </si>
  <si>
    <t>Berig,Berig-Vintrange,Bérig,Bérig-Vintrange</t>
  </si>
  <si>
    <t>48.96943</t>
  </si>
  <si>
    <t>6.69693</t>
  </si>
  <si>
    <t>57063</t>
  </si>
  <si>
    <t>Bérigny</t>
  </si>
  <si>
    <t>Berigny</t>
  </si>
  <si>
    <t>Berigny,Bérigny</t>
  </si>
  <si>
    <t>49.14298</t>
  </si>
  <si>
    <t>-0.94107</t>
  </si>
  <si>
    <t>50046</t>
  </si>
  <si>
    <t>Berhet</t>
  </si>
  <si>
    <t>Berc'hed,Berhet</t>
  </si>
  <si>
    <t>48.69615</t>
  </si>
  <si>
    <t>-3.30385</t>
  </si>
  <si>
    <t>22006</t>
  </si>
  <si>
    <t>Berguette</t>
  </si>
  <si>
    <t>50.60722</t>
  </si>
  <si>
    <t>2.47431</t>
  </si>
  <si>
    <t>Bergues-sur-Sambre</t>
  </si>
  <si>
    <t>Bergues,Bergues-sur-Sambre</t>
  </si>
  <si>
    <t>50.03386</t>
  </si>
  <si>
    <t>3.70546</t>
  </si>
  <si>
    <t>02067</t>
  </si>
  <si>
    <t>Canal de Bergues</t>
  </si>
  <si>
    <t>Bergues</t>
  </si>
  <si>
    <t>Berg,Bergn,Bergues,Bergues-sur-Colme,Berzh,Sint-Winoksbergen,bei er ge,Берг,Берж,贝尔格</t>
  </si>
  <si>
    <t>50.96882</t>
  </si>
  <si>
    <t>2.43242</t>
  </si>
  <si>
    <t>59067</t>
  </si>
  <si>
    <t>Bergueneuse</t>
  </si>
  <si>
    <t>50.46915</t>
  </si>
  <si>
    <t>62109</t>
  </si>
  <si>
    <t>Berg-sur-Moselle</t>
  </si>
  <si>
    <t>Berg,Berg-sur-Moselle</t>
  </si>
  <si>
    <t>49.43247</t>
  </si>
  <si>
    <t>6.30999</t>
  </si>
  <si>
    <t>57062</t>
  </si>
  <si>
    <t>Bergouey</t>
  </si>
  <si>
    <t>43.66909</t>
  </si>
  <si>
    <t>-0.72088</t>
  </si>
  <si>
    <t>40038</t>
  </si>
  <si>
    <t>Bergouey-Viellenave</t>
  </si>
  <si>
    <t>Berge Vjelnav,Bergouey,Bergue-V'ellenav,Bergue-Vellenav,Bergueh-V'el'nav,Burgue,Burgue-Erreiti,Vergueei e Vielanava,Vergueei-Vielanava,Vergüei e Vièlanava,Vergüei-Vièlanava,bei er gui wei lei na fu,Берге Вјелнав,Бергуе-Вьелленав,Бергуе-Вєлленав,Бергуэ-Вьельнав,贝尔桂维勒纳夫</t>
  </si>
  <si>
    <t>Pic de Bergons</t>
  </si>
  <si>
    <t>42.84089</t>
  </si>
  <si>
    <t>0.01499</t>
  </si>
  <si>
    <t>Bergons</t>
  </si>
  <si>
    <t>Bergons,Le Bergons Riviere,Le Bergons Rivière</t>
  </si>
  <si>
    <t>43.65355</t>
  </si>
  <si>
    <t>-0.12837</t>
  </si>
  <si>
    <t>Bergonne</t>
  </si>
  <si>
    <t>45.50571</t>
  </si>
  <si>
    <t>3.22039</t>
  </si>
  <si>
    <t>63036</t>
  </si>
  <si>
    <t>Bergonce</t>
  </si>
  <si>
    <t>44.12205</t>
  </si>
  <si>
    <t>-0.19042</t>
  </si>
  <si>
    <t>Ruisseau le Bergon</t>
  </si>
  <si>
    <t>Le Bergon Ruisseau,Ruisseau le Bergon</t>
  </si>
  <si>
    <t>43.86953</t>
  </si>
  <si>
    <t>-0.0141</t>
  </si>
  <si>
    <t>Bergnicourt</t>
  </si>
  <si>
    <t>49.41893</t>
  </si>
  <si>
    <t>4.25491</t>
  </si>
  <si>
    <t>08060</t>
  </si>
  <si>
    <t>Montagne de Bergiès</t>
  </si>
  <si>
    <t>Montagne de Bergies</t>
  </si>
  <si>
    <t>Montagne de Bergies,Montagne de Bergiès</t>
  </si>
  <si>
    <t>44.20354</t>
  </si>
  <si>
    <t>5.51153</t>
  </si>
  <si>
    <t>Bergicourt</t>
  </si>
  <si>
    <t>49.74724</t>
  </si>
  <si>
    <t>2.02421</t>
  </si>
  <si>
    <t>80083</t>
  </si>
  <si>
    <t>Bergian-Supérieur</t>
  </si>
  <si>
    <t>Bergian-Superieur</t>
  </si>
  <si>
    <t>Bergian-Inférieur</t>
  </si>
  <si>
    <t>Bergian-Inferieur</t>
  </si>
  <si>
    <t>Bergian</t>
  </si>
  <si>
    <t>44.07827</t>
  </si>
  <si>
    <t>6.97874</t>
  </si>
  <si>
    <t>Bergholtzzell</t>
  </si>
  <si>
    <t>Bergholz-Zell,Bergholzzell,Bergkhol'ccel',Bergkholcel,Bergol'czel',bei er ge er te ci ze,Бергольцзель,Бергхолцел,Бергхольццель,贝尔戈尔特兹泽</t>
  </si>
  <si>
    <t>47.93006</t>
  </si>
  <si>
    <t>7.23463</t>
  </si>
  <si>
    <t>68030</t>
  </si>
  <si>
    <t>Bergholtz</t>
  </si>
  <si>
    <t>47.9167</t>
  </si>
  <si>
    <t>7.24651</t>
  </si>
  <si>
    <t>68029</t>
  </si>
  <si>
    <t>Berghe-Supérieur</t>
  </si>
  <si>
    <t>Berghe-Superieur</t>
  </si>
  <si>
    <t>44.02712</t>
  </si>
  <si>
    <t>7.56912</t>
  </si>
  <si>
    <t>Bergheim</t>
  </si>
  <si>
    <t>Bergem,Bergheim,Bergkhajm,Бергем,Бергхајм</t>
  </si>
  <si>
    <t>48.2054</t>
  </si>
  <si>
    <t>7.36299</t>
  </si>
  <si>
    <t>68028</t>
  </si>
  <si>
    <t>Bergesserin</t>
  </si>
  <si>
    <t>46.4014</t>
  </si>
  <si>
    <t>4.56152</t>
  </si>
  <si>
    <t>71030</t>
  </si>
  <si>
    <t>Berges</t>
  </si>
  <si>
    <t>47.35792</t>
  </si>
  <si>
    <t>3.85801</t>
  </si>
  <si>
    <t>Bergerosse</t>
  </si>
  <si>
    <t>47.58821</t>
  </si>
  <si>
    <t>4.835</t>
  </si>
  <si>
    <t>Bergerie</t>
  </si>
  <si>
    <t>6.67499</t>
  </si>
  <si>
    <t>Bergères-sous-Montmirail</t>
  </si>
  <si>
    <t>Bergeres-sous-Montmirail</t>
  </si>
  <si>
    <t>Bergeres,Bergeres-sous-Montmirail,Bergères,Bergères-sous-Montmirail</t>
  </si>
  <si>
    <t>48.84442</t>
  </si>
  <si>
    <t>3.58988</t>
  </si>
  <si>
    <t>51050</t>
  </si>
  <si>
    <t>Bergères-lès-Vertus</t>
  </si>
  <si>
    <t>Bergeres-les-Vertus</t>
  </si>
  <si>
    <t>Bergeres,Bergeres-les-Vertus,Bergères,Bergères-lès-Vertus,Berzher le Vertis,Berzher-le-Vertju,Mont-Aime,Mont-Aimé,bei er re lei lai wei er di,Бержер ле Вертис,Бержер-ле-Вертю,贝尔热雷莱韦尔蒂</t>
  </si>
  <si>
    <t>4.00558</t>
  </si>
  <si>
    <t>51049</t>
  </si>
  <si>
    <t>Bergères</t>
  </si>
  <si>
    <t>Bergeres</t>
  </si>
  <si>
    <t>Bergeres,Bergères</t>
  </si>
  <si>
    <t>48.18439</t>
  </si>
  <si>
    <t>4.66696</t>
  </si>
  <si>
    <t>10039</t>
  </si>
  <si>
    <t>Arrondissement de Bergerac</t>
  </si>
  <si>
    <t>Arrondissement de Bergerac,Arrondissement of Bergerac,Bergerac</t>
  </si>
  <si>
    <t>44.82061</t>
  </si>
  <si>
    <t>0.48887</t>
  </si>
  <si>
    <t>Bergerac</t>
  </si>
  <si>
    <t>Bergerac,Berzherak,Brageirac,EGC,Бержерак</t>
  </si>
  <si>
    <t>44.85157</t>
  </si>
  <si>
    <t>0.48171</t>
  </si>
  <si>
    <t>Forêt de Berger</t>
  </si>
  <si>
    <t>Foret de Berger</t>
  </si>
  <si>
    <t>46.8448</t>
  </si>
  <si>
    <t>1.28445</t>
  </si>
  <si>
    <t>Ferme de Berge</t>
  </si>
  <si>
    <t>47.73484</t>
  </si>
  <si>
    <t>3.885</t>
  </si>
  <si>
    <t>Bergbieten</t>
  </si>
  <si>
    <t>48.57627</t>
  </si>
  <si>
    <t>7.45697</t>
  </si>
  <si>
    <t>67030</t>
  </si>
  <si>
    <t>Bois de Bergault</t>
  </si>
  <si>
    <t>-0.62382</t>
  </si>
  <si>
    <t>Berganty</t>
  </si>
  <si>
    <t>44.4438</t>
  </si>
  <si>
    <t>1.64683</t>
  </si>
  <si>
    <t>46027</t>
  </si>
  <si>
    <t>Berganton</t>
  </si>
  <si>
    <t>44.76817</t>
  </si>
  <si>
    <t>-0.81215</t>
  </si>
  <si>
    <t>Montagne de Berg</t>
  </si>
  <si>
    <t>44.5078</t>
  </si>
  <si>
    <t>4.5547</t>
  </si>
  <si>
    <t>Berg</t>
  </si>
  <si>
    <t>Ber,Berg,Бер,Берг</t>
  </si>
  <si>
    <t>48.89597</t>
  </si>
  <si>
    <t>7.15457</t>
  </si>
  <si>
    <t>67029</t>
  </si>
  <si>
    <t>Berfay</t>
  </si>
  <si>
    <t>47.99446</t>
  </si>
  <si>
    <t>0.76426</t>
  </si>
  <si>
    <t>72032</t>
  </si>
  <si>
    <t>Béréziat</t>
  </si>
  <si>
    <t>Bereziat</t>
  </si>
  <si>
    <t>Bereyziat,Bereziat,Béréziat</t>
  </si>
  <si>
    <t>5.04556</t>
  </si>
  <si>
    <t>01040</t>
  </si>
  <si>
    <t>Bérenx</t>
  </si>
  <si>
    <t>Berenx</t>
  </si>
  <si>
    <t>Beran,Berencs,Berenks,Berenx,Bérenx,bei lang,Беран,Беренкс,贝朗</t>
  </si>
  <si>
    <t>43.50277</t>
  </si>
  <si>
    <t>-0.85699</t>
  </si>
  <si>
    <t>64112</t>
  </si>
  <si>
    <t>Berentzwiller</t>
  </si>
  <si>
    <t>47.58614</t>
  </si>
  <si>
    <t>7.3843</t>
  </si>
  <si>
    <t>68027</t>
  </si>
  <si>
    <t>Bérengeville-la-Campagne</t>
  </si>
  <si>
    <t>Berengeville-la-Campagne</t>
  </si>
  <si>
    <t>Berangeville-la Campagne,Berengeville,Berengeville-la-Campagne,Bérangeville-la Campagne,Bérengeville,Bérengeville-la-Campagne</t>
  </si>
  <si>
    <t>49.11426</t>
  </si>
  <si>
    <t>1.06655</t>
  </si>
  <si>
    <t>27055</t>
  </si>
  <si>
    <t>Bérelles</t>
  </si>
  <si>
    <t>Berelles</t>
  </si>
  <si>
    <t>59066</t>
  </si>
  <si>
    <t>Bois de Berdoues</t>
  </si>
  <si>
    <t>Berdoues</t>
  </si>
  <si>
    <t>43.48243</t>
  </si>
  <si>
    <t>0.40701</t>
  </si>
  <si>
    <t>32045</t>
  </si>
  <si>
    <t>Berd'huis</t>
  </si>
  <si>
    <t>48.34563</t>
  </si>
  <si>
    <t>0.74363</t>
  </si>
  <si>
    <t>Île Berder</t>
  </si>
  <si>
    <t>Ile Berder</t>
  </si>
  <si>
    <t>-2.88754</t>
  </si>
  <si>
    <t>Capu a u Verdatu</t>
  </si>
  <si>
    <t>Capo al Bardato,Capo al Berdato,Capu a u Perdatu,Capu a u Verdatu</t>
  </si>
  <si>
    <t>42.39157</t>
  </si>
  <si>
    <t>8.97876</t>
  </si>
  <si>
    <t>Bercu</t>
  </si>
  <si>
    <t>50.52135</t>
  </si>
  <si>
    <t>3.27876</t>
  </si>
  <si>
    <t>Bercloux</t>
  </si>
  <si>
    <t>45.8354</t>
  </si>
  <si>
    <t>-0.47107</t>
  </si>
  <si>
    <t>17042</t>
  </si>
  <si>
    <t>Berclau</t>
  </si>
  <si>
    <t>50.5227</t>
  </si>
  <si>
    <t>2.87425</t>
  </si>
  <si>
    <t>Berck</t>
  </si>
  <si>
    <t>Berck-sur-Mer</t>
  </si>
  <si>
    <t>Berck-Plage</t>
  </si>
  <si>
    <t>50.40704</t>
  </si>
  <si>
    <t>1.56446</t>
  </si>
  <si>
    <t>Bercis</t>
  </si>
  <si>
    <t>48.17848</t>
  </si>
  <si>
    <t>1.58793</t>
  </si>
  <si>
    <t>Cime de la Bercia</t>
  </si>
  <si>
    <t>Cime de la Berche,Cime de la Bercia</t>
  </si>
  <si>
    <t>44.23463</t>
  </si>
  <si>
    <t>6.91343</t>
  </si>
  <si>
    <t>Berchevilliers</t>
  </si>
  <si>
    <t>48.58812</t>
  </si>
  <si>
    <t>2.11328</t>
  </si>
  <si>
    <t>Montagne des Berches</t>
  </si>
  <si>
    <t>44.81416</t>
  </si>
  <si>
    <t>5.20621</t>
  </si>
  <si>
    <t>Berchères-sur-Vesgre</t>
  </si>
  <si>
    <t>Bercheres-sur-Vesgre</t>
  </si>
  <si>
    <t>Bercheres,Bercheres-sur-Vesgre,Bercheres-sur-Vesgres,Berchères,Berchères-sur-Vesgre,Berchères-sur-Vesgres,Rougemont,Ville-la-Cote,Ville-la-Côte</t>
  </si>
  <si>
    <t>48.84253</t>
  </si>
  <si>
    <t>Berchères-les-Pierres</t>
  </si>
  <si>
    <t>Bercheres-les-Pierres</t>
  </si>
  <si>
    <t>Bercheres,Bercheres-les-Pierres,Berchères,Berchères-les-Pierres,Bersher le Pjer,Bersher-le-Perr,bei er xie lei lai pi ye er lei,Бершер ле Пјер,Бершер-ле-Пєрр,贝尔谢雷莱皮耶尔雷</t>
  </si>
  <si>
    <t>48.38517</t>
  </si>
  <si>
    <t>1.55448</t>
  </si>
  <si>
    <t>Berchères-la-Maingot</t>
  </si>
  <si>
    <t>Bercheres-la-Maingot</t>
  </si>
  <si>
    <t>Bercheres,Bercheres-la-Maingot,Berchères,Berchères-la-Maingot</t>
  </si>
  <si>
    <t>48.53392</t>
  </si>
  <si>
    <t>Berche</t>
  </si>
  <si>
    <t>47.47242</t>
  </si>
  <si>
    <t>6.74165</t>
  </si>
  <si>
    <t>25054</t>
  </si>
  <si>
    <t>Bercenelle</t>
  </si>
  <si>
    <t>3.88756</t>
  </si>
  <si>
    <t>Bercenay-le-Hayer</t>
  </si>
  <si>
    <t>Bercenay,Bercenay-le-Hayer,Bersene-le-Ae,Bersene-le-Aje,bei er se nai lai ai ai,Берсене-ле-Айе,Берсене-ле-Ає,贝尔瑟奈莱艾埃</t>
  </si>
  <si>
    <t>48.34313</t>
  </si>
  <si>
    <t>3.59291</t>
  </si>
  <si>
    <t>Bercenay-en-Othe</t>
  </si>
  <si>
    <t>Bercenay,Bercenay-en-Othe,Bersenaj an Ot,Bersene-an-Ot,ao te de qu bei er se nai,Берсенај ан От,Берсене-ан-От,奥特地区贝尔瑟奈</t>
  </si>
  <si>
    <t>48.20881</t>
  </si>
  <si>
    <t>3.89305</t>
  </si>
  <si>
    <t>Forêt de Bercé</t>
  </si>
  <si>
    <t>Foret de Berce</t>
  </si>
  <si>
    <t>47.81264</t>
  </si>
  <si>
    <t>0.41862</t>
  </si>
  <si>
    <t>Berc</t>
  </si>
  <si>
    <t>44.83497</t>
  </si>
  <si>
    <t>3.21094</t>
  </si>
  <si>
    <t>Berbiguières</t>
  </si>
  <si>
    <t>Berbiguieres</t>
  </si>
  <si>
    <t>Berbig'er,Berbiger,Berbigjer,Berbiguieras,Berbiguièras,bei er bi ji ai,Бербигьер,Бербигјер,Бербігєр,贝尔比吉埃</t>
  </si>
  <si>
    <t>44.83384</t>
  </si>
  <si>
    <t>1.04153</t>
  </si>
  <si>
    <t>24036</t>
  </si>
  <si>
    <t>Berbezit</t>
  </si>
  <si>
    <t>45.28475</t>
  </si>
  <si>
    <t>3.59502</t>
  </si>
  <si>
    <t>43027</t>
  </si>
  <si>
    <t>Berbérust-Lias</t>
  </si>
  <si>
    <t>Berberust-Lias</t>
  </si>
  <si>
    <t>Berberust,Berberust-Lias,Berbérust-Lias</t>
  </si>
  <si>
    <t>65082</t>
  </si>
  <si>
    <t>Béraut</t>
  </si>
  <si>
    <t>Beraut</t>
  </si>
  <si>
    <t>Beraut,Béraut</t>
  </si>
  <si>
    <t>43.91502</t>
  </si>
  <si>
    <t>0.40237</t>
  </si>
  <si>
    <t>32044</t>
  </si>
  <si>
    <t>Bérauds</t>
  </si>
  <si>
    <t>Berauds</t>
  </si>
  <si>
    <t>46.42667</t>
  </si>
  <si>
    <t>3.09418</t>
  </si>
  <si>
    <t>Bérat</t>
  </si>
  <si>
    <t>Berat</t>
  </si>
  <si>
    <t>Berat,Bérat</t>
  </si>
  <si>
    <t>43.37772</t>
  </si>
  <si>
    <t>1.17589</t>
  </si>
  <si>
    <t>31065</t>
  </si>
  <si>
    <t>Bérardier</t>
  </si>
  <si>
    <t>Berardier</t>
  </si>
  <si>
    <t>45.50497</t>
  </si>
  <si>
    <t>4.91048</t>
  </si>
  <si>
    <t>Eau de Bérard</t>
  </si>
  <si>
    <t>Eau de Berard</t>
  </si>
  <si>
    <t>Eau de Berard,Eau de Bérard,Eau de Perard,Eau de Pérard</t>
  </si>
  <si>
    <t>46.02061</t>
  </si>
  <si>
    <t>6.91818</t>
  </si>
  <si>
    <t>Bastide Bérard</t>
  </si>
  <si>
    <t>Bastide Berard</t>
  </si>
  <si>
    <t>43.41387</t>
  </si>
  <si>
    <t>5.93895</t>
  </si>
  <si>
    <t>Aiguille de la Berangère</t>
  </si>
  <si>
    <t>Aiguille de la Berangere</t>
  </si>
  <si>
    <t>Aiguille de Beranger,La Berangere,La Bérangere</t>
  </si>
  <si>
    <t>45.8034</t>
  </si>
  <si>
    <t>6.7786</t>
  </si>
  <si>
    <t>Béranger</t>
  </si>
  <si>
    <t>Beranger</t>
  </si>
  <si>
    <t>Berenger,Bérenger</t>
  </si>
  <si>
    <t>45.4093</t>
  </si>
  <si>
    <t>6.50579</t>
  </si>
  <si>
    <t>Bérange</t>
  </si>
  <si>
    <t>Berange</t>
  </si>
  <si>
    <t>Berange,Bérange,Le Berange Riviere,Le Berange Rivière,Le Berange Ruisseau,Le Bérange Ruisseau</t>
  </si>
  <si>
    <t>43.60999</t>
  </si>
  <si>
    <t>4.08291</t>
  </si>
  <si>
    <t>Torrent la Béoux</t>
  </si>
  <si>
    <t>Torrent la Beoux</t>
  </si>
  <si>
    <t>La Beoux Torrent,La Béoux Torrent,Torrent la Beoux,Torrent la Béoux</t>
  </si>
  <si>
    <t>44.54646</t>
  </si>
  <si>
    <t>5.8611</t>
  </si>
  <si>
    <t>Béost</t>
  </si>
  <si>
    <t>Beost</t>
  </si>
  <si>
    <t>Beo,Beost,Biost,bei ao,Бео,Беост,贝奥</t>
  </si>
  <si>
    <t>42.99297</t>
  </si>
  <si>
    <t>-0.41456</t>
  </si>
  <si>
    <t>64110</t>
  </si>
  <si>
    <t>Béon-le-Bas</t>
  </si>
  <si>
    <t>Beon-le-Bas</t>
  </si>
  <si>
    <t>47.96102</t>
  </si>
  <si>
    <t>3.32798</t>
  </si>
  <si>
    <t>Béon-la Fontaine</t>
  </si>
  <si>
    <t>Beon-la Fontaine</t>
  </si>
  <si>
    <t>47.95277</t>
  </si>
  <si>
    <t>3.31993</t>
  </si>
  <si>
    <t>Béon</t>
  </si>
  <si>
    <t>Beon</t>
  </si>
  <si>
    <t>Beon,Béon</t>
  </si>
  <si>
    <t>47.95725</t>
  </si>
  <si>
    <t>3.3237</t>
  </si>
  <si>
    <t>45.85391</t>
  </si>
  <si>
    <t>5.75606</t>
  </si>
  <si>
    <t>43.03525</t>
  </si>
  <si>
    <t>-0.41838</t>
  </si>
  <si>
    <t>64069</t>
  </si>
  <si>
    <t>Bény-sur-Mer</t>
  </si>
  <si>
    <t>Beny-sur-Mer</t>
  </si>
  <si>
    <t>Beny,Beny-sur-Mer,Bény,Bény-sur-Mer</t>
  </si>
  <si>
    <t>49.28998</t>
  </si>
  <si>
    <t>-0.43417</t>
  </si>
  <si>
    <t>14062</t>
  </si>
  <si>
    <t>Bény</t>
  </si>
  <si>
    <t>Beny</t>
  </si>
  <si>
    <t>Beny,Bény</t>
  </si>
  <si>
    <t>5.28669</t>
  </si>
  <si>
    <t>01038</t>
  </si>
  <si>
    <t>Bentrix</t>
  </si>
  <si>
    <t>44.38309</t>
  </si>
  <si>
    <t>5.20175</t>
  </si>
  <si>
    <t>Bentayou</t>
  </si>
  <si>
    <t>Bantaju-Sere,Banteju-Sere,Bentaju Sere,Bentayou,Bentayou-Serec,Bentayou-Seree,Bentayou-Sérée,Ventajor e Serer,Ventajor e Serèr,Ventajor-Serer,Ventajor-Serèr,bang tai you se lei,Бантайу-Сере,Бантею-Сере,Бентају Сере,邦泰尤色雷</t>
  </si>
  <si>
    <t>43.39318</t>
  </si>
  <si>
    <t>-0.06513</t>
  </si>
  <si>
    <t>64111</t>
  </si>
  <si>
    <t>Benquet</t>
  </si>
  <si>
    <t>Benke,Benquet,bang qu ai,Бенке,邦屈埃</t>
  </si>
  <si>
    <t>43.82967</t>
  </si>
  <si>
    <t>-0.50171</t>
  </si>
  <si>
    <t>Benque-Dessous-et-Dessus</t>
  </si>
  <si>
    <t>Benque,Benque-Dessous-et-Dessus,Benque-Dessus-et-Dessous</t>
  </si>
  <si>
    <t>42.81573</t>
  </si>
  <si>
    <t>0.55458</t>
  </si>
  <si>
    <t>31064</t>
  </si>
  <si>
    <t>Benque</t>
  </si>
  <si>
    <t>43.26006</t>
  </si>
  <si>
    <t>31063</t>
  </si>
  <si>
    <t>Benqué</t>
  </si>
  <si>
    <t>Benque,Benqué</t>
  </si>
  <si>
    <t>43.09458</t>
  </si>
  <si>
    <t>0.28241</t>
  </si>
  <si>
    <t>Bénouville</t>
  </si>
  <si>
    <t>Benouville</t>
  </si>
  <si>
    <t>Benouville,Benuvil,Bénouville,Бенувил</t>
  </si>
  <si>
    <t>49.71753</t>
  </si>
  <si>
    <t>0.25416</t>
  </si>
  <si>
    <t>76079</t>
  </si>
  <si>
    <t>49.24151</t>
  </si>
  <si>
    <t>-0.28246</t>
  </si>
  <si>
    <t>14060</t>
  </si>
  <si>
    <t>Bénonces</t>
  </si>
  <si>
    <t>Benonces</t>
  </si>
  <si>
    <t>Benonces,Bénonces</t>
  </si>
  <si>
    <t>45.82704</t>
  </si>
  <si>
    <t>5.47126</t>
  </si>
  <si>
    <t>Forêt de Benon</t>
  </si>
  <si>
    <t>Foret de Benon</t>
  </si>
  <si>
    <t>46.20709</t>
  </si>
  <si>
    <t>-0.77296</t>
  </si>
  <si>
    <t>Bois de Benon</t>
  </si>
  <si>
    <t>46.17563</t>
  </si>
  <si>
    <t>-0.80669</t>
  </si>
  <si>
    <t>Benon</t>
  </si>
  <si>
    <t>Benon,bang weng,Бенон,Բենոն,邦翁</t>
  </si>
  <si>
    <t>46.2041</t>
  </si>
  <si>
    <t>-0.8175</t>
  </si>
  <si>
    <t>17041</t>
  </si>
  <si>
    <t>Benoîtville</t>
  </si>
  <si>
    <t>Benoitville</t>
  </si>
  <si>
    <t>Benoitville,Benoîtville</t>
  </si>
  <si>
    <t>49.52738</t>
  </si>
  <si>
    <t>-1.78119</t>
  </si>
  <si>
    <t>50045</t>
  </si>
  <si>
    <t>Benoîte-Vaux</t>
  </si>
  <si>
    <t>Benoite-Vaux</t>
  </si>
  <si>
    <t>48.97829</t>
  </si>
  <si>
    <t>5.35079</t>
  </si>
  <si>
    <t>Benoîtevaux</t>
  </si>
  <si>
    <t>Benoitevaux</t>
  </si>
  <si>
    <t>48.32778</t>
  </si>
  <si>
    <t>5.32338</t>
  </si>
  <si>
    <t>Aber Benoît</t>
  </si>
  <si>
    <t>Aber Benoit</t>
  </si>
  <si>
    <t>Aber Benoit,Aber Benoît,Riviere de l'Aberbenoit,Rivière de l'Aberbenoit</t>
  </si>
  <si>
    <t>48.57724</t>
  </si>
  <si>
    <t>-4.61298</t>
  </si>
  <si>
    <t>Benoisey</t>
  </si>
  <si>
    <t>47.5781</t>
  </si>
  <si>
    <t>4.39762</t>
  </si>
  <si>
    <t>21064</t>
  </si>
  <si>
    <t>Pointe de Bénodet</t>
  </si>
  <si>
    <t>Pointe de Benodet</t>
  </si>
  <si>
    <t>47.86206</t>
  </si>
  <si>
    <t>-4.09957</t>
  </si>
  <si>
    <t>Anse de Bénodet</t>
  </si>
  <si>
    <t>Anse de Benodet</t>
  </si>
  <si>
    <t>47.83405</t>
  </si>
  <si>
    <t>-4.10386</t>
  </si>
  <si>
    <t>Bénodet</t>
  </si>
  <si>
    <t>Benodet</t>
  </si>
  <si>
    <t>Benode,Benoded,Benodet,Bénodet,bei nuo dai,Беноде,贝诺代</t>
  </si>
  <si>
    <t>47.87531</t>
  </si>
  <si>
    <t>-4.1058</t>
  </si>
  <si>
    <t>29006</t>
  </si>
  <si>
    <t>Bennwihr</t>
  </si>
  <si>
    <t>Bennvir,Bennweier,Benvir,bang wei,Бенвир,Беннвир,Беннвір,邦维</t>
  </si>
  <si>
    <t>48.14456</t>
  </si>
  <si>
    <t>7.32445</t>
  </si>
  <si>
    <t>68026</t>
  </si>
  <si>
    <t>Bennwasser</t>
  </si>
  <si>
    <t>48.18578</t>
  </si>
  <si>
    <t>7.43351</t>
  </si>
  <si>
    <t>Forêt de Benney</t>
  </si>
  <si>
    <t>Foret de Benney</t>
  </si>
  <si>
    <t>48.53602</t>
  </si>
  <si>
    <t>6.22174</t>
  </si>
  <si>
    <t>Benney</t>
  </si>
  <si>
    <t>48.51355</t>
  </si>
  <si>
    <t>6.21901</t>
  </si>
  <si>
    <t>54062</t>
  </si>
  <si>
    <t>Bennetôt</t>
  </si>
  <si>
    <t>Bennetot</t>
  </si>
  <si>
    <t>49.7412</t>
  </si>
  <si>
    <t>1.05654</t>
  </si>
  <si>
    <t>49.67086</t>
  </si>
  <si>
    <t>0.55444</t>
  </si>
  <si>
    <t>Bennecourt</t>
  </si>
  <si>
    <t>Benkur,Bennecourt,Bennkur,Бенкур,Беннкур</t>
  </si>
  <si>
    <t>49.04148</t>
  </si>
  <si>
    <t>1.55469</t>
  </si>
  <si>
    <t>Benne</t>
  </si>
  <si>
    <t>47.74657</t>
  </si>
  <si>
    <t>Bénivay-Ollon</t>
  </si>
  <si>
    <t>Benivay-Ollon</t>
  </si>
  <si>
    <t>Benivay,Benivay-Ollon,Bénivay-Ollon</t>
  </si>
  <si>
    <t>44.29741</t>
  </si>
  <si>
    <t>5.19008</t>
  </si>
  <si>
    <t>Étang des Bénismes</t>
  </si>
  <si>
    <t>Etang des Benismes</t>
  </si>
  <si>
    <t>Béning-lès-Saint-Avold</t>
  </si>
  <si>
    <t>Bening-les-Saint-Avold</t>
  </si>
  <si>
    <t>Bening,Bening-les-Saint-Avold,Béning-lès-Saint-Avold</t>
  </si>
  <si>
    <t>6.83902</t>
  </si>
  <si>
    <t>57061</t>
  </si>
  <si>
    <t>Passage du Béniguet</t>
  </si>
  <si>
    <t>Passage du Beniguet</t>
  </si>
  <si>
    <t>Passage du Beniguet,Passage du Béniguet</t>
  </si>
  <si>
    <t>47.40465</t>
  </si>
  <si>
    <t>-3.00318</t>
  </si>
  <si>
    <t>Île de Béniguet</t>
  </si>
  <si>
    <t>Ile de Beniguet</t>
  </si>
  <si>
    <t>48.3494</t>
  </si>
  <si>
    <t>-4.85596</t>
  </si>
  <si>
    <t>Chaussée du Béniguet</t>
  </si>
  <si>
    <t>Chaussee du Beniguet</t>
  </si>
  <si>
    <t>Chaussee du Beniguet,Chaussée du Béniguet</t>
  </si>
  <si>
    <t>47.42354</t>
  </si>
  <si>
    <t>-3.02475</t>
  </si>
  <si>
    <t>Bénifontaine</t>
  </si>
  <si>
    <t>Benifontaine</t>
  </si>
  <si>
    <t>Benifontaine,Bénifontaine</t>
  </si>
  <si>
    <t>50.48507</t>
  </si>
  <si>
    <t>62107</t>
  </si>
  <si>
    <t>Roche Bénie</t>
  </si>
  <si>
    <t>Roche Benie</t>
  </si>
  <si>
    <t>Roche Benie,Roche Benite,Roche Bénie,Roche Bénite</t>
  </si>
  <si>
    <t>Bengy-sur-Craon</t>
  </si>
  <si>
    <t>Bengy,Bengy-sur-Craon</t>
  </si>
  <si>
    <t>47.00114</t>
  </si>
  <si>
    <t>2.74648</t>
  </si>
  <si>
    <t>Benfeld</t>
  </si>
  <si>
    <t>Banfald,Benfel'd,Benfeld,bang fu er,benferudo,bynfyld,Бенфелд,Бенфельд,بينفيلد,ベンフェルド,邦弗尔</t>
  </si>
  <si>
    <t>48.37062</t>
  </si>
  <si>
    <t>7.5937</t>
  </si>
  <si>
    <t>67028</t>
  </si>
  <si>
    <t>Beney-en-Woëvre</t>
  </si>
  <si>
    <t>Beney-en-Woevre</t>
  </si>
  <si>
    <t>Beney,Beney-en-Woevre,Beney-en-Woëvre</t>
  </si>
  <si>
    <t>48.96286</t>
  </si>
  <si>
    <t>5.82606</t>
  </si>
  <si>
    <t>55046</t>
  </si>
  <si>
    <t>Bénévise</t>
  </si>
  <si>
    <t>Benevise</t>
  </si>
  <si>
    <t>44.73218</t>
  </si>
  <si>
    <t>5.54038</t>
  </si>
  <si>
    <t>Bénévent-l'Abbaye</t>
  </si>
  <si>
    <t>Benevent-l'Abbaye</t>
  </si>
  <si>
    <t>Benevent,Benevent-l'Abbaye,Bénévent,Bénévent-l'Abbaye</t>
  </si>
  <si>
    <t>46.11782</t>
  </si>
  <si>
    <t>1.62757</t>
  </si>
  <si>
    <t>Beneuvre</t>
  </si>
  <si>
    <t>47.69163</t>
  </si>
  <si>
    <t>4.94233</t>
  </si>
  <si>
    <t>Bénétant</t>
  </si>
  <si>
    <t>Benetant</t>
  </si>
  <si>
    <t>Benetan,Benetant,Bénétant</t>
  </si>
  <si>
    <t>6.49313</t>
  </si>
  <si>
    <t>Étang Benétan</t>
  </si>
  <si>
    <t>Etang Benetan</t>
  </si>
  <si>
    <t>45.72688</t>
  </si>
  <si>
    <t>5.31215</t>
  </si>
  <si>
    <t>Benet</t>
  </si>
  <si>
    <t>46.36776</t>
  </si>
  <si>
    <t>-0.59756</t>
  </si>
  <si>
    <t>Bénesville</t>
  </si>
  <si>
    <t>Benesville</t>
  </si>
  <si>
    <t>Benesville,Bénesville</t>
  </si>
  <si>
    <t>49.75576</t>
  </si>
  <si>
    <t>0.83608</t>
  </si>
  <si>
    <t>76077</t>
  </si>
  <si>
    <t>Étangs de Bénestroff</t>
  </si>
  <si>
    <t>Etangs de Benestroff</t>
  </si>
  <si>
    <t>48.91657</t>
  </si>
  <si>
    <t>6.76004</t>
  </si>
  <si>
    <t>Bénestroff</t>
  </si>
  <si>
    <t>Benestroff</t>
  </si>
  <si>
    <t>Benestroff,Bensdorf,Bénestroff</t>
  </si>
  <si>
    <t>48.90433</t>
  </si>
  <si>
    <t>6.75882</t>
  </si>
  <si>
    <t>57060</t>
  </si>
  <si>
    <t>Benest</t>
  </si>
  <si>
    <t>Benaiac,Benais,Bene,Benes,Benest,bo nei si,Бене,Бенес,Бенест,伯内斯</t>
  </si>
  <si>
    <t>0.45223</t>
  </si>
  <si>
    <t>Bénesse-Maremne</t>
  </si>
  <si>
    <t>Benesse-Maremne</t>
  </si>
  <si>
    <t>Benesse,Benesse-Maremne,Benesse-Marenne,Bénesse-Maremne</t>
  </si>
  <si>
    <t>43.63474</t>
  </si>
  <si>
    <t>-1.36174</t>
  </si>
  <si>
    <t>40036</t>
  </si>
  <si>
    <t>Bénesse-lès-Dax</t>
  </si>
  <si>
    <t>Benesse-les-Dax</t>
  </si>
  <si>
    <t>Benesse,Benesse-les-Dax,Benesse-lez Dax,Benesse-lès-Dax,Bénesse-lès-Dax</t>
  </si>
  <si>
    <t>43.64228</t>
  </si>
  <si>
    <t>-1.03479</t>
  </si>
  <si>
    <t>40035</t>
  </si>
  <si>
    <t>Benerville-sur-Mer</t>
  </si>
  <si>
    <t>Benerville,Bénerville</t>
  </si>
  <si>
    <t>14059</t>
  </si>
  <si>
    <t>Benelle</t>
  </si>
  <si>
    <t>Benelle,Feux,La Benelle Riviere,La Benelle Rivière</t>
  </si>
  <si>
    <t>Bénéjacq</t>
  </si>
  <si>
    <t>Benejacq</t>
  </si>
  <si>
    <t>Benejac,Benejacq,Benezhak,Bénéjacq,bei nei ya ke,Бенежак,贝内雅克</t>
  </si>
  <si>
    <t>43.1919</t>
  </si>
  <si>
    <t>-0.21343</t>
  </si>
  <si>
    <t>64109</t>
  </si>
  <si>
    <t>Bénéhart</t>
  </si>
  <si>
    <t>Benehart</t>
  </si>
  <si>
    <t>Benehard,Benehart,Bénehard,Bénéhart</t>
  </si>
  <si>
    <t>47.76941</t>
  </si>
  <si>
    <t>0.54419</t>
  </si>
  <si>
    <t>Mont Béné</t>
  </si>
  <si>
    <t>Mont Bene</t>
  </si>
  <si>
    <t>Mont Bene,Mont Benet,Mont Béné</t>
  </si>
  <si>
    <t>46.25198</t>
  </si>
  <si>
    <t>6.4051</t>
  </si>
  <si>
    <t>Béné</t>
  </si>
  <si>
    <t>Bene</t>
  </si>
  <si>
    <t>Bendorf</t>
  </si>
  <si>
    <t>Bendorf,Bendorff,Бендорф</t>
  </si>
  <si>
    <t>47.48645</t>
  </si>
  <si>
    <t>7.2815</t>
  </si>
  <si>
    <t>68025</t>
  </si>
  <si>
    <t>Torrent la Bendola</t>
  </si>
  <si>
    <t>Bendola River,La Bendola Torrent,Torrent la Bendola</t>
  </si>
  <si>
    <t>Bendejun</t>
  </si>
  <si>
    <t>Bandezhen,Bandzhen,Bendejun,Bendezhjon,Bendéjun,bang de ran,byndyjwn,Бандежен,Банджен,Бендежён,بينديجون,邦德然</t>
  </si>
  <si>
    <t>43.83634</t>
  </si>
  <si>
    <t>7.29416</t>
  </si>
  <si>
    <t>06014</t>
  </si>
  <si>
    <t>Benayes</t>
  </si>
  <si>
    <t>45.51982</t>
  </si>
  <si>
    <t>1.47097</t>
  </si>
  <si>
    <t>19022</t>
  </si>
  <si>
    <t>Benay</t>
  </si>
  <si>
    <t>49.76066</t>
  </si>
  <si>
    <t>3.30512</t>
  </si>
  <si>
    <t>02066</t>
  </si>
  <si>
    <t>Bénaven</t>
  </si>
  <si>
    <t>Benaven</t>
  </si>
  <si>
    <t>44.7691</t>
  </si>
  <si>
    <t>2.70435</t>
  </si>
  <si>
    <t>Bénavant</t>
  </si>
  <si>
    <t>Benavant</t>
  </si>
  <si>
    <t>Benavant,Benavent,Bénavant,Bénavent</t>
  </si>
  <si>
    <t>46.65983</t>
  </si>
  <si>
    <t>Ruisseau de Benaut</t>
  </si>
  <si>
    <t>43.89329</t>
  </si>
  <si>
    <t>-1.30132</t>
  </si>
  <si>
    <t>Benaud</t>
  </si>
  <si>
    <t>3.25818</t>
  </si>
  <si>
    <t>Cap Bénat</t>
  </si>
  <si>
    <t>Cap Benat</t>
  </si>
  <si>
    <t>43.09084</t>
  </si>
  <si>
    <t>6.3691</t>
  </si>
  <si>
    <t>Bénat</t>
  </si>
  <si>
    <t>Benat</t>
  </si>
  <si>
    <t>Benaston</t>
  </si>
  <si>
    <t>-1.26988</t>
  </si>
  <si>
    <t>Benassay</t>
  </si>
  <si>
    <t>Benase,Benassay,Benasse,bei na sai,Бенасе,Бенассе,贝纳赛</t>
  </si>
  <si>
    <t>46.55899</t>
  </si>
  <si>
    <t>0.0475</t>
  </si>
  <si>
    <t>Bénarville</t>
  </si>
  <si>
    <t>Benarville</t>
  </si>
  <si>
    <t>Benarville,Bénarville</t>
  </si>
  <si>
    <t>49.67276</t>
  </si>
  <si>
    <t>0.49291</t>
  </si>
  <si>
    <t>76076</t>
  </si>
  <si>
    <t>Rocher Bénard</t>
  </si>
  <si>
    <t>Rocher Benard</t>
  </si>
  <si>
    <t>48.65038</t>
  </si>
  <si>
    <t>-2.39855</t>
  </si>
  <si>
    <t>Bénaménil</t>
  </si>
  <si>
    <t>Benamenil</t>
  </si>
  <si>
    <t>Benamenil,Bénaménil</t>
  </si>
  <si>
    <t>48.57052</t>
  </si>
  <si>
    <t>6.6708</t>
  </si>
  <si>
    <t>54061</t>
  </si>
  <si>
    <t>Bénaize</t>
  </si>
  <si>
    <t>Benaize</t>
  </si>
  <si>
    <t>Benaisa,Benaize,Benaize River,Beneisa,Benesa,Bénaize,Bénaize River,La Benaise Riviere,La Benaise Rivière,La Benaize Riviere,La Benaize Rivière</t>
  </si>
  <si>
    <t>46.57414</t>
  </si>
  <si>
    <t>1.06851</t>
  </si>
  <si>
    <t>Bénaix</t>
  </si>
  <si>
    <t>Benaix</t>
  </si>
  <si>
    <t>Benaix,Bénaix</t>
  </si>
  <si>
    <t>42.90703</t>
  </si>
  <si>
    <t>1.85981</t>
  </si>
  <si>
    <t>09051</t>
  </si>
  <si>
    <t>Forêt de Benais</t>
  </si>
  <si>
    <t>Foret de Benais</t>
  </si>
  <si>
    <t>47.32074</t>
  </si>
  <si>
    <t>0.23835</t>
  </si>
  <si>
    <t>Benais</t>
  </si>
  <si>
    <t>47.29554</t>
  </si>
  <si>
    <t>0.21703</t>
  </si>
  <si>
    <t>37024</t>
  </si>
  <si>
    <t>Benagues</t>
  </si>
  <si>
    <t>Benagues,Bénagues</t>
  </si>
  <si>
    <t>43.07626</t>
  </si>
  <si>
    <t>1.61072</t>
  </si>
  <si>
    <t>09050</t>
  </si>
  <si>
    <t>Bénac</t>
  </si>
  <si>
    <t>Benac</t>
  </si>
  <si>
    <t>Benac,Bénac</t>
  </si>
  <si>
    <t>43.15373</t>
  </si>
  <si>
    <t>0.02581</t>
  </si>
  <si>
    <t>65080</t>
  </si>
  <si>
    <t>42.95486</t>
  </si>
  <si>
    <t>1.53114</t>
  </si>
  <si>
    <t>09049</t>
  </si>
  <si>
    <t>Bena</t>
  </si>
  <si>
    <t>42.46128</t>
  </si>
  <si>
    <t>1.93992</t>
  </si>
  <si>
    <t>Bémécourt</t>
  </si>
  <si>
    <t>Bemecourt</t>
  </si>
  <si>
    <t>Bemecourt,Bémécourt</t>
  </si>
  <si>
    <t>48.84389</t>
  </si>
  <si>
    <t>0.87579</t>
  </si>
  <si>
    <t>27054</t>
  </si>
  <si>
    <t>Bilzese</t>
  </si>
  <si>
    <t>Belzese,Belzeze,Bilzese,Bilzeze</t>
  </si>
  <si>
    <t>41.63065</t>
  </si>
  <si>
    <t>9.06356</t>
  </si>
  <si>
    <t>Belz</t>
  </si>
  <si>
    <t>47.67643</t>
  </si>
  <si>
    <t>-3.1701</t>
  </si>
  <si>
    <t>Belvoir</t>
  </si>
  <si>
    <t>6.60364</t>
  </si>
  <si>
    <t>25053</t>
  </si>
  <si>
    <t>Belvis</t>
  </si>
  <si>
    <t>42.85044</t>
  </si>
  <si>
    <t>2.07492</t>
  </si>
  <si>
    <t>Belvianes-et-Cavirac</t>
  </si>
  <si>
    <t>42.85308</t>
  </si>
  <si>
    <t>2.20039</t>
  </si>
  <si>
    <t>11035</t>
  </si>
  <si>
    <t>Belvezet</t>
  </si>
  <si>
    <t>44.94306</t>
  </si>
  <si>
    <t>3.72781</t>
  </si>
  <si>
    <t>44.56371</t>
  </si>
  <si>
    <t>3.74637</t>
  </si>
  <si>
    <t>Belvézet</t>
  </si>
  <si>
    <t>Bel'veze,Belveze,Belvezet,Belvézet,Beuveser,Bèuveser,bei er wei ze,Белвезе,Бельвезе,贝尔韦泽</t>
  </si>
  <si>
    <t>44.08476</t>
  </si>
  <si>
    <t>4.36498</t>
  </si>
  <si>
    <t>Belvezer,Belvezet</t>
  </si>
  <si>
    <t>43.94216</t>
  </si>
  <si>
    <t>Belvèze-du-Razès</t>
  </si>
  <si>
    <t>Belveze-du-Razes</t>
  </si>
  <si>
    <t>Belveze,Belveze-du-Razes,Belvèze,Belvèze-du-Razès</t>
  </si>
  <si>
    <t>43.12462</t>
  </si>
  <si>
    <t>2.09487</t>
  </si>
  <si>
    <t>11034</t>
  </si>
  <si>
    <t>Belvèze</t>
  </si>
  <si>
    <t>Belveze</t>
  </si>
  <si>
    <t>Belveze,Belvèze</t>
  </si>
  <si>
    <t>44.32994</t>
  </si>
  <si>
    <t>1.09081</t>
  </si>
  <si>
    <t>82016</t>
  </si>
  <si>
    <t>Belveyre</t>
  </si>
  <si>
    <t>45.0638</t>
  </si>
  <si>
    <t>1.49167</t>
  </si>
  <si>
    <t>Belvès-de-Castillon</t>
  </si>
  <si>
    <t>Belves-de-Castillon</t>
  </si>
  <si>
    <t>Belves,Belves-de-Castillon,Belvès,Belvès-de-Castillon</t>
  </si>
  <si>
    <t>44.87859</t>
  </si>
  <si>
    <t>-0.03101</t>
  </si>
  <si>
    <t>33045</t>
  </si>
  <si>
    <t>Belvès</t>
  </si>
  <si>
    <t>Belves</t>
  </si>
  <si>
    <t>Bel've,Bel'ves,Bellumvidere,Belve,Belves,Belvès,Belvés,bei er wei,bylws,Белве,Бельве,Бельвес,بیلوس,贝尔韦</t>
  </si>
  <si>
    <t>44.77635</t>
  </si>
  <si>
    <t>1.00721</t>
  </si>
  <si>
    <t>Belverne</t>
  </si>
  <si>
    <t>Bel'vern,Belvern,Belverne,Белверн,Бельверн</t>
  </si>
  <si>
    <t>47.63183</t>
  </si>
  <si>
    <t>6.6502</t>
  </si>
  <si>
    <t>70064</t>
  </si>
  <si>
    <t>Plateau des Beulveniou</t>
  </si>
  <si>
    <t>Belveignou,Plateau des Beulveniou</t>
  </si>
  <si>
    <t>48.37091</t>
  </si>
  <si>
    <t>-4.86125</t>
  </si>
  <si>
    <t>Belvédère</t>
  </si>
  <si>
    <t>Belvedere</t>
  </si>
  <si>
    <t>Balver,Balvèr,Barver,Bel'veder,Bellumviderium Nicaeensium,Belveder,Belvedere,Belvédère,bei er wei dai er,bylfydyr,Белведер,Бельведер,بيلفيدير,贝尔韦代尔</t>
  </si>
  <si>
    <t>44.01498</t>
  </si>
  <si>
    <t>7.32081</t>
  </si>
  <si>
    <t>Belvédère-Campomoro</t>
  </si>
  <si>
    <t>Belvedere-Campomoro</t>
  </si>
  <si>
    <t>Belvedere-Campomaro,Belvedere-Campomoro,Belvedère-Campomaro,Belvedère-Campomoro</t>
  </si>
  <si>
    <t>8.8154</t>
  </si>
  <si>
    <t>Belval-sous-Châtillon</t>
  </si>
  <si>
    <t>Belval-sous-Chatillon</t>
  </si>
  <si>
    <t>Belval,Belval-sous-Chatillon,Belval-sous-Châtillon,Beval-sous-Chatillon,Beval-sous-Châtillon</t>
  </si>
  <si>
    <t>49.12333</t>
  </si>
  <si>
    <t>51048</t>
  </si>
  <si>
    <t>Belval-en-Argonne</t>
  </si>
  <si>
    <t>Bel'val'-an-Argonn,Belval,Belval an Argon,Belval-en-Argonne,a ge ne de qu bei er wa,Белвал ан Аргон,Бельваль-ан-Аргонн,阿戈讷地区贝尔瓦</t>
  </si>
  <si>
    <t>48.94879</t>
  </si>
  <si>
    <t>5.00372</t>
  </si>
  <si>
    <t>51047</t>
  </si>
  <si>
    <t>Belval-Bois-des-Dames</t>
  </si>
  <si>
    <t>Belval,Belval-Bois-des-Dames,Bois-Libre</t>
  </si>
  <si>
    <t>49.46963</t>
  </si>
  <si>
    <t>5.03577</t>
  </si>
  <si>
    <t>Étang de Belval</t>
  </si>
  <si>
    <t>Etang de Belval</t>
  </si>
  <si>
    <t>48.95179</t>
  </si>
  <si>
    <t>4.98659</t>
  </si>
  <si>
    <t>Belval</t>
  </si>
  <si>
    <t>Belval,Le Belval Riviere,Le Belval Rivière</t>
  </si>
  <si>
    <t>49.77618</t>
  </si>
  <si>
    <t>4.63483</t>
  </si>
  <si>
    <t>08058</t>
  </si>
  <si>
    <t>49.04001</t>
  </si>
  <si>
    <t>-1.36342</t>
  </si>
  <si>
    <t>50044</t>
  </si>
  <si>
    <t>48.40859</t>
  </si>
  <si>
    <t>7.05193</t>
  </si>
  <si>
    <t>88053</t>
  </si>
  <si>
    <t>Bélus</t>
  </si>
  <si>
    <t>Belus</t>
  </si>
  <si>
    <t>Belus,Bélus</t>
  </si>
  <si>
    <t>-1.10877</t>
  </si>
  <si>
    <t>40034</t>
  </si>
  <si>
    <t>Belrupt-en-Verdunois</t>
  </si>
  <si>
    <t>Belrupt,Belrupt-en-Verdunois</t>
  </si>
  <si>
    <t>49.14226</t>
  </si>
  <si>
    <t>5.44354</t>
  </si>
  <si>
    <t>55045</t>
  </si>
  <si>
    <t>Belrupt</t>
  </si>
  <si>
    <t>Bel'rju,Belrup,Belrupt,bei er lu pu,Белруп,Бельрю,贝尔吕普</t>
  </si>
  <si>
    <t>48.0872</t>
  </si>
  <si>
    <t>6.09143</t>
  </si>
  <si>
    <t>88052</t>
  </si>
  <si>
    <t>Belroy</t>
  </si>
  <si>
    <t>48.21292</t>
  </si>
  <si>
    <t>4.75528</t>
  </si>
  <si>
    <t>Belrain</t>
  </si>
  <si>
    <t>Bel'ren,Belrain,Belren,bei er lan,Белрен,Бельрен,贝尔兰</t>
  </si>
  <si>
    <t>48.86332</t>
  </si>
  <si>
    <t>5.30722</t>
  </si>
  <si>
    <t>55044</t>
  </si>
  <si>
    <t>Belpeuch</t>
  </si>
  <si>
    <t>44.97825</t>
  </si>
  <si>
    <t>1.93622</t>
  </si>
  <si>
    <t>Belpech</t>
  </si>
  <si>
    <t>Bel'pesh,Belpech,Belpesh,Belpueg,Bèlpuèg,bei er pei ke,Белпеш,Бельпеш,贝尔佩克</t>
  </si>
  <si>
    <t>43.19817</t>
  </si>
  <si>
    <t>1.75201</t>
  </si>
  <si>
    <t>Belot</t>
  </si>
  <si>
    <t>Bois Communal du Bel Orme</t>
  </si>
  <si>
    <t>49.22297</t>
  </si>
  <si>
    <t>4.99837</t>
  </si>
  <si>
    <t>Belonchamp</t>
  </si>
  <si>
    <t>47.76867</t>
  </si>
  <si>
    <t>6.60848</t>
  </si>
  <si>
    <t>70063</t>
  </si>
  <si>
    <t>Bois de Belonce</t>
  </si>
  <si>
    <t>Rivière de Belon</t>
  </si>
  <si>
    <t>Riviere de Belon</t>
  </si>
  <si>
    <t>Belon,Bélon,Riviere de Belon,Rivière de Belon</t>
  </si>
  <si>
    <t>47.80334</t>
  </si>
  <si>
    <t>-3.72305</t>
  </si>
  <si>
    <t>Forêt de Belnoue</t>
  </si>
  <si>
    <t>Foret de Belnoue</t>
  </si>
  <si>
    <t>Foret de Belnoue,Foret de Lisle,Forêt de Belnoue,Forêt de Lisle</t>
  </si>
  <si>
    <t>48.92998</t>
  </si>
  <si>
    <t>Belmont-Tramonet</t>
  </si>
  <si>
    <t>Belmont,Belmont-Tramonet</t>
  </si>
  <si>
    <t>45.559</t>
  </si>
  <si>
    <t>5.68147</t>
  </si>
  <si>
    <t>73039</t>
  </si>
  <si>
    <t>Belmont-sur-Vair</t>
  </si>
  <si>
    <t>Belmont</t>
  </si>
  <si>
    <t>48.25583</t>
  </si>
  <si>
    <t>5.90618</t>
  </si>
  <si>
    <t>88051</t>
  </si>
  <si>
    <t>Belmont-sur-Rance</t>
  </si>
  <si>
    <t>Bel'mon-sjur-Rans,Belmon sir Rans,Belmont,Belmont de Rance,Belmont-sur-Rance,Bèlmont de Rance,lang ke he pan bei er meng,Белмон сир Ранс,Бельмон-сюр-Ранс,朗克河畔贝尔蒙</t>
  </si>
  <si>
    <t>43.81812</t>
  </si>
  <si>
    <t>2.7543</t>
  </si>
  <si>
    <t>12025</t>
  </si>
  <si>
    <t>Belmont-sur-Buttant</t>
  </si>
  <si>
    <t>Belmont,Belmont-sur-Bullane,Belmont-sur-Buttant</t>
  </si>
  <si>
    <t>6.76488</t>
  </si>
  <si>
    <t>88050</t>
  </si>
  <si>
    <t>Belmont-Sainte-Foi</t>
  </si>
  <si>
    <t>Belmont,Belmont-Sainte-Foi</t>
  </si>
  <si>
    <t>44.28241</t>
  </si>
  <si>
    <t>1.63273</t>
  </si>
  <si>
    <t>46026</t>
  </si>
  <si>
    <t>Belmont-lès-Darney</t>
  </si>
  <si>
    <t>Belmont-les-Darney</t>
  </si>
  <si>
    <t>88049</t>
  </si>
  <si>
    <t>Belmontet</t>
  </si>
  <si>
    <t>44.36597</t>
  </si>
  <si>
    <t>1.15356</t>
  </si>
  <si>
    <t>Belmont-de-la-Loire</t>
  </si>
  <si>
    <t>Belmont,Belmont-de-la-Loire</t>
  </si>
  <si>
    <t>46.16596</t>
  </si>
  <si>
    <t>4.34737</t>
  </si>
  <si>
    <t>42015</t>
  </si>
  <si>
    <t>Belmont-Bretenoux</t>
  </si>
  <si>
    <t>Belmont,Belmont-Bretenoux</t>
  </si>
  <si>
    <t>1.88027</t>
  </si>
  <si>
    <t>Bellmont,Belmont</t>
  </si>
  <si>
    <t>48.40844</t>
  </si>
  <si>
    <t>7.23792</t>
  </si>
  <si>
    <t>67027</t>
  </si>
  <si>
    <t>47.7883</t>
  </si>
  <si>
    <t>6.50392</t>
  </si>
  <si>
    <t>70062</t>
  </si>
  <si>
    <t>47.7231</t>
  </si>
  <si>
    <t>5.54626</t>
  </si>
  <si>
    <t>52043</t>
  </si>
  <si>
    <t>47.2201</t>
  </si>
  <si>
    <t>6.36611</t>
  </si>
  <si>
    <t>25052</t>
  </si>
  <si>
    <t>47.01521</t>
  </si>
  <si>
    <t>5.59495</t>
  </si>
  <si>
    <t>39048</t>
  </si>
  <si>
    <t>45.87937</t>
  </si>
  <si>
    <t>5.66053</t>
  </si>
  <si>
    <t>45.76676</t>
  </si>
  <si>
    <t>5.17909</t>
  </si>
  <si>
    <t>45.47392</t>
  </si>
  <si>
    <t>5.3637</t>
  </si>
  <si>
    <t>38038</t>
  </si>
  <si>
    <t>45.12067</t>
  </si>
  <si>
    <t>5.82966</t>
  </si>
  <si>
    <t>43.68957</t>
  </si>
  <si>
    <t>0.23983</t>
  </si>
  <si>
    <t>32043</t>
  </si>
  <si>
    <t>Belmesnil</t>
  </si>
  <si>
    <t>1.05012</t>
  </si>
  <si>
    <t>76075</t>
  </si>
  <si>
    <t>Piló de Bellmaig</t>
  </si>
  <si>
    <t>Pilo de Bellmaig</t>
  </si>
  <si>
    <t>Pilo de Belmaig,Pilon de Belmatx,Piló de Belmaig</t>
  </si>
  <si>
    <t>42.43206</t>
  </si>
  <si>
    <t>2.65064</t>
  </si>
  <si>
    <t>Belmach</t>
  </si>
  <si>
    <t>49.45972</t>
  </si>
  <si>
    <t>6.39597</t>
  </si>
  <si>
    <t>57026</t>
  </si>
  <si>
    <t>Bellut</t>
  </si>
  <si>
    <t>46.1154</t>
  </si>
  <si>
    <t>2.12187</t>
  </si>
  <si>
    <t>Belluire</t>
  </si>
  <si>
    <t>45.53606</t>
  </si>
  <si>
    <t>-0.56041</t>
  </si>
  <si>
    <t>17039</t>
  </si>
  <si>
    <t>Belloy-Saint-Léonard</t>
  </si>
  <si>
    <t>Belloy-Saint-Leonard</t>
  </si>
  <si>
    <t>Belloy,Belloy-Saint-Leonard,Belloy-Saint-Léonard</t>
  </si>
  <si>
    <t>80081</t>
  </si>
  <si>
    <t>Belloy-en-Santerre</t>
  </si>
  <si>
    <t>Belloy,Belloy-en-Santerre</t>
  </si>
  <si>
    <t>49.88293</t>
  </si>
  <si>
    <t>2.85517</t>
  </si>
  <si>
    <t>80080</t>
  </si>
  <si>
    <t>Belloy-en-France</t>
  </si>
  <si>
    <t>Belloy,Belloy-en-France,Bellua-an-Frans,Beloaj an Frans,fu lang si de qu bei lu wa,Беллуа-ан-Франс,Белоај ан Франс,弗朗斯地区贝卢瓦</t>
  </si>
  <si>
    <t>2.37159</t>
  </si>
  <si>
    <t>95056</t>
  </si>
  <si>
    <t>Étang du Belloy</t>
  </si>
  <si>
    <t>Etang du Belloy</t>
  </si>
  <si>
    <t>48.61001</t>
  </si>
  <si>
    <t>Belloy</t>
  </si>
  <si>
    <t>Belloy,Belloy sur Mer</t>
  </si>
  <si>
    <t>50.09486</t>
  </si>
  <si>
    <t>1.5403</t>
  </si>
  <si>
    <t>49.53585</t>
  </si>
  <si>
    <t>2.65479</t>
  </si>
  <si>
    <t>60061</t>
  </si>
  <si>
    <t>Bellou-sur-Huisne</t>
  </si>
  <si>
    <t>Bellou,Bellou-sur-Huine,Bellou-sur-Huisne,Bellu-sjur-Juin,Belu sir In,yu yi si en he pan bei lu,Беллу-сюр-Юин,Беллу-сюр-Юїн,Белу сир Ин,于伊斯恩河畔贝卢</t>
  </si>
  <si>
    <t>48.4252</t>
  </si>
  <si>
    <t>0.76601</t>
  </si>
  <si>
    <t>Bellou-le-Trichard</t>
  </si>
  <si>
    <t>Bellou,Bellou-le-Trichard</t>
  </si>
  <si>
    <t>0.54681</t>
  </si>
  <si>
    <t>Bellou-en-Houlme</t>
  </si>
  <si>
    <t>Bellou</t>
  </si>
  <si>
    <t>48.69029</t>
  </si>
  <si>
    <t>-0.44203</t>
  </si>
  <si>
    <t>61040</t>
  </si>
  <si>
    <t>0.22783</t>
  </si>
  <si>
    <t>Bellot</t>
  </si>
  <si>
    <t>48.85666</t>
  </si>
  <si>
    <t>3.31857</t>
  </si>
  <si>
    <t>77030</t>
  </si>
  <si>
    <t>Bellossy</t>
  </si>
  <si>
    <t>45.91408</t>
  </si>
  <si>
    <t>5.99438</t>
  </si>
  <si>
    <t>Bellosane</t>
  </si>
  <si>
    <t>49.68631</t>
  </si>
  <si>
    <t>1.37988</t>
  </si>
  <si>
    <t>Bellonne</t>
  </si>
  <si>
    <t>Bellone,Bellonne,La Bellonne Riviere,La Bellonne Rivière,La Bellorre</t>
  </si>
  <si>
    <t>45.78218</t>
  </si>
  <si>
    <t>0.40827</t>
  </si>
  <si>
    <t>50.30262</t>
  </si>
  <si>
    <t>3.04345</t>
  </si>
  <si>
    <t>62106</t>
  </si>
  <si>
    <t>Ruisseau Bellon</t>
  </si>
  <si>
    <t>46.24808</t>
  </si>
  <si>
    <t>3.06057</t>
  </si>
  <si>
    <t>Bellon</t>
  </si>
  <si>
    <t>45.3031</t>
  </si>
  <si>
    <t>0.11966</t>
  </si>
  <si>
    <t>16037</t>
  </si>
  <si>
    <t>Belloc-Saint-Clamens</t>
  </si>
  <si>
    <t>Belloc,Belloc-Saint-Clamens</t>
  </si>
  <si>
    <t>43.45696</t>
  </si>
  <si>
    <t>0.4352</t>
  </si>
  <si>
    <t>32042</t>
  </si>
  <si>
    <t>Bellocq</t>
  </si>
  <si>
    <t>Bailoc,Bailòc,Bellocq,Bellok,Belok,Betloc,Bètlòc,bei luo ke,Беллок,Белок,贝洛可</t>
  </si>
  <si>
    <t>43.51664</t>
  </si>
  <si>
    <t>-0.91656</t>
  </si>
  <si>
    <t>64108</t>
  </si>
  <si>
    <t>Belloc</t>
  </si>
  <si>
    <t>43.01315</t>
  </si>
  <si>
    <t>1.92997</t>
  </si>
  <si>
    <t>09048</t>
  </si>
  <si>
    <t>Bellintot</t>
  </si>
  <si>
    <t>49.54953</t>
  </si>
  <si>
    <t>0.90971</t>
  </si>
  <si>
    <t>Bellignies</t>
  </si>
  <si>
    <t>Belini,Bellini,bei li ni,Белињи,Беллини,Белліні,贝利尼</t>
  </si>
  <si>
    <t>50.32672</t>
  </si>
  <si>
    <t>3.76883</t>
  </si>
  <si>
    <t>Belligné</t>
  </si>
  <si>
    <t>Belligne</t>
  </si>
  <si>
    <t>Belenieg,Beline,Beliniacum,Belligne,Belligné,Bellin'e,bei li nie,Белиње,Белліньє,贝利涅</t>
  </si>
  <si>
    <t>47.46774</t>
  </si>
  <si>
    <t>-1.0278</t>
  </si>
  <si>
    <t>Bellignat</t>
  </si>
  <si>
    <t>Belignat,Belina,Belinya,Bellignat,Bellin'ja,bei li ni ya,bylynyat,Белиња,Беллинья,Беллінья,Բելինյա,بيلينيات,贝利尼亚</t>
  </si>
  <si>
    <t>46.24237</t>
  </si>
  <si>
    <t>01031</t>
  </si>
  <si>
    <t>Bellifontaine</t>
  </si>
  <si>
    <t>50.02967</t>
  </si>
  <si>
    <t>1.86569</t>
  </si>
  <si>
    <t>Bellicourt</t>
  </si>
  <si>
    <t>49.96189</t>
  </si>
  <si>
    <t>3.23542</t>
  </si>
  <si>
    <t>02065</t>
  </si>
  <si>
    <t>Belleydoux</t>
  </si>
  <si>
    <t>46.25383</t>
  </si>
  <si>
    <t>5.77847</t>
  </si>
  <si>
    <t>01035</t>
  </si>
  <si>
    <t>Arrondissement de Belley</t>
  </si>
  <si>
    <t>Arrondissement de Belley,Arrondissement of Belley,Belley</t>
  </si>
  <si>
    <t>45.90754</t>
  </si>
  <si>
    <t>5.50465</t>
  </si>
  <si>
    <t>Belley</t>
  </si>
  <si>
    <t>4.14501</t>
  </si>
  <si>
    <t>Bele,Belle,Belley,Bellicium,Bèlê,bei lai,belle,bere,bly,byly,Беле,Белле,Բելլե,بلی,بلے,بيلي,ベレー,贝莱,벨레</t>
  </si>
  <si>
    <t>45.75917</t>
  </si>
  <si>
    <t>5.68813</t>
  </si>
  <si>
    <t>01034</t>
  </si>
  <si>
    <t>Bellevue-la-Montagne</t>
  </si>
  <si>
    <t>Bellevue,Bellevue-la-Montagne</t>
  </si>
  <si>
    <t>45.22067</t>
  </si>
  <si>
    <t>3.82003</t>
  </si>
  <si>
    <t>Bois de Bellevue</t>
  </si>
  <si>
    <t>46.71037</t>
  </si>
  <si>
    <t>1.9056</t>
  </si>
  <si>
    <t>48.82114</t>
  </si>
  <si>
    <t>2.22622</t>
  </si>
  <si>
    <t>48.72953</t>
  </si>
  <si>
    <t>3.1398</t>
  </si>
  <si>
    <t>48.1746</t>
  </si>
  <si>
    <t>-1.43448</t>
  </si>
  <si>
    <t>47.10782</t>
  </si>
  <si>
    <t>2.56762</t>
  </si>
  <si>
    <t>Belleville-sur-Vie</t>
  </si>
  <si>
    <t>Bel'vil'-sjur-Vi,Belevil sir Vie,Belleville,Belleville-sur-Vie,Belvil sir Vi,wei ye he pan bei lei wei lei,Белвил сир Ви,Белевил сир Вие,Бельвіль-сюр-Ві,维耶河畔贝勒维勒</t>
  </si>
  <si>
    <t>46.7829</t>
  </si>
  <si>
    <t>-1.4307</t>
  </si>
  <si>
    <t>Belleville</t>
  </si>
  <si>
    <t>Bel'vil',Belleville,Belleville sobre Saona,Belleville-sur-Saone,Belleville-sur-Saône,Belvil,bylyfyl,Белвил,Бельвіль,بيليفيل</t>
  </si>
  <si>
    <t>46.10867</t>
  </si>
  <si>
    <t>4.7492</t>
  </si>
  <si>
    <t>Belleville-sur-Meuse</t>
  </si>
  <si>
    <t>Belleville,Belleville-sur-Meuse</t>
  </si>
  <si>
    <t>49.17863</t>
  </si>
  <si>
    <t>5.3719</t>
  </si>
  <si>
    <t>55043</t>
  </si>
  <si>
    <t>Belleville-sur-Mer</t>
  </si>
  <si>
    <t>Belleville,Belleville-sur-Mer</t>
  </si>
  <si>
    <t>1.16263</t>
  </si>
  <si>
    <t>Belleville-et-Châtillon-sur-Bar</t>
  </si>
  <si>
    <t>Belleville-et-Chatillon-sur-Bar</t>
  </si>
  <si>
    <t>Belleville-en-Caux</t>
  </si>
  <si>
    <t>Belleville,Belleville-en-Caux</t>
  </si>
  <si>
    <t>49.70759</t>
  </si>
  <si>
    <t>0.98762</t>
  </si>
  <si>
    <t>76072</t>
  </si>
  <si>
    <t>Ridins de Belleville</t>
  </si>
  <si>
    <t>Fort de Belleville</t>
  </si>
  <si>
    <t>49.18105</t>
  </si>
  <si>
    <t>5.38365</t>
  </si>
  <si>
    <t>Bel'vil',Quartier de Belleville,mei li cheng,Бельвиль,Бельвіль,美丽城</t>
  </si>
  <si>
    <t>48.87166</t>
  </si>
  <si>
    <t>2.38197</t>
  </si>
  <si>
    <t>48.81817</t>
  </si>
  <si>
    <t>54060</t>
  </si>
  <si>
    <t>3.77722</t>
  </si>
  <si>
    <t>Belleville-sur-Loire</t>
  </si>
  <si>
    <t>47.00484</t>
  </si>
  <si>
    <t>-0.21583</t>
  </si>
  <si>
    <t>-0.49933</t>
  </si>
  <si>
    <t>45.77133</t>
  </si>
  <si>
    <t>6.62173</t>
  </si>
  <si>
    <t>48.68812</t>
  </si>
  <si>
    <t>2.10841</t>
  </si>
  <si>
    <t>Bellevesvre</t>
  </si>
  <si>
    <t>Bel'vevr,Bellevesvre,Bellevesvres,Belvevr,Белвевр,Бельвевр</t>
  </si>
  <si>
    <t>46.84119</t>
  </si>
  <si>
    <t>5.36442</t>
  </si>
  <si>
    <t>71029</t>
  </si>
  <si>
    <t>Bellevaux</t>
  </si>
  <si>
    <t>46.25875</t>
  </si>
  <si>
    <t>6.53351</t>
  </si>
  <si>
    <t>Bellevaux,Bellevaux-Derriere,Bellevaux-Derrière,Monastere de Bellevaux,Monastère de Bellevaux</t>
  </si>
  <si>
    <t>45.64583</t>
  </si>
  <si>
    <t>6.21921</t>
  </si>
  <si>
    <t>Forêt de Belle-Vaivre</t>
  </si>
  <si>
    <t>Foret de Belle-Vaivre</t>
  </si>
  <si>
    <t>47.49365</t>
  </si>
  <si>
    <t>5.72868</t>
  </si>
  <si>
    <t>Belleuse</t>
  </si>
  <si>
    <t>49.70671</t>
  </si>
  <si>
    <t>2.11619</t>
  </si>
  <si>
    <t>80079</t>
  </si>
  <si>
    <t>Belleu</t>
  </si>
  <si>
    <t>49.35917</t>
  </si>
  <si>
    <t>3.33556</t>
  </si>
  <si>
    <t>02064</t>
  </si>
  <si>
    <t>Bellet</t>
  </si>
  <si>
    <t>46.67438</t>
  </si>
  <si>
    <t>1.99981</t>
  </si>
  <si>
    <t>45.11743</t>
  </si>
  <si>
    <t>1.55359</t>
  </si>
  <si>
    <t>Bellesserre</t>
  </si>
  <si>
    <t>43.79018</t>
  </si>
  <si>
    <t>1.10825</t>
  </si>
  <si>
    <t>31062</t>
  </si>
  <si>
    <t>Belleserre</t>
  </si>
  <si>
    <t>43.4895</t>
  </si>
  <si>
    <t>2.05566</t>
  </si>
  <si>
    <t>81027</t>
  </si>
  <si>
    <t>Belle-Sauve</t>
  </si>
  <si>
    <t>48.29426</t>
  </si>
  <si>
    <t>2.32753</t>
  </si>
  <si>
    <t>Bellesane</t>
  </si>
  <si>
    <t>46.08942</t>
  </si>
  <si>
    <t>1.39778</t>
  </si>
  <si>
    <t>Bellery</t>
  </si>
  <si>
    <t>50.53602</t>
  </si>
  <si>
    <t>2.40714</t>
  </si>
  <si>
    <t>62028</t>
  </si>
  <si>
    <t>Belleroche</t>
  </si>
  <si>
    <t>4.41079</t>
  </si>
  <si>
    <t>42014</t>
  </si>
  <si>
    <t>Bellerive-sur-Allier</t>
  </si>
  <si>
    <t>Bel'riv-sjur-Al'e,Bellerive,Bellerive-sur-Allier,Belriv sir Alije,Vaissa,a li ye he pan bei lei li fu,Белрив сир Алије,Бельрив-сюр-Алье,Бельрив-сюр-Альє,阿利耶河畔贝勒里夫</t>
  </si>
  <si>
    <t>46.11652</t>
  </si>
  <si>
    <t>3.40406</t>
  </si>
  <si>
    <t>Belleray</t>
  </si>
  <si>
    <t>49.1306</t>
  </si>
  <si>
    <t>55042</t>
  </si>
  <si>
    <t>Forêt de Belle-Perche</t>
  </si>
  <si>
    <t>Foret de Belle-Perche</t>
  </si>
  <si>
    <t>Foret de Belle-Perche,Forêt de Belle-Perche</t>
  </si>
  <si>
    <t>Bellentre</t>
  </si>
  <si>
    <t>Bellentre,Entree-Belle,Entrée-Belle</t>
  </si>
  <si>
    <t>45.56963</t>
  </si>
  <si>
    <t>6.71378</t>
  </si>
  <si>
    <t>Bellenot-sous-Pouilly</t>
  </si>
  <si>
    <t>Bellenot,Bellenot-sous-Pouilly</t>
  </si>
  <si>
    <t>21062</t>
  </si>
  <si>
    <t>Bellenod-sur-Seine</t>
  </si>
  <si>
    <t>Bellenod-sur-Seine,Bellenot-sous Origny,Bellenot-sur-Seine</t>
  </si>
  <si>
    <t>47.69762</t>
  </si>
  <si>
    <t>4.64643</t>
  </si>
  <si>
    <t>Bellengreville</t>
  </si>
  <si>
    <t>49.90721</t>
  </si>
  <si>
    <t>1.21801</t>
  </si>
  <si>
    <t>49.12425</t>
  </si>
  <si>
    <t>-0.20961</t>
  </si>
  <si>
    <t>14057</t>
  </si>
  <si>
    <t>Bellenglise</t>
  </si>
  <si>
    <t>49.92054</t>
  </si>
  <si>
    <t>3.24648</t>
  </si>
  <si>
    <t>02063</t>
  </si>
  <si>
    <t>Belleneuve</t>
  </si>
  <si>
    <t>47.36224</t>
  </si>
  <si>
    <t>5.26393</t>
  </si>
  <si>
    <t>Bellencombre</t>
  </si>
  <si>
    <t>Belencombre,Bellencombre</t>
  </si>
  <si>
    <t>49.7075</t>
  </si>
  <si>
    <t>1.22596</t>
  </si>
  <si>
    <t>Bellenaves</t>
  </si>
  <si>
    <t>Balanava,Balanavia,Bel'nav,Bellenaves,Belnav,bei lei na wei,Белнав,Бельнав,贝勒纳韦</t>
  </si>
  <si>
    <t>46.20045</t>
  </si>
  <si>
    <t>3.07995</t>
  </si>
  <si>
    <t>Forêt de Bellême</t>
  </si>
  <si>
    <t>Foret de Belleme</t>
  </si>
  <si>
    <t>48.39462</t>
  </si>
  <si>
    <t>0.51797</t>
  </si>
  <si>
    <t>Bellême</t>
  </si>
  <si>
    <t>Belleme</t>
  </si>
  <si>
    <t>Belem,Belismum,Bellem,Belleme,Bellême,bei lai mu,Белем,Беллем,贝莱姆</t>
  </si>
  <si>
    <t>48.37329</t>
  </si>
  <si>
    <t>0.57005</t>
  </si>
  <si>
    <t>61038</t>
  </si>
  <si>
    <t>Bellemagny</t>
  </si>
  <si>
    <t>47.68859</t>
  </si>
  <si>
    <t>7.06419</t>
  </si>
  <si>
    <t>68024</t>
  </si>
  <si>
    <t>Belle-Isle-en-Terre</t>
  </si>
  <si>
    <t>Bel Il an Ter,Bel'-Il'-an-Ter,Bel'-Il'-an-Terr,Bella Insula,Belle-Isle,Belle-Isle-en-Terre,Benac'h,Benach,tai er de qu bei lai-yi si er,Бел Ил ан Тер,Бель-Іль-ан-Терр,Бель-Иль-ан-Тер,Бель-Иль-ан-Терр,泰尔地区贝莱-伊斯尔</t>
  </si>
  <si>
    <t>48.54477</t>
  </si>
  <si>
    <t>-3.39583</t>
  </si>
  <si>
    <t>Ar Gerveur,BIC,Bel Ilio sala,Bel'-Il',Bel-Il-an-Mer,Belle Ile,Belle Île,Belle-Ile,Belle-Ile-en-Mer,Belle-Isle,Belle-Île,Belle-Île-en-Mer,Kanton Ar Gerveur,bei lei dao,beru=iru=an=meru,Μπελ-Ιλ-αν-Μερ,Бель-Іль,Бель-Иль,ベル＝イル＝アン＝メール,贝勒岛</t>
  </si>
  <si>
    <t>47.33306</t>
  </si>
  <si>
    <t>-3.187</t>
  </si>
  <si>
    <t>Belleherbe</t>
  </si>
  <si>
    <t>47.26486</t>
  </si>
  <si>
    <t>6.65841</t>
  </si>
  <si>
    <t>Belleguette</t>
  </si>
  <si>
    <t>45.43638</t>
  </si>
  <si>
    <t>2.957</t>
  </si>
  <si>
    <t>Bellegarde-sur-Valserine</t>
  </si>
  <si>
    <t>Bel'gard-sjur-Val'serin,Belgard sir Valserin,Bellegarde,berugarudo=shuru=vuarusurinu,blgard-swr-walzryn,bylyghard-swr-falsyryn,wa er se li en he pan bei lei jia er de,Белгард сир Валсерин,Бельгард-сюр-Вальсерин,بلگارد-سور-والزرین,بيليغارد-سور-فالسيرين,ベルガルド＝シュル＝ヴァルスリーヌ,瓦尔瑟里恩河畔贝勒加尔德</t>
  </si>
  <si>
    <t>46.10787</t>
  </si>
  <si>
    <t>5.82421</t>
  </si>
  <si>
    <t>Bellegarde-Poussieu</t>
  </si>
  <si>
    <t>4.95248</t>
  </si>
  <si>
    <t>Bellegarde-en-Marche</t>
  </si>
  <si>
    <t>Bellegarde,Bellegarde-en-Marche</t>
  </si>
  <si>
    <t>45.98177</t>
  </si>
  <si>
    <t>2.29529</t>
  </si>
  <si>
    <t>23020</t>
  </si>
  <si>
    <t>Bellegarde-en-Forez</t>
  </si>
  <si>
    <t>Bellegarde,Bellegarde-en-Forez</t>
  </si>
  <si>
    <t>45.64469</t>
  </si>
  <si>
    <t>4.29721</t>
  </si>
  <si>
    <t>Bellegarde-en-Diois</t>
  </si>
  <si>
    <t>Bellegarde,Bellegarde-en-Diois</t>
  </si>
  <si>
    <t>44.53782</t>
  </si>
  <si>
    <t>5.42769</t>
  </si>
  <si>
    <t>Bellegarde-du-Razès</t>
  </si>
  <si>
    <t>Bellegarde-du-Razes</t>
  </si>
  <si>
    <t>Bellegarde,Bellegarde-du-Razes,Bellegarde-du-Razès</t>
  </si>
  <si>
    <t>43.10949</t>
  </si>
  <si>
    <t>2.04381</t>
  </si>
  <si>
    <t>11032</t>
  </si>
  <si>
    <t>Bellegarde</t>
  </si>
  <si>
    <t>Bellegarde-du-Loiret,Choisy-aux-Loges,Soisy,Soisy-aux-Loges</t>
  </si>
  <si>
    <t>45031</t>
  </si>
  <si>
    <t>Bellegarde-Adoulins</t>
  </si>
  <si>
    <t>32041</t>
  </si>
  <si>
    <t>Fort de Bellaguarda</t>
  </si>
  <si>
    <t>Fort de Bellaguarda,Fort de Bellegarde</t>
  </si>
  <si>
    <t>42.45858</t>
  </si>
  <si>
    <t>2.85923</t>
  </si>
  <si>
    <t>Cime de Bellegarde</t>
  </si>
  <si>
    <t>43.9714</t>
  </si>
  <si>
    <t>7.23598</t>
  </si>
  <si>
    <t>45.86834</t>
  </si>
  <si>
    <t>1.17719</t>
  </si>
  <si>
    <t>43.95259</t>
  </si>
  <si>
    <t>6.16798</t>
  </si>
  <si>
    <t>Bellegarde,Bellegarde-Foncouverte</t>
  </si>
  <si>
    <t>43.90723</t>
  </si>
  <si>
    <t>2.27262</t>
  </si>
  <si>
    <t>43.75401</t>
  </si>
  <si>
    <t>30034</t>
  </si>
  <si>
    <t>43.71567</t>
  </si>
  <si>
    <t>2.37946</t>
  </si>
  <si>
    <t>Bellegarde-Sainte-Marie</t>
  </si>
  <si>
    <t>31061</t>
  </si>
  <si>
    <t>Bellefoye</t>
  </si>
  <si>
    <t>Bellefois,Bellefoye</t>
  </si>
  <si>
    <t>46.6881</t>
  </si>
  <si>
    <t>0.27225</t>
  </si>
  <si>
    <t>Bellefosse</t>
  </si>
  <si>
    <t>Bel'foss,Belfos,Bellefosse,bei lai fu si,bylyfwst,Белфос,Бельфосс,بيليفوست,贝莱福斯</t>
  </si>
  <si>
    <t>48.40293</t>
  </si>
  <si>
    <t>7.21571</t>
  </si>
  <si>
    <t>67026</t>
  </si>
  <si>
    <t>Belle-Fontaine</t>
  </si>
  <si>
    <t>49.52098</t>
  </si>
  <si>
    <t>1.81798</t>
  </si>
  <si>
    <t>Bellefontaine</t>
  </si>
  <si>
    <t>49.09784</t>
  </si>
  <si>
    <t>2.46631</t>
  </si>
  <si>
    <t>95055</t>
  </si>
  <si>
    <t>49.07426</t>
  </si>
  <si>
    <t>5.01799</t>
  </si>
  <si>
    <t>48.68749</t>
  </si>
  <si>
    <t>-0.97457</t>
  </si>
  <si>
    <t>48.01301</t>
  </si>
  <si>
    <t>6.44346</t>
  </si>
  <si>
    <t>88048</t>
  </si>
  <si>
    <t>46.55767</t>
  </si>
  <si>
    <t>6.06383</t>
  </si>
  <si>
    <t>39047</t>
  </si>
  <si>
    <t>4.98225</t>
  </si>
  <si>
    <t>Rochers de Bellefont</t>
  </si>
  <si>
    <t>Roc Bellefond,Rocher de Bellefonds,Rocher du Midi de Bellefonds,Rocher-du-Midi-et de Bellefonds</t>
  </si>
  <si>
    <t>45.32725</t>
  </si>
  <si>
    <t>5.8703</t>
  </si>
  <si>
    <t>Bellefonds</t>
  </si>
  <si>
    <t>Bel'fon,Belfon,Bellefonds,bei lai feng de,Белфон,Бельфон,贝莱丰德</t>
  </si>
  <si>
    <t>46.64675</t>
  </si>
  <si>
    <t>0.59187</t>
  </si>
  <si>
    <t>86020</t>
  </si>
  <si>
    <t>Bellefond</t>
  </si>
  <si>
    <t>5.06842</t>
  </si>
  <si>
    <t>21059</t>
  </si>
  <si>
    <t>44.76625</t>
  </si>
  <si>
    <t>-0.17082</t>
  </si>
  <si>
    <t>33044</t>
  </si>
  <si>
    <t>Le Pas de Bellefille</t>
  </si>
  <si>
    <t>43.22051</t>
  </si>
  <si>
    <t>5.58728</t>
  </si>
  <si>
    <t>Belle-Fille</t>
  </si>
  <si>
    <t>Bellefaye</t>
  </si>
  <si>
    <t>46.29864</t>
  </si>
  <si>
    <t>2.37315</t>
  </si>
  <si>
    <t>Roc de Belleface</t>
  </si>
  <si>
    <t>Roc de Bellaface,Roc de Belleface</t>
  </si>
  <si>
    <t>45.67487</t>
  </si>
  <si>
    <t>6.84543</t>
  </si>
  <si>
    <t>Belleface</t>
  </si>
  <si>
    <t>Belleface,Le Thil-la-Foret,Le Thil-la-Forêt</t>
  </si>
  <si>
    <t>49.38495</t>
  </si>
  <si>
    <t>1.55252</t>
  </si>
  <si>
    <t>Belle-et-Houllefort</t>
  </si>
  <si>
    <t>Bel et Ulfor,Bel'-e-Ullefor,Belle,Belle-et-Houllefort,Belle-pi-Houllefort,bei lei wu lai fu er,byly at hwlyfwrt,Бел ет Улфор,Бель-е-Уллефор,بيلي إت هوليفورت,贝勒乌莱福尔</t>
  </si>
  <si>
    <t>1.75877</t>
  </si>
  <si>
    <t>Belle-Église</t>
  </si>
  <si>
    <t>Belle-Eglise</t>
  </si>
  <si>
    <t>Bel Egliz,Bel'-Egliz,Belle-Eglise,Belle-Montagne,Belle-Église,bei er ai ge li si,Бел Еглиз,Бель-Егліз,贝尔埃格利斯</t>
  </si>
  <si>
    <t>2.21894</t>
  </si>
  <si>
    <t>60060</t>
  </si>
  <si>
    <t>Bellée</t>
  </si>
  <si>
    <t>Bellee</t>
  </si>
  <si>
    <t>47.75029</t>
  </si>
  <si>
    <t>Sommet de Belledonne</t>
  </si>
  <si>
    <t>Grand Pic Belledonne,Pic de Belledonne,Sommet de Beldonne,Sommet de Belledonne</t>
  </si>
  <si>
    <t>45.1704</t>
  </si>
  <si>
    <t>5.99775</t>
  </si>
  <si>
    <t>Pic Belledonne</t>
  </si>
  <si>
    <t>Chaîne de Belledonne</t>
  </si>
  <si>
    <t>Chaine de Belledonne</t>
  </si>
  <si>
    <t>Chaine de Belledonne,Chaîne de Belledonne</t>
  </si>
  <si>
    <t>Sommet de Bellecôte</t>
  </si>
  <si>
    <t>Sommet de Bellecote</t>
  </si>
  <si>
    <t>Sommet de Bellecote,Sommet de Bellecôte</t>
  </si>
  <si>
    <t>6.78181</t>
  </si>
  <si>
    <t>Bellecombe-Tarendol</t>
  </si>
  <si>
    <t>Bellecombe,Bellecombe-Tarendol</t>
  </si>
  <si>
    <t>44.35273</t>
  </si>
  <si>
    <t>5.35218</t>
  </si>
  <si>
    <t>Bellecombe-en-Bauges</t>
  </si>
  <si>
    <t>Bellecombe,Bellecombe-en Bauges,Bellecombe-en-Bauges,Bellecombe-en-Beauges</t>
  </si>
  <si>
    <t>45.73848</t>
  </si>
  <si>
    <t>6.1417</t>
  </si>
  <si>
    <t>Bellecombe</t>
  </si>
  <si>
    <t>Bellecombe-Tarentaise</t>
  </si>
  <si>
    <t>45.50683</t>
  </si>
  <si>
    <t>6.49704</t>
  </si>
  <si>
    <t>Belle Combe</t>
  </si>
  <si>
    <t>45.4597</t>
  </si>
  <si>
    <t>5.96641</t>
  </si>
  <si>
    <t>Ruisseau de Belle Chère</t>
  </si>
  <si>
    <t>Ruisseau de Belle Chere</t>
  </si>
  <si>
    <t>47.95818</t>
  </si>
  <si>
    <t>-2.85198</t>
  </si>
  <si>
    <t>Bellechaume</t>
  </si>
  <si>
    <t>48.04268</t>
  </si>
  <si>
    <t>3.60815</t>
  </si>
  <si>
    <t>Belle Chaume</t>
  </si>
  <si>
    <t>2.25086</t>
  </si>
  <si>
    <t>Bellechasse</t>
  </si>
  <si>
    <t>47.11067</t>
  </si>
  <si>
    <t>1.99419</t>
  </si>
  <si>
    <t>Forêt de Bellechassagne</t>
  </si>
  <si>
    <t>Foret de Bellechassagne</t>
  </si>
  <si>
    <t>Bellechassagne</t>
  </si>
  <si>
    <t>45.64486</t>
  </si>
  <si>
    <t>2.22564</t>
  </si>
  <si>
    <t>Pointe du Bellec</t>
  </si>
  <si>
    <t>48.20693</t>
  </si>
  <si>
    <t>-4.37148</t>
  </si>
  <si>
    <t>Bellebrune</t>
  </si>
  <si>
    <t>Bel'brjun,Belbren,Bellebronne,Bellebrune,bei lei bu lu ne,bylybrwn,Белбрен,Бельбрюн,بيليبرون,贝勒布吕讷</t>
  </si>
  <si>
    <t>50.72671</t>
  </si>
  <si>
    <t>1.77526</t>
  </si>
  <si>
    <t>62104</t>
  </si>
  <si>
    <t>Bois de Belle Branche</t>
  </si>
  <si>
    <t>47.88493</t>
  </si>
  <si>
    <t>-0.45498</t>
  </si>
  <si>
    <t>Étang de Bellebouche</t>
  </si>
  <si>
    <t>Etang de Bellebouche</t>
  </si>
  <si>
    <t>46.78944</t>
  </si>
  <si>
    <t>1.30711</t>
  </si>
  <si>
    <t>Bois de Bellebat</t>
  </si>
  <si>
    <t>Bois de Bel-Ebat,Bois de Bellebat</t>
  </si>
  <si>
    <t>48.18715</t>
  </si>
  <si>
    <t>2.17505</t>
  </si>
  <si>
    <t>Bellebat</t>
  </si>
  <si>
    <t>44.73919</t>
  </si>
  <si>
    <t>-0.21656</t>
  </si>
  <si>
    <t>33043</t>
  </si>
  <si>
    <t>Château de Belleau</t>
  </si>
  <si>
    <t>Chateau de Belleau</t>
  </si>
  <si>
    <t>Bois de Belleau</t>
  </si>
  <si>
    <t>Belleau Wood,Bois de Belleau,Bois de la Brigade</t>
  </si>
  <si>
    <t>49.07143</t>
  </si>
  <si>
    <t>Belleau</t>
  </si>
  <si>
    <t>49.08322</t>
  </si>
  <si>
    <t>3.29274</t>
  </si>
  <si>
    <t>02062</t>
  </si>
  <si>
    <t>48.83002</t>
  </si>
  <si>
    <t>6.1839</t>
  </si>
  <si>
    <t>Belle-Assise</t>
  </si>
  <si>
    <t>48.41822</t>
  </si>
  <si>
    <t>3.70242</t>
  </si>
  <si>
    <t>Côte Belle</t>
  </si>
  <si>
    <t>Cote Belle</t>
  </si>
  <si>
    <t>44.49289</t>
  </si>
  <si>
    <t>5.8709</t>
  </si>
  <si>
    <t>Belle</t>
  </si>
  <si>
    <t>Belle,La Belle Riviere,La Belle Rivière</t>
  </si>
  <si>
    <t>46.37698</t>
  </si>
  <si>
    <t>0.39753</t>
  </si>
  <si>
    <t>Belle,La Belle Riviere,La Bellé Rivière</t>
  </si>
  <si>
    <t>46.14287</t>
  </si>
  <si>
    <t>-0.30658</t>
  </si>
  <si>
    <t>Belle,La Belle Riviere,La Belle Rivière,La Belle Ruisseau</t>
  </si>
  <si>
    <t>45.49136</t>
  </si>
  <si>
    <t>0.41391</t>
  </si>
  <si>
    <t>Bellavilliers</t>
  </si>
  <si>
    <t>48.42238</t>
  </si>
  <si>
    <t>0.49803</t>
  </si>
  <si>
    <t>Bocca di Belle Valle</t>
  </si>
  <si>
    <t>Bocca di Belle Valle,Col de Bellavalle,Col de Bellevatte,Passo di Bellavalle</t>
  </si>
  <si>
    <t>41.85424</t>
  </si>
  <si>
    <t>8.85478</t>
  </si>
  <si>
    <t>Bellaunay</t>
  </si>
  <si>
    <t>49.69929</t>
  </si>
  <si>
    <t>1.51542</t>
  </si>
  <si>
    <t>Bellary</t>
  </si>
  <si>
    <t>Ballary,Bellary</t>
  </si>
  <si>
    <t>47.29372</t>
  </si>
  <si>
    <t>3.14543</t>
  </si>
  <si>
    <t>Tête de Bellard</t>
  </si>
  <si>
    <t>Tete de Bellard</t>
  </si>
  <si>
    <t>45.25558</t>
  </si>
  <si>
    <t>6.2306</t>
  </si>
  <si>
    <t>Col de Bellard</t>
  </si>
  <si>
    <t>45.24628</t>
  </si>
  <si>
    <t>6.21054</t>
  </si>
  <si>
    <t>Bellange</t>
  </si>
  <si>
    <t>48.90134</t>
  </si>
  <si>
    <t>6.57807</t>
  </si>
  <si>
    <t>57059</t>
  </si>
  <si>
    <t>Bellancourt</t>
  </si>
  <si>
    <t>50.09116</t>
  </si>
  <si>
    <t>1.9075</t>
  </si>
  <si>
    <t>80078</t>
  </si>
  <si>
    <t>Bellaing</t>
  </si>
  <si>
    <t>50.36811</t>
  </si>
  <si>
    <t>3.42515</t>
  </si>
  <si>
    <t>59064</t>
  </si>
  <si>
    <t>Bellaffaire</t>
  </si>
  <si>
    <t>Bel'affer,Belafaire,Belafer,Bellafaire,Bellaffaire,Bellaffer,bei la fei er,Белафер,Беллаффер,Бельаффер,贝拉费尔</t>
  </si>
  <si>
    <t>44.41946</t>
  </si>
  <si>
    <t>Bellacourt</t>
  </si>
  <si>
    <t>50.22924</t>
  </si>
  <si>
    <t>2.67847</t>
  </si>
  <si>
    <t>Mont Bellachat</t>
  </si>
  <si>
    <t>Mont Bellacha,Mont Bellachat</t>
  </si>
  <si>
    <t>45.54118</t>
  </si>
  <si>
    <t>Bellacaud</t>
  </si>
  <si>
    <t>44.96572</t>
  </si>
  <si>
    <t>0.46187</t>
  </si>
  <si>
    <t>Arrondissement de Bellac</t>
  </si>
  <si>
    <t>Arrondissement de Bellac,Arrondissement of Bellac,Bellac</t>
  </si>
  <si>
    <t>46.17871</t>
  </si>
  <si>
    <t>1.15463</t>
  </si>
  <si>
    <t>Bellac</t>
  </si>
  <si>
    <t>Belac,Belak,Bellac,Bellak,bei la ke,berakku,Белак,Беллак,ベラック,贝拉克</t>
  </si>
  <si>
    <t>46.1221</t>
  </si>
  <si>
    <t>1.04927</t>
  </si>
  <si>
    <t>87011</t>
  </si>
  <si>
    <t>Bellabre</t>
  </si>
  <si>
    <t>Bélisaire</t>
  </si>
  <si>
    <t>Belisaire</t>
  </si>
  <si>
    <t>44.65585</t>
  </si>
  <si>
    <t>-1.24521</t>
  </si>
  <si>
    <t>Bélis</t>
  </si>
  <si>
    <t>Belis</t>
  </si>
  <si>
    <t>Beli,Belis,Belís,Bélis,Бели,Белис,Беліс</t>
  </si>
  <si>
    <t>44.06298</t>
  </si>
  <si>
    <t>-0.46207</t>
  </si>
  <si>
    <t>40033</t>
  </si>
  <si>
    <t>Belingard</t>
  </si>
  <si>
    <t>44.79966</t>
  </si>
  <si>
    <t>0.43372</t>
  </si>
  <si>
    <t>Belinay</t>
  </si>
  <si>
    <t>45.02897</t>
  </si>
  <si>
    <t>2.83868</t>
  </si>
  <si>
    <t>Bélinac</t>
  </si>
  <si>
    <t>Belinac</t>
  </si>
  <si>
    <t>44.62773</t>
  </si>
  <si>
    <t>1.8706</t>
  </si>
  <si>
    <t>Belin-Béliet</t>
  </si>
  <si>
    <t>Belin-Beliet</t>
  </si>
  <si>
    <t>Belen Belije,Belen-Bel'e,Belin e Beliet,bei lan bei li ye,Белен Белије,Белен-Белье,Белен-Бельє,贝兰贝利耶</t>
  </si>
  <si>
    <t>33042</t>
  </si>
  <si>
    <t>Béligny</t>
  </si>
  <si>
    <t>Beligny</t>
  </si>
  <si>
    <t>Béligneux</t>
  </si>
  <si>
    <t>Beligneux</t>
  </si>
  <si>
    <t>Beligneux,Béligneux</t>
  </si>
  <si>
    <t>45.86775</t>
  </si>
  <si>
    <t>5.12747</t>
  </si>
  <si>
    <t>Béliet</t>
  </si>
  <si>
    <t>Beliet</t>
  </si>
  <si>
    <t>Beliet,Béliet</t>
  </si>
  <si>
    <t>44.5086</t>
  </si>
  <si>
    <t>-0.78803</t>
  </si>
  <si>
    <t>Bélie</t>
  </si>
  <si>
    <t>Belie</t>
  </si>
  <si>
    <t>45.63298</t>
  </si>
  <si>
    <t>1.33059</t>
  </si>
  <si>
    <t>Belhomme</t>
  </si>
  <si>
    <t>45.12701</t>
  </si>
  <si>
    <t>4.7076</t>
  </si>
  <si>
    <t>Belhomert-Guéhouville</t>
  </si>
  <si>
    <t>Belhomert-Guehouville</t>
  </si>
  <si>
    <t>Belhomert,Belhomert-Guehouville,Belhomert-Guéhouville</t>
  </si>
  <si>
    <t>48.50526</t>
  </si>
  <si>
    <t>1.0586</t>
  </si>
  <si>
    <t>28033</t>
  </si>
  <si>
    <t>Belherbette</t>
  </si>
  <si>
    <t>43.64769</t>
  </si>
  <si>
    <t>2.3608</t>
  </si>
  <si>
    <t>Belhade</t>
  </si>
  <si>
    <t>-0.68261</t>
  </si>
  <si>
    <t>Belguiral</t>
  </si>
  <si>
    <t>Belguiral,Le Belguiral</t>
  </si>
  <si>
    <t>44.70704</t>
  </si>
  <si>
    <t>2.26932</t>
  </si>
  <si>
    <t>Belgodère</t>
  </si>
  <si>
    <t>Belgodere</t>
  </si>
  <si>
    <t>Bargude,Bargudè,Bel'goder,Belgoder,Belgodere,Belgodère,Белгодер,Бельгодер</t>
  </si>
  <si>
    <t>42.58554</t>
  </si>
  <si>
    <t>9.0179</t>
  </si>
  <si>
    <t>2B034</t>
  </si>
  <si>
    <t>Belgentier</t>
  </si>
  <si>
    <t>Bel'zhant'e,Belgentier,Belzhantje,Beujancia,Beujanciá,bei er gang di ye,Белжантје,Бельжантье,Бельжантьє,贝尔冈蒂耶</t>
  </si>
  <si>
    <t>43.24535</t>
  </si>
  <si>
    <t>5.99933</t>
  </si>
  <si>
    <t>83017</t>
  </si>
  <si>
    <t>Belgeard</t>
  </si>
  <si>
    <t>48.25461</t>
  </si>
  <si>
    <t>-0.54932</t>
  </si>
  <si>
    <t>53028</t>
  </si>
  <si>
    <t>Belfort-sur-Rebenty</t>
  </si>
  <si>
    <t>Belfort,Belfort-sur-Rebenty,Belfort-sur-Rébenty</t>
  </si>
  <si>
    <t>42.82563</t>
  </si>
  <si>
    <t>2.04745</t>
  </si>
  <si>
    <t>11031</t>
  </si>
  <si>
    <t>Belfort-du-Quercy</t>
  </si>
  <si>
    <t>Belfort,Belfort-du-Quercy</t>
  </si>
  <si>
    <t>44.26825</t>
  </si>
  <si>
    <t>1.54358</t>
  </si>
  <si>
    <t>46023</t>
  </si>
  <si>
    <t>Burgundy Gate</t>
  </si>
  <si>
    <t>Belfort Gap,Burgundy Gate,Porte de Bourgogne,Trouee de Belfort,Trouée de Belfort</t>
  </si>
  <si>
    <t>90010</t>
  </si>
  <si>
    <t>Territoire de Belfort</t>
  </si>
  <si>
    <t>Ager Belfortii,Bel'for Cere,Bel'fory territori,Belfor ərazisi,Belfora,Belforo teritorija,Belfort,Belfort Herrialdea,Belfort'i departemang,Departamenti Territorija Belfor,Departimento Territoire de Belfort,Edafos tou Belfor,Lanh tho Belfort,Lãnh thổ Belfort,Tehrytoryja Bel'for,Teritoar d'o Belfor,Teritori ed Belfort,Teritorija Bel'for,Teritorija Belfor,Teritorio de Belfort,Teritòri ëd Belfort,Teritòrio de Belfort,Territoire de Belfort,Territoire-de-Belfort,Territori de Belfort,Territorija Bel'for,Territorija-de-Bel'for,Territorio de Belfort,Territorio di Belfort,Territoriu de Belfort,Territouero de Belfort,Territòri de Belfòrt,Território de Belfort,Tiriad Belfort,Tèrritouèro de Bélfôrt,Welschsundgau,aqlym blfwr,bei er fu de qu sheng,telitualeudeubelpoleuju,teraritonire ti pelahport,tereto'ira di belphorta,terito'ira de belphorta,teritora de belphora,teritori di belaphorta,teritoyir di belphort,trytwar dw blfwr,trytwryyt blpwr,tyrytwar dw bylfwr,Έδαφος του Μπελφόρ,БельфогӀан мохк,Бельфор Çĕрĕ,Бельфор җире,Бельфоры территори,Департаменти Территория Белфор,Теритоар дьо Белфор,Територија Белфор,Територія Бельфор,Территория Бельфор,Территория-де-Бельфор,Тэрыторыя Бельфор,Բելֆորի տարածք,טריטוריית בלפור,إقليم بلفور,تریتوآر دو بلفور,تیریتوار دو بیلفور,ضلع ٹیراٹری ڈی بیلفورٹ,टेरेटोइर डी बेल्फोर्ट,तेरितॉर दे बेल्फॉर,টেরিটোরি ডি বেলফোর্ট,ટેરિટોઇરા દે બેલ્ફોર્ટ,டெரரிடோனிரே டி பெலஃபோர்ட்,టెరిటోయిర్ డి బెల్ఫోర్ట్,ಟೆರಿಟೊಯಿರ್ ಡಿ ಬೆಲ್ಫೋರ್ಟ್,බෙල්ෆෝර්ට් පළාත,จังหวัดแตรีตัวร์เดอแบลฟอร์,ბელფორის ტერიტორია,テリトワール・ド・ベルフォール県,貝爾福地區省,贝尔福地区省,테리투아르드벨포르주</t>
  </si>
  <si>
    <t>47.63578</t>
  </si>
  <si>
    <t>6.88843</t>
  </si>
  <si>
    <t>Arrondissement de Belfort</t>
  </si>
  <si>
    <t>Arrondissement de Belfort,Arrondissement of Belfort,Belfort</t>
  </si>
  <si>
    <t>47.64144</t>
  </si>
  <si>
    <t>6.91995</t>
  </si>
  <si>
    <t>Belfort</t>
  </si>
  <si>
    <t>Beffert,Bel'for,Belfor,Belfort,Belfortium,Belfòrt,bei er fu,belpoleu,beruforu,blfwr,Μπελφόρ,Белфор,Бельфор,بلفور,แบลฟอร์,ベルフォール,贝尔福,벨포르</t>
  </si>
  <si>
    <t>47.64218</t>
  </si>
  <si>
    <t>6.85385</t>
  </si>
  <si>
    <t>Belfonds</t>
  </si>
  <si>
    <t>Belfonds,La Liberte-sur-Orne,La Liberté-sur-Orne,Liberte,Liberté</t>
  </si>
  <si>
    <t>48.61035</t>
  </si>
  <si>
    <t>0.11797</t>
  </si>
  <si>
    <t>61036</t>
  </si>
  <si>
    <t>Belflou</t>
  </si>
  <si>
    <t>43.31782</t>
  </si>
  <si>
    <t>1.78627</t>
  </si>
  <si>
    <t>11030</t>
  </si>
  <si>
    <t>Belfays</t>
  </si>
  <si>
    <t>47.25976</t>
  </si>
  <si>
    <t>6.8958</t>
  </si>
  <si>
    <t>25049</t>
  </si>
  <si>
    <t>Belfahy</t>
  </si>
  <si>
    <t>47.78312</t>
  </si>
  <si>
    <t>6.73046</t>
  </si>
  <si>
    <t>70061</t>
  </si>
  <si>
    <t>Beleymas</t>
  </si>
  <si>
    <t>44.99332</t>
  </si>
  <si>
    <t>0.50574</t>
  </si>
  <si>
    <t>Bélesta-en-Lauragais</t>
  </si>
  <si>
    <t>Belesta-en-Lauragais</t>
  </si>
  <si>
    <t>Belesta,Belesta-de Lauragais,Belesta-en-Lauragais,Bélesta,Bélesta-de Lauragais,Bélesta-en-Lauragais</t>
  </si>
  <si>
    <t>43.44157</t>
  </si>
  <si>
    <t>1.82227</t>
  </si>
  <si>
    <t>31060</t>
  </si>
  <si>
    <t>Forêt de Belesta</t>
  </si>
  <si>
    <t>Foret de Belesta</t>
  </si>
  <si>
    <t>1.9738</t>
  </si>
  <si>
    <t>Bélesta</t>
  </si>
  <si>
    <t>Belesta</t>
  </si>
  <si>
    <t>Belesta,Bélesta</t>
  </si>
  <si>
    <t>42.90396</t>
  </si>
  <si>
    <t>1.93412</t>
  </si>
  <si>
    <t>Belesta,Bellestar,Bélesta</t>
  </si>
  <si>
    <t>42.71738</t>
  </si>
  <si>
    <t>2.60667</t>
  </si>
  <si>
    <t>66019</t>
  </si>
  <si>
    <t>Bois de la Belène</t>
  </si>
  <si>
    <t>Bois de la Belene</t>
  </si>
  <si>
    <t>43.13358</t>
  </si>
  <si>
    <t>1.80531</t>
  </si>
  <si>
    <t>Belébat</t>
  </si>
  <si>
    <t>Belebat</t>
  </si>
  <si>
    <t>47.34607</t>
  </si>
  <si>
    <t>-1.97703</t>
  </si>
  <si>
    <t>Belcodène</t>
  </si>
  <si>
    <t>Belcodene</t>
  </si>
  <si>
    <t>Belcodene,Belcodène</t>
  </si>
  <si>
    <t>43.42612</t>
  </si>
  <si>
    <t>5.58878</t>
  </si>
  <si>
    <t>13013</t>
  </si>
  <si>
    <t>Pic de Belchou</t>
  </si>
  <si>
    <t>Beltxu,Pic de Belchou</t>
  </si>
  <si>
    <t>43.15044</t>
  </si>
  <si>
    <t>-1.04903</t>
  </si>
  <si>
    <t>Belcastel-et-Buc</t>
  </si>
  <si>
    <t>Belcastel,Belcastel-et-Buc</t>
  </si>
  <si>
    <t>43.02969</t>
  </si>
  <si>
    <t>2.3566</t>
  </si>
  <si>
    <t>11029</t>
  </si>
  <si>
    <t>Belcastel</t>
  </si>
  <si>
    <t>44.38822</t>
  </si>
  <si>
    <t>2.33606</t>
  </si>
  <si>
    <t>12024</t>
  </si>
  <si>
    <t>43.6496</t>
  </si>
  <si>
    <t>1.75527</t>
  </si>
  <si>
    <t>81025</t>
  </si>
  <si>
    <t>Belcaire</t>
  </si>
  <si>
    <t>42.8158</t>
  </si>
  <si>
    <t>1.95704</t>
  </si>
  <si>
    <t>Belbèze-en-Comminges</t>
  </si>
  <si>
    <t>Belbeze-en-Comminges</t>
  </si>
  <si>
    <t>Belbeze,Belbeze-Escoulis,Belbeze-en-Comminges,Belbèze,Belbèze-Escoulis,Belbèze-en-Comminges</t>
  </si>
  <si>
    <t>43.13268</t>
  </si>
  <si>
    <t>1.0258</t>
  </si>
  <si>
    <t>31059</t>
  </si>
  <si>
    <t>Belbèze-de-Lauragais</t>
  </si>
  <si>
    <t>Belbeze-de-Lauragais</t>
  </si>
  <si>
    <t>Belbeze,Belbeze-de-Lauragais,Belbèze,Belbèze-de-Lauragais</t>
  </si>
  <si>
    <t>43.44104</t>
  </si>
  <si>
    <t>1.55543</t>
  </si>
  <si>
    <t>31058</t>
  </si>
  <si>
    <t>Belbeuf</t>
  </si>
  <si>
    <t>49.38766</t>
  </si>
  <si>
    <t>1.14245</t>
  </si>
  <si>
    <t>76069</t>
  </si>
  <si>
    <t>Belbèze-en-Lomagne</t>
  </si>
  <si>
    <t>Belbeze-en-Lomagne</t>
  </si>
  <si>
    <t>Belbese,Belbeze,Belbeze-en-Lomagne,Belbèse,Belbèze,Belbèze-en-Lomagne</t>
  </si>
  <si>
    <t>43.90156</t>
  </si>
  <si>
    <t>1.07056</t>
  </si>
  <si>
    <t>82015</t>
  </si>
  <si>
    <t>Belberaud</t>
  </si>
  <si>
    <t>43.50768</t>
  </si>
  <si>
    <t>1.56907</t>
  </si>
  <si>
    <t>31057</t>
  </si>
  <si>
    <t>Pointe Belaye</t>
  </si>
  <si>
    <t>Bélaye</t>
  </si>
  <si>
    <t>Belaye</t>
  </si>
  <si>
    <t>Belaiga,Belaye,Bele,Bélaye,bei lai ai,Беле,贝莱埃</t>
  </si>
  <si>
    <t>44.46495</t>
  </si>
  <si>
    <t>1.19276</t>
  </si>
  <si>
    <t>46022</t>
  </si>
  <si>
    <t>Bélarga</t>
  </si>
  <si>
    <t>Belarga</t>
  </si>
  <si>
    <t>Belarga,Bélarga</t>
  </si>
  <si>
    <t>43.55251</t>
  </si>
  <si>
    <t>3.48704</t>
  </si>
  <si>
    <t>34029</t>
  </si>
  <si>
    <t>Bel Arbre</t>
  </si>
  <si>
    <t>44.53234</t>
  </si>
  <si>
    <t>0.95359</t>
  </si>
  <si>
    <t>Belan-sur-Ource</t>
  </si>
  <si>
    <t>Belan,Belan-sur-Ource</t>
  </si>
  <si>
    <t>47.94464</t>
  </si>
  <si>
    <t>4.65362</t>
  </si>
  <si>
    <t>Belaitre</t>
  </si>
  <si>
    <t>49.42531</t>
  </si>
  <si>
    <t>0.95431</t>
  </si>
  <si>
    <t>Île de Belair</t>
  </si>
  <si>
    <t>Ile de Belair</t>
  </si>
  <si>
    <t>47.4646</t>
  </si>
  <si>
    <t>-2.50314</t>
  </si>
  <si>
    <t>Ferme du Bel Air</t>
  </si>
  <si>
    <t>48.05552</t>
  </si>
  <si>
    <t>Ferme de Bel-Air</t>
  </si>
  <si>
    <t>48.42455</t>
  </si>
  <si>
    <t>47.89279</t>
  </si>
  <si>
    <t>4.29552</t>
  </si>
  <si>
    <t>Château de Belair</t>
  </si>
  <si>
    <t>Chateau de Belair</t>
  </si>
  <si>
    <t>Belain,Chateau de Belair,Château de Belair</t>
  </si>
  <si>
    <t>Bois de Belair</t>
  </si>
  <si>
    <t>45.8478</t>
  </si>
  <si>
    <t>0.37394</t>
  </si>
  <si>
    <t>48.61281</t>
  </si>
  <si>
    <t>2.16879</t>
  </si>
  <si>
    <t>48.2587</t>
  </si>
  <si>
    <t>1.9682</t>
  </si>
  <si>
    <t>28025</t>
  </si>
  <si>
    <t>Bel Air</t>
  </si>
  <si>
    <t>47.95478</t>
  </si>
  <si>
    <t>-2.15014</t>
  </si>
  <si>
    <t>47.07629</t>
  </si>
  <si>
    <t>Belair</t>
  </si>
  <si>
    <t>48.75876</t>
  </si>
  <si>
    <t>5.24605</t>
  </si>
  <si>
    <t>44.0827</t>
  </si>
  <si>
    <t>Belaine</t>
  </si>
  <si>
    <t>Belaine,La Belaine Riviere,La Belaine Rivière</t>
  </si>
  <si>
    <t>Belaine,Blaine,La Belaine Riviere,La Belaine Rivière</t>
  </si>
  <si>
    <t>46.323</t>
  </si>
  <si>
    <t>4.08868</t>
  </si>
  <si>
    <t>Bélâbre</t>
  </si>
  <si>
    <t>Belabre</t>
  </si>
  <si>
    <t>Belabr,Belabre,Bélâbre,bei la bu er,Белабр,贝拉布尔</t>
  </si>
  <si>
    <t>46.55121</t>
  </si>
  <si>
    <t>1.15791</t>
  </si>
  <si>
    <t>Château de Bek</t>
  </si>
  <si>
    <t>Chateau de Bek</t>
  </si>
  <si>
    <t>Beck,Chateau de Bek,Château de Bek</t>
  </si>
  <si>
    <t>43.66495</t>
  </si>
  <si>
    <t>4.28747</t>
  </si>
  <si>
    <t>Beix</t>
  </si>
  <si>
    <t>47.68305</t>
  </si>
  <si>
    <t>-1.84505</t>
  </si>
  <si>
    <t>Beissat</t>
  </si>
  <si>
    <t>45.82961</t>
  </si>
  <si>
    <t>2.80104</t>
  </si>
  <si>
    <t>45.77307</t>
  </si>
  <si>
    <t>Beire-le-Fort</t>
  </si>
  <si>
    <t>Beire,Beire-le-Fort</t>
  </si>
  <si>
    <t>47.23091</t>
  </si>
  <si>
    <t>5.25351</t>
  </si>
  <si>
    <t>21057</t>
  </si>
  <si>
    <t>Beire-le-Châtel</t>
  </si>
  <si>
    <t>Beire-le-Chatel</t>
  </si>
  <si>
    <t>Beire,Beire-le-Chatel,Beire-le-Châtel,Beire-le-Grand</t>
  </si>
  <si>
    <t>47.41316</t>
  </si>
  <si>
    <t>5.20488</t>
  </si>
  <si>
    <t>Beinheim</t>
  </si>
  <si>
    <t>Bajnkhajm,Beinheim,Бајнхајм</t>
  </si>
  <si>
    <t>48.86255</t>
  </si>
  <si>
    <t>8.08478</t>
  </si>
  <si>
    <t>67025</t>
  </si>
  <si>
    <t>Beine-Nauroy</t>
  </si>
  <si>
    <t>Beine,Beine-Nauroy</t>
  </si>
  <si>
    <t>49.24923</t>
  </si>
  <si>
    <t>4.21598</t>
  </si>
  <si>
    <t>51046</t>
  </si>
  <si>
    <t>Beine</t>
  </si>
  <si>
    <t>Beine,Ben,ban zhen,Бен,班镇</t>
  </si>
  <si>
    <t>47.81875</t>
  </si>
  <si>
    <t>3.72242</t>
  </si>
  <si>
    <t>89034</t>
  </si>
  <si>
    <t>Beillé</t>
  </si>
  <si>
    <t>Beille</t>
  </si>
  <si>
    <t>Beille,Beillé</t>
  </si>
  <si>
    <t>48.08316</t>
  </si>
  <si>
    <t>0.5092</t>
  </si>
  <si>
    <t>72031</t>
  </si>
  <si>
    <t>Beillant</t>
  </si>
  <si>
    <t>45.70038</t>
  </si>
  <si>
    <t>-0.52771</t>
  </si>
  <si>
    <t>Beignon</t>
  </si>
  <si>
    <t>Beignon,Ben'on,Benion,Benon,Bidainonum,bei ni weng,Беньон,Бењон,贝尼翁</t>
  </si>
  <si>
    <t>47.97062</t>
  </si>
  <si>
    <t>-2.17155</t>
  </si>
  <si>
    <t>Béhuard</t>
  </si>
  <si>
    <t>Behuard</t>
  </si>
  <si>
    <t>Bejar,Bejuar,bei yu a er,Беюар,Бејар,贝于阿尔</t>
  </si>
  <si>
    <t>47.38002</t>
  </si>
  <si>
    <t>-0.64373</t>
  </si>
  <si>
    <t>49028</t>
  </si>
  <si>
    <t>Behren-lès-Forbach</t>
  </si>
  <si>
    <t>Behren-les-Forbach</t>
  </si>
  <si>
    <t>Behren,Behren-les-Forbach,Behren-lès-Forbach</t>
  </si>
  <si>
    <t>49.16949</t>
  </si>
  <si>
    <t>6.93933</t>
  </si>
  <si>
    <t>57058</t>
  </si>
  <si>
    <t>Béhoust</t>
  </si>
  <si>
    <t>Behoust</t>
  </si>
  <si>
    <t>Behoust,Beust,Béhoust,Беуст</t>
  </si>
  <si>
    <t>48.83027</t>
  </si>
  <si>
    <t>Béhorléguy</t>
  </si>
  <si>
    <t>Behorleguy</t>
  </si>
  <si>
    <t>Behorlegi,Behorleguy,Beorlegi,Beorlegjui,Beorlezhi,Béhorléguy,bei ao er lai ji,Беорлеги,Беорлегюи,Беорлегюї,Беорлежи,贝奥尔莱吉</t>
  </si>
  <si>
    <t>43.12866</t>
  </si>
  <si>
    <t>-1.11854</t>
  </si>
  <si>
    <t>64107</t>
  </si>
  <si>
    <t>Behonne</t>
  </si>
  <si>
    <t>Behonne,Beon,Beonn,Беон,Беонн</t>
  </si>
  <si>
    <t>48.7935</t>
  </si>
  <si>
    <t>5.18258</t>
  </si>
  <si>
    <t>55041</t>
  </si>
  <si>
    <t>Béhobie</t>
  </si>
  <si>
    <t>Behobie</t>
  </si>
  <si>
    <t>Behobia,Behobie,Behoble,Behovia,Béhobie,Pausua</t>
  </si>
  <si>
    <t>43.34624</t>
  </si>
  <si>
    <t>-1.76277</t>
  </si>
  <si>
    <t>Behlenheim</t>
  </si>
  <si>
    <t>48.64692</t>
  </si>
  <si>
    <t>7.61936</t>
  </si>
  <si>
    <t>Béhérobie</t>
  </si>
  <si>
    <t>Beherobie</t>
  </si>
  <si>
    <t>Beherobia,Beherobie,Béhérobie,Nive</t>
  </si>
  <si>
    <t>Béhéricourt</t>
  </si>
  <si>
    <t>Behericourt</t>
  </si>
  <si>
    <t>Behericourt,Béhéricourt</t>
  </si>
  <si>
    <t>49.59618</t>
  </si>
  <si>
    <t>60059</t>
  </si>
  <si>
    <t>Béhencourt</t>
  </si>
  <si>
    <t>Behencourt</t>
  </si>
  <si>
    <t>Behencourt,Béhencourt</t>
  </si>
  <si>
    <t>49.97252</t>
  </si>
  <si>
    <t>2.45205</t>
  </si>
  <si>
    <t>80077</t>
  </si>
  <si>
    <t>Béhen</t>
  </si>
  <si>
    <t>Behen</t>
  </si>
  <si>
    <t>Behen,Béhen</t>
  </si>
  <si>
    <t>50.05685</t>
  </si>
  <si>
    <t>1.75391</t>
  </si>
  <si>
    <t>Béhasque-Lapiste</t>
  </si>
  <si>
    <t>Behasque-Lapiste</t>
  </si>
  <si>
    <t>Beask Lapit,Beask-Lapist,Behaskane,Behaskane-Laphizketa,Behasque,Behasque-Lapiste,Béhasque-Lapiste,bei a si ke la pi si te,Беаск Лапит,Беаск-Лапист,Беаск-Лапіст,贝阿斯克拉皮斯特</t>
  </si>
  <si>
    <t>43.32438</t>
  </si>
  <si>
    <t>-1.01068</t>
  </si>
  <si>
    <t>64106</t>
  </si>
  <si>
    <t>Beharria</t>
  </si>
  <si>
    <t>Pic de Beharia,Pic de Béharia</t>
  </si>
  <si>
    <t>43.14095</t>
  </si>
  <si>
    <t>-1.2985</t>
  </si>
  <si>
    <t>64026</t>
  </si>
  <si>
    <t>Bois Behague</t>
  </si>
  <si>
    <t>47.74743</t>
  </si>
  <si>
    <t>2.62391</t>
  </si>
  <si>
    <t>Béhagnies</t>
  </si>
  <si>
    <t>Behagnies</t>
  </si>
  <si>
    <t>Beani,Behagnies,Béhagnies,bei a ni,byhajnys,Беани,Беані,Беањи,بيهاجنيس,贝阿尼</t>
  </si>
  <si>
    <t>50.14179</t>
  </si>
  <si>
    <t>62103</t>
  </si>
  <si>
    <t>Béguios</t>
  </si>
  <si>
    <t>Beguios</t>
  </si>
  <si>
    <t>Begio,Begios,Beguios,Beguiòs,Behauze,Béguios,bei ji ao,Бегио,Бегиос,Бегіос,贝吉奥</t>
  </si>
  <si>
    <t>43.35946</t>
  </si>
  <si>
    <t>-1.08673</t>
  </si>
  <si>
    <t>64105</t>
  </si>
  <si>
    <t>Béguey</t>
  </si>
  <si>
    <t>Beguey</t>
  </si>
  <si>
    <t>Bege,Begei,Beguey,Béguey,Vegueir,Veguèir,bei gai,Беге,Бегеи,Бегеї,贝盖</t>
  </si>
  <si>
    <t>44.64311</t>
  </si>
  <si>
    <t>-0.32332</t>
  </si>
  <si>
    <t>33040</t>
  </si>
  <si>
    <t>Bègues</t>
  </si>
  <si>
    <t>Begues</t>
  </si>
  <si>
    <t>Begues,Bègues</t>
  </si>
  <si>
    <t>46.12759</t>
  </si>
  <si>
    <t>3.15593</t>
  </si>
  <si>
    <t>Bégrolles-en-Mauges</t>
  </si>
  <si>
    <t>Begrolles-en-Mauges</t>
  </si>
  <si>
    <t>Begrol an Mozh,Begrol'-an-Mozh,Begrolles,Begrolles-en-Mauges,Bégrolles,Bégrolles-en-Mauges,beguroru=an=moju,mo re de qu bei ge luo lai,Бегрол ан Мож,Бегроль-ан-Мож,ベグロル＝アン＝モージュ,莫热地区贝格罗莱</t>
  </si>
  <si>
    <t>47.14102</t>
  </si>
  <si>
    <t>-0.93991</t>
  </si>
  <si>
    <t>49027</t>
  </si>
  <si>
    <t>Pointe de Bég Pol</t>
  </si>
  <si>
    <t>Pointe de Beg Pol</t>
  </si>
  <si>
    <t>48.66852</t>
  </si>
  <si>
    <t>-4.37213</t>
  </si>
  <si>
    <t>Bégonneix</t>
  </si>
  <si>
    <t>Begonneix</t>
  </si>
  <si>
    <t>46.09219</t>
  </si>
  <si>
    <t>2.37728</t>
  </si>
  <si>
    <t>Bégon</t>
  </si>
  <si>
    <t>Begon</t>
  </si>
  <si>
    <t>45.85133</t>
  </si>
  <si>
    <t>3.6854</t>
  </si>
  <si>
    <t>Bégole</t>
  </si>
  <si>
    <t>Begole</t>
  </si>
  <si>
    <t>Begole,Bégole</t>
  </si>
  <si>
    <t>43.15646</t>
  </si>
  <si>
    <t>0.32795</t>
  </si>
  <si>
    <t>65079</t>
  </si>
  <si>
    <t>Mont Bego</t>
  </si>
  <si>
    <t>44.07302</t>
  </si>
  <si>
    <t>7.45043</t>
  </si>
  <si>
    <t>Begnécourt</t>
  </si>
  <si>
    <t>Begnecourt</t>
  </si>
  <si>
    <t>Begnecourt,Begnécourt</t>
  </si>
  <si>
    <t>48.20554</t>
  </si>
  <si>
    <t>6.15889</t>
  </si>
  <si>
    <t>88047</t>
  </si>
  <si>
    <t>Pointe Beg-Morg</t>
  </si>
  <si>
    <t>Beg Menez</t>
  </si>
  <si>
    <t>Beg Enes,Beg Menez</t>
  </si>
  <si>
    <t>48.6081</t>
  </si>
  <si>
    <t>-4.59774</t>
  </si>
  <si>
    <t>Pointe de Beg-Meil</t>
  </si>
  <si>
    <t>47.85482</t>
  </si>
  <si>
    <t>-3.97395</t>
  </si>
  <si>
    <t>Beg-Meil</t>
  </si>
  <si>
    <t>47.85759</t>
  </si>
  <si>
    <t>-3.98324</t>
  </si>
  <si>
    <t>Bègles</t>
  </si>
  <si>
    <t>Begles</t>
  </si>
  <si>
    <t>Begl,Begl',Begla,Begles,Beglese,Bègles,begeul,beguru,bei ge lai,bgl,Бегл,Беглесе,Бегль,بگل,ベグル,贝格莱,베글</t>
  </si>
  <si>
    <t>44.80759</t>
  </si>
  <si>
    <t>-0.55144</t>
  </si>
  <si>
    <t>Beg Lagad</t>
  </si>
  <si>
    <t>Beg Lagad,Beg Lagatte</t>
  </si>
  <si>
    <t>47.34887</t>
  </si>
  <si>
    <t>-2.86492</t>
  </si>
  <si>
    <t>Ruisseau Bège</t>
  </si>
  <si>
    <t>Ruisseau Bege</t>
  </si>
  <si>
    <t>La Bege Ruisseau,La Bège Ruisseau,Ruisseau Bege,Ruisseau Bège</t>
  </si>
  <si>
    <t>45.32154</t>
  </si>
  <si>
    <t>4.88642</t>
  </si>
  <si>
    <t>Bégard</t>
  </si>
  <si>
    <t>Begard</t>
  </si>
  <si>
    <t>Bear,Begar,Begard,Begard / Bear,Begardum,Bégard,Bégard / Bear,Prajou,bei jia er,Бегар,贝加尔</t>
  </si>
  <si>
    <t>48.62766</t>
  </si>
  <si>
    <t>-3.30178</t>
  </si>
  <si>
    <t>Béganne</t>
  </si>
  <si>
    <t>Beganne</t>
  </si>
  <si>
    <t>Began,Begann,Beganne,Begaon,Bekamne plebs,Béganne,bei gang,Беган,Беганн,贝冈</t>
  </si>
  <si>
    <t>47.59622</t>
  </si>
  <si>
    <t>-2.24125</t>
  </si>
  <si>
    <t>Bégadan</t>
  </si>
  <si>
    <t>Begadan</t>
  </si>
  <si>
    <t>Begadan,Bégadan</t>
  </si>
  <si>
    <t>45.35678</t>
  </si>
  <si>
    <t>-0.89362</t>
  </si>
  <si>
    <t>Bégaar</t>
  </si>
  <si>
    <t>Begaar</t>
  </si>
  <si>
    <t>43.82363</t>
  </si>
  <si>
    <t>-0.84904</t>
  </si>
  <si>
    <t>40031</t>
  </si>
  <si>
    <t>Beffu-et-le-Morthomme</t>
  </si>
  <si>
    <t>Beffju-e-le-Mortomm,Beffju-eh-le-Mortom,Beffu,Beffu e Le Morthomme,Beffu-et-le-Morthomme,Befi et le Mortom,bei fei lei mo er duo mu,Бефи ет ле Мортом,Беффю-е-ле-Мортомм,Беффю-э-ле-Мортом,贝菲勒莫尔多姆</t>
  </si>
  <si>
    <t>49.367</t>
  </si>
  <si>
    <t>4.9016</t>
  </si>
  <si>
    <t>Forêt de Beffou</t>
  </si>
  <si>
    <t>Foret de Beffou</t>
  </si>
  <si>
    <t>48.48877</t>
  </si>
  <si>
    <t>-3.49189</t>
  </si>
  <si>
    <t>Étang Beffou</t>
  </si>
  <si>
    <t>Etang Beffou</t>
  </si>
  <si>
    <t>48.49617</t>
  </si>
  <si>
    <t>-3.54108</t>
  </si>
  <si>
    <t>Beffia</t>
  </si>
  <si>
    <t>46.52598</t>
  </si>
  <si>
    <t>5.54681</t>
  </si>
  <si>
    <t>39045</t>
  </si>
  <si>
    <t>Beffes</t>
  </si>
  <si>
    <t>3.00869</t>
  </si>
  <si>
    <t>Beffery</t>
  </si>
  <si>
    <t>44.56834</t>
  </si>
  <si>
    <t>0.3614</t>
  </si>
  <si>
    <t>Béez</t>
  </si>
  <si>
    <t>Beez</t>
  </si>
  <si>
    <t>Beez,Beez River,Béez,Béez River,Le Beez Riviere,Le Béez Rivière</t>
  </si>
  <si>
    <t>Béduer</t>
  </si>
  <si>
    <t>Beduer</t>
  </si>
  <si>
    <t>Bedije,Bedjue,Beduer,Beduèr,Béduer,bei di ai,Бедије,Бедюе,贝迪埃</t>
  </si>
  <si>
    <t>44.5809</t>
  </si>
  <si>
    <t>1.94794</t>
  </si>
  <si>
    <t>46021</t>
  </si>
  <si>
    <t>Bedous</t>
  </si>
  <si>
    <t>Bedos,Bedous,Bedu,Bedus,Bedós,bo du,Беду,Бедус,伯杜</t>
  </si>
  <si>
    <t>42.99982</t>
  </si>
  <si>
    <t>-0.60035</t>
  </si>
  <si>
    <t>64104</t>
  </si>
  <si>
    <t>Bedouin</t>
  </si>
  <si>
    <t>6.12708</t>
  </si>
  <si>
    <t>Bédouès</t>
  </si>
  <si>
    <t>Bedoues</t>
  </si>
  <si>
    <t>Bedoues,Bédouès</t>
  </si>
  <si>
    <t>44.34085</t>
  </si>
  <si>
    <t>3.60495</t>
  </si>
  <si>
    <t>Bédoise</t>
  </si>
  <si>
    <t>Bedoise</t>
  </si>
  <si>
    <t>47.63552</t>
  </si>
  <si>
    <t>2.71162</t>
  </si>
  <si>
    <t>Bédoin</t>
  </si>
  <si>
    <t>Bedoin</t>
  </si>
  <si>
    <t>Bedoen,Bedoin,Bedouin-l'Aneanti,Beduehn,Beduen,Bédoin,Bédouin-l'Anéanti,bei duan,Бедоен,Бедуен,Бедуэн,贝端</t>
  </si>
  <si>
    <t>44.12432</t>
  </si>
  <si>
    <t>5.1804</t>
  </si>
  <si>
    <t>Bèdes</t>
  </si>
  <si>
    <t>Bedes</t>
  </si>
  <si>
    <t>44.73392</t>
  </si>
  <si>
    <t>1.74018</t>
  </si>
  <si>
    <t>Bedenac</t>
  </si>
  <si>
    <t>Bedenac,Bédenac</t>
  </si>
  <si>
    <t>45.16794</t>
  </si>
  <si>
    <t>-0.30162</t>
  </si>
  <si>
    <t>17038</t>
  </si>
  <si>
    <t>Bédejun</t>
  </si>
  <si>
    <t>Bedejun</t>
  </si>
  <si>
    <t>Bédeille</t>
  </si>
  <si>
    <t>Bedeille</t>
  </si>
  <si>
    <t>Bedeille,Bédeille</t>
  </si>
  <si>
    <t>-0.10107</t>
  </si>
  <si>
    <t>64103</t>
  </si>
  <si>
    <t>43.08735</t>
  </si>
  <si>
    <t>1.10354</t>
  </si>
  <si>
    <t>09046</t>
  </si>
  <si>
    <t>Bédeilhac-et-Aynat</t>
  </si>
  <si>
    <t>Bedeilhac-et-Aynat</t>
  </si>
  <si>
    <t>Bedeilhac,Bedeilhac-Aynat,Bedeilhac-et-Aynat,Bedejak et Ena,Bedejak-e-Ena,Bedejak-eh-Ehna,Bédeilhac,Bédeilhac-Aynat,Bédeilhac-et-Aynat,Vedelhac e Ainat,bei dai ya ke he ai na,Бедейак-э-Эна,Бедеяк-е-Ена,Бедејак ет Ена,贝代亚克和艾纳</t>
  </si>
  <si>
    <t>42.88523</t>
  </si>
  <si>
    <t>1.54876</t>
  </si>
  <si>
    <t>09045</t>
  </si>
  <si>
    <t>Bédée</t>
  </si>
  <si>
    <t>Bedee</t>
  </si>
  <si>
    <t>Bede,Bedee,Bediscum,Bezeg,Bédée,bei dai ai,Беде,贝代埃</t>
  </si>
  <si>
    <t>48.17999</t>
  </si>
  <si>
    <t>-1.94469</t>
  </si>
  <si>
    <t>35023</t>
  </si>
  <si>
    <t>Bédéchan</t>
  </si>
  <si>
    <t>Bedechan</t>
  </si>
  <si>
    <t>Bedechan,Bédéchan</t>
  </si>
  <si>
    <t>43.57275</t>
  </si>
  <si>
    <t>0.79979</t>
  </si>
  <si>
    <t>32040</t>
  </si>
  <si>
    <t>Beddes</t>
  </si>
  <si>
    <t>46.6059</t>
  </si>
  <si>
    <t>2.21447</t>
  </si>
  <si>
    <t>18024</t>
  </si>
  <si>
    <t>Ruisseau de Bedaule</t>
  </si>
  <si>
    <t>44.81672</t>
  </si>
  <si>
    <t>3.12234</t>
  </si>
  <si>
    <t>Bédarrides</t>
  </si>
  <si>
    <t>Bedarrides</t>
  </si>
  <si>
    <t>Bedarid,Bedarrid,Bedarrida,Bedarrides,Bédarrides,bei da er li dai,Бедарид,Бедаррид,贝达尔里代</t>
  </si>
  <si>
    <t>44.04022</t>
  </si>
  <si>
    <t>4.89819</t>
  </si>
  <si>
    <t>84016</t>
  </si>
  <si>
    <t>Bédarieux</t>
  </si>
  <si>
    <t>Bedarieux</t>
  </si>
  <si>
    <t>Bedar'e,Bedare,Bedarieux,Bedarius,Bedarje,Bédarieux,bei da li yue,Бедарье,Бедарє,Бедарје,贝达里约</t>
  </si>
  <si>
    <t>43.61602</t>
  </si>
  <si>
    <t>3.15892</t>
  </si>
  <si>
    <t>34028</t>
  </si>
  <si>
    <t>Bédanne</t>
  </si>
  <si>
    <t>Bedanne</t>
  </si>
  <si>
    <t>49.32664</t>
  </si>
  <si>
    <t>1.0699</t>
  </si>
  <si>
    <t>Ruisseau de Bedan</t>
  </si>
  <si>
    <t>Bécuse</t>
  </si>
  <si>
    <t>Becuse</t>
  </si>
  <si>
    <t>45.17064</t>
  </si>
  <si>
    <t>4.62167</t>
  </si>
  <si>
    <t>Becqui Rouge</t>
  </si>
  <si>
    <t>Becout Rouge,Becque Rouge,Becqui Rouge</t>
  </si>
  <si>
    <t>45.47721</t>
  </si>
  <si>
    <t>6.77633</t>
  </si>
  <si>
    <t>Becquincourt</t>
  </si>
  <si>
    <t>49.91011</t>
  </si>
  <si>
    <t>2.81595</t>
  </si>
  <si>
    <t>Becquigny</t>
  </si>
  <si>
    <t>50.01708</t>
  </si>
  <si>
    <t>3.47332</t>
  </si>
  <si>
    <t>02061</t>
  </si>
  <si>
    <t>2.62242</t>
  </si>
  <si>
    <t>80074</t>
  </si>
  <si>
    <t>Becquigny,Bequigny</t>
  </si>
  <si>
    <t>49.5988</t>
  </si>
  <si>
    <t>0.93489</t>
  </si>
  <si>
    <t>Sommet de Bec-Pointu</t>
  </si>
  <si>
    <t>44.83379</t>
  </si>
  <si>
    <t>5.23309</t>
  </si>
  <si>
    <t>Bécourt</t>
  </si>
  <si>
    <t>Becourt</t>
  </si>
  <si>
    <t>Becourt,Bécourt</t>
  </si>
  <si>
    <t>50.63747</t>
  </si>
  <si>
    <t>1.91149</t>
  </si>
  <si>
    <t>Bécoup</t>
  </si>
  <si>
    <t>Becoup</t>
  </si>
  <si>
    <t>47.15238</t>
  </si>
  <si>
    <t>4.72511</t>
  </si>
  <si>
    <t>21030</t>
  </si>
  <si>
    <t>Bécordel-Bécourt</t>
  </si>
  <si>
    <t>Becordel-Becourt</t>
  </si>
  <si>
    <t>Becordel,Becordel-Becourt,Bekordel Bekur,Bekordel'-Bekur,Bécordel,Bécordel-Bécourt,bei ke dai er bei ku er,Бекордел Бекур,Бекордель-Бекур,贝科代尔贝库尔</t>
  </si>
  <si>
    <t>49.98689</t>
  </si>
  <si>
    <t>80073</t>
  </si>
  <si>
    <t>Béconne</t>
  </si>
  <si>
    <t>Beconne</t>
  </si>
  <si>
    <t>Beconne,Béconne</t>
  </si>
  <si>
    <t>44.49075</t>
  </si>
  <si>
    <t>5.03757</t>
  </si>
  <si>
    <t>Bécon-les-Granits</t>
  </si>
  <si>
    <t>Becon-les-Granits</t>
  </si>
  <si>
    <t>Becon,Becon-les-Granits,Bekon le Granit,Bekon-le-Grani,Bécon,Bécon-les-Granits,bei kong lai ge la ni te,Бекон ле Гранит,Бекон-ле-Грані,贝孔莱格拉尼特</t>
  </si>
  <si>
    <t>47.50255</t>
  </si>
  <si>
    <t>-0.80162</t>
  </si>
  <si>
    <t>Forêt de Bécon</t>
  </si>
  <si>
    <t>Foret de Becon</t>
  </si>
  <si>
    <t>47.45473</t>
  </si>
  <si>
    <t>-0.74795</t>
  </si>
  <si>
    <t>Roc du Bécoin</t>
  </si>
  <si>
    <t>Roc du Becoin</t>
  </si>
  <si>
    <t>45.49298</t>
  </si>
  <si>
    <t>6.6629</t>
  </si>
  <si>
    <t>Becléguer</t>
  </si>
  <si>
    <t>Becleguer</t>
  </si>
  <si>
    <t>Bec-Leguer-Plage,Becleguer,Becléguer,Beg-Leguer,Beg-Léguer,Begleguer,Bégléguer</t>
  </si>
  <si>
    <t>48.74144</t>
  </si>
  <si>
    <t>-3.54155</t>
  </si>
  <si>
    <t>Béchy</t>
  </si>
  <si>
    <t>Bechy</t>
  </si>
  <si>
    <t>Bechy,Béchy</t>
  </si>
  <si>
    <t>48.98584</t>
  </si>
  <si>
    <t>6.37956</t>
  </si>
  <si>
    <t>57057</t>
  </si>
  <si>
    <t>Béhine</t>
  </si>
  <si>
    <t>Behine</t>
  </si>
  <si>
    <t>Bechine,Behine,Béchine,Béhine,La Bechine Riviere,La Béchine Rivière,La Chene</t>
  </si>
  <si>
    <t>48.14758</t>
  </si>
  <si>
    <t>7.18787</t>
  </si>
  <si>
    <t>Béchet</t>
  </si>
  <si>
    <t>Bechet</t>
  </si>
  <si>
    <t>48.71283</t>
  </si>
  <si>
    <t>1.12097</t>
  </si>
  <si>
    <t>Bécheret</t>
  </si>
  <si>
    <t>Becheret</t>
  </si>
  <si>
    <t>48.75076</t>
  </si>
  <si>
    <t>1.5467</t>
  </si>
  <si>
    <t>Bécheresse</t>
  </si>
  <si>
    <t>Becheresse</t>
  </si>
  <si>
    <t>Becheresse,Beshres,Beshress,Bresheres,Bécheresse,bei xie lei si,Бешрес,Бешресс,Брешерес,贝谢雷斯</t>
  </si>
  <si>
    <t>45.49952</t>
  </si>
  <si>
    <t>0.0835</t>
  </si>
  <si>
    <t>16036</t>
  </si>
  <si>
    <t>Bécherel</t>
  </si>
  <si>
    <t>Becherel</t>
  </si>
  <si>
    <t>Becherel,Begerel,Bécherel</t>
  </si>
  <si>
    <t>48.29617</t>
  </si>
  <si>
    <t>-1.94535</t>
  </si>
  <si>
    <t>35022</t>
  </si>
  <si>
    <t>Béchereau</t>
  </si>
  <si>
    <t>Bechereau</t>
  </si>
  <si>
    <t>48.65113</t>
  </si>
  <si>
    <t>1.68903</t>
  </si>
  <si>
    <t>Béchamps</t>
  </si>
  <si>
    <t>Bechamps</t>
  </si>
  <si>
    <t>Bechamps,Béchamps</t>
  </si>
  <si>
    <t>49.21038</t>
  </si>
  <si>
    <t>5.73979</t>
  </si>
  <si>
    <t>54058</t>
  </si>
  <si>
    <t>Béchade</t>
  </si>
  <si>
    <t>Bechade</t>
  </si>
  <si>
    <t>44.86104</t>
  </si>
  <si>
    <t>-0.66361</t>
  </si>
  <si>
    <t>Béceleuf</t>
  </si>
  <si>
    <t>Beceleuf</t>
  </si>
  <si>
    <t>Beceleuf,Béceleuf</t>
  </si>
  <si>
    <t>46.47137</t>
  </si>
  <si>
    <t>-0.50697</t>
  </si>
  <si>
    <t>79032</t>
  </si>
  <si>
    <t>Château du Bec du Gave</t>
  </si>
  <si>
    <t>Chateau du Bec du Gave</t>
  </si>
  <si>
    <t>Chateau du Bec du Gave,Château du Bec du Gave,Le Bec du Gave</t>
  </si>
  <si>
    <t>-1.19481</t>
  </si>
  <si>
    <t>Pointe du Bec de Vir</t>
  </si>
  <si>
    <t>48.67534</t>
  </si>
  <si>
    <t>-2.85924</t>
  </si>
  <si>
    <t>Bec-de-Mortagne</t>
  </si>
  <si>
    <t>Bec-de-Mortagne,Bek de Mortan,Bek-de-Mortan',Les Trois-Moulins,Бек де Мортањ,Бек-де-Мортань</t>
  </si>
  <si>
    <t>49.70133</t>
  </si>
  <si>
    <t>0.44901</t>
  </si>
  <si>
    <t>Bec d'Able</t>
  </si>
  <si>
    <t>Bec d'Able,Becdabble Riviere,Becdabble Rivière,Bedable,Bédable,La Becdabble Riviere,La Becdabble Rivière,La Bedable Riviere,La Bédable Rivière</t>
  </si>
  <si>
    <t>47.78714</t>
  </si>
  <si>
    <t>2.30181</t>
  </si>
  <si>
    <t>Mont Becco Rosso</t>
  </si>
  <si>
    <t>Mont Becco Rosso,Mont Bocche Rosse</t>
  </si>
  <si>
    <t>44.05212</t>
  </si>
  <si>
    <t>7.46654</t>
  </si>
  <si>
    <t>Beccaud</t>
  </si>
  <si>
    <t>Beccas</t>
  </si>
  <si>
    <t>43.43005</t>
  </si>
  <si>
    <t>0.15395</t>
  </si>
  <si>
    <t>32039</t>
  </si>
  <si>
    <t>Île du Bec</t>
  </si>
  <si>
    <t>Ile du Bec</t>
  </si>
  <si>
    <t>48.57967</t>
  </si>
  <si>
    <t>-4.6645</t>
  </si>
  <si>
    <t>Beblenheim</t>
  </si>
  <si>
    <t>Bebelnheim,Beblenajm,Beblenkhajm,bei bu lei nan,Бебленайм,Бебленхайм,Бебленхајм,贝布勒南</t>
  </si>
  <si>
    <t>48.15721</t>
  </si>
  <si>
    <t>7.32711</t>
  </si>
  <si>
    <t>68023</t>
  </si>
  <si>
    <t>Bébing</t>
  </si>
  <si>
    <t>Bebing</t>
  </si>
  <si>
    <t>Bebing,Bébing</t>
  </si>
  <si>
    <t>48.71067</t>
  </si>
  <si>
    <t>6.99623</t>
  </si>
  <si>
    <t>57056</t>
  </si>
  <si>
    <t>Beauziac</t>
  </si>
  <si>
    <t>Beauziac,Boz'jak,Bozjak,Veusiac,bo qi a ke,Бозьяк,Бозјак,博齐阿克</t>
  </si>
  <si>
    <t>47026</t>
  </si>
  <si>
    <t>Beauzelle</t>
  </si>
  <si>
    <t>43.66713</t>
  </si>
  <si>
    <t>1.37518</t>
  </si>
  <si>
    <t>31056</t>
  </si>
  <si>
    <t>Beausite</t>
  </si>
  <si>
    <t>Beauzee-sur-Aire,Beauzée-sur-Aire</t>
  </si>
  <si>
    <t>Beauzac</t>
  </si>
  <si>
    <t>Bauzac,Beauzac</t>
  </si>
  <si>
    <t>4.09874</t>
  </si>
  <si>
    <t>Beaux</t>
  </si>
  <si>
    <t>45.1869</t>
  </si>
  <si>
    <t>4.0931</t>
  </si>
  <si>
    <t>Beauvoisin</t>
  </si>
  <si>
    <t>46.9273</t>
  </si>
  <si>
    <t>5.36795</t>
  </si>
  <si>
    <t>39022</t>
  </si>
  <si>
    <t>44.30077</t>
  </si>
  <si>
    <t>5.21034</t>
  </si>
  <si>
    <t>43.71869</t>
  </si>
  <si>
    <t>4.32298</t>
  </si>
  <si>
    <t>Beauvois-en-Vermandois</t>
  </si>
  <si>
    <t>Beauvois,Beauvois-en-Vermandois</t>
  </si>
  <si>
    <t>49.84011</t>
  </si>
  <si>
    <t>3.10383</t>
  </si>
  <si>
    <t>02060</t>
  </si>
  <si>
    <t>Beauvois-en-Cambrésis</t>
  </si>
  <si>
    <t>Beauvois-en-Cambresis</t>
  </si>
  <si>
    <t>Beauvois,Beauvois-en-Cambresis,Beauvois-en-Cambrésis,Bovoa an Kambrezi,Bovua-an-Kambrezi,bo wa ang kang bu lei xi,Бовоа ан Камбрези,Бовуа-ан-Камбрези,Бовуа-ан-Камбрезі,博瓦昂康布雷西</t>
  </si>
  <si>
    <t>50.13735</t>
  </si>
  <si>
    <t>3.3787</t>
  </si>
  <si>
    <t>59063</t>
  </si>
  <si>
    <t>Beauvois</t>
  </si>
  <si>
    <t>50.37486</t>
  </si>
  <si>
    <t>2.23199</t>
  </si>
  <si>
    <t>62101</t>
  </si>
  <si>
    <t>48.27054</t>
  </si>
  <si>
    <t>1.83215</t>
  </si>
  <si>
    <t>Château de Beauvoir-Wavans</t>
  </si>
  <si>
    <t>Chateau de Beauvoir-Wavans</t>
  </si>
  <si>
    <t>Beauvoir-sur-Sarce</t>
  </si>
  <si>
    <t>Beauvoir,Beauvoir-sur-Sarce</t>
  </si>
  <si>
    <t>Beauvoir-sur-Niort</t>
  </si>
  <si>
    <t>Beauvoir,Beauvoir-sur-Niort</t>
  </si>
  <si>
    <t>46.18198</t>
  </si>
  <si>
    <t>-0.47396</t>
  </si>
  <si>
    <t>Beauvoir-sur-Mer</t>
  </si>
  <si>
    <t>Beauvoir,Beauvoir-sur-Mer,Bovoa na Moru,Bovoa sir Mer,Bovuar-sjur-Mer,bin hai bo wa,bovuowaru=shuru=meru,Бовоа на Мору,Бовоа сир Мер,Бовуар-сюр-Мер,ボーヴォワール＝シュル＝メール,滨海博瓦</t>
  </si>
  <si>
    <t>46.91506</t>
  </si>
  <si>
    <t>-2.04085</t>
  </si>
  <si>
    <t>85018</t>
  </si>
  <si>
    <t>Beauvoir-Wavans</t>
  </si>
  <si>
    <t>Beauvoir,Beauvoir-Riviere,Beauvoir-Rivière,Biavouet-Wavans,Bovoar Vavan,Bovuar-Vavan,bo wa er wa wang,bwfwar wafans,Бовоар Ваван,Бовуар-Ваван,بوفوار وافانس,博瓦尔瓦旺</t>
  </si>
  <si>
    <t>50.21668</t>
  </si>
  <si>
    <t>2.17117</t>
  </si>
  <si>
    <t>Beauvoir-en-Lyons</t>
  </si>
  <si>
    <t>Beauvoir,Beauvoir-en-Lyons</t>
  </si>
  <si>
    <t>49.50323</t>
  </si>
  <si>
    <t>1.58702</t>
  </si>
  <si>
    <t>Beauvoir-de-Marc</t>
  </si>
  <si>
    <t>Beauvoir,Beauvoir-de-Marc</t>
  </si>
  <si>
    <t>45.52009</t>
  </si>
  <si>
    <t>5.07906</t>
  </si>
  <si>
    <t>Mont Beauvoir</t>
  </si>
  <si>
    <t>45.47544</t>
  </si>
  <si>
    <t>5.79127</t>
  </si>
  <si>
    <t>Château de Beauvoir</t>
  </si>
  <si>
    <t>Chateau de Beauvoir</t>
  </si>
  <si>
    <t>46.77166</t>
  </si>
  <si>
    <t>3.41053</t>
  </si>
  <si>
    <t>Beauvoir</t>
  </si>
  <si>
    <t>49.60323</t>
  </si>
  <si>
    <t>2.3271</t>
  </si>
  <si>
    <t>60058</t>
  </si>
  <si>
    <t>48.6445</t>
  </si>
  <si>
    <t>2.86357</t>
  </si>
  <si>
    <t>77029</t>
  </si>
  <si>
    <t>48.59665</t>
  </si>
  <si>
    <t>-1.50524</t>
  </si>
  <si>
    <t>50042</t>
  </si>
  <si>
    <t>48.4128</t>
  </si>
  <si>
    <t>0.33693</t>
  </si>
  <si>
    <t>48.28725</t>
  </si>
  <si>
    <t>1.43777</t>
  </si>
  <si>
    <t>48.1312</t>
  </si>
  <si>
    <t>1.21147</t>
  </si>
  <si>
    <t>47.79571</t>
  </si>
  <si>
    <t>3.37264</t>
  </si>
  <si>
    <t>89033</t>
  </si>
  <si>
    <t>46.8222</t>
  </si>
  <si>
    <t>2.20317</t>
  </si>
  <si>
    <t>46.60937</t>
  </si>
  <si>
    <t>0.26649</t>
  </si>
  <si>
    <t>45.42819</t>
  </si>
  <si>
    <t>6.12337</t>
  </si>
  <si>
    <t>Beauvoir-en-Royans</t>
  </si>
  <si>
    <t>38036</t>
  </si>
  <si>
    <t>Beauvilliers</t>
  </si>
  <si>
    <t>47.83</t>
  </si>
  <si>
    <t>48.70351</t>
  </si>
  <si>
    <t>1.02684</t>
  </si>
  <si>
    <t>1.6561</t>
  </si>
  <si>
    <t>4.04142</t>
  </si>
  <si>
    <t>Beauville</t>
  </si>
  <si>
    <t>44.27699</t>
  </si>
  <si>
    <t>0.88208</t>
  </si>
  <si>
    <t>47025</t>
  </si>
  <si>
    <t>43.47379</t>
  </si>
  <si>
    <t>1.77477</t>
  </si>
  <si>
    <t>31055</t>
  </si>
  <si>
    <t>Beau-Villard</t>
  </si>
  <si>
    <t>44.52169</t>
  </si>
  <si>
    <t>6.4579</t>
  </si>
  <si>
    <t>Beauvezer</t>
  </si>
  <si>
    <t>Beauvezer,Beuveser,Boveze,Bovze,Brauvezer,Bèuveser,Bèuvéser,bo wei ze,Бовезе,Бовзе,博韦泽</t>
  </si>
  <si>
    <t>44.14309</t>
  </si>
  <si>
    <t>6.59085</t>
  </si>
  <si>
    <t>Beauvert</t>
  </si>
  <si>
    <t>44.96853</t>
  </si>
  <si>
    <t>4.41131</t>
  </si>
  <si>
    <t>Beauvernois</t>
  </si>
  <si>
    <t>Beauvernois,Bovernoa,Bovernua,Боверноа,Бовернуа</t>
  </si>
  <si>
    <t>46.83452</t>
  </si>
  <si>
    <t>5.44423</t>
  </si>
  <si>
    <t>71028</t>
  </si>
  <si>
    <t>Roc de Beauvent</t>
  </si>
  <si>
    <t>Beauvène</t>
  </si>
  <si>
    <t>Beauvene</t>
  </si>
  <si>
    <t>Beauvene,Beauvène</t>
  </si>
  <si>
    <t>44.87695</t>
  </si>
  <si>
    <t>4.50978</t>
  </si>
  <si>
    <t>07030</t>
  </si>
  <si>
    <t>Beauvel</t>
  </si>
  <si>
    <t>Beauvau</t>
  </si>
  <si>
    <t>47.58039</t>
  </si>
  <si>
    <t>-0.2546</t>
  </si>
  <si>
    <t>Beauvallon</t>
  </si>
  <si>
    <t>44.85593</t>
  </si>
  <si>
    <t>4.90756</t>
  </si>
  <si>
    <t>26042</t>
  </si>
  <si>
    <t>43.29747</t>
  </si>
  <si>
    <t>Beauval</t>
  </si>
  <si>
    <t>50.10789</t>
  </si>
  <si>
    <t>2.33269</t>
  </si>
  <si>
    <t>80071</t>
  </si>
  <si>
    <t>Beauval-en-Caux</t>
  </si>
  <si>
    <t>49.74495</t>
  </si>
  <si>
    <t>1.01769</t>
  </si>
  <si>
    <t>Beauvais-sur-Tescou</t>
  </si>
  <si>
    <t>Beauvais,Beauvais-sur-Tescou</t>
  </si>
  <si>
    <t>43.91079</t>
  </si>
  <si>
    <t>1.56878</t>
  </si>
  <si>
    <t>81024</t>
  </si>
  <si>
    <t>Beauvais-sur-Matha</t>
  </si>
  <si>
    <t>Beauvais,Beauvais-sur-Matha,Bove sir Mata,Bove syur Mata,Bove-sjur-Mata,ma ta he pan bo wei,Бове сир Мата,Бове-сюр-Мата,Բովե սյուր Մատա,马塔河畔博韦</t>
  </si>
  <si>
    <t>45.88284</t>
  </si>
  <si>
    <t>-0.18914</t>
  </si>
  <si>
    <t>17037</t>
  </si>
  <si>
    <t>Arrondissement de Beauvais</t>
  </si>
  <si>
    <t>Arrondissement de Beauvais,Arrondissement of Beauvais,Beauvais</t>
  </si>
  <si>
    <t>49.4565</t>
  </si>
  <si>
    <t>1.97962</t>
  </si>
  <si>
    <t>Beauvais</t>
  </si>
  <si>
    <t>Beauvais,Bellovacum,Bieuvais,Bove,Bovoa,Bovė,Duthil-la-Montagne,La Chaussee-de-la-Montagne,La Chaussée-de-la-Montagne,bo wei,bobe,bovue,bwwh,Бове,Бовоа,בווה,بووه,ቦቬ,ボーヴェ,博韦,보베</t>
  </si>
  <si>
    <t>48.73701</t>
  </si>
  <si>
    <t>3.61096</t>
  </si>
  <si>
    <t>48.71661</t>
  </si>
  <si>
    <t>0.8982</t>
  </si>
  <si>
    <t>48.53621</t>
  </si>
  <si>
    <t>2.05074</t>
  </si>
  <si>
    <t>2.46799</t>
  </si>
  <si>
    <t>48.12628</t>
  </si>
  <si>
    <t>-1.44157</t>
  </si>
  <si>
    <t>47.21819</t>
  </si>
  <si>
    <t>2.54486</t>
  </si>
  <si>
    <t>47.20233</t>
  </si>
  <si>
    <t>0.86628</t>
  </si>
  <si>
    <t>46.84591</t>
  </si>
  <si>
    <t>2.90733</t>
  </si>
  <si>
    <t>0.67586</t>
  </si>
  <si>
    <t>46.34191</t>
  </si>
  <si>
    <t>3.07181</t>
  </si>
  <si>
    <t>Beauvais,Beu Ves,Beu Vés</t>
  </si>
  <si>
    <t>45.86346</t>
  </si>
  <si>
    <t>1.19859</t>
  </si>
  <si>
    <t>Beauvais,Beauvoir</t>
  </si>
  <si>
    <t>48.4351</t>
  </si>
  <si>
    <t>2.21338</t>
  </si>
  <si>
    <t>Beauvain</t>
  </si>
  <si>
    <t>48.60691</t>
  </si>
  <si>
    <t>-0.30811</t>
  </si>
  <si>
    <t>61035</t>
  </si>
  <si>
    <t>Beautot</t>
  </si>
  <si>
    <t>49.77787</t>
  </si>
  <si>
    <t>0.98015</t>
  </si>
  <si>
    <t>49.64281</t>
  </si>
  <si>
    <t>1.03705</t>
  </si>
  <si>
    <t>76066</t>
  </si>
  <si>
    <t>Beautor</t>
  </si>
  <si>
    <t>49.65214</t>
  </si>
  <si>
    <t>3.34475</t>
  </si>
  <si>
    <t>02059</t>
  </si>
  <si>
    <t>Beautiran</t>
  </si>
  <si>
    <t>Bautiran,Beautiran,Botiran,bo di lang,Ботиран,Ботіран,博蒂朗</t>
  </si>
  <si>
    <t>44.70366</t>
  </si>
  <si>
    <t>-0.45234</t>
  </si>
  <si>
    <t>33037</t>
  </si>
  <si>
    <t>Beauthoville</t>
  </si>
  <si>
    <t>49.01431</t>
  </si>
  <si>
    <t>Beautheil</t>
  </si>
  <si>
    <t>48.76307</t>
  </si>
  <si>
    <t>3.08739</t>
  </si>
  <si>
    <t>Beauteville</t>
  </si>
  <si>
    <t>43.34733</t>
  </si>
  <si>
    <t>1.73747</t>
  </si>
  <si>
    <t>31054</t>
  </si>
  <si>
    <t>Beautery</t>
  </si>
  <si>
    <t>45.15604</t>
  </si>
  <si>
    <t>0.4454</t>
  </si>
  <si>
    <t>Beausse</t>
  </si>
  <si>
    <t>Beausse,Bos,Boss,bo si,Бос,Босс,博斯</t>
  </si>
  <si>
    <t>-0.92726</t>
  </si>
  <si>
    <t>Beaussault</t>
  </si>
  <si>
    <t>1.56286</t>
  </si>
  <si>
    <t>Beaussart</t>
  </si>
  <si>
    <t>Beaussar,Beaussart</t>
  </si>
  <si>
    <t>50.59109</t>
  </si>
  <si>
    <t>2.02101</t>
  </si>
  <si>
    <t>Beaussais</t>
  </si>
  <si>
    <t>48.57628</t>
  </si>
  <si>
    <t>-2.17522</t>
  </si>
  <si>
    <t>46.29129</t>
  </si>
  <si>
    <t>-0.1538</t>
  </si>
  <si>
    <t>Bois de Beaussac</t>
  </si>
  <si>
    <t>45.51078</t>
  </si>
  <si>
    <t>0.49706</t>
  </si>
  <si>
    <t>Beaussac</t>
  </si>
  <si>
    <t>Baussat,Beaussac,Bosak,Bossak,bo sa ke,Босак,Боссак,博萨克</t>
  </si>
  <si>
    <t>45.49443</t>
  </si>
  <si>
    <t>0.49657</t>
  </si>
  <si>
    <t>44.69753</t>
  </si>
  <si>
    <t>1.64375</t>
  </si>
  <si>
    <t>Montagne de Beau-Soleil</t>
  </si>
  <si>
    <t>Beau Soleil</t>
  </si>
  <si>
    <t>Beau Soleil,Le Beau-Soleil</t>
  </si>
  <si>
    <t>49.72281</t>
  </si>
  <si>
    <t>0.3949</t>
  </si>
  <si>
    <t>Beau Soleil,Le Beau Soleil</t>
  </si>
  <si>
    <t>0.59072</t>
  </si>
  <si>
    <t>Beausoleil</t>
  </si>
  <si>
    <t>46.27822</t>
  </si>
  <si>
    <t>1.81661</t>
  </si>
  <si>
    <t>43.74311</t>
  </si>
  <si>
    <t>7.4225</t>
  </si>
  <si>
    <t>06012</t>
  </si>
  <si>
    <t>48.63328</t>
  </si>
  <si>
    <t>4.81426</t>
  </si>
  <si>
    <t>51008</t>
  </si>
  <si>
    <t>Château de Beausemblant</t>
  </si>
  <si>
    <t>Chateau de Beausemblant</t>
  </si>
  <si>
    <t>Chateau de Beausemblant,Chateau de la Sizeranne,Château de Beausemblant,Château de la Sizeranne</t>
  </si>
  <si>
    <t>45.20333</t>
  </si>
  <si>
    <t>4.84329</t>
  </si>
  <si>
    <t>Beausemblant</t>
  </si>
  <si>
    <t>45.21706</t>
  </si>
  <si>
    <t>4.83241</t>
  </si>
  <si>
    <t>Beauséjour</t>
  </si>
  <si>
    <t>Beausejour</t>
  </si>
  <si>
    <t>45.01799</t>
  </si>
  <si>
    <t>4.89363</t>
  </si>
  <si>
    <t>Ruisseau le Beauronne</t>
  </si>
  <si>
    <t>Le Beauronne Ruisseau,Ruisseau le Beauronne</t>
  </si>
  <si>
    <t>45.05771</t>
  </si>
  <si>
    <t>0.37813</t>
  </si>
  <si>
    <t>Beauronne</t>
  </si>
  <si>
    <t>45.09523</t>
  </si>
  <si>
    <t>0.38168</t>
  </si>
  <si>
    <t>Étang des Beaurois</t>
  </si>
  <si>
    <t>Etang des Beaurois</t>
  </si>
  <si>
    <t>Etang des Beaurois,Etang des Blondeaux,Étang des Beaurois,Étang des Blondeaux</t>
  </si>
  <si>
    <t>47.66733</t>
  </si>
  <si>
    <t>2.94172</t>
  </si>
  <si>
    <t>Beaurieux</t>
  </si>
  <si>
    <t>50.17849</t>
  </si>
  <si>
    <t>4.1264</t>
  </si>
  <si>
    <t>59062</t>
  </si>
  <si>
    <t>49.39322</t>
  </si>
  <si>
    <t>3.73988</t>
  </si>
  <si>
    <t>02058</t>
  </si>
  <si>
    <t>Beaurières</t>
  </si>
  <si>
    <t>Beaurieres</t>
  </si>
  <si>
    <t>Baurieras,Baurièras,Beaurieres,Beaurières,Borer,Borijer,bo li ai,Боријер,Борєр,博里埃</t>
  </si>
  <si>
    <t>44.5703</t>
  </si>
  <si>
    <t>5.55967</t>
  </si>
  <si>
    <t>26040</t>
  </si>
  <si>
    <t>Beauriants</t>
  </si>
  <si>
    <t>44.99089</t>
  </si>
  <si>
    <t>5.11616</t>
  </si>
  <si>
    <t>Beaurevoir</t>
  </si>
  <si>
    <t>Beaurevoir,Borevoar,Borevuar,bo lei wa er,Боревоар,Боревуар,Բորևուար,博雷瓦尔</t>
  </si>
  <si>
    <t>49.99714</t>
  </si>
  <si>
    <t>3.30855</t>
  </si>
  <si>
    <t>02057</t>
  </si>
  <si>
    <t>Beaurepaire-sur-Sambre</t>
  </si>
  <si>
    <t>Beaurepaire,Beaurepaire-sur-Sambre</t>
  </si>
  <si>
    <t>50.06134</t>
  </si>
  <si>
    <t>3.79644</t>
  </si>
  <si>
    <t>59061</t>
  </si>
  <si>
    <t>Beaurepaire-en-Bresse</t>
  </si>
  <si>
    <t>Beaurepaire,Beaurepaire-en-Bresse,Boreper an Bres,Boreper-an-Bress,Борепер ан Брес,Борепер-ан-Бресс</t>
  </si>
  <si>
    <t>46.66851</t>
  </si>
  <si>
    <t>5.3883</t>
  </si>
  <si>
    <t>71027</t>
  </si>
  <si>
    <t>Beaurepaire</t>
  </si>
  <si>
    <t>49.75084</t>
  </si>
  <si>
    <t>1.82266</t>
  </si>
  <si>
    <t>49.66597</t>
  </si>
  <si>
    <t>0.22112</t>
  </si>
  <si>
    <t>76064</t>
  </si>
  <si>
    <t>49.34817</t>
  </si>
  <si>
    <t>4.81353</t>
  </si>
  <si>
    <t>49.2976</t>
  </si>
  <si>
    <t>2.565</t>
  </si>
  <si>
    <t>60056</t>
  </si>
  <si>
    <t>48.39025</t>
  </si>
  <si>
    <t>1.08884</t>
  </si>
  <si>
    <t>46.91047</t>
  </si>
  <si>
    <t>-1.08936</t>
  </si>
  <si>
    <t>46.69857</t>
  </si>
  <si>
    <t>3.53619</t>
  </si>
  <si>
    <t>45.33658</t>
  </si>
  <si>
    <t>5.04878</t>
  </si>
  <si>
    <t>38034</t>
  </si>
  <si>
    <t>Beau-Renard</t>
  </si>
  <si>
    <t>47.0156</t>
  </si>
  <si>
    <t>2.90778</t>
  </si>
  <si>
    <t>Beauregard-Vendon</t>
  </si>
  <si>
    <t>Beauregard,Beauregard-Vendon</t>
  </si>
  <si>
    <t>45.95952</t>
  </si>
  <si>
    <t>3.11038</t>
  </si>
  <si>
    <t>63035</t>
  </si>
  <si>
    <t>Beauregard-l'Évêque</t>
  </si>
  <si>
    <t>Beauregard-l'Eveque</t>
  </si>
  <si>
    <t>Beauregard,Beauregard-l'Eveque,Beauregard-l'Évêque</t>
  </si>
  <si>
    <t>45.81086</t>
  </si>
  <si>
    <t>3.29943</t>
  </si>
  <si>
    <t>Beauregard-et-Bassac</t>
  </si>
  <si>
    <t>Beauregard,Beauregard-et-Bassac,Beuregard e Bassac,Boregar-e-Bassak,Boregard et Basak,bo lei jia er he ba sa ke,Борегар-е-Бассак,Борегард ет Басак,博雷加尔和巴萨克</t>
  </si>
  <si>
    <t>44.98781</t>
  </si>
  <si>
    <t>0.64165</t>
  </si>
  <si>
    <t>Beauregard-de-Terrasson</t>
  </si>
  <si>
    <t>Beauregard,Beauregard-de-Terrasson,Beuregard de Terrasson,Boregar de Terason,Boregar-de-Terrason,Boregar-de-Terrasson,bo lei jia er de tai er la song,Борегар де Терасон,Борегар-де-Террасон,Борегар-де-Террассон,博雷加尔德泰尔拉松</t>
  </si>
  <si>
    <t>1.23141</t>
  </si>
  <si>
    <t>24030</t>
  </si>
  <si>
    <t>Beauregard</t>
  </si>
  <si>
    <t>Beauregard,Beauregard-Baret,Beuregard,Boregar-Bare,Borgar Bare,Bèuregard,bo lei jia er ba lei,Боргар Баре,Борегар-Баре,博雷加尔巴雷</t>
  </si>
  <si>
    <t>44.99676</t>
  </si>
  <si>
    <t>5.18673</t>
  </si>
  <si>
    <t>Montagne de Beauregard</t>
  </si>
  <si>
    <t>Étang Beauregard</t>
  </si>
  <si>
    <t>Etang Beauregard</t>
  </si>
  <si>
    <t>Château de Beauregard</t>
  </si>
  <si>
    <t>Chateau de Beauregard</t>
  </si>
  <si>
    <t>47.72276</t>
  </si>
  <si>
    <t>2.29657</t>
  </si>
  <si>
    <t>Boregar,Castello di Beauregard,Castillo de Beauregard,Chateau de Beauregard,Château de Beauregard,Kasteel van Beauregard,Schloss Beauregard,Zamek Beauregard,Zamek w Beauregard,Zamok Beauregard,Zámek Beauregard,Zámok Beauregard,Борегар</t>
  </si>
  <si>
    <t>47.53718</t>
  </si>
  <si>
    <t>1.38426</t>
  </si>
  <si>
    <t>Bois de Beauregard</t>
  </si>
  <si>
    <t>48.31058</t>
  </si>
  <si>
    <t>4.78382</t>
  </si>
  <si>
    <t>48.18093</t>
  </si>
  <si>
    <t>4.80822</t>
  </si>
  <si>
    <t>47.58076</t>
  </si>
  <si>
    <t>3.24635</t>
  </si>
  <si>
    <t>48.44577</t>
  </si>
  <si>
    <t>0.34641</t>
  </si>
  <si>
    <t>48.13858</t>
  </si>
  <si>
    <t>3.67652</t>
  </si>
  <si>
    <t>47.44322</t>
  </si>
  <si>
    <t>4.23976</t>
  </si>
  <si>
    <t>47.23133</t>
  </si>
  <si>
    <t>47.21619</t>
  </si>
  <si>
    <t>3.09924</t>
  </si>
  <si>
    <t>47.16277</t>
  </si>
  <si>
    <t>1.82457</t>
  </si>
  <si>
    <t>46.42002</t>
  </si>
  <si>
    <t>46.34541</t>
  </si>
  <si>
    <t>0.63643</t>
  </si>
  <si>
    <t>46.29915</t>
  </si>
  <si>
    <t>2.25348</t>
  </si>
  <si>
    <t>45.99928</t>
  </si>
  <si>
    <t>4.7542</t>
  </si>
  <si>
    <t>01030</t>
  </si>
  <si>
    <t>Beauregardterrain</t>
  </si>
  <si>
    <t>45.84121</t>
  </si>
  <si>
    <t>2.92853</t>
  </si>
  <si>
    <t>45.11981</t>
  </si>
  <si>
    <t>3.68926</t>
  </si>
  <si>
    <t>5.03288</t>
  </si>
  <si>
    <t>44.72859</t>
  </si>
  <si>
    <t>44.34562</t>
  </si>
  <si>
    <t>1.79277</t>
  </si>
  <si>
    <t>46020</t>
  </si>
  <si>
    <t>48.72973</t>
  </si>
  <si>
    <t>5.19669</t>
  </si>
  <si>
    <t>Beauregard,Le Beauregard</t>
  </si>
  <si>
    <t>49.20156</t>
  </si>
  <si>
    <t>1.5554</t>
  </si>
  <si>
    <t>44.16957</t>
  </si>
  <si>
    <t>Beaurecueil</t>
  </si>
  <si>
    <t>43.5119</t>
  </si>
  <si>
    <t>5.54569</t>
  </si>
  <si>
    <t>13012</t>
  </si>
  <si>
    <t>Beauraux</t>
  </si>
  <si>
    <t>Beauraux,Beaureaux</t>
  </si>
  <si>
    <t>49.69596</t>
  </si>
  <si>
    <t>0.74639</t>
  </si>
  <si>
    <t>76023</t>
  </si>
  <si>
    <t>Beaurainville</t>
  </si>
  <si>
    <t>Beaurain-sur-Canche,Beaurainville,Biaurinville,Borenvil,Borenvil',bo lan wei er,bywraynfyl,Боренвил,Боренвиль,Боренвіль,بيوراينفيل,博兰维尔</t>
  </si>
  <si>
    <t>50.42432</t>
  </si>
  <si>
    <t>1.89938</t>
  </si>
  <si>
    <t>62100</t>
  </si>
  <si>
    <t>Beaurains-lès-Noyon</t>
  </si>
  <si>
    <t>Beaurains-les-Noyon</t>
  </si>
  <si>
    <t>Beaurains,Beaurains-les-Noyon,Beaurains-lès-Noyon</t>
  </si>
  <si>
    <t>49.61134</t>
  </si>
  <si>
    <t>2.97111</t>
  </si>
  <si>
    <t>60055</t>
  </si>
  <si>
    <t>Beaurains</t>
  </si>
  <si>
    <t>Beaurains,Biaurins,Boren,bo lan,bywrayns,Борен,بيوراينس,博兰</t>
  </si>
  <si>
    <t>50.26599</t>
  </si>
  <si>
    <t>2.79467</t>
  </si>
  <si>
    <t>62099</t>
  </si>
  <si>
    <t>Beaurain-Château</t>
  </si>
  <si>
    <t>Beaurain-Chateau</t>
  </si>
  <si>
    <t>Beaurain,Beaurain-Chateau,Beaurain-Château</t>
  </si>
  <si>
    <t>Beaurain</t>
  </si>
  <si>
    <t>50.17995</t>
  </si>
  <si>
    <t>3.5526</t>
  </si>
  <si>
    <t>59060</t>
  </si>
  <si>
    <t>Beauquesne</t>
  </si>
  <si>
    <t>50.08526</t>
  </si>
  <si>
    <t>80070</t>
  </si>
  <si>
    <t>Beaupuy</t>
  </si>
  <si>
    <t>44.53549</t>
  </si>
  <si>
    <t>0.149</t>
  </si>
  <si>
    <t>47024</t>
  </si>
  <si>
    <t>43.82313</t>
  </si>
  <si>
    <t>1.11872</t>
  </si>
  <si>
    <t>82014</t>
  </si>
  <si>
    <t>31053</t>
  </si>
  <si>
    <t>43.64421</t>
  </si>
  <si>
    <t>1.00654</t>
  </si>
  <si>
    <t>32038</t>
  </si>
  <si>
    <t>Beaupréau</t>
  </si>
  <si>
    <t>Beaupreau</t>
  </si>
  <si>
    <t>Beaupreau,Beaupréau,Bopreo,Bopro,bo pu lei ao,bopureo,Бопрео,Бопро,ボープレオ,博普雷奥</t>
  </si>
  <si>
    <t>47.20214</t>
  </si>
  <si>
    <t>-0.99471</t>
  </si>
  <si>
    <t>Ferme de Beaupré</t>
  </si>
  <si>
    <t>Ferme de Beaupre</t>
  </si>
  <si>
    <t>Château Beaupré</t>
  </si>
  <si>
    <t>Chateau Beaupre</t>
  </si>
  <si>
    <t>43.60876</t>
  </si>
  <si>
    <t>5.35326</t>
  </si>
  <si>
    <t>Aiguilles de Beaupré</t>
  </si>
  <si>
    <t>Aiguilles de Beaupre</t>
  </si>
  <si>
    <t>Aiguilles de Beaupre,Aiguilles de Beaupré,Pointe de Beaupre,Pointe de Beaupré</t>
  </si>
  <si>
    <t>6.8291</t>
  </si>
  <si>
    <t>Beaupouyet</t>
  </si>
  <si>
    <t>Beaupouyet,Bellum Fodium,Beupoiet,Bopuie,Bopuje,bo pu yi ai,Бопуие,Бопуїе,Бопује,博普伊埃</t>
  </si>
  <si>
    <t>44.9975</t>
  </si>
  <si>
    <t>0.27242</t>
  </si>
  <si>
    <t>24029</t>
  </si>
  <si>
    <t>Anse de Beauport</t>
  </si>
  <si>
    <t>48.76985</t>
  </si>
  <si>
    <t>-3.01236</t>
  </si>
  <si>
    <t>Beaupont</t>
  </si>
  <si>
    <t>46.41002</t>
  </si>
  <si>
    <t>5.26169</t>
  </si>
  <si>
    <t>01029</t>
  </si>
  <si>
    <t>Beaupin</t>
  </si>
  <si>
    <t>46.63619</t>
  </si>
  <si>
    <t>1.93896</t>
  </si>
  <si>
    <t>Beaunotte</t>
  </si>
  <si>
    <t>47.67869</t>
  </si>
  <si>
    <t>4.70643</t>
  </si>
  <si>
    <t>21055</t>
  </si>
  <si>
    <t>Beaune-sur-Arzon</t>
  </si>
  <si>
    <t>Beaune,Beaune-sur-Arzon</t>
  </si>
  <si>
    <t>45.2798</t>
  </si>
  <si>
    <t>3.81573</t>
  </si>
  <si>
    <t>Beaune-les-Mines</t>
  </si>
  <si>
    <t>Beaune,Beaune-les-Mines,Beuna</t>
  </si>
  <si>
    <t>45.91206</t>
  </si>
  <si>
    <t>1.30146</t>
  </si>
  <si>
    <t>Beaune-la-Rolande</t>
  </si>
  <si>
    <t>Beaune,Beaune-la-Rolande,Bon la Roland,Bon-la-Roland,bo en la luo lang de,Бон ла Роланд,Бон-ла-Роланд,博恩拉罗朗德</t>
  </si>
  <si>
    <t>48.07124</t>
  </si>
  <si>
    <t>Beaune-d'Allier</t>
  </si>
  <si>
    <t>Beaune,Beaune-d'Allier</t>
  </si>
  <si>
    <t>46.28097</t>
  </si>
  <si>
    <t>2.885</t>
  </si>
  <si>
    <t>Ruisseau le Beaune</t>
  </si>
  <si>
    <t>Le Beaune Riviere,Le Beaune Rivière,Ruisseau le Beaune</t>
  </si>
  <si>
    <t>47.72439</t>
  </si>
  <si>
    <t>2.904</t>
  </si>
  <si>
    <t>Arrondissement de Beaune</t>
  </si>
  <si>
    <t>Arrondissement de Beaune,Arrondissement of Beaune,Beaune</t>
  </si>
  <si>
    <t>47.09167</t>
  </si>
  <si>
    <t>4.7676</t>
  </si>
  <si>
    <t>Beaune</t>
  </si>
  <si>
    <t>Beaune,Belna,Bon,Bonas,bo ne,bon,bonu,bu meng,bwn,Бон,بون,ボーヌ,博讷,布蒙,본</t>
  </si>
  <si>
    <t>47.02413</t>
  </si>
  <si>
    <t>4.83887</t>
  </si>
  <si>
    <t>45.72673</t>
  </si>
  <si>
    <t>2.99061</t>
  </si>
  <si>
    <t>45.58989</t>
  </si>
  <si>
    <t>2.91832</t>
  </si>
  <si>
    <t>45.25056</t>
  </si>
  <si>
    <t>6.47189</t>
  </si>
  <si>
    <t>45.08024</t>
  </si>
  <si>
    <t>3.56319</t>
  </si>
  <si>
    <t>Beaunay</t>
  </si>
  <si>
    <t>49.74477</t>
  </si>
  <si>
    <t>1.01786</t>
  </si>
  <si>
    <t>48.88321</t>
  </si>
  <si>
    <t>51045</t>
  </si>
  <si>
    <t>Beaumugne</t>
  </si>
  <si>
    <t>44.60336</t>
  </si>
  <si>
    <t>5.72365</t>
  </si>
  <si>
    <t>Beaumotte-lès-Pin</t>
  </si>
  <si>
    <t>Beaumotte-les-Pin</t>
  </si>
  <si>
    <t>Beaumotte,Beaumotte-les-Pin,Beaumotte-lès-Pin</t>
  </si>
  <si>
    <t>5.83181</t>
  </si>
  <si>
    <t>70060</t>
  </si>
  <si>
    <t>Beaumotte-Aubertans</t>
  </si>
  <si>
    <t>Beaumotte-les-Montbozon,Beaumotte-lès-Montbozon</t>
  </si>
  <si>
    <t>70059</t>
  </si>
  <si>
    <t>Beaumont-Village</t>
  </si>
  <si>
    <t>Beaumont,Beaumont-Village</t>
  </si>
  <si>
    <t>47.17771</t>
  </si>
  <si>
    <t>1.20705</t>
  </si>
  <si>
    <t>37023</t>
  </si>
  <si>
    <t>Beaumont-sur-Vingeanne</t>
  </si>
  <si>
    <t>Beaumont,Beaumont-sur-Vingeanne</t>
  </si>
  <si>
    <t>47.46542</t>
  </si>
  <si>
    <t>5.36252</t>
  </si>
  <si>
    <t>21053</t>
  </si>
  <si>
    <t>Beaumont-sur-Vesle</t>
  </si>
  <si>
    <t>Beaumont,Beaumont-sur-Vesle</t>
  </si>
  <si>
    <t>49.1741</t>
  </si>
  <si>
    <t>4.18706</t>
  </si>
  <si>
    <t>51044</t>
  </si>
  <si>
    <t>Beaumont-sur-Sarthe</t>
  </si>
  <si>
    <t>Beaumont,Beaumont-le-Vicomte,Beaumont-sur-Sarthe,Bomon sir Sart,Bomon-sjur-Sart,Бомон сир Сарт,Бомон-сюр-Сарт</t>
  </si>
  <si>
    <t>48.22747</t>
  </si>
  <si>
    <t>0.12923</t>
  </si>
  <si>
    <t>72029</t>
  </si>
  <si>
    <t>Beaumont-sur-Oise</t>
  </si>
  <si>
    <t>Beaumont,Beaumont-sur-Oise,Bomon sir Oaz,Bomon-sjur-Uaz,wa ci he pan bo meng,Бомон сир Оаз,Бомон-сюр-Уаз,瓦兹河畔博蒙</t>
  </si>
  <si>
    <t>49.14232</t>
  </si>
  <si>
    <t>95052</t>
  </si>
  <si>
    <t>Beaumont-sur-Lèze</t>
  </si>
  <si>
    <t>Beaumont-sur-Leze</t>
  </si>
  <si>
    <t>Beaumont,Beaumont-sur-Leze,Beaumont-sur-Lèze</t>
  </si>
  <si>
    <t>43.38056</t>
  </si>
  <si>
    <t>1.35733</t>
  </si>
  <si>
    <t>31052</t>
  </si>
  <si>
    <t>Beaumont-sur-Grosne</t>
  </si>
  <si>
    <t>Beaumont,Beaumont-sur-Grosne</t>
  </si>
  <si>
    <t>46.66612</t>
  </si>
  <si>
    <t>4.85893</t>
  </si>
  <si>
    <t>71026</t>
  </si>
  <si>
    <t>Beaumont-sur-Dême</t>
  </si>
  <si>
    <t>Beaumont-sur-Deme</t>
  </si>
  <si>
    <t>Beaumont,Beaumont-la-Chartre,Beaumont-sur-Deme,Beaumont-sur-Dême</t>
  </si>
  <si>
    <t>47.69425</t>
  </si>
  <si>
    <t>0.56906</t>
  </si>
  <si>
    <t>72027</t>
  </si>
  <si>
    <t>Beaumont-Sardolles</t>
  </si>
  <si>
    <t>Beaumont,Beaumont-Sardolles</t>
  </si>
  <si>
    <t>46.92619</t>
  </si>
  <si>
    <t>Beaumont-Pied-de-Boeuf</t>
  </si>
  <si>
    <t>Beaumont,Beaumont-Pied-de-Boeuf,Beaumont-Pied-de-Bœuf</t>
  </si>
  <si>
    <t>47.90463</t>
  </si>
  <si>
    <t>-0.43289</t>
  </si>
  <si>
    <t>53027</t>
  </si>
  <si>
    <t>47.76076</t>
  </si>
  <si>
    <t>0.40166</t>
  </si>
  <si>
    <t>Beaumont-Monteux</t>
  </si>
  <si>
    <t>Beaumont,Beaumont-Monteux</t>
  </si>
  <si>
    <t>4.91883</t>
  </si>
  <si>
    <t>Beaumont-lès-Valence</t>
  </si>
  <si>
    <t>Beaumont-les-Valence</t>
  </si>
  <si>
    <t>Beaumont,Beaumont-les-Valence,Beaumont-lès-Valence,Beumont de Valenca,Bomon le Valans,Bomon-le-Valans,Bèumont de Valença,bo meng lai wa lang ke,Бомон ле Валанс,Бомон-ле-Валанс,博蒙莱瓦朗克</t>
  </si>
  <si>
    <t>44.86203</t>
  </si>
  <si>
    <t>4.94309</t>
  </si>
  <si>
    <t>26037</t>
  </si>
  <si>
    <t>Beaumont-lès-Randan</t>
  </si>
  <si>
    <t>Beaumont-les-Randan</t>
  </si>
  <si>
    <t>Beaumont,Beaumont-les-Randan,Beaumont-lès-Randan</t>
  </si>
  <si>
    <t>45.99689</t>
  </si>
  <si>
    <t>3.38451</t>
  </si>
  <si>
    <t>63033</t>
  </si>
  <si>
    <t>Beaumont-les-Nonains</t>
  </si>
  <si>
    <t>Beaumont,Beaumont-les-Nonains</t>
  </si>
  <si>
    <t>49.32806</t>
  </si>
  <si>
    <t>2.00803</t>
  </si>
  <si>
    <t>Beaumont-les-Autels</t>
  </si>
  <si>
    <t>Beaumont,Beaumont-le-Chartif,Beaumont-les-Autels</t>
  </si>
  <si>
    <t>48.25795</t>
  </si>
  <si>
    <t>0.95944</t>
  </si>
  <si>
    <t>Beaumont-le-Roger</t>
  </si>
  <si>
    <t>Beaumont,Beaumont-le-Roger,Bomon le Rozhe,Bomon-le-Rozhe,bo meng lai luo re,Бомон ле Роже,Бомон-ле-Роже,博蒙莱罗热</t>
  </si>
  <si>
    <t>49.07839</t>
  </si>
  <si>
    <t>27051</t>
  </si>
  <si>
    <t>Beaumont-le-Hareng</t>
  </si>
  <si>
    <t>Beaumont,Beaumont-le-Hareng</t>
  </si>
  <si>
    <t>49.66954</t>
  </si>
  <si>
    <t>1.22242</t>
  </si>
  <si>
    <t>Beaumont-la-Ronce</t>
  </si>
  <si>
    <t>Beaumont,Beaumont-la-Ronce</t>
  </si>
  <si>
    <t>0.67017</t>
  </si>
  <si>
    <t>Beaumont-la-Ferrière</t>
  </si>
  <si>
    <t>Beaumont-la-Ferriere</t>
  </si>
  <si>
    <t>Beaumont,Beaumont-la-Ferriere,Beaumont-la-Ferrière</t>
  </si>
  <si>
    <t>3.22561</t>
  </si>
  <si>
    <t>Beaumont-Hamel</t>
  </si>
  <si>
    <t>Beaumont,Beaumont-Hamel,Bieumont-Hame,Bieumont-Hamé,Bomon-Amel',Bomont Amel,bo meng a mei er,Бомон-Амель,Бомонт Амел,博蒙阿梅尔</t>
  </si>
  <si>
    <t>50.08429</t>
  </si>
  <si>
    <t>2.65746</t>
  </si>
  <si>
    <t>80069</t>
  </si>
  <si>
    <t>Beaumont-Hague</t>
  </si>
  <si>
    <t>Beaumont,Beaumont-Hague</t>
  </si>
  <si>
    <t>49.66387</t>
  </si>
  <si>
    <t>-1.83822</t>
  </si>
  <si>
    <t>Beaumont-en-Véron</t>
  </si>
  <si>
    <t>Beaumont-en-Veron</t>
  </si>
  <si>
    <t>Beaumont</t>
  </si>
  <si>
    <t>0.18436</t>
  </si>
  <si>
    <t>Beaumont-du-Gâtinais</t>
  </si>
  <si>
    <t>Beaumont-du-Gatinais</t>
  </si>
  <si>
    <t>48.1386</t>
  </si>
  <si>
    <t>2.47913</t>
  </si>
  <si>
    <t>Beaumont-en-Diois</t>
  </si>
  <si>
    <t>Beaumont,Beaumont le Vialard,Beaumont-en-Diois,Beumont de Dies,Bomon-an-Djua,Bomont an Dioa,Bèumont de Diés,di wa de qu bo meng,Бомон-ан-Дюа,Бомонт ан Диоа,迪瓦地区博蒙</t>
  </si>
  <si>
    <t>44.56888</t>
  </si>
  <si>
    <t>5.4761</t>
  </si>
  <si>
    <t>26036</t>
  </si>
  <si>
    <t>Beaumont-en-Cambrésis</t>
  </si>
  <si>
    <t>Beaumont-en-Cambresis</t>
  </si>
  <si>
    <t>Beaumont,Beaumont-en-Cambresis,Beaumont-en-Cambrésis</t>
  </si>
  <si>
    <t>50.12407</t>
  </si>
  <si>
    <t>3.45561</t>
  </si>
  <si>
    <t>59059</t>
  </si>
  <si>
    <t>Beaumont-en-Beine</t>
  </si>
  <si>
    <t>Beaumont,Beaumont-en-Beine</t>
  </si>
  <si>
    <t>49.68896</t>
  </si>
  <si>
    <t>3.13156</t>
  </si>
  <si>
    <t>02056</t>
  </si>
  <si>
    <t>Beaumont-en-Auge</t>
  </si>
  <si>
    <t>Beaumont,Beaumont-en-Auge,Bomon-an-Ozh,Bomont an Ozh,ao ge de qu bo meng,Бомон-ан-Ож,Бомонт ан Ож,奥格地区博蒙</t>
  </si>
  <si>
    <t>0.11046</t>
  </si>
  <si>
    <t>14055</t>
  </si>
  <si>
    <t>Beaumont-en-Argonne</t>
  </si>
  <si>
    <t>Beaumont,Beaumont-en-Argonne</t>
  </si>
  <si>
    <t>5.05783</t>
  </si>
  <si>
    <t>08055</t>
  </si>
  <si>
    <t>Beaumontel</t>
  </si>
  <si>
    <t>49.08294</t>
  </si>
  <si>
    <t>0.76223</t>
  </si>
  <si>
    <t>27050</t>
  </si>
  <si>
    <t>Beaumont-du-Ventoux</t>
  </si>
  <si>
    <t>Beaumont,Beaumont-du-Ventoux,Beumont dau Ventor,Beumont de Ventor,Bomon di Vantu,Bomon-dju-Vantu,Bèumont dau Ventor,Bèumont de Ventor,bo meng di wang tu,Бомон ди Ванту,Бомон-дю-Ванту,博蒙迪旺图</t>
  </si>
  <si>
    <t>5.16549</t>
  </si>
  <si>
    <t>Beaumont-du-Périgord</t>
  </si>
  <si>
    <t>Beaumont-du-Perigord</t>
  </si>
  <si>
    <t>Beaumont,Beaumont-du-Perigord,Beaumont-du-Périgord,Belli Mons,Belmont,Belmont de Perigord,Bomon di Perigor,Bomon-dju-Perigor,Bèlmont,Bèlmont de Perigòrd,bo meng di pei li ge er,Бомон ди Перигор,Бомон-дю-Перигор,博蒙迪佩里戈尔</t>
  </si>
  <si>
    <t>44.76988</t>
  </si>
  <si>
    <t>0.76728</t>
  </si>
  <si>
    <t>Beaumont-de-Pertuis</t>
  </si>
  <si>
    <t>Beaumont,Beaumont-de-Pertuis,Beumont dAte,Beumont de Pertus,Beumont de Pertús,Bomon de Perti,Bomon-de-Pertjui,Bèumont de Pertús,bo meng de pei er di yi,Бомон де Перти,Бомон-де-Пертюи,Бомон-де-Пертюї,博蒙德佩尔蒂伊</t>
  </si>
  <si>
    <t>43.73737</t>
  </si>
  <si>
    <t>5.68959</t>
  </si>
  <si>
    <t>Beaumont-de-Lomagne</t>
  </si>
  <si>
    <t>Beaumont,Beaumont-de-Lomagne,Beumont de Lomanha,Bomon de Loman,Bomon-de-Loman',Bèumont de Lomanha,bo meng de luo ma ge,Бомон де Ломањ,Бомон-де-Ломань,博蒙德洛马格</t>
  </si>
  <si>
    <t>43.88303</t>
  </si>
  <si>
    <t>0.98768</t>
  </si>
  <si>
    <t>82013</t>
  </si>
  <si>
    <t>Île de Beaumont</t>
  </si>
  <si>
    <t>Ile de Beaumont</t>
  </si>
  <si>
    <t>Ile de Beaumont,Île de Beaumont</t>
  </si>
  <si>
    <t>Forêt de Beaumont</t>
  </si>
  <si>
    <t>Foret de Beaumont</t>
  </si>
  <si>
    <t>49.05018</t>
  </si>
  <si>
    <t>0.75652</t>
  </si>
  <si>
    <t>48.85941</t>
  </si>
  <si>
    <t>3.58881</t>
  </si>
  <si>
    <t>48.02712</t>
  </si>
  <si>
    <t>0.68843</t>
  </si>
  <si>
    <t>Étang de Beaumont</t>
  </si>
  <si>
    <t>Etang de Beaumont</t>
  </si>
  <si>
    <t>47.55143</t>
  </si>
  <si>
    <t>1.76962</t>
  </si>
  <si>
    <t>Château de Beaumont</t>
  </si>
  <si>
    <t>Chateau de Beaumont</t>
  </si>
  <si>
    <t>46.6477</t>
  </si>
  <si>
    <t>2.61121</t>
  </si>
  <si>
    <t>Bois de Beaumont</t>
  </si>
  <si>
    <t>50.64016</t>
  </si>
  <si>
    <t>1.98199</t>
  </si>
  <si>
    <t>50.3898</t>
  </si>
  <si>
    <t>1.44336</t>
  </si>
  <si>
    <t>49.72501</t>
  </si>
  <si>
    <t>1.00369</t>
  </si>
  <si>
    <t>49.65999</t>
  </si>
  <si>
    <t>1.31834</t>
  </si>
  <si>
    <t>48.85213</t>
  </si>
  <si>
    <t>5.78826</t>
  </si>
  <si>
    <t>54057</t>
  </si>
  <si>
    <t>-2.43333</t>
  </si>
  <si>
    <t>48.40907</t>
  </si>
  <si>
    <t>2.04324</t>
  </si>
  <si>
    <t>48.31238</t>
  </si>
  <si>
    <t>3.14434</t>
  </si>
  <si>
    <t>47.91945</t>
  </si>
  <si>
    <t>3.56052</t>
  </si>
  <si>
    <t>89031</t>
  </si>
  <si>
    <t>46.73696</t>
  </si>
  <si>
    <t>0.42967</t>
  </si>
  <si>
    <t>2.5025</t>
  </si>
  <si>
    <t>46.10403</t>
  </si>
  <si>
    <t>6.12074</t>
  </si>
  <si>
    <t>74031</t>
  </si>
  <si>
    <t>Beaumont-du-Lac</t>
  </si>
  <si>
    <t>Beu Mont,Beumont,Bomon di Lak,Bomon-dju-Lak,Bèumont,bo meng di la,Бомон ди Лак,Бомон-дю-Лак,博蒙迪拉</t>
  </si>
  <si>
    <t>Beaumont,Bourg-Montagne</t>
  </si>
  <si>
    <t>45.75165</t>
  </si>
  <si>
    <t>3.08294</t>
  </si>
  <si>
    <t>63032</t>
  </si>
  <si>
    <t>45.74004</t>
  </si>
  <si>
    <t>1.45232</t>
  </si>
  <si>
    <t>45.3209</t>
  </si>
  <si>
    <t>3.76507</t>
  </si>
  <si>
    <t>45.31327</t>
  </si>
  <si>
    <t>3.34148</t>
  </si>
  <si>
    <t>Beaumont,Chabreilles</t>
  </si>
  <si>
    <t>44.53791</t>
  </si>
  <si>
    <t>4.16696</t>
  </si>
  <si>
    <t>07029</t>
  </si>
  <si>
    <t>43.94628</t>
  </si>
  <si>
    <t>0.28563</t>
  </si>
  <si>
    <t>32037</t>
  </si>
  <si>
    <t>43.31091</t>
  </si>
  <si>
    <t>5.4342</t>
  </si>
  <si>
    <t>Beaumont,Rocher de Beaumont</t>
  </si>
  <si>
    <t>44.38295</t>
  </si>
  <si>
    <t>5.6854</t>
  </si>
  <si>
    <t>43.53427</t>
  </si>
  <si>
    <t>5.8032</t>
  </si>
  <si>
    <t>48.02371</t>
  </si>
  <si>
    <t>Beaumoncel</t>
  </si>
  <si>
    <t>48.31122</t>
  </si>
  <si>
    <t>0.32329</t>
  </si>
  <si>
    <t>Beaumetz-lès-Loges</t>
  </si>
  <si>
    <t>Beaumetz-les-Loges</t>
  </si>
  <si>
    <t>50.23897</t>
  </si>
  <si>
    <t>2.65818</t>
  </si>
  <si>
    <t>62097</t>
  </si>
  <si>
    <t>Beaumetz-lès-Cambrai</t>
  </si>
  <si>
    <t>Beaumetz-les-Cambrai</t>
  </si>
  <si>
    <t>Beaumetz,Beaumetz-les-Cambrai,Beaumetz-lès-Cambrai</t>
  </si>
  <si>
    <t>50.12204</t>
  </si>
  <si>
    <t>2.98413</t>
  </si>
  <si>
    <t>62096</t>
  </si>
  <si>
    <t>Beaumetz-lès-Aire</t>
  </si>
  <si>
    <t>Beaumetz-les-Aire</t>
  </si>
  <si>
    <t>Beaumetz,Beaumetz-les-Aire,Beaumetz-lès-Aire</t>
  </si>
  <si>
    <t>50.54023</t>
  </si>
  <si>
    <t>62095</t>
  </si>
  <si>
    <t>Beaumetz</t>
  </si>
  <si>
    <t>50.14067</t>
  </si>
  <si>
    <t>2.11862</t>
  </si>
  <si>
    <t>80068</t>
  </si>
  <si>
    <t>Beaumettes</t>
  </si>
  <si>
    <t>Beaumettes,Bomet,Bomett,Lei Baumetas,bo mo te,Бомет,Бометт,博默特</t>
  </si>
  <si>
    <t>43.85862</t>
  </si>
  <si>
    <t>5.20157</t>
  </si>
  <si>
    <t>84013</t>
  </si>
  <si>
    <t>Beaumesnil</t>
  </si>
  <si>
    <t>49.65006</t>
  </si>
  <si>
    <t>0.17818</t>
  </si>
  <si>
    <t>49.01113</t>
  </si>
  <si>
    <t>0.70553</t>
  </si>
  <si>
    <t>48.89322</t>
  </si>
  <si>
    <t>-0.98286</t>
  </si>
  <si>
    <t>14054</t>
  </si>
  <si>
    <t>Beaumes-de-Venise</t>
  </si>
  <si>
    <t>Baumas,Baumas de Venisa,Beaumes,Beaumes-de-Venise,Bom de Veniz,Bom-de-Veniz,bo mo de fu ni se,Бом де Вениз,Бом-де-Вениз,Бом-де-Веніз,博默德弗尼瑟</t>
  </si>
  <si>
    <t>44.12227</t>
  </si>
  <si>
    <t>5.03065</t>
  </si>
  <si>
    <t>Ruisseau de Beaumerle</t>
  </si>
  <si>
    <t>46.438</t>
  </si>
  <si>
    <t>2.80524</t>
  </si>
  <si>
    <t>Beau Merle</t>
  </si>
  <si>
    <t>Beaumerie-Saint-Martin</t>
  </si>
  <si>
    <t>Beaumerie,Beaumerie-Saint-Martin,Beaumeries-Saint-Martin,Bieumerie-Saint-Martin,Bomeri Sen Marten,Bomeri-Sen-Marten,bo mei li sheng ma dan,bywyry san martn,Бомери Сен Мартен,Бомери-Сен-Мартен,Бомері-Сен-Мартен,بيويري سان مارتن,博梅里圣马丹</t>
  </si>
  <si>
    <t>50.45497</t>
  </si>
  <si>
    <t>1.79948</t>
  </si>
  <si>
    <t>62094</t>
  </si>
  <si>
    <t>Beauménil</t>
  </si>
  <si>
    <t>Beaumenil</t>
  </si>
  <si>
    <t>Beaumenil,Beauménil</t>
  </si>
  <si>
    <t>6.72776</t>
  </si>
  <si>
    <t>88046</t>
  </si>
  <si>
    <t>Baume Lardière</t>
  </si>
  <si>
    <t>Baume Lardiere</t>
  </si>
  <si>
    <t>44.3873</t>
  </si>
  <si>
    <t>4.322</t>
  </si>
  <si>
    <t>Montagne de la Beaume</t>
  </si>
  <si>
    <t>44.8648</t>
  </si>
  <si>
    <t>Beaume</t>
  </si>
  <si>
    <t>44.43662</t>
  </si>
  <si>
    <t>4.33318</t>
  </si>
  <si>
    <t>Beaumé</t>
  </si>
  <si>
    <t>Beaume,Beaumé,Bome,bo mei,bwmh,bwmy,Боме,Բոմե,بومه,بومي,博梅</t>
  </si>
  <si>
    <t>49.83754</t>
  </si>
  <si>
    <t>4.1493</t>
  </si>
  <si>
    <t>02055</t>
  </si>
  <si>
    <t>Beaumat</t>
  </si>
  <si>
    <t>44.65955</t>
  </si>
  <si>
    <t>1.51937</t>
  </si>
  <si>
    <t>Beaumard</t>
  </si>
  <si>
    <t>47.4566</t>
  </si>
  <si>
    <t>-2.11399</t>
  </si>
  <si>
    <t>Beaumarchés</t>
  </si>
  <si>
    <t>Beaumarches</t>
  </si>
  <si>
    <t>Beaumarches,Beaumarchès,Beaumarchés</t>
  </si>
  <si>
    <t>43.58608</t>
  </si>
  <si>
    <t>32036</t>
  </si>
  <si>
    <t>Beaumarchais</t>
  </si>
  <si>
    <t>48.75414</t>
  </si>
  <si>
    <t>2.83797</t>
  </si>
  <si>
    <t>Beaumais</t>
  </si>
  <si>
    <t>49.85128</t>
  </si>
  <si>
    <t>1.14204</t>
  </si>
  <si>
    <t>48.895</t>
  </si>
  <si>
    <t>-0.07434</t>
  </si>
  <si>
    <t>14053</t>
  </si>
  <si>
    <t>Beauloup</t>
  </si>
  <si>
    <t>45.83629</t>
  </si>
  <si>
    <t>2.89973</t>
  </si>
  <si>
    <t>Beaulon</t>
  </si>
  <si>
    <t>46.60156</t>
  </si>
  <si>
    <t>3.67314</t>
  </si>
  <si>
    <t>03019</t>
  </si>
  <si>
    <t>Beaulieux</t>
  </si>
  <si>
    <t>0.92589</t>
  </si>
  <si>
    <t>Beaulieu-sur-Sonnette</t>
  </si>
  <si>
    <t>Beaulieu,Beaulieu-sur-Sonnette,Beuluec,Bol'e-sjur-Sonnett,Bol'jo-sjur-Sonnet,Bolije sir Sonet,suo nei te he pan bo li e,Болије сир Сонет,Больё-сюр-Соннет,Больє-сюр-Соннетт,索内特河畔博利厄</t>
  </si>
  <si>
    <t>45.92455</t>
  </si>
  <si>
    <t>0.38337</t>
  </si>
  <si>
    <t>16035</t>
  </si>
  <si>
    <t>Beaulieu-sur-Oudon</t>
  </si>
  <si>
    <t>Beaulieu,Beaulieu-sur-Oudon</t>
  </si>
  <si>
    <t>48.00412</t>
  </si>
  <si>
    <t>-0.99418</t>
  </si>
  <si>
    <t>Beaulieu-sur-Mer</t>
  </si>
  <si>
    <t>Beaulieu,Beaulieu-sur-Mer,Bellus Locus,Beuluec de Mar,Bol'e-sjur-Mer,Bol'jo-sjur-Mer,Bolije na Moru,Bèuluec de Mar,XBM,bin hai bo e,boryu=shuru=meru,bywlyw swr myr,Болије на Мору,Больё-сюр-Мер,Больє-сюр-Мер,بيوليو سور مير,ボーリュー＝シュル＝メール,滨海博略</t>
  </si>
  <si>
    <t>43.70692</t>
  </si>
  <si>
    <t>7.33135</t>
  </si>
  <si>
    <t>06011</t>
  </si>
  <si>
    <t>Beaulieu-sur-Loire</t>
  </si>
  <si>
    <t>Beaulieu,Beaulieu-sur-Loire,Bol'e-sjur-Luar,Bolije na Loari,lu wa er he pan bo li e,Болије на Лоари,Больє-сюр-Луар,卢瓦尔河畔博利厄</t>
  </si>
  <si>
    <t>47.54323</t>
  </si>
  <si>
    <t>2.81619</t>
  </si>
  <si>
    <t>Beaulieu-sur-Layon</t>
  </si>
  <si>
    <t>Beaulieu,Beaulieu-sur-Layon,Bol'e-sjur-Lejon,Bolije sir Lajon,lai weng he pan bo li e,Болије сир Лајон,Больє-сюр-Лейон,莱翁河畔博利厄</t>
  </si>
  <si>
    <t>47.31094</t>
  </si>
  <si>
    <t>-0.59017</t>
  </si>
  <si>
    <t>Beaulieu-sur-Dordogne</t>
  </si>
  <si>
    <t>Beaulieu,Beaulieu-sur-Dordogne,Bel Luec,Belluec,Bellus Locus ad Duranium,Bol'e-sjur-Dordon',Bol'jo-sjur-Dordon',Bolije na Dordoni,Bèlluèc,Bél Luéc,bo li yex-sur-d xrdxy,boryu=shuru=dorudonyu,duo er duo ni he pan bo li e,Болије на Дордоњи,Болье-сюр-Дордонь,Больё-сюр-Дордонь,Больє-сюр-Дордонь,โบลีเยอ-ซูร์-ดอร์ดอญ,ボーリュー＝シュル＝ドルドーニュ,多尔多尼河畔博利厄</t>
  </si>
  <si>
    <t>1.83834</t>
  </si>
  <si>
    <t>Beaulieu-sous-Parthenay</t>
  </si>
  <si>
    <t>Beaulieu,Beaulieu-sous-Parthenay,Bellus Locus,Bol'e-su-Partene,Bolije su Partne,Болије су Партне,Больє-су-Партене</t>
  </si>
  <si>
    <t>46.5764</t>
  </si>
  <si>
    <t>-0.23473</t>
  </si>
  <si>
    <t>79029</t>
  </si>
  <si>
    <t>Beaulieu-sous-la-Roche</t>
  </si>
  <si>
    <t>Beaulieu,Beaulieu-sous-la-Roche,Bol'e-su-la-Rosh,Bolije su la Rosh,bo li e su si-la luo she,Болије су ла Рош,Больє-су-ла-Рош,博利厄苏斯-拉罗舍</t>
  </si>
  <si>
    <t>46.67706</t>
  </si>
  <si>
    <t>-1.61073</t>
  </si>
  <si>
    <t>85016</t>
  </si>
  <si>
    <t>Beaulieu-sous-Bressuire</t>
  </si>
  <si>
    <t>Beaulieu,Beaulieu-sous-Bressuire</t>
  </si>
  <si>
    <t>46.87238</t>
  </si>
  <si>
    <t>-0.53619</t>
  </si>
  <si>
    <t>Beaulieu-lès-Loches</t>
  </si>
  <si>
    <t>Beaulieu-les-Loches</t>
  </si>
  <si>
    <t>Beaulieu,Beaulieu-les-Loches,Beaulieu-lès-Loches</t>
  </si>
  <si>
    <t>47.12526</t>
  </si>
  <si>
    <t>37020</t>
  </si>
  <si>
    <t>Beaulieu-les-Fontaines</t>
  </si>
  <si>
    <t>Beaulieu,Beaulieu-les-Fontaines,Bol'e-le-Fonten,Bolije le Fonten,bo li e lai feng tai nei,Болије ле Фонтен,Больє-ле-Фонтен,博利厄莱丰泰内</t>
  </si>
  <si>
    <t>49.66015</t>
  </si>
  <si>
    <t>2.91248</t>
  </si>
  <si>
    <t>60053</t>
  </si>
  <si>
    <t>Beaulieu-en-Argonne</t>
  </si>
  <si>
    <t>Beaulieu,Beaulieu-en-Argonne</t>
  </si>
  <si>
    <t>49.03213</t>
  </si>
  <si>
    <t>5.06679</t>
  </si>
  <si>
    <t>55038</t>
  </si>
  <si>
    <t>Rade de Beaulieu</t>
  </si>
  <si>
    <t>Anse de Beaulieu,Baie de Beaulieu,Rade de Beaulieu</t>
  </si>
  <si>
    <t>Île Beaulieu</t>
  </si>
  <si>
    <t>Ile Beaulieu</t>
  </si>
  <si>
    <t>Ile Beaulieu,Île Beaulieu</t>
  </si>
  <si>
    <t>-1.54381</t>
  </si>
  <si>
    <t>Forêt de Beaulieu</t>
  </si>
  <si>
    <t>Foret de Beaulieu</t>
  </si>
  <si>
    <t>47.31869</t>
  </si>
  <si>
    <t>-0.54881</t>
  </si>
  <si>
    <t>Ferme de Beaulieu</t>
  </si>
  <si>
    <t>4.05681</t>
  </si>
  <si>
    <t>Étang de Beaulieu</t>
  </si>
  <si>
    <t>Etang de Beaulieu</t>
  </si>
  <si>
    <t>48.39722</t>
  </si>
  <si>
    <t>-2.20956</t>
  </si>
  <si>
    <t>Château de Beaulieu</t>
  </si>
  <si>
    <t>Chateau de Beaulieu</t>
  </si>
  <si>
    <t>47.89739</t>
  </si>
  <si>
    <t>-2.81025</t>
  </si>
  <si>
    <t>Bois de Beaulieu</t>
  </si>
  <si>
    <t>Bois de Beaulieu,Foret de Beaulieu,Forêt de Beaulieu</t>
  </si>
  <si>
    <t>49.04446</t>
  </si>
  <si>
    <t>5.06052</t>
  </si>
  <si>
    <t>Baie de Beaulieu</t>
  </si>
  <si>
    <t>Baie de Beaulieu,Golfe de Saint-Hospice,Rade de Beaulieu</t>
  </si>
  <si>
    <t>43.70162</t>
  </si>
  <si>
    <t>7.34285</t>
  </si>
  <si>
    <t>Beaulieu</t>
  </si>
  <si>
    <t>49.89931</t>
  </si>
  <si>
    <t>4.34541</t>
  </si>
  <si>
    <t>49.5795</t>
  </si>
  <si>
    <t>1.8392</t>
  </si>
  <si>
    <t>0.92206</t>
  </si>
  <si>
    <t>76056</t>
  </si>
  <si>
    <t>48.90965</t>
  </si>
  <si>
    <t>-0.81905</t>
  </si>
  <si>
    <t>Beaulieu,Bol'e,Bolije,bo li e,Болије,Болье,Больє,博利厄</t>
  </si>
  <si>
    <t>48.67975</t>
  </si>
  <si>
    <t>0.7436</t>
  </si>
  <si>
    <t>48.49449</t>
  </si>
  <si>
    <t>3.45692</t>
  </si>
  <si>
    <t>47.72691</t>
  </si>
  <si>
    <t>4.72846</t>
  </si>
  <si>
    <t>21052</t>
  </si>
  <si>
    <t>3.52703</t>
  </si>
  <si>
    <t>46.65352</t>
  </si>
  <si>
    <t>2.1781</t>
  </si>
  <si>
    <t>46.38688</t>
  </si>
  <si>
    <t>1.3075</t>
  </si>
  <si>
    <t>36015</t>
  </si>
  <si>
    <t>46.29011</t>
  </si>
  <si>
    <t>3.44406</t>
  </si>
  <si>
    <t>45.457</t>
  </si>
  <si>
    <t>2.51518</t>
  </si>
  <si>
    <t>45.44497</t>
  </si>
  <si>
    <t>3.28546</t>
  </si>
  <si>
    <t>45.17894</t>
  </si>
  <si>
    <t>5.39452</t>
  </si>
  <si>
    <t>38033</t>
  </si>
  <si>
    <t>Baulieu,Beaulieu</t>
  </si>
  <si>
    <t>45.12801</t>
  </si>
  <si>
    <t>Beaulieu,Union-Bel-Air</t>
  </si>
  <si>
    <t>44.36086</t>
  </si>
  <si>
    <t>4.2337</t>
  </si>
  <si>
    <t>43.72861</t>
  </si>
  <si>
    <t>34027</t>
  </si>
  <si>
    <t>48.51561</t>
  </si>
  <si>
    <t>3.95927</t>
  </si>
  <si>
    <t>48.26235</t>
  </si>
  <si>
    <t>2.4759</t>
  </si>
  <si>
    <t>48.3106</t>
  </si>
  <si>
    <t>4.57331</t>
  </si>
  <si>
    <t>47.4571</t>
  </si>
  <si>
    <t>Beaulevrier</t>
  </si>
  <si>
    <t>49.53324</t>
  </si>
  <si>
    <t>1.75638</t>
  </si>
  <si>
    <t>Beaulencourt</t>
  </si>
  <si>
    <t>Biaulincourt,Bolankur,bo lang ku er,bylynkwrt,Боланкур,بيلينكورت,博朗库尔</t>
  </si>
  <si>
    <t>62093</t>
  </si>
  <si>
    <t>Beaulandais</t>
  </si>
  <si>
    <t>-0.54425</t>
  </si>
  <si>
    <t>Château de Beaujour</t>
  </si>
  <si>
    <t>Chateau de Beaujour</t>
  </si>
  <si>
    <t>Monts du Beaujolais</t>
  </si>
  <si>
    <t>Monts du Beaujolais,Monts du Beaujolis</t>
  </si>
  <si>
    <t>Beaujeu-Saint-Vallier-Pierrejux-et-Quitteur</t>
  </si>
  <si>
    <t>Beaujeu</t>
  </si>
  <si>
    <t>Bois de Beaujeu</t>
  </si>
  <si>
    <t>47.35934</t>
  </si>
  <si>
    <t>Beaujeu,Bojor,Bôjor</t>
  </si>
  <si>
    <t>46.15428</t>
  </si>
  <si>
    <t>4.58826</t>
  </si>
  <si>
    <t>44.20298</t>
  </si>
  <si>
    <t>Beaujard</t>
  </si>
  <si>
    <t>48.10491</t>
  </si>
  <si>
    <t>3.3268</t>
  </si>
  <si>
    <t>Beaugrenier</t>
  </si>
  <si>
    <t>1.80696</t>
  </si>
  <si>
    <t>Beaugouyan</t>
  </si>
  <si>
    <t>48.64767</t>
  </si>
  <si>
    <t>-2.90383</t>
  </si>
  <si>
    <t>Beaugou</t>
  </si>
  <si>
    <t>45.0789</t>
  </si>
  <si>
    <t>1.4336</t>
  </si>
  <si>
    <t>Ferme de Beaugis</t>
  </si>
  <si>
    <t>48.58553</t>
  </si>
  <si>
    <t>3.72797</t>
  </si>
  <si>
    <t>Beaugies-sous-Bois</t>
  </si>
  <si>
    <t>Beaugies,Beaugies-sous-Bois</t>
  </si>
  <si>
    <t>49.63765</t>
  </si>
  <si>
    <t>60052</t>
  </si>
  <si>
    <t>Bois de Beaugerais</t>
  </si>
  <si>
    <t>47.0746</t>
  </si>
  <si>
    <t>1.17915</t>
  </si>
  <si>
    <t>Beaugerai</t>
  </si>
  <si>
    <t>46.9087</t>
  </si>
  <si>
    <t>1.26376</t>
  </si>
  <si>
    <t>36008</t>
  </si>
  <si>
    <t>Beaugency</t>
  </si>
  <si>
    <t>Balgentiacum,Beaugency,Bozhansi,bo rang xi,Божанси,Божансі,博让西</t>
  </si>
  <si>
    <t>47.78019</t>
  </si>
  <si>
    <t>1.62705</t>
  </si>
  <si>
    <t>Beaugeay</t>
  </si>
  <si>
    <t>-1.00018</t>
  </si>
  <si>
    <t>17036</t>
  </si>
  <si>
    <t>Beauge</t>
  </si>
  <si>
    <t>48.44227</t>
  </si>
  <si>
    <t>0.22615</t>
  </si>
  <si>
    <t>Beaugas</t>
  </si>
  <si>
    <t>44.50706</t>
  </si>
  <si>
    <t>0.59551</t>
  </si>
  <si>
    <t>Beaugalant</t>
  </si>
  <si>
    <t>46.27645</t>
  </si>
  <si>
    <t>2.9683</t>
  </si>
  <si>
    <t>Beaufresne</t>
  </si>
  <si>
    <t>49.7175</t>
  </si>
  <si>
    <t>Beaufremont</t>
  </si>
  <si>
    <t>Beaufremont,Bofremon,bo fu lei meng,Бофремон,博夫雷蒙</t>
  </si>
  <si>
    <t>48.25612</t>
  </si>
  <si>
    <t>5.75393</t>
  </si>
  <si>
    <t>88045</t>
  </si>
  <si>
    <t>Étang de Beaufour</t>
  </si>
  <si>
    <t>Etang de Beaufour</t>
  </si>
  <si>
    <t>46.37089</t>
  </si>
  <si>
    <t>0.82098</t>
  </si>
  <si>
    <t>Beaufour-Druval</t>
  </si>
  <si>
    <t>49.21378</t>
  </si>
  <si>
    <t>0.02592</t>
  </si>
  <si>
    <t>Beaufou</t>
  </si>
  <si>
    <t>2.75886</t>
  </si>
  <si>
    <t>Beaufort-sur-Gervanne</t>
  </si>
  <si>
    <t>Beaufort,Beaufort-sur Gervane,Beaufort-sur-Gervanne</t>
  </si>
  <si>
    <t>44.77726</t>
  </si>
  <si>
    <t>5.14004</t>
  </si>
  <si>
    <t>26035</t>
  </si>
  <si>
    <t>Beauforts</t>
  </si>
  <si>
    <t>46.1237</t>
  </si>
  <si>
    <t>2.84439</t>
  </si>
  <si>
    <t>Beaufort-en-Vallée</t>
  </si>
  <si>
    <t>Beaufort-en-Vallee</t>
  </si>
  <si>
    <t>Beaufort,Beaufort-en-Vallee,Beaufort-en-Vallée,Bofor an Vale,Bofor-an-Valle,wa lai ai de qu bo fu er,Бофор ан Вале,Бофор-ан-Валле,瓦莱埃地区博福尔</t>
  </si>
  <si>
    <t>47.44006</t>
  </si>
  <si>
    <t>-0.21655</t>
  </si>
  <si>
    <t>Beaufort-en-Santerre</t>
  </si>
  <si>
    <t>Beaufort,Beaufort-en-Santerre,Bieufort-in-Santerre,Bieufort-in-Santérre,Bofort an Santer,Bofort-an-Santerr,bo fu er ang sang tai er,Бофорт ан Сантер,Бофорт-ан-Сантерр,博福尔昂桑泰尔</t>
  </si>
  <si>
    <t>49.77611</t>
  </si>
  <si>
    <t>2.66809</t>
  </si>
  <si>
    <t>80067</t>
  </si>
  <si>
    <t>Beaufort-en-Argonne</t>
  </si>
  <si>
    <t>Beaufort,Beaufort-en-Argonne</t>
  </si>
  <si>
    <t>49.47218</t>
  </si>
  <si>
    <t>5.11356</t>
  </si>
  <si>
    <t>55037</t>
  </si>
  <si>
    <t>Beaufort-Blavincourt</t>
  </si>
  <si>
    <t>50.2795</t>
  </si>
  <si>
    <t>2.49739</t>
  </si>
  <si>
    <t>Massif de Beaufort</t>
  </si>
  <si>
    <t>Beaufortin,Beaufortin Massif,Massif de Beaufort</t>
  </si>
  <si>
    <t>Beaufort</t>
  </si>
  <si>
    <t>50.21594</t>
  </si>
  <si>
    <t>3.96331</t>
  </si>
  <si>
    <t>Beaufort,Beaufort-du Jura</t>
  </si>
  <si>
    <t>46.57356</t>
  </si>
  <si>
    <t>5.43873</t>
  </si>
  <si>
    <t>Beaufort,Beaufort-sur-Doron,Mont-Grand</t>
  </si>
  <si>
    <t>45.71915</t>
  </si>
  <si>
    <t>6.57331</t>
  </si>
  <si>
    <t>45.32512</t>
  </si>
  <si>
    <t>5.12124</t>
  </si>
  <si>
    <t>43.45922</t>
  </si>
  <si>
    <t>1.11239</t>
  </si>
  <si>
    <t>31051</t>
  </si>
  <si>
    <t>43.29803</t>
  </si>
  <si>
    <t>34026</t>
  </si>
  <si>
    <t>Beaufin</t>
  </si>
  <si>
    <t>44.78879</t>
  </si>
  <si>
    <t>5.96082</t>
  </si>
  <si>
    <t>38031</t>
  </si>
  <si>
    <t>Beauficel-en-Lyons</t>
  </si>
  <si>
    <t>Beauficel,Beauficel-en-Lyons</t>
  </si>
  <si>
    <t>49.40695</t>
  </si>
  <si>
    <t>1.52327</t>
  </si>
  <si>
    <t>27048</t>
  </si>
  <si>
    <t>Beauficel</t>
  </si>
  <si>
    <t>48.74007</t>
  </si>
  <si>
    <t>-0.97615</t>
  </si>
  <si>
    <t>50040</t>
  </si>
  <si>
    <t>Bois de Beaufeu</t>
  </si>
  <si>
    <t>48.21006</t>
  </si>
  <si>
    <t>-1.22751</t>
  </si>
  <si>
    <t>Beaufay</t>
  </si>
  <si>
    <t>48.14715</t>
  </si>
  <si>
    <t>0.36192</t>
  </si>
  <si>
    <t>Beaufai</t>
  </si>
  <si>
    <t>48.74896</t>
  </si>
  <si>
    <t>0.51453</t>
  </si>
  <si>
    <t>Étang de Beauduc</t>
  </si>
  <si>
    <t>Etang de Beauduc</t>
  </si>
  <si>
    <t>43.37117</t>
  </si>
  <si>
    <t>4.60366</t>
  </si>
  <si>
    <t>Beaudrouard</t>
  </si>
  <si>
    <t>Beaudrouard,Le Beaudrouard</t>
  </si>
  <si>
    <t>49.74135</t>
  </si>
  <si>
    <t>0.68012</t>
  </si>
  <si>
    <t>Château de Beaudron</t>
  </si>
  <si>
    <t>Chateau de Beaudron</t>
  </si>
  <si>
    <t>Beaudricourt</t>
  </si>
  <si>
    <t>2.40738</t>
  </si>
  <si>
    <t>62091</t>
  </si>
  <si>
    <t>Beaudouville</t>
  </si>
  <si>
    <t>0.92398</t>
  </si>
  <si>
    <t>Beaudouin</t>
  </si>
  <si>
    <t>Beaudina</t>
  </si>
  <si>
    <t>Beaudina,Beaudinard</t>
  </si>
  <si>
    <t>44.28872</t>
  </si>
  <si>
    <t>6.15357</t>
  </si>
  <si>
    <t>Beaudignies</t>
  </si>
  <si>
    <t>Beaudignies,Bodini,bo di ni,Бодини,Бодињи,Бодіні,博迪尼</t>
  </si>
  <si>
    <t>50.23673</t>
  </si>
  <si>
    <t>3.5932</t>
  </si>
  <si>
    <t>59057</t>
  </si>
  <si>
    <t>Beau Désert</t>
  </si>
  <si>
    <t>Beau Desert</t>
  </si>
  <si>
    <t>47.62686</t>
  </si>
  <si>
    <t>2.80771</t>
  </si>
  <si>
    <t>Beaudéduit</t>
  </si>
  <si>
    <t>Beaudeduit</t>
  </si>
  <si>
    <t>Beaudeduit,Beaudéduit</t>
  </si>
  <si>
    <t>49.6795</t>
  </si>
  <si>
    <t>2.06319</t>
  </si>
  <si>
    <t>60051</t>
  </si>
  <si>
    <t>Beaudéan</t>
  </si>
  <si>
    <t>Beaudean</t>
  </si>
  <si>
    <t>Baudean,Beaudean,Beaudéan</t>
  </si>
  <si>
    <t>43.02803</t>
  </si>
  <si>
    <t>0.16813</t>
  </si>
  <si>
    <t>65078</t>
  </si>
  <si>
    <t>Beaucroissant</t>
  </si>
  <si>
    <t>45.34276</t>
  </si>
  <si>
    <t>5.47102</t>
  </si>
  <si>
    <t>Beaucouzé</t>
  </si>
  <si>
    <t>Beaucouze</t>
  </si>
  <si>
    <t>Beaucouze,Beaucouzé,Bokuze,bo ku ze,Бокузе,博库泽</t>
  </si>
  <si>
    <t>47.47514</t>
  </si>
  <si>
    <t>-0.63219</t>
  </si>
  <si>
    <t>49020</t>
  </si>
  <si>
    <t>Beaucourt-sur-l'Hallue</t>
  </si>
  <si>
    <t>Beaucourt,Beaucourt-sur-l'Hallue</t>
  </si>
  <si>
    <t>49.98982</t>
  </si>
  <si>
    <t>2.44402</t>
  </si>
  <si>
    <t>80066</t>
  </si>
  <si>
    <t>Beaucourt-sur-l'Ancre</t>
  </si>
  <si>
    <t>Beaucourt,Beaucourt-sur Ancre,Beaucourt-sur-l'Ancre</t>
  </si>
  <si>
    <t>50.08091</t>
  </si>
  <si>
    <t>2.68675</t>
  </si>
  <si>
    <t>80065</t>
  </si>
  <si>
    <t>Beaucourt-en-Santerre</t>
  </si>
  <si>
    <t>Beaucourt,Beaucourt-en-Santerre</t>
  </si>
  <si>
    <t>49.7918</t>
  </si>
  <si>
    <t>2.58514</t>
  </si>
  <si>
    <t>80064</t>
  </si>
  <si>
    <t>Beaucourt</t>
  </si>
  <si>
    <t>Beaucourt,Bokur,bo ku er,Бокур,博库尔</t>
  </si>
  <si>
    <t>47.48878</t>
  </si>
  <si>
    <t>6.92214</t>
  </si>
  <si>
    <t>90009</t>
  </si>
  <si>
    <t>Beaucoudray</t>
  </si>
  <si>
    <t>Beaucoubray,Beaucoudray</t>
  </si>
  <si>
    <t>48.95774</t>
  </si>
  <si>
    <t>-1.14273</t>
  </si>
  <si>
    <t>50039</t>
  </si>
  <si>
    <t>Beaucorroy</t>
  </si>
  <si>
    <t>50.62277</t>
  </si>
  <si>
    <t>1.80941</t>
  </si>
  <si>
    <t>Beauclair</t>
  </si>
  <si>
    <t>49.45829</t>
  </si>
  <si>
    <t>5.11597</t>
  </si>
  <si>
    <t>55036</t>
  </si>
  <si>
    <t>Beaucirdieu</t>
  </si>
  <si>
    <t>46.84822</t>
  </si>
  <si>
    <t>3.44224</t>
  </si>
  <si>
    <t>Beauciard</t>
  </si>
  <si>
    <t>48.11372</t>
  </si>
  <si>
    <t>3.57629</t>
  </si>
  <si>
    <t>Beauchery-Saint-Martin</t>
  </si>
  <si>
    <t>Beaucheron</t>
  </si>
  <si>
    <t>47.2699</t>
  </si>
  <si>
    <t>Bois de Beau-Chêne</t>
  </si>
  <si>
    <t>Bois de Beau-Chene</t>
  </si>
  <si>
    <t>47.25625</t>
  </si>
  <si>
    <t>1.07498</t>
  </si>
  <si>
    <t>Beauchêne</t>
  </si>
  <si>
    <t>Beauchene</t>
  </si>
  <si>
    <t>49.56421</t>
  </si>
  <si>
    <t>0.50819</t>
  </si>
  <si>
    <t>48.71626</t>
  </si>
  <si>
    <t>1.56024</t>
  </si>
  <si>
    <t>Beauchene,Beauchêne</t>
  </si>
  <si>
    <t>48.43106</t>
  </si>
  <si>
    <t>1.18845</t>
  </si>
  <si>
    <t>48.16196</t>
  </si>
  <si>
    <t>3.61107</t>
  </si>
  <si>
    <t>47.93925</t>
  </si>
  <si>
    <t>0.96989</t>
  </si>
  <si>
    <t>41014</t>
  </si>
  <si>
    <t>-1.34192</t>
  </si>
  <si>
    <t>Beau Chêne</t>
  </si>
  <si>
    <t>Beau Chene</t>
  </si>
  <si>
    <t>46.8075</t>
  </si>
  <si>
    <t>-0.68417</t>
  </si>
  <si>
    <t>Beauchemin</t>
  </si>
  <si>
    <t>47.90575</t>
  </si>
  <si>
    <t>5.24133</t>
  </si>
  <si>
    <t>52042</t>
  </si>
  <si>
    <t>Beauche</t>
  </si>
  <si>
    <t>48.68462</t>
  </si>
  <si>
    <t>0.96581</t>
  </si>
  <si>
    <t>Beauché</t>
  </si>
  <si>
    <t>Beauchastel</t>
  </si>
  <si>
    <t>44.82587</t>
  </si>
  <si>
    <t>4.80305</t>
  </si>
  <si>
    <t>07027</t>
  </si>
  <si>
    <t>Beaucharmoy</t>
  </si>
  <si>
    <t>47.9864</t>
  </si>
  <si>
    <t>5.66063</t>
  </si>
  <si>
    <t>Beauchamps-sur-Huillard</t>
  </si>
  <si>
    <t>Beauchamps,Beauchamps-sur-Huillard,Bosham-sjur-Juijar,Boshan sir Ijar,yu yi la er he pan bo shang pu,Бошам-сюр-Юіяр,Бошан сир Ијар,于伊拉尔河畔博尚普</t>
  </si>
  <si>
    <t>47.9378</t>
  </si>
  <si>
    <t>45027</t>
  </si>
  <si>
    <t>Beauchamps</t>
  </si>
  <si>
    <t>50.01202</t>
  </si>
  <si>
    <t>1.51764</t>
  </si>
  <si>
    <t>80063</t>
  </si>
  <si>
    <t>48.83238</t>
  </si>
  <si>
    <t>-1.36</t>
  </si>
  <si>
    <t>50038</t>
  </si>
  <si>
    <t>Château de Beauchamp</t>
  </si>
  <si>
    <t>Chateau de Beauchamp</t>
  </si>
  <si>
    <t>Chateau de Beauchamp,Chateau de Beauchamps,Château de Beauchamp,Château de Beauchamps</t>
  </si>
  <si>
    <t>0.60532</t>
  </si>
  <si>
    <t>Beauchamp</t>
  </si>
  <si>
    <t>95051</t>
  </si>
  <si>
    <t>49.0833</t>
  </si>
  <si>
    <t>5.05394</t>
  </si>
  <si>
    <t>Beauchalot</t>
  </si>
  <si>
    <t>Beauchalot,Boshalo,Vauchalot,Vauchalòt,bo sha luo,Бошало,博沙洛</t>
  </si>
  <si>
    <t>0.86801</t>
  </si>
  <si>
    <t>31050</t>
  </si>
  <si>
    <t>Beaucens</t>
  </si>
  <si>
    <t>42.97655</t>
  </si>
  <si>
    <t>-0.06056</t>
  </si>
  <si>
    <t>Beauce</t>
  </si>
  <si>
    <t>Beauce,La Beauce</t>
  </si>
  <si>
    <t>Beaucé</t>
  </si>
  <si>
    <t>Beauce,Beaucé,Belzeg</t>
  </si>
  <si>
    <t>48.33852</t>
  </si>
  <si>
    <t>-1.15722</t>
  </si>
  <si>
    <t>35021</t>
  </si>
  <si>
    <t>Beaucamps-Ligny</t>
  </si>
  <si>
    <t>50.60563</t>
  </si>
  <si>
    <t>2.91588</t>
  </si>
  <si>
    <t>59056</t>
  </si>
  <si>
    <t>Beaucamps-le-Vieux</t>
  </si>
  <si>
    <t>Beaucamps-le-Vieu,Beaucamps-le-Vieux</t>
  </si>
  <si>
    <t>49.84642</t>
  </si>
  <si>
    <t>1.78272</t>
  </si>
  <si>
    <t>80062</t>
  </si>
  <si>
    <t>Beaucamps-le-Jeune</t>
  </si>
  <si>
    <t>Beaucamps,Beaucamps-le-Jeune</t>
  </si>
  <si>
    <t>49.81618</t>
  </si>
  <si>
    <t>1.77278</t>
  </si>
  <si>
    <t>80061</t>
  </si>
  <si>
    <t>Château Beaucamp</t>
  </si>
  <si>
    <t>Chateau Beaucamp</t>
  </si>
  <si>
    <t>48.67793</t>
  </si>
  <si>
    <t>4.53714</t>
  </si>
  <si>
    <t>Beaucamp</t>
  </si>
  <si>
    <t>50.03308</t>
  </si>
  <si>
    <t>3.79403</t>
  </si>
  <si>
    <t>Beaucaire</t>
  </si>
  <si>
    <t>2.99906</t>
  </si>
  <si>
    <t>Beaucaire,Beaucaire-sur-Baise,Beaucaire-sur-Baïse</t>
  </si>
  <si>
    <t>43.83756</t>
  </si>
  <si>
    <t>0.38448</t>
  </si>
  <si>
    <t>32035</t>
  </si>
  <si>
    <t>Beaucaire,Bellcaire,Beucaire,Boker,Bèucaire,Castrum Bellicadri,Pont-National,bo kai er,bokeru,Бокер,ボーケール,博凯尔</t>
  </si>
  <si>
    <t>43.80806</t>
  </si>
  <si>
    <t>4.64417</t>
  </si>
  <si>
    <t>Bois du Beau Buisson</t>
  </si>
  <si>
    <t>47.61724</t>
  </si>
  <si>
    <t>3.00962</t>
  </si>
  <si>
    <t>Beaubreuil</t>
  </si>
  <si>
    <t>45.87039</t>
  </si>
  <si>
    <t>Beaubray</t>
  </si>
  <si>
    <t>48.91451</t>
  </si>
  <si>
    <t>0.90756</t>
  </si>
  <si>
    <t>27047</t>
  </si>
  <si>
    <t>Baubigny</t>
  </si>
  <si>
    <t>49.42917</t>
  </si>
  <si>
    <t>-1.8203</t>
  </si>
  <si>
    <t>50033</t>
  </si>
  <si>
    <t>Beaubigné</t>
  </si>
  <si>
    <t>Beaubigne</t>
  </si>
  <si>
    <t>47.87331</t>
  </si>
  <si>
    <t>-0.68988</t>
  </si>
  <si>
    <t>Beaubignat</t>
  </si>
  <si>
    <t>46.24573</t>
  </si>
  <si>
    <t>2.52109</t>
  </si>
  <si>
    <t>Beaubie</t>
  </si>
  <si>
    <t>45.46214</t>
  </si>
  <si>
    <t>2.77403</t>
  </si>
  <si>
    <t>Beaubery</t>
  </si>
  <si>
    <t>46.4024</t>
  </si>
  <si>
    <t>4.39832</t>
  </si>
  <si>
    <t>Beaubec-la-Rosière</t>
  </si>
  <si>
    <t>Beaubec-la-Rosiere</t>
  </si>
  <si>
    <t>Beaubec,Beaubec-la-Rosiere,Beaubec-la-Rosière</t>
  </si>
  <si>
    <t>1.53273</t>
  </si>
  <si>
    <t>Pointe du Beau</t>
  </si>
  <si>
    <t>Pointe Nord,Pointe du Beau</t>
  </si>
  <si>
    <t>Beau</t>
  </si>
  <si>
    <t>Beau,Le Beau Riviere,Le Beau Rivière,Riviere des Forges,Rivière des Forges</t>
  </si>
  <si>
    <t>Béassac</t>
  </si>
  <si>
    <t>Beassac</t>
  </si>
  <si>
    <t>6.43464</t>
  </si>
  <si>
    <t>Bearnès</t>
  </si>
  <si>
    <t>Bearnes</t>
  </si>
  <si>
    <t>0.57725</t>
  </si>
  <si>
    <t>Ruisseau du Béarn</t>
  </si>
  <si>
    <t>Ruisseau du Bearn</t>
  </si>
  <si>
    <t>43.61355</t>
  </si>
  <si>
    <t>5.74366</t>
  </si>
  <si>
    <t>Béarn</t>
  </si>
  <si>
    <t>Bearn</t>
  </si>
  <si>
    <t>Bearn,Bearno,Biarn,Biarno,Béarn</t>
  </si>
  <si>
    <t>Béard</t>
  </si>
  <si>
    <t>Beard</t>
  </si>
  <si>
    <t>Beard,Béard</t>
  </si>
  <si>
    <t>46.86286</t>
  </si>
  <si>
    <t>3.32553</t>
  </si>
  <si>
    <t>58025</t>
  </si>
  <si>
    <t>Fort Béar</t>
  </si>
  <si>
    <t>Fort Bear</t>
  </si>
  <si>
    <t>42.51861</t>
  </si>
  <si>
    <t>3.11492</t>
  </si>
  <si>
    <t>Cap Béar (Cap de Biarra)</t>
  </si>
  <si>
    <t>Cap Bear (Cap de Biarra)</t>
  </si>
  <si>
    <t>Cap Bear,Cap Béar,Cap de Biarra</t>
  </si>
  <si>
    <t>42.51501</t>
  </si>
  <si>
    <t>3.14209</t>
  </si>
  <si>
    <t>Ansa Béar</t>
  </si>
  <si>
    <t>Ansa Bear</t>
  </si>
  <si>
    <t>42.51905</t>
  </si>
  <si>
    <t>3.11548</t>
  </si>
  <si>
    <t>Pic de Béal-Traversier</t>
  </si>
  <si>
    <t>Pic de Beal-Traversier</t>
  </si>
  <si>
    <t>44.74913</t>
  </si>
  <si>
    <t>6.6865</t>
  </si>
  <si>
    <t>Béalencourt</t>
  </si>
  <si>
    <t>Bealencourt</t>
  </si>
  <si>
    <t>Bealankur,Bealencourt,Béalencourt,bei a lang ku er,byalynkwrt,Беаланкур,بيالينكورت,贝阿朗库尔</t>
  </si>
  <si>
    <t>50.43571</t>
  </si>
  <si>
    <t>2.12122</t>
  </si>
  <si>
    <t>62090</t>
  </si>
  <si>
    <t>Béalcourt</t>
  </si>
  <si>
    <t>Bealcourt</t>
  </si>
  <si>
    <t>Bealcourt,Béalcourt</t>
  </si>
  <si>
    <t>50.20422</t>
  </si>
  <si>
    <t>2.1848</t>
  </si>
  <si>
    <t>80060</t>
  </si>
  <si>
    <t>Col du Béal</t>
  </si>
  <si>
    <t>Col du Beal</t>
  </si>
  <si>
    <t>45.68522</t>
  </si>
  <si>
    <t>3.78277</t>
  </si>
  <si>
    <t>Bazus-Neste</t>
  </si>
  <si>
    <t>Bazus,Bazus-Neste</t>
  </si>
  <si>
    <t>43.0353</t>
  </si>
  <si>
    <t>0.38075</t>
  </si>
  <si>
    <t>65076</t>
  </si>
  <si>
    <t>Bazus-Aure</t>
  </si>
  <si>
    <t>Bazus,Bazus-Aure</t>
  </si>
  <si>
    <t>42.85584</t>
  </si>
  <si>
    <t>0.34926</t>
  </si>
  <si>
    <t>65075</t>
  </si>
  <si>
    <t>Bazus</t>
  </si>
  <si>
    <t>43.73555</t>
  </si>
  <si>
    <t>1.51631</t>
  </si>
  <si>
    <t>31049</t>
  </si>
  <si>
    <t>Bazugues</t>
  </si>
  <si>
    <t>43.44816</t>
  </si>
  <si>
    <t>0.34407</t>
  </si>
  <si>
    <t>32034</t>
  </si>
  <si>
    <t>Bazuel</t>
  </si>
  <si>
    <t>Basuel,Bazuel</t>
  </si>
  <si>
    <t>50.0911</t>
  </si>
  <si>
    <t>3.59143</t>
  </si>
  <si>
    <t>59055</t>
  </si>
  <si>
    <t>Bazouges-sur-le-Loir</t>
  </si>
  <si>
    <t>Bazouges,Bazuzh na Loari,Bazuzh-sjur-le-Luar,Базуж на Лоари,Базуж-сюр-ле-Луар</t>
  </si>
  <si>
    <t>-0.16883</t>
  </si>
  <si>
    <t>Bazouges-sous-Hédé</t>
  </si>
  <si>
    <t>Bazouges-sous-Hede</t>
  </si>
  <si>
    <t>Bazouges,Bazouges sous Hed,Bazouges sous Héd,Bazouges-sous-Hede,Bazouges-sous-Hédé</t>
  </si>
  <si>
    <t>48.3129</t>
  </si>
  <si>
    <t>-1.77176</t>
  </si>
  <si>
    <t>Bazouges-la-Pérouse</t>
  </si>
  <si>
    <t>Bazouges-la-Perouse</t>
  </si>
  <si>
    <t>Bazeleg-ar-Veineg,Bazogiae Petrosae,Bazouges,Bazouges-la-Perouse,Bazouges-la-Pérouse,Bazuzh la Peruz,Bazuzh-la-Peruz,ba zu re la pei lu si,Базуж ла Перуз,Базуж-ла-Перуз,巴祖热拉佩鲁斯</t>
  </si>
  <si>
    <t>48.42614</t>
  </si>
  <si>
    <t>-1.57439</t>
  </si>
  <si>
    <t>Bazouges</t>
  </si>
  <si>
    <t>Bazougers,Bazouges</t>
  </si>
  <si>
    <t>47.83217</t>
  </si>
  <si>
    <t>-0.71765</t>
  </si>
  <si>
    <t>Bazougers</t>
  </si>
  <si>
    <t>48.01695</t>
  </si>
  <si>
    <t>-0.58156</t>
  </si>
  <si>
    <t>Bazordan</t>
  </si>
  <si>
    <t>43.22329</t>
  </si>
  <si>
    <t>0.55156</t>
  </si>
  <si>
    <t>65074</t>
  </si>
  <si>
    <t>Bazoques</t>
  </si>
  <si>
    <t>Bazok,Bazoques,ba zuo qu ai,Базок,巴佐屈埃</t>
  </si>
  <si>
    <t>49.17108</t>
  </si>
  <si>
    <t>0.55241</t>
  </si>
  <si>
    <t>27046</t>
  </si>
  <si>
    <t>Bazoncourt</t>
  </si>
  <si>
    <t>Bazoncourt,Bazonkur,ba zong ku er,bazwnkwr,Базонкур,بازونکور,巴宗库尔</t>
  </si>
  <si>
    <t>49.05176</t>
  </si>
  <si>
    <t>6.36729</t>
  </si>
  <si>
    <t>Bazolles</t>
  </si>
  <si>
    <t>47.1421</t>
  </si>
  <si>
    <t>3.61605</t>
  </si>
  <si>
    <t>Bazoilles-sur-Meuse</t>
  </si>
  <si>
    <t>Bazoilles,Bazoilles-sur-Meuse</t>
  </si>
  <si>
    <t>48.30473</t>
  </si>
  <si>
    <t>5.65823</t>
  </si>
  <si>
    <t>88044</t>
  </si>
  <si>
    <t>Bazoilles-et-Ménil</t>
  </si>
  <si>
    <t>Bazoilles-et-Menil</t>
  </si>
  <si>
    <t>Bazoilles,Bazoilles-et-Menil,Bazoilles-et-Ménil</t>
  </si>
  <si>
    <t>48.25891</t>
  </si>
  <si>
    <t>6.10474</t>
  </si>
  <si>
    <t>88043</t>
  </si>
  <si>
    <t>Bazoges-en-Pareds</t>
  </si>
  <si>
    <t>Bazoges,Bazoges en Pareds,Bazoges-en-Pareds</t>
  </si>
  <si>
    <t>46.65697</t>
  </si>
  <si>
    <t>-0.9183</t>
  </si>
  <si>
    <t>85014</t>
  </si>
  <si>
    <t>Bazoges-en-Paillers</t>
  </si>
  <si>
    <t>Bazoges,Bazoges-en-Paillers</t>
  </si>
  <si>
    <t>46.90861</t>
  </si>
  <si>
    <t>-1.13678</t>
  </si>
  <si>
    <t>85013</t>
  </si>
  <si>
    <t>Bazoches-sur-Vesles</t>
  </si>
  <si>
    <t>Bazoches,Bazoches-sur-Vesle,Bazos syur Vel,Bazosh sir Vel,Bazosh-sjur-Vel',bazwsh-swr-wsl,wei lei he pan ba zuo shen,Базош сир Вел,Базош-сюр-Вель,Բազոշ սյուր Վել,بازوش-سور-وسل,韦勒河畔巴佐什</t>
  </si>
  <si>
    <t>Bazoches-sur-le-Betz</t>
  </si>
  <si>
    <t>Bazoches,Bazoches-sur-le-Betz,Bazosh sir le Bec,Bazosh-sjur-le-Be,lai-bei te he pan ba er zuo xie,Базош сир ле Бец,Базош-сюр-ле-Бе,莱-贝特河畔巴尔佐谢</t>
  </si>
  <si>
    <t>48.13298</t>
  </si>
  <si>
    <t>2.98831</t>
  </si>
  <si>
    <t>Bazoches-sur-Hoëne</t>
  </si>
  <si>
    <t>Bazoches-sur-Hoene</t>
  </si>
  <si>
    <t>Bazoches,Bazoches-sur-Hoene,Bazoches-sur-Hoëne</t>
  </si>
  <si>
    <t>48.55184</t>
  </si>
  <si>
    <t>0.47475</t>
  </si>
  <si>
    <t>Bazoches-sur-Guyonne</t>
  </si>
  <si>
    <t>Bazoches,Bazoches-sur-Guyonne,Bazosh sir Gijon,Bazosh-sjur-Gvionn,Базош сир Гијон,Базош-сюр-Гвионн,Базош-сюр-Гвіонн</t>
  </si>
  <si>
    <t>48.77829</t>
  </si>
  <si>
    <t>1.85543</t>
  </si>
  <si>
    <t>Bazoches-les-Hautes</t>
  </si>
  <si>
    <t>Bazoches,Bazoches-les-Hautes</t>
  </si>
  <si>
    <t>48.15176</t>
  </si>
  <si>
    <t>1.79957</t>
  </si>
  <si>
    <t>Bazoches-les-Gallerandes</t>
  </si>
  <si>
    <t>Bazoches,Bazoches-les-Gallerandes,Bazosh le Galarand,Bazosh-le-Gallerand,ba zuo xie lai jia lei lang dai,Базош ле Галаранд,Базош-ле-Галлеранд,巴佐谢莱加勒朗代</t>
  </si>
  <si>
    <t>48.1654</t>
  </si>
  <si>
    <t>2.04319</t>
  </si>
  <si>
    <t>Bazoches-lès-Bray</t>
  </si>
  <si>
    <t>Bazoches-les-Bray</t>
  </si>
  <si>
    <t>Bazoches,Bazoches-les-Bray,Bazoches-lès-Bray,Bazosh le Bre,Bazosh-le-Bre,Базош ле Бре,Базош-ле-Бре</t>
  </si>
  <si>
    <t>48.39866</t>
  </si>
  <si>
    <t>3.18834</t>
  </si>
  <si>
    <t>77025</t>
  </si>
  <si>
    <t>Bazoches-en-Dunois</t>
  </si>
  <si>
    <t>Bazoches,Bazoches-en-Dunois,Bazoches-le-Plaisant</t>
  </si>
  <si>
    <t>48.10426</t>
  </si>
  <si>
    <t>1.5668</t>
  </si>
  <si>
    <t>Bazoches-au-Houlme</t>
  </si>
  <si>
    <t>Bazoches,Bazoches-au-Houlme</t>
  </si>
  <si>
    <t>-0.24052</t>
  </si>
  <si>
    <t>61028</t>
  </si>
  <si>
    <t>Bazoches</t>
  </si>
  <si>
    <t>47.37786</t>
  </si>
  <si>
    <t>Bazinval</t>
  </si>
  <si>
    <t>49.95872</t>
  </si>
  <si>
    <t>1.55465</t>
  </si>
  <si>
    <t>76059</t>
  </si>
  <si>
    <t>Bazinghen</t>
  </si>
  <si>
    <t>50.81124</t>
  </si>
  <si>
    <t>1.66698</t>
  </si>
  <si>
    <t>Bazengan,Bazingen,Bazinghen,Bazinghin,ba zan gang,bazynhm,Базенган,Базинген,بازينهم,巴赞冈</t>
  </si>
  <si>
    <t>50.82464</t>
  </si>
  <si>
    <t>Bazincourt-sur-Saulx</t>
  </si>
  <si>
    <t>Bazincourt,Bazincourt-sur-Saulx</t>
  </si>
  <si>
    <t>48.67557</t>
  </si>
  <si>
    <t>5.13884</t>
  </si>
  <si>
    <t>55035</t>
  </si>
  <si>
    <t>Bazincourt-sur-Epte</t>
  </si>
  <si>
    <t>Bazincourt,Bazincourt-sur-Epte</t>
  </si>
  <si>
    <t>49.31271</t>
  </si>
  <si>
    <t>1.76619</t>
  </si>
  <si>
    <t>Bazincourt</t>
  </si>
  <si>
    <t>1.80996</t>
  </si>
  <si>
    <t>Bazillac</t>
  </si>
  <si>
    <t>43.35472</t>
  </si>
  <si>
    <t>0.09969</t>
  </si>
  <si>
    <t>65073</t>
  </si>
  <si>
    <t>Bazien</t>
  </si>
  <si>
    <t>48.41111</t>
  </si>
  <si>
    <t>6.67599</t>
  </si>
  <si>
    <t>88042</t>
  </si>
  <si>
    <t>Baziège</t>
  </si>
  <si>
    <t>Baziege</t>
  </si>
  <si>
    <t>Basieja,Basièja,Baz'ezh,Baziege,Baziège,Bazjezh,ba qi ye ge,Базьеж,Базьєж,Базјеж,巴齐耶格</t>
  </si>
  <si>
    <t>43.45494</t>
  </si>
  <si>
    <t>1.61386</t>
  </si>
  <si>
    <t>31048</t>
  </si>
  <si>
    <t>Bazicourt</t>
  </si>
  <si>
    <t>Bazicourt,Bazikur,ba qi ku er,Базикур,Базікур,巴齐库尔</t>
  </si>
  <si>
    <t>2.6235</t>
  </si>
  <si>
    <t>60050</t>
  </si>
  <si>
    <t>Bazian</t>
  </si>
  <si>
    <t>43.66916</t>
  </si>
  <si>
    <t>0.32235</t>
  </si>
  <si>
    <t>32033</t>
  </si>
  <si>
    <t>Bazet</t>
  </si>
  <si>
    <t>44.82852</t>
  </si>
  <si>
    <t>0.54648</t>
  </si>
  <si>
    <t>43.29081</t>
  </si>
  <si>
    <t>0.07146</t>
  </si>
  <si>
    <t>65072</t>
  </si>
  <si>
    <t>Forêt Territoriale de Forca</t>
  </si>
  <si>
    <t>Foret Territoriale de Forca</t>
  </si>
  <si>
    <t>Foret Territoriale de Forca,Foret de Bazeri,Forêt Territoriale de Forca,Forêt de Bazeri</t>
  </si>
  <si>
    <t>42.33236</t>
  </si>
  <si>
    <t>9.12017</t>
  </si>
  <si>
    <t>Bazenville</t>
  </si>
  <si>
    <t>49.30392</t>
  </si>
  <si>
    <t>-0.58678</t>
  </si>
  <si>
    <t>14049</t>
  </si>
  <si>
    <t>Bazentin</t>
  </si>
  <si>
    <t>Bazanten,Bazentin,Bazintin,Bezanten,ba cang dan,Базантен,Безантен,巴藏丹</t>
  </si>
  <si>
    <t>2.76246</t>
  </si>
  <si>
    <t>80059</t>
  </si>
  <si>
    <t>Bazens</t>
  </si>
  <si>
    <t>0.42262</t>
  </si>
  <si>
    <t>47022</t>
  </si>
  <si>
    <t>Bazemont</t>
  </si>
  <si>
    <t>Bazemon,Bazemont,Bazmon,Баземон,Базмон</t>
  </si>
  <si>
    <t>48.92726</t>
  </si>
  <si>
    <t>1.86651</t>
  </si>
  <si>
    <t>78049</t>
  </si>
  <si>
    <t>Bazelat</t>
  </si>
  <si>
    <t>46.35215</t>
  </si>
  <si>
    <t>1.53848</t>
  </si>
  <si>
    <t>23018</t>
  </si>
  <si>
    <t>Bazeilles-sur-Othain</t>
  </si>
  <si>
    <t>Bazeilles,Bazeilles-sur-Othain</t>
  </si>
  <si>
    <t>49.49772</t>
  </si>
  <si>
    <t>5.42868</t>
  </si>
  <si>
    <t>55034</t>
  </si>
  <si>
    <t>Bazeilles</t>
  </si>
  <si>
    <t>Bazeilles,Bazej,ba ze ye,Базей,Базеј,巴泽耶</t>
  </si>
  <si>
    <t>49.6765</t>
  </si>
  <si>
    <t>4.97752</t>
  </si>
  <si>
    <t>Bazeille</t>
  </si>
  <si>
    <t>0.84094</t>
  </si>
  <si>
    <t>Bazegney</t>
  </si>
  <si>
    <t>Bazegney,Bazen'e,Bazene,ba ze gai yi,Базенье,Базеньє,Базење,巴泽盖伊</t>
  </si>
  <si>
    <t>48.26584</t>
  </si>
  <si>
    <t>88041</t>
  </si>
  <si>
    <t>Bazauges</t>
  </si>
  <si>
    <t>-0.17462</t>
  </si>
  <si>
    <t>17035</t>
  </si>
  <si>
    <t>Bazas</t>
  </si>
  <si>
    <t>Basatum,Baza,Bazas,Vasats,bazasu,База,Базас,バザス</t>
  </si>
  <si>
    <t>44.43161</t>
  </si>
  <si>
    <t>-0.21337</t>
  </si>
  <si>
    <t>33036</t>
  </si>
  <si>
    <t>Bazarnes</t>
  </si>
  <si>
    <t>47.65967</t>
  </si>
  <si>
    <t>3.66365</t>
  </si>
  <si>
    <t>89030</t>
  </si>
  <si>
    <t>Bazancourt</t>
  </si>
  <si>
    <t>49.55315</t>
  </si>
  <si>
    <t>1.73468</t>
  </si>
  <si>
    <t>60049</t>
  </si>
  <si>
    <t>49.36562</t>
  </si>
  <si>
    <t>4.17051</t>
  </si>
  <si>
    <t>51043</t>
  </si>
  <si>
    <t>Ruisseau de Bazalac</t>
  </si>
  <si>
    <t>Bazainville</t>
  </si>
  <si>
    <t>Bazainville,Bazenvil,Bazenvil',Базенвил,Базенвиль,Базенвіль</t>
  </si>
  <si>
    <t>48.80435</t>
  </si>
  <si>
    <t>1.66732</t>
  </si>
  <si>
    <t>Bazaiges</t>
  </si>
  <si>
    <t>46.49879</t>
  </si>
  <si>
    <t>Bazac</t>
  </si>
  <si>
    <t>Bazac,Bazak,ba zha ke,Базак,巴扎克</t>
  </si>
  <si>
    <t>45.23153</t>
  </si>
  <si>
    <t>0.04978</t>
  </si>
  <si>
    <t>16034</t>
  </si>
  <si>
    <t>Bay-sur-Aube</t>
  </si>
  <si>
    <t>Bay</t>
  </si>
  <si>
    <t>Ruisseau de la Baysole</t>
  </si>
  <si>
    <t>La Bausote Ruisseau,Ruisseau de la Baysole</t>
  </si>
  <si>
    <t>43.84826</t>
  </si>
  <si>
    <t>0.94284</t>
  </si>
  <si>
    <t>Ruisseau la Bayse</t>
  </si>
  <si>
    <t>La Bayse Ruisseau,Ruisseau la Bayse</t>
  </si>
  <si>
    <t>Bayonville-sur-Mad</t>
  </si>
  <si>
    <t>Bayonville,Bayonville-sur-Mad</t>
  </si>
  <si>
    <t>49.01398</t>
  </si>
  <si>
    <t>5.99121</t>
  </si>
  <si>
    <t>54055</t>
  </si>
  <si>
    <t>Bayonvillers</t>
  </si>
  <si>
    <t>49.86136</t>
  </si>
  <si>
    <t>2.62873</t>
  </si>
  <si>
    <t>80058</t>
  </si>
  <si>
    <t>Bayonville</t>
  </si>
  <si>
    <t>Bajonvil,Bajonvil',Bayonville,Bayonville-et-Chennery,Beonvil',ba yong wei er,Байонвиль,Бајонвил,Беонвіль,巴永维尔</t>
  </si>
  <si>
    <t>Bayons</t>
  </si>
  <si>
    <t>Baions,Bajon,Bayons,Bejon,ba yong,Байон,Бајон,Бейон,巴永</t>
  </si>
  <si>
    <t>44.33868</t>
  </si>
  <si>
    <t>Arrondissement de Bayonne</t>
  </si>
  <si>
    <t>Arrondissement de Bayonne,Arrondissement of Bayonne,Bayonne</t>
  </si>
  <si>
    <t>43.32308</t>
  </si>
  <si>
    <t>-1.2732</t>
  </si>
  <si>
    <t>Bayonne</t>
  </si>
  <si>
    <t>87673004,Bayonne,Gare de Bayonne-Midi,Gare du Midi</t>
  </si>
  <si>
    <t>Baiona,Bajon,Bajona,Bajonna,Bajono,Bayona,Bayonne,XBY,ba yue ne,ba yxn,baiyon'nu,bayon,baywn,Байон,Байонна,Баёна,Бајон,באיון,بايون,بایون,บายอน,バイヨンヌ,巴约讷,바욘</t>
  </si>
  <si>
    <t>43.49316</t>
  </si>
  <si>
    <t>-1.473</t>
  </si>
  <si>
    <t>Bayon</t>
  </si>
  <si>
    <t>48.47425</t>
  </si>
  <si>
    <t>6.31631</t>
  </si>
  <si>
    <t>54054</t>
  </si>
  <si>
    <t>Bayon-sur-Gironde</t>
  </si>
  <si>
    <t>33035</t>
  </si>
  <si>
    <t>49.22213</t>
  </si>
  <si>
    <t>4.78323</t>
  </si>
  <si>
    <t>Baynes</t>
  </si>
  <si>
    <t>Pic Bayle</t>
  </si>
  <si>
    <t>45.13829</t>
  </si>
  <si>
    <t>6.13551</t>
  </si>
  <si>
    <t>Bayle</t>
  </si>
  <si>
    <t>44.64733</t>
  </si>
  <si>
    <t>0.37716</t>
  </si>
  <si>
    <t>Arrondissement de Bayeux</t>
  </si>
  <si>
    <t>Arrondissement de Bayeux,Arrondissement of Bayeux,Bayeux</t>
  </si>
  <si>
    <t>49.26749</t>
  </si>
  <si>
    <t>-0.80073</t>
  </si>
  <si>
    <t>Bayeux</t>
  </si>
  <si>
    <t>Bagie,Baiocae,Baius,Baje,Bajjo,Bajo,Bayeux,ba yue,baiyu,baye'uksa,bayw,bayw  frans,bayw  fransh,Μπαγιέ,Байо,Байё,Баје,באייה,بايو,بایو، فرانس,بایو، فرانسه,বায়েউক্স,バイユー,巴约</t>
  </si>
  <si>
    <t>49.27732</t>
  </si>
  <si>
    <t>-0.7039</t>
  </si>
  <si>
    <t>14047</t>
  </si>
  <si>
    <t>Bayet</t>
  </si>
  <si>
    <t>Bae,Baiac,Baiet,Baje,Bayet,bai ai,Бае,Байе,Бає,Баје,拜埃</t>
  </si>
  <si>
    <t>46.24847</t>
  </si>
  <si>
    <t>3.26893</t>
  </si>
  <si>
    <t>Bayers</t>
  </si>
  <si>
    <t>Baje,Bajer,Bayers,Bee,bai ai er,Байе,Бајер,Беє,拜埃尔</t>
  </si>
  <si>
    <t>45.9215</t>
  </si>
  <si>
    <t>0.22914</t>
  </si>
  <si>
    <t>Bayenghem-lès-Seninghem</t>
  </si>
  <si>
    <t>Bayenghem-les-Seninghem</t>
  </si>
  <si>
    <t>Bayenghem,Bayenghem-les-Seninghem,Bayenghem-lès-Seninghem</t>
  </si>
  <si>
    <t>50.70031</t>
  </si>
  <si>
    <t>2.07681</t>
  </si>
  <si>
    <t>62088</t>
  </si>
  <si>
    <t>Bayenghem-lès-Éperlecques</t>
  </si>
  <si>
    <t>Bayenghem-les-Eperlecques</t>
  </si>
  <si>
    <t>Baengem-lez-Eperlek,Bajangam lez Eperlek,Bayenghem,Bayenghem-les-Eperlecques,Bayenghem-lès-Eperlecques,Bayenghem-lès-Éperlecques,Bayinghin-les-Epalecques,Bayinghin-lès-Épalecques,bai yang gai lai ai pei lai ke,baynhym lyh aybrlyhkyws,Баенгем-лез-Еперлек,Баєнгем-лез-Еперлек,Бајангам лез Еперлек,باينهيم ليه إيبرليهكيوس,拜扬盖莱埃佩莱克</t>
  </si>
  <si>
    <t>50.80814</t>
  </si>
  <si>
    <t>62087</t>
  </si>
  <si>
    <t>Bayencourt</t>
  </si>
  <si>
    <t>50.13198</t>
  </si>
  <si>
    <t>2.57477</t>
  </si>
  <si>
    <t>80057</t>
  </si>
  <si>
    <t>Bayel</t>
  </si>
  <si>
    <t>48.19799</t>
  </si>
  <si>
    <t>4.77767</t>
  </si>
  <si>
    <t>Bayecourt</t>
  </si>
  <si>
    <t>48.26624</t>
  </si>
  <si>
    <t>6.48727</t>
  </si>
  <si>
    <t>88040</t>
  </si>
  <si>
    <t>Baye</t>
  </si>
  <si>
    <t>Baye,La Baye Riviere,La Baye Rivière</t>
  </si>
  <si>
    <t>48.85369</t>
  </si>
  <si>
    <t>51042</t>
  </si>
  <si>
    <t>Baye,Bei</t>
  </si>
  <si>
    <t>-3.60528</t>
  </si>
  <si>
    <t>Bayasse</t>
  </si>
  <si>
    <t>Bayasse,Bayasse-Saint Louis</t>
  </si>
  <si>
    <t>Bayas</t>
  </si>
  <si>
    <t>45.06131</t>
  </si>
  <si>
    <t>-0.20703</t>
  </si>
  <si>
    <t>33034</t>
  </si>
  <si>
    <t>Mont Bayard</t>
  </si>
  <si>
    <t>46.39239</t>
  </si>
  <si>
    <t>5.87797</t>
  </si>
  <si>
    <t>Col Bayard</t>
  </si>
  <si>
    <t>44.61307</t>
  </si>
  <si>
    <t>6.08072</t>
  </si>
  <si>
    <t>Bayard</t>
  </si>
  <si>
    <t>Bayac</t>
  </si>
  <si>
    <t>Baiac,Bajak,Bayac,Bayacum,bai a ke,Баяк,Бајак,拜阿克</t>
  </si>
  <si>
    <t>44.80405</t>
  </si>
  <si>
    <t>0.72609</t>
  </si>
  <si>
    <t>47.289</t>
  </si>
  <si>
    <t>5.71856</t>
  </si>
  <si>
    <t>70057</t>
  </si>
  <si>
    <t>Bax</t>
  </si>
  <si>
    <t>43.22637</t>
  </si>
  <si>
    <t>1.28818</t>
  </si>
  <si>
    <t>31047</t>
  </si>
  <si>
    <t>Bavisiau</t>
  </si>
  <si>
    <t>50.27239</t>
  </si>
  <si>
    <t>3.77019</t>
  </si>
  <si>
    <t>Bavincourt</t>
  </si>
  <si>
    <t>Bavenkur,Bavincourt,ba wan ku er,bafynkwrt,Бавенкур,بافينكورت,巴万库尔</t>
  </si>
  <si>
    <t>50.22573</t>
  </si>
  <si>
    <t>2.56723</t>
  </si>
  <si>
    <t>Bavinchove</t>
  </si>
  <si>
    <t>Bavenshov,Bavinchove,Bavinkhove,Boavinkove,Bovinchon,Ravinchove,ba wan shen wo,Бавеншов,巴万什沃</t>
  </si>
  <si>
    <t>50.78618</t>
  </si>
  <si>
    <t>2.45704</t>
  </si>
  <si>
    <t>59054</t>
  </si>
  <si>
    <t>Bavilliers</t>
  </si>
  <si>
    <t>Bavije,Bavil'e,Bavilliers,ba wei li ye er,Бавије,Бавільє,巴维利耶尔</t>
  </si>
  <si>
    <t>47.62235</t>
  </si>
  <si>
    <t>6.83543</t>
  </si>
  <si>
    <t>90008</t>
  </si>
  <si>
    <t>Baverans</t>
  </si>
  <si>
    <t>47.10078</t>
  </si>
  <si>
    <t>5.53825</t>
  </si>
  <si>
    <t>39042</t>
  </si>
  <si>
    <t>Bois de Bavent</t>
  </si>
  <si>
    <t>49.21023</t>
  </si>
  <si>
    <t>-0.19989</t>
  </si>
  <si>
    <t>Bavent</t>
  </si>
  <si>
    <t>Bavan,Bavent,ba wang,Баван,巴旺</t>
  </si>
  <si>
    <t>49.22996</t>
  </si>
  <si>
    <t>-0.18675</t>
  </si>
  <si>
    <t>Col de Bavella</t>
  </si>
  <si>
    <t>Bocca di Bavedda</t>
  </si>
  <si>
    <t>41.79594</t>
  </si>
  <si>
    <t>9.22397</t>
  </si>
  <si>
    <t>Bavelincourt</t>
  </si>
  <si>
    <t>49.9853</t>
  </si>
  <si>
    <t>2.45427</t>
  </si>
  <si>
    <t>80056</t>
  </si>
  <si>
    <t>Ruisseau de Bave</t>
  </si>
  <si>
    <t>45.33671</t>
  </si>
  <si>
    <t>3.20247</t>
  </si>
  <si>
    <t>Ruisseau Bave</t>
  </si>
  <si>
    <t>La Bave Riviere,La Bave Rivière,Ruisseau Bave</t>
  </si>
  <si>
    <t>44.89583</t>
  </si>
  <si>
    <t>1.77465</t>
  </si>
  <si>
    <t>Bavay</t>
  </si>
  <si>
    <t>Bagacum,Bavai,Bave,ba wei,Баве,巴韦</t>
  </si>
  <si>
    <t>50.29828</t>
  </si>
  <si>
    <t>3.79372</t>
  </si>
  <si>
    <t>Bavans</t>
  </si>
  <si>
    <t>47.48528</t>
  </si>
  <si>
    <t>6.73324</t>
  </si>
  <si>
    <t>25048</t>
  </si>
  <si>
    <t>Bauzy</t>
  </si>
  <si>
    <t>47.53556</t>
  </si>
  <si>
    <t>41013</t>
  </si>
  <si>
    <t>Forêt de Bauzon</t>
  </si>
  <si>
    <t>Foret de Bauzon</t>
  </si>
  <si>
    <t>44.69355</t>
  </si>
  <si>
    <t>3.98861</t>
  </si>
  <si>
    <t>Mont Bauzille</t>
  </si>
  <si>
    <t>Mont Baudile,Mont Bauzille</t>
  </si>
  <si>
    <t>Bauzemont</t>
  </si>
  <si>
    <t>6.52828</t>
  </si>
  <si>
    <t>54053</t>
  </si>
  <si>
    <t>Bauzem</t>
  </si>
  <si>
    <t>Bauzem,Bauzems</t>
  </si>
  <si>
    <t>Bauvin</t>
  </si>
  <si>
    <t>50.51714</t>
  </si>
  <si>
    <t>59052</t>
  </si>
  <si>
    <t>Canal Baussengue</t>
  </si>
  <si>
    <t>Canal Baussengue,Passe Nord,Passe de Ferrieres</t>
  </si>
  <si>
    <t>43.40411</t>
  </si>
  <si>
    <t>5.04848</t>
  </si>
  <si>
    <t>Torrent Baus</t>
  </si>
  <si>
    <t>Bens,Beus Torrent,Torrent Baus,Torrent Betis</t>
  </si>
  <si>
    <t>6.09558</t>
  </si>
  <si>
    <t>Baurech</t>
  </si>
  <si>
    <t>Baurech,Beaurech</t>
  </si>
  <si>
    <t>44.72541</t>
  </si>
  <si>
    <t>-0.43956</t>
  </si>
  <si>
    <t>33033</t>
  </si>
  <si>
    <t>Bauquay</t>
  </si>
  <si>
    <t>Bauquay,Beauquay,Boke,bo qu ai,Боке,博屈艾</t>
  </si>
  <si>
    <t>-0.61548</t>
  </si>
  <si>
    <t>Baupte</t>
  </si>
  <si>
    <t>49.30803</t>
  </si>
  <si>
    <t>-1.36142</t>
  </si>
  <si>
    <t>50036</t>
  </si>
  <si>
    <t>Baunel</t>
  </si>
  <si>
    <t>44.61116</t>
  </si>
  <si>
    <t>0.70236</t>
  </si>
  <si>
    <t>Baune</t>
  </si>
  <si>
    <t>Baune,La Banne Riviere,La Banne Rivière</t>
  </si>
  <si>
    <t>46.27238</t>
  </si>
  <si>
    <t>Bauné</t>
  </si>
  <si>
    <t>Baune,Bauné</t>
  </si>
  <si>
    <t>47.49954</t>
  </si>
  <si>
    <t>-0.31906</t>
  </si>
  <si>
    <t>Tête des Baumiers</t>
  </si>
  <si>
    <t>Tete des Baumiers</t>
  </si>
  <si>
    <t>Tete des Baumiens,Tete des Baumiers,Tête des Baumiens,Tête des Baumiers</t>
  </si>
  <si>
    <t>44.80063</t>
  </si>
  <si>
    <t>5.51715</t>
  </si>
  <si>
    <t>Pointe de la Baumette</t>
  </si>
  <si>
    <t>Crête des Baumes</t>
  </si>
  <si>
    <t>Crete des Baumes</t>
  </si>
  <si>
    <t>Crete des Baumes,Crête des Baumes</t>
  </si>
  <si>
    <t>5.91946</t>
  </si>
  <si>
    <t>Côte des Baumes</t>
  </si>
  <si>
    <t>Cote des Baumes</t>
  </si>
  <si>
    <t>46.52325</t>
  </si>
  <si>
    <t>5.51831</t>
  </si>
  <si>
    <t>Baume-les-Messieurs</t>
  </si>
  <si>
    <t>Baume,Baume-le-Jura,Baume-les-Messieurs,Bom le Mesje,Bom-le-Mes'er,bo mu lai mei xie yu er,Бом ле Месје,Бом-ле-Месьєр,博姆莱梅谢于尔</t>
  </si>
  <si>
    <t>46.70718</t>
  </si>
  <si>
    <t>5.64754</t>
  </si>
  <si>
    <t>39041</t>
  </si>
  <si>
    <t>Baume-les-Dames</t>
  </si>
  <si>
    <t>Baume,Baume-sur-le-Doubs,Bom le Dam,Bom-le-Dam,bo mu lai da mei,Бом ле Дам,Бом-ле-Дам,博姆莱达梅</t>
  </si>
  <si>
    <t>47.35295</t>
  </si>
  <si>
    <t>6.36117</t>
  </si>
  <si>
    <t>Bois de la Baume</t>
  </si>
  <si>
    <t>43.84165</t>
  </si>
  <si>
    <t>3.80428</t>
  </si>
  <si>
    <t>Baulou</t>
  </si>
  <si>
    <t>43.0128</t>
  </si>
  <si>
    <t>1.5416</t>
  </si>
  <si>
    <t>09044</t>
  </si>
  <si>
    <t>Baulon</t>
  </si>
  <si>
    <t>Baulon,Beloen,Bolon,Bulon,bo long,Болон,Булон,博隆</t>
  </si>
  <si>
    <t>47.98519</t>
  </si>
  <si>
    <t>-1.93198</t>
  </si>
  <si>
    <t>Baulny</t>
  </si>
  <si>
    <t>49.2616</t>
  </si>
  <si>
    <t>5.0133</t>
  </si>
  <si>
    <t>55033</t>
  </si>
  <si>
    <t>Baulne-en-Brie</t>
  </si>
  <si>
    <t>Baulne,Baulne-en-Brie</t>
  </si>
  <si>
    <t>48.9869</t>
  </si>
  <si>
    <t>3.61488</t>
  </si>
  <si>
    <t>Baulne</t>
  </si>
  <si>
    <t>Baulne,Bol'n,Buln,bo er en,Больн,Булн,博尔恩</t>
  </si>
  <si>
    <t>48.49303</t>
  </si>
  <si>
    <t>2.3623</t>
  </si>
  <si>
    <t>Baulme-la-Roche</t>
  </si>
  <si>
    <t>Baulme,Baulme-la-Roche</t>
  </si>
  <si>
    <t>21051</t>
  </si>
  <si>
    <t>Baule</t>
  </si>
  <si>
    <t>Baule,Bol,Bol',Бол,Боль</t>
  </si>
  <si>
    <t>47.81084</t>
  </si>
  <si>
    <t>1.67259</t>
  </si>
  <si>
    <t>45024</t>
  </si>
  <si>
    <t>Bois de Baulche</t>
  </si>
  <si>
    <t>Bois de Baulche,Bois de Beaulche</t>
  </si>
  <si>
    <t>47.80505</t>
  </si>
  <si>
    <t>3.46675</t>
  </si>
  <si>
    <t>Baulche</t>
  </si>
  <si>
    <t>Baulche,Le Beaulche Riviere,Le Beaulche Rivière</t>
  </si>
  <si>
    <t>47.8517</t>
  </si>
  <si>
    <t>3.56196</t>
  </si>
  <si>
    <t>Baulay</t>
  </si>
  <si>
    <t>47.78655</t>
  </si>
  <si>
    <t>6.00977</t>
  </si>
  <si>
    <t>70056</t>
  </si>
  <si>
    <t>Baugy</t>
  </si>
  <si>
    <t>49.46273</t>
  </si>
  <si>
    <t>2.75178</t>
  </si>
  <si>
    <t>60048</t>
  </si>
  <si>
    <t>47.08181</t>
  </si>
  <si>
    <t>2.72848</t>
  </si>
  <si>
    <t>3.2838</t>
  </si>
  <si>
    <t>46.82</t>
  </si>
  <si>
    <t>58020</t>
  </si>
  <si>
    <t>46.29754</t>
  </si>
  <si>
    <t>4.02817</t>
  </si>
  <si>
    <t>71024</t>
  </si>
  <si>
    <t>Bois de la Baugisière</t>
  </si>
  <si>
    <t>Bois de la Baugisiere</t>
  </si>
  <si>
    <t>46.49083</t>
  </si>
  <si>
    <t>-0.715</t>
  </si>
  <si>
    <t>Forêt de Baugé</t>
  </si>
  <si>
    <t>Foret de Bauge</t>
  </si>
  <si>
    <t>-0.1266</t>
  </si>
  <si>
    <t>Baugé-en-Anjou</t>
  </si>
  <si>
    <t>Bauge-en-Anjou</t>
  </si>
  <si>
    <t>Bauge,Baugé</t>
  </si>
  <si>
    <t>47.54447</t>
  </si>
  <si>
    <t>-0.10653</t>
  </si>
  <si>
    <t>Baugé</t>
  </si>
  <si>
    <t>Bauge</t>
  </si>
  <si>
    <t>Bauduen</t>
  </si>
  <si>
    <t>Bauduen,Bodjan,Bodjuan,Bodjuehn,bo di ang,Бодюан,Бодюэн,Бодјан,博迪昂</t>
  </si>
  <si>
    <t>6.17538</t>
  </si>
  <si>
    <t>83015</t>
  </si>
  <si>
    <t>Baudrussais</t>
  </si>
  <si>
    <t>46.77663</t>
  </si>
  <si>
    <t>1.10667</t>
  </si>
  <si>
    <t>Baudrières</t>
  </si>
  <si>
    <t>Baudrieres</t>
  </si>
  <si>
    <t>Baudrieres,Baudrières</t>
  </si>
  <si>
    <t>46.67289</t>
  </si>
  <si>
    <t>5.01124</t>
  </si>
  <si>
    <t>71023</t>
  </si>
  <si>
    <t>Baudricourt</t>
  </si>
  <si>
    <t>48.31313</t>
  </si>
  <si>
    <t>6.05339</t>
  </si>
  <si>
    <t>88039</t>
  </si>
  <si>
    <t>Baudribosc</t>
  </si>
  <si>
    <t>49.71177</t>
  </si>
  <si>
    <t>0.85911</t>
  </si>
  <si>
    <t>Baudreville</t>
  </si>
  <si>
    <t>49.30495</t>
  </si>
  <si>
    <t>-1.63157</t>
  </si>
  <si>
    <t>1.90432</t>
  </si>
  <si>
    <t>48.23826</t>
  </si>
  <si>
    <t>2.00534</t>
  </si>
  <si>
    <t>Baudres</t>
  </si>
  <si>
    <t>Baudres,Bodr,Budre,bo de lei,Бодр,Будре,博德雷</t>
  </si>
  <si>
    <t>47.05783</t>
  </si>
  <si>
    <t>36013</t>
  </si>
  <si>
    <t>Baudrémont</t>
  </si>
  <si>
    <t>Baudremont</t>
  </si>
  <si>
    <t>Baudremont,Baudrémont</t>
  </si>
  <si>
    <t>48.84027</t>
  </si>
  <si>
    <t>5.38744</t>
  </si>
  <si>
    <t>55032</t>
  </si>
  <si>
    <t>Baudreix</t>
  </si>
  <si>
    <t>Baudreish,Baudreix,Beaudreix,Bedreks,Bodre,Bodreks,bo de lei,Бедрекс,Бодре,Бодрекс,博德雷</t>
  </si>
  <si>
    <t>43.20402</t>
  </si>
  <si>
    <t>-0.25807</t>
  </si>
  <si>
    <t>64101</t>
  </si>
  <si>
    <t>Baudrecourt</t>
  </si>
  <si>
    <t>48.96305</t>
  </si>
  <si>
    <t>6.45563</t>
  </si>
  <si>
    <t>57054</t>
  </si>
  <si>
    <t>48.39501</t>
  </si>
  <si>
    <t>4.96019</t>
  </si>
  <si>
    <t>52039</t>
  </si>
  <si>
    <t>Baudre</t>
  </si>
  <si>
    <t>Baudre,Bodr,Budr,bo de er,Бодр,Будр,博德尔</t>
  </si>
  <si>
    <t>49.08944</t>
  </si>
  <si>
    <t>-1.07254</t>
  </si>
  <si>
    <t>50034</t>
  </si>
  <si>
    <t>Baudonvilliers</t>
  </si>
  <si>
    <t>48.68755</t>
  </si>
  <si>
    <t>5.01703</t>
  </si>
  <si>
    <t>55031</t>
  </si>
  <si>
    <t>Baudoncourt</t>
  </si>
  <si>
    <t>47.77855</t>
  </si>
  <si>
    <t>6.34553</t>
  </si>
  <si>
    <t>70055</t>
  </si>
  <si>
    <t>Pic de Baudon</t>
  </si>
  <si>
    <t>43.80949</t>
  </si>
  <si>
    <t>7.42809</t>
  </si>
  <si>
    <t>Baudinard-sur-Verdon</t>
  </si>
  <si>
    <t>Beudinar-sus-Verdoun,Beudinard-sus-Vardon,Beudiran,Bodinar sir Verdon,Bodinar-sjur-Verdon,Bèudinar-sus-Verdoun,Bèudiran,fu er dong he pan bo di na er,Бодинар сир Вердон,Бодинар-сюр-Вердон,Бодінар-сюр-Вердон,弗尔东河畔博迪纳尔</t>
  </si>
  <si>
    <t>83014</t>
  </si>
  <si>
    <t>Baudignécourt</t>
  </si>
  <si>
    <t>Baudignecourt</t>
  </si>
  <si>
    <t>Baudignecourt,Baudignécourt</t>
  </si>
  <si>
    <t>48.56932</t>
  </si>
  <si>
    <t>5.46187</t>
  </si>
  <si>
    <t>Baudignan</t>
  </si>
  <si>
    <t>44.09001</t>
  </si>
  <si>
    <t>0.05179</t>
  </si>
  <si>
    <t>40030</t>
  </si>
  <si>
    <t>Baudicourt</t>
  </si>
  <si>
    <t>48.5678</t>
  </si>
  <si>
    <t>1.85292</t>
  </si>
  <si>
    <t>Colle Baudet</t>
  </si>
  <si>
    <t>Baudemont</t>
  </si>
  <si>
    <t>48.06243</t>
  </si>
  <si>
    <t>3.31635</t>
  </si>
  <si>
    <t>Baudemont,Bodmon,Бодмон</t>
  </si>
  <si>
    <t>46.28797</t>
  </si>
  <si>
    <t>4.28663</t>
  </si>
  <si>
    <t>71022</t>
  </si>
  <si>
    <t>Baudement</t>
  </si>
  <si>
    <t>48.57538</t>
  </si>
  <si>
    <t>3.77452</t>
  </si>
  <si>
    <t>51041</t>
  </si>
  <si>
    <t>Baudas</t>
  </si>
  <si>
    <t>48.12514</t>
  </si>
  <si>
    <t>2.10118</t>
  </si>
  <si>
    <t>Baud</t>
  </si>
  <si>
    <t>Baod,Baud</t>
  </si>
  <si>
    <t>47.8759</t>
  </si>
  <si>
    <t>-3.01926</t>
  </si>
  <si>
    <t>56010</t>
  </si>
  <si>
    <t>Bauche</t>
  </si>
  <si>
    <t>Bauche,La Bauche</t>
  </si>
  <si>
    <t>45.78927</t>
  </si>
  <si>
    <t>6.13006</t>
  </si>
  <si>
    <t>46.96976</t>
  </si>
  <si>
    <t>4.68381</t>
  </si>
  <si>
    <t>21050</t>
  </si>
  <si>
    <t>Batz-sur-Mer</t>
  </si>
  <si>
    <t>Ba-sjur-Mer,Bac na Moru,Batz,Batz-sur-Mer,Bourc'h-Baz,Bourch-Baz,bin hai ba te,Ба-сюр-Мер,Бац на Мору,滨海巴特</t>
  </si>
  <si>
    <t>47.27732</t>
  </si>
  <si>
    <t>-2.48048</t>
  </si>
  <si>
    <t>Batzendorf</t>
  </si>
  <si>
    <t>Bacendorf,Batzendorf,Бацендорф</t>
  </si>
  <si>
    <t>48.78324</t>
  </si>
  <si>
    <t>7.7064</t>
  </si>
  <si>
    <t>67023</t>
  </si>
  <si>
    <t>Île de Batz</t>
  </si>
  <si>
    <t>Ile de Batz</t>
  </si>
  <si>
    <t>Batz,Enez-Vaz,Ile de Batz,Île de Batz</t>
  </si>
  <si>
    <t>48.74767</t>
  </si>
  <si>
    <t>-4.01422</t>
  </si>
  <si>
    <t>Batut</t>
  </si>
  <si>
    <t>Batut,La Batut</t>
  </si>
  <si>
    <t>Battut</t>
  </si>
  <si>
    <t>45.05862</t>
  </si>
  <si>
    <t>1.41962</t>
  </si>
  <si>
    <t>Battures de Cordouan,Roches du Nord-Ouest</t>
  </si>
  <si>
    <t>Battur</t>
  </si>
  <si>
    <t>Battur,Le Battur</t>
  </si>
  <si>
    <t>Battrans</t>
  </si>
  <si>
    <t>Batran,Battran,Battrans,Батран,Баттран</t>
  </si>
  <si>
    <t>47.4282</t>
  </si>
  <si>
    <t>5.63794</t>
  </si>
  <si>
    <t>70054</t>
  </si>
  <si>
    <t>Battigny</t>
  </si>
  <si>
    <t>48.44782</t>
  </si>
  <si>
    <t>5.97943</t>
  </si>
  <si>
    <t>54052</t>
  </si>
  <si>
    <t>Battexey</t>
  </si>
  <si>
    <t>48.38909</t>
  </si>
  <si>
    <t>6.18068</t>
  </si>
  <si>
    <t>88038</t>
  </si>
  <si>
    <t>Battenheim</t>
  </si>
  <si>
    <t>Batenkhajm,Battenajm,Battenheim,ba te nan,Батенхајм,Баттенайм,巴特南</t>
  </si>
  <si>
    <t>47.81999</t>
  </si>
  <si>
    <t>7.3817</t>
  </si>
  <si>
    <t>68022</t>
  </si>
  <si>
    <t>Battenans-les-Mines</t>
  </si>
  <si>
    <t>Battenans,Battenans-les-Mines</t>
  </si>
  <si>
    <t>47.40981</t>
  </si>
  <si>
    <t>6.2686</t>
  </si>
  <si>
    <t>25045</t>
  </si>
  <si>
    <t>Bocca di a Battaglia</t>
  </si>
  <si>
    <t>Bocca di a Battaglia,Col de Battaglia</t>
  </si>
  <si>
    <t>42.54975</t>
  </si>
  <si>
    <t>9.00542</t>
  </si>
  <si>
    <t>Batsère</t>
  </si>
  <si>
    <t>Batsere</t>
  </si>
  <si>
    <t>Batsere,Batsère</t>
  </si>
  <si>
    <t>43.06165</t>
  </si>
  <si>
    <t>0.28903</t>
  </si>
  <si>
    <t>65071</t>
  </si>
  <si>
    <t>Bats</t>
  </si>
  <si>
    <t>43.65856</t>
  </si>
  <si>
    <t>-0.45954</t>
  </si>
  <si>
    <t>40029</t>
  </si>
  <si>
    <t>Bois de la Batouse</t>
  </si>
  <si>
    <t>42.54615</t>
  </si>
  <si>
    <t>2.52181</t>
  </si>
  <si>
    <t>Étang de Batourtot</t>
  </si>
  <si>
    <t>Etang de Batourtot</t>
  </si>
  <si>
    <t>44.91061</t>
  </si>
  <si>
    <t>-1.12965</t>
  </si>
  <si>
    <t>Pic de Batoua</t>
  </si>
  <si>
    <t>Pic de Culfred,Pico de Culfreda</t>
  </si>
  <si>
    <t>42.70863</t>
  </si>
  <si>
    <t>0.33618</t>
  </si>
  <si>
    <t>Bois de Batonceau</t>
  </si>
  <si>
    <t>48.60815</t>
  </si>
  <si>
    <t>1.77249</t>
  </si>
  <si>
    <t>Ruisseau de Baton</t>
  </si>
  <si>
    <t>45.11886</t>
  </si>
  <si>
    <t>5.9772</t>
  </si>
  <si>
    <t>Forêt des Batis et des Hamets</t>
  </si>
  <si>
    <t>Foret des Batis et des Hamets</t>
  </si>
  <si>
    <t>Batilly-en-Puisaye</t>
  </si>
  <si>
    <t>Batii-an-Pjuize,Batiji an Pizej,Batilly,Batilly-en Pinsaye,Batilly-en-Puisaye,Batilly-sur-Loire,batly an bwsy,pi yi sai ai de qu ba di li,Батији ан Пизеј,Батії-ан-Пюїзе,باتلي إن بوسي,皮伊赛埃地区巴蒂利</t>
  </si>
  <si>
    <t>2.88371</t>
  </si>
  <si>
    <t>Batilly-en-Gâtinais</t>
  </si>
  <si>
    <t>Batilly-en-Gatinais</t>
  </si>
  <si>
    <t>Batii-an-Gatine,Batiji an Gatine,Batilly-en-Gatinais,Batilly-en-Gâtinais,jia di nai de qu ba di li,Батији ан Гатине,Батії-ан-Гатіне,加蒂奈地区巴蒂利</t>
  </si>
  <si>
    <t>48.07351</t>
  </si>
  <si>
    <t>45022</t>
  </si>
  <si>
    <t>Batilly</t>
  </si>
  <si>
    <t>5.96869</t>
  </si>
  <si>
    <t>54051</t>
  </si>
  <si>
    <t>48.71855</t>
  </si>
  <si>
    <t>-0.19273</t>
  </si>
  <si>
    <t>Paris 17 Batignolles-Monceau</t>
  </si>
  <si>
    <t>17e Arrondissement,17eme Arr,17ème Arr,Arrondissement des Batignolles-Monceau,Batignolles,Batignolles-Monceau,Paris 17e,Paris 17e Arrondissement,XVIIe</t>
  </si>
  <si>
    <t>48.8835</t>
  </si>
  <si>
    <t>2.3219</t>
  </si>
  <si>
    <t>Col de la Bathie</t>
  </si>
  <si>
    <t>45.65455</t>
  </si>
  <si>
    <t>6.52168</t>
  </si>
  <si>
    <t>Bathernay</t>
  </si>
  <si>
    <t>45.18004</t>
  </si>
  <si>
    <t>4.9938</t>
  </si>
  <si>
    <t>26028</t>
  </si>
  <si>
    <t>Bathelémont</t>
  </si>
  <si>
    <t>Bathelemont</t>
  </si>
  <si>
    <t>Bathelemont,Bathelemont-les-Bauzemont,Bathelémont,Bathelémont-lès-Bauzemont,Batlemon,ba tai lai meng lai bo ze meng,Батлемон,巴泰莱蒙莱博泽蒙</t>
  </si>
  <si>
    <t>48.69166</t>
  </si>
  <si>
    <t>6.52558</t>
  </si>
  <si>
    <t>54050</t>
  </si>
  <si>
    <t>Étang de Batejin</t>
  </si>
  <si>
    <t>Etang de Batejin</t>
  </si>
  <si>
    <t>44.92938</t>
  </si>
  <si>
    <t>-1.12422</t>
  </si>
  <si>
    <t>Étang des Batayolles</t>
  </si>
  <si>
    <t>Etang des Batayolles</t>
  </si>
  <si>
    <t>43.461</t>
  </si>
  <si>
    <t>4.52534</t>
  </si>
  <si>
    <t>Château de Batavia</t>
  </si>
  <si>
    <t>Chateau de Batavia</t>
  </si>
  <si>
    <t>Punta Batarchione</t>
  </si>
  <si>
    <t>Pointe Batarchione,Punta Batarchione</t>
  </si>
  <si>
    <t>41.77946</t>
  </si>
  <si>
    <t>9.31291</t>
  </si>
  <si>
    <t>Bataillou</t>
  </si>
  <si>
    <t>45.76731</t>
  </si>
  <si>
    <t>0.77929</t>
  </si>
  <si>
    <t>Ruisseau le Bataillier</t>
  </si>
  <si>
    <t>Le Bataillier Ruisseau,Ruisseau le Bataillier</t>
  </si>
  <si>
    <t>Mont de la Bataille</t>
  </si>
  <si>
    <t>43.74968</t>
  </si>
  <si>
    <t>7.39899</t>
  </si>
  <si>
    <t>Col de la Bataille</t>
  </si>
  <si>
    <t>44.89827</t>
  </si>
  <si>
    <t>5.23278</t>
  </si>
  <si>
    <t>42.72579</t>
  </si>
  <si>
    <t>2.66945</t>
  </si>
  <si>
    <t>Bataillé</t>
  </si>
  <si>
    <t>Bataille</t>
  </si>
  <si>
    <t>44.5682</t>
  </si>
  <si>
    <t>0.77324</t>
  </si>
  <si>
    <t>Étang Bataillard</t>
  </si>
  <si>
    <t>Etang Bataillard</t>
  </si>
  <si>
    <t>Etang Bataillard,Le Grand Bataillard,Étang Bataillard</t>
  </si>
  <si>
    <t>5.10264</t>
  </si>
  <si>
    <t>Roc du Batail</t>
  </si>
  <si>
    <t>Cap de la Coume Pignou,Pricou de Berne,Roc du Batail</t>
  </si>
  <si>
    <t>42.9056</t>
  </si>
  <si>
    <t>1.5066</t>
  </si>
  <si>
    <t>Marais de Battaglia</t>
  </si>
  <si>
    <t>Marais de Bataglia,Marais de Battaglia</t>
  </si>
  <si>
    <t>42.09031</t>
  </si>
  <si>
    <t>9.4561</t>
  </si>
  <si>
    <t>Bas Viny</t>
  </si>
  <si>
    <t>Bas Ville-Pays</t>
  </si>
  <si>
    <t>47.2264</t>
  </si>
  <si>
    <t>0.94648</t>
  </si>
  <si>
    <t>Basville</t>
  </si>
  <si>
    <t>Basvila,Basville,Bavil,Bavil',ba si wei er,Бавил,Бавиль,Бавіль,巴斯维尔</t>
  </si>
  <si>
    <t>45.87159</t>
  </si>
  <si>
    <t>2.39706</t>
  </si>
  <si>
    <t>Bas Villard</t>
  </si>
  <si>
    <t>Bas Villard,Villard Bas</t>
  </si>
  <si>
    <t>44.24004</t>
  </si>
  <si>
    <t>6.64647</t>
  </si>
  <si>
    <t>48.73376</t>
  </si>
  <si>
    <t>4.58112</t>
  </si>
  <si>
    <t>Port des Bas-Vignons</t>
  </si>
  <si>
    <t>Port des Bas-Vignons,Port des Bas-Vignons des Papateries d'Essonnes</t>
  </si>
  <si>
    <t>Bas Trémillo</t>
  </si>
  <si>
    <t>Bas Tremillo</t>
  </si>
  <si>
    <t>Bastier</t>
  </si>
  <si>
    <t>4.51811</t>
  </si>
  <si>
    <t>Bastides-Blanches</t>
  </si>
  <si>
    <t>Bastides-Blanches,Les Bastides Blanches</t>
  </si>
  <si>
    <t>43.80058</t>
  </si>
  <si>
    <t>5.78331</t>
  </si>
  <si>
    <t>Ruisseau des Bastides</t>
  </si>
  <si>
    <t>44.20738</t>
  </si>
  <si>
    <t>3.29231</t>
  </si>
  <si>
    <t>Bastide Giraud</t>
  </si>
  <si>
    <t>Mont Bastide</t>
  </si>
  <si>
    <t>43.73017</t>
  </si>
  <si>
    <t>7.34943</t>
  </si>
  <si>
    <t>Arrondissement de Bastia</t>
  </si>
  <si>
    <t>Arrondissement of Bastia,Bastia</t>
  </si>
  <si>
    <t>42.77755</t>
  </si>
  <si>
    <t>9.418</t>
  </si>
  <si>
    <t>Bastia</t>
  </si>
  <si>
    <t>BIA,Bastia,Bastija,Bastja,Bastyja,Bastìa,Mantinum,ba si di ya,baseutia,bastiya,bastya,basutia,bstya,Μπαστιά,Бастия,Бастија,Бастыя,Бастія,باستيا,باستیا,بستیا,बास्तिया,バスティア,巴斯蒂亚,바스티아</t>
  </si>
  <si>
    <t>42.70219</t>
  </si>
  <si>
    <t>9.45123</t>
  </si>
  <si>
    <t>Bastennes</t>
  </si>
  <si>
    <t>43.65081</t>
  </si>
  <si>
    <t>-0.78483</t>
  </si>
  <si>
    <t>40028</t>
  </si>
  <si>
    <t>Bastelica</t>
  </si>
  <si>
    <t>Bastelica,Bastelika,Бастелика,Бастеліка</t>
  </si>
  <si>
    <t>42.00339</t>
  </si>
  <si>
    <t>9.05417</t>
  </si>
  <si>
    <t>Pica Bastard</t>
  </si>
  <si>
    <t>Pic du Bastard</t>
  </si>
  <si>
    <t>2.13743</t>
  </si>
  <si>
    <t>Lac de Bastani</t>
  </si>
  <si>
    <t>42.06561</t>
  </si>
  <si>
    <t>9.13422</t>
  </si>
  <si>
    <t>Bastanès</t>
  </si>
  <si>
    <t>Bastanes</t>
  </si>
  <si>
    <t>Bastanes,Bastanès,Batane,ba si ta nei,Бастанес,Батане,巴斯塔内</t>
  </si>
  <si>
    <t>43.34758</t>
  </si>
  <si>
    <t>-0.77015</t>
  </si>
  <si>
    <t>64099</t>
  </si>
  <si>
    <t>Regata de Arizacun</t>
  </si>
  <si>
    <t>Regata de Arizacun,Ruisseau de Bastan</t>
  </si>
  <si>
    <t>Bastan</t>
  </si>
  <si>
    <t>Bastan,Le Bastan Riviere,Le Bastan Rivière</t>
  </si>
  <si>
    <t>Bassy</t>
  </si>
  <si>
    <t>45.98189</t>
  </si>
  <si>
    <t>5.82996</t>
  </si>
  <si>
    <t>Bassussarry</t>
  </si>
  <si>
    <t>Basisari,Basjusarri,Bassjussarri,Bassussarri,Bassussarry,Bassussary,Basusarri,ba xu sa li,Басисари,Бассюссарри,Бассюссаррі,Басюсарри,巴叙萨里</t>
  </si>
  <si>
    <t>43.44658</t>
  </si>
  <si>
    <t>-1.51181</t>
  </si>
  <si>
    <t>64100</t>
  </si>
  <si>
    <t>Bassurels</t>
  </si>
  <si>
    <t>44.17933</t>
  </si>
  <si>
    <t>3.6251</t>
  </si>
  <si>
    <t>48020</t>
  </si>
  <si>
    <t>Bassurelle</t>
  </si>
  <si>
    <t>Bassurelle,La Bassurelle</t>
  </si>
  <si>
    <t>Bassuet</t>
  </si>
  <si>
    <t>48.79745</t>
  </si>
  <si>
    <t>4.66919</t>
  </si>
  <si>
    <t>51040</t>
  </si>
  <si>
    <t>Bassu</t>
  </si>
  <si>
    <t>48.83175</t>
  </si>
  <si>
    <t>51039</t>
  </si>
  <si>
    <t>Bois de Bassoues</t>
  </si>
  <si>
    <t>43.54581</t>
  </si>
  <si>
    <t>0.27208</t>
  </si>
  <si>
    <t>Bassoues</t>
  </si>
  <si>
    <t>Bassoas,Bassoues,Bassoues d'Armagnac,Bassu,Basu,ba su ai,Бассу,Басу,巴苏埃</t>
  </si>
  <si>
    <t>43.5793</t>
  </si>
  <si>
    <t>0.24549</t>
  </si>
  <si>
    <t>32032</t>
  </si>
  <si>
    <t>Bassou</t>
  </si>
  <si>
    <t>47.92419</t>
  </si>
  <si>
    <t>3.51382</t>
  </si>
  <si>
    <t>89029</t>
  </si>
  <si>
    <t>Bassoncourt</t>
  </si>
  <si>
    <t>48.06779</t>
  </si>
  <si>
    <t>5.55905</t>
  </si>
  <si>
    <t>52038</t>
  </si>
  <si>
    <t>Basson</t>
  </si>
  <si>
    <t>48.35267</t>
  </si>
  <si>
    <t>3.65589</t>
  </si>
  <si>
    <t>45.55643</t>
  </si>
  <si>
    <t>4.46255</t>
  </si>
  <si>
    <t>Bassoles-Aulers</t>
  </si>
  <si>
    <t>49.52441</t>
  </si>
  <si>
    <t>3.38524</t>
  </si>
  <si>
    <t>02052</t>
  </si>
  <si>
    <t>Bassing</t>
  </si>
  <si>
    <t>48.86905</t>
  </si>
  <si>
    <t>6.80069</t>
  </si>
  <si>
    <t>57053</t>
  </si>
  <si>
    <t>Col de la Bassine</t>
  </si>
  <si>
    <t>Bassin</t>
  </si>
  <si>
    <t>Bassillon-Vauzé</t>
  </si>
  <si>
    <t>Bassillon-Vauze</t>
  </si>
  <si>
    <t>Basijon Voze,Basijon-Voze,Bassijon-Voze,Bassilhon e Bauser,Bassilhon e Bausèr,Bassilhon-Bauser,Bassilhon-Bausèr,Bassillon,Bassillon-Vauze,Bassillon-Vauzé,ba xiong wo ze,Басийон-Возе,Басијон Возе,Бассийон-Возе,Бассійон-Возе,巴匈沃泽</t>
  </si>
  <si>
    <t>43.45647</t>
  </si>
  <si>
    <t>-0.07525</t>
  </si>
  <si>
    <t>64098</t>
  </si>
  <si>
    <t>Bassillac</t>
  </si>
  <si>
    <t>Basijak,Basilak,Bassijak,Bassilac,Bassilhac,Bassiliacum,Bassillac,ba xi la ke,basyak,Басийак,Басилак,Бассияк,Бассіяк,باسیاک,巴西拉克</t>
  </si>
  <si>
    <t>45.19086</t>
  </si>
  <si>
    <t>0.81332</t>
  </si>
  <si>
    <t>Bassigney</t>
  </si>
  <si>
    <t>47.81558</t>
  </si>
  <si>
    <t>6.18025</t>
  </si>
  <si>
    <t>70052</t>
  </si>
  <si>
    <t>Bassignac-le-Haut</t>
  </si>
  <si>
    <t>Bassignac,Bassignac-le-Haut</t>
  </si>
  <si>
    <t>45.21139</t>
  </si>
  <si>
    <t>Bassignac-le-Bas</t>
  </si>
  <si>
    <t>Bassignac,Bassignac-le-Bas</t>
  </si>
  <si>
    <t>45.01924</t>
  </si>
  <si>
    <t>1.85269</t>
  </si>
  <si>
    <t>Bassignac</t>
  </si>
  <si>
    <t>45.32064</t>
  </si>
  <si>
    <t>2.40585</t>
  </si>
  <si>
    <t>Étang de Bassiès</t>
  </si>
  <si>
    <t>Etang de Bassies</t>
  </si>
  <si>
    <t>42.76154</t>
  </si>
  <si>
    <t>1.4249</t>
  </si>
  <si>
    <t>Montagne de Bassia</t>
  </si>
  <si>
    <t>Bois de Bassia</t>
  </si>
  <si>
    <t>Basse-Yutz,Niederjentz,Niederjeutz,Yutz,Yutz-Basse</t>
  </si>
  <si>
    <t>49.35628</t>
  </si>
  <si>
    <t>6.1891</t>
  </si>
  <si>
    <t>Bassevelle</t>
  </si>
  <si>
    <t>Bassevel',Bassevelle,Basvel,Басвел,Бассевель</t>
  </si>
  <si>
    <t>3.28762</t>
  </si>
  <si>
    <t>77024</t>
  </si>
  <si>
    <t>Basse Vacherie</t>
  </si>
  <si>
    <t>48.04281</t>
  </si>
  <si>
    <t>3.94417</t>
  </si>
  <si>
    <t>Basseux</t>
  </si>
  <si>
    <t>Baso,Basse,ba se,basywks,Басо,Бассе,باسيوكس,巴瑟</t>
  </si>
  <si>
    <t>50.22689</t>
  </si>
  <si>
    <t>2.64496</t>
  </si>
  <si>
    <t>62085</t>
  </si>
  <si>
    <t>Basset</t>
  </si>
  <si>
    <t>44.58777</t>
  </si>
  <si>
    <t>Basses Vallées</t>
  </si>
  <si>
    <t>Basses Vallees</t>
  </si>
  <si>
    <t>47.22001</t>
  </si>
  <si>
    <t>1.42357</t>
  </si>
  <si>
    <t>Basse-sur-le-Rupt</t>
  </si>
  <si>
    <t>Bas sir le Rip,Bass-sjur-le-Rju,Basse-sur-le-Rupt,lai lu pu he pan ba sai,Бас сир ле Рип,Басс-сюр-ле-Рю,莱吕普河畔巴塞</t>
  </si>
  <si>
    <t>47.98582</t>
  </si>
  <si>
    <t>6.75652</t>
  </si>
  <si>
    <t>88037</t>
  </si>
  <si>
    <t>Basses Sièyes</t>
  </si>
  <si>
    <t>Basses Sieyes</t>
  </si>
  <si>
    <t>Basses Sieyes,Basses Sièyes,Les Sieyes,Les Sièyes</t>
  </si>
  <si>
    <t>44.08351</t>
  </si>
  <si>
    <t>6.20375</t>
  </si>
  <si>
    <t>Basses Lisières</t>
  </si>
  <si>
    <t>Basses Lisieres</t>
  </si>
  <si>
    <t>48.81797</t>
  </si>
  <si>
    <t>1.48835</t>
  </si>
  <si>
    <t>Basses Fenêtres</t>
  </si>
  <si>
    <t>Basses Fenetres</t>
  </si>
  <si>
    <t>4.26867</t>
  </si>
  <si>
    <t>Basses</t>
  </si>
  <si>
    <t>47.03703</t>
  </si>
  <si>
    <t>0.11841</t>
  </si>
  <si>
    <t>86018</t>
  </si>
  <si>
    <t>Basse-Rentgen</t>
  </si>
  <si>
    <t>Bas Rangan,Bass-Ranzhan,Basse-Rentgan,Basse-Rentgen,Nieder-Rentgen,Rentgen-Basse,ba si lang te rang,bas-rntgn,Бас Ранган,Басс-Ранжан,باس-رنتگن,巴斯朗特让</t>
  </si>
  <si>
    <t>49.48325</t>
  </si>
  <si>
    <t>6.20294</t>
  </si>
  <si>
    <t>Bassercles</t>
  </si>
  <si>
    <t>-0.62319</t>
  </si>
  <si>
    <t>40027</t>
  </si>
  <si>
    <t>Basse Poidevinière</t>
  </si>
  <si>
    <t>Basse Poideviniere</t>
  </si>
  <si>
    <t>48.00793</t>
  </si>
  <si>
    <t>-1.40462</t>
  </si>
  <si>
    <t>Basse-Pleignes</t>
  </si>
  <si>
    <t>48.29178</t>
  </si>
  <si>
    <t>2.73567</t>
  </si>
  <si>
    <t>Basse Perruche</t>
  </si>
  <si>
    <t>48.80937</t>
  </si>
  <si>
    <t>1.74673</t>
  </si>
  <si>
    <t>49.43999</t>
  </si>
  <si>
    <t>6.20826</t>
  </si>
  <si>
    <t>Bassens</t>
  </si>
  <si>
    <t>45.57555</t>
  </si>
  <si>
    <t>5.939</t>
  </si>
  <si>
    <t>73031</t>
  </si>
  <si>
    <t>44.90353</t>
  </si>
  <si>
    <t>-0.517</t>
  </si>
  <si>
    <t>Basse-Normandie</t>
  </si>
  <si>
    <t>Basse Normandy,Basse-Normandie,Lower Normandy</t>
  </si>
  <si>
    <t>Ala-Normandia,Alam-Normandia,Also-Normandia,Alsó-Normandia,Anat Normandi,Asagi Normandiya,Aşağı Normandiya,Baixa Normandia,Baixa Normandía,Baja Normandia,Baja Normandía,Basa Normandia,Basha Normandiya,Bassa Normandia,Bassa Normandìa,Bassa-Normandie,Basse-Normandie,Basse-Normandie suyu,Basse-Normaundie,Bâssa-Normandie,Daellag Normandi,Dolna Normandia,Dolna Normandija,Dolni Normandie,Dolná Normandia,Dolní Normandie,Dona Normandija,Donja Normandija,Door Normand,Ha Normandy,Hâ Normandy,Ibabang Normandia,Laag-Normandie,Laag-Normandië,Lakhara Normandi,Lawer Normandy,Leech-Normandje,Lejasnormandija,Lower Normandy,Malsupra Normandio,Nizhnjaja Narmandyja,Nizhnjaja Normandija,Nizna Normandia,Normandi-Izel,Normandia Bassa,Normandia Bawah,Normandia Beherea,Normandia Inferioara,Normandia Inferioară,Normandia e Poshtme,Normandiya Cerene,Normandiya Cêrêne,Normannia Inferior,Region Basse-Normandie,Région Basse-Normandie,Spodnja Normandija,Storin Normandia,Vascia Nurmannia,Zemutine Normandija,bas nwrmandy,basa-normandi,baseunoleumangdi,basu=norumandi de yu quan,hethali noramandi,kvemo normandia,nrmandy sfly,nwrmndy thtyt,tudoleni normandia,xia nuo man di,Žemutinė Normandija,Анат Норманди,Дæллаг Норманди,Долна Нормандия,Долна Нормандија,Доор Норманд,Доња Нормандија,Лахара Норманди,Нижня Нормандія,Нижняя Нормандия,Ніжняя Нармандыя,Ստորին Նորմանդիա,נורמנדי תחתית,باس نورماندي,تھلواں نارمنڈی,زیریں نورمنڈی,نرماندی سفلی,बास-नोर्मंदी,ਹੇਠਲੀ ਨੋਰਮਾਂਦੀ,แคว้นบัส-นอร์ม็องดี,თუდოლენი ნორმანდია,ქვემო ნორმანდია,バス＝ノルマンディー地域圏,下诺曼底,바스노르망디</t>
  </si>
  <si>
    <t>Basseneville</t>
  </si>
  <si>
    <t>49.20093</t>
  </si>
  <si>
    <t>-0.13352</t>
  </si>
  <si>
    <t>14045</t>
  </si>
  <si>
    <t>Bassemberg</t>
  </si>
  <si>
    <t>Basemberg,Bassemberg,ba sang bei er,basmbrg,basymbyrgh,Басемберг,Бассемберг,باسمبرگ,باسيمبيرغ,巴桑贝尔</t>
  </si>
  <si>
    <t>48.33454</t>
  </si>
  <si>
    <t>7.28312</t>
  </si>
  <si>
    <t>67022</t>
  </si>
  <si>
    <t>Basse-Jarrie</t>
  </si>
  <si>
    <t>45.08765</t>
  </si>
  <si>
    <t>5.74267</t>
  </si>
  <si>
    <t>Antr,Basse-Indre,Ehndr,Indre,La Basse-Indre,Эндр</t>
  </si>
  <si>
    <t>Basse-Ham</t>
  </si>
  <si>
    <t>49.38626</t>
  </si>
  <si>
    <t>6.2418</t>
  </si>
  <si>
    <t>57287</t>
  </si>
  <si>
    <t>Basse-Goulaine</t>
  </si>
  <si>
    <t>Bas Gulen,Bass-Gulen,Basse-Goulaine,Goueled-Goulen,Sanctus Bricius de Golena,ba si gu lan,Бас Гулен,Басс-Гулен,巴斯古兰</t>
  </si>
  <si>
    <t>47.2151</t>
  </si>
  <si>
    <t>-1.46598</t>
  </si>
  <si>
    <t>44009</t>
  </si>
  <si>
    <t>Basse-Frizon</t>
  </si>
  <si>
    <t>Basse-Frizon,Frizon-Basse</t>
  </si>
  <si>
    <t>6.36598</t>
  </si>
  <si>
    <t>Forêt de Wissembourg</t>
  </si>
  <si>
    <t>Foret de Wissembourg</t>
  </si>
  <si>
    <t>Basse Foret du Mundat,Basse Forêt du Mundat,Foret de Wissembourg,Forêt de Wissembourg</t>
  </si>
  <si>
    <t>49.00924</t>
  </si>
  <si>
    <t>8.01542</t>
  </si>
  <si>
    <t>Basse Forêt de Coucy</t>
  </si>
  <si>
    <t>Basse Foret de Coucy</t>
  </si>
  <si>
    <t>Basse Foret de Coucy,Basse Forêt de Coucy,Coucy-Basse Forest</t>
  </si>
  <si>
    <t>49.57251</t>
  </si>
  <si>
    <t>3.2844</t>
  </si>
  <si>
    <t>Basse Forêt de Château-la-Vallière</t>
  </si>
  <si>
    <t>Basse Foret de Chateau-la-Valliere</t>
  </si>
  <si>
    <t>0.30091</t>
  </si>
  <si>
    <t>Basse Faulx</t>
  </si>
  <si>
    <t>Basse Faulx,Faulx Basse</t>
  </si>
  <si>
    <t>6.20243</t>
  </si>
  <si>
    <t>Canal de la Bassée</t>
  </si>
  <si>
    <t>Canal de la Bassee</t>
  </si>
  <si>
    <t>Basse Court</t>
  </si>
  <si>
    <t>43.2963</t>
  </si>
  <si>
    <t>6.43213</t>
  </si>
  <si>
    <t>Basse Chalanche</t>
  </si>
  <si>
    <t>Basse Chalanche,La Chalanche</t>
  </si>
  <si>
    <t>Basse-Boulogne</t>
  </si>
  <si>
    <t>50.61142</t>
  </si>
  <si>
    <t>2.28361</t>
  </si>
  <si>
    <t>Basse-Aubrée</t>
  </si>
  <si>
    <t>Basse-Aubree</t>
  </si>
  <si>
    <t>44.41913</t>
  </si>
  <si>
    <t>6.53516</t>
  </si>
  <si>
    <t>Fermes de la Basse</t>
  </si>
  <si>
    <t>49.00633</t>
  </si>
  <si>
    <t>4.84777</t>
  </si>
  <si>
    <t>Ruisseau la Bassanne</t>
  </si>
  <si>
    <t>La Bassanne Ruisseau,Ruisseau la Bassanne</t>
  </si>
  <si>
    <t>44.55446</t>
  </si>
  <si>
    <t>-0.08784</t>
  </si>
  <si>
    <t>Bassanne</t>
  </si>
  <si>
    <t>44.55967</t>
  </si>
  <si>
    <t>-0.08977</t>
  </si>
  <si>
    <t>33031</t>
  </si>
  <si>
    <t>Bassan</t>
  </si>
  <si>
    <t>Bassan,Bessan</t>
  </si>
  <si>
    <t>43.41126</t>
  </si>
  <si>
    <t>3.25312</t>
  </si>
  <si>
    <t>34025</t>
  </si>
  <si>
    <t>Bassac</t>
  </si>
  <si>
    <t>45.66397</t>
  </si>
  <si>
    <t>-0.10686</t>
  </si>
  <si>
    <t>16032</t>
  </si>
  <si>
    <t>44.99554</t>
  </si>
  <si>
    <t>0.62664</t>
  </si>
  <si>
    <t>Anse des Bas-Sablons</t>
  </si>
  <si>
    <t>Anse des Bas-Sablons,Anse des Bras Sablons,Anse des Sablons,Greve des Bas Sablons</t>
  </si>
  <si>
    <t>Bas Rouherent</t>
  </si>
  <si>
    <t>45.47167</t>
  </si>
  <si>
    <t>3.11933</t>
  </si>
  <si>
    <t>Basroucheix</t>
  </si>
  <si>
    <t>Basroucher</t>
  </si>
  <si>
    <t>46.27893</t>
  </si>
  <si>
    <t>2.46386</t>
  </si>
  <si>
    <t>Bas Rieux</t>
  </si>
  <si>
    <t>50.55295</t>
  </si>
  <si>
    <t>2.50269</t>
  </si>
  <si>
    <t>Bas-Rhin</t>
  </si>
  <si>
    <t>Anatri Rejn,Asagi Reyn,Aşağı Reyn,Ba Ren,Baix Rin,Baixo Reno,Baixo Rin,Bajo Rin,Bas Ren,Bas-Rhin,Bas-Rhini departemang,Bas-Rin,Basciu Renu,Baso Reno,Basse Rheno,Basso Reno,Bassu Renu,Baxu Rin,Bàsciu Renu,Bâs-Rin,Daellag Rejn,Departamenti Rejn Nizhnij,Departement Bas-Rhin,Departement du Bas-Rhin,Dipartiment del Bass Ren,Dipartiment dël Bass Ren,Dolna Rajna,Dolny Ren,Dona Rajna,Département du Bas-Rhin,Ha Rhin-sen,Hâ Rhin-sén,Kato Rinos,Lejasreina,Nieder-Elsass,Nizhnij Rejn,Rhenus Inferior,Rhin Beherea,Roen-Izel,Zemutinis Reinas,alrayn alasfl,ba-ran,ba-rem,ba-rn,ba=ran xian,balaengju,bas-rain,basa-ra'ina,basa-rhina,dehpartament Nizhni Rehjn,kvemo reini,pas -rahin,ryyn thtwn,xia lai yin,xia lai yin sheng,Žemutinis Reinas,Κάτω Ρήνος,Анатри Рейн,Ба Рен,Дæллаг Рейн,Департаменти Рейн Нижний,Долна Рајна,Доња Рајна,Лаха ГӀейн,Нижний Рейн,Нижній Рейн,Төменгі Рейн,дэпартамент Ніжні Рэйн,Ներքին Ռեն,ריין תחתון,الراين الأسفل,با-ران,با-رن,زیریں-رن,ضلع بیس رہائن,बास-राइन,बास-ऱ्हिन,বা-রেঁ,બાસ-રાઈન,பஸ் -ரஹீன்,బాస్-రైన్,ಬಾಸ್-ರೈನ್,ബാസ്-റിൻ,බාස්-රින්,จังหวัดบา-แร็ง,ქვემო რეინი,バ＝ラン県,下莱茵省,下萊茵,下萊茵省,바랭주</t>
  </si>
  <si>
    <t>48.65693</t>
  </si>
  <si>
    <t>7.56346</t>
  </si>
  <si>
    <t>Bas Quinquis</t>
  </si>
  <si>
    <t>Rade des Basques</t>
  </si>
  <si>
    <t>46.03755</t>
  </si>
  <si>
    <t>-1.19689</t>
  </si>
  <si>
    <t>Pays Basque</t>
  </si>
  <si>
    <t>Ipar Euskal Herria,Iparralde,Pais Vasco continental,Pais Vasco frances,Pays Basque,País Vasco continental,País Vasco francés</t>
  </si>
  <si>
    <t>Forêt du Basque</t>
  </si>
  <si>
    <t>Foret du Basque</t>
  </si>
  <si>
    <t>42.80945</t>
  </si>
  <si>
    <t>1.83386</t>
  </si>
  <si>
    <t>Bas-Pré</t>
  </si>
  <si>
    <t>Bas-Pre</t>
  </si>
  <si>
    <t>Bas Pen-ar-Forest</t>
  </si>
  <si>
    <t>Bas-Orbé</t>
  </si>
  <si>
    <t>Bas-Orbe</t>
  </si>
  <si>
    <t>Bas Moulin</t>
  </si>
  <si>
    <t>Col de Basmont</t>
  </si>
  <si>
    <t>45.55177</t>
  </si>
  <si>
    <t>6.38884</t>
  </si>
  <si>
    <t>Bas Mont</t>
  </si>
  <si>
    <t>47.36364</t>
  </si>
  <si>
    <t>5.10273</t>
  </si>
  <si>
    <t>Bas-Mollard</t>
  </si>
  <si>
    <t>Bas Marjon</t>
  </si>
  <si>
    <t>45.66685</t>
  </si>
  <si>
    <t>4.6724</t>
  </si>
  <si>
    <t>Basly</t>
  </si>
  <si>
    <t>49.27861</t>
  </si>
  <si>
    <t>-0.42321</t>
  </si>
  <si>
    <t>14044</t>
  </si>
  <si>
    <t>Bas Linglatz</t>
  </si>
  <si>
    <t>Baslieux-sous-Châtillon</t>
  </si>
  <si>
    <t>Baslieux-sous-Chatillon</t>
  </si>
  <si>
    <t>Bal'e-su-Shatijon,Balije su Shatijon,Baslieux,Baslieux-sous-Chatillon,Baslieux-sous-Châtillon,ba si li e su sha di long,Балије су Шатијон,Бальє-су-Шатійон,巴斯利厄苏沙蒂隆</t>
  </si>
  <si>
    <t>49.12285</t>
  </si>
  <si>
    <t>3.79964</t>
  </si>
  <si>
    <t>51038</t>
  </si>
  <si>
    <t>Baslieux-lès-Fismes</t>
  </si>
  <si>
    <t>Baslieux-les-Fismes</t>
  </si>
  <si>
    <t>Baslieux,Baslieux-les-Fismes,Baslieux-lès-Fismes</t>
  </si>
  <si>
    <t>49.325</t>
  </si>
  <si>
    <t>3.71215</t>
  </si>
  <si>
    <t>51037</t>
  </si>
  <si>
    <t>Baslieux</t>
  </si>
  <si>
    <t>49.43364</t>
  </si>
  <si>
    <t>5.75852</t>
  </si>
  <si>
    <t>54049</t>
  </si>
  <si>
    <t>Bas-Lieu</t>
  </si>
  <si>
    <t>Ba Lije,Ba-L'e,Ba-L'jo,Bas-Lieu,ba e,Ба Лије,Ба-Лье,Ба-Льё,Ба-Льє,巴略</t>
  </si>
  <si>
    <t>50.13296</t>
  </si>
  <si>
    <t>3.94107</t>
  </si>
  <si>
    <t>59050</t>
  </si>
  <si>
    <t>Bas le Naberon</t>
  </si>
  <si>
    <t>Bas le Naberon,Le Naberon</t>
  </si>
  <si>
    <t>45.84348</t>
  </si>
  <si>
    <t>2.35539</t>
  </si>
  <si>
    <t>Bas Lanzent</t>
  </si>
  <si>
    <t>48.136</t>
  </si>
  <si>
    <t>-3.58708</t>
  </si>
  <si>
    <t>Ruisseau du Bas Lalon</t>
  </si>
  <si>
    <t>Le Batalon Ruisseau,Ruisseau du Bas Lalon</t>
  </si>
  <si>
    <t>45.38454</t>
  </si>
  <si>
    <t>4.75059</t>
  </si>
  <si>
    <t>Bas Kerhain</t>
  </si>
  <si>
    <t>Bas Fouillet</t>
  </si>
  <si>
    <t>47.2082</t>
  </si>
  <si>
    <t>2.74172</t>
  </si>
  <si>
    <t>Bas Évry</t>
  </si>
  <si>
    <t>Bas Evry</t>
  </si>
  <si>
    <t>47.42657</t>
  </si>
  <si>
    <t>3.00752</t>
  </si>
  <si>
    <t>Bas-et-Lezat</t>
  </si>
  <si>
    <t>Ba-e-Luza,Bas,Bas-et-Lezat,Baz et Leza,Ба-е-Луза,Баз ет Леза</t>
  </si>
  <si>
    <t>46.02461</t>
  </si>
  <si>
    <t>3.30014</t>
  </si>
  <si>
    <t>63030</t>
  </si>
  <si>
    <t>Bas-en-Basset</t>
  </si>
  <si>
    <t>Ba-an-Basse,Bas,Bas de Basses,Bas de Bassès,Bas-en-Basset,Baz an Base,ba sai de qu ba,bazan=base,Ба-ан-Бассе,Баз ан Басе,バザン＝バセ,巴塞地区巴</t>
  </si>
  <si>
    <t>4.10912</t>
  </si>
  <si>
    <t>Ruisseau de Baseille</t>
  </si>
  <si>
    <t>Bas de Villeneuve</t>
  </si>
  <si>
    <t>Bas de Torfou</t>
  </si>
  <si>
    <t>Auberges de Boissy sous Saint-Yon,Bas de Torfou</t>
  </si>
  <si>
    <t>48.54779</t>
  </si>
  <si>
    <t>2.21735</t>
  </si>
  <si>
    <t>Bois du Bas des Souliers</t>
  </si>
  <si>
    <t>47.685</t>
  </si>
  <si>
    <t>4.77618</t>
  </si>
  <si>
    <t>Bas des Regniers</t>
  </si>
  <si>
    <t>47.96108</t>
  </si>
  <si>
    <t>Bas de Bonce</t>
  </si>
  <si>
    <t>45.68652</t>
  </si>
  <si>
    <t>5.11619</t>
  </si>
  <si>
    <t>Bascous</t>
  </si>
  <si>
    <t>43.79687</t>
  </si>
  <si>
    <t>0.14447</t>
  </si>
  <si>
    <t>32031</t>
  </si>
  <si>
    <t>Bascons</t>
  </si>
  <si>
    <t>43.82215</t>
  </si>
  <si>
    <t>-0.41861</t>
  </si>
  <si>
    <t>40025</t>
  </si>
  <si>
    <t>Bas Charens</t>
  </si>
  <si>
    <t>Bas Charens,Charens</t>
  </si>
  <si>
    <t>44.5403</t>
  </si>
  <si>
    <t>5.50903</t>
  </si>
  <si>
    <t>Bas-Chainq</t>
  </si>
  <si>
    <t>3.76445</t>
  </si>
  <si>
    <t>Bas Cadeneaux</t>
  </si>
  <si>
    <t>43.3828</t>
  </si>
  <si>
    <t>5.33574</t>
  </si>
  <si>
    <t>Bas Brec</t>
  </si>
  <si>
    <t>Bas Brec,Brac,Le Brec Bas</t>
  </si>
  <si>
    <t>Bouvante</t>
  </si>
  <si>
    <t>Bouvante-le-Bas</t>
  </si>
  <si>
    <t>Bas Bourg</t>
  </si>
  <si>
    <t>Bas Bouchage</t>
  </si>
  <si>
    <t>48.38917</t>
  </si>
  <si>
    <t>0.31975</t>
  </si>
  <si>
    <t>Bas Botbodern</t>
  </si>
  <si>
    <t>Bas Bois</t>
  </si>
  <si>
    <t>Bas Bois,Grand Bas Bois</t>
  </si>
  <si>
    <t>48.28467</t>
  </si>
  <si>
    <t>4.25196</t>
  </si>
  <si>
    <t>Bas Baudet</t>
  </si>
  <si>
    <t>Bas Baudet,Bois Baudet</t>
  </si>
  <si>
    <t>Bas-Ballon</t>
  </si>
  <si>
    <t>48.32141</t>
  </si>
  <si>
    <t>0.25191</t>
  </si>
  <si>
    <t>Bas Amarines</t>
  </si>
  <si>
    <t>43.99568</t>
  </si>
  <si>
    <t>6.86487</t>
  </si>
  <si>
    <t>Vasalla</t>
  </si>
  <si>
    <t>Basalla,Vasalla</t>
  </si>
  <si>
    <t>41.91859</t>
  </si>
  <si>
    <t>9.28617</t>
  </si>
  <si>
    <t>Basainville</t>
  </si>
  <si>
    <t>Basainville,Bazainville</t>
  </si>
  <si>
    <t>48.18743</t>
  </si>
  <si>
    <t>2.09971</t>
  </si>
  <si>
    <t>Ruisseau de Bas</t>
  </si>
  <si>
    <t>43.70303</t>
  </si>
  <si>
    <t>-0.53813</t>
  </si>
  <si>
    <t>Lac d'en Bas</t>
  </si>
  <si>
    <t>45.38483</t>
  </si>
  <si>
    <t>2.92579</t>
  </si>
  <si>
    <t>Forêt de Bas</t>
  </si>
  <si>
    <t>Foret de Bas</t>
  </si>
  <si>
    <t>45.85979</t>
  </si>
  <si>
    <t>4.05529</t>
  </si>
  <si>
    <t>Étang du Bas</t>
  </si>
  <si>
    <t>Etang du Bas</t>
  </si>
  <si>
    <t>48.97521</t>
  </si>
  <si>
    <t>3.74768</t>
  </si>
  <si>
    <t>Château Bas</t>
  </si>
  <si>
    <t>Chateau Bas</t>
  </si>
  <si>
    <t>43.68345</t>
  </si>
  <si>
    <t>5.19619</t>
  </si>
  <si>
    <t>Bois de Bas</t>
  </si>
  <si>
    <t>49.37248</t>
  </si>
  <si>
    <t>4.83926</t>
  </si>
  <si>
    <t>Bois Bas</t>
  </si>
  <si>
    <t>47.41253</t>
  </si>
  <si>
    <t>5.1876</t>
  </si>
  <si>
    <t>Bas</t>
  </si>
  <si>
    <t>Barzy-sur-Marne</t>
  </si>
  <si>
    <t>Barzy,Barzy-sur-Marne</t>
  </si>
  <si>
    <t>49.08595</t>
  </si>
  <si>
    <t>3.55357</t>
  </si>
  <si>
    <t>02051</t>
  </si>
  <si>
    <t>Barzy-en-Thiérache</t>
  </si>
  <si>
    <t>Barzy-en-Thierache</t>
  </si>
  <si>
    <t>Barzi an Tjerash,Barzi-an-T'erash,Barzy,Barzy-en-Thierache,Barzy-en-Thiérache,ba er ji ang di ye la shen,Барзи ан Тјераш,Барзи-ан-Тьераш,Барзі-ан-Тьєраш,Բարզի ան Թիերաշ,巴尔济昂蒂耶拉什</t>
  </si>
  <si>
    <t>50.04216</t>
  </si>
  <si>
    <t>3.74918</t>
  </si>
  <si>
    <t>02050</t>
  </si>
  <si>
    <t>Barzun</t>
  </si>
  <si>
    <t>43.21388</t>
  </si>
  <si>
    <t>-0.12935</t>
  </si>
  <si>
    <t>64097</t>
  </si>
  <si>
    <t>Barzes</t>
  </si>
  <si>
    <t>Barzes,Les Barzes,Les Barzès</t>
  </si>
  <si>
    <t>44.07695</t>
  </si>
  <si>
    <t>6.9119</t>
  </si>
  <si>
    <t>Barzan</t>
  </si>
  <si>
    <t>45.52571</t>
  </si>
  <si>
    <t>-0.85557</t>
  </si>
  <si>
    <t>Barville-en-Gâtinais</t>
  </si>
  <si>
    <t>Barville-en-Gatinais</t>
  </si>
  <si>
    <t>Barvil an Gatine,Barvil'-an-Gatine,Barville,Barville-en-Gatinais,Barville-en-Gâtinais,jia di nai de qu ba er wei er,Барвил ан Гатине,Барвіль-ан-Гатіне,加蒂奈地区巴尔维尔</t>
  </si>
  <si>
    <t>2.40278</t>
  </si>
  <si>
    <t>45021</t>
  </si>
  <si>
    <t>Barville</t>
  </si>
  <si>
    <t>49.77097</t>
  </si>
  <si>
    <t>0.64109</t>
  </si>
  <si>
    <t>49.15718</t>
  </si>
  <si>
    <t>27042</t>
  </si>
  <si>
    <t>48.48287</t>
  </si>
  <si>
    <t>0.34204</t>
  </si>
  <si>
    <t>61026</t>
  </si>
  <si>
    <t>48.3834</t>
  </si>
  <si>
    <t>5.78838</t>
  </si>
  <si>
    <t>88036</t>
  </si>
  <si>
    <t>Bartrès</t>
  </si>
  <si>
    <t>Bartres</t>
  </si>
  <si>
    <t>Bartres,Bartrès</t>
  </si>
  <si>
    <t>43.12336</t>
  </si>
  <si>
    <t>-0.0467</t>
  </si>
  <si>
    <t>65070</t>
  </si>
  <si>
    <t>Ruisseau de Bartos</t>
  </si>
  <si>
    <t>Le Barthos,Ruisseau de Bartos</t>
  </si>
  <si>
    <t>44.34668</t>
  </si>
  <si>
    <t>-0.21312</t>
  </si>
  <si>
    <t>Bart Lac de</t>
  </si>
  <si>
    <t>Bart Lac de,Lac de Barre</t>
  </si>
  <si>
    <t>Bartillat</t>
  </si>
  <si>
    <t>Ruisseau de Barthouet</t>
  </si>
  <si>
    <t>Bartherans</t>
  </si>
  <si>
    <t>47.04188</t>
  </si>
  <si>
    <t>5.92819</t>
  </si>
  <si>
    <t>25044</t>
  </si>
  <si>
    <t>Île de la Barthelasse</t>
  </si>
  <si>
    <t>Ile de la Barthelasse</t>
  </si>
  <si>
    <t>43.97358</t>
  </si>
  <si>
    <t>4.83572</t>
  </si>
  <si>
    <t>Barthe</t>
  </si>
  <si>
    <t>44.33179</t>
  </si>
  <si>
    <t>-0.63357</t>
  </si>
  <si>
    <t>0.4719</t>
  </si>
  <si>
    <t>65068</t>
  </si>
  <si>
    <t>Lac de Barterand</t>
  </si>
  <si>
    <t>45.7894</t>
  </si>
  <si>
    <t>5.7447</t>
  </si>
  <si>
    <t>Bartenheim</t>
  </si>
  <si>
    <t>Bartenheim,Bartenkhajm,Бартенхајм</t>
  </si>
  <si>
    <t>47.63364</t>
  </si>
  <si>
    <t>7.47951</t>
  </si>
  <si>
    <t>68021</t>
  </si>
  <si>
    <t>Bart</t>
  </si>
  <si>
    <t>47.48861</t>
  </si>
  <si>
    <t>6.7709</t>
  </si>
  <si>
    <t>25043</t>
  </si>
  <si>
    <t>45.84474</t>
  </si>
  <si>
    <t>0.94887</t>
  </si>
  <si>
    <t>Bar-sur-Seine</t>
  </si>
  <si>
    <t>Bar,Bar sir Sen,Bar-sur-Seine,Бар сир Сен</t>
  </si>
  <si>
    <t>48.11295</t>
  </si>
  <si>
    <t>4.37656</t>
  </si>
  <si>
    <t>Arrondissement de Bar-sur-Aube</t>
  </si>
  <si>
    <t>Arrondissement de Bar-sur-Aube,Arrondissement of Bar-sur-Aube,Bar-sur-Aube</t>
  </si>
  <si>
    <t>48.32688</t>
  </si>
  <si>
    <t>4.58982</t>
  </si>
  <si>
    <t>Bar-sur-Aube</t>
  </si>
  <si>
    <t>Aebura,Bar,Bar sir Ob,Bar-sjur-Ob,Bar-sur-Aube,Barium ad Albam,ao bu he pan ba er,baru=shuru=obu,Бар сир Об,Бар-сюр-Об,バール＝シュル＝オーブ,奥布河畔巴尔</t>
  </si>
  <si>
    <t>4.7064</t>
  </si>
  <si>
    <t>10033</t>
  </si>
  <si>
    <t>Barst</t>
  </si>
  <si>
    <t>Barst,Barst-Marienthal</t>
  </si>
  <si>
    <t>49.06838</t>
  </si>
  <si>
    <t>6.83336</t>
  </si>
  <si>
    <t>57052</t>
  </si>
  <si>
    <t>Barse</t>
  </si>
  <si>
    <t>Barse,Barse River,la Barse</t>
  </si>
  <si>
    <t>48.28219</t>
  </si>
  <si>
    <t>4.1399</t>
  </si>
  <si>
    <t>Barsanges</t>
  </si>
  <si>
    <t>45.56768</t>
  </si>
  <si>
    <t>2.02451</t>
  </si>
  <si>
    <t>Barsac</t>
  </si>
  <si>
    <t>44.73132</t>
  </si>
  <si>
    <t>5.29112</t>
  </si>
  <si>
    <t>44.60777</t>
  </si>
  <si>
    <t>-0.31673</t>
  </si>
  <si>
    <t>33030</t>
  </si>
  <si>
    <t>Bars</t>
  </si>
  <si>
    <t>45.09976</t>
  </si>
  <si>
    <t>1.06277</t>
  </si>
  <si>
    <t>44.7755</t>
  </si>
  <si>
    <t>2.66942</t>
  </si>
  <si>
    <t>43.51165</t>
  </si>
  <si>
    <t>32030</t>
  </si>
  <si>
    <t>Barry-d'Islemade</t>
  </si>
  <si>
    <t>Barry,Barry-d'Islemade</t>
  </si>
  <si>
    <t>44.07461</t>
  </si>
  <si>
    <t>1.24641</t>
  </si>
  <si>
    <t>82011</t>
  </si>
  <si>
    <t>Roc de Barry</t>
  </si>
  <si>
    <t>Puy de Barry</t>
  </si>
  <si>
    <t>44.51897</t>
  </si>
  <si>
    <t>2.89351</t>
  </si>
  <si>
    <t>Barry</t>
  </si>
  <si>
    <t>44.96775</t>
  </si>
  <si>
    <t>3.11317</t>
  </si>
  <si>
    <t>15002</t>
  </si>
  <si>
    <t>43.14622</t>
  </si>
  <si>
    <t>0.02257</t>
  </si>
  <si>
    <t>65067</t>
  </si>
  <si>
    <t>Pointe du Barrou</t>
  </si>
  <si>
    <t>43.42181</t>
  </si>
  <si>
    <t>3.67515</t>
  </si>
  <si>
    <t>Barrou</t>
  </si>
  <si>
    <t>0.76942</t>
  </si>
  <si>
    <t>44.45631</t>
  </si>
  <si>
    <t>Dôme de Barrot</t>
  </si>
  <si>
    <t>Dome de Barrot</t>
  </si>
  <si>
    <t>Cime de Barrot,Dome de Barrot,Dôme de Barrot</t>
  </si>
  <si>
    <t>44.03599</t>
  </si>
  <si>
    <t>6.91619</t>
  </si>
  <si>
    <t>Barrot</t>
  </si>
  <si>
    <t>46.10265</t>
  </si>
  <si>
    <t>2.76841</t>
  </si>
  <si>
    <t>Barro</t>
  </si>
  <si>
    <t>46.00046</t>
  </si>
  <si>
    <t>0.22683</t>
  </si>
  <si>
    <t>16031</t>
  </si>
  <si>
    <t>Barrigioni</t>
  </si>
  <si>
    <t>42.81278</t>
  </si>
  <si>
    <t>9.42867</t>
  </si>
  <si>
    <t>Étang de Barrière</t>
  </si>
  <si>
    <t>Etang de Barriere</t>
  </si>
  <si>
    <t>46.57707</t>
  </si>
  <si>
    <t>Port Barrier</t>
  </si>
  <si>
    <t>48.64569</t>
  </si>
  <si>
    <t>-2.39706</t>
  </si>
  <si>
    <t>Bois de Barricourt</t>
  </si>
  <si>
    <t>49.4044</t>
  </si>
  <si>
    <t>5.05973</t>
  </si>
  <si>
    <t>Barricourt</t>
  </si>
  <si>
    <t>49.4273</t>
  </si>
  <si>
    <t>5.05246</t>
  </si>
  <si>
    <t>Ruisseau la Barricade</t>
  </si>
  <si>
    <t>La Barricade Ruisseau,Ruisseau la Barricade</t>
  </si>
  <si>
    <t>45.60121</t>
  </si>
  <si>
    <t>2.46508</t>
  </si>
  <si>
    <t>Barriac-les-Bosquets</t>
  </si>
  <si>
    <t>Barriac,Barriac-les-Bosquets</t>
  </si>
  <si>
    <t>45.14367</t>
  </si>
  <si>
    <t>2.25938</t>
  </si>
  <si>
    <t>15018</t>
  </si>
  <si>
    <t>Barriac</t>
  </si>
  <si>
    <t>44.9105</t>
  </si>
  <si>
    <t>44.46854</t>
  </si>
  <si>
    <t>2.66202</t>
  </si>
  <si>
    <t>Barret-le-Haut</t>
  </si>
  <si>
    <t>Barret,Barret-le-Haut</t>
  </si>
  <si>
    <t>44.2815</t>
  </si>
  <si>
    <t>5.73901</t>
  </si>
  <si>
    <t>Barret-sur-Méouge</t>
  </si>
  <si>
    <t>Barret-sur-Meouge</t>
  </si>
  <si>
    <t>Bare le Ba,Barre-sjur-Meuzh,Barret,Barret sus Meueja,Barret sus Meüja,Barret-le-Bas,Barret-sur-Meouge,Barret-sur-Méouge,mei wu ge he pan ba er lei,Баре ле Ба,Барре-сюр-Меуж,梅乌格河畔巴尔雷</t>
  </si>
  <si>
    <t>44.26322</t>
  </si>
  <si>
    <t>5.73458</t>
  </si>
  <si>
    <t>Barret-de-Lioure</t>
  </si>
  <si>
    <t>Bare de Lijur,Barre-de-Liur,Barret,Barret de Liure,Barret-de-Lioure,Barrèt de Liure,ba er lei de li wu er,Баре де Лијур,Барре-де-Ліур,巴尔雷德利乌尔</t>
  </si>
  <si>
    <t>44.18587</t>
  </si>
  <si>
    <t>5.49274</t>
  </si>
  <si>
    <t>Barretaine</t>
  </si>
  <si>
    <t>46.8204</t>
  </si>
  <si>
    <t>5.70936</t>
  </si>
  <si>
    <t>39040</t>
  </si>
  <si>
    <t>Barret</t>
  </si>
  <si>
    <t>45.48861</t>
  </si>
  <si>
    <t>-0.20175</t>
  </si>
  <si>
    <t>16030</t>
  </si>
  <si>
    <t>48.15431</t>
  </si>
  <si>
    <t>4.61705</t>
  </si>
  <si>
    <t>Sommet de Barrès</t>
  </si>
  <si>
    <t>Sommet de Barres</t>
  </si>
  <si>
    <t>44.4127</t>
  </si>
  <si>
    <t>Pointe des Barres</t>
  </si>
  <si>
    <t>46.19072</t>
  </si>
  <si>
    <t>-1.30922</t>
  </si>
  <si>
    <t>Château des Barres</t>
  </si>
  <si>
    <t>Chateau des Barres</t>
  </si>
  <si>
    <t>Chateau des Barres,Château des Barres,Les Barres</t>
  </si>
  <si>
    <t>2.74427</t>
  </si>
  <si>
    <t>Barrenwackgraben</t>
  </si>
  <si>
    <t>Barrenwackgraben,Le Barrenweg Ruisseau,Ruisseau le Barrenweg</t>
  </si>
  <si>
    <t>47.63096</t>
  </si>
  <si>
    <t>7.1465</t>
  </si>
  <si>
    <t>Barrême</t>
  </si>
  <si>
    <t>Barreme</t>
  </si>
  <si>
    <t>Barem,Barrem,Barrema,Barreme,Barrême,ba er lei mu,Барем,Баррем,巴尔雷姆</t>
  </si>
  <si>
    <t>43.95339</t>
  </si>
  <si>
    <t>6.36849</t>
  </si>
  <si>
    <t>43.45452</t>
  </si>
  <si>
    <t>5.38607</t>
  </si>
  <si>
    <t>Château de Barrel</t>
  </si>
  <si>
    <t>Chateau de Barrel</t>
  </si>
  <si>
    <t>45.24354</t>
  </si>
  <si>
    <t>5.01683</t>
  </si>
  <si>
    <t>Barreix</t>
  </si>
  <si>
    <t>Barrège</t>
  </si>
  <si>
    <t>Barrege</t>
  </si>
  <si>
    <t>Bareges,Barrege,Barrège,Barèges</t>
  </si>
  <si>
    <t>45.41965</t>
  </si>
  <si>
    <t>3.1772</t>
  </si>
  <si>
    <t>Barre-des-Cévennes</t>
  </si>
  <si>
    <t>Barre-des-Cevennes</t>
  </si>
  <si>
    <t>Barre,Barre-des-Cevennes,Barre-des-Cévennes</t>
  </si>
  <si>
    <t>44.24492</t>
  </si>
  <si>
    <t>3.65346</t>
  </si>
  <si>
    <t>48019</t>
  </si>
  <si>
    <t>Bois de la Barre</t>
  </si>
  <si>
    <t>Barre</t>
  </si>
  <si>
    <t>43.75164</t>
  </si>
  <si>
    <t>2.82578</t>
  </si>
  <si>
    <t>Fort Barraux</t>
  </si>
  <si>
    <t>Fort Barraux,Fort Barreaux</t>
  </si>
  <si>
    <t>45.43576</t>
  </si>
  <si>
    <t>5.98665</t>
  </si>
  <si>
    <t>Barraux</t>
  </si>
  <si>
    <t>Baro,Barraux,Barro,ba er luo,Баро,Барро,巴尔罗</t>
  </si>
  <si>
    <t>45.43176</t>
  </si>
  <si>
    <t>5.97964</t>
  </si>
  <si>
    <t>Barraute-Camu</t>
  </si>
  <si>
    <t>Barot Kami,Barraute,Barraute-Camu,Barrot-Kamju,Berrauta e Camun,Berrauta-Camun,ba er luo te ka mi,Барот Ками,Баррот-Камю,巴尔罗特卡米</t>
  </si>
  <si>
    <t>43.38762</t>
  </si>
  <si>
    <t>-0.89614</t>
  </si>
  <si>
    <t>64096</t>
  </si>
  <si>
    <t>Barrault</t>
  </si>
  <si>
    <t>48.31709</t>
  </si>
  <si>
    <t>3.34386</t>
  </si>
  <si>
    <t>Barrat</t>
  </si>
  <si>
    <t>45.11868</t>
  </si>
  <si>
    <t>0.56809</t>
  </si>
  <si>
    <t>Château Barras</t>
  </si>
  <si>
    <t>Chateau Barras</t>
  </si>
  <si>
    <t>43.58882</t>
  </si>
  <si>
    <t>6.0851</t>
  </si>
  <si>
    <t>Barras</t>
  </si>
  <si>
    <t>44.10367</t>
  </si>
  <si>
    <t>6.11355</t>
  </si>
  <si>
    <t>Barraques</t>
  </si>
  <si>
    <t>Baraques,Barraques</t>
  </si>
  <si>
    <t>Barrancoueu</t>
  </si>
  <si>
    <t>42.90988</t>
  </si>
  <si>
    <t>65066</t>
  </si>
  <si>
    <t>Barran</t>
  </si>
  <si>
    <t>Baran,Barran,ba er lang,Баран,Барран,巴尔朗</t>
  </si>
  <si>
    <t>43.61724</t>
  </si>
  <si>
    <t>0.44261</t>
  </si>
  <si>
    <t>32029</t>
  </si>
  <si>
    <t>Bois de Barramont</t>
  </si>
  <si>
    <t>48.17367</t>
  </si>
  <si>
    <t>4.68995</t>
  </si>
  <si>
    <t>Mont Barral</t>
  </si>
  <si>
    <t>44.75379</t>
  </si>
  <si>
    <t>5.62473</t>
  </si>
  <si>
    <t>Étang Barral</t>
  </si>
  <si>
    <t>Etang Barral</t>
  </si>
  <si>
    <t>Barrais-Bussolles</t>
  </si>
  <si>
    <t>Barrais,Barrais-Bussolles</t>
  </si>
  <si>
    <t>46.29106</t>
  </si>
  <si>
    <t>3.7155</t>
  </si>
  <si>
    <t>03017</t>
  </si>
  <si>
    <t>Barraccone</t>
  </si>
  <si>
    <t>Barraccone,Barracone</t>
  </si>
  <si>
    <t>41.91985</t>
  </si>
  <si>
    <t>8.89797</t>
  </si>
  <si>
    <t>Barracayre</t>
  </si>
  <si>
    <t>Barraca</t>
  </si>
  <si>
    <t>Barraca,Barraca Ruisseau</t>
  </si>
  <si>
    <t>Forêt de Barr</t>
  </si>
  <si>
    <t>Foret de Barr</t>
  </si>
  <si>
    <t>48.41804</t>
  </si>
  <si>
    <t>7.37877</t>
  </si>
  <si>
    <t>Barr</t>
  </si>
  <si>
    <t>Bar,Barr,Bàrr,ba er,bar,bar  ba-rn,baru,Бар,Барр,بار,بار، با-رن,バール,巴尔</t>
  </si>
  <si>
    <t>48.40755</t>
  </si>
  <si>
    <t>7.44873</t>
  </si>
  <si>
    <t>67021</t>
  </si>
  <si>
    <t>Barr,Le Bas Barr</t>
  </si>
  <si>
    <t>48.72738</t>
  </si>
  <si>
    <t>7.35356</t>
  </si>
  <si>
    <t>Barquet</t>
  </si>
  <si>
    <t>49.04575</t>
  </si>
  <si>
    <t>0.85697</t>
  </si>
  <si>
    <t>27040</t>
  </si>
  <si>
    <t>Barou-en-Auge</t>
  </si>
  <si>
    <t>Barou,Barou-en-Auge,Baru-an-Ozh,Batu an Ozh,ao ge de qu ba lu,Бару-ан-Ож,Бату ан Ож,奥格地区巴鲁</t>
  </si>
  <si>
    <t>48.93054</t>
  </si>
  <si>
    <t>-0.0427</t>
  </si>
  <si>
    <t>14043</t>
  </si>
  <si>
    <t>Baronville</t>
  </si>
  <si>
    <t>6.60948</t>
  </si>
  <si>
    <t>57051</t>
  </si>
  <si>
    <t>Baron-sur-Odon</t>
  </si>
  <si>
    <t>Baron,Baron sir Odon,Baron-sjur-Odon,Baron-sur-Odon,ao dong he pan ba er long,Барон сир Одон,Барон-сюр-Одон,奥东河畔巴尔龙</t>
  </si>
  <si>
    <t>49.13221</t>
  </si>
  <si>
    <t>-0.47795</t>
  </si>
  <si>
    <t>14042</t>
  </si>
  <si>
    <t>Étang des Barons</t>
  </si>
  <si>
    <t>Etang des Barons</t>
  </si>
  <si>
    <t>47.29665</t>
  </si>
  <si>
    <t>1.45854</t>
  </si>
  <si>
    <t>Baronnies</t>
  </si>
  <si>
    <t>Baronnier</t>
  </si>
  <si>
    <t>4.40608</t>
  </si>
  <si>
    <t>Baron</t>
  </si>
  <si>
    <t>Bar-sur-Nonette,Baron,La Montagne-des-Piques</t>
  </si>
  <si>
    <t>49.17301</t>
  </si>
  <si>
    <t>2.73054</t>
  </si>
  <si>
    <t>60047</t>
  </si>
  <si>
    <t>46.49314</t>
  </si>
  <si>
    <t>4.28115</t>
  </si>
  <si>
    <t>71021</t>
  </si>
  <si>
    <t>44.82191</t>
  </si>
  <si>
    <t>33028</t>
  </si>
  <si>
    <t>Dere-la-Montagne,Dère-la-Montagne,Union</t>
  </si>
  <si>
    <t>44.04923</t>
  </si>
  <si>
    <t>4.28321</t>
  </si>
  <si>
    <t>30030</t>
  </si>
  <si>
    <t>Baromesnil</t>
  </si>
  <si>
    <t>49.98297</t>
  </si>
  <si>
    <t>1.41275</t>
  </si>
  <si>
    <t>Forêt de Barocaggio Marghese</t>
  </si>
  <si>
    <t>Foret de Barocaggio Marghese</t>
  </si>
  <si>
    <t>Foret de Barocaggio Marghese,Forêt de Barocaggio Marghese</t>
  </si>
  <si>
    <t>41.68023</t>
  </si>
  <si>
    <t>9.21482</t>
  </si>
  <si>
    <t>Plateau de Barnouic</t>
  </si>
  <si>
    <t>Barnonville</t>
  </si>
  <si>
    <t>48.14078</t>
  </si>
  <si>
    <t>2.48995</t>
  </si>
  <si>
    <t>Barneville-sur-Seine</t>
  </si>
  <si>
    <t>Barneville,Barneville-sur-Seine</t>
  </si>
  <si>
    <t>49.38073</t>
  </si>
  <si>
    <t>0.84541</t>
  </si>
  <si>
    <t>Barneville-Carteret</t>
  </si>
  <si>
    <t>Barnevil'-Kartere,Barneville,Barneville-sur-Mer,Barnvil Kartere,Carteret,ba er na wei er ka er te lei,Барнвил Картере,Барневиль-Картере,Барневіль-Картере,巴尔纳维尔卡尔特雷</t>
  </si>
  <si>
    <t>Barneville-Plage</t>
  </si>
  <si>
    <t>Barneville-Plage,Plage de Barneville</t>
  </si>
  <si>
    <t>49.36786</t>
  </si>
  <si>
    <t>-1.76512</t>
  </si>
  <si>
    <t>Barneville-la-Bertran</t>
  </si>
  <si>
    <t>Barnevil'-la-Bertran,Barneville,Barnvil la Bertran,ba er na wei er la bei er te lang,Барнвил ла Бертран,Барневиль-ла-Бертран,Барневіль-ла-Бертран,巴尔纳维尔拉贝尔特朗</t>
  </si>
  <si>
    <t>14041</t>
  </si>
  <si>
    <t>Barnénès</t>
  </si>
  <si>
    <t>Barnenes</t>
  </si>
  <si>
    <t>Barnenes,Barnénès</t>
  </si>
  <si>
    <t>-3.859</t>
  </si>
  <si>
    <t>Barneau</t>
  </si>
  <si>
    <t>48.64294</t>
  </si>
  <si>
    <t>2.71203</t>
  </si>
  <si>
    <t>Barnay</t>
  </si>
  <si>
    <t>Barnay,Barne,Barnej,Барне,Барнеј</t>
  </si>
  <si>
    <t>47.08881</t>
  </si>
  <si>
    <t>4.33881</t>
  </si>
  <si>
    <t>71020</t>
  </si>
  <si>
    <t>Barnave</t>
  </si>
  <si>
    <t>44.6598</t>
  </si>
  <si>
    <t>5.36914</t>
  </si>
  <si>
    <t>Bois de Barnavast</t>
  </si>
  <si>
    <t>49.59415</t>
  </si>
  <si>
    <t>-1.43176</t>
  </si>
  <si>
    <t>Barnas</t>
  </si>
  <si>
    <t>44.66807</t>
  </si>
  <si>
    <t>4.16976</t>
  </si>
  <si>
    <t>07025</t>
  </si>
  <si>
    <t>Barnaou</t>
  </si>
  <si>
    <t>48.20658</t>
  </si>
  <si>
    <t>-3.57649</t>
  </si>
  <si>
    <t>Barnabos</t>
  </si>
  <si>
    <t>49.65695</t>
  </si>
  <si>
    <t>0.991</t>
  </si>
  <si>
    <t>76010</t>
  </si>
  <si>
    <t>Barnabanec</t>
  </si>
  <si>
    <t>48.79174</t>
  </si>
  <si>
    <t>-3.48475</t>
  </si>
  <si>
    <t>Barmont</t>
  </si>
  <si>
    <t>47.13305</t>
  </si>
  <si>
    <t>2.23067</t>
  </si>
  <si>
    <t>Barmainville</t>
  </si>
  <si>
    <t>Barmainville,Barmanvij,Barmenvil,Барманвиј,Барменвил</t>
  </si>
  <si>
    <t>48.26465</t>
  </si>
  <si>
    <t>1.96543</t>
  </si>
  <si>
    <t>Barly</t>
  </si>
  <si>
    <t>50.25035</t>
  </si>
  <si>
    <t>2.54621</t>
  </si>
  <si>
    <t>62084</t>
  </si>
  <si>
    <t>50.20027</t>
  </si>
  <si>
    <t>2.27244</t>
  </si>
  <si>
    <t>80055</t>
  </si>
  <si>
    <t>Pic de Barlonguère</t>
  </si>
  <si>
    <t>Pic de Barlonguere</t>
  </si>
  <si>
    <t>Pic de Barlonguere,Pic de Barlonguère,Pico Balanguera,Tuc de Barlonguera,Tuc de Barlonguèra</t>
  </si>
  <si>
    <t>42.78856</t>
  </si>
  <si>
    <t>1.0099</t>
  </si>
  <si>
    <t>Barlin</t>
  </si>
  <si>
    <t>Barlen,Barlin,ba lan,barlyn,Барлен,بارلين,巴兰</t>
  </si>
  <si>
    <t>50.45238</t>
  </si>
  <si>
    <t>62083</t>
  </si>
  <si>
    <t>Barlieu</t>
  </si>
  <si>
    <t>Barlieu,Barlije,Barliju,Барлије,Барлију</t>
  </si>
  <si>
    <t>47.4879</t>
  </si>
  <si>
    <t>2.62953</t>
  </si>
  <si>
    <t>Barleux</t>
  </si>
  <si>
    <t>49.89719</t>
  </si>
  <si>
    <t>2.89118</t>
  </si>
  <si>
    <t>80054</t>
  </si>
  <si>
    <t>Barlet</t>
  </si>
  <si>
    <t>45.0474</t>
  </si>
  <si>
    <t>3.49625</t>
  </si>
  <si>
    <t>Barlest</t>
  </si>
  <si>
    <t>43.15091</t>
  </si>
  <si>
    <t>-0.0921</t>
  </si>
  <si>
    <t>65065</t>
  </si>
  <si>
    <t>Bar-lès-Buzancy</t>
  </si>
  <si>
    <t>Bar-les-Buzancy</t>
  </si>
  <si>
    <t>Bar,Bar le Bizansi,Bar-les-Buzancy,Bar-lès-Buzancy,Бар ле Бизанси</t>
  </si>
  <si>
    <t>49.43292</t>
  </si>
  <si>
    <t>4.94182</t>
  </si>
  <si>
    <t>08049</t>
  </si>
  <si>
    <t>Barles</t>
  </si>
  <si>
    <t>Barl,Barl',Barles,ba er lai,Барл,Барль,巴尔莱</t>
  </si>
  <si>
    <t>44.26334</t>
  </si>
  <si>
    <t>6.26816</t>
  </si>
  <si>
    <t>Arrondissement de Bar-le-Duc</t>
  </si>
  <si>
    <t>Arrondissement de Bar-le-Duc,Arrondissement of Bar-le-Duc,Bar-le-Duc</t>
  </si>
  <si>
    <t>48.77964</t>
  </si>
  <si>
    <t>5.16574</t>
  </si>
  <si>
    <t>Bar-le-Duc</t>
  </si>
  <si>
    <t>Bar,Bar le Dik,Bar-le-Djuk,Bar-le-Duc,Bar-sur-Meurthe,Bar-sur-Ornain,Barrum,XBD,ba lei di ke,baleuleudwikeu,bar lw dwk,bar-lw-dwk,baru=ru=deyukku,br-lh-dwq,Бар ле Дик,Бар-ле-Дюк,בר-לה-דוק,بار لو دوك,بار-لو-دوک,バル＝ル＝デュック,巴勒迪克,바르르뒤크</t>
  </si>
  <si>
    <t>5.16108</t>
  </si>
  <si>
    <t>Barlattier</t>
  </si>
  <si>
    <t>Ruisseau la Barlatte</t>
  </si>
  <si>
    <t>Barlatte River,La Barlatta Torrent,La Barlatte Ruisseau,Ruisseau la Barlatte</t>
  </si>
  <si>
    <t>Pointe Barjul</t>
  </si>
  <si>
    <t>Pointe Barjul,Pointe Berjule</t>
  </si>
  <si>
    <t>48.73741</t>
  </si>
  <si>
    <t>-2.93458</t>
  </si>
  <si>
    <t>Barjouville</t>
  </si>
  <si>
    <t>Barjouville,Barzhuvij,Barzhuvil,Баржувил,Баржувиј</t>
  </si>
  <si>
    <t>48.41002</t>
  </si>
  <si>
    <t>1.47639</t>
  </si>
  <si>
    <t>28024</t>
  </si>
  <si>
    <t>Barjou</t>
  </si>
  <si>
    <t>44.71495</t>
  </si>
  <si>
    <t>0.81877</t>
  </si>
  <si>
    <t>Barjon</t>
  </si>
  <si>
    <t>Barjon,Barzhon,ba er rong,Баржон,巴尔容</t>
  </si>
  <si>
    <t>47.61125</t>
  </si>
  <si>
    <t>4.95798</t>
  </si>
  <si>
    <t>Barjols</t>
  </si>
  <si>
    <t>Barjols,Barjous,Barjòus,Barzhol,Barzhol',ba er ruo er,Баржол,Баржоль,巴尔若尔</t>
  </si>
  <si>
    <t>43.55805</t>
  </si>
  <si>
    <t>6.00752</t>
  </si>
  <si>
    <t>Montagne de Barjaude</t>
  </si>
  <si>
    <t>43.66167</t>
  </si>
  <si>
    <t>6.35033</t>
  </si>
  <si>
    <t>Barjac</t>
  </si>
  <si>
    <t>44.5042</t>
  </si>
  <si>
    <t>3.4105</t>
  </si>
  <si>
    <t>48018</t>
  </si>
  <si>
    <t>44.30841</t>
  </si>
  <si>
    <t>4.34774</t>
  </si>
  <si>
    <t>30029</t>
  </si>
  <si>
    <t>43.06506</t>
  </si>
  <si>
    <t>1.13424</t>
  </si>
  <si>
    <t>09037</t>
  </si>
  <si>
    <t>Barizey</t>
  </si>
  <si>
    <t>Barize,Barizej,Barizey,Баризе,Баризеј</t>
  </si>
  <si>
    <t>4.67976</t>
  </si>
  <si>
    <t>71019</t>
  </si>
  <si>
    <t>Barizeau</t>
  </si>
  <si>
    <t>Bariseau,Barizeau</t>
  </si>
  <si>
    <t>48.44815</t>
  </si>
  <si>
    <t>1.18478</t>
  </si>
  <si>
    <t>Barisis</t>
  </si>
  <si>
    <t>Barisis-aux-Bois,Barizi,ba li xi,Баризи,Баризі,Բարիզի,巴里西</t>
  </si>
  <si>
    <t>02049</t>
  </si>
  <si>
    <t>Barisey-la-Côte</t>
  </si>
  <si>
    <t>Barisey-la-Cote</t>
  </si>
  <si>
    <t>Barisey-la-Cote,Barisey-la-Côte,Barizey-la-Cote,Barizey-la-Côte</t>
  </si>
  <si>
    <t>48.54395</t>
  </si>
  <si>
    <t>5.84279</t>
  </si>
  <si>
    <t>54047</t>
  </si>
  <si>
    <t>Barisey-au-Plain</t>
  </si>
  <si>
    <t>Barisey-au-Plain,Barize-o-Plen,Barizej o Plen,Barizey-au-Plain,ba li sai ao pu lan,Баризе-о-Плен,Баризеј о Плен,巴里塞奥普兰</t>
  </si>
  <si>
    <t>48.52477</t>
  </si>
  <si>
    <t>5.84242</t>
  </si>
  <si>
    <t>54046</t>
  </si>
  <si>
    <t>Barion</t>
  </si>
  <si>
    <t>Barinque</t>
  </si>
  <si>
    <t>Barenk,Barinco,Barink,Barinque,ba lan ke,Баренк,Баринк,巴兰克</t>
  </si>
  <si>
    <t>43.40632</t>
  </si>
  <si>
    <t>-0.27194</t>
  </si>
  <si>
    <t>64095</t>
  </si>
  <si>
    <t>Barie</t>
  </si>
  <si>
    <t>Bari,Barie,Varia,Varía,ba li ye,Бари,Барі,巴里耶</t>
  </si>
  <si>
    <t>44.57066</t>
  </si>
  <si>
    <t>-0.11522</t>
  </si>
  <si>
    <t>33027</t>
  </si>
  <si>
    <t>Bargues</t>
  </si>
  <si>
    <t>45.45186</t>
  </si>
  <si>
    <t>3.699</t>
  </si>
  <si>
    <t>45.03562</t>
  </si>
  <si>
    <t>2.40042</t>
  </si>
  <si>
    <t>Barguelonne</t>
  </si>
  <si>
    <t>Barguelonne,Barguelonne River,La Barguelonne Riviere,La Barguelonne Rivière,la Barguelonne</t>
  </si>
  <si>
    <t>44.12167</t>
  </si>
  <si>
    <t>0.84734</t>
  </si>
  <si>
    <t>Bargny</t>
  </si>
  <si>
    <t>49.17788</t>
  </si>
  <si>
    <t>2.95626</t>
  </si>
  <si>
    <t>60046</t>
  </si>
  <si>
    <t>Bargettes</t>
  </si>
  <si>
    <t>44.8795</t>
  </si>
  <si>
    <t>3.84989</t>
  </si>
  <si>
    <t>Barges</t>
  </si>
  <si>
    <t>47.86285</t>
  </si>
  <si>
    <t>5.8468</t>
  </si>
  <si>
    <t>70049</t>
  </si>
  <si>
    <t>47.21235</t>
  </si>
  <si>
    <t>5.06093</t>
  </si>
  <si>
    <t>21048</t>
  </si>
  <si>
    <t>44.83638</t>
  </si>
  <si>
    <t>3.8946</t>
  </si>
  <si>
    <t>43019</t>
  </si>
  <si>
    <t>Bargemon</t>
  </si>
  <si>
    <t>Barjamon,Barzhemon,ba er re meng,Баржемон,巴尔热蒙</t>
  </si>
  <si>
    <t>43.61899</t>
  </si>
  <si>
    <t>6.54957</t>
  </si>
  <si>
    <t>Bargème</t>
  </si>
  <si>
    <t>Bargeme</t>
  </si>
  <si>
    <t>Bargema,Bargeme,Bargème,Barzhem,ba er re mo,Баржем,巴尔热默</t>
  </si>
  <si>
    <t>43.72997</t>
  </si>
  <si>
    <t>6.573</t>
  </si>
  <si>
    <t>Barge</t>
  </si>
  <si>
    <t>45.83127</t>
  </si>
  <si>
    <t>2.40379</t>
  </si>
  <si>
    <t>Raz de Barfleur</t>
  </si>
  <si>
    <t>49.70151</t>
  </si>
  <si>
    <t>-1.24899</t>
  </si>
  <si>
    <t>Pointe de Barfleur</t>
  </si>
  <si>
    <t>Pointe de Balfleur,Pointe de Barfleur</t>
  </si>
  <si>
    <t>49.69833</t>
  </si>
  <si>
    <t>-1.26439</t>
  </si>
  <si>
    <t>Barfleur</t>
  </si>
  <si>
    <t>Barbatus Fluctus,Barfler,Barfleur,Barfljor,Barflleu,ba er fu lei,barufururu,Μπαρφλέρ,Барфлер,Барфлёр,バルフルール,巴尔夫勒</t>
  </si>
  <si>
    <t>49.67057</t>
  </si>
  <si>
    <t>-1.26348</t>
  </si>
  <si>
    <t>Barésia-sur-l'Ain</t>
  </si>
  <si>
    <t>Baresia-sur-l'Ain</t>
  </si>
  <si>
    <t>Baresia,Baresia-sur-l'Ain,Barésia,Barésia-sur-l'Ain</t>
  </si>
  <si>
    <t>46.54912</t>
  </si>
  <si>
    <t>5.71126</t>
  </si>
  <si>
    <t>39038</t>
  </si>
  <si>
    <t>Barenton-sur-Serre</t>
  </si>
  <si>
    <t>Barenton,Barenton-sur-Serre</t>
  </si>
  <si>
    <t>49.67012</t>
  </si>
  <si>
    <t>3.68262</t>
  </si>
  <si>
    <t>02048</t>
  </si>
  <si>
    <t>Barenton-Cel</t>
  </si>
  <si>
    <t>49.6425</t>
  </si>
  <si>
    <t>3.65237</t>
  </si>
  <si>
    <t>02047</t>
  </si>
  <si>
    <t>Barenton-Bugny</t>
  </si>
  <si>
    <t>3.65143</t>
  </si>
  <si>
    <t>02046</t>
  </si>
  <si>
    <t>Barenton</t>
  </si>
  <si>
    <t>Baranton,Barenton,Barentonium,Larenton,ba lang tong,Барантон,巴朗通</t>
  </si>
  <si>
    <t>48.60027</t>
  </si>
  <si>
    <t>-0.83258</t>
  </si>
  <si>
    <t>50029</t>
  </si>
  <si>
    <t>Barentin</t>
  </si>
  <si>
    <t>Baranten,Barentin,Барантен,Барентин</t>
  </si>
  <si>
    <t>49.54533</t>
  </si>
  <si>
    <t>0.95515</t>
  </si>
  <si>
    <t>Barens</t>
  </si>
  <si>
    <t>45.73761</t>
  </si>
  <si>
    <t>5.21264</t>
  </si>
  <si>
    <t>Baren</t>
  </si>
  <si>
    <t>42.86888</t>
  </si>
  <si>
    <t>0.61883</t>
  </si>
  <si>
    <t>31046</t>
  </si>
  <si>
    <t>Barembach</t>
  </si>
  <si>
    <t>Barambak,Barembach,Barembakh,ba lang ba ke,barmbakh,barmbatsh,Барамбак,Барембах,بارمباتش,بارمباخ,巴朗巴克</t>
  </si>
  <si>
    <t>48.47837</t>
  </si>
  <si>
    <t>7.22935</t>
  </si>
  <si>
    <t>67020</t>
  </si>
  <si>
    <t>Barels</t>
  </si>
  <si>
    <t>Bareilles</t>
  </si>
  <si>
    <t>42.8966</t>
  </si>
  <si>
    <t>65064</t>
  </si>
  <si>
    <t>Bois de Bareil</t>
  </si>
  <si>
    <t>47.55852</t>
  </si>
  <si>
    <t>0.1432</t>
  </si>
  <si>
    <t>Vallée de Barèges</t>
  </si>
  <si>
    <t>Vallee de Bareges</t>
  </si>
  <si>
    <t>Col de Barèges</t>
  </si>
  <si>
    <t>Col de Bareges</t>
  </si>
  <si>
    <t>Col de Bareges,Col de Barreges,Col de Barèges</t>
  </si>
  <si>
    <t>Bardouville</t>
  </si>
  <si>
    <t>Bardouville,Barduvil,Бардувил</t>
  </si>
  <si>
    <t>49.43489</t>
  </si>
  <si>
    <t>Bardou</t>
  </si>
  <si>
    <t>Bardou,Bardu,Барду</t>
  </si>
  <si>
    <t>44.73771</t>
  </si>
  <si>
    <t>0.68407</t>
  </si>
  <si>
    <t>24024</t>
  </si>
  <si>
    <t>Bardos</t>
  </si>
  <si>
    <t>Bardos,Bardoze</t>
  </si>
  <si>
    <t>43.47511</t>
  </si>
  <si>
    <t>-1.20354</t>
  </si>
  <si>
    <t>Bard-lès-Pesmes</t>
  </si>
  <si>
    <t>Bard-les-Pesmes</t>
  </si>
  <si>
    <t>Bar le Pem,Bar-le-Pem,Bard,Bard-les-Pesmes,Bard-lès-Pesmes,Бар ле Пем,Бар-ле-Пем</t>
  </si>
  <si>
    <t>47.27193</t>
  </si>
  <si>
    <t>5.63341</t>
  </si>
  <si>
    <t>70048</t>
  </si>
  <si>
    <t>Bard-lès-Époisses</t>
  </si>
  <si>
    <t>Bard-les-Epoisses</t>
  </si>
  <si>
    <t>Bard,Bard-les-Epoisses,Bard-lès-Époisses</t>
  </si>
  <si>
    <t>4.21542</t>
  </si>
  <si>
    <t>21047</t>
  </si>
  <si>
    <t>Bard-le-Régulier</t>
  </si>
  <si>
    <t>Bard-le-Regulier</t>
  </si>
  <si>
    <t>Bar le Regilije,Bar-le-Regjul'e,Bar-le-Regulier,Bar-le-Régulier,Bard,Bard-le-Regulier,Bard-le-Régulier,ba er lai lei ju li ye,bar-l-rgwlyh,Бар ле Регилије,Бар-ле-Регюлье,Бар-ле-Регюльє,بار-ل-رگولیه,巴尔莱雷居利耶</t>
  </si>
  <si>
    <t>47.14678</t>
  </si>
  <si>
    <t>4.3156</t>
  </si>
  <si>
    <t>21046</t>
  </si>
  <si>
    <t>Bardigues</t>
  </si>
  <si>
    <t>44.04182</t>
  </si>
  <si>
    <t>0.88989</t>
  </si>
  <si>
    <t>82010</t>
  </si>
  <si>
    <t>Ruisseau le Bardes</t>
  </si>
  <si>
    <t>Le Bardes Ruisseau,Ruisseau le Bardes</t>
  </si>
  <si>
    <t>43.77113</t>
  </si>
  <si>
    <t>2.32129</t>
  </si>
  <si>
    <t>Bardenac</t>
  </si>
  <si>
    <t>Bardenac,Bardenak,Bardnak,ba er de na ke,Барденак,Барднак,巴尔德纳克</t>
  </si>
  <si>
    <t>45.30055</t>
  </si>
  <si>
    <t>16029</t>
  </si>
  <si>
    <t>Bardelin</t>
  </si>
  <si>
    <t>47.20499</t>
  </si>
  <si>
    <t>1.67195</t>
  </si>
  <si>
    <t>Bois de Barday</t>
  </si>
  <si>
    <t>47.63241</t>
  </si>
  <si>
    <t>1.08911</t>
  </si>
  <si>
    <t>Bardais</t>
  </si>
  <si>
    <t>46.70391</t>
  </si>
  <si>
    <t>2.76961</t>
  </si>
  <si>
    <t>Cime de Bard</t>
  </si>
  <si>
    <t>45.19214</t>
  </si>
  <si>
    <t>6.93167</t>
  </si>
  <si>
    <t>Bois de Bard</t>
  </si>
  <si>
    <t>Bois de Bar,Bois de Bard</t>
  </si>
  <si>
    <t>Bard</t>
  </si>
  <si>
    <t>45.58806</t>
  </si>
  <si>
    <t>4.01039</t>
  </si>
  <si>
    <t>45.44528</t>
  </si>
  <si>
    <t>3.17773</t>
  </si>
  <si>
    <t>3.3362</t>
  </si>
  <si>
    <t>Barcy</t>
  </si>
  <si>
    <t>49.01819</t>
  </si>
  <si>
    <t>2.88041</t>
  </si>
  <si>
    <t>77023</t>
  </si>
  <si>
    <t>Barcus</t>
  </si>
  <si>
    <t>Barcus,Barkjus,Barkoxe,Barsi,ba er qu,Баркюс,Барси,巴尔屈</t>
  </si>
  <si>
    <t>43.1884</t>
  </si>
  <si>
    <t>-0.77215</t>
  </si>
  <si>
    <t>64093</t>
  </si>
  <si>
    <t>Barcugnan</t>
  </si>
  <si>
    <t>Barcugnan,Barcunhan,Barengnan,Barkjun'jan,Barsinan,ba er qu ni ang,Баркюньян,Барсињан,巴尔屈尼昂</t>
  </si>
  <si>
    <t>43.37907</t>
  </si>
  <si>
    <t>0.40669</t>
  </si>
  <si>
    <t>32028</t>
  </si>
  <si>
    <t>Barcillonnette</t>
  </si>
  <si>
    <t>44.43397</t>
  </si>
  <si>
    <t>5.91906</t>
  </si>
  <si>
    <t>Barchetta</t>
  </si>
  <si>
    <t>Barchetta,La Barchetta</t>
  </si>
  <si>
    <t>42.50811</t>
  </si>
  <si>
    <t>9.37153</t>
  </si>
  <si>
    <t>Barchère</t>
  </si>
  <si>
    <t>Barchere</t>
  </si>
  <si>
    <t>3.27683</t>
  </si>
  <si>
    <t>Barchain</t>
  </si>
  <si>
    <t>48.70773</t>
  </si>
  <si>
    <t>6.96138</t>
  </si>
  <si>
    <t>57050</t>
  </si>
  <si>
    <t>Arrondissement de Barcelonnette</t>
  </si>
  <si>
    <t>Arrondissement de Barcelonnette,Arrondissement of Barcelonnette,Barcelonnette</t>
  </si>
  <si>
    <t>44.39812</t>
  </si>
  <si>
    <t>6.67532</t>
  </si>
  <si>
    <t>Barcelonnette</t>
  </si>
  <si>
    <t>BAE,Barceloneta,Barcelonnette,Barcilona de Provenca,Barcilona de Provença,Barselonet,Barselonnet,Barselonnett,ba er se luo nei te,barslwnt,baruseronetto,barusuronetto,Барселонет,Барселоннет,Барселоннетт,بارسلونت,バルスロネット,バルセロネット,巴尔瑟洛内特</t>
  </si>
  <si>
    <t>44.38691</t>
  </si>
  <si>
    <t>6.65179</t>
  </si>
  <si>
    <t>04019</t>
  </si>
  <si>
    <t>Barcelonne-du-Gers</t>
  </si>
  <si>
    <t>Barcalona,Barcalona de Gerc,Barcalona de Gers,Barcelonne,Barcelonne-du-Gers,Barselon di Zher,Barselon-dju-Zher,Barselonn-dju-Zher,Barçalona,Barçalona de Gers,Barçalona de Gèrç,ba er se long di re er,baruseron'nu=deyu=jeru,Барселон ди Жер,Барселон-дю-Жер,Барселонн-дю-Жер,バルセロンヌ＝デュ＝ジェール,巴尔瑟隆迪热尔</t>
  </si>
  <si>
    <t>43.70334</t>
  </si>
  <si>
    <t>-0.23632</t>
  </si>
  <si>
    <t>32027</t>
  </si>
  <si>
    <t>Barcelonne</t>
  </si>
  <si>
    <t>44.86762</t>
  </si>
  <si>
    <t>5.05156</t>
  </si>
  <si>
    <t>26024</t>
  </si>
  <si>
    <t>Marine de Barcaggio</t>
  </si>
  <si>
    <t>9.4</t>
  </si>
  <si>
    <t>Barcaggio</t>
  </si>
  <si>
    <t>43.00611</t>
  </si>
  <si>
    <t>9.40203</t>
  </si>
  <si>
    <t>Barc</t>
  </si>
  <si>
    <t>Barc,Bark,Барк</t>
  </si>
  <si>
    <t>49.06879</t>
  </si>
  <si>
    <t>0.82212</t>
  </si>
  <si>
    <t>27037</t>
  </si>
  <si>
    <t>Barby</t>
  </si>
  <si>
    <t>Babri,Barbi,Barby,ba er bi,Бабри,Барби,Барбі,巴尔比</t>
  </si>
  <si>
    <t>49.52126</t>
  </si>
  <si>
    <t>4.31306</t>
  </si>
  <si>
    <t>08048</t>
  </si>
  <si>
    <t>Babri,Barby,Бабри</t>
  </si>
  <si>
    <t>45.5681</t>
  </si>
  <si>
    <t>5.97966</t>
  </si>
  <si>
    <t>73030</t>
  </si>
  <si>
    <t>Barbuise</t>
  </si>
  <si>
    <t>48.54987</t>
  </si>
  <si>
    <t>3.96582</t>
  </si>
  <si>
    <t>3.57842</t>
  </si>
  <si>
    <t>Ruisseau la Barbouse</t>
  </si>
  <si>
    <t>La Barbouse Ruisseau,Ruisseau la Barbouse</t>
  </si>
  <si>
    <t>44.67202</t>
  </si>
  <si>
    <t>-0.36952</t>
  </si>
  <si>
    <t>Barboure</t>
  </si>
  <si>
    <t>Barboure,La Barboure Riviere,La Barboure Rivière</t>
  </si>
  <si>
    <t>48.64612</t>
  </si>
  <si>
    <t>5.42475</t>
  </si>
  <si>
    <t>Étang Barbou</t>
  </si>
  <si>
    <t>Etang Barbou</t>
  </si>
  <si>
    <t>Barbotan-les-Thermes</t>
  </si>
  <si>
    <t>Barbotan,Barbotan-les-Bains,Barbotan-les-Thermes</t>
  </si>
  <si>
    <t>43.94948</t>
  </si>
  <si>
    <t>-0.04471</t>
  </si>
  <si>
    <t>Bois du Barbot</t>
  </si>
  <si>
    <t>Bois du Barbeau,Bois du Barbot</t>
  </si>
  <si>
    <t>47.29854</t>
  </si>
  <si>
    <t>6.48714</t>
  </si>
  <si>
    <t>Barbonville</t>
  </si>
  <si>
    <t>48.55471</t>
  </si>
  <si>
    <t>6.34376</t>
  </si>
  <si>
    <t>54045</t>
  </si>
  <si>
    <t>Barbonval</t>
  </si>
  <si>
    <t>49.35809</t>
  </si>
  <si>
    <t>3.67238</t>
  </si>
  <si>
    <t>Barbonne-Fayel</t>
  </si>
  <si>
    <t>Barbon Fajel,Barbonn-Fael',Barbonne,Barbonne-Fayel,ba er bang fei ai,Барбон Фајел,Барбонн-Фаєль,巴尔邦费埃</t>
  </si>
  <si>
    <t>48.65616</t>
  </si>
  <si>
    <t>Barbizon</t>
  </si>
  <si>
    <t>Barbison,Barbizon,barbyzwn,barubizon,brbyzwn,Барбизон,Барбізон,ברביזון,باربیزون,バルビゾン</t>
  </si>
  <si>
    <t>48.44346</t>
  </si>
  <si>
    <t>2.60313</t>
  </si>
  <si>
    <t>77022</t>
  </si>
  <si>
    <t>Barbirey-sur-Ouche</t>
  </si>
  <si>
    <t>Barbire sir Ush,Barbire-sjur-Ush,Barbirey,Barbirey-sur-Ouche,wu ke he pan ba er bi lei,Барбире сир Уш,Барбире-сюр-Уш,Барбіре-сюр-Уш,乌克河畔巴尔比雷</t>
  </si>
  <si>
    <t>47.25262</t>
  </si>
  <si>
    <t>4.75512</t>
  </si>
  <si>
    <t>21045</t>
  </si>
  <si>
    <t>Barbinghem</t>
  </si>
  <si>
    <t>50.75798</t>
  </si>
  <si>
    <t>2.13182</t>
  </si>
  <si>
    <t>Bois de Barbillon</t>
  </si>
  <si>
    <t>Barbignat</t>
  </si>
  <si>
    <t>46.27358</t>
  </si>
  <si>
    <t>3.11758</t>
  </si>
  <si>
    <t>Barbières</t>
  </si>
  <si>
    <t>Barbieres</t>
  </si>
  <si>
    <t>Barbieres,Barbières</t>
  </si>
  <si>
    <t>44.95789</t>
  </si>
  <si>
    <t>5.13865</t>
  </si>
  <si>
    <t>26023</t>
  </si>
  <si>
    <t>Puy de Barbier</t>
  </si>
  <si>
    <t>Haut Chaux,Puy brule,Puy brûlé</t>
  </si>
  <si>
    <t>45.57817</t>
  </si>
  <si>
    <t>2.83967</t>
  </si>
  <si>
    <t>Barbezieux-Saint-Hilaire</t>
  </si>
  <si>
    <t>Barbesillum,Barbez'e-Sen-Iler,Barbez'jo-Sent-Iler,Barbezje Sent Iler,ba er bei qi e sheng yi lai er,Барбезьё-Сент-Илер,Барбезьє-Сен-Ілер,Барбезје Сент Илер,巴尔贝齐厄圣伊莱尔</t>
  </si>
  <si>
    <t>45.47265</t>
  </si>
  <si>
    <t>-0.15218</t>
  </si>
  <si>
    <t>Barbezières</t>
  </si>
  <si>
    <t>Barbezieres</t>
  </si>
  <si>
    <t>Barbez'er,Barbezieres,Barbezières,Barbezjer,ba er bei qi ai,Барбезьер,Барбезьєр,Барбезјер,巴尔贝齐埃</t>
  </si>
  <si>
    <t>45.91104</t>
  </si>
  <si>
    <t>-0.09134</t>
  </si>
  <si>
    <t>16027</t>
  </si>
  <si>
    <t>Barbey-Seroux</t>
  </si>
  <si>
    <t>Barbe Seru,Barbe-Seru,ba er bei sai lu,Барбе Серу,Барбе-Серу,巴尔贝塞鲁</t>
  </si>
  <si>
    <t>88035</t>
  </si>
  <si>
    <t>Barbeyrat</t>
  </si>
  <si>
    <t>46.17212</t>
  </si>
  <si>
    <t>2.41905</t>
  </si>
  <si>
    <t>Barbey</t>
  </si>
  <si>
    <t>48.36662</t>
  </si>
  <si>
    <t>3.0541</t>
  </si>
  <si>
    <t>77021</t>
  </si>
  <si>
    <t>Barbeville</t>
  </si>
  <si>
    <t>49.27503</t>
  </si>
  <si>
    <t>-0.74836</t>
  </si>
  <si>
    <t>14040</t>
  </si>
  <si>
    <t>Barbevieille</t>
  </si>
  <si>
    <t>Barbevieille,Barbevielle</t>
  </si>
  <si>
    <t>44.16787</t>
  </si>
  <si>
    <t>6.7548</t>
  </si>
  <si>
    <t>Crête du Barbet</t>
  </si>
  <si>
    <t>Crete du Barbet</t>
  </si>
  <si>
    <t>42.51864</t>
  </si>
  <si>
    <t>2.46441</t>
  </si>
  <si>
    <t>Barbery</t>
  </si>
  <si>
    <t>49.2223</t>
  </si>
  <si>
    <t>2.66763</t>
  </si>
  <si>
    <t>60045</t>
  </si>
  <si>
    <t>Barberi,Barbery,ba er bo li,Барбери,Барбері,巴尔伯里</t>
  </si>
  <si>
    <t>49.00967</t>
  </si>
  <si>
    <t>-0.3535</t>
  </si>
  <si>
    <t>14039</t>
  </si>
  <si>
    <t>46.32555</t>
  </si>
  <si>
    <t>3.24426</t>
  </si>
  <si>
    <t>Barbéronville</t>
  </si>
  <si>
    <t>Barberonville</t>
  </si>
  <si>
    <t>48.25272</t>
  </si>
  <si>
    <t>2.13846</t>
  </si>
  <si>
    <t>Torrent de Barberolle</t>
  </si>
  <si>
    <t>La Barberolle Ruisseau,Torrent de Barberolle</t>
  </si>
  <si>
    <t>Barberier</t>
  </si>
  <si>
    <t>Barberier,Barberir,Barberje,Барберир,Барберје</t>
  </si>
  <si>
    <t>46.21435</t>
  </si>
  <si>
    <t>3.25242</t>
  </si>
  <si>
    <t>Barberey-Saint-Sulpice</t>
  </si>
  <si>
    <t>Barberey,Barberey-Saint-Sulpice,Barbery,Barbery-Saint Sulpice</t>
  </si>
  <si>
    <t>48.33861</t>
  </si>
  <si>
    <t>4.0325</t>
  </si>
  <si>
    <t>Barberey-aux-Moines</t>
  </si>
  <si>
    <t>Barberey,Barberey-aux-Moines,Barberey-les-Moines,Barbery-Aux-Moines</t>
  </si>
  <si>
    <t>48.34467</t>
  </si>
  <si>
    <t>Barberaz</t>
  </si>
  <si>
    <t>Barbera,Barberaz,Barberiacum,Барбера,Барбераз</t>
  </si>
  <si>
    <t>45.56179</t>
  </si>
  <si>
    <t>5.94306</t>
  </si>
  <si>
    <t>73029</t>
  </si>
  <si>
    <t>Ferme de Barbenthall</t>
  </si>
  <si>
    <t>48.54035</t>
  </si>
  <si>
    <t>3.71987</t>
  </si>
  <si>
    <t>Forêt de Barbentane</t>
  </si>
  <si>
    <t>Foret de Barbentane</t>
  </si>
  <si>
    <t>Bois de Barbentane,Foret de Barbentane,Forêt de Barbentane</t>
  </si>
  <si>
    <t>43.87822</t>
  </si>
  <si>
    <t>4.7468</t>
  </si>
  <si>
    <t>Barbentane</t>
  </si>
  <si>
    <t>Barbantan,Barbentana,Barbentane,Barbontan,ba bang ta na,Барбантан,Барбонтан,巴邦塔纳</t>
  </si>
  <si>
    <t>43.89939</t>
  </si>
  <si>
    <t>4.74756</t>
  </si>
  <si>
    <t>13010</t>
  </si>
  <si>
    <t>Barbenan</t>
  </si>
  <si>
    <t>46.19672</t>
  </si>
  <si>
    <t>3.66944</t>
  </si>
  <si>
    <t>Barbein</t>
  </si>
  <si>
    <t>Barbeinq</t>
  </si>
  <si>
    <t>44.65266</t>
  </si>
  <si>
    <t>6.60514</t>
  </si>
  <si>
    <t>Barbefer</t>
  </si>
  <si>
    <t>45.10333</t>
  </si>
  <si>
    <t>-0.56701</t>
  </si>
  <si>
    <t>Barbechat</t>
  </si>
  <si>
    <t>Barbechat,Barbesha,Barbsha,Bargazh,ba er bei sha,barubusha,Барбеша,Барбша,バルブシャ,巴尔贝沙</t>
  </si>
  <si>
    <t>-1.28524</t>
  </si>
  <si>
    <t>Barbebelle</t>
  </si>
  <si>
    <t>43.64013</t>
  </si>
  <si>
    <t>5.35705</t>
  </si>
  <si>
    <t>Bois de Barbeau</t>
  </si>
  <si>
    <t>Bois de Barbeau,Foret de Barbeau,Forêt de Barbeau</t>
  </si>
  <si>
    <t>2.78139</t>
  </si>
  <si>
    <t>Barbazan-Dessus</t>
  </si>
  <si>
    <t>43.16437</t>
  </si>
  <si>
    <t>0.14163</t>
  </si>
  <si>
    <t>65063</t>
  </si>
  <si>
    <t>Barbazan-Debat</t>
  </si>
  <si>
    <t>Barbadan Devath,Barbazan Deba,Barbazan-Deba,Barbazan-Debat,ba er ba cang dai ba,Барбазан Деба,Барбазан-Деба,Барбазан-Дебат,巴尔巴藏代巴</t>
  </si>
  <si>
    <t>43.1958</t>
  </si>
  <si>
    <t>0.1206</t>
  </si>
  <si>
    <t>65062</t>
  </si>
  <si>
    <t>Barbazan</t>
  </si>
  <si>
    <t>43.0328</t>
  </si>
  <si>
    <t>0.62283</t>
  </si>
  <si>
    <t>31045</t>
  </si>
  <si>
    <t>Barbâtre</t>
  </si>
  <si>
    <t>Barbatre</t>
  </si>
  <si>
    <t>Barbatre,Barbâtre</t>
  </si>
  <si>
    <t>46.94359</t>
  </si>
  <si>
    <t>-2.17981</t>
  </si>
  <si>
    <t>Monte Barbatu</t>
  </si>
  <si>
    <t>Monte Barbato,Monte Barbatu</t>
  </si>
  <si>
    <t>41.71731</t>
  </si>
  <si>
    <t>8.87878</t>
  </si>
  <si>
    <t>Barbat</t>
  </si>
  <si>
    <t>Barbat,Grand Barbat</t>
  </si>
  <si>
    <t>Barbaste</t>
  </si>
  <si>
    <t>44.1693</t>
  </si>
  <si>
    <t>0.28603</t>
  </si>
  <si>
    <t>47021</t>
  </si>
  <si>
    <t>Barbas</t>
  </si>
  <si>
    <t>48.57322</t>
  </si>
  <si>
    <t>6.84749</t>
  </si>
  <si>
    <t>54044</t>
  </si>
  <si>
    <t>44.54643</t>
  </si>
  <si>
    <t>0.70832</t>
  </si>
  <si>
    <t>Barbary</t>
  </si>
  <si>
    <t>Barbarin</t>
  </si>
  <si>
    <t>4.98771</t>
  </si>
  <si>
    <t>Ruisseau de la Barbanne</t>
  </si>
  <si>
    <t>Barbaliche</t>
  </si>
  <si>
    <t>Barbaise</t>
  </si>
  <si>
    <t>49.66436</t>
  </si>
  <si>
    <t>08047</t>
  </si>
  <si>
    <t>Barbaira</t>
  </si>
  <si>
    <t>Barbaira,Barbairan,Barbera,ba er bai la,Барбера,巴尔拜拉</t>
  </si>
  <si>
    <t>43.1849</t>
  </si>
  <si>
    <t>2.51155</t>
  </si>
  <si>
    <t>11027</t>
  </si>
  <si>
    <t>Barbachen</t>
  </si>
  <si>
    <t>Barbachen,Barbashan,Barbashen,ba er ba shang,Барбашан,巴尔巴尚</t>
  </si>
  <si>
    <t>43.4344</t>
  </si>
  <si>
    <t>0.12518</t>
  </si>
  <si>
    <t>65061</t>
  </si>
  <si>
    <t>Ruisseau Baraton</t>
  </si>
  <si>
    <t>Le Baraton Ruisseau,Ruisseau Baraton</t>
  </si>
  <si>
    <t>45.53335</t>
  </si>
  <si>
    <t>4.90764</t>
  </si>
  <si>
    <t>Baratier</t>
  </si>
  <si>
    <t>Barat'e,Baratje,ba la di ye,Баратье,Баратьє,Баратје,巴拉蒂耶</t>
  </si>
  <si>
    <t>44.53837</t>
  </si>
  <si>
    <t>6.4958</t>
  </si>
  <si>
    <t>05012</t>
  </si>
  <si>
    <t>Barathon</t>
  </si>
  <si>
    <t>46.89222</t>
  </si>
  <si>
    <t>Barastre</t>
  </si>
  <si>
    <t>50.07638</t>
  </si>
  <si>
    <t>2.93241</t>
  </si>
  <si>
    <t>62082</t>
  </si>
  <si>
    <t>Barassìer</t>
  </si>
  <si>
    <t>Barassier</t>
  </si>
  <si>
    <t>46.38381</t>
  </si>
  <si>
    <t>2.64305</t>
  </si>
  <si>
    <t>Barassé</t>
  </si>
  <si>
    <t>Barasse</t>
  </si>
  <si>
    <t>Barasse,Barassé,La Barasse</t>
  </si>
  <si>
    <t>Baraqueville</t>
  </si>
  <si>
    <t>Barakevil',Barakvil,Barakvil',Baraque de Fraysse,La Barraca de Fraisse,ba la qu ai wei er,Бараквил,Бараквиль,Баракевіль,巴拉屈埃维尔</t>
  </si>
  <si>
    <t>44.27655</t>
  </si>
  <si>
    <t>2.43184</t>
  </si>
  <si>
    <t>Baranthaume</t>
  </si>
  <si>
    <t>46.86431</t>
  </si>
  <si>
    <t>2.43844</t>
  </si>
  <si>
    <t>Barangeon</t>
  </si>
  <si>
    <t>Barangeon,Barengeon,Le Barengeon Riviere,Le Barengeon Rivière</t>
  </si>
  <si>
    <t>47.19722</t>
  </si>
  <si>
    <t>2.1566</t>
  </si>
  <si>
    <t>Baranciasche</t>
  </si>
  <si>
    <t>Baranciasche,Baranciascolie</t>
  </si>
  <si>
    <t>9.31497</t>
  </si>
  <si>
    <t>Baralle</t>
  </si>
  <si>
    <t>Baral,Baral',Baralle,ba la lei,baral,Барал,Бараль,بارال,巴拉勒</t>
  </si>
  <si>
    <t>50.21093</t>
  </si>
  <si>
    <t>3.0572</t>
  </si>
  <si>
    <t>62081</t>
  </si>
  <si>
    <t>Bois de Baralet</t>
  </si>
  <si>
    <t>Baral</t>
  </si>
  <si>
    <t>44.98841</t>
  </si>
  <si>
    <t>4.65808</t>
  </si>
  <si>
    <t>Baraize</t>
  </si>
  <si>
    <t>Baraize,Barez,ba lai ci,Барез,巴赖兹</t>
  </si>
  <si>
    <t>46.48885</t>
  </si>
  <si>
    <t>1.56172</t>
  </si>
  <si>
    <t>36012</t>
  </si>
  <si>
    <t>Barain</t>
  </si>
  <si>
    <t>47.37309</t>
  </si>
  <si>
    <t>4.62798</t>
  </si>
  <si>
    <t>21040</t>
  </si>
  <si>
    <t>Baraigne</t>
  </si>
  <si>
    <t>Baraigne,Baranha,Baren,Baren',Varanha,ba lai ni,Барень,Барењ,巴赖尼</t>
  </si>
  <si>
    <t>43.3307</t>
  </si>
  <si>
    <t>1.82506</t>
  </si>
  <si>
    <t>11026</t>
  </si>
  <si>
    <t>Baraduc</t>
  </si>
  <si>
    <t>45.70396</t>
  </si>
  <si>
    <t>3.69365</t>
  </si>
  <si>
    <t>Baradée</t>
  </si>
  <si>
    <t>Baradee</t>
  </si>
  <si>
    <t>Baradee,Baradée,La Baradee Riviere,La Baradée Rivière</t>
  </si>
  <si>
    <t>Ruisseau Barade de Raouzet</t>
  </si>
  <si>
    <t>44.33208</t>
  </si>
  <si>
    <t>-0.68628</t>
  </si>
  <si>
    <t>Forêt Barade</t>
  </si>
  <si>
    <t>Foret Barade</t>
  </si>
  <si>
    <t>Baracuchet</t>
  </si>
  <si>
    <t>45.41696</t>
  </si>
  <si>
    <t>5.63543</t>
  </si>
  <si>
    <t>Baraci</t>
  </si>
  <si>
    <t>Baracci,Baraci,Baraci Riviere,Baraci Rivière</t>
  </si>
  <si>
    <t>41.69115</t>
  </si>
  <si>
    <t>8.91301</t>
  </si>
  <si>
    <t>Barach</t>
  </si>
  <si>
    <t>48.77958</t>
  </si>
  <si>
    <t>Baracé</t>
  </si>
  <si>
    <t>Barace</t>
  </si>
  <si>
    <t>Barace,Baracé</t>
  </si>
  <si>
    <t>47.64027</t>
  </si>
  <si>
    <t>-0.35898</t>
  </si>
  <si>
    <t>49017</t>
  </si>
  <si>
    <t>Pointe Baraccon de Chamois</t>
  </si>
  <si>
    <t>Mont Bar</t>
  </si>
  <si>
    <t>45.19884</t>
  </si>
  <si>
    <t>3.72758</t>
  </si>
  <si>
    <t>Bar</t>
  </si>
  <si>
    <t>Bar,Bar River,La Bar</t>
  </si>
  <si>
    <t>45.34515</t>
  </si>
  <si>
    <t>1.81444</t>
  </si>
  <si>
    <t>Baptresse</t>
  </si>
  <si>
    <t>46.42551</t>
  </si>
  <si>
    <t>0.28967</t>
  </si>
  <si>
    <t>Bapaume</t>
  </si>
  <si>
    <t>Bapalma,Bapaume,Bapom,ba bo mu,babwm,Бапом,بابوم,巴波姆</t>
  </si>
  <si>
    <t>50.10379</t>
  </si>
  <si>
    <t>2.84966</t>
  </si>
  <si>
    <t>62080</t>
  </si>
  <si>
    <t>Glacier du Baounet</t>
  </si>
  <si>
    <t>45.25402</t>
  </si>
  <si>
    <t>7.11924</t>
  </si>
  <si>
    <t>Baons-le-Comte</t>
  </si>
  <si>
    <t>Baon le Kont,Baons,Baons-le-Comte,Баон ле Конт</t>
  </si>
  <si>
    <t>49.64088</t>
  </si>
  <si>
    <t>0.77677</t>
  </si>
  <si>
    <t>Baon</t>
  </si>
  <si>
    <t>4.13307</t>
  </si>
  <si>
    <t>89028</t>
  </si>
  <si>
    <t>Banyuls de la Marenda</t>
  </si>
  <si>
    <t>Banyuls,Banyuls de la Marenda,Banyuls-sur-Mer</t>
  </si>
  <si>
    <t>42.48375</t>
  </si>
  <si>
    <t>3.12897</t>
  </si>
  <si>
    <t>Banyuls-dels-Aspres</t>
  </si>
  <si>
    <t>Banijul'-del'-Aspr,Banjil dels Apr,Banyuls,Banyuls dels Aspres,Banyuls-dels-Aspres,ba ni yu er dai er a si pu lei,Баниюль-дель-Аспр,Баніюль-дель-Аспр,Банјил делс Апр,巴尼于尔代尔阿斯普雷</t>
  </si>
  <si>
    <t>42.56611</t>
  </si>
  <si>
    <t>2.86607</t>
  </si>
  <si>
    <t>66015</t>
  </si>
  <si>
    <t>Coll de Banyuls</t>
  </si>
  <si>
    <t>42.4492</t>
  </si>
  <si>
    <t>3.05519</t>
  </si>
  <si>
    <t>Banvou</t>
  </si>
  <si>
    <t>Banvu,bang wu,Банву,邦武</t>
  </si>
  <si>
    <t>-0.55238</t>
  </si>
  <si>
    <t>61024</t>
  </si>
  <si>
    <t>Ruisseau de la Banvoie</t>
  </si>
  <si>
    <t>Banvoie,Ruisseau de la Banvoie</t>
  </si>
  <si>
    <t>48.84641</t>
  </si>
  <si>
    <t>6.6172</t>
  </si>
  <si>
    <t>Banville</t>
  </si>
  <si>
    <t>Banvil,Banvil',Banville,Банвил,Банвиль,Банвіль</t>
  </si>
  <si>
    <t>49.31273</t>
  </si>
  <si>
    <t>-0.48655</t>
  </si>
  <si>
    <t>14038</t>
  </si>
  <si>
    <t>Banvillars</t>
  </si>
  <si>
    <t>6.81496</t>
  </si>
  <si>
    <t>90007</t>
  </si>
  <si>
    <t>Bantzenheim</t>
  </si>
  <si>
    <t>Bancenkhajm,Bantzenheim,Банценхајм</t>
  </si>
  <si>
    <t>47.82452</t>
  </si>
  <si>
    <t>7.51445</t>
  </si>
  <si>
    <t>68020</t>
  </si>
  <si>
    <t>Bantouzelle</t>
  </si>
  <si>
    <t>50.06074</t>
  </si>
  <si>
    <t>3.20585</t>
  </si>
  <si>
    <t>59049</t>
  </si>
  <si>
    <t>Bantigny</t>
  </si>
  <si>
    <t>Bantigny,Bantin'i,Bantini,bang di ni,Бантиньи,Бантињи,Бантіньї,邦蒂尼</t>
  </si>
  <si>
    <t>50.22945</t>
  </si>
  <si>
    <t>3.23032</t>
  </si>
  <si>
    <t>59048</t>
  </si>
  <si>
    <t>Bantheville</t>
  </si>
  <si>
    <t>49.35582</t>
  </si>
  <si>
    <t>5.0907</t>
  </si>
  <si>
    <t>Banthelu</t>
  </si>
  <si>
    <t>Banteli,Banthelu,Bantlju,bang tai lu,Бантели,Бантлю,邦泰吕</t>
  </si>
  <si>
    <t>49.12614</t>
  </si>
  <si>
    <t>1.81487</t>
  </si>
  <si>
    <t>95046</t>
  </si>
  <si>
    <t>Banteux</t>
  </si>
  <si>
    <t>50.06226</t>
  </si>
  <si>
    <t>3.19941</t>
  </si>
  <si>
    <t>59047</t>
  </si>
  <si>
    <t>Bantanges</t>
  </si>
  <si>
    <t>Bantanges,Bantanzh,Бантанж</t>
  </si>
  <si>
    <t>46.60719</t>
  </si>
  <si>
    <t>5.10713</t>
  </si>
  <si>
    <t>71018</t>
  </si>
  <si>
    <t>Banson</t>
  </si>
  <si>
    <t>45.74211</t>
  </si>
  <si>
    <t>2.77028</t>
  </si>
  <si>
    <t>Ruisseau de Bansat</t>
  </si>
  <si>
    <t>45.51562</t>
  </si>
  <si>
    <t>3.28411</t>
  </si>
  <si>
    <t>Bansat</t>
  </si>
  <si>
    <t>45.48415</t>
  </si>
  <si>
    <t>3.344</t>
  </si>
  <si>
    <t>Vallon de Bans</t>
  </si>
  <si>
    <t>Valle di Bens,Vallon de Bans</t>
  </si>
  <si>
    <t>Sommet des Bans</t>
  </si>
  <si>
    <t>Les Bans</t>
  </si>
  <si>
    <t>6.3353</t>
  </si>
  <si>
    <t>Bans</t>
  </si>
  <si>
    <t>46.98181</t>
  </si>
  <si>
    <t>5.58136</t>
  </si>
  <si>
    <t>39037</t>
  </si>
  <si>
    <t>45.56941</t>
  </si>
  <si>
    <t>4.79418</t>
  </si>
  <si>
    <t>Banos</t>
  </si>
  <si>
    <t>43.737</t>
  </si>
  <si>
    <t>-0.62553</t>
  </si>
  <si>
    <t>40024</t>
  </si>
  <si>
    <t>Banons</t>
  </si>
  <si>
    <t>44.1288</t>
  </si>
  <si>
    <t>6.13888</t>
  </si>
  <si>
    <t>Banon</t>
  </si>
  <si>
    <t>Banon,bang weng,Банон,邦翁</t>
  </si>
  <si>
    <t>44.03793</t>
  </si>
  <si>
    <t>Banogne-Recouvrance</t>
  </si>
  <si>
    <t>Bannogne,Banogne,Banogne-Recouvrance,Banon Rekuvrans,Баноњ Рекувранс</t>
  </si>
  <si>
    <t>49.57263</t>
  </si>
  <si>
    <t>4.12796</t>
  </si>
  <si>
    <t>08046</t>
  </si>
  <si>
    <t>Forêt Domaniale de Bannstein</t>
  </si>
  <si>
    <t>Foret Domaniale de Bannstein</t>
  </si>
  <si>
    <t>Bannost-Villegagnon</t>
  </si>
  <si>
    <t>48.67827</t>
  </si>
  <si>
    <t>3.19179</t>
  </si>
  <si>
    <t>Bannoncourt</t>
  </si>
  <si>
    <t>Bannoncourt,Bannonkur,Banonkur,bang weng ku er,Баннонкур,Банонкур,邦翁库尔</t>
  </si>
  <si>
    <t>48.95855</t>
  </si>
  <si>
    <t>5.49983</t>
  </si>
  <si>
    <t>55027</t>
  </si>
  <si>
    <t>Bannon</t>
  </si>
  <si>
    <t>47.29219</t>
  </si>
  <si>
    <t>2.83563</t>
  </si>
  <si>
    <t>Bannières</t>
  </si>
  <si>
    <t>Bannieres</t>
  </si>
  <si>
    <t>Banieres,Banières,Bannieres,Bannières</t>
  </si>
  <si>
    <t>1.75153</t>
  </si>
  <si>
    <t>81022</t>
  </si>
  <si>
    <t>Banneville-sur-Ajon</t>
  </si>
  <si>
    <t>Banneville,Banneville-sur-Ajon</t>
  </si>
  <si>
    <t>49.06298</t>
  </si>
  <si>
    <t>-0.56988</t>
  </si>
  <si>
    <t>Banneville-la-Campagne</t>
  </si>
  <si>
    <t>Banneville,Banneville-la-Campagne,Bannvil'-la-Kampan',Banvil la Kampan,Banvil'-la-Kampan',ba na wei er la kang pa ni,Банвил ла Кампањ,Банвиль-ла-Кампань,Баннвиль-ла-Кампань,Баннвіль-ла-Кампань,巴纳维尔拉康帕尼</t>
  </si>
  <si>
    <t>49.17198</t>
  </si>
  <si>
    <t>-0.22533</t>
  </si>
  <si>
    <t>14036</t>
  </si>
  <si>
    <t>Col des Bannettes</t>
  </si>
  <si>
    <t>45.29976</t>
  </si>
  <si>
    <t>5.69179</t>
  </si>
  <si>
    <t>Bannes</t>
  </si>
  <si>
    <t>48.80167</t>
  </si>
  <si>
    <t>3.9169</t>
  </si>
  <si>
    <t>51035</t>
  </si>
  <si>
    <t>47.98157</t>
  </si>
  <si>
    <t>-0.35126</t>
  </si>
  <si>
    <t>53019</t>
  </si>
  <si>
    <t>47.90327</t>
  </si>
  <si>
    <t>5.39755</t>
  </si>
  <si>
    <t>52037</t>
  </si>
  <si>
    <t>44.81051</t>
  </si>
  <si>
    <t>1.90994</t>
  </si>
  <si>
    <t>Banneix</t>
  </si>
  <si>
    <t>Bannegon</t>
  </si>
  <si>
    <t>Bangon,Bannegon,Бангон</t>
  </si>
  <si>
    <t>46.80123</t>
  </si>
  <si>
    <t>2.71372</t>
  </si>
  <si>
    <t>Île de Bannec</t>
  </si>
  <si>
    <t>Ile de Bannec</t>
  </si>
  <si>
    <t>Banneck,Ile Bannec,Ile de Bannec,Île Bannec,Île de Bannec</t>
  </si>
  <si>
    <t>-5.01117</t>
  </si>
  <si>
    <t>Montagne de Banne</t>
  </si>
  <si>
    <t>44.23628</t>
  </si>
  <si>
    <t>5.36386</t>
  </si>
  <si>
    <t>Banne</t>
  </si>
  <si>
    <t>Ban,Bana,Bann,Banne,bang zhen,Бан,Банн,邦镇</t>
  </si>
  <si>
    <t>44.36678</t>
  </si>
  <si>
    <t>4.15553</t>
  </si>
  <si>
    <t>Bannay</t>
  </si>
  <si>
    <t>Bane,Bannay,Бане</t>
  </si>
  <si>
    <t>49.12694</t>
  </si>
  <si>
    <t>6.4676</t>
  </si>
  <si>
    <t>57048</t>
  </si>
  <si>
    <t>48.85953</t>
  </si>
  <si>
    <t>3.72465</t>
  </si>
  <si>
    <t>51034</t>
  </si>
  <si>
    <t>2.88381</t>
  </si>
  <si>
    <t>Bannans</t>
  </si>
  <si>
    <t>46.88671</t>
  </si>
  <si>
    <t>6.23981</t>
  </si>
  <si>
    <t>25041</t>
  </si>
  <si>
    <t>Bannalec</t>
  </si>
  <si>
    <t>Banaleg,Banalek,Bannalec,Bannalek,ba na lai ke,Баналек,Банналек,巴纳莱克</t>
  </si>
  <si>
    <t>47.93236</t>
  </si>
  <si>
    <t>-3.69835</t>
  </si>
  <si>
    <t>Ferme des Banlées</t>
  </si>
  <si>
    <t>Ferme des Banlees</t>
  </si>
  <si>
    <t>Ferme des Banlees,Ferme des Banlées,Les Banlees,Les Banlées</t>
  </si>
  <si>
    <t>4.0731</t>
  </si>
  <si>
    <t>Banize</t>
  </si>
  <si>
    <t>Banhesa,Banisa,Baniz,Banize,ba ni ci,Баниз,Баніз,巴尼兹</t>
  </si>
  <si>
    <t>45.93131</t>
  </si>
  <si>
    <t>1.99754</t>
  </si>
  <si>
    <t>23016</t>
  </si>
  <si>
    <t>45.87479</t>
  </si>
  <si>
    <t>2.06168</t>
  </si>
  <si>
    <t>Banios</t>
  </si>
  <si>
    <t>43.04465</t>
  </si>
  <si>
    <t>0.23416</t>
  </si>
  <si>
    <t>65060</t>
  </si>
  <si>
    <t>Banière</t>
  </si>
  <si>
    <t>Baniere</t>
  </si>
  <si>
    <t>45.80527</t>
  </si>
  <si>
    <t>2.85403</t>
  </si>
  <si>
    <t>Île de Bangor</t>
  </si>
  <si>
    <t>Ile de Bangor</t>
  </si>
  <si>
    <t>Ile de Bangor,Île de Bangor</t>
  </si>
  <si>
    <t>47.29278</t>
  </si>
  <si>
    <t>-3.19569</t>
  </si>
  <si>
    <t>Bangor</t>
  </si>
  <si>
    <t>Bangor,bang ge,Бангор,邦戈</t>
  </si>
  <si>
    <t>47.31439</t>
  </si>
  <si>
    <t>-3.18879</t>
  </si>
  <si>
    <t>Montagne de Banges</t>
  </si>
  <si>
    <t>Montagne de Bange,Montagne de Banges</t>
  </si>
  <si>
    <t>45.7337</t>
  </si>
  <si>
    <t>6.06035</t>
  </si>
  <si>
    <t>Ban-Gâvres</t>
  </si>
  <si>
    <t>Ban-Gavres</t>
  </si>
  <si>
    <t>Ban Gavre,Ban Gâvre,Ban-Gavres,Ban-Gâvres</t>
  </si>
  <si>
    <t>47.69863</t>
  </si>
  <si>
    <t>Baneuil</t>
  </si>
  <si>
    <t>Banej,Baneuil,Banolium,Banuelh,Banuèlh,ba na yi,Баней,Банеј,巴纳伊</t>
  </si>
  <si>
    <t>44.85285</t>
  </si>
  <si>
    <t>0.68926</t>
  </si>
  <si>
    <t>24023</t>
  </si>
  <si>
    <t>Baneize</t>
  </si>
  <si>
    <t>46.09314</t>
  </si>
  <si>
    <t>2.63131</t>
  </si>
  <si>
    <t>Baneins</t>
  </si>
  <si>
    <t>46.11059</t>
  </si>
  <si>
    <t>4.90349</t>
  </si>
  <si>
    <t>01028</t>
  </si>
  <si>
    <t>Bandy</t>
  </si>
  <si>
    <t>Forêt du Ban d'Uxegney</t>
  </si>
  <si>
    <t>Foret du Ban d'Uxegney</t>
  </si>
  <si>
    <t>Foret du Ban d'Uxegney,Forêt du Ban d'Uxegney</t>
  </si>
  <si>
    <t>48.15281</t>
  </si>
  <si>
    <t>6.40523</t>
  </si>
  <si>
    <t>Île de Bandol</t>
  </si>
  <si>
    <t>Ile de Bandol</t>
  </si>
  <si>
    <t>Ile de Bandol,Île de Bandol</t>
  </si>
  <si>
    <t>43.12746</t>
  </si>
  <si>
    <t>5.7501</t>
  </si>
  <si>
    <t>Baie de Bandol</t>
  </si>
  <si>
    <t>43.12825</t>
  </si>
  <si>
    <t>Bandol</t>
  </si>
  <si>
    <t>Bandol,Bandol AOC,Bandol',Bandou,Bandòu,XBZ,bang duo,Бандол,Бандоль,邦多</t>
  </si>
  <si>
    <t>43.14247</t>
  </si>
  <si>
    <t>5.74718</t>
  </si>
  <si>
    <t>83009</t>
  </si>
  <si>
    <t>Bandiment</t>
  </si>
  <si>
    <t>Bandiment,Baudiment</t>
  </si>
  <si>
    <t>0.459</t>
  </si>
  <si>
    <t>Bandiat</t>
  </si>
  <si>
    <t>Bandiat,Bandiat River,Le Bandiat Riviere,Le Bandiat Rivière</t>
  </si>
  <si>
    <t>0.34273</t>
  </si>
  <si>
    <t>Forêt Domaniale du Ban d'Harol</t>
  </si>
  <si>
    <t>Foret Domaniale du Ban d'Harol</t>
  </si>
  <si>
    <t>Foret Domaniale du Ban d'Harol,Foret du Ban d'Harol,Forêt Domaniale du Ban d'Harol,Forêt du Ban d'Harol</t>
  </si>
  <si>
    <t>48.08291</t>
  </si>
  <si>
    <t>6.22739</t>
  </si>
  <si>
    <t>Ban-de-Laveline</t>
  </si>
  <si>
    <t>Ban de Lavlen,Ban-de-Laveline,Ban-de-Lavlin,Laveline,bang de la fu li na,Бан де Лавлен,Бан-де-Лавлин,Бан-де-Лавлін,邦德拉弗利纳</t>
  </si>
  <si>
    <t>48.24498</t>
  </si>
  <si>
    <t>7.06593</t>
  </si>
  <si>
    <t>Bois du Ban de la Rivière</t>
  </si>
  <si>
    <t>Bois du Ban de la Riviere</t>
  </si>
  <si>
    <t>48.54214</t>
  </si>
  <si>
    <t>6.68466</t>
  </si>
  <si>
    <t>Bandais</t>
  </si>
  <si>
    <t>Bandais,Bandais Riviere,Bandais Rivière,Bandas,Le Bandas Riviere,Le Bandas Rivière</t>
  </si>
  <si>
    <t>Pointe de Banc Plat</t>
  </si>
  <si>
    <t>45.732</t>
  </si>
  <si>
    <t>6.1963</t>
  </si>
  <si>
    <t>Bancourt</t>
  </si>
  <si>
    <t>Bancourt,Bankur,bang ku er,bankwrt,Банкур,بانكورت,邦库尔</t>
  </si>
  <si>
    <t>50.10153</t>
  </si>
  <si>
    <t>2.89004</t>
  </si>
  <si>
    <t>62079</t>
  </si>
  <si>
    <t>Bancigny</t>
  </si>
  <si>
    <t>Bancigny,Bansin'i,Bansini,bang xi ni,Бансиньи,Бансињи,Бансіньї,Բանսինի,邦西尼</t>
  </si>
  <si>
    <t>49.80091</t>
  </si>
  <si>
    <t>4.0335</t>
  </si>
  <si>
    <t>02044</t>
  </si>
  <si>
    <t>Bancel</t>
  </si>
  <si>
    <t>Bancel,Le Bancel Riviere,Le Bancel Rivière</t>
  </si>
  <si>
    <t>45.23893</t>
  </si>
  <si>
    <t>4.80694</t>
  </si>
  <si>
    <t>45.23143</t>
  </si>
  <si>
    <t>4.81755</t>
  </si>
  <si>
    <t>Banc à Groseilles</t>
  </si>
  <si>
    <t>Banc a Groseilles</t>
  </si>
  <si>
    <t>50.99047</t>
  </si>
  <si>
    <t>2.0825</t>
  </si>
  <si>
    <t>Banca</t>
  </si>
  <si>
    <t>Banca,Banka</t>
  </si>
  <si>
    <t>43.12591</t>
  </si>
  <si>
    <t>-1.37438</t>
  </si>
  <si>
    <t>64092</t>
  </si>
  <si>
    <t>Bois de Banc</t>
  </si>
  <si>
    <t>44.02312</t>
  </si>
  <si>
    <t>3.9009</t>
  </si>
  <si>
    <t>Banat</t>
  </si>
  <si>
    <t>42.85315</t>
  </si>
  <si>
    <t>1.56695</t>
  </si>
  <si>
    <t>Banassat</t>
  </si>
  <si>
    <t>46.20076</t>
  </si>
  <si>
    <t>1.79805</t>
  </si>
  <si>
    <t>Banassac</t>
  </si>
  <si>
    <t>44.43616</t>
  </si>
  <si>
    <t>3.20046</t>
  </si>
  <si>
    <t>Ruisseau le Ban</t>
  </si>
  <si>
    <t>Le Ban Ruisseau,Ruisseau des Bans,Ruisseau le Ban</t>
  </si>
  <si>
    <t>45.42562</t>
  </si>
  <si>
    <t>4.51685</t>
  </si>
  <si>
    <t>Bois le Ban</t>
  </si>
  <si>
    <t>48.49359</t>
  </si>
  <si>
    <t>5.23827</t>
  </si>
  <si>
    <t>Bamières</t>
  </si>
  <si>
    <t>Bamieres</t>
  </si>
  <si>
    <t>50.33499</t>
  </si>
  <si>
    <t>1.97149</t>
  </si>
  <si>
    <t>Bambois</t>
  </si>
  <si>
    <t>Bambois,Le Bambois</t>
  </si>
  <si>
    <t>48.42425</t>
  </si>
  <si>
    <t>7.15093</t>
  </si>
  <si>
    <t>Bambiderstroff</t>
  </si>
  <si>
    <t>49.10311</t>
  </si>
  <si>
    <t>6.59232</t>
  </si>
  <si>
    <t>57047</t>
  </si>
  <si>
    <t>Bambecque</t>
  </si>
  <si>
    <t>50.90165</t>
  </si>
  <si>
    <t>2.5486</t>
  </si>
  <si>
    <t>59046</t>
  </si>
  <si>
    <t>Château de Bambecq</t>
  </si>
  <si>
    <t>Chateau de Bambecq</t>
  </si>
  <si>
    <t>50.70191</t>
  </si>
  <si>
    <t>2.37243</t>
  </si>
  <si>
    <t>Balzac</t>
  </si>
  <si>
    <t>Bal'zak,Balzac,Balzak,Балзак,Бальзак</t>
  </si>
  <si>
    <t>45.70893</t>
  </si>
  <si>
    <t>0.14599</t>
  </si>
  <si>
    <t>16026</t>
  </si>
  <si>
    <t>Bois Balu</t>
  </si>
  <si>
    <t>Bois Balu,Bois Dalu</t>
  </si>
  <si>
    <t>48.58359</t>
  </si>
  <si>
    <t>-0.02058</t>
  </si>
  <si>
    <t>Baltzenheim</t>
  </si>
  <si>
    <t>48.09348</t>
  </si>
  <si>
    <t>7.55524</t>
  </si>
  <si>
    <t>68019</t>
  </si>
  <si>
    <t>Balsièges</t>
  </si>
  <si>
    <t>Balsieges</t>
  </si>
  <si>
    <t>Balsiege,Balsieges,Balsiège,Balsièges</t>
  </si>
  <si>
    <t>44.48081</t>
  </si>
  <si>
    <t>3.45821</t>
  </si>
  <si>
    <t>Balschwiller</t>
  </si>
  <si>
    <t>47.67096</t>
  </si>
  <si>
    <t>7.16913</t>
  </si>
  <si>
    <t>Balsac</t>
  </si>
  <si>
    <t>44.40316</t>
  </si>
  <si>
    <t>2.44549</t>
  </si>
  <si>
    <t>Balou</t>
  </si>
  <si>
    <t>45.06805</t>
  </si>
  <si>
    <t>0.98449</t>
  </si>
  <si>
    <t>Balot</t>
  </si>
  <si>
    <t>Balo,Бало</t>
  </si>
  <si>
    <t>Balomier</t>
  </si>
  <si>
    <t>46.03661</t>
  </si>
  <si>
    <t>1.68437</t>
  </si>
  <si>
    <t>Balogna</t>
  </si>
  <si>
    <t>Balogna,Balon'ja,Balona,Palanta,Балонья,Балоња</t>
  </si>
  <si>
    <t>42.17797</t>
  </si>
  <si>
    <t>2A028</t>
  </si>
  <si>
    <t>Balnot-sur-Laignes</t>
  </si>
  <si>
    <t>Balnot,Balnot-sur-Laignes</t>
  </si>
  <si>
    <t>48.03166</t>
  </si>
  <si>
    <t>4.36496</t>
  </si>
  <si>
    <t>10029</t>
  </si>
  <si>
    <t>Balnot-la-Grange</t>
  </si>
  <si>
    <t>Balnot,Balnot-la-Grange,Balnot-sur-Laigues</t>
  </si>
  <si>
    <t>47.98425</t>
  </si>
  <si>
    <t>4.19669</t>
  </si>
  <si>
    <t>Balmont</t>
  </si>
  <si>
    <t>45.83182</t>
  </si>
  <si>
    <t>6.05767</t>
  </si>
  <si>
    <t>48.43725</t>
  </si>
  <si>
    <t>6.34162</t>
  </si>
  <si>
    <t>Lac de Balme Rousse</t>
  </si>
  <si>
    <t>Roc de la Balme</t>
  </si>
  <si>
    <t>Roc de Balme,Roc de la Balme</t>
  </si>
  <si>
    <t>45.20762</t>
  </si>
  <si>
    <t>6.1816</t>
  </si>
  <si>
    <t>Pointe de la Balme</t>
  </si>
  <si>
    <t>45.94268</t>
  </si>
  <si>
    <t>6.33911</t>
  </si>
  <si>
    <t>Pointe de La Balme</t>
  </si>
  <si>
    <t>46.23962</t>
  </si>
  <si>
    <t>6.57615</t>
  </si>
  <si>
    <t>Pas de la Balme</t>
  </si>
  <si>
    <t>44.99699</t>
  </si>
  <si>
    <t>5.5472</t>
  </si>
  <si>
    <t>Montagne de la Balme</t>
  </si>
  <si>
    <t>Rocher de la Balmaz</t>
  </si>
  <si>
    <t>45.89203</t>
  </si>
  <si>
    <t>6.50041</t>
  </si>
  <si>
    <t>Balma</t>
  </si>
  <si>
    <t>Bal'ma,Balma,Balmar,ba er ma,baruma,Балма,Бальма,バルマ,巴尔马</t>
  </si>
  <si>
    <t>43.61111</t>
  </si>
  <si>
    <t>1.49944</t>
  </si>
  <si>
    <t>31044</t>
  </si>
  <si>
    <t>Balloy</t>
  </si>
  <si>
    <t>48.39738</t>
  </si>
  <si>
    <t>3.14681</t>
  </si>
  <si>
    <t>Ballots</t>
  </si>
  <si>
    <t>47.89494</t>
  </si>
  <si>
    <t>-1.04738</t>
  </si>
  <si>
    <t>53018</t>
  </si>
  <si>
    <t>Ballot</t>
  </si>
  <si>
    <t>45.83503</t>
  </si>
  <si>
    <t>2.72305</t>
  </si>
  <si>
    <t>Ballore</t>
  </si>
  <si>
    <t>46.53488</t>
  </si>
  <si>
    <t>4.3681</t>
  </si>
  <si>
    <t>Ballons</t>
  </si>
  <si>
    <t>44.25585</t>
  </si>
  <si>
    <t>5.64429</t>
  </si>
  <si>
    <t>Lac du Ballon</t>
  </si>
  <si>
    <t>47.91297</t>
  </si>
  <si>
    <t>7.09529</t>
  </si>
  <si>
    <t>Ballon</t>
  </si>
  <si>
    <t>48.1755</t>
  </si>
  <si>
    <t>0.23488</t>
  </si>
  <si>
    <t>47.04452</t>
  </si>
  <si>
    <t>1.11641</t>
  </si>
  <si>
    <t>46.0575</t>
  </si>
  <si>
    <t>-0.952</t>
  </si>
  <si>
    <t>17032</t>
  </si>
  <si>
    <t>Balléville</t>
  </si>
  <si>
    <t>Balleville</t>
  </si>
  <si>
    <t>Balleville,Balléville</t>
  </si>
  <si>
    <t>48.33031</t>
  </si>
  <si>
    <t>5.84842</t>
  </si>
  <si>
    <t>88031</t>
  </si>
  <si>
    <t>Balleux</t>
  </si>
  <si>
    <t>49.55383</t>
  </si>
  <si>
    <t>1.88249</t>
  </si>
  <si>
    <t>Ballersdorf</t>
  </si>
  <si>
    <t>Badricourt,Ballersdorf,Ballesdorf</t>
  </si>
  <si>
    <t>47.62382</t>
  </si>
  <si>
    <t>7.16117</t>
  </si>
  <si>
    <t>68017</t>
  </si>
  <si>
    <t>Balleroy</t>
  </si>
  <si>
    <t>Bal'rua,Bal-sur-Drome,Bal-sur-Drôme,Balleroy,Ballerua,Balroa,ba lei lu wa,Баллеруа,Балроа,Бальруа,巴勒鲁瓦</t>
  </si>
  <si>
    <t>49.18119</t>
  </si>
  <si>
    <t>-0.83785</t>
  </si>
  <si>
    <t>Balleray</t>
  </si>
  <si>
    <t>Balleray,Balore,Balre,Балоре,Балре</t>
  </si>
  <si>
    <t>47.076</t>
  </si>
  <si>
    <t>3.2801</t>
  </si>
  <si>
    <t>Ballée</t>
  </si>
  <si>
    <t>Ballee</t>
  </si>
  <si>
    <t>Bale,Balle,Ballee,Ballée,ba lai ai,Бале,Балле,巴莱埃</t>
  </si>
  <si>
    <t>47.93274</t>
  </si>
  <si>
    <t>-0.41647</t>
  </si>
  <si>
    <t>Balledent</t>
  </si>
  <si>
    <t>Baladent,Baldan,Baledon,Balledent,Балдан,Баледон</t>
  </si>
  <si>
    <t>46.11088</t>
  </si>
  <si>
    <t>1.20896</t>
  </si>
  <si>
    <t>Bois de Ballay</t>
  </si>
  <si>
    <t>Ballay</t>
  </si>
  <si>
    <t>Bale,Ballay,Бале</t>
  </si>
  <si>
    <t>49.43051</t>
  </si>
  <si>
    <t>4.7497</t>
  </si>
  <si>
    <t>45.52591</t>
  </si>
  <si>
    <t>3.8121</t>
  </si>
  <si>
    <t>Ballans</t>
  </si>
  <si>
    <t>Balan,Ballan,Ballans,ba lang,Балан,Баллан,Բալլան,巴朗</t>
  </si>
  <si>
    <t>45.81446</t>
  </si>
  <si>
    <t>-0.2213</t>
  </si>
  <si>
    <t>17031</t>
  </si>
  <si>
    <t>Ballan-Miré</t>
  </si>
  <si>
    <t>Ballan-Mire</t>
  </si>
  <si>
    <t>Balan Mire,Ballan,Ballan-Mire,Ballan-Miré,ba lang mi lei,Балан Мире,Баллан-Міре,巴朗米雷</t>
  </si>
  <si>
    <t>47.34057</t>
  </si>
  <si>
    <t>37018</t>
  </si>
  <si>
    <t>Ballande</t>
  </si>
  <si>
    <t>0.8713</t>
  </si>
  <si>
    <t>Ballancourt-sur-Essonne</t>
  </si>
  <si>
    <t>Balankur sir Eson,Ballankur-sjur-Ehssonna,Ballankur-sjur-Essonn,ai song he pan ba lang ku er,Баланкур сир Есон,Балланкур-сюр-Ессонн,Балланкур-сюр-Эссонна,埃松河畔巴朗库尔</t>
  </si>
  <si>
    <t>48.52525</t>
  </si>
  <si>
    <t>2.38604</t>
  </si>
  <si>
    <t>91045</t>
  </si>
  <si>
    <t>Ballaison</t>
  </si>
  <si>
    <t>46.29842</t>
  </si>
  <si>
    <t>6.32765</t>
  </si>
  <si>
    <t>74025</t>
  </si>
  <si>
    <t>Ballainvilliers</t>
  </si>
  <si>
    <t>Balenvije,Ballainvilliers,Ballenvil'e,ba lan wei li ye er,Баленвије,Балленвилье,Балленвільє,巴兰维利耶尔</t>
  </si>
  <si>
    <t>2.30057</t>
  </si>
  <si>
    <t>91044</t>
  </si>
  <si>
    <t>Valle di Botta</t>
  </si>
  <si>
    <t>Balla di Botta,Valle di Botta</t>
  </si>
  <si>
    <t>42.43596</t>
  </si>
  <si>
    <t>8.71882</t>
  </si>
  <si>
    <t>Balizac</t>
  </si>
  <si>
    <t>Balisac,Balizac,Balizak,ba li zha ke,Бализак,Балізак,巴利扎克</t>
  </si>
  <si>
    <t>44.48744</t>
  </si>
  <si>
    <t>-0.44451</t>
  </si>
  <si>
    <t>33026</t>
  </si>
  <si>
    <t>Étang de Balistra</t>
  </si>
  <si>
    <t>Etang de Balistra</t>
  </si>
  <si>
    <t>Etang de Balistra,Etang de Balistro,Étang de Balistra</t>
  </si>
  <si>
    <t>41.44012</t>
  </si>
  <si>
    <t>9.21805</t>
  </si>
  <si>
    <t>Baliros</t>
  </si>
  <si>
    <t>Baliro,Baliros,Valiros,Valiròs,ba li luo,Балиро,Балирос,Баліро,巴利罗</t>
  </si>
  <si>
    <t>43.22768</t>
  </si>
  <si>
    <t>-0.30624</t>
  </si>
  <si>
    <t>64091</t>
  </si>
  <si>
    <t>Baliracq-Maumusson</t>
  </si>
  <si>
    <t>Baliracq,Baliracq-Maumusson,Balirak Momison,Balirak-Momjuson,Balirak-Momjusson,Valirac,Valirac e Maumosson,ba li la mo mi song,Балирак Момисон,Балирак-Момюсон,Балирак-Момюссон,Балірак-Момюссон,巴利拉莫米松</t>
  </si>
  <si>
    <t>43.54569</t>
  </si>
  <si>
    <t>-0.25483</t>
  </si>
  <si>
    <t>64090</t>
  </si>
  <si>
    <t>Bois de Balinghem</t>
  </si>
  <si>
    <t>Bois de Balinghem,Bois de Balinghen</t>
  </si>
  <si>
    <t>50.80967</t>
  </si>
  <si>
    <t>1.90268</t>
  </si>
  <si>
    <t>Balinghem</t>
  </si>
  <si>
    <t>Balengem,Balingam,Balinghem,Balinghin,ba lan gai mu,balynhym,Баленгем,Балингам,بالينهيم,巴兰盖姆</t>
  </si>
  <si>
    <t>50.86073</t>
  </si>
  <si>
    <t>1.94365</t>
  </si>
  <si>
    <t>62078</t>
  </si>
  <si>
    <t>Rû le Balinet</t>
  </si>
  <si>
    <t>Ru le Balinet</t>
  </si>
  <si>
    <t>Le Balinet Ru,Le Balinet Rû,Ru le Balinet,Rû le Balinet</t>
  </si>
  <si>
    <t>46.50027</t>
  </si>
  <si>
    <t>3.72721</t>
  </si>
  <si>
    <t>Balignicourt</t>
  </si>
  <si>
    <t>Balignicourt,Balin'ikur,Balinikur,ba li ni ku er,Балиньикур,Балињикур,Баліньїкур,巴利尼库尔</t>
  </si>
  <si>
    <t>4.46208</t>
  </si>
  <si>
    <t>Balignac</t>
  </si>
  <si>
    <t>43.956</t>
  </si>
  <si>
    <t>0.8777</t>
  </si>
  <si>
    <t>82009</t>
  </si>
  <si>
    <t>Bois des Balières</t>
  </si>
  <si>
    <t>Bois des Balieres</t>
  </si>
  <si>
    <t>Bois des Balieres,Bois des Balières,Bois des Ballieres,Bois des Ballières</t>
  </si>
  <si>
    <t>47.76782</t>
  </si>
  <si>
    <t>6.05991</t>
  </si>
  <si>
    <t>Balham</t>
  </si>
  <si>
    <t>49.49132</t>
  </si>
  <si>
    <t>4.16101</t>
  </si>
  <si>
    <t>08044</t>
  </si>
  <si>
    <t>Balgau</t>
  </si>
  <si>
    <t>47.92833</t>
  </si>
  <si>
    <t>7.53896</t>
  </si>
  <si>
    <t>68016</t>
  </si>
  <si>
    <t>Baleyssagues</t>
  </si>
  <si>
    <t>44.68493</t>
  </si>
  <si>
    <t>0.15437</t>
  </si>
  <si>
    <t>47020</t>
  </si>
  <si>
    <t>Baleycourt</t>
  </si>
  <si>
    <t>Baleicourt,Baleycourt</t>
  </si>
  <si>
    <t>49.1328</t>
  </si>
  <si>
    <t>5.30437</t>
  </si>
  <si>
    <t>Balesta</t>
  </si>
  <si>
    <t>43.20038</t>
  </si>
  <si>
    <t>0.56742</t>
  </si>
  <si>
    <t>31043</t>
  </si>
  <si>
    <t>Balesmes-sur-Marne</t>
  </si>
  <si>
    <t>Balesmes,Balesmes-sur-Marne</t>
  </si>
  <si>
    <t>47.82058</t>
  </si>
  <si>
    <t>5.37369</t>
  </si>
  <si>
    <t>Balesmes</t>
  </si>
  <si>
    <t>46.98512</t>
  </si>
  <si>
    <t>0.67895</t>
  </si>
  <si>
    <t>Ruisseau la Balerme</t>
  </si>
  <si>
    <t>La Balerme Ruisseau,Ruisseau la Balerme</t>
  </si>
  <si>
    <t>43.63088</t>
  </si>
  <si>
    <t>1.68623</t>
  </si>
  <si>
    <t>Baleix</t>
  </si>
  <si>
    <t>Bale,Baleish,Baleix,Baleks,Balèish,Бале,Балекс</t>
  </si>
  <si>
    <t>43.37798</t>
  </si>
  <si>
    <t>-0.13013</t>
  </si>
  <si>
    <t>64089</t>
  </si>
  <si>
    <t>Pointe des Baleines</t>
  </si>
  <si>
    <t>Baleine</t>
  </si>
  <si>
    <t>48.73143</t>
  </si>
  <si>
    <t>3.45127</t>
  </si>
  <si>
    <t>Bâle</t>
  </si>
  <si>
    <t>Bale</t>
  </si>
  <si>
    <t>Baldersheim</t>
  </si>
  <si>
    <t>Baldersheim,Baltersheim</t>
  </si>
  <si>
    <t>47.80136</t>
  </si>
  <si>
    <t>7.38078</t>
  </si>
  <si>
    <t>68015</t>
  </si>
  <si>
    <t>Baldenheim</t>
  </si>
  <si>
    <t>Bal'denajm,Baldelheim,Baldene,Baldenkhajm,Bàldene,ba er de nan,baldnhaym,baldynhym,Балденхајм,Бальденайм,بالدنهایم,بالدينهيم,巴尔德南</t>
  </si>
  <si>
    <t>7.53971</t>
  </si>
  <si>
    <t>67019</t>
  </si>
  <si>
    <t>Punta di Balconcelli</t>
  </si>
  <si>
    <t>Punta delle Balconcelli,Punta di Balconcelli</t>
  </si>
  <si>
    <t>41.70394</t>
  </si>
  <si>
    <t>8.8511</t>
  </si>
  <si>
    <t>Ferme de Balcey</t>
  </si>
  <si>
    <t>47.75472</t>
  </si>
  <si>
    <t>Pic de Balbonne</t>
  </si>
  <si>
    <t>Pic de Balbonne,Pic de Balboune</t>
  </si>
  <si>
    <t>42.68368</t>
  </si>
  <si>
    <t>1.98147</t>
  </si>
  <si>
    <t>Balbins</t>
  </si>
  <si>
    <t>Balbin,Balbins</t>
  </si>
  <si>
    <t>45.39451</t>
  </si>
  <si>
    <t>5.23256</t>
  </si>
  <si>
    <t>Balbigny</t>
  </si>
  <si>
    <t>Bal'bin'i,Balbigny,Balbini,ba er bi ni,Балбињи,Бальбіньї,巴尔比尼</t>
  </si>
  <si>
    <t>45.81913</t>
  </si>
  <si>
    <t>4.1903</t>
  </si>
  <si>
    <t>42011</t>
  </si>
  <si>
    <t>Balazuègnes</t>
  </si>
  <si>
    <t>Balazuegnes</t>
  </si>
  <si>
    <t>Balazuegnes,Balazuegues,Balazuègnes,Balazuègues</t>
  </si>
  <si>
    <t>44.30062</t>
  </si>
  <si>
    <t>3.65868</t>
  </si>
  <si>
    <t>Balazuc</t>
  </si>
  <si>
    <t>Baladuc,Balasuc,Balazik,Balazjuk,Balazuc,ba la ju ke,balazwk,barajukku,Балазик,Балазюк,بالازوک,バラジュック,巴拉聚克</t>
  </si>
  <si>
    <t>44.50863</t>
  </si>
  <si>
    <t>4.37262</t>
  </si>
  <si>
    <t>07023</t>
  </si>
  <si>
    <t>Balazé</t>
  </si>
  <si>
    <t>Balaze</t>
  </si>
  <si>
    <t>Balaze,Balazeium,Balazé,Belezeg,ba la ze,Балазе,巴拉泽</t>
  </si>
  <si>
    <t>48.16923</t>
  </si>
  <si>
    <t>-1.1924</t>
  </si>
  <si>
    <t>Balayn</t>
  </si>
  <si>
    <t>45.09418</t>
  </si>
  <si>
    <t>4.6521</t>
  </si>
  <si>
    <t>Balâtre</t>
  </si>
  <si>
    <t>Balatre</t>
  </si>
  <si>
    <t>Balatre,Balâtre</t>
  </si>
  <si>
    <t>49.70969</t>
  </si>
  <si>
    <t>80053</t>
  </si>
  <si>
    <t>Balasson</t>
  </si>
  <si>
    <t>Balasson,Barasson</t>
  </si>
  <si>
    <t>47.4425</t>
  </si>
  <si>
    <t>Balaruc-le-Vieux</t>
  </si>
  <si>
    <t>Balarik le Vje,Balarjuk-le-V'e,Balarjuk-le-Ve,Balaruc,Balaruc Vielh,Balaruc Vièlh,Balaruc-le-Vieux,ba la lu ke lai fu yue,Баларик ле Вје,Баларюк-ле-Вье,Баларюк-ле-Вє,巴拉吕克莱弗约</t>
  </si>
  <si>
    <t>43.4614</t>
  </si>
  <si>
    <t>3.6853</t>
  </si>
  <si>
    <t>34024</t>
  </si>
  <si>
    <t>Balaruc-les-Bains</t>
  </si>
  <si>
    <t>Balarik le Ben,Balarjuk-le-Ben,Balaruc-les-Bains,Los Banhs de Balaruc,ba la lu ke lai ban,balarwk ly bayn,Баларик ле Бен,Баларюк-ле-Бен,بالاروك لي باين,巴拉吕克莱班</t>
  </si>
  <si>
    <t>43.4417</t>
  </si>
  <si>
    <t>3.6778</t>
  </si>
  <si>
    <t>34023</t>
  </si>
  <si>
    <t>Pointe de Balaruc</t>
  </si>
  <si>
    <t>Balaruc Point,Pointe de Balaruc</t>
  </si>
  <si>
    <t>43.43556</t>
  </si>
  <si>
    <t>3.6737</t>
  </si>
  <si>
    <t>Balanzac</t>
  </si>
  <si>
    <t>45.74216</t>
  </si>
  <si>
    <t>-0.83768</t>
  </si>
  <si>
    <t>17030</t>
  </si>
  <si>
    <t>Balansun</t>
  </si>
  <si>
    <t>Balansen,Balansjon,Balansun,Valancun,Valançun,Valensun,ba lang sang,Балансен,Балансён,巴朗桑</t>
  </si>
  <si>
    <t>43.49135</t>
  </si>
  <si>
    <t>-0.69873</t>
  </si>
  <si>
    <t>64088</t>
  </si>
  <si>
    <t>Balanod</t>
  </si>
  <si>
    <t>46.45714</t>
  </si>
  <si>
    <t>5.35506</t>
  </si>
  <si>
    <t>39035</t>
  </si>
  <si>
    <t>Île de Balanec</t>
  </si>
  <si>
    <t>Ile de Balanec</t>
  </si>
  <si>
    <t>Ile Balanec,Ile de Balanec,Île Balanec,Île de Balanec</t>
  </si>
  <si>
    <t>48.4181</t>
  </si>
  <si>
    <t>-4.98215</t>
  </si>
  <si>
    <t>They de la Balancelle</t>
  </si>
  <si>
    <t>43.3657</t>
  </si>
  <si>
    <t>4.89536</t>
  </si>
  <si>
    <t>Ruisseau de Balance</t>
  </si>
  <si>
    <t>47.48838</t>
  </si>
  <si>
    <t>Balance</t>
  </si>
  <si>
    <t>Balanant</t>
  </si>
  <si>
    <t>Balan</t>
  </si>
  <si>
    <t>Balan,Балан</t>
  </si>
  <si>
    <t>49.68881</t>
  </si>
  <si>
    <t>4.96478</t>
  </si>
  <si>
    <t>08043</t>
  </si>
  <si>
    <t>5.0993</t>
  </si>
  <si>
    <t>01027</t>
  </si>
  <si>
    <t>Balaives-et-Butz</t>
  </si>
  <si>
    <t>Balaives,Balaives-et-Butz</t>
  </si>
  <si>
    <t>49.6724</t>
  </si>
  <si>
    <t>4.73375</t>
  </si>
  <si>
    <t>Balaiseaux</t>
  </si>
  <si>
    <t>46.96379</t>
  </si>
  <si>
    <t>5.46729</t>
  </si>
  <si>
    <t>39034</t>
  </si>
  <si>
    <t>Balaguier-sur-Rance</t>
  </si>
  <si>
    <t>Balaguier,Balaguier-sur-Rance</t>
  </si>
  <si>
    <t>43.89677</t>
  </si>
  <si>
    <t>2.57824</t>
  </si>
  <si>
    <t>12019</t>
  </si>
  <si>
    <t>Balaguier-d'Olt</t>
  </si>
  <si>
    <t>Balaguier,Balaguier-d'Olt</t>
  </si>
  <si>
    <t>44.52478</t>
  </si>
  <si>
    <t>1.97265</t>
  </si>
  <si>
    <t>12018</t>
  </si>
  <si>
    <t>Pointe de Balaguier</t>
  </si>
  <si>
    <t>43.09459</t>
  </si>
  <si>
    <t>5.91122</t>
  </si>
  <si>
    <t>Balaguères</t>
  </si>
  <si>
    <t>Balagueres</t>
  </si>
  <si>
    <t>Balager,Balagueras,Balagueres,Balaguèras,Balaguères,ba la gai lei,Балагер,巴拉盖雷</t>
  </si>
  <si>
    <t>42.96516</t>
  </si>
  <si>
    <t>1.02187</t>
  </si>
  <si>
    <t>09035</t>
  </si>
  <si>
    <t>Balagny-sur-Thérain</t>
  </si>
  <si>
    <t>Balagny-sur-Therain</t>
  </si>
  <si>
    <t>Balagny,Balagny-sur-Therain,Balagny-sur-Thérain,Balan'i-sjur-Teren,Balani sir Teren,tai lan he pan ba er la ni,Баланьї-сюр-Терен,Балањи сир Терен,泰兰河畔巴尔拉尼</t>
  </si>
  <si>
    <t>2.33645</t>
  </si>
  <si>
    <t>60044</t>
  </si>
  <si>
    <t>Balady</t>
  </si>
  <si>
    <t>46.22278</t>
  </si>
  <si>
    <t>3.06298</t>
  </si>
  <si>
    <t>Puy de Baladou</t>
  </si>
  <si>
    <t>45.61435</t>
  </si>
  <si>
    <t>2.86715</t>
  </si>
  <si>
    <t>Baladou</t>
  </si>
  <si>
    <t>Baladou,Creysse-et-Baladou</t>
  </si>
  <si>
    <t>44.92312</t>
  </si>
  <si>
    <t>1.55574</t>
  </si>
  <si>
    <t>Balacet</t>
  </si>
  <si>
    <t>42.88395</t>
  </si>
  <si>
    <t>0.98147</t>
  </si>
  <si>
    <t>09034</t>
  </si>
  <si>
    <t>Bajus</t>
  </si>
  <si>
    <t>50.4207</t>
  </si>
  <si>
    <t>2.47775</t>
  </si>
  <si>
    <t>62077</t>
  </si>
  <si>
    <t>Bajouve</t>
  </si>
  <si>
    <t>45.67525</t>
  </si>
  <si>
    <t>2.68082</t>
  </si>
  <si>
    <t>Bajonnette</t>
  </si>
  <si>
    <t>43.8088</t>
  </si>
  <si>
    <t>0.76866</t>
  </si>
  <si>
    <t>32026</t>
  </si>
  <si>
    <t>Baizieux</t>
  </si>
  <si>
    <t>Baizieux,Bez'e,Bezje,Boaiziu,bai qi e,Безьє,Безје,拜齐厄</t>
  </si>
  <si>
    <t>49.99293</t>
  </si>
  <si>
    <t>2.51777</t>
  </si>
  <si>
    <t>80052</t>
  </si>
  <si>
    <t>Baixas</t>
  </si>
  <si>
    <t>Baixas,Baixàs,Beksa,Beksas,bai ke sa,Бекса,Бексас,拜克萨</t>
  </si>
  <si>
    <t>42.75005</t>
  </si>
  <si>
    <t>2.80911</t>
  </si>
  <si>
    <t>66014</t>
  </si>
  <si>
    <t>Baix</t>
  </si>
  <si>
    <t>Bais,Baix,Be,bai zhen,Бе,拜镇</t>
  </si>
  <si>
    <t>44.71238</t>
  </si>
  <si>
    <t>4.76403</t>
  </si>
  <si>
    <t>07022</t>
  </si>
  <si>
    <t>Ruisseau de Baives</t>
  </si>
  <si>
    <t>Baives</t>
  </si>
  <si>
    <t>Baives,Bev,bai fu,Бев,拜弗</t>
  </si>
  <si>
    <t>50.06328</t>
  </si>
  <si>
    <t>4.20138</t>
  </si>
  <si>
    <t>59045</t>
  </si>
  <si>
    <t>Bois de Baissey</t>
  </si>
  <si>
    <t>47.7765</t>
  </si>
  <si>
    <t>5.18283</t>
  </si>
  <si>
    <t>Baissey</t>
  </si>
  <si>
    <t>47.75193</t>
  </si>
  <si>
    <t>5.25226</t>
  </si>
  <si>
    <t>52035</t>
  </si>
  <si>
    <t>Baisseseures</t>
  </si>
  <si>
    <t>Baissescure,Baisseseures,Baïssescure</t>
  </si>
  <si>
    <t>43.56442</t>
  </si>
  <si>
    <t>2.79104</t>
  </si>
  <si>
    <t>Baisseresse</t>
  </si>
  <si>
    <t>Baisole</t>
  </si>
  <si>
    <t>Baisole,La Baisole Riviere,La Baisole Rivière</t>
  </si>
  <si>
    <t>43.43525</t>
  </si>
  <si>
    <t>0.41963</t>
  </si>
  <si>
    <t>Baisieux</t>
  </si>
  <si>
    <t>Baisieux,Baizieux</t>
  </si>
  <si>
    <t>50.60841</t>
  </si>
  <si>
    <t>3.25251</t>
  </si>
  <si>
    <t>Montagne de Baise</t>
  </si>
  <si>
    <t>44.7818</t>
  </si>
  <si>
    <t>5.38034</t>
  </si>
  <si>
    <t>Baise</t>
  </si>
  <si>
    <t>Baise,La Baise Riviere,La Baise Rivière</t>
  </si>
  <si>
    <t>Baïse</t>
  </si>
  <si>
    <t>Baisa,Baise,Baise River,Baiz,Baïsa,Baïse,Baïse River,Grande Baise,La Baise Riviere,La Baïse Rivière,La Grande Baise Riviere,La Grande Baise Rivière,Rio Baise,Rio Baïse,Río Baïse,ba yi si he,Баиз,巴伊斯河</t>
  </si>
  <si>
    <t>44.28509</t>
  </si>
  <si>
    <t>0.3218</t>
  </si>
  <si>
    <t>Bais</t>
  </si>
  <si>
    <t>-0.36549</t>
  </si>
  <si>
    <t>53016</t>
  </si>
  <si>
    <t>Baez,Bais</t>
  </si>
  <si>
    <t>48.01071</t>
  </si>
  <si>
    <t>-1.29047</t>
  </si>
  <si>
    <t>Étang de Bairon</t>
  </si>
  <si>
    <t>Etang de Bairon</t>
  </si>
  <si>
    <t>49.52684</t>
  </si>
  <si>
    <t>4.77868</t>
  </si>
  <si>
    <t>Bairols</t>
  </si>
  <si>
    <t>Bairols,Bairòls,Bariolum Nicaeensium,Berol,Berol',bai luo er,bayrwls,Берол,Бероль,بايرولس,拜罗尔</t>
  </si>
  <si>
    <t>43.98175</t>
  </si>
  <si>
    <t>7.12722</t>
  </si>
  <si>
    <t>06009</t>
  </si>
  <si>
    <t>Bainvilliers</t>
  </si>
  <si>
    <t>48.17343</t>
  </si>
  <si>
    <t>Bainville-sur-Madon</t>
  </si>
  <si>
    <t>Bainville,Bainville-sur-Madon</t>
  </si>
  <si>
    <t>48.58725</t>
  </si>
  <si>
    <t>6.0958</t>
  </si>
  <si>
    <t>54043</t>
  </si>
  <si>
    <t>Bainville-aux-Saules</t>
  </si>
  <si>
    <t>Bainville,Bainville-aux-Saules</t>
  </si>
  <si>
    <t>48.20662</t>
  </si>
  <si>
    <t>6.13779</t>
  </si>
  <si>
    <t>88030</t>
  </si>
  <si>
    <t>Bainville-aux-Miroirs</t>
  </si>
  <si>
    <t>Bainville,Bainville-aux-Miroirs</t>
  </si>
  <si>
    <t>6.27743</t>
  </si>
  <si>
    <t>54042</t>
  </si>
  <si>
    <t>Bains-sur-Oust</t>
  </si>
  <si>
    <t>Baen-Ballon,Bains,Bains-sur-Oust,Balneum,Ben sir Ust,Ben-sjur-Ust,wu si he pan ban,Бен сир Уст,Бен-сюр-Уст,乌斯河畔班</t>
  </si>
  <si>
    <t>47.70335</t>
  </si>
  <si>
    <t>-2.07199</t>
  </si>
  <si>
    <t>35013</t>
  </si>
  <si>
    <t>Bains-les-Bains</t>
  </si>
  <si>
    <t>Bains,Bains-les-Bains,Ben le Ben,Ben-le-Ben,ban lai ban,Бен ле Бен,Бен-ле-Бен,班莱班</t>
  </si>
  <si>
    <t>48.00113</t>
  </si>
  <si>
    <t>6.26492</t>
  </si>
  <si>
    <t>Bains de Guitera</t>
  </si>
  <si>
    <t>Bagni di Guitera,Bains de Guitera</t>
  </si>
  <si>
    <t>41.9003</t>
  </si>
  <si>
    <t>9.09707</t>
  </si>
  <si>
    <t>Guagno-les-Bains</t>
  </si>
  <si>
    <t>Bains de Guagno,Guagno-les-Bains</t>
  </si>
  <si>
    <t>42.17396</t>
  </si>
  <si>
    <t>8.89159</t>
  </si>
  <si>
    <t>Les Bains de Caldaniccia</t>
  </si>
  <si>
    <t>Bains de Caldaniccia,Les Bains de Caldaniccia</t>
  </si>
  <si>
    <t>41.94952</t>
  </si>
  <si>
    <t>8.8115</t>
  </si>
  <si>
    <t>Punta dels Banys</t>
  </si>
  <si>
    <t>Bains</t>
  </si>
  <si>
    <t>45.00956</t>
  </si>
  <si>
    <t>3.77503</t>
  </si>
  <si>
    <t>Bainghen</t>
  </si>
  <si>
    <t>1.90735</t>
  </si>
  <si>
    <t>62076</t>
  </si>
  <si>
    <t>Bain-de-Bretagne</t>
  </si>
  <si>
    <t>Baen-Veur,Bain,Bain-de-Bretagne,Baionum,Ben de Bretan,Ben-de-Bretan',ban de bu lei ta ni,Бен де Бретањ,Бен-де-Бретань,班德布雷塔尼</t>
  </si>
  <si>
    <t>47.84687</t>
  </si>
  <si>
    <t>Baincthun</t>
  </si>
  <si>
    <t>Baincthun,Benkten,ban ke tan,baynsthwn,Бенктен,باينسثون,班克坦</t>
  </si>
  <si>
    <t>50.70994</t>
  </si>
  <si>
    <t>1.68075</t>
  </si>
  <si>
    <t>Bainast</t>
  </si>
  <si>
    <t>50.03871</t>
  </si>
  <si>
    <t>Étang de Bain</t>
  </si>
  <si>
    <t>Etang de Bain</t>
  </si>
  <si>
    <t>47.83495</t>
  </si>
  <si>
    <t>-1.67781</t>
  </si>
  <si>
    <t>Baimont</t>
  </si>
  <si>
    <t>Baimont,Bemont Chateau,Bémont Chateau</t>
  </si>
  <si>
    <t>49.31105</t>
  </si>
  <si>
    <t>4.56389</t>
  </si>
  <si>
    <t>Bailly-Romainvilliers</t>
  </si>
  <si>
    <t>Bai-Romenvil'e,Bailly-Romainvilliers,Baji Romenvilije,Баи-Роменвилье,Баї-Роменвільє,Баји Роменвилије</t>
  </si>
  <si>
    <t>48.84729</t>
  </si>
  <si>
    <t>2.82352</t>
  </si>
  <si>
    <t>77018</t>
  </si>
  <si>
    <t>Bailly-le-Franc</t>
  </si>
  <si>
    <t>Bai-le-Fran,Bailly,Baji le Fran,Baji-le-Fran,bai li lai fu lang ke,Байи-ле-Фран,Баї-ле-Фран,Баји ле Фран,拜利莱弗朗克</t>
  </si>
  <si>
    <t>48.52183</t>
  </si>
  <si>
    <t>4.65408</t>
  </si>
  <si>
    <t>10026</t>
  </si>
  <si>
    <t>Bailly-en-Rivière</t>
  </si>
  <si>
    <t>Bailly-en-Riviere</t>
  </si>
  <si>
    <t>Bailly,Bailly-en-Riviere,Bailly-en-Rivière,Baji an Rivjer,Баји ан Ривјер</t>
  </si>
  <si>
    <t>49.9119</t>
  </si>
  <si>
    <t>1.33679</t>
  </si>
  <si>
    <t>Bailly-en-Campagne</t>
  </si>
  <si>
    <t>49.87535</t>
  </si>
  <si>
    <t>1.424</t>
  </si>
  <si>
    <t>Bailly-Carrois</t>
  </si>
  <si>
    <t>48.58029</t>
  </si>
  <si>
    <t>2.99047</t>
  </si>
  <si>
    <t>Bailly Bec</t>
  </si>
  <si>
    <t>Bailly Bec,Le Bailly Bec Riviere,Le Bailly Bec Rivière</t>
  </si>
  <si>
    <t>49.89003</t>
  </si>
  <si>
    <t>1.27547</t>
  </si>
  <si>
    <t>Bailly-aux-Forges</t>
  </si>
  <si>
    <t>Bailly,Bailly-aux-Forges</t>
  </si>
  <si>
    <t>48.45983</t>
  </si>
  <si>
    <t>4.91592</t>
  </si>
  <si>
    <t>52034</t>
  </si>
  <si>
    <t>Étang Bailly</t>
  </si>
  <si>
    <t>Etang Bailly</t>
  </si>
  <si>
    <t>47.88977</t>
  </si>
  <si>
    <t>4.3955</t>
  </si>
  <si>
    <t>Bois de Bailly</t>
  </si>
  <si>
    <t>48.18192</t>
  </si>
  <si>
    <t>4.30007</t>
  </si>
  <si>
    <t>47.60552</t>
  </si>
  <si>
    <t>3.06191</t>
  </si>
  <si>
    <t>Bailly</t>
  </si>
  <si>
    <t>2.96971</t>
  </si>
  <si>
    <t>60043</t>
  </si>
  <si>
    <t>48.84168</t>
  </si>
  <si>
    <t>2.07673</t>
  </si>
  <si>
    <t>78043</t>
  </si>
  <si>
    <t>48.02531</t>
  </si>
  <si>
    <t>3.52284</t>
  </si>
  <si>
    <t>47.72474</t>
  </si>
  <si>
    <t>3.62317</t>
  </si>
  <si>
    <t>48.2766</t>
  </si>
  <si>
    <t>2.64406</t>
  </si>
  <si>
    <t>Baillou</t>
  </si>
  <si>
    <t>Baiju,Baillou,Baju,Баију,Бају</t>
  </si>
  <si>
    <t>47.96688</t>
  </si>
  <si>
    <t>0.84206</t>
  </si>
  <si>
    <t>41012</t>
  </si>
  <si>
    <t>Baillot</t>
  </si>
  <si>
    <t>2.21392</t>
  </si>
  <si>
    <t>Ruisseau du Baillon</t>
  </si>
  <si>
    <t>Le Baillon Ruisseau,Ruisseau du Baillon</t>
  </si>
  <si>
    <t>44.46692</t>
  </si>
  <si>
    <t>-0.37662</t>
  </si>
  <si>
    <t>Baillolet</t>
  </si>
  <si>
    <t>Baijole,Baillolet,Bajole,Баијоле,Бајоле</t>
  </si>
  <si>
    <t>1.43761</t>
  </si>
  <si>
    <t>Baillier-le Franc</t>
  </si>
  <si>
    <t>Baillier,Baillier-le Franc</t>
  </si>
  <si>
    <t>46.19294</t>
  </si>
  <si>
    <t>2.51832</t>
  </si>
  <si>
    <t>Bailleval</t>
  </si>
  <si>
    <t>Bailleval,Bajval,Bajval',bai lei wa,Байваль,Бајвал,拜勒瓦</t>
  </si>
  <si>
    <t>49.34605</t>
  </si>
  <si>
    <t>2.45695</t>
  </si>
  <si>
    <t>60042</t>
  </si>
  <si>
    <t>Bailleulval</t>
  </si>
  <si>
    <t>50.22148</t>
  </si>
  <si>
    <t>2.63375</t>
  </si>
  <si>
    <t>62074</t>
  </si>
  <si>
    <t>Bailleul-sur-Thérain</t>
  </si>
  <si>
    <t>Bailleul-sur-Therain</t>
  </si>
  <si>
    <t>Bailleul,Bailleul-sur-Therain,Bailleul-sur-Thérain</t>
  </si>
  <si>
    <t>49.38526</t>
  </si>
  <si>
    <t>2.22279</t>
  </si>
  <si>
    <t>60041</t>
  </si>
  <si>
    <t>Bailleul-Sir-Berthoult</t>
  </si>
  <si>
    <t>Bailleul,Bailleul-Sir-Berthoult,Bailleul-la-Liberte,Bailleul-la-Liberté</t>
  </si>
  <si>
    <t>50.33752</t>
  </si>
  <si>
    <t>2.85129</t>
  </si>
  <si>
    <t>62073</t>
  </si>
  <si>
    <t>Bailleul-Neuville</t>
  </si>
  <si>
    <t>Bailleul,Bailleul-Neuville,Bajel Nevil,Бајел Невил</t>
  </si>
  <si>
    <t>49.80734</t>
  </si>
  <si>
    <t>1.42315</t>
  </si>
  <si>
    <t>Bailleulmont</t>
  </si>
  <si>
    <t>50.21556</t>
  </si>
  <si>
    <t>2.61433</t>
  </si>
  <si>
    <t>62072</t>
  </si>
  <si>
    <t>Bailleul-lès-Pernes</t>
  </si>
  <si>
    <t>Bailleul-les-Pernes</t>
  </si>
  <si>
    <t>Bailleul,Bailleul-les-Pernes,Bailleul-lès-Pernes</t>
  </si>
  <si>
    <t>50.50973</t>
  </si>
  <si>
    <t>2.38758</t>
  </si>
  <si>
    <t>62071</t>
  </si>
  <si>
    <t>Bailleul-le-Soc</t>
  </si>
  <si>
    <t>Bael'-le-Sok,Bailleul,Bailleul-le-Soc,Bajel le Zok,bai lei lai suo ke,Баєль-ле-Сок,Бајел ле Зок,拜勒莱索克</t>
  </si>
  <si>
    <t>2.57722</t>
  </si>
  <si>
    <t>60040</t>
  </si>
  <si>
    <t>Bailleul-la-Vallée</t>
  </si>
  <si>
    <t>Bailleul-la-Vallee</t>
  </si>
  <si>
    <t>Bailleul,Bailleul-la-Vallee,Bailleul-la-Vallée,Bajel la Vale,Бајел ла Вале</t>
  </si>
  <si>
    <t>49.20171</t>
  </si>
  <si>
    <t>0.43313</t>
  </si>
  <si>
    <t>27035</t>
  </si>
  <si>
    <t>Bailleul-aux-Cornailles</t>
  </si>
  <si>
    <t>Bailleul,Bailleul-aux-Cornailles</t>
  </si>
  <si>
    <t>50.37172</t>
  </si>
  <si>
    <t>2.44399</t>
  </si>
  <si>
    <t>Bailleul</t>
  </si>
  <si>
    <t>Bailleul,Bajel,Belle,Бајел</t>
  </si>
  <si>
    <t>50.73592</t>
  </si>
  <si>
    <t>2.73594</t>
  </si>
  <si>
    <t>50.02881</t>
  </si>
  <si>
    <t>1.84902</t>
  </si>
  <si>
    <t>-0.00296</t>
  </si>
  <si>
    <t>61023</t>
  </si>
  <si>
    <t>Baillet-en-France</t>
  </si>
  <si>
    <t>Bae-an-Frans,Baillet,Baillet-en-France,Baje-an-Frans,Bajet an Frans,fu lang si de qu bai lei,Бае-ан-Франс,Байе-ан-Франс,Бає-ан-Франс,Бајет ан Франс,弗朗斯地区拜勒</t>
  </si>
  <si>
    <t>49.06187</t>
  </si>
  <si>
    <t>2.2988</t>
  </si>
  <si>
    <t>95042</t>
  </si>
  <si>
    <t>Baillestavy</t>
  </si>
  <si>
    <t>Baillestavy,Bajstavi,Vallestavia,Vallestàvia,bai lai si ta wei,Байстави,Байставі,Бајстави,拜莱斯塔维</t>
  </si>
  <si>
    <t>42.56463</t>
  </si>
  <si>
    <t>2.52533</t>
  </si>
  <si>
    <t>Bailleau-Armenonville</t>
  </si>
  <si>
    <t>Bailleau,Bailleau-sous-Gallardon</t>
  </si>
  <si>
    <t>Bailleau-l'Évêque</t>
  </si>
  <si>
    <t>Bailleau-l'Eveque</t>
  </si>
  <si>
    <t>Bailleau,Bailleau-l'Eveque,Bailleau-l'Evêque,Bailleau-l'Évêque,Bailleau-les-Bois,Bajo l'Evek,Бајо л'Евек</t>
  </si>
  <si>
    <t>48.4896</t>
  </si>
  <si>
    <t>1.39665</t>
  </si>
  <si>
    <t>Bailleau-le-Pin</t>
  </si>
  <si>
    <t>Bailleau,Bailleau-le-Pin,Bajo le Pen,Бајо ле Пен</t>
  </si>
  <si>
    <t>1.32948</t>
  </si>
  <si>
    <t>Bois Bailleau</t>
  </si>
  <si>
    <t>48.48757</t>
  </si>
  <si>
    <t>1.36246</t>
  </si>
  <si>
    <t>Baillé</t>
  </si>
  <si>
    <t>Baille</t>
  </si>
  <si>
    <t>Baille,Baillé,Balieg</t>
  </si>
  <si>
    <t>48.35957</t>
  </si>
  <si>
    <t>-1.38015</t>
  </si>
  <si>
    <t>Baillas</t>
  </si>
  <si>
    <t>Bailla,Baillas</t>
  </si>
  <si>
    <t>49.36732</t>
  </si>
  <si>
    <t>4.69578</t>
  </si>
  <si>
    <t>Baillargues</t>
  </si>
  <si>
    <t>Baillargues,Bajarg,Balhargues,bai la er gai,Баярг,Бајарг,拜拉尔盖</t>
  </si>
  <si>
    <t>43.66126</t>
  </si>
  <si>
    <t>34022</t>
  </si>
  <si>
    <t>Baile</t>
  </si>
  <si>
    <t>Baigts-de-Béarn</t>
  </si>
  <si>
    <t>Baigts-de-Bearn</t>
  </si>
  <si>
    <t>Bach-de-Bearn,Baigts,Baigts-de-Bearn,Baigts-de-Béarn,Beg de Bearn,Beg-de-Bearn,Vaths,Vaths de Bearn,bai ge te de bei a er en,Бач-де-Беарн,Бег де Беарн,Бег-де-Беарн,拜格特德贝阿尔恩</t>
  </si>
  <si>
    <t>43.51269</t>
  </si>
  <si>
    <t>-0.83922</t>
  </si>
  <si>
    <t>64087</t>
  </si>
  <si>
    <t>Baigts</t>
  </si>
  <si>
    <t>Baigts,Batsh,Beg,Vaths,Vaths de Monthort,Vaths de Monthòrt,bai ge te,Батш,Бег,拜格特</t>
  </si>
  <si>
    <t>43.68691</t>
  </si>
  <si>
    <t>-0.7918</t>
  </si>
  <si>
    <t>40023</t>
  </si>
  <si>
    <t>Baignolet</t>
  </si>
  <si>
    <t>48.17397</t>
  </si>
  <si>
    <t>1.62224</t>
  </si>
  <si>
    <t>Baigneux-les-Juifs</t>
  </si>
  <si>
    <t>Baigneux,Baigneux-les-Juifs,Ben'e-le-Zhuif,Ben'jo-le-Zhjuif,Bene le Zhif,bai gai yu lai rui yi fu,Бенье-ле-Жуиф,Беньё-ле-Жюиф,Беньє-ле-Жуїф,Бење ле Жиф,拜盖于莱瑞伊夫</t>
  </si>
  <si>
    <t>47.59968</t>
  </si>
  <si>
    <t>4.64904</t>
  </si>
  <si>
    <t>21043</t>
  </si>
  <si>
    <t>Baignes-Sainte-Radegonde</t>
  </si>
  <si>
    <t>Baignes,Baignes-Sainte-Radegonde,Ben Sent Radgon,Ben'-Sent-Radegond,Ben'-Sent-Radgond,bai gai sheng la dai gong de,Бень-Сент-Радгонд,Бень-Сент-Радегонд,Бењ Сент Радгон,拜盖圣拉代贡德</t>
  </si>
  <si>
    <t>45.38451</t>
  </si>
  <si>
    <t>-0.23625</t>
  </si>
  <si>
    <t>16025</t>
  </si>
  <si>
    <t>Baignes</t>
  </si>
  <si>
    <t>47.58513</t>
  </si>
  <si>
    <t>6.05029</t>
  </si>
  <si>
    <t>70047</t>
  </si>
  <si>
    <t>Baignereau</t>
  </si>
  <si>
    <t>46.66517</t>
  </si>
  <si>
    <t>Baigneaux</t>
  </si>
  <si>
    <t>1.62084</t>
  </si>
  <si>
    <t>48.18409</t>
  </si>
  <si>
    <t>1.60872</t>
  </si>
  <si>
    <t>28019</t>
  </si>
  <si>
    <t>47.78289</t>
  </si>
  <si>
    <t>1.25333</t>
  </si>
  <si>
    <t>44.72307</t>
  </si>
  <si>
    <t>-0.19767</t>
  </si>
  <si>
    <t>33025</t>
  </si>
  <si>
    <t>Bois de Baignas</t>
  </si>
  <si>
    <t>47.57038</t>
  </si>
  <si>
    <t>1.98324</t>
  </si>
  <si>
    <t>Étang de Baignant</t>
  </si>
  <si>
    <t>Etang de Baignant</t>
  </si>
  <si>
    <t>46.91327</t>
  </si>
  <si>
    <t>4.92849</t>
  </si>
  <si>
    <t>Bahus-Soubiran</t>
  </si>
  <si>
    <t>43.67382</t>
  </si>
  <si>
    <t>-0.35635</t>
  </si>
  <si>
    <t>40022</t>
  </si>
  <si>
    <t>Ruisseau du Bahus</t>
  </si>
  <si>
    <t>-0.51159</t>
  </si>
  <si>
    <t>Baho</t>
  </si>
  <si>
    <t>Baho,Bao,Baó,bo zhen,Бао,博镇</t>
  </si>
  <si>
    <t>42.70084</t>
  </si>
  <si>
    <t>2.8222</t>
  </si>
  <si>
    <t>66012</t>
  </si>
  <si>
    <t>Baguer-Pican</t>
  </si>
  <si>
    <t>Bagar-Bihan,Baguer-Pican</t>
  </si>
  <si>
    <t>48.55252</t>
  </si>
  <si>
    <t>-1.69927</t>
  </si>
  <si>
    <t>35010</t>
  </si>
  <si>
    <t>Baguer-Morvan</t>
  </si>
  <si>
    <t>Bagar-Morvan,Bage Morvan,Bage-Morvan,Baguer,Baguer-Morvan,ba gai mo er wang,Баге Морван,Баге-Морван,巴盖莫尔旺</t>
  </si>
  <si>
    <t>-1.77454</t>
  </si>
  <si>
    <t>35009</t>
  </si>
  <si>
    <t>Îles de Baguenères</t>
  </si>
  <si>
    <t>Iles de Bagueneres</t>
  </si>
  <si>
    <t>Iles de Bagueneres,Îles de Baguenères</t>
  </si>
  <si>
    <t>-3.24962</t>
  </si>
  <si>
    <t>Baguenaud</t>
  </si>
  <si>
    <t>47.23315</t>
  </si>
  <si>
    <t>-2.34946</t>
  </si>
  <si>
    <t>Baga de Bordellat</t>
  </si>
  <si>
    <t>42.34097</t>
  </si>
  <si>
    <t>2.51364</t>
  </si>
  <si>
    <t>Bagnoux</t>
  </si>
  <si>
    <t>Bagnoux,Le Grand Bagnoux</t>
  </si>
  <si>
    <t>46.88103</t>
  </si>
  <si>
    <t>Bagnot</t>
  </si>
  <si>
    <t>Bagnot,Ban'o,Bano,ba ni ao,banyw,Баньо,Бањо,بانیو,巴尼奥</t>
  </si>
  <si>
    <t>47.05971</t>
  </si>
  <si>
    <t>5.07365</t>
  </si>
  <si>
    <t>21042</t>
  </si>
  <si>
    <t>Bagnols-sur-Cèze</t>
  </si>
  <si>
    <t>Bagnols-sur-Ceze</t>
  </si>
  <si>
    <t>Bagnols,Bagnols-sur-Ceze,Bagnols-sur-Cèze,Ban'ol'-sjur-Sez,Banhous,Banhous de Ceser,Banhòus,Banhòus de Céser,Banol sir Sez,banyoru=shuru=sezu,sai ci he pan ba er ni ao er,Баньоль-сюр-Сез,Бањол сир Сез,バニョール＝シュル＝セーズ,塞兹河畔巴尔尼奥尔</t>
  </si>
  <si>
    <t>44.16259</t>
  </si>
  <si>
    <t>4.61974</t>
  </si>
  <si>
    <t>30028</t>
  </si>
  <si>
    <t>Bagnols-les-Bains</t>
  </si>
  <si>
    <t>Bagnols,Bagnols-les-Bains,Ban'ol'-le-Ben,Banhou,Banhòu,Banol le Ben,ba ni ao er lai ban,Баньоль-ле-Бен,Бањол ле Бен,巴尼奥尔莱班</t>
  </si>
  <si>
    <t>44.50619</t>
  </si>
  <si>
    <t>3.66275</t>
  </si>
  <si>
    <t>Bagnols-en-Forêt</t>
  </si>
  <si>
    <t>Bagnols-en-Foret</t>
  </si>
  <si>
    <t>Bagnols,Bagnols-en-Foret,Bagnols-en-Forêt,Ban'ol'-an-Fore,Banhous,Banhòus,Banol an Fore,fu lei de qu ba ni ao er,Баньоль-ан-Форе,Бањол ан Форе,福雷地区巴尼奥尔</t>
  </si>
  <si>
    <t>43.53752</t>
  </si>
  <si>
    <t>6.69814</t>
  </si>
  <si>
    <t>Bois de Bagnols</t>
  </si>
  <si>
    <t>Bagnols</t>
  </si>
  <si>
    <t>45.91749</t>
  </si>
  <si>
    <t>4.60743</t>
  </si>
  <si>
    <t>69017</t>
  </si>
  <si>
    <t>Bagnols,Banol,Бањол</t>
  </si>
  <si>
    <t>45.50039</t>
  </si>
  <si>
    <t>2.63215</t>
  </si>
  <si>
    <t>Forêt de Bagnolet</t>
  </si>
  <si>
    <t>Foret de Bagnolet</t>
  </si>
  <si>
    <t>3.18144</t>
  </si>
  <si>
    <t>Bagnolet</t>
  </si>
  <si>
    <t>Bagnolet,Ban'ole,Banole,ba ni ao lei,banyolle,banyore,bnywlh,Баньоле,Бањоле,بنیوله,バニョレ,巴尼奥雷,바뇰레</t>
  </si>
  <si>
    <t>93006</t>
  </si>
  <si>
    <t>Bagnoles-de-l'Orne</t>
  </si>
  <si>
    <t>Bagnoles</t>
  </si>
  <si>
    <t>48.5572</t>
  </si>
  <si>
    <t>-0.41383</t>
  </si>
  <si>
    <t>Bagnol</t>
  </si>
  <si>
    <t>Bagnol,Le Bagnol Riviere,Le Bagnol Rivière</t>
  </si>
  <si>
    <t>45.14586</t>
  </si>
  <si>
    <t>5.12456</t>
  </si>
  <si>
    <t>Bagnizeau</t>
  </si>
  <si>
    <t>45.88855</t>
  </si>
  <si>
    <t>-0.31275</t>
  </si>
  <si>
    <t>17029</t>
  </si>
  <si>
    <t>Bagneux-la-Fosse</t>
  </si>
  <si>
    <t>Bagneux,Bagneux-la-Fosse</t>
  </si>
  <si>
    <t>47.99303</t>
  </si>
  <si>
    <t>4.29713</t>
  </si>
  <si>
    <t>Bagneux</t>
  </si>
  <si>
    <t>Bagneux,Ban'e,Ban'jo,Bano,Banyo,ba nie,Баньё,Баньє,Бањо,Բանյո,巴涅</t>
  </si>
  <si>
    <t>49.45715</t>
  </si>
  <si>
    <t>3.27786</t>
  </si>
  <si>
    <t>02043</t>
  </si>
  <si>
    <t>Bagneux,Bano,Бањо</t>
  </si>
  <si>
    <t>92007</t>
  </si>
  <si>
    <t>48.55879</t>
  </si>
  <si>
    <t>3.82735</t>
  </si>
  <si>
    <t>48.55851</t>
  </si>
  <si>
    <t>5.88272</t>
  </si>
  <si>
    <t>54041</t>
  </si>
  <si>
    <t>36011</t>
  </si>
  <si>
    <t>47.0774</t>
  </si>
  <si>
    <t>-0.21943</t>
  </si>
  <si>
    <t>Bagneux,Ban'e,Ban'jo,Bano,ba gai yu,Банье,Баньё,Баньє,Бањо,巴盖于</t>
  </si>
  <si>
    <t>46.65777</t>
  </si>
  <si>
    <t>3.20551</t>
  </si>
  <si>
    <t>Bagnères-de-Luchon</t>
  </si>
  <si>
    <t>Bagneres-de-Luchon</t>
  </si>
  <si>
    <t>Bagneres de Luchon,Bagneres-de-Luchon,Bagnères de Luchon,Bagnères-de-Luchon,Balneum Lixonense,Ban'er-de-Ljushon,Baner de Lison,Banheras de Luishon,Banhèras de Luishon,Banyeras de Luixon,Banyeras de Luixón,Luchon,ba nie er-de lu xiong,Баньер-де-Люшон,Баньєр-де-Люшон,Бањер де Лишон,巴涅尔-德吕雄</t>
  </si>
  <si>
    <t>42.79079</t>
  </si>
  <si>
    <t>0.59341</t>
  </si>
  <si>
    <t>Arrondissement de Bagnères-de-Bigorre</t>
  </si>
  <si>
    <t>Arrondissement de Bagneres-de-Bigorre</t>
  </si>
  <si>
    <t>Arrondissement de Bagneres-de-Bigorre,Arrondissement de Bagnères-de-Bigorre,Arrondissement of Bagneres-de-Bigorre,Arrondissement of Bagnères-de-Bigorre,Bagneres-de-Bigorre,Bagnères-de-Bigorre</t>
  </si>
  <si>
    <t>42.9662</t>
  </si>
  <si>
    <t>0.32686</t>
  </si>
  <si>
    <t>Bagnères-de-Bigorre</t>
  </si>
  <si>
    <t>Bagneres-de-Bigorre</t>
  </si>
  <si>
    <t>Bagneres,Bagneres-de-Bigorre,Bagnères,Bagnères-de-Bigorre,Ban'er-de-Bigor,Ban'er-de-Bigorr,Baner de Bigor,Banheras,Banheras de Bigorra,Banhèras de Bigòrra,Banyeras de Bigorra,Vicus Aquensis,ba nie er-de bi ge er,banyeru=do=bigoru,Баньер-де-Бигор,Баньєр-де-Бігорр,Бањер де Бигор,バニェール＝ド＝ビゴール,巴涅尔-德比戈尔</t>
  </si>
  <si>
    <t>43.06497</t>
  </si>
  <si>
    <t>0.14876</t>
  </si>
  <si>
    <t>Bagneaux-sur-Loing</t>
  </si>
  <si>
    <t>Bagneaux,Bagneaux-sur-Loing,Ban'o-sjur-Luen,Bano sir Loan,Баньо-сюр-Луен,Бањо сир Лоан</t>
  </si>
  <si>
    <t>48.2331</t>
  </si>
  <si>
    <t>2.70675</t>
  </si>
  <si>
    <t>Bois de Bagneaux</t>
  </si>
  <si>
    <t>48.2677</t>
  </si>
  <si>
    <t>3.60765</t>
  </si>
  <si>
    <t>Bagneaux</t>
  </si>
  <si>
    <t>48.6004</t>
  </si>
  <si>
    <t>2.93663</t>
  </si>
  <si>
    <t>Bagneaux,Ban'o,Bano,ba ge ao,Баньо,Бањо,巴格奥</t>
  </si>
  <si>
    <t>48.23341</t>
  </si>
  <si>
    <t>3.59305</t>
  </si>
  <si>
    <t>Salins de Bagnas</t>
  </si>
  <si>
    <t>Etang de Bagnas,Salins de Bagnas,Étang de Bagnas</t>
  </si>
  <si>
    <t>43.32309</t>
  </si>
  <si>
    <t>3.51613</t>
  </si>
  <si>
    <t>Château Bagnard</t>
  </si>
  <si>
    <t>Chateau Bagnard</t>
  </si>
  <si>
    <t>46.40972</t>
  </si>
  <si>
    <t>Bagnard</t>
  </si>
  <si>
    <t>45.38473</t>
  </si>
  <si>
    <t>2.73166</t>
  </si>
  <si>
    <t>Bagnac-sur-Célé</t>
  </si>
  <si>
    <t>Bagnac-sur-Cele</t>
  </si>
  <si>
    <t>Bagiry</t>
  </si>
  <si>
    <t>Bagiri,Bagiry,Bazhiri,ba ji li,Бажири,Бажирі,巴吉里</t>
  </si>
  <si>
    <t>42.97716</t>
  </si>
  <si>
    <t>31041</t>
  </si>
  <si>
    <t>Bagil</t>
  </si>
  <si>
    <t>45.32241</t>
  </si>
  <si>
    <t>2.70583</t>
  </si>
  <si>
    <t>Punta Bagliacone</t>
  </si>
  <si>
    <t>Mont Baghiacone,Mont Barbiacone,Punta Bagliacone</t>
  </si>
  <si>
    <t>42.20599</t>
  </si>
  <si>
    <t>9.22607</t>
  </si>
  <si>
    <t>Étang de Bages et de Sigean</t>
  </si>
  <si>
    <t>Etang de Bages et de Sigean</t>
  </si>
  <si>
    <t>Etang de Bages,Etang de Bages et de Sigean,Etang de Sigean,Étang de Bages,Étang de Bages et de Sigean,Étang de Sigean</t>
  </si>
  <si>
    <t>43.09308</t>
  </si>
  <si>
    <t>3.00909</t>
  </si>
  <si>
    <t>Bages</t>
  </si>
  <si>
    <t>Bages,Bajas,Bazh,ba ri,Баж,巴日</t>
  </si>
  <si>
    <t>43.12325</t>
  </si>
  <si>
    <t>2.99131</t>
  </si>
  <si>
    <t>11024</t>
  </si>
  <si>
    <t>Bages,Bages del Rossello,Bages del Rosselló</t>
  </si>
  <si>
    <t>42.60603</t>
  </si>
  <si>
    <t>2.89348</t>
  </si>
  <si>
    <t>66011</t>
  </si>
  <si>
    <t>Bagert</t>
  </si>
  <si>
    <t>43.07789</t>
  </si>
  <si>
    <t>1.08222</t>
  </si>
  <si>
    <t>09033</t>
  </si>
  <si>
    <t>Ruisseau de Bageran</t>
  </si>
  <si>
    <t>44.38358</t>
  </si>
  <si>
    <t>-0.31226</t>
  </si>
  <si>
    <t>Col des Bagenelles</t>
  </si>
  <si>
    <t>48.19249</t>
  </si>
  <si>
    <t>7.11386</t>
  </si>
  <si>
    <t>Bâgé-le-Châtel</t>
  </si>
  <si>
    <t>Bage-le-Chatel</t>
  </si>
  <si>
    <t>Bage,Bage-le-Chatel,Bâgé,Bâgé-le-Châtel</t>
  </si>
  <si>
    <t>46.30938</t>
  </si>
  <si>
    <t>4.93187</t>
  </si>
  <si>
    <t>01026</t>
  </si>
  <si>
    <t>Bâgé-la-Ville</t>
  </si>
  <si>
    <t>Bage-la-Ville</t>
  </si>
  <si>
    <t>Bage-la-Ville,Bagie-la-Vela,Baze la Vil,Bazhe la Vil,Bazhe-la-Vil',Bâgiê-la-Vela,Bâgé-la-Ville,ba re la wei ye,baj-la-fyl,bajelabil,Баже ла Вил,Баже-ла-Виль,Баже-ла-Віль,Բաժե լա Վիլ,باج-لا-فيل,巴热拉维耶,바제라빌</t>
  </si>
  <si>
    <t>46.31567</t>
  </si>
  <si>
    <t>4.94086</t>
  </si>
  <si>
    <t>01025</t>
  </si>
  <si>
    <t>Île de Bagaud</t>
  </si>
  <si>
    <t>Ile de Bagaud</t>
  </si>
  <si>
    <t>Ile de Bagau,Ile de Bagaud,Ile de Bagueau,Île de Bagau,Île de Bagaud,Île de Bagueau</t>
  </si>
  <si>
    <t>43.01207</t>
  </si>
  <si>
    <t>6.36225</t>
  </si>
  <si>
    <t>Bagat-en-Quercy</t>
  </si>
  <si>
    <t>Bagas</t>
  </si>
  <si>
    <t>Baga,Bagas,Бага</t>
  </si>
  <si>
    <t>44.62498</t>
  </si>
  <si>
    <t>-0.0552</t>
  </si>
  <si>
    <t>33024</t>
  </si>
  <si>
    <t>Bagard</t>
  </si>
  <si>
    <t>44.07281</t>
  </si>
  <si>
    <t>4.05137</t>
  </si>
  <si>
    <t>30027</t>
  </si>
  <si>
    <t>Baffour</t>
  </si>
  <si>
    <t>45.33872</t>
  </si>
  <si>
    <t>3.69499</t>
  </si>
  <si>
    <t>Baffol</t>
  </si>
  <si>
    <t>Baffie</t>
  </si>
  <si>
    <t>Baffie,Bafi,Бафи</t>
  </si>
  <si>
    <t>45.47197</t>
  </si>
  <si>
    <t>Baerenthal</t>
  </si>
  <si>
    <t>Baerenthal,Bajerental,Barenthal,Berantal',Bärenthal,Bærenthal,ba ai lang ta,Бајерентал,Беранталь,巴埃朗塔</t>
  </si>
  <si>
    <t>48.97519</t>
  </si>
  <si>
    <t>57046</t>
  </si>
  <si>
    <t>Baerendorf</t>
  </si>
  <si>
    <t>48.83814</t>
  </si>
  <si>
    <t>7.08486</t>
  </si>
  <si>
    <t>67017</t>
  </si>
  <si>
    <t>Baerenbach</t>
  </si>
  <si>
    <t>48.70404</t>
  </si>
  <si>
    <t>7.28353</t>
  </si>
  <si>
    <t>Badonvilliers-Gérauvilliers</t>
  </si>
  <si>
    <t>Badonvilliers-Gerauvilliers</t>
  </si>
  <si>
    <t>Badonviller</t>
  </si>
  <si>
    <t>Badonvil',Badonvile,Badonviller,ba dong wei lai,Бадонвиле,Бадонвиллер,Бадонвиль,Бадонвіль,巴东维莱</t>
  </si>
  <si>
    <t>48.50116</t>
  </si>
  <si>
    <t>6.89218</t>
  </si>
  <si>
    <t>54040</t>
  </si>
  <si>
    <t>Badoie</t>
  </si>
  <si>
    <t>45.14219</t>
  </si>
  <si>
    <t>4.91561</t>
  </si>
  <si>
    <t>Bado</t>
  </si>
  <si>
    <t>Bado,Ruisseau de Vade</t>
  </si>
  <si>
    <t>42.26544</t>
  </si>
  <si>
    <t>9.55678</t>
  </si>
  <si>
    <t>Badménil-aux-Bois</t>
  </si>
  <si>
    <t>Badmenil-aux-Bois</t>
  </si>
  <si>
    <t>Badmenil,Badmenil-aux-Bois,Badménil,Badménil-aux-Bois</t>
  </si>
  <si>
    <t>48.30238</t>
  </si>
  <si>
    <t>6.51938</t>
  </si>
  <si>
    <t>88027</t>
  </si>
  <si>
    <t>Badinières</t>
  </si>
  <si>
    <t>Badinieres</t>
  </si>
  <si>
    <t>Badiniere,Badinieres,Badinière,Badinières</t>
  </si>
  <si>
    <t>45.50796</t>
  </si>
  <si>
    <t>5.30303</t>
  </si>
  <si>
    <t>Rade de la Badine</t>
  </si>
  <si>
    <t>Ruisseau Badin</t>
  </si>
  <si>
    <t>Le Badin,Ruisseau Badin</t>
  </si>
  <si>
    <t>47.63958</t>
  </si>
  <si>
    <t>5.33008</t>
  </si>
  <si>
    <t>Badevel</t>
  </si>
  <si>
    <t>Badevel,Badevel',Badvel,ba de wei,Бадвел,Бадевель,巴德韦</t>
  </si>
  <si>
    <t>47.49849</t>
  </si>
  <si>
    <t>6.94106</t>
  </si>
  <si>
    <t>25040</t>
  </si>
  <si>
    <t>Mas Badet</t>
  </si>
  <si>
    <t>43.51184</t>
  </si>
  <si>
    <t>4.38084</t>
  </si>
  <si>
    <t>Badens</t>
  </si>
  <si>
    <t>Badan,Badens,ba dang,Бадан,巴当</t>
  </si>
  <si>
    <t>43.21904</t>
  </si>
  <si>
    <t>2.50843</t>
  </si>
  <si>
    <t>11023</t>
  </si>
  <si>
    <t>Baden</t>
  </si>
  <si>
    <t>47.6185</t>
  </si>
  <si>
    <t>-2.9199</t>
  </si>
  <si>
    <t>Badel</t>
  </si>
  <si>
    <t>45.07341</t>
  </si>
  <si>
    <t>4.37238</t>
  </si>
  <si>
    <t>Badefols-sur-Dordogne</t>
  </si>
  <si>
    <t>Badafol de Dordonha,Badafou de Dordonha,Badafòl de Dordonha,Badafòu de Dordonha,Badefols,Badefols-de-Cadouin,Badefols-sur-Dordogne,Badfol na Dordoni,Badfol'-sjur-Dordon',duo er duo ni he pan ba er dai fu er,Бадфол на Дордоњи,Бадфоль-сюр-Дордонь,多尔多尼河畔巴尔代福尔</t>
  </si>
  <si>
    <t>44.84318</t>
  </si>
  <si>
    <t>0.79112</t>
  </si>
  <si>
    <t>24022</t>
  </si>
  <si>
    <t>Badefols-d'Ans</t>
  </si>
  <si>
    <t>Badefols-d'Ans,Badfol d'An,Бадфол д'Ан</t>
  </si>
  <si>
    <t>45.22965</t>
  </si>
  <si>
    <t>1.19672</t>
  </si>
  <si>
    <t>Badecon-le-Pin</t>
  </si>
  <si>
    <t>Badecon-le-Pin,Badekon-le-Pen,Badkon le Pen,ba dai kong lai pan,Бадекон-ле-Пен,Бадкон ле Пен,巴代孔莱潘</t>
  </si>
  <si>
    <t>1.59504</t>
  </si>
  <si>
    <t>36158</t>
  </si>
  <si>
    <t>Badecon</t>
  </si>
  <si>
    <t>Badasset</t>
  </si>
  <si>
    <t>43.66274</t>
  </si>
  <si>
    <t>5.18321</t>
  </si>
  <si>
    <t>Badaroux</t>
  </si>
  <si>
    <t>44.53671</t>
  </si>
  <si>
    <t>3.54941</t>
  </si>
  <si>
    <t>Badant</t>
  </si>
  <si>
    <t>46.12493</t>
  </si>
  <si>
    <t>1.88457</t>
  </si>
  <si>
    <t>Badan</t>
  </si>
  <si>
    <t>45.60692</t>
  </si>
  <si>
    <t>4.77977</t>
  </si>
  <si>
    <t>Ruisseau de Badaillac</t>
  </si>
  <si>
    <t>Badailhac</t>
  </si>
  <si>
    <t>Badailhac,Badajak,Badelak,Бадајак,Баделак</t>
  </si>
  <si>
    <t>44.91907</t>
  </si>
  <si>
    <t>2.62459</t>
  </si>
  <si>
    <t>15017</t>
  </si>
  <si>
    <t>Bacqueville-en-Caux</t>
  </si>
  <si>
    <t>Bacqueville,Bacqueville-en-Caux,Bakvil an Ko,Bakvil'-an-Ko,Баквил ан Ко,Баквиль-ан-Ко,Баквіль-ан-Ко</t>
  </si>
  <si>
    <t>0.99927</t>
  </si>
  <si>
    <t>Forêt de Bacqueville</t>
  </si>
  <si>
    <t>Foret de Bacqueville</t>
  </si>
  <si>
    <t>Bacqueville</t>
  </si>
  <si>
    <t>Bacqueville,Bakavij,Bakvil,Бакавиј,Баквил</t>
  </si>
  <si>
    <t>49.31283</t>
  </si>
  <si>
    <t>1.37122</t>
  </si>
  <si>
    <t>27034</t>
  </si>
  <si>
    <t>Bacquepuis</t>
  </si>
  <si>
    <t>Bacquepuis,Bakapui,Bakpi,Бакапуи,Бакпи</t>
  </si>
  <si>
    <t>1.04353</t>
  </si>
  <si>
    <t>27033</t>
  </si>
  <si>
    <t>Bacourt</t>
  </si>
  <si>
    <t>48.92689</t>
  </si>
  <si>
    <t>6.4071</t>
  </si>
  <si>
    <t>57045</t>
  </si>
  <si>
    <t>Bacouel-sur-Selle</t>
  </si>
  <si>
    <t>Bacouel,Bacouel-sur Celle,Bacouel-sur-Selle</t>
  </si>
  <si>
    <t>49.83003</t>
  </si>
  <si>
    <t>2.22502</t>
  </si>
  <si>
    <t>80050</t>
  </si>
  <si>
    <t>Bacouël</t>
  </si>
  <si>
    <t>Bacouel</t>
  </si>
  <si>
    <t>Bacouel,Bacouël,Bakuel,Bakuel',ba ku e,Бакуел,Бакуель,巴库厄</t>
  </si>
  <si>
    <t>49.61727</t>
  </si>
  <si>
    <t>2.38046</t>
  </si>
  <si>
    <t>60039</t>
  </si>
  <si>
    <t>Rocher de Baconnet</t>
  </si>
  <si>
    <t>44.89392</t>
  </si>
  <si>
    <t>5.59275</t>
  </si>
  <si>
    <t>Baconnes</t>
  </si>
  <si>
    <t>Baconnes,Bakon,Bakonn,ba ke nei,Бакон,Баконн,巴科内</t>
  </si>
  <si>
    <t>49.15963</t>
  </si>
  <si>
    <t>4.33812</t>
  </si>
  <si>
    <t>51031</t>
  </si>
  <si>
    <t>Pointe Bacon</t>
  </si>
  <si>
    <t>43.56899</t>
  </si>
  <si>
    <t>7.14048</t>
  </si>
  <si>
    <t>Bacilly</t>
  </si>
  <si>
    <t>Bacilly,Basii,Basiji,Басии,Басији,Басії</t>
  </si>
  <si>
    <t>48.70102</t>
  </si>
  <si>
    <t>-1.44089</t>
  </si>
  <si>
    <t>50027</t>
  </si>
  <si>
    <t>Bachy</t>
  </si>
  <si>
    <t>50.55079</t>
  </si>
  <si>
    <t>3.25976</t>
  </si>
  <si>
    <t>Bachos</t>
  </si>
  <si>
    <t>42.89721</t>
  </si>
  <si>
    <t>0.61797</t>
  </si>
  <si>
    <t>31040</t>
  </si>
  <si>
    <t>Bachivillers</t>
  </si>
  <si>
    <t>49.29028</t>
  </si>
  <si>
    <t>1.96343</t>
  </si>
  <si>
    <t>Bois Bachin</t>
  </si>
  <si>
    <t>Bachimont</t>
  </si>
  <si>
    <t>50.27143</t>
  </si>
  <si>
    <t>2.14234</t>
  </si>
  <si>
    <t>Torrent de Bachelard</t>
  </si>
  <si>
    <t>Le Bachelard Torrent,Torrent de Bachelard</t>
  </si>
  <si>
    <t>Roche du Bachat</t>
  </si>
  <si>
    <t>44.91579</t>
  </si>
  <si>
    <t>4.09385</t>
  </si>
  <si>
    <t>Col de Bachassons</t>
  </si>
  <si>
    <t>Col de Bachasson,Col de Bachassons</t>
  </si>
  <si>
    <t>44.79313</t>
  </si>
  <si>
    <t>5.46439</t>
  </si>
  <si>
    <t>Bachasson</t>
  </si>
  <si>
    <t>Bachas</t>
  </si>
  <si>
    <t>43.24414</t>
  </si>
  <si>
    <t>0.93763</t>
  </si>
  <si>
    <t>31039</t>
  </si>
  <si>
    <t>Bachant</t>
  </si>
  <si>
    <t>50.2154</t>
  </si>
  <si>
    <t>3.86835</t>
  </si>
  <si>
    <t>59041</t>
  </si>
  <si>
    <t>Bach</t>
  </si>
  <si>
    <t>44.35049</t>
  </si>
  <si>
    <t>1.67183</t>
  </si>
  <si>
    <t>46013</t>
  </si>
  <si>
    <t>Forêt du Bac Estable</t>
  </si>
  <si>
    <t>Foret du Bac Estable</t>
  </si>
  <si>
    <t>42.78096</t>
  </si>
  <si>
    <t>2.2614</t>
  </si>
  <si>
    <t>Montagne de Bac de la Gouge</t>
  </si>
  <si>
    <t>42.76503</t>
  </si>
  <si>
    <t>Baccon</t>
  </si>
  <si>
    <t>Baccon,Bakkon,Bakon,ba kong,Баккон,Бакон,巴孔</t>
  </si>
  <si>
    <t>47.89142</t>
  </si>
  <si>
    <t>1.62858</t>
  </si>
  <si>
    <t>Bacchus</t>
  </si>
  <si>
    <t>Baccarat</t>
  </si>
  <si>
    <t>Baccarat,Bakara,Bakkara,ba ka la,bakara,byakareta,Бакара,Баккара,ब्याकारेट,バカラ,巴卡拉</t>
  </si>
  <si>
    <t>48.44984</t>
  </si>
  <si>
    <t>6.73946</t>
  </si>
  <si>
    <t>54039</t>
  </si>
  <si>
    <t>Bacalan</t>
  </si>
  <si>
    <t>44.87363</t>
  </si>
  <si>
    <t>-0.54989</t>
  </si>
  <si>
    <t>Baby</t>
  </si>
  <si>
    <t>48.39719</t>
  </si>
  <si>
    <t>3.34111</t>
  </si>
  <si>
    <t>77015</t>
  </si>
  <si>
    <t>Babottes</t>
  </si>
  <si>
    <t>48.49236</t>
  </si>
  <si>
    <t>4.85633</t>
  </si>
  <si>
    <t>Bois Babot</t>
  </si>
  <si>
    <t>Bois Babot,Bois Rabot</t>
  </si>
  <si>
    <t>47.37534</t>
  </si>
  <si>
    <t>2.94324</t>
  </si>
  <si>
    <t>Babonnès</t>
  </si>
  <si>
    <t>Babonnes</t>
  </si>
  <si>
    <t>44.8761</t>
  </si>
  <si>
    <t>3.58486</t>
  </si>
  <si>
    <t>Baboeuf</t>
  </si>
  <si>
    <t>Baboeuf,Babœuf</t>
  </si>
  <si>
    <t>49.58803</t>
  </si>
  <si>
    <t>3.08511</t>
  </si>
  <si>
    <t>60037</t>
  </si>
  <si>
    <t>Babiot</t>
  </si>
  <si>
    <t>44.70618</t>
  </si>
  <si>
    <t>1.10199</t>
  </si>
  <si>
    <t>Babeau</t>
  </si>
  <si>
    <t>Babeau,Babeau-Bouldoux</t>
  </si>
  <si>
    <t>43.43601</t>
  </si>
  <si>
    <t>2.90881</t>
  </si>
  <si>
    <t>Babaudu</t>
  </si>
  <si>
    <t>Babaudu,Babaudus</t>
  </si>
  <si>
    <t>45.81874</t>
  </si>
  <si>
    <t>0.79313</t>
  </si>
  <si>
    <t>Col de Babaou</t>
  </si>
  <si>
    <t>43.20423</t>
  </si>
  <si>
    <t>6.30426</t>
  </si>
  <si>
    <t>Bassure de Baas</t>
  </si>
  <si>
    <t>Banc de la Bassure de Baas,Bassure de Baas</t>
  </si>
  <si>
    <t>Baâlon</t>
  </si>
  <si>
    <t>Baalon</t>
  </si>
  <si>
    <t>Baalon,Baâlon</t>
  </si>
  <si>
    <t>49.48842</t>
  </si>
  <si>
    <t>55025</t>
  </si>
  <si>
    <t>Capo dell'Azzo</t>
  </si>
  <si>
    <t>42.51136</t>
  </si>
  <si>
    <t>8.67405</t>
  </si>
  <si>
    <t>Azzana</t>
  </si>
  <si>
    <t>Accana,Azana,Azzana,Азана,Аццана</t>
  </si>
  <si>
    <t>42.11686</t>
  </si>
  <si>
    <t>8.92327</t>
  </si>
  <si>
    <t>2A027</t>
  </si>
  <si>
    <t>Azy-sur-Marne</t>
  </si>
  <si>
    <t>Azy,Azy-sur-Marne</t>
  </si>
  <si>
    <t>49.00202</t>
  </si>
  <si>
    <t>02042</t>
  </si>
  <si>
    <t>Azy-le-Vif</t>
  </si>
  <si>
    <t>Azi le Vif,Azy,Azy-le-Vif,Ази ле Виф</t>
  </si>
  <si>
    <t>46.78619</t>
  </si>
  <si>
    <t>3.22953</t>
  </si>
  <si>
    <t>Azy</t>
  </si>
  <si>
    <t>Azi,Azy,Ази</t>
  </si>
  <si>
    <t>2.70703</t>
  </si>
  <si>
    <t>47.0478</t>
  </si>
  <si>
    <t>3.1141</t>
  </si>
  <si>
    <t>Azur</t>
  </si>
  <si>
    <t>43.79959</t>
  </si>
  <si>
    <t>-1.30212</t>
  </si>
  <si>
    <t>40021</t>
  </si>
  <si>
    <t>Gave d'Azun</t>
  </si>
  <si>
    <t>Azoudange</t>
  </si>
  <si>
    <t>48.73909</t>
  </si>
  <si>
    <t>6.81165</t>
  </si>
  <si>
    <t>57044</t>
  </si>
  <si>
    <t>Azolette</t>
  </si>
  <si>
    <t>46.19313</t>
  </si>
  <si>
    <t>4.41856</t>
  </si>
  <si>
    <t>69016</t>
  </si>
  <si>
    <t>Azincourt</t>
  </si>
  <si>
    <t>Asincurtis,Azenkur,Azincourt,a zan ku er,azankuru,azynkwrt,Азенкур,أزينكورت,ازینکورت,アザンクール,阿赞库尔</t>
  </si>
  <si>
    <t>50.46263</t>
  </si>
  <si>
    <t>2.12888</t>
  </si>
  <si>
    <t>Azilone-Ampaza</t>
  </si>
  <si>
    <t>Azilone,Azilone-Ampaza</t>
  </si>
  <si>
    <t>41.8633</t>
  </si>
  <si>
    <t>9.01546</t>
  </si>
  <si>
    <t>2A026</t>
  </si>
  <si>
    <t>Azille</t>
  </si>
  <si>
    <t>Asilha,Azij,Azilhan lo Comtal,Azille,a qi er,Азий,Азиј,Азій,阿齐尔</t>
  </si>
  <si>
    <t>43.27843</t>
  </si>
  <si>
    <t>2.65935</t>
  </si>
  <si>
    <t>11022</t>
  </si>
  <si>
    <t>Azillanet</t>
  </si>
  <si>
    <t>2.7375</t>
  </si>
  <si>
    <t>34020</t>
  </si>
  <si>
    <t>Azieux</t>
  </si>
  <si>
    <t>4.18566</t>
  </si>
  <si>
    <t>Asieu,Azieux</t>
  </si>
  <si>
    <t>45.1917</t>
  </si>
  <si>
    <t>4.89633</t>
  </si>
  <si>
    <t>Azieu</t>
  </si>
  <si>
    <t>45.74278</t>
  </si>
  <si>
    <t>5.01933</t>
  </si>
  <si>
    <t>Azières</t>
  </si>
  <si>
    <t>Azieres</t>
  </si>
  <si>
    <t>46.9055</t>
  </si>
  <si>
    <t>2.80129</t>
  </si>
  <si>
    <t>Azeville</t>
  </si>
  <si>
    <t>49.45893</t>
  </si>
  <si>
    <t>-1.3131</t>
  </si>
  <si>
    <t>50026</t>
  </si>
  <si>
    <t>Azet</t>
  </si>
  <si>
    <t>Adet,Aze,Azet,a ze,Àdet,Азе,Азет,阿泽</t>
  </si>
  <si>
    <t>42.81051</t>
  </si>
  <si>
    <t>0.35268</t>
  </si>
  <si>
    <t>65058</t>
  </si>
  <si>
    <t>Azergues</t>
  </si>
  <si>
    <t>Azergues,Azergues River,L'Azergues Riviere,L'Azergues Rivière</t>
  </si>
  <si>
    <t>45.94139</t>
  </si>
  <si>
    <t>4.72863</t>
  </si>
  <si>
    <t>Azereix</t>
  </si>
  <si>
    <t>Asereish,Azereix,Azereks,Azreks,a ze lei,Азерекс,Азрекс,阿泽雷</t>
  </si>
  <si>
    <t>43.20898</t>
  </si>
  <si>
    <t>-0.00801</t>
  </si>
  <si>
    <t>65057</t>
  </si>
  <si>
    <t>Azérat</t>
  </si>
  <si>
    <t>Azerat</t>
  </si>
  <si>
    <t>Aserac,Azera,Azerat,Azérat,a ze la,Азера,阿泽拉</t>
  </si>
  <si>
    <t>45.36218</t>
  </si>
  <si>
    <t>3.38246</t>
  </si>
  <si>
    <t>Aserac,Aseracum,Aserat,Azera,Azerat,Azra,a ze la,Азера,Азра,阿泽拉</t>
  </si>
  <si>
    <t>45.15051</t>
  </si>
  <si>
    <t>1.124</t>
  </si>
  <si>
    <t>Azerailles</t>
  </si>
  <si>
    <t>48.48864</t>
  </si>
  <si>
    <t>6.6948</t>
  </si>
  <si>
    <t>54038</t>
  </si>
  <si>
    <t>Azerables</t>
  </si>
  <si>
    <t>46.35392</t>
  </si>
  <si>
    <t>1.47377</t>
  </si>
  <si>
    <t>Ruisseau d'Azenière</t>
  </si>
  <si>
    <t>Ruisseau d'Azeniere</t>
  </si>
  <si>
    <t>Azelot</t>
  </si>
  <si>
    <t>48.58862</t>
  </si>
  <si>
    <t>6.23405</t>
  </si>
  <si>
    <t>54037</t>
  </si>
  <si>
    <t>Azé</t>
  </si>
  <si>
    <t>Aze</t>
  </si>
  <si>
    <t>Aze,Azé</t>
  </si>
  <si>
    <t>47.85141</t>
  </si>
  <si>
    <t>47.8222</t>
  </si>
  <si>
    <t>46.67012</t>
  </si>
  <si>
    <t>46.43149</t>
  </si>
  <si>
    <t>4.76147</t>
  </si>
  <si>
    <t>71016</t>
  </si>
  <si>
    <t>Azay-sur-Thouet</t>
  </si>
  <si>
    <t>Azay,Azay-sur-Thouet</t>
  </si>
  <si>
    <t>46.62476</t>
  </si>
  <si>
    <t>-0.35099</t>
  </si>
  <si>
    <t>79025</t>
  </si>
  <si>
    <t>Azay-sur-Indre</t>
  </si>
  <si>
    <t>Asiacus ad Andram,Azay,Azay-sur-Indre,Aze sir Endr,Aze-sjur-Ehndr,Aze-sjur-Endr,an de er he pan a ze,Азе сир Ендр,Азе-сюр-Ендр,Азе-сюр-Эндр,安德尔河畔阿泽</t>
  </si>
  <si>
    <t>0.94462</t>
  </si>
  <si>
    <t>Azay-sur-Cher</t>
  </si>
  <si>
    <t>Azay,Azay-sur-Cher,Aze sir Sher,Азе сир Шер</t>
  </si>
  <si>
    <t>47.34966</t>
  </si>
  <si>
    <t>0.84562</t>
  </si>
  <si>
    <t>Azay-le-Rideau</t>
  </si>
  <si>
    <t>Asiacus Ridelli,Azay,Azay-le-Rideau,Aze le Rido,Aze-le-Rido,Azeh-ljo-Rido,a ze lai li duo,ajeleulido,aze=ru=rido cheng,Азе ле Ридо,Азе-ле-Ридо,Азэ-лё-Ридо,アゼ＝ル＝リドー城,阿泽莱里多,아제르리도</t>
  </si>
  <si>
    <t>47.26405</t>
  </si>
  <si>
    <t>0.47132</t>
  </si>
  <si>
    <t>Azay-le-Ferron</t>
  </si>
  <si>
    <t>Azay,Azay-le-Feron,Azay-le-Ferron,Aze le Feron,Aze-le-Ferron,a ze lai fu er long,Азе ле Ферон,Азе-ле-Феррон,阿泽莱弗尔龙</t>
  </si>
  <si>
    <t>46.85097</t>
  </si>
  <si>
    <t>1.07084</t>
  </si>
  <si>
    <t>Azay-le-Brûlé</t>
  </si>
  <si>
    <t>Azay-le-Brule</t>
  </si>
  <si>
    <t>Azay,Azay-le-Brule,Azay-le-Brûlé</t>
  </si>
  <si>
    <t>46.40117</t>
  </si>
  <si>
    <t>-0.24711</t>
  </si>
  <si>
    <t>79024</t>
  </si>
  <si>
    <t>Azat-le-Ris</t>
  </si>
  <si>
    <t>Azat-le-Ris,Azat-le-Riz</t>
  </si>
  <si>
    <t>1.05882</t>
  </si>
  <si>
    <t>87006</t>
  </si>
  <si>
    <t>Azat-Châtenet</t>
  </si>
  <si>
    <t>Azat-Chatenet</t>
  </si>
  <si>
    <t>Azat,Azat-Chatenet,Azat-Châtenet</t>
  </si>
  <si>
    <t>46.07652</t>
  </si>
  <si>
    <t>1.75976</t>
  </si>
  <si>
    <t>23014</t>
  </si>
  <si>
    <t>Azat</t>
  </si>
  <si>
    <t>46.11295</t>
  </si>
  <si>
    <t>2.10327</t>
  </si>
  <si>
    <t>Azas</t>
  </si>
  <si>
    <t>43.72555</t>
  </si>
  <si>
    <t>1.67366</t>
  </si>
  <si>
    <t>31038</t>
  </si>
  <si>
    <t>Azans</t>
  </si>
  <si>
    <t>47.08444</t>
  </si>
  <si>
    <t>5.50594</t>
  </si>
  <si>
    <t>Azannes-et-Soumazannes</t>
  </si>
  <si>
    <t>Azannes,Azannes-et-Soumazannes</t>
  </si>
  <si>
    <t>49.29119</t>
  </si>
  <si>
    <t>5.46607</t>
  </si>
  <si>
    <t>55024</t>
  </si>
  <si>
    <t>Azanières</t>
  </si>
  <si>
    <t>Azanieres</t>
  </si>
  <si>
    <t>45.1214</t>
  </si>
  <si>
    <t>3.83559</t>
  </si>
  <si>
    <t>Ayzieu</t>
  </si>
  <si>
    <t>43.84962</t>
  </si>
  <si>
    <t>-0.01736</t>
  </si>
  <si>
    <t>32025</t>
  </si>
  <si>
    <t>Ayzac-Ost</t>
  </si>
  <si>
    <t>Ayzac,Ayzac-Ost</t>
  </si>
  <si>
    <t>43.0238</t>
  </si>
  <si>
    <t>-0.09636</t>
  </si>
  <si>
    <t>65056</t>
  </si>
  <si>
    <t>Aytré</t>
  </si>
  <si>
    <t>Aytre</t>
  </si>
  <si>
    <t>Aytre,Aytré,Ehtre,Ejtre,Etre,ai te lei,Ейтре,Етре,Этре,艾特雷</t>
  </si>
  <si>
    <t>46.13417</t>
  </si>
  <si>
    <t>-1.11826</t>
  </si>
  <si>
    <t>17028</t>
  </si>
  <si>
    <t>Ay-sur-Moselle</t>
  </si>
  <si>
    <t>Ay,Ay-sur-Moselle</t>
  </si>
  <si>
    <t>49.24326</t>
  </si>
  <si>
    <t>6.20627</t>
  </si>
  <si>
    <t>57043</t>
  </si>
  <si>
    <t>Ayssènes</t>
  </si>
  <si>
    <t>Ayssenes</t>
  </si>
  <si>
    <t>Aissenas,Ayssenes,Ayssenes-la-Bacaresse,Ayssènes,Ayssènes-la-Bacaresse,Ehsen,Esen,Essen,ai sai nei,Есен,Ессен,Эсен,艾塞内</t>
  </si>
  <si>
    <t>44.06907</t>
  </si>
  <si>
    <t>2.7795</t>
  </si>
  <si>
    <t>12017</t>
  </si>
  <si>
    <t>Ayse</t>
  </si>
  <si>
    <t>Ayse,Ayze</t>
  </si>
  <si>
    <t>46.08135</t>
  </si>
  <si>
    <t>6.4455</t>
  </si>
  <si>
    <t>74024</t>
  </si>
  <si>
    <t>Ruisseau d'Ayroua</t>
  </si>
  <si>
    <t>Ayroux,Ruisseau d'Ayroua</t>
  </si>
  <si>
    <t>44.06203</t>
  </si>
  <si>
    <t>0.97211</t>
  </si>
  <si>
    <t>Ayros-Arbouix</t>
  </si>
  <si>
    <t>Ayros,Ayros-Arbouix</t>
  </si>
  <si>
    <t>43.00517</t>
  </si>
  <si>
    <t>-0.06507</t>
  </si>
  <si>
    <t>65055</t>
  </si>
  <si>
    <t>Ayron</t>
  </si>
  <si>
    <t>Ayron,Eron,ai long,Ерон,艾龙</t>
  </si>
  <si>
    <t>46.66004</t>
  </si>
  <si>
    <t>0.07501</t>
  </si>
  <si>
    <t>86017</t>
  </si>
  <si>
    <t>Étang de l'Ayrolle</t>
  </si>
  <si>
    <t>Etang de l'Ayrolle</t>
  </si>
  <si>
    <t>Etang de Gruissan,Etang de l'Ayrolle,Étang de l'Ayrolle</t>
  </si>
  <si>
    <t>43.06756</t>
  </si>
  <si>
    <t>3.05294</t>
  </si>
  <si>
    <t>Ayrens</t>
  </si>
  <si>
    <t>Ajron,Ayrens,Eran,Ајрон,Еран</t>
  </si>
  <si>
    <t>2.32696</t>
  </si>
  <si>
    <t>Pic d'Ayré</t>
  </si>
  <si>
    <t>Pic d'Ayre</t>
  </si>
  <si>
    <t>42.87298</t>
  </si>
  <si>
    <t>0.07105</t>
  </si>
  <si>
    <t>Aynes</t>
  </si>
  <si>
    <t>Aines,Ayne,Aynes</t>
  </si>
  <si>
    <t>45.23337</t>
  </si>
  <si>
    <t>2.21705</t>
  </si>
  <si>
    <t>Aynac</t>
  </si>
  <si>
    <t>Ainac,Aynac,Enak,ai na ke,Енак,艾纳克</t>
  </si>
  <si>
    <t>44.78465</t>
  </si>
  <si>
    <t>1.85105</t>
  </si>
  <si>
    <t>Ayn</t>
  </si>
  <si>
    <t>45.57426</t>
  </si>
  <si>
    <t>5.75052</t>
  </si>
  <si>
    <t>73027</t>
  </si>
  <si>
    <t>Aymeries</t>
  </si>
  <si>
    <t>50.21357</t>
  </si>
  <si>
    <t>3.83381</t>
  </si>
  <si>
    <t>59033</t>
  </si>
  <si>
    <t>Aymas</t>
  </si>
  <si>
    <t>45.20334</t>
  </si>
  <si>
    <t>2.8144</t>
  </si>
  <si>
    <t>Ayherre</t>
  </si>
  <si>
    <t>Aiherra,Ajer,Ayherre,Eerr,ai ai er,Айер,Ајер,Еерр,艾埃尔</t>
  </si>
  <si>
    <t>43.3924</t>
  </si>
  <si>
    <t>-1.25389</t>
  </si>
  <si>
    <t>64086</t>
  </si>
  <si>
    <t>Ayguesvives</t>
  </si>
  <si>
    <t>Aigas Vivas,Aigasvivas,Aiguesvives,Ayguesvives,Egviv,Ehgviv,ai gai si wei wei,Егвив,Егвів,Эгвив,艾盖斯维韦</t>
  </si>
  <si>
    <t>43.43733</t>
  </si>
  <si>
    <t>1.59771</t>
  </si>
  <si>
    <t>31004</t>
  </si>
  <si>
    <t>Ayguemorte-les-Graves</t>
  </si>
  <si>
    <t>Aiguemorte-les Graves,Ayguemorte,Ayguemorte-les-Graves</t>
  </si>
  <si>
    <t>44.71091</t>
  </si>
  <si>
    <t>-0.47645</t>
  </si>
  <si>
    <t>33023</t>
  </si>
  <si>
    <t>Ayguatébia-Talau</t>
  </si>
  <si>
    <t>Ayguatebia-Talau</t>
  </si>
  <si>
    <t>Aiguatebia,Aiguatebia i Talau,Aiguatèbia,Aiguatèbia i Talau,Ayguatebia,Ayguatébia,Egateb'ja-Talo,Egatebja Talo,Egatebja-Talo,ai ju a tai bi a ta luo,Егатебья-Тало,Егатебя-Тало,Егатебја Тало,艾居阿泰比阿塔洛</t>
  </si>
  <si>
    <t>Ayguade-Ceinturon</t>
  </si>
  <si>
    <t>43.10474</t>
  </si>
  <si>
    <t>Ayette</t>
  </si>
  <si>
    <t>50.17403</t>
  </si>
  <si>
    <t>2.73461</t>
  </si>
  <si>
    <t>62068</t>
  </si>
  <si>
    <t>Col des Ayes</t>
  </si>
  <si>
    <t>Col des Aves,Col des Ayes</t>
  </si>
  <si>
    <t>45.31024</t>
  </si>
  <si>
    <t>5.84191</t>
  </si>
  <si>
    <t>Bois des Ayes</t>
  </si>
  <si>
    <t>Ayencourt</t>
  </si>
  <si>
    <t>49.62709</t>
  </si>
  <si>
    <t>2.55564</t>
  </si>
  <si>
    <t>80049</t>
  </si>
  <si>
    <t>Ayen</t>
  </si>
  <si>
    <t>Aient,Ajan,Ajen,Ajon,Ayen,Ejan,ai ang,ayan,Айен,Ајан,Ајон,Еян,アヤン,艾昂</t>
  </si>
  <si>
    <t>45.24704</t>
  </si>
  <si>
    <t>1.32717</t>
  </si>
  <si>
    <t>Aydoilles</t>
  </si>
  <si>
    <t>48.21026</t>
  </si>
  <si>
    <t>6.57389</t>
  </si>
  <si>
    <t>88026</t>
  </si>
  <si>
    <t>Aydius</t>
  </si>
  <si>
    <t>Aidius,Edi,Edijus,Ehd'jus,ai di yu,Еди,Едиюс,Едіюс,Эдьюс,艾迪于</t>
  </si>
  <si>
    <t>43.00145</t>
  </si>
  <si>
    <t>-0.54108</t>
  </si>
  <si>
    <t>Aydie</t>
  </si>
  <si>
    <t>Aidia,Aydie,Edi,Ehdi,ai di ye,Еди,Еді,Эди,艾迪耶</t>
  </si>
  <si>
    <t>43.56951</t>
  </si>
  <si>
    <t>-0.10477</t>
  </si>
  <si>
    <t>64084</t>
  </si>
  <si>
    <t>Lac d'Aydat</t>
  </si>
  <si>
    <t>45.66435</t>
  </si>
  <si>
    <t>2.98602</t>
  </si>
  <si>
    <t>Aydat</t>
  </si>
  <si>
    <t>Ajda,Aydat,Eda,Ајда,Еда</t>
  </si>
  <si>
    <t>45.66022</t>
  </si>
  <si>
    <t>2.97316</t>
  </si>
  <si>
    <t>Ayau</t>
  </si>
  <si>
    <t>Ayat-sur-Sioule</t>
  </si>
  <si>
    <t>Ayat,Ayat-sur-Sioule</t>
  </si>
  <si>
    <t>46.0502</t>
  </si>
  <si>
    <t>2.89</t>
  </si>
  <si>
    <t>63025</t>
  </si>
  <si>
    <t>Ay</t>
  </si>
  <si>
    <t>Ay,L'Ay Riviere,L'Ay Rivière</t>
  </si>
  <si>
    <t>49.21108</t>
  </si>
  <si>
    <t>-1.61278</t>
  </si>
  <si>
    <t>L'Ay Riviere,L'Ay Rivière</t>
  </si>
  <si>
    <t>4.80077</t>
  </si>
  <si>
    <t>Ay,Aÿ,E,Е</t>
  </si>
  <si>
    <t>49.05457</t>
  </si>
  <si>
    <t>4.00343</t>
  </si>
  <si>
    <t>Ax-les-Thermes</t>
  </si>
  <si>
    <t>Acs,Aks,Aks le Term,Aks-le-Term,Ax,Ax-les-Thermes,XLT,a ke si lai tai er mu,akusu=re=terumu,Акс,Акс ле Терм,Акс-ле-Терм,アクス＝レ＝テルム,阿克斯莱泰尔姆</t>
  </si>
  <si>
    <t>42.72016</t>
  </si>
  <si>
    <t>1.83937</t>
  </si>
  <si>
    <t>Axiat</t>
  </si>
  <si>
    <t>42.78348</t>
  </si>
  <si>
    <t>1.75659</t>
  </si>
  <si>
    <t>Axat</t>
  </si>
  <si>
    <t>Aksa,Aksat,Atsat,Axat,a ke sa,Акса,Аксат,阿克萨</t>
  </si>
  <si>
    <t>42.80408</t>
  </si>
  <si>
    <t>2.23484</t>
  </si>
  <si>
    <t>11021</t>
  </si>
  <si>
    <t>Awoingt</t>
  </si>
  <si>
    <t>Avuehn,Awoingt,Авуэн</t>
  </si>
  <si>
    <t>50.15548</t>
  </si>
  <si>
    <t>3.28157</t>
  </si>
  <si>
    <t>59039</t>
  </si>
  <si>
    <t>Avy</t>
  </si>
  <si>
    <t>45.55326</t>
  </si>
  <si>
    <t>17027</t>
  </si>
  <si>
    <t>Avully</t>
  </si>
  <si>
    <t>Avully,Veuilly</t>
  </si>
  <si>
    <t>45.96334</t>
  </si>
  <si>
    <t>6.02275</t>
  </si>
  <si>
    <t>Avroult</t>
  </si>
  <si>
    <t>Avroult,Avru,a fu lu,afrwlt,Авру,أفرولت,阿夫鲁</t>
  </si>
  <si>
    <t>50.63302</t>
  </si>
  <si>
    <t>2.147</t>
  </si>
  <si>
    <t>62067</t>
  </si>
  <si>
    <t>Avron</t>
  </si>
  <si>
    <t>Plateau d'Avron</t>
  </si>
  <si>
    <t>2.47673</t>
  </si>
  <si>
    <t>Avrolles</t>
  </si>
  <si>
    <t>Aebura,Avrolles,Eburobriga</t>
  </si>
  <si>
    <t>48.00349</t>
  </si>
  <si>
    <t>3.68359</t>
  </si>
  <si>
    <t>Avril-sur-Loire</t>
  </si>
  <si>
    <t>Avril,Avril-sur-Loire</t>
  </si>
  <si>
    <t>46.81971</t>
  </si>
  <si>
    <t>3.35829</t>
  </si>
  <si>
    <t>Avrilmont</t>
  </si>
  <si>
    <t>Château d'Avrilly</t>
  </si>
  <si>
    <t>Chateau d'Avrilly</t>
  </si>
  <si>
    <t>46.64126</t>
  </si>
  <si>
    <t>3.28776</t>
  </si>
  <si>
    <t>Avrilly</t>
  </si>
  <si>
    <t>Avriji,Avrilly,Аврийи,Аврији</t>
  </si>
  <si>
    <t>48.92986</t>
  </si>
  <si>
    <t>1.14425</t>
  </si>
  <si>
    <t>48.53948</t>
  </si>
  <si>
    <t>61021</t>
  </si>
  <si>
    <t>46.33329</t>
  </si>
  <si>
    <t>3.9809</t>
  </si>
  <si>
    <t>03014</t>
  </si>
  <si>
    <t>Avril-les-Loups</t>
  </si>
  <si>
    <t>46.90062</t>
  </si>
  <si>
    <t>3.55696</t>
  </si>
  <si>
    <t>Avrillé-les-Ponceaux</t>
  </si>
  <si>
    <t>Avrille-les-Ponceaux</t>
  </si>
  <si>
    <t>Avrille,Avrille-les-Ponceaux,Avrillé,Avrillé-les-Ponceaux</t>
  </si>
  <si>
    <t>47.39402</t>
  </si>
  <si>
    <t>0.28638</t>
  </si>
  <si>
    <t>37013</t>
  </si>
  <si>
    <t>Avrillé</t>
  </si>
  <si>
    <t>Avrille</t>
  </si>
  <si>
    <t>Avrije,Avrille,Avrillé,Аврийе</t>
  </si>
  <si>
    <t>47.50663</t>
  </si>
  <si>
    <t>-0.58955</t>
  </si>
  <si>
    <t>49015</t>
  </si>
  <si>
    <t>46.46921</t>
  </si>
  <si>
    <t>-1.4927</t>
  </si>
  <si>
    <t>85010</t>
  </si>
  <si>
    <t>Bois d'Avril</t>
  </si>
  <si>
    <t>Avril</t>
  </si>
  <si>
    <t>Avril,Avril',Авриль</t>
  </si>
  <si>
    <t>49.28762</t>
  </si>
  <si>
    <t>5.96499</t>
  </si>
  <si>
    <t>54036</t>
  </si>
  <si>
    <t>Avrigny</t>
  </si>
  <si>
    <t>Avrigny,Avrin'i,Avrini,a fu li ni,Авриньи,Авриньї,Аврињи,阿夫里尼</t>
  </si>
  <si>
    <t>49.38166</t>
  </si>
  <si>
    <t>2.57974</t>
  </si>
  <si>
    <t>60036</t>
  </si>
  <si>
    <t>47.49095</t>
  </si>
  <si>
    <t>3.63214</t>
  </si>
  <si>
    <t>46.89242</t>
  </si>
  <si>
    <t>0.40819</t>
  </si>
  <si>
    <t>Bois d'Avrigney</t>
  </si>
  <si>
    <t>5.8083</t>
  </si>
  <si>
    <t>Avrigney-Virey</t>
  </si>
  <si>
    <t>Avrieux</t>
  </si>
  <si>
    <t>Auriacum,Avrie,Avrieux,Avrije,Аврије,Авріє</t>
  </si>
  <si>
    <t>45.21525</t>
  </si>
  <si>
    <t>6.7211</t>
  </si>
  <si>
    <t>Bois d'Avricourt</t>
  </si>
  <si>
    <t>49.63892</t>
  </si>
  <si>
    <t>2.86286</t>
  </si>
  <si>
    <t>Avricourt</t>
  </si>
  <si>
    <t>Avricourt,Avrikur,Аврикур</t>
  </si>
  <si>
    <t>49.65343</t>
  </si>
  <si>
    <t>2.8607</t>
  </si>
  <si>
    <t>60035</t>
  </si>
  <si>
    <t>Rû d'Avreuil</t>
  </si>
  <si>
    <t>Ru d'Avreuil</t>
  </si>
  <si>
    <t>Ru d'Avreuil,Ru de Chameuse,Rû d'Avreuil,Rû de Chameuse</t>
  </si>
  <si>
    <t>48.03175</t>
  </si>
  <si>
    <t>4.01235</t>
  </si>
  <si>
    <t>Château d'Avreuil</t>
  </si>
  <si>
    <t>Chateau d'Avreuil</t>
  </si>
  <si>
    <t>46.66619</t>
  </si>
  <si>
    <t>3.00534</t>
  </si>
  <si>
    <t>Avreuil</t>
  </si>
  <si>
    <t>Avrej,Avreuil,Avrjoj,a fu lei yi,Аврей,Авреј,Аврёй,阿夫勒伊</t>
  </si>
  <si>
    <t>48.04653</t>
  </si>
  <si>
    <t>3.99782</t>
  </si>
  <si>
    <t>Avressieux</t>
  </si>
  <si>
    <t>45.5725</t>
  </si>
  <si>
    <t>5.69453</t>
  </si>
  <si>
    <t>73025</t>
  </si>
  <si>
    <t>Avremesnil</t>
  </si>
  <si>
    <t>Avremesnij,Avremesnil,Avrmenij,Авремесниј,Аврмениј</t>
  </si>
  <si>
    <t>49.85025</t>
  </si>
  <si>
    <t>0.92869</t>
  </si>
  <si>
    <t>Mont Avrelot</t>
  </si>
  <si>
    <t>48.01089</t>
  </si>
  <si>
    <t>3.71424</t>
  </si>
  <si>
    <t>Avregny</t>
  </si>
  <si>
    <t>6.08611</t>
  </si>
  <si>
    <t>Avrée</t>
  </si>
  <si>
    <t>Avree</t>
  </si>
  <si>
    <t>Avree,Avrée</t>
  </si>
  <si>
    <t>46.81833</t>
  </si>
  <si>
    <t>3.86964</t>
  </si>
  <si>
    <t>58019</t>
  </si>
  <si>
    <t>Avrecourt</t>
  </si>
  <si>
    <t>Avrecourt,Avrekur,Аврекур</t>
  </si>
  <si>
    <t>47.96329</t>
  </si>
  <si>
    <t>5.53699</t>
  </si>
  <si>
    <t>52033</t>
  </si>
  <si>
    <t>Avrechy</t>
  </si>
  <si>
    <t>Avrechy,Avreshi,Avrshi,a fu lei xi,Авреші,Аврши,阿夫雷希</t>
  </si>
  <si>
    <t>49.44796</t>
  </si>
  <si>
    <t>2.4271</t>
  </si>
  <si>
    <t>60034</t>
  </si>
  <si>
    <t>Avre</t>
  </si>
  <si>
    <t>Aebura,Avr,Avre,L'Avre Riviere,L'Avre Rivière,reka Avr,Авр,река Авр</t>
  </si>
  <si>
    <t>49.88076</t>
  </si>
  <si>
    <t>2.34131</t>
  </si>
  <si>
    <t>Avr,Avre,Avre River,L'Avre Riviere,L'Avre Rivière,reka Avr,Авр,река Авр</t>
  </si>
  <si>
    <t>48.77967</t>
  </si>
  <si>
    <t>1.36024</t>
  </si>
  <si>
    <t>Avranville</t>
  </si>
  <si>
    <t>48.42282</t>
  </si>
  <si>
    <t>5.52701</t>
  </si>
  <si>
    <t>88025</t>
  </si>
  <si>
    <t>Arrondissement d'Avranches</t>
  </si>
  <si>
    <t>Arrondissement d'Avranches,Arrondissement of Avranches,Avranches</t>
  </si>
  <si>
    <t>48.67462</t>
  </si>
  <si>
    <t>-1.21119</t>
  </si>
  <si>
    <t>Avranches</t>
  </si>
  <si>
    <t>Avranches,Avrans,Avransh,Avrincae,a fu lang shen,avuranshu,Αβράνς,Авранш,アヴランシュ,阿夫朗什</t>
  </si>
  <si>
    <t>48.68436</t>
  </si>
  <si>
    <t>-1.35686</t>
  </si>
  <si>
    <t>Avrainville</t>
  </si>
  <si>
    <t>Avrainville,Avrenvil',Авренвиль</t>
  </si>
  <si>
    <t>48.77259</t>
  </si>
  <si>
    <t>5.9387</t>
  </si>
  <si>
    <t>54034</t>
  </si>
  <si>
    <t>48.56289</t>
  </si>
  <si>
    <t>2.24553</t>
  </si>
  <si>
    <t>91041</t>
  </si>
  <si>
    <t>48.5316</t>
  </si>
  <si>
    <t>5.04776</t>
  </si>
  <si>
    <t>48.37464</t>
  </si>
  <si>
    <t>6.21169</t>
  </si>
  <si>
    <t>88024</t>
  </si>
  <si>
    <t>Avoudrey</t>
  </si>
  <si>
    <t>Avoudrey,Avudre,Авудре</t>
  </si>
  <si>
    <t>47.13731</t>
  </si>
  <si>
    <t>6.43368</t>
  </si>
  <si>
    <t>25039</t>
  </si>
  <si>
    <t>Avot-le-Ruisselot</t>
  </si>
  <si>
    <t>47.61702</t>
  </si>
  <si>
    <t>5.00889</t>
  </si>
  <si>
    <t>Avot</t>
  </si>
  <si>
    <t>47.61898</t>
  </si>
  <si>
    <t>5.01478</t>
  </si>
  <si>
    <t>Avosnes</t>
  </si>
  <si>
    <t>Avon,Avosnes,a wo si nei,Авон,阿沃斯内</t>
  </si>
  <si>
    <t>4.64155</t>
  </si>
  <si>
    <t>Avoriaz</t>
  </si>
  <si>
    <t>AVF,Avoriaz,Avorja,avoriazi,Авориаз,Аворя,ავორიაზი</t>
  </si>
  <si>
    <t>46.19243</t>
  </si>
  <si>
    <t>6.77341</t>
  </si>
  <si>
    <t>Avord</t>
  </si>
  <si>
    <t>Avor,Avord,Авор</t>
  </si>
  <si>
    <t>47.03514</t>
  </si>
  <si>
    <t>2.65295</t>
  </si>
  <si>
    <t>Avon-les-Roches</t>
  </si>
  <si>
    <t>Avon,Avon le Rosh,Avon-le-Rosh,Avon-les-Roches,Авон ле Рош,Авон-ле-Рош</t>
  </si>
  <si>
    <t>0.44855</t>
  </si>
  <si>
    <t>37012</t>
  </si>
  <si>
    <t>Avon-la-Pèze</t>
  </si>
  <si>
    <t>Avon-la-Peze</t>
  </si>
  <si>
    <t>Avon,Avon la Pez,Avon-la-Pez,Avon-la-Peze,Avon-la-Pèze,a weng la pei ci,Авон ла Пез,Авон-ла-Пез,阿翁拉佩兹</t>
  </si>
  <si>
    <t>48.38704</t>
  </si>
  <si>
    <t>3.65306</t>
  </si>
  <si>
    <t>Avondance</t>
  </si>
  <si>
    <t>2.09948</t>
  </si>
  <si>
    <t>62066</t>
  </si>
  <si>
    <t>Rû d'Avon</t>
  </si>
  <si>
    <t>Ru d'Avon</t>
  </si>
  <si>
    <t>Avon Riviere,Avon Rivière,Ru d'Avon,Rû d'Avon</t>
  </si>
  <si>
    <t>48.65217</t>
  </si>
  <si>
    <t>2.77502</t>
  </si>
  <si>
    <t>Avon</t>
  </si>
  <si>
    <t>Avon,Авон</t>
  </si>
  <si>
    <t>48.40219</t>
  </si>
  <si>
    <t>2.72022</t>
  </si>
  <si>
    <t>46.38278</t>
  </si>
  <si>
    <t>-0.00632</t>
  </si>
  <si>
    <t>79023</t>
  </si>
  <si>
    <t>Avolsheim</t>
  </si>
  <si>
    <t>Afolskhajm,Avelse,Avol'sajm,Avolsheim,Avolshem,a wo er sang,afwlshym,awlshaym,Àvelse,Аволшем,Авольсайм,Афолсхајм,آولسهایم,أفولشيم,阿沃尔桑</t>
  </si>
  <si>
    <t>48.56173</t>
  </si>
  <si>
    <t>7.50006</t>
  </si>
  <si>
    <t>67016</t>
  </si>
  <si>
    <t>Avoise</t>
  </si>
  <si>
    <t>Avoise,Avuaz,Авуаз</t>
  </si>
  <si>
    <t>47.86589</t>
  </si>
  <si>
    <t>-0.20675</t>
  </si>
  <si>
    <t>72021</t>
  </si>
  <si>
    <t>Avoine</t>
  </si>
  <si>
    <t>Avoen,Avoine,Avoines,Авоен</t>
  </si>
  <si>
    <t>48.67112</t>
  </si>
  <si>
    <t>-0.09541</t>
  </si>
  <si>
    <t>61020</t>
  </si>
  <si>
    <t>Avoen,Avoine,Avuan,Авоен,Авуан</t>
  </si>
  <si>
    <t>47.20533</t>
  </si>
  <si>
    <t>0.18253</t>
  </si>
  <si>
    <t>Avocourt</t>
  </si>
  <si>
    <t>49.20706</t>
  </si>
  <si>
    <t>55023</t>
  </si>
  <si>
    <t>Avize</t>
  </si>
  <si>
    <t>Aviz,Avize,a wei ci,Αβίζ,Авиз,Авіз,阿维兹</t>
  </si>
  <si>
    <t>48.97352</t>
  </si>
  <si>
    <t>4.01438</t>
  </si>
  <si>
    <t>51029</t>
  </si>
  <si>
    <t>Bois des Avis</t>
  </si>
  <si>
    <t>47.39753</t>
  </si>
  <si>
    <t>3.05343</t>
  </si>
  <si>
    <t>Aviron</t>
  </si>
  <si>
    <t>Aviron,Авирон</t>
  </si>
  <si>
    <t>Avirey-Lingey</t>
  </si>
  <si>
    <t>Avire Lenzhe,Avire-Lenzhe,Avirey,Avirey-Lingey,a wei lei lan re,Авире Ленже,Авире-Ленже,Авіре-Ленже,阿维雷兰热</t>
  </si>
  <si>
    <t>48.02603</t>
  </si>
  <si>
    <t>4.30055</t>
  </si>
  <si>
    <t>Aviré</t>
  </si>
  <si>
    <t>Avire</t>
  </si>
  <si>
    <t>Avire,Aviré,a wei lei,Авире,Авіре,阿维雷</t>
  </si>
  <si>
    <t>-0.79466</t>
  </si>
  <si>
    <t>Avioth</t>
  </si>
  <si>
    <t>5.39029</t>
  </si>
  <si>
    <t>55022</t>
  </si>
  <si>
    <t>Avion</t>
  </si>
  <si>
    <t>Av'on,Avion,Авьон</t>
  </si>
  <si>
    <t>50.41038</t>
  </si>
  <si>
    <t>62065</t>
  </si>
  <si>
    <t>Avin</t>
  </si>
  <si>
    <t>Avilly-Saint-Léonard</t>
  </si>
  <si>
    <t>Avilly-Saint-Leonard</t>
  </si>
  <si>
    <t>Aviji Sen Leonar,Avilli-Sen-Leonar,Avilly-Saint-Leonard,Avilly-Saint-Léonard,a wei li sheng lai ao na er,Авији Сен Леонар,Авіллі-Сен-Леонар,阿维利圣莱奥纳尔</t>
  </si>
  <si>
    <t>2.54148</t>
  </si>
  <si>
    <t>60033</t>
  </si>
  <si>
    <t>Avilley</t>
  </si>
  <si>
    <t>Avije,Avilley,Авийе</t>
  </si>
  <si>
    <t>47.42528</t>
  </si>
  <si>
    <t>6.26824</t>
  </si>
  <si>
    <t>25038</t>
  </si>
  <si>
    <t>Avillers-Sainte-Croix</t>
  </si>
  <si>
    <t>Avillers,Avillers-Sainte-Croix</t>
  </si>
  <si>
    <t>49.0326</t>
  </si>
  <si>
    <t>5.70082</t>
  </si>
  <si>
    <t>55021</t>
  </si>
  <si>
    <t>Avillers</t>
  </si>
  <si>
    <t>5.73537</t>
  </si>
  <si>
    <t>54033</t>
  </si>
  <si>
    <t>48.31193</t>
  </si>
  <si>
    <t>6.20958</t>
  </si>
  <si>
    <t>88023</t>
  </si>
  <si>
    <t>Avigny</t>
  </si>
  <si>
    <t>3.70809</t>
  </si>
  <si>
    <t>Avignonet-Lauragais</t>
  </si>
  <si>
    <t>Avignonet,Avignonet-Lauragais,Avignonet-de-Lauragais,Avin'one-Lorage,Авиньоне-Лораге</t>
  </si>
  <si>
    <t>43.36672</t>
  </si>
  <si>
    <t>31037</t>
  </si>
  <si>
    <t>Avignonet</t>
  </si>
  <si>
    <t>44.95525</t>
  </si>
  <si>
    <t>5.68725</t>
  </si>
  <si>
    <t>Forêt d'Avignon</t>
  </si>
  <si>
    <t>Foret d'Avignon</t>
  </si>
  <si>
    <t>46.4084</t>
  </si>
  <si>
    <t>5.84462</t>
  </si>
  <si>
    <t>Château d'Avignon</t>
  </si>
  <si>
    <t>Chateau d'Avignon</t>
  </si>
  <si>
    <t>Chateau Davignon,Chateau d'Avignon,Château Davignon,Château d'Avignon</t>
  </si>
  <si>
    <t>43.55817</t>
  </si>
  <si>
    <t>4.4105</t>
  </si>
  <si>
    <t>Arrondissement d'Avignon</t>
  </si>
  <si>
    <t>Avignon</t>
  </si>
  <si>
    <t>4.88342</t>
  </si>
  <si>
    <t>Avignon-lès-Saint-Claude</t>
  </si>
  <si>
    <t>Avignon-les-Saint-Claude</t>
  </si>
  <si>
    <t>46.39034</t>
  </si>
  <si>
    <t>5.84571</t>
  </si>
  <si>
    <t>39032</t>
  </si>
  <si>
    <t>AVN,Abinion,Avennio,Avignon,Avignone,Avignuni,Avin'jon,Avin'on,Avinhao,Avinhon,Avinhão,Avinjonas,Avinjono,Avinon,Avinona,Avinyo,Avinyon,Avinyó,Avinyón,Aviñón,Aviņona,Awinion,abinyong,afynywn,avhiyom,avinioni,avuinyon,awynywn,xa wiyng,ya wei nong,Αβινιόν,Авиньон,Авињон,Авіньйон,Авіньён,Ավինյոն,אביניון,آوینیون,أفينيون,اوینیون,ایوگناں,आव्हियों,อาวีญง,ཨ་ཝི་ཉོང་།,ავინიონი,アヴィニョン,亞維農,아비뇽</t>
  </si>
  <si>
    <t>43.94834</t>
  </si>
  <si>
    <t>4.80892</t>
  </si>
  <si>
    <t>Avigneau</t>
  </si>
  <si>
    <t>47.71332</t>
  </si>
  <si>
    <t>3.48863</t>
  </si>
  <si>
    <t>Avigné</t>
  </si>
  <si>
    <t>Avigne</t>
  </si>
  <si>
    <t>47.31601</t>
  </si>
  <si>
    <t>Aviernoz</t>
  </si>
  <si>
    <t>45.97828</t>
  </si>
  <si>
    <t>6.22837</t>
  </si>
  <si>
    <t>Avezé</t>
  </si>
  <si>
    <t>Aveze</t>
  </si>
  <si>
    <t>Aveze,Avezé</t>
  </si>
  <si>
    <t>48.22698</t>
  </si>
  <si>
    <t>0.67875</t>
  </si>
  <si>
    <t>Avèze</t>
  </si>
  <si>
    <t>Aveze,Avèze</t>
  </si>
  <si>
    <t>45.59927</t>
  </si>
  <si>
    <t>2.59898</t>
  </si>
  <si>
    <t>3.6002</t>
  </si>
  <si>
    <t>30026</t>
  </si>
  <si>
    <t>Avezan</t>
  </si>
  <si>
    <t>43.87592</t>
  </si>
  <si>
    <t>0.79627</t>
  </si>
  <si>
    <t>32023</t>
  </si>
  <si>
    <t>Avezac-Prat-Lahitte</t>
  </si>
  <si>
    <t>Avesac,Avesac-Prat-Era Hita,Avezac,Avezak-Prat-Lait,Avezak-Prat-Laitt,Avzak Pra Lait,a wei zha ke pu la lai te,Авезак-Прат-Лаит,Авезак-Прат-Лаїтт,Авзак Пра Лаит,阿韦扎克普拉莱特</t>
  </si>
  <si>
    <t>Forêt de l'Aveyron</t>
  </si>
  <si>
    <t>Foret de l'Aveyron</t>
  </si>
  <si>
    <t>43.75666</t>
  </si>
  <si>
    <t>-0.22238</t>
  </si>
  <si>
    <t>Aveyron</t>
  </si>
  <si>
    <t>Averon,Aveyron,Departement de l'Aveyron,Département de l'Aveyron,departament Averon,Аверон,департамент Аверон</t>
  </si>
  <si>
    <t>Aveyron,L'Aveyron Riviere,L'Aveyron Rivière</t>
  </si>
  <si>
    <t>47.87946</t>
  </si>
  <si>
    <t>2.82168</t>
  </si>
  <si>
    <t>Avairon,Aveirona,Averon,Averonas,Aveyron,Aveyron River,Aveyron River Valley,Elva Aveyron,L'Aveyron Riviere,L'Aveyron Rivière,Raul Aveyron,Rio Aveyron,Riu Avairon,Râul Aveyron,Río Aveyron,Sungai Aveyron,a wei long he,avueron chuan,awrwn,reka Averon,Аверон,река Аверон,اورون,ཨ་ཝེ་རོང་གཙང་པོ།,アヴェロン川,阿韋龍河</t>
  </si>
  <si>
    <t>44.08713</t>
  </si>
  <si>
    <t>1.26742</t>
  </si>
  <si>
    <t>Aveux</t>
  </si>
  <si>
    <t>43.00766</t>
  </si>
  <si>
    <t>65053</t>
  </si>
  <si>
    <t>Avessé</t>
  </si>
  <si>
    <t>Avesse</t>
  </si>
  <si>
    <t>Avese,Avesse,Avessé,Авесе,Авессе</t>
  </si>
  <si>
    <t>47.95454</t>
  </si>
  <si>
    <t>-0.25004</t>
  </si>
  <si>
    <t>Avessac</t>
  </si>
  <si>
    <t>Avesak,Avessac,Avezeg,Авесак</t>
  </si>
  <si>
    <t>47.65341</t>
  </si>
  <si>
    <t>-1.9895</t>
  </si>
  <si>
    <t>Arrondissement d'Avesnes-sur-Helpe</t>
  </si>
  <si>
    <t>Arrondissement d'Avesnes-sur-Helpe,Arrondissement of Avesnes-sur-Helpe,Avesnes-sur-Helpe</t>
  </si>
  <si>
    <t>50.18704</t>
  </si>
  <si>
    <t>3.87872</t>
  </si>
  <si>
    <t>Avesnes-sur-Helpe</t>
  </si>
  <si>
    <t>Aven-sjur-Ehl'p,Aven-sjur-El'p,Aven-syr-Elp,Avesnes,Avesnes-sur-Helpe,Avne sir Elp,ai er pu he pan a wei ne,avuenu=shuru=erupu,Αβέν-συρ-Ελπ,Авен-сюр-Ельп,Авен-сюр-Эльп,Авне сир Елп,アヴェーヌ＝シュル＝エルプ,埃尔普河畔阿韦讷</t>
  </si>
  <si>
    <t>50.12372</t>
  </si>
  <si>
    <t>3.9257</t>
  </si>
  <si>
    <t>59036</t>
  </si>
  <si>
    <t>Avesnes-le-Sec</t>
  </si>
  <si>
    <t>Aven-le-Sek,Avesnes,Avesnes-le-Sec,Авен-ле-Сек</t>
  </si>
  <si>
    <t>50.251</t>
  </si>
  <si>
    <t>3.37768</t>
  </si>
  <si>
    <t>59038</t>
  </si>
  <si>
    <t>Avesnes-lès-Bapaume</t>
  </si>
  <si>
    <t>Avesnes-les-Bapaume</t>
  </si>
  <si>
    <t>Aven-le-Bapom,Avesne-les-Nonnains,Avesne-lès-Nonnains,Avesnes,Avesnes-les-Bapaume,Avesnes-lès-Bapaume,Avne le Bapom,a wei ne lai ba bo mu,afysnys lyh bakwmy,Авен-ле-Бапом,Авне ле Бапом,أفيسنيس ليه باكومي,阿韦讷莱巴波姆</t>
  </si>
  <si>
    <t>50.10547</t>
  </si>
  <si>
    <t>2.83728</t>
  </si>
  <si>
    <t>62064</t>
  </si>
  <si>
    <t>Avesnes-les-Aubert</t>
  </si>
  <si>
    <t>Aven-lez-Ober,Aven-lez-Omper,Avesnes,Avesnes-lez-Aubert,Avne lez Ober,a wei ne lai suo bei er,Αβέν-λεζ-Ωμπέρ,Авен-лез-Обер,Авне лез Обер,阿韦讷莱索贝尔</t>
  </si>
  <si>
    <t>59037</t>
  </si>
  <si>
    <t>Avesnes-le-Comte</t>
  </si>
  <si>
    <t>Aven-le-Kont,Avesne-l'Egalite,Avesne-l'Egalité,Avesnes-le-Comte,Авен-ле-Конт</t>
  </si>
  <si>
    <t>50.27767</t>
  </si>
  <si>
    <t>2.52957</t>
  </si>
  <si>
    <t>62063</t>
  </si>
  <si>
    <t>Avesnes-en-Val</t>
  </si>
  <si>
    <t>Avesnes,Avesnes-en-Val,Avnez an Val,Авнез ан Вал</t>
  </si>
  <si>
    <t>49.91972</t>
  </si>
  <si>
    <t>1.39865</t>
  </si>
  <si>
    <t>Avesnes-en-Bray</t>
  </si>
  <si>
    <t>Avesnes,Avesnes-en-Bray,Avnez an Bre,Авнез ан Бре</t>
  </si>
  <si>
    <t>49.46972</t>
  </si>
  <si>
    <t>1.67098</t>
  </si>
  <si>
    <t>76048</t>
  </si>
  <si>
    <t>Avesnes-Chaussoy</t>
  </si>
  <si>
    <t>Avesnes,Avesnes-Chaussoy</t>
  </si>
  <si>
    <t>49.90086</t>
  </si>
  <si>
    <t>1.87364</t>
  </si>
  <si>
    <t>80048</t>
  </si>
  <si>
    <t>Avesnes</t>
  </si>
  <si>
    <t>Aven,Avesnes,Avinne,a wei ne,afysnys,Авен,أفيسنيس,阿韦讷</t>
  </si>
  <si>
    <t>50.54845</t>
  </si>
  <si>
    <t>1.97256</t>
  </si>
  <si>
    <t>62062</t>
  </si>
  <si>
    <t>Avesnelles</t>
  </si>
  <si>
    <t>Avenel,Avenel',Avesnelles,a wei ne lei,Авенел,Авенель,阿韦讷勒</t>
  </si>
  <si>
    <t>50.11782</t>
  </si>
  <si>
    <t>3.94674</t>
  </si>
  <si>
    <t>59035</t>
  </si>
  <si>
    <t>Averton</t>
  </si>
  <si>
    <t>-0.22587</t>
  </si>
  <si>
    <t>53013</t>
  </si>
  <si>
    <t>Pointe des Avers</t>
  </si>
  <si>
    <t>Montagne d'Avers</t>
  </si>
  <si>
    <t>Avers</t>
  </si>
  <si>
    <t>44.7686</t>
  </si>
  <si>
    <t>5.70006</t>
  </si>
  <si>
    <t>Avéron-Bergelle</t>
  </si>
  <si>
    <t>Averon-Bergelle</t>
  </si>
  <si>
    <t>Averon-Bergelle,Avéron-Bergelle</t>
  </si>
  <si>
    <t>43.74502</t>
  </si>
  <si>
    <t>0.06948</t>
  </si>
  <si>
    <t>32022</t>
  </si>
  <si>
    <t>Torrent d'Avérole</t>
  </si>
  <si>
    <t>Torrent d'Averole</t>
  </si>
  <si>
    <t>Avérole</t>
  </si>
  <si>
    <t>Averole</t>
  </si>
  <si>
    <t>7.065</t>
  </si>
  <si>
    <t>Avernes-sous-Exmes</t>
  </si>
  <si>
    <t>Avern suz Eksm,Avern-su-Eksm,Avernes,Avernes-sous-Exmes,a wei er nei su ai ke si mei,Аверн суз Ексм,Аверн-су-Ексм,阿韦尔内苏埃克斯梅</t>
  </si>
  <si>
    <t>Avernes-Saint-Gourgon</t>
  </si>
  <si>
    <t>Avern Sen Gurgon,Avern-Sen-Gurgon,Avernes,Avernes-Saint-Gourgon,a wei er nei sheng gu er gong,Аверн Сен Гургон,Аверн-Сен-Гургон,阿韦尔内圣古尔贡</t>
  </si>
  <si>
    <t>48.93944</t>
  </si>
  <si>
    <t>0.31798</t>
  </si>
  <si>
    <t>61018</t>
  </si>
  <si>
    <t>Rû des Avernes</t>
  </si>
  <si>
    <t>Ru des Avernes</t>
  </si>
  <si>
    <t>Avernes</t>
  </si>
  <si>
    <t>Avern,Avernes,a fu er na,Аверн,阿弗尔纳</t>
  </si>
  <si>
    <t>49.08573</t>
  </si>
  <si>
    <t>1.87266</t>
  </si>
  <si>
    <t>Avermes</t>
  </si>
  <si>
    <t>Averm,Averme,Avermes,a wei er mei,Аверм,Аверме,阿韦尔梅</t>
  </si>
  <si>
    <t>46.58774</t>
  </si>
  <si>
    <t>3.3072</t>
  </si>
  <si>
    <t>Averliaz</t>
  </si>
  <si>
    <t>45.93467</t>
  </si>
  <si>
    <t>5.47418</t>
  </si>
  <si>
    <t>01017</t>
  </si>
  <si>
    <t>Averdon</t>
  </si>
  <si>
    <t>Averdon,Averdu,Авердон,Аверду</t>
  </si>
  <si>
    <t>47.68387</t>
  </si>
  <si>
    <t>41009</t>
  </si>
  <si>
    <t>Averdoingt</t>
  </si>
  <si>
    <t>50.34447</t>
  </si>
  <si>
    <t>2.44194</t>
  </si>
  <si>
    <t>62061</t>
  </si>
  <si>
    <t>Averan</t>
  </si>
  <si>
    <t>43.13742</t>
  </si>
  <si>
    <t>0.00579</t>
  </si>
  <si>
    <t>65052</t>
  </si>
  <si>
    <t>Aveny</t>
  </si>
  <si>
    <t>Aveny,Aveny-Montreuil</t>
  </si>
  <si>
    <t>49.16583</t>
  </si>
  <si>
    <t>1.65767</t>
  </si>
  <si>
    <t>Aventignan</t>
  </si>
  <si>
    <t>43.0682</t>
  </si>
  <si>
    <t>0.52082</t>
  </si>
  <si>
    <t>Avent</t>
  </si>
  <si>
    <t>Avensan</t>
  </si>
  <si>
    <t>-0.75751</t>
  </si>
  <si>
    <t>33022</t>
  </si>
  <si>
    <t>Avensac</t>
  </si>
  <si>
    <t>43.83146</t>
  </si>
  <si>
    <t>0.90215</t>
  </si>
  <si>
    <t>32021</t>
  </si>
  <si>
    <t>Avenheim</t>
  </si>
  <si>
    <t>7.5531</t>
  </si>
  <si>
    <t>Aveney</t>
  </si>
  <si>
    <t>47.19545</t>
  </si>
  <si>
    <t>5.96119</t>
  </si>
  <si>
    <t>25036</t>
  </si>
  <si>
    <t>Rû des Avenelles</t>
  </si>
  <si>
    <t>Ru des Avenelles</t>
  </si>
  <si>
    <t>Ruisseau Avène</t>
  </si>
  <si>
    <t>Ruisseau Avene</t>
  </si>
  <si>
    <t>Avencs Ruisseau,Avenes Ruisseau,Ruisseau Avene,Ruisseau Avène</t>
  </si>
  <si>
    <t>44.07312</t>
  </si>
  <si>
    <t>4.11221</t>
  </si>
  <si>
    <t>Avène</t>
  </si>
  <si>
    <t>Avene</t>
  </si>
  <si>
    <t>Aven,Avene,Avène,Авен</t>
  </si>
  <si>
    <t>43.75731</t>
  </si>
  <si>
    <t>3.09913</t>
  </si>
  <si>
    <t>Avenay-Val-d'Or</t>
  </si>
  <si>
    <t>Avenay,Avenay-Val-d'Or,Avne Val d'Or,Avne-Val'-d'Or,Авне Вал д'Ор,Авне-Валь-д'Ор</t>
  </si>
  <si>
    <t>49.06997</t>
  </si>
  <si>
    <t>4.04797</t>
  </si>
  <si>
    <t>51028</t>
  </si>
  <si>
    <t>Avenay</t>
  </si>
  <si>
    <t>Avenay,Avene,Avne,a wei nai,Авене,Авне,阿韦奈</t>
  </si>
  <si>
    <t>49.10037</t>
  </si>
  <si>
    <t>-0.46528</t>
  </si>
  <si>
    <t>14034</t>
  </si>
  <si>
    <t>Avenas</t>
  </si>
  <si>
    <t>46.19483</t>
  </si>
  <si>
    <t>4.60513</t>
  </si>
  <si>
    <t>Ruisseau de l'Avena</t>
  </si>
  <si>
    <t>Ruisseau d'Avena,Ruisseau de l'Avena</t>
  </si>
  <si>
    <t>41.53437</t>
  </si>
  <si>
    <t>8.85569</t>
  </si>
  <si>
    <t>Cala di l'Avena</t>
  </si>
  <si>
    <t>Baie de l'Avena,Cala d'Avena,Cala di l'Avena</t>
  </si>
  <si>
    <t>41.5352</t>
  </si>
  <si>
    <t>8.85286</t>
  </si>
  <si>
    <t>L'Aven</t>
  </si>
  <si>
    <t>Aven,L'Aven,L'Aven River,L'Aven Riviere,L'Aven Rivière,reka Aven,Авен,река Авен</t>
  </si>
  <si>
    <t>47.80498</t>
  </si>
  <si>
    <t>-3.73727</t>
  </si>
  <si>
    <t>Aveluy</t>
  </si>
  <si>
    <t>Aveljui,Aveluy,Avlij,Avluy,a fu lu yi,Авелюї,Авлиј,阿弗吕伊</t>
  </si>
  <si>
    <t>50.02314</t>
  </si>
  <si>
    <t>2.65808</t>
  </si>
  <si>
    <t>80047</t>
  </si>
  <si>
    <t>Avelon</t>
  </si>
  <si>
    <t>Avelon,L'Avelon Riviere,L'Avelon Rivière</t>
  </si>
  <si>
    <t>Avelin</t>
  </si>
  <si>
    <t>Avelin,Avlen,Авлен</t>
  </si>
  <si>
    <t>50.53968</t>
  </si>
  <si>
    <t>3.08222</t>
  </si>
  <si>
    <t>Avelesges</t>
  </si>
  <si>
    <t>49.91654</t>
  </si>
  <si>
    <t>1.9366</t>
  </si>
  <si>
    <t>80046</t>
  </si>
  <si>
    <t>Bois d'Avelanges</t>
  </si>
  <si>
    <t>Avelanges</t>
  </si>
  <si>
    <t>47.58539</t>
  </si>
  <si>
    <t>5.02484</t>
  </si>
  <si>
    <t>21039</t>
  </si>
  <si>
    <t>Avejan</t>
  </si>
  <si>
    <t>4.31111</t>
  </si>
  <si>
    <t>Aveizieux</t>
  </si>
  <si>
    <t>45.565</t>
  </si>
  <si>
    <t>4.37071</t>
  </si>
  <si>
    <t>42010</t>
  </si>
  <si>
    <t>Aveize</t>
  </si>
  <si>
    <t>Aveize,Avez,Авез</t>
  </si>
  <si>
    <t>45.68243</t>
  </si>
  <si>
    <t>4.47786</t>
  </si>
  <si>
    <t>Ave</t>
  </si>
  <si>
    <t>48.57349</t>
  </si>
  <si>
    <t>0.2782</t>
  </si>
  <si>
    <t>Bois Avaux</t>
  </si>
  <si>
    <t>47.43726</t>
  </si>
  <si>
    <t>4.02166</t>
  </si>
  <si>
    <t>Avaux</t>
  </si>
  <si>
    <t>Avaux,Avaux-le-Chateau,Avo,Avu,Аво,Аву</t>
  </si>
  <si>
    <t>49.45647</t>
  </si>
  <si>
    <t>4.08409</t>
  </si>
  <si>
    <t>08039</t>
  </si>
  <si>
    <t>45.55581</t>
  </si>
  <si>
    <t>5.66475</t>
  </si>
  <si>
    <t>Avaray</t>
  </si>
  <si>
    <t>Avaray,Avare,Аваре</t>
  </si>
  <si>
    <t>1.56445</t>
  </si>
  <si>
    <t>41008</t>
  </si>
  <si>
    <t>Avapessa</t>
  </si>
  <si>
    <t>Avapesa,Avapessa,Avepesa,Авапеса,Авапесса,Авепеса</t>
  </si>
  <si>
    <t>42.56107</t>
  </si>
  <si>
    <t>8.89527</t>
  </si>
  <si>
    <t>2B025</t>
  </si>
  <si>
    <t>Avanton</t>
  </si>
  <si>
    <t>Avanton,a wang tong,Авантон,阿旺通</t>
  </si>
  <si>
    <t>46.66295</t>
  </si>
  <si>
    <t>0.30327</t>
  </si>
  <si>
    <t>Avant-lès-Ramerupt</t>
  </si>
  <si>
    <t>Avant-les-Ramerupt</t>
  </si>
  <si>
    <t>Avan le Ramri,Avan-le-Ramerju,Avan-le-Ramrju,Avant,Avant-le-Ramerupt,Avant-les-Ramerupt,Avant-lès-Ramerupt,a wang lai la mo lu pu,Аван ле Рамри,Аван-ле-Рамерю,Аван-ле-Рамрю,阿旺莱拉默吕普</t>
  </si>
  <si>
    <t>48.44731</t>
  </si>
  <si>
    <t>Avant-lès-Marcilly</t>
  </si>
  <si>
    <t>Avant-les-Marcilly</t>
  </si>
  <si>
    <t>Avan le Marsiji,Avan-le-Marsii,Avan-le-Marsiji,Avant,Avant-les-Marcilly,Avant-lès-Marcilly,a wang lai ma er xi li,Аван ле Марсији,Аван-ле-Марсийи,Аван-ле-Марсії,阿旺莱马尔西利</t>
  </si>
  <si>
    <t>48.42342</t>
  </si>
  <si>
    <t>3.57077</t>
  </si>
  <si>
    <t>Forêt Domaniale de l'Avant-Garde</t>
  </si>
  <si>
    <t>Foret Domaniale de l'Avant-Garde</t>
  </si>
  <si>
    <t>Foret Domaniale de l'Avant-Garde,Foret de l'Avant-Garde,Forêt Domaniale de l'Avant-Garde,Forêt de l'Avant-Garde</t>
  </si>
  <si>
    <t>48.78022</t>
  </si>
  <si>
    <t>6.10894</t>
  </si>
  <si>
    <t>Avant</t>
  </si>
  <si>
    <t>46.6347</t>
  </si>
  <si>
    <t>1.09253</t>
  </si>
  <si>
    <t>Avanne-Aveney</t>
  </si>
  <si>
    <t>Avan Avne,Avann-Avene,a wang a wei nei,Аван Авне,Аванн-Авене,阿旺阿韦内</t>
  </si>
  <si>
    <t>Avancy</t>
  </si>
  <si>
    <t>49.17425</t>
  </si>
  <si>
    <t>6.30872</t>
  </si>
  <si>
    <t>Avançon</t>
  </si>
  <si>
    <t>Avancon</t>
  </si>
  <si>
    <t>Avancon,Avançon</t>
  </si>
  <si>
    <t>49.47531</t>
  </si>
  <si>
    <t>08038</t>
  </si>
  <si>
    <t>Avancon,Avanson,Avançon,Авансон</t>
  </si>
  <si>
    <t>44.52539</t>
  </si>
  <si>
    <t>6.1853</t>
  </si>
  <si>
    <t>Ruisseau de l'Avance</t>
  </si>
  <si>
    <t>Avance River,Ruisseau de L'Avance</t>
  </si>
  <si>
    <t>44.46655</t>
  </si>
  <si>
    <t>0.12335</t>
  </si>
  <si>
    <t>Avance</t>
  </si>
  <si>
    <t>Avance,La Vance Riviere,La Vance Rivière,Vance Riviere,Vance Rivière</t>
  </si>
  <si>
    <t>44.47694</t>
  </si>
  <si>
    <t>6.10579</t>
  </si>
  <si>
    <t>Arrondissement d'Avallon</t>
  </si>
  <si>
    <t>Arrondissement d'Avallon,Arrondissement of Avallon,Avallon</t>
  </si>
  <si>
    <t>47.65092</t>
  </si>
  <si>
    <t>4.0352</t>
  </si>
  <si>
    <t>Avallon</t>
  </si>
  <si>
    <t>Aballo,Avallon,Avalon,Avalun,a wa long,aballong,avuaron,Αβαλόν,Аваллон,Авалон,Авалун,アヴァロン,阿瓦隆,아발롱</t>
  </si>
  <si>
    <t>47.49002</t>
  </si>
  <si>
    <t>3.90832</t>
  </si>
  <si>
    <t>Avaleur</t>
  </si>
  <si>
    <t>Avaleur,Avalleur</t>
  </si>
  <si>
    <t>48.10136</t>
  </si>
  <si>
    <t>4.34537</t>
  </si>
  <si>
    <t>Île Aval</t>
  </si>
  <si>
    <t>Ile Aval</t>
  </si>
  <si>
    <t>Enez Aval,Ile Aval,Ile of Aval,ile Aval,Île Aval,île Aval</t>
  </si>
  <si>
    <t>48.80308</t>
  </si>
  <si>
    <t>-3.55616</t>
  </si>
  <si>
    <t>Avajan</t>
  </si>
  <si>
    <t>42.84243</t>
  </si>
  <si>
    <t>0.40734</t>
  </si>
  <si>
    <t>65050</t>
  </si>
  <si>
    <t>Forêt d'Avaise</t>
  </si>
  <si>
    <t>Foret d'Avaise</t>
  </si>
  <si>
    <t>46.47724</t>
  </si>
  <si>
    <t>4.38934</t>
  </si>
  <si>
    <t>Availles-Thouarsais</t>
  </si>
  <si>
    <t>Availles,Availles-Thouarsais</t>
  </si>
  <si>
    <t>46.85965</t>
  </si>
  <si>
    <t>-0.1424</t>
  </si>
  <si>
    <t>79022</t>
  </si>
  <si>
    <t>Availles-sur-Seiche</t>
  </si>
  <si>
    <t>Availles,Availles-sur-Seiche,Avaj sir Sesh,Avaj-sjur-Sesh,Avaleia,Avallod-ar-Sec'h,Avallod-ar-Sech,sai shen he pan a wa ye,Авай-сюр-Сеш,Авај сир Сеш,塞什河畔阿瓦耶</t>
  </si>
  <si>
    <t>47.96063</t>
  </si>
  <si>
    <t>-1.19666</t>
  </si>
  <si>
    <t>Availles-sur-Chizé</t>
  </si>
  <si>
    <t>Availles-sur-Chize</t>
  </si>
  <si>
    <t>Availles,Availles-sur-Chize,Availles-sur-Chizé</t>
  </si>
  <si>
    <t>46.09984</t>
  </si>
  <si>
    <t>-0.34715</t>
  </si>
  <si>
    <t>Availles-Limouzine</t>
  </si>
  <si>
    <t>Availles,Availles-Limouzine,Availles-la-Montagne,Avaj Limuzen,Avaj-Limuzin,Avalha Lemosina,Avalhas Lemosinas,a wei lei li mu qi na,Авай-Лимузин,Авай-Лімузін,Авај Лимузен,阿韦勒利穆齐纳</t>
  </si>
  <si>
    <t>46.12112</t>
  </si>
  <si>
    <t>0.65529</t>
  </si>
  <si>
    <t>Availles-en-Châtellerault</t>
  </si>
  <si>
    <t>Availles-en-Chatellerault</t>
  </si>
  <si>
    <t>Availles-de-Vouneuil,Avaj an Shatlero,Avaj-an-Shatel'ro,sha tai lei luo de qu a wei lei,Авай-ан-Шательро,Авај ан Шатлеро,沙泰勒罗地区阿韦勒</t>
  </si>
  <si>
    <t>Availles</t>
  </si>
  <si>
    <t>Availlé</t>
  </si>
  <si>
    <t>Availle</t>
  </si>
  <si>
    <t>46.82977</t>
  </si>
  <si>
    <t>0.71265</t>
  </si>
  <si>
    <t>Avail</t>
  </si>
  <si>
    <t>46.96447</t>
  </si>
  <si>
    <t>2.05696</t>
  </si>
  <si>
    <t>Auzoux</t>
  </si>
  <si>
    <t>45.83492</t>
  </si>
  <si>
    <t>Auzouville-sur-Saâne</t>
  </si>
  <si>
    <t>Auzouville-sur-Saane</t>
  </si>
  <si>
    <t>Auzouville,Auzouville-sur-Saane,Auzouville-sur-Saâne,Ozovil sir San,Озовил сир Сан</t>
  </si>
  <si>
    <t>49.74465</t>
  </si>
  <si>
    <t>0.9369</t>
  </si>
  <si>
    <t>76047</t>
  </si>
  <si>
    <t>Auzouville-sur-Ry</t>
  </si>
  <si>
    <t>Auzouville,Auzouville-sur-Ry,Ozovil sir Ri,Озовил сир Ри</t>
  </si>
  <si>
    <t>49.4422</t>
  </si>
  <si>
    <t>76046</t>
  </si>
  <si>
    <t>Auzouville-l'Esneval</t>
  </si>
  <si>
    <t>Auzouville,Auzouville-l'Esneval,Auzouville-la-Section,Auzouville-sur-Motteville,Ozovil l Enval,Озовил л Енвал</t>
  </si>
  <si>
    <t>49.64329</t>
  </si>
  <si>
    <t>0.88542</t>
  </si>
  <si>
    <t>76045</t>
  </si>
  <si>
    <t>Auzouville-Auberbosc</t>
  </si>
  <si>
    <t>Auzouville,Auzouville-Auberbosc,Ozovil Oberbosk,Озовил Обербоск</t>
  </si>
  <si>
    <t>49.62695</t>
  </si>
  <si>
    <t>0.57061</t>
  </si>
  <si>
    <t>Auzouer-en-Touraine</t>
  </si>
  <si>
    <t>Auzouer,Auzouer-en-Touraine</t>
  </si>
  <si>
    <t>47.5423</t>
  </si>
  <si>
    <t>0.92067</t>
  </si>
  <si>
    <t>37010</t>
  </si>
  <si>
    <t>Val-d'Auzon</t>
  </si>
  <si>
    <t>Auzon-les-Marais</t>
  </si>
  <si>
    <t>Ruisseau Auzon</t>
  </si>
  <si>
    <t>45.72484</t>
  </si>
  <si>
    <t>3.20909</t>
  </si>
  <si>
    <t>Auzon</t>
  </si>
  <si>
    <t>Auzon,L'Auzon Riviere,L'Auzon Rivière</t>
  </si>
  <si>
    <t>48.49444</t>
  </si>
  <si>
    <t>4.32334</t>
  </si>
  <si>
    <t>Auxon,Auzon,Le Auxon Ruisseau,Ozon</t>
  </si>
  <si>
    <t>46.79665</t>
  </si>
  <si>
    <t>0.54249</t>
  </si>
  <si>
    <t>46.65056</t>
  </si>
  <si>
    <t>1.78428</t>
  </si>
  <si>
    <t>4.40417</t>
  </si>
  <si>
    <t>45.39218</t>
  </si>
  <si>
    <t>3.37349</t>
  </si>
  <si>
    <t>44.20052</t>
  </si>
  <si>
    <t>4.23452</t>
  </si>
  <si>
    <t>Auzolles</t>
  </si>
  <si>
    <t>Auzolle,Auzolles</t>
  </si>
  <si>
    <t>45.41135</t>
  </si>
  <si>
    <t>2.99924</t>
  </si>
  <si>
    <t>Auzole</t>
  </si>
  <si>
    <t>44.5828</t>
  </si>
  <si>
    <t>0.776</t>
  </si>
  <si>
    <t>Auzits</t>
  </si>
  <si>
    <t>Ausits,Auzits,Ozi,Ozits,ao qi te,Ози,Озітс,奥齐特</t>
  </si>
  <si>
    <t>44.50612</t>
  </si>
  <si>
    <t>2.32872</t>
  </si>
  <si>
    <t>Auzillé</t>
  </si>
  <si>
    <t>Auzille</t>
  </si>
  <si>
    <t>47.61758</t>
  </si>
  <si>
    <t>-1.24016</t>
  </si>
  <si>
    <t>Auzillac</t>
  </si>
  <si>
    <t>46.13129</t>
  </si>
  <si>
    <t>1.24154</t>
  </si>
  <si>
    <t>Auzière</t>
  </si>
  <si>
    <t>Auziere</t>
  </si>
  <si>
    <t>Auziere,Auzière</t>
  </si>
  <si>
    <t>44.29057</t>
  </si>
  <si>
    <t>5.17446</t>
  </si>
  <si>
    <t>Auzielle</t>
  </si>
  <si>
    <t>43.54203</t>
  </si>
  <si>
    <t>1.56589</t>
  </si>
  <si>
    <t>31036</t>
  </si>
  <si>
    <t>Auzeville-Tolosane</t>
  </si>
  <si>
    <t>Auzeville,Auzeville-Tolosane</t>
  </si>
  <si>
    <t>43.52822</t>
  </si>
  <si>
    <t>31035</t>
  </si>
  <si>
    <t>Auzéville-en-Argonne</t>
  </si>
  <si>
    <t>Auzeville-en-Argonne</t>
  </si>
  <si>
    <t>Auzeville,Auzeville-en-Argonne,Auzéville,Auzéville-en-Argonne</t>
  </si>
  <si>
    <t>49.10121</t>
  </si>
  <si>
    <t>5.09722</t>
  </si>
  <si>
    <t>Auzet</t>
  </si>
  <si>
    <t>Auset,Auzet,Oze,Озе</t>
  </si>
  <si>
    <t>44.29358</t>
  </si>
  <si>
    <t>6.31603</t>
  </si>
  <si>
    <t>Auzers</t>
  </si>
  <si>
    <t>45.26546</t>
  </si>
  <si>
    <t>Auzelles</t>
  </si>
  <si>
    <t>45.60195</t>
  </si>
  <si>
    <t>3.50957</t>
  </si>
  <si>
    <t>Auzécourt</t>
  </si>
  <si>
    <t>Auzecourt</t>
  </si>
  <si>
    <t>Auzecourt,Auzécourt</t>
  </si>
  <si>
    <t>48.88446</t>
  </si>
  <si>
    <t>4.99195</t>
  </si>
  <si>
    <t>Auzebosc</t>
  </si>
  <si>
    <t>49.59565</t>
  </si>
  <si>
    <t>0.7285</t>
  </si>
  <si>
    <t>Auze</t>
  </si>
  <si>
    <t>Auze,L'Auze Riviere,L'Auze Rivière</t>
  </si>
  <si>
    <t>45.2219</t>
  </si>
  <si>
    <t>2.20388</t>
  </si>
  <si>
    <t>Auzé</t>
  </si>
  <si>
    <t>44.65075</t>
  </si>
  <si>
    <t>Auzay</t>
  </si>
  <si>
    <t>46.44198</t>
  </si>
  <si>
    <t>-0.86791</t>
  </si>
  <si>
    <t>Auzat-la-Combelle</t>
  </si>
  <si>
    <t>Auzat,Auzat-la-Combelle,Auzat-sur-Allier</t>
  </si>
  <si>
    <t>45.45224</t>
  </si>
  <si>
    <t>3.31825</t>
  </si>
  <si>
    <t>Auzat</t>
  </si>
  <si>
    <t>45.18555</t>
  </si>
  <si>
    <t>Ausat,Auzat,Oza,Ozat,ao zha,Оза,Озат,奥扎</t>
  </si>
  <si>
    <t>42.76635</t>
  </si>
  <si>
    <t>1.481</t>
  </si>
  <si>
    <t>Auzas</t>
  </si>
  <si>
    <t>43.16891</t>
  </si>
  <si>
    <t>0.88236</t>
  </si>
  <si>
    <t>31034</t>
  </si>
  <si>
    <t>Auzances</t>
  </si>
  <si>
    <t>46.02859</t>
  </si>
  <si>
    <t>2.50073</t>
  </si>
  <si>
    <t>23013</t>
  </si>
  <si>
    <t>Auzance</t>
  </si>
  <si>
    <t>Auzance,L'Auzance Riviere,L'Auzance Rivière</t>
  </si>
  <si>
    <t>46.59146</t>
  </si>
  <si>
    <t>-1.80837</t>
  </si>
  <si>
    <t>Auzais</t>
  </si>
  <si>
    <t>46.97911</t>
  </si>
  <si>
    <t>-0.43206</t>
  </si>
  <si>
    <t>Auzainvilliers</t>
  </si>
  <si>
    <t>48.23657</t>
  </si>
  <si>
    <t>5.84103</t>
  </si>
  <si>
    <t>88022</t>
  </si>
  <si>
    <t>Auzainville</t>
  </si>
  <si>
    <t>48.41109</t>
  </si>
  <si>
    <t>1.66684</t>
  </si>
  <si>
    <t>Auzac</t>
  </si>
  <si>
    <t>44.73997</t>
  </si>
  <si>
    <t>1.52063</t>
  </si>
  <si>
    <t>Auxy</t>
  </si>
  <si>
    <t>48.29943</t>
  </si>
  <si>
    <t>2.4432</t>
  </si>
  <si>
    <t>48.11833</t>
  </si>
  <si>
    <t>2.47417</t>
  </si>
  <si>
    <t>4.4044</t>
  </si>
  <si>
    <t>71015</t>
  </si>
  <si>
    <t>Aux Rois</t>
  </si>
  <si>
    <t>47.22591</t>
  </si>
  <si>
    <t>2.18466</t>
  </si>
  <si>
    <t>Aux Parcs</t>
  </si>
  <si>
    <t>45.53545</t>
  </si>
  <si>
    <t>0.89106</t>
  </si>
  <si>
    <t>Auxonnettes</t>
  </si>
  <si>
    <t>Auxonnette</t>
  </si>
  <si>
    <t>2.51141</t>
  </si>
  <si>
    <t>Auxonne</t>
  </si>
  <si>
    <t>Auxona,Auxonne,Oson,Osonn,Ukson,aksn,ao ke song,Осон,Осонн,Уксон,اکسن,奥克松</t>
  </si>
  <si>
    <t>47.19255</t>
  </si>
  <si>
    <t>5.38726</t>
  </si>
  <si>
    <t>21038</t>
  </si>
  <si>
    <t>Auxon-Dessus</t>
  </si>
  <si>
    <t>Auxon-Dessus,Okson Desi,Оксон Деси</t>
  </si>
  <si>
    <t>47.29723</t>
  </si>
  <si>
    <t>5.9556</t>
  </si>
  <si>
    <t>25035</t>
  </si>
  <si>
    <t>Auxon-Dessous</t>
  </si>
  <si>
    <t>Auxon-Dessous,Okson Desu,Оксон Десу</t>
  </si>
  <si>
    <t>Auxon</t>
  </si>
  <si>
    <t>Auxon,L'Auxon Riviere,L'Auxon Rivière</t>
  </si>
  <si>
    <t>Auxon,Okson,Oson,ao ke song,Оксон,Осон,奥克松</t>
  </si>
  <si>
    <t>48.10464</t>
  </si>
  <si>
    <t>3.91797</t>
  </si>
  <si>
    <t>47.68238</t>
  </si>
  <si>
    <t>6.16483</t>
  </si>
  <si>
    <t>70044</t>
  </si>
  <si>
    <t>47.41643</t>
  </si>
  <si>
    <t>3.97107</t>
  </si>
  <si>
    <t>Mont Auxois</t>
  </si>
  <si>
    <t>47.53785</t>
  </si>
  <si>
    <t>4.50107</t>
  </si>
  <si>
    <t>21008</t>
  </si>
  <si>
    <t>Aux Marais</t>
  </si>
  <si>
    <t>Aux Marais,Marais</t>
  </si>
  <si>
    <t>49.415</t>
  </si>
  <si>
    <t>2.04173</t>
  </si>
  <si>
    <t>60703</t>
  </si>
  <si>
    <t>Auxillac</t>
  </si>
  <si>
    <t>3.22792</t>
  </si>
  <si>
    <t>Auxi-le-Château</t>
  </si>
  <si>
    <t>Auxi-le-Chateau</t>
  </si>
  <si>
    <t>Aussi-ch'Catiau,Aussi-ch’Catiau,Auxi,Auxi-le-Chateau,Auxi-le-Château,Auxy-la-Reunion,Auxy-la-Réunion,Oksi le Shato,Oksi-le-Shato,Osi-le-Shato,awksy ly shatw,ou ke xi bao,Окси ле Шато,Окси-ле-Шато,Оксі-ле-Шато,Оси-ле-Шато,أوكسي لي شاتو,欧克西堡</t>
  </si>
  <si>
    <t>50.23101</t>
  </si>
  <si>
    <t>2.11593</t>
  </si>
  <si>
    <t>Auxicourt</t>
  </si>
  <si>
    <t>Ansicourt,Auxicourt</t>
  </si>
  <si>
    <t>1.68429</t>
  </si>
  <si>
    <t>Bois d'Auxi</t>
  </si>
  <si>
    <t>50.24116</t>
  </si>
  <si>
    <t>2.14572</t>
  </si>
  <si>
    <t>Auxey-Duresses</t>
  </si>
  <si>
    <t>Auxey,Auxey-Duresses,Okse-Dires,Okse-Djures,Okse-Djuress,ao ke sai di lei sai,ao xi dou ha si,awksy-dwrs,osei=deyuresu,Оксе-Дирес,Оксе-Дюрес,Оксе-Дюресс,اوکسی-دورس,オーセイ＝デュレス,奥克塞迪雷塞,奧西都哈斯</t>
  </si>
  <si>
    <t>46.98617</t>
  </si>
  <si>
    <t>4.74858</t>
  </si>
  <si>
    <t>21037</t>
  </si>
  <si>
    <t>Arrondissement d'Auxerre</t>
  </si>
  <si>
    <t>Arrondissement d'Auxerre,Arrondissement of Auxerre,Auxerre</t>
  </si>
  <si>
    <t>47.76297</t>
  </si>
  <si>
    <t>3.45369</t>
  </si>
  <si>
    <t>Auxerre</t>
  </si>
  <si>
    <t>AUF,Antissiodorum,Aser,Ausserra,Aussèrra,Auxerre,Okser,Oksera,Oksēra,Oser,Oseras,agzr,awksar,oseleu,oseru,ou sai er,Οσέρ,Асер,Оксер,Осер,אוסר,أوكسار,اگزر,โอแซร์,オセール,欧塞尔,오세르</t>
  </si>
  <si>
    <t>47.7996</t>
  </si>
  <si>
    <t>3.57033</t>
  </si>
  <si>
    <t>Auxence</t>
  </si>
  <si>
    <t>47.45107</t>
  </si>
  <si>
    <t>-0.86352</t>
  </si>
  <si>
    <t>Auxelles-Haut</t>
  </si>
  <si>
    <t>Auxelles-Haut,Oksel Ot,Oksel'-O,shang ao ke sai lai,Оксел От,Оксель-О,上奥克塞莱</t>
  </si>
  <si>
    <t>47.74368</t>
  </si>
  <si>
    <t>6.7733</t>
  </si>
  <si>
    <t>90006</t>
  </si>
  <si>
    <t>Auxelles-Bas</t>
  </si>
  <si>
    <t>47.7342</t>
  </si>
  <si>
    <t>6.78034</t>
  </si>
  <si>
    <t>90005</t>
  </si>
  <si>
    <t>Aux-Aussat</t>
  </si>
  <si>
    <t>Aux,Aux-Aussat,Aux-et-Aussat</t>
  </si>
  <si>
    <t>43.43587</t>
  </si>
  <si>
    <t>0.27072</t>
  </si>
  <si>
    <t>32020</t>
  </si>
  <si>
    <t>Auxant</t>
  </si>
  <si>
    <t>Auxan,Auxant</t>
  </si>
  <si>
    <t>47.1225</t>
  </si>
  <si>
    <t>4.62333</t>
  </si>
  <si>
    <t>21036</t>
  </si>
  <si>
    <t>Auxange</t>
  </si>
  <si>
    <t>47.17327</t>
  </si>
  <si>
    <t>5.6498</t>
  </si>
  <si>
    <t>39031</t>
  </si>
  <si>
    <t>Auxances</t>
  </si>
  <si>
    <t>46.63108</t>
  </si>
  <si>
    <t>0.30298</t>
  </si>
  <si>
    <t>Auxance</t>
  </si>
  <si>
    <t>Auxance,Auxances,Auzance Riviere,Auzance Rivière,L'Auxance Riviere,L'Auxance Rivière,L'Auzence Riviere,L'Auzence Rivière</t>
  </si>
  <si>
    <t>0.36898</t>
  </si>
  <si>
    <t>Auxais</t>
  </si>
  <si>
    <t>Auxais,Auxais-Le</t>
  </si>
  <si>
    <t>49.21881</t>
  </si>
  <si>
    <t>-1.29868</t>
  </si>
  <si>
    <t>Auvilliers-en-Gâtinais</t>
  </si>
  <si>
    <t>Auvilliers-en-Gatinais</t>
  </si>
  <si>
    <t>Auvilliers,Auvilliers-en-Gatinais,Auvilliers-en-Gâtinais,Ovijer an Gatine,Ovil'e-an-Gatine,jia di nai de qu ao wei li ye er,Овијер ан Гатине,Овільє-ан-Гатіне,加蒂奈地区奥维利耶尔</t>
  </si>
  <si>
    <t>47.96314</t>
  </si>
  <si>
    <t>2.49969</t>
  </si>
  <si>
    <t>Auvilliers</t>
  </si>
  <si>
    <t>Auvilliers,Ovije,Овије</t>
  </si>
  <si>
    <t>49.75982</t>
  </si>
  <si>
    <t>1.57771</t>
  </si>
  <si>
    <t>76042</t>
  </si>
  <si>
    <t>48.26428</t>
  </si>
  <si>
    <t>1.49553</t>
  </si>
  <si>
    <t>Auvillers-les-Forges</t>
  </si>
  <si>
    <t>Auvillers,Auvillers-les-Forges,Ovije le Forzh,Oville-le-Forzh,Oviller-le-Forzh,ou wei lai er-lai fu ri,Овиллер-ле-Форж,Овије ле Форж,Овілле-ле-Форж,欧维莱尔-莱福日</t>
  </si>
  <si>
    <t>49.86361</t>
  </si>
  <si>
    <t>4.35861</t>
  </si>
  <si>
    <t>08037</t>
  </si>
  <si>
    <t>Auvillars-sur-Saône</t>
  </si>
  <si>
    <t>Auvillars-sur-Saone</t>
  </si>
  <si>
    <t>Auvillars,Auvillars-sur-Saone,Auvillars-sur-Saône,Ovijar na Saoni,Ovillar-sjur-Son,awyar-swr-sayn,suo en he pan ao wei la er,Овиллар-сюр-Сон,Овијар на Саони,Овіллар-сюр-Сон,اویار-سور-سائن,索恩河畔奥维拉尔</t>
  </si>
  <si>
    <t>47.06276</t>
  </si>
  <si>
    <t>5.10293</t>
  </si>
  <si>
    <t>21035</t>
  </si>
  <si>
    <t>Auvillars</t>
  </si>
  <si>
    <t>Auvillars,Ovijar,Ovillar,ao wei la er,Овиллар,Овијар,Овіллар,奥维拉尔</t>
  </si>
  <si>
    <t>49.19741</t>
  </si>
  <si>
    <t>0.06609</t>
  </si>
  <si>
    <t>14033</t>
  </si>
  <si>
    <t>Auvillar</t>
  </si>
  <si>
    <t>Autvilar,Auvillar,Ovija,Ovillar,ao wei la,Овија,Овіллар,奥维拉</t>
  </si>
  <si>
    <t>44.06946</t>
  </si>
  <si>
    <t>0.89965</t>
  </si>
  <si>
    <t>82008</t>
  </si>
  <si>
    <t>Auvignon</t>
  </si>
  <si>
    <t>Auvignon,L'Auvignon Riviere,L'Auvignon Rivière,L'Auvignon Ruisseau</t>
  </si>
  <si>
    <t>44.23878</t>
  </si>
  <si>
    <t>0.38032</t>
  </si>
  <si>
    <t>Mont Auvière</t>
  </si>
  <si>
    <t>Mont Auviere</t>
  </si>
  <si>
    <t>L'Auviere,L'Auvière,Mont Auviere,Mont Auvière</t>
  </si>
  <si>
    <t>43.86743</t>
  </si>
  <si>
    <t>7.04899</t>
  </si>
  <si>
    <t>Auvézère</t>
  </si>
  <si>
    <t>Auvezere</t>
  </si>
  <si>
    <t>Auvesera,Auvezere,Auvezere river,Auvezère,Auvézère,Auvézère river,Haute Auvezere Riviere,Haute Auvézère Rivière,Haute Vezere,Haute Vézère,L'Auvezere Riviere,L'Auvezère Rivière,La Haute Vezere Riviere,La Haute Vézère Rivière,Rio Auvezere,Rio Auvézère,ou wei ze er he,歐韋澤爾河</t>
  </si>
  <si>
    <t>45.19542</t>
  </si>
  <si>
    <t>Auvet-et-la-Chapelotte</t>
  </si>
  <si>
    <t>Auvet,Auvet-et-la-Chapelotte</t>
  </si>
  <si>
    <t>47.50842</t>
  </si>
  <si>
    <t>5.51676</t>
  </si>
  <si>
    <t>70043</t>
  </si>
  <si>
    <t>Auvers-sur-Oise</t>
  </si>
  <si>
    <t>Auvers,Auvers-sur-Oise,Over sir Oaz,Over syur Owaz,Over-sjur-Uaz,awr swr awaz,ovueru=shuru=owazu,wa ci he pan ou wei,Овер сир Оаз,Овер-сюр-Уаз,Օվեր սյուր Ուազ,اور سور اواز,โอแวร์ซูว์รวซ,オーヴェル＝シュル＝オワーズ,瓦兹河畔欧韦</t>
  </si>
  <si>
    <t>49.07158</t>
  </si>
  <si>
    <t>2.16978</t>
  </si>
  <si>
    <t>95039</t>
  </si>
  <si>
    <t>Auvers-sous-Montfaucon</t>
  </si>
  <si>
    <t>Auvers,Auvers-sous-Montfaucon</t>
  </si>
  <si>
    <t>48.00649</t>
  </si>
  <si>
    <t>-0.0709</t>
  </si>
  <si>
    <t>72017</t>
  </si>
  <si>
    <t>Auvers-Saint-Georges</t>
  </si>
  <si>
    <t>Auvers,Auvers-Saint-Georges,Over Sen Zhorzh,Over-Sen-Zhorzh,ao wei er sheng re ao er ri,Овер Сен Жорж,Овер-Сен-Жорж,奥韦尔圣热奥尔日</t>
  </si>
  <si>
    <t>48.49276</t>
  </si>
  <si>
    <t>2.22045</t>
  </si>
  <si>
    <t>Auvers-le-Hamon</t>
  </si>
  <si>
    <t>Auvers,Auvers-l'Union,Auvers-le-Hamon</t>
  </si>
  <si>
    <t>Auverse</t>
  </si>
  <si>
    <t>Auverse,Overs,ao wei er si,Оверс,奥韦尔斯</t>
  </si>
  <si>
    <t>47.51819</t>
  </si>
  <si>
    <t>0.05304</t>
  </si>
  <si>
    <t>Auvers</t>
  </si>
  <si>
    <t>Auvers,Over,Овер</t>
  </si>
  <si>
    <t>49.2992</t>
  </si>
  <si>
    <t>-1.32113</t>
  </si>
  <si>
    <t>50023</t>
  </si>
  <si>
    <t>2.48048</t>
  </si>
  <si>
    <t>44.99603</t>
  </si>
  <si>
    <t>3.40222</t>
  </si>
  <si>
    <t>Auvernaux</t>
  </si>
  <si>
    <t>Auvernaux,Overno,ao wei er nuo,Оверно,奥韦尔诺</t>
  </si>
  <si>
    <t>48.52817</t>
  </si>
  <si>
    <t>2.49377</t>
  </si>
  <si>
    <t>91037</t>
  </si>
  <si>
    <t>Auvergny</t>
  </si>
  <si>
    <t>Auvergne,Auvergni,Auvergny</t>
  </si>
  <si>
    <t>48.88227</t>
  </si>
  <si>
    <t>0.72903</t>
  </si>
  <si>
    <t>Monts d'Auvergne</t>
  </si>
  <si>
    <t>Auvergne</t>
  </si>
  <si>
    <t>Alvergna,Alvernia,Alvèrnia,Aovergne,Arvernia,Auvergne,Auvergne Region,Auvergne suyu,Auvernhe,Auvernia,Auvernjo,Auvèrnhe,Auvérnia,Avern',Aŭvernjo,Overgne,Overn,Overn',Overna,Overne,Overnė,Overņa,Owernia,Region Auvergne,Région Auvergne,ao fu nie,avarna,awfrn,awwrn,awwrny,obeleunyu,obherna,ovairani,overni,ovhern'ya,ovuerunyu de yu quan,Âovergne,Ôvèrgne,Авернь,Оверн,Овернь,Оверњ,Оверња,Օվերն,אוברן,أوفرن,اوورن,اوورنی,اوورنیے,आवर्न,ऑव्हेर्न्य,ওভের্ন,ਓਵੈਰਨੀ,แคว้นโอแวร์ญ,ოვერნი,オーヴェルニュ地域圏,奥弗涅,오베르뉴</t>
  </si>
  <si>
    <t>Auve</t>
  </si>
  <si>
    <t>Auve,Auve river,L'Auve Riviere,L'Auve Rivière</t>
  </si>
  <si>
    <t>49.08859</t>
  </si>
  <si>
    <t>4.89245</t>
  </si>
  <si>
    <t>49.03347</t>
  </si>
  <si>
    <t>4.69663</t>
  </si>
  <si>
    <t>51027</t>
  </si>
  <si>
    <t>Auvare</t>
  </si>
  <si>
    <t>Aquaria,Auvara,Auvare,Ovar,ao wa er,awfar,Овар,أوفار,奥瓦尔</t>
  </si>
  <si>
    <t>43.98821</t>
  </si>
  <si>
    <t>6.90846</t>
  </si>
  <si>
    <t>Auty</t>
  </si>
  <si>
    <t>Auty,Uti,Ути</t>
  </si>
  <si>
    <t>1.46765</t>
  </si>
  <si>
    <t>82007</t>
  </si>
  <si>
    <t>Forêt d'Autun</t>
  </si>
  <si>
    <t>Foret d'Autun</t>
  </si>
  <si>
    <t>46.68475</t>
  </si>
  <si>
    <t>-0.04161</t>
  </si>
  <si>
    <t>Arrondissement d'Autun</t>
  </si>
  <si>
    <t>Arrondissement d'Autun,Arrondissement of Autun,Autun</t>
  </si>
  <si>
    <t>46.87684</t>
  </si>
  <si>
    <t>4.32317</t>
  </si>
  <si>
    <t>Autun</t>
  </si>
  <si>
    <t>Augustodunum,Autun,Bibracte,Ciutat dAutun,Oten,Otjon,awtn,otan,ou tan,xo teing,Отен,Отён,אוטן,اوتن,โอเติง,オータン,歐坦</t>
  </si>
  <si>
    <t>Mont d'Autuche</t>
  </si>
  <si>
    <t>44.34488</t>
  </si>
  <si>
    <t>5.19649</t>
  </si>
  <si>
    <t>Montagne d'Autuche</t>
  </si>
  <si>
    <t>44.452</t>
  </si>
  <si>
    <t>5.17969</t>
  </si>
  <si>
    <t>Autry-le-Châtel</t>
  </si>
  <si>
    <t>Autry-le-Chatel</t>
  </si>
  <si>
    <t>Autry,Autry-le-Chatel,Autry-le-Châtel,Otri le Shatel,Otri-le-Shatel',ao te li lai sha tai,Отри ле Шател,Отрі-ле-Шатель,奥特里莱沙泰</t>
  </si>
  <si>
    <t>47.59886</t>
  </si>
  <si>
    <t>2.602</t>
  </si>
  <si>
    <t>Autry-Issards</t>
  </si>
  <si>
    <t>Autriacum,Autry-Issards,Otri Isar,Otri-Issar,ao te li yi sa er de,Отри Исар,Отри-Иссар,Отрі-Іссар,奥特里伊萨尔德</t>
  </si>
  <si>
    <t>46.54871</t>
  </si>
  <si>
    <t>3.13568</t>
  </si>
  <si>
    <t>Bois d'Autry</t>
  </si>
  <si>
    <t>49.27197</t>
  </si>
  <si>
    <t>4.81416</t>
  </si>
  <si>
    <t>Autry</t>
  </si>
  <si>
    <t>49.26829</t>
  </si>
  <si>
    <t>4.83435</t>
  </si>
  <si>
    <t>47.19848</t>
  </si>
  <si>
    <t>2.05267</t>
  </si>
  <si>
    <t>Autruy-sur-Juine</t>
  </si>
  <si>
    <t>Autruy,Autruy-sur-Juine,Otrjui-sjur-Zhuin,rui an he pan ao te lu yi,Отрюї-сюр-Жуїн,瑞安河畔奥特吕伊</t>
  </si>
  <si>
    <t>48.27638</t>
  </si>
  <si>
    <t>2.10106</t>
  </si>
  <si>
    <t>Autruche</t>
  </si>
  <si>
    <t>49.45396</t>
  </si>
  <si>
    <t>4.90014</t>
  </si>
  <si>
    <t>08035</t>
  </si>
  <si>
    <t>Autroche</t>
  </si>
  <si>
    <t>48.07901</t>
  </si>
  <si>
    <t>1.86044</t>
  </si>
  <si>
    <t>45008</t>
  </si>
  <si>
    <t>Autricourt</t>
  </si>
  <si>
    <t>Autricourt,Otrikur,ao te li ku er,Отрикур,奥特里库尔</t>
  </si>
  <si>
    <t>47.9977</t>
  </si>
  <si>
    <t>4.61998</t>
  </si>
  <si>
    <t>Autrey-le-Vay</t>
  </si>
  <si>
    <t>47.53819</t>
  </si>
  <si>
    <t>6.40264</t>
  </si>
  <si>
    <t>70042</t>
  </si>
  <si>
    <t>Autrey-lès-Gray</t>
  </si>
  <si>
    <t>Autrey-les-Gray</t>
  </si>
  <si>
    <t>Autrey,Autrey-les-Gray,Autrey-lès-Gray</t>
  </si>
  <si>
    <t>47.48537</t>
  </si>
  <si>
    <t>5.49101</t>
  </si>
  <si>
    <t>70041</t>
  </si>
  <si>
    <t>Autrey-lès-Cerre</t>
  </si>
  <si>
    <t>Autrey-les-Cerre</t>
  </si>
  <si>
    <t>Autrey-les-Cerre,Autrey-lès-Cerre</t>
  </si>
  <si>
    <t>47.60853</t>
  </si>
  <si>
    <t>6.34829</t>
  </si>
  <si>
    <t>70040</t>
  </si>
  <si>
    <t>Forêt d'Autrey</t>
  </si>
  <si>
    <t>Foret d'Autrey</t>
  </si>
  <si>
    <t>Foret d'Autray,Foret d'Autrey,Forêt d'Autray,Forêt d'Autrey</t>
  </si>
  <si>
    <t>Autrey</t>
  </si>
  <si>
    <t>48.53076</t>
  </si>
  <si>
    <t>6.1303</t>
  </si>
  <si>
    <t>54032</t>
  </si>
  <si>
    <t>48.29644</t>
  </si>
  <si>
    <t>6.68906</t>
  </si>
  <si>
    <t>88021</t>
  </si>
  <si>
    <t>Autreville-sur-Moselle</t>
  </si>
  <si>
    <t>Autreville,Autreville-sur-Moselle</t>
  </si>
  <si>
    <t>48.82279</t>
  </si>
  <si>
    <t>6.11571</t>
  </si>
  <si>
    <t>54031</t>
  </si>
  <si>
    <t>Autreville-sur-la-Renne</t>
  </si>
  <si>
    <t>Autreville,Autreville-sur-la-Renne</t>
  </si>
  <si>
    <t>48.11684</t>
  </si>
  <si>
    <t>4.97865</t>
  </si>
  <si>
    <t>Autréville-Saint-Lambert</t>
  </si>
  <si>
    <t>Autreville-Saint-Lambert</t>
  </si>
  <si>
    <t>Autreville,Autreville-Saint-Lambert,Autréville,Autréville-Saint-Lambert</t>
  </si>
  <si>
    <t>49.56163</t>
  </si>
  <si>
    <t>5.12748</t>
  </si>
  <si>
    <t>55018</t>
  </si>
  <si>
    <t>Autreville</t>
  </si>
  <si>
    <t>49.58488</t>
  </si>
  <si>
    <t>3.24071</t>
  </si>
  <si>
    <t>02041</t>
  </si>
  <si>
    <t>5.84932</t>
  </si>
  <si>
    <t>88020</t>
  </si>
  <si>
    <t>Autretot</t>
  </si>
  <si>
    <t>49.65107</t>
  </si>
  <si>
    <t>0.73059</t>
  </si>
  <si>
    <t>Autreppes</t>
  </si>
  <si>
    <t>Autreppe,Autreppes,Otrep,Otrepp,ou te lei pu,Отреп,Отрепп,欧特雷普</t>
  </si>
  <si>
    <t>49.90422</t>
  </si>
  <si>
    <t>02040</t>
  </si>
  <si>
    <t>Autrepierre</t>
  </si>
  <si>
    <t>6.80199</t>
  </si>
  <si>
    <t>54030</t>
  </si>
  <si>
    <t>Autremencourt</t>
  </si>
  <si>
    <t>Autremencourt,Otremankur,ou te lei mang ku er,Отреманкур,欧特勒芒库尔</t>
  </si>
  <si>
    <t>49.70406</t>
  </si>
  <si>
    <t>3.7868</t>
  </si>
  <si>
    <t>02039</t>
  </si>
  <si>
    <t>Autrécourt-sur-Aire</t>
  </si>
  <si>
    <t>Autrecourt-sur-Aire</t>
  </si>
  <si>
    <t>Autrecourt,Autrécourt</t>
  </si>
  <si>
    <t>55017</t>
  </si>
  <si>
    <t>Autrecourt-et-Pourron</t>
  </si>
  <si>
    <t>Autrecourt,Autrecourt-et-Pourron,Otrkur e Puron,Отркур е Пурон</t>
  </si>
  <si>
    <t>49.61259</t>
  </si>
  <si>
    <t>5.03063</t>
  </si>
  <si>
    <t>08034</t>
  </si>
  <si>
    <t>Bois d'Autrecourt</t>
  </si>
  <si>
    <t>49.61637</t>
  </si>
  <si>
    <t>3.05761</t>
  </si>
  <si>
    <t>Autrecourt</t>
  </si>
  <si>
    <t>Autrecourt,Rue d'Autrecourt</t>
  </si>
  <si>
    <t>49.75345</t>
  </si>
  <si>
    <t>1.37953</t>
  </si>
  <si>
    <t>Autrêches</t>
  </si>
  <si>
    <t>Autreches</t>
  </si>
  <si>
    <t>Autreches,Autrêches</t>
  </si>
  <si>
    <t>49.44454</t>
  </si>
  <si>
    <t>60032</t>
  </si>
  <si>
    <t>Autrèche</t>
  </si>
  <si>
    <t>Autreche</t>
  </si>
  <si>
    <t>Autreche,Autrèche</t>
  </si>
  <si>
    <t>47.5254</t>
  </si>
  <si>
    <t>0.99545</t>
  </si>
  <si>
    <t>37009</t>
  </si>
  <si>
    <t>Autrans</t>
  </si>
  <si>
    <t>Autrans,Otran,Otron,ao te lang,Отран,Отрон,奥特朗</t>
  </si>
  <si>
    <t>45.17605</t>
  </si>
  <si>
    <t>5.54271</t>
  </si>
  <si>
    <t>Autranges</t>
  </si>
  <si>
    <t>Autrac</t>
  </si>
  <si>
    <t>Autrac,Otrak,Отрак</t>
  </si>
  <si>
    <t>45.32988</t>
  </si>
  <si>
    <t>3.13251</t>
  </si>
  <si>
    <t>Autouillet</t>
  </si>
  <si>
    <t>Autouillet,Otue,Otuje,Отуе,Отує,Отује</t>
  </si>
  <si>
    <t>48.84813</t>
  </si>
  <si>
    <t>1.80374</t>
  </si>
  <si>
    <t>Autoreille</t>
  </si>
  <si>
    <t>47.36901</t>
  </si>
  <si>
    <t>5.8101</t>
  </si>
  <si>
    <t>70039</t>
  </si>
  <si>
    <t>Automne</t>
  </si>
  <si>
    <t>Authonne Riviere,Authonne Rivière,Automne,L'Automne Riviere,L'Automne Rivière</t>
  </si>
  <si>
    <t>49.31844</t>
  </si>
  <si>
    <t>Autoire</t>
  </si>
  <si>
    <t>44.85442</t>
  </si>
  <si>
    <t>1.8212</t>
  </si>
  <si>
    <t>Autise</t>
  </si>
  <si>
    <t>Autise,Autize,L'Autise Riviere,L'Autise Rivière,L'Autize Riviere,L'Autize Rivière</t>
  </si>
  <si>
    <t>46.33077</t>
  </si>
  <si>
    <t>-0.76009</t>
  </si>
  <si>
    <t>Cime de l'Aution</t>
  </si>
  <si>
    <t>43.98162</t>
  </si>
  <si>
    <t>7.24774</t>
  </si>
  <si>
    <t>Autingues</t>
  </si>
  <si>
    <t>Autingue,Autingues,Otange,Oteng,awtynjwys,ou tan ge,Отанге,Отенг,أوتينجويس,欧坦格</t>
  </si>
  <si>
    <t>50.83995</t>
  </si>
  <si>
    <t>1.97368</t>
  </si>
  <si>
    <t>62059</t>
  </si>
  <si>
    <t>Autigny-le-Petit</t>
  </si>
  <si>
    <t>48.48356</t>
  </si>
  <si>
    <t>5.13876</t>
  </si>
  <si>
    <t>52030</t>
  </si>
  <si>
    <t>Autigny-le-Grand</t>
  </si>
  <si>
    <t>48.47327</t>
  </si>
  <si>
    <t>52029</t>
  </si>
  <si>
    <t>Autigny-la-Tour</t>
  </si>
  <si>
    <t>Autigny,Autigny-la-Tour</t>
  </si>
  <si>
    <t>48.39926</t>
  </si>
  <si>
    <t>5.75913</t>
  </si>
  <si>
    <t>88019</t>
  </si>
  <si>
    <t>Autigny</t>
  </si>
  <si>
    <t>49.79535</t>
  </si>
  <si>
    <t>0.85774</t>
  </si>
  <si>
    <t>76040</t>
  </si>
  <si>
    <t>Autignac</t>
  </si>
  <si>
    <t>3.16929</t>
  </si>
  <si>
    <t>34018</t>
  </si>
  <si>
    <t>Autichamp</t>
  </si>
  <si>
    <t>44.68385</t>
  </si>
  <si>
    <t>4.96551</t>
  </si>
  <si>
    <t>26021</t>
  </si>
  <si>
    <t>Authumes</t>
  </si>
  <si>
    <t>Authumes,Otim,Otjum,Отим,Отюм</t>
  </si>
  <si>
    <t>46.89015</t>
  </si>
  <si>
    <t>5.30211</t>
  </si>
  <si>
    <t>71013</t>
  </si>
  <si>
    <t>Authume</t>
  </si>
  <si>
    <t>47.1274</t>
  </si>
  <si>
    <t>5.50189</t>
  </si>
  <si>
    <t>39030</t>
  </si>
  <si>
    <t>Authuille</t>
  </si>
  <si>
    <t>50.04312</t>
  </si>
  <si>
    <t>2.66834</t>
  </si>
  <si>
    <t>80045</t>
  </si>
  <si>
    <t>Authouillet</t>
  </si>
  <si>
    <t>49.08823</t>
  </si>
  <si>
    <t>1.28948</t>
  </si>
  <si>
    <t>27025</t>
  </si>
  <si>
    <t>Authou</t>
  </si>
  <si>
    <t>Authou,Otu,ao tu,Оту,奥图</t>
  </si>
  <si>
    <t>49.22959</t>
  </si>
  <si>
    <t>0.69367</t>
  </si>
  <si>
    <t>27028</t>
  </si>
  <si>
    <t>Authon-la-Plaine</t>
  </si>
  <si>
    <t>Authon,Authon-la-Plaine,Oton la Plen,Oton-la-Plen,ao tong la pu lan,Отон ла Плен,Отон-ла-Плен,奥通拉普兰</t>
  </si>
  <si>
    <t>48.45024</t>
  </si>
  <si>
    <t>1.95746</t>
  </si>
  <si>
    <t>91035</t>
  </si>
  <si>
    <t>Authon-du-Perche</t>
  </si>
  <si>
    <t>Aothoun,Authon,Authon-du-Perche,Cinq-Fonds,Oton di Persh,Oton-dju-Persh,Oton-nty-Pers,ao tong di pei er ke,Âothoun,Ωτόν-ντυ-Περς,Отон ди Перш,Отон-дю-Перш,奥通迪佩尔克</t>
  </si>
  <si>
    <t>48.19615</t>
  </si>
  <si>
    <t>0.89189</t>
  </si>
  <si>
    <t>Authon</t>
  </si>
  <si>
    <t>Authon,Oton,Отон</t>
  </si>
  <si>
    <t>47.64476</t>
  </si>
  <si>
    <t>0.89599</t>
  </si>
  <si>
    <t>41007</t>
  </si>
  <si>
    <t>Authon-Ébéon</t>
  </si>
  <si>
    <t>Authon-Ebeon</t>
  </si>
  <si>
    <t>Authon-Ebeon,Authon-Ebéon,Oton Ebeon,Oton-Ebeon,Oton-Ehbeon,ao tong ai bei weng,Отон Ебеон,Отон-Ебеон,Отон-Эбеон,奥通埃贝翁</t>
  </si>
  <si>
    <t>44.23852</t>
  </si>
  <si>
    <t>6.12674</t>
  </si>
  <si>
    <t>Authoison</t>
  </si>
  <si>
    <t>47.4881</t>
  </si>
  <si>
    <t>6.14807</t>
  </si>
  <si>
    <t>70038</t>
  </si>
  <si>
    <t>Authiou</t>
  </si>
  <si>
    <t>47.27152</t>
  </si>
  <si>
    <t>3.41638</t>
  </si>
  <si>
    <t>Authion</t>
  </si>
  <si>
    <t>L'Authion Riviere,L'Authion Rivière</t>
  </si>
  <si>
    <t>-0.51292</t>
  </si>
  <si>
    <t>Authion,L'Authion Riviere,L'Authion Rivière</t>
  </si>
  <si>
    <t>47.42238</t>
  </si>
  <si>
    <t>-0.55036</t>
  </si>
  <si>
    <t>Authieux-Ratiéville</t>
  </si>
  <si>
    <t>Authieux-Ratieville</t>
  </si>
  <si>
    <t>Authieux,Authieux-Ratieville,Authieux-Ratiéville,Les Authieux</t>
  </si>
  <si>
    <t>49.60671</t>
  </si>
  <si>
    <t>Authieule</t>
  </si>
  <si>
    <t>50.14149</t>
  </si>
  <si>
    <t>80044</t>
  </si>
  <si>
    <t>Baie de l'Authie</t>
  </si>
  <si>
    <t>Baie d'Authie,Baie de l'Authie,Embouchure de l'Authie</t>
  </si>
  <si>
    <t>50.37598</t>
  </si>
  <si>
    <t>1.56492</t>
  </si>
  <si>
    <t>Authie</t>
  </si>
  <si>
    <t>Authie,Authie River,L'Authie Riviere,L'Authie Rivière</t>
  </si>
  <si>
    <t>50.36876</t>
  </si>
  <si>
    <t>1.60188</t>
  </si>
  <si>
    <t>50.11984</t>
  </si>
  <si>
    <t>2.4906</t>
  </si>
  <si>
    <t>80043</t>
  </si>
  <si>
    <t>Authie,Oti,ao di ye,Оти,Оті,奥蒂耶</t>
  </si>
  <si>
    <t>49.20615</t>
  </si>
  <si>
    <t>-0.43191</t>
  </si>
  <si>
    <t>14030</t>
  </si>
  <si>
    <t>Authezat</t>
  </si>
  <si>
    <t>Authezat,Authézat</t>
  </si>
  <si>
    <t>45.6315</t>
  </si>
  <si>
    <t>3.18474</t>
  </si>
  <si>
    <t>63021</t>
  </si>
  <si>
    <t>Authevernes</t>
  </si>
  <si>
    <t>49.21811</t>
  </si>
  <si>
    <t>1.63917</t>
  </si>
  <si>
    <t>Autheux</t>
  </si>
  <si>
    <t>50.14204</t>
  </si>
  <si>
    <t>80042</t>
  </si>
  <si>
    <t>Autheuil-en-Valois</t>
  </si>
  <si>
    <t>Autheuil,Autheuil-en-Valois</t>
  </si>
  <si>
    <t>49.17212</t>
  </si>
  <si>
    <t>3.06108</t>
  </si>
  <si>
    <t>60031</t>
  </si>
  <si>
    <t>Autheuil-Authouillet</t>
  </si>
  <si>
    <t>Autheuil</t>
  </si>
  <si>
    <t>48.57205</t>
  </si>
  <si>
    <t>48.00761</t>
  </si>
  <si>
    <t>1.29126</t>
  </si>
  <si>
    <t>Authenay</t>
  </si>
  <si>
    <t>48.85981</t>
  </si>
  <si>
    <t>1.04686</t>
  </si>
  <si>
    <t>Authe</t>
  </si>
  <si>
    <t>49.45885</t>
  </si>
  <si>
    <t>4.87917</t>
  </si>
  <si>
    <t>Autevielle</t>
  </si>
  <si>
    <t>Autaviela-Sent Martin-Videren,Autavièla-Sent Martin-Vidéren,Autevielle,Autevielle-Saint-Martin-Bideren,Autile,Autiviela,Autivièla,Otv'el'-Sen-Marten-Bideran,Otvel'-Sen-Marten-Bideran,Otvil Sen Marten Bideran,ao te wei ye er sheng ma er tan bi de lang,Отвил Сен Мартен Бидеран,Отвьель-Сен-Мартен-Бидеран,Отвєль-Сен-Мартен-Бідеран,奥特维耶尔圣马尔坦比德朗</t>
  </si>
  <si>
    <t>43.39098</t>
  </si>
  <si>
    <t>-0.97092</t>
  </si>
  <si>
    <t>Michel-Ange - Auteuil</t>
  </si>
  <si>
    <t>Estacion de Michel-Ange - Auteuil,Estación de Michel-Ange - Auteuil,Michel-Ange Auteuil,Michel-Ange – Auteuil,mi xie er-an re-ao te yi zhan,米歇尔-安热-奥特伊站</t>
  </si>
  <si>
    <t>48.84782</t>
  </si>
  <si>
    <t>2.26426</t>
  </si>
  <si>
    <t>MTRO</t>
  </si>
  <si>
    <t>Auteuil</t>
  </si>
  <si>
    <t>Auteuil,Auteuil-sans-Culottes</t>
  </si>
  <si>
    <t>2.08729</t>
  </si>
  <si>
    <t>60030</t>
  </si>
  <si>
    <t>Auteuil,Auteuil-le-Roi</t>
  </si>
  <si>
    <t>48.84101</t>
  </si>
  <si>
    <t>78034</t>
  </si>
  <si>
    <t>Autet</t>
  </si>
  <si>
    <t>47.54281</t>
  </si>
  <si>
    <t>5.6948</t>
  </si>
  <si>
    <t>70037</t>
  </si>
  <si>
    <t>Auterrive</t>
  </si>
  <si>
    <t>Auta-riba,Autarriba,Auterrive,Oteriv,Oterriv,ao tai er li fu,Отерив,Отеррив,奥泰尔里夫</t>
  </si>
  <si>
    <t>43.46658</t>
  </si>
  <si>
    <t>-0.99899</t>
  </si>
  <si>
    <t>64082</t>
  </si>
  <si>
    <t>Auteroche</t>
  </si>
  <si>
    <t>Auterive</t>
  </si>
  <si>
    <t>43.86028</t>
  </si>
  <si>
    <t>0.96697</t>
  </si>
  <si>
    <t>82006</t>
  </si>
  <si>
    <t>Auterive,Auterrive</t>
  </si>
  <si>
    <t>43.58306</t>
  </si>
  <si>
    <t>0.61385</t>
  </si>
  <si>
    <t>32019</t>
  </si>
  <si>
    <t>43.35079</t>
  </si>
  <si>
    <t>1.47464</t>
  </si>
  <si>
    <t>31033</t>
  </si>
  <si>
    <t>Autechaux-Roide</t>
  </si>
  <si>
    <t>Autechaux,Autechaux-Roide</t>
  </si>
  <si>
    <t>47.39201</t>
  </si>
  <si>
    <t>6.81424</t>
  </si>
  <si>
    <t>25033</t>
  </si>
  <si>
    <t>Autechaux</t>
  </si>
  <si>
    <t>47.37812</t>
  </si>
  <si>
    <t>6.38398</t>
  </si>
  <si>
    <t>25032</t>
  </si>
  <si>
    <t>Île de l'Aute</t>
  </si>
  <si>
    <t>Ile de l'Aute</t>
  </si>
  <si>
    <t>43.06697</t>
  </si>
  <si>
    <t>3.00294</t>
  </si>
  <si>
    <t>Étang de l'Aute</t>
  </si>
  <si>
    <t>Etang de l'Aute</t>
  </si>
  <si>
    <t>43.06191</t>
  </si>
  <si>
    <t>2.99215</t>
  </si>
  <si>
    <t>Col de l'Autaret</t>
  </si>
  <si>
    <t>Colle Autaret</t>
  </si>
  <si>
    <t>Colle dell'Autaret</t>
  </si>
  <si>
    <t>Col de Chabriere,Col de Chabrière,Col de l'Autaret</t>
  </si>
  <si>
    <t>Autanne</t>
  </si>
  <si>
    <t>44.30644</t>
  </si>
  <si>
    <t>5.32612</t>
  </si>
  <si>
    <t>Autainville</t>
  </si>
  <si>
    <t>1.41661</t>
  </si>
  <si>
    <t>41006</t>
  </si>
  <si>
    <t>Gare de Paris-Austerlitz</t>
  </si>
  <si>
    <t>87547000,Austerlitz Gari,Austerlitz Garı,Estacion de Paris - Austerlitz,Estación de París - Austerlitz,Gare d'Austerlitz,Gare d'Orleans,Gare d'Orleans Austerlitz,Gare d'Orléans Austerlitz,Paris Estacion Austerlitz,Paris Gare d'Austerlitz,Paris Gare d’Austerlitz,Paris-Austerlitz,Paris-Austerlitz geltokia,Paris-Austerlitz jaernvaegsstation,Paris-Austerlitz järnvägsstation,París Estación Austerlitz,Stazione di Parigi Austerlitz,Vakzal Austehrlic,Vokzal Austerlic,ao si te li ci che zhan,aystgah dwstrlyts,ba li ao si te li ci che zhan,oseuteleullicheu yeog,osuterurittsu yi,station Paris Austerlitz,Вакзал Аўстэрліц,Вокзал Аустерлиц,Вокзал Аустерліц,Աուստերլից կայարան,תחנת אוסטרליץ,آسترلیتز اسٹیشن,ایستگاه دوسترلیتس,オーステルリッツ駅,奧斯特里茨車站,巴黎奧斯特里茨車站,오스테를리츠 역</t>
  </si>
  <si>
    <t>48.84186</t>
  </si>
  <si>
    <t>2.3659</t>
  </si>
  <si>
    <t>Aussurucq</t>
  </si>
  <si>
    <t>Altzueruekue,Altzürükü,Aussuruc,Aussurucq,Osirik,Osjurjuk,Ossjurjuk,ao xu lu,Осирик,Оссюрюк,Осюрюк,奥叙吕</t>
  </si>
  <si>
    <t>43.14926</t>
  </si>
  <si>
    <t>-0.93398</t>
  </si>
  <si>
    <t>64081</t>
  </si>
  <si>
    <t>Aussoue</t>
  </si>
  <si>
    <t>Aussoube Riviere,Aussoube Rivière,Aussoue</t>
  </si>
  <si>
    <t>43.51619</t>
  </si>
  <si>
    <t>0.97618</t>
  </si>
  <si>
    <t>Aussou</t>
  </si>
  <si>
    <t>Aussou,L'Aussou Riviere,L'Aussou Rivière</t>
  </si>
  <si>
    <t>43.18736</t>
  </si>
  <si>
    <t>2.84412</t>
  </si>
  <si>
    <t>Aussos</t>
  </si>
  <si>
    <t>0.65273</t>
  </si>
  <si>
    <t>32468</t>
  </si>
  <si>
    <t>Aussonnette</t>
  </si>
  <si>
    <t>Aussonnette,L'Aussonnelle Riviere,L'Aussonnelle Rivière</t>
  </si>
  <si>
    <t>43.70824</t>
  </si>
  <si>
    <t>1.35094</t>
  </si>
  <si>
    <t>Aussonne</t>
  </si>
  <si>
    <t>43.68392</t>
  </si>
  <si>
    <t>1.31926</t>
  </si>
  <si>
    <t>31032</t>
  </si>
  <si>
    <t>Aussonce</t>
  </si>
  <si>
    <t>4.32319</t>
  </si>
  <si>
    <t>Ausson</t>
  </si>
  <si>
    <t>43.08254</t>
  </si>
  <si>
    <t>0.59461</t>
  </si>
  <si>
    <t>31031</t>
  </si>
  <si>
    <t>Col d'Aussois</t>
  </si>
  <si>
    <t>45.29014</t>
  </si>
  <si>
    <t>6.69073</t>
  </si>
  <si>
    <t>Aussois</t>
  </si>
  <si>
    <t>45.22854</t>
  </si>
  <si>
    <t>6.74212</t>
  </si>
  <si>
    <t>Aussinange</t>
  </si>
  <si>
    <t>Aussinange,Aussinanges</t>
  </si>
  <si>
    <t>Aussillon</t>
  </si>
  <si>
    <t>43.49897</t>
  </si>
  <si>
    <t>2.36313</t>
  </si>
  <si>
    <t>81021</t>
  </si>
  <si>
    <t>Aussevielle</t>
  </si>
  <si>
    <t>Aussaviela,Aussavièla,Aussevielle,Osevjel,Ossev'el',Ossevel',Osv'el',ao se wei ye er,Освьель,Осевјел,Оссевьель,Оссевєль,奥瑟维耶尔</t>
  </si>
  <si>
    <t>43.35518</t>
  </si>
  <si>
    <t>-0.48159</t>
  </si>
  <si>
    <t>64080</t>
  </si>
  <si>
    <t>Ausseing</t>
  </si>
  <si>
    <t>43.15231</t>
  </si>
  <si>
    <t>1.01768</t>
  </si>
  <si>
    <t>31030</t>
  </si>
  <si>
    <t>Aussac-Vadalle</t>
  </si>
  <si>
    <t>Osak-Vadal,Ossak-Vadal',ao sa ke wa da er,Осак-Вадал,Оссак-Вадаль,奥萨克瓦达尔</t>
  </si>
  <si>
    <t>16024</t>
  </si>
  <si>
    <t>Ausiat</t>
  </si>
  <si>
    <t>45.96363</t>
  </si>
  <si>
    <t>1.50574</t>
  </si>
  <si>
    <t>Roc d'Aurouze</t>
  </si>
  <si>
    <t>44.67486</t>
  </si>
  <si>
    <t>5.89971</t>
  </si>
  <si>
    <t>Montagne d'Aurouze</t>
  </si>
  <si>
    <t>44.6385</t>
  </si>
  <si>
    <t>5.89904</t>
  </si>
  <si>
    <t>Aurouze</t>
  </si>
  <si>
    <t>Aurouse,Aurouze</t>
  </si>
  <si>
    <t>45.23941</t>
  </si>
  <si>
    <t>3.14405</t>
  </si>
  <si>
    <t>Auroux</t>
  </si>
  <si>
    <t>44.75285</t>
  </si>
  <si>
    <t>3.72702</t>
  </si>
  <si>
    <t>Aurouër</t>
  </si>
  <si>
    <t>Aurouer</t>
  </si>
  <si>
    <t>Aurouer,Aurouër</t>
  </si>
  <si>
    <t>46.68703</t>
  </si>
  <si>
    <t>3.29945</t>
  </si>
  <si>
    <t>Ruisseau de l'Auroue</t>
  </si>
  <si>
    <t>L'Auroue Riviere,L'Auroue Rivière,Ruisseau de l'Auroue</t>
  </si>
  <si>
    <t>44.12783</t>
  </si>
  <si>
    <t>0.77865</t>
  </si>
  <si>
    <t>Auros</t>
  </si>
  <si>
    <t>Auros,Auròs,Oros,Oru,ao luo,Орос,Ору,奥罗</t>
  </si>
  <si>
    <t>44.49539</t>
  </si>
  <si>
    <t>-0.14556</t>
  </si>
  <si>
    <t>33021</t>
  </si>
  <si>
    <t>Aurons</t>
  </si>
  <si>
    <t>Aurons,Oron,Orons,ao long,Орон,Оронс,奥龙</t>
  </si>
  <si>
    <t>43.66506</t>
  </si>
  <si>
    <t>5.15747</t>
  </si>
  <si>
    <t>13008</t>
  </si>
  <si>
    <t>Auron</t>
  </si>
  <si>
    <t>Auron,L'Auron Riviere,L'Auron Rivière</t>
  </si>
  <si>
    <t>6.93006</t>
  </si>
  <si>
    <t>Auris</t>
  </si>
  <si>
    <t>45.04592</t>
  </si>
  <si>
    <t>6.08649</t>
  </si>
  <si>
    <t>Auriples</t>
  </si>
  <si>
    <t>Aurions-Idernes</t>
  </si>
  <si>
    <t>Aurions e Idernas,Aurions e Idèrnas,Aurions-Idernas,Aurions-Idernes,Aurions-Idèrnas,Or'on-Idern,Orion-Iderne,Orions-Idern,ao li weng yi dai er nei,Орион-Идерне,Орионс-Идерн,Орьон-Идерн,Оріонс-Ідерн,奥里翁伊代尔内</t>
  </si>
  <si>
    <t>43.53795</t>
  </si>
  <si>
    <t>-0.1385</t>
  </si>
  <si>
    <t>64079</t>
  </si>
  <si>
    <t>Auriolles</t>
  </si>
  <si>
    <t>Aurioles,Auriolles</t>
  </si>
  <si>
    <t>44.74168</t>
  </si>
  <si>
    <t>0.0499</t>
  </si>
  <si>
    <t>33020</t>
  </si>
  <si>
    <t>44.43609</t>
  </si>
  <si>
    <t>4.31824</t>
  </si>
  <si>
    <t>Pic d'Auriol</t>
  </si>
  <si>
    <t>42.61301</t>
  </si>
  <si>
    <t>1.84639</t>
  </si>
  <si>
    <t>Auriol</t>
  </si>
  <si>
    <t>Auriol,Auriou,Auriòu,Or'ol',Oriol,Orjol',ao li ao er,Ориол,Орйоль,Орьоль,奥里奥尔</t>
  </si>
  <si>
    <t>5.6341</t>
  </si>
  <si>
    <t>Aurin</t>
  </si>
  <si>
    <t>43.53786</t>
  </si>
  <si>
    <t>1.68379</t>
  </si>
  <si>
    <t>31029</t>
  </si>
  <si>
    <t>Aurimont</t>
  </si>
  <si>
    <t>43.57282</t>
  </si>
  <si>
    <t>0.8211</t>
  </si>
  <si>
    <t>32018</t>
  </si>
  <si>
    <t>Arrondissement d'Aurillac</t>
  </si>
  <si>
    <t>Arrondissement d'Aurillac,Arrondissement of Aurillac,Aurillac</t>
  </si>
  <si>
    <t>44.8914</t>
  </si>
  <si>
    <t>2.38246</t>
  </si>
  <si>
    <t>Aurillac</t>
  </si>
  <si>
    <t>AUR,Aureliacum,Aurillac,Orijak,Orilak,Orlhac,awryak,oliyakeu,oriyakku,ou li ya ke,xo ri yak,Орийак,Орияк,Оријак,Ориљак,Оріяк,אוריאק,اوریاک,โอรียัก,オーリヤック,欧里亚克,오리야크</t>
  </si>
  <si>
    <t>44.92539</t>
  </si>
  <si>
    <t>2.43983</t>
  </si>
  <si>
    <t>15014</t>
  </si>
  <si>
    <t>Aurignac</t>
  </si>
  <si>
    <t>44.2925</t>
  </si>
  <si>
    <t>1.0225</t>
  </si>
  <si>
    <t>Aurignac,Aurinhac,Orin'jak,Orinak,ao li ni ya ke,Ориньяк,Орињак,奥里尼亚克</t>
  </si>
  <si>
    <t>43.21722</t>
  </si>
  <si>
    <t>0.88168</t>
  </si>
  <si>
    <t>31028</t>
  </si>
  <si>
    <t>Aurières</t>
  </si>
  <si>
    <t>Aurieres</t>
  </si>
  <si>
    <t>Aurieres,Aurières</t>
  </si>
  <si>
    <t>45.68344</t>
  </si>
  <si>
    <t>2.90596</t>
  </si>
  <si>
    <t>Auriébat</t>
  </si>
  <si>
    <t>Auriebat</t>
  </si>
  <si>
    <t>Auriebat,Auriébat</t>
  </si>
  <si>
    <t>43.49504</t>
  </si>
  <si>
    <t>0.08795</t>
  </si>
  <si>
    <t>65049</t>
  </si>
  <si>
    <t>Aurice</t>
  </si>
  <si>
    <t>Aurica,Aurice,Auriça,Oris,Орис</t>
  </si>
  <si>
    <t>43.81428</t>
  </si>
  <si>
    <t>-0.60444</t>
  </si>
  <si>
    <t>40020</t>
  </si>
  <si>
    <t>Auribeau-sur-Siagne</t>
  </si>
  <si>
    <t>Auribeau,Auribeau-sur-Siagne,Auribeu,Auribeu de Sianha,Auribèu,Auribèu de Sianha,Oribo sir Sjan,Oribo-sjur-S'jan',awrybyw swrsyajn,oribo=shuru=shianyu,xi ya ni he pan ao li bo,Орибо сир Сјањ,Орибо-сюр-Сьянь,أوريبيو سورسياجن,オリボー＝シュル＝シアーニュ,西亚尼河畔奥里博</t>
  </si>
  <si>
    <t>43.60063</t>
  </si>
  <si>
    <t>6.90992</t>
  </si>
  <si>
    <t>06007</t>
  </si>
  <si>
    <t>Auribeau</t>
  </si>
  <si>
    <t>Auribeau,Auribeu,Auribèu,Oribo,ao li bo,Орибо,奥里博</t>
  </si>
  <si>
    <t>43.83624</t>
  </si>
  <si>
    <t>5.45868</t>
  </si>
  <si>
    <t>84006</t>
  </si>
  <si>
    <t>Auribail</t>
  </si>
  <si>
    <t>43.35211</t>
  </si>
  <si>
    <t>1.38186</t>
  </si>
  <si>
    <t>31027</t>
  </si>
  <si>
    <t>Auriat</t>
  </si>
  <si>
    <t>45.87359</t>
  </si>
  <si>
    <t>1.64443</t>
  </si>
  <si>
    <t>Auriac-sur-Vendinelle</t>
  </si>
  <si>
    <t>Auriac,Auriac-sur-Vendinelle</t>
  </si>
  <si>
    <t>43.52379</t>
  </si>
  <si>
    <t>1.82661</t>
  </si>
  <si>
    <t>31026</t>
  </si>
  <si>
    <t>Auriac-sur-Dropt</t>
  </si>
  <si>
    <t>Auriac,Auriac-sur-Dropt</t>
  </si>
  <si>
    <t>44.64875</t>
  </si>
  <si>
    <t>0.24564</t>
  </si>
  <si>
    <t>47018</t>
  </si>
  <si>
    <t>Auriac-l'Église</t>
  </si>
  <si>
    <t>Auriac-l'Eglise</t>
  </si>
  <si>
    <t>Auriac,Auriac-l'Eglise,Auriac-l'Église</t>
  </si>
  <si>
    <t>45.26456</t>
  </si>
  <si>
    <t>3.12686</t>
  </si>
  <si>
    <t>Auriac-Lagast</t>
  </si>
  <si>
    <t>Auriac,Auriac-Lagast</t>
  </si>
  <si>
    <t>44.14648</t>
  </si>
  <si>
    <t>2.58075</t>
  </si>
  <si>
    <t>12015</t>
  </si>
  <si>
    <t>Auriac-du-Périgord</t>
  </si>
  <si>
    <t>Auriac-du-Perigord</t>
  </si>
  <si>
    <t>Auriac,Auriac de Perigord,Auriac de Perigòrd,Auriac-du-Perigord,Auriac-du-Périgord,Or'jak-dju-Perigor,Oriak-dju-Perigor,Orijak di Perigor,ao li a ke di pei li ge er,Ориак-дю-Перигор,Оријак ди Перигор,Орьяк-дю-Перигор,Оріак-дю-Перигор,奥里阿克迪佩里戈尔</t>
  </si>
  <si>
    <t>45.10629</t>
  </si>
  <si>
    <t>1.13638</t>
  </si>
  <si>
    <t>Auriac-de-Bourzac</t>
  </si>
  <si>
    <t>Auriac,Auriac-de-Bourzac</t>
  </si>
  <si>
    <t>45.37361</t>
  </si>
  <si>
    <t>0.25998</t>
  </si>
  <si>
    <t>Auriac</t>
  </si>
  <si>
    <t>Auriac,Or'jak,Oriak,Orijak,ao li a ke,Ориак,Оријак,Орьяк,Оріак,奥里阿克</t>
  </si>
  <si>
    <t>45.20389</t>
  </si>
  <si>
    <t>2.14799</t>
  </si>
  <si>
    <t>44.9334</t>
  </si>
  <si>
    <t>3.11723</t>
  </si>
  <si>
    <t>44.70475</t>
  </si>
  <si>
    <t>43.45535</t>
  </si>
  <si>
    <t>-0.31601</t>
  </si>
  <si>
    <t>64078</t>
  </si>
  <si>
    <t>2.49239</t>
  </si>
  <si>
    <t>11020</t>
  </si>
  <si>
    <t>Mont Auri</t>
  </si>
  <si>
    <t>Aureville</t>
  </si>
  <si>
    <t>43.48155</t>
  </si>
  <si>
    <t>1.45239</t>
  </si>
  <si>
    <t>31025</t>
  </si>
  <si>
    <t>Aurent</t>
  </si>
  <si>
    <t>44.04382</t>
  </si>
  <si>
    <t>6.71571</t>
  </si>
  <si>
    <t>Aurensan</t>
  </si>
  <si>
    <t>43.61817</t>
  </si>
  <si>
    <t>-0.20421</t>
  </si>
  <si>
    <t>32017</t>
  </si>
  <si>
    <t>43.30648</t>
  </si>
  <si>
    <t>0.08622</t>
  </si>
  <si>
    <t>65048</t>
  </si>
  <si>
    <t>Aurelle-Verlac</t>
  </si>
  <si>
    <t>Aurela e Verlac,Aurelle,Aurelle-Verlac,Aurèla e Verlac,Orel,Orel'-Verlak,ao lei er wei er la ke,Орел,Орель-Верлак,奥雷尔韦尔拉克</t>
  </si>
  <si>
    <t>Mont Aurélien</t>
  </si>
  <si>
    <t>Mont Aurelien</t>
  </si>
  <si>
    <t>Mont Aurelien,Mont Aurélien</t>
  </si>
  <si>
    <t>43.45105</t>
  </si>
  <si>
    <t>5.7747</t>
  </si>
  <si>
    <t>Aurel</t>
  </si>
  <si>
    <t>44.69484</t>
  </si>
  <si>
    <t>5.29891</t>
  </si>
  <si>
    <t>44.12984</t>
  </si>
  <si>
    <t>5.42762</t>
  </si>
  <si>
    <t>Pic d'Aureille</t>
  </si>
  <si>
    <t>Puig d'Orella</t>
  </si>
  <si>
    <t>42.4884</t>
  </si>
  <si>
    <t>2.9117</t>
  </si>
  <si>
    <t>Aureille</t>
  </si>
  <si>
    <t>Aureille,Aurelha,Orej,ao lei ye,Орей,Ореј,奥雷耶</t>
  </si>
  <si>
    <t>43.70821</t>
  </si>
  <si>
    <t>4.94728</t>
  </si>
  <si>
    <t>13006</t>
  </si>
  <si>
    <t>Aureillac</t>
  </si>
  <si>
    <t>44.00068</t>
  </si>
  <si>
    <t>4.3567</t>
  </si>
  <si>
    <t>30014</t>
  </si>
  <si>
    <t>Étang d'Aureilhan</t>
  </si>
  <si>
    <t>Etang d'Aureilhan</t>
  </si>
  <si>
    <t>Etang d'Aureilhan,Etang d'Aureillan,Étang d'Aureilhan,Étang d'Aureillan</t>
  </si>
  <si>
    <t>44.22648</t>
  </si>
  <si>
    <t>-1.20752</t>
  </si>
  <si>
    <t>Aureilhan</t>
  </si>
  <si>
    <t>Au Meoule,Aureilhan</t>
  </si>
  <si>
    <t>44.21789</t>
  </si>
  <si>
    <t>-1.19662</t>
  </si>
  <si>
    <t>40019</t>
  </si>
  <si>
    <t>43.24372</t>
  </si>
  <si>
    <t>0.09593</t>
  </si>
  <si>
    <t>65047</t>
  </si>
  <si>
    <t>Aureil</t>
  </si>
  <si>
    <t>Aureil,Aurelh,Aurèlh</t>
  </si>
  <si>
    <t>45.80587</t>
  </si>
  <si>
    <t>1.39181</t>
  </si>
  <si>
    <t>Aurec-sur-Loire</t>
  </si>
  <si>
    <t>Aurec,Aurec de Leir,Aurec de Lèir,Aurec-sur-Loire,Orek na Loari,Orek-sjur-Luar,lu wa er he pan ao lei ke,Орек на Лоари,Орек-сюр-Луар,卢瓦尔河畔奥雷克</t>
  </si>
  <si>
    <t>45.36908</t>
  </si>
  <si>
    <t>4.20161</t>
  </si>
  <si>
    <t>Vallée d'Aure</t>
  </si>
  <si>
    <t>Vallee d'Aure</t>
  </si>
  <si>
    <t>Aure</t>
  </si>
  <si>
    <t>Aure,Aure River,L'Aure Riviere,L'Aure Rivière</t>
  </si>
  <si>
    <t>49.32583</t>
  </si>
  <si>
    <t>-1.1126</t>
  </si>
  <si>
    <t>49.27394</t>
  </si>
  <si>
    <t>4.63682</t>
  </si>
  <si>
    <t>08031</t>
  </si>
  <si>
    <t>Rivière d'Auray</t>
  </si>
  <si>
    <t>Riviere d'Auray</t>
  </si>
  <si>
    <t>Auray River</t>
  </si>
  <si>
    <t>47.58648</t>
  </si>
  <si>
    <t>-2.94846</t>
  </si>
  <si>
    <t>Auray</t>
  </si>
  <si>
    <t>Alraium,An Alre,Auray,Ore,XUY,ole,ore,Оре,オーレー,오레</t>
  </si>
  <si>
    <t>47.66692</t>
  </si>
  <si>
    <t>-2.98421</t>
  </si>
  <si>
    <t>56007</t>
  </si>
  <si>
    <t>Auragne</t>
  </si>
  <si>
    <t>43.39006</t>
  </si>
  <si>
    <t>1.50776</t>
  </si>
  <si>
    <t>31024</t>
  </si>
  <si>
    <t>Auradou</t>
  </si>
  <si>
    <t>44.33476</t>
  </si>
  <si>
    <t>0.81016</t>
  </si>
  <si>
    <t>47017</t>
  </si>
  <si>
    <t>Auradé</t>
  </si>
  <si>
    <t>Aurade</t>
  </si>
  <si>
    <t>Aurade,Auradé</t>
  </si>
  <si>
    <t>43.56627</t>
  </si>
  <si>
    <t>1.05781</t>
  </si>
  <si>
    <t>32016</t>
  </si>
  <si>
    <t>Auquemesnil</t>
  </si>
  <si>
    <t>49.94597</t>
  </si>
  <si>
    <t>1.33284</t>
  </si>
  <si>
    <t>Auquefer</t>
  </si>
  <si>
    <t>Aucfer,Auquefer</t>
  </si>
  <si>
    <t>-2.10504</t>
  </si>
  <si>
    <t>Auquainville</t>
  </si>
  <si>
    <t>Auquainville,Okenvil,Okenvil',ao qu an wei er,Окенвил,Окенвиль,Окенвіль,奥屈安维尔</t>
  </si>
  <si>
    <t>49.05851</t>
  </si>
  <si>
    <t>0.2405</t>
  </si>
  <si>
    <t>Aupx</t>
  </si>
  <si>
    <t>Aups,Aupx</t>
  </si>
  <si>
    <t>Aups</t>
  </si>
  <si>
    <t>Aups,Op,Ops,Up,Zaups,ao pu,Оп,Опс,Уп,奥普</t>
  </si>
  <si>
    <t>43.62841</t>
  </si>
  <si>
    <t>6.22477</t>
  </si>
  <si>
    <t>Auppegard</t>
  </si>
  <si>
    <t>49.82942</t>
  </si>
  <si>
    <t>1.02783</t>
  </si>
  <si>
    <t>76036</t>
  </si>
  <si>
    <t>Pointe de l'Aup du Pont</t>
  </si>
  <si>
    <t>Aunou-sur-Orne</t>
  </si>
  <si>
    <t>Aunou,Aunou-sur-Orne</t>
  </si>
  <si>
    <t>48.61154</t>
  </si>
  <si>
    <t>0.23123</t>
  </si>
  <si>
    <t>Aunou-le-Faucon</t>
  </si>
  <si>
    <t>Aunou,Aunou-le-Faucon</t>
  </si>
  <si>
    <t>48.73013</t>
  </si>
  <si>
    <t>0.0395</t>
  </si>
  <si>
    <t>61014</t>
  </si>
  <si>
    <t>Ruisseau de l'Aunois</t>
  </si>
  <si>
    <t>Aunois,Ruisseau de Tremble,Ruisseau des Trembles</t>
  </si>
  <si>
    <t>Aunis</t>
  </si>
  <si>
    <t>Aunis,L'Aunis</t>
  </si>
  <si>
    <t>Auneuil</t>
  </si>
  <si>
    <t>Ainej,Auneuil,Onej,Onjoj,ao na yi,Аинеј,Оней,Онёй,奥纳伊</t>
  </si>
  <si>
    <t>49.37026</t>
  </si>
  <si>
    <t>1.99712</t>
  </si>
  <si>
    <t>Aunette</t>
  </si>
  <si>
    <t>Aunette,L'Aunette Riviere,L'Aunette Rivière,L'Aunette Ruisseau</t>
  </si>
  <si>
    <t>1.82489</t>
  </si>
  <si>
    <t>Aunette,L'Aunette Riviere,L'Aunette Rivière</t>
  </si>
  <si>
    <t>49.2005</t>
  </si>
  <si>
    <t>2.56283</t>
  </si>
  <si>
    <t>Mont Aunes</t>
  </si>
  <si>
    <t>Mont Aunes,Mont Aunos,Mont Jaunas</t>
  </si>
  <si>
    <t>Honnelle</t>
  </si>
  <si>
    <t>Aunelle,l'Aunelle Ruisseau</t>
  </si>
  <si>
    <t>50.42285</t>
  </si>
  <si>
    <t>3.66506</t>
  </si>
  <si>
    <t>Auneau</t>
  </si>
  <si>
    <t>Auneau,Ono,Onu,ou nuo,Оно,Ону,欧诺</t>
  </si>
  <si>
    <t>48.46361</t>
  </si>
  <si>
    <t>1.77263</t>
  </si>
  <si>
    <t>Aune</t>
  </si>
  <si>
    <t>Aune,L'Aune Riviere,L'Aune Rivière</t>
  </si>
  <si>
    <t>0.09101</t>
  </si>
  <si>
    <t>Aunay-sur-Odon</t>
  </si>
  <si>
    <t>Aunay,Aunay-sur-Odon,One sir Odon,One-sjur-Odon,ao dong he pan ao nai,awny-swr-adwn,Оне сир Одон,Оне-сюр-Одон,اونی-سور-ادون,奥东河畔奥奈</t>
  </si>
  <si>
    <t>-0.63238</t>
  </si>
  <si>
    <t>Aunay-sous-Crécy</t>
  </si>
  <si>
    <t>Aunay-sous-Crecy</t>
  </si>
  <si>
    <t>Aunay,Aunay-sous-Crecy,Aunay-sous-Crécy,One su Kresi,One-su-Kresi,ao nai su ke lei xi,Оне су Креси,Оне-су-Кресі,奥奈苏克雷西</t>
  </si>
  <si>
    <t>48.66959</t>
  </si>
  <si>
    <t>1.30285</t>
  </si>
  <si>
    <t>28014</t>
  </si>
  <si>
    <t>Aunay-sous-Auneau</t>
  </si>
  <si>
    <t>Aunay,Aunay-sous-Auneau</t>
  </si>
  <si>
    <t>48.4414</t>
  </si>
  <si>
    <t>1.81094</t>
  </si>
  <si>
    <t>Aunay-les-Bois</t>
  </si>
  <si>
    <t>0.28566</t>
  </si>
  <si>
    <t>Aunay-en-Bazois</t>
  </si>
  <si>
    <t>Aunay,Aunay-en-Bazois</t>
  </si>
  <si>
    <t>Bois d'Aunay</t>
  </si>
  <si>
    <t>Aunave</t>
  </si>
  <si>
    <t>44.83289</t>
  </si>
  <si>
    <t>4.51268</t>
  </si>
  <si>
    <t>Aunat</t>
  </si>
  <si>
    <t>Aunat,Ona,Onat,ao na,Она,Онат,奥纳</t>
  </si>
  <si>
    <t>42.79369</t>
  </si>
  <si>
    <t>2.09556</t>
  </si>
  <si>
    <t>11019</t>
  </si>
  <si>
    <t>Aunainville</t>
  </si>
  <si>
    <t>48.41787</t>
  </si>
  <si>
    <t>Aunaie</t>
  </si>
  <si>
    <t>Aunaie,L'Aunaie Riviere,L'Aunaie Rivière</t>
  </si>
  <si>
    <t>Bois d'Aunac</t>
  </si>
  <si>
    <t>Aunac</t>
  </si>
  <si>
    <t>Aunac,Onak,Unak,ao na ke,Онак,Унак,奥纳克</t>
  </si>
  <si>
    <t>45.91741</t>
  </si>
  <si>
    <t>0.24155</t>
  </si>
  <si>
    <t>44.58417</t>
  </si>
  <si>
    <t>Aumur</t>
  </si>
  <si>
    <t>47.05885</t>
  </si>
  <si>
    <t>5.34761</t>
  </si>
  <si>
    <t>39029</t>
  </si>
  <si>
    <t>Aumoy</t>
  </si>
  <si>
    <t>48.55257</t>
  </si>
  <si>
    <t>1.11967</t>
  </si>
  <si>
    <t>Aumontzey</t>
  </si>
  <si>
    <t>48.16673</t>
  </si>
  <si>
    <t>6.77573</t>
  </si>
  <si>
    <t>Aumont-Aubrac</t>
  </si>
  <si>
    <t>Aumont,Aumont-Aubrac,Auroux,Autmont dAubrac,Omon Obrak,Omon-Obrak,ao meng ao bu la ke,Омон Обрак,Омон-Обрак,奥蒙奥布拉克</t>
  </si>
  <si>
    <t>44.72237</t>
  </si>
  <si>
    <t>3.28385</t>
  </si>
  <si>
    <t>Forêt d'Aumont</t>
  </si>
  <si>
    <t>Foret d'Aumont</t>
  </si>
  <si>
    <t>48.15112</t>
  </si>
  <si>
    <t>Bois d'Aumont</t>
  </si>
  <si>
    <t>Aumont</t>
  </si>
  <si>
    <t>49.88431</t>
  </si>
  <si>
    <t>1.92743</t>
  </si>
  <si>
    <t>80041</t>
  </si>
  <si>
    <t>Aumont-en-Halatte</t>
  </si>
  <si>
    <t>Omon an Alat,Omon-an-Alatt,a la te de qu ao meng,Омон ан Алат,Омон-ан-Алатт,阿拉特地区奥蒙</t>
  </si>
  <si>
    <t>60028</t>
  </si>
  <si>
    <t>46.91076</t>
  </si>
  <si>
    <t>39028</t>
  </si>
  <si>
    <t>45.55545</t>
  </si>
  <si>
    <t>0.7269</t>
  </si>
  <si>
    <t>Bois de l'Aumône</t>
  </si>
  <si>
    <t>Bois de l'Aumone</t>
  </si>
  <si>
    <t>47.42743</t>
  </si>
  <si>
    <t>2.54572</t>
  </si>
  <si>
    <t>Aumeville-Lestre</t>
  </si>
  <si>
    <t>Aumeville,Aumeville-Lestre</t>
  </si>
  <si>
    <t>49.54</t>
  </si>
  <si>
    <t>-1.32157</t>
  </si>
  <si>
    <t>50022</t>
  </si>
  <si>
    <t>Aumetz</t>
  </si>
  <si>
    <t>Aumetz,Omec,Umetz,Омец,Уметз</t>
  </si>
  <si>
    <t>49.41787</t>
  </si>
  <si>
    <t>5.94418</t>
  </si>
  <si>
    <t>57041</t>
  </si>
  <si>
    <t>Aumessas</t>
  </si>
  <si>
    <t>Aumessac,Aumessas,Aumessaç,Omessas,Umesa,ao mei sa,Омессас,Умеса,奥梅萨</t>
  </si>
  <si>
    <t>43.99108</t>
  </si>
  <si>
    <t>3.50359</t>
  </si>
  <si>
    <t>30025</t>
  </si>
  <si>
    <t>Aumes</t>
  </si>
  <si>
    <t>43.46619</t>
  </si>
  <si>
    <t>3.46326</t>
  </si>
  <si>
    <t>34017</t>
  </si>
  <si>
    <t>Aumerval</t>
  </si>
  <si>
    <t>2.4031</t>
  </si>
  <si>
    <t>62058</t>
  </si>
  <si>
    <t>Auménancourt-le-Petit</t>
  </si>
  <si>
    <t>Aumenancourt-le-Petit</t>
  </si>
  <si>
    <t>Aumenancourt,Auménancourt</t>
  </si>
  <si>
    <t>51025</t>
  </si>
  <si>
    <t>Auménancourt</t>
  </si>
  <si>
    <t>Aumenancourt</t>
  </si>
  <si>
    <t>Aumenancourt-le-Grand,Auménancourt-le-Grand</t>
  </si>
  <si>
    <t>Aume</t>
  </si>
  <si>
    <t>Auge Riviere,Auge Rivière,Aume,L'Aume Riviere,L'Aume Rivière,Osme,Ruisseau de l'Auge et Cruchon</t>
  </si>
  <si>
    <t>45.8601</t>
  </si>
  <si>
    <t>0.06802</t>
  </si>
  <si>
    <t>Aumâtre</t>
  </si>
  <si>
    <t>Aumatre</t>
  </si>
  <si>
    <t>Aumatre,Aumâtre</t>
  </si>
  <si>
    <t>1.77319</t>
  </si>
  <si>
    <t>80040</t>
  </si>
  <si>
    <t>Aumare</t>
  </si>
  <si>
    <t>Aumare,Haumare</t>
  </si>
  <si>
    <t>49.27435</t>
  </si>
  <si>
    <t>1.31619</t>
  </si>
  <si>
    <t>Aumance</t>
  </si>
  <si>
    <t>Aumance,L'Aumance Riviere,L'Aumance Rivière,L'Aumance Ruisseau</t>
  </si>
  <si>
    <t>Aumale</t>
  </si>
  <si>
    <t>Aumale,Omal,Омал</t>
  </si>
  <si>
    <t>49.76985</t>
  </si>
  <si>
    <t>1.75587</t>
  </si>
  <si>
    <t>Aumagne</t>
  </si>
  <si>
    <t>-0.40361</t>
  </si>
  <si>
    <t>17025</t>
  </si>
  <si>
    <t>Aumage</t>
  </si>
  <si>
    <t>44.24323</t>
  </si>
  <si>
    <t>5.51084</t>
  </si>
  <si>
    <t>Aulx-lès-Cromary</t>
  </si>
  <si>
    <t>Aulx-les-Cromary</t>
  </si>
  <si>
    <t>Aulx,Aulx-les-Cromary,Aulx-lès-Cromary</t>
  </si>
  <si>
    <t>47.37337</t>
  </si>
  <si>
    <t>6.11119</t>
  </si>
  <si>
    <t>70036</t>
  </si>
  <si>
    <t>Aulus-les-Bains</t>
  </si>
  <si>
    <t>Aulus,Aulus-les-Bains</t>
  </si>
  <si>
    <t>42.79094</t>
  </si>
  <si>
    <t>1.3374</t>
  </si>
  <si>
    <t>Ault</t>
  </si>
  <si>
    <t>Ault,Bourg d'Ault</t>
  </si>
  <si>
    <t>50.10404</t>
  </si>
  <si>
    <t>Aulraule</t>
  </si>
  <si>
    <t>Auloue</t>
  </si>
  <si>
    <t>Auloue,L'Auloue Riviere,L'Auloue Rivière,Lanloue Riviere,Lanloue Rivière</t>
  </si>
  <si>
    <t>43.88603</t>
  </si>
  <si>
    <t>0.37635</t>
  </si>
  <si>
    <t>Aulot</t>
  </si>
  <si>
    <t>4.94279</t>
  </si>
  <si>
    <t>Aulos</t>
  </si>
  <si>
    <t>42.79222</t>
  </si>
  <si>
    <t>1.67522</t>
  </si>
  <si>
    <t>Aulon</t>
  </si>
  <si>
    <t>Aulon,Aulong</t>
  </si>
  <si>
    <t>46.08234</t>
  </si>
  <si>
    <t>1.69015</t>
  </si>
  <si>
    <t>23011</t>
  </si>
  <si>
    <t>43.191</t>
  </si>
  <si>
    <t>0.81958</t>
  </si>
  <si>
    <t>31023</t>
  </si>
  <si>
    <t>42.85131</t>
  </si>
  <si>
    <t>65046</t>
  </si>
  <si>
    <t>Bois des Aulois</t>
  </si>
  <si>
    <t>47.31225</t>
  </si>
  <si>
    <t>5.24953</t>
  </si>
  <si>
    <t>Aulnoy-sur-Aube</t>
  </si>
  <si>
    <t>Aulnoy,Aulnoy-sur-Aube</t>
  </si>
  <si>
    <t>47.83306</t>
  </si>
  <si>
    <t>5.03287</t>
  </si>
  <si>
    <t>Aulnoye-Aymeries</t>
  </si>
  <si>
    <t>Alniaco-Ameria,Aulnoye,Aulnoye-Aymeries,Ol'nua-Emeri,Olnoa Emeri,Onua-Ehmeri,XOY,ou nu wa ai mu li,Олноа Емери,Ольнуа-Емери,Ольнуа-Емері,Онуа-Эмери,欧努瓦艾姆里</t>
  </si>
  <si>
    <t>50.20141</t>
  </si>
  <si>
    <t>3.83844</t>
  </si>
  <si>
    <t>Aulnoy-lez-Valenciennes</t>
  </si>
  <si>
    <t>Auno,Ol'nua-le-Valans'en,Ol'nua-le-Valans'enn,Olnoa le Valansijen,ou nu wa lai wa lang xie ne,Олноа ле Валансијен,Ольнуа-ле-Валансьен,Ольнуа-ле-Валансьенн,Ольнуа-ле-Валансьєнн,欧努瓦莱瓦朗谢讷</t>
  </si>
  <si>
    <t>59032</t>
  </si>
  <si>
    <t>Aulnoy</t>
  </si>
  <si>
    <t>3.0967</t>
  </si>
  <si>
    <t>77013</t>
  </si>
  <si>
    <t>Aulnois-sur-Seille</t>
  </si>
  <si>
    <t>Aulnois,Aulnois-sur-Seille</t>
  </si>
  <si>
    <t>48.86782</t>
  </si>
  <si>
    <t>6.31544</t>
  </si>
  <si>
    <t>57040</t>
  </si>
  <si>
    <t>Aulnois-sous-Vertuzey</t>
  </si>
  <si>
    <t>Aulnois</t>
  </si>
  <si>
    <t>48.74634</t>
  </si>
  <si>
    <t>5.67564</t>
  </si>
  <si>
    <t>Aulnois-sous-Laon</t>
  </si>
  <si>
    <t>Aulnois,Aulnois-sous-Laon</t>
  </si>
  <si>
    <t>49.61429</t>
  </si>
  <si>
    <t>3.60547</t>
  </si>
  <si>
    <t>02037</t>
  </si>
  <si>
    <t>Aulnois-en-Perthois</t>
  </si>
  <si>
    <t>Aulnois,Aulnois-en-Perthois</t>
  </si>
  <si>
    <t>48.6345</t>
  </si>
  <si>
    <t>5.1291</t>
  </si>
  <si>
    <t>55015</t>
  </si>
  <si>
    <t>48.25684</t>
  </si>
  <si>
    <t>5.78472</t>
  </si>
  <si>
    <t>88017</t>
  </si>
  <si>
    <t>Aulnizeux</t>
  </si>
  <si>
    <t>48.82893</t>
  </si>
  <si>
    <t>3.93321</t>
  </si>
  <si>
    <t>Aulne</t>
  </si>
  <si>
    <t>Afon Aon,Alaunus,L'Aulne Riviere,L'Aulne Rivière,On,Riviere de Chateaulin,Rivière de Châteaulin,Ster Aon,Stêr Aon,Он</t>
  </si>
  <si>
    <t>48.28239</t>
  </si>
  <si>
    <t>-4.2645</t>
  </si>
  <si>
    <t>Aulnay-sur-Mauldre</t>
  </si>
  <si>
    <t>Aulnay,Aulnay-sur-Mauldre,Ol'ne-sjur-Mol'dr,Olne sir Moldr,Олне сир Молдр,Ольне-сюр-Мольдр</t>
  </si>
  <si>
    <t>48.9295</t>
  </si>
  <si>
    <t>1.84113</t>
  </si>
  <si>
    <t>78033</t>
  </si>
  <si>
    <t>Aulnay-sur-Marne</t>
  </si>
  <si>
    <t>Aulnay,Aulnay-sur-Marne</t>
  </si>
  <si>
    <t>49.00712</t>
  </si>
  <si>
    <t>4.20408</t>
  </si>
  <si>
    <t>51023</t>
  </si>
  <si>
    <t>Aulnay-sur-Iton</t>
  </si>
  <si>
    <t>Aulnay,Aulnay-sur-Iton</t>
  </si>
  <si>
    <t>48.99605</t>
  </si>
  <si>
    <t>1.05935</t>
  </si>
  <si>
    <t>27023</t>
  </si>
  <si>
    <t>Aulnay-sous-Bois</t>
  </si>
  <si>
    <t>Aulnay,Aulnay-sous-Bois,Ol'ne-su-Bua,Olne su Boa,One-su-Bua,ao nai cong lin,awlnh sw bwa,awlnyh sw bwa,olne su boa,olnesubua,orune=su=bowa,Олне су Боа,Ольне-су-Буа,Оне-су-Буа,أولنيه سو بوا,اولنه سو بوآ,オルネー＝スー＝ボワ,奧奈叢林,올네수부아</t>
  </si>
  <si>
    <t>48.93814</t>
  </si>
  <si>
    <t>2.49402</t>
  </si>
  <si>
    <t>93005</t>
  </si>
  <si>
    <t>Aulnay-la-Rivière</t>
  </si>
  <si>
    <t>Aulnay-la-Riviere</t>
  </si>
  <si>
    <t>Aulnay-la-Riviere,Aulnay-la-Rivière,Ol'ne-la-River,Olne la Rivijer,ao er nai la li wei ai,Олне ла Ривијер,Ольне-ла-Ривєр,奥尔奈拉里维埃</t>
  </si>
  <si>
    <t>48.19046</t>
  </si>
  <si>
    <t>2.36749</t>
  </si>
  <si>
    <t>Aulnay-l'Aître</t>
  </si>
  <si>
    <t>Aulnay-l'Aitre</t>
  </si>
  <si>
    <t>Aulnay-l'Aitre,Aulnay-l'Aître</t>
  </si>
  <si>
    <t>48.82301</t>
  </si>
  <si>
    <t>4.56074</t>
  </si>
  <si>
    <t>51022</t>
  </si>
  <si>
    <t>Aulnay-aux-Planches</t>
  </si>
  <si>
    <t>Aulnay,Aulnay-aux-Planches</t>
  </si>
  <si>
    <t>48.81997</t>
  </si>
  <si>
    <t>3.96168</t>
  </si>
  <si>
    <t>Forêt d'Aulnay</t>
  </si>
  <si>
    <t>Foret d'Aulnay</t>
  </si>
  <si>
    <t>46.05526</t>
  </si>
  <si>
    <t>-0.24627</t>
  </si>
  <si>
    <t>Aulnay</t>
  </si>
  <si>
    <t>48.73574</t>
  </si>
  <si>
    <t>3.51311</t>
  </si>
  <si>
    <t>48.47158</t>
  </si>
  <si>
    <t>4.40488</t>
  </si>
  <si>
    <t>46.90594</t>
  </si>
  <si>
    <t>0.09219</t>
  </si>
  <si>
    <t>86013</t>
  </si>
  <si>
    <t>Aulnay,Aulnay-de-Saintonge</t>
  </si>
  <si>
    <t>46.0209</t>
  </si>
  <si>
    <t>-0.34677</t>
  </si>
  <si>
    <t>Aulnat</t>
  </si>
  <si>
    <t>Aulnac,Aulnat,Ol'na,Olna,Олна,Ольна</t>
  </si>
  <si>
    <t>3.16743</t>
  </si>
  <si>
    <t>Aullène</t>
  </si>
  <si>
    <t>Aullene</t>
  </si>
  <si>
    <t>Audde,Auddè,Aullena,Aullene,Aullène,Olen,Ollen,Олен,Оллен</t>
  </si>
  <si>
    <t>41.77201</t>
  </si>
  <si>
    <t>9.0815</t>
  </si>
  <si>
    <t>Auliac</t>
  </si>
  <si>
    <t>3.04157</t>
  </si>
  <si>
    <t>Aulhat</t>
  </si>
  <si>
    <t>Aulhat,Aulhat-Saint-Privat</t>
  </si>
  <si>
    <t>45.57328</t>
  </si>
  <si>
    <t>3.31213</t>
  </si>
  <si>
    <t>Aulas</t>
  </si>
  <si>
    <t>Aulac,Aulas,Aulaç,Olas,Ula,Олас,Ула</t>
  </si>
  <si>
    <t>44.0005</t>
  </si>
  <si>
    <t>30024</t>
  </si>
  <si>
    <t>Aulanys</t>
  </si>
  <si>
    <t>Aulagny,Aulanys</t>
  </si>
  <si>
    <t>45.16427</t>
  </si>
  <si>
    <t>4.30955</t>
  </si>
  <si>
    <t>Aulanais</t>
  </si>
  <si>
    <t>45.17928</t>
  </si>
  <si>
    <t>4.20753</t>
  </si>
  <si>
    <t>Aulan</t>
  </si>
  <si>
    <t>44.22236</t>
  </si>
  <si>
    <t>5.42816</t>
  </si>
  <si>
    <t>26018</t>
  </si>
  <si>
    <t>Aulaines</t>
  </si>
  <si>
    <t>48.17925</t>
  </si>
  <si>
    <t>0.44014</t>
  </si>
  <si>
    <t>Aulagnier Grand</t>
  </si>
  <si>
    <t>45.02884</t>
  </si>
  <si>
    <t>4.25359</t>
  </si>
  <si>
    <t>Aulages</t>
  </si>
  <si>
    <t>49.74512</t>
  </si>
  <si>
    <t>1.41238</t>
  </si>
  <si>
    <t>Port d'Aula</t>
  </si>
  <si>
    <t>42.76709</t>
  </si>
  <si>
    <t>Montagne d'Aujour</t>
  </si>
  <si>
    <t>44.43794</t>
  </si>
  <si>
    <t>5.84798</t>
  </si>
  <si>
    <t>Aujon</t>
  </si>
  <si>
    <t>Aujon,L'Aujon Riviere,L'Aujon Rivière</t>
  </si>
  <si>
    <t>48.15531</t>
  </si>
  <si>
    <t>4.79751</t>
  </si>
  <si>
    <t>Aujols</t>
  </si>
  <si>
    <t>44.4082</t>
  </si>
  <si>
    <t>1.54899</t>
  </si>
  <si>
    <t>46010</t>
  </si>
  <si>
    <t>Aujeurres</t>
  </si>
  <si>
    <t>47.74071</t>
  </si>
  <si>
    <t>5.1832</t>
  </si>
  <si>
    <t>52027</t>
  </si>
  <si>
    <t>Aujargues</t>
  </si>
  <si>
    <t>43.79006</t>
  </si>
  <si>
    <t>4.12245</t>
  </si>
  <si>
    <t>30023</t>
  </si>
  <si>
    <t>Aujan-Mournède</t>
  </si>
  <si>
    <t>Aujan-Mournede</t>
  </si>
  <si>
    <t>Aujan,Aujan-Mournede,Aujan-Mournède</t>
  </si>
  <si>
    <t>43.38223</t>
  </si>
  <si>
    <t>32015</t>
  </si>
  <si>
    <t>Aujac</t>
  </si>
  <si>
    <t>45.84461</t>
  </si>
  <si>
    <t>-0.39608</t>
  </si>
  <si>
    <t>17023</t>
  </si>
  <si>
    <t>44.34942</t>
  </si>
  <si>
    <t>4.01451</t>
  </si>
  <si>
    <t>30022</t>
  </si>
  <si>
    <t>Augy-sur-Aubois</t>
  </si>
  <si>
    <t>Augy,Augy-sur-Aubois</t>
  </si>
  <si>
    <t>46.78451</t>
  </si>
  <si>
    <t>2.84465</t>
  </si>
  <si>
    <t>Château de Augy</t>
  </si>
  <si>
    <t>Chateau de Augy</t>
  </si>
  <si>
    <t>47.14152</t>
  </si>
  <si>
    <t>2.91645</t>
  </si>
  <si>
    <t>Augy</t>
  </si>
  <si>
    <t>Augy,Ozhi,ou ji,Ожи,Ожі,欧吉</t>
  </si>
  <si>
    <t>49.33904</t>
  </si>
  <si>
    <t>3.51405</t>
  </si>
  <si>
    <t>02036</t>
  </si>
  <si>
    <t>47.7664</t>
  </si>
  <si>
    <t>3.61051</t>
  </si>
  <si>
    <t>89023</t>
  </si>
  <si>
    <t>Anse d'Auguette</t>
  </si>
  <si>
    <t>43.37917</t>
  </si>
  <si>
    <t>5.00167</t>
  </si>
  <si>
    <t>Auguaise</t>
  </si>
  <si>
    <t>48.7013</t>
  </si>
  <si>
    <t>0.5539</t>
  </si>
  <si>
    <t>Augrogne</t>
  </si>
  <si>
    <t>Augrogne,L'Augrogne</t>
  </si>
  <si>
    <t>47.92198</t>
  </si>
  <si>
    <t>6.34183</t>
  </si>
  <si>
    <t>Augrain</t>
  </si>
  <si>
    <t>-1.59511</t>
  </si>
  <si>
    <t>Augonville</t>
  </si>
  <si>
    <t>48.23056</t>
  </si>
  <si>
    <t>1.41446</t>
  </si>
  <si>
    <t>Augny</t>
  </si>
  <si>
    <t>Augny,On'i,Oni,ao ni,awgny,Оньи,Оньї,Оњи,آوگنی,奥尼</t>
  </si>
  <si>
    <t>49.0611</t>
  </si>
  <si>
    <t>6.1182</t>
  </si>
  <si>
    <t>57039</t>
  </si>
  <si>
    <t>Augne</t>
  </si>
  <si>
    <t>45.78392</t>
  </si>
  <si>
    <t>1.70465</t>
  </si>
  <si>
    <t>Augnax</t>
  </si>
  <si>
    <t>43.72302</t>
  </si>
  <si>
    <t>0.77461</t>
  </si>
  <si>
    <t>32014</t>
  </si>
  <si>
    <t>Augnat</t>
  </si>
  <si>
    <t>45.41157</t>
  </si>
  <si>
    <t>3.18207</t>
  </si>
  <si>
    <t>Augisey</t>
  </si>
  <si>
    <t>46.55303</t>
  </si>
  <si>
    <t>5.49295</t>
  </si>
  <si>
    <t>39027</t>
  </si>
  <si>
    <t>Augirein</t>
  </si>
  <si>
    <t>42.9313</t>
  </si>
  <si>
    <t>0.91754</t>
  </si>
  <si>
    <t>09027</t>
  </si>
  <si>
    <t>Augignac</t>
  </si>
  <si>
    <t>Augignac,Auginhac,Auguilhacum,Ozhin'jak,Ozinak,ao ji ni ya ke,Ожиньяк,Ожињак,奥吉尼亚克</t>
  </si>
  <si>
    <t>45.59152</t>
  </si>
  <si>
    <t>24016</t>
  </si>
  <si>
    <t>Augicourt</t>
  </si>
  <si>
    <t>47.77367</t>
  </si>
  <si>
    <t>5.89728</t>
  </si>
  <si>
    <t>Augeville</t>
  </si>
  <si>
    <t>1.20036</t>
  </si>
  <si>
    <t>48.3623</t>
  </si>
  <si>
    <t>5.31133</t>
  </si>
  <si>
    <t>Auget</t>
  </si>
  <si>
    <t>46.39806</t>
  </si>
  <si>
    <t>Augès</t>
  </si>
  <si>
    <t>Auges</t>
  </si>
  <si>
    <t>Auges,Augès</t>
  </si>
  <si>
    <t>5.90999</t>
  </si>
  <si>
    <t>Augerville-la-Rivière</t>
  </si>
  <si>
    <t>Augerville-la-Riviere</t>
  </si>
  <si>
    <t>Augerville,Augerville-la-Riviere,Augerville-la-Rivière,Ozhervil la Rivijer,Ozhervil'-la-River,ao re er wei er la li wei ai,Ожервил ла Ривијер,Ожервіль-ла-Ривєр,奥热尔维尔拉里维埃</t>
  </si>
  <si>
    <t>48.2514</t>
  </si>
  <si>
    <t>2.43722</t>
  </si>
  <si>
    <t>45013</t>
  </si>
  <si>
    <t>Augers-en-Brie</t>
  </si>
  <si>
    <t>Augers,Augers-en-Brie</t>
  </si>
  <si>
    <t>48.67978</t>
  </si>
  <si>
    <t>3.35635</t>
  </si>
  <si>
    <t>Auger-Saint-Vincent</t>
  </si>
  <si>
    <t>Auger,Auger-Saint-Vincent,Ozh Sen Vensan,Ozhe-Sen-Vensan,ao re sheng wan sang,Ож Сен Венсан,Оже-Сен-Венсан,奥热圣万桑</t>
  </si>
  <si>
    <t>49.21908</t>
  </si>
  <si>
    <t>2.80965</t>
  </si>
  <si>
    <t>60027</t>
  </si>
  <si>
    <t>Augerolles</t>
  </si>
  <si>
    <t>45.7227</t>
  </si>
  <si>
    <t>3.61686</t>
  </si>
  <si>
    <t>Augerolle</t>
  </si>
  <si>
    <t>Augères</t>
  </si>
  <si>
    <t>Augeres</t>
  </si>
  <si>
    <t>Augeres,Augères</t>
  </si>
  <si>
    <t>1.73053</t>
  </si>
  <si>
    <t>Château de l'Augère</t>
  </si>
  <si>
    <t>Chateau de l'Augere</t>
  </si>
  <si>
    <t>Chateau de l'Augere,Château de l'Augère,L'Augere,L'Augère</t>
  </si>
  <si>
    <t>46.62181</t>
  </si>
  <si>
    <t>3.16486</t>
  </si>
  <si>
    <t>Augère</t>
  </si>
  <si>
    <t>Augere</t>
  </si>
  <si>
    <t>48.14496</t>
  </si>
  <si>
    <t>3.52658</t>
  </si>
  <si>
    <t>46.46057</t>
  </si>
  <si>
    <t>2.40857</t>
  </si>
  <si>
    <t>Augerans</t>
  </si>
  <si>
    <t>47.02043</t>
  </si>
  <si>
    <t>5.57726</t>
  </si>
  <si>
    <t>39026</t>
  </si>
  <si>
    <t>Augeac</t>
  </si>
  <si>
    <t>44.99529</t>
  </si>
  <si>
    <t>3.78365</t>
  </si>
  <si>
    <t>Augea</t>
  </si>
  <si>
    <t>46.55258</t>
  </si>
  <si>
    <t>5.40872</t>
  </si>
  <si>
    <t>39025</t>
  </si>
  <si>
    <t>Pays d'Auge</t>
  </si>
  <si>
    <t>Auge</t>
  </si>
  <si>
    <t>49.85934</t>
  </si>
  <si>
    <t>08030</t>
  </si>
  <si>
    <t>Augé</t>
  </si>
  <si>
    <t>Auge,Augé</t>
  </si>
  <si>
    <t>46.43963</t>
  </si>
  <si>
    <t>-0.28773</t>
  </si>
  <si>
    <t>79020</t>
  </si>
  <si>
    <t>46.24211</t>
  </si>
  <si>
    <t>2.32341</t>
  </si>
  <si>
    <t>Auge-Saint-Médard</t>
  </si>
  <si>
    <t>Auge-Saint-Medard</t>
  </si>
  <si>
    <t>Ozh Sen Medar,Ozh-Sen-Medar,ao ge sheng mei da er,Ож Сен Медар,Ож-Сен-Медар,奥格圣梅达尔</t>
  </si>
  <si>
    <t>-0.09553</t>
  </si>
  <si>
    <t>Augan</t>
  </si>
  <si>
    <t>Algam,Augan,Ogan,ao gang,Оган,奥冈</t>
  </si>
  <si>
    <t>47.9191</t>
  </si>
  <si>
    <t>-2.27947</t>
  </si>
  <si>
    <t>56006</t>
  </si>
  <si>
    <t>Auga</t>
  </si>
  <si>
    <t>Auga,Augar,Oga,Oge,ao jia,Ога,Оге,奥加</t>
  </si>
  <si>
    <t>43.47714</t>
  </si>
  <si>
    <t>64077</t>
  </si>
  <si>
    <t>Auflance</t>
  </si>
  <si>
    <t>5.28863</t>
  </si>
  <si>
    <t>08029</t>
  </si>
  <si>
    <t>Auffreville-Brasseuil</t>
  </si>
  <si>
    <t>Auffreville,Auffreville-Brasseuil,Offrevil'-Brassej,Ofrvil Brasej,Офрвил Брасеј,Оффревиль-Брассей,Оффревіль-Брассей</t>
  </si>
  <si>
    <t>48.95407</t>
  </si>
  <si>
    <t>1.70996</t>
  </si>
  <si>
    <t>78031</t>
  </si>
  <si>
    <t>Aufferville</t>
  </si>
  <si>
    <t>48.30916</t>
  </si>
  <si>
    <t>1.36946</t>
  </si>
  <si>
    <t>Aufferville,Ofervij,Offervil',Офервиј,Оффервиль,Оффервіль</t>
  </si>
  <si>
    <t>48.2151</t>
  </si>
  <si>
    <t>2.60973</t>
  </si>
  <si>
    <t>Auffay</t>
  </si>
  <si>
    <t>49.7254</t>
  </si>
  <si>
    <t>0.68696</t>
  </si>
  <si>
    <t>49.71881</t>
  </si>
  <si>
    <t>1.09911</t>
  </si>
  <si>
    <t>Auffargis</t>
  </si>
  <si>
    <t>Auffargis,Ofarzhi,Offarzhis,Офаржи,Оффаржис</t>
  </si>
  <si>
    <t>48.70049</t>
  </si>
  <si>
    <t>1.88696</t>
  </si>
  <si>
    <t>Auffains</t>
  </si>
  <si>
    <t>48.19576</t>
  </si>
  <si>
    <t>1.64012</t>
  </si>
  <si>
    <t>Auenheim</t>
  </si>
  <si>
    <t>Auenem,Auenheim,Auenkhajm,Oenajm,Uenem,ao ai nan,awnhaym,awynhym,Ауенхајм,Оенайм,Уенем,آونهایم,أوينهيم,奥埃南</t>
  </si>
  <si>
    <t>48.81512</t>
  </si>
  <si>
    <t>8.00663</t>
  </si>
  <si>
    <t>Audun-le-Tiche</t>
  </si>
  <si>
    <t>Audun,Audun-le-Tiche,Daeitsch-Oth,Däitsch-Oth,Oden le Tish,Oden-le-Tish,adn-lw-tysh,ao dan lai di ke,Оден ле Тиш,Оден-ле-Тиш,Оден-ле-Тіш,ادن-لو-تیش,奥丹莱蒂克</t>
  </si>
  <si>
    <t>49.47217</t>
  </si>
  <si>
    <t>5.9555</t>
  </si>
  <si>
    <t>57038</t>
  </si>
  <si>
    <t>Audun-le-Roman</t>
  </si>
  <si>
    <t>Audun,Audun-le-Roman</t>
  </si>
  <si>
    <t>5.89545</t>
  </si>
  <si>
    <t>54029</t>
  </si>
  <si>
    <t>Embranchement d'Audruicq</t>
  </si>
  <si>
    <t>Canal Stawart,Embranchement d'Audruicq</t>
  </si>
  <si>
    <t>50.88117</t>
  </si>
  <si>
    <t>2.08645</t>
  </si>
  <si>
    <t>Audruicq</t>
  </si>
  <si>
    <t>Audruicq,Odrjuik,Odruig,Ouderwijk,awdrwysk,ou de lu ke,Одруиг,Одрюик,Одрюїк,أودرويسك,欧德吕克</t>
  </si>
  <si>
    <t>50.87795</t>
  </si>
  <si>
    <t>2.07975</t>
  </si>
  <si>
    <t>62057</t>
  </si>
  <si>
    <t>Audrix</t>
  </si>
  <si>
    <t>Audriacum,Audrics,Audrix,Odriks,ao de li,Одрикс,奥德里</t>
  </si>
  <si>
    <t>44.88068</t>
  </si>
  <si>
    <t>0.94716</t>
  </si>
  <si>
    <t>24015</t>
  </si>
  <si>
    <t>Audrieu</t>
  </si>
  <si>
    <t>Audrieu,Odrie,Odrijo,Odriju,ao de li e,Одрие,Одриё,Одрију,Одріє,奥德里厄</t>
  </si>
  <si>
    <t>49.20846</t>
  </si>
  <si>
    <t>-0.59429</t>
  </si>
  <si>
    <t>14026</t>
  </si>
  <si>
    <t>Audrière</t>
  </si>
  <si>
    <t>Audriere</t>
  </si>
  <si>
    <t>45.19888</t>
  </si>
  <si>
    <t>5.02263</t>
  </si>
  <si>
    <t>Audresselles</t>
  </si>
  <si>
    <t>Auderselle,Audrecelles,Audreselles,Odresel,Odressel',awdrysylyh,ou de lei sai lei,Одресел,Одрессель,أودريسيليه,欧德雷塞勒</t>
  </si>
  <si>
    <t>50.82481</t>
  </si>
  <si>
    <t>1.59422</t>
  </si>
  <si>
    <t>62056</t>
  </si>
  <si>
    <t>Audressein</t>
  </si>
  <si>
    <t>Audressein,Audressenh,Odresan,Odressen,ao de lei sang,Одресан,Одрессен,奥德雷桑</t>
  </si>
  <si>
    <t>42.92881</t>
  </si>
  <si>
    <t>1.02329</t>
  </si>
  <si>
    <t>09026</t>
  </si>
  <si>
    <t>Audrehem</t>
  </si>
  <si>
    <t>50.78099</t>
  </si>
  <si>
    <t>1.98982</t>
  </si>
  <si>
    <t>62055</t>
  </si>
  <si>
    <t>Audouville-la-Hubert</t>
  </si>
  <si>
    <t>Audouville,Audouville-la-Hubert</t>
  </si>
  <si>
    <t>49.4205</t>
  </si>
  <si>
    <t>-1.21821</t>
  </si>
  <si>
    <t>50021</t>
  </si>
  <si>
    <t>Audon</t>
  </si>
  <si>
    <t>43.80009</t>
  </si>
  <si>
    <t>-0.82191</t>
  </si>
  <si>
    <t>40018</t>
  </si>
  <si>
    <t>Audinghen</t>
  </si>
  <si>
    <t>Audinghen,Audinghin,Odengan,Odingon,awdynjyn,ou dan gang,Оденган,Одингон,أودينجين,欧丹冈</t>
  </si>
  <si>
    <t>50.85178</t>
  </si>
  <si>
    <t>1.61288</t>
  </si>
  <si>
    <t>Audincthun</t>
  </si>
  <si>
    <t>Audincthin,Audincthun,Odanktan,Odenkten,awdynsthwn,ou dan ke tan,Оданктан,Оденктен,أودينسثون,欧丹克坦</t>
  </si>
  <si>
    <t>Audincourt</t>
  </si>
  <si>
    <t>Audincourt,Odankur,Odenkur,ao dan ku er,odankuru,Оданкур,Оденкур,オダンクール,奥丹库尔</t>
  </si>
  <si>
    <t>47.48327</t>
  </si>
  <si>
    <t>6.85341</t>
  </si>
  <si>
    <t>25031</t>
  </si>
  <si>
    <t>Audigny</t>
  </si>
  <si>
    <t>Audigny,Odin'i,Odini,ou di ni,Одиньи,Одињи,Одіньї,欧迪尼</t>
  </si>
  <si>
    <t>49.86968</t>
  </si>
  <si>
    <t>3.64678</t>
  </si>
  <si>
    <t>02035</t>
  </si>
  <si>
    <t>Audignon</t>
  </si>
  <si>
    <t>43.72223</t>
  </si>
  <si>
    <t>-0.60459</t>
  </si>
  <si>
    <t>40017</t>
  </si>
  <si>
    <t>Audignies</t>
  </si>
  <si>
    <t>Odini,ou di ni,Одини,Одињи,Одіні,欧迪尼</t>
  </si>
  <si>
    <t>50.28572</t>
  </si>
  <si>
    <t>3.81397</t>
  </si>
  <si>
    <t>59031</t>
  </si>
  <si>
    <t>Audignicourt</t>
  </si>
  <si>
    <t>49.47876</t>
  </si>
  <si>
    <t>3.13397</t>
  </si>
  <si>
    <t>02034</t>
  </si>
  <si>
    <t>Audigers</t>
  </si>
  <si>
    <t>Audigers,Les Audigers</t>
  </si>
  <si>
    <t>48.41928</t>
  </si>
  <si>
    <t>2.39225</t>
  </si>
  <si>
    <t>Baie d'Audierne</t>
  </si>
  <si>
    <t>47.91025</t>
  </si>
  <si>
    <t>-4.54379</t>
  </si>
  <si>
    <t>Audierne</t>
  </si>
  <si>
    <t>Audierne,Gwaien,Od'ern,Odjerne,ao di ye er en,odierunu,Одьерн,Одьєрн,Одјерне,オディエルヌ,奥迪耶尔恩</t>
  </si>
  <si>
    <t>48.0164</t>
  </si>
  <si>
    <t>-4.53838</t>
  </si>
  <si>
    <t>Montagne de l'Audibergue</t>
  </si>
  <si>
    <t>43.74775</t>
  </si>
  <si>
    <t>6.78582</t>
  </si>
  <si>
    <t>Château de l'Audiarde</t>
  </si>
  <si>
    <t>Chateau de l'Audiarde</t>
  </si>
  <si>
    <t>43.2048</t>
  </si>
  <si>
    <t>5.72589</t>
  </si>
  <si>
    <t>Audeville</t>
  </si>
  <si>
    <t>Audeville,Odevij,Odvil',ao de wei er,Одвіль,Одевиј,奥德维尔</t>
  </si>
  <si>
    <t>48.27886</t>
  </si>
  <si>
    <t>2.23827</t>
  </si>
  <si>
    <t>Audeux</t>
  </si>
  <si>
    <t>47.26095</t>
  </si>
  <si>
    <t>5.87131</t>
  </si>
  <si>
    <t>25030</t>
  </si>
  <si>
    <t>Bois d'Audes</t>
  </si>
  <si>
    <t>46.44619</t>
  </si>
  <si>
    <t>2.56172</t>
  </si>
  <si>
    <t>Audes</t>
  </si>
  <si>
    <t>Aude,Audes</t>
  </si>
  <si>
    <t>46.82295</t>
  </si>
  <si>
    <t>3.06286</t>
  </si>
  <si>
    <t>46.45782</t>
  </si>
  <si>
    <t>2.5582</t>
  </si>
  <si>
    <t>Auderville</t>
  </si>
  <si>
    <t>Auderville,Odervij,Odervil',ao dai er wei er,Одервиль,Одервиј,Одервіль,奥代尔维尔</t>
  </si>
  <si>
    <t>49.71182</t>
  </si>
  <si>
    <t>-1.93104</t>
  </si>
  <si>
    <t>Audenge</t>
  </si>
  <si>
    <t>Audenge,Audenja,Odnzh,Odonzh,ao dang ge,Однж,Одонж,奥当格</t>
  </si>
  <si>
    <t>44.68368</t>
  </si>
  <si>
    <t>-1.01344</t>
  </si>
  <si>
    <t>Audenfort</t>
  </si>
  <si>
    <t>50.78292</t>
  </si>
  <si>
    <t>Audencourt</t>
  </si>
  <si>
    <t>50.11831</t>
  </si>
  <si>
    <t>3.43916</t>
  </si>
  <si>
    <t>Audembert</t>
  </si>
  <si>
    <t>50.86067</t>
  </si>
  <si>
    <t>1.69328</t>
  </si>
  <si>
    <t>Audeloncourt</t>
  </si>
  <si>
    <t>5.52233</t>
  </si>
  <si>
    <t>52025</t>
  </si>
  <si>
    <t>Audelange</t>
  </si>
  <si>
    <t>47.13461</t>
  </si>
  <si>
    <t>5.586</t>
  </si>
  <si>
    <t>39024</t>
  </si>
  <si>
    <t>Audéjos</t>
  </si>
  <si>
    <t>Audejos</t>
  </si>
  <si>
    <t>Audejos,Audéjos</t>
  </si>
  <si>
    <t>43.43226</t>
  </si>
  <si>
    <t>-0.60867</t>
  </si>
  <si>
    <t>Roc d'Aude</t>
  </si>
  <si>
    <t>Roc d'Auda</t>
  </si>
  <si>
    <t>42.57366</t>
  </si>
  <si>
    <t>2.04038</t>
  </si>
  <si>
    <t>Aude</t>
  </si>
  <si>
    <t>Afon Aude,Atax,Aude,Aude River,Audei jogi,Audei jõgi,Elva Aude,L'Aude Riviere,L'Aude Rivière,Od,Raul Aude,Rio Aude,Riu Aude,Râul Aude,Río Aude,Sungai Aude,ad,ao de he,odeu gang,odo chuan,Од,اد,オード川,奧德河,오드 강</t>
  </si>
  <si>
    <t>43.21335</t>
  </si>
  <si>
    <t>3.23879</t>
  </si>
  <si>
    <t>Audaux</t>
  </si>
  <si>
    <t>Audaus,Audaux,Odo,Odu,ao duo,Одо,Оду,奥多</t>
  </si>
  <si>
    <t>43.35843</t>
  </si>
  <si>
    <t>-0.7921</t>
  </si>
  <si>
    <t>64075</t>
  </si>
  <si>
    <t>Aucun</t>
  </si>
  <si>
    <t>Aucun,Oken,Okjon,ao kan,Окен,Окён,奥坎</t>
  </si>
  <si>
    <t>42.97358</t>
  </si>
  <si>
    <t>-0.19278</t>
  </si>
  <si>
    <t>65045</t>
  </si>
  <si>
    <t>Auçon</t>
  </si>
  <si>
    <t>Aucon</t>
  </si>
  <si>
    <t>Auchy-lez-Orchies</t>
  </si>
  <si>
    <t>Auchy</t>
  </si>
  <si>
    <t>Auchy-les-Mines</t>
  </si>
  <si>
    <t>Auchy,Auchy-les-Mines</t>
  </si>
  <si>
    <t>50.51349</t>
  </si>
  <si>
    <t>62051</t>
  </si>
  <si>
    <t>Auchy-lès-Hesdin</t>
  </si>
  <si>
    <t>Auchy-les-Hesdin</t>
  </si>
  <si>
    <t>Auchy,Auchy-les-Hesdin,Auchy-lès-Hesdin,Oshi lez Eden,Oshi-le-Eden,awtshy lyh hysdyn,ou xi lai sai si dan,Оши лез Еден,Оши-ле-Еден,Оші-ле-Еден,أوتشي ليه هيسدين,欧希莱塞斯丹</t>
  </si>
  <si>
    <t>50.40114</t>
  </si>
  <si>
    <t>2.10145</t>
  </si>
  <si>
    <t>62050</t>
  </si>
  <si>
    <t>Auchy-la-Montagne</t>
  </si>
  <si>
    <t>Auchy,Auchy-la-Montagne</t>
  </si>
  <si>
    <t>49.57471</t>
  </si>
  <si>
    <t>2.11846</t>
  </si>
  <si>
    <t>60026</t>
  </si>
  <si>
    <t>Auchy-en-Bray</t>
  </si>
  <si>
    <t>Auchy,Auchy-en-Bray</t>
  </si>
  <si>
    <t>49.48315</t>
  </si>
  <si>
    <t>1.77902</t>
  </si>
  <si>
    <t>Auchy-au-Bois</t>
  </si>
  <si>
    <t>Auchy,Auchy-Bos,Auchy-au-Bois,Oshi o Boa,Oshi-o-Bua,awnshy aw bwys,ou xi ou bu wa,Оши о Боа,Оши-о-Буа,Оші-о-Буа,أونشي أو بويس,欧希欧布瓦</t>
  </si>
  <si>
    <t>50.55403</t>
  </si>
  <si>
    <t>2.37174</t>
  </si>
  <si>
    <t>62049</t>
  </si>
  <si>
    <t>Auchonvillers</t>
  </si>
  <si>
    <t>50.08114</t>
  </si>
  <si>
    <t>2.63063</t>
  </si>
  <si>
    <t>80038</t>
  </si>
  <si>
    <t>Ruisseau l'Auchie</t>
  </si>
  <si>
    <t>43.99835</t>
  </si>
  <si>
    <t>0.58343</t>
  </si>
  <si>
    <t>Auchère</t>
  </si>
  <si>
    <t>Auchere</t>
  </si>
  <si>
    <t>Auchere,Aucheres,Auchère,Auchères</t>
  </si>
  <si>
    <t>45.38831</t>
  </si>
  <si>
    <t>2.03546</t>
  </si>
  <si>
    <t>Auchel</t>
  </si>
  <si>
    <t>Auchel,Auchez,Oshel',Ushel,awshyl,ou xie lei,Ошель,Ушел,أوشيل,欧谢勒</t>
  </si>
  <si>
    <t>50.50345</t>
  </si>
  <si>
    <t>62048</t>
  </si>
  <si>
    <t>Auchebie</t>
  </si>
  <si>
    <t>Auchebie,Auchebier</t>
  </si>
  <si>
    <t>Arrondissement d'Auch</t>
  </si>
  <si>
    <t>Arrondissement d'Auch,Arrondissement of Auch,Auch</t>
  </si>
  <si>
    <t>43.65336</t>
  </si>
  <si>
    <t>0.65471</t>
  </si>
  <si>
    <t>Auch</t>
  </si>
  <si>
    <t>Auch,Augusta Auscorum,Aush,Auski,Osh,Ush,ash  fransh,oshu,osyu,ou shen,Ош,Уш,אוש,اش، فرانسه,オーシュ,欧什,오슈</t>
  </si>
  <si>
    <t>43.64561</t>
  </si>
  <si>
    <t>0.58856</t>
  </si>
  <si>
    <t>32013</t>
  </si>
  <si>
    <t>Aucey-la-Plaine</t>
  </si>
  <si>
    <t>Aucey,Aucey-la-Plaine,Ose le Plen,Ose-la-Plen,ao sai la pu lan,Осе ле Плен,Осе-ла-Плен,奥塞拉普兰</t>
  </si>
  <si>
    <t>48.52718</t>
  </si>
  <si>
    <t>-1.4787</t>
  </si>
  <si>
    <t>50019</t>
  </si>
  <si>
    <t>Montagne d'Aucelon</t>
  </si>
  <si>
    <t>44.6152</t>
  </si>
  <si>
    <t>5.39464</t>
  </si>
  <si>
    <t>Aucelon</t>
  </si>
  <si>
    <t>44.62444</t>
  </si>
  <si>
    <t>5.34478</t>
  </si>
  <si>
    <t>Aucazein</t>
  </si>
  <si>
    <t>42.9356</t>
  </si>
  <si>
    <t>0.97454</t>
  </si>
  <si>
    <t>09025</t>
  </si>
  <si>
    <t>Aucamville</t>
  </si>
  <si>
    <t>43.80324</t>
  </si>
  <si>
    <t>1.21476</t>
  </si>
  <si>
    <t>82005</t>
  </si>
  <si>
    <t>43.67053</t>
  </si>
  <si>
    <t>1.42766</t>
  </si>
  <si>
    <t>31022</t>
  </si>
  <si>
    <t>Aucaleuc</t>
  </si>
  <si>
    <t>Aucaleuc,Oskaleg</t>
  </si>
  <si>
    <t>48.45604</t>
  </si>
  <si>
    <t>-2.12974</t>
  </si>
  <si>
    <t>Auby</t>
  </si>
  <si>
    <t>Auby,Auby-lez-Douai,Obi,ou bi,Оби,Обі,欧比</t>
  </si>
  <si>
    <t>50.41457</t>
  </si>
  <si>
    <t>3.05396</t>
  </si>
  <si>
    <t>59028</t>
  </si>
  <si>
    <t>Aubvillers</t>
  </si>
  <si>
    <t>49.71367</t>
  </si>
  <si>
    <t>2.48202</t>
  </si>
  <si>
    <t>80037</t>
  </si>
  <si>
    <t>Aubusson-d'Auvergne</t>
  </si>
  <si>
    <t>Aubusson,Aubusson-d'Auvergne</t>
  </si>
  <si>
    <t>45.75527</t>
  </si>
  <si>
    <t>3.61818</t>
  </si>
  <si>
    <t>Forêt d'Aubusson</t>
  </si>
  <si>
    <t>Foret d'Aubusson</t>
  </si>
  <si>
    <t>45.7721</t>
  </si>
  <si>
    <t>3.72423</t>
  </si>
  <si>
    <t>Arrondissement d'Aubusson</t>
  </si>
  <si>
    <t>Arrondissement d'Aubusson,Arrondissement of Aubusson,Aubusson</t>
  </si>
  <si>
    <t>46.0528</t>
  </si>
  <si>
    <t>2.28337</t>
  </si>
  <si>
    <t>Aubusson</t>
  </si>
  <si>
    <t>Aubusson,Obison,Обисон</t>
  </si>
  <si>
    <t>48.78369</t>
  </si>
  <si>
    <t>-0.55155</t>
  </si>
  <si>
    <t>61011</t>
  </si>
  <si>
    <t>Aubusson,Lo Bucon,Lo Buçon,Obison,Обисон</t>
  </si>
  <si>
    <t>45.95486</t>
  </si>
  <si>
    <t>23008</t>
  </si>
  <si>
    <t>Aubussargues</t>
  </si>
  <si>
    <t>44.00709</t>
  </si>
  <si>
    <t>4.32533</t>
  </si>
  <si>
    <t>30021</t>
  </si>
  <si>
    <t>Aubure</t>
  </si>
  <si>
    <t>Altweier,Obir,Objur,ao bi er,Обир,Обюр,奥比尔</t>
  </si>
  <si>
    <t>48.19759</t>
  </si>
  <si>
    <t>7.22158</t>
  </si>
  <si>
    <t>68014</t>
  </si>
  <si>
    <t>Aubry-le-Panthou</t>
  </si>
  <si>
    <t>Aubry,Aubry-le-Panthou</t>
  </si>
  <si>
    <t>48.85325</t>
  </si>
  <si>
    <t>0.23907</t>
  </si>
  <si>
    <t>61010</t>
  </si>
  <si>
    <t>Aubry-en-Exmes</t>
  </si>
  <si>
    <t>Aubry,Aubry-en-Exmes</t>
  </si>
  <si>
    <t>48.7967</t>
  </si>
  <si>
    <t>0.07375</t>
  </si>
  <si>
    <t>Aubry-du-Hainaut</t>
  </si>
  <si>
    <t>Obri di Eno,Obri-dju-Eno,ou bu li di ai nuo,Обри ди Ено,Обри-дю-Ено,Обрі-дю-Ено,欧布里迪埃诺</t>
  </si>
  <si>
    <t>59027</t>
  </si>
  <si>
    <t>Aubrometz</t>
  </si>
  <si>
    <t>50.30501</t>
  </si>
  <si>
    <t>62047</t>
  </si>
  <si>
    <t>Aubrives</t>
  </si>
  <si>
    <t>Aubrives,Obriv,ou bu li fu,Обрив,欧布里弗</t>
  </si>
  <si>
    <t>50.10252</t>
  </si>
  <si>
    <t>4.76309</t>
  </si>
  <si>
    <t>08028</t>
  </si>
  <si>
    <t>Aubréville</t>
  </si>
  <si>
    <t>Aubreville</t>
  </si>
  <si>
    <t>Aubreville,Aubréville</t>
  </si>
  <si>
    <t>49.14443</t>
  </si>
  <si>
    <t>5.08228</t>
  </si>
  <si>
    <t>Aubres</t>
  </si>
  <si>
    <t>44.37601</t>
  </si>
  <si>
    <t>5.16952</t>
  </si>
  <si>
    <t>Aubrée</t>
  </si>
  <si>
    <t>Aubree</t>
  </si>
  <si>
    <t>6.53771</t>
  </si>
  <si>
    <t>Aubray</t>
  </si>
  <si>
    <t>48.40892</t>
  </si>
  <si>
    <t>1.97977</t>
  </si>
  <si>
    <t>Puy d'Aubraquet</t>
  </si>
  <si>
    <t>Puy d'Aubraquet,Puy d'Aubraquette</t>
  </si>
  <si>
    <t>44.77331</t>
  </si>
  <si>
    <t>2.98771</t>
  </si>
  <si>
    <t>Gare des Aubrais</t>
  </si>
  <si>
    <t>87543017,Aubrais-Orleans,Aubrais-Orléans,Gare des Aubrais,LAB,Les Aubrais-Orleans,Les Aubrais-Orléans</t>
  </si>
  <si>
    <t>47.92674</t>
  </si>
  <si>
    <t>1.90657</t>
  </si>
  <si>
    <t>Montagnes d'Aubrac</t>
  </si>
  <si>
    <t>Montagnes d'Aubrac,Monts d'Aubrac,l'Aubrac</t>
  </si>
  <si>
    <t>44.59066</t>
  </si>
  <si>
    <t>Forêt Domanial d'Aubrac</t>
  </si>
  <si>
    <t>Foret Domanial d'Aubrac</t>
  </si>
  <si>
    <t>44.58466</t>
  </si>
  <si>
    <t>2.9957</t>
  </si>
  <si>
    <t>Aubrac</t>
  </si>
  <si>
    <t>44.62147</t>
  </si>
  <si>
    <t>2.98412</t>
  </si>
  <si>
    <t>Aubous</t>
  </si>
  <si>
    <t>Aubons,Aubous,Obu,Obus,ao bu,Обу,Обус,奥布</t>
  </si>
  <si>
    <t>-0.13293</t>
  </si>
  <si>
    <t>64074</t>
  </si>
  <si>
    <t>Auboué</t>
  </si>
  <si>
    <t>Auboue</t>
  </si>
  <si>
    <t>Auboue,Auboué</t>
  </si>
  <si>
    <t>49.21198</t>
  </si>
  <si>
    <t>5.97663</t>
  </si>
  <si>
    <t>54028</t>
  </si>
  <si>
    <t>Aubord</t>
  </si>
  <si>
    <t>Aubord,Auborn,Aubòrn,Obor,ao bo er,Обор,奥博尔</t>
  </si>
  <si>
    <t>43.75698</t>
  </si>
  <si>
    <t>4.31301</t>
  </si>
  <si>
    <t>30020</t>
  </si>
  <si>
    <t>Aubonne</t>
  </si>
  <si>
    <t>47.03635</t>
  </si>
  <si>
    <t>6.32744</t>
  </si>
  <si>
    <t>25029</t>
  </si>
  <si>
    <t>Auboncourt-Vauzelles</t>
  </si>
  <si>
    <t>Auboncourt,Auboncourt-Vauzelles</t>
  </si>
  <si>
    <t>49.55171</t>
  </si>
  <si>
    <t>4.49316</t>
  </si>
  <si>
    <t>08027</t>
  </si>
  <si>
    <t>Aubois</t>
  </si>
  <si>
    <t>Aubois,L'Aubois Riviere,L'Aubois Rivière</t>
  </si>
  <si>
    <t>47.06993</t>
  </si>
  <si>
    <t>3.01249</t>
  </si>
  <si>
    <t>Aubin-Saint-Vaast</t>
  </si>
  <si>
    <t>Aubin,Aubin-Marat,Aubin-Saint-Vaast,Oben Sen Vast,Oben-Sen-Vaast,awbyn san fas,ou ban sheng wa si te,Обен Сен Васт,Обен-Сен-Вааст,أوبين سان فاس,欧班圣瓦斯特</t>
  </si>
  <si>
    <t>50.39503</t>
  </si>
  <si>
    <t>1.97288</t>
  </si>
  <si>
    <t>62046</t>
  </si>
  <si>
    <t>Aubinges</t>
  </si>
  <si>
    <t>Aubinges,Obanzh,Obenzh,Обанж,Обенж</t>
  </si>
  <si>
    <t>47.22238</t>
  </si>
  <si>
    <t>2.58219</t>
  </si>
  <si>
    <t>Bassin Houiller d'Aubin-Decazeville</t>
  </si>
  <si>
    <t>Bassin Houiller d'Aubin-Decazeville,Bassin de Decazeville</t>
  </si>
  <si>
    <t>COLF</t>
  </si>
  <si>
    <t>Aubin</t>
  </si>
  <si>
    <t>Aubin,Saint-Aubin</t>
  </si>
  <si>
    <t>48.50974</t>
  </si>
  <si>
    <t>2.35918</t>
  </si>
  <si>
    <t>Aubin,Aubinh,Oben,ao ban,Обен,奥班</t>
  </si>
  <si>
    <t>44.52809</t>
  </si>
  <si>
    <t>2.24439</t>
  </si>
  <si>
    <t>Aubin,Oben,ao ban,Обен,奥班</t>
  </si>
  <si>
    <t>43.44018</t>
  </si>
  <si>
    <t>-0.41463</t>
  </si>
  <si>
    <t>64073</t>
  </si>
  <si>
    <t>Aubilly</t>
  </si>
  <si>
    <t>49.2131</t>
  </si>
  <si>
    <t>3.8581</t>
  </si>
  <si>
    <t>51020</t>
  </si>
  <si>
    <t>Aubigny-sur-Nère</t>
  </si>
  <si>
    <t>Aubigny-sur-Nere</t>
  </si>
  <si>
    <t>Aubigny,Aubigny-Ville,Aubigny-sur-Nere,Aubigny-sur-Nère,Obin'i-sjur-Ner,Obini sir Ner,nei er he pan ao bi ni,obini=shuru=neru,Обиньи-сюр-Нер,Обињи сир Нер,Обіньї-сюр-Нер,オービニー＝シュル＝ネール,内尔河畔奥比尼</t>
  </si>
  <si>
    <t>47.48819</t>
  </si>
  <si>
    <t>2.43895</t>
  </si>
  <si>
    <t>Aubigny-sur-Badin</t>
  </si>
  <si>
    <t>Aubigny,Aubigny-sur-Badin</t>
  </si>
  <si>
    <t>47.66169</t>
  </si>
  <si>
    <t>5.28054</t>
  </si>
  <si>
    <t>Aubigny-lès-Sombernon</t>
  </si>
  <si>
    <t>Aubigny-les-Sombernon</t>
  </si>
  <si>
    <t>Aubigny,Aubigny-les-Sombernon,Aubigny-lès-Sombernon,Obin'i-le-Sombernon,Obini le Sombernon,ao bi ni lai song bei er nong,Обиньи-ле-Сомбернон,Обињи ле Сомбернон,Обіньї-ле-Сомбернон,奥比尼莱松贝尔农</t>
  </si>
  <si>
    <t>47.30428</t>
  </si>
  <si>
    <t>21033</t>
  </si>
  <si>
    <t>Aubigny-les-Pothées</t>
  </si>
  <si>
    <t>Aubigny-les-Pothees</t>
  </si>
  <si>
    <t>Aubigny,Aubigny-les-Pothees,Aubigny-les-Pothées</t>
  </si>
  <si>
    <t>49.77658</t>
  </si>
  <si>
    <t>4.43638</t>
  </si>
  <si>
    <t>08026</t>
  </si>
  <si>
    <t>Aubigny-le-Chétif</t>
  </si>
  <si>
    <t>Aubigny-le-Chetif</t>
  </si>
  <si>
    <t>46.90845</t>
  </si>
  <si>
    <t>3.54381</t>
  </si>
  <si>
    <t>Aubigny-la-Ronce</t>
  </si>
  <si>
    <t>Aubigny,Aubigny-la-Ronce,Obin'i-la-Rons,Obini la Rons,abyny-la-rns,ao bi ni la long ke,Обиньи-ла-Ронс,Обињи ла Ронс,Обіньї-ла-Ронс,ابینی-لا-رنس,奥比尼拉龙克</t>
  </si>
  <si>
    <t>46.98702</t>
  </si>
  <si>
    <t>4.61048</t>
  </si>
  <si>
    <t>Aubigny-en-Plaine</t>
  </si>
  <si>
    <t>Aubigny,Aubigny-en-Plaine</t>
  </si>
  <si>
    <t>47.1315</t>
  </si>
  <si>
    <t>5.17657</t>
  </si>
  <si>
    <t>21031</t>
  </si>
  <si>
    <t>Aubigny-en-Laonnois</t>
  </si>
  <si>
    <t>Anbigny,Aubigny,Aubigny-en-Laonnois</t>
  </si>
  <si>
    <t>3.79227</t>
  </si>
  <si>
    <t>02033</t>
  </si>
  <si>
    <t>Aubigny-aux-Kaisnes</t>
  </si>
  <si>
    <t>Aubigny,Aubigny-aux-Kaisnes</t>
  </si>
  <si>
    <t>49.77363</t>
  </si>
  <si>
    <t>3.11768</t>
  </si>
  <si>
    <t>02032</t>
  </si>
  <si>
    <t>Aubigny-au-Bac</t>
  </si>
  <si>
    <t>Aubigny,Aubigny-au-Bac</t>
  </si>
  <si>
    <t>50.2637</t>
  </si>
  <si>
    <t>3.16448</t>
  </si>
  <si>
    <t>59026</t>
  </si>
  <si>
    <t>Forêt d'Aubigny</t>
  </si>
  <si>
    <t>Foret d'Aubigny</t>
  </si>
  <si>
    <t>47.06736</t>
  </si>
  <si>
    <t>2.97214</t>
  </si>
  <si>
    <t>Bois d'Aubigny</t>
  </si>
  <si>
    <t>3.4319</t>
  </si>
  <si>
    <t>Aubigny-en-Artois</t>
  </si>
  <si>
    <t>62045</t>
  </si>
  <si>
    <t>Aubigny</t>
  </si>
  <si>
    <t>49.90181</t>
  </si>
  <si>
    <t>2.48192</t>
  </si>
  <si>
    <t>80036</t>
  </si>
  <si>
    <t>49.1801</t>
  </si>
  <si>
    <t>1.58855</t>
  </si>
  <si>
    <t>Albiniacum,Aubigny,Obin'i,Obini,ao bi ni,Обиньи,Обињи,Обіньї,奥比尼</t>
  </si>
  <si>
    <t>48.91822</t>
  </si>
  <si>
    <t>-0.21194</t>
  </si>
  <si>
    <t>14025</t>
  </si>
  <si>
    <t>48.59687</t>
  </si>
  <si>
    <t>2.68614</t>
  </si>
  <si>
    <t>48.52963</t>
  </si>
  <si>
    <t>4.24946</t>
  </si>
  <si>
    <t>3.42465</t>
  </si>
  <si>
    <t>47.20059</t>
  </si>
  <si>
    <t>3.43655</t>
  </si>
  <si>
    <t>46.74112</t>
  </si>
  <si>
    <t>-0.11918</t>
  </si>
  <si>
    <t>79019</t>
  </si>
  <si>
    <t>46.68211</t>
  </si>
  <si>
    <t>46.59805</t>
  </si>
  <si>
    <t>-1.45409</t>
  </si>
  <si>
    <t>Aubignosc</t>
  </si>
  <si>
    <t>Aubignosc,Aubignose,Aubinhosc,Aubinhòsc,Obin'osk,Ubinosk,ao bi ni ao si ke,Обиньоск,Обіньоск,Убињоск,奥比尼奥斯克</t>
  </si>
  <si>
    <t>44.12965</t>
  </si>
  <si>
    <t>5.96861</t>
  </si>
  <si>
    <t>Ruisseau d'Aubignon</t>
  </si>
  <si>
    <t>44.1095</t>
  </si>
  <si>
    <t>0.47764</t>
  </si>
  <si>
    <t>Aubigney</t>
  </si>
  <si>
    <t>47.32802</t>
  </si>
  <si>
    <t>5.53849</t>
  </si>
  <si>
    <t>Aubigné-Racan</t>
  </si>
  <si>
    <t>Aubigne-Racan</t>
  </si>
  <si>
    <t>Aubigne,Aubigne-Racan,Aubigné,Aubigné-Racan</t>
  </si>
  <si>
    <t>47.69096</t>
  </si>
  <si>
    <t>0.26726</t>
  </si>
  <si>
    <t>72013</t>
  </si>
  <si>
    <t>Aubigné</t>
  </si>
  <si>
    <t>Aubigne</t>
  </si>
  <si>
    <t>Aubigne,Aubigné,Elvinieg</t>
  </si>
  <si>
    <t>-1.63528</t>
  </si>
  <si>
    <t>35007</t>
  </si>
  <si>
    <t>Aubigné-sur-Layon</t>
  </si>
  <si>
    <t>Aubigne-sur-Layon</t>
  </si>
  <si>
    <t>Aubigne-Briand,Aubigné-Briand,Obin'e-sjur-Lejon,Obine sir Lajon,lai weng he pan ao bi nie,Обиње сир Лајон,Обіньє-сюр-Лейон,莱翁河畔奥比涅</t>
  </si>
  <si>
    <t>47.2124</t>
  </si>
  <si>
    <t>-0.46185</t>
  </si>
  <si>
    <t>49012</t>
  </si>
  <si>
    <t>Aubigne,Aubigné</t>
  </si>
  <si>
    <t>46.05621</t>
  </si>
  <si>
    <t>-0.14212</t>
  </si>
  <si>
    <t>79018</t>
  </si>
  <si>
    <t>Aubignat</t>
  </si>
  <si>
    <t>45.52493</t>
  </si>
  <si>
    <t>3.08328</t>
  </si>
  <si>
    <t>45.37349</t>
  </si>
  <si>
    <t>3.05901</t>
  </si>
  <si>
    <t>Aubignas</t>
  </si>
  <si>
    <t>Aubignas,Aubinhas,Aubinhàs,Obin'ja,Ubina,ao bi ni ya,Обинья,Обінья,Убиња,奥比尼亚</t>
  </si>
  <si>
    <t>44.58826</t>
  </si>
  <si>
    <t>4.63401</t>
  </si>
  <si>
    <t>07020</t>
  </si>
  <si>
    <t>Aubignan</t>
  </si>
  <si>
    <t>Albinianus,Aubignan,Aubinhan,Obin'jan,Obinon,ao bi ni ang,Обиньян,Обињон,Обіньян,奥比尼昂</t>
  </si>
  <si>
    <t>44.09971</t>
  </si>
  <si>
    <t>5.02526</t>
  </si>
  <si>
    <t>Aubignac</t>
  </si>
  <si>
    <t>45.23937</t>
  </si>
  <si>
    <t>3.67902</t>
  </si>
  <si>
    <t>44.12679</t>
  </si>
  <si>
    <t>3.91528</t>
  </si>
  <si>
    <t>Aubigeyres</t>
  </si>
  <si>
    <t>44.67162</t>
  </si>
  <si>
    <t>3.30823</t>
  </si>
  <si>
    <t>Aubiet</t>
  </si>
  <si>
    <t>43.64607</t>
  </si>
  <si>
    <t>0.78385</t>
  </si>
  <si>
    <t>32012</t>
  </si>
  <si>
    <t>Aubière</t>
  </si>
  <si>
    <t>Aubiere</t>
  </si>
  <si>
    <t>Aubeira,Aubiera,Aubiere,Aubièra,Aubière,Aubèira,Ober,Obijer,ao bi ai,Обијер,Обєр,奥比埃</t>
  </si>
  <si>
    <t>45.75082</t>
  </si>
  <si>
    <t>3.11078</t>
  </si>
  <si>
    <t>63014</t>
  </si>
  <si>
    <t>Aubie</t>
  </si>
  <si>
    <t>Aubia e Espessas,Aubia e Espessàs,Aubie,Aubie-et-Espessas,Aubía e Espessàs,Obi et Epesa,Obi-e-Espessas,ao bi ye he ai si pei sa,Оби ет Епеса,Оби-е-Еспессас,Обі-е-Еспессас,奥比耶和埃斯佩萨</t>
  </si>
  <si>
    <t>45.01934</t>
  </si>
  <si>
    <t>-0.40642</t>
  </si>
  <si>
    <t>Aubiat</t>
  </si>
  <si>
    <t>45.97776</t>
  </si>
  <si>
    <t>3.16758</t>
  </si>
  <si>
    <t>63013</t>
  </si>
  <si>
    <t>45.46559</t>
  </si>
  <si>
    <t>3.34155</t>
  </si>
  <si>
    <t>Aubiac</t>
  </si>
  <si>
    <t>44.80467</t>
  </si>
  <si>
    <t>1.86349</t>
  </si>
  <si>
    <t>33017</t>
  </si>
  <si>
    <t>44.1414</t>
  </si>
  <si>
    <t>0.56108</t>
  </si>
  <si>
    <t>47016</t>
  </si>
  <si>
    <t>Aubevoye</t>
  </si>
  <si>
    <t>Aubevoie,Aubevoye,Obevej,Obevua,Obvua,ao bo wa ai,Обвуа,Обевеј,Обевуа,奥伯瓦埃</t>
  </si>
  <si>
    <t>49.17097</t>
  </si>
  <si>
    <t>1.33537</t>
  </si>
  <si>
    <t>Aubeville</t>
  </si>
  <si>
    <t>Aubeville,Obvij,Obvil',ao bo wei er,Обвиль,Обвиј,Обвіль,奥伯维尔</t>
  </si>
  <si>
    <t>Aubevideyre</t>
  </si>
  <si>
    <t>45.20231</t>
  </si>
  <si>
    <t>Aubette</t>
  </si>
  <si>
    <t>Albula,Aubette,Aubette de Magny,L'Aubette Ruisseau</t>
  </si>
  <si>
    <t>49.14524</t>
  </si>
  <si>
    <t>Albula,Aubette,L'Aubette Riviere,L'Aubette Rivière</t>
  </si>
  <si>
    <t>1.9058</t>
  </si>
  <si>
    <t>Albula,Aubette,Aubette River,L'Aubette Riviere,L'Aubette Rivière</t>
  </si>
  <si>
    <t>4.86898</t>
  </si>
  <si>
    <t>Aubetin</t>
  </si>
  <si>
    <t>Aubetin,Aubetin river,L'Aubertin,L'Aubetin Riviere,L'Aubetin Rivière</t>
  </si>
  <si>
    <t>48.81531</t>
  </si>
  <si>
    <t>3.00846</t>
  </si>
  <si>
    <t>Aubeterre-sur-Dronne</t>
  </si>
  <si>
    <t>Aubaterra,Aubatèrra,Aubeterre,Aubeterre-sur-Dronne,Obter sir Dron,Obter-sjur-Dron,Obterr-sjur-Dronn,de luo ne he pan ao bei tai er,Обтер сир Дрон,Обтер-сюр-Дрон,Обтерр-сюр-Дронн,德罗讷河畔奥贝泰尔</t>
  </si>
  <si>
    <t>45.27139</t>
  </si>
  <si>
    <t>0.16998</t>
  </si>
  <si>
    <t>16020</t>
  </si>
  <si>
    <t>Aubeterre</t>
  </si>
  <si>
    <t>48.43003</t>
  </si>
  <si>
    <t>4.12165</t>
  </si>
  <si>
    <t>10015</t>
  </si>
  <si>
    <t>Aube-sur-Rîle</t>
  </si>
  <si>
    <t>Aube-sur-Rile</t>
  </si>
  <si>
    <t>Aube,Aube-sur-Rile,Aube-sur-Rîle</t>
  </si>
  <si>
    <t>48.7392</t>
  </si>
  <si>
    <t>Aubessagne</t>
  </si>
  <si>
    <t>44.75349</t>
  </si>
  <si>
    <t>6.01293</t>
  </si>
  <si>
    <t>Aubespeyre</t>
  </si>
  <si>
    <t>44.75672</t>
  </si>
  <si>
    <t>3.66052</t>
  </si>
  <si>
    <t>44.68522</t>
  </si>
  <si>
    <t>Dunes des Aubes</t>
  </si>
  <si>
    <t>Fort d'Aubervilliers</t>
  </si>
  <si>
    <t>Aubervilliers</t>
  </si>
  <si>
    <t>Aubervilles,Aubervilliers,Obervil'e,Obervilije,ao bei wei ai,awbarfylyyh,awbrwyh,awbrwylyh,obeleubillie,oberuvuirie,Обервилије,Обервилье,Обервільє,أوبارفيلييه,اوبرویلیه,اوبرویه,オーベルヴィリエ,奥贝维埃,오베르빌리에</t>
  </si>
  <si>
    <t>93001</t>
  </si>
  <si>
    <t>Auberville-la-Renault</t>
  </si>
  <si>
    <t>Auberville,Auberville-la-Renault,La Reunion,La Réunion,Saint-Maclou-la-Montagne</t>
  </si>
  <si>
    <t>49.68109</t>
  </si>
  <si>
    <t>0.36427</t>
  </si>
  <si>
    <t>Auberville-la-Manuel</t>
  </si>
  <si>
    <t>Auberville,Auberville-la-Manuel</t>
  </si>
  <si>
    <t>49.82811</t>
  </si>
  <si>
    <t>0.58898</t>
  </si>
  <si>
    <t>76032</t>
  </si>
  <si>
    <t>Auberville-la-Campagne</t>
  </si>
  <si>
    <t>Auberville,Auberville-la-Campagne</t>
  </si>
  <si>
    <t>49.53314</t>
  </si>
  <si>
    <t>0.59969</t>
  </si>
  <si>
    <t>Auberville</t>
  </si>
  <si>
    <t>49.88908</t>
  </si>
  <si>
    <t>1.27979</t>
  </si>
  <si>
    <t>49.30618</t>
  </si>
  <si>
    <t>-0.0269</t>
  </si>
  <si>
    <t>14024</t>
  </si>
  <si>
    <t>Aubertin</t>
  </si>
  <si>
    <t>Aubertin,Oberten,Ubertan,shang tan,Обертен,Убертан,上坦</t>
  </si>
  <si>
    <t>43.27375</t>
  </si>
  <si>
    <t>-0.4839</t>
  </si>
  <si>
    <t>64072</t>
  </si>
  <si>
    <t>Aubertans</t>
  </si>
  <si>
    <t>47.45264</t>
  </si>
  <si>
    <t>6.1635</t>
  </si>
  <si>
    <t>Aubers</t>
  </si>
  <si>
    <t>Aubers,Obe,Ube,ou bei,Обе,Убе,欧贝</t>
  </si>
  <si>
    <t>50.59543</t>
  </si>
  <si>
    <t>2.82666</t>
  </si>
  <si>
    <t>59025</t>
  </si>
  <si>
    <t>Aubermesnil-Beaumais</t>
  </si>
  <si>
    <t>Aubermesnil,Aubermesnil-Beaumais</t>
  </si>
  <si>
    <t>49.84376</t>
  </si>
  <si>
    <t>1.11676</t>
  </si>
  <si>
    <t>76030</t>
  </si>
  <si>
    <t>Aubermesnil-aux-Érables</t>
  </si>
  <si>
    <t>Aubermesnil-aux-Erables</t>
  </si>
  <si>
    <t>Anse de l'Auberlach</t>
  </si>
  <si>
    <t>48.33352</t>
  </si>
  <si>
    <t>-4.41242</t>
  </si>
  <si>
    <t>Aubérive</t>
  </si>
  <si>
    <t>Auberive</t>
  </si>
  <si>
    <t>Auberive-sur-Suippe,Aubérive-sur-Suippe</t>
  </si>
  <si>
    <t>Auberives-sur-Varèze</t>
  </si>
  <si>
    <t>Auberives-sur-Vareze</t>
  </si>
  <si>
    <t>Auberives,Auberives-sur-Vareze,Auberives-sur-Varèze,Aubérives-sur-Varèze</t>
  </si>
  <si>
    <t>45.4208</t>
  </si>
  <si>
    <t>4.81914</t>
  </si>
  <si>
    <t>38019</t>
  </si>
  <si>
    <t>Auberives-en-Royans</t>
  </si>
  <si>
    <t>Auberives,Auberives-en-Royans</t>
  </si>
  <si>
    <t>45.06417</t>
  </si>
  <si>
    <t>5.30056</t>
  </si>
  <si>
    <t>38018</t>
  </si>
  <si>
    <t>47.78649</t>
  </si>
  <si>
    <t>5.06169</t>
  </si>
  <si>
    <t>Aubergenville</t>
  </si>
  <si>
    <t>Aubergenville,Oberzhanvil',Uberzhenvij,oberujan'vuiru,Обержанвиль,Обержанвіль,Уберженвиј,オーベルジャンヴィル</t>
  </si>
  <si>
    <t>48.95996</t>
  </si>
  <si>
    <t>78029</t>
  </si>
  <si>
    <t>Château de l'Auberdière</t>
  </si>
  <si>
    <t>Chateau de l'Auberdiere</t>
  </si>
  <si>
    <t>Chateau de l'Auberdiere,Château de l'Auberdière,L'Auberdiere,L'Auberdière</t>
  </si>
  <si>
    <t>47.51844</t>
  </si>
  <si>
    <t>-0.06002</t>
  </si>
  <si>
    <t>Aubercy</t>
  </si>
  <si>
    <t>48.99332</t>
  </si>
  <si>
    <t>5.04495</t>
  </si>
  <si>
    <t>Aubercourt</t>
  </si>
  <si>
    <t>49.82705</t>
  </si>
  <si>
    <t>2.5483</t>
  </si>
  <si>
    <t>80035</t>
  </si>
  <si>
    <t>Auberchicourt</t>
  </si>
  <si>
    <t>Auberchicourt,Obershikur,Ubershikur,ou bei er xi ku er,Обершикур,Убершикур,欧贝尔希库尔</t>
  </si>
  <si>
    <t>59024</t>
  </si>
  <si>
    <t>Auberbosc</t>
  </si>
  <si>
    <t>49.63865</t>
  </si>
  <si>
    <t>0.58171</t>
  </si>
  <si>
    <t>Auberat</t>
  </si>
  <si>
    <t>45.1957</t>
  </si>
  <si>
    <t>3.4446</t>
  </si>
  <si>
    <t>Ruisseau d'Aubèque</t>
  </si>
  <si>
    <t>Ruisseau d'Aubeque</t>
  </si>
  <si>
    <t>Aubepierre-sur-Aube</t>
  </si>
  <si>
    <t>Aubepierre,Aubepierre-sur-Aube,Obeperr-sjur-Ob,Obpjer sir Ob,ao bu he pan ao bo pi ye er,Обепєрр-сюр-Об,Обпјер сир Об,奥布河畔奥伯皮耶尔</t>
  </si>
  <si>
    <t>47.91488</t>
  </si>
  <si>
    <t>4.93509</t>
  </si>
  <si>
    <t>52022</t>
  </si>
  <si>
    <t>Bois d'Aubepierre</t>
  </si>
  <si>
    <t>47.90684</t>
  </si>
  <si>
    <t>4.9653</t>
  </si>
  <si>
    <t>Aubepierre-Ozouer-le-Repos</t>
  </si>
  <si>
    <t>Aubenton</t>
  </si>
  <si>
    <t>Albentonum,Aubenton,Obanton,Ubonton,ou bang tong,Обантон,Убонтон,欧邦通</t>
  </si>
  <si>
    <t>49.83708</t>
  </si>
  <si>
    <t>4.20447</t>
  </si>
  <si>
    <t>02031</t>
  </si>
  <si>
    <t>Aubencheul-aux-Bois</t>
  </si>
  <si>
    <t>Aubencheul,Aubencheul-aux-Bois,Obanshel'-o-Bua,Obanshjol'-o-Bua,Obenshel o Boa,ou bang she luo bu wa,Обаншель-о-Буа,Обаншёль-о-Буа,Обеншел о Боа,欧邦舍洛布瓦</t>
  </si>
  <si>
    <t>50.02833</t>
  </si>
  <si>
    <t>3.26721</t>
  </si>
  <si>
    <t>02030</t>
  </si>
  <si>
    <t>Aubencheul-au-Bac</t>
  </si>
  <si>
    <t>Aubencheul,Aubencheul-au-Bac</t>
  </si>
  <si>
    <t>50.25663</t>
  </si>
  <si>
    <t>59023</t>
  </si>
  <si>
    <t>Aubenasson</t>
  </si>
  <si>
    <t>Aubenas-les-Alpes</t>
  </si>
  <si>
    <t>Aubenac,Aubenas,Aubenas deis Aups,Aubenas-les-Alpes,Aubenaç,Aubenàs deis Aups,Obena-lez-Al'p,Obna lez Alp,Obna-lez-Al'p,ao bo na lai a er pei,Обена-лез-Альп,Обна лез Алп,Обна-лез-Альп,奥伯纳莱阿尔佩</t>
  </si>
  <si>
    <t>43.93073</t>
  </si>
  <si>
    <t>04012</t>
  </si>
  <si>
    <t>Aubenas</t>
  </si>
  <si>
    <t>Aubenas,Aubenàs,OBS,Obena,ao bo na,awbnas,obuna,Обена,اوبناس,オーブナ,奥伯纳</t>
  </si>
  <si>
    <t>44.61975</t>
  </si>
  <si>
    <t>4.39033</t>
  </si>
  <si>
    <t>07019</t>
  </si>
  <si>
    <t>Aubéguimont</t>
  </si>
  <si>
    <t>Aubeguimont</t>
  </si>
  <si>
    <t>Aubeguimont,Aubéguimont</t>
  </si>
  <si>
    <t>49.80795</t>
  </si>
  <si>
    <t>1.67119</t>
  </si>
  <si>
    <t>76028</t>
  </si>
  <si>
    <t>Aube</t>
  </si>
  <si>
    <t>Alba,Auba,Aube,Aube'i departemang,Departamenti Ob,Departement Aube,Departement de l'Aube,Departimento Aube,Département Aube,Département de l'Aube,Ob,Oba,Obas,Obe,ab,abe,ao bu,ao bu sheng,ape,aube,awb,ayub,canghwad xob,dehpartament Ob,oba,obe,obeuju,obi,obu xian,Ôbe,Ωμπ,Департаменти Об,Об,дэпартамент Об,Օբ,אוב,أوب,اوب,ضلع اوب,ऑब,ऑबे,অবে,ઔબે,ஆபே,ఆబ్,ಆಯುಬ್,ඖබේ,จังหวัดโอบ,ობი,オーブ県,奥布省,奧佈省,奧布,오브주</t>
  </si>
  <si>
    <t>Aebura,Afon Aube,Alba,Albula,Auba,Aube,Aube Nehri,Aube river,Aubei jogi,Aubei jõgi,Elva Aube,L'Aube Riviere,L'Aube Rivière,Ob,Raul Aube,Rio Aube,Riu Aube,Râul Aube,Río Aube,Sungai Aube,ao bu he,awb,obu chuan,Ωμπ,Об,אוב,اوب,オーブ川,奧布河</t>
  </si>
  <si>
    <t>3.71804</t>
  </si>
  <si>
    <t>Aube,Ob,Об</t>
  </si>
  <si>
    <t>49.02723</t>
  </si>
  <si>
    <t>57037</t>
  </si>
  <si>
    <t>Aubazine</t>
  </si>
  <si>
    <t>Aubazine,Aubazines,Obasina,Obazen,Obazin,ao ba qi nei,Обазен,Обазин,Обазін,奥巴齐内</t>
  </si>
  <si>
    <t>45.17495</t>
  </si>
  <si>
    <t>1.67313</t>
  </si>
  <si>
    <t>Aubazat</t>
  </si>
  <si>
    <t>45.13924</t>
  </si>
  <si>
    <t>3.43778</t>
  </si>
  <si>
    <t>43011</t>
  </si>
  <si>
    <t>Puy d'Aubassin</t>
  </si>
  <si>
    <t>Puy d'Aubassin,Puy du Bassin,Pyramide du Puy d'Aubassin</t>
  </si>
  <si>
    <t>45.18459</t>
  </si>
  <si>
    <t>2.14246</t>
  </si>
  <si>
    <t>Aubas</t>
  </si>
  <si>
    <t>Albacium,Aubas,Aubàs,Oba,Uba,ao ba,Оба,Уба,奥巴</t>
  </si>
  <si>
    <t>1.19085</t>
  </si>
  <si>
    <t>Aubaret</t>
  </si>
  <si>
    <t>45.46313</t>
  </si>
  <si>
    <t>2.73852</t>
  </si>
  <si>
    <t>Aubarède</t>
  </si>
  <si>
    <t>Aubarede</t>
  </si>
  <si>
    <t>Aubarede,Aubarède</t>
  </si>
  <si>
    <t>43.27185</t>
  </si>
  <si>
    <t>0.23783</t>
  </si>
  <si>
    <t>65044</t>
  </si>
  <si>
    <t>Aubance</t>
  </si>
  <si>
    <t>Aubance,L'Aubance Riviere,L'Aubance Rivière</t>
  </si>
  <si>
    <t>47.37952</t>
  </si>
  <si>
    <t>-0.62102</t>
  </si>
  <si>
    <t>Aubais</t>
  </si>
  <si>
    <t>Aubais,Obe,Ube,ao bai,Обе,Убе,奥拜</t>
  </si>
  <si>
    <t>43.75524</t>
  </si>
  <si>
    <t>4.14733</t>
  </si>
  <si>
    <t>30019</t>
  </si>
  <si>
    <t>Aubaine</t>
  </si>
  <si>
    <t>Aubaine,Oben,Uben,Обен,Убен</t>
  </si>
  <si>
    <t>47.13845</t>
  </si>
  <si>
    <t>4.72154</t>
  </si>
  <si>
    <t>Ruisseau d'Aubaigne</t>
  </si>
  <si>
    <t>43.70016</t>
  </si>
  <si>
    <t>3.32956</t>
  </si>
  <si>
    <t>Aubagne</t>
  </si>
  <si>
    <t>Albania,Aubagne,Aubagne en Provence,Aubanha,JAH,Oban,Oban',Obane,Obanė,Ubane,awban,awbany,awbanyy,awbny,obanyu,ou ba nie,Обан,Обань,Обањ,Убање,أوبان,أوباني,أوبانيي,اوبنی,オーバーニュ,欧巴涅,오바뉴</t>
  </si>
  <si>
    <t>43.29276</t>
  </si>
  <si>
    <t>5.57067</t>
  </si>
  <si>
    <t>Aubagnan</t>
  </si>
  <si>
    <t>43.66787</t>
  </si>
  <si>
    <t>-0.48958</t>
  </si>
  <si>
    <t>40016</t>
  </si>
  <si>
    <t>Aubagnac</t>
  </si>
  <si>
    <t>Aubagnac,Aubagnat</t>
  </si>
  <si>
    <t>45.27749</t>
  </si>
  <si>
    <t>3.50819</t>
  </si>
  <si>
    <t>Atur</t>
  </si>
  <si>
    <t>Atir,Atur,Атир</t>
  </si>
  <si>
    <t>45.14086</t>
  </si>
  <si>
    <t>0.74701</t>
  </si>
  <si>
    <t>Attricourt</t>
  </si>
  <si>
    <t>47.4831</t>
  </si>
  <si>
    <t>5.38982</t>
  </si>
  <si>
    <t>70032</t>
  </si>
  <si>
    <t>Attray</t>
  </si>
  <si>
    <t>Atre,Attray,Attre,Otrej,a te lai,Атре,Аттре,Отреј,阿特赖</t>
  </si>
  <si>
    <t>48.12274</t>
  </si>
  <si>
    <t>2.11213</t>
  </si>
  <si>
    <t>Atton</t>
  </si>
  <si>
    <t>48.89113</t>
  </si>
  <si>
    <t>6.08926</t>
  </si>
  <si>
    <t>54027</t>
  </si>
  <si>
    <t>Attin</t>
  </si>
  <si>
    <t>50.48706</t>
  </si>
  <si>
    <t>1.74586</t>
  </si>
  <si>
    <t>62044</t>
  </si>
  <si>
    <t>Attilly</t>
  </si>
  <si>
    <t>49.85664</t>
  </si>
  <si>
    <t>3.16713</t>
  </si>
  <si>
    <t>02029</t>
  </si>
  <si>
    <t>45.68402</t>
  </si>
  <si>
    <t>6.11857</t>
  </si>
  <si>
    <t>Attilloncourt</t>
  </si>
  <si>
    <t>48.78598</t>
  </si>
  <si>
    <t>6.37996</t>
  </si>
  <si>
    <t>57036</t>
  </si>
  <si>
    <t>Attigny</t>
  </si>
  <si>
    <t>Atini,Atinji,Attigny,Attin'i,Vieux-Pont,a di ni,Атињи,Аттиньи,Аттіньї,阿蒂尼</t>
  </si>
  <si>
    <t>49.47846</t>
  </si>
  <si>
    <t>4.57803</t>
  </si>
  <si>
    <t>08025</t>
  </si>
  <si>
    <t>6.03605</t>
  </si>
  <si>
    <t>88016</t>
  </si>
  <si>
    <t>Bois d'Attignéville</t>
  </si>
  <si>
    <t>Bois d'Attigneville</t>
  </si>
  <si>
    <t>48.39993</t>
  </si>
  <si>
    <t>5.84086</t>
  </si>
  <si>
    <t>Attignéville</t>
  </si>
  <si>
    <t>Attigneville</t>
  </si>
  <si>
    <t>Atinevil,Attigneville,Attignéville,Attin'evil',a di ge wei er,Атињевил,Аттиньевиль,Аттіньєвіль,阿蒂格维尔</t>
  </si>
  <si>
    <t>48.38582</t>
  </si>
  <si>
    <t>5.80821</t>
  </si>
  <si>
    <t>88015</t>
  </si>
  <si>
    <t>Attignat-Oncin</t>
  </si>
  <si>
    <t>Attignat,Attignat-Oncin</t>
  </si>
  <si>
    <t>45.50849</t>
  </si>
  <si>
    <t>5.77681</t>
  </si>
  <si>
    <t>73022</t>
  </si>
  <si>
    <t>Attignat</t>
  </si>
  <si>
    <t>Atina,Attignat,Атиња</t>
  </si>
  <si>
    <t>46.28562</t>
  </si>
  <si>
    <t>5.16164</t>
  </si>
  <si>
    <t>01024</t>
  </si>
  <si>
    <t>Attichy</t>
  </si>
  <si>
    <t>Atishi,Attichy,Attishi,a di xi,Атиши,Аттиши,Аттіші,阿蒂希</t>
  </si>
  <si>
    <t>49.41121</t>
  </si>
  <si>
    <t>3.04949</t>
  </si>
  <si>
    <t>60025</t>
  </si>
  <si>
    <t>Attiches</t>
  </si>
  <si>
    <t>50.5222</t>
  </si>
  <si>
    <t>3.06222</t>
  </si>
  <si>
    <t>Attevillette</t>
  </si>
  <si>
    <t>1.44654</t>
  </si>
  <si>
    <t>Attenschwiller</t>
  </si>
  <si>
    <t>Atanshvije,Atenshviler,Attenschwiller,Атаншвије,Атеншвилер</t>
  </si>
  <si>
    <t>47.56699</t>
  </si>
  <si>
    <t>7.46309</t>
  </si>
  <si>
    <t>68013</t>
  </si>
  <si>
    <t>Attancourt</t>
  </si>
  <si>
    <t>48.5253</t>
  </si>
  <si>
    <t>4.92996</t>
  </si>
  <si>
    <t>Altana</t>
  </si>
  <si>
    <t>Altana,Attana</t>
  </si>
  <si>
    <t>42.04876</t>
  </si>
  <si>
    <t>9.2786</t>
  </si>
  <si>
    <t>Attainville</t>
  </si>
  <si>
    <t>Atenvil,Attainville,Attenvil',a tan wei er,Атенвил,Аттенвиль,Аттенвіль,阿坦维尔</t>
  </si>
  <si>
    <t>49.05779</t>
  </si>
  <si>
    <t>2.34497</t>
  </si>
  <si>
    <t>95028</t>
  </si>
  <si>
    <t>Atraps</t>
  </si>
  <si>
    <t>48.15349</t>
  </si>
  <si>
    <t>1.97581</t>
  </si>
  <si>
    <t>Athose</t>
  </si>
  <si>
    <t>47.07759</t>
  </si>
  <si>
    <t>6.30868</t>
  </si>
  <si>
    <t>Athos</t>
  </si>
  <si>
    <t>Athos,Athos-Aspis,Atos e Aspins,Atos-Aspins,Atos-Aspis,Atoz Aspi,Atòs e Aspins,Atòs-Aspins,a tuo a si pi,Атоз Аспи,Атос-Аспис,Атос-Аспіс,阿托阿斯皮</t>
  </si>
  <si>
    <t>43.41409</t>
  </si>
  <si>
    <t>-0.9738</t>
  </si>
  <si>
    <t>64071</t>
  </si>
  <si>
    <t>Athis-Mons</t>
  </si>
  <si>
    <t>Athis,Athis-Mons,Ati Mon,Atis-Mons,a di si meng si,atiseumongseu,atisu=monsu,aty mwn,Ати Мон,Атис-Монс,Атіс-Монс,اتی مون,アティス＝モンス,阿蒂斯蒙斯,아티스몽스</t>
  </si>
  <si>
    <t>48.70522</t>
  </si>
  <si>
    <t>2.39147</t>
  </si>
  <si>
    <t>Athis</t>
  </si>
  <si>
    <t>49.01641</t>
  </si>
  <si>
    <t>4.12813</t>
  </si>
  <si>
    <t>Athis-de-l'Orne</t>
  </si>
  <si>
    <t>Athis-de-l'Orne,Athis-de-lOrne,Athis-de-l’Orne</t>
  </si>
  <si>
    <t>48.45724</t>
  </si>
  <si>
    <t>3.39002</t>
  </si>
  <si>
    <t>Athies-sous-Laon</t>
  </si>
  <si>
    <t>Athies,Athies-sous-Laon</t>
  </si>
  <si>
    <t>49.57369</t>
  </si>
  <si>
    <t>3.68417</t>
  </si>
  <si>
    <t>02028</t>
  </si>
  <si>
    <t>Athies</t>
  </si>
  <si>
    <t>50.30171</t>
  </si>
  <si>
    <t>2.83763</t>
  </si>
  <si>
    <t>62042</t>
  </si>
  <si>
    <t>49.8539</t>
  </si>
  <si>
    <t>2.98272</t>
  </si>
  <si>
    <t>80034</t>
  </si>
  <si>
    <t>Athienville</t>
  </si>
  <si>
    <t>At'janvil',Athienville,Atjenvil,a di an wei er,Атьянвиль,Атьянвіль,Атјенвил,阿蒂安维尔</t>
  </si>
  <si>
    <t>48.71573</t>
  </si>
  <si>
    <t>6.49057</t>
  </si>
  <si>
    <t>54026</t>
  </si>
  <si>
    <t>Athie</t>
  </si>
  <si>
    <t>Athie,Athie-sous-Reome,Athie-sous-Réome</t>
  </si>
  <si>
    <t>47.56595</t>
  </si>
  <si>
    <t>4.25476</t>
  </si>
  <si>
    <t>21029</t>
  </si>
  <si>
    <t>47.53881</t>
  </si>
  <si>
    <t>3.99035</t>
  </si>
  <si>
    <t>89022</t>
  </si>
  <si>
    <t>Athesans-Étroitefontaine</t>
  </si>
  <si>
    <t>Athesans-Etroitefontaine</t>
  </si>
  <si>
    <t>Atesan Etroatfonten,Atesans Etroafonten,Atezan-Ehtruatfonten,Atezan-Etruatfonten,Athesans-Etroitefontaine,Atzan-Etroatfonten,Атезан-Етруатфонтен,Атезан-Этруатфонтен,Атесан Етроатфонтен,Атесанс Етроафонтен,Атзан-Етроатфонтен,Атъꙁанъ Єтрватъфѫтєнъ</t>
  </si>
  <si>
    <t>Athée-sur-Cher</t>
  </si>
  <si>
    <t>Athee-sur-Cher</t>
  </si>
  <si>
    <t>Athee,Athee-sur-Cher,Athée,Athée-sur-Cher</t>
  </si>
  <si>
    <t>Athée</t>
  </si>
  <si>
    <t>Athee</t>
  </si>
  <si>
    <t>Athee,Athée</t>
  </si>
  <si>
    <t>47.88712</t>
  </si>
  <si>
    <t>-0.95061</t>
  </si>
  <si>
    <t>53012</t>
  </si>
  <si>
    <t>47.37119</t>
  </si>
  <si>
    <t>3.84869</t>
  </si>
  <si>
    <t>47.23003</t>
  </si>
  <si>
    <t>5.37258</t>
  </si>
  <si>
    <t>21028</t>
  </si>
  <si>
    <t>Ates</t>
  </si>
  <si>
    <t>Astugue</t>
  </si>
  <si>
    <t>43.09361</t>
  </si>
  <si>
    <t>0.07222</t>
  </si>
  <si>
    <t>65043</t>
  </si>
  <si>
    <t>Astros</t>
  </si>
  <si>
    <t>Astru</t>
  </si>
  <si>
    <t>Astro,Astru</t>
  </si>
  <si>
    <t>42.47019</t>
  </si>
  <si>
    <t>8.70556</t>
  </si>
  <si>
    <t>Château d'Astouin</t>
  </si>
  <si>
    <t>Chateau d'Astouin</t>
  </si>
  <si>
    <t>Chateau d'Astonin,Chateau d'Astouin,Château d'Astonin,Château d'Astouin</t>
  </si>
  <si>
    <t>43.53167</t>
  </si>
  <si>
    <t>4.36883</t>
  </si>
  <si>
    <t>Aston</t>
  </si>
  <si>
    <t>Aston,Астон</t>
  </si>
  <si>
    <t>42.79053</t>
  </si>
  <si>
    <t>1.67942</t>
  </si>
  <si>
    <t>42.775</t>
  </si>
  <si>
    <t>1.67334</t>
  </si>
  <si>
    <t>Astoin</t>
  </si>
  <si>
    <t>Astion,Astoin</t>
  </si>
  <si>
    <t>Monte Asto</t>
  </si>
  <si>
    <t>Mont Asto,Monte Astu</t>
  </si>
  <si>
    <t>42.5813</t>
  </si>
  <si>
    <t>9.20998</t>
  </si>
  <si>
    <t>Astis</t>
  </si>
  <si>
    <t>Asti,Astis,Astís,Асти,Астис,Астіс</t>
  </si>
  <si>
    <t>43.44097</t>
  </si>
  <si>
    <t>-0.32821</t>
  </si>
  <si>
    <t>64070</t>
  </si>
  <si>
    <t>Astilly</t>
  </si>
  <si>
    <t>47.18162</t>
  </si>
  <si>
    <t>2.75401</t>
  </si>
  <si>
    <t>Astillé</t>
  </si>
  <si>
    <t>Astille</t>
  </si>
  <si>
    <t>Astille,Astillé</t>
  </si>
  <si>
    <t>47.96282</t>
  </si>
  <si>
    <t>-0.85213</t>
  </si>
  <si>
    <t>53011</t>
  </si>
  <si>
    <t>Astet</t>
  </si>
  <si>
    <t>44.68483</t>
  </si>
  <si>
    <t>4.05997</t>
  </si>
  <si>
    <t>07018</t>
  </si>
  <si>
    <t>Aste-Béon</t>
  </si>
  <si>
    <t>Aste-Beon</t>
  </si>
  <si>
    <t>Ast-Beon,Asta e Bion,Asta-Bion,Aste,Aste Beon,a si te bei weng,Аст-Беон,Асте Беон,阿斯特贝翁</t>
  </si>
  <si>
    <t>43.01952</t>
  </si>
  <si>
    <t>-0.41594</t>
  </si>
  <si>
    <t>Pic d'Aste</t>
  </si>
  <si>
    <t>65042</t>
  </si>
  <si>
    <t>Asté</t>
  </si>
  <si>
    <t>Aste</t>
  </si>
  <si>
    <t>Aste,Asté</t>
  </si>
  <si>
    <t>43.04112</t>
  </si>
  <si>
    <t>0.16807</t>
  </si>
  <si>
    <t>Val d'Astau</t>
  </si>
  <si>
    <t>Astateko Lepoa</t>
  </si>
  <si>
    <t>Col d'Astate,Col d'Astaté</t>
  </si>
  <si>
    <t>43.19716</t>
  </si>
  <si>
    <t>-1.38573</t>
  </si>
  <si>
    <t>Astaillac</t>
  </si>
  <si>
    <t>1.83145</t>
  </si>
  <si>
    <t>19012</t>
  </si>
  <si>
    <t>Astaffort</t>
  </si>
  <si>
    <t>44.06337</t>
  </si>
  <si>
    <t>0.6512</t>
  </si>
  <si>
    <t>47015</t>
  </si>
  <si>
    <t>Asswiller</t>
  </si>
  <si>
    <t>Assviller,Assweiler,Asswiller,Asvile,Asviler,Aßweiler,a si wei lai,aswylr,aswylyr,Àsswiller,Асвилер,Асвиље,Ассвиллер,Ассвіллер,آسویلر,أسويلير,阿斯维莱</t>
  </si>
  <si>
    <t>48.88076</t>
  </si>
  <si>
    <t>7.22009</t>
  </si>
  <si>
    <t>67013</t>
  </si>
  <si>
    <t>Bois d'Assouste</t>
  </si>
  <si>
    <t>Assouste</t>
  </si>
  <si>
    <t>Assosta</t>
  </si>
  <si>
    <t>42.98305</t>
  </si>
  <si>
    <t>-0.41362</t>
  </si>
  <si>
    <t>Assou</t>
  </si>
  <si>
    <t>Asson Riviere,Asson Rivière,Assou</t>
  </si>
  <si>
    <t>43.77884</t>
  </si>
  <si>
    <t>2.11567</t>
  </si>
  <si>
    <t>Assonval</t>
  </si>
  <si>
    <t>50.56522</t>
  </si>
  <si>
    <t>2.07961</t>
  </si>
  <si>
    <t>Bois d'Asson</t>
  </si>
  <si>
    <t>43.90512</t>
  </si>
  <si>
    <t>5.81956</t>
  </si>
  <si>
    <t>Asson</t>
  </si>
  <si>
    <t>Ason,Asson,Асон,Ассон</t>
  </si>
  <si>
    <t>43.1407</t>
  </si>
  <si>
    <t>-0.25562</t>
  </si>
  <si>
    <t>64068</t>
  </si>
  <si>
    <t>Assis-sur-Serre</t>
  </si>
  <si>
    <t>Assis,Assis-sur-Serre</t>
  </si>
  <si>
    <t>49.6879</t>
  </si>
  <si>
    <t>3.55855</t>
  </si>
  <si>
    <t>02027</t>
  </si>
  <si>
    <t>Bois de l'Assise</t>
  </si>
  <si>
    <t>46.00346</t>
  </si>
  <si>
    <t>3.80628</t>
  </si>
  <si>
    <t>Assigny</t>
  </si>
  <si>
    <t>49.98651</t>
  </si>
  <si>
    <t>47.4281</t>
  </si>
  <si>
    <t>2.75514</t>
  </si>
  <si>
    <t>Assignan</t>
  </si>
  <si>
    <t>43.39762</t>
  </si>
  <si>
    <t>2.88824</t>
  </si>
  <si>
    <t>34015</t>
  </si>
  <si>
    <t>Assieu</t>
  </si>
  <si>
    <t>45.40497</t>
  </si>
  <si>
    <t>4.85975</t>
  </si>
  <si>
    <t>38017</t>
  </si>
  <si>
    <t>Assier</t>
  </si>
  <si>
    <t>As'e,Asje,Assier,Assièr,a xie,Асьє,Асје,阿谢</t>
  </si>
  <si>
    <t>44.67546</t>
  </si>
  <si>
    <t>1.87662</t>
  </si>
  <si>
    <t>Assevillers</t>
  </si>
  <si>
    <t>49.89746</t>
  </si>
  <si>
    <t>2.83617</t>
  </si>
  <si>
    <t>80033</t>
  </si>
  <si>
    <t>Assevent</t>
  </si>
  <si>
    <t>50.28632</t>
  </si>
  <si>
    <t>4.01276</t>
  </si>
  <si>
    <t>59021</t>
  </si>
  <si>
    <t>Assérac</t>
  </si>
  <si>
    <t>Asserac</t>
  </si>
  <si>
    <t>Aserak,Asserac,Asserak,Assérac,Azereg,a sai la ke,Асерак,Ассерак,阿塞拉克</t>
  </si>
  <si>
    <t>47.42925</t>
  </si>
  <si>
    <t>-2.39062</t>
  </si>
  <si>
    <t>44006</t>
  </si>
  <si>
    <t>Assenoncourt</t>
  </si>
  <si>
    <t>48.7712</t>
  </si>
  <si>
    <t>6.79575</t>
  </si>
  <si>
    <t>57035</t>
  </si>
  <si>
    <t>Assencières</t>
  </si>
  <si>
    <t>Assencieres</t>
  </si>
  <si>
    <t>Asansjer,Assans'er,Assencieres,Assencières,a sang xi ai,Асансјер,Ассансьер,Ассансьєр,阿桑西埃</t>
  </si>
  <si>
    <t>48.35786</t>
  </si>
  <si>
    <t>4.19907</t>
  </si>
  <si>
    <t>10014</t>
  </si>
  <si>
    <t>Assenay</t>
  </si>
  <si>
    <t>48.1828</t>
  </si>
  <si>
    <t>4.05825</t>
  </si>
  <si>
    <t>10013</t>
  </si>
  <si>
    <t>Assé-le-Riboul</t>
  </si>
  <si>
    <t>Asse-le-Riboul</t>
  </si>
  <si>
    <t>Asse,Asse-le-Riboul,Assé,Assé-le-Riboul</t>
  </si>
  <si>
    <t>48.19475</t>
  </si>
  <si>
    <t>0.08567</t>
  </si>
  <si>
    <t>72012</t>
  </si>
  <si>
    <t>Assé-le-Boisne</t>
  </si>
  <si>
    <t>Asse-le-Boisne</t>
  </si>
  <si>
    <t>Ase le Boan,Asse,Asse-la-Boisne,Asse-le-Boisne,Asse-le-Buan,Assé,Assé-le-Boisne,Асе ле Боан,Ассе-ле-Буан</t>
  </si>
  <si>
    <t>48.32291</t>
  </si>
  <si>
    <t>-0.00795</t>
  </si>
  <si>
    <t>72011</t>
  </si>
  <si>
    <t>Assé-le-Bérenger</t>
  </si>
  <si>
    <t>Asse-le-Berenger</t>
  </si>
  <si>
    <t>Asse,Asse-le-Berenger,Assé,Assé-le-Bérenger</t>
  </si>
  <si>
    <t>48.15526</t>
  </si>
  <si>
    <t>-0.32169</t>
  </si>
  <si>
    <t>53010</t>
  </si>
  <si>
    <t>Asse</t>
  </si>
  <si>
    <t>Asse,L'Asse Riviere,L'Asse Rivière</t>
  </si>
  <si>
    <t>43.87304</t>
  </si>
  <si>
    <t>5.8793</t>
  </si>
  <si>
    <t>Assay</t>
  </si>
  <si>
    <t>47.56267</t>
  </si>
  <si>
    <t>2.78905</t>
  </si>
  <si>
    <t>47.07433</t>
  </si>
  <si>
    <t>0.29052</t>
  </si>
  <si>
    <t>37007</t>
  </si>
  <si>
    <t>Assat</t>
  </si>
  <si>
    <t>Asa,Asat,Assat,a sa,Аса,Асат,Ассат,阿萨</t>
  </si>
  <si>
    <t>43.24923</t>
  </si>
  <si>
    <t>-0.30018</t>
  </si>
  <si>
    <t>64067</t>
  </si>
  <si>
    <t>Assas</t>
  </si>
  <si>
    <t>48.09658</t>
  </si>
  <si>
    <t>Asa,Assa,Assas,Assats,Assàs,a sa,Аса,Асса,阿萨</t>
  </si>
  <si>
    <t>43.70278</t>
  </si>
  <si>
    <t>34014</t>
  </si>
  <si>
    <t>Assarts</t>
  </si>
  <si>
    <t>Assards,Assarts</t>
  </si>
  <si>
    <t>47.19465</t>
  </si>
  <si>
    <t>3.52868</t>
  </si>
  <si>
    <t>Bois Assand</t>
  </si>
  <si>
    <t>Bois Assand,Bois d'Assan</t>
  </si>
  <si>
    <t>Assais-les-Jumeaux</t>
  </si>
  <si>
    <t>Assainvillers</t>
  </si>
  <si>
    <t>49.6211</t>
  </si>
  <si>
    <t>2.61054</t>
  </si>
  <si>
    <t>80032</t>
  </si>
  <si>
    <t>Assac</t>
  </si>
  <si>
    <t>43.9753</t>
  </si>
  <si>
    <t>2.43936</t>
  </si>
  <si>
    <t>81019</t>
  </si>
  <si>
    <t>Asquins</t>
  </si>
  <si>
    <t>Asken,Asquins,a si qu an,Аскен,阿斯屈安</t>
  </si>
  <si>
    <t>47.48179</t>
  </si>
  <si>
    <t>3.75523</t>
  </si>
  <si>
    <t>Asquiès</t>
  </si>
  <si>
    <t>Asquies</t>
  </si>
  <si>
    <t>44.30696</t>
  </si>
  <si>
    <t>2.27038</t>
  </si>
  <si>
    <t>Asques</t>
  </si>
  <si>
    <t>44.9519</t>
  </si>
  <si>
    <t>-0.41222</t>
  </si>
  <si>
    <t>33016</t>
  </si>
  <si>
    <t>43.98849</t>
  </si>
  <si>
    <t>0.94929</t>
  </si>
  <si>
    <t>82004</t>
  </si>
  <si>
    <t>Asque</t>
  </si>
  <si>
    <t>43.0437</t>
  </si>
  <si>
    <t>0.25608</t>
  </si>
  <si>
    <t>65041</t>
  </si>
  <si>
    <t>Pointe d'Aspretto</t>
  </si>
  <si>
    <t>8.76667</t>
  </si>
  <si>
    <t>Aspret-Sarrat</t>
  </si>
  <si>
    <t>Aspret,Aspret-Sarrat</t>
  </si>
  <si>
    <t>43.06744</t>
  </si>
  <si>
    <t>0.71691</t>
  </si>
  <si>
    <t>31021</t>
  </si>
  <si>
    <t>Aspres-sur-Buëch</t>
  </si>
  <si>
    <t>Aspres-sur-Buech</t>
  </si>
  <si>
    <t>Aspres,Aspres-les-Veynes,Aspres-lès-Veynes,Aspres-sur-Buech,Aspres-sur-Buëch</t>
  </si>
  <si>
    <t>44.52235</t>
  </si>
  <si>
    <t>5.75268</t>
  </si>
  <si>
    <t>05010</t>
  </si>
  <si>
    <t>Aspres-lès-Corps</t>
  </si>
  <si>
    <t>Aspres-les-Corps</t>
  </si>
  <si>
    <t>Aspres,Aspres-les-Corps,Aspres-lès-Corps,Mont-Libre</t>
  </si>
  <si>
    <t>44.80172</t>
  </si>
  <si>
    <t>5.98185</t>
  </si>
  <si>
    <t>Aspremont</t>
  </si>
  <si>
    <t>Aspremon,Aspremont,Аспремон</t>
  </si>
  <si>
    <t>44.4926</t>
  </si>
  <si>
    <t>5.72795</t>
  </si>
  <si>
    <t>Aprmon,Aspremon,Aspremont,Апрмон,Аспремон</t>
  </si>
  <si>
    <t>43.78342</t>
  </si>
  <si>
    <t>7.24406</t>
  </si>
  <si>
    <t>Pic de l'Aspre</t>
  </si>
  <si>
    <t>42.94878</t>
  </si>
  <si>
    <t>1.69874</t>
  </si>
  <si>
    <t>Cime de l'Aspre</t>
  </si>
  <si>
    <t>Aspires</t>
  </si>
  <si>
    <t>43.9676</t>
  </si>
  <si>
    <t>2.53418</t>
  </si>
  <si>
    <t>Aspiran</t>
  </si>
  <si>
    <t>43.56586</t>
  </si>
  <si>
    <t>3.45031</t>
  </si>
  <si>
    <t>34013</t>
  </si>
  <si>
    <t>Aspin-en-Lavedan</t>
  </si>
  <si>
    <t>Aspin,Aspin-en-Lavedan,Aspin-ez-Angles</t>
  </si>
  <si>
    <t>43.07514</t>
  </si>
  <si>
    <t>-0.04739</t>
  </si>
  <si>
    <t>65040</t>
  </si>
  <si>
    <t>Aspin-Aure</t>
  </si>
  <si>
    <t>Aspin,Aspin-Aure</t>
  </si>
  <si>
    <t>42.93141</t>
  </si>
  <si>
    <t>0.34041</t>
  </si>
  <si>
    <t>65039</t>
  </si>
  <si>
    <t>Col d'Aspin</t>
  </si>
  <si>
    <t>42.93216</t>
  </si>
  <si>
    <t>0.3158</t>
  </si>
  <si>
    <t>Aspet</t>
  </si>
  <si>
    <t>43.01487</t>
  </si>
  <si>
    <t>0.80088</t>
  </si>
  <si>
    <t>31020</t>
  </si>
  <si>
    <t>Aspers</t>
  </si>
  <si>
    <t>44.56034</t>
  </si>
  <si>
    <t>3.47762</t>
  </si>
  <si>
    <t>Asperjoc</t>
  </si>
  <si>
    <t>4.36012</t>
  </si>
  <si>
    <t>07011</t>
  </si>
  <si>
    <t>Aspères</t>
  </si>
  <si>
    <t>Asperes</t>
  </si>
  <si>
    <t>Asper,Asperas,Asperes,Asperes en Languedoc,Aspèras,Aspères,Aspères en Languedoc,a si pei lei,Аспер,阿斯佩雷</t>
  </si>
  <si>
    <t>43.8092</t>
  </si>
  <si>
    <t>4.0403</t>
  </si>
  <si>
    <t>30018</t>
  </si>
  <si>
    <t>Gave d'Aspe</t>
  </si>
  <si>
    <t>Gave d'Aspe River,Le Gave d'Aspe Riviere,Le Gave d'Aspe Rivière</t>
  </si>
  <si>
    <t>43.13782</t>
  </si>
  <si>
    <t>-0.59661</t>
  </si>
  <si>
    <t>Aspach-le-Haut</t>
  </si>
  <si>
    <t>Aspach,Aspach-le-Haut,Aspak-le-O,Aspash lO,Oberaspach,a si pa ke lai ao,Аспак-ле-О,Аспаш лО,阿斯帕克莱奥</t>
  </si>
  <si>
    <t>47.77653</t>
  </si>
  <si>
    <t>7.13145</t>
  </si>
  <si>
    <t>Aspach-le-Bas</t>
  </si>
  <si>
    <t>Aspach,Aspach-le-Bas</t>
  </si>
  <si>
    <t>47.76135</t>
  </si>
  <si>
    <t>7.15104</t>
  </si>
  <si>
    <t>68011</t>
  </si>
  <si>
    <t>Aspach</t>
  </si>
  <si>
    <t>48.65453</t>
  </si>
  <si>
    <t>6.96253</t>
  </si>
  <si>
    <t>57034</t>
  </si>
  <si>
    <t>47.64234</t>
  </si>
  <si>
    <t>7.23353</t>
  </si>
  <si>
    <t>68010</t>
  </si>
  <si>
    <t>Asnois</t>
  </si>
  <si>
    <t>47.39762</t>
  </si>
  <si>
    <t>3.59572</t>
  </si>
  <si>
    <t>58016</t>
  </si>
  <si>
    <t>46.11201</t>
  </si>
  <si>
    <t>0.41186</t>
  </si>
  <si>
    <t>86012</t>
  </si>
  <si>
    <t>Asnins</t>
  </si>
  <si>
    <t>47.15771</t>
  </si>
  <si>
    <t>2.84496</t>
  </si>
  <si>
    <t>Asnières-sur-Vègre</t>
  </si>
  <si>
    <t>Asnieres-sur-Vegre</t>
  </si>
  <si>
    <t>Asnieres,Asnieres-sur-Vegre,Asnières,Asnières-sur-Vègre</t>
  </si>
  <si>
    <t>47.88828</t>
  </si>
  <si>
    <t>-0.23418</t>
  </si>
  <si>
    <t>72010</t>
  </si>
  <si>
    <t>Asnières-sur-Saône</t>
  </si>
  <si>
    <t>Asnieres-sur-Saone</t>
  </si>
  <si>
    <t>Asnieres,Asnieres-sur-Saone,Asnières,Asnières-sur-Saône</t>
  </si>
  <si>
    <t>46.38417</t>
  </si>
  <si>
    <t>01023</t>
  </si>
  <si>
    <t>Asnières-sur-Oise</t>
  </si>
  <si>
    <t>Asnieres-sur-Oise</t>
  </si>
  <si>
    <t>An'er-sjur-Uaz,Anijer sir Oaz,Asnieres,Asnieres-sur-Oise,Asnières,Asnières-sur-Oise,wa ci he pan a nie er,Анијер сир Оаз,Аньер-сюр-Уаз,Аньєр-сюр-Уаз,瓦兹河畔阿涅尔</t>
  </si>
  <si>
    <t>49.13369</t>
  </si>
  <si>
    <t>2.35551</t>
  </si>
  <si>
    <t>Asnières-sur-Nouère</t>
  </si>
  <si>
    <t>Asnieres-sur-Nouere</t>
  </si>
  <si>
    <t>An'er-sjur-Nuehr,An'er-sjur-Nuer,Anijer sir Nuer,Asnieres,Asnieres-sur-Nouere,Asnières,Asnières-sur-Nouère,nu ai er he pan a si ni ai,Анијер сир Нуер,Аньер-сюр-Нуэр,Аньєр-сюр-Нуер,努埃尔河畔阿斯尼埃</t>
  </si>
  <si>
    <t>45.71075</t>
  </si>
  <si>
    <t>0.04729</t>
  </si>
  <si>
    <t>16019</t>
  </si>
  <si>
    <t>Asnières-sur-Blour</t>
  </si>
  <si>
    <t>Asnieres-sur-Blour</t>
  </si>
  <si>
    <t>An'er-sjur-Blur,Anijer sir Blur,Asnieras,Asnieres,Asnieres-sur-Blour,Asnières,Asnières-sur-Blour,bu lu he pan a si ni ai,Анијер сир Блур,Аньєр-сюр-Блур,布卢河畔阿斯尼埃</t>
  </si>
  <si>
    <t>46.16406</t>
  </si>
  <si>
    <t>0.79995</t>
  </si>
  <si>
    <t>86011</t>
  </si>
  <si>
    <t>Asnières-sous-Bois</t>
  </si>
  <si>
    <t>Asnieres-sous-Bois</t>
  </si>
  <si>
    <t>Asnieres,Asnieres-sous-Bois,Asnières,Asnières-sous-Bois</t>
  </si>
  <si>
    <t>3.64738</t>
  </si>
  <si>
    <t>Asnières-lès-Dijon</t>
  </si>
  <si>
    <t>Asnieres-les-Dijon</t>
  </si>
  <si>
    <t>An'er-le-Dizhon,Anijer le Dizhon,Asinariae ad Divionem,Asnieres,Asnieres-les-Dijon,Asnières,Asnières-lès-Dijon,a si ni ai lai di rong,Анијер ле Дижон,Аньер-ле-Дижон,Аньєр-ле-Діжон,阿斯尼埃莱迪容</t>
  </si>
  <si>
    <t>21027</t>
  </si>
  <si>
    <t>Asnières-la-Giraud</t>
  </si>
  <si>
    <t>Asnieres-la-Giraud</t>
  </si>
  <si>
    <t>Asnieres,Asnieres-la-Giraud,Asnières-la-Giraud</t>
  </si>
  <si>
    <t>45.88991</t>
  </si>
  <si>
    <t>-0.52155</t>
  </si>
  <si>
    <t>17022</t>
  </si>
  <si>
    <t>Asnières-en-Poitou</t>
  </si>
  <si>
    <t>Asnieres-en-Poitou</t>
  </si>
  <si>
    <t>Asnieres,Asnieres-en-Poitou,Asnières,Asnières-en-Poitou</t>
  </si>
  <si>
    <t>46.10331</t>
  </si>
  <si>
    <t>-0.19854</t>
  </si>
  <si>
    <t>79015</t>
  </si>
  <si>
    <t>Asnières-en-Montagne</t>
  </si>
  <si>
    <t>Asnieres-en-Montagne</t>
  </si>
  <si>
    <t>An'er-an-Montan',Anijer an Montan,Asnieres,Asnieres-en-Montagne,Asnières,Asnières-en-Montagne,meng ta ni de qu a si ni ai,Анијер ан Монтањ,Аньер-ан-Монтань,Аньєр-ан-Монтань,蒙塔尼地区阿斯尼埃</t>
  </si>
  <si>
    <t>47.71889</t>
  </si>
  <si>
    <t>4.27549</t>
  </si>
  <si>
    <t>Asnières-en-Bessin</t>
  </si>
  <si>
    <t>Asnieres-en-Bessin</t>
  </si>
  <si>
    <t>Asnieres,Asnieres-en-Bessin,Asnières,Asnières-en-Bessin</t>
  </si>
  <si>
    <t>49.36573</t>
  </si>
  <si>
    <t>-0.93875</t>
  </si>
  <si>
    <t>14023</t>
  </si>
  <si>
    <t>Asnières</t>
  </si>
  <si>
    <t>Asnieres</t>
  </si>
  <si>
    <t>Anijer,Asnieres,Asnijer,Asnières,Анијер,Аснијер</t>
  </si>
  <si>
    <t>49.19533</t>
  </si>
  <si>
    <t>0.39779</t>
  </si>
  <si>
    <t>27021</t>
  </si>
  <si>
    <t>Asnières-sur-Seine</t>
  </si>
  <si>
    <t>Asnieres-sur-Seine</t>
  </si>
  <si>
    <t>An'er-sjur-Sen,Anier sjur Sen,Anijer na Seni,Asinariae,Asnieres,Asnieres sur Seine,Asnières,Asnières sur Seine,anieleuswileusen,anieru=shuru=senu,anyar swr syn,anyyr-swr-sn,aznyr swr sn,sai na he pan a nie lei,Аниер сюр Сен,Анијер на Сени,Аньер-сюр-Сен,Аньєр-сюр-Сен,أنيار سور سين,ازنیر سور سن,انییر-سور-سن,アニエール＝シュル＝セーヌ,塞纳河畔阿涅勒,아니에르쉬르센</t>
  </si>
  <si>
    <t>92004</t>
  </si>
  <si>
    <t>3.07044</t>
  </si>
  <si>
    <t>Asnieres,Asnieres-les-Bourges,Asnieres-lès-Bourges,Asnières</t>
  </si>
  <si>
    <t>47.12276</t>
  </si>
  <si>
    <t>2.41115</t>
  </si>
  <si>
    <t>Asnière</t>
  </si>
  <si>
    <t>Asniere</t>
  </si>
  <si>
    <t>47.15343</t>
  </si>
  <si>
    <t>2.23114</t>
  </si>
  <si>
    <t>Asnelles</t>
  </si>
  <si>
    <t>Anel,Anel',Asnelles,Asnelles-la-Belle-Plage,Asnelles-sur-Mer,a si nei lai,asnl,Анел,Анель,أسنل,阿斯内莱</t>
  </si>
  <si>
    <t>49.33969</t>
  </si>
  <si>
    <t>-0.58302</t>
  </si>
  <si>
    <t>14022</t>
  </si>
  <si>
    <t>Asnans-Beauvoisin</t>
  </si>
  <si>
    <t>Asnan</t>
  </si>
  <si>
    <t>Anan,Asnan,Asno,a si nan,asnan,Анан,Асно,آسنان,阿斯南</t>
  </si>
  <si>
    <t>47.3087</t>
  </si>
  <si>
    <t>3.55428</t>
  </si>
  <si>
    <t>58015</t>
  </si>
  <si>
    <t>Aslonnes</t>
  </si>
  <si>
    <t>Alon,Aslonn,Aslonnes,a si luo na,Алон,Аслонн,阿斯洛纳</t>
  </si>
  <si>
    <t>Ruisseau de l'Asinao</t>
  </si>
  <si>
    <t>L'Asinao,Ruisseau de l'Asinao</t>
  </si>
  <si>
    <t>41.75</t>
  </si>
  <si>
    <t>Bocca d'Asinau</t>
  </si>
  <si>
    <t>Bocca d'Asinau,Col d'Asinao</t>
  </si>
  <si>
    <t>41.84969</t>
  </si>
  <si>
    <t>9.23262</t>
  </si>
  <si>
    <t>Asfeld</t>
  </si>
  <si>
    <t>Asfel'd,Asfeld,Asfeld-la-Ville,Ecry-le-Franc,Escry-le-Franc,a si fei er de,Асфелд,Асфельд,阿斯费尔德</t>
  </si>
  <si>
    <t>49.46984</t>
  </si>
  <si>
    <t>4.11743</t>
  </si>
  <si>
    <t>Ascros</t>
  </si>
  <si>
    <t>Als Cros,Als Cròs,Ascros,Ascrotum,Askro,Aus Cros,Aus Cròs,a si ke luo,askrws,Аскро,أسكروس,阿斯克罗</t>
  </si>
  <si>
    <t>43.92134</t>
  </si>
  <si>
    <t>7.01277</t>
  </si>
  <si>
    <t>Ascq</t>
  </si>
  <si>
    <t>Ascq,Ask,ask,asuku,Аск,اسك,アスク</t>
  </si>
  <si>
    <t>50.61881</t>
  </si>
  <si>
    <t>Ascoux</t>
  </si>
  <si>
    <t>Ascoux,Asku,a si ku,Аску,阿斯库</t>
  </si>
  <si>
    <t>48.12861</t>
  </si>
  <si>
    <t>2.25415</t>
  </si>
  <si>
    <t>45010</t>
  </si>
  <si>
    <t>Ascou</t>
  </si>
  <si>
    <t>42.72142</t>
  </si>
  <si>
    <t>1.86191</t>
  </si>
  <si>
    <t>Asco,L'Asco Riviere,L’Asco Rivière</t>
  </si>
  <si>
    <t>42.47215</t>
  </si>
  <si>
    <t>9.20996</t>
  </si>
  <si>
    <t>Asco,Ascu,Asko,Аско</t>
  </si>
  <si>
    <t>42.45396</t>
  </si>
  <si>
    <t>9.03376</t>
  </si>
  <si>
    <t>Capu d'Asciaghju</t>
  </si>
  <si>
    <t>Cap d'Asciajo,Capo d'Asciajo,Capu d'Asciaghju,Capu di Acciaju,Pointe d'Asciajo</t>
  </si>
  <si>
    <t>41.54438</t>
  </si>
  <si>
    <t>9.30856</t>
  </si>
  <si>
    <t>Aschères-le-Marché</t>
  </si>
  <si>
    <t>Ascheres-le-Marche</t>
  </si>
  <si>
    <t>Ascheres,Ascheres-le-Marche,Aschères,Aschères-le-Marché,Asher le Marshe,Assher-le-Marshe,a si xie lei lai ma er xie,Асшер-ле-Марше,Ашер ле Марше,阿斯谢雷莱马尔谢</t>
  </si>
  <si>
    <t>48.11008</t>
  </si>
  <si>
    <t>2.00725</t>
  </si>
  <si>
    <t>Forêt d'Aschbruch</t>
  </si>
  <si>
    <t>Foret d'Aschbruch</t>
  </si>
  <si>
    <t>48.87864</t>
  </si>
  <si>
    <t>7.96445</t>
  </si>
  <si>
    <t>Aschbach</t>
  </si>
  <si>
    <t>Aschbach,Ashbak,Ashbakh,Ashbash,a si ke ba ke,astshbatsh,Àschbàch,Ашбак,Ашбах,Ашбаш,أستشباتش,阿斯克巴克</t>
  </si>
  <si>
    <t>48.93504</t>
  </si>
  <si>
    <t>7.98232</t>
  </si>
  <si>
    <t>67012</t>
  </si>
  <si>
    <t>Torrent de l'Ascension</t>
  </si>
  <si>
    <t>L'Ascension Torrent,Torrent de l'Ascension</t>
  </si>
  <si>
    <t>Lac de l'Ascension</t>
  </si>
  <si>
    <t>Ascarat</t>
  </si>
  <si>
    <t>Ascarat,Askara,Askarat,Azkarate,a si ka la,Аскара,Аскарат,阿斯卡拉</t>
  </si>
  <si>
    <t>43.17025</t>
  </si>
  <si>
    <t>-1.25556</t>
  </si>
  <si>
    <t>64066</t>
  </si>
  <si>
    <t>Ascain</t>
  </si>
  <si>
    <t>Ascain,Asken,Azkaine,a si kan,Аскен,阿斯坎</t>
  </si>
  <si>
    <t>43.34595</t>
  </si>
  <si>
    <t>-1.62118</t>
  </si>
  <si>
    <t>Asasp-Arros</t>
  </si>
  <si>
    <t>Asasp e Arros,Asasp e Arròs,Asasp-Arros,Asasp-Arròs,Azap Aro,Azas-Arros,a sa si a er luo,Азап Аро,Азас-Аррос,阿萨斯阿尔罗</t>
  </si>
  <si>
    <t>64064</t>
  </si>
  <si>
    <t>Arzy</t>
  </si>
  <si>
    <t>45.95244</t>
  </si>
  <si>
    <t>6.01591</t>
  </si>
  <si>
    <t>Arzviller</t>
  </si>
  <si>
    <t>Arzchviller,Arzchwiller,Arzviller,Arzwiller</t>
  </si>
  <si>
    <t>48.71838</t>
  </si>
  <si>
    <t>7.16515</t>
  </si>
  <si>
    <t>57033</t>
  </si>
  <si>
    <t>Arzon</t>
  </si>
  <si>
    <t>45.18541</t>
  </si>
  <si>
    <t>3.91206</t>
  </si>
  <si>
    <t>Arzhon-Rewiz,Arzo,Arzon,a er zong,aruzon,Арзон,アルゾン,阿尔宗</t>
  </si>
  <si>
    <t>47.54943</t>
  </si>
  <si>
    <t>-2.89588</t>
  </si>
  <si>
    <t>45.23597</t>
  </si>
  <si>
    <t>3.85556</t>
  </si>
  <si>
    <t>Arzillières-Neuville</t>
  </si>
  <si>
    <t>Arzillieres-Neuville</t>
  </si>
  <si>
    <t>Arzijer Nevil,Arzijer-Nevil',a er qi li ai na wei er,Арзијер Невил,Арзійєр-Невіль,阿尔齐利埃纳维尔</t>
  </si>
  <si>
    <t>Arzens</t>
  </si>
  <si>
    <t>Arzan,Arzens,a er cang,Арзан,阿尔藏</t>
  </si>
  <si>
    <t>43.19947</t>
  </si>
  <si>
    <t>2.20962</t>
  </si>
  <si>
    <t>11018</t>
  </si>
  <si>
    <t>Arzenc-de-Randon</t>
  </si>
  <si>
    <t>Arzenc,Arzenc-de-Randon</t>
  </si>
  <si>
    <t>44.66212</t>
  </si>
  <si>
    <t>48008</t>
  </si>
  <si>
    <t>Arzenc-d'Apcher</t>
  </si>
  <si>
    <t>Arzenc,Arzenc-d'Apcher</t>
  </si>
  <si>
    <t>44.85551</t>
  </si>
  <si>
    <t>3.09825</t>
  </si>
  <si>
    <t>48007</t>
  </si>
  <si>
    <t>Arzembouy</t>
  </si>
  <si>
    <t>Arzambuj,Arzembouy,Arzonbui,Арзамбуј,Арзонбуи</t>
  </si>
  <si>
    <t>47.24543</t>
  </si>
  <si>
    <t>3.36752</t>
  </si>
  <si>
    <t>Arzay</t>
  </si>
  <si>
    <t>45.42567</t>
  </si>
  <si>
    <t>Arzano</t>
  </si>
  <si>
    <t>An Arzhanaou,Arzano</t>
  </si>
  <si>
    <t>47.90116</t>
  </si>
  <si>
    <t>-3.4404</t>
  </si>
  <si>
    <t>Arzal</t>
  </si>
  <si>
    <t>Arzal,Arzhal</t>
  </si>
  <si>
    <t>47.51662</t>
  </si>
  <si>
    <t>-2.37665</t>
  </si>
  <si>
    <t>Arzacq-Arraziguet</t>
  </si>
  <si>
    <t>Arsac,Arsac e Arrasiguet,Arzacq,Arzacq-Arraziguet,Arzacq-Arraziquet,Arzak Arazig,Arzak-Arrazige,a er zha a er la qi gai,Арзак Аразиг,Арзак-Арразиге,Арзак-Арразіге,阿尔扎阿尔拉齐盖</t>
  </si>
  <si>
    <t>43.53591</t>
  </si>
  <si>
    <t>-0.41245</t>
  </si>
  <si>
    <t>64063</t>
  </si>
  <si>
    <t>Arzac</t>
  </si>
  <si>
    <t>45.26241</t>
  </si>
  <si>
    <t>3.85927</t>
  </si>
  <si>
    <t>Île d'Arz</t>
  </si>
  <si>
    <t>Ile d'Arz</t>
  </si>
  <si>
    <t>Ile d'Arz,L'Ile d'Ars,L'Île d'Ars,Île d'Arz</t>
  </si>
  <si>
    <t>47.59243</t>
  </si>
  <si>
    <t>-2.79976</t>
  </si>
  <si>
    <t>Arz</t>
  </si>
  <si>
    <t>Arz,Arz River</t>
  </si>
  <si>
    <t>-2.11114</t>
  </si>
  <si>
    <t>Arx</t>
  </si>
  <si>
    <t>44.10767</t>
  </si>
  <si>
    <t>0.07538</t>
  </si>
  <si>
    <t>40015</t>
  </si>
  <si>
    <t>Arvillers</t>
  </si>
  <si>
    <t>49.74544</t>
  </si>
  <si>
    <t>2.64641</t>
  </si>
  <si>
    <t>Arville</t>
  </si>
  <si>
    <t>Arvil,Arville,Арвил</t>
  </si>
  <si>
    <t>48.18834</t>
  </si>
  <si>
    <t>2.54968</t>
  </si>
  <si>
    <t>Arvij,Arvil,Arville,Арвил,Арвиј</t>
  </si>
  <si>
    <t>48.06296</t>
  </si>
  <si>
    <t>0.94814</t>
  </si>
  <si>
    <t>Arvillard</t>
  </si>
  <si>
    <t>Arvijar,Arvillar,Arvillard,Arvillare,Арвијар,Арвіллар</t>
  </si>
  <si>
    <t>45.44256</t>
  </si>
  <si>
    <t>6.11803</t>
  </si>
  <si>
    <t>Arvigna</t>
  </si>
  <si>
    <t>Arvigna,Arvin'ja,Arvina,Arvinhan,a er wei ni ya,Арвинья,Арвиња,Арвінья,阿尔维尼亚</t>
  </si>
  <si>
    <t>43.06124</t>
  </si>
  <si>
    <t>1.73562</t>
  </si>
  <si>
    <t>09022</t>
  </si>
  <si>
    <t>Arvieux</t>
  </si>
  <si>
    <t>Arv'jo,Arve,Arvieus,Arvieux,Arvje,a er wei e,Арвьё,Арвє,Арвје,阿尔维厄</t>
  </si>
  <si>
    <t>44.76721</t>
  </si>
  <si>
    <t>6.73853</t>
  </si>
  <si>
    <t>Arvieu</t>
  </si>
  <si>
    <t>Arv'jo,Arve,Arvieu,Arviu,Arvje,a er wei e,Арвьё,Арвє,Арвје,阿尔维厄</t>
  </si>
  <si>
    <t>44.19089</t>
  </si>
  <si>
    <t>2.66152</t>
  </si>
  <si>
    <t>Forêt d'Arvière</t>
  </si>
  <si>
    <t>Foret d'Arviere</t>
  </si>
  <si>
    <t>Foret d'Arviere,Foret d'Arvieres,Forêt d'Arvière,Forêt d'Arvières</t>
  </si>
  <si>
    <t>45.9258</t>
  </si>
  <si>
    <t>5.74576</t>
  </si>
  <si>
    <t>Arvière</t>
  </si>
  <si>
    <t>Arviere</t>
  </si>
  <si>
    <t>Arviere,Arvière,L'Arviere Riviere,L'Arvière Rivière</t>
  </si>
  <si>
    <t>45.92821</t>
  </si>
  <si>
    <t>Arveyres</t>
  </si>
  <si>
    <t>44.88399</t>
  </si>
  <si>
    <t>-0.284</t>
  </si>
  <si>
    <t>33015</t>
  </si>
  <si>
    <t>Les Aiguilles d'Arves</t>
  </si>
  <si>
    <t>Aiguilles d'Arves,Les Aiguilles d'Arves</t>
  </si>
  <si>
    <t>45.12723</t>
  </si>
  <si>
    <t>6.33714</t>
  </si>
  <si>
    <t>Pointe d'Arvert</t>
  </si>
  <si>
    <t>Pointe Espagnole,Pointe d'Arvert,Pointe d’Arvert</t>
  </si>
  <si>
    <t>45.78608</t>
  </si>
  <si>
    <t>-1.23779</t>
  </si>
  <si>
    <t>Arvert</t>
  </si>
  <si>
    <t>Arve,Arver,Arvert,a er wei er,Арве,Арвер,Արվե,阿尔韦尔</t>
  </si>
  <si>
    <t>45.7406</t>
  </si>
  <si>
    <t>17021</t>
  </si>
  <si>
    <t>Arvant</t>
  </si>
  <si>
    <t>45.36341</t>
  </si>
  <si>
    <t>3.30744</t>
  </si>
  <si>
    <t>Torrent l'Arvan</t>
  </si>
  <si>
    <t>L'Arvan Torrent,Torrent l'Arvan</t>
  </si>
  <si>
    <t>45.2788</t>
  </si>
  <si>
    <t>6.35687</t>
  </si>
  <si>
    <t>Arue</t>
  </si>
  <si>
    <t>44.06317</t>
  </si>
  <si>
    <t>-0.35362</t>
  </si>
  <si>
    <t>40014</t>
  </si>
  <si>
    <t>Arudy</t>
  </si>
  <si>
    <t>Aridi,Arjudi,Arudi,Arudy,a lu di,Ариди,Арюди,Арюді,阿吕迪</t>
  </si>
  <si>
    <t>43.1064</t>
  </si>
  <si>
    <t>64062</t>
  </si>
  <si>
    <t>Artzenheim</t>
  </si>
  <si>
    <t>48.11603</t>
  </si>
  <si>
    <t>7.54117</t>
  </si>
  <si>
    <t>68009</t>
  </si>
  <si>
    <t>Artzamendi</t>
  </si>
  <si>
    <t>43.28288</t>
  </si>
  <si>
    <t>-1.40847</t>
  </si>
  <si>
    <t>Artuby</t>
  </si>
  <si>
    <t>Artuby,L'Artuby Riviere,L'Artuby Rivière</t>
  </si>
  <si>
    <t>43.73762</t>
  </si>
  <si>
    <t>6.37733</t>
  </si>
  <si>
    <t>Art-sur-Meurthe</t>
  </si>
  <si>
    <t>Art,Art-sur-Meurthe</t>
  </si>
  <si>
    <t>48.6575</t>
  </si>
  <si>
    <t>6.26708</t>
  </si>
  <si>
    <t>54025</t>
  </si>
  <si>
    <t>Artres</t>
  </si>
  <si>
    <t>50.29482</t>
  </si>
  <si>
    <t>3.54013</t>
  </si>
  <si>
    <t>59019</t>
  </si>
  <si>
    <t>Lac d'Artouste</t>
  </si>
  <si>
    <t>Lac d'Artosta</t>
  </si>
  <si>
    <t>42.8581</t>
  </si>
  <si>
    <t>-0.33165</t>
  </si>
  <si>
    <t>Artonne</t>
  </si>
  <si>
    <t>Arton,Artonne,Артон</t>
  </si>
  <si>
    <t>63012</t>
  </si>
  <si>
    <t>Artonges</t>
  </si>
  <si>
    <t>48.92929</t>
  </si>
  <si>
    <t>Arton</t>
  </si>
  <si>
    <t>47.72733</t>
  </si>
  <si>
    <t>3.93761</t>
  </si>
  <si>
    <t>Artolsheim</t>
  </si>
  <si>
    <t>Artelse,Artol'sajm,Artolsheim,Artolshem,Artolskhajm,a er tuo er sang,artlshaym,artwlshym,Àrtelse,Артолсхајм,Артолшем,Артольсайм,آرتلسهایم,أرتولشيم,阿尔托尔桑</t>
  </si>
  <si>
    <t>48.20786</t>
  </si>
  <si>
    <t>7.57267</t>
  </si>
  <si>
    <t>67011</t>
  </si>
  <si>
    <t>Artois</t>
  </si>
  <si>
    <t>Artix</t>
  </si>
  <si>
    <t>44.59214</t>
  </si>
  <si>
    <t>1.62204</t>
  </si>
  <si>
    <t>Arti,Artics,Artiks,Artix,a er di,Арти,Артикс,Артікс,阿尔蒂</t>
  </si>
  <si>
    <t>43.39667</t>
  </si>
  <si>
    <t>-0.57256</t>
  </si>
  <si>
    <t>64061</t>
  </si>
  <si>
    <t>43.06848</t>
  </si>
  <si>
    <t>1.56378</t>
  </si>
  <si>
    <t>09021</t>
  </si>
  <si>
    <t>Artitte</t>
  </si>
  <si>
    <t>45.22106</t>
  </si>
  <si>
    <t>3.99151</t>
  </si>
  <si>
    <t>Artis</t>
  </si>
  <si>
    <t>45.00086</t>
  </si>
  <si>
    <t>1.29334</t>
  </si>
  <si>
    <t>Artinse</t>
  </si>
  <si>
    <t>Artins</t>
  </si>
  <si>
    <t>Artan,Arten,Artins,Артан,Артен</t>
  </si>
  <si>
    <t>47.74567</t>
  </si>
  <si>
    <t>0.73941</t>
  </si>
  <si>
    <t>41004</t>
  </si>
  <si>
    <t>Plateau de l'Artimon</t>
  </si>
  <si>
    <t>-2.8</t>
  </si>
  <si>
    <t>Artiguillon</t>
  </si>
  <si>
    <t>45.27185</t>
  </si>
  <si>
    <t>-0.88989</t>
  </si>
  <si>
    <t>Col de l'Artiguette</t>
  </si>
  <si>
    <t>Artigues-près-Bordeaux</t>
  </si>
  <si>
    <t>Artigues-pres-Bordeaux</t>
  </si>
  <si>
    <t>Artig pre Bordo,Artig-pre-Bordo,Artigas de Bordeu,Artigas de Bordèu,Artigues,Artigues-pres-Bordeaux,Artigues-près-Bordeaux,Artisii,a er di gai pu lei bo er duo,Артиг пре Бордо,Артиг-пре-Бордо,Артіг-пре-Бордо,阿尔蒂盖普雷博尔多</t>
  </si>
  <si>
    <t>44.85887</t>
  </si>
  <si>
    <t>-0.49718</t>
  </si>
  <si>
    <t>Montagne d'Artigues</t>
  </si>
  <si>
    <t>43.5899</t>
  </si>
  <si>
    <t>5.80909</t>
  </si>
  <si>
    <t>Artigues</t>
  </si>
  <si>
    <t>43.59328</t>
  </si>
  <si>
    <t>5.81106</t>
  </si>
  <si>
    <t>43.07479</t>
  </si>
  <si>
    <t>0.00257</t>
  </si>
  <si>
    <t>65038</t>
  </si>
  <si>
    <t>Artigue,Artigues,Lartigue</t>
  </si>
  <si>
    <t>42.93051</t>
  </si>
  <si>
    <t>0.20524</t>
  </si>
  <si>
    <t>42.80367</t>
  </si>
  <si>
    <t>2.21253</t>
  </si>
  <si>
    <t>11017</t>
  </si>
  <si>
    <t>42.71786</t>
  </si>
  <si>
    <t>2.06947</t>
  </si>
  <si>
    <t>09020</t>
  </si>
  <si>
    <t>Artiguemy</t>
  </si>
  <si>
    <t>43.12682</t>
  </si>
  <si>
    <t>0.24621</t>
  </si>
  <si>
    <t>65037</t>
  </si>
  <si>
    <t>Artiguelouve</t>
  </si>
  <si>
    <t>Artigaloba,Artigluv,Artiguelouve,a er di gai lu fu,Артиглув,Артіглув,阿尔蒂盖卢夫</t>
  </si>
  <si>
    <t>43.31754</t>
  </si>
  <si>
    <t>-0.47557</t>
  </si>
  <si>
    <t>64060</t>
  </si>
  <si>
    <t>Artigueloutan</t>
  </si>
  <si>
    <t>Artigalotan,Artiglutan,Artigluton,Artigueloutan,a er di gai lu tang,Артиглутан,Артиглутон,Артіглутан,阿尔蒂盖卢唐</t>
  </si>
  <si>
    <t>43.27483</t>
  </si>
  <si>
    <t>-0.24618</t>
  </si>
  <si>
    <t>64059</t>
  </si>
  <si>
    <t>Artiguedieu-Garrané</t>
  </si>
  <si>
    <t>Artiguedieu-Garrane</t>
  </si>
  <si>
    <t>Artiguedieu,Artiguedieu-Garrane,Artiguedieu-Garrané,Plaisance-de-Liberte,Plaisance-de-Liberté</t>
  </si>
  <si>
    <t>0.54538</t>
  </si>
  <si>
    <t>Serra de l'Artigua</t>
  </si>
  <si>
    <t>42.39603</t>
  </si>
  <si>
    <t>2.05759</t>
  </si>
  <si>
    <t>Port de Lladorre</t>
  </si>
  <si>
    <t>Port de l'Artigue</t>
  </si>
  <si>
    <t>42.70802</t>
  </si>
  <si>
    <t>1.35183</t>
  </si>
  <si>
    <t>Artigue</t>
  </si>
  <si>
    <t>42.78606</t>
  </si>
  <si>
    <t>1.1734</t>
  </si>
  <si>
    <t>Artigue,Artigues</t>
  </si>
  <si>
    <t>42.83245</t>
  </si>
  <si>
    <t>0.6194</t>
  </si>
  <si>
    <t>31019</t>
  </si>
  <si>
    <t>Artignosc-sur-Verdon</t>
  </si>
  <si>
    <t>Artignosc,Artignosc-sur-Verdon,Artin'osk-sjur-Verdon,Artinhosc,Artinhòsc,Artinok sir Verdon,fu er dong he pan a er di ni ao si,Артиньоск-сюр-Вердон,Артињок сир Вердон,Артіньоск-сюр-Вердон,弗尔东河畔阿尔蒂尼奥斯</t>
  </si>
  <si>
    <t>43.70407</t>
  </si>
  <si>
    <t>6.09003</t>
  </si>
  <si>
    <t>Artige</t>
  </si>
  <si>
    <t>46.59526</t>
  </si>
  <si>
    <t>0.82787</t>
  </si>
  <si>
    <t>45.282</t>
  </si>
  <si>
    <t>2.82472</t>
  </si>
  <si>
    <t>45.23827</t>
  </si>
  <si>
    <t>3.2982</t>
  </si>
  <si>
    <t>Artigat</t>
  </si>
  <si>
    <t>43.13611</t>
  </si>
  <si>
    <t>1.44019</t>
  </si>
  <si>
    <t>09019</t>
  </si>
  <si>
    <t>Ruisseau d'Artières</t>
  </si>
  <si>
    <t>Ruisseau d'Artieres</t>
  </si>
  <si>
    <t>45.83796</t>
  </si>
  <si>
    <t>3.2929</t>
  </si>
  <si>
    <t>Punta Artica</t>
  </si>
  <si>
    <t>Pointe Artica</t>
  </si>
  <si>
    <t>42.26524</t>
  </si>
  <si>
    <t>8.96948</t>
  </si>
  <si>
    <t>Arthun</t>
  </si>
  <si>
    <t>45.7733</t>
  </si>
  <si>
    <t>4.03318</t>
  </si>
  <si>
    <t>Arthonnay</t>
  </si>
  <si>
    <t>47.93264</t>
  </si>
  <si>
    <t>4.22982</t>
  </si>
  <si>
    <t>Arthon-en-Retz</t>
  </si>
  <si>
    <t>Arthon,Arthon-en-Retz,Arton an Rec,Arton-an-Re,Arzhon-Raez,aruton=an=re,lei te de qu a er tong,Артон ан Рец,Артон-ан-Ре,アルトン＝アン＝レ,雷特地区阿尔通</t>
  </si>
  <si>
    <t>47.11655</t>
  </si>
  <si>
    <t>-1.9392</t>
  </si>
  <si>
    <t>Arthon</t>
  </si>
  <si>
    <t>Arthon,Arton,a er tong,Артон,阿尔通</t>
  </si>
  <si>
    <t>46.69361</t>
  </si>
  <si>
    <t>1.69857</t>
  </si>
  <si>
    <t>Arthieul</t>
  </si>
  <si>
    <t>49.1524</t>
  </si>
  <si>
    <t>1.80647</t>
  </si>
  <si>
    <t>Arthies</t>
  </si>
  <si>
    <t>Arthies,Arti,a er di ye,Арти,Арті,阿尔蒂耶</t>
  </si>
  <si>
    <t>49.09473</t>
  </si>
  <si>
    <t>1.78968</t>
  </si>
  <si>
    <t>95024</t>
  </si>
  <si>
    <t>Arthezé</t>
  </si>
  <si>
    <t>Artheze</t>
  </si>
  <si>
    <t>Arteze,Artheze,Arthezé,Артезе</t>
  </si>
  <si>
    <t>47.78789</t>
  </si>
  <si>
    <t>-0.12022</t>
  </si>
  <si>
    <t>72009</t>
  </si>
  <si>
    <t>Arthez-de-Béarn</t>
  </si>
  <si>
    <t>Arthez-de-Bearn</t>
  </si>
  <si>
    <t>Artes,Artes de Biarn,Artes-de-Bearn,Artez de Bearn,Artez-de-Bearn,Arthez,Arthez-de-Bearn,Arthez-de-Béarn,Artés,Artés de Biarn,a er tai de bei a er en,Артез де Беарн,Артез-де-Беарн,Артес-де-Беарн,阿尔泰德贝阿尔恩</t>
  </si>
  <si>
    <t>43.46455</t>
  </si>
  <si>
    <t>-0.61535</t>
  </si>
  <si>
    <t>64057</t>
  </si>
  <si>
    <t>Arthez-d'Asson</t>
  </si>
  <si>
    <t>Arthez,Arthez-d'Asson</t>
  </si>
  <si>
    <t>43.08911</t>
  </si>
  <si>
    <t>-0.25275</t>
  </si>
  <si>
    <t>64058</t>
  </si>
  <si>
    <t>Arthez-d'Armagnac</t>
  </si>
  <si>
    <t>Arthez,Arthez-d'Armagnac</t>
  </si>
  <si>
    <t>43.89528</t>
  </si>
  <si>
    <t>-0.25888</t>
  </si>
  <si>
    <t>40013</t>
  </si>
  <si>
    <t>Arthès</t>
  </si>
  <si>
    <t>Arthes</t>
  </si>
  <si>
    <t>Arthes,Arthès</t>
  </si>
  <si>
    <t>43.95592</t>
  </si>
  <si>
    <t>81018</t>
  </si>
  <si>
    <t>Arthenas</t>
  </si>
  <si>
    <t>5.52865</t>
  </si>
  <si>
    <t>Arthenac</t>
  </si>
  <si>
    <t>45.51515</t>
  </si>
  <si>
    <t>-0.31467</t>
  </si>
  <si>
    <t>17020</t>
  </si>
  <si>
    <t>Arthémonay</t>
  </si>
  <si>
    <t>Arthemonay</t>
  </si>
  <si>
    <t>Arthemonay,Arthémonay</t>
  </si>
  <si>
    <t>45.14237</t>
  </si>
  <si>
    <t>5.05495</t>
  </si>
  <si>
    <t>26014</t>
  </si>
  <si>
    <t>Ruisseau d'Arthel</t>
  </si>
  <si>
    <t>3.48379</t>
  </si>
  <si>
    <t>Arthel</t>
  </si>
  <si>
    <t>Artel,Artel',Arthel,a er tai,Артел,Артель,阿尔泰</t>
  </si>
  <si>
    <t>47.24513</t>
  </si>
  <si>
    <t>3.40496</t>
  </si>
  <si>
    <t>58013</t>
  </si>
  <si>
    <t>Arthaz-Pont-Notre-Dame</t>
  </si>
  <si>
    <t>Arta-Pon-Notr-Dam,Artaz Pon Notre Dam,Arthaz,Арта-Пон-Нотр-Дам,Артаз Пон Нотре Дам</t>
  </si>
  <si>
    <t>46.15941</t>
  </si>
  <si>
    <t>6.26598</t>
  </si>
  <si>
    <t>74021</t>
  </si>
  <si>
    <t>Artenay</t>
  </si>
  <si>
    <t>Artenay,Artene,Artne,a er te nai,Артене,Артне,阿尔特奈</t>
  </si>
  <si>
    <t>48.08246</t>
  </si>
  <si>
    <t>1.88098</t>
  </si>
  <si>
    <t>Artenac</t>
  </si>
  <si>
    <t>45.84033</t>
  </si>
  <si>
    <t>0.33548</t>
  </si>
  <si>
    <t>Artemps</t>
  </si>
  <si>
    <t>49.7645</t>
  </si>
  <si>
    <t>3.19098</t>
  </si>
  <si>
    <t>02025</t>
  </si>
  <si>
    <t>Artemare</t>
  </si>
  <si>
    <t>Artemar,Artemare,Artmar,a er te ma er,aleuteumaleu,artmar,artymyr,Артемар,Артмар,Արտեմար,آرتمار,أرتيمير,阿尔特马尔,아르트마르</t>
  </si>
  <si>
    <t>5.69366</t>
  </si>
  <si>
    <t>01022</t>
  </si>
  <si>
    <t>Ferme d'Artaut</t>
  </si>
  <si>
    <t>47.4962</t>
  </si>
  <si>
    <t>5.11161</t>
  </si>
  <si>
    <t>Artassenx</t>
  </si>
  <si>
    <t>43.84275</t>
  </si>
  <si>
    <t>-0.3994</t>
  </si>
  <si>
    <t>40012</t>
  </si>
  <si>
    <t>Artas</t>
  </si>
  <si>
    <t>45.53717</t>
  </si>
  <si>
    <t>5.16352</t>
  </si>
  <si>
    <t>Artannes-sur-Thouet</t>
  </si>
  <si>
    <t>Artan sir Tue,Artann-sjur-Tue,Artannes,tu ai he pan a er ta nei,Артан сир Туе,Артанн-сюр-Туе,图埃河畔阿尔塔内</t>
  </si>
  <si>
    <t>-0.09192</t>
  </si>
  <si>
    <t>Artannes-sur-Indre</t>
  </si>
  <si>
    <t>Artan sir Endr,Artann-sjur-Endr,Artannes,Artannes-sur-Indre,an de er he pan a er ta nei,Артан сир Ендр,Артанн-сюр-Ендр,安德尔河畔阿尔塔内</t>
  </si>
  <si>
    <t>47.27451</t>
  </si>
  <si>
    <t>0.60036</t>
  </si>
  <si>
    <t>Artamare</t>
  </si>
  <si>
    <t>44.53747</t>
  </si>
  <si>
    <t>5.53574</t>
  </si>
  <si>
    <t>Artalens</t>
  </si>
  <si>
    <t>Artalens,Artalens-Souin</t>
  </si>
  <si>
    <t>42.97508</t>
  </si>
  <si>
    <t>-0.04619</t>
  </si>
  <si>
    <t>65036</t>
  </si>
  <si>
    <t>Artaix</t>
  </si>
  <si>
    <t>46.24597</t>
  </si>
  <si>
    <t>4.01082</t>
  </si>
  <si>
    <t>71012</t>
  </si>
  <si>
    <t>Artaise-le-Vivier</t>
  </si>
  <si>
    <t>Artaise,Artaise-le-Vivier</t>
  </si>
  <si>
    <t>49.57799</t>
  </si>
  <si>
    <t>4.89395</t>
  </si>
  <si>
    <t>08023</t>
  </si>
  <si>
    <t>Artagnan</t>
  </si>
  <si>
    <t>Artagnan,Artagnon</t>
  </si>
  <si>
    <t>43.40269</t>
  </si>
  <si>
    <t>0.0756</t>
  </si>
  <si>
    <t>65035</t>
  </si>
  <si>
    <t>Montagne de l'Art</t>
  </si>
  <si>
    <t>5.37703</t>
  </si>
  <si>
    <t>Arsy</t>
  </si>
  <si>
    <t>60024</t>
  </si>
  <si>
    <t>Arsure-Arsurette</t>
  </si>
  <si>
    <t>Arsure,Arsure-Arsurette</t>
  </si>
  <si>
    <t>46.72172</t>
  </si>
  <si>
    <t>6.08205</t>
  </si>
  <si>
    <t>39020</t>
  </si>
  <si>
    <t>Ars-sur-Moselle</t>
  </si>
  <si>
    <t>Ar sir Mozel,Ars,Ars-sjur-Mozel',Ars-sur-Moselle,ar-swr-mwzl,mo sai er he pan a er,Ар сир Мозел,Арс-сюр-Мозель,آر-سور-موزل,莫塞尔河畔阿尔</t>
  </si>
  <si>
    <t>49.07791</t>
  </si>
  <si>
    <t>6.0742</t>
  </si>
  <si>
    <t>57032</t>
  </si>
  <si>
    <t>Ars-sur-Formans</t>
  </si>
  <si>
    <t>Ar sir Forman,Ar syur Forman,Ar-sjur-Forman,Ars,Ars-sjur-Forman,Ars-sur-Formans,Arsa,aleuswileupoleumang,ar-swr-frman,ars-swr-fwrmans,fu er mang he pan a er si,Ар сир Форман,Ар-сюр-Форман,Арс-сюр-Форман,Ար սյուր Ֆորման,آر-سور-فرمان,أرس-سور-فورمانس,福尔芒河畔阿尔斯,아르쉬르포르망</t>
  </si>
  <si>
    <t>45.99491</t>
  </si>
  <si>
    <t>4.81986</t>
  </si>
  <si>
    <t>01021</t>
  </si>
  <si>
    <t>Arsonval</t>
  </si>
  <si>
    <t>48.26826</t>
  </si>
  <si>
    <t>4.64914</t>
  </si>
  <si>
    <t>10012</t>
  </si>
  <si>
    <t>Ars-les-Favets</t>
  </si>
  <si>
    <t>Ars,Ars-les-Favets</t>
  </si>
  <si>
    <t>46.19366</t>
  </si>
  <si>
    <t>2.75539</t>
  </si>
  <si>
    <t>Ars-Laquenexy</t>
  </si>
  <si>
    <t>Ar Lakneksi,Ars,Ars-Lakneksi,Ars-Laquenexy,a er la qu ai na ke xi,ars-laknksy,Ар Лакнекси,Арс-Лакнекси,Арс-Лакнексі,آرس-لاکنکسی,阿尔拉屈埃纳克西</t>
  </si>
  <si>
    <t>49.09377</t>
  </si>
  <si>
    <t>6.26989</t>
  </si>
  <si>
    <t>57031</t>
  </si>
  <si>
    <t>Glacier d'Arsine</t>
  </si>
  <si>
    <t>44.96128</t>
  </si>
  <si>
    <t>6.40915</t>
  </si>
  <si>
    <t>Col d'Arsine</t>
  </si>
  <si>
    <t>44.98181</t>
  </si>
  <si>
    <t>6.42855</t>
  </si>
  <si>
    <t>Arsilhac</t>
  </si>
  <si>
    <t>45.18752</t>
  </si>
  <si>
    <t>4.07103</t>
  </si>
  <si>
    <t>Ars-en-Ré</t>
  </si>
  <si>
    <t>Ars-en-Re</t>
  </si>
  <si>
    <t>Ars,Ars an Re,Ars-an-Re,Ars-en-Re,Ars-en-Ré,Il'de Re,Ile-Republicaine,Ile-Républicaine,La Concorde,lei de qu a er,Арс ан Ре,Арс-ан-Ре,Иль де Ре,Արս ան Ռե,雷地区阿尔</t>
  </si>
  <si>
    <t>46.20799</t>
  </si>
  <si>
    <t>-1.51595</t>
  </si>
  <si>
    <t>17019</t>
  </si>
  <si>
    <t>Arsans</t>
  </si>
  <si>
    <t>47.36575</t>
  </si>
  <si>
    <t>5.62894</t>
  </si>
  <si>
    <t>70030</t>
  </si>
  <si>
    <t>Arsaillier</t>
  </si>
  <si>
    <t>45.73063</t>
  </si>
  <si>
    <t>1.95794</t>
  </si>
  <si>
    <t>Arsague</t>
  </si>
  <si>
    <t>Arsagne,Arsague</t>
  </si>
  <si>
    <t>43.58056</t>
  </si>
  <si>
    <t>-0.79569</t>
  </si>
  <si>
    <t>40011</t>
  </si>
  <si>
    <t>Arsac-en-Velay</t>
  </si>
  <si>
    <t>Arsac,Arsac-en-Velay,Arsak an Vele,Арсак ан Веле</t>
  </si>
  <si>
    <t>44.99073</t>
  </si>
  <si>
    <t>3.94336</t>
  </si>
  <si>
    <t>Arsac</t>
  </si>
  <si>
    <t>44.99725</t>
  </si>
  <si>
    <t>-0.68892</t>
  </si>
  <si>
    <t>33012</t>
  </si>
  <si>
    <t>Bois d'Ars</t>
  </si>
  <si>
    <t>46.77754</t>
  </si>
  <si>
    <t>1.48977</t>
  </si>
  <si>
    <t>Ars</t>
  </si>
  <si>
    <t>46.00443</t>
  </si>
  <si>
    <t>2.07816</t>
  </si>
  <si>
    <t>23007</t>
  </si>
  <si>
    <t>45.64312</t>
  </si>
  <si>
    <t>-0.38264</t>
  </si>
  <si>
    <t>16018</t>
  </si>
  <si>
    <t>45.60422</t>
  </si>
  <si>
    <t>2.00683</t>
  </si>
  <si>
    <t>Arry</t>
  </si>
  <si>
    <t>50.27754</t>
  </si>
  <si>
    <t>1.7208</t>
  </si>
  <si>
    <t>80030</t>
  </si>
  <si>
    <t>48.99585</t>
  </si>
  <si>
    <t>6.05826</t>
  </si>
  <si>
    <t>57030</t>
  </si>
  <si>
    <t>Pic d'Arrouyes</t>
  </si>
  <si>
    <t>42.81195</t>
  </si>
  <si>
    <t>0.2476</t>
  </si>
  <si>
    <t>Rigole l'Arroux</t>
  </si>
  <si>
    <t>Canal de l'Arroux,L'Arroux Rigole,Rigole Navigable de l'Arroux,Rigole l'Arroux</t>
  </si>
  <si>
    <t>46.55295</t>
  </si>
  <si>
    <t>4.04596</t>
  </si>
  <si>
    <t>Arroux</t>
  </si>
  <si>
    <t>Arroux,Arroux River,L'Arroux Riviere,L'Arroux Rivière</t>
  </si>
  <si>
    <t>46.48843</t>
  </si>
  <si>
    <t>3.96031</t>
  </si>
  <si>
    <t>Arrout</t>
  </si>
  <si>
    <t>42.94556</t>
  </si>
  <si>
    <t>1.02861</t>
  </si>
  <si>
    <t>09018</t>
  </si>
  <si>
    <t>Arrouède</t>
  </si>
  <si>
    <t>Arrouede</t>
  </si>
  <si>
    <t>Arrouede,Arrouède</t>
  </si>
  <si>
    <t>43.3596</t>
  </si>
  <si>
    <t>0.58575</t>
  </si>
  <si>
    <t>32010</t>
  </si>
  <si>
    <t>Arrou</t>
  </si>
  <si>
    <t>Arrou,Arru,Aru,a er lu,Арру,Ару,阿尔鲁</t>
  </si>
  <si>
    <t>48.09768</t>
  </si>
  <si>
    <t>1.12851</t>
  </si>
  <si>
    <t>Arrosès</t>
  </si>
  <si>
    <t>Arroses</t>
  </si>
  <si>
    <t>Arroses,Arrosès,Arrosés</t>
  </si>
  <si>
    <t>43.54145</t>
  </si>
  <si>
    <t>-0.11179</t>
  </si>
  <si>
    <t>64056</t>
  </si>
  <si>
    <t>Arros-d'Oloron</t>
  </si>
  <si>
    <t>Arros,Arros-d'Oloron</t>
  </si>
  <si>
    <t>43.14571</t>
  </si>
  <si>
    <t>-0.60026</t>
  </si>
  <si>
    <t>Arros-de-Nay</t>
  </si>
  <si>
    <t>Aro de Ne,Arros,Arros de Nai,Arros-de-Nay,Arros-de-Ne,Arròs de Nai,a er luo de nai,Аро де Не,Аррос-де-Не,阿尔罗德奈</t>
  </si>
  <si>
    <t>43.19958</t>
  </si>
  <si>
    <t>-0.28695</t>
  </si>
  <si>
    <t>64054</t>
  </si>
  <si>
    <t>Arros</t>
  </si>
  <si>
    <t>Aro,Arros,Arros River,Arròs,L'Arros Riviere,L'Arros Rivière,Riu Arros,Riu Arròs,Sungai Arros,a luo si he,Аро,阿羅斯河</t>
  </si>
  <si>
    <t>43.65868</t>
  </si>
  <si>
    <t>-0.1106</t>
  </si>
  <si>
    <t>Arronville</t>
  </si>
  <si>
    <t>Aronvil,Arronvil',Arronville,a long wei er,Аронвил,Арронвиль,Арронвіль,阿龙维尔</t>
  </si>
  <si>
    <t>2.1139</t>
  </si>
  <si>
    <t>95023</t>
  </si>
  <si>
    <t>Arronnes</t>
  </si>
  <si>
    <t>Aron,Arona,Arron,Arronn,Arronnes,a er luo nei,Арон,Аррон,Арронн,阿尔罗内</t>
  </si>
  <si>
    <t>46.05838</t>
  </si>
  <si>
    <t>3.56875</t>
  </si>
  <si>
    <t>03008</t>
  </si>
  <si>
    <t>Col d'Arronde</t>
  </si>
  <si>
    <t>Col d'Arrondaz,Col d'Arronde</t>
  </si>
  <si>
    <t>Arromanches-les-Bains</t>
  </si>
  <si>
    <t>Aromansh le Ben,Arremancia,Arromanches,Arromanches-les-Bains,Arromans,Arromansh-le-Ben,a er luo mang xie lai ban,Αρρομάνς,Ароманш ле Бен,Арроманш-ле-Бен,阿尔罗芒谢莱班</t>
  </si>
  <si>
    <t>49.33823</t>
  </si>
  <si>
    <t>-0.62479</t>
  </si>
  <si>
    <t>14021</t>
  </si>
  <si>
    <t>Arrodets-ez-Angles</t>
  </si>
  <si>
    <t>Arodet ez Angl,Arrode-e-Angl',Arrode-eh-Angl',Arrodet,Arrodeth,Arrodets,Arrodets-Lourdes,Arrodets-ez-Angles,Arrodèth,a er luo dai te ai ang ge lai,Ародет ез Англ,Арроде-е-Англь,Арроде-э-Англь,阿尔罗代特埃昂格莱</t>
  </si>
  <si>
    <t>43.075</t>
  </si>
  <si>
    <t>65033</t>
  </si>
  <si>
    <t>Arrodets</t>
  </si>
  <si>
    <t>Arrodets,Arrodets-la-Barthe</t>
  </si>
  <si>
    <t>43.03057</t>
  </si>
  <si>
    <t>65034</t>
  </si>
  <si>
    <t>Elhorriko Kaskoa</t>
  </si>
  <si>
    <t>43.15648</t>
  </si>
  <si>
    <t>-1.39606</t>
  </si>
  <si>
    <t>Arro</t>
  </si>
  <si>
    <t>Aro,Arro,Arru,Aru,Аро,Арро,Ару</t>
  </si>
  <si>
    <t>42.09293</t>
  </si>
  <si>
    <t>8.81219</t>
  </si>
  <si>
    <t>2A022</t>
  </si>
  <si>
    <t>Arrivaud</t>
  </si>
  <si>
    <t>0.90304</t>
  </si>
  <si>
    <t>Pic d'Arriouère</t>
  </si>
  <si>
    <t>Pic d'Arriouere</t>
  </si>
  <si>
    <t>Pic d'Arriouere,Pic d'Arriouère</t>
  </si>
  <si>
    <t>Arrigny</t>
  </si>
  <si>
    <t>4.70816</t>
  </si>
  <si>
    <t>Arrigas</t>
  </si>
  <si>
    <t>Ariga,Arrigas,Arrigàs,a er li jia,Арига,Арригас,阿尔里加</t>
  </si>
  <si>
    <t>43.98901</t>
  </si>
  <si>
    <t>3.4808</t>
  </si>
  <si>
    <t>30017</t>
  </si>
  <si>
    <t>Arrien-en-Bethmale</t>
  </si>
  <si>
    <t>Arrien,Arrien-en-Bethmale</t>
  </si>
  <si>
    <t>42.89664</t>
  </si>
  <si>
    <t>1.04139</t>
  </si>
  <si>
    <t>09017</t>
  </si>
  <si>
    <t>Arrien</t>
  </si>
  <si>
    <t>Arijan,Arr'en,Arrian,Arrien,a er li an,Аријан,Арриан,Аррьен,Арріан,阿尔里安</t>
  </si>
  <si>
    <t>43.31029</t>
  </si>
  <si>
    <t>-0.1557</t>
  </si>
  <si>
    <t>64053</t>
  </si>
  <si>
    <t>Arricau-Bordes</t>
  </si>
  <si>
    <t>Ariku Bord,Arrica-Bordas,Arrica-Bòrdas,Arricau e Bordas,Arricau e Bòrdas,Arriko-Bord,a er li ke bo er dai,Арику Борд,Аррико-Борд,阿尔里科博尔代</t>
  </si>
  <si>
    <t>64052</t>
  </si>
  <si>
    <t>Arriance</t>
  </si>
  <si>
    <t>49.01865</t>
  </si>
  <si>
    <t>6.49649</t>
  </si>
  <si>
    <t>57029</t>
  </si>
  <si>
    <t>Arreux</t>
  </si>
  <si>
    <t>Are,Arreux,Aru,Аре,Ару</t>
  </si>
  <si>
    <t>49.82643</t>
  </si>
  <si>
    <t>4.65112</t>
  </si>
  <si>
    <t>08022</t>
  </si>
  <si>
    <t>Arrêt</t>
  </si>
  <si>
    <t>Arret</t>
  </si>
  <si>
    <t>Arret,Arret Devaut,Arrêt,Arrêt Devaut,L'Arret Riviere,L'Arrêt Rivière</t>
  </si>
  <si>
    <t>43.19459</t>
  </si>
  <si>
    <t>0.23679</t>
  </si>
  <si>
    <t>Arrest</t>
  </si>
  <si>
    <t>50.13076</t>
  </si>
  <si>
    <t>1.61532</t>
  </si>
  <si>
    <t>Pic d'Arrés</t>
  </si>
  <si>
    <t>Pic d'Arres</t>
  </si>
  <si>
    <t>Pico de Arres,Pico de Arrés</t>
  </si>
  <si>
    <t>Arrentières</t>
  </si>
  <si>
    <t>Arrentieres</t>
  </si>
  <si>
    <t>Arantjer,Arrant'er,Arrentieres,Arrentières,a er lang di ai,Арантјер,Аррантьер,Аррантьєр,阿尔朗蒂埃</t>
  </si>
  <si>
    <t>48.26267</t>
  </si>
  <si>
    <t>4.74316</t>
  </si>
  <si>
    <t>10011</t>
  </si>
  <si>
    <t>Arrentès-de-Corcieux</t>
  </si>
  <si>
    <t>Arrentes-de-Corcieux</t>
  </si>
  <si>
    <t>Arrentes,Arrentes-de-Corcieux,Arrentès,Arrentès-de-Corcieux,Libre-Forge</t>
  </si>
  <si>
    <t>48.14361</t>
  </si>
  <si>
    <t>6.86873</t>
  </si>
  <si>
    <t>88014</t>
  </si>
  <si>
    <t>Gave d'Arrens</t>
  </si>
  <si>
    <t>Arrens-Marsous</t>
  </si>
  <si>
    <t>Arrènes</t>
  </si>
  <si>
    <t>Arrenes</t>
  </si>
  <si>
    <t>Arrenes,Arrènes</t>
  </si>
  <si>
    <t>46.07226</t>
  </si>
  <si>
    <t>1.57036</t>
  </si>
  <si>
    <t>Arrembécourt</t>
  </si>
  <si>
    <t>Arrembecourt</t>
  </si>
  <si>
    <t>4.59829</t>
  </si>
  <si>
    <t>10010</t>
  </si>
  <si>
    <t>Arrelles</t>
  </si>
  <si>
    <t>Arel,Arrel',Arrelles,a er lei lai,Арел,Аррель,阿尔雷莱</t>
  </si>
  <si>
    <t>48.04905</t>
  </si>
  <si>
    <t>4.27567</t>
  </si>
  <si>
    <t>10009</t>
  </si>
  <si>
    <t>Monts d'Arrée</t>
  </si>
  <si>
    <t>Monts d'Arree</t>
  </si>
  <si>
    <t>Menez Are,Montagne d'Arree,Montagne d'Arrée,Monts d'Arree,Monts d'Arrée</t>
  </si>
  <si>
    <t>Ar Récho</t>
  </si>
  <si>
    <t>Ar Recho</t>
  </si>
  <si>
    <t>48.55283</t>
  </si>
  <si>
    <t>-3.53808</t>
  </si>
  <si>
    <t>Arreau</t>
  </si>
  <si>
    <t>Aro,Arreu,Arro,a er luo,Àrreu,Аро,Арро,阿尔罗</t>
  </si>
  <si>
    <t>42.90458</t>
  </si>
  <si>
    <t>0.3604</t>
  </si>
  <si>
    <t>65031</t>
  </si>
  <si>
    <t>Arré</t>
  </si>
  <si>
    <t>Arre</t>
  </si>
  <si>
    <t>Arre,Arré,L'Arre Riviere,L'Arré Rivière</t>
  </si>
  <si>
    <t>49.39075</t>
  </si>
  <si>
    <t>2.40427</t>
  </si>
  <si>
    <t>3.67614</t>
  </si>
  <si>
    <t>43.96659</t>
  </si>
  <si>
    <t>3.51878</t>
  </si>
  <si>
    <t>30016</t>
  </si>
  <si>
    <t>Arrayou-Lahitte</t>
  </si>
  <si>
    <t>43.09327</t>
  </si>
  <si>
    <t>0.04025</t>
  </si>
  <si>
    <t>Arraye</t>
  </si>
  <si>
    <t>Arraye,Arraye-et-Han</t>
  </si>
  <si>
    <t>48.83912</t>
  </si>
  <si>
    <t>6.29066</t>
  </si>
  <si>
    <t>54024</t>
  </si>
  <si>
    <t>Arraute-Charritte</t>
  </si>
  <si>
    <t>Aro Sharit,Arrauta-Sharrita,Arraute,Arraute-Charritte,Arrot-Sharrit,Arrot-Sharritt,Arrueta-Sarrikota,Arruta,Arruta-Sarrikota-Amikuze,a er luo te sha er li te,Аро Шарит,Аррот-Шаррит,Аррот-Шарритт,阿尔罗特沙尔里特</t>
  </si>
  <si>
    <t>43.39869</t>
  </si>
  <si>
    <t>-1.10686</t>
  </si>
  <si>
    <t>64051</t>
  </si>
  <si>
    <t>Arrauntz</t>
  </si>
  <si>
    <t>Arrauntz,Arruntza</t>
  </si>
  <si>
    <t>43.42211</t>
  </si>
  <si>
    <t>-1.47979</t>
  </si>
  <si>
    <t>Arrats</t>
  </si>
  <si>
    <t>Arat,Arrats,Arrats River,L'Arrats Riviere,L'Arrats Rivière,L'Arrats Ruisseau,Rio Arrats,a la ci he,Арат,阿拉茨河</t>
  </si>
  <si>
    <t>0.84695</t>
  </si>
  <si>
    <t>Arrast-Larrebieu</t>
  </si>
  <si>
    <t>Ara Sen Larbje,ArraSaint-Larrebieu,Arrast,Arrast-Larreb'e,Arrast-Larreb'jo,Arrast-Larrebe,Arrast-Larrebieu,Arrast-Larrebiu,UErruestoi,UErruestoi-Larrabile,a er la si la er lei bi e,Ürrüstoi,Ürrüstoi-Larrabile,Ара Сен Ларбје,Арраст-Ларребье,Арраст-Ларребьё,Арраст-Ларребє,阿尔拉斯拉尔雷比厄</t>
  </si>
  <si>
    <t>43.29323</t>
  </si>
  <si>
    <t>-0.85031</t>
  </si>
  <si>
    <t>64050</t>
  </si>
  <si>
    <t>Arras-sur-Rhône</t>
  </si>
  <si>
    <t>Arras-sur-Rhone</t>
  </si>
  <si>
    <t>Airas,Airàs,Aras sir Ron,Arras,Arras-sjur-Ron,Arras-sur-Rhone,Arras-sur-Rhône,luo ne he pan a er la,Арас сир Рон,Аррас-сюр-Рон,罗讷河畔阿尔拉</t>
  </si>
  <si>
    <t>45.14175</t>
  </si>
  <si>
    <t>4.80724</t>
  </si>
  <si>
    <t>Arras-en-Lavedan</t>
  </si>
  <si>
    <t>Arras,Arras-en-Lavedan</t>
  </si>
  <si>
    <t>42.992</t>
  </si>
  <si>
    <t>-0.12697</t>
  </si>
  <si>
    <t>65029</t>
  </si>
  <si>
    <t>Arrondissement d'Arras</t>
  </si>
  <si>
    <t>Arras,Arrondissement d'Arras,Arrondissement of Arras</t>
  </si>
  <si>
    <t>50.2676</t>
  </si>
  <si>
    <t>2.62499</t>
  </si>
  <si>
    <t>Arras</t>
  </si>
  <si>
    <t>Aras,Arasas,Aro,Arras,Arrasa,Arràs,Arrás,Atrecht,Nemetacum,QRV,a la si,alaseu,ar,aras,arasu,xa ras,Арас,Аррас,אראס,آراس,أراس,ار,அராஸ்,อารัส,アラス,阿拉斯,아라스</t>
  </si>
  <si>
    <t>50.29301</t>
  </si>
  <si>
    <t>2.78186</t>
  </si>
  <si>
    <t>62041</t>
  </si>
  <si>
    <t>Arrans</t>
  </si>
  <si>
    <t>47.69653</t>
  </si>
  <si>
    <t>4.31913</t>
  </si>
  <si>
    <t>Arrancy-sur-Crusnes</t>
  </si>
  <si>
    <t>Aransi sir Krin,Arrancy,Arrancy-sur-Crusne,Arrancy-sur-Crusnes,Arransi-sjur-Krjun,ke lu si en he pan a er lang xi,Аранси сир Крин,Арранси-сюр-Крюн,Аррансі-сюр-Крюн,克吕斯恩河畔阿尔朗西</t>
  </si>
  <si>
    <t>49.40999</t>
  </si>
  <si>
    <t>5.66009</t>
  </si>
  <si>
    <t>55013</t>
  </si>
  <si>
    <t>Arrancy</t>
  </si>
  <si>
    <t>Aransi,Arrancy,Arransi,a lang xi,Аранси,Арранси,Аррансі,Արանսի,阿朗西</t>
  </si>
  <si>
    <t>49.4919</t>
  </si>
  <si>
    <t>3.75476</t>
  </si>
  <si>
    <t>02024</t>
  </si>
  <si>
    <t>Arrancourt</t>
  </si>
  <si>
    <t>Arankur,Arrancourt,Arrankur,Аранкур,Арранкур</t>
  </si>
  <si>
    <t>48.34214</t>
  </si>
  <si>
    <t>2.16152</t>
  </si>
  <si>
    <t>Arraincourt</t>
  </si>
  <si>
    <t>48.97326</t>
  </si>
  <si>
    <t>6.53345</t>
  </si>
  <si>
    <t>57027</t>
  </si>
  <si>
    <t>Pointe d'Arradon</t>
  </si>
  <si>
    <t>Pointe d'Aradon,Pointe d'Arradon</t>
  </si>
  <si>
    <t>47.6124</t>
  </si>
  <si>
    <t>-2.83491</t>
  </si>
  <si>
    <t>Arradon</t>
  </si>
  <si>
    <t>Aradon,Arradon,a er la dong,Арадон,Аррадон,阿尔拉东</t>
  </si>
  <si>
    <t>47.62616</t>
  </si>
  <si>
    <t>-2.82288</t>
  </si>
  <si>
    <t>Arracourt</t>
  </si>
  <si>
    <t>Arracourt,Haraucourt</t>
  </si>
  <si>
    <t>48.72466</t>
  </si>
  <si>
    <t>6.53575</t>
  </si>
  <si>
    <t>54023</t>
  </si>
  <si>
    <t>Arrabloy</t>
  </si>
  <si>
    <t>47.70143</t>
  </si>
  <si>
    <t>2.71343</t>
  </si>
  <si>
    <t>Arquian</t>
  </si>
  <si>
    <t>Argion,Arkijan,Arquian,Аргион,Аркијан</t>
  </si>
  <si>
    <t>47.54201</t>
  </si>
  <si>
    <t>2.9879</t>
  </si>
  <si>
    <t>Arquèves</t>
  </si>
  <si>
    <t>Arqueves</t>
  </si>
  <si>
    <t>Arqueves,Arquèves</t>
  </si>
  <si>
    <t>50.0734</t>
  </si>
  <si>
    <t>2.46746</t>
  </si>
  <si>
    <t>80028</t>
  </si>
  <si>
    <t>Arquettes-en-Val</t>
  </si>
  <si>
    <t>Arket an Val,Arket-an-Val',Arkett-an-Val',Arquetas,wa de qu a er qu ai tai,Аркет ан Вал,Аркет-ан-Валь,Аркетт-ан-Валь,瓦地区阿尔屈埃泰</t>
  </si>
  <si>
    <t>11016</t>
  </si>
  <si>
    <t>Arques-la-Bataille</t>
  </si>
  <si>
    <t>Ark la Bataj,Ark-la-Bataj,Arques,Arques-la-Bataille,Арк ла Батај,Арк-ла-Батай</t>
  </si>
  <si>
    <t>49.88122</t>
  </si>
  <si>
    <t>1.12875</t>
  </si>
  <si>
    <t>Forêt d'Arques</t>
  </si>
  <si>
    <t>Foret d'Arques</t>
  </si>
  <si>
    <t>49.89535</t>
  </si>
  <si>
    <t>1.17661</t>
  </si>
  <si>
    <t>Arques</t>
  </si>
  <si>
    <t>Arques,L'Arques</t>
  </si>
  <si>
    <t>49.93189</t>
  </si>
  <si>
    <t>1.08581</t>
  </si>
  <si>
    <t>50.73375</t>
  </si>
  <si>
    <t>Arcas,Ark,Arques,a er qu ai,Арк,阿尔屈埃</t>
  </si>
  <si>
    <t>44.31677</t>
  </si>
  <si>
    <t>2.80014</t>
  </si>
  <si>
    <t>12010</t>
  </si>
  <si>
    <t>42.95263</t>
  </si>
  <si>
    <t>2.37528</t>
  </si>
  <si>
    <t>11015</t>
  </si>
  <si>
    <t>Arquenay</t>
  </si>
  <si>
    <t>Arkene,Arkne,Arquenay,a er qu ai nai,Аркене,Аркне,阿尔屈埃奈</t>
  </si>
  <si>
    <t>47.98593</t>
  </si>
  <si>
    <t>-0.57047</t>
  </si>
  <si>
    <t>Arquejols</t>
  </si>
  <si>
    <t>Arquejol,Arquejols</t>
  </si>
  <si>
    <t>44.80748</t>
  </si>
  <si>
    <t>3.82289</t>
  </si>
  <si>
    <t>Glacier de l'Arpont</t>
  </si>
  <si>
    <t>45.31746</t>
  </si>
  <si>
    <t>6.7627</t>
  </si>
  <si>
    <t>Dôme de l'Arpont</t>
  </si>
  <si>
    <t>Dome de l'Arpont</t>
  </si>
  <si>
    <t>Dome de l'Arpont,Dôme de l'Arpont</t>
  </si>
  <si>
    <t>45.31854</t>
  </si>
  <si>
    <t>6.74312</t>
  </si>
  <si>
    <t>Col d'Arpison</t>
  </si>
  <si>
    <t>45.37548</t>
  </si>
  <si>
    <t>5.77957</t>
  </si>
  <si>
    <t>Col d'Arpingon</t>
  </si>
  <si>
    <t>Col d'Arpangon,Col d'Arpingon</t>
  </si>
  <si>
    <t>45.39187</t>
  </si>
  <si>
    <t>6.20246</t>
  </si>
  <si>
    <t>Arphy</t>
  </si>
  <si>
    <t>Arfi,Arphy,Sablono:TabelKapoLauCarta,Ŝablono:TabelKapoLaŭĈarta,Арфи</t>
  </si>
  <si>
    <t>44.02845</t>
  </si>
  <si>
    <t>3.59231</t>
  </si>
  <si>
    <t>Arpheuilles-Saint-Priest</t>
  </si>
  <si>
    <t>Arfej Sen Prijest,Arfej-Sen-Priest,Arfjoj-Sen-Priest,Arfuelha e Sant Prich,Arpheuilles,Arpheuilles-Saint-Priest,a er fu yi lai sheng pu li ye si,Арфей-Сен-Приест,Арфей-Сен-Прієст,Арфеј Сен Пријест,Арфёй-Сен-Приест,阿尔弗伊莱圣普里耶斯</t>
  </si>
  <si>
    <t>46.22476</t>
  </si>
  <si>
    <t>2.67781</t>
  </si>
  <si>
    <t>Bois d'Arpheuilles</t>
  </si>
  <si>
    <t>Bois d'Arpheuille,Bois d'Arpheuilles</t>
  </si>
  <si>
    <t>46.7879</t>
  </si>
  <si>
    <t>2.58622</t>
  </si>
  <si>
    <t>Arpheuilles</t>
  </si>
  <si>
    <t>1.27724</t>
  </si>
  <si>
    <t>46.78258</t>
  </si>
  <si>
    <t>2.55987</t>
  </si>
  <si>
    <t>Arpeval</t>
  </si>
  <si>
    <t>48.58832</t>
  </si>
  <si>
    <t>4.59828</t>
  </si>
  <si>
    <t>Arpenty</t>
  </si>
  <si>
    <t>2.16393</t>
  </si>
  <si>
    <t>Arpentigny</t>
  </si>
  <si>
    <t>48.54904</t>
  </si>
  <si>
    <t>Arpenans</t>
  </si>
  <si>
    <t>Arpenan,Arpenans,Arpnan,Арпенан,Арпнан</t>
  </si>
  <si>
    <t>47.61558</t>
  </si>
  <si>
    <t>6.40419</t>
  </si>
  <si>
    <t>70029</t>
  </si>
  <si>
    <t>Arpeix</t>
  </si>
  <si>
    <t>45.85101</t>
  </si>
  <si>
    <t>1.9375</t>
  </si>
  <si>
    <t>Arpavon</t>
  </si>
  <si>
    <t>44.37018</t>
  </si>
  <si>
    <t>5.26735</t>
  </si>
  <si>
    <t>26013</t>
  </si>
  <si>
    <t>Bois d'Arpatereau</t>
  </si>
  <si>
    <t>46.48768</t>
  </si>
  <si>
    <t>-0.31516</t>
  </si>
  <si>
    <t>Mont d'Arpasse</t>
  </si>
  <si>
    <t>43.84716</t>
  </si>
  <si>
    <t>7.20996</t>
  </si>
  <si>
    <t>Arpajon-sur-Cère</t>
  </si>
  <si>
    <t>Arpajon-sur-Cere</t>
  </si>
  <si>
    <t>Arpaionum super Ceram,Arpajon,Arpajon de Cera,Arpajon-sur-Cere,Arpajon-sur-Cère,Arpazhon sir Ser,Arpazhon-sjur-Ser,Lo Pajon dOrlhac,arupajon=shuru=seru,sai er he pan a er pa rong,Арпажон сир Сер,Арпажон-сюр-Сер,アルパジョン＝シュル＝セール,塞尔河畔阿尔帕容</t>
  </si>
  <si>
    <t>44.90391</t>
  </si>
  <si>
    <t>2.45664</t>
  </si>
  <si>
    <t>Arpajon</t>
  </si>
  <si>
    <t>Arpaionum,Arpajon,Arpazhon,a er pa rong,Арпажон,阿尔帕容</t>
  </si>
  <si>
    <t>48.58875</t>
  </si>
  <si>
    <t>2.24672</t>
  </si>
  <si>
    <t>91021</t>
  </si>
  <si>
    <t>Arpaillargues-et-Aureillac</t>
  </si>
  <si>
    <t>Arpaillargues,Arpaillargues-et-Aureillac</t>
  </si>
  <si>
    <t>4.37223</t>
  </si>
  <si>
    <t>Aroz</t>
  </si>
  <si>
    <t>Aro,Aroz,Aruz,Аро,Ароз,Аруз</t>
  </si>
  <si>
    <t>47.61154</t>
  </si>
  <si>
    <t>6.00175</t>
  </si>
  <si>
    <t>70028</t>
  </si>
  <si>
    <t>Île d'Arouix</t>
  </si>
  <si>
    <t>Ile d'Arouix</t>
  </si>
  <si>
    <t>47.27441</t>
  </si>
  <si>
    <t>-1.40654</t>
  </si>
  <si>
    <t>Arouille</t>
  </si>
  <si>
    <t>44.00088</t>
  </si>
  <si>
    <t>-0.19205</t>
  </si>
  <si>
    <t>Aroue-Ithorots-Olhaïby</t>
  </si>
  <si>
    <t>Aroue-Ithorots-Olhaiby</t>
  </si>
  <si>
    <t>Aru Itorot Olajbi,Aru-Itorots-Olaibi,Aruee-Ithorrotze-Olhaibi,Arüe-Ithorrotze-Olhaibi,a lu ai yi tuo luo te ao ye bi,Ару Иторот Олајби,Ару-Іторотс-Олаїбі,Ару-Иторотс-Олаиби,阿鲁埃伊托罗特奥耶比</t>
  </si>
  <si>
    <t>Ruisseau d'Arone</t>
  </si>
  <si>
    <t>42.20663</t>
  </si>
  <si>
    <t>8.58098</t>
  </si>
  <si>
    <t>Port d'Arone</t>
  </si>
  <si>
    <t>Anse d'Arone,Arone Bay,Port d'Arone</t>
  </si>
  <si>
    <t>42.20179</t>
  </si>
  <si>
    <t>8.57682</t>
  </si>
  <si>
    <t>Torrent l'Arondine</t>
  </si>
  <si>
    <t>Torrent l'Arondine,l'Arondine Torrent,l'Arrondine</t>
  </si>
  <si>
    <t>45.81493</t>
  </si>
  <si>
    <t>6.5096</t>
  </si>
  <si>
    <t>Aronde</t>
  </si>
  <si>
    <t>Aronde,L'Aronde Riviere,L'Aronde Rivière</t>
  </si>
  <si>
    <t>Ruisseau d'Aron</t>
  </si>
  <si>
    <t>Riviere d'Aron,Rivière d'Aron,Ruisseau d'Aron</t>
  </si>
  <si>
    <t>47.69886</t>
  </si>
  <si>
    <t>-1.69229</t>
  </si>
  <si>
    <t>Étang d'Aron</t>
  </si>
  <si>
    <t>Etang d'Aron</t>
  </si>
  <si>
    <t>3.50274</t>
  </si>
  <si>
    <t>Aron</t>
  </si>
  <si>
    <t>46.83541</t>
  </si>
  <si>
    <t>3.46131</t>
  </si>
  <si>
    <t>48.29745</t>
  </si>
  <si>
    <t>53008</t>
  </si>
  <si>
    <t>Aromas</t>
  </si>
  <si>
    <t>46.29331</t>
  </si>
  <si>
    <t>5.48053</t>
  </si>
  <si>
    <t>Ruisseau d'Aroffe</t>
  </si>
  <si>
    <t>48.6108</t>
  </si>
  <si>
    <t>5.71616</t>
  </si>
  <si>
    <t>Aroffe</t>
  </si>
  <si>
    <t>Arof,Aroff,Aroffe,a luo fu,Ароф,Арофф,阿罗夫</t>
  </si>
  <si>
    <t>88013</t>
  </si>
  <si>
    <t>Ruisseau d'Arodin</t>
  </si>
  <si>
    <t>L'Arodin Ruisseau,Ruisseau d'Arodin</t>
  </si>
  <si>
    <t>45.81865</t>
  </si>
  <si>
    <t>5.46801</t>
  </si>
  <si>
    <t>Arnouville-lès-Mantes</t>
  </si>
  <si>
    <t>Arnouville-les-Mantes</t>
  </si>
  <si>
    <t>Arnouville,Arnuvil le Mant,Arnuvil'-le-Mant,Арнувил ле Мант,Арнувиль-ле-Мант,Арнувіль-ле-Мант</t>
  </si>
  <si>
    <t>48.9101</t>
  </si>
  <si>
    <t>1.73105</t>
  </si>
  <si>
    <t>78020</t>
  </si>
  <si>
    <t>Arnouville</t>
  </si>
  <si>
    <t>Arnouville,Arnouville-les-Gonesse,Arnouville-lès-Gonesse,Arnuvil,Arnuvil',a nu wei er,Арнувил,Арнувиль,Арнувіль,阿努维尔</t>
  </si>
  <si>
    <t>95019</t>
  </si>
  <si>
    <t>48.32105</t>
  </si>
  <si>
    <t>1.94854</t>
  </si>
  <si>
    <t>Arnos</t>
  </si>
  <si>
    <t>Arno,Arnos,Arnós,a er nuo,Арно,Арнос,阿尔诺</t>
  </si>
  <si>
    <t>43.45739</t>
  </si>
  <si>
    <t>64048</t>
  </si>
  <si>
    <t>Arnoncourt-sur-Apance</t>
  </si>
  <si>
    <t>Arnoncourt,Arnoncourt-sur-Apance</t>
  </si>
  <si>
    <t>48.00068</t>
  </si>
  <si>
    <t>5.70094</t>
  </si>
  <si>
    <t>Arnon</t>
  </si>
  <si>
    <t>Arnon,Arnon River,L'Arnon Riviere,L'Arnon Rivière</t>
  </si>
  <si>
    <t>47.21705</t>
  </si>
  <si>
    <t>2.01229</t>
  </si>
  <si>
    <t>Arnières-sur-Iton</t>
  </si>
  <si>
    <t>Arnieres-sur-Iton</t>
  </si>
  <si>
    <t>Armeres,Armères,Arnieres,Arnieres-sur-Iton,Arnières,Arnières-sur-Iton</t>
  </si>
  <si>
    <t>48.99678</t>
  </si>
  <si>
    <t>1.10384</t>
  </si>
  <si>
    <t>27020</t>
  </si>
  <si>
    <t>Arnicourt</t>
  </si>
  <si>
    <t>49.55495</t>
  </si>
  <si>
    <t>4.34844</t>
  </si>
  <si>
    <t>08021</t>
  </si>
  <si>
    <t>An Eurlac'h</t>
  </si>
  <si>
    <t>An Eurlac'h,An Neurlach,Ar Neulach</t>
  </si>
  <si>
    <t>48.05225</t>
  </si>
  <si>
    <t>-4.94681</t>
  </si>
  <si>
    <t>Arnette</t>
  </si>
  <si>
    <t>Arnette,L'Arnette Riviere,L'Arnette Rivière</t>
  </si>
  <si>
    <t>43.47472</t>
  </si>
  <si>
    <t>2.40262</t>
  </si>
  <si>
    <t>Arnes</t>
  </si>
  <si>
    <t>Arnes,L'Arnes Riviere,L'Arnes Rivière</t>
  </si>
  <si>
    <t>49.29133</t>
  </si>
  <si>
    <t>4.37034</t>
  </si>
  <si>
    <t>Étang de l'Arnel</t>
  </si>
  <si>
    <t>Etang de l'Arnel</t>
  </si>
  <si>
    <t>Etang de L'Arnel,Étang de L'Arnel</t>
  </si>
  <si>
    <t>43.52791</t>
  </si>
  <si>
    <t>3.88976</t>
  </si>
  <si>
    <t>Arnèke</t>
  </si>
  <si>
    <t>Arneke</t>
  </si>
  <si>
    <t>Arneke,Arnèke</t>
  </si>
  <si>
    <t>50.83219</t>
  </si>
  <si>
    <t>2.40943</t>
  </si>
  <si>
    <t>59018</t>
  </si>
  <si>
    <t>Arnéguy</t>
  </si>
  <si>
    <t>Arneguy</t>
  </si>
  <si>
    <t>Arnegi,Arnegjui,Arneguy,Arnéguy,a er nei ji,Арнеги,Арнегюи,Арнегюї,阿尔内吉</t>
  </si>
  <si>
    <t>43.1086</t>
  </si>
  <si>
    <t>-1.28181</t>
  </si>
  <si>
    <t>64047</t>
  </si>
  <si>
    <t>Forêt d'Arne</t>
  </si>
  <si>
    <t>Foret d'Arne</t>
  </si>
  <si>
    <t>47.17386</t>
  </si>
  <si>
    <t>5.69882</t>
  </si>
  <si>
    <t>Arné</t>
  </si>
  <si>
    <t>Arne</t>
  </si>
  <si>
    <t>Arne,Arné</t>
  </si>
  <si>
    <t>43.18607</t>
  </si>
  <si>
    <t>0.50519</t>
  </si>
  <si>
    <t>65028</t>
  </si>
  <si>
    <t>Arnay-sous-Vitteaux</t>
  </si>
  <si>
    <t>Arnay,Arnay-sous-Vitteaux</t>
  </si>
  <si>
    <t>47.44563</t>
  </si>
  <si>
    <t>4.49688</t>
  </si>
  <si>
    <t>Arnayon</t>
  </si>
  <si>
    <t>44.49755</t>
  </si>
  <si>
    <t>5.31291</t>
  </si>
  <si>
    <t>Arnay-le-Duc</t>
  </si>
  <si>
    <t>Arnay,Arnay-le-Duc,Arnay-sur-Arroux,Arne le Dik,Arne-le-Djuk,Arnetium,a er nai lai di ke,arny-l-dwk,Арне ле Дик,Арне-ле-Дюк,آرنی-ل-دوک,آرنے-ل-دوک,阿尔奈莱迪克</t>
  </si>
  <si>
    <t>47.13202</t>
  </si>
  <si>
    <t>4.48595</t>
  </si>
  <si>
    <t>21023</t>
  </si>
  <si>
    <t>Arnaville</t>
  </si>
  <si>
    <t>Arnavij,Arnavil,Arnaville,Арнавил,Арнавиј</t>
  </si>
  <si>
    <t>49.01133</t>
  </si>
  <si>
    <t>6.03007</t>
  </si>
  <si>
    <t>54022</t>
  </si>
  <si>
    <t>Arnave</t>
  </si>
  <si>
    <t>42.85361</t>
  </si>
  <si>
    <t>1.64771</t>
  </si>
  <si>
    <t>09016</t>
  </si>
  <si>
    <t>Rocher des Arnauds</t>
  </si>
  <si>
    <t>44.98756</t>
  </si>
  <si>
    <t>5.37678</t>
  </si>
  <si>
    <t>Arnaud-Guilhem</t>
  </si>
  <si>
    <t>Arnaud-Guilhem,Mont-Raisin</t>
  </si>
  <si>
    <t>0.89705</t>
  </si>
  <si>
    <t>31018</t>
  </si>
  <si>
    <t>Pic Arnaudet</t>
  </si>
  <si>
    <t>Arnaudes</t>
  </si>
  <si>
    <t>44.98195</t>
  </si>
  <si>
    <t>4.41389</t>
  </si>
  <si>
    <t>Arnaud</t>
  </si>
  <si>
    <t>45.29404</t>
  </si>
  <si>
    <t>4.01138</t>
  </si>
  <si>
    <t>Arnas</t>
  </si>
  <si>
    <t>Arna,Arnas,Арна</t>
  </si>
  <si>
    <t>46.02361</t>
  </si>
  <si>
    <t>4.7083</t>
  </si>
  <si>
    <t>69013</t>
  </si>
  <si>
    <t>Arnans</t>
  </si>
  <si>
    <t>46.26155</t>
  </si>
  <si>
    <t>5.45834</t>
  </si>
  <si>
    <t>Arnancourt</t>
  </si>
  <si>
    <t>48.3523</t>
  </si>
  <si>
    <t>4.92031</t>
  </si>
  <si>
    <t>52019</t>
  </si>
  <si>
    <t>Arnal</t>
  </si>
  <si>
    <t>44.47406</t>
  </si>
  <si>
    <t>2.03457</t>
  </si>
  <si>
    <t>Arnajon</t>
  </si>
  <si>
    <t>43.665</t>
  </si>
  <si>
    <t>5.4162</t>
  </si>
  <si>
    <t>Arnaises</t>
  </si>
  <si>
    <t>Arnage</t>
  </si>
  <si>
    <t>47.92619</t>
  </si>
  <si>
    <t>0.18726</t>
  </si>
  <si>
    <t>Arnac-sur-Dourdou</t>
  </si>
  <si>
    <t>Arnac,Arnac de Dordon,Arnac-sur-Dourdou,Arnak sir Durdu,Arnak-sjur-Durdu,du er du he pan a er na ke,Арнак сир Дурду,Арнак-сюр-Дурду,杜尔杜河畔阿尔纳克</t>
  </si>
  <si>
    <t>43.72653</t>
  </si>
  <si>
    <t>2.93252</t>
  </si>
  <si>
    <t>12009</t>
  </si>
  <si>
    <t>Arnac,Arnac e Pompador,Arnac-Pompadour,Arnac-la-Prairie,Arnak Pompadur,Arnak-Pompadur,a er na ke peng pa du,arunakku=ponpadouru,Арнак Помпадур,Арнак-Помпадур,アルナック＝ポンパドゥール,阿尔纳克蓬帕杜</t>
  </si>
  <si>
    <t>45.40975</t>
  </si>
  <si>
    <t>1.36993</t>
  </si>
  <si>
    <t>Arnac-la-Poste</t>
  </si>
  <si>
    <t>Arnac,Arnac la Poste,Arnac la Pòste,Arnac-la-Poste,Arnak la Post,Arnak-la-Post,a er na ke la bo si te,xar nak-la-pxst,Арнак ла Пост,Арнак-ла-Пост,อาร์นัก-ลา-ป็อสต์,阿尔纳克拉波斯特</t>
  </si>
  <si>
    <t>46.26609</t>
  </si>
  <si>
    <t>1.37338</t>
  </si>
  <si>
    <t>Arnac</t>
  </si>
  <si>
    <t>45.059</t>
  </si>
  <si>
    <t>2.234</t>
  </si>
  <si>
    <t>Armoy</t>
  </si>
  <si>
    <t>Armoa,Armoj,Armoy,Армоа,Армој</t>
  </si>
  <si>
    <t>46.35079</t>
  </si>
  <si>
    <t>6.51703</t>
  </si>
  <si>
    <t>74020</t>
  </si>
  <si>
    <t>Armous-et-Cau</t>
  </si>
  <si>
    <t>Armous,Armous-et-Cau</t>
  </si>
  <si>
    <t>43.56241</t>
  </si>
  <si>
    <t>0.17214</t>
  </si>
  <si>
    <t>32009</t>
  </si>
  <si>
    <t>Pointe de l'Armorique</t>
  </si>
  <si>
    <t>48.68668</t>
  </si>
  <si>
    <t>-3.62176</t>
  </si>
  <si>
    <t>48.327</t>
  </si>
  <si>
    <t>-4.45816</t>
  </si>
  <si>
    <t>Parc Naturel Régional d'Armorique</t>
  </si>
  <si>
    <t>Parc Naturel Regional d'Armorique</t>
  </si>
  <si>
    <t>Fort de l'Armorique</t>
  </si>
  <si>
    <t>Fort de l'Armorique,Fort de l'Armourique</t>
  </si>
  <si>
    <t>48.328</t>
  </si>
  <si>
    <t>-4.45525</t>
  </si>
  <si>
    <t>Massif Armoricain</t>
  </si>
  <si>
    <t>Armoricaans Massief,Armorican Massif,Armoricky masiv,Armorický masiv,Armorika montaro,Armorikako mendigunea,Armorikanisches Massiv,Armorikans'ka visochina,Armorikanskaja vozvyshennost',Armorikanski vuzvishenija,Armoriski masiv,Armoriški masiv,Macizo Armoricano,Masivul Armorican,Massiccio armoricano,Massif Armoricain,Massif armoricain,Massis Armorica,Massís Armoricà,Masyw Armorykanski,Masyw Armorykański,Torosad Arvorig,a mo li ka qiu ling,arumorika shan kuai,Армориканская возвышенность,Арморикански възвишения,Армориканська височина,מסיב ארמוריקה,არმორიკის მასივი,アルモリカ山塊,阿摩里卡丘陵</t>
  </si>
  <si>
    <t>Armonville-le-Sablon</t>
  </si>
  <si>
    <t>Armonville-Sablon,Armonville-le-Sablon</t>
  </si>
  <si>
    <t>48.25379</t>
  </si>
  <si>
    <t>1.9485</t>
  </si>
  <si>
    <t>Armonville-le-Guénard</t>
  </si>
  <si>
    <t>Armonville-le-Guenard</t>
  </si>
  <si>
    <t>48.24491</t>
  </si>
  <si>
    <t>1.97236</t>
  </si>
  <si>
    <t>Armonville</t>
  </si>
  <si>
    <t>48.18776</t>
  </si>
  <si>
    <t>1.94732</t>
  </si>
  <si>
    <t>Forêt d'Armont</t>
  </si>
  <si>
    <t>Foret d'Armont</t>
  </si>
  <si>
    <t>Foret d'Armont,Forêt d'Armont</t>
  </si>
  <si>
    <t>48.10909</t>
  </si>
  <si>
    <t>6.06739</t>
  </si>
  <si>
    <t>Armix</t>
  </si>
  <si>
    <t>45.84952</t>
  </si>
  <si>
    <t>5.5862</t>
  </si>
  <si>
    <t>01019</t>
  </si>
  <si>
    <t>Armissan</t>
  </si>
  <si>
    <t>Armican,Armisan,Armissan,Armiçan,a er mi sang,Армисан,Армиссан,Арміссан,阿尔米桑</t>
  </si>
  <si>
    <t>43.18778</t>
  </si>
  <si>
    <t>3.0966</t>
  </si>
  <si>
    <t>11014</t>
  </si>
  <si>
    <t>Armillac</t>
  </si>
  <si>
    <t>44.55763</t>
  </si>
  <si>
    <t>0.38607</t>
  </si>
  <si>
    <t>Armeville</t>
  </si>
  <si>
    <t>48.22917</t>
  </si>
  <si>
    <t>2.1222</t>
  </si>
  <si>
    <t>Bois des Armes</t>
  </si>
  <si>
    <t>44.40172</t>
  </si>
  <si>
    <t>3.87739</t>
  </si>
  <si>
    <t>Armes</t>
  </si>
  <si>
    <t>Arm,Arme,Armes,Арм,Арме</t>
  </si>
  <si>
    <t>47.45908</t>
  </si>
  <si>
    <t>3.54705</t>
  </si>
  <si>
    <t>Armentieux</t>
  </si>
  <si>
    <t>43.51265</t>
  </si>
  <si>
    <t>0.09825</t>
  </si>
  <si>
    <t>32008</t>
  </si>
  <si>
    <t>Armentier Haut</t>
  </si>
  <si>
    <t>Armentier Haut,l'Armentier</t>
  </si>
  <si>
    <t>45.05569</t>
  </si>
  <si>
    <t>6.05304</t>
  </si>
  <si>
    <t>Armentières-sur-Ourcq</t>
  </si>
  <si>
    <t>Armentieres-sur-Ourcq</t>
  </si>
  <si>
    <t>Armentieres,Armentieres-sur-Ourcq,Armentières,Armentières-sur-Ourcq</t>
  </si>
  <si>
    <t>3.38583</t>
  </si>
  <si>
    <t>02023</t>
  </si>
  <si>
    <t>Armentières-sur-Avre</t>
  </si>
  <si>
    <t>Armentieres-sur-Avre</t>
  </si>
  <si>
    <t>Armantijer sir Avr,Armantjer sir Avr,Armentieres,Armentieres-sur-Avre,Armentières,Armentières-sur-Avre,Армантијер сир Авр,Армантјер сир Авр</t>
  </si>
  <si>
    <t>48.68404</t>
  </si>
  <si>
    <t>0.81603</t>
  </si>
  <si>
    <t>Armentières-en-Brie</t>
  </si>
  <si>
    <t>Armentieres-en-Brie</t>
  </si>
  <si>
    <t>Armentieres,Armentieres-en-Brie,Armentières,Armentières-en-Brie</t>
  </si>
  <si>
    <t>3.02073</t>
  </si>
  <si>
    <t>77008</t>
  </si>
  <si>
    <t>Armentières</t>
  </si>
  <si>
    <t>Armentieres</t>
  </si>
  <si>
    <t>Armant'er,Armantier,Armantjer,Armantjeras,Armentieres,Armentiers,Armentières,Armintire,Armintîre,Armontijer,Ermentiers,a er mang di ye er,aleumangtieleu,armantyr,arumantieru,Αρμαντιέρ,Армантьер,Армантьєр,Армантјер,Армонтијер,ارمانتیر,アルマンティエール,阿尔芒蒂耶尔,아르망티에르</t>
  </si>
  <si>
    <t>50.68568</t>
  </si>
  <si>
    <t>2.88214</t>
  </si>
  <si>
    <t>59017</t>
  </si>
  <si>
    <t>Armenteule</t>
  </si>
  <si>
    <t>42.81651</t>
  </si>
  <si>
    <t>Armenonville-les-Gâtineaux</t>
  </si>
  <si>
    <t>Armenonville-les-Gatineaux</t>
  </si>
  <si>
    <t>Armenonville,Armenonville-les-Gatineaux,Armenonville-les-Gâtineaux</t>
  </si>
  <si>
    <t>48.54365</t>
  </si>
  <si>
    <t>1.6475</t>
  </si>
  <si>
    <t>Armendarits</t>
  </si>
  <si>
    <t>Armandari,Armandarits,Armendarits,Armendaritze,a er mang da li te,Армандари,Армандаритс,Արմենդարից,阿尔芒达里特</t>
  </si>
  <si>
    <t>43.30144</t>
  </si>
  <si>
    <t>-1.17311</t>
  </si>
  <si>
    <t>64046</t>
  </si>
  <si>
    <t>Mont Armenaz</t>
  </si>
  <si>
    <t>Mont Armenaz,Mont Arrienaz,Mont d'Armene,Mont d'Armène</t>
  </si>
  <si>
    <t>45.62773</t>
  </si>
  <si>
    <t>6.23647</t>
  </si>
  <si>
    <t>Haut-fond d'Ar Men</t>
  </si>
  <si>
    <t>-5.05</t>
  </si>
  <si>
    <t>Armelle</t>
  </si>
  <si>
    <t>46.43687</t>
  </si>
  <si>
    <t>2.40337</t>
  </si>
  <si>
    <t>Bois Armel</t>
  </si>
  <si>
    <t>49.40592</t>
  </si>
  <si>
    <t>0.44922</t>
  </si>
  <si>
    <t>Armeau</t>
  </si>
  <si>
    <t>48.04641</t>
  </si>
  <si>
    <t>3.32173</t>
  </si>
  <si>
    <t>Cap d'Arme</t>
  </si>
  <si>
    <t>Cap d'Arme,Cap d'Armes</t>
  </si>
  <si>
    <t>42.98229</t>
  </si>
  <si>
    <t>6.19772</t>
  </si>
  <si>
    <t>Armbouts-Cappel</t>
  </si>
  <si>
    <t>50.97682</t>
  </si>
  <si>
    <t>2.35352</t>
  </si>
  <si>
    <t>Armaucourt</t>
  </si>
  <si>
    <t>48.81565</t>
  </si>
  <si>
    <t>6.30377</t>
  </si>
  <si>
    <t>54021</t>
  </si>
  <si>
    <t>Armancourt</t>
  </si>
  <si>
    <t>49.67775</t>
  </si>
  <si>
    <t>2.71146</t>
  </si>
  <si>
    <t>80027</t>
  </si>
  <si>
    <t>49.37293</t>
  </si>
  <si>
    <t>2.76578</t>
  </si>
  <si>
    <t>60023</t>
  </si>
  <si>
    <t>Armançon</t>
  </si>
  <si>
    <t>Armancon</t>
  </si>
  <si>
    <t>Armancon,Armançon,L'Armancon Riviere,L'Armançon Rivière</t>
  </si>
  <si>
    <t>47.95187</t>
  </si>
  <si>
    <t>3.50882</t>
  </si>
  <si>
    <t>Armance</t>
  </si>
  <si>
    <t>Armance,L'Armance</t>
  </si>
  <si>
    <t>Armance,L'Armance Ruisseau</t>
  </si>
  <si>
    <t>47.43026</t>
  </si>
  <si>
    <t>3.55662</t>
  </si>
  <si>
    <t>Armalaude</t>
  </si>
  <si>
    <t>Armalalide,Armalaude,Armalauze Riviere,Armalauze Rivière,Armulauze Riviere,Armulauze Rivière,L'Armalause Riviere,L'Armalause Rivière</t>
  </si>
  <si>
    <t>44.35044</t>
  </si>
  <si>
    <t>5.4807</t>
  </si>
  <si>
    <t>Forêt d'Armainvilliers</t>
  </si>
  <si>
    <t>Foret d'Armainvilliers</t>
  </si>
  <si>
    <t>48.76988</t>
  </si>
  <si>
    <t>2.71574</t>
  </si>
  <si>
    <t>Étang d'Armainvilliers</t>
  </si>
  <si>
    <t>Etang d'Armainvilliers</t>
  </si>
  <si>
    <t>48.75761</t>
  </si>
  <si>
    <t>2.73765</t>
  </si>
  <si>
    <t>Château d'Armainvilliers</t>
  </si>
  <si>
    <t>Chateau d'Armainvilliers</t>
  </si>
  <si>
    <t>48.74895</t>
  </si>
  <si>
    <t>2.74943</t>
  </si>
  <si>
    <t>Lac d'Armaille</t>
  </si>
  <si>
    <t>45.75794</t>
  </si>
  <si>
    <t>5.6373</t>
  </si>
  <si>
    <t>Armaillé</t>
  </si>
  <si>
    <t>Armaille</t>
  </si>
  <si>
    <t>Armaille,Armaillé,Armaje,Armee,a er mai lai,Армаје,Армеє,阿尔迈莱</t>
  </si>
  <si>
    <t>47.71444</t>
  </si>
  <si>
    <t>-1.12846</t>
  </si>
  <si>
    <t>Armagnac</t>
  </si>
  <si>
    <t>Armagnac,La Gascogne Geroise</t>
  </si>
  <si>
    <t>Arly</t>
  </si>
  <si>
    <t>Arly River,Arly ibaia,L'Arly Riviere,L'Arly Rivière,Rio Arly</t>
  </si>
  <si>
    <t>45.74465</t>
  </si>
  <si>
    <t>6.43078</t>
  </si>
  <si>
    <t>Pic Arluche</t>
  </si>
  <si>
    <t>Arluxe,Pic Arluche,Pico de Arluche</t>
  </si>
  <si>
    <t>-1.46667</t>
  </si>
  <si>
    <t>Arlos</t>
  </si>
  <si>
    <t>42.89162</t>
  </si>
  <si>
    <t>0.70265</t>
  </si>
  <si>
    <t>31017</t>
  </si>
  <si>
    <t>Arlod</t>
  </si>
  <si>
    <t>46.09893</t>
  </si>
  <si>
    <t>5.81427</t>
  </si>
  <si>
    <t>Arleux-en-Gohelle</t>
  </si>
  <si>
    <t>Arleux,Arleux-en-Gohelle</t>
  </si>
  <si>
    <t>50.36321</t>
  </si>
  <si>
    <t>2.87207</t>
  </si>
  <si>
    <t>62039</t>
  </si>
  <si>
    <t>Arleux</t>
  </si>
  <si>
    <t>Arle,Arleux,Arleux-du-Nord,Arljo,Арле,Арлё</t>
  </si>
  <si>
    <t>50.28037</t>
  </si>
  <si>
    <t>3.10448</t>
  </si>
  <si>
    <t>59015</t>
  </si>
  <si>
    <t>Arleuf</t>
  </si>
  <si>
    <t>Arlef,Arleuf,arlf,Арлеуф,Арлеф,آرلف</t>
  </si>
  <si>
    <t>47.04417</t>
  </si>
  <si>
    <t>4.02273</t>
  </si>
  <si>
    <t>58010</t>
  </si>
  <si>
    <t>Arlet</t>
  </si>
  <si>
    <t>Aclet,Arle,Arlet,a er lai,Арле,阿尔莱</t>
  </si>
  <si>
    <t>45.11621</t>
  </si>
  <si>
    <t>3.4192</t>
  </si>
  <si>
    <t>43009</t>
  </si>
  <si>
    <t>Arles</t>
  </si>
  <si>
    <t>Arl',Arles,Arles-sur-Tech,Арль</t>
  </si>
  <si>
    <t>42.45654</t>
  </si>
  <si>
    <t>2.63457</t>
  </si>
  <si>
    <t>66009</t>
  </si>
  <si>
    <t>Canal d'Arles à Port du Bouc</t>
  </si>
  <si>
    <t>Canal d'Arles a Port du Bouc</t>
  </si>
  <si>
    <t>Arles a Bouc Canal,Arles à Bouc Canal,Canal Marseille-Rhone,Canal Marseille-Rhône,Canal d'Arles a Port du Bouc,Canal d'Arles à Port du Bouc,Canal de Navigation d'Arles</t>
  </si>
  <si>
    <t>43.55948</t>
  </si>
  <si>
    <t>Arrondissement d'Arles</t>
  </si>
  <si>
    <t>Arles,Arrondissement d'Arles,Arrondissement of Arles</t>
  </si>
  <si>
    <t>43.62893</t>
  </si>
  <si>
    <t>4.71328</t>
  </si>
  <si>
    <t>Arelate,Arl,Arl',Arla,Arle,Arles,Arles-Trinquetaille,Arles-sur-Rhone,Arles-sur-Rhône,Arlet,Arlis,Arlés,a er lei,aleul,arl,arli,aruru,Αρλ,Арл,Арль,Առլ,ארל,آرل,ارل,არლი,アルル,阿爾勒,아를</t>
  </si>
  <si>
    <t>43.67681</t>
  </si>
  <si>
    <t>4.63031</t>
  </si>
  <si>
    <t>Arlempdes</t>
  </si>
  <si>
    <t>Arlamd,Arland,Arlanda,Arlempdes,a er lang pu dai,arurando,Арламд,Арланд,ارلمپڈس,アルランド,阿尔朗普代</t>
  </si>
  <si>
    <t>44.86526</t>
  </si>
  <si>
    <t>3.92303</t>
  </si>
  <si>
    <t>Arlebosc</t>
  </si>
  <si>
    <t>Arlabosc,Arlbok,Arlebosc,Arlebose,Arlebosk,a er lei bo si ke,Арлбок,Арлебоск,阿尔勒博斯克</t>
  </si>
  <si>
    <t>45.03627</t>
  </si>
  <si>
    <t>4.65141</t>
  </si>
  <si>
    <t>Arlay</t>
  </si>
  <si>
    <t>Arlay,Arle,a er lai,Арле,阿尔莱</t>
  </si>
  <si>
    <t>5.52988</t>
  </si>
  <si>
    <t>Col de Pescamou</t>
  </si>
  <si>
    <t>42.96372</t>
  </si>
  <si>
    <t>-0.74996</t>
  </si>
  <si>
    <t>64040</t>
  </si>
  <si>
    <t>Pic d'Arlas</t>
  </si>
  <si>
    <t>Pico de Arlas</t>
  </si>
  <si>
    <t>42.96722</t>
  </si>
  <si>
    <t>-0.75155</t>
  </si>
  <si>
    <t>Arlange</t>
  </si>
  <si>
    <t>48.85044</t>
  </si>
  <si>
    <t>6.6805</t>
  </si>
  <si>
    <t>Arlanc</t>
  </si>
  <si>
    <t>Arlan,Arlanc,Arlank,Arlantium,Arlon,a er lang,aruran,Арлан,Арланк,Арлон,アルラン,阿尔朗</t>
  </si>
  <si>
    <t>45.41389</t>
  </si>
  <si>
    <t>3.72528</t>
  </si>
  <si>
    <t>Arjuzanx</t>
  </si>
  <si>
    <t>44.01405</t>
  </si>
  <si>
    <t>-0.8553</t>
  </si>
  <si>
    <t>Crêt d'Arjoux</t>
  </si>
  <si>
    <t>Cret d'Arjoux</t>
  </si>
  <si>
    <t>45.82188</t>
  </si>
  <si>
    <t>4.51754</t>
  </si>
  <si>
    <t>Arjeau</t>
  </si>
  <si>
    <t>Arjeau,Arjo,L'Arjeau,Ruisseau de Larjo</t>
  </si>
  <si>
    <t>43.39953</t>
  </si>
  <si>
    <t>0.80822</t>
  </si>
  <si>
    <t>Arjac</t>
  </si>
  <si>
    <t>44.52937</t>
  </si>
  <si>
    <t>2.40438</t>
  </si>
  <si>
    <t>Montagne d'Arize</t>
  </si>
  <si>
    <t>Montagne d'Arise,Montagne d'Arize,Montagne de Larise</t>
  </si>
  <si>
    <t>Bois d'Arize</t>
  </si>
  <si>
    <t>Bois d'Arise,Bois d'Arize,Bois de Larise</t>
  </si>
  <si>
    <t>Arize</t>
  </si>
  <si>
    <t>Arize,Arize River,L'Arize Riviere,L'Arize Rivière</t>
  </si>
  <si>
    <t>43.28833</t>
  </si>
  <si>
    <t>1.22591</t>
  </si>
  <si>
    <t>Arise,Arize</t>
  </si>
  <si>
    <t>Arith</t>
  </si>
  <si>
    <t>6.08744</t>
  </si>
  <si>
    <t>Ariot</t>
  </si>
  <si>
    <t>Ariaux,Ariot</t>
  </si>
  <si>
    <t>3.28133</t>
  </si>
  <si>
    <t>Arinthod</t>
  </si>
  <si>
    <t>46.39339</t>
  </si>
  <si>
    <t>Ruisseau d'Arignan</t>
  </si>
  <si>
    <t>47.66452</t>
  </si>
  <si>
    <t>1.72527</t>
  </si>
  <si>
    <t>Arignac</t>
  </si>
  <si>
    <t>42.87081</t>
  </si>
  <si>
    <t>1.59997</t>
  </si>
  <si>
    <t>09015</t>
  </si>
  <si>
    <t>Arifat</t>
  </si>
  <si>
    <t>43.77228</t>
  </si>
  <si>
    <t>2.32991</t>
  </si>
  <si>
    <t>81017</t>
  </si>
  <si>
    <t>Ferme d'Ariétal</t>
  </si>
  <si>
    <t>Ferme d'Arietal</t>
  </si>
  <si>
    <t>49.31051</t>
  </si>
  <si>
    <t>5.01649</t>
  </si>
  <si>
    <t>Aries-Espénan</t>
  </si>
  <si>
    <t>Aries-Espenan</t>
  </si>
  <si>
    <t>Aries,Aries-Espenan,Aries-Espénan</t>
  </si>
  <si>
    <t>43.27636</t>
  </si>
  <si>
    <t>65026</t>
  </si>
  <si>
    <t>Montagne d'Arielle</t>
  </si>
  <si>
    <t>Montagne d'Arielle,Montagne d'Arrile,Montagne d'Arrilé</t>
  </si>
  <si>
    <t>Bois d'Arielle</t>
  </si>
  <si>
    <t>Bois d'Arielle,Bois d'Arrile,Bois d'Arrilé</t>
  </si>
  <si>
    <t>Ariège</t>
  </si>
  <si>
    <t>Ariege</t>
  </si>
  <si>
    <t>Ariege,Arieja,Ariège,Departement de l'Ariege,Département de l'Ariège</t>
  </si>
  <si>
    <t>Riu Ariège</t>
  </si>
  <si>
    <t>Riu Ariege</t>
  </si>
  <si>
    <t>Ariege,Ariege River,Ariege Riviere,Ariège,Ariège River,Ariège Rivière</t>
  </si>
  <si>
    <t>AD,FR</t>
  </si>
  <si>
    <t>Aiguille des Arias</t>
  </si>
  <si>
    <t>Arialaccia</t>
  </si>
  <si>
    <t>41.87716</t>
  </si>
  <si>
    <t>9.10886</t>
  </si>
  <si>
    <t>Arhansus</t>
  </si>
  <si>
    <t>Aransi,Aransjus,Arhansus,Arhantsusi,a lang xu,Аранси,Арансюс,阿朗叙</t>
  </si>
  <si>
    <t>43.25758</t>
  </si>
  <si>
    <t>-1.03554</t>
  </si>
  <si>
    <t>64045</t>
  </si>
  <si>
    <t>Argy</t>
  </si>
  <si>
    <t>Argy,Arzhi,a er ji,Аржи,Аржі,阿尔吉</t>
  </si>
  <si>
    <t>46.94083</t>
  </si>
  <si>
    <t>1.43823</t>
  </si>
  <si>
    <t>Argut-Dessus</t>
  </si>
  <si>
    <t>Argut,Argut-Dessus</t>
  </si>
  <si>
    <t>42.89106</t>
  </si>
  <si>
    <t>0.72958</t>
  </si>
  <si>
    <t>Argut-Dessous</t>
  </si>
  <si>
    <t>Argut,Argut-Dessous</t>
  </si>
  <si>
    <t>42.889</t>
  </si>
  <si>
    <t>0.71779</t>
  </si>
  <si>
    <t>31015</t>
  </si>
  <si>
    <t>Ruisseau Arguillier</t>
  </si>
  <si>
    <t>Rocher d'Arguille</t>
  </si>
  <si>
    <t>Roc d'Arguille</t>
  </si>
  <si>
    <t>45.31716</t>
  </si>
  <si>
    <t>5.83751</t>
  </si>
  <si>
    <t>Bec d'Arguille</t>
  </si>
  <si>
    <t>45.27201</t>
  </si>
  <si>
    <t>6.1512</t>
  </si>
  <si>
    <t>Arguenos</t>
  </si>
  <si>
    <t>42.97071</t>
  </si>
  <si>
    <t>0.72409</t>
  </si>
  <si>
    <t>31014</t>
  </si>
  <si>
    <t>Baie de l'Arguenon</t>
  </si>
  <si>
    <t>48.60025</t>
  </si>
  <si>
    <t>-2.20848</t>
  </si>
  <si>
    <t>Arguenon</t>
  </si>
  <si>
    <t>Arguenon,L'Arguenon Riviere,L'Arguenon Rivière</t>
  </si>
  <si>
    <t>-2.20561</t>
  </si>
  <si>
    <t>Forêt d'Arguel</t>
  </si>
  <si>
    <t>Foret d'Arguel</t>
  </si>
  <si>
    <t>1.73982</t>
  </si>
  <si>
    <t>Arguel</t>
  </si>
  <si>
    <t>49.86862</t>
  </si>
  <si>
    <t>1.79841</t>
  </si>
  <si>
    <t>80026</t>
  </si>
  <si>
    <t>47.19745</t>
  </si>
  <si>
    <t>6.00149</t>
  </si>
  <si>
    <t>Argueil</t>
  </si>
  <si>
    <t>Argej,Argoj,Argueil,Аргеј,Аргој</t>
  </si>
  <si>
    <t>49.54172</t>
  </si>
  <si>
    <t>1.51451</t>
  </si>
  <si>
    <t>76025</t>
  </si>
  <si>
    <t>Argoules</t>
  </si>
  <si>
    <t>50.34214</t>
  </si>
  <si>
    <t>1.83388</t>
  </si>
  <si>
    <t>80025</t>
  </si>
  <si>
    <t>Argouges</t>
  </si>
  <si>
    <t>48.50227</t>
  </si>
  <si>
    <t>-1.39682</t>
  </si>
  <si>
    <t>Argos</t>
  </si>
  <si>
    <t>-0.8812</t>
  </si>
  <si>
    <t>Argonay</t>
  </si>
  <si>
    <t>Argone,Argonna,Аргоне</t>
  </si>
  <si>
    <t>45.94482</t>
  </si>
  <si>
    <t>6.14436</t>
  </si>
  <si>
    <t>74019</t>
  </si>
  <si>
    <t>Bois des Argonnelles</t>
  </si>
  <si>
    <t>48.89598</t>
  </si>
  <si>
    <t>5.05605</t>
  </si>
  <si>
    <t>Forêt d'Argonne</t>
  </si>
  <si>
    <t>Foret d'Argonne</t>
  </si>
  <si>
    <t>Argonne</t>
  </si>
  <si>
    <t>Argonne,Argonnen</t>
  </si>
  <si>
    <t>Argol</t>
  </si>
  <si>
    <t>48.24562</t>
  </si>
  <si>
    <t>-4.3162</t>
  </si>
  <si>
    <t>Argoeuves</t>
  </si>
  <si>
    <t>Argœuves</t>
  </si>
  <si>
    <t>49.9299</t>
  </si>
  <si>
    <t>80024</t>
  </si>
  <si>
    <t>Argnat</t>
  </si>
  <si>
    <t>45.84587</t>
  </si>
  <si>
    <t>3.03454</t>
  </si>
  <si>
    <t>Argiusta-Moriccio</t>
  </si>
  <si>
    <t>Ardzhusta-Morichcho,Arghjusta e Muricciu,Arghjusta è Muricciu,Argiusta-Moriccio,Arzhista Moriksio,Арджуста-Мориччо,Аржиста Мориксио</t>
  </si>
  <si>
    <t>41.81565</t>
  </si>
  <si>
    <t>9.02532</t>
  </si>
  <si>
    <t>Argis</t>
  </si>
  <si>
    <t>45.93371</t>
  </si>
  <si>
    <t>5.49052</t>
  </si>
  <si>
    <t>Mont d'Argironne</t>
  </si>
  <si>
    <t>45.86624</t>
  </si>
  <si>
    <t>5.45742</t>
  </si>
  <si>
    <t>Arginy</t>
  </si>
  <si>
    <t>46.38685</t>
  </si>
  <si>
    <t>2.73819</t>
  </si>
  <si>
    <t>Argilly</t>
  </si>
  <si>
    <t>Argilly,QZY</t>
  </si>
  <si>
    <t>47.06831</t>
  </si>
  <si>
    <t>5.01146</t>
  </si>
  <si>
    <t>21022</t>
  </si>
  <si>
    <t>Argilliers</t>
  </si>
  <si>
    <t>Argiliers,Argilliers,Arzhije,a er ji li ye er,Аржийе,Аржије,Аржійє,阿尔吉利耶尔</t>
  </si>
  <si>
    <t>43.97957</t>
  </si>
  <si>
    <t>4.49532</t>
  </si>
  <si>
    <t>Argillières</t>
  </si>
  <si>
    <t>Argillieres</t>
  </si>
  <si>
    <t>Argillieres,Argillières</t>
  </si>
  <si>
    <t>47.66658</t>
  </si>
  <si>
    <t>5.63639</t>
  </si>
  <si>
    <t>70027</t>
  </si>
  <si>
    <t>Argiller</t>
  </si>
  <si>
    <t>1.07118</t>
  </si>
  <si>
    <t>Argiésans</t>
  </si>
  <si>
    <t>Argiesans</t>
  </si>
  <si>
    <t>Argesians,Argiesans,Argiésans,Argésians</t>
  </si>
  <si>
    <t>47.6045</t>
  </si>
  <si>
    <t>6.82382</t>
  </si>
  <si>
    <t>90004</t>
  </si>
  <si>
    <t>Punta d'Urghjavari</t>
  </si>
  <si>
    <t>Pointe Arghiavana,Punta Arghiavana,Punta d'Urghjavari</t>
  </si>
  <si>
    <t>41.91052</t>
  </si>
  <si>
    <t>8.99364</t>
  </si>
  <si>
    <t>Arggiavara</t>
  </si>
  <si>
    <t>Arggiavara,Arggiovara,Argiavara</t>
  </si>
  <si>
    <t>41.82498</t>
  </si>
  <si>
    <t>9.26335</t>
  </si>
  <si>
    <t>Argeville</t>
  </si>
  <si>
    <t>48.33213</t>
  </si>
  <si>
    <t>2.39138</t>
  </si>
  <si>
    <t>48.26872</t>
  </si>
  <si>
    <t>2.20598</t>
  </si>
  <si>
    <t>Arget</t>
  </si>
  <si>
    <t>Argel Riviere,Argel Rivière,Arget,Larget Riviere,Larget Rivière</t>
  </si>
  <si>
    <t>42.96788</t>
  </si>
  <si>
    <t>1.60664</t>
  </si>
  <si>
    <t>Arget,Arzhe,Arzhet,a er re,Арже,Аржет,阿尔热</t>
  </si>
  <si>
    <t>43.54312</t>
  </si>
  <si>
    <t>-0.52842</t>
  </si>
  <si>
    <t>64044</t>
  </si>
  <si>
    <t>Argers</t>
  </si>
  <si>
    <t>49.06826</t>
  </si>
  <si>
    <t>4.85475</t>
  </si>
  <si>
    <t>51015</t>
  </si>
  <si>
    <t>Argère Petit</t>
  </si>
  <si>
    <t>Argere Petit</t>
  </si>
  <si>
    <t>46.33863</t>
  </si>
  <si>
    <t>2.02887</t>
  </si>
  <si>
    <t>Argère Grand</t>
  </si>
  <si>
    <t>Argere Grand</t>
  </si>
  <si>
    <t>46.33697</t>
  </si>
  <si>
    <t>2.02681</t>
  </si>
  <si>
    <t>Argenvilliers</t>
  </si>
  <si>
    <t>Argenvillier,Argenvilliers,Arzhanvilije,Arzonvile,Аржанвилије,Аржонвиље</t>
  </si>
  <si>
    <t>48.26027</t>
  </si>
  <si>
    <t>0.95776</t>
  </si>
  <si>
    <t>Argenvières</t>
  </si>
  <si>
    <t>Argenvieres</t>
  </si>
  <si>
    <t>Argenvieres,Argenvières,Arzhanvjer,Arzhonvijer,Аржанвјер,Аржонвијер</t>
  </si>
  <si>
    <t>47.13703</t>
  </si>
  <si>
    <t>3.00594</t>
  </si>
  <si>
    <t>Argenty</t>
  </si>
  <si>
    <t>Argenty,Teillet-Argentz</t>
  </si>
  <si>
    <t>46.26925</t>
  </si>
  <si>
    <t>2.53199</t>
  </si>
  <si>
    <t>Argent-sur-Sauldre</t>
  </si>
  <si>
    <t>Argent,Argent-sur-Sauldre,Arzhan sir Soldr,Arzhan-sjur-Sodr,Arzhan-sjur-Sol'dr,suo er de er he pan a er rang,Аржан сир Солдр,Аржан-сюр-Содр,Аржан-сюр-Сольдр,索尔德尔河畔阿尔让</t>
  </si>
  <si>
    <t>47.55847</t>
  </si>
  <si>
    <t>Argentré-du-Plessis</t>
  </si>
  <si>
    <t>Argentre-du-Plessis</t>
  </si>
  <si>
    <t>Argantred-ar-Genkiz,Argantreg-ar-Genkiz,Argentre,Argentre-du-Plessis,Argentreium Plessiaci,Argentré,Argentré-du-Plessis,Arzhantre di Plesi,Arzhantre-dju-Plessi,a rang te lei-di pu lai xi,Аржантре ди Плеси,Аржантре-дю-Плесси,Аржантре-дю-Плессі,阿让特雷-迪普莱西</t>
  </si>
  <si>
    <t>48.05697</t>
  </si>
  <si>
    <t>-1.14601</t>
  </si>
  <si>
    <t>Argentré</t>
  </si>
  <si>
    <t>Argentre</t>
  </si>
  <si>
    <t>Argentre,Argentré</t>
  </si>
  <si>
    <t>48.08435</t>
  </si>
  <si>
    <t>-0.64106</t>
  </si>
  <si>
    <t>53007</t>
  </si>
  <si>
    <t>Argenton-sur-Creuse</t>
  </si>
  <si>
    <t>Argentomagus,Argenton,Argenton-sur-Creuse,Arzhanton sir Krez,Arzhanton-sjur-Krez,Arzhanton-sjur-Krjoz,ke lei si he pan a er rang tong,Аржантон сир Крез,Аржантон-сюр-Крез,Аржантон-сюр-Крёз,አርዠንቶን-ሱር-ክሮይዝ,克勒斯河畔阿尔让通</t>
  </si>
  <si>
    <t>46.58997</t>
  </si>
  <si>
    <t>1.51981</t>
  </si>
  <si>
    <t>36006</t>
  </si>
  <si>
    <t>Argenton-Notre-Dame</t>
  </si>
  <si>
    <t>Argenton,Argenton-Notre-Dame,Arzhanton Notre Dam,Arzhanton-Notr-Dam,a er rang tong nuo te er dang,Аржантон Нотре Дам,Аржантон-Нотр-Дам,阿尔让通诺特尔当</t>
  </si>
  <si>
    <t>47.77994</t>
  </si>
  <si>
    <t>-0.58895</t>
  </si>
  <si>
    <t>Argenton-l'Église</t>
  </si>
  <si>
    <t>Argenton-l'Eglise</t>
  </si>
  <si>
    <t>Argenton,Argenton-l'Eglise,Argenton-l'Église,Argenton-lEglise,Argenton-lÉglise,Argenton-l’Église</t>
  </si>
  <si>
    <t>47.0448</t>
  </si>
  <si>
    <t>-0.26223</t>
  </si>
  <si>
    <t>Argenton-les-Vallées</t>
  </si>
  <si>
    <t>Argenton-les-Vallees</t>
  </si>
  <si>
    <t>Argenton,Argenton-Chateau,Argenton-Château,Argenton-le-Peuple,Argenton-les-Vallees,Argenton-les-Vallées,Argentonium,Arzhanton-le-Valle,Аржантон-ле-Валле</t>
  </si>
  <si>
    <t>46.9852</t>
  </si>
  <si>
    <t>-0.44988</t>
  </si>
  <si>
    <t>Forêt d'Argenton</t>
  </si>
  <si>
    <t>Foret d'Argenton</t>
  </si>
  <si>
    <t>47.66938</t>
  </si>
  <si>
    <t>3.33075</t>
  </si>
  <si>
    <t>Argenton</t>
  </si>
  <si>
    <t>Argenton,L'Argenton Riviere,L'Argenton Rivière</t>
  </si>
  <si>
    <t>47.09332</t>
  </si>
  <si>
    <t>-0.20498</t>
  </si>
  <si>
    <t>-4.756</t>
  </si>
  <si>
    <t>44.38487</t>
  </si>
  <si>
    <t>0.09423</t>
  </si>
  <si>
    <t>47013</t>
  </si>
  <si>
    <t>44.0218</t>
  </si>
  <si>
    <t>6.68743</t>
  </si>
  <si>
    <t>Argentolles</t>
  </si>
  <si>
    <t>48.24897</t>
  </si>
  <si>
    <t>4.88154</t>
  </si>
  <si>
    <t>Bois de l'Argentolle</t>
  </si>
  <si>
    <t>48.58693</t>
  </si>
  <si>
    <t>4.69309</t>
  </si>
  <si>
    <t>Argentolle</t>
  </si>
  <si>
    <t>48.32236</t>
  </si>
  <si>
    <t>4.11447</t>
  </si>
  <si>
    <t>Torrent l'Argentine</t>
  </si>
  <si>
    <t>L'Argentine Riviere,L'Argentine Rivière,Torrent l'Argentine</t>
  </si>
  <si>
    <t>45.71847</t>
  </si>
  <si>
    <t>6.57332</t>
  </si>
  <si>
    <t>Argentine</t>
  </si>
  <si>
    <t>46.87615</t>
  </si>
  <si>
    <t>-0.16019</t>
  </si>
  <si>
    <t>45.49404</t>
  </si>
  <si>
    <t>6.31286</t>
  </si>
  <si>
    <t>Argentières</t>
  </si>
  <si>
    <t>Argentieres</t>
  </si>
  <si>
    <t>Argentieres,Argentières,Arzhant'er,Arzhantjer,Аржантьер,Аржантьєр,Аржантјер</t>
  </si>
  <si>
    <t>48.65341</t>
  </si>
  <si>
    <t>2.86757</t>
  </si>
  <si>
    <t>77007</t>
  </si>
  <si>
    <t>46.40353</t>
  </si>
  <si>
    <t>2.56191</t>
  </si>
  <si>
    <t>45.28701</t>
  </si>
  <si>
    <t>3.82409</t>
  </si>
  <si>
    <t>Refuge d'Argentière</t>
  </si>
  <si>
    <t>Refuge d'Argentiere</t>
  </si>
  <si>
    <t>Refuge d'Argentiere,Refuge d'Argentière,Refuge d’Argentière,Rifugio d'Argentiere,Rifugio d'Argentière</t>
  </si>
  <si>
    <t>45.94542</t>
  </si>
  <si>
    <t>7.00304</t>
  </si>
  <si>
    <t>Pointe de l'Argentière</t>
  </si>
  <si>
    <t>Pointe de l'Argentiere</t>
  </si>
  <si>
    <t>Glacier d'Argentière</t>
  </si>
  <si>
    <t>Glacier d'Argentiere</t>
  </si>
  <si>
    <t>Glacier d'Argentiere,Glacier d'Argentieres,Glacier d'Argentière,Glacier d'Argentières</t>
  </si>
  <si>
    <t>45.94581</t>
  </si>
  <si>
    <t>6.99282</t>
  </si>
  <si>
    <t>Aiguilles de l'Argentière</t>
  </si>
  <si>
    <t>Aiguilles de l'Argentiere</t>
  </si>
  <si>
    <t>Aiguilles de l'Argentiere,Aiguilles de l'Argentière,Rochers de l'Argentiere,Rochers de l'Argentière</t>
  </si>
  <si>
    <t>Aiguille d'Argentière</t>
  </si>
  <si>
    <t>Aiguille d'Argentiere</t>
  </si>
  <si>
    <t>Aiguille d'Argentieres</t>
  </si>
  <si>
    <t>45.95979</t>
  </si>
  <si>
    <t>7.02026</t>
  </si>
  <si>
    <t>Argentière</t>
  </si>
  <si>
    <t>Argentiere</t>
  </si>
  <si>
    <t>Argentiere,Argentière,L'Argentiere Riviere,L'Argentière Rivière</t>
  </si>
  <si>
    <t>Argentiere,Argentieres,Argentière,Argentières</t>
  </si>
  <si>
    <t>45.98255</t>
  </si>
  <si>
    <t>6.92677</t>
  </si>
  <si>
    <t>Argenteuil-sur-Armançon</t>
  </si>
  <si>
    <t>Argenteuil-sur-Armancon</t>
  </si>
  <si>
    <t>Argenteuil,Argenteuil-sur-Armancon,Argenteuil-sur-Armançon</t>
  </si>
  <si>
    <t>47.75585</t>
  </si>
  <si>
    <t>4.11</t>
  </si>
  <si>
    <t>Argenteuil</t>
  </si>
  <si>
    <t>Argenteuil,Arzhantej,Arzhentoj,arujantouiyu,Аржантей,Аржантеј,Аржентој,アルジャントゥイユ</t>
  </si>
  <si>
    <t>48.94788</t>
  </si>
  <si>
    <t>2.24744</t>
  </si>
  <si>
    <t>95018</t>
  </si>
  <si>
    <t>Argentenay</t>
  </si>
  <si>
    <t>47.81503</t>
  </si>
  <si>
    <t>4.112</t>
  </si>
  <si>
    <t>89016</t>
  </si>
  <si>
    <t>Capu di l'Argentella</t>
  </si>
  <si>
    <t>Capu di l'Argentella,Mont l'Argentelle,Sommet L'Argentelle,Sommet de l'Argentelle</t>
  </si>
  <si>
    <t>42.45813</t>
  </si>
  <si>
    <t>8.71401</t>
  </si>
  <si>
    <t>Ruisseau Argentelle</t>
  </si>
  <si>
    <t>L'Argentelle,Ruisseau Argentelle</t>
  </si>
  <si>
    <t>45.24206</t>
  </si>
  <si>
    <t>Argentdouble</t>
  </si>
  <si>
    <t>Argendouble Riviere,Argendouble Rivière,Argentdouble</t>
  </si>
  <si>
    <t>43.24775</t>
  </si>
  <si>
    <t>2.67873</t>
  </si>
  <si>
    <t>Argentat</t>
  </si>
  <si>
    <t>Argentat,Arzhanta,Arzhenta,a er rang ta,arujanta,Аржанта,Аржента,アルジャンタ,阿尔让塔</t>
  </si>
  <si>
    <t>45.09325</t>
  </si>
  <si>
    <t>1.93778</t>
  </si>
  <si>
    <t>Arrondissement d'Argentan</t>
  </si>
  <si>
    <t>Argentan,Arrondissement d'Argentan</t>
  </si>
  <si>
    <t>48.73425</t>
  </si>
  <si>
    <t>-0.31394</t>
  </si>
  <si>
    <t>Argentan</t>
  </si>
  <si>
    <t>Argentan,Arzantan,Arzantana,Arzhantan,Aržantāna,a er rang tang,arujantan,Αρζαντάν,Аржантан,アルジャンタン,阿尔让唐</t>
  </si>
  <si>
    <t>-0.02023</t>
  </si>
  <si>
    <t>61006</t>
  </si>
  <si>
    <t>Argentale</t>
  </si>
  <si>
    <t>Argentale,L'Argentale Riviere,L'Argentale Rivière</t>
  </si>
  <si>
    <t>47.44692</t>
  </si>
  <si>
    <t>4.15656</t>
  </si>
  <si>
    <t>La Forêt d'Argent</t>
  </si>
  <si>
    <t>La Foret d'Argent</t>
  </si>
  <si>
    <t>47.91487</t>
  </si>
  <si>
    <t>3.26558</t>
  </si>
  <si>
    <t>Bois d'Argensolle</t>
  </si>
  <si>
    <t>Source d'Argens</t>
  </si>
  <si>
    <t>43.50383</t>
  </si>
  <si>
    <t>5.90658</t>
  </si>
  <si>
    <t>Argens</t>
  </si>
  <si>
    <t>Argens,Argens River,L'Argens</t>
  </si>
  <si>
    <t>43.40977</t>
  </si>
  <si>
    <t>6.73668</t>
  </si>
  <si>
    <t>44.04453</t>
  </si>
  <si>
    <t>6.52409</t>
  </si>
  <si>
    <t>Argenoux</t>
  </si>
  <si>
    <t>47.52867</t>
  </si>
  <si>
    <t>3.03847</t>
  </si>
  <si>
    <t>Argences</t>
  </si>
  <si>
    <t>Argences,Arzhans,a er rang sai,Аржанс,阿尔让塞</t>
  </si>
  <si>
    <t>-0.16644</t>
  </si>
  <si>
    <t>14020</t>
  </si>
  <si>
    <t>Ruisseau de l'Argence Morte</t>
  </si>
  <si>
    <t>44.8075</t>
  </si>
  <si>
    <t>2.77885</t>
  </si>
  <si>
    <t>Ruisseau de l'Argence la Vive</t>
  </si>
  <si>
    <t>44.81039</t>
  </si>
  <si>
    <t>2.72188</t>
  </si>
  <si>
    <t>Argence</t>
  </si>
  <si>
    <t>Argence,L'Argence Riviere,L'Argence Rivière</t>
  </si>
  <si>
    <t>Argelouse</t>
  </si>
  <si>
    <t>44.36588</t>
  </si>
  <si>
    <t>-0.64579</t>
  </si>
  <si>
    <t>40008</t>
  </si>
  <si>
    <t>Argelos</t>
  </si>
  <si>
    <t>43.58262</t>
  </si>
  <si>
    <t>-0.6295</t>
  </si>
  <si>
    <t>40007</t>
  </si>
  <si>
    <t>Argelos,Argelòs,Arzhelo,Arzhelos,a er re luo,Аржело,Аржелос,阿尔热洛</t>
  </si>
  <si>
    <t>43.45156</t>
  </si>
  <si>
    <t>-0.34788</t>
  </si>
  <si>
    <t>64043</t>
  </si>
  <si>
    <t>Argelliers</t>
  </si>
  <si>
    <t>3.67298</t>
  </si>
  <si>
    <t>Argeliers</t>
  </si>
  <si>
    <t>Argeliers,Argelièrs,Arzhel'e,Arzhelije,a er re li ye er,Аржелије,Аржелье,Аржельє,阿尔热利耶尔</t>
  </si>
  <si>
    <t>43.3118</t>
  </si>
  <si>
    <t>2.91016</t>
  </si>
  <si>
    <t>11012</t>
  </si>
  <si>
    <t>Argeles</t>
  </si>
  <si>
    <t>Argelers,Argeles,Argeles-sur-Mer,Argelès,Argelès-sur-Mer</t>
  </si>
  <si>
    <t>42.54714</t>
  </si>
  <si>
    <t>3.02253</t>
  </si>
  <si>
    <t>Arrondissement d'Argelès-Gazost</t>
  </si>
  <si>
    <t>Arrondissement d'Argeles-Gazost</t>
  </si>
  <si>
    <t>Argeles-Gazost,Argelès-Gazost,Arrondissement d'Argeles-Gazost,Arrondissement d'Argelès-Gazost,Arrondissement of Argeles-Gazost,Arrondissement of Argelès-Gazost</t>
  </si>
  <si>
    <t>-0.07906</t>
  </si>
  <si>
    <t>Argelès-Gazost</t>
  </si>
  <si>
    <t>Argeles-Gazost</t>
  </si>
  <si>
    <t>Argelers,Argelers de Gasost,Argeles,Argeles-Gazost,Argelèrs,Argelèrs de Gasòst,Argelès,Argelès-Gazost,Argilers,Argilèrs,Arzhele Gazo,Arzhele-Gazost,Arzheles-Gazost,a er re lai jia zuo si,arujuresu=gazosuto,Аржеле Газо,Аржеле-Газост,Аржелес-Газост,アルジュレス＝ガゾスト,阿尔热莱加佐斯</t>
  </si>
  <si>
    <t>43.00271</t>
  </si>
  <si>
    <t>-0.09914</t>
  </si>
  <si>
    <t>65025</t>
  </si>
  <si>
    <t>Argelès-Bagnères</t>
  </si>
  <si>
    <t>Argeles-Bagneres</t>
  </si>
  <si>
    <t>43.08914</t>
  </si>
  <si>
    <t>65024</t>
  </si>
  <si>
    <t>Argein</t>
  </si>
  <si>
    <t>Argein,Argenh,Arzhen,a er ran,Аржен,阿尔然</t>
  </si>
  <si>
    <t>42.93137</t>
  </si>
  <si>
    <t>0.99242</t>
  </si>
  <si>
    <t>09014</t>
  </si>
  <si>
    <t>Argarai</t>
  </si>
  <si>
    <t>Argaraicomendia,Argaray</t>
  </si>
  <si>
    <t>43.08672</t>
  </si>
  <si>
    <t>-1.34456</t>
  </si>
  <si>
    <t>Arganson</t>
  </si>
  <si>
    <t>Argancon,Arganson,Argançon</t>
  </si>
  <si>
    <t>48.30352</t>
  </si>
  <si>
    <t>1.32918</t>
  </si>
  <si>
    <t>Argancy</t>
  </si>
  <si>
    <t>Argancy,Argansi,a er gang xi,Арганси,Аргансі,阿尔冈西</t>
  </si>
  <si>
    <t>6.20157</t>
  </si>
  <si>
    <t>Argançon</t>
  </si>
  <si>
    <t>Argancon</t>
  </si>
  <si>
    <t>Argancon,Arganson,Argançon,a er gang song,Аргансон,阿尔冈松</t>
  </si>
  <si>
    <t>48.25303</t>
  </si>
  <si>
    <t>4.60428</t>
  </si>
  <si>
    <t>Arganchy</t>
  </si>
  <si>
    <t>49.23587</t>
  </si>
  <si>
    <t>-0.74158</t>
  </si>
  <si>
    <t>14019</t>
  </si>
  <si>
    <t>Ruisseau de Argance</t>
  </si>
  <si>
    <t>47.67253</t>
  </si>
  <si>
    <t>-0.23372</t>
  </si>
  <si>
    <t>Ruisseau de l'Argain</t>
  </si>
  <si>
    <t>43.15214</t>
  </si>
  <si>
    <t>1.29818</t>
  </si>
  <si>
    <t>Argagnon</t>
  </si>
  <si>
    <t>Argagnon,Argan'on,Arganhon,Arganon,a er jia ni weng,Арганьон,Аргањон,阿尔加尼翁</t>
  </si>
  <si>
    <t>43.45658</t>
  </si>
  <si>
    <t>-0.68249</t>
  </si>
  <si>
    <t>64042</t>
  </si>
  <si>
    <t>Arfons</t>
  </si>
  <si>
    <t>43.43003</t>
  </si>
  <si>
    <t>2.16799</t>
  </si>
  <si>
    <t>81016</t>
  </si>
  <si>
    <t>Arfeuilles</t>
  </si>
  <si>
    <t>Afoij,Arfej,Arfeuilles,Arfjoj,Arfuelha,a er fu yi lai,Арфей,Арфеј,Арфёй,Афоиј,阿尔弗伊莱</t>
  </si>
  <si>
    <t>46.15611</t>
  </si>
  <si>
    <t>03006</t>
  </si>
  <si>
    <t>45.75583</t>
  </si>
  <si>
    <t>Arfeuille-Châtain</t>
  </si>
  <si>
    <t>Arfeuille-Chatain</t>
  </si>
  <si>
    <t>Arfeuille-Chatain,Arfeuille-Châtain</t>
  </si>
  <si>
    <t>46.06541</t>
  </si>
  <si>
    <t>2.43692</t>
  </si>
  <si>
    <t>23005</t>
  </si>
  <si>
    <t>Arfeuille</t>
  </si>
  <si>
    <t>45.85787</t>
  </si>
  <si>
    <t>2.33937</t>
  </si>
  <si>
    <t>Arfeuilie</t>
  </si>
  <si>
    <t>45.30782</t>
  </si>
  <si>
    <t>3.68112</t>
  </si>
  <si>
    <t>Pointe d'Areu</t>
  </si>
  <si>
    <t>Pointe de Chateau,Pointe de Château,Pointe des Arbennes</t>
  </si>
  <si>
    <t>45.98173</t>
  </si>
  <si>
    <t>6.57628</t>
  </si>
  <si>
    <t>Arette</t>
  </si>
  <si>
    <t>Aret,Areta,Arett,Arette,Ereta,a lei te,Арет,Аретт,阿雷特</t>
  </si>
  <si>
    <t>43.09529</t>
  </si>
  <si>
    <t>-0.71711</t>
  </si>
  <si>
    <t>Pic d'Aret</t>
  </si>
  <si>
    <t>Aressy</t>
  </si>
  <si>
    <t>Aresi,Aressi,Aressy,Arèssi,Ареси,Аресси,Арессі</t>
  </si>
  <si>
    <t>43.2765</t>
  </si>
  <si>
    <t>-0.32425</t>
  </si>
  <si>
    <t>64041</t>
  </si>
  <si>
    <t>Aresquies</t>
  </si>
  <si>
    <t>Aresquies,Aresquies Vieux,Les Aresquiers</t>
  </si>
  <si>
    <t>43.46818</t>
  </si>
  <si>
    <t>3.8132</t>
  </si>
  <si>
    <t>Bocca d'Aresia</t>
  </si>
  <si>
    <t>Bocca d'Aresia,Col d'Aresia</t>
  </si>
  <si>
    <t>41.49332</t>
  </si>
  <si>
    <t>9.24612</t>
  </si>
  <si>
    <t>Aresches</t>
  </si>
  <si>
    <t>46.90192</t>
  </si>
  <si>
    <t>5.91074</t>
  </si>
  <si>
    <t>39586</t>
  </si>
  <si>
    <t>Arès</t>
  </si>
  <si>
    <t>Ares</t>
  </si>
  <si>
    <t>Are,Ares,Arès,Arés,Аре,Арес</t>
  </si>
  <si>
    <t>44.76576</t>
  </si>
  <si>
    <t>-1.13421</t>
  </si>
  <si>
    <t>33011</t>
  </si>
  <si>
    <t>Arenthon</t>
  </si>
  <si>
    <t>46.10697</t>
  </si>
  <si>
    <t>6.33316</t>
  </si>
  <si>
    <t>74018</t>
  </si>
  <si>
    <t>Arentèle</t>
  </si>
  <si>
    <t>Arentele</t>
  </si>
  <si>
    <t>Arentele,Arentèle,L'Arentele,L'Arentèle</t>
  </si>
  <si>
    <t>48.33381</t>
  </si>
  <si>
    <t>6.64722</t>
  </si>
  <si>
    <t>Arengosse</t>
  </si>
  <si>
    <t>44.00442</t>
  </si>
  <si>
    <t>-0.78844</t>
  </si>
  <si>
    <t>40006</t>
  </si>
  <si>
    <t>Sommet de l'Arène</t>
  </si>
  <si>
    <t>Sommet de l'Arene</t>
  </si>
  <si>
    <t>Gare d'Arenc</t>
  </si>
  <si>
    <t>Goods Station,MAA,Marseilles Arenc</t>
  </si>
  <si>
    <t>43.32343</t>
  </si>
  <si>
    <t>5.36201</t>
  </si>
  <si>
    <t>Arenc</t>
  </si>
  <si>
    <t>43.31583</t>
  </si>
  <si>
    <t>5.36698</t>
  </si>
  <si>
    <t>Bois des Arenasses</t>
  </si>
  <si>
    <t>Bois de Lestellier,Bois des Arenasses</t>
  </si>
  <si>
    <t>43.56781</t>
  </si>
  <si>
    <t>Ruisseau d'Arena</t>
  </si>
  <si>
    <t>Ruisseau d'Arena,Ruisseau d'Arene,Ruisseau d'Arène</t>
  </si>
  <si>
    <t>42.14776</t>
  </si>
  <si>
    <t>9.53622</t>
  </si>
  <si>
    <t>Punta di l'Arena</t>
  </si>
  <si>
    <t>Pointe de L'Arena,Pointe de l'Arena,Punta di l'Arena</t>
  </si>
  <si>
    <t>41.60464</t>
  </si>
  <si>
    <t>9.31862</t>
  </si>
  <si>
    <t>Aren</t>
  </si>
  <si>
    <t>Aran,Aren,a lang,arn,Аран,آرن,阿朗</t>
  </si>
  <si>
    <t>43.26087</t>
  </si>
  <si>
    <t>-0.68851</t>
  </si>
  <si>
    <t>64039</t>
  </si>
  <si>
    <t>Arelies</t>
  </si>
  <si>
    <t>Arelies,Arelles</t>
  </si>
  <si>
    <t>Areines</t>
  </si>
  <si>
    <t>Areines,Aren,Арен</t>
  </si>
  <si>
    <t>47.80284</t>
  </si>
  <si>
    <t>1.09524</t>
  </si>
  <si>
    <t>41003</t>
  </si>
  <si>
    <t>Aregno</t>
  </si>
  <si>
    <t>Arano,Aregno,Aregnu,Aren'o,Areno,Арањо,Ареньо,Арењо</t>
  </si>
  <si>
    <t>42.581</t>
  </si>
  <si>
    <t>8.89421</t>
  </si>
  <si>
    <t>Arêches</t>
  </si>
  <si>
    <t>Areches</t>
  </si>
  <si>
    <t>Areches,Arêches</t>
  </si>
  <si>
    <t>45.68737</t>
  </si>
  <si>
    <t>6.5679</t>
  </si>
  <si>
    <t>Ardusson</t>
  </si>
  <si>
    <t>Ardusson,L'Ardusson</t>
  </si>
  <si>
    <t>48.50812</t>
  </si>
  <si>
    <t>3.52526</t>
  </si>
  <si>
    <t>Canal d'Ardres</t>
  </si>
  <si>
    <t>Canal d'Ardres,Embranchement d'Ardres</t>
  </si>
  <si>
    <t>50.87313</t>
  </si>
  <si>
    <t>1.95577</t>
  </si>
  <si>
    <t>Ardres</t>
  </si>
  <si>
    <t>Ardre,Ardre River,Ardres</t>
  </si>
  <si>
    <t>49.30817</t>
  </si>
  <si>
    <t>3.66085</t>
  </si>
  <si>
    <t>Aarden,Arde,Ardr,Ardres,a de er,ardrys,Ардр,أردريس,阿德尔</t>
  </si>
  <si>
    <t>1.98168</t>
  </si>
  <si>
    <t>Ardoux</t>
  </si>
  <si>
    <t>Ardouval</t>
  </si>
  <si>
    <t>49.74655</t>
  </si>
  <si>
    <t>Ardour</t>
  </si>
  <si>
    <t>Ardour,Ardour River,L'Ardour Riviere,L'Ardour Rivière</t>
  </si>
  <si>
    <t>Ardosset</t>
  </si>
  <si>
    <t>45.84133</t>
  </si>
  <si>
    <t>5.70757</t>
  </si>
  <si>
    <t>Ruisseau l'Ardon</t>
  </si>
  <si>
    <t>L'Ardon Ruisseau,Ruisseau l'Ardon</t>
  </si>
  <si>
    <t>Ardon</t>
  </si>
  <si>
    <t>47.77934</t>
  </si>
  <si>
    <t>1.87419</t>
  </si>
  <si>
    <t>45006</t>
  </si>
  <si>
    <t>46.77403</t>
  </si>
  <si>
    <t>5.88751</t>
  </si>
  <si>
    <t>39015</t>
  </si>
  <si>
    <t>Ardoix</t>
  </si>
  <si>
    <t>Ardoa,Ardois,Ardoix,Ardua,Ardòis,a er du wa,Ардоа,Ардуа,阿尔杜瓦</t>
  </si>
  <si>
    <t>45.18681</t>
  </si>
  <si>
    <t>Ardizas</t>
  </si>
  <si>
    <t>43.71637</t>
  </si>
  <si>
    <t>1.00147</t>
  </si>
  <si>
    <t>32007</t>
  </si>
  <si>
    <t>Ardin</t>
  </si>
  <si>
    <t>46.47417</t>
  </si>
  <si>
    <t>-0.5577</t>
  </si>
  <si>
    <t>79012</t>
  </si>
  <si>
    <t>Ardilloux</t>
  </si>
  <si>
    <t>45.84654</t>
  </si>
  <si>
    <t>0.88221</t>
  </si>
  <si>
    <t>Ardillières</t>
  </si>
  <si>
    <t>Ardillieres</t>
  </si>
  <si>
    <t>Ardijer,Ardillieres,Ardillières,Ardiyer,a er di li ai,Ардийер,Ардијер,Ардійєр,Արդիյեր,阿尔迪利埃</t>
  </si>
  <si>
    <t>46.05862</t>
  </si>
  <si>
    <t>-0.89227</t>
  </si>
  <si>
    <t>17018</t>
  </si>
  <si>
    <t>Ardilleux</t>
  </si>
  <si>
    <t>46.09721</t>
  </si>
  <si>
    <t>Ardières</t>
  </si>
  <si>
    <t>Ardieres</t>
  </si>
  <si>
    <t>Ardiere,Ardiere Riviere,Ardieres,Ardieres River,Ardière,Ardière Rivière,Ardières,Ardières River,L'Ardiere Riviere,L'Ardieres Riviere,L'Ardière Rivière,L'Ardières Rivière</t>
  </si>
  <si>
    <t>4.76881</t>
  </si>
  <si>
    <t>Ardiège</t>
  </si>
  <si>
    <t>Ardiege</t>
  </si>
  <si>
    <t>Ardiege,Ardiège</t>
  </si>
  <si>
    <t>43.06922</t>
  </si>
  <si>
    <t>0.64245</t>
  </si>
  <si>
    <t>31013</t>
  </si>
  <si>
    <t>Pic d'Ardiden</t>
  </si>
  <si>
    <t>42.834</t>
  </si>
  <si>
    <t>Ardevon</t>
  </si>
  <si>
    <t>48.6021</t>
  </si>
  <si>
    <t>-1.47433</t>
  </si>
  <si>
    <t>Ardeuil-et-Montfauxelles</t>
  </si>
  <si>
    <t>Ardeuil,Ardeuil-et-Montfauxelles</t>
  </si>
  <si>
    <t>49.26814</t>
  </si>
  <si>
    <t>4.70782</t>
  </si>
  <si>
    <t>Ardes</t>
  </si>
  <si>
    <t>Ard,Arde,Ardes,Ardes-sur-Couze,Ард,Арде</t>
  </si>
  <si>
    <t>45.40368</t>
  </si>
  <si>
    <t>3.12645</t>
  </si>
  <si>
    <t>Ardentes</t>
  </si>
  <si>
    <t>Ardant,Ardentes,Ardentes-les-Bois,Ardon,a er dang tai,Ардант,Ардон,阿尔当泰</t>
  </si>
  <si>
    <t>46.74191</t>
  </si>
  <si>
    <t>1.83428</t>
  </si>
  <si>
    <t>Ardent</t>
  </si>
  <si>
    <t>46.13199</t>
  </si>
  <si>
    <t>1.15767</t>
  </si>
  <si>
    <t>Ardennes</t>
  </si>
  <si>
    <t>Arden,Ardenai,Ardenak,Ardenas,Ardenes,Ardeni,Ardenlər,Ardenn,Ardenne,Ardenner,Ardennes,Ardennes-sen,Ardennes-sén,Ardennesi departemang,Ardenni,Ardenntae,Ardenny,Ardensko,Ardeny,Arduenna,Ardēni,Ardėnai,Departamenti Ardenn,Departement Ardennes,Departement des Ardennes,Departimento Ardennes,Departumint des Ardenes,Depårtumint des Årdenes,Dipartiment ed j'Ardenne,Dipartiment ëd j'Ardënne,Département des Ardennes,a deng sheng,alardyn,aleudenju,aradenesa,ardenesa,ardeni,ardennes,ardensa,ardn,ardyn,artennes,aruden'nu xian,dehpartament Ardehny,ya ding,Αρδέννες,АгӀденн,Арден,Ардени,Арденн,Арденне,Арденни,Арденнтæ,Арденны,Департаменти Арденн,дэпартамент Ардэны,Արդեններ,ארדן,آردن,اردن,اردين,الأردين,ضلع ارڈین,अ‍ॅर्देन,आर्देनेस,আরদেনেস,અર્ડેન્સ,அர்டேன்னெஸ்,అర్డెన్నెస్,ಆರ್ಡೆನ್ನೆಸ್,අර්ඩෙන්නෙස්,จังหวัดอาร์แดน,არდენი,アルデンヌ県,亞丁,阿登省,아르덴주</t>
  </si>
  <si>
    <t>4.65369</t>
  </si>
  <si>
    <t>Canal des Ardennes</t>
  </si>
  <si>
    <t>Ardennes Canal,Canal des Ardennes</t>
  </si>
  <si>
    <t>49.4419</t>
  </si>
  <si>
    <t>4.04723</t>
  </si>
  <si>
    <t>45.43678</t>
  </si>
  <si>
    <t>3.53642</t>
  </si>
  <si>
    <t>Ardengost</t>
  </si>
  <si>
    <t>42.92518</t>
  </si>
  <si>
    <t>0.40396</t>
  </si>
  <si>
    <t>65023</t>
  </si>
  <si>
    <t>Ardenay-sur-Mérize</t>
  </si>
  <si>
    <t>Ardenay-sur-Merize</t>
  </si>
  <si>
    <t>Ardenay,Ardenay-sur-Merize,Ardenay-sur-Mérize</t>
  </si>
  <si>
    <t>47.9959</t>
  </si>
  <si>
    <t>0.42445</t>
  </si>
  <si>
    <t>72007</t>
  </si>
  <si>
    <t>Ardenay</t>
  </si>
  <si>
    <t>48.51387</t>
  </si>
  <si>
    <t>Ardenais</t>
  </si>
  <si>
    <t>2.80271</t>
  </si>
  <si>
    <t>46.65181</t>
  </si>
  <si>
    <t>2.37</t>
  </si>
  <si>
    <t>Ardelu</t>
  </si>
  <si>
    <t>48.35427</t>
  </si>
  <si>
    <t>1.91156</t>
  </si>
  <si>
    <t>28009</t>
  </si>
  <si>
    <t>Ardelles</t>
  </si>
  <si>
    <t>1.17309</t>
  </si>
  <si>
    <t>Ardelay</t>
  </si>
  <si>
    <t>46.85309</t>
  </si>
  <si>
    <t>-1.00489</t>
  </si>
  <si>
    <t>Ardèche</t>
  </si>
  <si>
    <t>Ardeche</t>
  </si>
  <si>
    <t>Archeche,Archèche,Ardecha,Ardeche,Ardeche'i departemang,Ardeche-sen,Ardes,Ardesa,Ardesas,Ardesca,Ardescha,Ardesh,Ardeş,Ardešas,Ardèche,Ardèche'i departemang,Ardèche-sén,Ardēša,Arntes,Departamenti Ardesh,Departement Ardeche,Departement Ardèche,Departement de l'Ardeche,Departimento Ardeche,Dipartiment d'Ardeche,Dipartiment d'Ardèche,Département Ardèche,Département de l'Ardèche,Vivarais,a er dai shen,a er dai shen sheng,alardysh,aleudesyuju,aradesa,ardec,ardece,ardesa,ardeshi,ardsh,ardysh,artecce,arudeshu xian,dehpartament Ardehsh,Αρντές,АгӀдеш,Ардеш,Департаменти Ардеш,дэпартамент Ардэш,Արդեշ,ארדש,آردش,آردیش,الأرديش,ضلع ارڈیش,आरडेश,आर्देश,আর্দেচে,અર્ડેચે,அர்டெச்சே,ఆర్డెచ్,ಆರ್ಡೆಚೆ,අර්ඩෙචේ,จังหวัดอาร์แด็ช,არდეში,アルデシュ県,阿尔代什省,阿爾代什,阿爾代什省,아르데슈주</t>
  </si>
  <si>
    <t>Ardecha,Ardecha River,Ardeche,Ardeche River,Ardechei jogi,Ardesh,Ardèche,Ardèchei jõgi,Elva Ardeche,Elva Ardèche,L'Ardeche Riviere,L'Ardèche Rivière,Raul Ardeche,Rio Ardeche,Rio Ardèche,Riu Ardecha,Râul Ardèche,Río Ardèche,Sungai Ardeche,Sungai Ardèche,a er dai shen he,ardeshi,arudeshu chuan,Ардеш,არდეში,アルデーシュ川,阿尔代什河</t>
  </si>
  <si>
    <t>44.26494</t>
  </si>
  <si>
    <t>4.64761</t>
  </si>
  <si>
    <t>Ardanavy</t>
  </si>
  <si>
    <t>Ardanavy,L'Ardanavy Riviere,L'Ardanavy Rivière</t>
  </si>
  <si>
    <t>43.4979</t>
  </si>
  <si>
    <t>-1.34876</t>
  </si>
  <si>
    <t>Ardan</t>
  </si>
  <si>
    <t>47.25167</t>
  </si>
  <si>
    <t>3.61666</t>
  </si>
  <si>
    <t>Arcy-sur-Cure</t>
  </si>
  <si>
    <t>Arcy,Arcy-sur-Cure</t>
  </si>
  <si>
    <t>47.6025</t>
  </si>
  <si>
    <t>3.75559</t>
  </si>
  <si>
    <t>Arcy-Sainte-Restitue</t>
  </si>
  <si>
    <t>Arcy,Arcy-Sainte-Restitue,Arsi Sen Restiti,Arsi-Sent-Restitju,a er xi sheng lei si di di,arsy-snt-rstytw,Арси Сен Рестити,Арси-Сент-Реститю,Арсі-Сент-Рестітю,Արսի Սենտ Ռեսթիտյու,آرسی-سنت-رستیتو,阿尔西圣雷斯蒂蒂</t>
  </si>
  <si>
    <t>49.25238</t>
  </si>
  <si>
    <t>3.46417</t>
  </si>
  <si>
    <t>Grottes d'Arcy</t>
  </si>
  <si>
    <t>Forêt d'Arcy</t>
  </si>
  <si>
    <t>Foret d'Arcy</t>
  </si>
  <si>
    <t>Arcy</t>
  </si>
  <si>
    <t>46.44724</t>
  </si>
  <si>
    <t>Arcueil</t>
  </si>
  <si>
    <t>Arcueil,L'Arcueil Riviere,L'Arcueil Rivière</t>
  </si>
  <si>
    <t>45.24033</t>
  </si>
  <si>
    <t>3.18398</t>
  </si>
  <si>
    <t>Arcueil,Arkej,aleukei,arukuiyu,ya jie,Аркей,Аркеј,アルクイユ,亚捷,아르케이</t>
  </si>
  <si>
    <t>48.79993</t>
  </si>
  <si>
    <t>2.33256</t>
  </si>
  <si>
    <t>94003</t>
  </si>
  <si>
    <t>Arc-sur-Tille</t>
  </si>
  <si>
    <t>Arc,Arc-sur-Tille,Ark sir Til,Ark sjur Tij,Ark-sjur-Tij,ark-swr-ty,di er he pan a er ke,Арк сир Тил,Арк сюр Тий,Арк-сюр-Тий,Арк-сюр-Тій,آرک-سور-تی,蒂尔河畔阿尔克</t>
  </si>
  <si>
    <t>47.34349</t>
  </si>
  <si>
    <t>5.18666</t>
  </si>
  <si>
    <t>Arc-sous-Montenot</t>
  </si>
  <si>
    <t>Arc,Arc-sous-Montenot</t>
  </si>
  <si>
    <t>46.9124</t>
  </si>
  <si>
    <t>6.00076</t>
  </si>
  <si>
    <t>25026</t>
  </si>
  <si>
    <t>Arc-sous-Cicon</t>
  </si>
  <si>
    <t>Arc,Arc-sous-Cicon</t>
  </si>
  <si>
    <t>47.05105</t>
  </si>
  <si>
    <t>6.37985</t>
  </si>
  <si>
    <t>25025</t>
  </si>
  <si>
    <t>Forêt Communale des Arcs</t>
  </si>
  <si>
    <t>Foret Communale des Arcs</t>
  </si>
  <si>
    <t>Arcoules</t>
  </si>
  <si>
    <t>45.36315</t>
  </si>
  <si>
    <t>4.75089</t>
  </si>
  <si>
    <t>Arcoulant</t>
  </si>
  <si>
    <t>46.24676</t>
  </si>
  <si>
    <t>1.20267</t>
  </si>
  <si>
    <t>Pointe de l'Arcouest</t>
  </si>
  <si>
    <t>48.81822</t>
  </si>
  <si>
    <t>-3.00966</t>
  </si>
  <si>
    <t>Arconville</t>
  </si>
  <si>
    <t>Arconville,Arkonvil,Arkonvil',a er kong wei er,Арконвил,Арконвиль,Арконвіль,阿尔孔维尔</t>
  </si>
  <si>
    <t>48.16149</t>
  </si>
  <si>
    <t>4.72386</t>
  </si>
  <si>
    <t>48.08727</t>
  </si>
  <si>
    <t>2.37165</t>
  </si>
  <si>
    <t>Arconsat</t>
  </si>
  <si>
    <t>45.88889</t>
  </si>
  <si>
    <t>3.71307</t>
  </si>
  <si>
    <t>63008</t>
  </si>
  <si>
    <t>Arçonnay</t>
  </si>
  <si>
    <t>Arconnay</t>
  </si>
  <si>
    <t>Arconnay,Arçonnay</t>
  </si>
  <si>
    <t>48.39716</t>
  </si>
  <si>
    <t>0.08743</t>
  </si>
  <si>
    <t>72006</t>
  </si>
  <si>
    <t>Arconcey</t>
  </si>
  <si>
    <t>Arconcey,Arconsey,Arkonse,a er kong sai,arknsy,Арконсе,آرکنسی,阿尔孔塞</t>
  </si>
  <si>
    <t>4.455</t>
  </si>
  <si>
    <t>21020</t>
  </si>
  <si>
    <t>Arconce</t>
  </si>
  <si>
    <t>Arconce,L'Arconce Riviere,L'Arconce Rivière</t>
  </si>
  <si>
    <t>46.44411</t>
  </si>
  <si>
    <t>4.00526</t>
  </si>
  <si>
    <t>Arçon</t>
  </si>
  <si>
    <t>Arcon</t>
  </si>
  <si>
    <t>46.2543</t>
  </si>
  <si>
    <t>47.35487</t>
  </si>
  <si>
    <t>5.28258</t>
  </si>
  <si>
    <t>Arcon,Arçon</t>
  </si>
  <si>
    <t>46.94882</t>
  </si>
  <si>
    <t>6.37809</t>
  </si>
  <si>
    <t>25024</t>
  </si>
  <si>
    <t>46.13127</t>
  </si>
  <si>
    <t>3.10646</t>
  </si>
  <si>
    <t>46.01035</t>
  </si>
  <si>
    <t>3.88737</t>
  </si>
  <si>
    <t>42008</t>
  </si>
  <si>
    <t>Arcomps</t>
  </si>
  <si>
    <t>Arcomps,Arkom,Arkomp,Arkon,a er kong pu,Арком,Аркомп,Аркон,阿尔孔普</t>
  </si>
  <si>
    <t>46.67705</t>
  </si>
  <si>
    <t>2.42429</t>
  </si>
  <si>
    <t>Arcomie</t>
  </si>
  <si>
    <t>44.97209</t>
  </si>
  <si>
    <t>3.17279</t>
  </si>
  <si>
    <t>44.86784</t>
  </si>
  <si>
    <t>3.23523</t>
  </si>
  <si>
    <t>Arcole</t>
  </si>
  <si>
    <t>47.71933</t>
  </si>
  <si>
    <t>2.54943</t>
  </si>
  <si>
    <t>Dent d'Arclusaz</t>
  </si>
  <si>
    <t>Dent d'Arclusaz,Dent d'Arcluse</t>
  </si>
  <si>
    <t>45.60032</t>
  </si>
  <si>
    <t>6.17393</t>
  </si>
  <si>
    <t>Arclais</t>
  </si>
  <si>
    <t>48.95714</t>
  </si>
  <si>
    <t>-0.77411</t>
  </si>
  <si>
    <t>Arcizans-Dessus</t>
  </si>
  <si>
    <t>Arcizans,Arcizans-Dessus</t>
  </si>
  <si>
    <t>42.9835</t>
  </si>
  <si>
    <t>-0.16033</t>
  </si>
  <si>
    <t>65022</t>
  </si>
  <si>
    <t>Arcizans-Avant</t>
  </si>
  <si>
    <t>Arcizans,Arcizans-Avant</t>
  </si>
  <si>
    <t>42.9874</t>
  </si>
  <si>
    <t>-0.10637</t>
  </si>
  <si>
    <t>Arcizac-ez-Angles</t>
  </si>
  <si>
    <t>Arcizac,Arcizac-ez-Angles</t>
  </si>
  <si>
    <t>43.09319</t>
  </si>
  <si>
    <t>0.01077</t>
  </si>
  <si>
    <t>65020</t>
  </si>
  <si>
    <t>Arcizac-Adour</t>
  </si>
  <si>
    <t>Arcizac,Arcizac-Adour</t>
  </si>
  <si>
    <t>43.15634</t>
  </si>
  <si>
    <t>0.09934</t>
  </si>
  <si>
    <t>65019</t>
  </si>
  <si>
    <t>Arcis-sur-Aube</t>
  </si>
  <si>
    <t>Arcis,Arcis-sur-Aube,Arsi sir Ob,Arsi-sjur-Ob,Artiaca,ao bu he pan a er xi,Арси сир Об,Арси-сюр-Об,Арсі-сюр-Об,奥布河畔阿尔西</t>
  </si>
  <si>
    <t>48.53387</t>
  </si>
  <si>
    <t>4.14085</t>
  </si>
  <si>
    <t>10006</t>
  </si>
  <si>
    <t>Arcisses</t>
  </si>
  <si>
    <t>Arcis Riviere,Arcis Rivière,Arcisses</t>
  </si>
  <si>
    <t>48.32536</t>
  </si>
  <si>
    <t>0.82678</t>
  </si>
  <si>
    <t>Arcisse</t>
  </si>
  <si>
    <t>45.63906</t>
  </si>
  <si>
    <t>5.38286</t>
  </si>
  <si>
    <t>Arcis-le-Ponsart</t>
  </si>
  <si>
    <t>Arcis,Arcis-le-Ponsart,Arsi le Ponsar,Arsi-le-Ponsar,a er xi lai peng sa er,Арси ле Понсар,Арсі-ле-Понсар,阿尔西莱蓬萨尔</t>
  </si>
  <si>
    <t>49.23488</t>
  </si>
  <si>
    <t>51014</t>
  </si>
  <si>
    <t>Arcins</t>
  </si>
  <si>
    <t>45.07375</t>
  </si>
  <si>
    <t>-0.72456</t>
  </si>
  <si>
    <t>33010</t>
  </si>
  <si>
    <t>Punta d'Arcinivale</t>
  </si>
  <si>
    <t>Pointe d'Arcinivale,Punta d'Arcinivale</t>
  </si>
  <si>
    <t>41.50222</t>
  </si>
  <si>
    <t>9.17713</t>
  </si>
  <si>
    <t>Arcinges</t>
  </si>
  <si>
    <t>46.13782</t>
  </si>
  <si>
    <t>4.28249</t>
  </si>
  <si>
    <t>42007</t>
  </si>
  <si>
    <t>Arcine</t>
  </si>
  <si>
    <t>46.08138</t>
  </si>
  <si>
    <t>5.90032</t>
  </si>
  <si>
    <t>Mont Arcias</t>
  </si>
  <si>
    <t>Mont Archas,Mont Arcias</t>
  </si>
  <si>
    <t>44.12385</t>
  </si>
  <si>
    <t>7.22557</t>
  </si>
  <si>
    <t>Archon</t>
  </si>
  <si>
    <t>49.73959</t>
  </si>
  <si>
    <t>4.11769</t>
  </si>
  <si>
    <t>02021</t>
  </si>
  <si>
    <t>Ruisseau de l'Archison</t>
  </si>
  <si>
    <t>Arcison,Ruisseau de l'Archison</t>
  </si>
  <si>
    <t>47.25941</t>
  </si>
  <si>
    <t>Archingeay</t>
  </si>
  <si>
    <t>45.93137</t>
  </si>
  <si>
    <t>-0.70557</t>
  </si>
  <si>
    <t>17017</t>
  </si>
  <si>
    <t>Archinard</t>
  </si>
  <si>
    <t>44.66268</t>
  </si>
  <si>
    <t>6.31832</t>
  </si>
  <si>
    <t>Archigny</t>
  </si>
  <si>
    <t>Archigny,Archinniacum,Arshin'i,Arshini,a er xi ni,Аршиньї,Аршињи,阿尔希尼</t>
  </si>
  <si>
    <t>0.65218</t>
  </si>
  <si>
    <t>Archignat</t>
  </si>
  <si>
    <t>Archignat,Archinhac,Archinhat,Arshin'ja,Arshina,a er xi ni ya,Аршинья,Аршиња,阿尔希尼亚</t>
  </si>
  <si>
    <t>2.42426</t>
  </si>
  <si>
    <t>Archignac</t>
  </si>
  <si>
    <t>Archignac,Archinhac,Arshin'jak,Arshinak,a er xi ni ya ke,Аршиньяк,Аршињак,阿尔希尼亚克</t>
  </si>
  <si>
    <t>45.01098</t>
  </si>
  <si>
    <t>1.31233</t>
  </si>
  <si>
    <t>Montagne l'Archier</t>
  </si>
  <si>
    <t>Montagne l'Archer,Montagne l'Archier</t>
  </si>
  <si>
    <t>44.54411</t>
  </si>
  <si>
    <t>5.59551</t>
  </si>
  <si>
    <t>Montagne de l'Archier</t>
  </si>
  <si>
    <t>44.42945</t>
  </si>
  <si>
    <t>5.48667</t>
  </si>
  <si>
    <t>Archiane</t>
  </si>
  <si>
    <t>5.50136</t>
  </si>
  <si>
    <t>Archiac</t>
  </si>
  <si>
    <t>Archiac,Arsh'jak,Arshiak,Arshijak,Arsiak,a er xi a ke,Аршијак,Аршьяк,Аршіак,Արշիակ,阿尔希阿克</t>
  </si>
  <si>
    <t>45.52248</t>
  </si>
  <si>
    <t>-0.30157</t>
  </si>
  <si>
    <t>17016</t>
  </si>
  <si>
    <t>Archettes</t>
  </si>
  <si>
    <t>Archettes,Arshet,Arshett,a er she te,Аршет,Аршетт,阿尔舍特</t>
  </si>
  <si>
    <t>48.1232</t>
  </si>
  <si>
    <t>6.53723</t>
  </si>
  <si>
    <t>88012</t>
  </si>
  <si>
    <t>Mont des Archets</t>
  </si>
  <si>
    <t>Mont des Archets,Mont des Arrhets</t>
  </si>
  <si>
    <t>6.62857</t>
  </si>
  <si>
    <t>Ruisseau des Arches</t>
  </si>
  <si>
    <t>47.80235</t>
  </si>
  <si>
    <t>-2.32998</t>
  </si>
  <si>
    <t>Arches</t>
  </si>
  <si>
    <t>48.11856</t>
  </si>
  <si>
    <t>6.52806</t>
  </si>
  <si>
    <t>88011</t>
  </si>
  <si>
    <t>45.30586</t>
  </si>
  <si>
    <t>2.32763</t>
  </si>
  <si>
    <t>Archemont</t>
  </si>
  <si>
    <t>49.15792</t>
  </si>
  <si>
    <t>1.75984</t>
  </si>
  <si>
    <t>Archelles</t>
  </si>
  <si>
    <t>49.88306</t>
  </si>
  <si>
    <t>1.14046</t>
  </si>
  <si>
    <t>Archelange</t>
  </si>
  <si>
    <t>47.14754</t>
  </si>
  <si>
    <t>5.51477</t>
  </si>
  <si>
    <t>39014</t>
  </si>
  <si>
    <t>Punta Ovest</t>
  </si>
  <si>
    <t>Pointe d'Archeboc</t>
  </si>
  <si>
    <t>Forêt de l'Arche</t>
  </si>
  <si>
    <t>Foret de l'Arche</t>
  </si>
  <si>
    <t>47.56238</t>
  </si>
  <si>
    <t>-1.44516</t>
  </si>
  <si>
    <t>Arche</t>
  </si>
  <si>
    <t>45.01458</t>
  </si>
  <si>
    <t>1.79538</t>
  </si>
  <si>
    <t>Archaud</t>
  </si>
  <si>
    <t>45.03096</t>
  </si>
  <si>
    <t>3.74653</t>
  </si>
  <si>
    <t>Archamps</t>
  </si>
  <si>
    <t>46.13195</t>
  </si>
  <si>
    <t>6.12551</t>
  </si>
  <si>
    <t>74016</t>
  </si>
  <si>
    <t>Étang d'Archambault</t>
  </si>
  <si>
    <t>Etang d'Archambault</t>
  </si>
  <si>
    <t>Archail</t>
  </si>
  <si>
    <t>Archail,Archalh,Arshaj,a er xie,Аршай,Аршај,阿尔谢</t>
  </si>
  <si>
    <t>44.12143</t>
  </si>
  <si>
    <t>6.33435</t>
  </si>
  <si>
    <t>04009</t>
  </si>
  <si>
    <t>Arcey</t>
  </si>
  <si>
    <t>47.52258</t>
  </si>
  <si>
    <t>25022</t>
  </si>
  <si>
    <t>47.27596</t>
  </si>
  <si>
    <t>4.82702</t>
  </si>
  <si>
    <t>21018</t>
  </si>
  <si>
    <t>Ruisseau de Arceuil</t>
  </si>
  <si>
    <t>Arcueil,Ruisseau de Arceuil</t>
  </si>
  <si>
    <t>Arc-et-Senans</t>
  </si>
  <si>
    <t>Arc,Arc-et-Senans,Ark e Senan,Ark-e-Senan,a er ke he se nan,Арк е Сенан,Арк-е-Сенан,阿尔克和瑟南</t>
  </si>
  <si>
    <t>47.03127</t>
  </si>
  <si>
    <t>5.77027</t>
  </si>
  <si>
    <t>25021</t>
  </si>
  <si>
    <t>Arces</t>
  </si>
  <si>
    <t>Arces,Arces-sur-Gironde</t>
  </si>
  <si>
    <t>45.55414</t>
  </si>
  <si>
    <t>-0.86072</t>
  </si>
  <si>
    <t>17015</t>
  </si>
  <si>
    <t>Pointe des Arces</t>
  </si>
  <si>
    <t>45.61395</t>
  </si>
  <si>
    <t>6.22298</t>
  </si>
  <si>
    <t>Arces-Dilo</t>
  </si>
  <si>
    <t>Arcens</t>
  </si>
  <si>
    <t>Arcens,Arsan,a er sang,Арсан,阿尔桑</t>
  </si>
  <si>
    <t>44.90015</t>
  </si>
  <si>
    <t>4.32843</t>
  </si>
  <si>
    <t>Arc-en-Barrois</t>
  </si>
  <si>
    <t>Arc,Arc-en-Barrois,Ark an Baroa,Ark-an-Barrua,ba er lu wa de qu a er ke,Арк ан Бароа,Арк-ан-Барруа,巴尔鲁瓦地区阿尔克</t>
  </si>
  <si>
    <t>47.94766</t>
  </si>
  <si>
    <t>5.00807</t>
  </si>
  <si>
    <t>Arcenay</t>
  </si>
  <si>
    <t>4.24679</t>
  </si>
  <si>
    <t>Arcenant</t>
  </si>
  <si>
    <t>47.13935</t>
  </si>
  <si>
    <t>4.845</t>
  </si>
  <si>
    <t>21017</t>
  </si>
  <si>
    <t>Arcelot</t>
  </si>
  <si>
    <t>47.3695</t>
  </si>
  <si>
    <t>Glacier de l'Arcelle Neuve</t>
  </si>
  <si>
    <t>45.26944</t>
  </si>
  <si>
    <t>6.96316</t>
  </si>
  <si>
    <t>Arcelet</t>
  </si>
  <si>
    <t>Ferme d'Arcefays</t>
  </si>
  <si>
    <t>Ferme d'Arcefay,Ferme d'Arcefays</t>
  </si>
  <si>
    <t>48.95841</t>
  </si>
  <si>
    <t>5.07056</t>
  </si>
  <si>
    <t>Pointe d'Arceau</t>
  </si>
  <si>
    <t>45.93217</t>
  </si>
  <si>
    <t>-1.226</t>
  </si>
  <si>
    <t>Arceau</t>
  </si>
  <si>
    <t>47.38489</t>
  </si>
  <si>
    <t>5.19026</t>
  </si>
  <si>
    <t>Ruisseau l'Arce</t>
  </si>
  <si>
    <t>L'Arce Ruisseau,Ruisseau l'Arce</t>
  </si>
  <si>
    <t>47.77529</t>
  </si>
  <si>
    <t>4.86397</t>
  </si>
  <si>
    <t>Arce</t>
  </si>
  <si>
    <t>Arce,L'Arce Riviere,L'Arce Rivière</t>
  </si>
  <si>
    <t>48.09963</t>
  </si>
  <si>
    <t>4.38513</t>
  </si>
  <si>
    <t>Pointe d'Arcay</t>
  </si>
  <si>
    <t>Pointe d'Arcay,Pointe du Grand Abois</t>
  </si>
  <si>
    <t>46.295</t>
  </si>
  <si>
    <t>-1.28561</t>
  </si>
  <si>
    <t>Arçay</t>
  </si>
  <si>
    <t>Arcay</t>
  </si>
  <si>
    <t>Arcay,Arçay</t>
  </si>
  <si>
    <t>46.96916</t>
  </si>
  <si>
    <t>0.01368</t>
  </si>
  <si>
    <t>46.94879</t>
  </si>
  <si>
    <t>2.33994</t>
  </si>
  <si>
    <t>Bois d'Arcault</t>
  </si>
  <si>
    <t>Bois d'Arcault,Bois d'Arcot</t>
  </si>
  <si>
    <t>47.86708</t>
  </si>
  <si>
    <t>4.01962</t>
  </si>
  <si>
    <t>Arcangues</t>
  </si>
  <si>
    <t>Arcangos,Arcangues,Arcangós,Arkang,Arrangoitze,a er kang gai,Арканг,阿尔康盖</t>
  </si>
  <si>
    <t>43.43684</t>
  </si>
  <si>
    <t>-1.52138</t>
  </si>
  <si>
    <t>64038</t>
  </si>
  <si>
    <t>Arcamont</t>
  </si>
  <si>
    <t>43.73904</t>
  </si>
  <si>
    <t>0.60952</t>
  </si>
  <si>
    <t>Arcambal</t>
  </si>
  <si>
    <t>44.45662</t>
  </si>
  <si>
    <t>1.51388</t>
  </si>
  <si>
    <t>Pointe d'Arcalod</t>
  </si>
  <si>
    <t>6.22788</t>
  </si>
  <si>
    <t>Arçais</t>
  </si>
  <si>
    <t>Arcais</t>
  </si>
  <si>
    <t>Arcais,Arçais</t>
  </si>
  <si>
    <t>46.29694</t>
  </si>
  <si>
    <t>-0.69158</t>
  </si>
  <si>
    <t>79010</t>
  </si>
  <si>
    <t>Pointe d'Arcachon</t>
  </si>
  <si>
    <t>44.54096</t>
  </si>
  <si>
    <t>-1.25894</t>
  </si>
  <si>
    <t>Forêt d'Arcachon</t>
  </si>
  <si>
    <t>Foret d'Arcachon</t>
  </si>
  <si>
    <t>Bassin d'Arcachon</t>
  </si>
  <si>
    <t>Basin Arcarchon,Bassin d'Arcachon</t>
  </si>
  <si>
    <t>44.73548</t>
  </si>
  <si>
    <t>-1.12046</t>
  </si>
  <si>
    <t>Arcachon</t>
  </si>
  <si>
    <t>Arcachon,Arcachón,Arcaishon,Arkashon,Arkasonas,Arkašonas,Commune-Franklin,XAC,a er ka xiong,arkashon,arkashwn,arukashon,Аркашон,آرکاشون,アルカション,阿尔卡雄</t>
  </si>
  <si>
    <t>44.66126</t>
  </si>
  <si>
    <t>-1.17255</t>
  </si>
  <si>
    <t>Punta d'Arco</t>
  </si>
  <si>
    <t>Cima al Arca,Punta d'Arco,Sommet Arca</t>
  </si>
  <si>
    <t>42.64606</t>
  </si>
  <si>
    <t>9.04367</t>
  </si>
  <si>
    <t>Arca</t>
  </si>
  <si>
    <t>41.57054</t>
  </si>
  <si>
    <t>9.22313</t>
  </si>
  <si>
    <t>Forêt d'Arc</t>
  </si>
  <si>
    <t>Foret d'Arc</t>
  </si>
  <si>
    <t>47.92005</t>
  </si>
  <si>
    <t>4.99219</t>
  </si>
  <si>
    <t>46.92783</t>
  </si>
  <si>
    <t>6.04188</t>
  </si>
  <si>
    <t>45.27924</t>
  </si>
  <si>
    <t>6.86369</t>
  </si>
  <si>
    <t>Col de l'Arc</t>
  </si>
  <si>
    <t>45.08242</t>
  </si>
  <si>
    <t>5.61658</t>
  </si>
  <si>
    <t>Château l'Arc</t>
  </si>
  <si>
    <t>Chateau l'Arc</t>
  </si>
  <si>
    <t>43.46176</t>
  </si>
  <si>
    <t>Arc</t>
  </si>
  <si>
    <t>Arc,Arc i Savoie,Arco,Ark,L'Arc Riviere,L'Arc Rivière,Rio Arc,Арк,არკი</t>
  </si>
  <si>
    <t>45.56273</t>
  </si>
  <si>
    <t>6.20439</t>
  </si>
  <si>
    <t>Arc,Arc River,Arc i Provence,Ark,L'Arc,L'Arc Riviere,L'Arc Rivière,Lar,Ork,ark,Арк,Орк,آرک</t>
  </si>
  <si>
    <t>43.50667</t>
  </si>
  <si>
    <t>5.1131</t>
  </si>
  <si>
    <t>Arc-lès-Gray</t>
  </si>
  <si>
    <t>Arc-les-Gray</t>
  </si>
  <si>
    <t>Ark le Gre,Ark-le-Gre,Арк ле Гре,Арк-ле-Гре</t>
  </si>
  <si>
    <t>47.45701</t>
  </si>
  <si>
    <t>5.58547</t>
  </si>
  <si>
    <t>70026</t>
  </si>
  <si>
    <t>Arbusigny</t>
  </si>
  <si>
    <t>46.09316</t>
  </si>
  <si>
    <t>6.21859</t>
  </si>
  <si>
    <t>74015</t>
  </si>
  <si>
    <t>Arbus</t>
  </si>
  <si>
    <t>Arbi,Arbjus,Arbus,Arbús,a er bi,Арби,Арбюс,阿尔比</t>
  </si>
  <si>
    <t>43.33314</t>
  </si>
  <si>
    <t>-0.50562</t>
  </si>
  <si>
    <t>64037</t>
  </si>
  <si>
    <t>Arbuissonnas</t>
  </si>
  <si>
    <t>Arbuissonas,Arbuissonnas</t>
  </si>
  <si>
    <t>46.04953</t>
  </si>
  <si>
    <t>4.6316</t>
  </si>
  <si>
    <t>Arbrissel</t>
  </si>
  <si>
    <t>Arbrisel,Arbrissel,Arbrissel',Arbrissellum,Ervrezhell,a er bei sai lei,Арбрисел,Арбриссель,阿尔贝赛勒</t>
  </si>
  <si>
    <t>47.92663</t>
  </si>
  <si>
    <t>-1.3047</t>
  </si>
  <si>
    <t>35005</t>
  </si>
  <si>
    <t>Arbrentin</t>
  </si>
  <si>
    <t>46.68267</t>
  </si>
  <si>
    <t>2.24001</t>
  </si>
  <si>
    <t>Puy de l'Arbre</t>
  </si>
  <si>
    <t>44.71625</t>
  </si>
  <si>
    <t>2.505</t>
  </si>
  <si>
    <t>Arbouville</t>
  </si>
  <si>
    <t>48.27954</t>
  </si>
  <si>
    <t>1.96798</t>
  </si>
  <si>
    <t>Arboussols</t>
  </si>
  <si>
    <t>Arbocols,Arbossols,Arbossòls,Arboussols,Arboçols,Arbusol,Arbussol',Arbussols,a er bu suo er,Арбусол,Арбуссоль,阿尔布索尔</t>
  </si>
  <si>
    <t>42.66407</t>
  </si>
  <si>
    <t>2.48494</t>
  </si>
  <si>
    <t>66007</t>
  </si>
  <si>
    <t>Bois de l'Arboussas</t>
  </si>
  <si>
    <t>Arbourse</t>
  </si>
  <si>
    <t>Arbourse,Arbur,Arburs,Арбур,Арбурс</t>
  </si>
  <si>
    <t>47.24867</t>
  </si>
  <si>
    <t>3.22724</t>
  </si>
  <si>
    <t>Arbours</t>
  </si>
  <si>
    <t>47.405</t>
  </si>
  <si>
    <t>-2.33024</t>
  </si>
  <si>
    <t>Arbouet-Sussaute</t>
  </si>
  <si>
    <t>Arboet-Sussauta,Arboti,Arboti-Zobota,Arboti-Zohota,Arbouet,Arbouet-Sussaute,Arbue Siso,Arbue-Sjussot,Arbueht-Sjusot,a er bu ai xu suo te,Арбуе Сисо,Арбуе-Сюссот,Арбуэт-Сюсот,阿尔布埃叙索特</t>
  </si>
  <si>
    <t>43.37026</t>
  </si>
  <si>
    <t>-1.00127</t>
  </si>
  <si>
    <t>64036</t>
  </si>
  <si>
    <t>Arboucave</t>
  </si>
  <si>
    <t>43.61272</t>
  </si>
  <si>
    <t>-0.435</t>
  </si>
  <si>
    <t>40005</t>
  </si>
  <si>
    <t>Arbouans</t>
  </si>
  <si>
    <t>47.49944</t>
  </si>
  <si>
    <t>6.79505</t>
  </si>
  <si>
    <t>25020</t>
  </si>
  <si>
    <t>Arbot</t>
  </si>
  <si>
    <t>5.00986</t>
  </si>
  <si>
    <t>52016</t>
  </si>
  <si>
    <t>Arbori</t>
  </si>
  <si>
    <t>Arbori,Arburi,Арбори,Арборі</t>
  </si>
  <si>
    <t>42.12832</t>
  </si>
  <si>
    <t>8.79713</t>
  </si>
  <si>
    <t>Arboras</t>
  </si>
  <si>
    <t>43.71086</t>
  </si>
  <si>
    <t>3.48544</t>
  </si>
  <si>
    <t>34011</t>
  </si>
  <si>
    <t>Arbonne-la-Forêt</t>
  </si>
  <si>
    <t>Arbonne-la-Foret</t>
  </si>
  <si>
    <t>Arbon la Fore,Arbonn-la-Fore,Арбон ла Форе,Арбонн-ла-Форе</t>
  </si>
  <si>
    <t>48.41405</t>
  </si>
  <si>
    <t>Arbonne</t>
  </si>
  <si>
    <t>Arbon,Arbona,Arbonn,Arbonne,Constante,a er bang,Арбон,Арбонн,阿尔邦</t>
  </si>
  <si>
    <t>43.4322</t>
  </si>
  <si>
    <t>-1.55149</t>
  </si>
  <si>
    <t>64035</t>
  </si>
  <si>
    <t>Lac d'Arboniaz</t>
  </si>
  <si>
    <t>Lac d'Arboniaz,Lac d'Arborciaz,Lac d'Arboreiaz,Lac d'Arborias,Lac d'Arboréiaz</t>
  </si>
  <si>
    <t>45.74988</t>
  </si>
  <si>
    <t>5.61459</t>
  </si>
  <si>
    <t>Arbon</t>
  </si>
  <si>
    <t>43.00105</t>
  </si>
  <si>
    <t>0.74602</t>
  </si>
  <si>
    <t>31012</t>
  </si>
  <si>
    <t>Mont d'Arbois</t>
  </si>
  <si>
    <t>45.85737</t>
  </si>
  <si>
    <t>6.66274</t>
  </si>
  <si>
    <t>Forêt d'Arbois</t>
  </si>
  <si>
    <t>Foret d'Arbois</t>
  </si>
  <si>
    <t>46.8648</t>
  </si>
  <si>
    <t>5.78724</t>
  </si>
  <si>
    <t>Arbois</t>
  </si>
  <si>
    <t>Arboa,Arbois,Arbosia,Arbua,a er bu wa,arbwyys,Арбоа,Арбуа,اربوئیس,阿尔布瓦</t>
  </si>
  <si>
    <t>46.90311</t>
  </si>
  <si>
    <t>39013</t>
  </si>
  <si>
    <t>Arblay</t>
  </si>
  <si>
    <t>47.97397</t>
  </si>
  <si>
    <t>3.14273</t>
  </si>
  <si>
    <t>Arblade-le-Haut</t>
  </si>
  <si>
    <t>Arblade,Arblade-le-Haut</t>
  </si>
  <si>
    <t>43.74683</t>
  </si>
  <si>
    <t>-0.06216</t>
  </si>
  <si>
    <t>32005</t>
  </si>
  <si>
    <t>Arblade-le-Bas</t>
  </si>
  <si>
    <t>Arblade,Arblade-le-Bas</t>
  </si>
  <si>
    <t>43.70703</t>
  </si>
  <si>
    <t>-0.17766</t>
  </si>
  <si>
    <t>32004</t>
  </si>
  <si>
    <t>l'Arbizon</t>
  </si>
  <si>
    <t>42.87605</t>
  </si>
  <si>
    <t>0.27255</t>
  </si>
  <si>
    <t>65006</t>
  </si>
  <si>
    <t>Croce d'Arbitro</t>
  </si>
  <si>
    <t>Col d'Arbitro,Col de Croce d'Arbitro,Croce d'Arbitro</t>
  </si>
  <si>
    <t>42.42126</t>
  </si>
  <si>
    <t>9.14637</t>
  </si>
  <si>
    <t>Anse d'Arbitru</t>
  </si>
  <si>
    <t>Anse d'Arbitro,Anse d'Arbitru,Cala d'Arbitro</t>
  </si>
  <si>
    <t>41.47565</t>
  </si>
  <si>
    <t>9.01463</t>
  </si>
  <si>
    <t>Arbitro</t>
  </si>
  <si>
    <t>42.29555</t>
  </si>
  <si>
    <t>9.29306</t>
  </si>
  <si>
    <t>Arbis</t>
  </si>
  <si>
    <t>Arbi,Arbis,Arbís,a er bi,Арби,Арбис,Арбіс,阿尔比</t>
  </si>
  <si>
    <t>44.67838</t>
  </si>
  <si>
    <t>-0.24633</t>
  </si>
  <si>
    <t>Arbine</t>
  </si>
  <si>
    <t>45.61664</t>
  </si>
  <si>
    <t>6.45228</t>
  </si>
  <si>
    <t>Arbin</t>
  </si>
  <si>
    <t>45.51164</t>
  </si>
  <si>
    <t>6.07089</t>
  </si>
  <si>
    <t>73018</t>
  </si>
  <si>
    <t>Arbigny-sous-Varennes</t>
  </si>
  <si>
    <t>Arbigny,Arbigny-sous-Varennes</t>
  </si>
  <si>
    <t>47.85804</t>
  </si>
  <si>
    <t>5.61422</t>
  </si>
  <si>
    <t>52015</t>
  </si>
  <si>
    <t>Arbigny</t>
  </si>
  <si>
    <t>46.47095</t>
  </si>
  <si>
    <t>4.96328</t>
  </si>
  <si>
    <t>01016</t>
  </si>
  <si>
    <t>Arbignieu</t>
  </si>
  <si>
    <t>Arbigieu,Arbignieu</t>
  </si>
  <si>
    <t>45.72846</t>
  </si>
  <si>
    <t>5.6496</t>
  </si>
  <si>
    <t>Arbérats-Sillègue</t>
  </si>
  <si>
    <t>Arberats-Sillegue</t>
  </si>
  <si>
    <t>Arbera Sjeg,Arberas-Silego,Arberats,Arberats-Sieg,Arberats-Sijeg,Arberats-Sillegue,Arberats-Sillègue,Arberatze,Arberatze-Zilhekoa,Arberàs-Silego,Arbérats-Sillègue,a er bei la te xi lai gai,Арбера Сјег,Арбератс-Сиег,Арбератс-Сийег,Арбератс-Сієг,阿尔贝拉特西莱盖</t>
  </si>
  <si>
    <t>43.34152</t>
  </si>
  <si>
    <t>-0.99605</t>
  </si>
  <si>
    <t>64034</t>
  </si>
  <si>
    <t>Arbéost</t>
  </si>
  <si>
    <t>Arbeost</t>
  </si>
  <si>
    <t>Arbeost,Arbiost,Arbéost,a er bei ao si,Арбеост,阿尔贝奥斯</t>
  </si>
  <si>
    <t>42.99812</t>
  </si>
  <si>
    <t>-0.28634</t>
  </si>
  <si>
    <t>65018</t>
  </si>
  <si>
    <t>Arbent</t>
  </si>
  <si>
    <t>Arb,Arban,Arbent,a er bang,aleubang,arbynt,Арб,Арбан,Արբան,أربينت,阿尔邦,아르방</t>
  </si>
  <si>
    <t>46.29221</t>
  </si>
  <si>
    <t>5.6789</t>
  </si>
  <si>
    <t>01014</t>
  </si>
  <si>
    <t>Pointe de l'Arbenne</t>
  </si>
  <si>
    <t>Arbellara</t>
  </si>
  <si>
    <t>Arbelara,Arbellara,Arbiddali,Арбелара,Арбеллара</t>
  </si>
  <si>
    <t>41.68163</t>
  </si>
  <si>
    <t>8.9901</t>
  </si>
  <si>
    <t>2A018</t>
  </si>
  <si>
    <t>Arbecey</t>
  </si>
  <si>
    <t>47.73913</t>
  </si>
  <si>
    <t>5.92824</t>
  </si>
  <si>
    <t>70025</t>
  </si>
  <si>
    <t>47.35459</t>
  </si>
  <si>
    <t>5.10342</t>
  </si>
  <si>
    <t>Forêt d'Arbas</t>
  </si>
  <si>
    <t>Foret d'Arbas</t>
  </si>
  <si>
    <t>42.97451</t>
  </si>
  <si>
    <t>0.87393</t>
  </si>
  <si>
    <t>Arbas</t>
  </si>
  <si>
    <t>Arbas,L'Arbas Ruisseau</t>
  </si>
  <si>
    <t>43.08264</t>
  </si>
  <si>
    <t>0.95348</t>
  </si>
  <si>
    <t>42.99579</t>
  </si>
  <si>
    <t>0.90718</t>
  </si>
  <si>
    <t>31011</t>
  </si>
  <si>
    <t>Arbanats</t>
  </si>
  <si>
    <t>Arbana,Arbanats,a er ba na te,Арбана,Арбанатс,阿尔巴纳特</t>
  </si>
  <si>
    <t>-0.39558</t>
  </si>
  <si>
    <t>33007</t>
  </si>
  <si>
    <t>Forêt des Arbailles</t>
  </si>
  <si>
    <t>Foret des Arbailles</t>
  </si>
  <si>
    <t>43.12349</t>
  </si>
  <si>
    <t>Col des Aravis</t>
  </si>
  <si>
    <t>Col des Aravis,Colle des Aravis,Passo des Aravis,col des Aravis,coll d'Aravis</t>
  </si>
  <si>
    <t>45.87231</t>
  </si>
  <si>
    <t>6.46485</t>
  </si>
  <si>
    <t>Pointe des Aravis</t>
  </si>
  <si>
    <t>45.88471</t>
  </si>
  <si>
    <t>6.47086</t>
  </si>
  <si>
    <t>Araux</t>
  </si>
  <si>
    <t>Araus,Araux,Aro,a luo,Аро,阿罗</t>
  </si>
  <si>
    <t>43.35227</t>
  </si>
  <si>
    <t>-0.8077</t>
  </si>
  <si>
    <t>64033</t>
  </si>
  <si>
    <t>Araules</t>
  </si>
  <si>
    <t>45.08981</t>
  </si>
  <si>
    <t>4.17322</t>
  </si>
  <si>
    <t>Araujuzon</t>
  </si>
  <si>
    <t>Araujuzon,Arozhizon,Arozhjuzon,Arozhuzon,Lajuson,a luo rui zong,Арожизон,Арожузон,Арожюзон,阿罗瑞宗</t>
  </si>
  <si>
    <t>43.35983</t>
  </si>
  <si>
    <t>-0.81851</t>
  </si>
  <si>
    <t>64032</t>
  </si>
  <si>
    <t>Col d'Araud</t>
  </si>
  <si>
    <t>44.22345</t>
  </si>
  <si>
    <t>5.68743</t>
  </si>
  <si>
    <t>Punta d'Arasu</t>
  </si>
  <si>
    <t>Pointe d'Araso,Punta d'Arasu</t>
  </si>
  <si>
    <t>41.63535</t>
  </si>
  <si>
    <t>9.36806</t>
  </si>
  <si>
    <t>Étangs d'Arasu</t>
  </si>
  <si>
    <t>Etangs d'Arasu</t>
  </si>
  <si>
    <t>Etang d'Araso,Etangs d'Arasu,Étang d'Araso,Étangs d'Arasu</t>
  </si>
  <si>
    <t>41.6422</t>
  </si>
  <si>
    <t>9.35989</t>
  </si>
  <si>
    <t>Pic Arapoup</t>
  </si>
  <si>
    <t>Bois Arapoup</t>
  </si>
  <si>
    <t>Plateau d'Arapa</t>
  </si>
  <si>
    <t>Plateau d'Acapa,Plateau d'Arapa</t>
  </si>
  <si>
    <t>41.48843</t>
  </si>
  <si>
    <t>9.21639</t>
  </si>
  <si>
    <t>Arantot</t>
  </si>
  <si>
    <t>49.73314</t>
  </si>
  <si>
    <t>0.5818</t>
  </si>
  <si>
    <t>Pointe des Arangles</t>
  </si>
  <si>
    <t>45.53216</t>
  </si>
  <si>
    <t>6.41516</t>
  </si>
  <si>
    <t>Arandon</t>
  </si>
  <si>
    <t>45.71166</t>
  </si>
  <si>
    <t>5.43219</t>
  </si>
  <si>
    <t>Arandas</t>
  </si>
  <si>
    <t>45.89577</t>
  </si>
  <si>
    <t>5.48658</t>
  </si>
  <si>
    <t>Arancou</t>
  </si>
  <si>
    <t>Arancon,Arancou,Aranku,Erango,a lang ku,Аранку,阿朗库</t>
  </si>
  <si>
    <t>43.44389</t>
  </si>
  <si>
    <t>-1.05059</t>
  </si>
  <si>
    <t>64031</t>
  </si>
  <si>
    <t>Arance</t>
  </si>
  <si>
    <t>Arance,Arence</t>
  </si>
  <si>
    <t>43.41122</t>
  </si>
  <si>
    <t>-0.65055</t>
  </si>
  <si>
    <t>Aranc</t>
  </si>
  <si>
    <t>Arak,Aran,Aranc,Arang,Arank,a lang ke,alang,arank,Арак,Аран,Аранк,Արանկ,آرانک,أرانك,阿朗克,아랑</t>
  </si>
  <si>
    <t>5.50876</t>
  </si>
  <si>
    <t>Aramon</t>
  </si>
  <si>
    <t>43.89113</t>
  </si>
  <si>
    <t>4.68058</t>
  </si>
  <si>
    <t>30012</t>
  </si>
  <si>
    <t>Aramits</t>
  </si>
  <si>
    <t>Arami,Aramits,Aramitze,Aràmits,a la mi te,Арами,Арамитс,Арамітс,阿拉米特</t>
  </si>
  <si>
    <t>43.12114</t>
  </si>
  <si>
    <t>-0.72742</t>
  </si>
  <si>
    <t>64029</t>
  </si>
  <si>
    <t>Étang de l'Arameau</t>
  </si>
  <si>
    <t>Etang de l'Arameau</t>
  </si>
  <si>
    <t>43.47519</t>
  </si>
  <si>
    <t>4.30011</t>
  </si>
  <si>
    <t>Rocher d'Arambre</t>
  </si>
  <si>
    <t>44.42947</t>
  </si>
  <si>
    <t>5.74587</t>
  </si>
  <si>
    <t>Bois d'Arambre</t>
  </si>
  <si>
    <t>44.44098</t>
  </si>
  <si>
    <t>5.73571</t>
  </si>
  <si>
    <t>Forêt d'Araize</t>
  </si>
  <si>
    <t>Foret d'Araize</t>
  </si>
  <si>
    <t>47.79184</t>
  </si>
  <si>
    <t>-1.28513</t>
  </si>
  <si>
    <t>Araize</t>
  </si>
  <si>
    <t>Araise,Araize</t>
  </si>
  <si>
    <t>47.71988</t>
  </si>
  <si>
    <t>-0.91176</t>
  </si>
  <si>
    <t>Étang d'Araing</t>
  </si>
  <si>
    <t>Etang d'Araing</t>
  </si>
  <si>
    <t>Etang d'Araing,Étang d'Araing</t>
  </si>
  <si>
    <t>42.82787</t>
  </si>
  <si>
    <t>0.8704</t>
  </si>
  <si>
    <t>Aragon</t>
  </si>
  <si>
    <t>Aragon,Argon,Арагон</t>
  </si>
  <si>
    <t>43.29628</t>
  </si>
  <si>
    <t>11011</t>
  </si>
  <si>
    <t>Aragnouet</t>
  </si>
  <si>
    <t>Aragnouet,Aran'jueht,Aranhoet,Aranjue,Aranu,Aranyonet,a la niu ai,Араньюэт,Аранюе,Арању,阿拉纽埃</t>
  </si>
  <si>
    <t>42.78433</t>
  </si>
  <si>
    <t>0.2091</t>
  </si>
  <si>
    <t>Île Aragnon</t>
  </si>
  <si>
    <t>Ile Aragnon</t>
  </si>
  <si>
    <t>Ile Aragnon,Ilot d'Aragnon,Île Aragnon,Îlot d'Aragnon</t>
  </si>
  <si>
    <t>43.32428</t>
  </si>
  <si>
    <t>5.08024</t>
  </si>
  <si>
    <t>Bois d'Aragnat</t>
  </si>
  <si>
    <t>Monte Aragnascu</t>
  </si>
  <si>
    <t>Mont Aragnasco,Monte Aragnascu</t>
  </si>
  <si>
    <t>41.95383</t>
  </si>
  <si>
    <t>8.87222</t>
  </si>
  <si>
    <t>Arraggio</t>
  </si>
  <si>
    <t>Araggio,Arraggio</t>
  </si>
  <si>
    <t>41.64442</t>
  </si>
  <si>
    <t>9.26651</t>
  </si>
  <si>
    <t>Arâches-la-Frasse</t>
  </si>
  <si>
    <t>Araches-la-Frasse</t>
  </si>
  <si>
    <t>Araches,Arachium,Arash,Arash-la-Frass,Arâches,Араш,Араш-ла-Фрасс</t>
  </si>
  <si>
    <t>46.04297</t>
  </si>
  <si>
    <t>6.63145</t>
  </si>
  <si>
    <t>Arac</t>
  </si>
  <si>
    <t>Arac,L'Arac Riviere,L'Arac Rivière</t>
  </si>
  <si>
    <t>42.89914</t>
  </si>
  <si>
    <t>1.23207</t>
  </si>
  <si>
    <t>Arabaux</t>
  </si>
  <si>
    <t>42.98479</t>
  </si>
  <si>
    <t>1.64268</t>
  </si>
  <si>
    <t>09013</t>
  </si>
  <si>
    <t>Aquitaine Basin</t>
  </si>
  <si>
    <t>Aquitaine Basin,Bassin Aquitain,Bassin d'Aquitaine,L'Aquitaine,Plaine d'Aquitaine</t>
  </si>
  <si>
    <t>Aquitaine</t>
  </si>
  <si>
    <t>Akvitanio,Aquitaine,Aquitania,Duchy of Guienne,Nouvelle-Aquitaine</t>
  </si>
  <si>
    <t>Akitania,Akitanya,Akouitania,Akuitania,Akvitaania,Akvitan muzh,Akvitani,Akvitania,Akvitanie,Akvitanija,Akvitanio,Akvitaniya,Akvitansko,Akvitánie,Akvitánsko,Akvitānija,Akwitaanje,Akwitania,Akwitanie,Akwitanië,Akîtanya,Aquitaine,Aquitaine Region,Aquitaine suyu,Aquitania,Aquitanie,Aquitanien,Aquitanië,Aquitanne,Aquitània,Aquitánia,Aquitânia,Aqùitanne,Categoria:Aquitania,Categoria:Aquitània,Region Aquitaine,Région Aquitaine,a ji tan,aikvitena,akitaina,akiten,akitena,akitenu de yu quan,akwytyn,akytn,akytyn,nahyh akytn,ya kui dan,Ακουιτανία,Аквитан муж,Аквитани,Аквитания,Аквитанија,Аквітанія,Աքվիտանիա,אקוויטאניע,אקיטן,آكيتين,آکیتن,اكويتين,اکیتین,ناحیه آکیتن,अ‍ॅकितेन,ऐक्विटेन,আকিতেন,ਆਕੀਤੈਨ,แคว้นอากีแตน,აკვიტანია,アキテーヌ地域圏,亞奎丹,阿基坦,아키텐</t>
  </si>
  <si>
    <t>Arrondissement d'Apt</t>
  </si>
  <si>
    <t>Apt,Arrondissement d'Apt,Arrondissement of Apt</t>
  </si>
  <si>
    <t>43.84251</t>
  </si>
  <si>
    <t>5.36903</t>
  </si>
  <si>
    <t>Apt</t>
  </si>
  <si>
    <t>43.87638</t>
  </si>
  <si>
    <t>5.39635</t>
  </si>
  <si>
    <t>Appriciani</t>
  </si>
  <si>
    <t>Appriciani,Apricciani,Apriciani</t>
  </si>
  <si>
    <t>42.14993</t>
  </si>
  <si>
    <t>8.77154</t>
  </si>
  <si>
    <t>Aprey</t>
  </si>
  <si>
    <t>Apre,Aprey,a pu lei,Апре,阿普雷</t>
  </si>
  <si>
    <t>Apremont-la-Forêt</t>
  </si>
  <si>
    <t>Apremont-la-Foret</t>
  </si>
  <si>
    <t>Apremont,Apremont-la-Foret,Apremont-la-Forêt</t>
  </si>
  <si>
    <t>48.85413</t>
  </si>
  <si>
    <t>5.64001</t>
  </si>
  <si>
    <t>Gorges d'Apremont</t>
  </si>
  <si>
    <t>48.43239</t>
  </si>
  <si>
    <t>2.63632</t>
  </si>
  <si>
    <t>Forêt d'Apremont</t>
  </si>
  <si>
    <t>Foret d'Apremont</t>
  </si>
  <si>
    <t>48.85964</t>
  </si>
  <si>
    <t>5.6049</t>
  </si>
  <si>
    <t>Bois d'Apremont</t>
  </si>
  <si>
    <t>49.25016</t>
  </si>
  <si>
    <t>4.95146</t>
  </si>
  <si>
    <t>46.90476</t>
  </si>
  <si>
    <t>3.00466</t>
  </si>
  <si>
    <t>Apremont</t>
  </si>
  <si>
    <t>Apremont,Apremont-sur-Aire</t>
  </si>
  <si>
    <t>49.26886</t>
  </si>
  <si>
    <t>4.9876</t>
  </si>
  <si>
    <t>08017</t>
  </si>
  <si>
    <t>49.22387</t>
  </si>
  <si>
    <t>60022</t>
  </si>
  <si>
    <t>48.98154</t>
  </si>
  <si>
    <t>1.61691</t>
  </si>
  <si>
    <t>47.3938</t>
  </si>
  <si>
    <t>5.54287</t>
  </si>
  <si>
    <t>70024</t>
  </si>
  <si>
    <t>Apremont-sur-Allier</t>
  </si>
  <si>
    <t>Apremon-sjur-Al'e,Aprmon sir Aje,a li ye he pan a pu lei meng,Апремон-сюр-Алье,Апремон-сюр-Альє,Апрмон сир Аје,阿利耶河畔阿普雷蒙</t>
  </si>
  <si>
    <t>46.75009</t>
  </si>
  <si>
    <t>-1.74082</t>
  </si>
  <si>
    <t>85006</t>
  </si>
  <si>
    <t>Appy</t>
  </si>
  <si>
    <t>42.79035</t>
  </si>
  <si>
    <t>1.73306</t>
  </si>
  <si>
    <t>09012</t>
  </si>
  <si>
    <t>Apprieu</t>
  </si>
  <si>
    <t>45.39591</t>
  </si>
  <si>
    <t>5.49993</t>
  </si>
  <si>
    <t>Appregnin</t>
  </si>
  <si>
    <t>45.76522</t>
  </si>
  <si>
    <t>Appoigny</t>
  </si>
  <si>
    <t>Apoani,Appoigny,Appuan'i,a pu wa ni,Апоањи,Аппуаньи,Аппуаньї,阿普瓦尼</t>
  </si>
  <si>
    <t>47.87467</t>
  </si>
  <si>
    <t>3.52524</t>
  </si>
  <si>
    <t>89013</t>
  </si>
  <si>
    <t>Appilly</t>
  </si>
  <si>
    <t>60021</t>
  </si>
  <si>
    <t>Appietto</t>
  </si>
  <si>
    <t>Apieto,Apjeto,App'etto,Appetto,Appieto,Appietto,Appiettu,Апието,Аппьетто,Аппєтто,Апјето</t>
  </si>
  <si>
    <t>42.01426</t>
  </si>
  <si>
    <t>8.76855</t>
  </si>
  <si>
    <t>Apphoura</t>
  </si>
  <si>
    <t>Aphoura Ruisseau,Aphourra,Apphoura</t>
  </si>
  <si>
    <t>43.09141</t>
  </si>
  <si>
    <t>-0.91186</t>
  </si>
  <si>
    <t>Appeville-Annebault</t>
  </si>
  <si>
    <t>Appeville,Appeville-Annebault,Apvil Anbo,Apvil-Anbo,Апвил Анбо,Апвил-Анбо</t>
  </si>
  <si>
    <t>49.31031</t>
  </si>
  <si>
    <t>0.6486</t>
  </si>
  <si>
    <t>27018</t>
  </si>
  <si>
    <t>Appeville</t>
  </si>
  <si>
    <t>49.32184</t>
  </si>
  <si>
    <t>-1.3427</t>
  </si>
  <si>
    <t>Appenwihr</t>
  </si>
  <si>
    <t>Apenvir,Appenvir,Appenweiher,a pang wei,Апенвир,Аппенвир,Аппенвір,阿庞维</t>
  </si>
  <si>
    <t>48.02696</t>
  </si>
  <si>
    <t>7.43963</t>
  </si>
  <si>
    <t>68008</t>
  </si>
  <si>
    <t>Appenai-sous-Bellême</t>
  </si>
  <si>
    <t>Appenai-sous-Belleme</t>
  </si>
  <si>
    <t>Appenai,Appenai-sous-Belleme,Appenai-sous-Bellême</t>
  </si>
  <si>
    <t>Appenai</t>
  </si>
  <si>
    <t>48.53904</t>
  </si>
  <si>
    <t>0.33205</t>
  </si>
  <si>
    <t>Appelle</t>
  </si>
  <si>
    <t>43.58164</t>
  </si>
  <si>
    <t>1.95352</t>
  </si>
  <si>
    <t>81015</t>
  </si>
  <si>
    <t>Apiry</t>
  </si>
  <si>
    <t>47.06553</t>
  </si>
  <si>
    <t>3.28362</t>
  </si>
  <si>
    <t>Apinac</t>
  </si>
  <si>
    <t>Apinac,Apinak,a pi na ke,Апинак,Апінак,阿皮纳克</t>
  </si>
  <si>
    <t>45.38142</t>
  </si>
  <si>
    <t>Bois d'Aphalagne</t>
  </si>
  <si>
    <t>Apchon</t>
  </si>
  <si>
    <t>45.24919</t>
  </si>
  <si>
    <t>2.69391</t>
  </si>
  <si>
    <t>15009</t>
  </si>
  <si>
    <t>Apcher</t>
  </si>
  <si>
    <t>3.32289</t>
  </si>
  <si>
    <t>Apchat</t>
  </si>
  <si>
    <t>45.38945</t>
  </si>
  <si>
    <t>3.14594</t>
  </si>
  <si>
    <t>Apance</t>
  </si>
  <si>
    <t>Apance,Apance River</t>
  </si>
  <si>
    <t>Apach</t>
  </si>
  <si>
    <t>Apach,Apash,Opech,Апаш</t>
  </si>
  <si>
    <t>49.46101</t>
  </si>
  <si>
    <t>6.37422</t>
  </si>
  <si>
    <t>Aouze</t>
  </si>
  <si>
    <t>48.37493</t>
  </si>
  <si>
    <t>5.86982</t>
  </si>
  <si>
    <t>88010</t>
  </si>
  <si>
    <t>Aouste-sur-Sye</t>
  </si>
  <si>
    <t>Aosta,AouSainte-sur-Sye,Aouste,Aouste-sur-Sye,AuSen sir Si,Aust-sjur-Si,xi ai he pan a wu si te,АуСен сир Си,Ауст-сюр-Сі,西埃河畔阿乌斯特</t>
  </si>
  <si>
    <t>44.71813</t>
  </si>
  <si>
    <t>5.05422</t>
  </si>
  <si>
    <t>Aouste</t>
  </si>
  <si>
    <t>Aouste,Aus,Aust,Аус,Ауст</t>
  </si>
  <si>
    <t>49.79848</t>
  </si>
  <si>
    <t>4.31818</t>
  </si>
  <si>
    <t>08016</t>
  </si>
  <si>
    <t>Aougny</t>
  </si>
  <si>
    <t>49.18167</t>
  </si>
  <si>
    <t>3.72667</t>
  </si>
  <si>
    <t>51013</t>
  </si>
  <si>
    <t>Aoste</t>
  </si>
  <si>
    <t>Aost,Aosta,Aoste,ao si te,Аост,奥斯特</t>
  </si>
  <si>
    <t>45.59423</t>
  </si>
  <si>
    <t>Anzy-le-Duc</t>
  </si>
  <si>
    <t>Anzi le Dik,Anzi-le-Djuk,Anzy,Anzy-le-Duc,Анзи ле Дик,Анзи-ле-Дюк,Анзі-ле-Дюк</t>
  </si>
  <si>
    <t>46.31951</t>
  </si>
  <si>
    <t>4.05919</t>
  </si>
  <si>
    <t>71011</t>
  </si>
  <si>
    <t>Anzon</t>
  </si>
  <si>
    <t>Anzon,Auzon</t>
  </si>
  <si>
    <t>45.75539</t>
  </si>
  <si>
    <t>3.96695</t>
  </si>
  <si>
    <t>Anzin-Saint-Aubin</t>
  </si>
  <si>
    <t>Anzen Sent Oben,Anzen-Sent-Oben,Anzin,Anzin-Saint-Aubin,Aubin-la-Fontaine,Commune-des-Freres-Unis,Commune-des-Frères-Unis,Mesnil-Marat,ang zan sheng ou ban,anzn-sn-abn,anzyn san awbyn,Анзен Сент Обен,Анзен-Сент-Обен,آنزن-سن-ابن,أنزين سان أوبين,昂赞圣欧班</t>
  </si>
  <si>
    <t>50.31313</t>
  </si>
  <si>
    <t>2.74732</t>
  </si>
  <si>
    <t>Anzin</t>
  </si>
  <si>
    <t>Anzen,Anzin,Onzan,ang zan,Анзен,Онзан,昂赞</t>
  </si>
  <si>
    <t>50.37201</t>
  </si>
  <si>
    <t>3.50387</t>
  </si>
  <si>
    <t>59014</t>
  </si>
  <si>
    <t>Anzex</t>
  </si>
  <si>
    <t>44.28387</t>
  </si>
  <si>
    <t>0.16565</t>
  </si>
  <si>
    <t>47012</t>
  </si>
  <si>
    <t>Anzême</t>
  </si>
  <si>
    <t>Anzeme</t>
  </si>
  <si>
    <t>Anzem,Anzema,Anzeme,Anzesme,Anzème,Anzême,Auzeme,Auzème,Onzem,ang ze mu,Анзем,Онзем,昂泽姆</t>
  </si>
  <si>
    <t>46.26678</t>
  </si>
  <si>
    <t>1.86366</t>
  </si>
  <si>
    <t>Anzeling</t>
  </si>
  <si>
    <t>Anzeling,Anzelmgerbach</t>
  </si>
  <si>
    <t>49.258</t>
  </si>
  <si>
    <t>6.48421</t>
  </si>
  <si>
    <t>49.26402</t>
  </si>
  <si>
    <t>6.4641</t>
  </si>
  <si>
    <t>57025</t>
  </si>
  <si>
    <t>Anzat</t>
  </si>
  <si>
    <t>Anza le Like,Anza-le-Ljuge,Anzac e lo Luguet,Anzac e lo Luguèt,Anzat,Anzat-le-Luguet,ang zha lai lu gai,Анза ле Лике,Анза-ле-Люге,昂扎莱吕盖</t>
  </si>
  <si>
    <t>45.33209</t>
  </si>
  <si>
    <t>3.04161</t>
  </si>
  <si>
    <t>Any-Martin-Rieux</t>
  </si>
  <si>
    <t>Ani Marten Rije,Ani Marten Riyo,Ani-Marten-R'jo,Ani-Marten-Rie,Any,Any-Martin-Rieux,a ni ma dan e,Ани Мартен Рије,Ани-Мартен-Рьё,Ані-Мартен-Ріє,Անի Մարտեն Ռիյո,阿尼马丹略</t>
  </si>
  <si>
    <t>49.88194</t>
  </si>
  <si>
    <t>4.22166</t>
  </si>
  <si>
    <t>02020</t>
  </si>
  <si>
    <t>Anxtot</t>
  </si>
  <si>
    <t>49.59625</t>
  </si>
  <si>
    <t>0.37929</t>
  </si>
  <si>
    <t>Anxaumont</t>
  </si>
  <si>
    <t>46.58357</t>
  </si>
  <si>
    <t>0.44277</t>
  </si>
  <si>
    <t>Anvin</t>
  </si>
  <si>
    <t>Anven,Anvin,Onvan,anfyn,ang wan,Анвен,Онван,أنفين,昂万</t>
  </si>
  <si>
    <t>50.44641</t>
  </si>
  <si>
    <t>2.25386</t>
  </si>
  <si>
    <t>62036</t>
  </si>
  <si>
    <t>Anville</t>
  </si>
  <si>
    <t>45.82769</t>
  </si>
  <si>
    <t>-0.10918</t>
  </si>
  <si>
    <t>Anvéville</t>
  </si>
  <si>
    <t>Anveville</t>
  </si>
  <si>
    <t>Anveville,Anvéville</t>
  </si>
  <si>
    <t>49.69862</t>
  </si>
  <si>
    <t>0.73806</t>
  </si>
  <si>
    <t>Anveau</t>
  </si>
  <si>
    <t>46.22626</t>
  </si>
  <si>
    <t>0.94164</t>
  </si>
  <si>
    <t>Anus</t>
  </si>
  <si>
    <t>47.59774</t>
  </si>
  <si>
    <t>Antully</t>
  </si>
  <si>
    <t>46.90357</t>
  </si>
  <si>
    <t>4.41024</t>
  </si>
  <si>
    <t>71010</t>
  </si>
  <si>
    <t>Antugnac</t>
  </si>
  <si>
    <t>42.95522</t>
  </si>
  <si>
    <t>2.22463</t>
  </si>
  <si>
    <t>11010</t>
  </si>
  <si>
    <t>Antrenas</t>
  </si>
  <si>
    <t>44.58108</t>
  </si>
  <si>
    <t>3.26508</t>
  </si>
  <si>
    <t>48005</t>
  </si>
  <si>
    <t>Lac d'Antre</t>
  </si>
  <si>
    <t>Lac d'Antre,Lake Antre</t>
  </si>
  <si>
    <t>46.41412</t>
  </si>
  <si>
    <t>5.74966</t>
  </si>
  <si>
    <t>Antras</t>
  </si>
  <si>
    <t>43.72746</t>
  </si>
  <si>
    <t>0.44889</t>
  </si>
  <si>
    <t>32003</t>
  </si>
  <si>
    <t>42.88171</t>
  </si>
  <si>
    <t>0.94305</t>
  </si>
  <si>
    <t>Antran</t>
  </si>
  <si>
    <t>Antran,Intra Amnem,ang te lang,Антран,昂特朗</t>
  </si>
  <si>
    <t>46.85489</t>
  </si>
  <si>
    <t>0.54141</t>
  </si>
  <si>
    <t>Antrain</t>
  </si>
  <si>
    <t>Antrain,Antrain-sur-Couesnon,Antren,Entraven,Intramnum,Ontran,ang te lan,Антрен,Онтран,昂特兰</t>
  </si>
  <si>
    <t>-1.48463</t>
  </si>
  <si>
    <t>Antraigues-sur-Volane</t>
  </si>
  <si>
    <t>Antreg-sjur-Volan,Antrek sir Volan,Entraigas,wo lang he pan ang te lai gai,Антрег-сюр-Волан,Антрек сир Волан,沃朗河畔昂特赖盖</t>
  </si>
  <si>
    <t>44.71814</t>
  </si>
  <si>
    <t>4.35822</t>
  </si>
  <si>
    <t>Antraigne</t>
  </si>
  <si>
    <t>Antraigne,Antraigue</t>
  </si>
  <si>
    <t>Antouilleux</t>
  </si>
  <si>
    <t>45.41864</t>
  </si>
  <si>
    <t>4.17689</t>
  </si>
  <si>
    <t>Antorpe</t>
  </si>
  <si>
    <t>47.18521</t>
  </si>
  <si>
    <t>5.79132</t>
  </si>
  <si>
    <t>Antony</t>
  </si>
  <si>
    <t>Antony,Ontoni,Онтони</t>
  </si>
  <si>
    <t>48.75329</t>
  </si>
  <si>
    <t>2.29668</t>
  </si>
  <si>
    <t>Antonne</t>
  </si>
  <si>
    <t>Anton e Trigonan,Antona e Trigonant,Antona et Tregona,Antonn-e-Trigonan,Antonne,Antonne-et-Trigonant,ang tong he te li ge nan,Антон е Тригонан,Антонн-е-Тригонан,昂通和特里戈南</t>
  </si>
  <si>
    <t>45.2126</t>
  </si>
  <si>
    <t>0.82983</t>
  </si>
  <si>
    <t>Antonnay</t>
  </si>
  <si>
    <t>47.65401</t>
  </si>
  <si>
    <t>4.06124</t>
  </si>
  <si>
    <t>Antonianes</t>
  </si>
  <si>
    <t>45.31662</t>
  </si>
  <si>
    <t>4.19331</t>
  </si>
  <si>
    <t>Antonaves</t>
  </si>
  <si>
    <t>44.26628</t>
  </si>
  <si>
    <t>5.80425</t>
  </si>
  <si>
    <t>Antoingt</t>
  </si>
  <si>
    <t>45.50053</t>
  </si>
  <si>
    <t>3.1737</t>
  </si>
  <si>
    <t>63005</t>
  </si>
  <si>
    <t>Antoigny</t>
  </si>
  <si>
    <t>48.52436</t>
  </si>
  <si>
    <t>Antoigné</t>
  </si>
  <si>
    <t>Antoigne</t>
  </si>
  <si>
    <t>Antoane,Antoigne,Antoigné,Antuan'e,ang tu wa nie,Антоање,Антуаньє,昂图瓦涅</t>
  </si>
  <si>
    <t>-0.11262</t>
  </si>
  <si>
    <t>49009</t>
  </si>
  <si>
    <t>Antogne,Antogné,Antoigne,Antoigné</t>
  </si>
  <si>
    <t>46.8305</t>
  </si>
  <si>
    <t>0.5724</t>
  </si>
  <si>
    <t>Antogny le Tillac</t>
  </si>
  <si>
    <t>46.97814</t>
  </si>
  <si>
    <t>0.5785</t>
  </si>
  <si>
    <t>Antist</t>
  </si>
  <si>
    <t>43.11769</t>
  </si>
  <si>
    <t>0.12696</t>
  </si>
  <si>
    <t>65016</t>
  </si>
  <si>
    <t>Antisanti</t>
  </si>
  <si>
    <t>Antisanti,Antizanti,Ontisonti,Антизанти,Антисанти,Антізанті,Онтисонти</t>
  </si>
  <si>
    <t>42.16665</t>
  </si>
  <si>
    <t>9.34707</t>
  </si>
  <si>
    <t>Rocher d'Antioche</t>
  </si>
  <si>
    <t>46.064</t>
  </si>
  <si>
    <t>-1.39217</t>
  </si>
  <si>
    <t>Pertuis d'Antioche</t>
  </si>
  <si>
    <t>Ant'osh (Antiokhijskij shljuz),Pertuis d'Antioche,Антьош (Антиохийский шлюз)</t>
  </si>
  <si>
    <t>Antin</t>
  </si>
  <si>
    <t>43.33399</t>
  </si>
  <si>
    <t>0.28932</t>
  </si>
  <si>
    <t>Antilly</t>
  </si>
  <si>
    <t>49.19572</t>
  </si>
  <si>
    <t>6.24872</t>
  </si>
  <si>
    <t>57024</t>
  </si>
  <si>
    <t>49.15266</t>
  </si>
  <si>
    <t>2.98384</t>
  </si>
  <si>
    <t>60020</t>
  </si>
  <si>
    <t>47.07884</t>
  </si>
  <si>
    <t>4.98678</t>
  </si>
  <si>
    <t>Antigny-la-Ville</t>
  </si>
  <si>
    <t>Antigny,Antigny-la-Montagne,Antigny-la-Ville,Antigny-sous-le-Mont</t>
  </si>
  <si>
    <t>4.55916</t>
  </si>
  <si>
    <t>21015</t>
  </si>
  <si>
    <t>Antigny</t>
  </si>
  <si>
    <t>46.61989</t>
  </si>
  <si>
    <t>-0.7692</t>
  </si>
  <si>
    <t>85005</t>
  </si>
  <si>
    <t>46.53506</t>
  </si>
  <si>
    <t>0.85366</t>
  </si>
  <si>
    <t>Antigneul</t>
  </si>
  <si>
    <t>50.42749</t>
  </si>
  <si>
    <t>2.41662</t>
  </si>
  <si>
    <t>Antignac</t>
  </si>
  <si>
    <t>45.49862</t>
  </si>
  <si>
    <t>-0.46767</t>
  </si>
  <si>
    <t>Antignac,Antin'jak,Antinak,Antinhac,ang di ni ya ke,Антиньяк,Антињак,Антіньяк,昂蒂尼亚克</t>
  </si>
  <si>
    <t>45.34223</t>
  </si>
  <si>
    <t>2.54536</t>
  </si>
  <si>
    <t>45.08109</t>
  </si>
  <si>
    <t>1.70646</t>
  </si>
  <si>
    <t>42.82585</t>
  </si>
  <si>
    <t>0.59997</t>
  </si>
  <si>
    <t>31010</t>
  </si>
  <si>
    <t>Antiges</t>
  </si>
  <si>
    <t>Port du Havre-Antifer</t>
  </si>
  <si>
    <t>Antifer,Le Havre-Antifer,Port du Havre-Antifer</t>
  </si>
  <si>
    <t>49.65763</t>
  </si>
  <si>
    <t>0.15439</t>
  </si>
  <si>
    <t>Cap d'Antifer</t>
  </si>
  <si>
    <t>49.68654</t>
  </si>
  <si>
    <t>0.16395</t>
  </si>
  <si>
    <t>Antichan-de-Frontignes</t>
  </si>
  <si>
    <t>Antichan,Antichan-de-Frontignes</t>
  </si>
  <si>
    <t>42.97326</t>
  </si>
  <si>
    <t>0.66606</t>
  </si>
  <si>
    <t>31009</t>
  </si>
  <si>
    <t>Antichan</t>
  </si>
  <si>
    <t>42.99473</t>
  </si>
  <si>
    <t>0.5819</t>
  </si>
  <si>
    <t>65014</t>
  </si>
  <si>
    <t>Antibia</t>
  </si>
  <si>
    <t>42.48766</t>
  </si>
  <si>
    <t>9.35643</t>
  </si>
  <si>
    <t>Cap d'Antibes</t>
  </si>
  <si>
    <t>Cap d'Antibes,Cap d'Antibo,Cap de la Garoupe</t>
  </si>
  <si>
    <t>43.54382</t>
  </si>
  <si>
    <t>7.12996</t>
  </si>
  <si>
    <t>Antibes</t>
  </si>
  <si>
    <t>Antib,Antiba,Antibas,Antibes,Antibol,Antipolis,Antíbol,XAT,amtiba,ang di bu,angtibeu,antibu,antyb,Αντίμπ,Антиб,Антіб,Անթիբ,אנטיב,آنتیب,أنتيب,अँतिब,アンティーブ,昂蒂布,앙티브</t>
  </si>
  <si>
    <t>43.58127</t>
  </si>
  <si>
    <t>7.12487</t>
  </si>
  <si>
    <t>Anthy-sur-Léman</t>
  </si>
  <si>
    <t>Anthy-sur-Leman</t>
  </si>
  <si>
    <t>46.35534</t>
  </si>
  <si>
    <t>6.42735</t>
  </si>
  <si>
    <t>74013</t>
  </si>
  <si>
    <t>Bois d'Anthon</t>
  </si>
  <si>
    <t>Bois d'Anthon,Bois des Franchises</t>
  </si>
  <si>
    <t>45.77578</t>
  </si>
  <si>
    <t>5.14311</t>
  </si>
  <si>
    <t>Anthon</t>
  </si>
  <si>
    <t>45.7908</t>
  </si>
  <si>
    <t>5.17052</t>
  </si>
  <si>
    <t>38011</t>
  </si>
  <si>
    <t>Bois d'Anthole</t>
  </si>
  <si>
    <t>43.0429</t>
  </si>
  <si>
    <t>-0.84243</t>
  </si>
  <si>
    <t>Anthien</t>
  </si>
  <si>
    <t>47.31293</t>
  </si>
  <si>
    <t>3.73939</t>
  </si>
  <si>
    <t>58008</t>
  </si>
  <si>
    <t>Antheuil-Portes</t>
  </si>
  <si>
    <t>Antheuil,Antheuil-Portes</t>
  </si>
  <si>
    <t>49.49556</t>
  </si>
  <si>
    <t>2.75533</t>
  </si>
  <si>
    <t>60019</t>
  </si>
  <si>
    <t>Antheuil</t>
  </si>
  <si>
    <t>47.1725</t>
  </si>
  <si>
    <t>4.7456</t>
  </si>
  <si>
    <t>21014</t>
  </si>
  <si>
    <t>Anthéor</t>
  </si>
  <si>
    <t>Antheor</t>
  </si>
  <si>
    <t>Antheor,Antheor-Cap-Roux,Anthéor,Anthéor-Cap-Roux</t>
  </si>
  <si>
    <t>43.43089</t>
  </si>
  <si>
    <t>6.88895</t>
  </si>
  <si>
    <t>Antheny</t>
  </si>
  <si>
    <t>Anteni,Antheny,Onteni,ang te ni,Антени,Антені,Онтени,昂特尼</t>
  </si>
  <si>
    <t>49.8483</t>
  </si>
  <si>
    <t>4.3133</t>
  </si>
  <si>
    <t>08015</t>
  </si>
  <si>
    <t>Anthenay</t>
  </si>
  <si>
    <t>49.14227</t>
  </si>
  <si>
    <t>3.73583</t>
  </si>
  <si>
    <t>51012</t>
  </si>
  <si>
    <t>Anthelupt</t>
  </si>
  <si>
    <t>48.60764</t>
  </si>
  <si>
    <t>6.41306</t>
  </si>
  <si>
    <t>54020</t>
  </si>
  <si>
    <t>Anthé</t>
  </si>
  <si>
    <t>Anthe</t>
  </si>
  <si>
    <t>Anthe,Anthé</t>
  </si>
  <si>
    <t>44.37158</t>
  </si>
  <si>
    <t>0.95989</t>
  </si>
  <si>
    <t>47011</t>
  </si>
  <si>
    <t>Antezant-la-Chapelle</t>
  </si>
  <si>
    <t>Antezan la Sapel,Antezan la Shapel,Antezan-la-Shapel',ang te cang la sha pei er,Антезан ла Шапел,Антезан-ла-Шапель,Անտեզան լա Շապել,昂特藏拉沙佩尔</t>
  </si>
  <si>
    <t>45.98271</t>
  </si>
  <si>
    <t>-0.45585</t>
  </si>
  <si>
    <t>Anteuil</t>
  </si>
  <si>
    <t>Antej,Anteuil,Onteij,ang te yi,Антей,Онтеиј,昂特伊</t>
  </si>
  <si>
    <t>47.38761</t>
  </si>
  <si>
    <t>6.56142</t>
  </si>
  <si>
    <t>Anterrieux</t>
  </si>
  <si>
    <t>44.83557</t>
  </si>
  <si>
    <t>3.04399</t>
  </si>
  <si>
    <t>15007</t>
  </si>
  <si>
    <t>Lac d'Anterne</t>
  </si>
  <si>
    <t>Lac d'Anterne,Lake Anterne</t>
  </si>
  <si>
    <t>45.99095</t>
  </si>
  <si>
    <t>6.79825</t>
  </si>
  <si>
    <t>Col d'Anterne</t>
  </si>
  <si>
    <t>Anterne  Col d',Anterne  Col d’</t>
  </si>
  <si>
    <t>Anteren</t>
  </si>
  <si>
    <t>48.60189</t>
  </si>
  <si>
    <t>-4.44711</t>
  </si>
  <si>
    <t>Antenne</t>
  </si>
  <si>
    <t>Anteine Riviere,Anteine Rivière,Antenne,Antenne River,L'Antenne Riviere,L'Antenne Rivière,l'Antenne,l’Antenne</t>
  </si>
  <si>
    <t>45.68115</t>
  </si>
  <si>
    <t>-0.37321</t>
  </si>
  <si>
    <t>Ante</t>
  </si>
  <si>
    <t>49.05335</t>
  </si>
  <si>
    <t>4.91786</t>
  </si>
  <si>
    <t>49.00104</t>
  </si>
  <si>
    <t>4.89943</t>
  </si>
  <si>
    <t>Antaillat</t>
  </si>
  <si>
    <t>45.53595</t>
  </si>
  <si>
    <t>3.15973</t>
  </si>
  <si>
    <t>Antaignagues</t>
  </si>
  <si>
    <t>Antaignague,Antaignagues</t>
  </si>
  <si>
    <t>44.48348</t>
  </si>
  <si>
    <t>Antagnac</t>
  </si>
  <si>
    <t>44.35222</t>
  </si>
  <si>
    <t>0.00891</t>
  </si>
  <si>
    <t>47010</t>
  </si>
  <si>
    <t>Anstaing</t>
  </si>
  <si>
    <t>Anstaing,Ansten,Onsta,ang si tan,Анстен,Онста,昂斯坦</t>
  </si>
  <si>
    <t>50.60473</t>
  </si>
  <si>
    <t>3.19079</t>
  </si>
  <si>
    <t>59013</t>
  </si>
  <si>
    <t>Ansouis</t>
  </si>
  <si>
    <t>Ansois,Ansouis,Ansoís,Ansui,Onsui,ang su yi,ansuui,Ансуи,Ансуї,Онсуи,アンスウィ,昂苏伊</t>
  </si>
  <si>
    <t>43.73771</t>
  </si>
  <si>
    <t>Ansost</t>
  </si>
  <si>
    <t>43.43295</t>
  </si>
  <si>
    <t>0.11075</t>
  </si>
  <si>
    <t>65013</t>
  </si>
  <si>
    <t>Ansonville</t>
  </si>
  <si>
    <t>48.32677</t>
  </si>
  <si>
    <t>2.22896</t>
  </si>
  <si>
    <t>Ansigny</t>
  </si>
  <si>
    <t>45.80398</t>
  </si>
  <si>
    <t>5.9303</t>
  </si>
  <si>
    <t>Ansignan</t>
  </si>
  <si>
    <t>Ansignan,Ansin'jan,Ansinhan,Ansinya,Ansinyà,Onsinon,ang xi ni ang,Ансиньян,Ансіньян,Онсињон,昂西尼昂</t>
  </si>
  <si>
    <t>42.76082</t>
  </si>
  <si>
    <t>2.51593</t>
  </si>
  <si>
    <t>66006</t>
  </si>
  <si>
    <t>Anserville</t>
  </si>
  <si>
    <t>49.2259</t>
  </si>
  <si>
    <t>Bois des Ansèches</t>
  </si>
  <si>
    <t>Bois des Anseches</t>
  </si>
  <si>
    <t>Anse</t>
  </si>
  <si>
    <t>45.93553</t>
  </si>
  <si>
    <t>4.71933</t>
  </si>
  <si>
    <t>69009</t>
  </si>
  <si>
    <t>Ansauvillers</t>
  </si>
  <si>
    <t>Ansauvillers,Ansovile,Ansoville,Ansovilé,Onsovije,ang suo wei lai er,Ансовілле,Онсовије,昂索维莱尔</t>
  </si>
  <si>
    <t>49.56523</t>
  </si>
  <si>
    <t>2.38742</t>
  </si>
  <si>
    <t>60017</t>
  </si>
  <si>
    <t>Ansauville</t>
  </si>
  <si>
    <t>48.82159</t>
  </si>
  <si>
    <t>5.82679</t>
  </si>
  <si>
    <t>54019</t>
  </si>
  <si>
    <t>Ansan</t>
  </si>
  <si>
    <t>43.69033</t>
  </si>
  <si>
    <t>0.77392</t>
  </si>
  <si>
    <t>32002</t>
  </si>
  <si>
    <t>Ansage</t>
  </si>
  <si>
    <t>44.83037</t>
  </si>
  <si>
    <t>5.19588</t>
  </si>
  <si>
    <t>Ansac-sur-Vienne</t>
  </si>
  <si>
    <t>Ancac,Ansac,Ansac-sur-Vienne,Ansak sir Vjen,Ansak-sjur-V'en,Ansak-sjur-Venn,Ançac,wei an he pan ang sa ke,Ансак сир Вјен,Ансак-сюр-Вьен,Ансак-сюр-Вєнн,维安河畔昂萨克</t>
  </si>
  <si>
    <t>0.64649</t>
  </si>
  <si>
    <t>Ansacq</t>
  </si>
  <si>
    <t>Ansacq,Ansak,Onsag,ang sa,Ансак,Онсаг,昂萨</t>
  </si>
  <si>
    <t>49.34449</t>
  </si>
  <si>
    <t>2.35924</t>
  </si>
  <si>
    <t>60016</t>
  </si>
  <si>
    <t>Petrechema</t>
  </si>
  <si>
    <t>Pic d'Ansabere,Pic d'Ansabère</t>
  </si>
  <si>
    <t>42.9045</t>
  </si>
  <si>
    <t>-0.7334</t>
  </si>
  <si>
    <t>Anrosey</t>
  </si>
  <si>
    <t>47.83616</t>
  </si>
  <si>
    <t>5.67252</t>
  </si>
  <si>
    <t>52013</t>
  </si>
  <si>
    <t>Anriac</t>
  </si>
  <si>
    <t>Anriac,Anviac</t>
  </si>
  <si>
    <t>45.16466</t>
  </si>
  <si>
    <t>3.792</t>
  </si>
  <si>
    <t>Anquetierville</t>
  </si>
  <si>
    <t>49.53102</t>
  </si>
  <si>
    <t>0.63484</t>
  </si>
  <si>
    <t>76022</t>
  </si>
  <si>
    <t>Anoye</t>
  </si>
  <si>
    <t>Anoa,Anoja,Anoye,Anua,a nu wa ai,Аноа,Ануа,阿努瓦埃</t>
  </si>
  <si>
    <t>43.39489</t>
  </si>
  <si>
    <t>-0.13783</t>
  </si>
  <si>
    <t>64028</t>
  </si>
  <si>
    <t>Anoux</t>
  </si>
  <si>
    <t>49.27563</t>
  </si>
  <si>
    <t>5.86918</t>
  </si>
  <si>
    <t>54018</t>
  </si>
  <si>
    <t>Anould</t>
  </si>
  <si>
    <t>Anould,Anu,a nu er,Ану,阿努尔</t>
  </si>
  <si>
    <t>48.18526</t>
  </si>
  <si>
    <t>6.94597</t>
  </si>
  <si>
    <t>88009</t>
  </si>
  <si>
    <t>Forêt d'Anost</t>
  </si>
  <si>
    <t>Foret d'Anost</t>
  </si>
  <si>
    <t>Anost</t>
  </si>
  <si>
    <t>Ano,Anost,Ано,Аност</t>
  </si>
  <si>
    <t>4.0994</t>
  </si>
  <si>
    <t>71009</t>
  </si>
  <si>
    <t>Anos</t>
  </si>
  <si>
    <t>Ano,Anos,Anòs,a nuo,Ано,Анос,阿诺</t>
  </si>
  <si>
    <t>43.39847</t>
  </si>
  <si>
    <t>-0.29266</t>
  </si>
  <si>
    <t>64027</t>
  </si>
  <si>
    <t>Anor</t>
  </si>
  <si>
    <t>Anor,a nuo er,Анор,阿诺尔</t>
  </si>
  <si>
    <t>49.98999</t>
  </si>
  <si>
    <t>4.10049</t>
  </si>
  <si>
    <t>59012</t>
  </si>
  <si>
    <t>Col d'Anon</t>
  </si>
  <si>
    <t>Annuit</t>
  </si>
  <si>
    <t>45.75764</t>
  </si>
  <si>
    <t>6.6018</t>
  </si>
  <si>
    <t>Annoville</t>
  </si>
  <si>
    <t>Annovil',Annoville,Anovil,a nuo wei er,Анновиль,Анновіль,Ановил,阿诺维尔</t>
  </si>
  <si>
    <t>48.96627</t>
  </si>
  <si>
    <t>-1.53611</t>
  </si>
  <si>
    <t>Annoux</t>
  </si>
  <si>
    <t>47.6251</t>
  </si>
  <si>
    <t>4.05085</t>
  </si>
  <si>
    <t>89012</t>
  </si>
  <si>
    <t>Annouville-Vilmesnil</t>
  </si>
  <si>
    <t>Annouville,Annouville-Vilmesnil</t>
  </si>
  <si>
    <t>49.67806</t>
  </si>
  <si>
    <t>0.43299</t>
  </si>
  <si>
    <t>Annot</t>
  </si>
  <si>
    <t>Anno,Annot,Ano,Anot,Anu,Anòt,a nuo,Анно,Ано,Ану,阿诺</t>
  </si>
  <si>
    <t>43.96528</t>
  </si>
  <si>
    <t>6.66879</t>
  </si>
  <si>
    <t>Annonville</t>
  </si>
  <si>
    <t>48.38428</t>
  </si>
  <si>
    <t>5.26924</t>
  </si>
  <si>
    <t>52012</t>
  </si>
  <si>
    <t>Annonay</t>
  </si>
  <si>
    <t>Annonay,Annone,Anonai,Anone,Anonė,a nuo nai,anwny,Анноне,Аноне,آنونی,阿诺奈</t>
  </si>
  <si>
    <t>45.23992</t>
  </si>
  <si>
    <t>4.6707</t>
  </si>
  <si>
    <t>Annoix</t>
  </si>
  <si>
    <t>Annoix,Anoa,Аноа</t>
  </si>
  <si>
    <t>46.95828</t>
  </si>
  <si>
    <t>2.53672</t>
  </si>
  <si>
    <t>18006</t>
  </si>
  <si>
    <t>Annoisin</t>
  </si>
  <si>
    <t>Annoisin,Annoisin-Chatelans,Annuazen-Shatlan,Anoazen Shatlan,a nu wa sang sha tai lang,Аннуазен-Шатлан,Аноазен Шатлан,阿努瓦桑沙泰朗</t>
  </si>
  <si>
    <t>45.75717</t>
  </si>
  <si>
    <t>5.29207</t>
  </si>
  <si>
    <t>Mont d'Annoisin</t>
  </si>
  <si>
    <t>45.74347</t>
  </si>
  <si>
    <t>5.26404</t>
  </si>
  <si>
    <t>Annois</t>
  </si>
  <si>
    <t>49.72263</t>
  </si>
  <si>
    <t>3.17821</t>
  </si>
  <si>
    <t>02019</t>
  </si>
  <si>
    <t>Annoire</t>
  </si>
  <si>
    <t>46.9571</t>
  </si>
  <si>
    <t>39011</t>
  </si>
  <si>
    <t>Annoeullin</t>
  </si>
  <si>
    <t>Annellen,Annjollen,Annoeullin,Annœullin,Anoelen,a ne lan,Аннеллен,Аннёллен,Аноелен,阿讷兰</t>
  </si>
  <si>
    <t>50.52925</t>
  </si>
  <si>
    <t>59011</t>
  </si>
  <si>
    <t>Annezin</t>
  </si>
  <si>
    <t>Ann'zin,Annezen,Annezin,Annezin-les-Bethune,Annezin-lès-Béthune,Annzen,Ann’zin,Anzen,a ne zan,anyzyn,Анзен,Аннезен,Аннзен,أنيزين,阿讷赞</t>
  </si>
  <si>
    <t>50.53192</t>
  </si>
  <si>
    <t>2.61785</t>
  </si>
  <si>
    <t>62035</t>
  </si>
  <si>
    <t>Annezay</t>
  </si>
  <si>
    <t>46.0091</t>
  </si>
  <si>
    <t>-0.71346</t>
  </si>
  <si>
    <t>17012</t>
  </si>
  <si>
    <t>Anneyron</t>
  </si>
  <si>
    <t>45.2722</t>
  </si>
  <si>
    <t>4.88626</t>
  </si>
  <si>
    <t>Anneville-Ambourville</t>
  </si>
  <si>
    <t>Anneville,Anneville-Ambourville,Anneville-sur-Seine,Annvil'-Amburvil',Anvil Amburvil,Anvil-Amburvil,Анвил Амбурвил,Анвил-Амбурвил,Аннвиль-Амбурвиль,Аннвіль-Амбурвіль</t>
  </si>
  <si>
    <t>49.46103</t>
  </si>
  <si>
    <t>0.8865</t>
  </si>
  <si>
    <t>Anneville-sur-Scie</t>
  </si>
  <si>
    <t>Anneville,Anneville-sur-Scie</t>
  </si>
  <si>
    <t>49.82912</t>
  </si>
  <si>
    <t>1.08645</t>
  </si>
  <si>
    <t>76019</t>
  </si>
  <si>
    <t>Anneville-sur-Mer</t>
  </si>
  <si>
    <t>Anneville,Anneville-sur-Mer</t>
  </si>
  <si>
    <t>49.12067</t>
  </si>
  <si>
    <t>-1.58188</t>
  </si>
  <si>
    <t>Annéville-la-Prairie</t>
  </si>
  <si>
    <t>Anneville-la-Prairie</t>
  </si>
  <si>
    <t>Anneville,Anneville-la-Prairie,Annéville,Annéville-la-Prairie</t>
  </si>
  <si>
    <t>48.1966</t>
  </si>
  <si>
    <t>5.08432</t>
  </si>
  <si>
    <t>52011</t>
  </si>
  <si>
    <t>Anneville-en-Saire</t>
  </si>
  <si>
    <t>Anneville,Anneville-en-Saire,Annvil'-an-Ser,Anvil an Ser,sai er de qu a na wei er,Анвил ан Сер,Аннвиль-ан-Сер,Аннвіль-ан-Сер,赛尔地区阿纳维尔</t>
  </si>
  <si>
    <t>49.6356</t>
  </si>
  <si>
    <t>-1.28685</t>
  </si>
  <si>
    <t>50013</t>
  </si>
  <si>
    <t>Anneville</t>
  </si>
  <si>
    <t>0.54293</t>
  </si>
  <si>
    <t>Anneux</t>
  </si>
  <si>
    <t>50.1548</t>
  </si>
  <si>
    <t>3.12741</t>
  </si>
  <si>
    <t>59010</t>
  </si>
  <si>
    <t>Annet-sur-Marne</t>
  </si>
  <si>
    <t>Annet,Annet-sur-Marne</t>
  </si>
  <si>
    <t>48.92669</t>
  </si>
  <si>
    <t>2.71959</t>
  </si>
  <si>
    <t>77005</t>
  </si>
  <si>
    <t>Annesse-et-Beaulieu</t>
  </si>
  <si>
    <t>Anes e Bolije,Anessa e Beuluoc,Anessa e Beuluòc,Annes-eh-Bol'jo,Annesse-e-Bol'e,Annesse-et-Baulieu,Annesse-et-Beaulieu,a nei si he bo li e,Анес е Болије,Аннес-э-Больё,Аннессе-е-Болье,Аннессе-е-Больє,阿内斯和博利厄</t>
  </si>
  <si>
    <t>45.16416</t>
  </si>
  <si>
    <t>0.57193</t>
  </si>
  <si>
    <t>Col des Annes</t>
  </si>
  <si>
    <t>45.97049</t>
  </si>
  <si>
    <t>6.52335</t>
  </si>
  <si>
    <t>Annequin</t>
  </si>
  <si>
    <t>50.50525</t>
  </si>
  <si>
    <t>2.72019</t>
  </si>
  <si>
    <t>62034</t>
  </si>
  <si>
    <t>Annepont</t>
  </si>
  <si>
    <t>Annepont,Annpon,Anpon,a nei peng,Аннпон,Анпон,Անպոն,阿内蓬</t>
  </si>
  <si>
    <t>45.84484</t>
  </si>
  <si>
    <t>-0.61483</t>
  </si>
  <si>
    <t>17011</t>
  </si>
  <si>
    <t>Annéot</t>
  </si>
  <si>
    <t>Anneot</t>
  </si>
  <si>
    <t>Anneot,Annéot</t>
  </si>
  <si>
    <t>47.52122</t>
  </si>
  <si>
    <t>3.88083</t>
  </si>
  <si>
    <t>89011</t>
  </si>
  <si>
    <t>Annemont</t>
  </si>
  <si>
    <t>48.24788</t>
  </si>
  <si>
    <t>2.00746</t>
  </si>
  <si>
    <t>Annemasse</t>
  </si>
  <si>
    <t>Anemasse,Anemâsse,Annemasse,Annimassia,Annmass,QNJ,an na ma si,anmas,anmaseu,anumassu,anwms,an‌ms,Анмас,Аннмасс,انومس,ان‌مس,アヌマッス,安纳马斯,안마스</t>
  </si>
  <si>
    <t>46.19439</t>
  </si>
  <si>
    <t>6.23775</t>
  </si>
  <si>
    <t>74012</t>
  </si>
  <si>
    <t>Annelles</t>
  </si>
  <si>
    <t>Anel,Annelles,Анел</t>
  </si>
  <si>
    <t>49.4278</t>
  </si>
  <si>
    <t>4.41866</t>
  </si>
  <si>
    <t>08014</t>
  </si>
  <si>
    <t>Annecy-le-Vieux</t>
  </si>
  <si>
    <t>Anesi le Vje,Annecium Vetus,Annecy-le-Vieux,Annesi-le-V'e,Annesi-le-Ve,Анеси ле Вје,Аннеси-ле-Вье,Аннесі-ле-Вє</t>
  </si>
  <si>
    <t>45.91971</t>
  </si>
  <si>
    <t>6.14393</t>
  </si>
  <si>
    <t>Lac d'Annecy</t>
  </si>
  <si>
    <t>Lac d'Annecy,Lake Annecy</t>
  </si>
  <si>
    <t>45.85164</t>
  </si>
  <si>
    <t>6.1767</t>
  </si>
  <si>
    <t>Arrondissement d'Annecy</t>
  </si>
  <si>
    <t>Annecy,Arrondissement d'Annecy,Arrondissement of Annecy</t>
  </si>
  <si>
    <t>6.17903</t>
  </si>
  <si>
    <t>Annecy</t>
  </si>
  <si>
    <t>Aneci,Anecí,Annecium,Annecy,Annesi,Ansi,Ansī,Eneci,NCY,a ne xi,ansi,ansy,anushi,anwsy,Èneci,Аннесі,Анси,Ансі,آنسي,انسی,انوسی,アヌシー,阿讷西,안시</t>
  </si>
  <si>
    <t>45.90878</t>
  </si>
  <si>
    <t>6.12565</t>
  </si>
  <si>
    <t>Annebecq</t>
  </si>
  <si>
    <t>48.90726</t>
  </si>
  <si>
    <t>-0.97357</t>
  </si>
  <si>
    <t>Annebault</t>
  </si>
  <si>
    <t>Anbo,Anebul,Annebault,Анбо,Анебул</t>
  </si>
  <si>
    <t>49.2524</t>
  </si>
  <si>
    <t>0.05935</t>
  </si>
  <si>
    <t>14016</t>
  </si>
  <si>
    <t>Annay-sur-Serein</t>
  </si>
  <si>
    <t>Annay,Annay-sur-Serein</t>
  </si>
  <si>
    <t>47.72924</t>
  </si>
  <si>
    <t>3.96028</t>
  </si>
  <si>
    <t>Annay-la-Côte</t>
  </si>
  <si>
    <t>Annay-la-Cote</t>
  </si>
  <si>
    <t>Annay,Annay-la-Cote,Annay-la-Côte</t>
  </si>
  <si>
    <t>47.53571</t>
  </si>
  <si>
    <t>3.88571</t>
  </si>
  <si>
    <t>Annay</t>
  </si>
  <si>
    <t>Annay,Annay-sous-Lens</t>
  </si>
  <si>
    <t>50.46303</t>
  </si>
  <si>
    <t>2.88122</t>
  </si>
  <si>
    <t>62033</t>
  </si>
  <si>
    <t>47.53586</t>
  </si>
  <si>
    <t>Annat</t>
  </si>
  <si>
    <t>44.57244</t>
  </si>
  <si>
    <t>2.6865</t>
  </si>
  <si>
    <t>Annappes</t>
  </si>
  <si>
    <t>50.62514</t>
  </si>
  <si>
    <t>3.14787</t>
  </si>
  <si>
    <t>Anliac</t>
  </si>
  <si>
    <t>45.28497</t>
  </si>
  <si>
    <t>3.09417</t>
  </si>
  <si>
    <t>Anlhiac</t>
  </si>
  <si>
    <t>Anl'jak,Anlhac,Anlhiac,Anliak,Onijak,ang yi a ke,Анлиак,Анльяк,Анліак,Онијак,昂伊阿克</t>
  </si>
  <si>
    <t>45.32151</t>
  </si>
  <si>
    <t>1.12603</t>
  </si>
  <si>
    <t>Bois d'Anlezy</t>
  </si>
  <si>
    <t>Anlezy</t>
  </si>
  <si>
    <t>3.50558</t>
  </si>
  <si>
    <t>Anla</t>
  </si>
  <si>
    <t>43.0026</t>
  </si>
  <si>
    <t>65012</t>
  </si>
  <si>
    <t>Anjoutey</t>
  </si>
  <si>
    <t>47.7009</t>
  </si>
  <si>
    <t>6.93284</t>
  </si>
  <si>
    <t>90003</t>
  </si>
  <si>
    <t>Anjouin</t>
  </si>
  <si>
    <t>Anjouin,Anzhuehn,Anzhuen,Onzhuan,ang ru an,Анжуен,Анжуэн,Онжуан,昂茹安</t>
  </si>
  <si>
    <t>47.18963</t>
  </si>
  <si>
    <t>1.80142</t>
  </si>
  <si>
    <t>Chenal d'Anjoubert</t>
  </si>
  <si>
    <t>46.96632</t>
  </si>
  <si>
    <t>-2.17985</t>
  </si>
  <si>
    <t>Bois d'Anjou</t>
  </si>
  <si>
    <t>Anjou</t>
  </si>
  <si>
    <t>Anjou,Anzhu,ang ru,Анжу,昂茹</t>
  </si>
  <si>
    <t>45.34869</t>
  </si>
  <si>
    <t>38009</t>
  </si>
  <si>
    <t>Anjeux</t>
  </si>
  <si>
    <t>47.88149</t>
  </si>
  <si>
    <t>6.20761</t>
  </si>
  <si>
    <t>70023</t>
  </si>
  <si>
    <t>Anizy-le-Château</t>
  </si>
  <si>
    <t>Anizy-le-Chateau</t>
  </si>
  <si>
    <t>Anisy-la-Riviere,Anisy-la-Rivière,Anizy,Anizy-le-Chateau,Anizy-le-Château</t>
  </si>
  <si>
    <t>49.50678</t>
  </si>
  <si>
    <t>3.45119</t>
  </si>
  <si>
    <t>Anisy</t>
  </si>
  <si>
    <t>49.25069</t>
  </si>
  <si>
    <t>-0.39116</t>
  </si>
  <si>
    <t>14015</t>
  </si>
  <si>
    <t>Anille</t>
  </si>
  <si>
    <t>Anille,L'Anille Riviere,L'Anille Rivière</t>
  </si>
  <si>
    <t>47.83384</t>
  </si>
  <si>
    <t>0.75892</t>
  </si>
  <si>
    <t>Anilhac</t>
  </si>
  <si>
    <t>44.30731</t>
  </si>
  <si>
    <t>3.36505</t>
  </si>
  <si>
    <t>Anière</t>
  </si>
  <si>
    <t>Aniere</t>
  </si>
  <si>
    <t>Aniere,Anière,Asnieres,Asnières</t>
  </si>
  <si>
    <t>45.77593</t>
  </si>
  <si>
    <t>5.12029</t>
  </si>
  <si>
    <t>Pic d'Anie</t>
  </si>
  <si>
    <t>Aunamendi,Auñamendi,Pic d'Ania</t>
  </si>
  <si>
    <t>42.94434</t>
  </si>
  <si>
    <t>-0.72081</t>
  </si>
  <si>
    <t>Aniche</t>
  </si>
  <si>
    <t>Aniche,Aniches</t>
  </si>
  <si>
    <t>50.32995</t>
  </si>
  <si>
    <t>3.25346</t>
  </si>
  <si>
    <t>59008</t>
  </si>
  <si>
    <t>Aniane</t>
  </si>
  <si>
    <t>An'jan,Aniana,Aniane,Anijan,Kamuna An'jan,Nhana,a ni ang,Анијан,Аньян,Камуна Аньян,אניאן,阿尼昂</t>
  </si>
  <si>
    <t>43.68561</t>
  </si>
  <si>
    <t>3.5863</t>
  </si>
  <si>
    <t>34010</t>
  </si>
  <si>
    <t>Ania</t>
  </si>
  <si>
    <t>41.97218</t>
  </si>
  <si>
    <t>9.28776</t>
  </si>
  <si>
    <t>Anhiers</t>
  </si>
  <si>
    <t>50.40737</t>
  </si>
  <si>
    <t>3.15512</t>
  </si>
  <si>
    <t>59007</t>
  </si>
  <si>
    <t>Anhaux</t>
  </si>
  <si>
    <t>Anhaux,Anhauze,Ano,a nuo,Ано,阿诺</t>
  </si>
  <si>
    <t>43.16925</t>
  </si>
  <si>
    <t>-1.29116</t>
  </si>
  <si>
    <t>Angy</t>
  </si>
  <si>
    <t>Angy,Anzhi,ang ji,Анжи,Анжі,昂吉</t>
  </si>
  <si>
    <t>49.32975</t>
  </si>
  <si>
    <t>2.32854</t>
  </si>
  <si>
    <t>60015</t>
  </si>
  <si>
    <t>47.81987</t>
  </si>
  <si>
    <t>4.04334</t>
  </si>
  <si>
    <t>Angviller-lès-Bisping</t>
  </si>
  <si>
    <t>Angviller-les-Bisping</t>
  </si>
  <si>
    <t>Angviller,Angviller-les-Bisping,Angviller-lès-Bisping</t>
  </si>
  <si>
    <t>48.8172</t>
  </si>
  <si>
    <t>6.87987</t>
  </si>
  <si>
    <t>Anguyenne</t>
  </si>
  <si>
    <t>46.6049</t>
  </si>
  <si>
    <t>1.21024</t>
  </si>
  <si>
    <t>Marais de l'Anguille</t>
  </si>
  <si>
    <t>44.08726</t>
  </si>
  <si>
    <t>-0.67892</t>
  </si>
  <si>
    <t>Anguilcourt-le-Sart</t>
  </si>
  <si>
    <t>Anguilcourt,Anguilcourt-le-Sart,Sericourt,Serre-y-Court,Serricourt,Séricourt</t>
  </si>
  <si>
    <t>3.43409</t>
  </si>
  <si>
    <t>02017</t>
  </si>
  <si>
    <t>Anguerny</t>
  </si>
  <si>
    <t>49.26662</t>
  </si>
  <si>
    <t>-0.40143</t>
  </si>
  <si>
    <t>Angrie</t>
  </si>
  <si>
    <t>Angri,Angrie,Ongri,ang ge li ye,Ангрі,Онгри,昂格里耶</t>
  </si>
  <si>
    <t>47.57032</t>
  </si>
  <si>
    <t>-0.97445</t>
  </si>
  <si>
    <t>49008</t>
  </si>
  <si>
    <t>Angresse</t>
  </si>
  <si>
    <t>43.65862</t>
  </si>
  <si>
    <t>-1.37242</t>
  </si>
  <si>
    <t>40004</t>
  </si>
  <si>
    <t>Angres</t>
  </si>
  <si>
    <t>Angr,Angres,Anques,ang ge er,anjrys,Ангр,أنجريس,昂格尔</t>
  </si>
  <si>
    <t>50.40572</t>
  </si>
  <si>
    <t>2.76054</t>
  </si>
  <si>
    <t>62032</t>
  </si>
  <si>
    <t>Angoville-sur-Ay</t>
  </si>
  <si>
    <t>Angoville,Angoville-sur-Ay</t>
  </si>
  <si>
    <t>49.25292</t>
  </si>
  <si>
    <t>-1.54925</t>
  </si>
  <si>
    <t>Angoville-en-Saire</t>
  </si>
  <si>
    <t>Angoville,Angoville-en-Saire</t>
  </si>
  <si>
    <t>49.69006</t>
  </si>
  <si>
    <t>-1.3778</t>
  </si>
  <si>
    <t>Angoville-au-Plain</t>
  </si>
  <si>
    <t>Angoville,Angoville-au-Plain</t>
  </si>
  <si>
    <t>49.34845</t>
  </si>
  <si>
    <t>-1.25381</t>
  </si>
  <si>
    <t>Angoville</t>
  </si>
  <si>
    <t>48.94477</t>
  </si>
  <si>
    <t>-0.37927</t>
  </si>
  <si>
    <t>Angouts</t>
  </si>
  <si>
    <t>42.78919</t>
  </si>
  <si>
    <t>1.18598</t>
  </si>
  <si>
    <t>Riu d'Angustrina</t>
  </si>
  <si>
    <t>Angostrina,Angoustrine</t>
  </si>
  <si>
    <t>42.46778</t>
  </si>
  <si>
    <t>1.94449</t>
  </si>
  <si>
    <t>Angostrina</t>
  </si>
  <si>
    <t>42.48291</t>
  </si>
  <si>
    <t>1.95941</t>
  </si>
  <si>
    <t>Angous</t>
  </si>
  <si>
    <t>Angastue,Angos,Angous,Angu,Angus,Angós,ang gu,Ангу,Ангус,昂古</t>
  </si>
  <si>
    <t>43.2938</t>
  </si>
  <si>
    <t>-0.81318</t>
  </si>
  <si>
    <t>64025</t>
  </si>
  <si>
    <t>Angoumois</t>
  </si>
  <si>
    <t>Angoumé</t>
  </si>
  <si>
    <t>Angoume</t>
  </si>
  <si>
    <t>Angoume,Angoumé</t>
  </si>
  <si>
    <t>43.68812</t>
  </si>
  <si>
    <t>-1.13644</t>
  </si>
  <si>
    <t>40003</t>
  </si>
  <si>
    <t>Angoulins</t>
  </si>
  <si>
    <t>Angoulins-sur-Mer,Angulen,Ongula,ang gu lan,Ангулен,Онгула,Անգուլեն,昂古兰</t>
  </si>
  <si>
    <t>46.10526</t>
  </si>
  <si>
    <t>-1.10713</t>
  </si>
  <si>
    <t>Arrondissement d'Angoulême</t>
  </si>
  <si>
    <t>Arrondissement d'Angouleme</t>
  </si>
  <si>
    <t>Angouleme,Angoulême,Arrondissement d'Angouleme,Arrondissement d'Angoulême,Arrondissement of Angouleme,Arrondissement of Angoulême</t>
  </si>
  <si>
    <t>45.55376</t>
  </si>
  <si>
    <t>0.23664</t>
  </si>
  <si>
    <t>Angoulême</t>
  </si>
  <si>
    <t>Angouleme</t>
  </si>
  <si>
    <t>ANG,An'nkoulem,Angouleme,Angoulême,Angulem,Angulema,Angulemas,Angulemo,Engoleime,Engolesme,Engolisma,Montagne-Charente,Ongulem,ang gu lai mu,ang-gullem,anghwlym,anguremu,angwlm,Ανγκουλέμ,Ангулем,Онгулем,אנגולם,آنگولم,أنغوليم,アングレーム,昂古莱姆,앙굴렘</t>
  </si>
  <si>
    <t>0.15345</t>
  </si>
  <si>
    <t>16015</t>
  </si>
  <si>
    <t>Angos</t>
  </si>
  <si>
    <t>43.19408</t>
  </si>
  <si>
    <t>65010</t>
  </si>
  <si>
    <t>Angon</t>
  </si>
  <si>
    <t>45.82629</t>
  </si>
  <si>
    <t>6.22247</t>
  </si>
  <si>
    <t>Angomont</t>
  </si>
  <si>
    <t>48.51553</t>
  </si>
  <si>
    <t>6.94838</t>
  </si>
  <si>
    <t>54017</t>
  </si>
  <si>
    <t>Angoisse</t>
  </si>
  <si>
    <t>45.42715</t>
  </si>
  <si>
    <t>1.13715</t>
  </si>
  <si>
    <t>Angly</t>
  </si>
  <si>
    <t>46.08639</t>
  </si>
  <si>
    <t>2.28724</t>
  </si>
  <si>
    <t>Angluzelles-et-Courcelles</t>
  </si>
  <si>
    <t>Anglizel e Kursel,Angljuzel'-e-Kursel',Angluzelles,Angluzelles-et-Courcelles,ang ge lu ze lai he ku er se lai,Англизел е Курсел,Англюзель-е-Курсель,昂格吕泽莱和库尔瑟莱</t>
  </si>
  <si>
    <t>48.65756</t>
  </si>
  <si>
    <t>3.88011</t>
  </si>
  <si>
    <t>Anglus</t>
  </si>
  <si>
    <t>48.39785</t>
  </si>
  <si>
    <t>4.74032</t>
  </si>
  <si>
    <t>Anglure-sous-Dun</t>
  </si>
  <si>
    <t>Anglure,Anglure-sous-Dun</t>
  </si>
  <si>
    <t>46.23257</t>
  </si>
  <si>
    <t>71008</t>
  </si>
  <si>
    <t>Anglure</t>
  </si>
  <si>
    <t>Angledura,Angljur,Anglure,Onglu,ang ge lu er,Англюр,Онгљу,昂格吕尔</t>
  </si>
  <si>
    <t>3.81423</t>
  </si>
  <si>
    <t>51009</t>
  </si>
  <si>
    <t>Anglin</t>
  </si>
  <si>
    <t>Anglin,Anglin River,L'Anglin Riviere,L'Anglin Rivière</t>
  </si>
  <si>
    <t>46.70417</t>
  </si>
  <si>
    <t>0.86607</t>
  </si>
  <si>
    <t>Bois des Angliers</t>
  </si>
  <si>
    <t>47.82611</t>
  </si>
  <si>
    <t>4.26126</t>
  </si>
  <si>
    <t>Angliers</t>
  </si>
  <si>
    <t>46.94642</t>
  </si>
  <si>
    <t>0.11621</t>
  </si>
  <si>
    <t>Anglie,Angliers,Anglije,Англие,Англије,Англіє,Անգլիե</t>
  </si>
  <si>
    <t>46.21344</t>
  </si>
  <si>
    <t>-0.95377</t>
  </si>
  <si>
    <t>17009</t>
  </si>
  <si>
    <t>Anglet</t>
  </si>
  <si>
    <t>Angelu,Angl,Angle,Anglet,ang ge lai,ang-geulleteu,anglh,anguretto,Англ,Англе,Англет,آنگله,アングレット,昂格莱,앙글레트</t>
  </si>
  <si>
    <t>43.48921</t>
  </si>
  <si>
    <t>-1.51921</t>
  </si>
  <si>
    <t>Angles-sur-l'Anglin</t>
  </si>
  <si>
    <t>Angl'-sjur-l'Anglen,Angles,Angles-sur-l'Anglin,Angles-sur-lAnglin,Angles-sur-l’Anglin,lang ge lan he pan ang ge lei,Англь-сюр-л'Англен,朗格兰河畔昂格勒</t>
  </si>
  <si>
    <t>46.69553</t>
  </si>
  <si>
    <t>0.88431</t>
  </si>
  <si>
    <t>86004</t>
  </si>
  <si>
    <t>Val-de-Saâne</t>
  </si>
  <si>
    <t>Val-de-Saane</t>
  </si>
  <si>
    <t>Anglesqueville-sur-Saane,Anglesqueville-sur-Saâne</t>
  </si>
  <si>
    <t>Anglesqueville-l'Esneval</t>
  </si>
  <si>
    <t>Anglesqueville,Anglesqueville-l'Esneval</t>
  </si>
  <si>
    <t>49.63251</t>
  </si>
  <si>
    <t>0.23651</t>
  </si>
  <si>
    <t>76017</t>
  </si>
  <si>
    <t>Anglesqueville-la-Bras-Long</t>
  </si>
  <si>
    <t>Angleskvij-la-Bra-Lon,Anglesqueville,Anglesqueville-la-Bras-Long,Anglesqueville-la-Reunie,Anglesqueville-la-Réunie,Anglkvil la Bra Lon,Англесквиј-ла-Бра-Лон,Англквил ла Бра Лон</t>
  </si>
  <si>
    <t>49.78127</t>
  </si>
  <si>
    <t>0.78265</t>
  </si>
  <si>
    <t>76016</t>
  </si>
  <si>
    <t>Bois des Angles</t>
  </si>
  <si>
    <t>4.55667</t>
  </si>
  <si>
    <t>Angles</t>
  </si>
  <si>
    <t>46.40818</t>
  </si>
  <si>
    <t>-1.40362</t>
  </si>
  <si>
    <t>85004</t>
  </si>
  <si>
    <t>Angl,Angl',Angles,ang ge lai,Англ,Англь,昂格莱</t>
  </si>
  <si>
    <t>43.94278</t>
  </si>
  <si>
    <t>6.55797</t>
  </si>
  <si>
    <t>04007</t>
  </si>
  <si>
    <t>Anglès</t>
  </si>
  <si>
    <t>Angles,Angles-du-Tarn,Anglès,Anglès-du-Tarn,Belle-Montagne</t>
  </si>
  <si>
    <t>43.56405</t>
  </si>
  <si>
    <t>2.56059</t>
  </si>
  <si>
    <t>81014</t>
  </si>
  <si>
    <t>Anglemont</t>
  </si>
  <si>
    <t>6.66602</t>
  </si>
  <si>
    <t>88008</t>
  </si>
  <si>
    <t>Angle Haut</t>
  </si>
  <si>
    <t>45.71309</t>
  </si>
  <si>
    <t>2.75709</t>
  </si>
  <si>
    <t>Anglefort</t>
  </si>
  <si>
    <t>Anglefort,Onglefor,Онглефор</t>
  </si>
  <si>
    <t>45.91144</t>
  </si>
  <si>
    <t>5.80896</t>
  </si>
  <si>
    <t>01010</t>
  </si>
  <si>
    <t>Angle Bas</t>
  </si>
  <si>
    <t>2.77074</t>
  </si>
  <si>
    <t>Ruisseau de l'Angle</t>
  </si>
  <si>
    <t>44.05295</t>
  </si>
  <si>
    <t>1.42784</t>
  </si>
  <si>
    <t>Angle</t>
  </si>
  <si>
    <t>Anglars</t>
  </si>
  <si>
    <t>Anglar Sen Feliks,Anglar-Sen-Feli,Anglar-Sen-Feliks,Anglars,Anglars de Rinhac,Anglars e Sent Felitz,Anglars-Saint-Felix,Anglars-Saint-Félix,ang ge la er sheng fei li,Англар Сен Феликс,Англар-Сен-Фели,Англар-Сен-Фелікс,昂格拉尔圣费利</t>
  </si>
  <si>
    <t>44.42327</t>
  </si>
  <si>
    <t>2.21841</t>
  </si>
  <si>
    <t>Anglars-Nozac</t>
  </si>
  <si>
    <t>44.78116</t>
  </si>
  <si>
    <t>Anglars,Anglars-Juillac</t>
  </si>
  <si>
    <t>44.49598</t>
  </si>
  <si>
    <t>1.20845</t>
  </si>
  <si>
    <t>44.73964</t>
  </si>
  <si>
    <t>1.90571</t>
  </si>
  <si>
    <t>46004</t>
  </si>
  <si>
    <t>Anglards-de-Salers</t>
  </si>
  <si>
    <t>Anglar de Saler,Anglar-de-Saler,Anglards,Anglards-de-Salers,Anglars de Salern,Anglars de Salèrn,ang ge la er de de sa lai er,Англар де Салер,Англар-де-Салер,昂格拉尔德德萨莱尔</t>
  </si>
  <si>
    <t>45.20464</t>
  </si>
  <si>
    <t>2.43996</t>
  </si>
  <si>
    <t>Anglards-de-Saint-Flour</t>
  </si>
  <si>
    <t>Anglards,Anglards-de-Saint-Flour,Ongla-d-Sant-Flur,Онгла-д-Сант-Флур</t>
  </si>
  <si>
    <t>44.98106</t>
  </si>
  <si>
    <t>3.15361</t>
  </si>
  <si>
    <t>15005</t>
  </si>
  <si>
    <t>Anglards</t>
  </si>
  <si>
    <t>45.04739</t>
  </si>
  <si>
    <t>2.11547</t>
  </si>
  <si>
    <t>Anglard</t>
  </si>
  <si>
    <t>Anglard,Anglards</t>
  </si>
  <si>
    <t>45.4837</t>
  </si>
  <si>
    <t>2.93475</t>
  </si>
  <si>
    <t>44.88689</t>
  </si>
  <si>
    <t>Barre a l'Anglais</t>
  </si>
  <si>
    <t>45.67322</t>
  </si>
  <si>
    <t>-1.20433</t>
  </si>
  <si>
    <t>Anglade</t>
  </si>
  <si>
    <t>45.21134</t>
  </si>
  <si>
    <t>-0.6368</t>
  </si>
  <si>
    <t>33006</t>
  </si>
  <si>
    <t>Angivillers</t>
  </si>
  <si>
    <t>49.48629</t>
  </si>
  <si>
    <t>2.50178</t>
  </si>
  <si>
    <t>60014</t>
  </si>
  <si>
    <t>Angirey</t>
  </si>
  <si>
    <t>47.45467</t>
  </si>
  <si>
    <t>5.7674</t>
  </si>
  <si>
    <t>70022</t>
  </si>
  <si>
    <t>Angiens</t>
  </si>
  <si>
    <t>49.82706</t>
  </si>
  <si>
    <t>0.79017</t>
  </si>
  <si>
    <t>Angicourt</t>
  </si>
  <si>
    <t>Angicourt,Angiscurtis,Anzhikur,Onzhikur,ang ji ku er,Анжикур,Онжикур,昂吉库尔</t>
  </si>
  <si>
    <t>49.31175</t>
  </si>
  <si>
    <t>2.50419</t>
  </si>
  <si>
    <t>60013</t>
  </si>
  <si>
    <t>Angey</t>
  </si>
  <si>
    <t>48.74944</t>
  </si>
  <si>
    <t>-1.49095</t>
  </si>
  <si>
    <t>Angevillers</t>
  </si>
  <si>
    <t>Angevillers,Anzhville,Arsweiler,Onzhevije,ang re wei lai er,anzhwylh,Анжвилле,Анжвілле,Онжевије,آنژویله,昂热维莱尔</t>
  </si>
  <si>
    <t>49.38815</t>
  </si>
  <si>
    <t>6.0443</t>
  </si>
  <si>
    <t>57022</t>
  </si>
  <si>
    <t>Angeville</t>
  </si>
  <si>
    <t>44.00084</t>
  </si>
  <si>
    <t>1.02739</t>
  </si>
  <si>
    <t>82003</t>
  </si>
  <si>
    <t>Baie des Anges</t>
  </si>
  <si>
    <t>43.66291</t>
  </si>
  <si>
    <t>7.27074</t>
  </si>
  <si>
    <t>Anse des Anges</t>
  </si>
  <si>
    <t>Anse des Anges,Baie des Anges</t>
  </si>
  <si>
    <t>-4.58758</t>
  </si>
  <si>
    <t>Angervilliers</t>
  </si>
  <si>
    <t>Angervilliers,Anzhervil'e,Onzhervile,ang re wei li ye er,Анжервилье,Анжервільє,Онжервиље,昂热维利耶尔</t>
  </si>
  <si>
    <t>48.59263</t>
  </si>
  <si>
    <t>2.06541</t>
  </si>
  <si>
    <t>91017</t>
  </si>
  <si>
    <t>Angerville-l'Orcher</t>
  </si>
  <si>
    <t>Angerville,Angerville-l'Orcher,L'Egalite,L'Egalité</t>
  </si>
  <si>
    <t>49.58833</t>
  </si>
  <si>
    <t>76014</t>
  </si>
  <si>
    <t>Angerville-la-Martel</t>
  </si>
  <si>
    <t>Angerville,Angerville-la-Martel</t>
  </si>
  <si>
    <t>49.76168</t>
  </si>
  <si>
    <t>Angerville-la-Campagne</t>
  </si>
  <si>
    <t>Angerville</t>
  </si>
  <si>
    <t>48.99959</t>
  </si>
  <si>
    <t>1.16489</t>
  </si>
  <si>
    <t>27017</t>
  </si>
  <si>
    <t>Angerville-Bailleul</t>
  </si>
  <si>
    <t>Angerville,Angerville-Bailleul,La Plantee,La Plantée,Saint-Medard,Saint-Médard</t>
  </si>
  <si>
    <t>49.66748</t>
  </si>
  <si>
    <t>0.45394</t>
  </si>
  <si>
    <t>76012</t>
  </si>
  <si>
    <t>49.2438</t>
  </si>
  <si>
    <t>-0.02826</t>
  </si>
  <si>
    <t>14012</t>
  </si>
  <si>
    <t>48.31354</t>
  </si>
  <si>
    <t>1.99935</t>
  </si>
  <si>
    <t>Arrondissement d'Angers</t>
  </si>
  <si>
    <t>Angers,Arrondissement d'Angers,Arrondissement of Angers</t>
  </si>
  <si>
    <t>47.47592</t>
  </si>
  <si>
    <t>-0.51384</t>
  </si>
  <si>
    <t>Angers</t>
  </si>
  <si>
    <t>ANE,Andecavis,Angero,Angers,Angieus,Anje,Anze,Anzhe,Anzheh,Anzier,Anĝero,Anžē,Anžė,Añje,Bonne-Terre,Fruits-Sucres,Fruits-Sucrés,amji,ang re,angje,anje,anjyh,anzhe,anzhh,anzhw,ayngrz,x xngche,ʼnzh,Ανζέ,Анже,Анжэ,אנזה,آنژه,آنژو,آنژہ,أنجيه,اینگرز,अँजी,อ็องเฌ,ანჟე,አንዤ,アンジェ,昂热,앙제</t>
  </si>
  <si>
    <t>47.47156</t>
  </si>
  <si>
    <t>-0.55202</t>
  </si>
  <si>
    <t>49007</t>
  </si>
  <si>
    <t>Ruisseau de l'Anger</t>
  </si>
  <si>
    <t>48.2814</t>
  </si>
  <si>
    <t>5.70036</t>
  </si>
  <si>
    <t>Angeot</t>
  </si>
  <si>
    <t>47.69632</t>
  </si>
  <si>
    <t>7.01384</t>
  </si>
  <si>
    <t>90002</t>
  </si>
  <si>
    <t>Angennes</t>
  </si>
  <si>
    <t>48.65977</t>
  </si>
  <si>
    <t>1.07437</t>
  </si>
  <si>
    <t>Angely</t>
  </si>
  <si>
    <t>4.02107</t>
  </si>
  <si>
    <t>Montagne d'Angèle</t>
  </si>
  <si>
    <t>Montagne d'Angele</t>
  </si>
  <si>
    <t>44.48815</t>
  </si>
  <si>
    <t>5.25812</t>
  </si>
  <si>
    <t>Angelas</t>
  </si>
  <si>
    <t>Angelas,Les Engelas</t>
  </si>
  <si>
    <t>44.89092</t>
  </si>
  <si>
    <t>5.92476</t>
  </si>
  <si>
    <t>Angelane</t>
  </si>
  <si>
    <t>45.32863</t>
  </si>
  <si>
    <t>3.24591</t>
  </si>
  <si>
    <t>Angeduc</t>
  </si>
  <si>
    <t>Angeduc,Anzhdjuk,Anzhedjuk,Onzhedik,ang re di ke,Анждюк,Анжедюк,Онжедик,昂热迪克</t>
  </si>
  <si>
    <t>45.47408</t>
  </si>
  <si>
    <t>-0.05067</t>
  </si>
  <si>
    <t>16014</t>
  </si>
  <si>
    <t>Angecourt</t>
  </si>
  <si>
    <t>49.63418</t>
  </si>
  <si>
    <t>4.9798</t>
  </si>
  <si>
    <t>08013</t>
  </si>
  <si>
    <t>Angeac-Charente</t>
  </si>
  <si>
    <t>Angeac,Angeac-Charente,Anzhak-Sharant,Onzhak-Sharon,ang ya ke sha lang te,Анжак-Шарант,Онжак-Шарон,昂雅克沙朗特</t>
  </si>
  <si>
    <t>45.63066</t>
  </si>
  <si>
    <t>-0.07512</t>
  </si>
  <si>
    <t>16013</t>
  </si>
  <si>
    <t>Angeac-Champagne</t>
  </si>
  <si>
    <t>Angeac,Angeac-Champagne,Anzhak-Shampan',Onzhak-Shampane,ang ya ke shang pa ni,Анжак-Шампань,Онжак-Шампање,昂雅克尚帕尼</t>
  </si>
  <si>
    <t>45.60746</t>
  </si>
  <si>
    <t>-0.29734</t>
  </si>
  <si>
    <t>16012</t>
  </si>
  <si>
    <t>Col de l'Ange</t>
  </si>
  <si>
    <t>43.26475</t>
  </si>
  <si>
    <t>5.66881</t>
  </si>
  <si>
    <t>Ange</t>
  </si>
  <si>
    <t>Ange,Ange River,L'Ange Riviere,L'Ange Rivière,Lange</t>
  </si>
  <si>
    <t>46.17146</t>
  </si>
  <si>
    <t>5.54931</t>
  </si>
  <si>
    <t>Angé</t>
  </si>
  <si>
    <t>Ange,Angé</t>
  </si>
  <si>
    <t>47.33156</t>
  </si>
  <si>
    <t>1.24467</t>
  </si>
  <si>
    <t>41002</t>
  </si>
  <si>
    <t>Angaïs</t>
  </si>
  <si>
    <t>Angais</t>
  </si>
  <si>
    <t>Angais,Angaj,Angaïs,ang gai,Ангаис,Ангаїс,Ангај,昂盖</t>
  </si>
  <si>
    <t>43.23749</t>
  </si>
  <si>
    <t>-0.25277</t>
  </si>
  <si>
    <t>64023</t>
  </si>
  <si>
    <t>Anetz</t>
  </si>
  <si>
    <t>Ane,Anec,Anetz,Arned,a nei te,Ане,Анец,阿内特</t>
  </si>
  <si>
    <t>47.38059</t>
  </si>
  <si>
    <t>-1.10583</t>
  </si>
  <si>
    <t>Anet</t>
  </si>
  <si>
    <t>Ane,Anet,Ане</t>
  </si>
  <si>
    <t>1.43981</t>
  </si>
  <si>
    <t>28007</t>
  </si>
  <si>
    <t>Ânes</t>
  </si>
  <si>
    <t>Anes</t>
  </si>
  <si>
    <t>44.73195</t>
  </si>
  <si>
    <t>2.21536</t>
  </si>
  <si>
    <t>Anères</t>
  </si>
  <si>
    <t>Aneres</t>
  </si>
  <si>
    <t>Aneres,Anères</t>
  </si>
  <si>
    <t>43.06874</t>
  </si>
  <si>
    <t>0.46465</t>
  </si>
  <si>
    <t>65009</t>
  </si>
  <si>
    <t>Anéran-Camors</t>
  </si>
  <si>
    <t>Aneran-Camors</t>
  </si>
  <si>
    <t>Aneran,Aneran-Camors,Anéran,Anéran-Camors</t>
  </si>
  <si>
    <t>42.8339</t>
  </si>
  <si>
    <t>0.41297</t>
  </si>
  <si>
    <t>Pas de l'Âne</t>
  </si>
  <si>
    <t>Pas de l'Ane</t>
  </si>
  <si>
    <t>45.68075</t>
  </si>
  <si>
    <t>6.49233</t>
  </si>
  <si>
    <t>45.00949</t>
  </si>
  <si>
    <t>5.48766</t>
  </si>
  <si>
    <t>La Tête à l'Âne</t>
  </si>
  <si>
    <t>La Tete a l'Ane</t>
  </si>
  <si>
    <t>La Tete a L'Ane,La Tete a l'Ane,La Tête à L'Ane,La Tête à l'Âne</t>
  </si>
  <si>
    <t>45.9883</t>
  </si>
  <si>
    <t>6.77913</t>
  </si>
  <si>
    <t>Gran Becca du Mont</t>
  </si>
  <si>
    <t>Bec de l'Ane,Bec de l'Âne</t>
  </si>
  <si>
    <t>Banc de l'Âne</t>
  </si>
  <si>
    <t>Banc de l'Ane</t>
  </si>
  <si>
    <t>Anduze</t>
  </si>
  <si>
    <t>Andjuz,Andusa,Anduze,Ondiz,ang di ci,Андюз,Ондиз,昂迪兹</t>
  </si>
  <si>
    <t>44.055</t>
  </si>
  <si>
    <t>3.98495</t>
  </si>
  <si>
    <t>30010</t>
  </si>
  <si>
    <t>Anduise</t>
  </si>
  <si>
    <t>46.7359</t>
  </si>
  <si>
    <t>Ruisseau d'Andryes</t>
  </si>
  <si>
    <t>Andryes</t>
  </si>
  <si>
    <t>3.48571</t>
  </si>
  <si>
    <t>Androns</t>
  </si>
  <si>
    <t>45.07214</t>
  </si>
  <si>
    <t>-0.5238</t>
  </si>
  <si>
    <t>Forêt d'Andronne</t>
  </si>
  <si>
    <t>Foret d'Andronne</t>
  </si>
  <si>
    <t>Andrivaux</t>
  </si>
  <si>
    <t>0.6326</t>
  </si>
  <si>
    <t>Andrézieux-Bouthéon</t>
  </si>
  <si>
    <t>Andrezieux-Boutheon</t>
  </si>
  <si>
    <t>Andrez'e-Buteon,Andrezieux,Andrezje-Buteon,Andrézieux,ang de lei qi e bu tai weng,Андрезьє-Бутеон,Андрезје-Бутеон,昂德雷齐厄布泰翁</t>
  </si>
  <si>
    <t>45.52625</t>
  </si>
  <si>
    <t>4.26021</t>
  </si>
  <si>
    <t>Andrezel</t>
  </si>
  <si>
    <t>48.61051</t>
  </si>
  <si>
    <t>2.81379</t>
  </si>
  <si>
    <t>Andrezé</t>
  </si>
  <si>
    <t>Andreze</t>
  </si>
  <si>
    <t>Andreze,Andrezé,Ondroze,andoruze,ang de lei ze,Андрезе,Ондрозе,アンドルゼ,昂德雷泽</t>
  </si>
  <si>
    <t>47.17155</t>
  </si>
  <si>
    <t>-0.95239</t>
  </si>
  <si>
    <t>Andrésy</t>
  </si>
  <si>
    <t>Andresy</t>
  </si>
  <si>
    <t>Andresy,Andrezi,Andrésy,Ondrezi,Андрези,Андрезі,Ондрези</t>
  </si>
  <si>
    <t>48.98235</t>
  </si>
  <si>
    <t>2.05687</t>
  </si>
  <si>
    <t>78015</t>
  </si>
  <si>
    <t>Andrest</t>
  </si>
  <si>
    <t>Andres,Andrest,Ondrest,ang de lei si,Андрес,Андрест,Ондрест,昂德雷斯</t>
  </si>
  <si>
    <t>43.31683</t>
  </si>
  <si>
    <t>0.0612</t>
  </si>
  <si>
    <t>65007</t>
  </si>
  <si>
    <t>Andres</t>
  </si>
  <si>
    <t>50.86556</t>
  </si>
  <si>
    <t>1.92094</t>
  </si>
  <si>
    <t>62031</t>
  </si>
  <si>
    <t>Andréjoulets</t>
  </si>
  <si>
    <t>Andrejoulets</t>
  </si>
  <si>
    <t>Andrejoulet,Andrejoulets,Andréjoulet,Andréjoulets</t>
  </si>
  <si>
    <t>44.98213</t>
  </si>
  <si>
    <t>3.58621</t>
  </si>
  <si>
    <t>Andrein</t>
  </si>
  <si>
    <t>Andrein,Andren,Andrenh,Андрен</t>
  </si>
  <si>
    <t>43.39198</t>
  </si>
  <si>
    <t>-0.90012</t>
  </si>
  <si>
    <t>64022</t>
  </si>
  <si>
    <t>Andregeat</t>
  </si>
  <si>
    <t>45.45341</t>
  </si>
  <si>
    <t>2.4802</t>
  </si>
  <si>
    <t>Andrabe</t>
  </si>
  <si>
    <t>Andrab,Andrabe,Andrable</t>
  </si>
  <si>
    <t>45.27848</t>
  </si>
  <si>
    <t>4.0713</t>
  </si>
  <si>
    <t>Andouillé-Neuville</t>
  </si>
  <si>
    <t>Andouille-Neuville</t>
  </si>
  <si>
    <t>Andolieg-Kernevez,Andouille,Andouille-Neuville,Andouillé,Andouillé-Neuville</t>
  </si>
  <si>
    <t>48.29281</t>
  </si>
  <si>
    <t>-1.58964</t>
  </si>
  <si>
    <t>35003</t>
  </si>
  <si>
    <t>Ruisseau l'Andouille</t>
  </si>
  <si>
    <t>L'Andouille Ruisseau,Ruisseau l'Andouille</t>
  </si>
  <si>
    <t>44.64102</t>
  </si>
  <si>
    <t>0.03069</t>
  </si>
  <si>
    <t>Andouillé</t>
  </si>
  <si>
    <t>Andouille</t>
  </si>
  <si>
    <t>Andoliacum,Andouille,Andouillé,Andue,Anduje,ang du yi lai,Андує,Андује,昂杜伊莱</t>
  </si>
  <si>
    <t>48.17686</t>
  </si>
  <si>
    <t>-0.78434</t>
  </si>
  <si>
    <t>Andornay</t>
  </si>
  <si>
    <t>Andornay,Andorne,Ondorne,Андорне,Ондорне</t>
  </si>
  <si>
    <t>47.65606</t>
  </si>
  <si>
    <t>6.59409</t>
  </si>
  <si>
    <t>70021</t>
  </si>
  <si>
    <t>Andonville</t>
  </si>
  <si>
    <t>Andonvil',Andonville,Ondonvij,ang dong wei er,Андонвіль,Ондонвиј,昂东维尔</t>
  </si>
  <si>
    <t>48.27084</t>
  </si>
  <si>
    <t>2.0311</t>
  </si>
  <si>
    <t>Andon</t>
  </si>
  <si>
    <t>Andon,L'Andon Ruisseau</t>
  </si>
  <si>
    <t>49.36664</t>
  </si>
  <si>
    <t>5.1839</t>
  </si>
  <si>
    <t>Andon,Ondo,Ондо</t>
  </si>
  <si>
    <t>43.7742</t>
  </si>
  <si>
    <t>Andolsheim</t>
  </si>
  <si>
    <t>7.41637</t>
  </si>
  <si>
    <t>68007</t>
  </si>
  <si>
    <t>Andoins</t>
  </si>
  <si>
    <t>Andoen,Andoins,Andonsh,Anduehn,Anduen,ang duan,Андоен,Андуен,Андуэн,昂端</t>
  </si>
  <si>
    <t>43.30445</t>
  </si>
  <si>
    <t>-0.22878</t>
  </si>
  <si>
    <t>64021</t>
  </si>
  <si>
    <t>Andlau</t>
  </si>
  <si>
    <t>Andlau,Andlo,Andloei,andlaw,ang de luo,Àndlöi,Андлау,Андло,آندلاو,أندلاو,昂德洛</t>
  </si>
  <si>
    <t>48.38607</t>
  </si>
  <si>
    <t>7.41697</t>
  </si>
  <si>
    <t>Andlau,L'Andlau Riviere,L'Andlau Rivière</t>
  </si>
  <si>
    <t>48.49874</t>
  </si>
  <si>
    <t>7.69829</t>
  </si>
  <si>
    <t>Andiran</t>
  </si>
  <si>
    <t>0.27753</t>
  </si>
  <si>
    <t>47009</t>
  </si>
  <si>
    <t>Andilly-en-Bassigny</t>
  </si>
  <si>
    <t>Andilly,Andilly-en-Bassigny</t>
  </si>
  <si>
    <t>47.92287</t>
  </si>
  <si>
    <t>5.5247</t>
  </si>
  <si>
    <t>Canal d'Andilly</t>
  </si>
  <si>
    <t>Andilly</t>
  </si>
  <si>
    <t>49.00935</t>
  </si>
  <si>
    <t>2.3024</t>
  </si>
  <si>
    <t>95014</t>
  </si>
  <si>
    <t>48.76593</t>
  </si>
  <si>
    <t>5.88077</t>
  </si>
  <si>
    <t>54016</t>
  </si>
  <si>
    <t>Andilly,Andilly-les-Marais</t>
  </si>
  <si>
    <t>46.2533</t>
  </si>
  <si>
    <t>-1.02736</t>
  </si>
  <si>
    <t>17008</t>
  </si>
  <si>
    <t>46.05844</t>
  </si>
  <si>
    <t>6.06539</t>
  </si>
  <si>
    <t>74009</t>
  </si>
  <si>
    <t>Andillé</t>
  </si>
  <si>
    <t>Andille</t>
  </si>
  <si>
    <t>0.33347</t>
  </si>
  <si>
    <t>Andillac</t>
  </si>
  <si>
    <t>43.99896</t>
  </si>
  <si>
    <t>1.89096</t>
  </si>
  <si>
    <t>81012</t>
  </si>
  <si>
    <t>Forêt Domaniale d'Andigny</t>
  </si>
  <si>
    <t>Foret Domaniale d'Andigny</t>
  </si>
  <si>
    <t>49.99964</t>
  </si>
  <si>
    <t>3.57652</t>
  </si>
  <si>
    <t>Andigné</t>
  </si>
  <si>
    <t>Andigne</t>
  </si>
  <si>
    <t>Andigne,Andigné,Andin'e,Ondine,ang di nie,Андіньє,Ондиње,昂迪涅</t>
  </si>
  <si>
    <t>47.66694</t>
  </si>
  <si>
    <t>-0.77736</t>
  </si>
  <si>
    <t>Andeville</t>
  </si>
  <si>
    <t>Andevil',Andeville,Ondevij,ang de wei er,Андевиль,Андевіль,Ондевиј,昂德维尔</t>
  </si>
  <si>
    <t>49.26078</t>
  </si>
  <si>
    <t>2.16427</t>
  </si>
  <si>
    <t>60012</t>
  </si>
  <si>
    <t>48.28452</t>
  </si>
  <si>
    <t>Andevanne</t>
  </si>
  <si>
    <t>49.39073</t>
  </si>
  <si>
    <t>5.08001</t>
  </si>
  <si>
    <t>Andert-et-Condon</t>
  </si>
  <si>
    <t>Ander-e-Kondon,Ander-eh-Kondon,Andert,Andert-Condon,Andert-et-Condon,Onder-e-Kondon,andyrt-ayh-kwndwn  ayn,ang de er he kong dong,angdeuleuteukongtong,Андер-е-Кондон,Андер-э-Кондон,Ондер-е-Кондон,أنديرت-أيه-كوندون، أين,昂德尔和孔东,앙드르트콩통</t>
  </si>
  <si>
    <t>45.79442</t>
  </si>
  <si>
    <t>5.65569</t>
  </si>
  <si>
    <t>01009</t>
  </si>
  <si>
    <t>Anderny</t>
  </si>
  <si>
    <t>49.33608</t>
  </si>
  <si>
    <t>5.88079</t>
  </si>
  <si>
    <t>54015</t>
  </si>
  <si>
    <t>Andernos-les-Bains</t>
  </si>
  <si>
    <t>Anderno le Ben,Andernos,Andernos-le-Ben,Andernos-les-Bains,Endarnos,Endarnòs,andrnas-l-bnz,ang dai er nuo lai ban,Андерно ле Бен,Андернос-ле-Бен,اندرناس-ل-بنز,昂代尔诺莱班</t>
  </si>
  <si>
    <t>44.74572</t>
  </si>
  <si>
    <t>-1.10355</t>
  </si>
  <si>
    <t>33005</t>
  </si>
  <si>
    <t>Andernay</t>
  </si>
  <si>
    <t>48.79075</t>
  </si>
  <si>
    <t>4.95333</t>
  </si>
  <si>
    <t>55011</t>
  </si>
  <si>
    <t>Ander</t>
  </si>
  <si>
    <t>Ande Riviere,Ande Rivière,Ander,Lander</t>
  </si>
  <si>
    <t>44.97096</t>
  </si>
  <si>
    <t>3.1426</t>
  </si>
  <si>
    <t>Forêt des Andelys</t>
  </si>
  <si>
    <t>Foret des Andelys</t>
  </si>
  <si>
    <t>1.4097</t>
  </si>
  <si>
    <t>Andelys,Arrondissement des Andelys,Arrondissement of Les Andelys,Les Andelys</t>
  </si>
  <si>
    <t>49.23703</t>
  </si>
  <si>
    <t>1.41157</t>
  </si>
  <si>
    <t>Andelu</t>
  </si>
  <si>
    <t>Andelju,Andelu,Ondelu,andlw,Анделю,Онделу,اندلو</t>
  </si>
  <si>
    <t>1.82577</t>
  </si>
  <si>
    <t>78013</t>
  </si>
  <si>
    <t>Andelot-Morval</t>
  </si>
  <si>
    <t>Andelot-les-Saint-Amour,Andelot-lès-Saint-Amour</t>
  </si>
  <si>
    <t>46.4252</t>
  </si>
  <si>
    <t>Andelot-en-Montagne</t>
  </si>
  <si>
    <t>Andelot,Andelot-en-Montagne</t>
  </si>
  <si>
    <t>46.85258</t>
  </si>
  <si>
    <t>39009</t>
  </si>
  <si>
    <t>Andelot</t>
  </si>
  <si>
    <t>Andelot,L'Andelot Riviere,L'Andelot Rivière</t>
  </si>
  <si>
    <t>46.31397</t>
  </si>
  <si>
    <t>3.37008</t>
  </si>
  <si>
    <t>Andelot-Blancheville</t>
  </si>
  <si>
    <t>Andelnans</t>
  </si>
  <si>
    <t>6.86621</t>
  </si>
  <si>
    <t>90001</t>
  </si>
  <si>
    <t>Andelle</t>
  </si>
  <si>
    <t>Andel,Andelle,Andelle River,L'Andelle Riviere,L'Andelle Rivière,Rio Andelle,ang dai lei he,Андел,昂代勒河</t>
  </si>
  <si>
    <t>49.31148</t>
  </si>
  <si>
    <t>1.22464</t>
  </si>
  <si>
    <t>Andelat</t>
  </si>
  <si>
    <t>45.06066</t>
  </si>
  <si>
    <t>3.0615</t>
  </si>
  <si>
    <t>15004</t>
  </si>
  <si>
    <t>Andelarrot</t>
  </si>
  <si>
    <t>47.5806</t>
  </si>
  <si>
    <t>6.10433</t>
  </si>
  <si>
    <t>70020</t>
  </si>
  <si>
    <t>Andelarre</t>
  </si>
  <si>
    <t>Andelarr,Andelarre,Andlar,Ondlar,andlar,Анделарр,Андлар,Ондлар,اندلار</t>
  </si>
  <si>
    <t>47.58992</t>
  </si>
  <si>
    <t>6.09696</t>
  </si>
  <si>
    <t>70019</t>
  </si>
  <si>
    <t>Andelaroche</t>
  </si>
  <si>
    <t>Andelaroche,Andlarosh,Ondlarosh,Villafranca de Anda,andlarwchy,ang dai la luo ke,Андларош,Ондљарош,اندلاروچی,昂代拉罗克</t>
  </si>
  <si>
    <t>3.74925</t>
  </si>
  <si>
    <t>03004</t>
  </si>
  <si>
    <t>Andelain</t>
  </si>
  <si>
    <t>Andelain,Andlen,Ondlan,andlayn,ang de lan,Андлен,Ондљан,Անդլեն,اندلاین,昂德兰</t>
  </si>
  <si>
    <t>49.64214</t>
  </si>
  <si>
    <t>3.36952</t>
  </si>
  <si>
    <t>02016</t>
  </si>
  <si>
    <t>Andel</t>
  </si>
  <si>
    <t>48.49073</t>
  </si>
  <si>
    <t>-2.56487</t>
  </si>
  <si>
    <t>22002</t>
  </si>
  <si>
    <t>Andechy</t>
  </si>
  <si>
    <t>49.71438</t>
  </si>
  <si>
    <t>2.70893</t>
  </si>
  <si>
    <t>80023</t>
  </si>
  <si>
    <t>Andé</t>
  </si>
  <si>
    <t>Ande</t>
  </si>
  <si>
    <t>Ande,Andé</t>
  </si>
  <si>
    <t>49.23163</t>
  </si>
  <si>
    <t>1.24088</t>
  </si>
  <si>
    <t>Andarge</t>
  </si>
  <si>
    <t>Andarge,La d'Andarge Riviere,La d'Andarge Rivière</t>
  </si>
  <si>
    <t>46.84689</t>
  </si>
  <si>
    <t>3.55361</t>
  </si>
  <si>
    <t>Andard</t>
  </si>
  <si>
    <t>Andar,Ondar,andrd,ang da er,Андар,Ондар,اندرد,昂达尔</t>
  </si>
  <si>
    <t>47.45659</t>
  </si>
  <si>
    <t>-0.39752</t>
  </si>
  <si>
    <t>Andancette</t>
  </si>
  <si>
    <t>Andancette,Andanset,Andansett,andanst,ang dang sai te,Андансет,Андансетт,اندانست,昂当塞特</t>
  </si>
  <si>
    <t>45.24858</t>
  </si>
  <si>
    <t>4.8086</t>
  </si>
  <si>
    <t>Andance</t>
  </si>
  <si>
    <t>Andanca,Andance,Andans,Andança,andansy,ang dang ke,Анданс,اندانسی,昂当克</t>
  </si>
  <si>
    <t>45.24059</t>
  </si>
  <si>
    <t>4.79916</t>
  </si>
  <si>
    <t>Andainville-aux-Bois</t>
  </si>
  <si>
    <t>49.88343</t>
  </si>
  <si>
    <t>1.78718</t>
  </si>
  <si>
    <t>80022</t>
  </si>
  <si>
    <t>Andainville</t>
  </si>
  <si>
    <t>49.89254</t>
  </si>
  <si>
    <t>1.78602</t>
  </si>
  <si>
    <t>Forêt d'Andaine</t>
  </si>
  <si>
    <t>Foret d'Andaine</t>
  </si>
  <si>
    <t>Foret d'Andaine,Foret des Andaines,Forêt d'Andaine,Forêt des Andaines</t>
  </si>
  <si>
    <t>-0.48928</t>
  </si>
  <si>
    <t>Andabre</t>
  </si>
  <si>
    <t>43.83601</t>
  </si>
  <si>
    <t>2.91677</t>
  </si>
  <si>
    <t>Ancy-sur-Moselle</t>
  </si>
  <si>
    <t>Ancy,Ancy-sur-Moselle</t>
  </si>
  <si>
    <t>49.05689</t>
  </si>
  <si>
    <t>6.05775</t>
  </si>
  <si>
    <t>Ancy-le-Libre</t>
  </si>
  <si>
    <t>Ancy-le-Libre,Ancy-le-Serveux</t>
  </si>
  <si>
    <t>47.80259</t>
  </si>
  <si>
    <t>4.12251</t>
  </si>
  <si>
    <t>89006</t>
  </si>
  <si>
    <t>Bois d'Ancy-le-Franc</t>
  </si>
  <si>
    <t>Ancy-le-Franc</t>
  </si>
  <si>
    <t>47.77586</t>
  </si>
  <si>
    <t>4.16361</t>
  </si>
  <si>
    <t>Ancy</t>
  </si>
  <si>
    <t>45.83735</t>
  </si>
  <si>
    <t>Anctoville-sur-Boscq</t>
  </si>
  <si>
    <t>Anctoville</t>
  </si>
  <si>
    <t>48.84342</t>
  </si>
  <si>
    <t>-1.53216</t>
  </si>
  <si>
    <t>50008</t>
  </si>
  <si>
    <t>Anctoville,Anktovil',Onktovij,ang ke tuo wei er,anktwwyl,Анктовиль,Анктовіль,Онктовиј,انکتوویل,昂克托维尔</t>
  </si>
  <si>
    <t>49.10535</t>
  </si>
  <si>
    <t>-0.70654</t>
  </si>
  <si>
    <t>Ancteville</t>
  </si>
  <si>
    <t>Ancteville,Anktevil',Onktevil,ang ke te wei er,Анктевиль,Анктевіль,Онктевил,انکت‌ویل,昂克特维尔</t>
  </si>
  <si>
    <t>49.10278</t>
  </si>
  <si>
    <t>-1.47879</t>
  </si>
  <si>
    <t>Ancretteville-sur-Mer</t>
  </si>
  <si>
    <t>Ancretteville,Ancretteville-sur-Mer</t>
  </si>
  <si>
    <t>49.78842</t>
  </si>
  <si>
    <t>0.50842</t>
  </si>
  <si>
    <t>76011</t>
  </si>
  <si>
    <t>Ancretiéville-Saint-Victor</t>
  </si>
  <si>
    <t>Ancretieville-Saint-Victor</t>
  </si>
  <si>
    <t>Ancretieville,Ancretieville-Saint-Victor,Ancretiéville-Saint-Victor</t>
  </si>
  <si>
    <t>49.65276</t>
  </si>
  <si>
    <t>0.96942</t>
  </si>
  <si>
    <t>Mont d'Ancre</t>
  </si>
  <si>
    <t>Île d'Ancre</t>
  </si>
  <si>
    <t>Ile d'Ancre</t>
  </si>
  <si>
    <t>Ancre</t>
  </si>
  <si>
    <t>Ancre,Ancre River</t>
  </si>
  <si>
    <t>49.90685</t>
  </si>
  <si>
    <t>2.47568</t>
  </si>
  <si>
    <t>Ancourteville-sur-Héricourt</t>
  </si>
  <si>
    <t>Ancourteville-sur-Hericourt</t>
  </si>
  <si>
    <t>Ancourteville,Ancourteville-sur-Hericourt,Ancourteville-sur-Héricourt</t>
  </si>
  <si>
    <t>49.69603</t>
  </si>
  <si>
    <t>0.66118</t>
  </si>
  <si>
    <t>76009</t>
  </si>
  <si>
    <t>Ancourt</t>
  </si>
  <si>
    <t>49.90917</t>
  </si>
  <si>
    <t>1.18284</t>
  </si>
  <si>
    <t>Cala d'Ancone</t>
  </si>
  <si>
    <t>Anse d'Acone,Anse d'Acône,Anse d'Ancona,Anse d'Ancone,Cala d'Ancone</t>
  </si>
  <si>
    <t>42.03586</t>
  </si>
  <si>
    <t>8.72324</t>
  </si>
  <si>
    <t>Ancône</t>
  </si>
  <si>
    <t>Ancone</t>
  </si>
  <si>
    <t>Ancone,Ancône</t>
  </si>
  <si>
    <t>44.58107</t>
  </si>
  <si>
    <t>4.72711</t>
  </si>
  <si>
    <t>26008</t>
  </si>
  <si>
    <t>Rû d'Ancoeur</t>
  </si>
  <si>
    <t>Ru d'Ancoeur</t>
  </si>
  <si>
    <t>Ancizan</t>
  </si>
  <si>
    <t>Ancida,Ancizan,Ansizan,Onsizon,ang xi cang,ansyzan,Ансизан,Ансізан,Онсизон,انسیزان,昂西藏</t>
  </si>
  <si>
    <t>42.8733</t>
  </si>
  <si>
    <t>Anciotta</t>
  </si>
  <si>
    <t>Anciotta,Bois Anciotta,Bois Ansiota,Bois d'Anciota</t>
  </si>
  <si>
    <t>48.55268</t>
  </si>
  <si>
    <t>5.94336</t>
  </si>
  <si>
    <t>Ruisseau de l'Ancino</t>
  </si>
  <si>
    <t>42.39708</t>
  </si>
  <si>
    <t>Ancinnes</t>
  </si>
  <si>
    <t>48.36829</t>
  </si>
  <si>
    <t>0.17663</t>
  </si>
  <si>
    <t>Ancier</t>
  </si>
  <si>
    <t>47.4473</t>
  </si>
  <si>
    <t>5.6305</t>
  </si>
  <si>
    <t>70018</t>
  </si>
  <si>
    <t>Ancienville</t>
  </si>
  <si>
    <t>Ancienville,Ans'envil',Ans'janvil',Ansenvil,Ansjenvil,ang xi an wei er,Ансьенвиль,Ансьянвіль,Ансјенвил,Անսենվիլ,انسین‌ویل,昂西安维尔</t>
  </si>
  <si>
    <t>49.21794</t>
  </si>
  <si>
    <t>3.21451</t>
  </si>
  <si>
    <t>02015</t>
  </si>
  <si>
    <t>Anciens Marais de Saint-Michel</t>
  </si>
  <si>
    <t>Anceins</t>
  </si>
  <si>
    <t>Ancien Étang d'Orx</t>
  </si>
  <si>
    <t>Ancien Etang d'Orx</t>
  </si>
  <si>
    <t>43.59726</t>
  </si>
  <si>
    <t>-1.39667</t>
  </si>
  <si>
    <t>Ancien Étang de Pujaut</t>
  </si>
  <si>
    <t>Ancien Etang de Pujaut</t>
  </si>
  <si>
    <t>43.99166</t>
  </si>
  <si>
    <t>4.75021</t>
  </si>
  <si>
    <t>Ancien Canal Traversant Béthune</t>
  </si>
  <si>
    <t>Ancien Canal Traversant Bethune</t>
  </si>
  <si>
    <t>Ancien Canal de Don</t>
  </si>
  <si>
    <t>Ancien Canal a Don,Ancien Canal de Don,Ancien Canal à Don</t>
  </si>
  <si>
    <t>Ancien Canal d'Arques à Saint-Omer</t>
  </si>
  <si>
    <t>Ancien Canal d'Arques a Saint-Omer</t>
  </si>
  <si>
    <t>Anchenoncourt-et-Chazel</t>
  </si>
  <si>
    <t>Anchenoncourt,Anchenoncourt-et-Chazel</t>
  </si>
  <si>
    <t>47.86518</t>
  </si>
  <si>
    <t>6.11491</t>
  </si>
  <si>
    <t>70017</t>
  </si>
  <si>
    <t>Anché</t>
  </si>
  <si>
    <t>Anche</t>
  </si>
  <si>
    <t>Anche,Anché</t>
  </si>
  <si>
    <t>47.13571</t>
  </si>
  <si>
    <t>37004</t>
  </si>
  <si>
    <t>46.34375</t>
  </si>
  <si>
    <t>0.26452</t>
  </si>
  <si>
    <t>86003</t>
  </si>
  <si>
    <t>Anchaux</t>
  </si>
  <si>
    <t>Anchaud,Anchaux</t>
  </si>
  <si>
    <t>46.13746</t>
  </si>
  <si>
    <t>2.39021</t>
  </si>
  <si>
    <t>Anchamps</t>
  </si>
  <si>
    <t>Anchamps,Ansham,Anshan,Onshomp,anchamps,ang shang,Аншам,Аншан,Оншомп,انچامپس,昂尚</t>
  </si>
  <si>
    <t>49.92901</t>
  </si>
  <si>
    <t>4.6764</t>
  </si>
  <si>
    <t>08011</t>
  </si>
  <si>
    <t>Ancey</t>
  </si>
  <si>
    <t>Ancey,Anse,Onsi,ang sai,Ансе,Онси,昂塞</t>
  </si>
  <si>
    <t>4.82679</t>
  </si>
  <si>
    <t>21013</t>
  </si>
  <si>
    <t>Ancette</t>
  </si>
  <si>
    <t>44.82403</t>
  </si>
  <si>
    <t>3.61858</t>
  </si>
  <si>
    <t>Ancerviller</t>
  </si>
  <si>
    <t>6.83261</t>
  </si>
  <si>
    <t>54014</t>
  </si>
  <si>
    <t>Ancerville</t>
  </si>
  <si>
    <t>Ancerville,Ancerville-sur-Nied</t>
  </si>
  <si>
    <t>49.0305</t>
  </si>
  <si>
    <t>6.38724</t>
  </si>
  <si>
    <t>57020</t>
  </si>
  <si>
    <t>Ancerville,Ancerville-Gue,Ancerville-Güe</t>
  </si>
  <si>
    <t>48.63574</t>
  </si>
  <si>
    <t>5.02091</t>
  </si>
  <si>
    <t>Forêt d'Ancenis</t>
  </si>
  <si>
    <t>Foret d'Ancenis</t>
  </si>
  <si>
    <t>-1.3185</t>
  </si>
  <si>
    <t>Arrondissement d'Ancenis</t>
  </si>
  <si>
    <t>Arrondissement d'Ancenis,Arrondissement d’Ancenis</t>
  </si>
  <si>
    <t>444</t>
  </si>
  <si>
    <t>Ancenis</t>
  </si>
  <si>
    <t>Ancenesium,Ancenis,Ankiniz,Anseni,ang se ni,ansuni,ansynys,Ансени,Ансені,انسینیس,アンスニ,昂瑟尼</t>
  </si>
  <si>
    <t>Ancemont</t>
  </si>
  <si>
    <t>49.06842</t>
  </si>
  <si>
    <t>5.40784</t>
  </si>
  <si>
    <t>55009</t>
  </si>
  <si>
    <t>Torrent d'Ancelle</t>
  </si>
  <si>
    <t>Ancelle</t>
  </si>
  <si>
    <t>44.62328</t>
  </si>
  <si>
    <t>6.20625</t>
  </si>
  <si>
    <t>Anceaumeville</t>
  </si>
  <si>
    <t>Anceaumeville,Ansomvil',Onseumvij,Ансомвиль,Ансомвіль,Онсеумвиј,انشیم‌ویل</t>
  </si>
  <si>
    <t>49.57147</t>
  </si>
  <si>
    <t>1.05072</t>
  </si>
  <si>
    <t>76007</t>
  </si>
  <si>
    <t>Ance</t>
  </si>
  <si>
    <t>45.29085</t>
  </si>
  <si>
    <t>4.11832</t>
  </si>
  <si>
    <t>Ance,Riviere Dance,Rivière Dance</t>
  </si>
  <si>
    <t>44.96935</t>
  </si>
  <si>
    <t>3.64285</t>
  </si>
  <si>
    <t>43.14528</t>
  </si>
  <si>
    <t>-0.6915</t>
  </si>
  <si>
    <t>Anan</t>
  </si>
  <si>
    <t>43.35572</t>
  </si>
  <si>
    <t>0.81461</t>
  </si>
  <si>
    <t>31008</t>
  </si>
  <si>
    <t>Anais</t>
  </si>
  <si>
    <t>46.1872</t>
  </si>
  <si>
    <t>-0.90811</t>
  </si>
  <si>
    <t>17007</t>
  </si>
  <si>
    <t>45.77393</t>
  </si>
  <si>
    <t>0.20873</t>
  </si>
  <si>
    <t>16011</t>
  </si>
  <si>
    <t>Bastide Anadeau</t>
  </si>
  <si>
    <t>43.45222</t>
  </si>
  <si>
    <t>5.95315</t>
  </si>
  <si>
    <t>Amy</t>
  </si>
  <si>
    <t>Amy,Omi,ami,Оми,アミー</t>
  </si>
  <si>
    <t>49.65571</t>
  </si>
  <si>
    <t>2.82546</t>
  </si>
  <si>
    <t>60011</t>
  </si>
  <si>
    <t>Amuré</t>
  </si>
  <si>
    <t>Amure</t>
  </si>
  <si>
    <t>Amure,Amuré</t>
  </si>
  <si>
    <t>46.26538</t>
  </si>
  <si>
    <t>-0.62786</t>
  </si>
  <si>
    <t>79009</t>
  </si>
  <si>
    <t>Amuchy</t>
  </si>
  <si>
    <t>49.47854</t>
  </si>
  <si>
    <t>1.84712</t>
  </si>
  <si>
    <t>Ampus</t>
  </si>
  <si>
    <t>Ampjus,Ampus,Empus,Empús,Ompi,ang pi,Ампюс,Омпи,昂皮</t>
  </si>
  <si>
    <t>43.60706</t>
  </si>
  <si>
    <t>6.38176</t>
  </si>
  <si>
    <t>Ampuis</t>
  </si>
  <si>
    <t>Ampi,Ampjui,Ampuis,ampwys,Ампи,Ампюї,امپویس</t>
  </si>
  <si>
    <t>45.48925</t>
  </si>
  <si>
    <t>Ampriani</t>
  </si>
  <si>
    <t>Ampriani,Omprijani,ampryana,Амприани,Ампріані,Омпријани,امپریانا</t>
  </si>
  <si>
    <t>42.25416</t>
  </si>
  <si>
    <t>9.35754</t>
  </si>
  <si>
    <t>2B015</t>
  </si>
  <si>
    <t>Amponville</t>
  </si>
  <si>
    <t>Amponvil',Amponville,Omponvij,Ампонвиль,Ампонвіль,Омпонвиј,امپان‌ویل</t>
  </si>
  <si>
    <t>48.27807</t>
  </si>
  <si>
    <t>2.52927</t>
  </si>
  <si>
    <t>Ampoigné</t>
  </si>
  <si>
    <t>Ampoigne</t>
  </si>
  <si>
    <t>Ampoigne,Ampoigné</t>
  </si>
  <si>
    <t>47.81119</t>
  </si>
  <si>
    <t>-0.82571</t>
  </si>
  <si>
    <t>Amplier</t>
  </si>
  <si>
    <t>Ampl'e,Amplier,Omplije,amblyr,amplyr,ang pu li ye,Амплье,Ампльє,Омплије,أمبلير,امپلیر,昂普利耶</t>
  </si>
  <si>
    <t>2.39973</t>
  </si>
  <si>
    <t>62030</t>
  </si>
  <si>
    <t>Amplepuis</t>
  </si>
  <si>
    <t>Amplepi,Amplepjui,Amplepuis,amplypwyy,amplypwyys,Амплепи,Амплепуис,Амплепюї,آمپلیپوئی,امپلیپوئیس</t>
  </si>
  <si>
    <t>45.9726</t>
  </si>
  <si>
    <t>4.3303</t>
  </si>
  <si>
    <t>69006</t>
  </si>
  <si>
    <t>Ribera Ampla</t>
  </si>
  <si>
    <t>42.49716</t>
  </si>
  <si>
    <t>2.68416</t>
  </si>
  <si>
    <t>Amplaing</t>
  </si>
  <si>
    <t>42.88594</t>
  </si>
  <si>
    <t>1.6206</t>
  </si>
  <si>
    <t>Ampilly-le-Sec</t>
  </si>
  <si>
    <t>Ampii-le-Sek,Ampiji le Sek,Ampiji-le-Sek,Ampilly,Ampilly-le-Sec,ampyly-lw-sk,ang pi li lai sai ke,Ампии-ле-Сек,Ампийи-ле-Сек,Ампији ле Сек,Ампії-ле-Сек,امپیلی-لو-سک,昂皮利莱塞克</t>
  </si>
  <si>
    <t>47.80904</t>
  </si>
  <si>
    <t>4.53166</t>
  </si>
  <si>
    <t>Ampilly-les-Bordes</t>
  </si>
  <si>
    <t>Ampii-le-Bord,Ampiji le Bord,Ampiji-le-Bord,Ampilly-les-Bordes,ampyly-l-bwrds,ang pi li lai bo er dai,Ампии-ле-Борд,Ампийи-ле-Борд,Ампији ле Борд,Ампії-ле-Борд,امپیلی-ل-بوردس,昂皮利莱博尔代</t>
  </si>
  <si>
    <t>47.63262</t>
  </si>
  <si>
    <t>4.62941</t>
  </si>
  <si>
    <t>Ampilly-le-Haut</t>
  </si>
  <si>
    <t>47.63452</t>
  </si>
  <si>
    <t>Ampilhac</t>
  </si>
  <si>
    <t>45.13109</t>
  </si>
  <si>
    <t>3.70141</t>
  </si>
  <si>
    <t>Amphoux</t>
  </si>
  <si>
    <t>43.59566</t>
  </si>
  <si>
    <t>6.10787</t>
  </si>
  <si>
    <t>Coll dels Empedrats</t>
  </si>
  <si>
    <t>42.42529</t>
  </si>
  <si>
    <t>3.09488</t>
  </si>
  <si>
    <t>Ampaza</t>
  </si>
  <si>
    <t>41.87203</t>
  </si>
  <si>
    <t>9.00232</t>
  </si>
  <si>
    <t>Bois d'Amour</t>
  </si>
  <si>
    <t>Bois d'Amour,Parc des Dryades</t>
  </si>
  <si>
    <t>Amou</t>
  </si>
  <si>
    <t>43.59292</t>
  </si>
  <si>
    <t>40002</t>
  </si>
  <si>
    <t>Amotz</t>
  </si>
  <si>
    <t>43.33327</t>
  </si>
  <si>
    <t>-1.54954</t>
  </si>
  <si>
    <t>Amorots</t>
  </si>
  <si>
    <t>Amoro Siko,Amoros-Sucos,Amorots,Amorots-Sjukkos,Amorots-Succos,Amorotze,Amorotze-Zokotze,Amoròs-Sucòs,a mo luo te xu ke,amwrats-sakas,Аморо Сико,Аморотс-Сюккос,اموراتس-ساکاس,阿莫罗特叙科</t>
  </si>
  <si>
    <t>43.36533</t>
  </si>
  <si>
    <t>-1.11187</t>
  </si>
  <si>
    <t>64019</t>
  </si>
  <si>
    <t>Bois d'Amorey</t>
  </si>
  <si>
    <t>47.76263</t>
  </si>
  <si>
    <t>5.02102</t>
  </si>
  <si>
    <t>Amorey</t>
  </si>
  <si>
    <t>47.76228</t>
  </si>
  <si>
    <t>5.03074</t>
  </si>
  <si>
    <t>Tête d'Amont</t>
  </si>
  <si>
    <t>Tete d'Amont</t>
  </si>
  <si>
    <t>44.85253</t>
  </si>
  <si>
    <t>6.5353</t>
  </si>
  <si>
    <t>Amont-et-Effreney</t>
  </si>
  <si>
    <t>47.8755</t>
  </si>
  <si>
    <t>6.5753</t>
  </si>
  <si>
    <t>70016</t>
  </si>
  <si>
    <t>Amondans</t>
  </si>
  <si>
    <t>47.06932</t>
  </si>
  <si>
    <t>6.03988</t>
  </si>
  <si>
    <t>25017</t>
  </si>
  <si>
    <t>Amoncourt</t>
  </si>
  <si>
    <t>47.73611</t>
  </si>
  <si>
    <t>6.06367</t>
  </si>
  <si>
    <t>70015</t>
  </si>
  <si>
    <t>Amnéville</t>
  </si>
  <si>
    <t>Amneville</t>
  </si>
  <si>
    <t>Amnevij,Amnevil,Amnevil',Amneville,Amnéville,amnwyl,ang nei wei er,Амневил,Амневиль,Амневиј,Амневіль,آمنویل,昂内维尔</t>
  </si>
  <si>
    <t>Amné</t>
  </si>
  <si>
    <t>Amne</t>
  </si>
  <si>
    <t>Amne,Amné</t>
  </si>
  <si>
    <t>Ammeville</t>
  </si>
  <si>
    <t>0.03359</t>
  </si>
  <si>
    <t>Ammertzwiller</t>
  </si>
  <si>
    <t>Ammertzwiller,Ammerzwiller</t>
  </si>
  <si>
    <t>47.6892</t>
  </si>
  <si>
    <t>7.16821</t>
  </si>
  <si>
    <t>Ammerschwihr</t>
  </si>
  <si>
    <t>Amershvir,Ammerschweier,Ammerschweir,Ammershvir,a mei er si ke wei,amrshwyr,Амершвир,Аммершвир,Аммершвір,آمرشویر,阿梅尔斯克维</t>
  </si>
  <si>
    <t>48.12548</t>
  </si>
  <si>
    <t>7.28282</t>
  </si>
  <si>
    <t>Amirat</t>
  </si>
  <si>
    <t>Amira,Amirat,amira,amyrat,Амира,Аміра,أميرات,امیرات,アミラ</t>
  </si>
  <si>
    <t>43.89025</t>
  </si>
  <si>
    <t>6.82617</t>
  </si>
  <si>
    <t>06002</t>
  </si>
  <si>
    <t>Amions</t>
  </si>
  <si>
    <t>45.87835</t>
  </si>
  <si>
    <t>4.03406</t>
  </si>
  <si>
    <t>Amilly</t>
  </si>
  <si>
    <t>48.44333</t>
  </si>
  <si>
    <t>1.39349</t>
  </si>
  <si>
    <t>47.97281</t>
  </si>
  <si>
    <t>2.77186</t>
  </si>
  <si>
    <t>Amillis</t>
  </si>
  <si>
    <t>48.74082</t>
  </si>
  <si>
    <t>3.12889</t>
  </si>
  <si>
    <t>Amigny-Rouy</t>
  </si>
  <si>
    <t>Amigny-Rouy,Amin'i-Rui,Amini Rui,Amini Ruj,a mi ni lu yi,amygny-rwy,Аминьи-Руи,Амињи Руј,Аміньї-Руї,Ամինի Ռուի,امیگنی-روی,阿米尼鲁伊</t>
  </si>
  <si>
    <t>49.60988</t>
  </si>
  <si>
    <t>3.30428</t>
  </si>
  <si>
    <t>02014</t>
  </si>
  <si>
    <t>Amigny</t>
  </si>
  <si>
    <t>49.15522</t>
  </si>
  <si>
    <t>-1.17927</t>
  </si>
  <si>
    <t>50006</t>
  </si>
  <si>
    <t>47.32684</t>
  </si>
  <si>
    <t>Amignon</t>
  </si>
  <si>
    <t>44.11248</t>
  </si>
  <si>
    <t>6.95165</t>
  </si>
  <si>
    <t>Amifontaine</t>
  </si>
  <si>
    <t>02013</t>
  </si>
  <si>
    <t>Arrondissement d'Amiens</t>
  </si>
  <si>
    <t>Amiens,Arrondissement d'Amiens,Arrondissement of Amiens</t>
  </si>
  <si>
    <t>Amiens</t>
  </si>
  <si>
    <t>Am'en,Amen,Amian,Amians,Amien,Amiens,Amijen,Amjen,Amjena,Amjenas,Amjenso,Amjēna,Amyen,Anmyin,QAM,Samarobriva,amiaeng,amian,amieni,amiyam,amyan,xa meiyng,ya mian,Αμιάν,Амен,Амиен,Амијен,Амьен,Амєн,Амјен,Ամյեն,אמיין,آمیاں,أميان,امیان,आमियां,อาเมียง,ამიენი,アミアン,亞眠,아미앵</t>
  </si>
  <si>
    <t>Amfroipret</t>
  </si>
  <si>
    <t>50.27995</t>
  </si>
  <si>
    <t>3.73878</t>
  </si>
  <si>
    <t>59006</t>
  </si>
  <si>
    <t>Amfreville-sur-Iton</t>
  </si>
  <si>
    <t>Amfrevij sir Iton,Amfrevil sir Iton,Amfreville,Amfreville-sur-Iton,Амфревил сир Итон,Амфревиј сир Итон</t>
  </si>
  <si>
    <t>49.14677</t>
  </si>
  <si>
    <t>1.15132</t>
  </si>
  <si>
    <t>27014</t>
  </si>
  <si>
    <t>Amfreville-sous-les-Monts</t>
  </si>
  <si>
    <t>Amfrevij su le Mon,Amfrevil su le Mon,Amfreville,Amfreville-sous-les-Monts,Амфревил су ле Мон,Амфревиј су ле Мон</t>
  </si>
  <si>
    <t>1.2602</t>
  </si>
  <si>
    <t>Amfreville-les-Champs</t>
  </si>
  <si>
    <t>Amfrevil le Shan,Amfreville,Amfreville-les-Champs,Амфревил ле Шан</t>
  </si>
  <si>
    <t>76006</t>
  </si>
  <si>
    <t>Amfrevij le Shan,Amfrevil le Shan,Amfreville,Amfreville-les-Champs,Амфревил ле Шан,Амфревиј ле Шан</t>
  </si>
  <si>
    <t>49.3102</t>
  </si>
  <si>
    <t>1.3193</t>
  </si>
  <si>
    <t>27012</t>
  </si>
  <si>
    <t>Amfreville-la-Mi-Voie</t>
  </si>
  <si>
    <t>Amfrevil la Mi Voa,Amfrevil'-la-Mi-Vua,Amfreville,Amfreville-la-Mi-Voie,amfrwyl-la-my-wya,Амфревил ла Ми Воа,Амфревиль-ла-Ми-Вуа,Амфревіль-ла-Мі-Вуа,امفرویل-لا-می-ویا</t>
  </si>
  <si>
    <t>49.40755</t>
  </si>
  <si>
    <t>1.13871</t>
  </si>
  <si>
    <t>76005</t>
  </si>
  <si>
    <t>Amfreville-la-Campagne</t>
  </si>
  <si>
    <t>Amfrevij la Kampan,Amfrevil la Kampan,Amfreville,Amfreville-la-Campagne,Amfreville-la-camp,Амфревил ла Кампањ,Амфревиј ла Кампањ</t>
  </si>
  <si>
    <t>49.21271</t>
  </si>
  <si>
    <t>0.93191</t>
  </si>
  <si>
    <t>Amfreville</t>
  </si>
  <si>
    <t>-1.3919</t>
  </si>
  <si>
    <t>14009</t>
  </si>
  <si>
    <t>Ameysin</t>
  </si>
  <si>
    <t>45.68895</t>
  </si>
  <si>
    <t>5.75566</t>
  </si>
  <si>
    <t>Ameuvelle</t>
  </si>
  <si>
    <t>47.9423</t>
  </si>
  <si>
    <t>5.9463</t>
  </si>
  <si>
    <t>88007</t>
  </si>
  <si>
    <t>Ameugny</t>
  </si>
  <si>
    <t>Ameni,Ameugny,Amni,Амењи,Амњи</t>
  </si>
  <si>
    <t>46.52586</t>
  </si>
  <si>
    <t>71007</t>
  </si>
  <si>
    <t>Amettes</t>
  </si>
  <si>
    <t>Amet,Amett,Amette,Amettes,a mei te,amts,amytys,Амет,Аметт,أميتيس,امتس,阿梅特</t>
  </si>
  <si>
    <t>50.53075</t>
  </si>
  <si>
    <t>2.39348</t>
  </si>
  <si>
    <t>62029</t>
  </si>
  <si>
    <t>Amespétou</t>
  </si>
  <si>
    <t>Amespetou</t>
  </si>
  <si>
    <t>Amespetou,Amespétou,Amezpetu</t>
  </si>
  <si>
    <t>43.33425</t>
  </si>
  <si>
    <t>-1.50873</t>
  </si>
  <si>
    <t>Ames</t>
  </si>
  <si>
    <t>50.54079</t>
  </si>
  <si>
    <t>2.41512</t>
  </si>
  <si>
    <t>Amenucourt</t>
  </si>
  <si>
    <t>Amanikur,Amenjukur,Amenucourt,a mo ni ku er,amnwkwrt,Аманикур,Аменюкур,امنوکورت,阿默尼库尔</t>
  </si>
  <si>
    <t>49.10659</t>
  </si>
  <si>
    <t>95012</t>
  </si>
  <si>
    <t>Amenoncourt</t>
  </si>
  <si>
    <t>6.78858</t>
  </si>
  <si>
    <t>54013</t>
  </si>
  <si>
    <t>Amendeuix</t>
  </si>
  <si>
    <t>Amandeks Oneks,Amandeks-Oneks,Amandjoks-Oneks,Amendeuix,Amendeuix-Oneix,Amendueze-Unaso,Amenduish-Oneis,Amenduze,Amenduze-Unaso,Amendüze-Unaso,a mang de yi ao nei,amyndw-wanyks,Амандекс Онекс,Амандекс-Онекс,Амандёкс-Онекс,امیندو-وانیکس,阿芒德伊奥内</t>
  </si>
  <si>
    <t>-1.04401</t>
  </si>
  <si>
    <t>64018</t>
  </si>
  <si>
    <t>Amen</t>
  </si>
  <si>
    <t>44.04829</t>
  </si>
  <si>
    <t>6.86976</t>
  </si>
  <si>
    <t>Amel-sur-l'Étang</t>
  </si>
  <si>
    <t>Amel-sur-l'Etang</t>
  </si>
  <si>
    <t>Amel</t>
  </si>
  <si>
    <t>55008</t>
  </si>
  <si>
    <t>els Banys d'Arles</t>
  </si>
  <si>
    <t>Ameli le Ben,Amelie-les Bains,Amelie-les-Bains,Amélie-les Bains,Amélie-les-Bains,els Banys,els Banys d'Arles,Амели ле Бен</t>
  </si>
  <si>
    <t>42.47289</t>
  </si>
  <si>
    <t>2.66916</t>
  </si>
  <si>
    <t>Amelécourt</t>
  </si>
  <si>
    <t>Amelecourt</t>
  </si>
  <si>
    <t>6.50082</t>
  </si>
  <si>
    <t>57018</t>
  </si>
  <si>
    <t>Amécourt</t>
  </si>
  <si>
    <t>Amecourt</t>
  </si>
  <si>
    <t>Amecourt,Amécourt</t>
  </si>
  <si>
    <t>49.3801</t>
  </si>
  <si>
    <t>1.73178</t>
  </si>
  <si>
    <t>27010</t>
  </si>
  <si>
    <t>Ruisseau d'Amby</t>
  </si>
  <si>
    <t>45.80508</t>
  </si>
  <si>
    <t>5.28113</t>
  </si>
  <si>
    <t>Ambutrix</t>
  </si>
  <si>
    <t>Ambjutri,Ambutriacum,Ambutrix,Ambyutri,Ombutriks,ambwtryks,ang bi te li,angbwiteuligseu,Амбютри,Амбютрі,Омбутрикс,Ամբյուտրի,آمبوتریکس,أمبوتريكس,امبوتریکس,昂比特里,앙뷔트릭스</t>
  </si>
  <si>
    <t>45.93779</t>
  </si>
  <si>
    <t>5.33924</t>
  </si>
  <si>
    <t>01008</t>
  </si>
  <si>
    <t>Ambrus</t>
  </si>
  <si>
    <t>Ambrus,Ombru,Омбру</t>
  </si>
  <si>
    <t>44.22829</t>
  </si>
  <si>
    <t>0.2435</t>
  </si>
  <si>
    <t>47008</t>
  </si>
  <si>
    <t>Ambrumesnil</t>
  </si>
  <si>
    <t>Ambrjumenij,Ambrumesnil,Ombrumesnil,ambramsnyl,Амбрюмений,Амбрюменій,Омбрумеснил,امبرامسنیل</t>
  </si>
  <si>
    <t>49.85777</t>
  </si>
  <si>
    <t>0.99459</t>
  </si>
  <si>
    <t>76004</t>
  </si>
  <si>
    <t>Ambrugeat</t>
  </si>
  <si>
    <t>Ambrizhea,Ambrjuzha,Ambrugeat,Ambrujac,ambrwgyt,ang bu lu ya,Амбрижеа,Амбрюжа,امبروگیت,昂布吕雅</t>
  </si>
  <si>
    <t>45.52662</t>
  </si>
  <si>
    <t>2.11782</t>
  </si>
  <si>
    <t>Ambrone</t>
  </si>
  <si>
    <t>Ambrole Riviere,Ambrole Rivière,Ambrone,L'Ambrone Riviere,L'Ambrone Rivière,Riviere de Lambronne,Rivière de Lambronne</t>
  </si>
  <si>
    <t>43.08006</t>
  </si>
  <si>
    <t>1.94551</t>
  </si>
  <si>
    <t>Ambronay</t>
  </si>
  <si>
    <t>Ambronay,Ambrone,Ambroniacum,Ambronê,Ombrone,ambrwnay,ang bu luo nei,angbeulone,Амброне,Омброне,Ամբրոնե,آمبرونے,أمبروناي,امبرونای,昂布罗内,앙브로네</t>
  </si>
  <si>
    <t>46.00467</t>
  </si>
  <si>
    <t>5.36273</t>
  </si>
  <si>
    <t>Ambrines</t>
  </si>
  <si>
    <t>50.31024</t>
  </si>
  <si>
    <t>2.46787</t>
  </si>
  <si>
    <t>62027</t>
  </si>
  <si>
    <t>Ambrières-les-Vallées</t>
  </si>
  <si>
    <t>Ambrieres-les-Vallees</t>
  </si>
  <si>
    <t>Ambrier-le-Valle,Ambrieres,Ambrieres-le Grand,Ambrieres-le-Grand,Ambrieres-les-Vallees,Ambrijer le Vale,Ambrières,Ambrières-le Grand,Ambrières-le-Grand,Ambrières-les-Vallées,ambryrz-l-wls,ang bu li ai lai wa lai ai,Амбријер ле Вале,Амбрієр-ле-Валле,امبریرز-ل-ولس,昂布里埃莱瓦莱埃</t>
  </si>
  <si>
    <t>48.40214</t>
  </si>
  <si>
    <t>-0.63108</t>
  </si>
  <si>
    <t>Ambrières</t>
  </si>
  <si>
    <t>Ambrieres</t>
  </si>
  <si>
    <t>Ambrieres,Ambrières</t>
  </si>
  <si>
    <t>48.63444</t>
  </si>
  <si>
    <t>Ambrief</t>
  </si>
  <si>
    <t>02012</t>
  </si>
  <si>
    <t>Ambricourt</t>
  </si>
  <si>
    <t>Ambricourt,Ambrikur,Ombrikur,ambrykwrt,ang bu li ku er,Амбрикур,Омбрикур,أمبريكورت,امبریکورت,昂布里库尔</t>
  </si>
  <si>
    <t>50.47122</t>
  </si>
  <si>
    <t>2.17754</t>
  </si>
  <si>
    <t>62026</t>
  </si>
  <si>
    <t>Monte Ambrica</t>
  </si>
  <si>
    <t>Mont Ambrica,Monte Ambrica</t>
  </si>
  <si>
    <t>42.61542</t>
  </si>
  <si>
    <t>9.18407</t>
  </si>
  <si>
    <t>Ambres</t>
  </si>
  <si>
    <t>1.81334</t>
  </si>
  <si>
    <t>81011</t>
  </si>
  <si>
    <t>Ambrault</t>
  </si>
  <si>
    <t>Ambrault,Ambro,Ombrult,ambraywlt,ang bu luo er,Амбро,Омбрулт,امبرائولت,昂布罗尔</t>
  </si>
  <si>
    <t>46.78371</t>
  </si>
  <si>
    <t>1.95896</t>
  </si>
  <si>
    <t>Ambourville</t>
  </si>
  <si>
    <t>49.46894</t>
  </si>
  <si>
    <t>0.92315</t>
  </si>
  <si>
    <t>Bois d'Ambonville</t>
  </si>
  <si>
    <t>5.00523</t>
  </si>
  <si>
    <t>Ambonville</t>
  </si>
  <si>
    <t>48.31176</t>
  </si>
  <si>
    <t>5.01575</t>
  </si>
  <si>
    <t>52007</t>
  </si>
  <si>
    <t>Col d'Ambonne</t>
  </si>
  <si>
    <t>44.37847</t>
  </si>
  <si>
    <t>5.32515</t>
  </si>
  <si>
    <t>Ambonnay</t>
  </si>
  <si>
    <t>49.07713</t>
  </si>
  <si>
    <t>4.17284</t>
  </si>
  <si>
    <t>51007</t>
  </si>
  <si>
    <t>Ambonil</t>
  </si>
  <si>
    <t>44.7942</t>
  </si>
  <si>
    <t>4.90767</t>
  </si>
  <si>
    <t>26007</t>
  </si>
  <si>
    <t>Ambon</t>
  </si>
  <si>
    <t>-2.55655</t>
  </si>
  <si>
    <t>46.25849</t>
  </si>
  <si>
    <t>3.32319</t>
  </si>
  <si>
    <t>Forêt d'Amboise</t>
  </si>
  <si>
    <t>Foret d'Amboise</t>
  </si>
  <si>
    <t>47.38082</t>
  </si>
  <si>
    <t>1.01293</t>
  </si>
  <si>
    <t>Amboise</t>
  </si>
  <si>
    <t>Ambacia,Amboaz,Amboise,Ambosa,Ambuaz,Ambuazas,Saint-Denis-Hors,XAM,ambwz,anbowazu,ang bu wa si,Амбоаз,Амбуаз,Ամբուազ,امبوز,アンボワーズ,昂布瓦斯</t>
  </si>
  <si>
    <t>0.98266</t>
  </si>
  <si>
    <t>Amboiras</t>
  </si>
  <si>
    <t>45.6481</t>
  </si>
  <si>
    <t>1.58086</t>
  </si>
  <si>
    <t>Ambly-sur-Meuse</t>
  </si>
  <si>
    <t>Ambly,Ambly-sur-Meuse</t>
  </si>
  <si>
    <t>49.01952</t>
  </si>
  <si>
    <t>55007</t>
  </si>
  <si>
    <t>Ambly-Fleury</t>
  </si>
  <si>
    <t>Ambly,Ambly-Fleury</t>
  </si>
  <si>
    <t>49.48678</t>
  </si>
  <si>
    <t>4.4843</t>
  </si>
  <si>
    <t>08010</t>
  </si>
  <si>
    <t>Ambly</t>
  </si>
  <si>
    <t>46.69011</t>
  </si>
  <si>
    <t>Ambloy</t>
  </si>
  <si>
    <t>47.71242</t>
  </si>
  <si>
    <t>0.96692</t>
  </si>
  <si>
    <t>41001</t>
  </si>
  <si>
    <t>Forêt d'Amblonville</t>
  </si>
  <si>
    <t>Foret d'Amblonville</t>
  </si>
  <si>
    <t>49.07914</t>
  </si>
  <si>
    <t>5.52836</t>
  </si>
  <si>
    <t>Amblincourt</t>
  </si>
  <si>
    <t>48.63331</t>
  </si>
  <si>
    <t>1.6804</t>
  </si>
  <si>
    <t>Amblimont</t>
  </si>
  <si>
    <t>49.62843</t>
  </si>
  <si>
    <t>5.06112</t>
  </si>
  <si>
    <t>Amblie</t>
  </si>
  <si>
    <t>Ambli,Amblie,Ombli,ang bu li ye,Амбли,Амблі,Омбли,昂布利耶</t>
  </si>
  <si>
    <t>49.29171</t>
  </si>
  <si>
    <t>-0.48735</t>
  </si>
  <si>
    <t>Ambleville</t>
  </si>
  <si>
    <t>49.14844</t>
  </si>
  <si>
    <t>Amblevil',Ambleville,Amblvil,Амблвил,Амблевиль,Амблевіль,امبل‌ویل، چارنت</t>
  </si>
  <si>
    <t>45.55277</t>
  </si>
  <si>
    <t>-0.22131</t>
  </si>
  <si>
    <t>Rade d'Ambleteuse</t>
  </si>
  <si>
    <t>Baie d'Ambleteuse,Rade d'Ambleteuse</t>
  </si>
  <si>
    <t>Ambleteuse</t>
  </si>
  <si>
    <t>Ambletez,Imbelteuse,Ombletez,ambltyws,amblytyws,ang bu lei te si,Амблетез,Омблетез,أمبليتيوس,امبلتئوس,昂布勒特斯</t>
  </si>
  <si>
    <t>50.81041</t>
  </si>
  <si>
    <t>1.60876</t>
  </si>
  <si>
    <t>Amblérieu</t>
  </si>
  <si>
    <t>Amblerieu</t>
  </si>
  <si>
    <t>45.83612</t>
  </si>
  <si>
    <t>5.32567</t>
  </si>
  <si>
    <t>Lac d'Ambléon</t>
  </si>
  <si>
    <t>Lac d'Ambleon</t>
  </si>
  <si>
    <t>Lac d'Ambleon,Lac d'Ambléon</t>
  </si>
  <si>
    <t>45.7525</t>
  </si>
  <si>
    <t>5.58436</t>
  </si>
  <si>
    <t>Ambléon</t>
  </si>
  <si>
    <t>Ambleon</t>
  </si>
  <si>
    <t>Amblao,Ambleon,Ambléon,Ombleon,amblywn  ayn,ang bu lai weng,angbeulle-ong,Амблеон,Омблеон,أمبليون، أين,昂布莱翁,앙블레옹</t>
  </si>
  <si>
    <t>45.74847</t>
  </si>
  <si>
    <t>01006</t>
  </si>
  <si>
    <t>Ambleny</t>
  </si>
  <si>
    <t>Ambleni,Ambleny,Ombleni,amblny,ang bu lei ni,Амблени,Амблені,Омблени,Ամբլենի,امبلنی,昂布勒尼</t>
  </si>
  <si>
    <t>49.38079</t>
  </si>
  <si>
    <t>02011</t>
  </si>
  <si>
    <t>Amblans-et-Velotte</t>
  </si>
  <si>
    <t>Amblans,Amblans-et-Velotte</t>
  </si>
  <si>
    <t>70014</t>
  </si>
  <si>
    <t>Amblainville</t>
  </si>
  <si>
    <t>Amblainville,Amblenvil',Omblanvij,amblaynwyl,ang bu lan wei er,Амбленвіль,Омбланвиј,امبلاینویل,昂布兰维尔</t>
  </si>
  <si>
    <t>2.12242</t>
  </si>
  <si>
    <t>60010</t>
  </si>
  <si>
    <t>Amblaincourt</t>
  </si>
  <si>
    <t>48.96349</t>
  </si>
  <si>
    <t>5.21757</t>
  </si>
  <si>
    <t>Amblagnieu</t>
  </si>
  <si>
    <t>45.84051</t>
  </si>
  <si>
    <t>5.39302</t>
  </si>
  <si>
    <t>Rocca d'Ambin</t>
  </si>
  <si>
    <t>Massif d'Ambin,Mont d'Ambin,Rocca d'Ambin</t>
  </si>
  <si>
    <t>45.15765</t>
  </si>
  <si>
    <t>6.88459</t>
  </si>
  <si>
    <t>Ambillou-Château</t>
  </si>
  <si>
    <t>Ambillou-Chateau</t>
  </si>
  <si>
    <t>Ambiju-Shato,Ambillou,Ambillou-Chateau,Ambillou-Château,Ambillou-la-Gresille,Ambillou-la-Grésille,ambylw-shtw,ang bi lu sha tuo,Амбију-Шато,Амбію-Шато,امبیلو-شتو,昂比卢沙托</t>
  </si>
  <si>
    <t>47.26229</t>
  </si>
  <si>
    <t>-0.34368</t>
  </si>
  <si>
    <t>Bois d'Ambillou</t>
  </si>
  <si>
    <t>47.45747</t>
  </si>
  <si>
    <t>0.40904</t>
  </si>
  <si>
    <t>Ambillou</t>
  </si>
  <si>
    <t>47.451</t>
  </si>
  <si>
    <t>0.4473</t>
  </si>
  <si>
    <t>37002</t>
  </si>
  <si>
    <t>Ambiévillers</t>
  </si>
  <si>
    <t>Ambievillers</t>
  </si>
  <si>
    <t>Ambievillers,Ambiévillers</t>
  </si>
  <si>
    <t>47.97522</t>
  </si>
  <si>
    <t>6.16124</t>
  </si>
  <si>
    <t>70013</t>
  </si>
  <si>
    <t>Ambierle</t>
  </si>
  <si>
    <t>Amberl',Ambierle,Embierle,Embièrle,Ombjerl,ambyrl,ang bi ye er,Амбєрль,Омбјерл,امبیرل,昂比耶尔</t>
  </si>
  <si>
    <t>46.10558</t>
  </si>
  <si>
    <t>3.89323</t>
  </si>
  <si>
    <t>42003</t>
  </si>
  <si>
    <t>Ambiegna</t>
  </si>
  <si>
    <t>Amb'en'ja,Amben'ja,Ambiegna,Ombjena,ambynya,Амбьенья,Амбєнья,Омбјења,آمبینیا</t>
  </si>
  <si>
    <t>42.0838</t>
  </si>
  <si>
    <t>8.79224</t>
  </si>
  <si>
    <t>2A014</t>
  </si>
  <si>
    <t>Ruisseau Ambias</t>
  </si>
  <si>
    <t>Ambiassel Ruisseau,Ruisseau Ambias</t>
  </si>
  <si>
    <t>43.82199</t>
  </si>
  <si>
    <t>2.44043</t>
  </si>
  <si>
    <t>Ambialet</t>
  </si>
  <si>
    <t>43.94708</t>
  </si>
  <si>
    <t>2.37889</t>
  </si>
  <si>
    <t>81010</t>
  </si>
  <si>
    <t>Ambeyrac</t>
  </si>
  <si>
    <t>Ambayrac,Ambeyrac</t>
  </si>
  <si>
    <t>44.50976</t>
  </si>
  <si>
    <t>1.94419</t>
  </si>
  <si>
    <t>Bec d'Ambès</t>
  </si>
  <si>
    <t>Bec d'Ambes</t>
  </si>
  <si>
    <t>Bec d'Ambes,Bec d'Ambez,Bec d'Ambès</t>
  </si>
  <si>
    <t>-0.6062</t>
  </si>
  <si>
    <t>Ambès</t>
  </si>
  <si>
    <t>Ambes</t>
  </si>
  <si>
    <t>Ambes,Ambés,Ombe,Sent Jacme dAmbes,Sent Jacme dAmbés,ambs,ang bei,Амбес,Омбе,امبس,昂贝</t>
  </si>
  <si>
    <t>45.01127</t>
  </si>
  <si>
    <t>-0.53219</t>
  </si>
  <si>
    <t>Arrondissement d'Ambert</t>
  </si>
  <si>
    <t>Ambert,Arrondissement d'Ambert,Arrondissement of Ambert</t>
  </si>
  <si>
    <t>45.54537</t>
  </si>
  <si>
    <t>3.70017</t>
  </si>
  <si>
    <t>Ambert</t>
  </si>
  <si>
    <t>Amber,Ambert,Amberta,Embert,Embèrt,ambrt,anberu,ang bei er,Амбер,امبرت,アンベール,昂贝尔</t>
  </si>
  <si>
    <t>45.54944</t>
  </si>
  <si>
    <t>3.74164</t>
  </si>
  <si>
    <t>48.0062</t>
  </si>
  <si>
    <t>1.97802</t>
  </si>
  <si>
    <t>Amberre</t>
  </si>
  <si>
    <t>Amberr,Amberra,Amberre,Omber,ambr,ang bei er,Амберр,Омбер,امبر,昂贝尔</t>
  </si>
  <si>
    <t>46.76487</t>
  </si>
  <si>
    <t>0.16285</t>
  </si>
  <si>
    <t>86002</t>
  </si>
  <si>
    <t>Ambernac</t>
  </si>
  <si>
    <t>Ambernac,Ambernak,Ombernak,ambrnak,ang bei er na ke,Амбернак,Омбернак,امبرناک,昂贝尔纳克</t>
  </si>
  <si>
    <t>45.98018</t>
  </si>
  <si>
    <t>0.54144</t>
  </si>
  <si>
    <t>Ambérieux-en-Dombes</t>
  </si>
  <si>
    <t>Amberieux-en-Dombes</t>
  </si>
  <si>
    <t>Amberieux,Amberieux-en-Dombes,Ambérieux,Ambérieux-en-Dombes</t>
  </si>
  <si>
    <t>45.99894</t>
  </si>
  <si>
    <t>4.90126</t>
  </si>
  <si>
    <t>01005</t>
  </si>
  <si>
    <t>Canton Ambérieu-en-Bugey</t>
  </si>
  <si>
    <t>Canton Amberieu-en-Bugey</t>
  </si>
  <si>
    <t>Ambérieu-en-Bugey</t>
  </si>
  <si>
    <t>Amberieu-en-Bugey</t>
  </si>
  <si>
    <t>Amber'jo-an-Bjuzhe,Ambere-an-Bjuzhe,Amberieu,Amberieu-en-Bugey,Amberioex,Amberyo an Byuze,Ambèriœx,Ambérieu,Ambérieu-en-Bugey,Omberju-on-Buzhi,Saint-Amberieu,Saint-Ambérieu,ambryw-an-bwgy,ambyryw-awn-bwghy,ang bei e ang bi re,angbelioeangbwije,Амберьё-ан-Бюже,Амберє-ан-Бюже,Омберју-он-Бужи,Ամբերյո ան Բյուժե,آمبریو-آں-بوژے,أمبيريو-أون-بوغي,امبریو-ان-بوگی,昂贝略昂比热,앙베리외앙뷔제</t>
  </si>
  <si>
    <t>45.95932</t>
  </si>
  <si>
    <t>5.3516</t>
  </si>
  <si>
    <t>Ambérieux</t>
  </si>
  <si>
    <t>Amberieux</t>
  </si>
  <si>
    <t>Amberieu,Ambérieu</t>
  </si>
  <si>
    <t>45.9268</t>
  </si>
  <si>
    <t>4.73528</t>
  </si>
  <si>
    <t>69005</t>
  </si>
  <si>
    <t>Bois d'Ambérieu</t>
  </si>
  <si>
    <t>Bois d'Amberieu</t>
  </si>
  <si>
    <t>5.39931</t>
  </si>
  <si>
    <t>Ambérac</t>
  </si>
  <si>
    <t>Amberac</t>
  </si>
  <si>
    <t>Amberac,Amberak,Ambérac,Omberak,ambrak,ang bei la ke,Амберак,Омберак,امبراک,昂贝拉克</t>
  </si>
  <si>
    <t>45.85275</t>
  </si>
  <si>
    <t>0.06567</t>
  </si>
  <si>
    <t>16008</t>
  </si>
  <si>
    <t>Ruisseau d'Ambène</t>
  </si>
  <si>
    <t>Ruisseau d'Ambene</t>
  </si>
  <si>
    <t>45.88949</t>
  </si>
  <si>
    <t>3.2676</t>
  </si>
  <si>
    <t>Ambenay</t>
  </si>
  <si>
    <t>48.83628</t>
  </si>
  <si>
    <t>27009</t>
  </si>
  <si>
    <t>Pas d'Ambel</t>
  </si>
  <si>
    <t>44.87114</t>
  </si>
  <si>
    <t>Montagne d'Ambel</t>
  </si>
  <si>
    <t>44.88683</t>
  </si>
  <si>
    <t>5.28708</t>
  </si>
  <si>
    <t>Ambel</t>
  </si>
  <si>
    <t>Ambe,Ambel,Ambel',Embeu,Embèu,Ombel,ambl  asrayyl,ang bei,Амбель,Омбел,امبل، اسرائیل,昂贝</t>
  </si>
  <si>
    <t>44.80527</t>
  </si>
  <si>
    <t>5.93024</t>
  </si>
  <si>
    <t>38008</t>
  </si>
  <si>
    <t>44.88425</t>
  </si>
  <si>
    <t>5.24602</t>
  </si>
  <si>
    <t>Monts d'Ambazac</t>
  </si>
  <si>
    <t>Ambazac</t>
  </si>
  <si>
    <t>Ambazac,Ambazak,Embasac,ambazak,ang ba zha ke,x xng ba sak,Амбазак,امبازاک,อ็องบาซัก,昂巴扎克</t>
  </si>
  <si>
    <t>45.95733</t>
  </si>
  <si>
    <t>1.39975</t>
  </si>
  <si>
    <t>Ambax</t>
  </si>
  <si>
    <t>43.3678</t>
  </si>
  <si>
    <t>0.9356</t>
  </si>
  <si>
    <t>31007</t>
  </si>
  <si>
    <t>Ambarès-et-Lagrave</t>
  </si>
  <si>
    <t>Ambares-et-Lagrave</t>
  </si>
  <si>
    <t>Ambares e La Grava,Ambares e la Grava,Ambares-e-Lagrav,Ambares-et-La Grave,Ambares-et-Lagrave,Ambarez-e-Lagrav,Ambarès-et-La Grave,Ambarès-et-Lagrave,Ambarés e La Grava,Ambarés e la Grava,Amoares,Amoarès,ambars-at-lagrawa,ang ba lei he la ge la fu,Амбарез-е-Лаграв,Амбарес-е-Лаграв,امبارس-ات-لاگراوا,昂巴雷和拉格拉夫</t>
  </si>
  <si>
    <t>44.92737</t>
  </si>
  <si>
    <t>-0.49141</t>
  </si>
  <si>
    <t>33003</t>
  </si>
  <si>
    <t>Ambacourt</t>
  </si>
  <si>
    <t>6.14131</t>
  </si>
  <si>
    <t>88006</t>
  </si>
  <si>
    <t>Bois d'Amazy</t>
  </si>
  <si>
    <t>47.37129</t>
  </si>
  <si>
    <t>3.55301</t>
  </si>
  <si>
    <t>Amazy</t>
  </si>
  <si>
    <t>47.37551</t>
  </si>
  <si>
    <t>3.57794</t>
  </si>
  <si>
    <t>Amayé-sur-Seulles</t>
  </si>
  <si>
    <t>Amaye-sur-Seulles</t>
  </si>
  <si>
    <t>Amaye,Amaye-sur-Seulles,Amayé,Amayé-sur-Seulles</t>
  </si>
  <si>
    <t>49.07983</t>
  </si>
  <si>
    <t>-0.71488</t>
  </si>
  <si>
    <t>14007</t>
  </si>
  <si>
    <t>Amayé-sur-Orne</t>
  </si>
  <si>
    <t>Amaye-sur-Orne</t>
  </si>
  <si>
    <t>Amaye,Amaye-sur-Orne,Amayé-sur-Orne</t>
  </si>
  <si>
    <t>49.08541</t>
  </si>
  <si>
    <t>-0.43882</t>
  </si>
  <si>
    <t>14006</t>
  </si>
  <si>
    <t>Amathay-Vésigneux</t>
  </si>
  <si>
    <t>Amathay-Vesigneux</t>
  </si>
  <si>
    <t>Amathay,Amathay-Vesigneux,Amathay-Vésigneux</t>
  </si>
  <si>
    <t>47.02147</t>
  </si>
  <si>
    <t>25016</t>
  </si>
  <si>
    <t>Amargiers</t>
  </si>
  <si>
    <t>Amargiers,Les Amargiers</t>
  </si>
  <si>
    <t>44.85406</t>
  </si>
  <si>
    <t>3.82719</t>
  </si>
  <si>
    <t>Amarens</t>
  </si>
  <si>
    <t>44.03812</t>
  </si>
  <si>
    <t>1.91405</t>
  </si>
  <si>
    <t>81009</t>
  </si>
  <si>
    <t>Amareins</t>
  </si>
  <si>
    <t>46.08097</t>
  </si>
  <si>
    <t>4.78352</t>
  </si>
  <si>
    <t>Amanzé</t>
  </si>
  <si>
    <t>Amanze</t>
  </si>
  <si>
    <t>Amanze,Amanzé,Amonze,Аманзе,Амонзе</t>
  </si>
  <si>
    <t>46.33187</t>
  </si>
  <si>
    <t>4.24126</t>
  </si>
  <si>
    <t>71006</t>
  </si>
  <si>
    <t>Amanvillers</t>
  </si>
  <si>
    <t>Amanvije,Amanville,Amanviller,Amanvillers,a mang wei lai er,amanwylrs,Аманвилле,Аманвиллер,Аманвије,Аманвілле,آمانویلرس,阿芒维莱尔</t>
  </si>
  <si>
    <t>49.16784</t>
  </si>
  <si>
    <t>6.04367</t>
  </si>
  <si>
    <t>57017</t>
  </si>
  <si>
    <t>Amanty</t>
  </si>
  <si>
    <t>48.51868</t>
  </si>
  <si>
    <t>5.61066</t>
  </si>
  <si>
    <t>55005</t>
  </si>
  <si>
    <t>Amanlis</t>
  </si>
  <si>
    <t>Amanli,Amanlis,Amanlix,Amanliz,a mang li,amanlys,Аманли,Аманлі,امانلیس,阿芒利</t>
  </si>
  <si>
    <t>48.00627</t>
  </si>
  <si>
    <t>-1.47642</t>
  </si>
  <si>
    <t>Amange</t>
  </si>
  <si>
    <t>47.16475</t>
  </si>
  <si>
    <t>5.56477</t>
  </si>
  <si>
    <t>39008</t>
  </si>
  <si>
    <t>Amancy</t>
  </si>
  <si>
    <t>46.07294</t>
  </si>
  <si>
    <t>6.3289</t>
  </si>
  <si>
    <t>74007</t>
  </si>
  <si>
    <t>Amancey</t>
  </si>
  <si>
    <t>47.03761</t>
  </si>
  <si>
    <t>6.07174</t>
  </si>
  <si>
    <t>25015</t>
  </si>
  <si>
    <t>Amance</t>
  </si>
  <si>
    <t>Almance,Amance,Amance River,L'Amance Riviere,L'Amance Rivière,Mance</t>
  </si>
  <si>
    <t>48.75453</t>
  </si>
  <si>
    <t>6.28071</t>
  </si>
  <si>
    <t>54012</t>
  </si>
  <si>
    <t>Amance,Amans,a mang ke,amans  aywb,Аманс,امانس، ائوب,阿芒克</t>
  </si>
  <si>
    <t>48.29483</t>
  </si>
  <si>
    <t>4.5158</t>
  </si>
  <si>
    <t>47.80082</t>
  </si>
  <si>
    <t>6.05897</t>
  </si>
  <si>
    <t>70012</t>
  </si>
  <si>
    <t>Plateau d'Amann ar Rouz</t>
  </si>
  <si>
    <t>Plateau d'Aman ar Ross,Plateau d'Amann ar Rouz</t>
  </si>
  <si>
    <t>48.67267</t>
  </si>
  <si>
    <t>-4.45133</t>
  </si>
  <si>
    <t>Monts d'Amain</t>
  </si>
  <si>
    <t>48.65005</t>
  </si>
  <si>
    <t>0.34432</t>
  </si>
  <si>
    <t>Amailloux</t>
  </si>
  <si>
    <t>46.74684</t>
  </si>
  <si>
    <t>-0.31639</t>
  </si>
  <si>
    <t>79008</t>
  </si>
  <si>
    <t>Amagney</t>
  </si>
  <si>
    <t>47.30517</t>
  </si>
  <si>
    <t>6.15082</t>
  </si>
  <si>
    <t>25014</t>
  </si>
  <si>
    <t>Amagne</t>
  </si>
  <si>
    <t>Amagne,Aman,Amane,Амањ,Амање</t>
  </si>
  <si>
    <t>49.51716</t>
  </si>
  <si>
    <t>4.50373</t>
  </si>
  <si>
    <t>08008</t>
  </si>
  <si>
    <t>Amage</t>
  </si>
  <si>
    <t>47.83724</t>
  </si>
  <si>
    <t>6.48914</t>
  </si>
  <si>
    <t>70011</t>
  </si>
  <si>
    <t>Ruisseau Alzou</t>
  </si>
  <si>
    <t>Alzou River,L'Alzou Riviere,L'Alzou Rivière,Ruisseau Alzou</t>
  </si>
  <si>
    <t>44.35047</t>
  </si>
  <si>
    <t>2.04501</t>
  </si>
  <si>
    <t>Alzonne</t>
  </si>
  <si>
    <t>Al'zon,Al'zonn,Alzon,Alzona,Alzonne,a er zong,alzwny,Алзон,Альзон,Альзонн,الزونی,阿尔宗</t>
  </si>
  <si>
    <t>43.25379</t>
  </si>
  <si>
    <t>2.17577</t>
  </si>
  <si>
    <t>11009</t>
  </si>
  <si>
    <t>Alzon</t>
  </si>
  <si>
    <t>Alzon,L'Alzon Riviere,L'Alzon Rivière</t>
  </si>
  <si>
    <t>44.79928</t>
  </si>
  <si>
    <t>1.56077</t>
  </si>
  <si>
    <t>43.95533</t>
  </si>
  <si>
    <t>4.4842</t>
  </si>
  <si>
    <t>Alxon Ruisseau,Alzon,L'Alzon Ruisseau</t>
  </si>
  <si>
    <t>43.88451</t>
  </si>
  <si>
    <t>3.73237</t>
  </si>
  <si>
    <t>Al'zon,Alzon,a er zong,alzwn,Алзон,Альзон,الزون,阿尔宗</t>
  </si>
  <si>
    <t>43.96695</t>
  </si>
  <si>
    <t>30009</t>
  </si>
  <si>
    <t>Alzing</t>
  </si>
  <si>
    <t>6.55274</t>
  </si>
  <si>
    <t>57016</t>
  </si>
  <si>
    <t>Bocca d'Alzia</t>
  </si>
  <si>
    <t>Bocca d'Alzia,Col d'Alzia</t>
  </si>
  <si>
    <t>42.63432</t>
  </si>
  <si>
    <t>9.11491</t>
  </si>
  <si>
    <t>Alzi</t>
  </si>
  <si>
    <t>42.30361</t>
  </si>
  <si>
    <t>9.3025</t>
  </si>
  <si>
    <t>2B013</t>
  </si>
  <si>
    <t>Alzetu</t>
  </si>
  <si>
    <t>Alzetto,Alzetu</t>
  </si>
  <si>
    <t>42.71722</t>
  </si>
  <si>
    <t>9.43031</t>
  </si>
  <si>
    <t>Alzen</t>
  </si>
  <si>
    <t>42.98832</t>
  </si>
  <si>
    <t>1.4724</t>
  </si>
  <si>
    <t>09009</t>
  </si>
  <si>
    <t>Alzeau</t>
  </si>
  <si>
    <t>Alzau,Alzeau</t>
  </si>
  <si>
    <t>Alisse</t>
  </si>
  <si>
    <t>Alise Riviere,Alise Rivière,Alyse</t>
  </si>
  <si>
    <t>Alvimbuc</t>
  </si>
  <si>
    <t>49.65089</t>
  </si>
  <si>
    <t>0.74618</t>
  </si>
  <si>
    <t>Alvimare</t>
  </si>
  <si>
    <t>Alvemar,Alvimar,Alvimare,Алвемар,Алвимар</t>
  </si>
  <si>
    <t>49.6052</t>
  </si>
  <si>
    <t>0.63045</t>
  </si>
  <si>
    <t>Alvignac</t>
  </si>
  <si>
    <t>Al'vin'jak,Albinhac,Alvignac,Alvignac-les-Eaux,Alvinak,a er wei ni ya ke,alwynyak,Алвињак,Альвіньяк,آلوینیاک,阿尔维尼亚克</t>
  </si>
  <si>
    <t>44.82697</t>
  </si>
  <si>
    <t>1.69263</t>
  </si>
  <si>
    <t>Alvantot</t>
  </si>
  <si>
    <t>Alvantot,Alventot</t>
  </si>
  <si>
    <t>49.76139</t>
  </si>
  <si>
    <t>0.46139</t>
  </si>
  <si>
    <t>Aluze</t>
  </si>
  <si>
    <t>Aliz,Aluz,Aluze,Ализ,Алуз</t>
  </si>
  <si>
    <t>46.84732</t>
  </si>
  <si>
    <t>4.68619</t>
  </si>
  <si>
    <t>71005</t>
  </si>
  <si>
    <t>Anse d'Alusi</t>
  </si>
  <si>
    <t>Anse d'Alusi,Port d'Alusi</t>
  </si>
  <si>
    <t>42.51566</t>
  </si>
  <si>
    <t>8.68304</t>
  </si>
  <si>
    <t>Côte d'Alun</t>
  </si>
  <si>
    <t>Cote d'Alun</t>
  </si>
  <si>
    <t>Altwiller</t>
  </si>
  <si>
    <t>Al'tviller,Altvije,Altviler,Altviller,Altweiler,Altwiller,a er te wei lai,altwylyr,Àltwiller,Алтвилер,Алтвије,Альтвиллер,Альтвіллер,ألتويلير,阿尔特维莱</t>
  </si>
  <si>
    <t>48.92915</t>
  </si>
  <si>
    <t>6.98044</t>
  </si>
  <si>
    <t>67009</t>
  </si>
  <si>
    <t>Alt Wald</t>
  </si>
  <si>
    <t>L'Altwald</t>
  </si>
  <si>
    <t>47.91657</t>
  </si>
  <si>
    <t>7.31767</t>
  </si>
  <si>
    <t>Altviller</t>
  </si>
  <si>
    <t>Al'tviller,Altviller,Altweiler,Altwiller,Altziller,Alvije,a er te wei lai,altwylr,Алвије,Альтвиллер,Альтвіллер,آلتویلر,阿尔特维莱</t>
  </si>
  <si>
    <t>49.07386</t>
  </si>
  <si>
    <t>6.73184</t>
  </si>
  <si>
    <t>57015</t>
  </si>
  <si>
    <t>Cima di l'Alturaia</t>
  </si>
  <si>
    <t>Cima all'Alturaja,Cima di l'Alturaia</t>
  </si>
  <si>
    <t>42.57668</t>
  </si>
  <si>
    <t>9.08036</t>
  </si>
  <si>
    <t>Altrippe</t>
  </si>
  <si>
    <t>49.02928</t>
  </si>
  <si>
    <t>6.81762</t>
  </si>
  <si>
    <t>57014</t>
  </si>
  <si>
    <t>Altorf</t>
  </si>
  <si>
    <t>Al'torf,Aldorf,Altdorf,Altorf,a er tuo er,altarf,altwrf,Àldorf,Алторф,Альторф,ألتورف,التارف,阿尔托尔</t>
  </si>
  <si>
    <t>7.52787</t>
  </si>
  <si>
    <t>67008</t>
  </si>
  <si>
    <t>Punta di l'Altore</t>
  </si>
  <si>
    <t>Punta all'Altore,Punta di l'Altore</t>
  </si>
  <si>
    <t>42.16182</t>
  </si>
  <si>
    <t>9.06582</t>
  </si>
  <si>
    <t>Fium'Alto</t>
  </si>
  <si>
    <t>Fium Alte Ruisseau,Fium'Alto,Fium'Alto Riviere,Fium'Alto Rivière</t>
  </si>
  <si>
    <t>42.4402</t>
  </si>
  <si>
    <t>Arrondissement d'Altkirch</t>
  </si>
  <si>
    <t>Altkirch,Arrondissement d'Altkirch,Arrondissement of Altkirch</t>
  </si>
  <si>
    <t>47.58101</t>
  </si>
  <si>
    <t>7.2335</t>
  </si>
  <si>
    <t>Altkirch</t>
  </si>
  <si>
    <t>Al'tkirsh,Altkirch,Altkirkh,Altkirsh,a er te ji ke,arutokirushu,Алткирх,Алткирш,Альткирш,Альткірш,آلت‌کیرش,アルトキルシュ,阿尔特基克</t>
  </si>
  <si>
    <t>47.62417</t>
  </si>
  <si>
    <t>7.23954</t>
  </si>
  <si>
    <t>68004</t>
  </si>
  <si>
    <t>Altillac</t>
  </si>
  <si>
    <t>Al'tijak,Altijak,Altilhac,Altillac,a er di la ke,altylak,Алтијак,Альтийак,Альтияк,Альтіяк,التیلاک,阿尔蒂拉克</t>
  </si>
  <si>
    <t>44.97767</t>
  </si>
  <si>
    <t>1.84828</t>
  </si>
  <si>
    <t>Altier</t>
  </si>
  <si>
    <t>44.47518</t>
  </si>
  <si>
    <t>3.98021</t>
  </si>
  <si>
    <t>44.47428</t>
  </si>
  <si>
    <t>3.86146</t>
  </si>
  <si>
    <t>Monte Alticcione</t>
  </si>
  <si>
    <t>Mont Alticcione</t>
  </si>
  <si>
    <t>42.86175</t>
  </si>
  <si>
    <t>9.40155</t>
  </si>
  <si>
    <t>Altiani</t>
  </si>
  <si>
    <t>Al'tiani,Altiani,Altijani,altyany,Алтиани,Алтијани,Альтиани,Альтіані,التیانی</t>
  </si>
  <si>
    <t>42.23696</t>
  </si>
  <si>
    <t>9.29131</t>
  </si>
  <si>
    <t>2B012</t>
  </si>
  <si>
    <t>Acciani</t>
  </si>
  <si>
    <t>Acciani,Altiani</t>
  </si>
  <si>
    <t>42.0126</t>
  </si>
  <si>
    <t>9.29405</t>
  </si>
  <si>
    <t>Althorn</t>
  </si>
  <si>
    <t>48.9601</t>
  </si>
  <si>
    <t>7.39384</t>
  </si>
  <si>
    <t>Althen-des-Paluds</t>
  </si>
  <si>
    <t>Al'tan-de-Palju,Al'tan-de-Paljud,Altan de Pali,Althen,Althen-des-Paluds,Althen-les-Paluds,Alton-des-Pali,Lei Palus,Lei Palús,a er tang dai pa lu de,altyn-d-palwdz,Алтан де Пали,Алтон-дес-Пали,Альтан-де-Палю,Альтан-де-Палюд,التین-د-پالودز,阿尔唐代帕吕德</t>
  </si>
  <si>
    <t>44.00405</t>
  </si>
  <si>
    <t>4.95861</t>
  </si>
  <si>
    <t>84001</t>
  </si>
  <si>
    <t>Altenstadt</t>
  </si>
  <si>
    <t>49.02963</t>
  </si>
  <si>
    <t>7.96692</t>
  </si>
  <si>
    <t>Altenheim</t>
  </si>
  <si>
    <t>Al'tenajm,Altene,Altenem,Altenheim,Altenkhajm,a er te nan,altnhym,altynhym,Àltene,Алтенем,Алтенхајм,Альтенайм,ألتينهيم,التنهیم,阿尔特南</t>
  </si>
  <si>
    <t>48.71962</t>
  </si>
  <si>
    <t>7.46272</t>
  </si>
  <si>
    <t>67006</t>
  </si>
  <si>
    <t>Altenbach</t>
  </si>
  <si>
    <t>47.87893</t>
  </si>
  <si>
    <t>7.0903</t>
  </si>
  <si>
    <t>Altenach</t>
  </si>
  <si>
    <t>47.60607</t>
  </si>
  <si>
    <t>68002</t>
  </si>
  <si>
    <t>Bois d'Altefage</t>
  </si>
  <si>
    <t>44.32519</t>
  </si>
  <si>
    <t>Alteckendorf</t>
  </si>
  <si>
    <t>Al'tekendorf,Altackedorf,Alteckendorf,Altekendorf,Altekondorf,a er tai kang duo er,altchndraf,altskyndwrt,Àltackedorf,Алтекендорф,Алтекондорф,Альтекендорф,ألتسكيندورت,التچندراف,阿尔泰康多尔</t>
  </si>
  <si>
    <t>7.59705</t>
  </si>
  <si>
    <t>67005</t>
  </si>
  <si>
    <t>Altagène</t>
  </si>
  <si>
    <t>Altagene</t>
  </si>
  <si>
    <t>Altagene,Altagène</t>
  </si>
  <si>
    <t>41.70615</t>
  </si>
  <si>
    <t>9.07088</t>
  </si>
  <si>
    <t>Punta Alta</t>
  </si>
  <si>
    <t>42.2635</t>
  </si>
  <si>
    <t>9.31233</t>
  </si>
  <si>
    <t>Alsting</t>
  </si>
  <si>
    <t>Al'sten,Alsting,Alstingen,a er si tan,alstyng,Алстинг,Альстен,آلستینگ,阿尔斯坦</t>
  </si>
  <si>
    <t>49.18175</t>
  </si>
  <si>
    <t>6.99255</t>
  </si>
  <si>
    <t>Alsou</t>
  </si>
  <si>
    <t>Alsou,Le Sou Ruisseau</t>
  </si>
  <si>
    <t>43.09574</t>
  </si>
  <si>
    <t>2.60669</t>
  </si>
  <si>
    <t>Ballon d'Alsace</t>
  </si>
  <si>
    <t>6.846</t>
  </si>
  <si>
    <t>Alsace</t>
  </si>
  <si>
    <t>Alsace,Elsass</t>
  </si>
  <si>
    <t>7.42185</t>
  </si>
  <si>
    <t>Alsace,Alsace Region,Alsace suyu,Alsache,Alsacia,Alsas,Alsasa,Alsasia,Alsasko,Alsass,Alsassia,Alsatia,Alsatzia,Alsazia,Alsazzia,Alsàcia,Alsàtzia,Alsácia,Alzace,Alzacia,Alzacija,Alzacja,Alzaco,Alzacyjo,Alzas,An Alsais,An Alsáis,Ehl'zas,El'zas,Elsas,Elsaska,Elsass,Elsaß,Elzas,Elzasa,Elzasas,Elzasz,Elzász,Region Alsace,Région Alsace,a er sa si,a er sa si da qu,alasasa,aljaseu,alsasa,alsays,alzas,aruzasu de yu quan,elzasi,Αλσατία,Алзас,Елзас,Ельзас,Эльзас,Էլզաս,אלזס,עלזאס,آلزاس,ألزاس,الزاس,السائس,अल्सास,আল্‌জাস,ਅਲਸਾਸ,แคว้นอาลซัส,ელზასი,アルザス地域圏,阿尔萨斯,阿爾薩斯大區,알자스</t>
  </si>
  <si>
    <t>Ruisseau Alrance</t>
  </si>
  <si>
    <t>Le Rance Ruisseau,Le Rancé Ruisseau,Ruisseau Alrance</t>
  </si>
  <si>
    <t>43.99605</t>
  </si>
  <si>
    <t>Alrance</t>
  </si>
  <si>
    <t>44.13143</t>
  </si>
  <si>
    <t>2.68325</t>
  </si>
  <si>
    <t>12006</t>
  </si>
  <si>
    <t>Alquines</t>
  </si>
  <si>
    <t>50.7411</t>
  </si>
  <si>
    <t>1.99317</t>
  </si>
  <si>
    <t>Alpuech</t>
  </si>
  <si>
    <t>Al'pjuesh,Al'pjush,Alpijesh,Alpuech,Alpueg,Alpuèg,Altpueg,Altpuèg,a er pi ai ke,alpwych,Алпијеш,Альпюеш,Альпюш,الپویچ,阿尔皮埃克</t>
  </si>
  <si>
    <t>44.76236</t>
  </si>
  <si>
    <t>2.84777</t>
  </si>
  <si>
    <t>Fort d'Alprech</t>
  </si>
  <si>
    <t>Batterie D'Alpreck,Batterie d'Alprech,Fort d'Alprech,Fort d'Alprecht</t>
  </si>
  <si>
    <t>50.69884</t>
  </si>
  <si>
    <t>1.56395</t>
  </si>
  <si>
    <t>Cap d'Alprech</t>
  </si>
  <si>
    <t>Cape Alprech</t>
  </si>
  <si>
    <t>50.6995</t>
  </si>
  <si>
    <t>1.55959</t>
  </si>
  <si>
    <t>Crête de l'Alp-Martin</t>
  </si>
  <si>
    <t>Crete de l'Alp-Martin</t>
  </si>
  <si>
    <t>Crete de l'Alp-Martin,Crete de l'Aup Martin,Crête de l'Alp-Martin,Crête de l'Aup Martin,L'Alp Martin</t>
  </si>
  <si>
    <t>Canal des Alpines</t>
  </si>
  <si>
    <t>Canal des Alpines,Canal du Corges,Grand Canal des Alpilles</t>
  </si>
  <si>
    <t>43.63503</t>
  </si>
  <si>
    <t>5.03699</t>
  </si>
  <si>
    <t>Branche de Salon,Canal des Alpines</t>
  </si>
  <si>
    <t>Chaîne des Alpilles</t>
  </si>
  <si>
    <t>Chaine des Alpilles</t>
  </si>
  <si>
    <t>Alpines,Chaine des Alpilles,Chaine des Alpines,Chaîne des Alpilles</t>
  </si>
  <si>
    <t>43.75483</t>
  </si>
  <si>
    <t>4.82625</t>
  </si>
  <si>
    <t>Canal des Alpilles</t>
  </si>
  <si>
    <t>Branche Septentrionale,Canal des Alpilles,Canal des Alpilles-Branche Septentrionale,Canal des Alpines</t>
  </si>
  <si>
    <t>Branche d'Eyragues,Canal des Alpilles,Canal des Alpines</t>
  </si>
  <si>
    <t>43.79082</t>
  </si>
  <si>
    <t>4.85012</t>
  </si>
  <si>
    <t>Canal des Alpilles,Canal des Alpines</t>
  </si>
  <si>
    <t>43.73371</t>
  </si>
  <si>
    <t>4.61898</t>
  </si>
  <si>
    <t>Sommet de l'Alpette</t>
  </si>
  <si>
    <t>Col de l'Alpet</t>
  </si>
  <si>
    <t>Alpes-Maritimes</t>
  </si>
  <si>
    <t>Al'pi-Maritim,Alp Maritim,Alp Maritime,Alp Marìtime,Alp-Maritim,Alpes Maritimae,Alpes Maritimes,Alpes Maritimos,Alpes Marítimos,Alpes-Maritimes,Alpes-Maritimes-sen,Alpes-Maritimes-sén,Alpi Maritime,Alpi Marittime,Alpou-an-Arvor,Alpoù-an-Arvor,Alps Maritims,Alps Marítims,Alpy Nadmorskie,Arpes-Marenes,Aups Maritims,Dendzhyzgaeron Al'paetae,Departamenti Alp Primorskie,Departement Alpes-Maritimes,Departement des Alpes-Maritimes,Departimento Alpes-Maritimes,Département des Alpes-Maritimes,Dənizkənarı Alplar,Itsas Alpeak,Maritimes Alpes,Pajurio Alpes,Pajūrio Alpės,Piejuras Alpi,Piejūras Alpi,Primors'ki Al'pi,Primorski Alpi,Primorskie Al'py,Tines Enchi Al'p,alalb albhryt,alp-marytym,alpa-maritima,alpes-maritaims,alpeumalitimju,alps -maritims,alpsa-merita'imsa,arupu=maritimu xian,bin hai a er bei si,bin hai a er bei si sheng,cang hwad xalp-ma ri tim,dehpartament Prymorskija Al'py,elpsa-mairita'imsa,Αλπ-Μαριτίμ,Алп Маритим,Альпі-Маритим,Денджызгæрон Альпæтæ,Департаменти Алп Приморские,Диңгез буе Әлпләре,Приморски Алпи,Приморские Альпы,Приморські Альпи,Тинĕс Енчи Альп,ХӀордан йистера Альпаш,дэпартамент Прыморскія Альпы,Ալբ Մարիթիմ,Ծովափնյա Ալպեր,האלפים הימיים,آلپ-ماریتیم,الألب البحرية,ضلع الپس ماریٹائم,आल्प-मरितीम,एल्प्स-मैरिटाइम्स,আল্প-মারিতিম,આલ્પ્સ-મેરીટાઇમ્સ,ஆல்ப்ஸ் -மாரிடிம்ஸ்,ఆల్పెస్-మారిటైమ్స్,ಆಲ್ಪೆಸ್-ಮಾರಿಟೈಮ್ಸ್,ඇල්ප්ස්-මැරිටයිම්ස්,จังหวัดอาลป์-มารีตีม,ზღვისპირა ალპები,アルプ＝マリティーム県,滨海阿尔卑斯省,濱海阿爾卑斯,濱海阿爾卑斯省,알프마리팀주</t>
  </si>
  <si>
    <t>43.91307</t>
  </si>
  <si>
    <t>7.20436</t>
  </si>
  <si>
    <t>Alpes-de-Haute-Provence</t>
  </si>
  <si>
    <t>Al'pi Verkhn'ogo Provansu,Al'py Verkhnego Provansa,Alp d'Auta Provensa,Alp d'o Ot Provans,Alp d'Àuta Provensa,Alp-nte-Ot-Provans,Alpe de l'Alta Provensa,Alpes Provinciae,Alpes d'Alta Provenza,Alpes da Alta Provenca,Alpes da Alta Provenza,Alpes da Alta Provença,Alpes de Alta Provenza,Alpes de Haute Provence,Alpes-de-Haute-Provence,Alpes-de-Haute-Provence-sen,Alpes-de-Haute-Provence-sén,Alpi dell'Alta Provenza,Alpi di a Alta Pruvenza,Alpou-Provans-Uhel,Alpoù-Provañs-Uhel,Alps de l'Alta Provenca,Alps de l'Alta Provença,Alpy Gornej Prowansji,Alpy Górnej Prowansji,Arpes-de-Hota-Provence,Arpes-de-Hôta-Provence,Augsprovansas Alpi,Augšprovansas Alpi,Aukstutinio Provanso Alpes,Aukštutinio Provanso Alpės,Aups d'Auta Provenca,Aups d'Auta Provença,Basses Alpes,Departamenti Alp Verkhnego Provansa,Departement Alpes-de-Haute-Provence,Departement des Alpes-de-Haute-Provence,Departimento Alpes-de-Haute-Provence,Département Alpes-de-Haute-Provence,Département des Alpes-de-Haute-Provence,Gornoprovansalski Alpi,Proventza Garaiko Alpeak,Turi Provans Al'pe,Uaellag Provansy Al'paetae,Verin Alperi Provans,Yuxari Provans Alplari,Yuxarı Provans Alpları,Zhogargy Provans Al'pileri,alp-dw-awt-prwwans,alp-dw-balayy-prwans,alpa-da-ota-provhamsa,alpa-dya-ota-probhamsa,alpes-di-hate-provens,alpes-di-hati-pravins,alpeudeuoteupeulobangseuju,alps -te -avut -provens,alpsa-de-hauta-provensa,arupu=do=oto=purovuansu xian,cang hwad xalp-dex-xot-phrxw xngs,dehpartament Al'py Verkhnjaga Pravansa,elpesa-di-ota-provensa,shang pu luo wang si a er bei si,shang pu luo wang si a er bei si sheng,Αλπ-ντε-Ωτ-Προβάνς,Алп дьо От Прованс,Альпи Верхнього Провансу,Альпы Верхнего Прованса,Горнопровансалски Алпи,Горњопровансалски Алпи,Департаменти Алп Верхнего Прованса,Жоғарғы Прованс Альпілері,Лакха ПгӀовансан Альпаш,Тури Прованс Альпĕ,Уæллаг Провансы Альпæтæ,дэпартамент Альпы Верхняга Праванса,Վերին Ալպերի Պրովանս,האלפים של פרובאנס עילית,آلپ-دو-اوت-پرووانس,آلپ-دو-بالائی-پروانس,ألب البروفنس العليا,ضلع الپس دی ہوٹے پرونس,आल्प-दा-ऑत-प्रोव्हाँस,एल्पेस-डी-ओट-प्रोवेंस,আল্প-দ্য-ওত-প্রোভঁস,આલ્પ્સ-દે-હૌટ-પ્રોવેન્સ,ஆல்ப்ஸ் -டே -அவுட் -ப்ரொவென்ஸ்,ఆల్పెస్-డి-హాటి-ప్రావిన్స్,ಆಲ್ಪೆಸ್-ಡಿ-ಹಾಟೆ-ಪ್ರೊವೆನ್ಸ್,ඇල්ප්ස්-ඩි-හවුටේ පළාත,จังหวัดอาลป์-เดอ-โอต-พรอว็องส์,ზემო პროვანსის ალპები,アルプ＝ド＝オート＝プロヴァンス県,上普罗旺斯阿尔卑斯省,上普羅旺斯阿爾卑斯,上普羅旺斯阿爾卑斯省,알프드오트프로방스주</t>
  </si>
  <si>
    <t>44.09829</t>
  </si>
  <si>
    <t>6.26537</t>
  </si>
  <si>
    <t>Aloxe-Corton</t>
  </si>
  <si>
    <t>Aloks Korton,Aloks-Korton,Aloxe-Corton,a luo ke si ke er tong,a luo si ge tong,alwks-kwrtwn,Алокс Кортон,Алокс-Кортон,الوکس-کورتون,アロース・コルトン,阿洛克斯科尔通,阿洛斯歌通</t>
  </si>
  <si>
    <t>47.06665</t>
  </si>
  <si>
    <t>4.85955</t>
  </si>
  <si>
    <t>21010</t>
  </si>
  <si>
    <t>Ferme de l'Alouette</t>
  </si>
  <si>
    <t>Ferme de l'Allouette,Ferme de l'Alouette</t>
  </si>
  <si>
    <t>Alos-Sibas-Abense</t>
  </si>
  <si>
    <t>Alo Sibaz Aban,Alos,Alos-Sibas-Abans,Alos-Sibas-Abense,Alos-Sibas-Albense-de Haut,Alos-Sibas-Avensa,Aloze-Ziboze-Onizegaine,Alòs-Sibàs-Avensa,a luo xi ba a bang si,alas-sybas-abns,Ало Сибаз Абан,Алос-Сибас-Абанс,Алос-Сібас-Абанс,الاس-سیباس-ابنس,阿洛西巴阿邦斯</t>
  </si>
  <si>
    <t>64017</t>
  </si>
  <si>
    <t>Alosse</t>
  </si>
  <si>
    <t>47.76629</t>
  </si>
  <si>
    <t>2.06676</t>
  </si>
  <si>
    <t>Alos</t>
  </si>
  <si>
    <t>44.02414</t>
  </si>
  <si>
    <t>1.87714</t>
  </si>
  <si>
    <t>81007</t>
  </si>
  <si>
    <t>42.90828</t>
  </si>
  <si>
    <t>1.14477</t>
  </si>
  <si>
    <t>09008</t>
  </si>
  <si>
    <t>Alónya</t>
  </si>
  <si>
    <t>Alonya</t>
  </si>
  <si>
    <t>2.98148</t>
  </si>
  <si>
    <t>66002</t>
  </si>
  <si>
    <t>Bois d'Alonne</t>
  </si>
  <si>
    <t>47.93062</t>
  </si>
  <si>
    <t>2.07314</t>
  </si>
  <si>
    <t>Alonne</t>
  </si>
  <si>
    <t>47.92304</t>
  </si>
  <si>
    <t>2.08311</t>
  </si>
  <si>
    <t>Alnay</t>
  </si>
  <si>
    <t>47.17705</t>
  </si>
  <si>
    <t>2.05019</t>
  </si>
  <si>
    <t>Almont</t>
  </si>
  <si>
    <t>Almont,Almont River,L'Almont Riviere,L'Almont Rivière</t>
  </si>
  <si>
    <t>Almont-les-Junies</t>
  </si>
  <si>
    <t>44.59756</t>
  </si>
  <si>
    <t>2.2928</t>
  </si>
  <si>
    <t>12004</t>
  </si>
  <si>
    <t>Pointe d'Almet</t>
  </si>
  <si>
    <t>45.98164</t>
  </si>
  <si>
    <t>6.51636</t>
  </si>
  <si>
    <t>Almenêches</t>
  </si>
  <si>
    <t>Almeneches</t>
  </si>
  <si>
    <t>Almeneches,Almenêches</t>
  </si>
  <si>
    <t>48.69709</t>
  </si>
  <si>
    <t>0.11008</t>
  </si>
  <si>
    <t>61002</t>
  </si>
  <si>
    <t>Almayrac</t>
  </si>
  <si>
    <t>44.10122</t>
  </si>
  <si>
    <t>2.16682</t>
  </si>
  <si>
    <t>81008</t>
  </si>
  <si>
    <t>Ferme d'Alma</t>
  </si>
  <si>
    <t>Ferme d'Alma,L'Alma</t>
  </si>
  <si>
    <t>49.55983</t>
  </si>
  <si>
    <t>5.07333</t>
  </si>
  <si>
    <t>Ally</t>
  </si>
  <si>
    <t>Ali,Ally,Али</t>
  </si>
  <si>
    <t>45.15964</t>
  </si>
  <si>
    <t>3.31419</t>
  </si>
  <si>
    <t>43006</t>
  </si>
  <si>
    <t>45.17421</t>
  </si>
  <si>
    <t>2.31539</t>
  </si>
  <si>
    <t>Alluyes</t>
  </si>
  <si>
    <t>Alij,Alluyes,Aluij,Алиј,Алуиј</t>
  </si>
  <si>
    <t>1.3617</t>
  </si>
  <si>
    <t>Alluy</t>
  </si>
  <si>
    <t>47.03392</t>
  </si>
  <si>
    <t>3.64128</t>
  </si>
  <si>
    <t>Forêt des Alluets</t>
  </si>
  <si>
    <t>Foret des Alluets</t>
  </si>
  <si>
    <t>Foret des Alluets,Forêt des Alluets,Le Grand Jardin des Alluets</t>
  </si>
  <si>
    <t>1.90836</t>
  </si>
  <si>
    <t>Allouville-Bellefosse</t>
  </si>
  <si>
    <t>Allouville,Allouville e Bellefosse,Allouville-Bellefosse,Alluvil'-Bel'foss,Aluvil Belfos,alwywyl-blfas,Аллувиль-Бельфосс,Аллувіль-Бельфосс,Алувил Белфос,الویویل-بلفاس</t>
  </si>
  <si>
    <t>49.59674</t>
  </si>
  <si>
    <t>0.67745</t>
  </si>
  <si>
    <t>Allouis</t>
  </si>
  <si>
    <t>Allouis,Alui,Aluj,Алуи,Алуј</t>
  </si>
  <si>
    <t>2.22753</t>
  </si>
  <si>
    <t>Alloue</t>
  </si>
  <si>
    <t>Alauda,Alloue,Alloué,Allu,Alu,a lu ai,Аллу,Алу,阿卢埃</t>
  </si>
  <si>
    <t>46.02756</t>
  </si>
  <si>
    <t>0.51492</t>
  </si>
  <si>
    <t>16007</t>
  </si>
  <si>
    <t>Allouagne</t>
  </si>
  <si>
    <t>Allouagne,Allouanne,Alluan',Aluan,a lu nie,alwagny,alwajn,Аллуань,Алуањ,ألواجن,الواگنی,阿卢涅</t>
  </si>
  <si>
    <t>50.53167</t>
  </si>
  <si>
    <t>2.51194</t>
  </si>
  <si>
    <t>62023</t>
  </si>
  <si>
    <t>Allou</t>
  </si>
  <si>
    <t>47.84103</t>
  </si>
  <si>
    <t>2.0346</t>
  </si>
  <si>
    <t>Lac d'Allos</t>
  </si>
  <si>
    <t>Lac d'Alles,Lac d'Allos</t>
  </si>
  <si>
    <t>Col d'Allos</t>
  </si>
  <si>
    <t>Col d'Allos,Col de Valgelaye</t>
  </si>
  <si>
    <t>44.2979</t>
  </si>
  <si>
    <t>6.59776</t>
  </si>
  <si>
    <t>Allos</t>
  </si>
  <si>
    <t>Allo,Allos,Alo,Alos,Alòs,a luo,alas,Алло,Аллос,Ало,الاس,阿洛</t>
  </si>
  <si>
    <t>44.24111</t>
  </si>
  <si>
    <t>6.62861</t>
  </si>
  <si>
    <t>Allonzier-la-Caille</t>
  </si>
  <si>
    <t>Allonz'e-la-Kaj,Allonzier-la-Caille,Alonzje la Kaj,Cura de Alonzie,alwnzyr-la-kayl,Аллонзьє-ла-Кай,Алонзје ла Кај,الونزیر-لا-کایل</t>
  </si>
  <si>
    <t>46.00117</t>
  </si>
  <si>
    <t>6.11865</t>
  </si>
  <si>
    <t>Allonville</t>
  </si>
  <si>
    <t>Allonvil',Allonville,Alonvil,Alonville,a long wei er,alwnwyl,Аллонвіль,Алонвил,Ալոնվիլ,الونویل,阿隆维尔</t>
  </si>
  <si>
    <t>2.3633</t>
  </si>
  <si>
    <t>80020</t>
  </si>
  <si>
    <t>48.17873</t>
  </si>
  <si>
    <t>1.5286</t>
  </si>
  <si>
    <t>Allons</t>
  </si>
  <si>
    <t>Allons,Alon,Alun,Алон,Алун</t>
  </si>
  <si>
    <t>44.20099</t>
  </si>
  <si>
    <t>47007</t>
  </si>
  <si>
    <t>Allons,Alon,Алон</t>
  </si>
  <si>
    <t>43.9775</t>
  </si>
  <si>
    <t>6.59505</t>
  </si>
  <si>
    <t>Allonnes</t>
  </si>
  <si>
    <t>48.33056</t>
  </si>
  <si>
    <t>1.65612</t>
  </si>
  <si>
    <t>Allones,Allonnes</t>
  </si>
  <si>
    <t>47.96744</t>
  </si>
  <si>
    <t>0.16023</t>
  </si>
  <si>
    <t>72003</t>
  </si>
  <si>
    <t>47.29339</t>
  </si>
  <si>
    <t>0.02277</t>
  </si>
  <si>
    <t>49002</t>
  </si>
  <si>
    <t>Allonne</t>
  </si>
  <si>
    <t>49.40863</t>
  </si>
  <si>
    <t>2.11427</t>
  </si>
  <si>
    <t>60009</t>
  </si>
  <si>
    <t>46.58229</t>
  </si>
  <si>
    <t>-0.38258</t>
  </si>
  <si>
    <t>79007</t>
  </si>
  <si>
    <t>Allondrelle</t>
  </si>
  <si>
    <t>Allondrelle,Allondrelle-la-Malmaison</t>
  </si>
  <si>
    <t>49.51168</t>
  </si>
  <si>
    <t>5.56248</t>
  </si>
  <si>
    <t>Allondaz</t>
  </si>
  <si>
    <t>Allonda,Allondatium,Allondaz,Alondaz,alwndaz,Аллонда,Алондаз,الونداز</t>
  </si>
  <si>
    <t>45.70593</t>
  </si>
  <si>
    <t>6.37058</t>
  </si>
  <si>
    <t>73014</t>
  </si>
  <si>
    <t>Allondans</t>
  </si>
  <si>
    <t>47.51928</t>
  </si>
  <si>
    <t>6.74802</t>
  </si>
  <si>
    <t>25013</t>
  </si>
  <si>
    <t>Forêt d'Allogny</t>
  </si>
  <si>
    <t>Foret d'Allogny</t>
  </si>
  <si>
    <t>2.34619</t>
  </si>
  <si>
    <t>Allogny</t>
  </si>
  <si>
    <t>Allogny,Allon'i,Aloni,a luo ni,alagny,Аллоньи,Аллоньї,Алоњи,الاگنی,阿洛尼</t>
  </si>
  <si>
    <t>47.22542</t>
  </si>
  <si>
    <t>2.32009</t>
  </si>
  <si>
    <t>Puy d'Allogne</t>
  </si>
  <si>
    <t>Ferme d'Allofroy</t>
  </si>
  <si>
    <t>47.77562</t>
  </si>
  <si>
    <t>5.09327</t>
  </si>
  <si>
    <t>Alliquerville</t>
  </si>
  <si>
    <t>49.59449</t>
  </si>
  <si>
    <t>0.60292</t>
  </si>
  <si>
    <t>Alliot</t>
  </si>
  <si>
    <t>Alliot,L'Alliot Riviere,L'Alliot Rivière</t>
  </si>
  <si>
    <t>45.75239</t>
  </si>
  <si>
    <t>4.19304</t>
  </si>
  <si>
    <t>Allinges</t>
  </si>
  <si>
    <t>Alenzh,Allenzh,Allinges,Allingiae-Mesingiae,alyngz,Аленж,Алленж,الینگز</t>
  </si>
  <si>
    <t>46.33547</t>
  </si>
  <si>
    <t>6.4635</t>
  </si>
  <si>
    <t>74005</t>
  </si>
  <si>
    <t>Allineuc</t>
  </si>
  <si>
    <t>Alineg,Alinek,Alinuk,Allineuc,Алинек,Алинук</t>
  </si>
  <si>
    <t>48.31159</t>
  </si>
  <si>
    <t>-2.87279</t>
  </si>
  <si>
    <t>22001</t>
  </si>
  <si>
    <t>Col de l'Allimas</t>
  </si>
  <si>
    <t>44.88239</t>
  </si>
  <si>
    <t>Alligny-en-Morvan</t>
  </si>
  <si>
    <t>Aligneium,Alini an Morvan,Alligny,Alligny-en-Morvand,Allin'i-an-Morvan,alygny-an-marwan,mo er wang de qu a li ni,Алињи ан Морван,Аллиньи-ан-Морван,Алліньї-ан-Морван,الیگنی-ان-ماروان,莫尔旺地区阿利尼</t>
  </si>
  <si>
    <t>47.19974</t>
  </si>
  <si>
    <t>4.17729</t>
  </si>
  <si>
    <t>58003</t>
  </si>
  <si>
    <t>Alligny-Cosne</t>
  </si>
  <si>
    <t>Alligny</t>
  </si>
  <si>
    <t>47.4538</t>
  </si>
  <si>
    <t>3.06012</t>
  </si>
  <si>
    <t>46.70924</t>
  </si>
  <si>
    <t>Château des Alliers</t>
  </si>
  <si>
    <t>Chateau des Alliers</t>
  </si>
  <si>
    <t>Chateau des Alliers,Château des Alliers,Les Alliers</t>
  </si>
  <si>
    <t>46.58754</t>
  </si>
  <si>
    <t>2.63141</t>
  </si>
  <si>
    <t>Allières-et-Risset</t>
  </si>
  <si>
    <t>Allieres-et-Risset</t>
  </si>
  <si>
    <t>45.09934</t>
  </si>
  <si>
    <t>5.67924</t>
  </si>
  <si>
    <t>Allières</t>
  </si>
  <si>
    <t>Allieres</t>
  </si>
  <si>
    <t>Ailleres,Aillères,Allieres,Allières</t>
  </si>
  <si>
    <t>43.0361</t>
  </si>
  <si>
    <t>1.36543</t>
  </si>
  <si>
    <t>09007</t>
  </si>
  <si>
    <t>Allière</t>
  </si>
  <si>
    <t>Alliere</t>
  </si>
  <si>
    <t>48.86298</t>
  </si>
  <si>
    <t>-0.88738</t>
  </si>
  <si>
    <t>Montagne de l'Allier</t>
  </si>
  <si>
    <t>45.04055</t>
  </si>
  <si>
    <t>5.39575</t>
  </si>
  <si>
    <t>Lac d'Allier</t>
  </si>
  <si>
    <t>46.12553</t>
  </si>
  <si>
    <t>3.41336</t>
  </si>
  <si>
    <t>Allier</t>
  </si>
  <si>
    <t>Al'e,Al'e departament,Alaier,Alaièr,Alie,Alier,Alije,Aliér,Alje,Aljē,Aljė,Allie,Allier,Allier' departemang,Allier-sen,Allier-sén,Alye,Departamenti Ale,Departement Allier,Departement de l'Allier,Departimento Allier,Dipartiment dl'Allier,Département Allier,Département de l'Allier,Elaver,a lie,a lie sheng,ale,aliyar,aliyera,allieju,alliyar,alye,alyh,alyy,arie xian,canghwad xa liye,dehpartament Al'e,eliyara,Αλλιέ,Алие,Алије,Алье,Алье департамент,Альє,Алје,Департаменти Але,дэпартамент Алье,Ալյե,אלייה,آلیه,أليي,الیے,ضلع الائیغ,आल्ये,एलियर,আলিয়ের,એલિયર,அள்ளியர்,ఆలియర్,ಅಲಿಯರ್,අල්ලීර්,จังหวัดอาลีเย,ალე,アリエ県,阿列,阿列省,알리에주</t>
  </si>
  <si>
    <t>Bois de l'Allier</t>
  </si>
  <si>
    <t>45.03538</t>
  </si>
  <si>
    <t>5.41052</t>
  </si>
  <si>
    <t>Aleir,Allier,Alèir,L'Allier Riviere,L'Allier Rivière</t>
  </si>
  <si>
    <t>46.95933</t>
  </si>
  <si>
    <t>0.78352</t>
  </si>
  <si>
    <t>Al'e,Allier,Алье</t>
  </si>
  <si>
    <t>43.17728</t>
  </si>
  <si>
    <t>65005</t>
  </si>
  <si>
    <t>Alliépont</t>
  </si>
  <si>
    <t>Alliepont</t>
  </si>
  <si>
    <t>49.36801</t>
  </si>
  <si>
    <t>4.95536</t>
  </si>
  <si>
    <t>Allichamps</t>
  </si>
  <si>
    <t>48.5614</t>
  </si>
  <si>
    <t>4.89392</t>
  </si>
  <si>
    <t>52006</t>
  </si>
  <si>
    <t>Allibaudières</t>
  </si>
  <si>
    <t>Allibaudieres</t>
  </si>
  <si>
    <t>Alibodjer,Allibaudieres,Allibaudières,Allibod'er,a li bo di ai,alybawdyrz,Алибодјер,Аллибодьер,Аллібодьєр,الیباودیرز,阿利博迪埃</t>
  </si>
  <si>
    <t>48.58474</t>
  </si>
  <si>
    <t>4.11302</t>
  </si>
  <si>
    <t>10004</t>
  </si>
  <si>
    <t>Alliat</t>
  </si>
  <si>
    <t>45.56762</t>
  </si>
  <si>
    <t>5.1863</t>
  </si>
  <si>
    <t>42.81726</t>
  </si>
  <si>
    <t>1.58645</t>
  </si>
  <si>
    <t>09006</t>
  </si>
  <si>
    <t>Alliancelles</t>
  </si>
  <si>
    <t>Al'jansel',Alijansel,Alliancelles,a li ang se lai,alyansls,Алијансел,Альянсель,الیانسلس,阿利昂瑟莱</t>
  </si>
  <si>
    <t>48.81007</t>
  </si>
  <si>
    <t>51006</t>
  </si>
  <si>
    <t>Allez-et-Cazeneuve</t>
  </si>
  <si>
    <t>Ale-e-Kazenov,Alez e Kaznev,Allez-et-Cazeneuve,Але-е-Казенов,Алез е Казнев</t>
  </si>
  <si>
    <t>47006</t>
  </si>
  <si>
    <t>Alleyrat</t>
  </si>
  <si>
    <t>2.14545</t>
  </si>
  <si>
    <t>23003</t>
  </si>
  <si>
    <t>Alairac,Alera,Allejra,Allera,Alleyrat,a lai la,alyrat  kwrz,Алера,Аллейра,Аллера,الیرات، کورز,阿莱拉</t>
  </si>
  <si>
    <t>45.57683</t>
  </si>
  <si>
    <t>2.21473</t>
  </si>
  <si>
    <t>Alleyras</t>
  </si>
  <si>
    <t>Alairas,Alairàs,Aleira,Alera,Allejra,Alleyras,a lai la,alyras,Алеира,Алера,Аллейра,الیراس,阿莱拉</t>
  </si>
  <si>
    <t>44.90649</t>
  </si>
  <si>
    <t>3.68247</t>
  </si>
  <si>
    <t>Alleyrac</t>
  </si>
  <si>
    <t>Alairac,Alejark,Alerak,Allejrak,Alleyrac,a lai la ke,Алерак,Алејарк,Аллейрак,阿莱拉克</t>
  </si>
  <si>
    <t>44.89032</t>
  </si>
  <si>
    <t>3.98641</t>
  </si>
  <si>
    <t>Allex</t>
  </si>
  <si>
    <t>4.89837</t>
  </si>
  <si>
    <t>26006</t>
  </si>
  <si>
    <t>Allevran</t>
  </si>
  <si>
    <t>48.17844</t>
  </si>
  <si>
    <t>2.07491</t>
  </si>
  <si>
    <t>Allevier</t>
  </si>
  <si>
    <t>45.33421</t>
  </si>
  <si>
    <t>3.39732</t>
  </si>
  <si>
    <t>Allèves</t>
  </si>
  <si>
    <t>Alleves</t>
  </si>
  <si>
    <t>Alev,Allev,Allevae,Alleves,Allèves,Алев,Аллев</t>
  </si>
  <si>
    <t>45.75195</t>
  </si>
  <si>
    <t>6.07911</t>
  </si>
  <si>
    <t>Allevard</t>
  </si>
  <si>
    <t>Al'var,Alevard,Alevârd,Allevar,Allevard,Allevard-les-Bains,Alvar,a lei wa er,alywrd,Алвар,Аллевар,Альвар,الیورد,阿勒瓦尔</t>
  </si>
  <si>
    <t>45.39449</t>
  </si>
  <si>
    <t>6.07519</t>
  </si>
  <si>
    <t>Alleuze</t>
  </si>
  <si>
    <t>Alez,Alleuze,Aluz,Алез,Алуз</t>
  </si>
  <si>
    <t>Alles-sur-Dordogne</t>
  </si>
  <si>
    <t>Al na Dordoni,Al sir Dordon,Al'-sjur-Dordon',Alans,Ales,Alles,Alles-sur-Dordogne,Allès-sur-Dordogne,alys-swr-dwrdagn,duo er duo ni he pan a lai,Àlans,Ал на Дордоњи,Ал сир Дордоњ,Аль-сюр-Дордонь,الیس-سور-دورداگن,多尔多尼河畔阿莱</t>
  </si>
  <si>
    <t>44.85919</t>
  </si>
  <si>
    <t>0.86753</t>
  </si>
  <si>
    <t>Allery</t>
  </si>
  <si>
    <t>49.96398</t>
  </si>
  <si>
    <t>1.89829</t>
  </si>
  <si>
    <t>80019</t>
  </si>
  <si>
    <t>Allériot</t>
  </si>
  <si>
    <t>Alleriot</t>
  </si>
  <si>
    <t>Alleriot,Allériot</t>
  </si>
  <si>
    <t>46.81424</t>
  </si>
  <si>
    <t>4.94592</t>
  </si>
  <si>
    <t>71004</t>
  </si>
  <si>
    <t>Allerey</t>
  </si>
  <si>
    <t>4.34453</t>
  </si>
  <si>
    <t>47.18952</t>
  </si>
  <si>
    <t>4.44202</t>
  </si>
  <si>
    <t>21009</t>
  </si>
  <si>
    <t>Allerey-sur-Saône</t>
  </si>
  <si>
    <t>Allerey-sur-Saone</t>
  </si>
  <si>
    <t>Alere sir Saon,Allere-sjur-Son,alyry-swr-sawna,Алере сир Саон,Аллере-сюр-Сон,الیری-سور-ساونا</t>
  </si>
  <si>
    <t>46.90525</t>
  </si>
  <si>
    <t>4.98299</t>
  </si>
  <si>
    <t>71003</t>
  </si>
  <si>
    <t>Alleret</t>
  </si>
  <si>
    <t>45.16788</t>
  </si>
  <si>
    <t>3.20375</t>
  </si>
  <si>
    <t>Allenwiller</t>
  </si>
  <si>
    <t>Alenviler,Allenviller,Allenweiler,Allenwiller,Allewiller,Alonvije,a lang wei lai,alynwylyr,Àllewiller,Аленвилер,Алленвиллер,Алленвіллер,Алонвије,ألينويلير,الین‌ویلر,阿朗维莱</t>
  </si>
  <si>
    <t>48.65491</t>
  </si>
  <si>
    <t>7.37552</t>
  </si>
  <si>
    <t>Allennes-les-Marais</t>
  </si>
  <si>
    <t>Alen le Mare,Allenn-le-Mare,Allennes,a lai ne lai ma lai,alyns-l-marays,Ален ле Маре,Алленн-ле-Маре,الینس-ل-مارایس,阿莱讷莱马赖</t>
  </si>
  <si>
    <t>50.53754</t>
  </si>
  <si>
    <t>2.95361</t>
  </si>
  <si>
    <t>59005</t>
  </si>
  <si>
    <t>Allenjoie</t>
  </si>
  <si>
    <t>47.53491</t>
  </si>
  <si>
    <t>6.89735</t>
  </si>
  <si>
    <t>25011</t>
  </si>
  <si>
    <t>Allenc</t>
  </si>
  <si>
    <t>44.54126</t>
  </si>
  <si>
    <t>3.66158</t>
  </si>
  <si>
    <t>Allenay</t>
  </si>
  <si>
    <t>50.08645</t>
  </si>
  <si>
    <t>1.4911</t>
  </si>
  <si>
    <t>80018</t>
  </si>
  <si>
    <t>Allemond</t>
  </si>
  <si>
    <t>Al'mon,Allemon,Allemond,Allemont,Almon,a lai meng,alymwnd,Аллемон,Алмон,Альмон,الیموند,阿莱蒙</t>
  </si>
  <si>
    <t>45.12924</t>
  </si>
  <si>
    <t>6.03707</t>
  </si>
  <si>
    <t>Allemette</t>
  </si>
  <si>
    <t>Allemette,L'Allemette Ruisseau</t>
  </si>
  <si>
    <t>46.47696</t>
  </si>
  <si>
    <t>1.19553</t>
  </si>
  <si>
    <t>Allemant</t>
  </si>
  <si>
    <t>49.46155</t>
  </si>
  <si>
    <t>3.45404</t>
  </si>
  <si>
    <t>02010</t>
  </si>
  <si>
    <t>48.7602</t>
  </si>
  <si>
    <t>3.80013</t>
  </si>
  <si>
    <t>51005</t>
  </si>
  <si>
    <t>1.61018</t>
  </si>
  <si>
    <t>Allemans-du-Dropt</t>
  </si>
  <si>
    <t>Allemans,Allemans-du-Dropt,Alman di Dro,Almon-di-Dropt,Алман ди Дро,Алмон-ди-Дропт</t>
  </si>
  <si>
    <t>44.62745</t>
  </si>
  <si>
    <t>0.28914</t>
  </si>
  <si>
    <t>47005</t>
  </si>
  <si>
    <t>Allemans</t>
  </si>
  <si>
    <t>Allemans,Alman,Almon,Алман,Алмон</t>
  </si>
  <si>
    <t>45.28778</t>
  </si>
  <si>
    <t>0.30911</t>
  </si>
  <si>
    <t>24007</t>
  </si>
  <si>
    <t>44.53666</t>
  </si>
  <si>
    <t>0.4437</t>
  </si>
  <si>
    <t>Allemanche-Launay-et-Soyer</t>
  </si>
  <si>
    <t>Allemanche,Allemanche-Launay-et-Soyer</t>
  </si>
  <si>
    <t>48.6054</t>
  </si>
  <si>
    <t>3.7877</t>
  </si>
  <si>
    <t>Allemagne-en-Provence</t>
  </si>
  <si>
    <t>Al'man'-an-Provans,Alemanha,Alemanha de Provenca,Alemanha de Provença,Allemagne,Allemagne-de-Provence,Allemagne-en-Provence,Alman an Provans,alymagn-an-prawyns,pu luo wang si de qu a lai ma ni,Алмањ ан Прованс,Альмань-ан-Прованс,الیماگن-ان-پراوینس,普罗旺斯地区阿莱马尼</t>
  </si>
  <si>
    <t>43.7819</t>
  </si>
  <si>
    <t>6.007</t>
  </si>
  <si>
    <t>04004</t>
  </si>
  <si>
    <t>Alleins</t>
  </si>
  <si>
    <t>Alen,Alleins,Allen,a lan,alynz,Ален,Аллен,الینز,阿兰</t>
  </si>
  <si>
    <t>43.70387</t>
  </si>
  <si>
    <t>5.16203</t>
  </si>
  <si>
    <t>13003</t>
  </si>
  <si>
    <t>Allègre</t>
  </si>
  <si>
    <t>Allegre</t>
  </si>
  <si>
    <t>Alegr,Alegre,Allegr,Allegre,Allègre,Alègre,a lai ge er,Алегр,Аллегр,阿莱格尔</t>
  </si>
  <si>
    <t>45.19959</t>
  </si>
  <si>
    <t>3.71174</t>
  </si>
  <si>
    <t>Allègre-les-Fumades</t>
  </si>
  <si>
    <t>Allegre-les-Fumades</t>
  </si>
  <si>
    <t>Alegr,Alegre,Allegr-le-Fjumad,Allegre,Allègre,Alègre,a lai ge er lai fei ma dai,alygr-l-fwmads,Алегр,Аллегр-ле-Фюмад,الیگر-ل-فومادس,阿莱格尔莱菲马代</t>
  </si>
  <si>
    <t>44.19968</t>
  </si>
  <si>
    <t>4.24536</t>
  </si>
  <si>
    <t>Allauch</t>
  </si>
  <si>
    <t>Alaug,Allauch,Allo,Allosh,Alosh,a luo,alawch,Алло,Аллош,Алош,الاوچ,阿洛</t>
  </si>
  <si>
    <t>43.33573</t>
  </si>
  <si>
    <t>5.48201</t>
  </si>
  <si>
    <t>Allassac</t>
  </si>
  <si>
    <t>Alacac,Alasak,Alaçac,Allassac,Allassak,a la sa ke,alasak,arasakku,Аласак,Аллассак,الاساک,アラサック,阿拉萨克</t>
  </si>
  <si>
    <t>45.2584</t>
  </si>
  <si>
    <t>1.4755</t>
  </si>
  <si>
    <t>Allas-les-Mines</t>
  </si>
  <si>
    <t>Ala le Men,Ala-les-Min,Alas,Alas de Berbiguieras,Alla-le-Min,Allas,Allas-l'Egalite,Allas-l'Egalité,Allas-la-Liberte,Allas-la-Liberté,Allas-les-Mines,Alàs,Alàs de Berbiguièras,a la lai mi nei,alas-l-mayns,Ала ле Мен,Ала-лес-Мин,Алла-ле-Мин,Алла-ле-Мін,الاس-ل-ماینس,阿拉莱米内</t>
  </si>
  <si>
    <t>44.8334</t>
  </si>
  <si>
    <t>1.07217</t>
  </si>
  <si>
    <t>24006</t>
  </si>
  <si>
    <t>Allas-Champagne</t>
  </si>
  <si>
    <t>Allas,Allas-Champagne</t>
  </si>
  <si>
    <t>45.47065</t>
  </si>
  <si>
    <t>-0.33511</t>
  </si>
  <si>
    <t>17006</t>
  </si>
  <si>
    <t>Allas-Bocage</t>
  </si>
  <si>
    <t>Ala Bokazh,Alla-Bokazh,Allas,Allas Bokaz,Allas-Bocage,Allas-Bokazh,a la bo ka ge,alas-bwkazh,Ала Бокаж,Алла-Бокаж,Аллас-Бокаж,Ալլաս Բոկաժ,آلاس-بوکاژ,阿拉博卡格</t>
  </si>
  <si>
    <t>45.38374</t>
  </si>
  <si>
    <t>-0.49193</t>
  </si>
  <si>
    <t>17005</t>
  </si>
  <si>
    <t>Allarmont</t>
  </si>
  <si>
    <t>Alarmon,Allarmon,Allarmont,a la er meng,alarmant,Алармон,Аллармон,الارمانت,阿拉尔蒙</t>
  </si>
  <si>
    <t>48.4819</t>
  </si>
  <si>
    <t>7.01295</t>
  </si>
  <si>
    <t>88005</t>
  </si>
  <si>
    <t>Allards</t>
  </si>
  <si>
    <t>Allards,Les Allards</t>
  </si>
  <si>
    <t>45.93189</t>
  </si>
  <si>
    <t>-1.25711</t>
  </si>
  <si>
    <t>La Grange Allard</t>
  </si>
  <si>
    <t>48.54658</t>
  </si>
  <si>
    <t>5.27603</t>
  </si>
  <si>
    <t>Alland'Huy-et-Sausseuil</t>
  </si>
  <si>
    <t>Alandij e Sosej,Alijan'Khu-e-Susej,Alland'Huy-et-Sausseuil,Alland'huy,Аландиј е Сосеј,Алијан'Ху-е-Сусеј</t>
  </si>
  <si>
    <t>49.51256</t>
  </si>
  <si>
    <t>4.55615</t>
  </si>
  <si>
    <t>08006</t>
  </si>
  <si>
    <t>Allanche</t>
  </si>
  <si>
    <t>45.13702</t>
  </si>
  <si>
    <t>3.01232</t>
  </si>
  <si>
    <t>Alancha,Alansh,Allancha,Allanche,Allanches,Allansh,Alonsh,a lang ke,alanchh,Аланш,Алланш,Алонш,الانچه,阿朗克</t>
  </si>
  <si>
    <t>45.22907</t>
  </si>
  <si>
    <t>2.93449</t>
  </si>
  <si>
    <t>Rû d'Allan</t>
  </si>
  <si>
    <t>Ru d'Allan</t>
  </si>
  <si>
    <t>49.14866</t>
  </si>
  <si>
    <t>3.10139</t>
  </si>
  <si>
    <t>Allan</t>
  </si>
  <si>
    <t>Allan,L'Allan Riviere,L'Allan Rivière</t>
  </si>
  <si>
    <t>47.47864</t>
  </si>
  <si>
    <t>6.76073</t>
  </si>
  <si>
    <t>44.49713</t>
  </si>
  <si>
    <t>4.79068</t>
  </si>
  <si>
    <t>26005</t>
  </si>
  <si>
    <t>Allamps</t>
  </si>
  <si>
    <t>48.54692</t>
  </si>
  <si>
    <t>Allamont</t>
  </si>
  <si>
    <t>49.12318</t>
  </si>
  <si>
    <t>54009</t>
  </si>
  <si>
    <t>Allaire</t>
  </si>
  <si>
    <t>Alaer,Allaire</t>
  </si>
  <si>
    <t>-2.16514</t>
  </si>
  <si>
    <t>Allainville-en-Beauce</t>
  </si>
  <si>
    <t>Allainville,Allainville-en-Beauce</t>
  </si>
  <si>
    <t>48.23744</t>
  </si>
  <si>
    <t>2.05969</t>
  </si>
  <si>
    <t>Allainville</t>
  </si>
  <si>
    <t>Alanvij,Alenvil,Allainville,Аланвиј,Аленвил</t>
  </si>
  <si>
    <t>48.72232</t>
  </si>
  <si>
    <t>1.30237</t>
  </si>
  <si>
    <t>Allainville,Allainville-aux-Bois,Franciade-Libre</t>
  </si>
  <si>
    <t>48.4569</t>
  </si>
  <si>
    <t>1.89584</t>
  </si>
  <si>
    <t>Allaines</t>
  </si>
  <si>
    <t>49.96323</t>
  </si>
  <si>
    <t>2.94579</t>
  </si>
  <si>
    <t>80017</t>
  </si>
  <si>
    <t>Allaines-Mervilliers</t>
  </si>
  <si>
    <t>Allain</t>
  </si>
  <si>
    <t>Alen,Allain,Allen,a lan,alayn,Ален,Аллен,الاین,阿兰</t>
  </si>
  <si>
    <t>5.9091</t>
  </si>
  <si>
    <t>54008</t>
  </si>
  <si>
    <t>Allagnat</t>
  </si>
  <si>
    <t>45.75126</t>
  </si>
  <si>
    <t>2.91548</t>
  </si>
  <si>
    <t>Alizay</t>
  </si>
  <si>
    <t>Alizay,Alize,a li ze,alyzay,Ализе,Алізе,الیزای,阿利泽</t>
  </si>
  <si>
    <t>49.32158</t>
  </si>
  <si>
    <t>1.17854</t>
  </si>
  <si>
    <t>27008</t>
  </si>
  <si>
    <t>Alixan</t>
  </si>
  <si>
    <t>Alexianum,Aliksan,Alixan,Les Aleissans,Los Aleissans,a li ke sang,alksan,Аликсан,Аліксан,الکسان,阿利克桑</t>
  </si>
  <si>
    <t>5.0285</t>
  </si>
  <si>
    <t>Alix</t>
  </si>
  <si>
    <t>45.91266</t>
  </si>
  <si>
    <t>4.65407</t>
  </si>
  <si>
    <t>69004</t>
  </si>
  <si>
    <t>44.92835</t>
  </si>
  <si>
    <t>0.38793</t>
  </si>
  <si>
    <t>Ruisseau d'Alistro</t>
  </si>
  <si>
    <t>42.25196</t>
  </si>
  <si>
    <t>9.55481</t>
  </si>
  <si>
    <t>Alissas</t>
  </si>
  <si>
    <t>44.71253</t>
  </si>
  <si>
    <t>4.62936</t>
  </si>
  <si>
    <t>07008</t>
  </si>
  <si>
    <t>Golfe d'Aliso</t>
  </si>
  <si>
    <t>Aliso Bay,Anse d'Aliso</t>
  </si>
  <si>
    <t>42.92211</t>
  </si>
  <si>
    <t>9.34507</t>
  </si>
  <si>
    <t>Aliso</t>
  </si>
  <si>
    <t>42.67879</t>
  </si>
  <si>
    <t>9.30108</t>
  </si>
  <si>
    <t>Alise-Sainte-Reine</t>
  </si>
  <si>
    <t>Alexia,Alise,Alise-Sainte-Reine,Aliz-Sant-Ren,Aliz-Sent-Ren,Alize Sen Ren,Petite-Alise,a li si sheng lan,alys-saynt-ryn,Ализ-Сант-Рен,Ализ-Сент-Рен,Ализе Сен Рен,Аліз-Сент-Рен,الیس-ساینت-رین,阿利斯圣兰</t>
  </si>
  <si>
    <t>Alinhac-Bas</t>
  </si>
  <si>
    <t>Alinhac,Alinhac-Bas</t>
  </si>
  <si>
    <t>4.13022</t>
  </si>
  <si>
    <t>Alincthun</t>
  </si>
  <si>
    <t>Alenkten,Alincthun,Alingetin,a lan ke tan,alynktan,alynsthwn,Аленктен,ألينسثون,الینکتان,阿兰克坦</t>
  </si>
  <si>
    <t>50.73095</t>
  </si>
  <si>
    <t>1.80217</t>
  </si>
  <si>
    <t>Alincourt</t>
  </si>
  <si>
    <t>Alankur,Alenkur,Alincourt,Аланкур,Аленкур</t>
  </si>
  <si>
    <t>49.40381</t>
  </si>
  <si>
    <t>4.34545</t>
  </si>
  <si>
    <t>08005</t>
  </si>
  <si>
    <t>Alignan-du-Vent</t>
  </si>
  <si>
    <t>Alignan,Alignan-du-Vent</t>
  </si>
  <si>
    <t>43.4702</t>
  </si>
  <si>
    <t>34009</t>
  </si>
  <si>
    <t>Alièze</t>
  </si>
  <si>
    <t>Alieze</t>
  </si>
  <si>
    <t>Alieze,Alièze</t>
  </si>
  <si>
    <t>46.58751</t>
  </si>
  <si>
    <t>5.57701</t>
  </si>
  <si>
    <t>39007</t>
  </si>
  <si>
    <t>Capo d'Alici</t>
  </si>
  <si>
    <t>42.38822</t>
  </si>
  <si>
    <t>9.11247</t>
  </si>
  <si>
    <t>Baie d'Alicastre</t>
  </si>
  <si>
    <t>Anse Notre-Dame,Baie d'Alicastre</t>
  </si>
  <si>
    <t>6.23133</t>
  </si>
  <si>
    <t>Aliac</t>
  </si>
  <si>
    <t>0.4777</t>
  </si>
  <si>
    <t>Mont Alhérac</t>
  </si>
  <si>
    <t>Mont Alherac</t>
  </si>
  <si>
    <t>Mont Alherac,Mont Alhérac</t>
  </si>
  <si>
    <t>3.14285</t>
  </si>
  <si>
    <t>Algues</t>
  </si>
  <si>
    <t>44.00874</t>
  </si>
  <si>
    <t>3.34354</t>
  </si>
  <si>
    <t>Algrange</t>
  </si>
  <si>
    <t>49.36276</t>
  </si>
  <si>
    <t>6.05094</t>
  </si>
  <si>
    <t>57012</t>
  </si>
  <si>
    <t>Algolsheim</t>
  </si>
  <si>
    <t>Algolsheim,Algolshem,Алголшем</t>
  </si>
  <si>
    <t>7.55945</t>
  </si>
  <si>
    <t>68001</t>
  </si>
  <si>
    <t>Algans</t>
  </si>
  <si>
    <t>Al'gan,Algan,Algans,Algans e Lastens,a er gang,algans,Алган,Альган,الگانس,阿尔冈</t>
  </si>
  <si>
    <t>43.59742</t>
  </si>
  <si>
    <t>1.8926</t>
  </si>
  <si>
    <t>81006</t>
  </si>
  <si>
    <t>Danger d'Algajola</t>
  </si>
  <si>
    <t>Algajola Rocks,Danger d'Algajola,Danger de l'Algajola,Ecueil de l'Algajola,Écueil de l'Algajola</t>
  </si>
  <si>
    <t>Algajola</t>
  </si>
  <si>
    <t>Al'gajola,Algaghjola,Algajola,Algazhola,Village d'Algajula,algajwla,Алгажола,Альгайола,الگاجولا</t>
  </si>
  <si>
    <t>42.6079</t>
  </si>
  <si>
    <t>8.86252</t>
  </si>
  <si>
    <t>2B010</t>
  </si>
  <si>
    <t>Baie Algajo</t>
  </si>
  <si>
    <t>42.5943</t>
  </si>
  <si>
    <t>8.80591</t>
  </si>
  <si>
    <t>Ruisseau de l'Alga</t>
  </si>
  <si>
    <t>Ruisseau Alga,Ruisseau de l'Alga</t>
  </si>
  <si>
    <t>42.71523</t>
  </si>
  <si>
    <t>9.10009</t>
  </si>
  <si>
    <t>Port de l'Alga</t>
  </si>
  <si>
    <t>42.5631</t>
  </si>
  <si>
    <t>8.72808</t>
  </si>
  <si>
    <t>Cala di l'Arghiaghiu</t>
  </si>
  <si>
    <t>Cala di l'Arghiaghiu,Marine d'Alga</t>
  </si>
  <si>
    <t>42.71615</t>
  </si>
  <si>
    <t>9.09888</t>
  </si>
  <si>
    <t>Alfortville</t>
  </si>
  <si>
    <t>Al'forvil',Alfortvij,Alfortville,Alforvil,Alforvilis,Alforvill,a er fu wei er,alfwrwyl,alpoleubil,aruforuvuiru,Алфорвил,Алфортвиј,Альфорвиль,Альфорвіль,Ալֆորվիլլ,آلفورویل,الفورویل,アルフォールヴィル,阿爾福維爾,알포르빌</t>
  </si>
  <si>
    <t>48.80575</t>
  </si>
  <si>
    <t>2.4204</t>
  </si>
  <si>
    <t>94002</t>
  </si>
  <si>
    <t>Aleyrac</t>
  </si>
  <si>
    <t>44.49947</t>
  </si>
  <si>
    <t>4.93947</t>
  </si>
  <si>
    <t>26003</t>
  </si>
  <si>
    <t>Maison Forestière de l'Alexandre</t>
  </si>
  <si>
    <t>Maison Forestiere de l'Alexandre</t>
  </si>
  <si>
    <t>45.03818</t>
  </si>
  <si>
    <t>-1.18634</t>
  </si>
  <si>
    <t>Alexain</t>
  </si>
  <si>
    <t>Aleksen,Alexain,a lei ke sang,Алексен,阿勒克桑</t>
  </si>
  <si>
    <t>48.22933</t>
  </si>
  <si>
    <t>-0.76798</t>
  </si>
  <si>
    <t>53002</t>
  </si>
  <si>
    <t>Alex</t>
  </si>
  <si>
    <t>Aleks,Alex,Алекс</t>
  </si>
  <si>
    <t>45.89024</t>
  </si>
  <si>
    <t>6.23591</t>
  </si>
  <si>
    <t>74003</t>
  </si>
  <si>
    <t>Aleu</t>
  </si>
  <si>
    <t>42.89303</t>
  </si>
  <si>
    <t>1.26622</t>
  </si>
  <si>
    <t>09005</t>
  </si>
  <si>
    <t>Alette</t>
  </si>
  <si>
    <t>Ailette,Ailetten,Alet,Alette,Алет</t>
  </si>
  <si>
    <t>50.51801</t>
  </si>
  <si>
    <t>1.82836</t>
  </si>
  <si>
    <t>Alet-les-Bains</t>
  </si>
  <si>
    <t>Alet,Alet-les-Bains</t>
  </si>
  <si>
    <t>42.99448</t>
  </si>
  <si>
    <t>11008</t>
  </si>
  <si>
    <t>Alet</t>
  </si>
  <si>
    <t>42.83182</t>
  </si>
  <si>
    <t>1.19987</t>
  </si>
  <si>
    <t>Rivière d'Alesani</t>
  </si>
  <si>
    <t>Riviere d'Alesani</t>
  </si>
  <si>
    <t>Alesani,Riviere d'Alesani,Rivière d'Alesani</t>
  </si>
  <si>
    <t>42.28665</t>
  </si>
  <si>
    <t>9.55769</t>
  </si>
  <si>
    <t>Arrondissement d'Alès</t>
  </si>
  <si>
    <t>Arrondissement d'Ales</t>
  </si>
  <si>
    <t>Ales,Alès,Arrondissement d'Ales,Arrondissement d'Alès,Arrondissement of Ales,Arrondissement of Alès</t>
  </si>
  <si>
    <t>44.18453</t>
  </si>
  <si>
    <t>4.10232</t>
  </si>
  <si>
    <t>Alès</t>
  </si>
  <si>
    <t>Ales</t>
  </si>
  <si>
    <t>Alais,Ale,Ales,Alesas,Alest,Alestum,Alès,Alèst,Auxon,Pont-Auzon,XAS,a lai,alh,alleseu,als,aresu,Але,Алес,آلس,اله,อาแล็ส,アレス,阿莱,알레스</t>
  </si>
  <si>
    <t>44.12489</t>
  </si>
  <si>
    <t>4.08082</t>
  </si>
  <si>
    <t>Aléria</t>
  </si>
  <si>
    <t>Aleria</t>
  </si>
  <si>
    <t>Alalia,Aleria,Alerija,Aleryja,Aléria,a lai li ya,alarya,Алерия,Алерија,Алерыя,Алерія,الاریا,علالية,阿萊里亞</t>
  </si>
  <si>
    <t>42.10431</t>
  </si>
  <si>
    <t>9.51265</t>
  </si>
  <si>
    <t>Alénya</t>
  </si>
  <si>
    <t>Alenya</t>
  </si>
  <si>
    <t>Alenija,Alenya,Alenyà,Alonya,Alénya,Alónya,Аленија</t>
  </si>
  <si>
    <t>42.63978</t>
  </si>
  <si>
    <t>2.98127</t>
  </si>
  <si>
    <t>Alenthun</t>
  </si>
  <si>
    <t>50.86801</t>
  </si>
  <si>
    <t>1.80507</t>
  </si>
  <si>
    <t>Alène</t>
  </si>
  <si>
    <t>Alene</t>
  </si>
  <si>
    <t>Alene,Alene River,Alène,Alène River</t>
  </si>
  <si>
    <t>46.8664</t>
  </si>
  <si>
    <t>3.65553</t>
  </si>
  <si>
    <t>Arrondissement d'Alençon</t>
  </si>
  <si>
    <t>Arrondissement d'Alencon</t>
  </si>
  <si>
    <t>Alencon,Alençon,Arrondissement d'Alencon,Arrondissement d'Alençon,Arrondissement of Alencon,Arrondissement of Alençon</t>
  </si>
  <si>
    <t>Alençon</t>
  </si>
  <si>
    <t>Alencon</t>
  </si>
  <si>
    <t>Alanson,Alansonas,Alencon,Alenconium,Alenson,Alenzon,Alenzón,Alençon,XAN,a lang song,alanswn,allangsong,alnswn,aranson,xa l xngsng,Алансон,Аленсон,אלנסון,الانسون,النسون,อาล็องซง,アランソン,阿朗松,알랑송</t>
  </si>
  <si>
    <t>48.43476</t>
  </si>
  <si>
    <t>0.09311</t>
  </si>
  <si>
    <t>61001</t>
  </si>
  <si>
    <t>Alembon</t>
  </si>
  <si>
    <t>50.78471</t>
  </si>
  <si>
    <t>1.88871</t>
  </si>
  <si>
    <t>Ruisseau de Lissandru</t>
  </si>
  <si>
    <t>Aleliandra,Riviere d'Aleliandro,Riviere d'Alessandro,Rivière d'Aleliandro,Rivière d'Alessandro,Ruisseau de Lissandru</t>
  </si>
  <si>
    <t>42.90624</t>
  </si>
  <si>
    <t>9.46931</t>
  </si>
  <si>
    <t>Aldudes</t>
  </si>
  <si>
    <t>Al'djud,Aldid,Aldudas,Aldude,Aldudes,Les Aldudes,a er di dai,aldads,Алдид,Альдюд,الدادس,阿尔迪代</t>
  </si>
  <si>
    <t>43.09606</t>
  </si>
  <si>
    <t>-1.42588</t>
  </si>
  <si>
    <t>Alcorn</t>
  </si>
  <si>
    <t>44.69521</t>
  </si>
  <si>
    <t>Alçay</t>
  </si>
  <si>
    <t>Alcay</t>
  </si>
  <si>
    <t>Al'se-Al'sabeehti-Sjunaret,Al'se-Al'sabeeti-Senarett,Alcay,Alcay-Alcabehety-Sunharette,Alsej Alsabeti Sinaret,Altzai,Altzai-Altzabeheti-Zunharreta,Alçay,Alçay-Alçabéhéty-Sunharette,Aucet-Aucet Juson-Sunarreta,a er sai a er sa bei ai di xu na lei te,alsy-alsabhty-sanhrt,Алсеј Алсабети Синарет,Альсе-Альсабеети-Сенаретт,Альсе-Альсабееті-Сенаретт,Альсе-Альсабеэти-Сюнарет,السی-السابهتی-سانهرت,阿尔赛阿尔萨贝埃蒂叙纳雷特</t>
  </si>
  <si>
    <t>43.09513</t>
  </si>
  <si>
    <t>-0.90961</t>
  </si>
  <si>
    <t>Alby-sur-Chéran</t>
  </si>
  <si>
    <t>Alby-sur-Cheran</t>
  </si>
  <si>
    <t>Al'bi-sjur-Sheran,Albi sir Sheran,Albium Annecensium,Arbi,alby-sw-chran,Алби сир Шеран,Альбі-сюр-Шеран,البی-سو-چران</t>
  </si>
  <si>
    <t>74002</t>
  </si>
  <si>
    <t>Albussac</t>
  </si>
  <si>
    <t>45.13815</t>
  </si>
  <si>
    <t>1.83568</t>
  </si>
  <si>
    <t>Pays d'Albret</t>
  </si>
  <si>
    <t>Alboussière</t>
  </si>
  <si>
    <t>Alboussiere</t>
  </si>
  <si>
    <t>Alboussiere,Alboussière</t>
  </si>
  <si>
    <t>44.94405</t>
  </si>
  <si>
    <t>4.72879</t>
  </si>
  <si>
    <t>07007</t>
  </si>
  <si>
    <t>Albon-d'Ardèche</t>
  </si>
  <si>
    <t>Albon-d'Ardeche</t>
  </si>
  <si>
    <t>Albon,Albon-d'Ardeche,Albon-d'Ardèche</t>
  </si>
  <si>
    <t>44.82128</t>
  </si>
  <si>
    <t>4.42794</t>
  </si>
  <si>
    <t>07006</t>
  </si>
  <si>
    <t>Albon</t>
  </si>
  <si>
    <t>La Tour d'Albon</t>
  </si>
  <si>
    <t>4.84926</t>
  </si>
  <si>
    <t>Alboeuf</t>
  </si>
  <si>
    <t>47.87485</t>
  </si>
  <si>
    <t>2.04077</t>
  </si>
  <si>
    <t>Bocca Albitrina</t>
  </si>
  <si>
    <t>Bocca Albitrina,Col d'Albitrino,Passo di Albitrino</t>
  </si>
  <si>
    <t>41.61534</t>
  </si>
  <si>
    <t>8.94975</t>
  </si>
  <si>
    <t>Albitreccia</t>
  </si>
  <si>
    <t>Al'bitrechcha,Albitreccia,Albitreksija,albytrsya,Албитрексија,Альбитречча,Альбітречча,البیترسیا</t>
  </si>
  <si>
    <t>41.86301</t>
  </si>
  <si>
    <t>8.94262</t>
  </si>
  <si>
    <t>Albiosc</t>
  </si>
  <si>
    <t>43.74186</t>
  </si>
  <si>
    <t>6.01514</t>
  </si>
  <si>
    <t>Montagne d'Albion</t>
  </si>
  <si>
    <t>44.16534</t>
  </si>
  <si>
    <t>5.54574</t>
  </si>
  <si>
    <t>Albine</t>
  </si>
  <si>
    <t>43.45947</t>
  </si>
  <si>
    <t>2.53945</t>
  </si>
  <si>
    <t>81005</t>
  </si>
  <si>
    <t>Albigny</t>
  </si>
  <si>
    <t>45.9084</t>
  </si>
  <si>
    <t>6.14798</t>
  </si>
  <si>
    <t>Albigny-sur-Saône</t>
  </si>
  <si>
    <t>Albigny-sur-Saone</t>
  </si>
  <si>
    <t>Al'bin'i-sjur-Son,Albigny-sur-Saone,Albini na Saoni,albygny-sw-sawn,Албињи на Саони,Альбіньї-сюр-Сон,البیگنی-سو-ساون</t>
  </si>
  <si>
    <t>69003</t>
  </si>
  <si>
    <t>45.82419</t>
  </si>
  <si>
    <t>4.45045</t>
  </si>
  <si>
    <t>Albignac</t>
  </si>
  <si>
    <t>Al'bin'jak,Albignac,Albinak,Albinhac,a er bi ni ya ke,albygnak,Албињак,Альбиньяк,Альбіньяк,البیگناک,阿尔比尼亚克</t>
  </si>
  <si>
    <t>45.1391</t>
  </si>
  <si>
    <t>Albiez-Montrond</t>
  </si>
  <si>
    <t>Al'b'e-Monron,Al'be-Monron,Albiae-Mons Rotundus,Albje Monron,albyz-mwntrand,Албје Монрон,Альбье-Монрон,Альбє-Монрон,البیز-مونتراند</t>
  </si>
  <si>
    <t>Albieux</t>
  </si>
  <si>
    <t>45.79414</t>
  </si>
  <si>
    <t>3.99539</t>
  </si>
  <si>
    <t>Albiès</t>
  </si>
  <si>
    <t>Albies</t>
  </si>
  <si>
    <t>Albies,Albiès</t>
  </si>
  <si>
    <t>42.77558</t>
  </si>
  <si>
    <t>1.70298</t>
  </si>
  <si>
    <t>09004</t>
  </si>
  <si>
    <t>Bois des Albières</t>
  </si>
  <si>
    <t>Bois des Albieres</t>
  </si>
  <si>
    <t>43.504</t>
  </si>
  <si>
    <t>2.9171</t>
  </si>
  <si>
    <t>Albières</t>
  </si>
  <si>
    <t>Albieres</t>
  </si>
  <si>
    <t>Albieres,Albières</t>
  </si>
  <si>
    <t>42.94685</t>
  </si>
  <si>
    <t>2.47785</t>
  </si>
  <si>
    <t>11007</t>
  </si>
  <si>
    <t>Albias</t>
  </si>
  <si>
    <t>44.08983</t>
  </si>
  <si>
    <t>1.449</t>
  </si>
  <si>
    <t>82002</t>
  </si>
  <si>
    <t>Albiac</t>
  </si>
  <si>
    <t>44.76603</t>
  </si>
  <si>
    <t>1.8109</t>
  </si>
  <si>
    <t>46002</t>
  </si>
  <si>
    <t>43.5524</t>
  </si>
  <si>
    <t>1.78052</t>
  </si>
  <si>
    <t>31006</t>
  </si>
  <si>
    <t>Arrondissement d'Albi</t>
  </si>
  <si>
    <t>Albi,Arrondissement d'Albi,Arrondissement of Albi</t>
  </si>
  <si>
    <t>43.96449</t>
  </si>
  <si>
    <t>2.0427</t>
  </si>
  <si>
    <t>Albi</t>
  </si>
  <si>
    <t>Al'bi,Albi,Albia,Alby,Albí,Albī,Almpi,LBI,a er bi,albi,alby,arubi,xa lbi,Αλμπί,Алби,Альби,Альбі,אלבי,ألبي,البی,ಆಲ್ಬಿ,อาลบี,ཨཱལ་ཕི།,ალბი,アルビ,阿尔比,알비</t>
  </si>
  <si>
    <t>43.9298</t>
  </si>
  <si>
    <t>81004</t>
  </si>
  <si>
    <t>Albet</t>
  </si>
  <si>
    <t>48.46218</t>
  </si>
  <si>
    <t>7.19434</t>
  </si>
  <si>
    <t>Albestroff</t>
  </si>
  <si>
    <t>Albesdorf,Albestroff</t>
  </si>
  <si>
    <t>48.93282</t>
  </si>
  <si>
    <t>6.85587</t>
  </si>
  <si>
    <t>57011</t>
  </si>
  <si>
    <t>Ferme d'Albeschaux</t>
  </si>
  <si>
    <t>Albeschaux,Ferme d'Albeschaux</t>
  </si>
  <si>
    <t>48.78613</t>
  </si>
  <si>
    <t>6.92767</t>
  </si>
  <si>
    <t>Arrondissement d'Albertville</t>
  </si>
  <si>
    <t>Albertville,Arrondissement d'Albertville,Arrondissement of Albertville</t>
  </si>
  <si>
    <t>45.57344</t>
  </si>
  <si>
    <t>Albertville</t>
  </si>
  <si>
    <t>Al'bervil',Albertopolis,Albertville,Albervij,Albervil,Albervila,Albervilis,Albērvila,Arbertvela,Arbèrtvela,Roc-Libre,Valbeau,XAV,a er bei wei er,albeleubil,albyrfyl,albyrwyl,aruberuvuiru,Албервил,Албервиј,Альбервиль,Альбервіль,آلبرت‌ویل,آلبیرویل,ألبيرفيل,アルベールヴィル,阿尔贝维尔,알베르빌</t>
  </si>
  <si>
    <t>6.39061</t>
  </si>
  <si>
    <t>Refuge Albert Premier</t>
  </si>
  <si>
    <t>6.98546</t>
  </si>
  <si>
    <t>Albertini</t>
  </si>
  <si>
    <t>42.05975</t>
  </si>
  <si>
    <t>8.78652</t>
  </si>
  <si>
    <t>Albertacce</t>
  </si>
  <si>
    <t>Al'bertachche,Albertacce,Albertaks,albrtyk,Албертакс,Альбертачче,البرتیک</t>
  </si>
  <si>
    <t>42.32702</t>
  </si>
  <si>
    <t>8.98418</t>
  </si>
  <si>
    <t>Col Albert</t>
  </si>
  <si>
    <t>Albert</t>
  </si>
  <si>
    <t>Al'ber,Albert,Alberto,Almper,BYF,a er bei,albrt  sam,Αλμπέρ,Альбер,البرت، سام,阿尔贝</t>
  </si>
  <si>
    <t>50.00091</t>
  </si>
  <si>
    <t>2.65096</t>
  </si>
  <si>
    <t>80016</t>
  </si>
  <si>
    <t>Alberoche</t>
  </si>
  <si>
    <t>45.21572</t>
  </si>
  <si>
    <t>2.66383</t>
  </si>
  <si>
    <t>Albepierre-Bredons</t>
  </si>
  <si>
    <t>Al'bep'er-Bredon,Al'bep'err-Bredon,Al'beperr-Bredon,Alba Peira e Bredom,Alba Petra-Bredonium,Alba Pèira e Bredòm,Albapeira e Bredom,Albapèira e Bredòm,Albepierre-Bredons,Albepjer-Bredon,Bredons,a er bo pi ye er bu lei dong,Албепјер-Бредон,Альбепьер-Бредон,Альбепьерр-Бредон,Альбепєрр-Бредон,البی‌پیر-بردانس,阿尔伯皮耶尔布雷东</t>
  </si>
  <si>
    <t>2.83439</t>
  </si>
  <si>
    <t>Albepierre</t>
  </si>
  <si>
    <t>45.07762</t>
  </si>
  <si>
    <t>2.8319</t>
  </si>
  <si>
    <t>Albens</t>
  </si>
  <si>
    <t>Al'ban,Alban,Albenis,Albens,Arbens,albns,Албан,Альбан,البنس</t>
  </si>
  <si>
    <t>5.94528</t>
  </si>
  <si>
    <t>Albelli</t>
  </si>
  <si>
    <t>Albelli,L'Albelli Ruisseau,Ruisseau l'Albelli</t>
  </si>
  <si>
    <t>42.17129</t>
  </si>
  <si>
    <t>8.921</t>
  </si>
  <si>
    <t>Albefeuille-Lagarde</t>
  </si>
  <si>
    <t>Albefeuille,Albefeuille et Lagarde,Albefeuille-Lagarde</t>
  </si>
  <si>
    <t>44.04792</t>
  </si>
  <si>
    <t>1.26193</t>
  </si>
  <si>
    <t>82001</t>
  </si>
  <si>
    <t>Albecassagne</t>
  </si>
  <si>
    <t>44.69434</t>
  </si>
  <si>
    <t>1.30956</t>
  </si>
  <si>
    <t>Étangs de l'Albe</t>
  </si>
  <si>
    <t>Etangs de l'Albe</t>
  </si>
  <si>
    <t>42.61589</t>
  </si>
  <si>
    <t>1.74291</t>
  </si>
  <si>
    <t>Albe</t>
  </si>
  <si>
    <t>Albe,L'Albau,L'Albe Riviere,L'Albe Rivière</t>
  </si>
  <si>
    <t>49.00373</t>
  </si>
  <si>
    <t>7.03286</t>
  </si>
  <si>
    <t>Albé</t>
  </si>
  <si>
    <t>Al'be,Albe,Albi,Albé,Erlebach,Erlebàch,Erlenbach,ailabe,alby,Албе,Алби,Альбе,ألبي,ایلبے,ਐਲਬੇ</t>
  </si>
  <si>
    <t>48.35672</t>
  </si>
  <si>
    <t>7.31842</t>
  </si>
  <si>
    <t>67003</t>
  </si>
  <si>
    <t>Albiez le Vieux</t>
  </si>
  <si>
    <t>Albiez,Albiez le Vieux,Albiez-le-Vieux</t>
  </si>
  <si>
    <t>45.21647</t>
  </si>
  <si>
    <t>6.3403</t>
  </si>
  <si>
    <t>Albas</t>
  </si>
  <si>
    <t>44.46833</t>
  </si>
  <si>
    <t>1.23656</t>
  </si>
  <si>
    <t>Al'bas,Alba,Albars,Albas,Albàs,a er ba,albas  awd,Алба,Альбас,الباس، اود,阿尔巴</t>
  </si>
  <si>
    <t>43.00654</t>
  </si>
  <si>
    <t>2.73407</t>
  </si>
  <si>
    <t>11006</t>
  </si>
  <si>
    <t>Albaron</t>
  </si>
  <si>
    <t>Albaron,L'Albaron</t>
  </si>
  <si>
    <t>43.60998</t>
  </si>
  <si>
    <t>Albarine</t>
  </si>
  <si>
    <t>Albarine,Albarine River,L'Albarine Riviere,L'Albarine Rivière</t>
  </si>
  <si>
    <t>45.96479</t>
  </si>
  <si>
    <t>5.25772</t>
  </si>
  <si>
    <t>Pointe d'Albaretto</t>
  </si>
  <si>
    <t>42.04802</t>
  </si>
  <si>
    <t>9.44602</t>
  </si>
  <si>
    <t>Albaret-Sainte-Marie</t>
  </si>
  <si>
    <t>Albaret,Albaret-Sainte-Marie</t>
  </si>
  <si>
    <t>44.88964</t>
  </si>
  <si>
    <t>3.26317</t>
  </si>
  <si>
    <t>Arbaretto</t>
  </si>
  <si>
    <t>Albareto,Arbaretto</t>
  </si>
  <si>
    <t>42.05483</t>
  </si>
  <si>
    <t>9.31268</t>
  </si>
  <si>
    <t>Albaret-le-Comtal</t>
  </si>
  <si>
    <t>Albaret,Albaret-le-Comptal,Albaret-le-Comtal</t>
  </si>
  <si>
    <t>3.12694</t>
  </si>
  <si>
    <t>48001</t>
  </si>
  <si>
    <t>Forêt Territoriale de l'Ospedale Massif d'Albarellu</t>
  </si>
  <si>
    <t>Foret Territoriale de l'Ospedale Massif d'Albarellu</t>
  </si>
  <si>
    <t>Foret Territoriale de l'Ospedale Massif d'Albarellu,Foret d'Albarello,Forêt Territoriale de l'Ospedale Massif d'Albarellu,Forêt d'Albarello</t>
  </si>
  <si>
    <t>41.71658</t>
  </si>
  <si>
    <t>9.32522</t>
  </si>
  <si>
    <t>Mont Albano</t>
  </si>
  <si>
    <t>42.34708</t>
  </si>
  <si>
    <t>8.92958</t>
  </si>
  <si>
    <t>Albannette</t>
  </si>
  <si>
    <t>Col d'Albanne</t>
  </si>
  <si>
    <t>45.21231</t>
  </si>
  <si>
    <t>6.42194</t>
  </si>
  <si>
    <t>Albane</t>
  </si>
  <si>
    <t>Albane,L'Albane Riviere,L'Albane Rivière</t>
  </si>
  <si>
    <t>47.31135</t>
  </si>
  <si>
    <t>5.37995</t>
  </si>
  <si>
    <t>Albanne</t>
  </si>
  <si>
    <t>Albane,Albanne</t>
  </si>
  <si>
    <t>45.20572</t>
  </si>
  <si>
    <t>6.41991</t>
  </si>
  <si>
    <t>Mont Alban</t>
  </si>
  <si>
    <t>Alban</t>
  </si>
  <si>
    <t>43.88796</t>
  </si>
  <si>
    <t>2.46116</t>
  </si>
  <si>
    <t>81003</t>
  </si>
  <si>
    <t>Albagnas</t>
  </si>
  <si>
    <t>44.93291</t>
  </si>
  <si>
    <t>4.35655</t>
  </si>
  <si>
    <t>Gander</t>
  </si>
  <si>
    <t>Altbach,Gandern,L'Allbach Ruisseau,Ruisseau l'Altbach</t>
  </si>
  <si>
    <t>49.44865</t>
  </si>
  <si>
    <t>6.32667</t>
  </si>
  <si>
    <t>LU,FR</t>
  </si>
  <si>
    <t>Alba-la-Romaine</t>
  </si>
  <si>
    <t>Al'ba-la-Romen,Alba la Romen,Alban,a er ba la luo man,alba-la-rmayn,Алба ла Ромен,Альба-ла-Ромен,البا-لا-رماین,阿尔巴拉罗曼</t>
  </si>
  <si>
    <t>44.55537</t>
  </si>
  <si>
    <t>4.59846</t>
  </si>
  <si>
    <t>07005</t>
  </si>
  <si>
    <t>Alayrac</t>
  </si>
  <si>
    <t>44.53477</t>
  </si>
  <si>
    <t>2.75215</t>
  </si>
  <si>
    <t>Alauzène</t>
  </si>
  <si>
    <t>Alauzene</t>
  </si>
  <si>
    <t>Alata</t>
  </si>
  <si>
    <t>Alata,alata  kras-dw-swd,Алата,الاتا، کراس-دو-سود</t>
  </si>
  <si>
    <t>41.97636</t>
  </si>
  <si>
    <t>8.74208</t>
  </si>
  <si>
    <t>Miramont</t>
  </si>
  <si>
    <t>43.16492</t>
  </si>
  <si>
    <t>2.50746</t>
  </si>
  <si>
    <t>Alando</t>
  </si>
  <si>
    <t>Alando,Alandu,Alondo,Аландо,Алондо</t>
  </si>
  <si>
    <t>42.30642</t>
  </si>
  <si>
    <t>9.29051</t>
  </si>
  <si>
    <t>2B005</t>
  </si>
  <si>
    <t>Alan</t>
  </si>
  <si>
    <t>43.22982</t>
  </si>
  <si>
    <t>0.93941</t>
  </si>
  <si>
    <t>31005</t>
  </si>
  <si>
    <t>Mont d'Alambre</t>
  </si>
  <si>
    <t>4.15356</t>
  </si>
  <si>
    <t>Alaise</t>
  </si>
  <si>
    <t>47.01495</t>
  </si>
  <si>
    <t>5.97317</t>
  </si>
  <si>
    <t>Alairac</t>
  </si>
  <si>
    <t>Alairac,Alerak,a lai la ke,alayrak,Алерак,الایراک,阿莱拉克</t>
  </si>
  <si>
    <t>2.24138</t>
  </si>
  <si>
    <t>11005</t>
  </si>
  <si>
    <t>Alaincourt-la-Côte</t>
  </si>
  <si>
    <t>Alaincourt-la-Cote</t>
  </si>
  <si>
    <t>Alaincourt,Alaincourt-la-Cote,Alaincourt-la-Côte</t>
  </si>
  <si>
    <t>6.3423</t>
  </si>
  <si>
    <t>57010</t>
  </si>
  <si>
    <t>Alaincourt</t>
  </si>
  <si>
    <t>49.76548</t>
  </si>
  <si>
    <t>3.37644</t>
  </si>
  <si>
    <t>02009</t>
  </si>
  <si>
    <t>47.94187</t>
  </si>
  <si>
    <t>6.10131</t>
  </si>
  <si>
    <t>70010</t>
  </si>
  <si>
    <t>Ruisseau l'Alain</t>
  </si>
  <si>
    <t>L'Alain Ruisseau,Ruisseau l'Alain</t>
  </si>
  <si>
    <t>48.23336</t>
  </si>
  <si>
    <t>Alaigne</t>
  </si>
  <si>
    <t>Alaigne,Alanha,Alen,Alen',a lai nie,alayyn,Алень,Алењ,الایین,阿莱涅</t>
  </si>
  <si>
    <t>43.1016</t>
  </si>
  <si>
    <t>2.0915</t>
  </si>
  <si>
    <t>11004</t>
  </si>
  <si>
    <t>Alagnon</t>
  </si>
  <si>
    <t>Alagnon,Alagnon River,Alanhon,Allagnon,L'Alagnon Riviere,L'Alagnon Rivière</t>
  </si>
  <si>
    <t>45.45168</t>
  </si>
  <si>
    <t>3.30419</t>
  </si>
  <si>
    <t>Bois d'Ajoux</t>
  </si>
  <si>
    <t>Ajoux</t>
  </si>
  <si>
    <t>Ajon,Ajoux,Azhu,a ru,ajwks,Ажу,اجوکس,阿茹</t>
  </si>
  <si>
    <t>44.76532</t>
  </si>
  <si>
    <t>4.50053</t>
  </si>
  <si>
    <t>07004</t>
  </si>
  <si>
    <t>Bois d'Ajou</t>
  </si>
  <si>
    <t>Ajou</t>
  </si>
  <si>
    <t>Ajou,Azhu,Ажу</t>
  </si>
  <si>
    <t>48.97811</t>
  </si>
  <si>
    <t>0.78121</t>
  </si>
  <si>
    <t>Ajoncourt</t>
  </si>
  <si>
    <t>48.84553</t>
  </si>
  <si>
    <t>6.28961</t>
  </si>
  <si>
    <t>57009</t>
  </si>
  <si>
    <t>Ajon</t>
  </si>
  <si>
    <t>49.09786</t>
  </si>
  <si>
    <t>-0.56119</t>
  </si>
  <si>
    <t>Ajola</t>
  </si>
  <si>
    <t>42.03523</t>
  </si>
  <si>
    <t>9.28828</t>
  </si>
  <si>
    <t>Ajat</t>
  </si>
  <si>
    <t>Abzacum,Ajac dAuba Rocha,Ajac dAuba Ròcha,Ajac dAuba-rocha,Ajac dAuba-ròcha,Ajat,Azha,a ya,ajat,Ажа,اجات,阿雅</t>
  </si>
  <si>
    <t>45.15633</t>
  </si>
  <si>
    <t>1.01625</t>
  </si>
  <si>
    <t>Ajara</t>
  </si>
  <si>
    <t>Ajara,Ajara Riviere,Ajara Rivière,Volta</t>
  </si>
  <si>
    <t>41.9955</t>
  </si>
  <si>
    <t>9.03278</t>
  </si>
  <si>
    <t>Ajain</t>
  </si>
  <si>
    <t>46.20707</t>
  </si>
  <si>
    <t>1.99711</t>
  </si>
  <si>
    <t>Arja Donica</t>
  </si>
  <si>
    <t>Aja d'Onica,Arja Donica</t>
  </si>
  <si>
    <t>41.76122</t>
  </si>
  <si>
    <t>8.86463</t>
  </si>
  <si>
    <t>Golfe d'Ajaccio</t>
  </si>
  <si>
    <t>41.86529</t>
  </si>
  <si>
    <t>8.69913</t>
  </si>
  <si>
    <t>Canal d'Ajaccio</t>
  </si>
  <si>
    <t>Aqueduc de la Gravone,Canal Gravonna,Canal d'Ajaccio,Canal de Gravona,Le Canal de la Gravone</t>
  </si>
  <si>
    <t>Baie d'Ajaccio</t>
  </si>
  <si>
    <t>Arrondissement d'Ajaccio</t>
  </si>
  <si>
    <t>Ajaccio,Arrondissement d'Ajaccio,Arrondissement of Ajaccio</t>
  </si>
  <si>
    <t>Ajaccio</t>
  </si>
  <si>
    <t>AJA,Adiacium,Aiacciu,Ajacas,Ajaccio,Ajacciu,Ajacha,Ajachcho,Ajacho,Ajacio,Ajaçio,Ajačas,Azaksjo,Azaxio,Azhaksio,Ažaksjo,a ya ke xiao,aiacho,ajagsio,ajaksyw,ajakushio,ajakyw,ajhaksiyo,azhaksy aw,azhaksyw,ʼzʼqsyw,Αζαξιό,Ажаксио,Аяча,Аячо,Аяччо,Ајачо,Այաչչո,אזאקסיו,آژاکسیو,أجاكسيو,اجاکیو,اژاکسی او,अझाक्सियो,ཨ་ཇཀ་སིའོ།,აიაჩო,アジャクシオ,阿雅克肖,아작시오</t>
  </si>
  <si>
    <t>41.91886</t>
  </si>
  <si>
    <t>8.73812</t>
  </si>
  <si>
    <t>Ajac</t>
  </si>
  <si>
    <t>Ajac,Azhak,a ya ke,ajk,Ажак,اجک,阿雅克</t>
  </si>
  <si>
    <t>43.04823</t>
  </si>
  <si>
    <t>2.13744</t>
  </si>
  <si>
    <t>11003</t>
  </si>
  <si>
    <t>Aizy-Jouy</t>
  </si>
  <si>
    <t>Aizy e Jouy,Ehzi-Zhui,Ezi Zhuj,Ezi-Zhui,ai ji ru yi,ayzy-jwy,Ези Жуј,Езі-Жуї,Эзи-Жуи,ایزی-جوی,艾济茹伊</t>
  </si>
  <si>
    <t>Ruisseau d'Aizon</t>
  </si>
  <si>
    <t>Ruisseau d'Aizon,Ruisseau d'Auzon</t>
  </si>
  <si>
    <t>46.72416</t>
  </si>
  <si>
    <t>4.08273</t>
  </si>
  <si>
    <t>Aizier</t>
  </si>
  <si>
    <t>Aizier,Azie,Ezje,Азие,Езје</t>
  </si>
  <si>
    <t>49.4302</t>
  </si>
  <si>
    <t>0.6282</t>
  </si>
  <si>
    <t>27006</t>
  </si>
  <si>
    <t>46.12947</t>
  </si>
  <si>
    <t>2.73657</t>
  </si>
  <si>
    <t>Aizenay</t>
  </si>
  <si>
    <t>Aizenaj,Aizenay,Alzenay,Ezene,ai ze nai,ayznay,Аизенај,Езене,ایزنای,艾泽奈</t>
  </si>
  <si>
    <t>46.74048</t>
  </si>
  <si>
    <t>-1.60911</t>
  </si>
  <si>
    <t>85003</t>
  </si>
  <si>
    <t>Aizelles</t>
  </si>
  <si>
    <t>3.81143</t>
  </si>
  <si>
    <t>02007</t>
  </si>
  <si>
    <t>Aizecq</t>
  </si>
  <si>
    <t>45.99209</t>
  </si>
  <si>
    <t>0.27834</t>
  </si>
  <si>
    <t>Aizecourt-le-Haut</t>
  </si>
  <si>
    <t>Aizecourt,Aizecourt-le-Haut</t>
  </si>
  <si>
    <t>49.96342</t>
  </si>
  <si>
    <t>2.98327</t>
  </si>
  <si>
    <t>80015</t>
  </si>
  <si>
    <t>Aizecourt-le-Bas</t>
  </si>
  <si>
    <t>Aizecourt,Aizecourt-le-Bas</t>
  </si>
  <si>
    <t>49.98051</t>
  </si>
  <si>
    <t>3.033</t>
  </si>
  <si>
    <t>80014</t>
  </si>
  <si>
    <t>Aize</t>
  </si>
  <si>
    <t>Aize,Az,Ehz,Ez,ai ci,ayzh,Аз,Ез,Эз,ایزه,艾兹</t>
  </si>
  <si>
    <t>1.70181</t>
  </si>
  <si>
    <t>Aizanville</t>
  </si>
  <si>
    <t>48.10718</t>
  </si>
  <si>
    <t>4.89556</t>
  </si>
  <si>
    <t>52005</t>
  </si>
  <si>
    <t>Aizac</t>
  </si>
  <si>
    <t>44.71968</t>
  </si>
  <si>
    <t>4.33631</t>
  </si>
  <si>
    <t>07003</t>
  </si>
  <si>
    <t>Aix-Noulette</t>
  </si>
  <si>
    <t>Aix,Aix-Noulette</t>
  </si>
  <si>
    <t>50.42568</t>
  </si>
  <si>
    <t>2.70554</t>
  </si>
  <si>
    <t>62019</t>
  </si>
  <si>
    <t>Aix-les-Bains</t>
  </si>
  <si>
    <t>Aix-le-Bain,Aix-les-Bains,Aquae Sabaudiae,CMF,Ehks-le-Ben,Eks le Ben,Eks le Benas,Eks-le-Ben,Eks-les-Bjan,Ex-los-Bens,XAI,aks lbn,aks-lh-bn,egseulebaeng,ekusu=re=ban,Èx-los-Bens,ʼqs-lh-bn,Αιξ-λε-Μπαιν,Екс ле Бен,Екс-ле-Бен,Екс-лес-Бјан,Экс-ле-Бен,אקס-לה-בן,اکس لبن,اکس-له-بن,エクス＝レ＝バン,엑스레뱅</t>
  </si>
  <si>
    <t>45.69173</t>
  </si>
  <si>
    <t>5.90863</t>
  </si>
  <si>
    <t>Aix-la-Fayette</t>
  </si>
  <si>
    <t>Aix,Aix-la-Fayette</t>
  </si>
  <si>
    <t>45.51689</t>
  </si>
  <si>
    <t>3.52141</t>
  </si>
  <si>
    <t>Aixe-sur-Vienne</t>
  </si>
  <si>
    <t>Aissa,Aixe,Aixe-sur-Vienna,Aixe-sur-Vienne,Ehks-sjur-V'en,Eks sir Vijen,Eks-sjur-V'enn,Eks-sjur-Venn,ayksh-sw-wyyn,wei ai na he pan ai ke si,Екс сир Вијен,Екс-сюр-Вьенн,Екс-сюр-Вєнн,Экс-сюр-Вьен,ایکسه-سو-ویین,แอ็กซ์-ซูร์-เวียน,维埃纳河畔艾克斯</t>
  </si>
  <si>
    <t>45.79663</t>
  </si>
  <si>
    <t>1.13581</t>
  </si>
  <si>
    <t>Arrondissement d'Aix-en-Provence</t>
  </si>
  <si>
    <t>Aix-en-Provence,Arrondissement d'Aix-en-Provence,Arrondissement of Aix-en-Provence</t>
  </si>
  <si>
    <t>43.5765</t>
  </si>
  <si>
    <t>5.37821</t>
  </si>
  <si>
    <t>Aix-en-Provence</t>
  </si>
  <si>
    <t>AEx-in-Profentse,Aikso Provenca,Ais de Provenca,Ais de Provença,Aix,Aix-an-Provans,Aix-en-Provence,Aquae Sextiae,Ehks-an-Provans,Eks an Provans,Eks-an-Provans,Eksanprovansa,Provanso Eksas,QXB,aks awn brwfans,aks-an-prwans,ayks ayn prwns,egsangpeulobangseu,ekusu=an=purovuansu,pu luo wang si de qu ai ke si,ya sang pu fang,Æx-in-Profentse,Ēksanprovansa,Αιξ-αν-Προβάνς,Екс ан Прованс,Екс-ан-Прованс,Экс-ан-Прованс,Էքս-ան-Պրովանս,אקס-אן-פרובאנס,آكس أون بروفانس,اکس-آن-پروانس,ایکس این پرونس,ཨེག་སི་-ཨེན་-ཕོ་རོའོ་ཝང་སི།,ექს-ან-პროვანსი,エクス＝アン＝プロヴァンス,亞桑蒲坊,普罗旺斯地区艾克斯,엑상프로방스</t>
  </si>
  <si>
    <t>43.5283</t>
  </si>
  <si>
    <t>5.44973</t>
  </si>
  <si>
    <t>Aix-en-Othe</t>
  </si>
  <si>
    <t>Aix,Aix-en-Othe,Ehks-an-Ot,Eks-an-Ot,Eks-on-Ot,ao te de qu ai ke si,ayks-an-awth,Екс-ан-От,Екс-он-От,Экс-ан-От,ایکس-ان-اوته,奥特地区艾克斯</t>
  </si>
  <si>
    <t>48.22391</t>
  </si>
  <si>
    <t>3.73425</t>
  </si>
  <si>
    <t>Aix-en-Issart</t>
  </si>
  <si>
    <t>Aix,Aix-en-Issart</t>
  </si>
  <si>
    <t>50.47619</t>
  </si>
  <si>
    <t>1.85828</t>
  </si>
  <si>
    <t>62018</t>
  </si>
  <si>
    <t>Aix-en-Ergny</t>
  </si>
  <si>
    <t>Aix-en-Ergny,Eks an Erni,Eks-an-Ern'i,Es-in-Erny,ai ke si ang ai er ni,ayks an yrjny,ayks-an-arzhny,És-in-Érny,Екс ан Ерњи,Екс-ан-Ерньи,Екс-ан-Ерньї,إيكس إن يرجني,ایکس-ان-ارژنی,艾克斯昂埃尔尼</t>
  </si>
  <si>
    <t>50.58385</t>
  </si>
  <si>
    <t>1.99959</t>
  </si>
  <si>
    <t>62017</t>
  </si>
  <si>
    <t>Aix-en-Diois</t>
  </si>
  <si>
    <t>Aix,Aix-en-Diois</t>
  </si>
  <si>
    <t>44.70833</t>
  </si>
  <si>
    <t>5.41909</t>
  </si>
  <si>
    <t>Forêt d'Aixe</t>
  </si>
  <si>
    <t>Foret d'Aixe</t>
  </si>
  <si>
    <t>45.8194</t>
  </si>
  <si>
    <t>1.07459</t>
  </si>
  <si>
    <t>Île d'Aix</t>
  </si>
  <si>
    <t>Ile d'Aix</t>
  </si>
  <si>
    <t>-1.17195</t>
  </si>
  <si>
    <t>Aix</t>
  </si>
  <si>
    <t>Aise,Aise Riviere,Aise Rivière,Aix,L'Aix Riviere,L'Aix Rivière</t>
  </si>
  <si>
    <t>45.83614</t>
  </si>
  <si>
    <t>4.14293</t>
  </si>
  <si>
    <t>Aix-en-Pévèle</t>
  </si>
  <si>
    <t>Aix-en-Pevele</t>
  </si>
  <si>
    <t>50.4896</t>
  </si>
  <si>
    <t>3.29529</t>
  </si>
  <si>
    <t>49.25348</t>
  </si>
  <si>
    <t>5.75965</t>
  </si>
  <si>
    <t>Ais,Aix,Ehks,Eks,ai ke si,ayks  kwrz,Екс,Экс,ایکس، کورز,艾克斯</t>
  </si>
  <si>
    <t>2.38255</t>
  </si>
  <si>
    <t>Mont Aiveu</t>
  </si>
  <si>
    <t>48.36431</t>
  </si>
  <si>
    <t>2.74321</t>
  </si>
  <si>
    <t>Ruisseau d'Aitone</t>
  </si>
  <si>
    <t>42.25062</t>
  </si>
  <si>
    <t>8.77603</t>
  </si>
  <si>
    <t>Forêt Territoriale d'Aitone</t>
  </si>
  <si>
    <t>Foret Territoriale d'Aitone</t>
  </si>
  <si>
    <t>Bois d'Aitone,Foret Territoriale d'Aitone,Foret d'Aitone,Forêt Territoriale d'Aitone,Forêt d'Aitone</t>
  </si>
  <si>
    <t>42.27788</t>
  </si>
  <si>
    <t>8.84787</t>
  </si>
  <si>
    <t>Aiton</t>
  </si>
  <si>
    <t>6.25955</t>
  </si>
  <si>
    <t>73007</t>
  </si>
  <si>
    <t>Aiti</t>
  </si>
  <si>
    <t>Aidi,Aiti,Ati,Eti,Àiti,Аити,Ати,Аїді,Ети</t>
  </si>
  <si>
    <t>42.39908</t>
  </si>
  <si>
    <t>9.24417</t>
  </si>
  <si>
    <t>Aisy-sur-Armançon</t>
  </si>
  <si>
    <t>Aisy-sur-Armancon</t>
  </si>
  <si>
    <t>Aisy,Aisy-sur-Armancon,Aisy-sur-Armançon</t>
  </si>
  <si>
    <t>47.66763</t>
  </si>
  <si>
    <t>4.22552</t>
  </si>
  <si>
    <t>89004</t>
  </si>
  <si>
    <t>Aisy-sous-Thil</t>
  </si>
  <si>
    <t>Aisy,Aisy-sous-Thil</t>
  </si>
  <si>
    <t>47.3931</t>
  </si>
  <si>
    <t>4.28678</t>
  </si>
  <si>
    <t>Aïssey</t>
  </si>
  <si>
    <t>Aissey</t>
  </si>
  <si>
    <t>25009</t>
  </si>
  <si>
    <t>Aisonville-et-Bernoville</t>
  </si>
  <si>
    <t>Aisonville e Bernoville,Aisonville-et-Bernoville,Ehzonvil'-eh-Bernovil',Ezonvil e Bernovil,Ezonvil'-e-Bernovil',ai song wei er-bei nuo wei er,aysanwyl-a-brnwwyl,Езонвил е Берновил,Езонвіль-е-Берновіль,Эзонвиль-э-Берновиль,ایسانویل-ا-برنوویل,艾松维尔-贝诺维尔</t>
  </si>
  <si>
    <t>49.93377</t>
  </si>
  <si>
    <t>3.52392</t>
  </si>
  <si>
    <t>02006</t>
  </si>
  <si>
    <t>Canal de l'Aisne à la Marne</t>
  </si>
  <si>
    <t>Canal de l'Aisne a la Marne</t>
  </si>
  <si>
    <t>Canal de l'Aisne a la Marne,Canal de l'Aisne à la Marne,Canal de la Marne a l'Aisne</t>
  </si>
  <si>
    <t>49.39885</t>
  </si>
  <si>
    <t>3.90552</t>
  </si>
  <si>
    <t>Aisne</t>
  </si>
  <si>
    <t>Ain,Ainne,Aisne,Aisne'i departemang,Axona,Departamenti Ehna,Departement Aisne,Departement de l'Aisne,Departimento Aisne,Dipartiment ed l'Aisne,Dipartiment ëd l'Aisne,Département de l'Aisne,Ehna,Ehna departament,Ehnae,En,Ena,Ena departamenti,Esne,a'ena,a'isne,ai na,ai na sheng,aisin,aisne,anh,aysn,dehpartament Ehna,ena,enju,enu xian,esane,eyena,eyisn,Èsne,Ēna,Αιν,Департаменти Эна,Ен,Ена,Энæ,Эна,Эна департамент,дэпартамент Эна,Էնա,אן,أيسن,انه,اینہ,ضلع ایسنے,अएन,एयेन,আইস্নে,એશને,ஐஸின்,ఏయిస్న్,ಐಸ್ನೆ,അൽസ്നെ,අයිස්නේ,จังหวัดแอน,ენა,エーヌ県,埃納,埃納省,埃纳省,엔주</t>
  </si>
  <si>
    <t>Canal Latéral à l'Aisne</t>
  </si>
  <si>
    <t>Canal Lateral a l'Aisne</t>
  </si>
  <si>
    <t>Canal Lateral,Canal Lateral a L'Aisne,Canal Latéral,Canal Latéral à L'Aisne,Lateral a L'Aisne,Latéral à L'Aisne</t>
  </si>
  <si>
    <t>49.40024</t>
  </si>
  <si>
    <t>3.48263</t>
  </si>
  <si>
    <t>Abhainn na hAisne,Afon Aisne,Ain,Ainne,Aisne,Aisne ibaia,Aisnei jogi,Aisnei jõgi,Axona,Ehna,Elva Aisne,En,Ena,L'Aisne Riviere,L'Aisne Rivière,Raul Aisne,Rio Aisne,Riu Aisne,Râul Aisne,Río Aisne,ai na he,an,en gang,ena,ena nadi,enu chuan,Αιν,Ен,Ена,Эна,אן,أن,ان,এন নদী,ენა,エーヌ川,埃纳河,엔 강</t>
  </si>
  <si>
    <t>49.43413</t>
  </si>
  <si>
    <t>2.84688</t>
  </si>
  <si>
    <t>Aisne,L'Aisne Riviere,L'Aisne Rivière</t>
  </si>
  <si>
    <t>Aisey-sur-Seine</t>
  </si>
  <si>
    <t>Aisey,Aisey-le-Duc,Aisey-sur-Seine,Ehze-sjur-Sen,Eze na Seni,Eze-sjur-Sen,ayzy-sw-syyn,sai na he pan ai sai,Езе на Сени,Езе-сюр-Сен,Эзе-сюр-Сен,ایزی-سو-سیین,塞纳河畔艾塞</t>
  </si>
  <si>
    <t>4.58072</t>
  </si>
  <si>
    <t>Aisey-et-Richecourt</t>
  </si>
  <si>
    <t>Aisey,Aisey-et-Richecourt</t>
  </si>
  <si>
    <t>5.95468</t>
  </si>
  <si>
    <t>70009</t>
  </si>
  <si>
    <t>Aiserey</t>
  </si>
  <si>
    <t>47.17229</t>
  </si>
  <si>
    <t>5.1626</t>
  </si>
  <si>
    <t>21005</t>
  </si>
  <si>
    <t>Bois des Aisances</t>
  </si>
  <si>
    <t>46.42048</t>
  </si>
  <si>
    <t>4.10531</t>
  </si>
  <si>
    <t>Bois d'Ais</t>
  </si>
  <si>
    <t>47.60271</t>
  </si>
  <si>
    <t>4.97208</t>
  </si>
  <si>
    <t>Airvault</t>
  </si>
  <si>
    <t>Airvault,Aurea Vallis,Ervo,Ervuel,ayrwalt,Ерво,Ервуел,ایروالت</t>
  </si>
  <si>
    <t>46.82698</t>
  </si>
  <si>
    <t>-0.13791</t>
  </si>
  <si>
    <t>Airoux</t>
  </si>
  <si>
    <t>46.31379</t>
  </si>
  <si>
    <t>0.41319</t>
  </si>
  <si>
    <t>Airos,Airoux,Airós,Ehru,Ero,Eru,ai lu,ayrwks,Еро,Еру,Эру,ایروکس,艾鲁</t>
  </si>
  <si>
    <t>43.36404</t>
  </si>
  <si>
    <t>1.86652</t>
  </si>
  <si>
    <t>11002</t>
  </si>
  <si>
    <t>Airou</t>
  </si>
  <si>
    <t>-1.39011</t>
  </si>
  <si>
    <t>Airon-Saint-Vaast</t>
  </si>
  <si>
    <t>Airon-Saint-Vaast,Airon-la-Republique,Airon-la-République,Eron-Sant-Vast,Eron-Sen-Vaast,a long sheng wa si te,ayrwn san fast,ayrwn-sant-wast,Ерон-Сант-Васт,Ерон-Сен-Вааст,أيرون سان فاست,ایرون-سانت-واست,阿龙圣瓦斯特</t>
  </si>
  <si>
    <t>50.43209</t>
  </si>
  <si>
    <t>62016</t>
  </si>
  <si>
    <t>Airon-Notre-Dame</t>
  </si>
  <si>
    <t>Airon-Note-Dame,Airon-Notre-Dame,Airon-les-Lois,Eron-Notr-Dam,a long nuo te er da mu,ayrwn nwtr dam,ayrwn-nwtr-dam,Ерон-Нотр-Дам,أيرون نوتر دام,ایرون-نوتر-دام,阿龙诺特尔达姆</t>
  </si>
  <si>
    <t>50.43602</t>
  </si>
  <si>
    <t>1.65963</t>
  </si>
  <si>
    <t>62015</t>
  </si>
  <si>
    <t>Airon</t>
  </si>
  <si>
    <t>48.58148</t>
  </si>
  <si>
    <t>-1.1107</t>
  </si>
  <si>
    <t>46.82568</t>
  </si>
  <si>
    <t>-0.01714</t>
  </si>
  <si>
    <t>Airion</t>
  </si>
  <si>
    <t>Airion,Erijon,Erion,ai li weng,ayrywn,Ерион,Ерійон,ایریون,艾里翁</t>
  </si>
  <si>
    <t>2.41715</t>
  </si>
  <si>
    <t>60008</t>
  </si>
  <si>
    <t>Aire-sur-la-Lys</t>
  </si>
  <si>
    <t>Aire,Aire-su-la-Lys,Aire-sur-la-Lys,Aria super Legia,Arien,Arien-aan-de-Leie,Ariën,Ariën-aan-de-Leie,Ehr-sjur-la-Lis,Er sir la Lis,Er-sjur-la-Li,Er-sjur-la-Lis,Morin-la-Montagne,ayr swr la lyz,ayry-sw-la-lys,li si he pan ai er,Ер сир ла Лис,Ер-сюр-ла-Ли,Ер-сюр-ла-Ліс,Эр-сюр-ла-Лис,أير سور لا ليز,ایری-سو-لا-لیس,利斯河畔艾尔</t>
  </si>
  <si>
    <t>2.39876</t>
  </si>
  <si>
    <t>Aire-sur-l'Adour</t>
  </si>
  <si>
    <t>Aire,Aire-sur-l'Adour</t>
  </si>
  <si>
    <t>43.70251</t>
  </si>
  <si>
    <t>-0.26276</t>
  </si>
  <si>
    <t>40001</t>
  </si>
  <si>
    <t>Airel</t>
  </si>
  <si>
    <t>Airel,Erel,Erel',ai lei lei,ayrl,Ерел,Ерель,ایرل,艾雷勒</t>
  </si>
  <si>
    <t>49.21872</t>
  </si>
  <si>
    <t>-1.07889</t>
  </si>
  <si>
    <t>50004</t>
  </si>
  <si>
    <t>Canal d'Aire</t>
  </si>
  <si>
    <t>Basse,Canal d'Aire,Canal d'Aise a la Bassee,Canal de la Bassee,Canal de la Bassée</t>
  </si>
  <si>
    <t>50.64109</t>
  </si>
  <si>
    <t>Aire</t>
  </si>
  <si>
    <t>Aire,Aire river,L'Aire Riviere,L'Aire Rivière</t>
  </si>
  <si>
    <t>49.31063</t>
  </si>
  <si>
    <t>4.81048</t>
  </si>
  <si>
    <t>Aire,Ehr,Er,ayry  ardns,Ер,Эр,ایری، اردنس</t>
  </si>
  <si>
    <t>49.48091</t>
  </si>
  <si>
    <t>4.16219</t>
  </si>
  <si>
    <t>08004</t>
  </si>
  <si>
    <t>Airan</t>
  </si>
  <si>
    <t>Airan,Ehran,Eran,ai lang,Еран,Эран,艾朗</t>
  </si>
  <si>
    <t>49.10098</t>
  </si>
  <si>
    <t>-0.15203</t>
  </si>
  <si>
    <t>Airaines</t>
  </si>
  <si>
    <t>Airaines,Araine,Ehren,Eren,ai lai ne,ayrayns,Ерен,Эрен,Էրեն,ایراینس,艾赖讷</t>
  </si>
  <si>
    <t>49.96826</t>
  </si>
  <si>
    <t>1.94266</t>
  </si>
  <si>
    <t>Ruisseau l'Airain</t>
  </si>
  <si>
    <t>L'Airain Ruisseau,Ruisseau l'Airain</t>
  </si>
  <si>
    <t>47.04986</t>
  </si>
  <si>
    <t>2.56531</t>
  </si>
  <si>
    <t>Ainvelle</t>
  </si>
  <si>
    <t>47.99658</t>
  </si>
  <si>
    <t>5.8284</t>
  </si>
  <si>
    <t>88004</t>
  </si>
  <si>
    <t>47.84634</t>
  </si>
  <si>
    <t>6.25033</t>
  </si>
  <si>
    <t>70008</t>
  </si>
  <si>
    <t>Ainval-Septoutre</t>
  </si>
  <si>
    <t>Ainval,Ainval-Septoutre</t>
  </si>
  <si>
    <t>49.70084</t>
  </si>
  <si>
    <t>2.43405</t>
  </si>
  <si>
    <t>Ainson</t>
  </si>
  <si>
    <t>Ainson,L'Ainson Riviere,L'Ainson Rivière</t>
  </si>
  <si>
    <t>46.85209</t>
  </si>
  <si>
    <t>5.48364</t>
  </si>
  <si>
    <t>Ainhoa</t>
  </si>
  <si>
    <t>Ainhoa,Ainoa,Aïnhoa,Ehnoa,Enoa,Mendiate,ai nuo a,aynhwa  pyrns-atlantyk,Еноа,Эноа,اینهوا، پیرنس-اتلانتیک,اینہوا,艾诺阿</t>
  </si>
  <si>
    <t>43.3069</t>
  </si>
  <si>
    <t>-1.49883</t>
  </si>
  <si>
    <t>64014</t>
  </si>
  <si>
    <t>Ainhice</t>
  </si>
  <si>
    <t>Ainhice,Ainhice-Mongelos,Ainhize,Ainhize-Monchelos,Ainhize-Monchelós,Ainhize-Monjolose,Anica-Montgelos,Aniça-Montgelós,Ehnis-Monzhelos,Enis-Monzhelos,Enis-Monzhlo,ai ni ke meng re luo,aynhys-manglas,Енис-Монжелос,Енис-Монжло,Еніс-Монжелос,Энис-Монжелос,اینهیس-مانگلاس,艾尼克蒙热洛</t>
  </si>
  <si>
    <t>43.20554</t>
  </si>
  <si>
    <t>-1.15577</t>
  </si>
  <si>
    <t>64013</t>
  </si>
  <si>
    <t>Ainharp</t>
  </si>
  <si>
    <t>Ainharbe,Ainharp,Ain·harp,Aïnharp,Ehnar,Enap,Enar,ai na er,aynharp,Енап,Енар,Энар,اینهارپ,艾纳尔</t>
  </si>
  <si>
    <t>43.26053</t>
  </si>
  <si>
    <t>-0.93061</t>
  </si>
  <si>
    <t>64012</t>
  </si>
  <si>
    <t>Aingoulaincourt</t>
  </si>
  <si>
    <t>48.45541</t>
  </si>
  <si>
    <t>5.28674</t>
  </si>
  <si>
    <t>52004</t>
  </si>
  <si>
    <t>Aingeville</t>
  </si>
  <si>
    <t>Aingeville,Angeville</t>
  </si>
  <si>
    <t>48.20622</t>
  </si>
  <si>
    <t>88003</t>
  </si>
  <si>
    <t>Aingeray</t>
  </si>
  <si>
    <t>48.73867</t>
  </si>
  <si>
    <t>6.00245</t>
  </si>
  <si>
    <t>54007</t>
  </si>
  <si>
    <t>Mont Ainé</t>
  </si>
  <si>
    <t>Mont Aine</t>
  </si>
  <si>
    <t>Mont Aine,Mont Ainé</t>
  </si>
  <si>
    <t>Aine</t>
  </si>
  <si>
    <t>47.32104</t>
  </si>
  <si>
    <t>-2.21952</t>
  </si>
  <si>
    <t>Aincreville</t>
  </si>
  <si>
    <t>49.36837</t>
  </si>
  <si>
    <t>5.12139</t>
  </si>
  <si>
    <t>Aincourt</t>
  </si>
  <si>
    <t>Aincourt,Ehnkur,Enkur,an ku er,aynkwrt,Енкур,Энкур,اینکورت,安库尔</t>
  </si>
  <si>
    <t>1.77303</t>
  </si>
  <si>
    <t>Aincille</t>
  </si>
  <si>
    <t>Aincille,Aintzila,Ehnsij,Ensij,an xi ye,aynsyl,Енсий,Енсиј,Енсій,Энсий,اینسیل,安西耶</t>
  </si>
  <si>
    <t>43.14474</t>
  </si>
  <si>
    <t>-1.19566</t>
  </si>
  <si>
    <t>64011</t>
  </si>
  <si>
    <t>Ainay-le-Vieil</t>
  </si>
  <si>
    <t>46.66661</t>
  </si>
  <si>
    <t>2.55203</t>
  </si>
  <si>
    <t>18002</t>
  </si>
  <si>
    <t>Ainay-le-Château</t>
  </si>
  <si>
    <t>Ainay-le-Chateau</t>
  </si>
  <si>
    <t>Ainay,Ainay-le-Chateau,Ainay-le-Château,Ainay-sur-Sologne,Ehne-le-Shato,Ene le Shato,Ene-le-Shato,ai nai bao,aynay-lw-shtw,Ене ле Шато,Ене-ле-Шато,Эне-ле-Шато,اینای-لو-شتو,艾奈堡</t>
  </si>
  <si>
    <t>46.71125</t>
  </si>
  <si>
    <t>Ainac</t>
  </si>
  <si>
    <t>Ainac,Ainar</t>
  </si>
  <si>
    <t>44.21226</t>
  </si>
  <si>
    <t>6.21361</t>
  </si>
  <si>
    <t>Les Monts d'Ain</t>
  </si>
  <si>
    <t>46.13158</t>
  </si>
  <si>
    <t>5.60822</t>
  </si>
  <si>
    <t>Ain</t>
  </si>
  <si>
    <t>Addua,Ain,Ain-sen,Ain-sén,Aini departemang,Departamenti Ehn,Departement Ain,Departement de l'Ain,Departimento Ain,Dipartiment ed l'Ain,Dipartiment ëd l'Ain,Département Ain,Département de l'Ain,Ehn,En,Ena,Enas,a'ina,aengju,ain,aina,an,an sheng,an xian,an  frans,ayin,dehpartament Ehn,ena,eni,eyin,yan,Ēna,Αιν,Департаменти Эн,Ен,Эн,дэпартамент Эн,Էն,אן,آن,ئان,ان,ان، فرانس,ضلع عین,एन,আইন,ઐન,ஆயின்,ఎయిన్,ಐನ್,අයින්,จังหวัดแอ็ง,ენი,アン県,安,安省,앵주</t>
  </si>
  <si>
    <t>Ain,Ain River,l'Ain Riviere,l'Ain Rivière</t>
  </si>
  <si>
    <t>45.79446</t>
  </si>
  <si>
    <t>5.1778</t>
  </si>
  <si>
    <t>Aimons</t>
  </si>
  <si>
    <t>Aimons,Aymons</t>
  </si>
  <si>
    <t>45.2509</t>
  </si>
  <si>
    <t>2.3055</t>
  </si>
  <si>
    <t>Mont Aimé</t>
  </si>
  <si>
    <t>Mont Aime</t>
  </si>
  <si>
    <t>3.99475</t>
  </si>
  <si>
    <t>Aime</t>
  </si>
  <si>
    <t>Axima,Cime-Belle,Ehm,Em,Les Antiquites,Les Antiquités,QAI,Ем,Эм</t>
  </si>
  <si>
    <t>45.55559</t>
  </si>
  <si>
    <t>6.65042</t>
  </si>
  <si>
    <t>Aimargues</t>
  </si>
  <si>
    <t>Aimargues,Emarg,Emarge,ai ma er ge,aymargwys,Емарг,Емарге,ایمارگوئس,艾马尔格</t>
  </si>
  <si>
    <t>43.68536</t>
  </si>
  <si>
    <t>4.20774</t>
  </si>
  <si>
    <t>30006</t>
  </si>
  <si>
    <t>Ailly-sur-Somme</t>
  </si>
  <si>
    <t>Ai-sjur-Somm,Ailly,Ailly-su-Sonme,Ailly-sur-Somme,Aji na Somi,Aji-sjur-Som,Eyi syur Som,ayly-sw-sam,suo mu he pan a yi,Айи-сюр-Сом,Аї-сюр-Сомм,Аји на Соми,Էյի սյուր Սոմ,ایلی-سو-سام,索姆河畔阿伊</t>
  </si>
  <si>
    <t>49.92886</t>
  </si>
  <si>
    <t>2.19615</t>
  </si>
  <si>
    <t>80011</t>
  </si>
  <si>
    <t>Ailly-sur-Noye</t>
  </si>
  <si>
    <t>Ai-sjur-Nua,Ailly,Ailly-su-Noee,Ailly-su-Noée,Ailly-sur-Noye,Aji sir Noa,Aji-sjur-Nua,Ayi syur Nua,ayly-sw-nwy,nu wa he pan a yi,Айи-сюр-Нуа,Аї-сюр-Нуа,Аји сир Ноа,Այի սյուր Նուա,ایلی-سو-نوی,努瓦河畔阿伊</t>
  </si>
  <si>
    <t>2.36367</t>
  </si>
  <si>
    <t>Ailly-sur-Meuse</t>
  </si>
  <si>
    <t>Ailly,Ailly-sur-Meuse</t>
  </si>
  <si>
    <t>48.86901</t>
  </si>
  <si>
    <t>5.55087</t>
  </si>
  <si>
    <t>Ailly-le-Haut-Clocher</t>
  </si>
  <si>
    <t>Ai-le-O-Kloshe,Ailly,Ailly-lclotcher,Ailly-le-Haut-Clocher,Aji l o Klosher,Aji-le-O-Kloshe,a yi lei ou ke luo xie,ayly-lw-aw-klashr,Айи-ле-О-Клоше,Аї-ле-О-Клоше,Аји л о Клошер,Այի լը Օ Կլոշե,ایلی-لو-او-کلاشر,阿伊勒欧克洛谢</t>
  </si>
  <si>
    <t>50.0793</t>
  </si>
  <si>
    <t>1.99438</t>
  </si>
  <si>
    <t>80009</t>
  </si>
  <si>
    <t>Pointe d'Ailly</t>
  </si>
  <si>
    <t>Forêt d'Ailly</t>
  </si>
  <si>
    <t>Foret d'Ailly</t>
  </si>
  <si>
    <t>49.90303</t>
  </si>
  <si>
    <t>2.18874</t>
  </si>
  <si>
    <t>Ruisseau Ailloux</t>
  </si>
  <si>
    <t>Aillon-le-Vieux</t>
  </si>
  <si>
    <t>Aillon,Aillon-le-Vieux,Ajon le Vje,Ajon-le-Ve,Allio Vetus,aylwn-lw-wywy,Айон-ле-Вє,Ајон ле Вје,ایلون-لو-ویوی</t>
  </si>
  <si>
    <t>45.65173</t>
  </si>
  <si>
    <t>6.09517</t>
  </si>
  <si>
    <t>Aillon-le-Jeune</t>
  </si>
  <si>
    <t>Aillon,Aillon-le-Jeune,Ajon le Zhen,Ajon-le-Zhen,Allio Novus,aylwn-lw-zhan,Айон-ле-Жен,Ајон ле Жен,ایلون-لو-ژان</t>
  </si>
  <si>
    <t>45.61876</t>
  </si>
  <si>
    <t>6.08125</t>
  </si>
  <si>
    <t>Ailloncourt</t>
  </si>
  <si>
    <t>47.7553</t>
  </si>
  <si>
    <t>6.38788</t>
  </si>
  <si>
    <t>70007</t>
  </si>
  <si>
    <t>Ruisseau d'Aillon</t>
  </si>
  <si>
    <t>45.68995</t>
  </si>
  <si>
    <t>6.11899</t>
  </si>
  <si>
    <t>Aillières-Beauvoir</t>
  </si>
  <si>
    <t>Aillieres-Beauvoir</t>
  </si>
  <si>
    <t>48.40539</t>
  </si>
  <si>
    <t>0.32461</t>
  </si>
  <si>
    <t>Aillianville</t>
  </si>
  <si>
    <t>48.34223</t>
  </si>
  <si>
    <t>5.47821</t>
  </si>
  <si>
    <t>52003</t>
  </si>
  <si>
    <t>Aillevillers-et-Lyaumont</t>
  </si>
  <si>
    <t>Aillevillers,Aillevillers-et-Lyaumont,Ajavije-e-LJumon,Ajvijers et Liomon,Ајавије-е-Љумон,Ајвијерс ет Лиомон</t>
  </si>
  <si>
    <t>47.92033</t>
  </si>
  <si>
    <t>6.33775</t>
  </si>
  <si>
    <t>Ailleville</t>
  </si>
  <si>
    <t>Ailleville,Ajvil,Ajvil',a ye wei er,aylwyl,Айвиль,Айвіль,Ајвил,ایلویل,阿耶维尔</t>
  </si>
  <si>
    <t>48.25231</t>
  </si>
  <si>
    <t>4.68138</t>
  </si>
  <si>
    <t>10002</t>
  </si>
  <si>
    <t>Aillevans</t>
  </si>
  <si>
    <t>47.59072</t>
  </si>
  <si>
    <t>6.41567</t>
  </si>
  <si>
    <t>70005</t>
  </si>
  <si>
    <t>Ailleux</t>
  </si>
  <si>
    <t>45.80387</t>
  </si>
  <si>
    <t>42002</t>
  </si>
  <si>
    <t>Bois de l'Aillemont</t>
  </si>
  <si>
    <t>48.36254</t>
  </si>
  <si>
    <t>4.92796</t>
  </si>
  <si>
    <t>Aille</t>
  </si>
  <si>
    <t>Aille,L'Aille Riviere,L'Aille Rivière</t>
  </si>
  <si>
    <t>43.43173</t>
  </si>
  <si>
    <t>6.50999</t>
  </si>
  <si>
    <t>Aillé</t>
  </si>
  <si>
    <t>46.69033</t>
  </si>
  <si>
    <t>0.41145</t>
  </si>
  <si>
    <t>Aillas</t>
  </si>
  <si>
    <t>Aillas,Aja,Ajjas,Alhas,Alhàs,Aliardum,aylas,Айяс,Аја,ایلاس</t>
  </si>
  <si>
    <t>44.47407</t>
  </si>
  <si>
    <t>-0.07469</t>
  </si>
  <si>
    <t>33002</t>
  </si>
  <si>
    <t>Aillant-sur-Tholon</t>
  </si>
  <si>
    <t>Aillant,Aillant-sur-Tholon</t>
  </si>
  <si>
    <t>47.87426</t>
  </si>
  <si>
    <t>3.35049</t>
  </si>
  <si>
    <t>Aillant-sur-Milleron</t>
  </si>
  <si>
    <t>Aillant,Aillant-sur-Milleron,Ajan sir Mijeron,Ajan-sjur-Mil'ron,Ajon-sur-Mileron,aylant-sw-mylrwn,mi lei luo ne he pan a yang,Аян-сюр-Мільрон,Ајан сир Мијерон,Ајон-сур-Милерон,ایلانت-سو-میلرون,米勒罗讷河畔阿扬</t>
  </si>
  <si>
    <t>47.79229</t>
  </si>
  <si>
    <t>2.93028</t>
  </si>
  <si>
    <t>Aillac</t>
  </si>
  <si>
    <t>44.84212</t>
  </si>
  <si>
    <t>1.30214</t>
  </si>
  <si>
    <t>Ailhac</t>
  </si>
  <si>
    <t>45.2195</t>
  </si>
  <si>
    <t>3.45674</t>
  </si>
  <si>
    <t>Ailette</t>
  </si>
  <si>
    <t>Ailette,Ailette River,L'Ailette Riviere,L'Ailette Rivière</t>
  </si>
  <si>
    <t>49.57991</t>
  </si>
  <si>
    <t>3.17282</t>
  </si>
  <si>
    <t>Torrent de l'Ailefroide</t>
  </si>
  <si>
    <t>Torrent de l'Ailefroide,Torrent de l'Alefroide</t>
  </si>
  <si>
    <t>Sommet de l'Ailefroide</t>
  </si>
  <si>
    <t>L'Ailefroide</t>
  </si>
  <si>
    <t>44.88476</t>
  </si>
  <si>
    <t>6.35629</t>
  </si>
  <si>
    <t>Ailefroide</t>
  </si>
  <si>
    <t>Ailefroide,L'Alefroide Chalets</t>
  </si>
  <si>
    <t>44.88962</t>
  </si>
  <si>
    <t>6.44741</t>
  </si>
  <si>
    <t>Cap d'Ail</t>
  </si>
  <si>
    <t>Cap d'Ail,Pointe des Douaniers</t>
  </si>
  <si>
    <t>Aigurande</t>
  </si>
  <si>
    <t>Agiron,Aigurande,Egiran,Egjurand,Ehgjurand,ai ju lang de,aygwrand,egurando,Агирон,Егиран,Егюранд,Эгюранд,ایگوراند,エグランド,艾居朗德</t>
  </si>
  <si>
    <t>46.43397</t>
  </si>
  <si>
    <t>1.83026</t>
  </si>
  <si>
    <t>36001</t>
  </si>
  <si>
    <t>Aiguines</t>
  </si>
  <si>
    <t>Aiguina,Aiguines,Egen,Egin,Ehgin,ai ju yi na,aygwynz,Еген,Егін,Эгин,ایگوینز,艾居伊纳</t>
  </si>
  <si>
    <t>43.77601</t>
  </si>
  <si>
    <t>6.24278</t>
  </si>
  <si>
    <t>Pointe de l'Aiguillon</t>
  </si>
  <si>
    <t>Pointe de l'Aiguillon,Pointe des Aiguilles</t>
  </si>
  <si>
    <t>44.65334</t>
  </si>
  <si>
    <t>-1.13846</t>
  </si>
  <si>
    <t>Forêt de l'Aiguillon</t>
  </si>
  <si>
    <t>Foret de l'Aiguillon</t>
  </si>
  <si>
    <t>Foret de L'Aiguillon,Foret de l'Aiguillon,Forêt de L'Aiguillon,Forêt de l'Aiguillon</t>
  </si>
  <si>
    <t>6.30521</t>
  </si>
  <si>
    <t>Étang de l'Aiguillon</t>
  </si>
  <si>
    <t>Etang de l'Aiguillon</t>
  </si>
  <si>
    <t>47.57572</t>
  </si>
  <si>
    <t>2.15181</t>
  </si>
  <si>
    <t>Anse de l'Aiguillon</t>
  </si>
  <si>
    <t>Aiguillon</t>
  </si>
  <si>
    <t>Aiguillon,Aiguillon River,Ruisseau d'Aiyuillon</t>
  </si>
  <si>
    <t>44.19413</t>
  </si>
  <si>
    <t>4.4837</t>
  </si>
  <si>
    <t>Agvijon,Aiguillon,Egijon,Агвијон,Егијон</t>
  </si>
  <si>
    <t>44.29919</t>
  </si>
  <si>
    <t>0.33943</t>
  </si>
  <si>
    <t>47004</t>
  </si>
  <si>
    <t>Puy de l'Aiguillier</t>
  </si>
  <si>
    <t>45.62236</t>
  </si>
  <si>
    <t>2.84431</t>
  </si>
  <si>
    <t>Massif des Aiguilles Rouge</t>
  </si>
  <si>
    <t>45.97268</t>
  </si>
  <si>
    <t>6.86566</t>
  </si>
  <si>
    <t>Sommet des Aiguilles de Pelens</t>
  </si>
  <si>
    <t>Sommet des Aiguilles de Pelens,les Aiguilles de Pelens</t>
  </si>
  <si>
    <t>Vallon des Aiguilles d'Arves</t>
  </si>
  <si>
    <t>Vallon des Aiguilles,Vallon des Aiguilles d'Arves</t>
  </si>
  <si>
    <t>Torrent des Aiguilles</t>
  </si>
  <si>
    <t>Crête des Aiguilles</t>
  </si>
  <si>
    <t>Crete des Aiguilles</t>
  </si>
  <si>
    <t>Aiguilles</t>
  </si>
  <si>
    <t>Aiguilles,Aiguilles-en-Queyras</t>
  </si>
  <si>
    <t>44.78157</t>
  </si>
  <si>
    <t>6.8682</t>
  </si>
  <si>
    <t>Sommet Aiguille</t>
  </si>
  <si>
    <t>Pic de l'Aiguille,Sommet Aiguille</t>
  </si>
  <si>
    <t>44.64042</t>
  </si>
  <si>
    <t>6.04891</t>
  </si>
  <si>
    <t>Roc de l'Aiguille</t>
  </si>
  <si>
    <t>44.41677</t>
  </si>
  <si>
    <t>Pointe de l'Aiguille</t>
  </si>
  <si>
    <t>46.49367</t>
  </si>
  <si>
    <t>-1.81311</t>
  </si>
  <si>
    <t>-1.09896</t>
  </si>
  <si>
    <t>43.50355</t>
  </si>
  <si>
    <t>6.955</t>
  </si>
  <si>
    <t>Mont Aiguille</t>
  </si>
  <si>
    <t>44.84204</t>
  </si>
  <si>
    <t>5.55319</t>
  </si>
  <si>
    <t>Fort de l'Aiguille</t>
  </si>
  <si>
    <t>45.9965</t>
  </si>
  <si>
    <t>-1.1074</t>
  </si>
  <si>
    <t>Aiguillan</t>
  </si>
  <si>
    <t>Aguillan,Aiguillan</t>
  </si>
  <si>
    <t>44.26187</t>
  </si>
  <si>
    <t>5.16202</t>
  </si>
  <si>
    <t>Aiguières</t>
  </si>
  <si>
    <t>Aiguieres</t>
  </si>
  <si>
    <t>44.22187</t>
  </si>
  <si>
    <t>5.33873</t>
  </si>
  <si>
    <t>Aiguèze</t>
  </si>
  <si>
    <t>Aigueze</t>
  </si>
  <si>
    <t>Aiguesa,Aigueze,Aiguèze,Egez,ai gai ci,aygwyz,Егез,ایگوئز,艾盖兹</t>
  </si>
  <si>
    <t>44.30295</t>
  </si>
  <si>
    <t>4.55599</t>
  </si>
  <si>
    <t>30005</t>
  </si>
  <si>
    <t>Bois d'Aiguevive</t>
  </si>
  <si>
    <t>47.2821</t>
  </si>
  <si>
    <t>1.20273</t>
  </si>
  <si>
    <t>Aiguevive</t>
  </si>
  <si>
    <t>47.29082</t>
  </si>
  <si>
    <t>1.21228</t>
  </si>
  <si>
    <t>Aiguette</t>
  </si>
  <si>
    <t>Aiguette,L'Aiguette Riviere,L'Aiguette Rivière</t>
  </si>
  <si>
    <t>42.77179</t>
  </si>
  <si>
    <t>2.21245</t>
  </si>
  <si>
    <t>Ayguetinte</t>
  </si>
  <si>
    <t>Aiguetinte,Auguetinte,Ayguetinte</t>
  </si>
  <si>
    <t>43.8345</t>
  </si>
  <si>
    <t>0.42743</t>
  </si>
  <si>
    <t>32024</t>
  </si>
  <si>
    <t>Aigues-Vives</t>
  </si>
  <si>
    <t>43.7397</t>
  </si>
  <si>
    <t>4.17976</t>
  </si>
  <si>
    <t>30004</t>
  </si>
  <si>
    <t>43.33781</t>
  </si>
  <si>
    <t>2.81715</t>
  </si>
  <si>
    <t>34007</t>
  </si>
  <si>
    <t>Aigas Vivas,Aigasvivas,Aigues-Vives,Eg-Viv,Egu Viv,Ehg-Viv,ai ge wei wo,aygws-wywz  aywd,Ег-Вив,Ег-Вів,Егу Вив,Эг-Вив,ایگوس-ویوز، ائود,艾格维沃</t>
  </si>
  <si>
    <t>43.23071</t>
  </si>
  <si>
    <t>2.53432</t>
  </si>
  <si>
    <t>11001</t>
  </si>
  <si>
    <t>42.99662</t>
  </si>
  <si>
    <t>1.87559</t>
  </si>
  <si>
    <t>09002</t>
  </si>
  <si>
    <t>Golfe d'Aigues-Mortes</t>
  </si>
  <si>
    <t>43.53443</t>
  </si>
  <si>
    <t>4.04366</t>
  </si>
  <si>
    <t>Aigues-Mortes</t>
  </si>
  <si>
    <t>Aigas Mortas,Aigas Mòrtas,Aigasmortas,Aigasmòrtas,Aigueesmortes,Aigues-Mortes,Aigüesmortes,Aquae Mortuae,Eg-Mort,Egiu Mortas,Ehg-Mort,Fort-Peletier,ai ge mo er te,aygws-mwrts,egu=moruto,Ėgiu Mortas,Ег-Морт,Эг-Морт,ایگوس-مورتس,エーグ＝モルト,艾格莫尔特</t>
  </si>
  <si>
    <t>43.56683</t>
  </si>
  <si>
    <t>4.19068</t>
  </si>
  <si>
    <t>30003</t>
  </si>
  <si>
    <t>Aigues-Juntes</t>
  </si>
  <si>
    <t>Aigasjuntas,Aigues-Juntes,Eg-Zhent,Egu-Zhuant,Ehg-Zhjont,ai ge ran te,ayg-zhwnt,aygws-jants,Ег-Жент,Егу-Жуант,Эг-Жёнт,ایگ-ژونت,ایگوس-جانتس,艾格然特</t>
  </si>
  <si>
    <t>09001</t>
  </si>
  <si>
    <t>Mouillage d'Aigues Douces</t>
  </si>
  <si>
    <t>Aigues</t>
  </si>
  <si>
    <t>Aigue,Aigues,Aygues,Eygues,Eygues Riviere,Eygues Rivière,L'Aigue Riviere,L'Aigue Rivière</t>
  </si>
  <si>
    <t>44.08946</t>
  </si>
  <si>
    <t>4.73671</t>
  </si>
  <si>
    <t>Aigueperse</t>
  </si>
  <si>
    <t>Aigueperse,Egeper,Егепер</t>
  </si>
  <si>
    <t>46.27705</t>
  </si>
  <si>
    <t>4.43406</t>
  </si>
  <si>
    <t>69002</t>
  </si>
  <si>
    <t>46.02255</t>
  </si>
  <si>
    <t>3.20228</t>
  </si>
  <si>
    <t>63001</t>
  </si>
  <si>
    <t>Ruisseau d'Aiguemorte</t>
  </si>
  <si>
    <t>Aiguelongue</t>
  </si>
  <si>
    <t>Aiguelongue,L'Aiguelongue Riviere,L'Aiguelongue Rivière,L'Aygue Longue Ruisseau</t>
  </si>
  <si>
    <t>Aiguefonde</t>
  </si>
  <si>
    <t>43.49419</t>
  </si>
  <si>
    <t>2.31651</t>
  </si>
  <si>
    <t>81002</t>
  </si>
  <si>
    <t>Aiguebrun</t>
  </si>
  <si>
    <t>Aiguebrun,L'Aigue Brun Torrent,L'Aiguebrun Ruisseau</t>
  </si>
  <si>
    <t>43.7334</t>
  </si>
  <si>
    <t>Torrent d'Aigue Blanche</t>
  </si>
  <si>
    <t>Aigueblanche</t>
  </si>
  <si>
    <t>Aigueblanche,Aquae Albae,Blanches-Eaux,Egblansh,Le Torrent,Sur-Vignes,aygwblanch,Егбланш,ایگوبلانچ</t>
  </si>
  <si>
    <t>45.50455</t>
  </si>
  <si>
    <t>6.50184</t>
  </si>
  <si>
    <t>Ruisseau Aiguebelle</t>
  </si>
  <si>
    <t>L'Aiguebelle Ruisseau,Ruisseau Aiguebelle</t>
  </si>
  <si>
    <t>43.52047</t>
  </si>
  <si>
    <t>Aiguebelle</t>
  </si>
  <si>
    <t>45.54393</t>
  </si>
  <si>
    <t>6.30381</t>
  </si>
  <si>
    <t>Aigue-Belle</t>
  </si>
  <si>
    <t>43.15221</t>
  </si>
  <si>
    <t>6.40972</t>
  </si>
  <si>
    <t>Aiguebelette-le-Lac</t>
  </si>
  <si>
    <t>Aiguebelette,Aiguebelette-le-Lac,Aquae Bellae Cameriorum,Egbelet le Lak,Egbelett-le-Lak,Egouabeleta,aygablt-lw-lak,Égouabelèta,Егбелет ле Лак,Егбелетт-ле-Лак,ایگابلت-لو-لاک</t>
  </si>
  <si>
    <t>45.53937</t>
  </si>
  <si>
    <t>5.816</t>
  </si>
  <si>
    <t>73001</t>
  </si>
  <si>
    <t>Lac d'Aiguebelette</t>
  </si>
  <si>
    <t>45.55452</t>
  </si>
  <si>
    <t>5.80053</t>
  </si>
  <si>
    <t>Torrent d'Aigue Agnelle</t>
  </si>
  <si>
    <t>Chigue Aignette,Torrent d'Aigue Agnelle</t>
  </si>
  <si>
    <t>Mont Aigu</t>
  </si>
  <si>
    <t>48.40356</t>
  </si>
  <si>
    <t>2.66405</t>
  </si>
  <si>
    <t>Aigronne</t>
  </si>
  <si>
    <t>Aigronne,L'Aigronne Riviere,L'Aigronne Rivière</t>
  </si>
  <si>
    <t>0.79525</t>
  </si>
  <si>
    <t>Pointe à l'Aigron</t>
  </si>
  <si>
    <t>Pointe a l'Aigron</t>
  </si>
  <si>
    <t>Étang d'Aigremont</t>
  </si>
  <si>
    <t>Etang d'Aigremont</t>
  </si>
  <si>
    <t>Aigremont</t>
  </si>
  <si>
    <t>2.01922</t>
  </si>
  <si>
    <t>78007</t>
  </si>
  <si>
    <t>52002</t>
  </si>
  <si>
    <t>3.89249</t>
  </si>
  <si>
    <t>89002</t>
  </si>
  <si>
    <t>43.96581</t>
  </si>
  <si>
    <t>4.12277</t>
  </si>
  <si>
    <t>30002</t>
  </si>
  <si>
    <t>Aigrefeuille-sur-Maine</t>
  </si>
  <si>
    <t>Acrifolium,Aigrefeuille,Aigrefeuille-sur-Maine,Egrefej-sjur-Men,Egrfej sir Men,Kelenneg-ar-Mewan,aygrfwyl-sw-mayn,man en he pan ai ge er fu ye,Егрефей-сюр-Мен,Егрфеј сир Мен,ایگرفویل-سو-ماین,曼恩河畔艾格尔弗耶</t>
  </si>
  <si>
    <t>47.08008</t>
  </si>
  <si>
    <t>-1.40419</t>
  </si>
  <si>
    <t>Aigrefeuille-d'Aunis</t>
  </si>
  <si>
    <t>Aigrefeuille,Aigrefeuille-d'Aunis</t>
  </si>
  <si>
    <t>46.11631</t>
  </si>
  <si>
    <t>-0.93446</t>
  </si>
  <si>
    <t>17003</t>
  </si>
  <si>
    <t>Aigrefeuille</t>
  </si>
  <si>
    <t>Aigrefeuille,Crefuelha,Crefuèlha,Egrefej,Egrfej,Ehgrefjoj,agrfwyy,ai ge lei fu yi er,Егрефей,Егрфеј,Эгрефёй,اگرفویی,艾格雷弗伊尔</t>
  </si>
  <si>
    <t>1.58882</t>
  </si>
  <si>
    <t>31003</t>
  </si>
  <si>
    <t>Aigre</t>
  </si>
  <si>
    <t>47.97595</t>
  </si>
  <si>
    <t>1.25639</t>
  </si>
  <si>
    <t>Aigre,Egr,Ehgr,agr  shrant,ai ge er,Егр,Эгр,اگر، شرانت,艾格尔</t>
  </si>
  <si>
    <t>45.89151</t>
  </si>
  <si>
    <t>0.00824</t>
  </si>
  <si>
    <t>Mont Aigoual</t>
  </si>
  <si>
    <t>Augal,Monte Aigoual,ai gu a lei feng,埃古阿勒峰</t>
  </si>
  <si>
    <t>44.12095</t>
  </si>
  <si>
    <t>3.58152</t>
  </si>
  <si>
    <t>Forêt de l'Aigoual</t>
  </si>
  <si>
    <t>Foret de l'Aigoual</t>
  </si>
  <si>
    <t>44.12718</t>
  </si>
  <si>
    <t>3.53161</t>
  </si>
  <si>
    <t>Aigonnay</t>
  </si>
  <si>
    <t>46.32948</t>
  </si>
  <si>
    <t>-0.2606</t>
  </si>
  <si>
    <t>Aigny</t>
  </si>
  <si>
    <t>Aigny,En'i,Eni,ai ni,aygny,Ени,Еньї,ایگنی,艾尼</t>
  </si>
  <si>
    <t>49.03564</t>
  </si>
  <si>
    <t>51003</t>
  </si>
  <si>
    <t>Aignoz</t>
  </si>
  <si>
    <t>Aignot</t>
  </si>
  <si>
    <t>45.83167</t>
  </si>
  <si>
    <t>5.74396</t>
  </si>
  <si>
    <t>Aigneville</t>
  </si>
  <si>
    <t>50.03456</t>
  </si>
  <si>
    <t>1.62082</t>
  </si>
  <si>
    <t>48.22198</t>
  </si>
  <si>
    <t>1.47864</t>
  </si>
  <si>
    <t>Aignes-et-Puypéroux</t>
  </si>
  <si>
    <t>Aignes-et-Puyperoux</t>
  </si>
  <si>
    <t>Aignes,Aignes-et-Puyperoux,Aignes-et-Puypéroux,Ehn'-eh-Pjuiperu,En'-e-Pjuiperu,En-e-Pujpero,ai gai he pi yi pei lu,aygns-a-pwypraks,Ень-е-Пюїперу,Ењ-е-Пујперо,Энь-э-Пюиперу,ایگنس-ا-پویپراکس,艾盖和皮伊佩鲁</t>
  </si>
  <si>
    <t>Aignes</t>
  </si>
  <si>
    <t>43.32031</t>
  </si>
  <si>
    <t>1.58852</t>
  </si>
  <si>
    <t>31002</t>
  </si>
  <si>
    <t>Aignerville</t>
  </si>
  <si>
    <t>49.32083</t>
  </si>
  <si>
    <t>-0.92036</t>
  </si>
  <si>
    <t>Aigné</t>
  </si>
  <si>
    <t>Aigne</t>
  </si>
  <si>
    <t>Aigne,Aigné</t>
  </si>
  <si>
    <t>48.06719</t>
  </si>
  <si>
    <t>0.11926</t>
  </si>
  <si>
    <t>72001</t>
  </si>
  <si>
    <t>43.3326</t>
  </si>
  <si>
    <t>2.79702</t>
  </si>
  <si>
    <t>34006</t>
  </si>
  <si>
    <t>Aignay-le-Duc</t>
  </si>
  <si>
    <t>Aignay,Aignay-Cote-d'Or,Aignay-Côte-d'Or,Aignay-le-Duc,Ehn'e-le-Djuk,En'e-le-Djuk,Enej-le-Dik,ai nie lai di ke,aygnay-lw-dak,Енье-ле-Дюк,Еньє-ле-Дюк,Ењеј-ле-Дик,Энье-ле-Дюк,ایگنای-لو-داک,艾涅莱迪克</t>
  </si>
  <si>
    <t>Aignan</t>
  </si>
  <si>
    <t>43.69773</t>
  </si>
  <si>
    <t>0.08307</t>
  </si>
  <si>
    <t>32001</t>
  </si>
  <si>
    <t>Le Vieil Aiglun</t>
  </si>
  <si>
    <t>Aiglun,Le Vieil Aiglun</t>
  </si>
  <si>
    <t>6.13015</t>
  </si>
  <si>
    <t>04001</t>
  </si>
  <si>
    <t>Aiglun</t>
  </si>
  <si>
    <t>Aiglun,Eglen,Ehgljon,ai ge lan,ayglan  alps-marytms,ayjlwn,eguran,Еглен,Эглён,إيجلون,ایگلان، الپس-ماریتمس,エグラン,艾格兰</t>
  </si>
  <si>
    <t>43.85746</t>
  </si>
  <si>
    <t>6.91463</t>
  </si>
  <si>
    <t>Aigleville</t>
  </si>
  <si>
    <t>Aigleville,Ajglevij,Eglvil,Ајглевиј,Еглвил</t>
  </si>
  <si>
    <t>49.00786</t>
  </si>
  <si>
    <t>1.4237</t>
  </si>
  <si>
    <t>27004</t>
  </si>
  <si>
    <t>Butte de l'Aiglette</t>
  </si>
  <si>
    <t>44.74755</t>
  </si>
  <si>
    <t>5.30827</t>
  </si>
  <si>
    <t>But de l'Aiglette</t>
  </si>
  <si>
    <t>44.82252</t>
  </si>
  <si>
    <t>5.36905</t>
  </si>
  <si>
    <t>Rocher d'Aiglet</t>
  </si>
  <si>
    <t>44.94122</t>
  </si>
  <si>
    <t>4.1445</t>
  </si>
  <si>
    <t>Aiglepierre</t>
  </si>
  <si>
    <t>46.95271</t>
  </si>
  <si>
    <t>5.81743</t>
  </si>
  <si>
    <t>39006</t>
  </si>
  <si>
    <t>Aiglemont</t>
  </si>
  <si>
    <t>Aiglemont,Ajglemon,Eglemon,Eglmon,Ehglemon,ai ge lei meng,ayglmant,Ајглемон,Еглемон,Еглмон,Эглемон,ایگلمانت,艾格勒蒙</t>
  </si>
  <si>
    <t>49.78031</t>
  </si>
  <si>
    <t>4.76483</t>
  </si>
  <si>
    <t>08003</t>
  </si>
  <si>
    <t>Serre de l'Aigle</t>
  </si>
  <si>
    <t>Rochers de l'Aigle</t>
  </si>
  <si>
    <t>43.21146</t>
  </si>
  <si>
    <t>5.85255</t>
  </si>
  <si>
    <t>Roc de l'Aigle</t>
  </si>
  <si>
    <t>44.1998</t>
  </si>
  <si>
    <t>5.84246</t>
  </si>
  <si>
    <t>Crêt de l'Aigle</t>
  </si>
  <si>
    <t>Cret de l'Aigle</t>
  </si>
  <si>
    <t>45.77753</t>
  </si>
  <si>
    <t>6.10064</t>
  </si>
  <si>
    <t>Cap de l'Aigle</t>
  </si>
  <si>
    <t>Bec de l'Aigle,Cap de l'Aigle,Rochers de l'Aigle</t>
  </si>
  <si>
    <t>43.16044</t>
  </si>
  <si>
    <t>5.60732</t>
  </si>
  <si>
    <t>Bec de l'Aigle</t>
  </si>
  <si>
    <t>5.60452</t>
  </si>
  <si>
    <t>Barrage de l'Aigle</t>
  </si>
  <si>
    <t>45.24314</t>
  </si>
  <si>
    <t>2.22482</t>
  </si>
  <si>
    <t>Aigaliers</t>
  </si>
  <si>
    <t>Aigaliers,Egal'e,Egalije,aaygalyrz,ai jia li ye er,Егалије,Егалье,Егальє,اایگالیرز,艾加利耶尔</t>
  </si>
  <si>
    <t>44.05907</t>
  </si>
  <si>
    <t>4.32091</t>
  </si>
  <si>
    <t>Aiffres</t>
  </si>
  <si>
    <t>46.28873</t>
  </si>
  <si>
    <t>-0.41466</t>
  </si>
  <si>
    <t>79003</t>
  </si>
  <si>
    <t>Ruisseau d'Aidin</t>
  </si>
  <si>
    <t>Ruisseau d'Aidin,Ruisseau des Daims</t>
  </si>
  <si>
    <t>49.35964</t>
  </si>
  <si>
    <t>4.63835</t>
  </si>
  <si>
    <t>Aideling-lès-Bouzonville</t>
  </si>
  <si>
    <t>Aideling-les-Bouzonville</t>
  </si>
  <si>
    <t>Aideling-les-Bouzonville,Aideling-lès-Bouzonville,Aiden,Aidling</t>
  </si>
  <si>
    <t>49.30033</t>
  </si>
  <si>
    <t>6.55961</t>
  </si>
  <si>
    <t>Aïcirits-Camou-Suhast</t>
  </si>
  <si>
    <t>Aicirits-Camou-Suhast</t>
  </si>
  <si>
    <t>Aicirits,Aicirits-Camon-Suhast,Aisirits-Kamu-Sjuast,Aiziritze,Aiziritze-Gamue-Zohazti,Ajsiri Kamu Sija,ai xi li te kang wu xu a si,Аисиритс-Каму-Сюаст,Аїсіритс-Каму-Сюаст,Ајсири Каму Сија,艾西里特康乌叙阿斯</t>
  </si>
  <si>
    <t>43.33667</t>
  </si>
  <si>
    <t>-1.02353</t>
  </si>
  <si>
    <t>Aibre</t>
  </si>
  <si>
    <t>47.55137</t>
  </si>
  <si>
    <t>6.6965</t>
  </si>
  <si>
    <t>25008</t>
  </si>
  <si>
    <t>Aibes</t>
  </si>
  <si>
    <t>Aibes,Eb,ai bo,aybz,Еб,ایبز,艾伯</t>
  </si>
  <si>
    <t>50.23569</t>
  </si>
  <si>
    <t>4.09555</t>
  </si>
  <si>
    <t>59003</t>
  </si>
  <si>
    <t>Ahuy</t>
  </si>
  <si>
    <t>Ahuy,Ajuj,ahwy,Аюй,اهوی</t>
  </si>
  <si>
    <t>47.36944</t>
  </si>
  <si>
    <t>5.02089</t>
  </si>
  <si>
    <t>21003</t>
  </si>
  <si>
    <t>Ahun</t>
  </si>
  <si>
    <t>Aehn,Aen,Ahun,Aiun,Auen,Aün,a an,Аен,Аэн,阿安</t>
  </si>
  <si>
    <t>46.08578</t>
  </si>
  <si>
    <t>2.04489</t>
  </si>
  <si>
    <t>Ahuillé</t>
  </si>
  <si>
    <t>Ahuille</t>
  </si>
  <si>
    <t>Ahuille,Ahuillé,Aije,Ajuie,ahwyly,ao yi lai,Аије,Аюїє,اهویلی,奥伊莱</t>
  </si>
  <si>
    <t>-0.87071</t>
  </si>
  <si>
    <t>Ahéville</t>
  </si>
  <si>
    <t>Aheville</t>
  </si>
  <si>
    <t>Aheville,Ahéville</t>
  </si>
  <si>
    <t>6.19459</t>
  </si>
  <si>
    <t>88002</t>
  </si>
  <si>
    <t>Ahetze</t>
  </si>
  <si>
    <t>Aec,Aehc,Ahetze,a ai te ci,ahtz,Аец,Аэц,اهتز,اہتز,阿埃特兹</t>
  </si>
  <si>
    <t>43.40561</t>
  </si>
  <si>
    <t>-1.57138</t>
  </si>
  <si>
    <t>64009</t>
  </si>
  <si>
    <t>Ahaxe</t>
  </si>
  <si>
    <t>Aaks-Al's'et-Baskasan,Aaks-Al's'ett-Baskassan,Ahatsa,Ahatsa-Altzieta-Bazkazane,Ahaxe,Ahaxe-Alciette-Bascassan,Ahaxe-Alciette-Basçassan,Aks Alsijet Bakasan,a a ke si a er xie te ba si ka sang,ahaks-alsyt-baskasan,Аакс-Альсьет-Баскасан,Аакс-Альсьетт-Баскассан,Аакс-Альсьєтт-Баскассан,Акс Алсијет Бакасан,اهاکس-السیت-باسکاسان,اہاکس-السیت-باسکاسان,阿阿克斯阿尔谢特巴斯卡桑</t>
  </si>
  <si>
    <t>43.15049</t>
  </si>
  <si>
    <t>-1.16481</t>
  </si>
  <si>
    <t>64008</t>
  </si>
  <si>
    <t>Agy</t>
  </si>
  <si>
    <t>49.23977</t>
  </si>
  <si>
    <t>-0.76437</t>
  </si>
  <si>
    <t>14003</t>
  </si>
  <si>
    <t>Aguts</t>
  </si>
  <si>
    <t>Aguts,Aguts-Rousseau</t>
  </si>
  <si>
    <t>43.5305</t>
  </si>
  <si>
    <t>1.92043</t>
  </si>
  <si>
    <t>81001</t>
  </si>
  <si>
    <t>Puech Agut</t>
  </si>
  <si>
    <t>Mont Agut</t>
  </si>
  <si>
    <t>3.06154</t>
  </si>
  <si>
    <t>Cala d'Agulia</t>
  </si>
  <si>
    <t>Anse d'Agulia,Cala d'Agulia,Cala d'Argulia</t>
  </si>
  <si>
    <t>41.59795</t>
  </si>
  <si>
    <t>8.78612</t>
  </si>
  <si>
    <t>Aguillon</t>
  </si>
  <si>
    <t>Aguilcourt</t>
  </si>
  <si>
    <t>3.96692</t>
  </si>
  <si>
    <t>02005</t>
  </si>
  <si>
    <t>Aguessac</t>
  </si>
  <si>
    <t>Agacac,Agaçac,Agesak,Agessak,Aguessac,a gai sa ke,agwsak,Агесак,Агессак,اگوساک,阿盖萨克</t>
  </si>
  <si>
    <t>44.1567</t>
  </si>
  <si>
    <t>3.09795</t>
  </si>
  <si>
    <t>12002</t>
  </si>
  <si>
    <t>Agudelle</t>
  </si>
  <si>
    <t>Agidel,Agjudel',Agudelle,Agyudel,a ju dai er,agwdl,Агидел,Агюдель,Ագյուդել,آگودل,اگودل,阿居代尔</t>
  </si>
  <si>
    <t>45.38455</t>
  </si>
  <si>
    <t>-0.47246</t>
  </si>
  <si>
    <t>17002</t>
  </si>
  <si>
    <t>Mont Agu</t>
  </si>
  <si>
    <t>43.9692</t>
  </si>
  <si>
    <t>7.55785</t>
  </si>
  <si>
    <t>Agros</t>
  </si>
  <si>
    <t>43.77123</t>
  </si>
  <si>
    <t>1.99963</t>
  </si>
  <si>
    <t>Agron</t>
  </si>
  <si>
    <t>Agron,L'Agron Riviere,L'Agron Rivière</t>
  </si>
  <si>
    <t>49.33322</t>
  </si>
  <si>
    <t>4.92431</t>
  </si>
  <si>
    <t>Port'Agro</t>
  </si>
  <si>
    <t>Port'Agro,Porto Agro</t>
  </si>
  <si>
    <t>42.54564</t>
  </si>
  <si>
    <t>8.72094</t>
  </si>
  <si>
    <t>Agris</t>
  </si>
  <si>
    <t>Agri,Agris,Agrís,a ge li,agrys,Агри,Агрі,اگریس,阿格里</t>
  </si>
  <si>
    <t>0.33395</t>
  </si>
  <si>
    <t>Agréau</t>
  </si>
  <si>
    <t>Agreau</t>
  </si>
  <si>
    <t>Agreau,Agréau,Feur Riviere,Feur Rivière,L'Agreau Riviere,L'Agréau Rivière,Le Feur Riviere,Le Feur Rivière</t>
  </si>
  <si>
    <t>47.8116</t>
  </si>
  <si>
    <t>3.09599</t>
  </si>
  <si>
    <t>Agout</t>
  </si>
  <si>
    <t>43.78486</t>
  </si>
  <si>
    <t>1.68372</t>
  </si>
  <si>
    <t>Île Agot</t>
  </si>
  <si>
    <t>Ile Agot</t>
  </si>
  <si>
    <t>-2.1596</t>
  </si>
  <si>
    <t>Agos</t>
  </si>
  <si>
    <t>Agos,Agos-Vidalos</t>
  </si>
  <si>
    <t>43.03504</t>
  </si>
  <si>
    <t>-0.07163</t>
  </si>
  <si>
    <t>65004</t>
  </si>
  <si>
    <t>Ruisseau d'Agosta</t>
  </si>
  <si>
    <t>L'Agosta,Ruisseau d'Agosta</t>
  </si>
  <si>
    <t>41.85312</t>
  </si>
  <si>
    <t>8.78974</t>
  </si>
  <si>
    <t>Plage d'Albitreccia</t>
  </si>
  <si>
    <t>Plage d'Agosta,Plage d'Albitreccia</t>
  </si>
  <si>
    <t>41.86013</t>
  </si>
  <si>
    <t>8.79115</t>
  </si>
  <si>
    <t>Agonnay</t>
  </si>
  <si>
    <t>45.88538</t>
  </si>
  <si>
    <t>-0.73628</t>
  </si>
  <si>
    <t>Agonges</t>
  </si>
  <si>
    <t>Agonges,Agonzh,a gong re,agwngs,Агонж,اگونگس,阿贡热</t>
  </si>
  <si>
    <t>46.60609</t>
  </si>
  <si>
    <t>3.15849</t>
  </si>
  <si>
    <t>Agonès</t>
  </si>
  <si>
    <t>Agones</t>
  </si>
  <si>
    <t>Agaunicum,Agone,Agones,Agonès,Agonés,a ge nei,agwns,Агоне,Агонес,اگونس,اگونے,阿戈内</t>
  </si>
  <si>
    <t>43.90367</t>
  </si>
  <si>
    <t>3.72748</t>
  </si>
  <si>
    <t>34005</t>
  </si>
  <si>
    <t>Agon-Coutainville</t>
  </si>
  <si>
    <t>Agon Kutenvil,Agon-Kutenvil',a gong ku tan wei er,agwn-kwtan wyl,Агон Кутенвил,Агон-Кутенвиль,Агон-Кутенвіль,اگون-کاتان‌ویل,اگون-کوتان ویل,阿贡库坦维尔</t>
  </si>
  <si>
    <t>49.04167</t>
  </si>
  <si>
    <t>-1.575</t>
  </si>
  <si>
    <t>50003</t>
  </si>
  <si>
    <t>Agonac</t>
  </si>
  <si>
    <t>Agonac,Agonacum,Agonak,a ge na ke,agwnak,Агонак,اگوناک,阿戈纳克</t>
  </si>
  <si>
    <t>45.29256</t>
  </si>
  <si>
    <t>Agny</t>
  </si>
  <si>
    <t>Agny,Aigny,An'i,Ani,a ni,ajny,Аньи,Аньї,Ањи,أجني,اگنے,阿尼</t>
  </si>
  <si>
    <t>50.25914</t>
  </si>
  <si>
    <t>2.76002</t>
  </si>
  <si>
    <t>62013</t>
  </si>
  <si>
    <t>Agnoux</t>
  </si>
  <si>
    <t>45.41605</t>
  </si>
  <si>
    <t>1.88813</t>
  </si>
  <si>
    <t>Agnos</t>
  </si>
  <si>
    <t>Agnos,An'os,Anhos,Anhòs,Ano,a ni ao,agnas,agnws,Аньос,Ањо,اگناس,اگنوس,阿尼奥</t>
  </si>
  <si>
    <t>43.16315</t>
  </si>
  <si>
    <t>-0.61906</t>
  </si>
  <si>
    <t>64007</t>
  </si>
  <si>
    <t>Bocca di l'Agnone</t>
  </si>
  <si>
    <t>Bocca di l'Agnone,Col d'Agnone</t>
  </si>
  <si>
    <t>41.90616</t>
  </si>
  <si>
    <t>9.17899</t>
  </si>
  <si>
    <t>Agnin</t>
  </si>
  <si>
    <t>45.34016</t>
  </si>
  <si>
    <t>4.85324</t>
  </si>
  <si>
    <t>38003</t>
  </si>
  <si>
    <t>Agnières-en-Dévoluy</t>
  </si>
  <si>
    <t>Agnieres-en-Devoluy</t>
  </si>
  <si>
    <t>Agnieres,Agnieres-en-Devoluy,Agnières,Agnières-en-Dévoluy,An'er-an-Devoljui,Anhera de Devolui,Anhera-en-Devolui,Anhera-en-Devoluí,Anijer an Devoli,agnyrz-an-dwlwy,dai wo lu yi de qu a ni ai,Аньер-ан-Деволюи,Аньєр-ан-Деволюї,Ањијер ан Деволи,اگنیرز-ان-دولوی,اگنیرے-آں-دیوولے,代沃吕伊地区阿尼埃</t>
  </si>
  <si>
    <t>44.69423</t>
  </si>
  <si>
    <t>5.88181</t>
  </si>
  <si>
    <t>Col d'Agnières</t>
  </si>
  <si>
    <t>Col d'Agnieres</t>
  </si>
  <si>
    <t>Col d'Agnieres,Col d'Agnières,Col du Festre,Col du Pestre</t>
  </si>
  <si>
    <t>44.66682</t>
  </si>
  <si>
    <t>5.85882</t>
  </si>
  <si>
    <t>Agnières</t>
  </si>
  <si>
    <t>Agnieres</t>
  </si>
  <si>
    <t>Agnieres,Agnières</t>
  </si>
  <si>
    <t>50.35478</t>
  </si>
  <si>
    <t>2.60614</t>
  </si>
  <si>
    <t>62012</t>
  </si>
  <si>
    <t>49.7193</t>
  </si>
  <si>
    <t>1.90288</t>
  </si>
  <si>
    <t>Agnielles</t>
  </si>
  <si>
    <t>44.58517</t>
  </si>
  <si>
    <t>5.78645</t>
  </si>
  <si>
    <t>Agnicourt-et-Séchelles</t>
  </si>
  <si>
    <t>Agnicourt-et-Sechelles</t>
  </si>
  <si>
    <t>Agnicourt,Agnicourt-et-Sechelles,Agnicourt-et-Séchelles</t>
  </si>
  <si>
    <t>49.71603</t>
  </si>
  <si>
    <t>3.95406</t>
  </si>
  <si>
    <t>02004</t>
  </si>
  <si>
    <t>Agnez-lès-Duisans</t>
  </si>
  <si>
    <t>Agnez-les-Duisans</t>
  </si>
  <si>
    <t>Agnez,Agnez-les-Duisans,Agnez-lès-Duisans</t>
  </si>
  <si>
    <t>50.30779</t>
  </si>
  <si>
    <t>2.6579</t>
  </si>
  <si>
    <t>Agnetz</t>
  </si>
  <si>
    <t>2.38621</t>
  </si>
  <si>
    <t>60007</t>
  </si>
  <si>
    <t>Agnès</t>
  </si>
  <si>
    <t>Agnes</t>
  </si>
  <si>
    <t>44.61769</t>
  </si>
  <si>
    <t>2.26048</t>
  </si>
  <si>
    <t>Mont Agnellino</t>
  </si>
  <si>
    <t>Mont Agnellino,Mont Aguellino</t>
  </si>
  <si>
    <t>Col de l'Agnelin</t>
  </si>
  <si>
    <t>45.22431</t>
  </si>
  <si>
    <t>6.10765</t>
  </si>
  <si>
    <t>Col Agnel</t>
  </si>
  <si>
    <t>Col d'Agnel,Colle d'Agnello,Colle dell'Agnello</t>
  </si>
  <si>
    <t>44.68388</t>
  </si>
  <si>
    <t>6.97967</t>
  </si>
  <si>
    <t>Pic des Agneaux</t>
  </si>
  <si>
    <t>Montagne des Agneaux,Pic des Agneaux</t>
  </si>
  <si>
    <t>44.9503</t>
  </si>
  <si>
    <t>6.43016</t>
  </si>
  <si>
    <t>Agneaux</t>
  </si>
  <si>
    <t>Agneaux,An'o,Ano,a gai ao,agnyw,agnywks,Аньо,Ањо,اگنیو,اگنیوکس,阿盖奥</t>
  </si>
  <si>
    <t>49.11905</t>
  </si>
  <si>
    <t>-1.1061</t>
  </si>
  <si>
    <t>50002</t>
  </si>
  <si>
    <t>Agnat</t>
  </si>
  <si>
    <t>Agna,Agnat,Agnater,Agnaty,An'ja,Ana,Anhac,agnat,anya,Агнаты,Агња,Анья,Ања,آنیا,اگنات</t>
  </si>
  <si>
    <t>45.34336</t>
  </si>
  <si>
    <t>3.44903</t>
  </si>
  <si>
    <t>Agnac</t>
  </si>
  <si>
    <t>Agnac,Agnak,Anak,Агњак,Ањак</t>
  </si>
  <si>
    <t>44.6537</t>
  </si>
  <si>
    <t>0.37173</t>
  </si>
  <si>
    <t>44.57506</t>
  </si>
  <si>
    <t>2.27108</t>
  </si>
  <si>
    <t>Agmé</t>
  </si>
  <si>
    <t>Agme</t>
  </si>
  <si>
    <t>Agme,Agmé</t>
  </si>
  <si>
    <t>44.49095</t>
  </si>
  <si>
    <t>0.34703</t>
  </si>
  <si>
    <t>47002</t>
  </si>
  <si>
    <t>Embouchure de l'Agly</t>
  </si>
  <si>
    <t>Embouchure de l'Agli</t>
  </si>
  <si>
    <t>42.77934</t>
  </si>
  <si>
    <t>3.03738</t>
  </si>
  <si>
    <t>Agly</t>
  </si>
  <si>
    <t>L'Agly Riviere,L'Agly Rivière</t>
  </si>
  <si>
    <t>42.7656</t>
  </si>
  <si>
    <t>2.99626</t>
  </si>
  <si>
    <t>Ruisseau d'Aglia</t>
  </si>
  <si>
    <t>41.98403</t>
  </si>
  <si>
    <t>9.38464</t>
  </si>
  <si>
    <t>Bec de l'Àgle</t>
  </si>
  <si>
    <t>Bec de l'Agle</t>
  </si>
  <si>
    <t>Bois d'Aglans</t>
  </si>
  <si>
    <t>Bois d'Aglans,Bois d'Anglans</t>
  </si>
  <si>
    <t>47.1939</t>
  </si>
  <si>
    <t>6.07848</t>
  </si>
  <si>
    <t>Agland</t>
  </si>
  <si>
    <t>47.06908</t>
  </si>
  <si>
    <t>3.43699</t>
  </si>
  <si>
    <t>Aglan</t>
  </si>
  <si>
    <t>46.92096</t>
  </si>
  <si>
    <t>3.12999</t>
  </si>
  <si>
    <t>Agizoux</t>
  </si>
  <si>
    <t>3.89005</t>
  </si>
  <si>
    <t>Agincourt</t>
  </si>
  <si>
    <t>Agincourt,Azhenkur,Azhionkur,Аженкур,Ажионкур</t>
  </si>
  <si>
    <t>48.73348</t>
  </si>
  <si>
    <t>6.23748</t>
  </si>
  <si>
    <t>54006</t>
  </si>
  <si>
    <t>Aghione</t>
  </si>
  <si>
    <t>Ag'one,Aghione,Aghjone,Agion,Agjone,aqywn,Агион,Агйоне,Агьоне,اقیون</t>
  </si>
  <si>
    <t>42.1113</t>
  </si>
  <si>
    <t>9.40013</t>
  </si>
  <si>
    <t>Agey</t>
  </si>
  <si>
    <t>Agey,Azhe,a re,ayjy,Аже,ایجی,ایجے,阿热</t>
  </si>
  <si>
    <t>47.28405</t>
  </si>
  <si>
    <t>21002</t>
  </si>
  <si>
    <t>Forêt d'Ageville</t>
  </si>
  <si>
    <t>Foret d'Ageville</t>
  </si>
  <si>
    <t>Ageville</t>
  </si>
  <si>
    <t>48.11034</t>
  </si>
  <si>
    <t>5.35487</t>
  </si>
  <si>
    <t>52001</t>
  </si>
  <si>
    <t>Agenvillers</t>
  </si>
  <si>
    <t>50.17853</t>
  </si>
  <si>
    <t>1.91826</t>
  </si>
  <si>
    <t>80006</t>
  </si>
  <si>
    <t>Agenville</t>
  </si>
  <si>
    <t>50.1652</t>
  </si>
  <si>
    <t>2.10257</t>
  </si>
  <si>
    <t>80005</t>
  </si>
  <si>
    <t>Agen-d'Aveyron</t>
  </si>
  <si>
    <t>Agen,Agen-dAveyron,Azhan-d'Averon,a rang da wei long,Ажан-д’Аверон,阿让达韦龙</t>
  </si>
  <si>
    <t>44.35712</t>
  </si>
  <si>
    <t>12001</t>
  </si>
  <si>
    <t>Agencourt</t>
  </si>
  <si>
    <t>47.12782</t>
  </si>
  <si>
    <t>4.98181</t>
  </si>
  <si>
    <t>21001</t>
  </si>
  <si>
    <t>Arrondissement d'Agen</t>
  </si>
  <si>
    <t>Agen,Arrondissement d'Agen,Arrondissement of Agen</t>
  </si>
  <si>
    <t>44.2162</t>
  </si>
  <si>
    <t>0.63287</t>
  </si>
  <si>
    <t>Agen</t>
  </si>
  <si>
    <t>AGF,Agen,Aginnum,Agén,Azenas,Azhan,Azhen,Aženas,a rang,ajaeng,ajan,azhan,azheni,azhn,Ажан,Ажен,אזן,أجان,اژان,اژن,อาแฌ็ง,აჟენი,アジャン,阿让,아쟁</t>
  </si>
  <si>
    <t>44.20199</t>
  </si>
  <si>
    <t>0.62055</t>
  </si>
  <si>
    <t>47001</t>
  </si>
  <si>
    <t>Mont Agel</t>
  </si>
  <si>
    <t>43.77119</t>
  </si>
  <si>
    <t>7.42002</t>
  </si>
  <si>
    <t>Agel</t>
  </si>
  <si>
    <t>43.33822</t>
  </si>
  <si>
    <t>2.8532</t>
  </si>
  <si>
    <t>34004</t>
  </si>
  <si>
    <t>Cap d'Agde</t>
  </si>
  <si>
    <t>Cap Brescou,Cap d'Agde</t>
  </si>
  <si>
    <t>43.27662</t>
  </si>
  <si>
    <t>3.51103</t>
  </si>
  <si>
    <t>Agde</t>
  </si>
  <si>
    <t>Agatha,Agd,Agde,Agdei vald,XAG,a ge de,agd,ageudeu,aghd,aghdy,agudo,ajdy,aqd,Агд,أجدي,أغد,أغدي,اقد,اگد,アグド,阿格德,아그드</t>
  </si>
  <si>
    <t>43.31083</t>
  </si>
  <si>
    <t>3.47583</t>
  </si>
  <si>
    <t>Rade d'Agay</t>
  </si>
  <si>
    <t>Agay</t>
  </si>
  <si>
    <t>43.43248</t>
  </si>
  <si>
    <t>6.85564</t>
  </si>
  <si>
    <t>Agassac</t>
  </si>
  <si>
    <t>Agacac,Agasak,Agassac,Agassak,Agaçac,a jia sa ke,agsak,Агасак,Агассак,اگساک,阿加萨克</t>
  </si>
  <si>
    <t>43.37132</t>
  </si>
  <si>
    <t>0.88894</t>
  </si>
  <si>
    <t>31001</t>
  </si>
  <si>
    <t>Mont Agaisen</t>
  </si>
  <si>
    <t>43.8874</t>
  </si>
  <si>
    <t>7.45742</t>
  </si>
  <si>
    <t>Mont Afrique</t>
  </si>
  <si>
    <t>47.29017</t>
  </si>
  <si>
    <t>4.92394</t>
  </si>
  <si>
    <t>Affringues</t>
  </si>
  <si>
    <t>50.68964</t>
  </si>
  <si>
    <t>2.07556</t>
  </si>
  <si>
    <t>62010</t>
  </si>
  <si>
    <t>Affracourt</t>
  </si>
  <si>
    <t>48.4618</t>
  </si>
  <si>
    <t>6.17089</t>
  </si>
  <si>
    <t>54005</t>
  </si>
  <si>
    <t>Affoux</t>
  </si>
  <si>
    <t>45.84489</t>
  </si>
  <si>
    <t>4.40332</t>
  </si>
  <si>
    <t>Affonville</t>
  </si>
  <si>
    <t>48.53082</t>
  </si>
  <si>
    <t>1.31109</t>
  </si>
  <si>
    <t>Affléville</t>
  </si>
  <si>
    <t>Affleville</t>
  </si>
  <si>
    <t>Affleville,Affléville</t>
  </si>
  <si>
    <t>49.27031</t>
  </si>
  <si>
    <t>5.76335</t>
  </si>
  <si>
    <t>54004</t>
  </si>
  <si>
    <t>Affieux</t>
  </si>
  <si>
    <t>Af'jo,Aff'e,Affe,Affieux,Afieu,Afiu,Afièu,Afje,a fei e,Аффье,Аффє,Афьё,Афје,阿菲厄</t>
  </si>
  <si>
    <t>45.51762</t>
  </si>
  <si>
    <t>1.76707</t>
  </si>
  <si>
    <t>19001</t>
  </si>
  <si>
    <t>Bois de l'Affichot</t>
  </si>
  <si>
    <t>Bois de L'Affichot</t>
  </si>
  <si>
    <t>3.96769</t>
  </si>
  <si>
    <t>Aff</t>
  </si>
  <si>
    <t>47.71771</t>
  </si>
  <si>
    <t>-2.12714</t>
  </si>
  <si>
    <t>Afaux</t>
  </si>
  <si>
    <t>45.38535</t>
  </si>
  <si>
    <t>4.10247</t>
  </si>
  <si>
    <t>Afa</t>
  </si>
  <si>
    <t>Afa,Afà,Афа</t>
  </si>
  <si>
    <t>41.98396</t>
  </si>
  <si>
    <t>8.79833</t>
  </si>
  <si>
    <t>Adriers</t>
  </si>
  <si>
    <t>Adre,Adrerium,Adriers,Adrije,a de li ye,Адрије,Адрє,阿德里耶</t>
  </si>
  <si>
    <t>46.25716</t>
  </si>
  <si>
    <t>0.79925</t>
  </si>
  <si>
    <t>Adour</t>
  </si>
  <si>
    <t>Ador,Adour,Adur,Aduras,Adūras,Antour,Atur,Aturri,L'Adour Fleuve,L'Adour Riviere,L'Adour Rivière,Rio Ador,Rio Adour,Rio Adur,Riu Ador,Río Ador,Río Adour,Río Adur,a du er he,adouru chuan,adura nadi,aduri,Αντούρ,Адур,আদুর নদী,ადური,アドゥール川,阿杜尔河</t>
  </si>
  <si>
    <t>43.52954</t>
  </si>
  <si>
    <t>-1.52315</t>
  </si>
  <si>
    <t>Adon</t>
  </si>
  <si>
    <t>49.63449</t>
  </si>
  <si>
    <t>4.26968</t>
  </si>
  <si>
    <t>Adissan</t>
  </si>
  <si>
    <t>Adican,Adisan,Adissan,Adiçan,a di sang,adysan,Адисан,Адиссан,Адіссан,ادیسان,阿迪桑</t>
  </si>
  <si>
    <t>43.53511</t>
  </si>
  <si>
    <t>3.42787</t>
  </si>
  <si>
    <t>34002</t>
  </si>
  <si>
    <t>Adinfer</t>
  </si>
  <si>
    <t>Adenfer,Adinfer,Andinfer,a dan fu,adynfr,adynfyr,Аденфер,أدينفير,ادینفر,阿丹弗</t>
  </si>
  <si>
    <t>50.19393</t>
  </si>
  <si>
    <t>2.70867</t>
  </si>
  <si>
    <t>62009</t>
  </si>
  <si>
    <t>Adilly</t>
  </si>
  <si>
    <t>46.69131</t>
  </si>
  <si>
    <t>-0.31145</t>
  </si>
  <si>
    <t>79002</t>
  </si>
  <si>
    <t>Adervielle-Pouchergues</t>
  </si>
  <si>
    <t>Aderv'el'-Pusherg,Adervel'-Pusherg,Aderviela e Pocieures,Aderviela e Poshergas,Adervièla e Pocieures,Adervièla e Poshèrgas,Adervjel Pusherg,a dai er wei ye er pu xie er gai,adrwyl-pwchrgs,Адервьель-Пушерг,Адервєль-Пушерг,Адервјел Пушерг,ادرویل-پوچرگس,阿代尔维耶尔普谢尔盖</t>
  </si>
  <si>
    <t>42.81933</t>
  </si>
  <si>
    <t>0.40478</t>
  </si>
  <si>
    <t>Adelans-et-le-Val-de-Bithaine</t>
  </si>
  <si>
    <t>Adelan-e-le-Val'-de-Biten,Adelan-eh-le-Val'-de-Biten,Adlan e le Val de Biten,adwlan-a-lw-wl-dw-bytn,Аделан-е-ле-Валь-де-Бітен,Аделан-э-ле-Валь-де-Битен,Адлан е ле Вал де Битен,آدولان-ا-لو-ول-دو-بیتن</t>
  </si>
  <si>
    <t>6.39782</t>
  </si>
  <si>
    <t>Adelange</t>
  </si>
  <si>
    <t>49.00485</t>
  </si>
  <si>
    <t>6.61359</t>
  </si>
  <si>
    <t>57008</t>
  </si>
  <si>
    <t>Adelaïeau</t>
  </si>
  <si>
    <t>Adelaieau</t>
  </si>
  <si>
    <t>48.62703</t>
  </si>
  <si>
    <t>2.10473</t>
  </si>
  <si>
    <t>Adé</t>
  </si>
  <si>
    <t>Ade</t>
  </si>
  <si>
    <t>Ade,Adé</t>
  </si>
  <si>
    <t>43.13388</t>
  </si>
  <si>
    <t>-0.02772</t>
  </si>
  <si>
    <t>65002</t>
  </si>
  <si>
    <t>Adast</t>
  </si>
  <si>
    <t>Adast,a da si,adast,Адаст,اداست,阿达斯</t>
  </si>
  <si>
    <t>42.97388</t>
  </si>
  <si>
    <t>-0.07832</t>
  </si>
  <si>
    <t>65001</t>
  </si>
  <si>
    <t>Adartza</t>
  </si>
  <si>
    <t>Pic d'Adarca,Pic d'Adarça</t>
  </si>
  <si>
    <t>43.11336</t>
  </si>
  <si>
    <t>-1.33637</t>
  </si>
  <si>
    <t>Adamswiller</t>
  </si>
  <si>
    <t>Adamsvije,Adamsviler,Adamsviller,Adamsweiler,Adamswiller,a dang si wei lai,adamswylyr,admzwylr,Àdàmswiller,Адамсвилер,Адамсвиллер,Адамсвије,Адамсвіллер,أدامسويلير,ادمزویلر,阿当斯维莱</t>
  </si>
  <si>
    <t>7.20391</t>
  </si>
  <si>
    <t>67002</t>
  </si>
  <si>
    <t>Adam-lès-Vercel</t>
  </si>
  <si>
    <t>Adam-les-Vercel</t>
  </si>
  <si>
    <t>Adam,Adam-les-Vercel,Adam-lez-Vercel,Adam-lès-Vercel</t>
  </si>
  <si>
    <t>47.16838</t>
  </si>
  <si>
    <t>6.39257</t>
  </si>
  <si>
    <t>25007</t>
  </si>
  <si>
    <t>Adam-lès-Passavant</t>
  </si>
  <si>
    <t>Adam-les-Passavant</t>
  </si>
  <si>
    <t>Adam</t>
  </si>
  <si>
    <t>47.29728</t>
  </si>
  <si>
    <t>6.36031</t>
  </si>
  <si>
    <t>25006</t>
  </si>
  <si>
    <t>Adainville</t>
  </si>
  <si>
    <t>Adainville,Adenvil,Adenvil',adynwyl,Аденвил,Аденвиль,Аденвіль,ادینویل</t>
  </si>
  <si>
    <t>48.72332</t>
  </si>
  <si>
    <t>1.6532</t>
  </si>
  <si>
    <t>Adaincourt</t>
  </si>
  <si>
    <t>49.00647</t>
  </si>
  <si>
    <t>57007</t>
  </si>
  <si>
    <t>Acy-Romance</t>
  </si>
  <si>
    <t>Acy,Acy-Romance,Asi Romans,Asi-Romans,Asi-Romons,a xi luo mang si,asy-rmans,Аси Романс,Аси-Романс,Аси-Ромонс,Асі-Романс,آسی-رمانس,阿西罗芒斯</t>
  </si>
  <si>
    <t>49.50112</t>
  </si>
  <si>
    <t>4.34203</t>
  </si>
  <si>
    <t>08001</t>
  </si>
  <si>
    <t>Acy-en-Multien</t>
  </si>
  <si>
    <t>Acy,Acy-en-Multien,Asi an Miltjen,Asi-an-Mjul't'jan,asy-an-maltyn,mi er di an de qu a xi,Аси ан Милтјен,Асі-ан-Мюльтьян,آسی-ان-مالتین,米尔蒂安地区阿西</t>
  </si>
  <si>
    <t>49.10419</t>
  </si>
  <si>
    <t>2.95537</t>
  </si>
  <si>
    <t>60005</t>
  </si>
  <si>
    <t>Acy</t>
  </si>
  <si>
    <t>Achy,Aciacum,Acy,Asi,a xi,asy  ayzn,Аси,Асі,Ասի,آسی، ایزن,阿西</t>
  </si>
  <si>
    <t>49.34524</t>
  </si>
  <si>
    <t>3.41167</t>
  </si>
  <si>
    <t>02003</t>
  </si>
  <si>
    <t>Monte Agutu</t>
  </si>
  <si>
    <t>Monte Acuto,Monte Agutu</t>
  </si>
  <si>
    <t>42.34766</t>
  </si>
  <si>
    <t>9.08205</t>
  </si>
  <si>
    <t>Punta Aculone</t>
  </si>
  <si>
    <t>Pointe Aculone,Punta Aculone</t>
  </si>
  <si>
    <t>42.01005</t>
  </si>
  <si>
    <t>8.97836</t>
  </si>
  <si>
    <t>Mont des Acrais</t>
  </si>
  <si>
    <t>45.65136</t>
  </si>
  <si>
    <t>6.5973</t>
  </si>
  <si>
    <t>Acquin-Westbécourt</t>
  </si>
  <si>
    <t>Acquin-Westbecourt</t>
  </si>
  <si>
    <t>Acuin-Westboucourt,Aken Vebekur,Aken-Vestbekur,a ke kan wei si te bei ku er,asykwyn wystbykwrt,Акен Вебекур,Акен-Вестбекур,أسيكوين ويستبيكورت,اکوین-وست‌بیکورت,阿克坎韦斯特贝库尔</t>
  </si>
  <si>
    <t>50.7276</t>
  </si>
  <si>
    <t>2.08989</t>
  </si>
  <si>
    <t>Acquigny</t>
  </si>
  <si>
    <t>Acquigny,Akin'i,Akini,Akuini,a ji ni,akwygny,Акиньи,Акињи,Акуини,Акіньї,اکویگنی,阿基尼</t>
  </si>
  <si>
    <t>49.1735</t>
  </si>
  <si>
    <t>1.1765</t>
  </si>
  <si>
    <t>27003</t>
  </si>
  <si>
    <t>Acqueville</t>
  </si>
  <si>
    <t>49.6088</t>
  </si>
  <si>
    <t>-1.74956</t>
  </si>
  <si>
    <t>48.97207</t>
  </si>
  <si>
    <t>-0.36739</t>
  </si>
  <si>
    <t>Acquet</t>
  </si>
  <si>
    <t>50.22713</t>
  </si>
  <si>
    <t>2.05683</t>
  </si>
  <si>
    <t>Ferme d'Acquenove</t>
  </si>
  <si>
    <t>47.78182</t>
  </si>
  <si>
    <t>5.12004</t>
  </si>
  <si>
    <t>Acquebouille</t>
  </si>
  <si>
    <t>48.20306</t>
  </si>
  <si>
    <t>2.06446</t>
  </si>
  <si>
    <t>Acqua Tignese</t>
  </si>
  <si>
    <t>Acqua Tignese,Tignese</t>
  </si>
  <si>
    <t>43.00588</t>
  </si>
  <si>
    <t>9.40452</t>
  </si>
  <si>
    <t>Acquatella</t>
  </si>
  <si>
    <t>42.46445</t>
  </si>
  <si>
    <t>9.36339</t>
  </si>
  <si>
    <t>Acqualta</t>
  </si>
  <si>
    <t>Acqualto</t>
  </si>
  <si>
    <t>42.73655</t>
  </si>
  <si>
    <t>9.43717</t>
  </si>
  <si>
    <t>Acqua Doria</t>
  </si>
  <si>
    <t>41.75774</t>
  </si>
  <si>
    <t>8.73517</t>
  </si>
  <si>
    <t>Acqua d'Ilia</t>
  </si>
  <si>
    <t>41.51381</t>
  </si>
  <si>
    <t>9.21314</t>
  </si>
  <si>
    <t>Bocca d'Acqua Ciarnente</t>
  </si>
  <si>
    <t>Bocca d'Acqua Ciarnente,Col d'Acqua Ciarnente,Col de Ciarnente</t>
  </si>
  <si>
    <t>42.22651</t>
  </si>
  <si>
    <t>8.97826</t>
  </si>
  <si>
    <t>Acq</t>
  </si>
  <si>
    <t>Acq,Ak,a ke,asyk,Ак,أسيك,阿克</t>
  </si>
  <si>
    <t>50.34724</t>
  </si>
  <si>
    <t>62007</t>
  </si>
  <si>
    <t>Bois d'Acons</t>
  </si>
  <si>
    <t>46.88654</t>
  </si>
  <si>
    <t>2.68091</t>
  </si>
  <si>
    <t>Acon</t>
  </si>
  <si>
    <t>Acon,Akon,Akun,Акон,Акун</t>
  </si>
  <si>
    <t>48.76594</t>
  </si>
  <si>
    <t>1.10201</t>
  </si>
  <si>
    <t>Acolin</t>
  </si>
  <si>
    <t>Acolin,Acolin River,Alcolin,L'Acolin Riviere,L'Acolin Rivière</t>
  </si>
  <si>
    <t>Aclou</t>
  </si>
  <si>
    <t>49.17139</t>
  </si>
  <si>
    <t>0.70401</t>
  </si>
  <si>
    <t>27001</t>
  </si>
  <si>
    <t>Acigné</t>
  </si>
  <si>
    <t>Acigne</t>
  </si>
  <si>
    <t>Acigne,Acigneium,Acigné,Asin'e,Asine,Egineg,a xi nie,asyn,Асинье,Асиње,Асіньє,اسین,阿西涅</t>
  </si>
  <si>
    <t>48.13538</t>
  </si>
  <si>
    <t>-1.5337</t>
  </si>
  <si>
    <t>Achy</t>
  </si>
  <si>
    <t>49.55672</t>
  </si>
  <si>
    <t>1.97924</t>
  </si>
  <si>
    <t>60004</t>
  </si>
  <si>
    <t>Achun</t>
  </si>
  <si>
    <t>47.12423</t>
  </si>
  <si>
    <t>Achiet-le-Petit</t>
  </si>
  <si>
    <t>Achiet-le-Petit,Ash'e-le-Peti,Ashe-le-Peti,Ashje le Pti,Tchou-Achiet,ashyt-lw-ptyt,atshyt lw bytyt,xiao a xie,Ашье-ле-Пети,Ашє-ле-Петі,Ашје ле Пти,أتشيت لو بيتيت,اشیت-لو-پتیت,小阿谢</t>
  </si>
  <si>
    <t>50.12403</t>
  </si>
  <si>
    <t>2.75272</t>
  </si>
  <si>
    <t>62006</t>
  </si>
  <si>
    <t>Achiet-le-Grand</t>
  </si>
  <si>
    <t>Achiet-Grand,Achiet-le-Grand,Ash'e-le-Gran,Ashe-le-Gran,Ashje le Gran,ashyt-lw-grnd,atshyt lw jrand,da a xie,Ашье-ле-Гран,Ашє-ле-Гран,Ашје ле Гран,أتشيت لو جراند,اشیت-لو-گرند,大阿谢</t>
  </si>
  <si>
    <t>50.13067</t>
  </si>
  <si>
    <t>2.78119</t>
  </si>
  <si>
    <t>62005</t>
  </si>
  <si>
    <t>Achicourt</t>
  </si>
  <si>
    <t>Achicourt,Ashikur,Hachicourt,a xi ku er,achykwrt,atshykwrt,xa chi kur,Ашикур,أتشيكورت,اچیکورت,อาชีกูร์,阿希库尔</t>
  </si>
  <si>
    <t>50.27429</t>
  </si>
  <si>
    <t>2.75779</t>
  </si>
  <si>
    <t>62004</t>
  </si>
  <si>
    <t>Achey</t>
  </si>
  <si>
    <t>47.57392</t>
  </si>
  <si>
    <t>5.60841</t>
  </si>
  <si>
    <t>70003</t>
  </si>
  <si>
    <t>Acheville</t>
  </si>
  <si>
    <t>Acheville,Ashevil',Ashvil,a she wei er,akwyl,atshyfyly,Ашвил,Ашевиль,Ашевіль,أتشيفيلي,اکویل,阿舍维尔</t>
  </si>
  <si>
    <t>50.384</t>
  </si>
  <si>
    <t>2.88267</t>
  </si>
  <si>
    <t>62003</t>
  </si>
  <si>
    <t>Acheux-en-Vimeu</t>
  </si>
  <si>
    <t>Acheux,Acheux-en-Vimeu,Acheux-in-Vimeu,Ashe-an-Vime,Asheks an Vime,Asyo an Vime,a she ang wei mo,akwks-an-wymyw,Аше-ан-Віме,Ашекс ан Виме,Աշյո ան Վիմե,اکوکس-ان-ویمئو,阿舍昂维默</t>
  </si>
  <si>
    <t>50.0652</t>
  </si>
  <si>
    <t>1.67612</t>
  </si>
  <si>
    <t>Acheux-en-Amiénois</t>
  </si>
  <si>
    <t>Acheux-en-Amienois</t>
  </si>
  <si>
    <t>Acheux,Acheux-in-Anmienoe,Acheux-in-Anmiénoé,Ashe-an-Amenua,Asheks an Amjenoa,Ashjo-an-Am'enua,Asyo an Amenua,a she ang na mi ye nu wa,akwks-an-amynwas,Аше-ан-Амєнуа,Ашекс ан Амјеноа,Ашё-ан-Амьенуа,Աշյո ան Ամենուա,اکوکس-ان-امینواس,阿舍昂纳米耶努瓦</t>
  </si>
  <si>
    <t>50.07279</t>
  </si>
  <si>
    <t>80003</t>
  </si>
  <si>
    <t>Étang d'Achet</t>
  </si>
  <si>
    <t>Etang d'Achet</t>
  </si>
  <si>
    <t>46.68401</t>
  </si>
  <si>
    <t>1.36016</t>
  </si>
  <si>
    <t>Achery</t>
  </si>
  <si>
    <t>3.3898</t>
  </si>
  <si>
    <t>02002</t>
  </si>
  <si>
    <t>Achères-la-Forêt</t>
  </si>
  <si>
    <t>Acheres-la-Foret</t>
  </si>
  <si>
    <t>Acheres,Acheres-la-Foret,Achères,Achères-la-Forêt,Asher la Fore,Asher-la-Fore,ashr-la-fwrh,Ашер ла Форе,Ашер-ла-Форе,اشر-لا-فوره</t>
  </si>
  <si>
    <t>48.35458</t>
  </si>
  <si>
    <t>2.57035</t>
  </si>
  <si>
    <t>Achères</t>
  </si>
  <si>
    <t>Acheres</t>
  </si>
  <si>
    <t>Acheres,Achères</t>
  </si>
  <si>
    <t>48.96115</t>
  </si>
  <si>
    <t>2.06882</t>
  </si>
  <si>
    <t>78005</t>
  </si>
  <si>
    <t>48.5817</t>
  </si>
  <si>
    <t>1.37549</t>
  </si>
  <si>
    <t>47.27914</t>
  </si>
  <si>
    <t>2.45001</t>
  </si>
  <si>
    <t>Achenheim</t>
  </si>
  <si>
    <t>Achene,Achenheim,Ashenajm,Ashenkhajm,Ashenkhem,a shang an,aknhym,atshynhym,Àchene,Ашенайм,Ашенхајм,Ашенхем,أتشينهيم,اکنهیم,阿尚安</t>
  </si>
  <si>
    <t>48.5807</t>
  </si>
  <si>
    <t>7.62803</t>
  </si>
  <si>
    <t>67001</t>
  </si>
  <si>
    <t>Acheneau</t>
  </si>
  <si>
    <t>Achenau,Acheneau,L'Acheneau Riviere,L'Acheneau Rivière,L'Acheneau Ruisseau</t>
  </si>
  <si>
    <t>47.19394</t>
  </si>
  <si>
    <t>-1.85367</t>
  </si>
  <si>
    <t>Achen</t>
  </si>
  <si>
    <t>7.18211</t>
  </si>
  <si>
    <t>57006</t>
  </si>
  <si>
    <t>Bois d'Ache</t>
  </si>
  <si>
    <t>48.55704</t>
  </si>
  <si>
    <t>0.14719</t>
  </si>
  <si>
    <t>Achâtel</t>
  </si>
  <si>
    <t>Achatel</t>
  </si>
  <si>
    <t>Achatel,Achâtel</t>
  </si>
  <si>
    <t>48.94277</t>
  </si>
  <si>
    <t>6.30112</t>
  </si>
  <si>
    <t>Bois de l'Achardin</t>
  </si>
  <si>
    <t>Achain</t>
  </si>
  <si>
    <t>Achain,Ashan,Ashen,Ашан,Ашен</t>
  </si>
  <si>
    <t>48.9139</t>
  </si>
  <si>
    <t>6.59244</t>
  </si>
  <si>
    <t>57004</t>
  </si>
  <si>
    <t>Acelasca</t>
  </si>
  <si>
    <t>Acelasca,Acellasca</t>
  </si>
  <si>
    <t>41.82207</t>
  </si>
  <si>
    <t>8.78851</t>
  </si>
  <si>
    <t>Accous</t>
  </si>
  <si>
    <t>Accous,Acos,Acós,Akkus,Akus,a ku si,akas,Аккус,Акус,اکاس,阿库斯</t>
  </si>
  <si>
    <t>42.97457</t>
  </si>
  <si>
    <t>-0.59948</t>
  </si>
  <si>
    <t>Accons</t>
  </si>
  <si>
    <t>44.88622</t>
  </si>
  <si>
    <t>4.38704</t>
  </si>
  <si>
    <t>Accolay</t>
  </si>
  <si>
    <t>47.66123</t>
  </si>
  <si>
    <t>3.70889</t>
  </si>
  <si>
    <t>Accolans</t>
  </si>
  <si>
    <t>47.4946</t>
  </si>
  <si>
    <t>6.53221</t>
  </si>
  <si>
    <t>25005</t>
  </si>
  <si>
    <t>Acclainville</t>
  </si>
  <si>
    <t>48.1662</t>
  </si>
  <si>
    <t>1.54668</t>
  </si>
  <si>
    <t>Punta di l'Acciolu</t>
  </si>
  <si>
    <t>Pointe de l'Alciolo,Punta di l'Acciolu</t>
  </si>
  <si>
    <t>42.69099</t>
  </si>
  <si>
    <t>9.06284</t>
  </si>
  <si>
    <t>Abzac</t>
  </si>
  <si>
    <t>Abzac,Abzak,Абзак</t>
  </si>
  <si>
    <t>46.10272</t>
  </si>
  <si>
    <t>0.70341</t>
  </si>
  <si>
    <t>45.01611</t>
  </si>
  <si>
    <t>-0.12883</t>
  </si>
  <si>
    <t>33001</t>
  </si>
  <si>
    <t>Abscon</t>
  </si>
  <si>
    <t>Abscon,Absconium,Abskon,a pu si kong,abskan,Абскон,ابسکان,阿普斯孔</t>
  </si>
  <si>
    <t>59002</t>
  </si>
  <si>
    <t>Abrigny</t>
  </si>
  <si>
    <t>47.03324</t>
  </si>
  <si>
    <t>3.54581</t>
  </si>
  <si>
    <t>Ruisseau d'Abriès</t>
  </si>
  <si>
    <t>Ruisseau d'Abries</t>
  </si>
  <si>
    <t>Abries Riviere,Abries Rivière,L'Abries Torrent,Ruisseau d'Abries,Ruisseau d'Abriès</t>
  </si>
  <si>
    <t>Abriès</t>
  </si>
  <si>
    <t>Abries</t>
  </si>
  <si>
    <t>Abrie,Abriers,Abries,Abrije,Abrièrs,a bu lie,abrys,Абриес,Абрије,Абріє,ابریس,阿布列</t>
  </si>
  <si>
    <t>44.79426</t>
  </si>
  <si>
    <t>6.92697</t>
  </si>
  <si>
    <t>Abrest</t>
  </si>
  <si>
    <t>Abre,Abrest,Abret,Abrèt,a bu lei si,abrst,Абре,Абрест,ابرست,阿布雷斯</t>
  </si>
  <si>
    <t>46.09859</t>
  </si>
  <si>
    <t>3.44461</t>
  </si>
  <si>
    <t>03001</t>
  </si>
  <si>
    <t>Vallée d'Abreschviller</t>
  </si>
  <si>
    <t>Vallee d'Abreschviller</t>
  </si>
  <si>
    <t>48.59465</t>
  </si>
  <si>
    <t>7.15195</t>
  </si>
  <si>
    <t>Forêt Domaniale d'Abreschviller</t>
  </si>
  <si>
    <t>Foret Domaniale d'Abreschviller</t>
  </si>
  <si>
    <t>Foret Domaniale d'Abreschviller,Foret Domaniale d'Abreschwiller,Foret d'Abreschviller,Forêt Domaniale d'Abreschviller,Forêt Domaniale d'Abreschwiller,Forêt d'Abreschviller</t>
  </si>
  <si>
    <t>48.58534</t>
  </si>
  <si>
    <t>7.1657</t>
  </si>
  <si>
    <t>Abreschviller</t>
  </si>
  <si>
    <t>Abreschviller,Abreschwiller,Abreshvije,Abreshviller,a bu lei shen wei lai,abrshwylr,Абрешвиллер,Абрешвије,Абрешвіллер,آبرشویلر,阿布雷什维莱</t>
  </si>
  <si>
    <t>48.63698</t>
  </si>
  <si>
    <t>7.09607</t>
  </si>
  <si>
    <t>Pic Abraki</t>
  </si>
  <si>
    <t>Abouline</t>
  </si>
  <si>
    <t>44.84255</t>
  </si>
  <si>
    <t>3.67971</t>
  </si>
  <si>
    <t>Abos</t>
  </si>
  <si>
    <t>Abos,Абос</t>
  </si>
  <si>
    <t>43.35831</t>
  </si>
  <si>
    <t>-0.56314</t>
  </si>
  <si>
    <t>64005</t>
  </si>
  <si>
    <t>Abonville</t>
  </si>
  <si>
    <t>48.3148</t>
  </si>
  <si>
    <t>1.83846</t>
  </si>
  <si>
    <t>Abonlieu</t>
  </si>
  <si>
    <t>48.44152</t>
  </si>
  <si>
    <t>5.36726</t>
  </si>
  <si>
    <t>Abondant</t>
  </si>
  <si>
    <t>Abondan,Abondant,a bang dang,abandant,Абондан,اباندانت,阿邦当</t>
  </si>
  <si>
    <t>48.7859</t>
  </si>
  <si>
    <t>1.44006</t>
  </si>
  <si>
    <t>Abondance</t>
  </si>
  <si>
    <t>Abondance,Abondans,Абонданс</t>
  </si>
  <si>
    <t>46.27874</t>
  </si>
  <si>
    <t>6.72105</t>
  </si>
  <si>
    <t>Aboncourt-sur-Seille</t>
  </si>
  <si>
    <t>Aboncourt,Aboncourt-sur-Seille,Abonkur sir Sej,Abonkur-sjur-Sej,Abonkur-sur-Seij,abwnkwr-swr-sy,sai er he pan a bang ku er,Абонкур сир Сеј,Абонкур-сур-Сеиј,Абонкур-сюр-Сей,آبونکور-سور-سی,塞尔河畔阿邦库尔</t>
  </si>
  <si>
    <t>48.81602</t>
  </si>
  <si>
    <t>6.33972</t>
  </si>
  <si>
    <t>57002</t>
  </si>
  <si>
    <t>Aboncourt</t>
  </si>
  <si>
    <t>Aboncourt,Aboncourt-en-Vosges,Abonkur,Абонкур</t>
  </si>
  <si>
    <t>48.35844</t>
  </si>
  <si>
    <t>5.96731</t>
  </si>
  <si>
    <t>54003</t>
  </si>
  <si>
    <t>Aboncourt,Abonkur,Абонкур</t>
  </si>
  <si>
    <t>49.25985</t>
  </si>
  <si>
    <t>6.34755</t>
  </si>
  <si>
    <t>57001</t>
  </si>
  <si>
    <t>Aboncourt-Gesincourt</t>
  </si>
  <si>
    <t>47.77175</t>
  </si>
  <si>
    <t>5.9733</t>
  </si>
  <si>
    <t>Abon</t>
  </si>
  <si>
    <t>47.03702</t>
  </si>
  <si>
    <t>Aboën</t>
  </si>
  <si>
    <t>Aboen</t>
  </si>
  <si>
    <t>Aboan,Aboen,Aboën,a bo e en,Абоен,阿博厄恩</t>
  </si>
  <si>
    <t>45.41354</t>
  </si>
  <si>
    <t>4.13222</t>
  </si>
  <si>
    <t>42001</t>
  </si>
  <si>
    <t>Abloux</t>
  </si>
  <si>
    <t>Abloux,Ablu,L'Abloux Riviere,L'Abloux Rivière,reka Ablu,Аблу,река Аблу</t>
  </si>
  <si>
    <t>46.51757</t>
  </si>
  <si>
    <t>1.26025</t>
  </si>
  <si>
    <t>46.49477</t>
  </si>
  <si>
    <t>1.44486</t>
  </si>
  <si>
    <t>Ablon-sur-Seine</t>
  </si>
  <si>
    <t>Ablon,Ablon na Seni,Ablon-sjur-Sen,Ablon-sur-Seine,ablwn-sw-syyn,sai na he pan a bu long,Аблон на Сени,Аблон-сюр-Сен,ابلون-سو-سیین,塞纳河畔阿布隆</t>
  </si>
  <si>
    <t>2.42686</t>
  </si>
  <si>
    <t>94001</t>
  </si>
  <si>
    <t>Ablon</t>
  </si>
  <si>
    <t>Ablon,a bu long,Аблон,阿布隆</t>
  </si>
  <si>
    <t>49.39214</t>
  </si>
  <si>
    <t>0.29584</t>
  </si>
  <si>
    <t>14001</t>
  </si>
  <si>
    <t>Ablis</t>
  </si>
  <si>
    <t>Abli,Ablis,a bu li,Абли,Аблі,阿布利</t>
  </si>
  <si>
    <t>1.83624</t>
  </si>
  <si>
    <t>Ablenay</t>
  </si>
  <si>
    <t>46.83525</t>
  </si>
  <si>
    <t>1.86532</t>
  </si>
  <si>
    <t>Ablemont</t>
  </si>
  <si>
    <t>49.80872</t>
  </si>
  <si>
    <t>1.00025</t>
  </si>
  <si>
    <t>Ableiges</t>
  </si>
  <si>
    <t>Ableiges,Ablezh,a bu lai re,ablygs,Аблеж,ابلیگس,阿布莱热</t>
  </si>
  <si>
    <t>49.08932</t>
  </si>
  <si>
    <t>1.98154</t>
  </si>
  <si>
    <t>95002</t>
  </si>
  <si>
    <t>Mont l'Ablé</t>
  </si>
  <si>
    <t>Mont l'Able</t>
  </si>
  <si>
    <t>43.89051</t>
  </si>
  <si>
    <t>7.38348</t>
  </si>
  <si>
    <t>Ablancourt</t>
  </si>
  <si>
    <t>Ablancourt,Ablankur,a bu lang ku er,ablankwrt,aburankuru,Абланкур,ابلانکورت,アブランクール,阿布朗库尔</t>
  </si>
  <si>
    <t>48.81018</t>
  </si>
  <si>
    <t>4.52304</t>
  </si>
  <si>
    <t>51001</t>
  </si>
  <si>
    <t>Ablainzevelle</t>
  </si>
  <si>
    <t>Ablainzevelle,Ablenzevel,Ablenzevel',a bu lan ze wei er,ablanzwl,ablaynzyfyly,Аблензевел,Аблензевель,أبلاينزيفيلي,ابلانزول,阿布兰泽韦尔</t>
  </si>
  <si>
    <t>50.15268</t>
  </si>
  <si>
    <t>2.73319</t>
  </si>
  <si>
    <t>62002</t>
  </si>
  <si>
    <t>Ablain-Saint-Nazaire</t>
  </si>
  <si>
    <t>Abla-Sant-Nazer,Ablain,Ablain-Saint-Nazaire,Ablain-Saint-Nazart,Ablain-la-Montagne,Ablen Sen Nazer,Ablen-Sen-Nazer,a bu lan sheng na ze er,ablayn san nazyr,ablyan-saynt-nzayr,Абла-Сант-Назер,Аблен Сен Назер,Аблен-Сен-Назер,أبلاين سان نازير,ابلیان-ساینت-نزایر,阿布兰圣纳泽尔</t>
  </si>
  <si>
    <t>50.3932</t>
  </si>
  <si>
    <t>2.7088</t>
  </si>
  <si>
    <t>62001</t>
  </si>
  <si>
    <t>Ablaincourt-Pressoir</t>
  </si>
  <si>
    <t>Ablaincourt-Pressor,Ablenkur Presoa,Ablenkur Presuar,Ablenkur-Pressuar,a bu lan ku er pu lei su wa er,ablankwrt-prswar,Абленкур Пресоа,Абленкур-Прессуар,Աբլենկուր Պրեսուար,ابلانکورت-پرسوار,阿布兰库尔普雷苏瓦尔</t>
  </si>
  <si>
    <t>49.84009</t>
  </si>
  <si>
    <t>2.82237</t>
  </si>
  <si>
    <t>Abjat-sur-Bandiat</t>
  </si>
  <si>
    <t>Abiacum,Abzha sir Bandja,Abzha-sjur-Band'ja,Ajac de Bandiat,abjat-sw-bandyat,bang di a he pan a bu ya,Абжа сир Бандја,Абжа-сюр-Бандья,ابجات-سو-باندیات,邦迪阿河畔阿布雅</t>
  </si>
  <si>
    <t>45.58479</t>
  </si>
  <si>
    <t>0.75831</t>
  </si>
  <si>
    <t>Abitain</t>
  </si>
  <si>
    <t>Abitain,Abitaine,Abiten,Avitenh,a bi tan,abytyan,Абитен,Абітен,ابیتیان,阿比坦</t>
  </si>
  <si>
    <t>43.42076</t>
  </si>
  <si>
    <t>-0.98806</t>
  </si>
  <si>
    <t>64004</t>
  </si>
  <si>
    <t>Abilly</t>
  </si>
  <si>
    <t>Abii,Abiji,Abili,Abilly,Abilly-sur-Claise,a bi yi,abyly,Абийи,Абили,Абији,Абії,ابیلی,阿比伊</t>
  </si>
  <si>
    <t>Abidos</t>
  </si>
  <si>
    <t>43.39841</t>
  </si>
  <si>
    <t>-0.62421</t>
  </si>
  <si>
    <t>64003</t>
  </si>
  <si>
    <t>Abergement-Saint-Jean</t>
  </si>
  <si>
    <t>Abergement,Abergement-Saint-Jean</t>
  </si>
  <si>
    <t>46.89001</t>
  </si>
  <si>
    <t>5.36039</t>
  </si>
  <si>
    <t>Abergement-lès-Thésy</t>
  </si>
  <si>
    <t>Abergement-les-Thesy</t>
  </si>
  <si>
    <t>Abergement,Abergement-les-Thesy,Abergement-lès-Thésy,L'Abergement-les-Thesy,L'Abergement-les-Thésy</t>
  </si>
  <si>
    <t>46.91787</t>
  </si>
  <si>
    <t>5.93953</t>
  </si>
  <si>
    <t>39004</t>
  </si>
  <si>
    <t>Abergement-le-Petit</t>
  </si>
  <si>
    <t>46.90244</t>
  </si>
  <si>
    <t>5.69518</t>
  </si>
  <si>
    <t>39003</t>
  </si>
  <si>
    <t>Abergement-le-Grand</t>
  </si>
  <si>
    <t>46.91409</t>
  </si>
  <si>
    <t>39002</t>
  </si>
  <si>
    <t>Abergement-la-Ronce</t>
  </si>
  <si>
    <t>Abergement,Abergement-la-Ronce,Aberzheman la Rons,Aberzhman-la-Rons,a bei er re mang la long ke,abrjmnt-la-ransy,Абержеман ла Ронс,Абержман-ла-Ронс,ابرجمنت-لا-رانسی,阿贝尔热芒拉龙克</t>
  </si>
  <si>
    <t>47.069</t>
  </si>
  <si>
    <t>5.37133</t>
  </si>
  <si>
    <t>39001</t>
  </si>
  <si>
    <t>Abère</t>
  </si>
  <si>
    <t>Abere</t>
  </si>
  <si>
    <t>Aber,Abere,Abère,Avera,abrh,Абер,ابره</t>
  </si>
  <si>
    <t>43.3897</t>
  </si>
  <si>
    <t>-0.17563</t>
  </si>
  <si>
    <t>64002</t>
  </si>
  <si>
    <t>Entrée de l'Aber Benoît</t>
  </si>
  <si>
    <t>Entree de l'Aber Benoit</t>
  </si>
  <si>
    <t>Entree de l'Aber Benoit,Entrée de l'Aber Benoît,L'Aberbenoit</t>
  </si>
  <si>
    <t>Île de l'Aber</t>
  </si>
  <si>
    <t>Ile de l'Aber</t>
  </si>
  <si>
    <t>Ile l'Aber,Île l'Aber</t>
  </si>
  <si>
    <t>48.22564</t>
  </si>
  <si>
    <t>-4.43693</t>
  </si>
  <si>
    <t>Abenoux</t>
  </si>
  <si>
    <t>46.33062</t>
  </si>
  <si>
    <t>0.92616</t>
  </si>
  <si>
    <t>Abelcourt</t>
  </si>
  <si>
    <t>47.78858</t>
  </si>
  <si>
    <t>6.27784</t>
  </si>
  <si>
    <t>70001</t>
  </si>
  <si>
    <t>Pic de l'Abeillé</t>
  </si>
  <si>
    <t>Pic de l'Abeille</t>
  </si>
  <si>
    <t>42.71364</t>
  </si>
  <si>
    <t>0.39269</t>
  </si>
  <si>
    <t>Cap de la Vella</t>
  </si>
  <si>
    <t>Cap de l'Abella</t>
  </si>
  <si>
    <t>42.47596</t>
  </si>
  <si>
    <t>3.15599</t>
  </si>
  <si>
    <t>Abeilhan</t>
  </si>
  <si>
    <t>Abeilhan,Abejan,Abelhan,a bei yang,abyhan,Абеян,Абејан,ابیهان,阿贝扬</t>
  </si>
  <si>
    <t>43.4499</t>
  </si>
  <si>
    <t>34001</t>
  </si>
  <si>
    <t>Abbeville-Saint-Lucien</t>
  </si>
  <si>
    <t>Abbevil'-Sen-Ljus'jan,Abbeville,Abbeville-Saint-Lucien,Abevil Sen Lisjen,a bo wei er sheng lu xi an,abwyl-sant-lwshn,Аббевіль-Сен-Люсьян,Абевил Сен Лисјен,ابویل-سانت-لوشن,阿伯维尔圣吕西安</t>
  </si>
  <si>
    <t>49.51643</t>
  </si>
  <si>
    <t>2.16906</t>
  </si>
  <si>
    <t>60003</t>
  </si>
  <si>
    <t>Abbévillers</t>
  </si>
  <si>
    <t>Abbevillers</t>
  </si>
  <si>
    <t>Abbevillers,Abbévillers</t>
  </si>
  <si>
    <t>47.43205</t>
  </si>
  <si>
    <t>6.91651</t>
  </si>
  <si>
    <t>25004</t>
  </si>
  <si>
    <t>Abbéville-lès-Conflans</t>
  </si>
  <si>
    <t>Abbeville-les-Conflans</t>
  </si>
  <si>
    <t>Abbevil'-le-Konflan,Abbeville,Abbeville-les-Conflans,Abbéville-lès-Conflans,Аббевиль-ле-Конфлан</t>
  </si>
  <si>
    <t>49.19762</t>
  </si>
  <si>
    <t>5.84389</t>
  </si>
  <si>
    <t>54002</t>
  </si>
  <si>
    <t>Abbéville-la-Rivière</t>
  </si>
  <si>
    <t>Abbeville-la-Riviere</t>
  </si>
  <si>
    <t>Abbevil'-la-Riv'er,Abbevil'-la-River,Abbeville,Abbeville-la-Riviere,Abbéville,Abbéville-la-Rivière,Abevil la Rivjer,a bei wei er la li wei ai,abwyl-la-rywr,Аббевиль-ла-Ривьер,Аббевіль-ла-Ривєр,Абевил ла Ривјер,ابویل-لا-ریور,阿贝维尔拉里维埃</t>
  </si>
  <si>
    <t>48.34683</t>
  </si>
  <si>
    <t>2.16594</t>
  </si>
  <si>
    <t>Canal Maritime d'Abbeville à Saint-Valery-sur-Somme</t>
  </si>
  <si>
    <t>Canal Maritime d'Abbeville a Saint-Valery-sur-Somme</t>
  </si>
  <si>
    <t>50.17655</t>
  </si>
  <si>
    <t>1.64853</t>
  </si>
  <si>
    <t>Arrondissement d'Abbeville</t>
  </si>
  <si>
    <t>Abbeville,Arrondissement d'Abbeville,Arrondissement of Abbeville</t>
  </si>
  <si>
    <t>50.16389</t>
  </si>
  <si>
    <t>1.76297</t>
  </si>
  <si>
    <t>Abbeville</t>
  </si>
  <si>
    <t>Abbatis Villa,Abbevil',Abbeville,Abbéville,Abevil,Abeville,Abvij,Abvil,Abvil',Abvilis,Advile,XAB,a bu wei er,abeubil,abfyl,abuvuiru,abvili,abwwyl,abwyl,Аббевіль,Абвил,Абвиль,Абвиј,Абевил,Աբեվիլ,أبفيل,ابوویل,ابویل,აბვილი,アブヴィル,阿布维尔,아브빌</t>
  </si>
  <si>
    <t>50.10521</t>
  </si>
  <si>
    <t>1.83547</t>
  </si>
  <si>
    <t>48.29982</t>
  </si>
  <si>
    <t>Bois de l'Abbesse</t>
  </si>
  <si>
    <t>48.03613</t>
  </si>
  <si>
    <t>3.48459</t>
  </si>
  <si>
    <t>Abbenans</t>
  </si>
  <si>
    <t>25003</t>
  </si>
  <si>
    <t>Abbécourt</t>
  </si>
  <si>
    <t>Abbecourt</t>
  </si>
  <si>
    <t>Abbecourt,Abbekur,Abbécourt,Abekur,a bei ku er,abykwrt,Аббекур,Абекур,Աբեկուր,ابیکورت,阿贝库尔</t>
  </si>
  <si>
    <t>49.59924</t>
  </si>
  <si>
    <t>3.17585</t>
  </si>
  <si>
    <t>02001</t>
  </si>
  <si>
    <t>49.35876</t>
  </si>
  <si>
    <t>2.15647</t>
  </si>
  <si>
    <t>60002</t>
  </si>
  <si>
    <t>Bois l'Abbé</t>
  </si>
  <si>
    <t>Bois l'Abbe</t>
  </si>
  <si>
    <t>50.02783</t>
  </si>
  <si>
    <t>1.45917</t>
  </si>
  <si>
    <t>49.86549</t>
  </si>
  <si>
    <t>2.47174</t>
  </si>
  <si>
    <t>Bois de l'Abbaye</t>
  </si>
  <si>
    <t>47.46364</t>
  </si>
  <si>
    <t>1.96324</t>
  </si>
  <si>
    <t>Abbaretz</t>
  </si>
  <si>
    <t>Abarec,Abarrez,Abbare,Abbares,Abbaretiacum,Abbaretz,a ba lei te,abartz,Абарец,Аббаре,Аббарес,ابارتز,阿巴雷特</t>
  </si>
  <si>
    <t>47.55254</t>
  </si>
  <si>
    <t>-1.53301</t>
  </si>
  <si>
    <t>Abbans-Dessus</t>
  </si>
  <si>
    <t>Aban Desi,Abban-Dessju,Abbans-Dessus,a bang dai xu,Абан Деси,Аббан-Дессю,阿邦代叙</t>
  </si>
  <si>
    <t>47.12055</t>
  </si>
  <si>
    <t>5.88188</t>
  </si>
  <si>
    <t>25002</t>
  </si>
  <si>
    <t>Abbans-Dessous</t>
  </si>
  <si>
    <t>Aban Desu,Abban-Dessu,Abbans-Dessous,a bang dai su,abans-dsws,Абан Десу,Аббан-Дессу,ابانس-دسوس,阿邦代苏</t>
  </si>
  <si>
    <t>47.13382</t>
  </si>
  <si>
    <t>5.87439</t>
  </si>
  <si>
    <t>25001</t>
  </si>
  <si>
    <t>Abaucourt-Hautecourt</t>
  </si>
  <si>
    <t>Abaucourt,Abaucourt-les-Souppleville,Abaucourt-lès-Souppleville</t>
  </si>
  <si>
    <t>Abaucourt</t>
  </si>
  <si>
    <t>Abaucourt,Abokur,Абокур</t>
  </si>
  <si>
    <t>48.89745</t>
  </si>
  <si>
    <t>6.2582</t>
  </si>
  <si>
    <t>54001</t>
  </si>
  <si>
    <t>Abatesco</t>
  </si>
  <si>
    <t>Abatesco,Riviere d'Abatesco,Rivière d'Abatesco</t>
  </si>
  <si>
    <t>41.97482</t>
  </si>
  <si>
    <t>9.42679</t>
  </si>
  <si>
    <t>Abancourt</t>
  </si>
  <si>
    <t>Abacourt,Abancourt,Abankur,Абанкур</t>
  </si>
  <si>
    <t>50.23469</t>
  </si>
  <si>
    <t>3.21265</t>
  </si>
  <si>
    <t>59001</t>
  </si>
  <si>
    <t>Abancourt,Abancourt-la-Montagne,Abankur,Абанкур</t>
  </si>
  <si>
    <t>1.76512</t>
  </si>
  <si>
    <t>49.591</t>
  </si>
  <si>
    <t>1.62327</t>
  </si>
  <si>
    <t>Abainville</t>
  </si>
  <si>
    <t>Abainville,Abenvil,Abenvil',a ban wei er,Абенвил,Абенвиль,Абенвіль,آبین‌ویل,阿班维尔</t>
  </si>
  <si>
    <t>48.53052</t>
  </si>
  <si>
    <t>5.49446</t>
  </si>
  <si>
    <t>55001</t>
  </si>
  <si>
    <t>Aast</t>
  </si>
  <si>
    <t>43.28916</t>
  </si>
  <si>
    <t>64001</t>
  </si>
  <si>
    <t>Aas</t>
  </si>
  <si>
    <t>42.98057</t>
  </si>
  <si>
    <t>-0.40124</t>
  </si>
  <si>
    <t>Canal de l'Aa</t>
  </si>
  <si>
    <t>Aa,Aa River,Canal de l'Aa,Rechnoj kanal A,Речной канал А</t>
  </si>
  <si>
    <t>50.83833</t>
  </si>
  <si>
    <t>2.20814</t>
  </si>
  <si>
    <t>L'Aa</t>
  </si>
  <si>
    <t>A,Aa,Aa Fleuve,L'Aa,reka A,А,Аа,река А</t>
  </si>
  <si>
    <t>51.00727</t>
  </si>
  <si>
    <t>2.10337</t>
  </si>
  <si>
    <t>Pic de Bagnels</t>
  </si>
  <si>
    <t>Banyells,Pic de Bagnele,Pic del Port de Siguer,Pico de Baguets</t>
  </si>
  <si>
    <t>42.64802</t>
  </si>
  <si>
    <t>1.57477</t>
  </si>
  <si>
    <t>Pic de l'Albeille</t>
  </si>
  <si>
    <t>Pic de les Planes</t>
  </si>
  <si>
    <t>42.6457</t>
  </si>
  <si>
    <t>Pic des Bareytes</t>
  </si>
  <si>
    <t>Pic del Pla de l'Estany,Pic del Pla de l’Estany,Pic des Bareytes</t>
  </si>
  <si>
    <t>42.6069</t>
  </si>
  <si>
    <t>1.4643</t>
  </si>
  <si>
    <t>Pic d'Escobes</t>
  </si>
  <si>
    <t>Cylindre d'Ascobes,Cylindre d’Ascobes,Pic d'Escobes</t>
  </si>
  <si>
    <t>42.6091</t>
  </si>
  <si>
    <t>1.7357</t>
  </si>
  <si>
    <t>Pic d'Envalira</t>
  </si>
  <si>
    <t>Pic Blanc,Pic Negre d'Enbalire,Pic Negre d'Envalira,Pic Nègre d'Enbalire,Pic Nègre d'Envalira,Pic d'en Balire</t>
  </si>
  <si>
    <t>Pic del Siscaró</t>
  </si>
  <si>
    <t>Pic del Siscaro</t>
  </si>
  <si>
    <t>42.60046</t>
  </si>
  <si>
    <t>1.72665</t>
  </si>
  <si>
    <t>Europe/Andorra</t>
  </si>
  <si>
    <t>Pics de la Portaneille</t>
  </si>
  <si>
    <t>Passada,Pic de la Coma de Varilles,Pic de la Passada,Picos de la Passade,Pics de la Passade,Pics de la Portaneille</t>
  </si>
  <si>
    <t>42.61858</t>
  </si>
  <si>
    <t>1.66412</t>
  </si>
  <si>
    <t>Pic de Cataverdis</t>
  </si>
  <si>
    <t>Pic de Cataperdis,Pic de Cataperdís</t>
  </si>
  <si>
    <t>42.61507</t>
  </si>
  <si>
    <t>1.47712</t>
  </si>
  <si>
    <t>Pic de la Cabaneta</t>
  </si>
  <si>
    <t>Cabaneta,Pic de la Cabaneta,Pic de la Cabanette</t>
  </si>
  <si>
    <t>42.58863</t>
  </si>
  <si>
    <t>1.7276</t>
  </si>
  <si>
    <t>Port d'Arinsal</t>
  </si>
  <si>
    <t>42.6066</t>
  </si>
  <si>
    <t>1.46856</t>
  </si>
  <si>
    <t>Port de l'Albeille</t>
  </si>
  <si>
    <t>Port de l'Arbella,Port de l’Arbella,Porteille de l'Albelle,Porteille de l’Albelle</t>
  </si>
  <si>
    <t>42.64844</t>
  </si>
  <si>
    <t>Crête de la Cabane Sourde</t>
  </si>
  <si>
    <t>Crete de la Cabane Sourde</t>
  </si>
  <si>
    <t>42.62194</t>
  </si>
  <si>
    <t>Pic de la Coume d'Enfer</t>
  </si>
  <si>
    <t>Pic d'Anrodat,Pic d’Anrodat</t>
  </si>
  <si>
    <t>42.62463</t>
  </si>
  <si>
    <t>1.6831</t>
  </si>
  <si>
    <t>Coll d'Anrodat</t>
  </si>
  <si>
    <t>42.62381</t>
  </si>
  <si>
    <t>1.68914</t>
  </si>
  <si>
    <t>Pique Longue</t>
  </si>
  <si>
    <t>Comachibosa,Massis de Vinyamala,Massís de Vinyamala,Vinyamala</t>
  </si>
  <si>
    <t>42.77394</t>
  </si>
  <si>
    <t>-0.1474</t>
  </si>
  <si>
    <t>Pico Baliner</t>
  </si>
  <si>
    <t>Pic de la Niscoude,Pico Baliner,Valinier</t>
  </si>
  <si>
    <t>Col de Sobe</t>
  </si>
  <si>
    <t>Collado de Alouste,Collado de la Soba</t>
  </si>
  <si>
    <t>42.83631</t>
  </si>
  <si>
    <t>-0.34264</t>
  </si>
  <si>
    <t>Puig de la Puja</t>
  </si>
  <si>
    <t>Pic de la Pouge,Pic de la Puja</t>
  </si>
  <si>
    <t>42.46049</t>
  </si>
  <si>
    <t>2.88237</t>
  </si>
  <si>
    <t>Pic des Spijeoles</t>
  </si>
  <si>
    <t>0.4848</t>
  </si>
  <si>
    <t>Coll Pregon</t>
  </si>
  <si>
    <t>Col Pregon</t>
  </si>
  <si>
    <t>42.39311</t>
  </si>
  <si>
    <t>2.40795</t>
  </si>
  <si>
    <t>Pic Perdiguère</t>
  </si>
  <si>
    <t>Pic Perdiguere</t>
  </si>
  <si>
    <t>Pico Perdiguero</t>
  </si>
  <si>
    <t>42.69195</t>
  </si>
  <si>
    <t>Col de Siern</t>
  </si>
  <si>
    <t>42.40096</t>
  </si>
  <si>
    <t>2.37586</t>
  </si>
  <si>
    <t>Collada de l'Orri</t>
  </si>
  <si>
    <t>42.46629</t>
  </si>
  <si>
    <t>2.97114</t>
  </si>
  <si>
    <t>Pic du Lac de la Chourique</t>
  </si>
  <si>
    <t>42.8849</t>
  </si>
  <si>
    <t>-0.70553</t>
  </si>
  <si>
    <t>Col d'Ibardin</t>
  </si>
  <si>
    <t>Col d'Ibardin,Collado de Ibardin</t>
  </si>
  <si>
    <t>42.43045</t>
  </si>
  <si>
    <t>Coll de Queralbs</t>
  </si>
  <si>
    <t>42.36671</t>
  </si>
  <si>
    <t>2.08678</t>
  </si>
  <si>
    <t>Pic Calmeille</t>
  </si>
  <si>
    <t>Pic de la Calmeille,Puig de Calmelles</t>
  </si>
  <si>
    <t>42.44066</t>
  </si>
  <si>
    <t>2.82834</t>
  </si>
  <si>
    <t>Astate</t>
  </si>
  <si>
    <t>Alto de Astate</t>
  </si>
  <si>
    <t>43.19953</t>
  </si>
  <si>
    <t>-1.38294</t>
  </si>
  <si>
    <t>Pic d'Arnousse</t>
  </si>
  <si>
    <t>42.81139</t>
  </si>
  <si>
    <t>-0.52528</t>
  </si>
  <si>
    <t>Bessanèse</t>
  </si>
  <si>
    <t>Bessanese</t>
  </si>
  <si>
    <t>Bessanese,Bessanèse,Uia Bessanese,Úia Bessanese</t>
  </si>
  <si>
    <t>L'Uja</t>
  </si>
  <si>
    <t>L'Uja,Punta dell'Uia</t>
  </si>
  <si>
    <t>Colle del Tré-la-Tête</t>
  </si>
  <si>
    <t>Colle del Tre-la-Tete</t>
  </si>
  <si>
    <t>Col de Tre la Tete,Col de Trelatete,Col de Tré la Tête,Col de Trélatête,Colle del Tre-la-Tete,Colle del Tré-la-Tête</t>
  </si>
  <si>
    <t>Monte Ormelune,Mount Ormelon,Ormelune,Pointe d'Archeboc,Pointe d'Ormelune,Punta Est,Punta Ovest</t>
  </si>
  <si>
    <t>Mont Blanc Tunnel</t>
  </si>
  <si>
    <t>Blanc,Mont Blanc Tunnel,Traforo del Monte Bianco,Tunnel du Mont Blanc</t>
  </si>
  <si>
    <t>Cime de Mercantour</t>
  </si>
  <si>
    <t>Cima di Mercantour,Cime de Mercantour</t>
  </si>
  <si>
    <t>Grand Queyron</t>
  </si>
  <si>
    <t>Gran Queyron,Grand Queyron,Le Grand Queyron</t>
  </si>
  <si>
    <t>Tunnel du Mont Cenis</t>
  </si>
  <si>
    <t>Galleria del Frejus,Galleria del Fréjus,Tunnel des Alpes,Tunnel du Mont Cenis,Tunnel ferroviaire du Frejus</t>
  </si>
  <si>
    <t>Canale di Corsica</t>
  </si>
  <si>
    <t>Canal de Corse,Canale di Corsica,Korsikanskij proliv,Корсиканский пролив</t>
  </si>
  <si>
    <t>9.75</t>
  </si>
  <si>
    <t>Cime de Blancias</t>
  </si>
  <si>
    <t>Cima Blancias,Cime de Blancias</t>
  </si>
  <si>
    <t>Blanka Monto,Blianc Mont,GJinh Blanc,Gunung Blanc,Hvitfjall,Hvítfjall,Lefko Oros,Manblan,Menez Gwenn,Mon Blan,Mon Plan,Monblan,Monblanas,Monblans,Monblāns,Mons Albus,Mont Bianch,Mont Blanc,Mont Blank,Montblanc,Monte Bianco,Monte Biancu,Monte Branco,Monto Blanka,Munti Jancu,Pʊʊ kʊhʊlʊmʊʊ,Rupes Alba,bai lang feng,bo lang feng,jbl mwn blwn,m ngb l xng,mamta blenka,meant blank,mom blam,monblani,monburan,mongbeullangsan,mont pilank,monta blanka,mwn blan,mwn blwn,Đỉnh Blanc,Λευκό Όρος,Манблан,Мон Блан,Монблан,Մոն Պլան,Մոնբլան,מאן בלאנק,מון בלאן,جبل مون بلون,ماؤنٹ بلانک,مون بلان,مون بلون,مونٹ بلانک,مۆنت بلان,ߞߙߎ߬ ߜߍ,माँट ब्लॅंक,मोन्ट ब्लाङ्क,মোঁ ব্লঁ,மோண்ட் பிளாங்க்,മോണ്ട് ബ്ലാങ്ക്,มงบล็อง,მონბლანი,ሞን ብላን,ម៉ុង​ ប្លុង,モンブラン,勃朗峰,白朗峰,몽블랑산</t>
  </si>
  <si>
    <t>45.833</t>
  </si>
  <si>
    <t>6.864</t>
  </si>
  <si>
    <t>Dents d'Ambin</t>
  </si>
  <si>
    <t>Denti di Ambin,Dents d'Ambin</t>
  </si>
  <si>
    <t>45.16925</t>
  </si>
  <si>
    <t>6.89316</t>
  </si>
  <si>
    <t>Men Corn</t>
  </si>
  <si>
    <t>Men Corn,Men Korn</t>
  </si>
  <si>
    <t>47.75392</t>
  </si>
  <si>
    <t>-4.26795</t>
  </si>
  <si>
    <t>Baz Spinec</t>
  </si>
  <si>
    <t>Basse Spineg,Baz Spinec</t>
  </si>
  <si>
    <t>Basse Gaouac'h</t>
  </si>
  <si>
    <t>47.80607</t>
  </si>
  <si>
    <t>-4.40032</t>
  </si>
  <si>
    <t>Karreg Stign</t>
  </si>
  <si>
    <t>-4.525</t>
  </si>
  <si>
    <t>Basses Piriou</t>
  </si>
  <si>
    <t>48.00233</t>
  </si>
  <si>
    <t>-4.64991</t>
  </si>
  <si>
    <t>Haut-fond Fouquet</t>
  </si>
  <si>
    <t>Basse Jaune,Basse Juane</t>
  </si>
  <si>
    <t>48.07827</t>
  </si>
  <si>
    <t>-4.70693</t>
  </si>
  <si>
    <t>Basse Veur</t>
  </si>
  <si>
    <t>48.1125</t>
  </si>
  <si>
    <t>-4.34583</t>
  </si>
  <si>
    <t>Basses Névez</t>
  </si>
  <si>
    <t>Basses Nevez</t>
  </si>
  <si>
    <t>48.16528</t>
  </si>
  <si>
    <t>-4.34167</t>
  </si>
  <si>
    <t>Pointe d'Agon</t>
  </si>
  <si>
    <t>48.9962</t>
  </si>
  <si>
    <t>-1.56815</t>
  </si>
  <si>
    <t>La Catis Rock</t>
  </si>
  <si>
    <t>Basse des Sauvages</t>
  </si>
  <si>
    <t>48.75833</t>
  </si>
  <si>
    <t>Basse Nouvelle</t>
  </si>
  <si>
    <t>Basse Trouvée</t>
  </si>
  <si>
    <t>Basse Trouvee</t>
  </si>
  <si>
    <t>48.80833</t>
  </si>
  <si>
    <t>Basse Wenn</t>
  </si>
  <si>
    <t>Basse Laye</t>
  </si>
  <si>
    <t>48.15833</t>
  </si>
  <si>
    <t>-4.54583</t>
  </si>
  <si>
    <t>Basse du Bouc</t>
  </si>
  <si>
    <t>Haut-fond d'Ouessant</t>
  </si>
  <si>
    <t>-5.16667</t>
  </si>
  <si>
    <t>Fosse d'Ouessant</t>
  </si>
  <si>
    <t>-5.225</t>
  </si>
  <si>
    <t>POOL</t>
  </si>
  <si>
    <t>Banc du Four</t>
  </si>
  <si>
    <t>48.52899</t>
  </si>
  <si>
    <t>-4.88136</t>
  </si>
  <si>
    <t>Roches d'Argenton</t>
  </si>
  <si>
    <t>48.54023</t>
  </si>
  <si>
    <t>-4.79622</t>
  </si>
  <si>
    <t>Dyck Occidental</t>
  </si>
  <si>
    <t>51.07395</t>
  </si>
  <si>
    <t>1.97878</t>
  </si>
  <si>
    <t>Out Ruytingen</t>
  </si>
  <si>
    <t>51.125</t>
  </si>
  <si>
    <t>Banc In Ratel</t>
  </si>
  <si>
    <t>In Ruytingen</t>
  </si>
  <si>
    <t>51.23104</t>
  </si>
  <si>
    <t>2.28294</t>
  </si>
  <si>
    <t>Dyck Oriental</t>
  </si>
  <si>
    <t>Dyck Oriental,Oost Dyck</t>
  </si>
  <si>
    <t>51.16667</t>
  </si>
  <si>
    <t>La Marana</t>
  </si>
  <si>
    <t>42.5605</t>
  </si>
  <si>
    <t>9.52518</t>
  </si>
  <si>
    <t>Camp du Cap Sud</t>
  </si>
  <si>
    <t>42.51572</t>
  </si>
  <si>
    <t>9.53102</t>
  </si>
  <si>
    <t>Punta di Arcu</t>
  </si>
  <si>
    <t>Pineto</t>
  </si>
  <si>
    <t>42.60171</t>
  </si>
  <si>
    <t>9.49415</t>
  </si>
  <si>
    <t>Lupino</t>
  </si>
  <si>
    <t>42.67765</t>
  </si>
  <si>
    <t>9.44425</t>
  </si>
  <si>
    <t>Guaitella</t>
  </si>
  <si>
    <t>42.71357</t>
  </si>
  <si>
    <t>9.43165</t>
  </si>
  <si>
    <t>Pointe de Grisgione</t>
  </si>
  <si>
    <t>Pointe de la Vasina</t>
  </si>
  <si>
    <t>42.77721</t>
  </si>
  <si>
    <t>9.46657</t>
  </si>
  <si>
    <t>Cap Sagro</t>
  </si>
  <si>
    <t>Cap Sagro,Capo Sagro</t>
  </si>
  <si>
    <t>42.79502</t>
  </si>
  <si>
    <t>9.48955</t>
  </si>
  <si>
    <t>Ruisseau de Sisco</t>
  </si>
  <si>
    <t>42.81019</t>
  </si>
  <si>
    <t>9.49016</t>
  </si>
  <si>
    <t>Couvent Santa Catalina</t>
  </si>
  <si>
    <t>Couvent Santa Catalina,Santa Catalina</t>
  </si>
  <si>
    <t>42.81747</t>
  </si>
  <si>
    <t>9.48678</t>
  </si>
  <si>
    <t>HSTS</t>
  </si>
  <si>
    <t>Oreta</t>
  </si>
  <si>
    <t>Oleta,Oreta</t>
  </si>
  <si>
    <t>42.84663</t>
  </si>
  <si>
    <t>9.42975</t>
  </si>
  <si>
    <t>Punta a i Giunchi</t>
  </si>
  <si>
    <t>Punta a i Giunchi,Punta ai Ghiunchi</t>
  </si>
  <si>
    <t>42.84244</t>
  </si>
  <si>
    <t>9.4827</t>
  </si>
  <si>
    <t>Tour de l'Osse</t>
  </si>
  <si>
    <t>Tour de Losse,Tour de l'Osse</t>
  </si>
  <si>
    <t>42.86118</t>
  </si>
  <si>
    <t>9.48093</t>
  </si>
  <si>
    <t>Piazze</t>
  </si>
  <si>
    <t>42.87774</t>
  </si>
  <si>
    <t>9.43051</t>
  </si>
  <si>
    <t>Tintorajo</t>
  </si>
  <si>
    <t>42.64798</t>
  </si>
  <si>
    <t>9.42933</t>
  </si>
  <si>
    <t>Chinchine</t>
  </si>
  <si>
    <t>42.655</t>
  </si>
  <si>
    <t>9.42722</t>
  </si>
  <si>
    <t>Posticciole</t>
  </si>
  <si>
    <t>42.65105</t>
  </si>
  <si>
    <t>9.41704</t>
  </si>
  <si>
    <t>Chioselle</t>
  </si>
  <si>
    <t>42.65833</t>
  </si>
  <si>
    <t>9.42333</t>
  </si>
  <si>
    <t>Baracone</t>
  </si>
  <si>
    <t>42.66099</t>
  </si>
  <si>
    <t>9.43163</t>
  </si>
  <si>
    <t>Camera</t>
  </si>
  <si>
    <t>9.4471</t>
  </si>
  <si>
    <t>San Pancrazio</t>
  </si>
  <si>
    <t>42.65648</t>
  </si>
  <si>
    <t>9.43661</t>
  </si>
  <si>
    <t>Volpaio</t>
  </si>
  <si>
    <t>42.66071</t>
  </si>
  <si>
    <t>9.43631</t>
  </si>
  <si>
    <t>Ruisseau de San Pancrazio</t>
  </si>
  <si>
    <t>42.65593</t>
  </si>
  <si>
    <t>9.44773</t>
  </si>
  <si>
    <t>Erbaiolo</t>
  </si>
  <si>
    <t>42.66376</t>
  </si>
  <si>
    <t>9.43995</t>
  </si>
  <si>
    <t>Paese Novu</t>
  </si>
  <si>
    <t>42.67972</t>
  </si>
  <si>
    <t>9.43064</t>
  </si>
  <si>
    <t>42.68611</t>
  </si>
  <si>
    <t>9.44861</t>
  </si>
  <si>
    <t>42.68509</t>
  </si>
  <si>
    <t>9.43076</t>
  </si>
  <si>
    <t>Monserato</t>
  </si>
  <si>
    <t>42.69148</t>
  </si>
  <si>
    <t>9.43549</t>
  </si>
  <si>
    <t>42.68986</t>
  </si>
  <si>
    <t>9.44615</t>
  </si>
  <si>
    <t>Anse de Porto-Vecchio</t>
  </si>
  <si>
    <t>42.69167</t>
  </si>
  <si>
    <t>9.45139</t>
  </si>
  <si>
    <t>42.69605</t>
  </si>
  <si>
    <t>9.44609</t>
  </si>
  <si>
    <t>Gradiccia</t>
  </si>
  <si>
    <t>42.69771</t>
  </si>
  <si>
    <t>9.43809</t>
  </si>
  <si>
    <t>Le Fango</t>
  </si>
  <si>
    <t>42.70387</t>
  </si>
  <si>
    <t>9.44067</t>
  </si>
  <si>
    <t>Anse de Toga</t>
  </si>
  <si>
    <t>42.70833</t>
  </si>
  <si>
    <t>9.45722</t>
  </si>
  <si>
    <t>Toga</t>
  </si>
  <si>
    <t>42.7118</t>
  </si>
  <si>
    <t>9.45329</t>
  </si>
  <si>
    <t>Palagaccio</t>
  </si>
  <si>
    <t>42.71503</t>
  </si>
  <si>
    <t>9.45234</t>
  </si>
  <si>
    <t>Monte Giorgo</t>
  </si>
  <si>
    <t>42.72472</t>
  </si>
  <si>
    <t>9.43239</t>
  </si>
  <si>
    <t>Banda Bianca</t>
  </si>
  <si>
    <t>42.65065</t>
  </si>
  <si>
    <t>9.45374</t>
  </si>
  <si>
    <t>Ruisseau de Guaita</t>
  </si>
  <si>
    <t>42.72144</t>
  </si>
  <si>
    <t>9.45661</t>
  </si>
  <si>
    <t>42.71724</t>
  </si>
  <si>
    <t>9.44245</t>
  </si>
  <si>
    <t>Jetée Saint Nicolas</t>
  </si>
  <si>
    <t>Jetee Saint Nicolas</t>
  </si>
  <si>
    <t>42.70417</t>
  </si>
  <si>
    <t>9.45639</t>
  </si>
  <si>
    <t>JTY</t>
  </si>
  <si>
    <t>Jetée du Dragon</t>
  </si>
  <si>
    <t>Jetee du Dragon</t>
  </si>
  <si>
    <t>Dragon Pier,Jetee du Dragon,Jetée du Dragon</t>
  </si>
  <si>
    <t>9.45405</t>
  </si>
  <si>
    <t>Môle Genois</t>
  </si>
  <si>
    <t>Mole Genois</t>
  </si>
  <si>
    <t>42.69611</t>
  </si>
  <si>
    <t>9.455</t>
  </si>
  <si>
    <t>MOLE</t>
  </si>
  <si>
    <t>Station de Furiani</t>
  </si>
  <si>
    <t>42.65139</t>
  </si>
  <si>
    <t>9.44167</t>
  </si>
  <si>
    <t>Punta di Guaitella</t>
  </si>
  <si>
    <t>42.7257</t>
  </si>
  <si>
    <t>9.42716</t>
  </si>
  <si>
    <t>Pointe Baumasse</t>
  </si>
  <si>
    <t>43.4156</t>
  </si>
  <si>
    <t>4.97183</t>
  </si>
  <si>
    <t>Cap d'Aiguade</t>
  </si>
  <si>
    <t>43.40226</t>
  </si>
  <si>
    <t>4.97512</t>
  </si>
  <si>
    <t>Ponteau</t>
  </si>
  <si>
    <t>43.36999</t>
  </si>
  <si>
    <t>5.00874</t>
  </si>
  <si>
    <t>Pointe Boucanet</t>
  </si>
  <si>
    <t>43.36726</t>
  </si>
  <si>
    <t>5.01071</t>
  </si>
  <si>
    <t>Pointe Castagnole</t>
  </si>
  <si>
    <t>43.37611</t>
  </si>
  <si>
    <t>5.00103</t>
  </si>
  <si>
    <t>Pointe de Auguette</t>
  </si>
  <si>
    <t>Auguette</t>
  </si>
  <si>
    <t>43.38345</t>
  </si>
  <si>
    <t>5.00226</t>
  </si>
  <si>
    <t>Pointe de Canal-Vieil</t>
  </si>
  <si>
    <t>43.39167</t>
  </si>
  <si>
    <t>4.99167</t>
  </si>
  <si>
    <t>Anse de Canal-Vieil</t>
  </si>
  <si>
    <t>43.38822</t>
  </si>
  <si>
    <t>4.99191</t>
  </si>
  <si>
    <t>Anse de Saint-Gervais</t>
  </si>
  <si>
    <t>43.43036</t>
  </si>
  <si>
    <t>4.93429</t>
  </si>
  <si>
    <t>Pointe Noire</t>
  </si>
  <si>
    <t>43.32917</t>
  </si>
  <si>
    <t>5.05833</t>
  </si>
  <si>
    <t>Pointe Roquetaillade</t>
  </si>
  <si>
    <t>43.33056</t>
  </si>
  <si>
    <t>5.04861</t>
  </si>
  <si>
    <t>Pointe de Carro</t>
  </si>
  <si>
    <t>5.04167</t>
  </si>
  <si>
    <t>Les Ragues de Carro</t>
  </si>
  <si>
    <t>43.325</t>
  </si>
  <si>
    <t>5.02917</t>
  </si>
  <si>
    <t>Anse du Verdon</t>
  </si>
  <si>
    <t>43.32929</t>
  </si>
  <si>
    <t>5.04893</t>
  </si>
  <si>
    <t>Pointe Donnelle</t>
  </si>
  <si>
    <t>43.34345</t>
  </si>
  <si>
    <t>5.01921</t>
  </si>
  <si>
    <t>Pointe de Bonnieu</t>
  </si>
  <si>
    <t>43.34663</t>
  </si>
  <si>
    <t>5.01893</t>
  </si>
  <si>
    <t>Anse de Bonnieu</t>
  </si>
  <si>
    <t>43.34734</t>
  </si>
  <si>
    <t>5.02214</t>
  </si>
  <si>
    <t>Pointe Mauvais-Pays</t>
  </si>
  <si>
    <t>43.36548</t>
  </si>
  <si>
    <t>5.01083</t>
  </si>
  <si>
    <t>Anse de Baumaderie</t>
  </si>
  <si>
    <t>5.09014</t>
  </si>
  <si>
    <t>Basse Froide</t>
  </si>
  <si>
    <t>48.05237</t>
  </si>
  <si>
    <t>-5.0117</t>
  </si>
  <si>
    <t>Passe d'ar Men</t>
  </si>
  <si>
    <t>48.04694</t>
  </si>
  <si>
    <t>-4.98361</t>
  </si>
  <si>
    <t>Kornog Braz</t>
  </si>
  <si>
    <t>Kornog Bras,Kornog Braz</t>
  </si>
  <si>
    <t>48.02056</t>
  </si>
  <si>
    <t>-4.77944</t>
  </si>
  <si>
    <t>Roche Moulleg</t>
  </si>
  <si>
    <t>48.02194</t>
  </si>
  <si>
    <t>-4.72722</t>
  </si>
  <si>
    <t>Brisant du Lennac'h</t>
  </si>
  <si>
    <t>Brisant de Lennac'h,Brisant du Lennac'h</t>
  </si>
  <si>
    <t>47.99583</t>
  </si>
  <si>
    <t>-4.60778</t>
  </si>
  <si>
    <t>Porz Poulhan</t>
  </si>
  <si>
    <t>Pors Poulhan,Porz Poulhan</t>
  </si>
  <si>
    <t>47.985</t>
  </si>
  <si>
    <t>-4.46278</t>
  </si>
  <si>
    <t>Plateau de Penhors</t>
  </si>
  <si>
    <t>47.95333</t>
  </si>
  <si>
    <t>Notre-Dame de Tronoen</t>
  </si>
  <si>
    <t>Chapelle de Tronoen,Notre-Dame de Tronoen</t>
  </si>
  <si>
    <t>47.85583</t>
  </si>
  <si>
    <t>-4.32889</t>
  </si>
  <si>
    <t>Karreg Ar C'hi Bihan</t>
  </si>
  <si>
    <t>47.83806</t>
  </si>
  <si>
    <t>-4.41389</t>
  </si>
  <si>
    <t>Men Hir</t>
  </si>
  <si>
    <t>47.79278</t>
  </si>
  <si>
    <t>-4.39</t>
  </si>
  <si>
    <t>Cornoc Cleustre</t>
  </si>
  <si>
    <t>Cornoc Cleustre,Kornoc Cleustre</t>
  </si>
  <si>
    <t>47.73778</t>
  </si>
  <si>
    <t>-4.25194</t>
  </si>
  <si>
    <t>Karreg Kapet</t>
  </si>
  <si>
    <t>Karreg Kapel,Karreg Kapet</t>
  </si>
  <si>
    <t>47.76083</t>
  </si>
  <si>
    <t>-4.10722</t>
  </si>
  <si>
    <t>Basse Le Berre</t>
  </si>
  <si>
    <t>47.77156</t>
  </si>
  <si>
    <t>-4.13299</t>
  </si>
  <si>
    <t>Basse Pérennés</t>
  </si>
  <si>
    <t>Basse Perennes</t>
  </si>
  <si>
    <t>47.68556</t>
  </si>
  <si>
    <t>-4.10611</t>
  </si>
  <si>
    <t>Les Bluiniers</t>
  </si>
  <si>
    <t>47.72285</t>
  </si>
  <si>
    <t>-4.0636</t>
  </si>
  <si>
    <t>Baz ar Ran</t>
  </si>
  <si>
    <t>47.74417</t>
  </si>
  <si>
    <t>-4.04056</t>
  </si>
  <si>
    <t>Basse du Joubert</t>
  </si>
  <si>
    <t>47.77573</t>
  </si>
  <si>
    <t>-4.06564</t>
  </si>
  <si>
    <t>Basse du Chenal</t>
  </si>
  <si>
    <t>-4.14833</t>
  </si>
  <si>
    <t>Pointe de Langoz</t>
  </si>
  <si>
    <t>47.83139</t>
  </si>
  <si>
    <t>-4.15806</t>
  </si>
  <si>
    <t>47.70694</t>
  </si>
  <si>
    <t>-4.01778</t>
  </si>
  <si>
    <t>Port la Forêt</t>
  </si>
  <si>
    <t>Port la Foret</t>
  </si>
  <si>
    <t>47.89583</t>
  </si>
  <si>
    <t>-3.9625</t>
  </si>
  <si>
    <t>Korvenn de la Jument</t>
  </si>
  <si>
    <t>Korvenn Jument,Korvenn de la Jument</t>
  </si>
  <si>
    <t>47.82977</t>
  </si>
  <si>
    <t>-3.93063</t>
  </si>
  <si>
    <t>WHRL</t>
  </si>
  <si>
    <t>Korn al Loc'h</t>
  </si>
  <si>
    <t>Corn-Loch,Korn al Loc'h</t>
  </si>
  <si>
    <t>-3.85333</t>
  </si>
  <si>
    <t>Plateau de la Basse Jaune</t>
  </si>
  <si>
    <t>47.70856</t>
  </si>
  <si>
    <t>-3.87053</t>
  </si>
  <si>
    <t>Basse Kérauden</t>
  </si>
  <si>
    <t>Basse Kerauden</t>
  </si>
  <si>
    <t>47.76111</t>
  </si>
  <si>
    <t>-3.78611</t>
  </si>
  <si>
    <t>Ar Gazeg</t>
  </si>
  <si>
    <t>47.76806</t>
  </si>
  <si>
    <t>-3.76</t>
  </si>
  <si>
    <t>Le Cochon</t>
  </si>
  <si>
    <t>47.77917</t>
  </si>
  <si>
    <t>-3.74028</t>
  </si>
  <si>
    <t>Brigneau</t>
  </si>
  <si>
    <t>47.78541</t>
  </si>
  <si>
    <t>-3.6711</t>
  </si>
  <si>
    <t>Le Fort-Bloqué</t>
  </si>
  <si>
    <t>Le Fort-Bloque</t>
  </si>
  <si>
    <t>47.73622</t>
  </si>
  <si>
    <t>-3.49737</t>
  </si>
  <si>
    <t>Cross-Étel</t>
  </si>
  <si>
    <t>Cross-Etel</t>
  </si>
  <si>
    <t>47.66639</t>
  </si>
  <si>
    <t>-3.20694</t>
  </si>
  <si>
    <t>Saint Anne-d'Auray</t>
  </si>
  <si>
    <t>47.69889</t>
  </si>
  <si>
    <t>-2.96139</t>
  </si>
  <si>
    <t>Basse de Groix</t>
  </si>
  <si>
    <t>-3.56639</t>
  </si>
  <si>
    <t>Basse Mineau</t>
  </si>
  <si>
    <t>47.59889</t>
  </si>
  <si>
    <t>-3.42001</t>
  </si>
  <si>
    <t>Basse du Guihel</t>
  </si>
  <si>
    <t>47.62194</t>
  </si>
  <si>
    <t>-3.31786</t>
  </si>
  <si>
    <t>Pointe d'Erdeven</t>
  </si>
  <si>
    <t>47.62288</t>
  </si>
  <si>
    <t>-3.20089</t>
  </si>
  <si>
    <t>Basse Moullec</t>
  </si>
  <si>
    <t>47.53442</t>
  </si>
  <si>
    <t>-3.34614</t>
  </si>
  <si>
    <t>Beg Rohu</t>
  </si>
  <si>
    <t>47.5095</t>
  </si>
  <si>
    <t>-3.11724</t>
  </si>
  <si>
    <t>Passage de l'Est</t>
  </si>
  <si>
    <t>-2.89111</t>
  </si>
  <si>
    <t>Chaussée de l'Ile aux Chevaux</t>
  </si>
  <si>
    <t>-3.01972</t>
  </si>
  <si>
    <t>Basse Occidentale</t>
  </si>
  <si>
    <t>47.36889</t>
  </si>
  <si>
    <t>-3.055</t>
  </si>
  <si>
    <t>La Vieille</t>
  </si>
  <si>
    <t>Edouard de Cougy</t>
  </si>
  <si>
    <t>47.63806</t>
  </si>
  <si>
    <t>-3.39806</t>
  </si>
  <si>
    <t>45.47083</t>
  </si>
  <si>
    <t>-0.81389</t>
  </si>
  <si>
    <t>Baie de Chant-Dorat</t>
  </si>
  <si>
    <t>45.52682</t>
  </si>
  <si>
    <t>-0.88526</t>
  </si>
  <si>
    <t>Barzan-Plage</t>
  </si>
  <si>
    <t>45.52917</t>
  </si>
  <si>
    <t>-0.88167</t>
  </si>
  <si>
    <t>Le Caiflaud</t>
  </si>
  <si>
    <t>Banc du Boeuf</t>
  </si>
  <si>
    <t>Banc du Bœuf</t>
  </si>
  <si>
    <t>45.53833</t>
  </si>
  <si>
    <t>-0.91139</t>
  </si>
  <si>
    <t>Marais de Talmont</t>
  </si>
  <si>
    <t>45.54417</t>
  </si>
  <si>
    <t>-0.89972</t>
  </si>
  <si>
    <t>Marais de la Cabane</t>
  </si>
  <si>
    <t>45.54722</t>
  </si>
  <si>
    <t>-0.90694</t>
  </si>
  <si>
    <t>Baie de Talmont</t>
  </si>
  <si>
    <t>45.54472</t>
  </si>
  <si>
    <t>-0.91389</t>
  </si>
  <si>
    <t>Banc de Dau</t>
  </si>
  <si>
    <t>-0.92482</t>
  </si>
  <si>
    <t>Baie de Meschers</t>
  </si>
  <si>
    <t>45.55639</t>
  </si>
  <si>
    <t>-0.9325</t>
  </si>
  <si>
    <t>Port-Maran</t>
  </si>
  <si>
    <t>45.55152</t>
  </si>
  <si>
    <t>-0.92137</t>
  </si>
  <si>
    <t>Port de Charmail</t>
  </si>
  <si>
    <t>-0.9685</t>
  </si>
  <si>
    <t>Chenal de la Fosse</t>
  </si>
  <si>
    <t>-1.00135</t>
  </si>
  <si>
    <t>Port de Saint-Vivien</t>
  </si>
  <si>
    <t>45.45269</t>
  </si>
  <si>
    <t>-1.01719</t>
  </si>
  <si>
    <t>Chenal Neuf</t>
  </si>
  <si>
    <t>45.45638</t>
  </si>
  <si>
    <t>-1.0061</t>
  </si>
  <si>
    <t>Chenal du Gua</t>
  </si>
  <si>
    <t>45.45846</t>
  </si>
  <si>
    <t>-1.00725</t>
  </si>
  <si>
    <t>45.47166</t>
  </si>
  <si>
    <t>-1.00055</t>
  </si>
  <si>
    <t>Les Mattes des Cabireaux</t>
  </si>
  <si>
    <t>45.47583</t>
  </si>
  <si>
    <t>-1.02159</t>
  </si>
  <si>
    <t>Port de Talais</t>
  </si>
  <si>
    <t>45.48854</t>
  </si>
  <si>
    <t>Chenal de Talais</t>
  </si>
  <si>
    <t>45.49231</t>
  </si>
  <si>
    <t>-1.05706</t>
  </si>
  <si>
    <t>Les Mattes</t>
  </si>
  <si>
    <t>45.49485</t>
  </si>
  <si>
    <t>-1.05078</t>
  </si>
  <si>
    <t>Chenal de Neyran</t>
  </si>
  <si>
    <t>45.50763</t>
  </si>
  <si>
    <t>-1.07802</t>
  </si>
  <si>
    <t>Port de Neyran</t>
  </si>
  <si>
    <t>45.51067</t>
  </si>
  <si>
    <t>-1.07766</t>
  </si>
  <si>
    <t>Le Gurp</t>
  </si>
  <si>
    <t>-1.15194</t>
  </si>
  <si>
    <t>Chenal du Conseiller</t>
  </si>
  <si>
    <t>45.5344</t>
  </si>
  <si>
    <t>-1.08191</t>
  </si>
  <si>
    <t>Platin de Grave</t>
  </si>
  <si>
    <t>45.58142</t>
  </si>
  <si>
    <t>-1.07479</t>
  </si>
  <si>
    <t>L'Amélie</t>
  </si>
  <si>
    <t>L'Amelie</t>
  </si>
  <si>
    <t>45.48338</t>
  </si>
  <si>
    <t>-1.14679</t>
  </si>
  <si>
    <t>Conche des Cadets</t>
  </si>
  <si>
    <t>45.55806</t>
  </si>
  <si>
    <t>-0.96361</t>
  </si>
  <si>
    <t>Plage des Nonnes</t>
  </si>
  <si>
    <t>45.56098</t>
  </si>
  <si>
    <t>-0.96597</t>
  </si>
  <si>
    <t>Plage des Vergnes</t>
  </si>
  <si>
    <t>-0.97203</t>
  </si>
  <si>
    <t>Plage de l'Arnèche</t>
  </si>
  <si>
    <t>Plage de l'Arneche</t>
  </si>
  <si>
    <t>45.57013</t>
  </si>
  <si>
    <t>-0.9746</t>
  </si>
  <si>
    <t>Plage de Suzac</t>
  </si>
  <si>
    <t>45.57464</t>
  </si>
  <si>
    <t>-0.98217</t>
  </si>
  <si>
    <t>Forêt de Suzac</t>
  </si>
  <si>
    <t>Foret de Suzac</t>
  </si>
  <si>
    <t>45.58715</t>
  </si>
  <si>
    <t>-0.97362</t>
  </si>
  <si>
    <t>Conche de Saint-Georges</t>
  </si>
  <si>
    <t>45.59042</t>
  </si>
  <si>
    <t>-0.99422</t>
  </si>
  <si>
    <t>Marais de Margite</t>
  </si>
  <si>
    <t>45.61645</t>
  </si>
  <si>
    <t>-0.98255</t>
  </si>
  <si>
    <t>Canal de Boube</t>
  </si>
  <si>
    <t>-1.00889</t>
  </si>
  <si>
    <t>Marais de Belmont</t>
  </si>
  <si>
    <t>45.62097</t>
  </si>
  <si>
    <t>-0.9803</t>
  </si>
  <si>
    <t>Banc de la Béchade</t>
  </si>
  <si>
    <t>Banc de la Bechade</t>
  </si>
  <si>
    <t>45.59861</t>
  </si>
  <si>
    <t>-1.00111</t>
  </si>
  <si>
    <t>Banc de Vallières</t>
  </si>
  <si>
    <t>Banc de Vallieres</t>
  </si>
  <si>
    <t>45.60694</t>
  </si>
  <si>
    <t>-1.01222</t>
  </si>
  <si>
    <t>Grande Conche</t>
  </si>
  <si>
    <t>45.61235</t>
  </si>
  <si>
    <t>-1.0183</t>
  </si>
  <si>
    <t>45.61833</t>
  </si>
  <si>
    <t>-1.04028</t>
  </si>
  <si>
    <t>Conche du Chay</t>
  </si>
  <si>
    <t>45.61962</t>
  </si>
  <si>
    <t>-1.04509</t>
  </si>
  <si>
    <t>Conche de Foncillon</t>
  </si>
  <si>
    <t>45.61799</t>
  </si>
  <si>
    <t>-1.03356</t>
  </si>
  <si>
    <t>Conche du Pigeonnier</t>
  </si>
  <si>
    <t>45.62139</t>
  </si>
  <si>
    <t>-1.04639</t>
  </si>
  <si>
    <t>Conche de Pontaillac</t>
  </si>
  <si>
    <t>45.62463</t>
  </si>
  <si>
    <t>-1.05353</t>
  </si>
  <si>
    <t>Conche de Gilet</t>
  </si>
  <si>
    <t>45.62667</t>
  </si>
  <si>
    <t>-1.05833</t>
  </si>
  <si>
    <t>Conche de Saint-Sordolin</t>
  </si>
  <si>
    <t>45.62944</t>
  </si>
  <si>
    <t>-1.06472</t>
  </si>
  <si>
    <t>Conche du Conseil</t>
  </si>
  <si>
    <t>-1.07194</t>
  </si>
  <si>
    <t>Baie de Nauzan</t>
  </si>
  <si>
    <t>-1.07806</t>
  </si>
  <si>
    <t>Conche de Saint-Palais</t>
  </si>
  <si>
    <t>45.64028</t>
  </si>
  <si>
    <t>-1.08861</t>
  </si>
  <si>
    <t>Puyraveau</t>
  </si>
  <si>
    <t>-1.10083</t>
  </si>
  <si>
    <t>Pointe de Terre-Nègre</t>
  </si>
  <si>
    <t>Pointe de Terre-Negre</t>
  </si>
  <si>
    <t>45.64528</t>
  </si>
  <si>
    <t>-1.10528</t>
  </si>
  <si>
    <t>Le Concie</t>
  </si>
  <si>
    <t>45.64694</t>
  </si>
  <si>
    <t>-1.11056</t>
  </si>
  <si>
    <t>Plage de la Grande Côte</t>
  </si>
  <si>
    <t>Plage de la Grande Cote</t>
  </si>
  <si>
    <t>45.65928</t>
  </si>
  <si>
    <t>-1.13383</t>
  </si>
  <si>
    <t>Banc de Montrevel</t>
  </si>
  <si>
    <t>45.64889</t>
  </si>
  <si>
    <t>-1.21806</t>
  </si>
  <si>
    <t>Plage de la Palmyre</t>
  </si>
  <si>
    <t>45.67658</t>
  </si>
  <si>
    <t>-1.16834</t>
  </si>
  <si>
    <t>La Palmyre</t>
  </si>
  <si>
    <t>45.68964</t>
  </si>
  <si>
    <t>-1.17722</t>
  </si>
  <si>
    <t>Le Rivaud Ruisseau</t>
  </si>
  <si>
    <t>-1.0525</t>
  </si>
  <si>
    <t>Marais de Logit</t>
  </si>
  <si>
    <t>-1.07291</t>
  </si>
  <si>
    <t>Chambrette</t>
  </si>
  <si>
    <t>-1.05306</t>
  </si>
  <si>
    <t>Digue de la Chambrette</t>
  </si>
  <si>
    <t>45.55611</t>
  </si>
  <si>
    <t>-1.05806</t>
  </si>
  <si>
    <t>DIKE</t>
  </si>
  <si>
    <t>Passe de la Chambrette</t>
  </si>
  <si>
    <t>45.55694</t>
  </si>
  <si>
    <t>-1.04417</t>
  </si>
  <si>
    <t>Jalle de Blanquefort</t>
  </si>
  <si>
    <t>Jourdane</t>
  </si>
  <si>
    <t>44.94722</t>
  </si>
  <si>
    <t>-0.53554</t>
  </si>
  <si>
    <t>Jalle du Despartins</t>
  </si>
  <si>
    <t>44.973</t>
  </si>
  <si>
    <t>-0.54459</t>
  </si>
  <si>
    <t>Grand Marais</t>
  </si>
  <si>
    <t>44.98392</t>
  </si>
  <si>
    <t>-0.50405</t>
  </si>
  <si>
    <t>Jalle du Canard</t>
  </si>
  <si>
    <t>44.975</t>
  </si>
  <si>
    <t>-0.48056</t>
  </si>
  <si>
    <t>Le Port de Cubzac</t>
  </si>
  <si>
    <t>44.96651</t>
  </si>
  <si>
    <t>-0.45881</t>
  </si>
  <si>
    <t>44.99072</t>
  </si>
  <si>
    <t>-0.46595</t>
  </si>
  <si>
    <t>Port Augey</t>
  </si>
  <si>
    <t>Tizac</t>
  </si>
  <si>
    <t>45.01608</t>
  </si>
  <si>
    <t>-0.44952</t>
  </si>
  <si>
    <t>Port-Neuf</t>
  </si>
  <si>
    <t>45.00471</t>
  </si>
  <si>
    <t>-0.4811</t>
  </si>
  <si>
    <t>L'Esteyrolle</t>
  </si>
  <si>
    <t>45.00875</t>
  </si>
  <si>
    <t>Port d'Espeau</t>
  </si>
  <si>
    <t>45.00883</t>
  </si>
  <si>
    <t>-0.49372</t>
  </si>
  <si>
    <t>45.0162</t>
  </si>
  <si>
    <t>-0.51354</t>
  </si>
  <si>
    <t>Île d'Ambès</t>
  </si>
  <si>
    <t>Ile d'Ambes</t>
  </si>
  <si>
    <t>45.03204</t>
  </si>
  <si>
    <t>-0.56444</t>
  </si>
  <si>
    <t>Île de Croute</t>
  </si>
  <si>
    <t>Ile de Croute</t>
  </si>
  <si>
    <t>Ile de Croute,Île de Croute</t>
  </si>
  <si>
    <t>45.03026</t>
  </si>
  <si>
    <t>-0.541</t>
  </si>
  <si>
    <t>Camillac</t>
  </si>
  <si>
    <t>45.04501</t>
  </si>
  <si>
    <t>-0.57541</t>
  </si>
  <si>
    <t>Caruel</t>
  </si>
  <si>
    <t>-0.58735</t>
  </si>
  <si>
    <t>45.04895</t>
  </si>
  <si>
    <t>-0.58298</t>
  </si>
  <si>
    <t>45.0126</t>
  </si>
  <si>
    <t>-0.60343</t>
  </si>
  <si>
    <t>Île des Vaches</t>
  </si>
  <si>
    <t>Ile des Vaches</t>
  </si>
  <si>
    <t>Ile des Vaches,Île des Vaches</t>
  </si>
  <si>
    <t>La Prade</t>
  </si>
  <si>
    <t>45.02512</t>
  </si>
  <si>
    <t>-0.63524</t>
  </si>
  <si>
    <t>Île de Macau</t>
  </si>
  <si>
    <t>Ile de Macau</t>
  </si>
  <si>
    <t>Ile de Macau,Île de Macau</t>
  </si>
  <si>
    <t>45.04345</t>
  </si>
  <si>
    <t>-0.63452</t>
  </si>
  <si>
    <t>Issan</t>
  </si>
  <si>
    <t>45.03602</t>
  </si>
  <si>
    <t>-0.66863</t>
  </si>
  <si>
    <t>Port d'Issan</t>
  </si>
  <si>
    <t>45.04445</t>
  </si>
  <si>
    <t>-0.6431</t>
  </si>
  <si>
    <t>Île Margaux</t>
  </si>
  <si>
    <t>Ile Margaux</t>
  </si>
  <si>
    <t>Port du Nouguey</t>
  </si>
  <si>
    <t>Siston</t>
  </si>
  <si>
    <t>44.88611</t>
  </si>
  <si>
    <t>-0.28889</t>
  </si>
  <si>
    <t>Port de Perpignan</t>
  </si>
  <si>
    <t>44.91389</t>
  </si>
  <si>
    <t>-0.31528</t>
  </si>
  <si>
    <t>Cameyrac</t>
  </si>
  <si>
    <t>44.88653</t>
  </si>
  <si>
    <t>-0.39704</t>
  </si>
  <si>
    <t>Meyney</t>
  </si>
  <si>
    <t>44.95278</t>
  </si>
  <si>
    <t>-0.31389</t>
  </si>
  <si>
    <t>Le Gabaron</t>
  </si>
  <si>
    <t>-0.34167</t>
  </si>
  <si>
    <t>33259</t>
  </si>
  <si>
    <t>Lugon-et-l'Île-du-Carnay</t>
  </si>
  <si>
    <t>Lugon-et-l'Ile-du-Carnay</t>
  </si>
  <si>
    <t>44.95556</t>
  </si>
  <si>
    <t>-0.33611</t>
  </si>
  <si>
    <t>Graney</t>
  </si>
  <si>
    <t>-0.33472</t>
  </si>
  <si>
    <t>Ruisseau de Frayche</t>
  </si>
  <si>
    <t>44.94709</t>
  </si>
  <si>
    <t>-0.38642</t>
  </si>
  <si>
    <t>Cavernes</t>
  </si>
  <si>
    <t>44.93167</t>
  </si>
  <si>
    <t>-0.43921</t>
  </si>
  <si>
    <t>Francicot</t>
  </si>
  <si>
    <t>45.06399</t>
  </si>
  <si>
    <t>Perrinque</t>
  </si>
  <si>
    <t>45.07329</t>
  </si>
  <si>
    <t>-0.62345</t>
  </si>
  <si>
    <t>Ruisseau de Brouillon</t>
  </si>
  <si>
    <t>45.09233</t>
  </si>
  <si>
    <t>Ruisseau de Grenet</t>
  </si>
  <si>
    <t>45.07778</t>
  </si>
  <si>
    <t>-0.6375</t>
  </si>
  <si>
    <t>Bidou</t>
  </si>
  <si>
    <t>45.07905</t>
  </si>
  <si>
    <t>-0.62032</t>
  </si>
  <si>
    <t>Banc de Plassac</t>
  </si>
  <si>
    <t>Port de Lamarque</t>
  </si>
  <si>
    <t>-0.69167</t>
  </si>
  <si>
    <t>Ruisseau des Brias</t>
  </si>
  <si>
    <t>45.14881</t>
  </si>
  <si>
    <t>-0.6481</t>
  </si>
  <si>
    <t>45.15448</t>
  </si>
  <si>
    <t>-0.65702</t>
  </si>
  <si>
    <t>Vasard de Beychevelle</t>
  </si>
  <si>
    <t>45.16584</t>
  </si>
  <si>
    <t>-0.70595</t>
  </si>
  <si>
    <t>BAR</t>
  </si>
  <si>
    <t>Beychevelle</t>
  </si>
  <si>
    <t>45.14889</t>
  </si>
  <si>
    <t>-0.74421</t>
  </si>
  <si>
    <t>33423</t>
  </si>
  <si>
    <t>Port de Beychevelle</t>
  </si>
  <si>
    <t>-0.71564</t>
  </si>
  <si>
    <t>Chenal du Despartins</t>
  </si>
  <si>
    <t>45.13611</t>
  </si>
  <si>
    <t>Jalle du Nord</t>
  </si>
  <si>
    <t>45.14504</t>
  </si>
  <si>
    <t>-0.71751</t>
  </si>
  <si>
    <t>Chenal du Miliec</t>
  </si>
  <si>
    <t>45.13944</t>
  </si>
  <si>
    <t>-0.76117</t>
  </si>
  <si>
    <t>Jalle du Sud</t>
  </si>
  <si>
    <t>45.13845</t>
  </si>
  <si>
    <t>-0.78178</t>
  </si>
  <si>
    <t>Daubos</t>
  </si>
  <si>
    <t>-0.75202</t>
  </si>
  <si>
    <t>Ruisseau de Juillac</t>
  </si>
  <si>
    <t>45.17536</t>
  </si>
  <si>
    <t>-0.73492</t>
  </si>
  <si>
    <t>Saint-Julien-Beychevelle</t>
  </si>
  <si>
    <t>-0.74167</t>
  </si>
  <si>
    <t>Port de Saint-Julien</t>
  </si>
  <si>
    <t>45.16655</t>
  </si>
  <si>
    <t>-0.72623</t>
  </si>
  <si>
    <t>Le Coudonneau</t>
  </si>
  <si>
    <t>45.18056</t>
  </si>
  <si>
    <t>-0.64861</t>
  </si>
  <si>
    <t>Vrillant</t>
  </si>
  <si>
    <t>45.19703</t>
  </si>
  <si>
    <t>-0.64654</t>
  </si>
  <si>
    <t>Berdot</t>
  </si>
  <si>
    <t>45.20613</t>
  </si>
  <si>
    <t>45.1625</t>
  </si>
  <si>
    <t>Île du Paté</t>
  </si>
  <si>
    <t>Ile du Pate</t>
  </si>
  <si>
    <t>-0.675</t>
  </si>
  <si>
    <t>Jalle du Cartillon</t>
  </si>
  <si>
    <t>45.10691</t>
  </si>
  <si>
    <t>-0.69773</t>
  </si>
  <si>
    <t>Fort Médoc</t>
  </si>
  <si>
    <t>Fort Medoc</t>
  </si>
  <si>
    <t>Fort Medoc,Fort Médoc</t>
  </si>
  <si>
    <t>45.11143</t>
  </si>
  <si>
    <t>-0.70178</t>
  </si>
  <si>
    <t>Saint-Marie</t>
  </si>
  <si>
    <t>44.84444</t>
  </si>
  <si>
    <t>45.17917</t>
  </si>
  <si>
    <t>-0.75278</t>
  </si>
  <si>
    <t>45.18393</t>
  </si>
  <si>
    <t>-0.75371</t>
  </si>
  <si>
    <t>Padarnac</t>
  </si>
  <si>
    <t>45.21021</t>
  </si>
  <si>
    <t>-0.75867</t>
  </si>
  <si>
    <t>Chenal du Lazaret</t>
  </si>
  <si>
    <t>-0.76678</t>
  </si>
  <si>
    <t>Leyssac</t>
  </si>
  <si>
    <t>45.24148</t>
  </si>
  <si>
    <t>Marbuzet</t>
  </si>
  <si>
    <t>45.23813</t>
  </si>
  <si>
    <t>Paz</t>
  </si>
  <si>
    <t>45.26085</t>
  </si>
  <si>
    <t>-0.78866</t>
  </si>
  <si>
    <t>Saint-Corbian</t>
  </si>
  <si>
    <t>45.26839</t>
  </si>
  <si>
    <t>-0.78973</t>
  </si>
  <si>
    <t>Chenal de Calon</t>
  </si>
  <si>
    <t>45.26727</t>
  </si>
  <si>
    <t>-0.78115</t>
  </si>
  <si>
    <t>Port de la Chapelle</t>
  </si>
  <si>
    <t>45.26361</t>
  </si>
  <si>
    <t>-0.75713</t>
  </si>
  <si>
    <t>Port des Portes Neuves</t>
  </si>
  <si>
    <t>Estey d'Un</t>
  </si>
  <si>
    <t>45.25833</t>
  </si>
  <si>
    <t>-0.75833</t>
  </si>
  <si>
    <t>Port des Callonges</t>
  </si>
  <si>
    <t>45.28472</t>
  </si>
  <si>
    <t>-0.69996</t>
  </si>
  <si>
    <t>Queyzans</t>
  </si>
  <si>
    <t>45.33571</t>
  </si>
  <si>
    <t>-0.81607</t>
  </si>
  <si>
    <t>La Déchandrie</t>
  </si>
  <si>
    <t>La Dechandrie</t>
  </si>
  <si>
    <t>45.36674</t>
  </si>
  <si>
    <t>-0.66781</t>
  </si>
  <si>
    <t>-0.67897</t>
  </si>
  <si>
    <t>Fontclair</t>
  </si>
  <si>
    <t>45.4074</t>
  </si>
  <si>
    <t>-0.7174</t>
  </si>
  <si>
    <t>45.41148</t>
  </si>
  <si>
    <t>-0.72271</t>
  </si>
  <si>
    <t>Étier de Chassillac</t>
  </si>
  <si>
    <t>Etier de Chassillac</t>
  </si>
  <si>
    <t>45.42607</t>
  </si>
  <si>
    <t>-0.73971</t>
  </si>
  <si>
    <t>Mageloup</t>
  </si>
  <si>
    <t>45.46762</t>
  </si>
  <si>
    <t>-0.75117</t>
  </si>
  <si>
    <t>Rivière de Fontdevine</t>
  </si>
  <si>
    <t>Riviere de Fontdevine</t>
  </si>
  <si>
    <t>45.47735</t>
  </si>
  <si>
    <t>-0.7907</t>
  </si>
  <si>
    <t>-0.79374</t>
  </si>
  <si>
    <t>La Trigale</t>
  </si>
  <si>
    <t>-0.70833</t>
  </si>
  <si>
    <t>Grand Chenal de By</t>
  </si>
  <si>
    <t>45.36567</t>
  </si>
  <si>
    <t>-0.85005</t>
  </si>
  <si>
    <t>Bégadanet</t>
  </si>
  <si>
    <t>Begadanet</t>
  </si>
  <si>
    <t>-0.88972</t>
  </si>
  <si>
    <t>45.37302</t>
  </si>
  <si>
    <t>-0.86443</t>
  </si>
  <si>
    <t>Port de By</t>
  </si>
  <si>
    <t>-0.84167</t>
  </si>
  <si>
    <t>Chenal de Troussas à la Reille</t>
  </si>
  <si>
    <t>Chenal de Troussas a la Reille</t>
  </si>
  <si>
    <t>45.38083</t>
  </si>
  <si>
    <t>-0.8748</t>
  </si>
  <si>
    <t>Troussas</t>
  </si>
  <si>
    <t>Digue de Valeyrac</t>
  </si>
  <si>
    <t>45.40833</t>
  </si>
  <si>
    <t>Goulée</t>
  </si>
  <si>
    <t>Goulee</t>
  </si>
  <si>
    <t>45.40917</t>
  </si>
  <si>
    <t>-0.92694</t>
  </si>
  <si>
    <t>Chenal de Richard</t>
  </si>
  <si>
    <t>45.42639</t>
  </si>
  <si>
    <t>45.4147</t>
  </si>
  <si>
    <t>-0.94706</t>
  </si>
  <si>
    <t>Banc de Fréjus</t>
  </si>
  <si>
    <t>Banc de Frejus</t>
  </si>
  <si>
    <t>6.8125</t>
  </si>
  <si>
    <t>Banc du Mourrenègre</t>
  </si>
  <si>
    <t>Banc du Mourrenegre</t>
  </si>
  <si>
    <t>43.35972</t>
  </si>
  <si>
    <t>6.75833</t>
  </si>
  <si>
    <t>Calanque de Tardieu</t>
  </si>
  <si>
    <t>Calanque de Bonne Eau</t>
  </si>
  <si>
    <t>43.35417</t>
  </si>
  <si>
    <t>Port Férréol</t>
  </si>
  <si>
    <t>Port Ferreol</t>
  </si>
  <si>
    <t>6.71944</t>
  </si>
  <si>
    <t>Pointe de la Tourterelle</t>
  </si>
  <si>
    <t>43.36944</t>
  </si>
  <si>
    <t>Plage du Grand Boucharel</t>
  </si>
  <si>
    <t>43.37361</t>
  </si>
  <si>
    <t>6.71528</t>
  </si>
  <si>
    <t>Pointe de la Tête Noire</t>
  </si>
  <si>
    <t>Pointe de la Tete Noire</t>
  </si>
  <si>
    <t>43.375</t>
  </si>
  <si>
    <t>Calanque des Corailleurs</t>
  </si>
  <si>
    <t>6.725</t>
  </si>
  <si>
    <t>Pointe des Louvans</t>
  </si>
  <si>
    <t>6.72917</t>
  </si>
  <si>
    <t>Roche Portanier</t>
  </si>
  <si>
    <t>6.73056</t>
  </si>
  <si>
    <t>Calanque des Louvans</t>
  </si>
  <si>
    <t>6.72639</t>
  </si>
  <si>
    <t>Calanque du Pont du Bois</t>
  </si>
  <si>
    <t>43.38611</t>
  </si>
  <si>
    <t>6.72778</t>
  </si>
  <si>
    <t>Calanque des Romains</t>
  </si>
  <si>
    <t>Plage de la Galiote</t>
  </si>
  <si>
    <t>43.39306</t>
  </si>
  <si>
    <t>6.73194</t>
  </si>
  <si>
    <t>Les Étangs de Villepey</t>
  </si>
  <si>
    <t>Les Etangs de Villepey</t>
  </si>
  <si>
    <t>43.39722</t>
  </si>
  <si>
    <t>Plage de Saint-Aygulf</t>
  </si>
  <si>
    <t>43.40417</t>
  </si>
  <si>
    <t>Les Esclamandes</t>
  </si>
  <si>
    <t>43.40889</t>
  </si>
  <si>
    <t>6.73472</t>
  </si>
  <si>
    <t>Fréjus-Plage</t>
  </si>
  <si>
    <t>Frejus-Plage</t>
  </si>
  <si>
    <t>43.41872</t>
  </si>
  <si>
    <t>6.74506</t>
  </si>
  <si>
    <t>Plage de Fréjus</t>
  </si>
  <si>
    <t>Plage de Frejus</t>
  </si>
  <si>
    <t>43.42222</t>
  </si>
  <si>
    <t>Plage Veillat</t>
  </si>
  <si>
    <t>Plage Veillat,Plage du Veillat</t>
  </si>
  <si>
    <t>43.42083</t>
  </si>
  <si>
    <t>6.76806</t>
  </si>
  <si>
    <t>Port Santa-Lucia</t>
  </si>
  <si>
    <t>Port Santa-Lucia,Port de Santa Lucia</t>
  </si>
  <si>
    <t>43.4125</t>
  </si>
  <si>
    <t>6.77917</t>
  </si>
  <si>
    <t>Baie de Saint-Raphaël</t>
  </si>
  <si>
    <t>Baie de Saint-Raphael</t>
  </si>
  <si>
    <t>Pointe des Lions</t>
  </si>
  <si>
    <t>43.40833</t>
  </si>
  <si>
    <t>6.79167</t>
  </si>
  <si>
    <t>Pointe des Cadéous</t>
  </si>
  <si>
    <t>Pointe des Cadeous</t>
  </si>
  <si>
    <t>43.40972</t>
  </si>
  <si>
    <t>6.79444</t>
  </si>
  <si>
    <t>Anse de la Péguière</t>
  </si>
  <si>
    <t>Anse de la Peguiere</t>
  </si>
  <si>
    <t>Anse de la Peguiere,Anse de la Péguière</t>
  </si>
  <si>
    <t>6.79861</t>
  </si>
  <si>
    <t>Port de Boulouris</t>
  </si>
  <si>
    <t>6.80833</t>
  </si>
  <si>
    <t>Plage de l'Homme Mort</t>
  </si>
  <si>
    <t>6.81389</t>
  </si>
  <si>
    <t>Le Salière</t>
  </si>
  <si>
    <t>Le Saliere</t>
  </si>
  <si>
    <t>Pointe de Boulouris</t>
  </si>
  <si>
    <t>6.82222</t>
  </si>
  <si>
    <t>Plage de Boulouris</t>
  </si>
  <si>
    <t>43.41944</t>
  </si>
  <si>
    <t>6.82361</t>
  </si>
  <si>
    <t>Pointe de Pierre Blave</t>
  </si>
  <si>
    <t>6.83472</t>
  </si>
  <si>
    <t>Basses de l'Île d'Or</t>
  </si>
  <si>
    <t>Basses de l'Ile d'Or</t>
  </si>
  <si>
    <t>6.84306</t>
  </si>
  <si>
    <t>Port du Poussaï</t>
  </si>
  <si>
    <t>Port du Poussai</t>
  </si>
  <si>
    <t>Port de Poussail,Port du Poussai,Port du Poussaï</t>
  </si>
  <si>
    <t>Pointe de Esquine de l'Ay</t>
  </si>
  <si>
    <t>6.85139</t>
  </si>
  <si>
    <t>Pointe du Dramont</t>
  </si>
  <si>
    <t>Pointe d'Agay,Pointe de Drammont,Pointe du Dramont</t>
  </si>
  <si>
    <t>43.41607</t>
  </si>
  <si>
    <t>6.86038</t>
  </si>
  <si>
    <t>Pointes de Camp Long</t>
  </si>
  <si>
    <t>Pointes de Camp Long,Pointes du Camp Long</t>
  </si>
  <si>
    <t>6.85972</t>
  </si>
  <si>
    <t>Anse du Camp Long</t>
  </si>
  <si>
    <t>6.85833</t>
  </si>
  <si>
    <t>Les Pointes Longues</t>
  </si>
  <si>
    <t>6.8625</t>
  </si>
  <si>
    <t>Anse de Pourrousset</t>
  </si>
  <si>
    <t>43.425</t>
  </si>
  <si>
    <t>Pointe Gastellas</t>
  </si>
  <si>
    <t>43.42639</t>
  </si>
  <si>
    <t>6.86111</t>
  </si>
  <si>
    <t>Calanque de la Baumette</t>
  </si>
  <si>
    <t>6.875</t>
  </si>
  <si>
    <t>Calanque des Anglais</t>
  </si>
  <si>
    <t>43.42917</t>
  </si>
  <si>
    <t>6.87917</t>
  </si>
  <si>
    <t>Banc des Vieilles</t>
  </si>
  <si>
    <t>6.89444</t>
  </si>
  <si>
    <t>Pointe d'Anthéor</t>
  </si>
  <si>
    <t>Pointe d'Antheor</t>
  </si>
  <si>
    <t>Point d'Antheor,Pointe d'Antheor,Pointe d'Anthéor</t>
  </si>
  <si>
    <t>43.43833</t>
  </si>
  <si>
    <t>6.89778</t>
  </si>
  <si>
    <t>Calanque de Nissards</t>
  </si>
  <si>
    <t>43.43472</t>
  </si>
  <si>
    <t>6.89583</t>
  </si>
  <si>
    <t>Calanque d'Anthéor</t>
  </si>
  <si>
    <t>Calanque d'Antheor</t>
  </si>
  <si>
    <t>43.4375</t>
  </si>
  <si>
    <t>Pointe des Viellies</t>
  </si>
  <si>
    <t>43.43194</t>
  </si>
  <si>
    <t>Île des Vielles</t>
  </si>
  <si>
    <t>Ile des Vielles</t>
  </si>
  <si>
    <t>Ile des Vielles,Île des Vielles</t>
  </si>
  <si>
    <t>43.42778</t>
  </si>
  <si>
    <t>Écueil des Viellies</t>
  </si>
  <si>
    <t>Ecueil des Viellies</t>
  </si>
  <si>
    <t>6.89722</t>
  </si>
  <si>
    <t>La Boutte</t>
  </si>
  <si>
    <t>La Boute,La Boutte</t>
  </si>
  <si>
    <t>Cap Rognoso</t>
  </si>
  <si>
    <t>43.72</t>
  </si>
  <si>
    <t>43.72619</t>
  </si>
  <si>
    <t>7.41174</t>
  </si>
  <si>
    <t>Port de Cap d'Ail</t>
  </si>
  <si>
    <t>43.72639</t>
  </si>
  <si>
    <t>Les Moneghetti</t>
  </si>
  <si>
    <t>43.73889</t>
  </si>
  <si>
    <t>Faussignana</t>
  </si>
  <si>
    <t>7.42639</t>
  </si>
  <si>
    <t>Pointe de la Veille,Pointe de la Vieille</t>
  </si>
  <si>
    <t>43.75139</t>
  </si>
  <si>
    <t>7.44583</t>
  </si>
  <si>
    <t>Golfe de Topiti</t>
  </si>
  <si>
    <t>Golfe de Topidi,Golfe de Topiti</t>
  </si>
  <si>
    <t>42.18075</t>
  </si>
  <si>
    <t>8.58171</t>
  </si>
  <si>
    <t>Rocher de Cervi</t>
  </si>
  <si>
    <t>42.1675</t>
  </si>
  <si>
    <t>8.57456</t>
  </si>
  <si>
    <t>42.14667</t>
  </si>
  <si>
    <t>8.55833</t>
  </si>
  <si>
    <t>42.14359</t>
  </si>
  <si>
    <t>8.58143</t>
  </si>
  <si>
    <t>42.14944</t>
  </si>
  <si>
    <t>8.58944</t>
  </si>
  <si>
    <t>Punta di Trio</t>
  </si>
  <si>
    <t>Il Puntiglione,Pointe de Triu,Punta di Trio,Punta di u Puntiglione</t>
  </si>
  <si>
    <t>42.10268</t>
  </si>
  <si>
    <t>8.66018</t>
  </si>
  <si>
    <t>Marina di Cargèse</t>
  </si>
  <si>
    <t>Marina di Cargese</t>
  </si>
  <si>
    <t>Marina di Cargese,Marina di Cargèse</t>
  </si>
  <si>
    <t>42.1311</t>
  </si>
  <si>
    <t>8.59684</t>
  </si>
  <si>
    <t>MAR</t>
  </si>
  <si>
    <t>Baie de Menasina</t>
  </si>
  <si>
    <t>42.13222</t>
  </si>
  <si>
    <t>8.61056</t>
  </si>
  <si>
    <t>Rocca Marina</t>
  </si>
  <si>
    <t>42.13389</t>
  </si>
  <si>
    <t>8.61444</t>
  </si>
  <si>
    <t>Calanque de Molendinu</t>
  </si>
  <si>
    <t>42.12444</t>
  </si>
  <si>
    <t>8.62306</t>
  </si>
  <si>
    <t>Punta di Molendinu</t>
  </si>
  <si>
    <t>Pointe de Molendino,Punta di Molendinu</t>
  </si>
  <si>
    <t>42.123</t>
  </si>
  <si>
    <t>8.62478</t>
  </si>
  <si>
    <t>Maremiccia</t>
  </si>
  <si>
    <t>Maremiccia,Marevicce,Rocher Marifaja</t>
  </si>
  <si>
    <t>42.11366</t>
  </si>
  <si>
    <t>8.61783</t>
  </si>
  <si>
    <t>Baie de Stagnoli</t>
  </si>
  <si>
    <t>42.12</t>
  </si>
  <si>
    <t>8.64333</t>
  </si>
  <si>
    <t>Pointe des Moines</t>
  </si>
  <si>
    <t>42.12016</t>
  </si>
  <si>
    <t>8.63697</t>
  </si>
  <si>
    <t>Pointe de Triu</t>
  </si>
  <si>
    <t>42.10123</t>
  </si>
  <si>
    <t>8.65969</t>
  </si>
  <si>
    <t>Plateau de la Licciole</t>
  </si>
  <si>
    <t>42.09583</t>
  </si>
  <si>
    <t>8.65333</t>
  </si>
  <si>
    <t>Capu a u Bellu</t>
  </si>
  <si>
    <t>Capu a u Bellu,Pointe Albellu</t>
  </si>
  <si>
    <t>42.10531</t>
  </si>
  <si>
    <t>8.67941</t>
  </si>
  <si>
    <t>Bocca di Sant'Alparte</t>
  </si>
  <si>
    <t>42.12575</t>
  </si>
  <si>
    <t>8.73521</t>
  </si>
  <si>
    <t>Témoli</t>
  </si>
  <si>
    <t>Temoli</t>
  </si>
  <si>
    <t>Temoli,Témoli</t>
  </si>
  <si>
    <t>42.10633</t>
  </si>
  <si>
    <t>8.70474</t>
  </si>
  <si>
    <t>Esigna</t>
  </si>
  <si>
    <t>42.10199</t>
  </si>
  <si>
    <t>8.71063</t>
  </si>
  <si>
    <t>Crique de Castellu</t>
  </si>
  <si>
    <t>42.09574</t>
  </si>
  <si>
    <t>8.70972</t>
  </si>
  <si>
    <t>Le Village de Penisola</t>
  </si>
  <si>
    <t>42.09459</t>
  </si>
  <si>
    <t>8.71185</t>
  </si>
  <si>
    <t>Punta San Giuseppe</t>
  </si>
  <si>
    <t>Pointe de Saint-Joseph,Punta San Giuseppe</t>
  </si>
  <si>
    <t>42.0865</t>
  </si>
  <si>
    <t>8.70444</t>
  </si>
  <si>
    <t>Tiuccia</t>
  </si>
  <si>
    <t>42.0663</t>
  </si>
  <si>
    <t>8.73855</t>
  </si>
  <si>
    <t>Sommet Castellu,U Castellu</t>
  </si>
  <si>
    <t>42.06233</t>
  </si>
  <si>
    <t>8.74784</t>
  </si>
  <si>
    <t>Orcino</t>
  </si>
  <si>
    <t>42.03896</t>
  </si>
  <si>
    <t>8.74042</t>
  </si>
  <si>
    <t>42.03863</t>
  </si>
  <si>
    <t>8.72597</t>
  </si>
  <si>
    <t>Punta San Sisto</t>
  </si>
  <si>
    <t>42.02279</t>
  </si>
  <si>
    <t>8.79218</t>
  </si>
  <si>
    <t>Punta Pastinaca</t>
  </si>
  <si>
    <t>42.01011</t>
  </si>
  <si>
    <t>8.79753</t>
  </si>
  <si>
    <t>Marina di Pevani</t>
  </si>
  <si>
    <t>Marina de Pevani,Marina di Pevani</t>
  </si>
  <si>
    <t>42.02495</t>
  </si>
  <si>
    <t>8.69967</t>
  </si>
  <si>
    <t>Punta Paliagi</t>
  </si>
  <si>
    <t>Pointe Palia,Pointe Paliagi,Punta Paliagi</t>
  </si>
  <si>
    <t>42.02636</t>
  </si>
  <si>
    <t>8.68945</t>
  </si>
  <si>
    <t>Capu di u Monte</t>
  </si>
  <si>
    <t>42.01863</t>
  </si>
  <si>
    <t>8.71388</t>
  </si>
  <si>
    <t>Tranpitatoju</t>
  </si>
  <si>
    <t>Pointe Tranpitatoju,Tranpitatoju</t>
  </si>
  <si>
    <t>42.01976</t>
  </si>
  <si>
    <t>8.6711</t>
  </si>
  <si>
    <t>Banc de Provencale</t>
  </si>
  <si>
    <t>42.01583</t>
  </si>
  <si>
    <t>8.62889</t>
  </si>
  <si>
    <t>Castellu Rossu</t>
  </si>
  <si>
    <t>Castellu Rossu,Pointe de Castellu Rossu</t>
  </si>
  <si>
    <t>42.00926</t>
  </si>
  <si>
    <t>8.65673</t>
  </si>
  <si>
    <t>Marina Salvâtica</t>
  </si>
  <si>
    <t>Marina Salvatica</t>
  </si>
  <si>
    <t>Marina Salvatica,Marina Salvâtica</t>
  </si>
  <si>
    <t>42.00225</t>
  </si>
  <si>
    <t>8.65438</t>
  </si>
  <si>
    <t>Punta Racana</t>
  </si>
  <si>
    <t>42.00023</t>
  </si>
  <si>
    <t>8.70203</t>
  </si>
  <si>
    <t>Cima di Cocovoni</t>
  </si>
  <si>
    <t>41.99393</t>
  </si>
  <si>
    <t>8.74232</t>
  </si>
  <si>
    <t>Punta Mora</t>
  </si>
  <si>
    <t>41.97804</t>
  </si>
  <si>
    <t>8.76277</t>
  </si>
  <si>
    <t>Punta San Simeone</t>
  </si>
  <si>
    <t>41.95749</t>
  </si>
  <si>
    <t>8.75229</t>
  </si>
  <si>
    <t>Ruisseau de Lava</t>
  </si>
  <si>
    <t>41.99292</t>
  </si>
  <si>
    <t>8.66817</t>
  </si>
  <si>
    <t>Ruisseau de Loriaggiu</t>
  </si>
  <si>
    <t>41.99102</t>
  </si>
  <si>
    <t>8.67388</t>
  </si>
  <si>
    <t>Punta Pelusella</t>
  </si>
  <si>
    <t>Pointe Pelusella,Punta Pelusella</t>
  </si>
  <si>
    <t>41.9921</t>
  </si>
  <si>
    <t>8.65932</t>
  </si>
  <si>
    <t>Punta d'Aquilone</t>
  </si>
  <si>
    <t>41.97767</t>
  </si>
  <si>
    <t>8.67923</t>
  </si>
  <si>
    <t>Saltatoggiu</t>
  </si>
  <si>
    <t>41.97444</t>
  </si>
  <si>
    <t>8.65944</t>
  </si>
  <si>
    <t>Saliccia</t>
  </si>
  <si>
    <t>41.96715</t>
  </si>
  <si>
    <t>8.63441</t>
  </si>
  <si>
    <t>Punta di l'Avena</t>
  </si>
  <si>
    <t>41.96282</t>
  </si>
  <si>
    <t>8.64801</t>
  </si>
  <si>
    <t>Punta di Marinaccia</t>
  </si>
  <si>
    <t>41.96539</t>
  </si>
  <si>
    <t>8.6258</t>
  </si>
  <si>
    <t>Punta di Petra Rossa</t>
  </si>
  <si>
    <t>Pointe de Petra Rossa,Punta di Petra Rossa</t>
  </si>
  <si>
    <t>41.97055</t>
  </si>
  <si>
    <t>8.62597</t>
  </si>
  <si>
    <t>Anse de la Figiera</t>
  </si>
  <si>
    <t>Anse de la Figiera,Anse de la Figuera</t>
  </si>
  <si>
    <t>41.96778</t>
  </si>
  <si>
    <t>8.63222</t>
  </si>
  <si>
    <t>Îlot de la Figuera</t>
  </si>
  <si>
    <t>Ilot de la Figuera</t>
  </si>
  <si>
    <t>Ilot de la Figuera,Îlot de la Figuera</t>
  </si>
  <si>
    <t>41.97139</t>
  </si>
  <si>
    <t>Petra Piombata</t>
  </si>
  <si>
    <t>41.97696</t>
  </si>
  <si>
    <t>8.61185</t>
  </si>
  <si>
    <t>Rochers d'Ortuchellu</t>
  </si>
  <si>
    <t>41.97111</t>
  </si>
  <si>
    <t>8.61167</t>
  </si>
  <si>
    <t>Ciontra</t>
  </si>
  <si>
    <t>41.96806</t>
  </si>
  <si>
    <t>Rochers de Sangue di Boïu</t>
  </si>
  <si>
    <t>Rochers de Sangue di Boiu</t>
  </si>
  <si>
    <t>8.59556</t>
  </si>
  <si>
    <t>Rocher du Curé</t>
  </si>
  <si>
    <t>Rocher du Cure</t>
  </si>
  <si>
    <t>41.96417</t>
  </si>
  <si>
    <t>8.59194</t>
  </si>
  <si>
    <t>Écueil de Fica</t>
  </si>
  <si>
    <t>Ecueil de Fica</t>
  </si>
  <si>
    <t>41.95028</t>
  </si>
  <si>
    <t>8.59111</t>
  </si>
  <si>
    <t>Cala di Ficu</t>
  </si>
  <si>
    <t>Anse de Fica,Cala di Ficu</t>
  </si>
  <si>
    <t>41.9516</t>
  </si>
  <si>
    <t>8.60592</t>
  </si>
  <si>
    <t>Anse de Bause</t>
  </si>
  <si>
    <t>41.94</t>
  </si>
  <si>
    <t>8.61806</t>
  </si>
  <si>
    <t>Pointe Nera</t>
  </si>
  <si>
    <t>41.92361</t>
  </si>
  <si>
    <t>8.61583</t>
  </si>
  <si>
    <t>Roche Plate</t>
  </si>
  <si>
    <t>41.915</t>
  </si>
  <si>
    <t>8.60889</t>
  </si>
  <si>
    <t>Pointe de la Corba</t>
  </si>
  <si>
    <t>8.61029</t>
  </si>
  <si>
    <t>41.91829</t>
  </si>
  <si>
    <t>8.6371</t>
  </si>
  <si>
    <t>41.91807</t>
  </si>
  <si>
    <t>8.64831</t>
  </si>
  <si>
    <t>Isola di Porri</t>
  </si>
  <si>
    <t>Ile de Porri,Isola di Porri,Île de Porri</t>
  </si>
  <si>
    <t>41.88914</t>
  </si>
  <si>
    <t>8.60634</t>
  </si>
  <si>
    <t>Isoloto</t>
  </si>
  <si>
    <t>Ile de l'Oga,Ile des Cormorans,Isoloto,Île de l'Oga,Île des Cormorans</t>
  </si>
  <si>
    <t>41.88589</t>
  </si>
  <si>
    <t>8.60101</t>
  </si>
  <si>
    <t>Isola di Cala d'Alga</t>
  </si>
  <si>
    <t>Ile Cala d'Alga,Isola di Cala d'Alga,Île Cala d'Alga</t>
  </si>
  <si>
    <t>41.88237</t>
  </si>
  <si>
    <t>8.59871</t>
  </si>
  <si>
    <t>Grande Sanguinaire</t>
  </si>
  <si>
    <t>41.87782</t>
  </si>
  <si>
    <t>8.5935</t>
  </si>
  <si>
    <t>Pointe du Tabernacle</t>
  </si>
  <si>
    <t>41.87439</t>
  </si>
  <si>
    <t>8.59315</t>
  </si>
  <si>
    <t>Sommet Scudo</t>
  </si>
  <si>
    <t>41.92139</t>
  </si>
  <si>
    <t>8.67833</t>
  </si>
  <si>
    <t>Monte Salario</t>
  </si>
  <si>
    <t>41.92042</t>
  </si>
  <si>
    <t>8.69685</t>
  </si>
  <si>
    <t>Pointe de Scudo</t>
  </si>
  <si>
    <t>41.90417</t>
  </si>
  <si>
    <t>8.67556</t>
  </si>
  <si>
    <t>Pointe Maestrellu</t>
  </si>
  <si>
    <t>41.9125</t>
  </si>
  <si>
    <t>8.72861</t>
  </si>
  <si>
    <t>Aspretto</t>
  </si>
  <si>
    <t>41.92628</t>
  </si>
  <si>
    <t>8.76314</t>
  </si>
  <si>
    <t>Écueil Dorbera</t>
  </si>
  <si>
    <t>Ecueil Dorbera</t>
  </si>
  <si>
    <t>Ecueil Dorbera,Écueil Dorbera</t>
  </si>
  <si>
    <t>41.87807</t>
  </si>
  <si>
    <t>8.77609</t>
  </si>
  <si>
    <t>Punta di Vescu</t>
  </si>
  <si>
    <t>Pointe de Vescu,Punta di Vescu</t>
  </si>
  <si>
    <t>41.87402</t>
  </si>
  <si>
    <t>8.78168</t>
  </si>
  <si>
    <t>Les Hameaux de Porticcio</t>
  </si>
  <si>
    <t>41.87024</t>
  </si>
  <si>
    <t>8.78855</t>
  </si>
  <si>
    <t>Agnarellu</t>
  </si>
  <si>
    <t>Agnarellu,Agnarelu</t>
  </si>
  <si>
    <t>41.84987</t>
  </si>
  <si>
    <t>8.79085</t>
  </si>
  <si>
    <t>Le Ruppione</t>
  </si>
  <si>
    <t>41.83194</t>
  </si>
  <si>
    <t>8.7854</t>
  </si>
  <si>
    <t>U Ghiatone</t>
  </si>
  <si>
    <t>Ghiatone,U Ghiatone</t>
  </si>
  <si>
    <t>41.83986</t>
  </si>
  <si>
    <t>8.77128</t>
  </si>
  <si>
    <t>Rocher de Ruppione</t>
  </si>
  <si>
    <t>41.83667</t>
  </si>
  <si>
    <t>8.76833</t>
  </si>
  <si>
    <t>Anse Medea</t>
  </si>
  <si>
    <t>41.84261</t>
  </si>
  <si>
    <t>8.76361</t>
  </si>
  <si>
    <t>Écueil de la Fontaine</t>
  </si>
  <si>
    <t>Ecueil de la Fontaine</t>
  </si>
  <si>
    <t>41.85056</t>
  </si>
  <si>
    <t>8.755</t>
  </si>
  <si>
    <t>Pointe de Damigiana</t>
  </si>
  <si>
    <t>41.85</t>
  </si>
  <si>
    <t>8.76056</t>
  </si>
  <si>
    <t>Anse Sainte-Barbe</t>
  </si>
  <si>
    <t>Anse Sainte-Barbe,Anse de Sainte-Barbe</t>
  </si>
  <si>
    <t>41.84833</t>
  </si>
  <si>
    <t>8.76278</t>
  </si>
  <si>
    <t>Anse Ottioni</t>
  </si>
  <si>
    <t>41.83069</t>
  </si>
  <si>
    <t>8.7792</t>
  </si>
  <si>
    <t>Verghia</t>
  </si>
  <si>
    <t>41.80662</t>
  </si>
  <si>
    <t>8.76388</t>
  </si>
  <si>
    <t>Ruisseau de Zirione</t>
  </si>
  <si>
    <t>Ruisseau de Zirione,Ruisseau de Zirrione</t>
  </si>
  <si>
    <t>41.81145</t>
  </si>
  <si>
    <t>8.77167</t>
  </si>
  <si>
    <t>Pointe de l'Agnonu</t>
  </si>
  <si>
    <t>41.81222</t>
  </si>
  <si>
    <t>8.75333</t>
  </si>
  <si>
    <t>Anse de Portigliolo</t>
  </si>
  <si>
    <t>41.79885</t>
  </si>
  <si>
    <t>8.7378</t>
  </si>
  <si>
    <t>41.79473</t>
  </si>
  <si>
    <t>8.74093</t>
  </si>
  <si>
    <t>Pointe de Buratonu</t>
  </si>
  <si>
    <t>41.79889</t>
  </si>
  <si>
    <t>8.73361</t>
  </si>
  <si>
    <t>Rocher de Culumbuccia</t>
  </si>
  <si>
    <t>41.80389</t>
  </si>
  <si>
    <t>8.71556</t>
  </si>
  <si>
    <t>Écueils d'l Campanili</t>
  </si>
  <si>
    <t>Ecueils d'l Campanili</t>
  </si>
  <si>
    <t>8.70278</t>
  </si>
  <si>
    <t>Cala di a Castagna</t>
  </si>
  <si>
    <t>41.79333</t>
  </si>
  <si>
    <t>8.715</t>
  </si>
  <si>
    <t>Pointe de Punta Rossa</t>
  </si>
  <si>
    <t>41.78917</t>
  </si>
  <si>
    <t>8.71944</t>
  </si>
  <si>
    <t>Punta di Cotonu</t>
  </si>
  <si>
    <t>Cotone,Punta di Cotonu</t>
  </si>
  <si>
    <t>41.78444</t>
  </si>
  <si>
    <t>8.74156</t>
  </si>
  <si>
    <t>Punta di Malamatina</t>
  </si>
  <si>
    <t>41.78469</t>
  </si>
  <si>
    <t>8.80956</t>
  </si>
  <si>
    <t>Punta di a Saina</t>
  </si>
  <si>
    <t>41.77052</t>
  </si>
  <si>
    <t>8.77445</t>
  </si>
  <si>
    <t>Punta di Pozzi</t>
  </si>
  <si>
    <t>41.75562</t>
  </si>
  <si>
    <t>8.7487</t>
  </si>
  <si>
    <t>Écueils de Timiglioni</t>
  </si>
  <si>
    <t>Ecueils de Timiglioni</t>
  </si>
  <si>
    <t>41.75778</t>
  </si>
  <si>
    <t>8.69861</t>
  </si>
  <si>
    <t>Cala di Timozzolu</t>
  </si>
  <si>
    <t>41.75528</t>
  </si>
  <si>
    <t>8.69917</t>
  </si>
  <si>
    <t>Portu Cacau</t>
  </si>
  <si>
    <t>Anse de Cacalu,Portu Cacau</t>
  </si>
  <si>
    <t>41.74925</t>
  </si>
  <si>
    <t>8.68291</t>
  </si>
  <si>
    <t>Pointe de Cacalu</t>
  </si>
  <si>
    <t>41.7525</t>
  </si>
  <si>
    <t>Fomaccia</t>
  </si>
  <si>
    <t>Anse de Fornaccia,Fomaccia</t>
  </si>
  <si>
    <t>41.75196</t>
  </si>
  <si>
    <t>8.67538</t>
  </si>
  <si>
    <t>Rochers de Tola</t>
  </si>
  <si>
    <t>41.75361</t>
  </si>
  <si>
    <t>8.66444</t>
  </si>
  <si>
    <t>Punta Guardiola</t>
  </si>
  <si>
    <t>Pointe Guardiola,Punta Guardiola</t>
  </si>
  <si>
    <t>41.74931</t>
  </si>
  <si>
    <t>8.66246</t>
  </si>
  <si>
    <t>Cala di u Commissariu</t>
  </si>
  <si>
    <t>41.74208</t>
  </si>
  <si>
    <t>8.67014</t>
  </si>
  <si>
    <t>Pointe de Pesciu</t>
  </si>
  <si>
    <t>41.74028</t>
  </si>
  <si>
    <t>8.68194</t>
  </si>
  <si>
    <t>Cala di Muru</t>
  </si>
  <si>
    <t>41.74118</t>
  </si>
  <si>
    <t>8.68637</t>
  </si>
  <si>
    <t>Punta Tonda</t>
  </si>
  <si>
    <t>41.73481</t>
  </si>
  <si>
    <t>8.72172</t>
  </si>
  <si>
    <t>U Fraté</t>
  </si>
  <si>
    <t>U Frate</t>
  </si>
  <si>
    <t>U Frate,U Fraté</t>
  </si>
  <si>
    <t>41.74082</t>
  </si>
  <si>
    <t>8.72938</t>
  </si>
  <si>
    <t>U Muru</t>
  </si>
  <si>
    <t>41.72875</t>
  </si>
  <si>
    <t>8.72836</t>
  </si>
  <si>
    <t>Plage de Cupabia</t>
  </si>
  <si>
    <t>41.73821</t>
  </si>
  <si>
    <t>8.78219</t>
  </si>
  <si>
    <t>Cala di Farru</t>
  </si>
  <si>
    <t>41.72528</t>
  </si>
  <si>
    <t>8.78056</t>
  </si>
  <si>
    <t>Punta di Capannella</t>
  </si>
  <si>
    <t>Pointe de Capannella,Punta di Capannella</t>
  </si>
  <si>
    <t>41.7211</t>
  </si>
  <si>
    <t>8.77368</t>
  </si>
  <si>
    <t>Punta Contra Grossa</t>
  </si>
  <si>
    <t>41.72077</t>
  </si>
  <si>
    <t>8.79151</t>
  </si>
  <si>
    <t>Scogliu di u Taravo</t>
  </si>
  <si>
    <t>Rochers du Taravu,Scogliu di u Taravo</t>
  </si>
  <si>
    <t>41.69617</t>
  </si>
  <si>
    <t>8.79589</t>
  </si>
  <si>
    <t>Punta di l'Ogana</t>
  </si>
  <si>
    <t>Punta di l'Ogana,Rocher de Punta di l'Oga</t>
  </si>
  <si>
    <t>41.69916</t>
  </si>
  <si>
    <t>8.77972</t>
  </si>
  <si>
    <t>Musoleu</t>
  </si>
  <si>
    <t>41.57796</t>
  </si>
  <si>
    <t>9.29535</t>
  </si>
  <si>
    <t>Ruisseau de Pontichesi</t>
  </si>
  <si>
    <t>Pontichesi Rau,Ruisseau de Pontichesi</t>
  </si>
  <si>
    <t>41.58513</t>
  </si>
  <si>
    <t>9.29941</t>
  </si>
  <si>
    <t>Caldaja</t>
  </si>
  <si>
    <t>41.58612</t>
  </si>
  <si>
    <t>9.30091</t>
  </si>
  <si>
    <t>41.57194</t>
  </si>
  <si>
    <t>9.31389</t>
  </si>
  <si>
    <t>Écueil de la Cioccia</t>
  </si>
  <si>
    <t>Ecueil de la Cioccia</t>
  </si>
  <si>
    <t>41.59111</t>
  </si>
  <si>
    <t>9.29083</t>
  </si>
  <si>
    <t>Georges-Ville</t>
  </si>
  <si>
    <t>41.60003</t>
  </si>
  <si>
    <t>9.27933</t>
  </si>
  <si>
    <t>Poretta</t>
  </si>
  <si>
    <t>41.60291</t>
  </si>
  <si>
    <t>9.2767</t>
  </si>
  <si>
    <t>La Sauvagie</t>
  </si>
  <si>
    <t>9.28332</t>
  </si>
  <si>
    <t>Punta di Pozzoli</t>
  </si>
  <si>
    <t>Punta di Fozzoli,Punta di Pozzoli</t>
  </si>
  <si>
    <t>41.60889</t>
  </si>
  <si>
    <t>9.28917</t>
  </si>
  <si>
    <t>Ruisseau de Laguniellu</t>
  </si>
  <si>
    <t>Laguniellu Rau,Ruisseau de Laguniellu</t>
  </si>
  <si>
    <t>41.60437</t>
  </si>
  <si>
    <t>9.2858</t>
  </si>
  <si>
    <t>Furoli</t>
  </si>
  <si>
    <t>41.6112</t>
  </si>
  <si>
    <t>9.29081</t>
  </si>
  <si>
    <t>Baie de Stagnolo,Baie de Stagnolu</t>
  </si>
  <si>
    <t>41.62085</t>
  </si>
  <si>
    <t>9.31173</t>
  </si>
  <si>
    <t>41.61591</t>
  </si>
  <si>
    <t>9.30533</t>
  </si>
  <si>
    <t>41.5923</t>
  </si>
  <si>
    <t>9.30973</t>
  </si>
  <si>
    <t>Casetta Bianca</t>
  </si>
  <si>
    <t>41.59104</t>
  </si>
  <si>
    <t>9.30729</t>
  </si>
  <si>
    <t>Punta di Benedettu</t>
  </si>
  <si>
    <t>41.61734</t>
  </si>
  <si>
    <t>9.32266</t>
  </si>
  <si>
    <t>Banc di Benedettu</t>
  </si>
  <si>
    <t>41.61361</t>
  </si>
  <si>
    <t>9.32278</t>
  </si>
  <si>
    <t>Rocher de Margone</t>
  </si>
  <si>
    <t>41.60394</t>
  </si>
  <si>
    <t>9.32684</t>
  </si>
  <si>
    <t>Marina Vizza</t>
  </si>
  <si>
    <t>41.60289</t>
  </si>
  <si>
    <t>9.32982</t>
  </si>
  <si>
    <t>Punta di a Varra</t>
  </si>
  <si>
    <t>Punta della Varra,Punta di a Varra</t>
  </si>
  <si>
    <t>41.59874</t>
  </si>
  <si>
    <t>9.31769</t>
  </si>
  <si>
    <t>Ruisseau de Pruna</t>
  </si>
  <si>
    <t>41.602</t>
  </si>
  <si>
    <t>9.32962</t>
  </si>
  <si>
    <t>Pruna</t>
  </si>
  <si>
    <t>41.58727</t>
  </si>
  <si>
    <t>9.31682</t>
  </si>
  <si>
    <t>San Ciprianu</t>
  </si>
  <si>
    <t>41.63777</t>
  </si>
  <si>
    <t>9.34344</t>
  </si>
  <si>
    <t>Baie de San Ciprianu</t>
  </si>
  <si>
    <t>41.63492</t>
  </si>
  <si>
    <t>9.35499</t>
  </si>
  <si>
    <t>Île de Cornuta</t>
  </si>
  <si>
    <t>Ile de Cornuta</t>
  </si>
  <si>
    <t>Ile de Cornuta,Île de Cornuta</t>
  </si>
  <si>
    <t>41.63221</t>
  </si>
  <si>
    <t>9.36876</t>
  </si>
  <si>
    <t>Le Ranch</t>
  </si>
  <si>
    <t>41.6293</t>
  </si>
  <si>
    <t>9.33417</t>
  </si>
  <si>
    <t>Cala Rossa</t>
  </si>
  <si>
    <t>41.62135</t>
  </si>
  <si>
    <t>9.3469</t>
  </si>
  <si>
    <t>Anse de Tramulimacchia</t>
  </si>
  <si>
    <t>41.61997</t>
  </si>
  <si>
    <t>9.33569</t>
  </si>
  <si>
    <t>Marina d'Arje</t>
  </si>
  <si>
    <t>41.59452</t>
  </si>
  <si>
    <t>9.34105</t>
  </si>
  <si>
    <t>Baie de Bona Matina</t>
  </si>
  <si>
    <t>Baie de Bona Matina,Cala di Bona Matena</t>
  </si>
  <si>
    <t>41.58959</t>
  </si>
  <si>
    <t>9.36375</t>
  </si>
  <si>
    <t>Perela,Perelli,Perrelli</t>
  </si>
  <si>
    <t>41.58702</t>
  </si>
  <si>
    <t>9.33696</t>
  </si>
  <si>
    <t>Piccovaggia</t>
  </si>
  <si>
    <t>41.58136</t>
  </si>
  <si>
    <t>9.33955</t>
  </si>
  <si>
    <t>Ile de Farina,Île de Farina</t>
  </si>
  <si>
    <t>41.58083</t>
  </si>
  <si>
    <t>9.35639</t>
  </si>
  <si>
    <t>Plage de Carataggio</t>
  </si>
  <si>
    <t>Carataggio,Plage de Caracajo,Plage de Carataggio</t>
  </si>
  <si>
    <t>41.57492</t>
  </si>
  <si>
    <t>9.34709</t>
  </si>
  <si>
    <t>Plage Saint-François</t>
  </si>
  <si>
    <t>Plage Saint-Francois</t>
  </si>
  <si>
    <t>Plage Saint-Francois,Plage Saint-François</t>
  </si>
  <si>
    <t>41.91701</t>
  </si>
  <si>
    <t>8.73547</t>
  </si>
  <si>
    <t>8.73861</t>
  </si>
  <si>
    <t>Jetée de la Citadelle</t>
  </si>
  <si>
    <t>Jetee de la Citadelle</t>
  </si>
  <si>
    <t>41.91806</t>
  </si>
  <si>
    <t>Bassin de la Ville</t>
  </si>
  <si>
    <t>41.92</t>
  </si>
  <si>
    <t>8.74111</t>
  </si>
  <si>
    <t>DCK</t>
  </si>
  <si>
    <t>Jetée des Capucins</t>
  </si>
  <si>
    <t>Jetee des Capucins</t>
  </si>
  <si>
    <t>41.92222</t>
  </si>
  <si>
    <t>8.7425</t>
  </si>
  <si>
    <t>8.73722</t>
  </si>
  <si>
    <t>Bassin des Capucins</t>
  </si>
  <si>
    <t>41.925</t>
  </si>
  <si>
    <t>8.74083</t>
  </si>
  <si>
    <t>Jetée de Margonajo</t>
  </si>
  <si>
    <t>Jetee de Margonajo</t>
  </si>
  <si>
    <t>41.92806</t>
  </si>
  <si>
    <t>8.74306</t>
  </si>
  <si>
    <t>Port des Cannes</t>
  </si>
  <si>
    <t>41.93111</t>
  </si>
  <si>
    <t>8.74167</t>
  </si>
  <si>
    <t>Appontemont Saint-Joseph</t>
  </si>
  <si>
    <t>8.75389</t>
  </si>
  <si>
    <t>PIER</t>
  </si>
  <si>
    <t>41.9315</t>
  </si>
  <si>
    <t>8.75928</t>
  </si>
  <si>
    <t>Le Ricanto</t>
  </si>
  <si>
    <t>41.92918</t>
  </si>
  <si>
    <t>8.7729</t>
  </si>
  <si>
    <t>Plage du Ricanto</t>
  </si>
  <si>
    <t>41.92741</t>
  </si>
  <si>
    <t>8.77441</t>
  </si>
  <si>
    <t>Appontemont Jeanne d'Art</t>
  </si>
  <si>
    <t>41.93167</t>
  </si>
  <si>
    <t>8.74639</t>
  </si>
  <si>
    <t>Cap Laurosu</t>
  </si>
  <si>
    <t>41.67083</t>
  </si>
  <si>
    <t>8.88222</t>
  </si>
  <si>
    <t>Plage de Capu Laurosu</t>
  </si>
  <si>
    <t>Plage de Capu Laurosu,Plage de Laurosu</t>
  </si>
  <si>
    <t>41.66653</t>
  </si>
  <si>
    <t>8.88132</t>
  </si>
  <si>
    <t>Plage de Purraja</t>
  </si>
  <si>
    <t>Plage de Porraja,Plage de Purraja</t>
  </si>
  <si>
    <t>41.67369</t>
  </si>
  <si>
    <t>8.89254</t>
  </si>
  <si>
    <t>Île de Porraja</t>
  </si>
  <si>
    <t>Ile de Porraja</t>
  </si>
  <si>
    <t>Ile de Porraja,Île de Porraja</t>
  </si>
  <si>
    <t>41.67583</t>
  </si>
  <si>
    <t>Roches de Scogliu Longu</t>
  </si>
  <si>
    <t>41.67861</t>
  </si>
  <si>
    <t>8.89639</t>
  </si>
  <si>
    <t>Bartaccia</t>
  </si>
  <si>
    <t>41.67939</t>
  </si>
  <si>
    <t>8.91703</t>
  </si>
  <si>
    <t>Plage de Baraci</t>
  </si>
  <si>
    <t>41.68601</t>
  </si>
  <si>
    <t>8.9169</t>
  </si>
  <si>
    <t>Vallincu</t>
  </si>
  <si>
    <t>41.69158</t>
  </si>
  <si>
    <t>8.91132</t>
  </si>
  <si>
    <t>I Scogli Rossi</t>
  </si>
  <si>
    <t>I Scogli Rossi,Les Scogli Rossi</t>
  </si>
  <si>
    <t>41.69033</t>
  </si>
  <si>
    <t>8.90308</t>
  </si>
  <si>
    <t>Vetricella</t>
  </si>
  <si>
    <t>41.69157</t>
  </si>
  <si>
    <t>8.90283</t>
  </si>
  <si>
    <t>Plage de Vetricella</t>
  </si>
  <si>
    <t>41.68972</t>
  </si>
  <si>
    <t>8.89806</t>
  </si>
  <si>
    <t>Plage de la Calanca</t>
  </si>
  <si>
    <t>41.69</t>
  </si>
  <si>
    <t>8.89222</t>
  </si>
  <si>
    <t>Pointe d'Agliu</t>
  </si>
  <si>
    <t>8.88611</t>
  </si>
  <si>
    <t>Plage de Campitellu</t>
  </si>
  <si>
    <t>41.69295</t>
  </si>
  <si>
    <t>8.88434</t>
  </si>
  <si>
    <t>Plage d'Agliu</t>
  </si>
  <si>
    <t>41.69583</t>
  </si>
  <si>
    <t>8.87889</t>
  </si>
  <si>
    <t>Cappicciolo</t>
  </si>
  <si>
    <t>41.69643</t>
  </si>
  <si>
    <t>8.87279</t>
  </si>
  <si>
    <t>Punta di Cappicciolo</t>
  </si>
  <si>
    <t>41.69415</t>
  </si>
  <si>
    <t>8.87448</t>
  </si>
  <si>
    <t>Punta di u Vangone</t>
  </si>
  <si>
    <t>41.69625</t>
  </si>
  <si>
    <t>8.8648</t>
  </si>
  <si>
    <t>Punta di Scogli Neri</t>
  </si>
  <si>
    <t>Pointe de Scogli Neri,Punta di Scogli Neri</t>
  </si>
  <si>
    <t>41.69604</t>
  </si>
  <si>
    <t>8.86217</t>
  </si>
  <si>
    <t>Usciapa</t>
  </si>
  <si>
    <t>41.69751</t>
  </si>
  <si>
    <t>8.86507</t>
  </si>
  <si>
    <t>Le Moulin Bas</t>
  </si>
  <si>
    <t>50.94399</t>
  </si>
  <si>
    <t>1.80766</t>
  </si>
  <si>
    <t>Pointe de Walde</t>
  </si>
  <si>
    <t>50.985</t>
  </si>
  <si>
    <t>50.98837</t>
  </si>
  <si>
    <t>2.0824</t>
  </si>
  <si>
    <t>Haut-fond de Gravelines</t>
  </si>
  <si>
    <t>51.06708</t>
  </si>
  <si>
    <t>2.11284</t>
  </si>
  <si>
    <t>Route des Bancs de Flandre</t>
  </si>
  <si>
    <t>Avant-Port Ouest</t>
  </si>
  <si>
    <t>51.02227</t>
  </si>
  <si>
    <t>Dunkerque Port Ouest</t>
  </si>
  <si>
    <t>Dunkirk Ferry Port</t>
  </si>
  <si>
    <t>51.02034</t>
  </si>
  <si>
    <t>2.19379</t>
  </si>
  <si>
    <t>Canal des Dunes</t>
  </si>
  <si>
    <t>51.02225</t>
  </si>
  <si>
    <t>2.19091</t>
  </si>
  <si>
    <t>Banc de Mardyck</t>
  </si>
  <si>
    <t>2.20833</t>
  </si>
  <si>
    <t>Bassin de Mardyck</t>
  </si>
  <si>
    <t>51.0306</t>
  </si>
  <si>
    <t>2.25818</t>
  </si>
  <si>
    <t>Banc du Snouw</t>
  </si>
  <si>
    <t>51.07</t>
  </si>
  <si>
    <t>Banc de Saint-Pol</t>
  </si>
  <si>
    <t>51.05833</t>
  </si>
  <si>
    <t>2.275</t>
  </si>
  <si>
    <t>Dunkerque Port Est</t>
  </si>
  <si>
    <t>51.0477</t>
  </si>
  <si>
    <t>2.33767</t>
  </si>
  <si>
    <t>Banc Braek</t>
  </si>
  <si>
    <t>51.075</t>
  </si>
  <si>
    <t>Avant-Port Est</t>
  </si>
  <si>
    <t>51.05788</t>
  </si>
  <si>
    <t>2.35117</t>
  </si>
  <si>
    <t>Banc Breedt</t>
  </si>
  <si>
    <t>51.09747</t>
  </si>
  <si>
    <t>2.27095</t>
  </si>
  <si>
    <t>Le Rouge Riden</t>
  </si>
  <si>
    <t>50.94333</t>
  </si>
  <si>
    <t>1.70833</t>
  </si>
  <si>
    <t>Les Quénocs</t>
  </si>
  <si>
    <t>Les Quenocs</t>
  </si>
  <si>
    <t>1.685</t>
  </si>
  <si>
    <t>Pointe de la Courte-Dune</t>
  </si>
  <si>
    <t>Pointe de Court-Dune,Pointe de la Courte-Dune</t>
  </si>
  <si>
    <t>50.87181</t>
  </si>
  <si>
    <t>1.59894</t>
  </si>
  <si>
    <t>Pointe du Nid de Corbet</t>
  </si>
  <si>
    <t>Pointe du Nid de Corbelet,Pointe du Nid de Corbet</t>
  </si>
  <si>
    <t>50.82572</t>
  </si>
  <si>
    <t>1.58914</t>
  </si>
  <si>
    <t>Le Mont de Sombre</t>
  </si>
  <si>
    <t>Le Mont de Sombre,Mont de Sombre</t>
  </si>
  <si>
    <t>50.89959</t>
  </si>
  <si>
    <t>1.71283</t>
  </si>
  <si>
    <t>Le Wimereux</t>
  </si>
  <si>
    <t>Wimereux Riviere,Wimereux Rivière</t>
  </si>
  <si>
    <t>50.7705</t>
  </si>
  <si>
    <t>1.60676</t>
  </si>
  <si>
    <t>Île San Bainsu</t>
  </si>
  <si>
    <t>Ile San Bainsu</t>
  </si>
  <si>
    <t>Ile San Bainsu,Ile de San Bainzo,Île San Bainsu,Île San Baïnsu,Île de San Baïnzo</t>
  </si>
  <si>
    <t>41.36035</t>
  </si>
  <si>
    <t>9.26065</t>
  </si>
  <si>
    <t>Cala Longa</t>
  </si>
  <si>
    <t>41.39413</t>
  </si>
  <si>
    <t>9.23771</t>
  </si>
  <si>
    <t>I Gavetti</t>
  </si>
  <si>
    <t>I Gavetti,Iles Gavetti,Îles Gavetti</t>
  </si>
  <si>
    <t>41.40372</t>
  </si>
  <si>
    <t>9.25558</t>
  </si>
  <si>
    <t>41.40833</t>
  </si>
  <si>
    <t>9.21167</t>
  </si>
  <si>
    <t>Campagru</t>
  </si>
  <si>
    <t>41.40967</t>
  </si>
  <si>
    <t>9.18401</t>
  </si>
  <si>
    <t>Capu Biancu</t>
  </si>
  <si>
    <t>Cap Blanc,Capu Biancu</t>
  </si>
  <si>
    <t>41.4257</t>
  </si>
  <si>
    <t>9.2284</t>
  </si>
  <si>
    <t>Monte Rossu</t>
  </si>
  <si>
    <t>Mont Rosso,Monte Rossu</t>
  </si>
  <si>
    <t>41.4454</t>
  </si>
  <si>
    <t>9.21199</t>
  </si>
  <si>
    <t>Golfe de Rondinara</t>
  </si>
  <si>
    <t>41.46937</t>
  </si>
  <si>
    <t>9.27117</t>
  </si>
  <si>
    <t>Testa di a Carpiccia</t>
  </si>
  <si>
    <t>Punta di a Carpiccia,Testa di a Carpiccia,Tete del Acharpiccia,Tête del Acharpiccia</t>
  </si>
  <si>
    <t>41.49346</t>
  </si>
  <si>
    <t>9.28122</t>
  </si>
  <si>
    <t>41.50133</t>
  </si>
  <si>
    <t>9.2742</t>
  </si>
  <si>
    <t>Haut-fond du Toro</t>
  </si>
  <si>
    <t>41.50833</t>
  </si>
  <si>
    <t>41.56667</t>
  </si>
  <si>
    <t>9.28194</t>
  </si>
  <si>
    <t>Roches de Chiappino</t>
  </si>
  <si>
    <t>41.585</t>
  </si>
  <si>
    <t>9.37083</t>
  </si>
  <si>
    <t>41.61712</t>
  </si>
  <si>
    <t>9.35588</t>
  </si>
  <si>
    <t>Palavese</t>
  </si>
  <si>
    <t>41.62702</t>
  </si>
  <si>
    <t>9.25149</t>
  </si>
  <si>
    <t>41.64722</t>
  </si>
  <si>
    <t>9.26806</t>
  </si>
  <si>
    <t>Pointe de Finaggia</t>
  </si>
  <si>
    <t>9.2125</t>
  </si>
  <si>
    <t>Mangialla</t>
  </si>
  <si>
    <t>41.68731</t>
  </si>
  <si>
    <t>9.37093</t>
  </si>
  <si>
    <t>Vardiola</t>
  </si>
  <si>
    <t>41.69371</t>
  </si>
  <si>
    <t>9.38612</t>
  </si>
  <si>
    <t>Olmucciu</t>
  </si>
  <si>
    <t>41.69929</t>
  </si>
  <si>
    <t>9.39808</t>
  </si>
  <si>
    <t>Fautea</t>
  </si>
  <si>
    <t>41.71605</t>
  </si>
  <si>
    <t>9.40134</t>
  </si>
  <si>
    <t>Punta di Fautea</t>
  </si>
  <si>
    <t>Pointe de Fautea,Punta di Fautea</t>
  </si>
  <si>
    <t>41.71381</t>
  </si>
  <si>
    <t>9.40721</t>
  </si>
  <si>
    <t>Punta di Telica</t>
  </si>
  <si>
    <t>Pointe de Telica,Punta di Telica</t>
  </si>
  <si>
    <t>41.72989</t>
  </si>
  <si>
    <t>9.37613</t>
  </si>
  <si>
    <t>Tarcu</t>
  </si>
  <si>
    <t>Tarco,Tarcu</t>
  </si>
  <si>
    <t>41.75183</t>
  </si>
  <si>
    <t>9.40343</t>
  </si>
  <si>
    <t>Anse de Tarcu</t>
  </si>
  <si>
    <t>Anse de Tarcu,Port de Tarco</t>
  </si>
  <si>
    <t>9.40486</t>
  </si>
  <si>
    <t>Cannella</t>
  </si>
  <si>
    <t>41.80424</t>
  </si>
  <si>
    <t>9.39733</t>
  </si>
  <si>
    <t>Anse de Cannella</t>
  </si>
  <si>
    <t>Anse de Cannella,Marine de Cannella</t>
  </si>
  <si>
    <t>41.79897</t>
  </si>
  <si>
    <t>9.39591</t>
  </si>
  <si>
    <t>Île Camaro Canto</t>
  </si>
  <si>
    <t>Ile Camaro Canto</t>
  </si>
  <si>
    <t>Ile Camaro Canto,Île Camaro Canto</t>
  </si>
  <si>
    <t>41.36216</t>
  </si>
  <si>
    <t>9.26784</t>
  </si>
  <si>
    <t>Archipel des Lavezzi</t>
  </si>
  <si>
    <t>41.35148</t>
  </si>
  <si>
    <t>9.25613</t>
  </si>
  <si>
    <t>Punta di i Scogli Rossi</t>
  </si>
  <si>
    <t>41.53309</t>
  </si>
  <si>
    <t>9.2916</t>
  </si>
  <si>
    <t>Capu di Acciaju</t>
  </si>
  <si>
    <t>41.54417</t>
  </si>
  <si>
    <t>9.3094</t>
  </si>
  <si>
    <t>Punta di Colombara</t>
  </si>
  <si>
    <t>41.5517</t>
  </si>
  <si>
    <t>9.31713</t>
  </si>
  <si>
    <t>Punta di Carataggio</t>
  </si>
  <si>
    <t>41.57778</t>
  </si>
  <si>
    <t>9.35417</t>
  </si>
  <si>
    <t>La Truite</t>
  </si>
  <si>
    <t>Passe de l'Est</t>
  </si>
  <si>
    <t>49.67129</t>
  </si>
  <si>
    <t>-1.5915</t>
  </si>
  <si>
    <t>Banc de l'Île Pelée</t>
  </si>
  <si>
    <t>Banc de l'Ile Pelee</t>
  </si>
  <si>
    <t>Basse des Dragages</t>
  </si>
  <si>
    <t>Roches du Nord-Ouest</t>
  </si>
  <si>
    <t>Happetout</t>
  </si>
  <si>
    <t>49.66612</t>
  </si>
  <si>
    <t>-1.62489</t>
  </si>
  <si>
    <t>Port de Commerce</t>
  </si>
  <si>
    <t>49.6534</t>
  </si>
  <si>
    <t>-1.61658</t>
  </si>
  <si>
    <t>Les Mielles</t>
  </si>
  <si>
    <t>Pont Marais</t>
  </si>
  <si>
    <t>49.6444</t>
  </si>
  <si>
    <t>-1.57526</t>
  </si>
  <si>
    <t>Val de Saire</t>
  </si>
  <si>
    <t>Port Militaire</t>
  </si>
  <si>
    <t>Les Noires Mares</t>
  </si>
  <si>
    <t>-1.6708</t>
  </si>
  <si>
    <t>Le Val-l'Abbé</t>
  </si>
  <si>
    <t>Le Val-l'Abbe</t>
  </si>
  <si>
    <t>49.64196</t>
  </si>
  <si>
    <t>-1.6589</t>
  </si>
  <si>
    <t>49.63994</t>
  </si>
  <si>
    <t>-1.65275</t>
  </si>
  <si>
    <t>Hameau Guerry</t>
  </si>
  <si>
    <t>49.64422</t>
  </si>
  <si>
    <t>-1.66032</t>
  </si>
  <si>
    <t>Hameau Bourgeois</t>
  </si>
  <si>
    <t>49.65174</t>
  </si>
  <si>
    <t>-1.65266</t>
  </si>
  <si>
    <t>49.65642</t>
  </si>
  <si>
    <t>-1.6678</t>
  </si>
  <si>
    <t>Port de Chantereyne</t>
  </si>
  <si>
    <t>49.64642</t>
  </si>
  <si>
    <t>-1.62162</t>
  </si>
  <si>
    <t>Le Carcan</t>
  </si>
  <si>
    <t>La Saline</t>
  </si>
  <si>
    <t>Le Rocher Blanc</t>
  </si>
  <si>
    <t>Les Ranes</t>
  </si>
  <si>
    <t>49.65817</t>
  </si>
  <si>
    <t>La Ténarde</t>
  </si>
  <si>
    <t>La Tenarde</t>
  </si>
  <si>
    <t>49.67299</t>
  </si>
  <si>
    <t>-1.6558</t>
  </si>
  <si>
    <t>Passe Collignon</t>
  </si>
  <si>
    <t>Plage Collignon</t>
  </si>
  <si>
    <t>49.65668</t>
  </si>
  <si>
    <t>-1.56963</t>
  </si>
  <si>
    <t>Fort des Flamands</t>
  </si>
  <si>
    <t>49.65083</t>
  </si>
  <si>
    <t>-1.59936</t>
  </si>
  <si>
    <t>Darse des Mielles</t>
  </si>
  <si>
    <t>Darse Transatlantique</t>
  </si>
  <si>
    <t>La Guerranderie</t>
  </si>
  <si>
    <t>Plage Napoléon</t>
  </si>
  <si>
    <t>Plage Napoleon</t>
  </si>
  <si>
    <t>Bagatelle</t>
  </si>
  <si>
    <t>49.63966</t>
  </si>
  <si>
    <t>-1.58654</t>
  </si>
  <si>
    <t>La Mare de Tourlaville</t>
  </si>
  <si>
    <t>Roche de la Vieille</t>
  </si>
  <si>
    <t>Digue de l'Est</t>
  </si>
  <si>
    <t>-1.57274</t>
  </si>
  <si>
    <t>BRKW</t>
  </si>
  <si>
    <t>L'Equerre</t>
  </si>
  <si>
    <t>Tromet</t>
  </si>
  <si>
    <t>Digue Centrale</t>
  </si>
  <si>
    <t>49.67373</t>
  </si>
  <si>
    <t>-1.62245</t>
  </si>
  <si>
    <t>Les Margannes</t>
  </si>
  <si>
    <t>49.63309</t>
  </si>
  <si>
    <t>-1.65931</t>
  </si>
  <si>
    <t>Les Varendes</t>
  </si>
  <si>
    <t>49.63471</t>
  </si>
  <si>
    <t>-1.67125</t>
  </si>
  <si>
    <t>La Vœu</t>
  </si>
  <si>
    <t>La Voeu</t>
  </si>
  <si>
    <t>Bassin Napoléon III</t>
  </si>
  <si>
    <t>Bassin Napoleon III</t>
  </si>
  <si>
    <t>Bassin Charles X</t>
  </si>
  <si>
    <t>Digue du Homet</t>
  </si>
  <si>
    <t>49.65863</t>
  </si>
  <si>
    <t>-1.62272</t>
  </si>
  <si>
    <t>Kernisi</t>
  </si>
  <si>
    <t>48.36267</t>
  </si>
  <si>
    <t>-4.42599</t>
  </si>
  <si>
    <t>Pointe Marloux</t>
  </si>
  <si>
    <t>48.35759</t>
  </si>
  <si>
    <t>-4.43325</t>
  </si>
  <si>
    <t>Kervizic</t>
  </si>
  <si>
    <t>Roc'hanou</t>
  </si>
  <si>
    <t>Pointe du Corbeau</t>
  </si>
  <si>
    <t>48.34919</t>
  </si>
  <si>
    <t>-4.44376</t>
  </si>
  <si>
    <t>Illien-an-Traon</t>
  </si>
  <si>
    <t>-4.43614</t>
  </si>
  <si>
    <t>Rozan-Traon</t>
  </si>
  <si>
    <t>Linspern</t>
  </si>
  <si>
    <t>Pennarhoat</t>
  </si>
  <si>
    <t>Lannourzel</t>
  </si>
  <si>
    <t>48.34294</t>
  </si>
  <si>
    <t>-4.42541</t>
  </si>
  <si>
    <t>Lannéguel</t>
  </si>
  <si>
    <t>Lanneguel</t>
  </si>
  <si>
    <t>Le Caro</t>
  </si>
  <si>
    <t>48.34049</t>
  </si>
  <si>
    <t>-4.43941</t>
  </si>
  <si>
    <t>Anse du Caro</t>
  </si>
  <si>
    <t>48.34233</t>
  </si>
  <si>
    <t>-4.44158</t>
  </si>
  <si>
    <t>Kernié</t>
  </si>
  <si>
    <t>Kernie</t>
  </si>
  <si>
    <t>48.33766</t>
  </si>
  <si>
    <t>-4.43725</t>
  </si>
  <si>
    <t>Banc du Corbeau</t>
  </si>
  <si>
    <t>-4.46578</t>
  </si>
  <si>
    <t>Basse Kler</t>
  </si>
  <si>
    <t>Anse du Moulin Blanc</t>
  </si>
  <si>
    <t>48.3905</t>
  </si>
  <si>
    <t>-4.42284</t>
  </si>
  <si>
    <t>Le Cosquer</t>
  </si>
  <si>
    <t>48.36658</t>
  </si>
  <si>
    <t>-4.54809</t>
  </si>
  <si>
    <t>Pointe du Heurt</t>
  </si>
  <si>
    <t>Anse de Sainte-Anne</t>
  </si>
  <si>
    <t>Kerangall</t>
  </si>
  <si>
    <t>48.3913</t>
  </si>
  <si>
    <t>-4.43848</t>
  </si>
  <si>
    <t>Moulin Blanc</t>
  </si>
  <si>
    <t>48.39575</t>
  </si>
  <si>
    <t>-4.43378</t>
  </si>
  <si>
    <t>MLWND</t>
  </si>
  <si>
    <t>Mesgalon</t>
  </si>
  <si>
    <t>48.39933</t>
  </si>
  <si>
    <t>-4.43891</t>
  </si>
  <si>
    <t>Pen ar Streat</t>
  </si>
  <si>
    <t>Pen ar Hoat</t>
  </si>
  <si>
    <t>48.39696</t>
  </si>
  <si>
    <t>-4.44707</t>
  </si>
  <si>
    <t>48.39587</t>
  </si>
  <si>
    <t>-4.45631</t>
  </si>
  <si>
    <t>Le Guelmeur</t>
  </si>
  <si>
    <t>48.39663</t>
  </si>
  <si>
    <t>-4.46013</t>
  </si>
  <si>
    <t>Poul ar Bachet</t>
  </si>
  <si>
    <t>48.39589</t>
  </si>
  <si>
    <t>-4.46948</t>
  </si>
  <si>
    <t>Forestou</t>
  </si>
  <si>
    <t>Kéroriou</t>
  </si>
  <si>
    <t>Keroriou</t>
  </si>
  <si>
    <t>48.39033</t>
  </si>
  <si>
    <t>-4.48006</t>
  </si>
  <si>
    <t>48.37942</t>
  </si>
  <si>
    <t>-4.48058</t>
  </si>
  <si>
    <t>Jetée du Sud</t>
  </si>
  <si>
    <t>Jetee du Sud</t>
  </si>
  <si>
    <t>Jetée Est</t>
  </si>
  <si>
    <t>Jetee Est</t>
  </si>
  <si>
    <t>Rade Abri</t>
  </si>
  <si>
    <t>48.37166</t>
  </si>
  <si>
    <t>Jetée Sud</t>
  </si>
  <si>
    <t>Jetee Sud</t>
  </si>
  <si>
    <t>Banc de Saint-Pierre</t>
  </si>
  <si>
    <t>Basse Pennou Pell</t>
  </si>
  <si>
    <t>Basse Saint-Pierre</t>
  </si>
  <si>
    <t>Roches de la Drague</t>
  </si>
  <si>
    <t>Kernabat</t>
  </si>
  <si>
    <t>48.37668</t>
  </si>
  <si>
    <t>-4.53776</t>
  </si>
  <si>
    <t>Barullu</t>
  </si>
  <si>
    <t>Kerourien</t>
  </si>
  <si>
    <t>Keranquéré</t>
  </si>
  <si>
    <t>Keranquere</t>
  </si>
  <si>
    <t>48.37996</t>
  </si>
  <si>
    <t>-4.53047</t>
  </si>
  <si>
    <t>Kervichen</t>
  </si>
  <si>
    <t>48.37258</t>
  </si>
  <si>
    <t>-4.51883</t>
  </si>
  <si>
    <t>Kerastel</t>
  </si>
  <si>
    <t>-4.5173</t>
  </si>
  <si>
    <t>Kerraros</t>
  </si>
  <si>
    <t>48.38117</t>
  </si>
  <si>
    <t>-4.52454</t>
  </si>
  <si>
    <t>48.38235</t>
  </si>
  <si>
    <t>-4.52461</t>
  </si>
  <si>
    <t>Lanildy</t>
  </si>
  <si>
    <t>Kerbonne</t>
  </si>
  <si>
    <t>48.38074</t>
  </si>
  <si>
    <t>-4.51246</t>
  </si>
  <si>
    <t>La Grande Rivière</t>
  </si>
  <si>
    <t>La Grande Riviere</t>
  </si>
  <si>
    <t>48.37429</t>
  </si>
  <si>
    <t>-4.51328</t>
  </si>
  <si>
    <t>48.37669</t>
  </si>
  <si>
    <t>-4.50701</t>
  </si>
  <si>
    <t>48.39026</t>
  </si>
  <si>
    <t>-4.52609</t>
  </si>
  <si>
    <t>Lanrédec</t>
  </si>
  <si>
    <t>Lanredec</t>
  </si>
  <si>
    <t>48.40127</t>
  </si>
  <si>
    <t>-4.49547</t>
  </si>
  <si>
    <t>Jetée Ouest</t>
  </si>
  <si>
    <t>Jetee Ouest</t>
  </si>
  <si>
    <t>48.36383</t>
  </si>
  <si>
    <t>-4.52092</t>
  </si>
  <si>
    <t>Hennequeville</t>
  </si>
  <si>
    <t>49.38168</t>
  </si>
  <si>
    <t>0.09828</t>
  </si>
  <si>
    <t>Banc de Trouville</t>
  </si>
  <si>
    <t>49.38915</t>
  </si>
  <si>
    <t>0.11004</t>
  </si>
  <si>
    <t>Pointe du Stiff</t>
  </si>
  <si>
    <t>48.34031</t>
  </si>
  <si>
    <t>-4.54177</t>
  </si>
  <si>
    <t>Port Join</t>
  </si>
  <si>
    <t>48.33392</t>
  </si>
  <si>
    <t>-4.5319</t>
  </si>
  <si>
    <t>La Cormorandière</t>
  </si>
  <si>
    <t>La Cormorandiere</t>
  </si>
  <si>
    <t>48.34374</t>
  </si>
  <si>
    <t>-4.5295</t>
  </si>
  <si>
    <t>Presqu'île de Quélern</t>
  </si>
  <si>
    <t>Presqu'ile de Quelern</t>
  </si>
  <si>
    <t>Penaroz</t>
  </si>
  <si>
    <t>-4.54366</t>
  </si>
  <si>
    <t>Le Lez</t>
  </si>
  <si>
    <t>48.33232</t>
  </si>
  <si>
    <t>-4.54422</t>
  </si>
  <si>
    <t>Lanvernazel</t>
  </si>
  <si>
    <t>-4.55066</t>
  </si>
  <si>
    <t>Étang de Ker-Vihan</t>
  </si>
  <si>
    <t>Etang de Ker-Vihan</t>
  </si>
  <si>
    <t>48.30541</t>
  </si>
  <si>
    <t>-4.55709</t>
  </si>
  <si>
    <t>Étang de Pen-ar-Poul</t>
  </si>
  <si>
    <t>Etang de Pen-ar-Poul</t>
  </si>
  <si>
    <t>-4.55439</t>
  </si>
  <si>
    <t>Pen-ar-Poul Trémet</t>
  </si>
  <si>
    <t>Pen-ar-Poul Tremet</t>
  </si>
  <si>
    <t>Pen ar Poul Tremet</t>
  </si>
  <si>
    <t>48.29247</t>
  </si>
  <si>
    <t>-4.55499</t>
  </si>
  <si>
    <t>Île du Renard</t>
  </si>
  <si>
    <t>Ile du Renard</t>
  </si>
  <si>
    <t>48.29182</t>
  </si>
  <si>
    <t>-4.53916</t>
  </si>
  <si>
    <t>48.28194</t>
  </si>
  <si>
    <t>-4.53401</t>
  </si>
  <si>
    <t>Kerifloc'h</t>
  </si>
  <si>
    <t>-4.53795</t>
  </si>
  <si>
    <t>Kerberlivit</t>
  </si>
  <si>
    <t>48.27842</t>
  </si>
  <si>
    <t>-4.54259</t>
  </si>
  <si>
    <t>Leach'mat</t>
  </si>
  <si>
    <t>48.27628</t>
  </si>
  <si>
    <t>-4.54405</t>
  </si>
  <si>
    <t>Larrial</t>
  </si>
  <si>
    <t>48.27591</t>
  </si>
  <si>
    <t>48.28245</t>
  </si>
  <si>
    <t>-4.53057</t>
  </si>
  <si>
    <t>Saint-Driec</t>
  </si>
  <si>
    <t>-4.52465</t>
  </si>
  <si>
    <t>Pen-ar-Poul</t>
  </si>
  <si>
    <t>48.28285</t>
  </si>
  <si>
    <t>-4.51324</t>
  </si>
  <si>
    <t>Kerveden</t>
  </si>
  <si>
    <t>48.28616</t>
  </si>
  <si>
    <t>-4.51238</t>
  </si>
  <si>
    <t>Trévoal</t>
  </si>
  <si>
    <t>Trevoal</t>
  </si>
  <si>
    <t>48.27919</t>
  </si>
  <si>
    <t>-4.50551</t>
  </si>
  <si>
    <t>Plateau des Roches Noires</t>
  </si>
  <si>
    <t>Reun-ar-C'Hrank</t>
  </si>
  <si>
    <t>48.28005</t>
  </si>
  <si>
    <t>-4.49937</t>
  </si>
  <si>
    <t>Pot de Beurre</t>
  </si>
  <si>
    <t>Basse Fortunée</t>
  </si>
  <si>
    <t>Basse Fortunee</t>
  </si>
  <si>
    <t>Basse du Renard</t>
  </si>
  <si>
    <t>Basse de l'Armorique</t>
  </si>
  <si>
    <t>Banc du Caro</t>
  </si>
  <si>
    <t>Pointe du Caro</t>
  </si>
  <si>
    <t>Kergallec</t>
  </si>
  <si>
    <t>Larmor</t>
  </si>
  <si>
    <t>48.33258</t>
  </si>
  <si>
    <t>-4.44224</t>
  </si>
  <si>
    <t>Kerdéniel</t>
  </si>
  <si>
    <t>Kerdeniel</t>
  </si>
  <si>
    <t>48.32984</t>
  </si>
  <si>
    <t>-4.43999</t>
  </si>
  <si>
    <t>Port de Porsmeur</t>
  </si>
  <si>
    <t>Ty Floc'h</t>
  </si>
  <si>
    <t>Penzer</t>
  </si>
  <si>
    <t>-4.43281</t>
  </si>
  <si>
    <t>48.28651</t>
  </si>
  <si>
    <t>-4.43985</t>
  </si>
  <si>
    <t>Keralan</t>
  </si>
  <si>
    <t>48.28445</t>
  </si>
  <si>
    <t>-4.43539</t>
  </si>
  <si>
    <t>Kerguéréon</t>
  </si>
  <si>
    <t>Kerguereon</t>
  </si>
  <si>
    <t>48.28434</t>
  </si>
  <si>
    <t>-4.42637</t>
  </si>
  <si>
    <t>Kerborhel</t>
  </si>
  <si>
    <t>48.28142</t>
  </si>
  <si>
    <t>-4.42852</t>
  </si>
  <si>
    <t>Lanvéoc-Poulmic</t>
  </si>
  <si>
    <t>Lanveoc-Poulmic</t>
  </si>
  <si>
    <t>LFRL</t>
  </si>
  <si>
    <t>-4.44234</t>
  </si>
  <si>
    <t>AIRF</t>
  </si>
  <si>
    <t>Keraël</t>
  </si>
  <si>
    <t>Kerael</t>
  </si>
  <si>
    <t>48.27177</t>
  </si>
  <si>
    <t>-4.42324</t>
  </si>
  <si>
    <t>Messabioc</t>
  </si>
  <si>
    <t>-4.46809</t>
  </si>
  <si>
    <t>48.28242</t>
  </si>
  <si>
    <t>-4.48049</t>
  </si>
  <si>
    <t>Coatres</t>
  </si>
  <si>
    <t>48.28019</t>
  </si>
  <si>
    <t>-4.48405</t>
  </si>
  <si>
    <t>Vieux Saint-Marc</t>
  </si>
  <si>
    <t>Les Ratelets</t>
  </si>
  <si>
    <t>49.425</t>
  </si>
  <si>
    <t>Banc du Ratier</t>
  </si>
  <si>
    <t>Banc d'Amfard</t>
  </si>
  <si>
    <t>0.20833</t>
  </si>
  <si>
    <t>Zone Industrielle de Saint-Marc</t>
  </si>
  <si>
    <t>48.39167</t>
  </si>
  <si>
    <t>INDS</t>
  </si>
  <si>
    <t>Gambe d'Amfard</t>
  </si>
  <si>
    <t>Digue du Ratier</t>
  </si>
  <si>
    <t>0.175</t>
  </si>
  <si>
    <t>Digue Basse du Nord</t>
  </si>
  <si>
    <t>49.44003</t>
  </si>
  <si>
    <t>0.18063</t>
  </si>
  <si>
    <t>Rade de la Carosse</t>
  </si>
  <si>
    <t>0.03056</t>
  </si>
  <si>
    <t>Le Grand Placard</t>
  </si>
  <si>
    <t>49.47667</t>
  </si>
  <si>
    <t>0.07389</t>
  </si>
  <si>
    <t>Le Haut du Sud-Ouest</t>
  </si>
  <si>
    <t>49.47556</t>
  </si>
  <si>
    <t>Le Haut de Quarante</t>
  </si>
  <si>
    <t>49.47444</t>
  </si>
  <si>
    <t>0.10417</t>
  </si>
  <si>
    <t>Digue Nord</t>
  </si>
  <si>
    <t>49.49051</t>
  </si>
  <si>
    <t>0.09252</t>
  </si>
  <si>
    <t>Digue Sud</t>
  </si>
  <si>
    <t>49.48056</t>
  </si>
  <si>
    <t>0.09667</t>
  </si>
  <si>
    <t>Digue Ouest</t>
  </si>
  <si>
    <t>0.10969</t>
  </si>
  <si>
    <t>-4.43383</t>
  </si>
  <si>
    <t>Digue Charles Laroche</t>
  </si>
  <si>
    <t>49.46806</t>
  </si>
  <si>
    <t>0.0625</t>
  </si>
  <si>
    <t>48.39421</t>
  </si>
  <si>
    <t>-4.43732</t>
  </si>
  <si>
    <t>Les Hauts de la Rade</t>
  </si>
  <si>
    <t>49.48611</t>
  </si>
  <si>
    <t>0.05417</t>
  </si>
  <si>
    <t>Bassin Théophile Ducrocq</t>
  </si>
  <si>
    <t>Bassin Theophile Ducrocq</t>
  </si>
  <si>
    <t>49.47581</t>
  </si>
  <si>
    <t>0.11643</t>
  </si>
  <si>
    <t>Pouloupry</t>
  </si>
  <si>
    <t>-4.44227</t>
  </si>
  <si>
    <t>Kerampèré</t>
  </si>
  <si>
    <t>Kerampere</t>
  </si>
  <si>
    <t>48.39569</t>
  </si>
  <si>
    <t>-4.44339</t>
  </si>
  <si>
    <t>Bassin René Coty</t>
  </si>
  <si>
    <t>Bassin Rene Coty</t>
  </si>
  <si>
    <t>49.47181</t>
  </si>
  <si>
    <t>0.15903</t>
  </si>
  <si>
    <t>Darse de l'Océan</t>
  </si>
  <si>
    <t>Darse de l'Ocean</t>
  </si>
  <si>
    <t>49.46727</t>
  </si>
  <si>
    <t>0.18594</t>
  </si>
  <si>
    <t>Grand Canal du Havre</t>
  </si>
  <si>
    <t>Canal Central Maritime,Grand Canal du Havre</t>
  </si>
  <si>
    <t>49.47664</t>
  </si>
  <si>
    <t>0.18494</t>
  </si>
  <si>
    <t>Mestriden</t>
  </si>
  <si>
    <t>48.39583</t>
  </si>
  <si>
    <t>-4.45257</t>
  </si>
  <si>
    <t>Le Douric</t>
  </si>
  <si>
    <t>48.39164</t>
  </si>
  <si>
    <t>-4.46614</t>
  </si>
  <si>
    <t>Kerfautras</t>
  </si>
  <si>
    <t>-4.4742</t>
  </si>
  <si>
    <t>L'Eure</t>
  </si>
  <si>
    <t>49.48472</t>
  </si>
  <si>
    <t>0.13472</t>
  </si>
  <si>
    <t>Bereult</t>
  </si>
  <si>
    <t>49.49529</t>
  </si>
  <si>
    <t>0.15416</t>
  </si>
  <si>
    <t>Le Merle Blanc</t>
  </si>
  <si>
    <t>Guernevez</t>
  </si>
  <si>
    <t>-4.46287</t>
  </si>
  <si>
    <t>Cité Chauvin</t>
  </si>
  <si>
    <t>Cite Chauvin</t>
  </si>
  <si>
    <t>49.49338</t>
  </si>
  <si>
    <t>0.16914</t>
  </si>
  <si>
    <t>Cité des Champs Barets</t>
  </si>
  <si>
    <t>Cite des Champs Barets</t>
  </si>
  <si>
    <t>0.16611</t>
  </si>
  <si>
    <t>48.39613</t>
  </si>
  <si>
    <t>-4.45905</t>
  </si>
  <si>
    <t>Quai de la Douane</t>
  </si>
  <si>
    <t>QUAY</t>
  </si>
  <si>
    <t>Quai Commandant Malbert</t>
  </si>
  <si>
    <t>le Château de Brest</t>
  </si>
  <si>
    <t>le Chateau de Brest</t>
  </si>
  <si>
    <t>-4.49465</t>
  </si>
  <si>
    <t>La Bouillette</t>
  </si>
  <si>
    <t>49.41317</t>
  </si>
  <si>
    <t>0.18605</t>
  </si>
  <si>
    <t>Marais-Vernier</t>
  </si>
  <si>
    <t>49.42383</t>
  </si>
  <si>
    <t>0.4542</t>
  </si>
  <si>
    <t>Marais de Petiville</t>
  </si>
  <si>
    <t>Marais de Petitville,Marais de Petiville</t>
  </si>
  <si>
    <t>49.44946</t>
  </si>
  <si>
    <t>0.57414</t>
  </si>
  <si>
    <t>Le Val-Anger</t>
  </si>
  <si>
    <t>0.57687</t>
  </si>
  <si>
    <t>La Mare Bardin</t>
  </si>
  <si>
    <t>49.41729</t>
  </si>
  <si>
    <t>0.55677</t>
  </si>
  <si>
    <t>Les Alluvions</t>
  </si>
  <si>
    <t>49.42765</t>
  </si>
  <si>
    <t>0.55648</t>
  </si>
  <si>
    <t>Le Bout-Deshayes</t>
  </si>
  <si>
    <t>49.43088</t>
  </si>
  <si>
    <t>0.56969</t>
  </si>
  <si>
    <t>Saint-Georges-de-Gravenchon</t>
  </si>
  <si>
    <t>49.48571</t>
  </si>
  <si>
    <t>0.57994</t>
  </si>
  <si>
    <t>Le Castel</t>
  </si>
  <si>
    <t>49.43317</t>
  </si>
  <si>
    <t>0.42457</t>
  </si>
  <si>
    <t>49.41643</t>
  </si>
  <si>
    <t>0.38691</t>
  </si>
  <si>
    <t>Les Gros Grès</t>
  </si>
  <si>
    <t>Les Gros Gres</t>
  </si>
  <si>
    <t>49.48692</t>
  </si>
  <si>
    <t>0.45192</t>
  </si>
  <si>
    <t>Les Torpilleurs</t>
  </si>
  <si>
    <t>49.47617</t>
  </si>
  <si>
    <t>0.44649</t>
  </si>
  <si>
    <t>49.49088</t>
  </si>
  <si>
    <t>0.44291</t>
  </si>
  <si>
    <t>0.40234</t>
  </si>
  <si>
    <t>Les Herbages</t>
  </si>
  <si>
    <t>49.48458</t>
  </si>
  <si>
    <t>0.42414</t>
  </si>
  <si>
    <t>Bois de la Hèse</t>
  </si>
  <si>
    <t>Bois de la Hese</t>
  </si>
  <si>
    <t>49.50076</t>
  </si>
  <si>
    <t>0.4615</t>
  </si>
  <si>
    <t>Bisrue</t>
  </si>
  <si>
    <t>49.48907</t>
  </si>
  <si>
    <t>0.34849</t>
  </si>
  <si>
    <t>49.50855</t>
  </si>
  <si>
    <t>0.35983</t>
  </si>
  <si>
    <t>49.50702</t>
  </si>
  <si>
    <t>49.50824</t>
  </si>
  <si>
    <t>0.31481</t>
  </si>
  <si>
    <t>Le Vachat</t>
  </si>
  <si>
    <t>49.48903</t>
  </si>
  <si>
    <t>0.30683</t>
  </si>
  <si>
    <t>La Vallée d'Oudalle</t>
  </si>
  <si>
    <t>La Vallee d'Oudalle</t>
  </si>
  <si>
    <t>49.49417</t>
  </si>
  <si>
    <t>0.28703</t>
  </si>
  <si>
    <t>Le Petit-Saint-Aubin</t>
  </si>
  <si>
    <t>49.45467</t>
  </si>
  <si>
    <t>0.53136</t>
  </si>
  <si>
    <t>49.40919</t>
  </si>
  <si>
    <t>0.54166</t>
  </si>
  <si>
    <t>L'Harteloire</t>
  </si>
  <si>
    <t>48.395</t>
  </si>
  <si>
    <t>-4.49002</t>
  </si>
  <si>
    <t>Plateau de Quéliverzan</t>
  </si>
  <si>
    <t>Plateau de Queliverzan</t>
  </si>
  <si>
    <t>48.39141</t>
  </si>
  <si>
    <t>-4.50744</t>
  </si>
  <si>
    <t>Kervallon</t>
  </si>
  <si>
    <t>48.39297</t>
  </si>
  <si>
    <t>-4.51272</t>
  </si>
  <si>
    <t>L'Arrière-Garde</t>
  </si>
  <si>
    <t>L'Arriere-Garde</t>
  </si>
  <si>
    <t>48.39555</t>
  </si>
  <si>
    <t>-4.50959</t>
  </si>
  <si>
    <t>Le Bouguen</t>
  </si>
  <si>
    <t>48.39878</t>
  </si>
  <si>
    <t>-4.50085</t>
  </si>
  <si>
    <t>Le Salou</t>
  </si>
  <si>
    <t>48.39408</t>
  </si>
  <si>
    <t>-4.50214</t>
  </si>
  <si>
    <t>Pointe de la Rose</t>
  </si>
  <si>
    <t>48.38329</t>
  </si>
  <si>
    <t>-4.4983</t>
  </si>
  <si>
    <t>Pointe de l'Artillerie</t>
  </si>
  <si>
    <t>48.38306</t>
  </si>
  <si>
    <t>-4.49847</t>
  </si>
  <si>
    <t>La Cabotterie</t>
  </si>
  <si>
    <t>Quai des Subsistances</t>
  </si>
  <si>
    <t>48.38258</t>
  </si>
  <si>
    <t>-4.49775</t>
  </si>
  <si>
    <t>49.48753</t>
  </si>
  <si>
    <t>0.59642</t>
  </si>
  <si>
    <t>Quai Oblique</t>
  </si>
  <si>
    <t>48.38298</t>
  </si>
  <si>
    <t>-4.49738</t>
  </si>
  <si>
    <t>Ferme du Marais</t>
  </si>
  <si>
    <t>49.45332</t>
  </si>
  <si>
    <t>0.64078</t>
  </si>
  <si>
    <t>Les Peupliers</t>
  </si>
  <si>
    <t>0.66308</t>
  </si>
  <si>
    <t>Le Haut des Cours</t>
  </si>
  <si>
    <t>49.48074</t>
  </si>
  <si>
    <t>0.64566</t>
  </si>
  <si>
    <t>49.47563</t>
  </si>
  <si>
    <t>0.67817</t>
  </si>
  <si>
    <t>49.47798</t>
  </si>
  <si>
    <t>0.68667</t>
  </si>
  <si>
    <t>Quai d'Armement</t>
  </si>
  <si>
    <t>48.375</t>
  </si>
  <si>
    <t>-4.50833</t>
  </si>
  <si>
    <t>Le Quesney</t>
  </si>
  <si>
    <t>49.48035</t>
  </si>
  <si>
    <t>0.68494</t>
  </si>
  <si>
    <t>Quai des Flottilles</t>
  </si>
  <si>
    <t>48.36967</t>
  </si>
  <si>
    <t>-4.51651</t>
  </si>
  <si>
    <t>49.48548</t>
  </si>
  <si>
    <t>0.67931</t>
  </si>
  <si>
    <t>49.51192</t>
  </si>
  <si>
    <t>0.73405</t>
  </si>
  <si>
    <t>49.50096</t>
  </si>
  <si>
    <t>0.78871</t>
  </si>
  <si>
    <t>La Douillère</t>
  </si>
  <si>
    <t>La Douillere</t>
  </si>
  <si>
    <t>49.47013</t>
  </si>
  <si>
    <t>0.79561</t>
  </si>
  <si>
    <t>Le Nouveau Trait</t>
  </si>
  <si>
    <t>49.48397</t>
  </si>
  <si>
    <t>0.80196</t>
  </si>
  <si>
    <t>Passage du Trait</t>
  </si>
  <si>
    <t>49.46869</t>
  </si>
  <si>
    <t>0.80751</t>
  </si>
  <si>
    <t>Passage d'Yainville</t>
  </si>
  <si>
    <t>49.4543</t>
  </si>
  <si>
    <t>0.80924</t>
  </si>
  <si>
    <t>49.42722</t>
  </si>
  <si>
    <t>0.80633</t>
  </si>
  <si>
    <t>Cornihout-de-Jumièges</t>
  </si>
  <si>
    <t>Cornihout-de-Jumieges</t>
  </si>
  <si>
    <t>49.40549</t>
  </si>
  <si>
    <t>0.81464</t>
  </si>
  <si>
    <t>Bois Delamare</t>
  </si>
  <si>
    <t>49.45203</t>
  </si>
  <si>
    <t>0.91317</t>
  </si>
  <si>
    <t>Prat Ledan</t>
  </si>
  <si>
    <t>48.38427</t>
  </si>
  <si>
    <t>Bapeaume</t>
  </si>
  <si>
    <t>Le Ruisan</t>
  </si>
  <si>
    <t>48.38644</t>
  </si>
  <si>
    <t>-4.5095</t>
  </si>
  <si>
    <t>-4.51577</t>
  </si>
  <si>
    <t>Eauplet</t>
  </si>
  <si>
    <t>49.4297</t>
  </si>
  <si>
    <t>1.10561</t>
  </si>
  <si>
    <t>Pen ar Valy</t>
  </si>
  <si>
    <t>-4.5216</t>
  </si>
  <si>
    <t>48.37803</t>
  </si>
  <si>
    <t>-4.50937</t>
  </si>
  <si>
    <t>48.38128</t>
  </si>
  <si>
    <t>-4.50912</t>
  </si>
  <si>
    <t>Mesdoun</t>
  </si>
  <si>
    <t>48.37564</t>
  </si>
  <si>
    <t>-4.52287</t>
  </si>
  <si>
    <t>-4.53395</t>
  </si>
  <si>
    <t>Roches-Douvres</t>
  </si>
  <si>
    <t>48.37259</t>
  </si>
  <si>
    <t>-4.51663</t>
  </si>
  <si>
    <t>Le Carpon</t>
  </si>
  <si>
    <t>48.38869</t>
  </si>
  <si>
    <t>-4.49826</t>
  </si>
  <si>
    <t>Pontaniou</t>
  </si>
  <si>
    <t>48.38795</t>
  </si>
  <si>
    <t>49.43178</t>
  </si>
  <si>
    <t>1.13134</t>
  </si>
  <si>
    <t>Bassins Saint-Gervais</t>
  </si>
  <si>
    <t>49.44722</t>
  </si>
  <si>
    <t>1.05417</t>
  </si>
  <si>
    <t>Croisset</t>
  </si>
  <si>
    <t>49.43889</t>
  </si>
  <si>
    <t>1.03667</t>
  </si>
  <si>
    <t>Biessard</t>
  </si>
  <si>
    <t>49.41138</t>
  </si>
  <si>
    <t>1.01187</t>
  </si>
  <si>
    <t>Les Quatre Pompes</t>
  </si>
  <si>
    <t>48.36675</t>
  </si>
  <si>
    <t>-4.52583</t>
  </si>
  <si>
    <t>Le Parfond</t>
  </si>
  <si>
    <t>Banc de Seine</t>
  </si>
  <si>
    <t>-0.175</t>
  </si>
  <si>
    <t>Les Perques de Villerville</t>
  </si>
  <si>
    <t>49.40629</t>
  </si>
  <si>
    <t>0.12159</t>
  </si>
  <si>
    <t>Pointe de la Capelle</t>
  </si>
  <si>
    <t>49.40556</t>
  </si>
  <si>
    <t>0.14</t>
  </si>
  <si>
    <t>Pointe du Fourquet</t>
  </si>
  <si>
    <t>49.69025</t>
  </si>
  <si>
    <t>0.16802</t>
  </si>
  <si>
    <t>La Manne-Porte</t>
  </si>
  <si>
    <t>49.70394</t>
  </si>
  <si>
    <t>0.18879</t>
  </si>
  <si>
    <t>Porte d'Aval</t>
  </si>
  <si>
    <t>49.70665</t>
  </si>
  <si>
    <t>0.19435</t>
  </si>
  <si>
    <t>L'Aiguille,L'Aiguille d'Etretat</t>
  </si>
  <si>
    <t>49.70833</t>
  </si>
  <si>
    <t>0.19389</t>
  </si>
  <si>
    <t>Porte d'Amont</t>
  </si>
  <si>
    <t>49.71254</t>
  </si>
  <si>
    <t>0.20642</t>
  </si>
  <si>
    <t>Coatuelen</t>
  </si>
  <si>
    <t>48.37516</t>
  </si>
  <si>
    <t>-4.56692</t>
  </si>
  <si>
    <t>Sainte-Anne du Portzic</t>
  </si>
  <si>
    <t>48.36227</t>
  </si>
  <si>
    <t>-4.55491</t>
  </si>
  <si>
    <t>Anse du Dellec</t>
  </si>
  <si>
    <t>48.35383</t>
  </si>
  <si>
    <t>-4.56217</t>
  </si>
  <si>
    <t>Pointe du Dellec</t>
  </si>
  <si>
    <t>Pointe Robert</t>
  </si>
  <si>
    <t>48.33808</t>
  </si>
  <si>
    <t>-4.55396</t>
  </si>
  <si>
    <t>Pointe de Cornouailles</t>
  </si>
  <si>
    <t>48.33029</t>
  </si>
  <si>
    <t>-4.5704</t>
  </si>
  <si>
    <t>Pointe de Kerviniou</t>
  </si>
  <si>
    <t>Pointe Tremet</t>
  </si>
  <si>
    <t>48.29947</t>
  </si>
  <si>
    <t>-4.57259</t>
  </si>
  <si>
    <t>Lodoën</t>
  </si>
  <si>
    <t>Lodoen</t>
  </si>
  <si>
    <t>-4.56336</t>
  </si>
  <si>
    <t>48.28216</t>
  </si>
  <si>
    <t>-4.57452</t>
  </si>
  <si>
    <t>Lambezen</t>
  </si>
  <si>
    <t>-4.5686</t>
  </si>
  <si>
    <t>Anse de Pen-Hir</t>
  </si>
  <si>
    <t>-4.61117</t>
  </si>
  <si>
    <t>Pointe de la Tavelle</t>
  </si>
  <si>
    <t>-4.59589</t>
  </si>
  <si>
    <t>Pointe de Portzen</t>
  </si>
  <si>
    <t>48.252</t>
  </si>
  <si>
    <t>-4.58224</t>
  </si>
  <si>
    <t>Kerziguénou</t>
  </si>
  <si>
    <t>Kerziguenou</t>
  </si>
  <si>
    <t>48.25617</t>
  </si>
  <si>
    <t>-4.54049</t>
  </si>
  <si>
    <t>Gaoulac'h</t>
  </si>
  <si>
    <t>48.2458</t>
  </si>
  <si>
    <t>-4.5292</t>
  </si>
  <si>
    <t>Pointe de Lost Marc'h</t>
  </si>
  <si>
    <t>-4.55739</t>
  </si>
  <si>
    <t>Pointe de Kerdra</t>
  </si>
  <si>
    <t>-4.55388</t>
  </si>
  <si>
    <t>Basses du Château</t>
  </si>
  <si>
    <t>Basses du Chateau</t>
  </si>
  <si>
    <t>La Queue du Bouc</t>
  </si>
  <si>
    <t>La Queue du Chevreau</t>
  </si>
  <si>
    <t>Basse du Chevreau</t>
  </si>
  <si>
    <t>Basse de Dinan</t>
  </si>
  <si>
    <t>Basse du Lis</t>
  </si>
  <si>
    <t>Basse Rozen</t>
  </si>
  <si>
    <t>Basse Ménéhom</t>
  </si>
  <si>
    <t>Basse Menehom</t>
  </si>
  <si>
    <t>Basse Poulmalcote</t>
  </si>
  <si>
    <t>Basse du Sud</t>
  </si>
  <si>
    <t>L'Héleinerie</t>
  </si>
  <si>
    <t>L'Heleinerie</t>
  </si>
  <si>
    <t>-1.68819</t>
  </si>
  <si>
    <t>Village de la Judée</t>
  </si>
  <si>
    <t>Village de la Judee</t>
  </si>
  <si>
    <t>49.62832</t>
  </si>
  <si>
    <t>-1.6859</t>
  </si>
  <si>
    <t>Cité Sellier</t>
  </si>
  <si>
    <t>Cite Sellier</t>
  </si>
  <si>
    <t>Hameau Le Breton</t>
  </si>
  <si>
    <t>Pelen</t>
  </si>
  <si>
    <t>48.261</t>
  </si>
  <si>
    <t>-4.65934</t>
  </si>
  <si>
    <t>Basse Mendufa</t>
  </si>
  <si>
    <t>Petit Leac'h</t>
  </si>
  <si>
    <t>48.2715</t>
  </si>
  <si>
    <t>-4.66325</t>
  </si>
  <si>
    <t>Le Corbin</t>
  </si>
  <si>
    <t>-4.663</t>
  </si>
  <si>
    <t>Amfréville</t>
  </si>
  <si>
    <t>49.66138</t>
  </si>
  <si>
    <t>-1.71339</t>
  </si>
  <si>
    <t>Pontchou</t>
  </si>
  <si>
    <t>Le Village Normand</t>
  </si>
  <si>
    <t>La Louve</t>
  </si>
  <si>
    <t>Roche du Crabe</t>
  </si>
  <si>
    <t>Pointe de Nacqueville</t>
  </si>
  <si>
    <t>49.67939</t>
  </si>
  <si>
    <t>-1.71887</t>
  </si>
  <si>
    <t>Rochers du Toulinguet</t>
  </si>
  <si>
    <t>Chenal du Grand Leac'h</t>
  </si>
  <si>
    <t>48.26084</t>
  </si>
  <si>
    <t>-4.64375</t>
  </si>
  <si>
    <t>Le Lion</t>
  </si>
  <si>
    <t>48.27348</t>
  </si>
  <si>
    <t>-4.64198</t>
  </si>
  <si>
    <t>Le Pohen</t>
  </si>
  <si>
    <t>Avant-Goulet de Brest</t>
  </si>
  <si>
    <t>Le Trépied</t>
  </si>
  <si>
    <t>Le Trepied</t>
  </si>
  <si>
    <t>48.27854</t>
  </si>
  <si>
    <t>-4.6943</t>
  </si>
  <si>
    <t>Le Corbeau</t>
  </si>
  <si>
    <t>48.26975</t>
  </si>
  <si>
    <t>-4.67909</t>
  </si>
  <si>
    <t>Louzaouennou</t>
  </si>
  <si>
    <t>L'Araignée</t>
  </si>
  <si>
    <t>L'Araignee</t>
  </si>
  <si>
    <t>48.26778</t>
  </si>
  <si>
    <t>-4.71145</t>
  </si>
  <si>
    <t>Basse de la Parquette</t>
  </si>
  <si>
    <t>48.26478</t>
  </si>
  <si>
    <t>-4.73789</t>
  </si>
  <si>
    <t>Le Goëmant</t>
  </si>
  <si>
    <t>Le Goemant</t>
  </si>
  <si>
    <t>48.25222</t>
  </si>
  <si>
    <t>-4.77144</t>
  </si>
  <si>
    <t>L'Astrolabe</t>
  </si>
  <si>
    <t>48.26345</t>
  </si>
  <si>
    <t>-4.77255</t>
  </si>
  <si>
    <t>Îlot Lieval</t>
  </si>
  <si>
    <t>Ilot Lieval</t>
  </si>
  <si>
    <t>Roche du Castor</t>
  </si>
  <si>
    <t>Banc Extérieur</t>
  </si>
  <si>
    <t>Banc Exterieur</t>
  </si>
  <si>
    <t>Plateau des Fillettes</t>
  </si>
  <si>
    <t>48.33326</t>
  </si>
  <si>
    <t>-4.59452</t>
  </si>
  <si>
    <t>Roche Pollux</t>
  </si>
  <si>
    <t>Raz de Bannes</t>
  </si>
  <si>
    <t>49.68801</t>
  </si>
  <si>
    <t>-1.74884</t>
  </si>
  <si>
    <t>La Platrière</t>
  </si>
  <si>
    <t>49.68097</t>
  </si>
  <si>
    <t>Écoule-Pot</t>
  </si>
  <si>
    <t>Ecoule-Pot</t>
  </si>
  <si>
    <t>49.68222</t>
  </si>
  <si>
    <t>-1.74333</t>
  </si>
  <si>
    <t>49.68353</t>
  </si>
  <si>
    <t>-1.74091</t>
  </si>
  <si>
    <t>Roche du Douet</t>
  </si>
  <si>
    <t>49.68278</t>
  </si>
  <si>
    <t>-1.74</t>
  </si>
  <si>
    <t>Roche du Puits</t>
  </si>
  <si>
    <t>49.68167</t>
  </si>
  <si>
    <t>-1.73528</t>
  </si>
  <si>
    <t>Rocher de Nacqueville</t>
  </si>
  <si>
    <t>49.68252</t>
  </si>
  <si>
    <t>-1.72358</t>
  </si>
  <si>
    <t>Le Fumier</t>
  </si>
  <si>
    <t>-1.705</t>
  </si>
  <si>
    <t>Plateau de Nacqueville</t>
  </si>
  <si>
    <t>49.68667</t>
  </si>
  <si>
    <t>-1.69556</t>
  </si>
  <si>
    <t>Anse de Querqueville</t>
  </si>
  <si>
    <t>49.6745</t>
  </si>
  <si>
    <t>-1.70025</t>
  </si>
  <si>
    <t>Le Pourri</t>
  </si>
  <si>
    <t>49.67333</t>
  </si>
  <si>
    <t>-1.70139</t>
  </si>
  <si>
    <t>Goule de Brême</t>
  </si>
  <si>
    <t>Goule de Breme</t>
  </si>
  <si>
    <t>49.67639</t>
  </si>
  <si>
    <t>-1.69</t>
  </si>
  <si>
    <t>La Dame Blanche</t>
  </si>
  <si>
    <t>49.67556</t>
  </si>
  <si>
    <t>-1.68167</t>
  </si>
  <si>
    <t>Basse du Happetout</t>
  </si>
  <si>
    <t>Basse de Happetout,Basse du Happetout</t>
  </si>
  <si>
    <t>49.67722</t>
  </si>
  <si>
    <t>-1.56111</t>
  </si>
  <si>
    <t>Plage de Collignon</t>
  </si>
  <si>
    <t>49.65556</t>
  </si>
  <si>
    <t>-1.55694</t>
  </si>
  <si>
    <t>Port du Becquet</t>
  </si>
  <si>
    <t>49.65492</t>
  </si>
  <si>
    <t>-1.54676</t>
  </si>
  <si>
    <t>Carrières du Becquet</t>
  </si>
  <si>
    <t>Carrieres du Becquet</t>
  </si>
  <si>
    <t>49.64861</t>
  </si>
  <si>
    <t>-1.55944</t>
  </si>
  <si>
    <t>MNQR</t>
  </si>
  <si>
    <t>Basse Goudron</t>
  </si>
  <si>
    <t>49.64824</t>
  </si>
  <si>
    <t>-1.5744</t>
  </si>
  <si>
    <t>Sauxmarais</t>
  </si>
  <si>
    <t>49.63187</t>
  </si>
  <si>
    <t>-1.59628</t>
  </si>
  <si>
    <t>Roche Mengant</t>
  </si>
  <si>
    <t>48.33879</t>
  </si>
  <si>
    <t>-4.57598</t>
  </si>
  <si>
    <t>Hameau Quévillon</t>
  </si>
  <si>
    <t>Hameau Quevillon</t>
  </si>
  <si>
    <t>49.62391</t>
  </si>
  <si>
    <t>-1.58307</t>
  </si>
  <si>
    <t>Le Toupin</t>
  </si>
  <si>
    <t>49.6375</t>
  </si>
  <si>
    <t>-1.56583</t>
  </si>
  <si>
    <t>Trégana</t>
  </si>
  <si>
    <t>Tregana</t>
  </si>
  <si>
    <t>48.35402</t>
  </si>
  <si>
    <t>-4.66348</t>
  </si>
  <si>
    <t>Kerfily</t>
  </si>
  <si>
    <t>-4.66792</t>
  </si>
  <si>
    <t>Anse du Moulin</t>
  </si>
  <si>
    <t>49.65833</t>
  </si>
  <si>
    <t>-1.53</t>
  </si>
  <si>
    <t>Plage de Bretteville</t>
  </si>
  <si>
    <t>Les Grunes de Bretteville</t>
  </si>
  <si>
    <t>-1.51482</t>
  </si>
  <si>
    <t>49.65658</t>
  </si>
  <si>
    <t>-1.51701</t>
  </si>
  <si>
    <t>Hameau de la Forge</t>
  </si>
  <si>
    <t>49.64881</t>
  </si>
  <si>
    <t>-1.51147</t>
  </si>
  <si>
    <t>Hameau Chandeleur</t>
  </si>
  <si>
    <t>49.65019</t>
  </si>
  <si>
    <t>-1.51481</t>
  </si>
  <si>
    <t>Hameau Besnard</t>
  </si>
  <si>
    <t>49.65935</t>
  </si>
  <si>
    <t>-1.50519</t>
  </si>
  <si>
    <t>Roche du Pêcheur</t>
  </si>
  <si>
    <t>Roche du Pecheur</t>
  </si>
  <si>
    <t>Dannou</t>
  </si>
  <si>
    <t>48.34707</t>
  </si>
  <si>
    <t>-4.69734</t>
  </si>
  <si>
    <t>La Monteux</t>
  </si>
  <si>
    <t>49.65872</t>
  </si>
  <si>
    <t>-1.49795</t>
  </si>
  <si>
    <t>Le Chat</t>
  </si>
  <si>
    <t>48.33823</t>
  </si>
  <si>
    <t>-4.69524</t>
  </si>
  <si>
    <t>Hameau Noyon</t>
  </si>
  <si>
    <t>49.66158</t>
  </si>
  <si>
    <t>-1.49888</t>
  </si>
  <si>
    <t>49.66241</t>
  </si>
  <si>
    <t>-1.48961</t>
  </si>
  <si>
    <t>-1.44953</t>
  </si>
  <si>
    <t>Pointe du Cormoran</t>
  </si>
  <si>
    <t>48.32921</t>
  </si>
  <si>
    <t>-4.71657</t>
  </si>
  <si>
    <t>Hamel ès Ronches</t>
  </si>
  <si>
    <t>Hamel es Ronches</t>
  </si>
  <si>
    <t>49.64492</t>
  </si>
  <si>
    <t>-1.46103</t>
  </si>
  <si>
    <t>Basse Beuzec</t>
  </si>
  <si>
    <t>48.32</t>
  </si>
  <si>
    <t>-4.699</t>
  </si>
  <si>
    <t>49.66814</t>
  </si>
  <si>
    <t>-1.46639</t>
  </si>
  <si>
    <t>Roche du Charles-Martel</t>
  </si>
  <si>
    <t>Roche du Magellan</t>
  </si>
  <si>
    <t>-4.75124</t>
  </si>
  <si>
    <t>Anse du Poulet</t>
  </si>
  <si>
    <t>49.66778</t>
  </si>
  <si>
    <t>-1.49611</t>
  </si>
  <si>
    <t>Pointe du Brick</t>
  </si>
  <si>
    <t>49.66974</t>
  </si>
  <si>
    <t>-1.49305</t>
  </si>
  <si>
    <t>Rocher du Grand Castel</t>
  </si>
  <si>
    <t>49.67139</t>
  </si>
  <si>
    <t>-1.49278</t>
  </si>
  <si>
    <t>Anse du Brick</t>
  </si>
  <si>
    <t>49.67037</t>
  </si>
  <si>
    <t>-1.48842</t>
  </si>
  <si>
    <t>Pointe du Brûlé</t>
  </si>
  <si>
    <t>Pointe du Brule</t>
  </si>
  <si>
    <t>49.67724</t>
  </si>
  <si>
    <t>-1.48471</t>
  </si>
  <si>
    <t>Anse du Pied Sablon</t>
  </si>
  <si>
    <t>49.68168</t>
  </si>
  <si>
    <t>-1.47803</t>
  </si>
  <si>
    <t>Pointe du Vieux Fort</t>
  </si>
  <si>
    <t>49.69111</t>
  </si>
  <si>
    <t>-1.47667</t>
  </si>
  <si>
    <t>Mont de Rouen</t>
  </si>
  <si>
    <t>49.69056</t>
  </si>
  <si>
    <t>-1.47361</t>
  </si>
  <si>
    <t>Mont Térère</t>
  </si>
  <si>
    <t>Mont Terere</t>
  </si>
  <si>
    <t>49.68003</t>
  </si>
  <si>
    <t>-1.46384</t>
  </si>
  <si>
    <t>Val Bourgin</t>
  </si>
  <si>
    <t>49.68502</t>
  </si>
  <si>
    <t>-1.46662</t>
  </si>
  <si>
    <t>Le Tot-de-Haut</t>
  </si>
  <si>
    <t>49.68225</t>
  </si>
  <si>
    <t>-1.45949</t>
  </si>
  <si>
    <t>Place d'Inglemare</t>
  </si>
  <si>
    <t>49.69037</t>
  </si>
  <si>
    <t>-1.45962</t>
  </si>
  <si>
    <t>Inglemare</t>
  </si>
  <si>
    <t>49.69167</t>
  </si>
  <si>
    <t>-1.46222</t>
  </si>
  <si>
    <t>Plage de la Mondrée</t>
  </si>
  <si>
    <t>Plage de la Mondree</t>
  </si>
  <si>
    <t>49.69306</t>
  </si>
  <si>
    <t>-1.45139</t>
  </si>
  <si>
    <t>Anse des Longs Camps</t>
  </si>
  <si>
    <t>49.69583</t>
  </si>
  <si>
    <t>-1.46389</t>
  </si>
  <si>
    <t>Le Cul de Roc</t>
  </si>
  <si>
    <t>49.69972</t>
  </si>
  <si>
    <t>-1.44583</t>
  </si>
  <si>
    <t>Basse Biéroc</t>
  </si>
  <si>
    <t>Basse Bieroc</t>
  </si>
  <si>
    <t>49.70556</t>
  </si>
  <si>
    <t>-1.47</t>
  </si>
  <si>
    <t>Illien</t>
  </si>
  <si>
    <t>48.38491</t>
  </si>
  <si>
    <t>-4.76209</t>
  </si>
  <si>
    <t>Basse du Cap Lévi</t>
  </si>
  <si>
    <t>Basse du Cap Levi</t>
  </si>
  <si>
    <t>49.70899</t>
  </si>
  <si>
    <t>-1.47504</t>
  </si>
  <si>
    <t>Porz-Illien</t>
  </si>
  <si>
    <t>La Pierre Noire</t>
  </si>
  <si>
    <t>49.72083</t>
  </si>
  <si>
    <t>Tête Septentrionale</t>
  </si>
  <si>
    <t>Tete Septentrionale</t>
  </si>
  <si>
    <t>49.72417</t>
  </si>
  <si>
    <t>-1.47944</t>
  </si>
  <si>
    <t>Les Rospects</t>
  </si>
  <si>
    <t>48.32493</t>
  </si>
  <si>
    <t>-4.76335</t>
  </si>
  <si>
    <t>Roche de la Dorade</t>
  </si>
  <si>
    <t>Port Pignot</t>
  </si>
  <si>
    <t>-1.45833</t>
  </si>
  <si>
    <t>49.68399</t>
  </si>
  <si>
    <t>-1.471</t>
  </si>
  <si>
    <t>Île de la Cheminée</t>
  </si>
  <si>
    <t>Ile de la Cheminee</t>
  </si>
  <si>
    <t>Ile de la Cheminee,Île de la Cheminée</t>
  </si>
  <si>
    <t>-5.01667</t>
  </si>
  <si>
    <t>Basse de l'Iroise</t>
  </si>
  <si>
    <t>Basse Royale</t>
  </si>
  <si>
    <t>Roc'h Hir</t>
  </si>
  <si>
    <t>48.42291</t>
  </si>
  <si>
    <t>-5.01105</t>
  </si>
  <si>
    <t>Villiers-sur-Port</t>
  </si>
  <si>
    <t>49.33986</t>
  </si>
  <si>
    <t>-0.78233</t>
  </si>
  <si>
    <t>Le Grand-Hameau</t>
  </si>
  <si>
    <t>49.34948</t>
  </si>
  <si>
    <t>-0.81958</t>
  </si>
  <si>
    <t>Karreg Ar Morlean</t>
  </si>
  <si>
    <t>-5</t>
  </si>
  <si>
    <t>49.35337</t>
  </si>
  <si>
    <t>-0.77973</t>
  </si>
  <si>
    <t>Men Courgant</t>
  </si>
  <si>
    <t>48.42585</t>
  </si>
  <si>
    <t>-4.99419</t>
  </si>
  <si>
    <t>Les Grues</t>
  </si>
  <si>
    <t>49.35247</t>
  </si>
  <si>
    <t>-0.76672</t>
  </si>
  <si>
    <t>La Goulette de Vary</t>
  </si>
  <si>
    <t>49.34914</t>
  </si>
  <si>
    <t>-0.73085</t>
  </si>
  <si>
    <t>Le Planet</t>
  </si>
  <si>
    <t>49.33847</t>
  </si>
  <si>
    <t>-0.71569</t>
  </si>
  <si>
    <t>49.32958</t>
  </si>
  <si>
    <t>-0.68</t>
  </si>
  <si>
    <t>49.29574</t>
  </si>
  <si>
    <t>-0.66442</t>
  </si>
  <si>
    <t>Fosse d'Espagne</t>
  </si>
  <si>
    <t>Le Pisseau Rau</t>
  </si>
  <si>
    <t>49.34486</t>
  </si>
  <si>
    <t>-0.64554</t>
  </si>
  <si>
    <t>Ar Boullen</t>
  </si>
  <si>
    <t>Ar Goz Vaz</t>
  </si>
  <si>
    <t>-4.96667</t>
  </si>
  <si>
    <t>La Gronde Rau</t>
  </si>
  <si>
    <t>49.34222</t>
  </si>
  <si>
    <t>-0.58108</t>
  </si>
  <si>
    <t>Penn Ven Gwenn</t>
  </si>
  <si>
    <t>Gor Ar Raz</t>
  </si>
  <si>
    <t>Les Deux Menhirs</t>
  </si>
  <si>
    <t>48.41167</t>
  </si>
  <si>
    <t>-4.96954</t>
  </si>
  <si>
    <t>Ar Vranig</t>
  </si>
  <si>
    <t>-4.98333</t>
  </si>
  <si>
    <t>Karreg Lor</t>
  </si>
  <si>
    <t>Basse Linah</t>
  </si>
  <si>
    <t>Gold Beach</t>
  </si>
  <si>
    <t>Men Gwenn ar Rest</t>
  </si>
  <si>
    <t>48.41679</t>
  </si>
  <si>
    <t>-5.01037</t>
  </si>
  <si>
    <t>Le Paisty-Vert</t>
  </si>
  <si>
    <t>49.34439</t>
  </si>
  <si>
    <t>-0.51611</t>
  </si>
  <si>
    <t>Ar Staon Vraz</t>
  </si>
  <si>
    <t>La Provence Rau</t>
  </si>
  <si>
    <t>49.3426</t>
  </si>
  <si>
    <t>-0.50664</t>
  </si>
  <si>
    <t>49.25001</t>
  </si>
  <si>
    <t>-0.52948</t>
  </si>
  <si>
    <t>49.27444</t>
  </si>
  <si>
    <t>-0.49943</t>
  </si>
  <si>
    <t>Thue</t>
  </si>
  <si>
    <t>La Thue Riviere,La Thue Rivière,Thue</t>
  </si>
  <si>
    <t>Pointe du Connebar</t>
  </si>
  <si>
    <t>Roche de la Valette</t>
  </si>
  <si>
    <t>49.3478</t>
  </si>
  <si>
    <t>-0.47526</t>
  </si>
  <si>
    <t>Roche de la Marguerite</t>
  </si>
  <si>
    <t>49.34898</t>
  </si>
  <si>
    <t>-0.4489</t>
  </si>
  <si>
    <t>L'Anneau de la Marguerite</t>
  </si>
  <si>
    <t>-0.45222</t>
  </si>
  <si>
    <t>Juno Beach</t>
  </si>
  <si>
    <t>Juno Beach,Juno partszakasz,Pantai Juno,Playa de Juno,Plaza Juno,Plaża Juno,Praia de Juno,juno haebyeon,juno katarkarai,Плацдарм «Джуно»,Пляж «Джуно»,ஜூனோ கடற்கரை,ジュノー・ビーチ,주노 해변</t>
  </si>
  <si>
    <t>Les Îles de Bernières</t>
  </si>
  <si>
    <t>Les Iles de Bernieres</t>
  </si>
  <si>
    <t>49.34452</t>
  </si>
  <si>
    <t>-0.41445</t>
  </si>
  <si>
    <t>Les Grouins</t>
  </si>
  <si>
    <t>49.35056</t>
  </si>
  <si>
    <t>-0.39167</t>
  </si>
  <si>
    <t>Île des Essarts</t>
  </si>
  <si>
    <t>Ile des Essarts</t>
  </si>
  <si>
    <t>49.34722</t>
  </si>
  <si>
    <t>-0.37778</t>
  </si>
  <si>
    <t>Le Quihot</t>
  </si>
  <si>
    <t>49.32667</t>
  </si>
  <si>
    <t>-0.34583</t>
  </si>
  <si>
    <t>Pointe des Essarts</t>
  </si>
  <si>
    <t>49.36528</t>
  </si>
  <si>
    <t>La Capricieuse Rau</t>
  </si>
  <si>
    <t>49.32165</t>
  </si>
  <si>
    <t>-0.35984</t>
  </si>
  <si>
    <t>Forc'hog</t>
  </si>
  <si>
    <t>48.41255</t>
  </si>
  <si>
    <t>-4.99919</t>
  </si>
  <si>
    <t>Men Al Leueou</t>
  </si>
  <si>
    <t>48.40942</t>
  </si>
  <si>
    <t>-5.00387</t>
  </si>
  <si>
    <t>Baz Hir</t>
  </si>
  <si>
    <t>Gonneville-en-Auge</t>
  </si>
  <si>
    <t>49.25982</t>
  </si>
  <si>
    <t>-0.19087</t>
  </si>
  <si>
    <t>14306</t>
  </si>
  <si>
    <t>Roche du Normand</t>
  </si>
  <si>
    <t>48.40187</t>
  </si>
  <si>
    <t>-4.99838</t>
  </si>
  <si>
    <t>Ar Gest</t>
  </si>
  <si>
    <t>48.40475</t>
  </si>
  <si>
    <t>-4.96935</t>
  </si>
  <si>
    <t>Youc'h</t>
  </si>
  <si>
    <t>Baz C'houez</t>
  </si>
  <si>
    <t>Le Hôme-sur-Mer</t>
  </si>
  <si>
    <t>Le Home-sur-Mer</t>
  </si>
  <si>
    <t>Le Home-Varaville,Le Home-sur-Mer,Le Hôme-Varaville,Le Hôme-sur-Mer</t>
  </si>
  <si>
    <t>49.28399</t>
  </si>
  <si>
    <t>-0.16552</t>
  </si>
  <si>
    <t>Chenal Nord-Ouest de Molène</t>
  </si>
  <si>
    <t>Chenal Nord-Ouest de Molene</t>
  </si>
  <si>
    <t>La Brèche-d'Hermanville</t>
  </si>
  <si>
    <t>La Breche-d'Hermanville</t>
  </si>
  <si>
    <t>49.29694</t>
  </si>
  <si>
    <t>-0.30083</t>
  </si>
  <si>
    <t>Roche de la Mouette</t>
  </si>
  <si>
    <t>La Lionne</t>
  </si>
  <si>
    <t>Roche du Loup</t>
  </si>
  <si>
    <t>Baz C'haro</t>
  </si>
  <si>
    <t>48.39382</t>
  </si>
  <si>
    <t>Men Gwenn Goundiziog</t>
  </si>
  <si>
    <t>48.39039</t>
  </si>
  <si>
    <t>-4.9945</t>
  </si>
  <si>
    <t>An Tarvig</t>
  </si>
  <si>
    <t>Kefinel</t>
  </si>
  <si>
    <t>48.37765</t>
  </si>
  <si>
    <t>-4.99332</t>
  </si>
  <si>
    <t>Roche Barbe Bleue</t>
  </si>
  <si>
    <t>49.19396</t>
  </si>
  <si>
    <t>-0.31651</t>
  </si>
  <si>
    <t>Bazou Losket</t>
  </si>
  <si>
    <t>48.38358</t>
  </si>
  <si>
    <t>-4.961</t>
  </si>
  <si>
    <t>Bassin d'Hérouville</t>
  </si>
  <si>
    <t>Bassin d'Herouville</t>
  </si>
  <si>
    <t>49.19592</t>
  </si>
  <si>
    <t>-0.31715</t>
  </si>
  <si>
    <t>Bassin de Calix</t>
  </si>
  <si>
    <t>49.18778</t>
  </si>
  <si>
    <t>-0.325</t>
  </si>
  <si>
    <t>Roc'h Louet</t>
  </si>
  <si>
    <t>48.38741</t>
  </si>
  <si>
    <t>-4.95317</t>
  </si>
  <si>
    <t>Basse Ven</t>
  </si>
  <si>
    <t>-4.93333</t>
  </si>
  <si>
    <t>Nouveau Bassin</t>
  </si>
  <si>
    <t>49.18528</t>
  </si>
  <si>
    <t>Bassin Saint-Pierre</t>
  </si>
  <si>
    <t>-0.35167</t>
  </si>
  <si>
    <t>49.21737</t>
  </si>
  <si>
    <t>-0.28897</t>
  </si>
  <si>
    <t>Sainte-Honorine-la-Chardonnerette</t>
  </si>
  <si>
    <t>-0.27403</t>
  </si>
  <si>
    <t>Men Vriant</t>
  </si>
  <si>
    <t>Île aux Chrétiens</t>
  </si>
  <si>
    <t>Ile aux Chretiens</t>
  </si>
  <si>
    <t>48.37917</t>
  </si>
  <si>
    <t>-4.93887</t>
  </si>
  <si>
    <t>49.23408</t>
  </si>
  <si>
    <t>-0.28684</t>
  </si>
  <si>
    <t>Passe de la Chimère</t>
  </si>
  <si>
    <t>Passe de la Chimere</t>
  </si>
  <si>
    <t>48.37695</t>
  </si>
  <si>
    <t>-4.92462</t>
  </si>
  <si>
    <t>49.24636</t>
  </si>
  <si>
    <t>-0.27621</t>
  </si>
  <si>
    <t>49.24167</t>
  </si>
  <si>
    <t>-0.26444</t>
  </si>
  <si>
    <t>La Haute Ecarde</t>
  </si>
  <si>
    <t>49.24872</t>
  </si>
  <si>
    <t>-0.24951</t>
  </si>
  <si>
    <t>Ar C'hal Bonchou</t>
  </si>
  <si>
    <t>48.35083</t>
  </si>
  <si>
    <t>-4.95258</t>
  </si>
  <si>
    <t>La Basse Ecarde</t>
  </si>
  <si>
    <t>49.2515</t>
  </si>
  <si>
    <t>-0.24793</t>
  </si>
  <si>
    <t>Roche Ronde</t>
  </si>
  <si>
    <t>La Vieille Noire</t>
  </si>
  <si>
    <t>48.35683</t>
  </si>
  <si>
    <t>-4.91991</t>
  </si>
  <si>
    <t>Roche du Nègre</t>
  </si>
  <si>
    <t>Roche du Negre</t>
  </si>
  <si>
    <t>Roche de l'Aviron</t>
  </si>
  <si>
    <t>Le Marais de Cagny</t>
  </si>
  <si>
    <t>-0.24278</t>
  </si>
  <si>
    <t>Le Maresquier</t>
  </si>
  <si>
    <t>49.25641</t>
  </si>
  <si>
    <t>-0.26616</t>
  </si>
  <si>
    <t>Kleuz Baz Wenn</t>
  </si>
  <si>
    <t>49.26873</t>
  </si>
  <si>
    <t>-0.24148</t>
  </si>
  <si>
    <t>Branig ar Vaz C'houez</t>
  </si>
  <si>
    <t>49.27056</t>
  </si>
  <si>
    <t>-0.23917</t>
  </si>
  <si>
    <t>Pointe du Siège</t>
  </si>
  <si>
    <t>Pointe du Siege</t>
  </si>
  <si>
    <t>49.27712</t>
  </si>
  <si>
    <t>-0.22755</t>
  </si>
  <si>
    <t>Banc des Oiseaux</t>
  </si>
  <si>
    <t>49.28645</t>
  </si>
  <si>
    <t>-0.22875</t>
  </si>
  <si>
    <t>Banc des Corbeilles</t>
  </si>
  <si>
    <t>49.29083</t>
  </si>
  <si>
    <t>-0.24167</t>
  </si>
  <si>
    <t>Bancs de Riva-Bella</t>
  </si>
  <si>
    <t>49.29467</t>
  </si>
  <si>
    <t>-0.2626</t>
  </si>
  <si>
    <t>Banc de la Carcasse</t>
  </si>
  <si>
    <t>49.29596</t>
  </si>
  <si>
    <t>-0.23328</t>
  </si>
  <si>
    <t>Banc de l'Île</t>
  </si>
  <si>
    <t>Banc de l'Ile</t>
  </si>
  <si>
    <t>49.30056</t>
  </si>
  <si>
    <t>-0.24778</t>
  </si>
  <si>
    <t>Banc de Bâture</t>
  </si>
  <si>
    <t>Banc de Bature</t>
  </si>
  <si>
    <t>49.302</t>
  </si>
  <si>
    <t>-0.25898</t>
  </si>
  <si>
    <t>Saint-Théodore</t>
  </si>
  <si>
    <t>Saint-Theodore</t>
  </si>
  <si>
    <t>Notre-Dame de Bon Voyage</t>
  </si>
  <si>
    <t>48.03689</t>
  </si>
  <si>
    <t>-4.65211</t>
  </si>
  <si>
    <t>Kerherneau</t>
  </si>
  <si>
    <t>-4.69219</t>
  </si>
  <si>
    <t>Étang de Laoual</t>
  </si>
  <si>
    <t>Etang de Laoual</t>
  </si>
  <si>
    <t>48.04589</t>
  </si>
  <si>
    <t>-4.69669</t>
  </si>
  <si>
    <t>Saint-They</t>
  </si>
  <si>
    <t>48.06014</t>
  </si>
  <si>
    <t>-4.7121</t>
  </si>
  <si>
    <t>Ar Palinier</t>
  </si>
  <si>
    <t>Kergadec</t>
  </si>
  <si>
    <t>48.01806</t>
  </si>
  <si>
    <t>48.00366</t>
  </si>
  <si>
    <t>-4.587</t>
  </si>
  <si>
    <t>Pointe Penn-an-Enez</t>
  </si>
  <si>
    <t>Pointe Ar C'hastell</t>
  </si>
  <si>
    <t>48.0179</t>
  </si>
  <si>
    <t>-4.62236</t>
  </si>
  <si>
    <t>Roche de Porz-Tarz</t>
  </si>
  <si>
    <t>Basse du Loc'h</t>
  </si>
  <si>
    <t>48.01742</t>
  </si>
  <si>
    <t>-4.63317</t>
  </si>
  <si>
    <t>Pointe de Plogoff</t>
  </si>
  <si>
    <t>Anse Loubous</t>
  </si>
  <si>
    <t>Pointe Koummoudog</t>
  </si>
  <si>
    <t>48.03988</t>
  </si>
  <si>
    <t>-4.73905</t>
  </si>
  <si>
    <t>Men Hoter</t>
  </si>
  <si>
    <t>Gorle Greiz</t>
  </si>
  <si>
    <t>Kornog Ruina</t>
  </si>
  <si>
    <t>Ar Gaouenn</t>
  </si>
  <si>
    <t>Trouz Yar</t>
  </si>
  <si>
    <t>48.04002</t>
  </si>
  <si>
    <t>-4.74152</t>
  </si>
  <si>
    <t>Faro de la Vieille,La Vieille itsasargia,Lumturo La Vieille,Phare de la Vieille,Tour-tan ar Wrach Vras</t>
  </si>
  <si>
    <t>48.04079</t>
  </si>
  <si>
    <t>-4.75645</t>
  </si>
  <si>
    <t>Basse Ar C'harn</t>
  </si>
  <si>
    <t>Chaussèe du Cap de la Chèvre</t>
  </si>
  <si>
    <t>Chaussee du Cap de la Chevre</t>
  </si>
  <si>
    <t>Basse d'Ys</t>
  </si>
  <si>
    <t>Roche du Sud</t>
  </si>
  <si>
    <t>Roche du Dolmen</t>
  </si>
  <si>
    <t>La Corne Nord-Ouest de la Chèvre</t>
  </si>
  <si>
    <t>La Corne Nord-Ouest de la Chevre</t>
  </si>
  <si>
    <t>La Corne Sud-Est de la Chèvre</t>
  </si>
  <si>
    <t>La Corne Sud-Est de la Chevre</t>
  </si>
  <si>
    <t>Kornog An Trez</t>
  </si>
  <si>
    <t>48.07025</t>
  </si>
  <si>
    <t>-4.67275</t>
  </si>
  <si>
    <t>Basse du Nord-Ouest</t>
  </si>
  <si>
    <t>Ar C'helleg</t>
  </si>
  <si>
    <t>Rocher Noir</t>
  </si>
  <si>
    <t>Baie de Brézellec</t>
  </si>
  <si>
    <t>Baie de Brezellec</t>
  </si>
  <si>
    <t>48.07041</t>
  </si>
  <si>
    <t>-4.66017</t>
  </si>
  <si>
    <t>Pointe de Ker C'haro</t>
  </si>
  <si>
    <t>-4.64983</t>
  </si>
  <si>
    <t>Porz Loédec</t>
  </si>
  <si>
    <t>Porz Loedec</t>
  </si>
  <si>
    <t>-4.62058</t>
  </si>
  <si>
    <t>Duellou</t>
  </si>
  <si>
    <t>Forhic</t>
  </si>
  <si>
    <t>Castel-ar-Roch</t>
  </si>
  <si>
    <t>Danou</t>
  </si>
  <si>
    <t>Grand Crom</t>
  </si>
  <si>
    <t>48.0845</t>
  </si>
  <si>
    <t>-4.57216</t>
  </si>
  <si>
    <t>Pointe de Lesvéen</t>
  </si>
  <si>
    <t>Pointe de Lesveen</t>
  </si>
  <si>
    <t>48.08167</t>
  </si>
  <si>
    <t>-4.54417</t>
  </si>
  <si>
    <t>Basse Ferrec</t>
  </si>
  <si>
    <t>Roche de la Butte</t>
  </si>
  <si>
    <t>Roche du Moulin</t>
  </si>
  <si>
    <t>La Lentille</t>
  </si>
  <si>
    <t>Basse Plate</t>
  </si>
  <si>
    <t>48.16626</t>
  </si>
  <si>
    <t>-4.54276</t>
  </si>
  <si>
    <t>Men Coz</t>
  </si>
  <si>
    <t>48.17055</t>
  </si>
  <si>
    <t>-4.53993</t>
  </si>
  <si>
    <t>Anse de Saint-Nicolas</t>
  </si>
  <si>
    <t>48.17948</t>
  </si>
  <si>
    <t>-4.53744</t>
  </si>
  <si>
    <t>Île Guénéron</t>
  </si>
  <si>
    <t>Ile Gueneron</t>
  </si>
  <si>
    <t>48.19685</t>
  </si>
  <si>
    <t>-4.56327</t>
  </si>
  <si>
    <t>Pointe de Kerroux</t>
  </si>
  <si>
    <t>48.18503</t>
  </si>
  <si>
    <t>-4.55426</t>
  </si>
  <si>
    <t>Porz Kregin</t>
  </si>
  <si>
    <t>48.18223</t>
  </si>
  <si>
    <t>-4.55229</t>
  </si>
  <si>
    <t>Basse Ler</t>
  </si>
  <si>
    <t>-4.88333</t>
  </si>
  <si>
    <t>Klosenn Arig</t>
  </si>
  <si>
    <t>Roche Nord Béniguet</t>
  </si>
  <si>
    <t>Roche Nord Beniguet</t>
  </si>
  <si>
    <t>48.36264</t>
  </si>
  <si>
    <t>-4.84926</t>
  </si>
  <si>
    <t>Beg Bilioc</t>
  </si>
  <si>
    <t>Ar Christian Braz</t>
  </si>
  <si>
    <t>48.34458</t>
  </si>
  <si>
    <t>-4.83591</t>
  </si>
  <si>
    <t>Ar Fournig</t>
  </si>
  <si>
    <t>48.34418</t>
  </si>
  <si>
    <t>-4.87415</t>
  </si>
  <si>
    <t>Basse des Chats</t>
  </si>
  <si>
    <t>47.59858</t>
  </si>
  <si>
    <t>-3.39692</t>
  </si>
  <si>
    <t>Basse Occidentale des Pierres Noires</t>
  </si>
  <si>
    <t>Le Boufouloo</t>
  </si>
  <si>
    <t>48.3171</t>
  </si>
  <si>
    <t>-4.93921</t>
  </si>
  <si>
    <t>Le Diamant</t>
  </si>
  <si>
    <t>48.30866</t>
  </si>
  <si>
    <t>-4.91825</t>
  </si>
  <si>
    <t>Placen ar Beniguet</t>
  </si>
  <si>
    <t>48.32029</t>
  </si>
  <si>
    <t>-4.91329</t>
  </si>
  <si>
    <t>Le Petit Taureau</t>
  </si>
  <si>
    <t>48.33117</t>
  </si>
  <si>
    <t>-4.90591</t>
  </si>
  <si>
    <t>Basse de la Recherche</t>
  </si>
  <si>
    <t>Ar Ranvel</t>
  </si>
  <si>
    <t>Roche du Varech</t>
  </si>
  <si>
    <t>48.31061</t>
  </si>
  <si>
    <t>-4.86117</t>
  </si>
  <si>
    <t>Pointe Saint-Nicolas</t>
  </si>
  <si>
    <t>Post ar Ganol</t>
  </si>
  <si>
    <t>Lomener</t>
  </si>
  <si>
    <t>47.63386</t>
  </si>
  <si>
    <t>-3.45427</t>
  </si>
  <si>
    <t>Rocher Aigu</t>
  </si>
  <si>
    <t>48.31629</t>
  </si>
  <si>
    <t>-4.87235</t>
  </si>
  <si>
    <t>Roche Double</t>
  </si>
  <si>
    <t>48.32729</t>
  </si>
  <si>
    <t>-4.87291</t>
  </si>
  <si>
    <t>Roche du Passage</t>
  </si>
  <si>
    <t>Roche de l'Oursin</t>
  </si>
  <si>
    <t>48.32942</t>
  </si>
  <si>
    <t>-4.84758</t>
  </si>
  <si>
    <t>Kerohet</t>
  </si>
  <si>
    <t>Kerohet,Kerrohet</t>
  </si>
  <si>
    <t>47.63394</t>
  </si>
  <si>
    <t>-3.423</t>
  </si>
  <si>
    <t>Pointe du Château de Kervédan</t>
  </si>
  <si>
    <t>Pointe du Chateau de Kervedan</t>
  </si>
  <si>
    <t>47.63865</t>
  </si>
  <si>
    <t>-3.50428</t>
  </si>
  <si>
    <t>Basse Melite</t>
  </si>
  <si>
    <t>47.64306</t>
  </si>
  <si>
    <t>Pointe du Spernec</t>
  </si>
  <si>
    <t>-3.42639</t>
  </si>
  <si>
    <t>Ar Men Alec</t>
  </si>
  <si>
    <t>Ar C'héo</t>
  </si>
  <si>
    <t>Ar C'heo</t>
  </si>
  <si>
    <t>Bozmen Occidental</t>
  </si>
  <si>
    <t>48.31941</t>
  </si>
  <si>
    <t>-4.83483</t>
  </si>
  <si>
    <t>Bozmen Oriental</t>
  </si>
  <si>
    <t>48.31829</t>
  </si>
  <si>
    <t>-4.82322</t>
  </si>
  <si>
    <t>Basse des Bozmen</t>
  </si>
  <si>
    <t>48.31542</t>
  </si>
  <si>
    <t>-4.82435</t>
  </si>
  <si>
    <t>Basse Large</t>
  </si>
  <si>
    <t>48.30608</t>
  </si>
  <si>
    <t>-4.85082</t>
  </si>
  <si>
    <t>Les Deux Sœurs</t>
  </si>
  <si>
    <t>Les Deux Soeurs</t>
  </si>
  <si>
    <t>48.31479</t>
  </si>
  <si>
    <t>-4.80998</t>
  </si>
  <si>
    <t>Roche de la Fourmi</t>
  </si>
  <si>
    <t>48.32133</t>
  </si>
  <si>
    <t>-4.80026</t>
  </si>
  <si>
    <t>Roche Lochrist</t>
  </si>
  <si>
    <t>Beg-er-Vir</t>
  </si>
  <si>
    <t>-3.47708</t>
  </si>
  <si>
    <t>Pointe du Grognon</t>
  </si>
  <si>
    <t>-3.48542</t>
  </si>
  <si>
    <t>Basse des Renards</t>
  </si>
  <si>
    <t>Beg-Melen</t>
  </si>
  <si>
    <t>47.65245</t>
  </si>
  <si>
    <t>-3.50048</t>
  </si>
  <si>
    <t>Pointe de Penzer</t>
  </si>
  <si>
    <t>48.33634</t>
  </si>
  <si>
    <t>-4.77515</t>
  </si>
  <si>
    <t>Basse du Grognon</t>
  </si>
  <si>
    <t>47.66273</t>
  </si>
  <si>
    <t>-3.47679</t>
  </si>
  <si>
    <t>Petite Vinotière</t>
  </si>
  <si>
    <t>Petite Vinotiere</t>
  </si>
  <si>
    <t>Grande Vinotière</t>
  </si>
  <si>
    <t>Grande Vinotiere</t>
  </si>
  <si>
    <t>48.3655</t>
  </si>
  <si>
    <t>-4.80675</t>
  </si>
  <si>
    <t>Roche du Rouget</t>
  </si>
  <si>
    <t>Basse Orientale du Courleau</t>
  </si>
  <si>
    <t>Basse Occidentale du Courleau</t>
  </si>
  <si>
    <t>Basse Saint-Paul</t>
  </si>
  <si>
    <t>Basse de Corsen</t>
  </si>
  <si>
    <t>Basse Vieille Maison</t>
  </si>
  <si>
    <t>Grand Mouzou</t>
  </si>
  <si>
    <t>Petit Mouzou</t>
  </si>
  <si>
    <t>Anse de Porsmoguer</t>
  </si>
  <si>
    <t>Pointe de Brenterc'h</t>
  </si>
  <si>
    <t>48.39122</t>
  </si>
  <si>
    <t>-4.77499</t>
  </si>
  <si>
    <t>Grand Courleau</t>
  </si>
  <si>
    <t>-4.84152</t>
  </si>
  <si>
    <t>Petit Courleau</t>
  </si>
  <si>
    <t>48.37734</t>
  </si>
  <si>
    <t>-4.85812</t>
  </si>
  <si>
    <t>Petit Pourceau</t>
  </si>
  <si>
    <t>Grand Pourceau</t>
  </si>
  <si>
    <t>48.40175</t>
  </si>
  <si>
    <t>-4.85692</t>
  </si>
  <si>
    <t>Roche Nord-Est de la Chaussée des Pourceaux</t>
  </si>
  <si>
    <t>Roche Nord-Est de la Chaussee des Pourceaux</t>
  </si>
  <si>
    <t>Klosenn Braz</t>
  </si>
  <si>
    <t>Chenal des Laz</t>
  </si>
  <si>
    <t>48.40262</t>
  </si>
  <si>
    <t>-4.8992</t>
  </si>
  <si>
    <t>Basse Marec</t>
  </si>
  <si>
    <t>Les Grands Laz</t>
  </si>
  <si>
    <t>Les Petits Laz</t>
  </si>
  <si>
    <t>48.41598</t>
  </si>
  <si>
    <t>-4.89119</t>
  </si>
  <si>
    <t>Roche du Chenal</t>
  </si>
  <si>
    <t>48.40031</t>
  </si>
  <si>
    <t>-4.90556</t>
  </si>
  <si>
    <t>Le Bœuf</t>
  </si>
  <si>
    <t>Le Boeuf</t>
  </si>
  <si>
    <t>48.39419</t>
  </si>
  <si>
    <t>-4.89739</t>
  </si>
  <si>
    <t>Men Ar Roued</t>
  </si>
  <si>
    <t>-4.90208</t>
  </si>
  <si>
    <t>Le Grand C'hromm</t>
  </si>
  <si>
    <t>48.39102</t>
  </si>
  <si>
    <t>-4.88852</t>
  </si>
  <si>
    <t>Ar Gwiniman</t>
  </si>
  <si>
    <t>La Lièvre</t>
  </si>
  <si>
    <t>La Lievre</t>
  </si>
  <si>
    <t>48.38596</t>
  </si>
  <si>
    <t>-4.87371</t>
  </si>
  <si>
    <t>Ar C'héo Braz</t>
  </si>
  <si>
    <t>Ar C'heo Braz</t>
  </si>
  <si>
    <t>Petit Litiri</t>
  </si>
  <si>
    <t>48.3784</t>
  </si>
  <si>
    <t>-4.88777</t>
  </si>
  <si>
    <t>Basse Lost ar Gog</t>
  </si>
  <si>
    <t>48.39594</t>
  </si>
  <si>
    <t>-4.93877</t>
  </si>
  <si>
    <t>Lédénes Vraz</t>
  </si>
  <si>
    <t>Ledenes Vraz</t>
  </si>
  <si>
    <t>Lédénes Vihan</t>
  </si>
  <si>
    <t>Ledenes Vihan</t>
  </si>
  <si>
    <t>Men Braz</t>
  </si>
  <si>
    <t>48.40891</t>
  </si>
  <si>
    <t>-4.94283</t>
  </si>
  <si>
    <t>48.40804</t>
  </si>
  <si>
    <t>-4.949</t>
  </si>
  <si>
    <t>Men Réal</t>
  </si>
  <si>
    <t>Men Real</t>
  </si>
  <si>
    <t>Madiou</t>
  </si>
  <si>
    <t>48.05675</t>
  </si>
  <si>
    <t>-5.02308</t>
  </si>
  <si>
    <t>Kornog Ar Go</t>
  </si>
  <si>
    <t>-5.01917</t>
  </si>
  <si>
    <t>An Darzerez</t>
  </si>
  <si>
    <t>Ar Flammen</t>
  </si>
  <si>
    <t>Ar C'horneien</t>
  </si>
  <si>
    <t>Ar Blas</t>
  </si>
  <si>
    <t>Basse d'Ar Men</t>
  </si>
  <si>
    <t>48.05025</t>
  </si>
  <si>
    <t>-4.99733</t>
  </si>
  <si>
    <t>Al Luron</t>
  </si>
  <si>
    <t>Ar Moudennou</t>
  </si>
  <si>
    <t>Kornog Ar Goueled</t>
  </si>
  <si>
    <t>Ar Vaz Wenn</t>
  </si>
  <si>
    <t>48.05725</t>
  </si>
  <si>
    <t>-4.99166</t>
  </si>
  <si>
    <t>La Sournoise</t>
  </si>
  <si>
    <t>Morwezenn Nord</t>
  </si>
  <si>
    <t>Morwezenn Sud</t>
  </si>
  <si>
    <t>Ar Barrou</t>
  </si>
  <si>
    <t>Al Leue Bihan</t>
  </si>
  <si>
    <t>48.04233</t>
  </si>
  <si>
    <t>-4.96479</t>
  </si>
  <si>
    <t>Ar Vegegez</t>
  </si>
  <si>
    <t>Al Leue Brat</t>
  </si>
  <si>
    <t>Kornog Al Leue</t>
  </si>
  <si>
    <t>Louzaouennou Keinok</t>
  </si>
  <si>
    <t>Ar C'hornog Gwenn</t>
  </si>
  <si>
    <t>Ar C'hole</t>
  </si>
  <si>
    <t>An Amouig</t>
  </si>
  <si>
    <t>An Amouig,An Namouic</t>
  </si>
  <si>
    <t>48.04338</t>
  </si>
  <si>
    <t>-4.95169</t>
  </si>
  <si>
    <t>Korneien Halen</t>
  </si>
  <si>
    <t>An Dréaliou</t>
  </si>
  <si>
    <t>An Drealiou</t>
  </si>
  <si>
    <t>An Trousk</t>
  </si>
  <si>
    <t>Vorleanog</t>
  </si>
  <si>
    <t>Ar Boullennou</t>
  </si>
  <si>
    <t>Helored</t>
  </si>
  <si>
    <t>Salaün</t>
  </si>
  <si>
    <t>Salauen</t>
  </si>
  <si>
    <t>Men Hervé</t>
  </si>
  <si>
    <t>Men Herve</t>
  </si>
  <si>
    <t>48.04127</t>
  </si>
  <si>
    <t>-4.91073</t>
  </si>
  <si>
    <t>Goban Doun</t>
  </si>
  <si>
    <t>Kornog Viktoria</t>
  </si>
  <si>
    <t>Ar Forc'hog</t>
  </si>
  <si>
    <t>Penn Gualc'h</t>
  </si>
  <si>
    <t>Ar Fot Braz</t>
  </si>
  <si>
    <t>48.04432</t>
  </si>
  <si>
    <t>-4.89375</t>
  </si>
  <si>
    <t>Ar Fot</t>
  </si>
  <si>
    <t>48.04195</t>
  </si>
  <si>
    <t>-4.89782</t>
  </si>
  <si>
    <t>Ar Gouelvanig</t>
  </si>
  <si>
    <t>-4.8829</t>
  </si>
  <si>
    <t>Yann-ar-Gall</t>
  </si>
  <si>
    <t>Ar Boufe</t>
  </si>
  <si>
    <t>An Eurudi</t>
  </si>
  <si>
    <t>48.05481</t>
  </si>
  <si>
    <t>-4.89644</t>
  </si>
  <si>
    <t>An Arrou Doun</t>
  </si>
  <si>
    <t>Ar Reoreien</t>
  </si>
  <si>
    <t>Men Mankig</t>
  </si>
  <si>
    <t>48.054</t>
  </si>
  <si>
    <t>-4.88427</t>
  </si>
  <si>
    <t>Penn Wenn</t>
  </si>
  <si>
    <t>Kozebog</t>
  </si>
  <si>
    <t>Penn Gamm</t>
  </si>
  <si>
    <t>Cornoc-an-ar-Braden</t>
  </si>
  <si>
    <t>48.05468</t>
  </si>
  <si>
    <t>-4.84688</t>
  </si>
  <si>
    <t>Ar Vaz Krenn</t>
  </si>
  <si>
    <t>48.05169</t>
  </si>
  <si>
    <t>-4.86073</t>
  </si>
  <si>
    <t>An Ezodi</t>
  </si>
  <si>
    <t>Ar Vaz Elven</t>
  </si>
  <si>
    <t>Bigoudou</t>
  </si>
  <si>
    <t>Passe des Millinou</t>
  </si>
  <si>
    <t>An Ifluskou</t>
  </si>
  <si>
    <t>48.03084</t>
  </si>
  <si>
    <t>-4.8668</t>
  </si>
  <si>
    <t>Ar Guéveur</t>
  </si>
  <si>
    <t>Ar Gueveur</t>
  </si>
  <si>
    <t>48.03108</t>
  </si>
  <si>
    <t>Ar Gouelvan</t>
  </si>
  <si>
    <t>An Dantog</t>
  </si>
  <si>
    <t>48.03827</t>
  </si>
  <si>
    <t>-4.82779</t>
  </si>
  <si>
    <t>Ar Moedog</t>
  </si>
  <si>
    <t>Ar-Vaz-Du</t>
  </si>
  <si>
    <t>Plumbara</t>
  </si>
  <si>
    <t>Plassou-Normand</t>
  </si>
  <si>
    <t>48.04063</t>
  </si>
  <si>
    <t>-4.82223</t>
  </si>
  <si>
    <t>Roche Douarmeurus</t>
  </si>
  <si>
    <t>Tête du Chat</t>
  </si>
  <si>
    <t>Tete du Chat</t>
  </si>
  <si>
    <t>Masklou Greiz</t>
  </si>
  <si>
    <t>Ar Vaz</t>
  </si>
  <si>
    <t>Kéréon</t>
  </si>
  <si>
    <t>Kereon</t>
  </si>
  <si>
    <t>48.43769</t>
  </si>
  <si>
    <t>-5.02466</t>
  </si>
  <si>
    <t>48.07298</t>
  </si>
  <si>
    <t>-4.79163</t>
  </si>
  <si>
    <t>Basse Triton</t>
  </si>
  <si>
    <t>Béguélan</t>
  </si>
  <si>
    <t>Beguelan</t>
  </si>
  <si>
    <t>Les Barillets</t>
  </si>
  <si>
    <t>Basse de Gâvres</t>
  </si>
  <si>
    <t>Basse de Gavres</t>
  </si>
  <si>
    <t>47.67516</t>
  </si>
  <si>
    <t>-3.34795</t>
  </si>
  <si>
    <t>Roches de Daniel</t>
  </si>
  <si>
    <t>47.6876</t>
  </si>
  <si>
    <t>-3.3358</t>
  </si>
  <si>
    <t>Polygone de Gàvres</t>
  </si>
  <si>
    <t>Polygone de Gavres</t>
  </si>
  <si>
    <t>47.69583</t>
  </si>
  <si>
    <t>-3.325</t>
  </si>
  <si>
    <t>RNGA</t>
  </si>
  <si>
    <t>Baie de Locmalo</t>
  </si>
  <si>
    <t>47.70383</t>
  </si>
  <si>
    <t>-3.33686</t>
  </si>
  <si>
    <t>-3.35139</t>
  </si>
  <si>
    <t>Kerbel</t>
  </si>
  <si>
    <t>-3.33333</t>
  </si>
  <si>
    <t>Prad Foene</t>
  </si>
  <si>
    <t>-3.33056</t>
  </si>
  <si>
    <t>Le Guennic</t>
  </si>
  <si>
    <t>-3.30821</t>
  </si>
  <si>
    <t>Basse du Cheval</t>
  </si>
  <si>
    <t>47.69167</t>
  </si>
  <si>
    <t>-3.375</t>
  </si>
  <si>
    <t>Banc des Truies</t>
  </si>
  <si>
    <t>47.67836</t>
  </si>
  <si>
    <t>-3.39785</t>
  </si>
  <si>
    <t>La Pierre d'Orge</t>
  </si>
  <si>
    <t>Anse de Kerguélen</t>
  </si>
  <si>
    <t>Anse de Kerguelen</t>
  </si>
  <si>
    <t>-3.40833</t>
  </si>
  <si>
    <t>Plateau de Kerpape</t>
  </si>
  <si>
    <t>47.69855</t>
  </si>
  <si>
    <t>-3.41547</t>
  </si>
  <si>
    <t>Kergalan</t>
  </si>
  <si>
    <t>47.71131</t>
  </si>
  <si>
    <t>-3.4152</t>
  </si>
  <si>
    <t>-3.42778</t>
  </si>
  <si>
    <t>Anse de Stole</t>
  </si>
  <si>
    <t>Keradehuen</t>
  </si>
  <si>
    <t>-3.40476</t>
  </si>
  <si>
    <t>-3.44167</t>
  </si>
  <si>
    <t>Le Cheval</t>
  </si>
  <si>
    <t>47.68806</t>
  </si>
  <si>
    <t>-3.38169</t>
  </si>
  <si>
    <t>Le Goëland</t>
  </si>
  <si>
    <t>Le Goeland</t>
  </si>
  <si>
    <t>47.69222</t>
  </si>
  <si>
    <t>-3.36389</t>
  </si>
  <si>
    <t>Porh-Guer</t>
  </si>
  <si>
    <t>Porh-Gavres,Porh-Guer,Porh-Guerh,Porh-Gâvres</t>
  </si>
  <si>
    <t>47.69101</t>
  </si>
  <si>
    <t>-3.35317</t>
  </si>
  <si>
    <t>Porh-Pus</t>
  </si>
  <si>
    <t>Porh-Puns,Porh-Pus</t>
  </si>
  <si>
    <t>47.69056</t>
  </si>
  <si>
    <t>-3.35778</t>
  </si>
  <si>
    <t>Anse de Goërem</t>
  </si>
  <si>
    <t>Anse de Goerem</t>
  </si>
  <si>
    <t>Anse de Goerem,Anse de Goeren,Anse de Goërem,Anse de Goëren</t>
  </si>
  <si>
    <t>-3.355</t>
  </si>
  <si>
    <t>Les Truies</t>
  </si>
  <si>
    <t>47.68563</t>
  </si>
  <si>
    <t>-3.38645</t>
  </si>
  <si>
    <t>La Pesquerez</t>
  </si>
  <si>
    <t>47.69944</t>
  </si>
  <si>
    <t>-3.35806</t>
  </si>
  <si>
    <t>La Paix</t>
  </si>
  <si>
    <t>47.69949</t>
  </si>
  <si>
    <t>-3.3652</t>
  </si>
  <si>
    <t>Le Soulard</t>
  </si>
  <si>
    <t>47.70111</t>
  </si>
  <si>
    <t>-3.3575</t>
  </si>
  <si>
    <t>47.70222</t>
  </si>
  <si>
    <t>-3.35278</t>
  </si>
  <si>
    <t>Île aux Souris</t>
  </si>
  <si>
    <t>Ile aux Souris</t>
  </si>
  <si>
    <t>Ile aux Souris,Île aux Souris</t>
  </si>
  <si>
    <t>47.70197</t>
  </si>
  <si>
    <t>-3.35725</t>
  </si>
  <si>
    <t>Le Cabon</t>
  </si>
  <si>
    <t>47.70306</t>
  </si>
  <si>
    <t>-3.35944</t>
  </si>
  <si>
    <t>Les Sœurs</t>
  </si>
  <si>
    <t>Les Soeurs</t>
  </si>
  <si>
    <t>47.70333</t>
  </si>
  <si>
    <t>-3.3625</t>
  </si>
  <si>
    <t>La Potée de Beurre</t>
  </si>
  <si>
    <t>La Potee de Beurre</t>
  </si>
  <si>
    <t>47.70444</t>
  </si>
  <si>
    <t>-3.36417</t>
  </si>
  <si>
    <t>Pen-er-Run</t>
  </si>
  <si>
    <t>47.70567</t>
  </si>
  <si>
    <t>-3.34702</t>
  </si>
  <si>
    <t>Le Driasker</t>
  </si>
  <si>
    <t>47.70972</t>
  </si>
  <si>
    <t>L'Avancée</t>
  </si>
  <si>
    <t>L'Avancee</t>
  </si>
  <si>
    <t>-3.34278</t>
  </si>
  <si>
    <t>Les Deux Moulins</t>
  </si>
  <si>
    <t>47.70884</t>
  </si>
  <si>
    <t>-3.33219</t>
  </si>
  <si>
    <t>Mezat de Kerzo</t>
  </si>
  <si>
    <t>-3.34722</t>
  </si>
  <si>
    <t>Anse de Driasker</t>
  </si>
  <si>
    <t>47.7125</t>
  </si>
  <si>
    <t>Le Pain de Sucre</t>
  </si>
  <si>
    <t>-3.36333</t>
  </si>
  <si>
    <t>Banc de Kerzo</t>
  </si>
  <si>
    <t>-3.35639</t>
  </si>
  <si>
    <t>Pointe de Kerzo</t>
  </si>
  <si>
    <t>-3.34944</t>
  </si>
  <si>
    <t>Kerchicane</t>
  </si>
  <si>
    <t>47.71528</t>
  </si>
  <si>
    <t>-3.33944</t>
  </si>
  <si>
    <t>Le Loc'h</t>
  </si>
  <si>
    <t>47.71818</t>
  </si>
  <si>
    <t>-3.3364</t>
  </si>
  <si>
    <t>47.72216</t>
  </si>
  <si>
    <t>-3.34468</t>
  </si>
  <si>
    <t>Ker-Michel</t>
  </si>
  <si>
    <t>47.72917</t>
  </si>
  <si>
    <t>-3.33972</t>
  </si>
  <si>
    <t>Ty-Douan</t>
  </si>
  <si>
    <t>-3.34167</t>
  </si>
  <si>
    <t>Ty-Lann-ar-Guip</t>
  </si>
  <si>
    <t>47.73</t>
  </si>
  <si>
    <t>-3.34056</t>
  </si>
  <si>
    <t>Nézenel</t>
  </si>
  <si>
    <t>Nezenel</t>
  </si>
  <si>
    <t>47.73025</t>
  </si>
  <si>
    <t>-3.34208</t>
  </si>
  <si>
    <t>Pen-Mané</t>
  </si>
  <si>
    <t>Pen-Mane</t>
  </si>
  <si>
    <t>47.73188</t>
  </si>
  <si>
    <t>-3.34513</t>
  </si>
  <si>
    <t>Pengarne</t>
  </si>
  <si>
    <t>47.73194</t>
  </si>
  <si>
    <t>-3.35222</t>
  </si>
  <si>
    <t>Banc Saint-Michel</t>
  </si>
  <si>
    <t>-3.35389</t>
  </si>
  <si>
    <t>L'Anéno</t>
  </si>
  <si>
    <t>L'Aneno</t>
  </si>
  <si>
    <t>47.72194</t>
  </si>
  <si>
    <t>-3.35694</t>
  </si>
  <si>
    <t>Banc du Turc</t>
  </si>
  <si>
    <t>47.72222</t>
  </si>
  <si>
    <t>-3.36056</t>
  </si>
  <si>
    <t>-3.36611</t>
  </si>
  <si>
    <t>Le Pot</t>
  </si>
  <si>
    <t>47.71306</t>
  </si>
  <si>
    <t>-3.36583</t>
  </si>
  <si>
    <t>Basse de la Paille</t>
  </si>
  <si>
    <t>-3.40389</t>
  </si>
  <si>
    <t>47.69806</t>
  </si>
  <si>
    <t>-3.41722</t>
  </si>
  <si>
    <t>Plage de Kerguélen</t>
  </si>
  <si>
    <t>Plage de Kerguelen</t>
  </si>
  <si>
    <t>-3.40278</t>
  </si>
  <si>
    <t>Petite Paille</t>
  </si>
  <si>
    <t>-3.40222</t>
  </si>
  <si>
    <t>Le Coteron</t>
  </si>
  <si>
    <t>Les Saisies</t>
  </si>
  <si>
    <t>47.6991</t>
  </si>
  <si>
    <t>-3.38684</t>
  </si>
  <si>
    <t>Basse Kaléri</t>
  </si>
  <si>
    <t>Basse Kaleri</t>
  </si>
  <si>
    <t>Basse Kaleri,Basse Kaléri,Basse des Saisies</t>
  </si>
  <si>
    <t>-3.38194</t>
  </si>
  <si>
    <t>Basse de la Passe Ouest</t>
  </si>
  <si>
    <t>-3.37806</t>
  </si>
  <si>
    <t>L'Écrevisse</t>
  </si>
  <si>
    <t>L'Ecrevisse</t>
  </si>
  <si>
    <t>-3.37417</t>
  </si>
  <si>
    <t>Le Toulhars</t>
  </si>
  <si>
    <t>-3.3725</t>
  </si>
  <si>
    <t>Roches de Toulhars</t>
  </si>
  <si>
    <t>-3.37222</t>
  </si>
  <si>
    <t>Plage de Toulhars</t>
  </si>
  <si>
    <t>-3.37833</t>
  </si>
  <si>
    <t>Toulhars</t>
  </si>
  <si>
    <t>47.71042</t>
  </si>
  <si>
    <t>-3.37674</t>
  </si>
  <si>
    <t>Plage de Larmor</t>
  </si>
  <si>
    <t>47.70472</t>
  </si>
  <si>
    <t>La Rue des Roseaux</t>
  </si>
  <si>
    <t>47.70556</t>
  </si>
  <si>
    <t>-3.39611</t>
  </si>
  <si>
    <t>Locqueltas</t>
  </si>
  <si>
    <t>47.75606</t>
  </si>
  <si>
    <t>-2.76735</t>
  </si>
  <si>
    <t>56120</t>
  </si>
  <si>
    <t>47.70664</t>
  </si>
  <si>
    <t>-3.38979</t>
  </si>
  <si>
    <t>Le Ménez</t>
  </si>
  <si>
    <t>Le Menez</t>
  </si>
  <si>
    <t>47.71194</t>
  </si>
  <si>
    <t>-3.385</t>
  </si>
  <si>
    <t>Kerblaizy</t>
  </si>
  <si>
    <t>Kerblaisy,Kerblaizy</t>
  </si>
  <si>
    <t>47.71361</t>
  </si>
  <si>
    <t>-3.38167</t>
  </si>
  <si>
    <t>La Nourriguel</t>
  </si>
  <si>
    <t>47.71511</t>
  </si>
  <si>
    <t>-3.37269</t>
  </si>
  <si>
    <t>Quéhello-Congard</t>
  </si>
  <si>
    <t>Quehello-Congard</t>
  </si>
  <si>
    <t>47.71465</t>
  </si>
  <si>
    <t>-3.40498</t>
  </si>
  <si>
    <t>Laudé</t>
  </si>
  <si>
    <t>Laude</t>
  </si>
  <si>
    <t>47.72225</t>
  </si>
  <si>
    <t>-3.40968</t>
  </si>
  <si>
    <t>Kerbrient</t>
  </si>
  <si>
    <t>47.73029</t>
  </si>
  <si>
    <t>-3.41081</t>
  </si>
  <si>
    <t>Quéhellec</t>
  </si>
  <si>
    <t>Quehellec</t>
  </si>
  <si>
    <t>47.72709</t>
  </si>
  <si>
    <t>-3.40098</t>
  </si>
  <si>
    <t>Le Vieux Moulin</t>
  </si>
  <si>
    <t>47.7302</t>
  </si>
  <si>
    <t>-3.3977</t>
  </si>
  <si>
    <t>47.73528</t>
  </si>
  <si>
    <t>-3.40139</t>
  </si>
  <si>
    <t>Anse de Kerroc'h</t>
  </si>
  <si>
    <t>47.70278</t>
  </si>
  <si>
    <t>-3.46399</t>
  </si>
  <si>
    <t>47.70311</t>
  </si>
  <si>
    <t>-3.47466</t>
  </si>
  <si>
    <t>47.71687</t>
  </si>
  <si>
    <t>-3.38638</t>
  </si>
  <si>
    <t>Kercavès</t>
  </si>
  <si>
    <t>Kercaves</t>
  </si>
  <si>
    <t>47.71876</t>
  </si>
  <si>
    <t>-3.39419</t>
  </si>
  <si>
    <t>Kergoulédec</t>
  </si>
  <si>
    <t>Kergouledec</t>
  </si>
  <si>
    <t>47.72135</t>
  </si>
  <si>
    <t>-3.39773</t>
  </si>
  <si>
    <t>Le Fons</t>
  </si>
  <si>
    <t>47.72361</t>
  </si>
  <si>
    <t>-3.39833</t>
  </si>
  <si>
    <t>Kerhoas</t>
  </si>
  <si>
    <t>47.72427</t>
  </si>
  <si>
    <t>-3.38821</t>
  </si>
  <si>
    <t>Cité de Kermélo</t>
  </si>
  <si>
    <t>Cite de Kermelo</t>
  </si>
  <si>
    <t>47.72803</t>
  </si>
  <si>
    <t>-3.38205</t>
  </si>
  <si>
    <t>Quilisoy</t>
  </si>
  <si>
    <t>Quelisoy,Quilisoy,Quélisoy</t>
  </si>
  <si>
    <t>47.725</t>
  </si>
  <si>
    <t>-3.38139</t>
  </si>
  <si>
    <t>Keramezec</t>
  </si>
  <si>
    <t>Keramezec,Keramzec</t>
  </si>
  <si>
    <t>-3.3775</t>
  </si>
  <si>
    <t>Zanflamme</t>
  </si>
  <si>
    <t>47.71944</t>
  </si>
  <si>
    <t>-3.37278</t>
  </si>
  <si>
    <t>Port de Pêche</t>
  </si>
  <si>
    <t>Port de Peche</t>
  </si>
  <si>
    <t>47.72798</t>
  </si>
  <si>
    <t>-3.36256</t>
  </si>
  <si>
    <t>47.73361</t>
  </si>
  <si>
    <t>-3.36167</t>
  </si>
  <si>
    <t>Pointe de l'Espérance</t>
  </si>
  <si>
    <t>Pointe de l'Esperance</t>
  </si>
  <si>
    <t>Kerolay</t>
  </si>
  <si>
    <t>47.73517</t>
  </si>
  <si>
    <t>-3.37944</t>
  </si>
  <si>
    <t>Kermélo</t>
  </si>
  <si>
    <t>Kermelo</t>
  </si>
  <si>
    <t>-3.38722</t>
  </si>
  <si>
    <t>Kervénanec</t>
  </si>
  <si>
    <t>Kervenanec</t>
  </si>
  <si>
    <t>47.73559</t>
  </si>
  <si>
    <t>-3.39062</t>
  </si>
  <si>
    <t>Kerbernès</t>
  </si>
  <si>
    <t>Kerbernes</t>
  </si>
  <si>
    <t>47.73806</t>
  </si>
  <si>
    <t>-3.39889</t>
  </si>
  <si>
    <t>Quéhellio-Sachoy</t>
  </si>
  <si>
    <t>Quehellio-Sachoy</t>
  </si>
  <si>
    <t>47.73972</t>
  </si>
  <si>
    <t>-3.38639</t>
  </si>
  <si>
    <t>Keryvaland</t>
  </si>
  <si>
    <t>47.73993</t>
  </si>
  <si>
    <t>-3.38834</t>
  </si>
  <si>
    <t>Kerjulaude</t>
  </si>
  <si>
    <t>47.74389</t>
  </si>
  <si>
    <t>-3.37361</t>
  </si>
  <si>
    <t>Carnel</t>
  </si>
  <si>
    <t>47.73944</t>
  </si>
  <si>
    <t>-3.3675</t>
  </si>
  <si>
    <t>L'Eau Courante</t>
  </si>
  <si>
    <t>47.7525</t>
  </si>
  <si>
    <t>-3.36639</t>
  </si>
  <si>
    <t>47.74611</t>
  </si>
  <si>
    <t>-3.39083</t>
  </si>
  <si>
    <t>Kervarhic</t>
  </si>
  <si>
    <t>Kervarhic,Kervaric</t>
  </si>
  <si>
    <t>47.74778</t>
  </si>
  <si>
    <t>-3.38389</t>
  </si>
  <si>
    <t>Le Mir</t>
  </si>
  <si>
    <t>47.75014</t>
  </si>
  <si>
    <t>-3.39014</t>
  </si>
  <si>
    <t>Kerforn</t>
  </si>
  <si>
    <t>47.75292</t>
  </si>
  <si>
    <t>-3.3882</t>
  </si>
  <si>
    <t>La Ville en Bois</t>
  </si>
  <si>
    <t>Kerentrech</t>
  </si>
  <si>
    <t>47.75673</t>
  </si>
  <si>
    <t>-3.35948</t>
  </si>
  <si>
    <t>Cité du Priatec</t>
  </si>
  <si>
    <t>Cite du Priatec</t>
  </si>
  <si>
    <t>47.75083</t>
  </si>
  <si>
    <t>-3.34333</t>
  </si>
  <si>
    <t>Lann-Kergreiz</t>
  </si>
  <si>
    <t>-3.33478</t>
  </si>
  <si>
    <t>Les Chantiers</t>
  </si>
  <si>
    <t>47.7575</t>
  </si>
  <si>
    <t>Kerhono</t>
  </si>
  <si>
    <t>47.75944</t>
  </si>
  <si>
    <t>47.75749</t>
  </si>
  <si>
    <t>-3.33353</t>
  </si>
  <si>
    <t>Pointe du Courégan</t>
  </si>
  <si>
    <t>Pointe du Couregan</t>
  </si>
  <si>
    <t>Basse Blanche</t>
  </si>
  <si>
    <t>Grand Cochon</t>
  </si>
  <si>
    <t>47.71869</t>
  </si>
  <si>
    <t>-3.51367</t>
  </si>
  <si>
    <t>Petit Cochon</t>
  </si>
  <si>
    <t>47.72417</t>
  </si>
  <si>
    <t>Kergantic</t>
  </si>
  <si>
    <t>47.73142</t>
  </si>
  <si>
    <t>-3.45922</t>
  </si>
  <si>
    <t>Fort-Bloqué</t>
  </si>
  <si>
    <t>Fort-Bloque</t>
  </si>
  <si>
    <t>47.7344</t>
  </si>
  <si>
    <t>-3.50439</t>
  </si>
  <si>
    <t>Étang de Lannénec</t>
  </si>
  <si>
    <t>Etang de Lannenec</t>
  </si>
  <si>
    <t>47.74166</t>
  </si>
  <si>
    <t>-3.48746</t>
  </si>
  <si>
    <t>Étang du Loc'h</t>
  </si>
  <si>
    <t>Etang du Loc'h</t>
  </si>
  <si>
    <t>47.76193</t>
  </si>
  <si>
    <t>-3.50418</t>
  </si>
  <si>
    <t>Guidel-Plage</t>
  </si>
  <si>
    <t>47.76768</t>
  </si>
  <si>
    <t>-3.5218</t>
  </si>
  <si>
    <t>Kerbigot</t>
  </si>
  <si>
    <t>47.77547</t>
  </si>
  <si>
    <t>-3.51893</t>
  </si>
  <si>
    <t>Keranquernat</t>
  </si>
  <si>
    <t>47.77291</t>
  </si>
  <si>
    <t>-3.54258</t>
  </si>
  <si>
    <t>Basse Saint-Modé</t>
  </si>
  <si>
    <t>Basse Saint-Mode</t>
  </si>
  <si>
    <t>-3.56389</t>
  </si>
  <si>
    <t>Basse Porsac'h</t>
  </si>
  <si>
    <t>47.75833</t>
  </si>
  <si>
    <t>-3.59028</t>
  </si>
  <si>
    <t>Basse an Iliz</t>
  </si>
  <si>
    <t>47.75252</t>
  </si>
  <si>
    <t>-3.60764</t>
  </si>
  <si>
    <t>Basse la Croix</t>
  </si>
  <si>
    <t>47.76724</t>
  </si>
  <si>
    <t>-3.61778</t>
  </si>
  <si>
    <t>Karreg Bras</t>
  </si>
  <si>
    <t>47.76199</t>
  </si>
  <si>
    <t>-3.62876</t>
  </si>
  <si>
    <t>Basse de Karsèkol</t>
  </si>
  <si>
    <t>Basse de Karsekol</t>
  </si>
  <si>
    <t>-3.6443</t>
  </si>
  <si>
    <t>Rivière de Brigneau</t>
  </si>
  <si>
    <t>Riviere de Brigneau</t>
  </si>
  <si>
    <t>Men-Tout</t>
  </si>
  <si>
    <t>47.775</t>
  </si>
  <si>
    <t>Percée Île</t>
  </si>
  <si>
    <t>Percee Ile</t>
  </si>
  <si>
    <t>47.78056</t>
  </si>
  <si>
    <t>-3.70833</t>
  </si>
  <si>
    <t>Le Trèpied</t>
  </si>
  <si>
    <t>47.77877</t>
  </si>
  <si>
    <t>-3.73894</t>
  </si>
  <si>
    <t>Kerfany-les-Pins</t>
  </si>
  <si>
    <t>Kerfany,Kerfany-les-Pins</t>
  </si>
  <si>
    <t>Pointe de Karhermen</t>
  </si>
  <si>
    <t>47.79806</t>
  </si>
  <si>
    <t>-3.72171</t>
  </si>
  <si>
    <t>Beg-ar-Véchen</t>
  </si>
  <si>
    <t>Beg-ar-Vechen</t>
  </si>
  <si>
    <t>47.79998</t>
  </si>
  <si>
    <t>-3.73391</t>
  </si>
  <si>
    <t>Pointe de Riec</t>
  </si>
  <si>
    <t>47.79722</t>
  </si>
  <si>
    <t>-3.72361</t>
  </si>
  <si>
    <t>Tout ar Betine</t>
  </si>
  <si>
    <t>Pointe de Rospico</t>
  </si>
  <si>
    <t>-3.75833</t>
  </si>
  <si>
    <t>Les Cochons de Rospico</t>
  </si>
  <si>
    <t>47.78687</t>
  </si>
  <si>
    <t>-3.76436</t>
  </si>
  <si>
    <t>Basse Trémorvan</t>
  </si>
  <si>
    <t>Basse Tremorvan</t>
  </si>
  <si>
    <t>-3.77222</t>
  </si>
  <si>
    <t>Ar Garreg Vras</t>
  </si>
  <si>
    <t>Men an Tréas</t>
  </si>
  <si>
    <t>Men an Treas</t>
  </si>
  <si>
    <t>-3.825</t>
  </si>
  <si>
    <t>Le Taquet</t>
  </si>
  <si>
    <t>47.78354</t>
  </si>
  <si>
    <t>-3.81769</t>
  </si>
  <si>
    <t>Karreg Chili</t>
  </si>
  <si>
    <t>47.78613</t>
  </si>
  <si>
    <t>-3.82114</t>
  </si>
  <si>
    <t>Karreg Lernec</t>
  </si>
  <si>
    <t>47.79167</t>
  </si>
  <si>
    <t>Vilvic</t>
  </si>
  <si>
    <t>-3.85833</t>
  </si>
  <si>
    <t>Plages de Trévignon</t>
  </si>
  <si>
    <t>Plages de Trevignon</t>
  </si>
  <si>
    <t>47.825</t>
  </si>
  <si>
    <t>La Tépot</t>
  </si>
  <si>
    <t>La Tepot</t>
  </si>
  <si>
    <t>47.8121</t>
  </si>
  <si>
    <t>-3.87531</t>
  </si>
  <si>
    <t>Korvenn Trevignon</t>
  </si>
  <si>
    <t>47.7875</t>
  </si>
  <si>
    <t>-3.87639</t>
  </si>
  <si>
    <t>Karreg an Eskob</t>
  </si>
  <si>
    <t>-3.87778</t>
  </si>
  <si>
    <t>Flaharn</t>
  </si>
  <si>
    <t>47.79584</t>
  </si>
  <si>
    <t>-3.8806</t>
  </si>
  <si>
    <t>Karreg Tangi</t>
  </si>
  <si>
    <t>-3.89444</t>
  </si>
  <si>
    <t>Les Soldats</t>
  </si>
  <si>
    <t>47.80418</t>
  </si>
  <si>
    <t>-3.88701</t>
  </si>
  <si>
    <t>Les Laouennou</t>
  </si>
  <si>
    <t>47.66528</t>
  </si>
  <si>
    <t>Le Pignon</t>
  </si>
  <si>
    <t>Basse an Ero,Le Pignon</t>
  </si>
  <si>
    <t>47.67778</t>
  </si>
  <si>
    <t>Ar C'hardennou Krenn</t>
  </si>
  <si>
    <t>-3.925</t>
  </si>
  <si>
    <t>Le Lué</t>
  </si>
  <si>
    <t>Le Lue</t>
  </si>
  <si>
    <t>47.68611</t>
  </si>
  <si>
    <t>-3.94583</t>
  </si>
  <si>
    <t>Les Ruellou</t>
  </si>
  <si>
    <t>47.68836</t>
  </si>
  <si>
    <t>-3.95729</t>
  </si>
  <si>
    <t>Laon Ejen Hir</t>
  </si>
  <si>
    <t>47.69565</t>
  </si>
  <si>
    <t>-3.94962</t>
  </si>
  <si>
    <t>Laon Ejen Ront</t>
  </si>
  <si>
    <t>47.69952</t>
  </si>
  <si>
    <t>-3.94513</t>
  </si>
  <si>
    <t>Klud ar Yar</t>
  </si>
  <si>
    <t>47.71347</t>
  </si>
  <si>
    <t>-3.94839</t>
  </si>
  <si>
    <t>Kastrell Bargen</t>
  </si>
  <si>
    <t>47.70864</t>
  </si>
  <si>
    <t>-3.95001</t>
  </si>
  <si>
    <t>Kastrell Razed</t>
  </si>
  <si>
    <t>Pen-a-Men</t>
  </si>
  <si>
    <t>47.72388</t>
  </si>
  <si>
    <t>-3.95457</t>
  </si>
  <si>
    <t>Men Goë</t>
  </si>
  <si>
    <t>Men Goe</t>
  </si>
  <si>
    <t>47.69306</t>
  </si>
  <si>
    <t>-3.99167</t>
  </si>
  <si>
    <t>Prunenoe Braz</t>
  </si>
  <si>
    <t>-3.975</t>
  </si>
  <si>
    <t>Prunenoe Bihan</t>
  </si>
  <si>
    <t>Les Méaban</t>
  </si>
  <si>
    <t>Les Meaban</t>
  </si>
  <si>
    <t>-3.96484</t>
  </si>
  <si>
    <t>La Bombe</t>
  </si>
  <si>
    <t>47.71389</t>
  </si>
  <si>
    <t>-3.9875</t>
  </si>
  <si>
    <t>Île de Guiriden</t>
  </si>
  <si>
    <t>Ile de Guiriden</t>
  </si>
  <si>
    <t>Ile de Guiriden,Île de Guiriden</t>
  </si>
  <si>
    <t>47.72446</t>
  </si>
  <si>
    <t>-3.97211</t>
  </si>
  <si>
    <t>Île de Bananec</t>
  </si>
  <si>
    <t>Ile de Bananec</t>
  </si>
  <si>
    <t>Ile de Bananec,Île de Bananec</t>
  </si>
  <si>
    <t>47.72264</t>
  </si>
  <si>
    <t>-3.99104</t>
  </si>
  <si>
    <t>Basse Krenn</t>
  </si>
  <si>
    <t>-3.97778</t>
  </si>
  <si>
    <t>47.73183</t>
  </si>
  <si>
    <t>-3.98505</t>
  </si>
  <si>
    <t>Île de Brunec</t>
  </si>
  <si>
    <t>Ile de Brunec</t>
  </si>
  <si>
    <t>47.72873</t>
  </si>
  <si>
    <t>-3.99894</t>
  </si>
  <si>
    <t>Rochers Leuriou</t>
  </si>
  <si>
    <t>-4.00089</t>
  </si>
  <si>
    <t>La Pallisse</t>
  </si>
  <si>
    <t>46.16944</t>
  </si>
  <si>
    <t>Plage Nord</t>
  </si>
  <si>
    <t>46.15833</t>
  </si>
  <si>
    <t>Plage Sud</t>
  </si>
  <si>
    <t>46.15556</t>
  </si>
  <si>
    <t>Les Caillaux</t>
  </si>
  <si>
    <t>-1.275</t>
  </si>
  <si>
    <t>La Croix d'Yon</t>
  </si>
  <si>
    <t>46.15395</t>
  </si>
  <si>
    <t>-1.29267</t>
  </si>
  <si>
    <t>Le Taffeters</t>
  </si>
  <si>
    <t>46.15028</t>
  </si>
  <si>
    <t>-1.28578</t>
  </si>
  <si>
    <t>Roches de Chaveau</t>
  </si>
  <si>
    <t>46.1375</t>
  </si>
  <si>
    <t>Anse de l'Oubye</t>
  </si>
  <si>
    <t>Môle d'Escale President Christian Morch</t>
  </si>
  <si>
    <t>Mole d'Escale President Christian Morch</t>
  </si>
  <si>
    <t>Les Rivauds</t>
  </si>
  <si>
    <t>46.172</t>
  </si>
  <si>
    <t>-1.20411</t>
  </si>
  <si>
    <t>-1.20833</t>
  </si>
  <si>
    <t>Plateau de Chaveau</t>
  </si>
  <si>
    <t>46.12222</t>
  </si>
  <si>
    <t>Roche d'Amour</t>
  </si>
  <si>
    <t>46.12083</t>
  </si>
  <si>
    <t>-1.225</t>
  </si>
  <si>
    <t>Plateau du Lavardin</t>
  </si>
  <si>
    <t>46.10833</t>
  </si>
  <si>
    <t>-1.24583</t>
  </si>
  <si>
    <t>Cité Oncor</t>
  </si>
  <si>
    <t>Cite Oncor</t>
  </si>
  <si>
    <t>-1.19583</t>
  </si>
  <si>
    <t>Cité de la Vacherie</t>
  </si>
  <si>
    <t>Cite de la Vacherie</t>
  </si>
  <si>
    <t>46.16528</t>
  </si>
  <si>
    <t>Vaugouin</t>
  </si>
  <si>
    <t>46.1625</t>
  </si>
  <si>
    <t>-1.19167</t>
  </si>
  <si>
    <t>Marais de Vaugouin</t>
  </si>
  <si>
    <t>-1.1875</t>
  </si>
  <si>
    <t>Cité de Port-Neuf</t>
  </si>
  <si>
    <t>Cite de Port-Neuf</t>
  </si>
  <si>
    <t>46.15767</t>
  </si>
  <si>
    <t>-1.18017</t>
  </si>
  <si>
    <t>-1.18056</t>
  </si>
  <si>
    <t>La Genette</t>
  </si>
  <si>
    <t>-1.16972</t>
  </si>
  <si>
    <t>46.175</t>
  </si>
  <si>
    <t>-1.15833</t>
  </si>
  <si>
    <t>Fétilly</t>
  </si>
  <si>
    <t>Fetilly</t>
  </si>
  <si>
    <t>-1.15556</t>
  </si>
  <si>
    <t>Cité Franc-Espoir</t>
  </si>
  <si>
    <t>Cite Franc-Espoir</t>
  </si>
  <si>
    <t>-1.16111</t>
  </si>
  <si>
    <t>46.15087</t>
  </si>
  <si>
    <t>-1.15548</t>
  </si>
  <si>
    <t>Marais Perdus</t>
  </si>
  <si>
    <t>46.15278</t>
  </si>
  <si>
    <t>46.14294</t>
  </si>
  <si>
    <t>-1.16044</t>
  </si>
  <si>
    <t>46.14019</t>
  </si>
  <si>
    <t>-1.14944</t>
  </si>
  <si>
    <t>46.17279</t>
  </si>
  <si>
    <t>-1.14451</t>
  </si>
  <si>
    <t>Cité de Beauregard</t>
  </si>
  <si>
    <t>Cite de Beauregard</t>
  </si>
  <si>
    <t>46.17031</t>
  </si>
  <si>
    <t>-1.13139</t>
  </si>
  <si>
    <t>46.17917</t>
  </si>
  <si>
    <t>-1.13611</t>
  </si>
  <si>
    <t>Canal de Marans</t>
  </si>
  <si>
    <t>Canal de Marans,Canal de Marans a la Rochelle,Canal de Marans à la Rochelle</t>
  </si>
  <si>
    <t>46.15625</t>
  </si>
  <si>
    <t>-1.14122</t>
  </si>
  <si>
    <t>Marais de Tasdon</t>
  </si>
  <si>
    <t>46.14911</t>
  </si>
  <si>
    <t>-1.137</t>
  </si>
  <si>
    <t>Tasdon</t>
  </si>
  <si>
    <t>46.14505</t>
  </si>
  <si>
    <t>-1.14644</t>
  </si>
  <si>
    <t>Vautreuil</t>
  </si>
  <si>
    <t>46.14167</t>
  </si>
  <si>
    <t>-1.14444</t>
  </si>
  <si>
    <t>Besselue</t>
  </si>
  <si>
    <t>46.13611</t>
  </si>
  <si>
    <t>-1.14722</t>
  </si>
  <si>
    <t>Cité de Bongraine</t>
  </si>
  <si>
    <t>Cite de Bongraine</t>
  </si>
  <si>
    <t>46.13946</t>
  </si>
  <si>
    <t>-1.14015</t>
  </si>
  <si>
    <t>Le Platin</t>
  </si>
  <si>
    <t>-1.13889</t>
  </si>
  <si>
    <t>Marais de Aytré</t>
  </si>
  <si>
    <t>Marais de Aytre</t>
  </si>
  <si>
    <t>46.13056</t>
  </si>
  <si>
    <t>-1.125</t>
  </si>
  <si>
    <t>Plateau de Duraignes</t>
  </si>
  <si>
    <t>-1.16944</t>
  </si>
  <si>
    <t>Anse de Godechaud</t>
  </si>
  <si>
    <t>46.12539</t>
  </si>
  <si>
    <t>-1.12878</t>
  </si>
  <si>
    <t>Marais du Chay</t>
  </si>
  <si>
    <t>-1.13056</t>
  </si>
  <si>
    <t>Pointe des Chirats</t>
  </si>
  <si>
    <t>46.1023</t>
  </si>
  <si>
    <t>-1.13143</t>
  </si>
  <si>
    <t>46.10417</t>
  </si>
  <si>
    <t>-1.11944</t>
  </si>
  <si>
    <t>Plateau d'Angoulins</t>
  </si>
  <si>
    <t>46.0905</t>
  </si>
  <si>
    <t>-1.15489</t>
  </si>
  <si>
    <t>46.10278</t>
  </si>
  <si>
    <t>Le Chaume</t>
  </si>
  <si>
    <t>46.10333</t>
  </si>
  <si>
    <t>-1.10972</t>
  </si>
  <si>
    <t>La Manon</t>
  </si>
  <si>
    <t>-1.155</t>
  </si>
  <si>
    <t>Les Coudrans</t>
  </si>
  <si>
    <t>46.10556</t>
  </si>
  <si>
    <t>-1.11583</t>
  </si>
  <si>
    <t>Marais du Pont de la Pierre</t>
  </si>
  <si>
    <t>46.11811</t>
  </si>
  <si>
    <t>-1.11067</t>
  </si>
  <si>
    <t>La Plage d'Aytré</t>
  </si>
  <si>
    <t>La Plage d'Aytre</t>
  </si>
  <si>
    <t>-1.12222</t>
  </si>
  <si>
    <t>Marais de l'Île</t>
  </si>
  <si>
    <t>Marais de l'Ile</t>
  </si>
  <si>
    <t>-1.11111</t>
  </si>
  <si>
    <t>Marais Doux</t>
  </si>
  <si>
    <t>46.1408</t>
  </si>
  <si>
    <t>-1.12989</t>
  </si>
  <si>
    <t>Cité du Prieuré</t>
  </si>
  <si>
    <t>Cite du Prieure</t>
  </si>
  <si>
    <t>46.17686</t>
  </si>
  <si>
    <t>Digue du Bout Blanc</t>
  </si>
  <si>
    <t>46.14861</t>
  </si>
  <si>
    <t>Digue Lazaret</t>
  </si>
  <si>
    <t>46.14306</t>
  </si>
  <si>
    <t>-1.17083</t>
  </si>
  <si>
    <t>Digue des Minimes</t>
  </si>
  <si>
    <t>46.14722</t>
  </si>
  <si>
    <t>Chassiron</t>
  </si>
  <si>
    <t>46.04143</t>
  </si>
  <si>
    <t>-1.40276</t>
  </si>
  <si>
    <t>La Gautrie</t>
  </si>
  <si>
    <t>46.03994</t>
  </si>
  <si>
    <t>-1.40072</t>
  </si>
  <si>
    <t>La Morelière</t>
  </si>
  <si>
    <t>La Moreliere</t>
  </si>
  <si>
    <t>46.04383</t>
  </si>
  <si>
    <t>-1.39704</t>
  </si>
  <si>
    <t>La Michelière</t>
  </si>
  <si>
    <t>La Micheliere</t>
  </si>
  <si>
    <t>-1.37689</t>
  </si>
  <si>
    <t>La Bétaudière</t>
  </si>
  <si>
    <t>La Betaudiere</t>
  </si>
  <si>
    <t>46.01994</t>
  </si>
  <si>
    <t>Planginot</t>
  </si>
  <si>
    <t>46.01894</t>
  </si>
  <si>
    <t>-1.35356</t>
  </si>
  <si>
    <t>Les Bouilassiers</t>
  </si>
  <si>
    <t>46.00889</t>
  </si>
  <si>
    <t>-1.33428</t>
  </si>
  <si>
    <t>Bois de l'Achenau</t>
  </si>
  <si>
    <t>45.99328</t>
  </si>
  <si>
    <t>-1.38217</t>
  </si>
  <si>
    <t>Chaucre</t>
  </si>
  <si>
    <t>45.98624</t>
  </si>
  <si>
    <t>-1.37467</t>
  </si>
  <si>
    <t>45.9967</t>
  </si>
  <si>
    <t>-1.36719</t>
  </si>
  <si>
    <t>Le Trait d'Union</t>
  </si>
  <si>
    <t>45.97672</t>
  </si>
  <si>
    <t>Marais du Douhet</t>
  </si>
  <si>
    <t>45.99711</t>
  </si>
  <si>
    <t>-1.32922</t>
  </si>
  <si>
    <t>PNDN</t>
  </si>
  <si>
    <t>Pointe des Normands</t>
  </si>
  <si>
    <t>46.00733</t>
  </si>
  <si>
    <t>-1.32783</t>
  </si>
  <si>
    <t>Anse de la Maleconche</t>
  </si>
  <si>
    <t>45.99133</t>
  </si>
  <si>
    <t>-1.30294</t>
  </si>
  <si>
    <t>45.98705</t>
  </si>
  <si>
    <t>-1.31041</t>
  </si>
  <si>
    <t>Foulerot</t>
  </si>
  <si>
    <t>45.98437</t>
  </si>
  <si>
    <t>-1.31026</t>
  </si>
  <si>
    <t>La Nouette</t>
  </si>
  <si>
    <t>-1.27817</t>
  </si>
  <si>
    <t>Passage de l'Ouest</t>
  </si>
  <si>
    <t>45.9875</t>
  </si>
  <si>
    <t>Le Boyard</t>
  </si>
  <si>
    <t>Roches du Sud-Est</t>
  </si>
  <si>
    <t>Passage du Sud</t>
  </si>
  <si>
    <t>-1.175</t>
  </si>
  <si>
    <t>Le Charenton</t>
  </si>
  <si>
    <t>45.9815</t>
  </si>
  <si>
    <t>-1.15694</t>
  </si>
  <si>
    <t>Le Porterat</t>
  </si>
  <si>
    <t>45.97633</t>
  </si>
  <si>
    <t>-1.14928</t>
  </si>
  <si>
    <t>Fosse d'Enet</t>
  </si>
  <si>
    <t>46.00417</t>
  </si>
  <si>
    <t>Anse du Saillant</t>
  </si>
  <si>
    <t>Le Grand Fauchon</t>
  </si>
  <si>
    <t>-1.15512</t>
  </si>
  <si>
    <t>Pointe Sainte-Eulard</t>
  </si>
  <si>
    <t>46.02575</t>
  </si>
  <si>
    <t>-1.16767</t>
  </si>
  <si>
    <t>Île-d'Aix</t>
  </si>
  <si>
    <t>Ile-d'Aix</t>
  </si>
  <si>
    <t>Ile d'Aix,Ile-d'Aix,Île d'Aix,Île-d'Aix</t>
  </si>
  <si>
    <t>46.01232</t>
  </si>
  <si>
    <t>-1.17483</t>
  </si>
  <si>
    <t>Roche des Basques</t>
  </si>
  <si>
    <t>46.05417</t>
  </si>
  <si>
    <t>Les Guiardes</t>
  </si>
  <si>
    <t>46.17083</t>
  </si>
  <si>
    <t>Le Lignon</t>
  </si>
  <si>
    <t>46.18572</t>
  </si>
  <si>
    <t>-1.14167</t>
  </si>
  <si>
    <t>Le Treuil Bâton</t>
  </si>
  <si>
    <t>Le Treuil Baton</t>
  </si>
  <si>
    <t>-1.16001</t>
  </si>
  <si>
    <t>La Genilliere</t>
  </si>
  <si>
    <t>46.19396</t>
  </si>
  <si>
    <t>-1.17241</t>
  </si>
  <si>
    <t>Le Plomb</t>
  </si>
  <si>
    <t>Anse de la Fertalière</t>
  </si>
  <si>
    <t>Anse de la Fertaliere</t>
  </si>
  <si>
    <t>-1.20278</t>
  </si>
  <si>
    <t>Anse de Pampin</t>
  </si>
  <si>
    <t>46.18533</t>
  </si>
  <si>
    <t>-1.20663</t>
  </si>
  <si>
    <t>Pointe de la Queille</t>
  </si>
  <si>
    <t>46.18242</t>
  </si>
  <si>
    <t>Anse Notre-Dame</t>
  </si>
  <si>
    <t>46.14389</t>
  </si>
  <si>
    <t>-1.29522</t>
  </si>
  <si>
    <t>Sablanceaux</t>
  </si>
  <si>
    <t>46.16033</t>
  </si>
  <si>
    <t>-1.26111</t>
  </si>
  <si>
    <t>Plage de l'Arénault</t>
  </si>
  <si>
    <t>Plage de l'Arenault</t>
  </si>
  <si>
    <t>46.18626</t>
  </si>
  <si>
    <t>-1.31821</t>
  </si>
  <si>
    <t>Plage de la Clavette</t>
  </si>
  <si>
    <t>46.19167</t>
  </si>
  <si>
    <t>-1.32778</t>
  </si>
  <si>
    <t>Banc du Préau</t>
  </si>
  <si>
    <t>Banc du Preau</t>
  </si>
  <si>
    <t>-1.30833</t>
  </si>
  <si>
    <t>Pertuis Breton</t>
  </si>
  <si>
    <t>46.15624</t>
  </si>
  <si>
    <t>-1.33115</t>
  </si>
  <si>
    <t>Les Grenettes</t>
  </si>
  <si>
    <t>-1.35715</t>
  </si>
  <si>
    <t>La Grainetière</t>
  </si>
  <si>
    <t>La Grainetiere</t>
  </si>
  <si>
    <t>46.189</t>
  </si>
  <si>
    <t>-1.34285</t>
  </si>
  <si>
    <t>Village Océanique</t>
  </si>
  <si>
    <t>Village Oceanique</t>
  </si>
  <si>
    <t>46.17241</t>
  </si>
  <si>
    <t>Le Morinant</t>
  </si>
  <si>
    <t>46.18967</t>
  </si>
  <si>
    <t>-1.3712</t>
  </si>
  <si>
    <t>Le Roulant</t>
  </si>
  <si>
    <t>46.18974</t>
  </si>
  <si>
    <t>-1.37685</t>
  </si>
  <si>
    <t>La Moulinatte</t>
  </si>
  <si>
    <t>-1.40074</t>
  </si>
  <si>
    <t>Le Chaffaud</t>
  </si>
  <si>
    <t>46.19954</t>
  </si>
  <si>
    <t>-1.38474</t>
  </si>
  <si>
    <t>46.23075</t>
  </si>
  <si>
    <t>-1.40799</t>
  </si>
  <si>
    <t>Pointe de Cande</t>
  </si>
  <si>
    <t>46.22549</t>
  </si>
  <si>
    <t>-1.43154</t>
  </si>
  <si>
    <t>Déramée</t>
  </si>
  <si>
    <t>Deramee</t>
  </si>
  <si>
    <t>46.22337</t>
  </si>
  <si>
    <t>-1.43554</t>
  </si>
  <si>
    <t>46.22172</t>
  </si>
  <si>
    <t>-1.4395</t>
  </si>
  <si>
    <t>Roche du Fier</t>
  </si>
  <si>
    <t>46.25833</t>
  </si>
  <si>
    <t>-1.43889</t>
  </si>
  <si>
    <t>Anse du Martray</t>
  </si>
  <si>
    <t>46.19021</t>
  </si>
  <si>
    <t>-1.47527</t>
  </si>
  <si>
    <t>Les Prises</t>
  </si>
  <si>
    <t>46.19931</t>
  </si>
  <si>
    <t>La Passe</t>
  </si>
  <si>
    <t>46.20287</t>
  </si>
  <si>
    <t>-1.46003</t>
  </si>
  <si>
    <t>Le Martray</t>
  </si>
  <si>
    <t>46.20128</t>
  </si>
  <si>
    <t>-1.48698</t>
  </si>
  <si>
    <t>Chenal des Eveillards</t>
  </si>
  <si>
    <t>46.2125</t>
  </si>
  <si>
    <t>Pointe Blanche</t>
  </si>
  <si>
    <t>46.22855</t>
  </si>
  <si>
    <t>-1.48098</t>
  </si>
  <si>
    <t>Les Moulins de la Boire</t>
  </si>
  <si>
    <t>46.20716</t>
  </si>
  <si>
    <t>-1.51426</t>
  </si>
  <si>
    <t>Conche des Baleines</t>
  </si>
  <si>
    <t>46.24583</t>
  </si>
  <si>
    <t>-1.53497</t>
  </si>
  <si>
    <t>Le Gillieux</t>
  </si>
  <si>
    <t>46.23821</t>
  </si>
  <si>
    <t>-1.55241</t>
  </si>
  <si>
    <t>Plage de la Loge</t>
  </si>
  <si>
    <t>46.24444</t>
  </si>
  <si>
    <t>Beyris</t>
  </si>
  <si>
    <t>Beyris,Polo</t>
  </si>
  <si>
    <t>43.4791</t>
  </si>
  <si>
    <t>-1.49969</t>
  </si>
  <si>
    <t>Lahubiague</t>
  </si>
  <si>
    <t>43.48353</t>
  </si>
  <si>
    <t>-1.48612</t>
  </si>
  <si>
    <t>Marracq</t>
  </si>
  <si>
    <t>43.47818</t>
  </si>
  <si>
    <t>-1.48442</t>
  </si>
  <si>
    <t>Le Limpou</t>
  </si>
  <si>
    <t>43.48103</t>
  </si>
  <si>
    <t>-1.46664</t>
  </si>
  <si>
    <t>Mousserolles</t>
  </si>
  <si>
    <t>Mousserolles,Muserola</t>
  </si>
  <si>
    <t>43.48491</t>
  </si>
  <si>
    <t>-1.46337</t>
  </si>
  <si>
    <t>Lachepaillet</t>
  </si>
  <si>
    <t>43.49177</t>
  </si>
  <si>
    <t>-1.4874</t>
  </si>
  <si>
    <t>Les Arenes</t>
  </si>
  <si>
    <t>43.49722</t>
  </si>
  <si>
    <t>-1.4875</t>
  </si>
  <si>
    <t>Allees Marines</t>
  </si>
  <si>
    <t>43.49444</t>
  </si>
  <si>
    <t>Larmagnan</t>
  </si>
  <si>
    <t>43.50556</t>
  </si>
  <si>
    <t>La Hargouette</t>
  </si>
  <si>
    <t>43.5157</t>
  </si>
  <si>
    <t>-1.50376</t>
  </si>
  <si>
    <t>Lac de Chiberia</t>
  </si>
  <si>
    <t>43.51304</t>
  </si>
  <si>
    <t>-1.52172</t>
  </si>
  <si>
    <t>Lac du Boucau</t>
  </si>
  <si>
    <t>43.525</t>
  </si>
  <si>
    <t>-1.52083</t>
  </si>
  <si>
    <t>Saint-Esprit</t>
  </si>
  <si>
    <t>Saint-Esprit,Santespi</t>
  </si>
  <si>
    <t>43.49441</t>
  </si>
  <si>
    <t>-1.46444</t>
  </si>
  <si>
    <t>43.50725</t>
  </si>
  <si>
    <t>-1.48491</t>
  </si>
  <si>
    <t>Romatet</t>
  </si>
  <si>
    <t>43.5274</t>
  </si>
  <si>
    <t>-1.47236</t>
  </si>
  <si>
    <t>Lahillade</t>
  </si>
  <si>
    <t>43.53118</t>
  </si>
  <si>
    <t>-1.48002</t>
  </si>
  <si>
    <t>Lac de Lahoun</t>
  </si>
  <si>
    <t>43.55556</t>
  </si>
  <si>
    <t>-1.48889</t>
  </si>
  <si>
    <t>43.55833</t>
  </si>
  <si>
    <t>-1.47917</t>
  </si>
  <si>
    <t>Étang de Garros</t>
  </si>
  <si>
    <t>Etang de Garros</t>
  </si>
  <si>
    <t>-1.46111</t>
  </si>
  <si>
    <t>Étang du Turc</t>
  </si>
  <si>
    <t>Etang du Turc</t>
  </si>
  <si>
    <t>43.56488</t>
  </si>
  <si>
    <t>-1.45575</t>
  </si>
  <si>
    <t>Étang de Beyres</t>
  </si>
  <si>
    <t>Etang de Beyres</t>
  </si>
  <si>
    <t>43.56524</t>
  </si>
  <si>
    <t>-1.42714</t>
  </si>
  <si>
    <t>Étang d'Yrieu</t>
  </si>
  <si>
    <t>Etang d'Yrieu</t>
  </si>
  <si>
    <t>43.56944</t>
  </si>
  <si>
    <t>Dunes du Métro</t>
  </si>
  <si>
    <t>Dunes du Metro</t>
  </si>
  <si>
    <t>Plage d'Ondres</t>
  </si>
  <si>
    <t>43.57917</t>
  </si>
  <si>
    <t>Roches de la Barre</t>
  </si>
  <si>
    <t>Roches du Doigt-Mordu</t>
  </si>
  <si>
    <t>-1.55833</t>
  </si>
  <si>
    <t>Roches du Champ des Vaches</t>
  </si>
  <si>
    <t>43.68056</t>
  </si>
  <si>
    <t>Roches Duprat</t>
  </si>
  <si>
    <t>43.66887</t>
  </si>
  <si>
    <t>-1.49582</t>
  </si>
  <si>
    <t>Roches du Moulin</t>
  </si>
  <si>
    <t>43.67077</t>
  </si>
  <si>
    <t>-1.46685</t>
  </si>
  <si>
    <t>Roches du Champ de Talère</t>
  </si>
  <si>
    <t>Roches du Champ de Talere</t>
  </si>
  <si>
    <t>43.65048</t>
  </si>
  <si>
    <t>-1.49285</t>
  </si>
  <si>
    <t>Étang de Pinsolle</t>
  </si>
  <si>
    <t>Etang de Pinsolle</t>
  </si>
  <si>
    <t>43.77179</t>
  </si>
  <si>
    <t>-1.40662</t>
  </si>
  <si>
    <t>-1.3625</t>
  </si>
  <si>
    <t>Étang d'Hardy</t>
  </si>
  <si>
    <t>Etang d'Hardy</t>
  </si>
  <si>
    <t>43.72021</t>
  </si>
  <si>
    <t>-1.36357</t>
  </si>
  <si>
    <t>Forêt Communale de Messanges</t>
  </si>
  <si>
    <t>Foret Communale de Messanges</t>
  </si>
  <si>
    <t>Le Rigalet</t>
  </si>
  <si>
    <t>45.06071</t>
  </si>
  <si>
    <t>-0.61976</t>
  </si>
  <si>
    <t>La Reuille</t>
  </si>
  <si>
    <t>45.05079</t>
  </si>
  <si>
    <t>-0.60488</t>
  </si>
  <si>
    <t>Croûte Charlus</t>
  </si>
  <si>
    <t>Croute Charlus</t>
  </si>
  <si>
    <t>45.03353</t>
  </si>
  <si>
    <t>-0.53722</t>
  </si>
  <si>
    <t>45.02738</t>
  </si>
  <si>
    <t>-0.52397</t>
  </si>
  <si>
    <t>Le Fourat</t>
  </si>
  <si>
    <t>-0.53665</t>
  </si>
  <si>
    <t>45.02509</t>
  </si>
  <si>
    <t>-0.56639</t>
  </si>
  <si>
    <t>Port Lopès</t>
  </si>
  <si>
    <t>Port Lopes</t>
  </si>
  <si>
    <t>45.02857</t>
  </si>
  <si>
    <t>-0.57643</t>
  </si>
  <si>
    <t>Marais Léotard</t>
  </si>
  <si>
    <t>Marais Leotard</t>
  </si>
  <si>
    <t>-0.55556</t>
  </si>
  <si>
    <t>Marais Capel</t>
  </si>
  <si>
    <t>45.00972</t>
  </si>
  <si>
    <t>-0.54583</t>
  </si>
  <si>
    <t>Maqueline</t>
  </si>
  <si>
    <t>La Maqueline,Maqueline</t>
  </si>
  <si>
    <t>44.99258</t>
  </si>
  <si>
    <t>-0.55957</t>
  </si>
  <si>
    <t>Pachan</t>
  </si>
  <si>
    <t>44.98697</t>
  </si>
  <si>
    <t>-0.5554</t>
  </si>
  <si>
    <t>44.98744</t>
  </si>
  <si>
    <t>-0.53889</t>
  </si>
  <si>
    <t>Estey du Moine</t>
  </si>
  <si>
    <t>44.98611</t>
  </si>
  <si>
    <t>-0.5375</t>
  </si>
  <si>
    <t>Pointe de Pachan</t>
  </si>
  <si>
    <t>-0.54722</t>
  </si>
  <si>
    <t>Jalle de Capet</t>
  </si>
  <si>
    <t>44.98056</t>
  </si>
  <si>
    <t>Despartins</t>
  </si>
  <si>
    <t>-0.55459</t>
  </si>
  <si>
    <t>Peyau</t>
  </si>
  <si>
    <t>44.98052</t>
  </si>
  <si>
    <t>-0.53611</t>
  </si>
  <si>
    <t>Ragouil</t>
  </si>
  <si>
    <t>44.97146</t>
  </si>
  <si>
    <t>-0.55531</t>
  </si>
  <si>
    <t>Peyronnet</t>
  </si>
  <si>
    <t>Jalle d'Alesme</t>
  </si>
  <si>
    <t>Drouillet</t>
  </si>
  <si>
    <t>44.9625</t>
  </si>
  <si>
    <t>-0.53194</t>
  </si>
  <si>
    <t>Vallier</t>
  </si>
  <si>
    <t>44.95915</t>
  </si>
  <si>
    <t>44.95628</t>
  </si>
  <si>
    <t>-0.53341</t>
  </si>
  <si>
    <t>Digue du Caillou</t>
  </si>
  <si>
    <t>44.96389</t>
  </si>
  <si>
    <t>-0.54444</t>
  </si>
  <si>
    <t>44.94583</t>
  </si>
  <si>
    <t>Jallère</t>
  </si>
  <si>
    <t>Jallere</t>
  </si>
  <si>
    <t>Jallere,Jallère,La Jallere,La Jallère</t>
  </si>
  <si>
    <t>44.89722</t>
  </si>
  <si>
    <t>Estey de Truquet</t>
  </si>
  <si>
    <t>44.925</t>
  </si>
  <si>
    <t>Jalle d'Olive</t>
  </si>
  <si>
    <t>44.94593</t>
  </si>
  <si>
    <t>-0.55124</t>
  </si>
  <si>
    <t>Haras du Labouret</t>
  </si>
  <si>
    <t>44.94895</t>
  </si>
  <si>
    <t>-0.55019</t>
  </si>
  <si>
    <t>Jalle de la Bécassine</t>
  </si>
  <si>
    <t>Jalle de la Becassine</t>
  </si>
  <si>
    <t>-0.55278</t>
  </si>
  <si>
    <t>Jalle de la Violette</t>
  </si>
  <si>
    <t>44.93889</t>
  </si>
  <si>
    <t>Trabuchet</t>
  </si>
  <si>
    <t>44.94028</t>
  </si>
  <si>
    <t>Pointe des Canons</t>
  </si>
  <si>
    <t>47.28163</t>
  </si>
  <si>
    <t>-3.08794</t>
  </si>
  <si>
    <t>Pointe d'Arzic</t>
  </si>
  <si>
    <t>47.28737</t>
  </si>
  <si>
    <t>-3.07621</t>
  </si>
  <si>
    <t>47.28846</t>
  </si>
  <si>
    <t>-3.07642</t>
  </si>
  <si>
    <t>-3.07545</t>
  </si>
  <si>
    <t>47.29639</t>
  </si>
  <si>
    <t>-3.06848</t>
  </si>
  <si>
    <t>Basse de la Rade</t>
  </si>
  <si>
    <t>47.29976</t>
  </si>
  <si>
    <t>-3.04881</t>
  </si>
  <si>
    <t>Port Andro</t>
  </si>
  <si>
    <t>Port An-Dro,Port Andro,Port an Dro</t>
  </si>
  <si>
    <t>47.30716</t>
  </si>
  <si>
    <t>-3.06396</t>
  </si>
  <si>
    <t>Port Lost-Kah</t>
  </si>
  <si>
    <t>Port Loscan,Port Lost-Kah,Port de Lost-Kah</t>
  </si>
  <si>
    <t>47.28849</t>
  </si>
  <si>
    <t>-3.11378</t>
  </si>
  <si>
    <t>Pointe de Talifer-Bourhic</t>
  </si>
  <si>
    <t>Pointe de Bourhig,Pointe de Talifer-Bourhic</t>
  </si>
  <si>
    <t>47.28854</t>
  </si>
  <si>
    <t>-3.11664</t>
  </si>
  <si>
    <t>Île de Bourhic</t>
  </si>
  <si>
    <t>Ile de Bourhic</t>
  </si>
  <si>
    <t>Ile de Bourhic,Ile de Bourhig,Île de Bourhic,Île de Bourhig</t>
  </si>
  <si>
    <t>47.28938</t>
  </si>
  <si>
    <t>-3.11927</t>
  </si>
  <si>
    <t>Port de Pouldon</t>
  </si>
  <si>
    <t>47.29009</t>
  </si>
  <si>
    <t>-3.13963</t>
  </si>
  <si>
    <t>Port Gwenn</t>
  </si>
  <si>
    <t>Port Guen,Port Gwenn</t>
  </si>
  <si>
    <t>47.29833</t>
  </si>
  <si>
    <t>-3.16194</t>
  </si>
  <si>
    <t>Plage d'Herlin</t>
  </si>
  <si>
    <t>Plage d'Herlin,Port Herlin</t>
  </si>
  <si>
    <t>47.30081</t>
  </si>
  <si>
    <t>-3.16754</t>
  </si>
  <si>
    <t>Port Herlin</t>
  </si>
  <si>
    <t>47.30194</t>
  </si>
  <si>
    <t>-3.1725</t>
  </si>
  <si>
    <t>Pointe du Grand Village</t>
  </si>
  <si>
    <t>-3.18335</t>
  </si>
  <si>
    <t>Port Kérel</t>
  </si>
  <si>
    <t>Port Kerel</t>
  </si>
  <si>
    <t>Port Kerel,Port Kérel</t>
  </si>
  <si>
    <t>47.29691</t>
  </si>
  <si>
    <t>-3.20373</t>
  </si>
  <si>
    <t>Pointe de Bornor</t>
  </si>
  <si>
    <t>Pointe de Bornor,Pointe de Castel Bornor</t>
  </si>
  <si>
    <t>-3.20723</t>
  </si>
  <si>
    <t>Roches de Bornor</t>
  </si>
  <si>
    <t>47.29194</t>
  </si>
  <si>
    <t>-3.21405</t>
  </si>
  <si>
    <t>Îles de Domois</t>
  </si>
  <si>
    <t>Iles de Domois</t>
  </si>
  <si>
    <t>Iles de Domois,Îles de Domois</t>
  </si>
  <si>
    <t>47.29599</t>
  </si>
  <si>
    <t>-3.22722</t>
  </si>
  <si>
    <t>Port Goulphar</t>
  </si>
  <si>
    <t>Port Goulphar,Port de Goulphar</t>
  </si>
  <si>
    <t>47.30135</t>
  </si>
  <si>
    <t>-3.22954</t>
  </si>
  <si>
    <t>Basse Coton</t>
  </si>
  <si>
    <t>47.30417</t>
  </si>
  <si>
    <t>-3.24361</t>
  </si>
  <si>
    <t>Port Coton</t>
  </si>
  <si>
    <t>47.30782</t>
  </si>
  <si>
    <t>-3.24056</t>
  </si>
  <si>
    <t>Anse du Vazen</t>
  </si>
  <si>
    <t>Anse de Vazen,Anse du Vazen</t>
  </si>
  <si>
    <t>47.32187</t>
  </si>
  <si>
    <t>-3.24113</t>
  </si>
  <si>
    <t>Port de Donnant</t>
  </si>
  <si>
    <t>47.32564</t>
  </si>
  <si>
    <t>-3.23785</t>
  </si>
  <si>
    <t>47.31556</t>
  </si>
  <si>
    <t>-3.25203</t>
  </si>
  <si>
    <t>Port Scheul</t>
  </si>
  <si>
    <t>Port Cheul,Port Scheul,Port Skeul</t>
  </si>
  <si>
    <t>47.32981</t>
  </si>
  <si>
    <t>-3.24493</t>
  </si>
  <si>
    <t>Baz Vélec</t>
  </si>
  <si>
    <t>Baz Velec</t>
  </si>
  <si>
    <t>Baz Velec,Baz Veleg,Baz Vélec</t>
  </si>
  <si>
    <t>47.33735</t>
  </si>
  <si>
    <t>-3.2588</t>
  </si>
  <si>
    <t>Port de Kerlédan</t>
  </si>
  <si>
    <t>Port de Kerledan</t>
  </si>
  <si>
    <t>Port de Kerledan,Port de Kerlédan</t>
  </si>
  <si>
    <t>47.33829</t>
  </si>
  <si>
    <t>-3.25429</t>
  </si>
  <si>
    <t>Île aux Goélands</t>
  </si>
  <si>
    <t>Ile aux Goelands</t>
  </si>
  <si>
    <t>Ile aux Goelands,Île aux Goélands,Île aux Goëlands</t>
  </si>
  <si>
    <t>47.33915</t>
  </si>
  <si>
    <t>-3.25519</t>
  </si>
  <si>
    <t>Port de Borderun</t>
  </si>
  <si>
    <t>47.34728</t>
  </si>
  <si>
    <t>-3.25528</t>
  </si>
  <si>
    <t>Îles er Hastellic</t>
  </si>
  <si>
    <t>Iles er Hastellic</t>
  </si>
  <si>
    <t>Ile er Hastellic,Iles er Hastellic,Île er Hastellic,Îles er Hastellic</t>
  </si>
  <si>
    <t>47.3517</t>
  </si>
  <si>
    <t>-3.26196</t>
  </si>
  <si>
    <t>Île en Oulm</t>
  </si>
  <si>
    <t>Ile en Oulm</t>
  </si>
  <si>
    <t>Ile en Oulm,Île en Oulm</t>
  </si>
  <si>
    <t>47.35995</t>
  </si>
  <si>
    <t>-3.2636</t>
  </si>
  <si>
    <t>Grotte de l'Apothicairerie</t>
  </si>
  <si>
    <t>47.36271</t>
  </si>
  <si>
    <t>-3.26148</t>
  </si>
  <si>
    <t>Roc'h Toul</t>
  </si>
  <si>
    <t>47.36709</t>
  </si>
  <si>
    <t>-3.26296</t>
  </si>
  <si>
    <t>Beg en Nuet</t>
  </si>
  <si>
    <t>47.37222</t>
  </si>
  <si>
    <t>-3.26111</t>
  </si>
  <si>
    <t>47.37154</t>
  </si>
  <si>
    <t>-3.26146</t>
  </si>
  <si>
    <t>Îles des Poulains</t>
  </si>
  <si>
    <t>Iles des Poulains</t>
  </si>
  <si>
    <t>Ile des Poulains,Iles des Poulains,Îles des Poulains</t>
  </si>
  <si>
    <t>47.38862</t>
  </si>
  <si>
    <t>-3.25117</t>
  </si>
  <si>
    <t>47.39101</t>
  </si>
  <si>
    <t>-3.24526</t>
  </si>
  <si>
    <t>47.39275</t>
  </si>
  <si>
    <t>-3.25167</t>
  </si>
  <si>
    <t>Léonéguet</t>
  </si>
  <si>
    <t>Leoneguet</t>
  </si>
  <si>
    <t>Leonegez,Leoneguet,Léonéguet</t>
  </si>
  <si>
    <t>-3.26333</t>
  </si>
  <si>
    <t>Petite Flaharn</t>
  </si>
  <si>
    <t>Petit Flern,Petit Flèrn,Petite Flaharn</t>
  </si>
  <si>
    <t>47.39357</t>
  </si>
  <si>
    <t>-3.25861</t>
  </si>
  <si>
    <t>Grande Flaharn</t>
  </si>
  <si>
    <t>Grand Flern,Grand Flèrn,Grande Flaharn</t>
  </si>
  <si>
    <t>47.39542</t>
  </si>
  <si>
    <t>-3.26144</t>
  </si>
  <si>
    <t>47.39236</t>
  </si>
  <si>
    <t>-3.26905</t>
  </si>
  <si>
    <t>Basse Occidental des Poulains</t>
  </si>
  <si>
    <t>47.39073</t>
  </si>
  <si>
    <t>-3.2766</t>
  </si>
  <si>
    <t>Port de Deuborh</t>
  </si>
  <si>
    <t>47.3795</t>
  </si>
  <si>
    <t>-3.23593</t>
  </si>
  <si>
    <t>Basse Badec</t>
  </si>
  <si>
    <t>47.38509</t>
  </si>
  <si>
    <t>-3.22567</t>
  </si>
  <si>
    <t>Basse de Sauzon</t>
  </si>
  <si>
    <t>47.38045</t>
  </si>
  <si>
    <t>-3.21068</t>
  </si>
  <si>
    <t>47.37213</t>
  </si>
  <si>
    <t>Port Jean</t>
  </si>
  <si>
    <t>47.36437</t>
  </si>
  <si>
    <t>-3.18984</t>
  </si>
  <si>
    <t>Port Fouquet</t>
  </si>
  <si>
    <t>47.36104</t>
  </si>
  <si>
    <t>-3.1718</t>
  </si>
  <si>
    <t>Pointe de Ramonette</t>
  </si>
  <si>
    <t>47.34279</t>
  </si>
  <si>
    <t>-3.14589</t>
  </si>
  <si>
    <t>Basse Balloène</t>
  </si>
  <si>
    <t>Basse Balloene</t>
  </si>
  <si>
    <t>Basse Balloene,Basse Balloène,Basse Baloen</t>
  </si>
  <si>
    <t>47.37474</t>
  </si>
  <si>
    <t>-3.14401</t>
  </si>
  <si>
    <t>Basse de Kerdenet</t>
  </si>
  <si>
    <t>-3.12323</t>
  </si>
  <si>
    <t>Basse du Palais</t>
  </si>
  <si>
    <t>47.34992</t>
  </si>
  <si>
    <t>-3.11622</t>
  </si>
  <si>
    <t>Port Guen</t>
  </si>
  <si>
    <t>47.33401</t>
  </si>
  <si>
    <t>-3.14633</t>
  </si>
  <si>
    <t>Pointe du Gros Rocher</t>
  </si>
  <si>
    <t>-3.12259</t>
  </si>
  <si>
    <t>Port Yorc'h</t>
  </si>
  <si>
    <t>47.32424</t>
  </si>
  <si>
    <t>-3.12092</t>
  </si>
  <si>
    <t>Pointe du Bugul</t>
  </si>
  <si>
    <t>47.32393</t>
  </si>
  <si>
    <t>-3.11349</t>
  </si>
  <si>
    <t>Les Grands Sables</t>
  </si>
  <si>
    <t>Les Grands Sables,Plage des Grands Sables</t>
  </si>
  <si>
    <t>47.31681</t>
  </si>
  <si>
    <t>-3.10479</t>
  </si>
  <si>
    <t>Les Soeurs,Les Ssurs,Les Sœurs,Les Sśurs</t>
  </si>
  <si>
    <t>47.22224</t>
  </si>
  <si>
    <t>-3.02771</t>
  </si>
  <si>
    <t>Er VeÏnegeü</t>
  </si>
  <si>
    <t>Er VeInegeu</t>
  </si>
  <si>
    <t>Er VeInegeu,Er VeÏnegeü</t>
  </si>
  <si>
    <t>47.4192</t>
  </si>
  <si>
    <t>-3.03509</t>
  </si>
  <si>
    <t>Les Esclassiers</t>
  </si>
  <si>
    <t>47.426</t>
  </si>
  <si>
    <t>-3.04745</t>
  </si>
  <si>
    <t>Roche du Hoche</t>
  </si>
  <si>
    <t>-3.09234</t>
  </si>
  <si>
    <t>Chaussée de la Teignouse</t>
  </si>
  <si>
    <t>Chaussee de la Teignouse</t>
  </si>
  <si>
    <t>Chaussee de la Teignouse,Chaussée de la Teignouse</t>
  </si>
  <si>
    <t>Er Pondeu</t>
  </si>
  <si>
    <t>47.45265</t>
  </si>
  <si>
    <t>-3.07377</t>
  </si>
  <si>
    <t>Basse er Pondeu</t>
  </si>
  <si>
    <t>47.45556</t>
  </si>
  <si>
    <t>-3.06722</t>
  </si>
  <si>
    <t>Houarn Marc'h</t>
  </si>
  <si>
    <t>47.46205</t>
  </si>
  <si>
    <t>-3.05744</t>
  </si>
  <si>
    <t>Le Trepied,Le Trépied</t>
  </si>
  <si>
    <t>47.45372</t>
  </si>
  <si>
    <t>-3.09033</t>
  </si>
  <si>
    <t>Roc'h er Vy</t>
  </si>
  <si>
    <t>47.46345</t>
  </si>
  <si>
    <t>-3.07344</t>
  </si>
  <si>
    <t>En Toul Bihan</t>
  </si>
  <si>
    <t>47.4666</t>
  </si>
  <si>
    <t>-3.07645</t>
  </si>
  <si>
    <t>Pointe du Conguel</t>
  </si>
  <si>
    <t>47.4694</t>
  </si>
  <si>
    <t>-3.08012</t>
  </si>
  <si>
    <t>Er Vargod</t>
  </si>
  <si>
    <t>47.46583</t>
  </si>
  <si>
    <t>-3.09639</t>
  </si>
  <si>
    <t>Basse Saint Clément</t>
  </si>
  <si>
    <t>Basse Saint Clement</t>
  </si>
  <si>
    <t>Basse Saint Clement,Basse Saint Clément</t>
  </si>
  <si>
    <t>-3.10596</t>
  </si>
  <si>
    <t>Beg er Vil</t>
  </si>
  <si>
    <t>47.47126</t>
  </si>
  <si>
    <t>-3.10832</t>
  </si>
  <si>
    <t>Beg er Goalennec</t>
  </si>
  <si>
    <t>Beg er Goalennec,Beg er Houlannec</t>
  </si>
  <si>
    <t>47.4828</t>
  </si>
  <si>
    <t>-3.14467</t>
  </si>
  <si>
    <t>Beg er Lan</t>
  </si>
  <si>
    <t>47.47332</t>
  </si>
  <si>
    <t>-3.13075</t>
  </si>
  <si>
    <t>Port Kerné</t>
  </si>
  <si>
    <t>Port Kerne</t>
  </si>
  <si>
    <t>47.49049</t>
  </si>
  <si>
    <t>-3.14338</t>
  </si>
  <si>
    <t>Anse du Conguel</t>
  </si>
  <si>
    <t>47.47478</t>
  </si>
  <si>
    <t>-3.08848</t>
  </si>
  <si>
    <t>Basse de Furet</t>
  </si>
  <si>
    <t>47.48167</t>
  </si>
  <si>
    <t>-3.08389</t>
  </si>
  <si>
    <t>Pointe Riberen</t>
  </si>
  <si>
    <t>47.48301</t>
  </si>
  <si>
    <t>-3.09472</t>
  </si>
  <si>
    <t>Port-Haliguen</t>
  </si>
  <si>
    <t>-3.1</t>
  </si>
  <si>
    <t>Baguen Hir</t>
  </si>
  <si>
    <t>47.49655</t>
  </si>
  <si>
    <t>-3.10365</t>
  </si>
  <si>
    <t>Basse Saint-Julien</t>
  </si>
  <si>
    <t>47.49919</t>
  </si>
  <si>
    <t>-3.10519</t>
  </si>
  <si>
    <t>Beg Quilvi</t>
  </si>
  <si>
    <t>47.52525</t>
  </si>
  <si>
    <t>-3.12762</t>
  </si>
  <si>
    <t>Pierres Noires</t>
  </si>
  <si>
    <t>47.50323</t>
  </si>
  <si>
    <t>-3.10969</t>
  </si>
  <si>
    <t>Lizeu</t>
  </si>
  <si>
    <t>47.53062</t>
  </si>
  <si>
    <t>-3.12869</t>
  </si>
  <si>
    <t>Roh Brennig</t>
  </si>
  <si>
    <t>47.53536</t>
  </si>
  <si>
    <t>-3.13036</t>
  </si>
  <si>
    <t>Pointe de Kerhostin</t>
  </si>
  <si>
    <t>47.53851</t>
  </si>
  <si>
    <t>-3.13042</t>
  </si>
  <si>
    <t>Plage de Sables Blancs</t>
  </si>
  <si>
    <t>47.56643</t>
  </si>
  <si>
    <t>-3.12412</t>
  </si>
  <si>
    <t>Pen-er-Lé</t>
  </si>
  <si>
    <t>Pen-er-Le</t>
  </si>
  <si>
    <t>47.57369</t>
  </si>
  <si>
    <t>-3.11948</t>
  </si>
  <si>
    <t>SPIT</t>
  </si>
  <si>
    <t>Baie de Plouharnel</t>
  </si>
  <si>
    <t>47.58564</t>
  </si>
  <si>
    <t>-3.12175</t>
  </si>
  <si>
    <t>Men er Stêr</t>
  </si>
  <si>
    <t>Men er Ster</t>
  </si>
  <si>
    <t>-3.10611</t>
  </si>
  <si>
    <t>Le Pô</t>
  </si>
  <si>
    <t>Le Po</t>
  </si>
  <si>
    <t>47.58105</t>
  </si>
  <si>
    <t>-3.10162</t>
  </si>
  <si>
    <t>Abbaye Saint-Michel</t>
  </si>
  <si>
    <t>47.59693</t>
  </si>
  <si>
    <t>-3.09896</t>
  </si>
  <si>
    <t>47.5881</t>
  </si>
  <si>
    <t>-3.07335</t>
  </si>
  <si>
    <t>47.57264</t>
  </si>
  <si>
    <t>-3.09552</t>
  </si>
  <si>
    <t>Carnac-Plage</t>
  </si>
  <si>
    <t>47.57459</t>
  </si>
  <si>
    <t>-3.06488</t>
  </si>
  <si>
    <t>Légenèse</t>
  </si>
  <si>
    <t>Legenese</t>
  </si>
  <si>
    <t>47.56972</t>
  </si>
  <si>
    <t>-3.08444</t>
  </si>
  <si>
    <t>Karreg Segal</t>
  </si>
  <si>
    <t>47.56255</t>
  </si>
  <si>
    <t>-3.08559</t>
  </si>
  <si>
    <t>Karreg Pellan</t>
  </si>
  <si>
    <t>47.56391</t>
  </si>
  <si>
    <t>-3.07633</t>
  </si>
  <si>
    <t>Port en Dro</t>
  </si>
  <si>
    <t>47.56842</t>
  </si>
  <si>
    <t>-3.07751</t>
  </si>
  <si>
    <t>Karreg Bernard</t>
  </si>
  <si>
    <t>47.56628</t>
  </si>
  <si>
    <t>-3.06132</t>
  </si>
  <si>
    <t>Île de Stuhan</t>
  </si>
  <si>
    <t>Ile de Stuhan</t>
  </si>
  <si>
    <t>-3.04542</t>
  </si>
  <si>
    <t>Karreg Beaumer</t>
  </si>
  <si>
    <t>47.56564</t>
  </si>
  <si>
    <t>-3.04867</t>
  </si>
  <si>
    <t>47.51026</t>
  </si>
  <si>
    <t>-3.15624</t>
  </si>
  <si>
    <t>Men Bihan</t>
  </si>
  <si>
    <t>47.52793</t>
  </si>
  <si>
    <t>-3.16411</t>
  </si>
  <si>
    <t>Beg an Aud</t>
  </si>
  <si>
    <t>Beg an Aud,Beg en Aud</t>
  </si>
  <si>
    <t>47.52923</t>
  </si>
  <si>
    <t>-3.16103</t>
  </si>
  <si>
    <t>Roche Guillo</t>
  </si>
  <si>
    <t>47.535</t>
  </si>
  <si>
    <t>-3.17306</t>
  </si>
  <si>
    <t>Spernig</t>
  </si>
  <si>
    <t>47.53528</t>
  </si>
  <si>
    <t>-3.15611</t>
  </si>
  <si>
    <t>Roche Guédic</t>
  </si>
  <si>
    <t>Roche Guedic</t>
  </si>
  <si>
    <t>-3.15655</t>
  </si>
  <si>
    <t>Revidi Vihan</t>
  </si>
  <si>
    <t>47.53417</t>
  </si>
  <si>
    <t>-3.15623</t>
  </si>
  <si>
    <t>Revidi Vras</t>
  </si>
  <si>
    <t>47.53261</t>
  </si>
  <si>
    <t>-3.15609</t>
  </si>
  <si>
    <t>Karreg Lagalas</t>
  </si>
  <si>
    <t>47.53861</t>
  </si>
  <si>
    <t>-3.15137</t>
  </si>
  <si>
    <t>En Hoh</t>
  </si>
  <si>
    <t>-3.14965</t>
  </si>
  <si>
    <t>Pen Goc'h</t>
  </si>
  <si>
    <t>47.54216</t>
  </si>
  <si>
    <t>-3.15612</t>
  </si>
  <si>
    <t>Men Melein</t>
  </si>
  <si>
    <t>47.54219</t>
  </si>
  <si>
    <t>-3.16925</t>
  </si>
  <si>
    <t>An Aoter</t>
  </si>
  <si>
    <t>47.54406</t>
  </si>
  <si>
    <t>-3.1764</t>
  </si>
  <si>
    <t>Basse Lédan</t>
  </si>
  <si>
    <t>Basse Ledan</t>
  </si>
  <si>
    <t>47.54977</t>
  </si>
  <si>
    <t>-3.17629</t>
  </si>
  <si>
    <t>Basse Corvec</t>
  </si>
  <si>
    <t>47.54731</t>
  </si>
  <si>
    <t>-3.16258</t>
  </si>
  <si>
    <t>Roh Goulien</t>
  </si>
  <si>
    <t>-3.15763</t>
  </si>
  <si>
    <t>Basse an Tréac'h</t>
  </si>
  <si>
    <t>Basse an Treac'h</t>
  </si>
  <si>
    <t>-3.14889</t>
  </si>
  <si>
    <t>Guernic</t>
  </si>
  <si>
    <t>47.55259</t>
  </si>
  <si>
    <t>-3.16266</t>
  </si>
  <si>
    <t>Men Toull</t>
  </si>
  <si>
    <t>47.56372</t>
  </si>
  <si>
    <t>-3.17342</t>
  </si>
  <si>
    <t>Le Tranchet</t>
  </si>
  <si>
    <t>47.56056</t>
  </si>
  <si>
    <t>-3.18583</t>
  </si>
  <si>
    <t>Basse de Men Toull</t>
  </si>
  <si>
    <t>47.57083</t>
  </si>
  <si>
    <t>-3.17944</t>
  </si>
  <si>
    <t>Ennoerézed</t>
  </si>
  <si>
    <t>Ennoerezed</t>
  </si>
  <si>
    <t>47.60385</t>
  </si>
  <si>
    <t>-3.18152</t>
  </si>
  <si>
    <t>Er Rouzez</t>
  </si>
  <si>
    <t>Er Rouzez,Rouzes,Rouzès</t>
  </si>
  <si>
    <t>47.61094</t>
  </si>
  <si>
    <t>-3.18364</t>
  </si>
  <si>
    <t>Tréourig</t>
  </si>
  <si>
    <t>Treourig</t>
  </si>
  <si>
    <t>47.61268</t>
  </si>
  <si>
    <t>-3.19222</t>
  </si>
  <si>
    <t>La Roche Sèche</t>
  </si>
  <si>
    <t>La Roche Seche</t>
  </si>
  <si>
    <t>-3.19611</t>
  </si>
  <si>
    <t>Poulleu</t>
  </si>
  <si>
    <t>Poul-Haut,Poulleu</t>
  </si>
  <si>
    <t>47.62056</t>
  </si>
  <si>
    <t>-3.21222</t>
  </si>
  <si>
    <t>Baz Lèneu</t>
  </si>
  <si>
    <t>Baz Leneu</t>
  </si>
  <si>
    <t>Basse Leno,Basse Lèno,Baz Leneu,Baz Lèneu</t>
  </si>
  <si>
    <t>47.62583</t>
  </si>
  <si>
    <t>-3.23944</t>
  </si>
  <si>
    <t>Barre d'Étel</t>
  </si>
  <si>
    <t>Barre d'Etel</t>
  </si>
  <si>
    <t>-3.21616</t>
  </si>
  <si>
    <t>Basse Roheu</t>
  </si>
  <si>
    <t>47.65333</t>
  </si>
  <si>
    <t>-3.24639</t>
  </si>
  <si>
    <t>Pont-Lorois</t>
  </si>
  <si>
    <t>47.67556</t>
  </si>
  <si>
    <t>-3.19583</t>
  </si>
  <si>
    <t>Île de Saint-Cado</t>
  </si>
  <si>
    <t>Ile de Saint-Cado</t>
  </si>
  <si>
    <t>47.68673</t>
  </si>
  <si>
    <t>-3.18426</t>
  </si>
  <si>
    <t>-3.2075</t>
  </si>
  <si>
    <t>Étang de Berringue</t>
  </si>
  <si>
    <t>Etang de Berringue</t>
  </si>
  <si>
    <t>47.70528</t>
  </si>
  <si>
    <t>-3.19601</t>
  </si>
  <si>
    <t>Étang de Kerzine</t>
  </si>
  <si>
    <t>Etang de Kerzine</t>
  </si>
  <si>
    <t>47.68389</t>
  </si>
  <si>
    <t>-3.25889</t>
  </si>
  <si>
    <t>Étang de Kervran</t>
  </si>
  <si>
    <t>Etang de Kervran</t>
  </si>
  <si>
    <t>47.68623</t>
  </si>
  <si>
    <t>-3.26699</t>
  </si>
  <si>
    <t>Bruté</t>
  </si>
  <si>
    <t>Brute</t>
  </si>
  <si>
    <t>Brute,Bruté</t>
  </si>
  <si>
    <t>47.3483</t>
  </si>
  <si>
    <t>-3.18485</t>
  </si>
  <si>
    <t>Martroger</t>
  </si>
  <si>
    <t>47.03712</t>
  </si>
  <si>
    <t>-2.28597</t>
  </si>
  <si>
    <t>Roches de la Préoire</t>
  </si>
  <si>
    <t>Roches de la Preoire</t>
  </si>
  <si>
    <t>47.00582</t>
  </si>
  <si>
    <t>-2.10834</t>
  </si>
  <si>
    <t>L'Epronai</t>
  </si>
  <si>
    <t>47.00316</t>
  </si>
  <si>
    <t>-2.10338</t>
  </si>
  <si>
    <t>Le Fain</t>
  </si>
  <si>
    <t>46.98899</t>
  </si>
  <si>
    <t>-2.09677</t>
  </si>
  <si>
    <t>Roche des Fleurs</t>
  </si>
  <si>
    <t>-2.11333</t>
  </si>
  <si>
    <t>Banc de Bourgneuf</t>
  </si>
  <si>
    <t>47.025</t>
  </si>
  <si>
    <t>-2.10417</t>
  </si>
  <si>
    <t>Chenal du Centre</t>
  </si>
  <si>
    <t>47.04306</t>
  </si>
  <si>
    <t>Pointe de Saint-Pierre</t>
  </si>
  <si>
    <t>-2.21686</t>
  </si>
  <si>
    <t>Pointe du Cobe</t>
  </si>
  <si>
    <t>47.01722</t>
  </si>
  <si>
    <t>-2.22444</t>
  </si>
  <si>
    <t>Pointe des Dames</t>
  </si>
  <si>
    <t>47.01116</t>
  </si>
  <si>
    <t>-2.21917</t>
  </si>
  <si>
    <t>Le Cobe</t>
  </si>
  <si>
    <t>47.0194</t>
  </si>
  <si>
    <t>-2.2255</t>
  </si>
  <si>
    <t>Anse de la Clère</t>
  </si>
  <si>
    <t>Anse de la Clere</t>
  </si>
  <si>
    <t>Anse de la Claire,Anse de la Clere,Anse de la Clère</t>
  </si>
  <si>
    <t>47.01917</t>
  </si>
  <si>
    <t>-2.23914</t>
  </si>
  <si>
    <t>Banc de la Chaise</t>
  </si>
  <si>
    <t>47.03091</t>
  </si>
  <si>
    <t>-2.20844</t>
  </si>
  <si>
    <t>Pierre Menut</t>
  </si>
  <si>
    <t>-2.26783</t>
  </si>
  <si>
    <t>Chenal de la Grise</t>
  </si>
  <si>
    <t>47.02749</t>
  </si>
  <si>
    <t>-2.32446</t>
  </si>
  <si>
    <t>Petit Sécé</t>
  </si>
  <si>
    <t>Petit Sece</t>
  </si>
  <si>
    <t>47.04231</t>
  </si>
  <si>
    <t>-2.3346</t>
  </si>
  <si>
    <t>La Servante</t>
  </si>
  <si>
    <t>47.04854</t>
  </si>
  <si>
    <t>-2.35734</t>
  </si>
  <si>
    <t>Banc de la Blanche</t>
  </si>
  <si>
    <t>47.06002</t>
  </si>
  <si>
    <t>-2.28727</t>
  </si>
  <si>
    <t>Basse des Pères</t>
  </si>
  <si>
    <t>Basse des Peres</t>
  </si>
  <si>
    <t>47.0578</t>
  </si>
  <si>
    <t>-2.24569</t>
  </si>
  <si>
    <t>Chenal de la Pierre</t>
  </si>
  <si>
    <t>47.08021</t>
  </si>
  <si>
    <t>-2.14209</t>
  </si>
  <si>
    <t>Pierre du Chenal</t>
  </si>
  <si>
    <t>47.07404</t>
  </si>
  <si>
    <t>-2.12551</t>
  </si>
  <si>
    <t>Le Mauvaise</t>
  </si>
  <si>
    <t>47.06722</t>
  </si>
  <si>
    <t>-2.09139</t>
  </si>
  <si>
    <t>Le Grand Trou</t>
  </si>
  <si>
    <t>FISH</t>
  </si>
  <si>
    <t>Les Bœufs Jaunes</t>
  </si>
  <si>
    <t>Les Boeufs Jaunes</t>
  </si>
  <si>
    <t>47.075</t>
  </si>
  <si>
    <t>-2.08056</t>
  </si>
  <si>
    <t>Nor Sauvage</t>
  </si>
  <si>
    <t>47.07639</t>
  </si>
  <si>
    <t>-2.075</t>
  </si>
  <si>
    <t>Nor Aigu</t>
  </si>
  <si>
    <t>47.07917</t>
  </si>
  <si>
    <t>-2.08472</t>
  </si>
  <si>
    <t>Nor Garin</t>
  </si>
  <si>
    <t>47.08079</t>
  </si>
  <si>
    <t>-2.07984</t>
  </si>
  <si>
    <t>Petit Vé</t>
  </si>
  <si>
    <t>Petit Ve</t>
  </si>
  <si>
    <t>47.08472</t>
  </si>
  <si>
    <t>-2.085</t>
  </si>
  <si>
    <t>Grand Vé</t>
  </si>
  <si>
    <t>Grand Ve</t>
  </si>
  <si>
    <t>47.08417</t>
  </si>
  <si>
    <t>-2.08667</t>
  </si>
  <si>
    <t>Nor Plat</t>
  </si>
  <si>
    <t>47.08033</t>
  </si>
  <si>
    <t>-2.09448</t>
  </si>
  <si>
    <t>Le Caillou</t>
  </si>
  <si>
    <t>47.07966</t>
  </si>
  <si>
    <t>Tapis Vert</t>
  </si>
  <si>
    <t>-2.09917</t>
  </si>
  <si>
    <t>Pointe aux Chevaux</t>
  </si>
  <si>
    <t>47.1097</t>
  </si>
  <si>
    <t>-2.12132</t>
  </si>
  <si>
    <t>Pointe de Noëveillard</t>
  </si>
  <si>
    <t>Pointe de Noeveillard</t>
  </si>
  <si>
    <t>47.10889</t>
  </si>
  <si>
    <t>-2.11444</t>
  </si>
  <si>
    <t>Grand Rade de la Loire</t>
  </si>
  <si>
    <t>Roche Occidentale</t>
  </si>
  <si>
    <t>47.12194</t>
  </si>
  <si>
    <t>-2.322</t>
  </si>
  <si>
    <t>Basse du Turc</t>
  </si>
  <si>
    <t>47.15151</t>
  </si>
  <si>
    <t>-2.49014</t>
  </si>
  <si>
    <t>Anse du Boucau</t>
  </si>
  <si>
    <t>47.13833</t>
  </si>
  <si>
    <t>-2.24167</t>
  </si>
  <si>
    <t>Pointe Beduni</t>
  </si>
  <si>
    <t>47.15317</t>
  </si>
  <si>
    <t>-2.22979</t>
  </si>
  <si>
    <t>Pointe de la Gravette</t>
  </si>
  <si>
    <t>47.16061</t>
  </si>
  <si>
    <t>-2.21391</t>
  </si>
  <si>
    <t>Port de la Gravette</t>
  </si>
  <si>
    <t>47.15972</t>
  </si>
  <si>
    <t>-2.20917</t>
  </si>
  <si>
    <t>Pointe de la Pierre</t>
  </si>
  <si>
    <t>47.16</t>
  </si>
  <si>
    <t>-2.19639</t>
  </si>
  <si>
    <t>Rocher de la Cormorane</t>
  </si>
  <si>
    <t>47.16366</t>
  </si>
  <si>
    <t>-2.1955</t>
  </si>
  <si>
    <t>Port de Comberge</t>
  </si>
  <si>
    <t>47.17583</t>
  </si>
  <si>
    <t>-2.16549</t>
  </si>
  <si>
    <t>Les Moutons</t>
  </si>
  <si>
    <t>-2.18167</t>
  </si>
  <si>
    <t>Banc de Châtelier</t>
  </si>
  <si>
    <t>Banc de Chatelier</t>
  </si>
  <si>
    <t>Banc de Chatelier,Banc de Châtelier,Banc du Chatelier</t>
  </si>
  <si>
    <t>47.16997</t>
  </si>
  <si>
    <t>-2.29315</t>
  </si>
  <si>
    <t>Passe des Charpentiers</t>
  </si>
  <si>
    <t>47.17335</t>
  </si>
  <si>
    <t>-2.30689</t>
  </si>
  <si>
    <t>La Lombarde</t>
  </si>
  <si>
    <t>47.17361</t>
  </si>
  <si>
    <t>-2.37361</t>
  </si>
  <si>
    <t>Basse de l'Astrolabe</t>
  </si>
  <si>
    <t>47.17352</t>
  </si>
  <si>
    <t>-2.55987</t>
  </si>
  <si>
    <t>Roche du Sud-Est</t>
  </si>
  <si>
    <t>47.175</t>
  </si>
  <si>
    <t>-2.44056</t>
  </si>
  <si>
    <t>Roche du Nord-Ouest</t>
  </si>
  <si>
    <t>47.21</t>
  </si>
  <si>
    <t>-2.50333</t>
  </si>
  <si>
    <t>Baie du Pouliguen</t>
  </si>
  <si>
    <t>47.26953</t>
  </si>
  <si>
    <t>-2.38119</t>
  </si>
  <si>
    <t>Étang du Bois Joalland</t>
  </si>
  <si>
    <t>Etang du Bois Joalland</t>
  </si>
  <si>
    <t>Etang du Bois Joalland,Etang du Bois Jolland,Étang du Bois Joalland,Étang du Bois Jolland</t>
  </si>
  <si>
    <t>47.27845</t>
  </si>
  <si>
    <t>-2.2548</t>
  </si>
  <si>
    <t>Pointe de Congrigoux</t>
  </si>
  <si>
    <t>47.24311</t>
  </si>
  <si>
    <t>-2.31693</t>
  </si>
  <si>
    <t>47.27778</t>
  </si>
  <si>
    <t>-2.30833</t>
  </si>
  <si>
    <t>Banc des Morées</t>
  </si>
  <si>
    <t>Banc des Morees</t>
  </si>
  <si>
    <t>-2.23952</t>
  </si>
  <si>
    <t>Banc du Pointeau</t>
  </si>
  <si>
    <t>-2.1869</t>
  </si>
  <si>
    <t>Les Rochelets</t>
  </si>
  <si>
    <t>47.21771</t>
  </si>
  <si>
    <t>-2.15833</t>
  </si>
  <si>
    <t>Banc de la Barre</t>
  </si>
  <si>
    <t>47.21745</t>
  </si>
  <si>
    <t>-2.2838</t>
  </si>
  <si>
    <t>Vieux-Pornichet</t>
  </si>
  <si>
    <t>47.2586</t>
  </si>
  <si>
    <t>-2.33755</t>
  </si>
  <si>
    <t>Banc de Bilho</t>
  </si>
  <si>
    <t>47.29096</t>
  </si>
  <si>
    <t>-2.12633</t>
  </si>
  <si>
    <t>Banc des Brillantes</t>
  </si>
  <si>
    <t>47.29166</t>
  </si>
  <si>
    <t>-2.07215</t>
  </si>
  <si>
    <t>Île Saint-Nicolas</t>
  </si>
  <si>
    <t>Ile Saint-Nicolas</t>
  </si>
  <si>
    <t>Ile Saint-Nicolas,Île Saint-Nicolas</t>
  </si>
  <si>
    <t>-2.10778</t>
  </si>
  <si>
    <t>Hautgas</t>
  </si>
  <si>
    <t>47.31544</t>
  </si>
  <si>
    <t>-2.06087</t>
  </si>
  <si>
    <t>47.32488</t>
  </si>
  <si>
    <t>-2.105</t>
  </si>
  <si>
    <t>La Menée Lambourg</t>
  </si>
  <si>
    <t>La Menee Lambourg</t>
  </si>
  <si>
    <t>47.30667</t>
  </si>
  <si>
    <t>-2.1875</t>
  </si>
  <si>
    <t>La Croix de Méan</t>
  </si>
  <si>
    <t>La Croix de Mean</t>
  </si>
  <si>
    <t>47.30267</t>
  </si>
  <si>
    <t>-2.19122</t>
  </si>
  <si>
    <t>Penhoët</t>
  </si>
  <si>
    <t>Penhoet</t>
  </si>
  <si>
    <t>47.29578</t>
  </si>
  <si>
    <t>-2.19188</t>
  </si>
  <si>
    <t>47.20486</t>
  </si>
  <si>
    <t>-1.77737</t>
  </si>
  <si>
    <t>47.2276</t>
  </si>
  <si>
    <t>-1.75617</t>
  </si>
  <si>
    <t>Le Pé de Buzay</t>
  </si>
  <si>
    <t>Le Pe de Buzay</t>
  </si>
  <si>
    <t>47.20365</t>
  </si>
  <si>
    <t>-1.81682</t>
  </si>
  <si>
    <t>Buzay</t>
  </si>
  <si>
    <t>47.20726</t>
  </si>
  <si>
    <t>-1.82631</t>
  </si>
  <si>
    <t>Ancien Canal Maritime de Basse Loire</t>
  </si>
  <si>
    <t>47.2805</t>
  </si>
  <si>
    <t>-1.94859</t>
  </si>
  <si>
    <t>La Peille</t>
  </si>
  <si>
    <t>47.27683</t>
  </si>
  <si>
    <t>-1.85929</t>
  </si>
  <si>
    <t>Le Migron</t>
  </si>
  <si>
    <t>47.25536</t>
  </si>
  <si>
    <t>-1.91599</t>
  </si>
  <si>
    <t>La Ternais</t>
  </si>
  <si>
    <t>47.25401</t>
  </si>
  <si>
    <t>-1.98722</t>
  </si>
  <si>
    <t>47.31175</t>
  </si>
  <si>
    <t>-1.98186</t>
  </si>
  <si>
    <t>La Cheminandais</t>
  </si>
  <si>
    <t>47.25833</t>
  </si>
  <si>
    <t>-1.92849</t>
  </si>
  <si>
    <t>47.25957</t>
  </si>
  <si>
    <t>-1.91829</t>
  </si>
  <si>
    <t>47.3031</t>
  </si>
  <si>
    <t>-1.85234</t>
  </si>
  <si>
    <t>47.31258</t>
  </si>
  <si>
    <t>-1.86563</t>
  </si>
  <si>
    <t>47.25377</t>
  </si>
  <si>
    <t>-1.94702</t>
  </si>
  <si>
    <t>47.26548</t>
  </si>
  <si>
    <t>-1.96786</t>
  </si>
  <si>
    <t>47.27726</t>
  </si>
  <si>
    <t>-2.01635</t>
  </si>
  <si>
    <t>Basse Michaud</t>
  </si>
  <si>
    <t>47.2199</t>
  </si>
  <si>
    <t>-2.58193</t>
  </si>
  <si>
    <t>Banc de Guérande</t>
  </si>
  <si>
    <t>Banc de Guerande</t>
  </si>
  <si>
    <t>47.21439</t>
  </si>
  <si>
    <t>-2.67733</t>
  </si>
  <si>
    <t>Goué-Vas-du-Four</t>
  </si>
  <si>
    <t>Goue-Vas-du-Four</t>
  </si>
  <si>
    <t>47.25395</t>
  </si>
  <si>
    <t>-2.63647</t>
  </si>
  <si>
    <t>Basse Raimbaud</t>
  </si>
  <si>
    <t>47.28389</t>
  </si>
  <si>
    <t>-2.62722</t>
  </si>
  <si>
    <t>Basse Broussard</t>
  </si>
  <si>
    <t>47.29111</t>
  </si>
  <si>
    <t>-2.61778</t>
  </si>
  <si>
    <t>Bonen du Four</t>
  </si>
  <si>
    <t>-2.65028</t>
  </si>
  <si>
    <t>L'Inconnu</t>
  </si>
  <si>
    <t>47.29763</t>
  </si>
  <si>
    <t>-2.6108</t>
  </si>
  <si>
    <t>Basse Hikéric</t>
  </si>
  <si>
    <t>Basse Hikeric</t>
  </si>
  <si>
    <t>47.29933</t>
  </si>
  <si>
    <t>-2.59089</t>
  </si>
  <si>
    <t>L'Îlot</t>
  </si>
  <si>
    <t>L'Ilot</t>
  </si>
  <si>
    <t>Tara</t>
  </si>
  <si>
    <t>47.16056</t>
  </si>
  <si>
    <t>-2.22056</t>
  </si>
  <si>
    <t>Les Cohaux</t>
  </si>
  <si>
    <t>47.16522</t>
  </si>
  <si>
    <t>-2.20327</t>
  </si>
  <si>
    <t>Le Grand Vieil</t>
  </si>
  <si>
    <t>47.02237</t>
  </si>
  <si>
    <t>-2.25021</t>
  </si>
  <si>
    <t>Basse Castouillet</t>
  </si>
  <si>
    <t>-2.54329</t>
  </si>
  <si>
    <t>Basse Glozin</t>
  </si>
  <si>
    <t>-2.55333</t>
  </si>
  <si>
    <t>Basse Ruelle</t>
  </si>
  <si>
    <t>-2.54222</t>
  </si>
  <si>
    <t>Pointe du Fort</t>
  </si>
  <si>
    <t>Basse Lovre</t>
  </si>
  <si>
    <t>47.26722</t>
  </si>
  <si>
    <t>-2.49139</t>
  </si>
  <si>
    <t>Kermoisan</t>
  </si>
  <si>
    <t>47.27755</t>
  </si>
  <si>
    <t>-2.45302</t>
  </si>
  <si>
    <t>Pointe de Vicherie</t>
  </si>
  <si>
    <t>47.26389</t>
  </si>
  <si>
    <t>-2.45167</t>
  </si>
  <si>
    <t>Basse Noire</t>
  </si>
  <si>
    <t>47.25083</t>
  </si>
  <si>
    <t>Les Guérandaises</t>
  </si>
  <si>
    <t>Les Guerandaises</t>
  </si>
  <si>
    <t>47.24927</t>
  </si>
  <si>
    <t>-2.39032</t>
  </si>
  <si>
    <t>Basse Martineau</t>
  </si>
  <si>
    <t>47.25694</t>
  </si>
  <si>
    <t>-2.40944</t>
  </si>
  <si>
    <t>Basse Saint-François</t>
  </si>
  <si>
    <t>Basse Saint-Francois</t>
  </si>
  <si>
    <t>47.27083</t>
  </si>
  <si>
    <t>-2.37778</t>
  </si>
  <si>
    <t>Rochers de la Roussellarie</t>
  </si>
  <si>
    <t>47.19413</t>
  </si>
  <si>
    <t>-2.16636</t>
  </si>
  <si>
    <t>Les Malfiches</t>
  </si>
  <si>
    <t>47.20051</t>
  </si>
  <si>
    <t>-2.17433</t>
  </si>
  <si>
    <t>Le Menhir</t>
  </si>
  <si>
    <t>-2.14538</t>
  </si>
  <si>
    <t>Roches de la Banche</t>
  </si>
  <si>
    <t>47.20472</t>
  </si>
  <si>
    <t>-2.15889</t>
  </si>
  <si>
    <t>47.2078</t>
  </si>
  <si>
    <t>-2.15436</t>
  </si>
  <si>
    <t>La Neuvillette,Neuvillette</t>
  </si>
  <si>
    <t>47.22318</t>
  </si>
  <si>
    <t>-2.16553</t>
  </si>
  <si>
    <t>Le Quatretais</t>
  </si>
  <si>
    <t>47.22449</t>
  </si>
  <si>
    <t>-2.14849</t>
  </si>
  <si>
    <t>La Hautière</t>
  </si>
  <si>
    <t>La Hautiere</t>
  </si>
  <si>
    <t>La Hautiere,La Hautière</t>
  </si>
  <si>
    <t>47.23056</t>
  </si>
  <si>
    <t>-2.15677</t>
  </si>
  <si>
    <t>47.23227</t>
  </si>
  <si>
    <t>-2.16496</t>
  </si>
  <si>
    <t>47.235</t>
  </si>
  <si>
    <t>-2.175</t>
  </si>
  <si>
    <t>Le Grand Rang</t>
  </si>
  <si>
    <t>47.23974</t>
  </si>
  <si>
    <t>-2.18159</t>
  </si>
  <si>
    <t>Roches des Rochelets</t>
  </si>
  <si>
    <t>47.21581</t>
  </si>
  <si>
    <t>-2.17067</t>
  </si>
  <si>
    <t>47.25639</t>
  </si>
  <si>
    <t>-2.24583</t>
  </si>
  <si>
    <t>La Rougeole</t>
  </si>
  <si>
    <t>47.25439</t>
  </si>
  <si>
    <t>-2.24302</t>
  </si>
  <si>
    <t>47.26654</t>
  </si>
  <si>
    <t>-2.23707</t>
  </si>
  <si>
    <t>Chenal de Bonne-Anse</t>
  </si>
  <si>
    <t>47.23138</t>
  </si>
  <si>
    <t>-2.26523</t>
  </si>
  <si>
    <t>Plage de la Courance</t>
  </si>
  <si>
    <t>47.24111</t>
  </si>
  <si>
    <t>-2.27083</t>
  </si>
  <si>
    <t>Banc de Saint-Marc</t>
  </si>
  <si>
    <t>47.23298</t>
  </si>
  <si>
    <t>-2.28345</t>
  </si>
  <si>
    <t>Banc de Chémoulin</t>
  </si>
  <si>
    <t>Banc de Chemoulin</t>
  </si>
  <si>
    <t>47.23444</t>
  </si>
  <si>
    <t>-2.28917</t>
  </si>
  <si>
    <t>Pointe du Jonay</t>
  </si>
  <si>
    <t>Pointe de Jonay,Pointe du Jonay</t>
  </si>
  <si>
    <t>47.23833</t>
  </si>
  <si>
    <t>-2.30556</t>
  </si>
  <si>
    <t>Le Petit Charpentier</t>
  </si>
  <si>
    <t>47.22235</t>
  </si>
  <si>
    <t>Banc du Petit Charpentier</t>
  </si>
  <si>
    <t>47.22389</t>
  </si>
  <si>
    <t>-2.31056</t>
  </si>
  <si>
    <t>47.2275</t>
  </si>
  <si>
    <t>-2.31806</t>
  </si>
  <si>
    <t>Longue-Folle</t>
  </si>
  <si>
    <t>47.22083</t>
  </si>
  <si>
    <t>-2.33167</t>
  </si>
  <si>
    <t>Basse de la Vieille</t>
  </si>
  <si>
    <t>-2.32528</t>
  </si>
  <si>
    <t>47.23431</t>
  </si>
  <si>
    <t>-2.32476</t>
  </si>
  <si>
    <t>Pierre Percée</t>
  </si>
  <si>
    <t>Pierre Percee</t>
  </si>
  <si>
    <t>47.22361</t>
  </si>
  <si>
    <t>-2.34389</t>
  </si>
  <si>
    <t>Passage du Ronfle</t>
  </si>
  <si>
    <t>47.22889</t>
  </si>
  <si>
    <t>-2.34278</t>
  </si>
  <si>
    <t>Le Ronfle</t>
  </si>
  <si>
    <t>47.23083</t>
  </si>
  <si>
    <t>-2.345</t>
  </si>
  <si>
    <t>Les Oreaux</t>
  </si>
  <si>
    <t>47.23778</t>
  </si>
  <si>
    <t>-2.34667</t>
  </si>
  <si>
    <t>Les Fromentières</t>
  </si>
  <si>
    <t>Les Fromentieres</t>
  </si>
  <si>
    <t>47.23739</t>
  </si>
  <si>
    <t>-2.32982</t>
  </si>
  <si>
    <t>Plage Sainte-Marguerite</t>
  </si>
  <si>
    <t>47.24278</t>
  </si>
  <si>
    <t>Cavaro</t>
  </si>
  <si>
    <t>47.24547</t>
  </si>
  <si>
    <t>-2.29831</t>
  </si>
  <si>
    <t>Géraud</t>
  </si>
  <si>
    <t>Geraud</t>
  </si>
  <si>
    <t>47.24236</t>
  </si>
  <si>
    <t>-2.28532</t>
  </si>
  <si>
    <t>Brancieux</t>
  </si>
  <si>
    <t>47.2473</t>
  </si>
  <si>
    <t>-2.2715</t>
  </si>
  <si>
    <t>Le Petit Gavy</t>
  </si>
  <si>
    <t>47.25068</t>
  </si>
  <si>
    <t>-2.25942</t>
  </si>
  <si>
    <t>Roche Trébézy</t>
  </si>
  <si>
    <t>Roche Trebezy</t>
  </si>
  <si>
    <t>47.24667</t>
  </si>
  <si>
    <t>-2.25306</t>
  </si>
  <si>
    <t>Anse de Trébézy</t>
  </si>
  <si>
    <t>Anse de Trebezy</t>
  </si>
  <si>
    <t>-2.25639</t>
  </si>
  <si>
    <t>Anse de Portcé</t>
  </si>
  <si>
    <t>Anse de Portce</t>
  </si>
  <si>
    <t>47.25389</t>
  </si>
  <si>
    <t>-2.25167</t>
  </si>
  <si>
    <t>Portcé</t>
  </si>
  <si>
    <t>Portce</t>
  </si>
  <si>
    <t>47.25611</t>
  </si>
  <si>
    <t>-2.25056</t>
  </si>
  <si>
    <t>Le Grand Gavy</t>
  </si>
  <si>
    <t>47.25699</t>
  </si>
  <si>
    <t>-2.25873</t>
  </si>
  <si>
    <t>La Vecquerie</t>
  </si>
  <si>
    <t>47.25526</t>
  </si>
  <si>
    <t>-2.26656</t>
  </si>
  <si>
    <t>Henleix</t>
  </si>
  <si>
    <t>47.26208</t>
  </si>
  <si>
    <t>-2.26846</t>
  </si>
  <si>
    <t>L'Étoile du Matin</t>
  </si>
  <si>
    <t>L'Etoile du Matin</t>
  </si>
  <si>
    <t>47.25774</t>
  </si>
  <si>
    <t>-2.27482</t>
  </si>
  <si>
    <t>47.25033</t>
  </si>
  <si>
    <t>-2.28692</t>
  </si>
  <si>
    <t>La Ville-ès-Blais</t>
  </si>
  <si>
    <t>La Ville-es-Blais</t>
  </si>
  <si>
    <t>47.26251</t>
  </si>
  <si>
    <t>-2.29828</t>
  </si>
  <si>
    <t>La Ville-ès-Babin</t>
  </si>
  <si>
    <t>La Ville-es-Babin</t>
  </si>
  <si>
    <t>47.25871</t>
  </si>
  <si>
    <t>-2.31145</t>
  </si>
  <si>
    <t>47.25533</t>
  </si>
  <si>
    <t>-2.31926</t>
  </si>
  <si>
    <t>Rangrais</t>
  </si>
  <si>
    <t>47.24716</t>
  </si>
  <si>
    <t>-2.30406</t>
  </si>
  <si>
    <t>La Chèvre</t>
  </si>
  <si>
    <t>La Chevre</t>
  </si>
  <si>
    <t>47.25278</t>
  </si>
  <si>
    <t>-2.33528</t>
  </si>
  <si>
    <t>Pointe du Bec</t>
  </si>
  <si>
    <t>47.25753</t>
  </si>
  <si>
    <t>-2.34202</t>
  </si>
  <si>
    <t>Roches de Cuy</t>
  </si>
  <si>
    <t>47.26314</t>
  </si>
  <si>
    <t>-2.35102</t>
  </si>
  <si>
    <t>Roche Doloire</t>
  </si>
  <si>
    <t>-2.34306</t>
  </si>
  <si>
    <t>Le Guézy</t>
  </si>
  <si>
    <t>Le Guezy</t>
  </si>
  <si>
    <t>47.27139</t>
  </si>
  <si>
    <t>-2.33577</t>
  </si>
  <si>
    <t>Plage de la Baule</t>
  </si>
  <si>
    <t>47.26972</t>
  </si>
  <si>
    <t>La Baule-les-Pins</t>
  </si>
  <si>
    <t>La Baule-les-Pins,XBP</t>
  </si>
  <si>
    <t>47.28033</t>
  </si>
  <si>
    <t>-2.37543</t>
  </si>
  <si>
    <t>Mazy</t>
  </si>
  <si>
    <t>47.27366</t>
  </si>
  <si>
    <t>-2.35531</t>
  </si>
  <si>
    <t>Grande Jument</t>
  </si>
  <si>
    <t>47.27234</t>
  </si>
  <si>
    <t>-2.36172</t>
  </si>
  <si>
    <t>Petite Jument</t>
  </si>
  <si>
    <t>47.27085</t>
  </si>
  <si>
    <t>-2.36049</t>
  </si>
  <si>
    <t>Rocher de Bourg</t>
  </si>
  <si>
    <t>47.24833</t>
  </si>
  <si>
    <t>-2.17139</t>
  </si>
  <si>
    <t>Roches de Vila</t>
  </si>
  <si>
    <t>47.25889</t>
  </si>
  <si>
    <t>-2.17278</t>
  </si>
  <si>
    <t>47.26444</t>
  </si>
  <si>
    <t>-2.20417</t>
  </si>
  <si>
    <t>Basse Nazaire</t>
  </si>
  <si>
    <t>47.27361</t>
  </si>
  <si>
    <t>-2.18972</t>
  </si>
  <si>
    <t>Le Nez de Chien</t>
  </si>
  <si>
    <t>47.26765</t>
  </si>
  <si>
    <t>-2.17115</t>
  </si>
  <si>
    <t>47.25268</t>
  </si>
  <si>
    <t>-2.14937</t>
  </si>
  <si>
    <t>47.2545</t>
  </si>
  <si>
    <t>-2.15079</t>
  </si>
  <si>
    <t>Le Grand Tourteau</t>
  </si>
  <si>
    <t>47.28889</t>
  </si>
  <si>
    <t>-2.17806</t>
  </si>
  <si>
    <t>Prézégat</t>
  </si>
  <si>
    <t>Prezegat</t>
  </si>
  <si>
    <t>-2.21928</t>
  </si>
  <si>
    <t>Herbins</t>
  </si>
  <si>
    <t>-2.20476</t>
  </si>
  <si>
    <t>La Grande Ville</t>
  </si>
  <si>
    <t>-2.13722</t>
  </si>
  <si>
    <t>Pointe de l'Imperlay</t>
  </si>
  <si>
    <t>47.27406</t>
  </si>
  <si>
    <t>-2.13205</t>
  </si>
  <si>
    <t>Basse de l'Imperlay</t>
  </si>
  <si>
    <t>47.28222</t>
  </si>
  <si>
    <t>-2.13861</t>
  </si>
  <si>
    <t>Basse Meyner</t>
  </si>
  <si>
    <t>47.28528</t>
  </si>
  <si>
    <t>-2.13694</t>
  </si>
  <si>
    <t>Roches Alluard</t>
  </si>
  <si>
    <t>47.285</t>
  </si>
  <si>
    <t>-2.08139</t>
  </si>
  <si>
    <t>La Mabilais</t>
  </si>
  <si>
    <t>-2.08841</t>
  </si>
  <si>
    <t>La Pétolais</t>
  </si>
  <si>
    <t>La Petolais</t>
  </si>
  <si>
    <t>47.26988</t>
  </si>
  <si>
    <t>-2.11</t>
  </si>
  <si>
    <t>Le Potangis</t>
  </si>
  <si>
    <t>47.27024</t>
  </si>
  <si>
    <t>-2.06012</t>
  </si>
  <si>
    <t>Port de Donges</t>
  </si>
  <si>
    <t>47.30559</t>
  </si>
  <si>
    <t>-2.06655</t>
  </si>
  <si>
    <t>La Cannelais</t>
  </si>
  <si>
    <t>47.27385</t>
  </si>
  <si>
    <t>-2.00841</t>
  </si>
  <si>
    <t>La Foucauderie</t>
  </si>
  <si>
    <t>47.27643</t>
  </si>
  <si>
    <t>-2.00167</t>
  </si>
  <si>
    <t>La Corbinais</t>
  </si>
  <si>
    <t>47.26639</t>
  </si>
  <si>
    <t>-1.99016</t>
  </si>
  <si>
    <t>La Babinais</t>
  </si>
  <si>
    <t>47.30861</t>
  </si>
  <si>
    <t>-1.90393</t>
  </si>
  <si>
    <t>Île de Pierre Rouge</t>
  </si>
  <si>
    <t>Ile de Pierre Rouge</t>
  </si>
  <si>
    <t>47.295</t>
  </si>
  <si>
    <t>-1.975</t>
  </si>
  <si>
    <t>47.30445</t>
  </si>
  <si>
    <t>-1.99964</t>
  </si>
  <si>
    <t>Bras du Migron</t>
  </si>
  <si>
    <t>47.28036</t>
  </si>
  <si>
    <t>-1.9837</t>
  </si>
  <si>
    <t>La Basse Bignonnais</t>
  </si>
  <si>
    <t>47.2983</t>
  </si>
  <si>
    <t>-1.8995</t>
  </si>
  <si>
    <t>47.29655</t>
  </si>
  <si>
    <t>Canal du Marais de la Roche</t>
  </si>
  <si>
    <t>47.2952</t>
  </si>
  <si>
    <t>-1.88012</t>
  </si>
  <si>
    <t>Étier de la Coquerais</t>
  </si>
  <si>
    <t>Etier de la Coquerais</t>
  </si>
  <si>
    <t>-1.90587</t>
  </si>
  <si>
    <t>DTCHD</t>
  </si>
  <si>
    <t>Bras de Cordemais</t>
  </si>
  <si>
    <t>47.28306</t>
  </si>
  <si>
    <t>-1.89667</t>
  </si>
  <si>
    <t>Île Sardine</t>
  </si>
  <si>
    <t>Ile Sardine</t>
  </si>
  <si>
    <t>Gabon de la Maréchale</t>
  </si>
  <si>
    <t>Gabon de la Marechale</t>
  </si>
  <si>
    <t>-1.92103</t>
  </si>
  <si>
    <t>Île de Bois</t>
  </si>
  <si>
    <t>Ile de Bois</t>
  </si>
  <si>
    <t>Ile de Bois,Île de Bois</t>
  </si>
  <si>
    <t>47.21036</t>
  </si>
  <si>
    <t>-1.80532</t>
  </si>
  <si>
    <t>Canal de Buzay</t>
  </si>
  <si>
    <t>47.19441</t>
  </si>
  <si>
    <t>-1.85288</t>
  </si>
  <si>
    <t>Le Grand Chemin</t>
  </si>
  <si>
    <t>47.19659</t>
  </si>
  <si>
    <t>-1.78258</t>
  </si>
  <si>
    <t>Le Port-Launay</t>
  </si>
  <si>
    <t>47.21218</t>
  </si>
  <si>
    <t>-1.74386</t>
  </si>
  <si>
    <t>47.20291</t>
  </si>
  <si>
    <t>-1.74427</t>
  </si>
  <si>
    <t>Île Pivin</t>
  </si>
  <si>
    <t>Ile Pivin</t>
  </si>
  <si>
    <t>Ile Pivin,Île Pivin</t>
  </si>
  <si>
    <t>47.20367</t>
  </si>
  <si>
    <t>-1.70969</t>
  </si>
  <si>
    <t>La Chabossiere,La Chabossière</t>
  </si>
  <si>
    <t>47.21557</t>
  </si>
  <si>
    <t>-1.68323</t>
  </si>
  <si>
    <t>47.19404</t>
  </si>
  <si>
    <t>Amas du Cap</t>
  </si>
  <si>
    <t>48.68695</t>
  </si>
  <si>
    <t>-2.32979</t>
  </si>
  <si>
    <t>La Catis</t>
  </si>
  <si>
    <t>Fosse de la Hague</t>
  </si>
  <si>
    <t>TRNU</t>
  </si>
  <si>
    <t>Mont d'Hubert</t>
  </si>
  <si>
    <t>50.92308</t>
  </si>
  <si>
    <t>Lilia</t>
  </si>
  <si>
    <t>48.61883</t>
  </si>
  <si>
    <t>-4.55433</t>
  </si>
  <si>
    <t>Anse de Kernic</t>
  </si>
  <si>
    <t>-4.21333</t>
  </si>
  <si>
    <t>Ar Bronnou</t>
  </si>
  <si>
    <t>Kougou Ruz</t>
  </si>
  <si>
    <t>Ravazenn Goz</t>
  </si>
  <si>
    <t>-5.06667</t>
  </si>
  <si>
    <t>Pointe du Milier</t>
  </si>
  <si>
    <t>48.09883</t>
  </si>
  <si>
    <t>-4.46526</t>
  </si>
  <si>
    <t>La Lieue de Grève</t>
  </si>
  <si>
    <t>La Lieue de Greve</t>
  </si>
  <si>
    <t>Basse du Laborieux</t>
  </si>
  <si>
    <t>48.19889</t>
  </si>
  <si>
    <t>Chaussée des Pierres Vertes</t>
  </si>
  <si>
    <t>Chaussee des Pierres Vertes</t>
  </si>
  <si>
    <t>48.39516</t>
  </si>
  <si>
    <t>-5.02825</t>
  </si>
  <si>
    <t>Baz ar Melle Bihan</t>
  </si>
  <si>
    <t>Basse ar Mel Bihan,Baz ar Melle Bihan</t>
  </si>
  <si>
    <t>-5.03333</t>
  </si>
  <si>
    <t>Chaussée de Keller</t>
  </si>
  <si>
    <t>Chaussee de Keller</t>
  </si>
  <si>
    <t>48.47984</t>
  </si>
  <si>
    <t>-5.11667</t>
  </si>
  <si>
    <t>Baz Kalet</t>
  </si>
  <si>
    <t>Basse Callet,Baz Kalet</t>
  </si>
  <si>
    <t>-5.13278</t>
  </si>
  <si>
    <t>Baz Penn Glok</t>
  </si>
  <si>
    <t>Basse Penn Glok,Baz Penn Glok</t>
  </si>
  <si>
    <t>48.44306</t>
  </si>
  <si>
    <t>-4.99333</t>
  </si>
  <si>
    <t>Baz Huella</t>
  </si>
  <si>
    <t>Basse Uhola,Baz Huella</t>
  </si>
  <si>
    <t>-4.996</t>
  </si>
  <si>
    <t>Basse Luronne</t>
  </si>
  <si>
    <t>48.44506</t>
  </si>
  <si>
    <t>-4.89588</t>
  </si>
  <si>
    <t>Basse Talarmin</t>
  </si>
  <si>
    <t>48.45278</t>
  </si>
  <si>
    <t>-4.86139</t>
  </si>
  <si>
    <t>La Valbelle</t>
  </si>
  <si>
    <t>48.4425</t>
  </si>
  <si>
    <t>-4.83</t>
  </si>
  <si>
    <t>Basse Saint-Louis</t>
  </si>
  <si>
    <t>48.46056</t>
  </si>
  <si>
    <t>-4.87333</t>
  </si>
  <si>
    <t>Basse Saint-Charles</t>
  </si>
  <si>
    <t>48.46333</t>
  </si>
  <si>
    <t>-4.89472</t>
  </si>
  <si>
    <t>Basse Boureau</t>
  </si>
  <si>
    <t>48.5225</t>
  </si>
  <si>
    <t>-4.825</t>
  </si>
  <si>
    <t>Basses Saint-Égarec</t>
  </si>
  <si>
    <t>Basses Saint-Egarec</t>
  </si>
  <si>
    <t>Basses Saint-Egarec,Basses Saint-Égarec,Basses Sant Egareg</t>
  </si>
  <si>
    <t>Basse Toullcoz</t>
  </si>
  <si>
    <t>Basse Toullcos,Basse Toullcoz</t>
  </si>
  <si>
    <t>48.68944</t>
  </si>
  <si>
    <t>-4.32056</t>
  </si>
  <si>
    <t>Basse d'ar Brézel</t>
  </si>
  <si>
    <t>Basse d'ar Brezel</t>
  </si>
  <si>
    <t>Ar Brezel,Basse ar Brezel,Basse ar Brézel,Basse d'ar Brezel,Basse d'ar Brézel</t>
  </si>
  <si>
    <t>48.68623</t>
  </si>
  <si>
    <t>-4.30055</t>
  </si>
  <si>
    <t>Mouzerèz</t>
  </si>
  <si>
    <t>Mouzerez</t>
  </si>
  <si>
    <t>48.68083</t>
  </si>
  <si>
    <t>-4.25389</t>
  </si>
  <si>
    <t>Trébéjou</t>
  </si>
  <si>
    <t>Trebejou</t>
  </si>
  <si>
    <t>Trebejou,Trebeziou,Trébéjou</t>
  </si>
  <si>
    <t>Qeyn-Cos</t>
  </si>
  <si>
    <t>Kein Koz,Qeyn-Cos,Queyn-Cos</t>
  </si>
  <si>
    <t>Pointe du Chicard</t>
  </si>
  <si>
    <t>49.74283</t>
  </si>
  <si>
    <t>0.30588</t>
  </si>
  <si>
    <t>Cap Fagnet</t>
  </si>
  <si>
    <t>49.76613</t>
  </si>
  <si>
    <t>0.36586</t>
  </si>
  <si>
    <t>49.84925</t>
  </si>
  <si>
    <t>0.62966</t>
  </si>
  <si>
    <t>Pointe de Sotteville</t>
  </si>
  <si>
    <t>Roches d'Ailly</t>
  </si>
  <si>
    <t>Ridins de Neuvillette</t>
  </si>
  <si>
    <t>Falaises d'Aval</t>
  </si>
  <si>
    <t>49.87236</t>
  </si>
  <si>
    <t>0.7046</t>
  </si>
  <si>
    <t>Domaine du Marquenterre</t>
  </si>
  <si>
    <t>Domaine Marquenterre,Domaine du Marquenterre</t>
  </si>
  <si>
    <t>50.27412</t>
  </si>
  <si>
    <t>47.70778</t>
  </si>
  <si>
    <t>-3.40167</t>
  </si>
  <si>
    <t>Fort de Locqueltas</t>
  </si>
  <si>
    <t>Pen-Palud</t>
  </si>
  <si>
    <t>47.70731</t>
  </si>
  <si>
    <t>-3.42206</t>
  </si>
  <si>
    <t>47.70611</t>
  </si>
  <si>
    <t>-3.37917</t>
  </si>
  <si>
    <t>Le Petit Port</t>
  </si>
  <si>
    <t>-3.38028</t>
  </si>
  <si>
    <t>Villa Margaret Amirauté</t>
  </si>
  <si>
    <t>Villa Margaret Amiraute</t>
  </si>
  <si>
    <t>47.71861</t>
  </si>
  <si>
    <t>Anse Zanflamme</t>
  </si>
  <si>
    <t>47.72139</t>
  </si>
  <si>
    <t>-3.37056</t>
  </si>
  <si>
    <t>Grand Belorc'h</t>
  </si>
  <si>
    <t>-3.34833</t>
  </si>
  <si>
    <t>Kersahu</t>
  </si>
  <si>
    <t>47.70123</t>
  </si>
  <si>
    <t>-3.3255</t>
  </si>
  <si>
    <t>47.7053</t>
  </si>
  <si>
    <t>-3.32149</t>
  </si>
  <si>
    <t>Stervin</t>
  </si>
  <si>
    <t>47.70931</t>
  </si>
  <si>
    <t>-3.32188</t>
  </si>
  <si>
    <t>47.71139</t>
  </si>
  <si>
    <t>-3.35417</t>
  </si>
  <si>
    <t>Basse de l'Amirel</t>
  </si>
  <si>
    <t>-3.36306</t>
  </si>
  <si>
    <t>Plature de Kernével</t>
  </si>
  <si>
    <t>Plature de Kernevel</t>
  </si>
  <si>
    <t>47.71583</t>
  </si>
  <si>
    <t>-3.36278</t>
  </si>
  <si>
    <t>Les Patis</t>
  </si>
  <si>
    <t>47.71</t>
  </si>
  <si>
    <t>Barrage de Kermélo</t>
  </si>
  <si>
    <t>Barrage de Kermelo</t>
  </si>
  <si>
    <t>Barrage de Kermelo,Barrage de Kermélo</t>
  </si>
  <si>
    <t>47.73278</t>
  </si>
  <si>
    <t>-3.38417</t>
  </si>
  <si>
    <t>Anse du Ter</t>
  </si>
  <si>
    <t>47.72583</t>
  </si>
  <si>
    <t>Étang du Ter</t>
  </si>
  <si>
    <t>Etang du Ter</t>
  </si>
  <si>
    <t>Kéroman</t>
  </si>
  <si>
    <t>Keroman</t>
  </si>
  <si>
    <t>47.73472</t>
  </si>
  <si>
    <t>Grand Bassin</t>
  </si>
  <si>
    <t>-3.36194</t>
  </si>
  <si>
    <t>Bassin Long</t>
  </si>
  <si>
    <t>Beg-er-Men</t>
  </si>
  <si>
    <t>47.7424</t>
  </si>
  <si>
    <t>-3.33205</t>
  </si>
  <si>
    <t>47.74796</t>
  </si>
  <si>
    <t>-3.33165</t>
  </si>
  <si>
    <t>Locunel</t>
  </si>
  <si>
    <t>47.75694</t>
  </si>
  <si>
    <t>-3.32722</t>
  </si>
  <si>
    <t>Rivière du Plessis</t>
  </si>
  <si>
    <t>Riviere du Plessis</t>
  </si>
  <si>
    <t>Kervern</t>
  </si>
  <si>
    <t>47.73293</t>
  </si>
  <si>
    <t>-3.32381</t>
  </si>
  <si>
    <t>Lannic</t>
  </si>
  <si>
    <t>47.73529</t>
  </si>
  <si>
    <t>-3.31791</t>
  </si>
  <si>
    <t>Sterbouest</t>
  </si>
  <si>
    <t>47.74248</t>
  </si>
  <si>
    <t>-3.31449</t>
  </si>
  <si>
    <t>Stervil</t>
  </si>
  <si>
    <t>47.74242</t>
  </si>
  <si>
    <t>-3.30871</t>
  </si>
  <si>
    <t>Kerbadel</t>
  </si>
  <si>
    <t>47.74667</t>
  </si>
  <si>
    <t>-3.30917</t>
  </si>
  <si>
    <t>Kergatavignan</t>
  </si>
  <si>
    <t>Kergatamignan,Kergatavignan</t>
  </si>
  <si>
    <t>47.74453</t>
  </si>
  <si>
    <t>Saint-Sterlin</t>
  </si>
  <si>
    <t>47.75257</t>
  </si>
  <si>
    <t>-3.29322</t>
  </si>
  <si>
    <t>47.76557</t>
  </si>
  <si>
    <t>Tal-ar-Mor</t>
  </si>
  <si>
    <t>47.76725</t>
  </si>
  <si>
    <t>-3.29585</t>
  </si>
  <si>
    <t>Locunolay</t>
  </si>
  <si>
    <t>Locguenole,Locguénolé,Locunolay</t>
  </si>
  <si>
    <t>47.76925</t>
  </si>
  <si>
    <t>-3.28318</t>
  </si>
  <si>
    <t>Toul-Bahado</t>
  </si>
  <si>
    <t>-3.31861</t>
  </si>
  <si>
    <t>Saint-Guénaël</t>
  </si>
  <si>
    <t>Saint-Guenael</t>
  </si>
  <si>
    <t>47.75928</t>
  </si>
  <si>
    <t>-3.31959</t>
  </si>
  <si>
    <t>47.76169</t>
  </si>
  <si>
    <t>-3.31518</t>
  </si>
  <si>
    <t>Belann</t>
  </si>
  <si>
    <t>47.76318</t>
  </si>
  <si>
    <t>-3.31383</t>
  </si>
  <si>
    <t>-3.31363</t>
  </si>
  <si>
    <t>Le Mané</t>
  </si>
  <si>
    <t>Le Mane</t>
  </si>
  <si>
    <t>47.76529</t>
  </si>
  <si>
    <t>-3.31033</t>
  </si>
  <si>
    <t>Pointe de Beger Vil</t>
  </si>
  <si>
    <t>47.77222</t>
  </si>
  <si>
    <t>-3.295</t>
  </si>
  <si>
    <t>Le Ruzo</t>
  </si>
  <si>
    <t>47.77854</t>
  </si>
  <si>
    <t>-3.29793</t>
  </si>
  <si>
    <t>47.77862</t>
  </si>
  <si>
    <t>-3.29281</t>
  </si>
  <si>
    <t>Le Petit Resto</t>
  </si>
  <si>
    <t>47.7775</t>
  </si>
  <si>
    <t>-3.29444</t>
  </si>
  <si>
    <t>Le Rocher du Diable</t>
  </si>
  <si>
    <t>47.78389</t>
  </si>
  <si>
    <t>-3.28972</t>
  </si>
  <si>
    <t>47.78611</t>
  </si>
  <si>
    <t>Saint-Nudec</t>
  </si>
  <si>
    <t>47.7917</t>
  </si>
  <si>
    <t>-3.29909</t>
  </si>
  <si>
    <t>Ty-Mor</t>
  </si>
  <si>
    <t>47.79369</t>
  </si>
  <si>
    <t>-3.28422</t>
  </si>
  <si>
    <t>47.80622</t>
  </si>
  <si>
    <t>-3.28335</t>
  </si>
  <si>
    <t>Haut-Locoyarn</t>
  </si>
  <si>
    <t>47.78643</t>
  </si>
  <si>
    <t>-3.28133</t>
  </si>
  <si>
    <t>Bas-Locoyarn</t>
  </si>
  <si>
    <t>47.78451</t>
  </si>
  <si>
    <t>-3.27828</t>
  </si>
  <si>
    <t>Le Hingair</t>
  </si>
  <si>
    <t>47.77546</t>
  </si>
  <si>
    <t>-3.27867</t>
  </si>
  <si>
    <t>Palud de Locoyarn</t>
  </si>
  <si>
    <t>Tréfaven</t>
  </si>
  <si>
    <t>Trefaven</t>
  </si>
  <si>
    <t>47.76581</t>
  </si>
  <si>
    <t>-3.36737</t>
  </si>
  <si>
    <t>Le Périquier</t>
  </si>
  <si>
    <t>Le Periquier</t>
  </si>
  <si>
    <t>6.86778</t>
  </si>
  <si>
    <t>50.75104</t>
  </si>
  <si>
    <t>1.58427</t>
  </si>
  <si>
    <t>Digue Carnot</t>
  </si>
  <si>
    <t>50.73991</t>
  </si>
  <si>
    <t>1.5676</t>
  </si>
  <si>
    <t>Roches du Lineur</t>
  </si>
  <si>
    <t>50.70823</t>
  </si>
  <si>
    <t>Fort de l'Heurt</t>
  </si>
  <si>
    <t>50.70917</t>
  </si>
  <si>
    <t>1.56111</t>
  </si>
  <si>
    <t>Mont Soleil</t>
  </si>
  <si>
    <t>50.70256</t>
  </si>
  <si>
    <t>Colonne de la Grande Armée</t>
  </si>
  <si>
    <t>Colonne de la Grande Armee</t>
  </si>
  <si>
    <t>Colonne de la Grande Armee,Colonne de la Grande Armée</t>
  </si>
  <si>
    <t>50.7413</t>
  </si>
  <si>
    <t>1.61773</t>
  </si>
  <si>
    <t>MNMT</t>
  </si>
  <si>
    <t>Pointe de la Rochette</t>
  </si>
  <si>
    <t>50.77693</t>
  </si>
  <si>
    <t>1.60479</t>
  </si>
  <si>
    <t>Pointe du Riden</t>
  </si>
  <si>
    <t>50.8531</t>
  </si>
  <si>
    <t>1.57809</t>
  </si>
  <si>
    <t>Les Épaulards</t>
  </si>
  <si>
    <t>Les Epaulards</t>
  </si>
  <si>
    <t>Les Epaulards,Les Paulards,Les Épaulards</t>
  </si>
  <si>
    <t>Tihen</t>
  </si>
  <si>
    <t>50.70294</t>
  </si>
  <si>
    <t>1.57029</t>
  </si>
  <si>
    <t>Cité de la Tour du Renard</t>
  </si>
  <si>
    <t>Cite de la Tour du Renard</t>
  </si>
  <si>
    <t>50.70056</t>
  </si>
  <si>
    <t>1.59528</t>
  </si>
  <si>
    <t>DEVH</t>
  </si>
  <si>
    <t>Château des Deux-Lions</t>
  </si>
  <si>
    <t>Chateau des Deux-Lions</t>
  </si>
  <si>
    <t>1.60444</t>
  </si>
  <si>
    <t>Château de Masurettes</t>
  </si>
  <si>
    <t>Chateau de Masurettes</t>
  </si>
  <si>
    <t>50.70333</t>
  </si>
  <si>
    <t>1.59833</t>
  </si>
  <si>
    <t>Ruisseau de la Fontaine du Bourreau</t>
  </si>
  <si>
    <t>50.70556</t>
  </si>
  <si>
    <t>1.61417</t>
  </si>
  <si>
    <t>50.71361</t>
  </si>
  <si>
    <t>Capecure</t>
  </si>
  <si>
    <t>50.72083</t>
  </si>
  <si>
    <t>Cité des Fleurs</t>
  </si>
  <si>
    <t>Cite des Fleurs</t>
  </si>
  <si>
    <t>50.70611</t>
  </si>
  <si>
    <t>1.59194</t>
  </si>
  <si>
    <t>Cité de la Gare</t>
  </si>
  <si>
    <t>Cite de la Gare</t>
  </si>
  <si>
    <t>50.70833</t>
  </si>
  <si>
    <t>1.58778</t>
  </si>
  <si>
    <t>Cité de l'Egalité</t>
  </si>
  <si>
    <t>Cite de l'Egalite</t>
  </si>
  <si>
    <t>50.70639</t>
  </si>
  <si>
    <t>Cité de Fusées Ceramiques</t>
  </si>
  <si>
    <t>Cite de Fusees Ceramiques</t>
  </si>
  <si>
    <t>50.71139</t>
  </si>
  <si>
    <t>1.58556</t>
  </si>
  <si>
    <t>L'Ave Maria</t>
  </si>
  <si>
    <t>50.71611</t>
  </si>
  <si>
    <t>1.59111</t>
  </si>
  <si>
    <t>50.71871</t>
  </si>
  <si>
    <t>1.58319</t>
  </si>
  <si>
    <t>Bassin Loubet</t>
  </si>
  <si>
    <t>50.72601</t>
  </si>
  <si>
    <t>1.58752</t>
  </si>
  <si>
    <t>Bassin Napoléon</t>
  </si>
  <si>
    <t>Bassin Napoleon</t>
  </si>
  <si>
    <t>50.72429</t>
  </si>
  <si>
    <t>1.59625</t>
  </si>
  <si>
    <t>Bassin Frédéric Sauvage</t>
  </si>
  <si>
    <t>Bassin Frederic Sauvage</t>
  </si>
  <si>
    <t>Bassin Frederic Sauvage,Bassin Frédéric Sauvage</t>
  </si>
  <si>
    <t>50.72306</t>
  </si>
  <si>
    <t>1.60278</t>
  </si>
  <si>
    <t>Rade Carnot</t>
  </si>
  <si>
    <t>Darse Sarraz-Bournet</t>
  </si>
  <si>
    <t>50.72282</t>
  </si>
  <si>
    <t>1.56985</t>
  </si>
  <si>
    <t>Plage des Bains</t>
  </si>
  <si>
    <t>50.73237</t>
  </si>
  <si>
    <t>1.59358</t>
  </si>
  <si>
    <t>50.73204</t>
  </si>
  <si>
    <t>1.60317</t>
  </si>
  <si>
    <t>CMTY</t>
  </si>
  <si>
    <t>Fort de la Tour d'Odre</t>
  </si>
  <si>
    <t>1.60083</t>
  </si>
  <si>
    <t>50.73509</t>
  </si>
  <si>
    <t>1.6132</t>
  </si>
  <si>
    <t>Cité d'Odre</t>
  </si>
  <si>
    <t>Cite d'Odre</t>
  </si>
  <si>
    <t>50.73556</t>
  </si>
  <si>
    <t>Cité Flour</t>
  </si>
  <si>
    <t>Cite Flour</t>
  </si>
  <si>
    <t>50.73639</t>
  </si>
  <si>
    <t>1.61028</t>
  </si>
  <si>
    <t>Cité du Chemin Vert Deux</t>
  </si>
  <si>
    <t>Cite du Chemin Vert Deux</t>
  </si>
  <si>
    <t>50.73778</t>
  </si>
  <si>
    <t>1.61194</t>
  </si>
  <si>
    <t>Cité du Chemin Vert Un</t>
  </si>
  <si>
    <t>Cite du Chemin Vert Un</t>
  </si>
  <si>
    <t>50.73917</t>
  </si>
  <si>
    <t>Cité Beaurepaire</t>
  </si>
  <si>
    <t>Cite Beaurepaire</t>
  </si>
  <si>
    <t>1.61861</t>
  </si>
  <si>
    <t>Cité de Terlincthun</t>
  </si>
  <si>
    <t>Cite de Terlincthun</t>
  </si>
  <si>
    <t>50.74194</t>
  </si>
  <si>
    <t>1.61389</t>
  </si>
  <si>
    <t>Terlincthun</t>
  </si>
  <si>
    <t>50.74633</t>
  </si>
  <si>
    <t>1.60742</t>
  </si>
  <si>
    <t>Le Moulin Wibert</t>
  </si>
  <si>
    <t>50.74276</t>
  </si>
  <si>
    <t>1.59839</t>
  </si>
  <si>
    <t>ML</t>
  </si>
  <si>
    <t>Ville Haute</t>
  </si>
  <si>
    <t>50.72556</t>
  </si>
  <si>
    <t>1.61556</t>
  </si>
  <si>
    <t>50.7141</t>
  </si>
  <si>
    <t>1.6266</t>
  </si>
  <si>
    <t>La Capelette</t>
  </si>
  <si>
    <t>50.71472</t>
  </si>
  <si>
    <t>Le Pont Pitendal</t>
  </si>
  <si>
    <t>50.70944</t>
  </si>
  <si>
    <t>Fort Croi</t>
  </si>
  <si>
    <t>50.76375</t>
  </si>
  <si>
    <t>1.59868</t>
  </si>
  <si>
    <t>Le Courgain</t>
  </si>
  <si>
    <t>50.78125</t>
  </si>
  <si>
    <t>1.61934</t>
  </si>
  <si>
    <t>Nouvelles Hemmes-Saint-Pol</t>
  </si>
  <si>
    <t>50.99694</t>
  </si>
  <si>
    <t>Polder du Colombier</t>
  </si>
  <si>
    <t>PLDR</t>
  </si>
  <si>
    <t>Digue Level</t>
  </si>
  <si>
    <t>51.00333</t>
  </si>
  <si>
    <t>2.1375</t>
  </si>
  <si>
    <t>Bassin de l'Atlantique</t>
  </si>
  <si>
    <t>51.01667</t>
  </si>
  <si>
    <t>2.175</t>
  </si>
  <si>
    <t>Darse de la Manche</t>
  </si>
  <si>
    <t>51.01961</t>
  </si>
  <si>
    <t>Digue du Ruytingen</t>
  </si>
  <si>
    <t>51.04167</t>
  </si>
  <si>
    <t>2.19167</t>
  </si>
  <si>
    <t>51.02417</t>
  </si>
  <si>
    <t>2.19028</t>
  </si>
  <si>
    <t>Darse de Loon-Plage</t>
  </si>
  <si>
    <t>51.02222</t>
  </si>
  <si>
    <t>2.18</t>
  </si>
  <si>
    <t>Digue du Braek</t>
  </si>
  <si>
    <t>Écluse de Mardyck</t>
  </si>
  <si>
    <t>Ecluse de Mardyck</t>
  </si>
  <si>
    <t>51.02501</t>
  </si>
  <si>
    <t>2.26768</t>
  </si>
  <si>
    <t>LOCK</t>
  </si>
  <si>
    <t>Écluse des Dunes</t>
  </si>
  <si>
    <t>Ecluse des Dunes</t>
  </si>
  <si>
    <t>51.03967</t>
  </si>
  <si>
    <t>2.25384</t>
  </si>
  <si>
    <t>Écluse de Charles-de-Gaulle</t>
  </si>
  <si>
    <t>Ecluse de Charles-de-Gaulle</t>
  </si>
  <si>
    <t>51.05556</t>
  </si>
  <si>
    <t>2.34278</t>
  </si>
  <si>
    <t>Écluse Watier</t>
  </si>
  <si>
    <t>Ecluse Watier</t>
  </si>
  <si>
    <t>Ecluse Watier,Ecluse Wattier,Écluse Watier,Écluse Wattier</t>
  </si>
  <si>
    <t>51.05057</t>
  </si>
  <si>
    <t>2.34432</t>
  </si>
  <si>
    <t>Écluse Trystram</t>
  </si>
  <si>
    <t>Ecluse Trystram</t>
  </si>
  <si>
    <t>51.04807</t>
  </si>
  <si>
    <t>2.36802</t>
  </si>
  <si>
    <t>Quai de Flandre</t>
  </si>
  <si>
    <t>51.01351</t>
  </si>
  <si>
    <t>2.18236</t>
  </si>
  <si>
    <t>Quai de Lorraine</t>
  </si>
  <si>
    <t>51.01596</t>
  </si>
  <si>
    <t>2.18565</t>
  </si>
  <si>
    <t>Quai d'Alsace</t>
  </si>
  <si>
    <t>51.01944</t>
  </si>
  <si>
    <t>2.19056</t>
  </si>
  <si>
    <t>Quai de Ramsgate</t>
  </si>
  <si>
    <t>51.02083</t>
  </si>
  <si>
    <t>2.19083</t>
  </si>
  <si>
    <t>Appontement Pétrolier des Flandres</t>
  </si>
  <si>
    <t>Appontement Petrolier des Flandres</t>
  </si>
  <si>
    <t>51.03083</t>
  </si>
  <si>
    <t>2.15694</t>
  </si>
  <si>
    <t>Jetée des Huttes</t>
  </si>
  <si>
    <t>Jetee des Huttes</t>
  </si>
  <si>
    <t>51.02862</t>
  </si>
  <si>
    <t>2.15044</t>
  </si>
  <si>
    <t>Jetée du Dyck</t>
  </si>
  <si>
    <t>Jetee du Dyck</t>
  </si>
  <si>
    <t>51.03606</t>
  </si>
  <si>
    <t>Jetée du Clipon</t>
  </si>
  <si>
    <t>Jetee du Clipon</t>
  </si>
  <si>
    <t>51.042</t>
  </si>
  <si>
    <t>2.17707</t>
  </si>
  <si>
    <t>Dyck Central</t>
  </si>
  <si>
    <t>51.1</t>
  </si>
  <si>
    <t>Passe du Dyck</t>
  </si>
  <si>
    <t>51.08333</t>
  </si>
  <si>
    <t>Quai de l'Escaut</t>
  </si>
  <si>
    <t>51.035</t>
  </si>
  <si>
    <t>2.26972</t>
  </si>
  <si>
    <t>Quai de Grande-Synthe</t>
  </si>
  <si>
    <t>51.04306</t>
  </si>
  <si>
    <t>2.2775</t>
  </si>
  <si>
    <t>Le Triangle</t>
  </si>
  <si>
    <t>51.02738</t>
  </si>
  <si>
    <t>2.31279</t>
  </si>
  <si>
    <t>Cité Égalité</t>
  </si>
  <si>
    <t>Cite Egalite</t>
  </si>
  <si>
    <t>51.02667</t>
  </si>
  <si>
    <t>Cité Bayard</t>
  </si>
  <si>
    <t>Cite Bayard</t>
  </si>
  <si>
    <t>51.03015</t>
  </si>
  <si>
    <t>2.32525</t>
  </si>
  <si>
    <t>Cité des Cheminots</t>
  </si>
  <si>
    <t>Cite des Cheminots</t>
  </si>
  <si>
    <t>51.03249</t>
  </si>
  <si>
    <t>2.3327</t>
  </si>
  <si>
    <t>Bassin de Freycinet</t>
  </si>
  <si>
    <t>51.04715</t>
  </si>
  <si>
    <t>2.35698</t>
  </si>
  <si>
    <t>51.03111</t>
  </si>
  <si>
    <t>Quai Amiral Ronarch</t>
  </si>
  <si>
    <t>51.03528</t>
  </si>
  <si>
    <t>2.37306</t>
  </si>
  <si>
    <t>Quai de Hull</t>
  </si>
  <si>
    <t>2.37139</t>
  </si>
  <si>
    <t>Quai de Goole</t>
  </si>
  <si>
    <t>51.03583</t>
  </si>
  <si>
    <t>2.36944</t>
  </si>
  <si>
    <t>Quai de la Citadelle</t>
  </si>
  <si>
    <t>51.03917</t>
  </si>
  <si>
    <t>2.37444</t>
  </si>
  <si>
    <t>Bassin du Commerce</t>
  </si>
  <si>
    <t>51.03889</t>
  </si>
  <si>
    <t>2.375</t>
  </si>
  <si>
    <t>Bassin de l'Arrière-port</t>
  </si>
  <si>
    <t>Bassin de l'Arriere-port</t>
  </si>
  <si>
    <t>2.3725</t>
  </si>
  <si>
    <t>Bassin de la Marine</t>
  </si>
  <si>
    <t>2.37056</t>
  </si>
  <si>
    <t>Quai aux Bois</t>
  </si>
  <si>
    <t>51.04611</t>
  </si>
  <si>
    <t>2.36056</t>
  </si>
  <si>
    <t>Digue des Alliés</t>
  </si>
  <si>
    <t>Digue des Allies</t>
  </si>
  <si>
    <t>51.05083</t>
  </si>
  <si>
    <t>2.38722</t>
  </si>
  <si>
    <t>51.05528</t>
  </si>
  <si>
    <t>2.36167</t>
  </si>
  <si>
    <t>51.06</t>
  </si>
  <si>
    <t>2.34722</t>
  </si>
  <si>
    <t>Quai des Monitors</t>
  </si>
  <si>
    <t>51.0475</t>
  </si>
  <si>
    <t>2.37028</t>
  </si>
  <si>
    <t>Quai Usinor</t>
  </si>
  <si>
    <t>51.05139</t>
  </si>
  <si>
    <t>Bassin Vauban</t>
  </si>
  <si>
    <t>50.98472</t>
  </si>
  <si>
    <t>Ferme Dupuy</t>
  </si>
  <si>
    <t>Ferme Dupuy,Ferme Jehannot</t>
  </si>
  <si>
    <t>50.95362</t>
  </si>
  <si>
    <t>1.79109</t>
  </si>
  <si>
    <t>Ferme Duytsche</t>
  </si>
  <si>
    <t>Ferme Duytsche,Ferme Trouille</t>
  </si>
  <si>
    <t>50.95497</t>
  </si>
  <si>
    <t>1.80163</t>
  </si>
  <si>
    <t>Digue Mouron</t>
  </si>
  <si>
    <t>50.95221</t>
  </si>
  <si>
    <t>1.82022</t>
  </si>
  <si>
    <t>Cité Canadienne</t>
  </si>
  <si>
    <t>Cite Canadienne</t>
  </si>
  <si>
    <t>50.95639</t>
  </si>
  <si>
    <t>1.81722</t>
  </si>
  <si>
    <t>Cité Parent</t>
  </si>
  <si>
    <t>Cite Parent</t>
  </si>
  <si>
    <t>50.9575</t>
  </si>
  <si>
    <t>1.81167</t>
  </si>
  <si>
    <t>Dunes du Fort-Mahon</t>
  </si>
  <si>
    <t>Dunes de Fort-Mahon,Dunes du Fort-Mahon</t>
  </si>
  <si>
    <t>50.95805</t>
  </si>
  <si>
    <t>1.802</t>
  </si>
  <si>
    <t>Quartier du Fort Nieulay</t>
  </si>
  <si>
    <t>Cite du Fort Nieulay,Cité du Fort Nieulay,Quartier du Fort Nieulay</t>
  </si>
  <si>
    <t>50.94558</t>
  </si>
  <si>
    <t>1.82914</t>
  </si>
  <si>
    <t>Canal des Crabes</t>
  </si>
  <si>
    <t>50.94734</t>
  </si>
  <si>
    <t>1.81986</t>
  </si>
  <si>
    <t>Le Cric Ruisseau</t>
  </si>
  <si>
    <t>50.95611</t>
  </si>
  <si>
    <t>1.83139</t>
  </si>
  <si>
    <t>Bassin des Chasses</t>
  </si>
  <si>
    <t>50.96139</t>
  </si>
  <si>
    <t>1.83972</t>
  </si>
  <si>
    <t>Bassin de l'Ouest</t>
  </si>
  <si>
    <t>1.845</t>
  </si>
  <si>
    <t>Calais-Nord</t>
  </si>
  <si>
    <t>50.95848</t>
  </si>
  <si>
    <t>1.85369</t>
  </si>
  <si>
    <t>Bassin Carnot</t>
  </si>
  <si>
    <t>50.95574</t>
  </si>
  <si>
    <t>1.86141</t>
  </si>
  <si>
    <t>Bassin du Petit-Paradis</t>
  </si>
  <si>
    <t>50.96222</t>
  </si>
  <si>
    <t>1.85083</t>
  </si>
  <si>
    <t>Écluse Carnot</t>
  </si>
  <si>
    <t>Ecluse Carnot</t>
  </si>
  <si>
    <t>50.96444</t>
  </si>
  <si>
    <t>1.85778</t>
  </si>
  <si>
    <t>50.9725</t>
  </si>
  <si>
    <t>Cité Maubeuge</t>
  </si>
  <si>
    <t>Cite Maubeuge</t>
  </si>
  <si>
    <t>50.95167</t>
  </si>
  <si>
    <t>1.87833</t>
  </si>
  <si>
    <t>Cité Civry</t>
  </si>
  <si>
    <t>Cite Civry</t>
  </si>
  <si>
    <t>50.95725</t>
  </si>
  <si>
    <t>1.89076</t>
  </si>
  <si>
    <t>Le Chalet Beutin</t>
  </si>
  <si>
    <t>50.97071</t>
  </si>
  <si>
    <t>1.91139</t>
  </si>
  <si>
    <t>50.71556</t>
  </si>
  <si>
    <t>1.59592</t>
  </si>
  <si>
    <t>Le Croquelet</t>
  </si>
  <si>
    <t>1.63291</t>
  </si>
  <si>
    <t>Baie d'Étaples</t>
  </si>
  <si>
    <t>Baie d'Etaples</t>
  </si>
  <si>
    <t>Pointe de la Rochelle</t>
  </si>
  <si>
    <t>50.71861</t>
  </si>
  <si>
    <t>1.57639</t>
  </si>
  <si>
    <t>Sword Beach</t>
  </si>
  <si>
    <t>Pantai Sword,Playa de Sword,Plaza Sword,Plaża Sword,Pljazh Sord,Sword Beach,cuvart katarkarai,Плацдарм «Сорд»,Пляж Сорд,சுவார்ட் கடற்கரை,ソード・ビーチ</t>
  </si>
  <si>
    <t>Omaha Beach</t>
  </si>
  <si>
    <t>Omaha Beach,Pantai Omaha,Playa de Omaha,had xo ma ha,หาดโอมาฮ่า,オマハ・ビーチ</t>
  </si>
  <si>
    <t>49.36844</t>
  </si>
  <si>
    <t>-0.87187</t>
  </si>
  <si>
    <t>Utah Beach</t>
  </si>
  <si>
    <t>Pantai Utah,Playa de Utah,Utah Beach,ユタ・ビーチ</t>
  </si>
  <si>
    <t>49.41595</t>
  </si>
  <si>
    <t>-1.17464</t>
  </si>
  <si>
    <t>Conroy</t>
  </si>
  <si>
    <t>49.24658</t>
  </si>
  <si>
    <t>6.04965</t>
  </si>
  <si>
    <t>Grand Récif</t>
  </si>
  <si>
    <t>Grand Recif</t>
  </si>
  <si>
    <t>10.28333</t>
  </si>
  <si>
    <t>-109.21667</t>
  </si>
  <si>
    <t>Îles Egg</t>
  </si>
  <si>
    <t>Iles Egg</t>
  </si>
  <si>
    <t>Egg Islands,Iles Egg,Îles Egg</t>
  </si>
  <si>
    <t>10.3</t>
  </si>
  <si>
    <t>-109.23333</t>
  </si>
  <si>
    <t>Pointe Croix</t>
  </si>
  <si>
    <t>Clipperton Island</t>
  </si>
  <si>
    <t>Clipperton,Clipperton Island,Clipperton-Insel,Ile Clipperton,Ile de La Passion,Isla de La Passion,La Passion,jzr klbrtwn,jzr klybrtwn,jzyrt klbrtwn,jzyrt klybrtwn,klbrtwn,Île Clipperton,Île de La Passion,جزر كلبرتون,جزر كليبرتون,جزيرة كلبرتون,جزيرة كليبرتون,كلبرتون</t>
  </si>
  <si>
    <t>10.29216</t>
  </si>
  <si>
    <t>-109.20722</t>
  </si>
  <si>
    <t>Pacific/Marquesas</t>
  </si>
  <si>
    <t>Rocher Clipperton</t>
  </si>
  <si>
    <t>Clipperton Rock,Rocher Clipperton</t>
  </si>
  <si>
    <t>Clipperton</t>
  </si>
  <si>
    <t>Clipperton,Clipperton Adasi,Clipperton Adası,Clipperton Island,Clipperton adasi,Clipperton adası,Clipperton-Insel,Clipperton-eyja,Clipperton-sziget,Clippertoninsaari,Clippertonoen,Clippertonov ostrov,Clippertonuv ostrov,Clippertonön,Clippertonøen,Clippertonův ostrov,Erekusu Clipperton,Erékùṣù Clipperton,Ile Clipperton,Ile de Clipperton,Ilha de Clipperton,Illa Clipperton,Insula Clipperton,Isla Clipperton,Isla de la Pasion,Isla de la Pasión,Islla Clipperton,Isola Clipperton,Kliperton,Klipertona sala,Klipertono,Klipperton,Nisos Kliperton,Ostrvo Clipperton,Ostrvo Kliperton,Otok Clipperton,Pulau Clipperton,Pulo Clipperton,Vostrau Kliperton,Wyspa Clippertona,Ynys Clipperton,jzr klbrtwn,jzr klybrtwn,jzyrh klyprtwn,jzyrt klbrtwn,jzyrt klybrtwn,ke li po dun dao,keullipeoteon seom,klbrtwn,kurippaton dao,qlyprtwn,Île Clipperton,Île de Clipperton,Νήσος Κλίπερτον,Востраў Кліпертон,Клипертон,Клиппертон,Кліппертон,Острво Клипертон,Քլիփերթոն,קליפרטון,جزر كلبرتون,جزر كليبرتون,جزيرة كلبرتون,جزيرة كليبرتون,جزیره کلیپرتون,جزیرہ کلپرٹن,كلبرتون,کلپرٹن جزیرہ,เกาะกลีแปร์ตอน,კლიპერტონი,クリッパートン島,克利珀頓島,클리퍼턴 섬</t>
  </si>
  <si>
    <t>ATOL</t>
  </si>
  <si>
    <t>La Gilbardière</t>
  </si>
  <si>
    <t>La Gilbardiere</t>
  </si>
  <si>
    <t>47.21502</t>
  </si>
  <si>
    <t>0.11265</t>
  </si>
  <si>
    <t>Le petit Chouzé</t>
  </si>
  <si>
    <t>Le petit Chouze</t>
  </si>
  <si>
    <t>0.13838</t>
  </si>
  <si>
    <t>Port-Guyot</t>
  </si>
  <si>
    <t>47.1904</t>
  </si>
  <si>
    <t>0.10924</t>
  </si>
  <si>
    <t>Halle de Milly-la-Forêt</t>
  </si>
  <si>
    <t>Halle de Milly-la-Foret</t>
  </si>
  <si>
    <t>48.403</t>
  </si>
  <si>
    <t>2.47036</t>
  </si>
  <si>
    <t>MKT</t>
  </si>
  <si>
    <t>Cyclop</t>
  </si>
  <si>
    <t>48.41505</t>
  </si>
  <si>
    <t>2.45682</t>
  </si>
  <si>
    <t>Chapelle Saint-Blaise</t>
  </si>
  <si>
    <t>2.47455</t>
  </si>
  <si>
    <t>TMB</t>
  </si>
  <si>
    <t>Maison Cocteau</t>
  </si>
  <si>
    <t>48.40241</t>
  </si>
  <si>
    <t>2.46468</t>
  </si>
  <si>
    <t>Conservatoire des plantes</t>
  </si>
  <si>
    <t>2.47971</t>
  </si>
  <si>
    <t>SCHA</t>
  </si>
  <si>
    <t>Tour Eiffel</t>
  </si>
  <si>
    <t>Ajfelova Kula,Ajfelova kula,Birca Eyfele,Birca Eyfelê,Ehjfeleva bashnja,Eifela tornis,Eifelio bokstas,Eifelio bokštas,Eifeļa tornis,Eiffel Dorrea,Eiffel Tower,Eiffel-Turo,Eiffel-torony,Eiffeli torn,Eiffelin torni,Eiffelov toranj,Eiffelova vez,Eiffelova veza,Eiffelova veža,Eiffelova věž,Eiffeltarnet,Eiffeltoren,Eiffeltoring,Eiffeltornet,Eiffelturm,Eiffelturninn,Eiffeltårnet,Eifflov stolp,Ejfeleva vezha,Eyfel Kulesi,Menara Eiffel,Thap Eiffel,Tháp Eiffel,Torre Eiffel,Tour Eiffel,Turnul Eiffel,Turo Eiffel,Wieza Eiffla,Wieża Eiffla,a'iphela ta'oyara,ai fei er tie ta,brj ayfl,efferu ta,epel tab,hx xi fel,ipel kopuram,Айфелова кула,Ајфелова Кула,Ајфелова кула,Ейфелева вежа,Эйфелева башня,מגדל אייפל,برج إيفل,برج ایفل,আইফেল টাওয়ার,ஈபெல் கோபுரம்,หอไอเฟล,ეიფელის კოშკი,エッフェル塔,艾菲爾鐵塔,에펠 탑</t>
  </si>
  <si>
    <t>2.29452</t>
  </si>
  <si>
    <t>Valanec</t>
  </si>
  <si>
    <t>Le Valanec</t>
  </si>
  <si>
    <t>48.72051</t>
  </si>
  <si>
    <t>-3.97747</t>
  </si>
  <si>
    <t>Notre Dame de Paris</t>
  </si>
  <si>
    <t>Ardeaglais Notre Dame,Bogorodichna crkva,Catedral de Notre Dame,Catedral de Notre-Dame,Catedral de Notre-Dame de Paris,Catedral de Notre-Dame de París,Catedral de la Mare de Deu de Paris,Catedral de la Mare de Déu de París,Catedrau de Nosta Dauna de Paris,Catedrau de Nosta Dauna de París,Cathedrale Notre-Dame,Cathedrale Notre-Dame de Paris,Cathédrale Notre-Dame,Cathédrale Notre-Dame de Paris,Dipatrino de Parizo,Ecclesia Cathedralis Nostrae Dominae Parisiensis,Eglise Cathedrale de Notre-Dame,Katedra Notre-Dame w Paryzu,Katedra Notre-Dame w Paryżu,Katedrala Notre Dame ya Parise,Katedrala Notre Dame ya Parîsê,Katedrala Notre-Dame,Katedrala Notre-Dame u Parizu,Katedrála Notre-Dame,Kathedrale Notre-Dame de Paris,Nha tho guc ba Paris,Nhà thờ đức bà Paris,Notr Dam,Notre Dame,Notre Dame Katedrali,Notre Dame Sobori,Notre Dame de Paris,Notre Dame fan Parys,Notre Damen katedraali,Notre-Dame,Notre-Dame de Paris,Notre-Dame de París,Notre-Dame van Parijs,Notre-Dame-katedraal,Notre-Dame-szekesegyhaz,Notre-Dame-székesegyház,Nuestra Senora de Paris,Nuestra Señora de París,Panagia ton Parision,Paraeisser relieis Gebaier,Paris Məryəm Ana kilsəsi,Parisko Notre-Dame katedrala,Parizes Dievmates katedrale,Parizhkata Sveta Bogorodica,Paryziaus Dievo Motinos katedra,Paryžiaus Dievo Motinos katedra,Paräisser reliéis Gebaier,Parīzes Dievmātes katedrāle,Sabor Paryzhskaj Bozhaj Maci,Sobor Pariz'koi Bogomateri,Sobor Parizhskoj Bogomateri,Sveta Bogorodica,ba li sheng mu yuan,katdrayyt nwtrdam dw bary,klysay nwtrdam parys,neatra dam devalayam,noteuleudam daeseongdang,notorudamu da sheng tang,notorudamu sheng tang,notra dema de perisa,notre tem ti paris,Église Cathédrale de Notre-Dame,Παναγία των Παρισίων,Богородична црква,Нотр Дам,Парижката Света Богородица,Сабор Парыжскай Божай Маці,Света Богородица,Собор Парижской Богоматери,Собор Паризької Богоматері,Փարիզի Աստվածամոր տաճար,נוטרדאם,קתדרלת נוטרדאם,كاتدرائية نوتردام دو باري,نوٹرڈیم ڈی پیرس,کلیسای نوتردام پاریس,नोत्र देम दे पॅरिस,নোত্র্‌ দাম দ্য পারি,நோட்ரே டேம் டி பாரிஸ்,നോത്ര ദാം ദേവാലയം,มหาวิหารน็อทร์-ดามแห่งปารีส,ມະຫາວິຫານນົດ-ດາມ,პარიზის ღვთისმშობლის ტაძარი,ノートルダム大聖堂,ノートルダム聖堂,巴黎圣母院,巴黎聖母院,노트르담 대성당</t>
  </si>
  <si>
    <t>48.85296</t>
  </si>
  <si>
    <t>2.35007</t>
  </si>
  <si>
    <t>Point zéro</t>
  </si>
  <si>
    <t>Point zero</t>
  </si>
  <si>
    <t>48.85333</t>
  </si>
  <si>
    <t>2.34882</t>
  </si>
  <si>
    <t>TRIG</t>
  </si>
  <si>
    <t>Basque Country</t>
  </si>
  <si>
    <t>Basque Country,Eskualerria,Euska Lando,Euskadi,Euskal Erria,Euskal Herria,Euskalerria,Euskio,Euzkadi,Eŭska Lando,Eŭskio,Paese Basco,Pais Vasco,Pais Vasconavarro,Pays Basque,País Vasco,País Vasconavarro,Vasconia,Vaska Lando,Vaskio</t>
  </si>
  <si>
    <t>43.32168</t>
  </si>
  <si>
    <t>-1.73309</t>
  </si>
  <si>
    <t>Champ de Mars</t>
  </si>
  <si>
    <t>Campo de Marte (Paris),Campo de Marte (París),Champ de Mars,Champ-de-Mars,Marsmarken,shamb dy mars,zhan shen guang chang,شامب دي مارس,戰神廣場</t>
  </si>
  <si>
    <t>48.85613</t>
  </si>
  <si>
    <t>2.29803</t>
  </si>
  <si>
    <t>Centre Georges Pompidou</t>
  </si>
  <si>
    <t>Beaubourg,Cehntr Pampidu,Centar Georges Pompidou,Centar Zhorzh Pompidu,Centr Pompidu,Centr Zhorzha Pompidu,Centre Georges Pompidou,Centre Georges-Pompidou a umaq,Centre Pompidou,Centre national d'art et de culture Georges-Pompidou,Centre national d’art et de culture Georges-Pompidou,Centro Georges Pompidou,Centro Pompidou,Centru Pompidou,Centrul Cultural „Georges-Pompidou”,Georges Pompidou Zentroa,Georges-Pompidou Tiong-sim,Kentro Zorz Pompintou,Pompidou Center,Pompidou Keskus,Pompidou Merkezi,Pompidou koezpont,Pompidou központ,Pompidou-keskus,Pompidou-senteret,Pompidoujev center,Pompidu kentron,Trung tam Georges-Pompidou,Trung tâm Georges-Pompidou,Zorza Pompidu centrs,Zorzo Pompidu centras,joleuju pongpidu senteo,mrkz jwrj bwmbydw,mrkz mly hnr w frhng zhrzh pmpydw,mrkz z'wrz' pwmpydw,pang bi du zhong xin,peng pi du zhong xin,zhrzh pmpydw hnr w frhng mly mrkz,Žorža Pompidū centrs,Žoržo Pompidu centras,Κέντρο Ζορζ Πομπιντού,Жорж Помпиду үзәге,Помпиду үҙәге,Центар Жорж Помпиду,Центр Жоржа Помпіду,Центр Помпиду,Център „Жорж Помпиду“,Цэнтр Пампіду,Պոմպիդու կենտրոն,מרכז ז'ורז' פומפידו,سنٹر پومپیدو,مركز جورج بومبيدو,مرکز ملی هنر و فرهنگ ژرژ پمپیدو,پومپیدؤ سینٹر,ژرژ پمپیدو هنر و فرهنگ ملی مرکز,সঁত্র্‌ জর্জ পম্পিদু,ศูนย์ศิลปะและวัฒนธรรมแห่งชาติฌอร์ฌ ปงปีดู,პომპიდუს ცენტრი,ポンピドゥー・センター,蓬皮杜中心,龐比度中心,龐畢度中心,조르주 퐁피두 센터</t>
  </si>
  <si>
    <t>48.8606</t>
  </si>
  <si>
    <t>2.35237</t>
  </si>
  <si>
    <t>Paris 01 Louvre</t>
  </si>
  <si>
    <t>1er Arr,1er arrondissement,Arrondissement du Louvre,Ier,Louvre,Paris 01,Paris 01er Louvre,Paris 1er</t>
  </si>
  <si>
    <t>48.8592</t>
  </si>
  <si>
    <t>Panthéon</t>
  </si>
  <si>
    <t>Pantheon</t>
  </si>
  <si>
    <t>GJien Pantheon,Panteao,Pantehon,Panteo de Paris,Panteon,Panteon de Paris,Panteon u Parizu,Panteon w Paryzu,Panteon w Paryżu,Panteonas,Panteono de Parizo,Panteons,Panteão,Panteó de París,Panteón,Panteón de París,Pantheon,Pantheon Paris,Pantheon de Paris,Pantheon ou Nouvelle Eglise de Ste. Genevieve,Pantheon u Parizu,Panthéon,Panthéon Paris,Panthéon de Paris,Panthéon ou Nouvelle Église de Ste. Génevieve,Panthéon u Parizu,Parisko Panteoia,Sainte-Genevieve,Sainte-Geneviève,el Panteon,el Panteón,hpntʼwn sl pryz,pangte-ong,panteon,pantywn,xian xian ci,Điện Panthéon,Πάνθεον,Пантеон,Пантэон,הפנתאון של פריז,مقبرة العظماء,پانتئون,پانتیۆن، پاریس,პარიზის პანთეონი,パンテオン,先賢祠,先贤祠,팡테옹</t>
  </si>
  <si>
    <t>48.84624</t>
  </si>
  <si>
    <t>2.34613</t>
  </si>
  <si>
    <t>Arc de Triomphe</t>
  </si>
  <si>
    <t>Apsida tou Thriamvou,Arc de Triomf de lEtoile,Arc de Triomf de lÉtoile,Arc de Triomphe,Arc de Triomphe de l'Etoile,Arc de Triomphe de l’Étoile,Arc de Triomphe u Parizu,Arc de triomphe de lEtoile,Arc de triomphe de lÉtoile,Arch ed Trionf,Arch ëd Trionf,Arco de Triunfo,Arco de Triunfo de Paris,Arco de Triunfo de París,Arco di Trionfo,Arco do Triunfo,Arco do Triunfo de Paris,Arco do Triunfo de París,Arcul de Triumf din Paris,Arcus triumphalis,Arko di Triumfo,Barriere de L'Etoile,Barriere de L'Étoile,Barriere de Neuilly,Khai Hoan Mon,Khải Hoàn Môn,Luk Triumfalny w Paryzu,Pariser Triumphbogen,Parisko Garaipen Arkua,Paryziaus Triumfo arka,Paryžiaus Triumfo arka,Riemukaari,Sigurboginn,Slavoluk pobjede u Parizu,Trijumfalna kapija u Parizu,Triumfa Arko de Parizo,Triumfa arka,Triumfal'na arka,Triumfal'naja arka,Triumfalna arka,Triumfalna porta,Triumfbagen,Triumfbogen i Paris,Triumfbuen,Triumfbågen,Tryumfal'naja arka,Vitezny oblouk,Vítězný oblouk,Zafer Taki,Zafer Takı,Zəfər tağı,ark te riyomp,arka da trimpha,arka de trayam,ba li kai xuan men,etowaru kai xuan men,etual gaeseonmun,jt dy ڈaٹ,kai xuan men,qws alnsr,qws alnsr  barys,satʼriumpo taghi,taq pyrwzy,xarkdex thri yngfdex let wl,Łuk Triumfalny w Paryżu,Αψίδα του Θριάμβου,Триумфална арка,Триумфална порта,Триумфальная арка,Тријумфална капија у Паризу,Трыўмфальная арка,Тріумфальна арка,Հաղթանակի կամար,שער הניצחון בפריז,جت دی ڈاٹ,طاق پیروزی,قوس النصر,قوس النصر، باريس,आर्क द ट्रिम्फ,आर्क दे त्रायाँ,আর্ক দ্য ত্রিয়োম্‌ফ,ஆர்க் டே ரியோம்ப்,อาร์กเดอทรียงฟ์เดอเลตวล,სატრიუმფო თაღი,エトワール凱旋門,凱旋門,巴黎凯旋门,에투알 개선문</t>
  </si>
  <si>
    <t>48.87386</t>
  </si>
  <si>
    <t>2.29507</t>
  </si>
  <si>
    <t>ARCH</t>
  </si>
  <si>
    <t>Place de l'Etoile</t>
  </si>
  <si>
    <t>Place Charles de Gaulle</t>
  </si>
  <si>
    <t>48.87375</t>
  </si>
  <si>
    <t>2.29541</t>
  </si>
  <si>
    <t>SQR</t>
  </si>
  <si>
    <t>Champs-Élysées</t>
  </si>
  <si>
    <t>Champs-Elysees</t>
  </si>
  <si>
    <t>Avenue des Champs-Elysees,Avenue des Champs-Élysées,Avenuo de la Elizeaj Kampoj,Bulevardul Champs-Elysees,Bulevardul Champs-Élysées,Campos Eliseos,Campos Elíseos,Champs-Elysees,Champs-Élysées,Elisejskie Polja,GJai lo Champs-Elysees,Shanz-Elize,alshanzlzyh,samjelije,shanz-elize,shanzerize tongri,xiang xie li she da jie,Đại lộ Champs-Élysées,Елисейские Поля,Шанз-Елизе,שאנז אליזה,الشانزلزيه,شانزه‌لیزه,শঁজেলিজে,შანზ-ელიზე,シャンゼリゼ通り,香榭丽舍大街</t>
  </si>
  <si>
    <t>2.29619</t>
  </si>
  <si>
    <t>ST</t>
  </si>
  <si>
    <t>Les Invalides</t>
  </si>
  <si>
    <t>Dim Invalidiv,Dom invalidau,Dom invalidov,Dom na invalidite,Dome des Invalides,Dôme des Invalides,Eglise Saint-Louis des Invalides,Eglise du Dome,Els Invalids,Els Invàlids,GJien Invalides,Hasmandamneri tun,Hotel Nacional de los Invalidos,Hotel Nacional de los Inválidos,Hotel des Invalides,Hotelo de la Invalidoj,Hôtel des Invalides,Invalidendom,Invalides,Invalidovna,Invalidovňa,L'Hotel national des Invalides,L'Hôtel national des Invalides,Les Invalides,Los Invalidos,Los Inválidos,Os Invalidos,Os Inválidos,Ostau deus Invalids,Palata invalida,aengballideu,invalidta sakhli,lejambhalida,lyzanfalyd,lznwlyd,rong jun yuan,Église du Dôme,Điện Invalides,Əlillər Evi,Дом инвалидов,Дом на инвалидите,Дом інвалідаў,Дім Інвалідів,Палата инвалида,Հաշմանդամների տուն,האינווליד,لزنولید,لس انویلڈز,ليزانفاليد,লেজাঁভালিদ,ინვალიდთა სახლი,オテル・デ・ザンヴァリッド,荣军院,앵발리드</t>
  </si>
  <si>
    <t>48.85502</t>
  </si>
  <si>
    <t>2.31251</t>
  </si>
  <si>
    <t>Trocadéro - Palais de Chaillot</t>
  </si>
  <si>
    <t>Trocadero - Palais de Chaillot</t>
  </si>
  <si>
    <t>Chaillotpalatset,Palacio de Chaillot,Palais de Chaillot,Place du Trocadero et du 11 Novembre,Place du Trocadero et du onze novembre,Place du Trocadéro et du 11 Novembre,Place du Trocadéro et du onze novembre,Trocadero,Trocadero - Chaillot Palace,Trocadéro,trwqdrw,טרוקדרו</t>
  </si>
  <si>
    <t>48.86234</t>
  </si>
  <si>
    <t>2.28807</t>
  </si>
  <si>
    <t>PAL</t>
  </si>
  <si>
    <t>Paris Charles de Gaulle Airport</t>
  </si>
  <si>
    <t>Aerodrom Pariz-Sharl de Gol,Aeroport Paris–Charles de Gaulle,Aeroporto de Paris-Charles de Gaulle,Aeroporto di Parigi Charles de Gaulle,Aeroportul International Charles de Gaulle,Aeroportul Internațional Charles de Gaulle,Aeropuerto de Paris - Charles de Gaulle,Aeropuerto de Paris-Charles de Gaulle,Aeropuerto de París - Charles de Gaulle,Aeropuerto de París-Charles de Gaulle,Aéroport Paris–Charles de Gaulle,Bandar Udara Paris-Charles de Gaulle,Bandhar Udhara Paris-Charles de Gaulle,CDG,Charles de Gaulle internasjonale lufthavn,Charles de Gaullen kansainvaelinen lentoasema,Charles de Gaullen kansainvälinen lentoasema,Diethnes Aerodromio Parisiou Sarl nte Nkol,Flughafen Paris-Charles-de-Gaulle,LFPG,Letisko Charlesa de Gaulla,Letiste Charlese de Gaulla,Letiště Charlese de Gaulla,Libanda lya Ndako ya mpɛpɔ Paris-Charles-de-Gaulle,Libándá lya Ndáko ya mpɛ́pɔ Paris-Charles-de-Gaulle,Luchthaven Parijs-Charles de Gaulle,Mizhnarodnij aeroport imeni Sharlja de Gollja,Paris Charles de Gaulle Airport,Paris-Charles de Gaulle Havalimani,Paris-Charles de Gaulle Havalimanı,Paris-Charles de Gaulle flygplats,Paris-Charles de Gaulle-flugvoellur,Paris-Charles de Gaulle-flugvöllur,Paris-Charles de Gaulle-flygplatsen,Parizh — Sharl'-de-Goll',Parizs-Charles de Gaulle repueloter,Port lotniczy Paryz-Roissy-Charles de Gaulle,Port lotniczy Paryż-Roissy-Charles de Gaulle,Párizs-Charles de Gaulle repülőtér,Roissy Airport,Roissy flygplatsen,San bay quoc te Charles-de-Gaulle,Sân bay quốc tế Charles-de-Gaulle,ba li xia er·dai gao le ji chang,carlacu tikal vanurti nilaiyam,carlsa di gola antararastriya vimanatala,carlsa di gola vimanaksetra,frwdgah pary-sharl-dw-gl,mtar barys sharl dw ghwl aldwly,nml htʻwph sʼrl dh gwl,pali syaleul deu gol gonghang,pyrs charls ڈygal ہwayy aڈہ,sharuru・do・goru guo ji kong gang,tha xakasyan nanachati paris-charl dex kol,Διεθνές Αεροδρόμιο Παρισιού Σαρλ ντε Γκωλ,Аеродром Париз-Шарл де Гол,Міжнародний аеропорт імені Шарля де Голля,Париж — Шарль-де-Голль,נמל התעופה שארל דה גול,فرودگاه پاری-شارل-دو-گل,مطار باريس شارل دو غول الدولي,پیرس چارلس ڈیگال ہوائی اڈہ,चार्ल्स डि गॉल विमानक्षेत्र,चार्ल्स दि गॉल आंतरराष्ट्रीय विमानतळ,சார்லசு டிகால் வானூர்தி நிலையம்,ท่าอากาศยานนานาชาติปารีส-ชาร์ล เดอ โกล,シャルル・ド・ゴール国際空港,巴黎夏尔·戴高乐机场,파리 샤를 드 골 공항</t>
  </si>
  <si>
    <t>Val d'Escreins</t>
  </si>
  <si>
    <t>44.6176</t>
  </si>
  <si>
    <t>6.72501</t>
  </si>
  <si>
    <t>Tête de la Cula</t>
  </si>
  <si>
    <t>Tete de la Cula</t>
  </si>
  <si>
    <t>44.65669</t>
  </si>
  <si>
    <t>6.90748</t>
  </si>
  <si>
    <t>Tête de Longet</t>
  </si>
  <si>
    <t>Tete de Longet</t>
  </si>
  <si>
    <t>44.6602</t>
  </si>
  <si>
    <t>6.91564</t>
  </si>
  <si>
    <t>La Roche Noire</t>
  </si>
  <si>
    <t>44.6369</t>
  </si>
  <si>
    <t>6.89117</t>
  </si>
  <si>
    <t>Observatoire du Pic de Château Renard</t>
  </si>
  <si>
    <t>Observatoire du Pic de Chateau Renard</t>
  </si>
  <si>
    <t>Observatoire de Chateau Renard,Observatoire de Château Renard</t>
  </si>
  <si>
    <t>44.69694</t>
  </si>
  <si>
    <t>6.90692</t>
  </si>
  <si>
    <t>OBS</t>
  </si>
  <si>
    <t>Château de Versailles</t>
  </si>
  <si>
    <t>Chateau de Versailles</t>
  </si>
  <si>
    <t>Chateau de Versailles,Château de Versailles,Palace of Versailles,Palacio de Versailles,Palacio de Versalles,Palácio de Versailles,Schloss Versailles,fan er sai gong,vuerusaiyu gong dian,ヴェルサイユ宮殿,凡尔赛宫</t>
  </si>
  <si>
    <t>48.80494</t>
  </si>
  <si>
    <t>2.12131</t>
  </si>
  <si>
    <t>Grand Trianon</t>
  </si>
  <si>
    <t>Bol'shoj Trianon,Gran Trianon,Gran Trianón,Grand Trianon,Grande Trianon,Groot Trianon,Nagy-Trianon,Veliki Trijanon,Velikij Trianon,Velky Trianon,Velký Trianon,Veľký Trianon,da te li ya nong gong,datorianon gong dian,Большой Трианон,Велики Тријанон,Великий Тріанон,הטריאנון הגדול,大トリアノン宮殿,大特里亚农宫</t>
  </si>
  <si>
    <t>48.81449</t>
  </si>
  <si>
    <t>2.10478</t>
  </si>
  <si>
    <t>Petit Trianon</t>
  </si>
  <si>
    <t>Kis-Trianon,Klein Trianon,Mali Trijanon,Malij Trianon,Maluk Trianon,Maly Trianon,Malyj Trianon,Malý Trianon,Micul Trianon,Pequeno Trianon,Pequeño Trianón,Petit Trianon,peuti teulianong,pty tryanw,xiao te li ya nong gong,xiaotorianon gong dian,Мали Тријанон,Малий Тріанон,Малък Трианон,Малый Трианон,הטריאנון הקטן,پتی تریانو,小トリアノン宮殿,小特里亚农宫,프티 트리아농</t>
  </si>
  <si>
    <t>48.81545</t>
  </si>
  <si>
    <t>2.10976</t>
  </si>
  <si>
    <t>Petit Hameau</t>
  </si>
  <si>
    <t>Le Hameau de la Reine,Petit Hameau</t>
  </si>
  <si>
    <t>48.81918</t>
  </si>
  <si>
    <t>FRMS</t>
  </si>
  <si>
    <t>Tour Marlborough</t>
  </si>
  <si>
    <t>2.11228</t>
  </si>
  <si>
    <t>Laiterie de Propreté</t>
  </si>
  <si>
    <t>Laiterie de Proprete</t>
  </si>
  <si>
    <t>Laiterie de Proprete,Laiterie de Propreté</t>
  </si>
  <si>
    <t>48.81928</t>
  </si>
  <si>
    <t>2.11227</t>
  </si>
  <si>
    <t>DARY</t>
  </si>
  <si>
    <t>Barn,Grange</t>
  </si>
  <si>
    <t>48.81947</t>
  </si>
  <si>
    <t>AGRF</t>
  </si>
  <si>
    <t>rechauffoir</t>
  </si>
  <si>
    <t>48.81917</t>
  </si>
  <si>
    <t>2.11381</t>
  </si>
  <si>
    <t>Maison de la Reine</t>
  </si>
  <si>
    <t>2.11347</t>
  </si>
  <si>
    <t>Laiterie de préparation</t>
  </si>
  <si>
    <t>Laiterie de preparation</t>
  </si>
  <si>
    <t>Laiterie de preparation,Laiterie de préparation</t>
  </si>
  <si>
    <t>48.81956</t>
  </si>
  <si>
    <t>2.11279</t>
  </si>
  <si>
    <t>FRMQ</t>
  </si>
  <si>
    <t>Grand Canal</t>
  </si>
  <si>
    <t>48.80821</t>
  </si>
  <si>
    <t>2.10725</t>
  </si>
  <si>
    <t>48.81202</t>
  </si>
  <si>
    <t>2.09317</t>
  </si>
  <si>
    <t>Rue Danton</t>
  </si>
  <si>
    <t>48.81756</t>
  </si>
  <si>
    <t>2.33088</t>
  </si>
  <si>
    <t>Avenue du Revestel</t>
  </si>
  <si>
    <t>43.21295</t>
  </si>
  <si>
    <t>5.54245</t>
  </si>
  <si>
    <t>Villa Marie</t>
  </si>
  <si>
    <t>43.21334</t>
  </si>
  <si>
    <t>5.54219</t>
  </si>
  <si>
    <t>Lac des Rouites</t>
  </si>
  <si>
    <t>44.62737</t>
  </si>
  <si>
    <t>6.78509</t>
  </si>
  <si>
    <t>Mont-Dauphin - Saint-Crépin</t>
  </si>
  <si>
    <t>Mont-Dauphin - Saint-Crepin</t>
  </si>
  <si>
    <t>LFNC,SCP</t>
  </si>
  <si>
    <t>44.70209</t>
  </si>
  <si>
    <t>6.59935</t>
  </si>
  <si>
    <t>Plan d'eau d'Eygliers</t>
  </si>
  <si>
    <t>Lac d'Eygliers</t>
  </si>
  <si>
    <t>44.67567</t>
  </si>
  <si>
    <t>Lac de Siguret</t>
  </si>
  <si>
    <t>44.61406</t>
  </si>
  <si>
    <t>6.55682</t>
  </si>
  <si>
    <t>Col Girardin</t>
  </si>
  <si>
    <t>44.60782</t>
  </si>
  <si>
    <t>6.82251</t>
  </si>
  <si>
    <t>Escreins</t>
  </si>
  <si>
    <t>44.61882</t>
  </si>
  <si>
    <t>6.72226</t>
  </si>
  <si>
    <t>Source de la Font Sancte</t>
  </si>
  <si>
    <t>44.61086</t>
  </si>
  <si>
    <t>6.77138</t>
  </si>
  <si>
    <t>44.57907</t>
  </si>
  <si>
    <t>La Mortice</t>
  </si>
  <si>
    <t>44.58266</t>
  </si>
  <si>
    <t>6.77131</t>
  </si>
  <si>
    <t>Pré de Madame Carle</t>
  </si>
  <si>
    <t>Pre de Madame Carle</t>
  </si>
  <si>
    <t>44.9168</t>
  </si>
  <si>
    <t>MRN</t>
  </si>
  <si>
    <t>Refuge du Glacier Blanc</t>
  </si>
  <si>
    <t>44.94172</t>
  </si>
  <si>
    <t>6.40898</t>
  </si>
  <si>
    <t>RHSE</t>
  </si>
  <si>
    <t>Refuge des Ecrins</t>
  </si>
  <si>
    <t>44.94512</t>
  </si>
  <si>
    <t>6.37791</t>
  </si>
  <si>
    <t>Refuge du Sélé</t>
  </si>
  <si>
    <t>Refuge du Sele</t>
  </si>
  <si>
    <t>44.87169</t>
  </si>
  <si>
    <t>6.3798</t>
  </si>
  <si>
    <t>Refuge du Pelvoux</t>
  </si>
  <si>
    <t>Rifugio del Pelvoux</t>
  </si>
  <si>
    <t>44.88178</t>
  </si>
  <si>
    <t>6.40589</t>
  </si>
  <si>
    <t>Lac de l'Eychauda</t>
  </si>
  <si>
    <t>Lac de Serra Poncon,Lac de Serre-Poncon,Lac de Serre-Ponçon,Lac de Sèrra Ponçon</t>
  </si>
  <si>
    <t>44.93212</t>
  </si>
  <si>
    <t>6.47781</t>
  </si>
  <si>
    <t>Lac des Pisses</t>
  </si>
  <si>
    <t>44.72198</t>
  </si>
  <si>
    <t>6.37962</t>
  </si>
  <si>
    <t>Lac des Sirènes</t>
  </si>
  <si>
    <t>Lac des Sirenes</t>
  </si>
  <si>
    <t>44.71954</t>
  </si>
  <si>
    <t>6.341</t>
  </si>
  <si>
    <t>Mont Orel</t>
  </si>
  <si>
    <t>44.57347</t>
  </si>
  <si>
    <t>6.57738</t>
  </si>
  <si>
    <t>Risoul 1850</t>
  </si>
  <si>
    <t>Station de Risoul</t>
  </si>
  <si>
    <t>44.62163</t>
  </si>
  <si>
    <t>6.63334</t>
  </si>
  <si>
    <t>Pic du Clocher</t>
  </si>
  <si>
    <t>6.5927</t>
  </si>
  <si>
    <t>Pic St-André</t>
  </si>
  <si>
    <t>Pic St-Andre</t>
  </si>
  <si>
    <t>44.56864</t>
  </si>
  <si>
    <t>6.60888</t>
  </si>
  <si>
    <t>Pic de Chabrières</t>
  </si>
  <si>
    <t>Pic de Chabrieres</t>
  </si>
  <si>
    <t>44.57142</t>
  </si>
  <si>
    <t>6.64235</t>
  </si>
  <si>
    <t>Sommet de Cugulet</t>
  </si>
  <si>
    <t>Cugulet,Mont Guillestre</t>
  </si>
  <si>
    <t>44.64997</t>
  </si>
  <si>
    <t>6.70655</t>
  </si>
  <si>
    <t>Pic d'Escreins</t>
  </si>
  <si>
    <t>6.72033</t>
  </si>
  <si>
    <t>Pointe de la Saume</t>
  </si>
  <si>
    <t>44.63898</t>
  </si>
  <si>
    <t>6.76277</t>
  </si>
  <si>
    <t>La Font d'Eygliers</t>
  </si>
  <si>
    <t>6.64845</t>
  </si>
  <si>
    <t>Le Merdanel</t>
  </si>
  <si>
    <t>44.70331</t>
  </si>
  <si>
    <t>6.63506</t>
  </si>
  <si>
    <t>STMI</t>
  </si>
  <si>
    <t>Crête de Catinat</t>
  </si>
  <si>
    <t>Crete de Catinat</t>
  </si>
  <si>
    <t>44.70917</t>
  </si>
  <si>
    <t>6.66201</t>
  </si>
  <si>
    <t>Lac du Lauzet</t>
  </si>
  <si>
    <t>44.72576</t>
  </si>
  <si>
    <t>6.66776</t>
  </si>
  <si>
    <t>Lacs du Lauzet</t>
  </si>
  <si>
    <t>44.74234</t>
  </si>
  <si>
    <t>6.67557</t>
  </si>
  <si>
    <t>Pic Sans Nom</t>
  </si>
  <si>
    <t>44.89336</t>
  </si>
  <si>
    <t>6.3835</t>
  </si>
  <si>
    <t>Site préhistorique de Filitosa</t>
  </si>
  <si>
    <t>Site prehistorique de Filitosa</t>
  </si>
  <si>
    <t>41.7478</t>
  </si>
  <si>
    <t>8.87082</t>
  </si>
  <si>
    <t>Bastille</t>
  </si>
  <si>
    <t>Baluwarti Bastil,Bastigghia,Bastiggia,Bastiglia,Bastil,Bastila,Bastile,Bastilha,Bastilia,Bastilija,Bastiliya qalasi,Bastiliya qalası,Bastilja,Bastiljen,Bastilji,Bastilla,Bastillan,Bastille,Bastille Hapishanesi,Bastille Saint-Antoine,Bastillen,Bastylia,Bastylija,Bastîle,Bastīlija,La Bastilla,Martinorum Oppidum,Vastili,albastyl,ba shi di yu,baseutiyu gam-og,bastiya,bastyl,basutiyu lao yu,bstylyh,sjn albastyl,Βαστίλη,Бастилия,Бастилія,Бастилја,Бастиља,Бастылія,Բաստիլ,באסטיל,בסטיליה,الباستيل,باستیل,سجن الباستيل,قلعه باستیل,बास्तीय,බැස්ටීලය,ბასტილია,バスティーユ牢獄,巴士底狱,巴士底獄,바스티유 감옥</t>
  </si>
  <si>
    <t>48.85317</t>
  </si>
  <si>
    <t>Place des Vosges</t>
  </si>
  <si>
    <t>Place Royale,Place des Vosges,Plaza de los Vosgos</t>
  </si>
  <si>
    <t>2.36554</t>
  </si>
  <si>
    <t>Nation</t>
  </si>
  <si>
    <t>2.39588</t>
  </si>
  <si>
    <t>RJCT</t>
  </si>
  <si>
    <t>Vallon Laugier</t>
  </si>
  <si>
    <t>44.59707</t>
  </si>
  <si>
    <t>6.73556</t>
  </si>
  <si>
    <t>Aquarium de la Rochelle</t>
  </si>
  <si>
    <t>-1.15047</t>
  </si>
  <si>
    <t>ZOO</t>
  </si>
  <si>
    <t>Fort de Mont-Dauphin</t>
  </si>
  <si>
    <t>44.66884</t>
  </si>
  <si>
    <t>6.62553</t>
  </si>
  <si>
    <t>Marineland d'Antibes</t>
  </si>
  <si>
    <t>43.61366</t>
  </si>
  <si>
    <t>7.12616</t>
  </si>
  <si>
    <t>Le Touquet – Côte d'Opale Airport</t>
  </si>
  <si>
    <t>Le Touquet - Cote d'Opale Airport</t>
  </si>
  <si>
    <t>Aeroport Le Touquet – Cote d'Opale,Aeroport Le Touquet – Paris-Plage,Aéroport Le Touquet – Côte d'Opale,Aéroport Le Touquet – Paris-Plage,LFAT,LTQ,Le Touquet – Cote d'Opale Airport,Le Touquet – Côte d'Opale Airport,Le Touquet – Paris-Plage Airport</t>
  </si>
  <si>
    <t>50.51738</t>
  </si>
  <si>
    <t>1.62059</t>
  </si>
  <si>
    <t>Agen-la-Garenne</t>
  </si>
  <si>
    <t>AGF,Aerodrome Agen - La Garenne,Aeroport Agen-La Garenne,Aeroporto de Agen-La Garenne,Aeroportul Agen La Garenne,Agen - La Garenne Hava Meydani,Agen - La Garenne Hava Meydanı,Agen La Garenne Airport,Agen La Garenne lufthavn,Agen repueloter,Agen repülőtér,Agen-la-Garenne,Azhen,Aéroport Agen-La Garenne,Flughafen Agen,Flughafen Agen-La Garenne,LFBA,Lapangan Terbang La Garenne,San bay Agen - La Garenne,Sân bay Agen - La Garenne,a rang-la jia lei na ji chang,a rang-la jia lei ne ji chang,aeroporto Agen-La Garenne,ajan,frwdgah lagarn,Ажен,Фурудгоҳи логорн,فرودگاه لاگارن,アジャン,阿讓-拉加雷納機場,阿讓-拉加雷訥機場,阿让-拉加雷讷机场</t>
  </si>
  <si>
    <t>44.17472</t>
  </si>
  <si>
    <t>0.59056</t>
  </si>
  <si>
    <t>BA120,LFBC</t>
  </si>
  <si>
    <t>AIRB</t>
  </si>
  <si>
    <t>Bordeaux–Mérignac Airport</t>
  </si>
  <si>
    <t>Bordeaux-Merignac Airport</t>
  </si>
  <si>
    <t>Aehroport Bordo-Merin'jak,Aeroport de Bordeaux–Merignac,Aeroport internacional de Bordeu Merinhac,Aeroporto de Bordeos-Merignac,Aeroporto de Bordeos-Mérignac,Aeroporto di Bordeaux Merignac,Aeroporto di Bordeaux Mérignac,Aeroportul Bordeaux-Merignac,Aeroportul Bordeaux–Mérignac,Aeropuerto de Burdeos-Merignac,Aeropuerto de Burdeos-Mérignac,Aeropuertu de Burdeos-Merignac,Aeropuertu de Burdeos-Mérignac,Aeropòrt internacional de Bordèu Merinhac,Aéroport de Bordeaux–Mérignac,BA106,BOD,Bandar Udara Bordeaux - Merignac,Bandar Udara Bordeaux - Mérignac,Bordeaux,Bordeaux / Merignac,Bordeaux / Mérignac,Bordeaux-Merignac Airport,Bordeaux-Merignac Havalimani,Bordeaux-Merignac lufthavn,Bordeaux-Merignac repueloter,Bordeaux-Merignacin lentoasema,Bordeaux-Mérignac Havalimanı,Bordeaux-Mérignac lufthavn,Bordeaux-Mérignacin lentoasema,Bordeaux–Merignac Airport,Bordeaux–Mérignac Airport,Bordeaux–Mérignac repülőtér,Bordele Merignac aireportua,Bordele Mérignac aireportua,Bordo,Flughafen Bordeaux,LFBD,Lapangan Terbang Merignac,Luchthaven Bordeaux,Maes Awyr Bordeaux-Merignac,Maes Awyr Bordeaux–Mérignac,Port lotniczy Bordeaux-Merignac,Port lotniczy Bordeaux-Mérignac,San bay Bordeaux - Merignac,Sân bay Bordeaux - Mérignac,bo er duo,bo er duo-mei li ni ya ke ji chang,bordu-merin'yaka vimanatala,frwdgah bwrdw-mrygnak,mtar bwrdw myrynyak,Аэропорт Бордо-Мериньяк,Бордо,Фурудгоҳи бурду–мригнок,בורדו-מיריגנאק,فرودگاه بوردو–مریگناک,مطار بوردو ميرينياك,बोर्दू-मेरिन्याक विमानतळ,ボルドー・メリニャック空港,波尔多-梅里尼亚克机场,波爾多</t>
  </si>
  <si>
    <t>44.82834</t>
  </si>
  <si>
    <t>-0.71556</t>
  </si>
  <si>
    <t>Bergerac-Roumanière</t>
  </si>
  <si>
    <t>Bergerac-Roumaniere</t>
  </si>
  <si>
    <t>Aeroport de Bergerac Dordogne Perigord,Aéroport de Bergerac Dordogne Périgord,Bergerac Dordogne Perigord Airport,Bergerac Dordogne Périgord Airport,EGC,Flughafen Bergerac,LFBE</t>
  </si>
  <si>
    <t>0.51861</t>
  </si>
  <si>
    <t>Toulouse-Francazal</t>
  </si>
  <si>
    <t>BA101,Base aerienne de Toulouse,Base aérienne de Toulouse,LFBF</t>
  </si>
  <si>
    <t>43.54556</t>
  </si>
  <si>
    <t>1.3675</t>
  </si>
  <si>
    <t>Cognac-Châteaubernard Air Base</t>
  </si>
  <si>
    <t>Cognac-Chateaubernard Air Base</t>
  </si>
  <si>
    <t>BA709,Base aerienne de Cognac Chateaubernard,Base aérienne de Cognac Châteaubernard,CNG,LFBG</t>
  </si>
  <si>
    <t>45.65833</t>
  </si>
  <si>
    <t>-0.3175</t>
  </si>
  <si>
    <t>La Rochelle – Île de Ré Airport</t>
  </si>
  <si>
    <t>La Rochelle - Ile de Re Airport</t>
  </si>
  <si>
    <t>Aeroport de La Rochelle-ile de Re,Aeroporto di La Rochelle Ile de Re,Aeroporto di La Rochelle Île de Ré,Aeroportul La Rochelle - Ile de Re,Aeroportul La Rochelle – Île de Ré,Aéroport de La Rochelle-île de Ré,Bandar Udara La Rochelle - Ile de Re,Bandar Udara La Rochelle - Île de Ré,Flughafen La Rochelle,Flughaveno La Rochelle - ile de Re,Flughaveno La Rochelle - île de Ré,LFBH,LRH,La Rochelle - Ile de Re,La Rochelle - Ile de Re Airport,La Rochelle - Ile de Re Havalimani,La Rochelle - Ile de Ré,La Rochelle - ile de Re,La Rochelle - Île de Ré Havalimanı,La Rochelle - île de Ré,La Rochelle repueloter,La Rochelle repülőtér,La Rochelle – Île de Ré Airport,Lapangan Terbang Ile de Re,Luchthaven La Rochelle,Port lotniczy La Rochelle-Ile de Re,Port lotniczy La Rochelle-Île de Ré,San bay La Rochelle - Ile de Re,Sân bay La Rochelle - Île de Ré,frwdgah la rwshl - ayl dw r,la luo xie er,la luo xie er ji chang,Фурудгоҳи ло ло ршл – оилҳ до рий,فرودگاه لا روشل – ایل دو ر,ラ・ロシェル,拉罗歇尔机场,拉羅歇爾,拉羅歇爾機場</t>
  </si>
  <si>
    <t>-1.19528</t>
  </si>
  <si>
    <t>Poitiers–Biard Airport</t>
  </si>
  <si>
    <t>Poitiers-Biard Airport</t>
  </si>
  <si>
    <t>Aeroport de Poitiers-Biard,Aéroport de Poitiers–Biard,Flughafen Poitiers-Biard,LFBI,PIS,Poitiers–Biard Airport</t>
  </si>
  <si>
    <t>0.30667</t>
  </si>
  <si>
    <t>Montluçon – Guéret Airport</t>
  </si>
  <si>
    <t>Montlucon - Gueret Airport</t>
  </si>
  <si>
    <t>Aeroport de Montlucon - Gueret,Aéroport de Montluçon - Guéret,LFBK,MCU,Montlucon - Gueret Airport,Montluçon – Guéret Airport</t>
  </si>
  <si>
    <t>46.22264</t>
  </si>
  <si>
    <t>2.36396</t>
  </si>
  <si>
    <t>Limoges-Bellegarde</t>
  </si>
  <si>
    <t>Aeroport de Limoges-Bellegarde,Aéroport de Limoges-Bellegarde,Flughafen Limoges,LFBL,LIG,Limoges-Bellegarde Airport</t>
  </si>
  <si>
    <t>45.86278</t>
  </si>
  <si>
    <t>1.17944</t>
  </si>
  <si>
    <t>BA118,LFBM,XMJ</t>
  </si>
  <si>
    <t>43.91167</t>
  </si>
  <si>
    <t>-0.5075</t>
  </si>
  <si>
    <t>Niort-Souché</t>
  </si>
  <si>
    <t>Niort-Souche</t>
  </si>
  <si>
    <t>LFBN,NIT</t>
  </si>
  <si>
    <t>46.3113</t>
  </si>
  <si>
    <t>-0.4015</t>
  </si>
  <si>
    <t>Pau Pyrénées Airport</t>
  </si>
  <si>
    <t>Pau Pyrenees Airport</t>
  </si>
  <si>
    <t>Aeroport Pau-Pyrenees,Aeroporto di Pau-Pyrenees,Aeroporto di Pau-Pyrénées,Aeroportul Pau Pyrenees,Aeroportul Pau Pyrénées,Aeropuerto de Pau-Pirineos,Aeropuertu de Pau-Pirineos,Aéroport Pau-Pyrénées,Bandar Udara Pau Pyrenees,Bandar Udara Pau Pyrénées,Flughafen Pau-Pyrenaeen,Flughafen Pau-Pyrenäen,LFBP,Lapangan Terbang Pau/Pyrenees,Luchthaven Pau Pyrenees,Luchthaven Pau Pyrénées,Maes Awyr Pau Pyrenees,Maes Awyr Pau Pyrénées,PUF,Pau - Pyrenees,Pau - Pyrénées,Pau Pyrenees Airport,Pau Pyrénées Airport,Pau-Pyrenaeen repueloter,Pau-Pyrenäen repülőtér,Po,Port lotniczy Pau Pyrenees,Port lotniczy Pau Pyrénées,San bay Pau Pyrenees,Sân bay Pau Pyrénées,bo cheng,bo cheng bi li niu si ji chang,frwdgah payw pyrnh,mtar bw,po pilene gonghang,По,Фурудгоҳи поеҳв пирнҳ,فرودگاه پائو پیرنه,مطار بو,ポー・ピレネー空港,波城,波城比利牛斯机场,波城比利牛斯機場,포 피레네 공항</t>
  </si>
  <si>
    <t>43.38</t>
  </si>
  <si>
    <t>Tarbes-Lourdes-Pyrénées Airport</t>
  </si>
  <si>
    <t>Tarbes-Lourdes-Pyrenees Airport</t>
  </si>
  <si>
    <t>Aeroport de Tarbes-Lourdes-Pyrenees,Aeroporto di Tarbes-Lourdes-Pyrenees,Aeroporto di Tarbes-Lourdes-Pyrénées,Aéroport de Tarbes-Lourdes-Pyrénées,Bandar Udara Tarbes-Lourdes-Pyrenees,Bandar Udara Tarbes-Lourdes-Pyrénées,Flughafen Lourdes,LDE,LFBT,Lapangan Terbang Lourdes-Pyrenees,Port lotniczy Lourdes,Tarbes-Lourdes-Pyrenees,Tarbes-Lourdes-Pyrenees Airport,Tarbes-Lourdes-Pyrénées,Tarbes-Lourdes-Pyrénées Airport</t>
  </si>
  <si>
    <t>43.17867</t>
  </si>
  <si>
    <t>-0.00644</t>
  </si>
  <si>
    <t>Brive-La Roche Airport (historical)</t>
  </si>
  <si>
    <t>Brive–La Roche Airport,LFBV</t>
  </si>
  <si>
    <t>45.14945</t>
  </si>
  <si>
    <t>AIRQ</t>
  </si>
  <si>
    <t>Périgueux - Bassillac Airport</t>
  </si>
  <si>
    <t>Perigueux - Bassillac Airport</t>
  </si>
  <si>
    <t>Aeroport de Bassillac - Perigueux,Aéroport de Bassillac - Périgueux,LFBX,PGX,Perigueux - Bassillac Airport,Périgueux - Bassillac Airport</t>
  </si>
  <si>
    <t>45.19719</t>
  </si>
  <si>
    <t>0.81316</t>
  </si>
  <si>
    <t>Dax-Seyresse</t>
  </si>
  <si>
    <t>LFBY,XDA</t>
  </si>
  <si>
    <t>43.6896</t>
  </si>
  <si>
    <t>-1.06666</t>
  </si>
  <si>
    <t>Biarritz Pays Basque Airport</t>
  </si>
  <si>
    <t>Aeroport International de Biarritz-Anglet-Bayonne,Aeroport de Biarritz Pays Basque,Aeroporto de Biarritz-Pays Basque,Aeroporto di Biarritz Bayonne Anglet,Aeroportul Biarritz - Anglet - Bayonne,Aeroportul Biarritz – Anglet – Bayonne,Aeropuerto de Biarritz-Anglet-Bayonne,Aéroport International de Biarritz-Anglet-Bayonne,Aéroport de Biarritz Pays Basque,BIQ,Bandar Udara Biarritz - Anglet - Bayonne,Biarric,Biarric-Anglet-Bajonna,Biarritz - Anglet - Bayonne Airport,Biarritz - Anglet - Bayonne Havalimani,Biarritz - Anglet - Bayonne Havalimanı,Biarritz Airport,Biarritz Pays Basque,Biarritz Pays Basque Airport,Biarritz repueloter,Biarritz repülőtér,Biarritz – Anglet – Bayonne Airport,Biarritz-Iparralde aireportua,Biarritz-Parme Airport,Flughafen Biarritz,LFBZ,Lapangan Terbang Bayonne-Anglet,Luchthaven Biarritz-Anglet-Bayonne,Port lotniczy Biarritz,San bay Biarritz - Anglet - Bayonne,Sân bay Biarritz - Anglet - Bayonne,bi ya li ci,bi ya li ci-ang ge lai-ba yue ne ji chang,biarittsu=anguretto=baiyon'nu kong gang,frwdgah byaryts - anglt - byywn,mtar byarts blad albshknsh,Биарриц-Англет-Байонна,Біарриц,Фурудгоҳи биоритс – онглт – биюн,فرودگاه بیاریتس – انگلت – بییون,مطار بيارتس بلاد البشكنش,ビアリッツ＝アングレット＝バイヨンヌ空港,比亚里茨-昂格莱-巴约讷机场,比亞里茨</t>
  </si>
  <si>
    <t>43.46842</t>
  </si>
  <si>
    <t>-1.52333</t>
  </si>
  <si>
    <t>Saint-Girons - Antichan</t>
  </si>
  <si>
    <t>LFCG</t>
  </si>
  <si>
    <t>43.00776</t>
  </si>
  <si>
    <t>1.10315</t>
  </si>
  <si>
    <t>Albi-Le Sequestre</t>
  </si>
  <si>
    <t>LBI,LFCI</t>
  </si>
  <si>
    <t>43.91389</t>
  </si>
  <si>
    <t>2.11306</t>
  </si>
  <si>
    <t>81284</t>
  </si>
  <si>
    <t>Rodez-Marcillac Airport</t>
  </si>
  <si>
    <t>Aeroport de Rodez-Marcillac,Aeroporto di Rodez-Marcillac,Aeropuerto de Rodez-Marcillac,Aéroport de Rodez-Marcillac,Bandar Udara Rodez-Marcillac,Flughafen Rodez-Marcillac,LFCR,RDZ,Rodez-Marcillac,Rodez-Marcillac Airport</t>
  </si>
  <si>
    <t>44.40787</t>
  </si>
  <si>
    <t>2.48267</t>
  </si>
  <si>
    <t>Aéroport Auch - Gers</t>
  </si>
  <si>
    <t>Aeroport Auch - Gers</t>
  </si>
  <si>
    <t>Aeroport Auch - Gers,Auch-Lamothe,Aéroport Auch - Gers,LFDH</t>
  </si>
  <si>
    <t>43.68778</t>
  </si>
  <si>
    <t>0.60167</t>
  </si>
  <si>
    <t>Suippes Range Met</t>
  </si>
  <si>
    <t>LFFS</t>
  </si>
  <si>
    <t>STNM</t>
  </si>
  <si>
    <t>Dole–Jura Airport</t>
  </si>
  <si>
    <t>Dole-Jura Airport</t>
  </si>
  <si>
    <t>Aeroport Regional de Franche-Comte,Aeroport de Dole–Jura,Aéroport Régional de Franche-Comté,Aéroport de Dole–Jura,DLE,Dole–Jura Airport,Franche-Comte Regional Airport,Franche-Comté Regional Airport,LFGJ</t>
  </si>
  <si>
    <t>47.03901</t>
  </si>
  <si>
    <t>5.42725</t>
  </si>
  <si>
    <t>Le Puy – Loudes Airport</t>
  </si>
  <si>
    <t>Le Puy - Loudes Airport</t>
  </si>
  <si>
    <t>Aeroport de Le Puy-en-Velay - Loudes,Aéroport de Le Puy-en-Velay - Loudes,LFHP,LPY,Le Puy - Loudes Airport,Le Puy – Loudes Airport</t>
  </si>
  <si>
    <t>45.08069</t>
  </si>
  <si>
    <t>3.76289</t>
  </si>
  <si>
    <t>LFIG</t>
  </si>
  <si>
    <t>44.17778</t>
  </si>
  <si>
    <t>2.515</t>
  </si>
  <si>
    <t>Metz-Nancy-Lorraine Airport</t>
  </si>
  <si>
    <t>Aeroport de Metz-Nancy-Lorraine,Aeroport de Metz–Nancy–Lorraine,Aéroport de Metz-Nancy-Lorraine,Aéroport de Metz–Nancy–Lorraine,ETZ,Flughafen Metz-Nancy-Lothringen,LFJL,Metz-Nancy-Lorraine,Metz-Nancy-Lorraine Airport</t>
  </si>
  <si>
    <t>48.98255</t>
  </si>
  <si>
    <t>6.24132</t>
  </si>
  <si>
    <t>Bastia-Poretta</t>
  </si>
  <si>
    <t>Aeroport de Bastia Poretta,Aéroport de Bastia Poretta,BIA,Bastia - Poretta Airport,Bastia-Poretta flygplats,Flughafen Bastia,Flughafen Bastia-Poretta,LFKB</t>
  </si>
  <si>
    <t>42.55266</t>
  </si>
  <si>
    <t>9.48373</t>
  </si>
  <si>
    <t>Calvi - Sainte-Catherine Airport</t>
  </si>
  <si>
    <t>Aeroport de Calvi-Sainte-Catherine,Aéroport de Calvi-Sainte-Catherine,CLY,Calvi - Sainte-Catherine Airport,Calvi Sainte-Catherine flygplats,Calvi – Sainte-Catherine Airport,Flughafen Calvi,LFKC</t>
  </si>
  <si>
    <t>42.53075</t>
  </si>
  <si>
    <t>8.79319</t>
  </si>
  <si>
    <t>Figari - Sud-Corse</t>
  </si>
  <si>
    <t>Aeroport Figari-Sud Corse,Aéroport Figari-Sud Corse,FSC,Figari Airport,Figari Korsika flygplats,Figari Soedra Korsika flygplats,Figari South Corsica Airport,Figari Södra Korsika flygplats,Figari flygplats,Figari-Sud Corse Airport,Flughafen Figari,LFKF</t>
  </si>
  <si>
    <t>41.50056</t>
  </si>
  <si>
    <t>9.09778</t>
  </si>
  <si>
    <t>Ajaccio Napoleon Bonaparte Airport</t>
  </si>
  <si>
    <t>AJA,Aehroport Ajachcho imeni Napoleona Bonaparta,Aeroport Ajaccio Napoleon Bonaparte,Aeroport d'Aiacciu - Napoleon Bonaparte,Aeroport d'Ajaccio Napoleon Bonaparte,Aeroporto de Ajaccio-Napoleao Bonaparte,Aeroporto de Ajaccio-Napoleon Bonaparte,Aeroporto de Ajaccio-Napoleão Bonaparte,Aeroporto de Ajaccio-Napoleón Bonaparte,Aeroporto di Ajaccio Napoleone Bonaparte,Aeroportul Ajaccio Napoleon Bonaparte,Aeropuerto de Ajaccio Napoleon Bonaparte,Aeropuerto de Ajaccio Napoleón Bonaparte,Aeropòrt d'Aiacciu – Napoleon Bonaparte,Ajaccio -Napoleon Bonaparte,Ajaccio -Napoléon Bonaparte,Ajaccio Napoleon Bonaparte Airport,Ajaccio Napoleon Bonaparte flygplats,Ajaccio repueloter,Ajaccio repülőtér,Ajachcho,Aéroport Ajaccio Napoléon Bonaparte,Aéroport d'Ajaccio Napoléon Bonaparte,Bandar Udara Ajaccio - Campo dell'Oro,Campo Dell'Oro Airport,Campo dell'Oro Airport,Campo dell'Oro flygplats,Campo dell’Oro flygplats,Flughafen Ajaccio,LFKJ,Lapangan Terbang Campo Dell' Oro,Letiste Ajaccio,Letiště Ajaccio,Maes Awyr Ajaccio Napoleon Bonaparte,Port lotniczy Ajaccio-Campo dell'Oro,San bay Ajaccio - Campo dell'Oro,Sân bay Ajaccio - Campo dell'Oro,a ya ke xiao,a ya ke xiao ji chang,ajagsio napolle-ong bonapaleuteu gonghang,frwdgah ayatchw - naplywn bnwpart,mtar ajaksyw,Аэропорт Аяччо имени Наполеона Бонапарта,Аяччо,Фурудгоҳи оиотчу – нопилун бнупорт,נמל התעופה אז'אקסיו נפוליאון בונפרטה,فرودگاه آیاتچو – ناپلئون بنوپارت,مطار أجاكسيو,アジャクシオ・ナポレオン・ポナパルト空港,阿雅克肖,阿雅克肖机场,아작시오 나폴레옹 보나파르트 공항</t>
  </si>
  <si>
    <t>41.92364</t>
  </si>
  <si>
    <t>8.80292</t>
  </si>
  <si>
    <t>Solenzara Air Base</t>
  </si>
  <si>
    <t>BA126,Base di Solenzara,LFKS,Lapangan Terbang Solenzara,Lfks,Militaerflugplatz Solenzara,Militärflugplatz Solenzara,SOZ,Solenzara Air Base,base aerienne 126 Solenzara,base aérienne 126 Solenzara,di126sorentsuara kong jun ji de,paygah hwayy swlnzara,suo lun sa la kong jun ji de,Пойгоҳи ҳавоӣ сулнзоро,پایگاه هوایی سولنزارا,第126ソレンツァラ空軍基地,索倫薩拉空軍基地</t>
  </si>
  <si>
    <t>41.92442</t>
  </si>
  <si>
    <t>9.406</t>
  </si>
  <si>
    <t>Auxerre-Branches</t>
  </si>
  <si>
    <t>AUF,LFLA</t>
  </si>
  <si>
    <t>47.85019</t>
  </si>
  <si>
    <t>3.49711</t>
  </si>
  <si>
    <t>Chambéry Airport</t>
  </si>
  <si>
    <t>Chambery Airport</t>
  </si>
  <si>
    <t>Aeroport de Chambery-Savoie,Aéroport de Chambéry-Savoie,CMF,Chambery Airport,Chambery Aix-les-Bains Airport,Chambery-Savoie Airport,Chambéry Airport,Chambéry Aix-les-Bains Airport,Chambéry-Savoie Airport,Flughafen Chambery-Savoie,Flughafen Chambéry-Savoie,LFLB</t>
  </si>
  <si>
    <t>45.63805</t>
  </si>
  <si>
    <t>Clermont-Ferrand Auvergne Airport</t>
  </si>
  <si>
    <t>Aeroport de Clermont-Ferrand Auvergne,Aéroport de Clermont-Ferrand Auvergne,CFE,Clermont-Ferrand Auvergne Airport,Flughafen Clermont-Ferrand Auvergne,LFLC</t>
  </si>
  <si>
    <t>45.78666</t>
  </si>
  <si>
    <t>3.16917</t>
  </si>
  <si>
    <t>Bourges Airport</t>
  </si>
  <si>
    <t>Aeroport de Bourges,Aéroport de Bourges,BOU,Bourges,Bourges Airport,LFLD</t>
  </si>
  <si>
    <t>47.05806</t>
  </si>
  <si>
    <t>Lyon–Saint Exupéry Airport</t>
  </si>
  <si>
    <t>Lyon-Saint Exupery Airport</t>
  </si>
  <si>
    <t>Aeroport de Lyon-Saint Exupery,Aeroport de Lyon-Satolas,Aéroport de Lyon-Saint Exupéry,Aéroport de Lyon–Saint Exupéry,Aéroport de Lyon–Satolas,Flughafen Lyon-Saint Exupery Airport,Flughafen Lyon-Saint Exupéry Airport,LFLL,LYS,Lyon Saint Exupery flygplats,Lyon Saint Exupéry flygplats,Lyon–Saint Exupery Airport,Lyon–Saint Exupéry Airport,Lyon–Satolas Airport</t>
  </si>
  <si>
    <t>45.72639</t>
  </si>
  <si>
    <t>5.09083</t>
  </si>
  <si>
    <t>Mâcon-Charnay Airport</t>
  </si>
  <si>
    <t>Macon-Charnay Airport</t>
  </si>
  <si>
    <t>Aeroport de Macon-Charnay,Aéroport de Mâcon-Charnay,LFLM,Macon-Charnay Airport,Mâcon-Charnay Airport</t>
  </si>
  <si>
    <t>4.79577</t>
  </si>
  <si>
    <t>Saint-Yan Airport</t>
  </si>
  <si>
    <t>Aeroport de Saint-Yan,Aéroport de Saint-Yan,LFLN,SYT,Saint-Yan,Saint-Yan Airport</t>
  </si>
  <si>
    <t>46.41254</t>
  </si>
  <si>
    <t>4.01326</t>
  </si>
  <si>
    <t>Montélimar-Ancône</t>
  </si>
  <si>
    <t>Montelimar-Ancone</t>
  </si>
  <si>
    <t>LFLQ,XMK</t>
  </si>
  <si>
    <t>4.73876</t>
  </si>
  <si>
    <t>Alpes–Isère Airport</t>
  </si>
  <si>
    <t>Alpes-Isere Airport</t>
  </si>
  <si>
    <t>Aeroport Alpes-Isere,Aeroport de Grenoble-Isere,Alpes-Isere Airport,Alpes–Isère Airport,Aéroport Alpes–Isère,Aéroport de Grenoble-Isère,Flughafen Grenoble,GNB,Grenoble - Saint-Geoirs Airport,Grenoble-Isere,Grenoble-Isere Airport,Grenoble-Isère,Grenoble–Isère Airport,LFLS</t>
  </si>
  <si>
    <t>45.36294</t>
  </si>
  <si>
    <t>5.32937</t>
  </si>
  <si>
    <t>Vichy - Charmeil Airport</t>
  </si>
  <si>
    <t>Aeroport de Vichy - Charmeil,Aéroport de Vichy - Charmeil,LFLV,VHY</t>
  </si>
  <si>
    <t>46.16969</t>
  </si>
  <si>
    <t>3.40374</t>
  </si>
  <si>
    <t>Aurillac Airport</t>
  </si>
  <si>
    <t>AUR,Aeroport d'Aurillac,Aurillac Airport,Aéroport d'Aurillac,LFLW</t>
  </si>
  <si>
    <t>44.89139</t>
  </si>
  <si>
    <t>2.42194</t>
  </si>
  <si>
    <t>Châteauroux-Centre "Marcel Dassault" Airport</t>
  </si>
  <si>
    <t>Chateauroux-Centre "Marcel Dassault" Airport</t>
  </si>
  <si>
    <t>Aeroport Chateauroux-Deols Marcel Dassault,Aeroport de Chateauroux-Centre,Aéroport Chateauroux-Deols Marcel Dassault,Aéroport de Châteauroux-Centre,CHR,Chateauroux - Centre,Chateauroux-Centre Marcel Dassault Airport,Chateauroux-Centre Flygplats,Châteauroux - Centre,Châteauroux-Centre Marcel Dassault Airport,Châteauroux-Centre Flygplats,LFLX</t>
  </si>
  <si>
    <t>46.86219</t>
  </si>
  <si>
    <t>1.73067</t>
  </si>
  <si>
    <t>Lyon-Bron Airport</t>
  </si>
  <si>
    <t>Aeroport de Lyon-Bron,Aéroport de Lyon-Bron,Flughafen Lyon-Bron,LFLY,LYN,Lyon-Bron,Lyon-Bron Airport</t>
  </si>
  <si>
    <t>45.72717</t>
  </si>
  <si>
    <t>4.94428</t>
  </si>
  <si>
    <t>Aix-Les Milles</t>
  </si>
  <si>
    <t>Aix-en-Provence,LFMA,QXB</t>
  </si>
  <si>
    <t>43.50555</t>
  </si>
  <si>
    <t>5.36778</t>
  </si>
  <si>
    <t>Le Luc-Le Cannet</t>
  </si>
  <si>
    <t>LFMC,Le Luc – Le Cannet Airport</t>
  </si>
  <si>
    <t>43.38467</t>
  </si>
  <si>
    <t>6.38714</t>
  </si>
  <si>
    <t>Cannes-Mandelieu</t>
  </si>
  <si>
    <t>Aeroport de Cannes - Mandelieu,Aéroport de Cannes - Mandelieu,CEQ,Cannes - Mandelieu Airport,Cannes - Mandelieu flygplats,LFMD</t>
  </si>
  <si>
    <t>43.54205</t>
  </si>
  <si>
    <t>6.95348</t>
  </si>
  <si>
    <t>Nîmes-Courbessac</t>
  </si>
  <si>
    <t>Nimes-Courbessac</t>
  </si>
  <si>
    <t>LFME</t>
  </si>
  <si>
    <t>Saint-Étienne–Bouthéon Airport</t>
  </si>
  <si>
    <t>Saint-Etienne-Boutheon Airport</t>
  </si>
  <si>
    <t>Aeroport de Saint-Etienne,Aeroport de Saint-Etienne-Boutheon,Aeroport de Saint-Etienne-Loire,Aéroport de Saint-Étienne,Aéroport de Saint-Étienne-Loire,Aéroport de Saint-Étienne–Bouthéon,EBU,Flughafen Saint-Etienne-Boutheon,Flughafen Saint-Étienne-Bouthéon,LFMH,Saint-Etienne-Boutheon Airport,Saint-Étienne–Bouthéon Airport</t>
  </si>
  <si>
    <t>45.54055</t>
  </si>
  <si>
    <t>4.29639</t>
  </si>
  <si>
    <t>Istres-Le Tubé Air Base</t>
  </si>
  <si>
    <t>Istres-Le Tube Air Base</t>
  </si>
  <si>
    <t>Advanced Landing Ground Y-17,BA125,Base aerienne 125 Istres,Base aérienne 125 Istres,Istres-Le Tube Air Base,Istres-Le Tubé Air Base,LFMI</t>
  </si>
  <si>
    <t>43.52274</t>
  </si>
  <si>
    <t>4.92384</t>
  </si>
  <si>
    <t>Carcassonne-Salvaza</t>
  </si>
  <si>
    <t>Aeroport de Carcassonne,Aéroport de Carcassonne,CCF,Carcassonne Airport,Carcassonne en Pays Cathare,Flughafen Carcassonne,LFMK</t>
  </si>
  <si>
    <t>43.21598</t>
  </si>
  <si>
    <t>2.30632</t>
  </si>
  <si>
    <t>Marseille Provence Airport</t>
  </si>
  <si>
    <t>Aehroport Marsel' Provans,Aerodrom Marsel-Provansa,Aeroport Marsella-Provenca,Aeroport Marsella-Provença,Aeroport de Marseille Provence,Aeroporto de Marseille-Provence,Aeroporto de Marsella Provenza,Aeroporto di Marsiglia Provenza,Aeroportul Marseille Provence,Aeropuerto de Marsella-Provenza,Aeropuertu de Marsella-Provenza,Aéroport de Marseille Provence,Bandar Udara Marseille Provence,Diethnes Aerodromio Provinkias Massalias,Filin jirgin saman Marseille,Flughafen Marseille Provence,Flughaveno Marsejlo-Provenco,LFML,Lapangan Terbang Marseille/Provence,Luchthaven Marseille Provence,MRS,Marseilla Provence aireportua,Marseille / Marignane,Marseille Provence,Marseille Provence Airport,Marseille Provence flygplats,Marseille Provence lufthavn,Marseille Provence repueloter,Marseille Provence repülőtér,Marseille-Marignane Airport,Marseille-Provence,Marseille–Marignane Airport,Marsel Provans Hava Limani,Marsel Provans Hava Limanı,Marsel Provans aeroporti,Marsel',Marsilya Provence Havalimani,Marsilya Provence Havalimanı,Port lotniczy Marsylia,Provencen lentoasema,San bay Marseille Provence,Sân bay Marseille Provence,frwdgah marsy prwans,ma sai pu luo wang si ji chang,maleuseyu peulobangseu gonghang,maruseiyu・purovuansu kong gang,mtar marsylya,nml htʻwph mrsyy-prwbʼns,tha xakas ya nmar sæy phrxw xngs,Διεθνές Αεροδρόμιο Προβηγκίας Μασσαλίας,Аеродром Марсељ-Прованса,Аэропорт Марсель Прованс,Марсель,נמל התעופה מרסיי-פרובאנס,فرودگاه مارسی پروانس,مطار مارسيليا,ท่าอากาศยานมาร์แซย์พรอว็องส์,マルセイユ・プロヴァンス空港,馬賽普羅旺斯機場,马赛普罗旺斯机场,마르세유 프로방스 공항</t>
  </si>
  <si>
    <t>5.21361</t>
  </si>
  <si>
    <t>Nice Côte d'Azur International Airport</t>
  </si>
  <si>
    <t>Nice Cote d'Azur International Airport</t>
  </si>
  <si>
    <t>Aehroport Nicca Lazurnyj Bereg,Aeroport de Nice Cote d'Azur,Aéroport de Nice Côte d'Azur,Flughafen Nizza,LFMN,NCE,Nice Airport,Nice Cote d'Azur International Airport,Nice Côte d'Azur International Airport,Nice flygplats,Niza Aeropuerto,frwdgah nys kwt dazwr,koto・dajuru kong gang,mtar nys alryfyra alfrnsy,ni si lan se hai an ji chang,niseu koteudajwileu gonghang,Аэропорт Ницца Лазурный Берег,فرودگاه نیس کوت دازور,مطار نيس الريفيرا الفرنسي,コート・ダジュール空港,尼斯蓝色海岸机场,니스 코트다쥐르 공항</t>
  </si>
  <si>
    <t>43.66272</t>
  </si>
  <si>
    <t>7.20787</t>
  </si>
  <si>
    <t>Orange-Caritat</t>
  </si>
  <si>
    <t>BA115,LFMO,Orange Caritat,XOG</t>
  </si>
  <si>
    <t>44.14048</t>
  </si>
  <si>
    <t>4.86672</t>
  </si>
  <si>
    <t>Perpignan–Rivesaltes Airport</t>
  </si>
  <si>
    <t>Perpignan-Rivesaltes Airport</t>
  </si>
  <si>
    <t>Aerodrom Perpinan,Aeroport Perpin'jan-Rival't,Aeroport de Perpignan - Rivesaltes,Aeroport de Perpignan-Rivesaltes,Aeroport de Perpinya-Ribesaltes,Aeroport de Perpinyà-Ribesaltes,Aeroporto di Perpignano-Rivesaltes,Aeroportul Perpignan-Rivesaltes,Aeroportul Perpignan–Rivesaltes,Aeropuerto de Perpinan-Rivesaltes,Aeropuerto de Perpiñán-Rivesaltes,Aeropuertu de Perpinan-Rivesaltes,Aeropuertu de Perpiñán-Rivesaltes,Aéroport de Perpignan - Rivesaltes,Aéroport de Perpignan-Rivesaltes,Bandar Udara Perpignan - Rivesaltes,Flughafen Perpignan,LFMP,Lapangan Terbang Rivesaltes,Llabanere Airport,Llabanère Airport,Luchthaven Perpignan-Rivesaltes,Maes Awyr Perpignan-Rivesaltes,Maes Awyr Perpignan–Rivesaltes,PGF,Perpignan - Rivesaltes Havalimani,Perpignan - Rivesaltes Havalimanı,Perpignan - Sud de France,Perpignan-Rivesaltes Airport,Perpignan-Rivesaltes repueloter,Perpignan–Rivesaltes Airport,Perpignan–Rivesaltes repülőtér,Port lotniczy Perpignan - Rivesaltes,frwdgah prpynyan-rywsalt,mtar byrbynya,pei pi ni ang-li wo sa er te ji chang,perupinyan=rivuzaruto kong gang,Аеродром Перпињан,Аеропорт Перпіньян-Ривальт,Фурудгоҳи прпинион-рюсолт,فرودگاه پرپینیان-ریوسالت,مطار بيربينيا,ペルピニャン＝リヴザルト空港,佩皮尼昂-里沃萨尔特机场,佩皮尼昂-里沃薩爾特機場</t>
  </si>
  <si>
    <t>42.74044</t>
  </si>
  <si>
    <t>Montpellier–Méditerranée Airport</t>
  </si>
  <si>
    <t>Montpellier-Mediterranee Airport</t>
  </si>
  <si>
    <t>Aeroport Montpellier–Mediterranee,Aeroport de Montpellier-Mediterranee,Aéroport Montpellier–Méditerranée,Aéroport de Montpellier–Méditerranée,Flughafen Montpellier-Mediterranee,Flughafen Montpellier-Méditerranée,Frejorgues Airport,Fréjorgues Airport,LFMT,MPL,Montpellie flygplats,Montpellier Airport,Montpellier-Mediterranee flygplats,Montpellier–Mediterranee Airport,Montpellier–Méditerranée Airport,Montpellier–Méditerranée flygplats</t>
  </si>
  <si>
    <t>43.57762</t>
  </si>
  <si>
    <t>3.9586</t>
  </si>
  <si>
    <t>Béziers Cap d'Agde Airport</t>
  </si>
  <si>
    <t>Beziers Cap d'Agde Airport</t>
  </si>
  <si>
    <t>Aeroport Beziers Cap d'Agde,Aéroport Béziers Cap d'Agde,BZR,Beziers Cap d'Agde Airport,Béziers Cap d'Agde Airport,Flughafen Beziers,Flughafen Béziers,LFMU</t>
  </si>
  <si>
    <t>43.32215</t>
  </si>
  <si>
    <t>3.35319</t>
  </si>
  <si>
    <t>Château-Arnoux-Saint-Auban Airport</t>
  </si>
  <si>
    <t>Chateau-Arnoux-Saint-Auban Airport</t>
  </si>
  <si>
    <t>LFMX</t>
  </si>
  <si>
    <t>44.05988</t>
  </si>
  <si>
    <t>5.99137</t>
  </si>
  <si>
    <t>BA701,Base aerienne de Salon-de-Provence,Base aérienne de Salon-de-Provence,LFMY</t>
  </si>
  <si>
    <t>43.60641</t>
  </si>
  <si>
    <t>5.10925</t>
  </si>
  <si>
    <t>Mende-Brenoux</t>
  </si>
  <si>
    <t>LFNB,MEN</t>
  </si>
  <si>
    <t>44.50211</t>
  </si>
  <si>
    <t>3.53282</t>
  </si>
  <si>
    <t>Avord Air Base,BA702,Base Aerienne 702 Capitaine Georges Madon,Base Aérienne 702 Capitaine Georges Madon,LFOA</t>
  </si>
  <si>
    <t>47.05333</t>
  </si>
  <si>
    <t>2.6325</t>
  </si>
  <si>
    <t>Beauvais–Tillé Airport</t>
  </si>
  <si>
    <t>Beauvais-Tille Airport</t>
  </si>
  <si>
    <t>Aeroport de Beauvais–Tille,Aéroport de Beauvais–Tillé,BVA,Beauvais-Tille flygplats,Beauvais-Tillé flygplats,Beauvais–Tille Airport,Beauvais–Tillé Airport,Flughafen Paris-Beauvais-Tille,Flughafen Paris-Beauvais-Tillé,LFOB,Paris-Beauvais Airport,Paris-Beauvais flygplats</t>
  </si>
  <si>
    <t>2.11278</t>
  </si>
  <si>
    <t>BA279,Base aerienne 279 Chateaudun,Base aérienne 279 Châteaudun,Chateaudun Air Base,Châteaudun Air Base,LFOC</t>
  </si>
  <si>
    <t>48.05814</t>
  </si>
  <si>
    <t>1.37662</t>
  </si>
  <si>
    <t>Évreux-Fauville Air Base</t>
  </si>
  <si>
    <t>Evreux-Fauville Air Base</t>
  </si>
  <si>
    <t>BA105,Base aerienne d'Evreux-Fauville,Base aérienne d'Évreux-Fauville,EVX,Evreux-Fauville,Evreux-Fauville AB,Evreux-Fauville Air Base,LFOE,Lapangan Terbang Fauville AB,Militaerflugplatz Evreux-Fauville,Militärflugplatz Évreux-Fauville,ai fu lei-fu wei er kong jun ji de,ai fu lei-fu wei er105hao hang kong ji de,evuru=fovuiru kong jun ji de,paygah hwayy awrwks fawwyl,Évreux-Fauville,Évreux-Fauville AB,Évreux-Fauville Air Base,Пойгоҳи ҳавоӣ оврукс фовуил,پایگاه هوایی اوروکس فاوویل,エヴルー＝フォヴィル空軍基地,埃夫勒-福維爾105號航空基地,埃夫勒-福維爾空軍基地,埃夫勒-福维尔105号航空基地</t>
  </si>
  <si>
    <t>49.02867</t>
  </si>
  <si>
    <t>1.21986</t>
  </si>
  <si>
    <t>Alençon Valframbert Airport</t>
  </si>
  <si>
    <t>Alencon Valframbert Airport</t>
  </si>
  <si>
    <t>Aerodrome d'Alencon Valframbert,Alencon Valframbert Airport,Alençon Valframbert Airport,Aérodrome d'Alençon Valframbert,LFOF,XAN</t>
  </si>
  <si>
    <t>0.10832</t>
  </si>
  <si>
    <t>Le Havre – Octeville Airport</t>
  </si>
  <si>
    <t>Le Havre - Octeville Airport</t>
  </si>
  <si>
    <t>Aeroport du Havre-Octeville,Aeroportul Le Havre - Octeville,Aeroportul Le Havre – Octeville,Aeropuerto de Le Havre,Aéroport du Havre-Octeville,Bandar Udara Havre-Octeville,Flughafen Le Havre,LEH,LFOH,Lapangan Terbang Octeville,Le Havre - Octeville Airport,Le Havre Octeville Havalimani,Le Havre Octeville Havalimanı,Le Havre repueloter,Le Havre repülőtér,Le Havre – Octeville Airport,Le Havre-Octeville,Luchthaven Le Havre Octeville,Port lotniczy Le Havre-Octeville,San bay Le Havre Octeville,Sân bay Le Havre Octeville,frwdgah l hwr ktwyl,lei a fu er-ao ke te wei er ji chang,Фурудгоҳи л ҳур ктуил,فرودگاه ل هور کتویل,ル・アーヴル＝オクトヴィル空港,勒阿弗尔-奥克特维尔机场</t>
  </si>
  <si>
    <t>49.53389</t>
  </si>
  <si>
    <t>0.08806</t>
  </si>
  <si>
    <t>Abbeville Airport</t>
  </si>
  <si>
    <t>Abbeville - Buigny - Saint Maclou,Aerodrome Abbeville,LFOI,XAB</t>
  </si>
  <si>
    <t>50.14349</t>
  </si>
  <si>
    <t>1.83189</t>
  </si>
  <si>
    <t>Orléans – Bricy Air Base</t>
  </si>
  <si>
    <t>Orleans - Bricy Air Base</t>
  </si>
  <si>
    <t>BA123,Base aerienne d'Orleans - Bricy,Base aérienne d'Orléans – Bricy,Orleans - Bricy Air Base,Orléans – Bricy Air Base</t>
  </si>
  <si>
    <t>47.98778</t>
  </si>
  <si>
    <t>1.76056</t>
  </si>
  <si>
    <t>Châlons Vatry Airport</t>
  </si>
  <si>
    <t>Chalons Vatry Airport</t>
  </si>
  <si>
    <t>Aeroport de Chalons Vatry,Aéroport de Châlons Vatry,Chalons Vatry Airport,Chalons Vatry flygplats,Châlons Vatry Airport,Châlons Vatry flygplats,LFOK,Paris-Vatry Airport,Paris-Vatry flygplats,XCR</t>
  </si>
  <si>
    <t>48.77611</t>
  </si>
  <si>
    <t>4.18444</t>
  </si>
  <si>
    <t>Rouen Airport</t>
  </si>
  <si>
    <t>Aeroport de Rouen-Vallee de Seine,Aéroport de Rouen-Vallée de Seine,Flughafen Rouen,LFOP,Rouen Airport,Rouen-Vallee de Seine,Rouen-Vallée de Seine,URO</t>
  </si>
  <si>
    <t>49.38417</t>
  </si>
  <si>
    <t>1.1748</t>
  </si>
  <si>
    <t>Chartres-Métropole airport</t>
  </si>
  <si>
    <t>Chartres-Metropole airport</t>
  </si>
  <si>
    <t>Aerodrome de Chartres-Metropole,Aérodrome de Chartres-Métropole,Chartres-Champhol,LFOR,QTJ</t>
  </si>
  <si>
    <t>48.45694</t>
  </si>
  <si>
    <t>1.52017</t>
  </si>
  <si>
    <t>Saint-Valéry - Vittefleur</t>
  </si>
  <si>
    <t>Saint-Valery - Vittefleur</t>
  </si>
  <si>
    <t>LFOS</t>
  </si>
  <si>
    <t>Tours Val de Loire Airport</t>
  </si>
  <si>
    <t>Aeroport de Tours Val de Loire,Aéroport de Tours Val de Loire,BA705,Flughafen Tours,LFOT,TUF,Tours Val de Loire Airport</t>
  </si>
  <si>
    <t>47.43222</t>
  </si>
  <si>
    <t>0.72761</t>
  </si>
  <si>
    <t>Saint-Quentin - Roupy</t>
  </si>
  <si>
    <t>LFOW</t>
  </si>
  <si>
    <t>BA110,CSF,LFPC</t>
  </si>
  <si>
    <t>2.51914</t>
  </si>
  <si>
    <t>Melun-Villaroche</t>
  </si>
  <si>
    <t>LFPM,Melun Villaroche Aerodrome</t>
  </si>
  <si>
    <t>48.60473</t>
  </si>
  <si>
    <t>2.67112</t>
  </si>
  <si>
    <t>Toussus-le-Noble Airport</t>
  </si>
  <si>
    <t>Aeroport de Toussus-le-Noble,Aéroport de Toussus-le-Noble,LFPN,Lapangan Terbang Toussus-le-Noble,TNF,Toussus-le-Noble,Toussus-le-Noble Airport</t>
  </si>
  <si>
    <t>48.75192</t>
  </si>
  <si>
    <t>2.10619</t>
  </si>
  <si>
    <t>Vélizy – Villacoublay Air Base</t>
  </si>
  <si>
    <t>Velizy - Villacoublay Air Base</t>
  </si>
  <si>
    <t>BA107,Base aerienne de Velizy – Villacoublay,Base aérienne de Vélizy – Villacoublay,LFPV,VIY,Velizy – Villacoublay Air Base,Vélizy – Villacoublay Air Base</t>
  </si>
  <si>
    <t>48.77441</t>
  </si>
  <si>
    <t>2.20154</t>
  </si>
  <si>
    <t>Troyes-Barberey</t>
  </si>
  <si>
    <t>LFQB,QYR</t>
  </si>
  <si>
    <t>48.32214</t>
  </si>
  <si>
    <t>4.0167</t>
  </si>
  <si>
    <t>Nevers-Fourchambault</t>
  </si>
  <si>
    <t>LFQG,NVS</t>
  </si>
  <si>
    <t>47.00263</t>
  </si>
  <si>
    <t>LFQH</t>
  </si>
  <si>
    <t>Cambrai-Epinoy</t>
  </si>
  <si>
    <t>BA103,Cambrai - Niergnies,LFQI,XCB</t>
  </si>
  <si>
    <t>50.22181</t>
  </si>
  <si>
    <t>Lille Airport</t>
  </si>
  <si>
    <t>Aeroport Lill',Aeroport de Lille-Lesquin,Aeropuerto de Lille-Lesquin,Aéroport de Lille-Lesquin,Flughafen Lille,LFQQ,LIL,Lille - Lesquin Uluslararasi Havalimani,Lille - Lesquin Uluslararası Havalimanı,Lille Airport,Lille-Lesquin Airport,Luchthaven Lille-Lesquin,frwdgah lyl,li er ji chang,mtar lyl,riru kong gang,Аеропорт Лілль,فرودگاه لیل,مطار ليل,リール空港,里爾機場</t>
  </si>
  <si>
    <t>50.57037</t>
  </si>
  <si>
    <t>3.10643</t>
  </si>
  <si>
    <t>LFQV,XCZ</t>
  </si>
  <si>
    <t>49.78394</t>
  </si>
  <si>
    <t>4.64708</t>
  </si>
  <si>
    <t>Angers-Avrillé</t>
  </si>
  <si>
    <t>Angers-Avrille</t>
  </si>
  <si>
    <t>LFRA</t>
  </si>
  <si>
    <t>47.49926</t>
  </si>
  <si>
    <t>-0.58197</t>
  </si>
  <si>
    <t>Brest-Bretagne</t>
  </si>
  <si>
    <t>Aeroport Brest-Bretagne,Aeroport de Brest Bretagne,Aéroport Brest-Bretagne,Aéroport de Brest Bretagne,BES,Brest Bretagne Airport,Brest Guipavas Airport,LFRB</t>
  </si>
  <si>
    <t>48.44791</t>
  </si>
  <si>
    <t>-4.41854</t>
  </si>
  <si>
    <t>Cherbourg – Maupertus Airport</t>
  </si>
  <si>
    <t>Cherbourg - Maupertus Airport</t>
  </si>
  <si>
    <t>Aeroport de Cherbourg – Maupertus,Aéroport de Cherbourg – Maupertus,CER,Cherbourg – Maupertus Airport,LFRC</t>
  </si>
  <si>
    <t>49.65011</t>
  </si>
  <si>
    <t>Dinard–Pleurtuit–Saint-Malo Airport</t>
  </si>
  <si>
    <t>Dinard-Pleurtuit-Saint-Malo Airport</t>
  </si>
  <si>
    <t>Aeroport de Dinard - Pleurtuit - Saint-Malo,Aéroport de Dinard – Pleurtuit – Saint-Malo,DNR,Dinard-Pleurtuit-Saint-Malo Airport,Dinard–Pleurtuit–Saint-Malo Airport,LFRD</t>
  </si>
  <si>
    <t>48.58768</t>
  </si>
  <si>
    <t>-2.07996</t>
  </si>
  <si>
    <t>La Roche-sur-Yon - Les Ajoncs</t>
  </si>
  <si>
    <t>EDM,LFRI,Rene Couzinet,René Couzinet</t>
  </si>
  <si>
    <t>46.70194</t>
  </si>
  <si>
    <t>-1.37862</t>
  </si>
  <si>
    <t>LDV,LFRJ</t>
  </si>
  <si>
    <t>48.53026</t>
  </si>
  <si>
    <t>-4.15164</t>
  </si>
  <si>
    <t>Caen – Carpiquet Airport</t>
  </si>
  <si>
    <t>Caen - Carpiquet Airport</t>
  </si>
  <si>
    <t>Aeroport de Caen la Mer,Aeroport de Caen-Carpiquet,Aeroporto de Caen-Carpiquet,Aeroporto di Caen-Carpiquet,Aeroportul Caen - Carpiquet,Aeroportul Caen – Carpiquet,Aeropuerto de Caen-Carpiquet,Aéroport de Caen la Mer,Aéroport de Caen-Carpiquet,Bandar Udara Caen - Carpiquet,CFR,Caen - Carpiquet,Caen - Carpiquet Airport,Caen - Carpiquet Havalimani,Caen - Carpiquet Havalimanı,Caen la Mer Airport,Caen – Carpiquet Airport,Caen-Carpiquet repueloter,Caen-Carpiquet repülőtér,Flughafen Caen-Carpiquet,Flughaveno Caen - Carpiquet,LFRK,Lapangan Terbang Carpiquet,Luchthaven Caen-Carpiquet,Port lotniczy Caen-Carpiquet,San bay Caen - Carpiquet,Sân bay Caen - Carpiquet,frwdgah kayn - krpykh,ka ang-ka er pi kai ji chang,Фурудгоҳи коеҳн – крпикҳ,فرودگاه کائن – کرپیکه,カーン・カルピケ空港,卡昂-卡尔皮凯机场,卡昂-卡爾皮凱機場</t>
  </si>
  <si>
    <t>Le Mans-Arnage</t>
  </si>
  <si>
    <t>LFRM,LME</t>
  </si>
  <si>
    <t>47.94861</t>
  </si>
  <si>
    <t>0.20167</t>
  </si>
  <si>
    <t>LAI,LFRO,Lannion - Cote de Granit,Lannion - Côte de Granit,Lannion - Servel</t>
  </si>
  <si>
    <t>48.75438</t>
  </si>
  <si>
    <t>-3.47166</t>
  </si>
  <si>
    <t>Quimper-Pluguffan</t>
  </si>
  <si>
    <t>Aeroport de Quimper Cornouaille,Aéroport de Quimper Cornouaille,Flughafen Quimper-Cornouaille,LFRQ,Quimper - Cornouaille,Quimper-Cornouaille Airport,UIP</t>
  </si>
  <si>
    <t>47.97498</t>
  </si>
  <si>
    <t>-4.16779</t>
  </si>
  <si>
    <t>Nantes Atlantique Airport</t>
  </si>
  <si>
    <t>Aehroport Nant,Aeroport Nantes Atlantique,Aeroporto di Nantes-Atlantique,Aeropuerto de Nantes Atlantique,Aéroport Nantes Atlantique,Bandar Udara Nantes-Atlantique,Flughafen Nantes,LFRS,Luchthaven Nantes Atlantique,NTE,Nantes Atlantique Airport,Nantes-Atlantique,Port lotniczy Nantes,Аэропорт Нант</t>
  </si>
  <si>
    <t>47.15319</t>
  </si>
  <si>
    <t>-1.61072</t>
  </si>
  <si>
    <t>Saint-Brieuc – Armor Airport</t>
  </si>
  <si>
    <t>Saint-Brieuc - Armor Airport</t>
  </si>
  <si>
    <t>Aeroport de Saint-Brieuc – Armor,Aéroport de Saint-Brieuc – Armor,LFRT,SBK,Saint-Brieuc – Armor Airport</t>
  </si>
  <si>
    <t>48.53778</t>
  </si>
  <si>
    <t>-2.85445</t>
  </si>
  <si>
    <t>Morlaix – Ploujean Airport</t>
  </si>
  <si>
    <t>Morlaix - Ploujean Airport</t>
  </si>
  <si>
    <t>Aeroport de Morlaix – Ploujean,Aéroport de Morlaix – Ploujean,LFRU,MXN,Morlaix – Ploujean Airport</t>
  </si>
  <si>
    <t>-3.81578</t>
  </si>
  <si>
    <t>Saint-Nazaire - Montoir</t>
  </si>
  <si>
    <t>LFRZ,SNR</t>
  </si>
  <si>
    <t>47.31219</t>
  </si>
  <si>
    <t>-2.14918</t>
  </si>
  <si>
    <t>Besançon – La Vèze Aerodrome</t>
  </si>
  <si>
    <t>Besancon - La Veze Aerodrome</t>
  </si>
  <si>
    <t>Aerodrome de Besancon - La Veze,Aérodrome de Besançon - La Vèze,Besancon – La Veze Aerodrome,Besançon – La Vèze Aerodrome,LFQM,QBQ</t>
  </si>
  <si>
    <t>47.20531</t>
  </si>
  <si>
    <t>6.08042</t>
  </si>
  <si>
    <t>EuroAirport Basel–Mulhouse–Freiburg</t>
  </si>
  <si>
    <t>EuroAirport Basel-Mulhouse-Freiburg</t>
  </si>
  <si>
    <t>Aeroport de Bale-Mulhouse-Fribourg,Aeroport de Basilea-Mulhouse-Friburg,Aeroporto di Basilea-Mulhouse-Friburgo,Aeropuerto de Basilea-Mulhouse-Friburgo,Aéroport de Bâle-Mulhouse-Fribourg,BSL,EAP,EuroAirport Basel-Mulhouse-Freiburg,EuroAirport Basel–Mulhouse–Freiburg,Flughafen Basel-Muelhausen,Flughafen Basel-Mülhausen,LFSB,LSZM,MLH,Mezhdunarodnyj aehroport Bazel'-Mjuluz-Frajburg,ba sai er-mi lu si-fu lai bao ou zhou ji chang,frwdgah bazl-mwlwz-fraybwrg arwpa,yuroeapoto,Международный аэропорт Базель-Мюлуз-Фрайбург,فرودگاه بازل-مولوز-فرایبورگ اروپا,ユーロエアポート,巴塞尔-米卢斯-弗赖堡欧洲机场</t>
  </si>
  <si>
    <t>7.52991</t>
  </si>
  <si>
    <t>Colmar-Meyenheim</t>
  </si>
  <si>
    <t>BA132,Base aerienne de Colmar - Meyenheim,Base aérienne de Colmar - Meyenheim,LFSC</t>
  </si>
  <si>
    <t>7.39967</t>
  </si>
  <si>
    <t>Dijon-Longvic Air Base</t>
  </si>
  <si>
    <t>BA102,Base aerienne 102 Dijon,Base aérienne 102 Dijon,DIJ,Dijon-Longvic Air Base,LFSD</t>
  </si>
  <si>
    <t>47.26889</t>
  </si>
  <si>
    <t>5.09</t>
  </si>
  <si>
    <t>Saint-Dizier - Robinson</t>
  </si>
  <si>
    <t>BA113,LFSI</t>
  </si>
  <si>
    <t>48.63601</t>
  </si>
  <si>
    <t>4.89942</t>
  </si>
  <si>
    <t>Toul-Rosières</t>
  </si>
  <si>
    <t>Toul-Rosieres</t>
  </si>
  <si>
    <t>BA136</t>
  </si>
  <si>
    <t>48.78266</t>
  </si>
  <si>
    <t>5.98274</t>
  </si>
  <si>
    <t>Nancy-Essey Airport</t>
  </si>
  <si>
    <t>ENC,LFSN,Nancy-Essey,Nancy-Essey Airport</t>
  </si>
  <si>
    <t>48.69207</t>
  </si>
  <si>
    <t>6.23046</t>
  </si>
  <si>
    <t>Nancy-Ochey</t>
  </si>
  <si>
    <t>BA133,LFSO</t>
  </si>
  <si>
    <t>48.58306</t>
  </si>
  <si>
    <t>5.955</t>
  </si>
  <si>
    <t>Belfort-Fontaine</t>
  </si>
  <si>
    <t>LFSQ</t>
  </si>
  <si>
    <t>Reims – Champagne Air Base</t>
  </si>
  <si>
    <t>Reims - Champagne Air Base</t>
  </si>
  <si>
    <t>BA112,Base aerienne de Reims – Champagne,Base aérienne de Reims – Champagne,LFSR,RHE,Reims – Champagne Air Base</t>
  </si>
  <si>
    <t>49.31</t>
  </si>
  <si>
    <t>Strasbourg International Airport</t>
  </si>
  <si>
    <t>Aeroport International de Strasbourg,Aéroport International de Strasbourg,Flughafen Strassburg,Flughafen Straßburg,LFST,SXB,Strasbourg Airport,Strasbourg International Airport,Strasbourg-Entzheim</t>
  </si>
  <si>
    <t>48.53832</t>
  </si>
  <si>
    <t>7.62823</t>
  </si>
  <si>
    <t>Luxeuil - Saint-Sauveur</t>
  </si>
  <si>
    <t>BA116,LFSX</t>
  </si>
  <si>
    <t>47.78313</t>
  </si>
  <si>
    <t>6.36406</t>
  </si>
  <si>
    <t>Toulon-Hyères Airport</t>
  </si>
  <si>
    <t>Toulon-Hyeres Airport</t>
  </si>
  <si>
    <t>Aeroport de Tolo-Ieras,Aeroport de Toló-Ieras,Aeroport de Toulon - Hyeres - Le Palyvestre,Aeroport de Toulon-Hyeres-Le Palyvestre,Aeroporto di Tolone-Hyeres,Aeroporto di Tolone-Hyères,Aeroportul Toulon-Hyeres,Aeroportul Toulon-Hyères,Aeropuerto de Toulon-Hyeres,Aeropuerto de Toulon-Hyères,Aeropuertu de Toulon-Hyeres,Aeropuertu de Toulon-Hyères,Aéroport de Toulon - Hyères - Le Palyvestre,Aéroport de Toulon-Hyères-Le Palyvestre,Flughafen Toulon-Hyeres,Flughafen Toulon-Hyères,Hyeres Le Palyvestre Airport,Hyères Le Palyvestre Airport,LFTH,Luchthaven Toulon-Hyeres,Luchthaven Toulon-Hyères,Maes Awyr Toulon-Hyeres,Maes Awyr Toulon-Hyères,Port lotniczy Tulon-Hyeres,Port lotniczy Tulon-Hyères,San bay Toulon-Hyeres,Sân bay Toulon-Hyères,TLN,Toulon Hyeres,Toulon Hyères,Toulon-Hyeres Airport,Toulon-Hyeres Havalimani,Toulon-Hyeres flygplats,Toulon-Hyeres repueloter,Toulon-Hyères Airport,Toulon-Hyères Havalimanı,Toulon-Hyères flygplats,Toulon-Hyères repülőtér,Tulon,frwdgah twln-ayr,mtar twlwn hyrys,touron kong gang,tu lun-ye er ji chang,Тулон,Фурудгоҳи тулн-ийр,فرودگاه تولن-ایر,مطار تولون هيريس,トゥーロン空港,土伦-耶尔机场,土倫-耶爾機場</t>
  </si>
  <si>
    <t>43.09734</t>
  </si>
  <si>
    <t>6.14603</t>
  </si>
  <si>
    <t>Fréjus - Saint-Raphaël</t>
  </si>
  <si>
    <t>Frejus - Saint-Raphael</t>
  </si>
  <si>
    <t>FRJ,LFTU</t>
  </si>
  <si>
    <t>43.41758</t>
  </si>
  <si>
    <t>6.73543</t>
  </si>
  <si>
    <t>Ambérieu</t>
  </si>
  <si>
    <t>Amberieu</t>
  </si>
  <si>
    <t>Amberieu-en-Bugey Air Base,Ambérieu-en-Bugey Air Base,BA278,Base aerienne 278 Amberieu-en-Bugey,Base aérienne 278 Ambérieu-en-Bugey,LFXA</t>
  </si>
  <si>
    <t>45.98734</t>
  </si>
  <si>
    <t>5.32845</t>
  </si>
  <si>
    <t>Romorantin-Pruniers</t>
  </si>
  <si>
    <t>BA273,LFYR</t>
  </si>
  <si>
    <t>Toulouse-Blagnac Airport</t>
  </si>
  <si>
    <t>Aeroport de Toulouse – Blagnac,Aeroport de Toulouse-Blagnac,Aéroport de Toulouse – Blagnac,Aéroport de Toulouse-Blagnac,Flughafen Toulouse-Blagnac,LFBO,TLS,Toulouse-Blagnac,Toulouse-Blagnac Airport</t>
  </si>
  <si>
    <t>43.62908</t>
  </si>
  <si>
    <t>1.36382</t>
  </si>
  <si>
    <t>Biscarrosse - Parentis Airport</t>
  </si>
  <si>
    <t>LFBS</t>
  </si>
  <si>
    <t>44.369</t>
  </si>
  <si>
    <t>-1.131</t>
  </si>
  <si>
    <t>Paris Met Center</t>
  </si>
  <si>
    <t>LFPW</t>
  </si>
  <si>
    <t>Lorient - Lann-Bihoué</t>
  </si>
  <si>
    <t>Lorient - Lann-Bihoue</t>
  </si>
  <si>
    <t>Aeroport de Lorient Bretagne Sud,Aeroportul Lorient South Brittany,Aéroport de Lorient Bretagne Sud,Bandar Udara Lorient South Brittany,Flughafen Lorient Bretagne Sud,LFRH,LRT,Lorient - Bretagne Sud,Lorient - Lann-Bihoue,Lorient - Lann-Bihoué,Lorient Bretagne Sud,Lorient Gueney Brittany Havalimani,Lorient Güney Brittany Havalimanı,Lorient South Brittany Airport,Lorient-Bretagne-Sud repueloter,Lorient-Bretagne-Sud repülőtér,Lorient-Lann-Bihoue Airport,Lorient-Lann-Bihoué Airport,Port lotniczy Lorient Poludniowa Bretania,Port lotniczy Lorient Południowa Bretania,aeroporto di Lorient Bretagne Sud,frwdgah lwrynt brytny jnwby,luo li ang,luo li ang nan bu lie ta ni ji chang,rorian nanburutanyu kong gang,Фурудгоҳи луринт бритни ҷанубе,فرودگاه لورینت بریتنی جنوبی,ロリアン南ブルターニュ空港,洛里昂,洛里昂南佈列塔尼機場,洛里昂南布列塔尼机场</t>
  </si>
  <si>
    <t>47.76055</t>
  </si>
  <si>
    <t>-3.44</t>
  </si>
  <si>
    <t>Rennes - Saint-Jacques</t>
  </si>
  <si>
    <t>Aeroport Rennes-Saint-Jacques,Aeroport Rennes-Saint-Jacques Joseph Le Brix,Aeroport de Rennes–Saint-Jacques,Aéroport Rennes-Saint-Jacques,Aéroport Rennes-Saint-Jacques Joseph Le Brix,Aéroport de Rennes–Saint-Jacques,Flughafen Rennes,LFRN,RNS,Rennes-Saint-Jacques Airport</t>
  </si>
  <si>
    <t>48.06951</t>
  </si>
  <si>
    <t>-1.73479</t>
  </si>
  <si>
    <t>Metz-Frescaty</t>
  </si>
  <si>
    <t>BA128,LFSF,MZM</t>
  </si>
  <si>
    <t>49.07167</t>
  </si>
  <si>
    <t>6.13167</t>
  </si>
  <si>
    <t>Nîmes-Alès-Camargue-Cévennes Airport</t>
  </si>
  <si>
    <t>Nimes-Ales-Camargue-Cevennes Airport</t>
  </si>
  <si>
    <t>Aeroport de Nimes-Ales-Camargue-Cevennes,Aeroport de Nimes-Garons,Aeroporto di Nimes Garons,Aeroporto di Nîmes Garons,Aeroportul Nimes-Ales-Camargue-Cevennes,Aeroportul Nîmes-Alès-Camargue-Cévennes,Aéroport de Nîmes-Alès-Camargue-Cévennes,Aéroport de Nîmes-Garons,Bandar Udara Nimes-Arles-Camargue,Bandar Udara Nîmes-Arles-Camargue,FNI,Flughafen Nimes-Ales-Camargue-Cevennes,Flughafen Nîmes-Alès-Camargue-Cévennes,Garons Airport,LFTW,Lapangan Terbang Garons Navy,Luchthaven Nimes-Garons,Luchthaven Nîmes-Garons,Nimes Garons Airport,Nimes-Ales-Camargue-Cevennes,Nimes-Ales-Camargue-Cevennes Airport,Nimes-Ales-Camargue-Cevennes repueloter,Nîmes Garons Airport,Nîmes-Alès-Camargue-Cévennes,Nîmes-Alès-Camargue-Cévennes Airport,Nîmes-Alès-Camargue-Cévennes repülőtér,Port lotniczy Nimes-Garons,Port lotniczy Nîmes-Garons,San bay Nimes-Arles-Camargue,Sân bay Nîmes-Arles-Camargue,frwdgah nym als kamargw chwns,mtar nym,ni mu jia long ji chang,ni mu-a lai-ka ma er ge-sai wen ji chang,nimu kong gang,فرودگاه نیم آلس کامارگو چونس,مطار نيم,ニーム空港,尼姆-阿萊-卡馬爾格-塞文機場,尼姆加龍機場,尼姆加龙机场</t>
  </si>
  <si>
    <t>43.75744</t>
  </si>
  <si>
    <t>4.41635</t>
  </si>
  <si>
    <t>Domino</t>
  </si>
  <si>
    <t>45.97203</t>
  </si>
  <si>
    <t>-1.3781</t>
  </si>
  <si>
    <t>Plage des Sables Vigniers</t>
  </si>
  <si>
    <t>45.96189</t>
  </si>
  <si>
    <t>-1.38625</t>
  </si>
  <si>
    <t>Forêt domaniale de Domino</t>
  </si>
  <si>
    <t>Foret domaniale de Domino</t>
  </si>
  <si>
    <t>45.97454</t>
  </si>
  <si>
    <t>-1.38479</t>
  </si>
  <si>
    <t>Sommet d'Assan</t>
  </si>
  <si>
    <t>Pic de Guillestre</t>
  </si>
  <si>
    <t>44.68458</t>
  </si>
  <si>
    <t>6.73539</t>
  </si>
  <si>
    <t>Tête de Bouchet</t>
  </si>
  <si>
    <t>Tete de Bouchet</t>
  </si>
  <si>
    <t>44.68165</t>
  </si>
  <si>
    <t>6.74921</t>
  </si>
  <si>
    <t>Bois des Eysselières</t>
  </si>
  <si>
    <t>Bois des Eysselieres</t>
  </si>
  <si>
    <t>44.67195</t>
  </si>
  <si>
    <t>6.79693</t>
  </si>
  <si>
    <t>Maison du Roi</t>
  </si>
  <si>
    <t>le Pont de Pierre</t>
  </si>
  <si>
    <t>44.67549</t>
  </si>
  <si>
    <t>6.69239</t>
  </si>
  <si>
    <t>Lac Bariclé</t>
  </si>
  <si>
    <t>Lac Baricle</t>
  </si>
  <si>
    <t>44.72241</t>
  </si>
  <si>
    <t>6.98482</t>
  </si>
  <si>
    <t>Lac d'Asti</t>
  </si>
  <si>
    <t>44.69526</t>
  </si>
  <si>
    <t>7.00327</t>
  </si>
  <si>
    <t>La Roche Ecroulée</t>
  </si>
  <si>
    <t>La Roche Ecroulee</t>
  </si>
  <si>
    <t>44.73809</t>
  </si>
  <si>
    <t>6.99554</t>
  </si>
  <si>
    <t>Lacs Lacroix</t>
  </si>
  <si>
    <t>Lacs de Segure,Lacs de Ségure</t>
  </si>
  <si>
    <t>44.72875</t>
  </si>
  <si>
    <t>6.95529</t>
  </si>
  <si>
    <t>Basilique Saint-Sernin</t>
  </si>
  <si>
    <t>43.60844</t>
  </si>
  <si>
    <t>1.44196</t>
  </si>
  <si>
    <t>Place du Capitole</t>
  </si>
  <si>
    <t>43.60446</t>
  </si>
  <si>
    <t>Gare de Toulouse-Matabiau</t>
  </si>
  <si>
    <t>87611004,Bahnhof Toulouse-Matabiau,Estacio de Tolosa-Matabuou,Estacion de Toulouse-Matabiau,Estació de Tolosa-Matabuòu,Estación de Toulouse-Matabiau,Gara de Tolosa Matabiau,Gare de Toulouse-Matabiau,TXQ,Tolosa-Matabiau geltokia,Toulouse Matabiau,Toulouse-Matabiau,gara Toulouse-Matabiau,mhtt jar d twlws matabyaw,station Toulouse-Matabiau,stazione di Tolosa Matabiau,tu lu zi ma ta bi ao che zhan,محطة جار د تولوس ماتابياو,トゥールーズ・マタビオ駅,圖盧茲馬塔比奧車站</t>
  </si>
  <si>
    <t>43.61132</t>
  </si>
  <si>
    <t>1.45414</t>
  </si>
  <si>
    <t>Pont de Savines</t>
  </si>
  <si>
    <t>44.53084</t>
  </si>
  <si>
    <t>6.39576</t>
  </si>
  <si>
    <t>BDG</t>
  </si>
  <si>
    <t>Torrent de Bragousse</t>
  </si>
  <si>
    <t>44.48757</t>
  </si>
  <si>
    <t>6.46339</t>
  </si>
  <si>
    <t>Torrent de l'Infernet</t>
  </si>
  <si>
    <t>44.48928</t>
  </si>
  <si>
    <t>6.46786</t>
  </si>
  <si>
    <t>Plan d'eau d'Embrun</t>
  </si>
  <si>
    <t>Bassa d'Embrun</t>
  </si>
  <si>
    <t>44.5484</t>
  </si>
  <si>
    <t>6.47215</t>
  </si>
  <si>
    <t>Abbaye de Boscodon</t>
  </si>
  <si>
    <t>Abadia de Boscodon</t>
  </si>
  <si>
    <t>44.50006</t>
  </si>
  <si>
    <t>6.45618</t>
  </si>
  <si>
    <t>6.47352</t>
  </si>
  <si>
    <t>Torrent du Vallon Laugier</t>
  </si>
  <si>
    <t>44.61674</t>
  </si>
  <si>
    <t>6.72432</t>
  </si>
  <si>
    <t>Coll de la Maçana</t>
  </si>
  <si>
    <t>Coll de la Macana</t>
  </si>
  <si>
    <t>42.4693</t>
  </si>
  <si>
    <t>3.00747</t>
  </si>
  <si>
    <t>Torre de Querroig</t>
  </si>
  <si>
    <t>42.43816</t>
  </si>
  <si>
    <t>3.12084</t>
  </si>
  <si>
    <t>Torre de Madaloc</t>
  </si>
  <si>
    <t>42.49062</t>
  </si>
  <si>
    <t>Coll de l'Ullat</t>
  </si>
  <si>
    <t>42.47973</t>
  </si>
  <si>
    <t>2.92232</t>
  </si>
  <si>
    <t>Pic Estela</t>
  </si>
  <si>
    <t>Puig de les Eres</t>
  </si>
  <si>
    <t>42.46156</t>
  </si>
  <si>
    <t>3.04635</t>
  </si>
  <si>
    <t>Collada del Pla de l'Arca</t>
  </si>
  <si>
    <t>42.46089</t>
  </si>
  <si>
    <t>2.88812</t>
  </si>
  <si>
    <t>Can Demont</t>
  </si>
  <si>
    <t>42.3555</t>
  </si>
  <si>
    <t>2.66633</t>
  </si>
  <si>
    <t>Vila-roja</t>
  </si>
  <si>
    <t>42.3585</t>
  </si>
  <si>
    <t>2.61273</t>
  </si>
  <si>
    <t>Lac de Vallonpierre</t>
  </si>
  <si>
    <t>44.7981</t>
  </si>
  <si>
    <t>6.28976</t>
  </si>
  <si>
    <t>66106,Maureillas-las-Illas,Morellas i les Illes,Morellàs i les Illes</t>
  </si>
  <si>
    <t>42.49028</t>
  </si>
  <si>
    <t>la Selva</t>
  </si>
  <si>
    <t>42.44208</t>
  </si>
  <si>
    <t>2.78057</t>
  </si>
  <si>
    <t>Sant Joan d'Albera</t>
  </si>
  <si>
    <t>42.48343</t>
  </si>
  <si>
    <t>2.89298</t>
  </si>
  <si>
    <t>la Farga</t>
  </si>
  <si>
    <t>42.50745</t>
  </si>
  <si>
    <t>2.96764</t>
  </si>
  <si>
    <t>la Vall</t>
  </si>
  <si>
    <t>2.99839</t>
  </si>
  <si>
    <t>Castell d'Ultrera</t>
  </si>
  <si>
    <t>Chateau d'Ultrera,Château d'Ultrera</t>
  </si>
  <si>
    <t>42.51537</t>
  </si>
  <si>
    <t>2.97902</t>
  </si>
  <si>
    <t>Ribera de la Maçana</t>
  </si>
  <si>
    <t>Ribera de la Macana</t>
  </si>
  <si>
    <t>42.52347</t>
  </si>
  <si>
    <t>2.98813</t>
  </si>
  <si>
    <t>42.56503</t>
  </si>
  <si>
    <t>2.97687</t>
  </si>
  <si>
    <t>Tatzó d'Amunt</t>
  </si>
  <si>
    <t>Tatzo d'Amunt</t>
  </si>
  <si>
    <t>42.56484</t>
  </si>
  <si>
    <t>Tatzó d'Avall</t>
  </si>
  <si>
    <t>Tatzo d'Avall</t>
  </si>
  <si>
    <t>42.56879</t>
  </si>
  <si>
    <t>3.00555</t>
  </si>
  <si>
    <t>Cosprons</t>
  </si>
  <si>
    <t>42.49705</t>
  </si>
  <si>
    <t>Torre de la Maçana</t>
  </si>
  <si>
    <t>Torre de la Macana</t>
  </si>
  <si>
    <t>42.49803</t>
  </si>
  <si>
    <t>3.02637</t>
  </si>
  <si>
    <t>Lac Gary</t>
  </si>
  <si>
    <t>44.90811</t>
  </si>
  <si>
    <t>6.00523</t>
  </si>
  <si>
    <t>TBA</t>
  </si>
  <si>
    <t>47.39289</t>
  </si>
  <si>
    <t>0.71639</t>
  </si>
  <si>
    <t>la Farga del Mig</t>
  </si>
  <si>
    <t>42.40394</t>
  </si>
  <si>
    <t>2.5999</t>
  </si>
  <si>
    <t>Plan d'eau de la Roche-de-Rame</t>
  </si>
  <si>
    <t>Lac de la Roche-de-Rame</t>
  </si>
  <si>
    <t>44.74582</t>
  </si>
  <si>
    <t>6.58231</t>
  </si>
  <si>
    <t>Station de Vars</t>
  </si>
  <si>
    <t>44.57225</t>
  </si>
  <si>
    <t>6.6814</t>
  </si>
  <si>
    <t>Lac de Peyrol</t>
  </si>
  <si>
    <t>44.59267</t>
  </si>
  <si>
    <t>6.67059</t>
  </si>
  <si>
    <t>44.57176</t>
  </si>
  <si>
    <t>6.68346</t>
  </si>
  <si>
    <t>Gorges du Guil</t>
  </si>
  <si>
    <t>44.67164</t>
  </si>
  <si>
    <t>6.64321</t>
  </si>
  <si>
    <t>CNYN</t>
  </si>
  <si>
    <t>La Main du Titan</t>
  </si>
  <si>
    <t>44.67065</t>
  </si>
  <si>
    <t>6.631</t>
  </si>
  <si>
    <t>Sentier des Thurifères</t>
  </si>
  <si>
    <t>Sentier des Thuriferes</t>
  </si>
  <si>
    <t>Sentier des Genevriers Thuriferes,Sentier des Genévriers Thurifères</t>
  </si>
  <si>
    <t>44.71362</t>
  </si>
  <si>
    <t>6.60613</t>
  </si>
  <si>
    <t>TREE</t>
  </si>
  <si>
    <t>Col de Roche Méane</t>
  </si>
  <si>
    <t>Col de Roche Meane</t>
  </si>
  <si>
    <t>44.61337</t>
  </si>
  <si>
    <t>6.38956</t>
  </si>
  <si>
    <t>Revire Souléou</t>
  </si>
  <si>
    <t>Revire Souleou</t>
  </si>
  <si>
    <t>44.61945</t>
  </si>
  <si>
    <t>Pont Noir</t>
  </si>
  <si>
    <t>46.51346</t>
  </si>
  <si>
    <t>1.58401</t>
  </si>
  <si>
    <t>Col de la Coulette</t>
  </si>
  <si>
    <t>6.71625</t>
  </si>
  <si>
    <t>43.70326</t>
  </si>
  <si>
    <t>7.26579</t>
  </si>
  <si>
    <t>Château de Picomtal</t>
  </si>
  <si>
    <t>Chateau de Picomtal</t>
  </si>
  <si>
    <t>44.53156</t>
  </si>
  <si>
    <t>6.47277</t>
  </si>
  <si>
    <t>Carrière de marbre de Guillestre</t>
  </si>
  <si>
    <t>Carriere de marbre de Guillestre</t>
  </si>
  <si>
    <t>44.65252</t>
  </si>
  <si>
    <t>6.66357</t>
  </si>
  <si>
    <t>Les Dunes du Golf</t>
  </si>
  <si>
    <t>50.78332</t>
  </si>
  <si>
    <t>1.6096</t>
  </si>
  <si>
    <t>Les Deux Alpes</t>
  </si>
  <si>
    <t>DXA,Le Dezal'p,Ле Дезальп</t>
  </si>
  <si>
    <t>45.0116</t>
  </si>
  <si>
    <t>6.12548</t>
  </si>
  <si>
    <t>Val Thorens</t>
  </si>
  <si>
    <t>45.29774</t>
  </si>
  <si>
    <t>6.58068</t>
  </si>
  <si>
    <t>La Joue du Loup</t>
  </si>
  <si>
    <t>44.68713</t>
  </si>
  <si>
    <t>5.89145</t>
  </si>
  <si>
    <t>La Tania</t>
  </si>
  <si>
    <t>La Tan'a,La Tania,La-Tan'ja,la ta ni ya,la tanya,Ла Таньа,Ла-Танья,لا تانيا,ラ・タニア,拉塔尼亞</t>
  </si>
  <si>
    <t>45.43231</t>
  </si>
  <si>
    <t>6.59454</t>
  </si>
  <si>
    <t>Valmorel</t>
  </si>
  <si>
    <t>6.44331</t>
  </si>
  <si>
    <t>Disneyland Paris</t>
  </si>
  <si>
    <t>Disnejlend,Disneyland,Disneyland Resort Paris,Disnilend Parizh,Diznilend Pariz,ba li di shi ni le yuan du jia qu,barys dyzny land,dijeunilaendeu pali,Дизниленд Париз,Дисниленд Париж,Діснейленд,Դիսնեյլենդ Փարիզ,אתר הנופש דיסנילנד פריז,باريس ديزني لاند,دیزنی‌لند پاریس,ディズニーランド・パリ,巴黎迪士尼樂園度假區,디즈니랜드 파리</t>
  </si>
  <si>
    <t>48.8694</t>
  </si>
  <si>
    <t>2.78212</t>
  </si>
  <si>
    <t>Les Laures</t>
  </si>
  <si>
    <t>43.16516</t>
  </si>
  <si>
    <t>6.0273</t>
  </si>
  <si>
    <t>Riutès</t>
  </si>
  <si>
    <t>Riutes</t>
  </si>
  <si>
    <t>42.47469</t>
  </si>
  <si>
    <t>04245,Volx</t>
  </si>
  <si>
    <t>43.87778</t>
  </si>
  <si>
    <t>5.84167</t>
  </si>
  <si>
    <t>45.23056</t>
  </si>
  <si>
    <t>-0.23472</t>
  </si>
  <si>
    <t>18156,Morog,Morogues,mo luo gai,Морог,莫罗盖</t>
  </si>
  <si>
    <t>2.59778</t>
  </si>
  <si>
    <t>24543,Sourzac</t>
  </si>
  <si>
    <t>45.04889</t>
  </si>
  <si>
    <t>0.39583</t>
  </si>
  <si>
    <t>38331,Reaumont,Réaumont</t>
  </si>
  <si>
    <t>45.36972</t>
  </si>
  <si>
    <t>5.52583</t>
  </si>
  <si>
    <t>46205,Montgesty</t>
  </si>
  <si>
    <t>44.5788</t>
  </si>
  <si>
    <t>1.2977</t>
  </si>
  <si>
    <t>Zhene,re nei,Жене,热内</t>
  </si>
  <si>
    <t>47.63083</t>
  </si>
  <si>
    <t>ADM4H</t>
  </si>
  <si>
    <t>49148</t>
  </si>
  <si>
    <t>74309,Viri,Viriacum,Viry,Вірі</t>
  </si>
  <si>
    <t>46.1175</t>
  </si>
  <si>
    <t>77230,Ichy</t>
  </si>
  <si>
    <t>48.2025</t>
  </si>
  <si>
    <t>2.5475</t>
  </si>
  <si>
    <t>77517,Villevaude,Villevaudé</t>
  </si>
  <si>
    <t>48.9175</t>
  </si>
  <si>
    <t>2.65139</t>
  </si>
  <si>
    <t>88355,Portieux</t>
  </si>
  <si>
    <t>48.34389</t>
  </si>
  <si>
    <t>6.34472</t>
  </si>
  <si>
    <t>53089,Daon</t>
  </si>
  <si>
    <t>-0.63889</t>
  </si>
  <si>
    <t>74097,Cosi,Cusium Gebennesium,Cusy,Côsi,Kizi,Kjuzi,Кизи,Кюзі</t>
  </si>
  <si>
    <t>45.765</t>
  </si>
  <si>
    <t>6.03056</t>
  </si>
  <si>
    <t>44.69056</t>
  </si>
  <si>
    <t>2.32944</t>
  </si>
  <si>
    <t>15136</t>
  </si>
  <si>
    <t>15220,Salen,Salins,sa lan,Сален,萨兰</t>
  </si>
  <si>
    <t>45.19083</t>
  </si>
  <si>
    <t>2.39306</t>
  </si>
  <si>
    <t>21328,Juillenay,Zhjujene,Zhuene,rui yi lei nai,Жуене,Жуєне,Жюйене,瑞伊勒奈</t>
  </si>
  <si>
    <t>47.36</t>
  </si>
  <si>
    <t>4.27611</t>
  </si>
  <si>
    <t>25103,Bizi,Bjuzi,Busy,Бизи,Бюзі</t>
  </si>
  <si>
    <t>47.16778</t>
  </si>
  <si>
    <t>26283,Rottier</t>
  </si>
  <si>
    <t>44.47444</t>
  </si>
  <si>
    <t>5.41306</t>
  </si>
  <si>
    <t>28218,Ljuse,Luce,Lucé,lu sai,Люсе,吕塞</t>
  </si>
  <si>
    <t>1.465</t>
  </si>
  <si>
    <t>31156,Coths,Cox,Còths,Koks,ke zhen,Кокс,科镇</t>
  </si>
  <si>
    <t>43.76083</t>
  </si>
  <si>
    <t>1.04222</t>
  </si>
  <si>
    <t>31194,Francarville</t>
  </si>
  <si>
    <t>1.7513</t>
  </si>
  <si>
    <t>31427,Pointis-Inard,Puantis-Inar,Puenti-Inar,Puntic-Inard,Puntis dInard,Puntiç-Inard,Puntís dInard,pu an di yi na er,Пуантис-Инар,Пуенті-Інар,普安蒂伊纳尔</t>
  </si>
  <si>
    <t>43.08611</t>
  </si>
  <si>
    <t>0.81167</t>
  </si>
  <si>
    <t>41237,Sassay</t>
  </si>
  <si>
    <t>47.39306</t>
  </si>
  <si>
    <t>1.44167</t>
  </si>
  <si>
    <t>45255,Prefontaines,Préfontaines</t>
  </si>
  <si>
    <t>48.10861</t>
  </si>
  <si>
    <t>2.69139</t>
  </si>
  <si>
    <t>Kion,Kjuon,Кион,Кюон</t>
  </si>
  <si>
    <t>47.47806</t>
  </si>
  <si>
    <t>-0.10167</t>
  </si>
  <si>
    <t>49116</t>
  </si>
  <si>
    <t>50328,Mil'er,Millieres,Millières,mi li ai,Мильер,Мільєр,米利埃</t>
  </si>
  <si>
    <t>49.18556</t>
  </si>
  <si>
    <t>-1.45917</t>
  </si>
  <si>
    <t>51121,Champvoisy</t>
  </si>
  <si>
    <t>49.13028</t>
  </si>
  <si>
    <t>5.305</t>
  </si>
  <si>
    <t>-0.86056</t>
  </si>
  <si>
    <t>54179,Eply,Éply</t>
  </si>
  <si>
    <t>48.91972</t>
  </si>
  <si>
    <t>6.18028</t>
  </si>
  <si>
    <t>49.09861</t>
  </si>
  <si>
    <t>5.7275</t>
  </si>
  <si>
    <t>55484,Septsarges</t>
  </si>
  <si>
    <t>49.28056</t>
  </si>
  <si>
    <t>5.1675</t>
  </si>
  <si>
    <t>55577,Waly</t>
  </si>
  <si>
    <t>49.01944</t>
  </si>
  <si>
    <t>5.10667</t>
  </si>
  <si>
    <t>60404,Mogneville</t>
  </si>
  <si>
    <t>49.31444</t>
  </si>
  <si>
    <t>2.47167</t>
  </si>
  <si>
    <t>61207,Ige,Igé,Izhe,yi re,Іже,Иже,伊热</t>
  </si>
  <si>
    <t>0.52139</t>
  </si>
  <si>
    <t>64386,Mirepeix</t>
  </si>
  <si>
    <t>43.18917</t>
  </si>
  <si>
    <t>-0.25083</t>
  </si>
  <si>
    <t>67381,Bubert,Pjuberg,bwbyrgh,pi bei er,pwbrg,Пюберг,بوبيرغ,پوبرگ,皮贝尔</t>
  </si>
  <si>
    <t>48.91133</t>
  </si>
  <si>
    <t>7.31586</t>
  </si>
  <si>
    <t>73180,Mo,Motz,Môtz,Мо</t>
  </si>
  <si>
    <t>45.91972</t>
  </si>
  <si>
    <t>5.84778</t>
  </si>
  <si>
    <t>74173,Megeve,Megève</t>
  </si>
  <si>
    <t>45.85694</t>
  </si>
  <si>
    <t>6.6175</t>
  </si>
  <si>
    <t>78605,Tacoignieres,Tacoignières</t>
  </si>
  <si>
    <t>48.83639</t>
  </si>
  <si>
    <t>1.67472</t>
  </si>
  <si>
    <t>48.41583</t>
  </si>
  <si>
    <t>2.00722</t>
  </si>
  <si>
    <t>04096,Jausiers</t>
  </si>
  <si>
    <t>44.41778</t>
  </si>
  <si>
    <t>44.7336</t>
  </si>
  <si>
    <t>4.6205</t>
  </si>
  <si>
    <t>19015,Ayen</t>
  </si>
  <si>
    <t>45.24694</t>
  </si>
  <si>
    <t>1.32722</t>
  </si>
  <si>
    <t>26012,Arnaion,Arnajon,Arnayon,Arneon,a er nai weng,Арнајон,Арнеон,阿尔奈翁</t>
  </si>
  <si>
    <t>44.48917</t>
  </si>
  <si>
    <t>5.31778</t>
  </si>
  <si>
    <t>26078,Charols,Charous,Charòus,Sharol,Sharol',sha luo er,Шарол,Шароль,沙罗尔</t>
  </si>
  <si>
    <t>44.59278</t>
  </si>
  <si>
    <t>4.95139</t>
  </si>
  <si>
    <t>43.65333</t>
  </si>
  <si>
    <t>3.25694</t>
  </si>
  <si>
    <t>71033,Bey</t>
  </si>
  <si>
    <t>46.82111</t>
  </si>
  <si>
    <t>4.96361</t>
  </si>
  <si>
    <t>80038,Chonvile,Chonvilé,Oshonvile,Oshonville,ou xiong wei lai er,Ошонвиле,Ошонвілле,欧雄维莱尔</t>
  </si>
  <si>
    <t>50.08083</t>
  </si>
  <si>
    <t>2.63</t>
  </si>
  <si>
    <t>81032,Blan</t>
  </si>
  <si>
    <t>43.52694</t>
  </si>
  <si>
    <t>2.00806</t>
  </si>
  <si>
    <t>01349,Sent Elua,Sent-Ehlua,Sent-Elua,san-aylwa  ayn,sheng ai lu wa,Сент-Елуа,Сент-Элуа,Սենտ Էլուա,سان-إيلوا، أين,سینٹ-علوی، این,圣埃卢瓦</t>
  </si>
  <si>
    <t>45.93306</t>
  </si>
  <si>
    <t>5.15222</t>
  </si>
  <si>
    <t>01405,Serva,Servas,sai er wa si,syrfas  ayn,Серва,Սերվա,سيرفاس، أين,塞尔瓦斯</t>
  </si>
  <si>
    <t>46.13278</t>
  </si>
  <si>
    <t>5.16556</t>
  </si>
  <si>
    <t>07154,Mazan-l'Abbaye</t>
  </si>
  <si>
    <t>44.72806</t>
  </si>
  <si>
    <t>4.08889</t>
  </si>
  <si>
    <t>08327,Nouvion-sur-Meuse,Nuv'on-sjur-Mjoz,Nuvion-sjur-Mez,mo ci he pan nu wei yong,Нувьон-сюр-Мёз,Нувіон-сюр-Мез,默兹河畔努维永</t>
  </si>
  <si>
    <t>12272,Sonnac</t>
  </si>
  <si>
    <t>2.10861</t>
  </si>
  <si>
    <t>Formigny La Bataille</t>
  </si>
  <si>
    <t>14281,Formigneium,Formigny La Bataille,Formin'i,Formini,fu er mi ni,Форминьи,Формињи,Форміньї,福尔米尼</t>
  </si>
  <si>
    <t>49.33667</t>
  </si>
  <si>
    <t>-0.89889</t>
  </si>
  <si>
    <t>16404,Vieux-Ruffec</t>
  </si>
  <si>
    <t>0.38806</t>
  </si>
  <si>
    <t>18154,Mornay-Berry,Morne-Berri,mo er nai bei er li,Морне-Берри,Морне-Беррі,莫尔奈贝尔里</t>
  </si>
  <si>
    <t>47.04889</t>
  </si>
  <si>
    <t>2.87111</t>
  </si>
  <si>
    <t>Eyraud-Crempse-Maurens</t>
  </si>
  <si>
    <t>24259,Eyraud-Crempse-Maurens,Maurencs,Moran,mo lang,Моран,莫朗</t>
  </si>
  <si>
    <t>44.93528</t>
  </si>
  <si>
    <t>0.48361</t>
  </si>
  <si>
    <t>26358,Jupi,Upia,Upie,Upiá,yu pi ye,Юпі,于皮耶</t>
  </si>
  <si>
    <t>44.80472</t>
  </si>
  <si>
    <t>4.97861</t>
  </si>
  <si>
    <t>28283,Nottonvil',Nottonville,nuo tong wei er,Ноттонвіль,诺通维尔</t>
  </si>
  <si>
    <t>1.50556</t>
  </si>
  <si>
    <t>32312,Pessan</t>
  </si>
  <si>
    <t>43.62056</t>
  </si>
  <si>
    <t>0.64833</t>
  </si>
  <si>
    <t>34124,Lacoste</t>
  </si>
  <si>
    <t>43.64667</t>
  </si>
  <si>
    <t>3.43667</t>
  </si>
  <si>
    <t>34184,Nizas</t>
  </si>
  <si>
    <t>43.51306</t>
  </si>
  <si>
    <t>3.40778</t>
  </si>
  <si>
    <t>39153,Cize,Siz,Сиз,Сіз</t>
  </si>
  <si>
    <t>46.73167</t>
  </si>
  <si>
    <t>5.91</t>
  </si>
  <si>
    <t>42135,Marclopt,Marklo,ma er ke luo pu,Маркло,马尔克洛普</t>
  </si>
  <si>
    <t>45.665</t>
  </si>
  <si>
    <t>4.20944</t>
  </si>
  <si>
    <t>46210,Nadillac</t>
  </si>
  <si>
    <t>44.5626</t>
  </si>
  <si>
    <t>1.5191</t>
  </si>
  <si>
    <t>47302,Sos,Sòs,suo zhen,Сос,索镇</t>
  </si>
  <si>
    <t>44.0425</t>
  </si>
  <si>
    <t>47314,Tremons,Trémons</t>
  </si>
  <si>
    <t>44.41</t>
  </si>
  <si>
    <t>0.89944</t>
  </si>
  <si>
    <t>47.69361</t>
  </si>
  <si>
    <t>-1.09167</t>
  </si>
  <si>
    <t>49226</t>
  </si>
  <si>
    <t>50420,Quibou</t>
  </si>
  <si>
    <t>49.06806</t>
  </si>
  <si>
    <t>48.44722</t>
  </si>
  <si>
    <t>-0.06194</t>
  </si>
  <si>
    <t>54242,Zhi,gay,ji ai,Жи,Жі,گای,吉埃</t>
  </si>
  <si>
    <t>48.62</t>
  </si>
  <si>
    <t>5.87556</t>
  </si>
  <si>
    <t>55210,Gimecourt,Gimécourt</t>
  </si>
  <si>
    <t>5.36861</t>
  </si>
  <si>
    <t>57397,Ley</t>
  </si>
  <si>
    <t>6.65667</t>
  </si>
  <si>
    <t>58184,Moussy,Mussi,mu xi,Мусси,Муссі,穆西</t>
  </si>
  <si>
    <t>47.19222</t>
  </si>
  <si>
    <t>3.45361</t>
  </si>
  <si>
    <t>60276,Godanviler,Godanville,ge dang wei lai er,Годанвилер,Годанвілле,戈当维莱尔</t>
  </si>
  <si>
    <t>49.58889</t>
  </si>
  <si>
    <t>2.55278</t>
  </si>
  <si>
    <t>60366,Lic,Litz,Ліц</t>
  </si>
  <si>
    <t>49.4163</t>
  </si>
  <si>
    <t>62153,Bomy</t>
  </si>
  <si>
    <t>50.57389</t>
  </si>
  <si>
    <t>62261,Cucq</t>
  </si>
  <si>
    <t>50.47694</t>
  </si>
  <si>
    <t>62634,Offekerque</t>
  </si>
  <si>
    <t>50.94111</t>
  </si>
  <si>
    <t>2.01833</t>
  </si>
  <si>
    <t>43.44694</t>
  </si>
  <si>
    <t>-0.37583</t>
  </si>
  <si>
    <t>65461,Vido,Vidou,Vidu,Vidòu,wei du,Виду,Віду,维杜</t>
  </si>
  <si>
    <t>43.29889</t>
  </si>
  <si>
    <t>0.32389</t>
  </si>
  <si>
    <t>66197,Soanyes,Souanyas,Suanias,su a ni a,Суаниас,Суаніас,苏阿尼阿</t>
  </si>
  <si>
    <t>42.54972</t>
  </si>
  <si>
    <t>2.27889</t>
  </si>
  <si>
    <t>70494,Sorne,Сорне</t>
  </si>
  <si>
    <t>47.27833</t>
  </si>
  <si>
    <t>5.69778</t>
  </si>
  <si>
    <t>74175,Meillerie</t>
  </si>
  <si>
    <t>46.40722</t>
  </si>
  <si>
    <t>6.71972</t>
  </si>
  <si>
    <t>76313,Gouy</t>
  </si>
  <si>
    <t>49.35444</t>
  </si>
  <si>
    <t>82134,Negrepelisse,Nègrepelisse</t>
  </si>
  <si>
    <t>44.07528</t>
  </si>
  <si>
    <t>1.52167</t>
  </si>
  <si>
    <t>89407,Tanle,tang lai,Танле,唐莱</t>
  </si>
  <si>
    <t>47.8467</t>
  </si>
  <si>
    <t>4.0877</t>
  </si>
  <si>
    <t>89468,Vil'val'e,Villevallier,wei er wa li ye,Вильвалье,Вільвальє,维尔瓦利耶</t>
  </si>
  <si>
    <t>48.02472</t>
  </si>
  <si>
    <t>3.31389</t>
  </si>
  <si>
    <t>01042,Be,Bej,Bey,bei zhen,by,Бе,Бей,Բե,بي,贝镇</t>
  </si>
  <si>
    <t>46.21944</t>
  </si>
  <si>
    <t>4.84583</t>
  </si>
  <si>
    <t>11027,Barbaira</t>
  </si>
  <si>
    <t>43.185</t>
  </si>
  <si>
    <t>2.51222</t>
  </si>
  <si>
    <t>26027,Barcac,Barsak,Barçac,ba er sa ke,Барсак,巴尔萨克</t>
  </si>
  <si>
    <t>44.73083</t>
  </si>
  <si>
    <t>5.29111</t>
  </si>
  <si>
    <t>30016,Ar,Arr,Arre,a er,Ар,Арр,阿尔</t>
  </si>
  <si>
    <t>3.5198</t>
  </si>
  <si>
    <t>31088,Bra,Bracs,Braks,Brats,bu la,Бра,Бракс,布拉</t>
  </si>
  <si>
    <t>43.61361</t>
  </si>
  <si>
    <t>1.23917</t>
  </si>
  <si>
    <t>56035,Caro,Karo,Karozh,ka luo,karw,Каро,كارو,卡罗</t>
  </si>
  <si>
    <t>47.86417</t>
  </si>
  <si>
    <t>-2.31917</t>
  </si>
  <si>
    <t>61048,Boece,Boëcé</t>
  </si>
  <si>
    <t>48.51611</t>
  </si>
  <si>
    <t>0.45778</t>
  </si>
  <si>
    <t>69047,Charnay,Sharne,Шарне</t>
  </si>
  <si>
    <t>45.89056</t>
  </si>
  <si>
    <t>4.66833</t>
  </si>
  <si>
    <t>72076,Chenay</t>
  </si>
  <si>
    <t>48.44944</t>
  </si>
  <si>
    <t>0.1625</t>
  </si>
  <si>
    <t>84085,Mjur,Murs,mi er,Мюр,米尔</t>
  </si>
  <si>
    <t>43.95194</t>
  </si>
  <si>
    <t>5.24139</t>
  </si>
  <si>
    <t>38006,Allevard</t>
  </si>
  <si>
    <t>45.39361</t>
  </si>
  <si>
    <t>6.07417</t>
  </si>
  <si>
    <t>01102,Chevroux,Sevru,Shavru,Shevru,she fu lu,shyfrw,Шавру,Шевру,Շևրու,شيفرو,舍夫鲁</t>
  </si>
  <si>
    <t>46.38056</t>
  </si>
  <si>
    <t>08011,Anchamps</t>
  </si>
  <si>
    <t>49.92978</t>
  </si>
  <si>
    <t>4.67451</t>
  </si>
  <si>
    <t>08291,Mogues</t>
  </si>
  <si>
    <t>49.65139</t>
  </si>
  <si>
    <t>5.27917</t>
  </si>
  <si>
    <t>17326,Saint-Eugene,Saint-Eugène,Sent-Ehzhen,Sent-Ezhen,sheng e re en,Сент-Ежен,Сент-Эжен,سینٹ-یوجین، چارینتے-مریتھمے,圣厄热恩</t>
  </si>
  <si>
    <t>45.5075</t>
  </si>
  <si>
    <t>-0.28583</t>
  </si>
  <si>
    <t>18218,Saint-Just,Sen-Zhjust,Sen-Zhust,sheng rui si,Сен-Жуст,Сен-Жюст,圣瑞斯</t>
  </si>
  <si>
    <t>46.9935</t>
  </si>
  <si>
    <t>2.5091</t>
  </si>
  <si>
    <t>19121,Lubersac</t>
  </si>
  <si>
    <t>45.44472</t>
  </si>
  <si>
    <t>1.40444</t>
  </si>
  <si>
    <t>Vexin-sur-Epte</t>
  </si>
  <si>
    <t>27213,Ecos,Eko,ai ke,Еко,埃科</t>
  </si>
  <si>
    <t>49.15889</t>
  </si>
  <si>
    <t>1.60528</t>
  </si>
  <si>
    <t>Otej,ao te yi,Отей,Отеј,奥特伊</t>
  </si>
  <si>
    <t>1.28972</t>
  </si>
  <si>
    <t>28017</t>
  </si>
  <si>
    <t>30010,Anduze</t>
  </si>
  <si>
    <t>44.05472</t>
  </si>
  <si>
    <t>3.98556</t>
  </si>
  <si>
    <t>43.31</t>
  </si>
  <si>
    <t>3.47528</t>
  </si>
  <si>
    <t>38545,Vif,wei zhen,Виф,Віф,维镇</t>
  </si>
  <si>
    <t>5.67</t>
  </si>
  <si>
    <t>44.08306</t>
  </si>
  <si>
    <t>0.69833</t>
  </si>
  <si>
    <t>49.06611</t>
  </si>
  <si>
    <t>4.205</t>
  </si>
  <si>
    <t>51643,Vinay</t>
  </si>
  <si>
    <t>49.01</t>
  </si>
  <si>
    <t>3.89861</t>
  </si>
  <si>
    <t>56243,Sene,Sine,Séné,sai nei,sene,Сене,セネ,塞内</t>
  </si>
  <si>
    <t>47.61972</t>
  </si>
  <si>
    <t>-2.73722</t>
  </si>
  <si>
    <t>62280,Djuri,Dury,di li,dwry,Дюри,Дюрі,دوري,迪里</t>
  </si>
  <si>
    <t>50.24694</t>
  </si>
  <si>
    <t>3.00806</t>
  </si>
  <si>
    <t>66123,Nyer</t>
  </si>
  <si>
    <t>42.53361</t>
  </si>
  <si>
    <t>2.27583</t>
  </si>
  <si>
    <t>70520,Vanne</t>
  </si>
  <si>
    <t>47.605</t>
  </si>
  <si>
    <t>5.83889</t>
  </si>
  <si>
    <t>72019,Avesse,Avessé</t>
  </si>
  <si>
    <t>47.95472</t>
  </si>
  <si>
    <t>73155,Mery,Méry</t>
  </si>
  <si>
    <t>45.64222</t>
  </si>
  <si>
    <t>5.93861</t>
  </si>
  <si>
    <t>01103,Chevry,Sevri,Shevri,she fu li,shwry  an,shyfry,Шеври,Шеврі,Շևրի,شوری، ان,شيفري,舍夫里</t>
  </si>
  <si>
    <t>46.28083</t>
  </si>
  <si>
    <t>6.03694</t>
  </si>
  <si>
    <t>Chézery-Forens</t>
  </si>
  <si>
    <t>Chezery-Forens</t>
  </si>
  <si>
    <t>01104,Chezery-Forens,Chézery-Forens</t>
  </si>
  <si>
    <t>46.22167</t>
  </si>
  <si>
    <t>5.86639</t>
  </si>
  <si>
    <t>01106,Cize,Sicum,Siz,syz,xi ci,Сиз,Сіз,Սիզ,سيز,西兹</t>
  </si>
  <si>
    <t>46.20417</t>
  </si>
  <si>
    <t>5.44556</t>
  </si>
  <si>
    <t>01107,Cleyzieu,Cllêziœx,Klejz'e,Klez'jo,Klezje,Klezyo,ke lai qi e,klyzyw,Клезьё,Клезје,Клейзьє,Կլեզյո,كليزيو,کلیزیو,克莱齐厄</t>
  </si>
  <si>
    <t>45.90778</t>
  </si>
  <si>
    <t>5.43056</t>
  </si>
  <si>
    <t>01110,Colomieu,Kolom'jo,Kolome,Kolomio,Kolomje,ke luo mi e,kwlwmyw,Коломьё,Коломє,Коломје,Կոլոմիո,كولوميو,科洛米厄</t>
  </si>
  <si>
    <t>45.73306</t>
  </si>
  <si>
    <t>5.62194</t>
  </si>
  <si>
    <t>01111,Conand,Konan,ke nan,kwnan,Конан,Կոնան,كونان,科南</t>
  </si>
  <si>
    <t>45.8925</t>
  </si>
  <si>
    <t>5.47111</t>
  </si>
  <si>
    <t>01113,Condeissiat,Kondes'ja,Kondesia,Kondesja,kong dai xi ya,kwndysya,Кондесья,Кондесја,Կոնդեսիա,كونديسيا,孔代西亚</t>
  </si>
  <si>
    <t>5.08</t>
  </si>
  <si>
    <t>01114,Confort,Konfor,kong fu er,kwnfwr,Конфор,Կոնֆոր,كونفور,孔福尔</t>
  </si>
  <si>
    <t>5.82306</t>
  </si>
  <si>
    <t>01115,Confrancon,Confrançon,Konfranson,kong fu lang song,kwnfransw,Конфрансон,Կոնֆրանսոն,كونفرانسو,孔夫朗松</t>
  </si>
  <si>
    <t>46.26722</t>
  </si>
  <si>
    <t>5.06528</t>
  </si>
  <si>
    <t>01116,Contrevoz,Kontrevo,kong te lei wo,kwntryfw,Контрево,Կոնտրևո,كونتريفو,孔特勒沃</t>
  </si>
  <si>
    <t>45.80611</t>
  </si>
  <si>
    <t>5.62833</t>
  </si>
  <si>
    <t>01117,Conzieu,Konz'e,Konz'jo,Konzje,Konzyo,kong qi e,kwnzyw,Конзьё,Конзьє,Конзје,Կոնզյո,كونزيو,孔齐厄</t>
  </si>
  <si>
    <t>45.72611</t>
  </si>
  <si>
    <t>5.60722</t>
  </si>
  <si>
    <t>01118,Corbonod,Korbono,ke er bo nuo,kwrbwnw,Корбоно,Կորբոնո,كوربونو,科尔博诺</t>
  </si>
  <si>
    <t>45.9675</t>
  </si>
  <si>
    <t>5.8229</t>
  </si>
  <si>
    <t>01121,Corlier</t>
  </si>
  <si>
    <t>46.03028</t>
  </si>
  <si>
    <t>45.95306</t>
  </si>
  <si>
    <t>5.61111</t>
  </si>
  <si>
    <t>01122</t>
  </si>
  <si>
    <t>01123,Cormoranche-sur-Saone,Cormoranche-sur-Saône,Kormorans syur Son,Kormoransh sir Saon,Kormoransh-sjur-Son,kwrmwransh-swr-swn,suo en he pan ke er shao lang shen,Корморанш сир Саон,Корморанш-сюр-Сон,Կորմորանշ սյուր Սոն,كورمورانش-سور-سون,索恩河畔科尔绍朗什</t>
  </si>
  <si>
    <t>46.24083</t>
  </si>
  <si>
    <t>4.83139</t>
  </si>
  <si>
    <t>01125,Corveissiat,Korves'ja,Korvesia,ke er wei xi ya,kwrfyssya,Корвесья,Կորվեսիա,كورفيسسيا,科尔韦西亚</t>
  </si>
  <si>
    <t>46.24306</t>
  </si>
  <si>
    <t>01127,Courmangoux</t>
  </si>
  <si>
    <t>46.33111</t>
  </si>
  <si>
    <t>5.36889</t>
  </si>
  <si>
    <t>01129,Crans,Kran,ke lang,kran,Кран,Կրան,كران,克朗</t>
  </si>
  <si>
    <t>45.965</t>
  </si>
  <si>
    <t>5.19056</t>
  </si>
  <si>
    <t>Bresse Vallons</t>
  </si>
  <si>
    <t>01130,Bresse Vallons,Kra sir Resuz,Kra syur Resuz,Kra-sjur-Rejssuz,Kra-sjur-Resuz,kra-swr-ryswz,lei su ci he pan ke la,Кра сир Ресуз,Кра-сюр-Рейссуз,Кра-сюр-Ресуз,Կրա սյուր Ռեսուզ,كرا-سور-ريسوز,雷苏兹河畔克拉</t>
  </si>
  <si>
    <t>46.30833</t>
  </si>
  <si>
    <t>Cressin-Rochefort</t>
  </si>
  <si>
    <t>01133,Kresen Rosfor,Kresen Roshfor,Kressen-Roshfor,ke lei sang-luo she fu er,krsn-rwshfwr,krysyn-rwshfwr,Кресен Рошфор,Крессен-Рошфор,Կրեսեն Ռոշֆոր,كريسين-روشفور,کرسن-روشفور,克雷桑－罗舍福尔</t>
  </si>
  <si>
    <t>45.7767</t>
  </si>
  <si>
    <t>5.7617</t>
  </si>
  <si>
    <t>01134,Crotet,Crottet,Crotèt,Krote,Krotte,ke luo tai,krwtyh,Кроте,Кротте,Կրոթե,كروتيه,克罗泰</t>
  </si>
  <si>
    <t>46.27722</t>
  </si>
  <si>
    <t>4.89222</t>
  </si>
  <si>
    <t>01136,Cruzilles-les-Mepillat,Cruzilles-lès-Mépillat,Krizij le Mepija,Krjuzij-le-Mepija,Krjuzij-le-Mepijja,Kryuziy le Mepiyya,ke lu qi ye lai mei pi ya,krwzyl-lyh-mybya,Кризиј ле Мепија,Крюзий-ле-Мепийя,Крюзій-ле-Мепія,Կրյուզիյ լե Մեպիյյա,كروزيل-ليه-ميبيا,克吕齐耶莱梅皮亚</t>
  </si>
  <si>
    <t>46.22472</t>
  </si>
  <si>
    <t>4.88056</t>
  </si>
  <si>
    <t>Culoz-Béon</t>
  </si>
  <si>
    <t>Culoz-Beon</t>
  </si>
  <si>
    <t>01138,Culoz</t>
  </si>
  <si>
    <t>45.84861</t>
  </si>
  <si>
    <t>01139,Curciat-Dongalon,Kirsja Dongalon,Kjurs'ja-Dongalon,Kyursya Dongalon,kwrsya-dwnghalw,qu er xi ya-dong jia long,Кирсја Донгалон,Кюрсья-Донгалон,Կյուրսյա Դոնգալոն,كورسيا-دونغالو,屈尔西亚－东加隆</t>
  </si>
  <si>
    <t>46.475</t>
  </si>
  <si>
    <t>5.1575</t>
  </si>
  <si>
    <t>01140,Curtafond,Kirtafon,Kjurtafon,Kyurtafon,kwrtafwn,qu er ta feng,Киртафон,Кюртафон,Կյուրտաֆոն,كورتافون,屈尔塔丰</t>
  </si>
  <si>
    <t>46.2725</t>
  </si>
  <si>
    <t>5.08861</t>
  </si>
  <si>
    <t>01142,Dagneux</t>
  </si>
  <si>
    <t>45.85167</t>
  </si>
  <si>
    <t>5.06806</t>
  </si>
  <si>
    <t>01143,Divonne-les-Bains</t>
  </si>
  <si>
    <t>46.35667</t>
  </si>
  <si>
    <t>6.14278</t>
  </si>
  <si>
    <t>01145,Domp'er-sjur-Vel',Domperr-sjur-Vejl',Dompier syur Vel,Dompierre-sur-Veyle,Dompjer sir Vel,dwmbyyr-swr-fyl,wei er he pan dong pi ai,Домпьер-сюр-Вель,Домпєрр-сюр-Вейль,Домпјер сир Вел,Դոմպիեր սյուր Վել,دومبيير-سور-فيل,韦尔河畔东皮埃</t>
  </si>
  <si>
    <t>5.20472</t>
  </si>
  <si>
    <t>01146,Domp'er-sjur-Shalaron,Domperr-sjur-Shalaronn,Dompier syur Salaron,Dompierre-sur-Chalaronne,Dompjer sir Shalaron,dwmbyyr-swr-shalarwn,sha la long en he pan dong pi ai,Домпьер-сюр-Шаларон,Домпєрр-сюр-Шаларонн,Домпјер сир Шаларон,Դոմպիեր սյուր Շալարոն,دومبيير-سور-شالارون,沙拉龙恩河畔东皮埃</t>
  </si>
  <si>
    <t>4.90444</t>
  </si>
  <si>
    <t>01147,Domsir,Domsjur,Donsjur,Donsyur,dong xu er,dwmswr,Домсир,Домсюр,Донсюр,Դոնսյուր,دومسور,东叙尔</t>
  </si>
  <si>
    <t>46.41917</t>
  </si>
  <si>
    <t>01149,Douvres,Duvr,du fu er,dwfr,Дувр,Դուվր,دوفر,杜夫尔</t>
  </si>
  <si>
    <t>45.98889</t>
  </si>
  <si>
    <t>5.37306</t>
  </si>
  <si>
    <t>01150,Drom,de long,drwm,Дром,Դրոմ,دروم,德龙</t>
  </si>
  <si>
    <t>46.2175</t>
  </si>
  <si>
    <t>01151,Drjuja,Drjujja,Druillat,Dryuya,de lu yi ya,drwyya,Дрюйя,Дрюя,Դրյույա,دروييا,德吕伊亚</t>
  </si>
  <si>
    <t>46.06</t>
  </si>
  <si>
    <t>5.31722</t>
  </si>
  <si>
    <t>01153,Echenevex,Eshneve,ai she na,ayshynyfyh,Échenevex,Ешневе,أيشينيفيه,埃舍纳</t>
  </si>
  <si>
    <t>46.30889</t>
  </si>
  <si>
    <t>6.03611</t>
  </si>
  <si>
    <t>Ehtre,Etre,Etrez,ai te lei,aytryh,Етре,Етрез,Этре,أيتريه,埃特雷</t>
  </si>
  <si>
    <t>46.33417</t>
  </si>
  <si>
    <t>5.18472</t>
  </si>
  <si>
    <t>01154</t>
  </si>
  <si>
    <t>01155,Ehvozh,Evosges,Evoz,Evozh,afwsghyh,ai wo ri,Évosges,Евож,Эвож,Էվոժ,أفوسغيه,埃沃日</t>
  </si>
  <si>
    <t>45.9612</t>
  </si>
  <si>
    <t>5.4989</t>
  </si>
  <si>
    <t>01157,Fareins,Faren,fa lan si,faryyn,Фарен,Ֆարեն,فاريين,法兰斯</t>
  </si>
  <si>
    <t>46.01944</t>
  </si>
  <si>
    <t>4.76167</t>
  </si>
  <si>
    <t>01159,Feillens,Fejan,Feyan,fei yan,fyan,fylyn,Фейан,Феян,Ֆեյան,فيلين,فیان,费延</t>
  </si>
  <si>
    <t>46.33583</t>
  </si>
  <si>
    <t>4.89111</t>
  </si>
  <si>
    <t>01162,Flaks'e,Flaks'jo,Flaxieu,flaksyw,fu la xi e,Флаксьё,Флаксьє,Ֆլաքսիո,فلاكسيو,夫拉西厄</t>
  </si>
  <si>
    <t>45.80833</t>
  </si>
  <si>
    <t>5.73528</t>
  </si>
  <si>
    <t>01163,Foissiat,Fuas'ja,Fuasia,fu lu wa xi ya,fwasya,Фуасья,Ֆուասիա,فواسيا,夫鲁瓦西亚</t>
  </si>
  <si>
    <t>46.37028</t>
  </si>
  <si>
    <t>5.17472</t>
  </si>
  <si>
    <t>01165,Franshlen,Franslen,franshylyn,fu lang she lan,Франшлен,Ֆրանշլեն,فرانشيلين,夫朗舍兰</t>
  </si>
  <si>
    <t>46.07361</t>
  </si>
  <si>
    <t>4.80861</t>
  </si>
  <si>
    <t>01166,Fran,Frans,fran,fu lang,Фран,Ֆրան,فران,夫朗</t>
  </si>
  <si>
    <t>45.99139</t>
  </si>
  <si>
    <t>4.77389</t>
  </si>
  <si>
    <t>01167,Garneran,Garnerans,gharnyran,jia er na lang,Гарнеран,Գարներան,غارنيران,加尔纳朗</t>
  </si>
  <si>
    <t>46.20583</t>
  </si>
  <si>
    <t>4.84111</t>
  </si>
  <si>
    <t>01169,Genouilleux,Zenuyyo,Zhenue,Zhenujjo,ghynwyyw,re nu yue,Женуйё,Женує,Ժենույյո,غينوييو,热努约</t>
  </si>
  <si>
    <t>46.11889</t>
  </si>
  <si>
    <t>4.78694</t>
  </si>
  <si>
    <t>01170,Bear Zeovresya,Bear-Zheovres'ja,Geovreissiat,Géovreissiat,Zheovresja,ghywfrysya,re ao fu lei xi ya,Беар-Жеовресья,Жеовресја,Բեար Ժեովրեսյա,غيوفريسيا,热奥夫雷西亚</t>
  </si>
  <si>
    <t>46.1898</t>
  </si>
  <si>
    <t>5.5574</t>
  </si>
  <si>
    <t>01171,Geovreisset,Géovreisset,Zeovrese,Zheovres,Zheovresse,ghywfrysyh,re ao fu lei sai,Жеоврес,Жеоврессе,Ժեովրեսե,غيوفريسيه,热奥夫雷塞</t>
  </si>
  <si>
    <t>46.25611</t>
  </si>
  <si>
    <t>5.61778</t>
  </si>
  <si>
    <t>01173,Gex,Zheks,ghyks,jegseu,jekusu,re ke si,zhks  an,Жекс,غيكس,ژکس، ان,ジェクス,热克斯,젝스</t>
  </si>
  <si>
    <t>6.05778</t>
  </si>
  <si>
    <t>01174,Giron,Zhiron,Ziron,ghyrwn,ri long,Жирон,Ժիրոն,غيرون,日龙</t>
  </si>
  <si>
    <t>46.22556</t>
  </si>
  <si>
    <t>5.77417</t>
  </si>
  <si>
    <t>01175,Gorevo,Gorrevo,Gorrevod,Gorrevôd,Gorvo,ghwryfw,ruo lei wo,Горво,Горрево,Գոռևո,غوريفو,若勒沃</t>
  </si>
  <si>
    <t>46.41583</t>
  </si>
  <si>
    <t>4.94111</t>
  </si>
  <si>
    <t>01177,Gran Koran,Gran-Koran,da ke lang,ghran-kwrwn,Гран-Коран,Գրան Կորան,غران-كورون,大科朗</t>
  </si>
  <si>
    <t>46.19917</t>
  </si>
  <si>
    <t>5.43083</t>
  </si>
  <si>
    <t>01179,Grieges,Griez,Griezh,Grièges,ge li ai ri,ghryyj,Гриеж,Грієж,Գրիեժ,غرييج,格里埃日</t>
  </si>
  <si>
    <t>46.25472</t>
  </si>
  <si>
    <t>01180,Grilly</t>
  </si>
  <si>
    <t>46.33056</t>
  </si>
  <si>
    <t>6.115</t>
  </si>
  <si>
    <t>01181,Groissiat,Gruas'ja,Gruasya,ge lu wa xi ya,ghrwassya,grwasya,Груасья,Գրուասյա,غرواسسيا,گرواسیا,格鲁瓦西亚</t>
  </si>
  <si>
    <t>46.22917</t>
  </si>
  <si>
    <t>5.6125</t>
  </si>
  <si>
    <t>Grole,ge luo si lai,ghrwslyh,Гроле,Գրոլե,غروسليه,格罗斯莱</t>
  </si>
  <si>
    <t>45.71278</t>
  </si>
  <si>
    <t>01182</t>
  </si>
  <si>
    <t>01183,Geren,Guereins,Guéreins,gai lan,ghwyryyn,Герен,Գերեն,غويريين,盖兰</t>
  </si>
  <si>
    <t>46.10806</t>
  </si>
  <si>
    <t>4.77972</t>
  </si>
  <si>
    <t>Plateau d'Hauteville</t>
  </si>
  <si>
    <t>5.5997</t>
  </si>
  <si>
    <t>Ost'ja,Ostija,ao si di ya ci,hwstya,Остья,Остія,Հոսթիա,هوستيا,奥斯蒂亚兹</t>
  </si>
  <si>
    <t>5.53444</t>
  </si>
  <si>
    <t>01186</t>
  </si>
  <si>
    <t>Haut Valromey</t>
  </si>
  <si>
    <t>01187,Haut Valromey</t>
  </si>
  <si>
    <t>45.99778</t>
  </si>
  <si>
    <t>5.69333</t>
  </si>
  <si>
    <t>01188,Ijja,Il'ja,Illiacus,Illiat,Ilya,aylya,yi li ya,Ійя,Илья,Իլյա,إيليا,伊利亚</t>
  </si>
  <si>
    <t>46.19028</t>
  </si>
  <si>
    <t>4.88833</t>
  </si>
  <si>
    <t>45.78278</t>
  </si>
  <si>
    <t>5.5725</t>
  </si>
  <si>
    <t>01191,Izenave</t>
  </si>
  <si>
    <t>46.03806</t>
  </si>
  <si>
    <t>5.525</t>
  </si>
  <si>
    <t>01192,Izernore</t>
  </si>
  <si>
    <t>46.22056</t>
  </si>
  <si>
    <t>5.55389</t>
  </si>
  <si>
    <t>01193,Iz'e,Iz'jo,Izieu,Izyo,azyw,yi qi e,Ізьє,Изьё,Իզյո,إزيو,伊齐厄</t>
  </si>
  <si>
    <t>45.65472</t>
  </si>
  <si>
    <t>5.64361</t>
  </si>
  <si>
    <t>45.98556</t>
  </si>
  <si>
    <t>4.75667</t>
  </si>
  <si>
    <t>01195,Jasseron,Jâsseron,Zasron,Zhasron,Zhassron,jasyrwn,ya se long,Жасрон,Жассрон,Ժասրոն,جاسيرون,جسسیروں,雅瑟龙</t>
  </si>
  <si>
    <t>5.32444</t>
  </si>
  <si>
    <t>01196,Jayat,Zeyya,Zheja,Zhejja,jayat,ya ya,Жейя,Жея,Ժեյյա,جايات,雅亚</t>
  </si>
  <si>
    <t>46.37056</t>
  </si>
  <si>
    <t>5.12083</t>
  </si>
  <si>
    <t>01197,Journans,Zhurnan,Zurnan,jwrnan,ru er nan,zhwrnan,Журнан,Ժուրնան,جورنان,ژورنان,茹尔南</t>
  </si>
  <si>
    <t>46.14472</t>
  </si>
  <si>
    <t>5.3325</t>
  </si>
  <si>
    <t>01199,Zhuzhure,jwjwryw  ayn,rui rui li e,Жужурє,جوجوريو، أين,瑞瑞里厄</t>
  </si>
  <si>
    <t>46.04</t>
  </si>
  <si>
    <t>5.40889</t>
  </si>
  <si>
    <t>45.90361</t>
  </si>
  <si>
    <t>01203,Laiz,Le,lai ci,lyz,Ле,Լե,ليز,莱兹</t>
  </si>
  <si>
    <t>46.24833</t>
  </si>
  <si>
    <t>4.88889</t>
  </si>
  <si>
    <t>Le Poizat-Lalleyriat</t>
  </si>
  <si>
    <t>01204,Laleria,Lallejrja,Laller'ja,Le Poizat-Lalleyriat,la lai li ya,lalyrya,Лаллейря,Лаллерья,Լալերիա,لاليريا,拉莱里亚</t>
  </si>
  <si>
    <t>46.15472</t>
  </si>
  <si>
    <t>5.71472</t>
  </si>
  <si>
    <t>Lankran,lang ke lang,lankran,Ланкран,Լանկրան,لانكران,朗克朗</t>
  </si>
  <si>
    <t>46.12444</t>
  </si>
  <si>
    <t>01205</t>
  </si>
  <si>
    <t>01206,Lantenay,Lantene,lang te nai,lantynay,Лантене,Լանտենե,لانتيناي,朗特奈</t>
  </si>
  <si>
    <t>5.54167</t>
  </si>
  <si>
    <t>01208,Lavours,Lavur,la wu er,lafwr,Лавур,Լավուր,لافور,拉武尔</t>
  </si>
  <si>
    <t>45.80917</t>
  </si>
  <si>
    <t>5.7725</t>
  </si>
  <si>
    <t>01209,Lea,Leaz,Léaz,lai a ci,lyaz,Леа,Լեա,لياز,莱阿兹</t>
  </si>
  <si>
    <t>46.09806</t>
  </si>
  <si>
    <t>5.88667</t>
  </si>
  <si>
    <t>01211,Lan,Lent,lan  an,lang zhen,lwn,Лан,Լան,لان، ان,لون,朗镇</t>
  </si>
  <si>
    <t>01212,Lescheroux,Lesheru,Leshru,Lesru,lai she lu,lyshyrw,Лешеру,Лешру,Լեշրու,ليشيرو,莱舍鲁</t>
  </si>
  <si>
    <t>46.40667</t>
  </si>
  <si>
    <t>5.14639</t>
  </si>
  <si>
    <t>01213,Lejman,Leman,Lement,Leyment,Lêment,lai mang,lymwn,Лейман,Леман,Լեման,ليمون,莱芒</t>
  </si>
  <si>
    <t>45.92333</t>
  </si>
  <si>
    <t>01214,Leyssard</t>
  </si>
  <si>
    <t>46.1556</t>
  </si>
  <si>
    <t>5.4764</t>
  </si>
  <si>
    <t>01216,Ljui,Lues,Lués,Lyui,lu yi si,lwys,Люи,Люї,Լյուի,لويس,吕伊斯</t>
  </si>
  <si>
    <t>45.74667</t>
  </si>
  <si>
    <t>Losh'jo,Loshe,Losyo,luo xi e,lwshyw,Лошьё,Лошє,Լոշյո,لوشيو,洛希厄</t>
  </si>
  <si>
    <t>45.93056</t>
  </si>
  <si>
    <t>5.72778</t>
  </si>
  <si>
    <t>01218</t>
  </si>
  <si>
    <t>01219,Lomna,Lompnas,Lompnaz,Lonna,long pu na si,lwmna,Ломна,Лонна,Լոննա,لومنا,隆普纳斯</t>
  </si>
  <si>
    <t>45.80306</t>
  </si>
  <si>
    <t>5.52028</t>
  </si>
  <si>
    <t>Lomn'e,Lon'jo,Lonyo,long pu ni e,lwmnyw,Ломньє,Лоньё,Լոնյո,لومنيو,隆普尼厄</t>
  </si>
  <si>
    <t>45.96167</t>
  </si>
  <si>
    <t>5.66083</t>
  </si>
  <si>
    <t>01221</t>
  </si>
  <si>
    <t>01225,Ljursi,Lurcy,Lyursi,lu er xi,lwrsy,Люрси,Люрсі,Լյուրսի,لورسي,吕尔西</t>
  </si>
  <si>
    <t>46.06278</t>
  </si>
  <si>
    <t>4.78111</t>
  </si>
  <si>
    <t>01227,Magnieu,Man'e,Man'jo,Manyo,ma ni e,manyw,Маньё,Маньє,Մանյո,مانيو,马尼厄</t>
  </si>
  <si>
    <t>45.77556</t>
  </si>
  <si>
    <t>5.71944</t>
  </si>
  <si>
    <t>01228,Maja,Majja,Maya,ma ya,mayla,Майя,Мая,Մայա,مايلا,马亚</t>
  </si>
  <si>
    <t>5.53806</t>
  </si>
  <si>
    <t>01229,Malafreta,Monlafretat,Monlafretât,ma la fu lei ta ci,malafryta,Малафрета,Մալաֆրետա,مالافريتا,马拉夫雷塔兹</t>
  </si>
  <si>
    <t>46.32417</t>
  </si>
  <si>
    <t>5.14667</t>
  </si>
  <si>
    <t>01230,Mantene Monlen,Mantene-Monlen,mang te nai-meng lan,mantynay-mwnla,Мантене-Монлен,Մանտենե Մոնլեն,مانتيناي-مونلا,芒特奈－蒙兰</t>
  </si>
  <si>
    <t>46.42444</t>
  </si>
  <si>
    <t>5.09833</t>
  </si>
  <si>
    <t>01231,Manz'ja,Manzia,Manziat,mang qi ya,manzya,Манзья,Մանզիա,مانزيا,芒齐亚</t>
  </si>
  <si>
    <t>46.35944</t>
  </si>
  <si>
    <t>4.90778</t>
  </si>
  <si>
    <t>01232,Marbo,Marboz,ma er bo ci,marbwz,Марбо,Մարբո,ماربوز,马尔博兹</t>
  </si>
  <si>
    <t>46.3425</t>
  </si>
  <si>
    <t>01233,Marchamp,Marsan,Marsham,Marshan,ma er shang,marsham,Маршам,Маршан,Մարշան,مارشام,马尔尚</t>
  </si>
  <si>
    <t>45.78667</t>
  </si>
  <si>
    <t>01235,Marl'e,Marl'jo,Marlieux,Marlyo,ma er li e,marlyw,Марльё,Марльє,Մարլյո,مارليو,马尔利厄</t>
  </si>
  <si>
    <t>46.06472</t>
  </si>
  <si>
    <t>5.07278</t>
  </si>
  <si>
    <t>01236,Marsona,Marsonna,Marsonnas,ma er suo na si,marswnna,Марсонна,Մարսոնա,مارسوننا,马尔索纳斯</t>
  </si>
  <si>
    <t>46.34083</t>
  </si>
  <si>
    <t>5.07111</t>
  </si>
  <si>
    <t>01237,Martegne,Martegnê,Martignat,Martin'ja,Martinya,ma er di ni ya,martynya,Мартинья,Мартінья,Մարտինյա,مارتينيا,马尔蒂尼亚</t>
  </si>
  <si>
    <t>46.20944</t>
  </si>
  <si>
    <t>5.60889</t>
  </si>
  <si>
    <t>01238,Mas'e,Mas'jo,Massieux,Masyo,ma xi e,massyw,Масьё,Масьє,Մասյո,ماسسيو,马西厄</t>
  </si>
  <si>
    <t>45.90861</t>
  </si>
  <si>
    <t>4.83028</t>
  </si>
  <si>
    <t>5.35194</t>
  </si>
  <si>
    <t>46.06944</t>
  </si>
  <si>
    <t>5.43667</t>
  </si>
  <si>
    <t>01244,Meximieux</t>
  </si>
  <si>
    <t>45.90444</t>
  </si>
  <si>
    <t>5.19444</t>
  </si>
  <si>
    <t>01246,Mezer'ja,Mezeria,Mezeriat,Mezerja,Mézériat,mei ze li ya,myzyrya,mzrya,Мезерья,Мезеря,Մեզերիա,مزریا,ميزيريا,梅泽里亚</t>
  </si>
  <si>
    <t>46.23472</t>
  </si>
  <si>
    <t>5.04722</t>
  </si>
  <si>
    <t>01248,M'onne,Mionnay,Mionne,Mjonne,mi ao nai,mywnay,Мйонне,Мьонне,Միոննե,ميوناي,米奥奈</t>
  </si>
  <si>
    <t>45.895</t>
  </si>
  <si>
    <t>4.92972</t>
  </si>
  <si>
    <t>01250,Miserieux,Misérieux,Mizer'jo,Mizere,mi ze li e,myzyryw,Мизерьё,Мізерє,ميزيريو,米泽里厄</t>
  </si>
  <si>
    <t>45.97333</t>
  </si>
  <si>
    <t>4.81083</t>
  </si>
  <si>
    <t>01252,Mogneneins,Mon'enen,Monenen,mo ni e nan,mwnyann,mwnynyyn,Моньенен,Моньєнен,Մոնենեն,مونينيين,مونیانن,莫尼厄南</t>
  </si>
  <si>
    <t>46.13833</t>
  </si>
  <si>
    <t>4.81167</t>
  </si>
  <si>
    <t>01254,Montagnat,Montan'ja,Montanya,meng ta ni ya,mwntanya,Монтанья,Մոնտանյա,مونتانيا,蒙塔尼亚</t>
  </si>
  <si>
    <t>5.28417</t>
  </si>
  <si>
    <t>01257,Montanges,Montanz,Montanzh,meng tang ri,mwntanyy9,Монтанж,Մոնտանժ,مونتانيي9,蒙唐日</t>
  </si>
  <si>
    <t>46.16417</t>
  </si>
  <si>
    <t>5.80139</t>
  </si>
  <si>
    <t>01258,Monso,Montceaux,meng suo,mwnsyw,Монсо,Մոնսո,مونسيو,蒙索</t>
  </si>
  <si>
    <t>46.09639</t>
  </si>
  <si>
    <t>01259,Monse,Montcet,meng sai,mwnsyh,Монсе,Մոնսե,مونسيه,蒙塞</t>
  </si>
  <si>
    <t>46.2123</t>
  </si>
  <si>
    <t>5.1128</t>
  </si>
  <si>
    <t>01261,Mont'e,Mont'jo,Montyo,meng di e,mwntyw,Монтьё,Монтьє,Մոնտյո,مونتيو,蒙蒂厄</t>
  </si>
  <si>
    <t>45.95722</t>
  </si>
  <si>
    <t>01262,Montluel</t>
  </si>
  <si>
    <t>01264,Monrakol,Monrakol',meng te la ke er,mwnrakw,mwntrakwl,Монраколь,Մոնրակոլ,مونتراکول,مونراكو,蒙特拉科尔</t>
  </si>
  <si>
    <t>46.197</t>
  </si>
  <si>
    <t>5.1227</t>
  </si>
  <si>
    <t>01266,Monrevel an Bres,Monrevel'-an-Bres,Monrevel'-an-Bress,Montrevel-en-Bresse,bu lei si de qu meng lei wei er,mwnryfyl-aw-brys,Монревель-ан-Брес,Монревель-ан-Бресс,Մոնրևել ան Բրես,مونريفيل-أو-بريس,布雷斯地区蒙勒韦尔</t>
  </si>
  <si>
    <t>46.33667</t>
  </si>
  <si>
    <t>Murs-et-Gélignieux</t>
  </si>
  <si>
    <t>Murs-et-Gelignieux</t>
  </si>
  <si>
    <t>01268,Mjur-e-Zhelin'e,Mjur-eh-Zhelin'jo,Murs-et-Gelignieux,Murs-et-Gélignieux,Myur e Zelinio,mi er he re li ni e,mwrs-ayh-ghylynyw,Мюр-е-Желіньє,Мюр-э-Желиньё,Մյուր է Ժելինիո,مورس-إيه-غيلينيو,米尔和热利尼厄</t>
  </si>
  <si>
    <t>5.66194</t>
  </si>
  <si>
    <t>01269,Nantua</t>
  </si>
  <si>
    <t>46.15333</t>
  </si>
  <si>
    <t>5.60611</t>
  </si>
  <si>
    <t>01272,Neuville-les-Dames,Nevil'-le-Dam,Njovil'-le-Dam,Nyovil le Dam,na wei ye lai da mu,nwfy-lys-dam,nwwyl-lh-dam,Невіль-ле-Дам,Нёвиль-ле-Дам,Նյովիլ լե Դամ,نوفي-ليس-دام,نوویل-له-دام,纳维耶莱达姆</t>
  </si>
  <si>
    <t>5.00361</t>
  </si>
  <si>
    <t>01273,Nevil'-sjur-En,Njovil'-sjur-Ehn,Nyovil syur En,an he pan na wei ye,nwfy-swr-ayn,Невіль-сюр-Ен,Нёвиль-сюр-Эн,Նյովիլ սյուր Էն,نوفي-سور-أين,安河畔纳维耶</t>
  </si>
  <si>
    <t>46.0825</t>
  </si>
  <si>
    <t>5.37222</t>
  </si>
  <si>
    <t>Nivollet-Montgriffon</t>
  </si>
  <si>
    <t>01277,Nivollet-Montgriffon</t>
  </si>
  <si>
    <t>46.0035</t>
  </si>
  <si>
    <t>01279,Oncieu</t>
  </si>
  <si>
    <t>45.95917</t>
  </si>
  <si>
    <t>5.47333</t>
  </si>
  <si>
    <t>01280,Ordonna,Ordonnaz,ao er duo na ci,awrdwnna,Ордонна,Օրդոննա,أوردوننا,奥尔多纳兹</t>
  </si>
  <si>
    <t>45.83722</t>
  </si>
  <si>
    <t>5.53833</t>
  </si>
  <si>
    <t>01281,Ornex</t>
  </si>
  <si>
    <t>46.27611</t>
  </si>
  <si>
    <t>6.09333</t>
  </si>
  <si>
    <t>01282,Outriaz,Owtria,Utria,Utrja,awtrya,wu te li ya ci,Утриа,Утря,Ուտրիա,أوتريا,乌特里亚兹</t>
  </si>
  <si>
    <t>46.06722</t>
  </si>
  <si>
    <t>5.54694</t>
  </si>
  <si>
    <t>01283,Oyonnax</t>
  </si>
  <si>
    <t>46.25556</t>
  </si>
  <si>
    <t>5.655</t>
  </si>
  <si>
    <t>01284,Ozan,ao cang,awza,Озан,Օզան,أوزا,奥藏</t>
  </si>
  <si>
    <t>46.39167</t>
  </si>
  <si>
    <t>4.91556</t>
  </si>
  <si>
    <t>01285,Parcieux,Pars'e,Pars'jo,Parsio,barsyw,pa er xi e,Парсьё,Парсьє,Պարսիո,بارسيو,帕尔西厄</t>
  </si>
  <si>
    <t>45.91556</t>
  </si>
  <si>
    <t>4.82528</t>
  </si>
  <si>
    <t>Parves et Nattages</t>
  </si>
  <si>
    <t>01286,Parv,barf,pa er fu,Парв,Պարվ,بارف,帕尔夫</t>
  </si>
  <si>
    <t>45.74417</t>
  </si>
  <si>
    <t>5.74083</t>
  </si>
  <si>
    <t>01288,Peron,Péron,byrwn,pei long,Перон,Պերոն,بيرون,佩龙</t>
  </si>
  <si>
    <t>5.9273</t>
  </si>
  <si>
    <t>01289,Peronnas,Péronnas</t>
  </si>
  <si>
    <t>46.17861</t>
  </si>
  <si>
    <t>5.20278</t>
  </si>
  <si>
    <t>01290,Perouges,Pérouges</t>
  </si>
  <si>
    <t>45.90333</t>
  </si>
  <si>
    <t>5.17944</t>
  </si>
  <si>
    <t>01291,Perre,Perreks,Perrex,byryh,pei lei ke si,Перре,Перрекс,Պերեքս,بيريه,佩雷克斯</t>
  </si>
  <si>
    <t>46.2456</t>
  </si>
  <si>
    <t>4.9787</t>
  </si>
  <si>
    <t>01293,Peyriat</t>
  </si>
  <si>
    <t>46.15417</t>
  </si>
  <si>
    <t>5.51028</t>
  </si>
  <si>
    <t>01295,Pejz'e-sjur-Son,Peyzieux-sur-Saone,Peyzieux-sur-Saône,Pez'jo-sjur-Son,Pezyo syur Son,byzyw-swr-swn,suo en he pan pei qi e,Пезьё-сюр-Сон,Пейзьє-сюр-Сон,Պեզյո սյուր Սոն,بيزيو-سور-سون,索恩河畔佩齐厄</t>
  </si>
  <si>
    <t>46.1268</t>
  </si>
  <si>
    <t>4.8158</t>
  </si>
  <si>
    <t>01298,Plagne,Plan,Plan',blanyyh,lei la ni,Плань,Պլան,بلانييه,勒拉尼</t>
  </si>
  <si>
    <t>46.19194</t>
  </si>
  <si>
    <t>5.72833</t>
  </si>
  <si>
    <t>01301,Pol'ja,Polia,bo li ya,bwlya,Полья,Պոլիա,بوليا,波利亚</t>
  </si>
  <si>
    <t>46.24889</t>
  </si>
  <si>
    <t>5.12583</t>
  </si>
  <si>
    <t>01302,Pol'e,Pol'jo,Polio,Pollieu,bo li e,bwlyw,Польё,Польє,Պոլիո,بوليو,波利厄</t>
  </si>
  <si>
    <t>45.79972</t>
  </si>
  <si>
    <t>01303,Poncin,Ponsen,bwnsa,peng sang,Понсен,Պոնսեն,بونسا,蓬桑</t>
  </si>
  <si>
    <t>46.085</t>
  </si>
  <si>
    <t>5.40667</t>
  </si>
  <si>
    <t>46.04833</t>
  </si>
  <si>
    <t>5.33639</t>
  </si>
  <si>
    <t>01305,Pon de Vo,Pon-de-Vo,bwn-dw-fw,peng de wo,Пон-де-Во,Պոն դե Վո,بون-دو-فو,蓬德沃</t>
  </si>
  <si>
    <t>46.43194</t>
  </si>
  <si>
    <t>4.93806</t>
  </si>
  <si>
    <t>01306,Pont-de-Veyle</t>
  </si>
  <si>
    <t>46.26333</t>
  </si>
  <si>
    <t>4.88778</t>
  </si>
  <si>
    <t>01308,Pougny,Pun'i,Punyi,bwnyy,pu ni,Пуньи,Пуньї,Պունյի,بونيي,普尼</t>
  </si>
  <si>
    <t>46.13972</t>
  </si>
  <si>
    <t>01310,Premejzel',Premeyzel,Premezel,Premezel',Prémeyzel,brymyzyh,pu lei mei ze er,Премезель,Премейзель,Պրեմեզել,بريميزيه,普雷梅泽尔</t>
  </si>
  <si>
    <t>5.64806</t>
  </si>
  <si>
    <t>01311,Premijjo,Premil'e,Premillieu,Premiyo,Prémillieu,brymyyw,pu lei mi li e,Премийё,Премільє,Պրեմիյո,بريمييو,普雷米利厄</t>
  </si>
  <si>
    <t>45.87417</t>
  </si>
  <si>
    <t>5.57139</t>
  </si>
  <si>
    <t>Pres'ja,Presia,bryssya,pu lei xi ya,Пресья,Պրեսիա,بريسسيا,普雷西亚</t>
  </si>
  <si>
    <t>5.3864</t>
  </si>
  <si>
    <t>01312</t>
  </si>
  <si>
    <t>01314,Priay,Prie,Priê,bryay,pryy,pu li ai,Прие,Пріе,Պրիե,برياي,پریی,普里艾</t>
  </si>
  <si>
    <t>46.00333</t>
  </si>
  <si>
    <t>5.29</t>
  </si>
  <si>
    <t>Pjuzh'jo,Pjuzhe,Pyuzyo,bwjyw,pi ri e,Пюжьё,Пюжє,Պյուժյո,بوجيو,皮日厄</t>
  </si>
  <si>
    <t>45.82111</t>
  </si>
  <si>
    <t>5.64917</t>
  </si>
  <si>
    <t>01316</t>
  </si>
  <si>
    <t>01317,Ramas,Ramass,Ramasse,la ma si,ramas,Рамас,Рамасс,Ռամաս,راماس,拉马斯</t>
  </si>
  <si>
    <t>46.195</t>
  </si>
  <si>
    <t>01318,Rance,Rancé,Rancê,Ranse,lang sai,ransh,ransyh,Рансе,Ռանսե,رانسه,رانسيه,朗塞</t>
  </si>
  <si>
    <t>45.96556</t>
  </si>
  <si>
    <t>4.86889</t>
  </si>
  <si>
    <t>01319,Rel'van,Relevant,Relvan,lei lei wang,rwlwfan,Рельван,Ռելվան,رولوفان,勒勒旺</t>
  </si>
  <si>
    <t>46.09028</t>
  </si>
  <si>
    <t>4.94944</t>
  </si>
  <si>
    <t>01320,Replonges</t>
  </si>
  <si>
    <t>46.3104</t>
  </si>
  <si>
    <t>4.8869</t>
  </si>
  <si>
    <t>01321,Revona,Revonna,Revonnas,lei wo na si,rwfwna,Ревонна,Ռևոնա,روفونا,雷沃纳斯</t>
  </si>
  <si>
    <t>5.33028</t>
  </si>
  <si>
    <t>45.93444</t>
  </si>
  <si>
    <t>4.82333</t>
  </si>
  <si>
    <t>01325,Rignieux-le-Franc,Rin'e-le-Fran,Rin'jo-le-Fran,Rinyo le Fran,li ni e lei fu lang,rynyw-lw-fran  ayn,Риньё-ле-Фран,Риньє-ле-Фран,Ռինյո լե Ֆրան,رينيو-لو-فران، أين,里尼厄勒夫朗</t>
  </si>
  <si>
    <t>45.94</t>
  </si>
  <si>
    <t>5.18944</t>
  </si>
  <si>
    <t>01329,Rosiyon,Rossijon,luo xi yong,rwsylw,Российон,Россійон,Ռոսիյոն,روسيلو,罗西永</t>
  </si>
  <si>
    <t>5.59361</t>
  </si>
  <si>
    <t>01330,Rjuf'jo,Rjuffe,Ruffieu,Ryufyo,lu fei e,rwfyw,Рюффє,Рюфьё,Ռյուֆյո,روفيو,吕菲厄</t>
  </si>
  <si>
    <t>45.99417</t>
  </si>
  <si>
    <t>5.66333</t>
  </si>
  <si>
    <t>01332,Saint-Andre-de-Bage,Saint-André-de-Bâgé,Sent Andre de Baze,Sent-Andre-de-Bazhe,san-andryh-dw-bajyh  ayn,sheng an de lie de ba re,Сент-Андре-де-Баже,Սենտ Անդրե դե Բաժե,سان-أندريه-دو-باجيه، أين,سینٹ-آندرے-دے-بگے,圣安德烈德巴热</t>
  </si>
  <si>
    <t>46.30167</t>
  </si>
  <si>
    <t>4.92333</t>
  </si>
  <si>
    <t>01333,Saint-Andre-de-Corcy,Saint-André-de-Corcy,Sent Andre de Korsi,Sent-Andre-de-Korsi,san-andryh-dw-kwrsy  ayn,sheng an de lie de ke er xi,Сент-Андре-де-Корси,Сент-Андре-де-Корсі,Սենտ Անդրե դե Կորսի,سان-أندريه-دو-كورسي، أين,سینٹ-آندرے-دے-کورکے,圣安德烈德科尔西</t>
  </si>
  <si>
    <t>45.92639</t>
  </si>
  <si>
    <t>4.95222</t>
  </si>
  <si>
    <t>01334,Saint-Andre-d'Huiriat,Saint-André-d'Huiriat</t>
  </si>
  <si>
    <t>46.21333</t>
  </si>
  <si>
    <t>4.91222</t>
  </si>
  <si>
    <t>01335,Saint-Andre-le-Bouchoux,Saint-André-le-Bouchoux,Sent Andre le Busu,Sent-Andre-le-Bushu,san-andryh-lw-bwshw  ayn,sheng an de lie lei bu shu,sn-andrh-lw-bwshw,Сент-Андре-ле-Бушу,Սենտ Անդրե լե Բուշու,سان-أندريه-لو-بوشو، أين,سن-آندره-لو-بوشو,سینٹ-آندرے-لے-وچوش,圣安德烈勒布舒</t>
  </si>
  <si>
    <t>46.11722</t>
  </si>
  <si>
    <t>5.07861</t>
  </si>
  <si>
    <t>01336,Sent Andre syur Vyo Zon,Sent-Andre-sjur-V'jo-Zhon,Sent-Andre-sjur-Ve-Zhonk,san-andryh-swr-fyw-jwn  ayn,wei e rong he pan sheng an de lie,Сент-Андре-сюр-Вьё-Жон,Сент-Андре-сюр-Вє-Жонк,Սենտ Անդրե սյուր Վյո Ժոն,سان-أندريه-سور-فيو-جون، أين,سینٹ-آندرے-سر-ےش-جونک,维厄容河畔圣安德烈</t>
  </si>
  <si>
    <t>46.15722</t>
  </si>
  <si>
    <t>01337,Saint-Benigne,Saint-Bénigne,Sen Benin,Sen-Benin',san-bynynyyh  ayn,sheng bei ni ni,Сен-Бенинь,Сен-Бенінь,Սեն Բենին,سان-بينينييه، أين,سینٹ-بینیگنے,圣贝尼尼</t>
  </si>
  <si>
    <t>46.44472</t>
  </si>
  <si>
    <t>4.96056</t>
  </si>
  <si>
    <t>45.70083</t>
  </si>
  <si>
    <t>5.64111</t>
  </si>
  <si>
    <t>01340</t>
  </si>
  <si>
    <t>01343,Saint-Cyr-sur-Menthon</t>
  </si>
  <si>
    <t>46.27556</t>
  </si>
  <si>
    <t>4.97306</t>
  </si>
  <si>
    <t>46.19972</t>
  </si>
  <si>
    <t>5.19222</t>
  </si>
  <si>
    <t>01345,Saint-Denis-en-Bugey,Sen Deni an Byuze,Sen-Deni-an-Bjuzhe,bi re de qu sheng dan ni,san-dynys-awn-bwghyy  ayn,Сен-Дени-ан-Бюже,Сен-Дені-ан-Бюже,Սեն Դենի ան Բյուժե,سان-دينيس-أون-بوغيي، أين,سینٹ-ڈینس-این -بگے,比热地区圣但尼</t>
  </si>
  <si>
    <t>45.95194</t>
  </si>
  <si>
    <t>5.32917</t>
  </si>
  <si>
    <t>01346,Saint-Didier-d'Aussiat</t>
  </si>
  <si>
    <t>46.30639</t>
  </si>
  <si>
    <t>5.06083</t>
  </si>
  <si>
    <t>01347,Saint-Didier-de-Formans,Sen Didie de Forman,Sen-Did'e-de-Forman,san-dydyy-dw-fwrman  ayn,sheng di di ai de fu er mang,Сен-Дидье-де-Форман,Сен-Дідьє-де-Форман,Սեն Դիդիե դե Ֆորման,سان-ديديي-دو-فورمان، أين,سینٹ-ددئر-دے-فورمانس,圣迪迪埃德福尔芒</t>
  </si>
  <si>
    <t>45.95639</t>
  </si>
  <si>
    <t>01348,Sen Didie syur Salaron,Sen-Did'e-sjur-Shalaron,Sen-Did'e-sjur-Shalaronn,san-dydyy-swr-shalarwn  ayn,sha la long en he pan sheng di di ai,Сен-Дидье-сюр-Шаларон,Сен-Дідьє-сюр-Шаларонн,Սեն Դիդիե սյուր Շալարոն,سان-ديديي-سور-شالارون، أين,سینٹ-ددئر-سر-چلاروں نے,沙拉龙恩河畔圣迪迪埃</t>
  </si>
  <si>
    <t>46.1772</t>
  </si>
  <si>
    <t>4.8185</t>
  </si>
  <si>
    <t>01350,Saint-Etienne-du-Bois,Saint-Étienne-du-Bois,Sent Etien dyu Bua,Sent-Eht'en-dju-Bua,Sent-Et'enn-dju-Bua,san-aytyan-dw-bwa  ayn,sheng ai di an di bu wa,Сент-Етьєнн-дю-Буа,Сент-Этьен-дю-Буа,Սենտ Էտիեն դյու Բուա,سان-أيتيان-دو-بوا، أين,سینٹ-ایٹیینے-دو-بوس، این,圣艾蒂安迪布瓦</t>
  </si>
  <si>
    <t>46.28806</t>
  </si>
  <si>
    <t>01351,Sent Etien syur Salaron,Sent-Eht'en-sjur-Shalaron,Sent-Et'enn-sjur-Shalaronn,san-aytyan-swr-shalarwn  ayn,sha la long en he pan sheng ai di an,sn-atyn-swr-shalarwn,Сент-Етьєнн-сюр-Шаларонн,Сент-Этьен-сюр-Шаларон,Սենտ Էտիեն սյուր Շալարոն,سان-أيتيان-سور-شالارون، أين,سن-اتین-سور-شالارون,سینٹ-ایٹیینے-سر-چلاروں نے,沙拉龙恩河畔圣艾蒂安</t>
  </si>
  <si>
    <t>46.14694</t>
  </si>
  <si>
    <t>4.86694</t>
  </si>
  <si>
    <t>01352,Saint-Etienne-sur-Reyssouze,Saint-Étienne-sur-Reyssouze,Sent Etien syur Resuz,Sent-Eht'en-sjur-Resuz,Sent-Et'enn-sjur-Rejssuz,lei su ci he pan sheng ai di an,san-aytyan-swr-ryswz  ayn,Сент-Етьєнн-сюр-Рейссуз,Сент-Этьен-сюр-Ресуз,Սենտ Էտիեն սյուր Ռեսուզ,سان-أيتيان-سور-ريسوز، أين,سینٹ-ایٹیینے-سر-ریسسووزے,雷苏兹河畔圣艾蒂安</t>
  </si>
  <si>
    <t>46.413</t>
  </si>
  <si>
    <t>5.0012</t>
  </si>
  <si>
    <t>01354,Saint-Genis-Pouilly</t>
  </si>
  <si>
    <t>46.24333</t>
  </si>
  <si>
    <t>6.02139</t>
  </si>
  <si>
    <t>01355,Saint-Genis-sur-Menthon,Sen Zeni syur Manton,Sen-Zheni-sjur-Manton,mang tong he pan mang tong sheng re ni,san-jyny-swr-myntw  ayn,sn-zhny-swr-mantwn,Сен-Жени-сюр-Мантон,Сен-Жені-сюр-Мантон,Սեն Ժենի սյուր Մանտոն,سان-جيني-سور-مينتو، أين,سن-ژنی-سور-مانتون,سینٹ-گینس-سر-منتھوں,芒通河畔芒通圣热尼</t>
  </si>
  <si>
    <t>46.28222</t>
  </si>
  <si>
    <t>01356,Sen Zorz syur Renon,Sen-Zhorzh-sjur-Renon,lei nong he pan sheng qiao zhi,san-jwrj-swr-rynw  ayn,sn-zhrzh-swr-rnwn,Сен-Жорж-сюр-Ренон,Սեն Ժորժ սյուր Ռենոն,سان-جورج-سور-رينو، أين,سن-ژرژ-سور-رنون,سینٹ-گیورگس-سر-رنوں,勒农河畔圣乔治</t>
  </si>
  <si>
    <t>5.03194</t>
  </si>
  <si>
    <t>01357,Saint-Germain-de-Joux,Sen Zermen de Zu,Sen-Zhermen-de-Zhu,san-jrman-dw-jw  ayn,sheng ri er man de ru,Сен-Жермен-де-Жу,Սեն Ժերմեն դե Ժու,سان-جرمان-دو-جو، أين,سینٹ-گرمین-دے-ظوش,圣日耳曼德茹</t>
  </si>
  <si>
    <t>46.17778</t>
  </si>
  <si>
    <t>5.73833</t>
  </si>
  <si>
    <t>01358,Saint-Germain-les-Paroisses,Sen Zermen le Paruas,Sen-Zhermen-le-Paruas,Sen-Zhermen-le-Paruass,san-jrman-lyh-barwas  ayn,sheng ri er man lai pa lu wa si,Сен-Жермен-ле-Паруас,Сен-Жермен-ле-Паруасс,Սեն Ժերմեն լե Պարուաս,سان-جرمان-ليه-بارواس، أين,سینٹ-گرمین-لیس-پرویسسس,圣日耳曼莱帕鲁瓦斯</t>
  </si>
  <si>
    <t>5.61806</t>
  </si>
  <si>
    <t>01359,Sen Zermen syur Renon,Sen-Zhermen-sjur-Renon,lei nong he pan sheng ri er man,san-jrman-swr-rynw  ayn,Сен-Жермен-сюр-Ренон,Սեն Ժերմեն սյուր Ռենոն,سان-جرمان-سور-رينو، أين,سینٹ-گرمین-سر-رنوں,勒农河畔圣日耳曼</t>
  </si>
  <si>
    <t>46.08056</t>
  </si>
  <si>
    <t>5.0575</t>
  </si>
  <si>
    <t>01360,Sen Zan de Gonvil,Sen-Zhan-de-Gonvil',san-jwn-dw-ghwnfyl  ayn,sheng yue han de rong wei ye,Сен-Жан-де-Гонвиль,Сен-Жан-де-Гонвіль,Սեն Ժան դե Գոնվիլ,سان-جون-دو-غونفيل، أين,سینٹ-ژاں -دے-گونولے,圣约翰德容维耶</t>
  </si>
  <si>
    <t>46.21278</t>
  </si>
  <si>
    <t>5.95194</t>
  </si>
  <si>
    <t>01362,Saint-Jean-de-Thurigneux,Sen Zan de Tyurinyo,Sen-Zhan-de-Tjurin'e,Sen-Zhan-de-Tjurin'jo,san-jwn-dw-twrynyw  ayn,sheng yue han de di li ni e,Сен-Жан-де-Тюриньё,Сен-Жан-де-Тюриньє,Սեն Ժան դե Տյուրինյո,سان-جون-دو-تورينيو، أين,سینٹ-ژاں -دے-ٹہڑگنےش,圣约翰德蒂里尼厄</t>
  </si>
  <si>
    <t>45.95222</t>
  </si>
  <si>
    <t>4.88222</t>
  </si>
  <si>
    <t>01364,Sen Zan syur Resuz,Sen-Zhan-sjur-Rejssuz,Sen-Zhan-sjur-Resuz,lei su ci he pan sheng yue han,san-jwn-swr-ryswz  ayn,Сен-Жан-сюр-Рейссуз,Сен-Жан-сюр-Ресуз,Սեն Ժան սյուր Ռեսուզ,سان-جون-سور-ريسوز، أين,سینٹ-ژاں -سر-ریسسووزے,雷苏兹河畔圣约翰</t>
  </si>
  <si>
    <t>46.39611</t>
  </si>
  <si>
    <t>01365,Saint-Jean-sur-Veyle,Sen Zan syur Vel,Sen-Zhan-sjur-Vejl',Sen-Zhan-sjur-Vel',san-jwm-swr-fyl  ayn,wei er he pan sheng yue han,Сен-Жан-сюр-Вейль,Сен-Жан-сюр-Вель,Սեն Ժան սյուր Վել,سان-جوم-سور-فيل، أين,سینٹ-ژاں -سر-ویلے,韦尔河畔圣约翰</t>
  </si>
  <si>
    <t>46.25806</t>
  </si>
  <si>
    <t>01366,Sainte-Julie,Sent Zyuli,Sent-Zhjuli,Sent-Zhuli,sant-jwly  ayn,sheng zhu li ya,Сент-Жулі,Сент-Жюли,Սենտ Ժյուլի,سانت-جولي، أين,سین-جلے، این,圣茱利亚</t>
  </si>
  <si>
    <t>45.89</t>
  </si>
  <si>
    <t>5.27833</t>
  </si>
  <si>
    <t>01367,Saint-Julien-sur-Reyssouze,Sen Zyulen syur Resuz,Sen-Zhjul'en-sjur-Resuz,Sen-Zhul'en-sjur-Rejssuz,lei su ci he pan sheng you li an,san-jwlyyn-swr-ryswz  ayn,Сен-Жульєн-сюр-Рейссуз,Сен-Жюльен-сюр-Ресуз,Սեն Ժյուլեն սյուր Ռեսուզ,سان-جوليين-سور-ريسوز، أين,سینٹ-جلیں -سر-ریسسووزے,雷苏兹河畔圣尤利安</t>
  </si>
  <si>
    <t>46.40167</t>
  </si>
  <si>
    <t>5.11139</t>
  </si>
  <si>
    <t>01368,Saint-Julien-sur-Veyle,Sen Zyulen syur Vel,Sen-Zhjul'en-sjur-Vel',Sen-Zhul'en-sjur-Vejl',san-jwlyyn-swr-fyl  ayn,sn-zhwlyn-swr-wyl,wei er he pan sheng you li an,Сен-Жульєн-сюр-Вейль,Сен-Жюльен-сюр-Вель,Սեն Ժյուլեն սյուր Վել,سان-جوليين-سور-فيل، أين,سن-ژولین-سور-ویل,سینٹ-جلیں -سر-ویلے,韦尔河畔圣尤利安</t>
  </si>
  <si>
    <t>46.20222</t>
  </si>
  <si>
    <t>4.95417</t>
  </si>
  <si>
    <t>01370,Saint-Laurent-sur-Saone,Saint-Laurent-sur-Saône,Sen Loran syur Son,Sen-Loran-sjur-Son,san-lwrwn-swr-swn  ayn,suo en he pan sheng lao lun si,Сен-Лоран-сюр-Сон,Սեն Լորան սյուր Սոն,سان-لورون-سور-سون، أين,سینٹ-لارنٹ-سر-سونے,索恩河畔圣劳伦斯</t>
  </si>
  <si>
    <t>46.30528</t>
  </si>
  <si>
    <t>4.83944</t>
  </si>
  <si>
    <t>01372,Saint-Martin-de-Bavel,Sen Marten de Bavel,Sen-Marten-de-Bavel',san-martan-dw-bafyl  ayn,sheng ma ding de ba wei er,Сен-Мартен-де-Бавель,Սեն Մարտեն դե Բավել,سان-مارتان-دو-بافيل، أين,سینٹ-مارٹن-دے-بول,圣马丁德巴韦尔</t>
  </si>
  <si>
    <t>45.84917</t>
  </si>
  <si>
    <t>5.6775</t>
  </si>
  <si>
    <t>01373,Saint-Martin-du-Frene,Saint-Martin-du-Frêne,Sen Marten dyu Fren,Sen-Marten-dju-Fren,san-martan-dw-fryn  ayn,sheng ma ding fu lei en,Сен-Мартен-дю-Френ,Սեն Մարտեն դյու Ֆրեն,سان-مارتان-دو-فرين، أين,سینٹ-مارٹن-دو-فڑنے,圣马丁夫雷恩</t>
  </si>
  <si>
    <t>5.5525</t>
  </si>
  <si>
    <t>01374,Saint-Martin-du-Mont,Sen Marten dyu Mon,Sen-Marten-dju-Mon,san-martan-dw-mwn  ayn,sheng ma ding di meng,sn-martn-dw-mwn  an,Сен-Мартен-дю-Мон,Սեն Մարտեն դյու Մոն,سان-مارتان-دو-مون، أين,سن-مارتن-دو-مون، ان,سینٹ-مارٹن-دو-مونٹ، این,圣马丁迪蒙</t>
  </si>
  <si>
    <t>46.10167</t>
  </si>
  <si>
    <t>5.32833</t>
  </si>
  <si>
    <t>01375,Saint-Martin-le-Chatel,Saint-Martin-le-Châtel,Sen Marten le Satel,Sen-Marten-le-Shatel',san-martan-lw-shatyl  ayn,sheng ma ding lei sha tai er,sn-martn-lw-shatl,Сен-Мартен-ле-Шатель,Սեն Մարտեն լե Շատել,سان-مارتان-لو-شاتيل، أين,سن-مارتن-لو-شاتل,سینٹ-مارٹن-لے-چٹیل,圣马丁勒沙泰尔</t>
  </si>
  <si>
    <t>46.28194</t>
  </si>
  <si>
    <t>5.11583</t>
  </si>
  <si>
    <t>01376,Saint-Maurice-de-Beynost,Sen-Moris-de-Bejno,san-mwrys-dw-bynws  ayn,sheng mo li si de bei nuo si te,Сен-Морис-де-Бейно,سان-موريس-دو-بينوس، أين,圣莫里斯德贝诺斯特</t>
  </si>
  <si>
    <t>45.83028</t>
  </si>
  <si>
    <t>4.97528</t>
  </si>
  <si>
    <t>01378,Saint-Maurice-de-Gourdans,Sen Moris de Gurdan,Sen-Moris-de-Gurdan,san-mwrys-dw-ghwrdan  ayn,sheng mo li si de gu er dang,Сен-Морис-де-Гурдан,Սեն Մորիս դե Գուրդան,سان-موريس-دو-غوردان، أين,سینٹ-موریس-دے-گورڈانس,圣莫里斯德古尔当</t>
  </si>
  <si>
    <t>5.19556</t>
  </si>
  <si>
    <t>01379,Saint-Maurice-de-Remens,Saint-Maurice-de-Rémens,Sen Moris de Reman,Sen-Moris-de-Reman,san-mwrys-dw-rymwn  ayn,sheng mo li si de lei mang,Сен-Морис-де-Реман,Սեն Մորիս դե Ռեման,سان-موريس-دو-ريمون، أين,سینٹ-موریس-دے-ریمنس,圣莫里斯德雷芒</t>
  </si>
  <si>
    <t>45.95861</t>
  </si>
  <si>
    <t>5.27556</t>
  </si>
  <si>
    <t>01380,Saint-Nizier-le-Bouchoux,Sen Nizie le Busu,Sen-Niz'e-le-Bushu,san-nytsyyh-lw-bwshw  ayn,sheng ni qi ai lei bu shu,Сен-Низье-ле-Бушу,Сен-Нізьє-ле-Бушу,Սեն Նիզիե լե Բուշու,سان-نيتسييه-لو-بوشو، أين,سینٹ-نظیر-لے-وچوش,圣尼齐埃勒布舒</t>
  </si>
  <si>
    <t>5.15083</t>
  </si>
  <si>
    <t>01381,Sen Nizie le Dezer,Sen-Niz'e-le-Dezer,san-nytsyyh-lw-dyzyr  ayn,sheng ni qi ai lei dai ze er,Сен-Низье-ле-Дезер,Сен-Нізьє-ле-Дезер,Սեն Նիզիե լե Դեզեր,سان-نيتسييه-لو-ديزير، أين,سینٹ-نظیر-لے-ڈیزرٹ,圣尼齐埃勒代泽尔</t>
  </si>
  <si>
    <t>5.14833</t>
  </si>
  <si>
    <t>01382,Sainte-Olive,Sent Oliv,Sent-Oliv,Sente-Olivo,sant-awlyf  ayn,sheng ao li fu,syn-wlw,Сент-Олив,Сент-Олів,Սենտ Օլիվ,سانت-أوليف، أين,سین-ولو,圣奥利夫</t>
  </si>
  <si>
    <t>46.01861</t>
  </si>
  <si>
    <t>4.93361</t>
  </si>
  <si>
    <t>01383,Sen Pol de Vara,Sen-Pol'-de-Vara,san-bwl-dw-faraks  ayn,sheng bao luo de la ke si,sn-pl-dw-wara,Сен-Поль-де-Вара,Սեն Պոլ դե Վարա,سان-بول-دو-فاراكس، أين,سن-پل-دو-وارا,سین-پال-دے-ورا,圣保罗德拉克斯</t>
  </si>
  <si>
    <t>46.09889</t>
  </si>
  <si>
    <t>01384,Saint-Rambert-en-Bugey</t>
  </si>
  <si>
    <t>45.94861</t>
  </si>
  <si>
    <t>5.43806</t>
  </si>
  <si>
    <t>01386,Saint-Sorlin-en-Bugey,Sant-Sorlin,Sen Sorlen an Byuze,Sen-Sorlen-an-Bjuzhe,bi re de qu ang sheng suo er lan,san-swrlan-awn-bwghyy  ayn,Сен-Сорлен-ан-Бюже,Սեն Սորլեն ան Բյուժե,سان-سورلان-أون-بوغيي، أين,比热地区昂圣索尔兰</t>
  </si>
  <si>
    <t>45.885</t>
  </si>
  <si>
    <t>5.37056</t>
  </si>
  <si>
    <t>01388,Saint-Trivier-de-Courtes,Sen Trivie de Kurt,Sen-Triv'e-de-Kurt,Sen-Trive-de-Kurt,san-tryfyyh-dw-kwrt  ayn,sheng te li wei ai de ku er te,Сен-Тривье-де-Курт,Сен-Тривє-де-Курт,Սեն Տրիվիե դե Կուրտ,سان-تريفييه-دو-كورت، أين,圣特里维埃德库尔特</t>
  </si>
  <si>
    <t>5.08139</t>
  </si>
  <si>
    <t>01389,Saint-Trivier-sur-Moignans,Sen-Trive-sjur-Muan'jan,mu wa ni ang he pan sheng te li wei ai,san-tryfyyh-swr-mwanyan  ayn,Сен-Тривє-сюр-Муаньян,سان-تريفييه-سور-موانيان، أين,穆瓦尼昂河畔圣特里维埃</t>
  </si>
  <si>
    <t>46.07333</t>
  </si>
  <si>
    <t>4.89833</t>
  </si>
  <si>
    <t>01391,Salavr,Salavre,Salavro,Salâvro,sa la fu er,salafr  ayn,salawr,Салавр,Սալավր,سالافر، أين,سالاور,萨拉夫尔</t>
  </si>
  <si>
    <t>46.36389</t>
  </si>
  <si>
    <t>5.34611</t>
  </si>
  <si>
    <t>01392,Samognat</t>
  </si>
  <si>
    <t>46.25778</t>
  </si>
  <si>
    <t>5.57611</t>
  </si>
  <si>
    <t>01393,Sandran,Sandrans,sandran  ayn,sang de lang,Сандран,Սանդրան,ساندران، أين,桑德朗</t>
  </si>
  <si>
    <t>46.06389</t>
  </si>
  <si>
    <t>4.98083</t>
  </si>
  <si>
    <t>01396,Sault-Brenaz,Sault-Brénaz,So Brena,So-Brena,suo-bu lei na,swl-brynaz  ayn,Со-Брена,Սո Բրենա,سول-بريناز، أين,索－布雷纳</t>
  </si>
  <si>
    <t>45.85528</t>
  </si>
  <si>
    <t>5.41</t>
  </si>
  <si>
    <t>01397,Soverni,suo wei er ni,swfyrny  ayn,Соверни,Соверні,Սովերնի,سوفيرني، أين,索韦尔尼</t>
  </si>
  <si>
    <t>46.31528</t>
  </si>
  <si>
    <t>01399,Segny,Sen'i,Seni,Ségny,se ni,synyy,Сеньї,Սենի,سينيي,瑟尼</t>
  </si>
  <si>
    <t>01400,Sejonna,Seyona,sai luo na ci,sylwna,Сейонна,Սեյոնա,سيلونا,塞洛纳兹</t>
  </si>
  <si>
    <t>45.80667</t>
  </si>
  <si>
    <t>5.49028</t>
  </si>
  <si>
    <t>01401,Sergy,Serzhi,Serzi,sai er ri,syrjy  ayn,Сержи,Сержі,Սերժի,سيرجي، أين,塞尔日</t>
  </si>
  <si>
    <t>46.25306</t>
  </si>
  <si>
    <t>01402,Sermoyer,Sermuae,Sermuaje,Sermuaye,sai er mu wa ye,syrmwyyh  ayn,Сермуайе,Сермуає,Սերմուայե,سيرموييه، أين,塞尔穆瓦耶</t>
  </si>
  <si>
    <t>46.49972</t>
  </si>
  <si>
    <t>01404,Serrieres-sur-Ain,Serrières-sur-Ain</t>
  </si>
  <si>
    <t>5.45111</t>
  </si>
  <si>
    <t>01406,Servin'ja,Servinya,sai er wei ni ya,syrfynya  ayn,Сервинья,Сервінья,Սերվինյա,سيرفينيا، أين,塞尔维尼亚</t>
  </si>
  <si>
    <t>46.43361</t>
  </si>
  <si>
    <t>5.06944</t>
  </si>
  <si>
    <t>01408,Simandr syur Syuran,Simandr-sjur-Sjuran,Simandre-sur-Suran,symandr-swr-swra,xu lang he pan xi mang de er,Симандр-сюр-Сюран,Сімандр-сюр-Сюран,Սիմանդր սյուր Սյուրան,سيماندر-سور-سورا,叙朗河畔西芒德尔</t>
  </si>
  <si>
    <t>46.22528</t>
  </si>
  <si>
    <t>5.41694</t>
  </si>
  <si>
    <t>Sonzh'jo,Sonzhe,Sonzyo,song ri e,swnghyw  ayn,Сонжьё,Сонжє,Սոնժյո,سونغيو، أين,松日厄</t>
  </si>
  <si>
    <t>5.70222</t>
  </si>
  <si>
    <t>01409</t>
  </si>
  <si>
    <t>46.23306</t>
  </si>
  <si>
    <t>5.52417</t>
  </si>
  <si>
    <t>01411,Socllin,Souclin,Suklen,su ke lan,swkla  ayn,swkln,Суклен,Սուկլեն,سوكلا، أين,سوکلن,苏克兰</t>
  </si>
  <si>
    <t>5.41833</t>
  </si>
  <si>
    <t>01412,Sjulin'ja,Sulignat,Syulinya,swlynya  ayn,xu li ni ya,Сюлинья,Сюлінья,Սյուլինյա,سولينيا، أين,叙利尼亚</t>
  </si>
  <si>
    <t>4.9634</t>
  </si>
  <si>
    <t>Sjurzhu,Sorjœx,Syurzu,swrjw  ayn,xu er ru,Сюржу,Սյուրժու,سورجو، أين,叙尔茹</t>
  </si>
  <si>
    <t>46.02417</t>
  </si>
  <si>
    <t>5.80278</t>
  </si>
  <si>
    <t>01413</t>
  </si>
  <si>
    <t>5.65889</t>
  </si>
  <si>
    <t>01414</t>
  </si>
  <si>
    <t>45.86583</t>
  </si>
  <si>
    <t>5.725</t>
  </si>
  <si>
    <t>01416,Tenay,Tene,te nai,tynay  ayn,Тене,تيناي، أين,特奈</t>
  </si>
  <si>
    <t>45.92</t>
  </si>
  <si>
    <t>5.50833</t>
  </si>
  <si>
    <t>Tezijjo,Tezil'e,Teziyio,tai qi yue,tyzylyw,Тезийё,Тезільє,Տեզիյիո,تيزيليو,泰齐约</t>
  </si>
  <si>
    <t>45.89278</t>
  </si>
  <si>
    <t>5.60083</t>
  </si>
  <si>
    <t>01417</t>
  </si>
  <si>
    <t>46.1725</t>
  </si>
  <si>
    <t>4.80194</t>
  </si>
  <si>
    <t>01421,Torcieu,Torciœ,Tors'e,Tors'jo,Torsio,tuo er xi e,twrsyw,Торсьё,Торсьє,Տորսիո,تورسيو,托尔西厄</t>
  </si>
  <si>
    <t>45.9225</t>
  </si>
  <si>
    <t>5.39528</t>
  </si>
  <si>
    <t>01422,Tos'ja,Tosia,Tossiat,tuo xi ya,twsya,Тосья,Տոսիա,توسيا,托西亚</t>
  </si>
  <si>
    <t>46.14111</t>
  </si>
  <si>
    <t>5.315</t>
  </si>
  <si>
    <t>01423,Toussieux,Tus'e,Tus'jo,Tusio,tu xi e,twsyw,Тусьё,Тусьє,Տուսիո,توسيو,图西厄</t>
  </si>
  <si>
    <t>45.96056</t>
  </si>
  <si>
    <t>4.82861</t>
  </si>
  <si>
    <t>01424,Tramoyes</t>
  </si>
  <si>
    <t>45.87639</t>
  </si>
  <si>
    <t>4.96556</t>
  </si>
  <si>
    <t>01428,Valeins,Valen,falyynz,wa lan si,Вален,Վալեն,فاليينز,瓦兰斯</t>
  </si>
  <si>
    <t>46.1125</t>
  </si>
  <si>
    <t>4.87167</t>
  </si>
  <si>
    <t>01429,Vandeins,Vanden,fandyyn,wa dan si,wndyns,Ванден,Վանդեն,فانديين,وندینس,瓦丹斯</t>
  </si>
  <si>
    <t>5.07917</t>
  </si>
  <si>
    <t>01430,Varambon,farambw,wa lang bang,wrmbn,Варамбон,Վարամբոն,فارامبو,ورمبن,瓦朗邦</t>
  </si>
  <si>
    <t>46.04028</t>
  </si>
  <si>
    <t>5.31639</t>
  </si>
  <si>
    <t>01431,Vaux-en-Bugey</t>
  </si>
  <si>
    <t>45.9279</t>
  </si>
  <si>
    <t>5.354</t>
  </si>
  <si>
    <t>01432,Verzhon,Verzon,fu er rong,fyrjw,wrzhn,Вержон,Վերժոն,فيرجو,ورژن,弗尔容</t>
  </si>
  <si>
    <t>46.34583</t>
  </si>
  <si>
    <t>5.35111</t>
  </si>
  <si>
    <t>01434,Versae,Versailleux,Versajjo,Versayyo,fu er sa yue,fyrsayw,Версайё,Версає,Վերսայյո,فيرسايو,弗尔萨约</t>
  </si>
  <si>
    <t>45.98028</t>
  </si>
  <si>
    <t>5.10389</t>
  </si>
  <si>
    <t>01436,Vesancy</t>
  </si>
  <si>
    <t>46.34861</t>
  </si>
  <si>
    <t>6.09083</t>
  </si>
  <si>
    <t>01437,Veskur,fyskwr,wei si ku er,Вескур,Վեսկուր,فيسكور,韦斯库尔</t>
  </si>
  <si>
    <t>5.02472</t>
  </si>
  <si>
    <t>01439,Vesines,Vezin,Vésines,fysyn,wei qi en,Везин,Везін,Վեզին,فيسين,韦齐恩</t>
  </si>
  <si>
    <t>4.86722</t>
  </si>
  <si>
    <t>01441,Vieu-d'Izenave</t>
  </si>
  <si>
    <t>46.08083</t>
  </si>
  <si>
    <t>5.52917</t>
  </si>
  <si>
    <t>01443,Vilar le Domb,Villar-le-Domb,Villars-les-Dombes,fylar-lyh-dwmb,wei la er lai dong bu,wyar-l-dmb,Виллар-ле-Домб,Віллар-ле-Домб,Վիլար լե Դոմբ,فيلار-ليه-دومب,ویار-ل-دمب,维拉尔莱东布</t>
  </si>
  <si>
    <t>46.0025</t>
  </si>
  <si>
    <t>5.02972</t>
  </si>
  <si>
    <t>01445,Vil'mot'e,Villemotier,Vilmote,fylmwtyyh,wei ye mo di ai,Вильмотье,Вільмотьє,Վիլմոտե,فيلموتييه,维耶莫蒂埃</t>
  </si>
  <si>
    <t>46.34611</t>
  </si>
  <si>
    <t>5.32111</t>
  </si>
  <si>
    <t>01447,Vil'reversjur,Villereversure,Vilreversyur,fylryfyrswr,wei ye lei wei er xu er,Вильреверсюр,Вільреверсюр,Վիլրևերսյուր,فيلريفيرسور,维耶勒韦尔叙尔</t>
  </si>
  <si>
    <t>5.39611</t>
  </si>
  <si>
    <t>01448,Vil,Vil',fyl,wei ye,Виль,Віль,Վիլ,فيل,维耶</t>
  </si>
  <si>
    <t>46.08833</t>
  </si>
  <si>
    <t>5.785</t>
  </si>
  <si>
    <t>46.25361</t>
  </si>
  <si>
    <t>01452,Vir'jo-le-Gran,Vire-le-Gran,Virieu-le-Grand,Virio le Gran,da wei li e,fyryw-lw-ghran,Вирьё-ле-Гран,Вірє-ле-Гран,Վիրիո լե Գրան,فيريو-لو-غران,大维里厄</t>
  </si>
  <si>
    <t>5.65167</t>
  </si>
  <si>
    <t>Arvière-en-Valromey</t>
  </si>
  <si>
    <t>Arviere-en-Valromey</t>
  </si>
  <si>
    <t>01453,Vir'jo-le-Peti,Vire-le-Peti,Virio le Peti,fyryw-lw-bwty,xiao wei li e,Вирьё-ле-Пети,Вірє-ле-Петі,Վիրիո լե Պետի,فيريو-لو-بوتي,小维里厄</t>
  </si>
  <si>
    <t>5.72444</t>
  </si>
  <si>
    <t>01454,Virignin,Virin'en,Virinen,fyrynyyn,wei li nian,Вириньен,Віриньєн,Վիրինեն,فيرينيين,维里年</t>
  </si>
  <si>
    <t>45.71722</t>
  </si>
  <si>
    <t>5.71306</t>
  </si>
  <si>
    <t>01456,Von,Von',Vongnes,Vonn',fwnnyh,weng ni,Воннь,Вонь,Վոն,فوننيه,翁尼</t>
  </si>
  <si>
    <t>45.81472</t>
  </si>
  <si>
    <t>5.72417</t>
  </si>
  <si>
    <t>01457,Vonnas</t>
  </si>
  <si>
    <t>46.21917</t>
  </si>
  <si>
    <t>4.99083</t>
  </si>
  <si>
    <t>02100,Boni,Bony,bo ni,Бони,Боні,Բոնի,博尼</t>
  </si>
  <si>
    <t>49.98806</t>
  </si>
  <si>
    <t>3.22278</t>
  </si>
  <si>
    <t>02101,Bomon sir Ser,Bomon syur Ser,Bomon-sjur-Ser,Bosmon-sjur-Serr,Bosmont-sur-Serre,sai er he pan bo si meng,Бомон сир Сер,Бомон-сюр-Сер,Босмон-сюр-Серр,Բոմոն սյուր Սեր,塞尔河畔博斯蒙</t>
  </si>
  <si>
    <t>49.73167</t>
  </si>
  <si>
    <t>3.85944</t>
  </si>
  <si>
    <t>02103,Boue,Boué</t>
  </si>
  <si>
    <t>50.01194</t>
  </si>
  <si>
    <t>3.69861</t>
  </si>
  <si>
    <t>02104,Bouffignereux,Buffin'ere,Buffin'erjo,Bufinere,Bufinieryo,bu fei nie lei,Буфињере,Буффиньерё,Буффіньєре,Բուֆինիերյո,布菲涅勒</t>
  </si>
  <si>
    <t>49.37361</t>
  </si>
  <si>
    <t>3.84528</t>
  </si>
  <si>
    <t>02105,Bouresches</t>
  </si>
  <si>
    <t>49.06361</t>
  </si>
  <si>
    <t>3.30944</t>
  </si>
  <si>
    <t>02106,Bourg e Comin,Bourg-et-Comin,Bur-e-Komen,Burg e Komen,Burk e Komen,Burk-eh-Komen,bu er ke man,Бур-е-Комен,Бург е Комен,Бурк-э-Комен,Բուրկ է Կոմեն,布尔科曼</t>
  </si>
  <si>
    <t>3.65417</t>
  </si>
  <si>
    <t>02107,Bourguignon-sous-Coucy,Burgin'on-su-Kusi,Burginion su Kusi,Burginon su Kusi,bu ji ni weng su ku xi,Бургиньон-су-Куси,Бургињон су Куси,Бургіньон-су-Кусі,Բուրգինիոն սու Կուսի,布吉尼翁苏库西</t>
  </si>
  <si>
    <t>3.15861</t>
  </si>
  <si>
    <t>02108,Bourguignon-sous-Montbavin,Burgin'on-su-Monbaven,Burginion su Monbaven,Burginon su Monbaven,bu ji ni weng su meng ba wan,Бургиньон-су-Монбавен,Бургињон су Монбавен,Бургіньон-су-Монбавен,Բուրգինիոն սու Մոնբավեն,布吉尼翁苏蒙巴万</t>
  </si>
  <si>
    <t>3.54139</t>
  </si>
  <si>
    <t>02110,Bren,bu lai ne,burenu,Брен,Բրեն,ブレーヌ,布赖讷</t>
  </si>
  <si>
    <t>3.53194</t>
  </si>
  <si>
    <t>02111,Brancourt-en-Laonnois,Brankur an Lannua,Brankur-an-Lannua,Brankurt an Lanoa,bu lang ku er-ang luo nu wa,Бранкур-ан-Ланнуа,Бранкурт ан Ланоа,Բրանկուր ան Լաննուա,布朗库尔-昂洛努瓦</t>
  </si>
  <si>
    <t>49.51444</t>
  </si>
  <si>
    <t>3.41861</t>
  </si>
  <si>
    <t>02112,Brancourt-le-Grand</t>
  </si>
  <si>
    <t>49.977</t>
  </si>
  <si>
    <t>3.3821</t>
  </si>
  <si>
    <t>49.04917</t>
  </si>
  <si>
    <t>3.42778</t>
  </si>
  <si>
    <t>02115,Braye-en-Laonnois,Bre-an-Lannua,Brej an Lanoa,Brej-an-Lannua,Brey an Lannua,bu lai ang luo nu wa,Бре-ан-Ланнуа,Брей-ан-Ланнуа,Бреј ан Ланоа,Բրեյ ան Լաննուա,布赖昂洛努瓦</t>
  </si>
  <si>
    <t>49.44111</t>
  </si>
  <si>
    <t>3.60806</t>
  </si>
  <si>
    <t>02116,Braye-en-Thierache,Braye-en-Thiérache,Bre-an-T'erash,Brej an Tjerash,Brej-an-T'erash,Brey an Tieras,bu lai ang di ye la shen,Бре-ан-Тьєраш,Брей-ан-Тьераш,Бреј ан Тјераш,Բրեյ ան Տիերաշ,布赖昂蒂耶拉什</t>
  </si>
  <si>
    <t>49.77944</t>
  </si>
  <si>
    <t>3.95861</t>
  </si>
  <si>
    <t>02117,Bray-Saint-Christophe,Bre-Sen-Kristof,Brej Sen Kristof,bu lai sheng ke li si tuo fu,Бре-Сен-Кристоф,Бреј Сен Кристоф,Բրե Սեն Քրիստոֆ,布赖圣克里斯托夫</t>
  </si>
  <si>
    <t>49.77083</t>
  </si>
  <si>
    <t>3.14389</t>
  </si>
  <si>
    <t>02119,Brecy,Bresi,Brécy,bu lei xi,Бреси,Бресі,Բրեսի,布雷西</t>
  </si>
  <si>
    <t>49.14778</t>
  </si>
  <si>
    <t>3.42944</t>
  </si>
  <si>
    <t>02120,Branel,Brenel,Brenel',bu lei nei lei,Бранел,Бренель,Բրենել,布勒内勒</t>
  </si>
  <si>
    <t>3.54306</t>
  </si>
  <si>
    <t>02123,Brise Shoani,Brise Suani,Brissay e Choigny,Brissay-Choigny,Brisse-Shuan'i,bu li sai shu wa ni,Брисе Шоањи,Бриссе-Шуаньи,Бриссе-Шуаньї,Բրիսե Շուանի,布里赛舒瓦尼</t>
  </si>
  <si>
    <t>49.72056</t>
  </si>
  <si>
    <t>3.37806</t>
  </si>
  <si>
    <t>02126,Brinamel,Brjunamel',bu lu ne a mei lei,Бринамел,Брюнамель,布吕讷阿梅勒</t>
  </si>
  <si>
    <t>4.18194</t>
  </si>
  <si>
    <t>02127,Brijer sir Fer,Brjuer-sjur-Fer,Brjujer-sjur-Fer,Bruyeres-sur-Fere,Bruyères-sur-Fère,Bryuyer syur Fer,fei er he pan bu lu ye er,Бријер сир Фер,Брюйер-сюр-Фер,Брюєр-сюр-Фер,Բրյույեր սյուր Ֆեր,费尔河畔布吕耶尔</t>
  </si>
  <si>
    <t>3.4425</t>
  </si>
  <si>
    <t>02128,Brijer e Monbero,Brjuer-e-Monbero,Brjujer-eh-Monbero,Bruyeres e Montberault,Bruyères e Montbérault,bu lu ye er he meng bei luo,Бријер е Монберо,Брюйер-э-Монберо,Брюєр-е-Монберо,布吕耶尔和蒙贝罗</t>
  </si>
  <si>
    <t>49.52444</t>
  </si>
  <si>
    <t>3.66361</t>
  </si>
  <si>
    <t>02129,Bri,Brjui,Bruys,Bryui,bu lu yi,Бри,Брюи,Брюї,Բրյուի,布吕伊</t>
  </si>
  <si>
    <t>3.56306</t>
  </si>
  <si>
    <t>02130,Bisiji,Bjusii,Bjusiji,Bucilly,Byusiyi,bi xi yi,Бисији,Бюсийи,Бюсії,Բյուսիյի,比西伊</t>
  </si>
  <si>
    <t>49.87694</t>
  </si>
  <si>
    <t>4.09306</t>
  </si>
  <si>
    <t>02131,Bisi le Lon,Bjusi-le-Lon,Bucy-le-Long,Byusi le Lon,bi xi lei long,Биси ле Лон,Бюси-ле-Лон,Бюсі-ле-Лон,Բյուսի լե Լոն,比西勒隆</t>
  </si>
  <si>
    <t>49.39056</t>
  </si>
  <si>
    <t>3.39389</t>
  </si>
  <si>
    <t>02132,Bucy-les-Cerny,Bucy-lès-Cerny</t>
  </si>
  <si>
    <t>49.58222</t>
  </si>
  <si>
    <t>3.51722</t>
  </si>
  <si>
    <t>02133,Bisi le Pjerpon,Bjusi-le-P'erpon,Bjusi-le-Perrpon,Bucy-les-Pierrepont,Bucy-lès-Pierrepont,Byusi le Pierpon,bi xi lai pi ai er peng,Биси ле Пјерпон,Бюси-ле-Пьерпон,Бюсі-ле-Пєррпон,Բյուսի լե Պիերպոն,比西莱皮埃尔蓬</t>
  </si>
  <si>
    <t>49.64694</t>
  </si>
  <si>
    <t>3.9025</t>
  </si>
  <si>
    <t>02135,Buironfosse</t>
  </si>
  <si>
    <t>49.96528</t>
  </si>
  <si>
    <t>3.83472</t>
  </si>
  <si>
    <t>02136,Burelles</t>
  </si>
  <si>
    <t>49.78194</t>
  </si>
  <si>
    <t>3.89778</t>
  </si>
  <si>
    <t>02137,Bisjar,Bjus'jar,Bussiares,Byusiar,bi xi ya er,Бисјар,Бюсьяр,Բյուսիար,比西亚尔</t>
  </si>
  <si>
    <t>3.25722</t>
  </si>
  <si>
    <t>49.31361</t>
  </si>
  <si>
    <t>3.34778</t>
  </si>
  <si>
    <t>02139,Kajuehl'-Krepin'i,Kajuel Krepini,Kajuel'-Krepin'i,ka you ai lei-ke lei pi ni,Кайуэль-Крепиньи,Каюель-Крепіньї,Кајуел Крепињи,卡尤埃勒-克雷皮尼</t>
  </si>
  <si>
    <t>3.12778</t>
  </si>
  <si>
    <t>02142,Kastr,ka si te er,kaseuteuleu,Кастр,卡斯特尔,카스트르</t>
  </si>
  <si>
    <t>49.80417</t>
  </si>
  <si>
    <t>3.2375</t>
  </si>
  <si>
    <t>02144,Caulaincourt,Kolenkur,ke lan ku er,Коленкур,科兰库尔</t>
  </si>
  <si>
    <t>49.86444</t>
  </si>
  <si>
    <t>3.10611</t>
  </si>
  <si>
    <t>02146,Celles-les-Conde,Celles-lès-Condé,Sel le Konde,Sel'-le-Konde,sai lei lai kong dai,Сел ле Конде,Сель-ле-Конде,塞勒莱孔代</t>
  </si>
  <si>
    <t>49.01194</t>
  </si>
  <si>
    <t>3.57139</t>
  </si>
  <si>
    <t>02148,Celles-sur-Aisne,Sel sir En,Sel'-sjur-Ehn,Sel'-sjur-En,ai na he pan sai lei,Сел сир Ен,Сель-сюр-Ен,Сель-сюр-Эн,埃纳河畔塞勒</t>
  </si>
  <si>
    <t>49.4064</t>
  </si>
  <si>
    <t>3.482</t>
  </si>
  <si>
    <t>02149,Cerizy,Serizi,sai li ji,Серизи,Серизі,塞里济</t>
  </si>
  <si>
    <t>49.7601</t>
  </si>
  <si>
    <t>3.3272</t>
  </si>
  <si>
    <t>02150,Cerny-en-Laonnois,Serni an Lanoa,Serni-an-Lannua,sai ni ang luo nu wa,Серни ан Ланоа,Серни-ан-Ланнуа,Серні-ан-Ланнуа,塞尼昂洛努瓦</t>
  </si>
  <si>
    <t>49.44333</t>
  </si>
  <si>
    <t>3.66778</t>
  </si>
  <si>
    <t>02151,Cerny-les-Bucy,Cerny-lès-Bucy,Serni le Bisi,Serni-le-Bjusi,sai ni lai bi xi,Серни ле Биси,Серни-ле-Бюси,Серні-ле-Бюсі,塞尼莱比西</t>
  </si>
  <si>
    <t>49.57778</t>
  </si>
  <si>
    <t>3.54861</t>
  </si>
  <si>
    <t>02152,Sersej,Sersjoj,sai er se yi,Серсей,Серсеј,Серсёй,塞尔瑟伊</t>
  </si>
  <si>
    <t>3.52139</t>
  </si>
  <si>
    <t>Cessières-Suzy</t>
  </si>
  <si>
    <t>Cessieres-Suzy</t>
  </si>
  <si>
    <t>02153,Cessieres-Suzy,Cessières-Suzy,Ses'er,Sesjer,sai xi ye er,Сесьер,Сесьєр,Сесјер,塞西耶尔</t>
  </si>
  <si>
    <t>49.55833</t>
  </si>
  <si>
    <t>3.49639</t>
  </si>
  <si>
    <t>02154,Shakriz,sha ke li si,Шакриз,沙克里斯</t>
  </si>
  <si>
    <t>49.30556</t>
  </si>
  <si>
    <t>3.40333</t>
  </si>
  <si>
    <t>02155,Chaillevois</t>
  </si>
  <si>
    <t>3.525</t>
  </si>
  <si>
    <t>02156,Chalandry,Shalandri,sha lang de li,Шаландри,Шаландрі,沙朗德里</t>
  </si>
  <si>
    <t>49.67694</t>
  </si>
  <si>
    <t>3.6425</t>
  </si>
  <si>
    <t>02157,Chambry,Shambri,shang bu li,Шамбри,Шамбрі,尚布里</t>
  </si>
  <si>
    <t>49.59139</t>
  </si>
  <si>
    <t>3.65528</t>
  </si>
  <si>
    <t>49.47417</t>
  </si>
  <si>
    <t>3.66556</t>
  </si>
  <si>
    <t>02159,Champs,Sham,Shan,shang pu,Шам,Шан,尚普</t>
  </si>
  <si>
    <t>3.25333</t>
  </si>
  <si>
    <t>02160,Chaourse,Shaurs,shao er si,Шаурс,绍尔斯</t>
  </si>
  <si>
    <t>49.70417</t>
  </si>
  <si>
    <t>3.9975</t>
  </si>
  <si>
    <t>02165,Charmes,Sharm,sha er mu,Шарм,沙尔姆</t>
  </si>
  <si>
    <t>49.65111</t>
  </si>
  <si>
    <t>3.37778</t>
  </si>
  <si>
    <t>02166,Charteves,Chartèves,Shartev,sha er tai fu,Шартев,沙尔泰弗</t>
  </si>
  <si>
    <t>49.075</t>
  </si>
  <si>
    <t>3.50472</t>
  </si>
  <si>
    <t>02167,Shasemi,Shasmi,Shassemi,sha sai mi,Шасеми,Шасми,Шассемі,沙塞米</t>
  </si>
  <si>
    <t>49.37917</t>
  </si>
  <si>
    <t>3.50694</t>
  </si>
  <si>
    <t>02168,Chateau-Thierry,Château-Thierry</t>
  </si>
  <si>
    <t>49.04639</t>
  </si>
  <si>
    <t>3.40306</t>
  </si>
  <si>
    <t>02169,Chatillon-les-Sons,Châtillon-lès-Sons,Shatijon le Son,Shatijon-le-Son,sha di yong lai song,Шатийон-ле-Сон,Шатијон ле Сон,Шатійон-ле-Сон,沙蒂永莱松</t>
  </si>
  <si>
    <t>49.75889</t>
  </si>
  <si>
    <t>02170,Chatillon-sur-Oise,Châtillon-sur-Oise,Shatijon sir Oaz,Shatijon-sjur-Uaz,wa ci he pan sha di yong,Шатийон-сюр-Уаз,Шатијон сир Оаз,Шатійон-сюр-Уаз,瓦兹河畔沙蒂永</t>
  </si>
  <si>
    <t>49.79167</t>
  </si>
  <si>
    <t>3.42</t>
  </si>
  <si>
    <t>02172,Chaudun,Shoden,Shodjon,shao dan,Шоден,Шодён,绍丹</t>
  </si>
  <si>
    <t>49.31778</t>
  </si>
  <si>
    <t>3.26444</t>
  </si>
  <si>
    <t>02173,Chauniacum</t>
  </si>
  <si>
    <t>49.61556</t>
  </si>
  <si>
    <t>3.21917</t>
  </si>
  <si>
    <t>02174,Chavignon,Shavin'on,Shavinon,sha wei ni weng,Шавиньон,Шавињон,Шавіньон,沙维尼翁</t>
  </si>
  <si>
    <t>49.47889</t>
  </si>
  <si>
    <t>02175,Shavin'i,Shavini,sha wei ni,Шавиньи,Шавињи,Шавіньї,沙维尼</t>
  </si>
  <si>
    <t>3.30472</t>
  </si>
  <si>
    <t>02176,Chavonne,Shavon,Shavonn,sha wo ne,Шавон,Шавонн,沙沃讷</t>
  </si>
  <si>
    <t>49.40444</t>
  </si>
  <si>
    <t>02178,Chermizy-Ailles,Shermizi Aj,Shermizi-Aj,xie er mi ji ya ye,Шермизи Ај,Шермизи-Ай,Шермізі-Ай,谢尔米济亚耶</t>
  </si>
  <si>
    <t>49.46833</t>
  </si>
  <si>
    <t>3.72556</t>
  </si>
  <si>
    <t>02179,Chery-Chartreuve,Chéry-Chartreuve,Sheri Shartrev,Sheri-Shartrev,Sheri-Shartrjov,xie li sha te lei fu,Шери Шартрев,Шери-Шартрёв,Шері-Шартрев,谢里沙特勒弗</t>
  </si>
  <si>
    <t>49.26278</t>
  </si>
  <si>
    <t>3.61361</t>
  </si>
  <si>
    <t>02180,Chery-les-Pouilly,Chry-les-Pouille,Chry-lès-Pouillé,Chéry-lès-Pouilly,Sheri le Puji,Sheri-le-Pui,Sheri-le-Puji,xie li lai pu yi,Шери ле Пуји,Шери-ле-Пуйи,Шері-ле-Пуї,谢里莱普伊</t>
  </si>
  <si>
    <t>49.6575</t>
  </si>
  <si>
    <t>3.60528</t>
  </si>
  <si>
    <t>02181,Chery-les-Rozoy,Chéry-lès-Rozoy,Sheri-le-Rozua,xie li lai luo zu wa,Шери-ле-Розуа,Шері-ле-Розуа,谢里莱罗祖瓦</t>
  </si>
  <si>
    <t>49.72028</t>
  </si>
  <si>
    <t>4.09111</t>
  </si>
  <si>
    <t>02182,Chevennes</t>
  </si>
  <si>
    <t>49.81528</t>
  </si>
  <si>
    <t>3.7325</t>
  </si>
  <si>
    <t>02183,Chevregny,Shevren'i,Shevreni,xie fu lei ni,Шевреньи,Шевреньї,Шеврењи,谢夫雷尼</t>
  </si>
  <si>
    <t>49.47278</t>
  </si>
  <si>
    <t>3.59139</t>
  </si>
  <si>
    <t>02184,Chevresis-Monceau,Shevrezi Monso,Shevrezi-Monso,xie fu lei xi meng suo,Шеврези Монсо,Шеврези-Монсо,Шеврезі-Монсо,谢夫雷西蒙索</t>
  </si>
  <si>
    <t>49.75389</t>
  </si>
  <si>
    <t>3.57167</t>
  </si>
  <si>
    <t>02185,Shezi an Orksoa,Shezi-an-Orksua,xie ji ang ao ke su wa,Шези ан Орксоа,Шези-ан-Орксуа,Шезі-ан-Орксуа,谢济昂奥克苏瓦</t>
  </si>
  <si>
    <t>49.12389</t>
  </si>
  <si>
    <t>3.18167</t>
  </si>
  <si>
    <t>02186,Chezy-sur-Marne,Chézy-sur-Marne</t>
  </si>
  <si>
    <t>48.98778</t>
  </si>
  <si>
    <t>3.36722</t>
  </si>
  <si>
    <t>02187,Sh'erri,Sherri,Shjeri,xie li,Шьерри,Шєррі,Шјери,谢里</t>
  </si>
  <si>
    <t>02188,Shin'i,Shini,Шиньи,Шиньї,Шињи</t>
  </si>
  <si>
    <t>49.91778</t>
  </si>
  <si>
    <t>02189,Chivres-en-Laonnois</t>
  </si>
  <si>
    <t>49.63306</t>
  </si>
  <si>
    <t>3.8425</t>
  </si>
  <si>
    <t>02190,Shivr Val,Shivr-Val',xi fu er wa lei,Шивр Вал,Шивр-Валь,希夫尔瓦勒</t>
  </si>
  <si>
    <t>49.39528</t>
  </si>
  <si>
    <t>3.43528</t>
  </si>
  <si>
    <t>02191,Chivy-les-Etouvelles,Chivy-lès-Etouvelles,Chivy-lès-Étouvelles,Shivi lez Etuvel,Shivi-lez-Ehtuvel',Shivi-lez-Etuvel',xi wei lai sai tu wei lei,Шиви лез Етувел,Шиви-лез-Этувель,Шиві-лез-Етувель,希维莱塞图韦勒</t>
  </si>
  <si>
    <t>3.5855</t>
  </si>
  <si>
    <t>02192,Chouy,Shu,Shui,shu yi,Шу,Шуи,Шуї,舒伊</t>
  </si>
  <si>
    <t>49.20583</t>
  </si>
  <si>
    <t>3.24806</t>
  </si>
  <si>
    <t>02193,Cierges,S'erzh,Sjerzh,xie er ri,Сьерж,Сьєрж,Сјерж,谢尔日</t>
  </si>
  <si>
    <t>3.59861</t>
  </si>
  <si>
    <t>02194,Sii,Siji,xi li,Сийи,Сији,Сії,西利</t>
  </si>
  <si>
    <t>49.73806</t>
  </si>
  <si>
    <t>3.83194</t>
  </si>
  <si>
    <t>02195,Ciry-Salsogne,Siri Salson,Siri-Sal'son',xi li sa er suo nie,Сири Салсоњ,Сири-Сальсонь,Сірі-Сальсонь,西利萨尔索涅</t>
  </si>
  <si>
    <t>49.36194</t>
  </si>
  <si>
    <t>3.46194</t>
  </si>
  <si>
    <t>02196,Clacy e Thierret,Klasi et Tjere,Klasi-e-T'erre,Klasi-eh-T'erre,ke la xi di ye lei,Класи ет Тјере,Класи-э-Тьерре,Класі-е-Тьєрре,克拉西蒂耶雷</t>
  </si>
  <si>
    <t>49.54444</t>
  </si>
  <si>
    <t>3.57028</t>
  </si>
  <si>
    <t>02197,Clairfontaine,Klerfonten,ke lai er fang dan,Клерфонтен,克莱尔方丹</t>
  </si>
  <si>
    <t>49.98</t>
  </si>
  <si>
    <t>3.98528</t>
  </si>
  <si>
    <t>02198,Clamecy,Klamsi,ke la mu xi,Кламси,Кламсі,克拉姆西</t>
  </si>
  <si>
    <t>49.42806</t>
  </si>
  <si>
    <t>3.36111</t>
  </si>
  <si>
    <t>02199,Clastres,Klastr,ke la si te,Кластр,克拉斯特</t>
  </si>
  <si>
    <t>49.7457</t>
  </si>
  <si>
    <t>02200,Klermon le Ferm,Klermon-le-Ferm,ke lai meng lai fei mu,Клермон ле Ферм,Клермон-ле-Ферм,克莱蒙莱费姆</t>
  </si>
  <si>
    <t>49.66722</t>
  </si>
  <si>
    <t>3.93833</t>
  </si>
  <si>
    <t>02203,Coincy,Koansi,Kuehnsi,Kuensi,kuan xi,Коанси,Куенсі,Куэнси,宽西</t>
  </si>
  <si>
    <t>49.16111</t>
  </si>
  <si>
    <t>3.42167</t>
  </si>
  <si>
    <t>02204,Coingt,Koen,Kuehn,Kuen,ke an,Коен,Куен,Куэн,科安</t>
  </si>
  <si>
    <t>49.7934</t>
  </si>
  <si>
    <t>4.0922</t>
  </si>
  <si>
    <t>02205,Colligis-Crandelain</t>
  </si>
  <si>
    <t>49.47583</t>
  </si>
  <si>
    <t>3.64028</t>
  </si>
  <si>
    <t>02206,Kolonfe,ke long fei,Колонфе,科隆费</t>
  </si>
  <si>
    <t>49.85806</t>
  </si>
  <si>
    <t>3.71278</t>
  </si>
  <si>
    <t>02207,Komanshon,Kommanshon,ke mang xiong,Команшон,Комманшон,科芒雄</t>
  </si>
  <si>
    <t>49.64028</t>
  </si>
  <si>
    <t>3.15806</t>
  </si>
  <si>
    <t>02208,Concevreux,Konsevre,Konsevrjo,kong sai fu lei,Консевре,Консеврё,孔塞夫勒</t>
  </si>
  <si>
    <t>3.78917</t>
  </si>
  <si>
    <t>02209,Conde-en-Brie,Condé-en-Brie,Konde an Bri,Konde-an-Bri,Konte-an-Bri,konde=an=buri,kong dai ang bu li,Κοντέ-αν-Μπρι,Конде ан Бри,Конде-ан-Бри,Конде-ан-Брі,コンデ＝アン＝ブリー,孔代昂布里</t>
  </si>
  <si>
    <t>49.00417</t>
  </si>
  <si>
    <t>02210,Conde-sur-Aisne,Condé-sur-Aisne,Konde sir En,Konde-sjur-Ehn,Konde-sjur-En,ai na he pan kong dai,konde=shuru=enu,Конде сир Ен,Конде-сюр-Ен,Конде-сюр-Эн,コンデ＝シュル＝エーヌ,埃纳河畔孔代</t>
  </si>
  <si>
    <t>02211,Conde-sur-Suippe,Condé-sur-Suippe,Konde sir Sip,Konde-sjur-Sjuip,Konde-sjur-Sjuipp,xu pu he pan kong dai,Конде сир Сип,Конде-сюр-Сюип,Конде-сюр-Сюїпп,叙普河畔孔代</t>
  </si>
  <si>
    <t>49.42</t>
  </si>
  <si>
    <t>02212,Condren,Kondran,kong de lang,Кондран,孔德朗</t>
  </si>
  <si>
    <t>49.6314</t>
  </si>
  <si>
    <t>3.2813</t>
  </si>
  <si>
    <t>02213,Connigis,Konizhi,Konnizhi,ke ni ji,Конижи,Коннижи,Конніжі,科尼吉</t>
  </si>
  <si>
    <t>49.03139</t>
  </si>
  <si>
    <t>3.53083</t>
  </si>
  <si>
    <t>02214,Contescourt,Kontkur,kong tai si ku er,Конткур,孔泰斯库尔</t>
  </si>
  <si>
    <t>49.7925</t>
  </si>
  <si>
    <t>3.23083</t>
  </si>
  <si>
    <t>02215,Corbeny</t>
  </si>
  <si>
    <t>49.46222</t>
  </si>
  <si>
    <t>3.82361</t>
  </si>
  <si>
    <t>02216,Corcy,Korsi,ke er xi,Корси,Корсі,科尔西</t>
  </si>
  <si>
    <t>49.25389</t>
  </si>
  <si>
    <t>02217,Coucy-le-Chateau-Auffrique,Coucy-le-Château-Auffrique</t>
  </si>
  <si>
    <t>49.52028</t>
  </si>
  <si>
    <t>3.3225</t>
  </si>
  <si>
    <t>02218,Coucy-les-Eppes,Coucy-lès-Eppes</t>
  </si>
  <si>
    <t>49.5525</t>
  </si>
  <si>
    <t>3.77</t>
  </si>
  <si>
    <t>02219,Coucy-la-Ville,Kusi-la-Vil',ku xi cheng,Куси-ла-Виль,Кусі-ла-Віль,库西城</t>
  </si>
  <si>
    <t>3.32944</t>
  </si>
  <si>
    <t>49.03083</t>
  </si>
  <si>
    <t>3.27222</t>
  </si>
  <si>
    <t>02222,Courbes,Kurb,ku er bo,Курб,库尔伯</t>
  </si>
  <si>
    <t>49.68444</t>
  </si>
  <si>
    <t>3.45111</t>
  </si>
  <si>
    <t>02223,Kurbuehn,Kurbuen,ku er bu an,Курбуен,Курбуэн,库尔布安</t>
  </si>
  <si>
    <t>48.99389</t>
  </si>
  <si>
    <t>02225,Kursham,Kurshan,ku er shang pu,Куршам,Куршан,库尔尚普</t>
  </si>
  <si>
    <t>49.11333</t>
  </si>
  <si>
    <t>3.265</t>
  </si>
  <si>
    <t>02226,Courmelles,Kurmel,Kurmel',ku er mei lei,Курмел,Курмель,库尔梅勒</t>
  </si>
  <si>
    <t>49.34472</t>
  </si>
  <si>
    <t>3.3125</t>
  </si>
  <si>
    <t>02227,Courmont,Kurmon,ku er meng,Курмон,库尔蒙</t>
  </si>
  <si>
    <t>49.14861</t>
  </si>
  <si>
    <t>3.57583</t>
  </si>
  <si>
    <t>02228,Courtemont-Varennes,Kurtmon Varan,Kurtmon-Varen,Kurtmon-Varenn,ku er te meng-wa lei ne,Куртмон Варан,Куртмон-Варен,Куртмон-Варенн,库尔特蒙-瓦雷讷</t>
  </si>
  <si>
    <t>49.07389</t>
  </si>
  <si>
    <t>3.54167</t>
  </si>
  <si>
    <t>02229,Courtrizy e Fussigny,Courtrizy-et-Fussigny,Kurtrizi e Fisini,Kurtrizi-e-Fjussin'i,Kurtrizi-eh-Fjussin'i,ku te li ji he fei xi ni,Куртризи е Фисињи,Куртризи-э-Фюссиньи,Куртризі-е-Фюссіньї,库特里济和菲西尼</t>
  </si>
  <si>
    <t>49.52</t>
  </si>
  <si>
    <t>3.78806</t>
  </si>
  <si>
    <t>02230,Couvrelles,Kuvrel,Kuvrel',ku fu lei lei,Куврел,Куврель,库夫雷勒</t>
  </si>
  <si>
    <t>49.338</t>
  </si>
  <si>
    <t>3.4883</t>
  </si>
  <si>
    <t>02231,Couvron e Aumencourt,Couvron-et-Aumencourt,Kuvron e Omankur,Kuvron-eh-Omankur,Kuvron-et-Omankur,ku fu long he ou mang ku er,Куврон е Оманкур,Куврон-ет-Оманкур,Куврон-э-Оманкур,库夫龙和欧芒库尔</t>
  </si>
  <si>
    <t>49.64306</t>
  </si>
  <si>
    <t>3.51694</t>
  </si>
  <si>
    <t>02232,Coyolles,Koajol,Kuajol',kua yue lei,Коајол,Куайоль,夸约勒</t>
  </si>
  <si>
    <t>49.22944</t>
  </si>
  <si>
    <t>3.45472</t>
  </si>
  <si>
    <t>02234,Craonne</t>
  </si>
  <si>
    <t>49.44</t>
  </si>
  <si>
    <t>3.78667</t>
  </si>
  <si>
    <t>02235,Craonnelle</t>
  </si>
  <si>
    <t>49.43111</t>
  </si>
  <si>
    <t>02236,Crecy-au-Mont,Crécy-au-Mont,Kresi o Mon,Kresi-o-Mon,ke lei xi ou meng,Креси о Мон,Креси-о-Мон,Кресі-о-Мон,克雷西欧蒙</t>
  </si>
  <si>
    <t>49.48806</t>
  </si>
  <si>
    <t>3.32472</t>
  </si>
  <si>
    <t>02237,Crecy-sur-Serre,Crécy-sur-Serre,Kresi sir Ser,Kresi-sjur-Ser,Kresi-sjur-Serr,sai er he pan ke lei xi,Креси сир Сер,Креси-сюр-Сер,Кресі-сюр-Серр,塞尔河畔克雷西</t>
  </si>
  <si>
    <t>49.69694</t>
  </si>
  <si>
    <t>3.6225</t>
  </si>
  <si>
    <t>02239,Crezancy,Crézancy,Krezansi,ke lei cang xi,Крезанси,Крезансі,克雷藏西</t>
  </si>
  <si>
    <t>49.04806</t>
  </si>
  <si>
    <t>3.51083</t>
  </si>
  <si>
    <t>02240,Croix-Fonsomme</t>
  </si>
  <si>
    <t>49.92083</t>
  </si>
  <si>
    <t>02244,Crupilly,Kripiji,Krjupii,Krjupiji,ke lu pi yi,Крипији,Крюпийи,Крюпії,克吕皮伊</t>
  </si>
  <si>
    <t>49.92556</t>
  </si>
  <si>
    <t>3.75528</t>
  </si>
  <si>
    <t>02245,Cuffies,Kifi,Kjuffi,qu fei ye,Кифи,Кюффи,Кюффі,屈菲耶</t>
  </si>
  <si>
    <t>49.4055</t>
  </si>
  <si>
    <t>3.32</t>
  </si>
  <si>
    <t>02248,Cuirieux,Kirje,Kjuir'jo,Kjuire,qu li yue,Кирје,Кюирьё,Кюїрє,屈里约</t>
  </si>
  <si>
    <t>49.68083</t>
  </si>
  <si>
    <t>3.81472</t>
  </si>
  <si>
    <t>02249,Cuiry-Housse,Kiri Us,Kjuiri-Us,Kjuiri-Uss,qu li wu si,Кири Ус,Кюири-Ус,Кюїрі-Усс,屈里乌斯</t>
  </si>
  <si>
    <t>3.49222</t>
  </si>
  <si>
    <t>02250,Cuiry-les-Chaudardes,Cuiry-lès-Chaudardes,Kiri le Shodard,Kjuiri-le-Shodard,qu li lai shao da de,Кири ле Шодард,Кюири-ле-Шодард,Кюїрі-ле-Шодард,屈里莱绍达德</t>
  </si>
  <si>
    <t>49.38611</t>
  </si>
  <si>
    <t>3.76972</t>
  </si>
  <si>
    <t>02252,Cuissy e Geny,Cuissy-et-Geny,Kisi et Zheni,Kjuissi-e-Zheni,Kjuissi-eh-Zheni,qu xi re ni,Киси ет Жени,Кюисси-э-Жени,Кюїссі-е-Жені,屈西热尼</t>
  </si>
  <si>
    <t>49.41083</t>
  </si>
  <si>
    <t>3.70194</t>
  </si>
  <si>
    <t>02253,Cuisy-en-Almont,Kizi an Almon,Kjuizi-an-Al'mon,qu xi ang a er meng,Кизи ан Алмон,Кюизи-ан-Альмон,Кюїзі-ан-Альмон,屈西昂阿尔蒙</t>
  </si>
  <si>
    <t>3.24583</t>
  </si>
  <si>
    <t>02254,Kitri,Kjutri,qu te li,Китри,Кютри,Кютрі,屈特里</t>
  </si>
  <si>
    <t>02255,Cys-la-Commune,Si la Komin,Si-la-Kommjun,Sis-la-Kommjun,xi la ke mi ne,Си ла Комин,Си-ла-Коммюн,Сіс-ла-Коммюн,西拉科米讷</t>
  </si>
  <si>
    <t>49.39194</t>
  </si>
  <si>
    <t>3.57222</t>
  </si>
  <si>
    <t>02256,Dagny-Lambercy,Dan'i-Lambersi,Dani Lambersi,da ni lang bei xi,Даньи-Ламберси,Даньї-Ламберсі,Дањи Ламберси,达尼朗贝西</t>
  </si>
  <si>
    <t>49.77111</t>
  </si>
  <si>
    <t>02257,Dallon,Dalon,da long,Даллон,Далон,Դալլոն,达隆</t>
  </si>
  <si>
    <t>49.82111</t>
  </si>
  <si>
    <t>3.24139</t>
  </si>
  <si>
    <t>02258,Damar,Dammar,Dammard,da ma er,Дамар,Даммар,达马尔</t>
  </si>
  <si>
    <t>49.14472</t>
  </si>
  <si>
    <t>3.19778</t>
  </si>
  <si>
    <t>02259,Dample,Dampleux,Dampljo,dang pu lei,Дампле,Дамплё,当普勒</t>
  </si>
  <si>
    <t>49.24333</t>
  </si>
  <si>
    <t>3.15417</t>
  </si>
  <si>
    <t>02260,Danizi,da ni ji,Данизи,Данізі,Դանիզի,达尼济</t>
  </si>
  <si>
    <t>49.6647</t>
  </si>
  <si>
    <t>3.3929</t>
  </si>
  <si>
    <t>02261,Dercy,Dersi,de er xi,Дерси,Дерсі,Դերսի,德尔西</t>
  </si>
  <si>
    <t>49.70361</t>
  </si>
  <si>
    <t>3.685</t>
  </si>
  <si>
    <t>02262,Dee,Deje,Deuillet,Djoje,de ye,Деє,Деје,Дёйе,德耶</t>
  </si>
  <si>
    <t>49.63028</t>
  </si>
  <si>
    <t>3.36139</t>
  </si>
  <si>
    <t>02263,Dhuizel,Dizel,Djuizel',di ze lei,Дизел,Дюизель,Дюїзель,迪泽勒</t>
  </si>
  <si>
    <t>3.61833</t>
  </si>
  <si>
    <t>49.62944</t>
  </si>
  <si>
    <t>4.02222</t>
  </si>
  <si>
    <t>02265,Dohis,Doi,duo yi,Дои,Дої,Դոի,多伊</t>
  </si>
  <si>
    <t>49.7619</t>
  </si>
  <si>
    <t>4.1363</t>
  </si>
  <si>
    <t>02266,Dolignon,Dolin'on,Dolinon,duo li ni weng,Долиньон,Долињон,Доліньон,Դոլինոն,多利尼翁</t>
  </si>
  <si>
    <t>49.7313</t>
  </si>
  <si>
    <t>4.085</t>
  </si>
  <si>
    <t>02267,Dom'er,Domje,Domme,duo mi ye,Доммє,Домьер,Домје,多米耶</t>
  </si>
  <si>
    <t>49.32694</t>
  </si>
  <si>
    <t>3.20917</t>
  </si>
  <si>
    <t>02268,Dompten,Domptin,Donten,dong pu tan,Домптен,Донтен,栋普坦</t>
  </si>
  <si>
    <t>49.01639</t>
  </si>
  <si>
    <t>02270,Douchy,Dushi,Dusi,du xi,Души,Душі,Դուշի,杜希</t>
  </si>
  <si>
    <t>3.1355</t>
  </si>
  <si>
    <t>02271,Dravegny,Draven'i,Draveni,de la wei ni,Дравеньи,Дравеньї,Дравењи,Դրավենի,德拉韦尼</t>
  </si>
  <si>
    <t>49.23028</t>
  </si>
  <si>
    <t>3.63806</t>
  </si>
  <si>
    <t>02272,Droizy,Druazi,de lu wa ji,Друази,Друазі,Դրուազի,德鲁瓦济</t>
  </si>
  <si>
    <t>49.27722</t>
  </si>
  <si>
    <t>3.39278</t>
  </si>
  <si>
    <t>02274,Ebouleau,Ebulo,Ehbulo,ai bu luo,Ébouleau,Ебуло,Эбуло,埃布洛</t>
  </si>
  <si>
    <t>49.67306</t>
  </si>
  <si>
    <t>3.87472</t>
  </si>
  <si>
    <t>02275,Effri,Effry,Ehfri,ai fu li,Еффрі,Эфри,埃夫里</t>
  </si>
  <si>
    <t>49.925</t>
  </si>
  <si>
    <t>3.98444</t>
  </si>
  <si>
    <t>02276,Anglankur,Englancourt,ang ge lang ku er,Англанкур,Անգլանկուր,昂格朗库尔</t>
  </si>
  <si>
    <t>02278,Ehparsi,Eparcy,Eparsi,ai pa er xi,Éparcy,Епарсі,Эпарси,埃帕尔西</t>
  </si>
  <si>
    <t>49.87333</t>
  </si>
  <si>
    <t>4.06056</t>
  </si>
  <si>
    <t>02279,Ehpo-Bezju,Epo-Bezju,ai bo bei ju,Епо-Безю,Эпо-Безю,埃波贝聚</t>
  </si>
  <si>
    <t>49.10861</t>
  </si>
  <si>
    <t>3.3475</t>
  </si>
  <si>
    <t>02280,Ehp'e,Epe,Epieds,ai pi ye de,Épieds,Епє,Эпье,埃皮耶德</t>
  </si>
  <si>
    <t>49.10639</t>
  </si>
  <si>
    <t>02283,Ehrlon,Erlon,ai er long,Ерлон,Эрлон,埃尔隆</t>
  </si>
  <si>
    <t>3.7142</t>
  </si>
  <si>
    <t>02284,Ehrlua,Erloy,Erlua,ai er lu wa,Ерлуа,Эрлуа,埃尔卢瓦</t>
  </si>
  <si>
    <t>49.9131</t>
  </si>
  <si>
    <t>3.8303</t>
  </si>
  <si>
    <t>02286,Ehskeehri,Eskeeri,Eskeri,Esqueheries,Esquéhéries,ai si kai ai li,Ескеері,Ескери,Эскеэри,埃斯凯埃里</t>
  </si>
  <si>
    <t>49.98389</t>
  </si>
  <si>
    <t>3.74639</t>
  </si>
  <si>
    <t>02287,Ehssin'i-le-Gran,Esini le Gran,Essigny-le-Grand,Essin'i-le-Gran,da ai xi ni,Есињи ле Гран,Ессіньї-ле-Гран,Эссиньи-ле-Гран,大埃西尼</t>
  </si>
  <si>
    <t>49.7772</t>
  </si>
  <si>
    <t>3.2777</t>
  </si>
  <si>
    <t>02288,Ehssin'i-le-Peti,Esini le Pti,Essigny-le-Petit,Essin'i-le-Peti,xiao ai xi ni,Есињи ле Пти,Ессіньї-ле-Петі,Эссиньи-ле-Пети,小埃西尼</t>
  </si>
  <si>
    <t>02289,Ehssiz,Esiz,Essises,Essiz,ai xi si,Есиз,Ессіз,Эссиз,埃西斯</t>
  </si>
  <si>
    <t>48.96222</t>
  </si>
  <si>
    <t>3.41972</t>
  </si>
  <si>
    <t>02290,Ehssom-sjur-Marn,Esom na Marni,Essom-sjur-Marn,Essomes-sur-Marne,Essômes-sur-Marne,ma en he pan ai suo mu,Есом на Марни,Ессом-сюр-Марн,Эссом-сюр-Марн,马恩河畔埃索姆</t>
  </si>
  <si>
    <t>49.02944</t>
  </si>
  <si>
    <t>3.37417</t>
  </si>
  <si>
    <t>02292,Ehtamp-sjur-Marn,Etamp-sjur-Marn,Etampes-sur-Marne,Etan na Marni,ma en he pan ai tang pu,Етамп-сюр-Марн,Етан на Марни,Этамп-сюр-Марн,马恩河畔埃唐普</t>
  </si>
  <si>
    <t>3.41917</t>
  </si>
  <si>
    <t>02293,Ehtav-eh-Bok'o,Etav et Bokjo,Etav-e-Bokjo,Etaves e Bocquiaux,Etaves-et-Bocquiaux,ai ta fu he bo qu yi ou,Étaves e Bocquiaux,Étaves-et-Bocquiaux,Етав ет Бокјо,Етав-е-Бокйо,Этав-э-Бокьо,埃塔夫和博屈伊欧</t>
  </si>
  <si>
    <t>49.93861</t>
  </si>
  <si>
    <t>02295,Etreaupont,Étréaupont</t>
  </si>
  <si>
    <t>49.90333</t>
  </si>
  <si>
    <t>3.91583</t>
  </si>
  <si>
    <t>02296,Ehtreje,Etree,Etreillers,Etreje,ai te lei ye,Étreillers,Етреє,Етреје,Этрейе,埃特雷耶</t>
  </si>
  <si>
    <t>49.8294</t>
  </si>
  <si>
    <t>3.1607</t>
  </si>
  <si>
    <t>02297,Ehtrepiji,Etrepii,Etrepiji,ai te lei pi yi,Етрепији,Етрепії,Этрепийи,埃特雷皮伊</t>
  </si>
  <si>
    <t>3.33889</t>
  </si>
  <si>
    <t>02299,Ehvern'ikur,Evergnicourt,Evern'ikur,Evernikur,ai wei ni ku er,Évergnicourt,Еверньїкур,Еверњикур,Эверньикур,埃韦尼库尔</t>
  </si>
  <si>
    <t>4.04139</t>
  </si>
  <si>
    <t>49.53194</t>
  </si>
  <si>
    <t>3.465</t>
  </si>
  <si>
    <t>02301</t>
  </si>
  <si>
    <t>02303,Fae,Faiellum,Faje,Fayet,fa ye,Файе,Фає,法耶</t>
  </si>
  <si>
    <t>49.86806</t>
  </si>
  <si>
    <t>3.25222</t>
  </si>
  <si>
    <t>02305,Fere-en-Tardenois,Fère-en-Tardenois</t>
  </si>
  <si>
    <t>02309,Fest'e,Fest'jo,Festjo,fei si di e,Фестьё,Фестьє,Фестё,费斯蒂厄</t>
  </si>
  <si>
    <t>49.52222</t>
  </si>
  <si>
    <t>3.75389</t>
  </si>
  <si>
    <t>02310,F'jolen,Felen,fei e lan,Фьёлен,Фєлен,菲厄兰</t>
  </si>
  <si>
    <t>49.8996</t>
  </si>
  <si>
    <t>3.4496</t>
  </si>
  <si>
    <t>02313,Flavigny-le-Grand e Beaurain,Flavigny-le-Grand-et-Beaurain,Flavin'i-le-Grand-e-Boren,Flavin'i-le-Grand-eh-Boren,da fu la wei ni he bo lan,Флавиньи-ле-Гранд-э-Борен,Флавіньї-ле-Гранд-е-Борен,大弗拉维尼和博兰</t>
  </si>
  <si>
    <t>49.89083</t>
  </si>
  <si>
    <t>3.66472</t>
  </si>
  <si>
    <t>02315,Flavi-le-Martel',Flavy-le-Martel,fu la wei lei ma tai lei,Флави-ле-Мартель,Флаві-ле-Мартель,弗拉维勒马泰勒</t>
  </si>
  <si>
    <t>49.71333</t>
  </si>
  <si>
    <t>3.19306</t>
  </si>
  <si>
    <t>02317,Fljuk'er,Fljuker,fu lu ji ye er,Флюкьер,Флюкєр,弗吕基耶尔</t>
  </si>
  <si>
    <t>49.80333</t>
  </si>
  <si>
    <t>3.15278</t>
  </si>
  <si>
    <t>02318,Folambre,Folembray,fu lang bu lai,Фоламбре,福朗布赖</t>
  </si>
  <si>
    <t>49.54194</t>
  </si>
  <si>
    <t>3.28889</t>
  </si>
  <si>
    <t>02320,Fontaine-les-Clercs,Fontaine-lès-Clercs,Fonten le Klerk,Fonten-le-Kler,fang dan lai ke lai er,Фонтен ле Клерк,Фонтен-ле-Клер,方丹莱克莱尔</t>
  </si>
  <si>
    <t>49.80583</t>
  </si>
  <si>
    <t>02321,Fontaine-les-Vervins,Fontaine-lès-Vervins,Fonten le Verven,Fonten-le-Verven,fang dan lai wei er wan,Фонтен ле Вервен,Фонтен-ле-Вервен,方丹莱韦尔万</t>
  </si>
  <si>
    <t>49.85333</t>
  </si>
  <si>
    <t>3.90167</t>
  </si>
  <si>
    <t>02322,Fontaine-Notre-Dame,Fonten-Notr-Dam,fang dan sheng mu cun,Фонтен-Нотр-Дам,方丹圣母村</t>
  </si>
  <si>
    <t>49.88417</t>
  </si>
  <si>
    <t>3.42861</t>
  </si>
  <si>
    <t>02323,Fontaine-Uterte,Fonten-Jutert,fang dan yu tai er te,Фонтен-Ютерт,方丹于泰尔特</t>
  </si>
  <si>
    <t>49.92194</t>
  </si>
  <si>
    <t>3.37</t>
  </si>
  <si>
    <t>Fontenel'-an-Bri,Fontnel an Bri,feng te nei er ang bu li,Фонтенель-ан-Бри,Фонтенель-ан-Брі,Фонтнел ан Бри,丰特内尔昂布里</t>
  </si>
  <si>
    <t>48.91861</t>
  </si>
  <si>
    <t>3.47806</t>
  </si>
  <si>
    <t>02325</t>
  </si>
  <si>
    <t>02326,Fontenoy,Fontenua,Fontnoa,feng te nu wa,Фонтенуа,Фонтноа,丰特努瓦</t>
  </si>
  <si>
    <t>49.40722</t>
  </si>
  <si>
    <t>3.19861</t>
  </si>
  <si>
    <t>02327,Forest,Foreste,fu lai si te,Форест,福莱斯特</t>
  </si>
  <si>
    <t>49.80889</t>
  </si>
  <si>
    <t>3.09861</t>
  </si>
  <si>
    <t>02328,Fosoa,Fossoy,Fossua,fu su wa,Фосоа,Фоссуа,福苏瓦</t>
  </si>
  <si>
    <t>3.4825</t>
  </si>
  <si>
    <t>02329,Fourdrain,Furdren,fu er de lan,Фурдрен,富尔德兰</t>
  </si>
  <si>
    <t>49.6107</t>
  </si>
  <si>
    <t>3.4721</t>
  </si>
  <si>
    <t>02330,Francilly-Selency,Fransii-Selansi,Fransiji Selansi,Fransiji-Selansi,fu lang xi yi-sai lang xi,Франсийи-Селанси,Франсији Селанси,Франсії-Селансі,弗朗西伊-塞朗西</t>
  </si>
  <si>
    <t>3.22361</t>
  </si>
  <si>
    <t>02332,Fren-an-Tardenua,fu lei ne ang ta de nu wa,Френ-ан-Тарденуа,弗雷讷昂塔德努瓦</t>
  </si>
  <si>
    <t>49.14583</t>
  </si>
  <si>
    <t>3.55583</t>
  </si>
  <si>
    <t>02334,Fresnoy-le-Grand</t>
  </si>
  <si>
    <t>49.9475</t>
  </si>
  <si>
    <t>3.41722</t>
  </si>
  <si>
    <t>02335,Fressancourt,Fressankur,fu lei sang ku er,Фрессанкур,弗雷桑库尔</t>
  </si>
  <si>
    <t>49.6323</t>
  </si>
  <si>
    <t>3.4262</t>
  </si>
  <si>
    <t>02336,Frieres-Faillouel,Frières-Faillouël</t>
  </si>
  <si>
    <t>49.6872</t>
  </si>
  <si>
    <t>3.2426</t>
  </si>
  <si>
    <t>02337,Froidestrees,Froidestrées,Fruadestre,fu lu wa dai si te lei,Фруадестре,弗鲁瓦代斯特雷</t>
  </si>
  <si>
    <t>49.94111</t>
  </si>
  <si>
    <t>3.90583</t>
  </si>
  <si>
    <t>02338,Froidmont-Cohartille,Fruadmon-Koartij,Fruamon-Koartij,fu lu wa meng-ke a di ye,Фруадмон-Коартій,Фруамон-Коартий,弗鲁瓦蒙-科阿蒂耶</t>
  </si>
  <si>
    <t>49.68639</t>
  </si>
  <si>
    <t>3.70917</t>
  </si>
  <si>
    <t>02339,Gandelu</t>
  </si>
  <si>
    <t>49.09472</t>
  </si>
  <si>
    <t>3.18306</t>
  </si>
  <si>
    <t>02340,Gauchy,Goshi,ge xi,Гоши,Гоші,戈希</t>
  </si>
  <si>
    <t>49.82444</t>
  </si>
  <si>
    <t>3.26972</t>
  </si>
  <si>
    <t>02341,Gercy,Zhersi,re er xi,Жерси,Жерсі,热尔西</t>
  </si>
  <si>
    <t>49.81389</t>
  </si>
  <si>
    <t>02342,Gergny,Zhern'i,re er ni,Жерньи,Жерньї,热尔尼</t>
  </si>
  <si>
    <t>49.91444</t>
  </si>
  <si>
    <t>3.93417</t>
  </si>
  <si>
    <t>02343,Germaine</t>
  </si>
  <si>
    <t>49.8114</t>
  </si>
  <si>
    <t>3.1157</t>
  </si>
  <si>
    <t>Zhernikur,re ni ku er,Жерникур,Жернікур,热尼库尔</t>
  </si>
  <si>
    <t>49.39972</t>
  </si>
  <si>
    <t>3.87306</t>
  </si>
  <si>
    <t>02344</t>
  </si>
  <si>
    <t>02345,Gibercourt,Zhiberkur,ji bei ku er,Жиберкур,吉贝库尔</t>
  </si>
  <si>
    <t>49.73667</t>
  </si>
  <si>
    <t>3.28472</t>
  </si>
  <si>
    <t>02346,Gizy,Zhizi,ji ji,Жизи,Жизі,吉济</t>
  </si>
  <si>
    <t>49.60056</t>
  </si>
  <si>
    <t>3.77444</t>
  </si>
  <si>
    <t>02347,Glan,ge lang,Глан,格朗</t>
  </si>
  <si>
    <t>3.46222</t>
  </si>
  <si>
    <t>Glen,Glenn,ge lai ne,Глен,Гленн,Գլեն,格莱讷</t>
  </si>
  <si>
    <t>49.355</t>
  </si>
  <si>
    <t>3.71361</t>
  </si>
  <si>
    <t>02348</t>
  </si>
  <si>
    <t>02351,Goussancourt,Gussankur,gu sang ku er,Гуссанкур,古桑库尔</t>
  </si>
  <si>
    <t>02353,Grandlup e Fay,Grandlup-et-Fay,Granlju-e-Fe,Granlju-eh-Fe,ge lang lu pu fei,Гранлю-е-Фе,Гранлю-э-Фе,格朗吕普费</t>
  </si>
  <si>
    <t>49.65778</t>
  </si>
  <si>
    <t>02354,Grandrieux,Granrie,Granrijo,ge lang e,Гранриё,Гранріє,格朗略</t>
  </si>
  <si>
    <t>49.73028</t>
  </si>
  <si>
    <t>4.18472</t>
  </si>
  <si>
    <t>02355,Grikur,ge li ku er,Грикур,格里库尔</t>
  </si>
  <si>
    <t>49.88889</t>
  </si>
  <si>
    <t>3.24444</t>
  </si>
  <si>
    <t>02356,Grisolles,Grizol',ge li suo lei,Гризоль,格里索勒</t>
  </si>
  <si>
    <t>49.14083</t>
  </si>
  <si>
    <t>3.3575</t>
  </si>
  <si>
    <t>02357,Gronar,Gronard,ge luo na er,Гронар,格罗纳尔</t>
  </si>
  <si>
    <t>3.8843</t>
  </si>
  <si>
    <t>02358,Grougis,Gruzhi,ge lu ji,Гружи,Гружі,格鲁吉</t>
  </si>
  <si>
    <t>49.9437</t>
  </si>
  <si>
    <t>3.5324</t>
  </si>
  <si>
    <t>02359,Grjuzhi,Grugies,ge lu ji,Грюжи,Грюжі,格吕吉</t>
  </si>
  <si>
    <t>49.8132</t>
  </si>
  <si>
    <t>3.2669</t>
  </si>
  <si>
    <t>Villeneuve-sur-Aisne</t>
  </si>
  <si>
    <t>49.43528</t>
  </si>
  <si>
    <t>02362,Givri,Guivry,ji fu li,Гиври,Гіврі,吉夫里</t>
  </si>
  <si>
    <t>3.11917</t>
  </si>
  <si>
    <t>02363,Gjuni,ju ni,Гюни,Гюні,居尼</t>
  </si>
  <si>
    <t>49.51889</t>
  </si>
  <si>
    <t>3.2675</t>
  </si>
  <si>
    <t>02366,Anap,Annap,Hannapes,a na pu,Анап,Аннап,Աննապ,阿纳普</t>
  </si>
  <si>
    <t>49.97222</t>
  </si>
  <si>
    <t>02367,Apankur,Appankur,Happencourt,a pang ku er,Апанкур,Аппанкур,Ափանկուր,阿庞库尔</t>
  </si>
  <si>
    <t>49.77778</t>
  </si>
  <si>
    <t>3.18722</t>
  </si>
  <si>
    <t>02368,Aramon,a la meng,Арамон,Արամոն,阿拉蒙</t>
  </si>
  <si>
    <t>02369,Arsin'i,Arsini,Arsinyi,Harcigny,a er xi ni,Арсиньи,Арсињи,Арсіньї,Արսինյի,阿尔西尼</t>
  </si>
  <si>
    <t>49.79611</t>
  </si>
  <si>
    <t>3.98139</t>
  </si>
  <si>
    <t>02371,Arli,Harly,a er li,Арли,Арлі,Արլի,阿尔利</t>
  </si>
  <si>
    <t>49.8425</t>
  </si>
  <si>
    <t>3.32111</t>
  </si>
  <si>
    <t>02372,Arten e To,Arten-eh-To,Artenn-e-To,Hartennes e Taux,Hartennes-et-Taux,a te ne tuo,Артен е То,Артен-э-То,Артенн-е-То,Արտեն է Տո,阿特讷托</t>
  </si>
  <si>
    <t>3.35306</t>
  </si>
  <si>
    <t>02373,Ari,Hary,a li,Ари,Арі,Արի,阿里</t>
  </si>
  <si>
    <t>49.78806</t>
  </si>
  <si>
    <t>3.93306</t>
  </si>
  <si>
    <t>49.10917</t>
  </si>
  <si>
    <t>3.23194</t>
  </si>
  <si>
    <t>02376,Otvil,Otvil',otovuiru,ou te wei er,Отвил,Отвиль,Отвіль,オートヴィル,欧特维尔</t>
  </si>
  <si>
    <t>49.878</t>
  </si>
  <si>
    <t>3.5225</t>
  </si>
  <si>
    <t>02377,Haution,Ot'on,Otion,ou di weng,Отион,Отьон,欧蒂翁</t>
  </si>
  <si>
    <t>49.8663</t>
  </si>
  <si>
    <t>3.8411</t>
  </si>
  <si>
    <t>02380,Hinacourt,Inakur,yi na ku er,Інакур,Инакур,伊纳库尔</t>
  </si>
  <si>
    <t>49.7448</t>
  </si>
  <si>
    <t>3.2966</t>
  </si>
  <si>
    <t>02381,Hirson</t>
  </si>
  <si>
    <t>49.92167</t>
  </si>
  <si>
    <t>4.08389</t>
  </si>
  <si>
    <t>02382,Holnon,Ol'non,ao er nong,Ольнон,奥尔农</t>
  </si>
  <si>
    <t>49.85861</t>
  </si>
  <si>
    <t>3.2125</t>
  </si>
  <si>
    <t>02383,Homblieres,Homblières,Ombl'er,Omblier,weng bu li ye er,Омблиер,Омбльєр,翁布利耶尔</t>
  </si>
  <si>
    <t>3.365</t>
  </si>
  <si>
    <t>02384,Uri,wu li,Ури,Урі,乌里</t>
  </si>
  <si>
    <t>02386,Iron,yi long,Ірон,Ирон,伊龙</t>
  </si>
  <si>
    <t>49.95444</t>
  </si>
  <si>
    <t>3.66</t>
  </si>
  <si>
    <t>02387,Itancourt,Itankur,yi tang ku er,Ітанкур,Итанкур,伊唐库尔</t>
  </si>
  <si>
    <t>49.80667</t>
  </si>
  <si>
    <t>3.345</t>
  </si>
  <si>
    <t>02389,Jaulgonne,Zhol'gon,Zhol'gonn,ruo er ge ne,Жольгон,Жольгонн,若尔戈讷</t>
  </si>
  <si>
    <t>3.53361</t>
  </si>
  <si>
    <t>02390,Jeancourt</t>
  </si>
  <si>
    <t>49.9275</t>
  </si>
  <si>
    <t>3.14667</t>
  </si>
  <si>
    <t>02391,Jeantes-la-Ville,Zhant,rang te,Жант,让特</t>
  </si>
  <si>
    <t>49.80389</t>
  </si>
  <si>
    <t>4.05528</t>
  </si>
  <si>
    <t>02392,Joncourt</t>
  </si>
  <si>
    <t>49.95583</t>
  </si>
  <si>
    <t>3.29944</t>
  </si>
  <si>
    <t>02393,Jouaignes,Zhuehn',Zhuen',ru ai nie,Жуень,Жуэнь,茹埃涅</t>
  </si>
  <si>
    <t>49.29861</t>
  </si>
  <si>
    <t>3.53583</t>
  </si>
  <si>
    <t>02395,Zhjumankur,Zhumankur,rui mang ku er,Жуманкур,Жюманкур,瑞芒库尔</t>
  </si>
  <si>
    <t>49.50861</t>
  </si>
  <si>
    <t>3.35389</t>
  </si>
  <si>
    <t>02396,Jumigny,Zhjumin'i,Zhumin'i,rui mi ni,Жуміньї,Жюминьи,瑞米尼</t>
  </si>
  <si>
    <t>49.41139</t>
  </si>
  <si>
    <t>3.71722</t>
  </si>
  <si>
    <t>02397,Jussy,Zhjussi,Zhussi,rui xi,Жуссі,Жюсси,瑞西</t>
  </si>
  <si>
    <t>3.23139</t>
  </si>
  <si>
    <t>02398,Juvigny,Zhjuvin'i,Zhuvin'i,rui wei ni,Жувіньї,Жювиньи,瑞维尼</t>
  </si>
  <si>
    <t>3.31833</t>
  </si>
  <si>
    <t>02399,Juvincourt e Damary,Zhjuvenkur-eh-Damari,Zhuvenkur-e-Damari,rui wan ku er-da ma li,Жувенкур-е-Дамарі,Жювенкур-э-Дамари,瑞万库尔-达马里</t>
  </si>
  <si>
    <t>49.44639</t>
  </si>
  <si>
    <t>3.89222</t>
  </si>
  <si>
    <t>02400,Laffaux</t>
  </si>
  <si>
    <t>49.44861</t>
  </si>
  <si>
    <t>3.42528</t>
  </si>
  <si>
    <t>02401,Laigny,Len'i,lai ni,Леньи,Леньї,莱尼</t>
  </si>
  <si>
    <t>3.85306</t>
  </si>
  <si>
    <t>02402,Lanchy</t>
  </si>
  <si>
    <t>49.82667</t>
  </si>
  <si>
    <t>3.07556</t>
  </si>
  <si>
    <t>02403,Landifay e Bertaignemont,Landifay-et-Bertaignemont,Landife-e-Berten'emon,Landife-eh-Berten'mon,lang di fei he bei tai nie meng,Ландифе-э-Бертеньмон,Ландіфе-е-Бертеньємон,朗迪费和贝泰涅蒙</t>
  </si>
  <si>
    <t>49.81694</t>
  </si>
  <si>
    <t>3.60639</t>
  </si>
  <si>
    <t>02404,Landuzi-la-Kur,lang du ji la ku er,Ландузи-ла-Кур,Ландузі-ла-Кур,朗杜济拉库尔</t>
  </si>
  <si>
    <t>3.98361</t>
  </si>
  <si>
    <t>49.86111</t>
  </si>
  <si>
    <t>4.04861</t>
  </si>
  <si>
    <t>02406,Landricourt,Landrikur,lang de li ku er,Ландрикур,لانڈریکورٹ، ایسنی,朗德里库尔</t>
  </si>
  <si>
    <t>02407,Lanikur,Laniscourt,Laniskur,la ni si ku er,Ланикур,Ланіскур,拉尼斯库尔</t>
  </si>
  <si>
    <t>49.54889</t>
  </si>
  <si>
    <t>02409,Lappion</t>
  </si>
  <si>
    <t>49.6075</t>
  </si>
  <si>
    <t>02411,Latii,Latiji,Latilly,la di li,Латийи,Латії,拉蒂利</t>
  </si>
  <si>
    <t>49.15417</t>
  </si>
  <si>
    <t>3.31028</t>
  </si>
  <si>
    <t>02412,Launoy</t>
  </si>
  <si>
    <t>49.26389</t>
  </si>
  <si>
    <t>3.40056</t>
  </si>
  <si>
    <t>02413,Laval'-an-Lannua,Laval-en-Laonnois,la wa lei ang luo nu wa,Лаваль-ан-Ланнуа,拉瓦勒昂洛努瓦</t>
  </si>
  <si>
    <t>49.50083</t>
  </si>
  <si>
    <t>02415,Laversin,Laversine,la wei er sang,Лаверсин,Лаверсін,拉韦尔桑</t>
  </si>
  <si>
    <t>49.35111</t>
  </si>
  <si>
    <t>3.17</t>
  </si>
  <si>
    <t>02416,Elme,Leme,Lemé,lei mei,Élmé,Леме,勒梅</t>
  </si>
  <si>
    <t>49.83778</t>
  </si>
  <si>
    <t>3.76389</t>
  </si>
  <si>
    <t>02418,Lerzi,Lerzy,lai er ji,Лерзи,Лерзі,莱尔济</t>
  </si>
  <si>
    <t>3.8888</t>
  </si>
  <si>
    <t>02419,Leschelle</t>
  </si>
  <si>
    <t>49.95861</t>
  </si>
  <si>
    <t>02420,Leden,Lesdins,lei dan,Леден,勒丹</t>
  </si>
  <si>
    <t>3.32722</t>
  </si>
  <si>
    <t>02421,Lesges,Lezh,lai si ri,Леж,莱斯日</t>
  </si>
  <si>
    <t>49.30667</t>
  </si>
  <si>
    <t>3.50722</t>
  </si>
  <si>
    <t>02422,Lek'el'-Sen-Zhermen,Lekel'-Sen-Zhermen,Lesquielles-Saint-Germain,lai si ji ye lei-sheng ri er man,Лекьель-Сен-Жермен,Лекєль-Сен-Жермен,莱斯基耶勒-圣日尔曼</t>
  </si>
  <si>
    <t>49.93139</t>
  </si>
  <si>
    <t>3.62083</t>
  </si>
  <si>
    <t>02423,Lei-su-Kusi,Leuilly-sous-Coucy,Ljoji-su-Kusi,lei yi su ku xi,Леї-су-Кусі,Лёйи-су-Куси,勒伊苏库西</t>
  </si>
  <si>
    <t>3.35833</t>
  </si>
  <si>
    <t>02424,Leri,Leury,Ljori,lei li,Лері,Лёри,勒里</t>
  </si>
  <si>
    <t>49.43083</t>
  </si>
  <si>
    <t>3.33667</t>
  </si>
  <si>
    <t>02425,Leuze,Lez,Ljoz,lei ci,Лез,Лёз,勒兹</t>
  </si>
  <si>
    <t>49.85139</t>
  </si>
  <si>
    <t>4.16167</t>
  </si>
  <si>
    <t>02426,Levergies,Leverzhi,lei wei er ri,Левержи,Левержі,勒韦尔日</t>
  </si>
  <si>
    <t>49.92722</t>
  </si>
  <si>
    <t>3.31278</t>
  </si>
  <si>
    <t>02427,Lhuys,Ljui,lu cun,Люи,Люї,吕村</t>
  </si>
  <si>
    <t>3.555</t>
  </si>
  <si>
    <t>02428,Licy-Clignon,Lisi-Klin'on,li xi ke li ni weng,Лиси-Клиньон,Лісі-Кліньон,利西克利尼翁</t>
  </si>
  <si>
    <t>49.10028</t>
  </si>
  <si>
    <t>3.27389</t>
  </si>
  <si>
    <t>02429,Lierval</t>
  </si>
  <si>
    <t>02431,L'e,li ye,Лье,Льє,利耶</t>
  </si>
  <si>
    <t>49.69083</t>
  </si>
  <si>
    <t>3.29083</t>
  </si>
  <si>
    <t>02432,Lime,Limé,li mei,Лиме,Ліме,利梅</t>
  </si>
  <si>
    <t>49.32167</t>
  </si>
  <si>
    <t>3.54806</t>
  </si>
  <si>
    <t>02433,Lislet</t>
  </si>
  <si>
    <t>4.02139</t>
  </si>
  <si>
    <t>Lizi,li ji,Лизи,Лізі,利济</t>
  </si>
  <si>
    <t>49.51306</t>
  </si>
  <si>
    <t>3.48194</t>
  </si>
  <si>
    <t>02434</t>
  </si>
  <si>
    <t>02435,Logny-les-Aubenton,Logny-lès-Aubenton,Lon'i-lez-Obanton,luo ni lai ou bang tong,Лоньи-лез-Обантон,Лоньї-лез-Обантон,洛尼莱欧邦通</t>
  </si>
  <si>
    <t>49.82833</t>
  </si>
  <si>
    <t>4.21083</t>
  </si>
  <si>
    <t>02438,Longpont,Lonpon,long peng,Лонпон,Լոնպոն,隆蓬</t>
  </si>
  <si>
    <t>49.27278</t>
  </si>
  <si>
    <t>3.22056</t>
  </si>
  <si>
    <t>02440,Lor,luo er,Лор,洛尔</t>
  </si>
  <si>
    <t>49.53083</t>
  </si>
  <si>
    <t>4.04944</t>
  </si>
  <si>
    <t>02441,Louatre,Louâtre,Luatr,lu a te er,Луатр,卢阿特尔</t>
  </si>
  <si>
    <t>49.25722</t>
  </si>
  <si>
    <t>3.24611</t>
  </si>
  <si>
    <t>02442,Lupen',lu pei nie,Лупень,卢佩涅</t>
  </si>
  <si>
    <t>3.535</t>
  </si>
  <si>
    <t>02443,Ljusi-le-Bokazh,Lucy-le-Bocage,lu xi lei bo ka ri,Люси-ле-Бокаж,Люсі-ле-Бокаж,吕西勒博卡日</t>
  </si>
  <si>
    <t>3.27861</t>
  </si>
  <si>
    <t>02444,Lugny</t>
  </si>
  <si>
    <t>49.78028</t>
  </si>
  <si>
    <t>3.80972</t>
  </si>
  <si>
    <t>02445,Ljuzuar,lu zu wa er,Люзуар,吕祖瓦尔</t>
  </si>
  <si>
    <t>49.92528</t>
  </si>
  <si>
    <t>3.96194</t>
  </si>
  <si>
    <t>02446,Ly-Fontaine</t>
  </si>
  <si>
    <t>49.7349</t>
  </si>
  <si>
    <t>02447,Maast e Violaine,Maast-e-Vjolen,Maast-eh-V'olen,Maast-et-Violaine,ma si te he wei ao lai ne,Мааст-е-Вйолен,Мааст-э-Вьолен,马斯特和维奥莱讷</t>
  </si>
  <si>
    <t>02449,Macogny,Makon'i,ma ke ni,Маконьи,Маконьї,马科尼</t>
  </si>
  <si>
    <t>49.16528</t>
  </si>
  <si>
    <t>02450,Macquigny,Makin'i,Makkin'i,ma ji ni,Маккиньи,Макіньї,马基尼</t>
  </si>
  <si>
    <t>49.885</t>
  </si>
  <si>
    <t>3.55167</t>
  </si>
  <si>
    <t>02451,Man'i-la-Fos,Man'i-la-Foss,ma fu la fu si,Маньи-ла-Фос,Маньї-ла-Фосс,马福拉福斯</t>
  </si>
  <si>
    <t>49.93361</t>
  </si>
  <si>
    <t>3.27472</t>
  </si>
  <si>
    <t>02452,Maissemy,Mesmi,Messmi,mai sai mi,Месми,Мессмі,迈塞米</t>
  </si>
  <si>
    <t>49.89361</t>
  </si>
  <si>
    <t>3.1875</t>
  </si>
  <si>
    <t>02453,Maizy,Mezi,mai ji,Мези,Мезі,迈济</t>
  </si>
  <si>
    <t>49.37694</t>
  </si>
  <si>
    <t>3.73417</t>
  </si>
  <si>
    <t>02455,Mal'zi,Malzy,ma er ji,Мальзи,Мальзі,马尔济</t>
  </si>
  <si>
    <t>49.9075</t>
  </si>
  <si>
    <t>3.72694</t>
  </si>
  <si>
    <t>49.57194</t>
  </si>
  <si>
    <t>Dhuys et Morin-en-Brie</t>
  </si>
  <si>
    <t>02458,Dhuys et Morin-en-Brie,Marshe-an-Bri,ma er xie ang bu li,Марше-ан-Бри,Марше-ан-Брі,马尔谢昂布里</t>
  </si>
  <si>
    <t>02460,Marsi-su-Marl',ma er xi su ma er lei,Марси-су-Марль,Марсі-су-Марль,马尔西苏马尔勒</t>
  </si>
  <si>
    <t>49.73889</t>
  </si>
  <si>
    <t>3.73639</t>
  </si>
  <si>
    <t>02461,Marest-Damkur,Marest-Dampcourt,Marest-Dankur,ma lei dang pu ku er,Марест-Дамкур,Марест-Данкур,马雷当普库尔</t>
  </si>
  <si>
    <t>3.15139</t>
  </si>
  <si>
    <t>02462,Marej-an-Dol',Mareuil-en-Dole,Mareuil-en-Dôle,Marjoj-an-Dol',ma lei yi ang duo lei,Марей-ан-Доль,Марёй-ан-Доль,马勒伊昂多勒</t>
  </si>
  <si>
    <t>49.24083</t>
  </si>
  <si>
    <t>3.55667</t>
  </si>
  <si>
    <t>02463,Marfontaine,Marfonten,ma er fang dan,Марфонтен,马尔方丹</t>
  </si>
  <si>
    <t>02465,Marigny-en-Orxois</t>
  </si>
  <si>
    <t>49.06056</t>
  </si>
  <si>
    <t>3.22694</t>
  </si>
  <si>
    <t>02466,Marizi-Sent-Zhenev'ev,Marizi-Sent-Zhenevev,Marizy-Sainte-Genevieve,Marizy-Sainte-Geneviève,ma li ji-sheng re ne wei ye wo,Маризи-Сент-Женевьев,Маризі-Сент-Женевєв,马里济-圣热讷维耶沃</t>
  </si>
  <si>
    <t>49.18278</t>
  </si>
  <si>
    <t>3.20194</t>
  </si>
  <si>
    <t>02467,Marizi-Sen-Mar,ma li ji sheng ma er,Маризи-Сен-Мар,Маризі-Сен-Мар,马里济圣马尔</t>
  </si>
  <si>
    <t>49.18083</t>
  </si>
  <si>
    <t>3.22417</t>
  </si>
  <si>
    <t>02469,Marli-Gomon,Marly-Gomont,ma er li ge meng,Марли-Гомон,Марлі-Гомон,马尔利戈蒙</t>
  </si>
  <si>
    <t>49.90444</t>
  </si>
  <si>
    <t>3.78833</t>
  </si>
  <si>
    <t>49.49</t>
  </si>
  <si>
    <t>3.67972</t>
  </si>
  <si>
    <t>02472,Mauregny-en-Haye,Moren'i-an-E,Moren'i-an-Eh,mo lei ni ang nai,Мореньи-ан-Э,Мореньї-ан-Е,莫勒尼昂奈</t>
  </si>
  <si>
    <t>3.79444</t>
  </si>
  <si>
    <t>02473,Mayot,Mejo,ma yue,Мейо,马约</t>
  </si>
  <si>
    <t>49.70389</t>
  </si>
  <si>
    <t>3.38472</t>
  </si>
  <si>
    <t>02474,Mennessis,Mensi,mei nei xi,Менси,Менсі,梅内西</t>
  </si>
  <si>
    <t>49.69389</t>
  </si>
  <si>
    <t>3.27278</t>
  </si>
  <si>
    <t>Mennvil',Menvil',mei nei wei er,Менвиль,Меннвіль,梅内维尔</t>
  </si>
  <si>
    <t>49.41917</t>
  </si>
  <si>
    <t>4.00833</t>
  </si>
  <si>
    <t>02475</t>
  </si>
  <si>
    <t>02476,Mennevret,Mennvre,Menvre,mei nei fu lei,Менвре,Меннвре,梅内夫雷</t>
  </si>
  <si>
    <t>49.98472</t>
  </si>
  <si>
    <t>3.55611</t>
  </si>
  <si>
    <t>02477,Mercin e Vaux,Mercin-et-Vaux,Mersen-e-Vo,Mersen-eh-Vo,mei er sang wo,Мерсен-е-Во,Мерсен-э-Во,梅尔桑沃</t>
  </si>
  <si>
    <t>49.37528</t>
  </si>
  <si>
    <t>3.27611</t>
  </si>
  <si>
    <t>02478,Merl'e-e-Fukrol',Merl'jo-eh-Fukrol',Merlieux e Fouquerolles,Merlieux-et-Fouquerolles,mei er e he fu ke luo lei,Мерльё-э-Фукроль,Мерльє-е-Фукроль,梅尔略和富克罗勒</t>
  </si>
  <si>
    <t>49.51694</t>
  </si>
  <si>
    <t>Merval',mei er wa lei,Мерваль,梅尔瓦勒</t>
  </si>
  <si>
    <t>02479</t>
  </si>
  <si>
    <t>02480,Mesbrecourt-Richecourt</t>
  </si>
  <si>
    <t>49.70194</t>
  </si>
  <si>
    <t>02481,Menij-Sen-Loran,Menil'-Sen-Loran,Mesnil-Saint-Laurent,mei ni lei sheng luo lang,Мениль-Сен-Лоран,Меній-Сен-Лоран,梅尼勒圣洛朗</t>
  </si>
  <si>
    <t>3.35472</t>
  </si>
  <si>
    <t>02483,Mez'er-sjur-Uaz,Mezieres-sur-Oise,Mézières-sur-Oise,wa ci he pan mei ji ye er,Мезьер-сюр-Уаз,Мезьєр-сюр-Уаз,瓦兹河畔梅济耶尔</t>
  </si>
  <si>
    <t>02484,Mezi-Mulen,Mezy-Moulins,Mézy-Moulins,mei ji mu lan,Мези-Мулен,Мезі-Мулен,梅济穆兰</t>
  </si>
  <si>
    <t>3.52</t>
  </si>
  <si>
    <t>02485,Missi-o-Bua,Missy-aux-Bois,mi xi ou bu wa,Мисси-о-Буа,Міссі-о-Буа,米西欧布瓦</t>
  </si>
  <si>
    <t>3.25056</t>
  </si>
  <si>
    <t>02486,Missi-le-P'erpon,Missi-le-Perrpon,Missy-les-Pierrepont,Missy-lès-Pierrepont,mi xi lai pi ai er peng,Мисси-ле-Пьерпон,Міссі-ле-Пєррпон,米西莱皮埃尔蓬</t>
  </si>
  <si>
    <t>49.6325</t>
  </si>
  <si>
    <t>3.78639</t>
  </si>
  <si>
    <t>02487,Missi-sjur-Ehn,Missi-sjur-En,Missy-sur-Aisne,ai na he pan mi xi,Мисси-сюр-Эн,Міссі-сюр-Ен,埃纳河畔米西</t>
  </si>
  <si>
    <t>49.38667</t>
  </si>
  <si>
    <t>02489,Molenshar,Molinchart,mo lan sha er,Моленшар,莫兰沙尔</t>
  </si>
  <si>
    <t>49.56111</t>
  </si>
  <si>
    <t>3.54056</t>
  </si>
  <si>
    <t>02490,Monampteuil,Monamtej,Monantjoj,Monantyoy,mo nan pu te yi,Монамтей,Монантёй,Մոնանտյոյ,莫南普特伊</t>
  </si>
  <si>
    <t>3.5725</t>
  </si>
  <si>
    <t>02491,Monceau-le-Neuf e Faucouzy,Monceau-le-Neuf-et-Faucouzy,Monso-le-Nef-e-Fokuzi,Monso-le-Njof-eh-Fokuzi,xin meng suo he fu ku ji,Монсо-ле-Неф-е-Фокузі,Монсо-ле-Нёф-э-Фокузи,新蒙索和福库济</t>
  </si>
  <si>
    <t>3.61583</t>
  </si>
  <si>
    <t>02492,Monceau-les-Leups,Monceau-lès-Leups,Monso-le-Le,Monso-le-Ljo,meng suo lai lei pu,Монсо-ле-Ле,Монсо-ле-Лё,蒙索莱勒普</t>
  </si>
  <si>
    <t>49.67083</t>
  </si>
  <si>
    <t>3.49167</t>
  </si>
  <si>
    <t>02493,Monso-le-Va,Monso-le-Vaast,meng suo lei wa si te,Монсо-ле-Ва,Монсо-ле-Вааст,蒙索勒瓦斯特</t>
  </si>
  <si>
    <t>49.61889</t>
  </si>
  <si>
    <t>02494,Monceau-sur-Oise,Monso-sjur-Uaz,wa ci he pan meng suo,Монсо-сюр-Уаз,瓦兹河畔蒙索</t>
  </si>
  <si>
    <t>49.90139</t>
  </si>
  <si>
    <t>3.69556</t>
  </si>
  <si>
    <t>02495,Mondrepjui,meng te lei pi,Мондрепюи,Мондрепюї,蒙特勒皮</t>
  </si>
  <si>
    <t>49.96333</t>
  </si>
  <si>
    <t>02496,Mon,Monn,Monnes,mo ne,Мон,Монн,Մոն,莫讷</t>
  </si>
  <si>
    <t>49.14833</t>
  </si>
  <si>
    <t>02498,Montaigu,Montegju,meng tai ju,Монтегю,蒙泰居</t>
  </si>
  <si>
    <t>49.53556</t>
  </si>
  <si>
    <t>3.82972</t>
  </si>
  <si>
    <t>02500,Monbreehn,Monbreen,Montbrehain,meng bu lei an,Монбреен,Монбреэн,蒙布勒安</t>
  </si>
  <si>
    <t>02501,Monshalon,Montchalons,Montchâlons,meng sha long,Моншалон,蒙沙隆</t>
  </si>
  <si>
    <t>49.51333</t>
  </si>
  <si>
    <t>3.72778</t>
  </si>
  <si>
    <t>02503,Mont-d'Origny</t>
  </si>
  <si>
    <t>49.84306</t>
  </si>
  <si>
    <t>02504,Montescourt-Lizerolles</t>
  </si>
  <si>
    <t>49.73861</t>
  </si>
  <si>
    <t>3.2575</t>
  </si>
  <si>
    <t>02505,Monfokon,Montfaucon,meng fu kong,Монфокон,蒙福孔</t>
  </si>
  <si>
    <t>48.94361</t>
  </si>
  <si>
    <t>02506,Mongober,Montgobert,meng ge bei er,Монгобер,蒙戈贝尔</t>
  </si>
  <si>
    <t>49.30694</t>
  </si>
  <si>
    <t>3.14833</t>
  </si>
  <si>
    <t>02507,Mongrju-Sen-Iler,Mongrju-Sent-Iler,Montgru-Saint-Hilaire,meng ge lu-sheng yi lai er,Монгрю-Сен-Ілер,Монгрю-Сент-Илер,蒙戈吕-圣伊莱尔</t>
  </si>
  <si>
    <t>3.32889</t>
  </si>
  <si>
    <t>02508,Monteno,Monthenault,meng tang nuo er,Монтено,蒙唐诺尔</t>
  </si>
  <si>
    <t>49.48778</t>
  </si>
  <si>
    <t>3.66694</t>
  </si>
  <si>
    <t>02509,Mont'e,Monthiers,meng di ye,Монтье,Монтьє,蒙蒂耶</t>
  </si>
  <si>
    <t>3.29806</t>
  </si>
  <si>
    <t>02510,Monthurel,Montjurel',meng di lei lei,Монтюрель,蒙蒂雷勒</t>
  </si>
  <si>
    <t>49.02333</t>
  </si>
  <si>
    <t>02511,Montigny-en-Arrouaise,Montin'i-an-Arruez,Montin'i-an-Aruehz,meng di ni-ang na lu ai si,Монтиньи-ан-Аруэз,Монтіньї-ан-Арруез,蒙蒂尼-昂纳鲁艾斯</t>
  </si>
  <si>
    <t>49.90639</t>
  </si>
  <si>
    <t>3.47611</t>
  </si>
  <si>
    <t>02513,Montigny-le-Franc,Montin'i-le-Fran,meng di ni lei fu lang,Монтиньи-ле-Фран,Монтіньї-ле-Фран,蒙蒂尼勒弗朗</t>
  </si>
  <si>
    <t>49.68806</t>
  </si>
  <si>
    <t>3.9075</t>
  </si>
  <si>
    <t>02514,Montigny-Lengrain,Montin'i-Langren,meng di ni lang ge lan,Монтиньи-Лангрен,Монтіньї-Лангрен,蒙蒂尼朗格兰</t>
  </si>
  <si>
    <t>49.37139</t>
  </si>
  <si>
    <t>3.09917</t>
  </si>
  <si>
    <t>02515,Montigny-les-Conde,Montigny-lès-Condé,Montin'i-le-Konde,meng di ni lai kong dai,Монтиньи-ле-Конде,Монтіньї-ле-Конде,蒙蒂尼莱孔代</t>
  </si>
  <si>
    <t>48.98611</t>
  </si>
  <si>
    <t>3.56722</t>
  </si>
  <si>
    <t>02516,Montigny-sous-Marle,Montin'i-su-Marl',meng di ni su ma er lei,Монтиньи-су-Марль,Монтіньї-су-Марль,蒙蒂尼苏马尔勒</t>
  </si>
  <si>
    <t>49.74833</t>
  </si>
  <si>
    <t>3.79222</t>
  </si>
  <si>
    <t>02517,Montigny-sur-Crecy,Montigny-sur-Crécy,Montin'i-sjur-Kresi,ke lei xi he pan meng di ni,Монтиньи-сюр-Креси,Монтіньї-сюр-Кресі,克雷西河畔蒙蒂尼</t>
  </si>
  <si>
    <t>49.71583</t>
  </si>
  <si>
    <t>3.58472</t>
  </si>
  <si>
    <t>02518,Monlevon,Montlevon,meng lai weng,Монлевон,蒙莱翁</t>
  </si>
  <si>
    <t>48.96583</t>
  </si>
  <si>
    <t>3.53917</t>
  </si>
  <si>
    <t>02519,Monlue,Monlueh,Montloue,Montloué,meng lu ai,Монлуе,Монлуэ,蒙卢埃</t>
  </si>
  <si>
    <t>02520,Mont-Notre-Dame</t>
  </si>
  <si>
    <t>49.29361</t>
  </si>
  <si>
    <t>02522,Mon Sen Zan,Mon-Sen-Zhan,Mont-Saint-Jean,meng sheng rang,Мон-Сен-Жан,Մոն Սեն Ժան,蒙圣让</t>
  </si>
  <si>
    <t>49.78972</t>
  </si>
  <si>
    <t>4.2075</t>
  </si>
  <si>
    <t>02523,Mon Sen Marten,Mon-Sen-Marten,meng sheng ma dan,Мон-Сен-Мартен,Մոն Սեն Մարտեն,蒙圣马丹</t>
  </si>
  <si>
    <t>49.2825</t>
  </si>
  <si>
    <t>02524,Mon-Sen-Per,Mont-Saint-Pere,Mont-Saint-Père,meng sheng pei er,Мон-Сен-Пер,蒙圣佩尔</t>
  </si>
  <si>
    <t>49.07528</t>
  </si>
  <si>
    <t>3.48944</t>
  </si>
  <si>
    <t>02526,Morgny-en-Thierache,Morgny-en-Thiérache,Morn'i-an-T'erash,mo er ni-ang di ye la shen,Морньи-ан-Тьераш,Морньї-ан-Тьєраш,莫尔尼-昂蒂耶拉什</t>
  </si>
  <si>
    <t>49.75944</t>
  </si>
  <si>
    <t>4.07778</t>
  </si>
  <si>
    <t>02527,Morsain,Morsen,mo er sang,Морсен,莫尔桑</t>
  </si>
  <si>
    <t>49.45333</t>
  </si>
  <si>
    <t>3.17972</t>
  </si>
  <si>
    <t>02529,Mort'e,mo er jie,Мортье,Мортьє,莫尔捷</t>
  </si>
  <si>
    <t>49.68722</t>
  </si>
  <si>
    <t>3.66806</t>
  </si>
  <si>
    <t>02531,Moussy-Verneuil,Mussi-Vernej,Mussi-Vernjoj,mu xi wei er ne yi,Мусси-Вернёй,Муссі-Верней,穆西韦尔讷伊</t>
  </si>
  <si>
    <t>49.41583</t>
  </si>
  <si>
    <t>3.63417</t>
  </si>
  <si>
    <t>02533,Mjure-e-Krutt,Mjure-eh-Krut,Muret e Crouttes,Muret-et-Crouttes,mi lei ke lu te,Мюре-е-Крутт,Мюре-э-Крут,米雷克鲁特</t>
  </si>
  <si>
    <t>49.28472</t>
  </si>
  <si>
    <t>3.41583</t>
  </si>
  <si>
    <t>02535,Nampcelles-la-Cour,Namsel'-la-Kur,Nansel'-la-Kur,nan pu sai lei la ku er,Намсель-ла-Кур,Нансель-ла-Кур,南普塞勒拉库尔</t>
  </si>
  <si>
    <t>49.77833</t>
  </si>
  <si>
    <t>4.00306</t>
  </si>
  <si>
    <t>02536,Namptej-su-Mjure,Nampteuil-sous-Muret,Nantjoj-su-Mjure,nan pu te yi su mi lei,Намптей-су-Мюре,Нантёй-су-Мюре,南普特伊苏米雷</t>
  </si>
  <si>
    <t>3.42472</t>
  </si>
  <si>
    <t>02537,Nanteuil-la-Fosse</t>
  </si>
  <si>
    <t>49.43583</t>
  </si>
  <si>
    <t>02538,Nantej-Notr-Dam,Nantjoj-Notr-Dam,nan te yi sheng mu cun,Нантей-Нотр-Дам,Нантёй-Нотр-Дам,楠特伊圣母村</t>
  </si>
  <si>
    <t>49.19194</t>
  </si>
  <si>
    <t>3.40861</t>
  </si>
  <si>
    <t>02539,Nauroy,Norua,nuo lu wa,Норуа,诺鲁瓦</t>
  </si>
  <si>
    <t>49.95361</t>
  </si>
  <si>
    <t>3.255</t>
  </si>
  <si>
    <t>02540,Nel'-la-Montan',Nesles-la-Montagne,nei lei la meng ta nie,Нель-ла-Монтань,内勒拉蒙塔涅</t>
  </si>
  <si>
    <t>3.42611</t>
  </si>
  <si>
    <t>02541,Nefshatel'-sjur-En,Neufchatel-sur-Aisne,Neufchâtel-sur-Aisne,Njoshatel'-sjur-Ehn,Novum Castellum Suessionum,ai na he pan ne sha tai lei,Нефшатель-сюр-Ен,Нёшатель-сюр-Эн,埃纳河畔讷沙泰勒</t>
  </si>
  <si>
    <t>02542,Nefl'e,Neuflieux,Njofl'jo,ne fu e,Нефльє,Нёфльё,讷夫略</t>
  </si>
  <si>
    <t>49.6197</t>
  </si>
  <si>
    <t>3.1616</t>
  </si>
  <si>
    <t>02543,Nei-Sen-Fron,Neuilly-Saint-Front,Njoji-Sen-Fron,ne yi sheng fu long,Неї-Сен-Фрон,Нёйи-Сен-Фрон,讷伊圣弗龙</t>
  </si>
  <si>
    <t>49.16833</t>
  </si>
  <si>
    <t>3.26389</t>
  </si>
  <si>
    <t>02544,Neuve-Maison,Nev-Mezon,Njov-Mezon,xin mai song,Нев-Мезон,Нёв-Мезон,新迈松</t>
  </si>
  <si>
    <t>49.93028</t>
  </si>
  <si>
    <t>02549,Neuville-Saint-Amand,Nevil'-Sent-Aman,Njovil'-Sent-Aman,ne wei er sheng a mang,Невіль-Сент-Аман,Нёвиль-Сент-Аман,讷维尔圣阿芒</t>
  </si>
  <si>
    <t>49.82583</t>
  </si>
  <si>
    <t>3.33389</t>
  </si>
  <si>
    <t>02550,Neuville-sur-Ailette</t>
  </si>
  <si>
    <t>02551,Neuville-sur-Margival,Nevil'-sjur-Marzhival',Njovil'-sjur-Marzhival',ma ji wa lei he pan ne wei er,Невіль-сюр-Марживаль,Нёвиль-сюр-Марживаль,马吉瓦勒河畔讷维尔</t>
  </si>
  <si>
    <t>49.45278</t>
  </si>
  <si>
    <t>02553,Nizi-le-Kont,Nizy-le-Comte,ni ji lei kong te,Низи-ле-Конт,Нізі-ле-Конт,尼济勒孔特</t>
  </si>
  <si>
    <t>49.56861</t>
  </si>
  <si>
    <t>4.05472</t>
  </si>
  <si>
    <t>02554,Nogentel,Nozhantel',nuo rang tai lei,Ножантель,诺让泰勒</t>
  </si>
  <si>
    <t>02555,Nogent-l'Artaud</t>
  </si>
  <si>
    <t>02556,Noircourt,Nuarkur,nu wa er ku er,Нуаркур,努瓦尔库尔</t>
  </si>
  <si>
    <t>49.66806</t>
  </si>
  <si>
    <t>4.09222</t>
  </si>
  <si>
    <t>02557,Noroy-sur-Ourcq,Norua-sjur-Urk,wu er ke he pan nuo lu wa,Норуа-сюр-Урк,乌尔克河畔诺鲁瓦</t>
  </si>
  <si>
    <t>49.20556</t>
  </si>
  <si>
    <t>3.21389</t>
  </si>
  <si>
    <t>02559,Nouvion e Catillon,Nouvion-et-Catillon,Nuv'on-eh-Katijon,Nuvion-e-Katijon,nu wei yong ka di yong,Нувьон-э-Катийон,Нувіон-е-Катійон,努维永卡蒂永</t>
  </si>
  <si>
    <t>49.70139</t>
  </si>
  <si>
    <t>02560,Nouvion-le-Comte,Nuv'on-le-Kont,Nuvion-le-Kont,nu wei yong lei kong te,Нувьон-ле-Конт,Нувіон-ле-Конт,努维永勒孔特</t>
  </si>
  <si>
    <t>49.698</t>
  </si>
  <si>
    <t>3.4631</t>
  </si>
  <si>
    <t>02561,Nouvion-le-Vineux,Nuv'on-le-Vinjo,Nuvion-le-Vine,nu wei yong lei wei ne,Нувьон-ле-Винё,Нувіон-ле-Віне,努维永勒维讷</t>
  </si>
  <si>
    <t>3.61111</t>
  </si>
  <si>
    <t>02562,Nouvron-Vingre,Nouvron-Vingré,Nuvron-Vengre,nu fu long wan ge lei,Нуврон-Венгре,努夫龙万格雷</t>
  </si>
  <si>
    <t>3.19833</t>
  </si>
  <si>
    <t>02563,Noyales,Nuajal',Nuajjal',nu wa ya lei,Нуайяль,Нуаяль,努瓦亚勒</t>
  </si>
  <si>
    <t>49.89861</t>
  </si>
  <si>
    <t>3.55444</t>
  </si>
  <si>
    <t>Bernoy-le-Château</t>
  </si>
  <si>
    <t>Bernoy-le-Chateau</t>
  </si>
  <si>
    <t>02564,Noyant e Aconin,Noyant-et-Aconin,Nuajan-e-Akonen,Nuajjan-eh-Akonen,nu wa yang a ke nan,Нуайян-э-Аконен,Нуаян-е-Аконен,努瓦扬阿科南</t>
  </si>
  <si>
    <t>49.33222</t>
  </si>
  <si>
    <t>3.33417</t>
  </si>
  <si>
    <t>02567,Ohis,Ohis vald,Oi,ao yi,Ои,Ої,奥伊</t>
  </si>
  <si>
    <t>49.92972</t>
  </si>
  <si>
    <t>4.00944</t>
  </si>
  <si>
    <t>02568,Oigny-en-Valois,Uan'i-an-Valua,wa ni ang wa lu wa,Уаньи-ан-Валуа,Уаньї-ан-Валуа,瓦尼昂瓦卢瓦</t>
  </si>
  <si>
    <t>49.21944</t>
  </si>
  <si>
    <t>3.13667</t>
  </si>
  <si>
    <t>02569,Oisy,Uazi,wa xi,Уази,Уазі,瓦西</t>
  </si>
  <si>
    <t>50.02111</t>
  </si>
  <si>
    <t>02570,Ol'zi,Ollezi,Ollezy,ao lei ji,Оллезі,Ользи,奥勒济</t>
  </si>
  <si>
    <t>49.734</t>
  </si>
  <si>
    <t>3.1454</t>
  </si>
  <si>
    <t>02571,Omissi,Omissy,ao mi xi,Омисси,Оміссі,奥米西</t>
  </si>
  <si>
    <t>49.87806</t>
  </si>
  <si>
    <t>3.31194</t>
  </si>
  <si>
    <t>02572,Orenvil',ao lan wei er,Оренвиль,Оренвіль,奥兰维尔</t>
  </si>
  <si>
    <t>49.38056</t>
  </si>
  <si>
    <t>02573,Orzheval',ao re wa lei,Оржеваль,奥热瓦勒</t>
  </si>
  <si>
    <t>3.70389</t>
  </si>
  <si>
    <t>02574,Origny-en-Thierache,Origny-en-Thiérache,Orin'i-an-T'erash,ao li ni-ang di ye la shen,Ориньи-ан-Тьераш,Ориньї-ан-Тьєраш,奥里尼-昂蒂耶拉什</t>
  </si>
  <si>
    <t>49.895</t>
  </si>
  <si>
    <t>4.01833</t>
  </si>
  <si>
    <t>02576,Oli-Kurtij,Oli-Kurtil',Osly-Courtil,ao si li ku di lei,Оли-Куртиль,Олі-Куртій,奥斯利库蒂勒</t>
  </si>
  <si>
    <t>3.22583</t>
  </si>
  <si>
    <t>02577,Ostel,Ostel',ao si tai lei,Остель,奥斯泰勒</t>
  </si>
  <si>
    <t>49.42944</t>
  </si>
  <si>
    <t>02579,Ul'shi-la-Vil',wu xi cheng,Ульши-ла-Виль,Ульші-ла-Віль,乌希城</t>
  </si>
  <si>
    <t>3.34972</t>
  </si>
  <si>
    <t>02580,Oulchy-chCatiau,Oulchy-le-Chateau,Oulchy-le-Château,Ul'shi-le-Shato,wu xi bao,Ульши-ле-Шато,Ульші-ле-Шато,乌希堡</t>
  </si>
  <si>
    <t>49.20444</t>
  </si>
  <si>
    <t>3.36833</t>
  </si>
  <si>
    <t>02581,Paar,Par,pa er,Паар,Пар,帕尔</t>
  </si>
  <si>
    <t>49.32833</t>
  </si>
  <si>
    <t>3.60056</t>
  </si>
  <si>
    <t>02582,Paissy,Pessi,pei xi,Песси,Пессі,佩西</t>
  </si>
  <si>
    <t>3.70139</t>
  </si>
  <si>
    <t>02583,Pancy-Courtecon</t>
  </si>
  <si>
    <t>49.47361</t>
  </si>
  <si>
    <t>02584,Paple,Papleux,Papljo,pa pu lei,Папле,Паплё,帕普勒</t>
  </si>
  <si>
    <t>50.02083</t>
  </si>
  <si>
    <t>02586,Parfondeval,Parfondval',pa er feng de wa lei,Парфондваль,帕尔丰德瓦勒</t>
  </si>
  <si>
    <t>49.74083</t>
  </si>
  <si>
    <t>4.15972</t>
  </si>
  <si>
    <t>02587,Parfondru</t>
  </si>
  <si>
    <t>3.71056</t>
  </si>
  <si>
    <t>02589,Pargny-Filain,Parn'i-Filen,pa er ni fei lan,Парньи-Филен,Парньї-Філен,帕尔尼菲兰</t>
  </si>
  <si>
    <t>49.46361</t>
  </si>
  <si>
    <t>3.54444</t>
  </si>
  <si>
    <t>02590,Pargny-la-Dhuys,Parn'i-la-Djui,pa er ni la di yi,Парньи-ла-Дюи,Парньї-ла-Дюї,帕尔尼拉迪伊</t>
  </si>
  <si>
    <t>3.55417</t>
  </si>
  <si>
    <t>02592,Parpevil',Parpeville,pa er po wei er,Парпевиль,Парпевіль,帕尔珀维尔</t>
  </si>
  <si>
    <t>49.7853</t>
  </si>
  <si>
    <t>3.5468</t>
  </si>
  <si>
    <t>02593,Pasly</t>
  </si>
  <si>
    <t>3.29639</t>
  </si>
  <si>
    <t>49.1675</t>
  </si>
  <si>
    <t>3.19417</t>
  </si>
  <si>
    <t>02595,Passi-sjur-Marn,Passy-sur-Marne,ma en he pan pa xi,Пасси-сюр-Марн,Пассі-сюр-Марн,马恩河畔帕西</t>
  </si>
  <si>
    <t>49.06167</t>
  </si>
  <si>
    <t>3.57083</t>
  </si>
  <si>
    <t>02596,Pavan,Pavant,pa wang,Паван,帕旺</t>
  </si>
  <si>
    <t>Perl',pei er lei,Перль,佩尔勒</t>
  </si>
  <si>
    <t>49.32528</t>
  </si>
  <si>
    <t>3.65556</t>
  </si>
  <si>
    <t>02597</t>
  </si>
  <si>
    <t>49.37806</t>
  </si>
  <si>
    <t>3.23611</t>
  </si>
  <si>
    <t>02599,Pierremande</t>
  </si>
  <si>
    <t>49.57139</t>
  </si>
  <si>
    <t>3.25028</t>
  </si>
  <si>
    <t>02601,Pignicourt</t>
  </si>
  <si>
    <t>4.03056</t>
  </si>
  <si>
    <t>02602,Pinon,bnwn,pi nong,Пинон,Пінон,بنون,皮农</t>
  </si>
  <si>
    <t>49.48833</t>
  </si>
  <si>
    <t>3.44639</t>
  </si>
  <si>
    <t>02604,Piton,pi dun,Питон,Пітон,皮顿</t>
  </si>
  <si>
    <t>49.75306</t>
  </si>
  <si>
    <t>3.09722</t>
  </si>
  <si>
    <t>02605,Pleine-Selve,Plen-Sel'v,pu lai ne sai er wo,Плен-Сельв,普莱讷塞尔沃</t>
  </si>
  <si>
    <t>49.79083</t>
  </si>
  <si>
    <t>3.52722</t>
  </si>
  <si>
    <t>02607,Ploisy,Pluazi,pu lu wa xi,Плуази,Плуазі,普卢瓦西</t>
  </si>
  <si>
    <t>3.29111</t>
  </si>
  <si>
    <t>02608,Plom'on,Plomion,Plomjon,pu luo mi weng,Пломйон,Пломьон,普洛米翁</t>
  </si>
  <si>
    <t>49.80833</t>
  </si>
  <si>
    <t>4.01806</t>
  </si>
  <si>
    <t>02609,Ployart-et-Vaurseine</t>
  </si>
  <si>
    <t>3.74444</t>
  </si>
  <si>
    <t>02610,Pom'e,Pomme,Pommiers,bo mi ye,Поммє,Помье,波米耶</t>
  </si>
  <si>
    <t>49.39306</t>
  </si>
  <si>
    <t>3.27056</t>
  </si>
  <si>
    <t>02612,Pon-Arsi,Pont-Arcy,Pont-Arsi,peng ta er xi,Пон-Арсі,Понт-Арси,蓬塔尔西</t>
  </si>
  <si>
    <t>3.6305</t>
  </si>
  <si>
    <t>02614,Ponrju,Pontrju,Pontru,peng lu,Понрю,Понтрю,蓬吕</t>
  </si>
  <si>
    <t>49.90389</t>
  </si>
  <si>
    <t>3.21639</t>
  </si>
  <si>
    <t>02615,Pontruet</t>
  </si>
  <si>
    <t>49.90972</t>
  </si>
  <si>
    <t>02616,Pon-Sen-Mar,Pont-Saint-Mard,peng sheng ma er,Пон-Сен-Мар,蓬圣马尔</t>
  </si>
  <si>
    <t>49.49722</t>
  </si>
  <si>
    <t>3.285</t>
  </si>
  <si>
    <t>02617,Pouille-su-Sere,Pouilly-sur-Serre,Pouillé-su-Sère,Pui-sjur-Serr,Puji-sjur-Ser,sai er he pan pu yi,Пуйи-сюр-Сер,Пуї-сюр-Серр,塞尔河畔普伊</t>
  </si>
  <si>
    <t>3.58833</t>
  </si>
  <si>
    <t>02618,Premon,Premont,Prémont,pu lei meng,Премон,普雷蒙</t>
  </si>
  <si>
    <t>50.013</t>
  </si>
  <si>
    <t>3.3947</t>
  </si>
  <si>
    <t>02619,Premonre,Premontre,pu lei meng te lei,Премонре,Премонтре,普雷蒙特雷</t>
  </si>
  <si>
    <t>49.54028</t>
  </si>
  <si>
    <t>3.41389</t>
  </si>
  <si>
    <t>02620,Prel'-e-Bov,Prel'-eh-Bov,Presles e Boves,pu lei lei bo wei si,Прель-е-Бов,Прель-э-Бов,普雷勒博韦斯</t>
  </si>
  <si>
    <t>3.55917</t>
  </si>
  <si>
    <t>02621,Prel'-e-T'erni,Prel'-eh-T'erni,Presles e Thierny,Presles-et-Thierny,pu lei lei di ye ni,Прель-е-Тьєрні,Прель-э-Тьерни,普雷勒蒂耶尼</t>
  </si>
  <si>
    <t>49.50778</t>
  </si>
  <si>
    <t>3.62694</t>
  </si>
  <si>
    <t>02622,Prie,Priez,pu li ye,Прие,Пріє,普里耶</t>
  </si>
  <si>
    <t>49.13694</t>
  </si>
  <si>
    <t>3.26278</t>
  </si>
  <si>
    <t>02623,Pris,Prisces,Priss,pu li se,Прис,Присс,普里瑟</t>
  </si>
  <si>
    <t>3.86222</t>
  </si>
  <si>
    <t>02624,Proisy</t>
  </si>
  <si>
    <t>49.89778</t>
  </si>
  <si>
    <t>3.74</t>
  </si>
  <si>
    <t>02625,Proix,Prua,pu lu wa,Пруа,普鲁瓦</t>
  </si>
  <si>
    <t>02626,Prouvais,Pruve,pu lu wei,Пруве,普鲁韦</t>
  </si>
  <si>
    <t>49.46389</t>
  </si>
  <si>
    <t>3.97472</t>
  </si>
  <si>
    <t>02627,Proviseux e Plesnoy,Proviseux-et-Plesnoy,Provize-e-Plenua,Provizjo-eh-Plenua,pu luo wei se he pu lai nu wa,Провизё-э-Пленуа,Провізе-е-Пленуа,普罗维瑟和普莱努瓦</t>
  </si>
  <si>
    <t>49.465</t>
  </si>
  <si>
    <t>4.00972</t>
  </si>
  <si>
    <t>49.29778</t>
  </si>
  <si>
    <t>02629,Pjuiz'e-e-Klanl'e,Pjuiz'jo-eh-Klanl'jo,Puisieux e Clanlieu,Puisieux-et-Clanlieu,pi se ke lang e,Пюизьё-э-Кланльё,Пюїзьє-е-Кланльє,皮瑟克朗略</t>
  </si>
  <si>
    <t>49.85389</t>
  </si>
  <si>
    <t>02632,Kensi-Bas,Kensi-Bass,Quincy-Basse,kan xi ba se,Кенси-Бас,Кенсі-Басс,坎西巴瑟</t>
  </si>
  <si>
    <t>49.51556</t>
  </si>
  <si>
    <t>02633,Kensi-su-le-Mon,Quincy-sous-le-Mont,kan xi su lei meng,Кенси-су-ле-Мон,Кенсі-су-ле-Мон,坎西苏勒蒙</t>
  </si>
  <si>
    <t>49.30611</t>
  </si>
  <si>
    <t>3.55194</t>
  </si>
  <si>
    <t>02634,Raillimont,Raimon,Rejimon,lai li meng,Раїмон,Рейимон,赖利蒙</t>
  </si>
  <si>
    <t>49.7052</t>
  </si>
  <si>
    <t>4.1543</t>
  </si>
  <si>
    <t>02635,Ramikur,la mi ku er,Рамикур,Рамікур,拉米库尔</t>
  </si>
  <si>
    <t>49.95889</t>
  </si>
  <si>
    <t>3.32972</t>
  </si>
  <si>
    <t>02636,Regny,Ren'i,lei ni,Реньи,Реньї,勒尼</t>
  </si>
  <si>
    <t>49.8303</t>
  </si>
  <si>
    <t>3.4298</t>
  </si>
  <si>
    <t>02637,Remaucourt</t>
  </si>
  <si>
    <t>49.89639</t>
  </si>
  <si>
    <t>3.34139</t>
  </si>
  <si>
    <t>02638,Remi,Remies,lei mi,Реми,Ремі,勒米</t>
  </si>
  <si>
    <t>49.67889</t>
  </si>
  <si>
    <t>3.52028</t>
  </si>
  <si>
    <t>02639,Ermignie,Remigny,Remin'i,lei mi ni,Érmignié,Реминьи,Реміньї,勒米尼</t>
  </si>
  <si>
    <t>49.71972</t>
  </si>
  <si>
    <t>3.28861</t>
  </si>
  <si>
    <t>02640,Renansar,Renansart,lei nan sa er,Ренансар,勒南萨尔</t>
  </si>
  <si>
    <t>3.4649</t>
  </si>
  <si>
    <t>02641,Renneval,Rennval',Renval',lei ne wa lei,Ренваль,Реннваль,雷讷瓦勒</t>
  </si>
  <si>
    <t>49.74056</t>
  </si>
  <si>
    <t>02642,Resigny,Rezin'i,Résigny,lei xi ni,Резиньи,Резіньї,雷西尼</t>
  </si>
  <si>
    <t>49.73639</t>
  </si>
  <si>
    <t>4.20806</t>
  </si>
  <si>
    <t>49.38806</t>
  </si>
  <si>
    <t>3.14861</t>
  </si>
  <si>
    <t>02645,Rei-Sovin'i,Reuilly-Sauvigny,Rjoji-Sovin'i,lei yi suo wei ni,Реї-Совіньї,Рёйи-Совиньи,勒伊索维尼</t>
  </si>
  <si>
    <t>49.05417</t>
  </si>
  <si>
    <t>3.57472</t>
  </si>
  <si>
    <t>Revijon,lei wei yong,Ревийон,Ревійон,雷维永</t>
  </si>
  <si>
    <t>02646</t>
  </si>
  <si>
    <t>02649,Rocourt-Saint-Martin,Rokur-Sen-Marten,luo ku er-sheng ma dan,Рокур-Сен-Мартен,罗库尔-圣马丹</t>
  </si>
  <si>
    <t>49.15194</t>
  </si>
  <si>
    <t>3.38722</t>
  </si>
  <si>
    <t>02650,Rokin'i,Rokkin'i,luo ji ni,Роккиньи,Рокіньї,罗基尼</t>
  </si>
  <si>
    <t>50.02361</t>
  </si>
  <si>
    <t>02651,Rogecourt,Rogécourt,Rozhekur,luo re ku er,Рожекур,罗热库尔</t>
  </si>
  <si>
    <t>49.653</t>
  </si>
  <si>
    <t>3.4271</t>
  </si>
  <si>
    <t>02652,Rogny,Ron'i,luo ni,Роньи,Роньї,罗尼</t>
  </si>
  <si>
    <t>49.76861</t>
  </si>
  <si>
    <t>02653,Romeni-sjur-Marn,Romeny-sur-Marne,ma en he pan luo mo ni,Ромени-сюр-Марн,Ромені-сюр-Марн,马恩河畔罗默尼</t>
  </si>
  <si>
    <t>48.97639</t>
  </si>
  <si>
    <t>3.33639</t>
  </si>
  <si>
    <t>02654,Romery,Romri,luo mo li,Ромри,Ромрі,罗默里</t>
  </si>
  <si>
    <t>49.89722</t>
  </si>
  <si>
    <t>3.72444</t>
  </si>
  <si>
    <t>02656,Roucy,Rusi,lu xi,Руси,Русі,鲁西</t>
  </si>
  <si>
    <t>49.37194</t>
  </si>
  <si>
    <t>3.81528</t>
  </si>
  <si>
    <t>02657,Rougeries,Ruzhri,lu re li,Ружри,Ружрі,鲁热里</t>
  </si>
  <si>
    <t>02658,Roupy</t>
  </si>
  <si>
    <t>49.81222</t>
  </si>
  <si>
    <t>3.18361</t>
  </si>
  <si>
    <t>02660,Ruvrua-sjur-Ser,Ruvrua-sjur-Serr,rwwrway-swr-sr,sai er he pan lu fu lu wa,Рувруа-сюр-Сер,Рувруа-сюр-Серр,رووروای-سور-سر,塞尔河畔鲁夫鲁瓦</t>
  </si>
  <si>
    <t>49.72</t>
  </si>
  <si>
    <t>4.17722</t>
  </si>
  <si>
    <t>49.51139</t>
  </si>
  <si>
    <t>3.53389</t>
  </si>
  <si>
    <t>02662,Roze-Sent-Al'ben,Rozet-Saint-Albin,luo ze sheng a er ban,Розе-Сент-Альбен,罗泽圣阿尔班</t>
  </si>
  <si>
    <t>49.19389</t>
  </si>
  <si>
    <t>02664,Rozoy-Bellevalle,Rozua-Bel'val',luo zu wa-bei lei wa lei,Розуа-Бельваль,罗祖瓦-贝勒瓦勒</t>
  </si>
  <si>
    <t>48.92278</t>
  </si>
  <si>
    <t>3.45528</t>
  </si>
  <si>
    <t>02665,Gran-Rozua,Grand-Rozoy,da luo zu wa,Гран-Розуа,大罗祖瓦</t>
  </si>
  <si>
    <t>49.23444</t>
  </si>
  <si>
    <t>3.385</t>
  </si>
  <si>
    <t>02666,Rozoy-sur-Serre</t>
  </si>
  <si>
    <t>49.70889</t>
  </si>
  <si>
    <t>4.12833</t>
  </si>
  <si>
    <t>02667,Saconin e Breuil,Sakonen-e-Brej,Sakonen-eh-Brjoj,sa ke nan bu lei yi,Саконен-е-Брей,Саконен-э-Брёй,سکونیں -یت-برول,萨科南布勒伊</t>
  </si>
  <si>
    <t>49.356</t>
  </si>
  <si>
    <t>3.2489</t>
  </si>
  <si>
    <t>02668,Sains-Richaumont,Sen-Rishomon,sang li shao meng,Сен-Ришомон,سائنس-رچومونٹ,桑里绍蒙</t>
  </si>
  <si>
    <t>49.82389</t>
  </si>
  <si>
    <t>Sent-An'jan,sheng a ni ang,Сент-Аньян,سینٹ-اگنان، اسنے,圣阿尼昂</t>
  </si>
  <si>
    <t>3.59472</t>
  </si>
  <si>
    <t>02669</t>
  </si>
  <si>
    <t>02670,Saint-Algis,Sent-Al'zhi,sheng a er ji,Сент-Альжи,Сент-Альжі,سینٹ-الگس,圣阿尔吉</t>
  </si>
  <si>
    <t>49.8978</t>
  </si>
  <si>
    <t>3.8249</t>
  </si>
  <si>
    <t>02672,Saint-Bandry,Sen-Bandri,sheng bang de li,Сен-Бандри,Сен-Бандрі,سینٹ-باندرے,圣邦德里</t>
  </si>
  <si>
    <t>49.37167</t>
  </si>
  <si>
    <t>3.16694</t>
  </si>
  <si>
    <t>02673,Saint-Christophe-a-Berry,Saint-Christophe-à-Berry,Sen-Kristof-a-Berri,sheng ke li si tuo fu-a bei li,Сен-Кристоф-а-Берри,Сен-Кристоф-а-Беррі,سینٹ-کروسٹوفے-ا-بیری,圣克里斯托夫-阿贝里</t>
  </si>
  <si>
    <t>49.42306</t>
  </si>
  <si>
    <t>02674,Saint-Clement,Saint-Clément,Sen-Kleman,sheng ke lai mang,Сен-Клеман,سینٹ-کلیمنٹ، اسنے,圣克莱芒</t>
  </si>
  <si>
    <t>49.77583</t>
  </si>
  <si>
    <t>4.07278</t>
  </si>
  <si>
    <t>02675,Sainte-Croix,Sent-Krua,sheng ke lu wa,Сент-Круа,سین-ڑوش، اسنے,圣克鲁瓦</t>
  </si>
  <si>
    <t>49.48139</t>
  </si>
  <si>
    <t>3.77917</t>
  </si>
  <si>
    <t>02676,Saint-Erme-Outre-et-Ramecourt</t>
  </si>
  <si>
    <t>49.515</t>
  </si>
  <si>
    <t>3.83944</t>
  </si>
  <si>
    <t>02677,Saint-Eugene,Saint-Eugène,Sent-Ehzhen,Sent-Ezhen,sheng ou ren,Сент-Ежен,Сент-Эжен,سینٹ-یوجین، اسنے,圣欧仁</t>
  </si>
  <si>
    <t>49.02167</t>
  </si>
  <si>
    <t>02679,Saint-Gengoulph,Sen-Zhangul'f,rang gu er fu,Сен-Жангульф,سینٹ-گنگولف,让古尔夫</t>
  </si>
  <si>
    <t>49.11944</t>
  </si>
  <si>
    <t>3.21778</t>
  </si>
  <si>
    <t>02680,Saint-Gobain,Sen-Goben,sheng ge ban,Сен-Гобен,سینٹ-گوبیں ، اسنے,圣戈班</t>
  </si>
  <si>
    <t>49.59583</t>
  </si>
  <si>
    <t>3.375</t>
  </si>
  <si>
    <t>02681,Saint-Gobert,Sen-Gober,sheng ge bei er,Сен-Гобер,سینٹ-گوبرٹ,圣戈贝尔</t>
  </si>
  <si>
    <t>3.81583</t>
  </si>
  <si>
    <t>02684,Saint-Michel,Sen-Mishel',sheng mi xie er,Сен-Мишель,Сен-Мішель,سینٹ-مچل، اسنے,圣米歇尔</t>
  </si>
  <si>
    <t>49.91806</t>
  </si>
  <si>
    <t>02686,Saint-Paul-aux-Bois,Sen-Pol'-o-Bua,sheng bao luo ou bu wa,Сен-Поль-о-Буа,سینٹ-پال-آ-بوس,圣保罗欧布瓦</t>
  </si>
  <si>
    <t>3.20361</t>
  </si>
  <si>
    <t>02687,Saint-Pierre-Aigle,Sen-P'er-Ehgl',Sen-Perr-Egl',sheng pi ai er ai ge lei,Сен-Пьер-Эгль,Сен-Пєрр-Егль,سین-پیری-اگلے,圣皮埃尔艾格勒</t>
  </si>
  <si>
    <t>49.32</t>
  </si>
  <si>
    <t>3.18583</t>
  </si>
  <si>
    <t>02688,Saint-Pierre-les-Franqueville,Saint-Pierre-lès-Franqueville,Sen-P'er-le-Frankvil',Sen-Perr-le-Frankvil',sheng pi ai er-lai fu lang ke wei er,syn-pyry-lys-frynkwyl,Сен-Пьер-ле-Франквиль,Сен-Пєрр-ле-Франквіль,سین-پیری-لیس-فرینکویل,圣皮埃尔-莱弗朗克维尔</t>
  </si>
  <si>
    <t>49.81944</t>
  </si>
  <si>
    <t>49.72194</t>
  </si>
  <si>
    <t>3.88111</t>
  </si>
  <si>
    <t>02690,Sainte-Preuve,Sent-Prev,Sent-Prjov,sheng pu lei wo,Сент-Прев,Сент-Прёв,سین-پریوے,圣普勒沃</t>
  </si>
  <si>
    <t>3.90667</t>
  </si>
  <si>
    <t>02693,Saint-Remy-Blanzy,Saint-Rémy-Blanzy,Sen-Remi-Blanzi,sheng lei mi bu lang ji,Сен-Реми-Бланзи,Сен-Ремі-Бланзі,سین-رمے-بلانزے,圣雷米布朗济</t>
  </si>
  <si>
    <t>49.24111</t>
  </si>
  <si>
    <t>3.30972</t>
  </si>
  <si>
    <t>02694,Sen-Simon,sheng xi men,Сен-Симон,Сен-Сімон,圣西门</t>
  </si>
  <si>
    <t>49.745</t>
  </si>
  <si>
    <t>3.17528</t>
  </si>
  <si>
    <t>02695,Saint-Thibaut,Sen-Tibo,sheng di bo,Сен-Тибо,Сен-Тібо,圣蒂博</t>
  </si>
  <si>
    <t>02695</t>
  </si>
  <si>
    <t>02696,Saint-Thomas</t>
  </si>
  <si>
    <t>3.82139</t>
  </si>
  <si>
    <t>02697,Samoussy</t>
  </si>
  <si>
    <t>49.585</t>
  </si>
  <si>
    <t>3.73389</t>
  </si>
  <si>
    <t>02698,Sancy-les-Cheminots</t>
  </si>
  <si>
    <t>3.47167</t>
  </si>
  <si>
    <t>02699,Saponay,Sapone,sa bo nai,Сапоне,萨波奈</t>
  </si>
  <si>
    <t>49.21389</t>
  </si>
  <si>
    <t>3.47972</t>
  </si>
  <si>
    <t>02701,Saulchery,Sol'sheri,suo er xie li,Сольшери,Сольшері,索尔谢里</t>
  </si>
  <si>
    <t>48.97444</t>
  </si>
  <si>
    <t>3.30722</t>
  </si>
  <si>
    <t>02702,Savi,sa wei,Сави,Саві,萨维</t>
  </si>
  <si>
    <t>3.1931</t>
  </si>
  <si>
    <t>02703,Seboncourt,Sebonkur,se bang ku er,Себонкур,瑟邦库尔</t>
  </si>
  <si>
    <t>49.95417</t>
  </si>
  <si>
    <t>3.47944</t>
  </si>
  <si>
    <t>02704,Selan,Selens,sai lang,Селан,塞朗</t>
  </si>
  <si>
    <t>49.50167</t>
  </si>
  <si>
    <t>3.20972</t>
  </si>
  <si>
    <t>02706,Septmonts,Setmon,sai pu meng,Сетмон,塞普蒙</t>
  </si>
  <si>
    <t>49.33444</t>
  </si>
  <si>
    <t>02707,Septvaux,Setvo,sai pu wo,Сетво,塞普沃</t>
  </si>
  <si>
    <t>49.57028</t>
  </si>
  <si>
    <t>3.37861</t>
  </si>
  <si>
    <t>02708,Sequehart</t>
  </si>
  <si>
    <t>49.9293</t>
  </si>
  <si>
    <t>3.3335</t>
  </si>
  <si>
    <t>02711,Serches,Sersh,sai er shen,Серш,塞尔什</t>
  </si>
  <si>
    <t>49.3398</t>
  </si>
  <si>
    <t>3.4487</t>
  </si>
  <si>
    <t>02712,Sergy,Serzhi,sai er ji,Сержи,Сержі,塞尔吉</t>
  </si>
  <si>
    <t>49.1825</t>
  </si>
  <si>
    <t>02713,Serenzh-e-Nel',Serenzh-eh-Nel',Seringes e Nesles,sai lan ri nei lei,Серенж-е-Нель,Серенж-э-Нель,塞兰日内勒</t>
  </si>
  <si>
    <t>49.20528</t>
  </si>
  <si>
    <t>3.54083</t>
  </si>
  <si>
    <t>02714,Sermoise,Sermuaz,sai er mu wa si,Сермуаз,塞尔穆瓦斯</t>
  </si>
  <si>
    <t>49.37306</t>
  </si>
  <si>
    <t>3.45028</t>
  </si>
  <si>
    <t>02716,Servais,Serve,sai er wei,Серве,塞尔韦</t>
  </si>
  <si>
    <t>49.62056</t>
  </si>
  <si>
    <t>3.34361</t>
  </si>
  <si>
    <t>02717,Seri-le-Mez'er,Sery-les-Mezieres,Séry-lès-Mézières,sai li lai mei ji ye er,Сери-ле-Мезьер,Сері-ле-Мезьєр,塞里莱梅济耶尔</t>
  </si>
  <si>
    <t>49.77417</t>
  </si>
  <si>
    <t>02718,Sii-la-Potri,Siji-la-Potri,xi li la bo te li,Сийи-ла-Потри,Сії-ла-Потрі,西利拉波特里</t>
  </si>
  <si>
    <t>49.19722</t>
  </si>
  <si>
    <t>3.14722</t>
  </si>
  <si>
    <t>02719,Senseni,Sinceny,sang si ni,Сенсени,Сенсені,桑斯尼</t>
  </si>
  <si>
    <t>49.59611</t>
  </si>
  <si>
    <t>3.24667</t>
  </si>
  <si>
    <t>02720,Sisson,Sissonn,Sissonne,xi suo ne,Сиссон,Сіссонн,锡索讷</t>
  </si>
  <si>
    <t>49.57083</t>
  </si>
  <si>
    <t>3.89278</t>
  </si>
  <si>
    <t>02721,Sissi,Sissy,xi xi,Сисси,Сіссі,锡西</t>
  </si>
  <si>
    <t>02722,Soissons</t>
  </si>
  <si>
    <t>49.3812</t>
  </si>
  <si>
    <t>3.3236</t>
  </si>
  <si>
    <t>02723,Soize,Suaz,su wa si,Суаз,苏瓦斯</t>
  </si>
  <si>
    <t>4.08444</t>
  </si>
  <si>
    <t>02724,Somlan,Sommelans,Sommlan,suo mo lang,Сомлан,Соммлан,索默朗</t>
  </si>
  <si>
    <t>49.13833</t>
  </si>
  <si>
    <t>3.29306</t>
  </si>
  <si>
    <t>02725,Sommeron,Sommron,Somron,suo mo long,Соммрон,Сомрон,索默龙</t>
  </si>
  <si>
    <t>49.95139</t>
  </si>
  <si>
    <t>3.93944</t>
  </si>
  <si>
    <t>02726,Somet-Okur,Sommett-Okur,Sommette-Eaucourt,suo mo te ao ku er,Сомет-Окур,Сомметт-Окур,索默特奥库尔</t>
  </si>
  <si>
    <t>49.73972</t>
  </si>
  <si>
    <t>3.11722</t>
  </si>
  <si>
    <t>02727,Son-e-Ronsher,Sons e Roncheres,Sons e Ronchères,Sons-et-Roncheres,Sons-et-Ronchères,Sonz-eh-Ronsher,song long xie er,Сон-е-Роншер,Сонз-э-Роншер,松龙谢尔</t>
  </si>
  <si>
    <t>49.7628</t>
  </si>
  <si>
    <t>3.6746</t>
  </si>
  <si>
    <t>02728,Sorbais,Sorbe,suo er bai,Сорбе,索尔拜</t>
  </si>
  <si>
    <t>49.90833</t>
  </si>
  <si>
    <t>3.89472</t>
  </si>
  <si>
    <t>02729,Susi,su xi,Суси,Сусі,苏西</t>
  </si>
  <si>
    <t>49.31278</t>
  </si>
  <si>
    <t>3.12583</t>
  </si>
  <si>
    <t>02730,Soupir,Supir,su pi er,Супир,Супір,苏皮尔</t>
  </si>
  <si>
    <t>3.5972</t>
  </si>
  <si>
    <t>02732,Sjurfonten,Surfontaine,xu er fang dan,Сюрфонтен,叙尔方丹</t>
  </si>
  <si>
    <t>49.7511</t>
  </si>
  <si>
    <t>3.4658</t>
  </si>
  <si>
    <t>Sjuzi,xu ji,Сюзи,Сюзі,叙济</t>
  </si>
  <si>
    <t>02733</t>
  </si>
  <si>
    <t>02734,Tajfonten,tai lei fang dan,Тайфонтен,泰勒方丹</t>
  </si>
  <si>
    <t>02735,Tan'er,Tannieres,Tannières,ta ni ye er,Таньер,Таньєр,塔尼耶尔</t>
  </si>
  <si>
    <t>3.5525</t>
  </si>
  <si>
    <t>02736,Tart'e,Tartiers,ta er jie,Тартье,Тартьє,塔尔捷</t>
  </si>
  <si>
    <t>49.43306</t>
  </si>
  <si>
    <t>3.23889</t>
  </si>
  <si>
    <t>02737,Tavaux e Pontsericourt,Tavaux e Pontséricourt,Tavo-e-Ponserikur,Tavo-eh-Ponserikur,ta wo peng sai li ku er,Таво-е-Понсерикур,Таво-э-Понсерикур,塔沃蓬塞里库尔</t>
  </si>
  <si>
    <t>3.905</t>
  </si>
  <si>
    <t>02738,Tergnier</t>
  </si>
  <si>
    <t>49.65583</t>
  </si>
  <si>
    <t>3.28722</t>
  </si>
  <si>
    <t>02739,Terni-Sorni,Terny-Sorny,tai er ni suo er ni,Терни-Сорни,Терні-Сорні,泰尔尼索尔尼</t>
  </si>
  <si>
    <t>02740,Tenaj,Thenailles,tai nai ye,Тенай,泰奈耶</t>
  </si>
  <si>
    <t>49.82</t>
  </si>
  <si>
    <t>02741,Tenel',Thenelles,tai nei lei,Тенель,泰内勒</t>
  </si>
  <si>
    <t>49.8312</t>
  </si>
  <si>
    <t>3.4685</t>
  </si>
  <si>
    <t>02742,T'ernju,Thiernu,di ye er ni,Тьерню,Тьєрню,蒂耶尔尼</t>
  </si>
  <si>
    <t>49.761</t>
  </si>
  <si>
    <t>3.7898</t>
  </si>
  <si>
    <t>02744,Torcy-en-Valois</t>
  </si>
  <si>
    <t>49.0875</t>
  </si>
  <si>
    <t>3.27833</t>
  </si>
  <si>
    <t>02745,Toulis e Attencourt,Toulis-et-Attencourt,Tuli-e-Attankur,Tuli-eh-Atankur,tu li a tang ku er,Тули-э-Атанкур,Тулі-е-Аттанкур,图利阿唐库尔</t>
  </si>
  <si>
    <t>49.6998</t>
  </si>
  <si>
    <t>3.7439</t>
  </si>
  <si>
    <t>02746,Travecy,Travsi,te la wei xi,Травси,Травсі,特拉韦西</t>
  </si>
  <si>
    <t>3.35944</t>
  </si>
  <si>
    <t>02747,Trefcon,Trefkon,te lei fu kong,Трефкон,特雷夫孔</t>
  </si>
  <si>
    <t>49.85778</t>
  </si>
  <si>
    <t>3.09528</t>
  </si>
  <si>
    <t>02750,Troli-Luar,Trosly-Loire,te luo si li-lu wa er,Троли-Луар,Тролі-Луар,特罗斯利-卢瓦尔</t>
  </si>
  <si>
    <t>49.51861</t>
  </si>
  <si>
    <t>02751,Trjusi,Trucy,te lu xi,trwsy,Трюси,Трюсі,تروسی,特吕西</t>
  </si>
  <si>
    <t>49.47167</t>
  </si>
  <si>
    <t>3.61222</t>
  </si>
  <si>
    <t>02752,Tjun'i-e-Pon,Tjun'i-eh-Pon,Tugny e Pont,di ni peng,Тюньи-э-Пон,Тюньї-е-Пон,蒂尼蓬</t>
  </si>
  <si>
    <t>49.75806</t>
  </si>
  <si>
    <t>3.15472</t>
  </si>
  <si>
    <t>02753,Tjupin'i,Tupigny,di pi ni,Тюпиньи,Тюпіньї,蒂皮尼</t>
  </si>
  <si>
    <t>49.95722</t>
  </si>
  <si>
    <t>3.60778</t>
  </si>
  <si>
    <t>02754,Jun'i-le-Ge,Ugny-le-Gay,yu ni lei gai,Юньи-ле-Ге,Юньї-ле-Ге,于尼勒盖</t>
  </si>
  <si>
    <t>49.65972</t>
  </si>
  <si>
    <t>3.16</t>
  </si>
  <si>
    <t>02755,Jursel',Urcel,yu er sai lei,Юрсель,于尔塞勒</t>
  </si>
  <si>
    <t>49.49139</t>
  </si>
  <si>
    <t>3.55806</t>
  </si>
  <si>
    <t>02756,Jurville,Jurviller,Urvillers,yu er wei lai er,Юрвиллер,Юрвілле,于尔维莱尔</t>
  </si>
  <si>
    <t>49.78944</t>
  </si>
  <si>
    <t>02758,Vailly-sur-Aisne</t>
  </si>
  <si>
    <t>49.40917</t>
  </si>
  <si>
    <t>3.51639</t>
  </si>
  <si>
    <t>02761,Varikur,Variscourt,Variskur,wa li si ku er,wryskwrt,Варикур,Варискур,Վարիկուր,وریسکورت,瓦里斯库尔</t>
  </si>
  <si>
    <t>49.41778</t>
  </si>
  <si>
    <t>02762,Vassan,Vassens,wa sang,wsns,Вассан,Վասսան,وسنس,瓦桑</t>
  </si>
  <si>
    <t>49.46778</t>
  </si>
  <si>
    <t>02763,Vasni,Vasseni,Vasseny,wa sai ni,wsny,Васни,Вассені,Վասնի,وسنی,瓦塞尼</t>
  </si>
  <si>
    <t>49.35333</t>
  </si>
  <si>
    <t>3.48583</t>
  </si>
  <si>
    <t>02764,Vassogne,Vasson,Vasson',wa suo nie,wsgn,Вассонь,Վասսոն,وسگن,瓦索涅</t>
  </si>
  <si>
    <t>49.42136</t>
  </si>
  <si>
    <t>3.72874</t>
  </si>
  <si>
    <t>02765,Vaucelles e Beffecourt,Vaucelles-et-Beffecourt,Vosel e Befkur,Vosel'-e-Beffkur,Vosel'-eh-Befkur,wawkls at bfkwrt,wo sai lei he bei fu ku er,Восель-е-Беффкур,Восель-э-Бефкур,Վոսել է Բեֆկուր,واوکلس ات بفکورت,沃塞勒和贝弗库尔</t>
  </si>
  <si>
    <t>49.52944</t>
  </si>
  <si>
    <t>3.55528</t>
  </si>
  <si>
    <t>02766,Vaudesson,Vodson,Vodsson,wawdsn,wo de song,Водсон,Водссон,Վոդսոն,واودسن,沃德松</t>
  </si>
  <si>
    <t>49.47056</t>
  </si>
  <si>
    <t>3.48528</t>
  </si>
  <si>
    <t>02767,Vorezi,Vorzi,wo lei ji,wwrzy,Ворезі,Ворзи,Վորզի,وورزی,沃雷济</t>
  </si>
  <si>
    <t>49.41361</t>
  </si>
  <si>
    <t>3.28056</t>
  </si>
  <si>
    <t>02768,Vauxaillon,Voksajon,wawksayln,wo ke sai yong,Воксайон,Վոքսայոն,واوکسایلن,沃克赛永</t>
  </si>
  <si>
    <t>3.40833</t>
  </si>
  <si>
    <t>02770,Vauxbuin,Vobjuehn,Vobjuen,Vobyuen,wawksbwyn,wo bi an,Вобюен,Вобюэн,Վոբյուեն,واوکسبوین,沃比安</t>
  </si>
  <si>
    <t>49.35806</t>
  </si>
  <si>
    <t>Vosere,wawkskr,wo sai lei,Восере,Վոսերե,واوکسکر,沃塞雷</t>
  </si>
  <si>
    <t>49.34139</t>
  </si>
  <si>
    <t>3.63556</t>
  </si>
  <si>
    <t>02771</t>
  </si>
  <si>
    <t>02772,Vaux-en-Vermandois,Vo-an-Vermandua,wawks an wrmndys,wo ang wei er mang du wa,Во-ан-Вермандуа,واوکس ان ورمندیس,沃昂韦尔芒杜瓦</t>
  </si>
  <si>
    <t>49.8225</t>
  </si>
  <si>
    <t>3.13972</t>
  </si>
  <si>
    <t>02773,Voten,wawkstyn,wo tan,Вотен,Վոտեն,واوکستین,沃坦</t>
  </si>
  <si>
    <t>02774,Vandel,Vandel',Vendelles,wang dai lei,wndls,Вандель,Վանդել,وندلس,旺代勒</t>
  </si>
  <si>
    <t>49.91056</t>
  </si>
  <si>
    <t>02778,Vandres Bon,Vandres-Bon,Vandress-Bon,wang de lei si-bo er ne,wndrs bywln,Вандрес-Бон,Вандресс-Бон,Վանդրես Բոն,وندرس بیولن,旺德雷斯-博尔讷</t>
  </si>
  <si>
    <t>3.66722</t>
  </si>
  <si>
    <t>02779,Venerol',Venerolles,Vénérolles,wei nei luo lei,Венероль,韦内罗勒</t>
  </si>
  <si>
    <t>49.9824</t>
  </si>
  <si>
    <t>3.6404</t>
  </si>
  <si>
    <t>02780,Venizel,Venizel',fu ni ze lei,wnyzl,Венизель,Венізель,ونیزل,弗尼泽勒</t>
  </si>
  <si>
    <t>3.39222</t>
  </si>
  <si>
    <t>02781,Verdii,Verdiji,Verdilly,wei er di yi,wrdyly,Вердийи,Вердії,وردیلی,韦尔迪伊</t>
  </si>
  <si>
    <t>49.07306</t>
  </si>
  <si>
    <t>3.42389</t>
  </si>
  <si>
    <t>02783,Gran-Verli,Grand-Verly,da wei er li,Гран-Верли,Гран-Верлі,大韦尔利</t>
  </si>
  <si>
    <t>49.93806</t>
  </si>
  <si>
    <t>3.58444</t>
  </si>
  <si>
    <t>02784,Peti-Verli,xiao wei er li,Пети-Верли,Петі-Верлі,小韦尔利</t>
  </si>
  <si>
    <t>3.55694</t>
  </si>
  <si>
    <t>3.1508</t>
  </si>
  <si>
    <t>02786,Vernej-su-Kusi,Verneuil-sous-Coucy,Vernjoj-su-Kusi,Vernyoy su Kusi,wei er ne yi su ku xi,wrnwyl sws kwky,Верней-су-Кусі,Вернёй-су-Куси,Վերնյոյ սու Կուսի,ورنویل سوس کوکی,韦尔讷伊苏库西</t>
  </si>
  <si>
    <t>02787,Vernej-sjur-Serr,Verneuil-sur-Serre,Vernjoj-sjur-Ser,Vernyoy syur Ser,sai er he pan wei er ne yi,wrnwyl swr srh,Верней-сюр-Серр,Вернёй-сюр-Сер,Վերնյոյ սյուր Սեր,ورنویل سور سره,塞尔河畔韦尔讷伊</t>
  </si>
  <si>
    <t>3.67361</t>
  </si>
  <si>
    <t>02790,Vel e Komon,Vel'-e-Komon,Vel'-eh-Komon,Vesles e Caumont,Vesles-et-Caumont,wei lei ke meng,Вель-е-Комон,Вель-э-Комон,Վել է Կոմոն,韦勒科蒙</t>
  </si>
  <si>
    <t>3.78472</t>
  </si>
  <si>
    <t>02791,Velju,Veslud,wei lu,Велю,韦吕</t>
  </si>
  <si>
    <t>02792,Vei-la-Potri,Veuilly-la-Poterie,Vjoji-la-Potri,fu yi la bo te li,Веї-ла-Потрі,Вёйи-ла-Потри,弗伊拉波特里</t>
  </si>
  <si>
    <t>3.21222</t>
  </si>
  <si>
    <t>02793,Vezaponin,Vézaponin</t>
  </si>
  <si>
    <t>49.45833</t>
  </si>
  <si>
    <t>02794,Vezii,Veziji,Veziyi,wei ji yi,Везийи,Везії,Վեզիյի,韦济伊</t>
  </si>
  <si>
    <t>3.69111</t>
  </si>
  <si>
    <t>02795,Vic-sur-Aisne</t>
  </si>
  <si>
    <t>02796,Vichel-Nanteuil,Vishel'-Nantej,Vishel'-Nantjoj,wei xie lei nan te yi,Вишель-Нантёй,Вішель-Нантей,维谢勒楠特伊</t>
  </si>
  <si>
    <t>3.28944</t>
  </si>
  <si>
    <t>02797,V'el'-Arsi,Vel'-Arsi,Viel Arsi,Viel-Arcy,wei ye er a er xi,Вьель-Арси,Вєль-Арсі,Վիել Արսի,维耶尔阿尔西</t>
  </si>
  <si>
    <t>49.37972</t>
  </si>
  <si>
    <t>3.62417</t>
  </si>
  <si>
    <t>02798,V'el'-Mezon,Vel'-Mezon,Viel Mezon,wei ye er mai song,Вьель-Мезон,Вєль-Мезон,Վիել Մեզոն,维耶尔迈松</t>
  </si>
  <si>
    <t>3.39722</t>
  </si>
  <si>
    <t>02799,V'erzi,Verzi,Vierzy,wei ye er ji,Вьерзи,Вєрзі,维耶尔济</t>
  </si>
  <si>
    <t>49.29</t>
  </si>
  <si>
    <t>3.28528</t>
  </si>
  <si>
    <t>02800,Viffor,Viffort,wei fu er,Виффор,Віффор,维福尔</t>
  </si>
  <si>
    <t>48.96139</t>
  </si>
  <si>
    <t>3.45778</t>
  </si>
  <si>
    <t>02801,Vigneux-Hocquet,Vin'e-Oke,Vin'jo-Okke,wei ni e ao kai,Виньё-Окке,Віньє-Оке,维尼厄奥凯</t>
  </si>
  <si>
    <t>3.99056</t>
  </si>
  <si>
    <t>02804,Vil'montuar,Villemontoire,wei lei meng tu wa er,Вильмонтуар,Вільмонтуар,维勒蒙图瓦尔</t>
  </si>
  <si>
    <t>49.29917</t>
  </si>
  <si>
    <t>3.33278</t>
  </si>
  <si>
    <t>02805,Vil'nev-Sen-Zhermen,Vil'njov-Sen-Zhermen,Villeneuve-Saint-Germain,wei lei ne wo-sheng ri er man,Вильнёв-Сен-Жермен,Вільнев-Сен-Жермен,维勒讷沃-圣日耳曼</t>
  </si>
  <si>
    <t>3.35861</t>
  </si>
  <si>
    <t>02806,Vil'nev-sjur-Fer,Vil'njov-sjur-Fer,Vilnoev-Suer-Fer,Vilnöv-Sür-Fer,fei er he pan wei lei ne wo,Вильнёв-сюр-Фер,Вільнев-сюр-Фер,费尔河畔维勒讷沃</t>
  </si>
  <si>
    <t>3.475</t>
  </si>
  <si>
    <t>02807,Vil'k'e-Omon,Vil'ker-Omon,Villequier-Aumont,wei lei ji ye ou meng,Вилькье-Омон,Вількєр-Омон,维勒基耶欧蒙</t>
  </si>
  <si>
    <t>49.65806</t>
  </si>
  <si>
    <t>3.20694</t>
  </si>
  <si>
    <t>02810,Villers-Cotterets,Villers-Cotterêts</t>
  </si>
  <si>
    <t>Viller-an-Preer,Viller-an-Prejer,wei lai ang pu lai ye er,Виллер-ан-Прейер,Віллер-ан-Преєр,维莱昂普赖耶尔</t>
  </si>
  <si>
    <t>49.37722</t>
  </si>
  <si>
    <t>3.67639</t>
  </si>
  <si>
    <t>02811</t>
  </si>
  <si>
    <t>02812,Viller-Ehlon,Viller-Elon,Villers-Helon,Villers-Hélon,wei lai ai long,Виллер-Элон,Віллер-Елон,维莱埃隆</t>
  </si>
  <si>
    <t>49.26333</t>
  </si>
  <si>
    <t>3.26194</t>
  </si>
  <si>
    <t>02813,Viller-le-Sek,wei lai lei sai ke,Виллер-ле-Сек,Віллер-ле-Сек,维莱勒塞克</t>
  </si>
  <si>
    <t>49.77861</t>
  </si>
  <si>
    <t>3.50056</t>
  </si>
  <si>
    <t>02814,Viller-le-Giz,Viller-le-Gjuiz,Villers-les-Guise,Villers-lès-Guise,wei lai lai ji si,Виллер-ле-Гюиз,Віллер-ле-Гіз,维莱莱吉斯</t>
  </si>
  <si>
    <t>49.9194</t>
  </si>
  <si>
    <t>3.6791</t>
  </si>
  <si>
    <t>02816,Viller-sjur-Fer,Villers-sur-Fere,Villers-sur-Fère,fei er he pan wei lai er,Виллер-сюр-Фер,Віллер-сюр-Фер,费尔河畔维莱尔</t>
  </si>
  <si>
    <t>02817,Vil'-Savua,sa wa cheng,Виль-Савуа,Віль-Савуа,萨瓦城</t>
  </si>
  <si>
    <t>3.64</t>
  </si>
  <si>
    <t>02819,Vensi-Rej-e-Man'i,Vensi-Rjoj-eh-Man'i,Vincy-Reuil e Magny,Vincy-Reuil-et-Magny,wan xi lei yi ma ni,Венси-Рёй-э-Маньи,Венсі-Рей-е-Маньї,万西勒伊马尼</t>
  </si>
  <si>
    <t>49.71778</t>
  </si>
  <si>
    <t>4.05806</t>
  </si>
  <si>
    <t>02820,Viri-Nurej,Viri-Nurjoj,Viry-Noureuil,wei li nu lei yi,Вири-Нурёй,Вірі-Нурей,维里努勒伊</t>
  </si>
  <si>
    <t>49.63139</t>
  </si>
  <si>
    <t>3.24278</t>
  </si>
  <si>
    <t>02821,Vivez,wei wei si,Вивез,Вівез,Վիվեզ,维韦斯</t>
  </si>
  <si>
    <t>49.62111</t>
  </si>
  <si>
    <t>3.56111</t>
  </si>
  <si>
    <t>02822,Vivieres,Vivières</t>
  </si>
  <si>
    <t>49.30028</t>
  </si>
  <si>
    <t>3.10361</t>
  </si>
  <si>
    <t>02823,Voari,Voharies,wo a li,Воари,Воарі,Վոարի,沃阿里</t>
  </si>
  <si>
    <t>49.78833</t>
  </si>
  <si>
    <t>02824,Vorges,Vorz,Vorzh,wo er ri,Ворж,Վորժ,沃尔日</t>
  </si>
  <si>
    <t>49.51833</t>
  </si>
  <si>
    <t>3.65472</t>
  </si>
  <si>
    <t>02826,Voulpaix</t>
  </si>
  <si>
    <t>49.83917</t>
  </si>
  <si>
    <t>3.83056</t>
  </si>
  <si>
    <t>02827,Voyenne,Vuaenn,Vuajen,Vuayen,wa ye ne,Вуайен,Вуаєнн,Վուայեն,瓦耶讷</t>
  </si>
  <si>
    <t>49.72472</t>
  </si>
  <si>
    <t>3.73083</t>
  </si>
  <si>
    <t>02828,Vregny,Vren'i,Vreni,fu lei ni,Вреньи,Вреньї,Վրենի,弗勒尼</t>
  </si>
  <si>
    <t>49.40833</t>
  </si>
  <si>
    <t>3.42306</t>
  </si>
  <si>
    <t>02829,Vjueri,Vjuijeri,Vuillery,wei ye li,Вюийери,Вюєрі,维耶里</t>
  </si>
  <si>
    <t>3.38694</t>
  </si>
  <si>
    <t>02831,Vatin'i,Vatini,Watigny,wa di ni,Ватиньи,Ватіньї,Վատինի,瓦蒂尼</t>
  </si>
  <si>
    <t>49.90194</t>
  </si>
  <si>
    <t>4.19861</t>
  </si>
  <si>
    <t>02832,V'ezh-Fati,Vezh-Fati,Viez Fati,wei ye ri fa di,Вьеж-Фати,Вєж-Фаті,Վիեժ Ֆատի,维耶日法蒂</t>
  </si>
  <si>
    <t>49.88139</t>
  </si>
  <si>
    <t>3.71889</t>
  </si>
  <si>
    <t>02833,Vimi,wei mi,Вими,Вімі,维米</t>
  </si>
  <si>
    <t>49.93389</t>
  </si>
  <si>
    <t>3.99778</t>
  </si>
  <si>
    <t>02834,Vissin'ikur,Wissignicourt,wei xi ni ku er,Виссиньикур,Віссіньїкур,维西尼库尔</t>
  </si>
  <si>
    <t>49.52306</t>
  </si>
  <si>
    <t>3.4475</t>
  </si>
  <si>
    <t>03101,Domairac,Domairat,Domera,Domerat,Domérat,domera,duo mei la,Домера,ドメラ,多梅拉</t>
  </si>
  <si>
    <t>46.3608</t>
  </si>
  <si>
    <t>2.5352</t>
  </si>
  <si>
    <t>03102,Domp'er-sjur-Bebr,Domp'err-sjur-Bebr,Domperr-sjur-Bebr,Dompjer sir Bebr,bei si bu er he pan dong pi ye er,Домпьер-сюр-Бебр,Домпьерр-сюр-Бебр,Домпєрр-сюр-Бебр,Домпјер сир Бебр,贝斯布尔河畔东皮耶尔</t>
  </si>
  <si>
    <t>46.52222</t>
  </si>
  <si>
    <t>3.68111</t>
  </si>
  <si>
    <t>03104,Doaje,Doiac,Doyacum,Doyet,Duae,Duaje,du wa ai,Доаје,Дуае,Дуайе,Дуає,杜瓦埃</t>
  </si>
  <si>
    <t>46.33556</t>
  </si>
  <si>
    <t>03105,Dretureir,Dreturier,Dreturèir,Droiturier,Druatjur'e,Druatjure,de lu wa di li ye,Друатюрье,Друатюрє,德鲁瓦蒂里耶</t>
  </si>
  <si>
    <t>3.71833</t>
  </si>
  <si>
    <t>Durdat-Larequille</t>
  </si>
  <si>
    <t>03106,Djurda-Larekij,Djurda-Larkij,Durdac e la Requilha,Durdat-Larequille,di er da la lei qu yi er,Дюрда-Ларекий,Дюрда-Ларкий,Дюрда-Ларкій,迪尔达拉雷屈伊尔</t>
  </si>
  <si>
    <t>46.25194</t>
  </si>
  <si>
    <t>2.70167</t>
  </si>
  <si>
    <t>03107,Aebura,Ebroiacum</t>
  </si>
  <si>
    <t>46.11556</t>
  </si>
  <si>
    <t>03108,Echasseiras,Echassieres,Echassèiras,Ehshas'er,Eshas'er,ai sha xi ai,Échassières,Ешасьер,Ешасьєр,Эшасьер,埃沙西埃</t>
  </si>
  <si>
    <t>2.93444</t>
  </si>
  <si>
    <t>03109,Escurolles</t>
  </si>
  <si>
    <t>3.26556</t>
  </si>
  <si>
    <t>03110,Espinasse-Vozelle</t>
  </si>
  <si>
    <t>46.12639</t>
  </si>
  <si>
    <t>3.32417</t>
  </si>
  <si>
    <t>03111,Ehstivarej,Estivareilles,Estivarej,Estivarelhas,ai si di wa lei lai,Естиварей,Естивареј,Естіварей,Эстиварей,埃斯蒂瓦雷莱</t>
  </si>
  <si>
    <t>46.42528</t>
  </si>
  <si>
    <t>2.61861</t>
  </si>
  <si>
    <t>03112,Ehtrussa,Etrocac,Etroussat,Etroçac,Etrusa,Etrussa,ai te lu sa,Етруса,Етрусса,Этрусса,埃特鲁萨</t>
  </si>
  <si>
    <t>46.21861</t>
  </si>
  <si>
    <t>3.22111</t>
  </si>
  <si>
    <t>03113,Ferrieres-sur-Sichon,Ferrières-sur-Sichon</t>
  </si>
  <si>
    <t>46.02528</t>
  </si>
  <si>
    <t>3.64889</t>
  </si>
  <si>
    <t>03116,Forilhas,Fourilles,Furij,fu li lai,Фурий,Фуриј,Фурій,富里莱</t>
  </si>
  <si>
    <t>46.24167</t>
  </si>
  <si>
    <t>3.19528</t>
  </si>
  <si>
    <t>03117,Franshes,Franshess,fu lang she si,Франшес,Франшесс,弗朗舍斯</t>
  </si>
  <si>
    <t>46.63667</t>
  </si>
  <si>
    <t>3.03667</t>
  </si>
  <si>
    <t>03118,Gannat</t>
  </si>
  <si>
    <t>03120,Garna-sjur-Anzh'evr,Garna-sjur-Anzhevr,Garna-sjur-Ehnzh'evr,Garnat-sur-Engievre,Garnat-sur-Engièvre,ang bi ye fu er he pan jia er na,Гарна-сюр-Анжьевр,Гарна-сюр-Анжєвр,Гарна-сюр-Энжьевр,昂比耶夫尔河畔加尔纳</t>
  </si>
  <si>
    <t>46.63361</t>
  </si>
  <si>
    <t>03122,Zhipsi,ji pu xi,Жипси,Жипсі,吉普西</t>
  </si>
  <si>
    <t>3.05444</t>
  </si>
  <si>
    <t>Givarles,Givarlés,Zhivarle,ji wa er lai,Живарле,吉瓦尔莱</t>
  </si>
  <si>
    <t>46.45861</t>
  </si>
  <si>
    <t>2.64806</t>
  </si>
  <si>
    <t>03123</t>
  </si>
  <si>
    <t>03124,Gouise,Guiz,gu yi si,Гуиз,Гуїз,古伊斯</t>
  </si>
  <si>
    <t>46.41111</t>
  </si>
  <si>
    <t>03127,Ehrisson,Eiricon,Eiriçon,Erisson,Herisson,Hérisson,Iritio,ai li song,erison,Ериссон,Эриссон,エリソン,埃里松</t>
  </si>
  <si>
    <t>46.50861</t>
  </si>
  <si>
    <t>2.71139</t>
  </si>
  <si>
    <t>03128,Huriel</t>
  </si>
  <si>
    <t>46.37306</t>
  </si>
  <si>
    <t>2.47667</t>
  </si>
  <si>
    <t>03129,Aits,Aïts,Hyds,I,Id,Ids,Isselum,yi de,І,И,Ид,伊德</t>
  </si>
  <si>
    <t>46.28472</t>
  </si>
  <si>
    <t>2.82972</t>
  </si>
  <si>
    <t>03130,Il'-e-Barde,Il'-eh-Barde,Isle-et-Bardais,yi si er he ba er dai,Іль-е-Барде,Иль-е-Барде,Иль-э-Барде,伊斯尔和巴尔代</t>
  </si>
  <si>
    <t>46.68833</t>
  </si>
  <si>
    <t>2.79361</t>
  </si>
  <si>
    <t>03131,Aisserpan,Isserpan,Isserpans,Isserpent,yi sai er pang,Іссерпан,Иссерпан,伊塞尔庞</t>
  </si>
  <si>
    <t>46.1628</t>
  </si>
  <si>
    <t>3.6098</t>
  </si>
  <si>
    <t>03133,Gencac,Gençac,Jenzat,Zhanza,rang zha,Жанза,让扎</t>
  </si>
  <si>
    <t>46.16056</t>
  </si>
  <si>
    <t>03135,La Lisola,La Lisòla,Lalizol',Lalizolle,la li zuo er,Лализоль,Лалізоль,拉利佐尔</t>
  </si>
  <si>
    <t>46.15694</t>
  </si>
  <si>
    <t>3.00167</t>
  </si>
  <si>
    <t>03136,Lamaids,Lame,Lamets,la mai de,Ламе,拉迈德</t>
  </si>
  <si>
    <t>46.30278</t>
  </si>
  <si>
    <t>2.43194</t>
  </si>
  <si>
    <t>03137,Langy,Lanjac dau Chamin,Lanzhi,lang ji,Ланжи,Ланжі,朗吉</t>
  </si>
  <si>
    <t>46.2675</t>
  </si>
  <si>
    <t>3.47194</t>
  </si>
  <si>
    <t>03138,La Palica,La Paliça,Lapalis,Lapaliss,Lapalisse,la pa li si,Лапалис,Лапалисс,Лапалісс,拉帕利斯</t>
  </si>
  <si>
    <t>46.24944</t>
  </si>
  <si>
    <t>3.63722</t>
  </si>
  <si>
    <t>03139,Laprugne</t>
  </si>
  <si>
    <t>45.98611</t>
  </si>
  <si>
    <t>3.74306</t>
  </si>
  <si>
    <t>03140,La Vau de Santa Anna,Lavault-Sainte-Anne,Lavo-Sent-An,Lavo-Sent-Ann,la wo er sheng ang,Лаво-Сент-Ан,Лаво-Сент-Анн,拉沃尔圣昂</t>
  </si>
  <si>
    <t>46.31</t>
  </si>
  <si>
    <t>2.60028</t>
  </si>
  <si>
    <t>03142,Lena,Lenax,Лена</t>
  </si>
  <si>
    <t>46.29833</t>
  </si>
  <si>
    <t>3.81611</t>
  </si>
  <si>
    <t>03144,L'ernol',Liernolles,li ye er nuo lai,Льерноль,Льєрноль,利耶尔诺莱</t>
  </si>
  <si>
    <t>46.395</t>
  </si>
  <si>
    <t>03145,Lignerolles,Lin'erol',Linharolas,Linharòlas,li gai luo lai,Линьероль,Ліньєроль,利盖罗莱</t>
  </si>
  <si>
    <t>46.28</t>
  </si>
  <si>
    <t>03146,Limoise,Limuaz,li mu wa si,Лимуаз,Лімуаз,利穆瓦斯</t>
  </si>
  <si>
    <t>3.05194</t>
  </si>
  <si>
    <t>03147,Lod,Lodd,Lodda,luo de dai,Лод,Лодд,洛德代</t>
  </si>
  <si>
    <t>46.28833</t>
  </si>
  <si>
    <t>03148,Lorijas,Lorizh,luo li re,Лориж,洛里热</t>
  </si>
  <si>
    <t>46.269</t>
  </si>
  <si>
    <t>3.347</t>
  </si>
  <si>
    <t>03149,Louchy-Montfand</t>
  </si>
  <si>
    <t>46.3075</t>
  </si>
  <si>
    <t>03150,Louroux-Bourbonnais,Luru-Burbonne,Oratorium Borbonense,lu lu bu er bo nai,Луру-Бурбонне,卢鲁布尔博奈</t>
  </si>
  <si>
    <t>2.84111</t>
  </si>
  <si>
    <t>03151,LOror de Beuna,Luru-de-Bon,Oratorium Belnense,lu lu de bo en,Луру-де-Бон,卢鲁德博恩</t>
  </si>
  <si>
    <t>46.29278</t>
  </si>
  <si>
    <t>2.85472</t>
  </si>
  <si>
    <t>03152,LOror de Chirac,Louroux-de-Bouble,Luru-de-Bubl',Oratorium super Bubulam,lu lu de bu bu er,Луру-де-Бубль,卢鲁德布布尔</t>
  </si>
  <si>
    <t>46.22583</t>
  </si>
  <si>
    <t>2.97778</t>
  </si>
  <si>
    <t>LOror dEiricon,LOror dEiriçon,Luru-Odman,Oratorium,lu lu ao dai mang,Луру-Одман,卢鲁奥代芒</t>
  </si>
  <si>
    <t>46.46083</t>
  </si>
  <si>
    <t>2.71417</t>
  </si>
  <si>
    <t>03153</t>
  </si>
  <si>
    <t>03154,Ljuno,Luneau,lu nuo,Люно,吕诺</t>
  </si>
  <si>
    <t>46.36333</t>
  </si>
  <si>
    <t>3.95167</t>
  </si>
  <si>
    <t>03155,Lurcy-Levis,Lurcy-Lévis</t>
  </si>
  <si>
    <t>46.7298</t>
  </si>
  <si>
    <t>2.9393</t>
  </si>
  <si>
    <t>03156,Ljuzin'i,Lusigny,lu xi ni,ryujini,Люзиньи,Люзіньї,リュジニー,吕西尼</t>
  </si>
  <si>
    <t>46.5876</t>
  </si>
  <si>
    <t>03157,Man'e,Manhac,ma gai,Манье,Маньє,马盖</t>
  </si>
  <si>
    <t>3.50389</t>
  </si>
  <si>
    <t>Haut-Bocage</t>
  </si>
  <si>
    <t>03158,Haut-Bocage,Mae,Maje,Malhac,Malhet,mai lai,Мае,Майе,Має,迈莱</t>
  </si>
  <si>
    <t>46.47889</t>
  </si>
  <si>
    <t>2.65194</t>
  </si>
  <si>
    <t>03159,Malicorna,Malicorne,Malicòrna,Malikorn,ma li ke er en,marikorunu,Маликорн,Малікорн,マリコルヌ,马利科尔恩</t>
  </si>
  <si>
    <t>2.78222</t>
  </si>
  <si>
    <t>03161,Marcillat-en-Combraille</t>
  </si>
  <si>
    <t>03162,Marin'i,ma li ni,marini,Мариньи,Мариньї,マリニー,马里尼</t>
  </si>
  <si>
    <t>46.58194</t>
  </si>
  <si>
    <t>3.20833</t>
  </si>
  <si>
    <t>03167,Masirac,Mazira,Mazirat,ma qi la,Мазира,Мазіра,马齐拉</t>
  </si>
  <si>
    <t>46.2231</t>
  </si>
  <si>
    <t>2.5406</t>
  </si>
  <si>
    <t>Meaulne-Vitray</t>
  </si>
  <si>
    <t>03168,Meaulne-Vitray,Mol'n,mo er en,Мольн,莫尔恩</t>
  </si>
  <si>
    <t>46.59833</t>
  </si>
  <si>
    <t>2.615</t>
  </si>
  <si>
    <t>03169,Mejar,Milhard,mei la er,Мейар,Меяр,梅拉尔</t>
  </si>
  <si>
    <t>46.3896</t>
  </si>
  <si>
    <t>3.2354</t>
  </si>
  <si>
    <t>03170,Mee,Meillers,Meje,mei lai er,Мее,Мейе,Меє,梅莱尔</t>
  </si>
  <si>
    <t>46.50722</t>
  </si>
  <si>
    <t>3.09278</t>
  </si>
  <si>
    <t>03171,Mercy,Mersi,mei er xi,Мерси,Мерсі,梅尔西</t>
  </si>
  <si>
    <t>46.4616</t>
  </si>
  <si>
    <t>3.5171</t>
  </si>
  <si>
    <t>03172,Mepl',Mesplas,Mesples,mei si pu lai,Мепль,梅斯普莱</t>
  </si>
  <si>
    <t>2.35889</t>
  </si>
  <si>
    <t>03173,Moline,Molinet,mo li nei,mwlynh,Молине,Моліне,مولینه,莫利内</t>
  </si>
  <si>
    <t>46.46583</t>
  </si>
  <si>
    <t>3.93583</t>
  </si>
  <si>
    <t>03174,Molles</t>
  </si>
  <si>
    <t>46.1115</t>
  </si>
  <si>
    <t>03176,Monetay-sur-Allier,Monete-sjur-Al'e,Monétay-sur-Allier,a li ye he pan mo nei tai,Монете-сюр-Алье,Монете-сюр-Альє,阿利耶河畔莫内泰</t>
  </si>
  <si>
    <t>46.38111</t>
  </si>
  <si>
    <t>3.30278</t>
  </si>
  <si>
    <t>03177,Monetay-sur-Loire,Monete-sjur-Luar,Monétay-sur-Loire,lu wa er he pan mo nei tai,Монете-сюр-Луар,卢瓦尔河畔莫内泰</t>
  </si>
  <si>
    <t>46.43056</t>
  </si>
  <si>
    <t>3.81694</t>
  </si>
  <si>
    <t>03179,Montagut dau Blin,Montegju-le-Blen,meng tai ju lai bu lan,Монтегю-ле-Блен,蒙泰居莱布兰</t>
  </si>
  <si>
    <t>46.29444</t>
  </si>
  <si>
    <t>3.51111</t>
  </si>
  <si>
    <t>03180,Monben'i,Monbjon'i,meng te bo ni,mwntbwgny,Монбеньи,Монбеньї,Монбёньи,مونتبوگنی,蒙特伯尼</t>
  </si>
  <si>
    <t>46.52889</t>
  </si>
  <si>
    <t>3.48889</t>
  </si>
  <si>
    <t>03181,Monkombru-le-Min,meng te kong bu lu lai mi nei,Монкомбру-ле-Мин,Монкомбру-ле-Мін,蒙特孔布鲁莱米内</t>
  </si>
  <si>
    <t>46.3525</t>
  </si>
  <si>
    <t>3.69056</t>
  </si>
  <si>
    <t>03182,Monteignet-sur-l'Andelot</t>
  </si>
  <si>
    <t>3.25667</t>
  </si>
  <si>
    <t>03184,Montii,Montiji,Montilly,meng di li,Монтии,Монтийи,Монтії,蒙蒂利</t>
  </si>
  <si>
    <t>46.61222</t>
  </si>
  <si>
    <t>3.25194</t>
  </si>
  <si>
    <t>46.34</t>
  </si>
  <si>
    <t>2.6025</t>
  </si>
  <si>
    <t>03186,Monmaro,Montmaraud,Montmarault,meng te ma luo er,Монмаро,蒙特马罗尔</t>
  </si>
  <si>
    <t>46.3175</t>
  </si>
  <si>
    <t>03187,Montoldre</t>
  </si>
  <si>
    <t>03188,Montor,Montord,Montort,Montòrt,meng tuo er,Монтор,蒙托尔</t>
  </si>
  <si>
    <t>46.29306</t>
  </si>
  <si>
    <t>3.23028</t>
  </si>
  <si>
    <t>03189,Montvic,Montvicq,Monvik,meng te wei,Монвик,Монвік,蒙特维</t>
  </si>
  <si>
    <t>46.31972</t>
  </si>
  <si>
    <t>2.82139</t>
  </si>
  <si>
    <t>03192,Nad,Nadas,Nades,na dai,Над,纳代</t>
  </si>
  <si>
    <t>46.15917</t>
  </si>
  <si>
    <t>03193,Nacinhac,Nassigny,Nassin'i,na xi ni,Нассиньи,Нассіньї,纳西尼</t>
  </si>
  <si>
    <t>46.49306</t>
  </si>
  <si>
    <t>03195,Neris-les-Bains,Néris-les-Bains</t>
  </si>
  <si>
    <t>46.28778</t>
  </si>
  <si>
    <t>2.66139</t>
  </si>
  <si>
    <t>03196,Neuilly-en-Donjon</t>
  </si>
  <si>
    <t>46.345</t>
  </si>
  <si>
    <t>03197,Nei-le-Real',Neuilly le Real,Neuilly-le-Real,Neuilly-le-Réal,Njoji-le-Real',ne yi lai lei a,Неи-ле-Реаль,Неї-ле-Реаль,Нёйи-ле-Реаль,讷伊莱雷阿</t>
  </si>
  <si>
    <t>46.4643</t>
  </si>
  <si>
    <t>03198,Ner,Neure,Njor,na er,Нер,Нёр,纳尔</t>
  </si>
  <si>
    <t>46.74667</t>
  </si>
  <si>
    <t>2.98056</t>
  </si>
  <si>
    <t>03200,Neuvy,Nevi,Njovi,ne wei,Неви,Неві,Нёви,讷维</t>
  </si>
  <si>
    <t>46.5624</t>
  </si>
  <si>
    <t>3.2912</t>
  </si>
  <si>
    <t>03201,Nizerolles</t>
  </si>
  <si>
    <t>03202,Noyant-d'Allier</t>
  </si>
  <si>
    <t>46.47972</t>
  </si>
  <si>
    <t>3.12333</t>
  </si>
  <si>
    <t>03203,Pare-le-Frezij,Parej-le-Frezil',pa lai lai fu lei xi,Паре-ле-Фрезий,Паре-ле-Фрезій,Парей-ле-Фрезиль,帕赖莱弗雷西</t>
  </si>
  <si>
    <t>03205,Pairinhac,Perigny,Perin'i,Périgny,pei li ni,Периньи,Периньї,佩里尼</t>
  </si>
  <si>
    <t>46.25083</t>
  </si>
  <si>
    <t>03207,P'erfit-sjur-Luar,P'errfitt-sjur-Luar,Perrfitt-sjur-Luar,lu wa er he pan pi ye er lei fei te,Пьеррфитт-сюр-Луар,Пьерфит-сюр-Луар,Пєррфітт-сюр-Луар,卢瓦尔河畔皮耶尔雷菲特</t>
  </si>
  <si>
    <t>46.50639</t>
  </si>
  <si>
    <t>03209,Poehza,Poesac,Poeza,Poezat,Poëzat,bo e zha,Поеза,Поэза,波厄扎</t>
  </si>
  <si>
    <t>46.0775</t>
  </si>
  <si>
    <t>03210,Puzi-Mezanzhi,pu qi mei sang ji,Пузи-Мезанжи,Пузі-Мезанжі,普齐梅桑吉</t>
  </si>
  <si>
    <t>46.70861</t>
  </si>
  <si>
    <t>3.00417</t>
  </si>
  <si>
    <t>03211,Prem'ja,Premija,Premilhac,Premilhat,Premja,pu lei mi ya,Премийа,Премья,Премя,普雷米亚</t>
  </si>
  <si>
    <t>46.31333</t>
  </si>
  <si>
    <t>2.53556</t>
  </si>
  <si>
    <t>03212,Kensen,Kenssen,Quincainas,Quinçainas,qu an sai nei,Кенсен,Кенссен,屈安赛内</t>
  </si>
  <si>
    <t>46.32722</t>
  </si>
  <si>
    <t>2.51028</t>
  </si>
  <si>
    <t>03213,Ren'i,Reugny,Rjon'i,Ruenhac,lei ni,Реньи,Реньї,Рёньи,勒尼</t>
  </si>
  <si>
    <t>46.46194</t>
  </si>
  <si>
    <t>2.61472</t>
  </si>
  <si>
    <t>03214,Rocla,Rokl',Ròcla,luo ke lai,Рокль,罗克莱</t>
  </si>
  <si>
    <t>46.42389</t>
  </si>
  <si>
    <t>3.03111</t>
  </si>
  <si>
    <t>03215,Rongeiras,Rongeres,Rongèiras,Rongères,Ronzher,long re lei,Ронжер,龙热雷</t>
  </si>
  <si>
    <t>46.29417</t>
  </si>
  <si>
    <t>03216,Ronac,Ronne,Ronnet,luo nei,Ронне,罗内</t>
  </si>
  <si>
    <t>2.69972</t>
  </si>
  <si>
    <t>03218,Saint-Aubin-le-Monial</t>
  </si>
  <si>
    <t>46.5273</t>
  </si>
  <si>
    <t>2.9987</t>
  </si>
  <si>
    <t>03219,Saint-Bonnet-de-Four,Sant Bonet de Forn,Sen-Bonne-de-Fur,sheng bo nei de fu,Сен-Бонне-де-Фур,سینٹ-بونٹ-دے-فور,圣博内德富</t>
  </si>
  <si>
    <t>46.31278</t>
  </si>
  <si>
    <t>2.91056</t>
  </si>
  <si>
    <t>03220,Saint-Bonnet-de-Rochefort</t>
  </si>
  <si>
    <t>46.14639</t>
  </si>
  <si>
    <t>3.13833</t>
  </si>
  <si>
    <t>03221,Saint-Bonnet-Troncais,Saint-Bonnet-Tronçais,Sen-Bonne-Tronse,sheng bo nei te long sai,Сен-Бонне-Тронсе,سینٹ-بونٹ-ترونکیس,圣博内特龙赛</t>
  </si>
  <si>
    <t>46.6605</t>
  </si>
  <si>
    <t>2.6936</t>
  </si>
  <si>
    <t>03222,Saint-Caprais,Sant Caprasi,Sen-Kapre,sheng ka pu lai,Сен-Капре,سینٹ-کاپریس، الئیر,圣卡普赖</t>
  </si>
  <si>
    <t>2.73639</t>
  </si>
  <si>
    <t>03225,Saint-Desire,Saint-Désiré,Sant Disirat,Sen-Dezire,sheng dai xi lei,Сен-Дезире,Сен-Дезіре,سینٹ-دسرے,圣代西雷</t>
  </si>
  <si>
    <t>46.49778</t>
  </si>
  <si>
    <t>03226,Saint-Didier-en-Donjon,Sen-Did'e-an-Donzhon,Sen-Did'er-an-Donzhon,dong rong de qu sheng di di ye,Сен-Дидье-ан-Донжон,Сен-Дидьер-ан-Донжон,Сен-Дідьєр-ан-Донжон,سینٹ-ددئر-این -دونجوں,东容地区圣迪迪耶</t>
  </si>
  <si>
    <t>3.85889</t>
  </si>
  <si>
    <t>03228,Saint-Eloy-d'Allier,Saint-Éloy-d'Allier</t>
  </si>
  <si>
    <t>46.48722</t>
  </si>
  <si>
    <t>2.36</t>
  </si>
  <si>
    <t>03229,Saint-Ennemond,Sent-Annemon,Sent-Ennemon,sheng ai nei meng,Сент-Аннемон,Сент-Еннемон,سینٹ-ینموند,圣埃内蒙</t>
  </si>
  <si>
    <t>46.67611</t>
  </si>
  <si>
    <t>3.4225</t>
  </si>
  <si>
    <t>03230,Saint-Etienne-de-Vicq,Saint-Étienne-de-Vicq,Sant Esteve de Vic,Sant Estève de Vic,Sent-Eht'en-de-Vik,Sent-Et'enn-de-Vik,sheng ai di an de wei,Сент-Етьенн-де-Вик,Сент-Етьєнн-де-Вік,Сент-Этьен-де-Вик,سینٹ-ایٹیینے-دے-وکق,圣埃蒂安德维</t>
  </si>
  <si>
    <t>46.17667</t>
  </si>
  <si>
    <t>03231,Saint-Fargeol,Sant Farjou,Sant Farjòu,Sen-Farzhol',sheng fa er ruo,Сен-Фаржоль,سینٹ-فرگیول,圣法尔若</t>
  </si>
  <si>
    <t>46.13806</t>
  </si>
  <si>
    <t>2.62833</t>
  </si>
  <si>
    <t>03232,Sant Filic,Sant Filiç,Sen-Feli,Sen-Feliks,sheng fei li,Сен-Фели,Сен-Феликс,Сен-Фелікс,سینٹ-فیلکس، الئیر,圣费利</t>
  </si>
  <si>
    <t>46.2275</t>
  </si>
  <si>
    <t>3.48083</t>
  </si>
  <si>
    <t>03234,Saint-Gerand-de-Vaux,Saint-Gérand-de-Vaux,Sen-Zheran-de-Vo,sheng re lang de wo,Сен-Жеран-де-Во,سینٹ-گرانڈ-دے-وا,圣热朗德沃</t>
  </si>
  <si>
    <t>46.3806</t>
  </si>
  <si>
    <t>3.3992</t>
  </si>
  <si>
    <t>3.51222</t>
  </si>
  <si>
    <t>03236,Saint-Germain-de-Salles,Sant German dels Fossats,Sen-Zhermen-de-Fosse,sheng ri er man dai fu sai,Сен-Жермен-де-Фоссе,圣日尔曼代福塞</t>
  </si>
  <si>
    <t>46.20694</t>
  </si>
  <si>
    <t>3.43361</t>
  </si>
  <si>
    <t>03237,Saint-Germain-de-Salles,Sant German de Salas,Sant German dels Fossats,Sen-Zhermen-de-Sal',sheng ri er man de sa lai,Сен-Жермен-де-Саль,سینٹ-گرمین-دے-سلس,圣日尔曼德萨莱</t>
  </si>
  <si>
    <t>03239,Saint-Leger-sur-Vouzance,Saint-Léger-sur-Vouzance,Sen-Lezhe-sjur-Vuzans,wu cang ke he pan sheng lai re,Сен-Леже-сюр-Вузанс,سینٹ-لگر-سر-ووزانکے,武藏克河畔圣莱热</t>
  </si>
  <si>
    <t>46.40944</t>
  </si>
  <si>
    <t>3.93639</t>
  </si>
  <si>
    <t>03240,Saint-Leon,Saint-Léon,Sen-Leon,sheng lai weng,Сен-Леон,سینٹ-لوں ، الئیر,圣莱翁</t>
  </si>
  <si>
    <t>46.4025</t>
  </si>
  <si>
    <t>03243,Saint-Marcel-en-Murat,Sant Marceu de Montmaraud,Sant Marcèu de Montmaraud,Sen-Marsel'-an-Mjura,mi la de qu sheng ma er sai,Сен-Марсель-ан-Мюра,سینٹ-مارسیل-این -مرات,米拉地区圣马尔塞</t>
  </si>
  <si>
    <t>46.3212</t>
  </si>
  <si>
    <t>3.0095</t>
  </si>
  <si>
    <t>03244,Saint-Marcel-en-Marcillat,Sant Marceu de Marcilhac,Sant Marcèu de Marcilhac,Sen-Marsel'-an-Marsija,Sen-Marsel'-an-Marsijja,ma er xi la de qu sheng ma er sai,Сен-Марсель-ан-Марсийя,Сен-Марсель-ан-Марсия,Сен-Марсель-ан-Марсія,سینٹ-مارسیل-این -مرکلت,马尔西拉地区圣马尔塞</t>
  </si>
  <si>
    <t>46.14528</t>
  </si>
  <si>
    <t>2.58944</t>
  </si>
  <si>
    <t>03245,Saint-Martin-des-Lais,Sen-Marten-de-Le,sheng ma dan dai lai,Сен-Мартен-де-Ле,سینٹ-مارٹن-دس-لیس,圣马丹代莱</t>
  </si>
  <si>
    <t>46.66778</t>
  </si>
  <si>
    <t>3.65583</t>
  </si>
  <si>
    <t>03246,Saint-Martinien,Sant Martinian,Sen-Martin'en,Sen-Martin'jan,sheng ma er di ni an,Сен-Мартиньен,Сен-Мартиньян,Сен-Мартіньян,سینٹ-مرتینئیں,圣马尔蒂尼安</t>
  </si>
  <si>
    <t>2.47056</t>
  </si>
  <si>
    <t>03247,Sen-Menu,sheng mang wu,Сен-Мену,سینٹ-ینوش,圣芒乌</t>
  </si>
  <si>
    <t>46.58417</t>
  </si>
  <si>
    <t>46.05972</t>
  </si>
  <si>
    <t>3.78278</t>
  </si>
  <si>
    <t>03249,Saint-Palais,Sant Paladi,Sen-Pale,sheng pa lai,Сен-Пале,سینٹ-پلیس، الئیر,圣帕莱</t>
  </si>
  <si>
    <t>46.43944</t>
  </si>
  <si>
    <t>03251,Saint-Plaisir,Sen-Plezir,sheng pu lai xi,syn-plasr,Сен-Плезир,Сен-Плезір,سین-پلاسر,圣普莱西</t>
  </si>
  <si>
    <t>46.6225</t>
  </si>
  <si>
    <t>2.96778</t>
  </si>
  <si>
    <t>03252,Saint-Pont,Sant Ponc,Sant Ponç,Sen-Pon,sheng peng,Сен-Пон,سین-پونٹ,圣蓬</t>
  </si>
  <si>
    <t>3.2975</t>
  </si>
  <si>
    <t>03253,Saint-Pourcain-sur-Besbre,Saint-Pourçain-sur-Besbre,Sen-Pursen-sjur-Bebr,bei si bu er he pan sheng pu er sang,Сен-Пурсен-сюр-Бебр,سین-پورکین-سور-بسبرے,贝斯布尔河畔圣普尔桑</t>
  </si>
  <si>
    <t>46.47556</t>
  </si>
  <si>
    <t>03254,Saint-Pourcain-sur-Sioule,Saint-Pourçain-sur-Sioule</t>
  </si>
  <si>
    <t>03255,Saint-Priest-d'Andelot</t>
  </si>
  <si>
    <t>3.16722</t>
  </si>
  <si>
    <t>03256,Saint-Priest-en-Murat,Sant Prist de Murat,Sen-Priest-an-Mjura,mi la de qu sheng pu li ye si,Сен-Приест-ан-Мюра,Сен-Прієст-ан-Мюра,سین-پریسٹ-ین-مرات,米拉地区圣普里耶斯</t>
  </si>
  <si>
    <t>46.34944</t>
  </si>
  <si>
    <t>2.91222</t>
  </si>
  <si>
    <t>03257,Sant Prist de Dretureir,Sant Prist de Dreturèir,Sen-Pri,sheng pu li,syn-prks  alyyr,Сен-При,Сен-Прі,سین-پرکس، الئیر,圣普里</t>
  </si>
  <si>
    <t>46.23194</t>
  </si>
  <si>
    <t>3.65111</t>
  </si>
  <si>
    <t>03258,Saint-Remy-en-Rollat,Saint-Rémy-en-Rollat</t>
  </si>
  <si>
    <t>3.39111</t>
  </si>
  <si>
    <t>03259,Saint-Sauvier,Sant Sauvador,Sen-Sov'e,Sen-Sove,sheng suo wei ye,syn-swyr,Сен-Совье,Сен-Совє,سین-سویر,圣索维耶</t>
  </si>
  <si>
    <t>46.38611</t>
  </si>
  <si>
    <t>2.33111</t>
  </si>
  <si>
    <t>03261,Santa Tirenca,Santa Tirença,Sent-Terans,sheng tai lang ke,Сент-Теранс,سین-ٹہرینکے,圣泰朗克</t>
  </si>
  <si>
    <t>46.2425</t>
  </si>
  <si>
    <t>2.56028</t>
  </si>
  <si>
    <t>03263,Saint-Voir,Sen-Vuar,sheng wa,Сен-Вуар,圣瓦</t>
  </si>
  <si>
    <t>03264,Saint-Yorre</t>
  </si>
  <si>
    <t>46.06583</t>
  </si>
  <si>
    <t>03265,Saligny-sur-Roudon,Salin'i-sjur-Rudon,lu dong he pan sa li ni,Салиньи-сюр-Рудон,Саліньї-сюр-Рудон,鲁东河畔萨利尼</t>
  </si>
  <si>
    <t>46.46806</t>
  </si>
  <si>
    <t>03266,Sancac,Sansa,Sanssa,Sanssat,Sançac,sang sa,Санса,Сансса,桑萨</t>
  </si>
  <si>
    <t>46.2555</t>
  </si>
  <si>
    <t>3.4757</t>
  </si>
  <si>
    <t>03267,Saucet,Saucèt,Saulcet,Sol'se,suo er sai,Сольсе,索尔塞</t>
  </si>
  <si>
    <t>46.325</t>
  </si>
  <si>
    <t>3.26222</t>
  </si>
  <si>
    <t>03270,Saserac,Sazre,sa ze lei,Сазре,萨泽雷</t>
  </si>
  <si>
    <t>2.9564</t>
  </si>
  <si>
    <t>03271,Serbannes</t>
  </si>
  <si>
    <t>46.09861</t>
  </si>
  <si>
    <t>03272,Serviji,Servilhac,Servilli,sai er wei li,Сервийи,Сервилли,Сервіллі,塞尔维利</t>
  </si>
  <si>
    <t>46.27778</t>
  </si>
  <si>
    <t>3.58639</t>
  </si>
  <si>
    <t>03273,Seuillet</t>
  </si>
  <si>
    <t>3.47222</t>
  </si>
  <si>
    <t>03274,Sorb'e,Sorbe,Sorbier,suo er bi ye,Сорбье,Сорбє,索尔比耶</t>
  </si>
  <si>
    <t>46.36528</t>
  </si>
  <si>
    <t>03276,Sjussa,Sucac,Sussat,Suçac,xu sa,Сюсса,叙萨</t>
  </si>
  <si>
    <t>46.1525</t>
  </si>
  <si>
    <t>03277,Target,Tarjac,Tarzhe,ta er re,Тарже,塔尔热</t>
  </si>
  <si>
    <t>46.2897</t>
  </si>
  <si>
    <t>3.0617</t>
  </si>
  <si>
    <t>03278,Taksa-Sena,Tatzac e Senac,Taxat-Senat,ta ke sa se na,Такса-Сена,塔克萨瑟纳</t>
  </si>
  <si>
    <t>46.20083</t>
  </si>
  <si>
    <t>3.13806</t>
  </si>
  <si>
    <t>03280,Terjac,Terjat,Terzha,tai er ya,Тержа,泰尔雅</t>
  </si>
  <si>
    <t>46.20389</t>
  </si>
  <si>
    <t>2.61528</t>
  </si>
  <si>
    <t>03282,Tenej,Tenjoj,Theneuille,Thenolium,te na yi er,Теней,Тенёй,特纳伊尔</t>
  </si>
  <si>
    <t>2.86361</t>
  </si>
  <si>
    <t>03283,T'el'-sjur-Akolen,a ke lan he pan di ye,Тьель-сюр-Аколен,Тьєль-сюр-Аколен,阿科兰河畔蒂耶</t>
  </si>
  <si>
    <t>46.52333</t>
  </si>
  <si>
    <t>03284,T'jonn,T'on,Thionne,di weng,Тьйонн,Тьон,蒂翁</t>
  </si>
  <si>
    <t>03285,Tortezais</t>
  </si>
  <si>
    <t>46.4525</t>
  </si>
  <si>
    <t>2.85778</t>
  </si>
  <si>
    <t>3.35993</t>
  </si>
  <si>
    <t>03288,Treignat,Tren'ja,Trenhac,te lei ni ya,Тренья,特雷尼亚</t>
  </si>
  <si>
    <t>2.34056</t>
  </si>
  <si>
    <t>03290,Trevol,Trevol',Trévol,te lei wo,trwwl,Треволь,تروول,特雷沃</t>
  </si>
  <si>
    <t>46.62917</t>
  </si>
  <si>
    <t>3.30611</t>
  </si>
  <si>
    <t>03291,Trezelles,Trézelles</t>
  </si>
  <si>
    <t>46.32889</t>
  </si>
  <si>
    <t>3.59222</t>
  </si>
  <si>
    <t>03292,Tronget,Tronjac,Tronzhe,te long re,Тронже,特龙热</t>
  </si>
  <si>
    <t>46.4225</t>
  </si>
  <si>
    <t>3.06806</t>
  </si>
  <si>
    <t>03293,Jurse,Urcay,Urçay,yu er sai,Юрсе,于尔赛</t>
  </si>
  <si>
    <t>46.62472</t>
  </si>
  <si>
    <t>2.58917</t>
  </si>
  <si>
    <t>03294,Ussel-d'Allier</t>
  </si>
  <si>
    <t>46.2075</t>
  </si>
  <si>
    <t>3.19028</t>
  </si>
  <si>
    <t>03295,Valignat,Valin'ja,Valinhac,wa li ni ya,Валинья,Валінья,瓦利尼亚</t>
  </si>
  <si>
    <t>3.07528</t>
  </si>
  <si>
    <t>03296,Valigny,Valin'i,wa li ni,Валиньи,Валіньї,瓦利尼</t>
  </si>
  <si>
    <t>46.71194</t>
  </si>
  <si>
    <t>03297,Vallon-an-Sjulli,Vallon-en-Sully,Valon,xu li de qu wa long,Валлон-ан-Сюлли,Валлон-ан-Сюллі,叙利地区瓦隆</t>
  </si>
  <si>
    <t>46.53639</t>
  </si>
  <si>
    <t>2.60806</t>
  </si>
  <si>
    <t>03298,Varennes-sur-Allier</t>
  </si>
  <si>
    <t>46.31306</t>
  </si>
  <si>
    <t>3.40139</t>
  </si>
  <si>
    <t>03299,Varen-sjur-Tesh,Varenn-sjur-Tesh,Varennae super Teccam,Varennes-sur-Teche,Varennes-sur-Tèche,tai ke he pan wa lei nei,wrns swr tch,Варен-сюр-Теш,Варенн-сюр-Теш,ورنس سور تچ,泰克河畔瓦雷内</t>
  </si>
  <si>
    <t>46.32583</t>
  </si>
  <si>
    <t>3.62917</t>
  </si>
  <si>
    <t>03300,Vau Mas,Vaumas,Voma,wawms,wo ma,Вома,واومس,沃马</t>
  </si>
  <si>
    <t>46.44611</t>
  </si>
  <si>
    <t>3.63</t>
  </si>
  <si>
    <t>03302,Vauca,Vauça,Veauce,Vos,wo ke,wywk,Вос,ویوک,沃克</t>
  </si>
  <si>
    <t>3.05667</t>
  </si>
  <si>
    <t>03303,Vena,Venas,Venat,wei na,Вена,韦纳</t>
  </si>
  <si>
    <t>46.4769</t>
  </si>
  <si>
    <t>2.7647</t>
  </si>
  <si>
    <t>03304,Vendat</t>
  </si>
  <si>
    <t>46.1637</t>
  </si>
  <si>
    <t>3.3542</t>
  </si>
  <si>
    <t>03305,Verne,Verneis,Verneix,Vernidum,Vernèis,wei er nei,wrnyks,Верне,ورنیکس,韦尔内</t>
  </si>
  <si>
    <t>46.39694</t>
  </si>
  <si>
    <t>2.67</t>
  </si>
  <si>
    <t>03307,Verneuil-en-Bourbonnais</t>
  </si>
  <si>
    <t>46.3464</t>
  </si>
  <si>
    <t>3.2525</t>
  </si>
  <si>
    <t>03308,Vernjus,Vernjuss,Vernussa,wei er ni si,Вернюс,Вернюсс,韦尔尼斯</t>
  </si>
  <si>
    <t>2.978</t>
  </si>
  <si>
    <t>03310,Gorad Vishy,Vichei,Vichèi,Vippiacum,Vishi,Visi,Visy,Viši,Višī,bisi,fyshy,vishi,vuishi,wei xi,wshy,wwysy,wyshy,wysy,Βισύ,Виши,Віші,Горад Вішы,Վիշի,ווישי,וישי,فيشي,وشی,ویشی,ཝི་ཆི།,ვიში,ヴィシー,維希,비시</t>
  </si>
  <si>
    <t>03312,V'er,V'jor,Ver,Vieure,wei ye yu er,Вьер,Вьёр,Вєр,维耶于尔</t>
  </si>
  <si>
    <t>46.50111</t>
  </si>
  <si>
    <t>2.87583</t>
  </si>
  <si>
    <t>03314,Vil'bre,Vil'bret,Vilabret,Villebret,wei lai bu lei,Вильбре,Вильбрет,Вільбрет,维莱布雷</t>
  </si>
  <si>
    <t>46.26694</t>
  </si>
  <si>
    <t>03316,Vil'nev-sjur-Al'e,Vil'njov-sjur-Al'e,a li ye he pan xin cheng,Вильнев-сюр-Алье,Вильнёв-сюр-Алье,Вільнев-сюр-Альє,阿利耶河畔新城</t>
  </si>
  <si>
    <t>03317,Viplais,Viple,wei pu lai,Випле,Віпле,维普莱</t>
  </si>
  <si>
    <t>46.4607</t>
  </si>
  <si>
    <t>Vitre,wei te lai,Витре,Вітре,维特赖</t>
  </si>
  <si>
    <t>46.61139</t>
  </si>
  <si>
    <t>2.65944</t>
  </si>
  <si>
    <t>03318</t>
  </si>
  <si>
    <t>03319,Vocac,Voçac,Vussak,wu sa ke,Вуссак,武萨克</t>
  </si>
  <si>
    <t>46.3275</t>
  </si>
  <si>
    <t>03320,Igrand,Iquerenda,Ygrande,yi ge lang de,Ігранд,Игранд,یگراندے,伊格朗德</t>
  </si>
  <si>
    <t>46.55222</t>
  </si>
  <si>
    <t>2.94361</t>
  </si>
  <si>
    <t>03321,Yzeure</t>
  </si>
  <si>
    <t>46.56583</t>
  </si>
  <si>
    <t>3.35444</t>
  </si>
  <si>
    <t>LArcha,Larsh,la er ke,Ларш,拉尔克</t>
  </si>
  <si>
    <t>44.45139</t>
  </si>
  <si>
    <t>6.84667</t>
  </si>
  <si>
    <t>04100</t>
  </si>
  <si>
    <t>44.05694</t>
  </si>
  <si>
    <t>5.71222</t>
  </si>
  <si>
    <t>04104,Limans</t>
  </si>
  <si>
    <t>43.985</t>
  </si>
  <si>
    <t>5.73056</t>
  </si>
  <si>
    <t>04106,Ljur,lu er,Люр,吕尔</t>
  </si>
  <si>
    <t>43.96944</t>
  </si>
  <si>
    <t>5.88917</t>
  </si>
  <si>
    <t>04107,Majastres</t>
  </si>
  <si>
    <t>43.91333</t>
  </si>
  <si>
    <t>6.28889</t>
  </si>
  <si>
    <t>04108,Malijai</t>
  </si>
  <si>
    <t>44.04583</t>
  </si>
  <si>
    <t>6.03028</t>
  </si>
  <si>
    <t>04110,Mallemoisson</t>
  </si>
  <si>
    <t>44.04194</t>
  </si>
  <si>
    <t>6.12528</t>
  </si>
  <si>
    <t>04111,Man,Mana,Mane,mang zhen,Ман,芒镇</t>
  </si>
  <si>
    <t>43.93833</t>
  </si>
  <si>
    <t>5.7675</t>
  </si>
  <si>
    <t>04112,Manosque</t>
  </si>
  <si>
    <t>04113,Marcos,Marcoux,Marcòs,Marcós,Marku,ma er ku,Марку,马尔库</t>
  </si>
  <si>
    <t>44.12833</t>
  </si>
  <si>
    <t>6.27694</t>
  </si>
  <si>
    <t>04115,Meailles,Méailles</t>
  </si>
  <si>
    <t>44.02333</t>
  </si>
  <si>
    <t>6.63167</t>
  </si>
  <si>
    <t>04118,Melve</t>
  </si>
  <si>
    <t>44.35472</t>
  </si>
  <si>
    <t>Val d'Oronaye</t>
  </si>
  <si>
    <t>04120,Val d'Oronaye</t>
  </si>
  <si>
    <t>44.47639</t>
  </si>
  <si>
    <t>6.79917</t>
  </si>
  <si>
    <t>04121,Mezel,Mézel</t>
  </si>
  <si>
    <t>6.1964</t>
  </si>
  <si>
    <t>04126,Monklar,Montclar,meng te ke la,Монклар,蒙特克拉</t>
  </si>
  <si>
    <t>44.39694</t>
  </si>
  <si>
    <t>6.3375</t>
  </si>
  <si>
    <t>04128,Montfuron</t>
  </si>
  <si>
    <t>43.83583</t>
  </si>
  <si>
    <t>5.69389</t>
  </si>
  <si>
    <t>04129,Montjustin</t>
  </si>
  <si>
    <t>43.84917</t>
  </si>
  <si>
    <t>5.63472</t>
  </si>
  <si>
    <t>04133,Moriez</t>
  </si>
  <si>
    <t>43.9614</t>
  </si>
  <si>
    <t>6.4718</t>
  </si>
  <si>
    <t>04135,Moustiers-Sainte-Marie</t>
  </si>
  <si>
    <t>6.22111</t>
  </si>
  <si>
    <t>04137,Nibles</t>
  </si>
  <si>
    <t>44.28139</t>
  </si>
  <si>
    <t>04138,Niozelles</t>
  </si>
  <si>
    <t>43.93611</t>
  </si>
  <si>
    <t>5.8375</t>
  </si>
  <si>
    <t>44.16889</t>
  </si>
  <si>
    <t>5.82806</t>
  </si>
  <si>
    <t>04141,Ongl',Onglas,Ongles,weng ge lai,Онгль,翁格莱</t>
  </si>
  <si>
    <t>44.02778</t>
  </si>
  <si>
    <t>5.73361</t>
  </si>
  <si>
    <t>04142,Oppedette</t>
  </si>
  <si>
    <t>43.93417</t>
  </si>
  <si>
    <t>5.59028</t>
  </si>
  <si>
    <t>04143,Aurason,Oraison,Orezon,ao lai song,Орезон,奥赖松</t>
  </si>
  <si>
    <t>43.91722</t>
  </si>
  <si>
    <t>5.91861</t>
  </si>
  <si>
    <t>04145,Peipin</t>
  </si>
  <si>
    <t>44.13694</t>
  </si>
  <si>
    <t>5.95667</t>
  </si>
  <si>
    <t>04148,Peyroules</t>
  </si>
  <si>
    <t>6.6425</t>
  </si>
  <si>
    <t>44.02889</t>
  </si>
  <si>
    <t>5.94028</t>
  </si>
  <si>
    <t>04151,P'errju,Peira-rua,Peirarua,Perrerju,Pierrerue,Pèira-rua,pi ye er lei lu ai,Пьеррю,Пєррерю,皮耶尔勒吕埃</t>
  </si>
  <si>
    <t>43.95611</t>
  </si>
  <si>
    <t>5.83278</t>
  </si>
  <si>
    <t>04152,Pierrevert</t>
  </si>
  <si>
    <t>43.81139</t>
  </si>
  <si>
    <t>5.74944</t>
  </si>
  <si>
    <t>43.97389</t>
  </si>
  <si>
    <t>6.02056</t>
  </si>
  <si>
    <t>43.86278</t>
  </si>
  <si>
    <t>6.12722</t>
  </si>
  <si>
    <t>04158,Quinson</t>
  </si>
  <si>
    <t>43.70222</t>
  </si>
  <si>
    <t>6.03972</t>
  </si>
  <si>
    <t>5.6186</t>
  </si>
  <si>
    <t>04160,Reillanne</t>
  </si>
  <si>
    <t>43.87917</t>
  </si>
  <si>
    <t>5.65917</t>
  </si>
  <si>
    <t>04162,Revest-des-Brousses</t>
  </si>
  <si>
    <t>5.67167</t>
  </si>
  <si>
    <t>04163,Revest dAubion,Revest-dju-B'on,Revest-dju-Bjon,Revest-du-Bion,Revèst dAubion,lei wei si di bi weng,Ревест-дю-Бйон,Ревест-дю-Бьон,勒韦斯迪比翁</t>
  </si>
  <si>
    <t>44.08278</t>
  </si>
  <si>
    <t>5.54833</t>
  </si>
  <si>
    <t>04164,Revest-Saint-Martin</t>
  </si>
  <si>
    <t>44.0109</t>
  </si>
  <si>
    <t>5.8274</t>
  </si>
  <si>
    <t>04166,Riez</t>
  </si>
  <si>
    <t>43.81806</t>
  </si>
  <si>
    <t>6.09278</t>
  </si>
  <si>
    <t>43.79833</t>
  </si>
  <si>
    <t>6.40194</t>
  </si>
  <si>
    <t>04172,Roumoules</t>
  </si>
  <si>
    <t>43.82556</t>
  </si>
  <si>
    <t>6.13</t>
  </si>
  <si>
    <t>04173,Saint-Andre-les-Alpes,Saint-André-les-Alpes</t>
  </si>
  <si>
    <t>43.96806</t>
  </si>
  <si>
    <t>6.50778</t>
  </si>
  <si>
    <t>04174,Saint-Benoit,Saint-Benoît,Sant Beneset,Sen-Benua,sheng bang wa,Сен-Бенуа,سینٹ-بنوٹ، الپس-دے-ہوتے-پروونکے,圣邦瓦</t>
  </si>
  <si>
    <t>43.96722</t>
  </si>
  <si>
    <t>6.72556</t>
  </si>
  <si>
    <t>04175,Sainte-Croix-a-Lauze,Sainte-Croix-à-Lauze</t>
  </si>
  <si>
    <t>43.90861</t>
  </si>
  <si>
    <t>5.61722</t>
  </si>
  <si>
    <t>04178,Saint-Etienne-les-Orgues,Saint-Étienne-les-Orgues</t>
  </si>
  <si>
    <t>44.04611</t>
  </si>
  <si>
    <t>5.78028</t>
  </si>
  <si>
    <t>04179,Saint-Geniez</t>
  </si>
  <si>
    <t>44.24528</t>
  </si>
  <si>
    <t>6.05306</t>
  </si>
  <si>
    <t>04182,Saint-Julien-d'Asse</t>
  </si>
  <si>
    <t>6.09417</t>
  </si>
  <si>
    <t>04183,Saint-Julien-du-Verdon</t>
  </si>
  <si>
    <t>43.91306</t>
  </si>
  <si>
    <t>6.54028</t>
  </si>
  <si>
    <t>04184,Saint-Jurs</t>
  </si>
  <si>
    <t>43.89861</t>
  </si>
  <si>
    <t>6.19972</t>
  </si>
  <si>
    <t>04186,Saint-Laurent-du-Verdon</t>
  </si>
  <si>
    <t>43.72417</t>
  </si>
  <si>
    <t>6.06806</t>
  </si>
  <si>
    <t>04187,Saint-Lions</t>
  </si>
  <si>
    <t>6.39972</t>
  </si>
  <si>
    <t>04188,Saint-Maime</t>
  </si>
  <si>
    <t>43.90389</t>
  </si>
  <si>
    <t>5.79278</t>
  </si>
  <si>
    <t>04189,Saint-Martin-de-Bromes,Saint-Martin-de-Brômes</t>
  </si>
  <si>
    <t>43.77</t>
  </si>
  <si>
    <t>5.94556</t>
  </si>
  <si>
    <t>04190,Saint-Martin-les-Eaux</t>
  </si>
  <si>
    <t>43.87444</t>
  </si>
  <si>
    <t>04191,Saint-Martin-les-Seyne,Saint-Martin-lès-Seyne</t>
  </si>
  <si>
    <t>44.38556</t>
  </si>
  <si>
    <t>43.90972</t>
  </si>
  <si>
    <t>5.71611</t>
  </si>
  <si>
    <t>43.78611</t>
  </si>
  <si>
    <t>5.76528</t>
  </si>
  <si>
    <t>44.445</t>
  </si>
  <si>
    <t>6.37333</t>
  </si>
  <si>
    <t>04198</t>
  </si>
  <si>
    <t>04199,Saint-Vincent-sur-Jabron</t>
  </si>
  <si>
    <t>44.17083</t>
  </si>
  <si>
    <t>5.74194</t>
  </si>
  <si>
    <t>04200,Salin'jak,Salinhac,sa li ni ya ke,Салиньяк,Саліньяк,萨利尼亚克</t>
  </si>
  <si>
    <t>44.15722</t>
  </si>
  <si>
    <t>5.98278</t>
  </si>
  <si>
    <t>04203,Selonnet</t>
  </si>
  <si>
    <t>44.37111</t>
  </si>
  <si>
    <t>6.31111</t>
  </si>
  <si>
    <t>04206,Sigonce</t>
  </si>
  <si>
    <t>43.99694</t>
  </si>
  <si>
    <t>5.84028</t>
  </si>
  <si>
    <t>04208,Simiane-la-Rotonde</t>
  </si>
  <si>
    <t>43.98056</t>
  </si>
  <si>
    <t>5.56278</t>
  </si>
  <si>
    <t>44.19</t>
  </si>
  <si>
    <t>5.9471</t>
  </si>
  <si>
    <t>04211,Sourribes</t>
  </si>
  <si>
    <t>44.14861</t>
  </si>
  <si>
    <t>6.01583</t>
  </si>
  <si>
    <t>04214,Tartonne</t>
  </si>
  <si>
    <t>44.07</t>
  </si>
  <si>
    <t>6.38806</t>
  </si>
  <si>
    <t>04216,Tesa,Tez,Theze,Thèze,tai ci,Тез,泰兹</t>
  </si>
  <si>
    <t>44.31833</t>
  </si>
  <si>
    <t>5.92111</t>
  </si>
  <si>
    <t>04217,Thoard</t>
  </si>
  <si>
    <t>44.14972</t>
  </si>
  <si>
    <t>6.14833</t>
  </si>
  <si>
    <t>04218,Thorame-Basse</t>
  </si>
  <si>
    <t>44.09139</t>
  </si>
  <si>
    <t>6.50111</t>
  </si>
  <si>
    <t>04219,Thorame-Haute</t>
  </si>
  <si>
    <t>44.09694</t>
  </si>
  <si>
    <t>6.55556</t>
  </si>
  <si>
    <t>04222,Turriers</t>
  </si>
  <si>
    <t>6.16889</t>
  </si>
  <si>
    <t>04224,Ubraye</t>
  </si>
  <si>
    <t>6.69694</t>
  </si>
  <si>
    <t>04227,Vacheres,Vachères</t>
  </si>
  <si>
    <t>43.93139</t>
  </si>
  <si>
    <t>5.63833</t>
  </si>
  <si>
    <t>04228,Valavoire</t>
  </si>
  <si>
    <t>44.2791</t>
  </si>
  <si>
    <t>04229,Valbelle</t>
  </si>
  <si>
    <t>5.88167</t>
  </si>
  <si>
    <t>43.83806</t>
  </si>
  <si>
    <t>5.98389</t>
  </si>
  <si>
    <t>44.26222</t>
  </si>
  <si>
    <t>5.95806</t>
  </si>
  <si>
    <t>04233,Vaumeilh</t>
  </si>
  <si>
    <t>44.28833</t>
  </si>
  <si>
    <t>5.95917</t>
  </si>
  <si>
    <t>04235,Verdaches</t>
  </si>
  <si>
    <t>44.26333</t>
  </si>
  <si>
    <t>6.34222</t>
  </si>
  <si>
    <t>04236,Vergons</t>
  </si>
  <si>
    <t>43.91417</t>
  </si>
  <si>
    <t>6.58722</t>
  </si>
  <si>
    <t>04240,Villars-Colmars</t>
  </si>
  <si>
    <t>6.60444</t>
  </si>
  <si>
    <t>43.85917</t>
  </si>
  <si>
    <t>5.70083</t>
  </si>
  <si>
    <t>04244,Volonne</t>
  </si>
  <si>
    <t>44.1107</t>
  </si>
  <si>
    <t>6.01459</t>
  </si>
  <si>
    <t>05100,Lo Pelautier,Lo Pelautièr,Pel'ot'e,Pelautier,Pelleautier,Pellot'e,pei luo di ye,Пеллотье,Пельотьє,佩洛蒂耶</t>
  </si>
  <si>
    <t>05104,Poligny</t>
  </si>
  <si>
    <t>6.04722</t>
  </si>
  <si>
    <t>44.54194</t>
  </si>
  <si>
    <t>05107,Fontcrestiana,Pjui-Sent-Andre,Puei Sant Andreu,Puy-Saint-Andre,Puy-Saint-André,pi yi sheng ang de lei,Пюи-Сент-Андре,Пюї-Сент-Андре,皮伊圣昂德雷</t>
  </si>
  <si>
    <t>6.59861</t>
  </si>
  <si>
    <t>05108,Puy-Saint-Eusebe,Puy-Saint-Eusèbe</t>
  </si>
  <si>
    <t>44.56778</t>
  </si>
  <si>
    <t>6.40111</t>
  </si>
  <si>
    <t>05109,Pjui-Sen-P'er,Pjui-Sen-Perr,Puei Sant Peire,Puy-Saint-Pierre,Sant Peire de Briancon,Sant Pèire de Briançon,pi yi sheng pi ye er,Пюи-Сен-Пьер,Пюї-Сен-Пєрр,皮伊圣皮耶尔</t>
  </si>
  <si>
    <t>44.89306</t>
  </si>
  <si>
    <t>6.61778</t>
  </si>
  <si>
    <t>05110,Pjui-Sen-Vensan,Puei Sant Vincent,Puy-Saint-Vincent,Sant Roman de Vauloisa,Sant Roman de Vauloïsa,pi yi sheng wan sang,Пюи-Сен-Венсан,Пюї-Сен-Венсан,皮伊圣万桑</t>
  </si>
  <si>
    <t>6.48722</t>
  </si>
  <si>
    <t>05111,Pjui-San'er,Puei Sanheras,Puei de Sanheras,Puy-Sanieres,Puy-Sanières,pi yi sa ni ai,Пюи-Саньер,Пюї-Саньєр,皮伊萨尼埃</t>
  </si>
  <si>
    <t>44.55806</t>
  </si>
  <si>
    <t>6.43417</t>
  </si>
  <si>
    <t>05112,Rabou</t>
  </si>
  <si>
    <t>44.59111</t>
  </si>
  <si>
    <t>6.00556</t>
  </si>
  <si>
    <t>05113,Rambaud</t>
  </si>
  <si>
    <t>44.545</t>
  </si>
  <si>
    <t>6.13222</t>
  </si>
  <si>
    <t>05114,Reallon,Réallon</t>
  </si>
  <si>
    <t>44.59556</t>
  </si>
  <si>
    <t>6.36472</t>
  </si>
  <si>
    <t>05116,Reot'e,Reotier,Riortier,Riortièr,Réotier,lei ao di ye,Реотье,Реотьє,雷奥蒂耶</t>
  </si>
  <si>
    <t>44.66389</t>
  </si>
  <si>
    <t>6.59</t>
  </si>
  <si>
    <t>05117,Ribeiret,Ribejre,Ribere,Ribeyret,li bei lei,Рибейре,Рибере,里贝雷</t>
  </si>
  <si>
    <t>44.41333</t>
  </si>
  <si>
    <t>5.55472</t>
  </si>
  <si>
    <t>Ristola,Ristolac,Ristolaç,li si tuo la,Ристола,里斯托拉</t>
  </si>
  <si>
    <t>05120</t>
  </si>
  <si>
    <t>44.4564</t>
  </si>
  <si>
    <t>6.1775</t>
  </si>
  <si>
    <t>05128,Saint-Andre-d'Embrun,Saint-André-d'Embrun</t>
  </si>
  <si>
    <t>44.58611</t>
  </si>
  <si>
    <t>6.53389</t>
  </si>
  <si>
    <t>05129,Sant Andreu de Rosans,Sant Andrieu de Rosan,Sent-Andre-de-Rozan,sheng ang de lei de luo sang,Сент-Андре-де-Розан,سینٹ-آندرے-دے-روسانس,圣昂德雷德罗桑</t>
  </si>
  <si>
    <t>44.37722</t>
  </si>
  <si>
    <t>5.51444</t>
  </si>
  <si>
    <t>05130,Saint-Apollinaire</t>
  </si>
  <si>
    <t>44.5563</t>
  </si>
  <si>
    <t>6.3629</t>
  </si>
  <si>
    <t>05131,Saint-Auban-d'Oze</t>
  </si>
  <si>
    <t>44.49583</t>
  </si>
  <si>
    <t>5.84639</t>
  </si>
  <si>
    <t>05133,Saint-Chaffrey,Sant Chafrei,Sen-Shaffre,Sen-Shafre,sheng sha fu lei,Сен-Шафре,Сен-Шаффре,سینٹ-چففرے,圣沙夫雷</t>
  </si>
  <si>
    <t>44.92611</t>
  </si>
  <si>
    <t>6.60667</t>
  </si>
  <si>
    <t>05139,Devoluy,Dévoluy</t>
  </si>
  <si>
    <t>44.6925</t>
  </si>
  <si>
    <t>5.94111</t>
  </si>
  <si>
    <t>05140,Saint-Etienne-le-Laus,Saint-Étienne-le-Laus</t>
  </si>
  <si>
    <t>44.50222</t>
  </si>
  <si>
    <t>6.16222</t>
  </si>
  <si>
    <t>Sant Esebe,Sant Esebe de Champsaur,Sant Esèbe,Sant Esèbe de Champsaur,Sent-Ehzeb-an-Shansor,Sent-Ezeb-an-Shamsor,shang pu suo de qu sheng e sai bu,Сент-Езеб-ан-Шамсор,Сент-Эзеб-ан-Шансор,سینٹ-یسبے-این -چمپساور,尚普索地区圣厄塞布</t>
  </si>
  <si>
    <t>44.72583</t>
  </si>
  <si>
    <t>6.0275</t>
  </si>
  <si>
    <t>05141</t>
  </si>
  <si>
    <t>5.76861</t>
  </si>
  <si>
    <t>05143</t>
  </si>
  <si>
    <t>05144,Saint-Jacques-en-Valgodemard</t>
  </si>
  <si>
    <t>44.77611</t>
  </si>
  <si>
    <t>6.04389</t>
  </si>
  <si>
    <t>Saint-Jean-Saint-Nicolas</t>
  </si>
  <si>
    <t>05145,Saint-Jean-Saint-Nicolas</t>
  </si>
  <si>
    <t>44.6675</t>
  </si>
  <si>
    <t>05146,Saint-Julien-en-Beauchene,Saint-Julien-en-Beauchêne</t>
  </si>
  <si>
    <t>44.61611</t>
  </si>
  <si>
    <t>05147,Saint-Julien-en-Champsaur</t>
  </si>
  <si>
    <t>44.65917</t>
  </si>
  <si>
    <t>6.12833</t>
  </si>
  <si>
    <t>05148,Saint-Laurent-du-Cros,Sant Laurent,Sen-Loran-dju-Kro,sheng luo lang di ke luo,Сен-Лоран-дю-Кро,سینٹ-لارنٹ-دو-کروس,圣洛朗迪克罗</t>
  </si>
  <si>
    <t>44.64389</t>
  </si>
  <si>
    <t>6.11083</t>
  </si>
  <si>
    <t>05149,Saint-Leger-les-Melezes,Saint-Léger-les-Mélèzes</t>
  </si>
  <si>
    <t>6.19833</t>
  </si>
  <si>
    <t>44.84028</t>
  </si>
  <si>
    <t>6.58528</t>
  </si>
  <si>
    <t>05152,Saint-Maurice-en-Valgodemard</t>
  </si>
  <si>
    <t>44.80389</t>
  </si>
  <si>
    <t>6.09556</t>
  </si>
  <si>
    <t>Saint-Michel-de-Chaillol</t>
  </si>
  <si>
    <t>05153,Saint-Michel-de-Chaillol</t>
  </si>
  <si>
    <t>44.6823</t>
  </si>
  <si>
    <t>6.1676</t>
  </si>
  <si>
    <t>44.52</t>
  </si>
  <si>
    <t>05155,Saint-Pierre-Avez</t>
  </si>
  <si>
    <t>44.25722</t>
  </si>
  <si>
    <t>5.76111</t>
  </si>
  <si>
    <t>Saleon,Saléon</t>
  </si>
  <si>
    <t>44.3394</t>
  </si>
  <si>
    <t>5.7761</t>
  </si>
  <si>
    <t>05160,Salerans,Salérans</t>
  </si>
  <si>
    <t>44.24306</t>
  </si>
  <si>
    <t>5.70472</t>
  </si>
  <si>
    <t>05164,Savines-le-Lac</t>
  </si>
  <si>
    <t>05165,Savornon,Savurnon,sa wu er nong,Савурнон,萨武尔农</t>
  </si>
  <si>
    <t>44.42222</t>
  </si>
  <si>
    <t>5.79111</t>
  </si>
  <si>
    <t>05167,Sigottier</t>
  </si>
  <si>
    <t>44.455</t>
  </si>
  <si>
    <t>5.69194</t>
  </si>
  <si>
    <t>05169,Sorbiers</t>
  </si>
  <si>
    <t>44.37472</t>
  </si>
  <si>
    <t>5.56306</t>
  </si>
  <si>
    <t>05170,Tallard</t>
  </si>
  <si>
    <t>44.46167</t>
  </si>
  <si>
    <t>6.05444</t>
  </si>
  <si>
    <t>05171,Teju,Teues,Teus,Teús,Teüs,Theus,Théus,tai yu,Тею,泰于</t>
  </si>
  <si>
    <t>44.47611</t>
  </si>
  <si>
    <t>6.18833</t>
  </si>
  <si>
    <t>05172,Trekleu,Trescleus,Trescléus,Treskleu,te lei si ke lai wu,Треклеу,Тресклеу,特雷斯克莱乌</t>
  </si>
  <si>
    <t>44.35417</t>
  </si>
  <si>
    <t>5.70861</t>
  </si>
  <si>
    <t>05173,Upaix</t>
  </si>
  <si>
    <t>44.31778</t>
  </si>
  <si>
    <t>5.875</t>
  </si>
  <si>
    <t>05174,La Vacheta,Val'-de-Pre,Val-des-Pres,Val-des-Prés,Vau dels Prats,wa dai pu lei,Валь-де-Пре,瓦代普雷</t>
  </si>
  <si>
    <t>44.94833</t>
  </si>
  <si>
    <t>6.67833</t>
  </si>
  <si>
    <t>Val'luiz,Valluiz,Vau Loisa,Vau Loïsa,Vauloisa,Vauloïsa,wa lu yi si,Валлуїз,Вальлуиз,瓦卢伊斯</t>
  </si>
  <si>
    <t>6.48694</t>
  </si>
  <si>
    <t>05175</t>
  </si>
  <si>
    <t>05176,Val'ser,Val'serr,Valserres,Vau-serres,Vau-sèrres,Vauserres,wa er sai er lei,Вальсер,Вальсерр,瓦尔塞尔雷</t>
  </si>
  <si>
    <t>44.48889</t>
  </si>
  <si>
    <t>6.1275</t>
  </si>
  <si>
    <t>05178,Vantavon,Ventavon,wang ta weng,wntwn,Вантавон,ونتون,旺塔翁</t>
  </si>
  <si>
    <t>44.37083</t>
  </si>
  <si>
    <t>5.90583</t>
  </si>
  <si>
    <t>05179,Veynes</t>
  </si>
  <si>
    <t>44.53417</t>
  </si>
  <si>
    <t>5.82361</t>
  </si>
  <si>
    <t>05182,Lobiera,Lobièra,Vilard Lobiera,Villar-Loubiere,Villar-Loubière,Villar-Lub'er,Villar-Luber,wei la lu bi ai,Виллар-Лубьер,Віллар-Лубєр,维拉卢比埃</t>
  </si>
  <si>
    <t>44.82611</t>
  </si>
  <si>
    <t>6.14556</t>
  </si>
  <si>
    <t>05183,Villar-Saint-Pancrace</t>
  </si>
  <si>
    <t>44.87306</t>
  </si>
  <si>
    <t>6.62722</t>
  </si>
  <si>
    <t>06100,Lo Revest,Lo Revèst,Revest-le-Rosh,Revestia,So Revest,So Revèst,lei wei si lai luo xie,ryfyst lyh rwtshys,Ревест-ле-Рош,ريفيست ليه روتشيس,勒韦斯莱罗谢</t>
  </si>
  <si>
    <t>43.88056</t>
  </si>
  <si>
    <t>7.15722</t>
  </si>
  <si>
    <t>6.99139</t>
  </si>
  <si>
    <t>06102,Rempla,Rimplacitum,Rimplas,Rimplàs,li mu pu la,rymblas,Ремпла,ريمبلاس,里姆普拉</t>
  </si>
  <si>
    <t>7.13</t>
  </si>
  <si>
    <t>06103,Roquebilliere,Roquebillière</t>
  </si>
  <si>
    <t>44.01111</t>
  </si>
  <si>
    <t>7.30694</t>
  </si>
  <si>
    <t>06104,Roquebrune-Cap-Martin</t>
  </si>
  <si>
    <t>43.75722</t>
  </si>
  <si>
    <t>7.47417</t>
  </si>
  <si>
    <t>06107,La Roque-en-Provence,Rokesteron-Gras,Roksteron-Grass,Roquesteron de Grassa,Sa Roca de Franca,Sa Ròca de França,luo qu ai si tai long ge la si,rwkywstyrwn jras,Рокестерон-Грас,Рокстерон-Грасс,روكيوستيرون جراس,罗屈埃斯泰龙格拉斯</t>
  </si>
  <si>
    <t>43.87083</t>
  </si>
  <si>
    <t>7.005</t>
  </si>
  <si>
    <t>06110,Robion,Rub'on,Rubio,Rubjon,lu bi weng,rwbywn  alalb aljblyt,Рубйон,Рубьон,روبيون، الألب الجبلية,鲁比翁</t>
  </si>
  <si>
    <t>44.09278</t>
  </si>
  <si>
    <t>7.05056</t>
  </si>
  <si>
    <t>44.09028</t>
  </si>
  <si>
    <t>7.08806</t>
  </si>
  <si>
    <t>06113,Sainte-Agnes,Sainte-Agnès</t>
  </si>
  <si>
    <t>43.80056</t>
  </si>
  <si>
    <t>7.46167</t>
  </si>
  <si>
    <t>06118,Saint-Cezaire-sur-Siagne,Saint-Cézaire-sur-Siagne</t>
  </si>
  <si>
    <t>43.64889</t>
  </si>
  <si>
    <t>6.79278</t>
  </si>
  <si>
    <t>06119,Saint-Dalmas-le-Selvage</t>
  </si>
  <si>
    <t>44.28472</t>
  </si>
  <si>
    <t>6.86611</t>
  </si>
  <si>
    <t>06120,Saint-Etienne-de-Tinee,Saint-Étienne-de-Tinée</t>
  </si>
  <si>
    <t>44.25694</t>
  </si>
  <si>
    <t>6.92472</t>
  </si>
  <si>
    <t>06121,Saint-Jean-Cap-Ferrat</t>
  </si>
  <si>
    <t>7.33417</t>
  </si>
  <si>
    <t>06123,Saint-Laurent-du-Var</t>
  </si>
  <si>
    <t>43.67333</t>
  </si>
  <si>
    <t>44.14194</t>
  </si>
  <si>
    <t>6.76222</t>
  </si>
  <si>
    <t>06126,Fanum Sancti Martini ad Varum,Saint-Martin-du-Var,Sant Martin de Var,Sen-Marten-dju-Var,san martn dw far,sheng ma dan di wa,Сен-Мартен-дю-Вар,سان مارتن دو فار,سینٹ-مارٹن-دو-ور,圣马丹迪瓦</t>
  </si>
  <si>
    <t>43.82222</t>
  </si>
  <si>
    <t>7.19222</t>
  </si>
  <si>
    <t>06127,Saint-Martin-Vesubie,Saint-Martin-Vésubie</t>
  </si>
  <si>
    <t>44.06833</t>
  </si>
  <si>
    <t>06129,Fanum Sancti Salvatoris,Saint-Sauveur-sur-Tinee,Saint-Sauveur-sur-Tinée,Sant Salvaur,Sant Sarvaor,Sen-Sover-sjur-Tine,Sen-Sovjor-sjur-Tine,di nei ai he pan sheng suo fu,san sawfywr swr tyny,Сен-Совер-сюр-Тіне,Сен-Совёр-сюр-Тине,سان ساوفيور سور تيني,سین-سویر-سور-تنے,蒂内埃河畔圣索弗</t>
  </si>
  <si>
    <t>44.08389</t>
  </si>
  <si>
    <t>7.105</t>
  </si>
  <si>
    <t>06130,Saint-Vallier-de-Thiey,Sant Valier,Sen Valie d'o Tie,Sen-Val'e-de-T'e,san falyr dy thyy,sheng wa li ye de di ye yi,Сен Валие дьо Тие,Сен-Валье-де-Тье,Сен-Вальє-де-Тьє,سان فالير دي ثيي,圣瓦利耶德蒂耶伊</t>
  </si>
  <si>
    <t>43.69889</t>
  </si>
  <si>
    <t>6.84778</t>
  </si>
  <si>
    <t>06132,Saorgio,Saorj,Saorzh,Saurgium,sawrj  alalb aljblyt,suo er ge,Саорж,ساورج، الألب الجبلية,索尔格</t>
  </si>
  <si>
    <t>43.98722</t>
  </si>
  <si>
    <t>06134,Seranon,Séranon,sai la nong,syranwn,Серанон,سيرانون,塞拉农</t>
  </si>
  <si>
    <t>43.77417</t>
  </si>
  <si>
    <t>6.70167</t>
  </si>
  <si>
    <t>06135,Sigale</t>
  </si>
  <si>
    <t>43.87222</t>
  </si>
  <si>
    <t>6.96444</t>
  </si>
  <si>
    <t>06136,Sospel</t>
  </si>
  <si>
    <t>43.87694</t>
  </si>
  <si>
    <t>7.44833</t>
  </si>
  <si>
    <t>06137,Las Perascedas,Speracedes,Sperased,Spéracèdes,sbyrasydys,si pei la sai dai,Сперасед,سبيراسيديس,斯佩拉塞代</t>
  </si>
  <si>
    <t>43.64861</t>
  </si>
  <si>
    <t>6.85861</t>
  </si>
  <si>
    <t>43.50694</t>
  </si>
  <si>
    <t>6.94</t>
  </si>
  <si>
    <t>43.97833</t>
  </si>
  <si>
    <t>7.03056</t>
  </si>
  <si>
    <t>06141,Toudon</t>
  </si>
  <si>
    <t>43.90056</t>
  </si>
  <si>
    <t>7.11444</t>
  </si>
  <si>
    <t>06143,Touet-sur-Var,Touët-sur-Var</t>
  </si>
  <si>
    <t>43.9475</t>
  </si>
  <si>
    <t>7.00639</t>
  </si>
  <si>
    <t>06146,Tournefort</t>
  </si>
  <si>
    <t>43.94667</t>
  </si>
  <si>
    <t>7.15111</t>
  </si>
  <si>
    <t>43.78667</t>
  </si>
  <si>
    <t>7.27583</t>
  </si>
  <si>
    <t>06151,Utelle</t>
  </si>
  <si>
    <t>43.91778</t>
  </si>
  <si>
    <t>7.24722</t>
  </si>
  <si>
    <t>06152,Val'bonn,Vaubona,wa er bang,Вальбонн,瓦尔邦</t>
  </si>
  <si>
    <t>43.64139</t>
  </si>
  <si>
    <t>7.00889</t>
  </si>
  <si>
    <t>06154,Valderoure</t>
  </si>
  <si>
    <t>43.7967</t>
  </si>
  <si>
    <t>6.7103</t>
  </si>
  <si>
    <t>06155,Vallauris</t>
  </si>
  <si>
    <t>43.57972</t>
  </si>
  <si>
    <t>7.05333</t>
  </si>
  <si>
    <t>06156,Venanson</t>
  </si>
  <si>
    <t>44.05306</t>
  </si>
  <si>
    <t>7.25306</t>
  </si>
  <si>
    <t>06158,Villars-sur-Var</t>
  </si>
  <si>
    <t>43.93722</t>
  </si>
  <si>
    <t>7.09722</t>
  </si>
  <si>
    <t>06159,Villafranca-de-mar,Villefranche-sur-Mer</t>
  </si>
  <si>
    <t>43.70417</t>
  </si>
  <si>
    <t>7.31167</t>
  </si>
  <si>
    <t>06160,Villeneuve-d'Entraunes</t>
  </si>
  <si>
    <t>44.12</t>
  </si>
  <si>
    <t>6.79528</t>
  </si>
  <si>
    <t>7.12139</t>
  </si>
  <si>
    <t>07100,Grav'er,Graveiras,Graver,Gravieres,Gravières,ge la wei ai,Гравьер,Гравєр,格拉维埃</t>
  </si>
  <si>
    <t>44.4213</t>
  </si>
  <si>
    <t>44.40056</t>
  </si>
  <si>
    <t>4.28917</t>
  </si>
  <si>
    <t>Saint-Julien-d'Intres</t>
  </si>
  <si>
    <t>07103,Ehntr,Entr,Intra,Saint-Julien-d'Intres,an te lei,Ентр,Энтр,安特雷</t>
  </si>
  <si>
    <t>44.98278</t>
  </si>
  <si>
    <t>4.3625</t>
  </si>
  <si>
    <t>07104,Issamoulenc</t>
  </si>
  <si>
    <t>44.78222</t>
  </si>
  <si>
    <t>4.47556</t>
  </si>
  <si>
    <t>07105,Issanla,Issanlas,Sanlans,yi sang la,Іссанла,Иссанла,伊桑拉</t>
  </si>
  <si>
    <t>44.7651</t>
  </si>
  <si>
    <t>4.0121</t>
  </si>
  <si>
    <t>44.63694</t>
  </si>
  <si>
    <t>4.25639</t>
  </si>
  <si>
    <t>07109,Joanas,Joannas,Joanàs,Zhoanna,ruo a na,Жоанна,若阿纳</t>
  </si>
  <si>
    <t>44.56556</t>
  </si>
  <si>
    <t>4.25167</t>
  </si>
  <si>
    <t>07110,Juesa,Juèsa,Zhuaez,Zhuajjoz,ru wa e si,Жуайёз,Жуаєз,茹瓦厄斯</t>
  </si>
  <si>
    <t>44.47944</t>
  </si>
  <si>
    <t>07113,La Bastida de Virac,Labastid-de-Virak,Labastide-de-Virac,la ba si di de de wei la ke,Лабастид-де-Вирак,Лабастід-де-Вірак,لاباسٹیڈ-دی-ویراک,拉巴斯蒂德德维拉克</t>
  </si>
  <si>
    <t>44.35028</t>
  </si>
  <si>
    <t>4.40333</t>
  </si>
  <si>
    <t>45.02472</t>
  </si>
  <si>
    <t>4.49306</t>
  </si>
  <si>
    <t>07116,La Beguda,Labegjud,Labegude,Labégude,la bei ju de,Лабегюд,لابیگوڈی,拉贝居德</t>
  </si>
  <si>
    <t>44.645</t>
  </si>
  <si>
    <t>07117,Lablachere,Lablachère</t>
  </si>
  <si>
    <t>44.46361</t>
  </si>
  <si>
    <t>4.21444</t>
  </si>
  <si>
    <t>44.58806</t>
  </si>
  <si>
    <t>4.16583</t>
  </si>
  <si>
    <t>07120,La Chalm jos Rafel,La Chalm jos Rafèl,Lachamp Raphael,Lachamp Raphaël,Lachamp-Raphael,Lachamp-Raphaël,Lasham-Rafael',Lashan-Rafaehl',la shang la fa e,lashamp-rafyl,Лашам-Рафаель,Лашан-Рафаэль,لاشامپ-رافیل,拉尚拉法厄</t>
  </si>
  <si>
    <t>44.81056</t>
  </si>
  <si>
    <t>4.29056</t>
  </si>
  <si>
    <t>07121,Lachapelle-Graillouse</t>
  </si>
  <si>
    <t>44.8125</t>
  </si>
  <si>
    <t>4.02</t>
  </si>
  <si>
    <t>07122,La Chapela dAubenas,La Chapèla dAubenàs,Lachapelle sous Aubenas,Lachapelle-sous-Aubenas,Lashapel'-su-Obena,Lashapel'-suz-Obena,la sha pei er su ao bo na,lashapyl-sws-wbynas,Лашапель-су-Обена,Лашапель-суз-Обена,لاشاپیل-سوس-وبیناس,拉沙佩尔苏奥伯纳</t>
  </si>
  <si>
    <t>44.5644</t>
  </si>
  <si>
    <t>4.3649</t>
  </si>
  <si>
    <t>07126,Lagorce</t>
  </si>
  <si>
    <t>44.44778</t>
  </si>
  <si>
    <t>4.41722</t>
  </si>
  <si>
    <t>07127,Lalevade-d'Ardeche,Lalevade-d'Ardèche</t>
  </si>
  <si>
    <t>44.64778</t>
  </si>
  <si>
    <t>4.32306</t>
  </si>
  <si>
    <t>07128,Lalouvesc</t>
  </si>
  <si>
    <t>45.12028</t>
  </si>
  <si>
    <t>07129,La Mastra,Lamastr,la ma si te er,Ламастр,拉马斯特尔</t>
  </si>
  <si>
    <t>4.58083</t>
  </si>
  <si>
    <t>07130,La Narca,La Narsa,La Narça,Lanarce,Lanars,la na er ke,Ланарс,لانارسے,拉纳尔克</t>
  </si>
  <si>
    <t>07131,Lanas</t>
  </si>
  <si>
    <t>44.5311</t>
  </si>
  <si>
    <t>07132,Largentiere,Largentière</t>
  </si>
  <si>
    <t>44.54278</t>
  </si>
  <si>
    <t>4.29333</t>
  </si>
  <si>
    <t>07133,Larna,Larnas,Larnàs,la er na,larnas,Ларна,لارناس,拉尔纳</t>
  </si>
  <si>
    <t>44.44833</t>
  </si>
  <si>
    <t>07134,Laurac-en-Vivarais</t>
  </si>
  <si>
    <t>44.50861</t>
  </si>
  <si>
    <t>44.5653</t>
  </si>
  <si>
    <t>3.9617</t>
  </si>
  <si>
    <t>07135</t>
  </si>
  <si>
    <t>07136,La Veiruna,Lavejrjun,Laverjun,Laveyrune,la wei lan,Лавейрюн,Лаверюн,拉韦兰</t>
  </si>
  <si>
    <t>44.63194</t>
  </si>
  <si>
    <t>3.89528</t>
  </si>
  <si>
    <t>07137,La Vilata,Lavillat,Lavillatt,la wei la te,Лавиллат,Лавіллатт,拉维拉特</t>
  </si>
  <si>
    <t>44.74417</t>
  </si>
  <si>
    <t>3.9525</t>
  </si>
  <si>
    <t>07138,La Viladiu,Lavil'd'e,Lavil'd'jo,Lavilledieu,la wei lai di e,Лавильдьё,Лавільдьє,拉维莱迪厄</t>
  </si>
  <si>
    <t>44.57556</t>
  </si>
  <si>
    <t>07139,La Viola,La Viòla,Lav'ol',Laviolle,Lavjol',la wei ao er,Лавйоль,Лавьоль,拉维奥尔</t>
  </si>
  <si>
    <t>44.76278</t>
  </si>
  <si>
    <t>4.33917</t>
  </si>
  <si>
    <t>07141,Lantier,Lantijer,Lentilera,Lentilleres,Lentillères,lang di lai lei,Лантийер,Лантієр,朗蒂莱雷</t>
  </si>
  <si>
    <t>44.61361</t>
  </si>
  <si>
    <t>07144,Lobaressa,Loubaresse,Lubares,Lubaress,lu ba lei si,Лубарес,Лубаресс,卢巴雷斯</t>
  </si>
  <si>
    <t>07145,Ljussa,Lucan,Lussas,Luçan,lu sa,Люсса,吕萨</t>
  </si>
  <si>
    <t>44.6121</t>
  </si>
  <si>
    <t>4.4729</t>
  </si>
  <si>
    <t>07146,L'ja,Lia,Lians,Lias,Lyas,li a,Лья,Ліа,利阿</t>
  </si>
  <si>
    <t>4.6007</t>
  </si>
  <si>
    <t>Malarce-sur-la-Thines</t>
  </si>
  <si>
    <t>07147,Malarce sur la Thines,Malars-sjur-la-Tin,la-di nei he pan ma la er ke,Маларс-сюр-ла-Тин,Маларс-сюр-ла-Тін,拉-蒂内河畔马拉尔克</t>
  </si>
  <si>
    <t>44.4456</t>
  </si>
  <si>
    <t>4.0724</t>
  </si>
  <si>
    <t>07148,Malbosc</t>
  </si>
  <si>
    <t>44.34583</t>
  </si>
  <si>
    <t>07149,Marcols les Eaux,Marcous,Marcòus,Markol'-lez-O,ma er ke er lai ao,Марколь-лез-О,马尔科尔莱奥</t>
  </si>
  <si>
    <t>44.815</t>
  </si>
  <si>
    <t>4.39944</t>
  </si>
  <si>
    <t>07150,Mariac</t>
  </si>
  <si>
    <t>44.8812</t>
  </si>
  <si>
    <t>07156,Mairas,Mairàs,Mejra,Mera,Meyras,mei la,Мейра,Мера,梅拉</t>
  </si>
  <si>
    <t>44.68167</t>
  </si>
  <si>
    <t>4.26722</t>
  </si>
  <si>
    <t>07158,Mesilhac,Mezijak,Mezilhac,Mézilhac,mei qi ya ke,Мезийак,Мезіяк,梅齐亚克</t>
  </si>
  <si>
    <t>44.80806</t>
  </si>
  <si>
    <t>4.35194</t>
  </si>
  <si>
    <t>07161,Montpezat-sous-Bauzon</t>
  </si>
  <si>
    <t>4.20667</t>
  </si>
  <si>
    <t>44.52333</t>
  </si>
  <si>
    <t>4.005</t>
  </si>
  <si>
    <t>07166,Nozieres,Nozières</t>
  </si>
  <si>
    <t>45.02861</t>
  </si>
  <si>
    <t>4.54361</t>
  </si>
  <si>
    <t>07170,Pailhares,Pailharès,Pajare,Pajares,Palhares,Palharés,pei ya lei,Пайарес,Паяре,佩亚雷</t>
  </si>
  <si>
    <t>45.07833</t>
  </si>
  <si>
    <t>07171,Paisac,Pejzak,pei zha ke,Пейзак,佩扎克</t>
  </si>
  <si>
    <t>44.45389</t>
  </si>
  <si>
    <t>4.15306</t>
  </si>
  <si>
    <t>07172,Peaugres,Peugras,Pogr,Pèugras,bo ge lei,Погр,波格雷</t>
  </si>
  <si>
    <t>45.28639</t>
  </si>
  <si>
    <t>4.72833</t>
  </si>
  <si>
    <t>07173,Pereiras,Perejr,Perer,Pereyres,Péreyres,pei lei lei,Перейр,Перер,佩雷雷</t>
  </si>
  <si>
    <t>44.77694</t>
  </si>
  <si>
    <t>4.25389</t>
  </si>
  <si>
    <t>07176,Planzol',Planzolas,Planzolles,Planzòlas,pu lang zuo lai,Планзоль,普朗佐莱</t>
  </si>
  <si>
    <t>44.48556</t>
  </si>
  <si>
    <t>4.15417</t>
  </si>
  <si>
    <t>07177,Plats</t>
  </si>
  <si>
    <t>4.78194</t>
  </si>
  <si>
    <t>07178,Pont-de-Labeaume</t>
  </si>
  <si>
    <t>44.66583</t>
  </si>
  <si>
    <t>4.28889</t>
  </si>
  <si>
    <t>07179,Porcheiras,Pursher,pu er xie lei,Пуршер,普尔谢雷</t>
  </si>
  <si>
    <t>44.74694</t>
  </si>
  <si>
    <t>4.50639</t>
  </si>
  <si>
    <t>07182,Prades</t>
  </si>
  <si>
    <t>44.63806</t>
  </si>
  <si>
    <t>4.31417</t>
  </si>
  <si>
    <t>07183,Pradon,Pradons,pu la dong,Прадон,普拉东</t>
  </si>
  <si>
    <t>4.35889</t>
  </si>
  <si>
    <t>07184,Pranl',Pranlas,Pranles,pu lang lai,Пранль,普朗莱</t>
  </si>
  <si>
    <t>4.57583</t>
  </si>
  <si>
    <t>07186,Privas</t>
  </si>
  <si>
    <t>07187,Prunet</t>
  </si>
  <si>
    <t>44.59722</t>
  </si>
  <si>
    <t>4.26083</t>
  </si>
  <si>
    <t>07188,Quintenas</t>
  </si>
  <si>
    <t>45.18889</t>
  </si>
  <si>
    <t>4.6875</t>
  </si>
  <si>
    <t>07189,Ribes</t>
  </si>
  <si>
    <t>44.4951</t>
  </si>
  <si>
    <t>4.2074</t>
  </si>
  <si>
    <t>07190,Rochacolomba,Roshkolomb,Ròchacolomba,luo xie ke long bu,Рошколомб,罗谢科隆布</t>
  </si>
  <si>
    <t>44.5176</t>
  </si>
  <si>
    <t>4.436</t>
  </si>
  <si>
    <t>07192,Rochapaula,Rochepaule,Roshpol',Ròchapaula,luo xie bo er,Рошполь,罗谢波尔</t>
  </si>
  <si>
    <t>45.07667</t>
  </si>
  <si>
    <t>4.45583</t>
  </si>
  <si>
    <t>07193,Rocher,Rochèr,Roshe,luo xie,Роше,罗谢</t>
  </si>
  <si>
    <t>44.577</t>
  </si>
  <si>
    <t>4.2857</t>
  </si>
  <si>
    <t>07194,Rocha-sauva,Rochasauva,Roshsov,Ròcha-sauva,Ròchasauva,luo xie suo fu,Рошсов,罗谢索夫</t>
  </si>
  <si>
    <t>44.67917</t>
  </si>
  <si>
    <t>4.62611</t>
  </si>
  <si>
    <t>07196,Rocles</t>
  </si>
  <si>
    <t>07197,Roiffieux</t>
  </si>
  <si>
    <t>45.22667</t>
  </si>
  <si>
    <t>4.65444</t>
  </si>
  <si>
    <t>4.724</t>
  </si>
  <si>
    <t>07199,Rosieres,Rosières</t>
  </si>
  <si>
    <t>4.2575</t>
  </si>
  <si>
    <t>07201,Rjuom,Ruom,Ruòm,lu weng,Рюом,吕翁</t>
  </si>
  <si>
    <t>44.45306</t>
  </si>
  <si>
    <t>4.34194</t>
  </si>
  <si>
    <t>07204,Saint-Agreve,Saint-Agrève</t>
  </si>
  <si>
    <t>45.01</t>
  </si>
  <si>
    <t>4.39611</t>
  </si>
  <si>
    <t>07205,Saint-Alban-d'Ay</t>
  </si>
  <si>
    <t>45.18778</t>
  </si>
  <si>
    <t>4.63806</t>
  </si>
  <si>
    <t>07206,Saint-Alban-en-Montagne,Sant Alban de lEsperon,Sant Alban en Montagne,Sent-Al'ban-an-Montan',meng ta ni de qu sheng a er bang,Сент-Альбан-ан-Монтань,سینٹ-البن-این -مونٹاگنے,蒙塔尼地区圣阿尔邦</t>
  </si>
  <si>
    <t>44.705</t>
  </si>
  <si>
    <t>3.91056</t>
  </si>
  <si>
    <t>07208,Saint-Andeol-de-Berg,Saint-Andéol-de-Berg</t>
  </si>
  <si>
    <t>44.52694</t>
  </si>
  <si>
    <t>4.52722</t>
  </si>
  <si>
    <t>07209,Saint-Andeol-de-Fourchades,Saint-Andéol-de-Fourchades,Sant Andiou de Forchadas,Sant Andiòu de Forchadas,Sent-Andeol'-de-Furshad,sheng ang dai ao de fu er sha dai,Сент-Андеоль-де-Фуршад,سینٹ-اندول-دے-فورچدس,圣昂代奥德富尔沙代</t>
  </si>
  <si>
    <t>4.2992</t>
  </si>
  <si>
    <t>07210,Saint-Andeol-de-Vals,Saint-Andéol-de-Vals,Sant Andeol de Vals,Sant Andiou de Vals,Sant Andiòu de Vals,Sant Andéol de Vals,Sent-Andeol'-de-Val',sheng ang dai ao de wa er,Сент-Андеоль-де-Валь,سینٹ-اندول-دے-ولس,圣昂代奥德瓦尔</t>
  </si>
  <si>
    <t>44.69194</t>
  </si>
  <si>
    <t>07211,Saint-Andre-de-Cruzieres,Saint-André-de-Cruzières,Sant Andrieu de Cruseiras,Sant Andrieu de Crusèiras,Sent-Andre-de-Krjuz'er,sheng ang de lei de ke lu qi ai,Сент-Андре-де-Крюзьер,Сент-Андре-де-Крюзьєр,سینٹ-آندرے-دے-کروزیرس,圣昂德雷德克吕齐埃</t>
  </si>
  <si>
    <t>44.31472</t>
  </si>
  <si>
    <t>4.21639</t>
  </si>
  <si>
    <t>07212,Saint-Andre-en-Vivarais,Saint-André-en-Vivarais</t>
  </si>
  <si>
    <t>4.41111</t>
  </si>
  <si>
    <t>07213,Saint-Andre-Lachamp,Saint-André-Lachamp,Sant Andre Lachamp,Sant Andrieu de la Chalm,Sant André Lachamp,Sent-Andre-Lasham,Sent-Andre-Lashan,sheng ang de lei la shang,Сент-Андре-Лашам,Сент-Андре-Лашан,سینٹ-آندرے-لچمپ,圣昂德雷拉尚</t>
  </si>
  <si>
    <t>44.505</t>
  </si>
  <si>
    <t>07214,Saint-Apollinaire-de-Rias,Sant Apolinari,Sant Apollinaire de Rias,Sent-Apoliner-de-R'ja,Sent-Apolliner-de-Rja,sheng a bo li nai er de li a,Сент-Аполинер-де-Рья,Сент-Аполлінер-де-Ря,سینٹ-اپولنیرے-دے-راس,圣阿波利奈尔德里阿</t>
  </si>
  <si>
    <t>44.9199</t>
  </si>
  <si>
    <t>4.5935</t>
  </si>
  <si>
    <t>07215,Saint-Barthelemy-le-Meil,Saint-Barthélemy-le-Meil,Sant Barthelemy le Meil,Sant Barthélemy le Meil,Sant Bertomiu de Beuveser,Sant Bertomiu de Bèuveser,Sen-Bartelemi-le-Mej,sheng ba er tai lai mi lai mei,Сен-Бартелеми-ле-Мей,Сен-Бартелемі-ле-Мей,سینٹ-برتھلمے-لے-میل,圣巴尔泰莱米莱梅</t>
  </si>
  <si>
    <t>44.8848</t>
  </si>
  <si>
    <t>4.499</t>
  </si>
  <si>
    <t>07217,Saint-Barthelemy-le-Plain,Saint-Barthélemy-le-Plain,Sant Barthelemy le Plain,Sant Barthélemy le Plain,Sant Bertomiu de Colombier,Sant Bertomiu de Colombièr,Sen-Bartelemi-le-Plen,sheng ba er tai lai mi lai pu lan,Сен-Бартелеми-ле-Плен,Сен-Бартелемі-ле-Плен,سینٹ-برتھلمے-لے-پلائیں,圣巴尔泰莱米莱普兰</t>
  </si>
  <si>
    <t>45.05444</t>
  </si>
  <si>
    <t>4.74667</t>
  </si>
  <si>
    <t>07218,Saint-Basile</t>
  </si>
  <si>
    <t>44.9559</t>
  </si>
  <si>
    <t>4.5719</t>
  </si>
  <si>
    <t>07219,Saint-Bauzile</t>
  </si>
  <si>
    <t>44.6769</t>
  </si>
  <si>
    <t>4.6745</t>
  </si>
  <si>
    <t>07220,Saint-Christol</t>
  </si>
  <si>
    <t>44.8677</t>
  </si>
  <si>
    <t>4.4414</t>
  </si>
  <si>
    <t>07221,Saint-Cierge-la-Serre,Sant Cierge la Serre,Sant Ciergue de la Serra,Sant Ciergue de la Sèrra,Sen-S'erzh-la-Ser,Sen-S'erzh-la-Serr,sheng xie er ge la sai er,Сен-Сьерж-ла-Сер,Сен-Сьєрж-ла-Серр,سینٹ-کیرگے-لا-سارے,圣谢尔格拉塞尔</t>
  </si>
  <si>
    <t>4.6871</t>
  </si>
  <si>
    <t>07222,Saint-Cierge-sous-le-Cheylard,Sant Cierge sous le Cheylard,Sant Ciergue dau Chailar,Sen-S'erzh-su-le-Shejlar,Sen-S'erzh-su-le-Shelar,sheng xie er ge su si-er xie la er,Сен-Сьерж-су-ле-Шелар,Сен-Сьєрж-су-ле-Шейлар,سینٹ-کیرگے-سوس-لے-چےلارڈ,圣谢尔格苏斯-尔谢拉尔</t>
  </si>
  <si>
    <t>44.9226</t>
  </si>
  <si>
    <t>4.4477</t>
  </si>
  <si>
    <t>07224,Saint-Cirgues-en-Montagne</t>
  </si>
  <si>
    <t>44.75611</t>
  </si>
  <si>
    <t>4.09167</t>
  </si>
  <si>
    <t>07228,Saint-Desirat,Saint-Désirat,Sant Desideri,Sant Desidèri,Sant Desirat,Sant Désirat,Sen-Dezira,sheng dai xi la,Сен-Дезира,Сен-Дезіра,سینٹ-دسرعت,圣代西拉</t>
  </si>
  <si>
    <t>45.25611</t>
  </si>
  <si>
    <t>4.785</t>
  </si>
  <si>
    <t>07229,Saint-Didier-sous-Aubenas,Sant Desdeir dAubenas,Sant Desdèir dAubenàs,Sant Didier sous Aubenas,Sen-Did'e-su-Obena,Sen-Did'e-suz-Obena,sheng di di ye su ao bo na,Сен-Дидье-суз-Обена,Сен-Дідьє-су-Обена,سینٹ-ددئر-سوس-اوبناس,圣迪迪耶苏奥伯纳</t>
  </si>
  <si>
    <t>44.60694</t>
  </si>
  <si>
    <t>4.41528</t>
  </si>
  <si>
    <t>07230,Saint-Etienne-de-Boulogne,Saint-Étienne-de-Boulogne,Sant Esteve de Bolonha,Sant Estève de Bolonha,Sent-Eht'en-de-Bulon',Sent-Et'enn-de-Bulon',san=tetien'nu=do=buronyu,sheng ai di an de bu luo ni,Сент-Етьєнн-де-Булонь,Сент-Этьен-де-Булонь,سینٹ-ایٹیینے-دے-بولوگنے,サン＝テティエンヌ＝ド＝ブローニュ,圣埃蒂安德布洛尼</t>
  </si>
  <si>
    <t>4.45889</t>
  </si>
  <si>
    <t>07231,Sant Esteve de Fontbellon,Sant Estève de Fontbellon,Sent-Eht'en-de-Fonbellon,Sent-Et'enn-de-Fonbellon,sheng ai di an de feng te bei long,Сент-Етьєнн-де-Фонбеллон,Сент-Этьен-де-Фонбеллон,سینٹ-ایٹیینے-دے-فونٹبلوں,圣埃蒂安德丰特贝隆</t>
  </si>
  <si>
    <t>44.60083</t>
  </si>
  <si>
    <t>4.38639</t>
  </si>
  <si>
    <t>07232,Saint-Etienne-de-Lugdares,Saint-Étienne-de-Lugdarès</t>
  </si>
  <si>
    <t>44.65139</t>
  </si>
  <si>
    <t>3.95556</t>
  </si>
  <si>
    <t>07234,Saint-Etienne-de-Valoux,Saint-Étienne-de-Valoux,Sant Esteve de Valons,Sant Esteve de Valoux,Sant Estève de Valons,Sant Estève de Valoux,Sent-Eht'en-de-Valu,Sent-Et'enn-de-Valu,sheng ai di an de wa lu,Сент-Етьєнн-де-Валу,Сент-Этьен-де-Валу,سینٹ-ایٹیینے-دے-لوش,圣埃蒂安德瓦卢</t>
  </si>
  <si>
    <t>4.78222</t>
  </si>
  <si>
    <t>07236,Saint-Felicien,Saint-Félicien</t>
  </si>
  <si>
    <t>45.08611</t>
  </si>
  <si>
    <t>4.6275</t>
  </si>
  <si>
    <t>07237,Saint-Fortunat-sur-Eyrieux,Sant Fortunat,Sant Fortunat sur Eyrieux,Sen-Fortjuna-sjur-Ehr'jo,Sen-Fortjuna-sjur-Ejre,ai li e he pan sheng fu er di na,Сен-Фортюна-сюр-Ейрє,Сен-Фортюна-сюр-Эрьё,سینٹ-فورتنت-سر-یڑےش,埃里厄河畔圣福尔蒂纳</t>
  </si>
  <si>
    <t>4.67556</t>
  </si>
  <si>
    <t>07239,Saint-Genest-Lachamp,Sant Genest Lachamp,Sant Gineis de la Chalm,Sant Ginèis de la Chalm,Sen-Zhene-Lasham,Sen-Zhenest-Lashan,sheng re nei si la shang,Сен-Жене-Лашам,Сен-Женест-Лашан,سینٹ-گنیست-لچمپ,圣热内斯拉尚</t>
  </si>
  <si>
    <t>44.84694</t>
  </si>
  <si>
    <t>4.42361</t>
  </si>
  <si>
    <t>07240,Saint-Georges-les-Bains,Sant Jordi,Sant Jòrdi,Sen-Zhorzh-le-Ben,sheng ruo er re lai ban,Сен-Жорж-ле-Бен,سینٹ-گیورگس-لیس-بانس,圣若尔热莱班</t>
  </si>
  <si>
    <t>44.86111</t>
  </si>
  <si>
    <t>4.80917</t>
  </si>
  <si>
    <t>Saint-Gineys-en-Coiron</t>
  </si>
  <si>
    <t>07242,Sant Gineis de Coiron,Sant Gineis en Coiron,Sant Ginèis de Coiron,Sen-Zhine-an-Kuaron,Sen-Zhinez-an-Kuaron,kua long de qu sheng ji nei,Сен-Жине-ан-Куарон,Сен-Жинез-ан-Куарон,سینٹ-گنیس-این -کروں,夸龙地区圣吉内</t>
  </si>
  <si>
    <t>07244,Saint-Jean-Chambre,Sant Jan de Chalencon,Sant Jean Chambre,Sen-Zhan-Shambr,sheng rang shang bu er,Сен-Жан-Шамбр,سینٹ-ژاں -چمبرے,圣让尚布尔</t>
  </si>
  <si>
    <t>44.9037</t>
  </si>
  <si>
    <t>07245,Saint-Jean-de-Muzols,Sant Jan de Musous,Sant Jan de Musòus,Sant Jean de Muzols,Sen-Zhan-de-Mjuzol',sheng rang de mi zuo er,Сен-Жан-де-Мюзоль,سینٹ-ژاں -دے-مزولس,圣让德米佐尔</t>
  </si>
  <si>
    <t>45.08167</t>
  </si>
  <si>
    <t>4.81389</t>
  </si>
  <si>
    <t>07247,Saint-Jean-le-Centenier,Sant Jan lo Centenier,Sant Jan lo Centenièr,Sant Joan lo Centenier,Sant Joan lo Centenièr,Sen-Zhan-le-Santen'e,sheng rang lai sheng nie,Сен-Жан-ле-Сантенье,Сен-Жан-ле-Сантеньє,سینٹ-ژاں -لے-کنٹنیر,圣让莱圣涅</t>
  </si>
  <si>
    <t>07248,Sant Jan de Roure,Sant Jean Roure,Sen-Zhan-Rur,sheng rang lu er,Сен-Жан-Рур,سینٹ-ژاں -روڑے,圣让鲁尔</t>
  </si>
  <si>
    <t>44.94194</t>
  </si>
  <si>
    <t>4.42917</t>
  </si>
  <si>
    <t>07249,Saint-Jeure-d'Andaure</t>
  </si>
  <si>
    <t>45.04639</t>
  </si>
  <si>
    <t>4.45806</t>
  </si>
  <si>
    <t>07250,Saint-Jeure-d'Ay</t>
  </si>
  <si>
    <t>45.14667</t>
  </si>
  <si>
    <t>4.70611</t>
  </si>
  <si>
    <t>07251,Saint-Joseph-des-Bancs,Sant Josep los Bancs,Sant Joseph des Bancs,Sant Josèp los Bancs,Sen-Zhozef-de-Ban,sheng ruo sai dai bang ke,Сен-Жозеф-де-Бан,سینٹ-جوسف-دس-بنکس,圣若塞代邦克</t>
  </si>
  <si>
    <t>44.73694</t>
  </si>
  <si>
    <t>4.41194</t>
  </si>
  <si>
    <t>Sant Julian Botieras,Sant Julian Botièras,Sant Julian de Botieras,Sant Julian de Botièras,Sen-Zhjul'en-But'er,Sen-Zhul'en-But'er,sheng rui li an bu di ai,Сен-Жульєн-Бутьєр,Сен-Жюльен-Бутьер,سینٹ-جلیں -بوتیرس,圣瑞利安布蒂埃</t>
  </si>
  <si>
    <t>44.97417</t>
  </si>
  <si>
    <t>07252</t>
  </si>
  <si>
    <t>07253,Saint-Julien-du-Gua,Sant Julian dau Ga,Sen-Zhjul'en-dju-Gjua,Sen-Zhul'en-dju-Gjua,sheng rui li an di ju a,Сен-Жульєн-дю-Гюа,Сен-Жюльен-дю-Гюа,سینٹ-جلیں -دو-گا,圣瑞利安迪居阿</t>
  </si>
  <si>
    <t>44.76806</t>
  </si>
  <si>
    <t>4.44361</t>
  </si>
  <si>
    <t>07254,Saint-Julien-du-Serre,Sant Julian de Serra,Sant Julian de Sèrra,Sant Julian delh Serre,Sant Julian delh Sèrre,Sen-Zhjul'en-dju-Ser,Sen-Zhul'en-dju-Serr,sheng rui li an di sai er,Сен-Жульєн-дю-Серр,Сен-Жюльен-дю-Сер,سینٹ-جلیں -دو-سارے,圣瑞利安迪塞尔</t>
  </si>
  <si>
    <t>44.65694</t>
  </si>
  <si>
    <t>07255,Saint-Julien-en-Saint-Alban,Saint-Julien-en-St-Alban,Sant Julian dOvesa,Sant Julien en Sant Alban,Sen-Zhjul'en-an-Sent-Al'ban,Sen-Zhul'en-an-Sent-Al'ban,sheng a er bang de qu sheng rui li an,Сен-Жульєн-ан-Сент-Альбан,Сен-Жюльен-ан-Сент-Альбан,سینٹ-جلیں -این -سینٹ-البن,圣阿尔邦地区圣瑞利安</t>
  </si>
  <si>
    <t>44.7543</t>
  </si>
  <si>
    <t>4.6979</t>
  </si>
  <si>
    <t>Sant Julian de la Brossa,Sant Julien Labrousse,Sen-Zhjul'en-Labrus,Sen-Zhul'en-Labruss,sant jwlyan labwrs,sheng rui li an la bu lu si,Сен-Жульєн-Лабрусс,Сен-Жюльен-Лабрус,سانت جوليان لابورس,سینٹ-جلیں -لبروسسے,圣瑞利安拉布鲁斯</t>
  </si>
  <si>
    <t>44.9181</t>
  </si>
  <si>
    <t>4.5089</t>
  </si>
  <si>
    <t>07256</t>
  </si>
  <si>
    <t>07257,Saint-Julien-le-Roux,Sant Julian lo Rol,Sant Julien le Roux,Sen-Zhjul'en-le-Ru,Sen-Zhul'en-le-Ru,sheng rui li an lai lu,Сен-Жульєн-ле-Ру,Сен-Жюльен-ле-Ру,سینٹ-جلیں -لے-روش,圣瑞利安莱鲁</t>
  </si>
  <si>
    <t>44.8722</t>
  </si>
  <si>
    <t>4.6781</t>
  </si>
  <si>
    <t>07258,Saint-Julien-Vocance</t>
  </si>
  <si>
    <t>45.17528</t>
  </si>
  <si>
    <t>4.50306</t>
  </si>
  <si>
    <t>07260,Saint-Lager-Bressac,Sant Lager Bressac,Sant Leger e Bressac,Sant Legèr e Bressac,Sen-Lazhe-Bressak,sheng la re bu lei sa ke,Сен-Лаже-Брессак,سینٹ-لاگر-برسساک,圣拉热布雷萨克</t>
  </si>
  <si>
    <t>4.71056</t>
  </si>
  <si>
    <t>07261,Sant Laurenc de Papa,Sant Laurent du Pape,Sant Laurenç de Papa,Sen-Loran-dju-Pap,sheng luo lang di pa pu,Сен-Лоран-дю-Пап,سینٹ-لارنٹ-دو-پاپے,圣洛朗迪帕普</t>
  </si>
  <si>
    <t>44.82333</t>
  </si>
  <si>
    <t>Saint-Laurent-les-Bains-Laval-d'Aurelle</t>
  </si>
  <si>
    <t>07262,Saint-Laurent-les-Bains-Laval-d'Aurelle,Sant Laurenc daus Banhs,Sant Laurenc de Borna,Sant Laurenç daus Banhs,Sant Laurenç de Borna,Sen-Loran-le-Ben,sheng luo lang lai ban,Сен-Лоран-ле-Бен,سینٹ-لارنٹ-لیس-بانس,圣洛朗莱班</t>
  </si>
  <si>
    <t>3.96972</t>
  </si>
  <si>
    <t>4.48194</t>
  </si>
  <si>
    <t>07264,Saint-Marcel-d'Ardeche,Saint-Marcel-d'Ardèche</t>
  </si>
  <si>
    <t>44.3277</t>
  </si>
  <si>
    <t>4.6178</t>
  </si>
  <si>
    <t>07267,Saint-Martial</t>
  </si>
  <si>
    <t>44.8675</t>
  </si>
  <si>
    <t>4.27472</t>
  </si>
  <si>
    <t>44.30361</t>
  </si>
  <si>
    <t>07269,Saint-Martin-de-Valamas,Sant Martin de Valamas,Sant Martin de Valamàs,Sen-Marten-de-Valama,Sen-Marten-de-Valamas,sheng ma dan de wa la ma,Сен-Мартен-де-Валама,Сен-Мартен-де-Валамас,سینٹ-مارٹن-دے-ولاس,圣马丹德瓦拉马</t>
  </si>
  <si>
    <t>4.36861</t>
  </si>
  <si>
    <t>44.52111</t>
  </si>
  <si>
    <t>4.39972</t>
  </si>
  <si>
    <t>07273,Saint-Maurice-d'Ibie</t>
  </si>
  <si>
    <t>44.50111</t>
  </si>
  <si>
    <t>4.48306</t>
  </si>
  <si>
    <t>07275,Saint-Melany,Saint-Mélany</t>
  </si>
  <si>
    <t>44.5302</t>
  </si>
  <si>
    <t>4.1192</t>
  </si>
  <si>
    <t>07276,Saint-Michel-d'Aurance</t>
  </si>
  <si>
    <t>44.90194</t>
  </si>
  <si>
    <t>4.46083</t>
  </si>
  <si>
    <t>07277,Saint-Michel-de-Boulogne,Sant Michel de Boulogne,Sant Micheu de Bolonha,Sant Michèu de Bolonha,Sen-Mishel'-de-Bulon',sheng mi she de bu luo ni,Сен-Мишель-де-Булонь,Сен-Мішель-де-Булонь,سینٹ-مشیل-دے-بولوگنے,圣米舍德布洛尼</t>
  </si>
  <si>
    <t>44.6958</t>
  </si>
  <si>
    <t>4.4342</t>
  </si>
  <si>
    <t>07278,Saint-Michel-de-Chabrillanoux,Sant Michel de Chabrillanoux,Sant Micheu de Chabrilhanos,Sant Michèu de Chabrilhanós,Sen-Mishel'-de-Shabrijanu,sheng mi she de sha bu li lang wu,Сен-Мишель-де-Шабрийану,Сен-Мішель-де-Шабріяну,سینٹ-مشیل-دے-ہبڑلنوش,圣米舍德沙布里朗乌</t>
  </si>
  <si>
    <t>44.8398</t>
  </si>
  <si>
    <t>4.6034</t>
  </si>
  <si>
    <t>07280,Sant Pau lo Jove,Sen-Pol'-le-Zhen,Sen-Pol'-le-Zhjon,sheng bo lai re en,Сен-Поль-ле-Жен,Сен-Поль-ле-Жён,سین-پال-لے-جانے,圣波莱热恩</t>
  </si>
  <si>
    <t>44.34028</t>
  </si>
  <si>
    <t>4.15361</t>
  </si>
  <si>
    <t>07281,Saint-Peray,Saint-Péray,Sant Peire dAi,Sant Pèire dAi,Sen-Pere,san=pere,sheng pei lai,Сен-Пере,سین-پڑے,サン＝ペレ,圣佩赖</t>
  </si>
  <si>
    <t>44.94861</t>
  </si>
  <si>
    <t>07282,Saint-Pierre-de-Colombier</t>
  </si>
  <si>
    <t>44.70472</t>
  </si>
  <si>
    <t>4.26222</t>
  </si>
  <si>
    <t>07283,Saint-Pierre-la-Roche</t>
  </si>
  <si>
    <t>44.64972</t>
  </si>
  <si>
    <t>07285,Saint-Pierre-sur-Doux,Sant Peire lo Petit,Sant Pierre sur Doux,Sant Pèire lo Petit,Sen-P'er-sjur-Du,Sen-Perr-sjur-Du,du he pan sheng pi ye er,Сен-Пьер-сюр-Ду,Сен-Пєрр-сюр-Ду,سین-پیری-سور-ڈوش,杜河畔圣皮耶尔</t>
  </si>
  <si>
    <t>4.4648</t>
  </si>
  <si>
    <t>07286,Sant Peire Viala,Sant Pèire Viala,Sen-P'ervil',Sen-Perrvil',sheng pi ye er lei wei er,Сен-Пьервиль,Сен-Пєррвіль,سین-پیررویلے,圣皮耶尔勒维尔</t>
  </si>
  <si>
    <t>44.81583</t>
  </si>
  <si>
    <t>4.48694</t>
  </si>
  <si>
    <t>07289,Saint-Privat</t>
  </si>
  <si>
    <t>44.62861</t>
  </si>
  <si>
    <t>4.415</t>
  </si>
  <si>
    <t>07290,Saint-Prix</t>
  </si>
  <si>
    <t>44.94278</t>
  </si>
  <si>
    <t>07291,Saint-Remeze,Saint-Remèze,Sant Remesi,Sant Remèsi,Sen-Remez,sheng lei mei ci,Сен-Ремез,سین-رمزے,圣雷梅兹</t>
  </si>
  <si>
    <t>44.3925</t>
  </si>
  <si>
    <t>4.50194</t>
  </si>
  <si>
    <t>07292,Saint-Romain-d'Ay</t>
  </si>
  <si>
    <t>07293,Saint-Romain-de-Lerps,Sant Romain de Lerps,Sant Roman de Lerps,Sant Roman de Lèrps,Sen-Romen-de-Ler,sheng luo man de lai er pu,Сен-Ромен-де-Лер,سین-رومین-دے-لرپس,圣罗曼德莱尔普</t>
  </si>
  <si>
    <t>44.97889</t>
  </si>
  <si>
    <t>4.79667</t>
  </si>
  <si>
    <t>07295,Saint-Sauveur-de-Montagut,Sant Sauvador de Montagut,Sen-Sover-de-Montagju,Sen-Sovjor-de-Montagju,sheng suo fu de meng ta ju,Сен-Совер-де-Монтагю,Сен-Совёр-де-Монтагю,سین-سویر-دے-مونتگت,圣索弗德蒙塔居</t>
  </si>
  <si>
    <t>44.82139</t>
  </si>
  <si>
    <t>4.57972</t>
  </si>
  <si>
    <t>07296,Saint-Sernin</t>
  </si>
  <si>
    <t>44.57139</t>
  </si>
  <si>
    <t>4.39194</t>
  </si>
  <si>
    <t>07298,Saint-Symphorien-sous-Chomerac,Saint-Symphorien-sous-Chomérac</t>
  </si>
  <si>
    <t>44.71944</t>
  </si>
  <si>
    <t>4.70444</t>
  </si>
  <si>
    <t>07299,Saint-Symphorien-de-Mahun</t>
  </si>
  <si>
    <t>45.16417</t>
  </si>
  <si>
    <t>4.56</t>
  </si>
  <si>
    <t>07300,Saint-Thome,Saint-Thomé,Sant Thome,Sant Thomé,Sant Tomas,Sant Tomàs,Sen-Tome,sheng tuo mei,Сен-Томе,圣托梅</t>
  </si>
  <si>
    <t>44.50056</t>
  </si>
  <si>
    <t>4.62583</t>
  </si>
  <si>
    <t>07302,Saint-Vincent-de-Barres,Saint-Vincent-de-Barrès</t>
  </si>
  <si>
    <t>44.6607</t>
  </si>
  <si>
    <t>4.7096</t>
  </si>
  <si>
    <t>07303,Saint-Vincent-de-Durfort,Sant Vincenc de Durfort,Sant Vincent de Durfort,Sant Vincenç de Durfòrt,Sen-Vensan-de-Djurfor,sheng wan sang de di er fu er,Сен-Венсан-де-Дюрфор,圣万桑德迪尔福尔</t>
  </si>
  <si>
    <t>44.80528</t>
  </si>
  <si>
    <t>4.64389</t>
  </si>
  <si>
    <t>07304,Salavas</t>
  </si>
  <si>
    <t>44.39417</t>
  </si>
  <si>
    <t>4.37917</t>
  </si>
  <si>
    <t>07307,San'jak,Sanijak,sa ni ya ke,Санийак,Саньяк,萨尼亚克</t>
  </si>
  <si>
    <t>44.5356</t>
  </si>
  <si>
    <t>4.2506</t>
  </si>
  <si>
    <t>45.15028</t>
  </si>
  <si>
    <t>4.61417</t>
  </si>
  <si>
    <t>07311,Sceautres</t>
  </si>
  <si>
    <t>4.60833</t>
  </si>
  <si>
    <t>07312,Secheras,Secheràs,Seshra,Sécheras,sai xie la,Сешра,塞谢拉</t>
  </si>
  <si>
    <t>45.1296</t>
  </si>
  <si>
    <t>4.7708</t>
  </si>
  <si>
    <t>07314,Sijak,Silhac,xi ya ke,Сийак,Сіяк,西亚克</t>
  </si>
  <si>
    <t>4.607</t>
  </si>
  <si>
    <t>45.22139</t>
  </si>
  <si>
    <t>4.7775</t>
  </si>
  <si>
    <t>07318,Tauriers,Taurièrs,Tor'e,Tore,tuo li ye er,Торье,Торє,托里耶尔</t>
  </si>
  <si>
    <t>44.55167</t>
  </si>
  <si>
    <t>07321,Thorrenc</t>
  </si>
  <si>
    <t>45.23639</t>
  </si>
  <si>
    <t>4.7625</t>
  </si>
  <si>
    <t>07322,Thueyts,Tjuehj,Tjuej,Tueis,Tueits,Tuèis,Tuèits,di ai te,Тюей,Тюэй,蒂埃特</t>
  </si>
  <si>
    <t>44.67639</t>
  </si>
  <si>
    <t>4.22139</t>
  </si>
  <si>
    <t>07323,Tolau,Toulaud,Tulo,tu luo,Туло,图洛</t>
  </si>
  <si>
    <t>44.89778</t>
  </si>
  <si>
    <t>44.51917</t>
  </si>
  <si>
    <t>4.32639</t>
  </si>
  <si>
    <t>07328,Vagnas,Van'ja,Vanhans,wa ni ya,Ванья,瓦尼亚</t>
  </si>
  <si>
    <t>4.36694</t>
  </si>
  <si>
    <t>07329,Valgorge</t>
  </si>
  <si>
    <t>44.58722</t>
  </si>
  <si>
    <t>4.12889</t>
  </si>
  <si>
    <t>07330,Vallon-Pont-d'Arc</t>
  </si>
  <si>
    <t>44.40694</t>
  </si>
  <si>
    <t>4.39361</t>
  </si>
  <si>
    <t>44.66556</t>
  </si>
  <si>
    <t>4.36611</t>
  </si>
  <si>
    <t>07332,Val'vin'er,Valvigneres,Valvignères,Vauvinaira,falwyghnrs,wa er wei nie lei,Вальвиньер,Вальвіньєр,فالويغنرس,瓦尔维涅雷</t>
  </si>
  <si>
    <t>07333,Vanosc</t>
  </si>
  <si>
    <t>45.22444</t>
  </si>
  <si>
    <t>4.55056</t>
  </si>
  <si>
    <t>07335,Vaudavents,Vaudevant,Vodevan,Vodvan,wawdwnt,wo de wang,Водван,Водеван,واودونت,沃德旺</t>
  </si>
  <si>
    <t>4.61889</t>
  </si>
  <si>
    <t>07336,Vernon</t>
  </si>
  <si>
    <t>44.5075</t>
  </si>
  <si>
    <t>4.22528</t>
  </si>
  <si>
    <t>45.21583</t>
  </si>
  <si>
    <t>07338,Vernons,Vernu-an-Vivare,wei wa lai de qu wei er nu,Верну-ан-Виваре,Верну-ан-Віваре,维瓦赖地区韦尔努</t>
  </si>
  <si>
    <t>4.64528</t>
  </si>
  <si>
    <t>07339,Vessau,Vesseaux,Vesso,wei suo,Вессо,韦索</t>
  </si>
  <si>
    <t>44.6517</t>
  </si>
  <si>
    <t>4.4405</t>
  </si>
  <si>
    <t>07340,Veyras</t>
  </si>
  <si>
    <t>4.56111</t>
  </si>
  <si>
    <t>07341,Villeneuve-de-Berg</t>
  </si>
  <si>
    <t>44.55694</t>
  </si>
  <si>
    <t>4.50222</t>
  </si>
  <si>
    <t>07342,Villevocance</t>
  </si>
  <si>
    <t>45.22472</t>
  </si>
  <si>
    <t>4.58833</t>
  </si>
  <si>
    <t>07344,Venz'e,Vinz'jo,wan qi e,Вензьє,Винзьё,万齐厄</t>
  </si>
  <si>
    <t>45.32722</t>
  </si>
  <si>
    <t>4.70111</t>
  </si>
  <si>
    <t>Voguee</t>
  </si>
  <si>
    <t>07348,Voguee,Vogüé</t>
  </si>
  <si>
    <t>44.55056</t>
  </si>
  <si>
    <t>4.41444</t>
  </si>
  <si>
    <t>08100,Champlin,Shamplen,shang pu lan,Шамплен,尚普兰</t>
  </si>
  <si>
    <t>49.84</t>
  </si>
  <si>
    <t>4.33056</t>
  </si>
  <si>
    <t>08103,Charbogne,Sharbon,Sharbon',sha er bo nie,Шарбонь,Шарбоњ,沙尔博涅</t>
  </si>
  <si>
    <t>4.58806</t>
  </si>
  <si>
    <t>08104,Chardeny</t>
  </si>
  <si>
    <t>49.41833</t>
  </si>
  <si>
    <t>4.60056</t>
  </si>
  <si>
    <t>08105,Charleville-Mezieres,Charleville-Mézières</t>
  </si>
  <si>
    <t>49.77139</t>
  </si>
  <si>
    <t>4.71944</t>
  </si>
  <si>
    <t>08106,Sharnoa,Sharnua,sha er nu wa,Шарноа,Шарнуа,沙尔努瓦</t>
  </si>
  <si>
    <t>50.10722</t>
  </si>
  <si>
    <t>4.82917</t>
  </si>
  <si>
    <t>08107,Sato-Porsian,Shato Porsjen,Shato-Pors'en,Shato-Pors'jan,bo er xi an bao,Σατώ-Πορσιάν,Шато Порсјен,Шато-Порсьен,Шато-Порсьян,波尔西安堡</t>
  </si>
  <si>
    <t>4.24583</t>
  </si>
  <si>
    <t>08113,Chaumont-Porcien,Shomon Porsjen,Shomon-Pors'en,Shomon-Pors'jan,xiao meng bo er xi an,Шомон Порсјен,Шомон-Порсьен,Шомон-Порсьян,肖蒙波尔西安</t>
  </si>
  <si>
    <t>49.64944</t>
  </si>
  <si>
    <t>4.24722</t>
  </si>
  <si>
    <t>08117,Shenoaz Obonkur,Shenua-Obonkur,xie nu wa-ou bang ku er,Шеноаз Обонкур,Шенуа-Обонкур,谢努瓦-欧邦库尔</t>
  </si>
  <si>
    <t>49.56833</t>
  </si>
  <si>
    <t>4.56889</t>
  </si>
  <si>
    <t>49.665</t>
  </si>
  <si>
    <t>4.88278</t>
  </si>
  <si>
    <t>08120,Chevieres,Chevières</t>
  </si>
  <si>
    <t>08121,Chilly</t>
  </si>
  <si>
    <t>49.83806</t>
  </si>
  <si>
    <t>4.47417</t>
  </si>
  <si>
    <t>08122,Chooz,Sho,Shoo,Tcho,Tchô,shao si,Шо,Шоо,绍斯</t>
  </si>
  <si>
    <t>50.10361</t>
  </si>
  <si>
    <t>08123,Chuffilly-Roche,Shifiji Rosh,Shjuffiji-Rosh,Shuffii-Rosh,xu fei li luo shen,Шифији Рош,Шуффії-Рош,Шюффийи-Рош,许菲利罗什</t>
  </si>
  <si>
    <t>4.60694</t>
  </si>
  <si>
    <t>08124,Clavy-Warby,Klavi Varbi,Klavi-Varbi,ke la wei wa er bi,Клави Варби,Клави-Варби,Клаві-Варбі,克拉维瓦尔比</t>
  </si>
  <si>
    <t>49.75444</t>
  </si>
  <si>
    <t>08125,Cliron,Kliron,ke li long,Клирон,Клірон,克利龙</t>
  </si>
  <si>
    <t>49.81083</t>
  </si>
  <si>
    <t>4.61333</t>
  </si>
  <si>
    <t>08126,Conde-les-Herpy,Condé-lès-Herpy,Konde lez Erpi,Konde-le-Erpi,Konde-lez-Ehrpi,kong dai lai ai er pi,Конде лез Ерпи,Конде-ле-Ерпі,Конде-лез-Эрпи,孔代莱埃尔皮</t>
  </si>
  <si>
    <t>49.52833</t>
  </si>
  <si>
    <t>4.22417</t>
  </si>
  <si>
    <t>08128,Conde-les-Autry,Condé-lès-Autry,Konde lez Otri,Konde-lez-Otri,kong dai lai ou te li,Конде лез Отри,Конде-лез-Отри,Конде-лез-Отрі,孔代莱欧特里</t>
  </si>
  <si>
    <t>4.85444</t>
  </si>
  <si>
    <t>08130,Contreuve</t>
  </si>
  <si>
    <t>49.36167</t>
  </si>
  <si>
    <t>08131,Cornay</t>
  </si>
  <si>
    <t>49.30167</t>
  </si>
  <si>
    <t>4.94917</t>
  </si>
  <si>
    <t>08132,Corny-Macheromenil,Corny-Machéroménil</t>
  </si>
  <si>
    <t>49.57806</t>
  </si>
  <si>
    <t>4.44306</t>
  </si>
  <si>
    <t>08133,Coucy,Kusi,ku xi,Куси,Кусі,库西</t>
  </si>
  <si>
    <t>08134,Coulommes-et-Marqueny</t>
  </si>
  <si>
    <t>49.435</t>
  </si>
  <si>
    <t>4.57944</t>
  </si>
  <si>
    <t>08136,Daigny,Den'i,Deni,dai ni,Деньи,Деньї,Дењи,代尼</t>
  </si>
  <si>
    <t>49.7034</t>
  </si>
  <si>
    <t>4.9922</t>
  </si>
  <si>
    <t>08137,Damouzy</t>
  </si>
  <si>
    <t>49.79806</t>
  </si>
  <si>
    <t>4.67583</t>
  </si>
  <si>
    <t>08139,Devil,Devil',Deville,Девил,Девиль,Девіль</t>
  </si>
  <si>
    <t>49.88083</t>
  </si>
  <si>
    <t>4.70556</t>
  </si>
  <si>
    <t>08140,Dom le Menij,Dom-le-Menij,Dom-le-Menil',Dom-le-Mesnil,dong lei mei ni lei,Дом ле Мениј,Дом-ле-Мениль,Дом-ле-Меній,东勒梅尼勒</t>
  </si>
  <si>
    <t>49.68944</t>
  </si>
  <si>
    <t>4.80722</t>
  </si>
  <si>
    <t>08141,Domeri,Dommeri,Dommery,Domri,duo mo li,Домери,Доммері,Домри,多默里</t>
  </si>
  <si>
    <t>49.67611</t>
  </si>
  <si>
    <t>08142,Donsheri,Donshri,dong she li,dwntshyry,Доншери,Доншері,Доншри,دونتشيري,东舍里</t>
  </si>
  <si>
    <t>49.69639</t>
  </si>
  <si>
    <t>4.87444</t>
  </si>
  <si>
    <t>08143,Doumely-Begny,Doumely-Bégny</t>
  </si>
  <si>
    <t>49.6287</t>
  </si>
  <si>
    <t>4.301</t>
  </si>
  <si>
    <t>08144,Doux,Du,du cun,Ду,杜村</t>
  </si>
  <si>
    <t>49.50472</t>
  </si>
  <si>
    <t>4.43056</t>
  </si>
  <si>
    <t>08145,Douzy,Duzi,du ji,Дузи,Дузі,杜济</t>
  </si>
  <si>
    <t>5.04083</t>
  </si>
  <si>
    <t>08146,Draize</t>
  </si>
  <si>
    <t>49.65722</t>
  </si>
  <si>
    <t>4.335</t>
  </si>
  <si>
    <t>08147,Dricourt</t>
  </si>
  <si>
    <t>4.51278</t>
  </si>
  <si>
    <t>08150,Ecly,Écly</t>
  </si>
  <si>
    <t>49.54417</t>
  </si>
  <si>
    <t>08151,Ecordal,Écordal</t>
  </si>
  <si>
    <t>4.58056</t>
  </si>
  <si>
    <t>Ehlan,Elan,ai lang,Елан,Элан,埃朗</t>
  </si>
  <si>
    <t>49.6638</t>
  </si>
  <si>
    <t>4.7564</t>
  </si>
  <si>
    <t>08152</t>
  </si>
  <si>
    <t>08153,Ehskombr-eh-le-Shenua,Escombres e Le Chesnois,Eskombr-e-le-Shenua,ai si kong bu er he lei xie nu wa,Ескомбр-е-ле-Шенуа,Эскомбр-э-ле-Шенуа,埃斯孔布尔和勒谢努瓦</t>
  </si>
  <si>
    <t>49.69472</t>
  </si>
  <si>
    <t>5.12361</t>
  </si>
  <si>
    <t>08154,Ehstrebe,Estrebay,Estrebe,ai si te er bai,Естребе,Эстребе,埃斯特尔拜</t>
  </si>
  <si>
    <t>4.355</t>
  </si>
  <si>
    <t>08155,Etalle,Étalle</t>
  </si>
  <si>
    <t>08156,Ehten'er,Eteignieres,Eteignières,Eteiner,Eten'er,ai tai ni ye er,Éteignières,Етеињер,Етеньєр,Этеньер,埃泰尼耶尔</t>
  </si>
  <si>
    <t>08158,Ehtrepin'i,Etrepigny,Etrepin'i,Etrepini,Etrépigny,ai te lei pi ni,Étrépigny,Етрепињи,Етрепіньї,Этрепиньи,埃特雷皮尼</t>
  </si>
  <si>
    <t>4.75389</t>
  </si>
  <si>
    <t>08159,Euilly-et-Lombut</t>
  </si>
  <si>
    <t>49.62917</t>
  </si>
  <si>
    <t>08160,Ehvin'i,Evigny,Evin'i,Evini,ai wei ni,Évigny,Евињи,Евіньї,Эвиньи,埃维尼</t>
  </si>
  <si>
    <t>49.73111</t>
  </si>
  <si>
    <t>4.67222</t>
  </si>
  <si>
    <t>08161,Ehksermon,Eksermon,ai ke sai er meng,Ексермон,Эксермон,埃克塞尔蒙</t>
  </si>
  <si>
    <t>5.00611</t>
  </si>
  <si>
    <t>08162,Fagnon,Fan'on,Fanon,fa ni weng,fagnwn,Фаньон,Фањон,فاگنون,法尼翁</t>
  </si>
  <si>
    <t>4.63556</t>
  </si>
  <si>
    <t>08163,Faissault,Feso,Fesso,fei suo,Фесо,Фессо,فیسولٹ,费索</t>
  </si>
  <si>
    <t>08164,Falaise,Falaza,Falez,fa lai si,Фалез,فالیسی، ارڈینیس,法莱斯</t>
  </si>
  <si>
    <t>49.3785</t>
  </si>
  <si>
    <t>08166,Fepen,Fepin,Fépin,fei pan,Фепен,费潘</t>
  </si>
  <si>
    <t>50.01944</t>
  </si>
  <si>
    <t>4.72917</t>
  </si>
  <si>
    <t>08170,Fleigneux,Flen'e,Flen'jo,fu lai nie,Фленьё,Фленьє,弗莱涅</t>
  </si>
  <si>
    <t>49.74778</t>
  </si>
  <si>
    <t>4.94833</t>
  </si>
  <si>
    <t>08171,Fleville,Fléville</t>
  </si>
  <si>
    <t>4.97139</t>
  </si>
  <si>
    <t>4.265</t>
  </si>
  <si>
    <t>49.69861</t>
  </si>
  <si>
    <t>4.77333</t>
  </si>
  <si>
    <t>08174,Floing,Fluehn,Fluen,Флуен,Флуэн</t>
  </si>
  <si>
    <t>4.93028</t>
  </si>
  <si>
    <t>08175,Foisches</t>
  </si>
  <si>
    <t>50.12667</t>
  </si>
  <si>
    <t>4.77917</t>
  </si>
  <si>
    <t>08178,Fraikur,Fraillicourt,Frajikur,fu lai yi ku er,Фрайикур,Фраїкур,Фрајикур,弗赖伊库尔</t>
  </si>
  <si>
    <t>49.66639</t>
  </si>
  <si>
    <t>4.16278</t>
  </si>
  <si>
    <t>08179,Franshval,Franshval',fu lang she wa lei,Франшвал,Франшваль,弗朗舍瓦勒</t>
  </si>
  <si>
    <t>49.70167</t>
  </si>
  <si>
    <t>5.04889</t>
  </si>
  <si>
    <t>08183,Fromelenn,Fromelennes,Fromlen,fu luo mo lai ne,Фромеленн,Фромлен,弗罗默莱讷</t>
  </si>
  <si>
    <t>4.85917</t>
  </si>
  <si>
    <t>08184,Fromy</t>
  </si>
  <si>
    <t>49.59722</t>
  </si>
  <si>
    <t>5.25056</t>
  </si>
  <si>
    <t>49.99361</t>
  </si>
  <si>
    <t>4.70694</t>
  </si>
  <si>
    <t>08186,Germont,Zhermon,re er meng,Жермон,热尔蒙</t>
  </si>
  <si>
    <t>49.43667</t>
  </si>
  <si>
    <t>4.87639</t>
  </si>
  <si>
    <t>08187,Gernelle,Zhernel,Zhernel',re er nei lei,Жернел,Жернель,热尔内勒</t>
  </si>
  <si>
    <t>08188,Gespunsart</t>
  </si>
  <si>
    <t>49.82167</t>
  </si>
  <si>
    <t>4.82889</t>
  </si>
  <si>
    <t>08189,Girondelle</t>
  </si>
  <si>
    <t>49.84556</t>
  </si>
  <si>
    <t>4.38944</t>
  </si>
  <si>
    <t>50.13806</t>
  </si>
  <si>
    <t>4.82417</t>
  </si>
  <si>
    <t>08191,Givonne</t>
  </si>
  <si>
    <t>4.98806</t>
  </si>
  <si>
    <t>08192,Givron</t>
  </si>
  <si>
    <t>49.64833</t>
  </si>
  <si>
    <t>4.29</t>
  </si>
  <si>
    <t>08195,Gomon,Gomont,ge meng,Гомон,戈蒙</t>
  </si>
  <si>
    <t>49.50028</t>
  </si>
  <si>
    <t>49.29972</t>
  </si>
  <si>
    <t>08198,Grandpre,Grandpré,Granpre,ge lang pu lei,Гранпре,格朗普雷</t>
  </si>
  <si>
    <t>49.34056</t>
  </si>
  <si>
    <t>4.87</t>
  </si>
  <si>
    <t>08200,Grivi-Luazi,ge li wei lu wa xi,Гриви-Луази,Гриві-Луазі,格里维卢瓦西</t>
  </si>
  <si>
    <t>49.41639</t>
  </si>
  <si>
    <t>4.63111</t>
  </si>
  <si>
    <t>08201,Grjuer,Grjujer,Gruyeres,Gruyères,ge lu ye er,Грюйер,Грюєр,格吕耶尔</t>
  </si>
  <si>
    <t>49.71</t>
  </si>
  <si>
    <t>4.60167</t>
  </si>
  <si>
    <t>08202,Gue-d'Hossus,Gué-d'Hossus</t>
  </si>
  <si>
    <t>49.95667</t>
  </si>
  <si>
    <t>4.53361</t>
  </si>
  <si>
    <t>08203,Guignicourt-sur-Vence</t>
  </si>
  <si>
    <t>49.68139</t>
  </si>
  <si>
    <t>4.65194</t>
  </si>
  <si>
    <t>08204,Guincourt</t>
  </si>
  <si>
    <t>08205,An'ikur,Anikur,a ni ku er,Аньикур,Аньїкур,Ањикур,阿尼库尔</t>
  </si>
  <si>
    <t>49.60889</t>
  </si>
  <si>
    <t>4.585</t>
  </si>
  <si>
    <t>08206,Am le Moan,Am-le-Muan,An-le-Muan,ang lai mu wa ne,Ам ле Моан,Ам-ле-Муан,Ан-ле-Муан,昂莱穆瓦讷</t>
  </si>
  <si>
    <t>49.79528</t>
  </si>
  <si>
    <t>4.59722</t>
  </si>
  <si>
    <t>08207,Am sir Mez,Am-sjur-Mez,An-sjur-Mjoz,Ham-sur-Meuse,Han-so-Mouze,mo ci he pan ang cun,Ам сир Мез,Ам-сюр-Мез,Ан-сюр-Мёз,默兹河畔昂村</t>
  </si>
  <si>
    <t>50.11111</t>
  </si>
  <si>
    <t>4.78083</t>
  </si>
  <si>
    <t>08209,Hannogne-Saint-Martin</t>
  </si>
  <si>
    <t>4.83111</t>
  </si>
  <si>
    <t>49.605</t>
  </si>
  <si>
    <t>4.13722</t>
  </si>
  <si>
    <t>08211,Arokur,Haraucourt,a luo ku er,Арокур,阿罗库尔</t>
  </si>
  <si>
    <t>49.62222</t>
  </si>
  <si>
    <t>4.96139</t>
  </si>
  <si>
    <t>08212,Harcy</t>
  </si>
  <si>
    <t>49.83611</t>
  </si>
  <si>
    <t>4.56333</t>
  </si>
  <si>
    <t>08214,Arn'i,Arni,Hargnies,a er nie,Арньи,Арні,Арњи,阿尔涅</t>
  </si>
  <si>
    <t>50.01917</t>
  </si>
  <si>
    <t>4.79111</t>
  </si>
  <si>
    <t>08216,Haudrecy,Odresi,ou de lei xi,Одреси,Одресі,欧德勒西</t>
  </si>
  <si>
    <t>49.78667</t>
  </si>
  <si>
    <t>4.61556</t>
  </si>
  <si>
    <t>08217,Haulme,Haulmé,Ol'me,Olme,ou er mei,Олме,Ольме,欧尔梅</t>
  </si>
  <si>
    <t>49.86083</t>
  </si>
  <si>
    <t>4.78583</t>
  </si>
  <si>
    <t>08222,Haybes</t>
  </si>
  <si>
    <t>50.00972</t>
  </si>
  <si>
    <t>4.70583</t>
  </si>
  <si>
    <t>08223,Herbeuval</t>
  </si>
  <si>
    <t>49.6025</t>
  </si>
  <si>
    <t>5.33917</t>
  </si>
  <si>
    <t>4.20861</t>
  </si>
  <si>
    <t>08226,Erzh,Hierges,Jerzh,ye er ri,Єрж,Йерж,耶尔日</t>
  </si>
  <si>
    <t>50.105</t>
  </si>
  <si>
    <t>4.74</t>
  </si>
  <si>
    <t>08230,Houldizy</t>
  </si>
  <si>
    <t>49.81056</t>
  </si>
  <si>
    <t>4.66944</t>
  </si>
  <si>
    <t>08232,Ii,Illi,Illy,yi cun,Ії,Илли,伊村</t>
  </si>
  <si>
    <t>49.7358</t>
  </si>
  <si>
    <t>4.9625</t>
  </si>
  <si>
    <t>4.97389</t>
  </si>
  <si>
    <t>08234,Inaumont</t>
  </si>
  <si>
    <t>49.55889</t>
  </si>
  <si>
    <t>4.31361</t>
  </si>
  <si>
    <t>08235,Issancourt e Rumel,Issancourt-et-Rumel,Issankur-e-Rjumel',Issankur-eh-Rjumel',yi sang ku er he lu mei lei,Іссанкур-е-Рюмель,Иссанкур-э-Рюмель,伊桑库尔和吕梅勒</t>
  </si>
  <si>
    <t>4.82222</t>
  </si>
  <si>
    <t>08236,Jandun,Zhanden,Zhandjon,rang dan,Жанден,Жандён,让丹</t>
  </si>
  <si>
    <t>49.6629</t>
  </si>
  <si>
    <t>4.5575</t>
  </si>
  <si>
    <t>4.76083</t>
  </si>
  <si>
    <t>08238,Jonval</t>
  </si>
  <si>
    <t>49.57167</t>
  </si>
  <si>
    <t>4.665</t>
  </si>
  <si>
    <t>08239,Juniville,Zhjunivil',Zhunivil',rui ni wei er,Жунівіль,Жюнивиль,瑞尼维尔</t>
  </si>
  <si>
    <t>49.3975</t>
  </si>
  <si>
    <t>4.3825</t>
  </si>
  <si>
    <t>4.6934</t>
  </si>
  <si>
    <t>08243,Lalobbe</t>
  </si>
  <si>
    <t>49.66944</t>
  </si>
  <si>
    <t>4.37667</t>
  </si>
  <si>
    <t>08244,Lametz</t>
  </si>
  <si>
    <t>49.53056</t>
  </si>
  <si>
    <t>4.69</t>
  </si>
  <si>
    <t>08245,Lancon,Lanson,Lançon,lang song,Лансон,لانسون، ارڈینیس,朗松</t>
  </si>
  <si>
    <t>4.87389</t>
  </si>
  <si>
    <t>08246,Landr-e-Sen-Zhorzh,Landr-eh-Sen-Zhorzh,Landres e Saint-Georges,Landres-et-Saint-Georges,lang de er he sheng qiao zhi,Ландр-е-Сен-Жорж,Ландр-э-Сен-Жорж,لانڈریس-اے-سین-جارج,朗德尔和圣乔治</t>
  </si>
  <si>
    <t>5.01056</t>
  </si>
  <si>
    <t>08247,Landrichamps,Landrisham,Landrishan,lang de li shang,Ландришам,Ландришан,لانڈریچامپس,朗德里尚</t>
  </si>
  <si>
    <t>50.0892</t>
  </si>
  <si>
    <t>4.83124</t>
  </si>
  <si>
    <t>08248,Launois-sur-Vence,Lonua-sjur-Vans,luo nu wa xu wang si,Лонуа-сюр-Ванс,洛努瓦叙旺斯</t>
  </si>
  <si>
    <t>49.65333</t>
  </si>
  <si>
    <t>08249,Laval'-Moransi,Laval-Morency,la wa er mo lang xi,Лаваль-Моранси,Лаваль-Морансі,拉瓦尔莫朗西</t>
  </si>
  <si>
    <t>49.83306</t>
  </si>
  <si>
    <t>4.49139</t>
  </si>
  <si>
    <t>08250,Leffenkur,Leffincourt,lai fan ku er,Леффенкур,莱凡库尔</t>
  </si>
  <si>
    <t>49.38694</t>
  </si>
  <si>
    <t>4.54639</t>
  </si>
  <si>
    <t>08251,Lepron-les-Vallees,Lépron-les-Vallées</t>
  </si>
  <si>
    <t>4.4531</t>
  </si>
  <si>
    <t>08252,Letanne,Létanne</t>
  </si>
  <si>
    <t>5.08111</t>
  </si>
  <si>
    <t>08254,L'jar,Liar,Liart,li ya er,Льяр,Ліар,利亚尔</t>
  </si>
  <si>
    <t>49.77</t>
  </si>
  <si>
    <t>4.34167</t>
  </si>
  <si>
    <t>49.61528</t>
  </si>
  <si>
    <t>5.22389</t>
  </si>
  <si>
    <t>49.3075</t>
  </si>
  <si>
    <t>4.65889</t>
  </si>
  <si>
    <t>08257,Logny-Bogny,Lon'i-Bon'i,luo ni bo ni,Лоньи-Боньи,Лоньї-Боньї,洛尼博尼</t>
  </si>
  <si>
    <t>4.3973</t>
  </si>
  <si>
    <t>08259,Longwe,Longwé</t>
  </si>
  <si>
    <t>49.39</t>
  </si>
  <si>
    <t>4.78944</t>
  </si>
  <si>
    <t>08260,Lonny</t>
  </si>
  <si>
    <t>49.81583</t>
  </si>
  <si>
    <t>4.5875</t>
  </si>
  <si>
    <t>49.55194</t>
  </si>
  <si>
    <t>4.73944</t>
  </si>
  <si>
    <t>08261</t>
  </si>
  <si>
    <t>49.53278</t>
  </si>
  <si>
    <t>4.47778</t>
  </si>
  <si>
    <t>08264,Machault,Masho,ma shao,Машо,ماچاولٹ، ارڈینیس,马绍</t>
  </si>
  <si>
    <t>49.35472</t>
  </si>
  <si>
    <t>4.49944</t>
  </si>
  <si>
    <t>49.59694</t>
  </si>
  <si>
    <t>4.90972</t>
  </si>
  <si>
    <t>49.58</t>
  </si>
  <si>
    <t>5.19611</t>
  </si>
  <si>
    <t>08271,Manr,Manre,mang er,Манр,芒尔</t>
  </si>
  <si>
    <t>49.26194</t>
  </si>
  <si>
    <t>08272,Maranwez</t>
  </si>
  <si>
    <t>49.7286</t>
  </si>
  <si>
    <t>4.3433</t>
  </si>
  <si>
    <t>08273,Marby</t>
  </si>
  <si>
    <t>4.4297</t>
  </si>
  <si>
    <t>08274,Marcq,Mark,ma er ke,Марк,马尔克</t>
  </si>
  <si>
    <t>49.31972</t>
  </si>
  <si>
    <t>4.92694</t>
  </si>
  <si>
    <t>08276,Margut</t>
  </si>
  <si>
    <t>5.26083</t>
  </si>
  <si>
    <t>08277,Marlemon,Marlemont,ma er lei meng,Марлемон,马尔勒蒙</t>
  </si>
  <si>
    <t>49.74972</t>
  </si>
  <si>
    <t>4.37389</t>
  </si>
  <si>
    <t>08278,Marquigny</t>
  </si>
  <si>
    <t>49.55167</t>
  </si>
  <si>
    <t>4.70722</t>
  </si>
  <si>
    <t>08279,Mars-sous-Bourcq</t>
  </si>
  <si>
    <t>4.64111</t>
  </si>
  <si>
    <t>08280,Marvaux-Vieux</t>
  </si>
  <si>
    <t>49.28972</t>
  </si>
  <si>
    <t>4.68028</t>
  </si>
  <si>
    <t>08281,Matton-et-Clemency,Matton-et-Clémency</t>
  </si>
  <si>
    <t>49.66583</t>
  </si>
  <si>
    <t>5.20417</t>
  </si>
  <si>
    <t>08282,Maubert-Fontaine,Mober-Fonten,mo bei er fang dan,Мобер-Фонтен,莫贝尔方丹</t>
  </si>
  <si>
    <t>49.86778</t>
  </si>
  <si>
    <t>4.42861</t>
  </si>
  <si>
    <t>08286,Menil-Annelles,Ménil-Annelles</t>
  </si>
  <si>
    <t>49.43972</t>
  </si>
  <si>
    <t>4.44472</t>
  </si>
  <si>
    <t>08287,Menij-Lepinua,Menil'-Lepinua,Menil-Lepinois,Ménil-Lépinois,mei ni lei-lai pi nu wa,Мениль-Лепинуа,Меній-Лепінуа,梅尼勒-莱皮努瓦</t>
  </si>
  <si>
    <t>08288,Memon,mei si meng,Мемон,梅斯蒙</t>
  </si>
  <si>
    <t>4.40028</t>
  </si>
  <si>
    <t>08289,Messincourt</t>
  </si>
  <si>
    <t>49.68028</t>
  </si>
  <si>
    <t>5.15389</t>
  </si>
  <si>
    <t>08293,Moiry</t>
  </si>
  <si>
    <t>49.59194</t>
  </si>
  <si>
    <t>5.27667</t>
  </si>
  <si>
    <t>08295,Mondigny</t>
  </si>
  <si>
    <t>4.63833</t>
  </si>
  <si>
    <t>08296,Montcheutin</t>
  </si>
  <si>
    <t>49.29139</t>
  </si>
  <si>
    <t>4.82083</t>
  </si>
  <si>
    <t>08297,Monkorne,meng ke er nei,Монкорне,蒙科尔内</t>
  </si>
  <si>
    <t>49.83083</t>
  </si>
  <si>
    <t>4.62917</t>
  </si>
  <si>
    <t>08298,Monsi-Notr-Dam,Montcy-Notre-Dame,meng xi sheng mu cun,Монси-Нотр-Дам,Монсі-Нотр-Дам,蒙西圣母村</t>
  </si>
  <si>
    <t>49.775</t>
  </si>
  <si>
    <t>4.74306</t>
  </si>
  <si>
    <t>08301,Montgon</t>
  </si>
  <si>
    <t>49.505</t>
  </si>
  <si>
    <t>4.71417</t>
  </si>
  <si>
    <t>08302,Montherme,Monthermé</t>
  </si>
  <si>
    <t>49.88556</t>
  </si>
  <si>
    <t>4.73139</t>
  </si>
  <si>
    <t>08303,Monthois</t>
  </si>
  <si>
    <t>49.31194</t>
  </si>
  <si>
    <t>4.70861</t>
  </si>
  <si>
    <t>08304,Montigny-sur-Meuse,Montin'i-sjur-Mez,Montin'i-sjur-Mjoz,mo ci he pan meng di ni,Монтиньи-сюр-Мёз,Монтіньї-сюр-Мез,默兹河畔蒙蒂尼</t>
  </si>
  <si>
    <t>50.04917</t>
  </si>
  <si>
    <t>4.72167</t>
  </si>
  <si>
    <t>08305,Montigny-sur-Vence</t>
  </si>
  <si>
    <t>4.61722</t>
  </si>
  <si>
    <t>49.47</t>
  </si>
  <si>
    <t>4.48056</t>
  </si>
  <si>
    <t>08307,Montmeillant</t>
  </si>
  <si>
    <t>49.6925</t>
  </si>
  <si>
    <t>08308,Mon-Sen-Marten,meng sheng ma dan,Мон-Сен-Мартен,蒙圣马丹</t>
  </si>
  <si>
    <t>49.33556</t>
  </si>
  <si>
    <t>4.6475</t>
  </si>
  <si>
    <t>08312,Murtin-et-Bogny</t>
  </si>
  <si>
    <t>4.5375</t>
  </si>
  <si>
    <t>08313,Nantej-sjur-En,Nantjoj-sjur-Ehn,ai na he pan nan te yi,Нантей-сюр-Ен,Нантёй-сюр-Эн,埃纳河畔南特伊</t>
  </si>
  <si>
    <t>08314,Nefliz,Neuflize,Njofliz,ne fu li ci,Нефліз,Нёфлиз,讷夫利兹</t>
  </si>
  <si>
    <t>49.41111</t>
  </si>
  <si>
    <t>4.30472</t>
  </si>
  <si>
    <t>4.50889</t>
  </si>
  <si>
    <t>08316,Neufmanil</t>
  </si>
  <si>
    <t>49.81028</t>
  </si>
  <si>
    <t>4.79528</t>
  </si>
  <si>
    <t>08321,Nevil'-De,Njovil'-De,ne wei er dai,Невіль-Де,Нёвиль-Де,讷维尔代</t>
  </si>
  <si>
    <t>4.68833</t>
  </si>
  <si>
    <t>49.7425</t>
  </si>
  <si>
    <t>08324,Neuvizy,Nevizi,Njovizi,ne wei ji,Невізі,Нёвизи,讷维济</t>
  </si>
  <si>
    <t>49.62806</t>
  </si>
  <si>
    <t>4.53278</t>
  </si>
  <si>
    <t>08325,Noirval</t>
  </si>
  <si>
    <t>49.45944</t>
  </si>
  <si>
    <t>4.79639</t>
  </si>
  <si>
    <t>08326,Nouart</t>
  </si>
  <si>
    <t>5.04972</t>
  </si>
  <si>
    <t>08328,Nouzonville,Nuzonvil',nu zong wei er,Нузонвиль,Нузонвіль,努宗维尔</t>
  </si>
  <si>
    <t>49.815</t>
  </si>
  <si>
    <t>4.745</t>
  </si>
  <si>
    <t>08329,Nov'on-Pors'en,Novion-Porcien,Novion-Pors'jan,nuo wei yong-bo er xi an,Новьон-Порсьен,Новіон-Порсьян,诺维永-波尔西安</t>
  </si>
  <si>
    <t>49.60028</t>
  </si>
  <si>
    <t>08330,Novy-Chevrieres,Novy-Chevrières</t>
  </si>
  <si>
    <t>49.53889</t>
  </si>
  <si>
    <t>08331,Noyers-Pont-Maugis</t>
  </si>
  <si>
    <t>49.66222</t>
  </si>
  <si>
    <t>4.93722</t>
  </si>
  <si>
    <t>08332,Oches</t>
  </si>
  <si>
    <t>49.50417</t>
  </si>
  <si>
    <t>4.92611</t>
  </si>
  <si>
    <t>08334,Omicourt,Omikur,ao mi ku er,Омикур,Омікур,奥米库尔</t>
  </si>
  <si>
    <t>4.83194</t>
  </si>
  <si>
    <t>08335,Omont</t>
  </si>
  <si>
    <t>49.5975</t>
  </si>
  <si>
    <t>08336,Osnes</t>
  </si>
  <si>
    <t>5.1625</t>
  </si>
  <si>
    <t>08338,Pauvres,Povr,bo fu er,Повр,波夫尔</t>
  </si>
  <si>
    <t>4.49194</t>
  </si>
  <si>
    <t>49.42278</t>
  </si>
  <si>
    <t>4.10167</t>
  </si>
  <si>
    <t>08341,Poix-Terron,Pua-Terron,pu wa tai long,Пуа-Террон,普瓦泰龙</t>
  </si>
  <si>
    <t>49.64889</t>
  </si>
  <si>
    <t>4.64</t>
  </si>
  <si>
    <t>49.70639</t>
  </si>
  <si>
    <t>5.09194</t>
  </si>
  <si>
    <t>08346,Pri-le-Mez'er,pu li lai mei ji ye er,При-ле-Мезьер,Прі-ле-Мезьєр,普里莱梅济耶尔</t>
  </si>
  <si>
    <t>49.75472</t>
  </si>
  <si>
    <t>08347,Puilly-et-Charbeaux</t>
  </si>
  <si>
    <t>5.27083</t>
  </si>
  <si>
    <t>08348,Puiseux</t>
  </si>
  <si>
    <t>49.5925</t>
  </si>
  <si>
    <t>4.54139</t>
  </si>
  <si>
    <t>08349,Pure</t>
  </si>
  <si>
    <t>08350,Katr-Sham,Katr-Shan,Quatre-Champs,ka te er shang,Катр-Шам,Катр-Шан,卡特尔尚</t>
  </si>
  <si>
    <t>49.44528</t>
  </si>
  <si>
    <t>4.76722</t>
  </si>
  <si>
    <t>08351,Quilly</t>
  </si>
  <si>
    <t>49.40778</t>
  </si>
  <si>
    <t>08352,Raikur,Raillicourt,Rajikur,lai yi ku er,Райикур,Раїкур,赖伊库尔</t>
  </si>
  <si>
    <t>49.65167</t>
  </si>
  <si>
    <t>4.58611</t>
  </si>
  <si>
    <t>08353,Rancennes,Ransen,Ransenn,lang sai ne,Рансен,Рансенн,朗塞讷</t>
  </si>
  <si>
    <t>08354,Raucourt e Flaba,Rokur-e-Flaba,Rokur-eh-Flaba,luo ku er fu la ba,Рокур-е-Флаба,Рокур-э-Флаба,罗库尔弗拉巴</t>
  </si>
  <si>
    <t>4.95722</t>
  </si>
  <si>
    <t>08355,Regniowez</t>
  </si>
  <si>
    <t>4.43092</t>
  </si>
  <si>
    <t>49.60833</t>
  </si>
  <si>
    <t>4.23583</t>
  </si>
  <si>
    <t>08357,Remii-Aikur,Remiji-Ajikur,lei mi yi-a yi ku er,Ремийи-Айикур,Ремії-Аїкур,勒米伊-阿伊库尔</t>
  </si>
  <si>
    <t>4.99444</t>
  </si>
  <si>
    <t>08358,Remii-le-Pote,Remiji-le-Pote,Remilly-les-Pothees,Remilly-les-Pothées,lei mi yi lai bo tai,Ремийи-ле-Поте,Ремії-ле-Поте,勒米伊莱波泰</t>
  </si>
  <si>
    <t>49.78111</t>
  </si>
  <si>
    <t>4.53056</t>
  </si>
  <si>
    <t>08361,Renwez</t>
  </si>
  <si>
    <t>49.83944</t>
  </si>
  <si>
    <t>4.60222</t>
  </si>
  <si>
    <t>49.9425</t>
  </si>
  <si>
    <t>4.63861</t>
  </si>
  <si>
    <t>08364,Rii-sjur-En,Riji-sjur-Ehn,Rilly-sur-Aisne,ai na he pan li li,Рийи-сюр-Эн,Рії-сюр-Ен,埃纳河畔里利</t>
  </si>
  <si>
    <t>49.4875</t>
  </si>
  <si>
    <t>4.63444</t>
  </si>
  <si>
    <t>08365,Rimogne</t>
  </si>
  <si>
    <t>49.84028</t>
  </si>
  <si>
    <t>4.53917</t>
  </si>
  <si>
    <t>08366,Rocquigny,Rokin'i,Rokkin'i,luo ji ni,Роккиньи,Рокіньї,罗基尼</t>
  </si>
  <si>
    <t>4.2475</t>
  </si>
  <si>
    <t>08368,Roizy,Ruazi,lu wa ji,Руази,Руазі,鲁瓦济</t>
  </si>
  <si>
    <t>08370,Ruvrua-sjur-Odri,ou de li he pan lu fu lu wa,Рувруа-сюр-Одри,Рувруа-сюр-Одрі,欧德里河畔鲁夫鲁瓦</t>
  </si>
  <si>
    <t>4.49389</t>
  </si>
  <si>
    <t>49.69</t>
  </si>
  <si>
    <t>5.0225</t>
  </si>
  <si>
    <t>08371</t>
  </si>
  <si>
    <t>08372,Rjubin'i,lu bi ni,Рюбиньи,Рюбіньї,吕比尼</t>
  </si>
  <si>
    <t>49.68556</t>
  </si>
  <si>
    <t>4.19472</t>
  </si>
  <si>
    <t>08375,Sachy</t>
  </si>
  <si>
    <t>49.66833</t>
  </si>
  <si>
    <t>5.13306</t>
  </si>
  <si>
    <t>08377,Saint-Aignan,Sent-Ehn'jan,Sent-En'jan,Сент-Еньян,Сент-Эньян,سینٹ-ایگنان، آرڈینس</t>
  </si>
  <si>
    <t>49.65278</t>
  </si>
  <si>
    <t>4.84639</t>
  </si>
  <si>
    <t>08378,Saint-Clement-a-Arnes,Saint-Clément-à-Arnes,Sen-Kleman-a-Arn,Сен-Клеман-а-Арн,سینٹ-کلیمنٹ-ا-ارنس</t>
  </si>
  <si>
    <t>08379,Sent-Eht'en-a-Arn,Sent-Et'enn-a-Arn,Сент-Етьєнн-а-Арн,Сент-Этьен-а-Арн,سینٹ-ایٹیینے-ا-ارنس</t>
  </si>
  <si>
    <t>4.49333</t>
  </si>
  <si>
    <t>08380,Saint-Fergeux</t>
  </si>
  <si>
    <t>49.56333</t>
  </si>
  <si>
    <t>4.21278</t>
  </si>
  <si>
    <t>08381,Saint-Germainmont</t>
  </si>
  <si>
    <t>4.13139</t>
  </si>
  <si>
    <t>08382,Saint-Jean-aux-Bois,Sen-Zhan-o-Bua,Сен-Жан-о-Буа,سینٹ-ژاں -آ-بوس، آرڈینس</t>
  </si>
  <si>
    <t>49.725</t>
  </si>
  <si>
    <t>4.30667</t>
  </si>
  <si>
    <t>08383,Sen-Zhjuven,Sen-Zhuven,Сен-Жувен,Сен-Жювен,سینٹ-جون</t>
  </si>
  <si>
    <t>4.93944</t>
  </si>
  <si>
    <t>08384,Saint-Lambert-et-Mont-de-Jeux</t>
  </si>
  <si>
    <t>4.61111</t>
  </si>
  <si>
    <t>08385,Saint-Laurent,Sen-Loran,Сен-Лоран,سینٹ-لارنٹ، آرڈینس</t>
  </si>
  <si>
    <t>08387,Sen-Lu-Ter'e,Sen-Lu-Terrie,Сен-Лу-Терріє,Сен-Лу-Терье,سینٹ-لوپ-ٹیریر</t>
  </si>
  <si>
    <t>49.57611</t>
  </si>
  <si>
    <t>4.61583</t>
  </si>
  <si>
    <t>08388,Saint-Marceau,Sen-Marso,Сен-Марсо,سینٹ-مارکو، آرڈینس</t>
  </si>
  <si>
    <t>49.70944</t>
  </si>
  <si>
    <t>4.72083</t>
  </si>
  <si>
    <t>08389,Saint-Marcel,Sen-Marsel',Сен-Марсель,سینٹ-مارسیل، آرڈینس</t>
  </si>
  <si>
    <t>49.76278</t>
  </si>
  <si>
    <t>08391,Saint-Menges</t>
  </si>
  <si>
    <t>08392,Saint-Morel,Sen-Morel',Сен-Морель,سینٹ-مورل</t>
  </si>
  <si>
    <t>49.3375</t>
  </si>
  <si>
    <t>4.69417</t>
  </si>
  <si>
    <t>08393,Saint-Pierre-a-Arnes,Saint-Pierre-à-Arnes</t>
  </si>
  <si>
    <t>08394,Saint-Pierremont,Sen-P'ermon,Sen-Perrmon,Сен-Пьермон,Сен-Пєррмон,سین-پیررمونٹ، آرڈیننس</t>
  </si>
  <si>
    <t>08395,Saint-Pierre-sur-Vence</t>
  </si>
  <si>
    <t>49.69361</t>
  </si>
  <si>
    <t>4.67361</t>
  </si>
  <si>
    <t>08398,Sainte-Vaubourg,Sent-Vobur,syn-wwbwrg,Сент-Вобур,سین-ووبورگ</t>
  </si>
  <si>
    <t>49.46139</t>
  </si>
  <si>
    <t>4.58944</t>
  </si>
  <si>
    <t>08399,Sapogne-sur-Marche</t>
  </si>
  <si>
    <t>49.59944</t>
  </si>
  <si>
    <t>08400,Sapogne e Feucheres,Sapogne e Feuchères,Sapogne-et-Feucheres,Sapogne-et-Feuchères,Sapon'-e-Fesher,Sapon'-eh-Fjosher,Сапонь-е-Фешер,Сапонь-э-Фёшер</t>
  </si>
  <si>
    <t>4.796</t>
  </si>
  <si>
    <t>08401,Saulces-Champenoises,Sol's-Shampenuaz,Сольс-Шампенуаз</t>
  </si>
  <si>
    <t>49.44972</t>
  </si>
  <si>
    <t>4.50528</t>
  </si>
  <si>
    <t>08402,Saulces-Monclin,Sol's-Monklen,Сольс-Монклен</t>
  </si>
  <si>
    <t>4.49722</t>
  </si>
  <si>
    <t>08403,Sault-les-Rethel,Sault-lès-Rethel</t>
  </si>
  <si>
    <t>4.36556</t>
  </si>
  <si>
    <t>08405,Sauville</t>
  </si>
  <si>
    <t>49.55528</t>
  </si>
  <si>
    <t>49.35972</t>
  </si>
  <si>
    <t>4.72722</t>
  </si>
  <si>
    <t>08407,Sesho,Сешо</t>
  </si>
  <si>
    <t>49.26472</t>
  </si>
  <si>
    <t>4.73778</t>
  </si>
  <si>
    <t>08408,Secheval,Sécheval</t>
  </si>
  <si>
    <t>49.85944</t>
  </si>
  <si>
    <t>4.65972</t>
  </si>
  <si>
    <t>08409,Sedan,Sedan i Frankrike,Sedanas,Sedán,cetan,sdan  ardn,se dang,seudang,sudan,Седан,סדאן,سدان، آردن,செதன்,スダン,色当,스당</t>
  </si>
  <si>
    <t>08410,Semide</t>
  </si>
  <si>
    <t>49.34111</t>
  </si>
  <si>
    <t>4.58278</t>
  </si>
  <si>
    <t>08411,Semjui,Semuy,Семюи,Семюї</t>
  </si>
  <si>
    <t>4.65806</t>
  </si>
  <si>
    <t>08412,Senjuk,Senuc,Сенюк</t>
  </si>
  <si>
    <t>49.3125</t>
  </si>
  <si>
    <t>08413,Seraincourt</t>
  </si>
  <si>
    <t>4.20139</t>
  </si>
  <si>
    <t>08416,Seuil</t>
  </si>
  <si>
    <t>49.48083</t>
  </si>
  <si>
    <t>08417,Sevigny-la-Foret,Sévigny-la-Forêt</t>
  </si>
  <si>
    <t>49.887</t>
  </si>
  <si>
    <t>4.4936</t>
  </si>
  <si>
    <t>49.6975</t>
  </si>
  <si>
    <t>4.42028</t>
  </si>
  <si>
    <t>08420,Signy-le-Petit,Sin'i-le-Peti,Sin'i-le-Pti,Синьи-ле-Пти,Сіньї-ле-Петі</t>
  </si>
  <si>
    <t>4.27972</t>
  </si>
  <si>
    <t>08421,Signy-Montlibert,Sin'i-Monliber,Синьи-Монлибер,Сіньї-Монлібер</t>
  </si>
  <si>
    <t>49.5792</t>
  </si>
  <si>
    <t>5.3027</t>
  </si>
  <si>
    <t>08422,Singly</t>
  </si>
  <si>
    <t>49.64222</t>
  </si>
  <si>
    <t>4.70056</t>
  </si>
  <si>
    <t>08424,Sommauthe</t>
  </si>
  <si>
    <t>49.49278</t>
  </si>
  <si>
    <t>4.98361</t>
  </si>
  <si>
    <t>08425,Sommerance</t>
  </si>
  <si>
    <t>49.329</t>
  </si>
  <si>
    <t>4.9868</t>
  </si>
  <si>
    <t>08426,Son</t>
  </si>
  <si>
    <t>49.58194</t>
  </si>
  <si>
    <t>08427,Sorbon</t>
  </si>
  <si>
    <t>4.35472</t>
  </si>
  <si>
    <t>08428,Sorcy-Bauthemont,Sorcy-Bauthémont</t>
  </si>
  <si>
    <t>49.5378</t>
  </si>
  <si>
    <t>4.5368</t>
  </si>
  <si>
    <t>08430,Ston,Stonn,Стон,Стонн</t>
  </si>
  <si>
    <t>49.55028</t>
  </si>
  <si>
    <t>08433,Suzanne</t>
  </si>
  <si>
    <t>08434,Sy</t>
  </si>
  <si>
    <t>4.87083</t>
  </si>
  <si>
    <t>08435,Tagnon,Tan'on,Таньон</t>
  </si>
  <si>
    <t>4.29028</t>
  </si>
  <si>
    <t>08436,Taett,Taillette,Tajet,tai lai te,Тайет,Таєтт,泰萊特</t>
  </si>
  <si>
    <t>49.93056</t>
  </si>
  <si>
    <t>4.48639</t>
  </si>
  <si>
    <t>08437,Tai,Tailly,Taji,Тайи,Таї</t>
  </si>
  <si>
    <t>5.08278</t>
  </si>
  <si>
    <t>08438,Taizy</t>
  </si>
  <si>
    <t>49.52111</t>
  </si>
  <si>
    <t>4.25944</t>
  </si>
  <si>
    <t>08439,Tanne,ta nai,Танне,塔奈</t>
  </si>
  <si>
    <t>49.527</t>
  </si>
  <si>
    <t>4.8329</t>
  </si>
  <si>
    <t>08440,Tarzi,Тарзи,Тарзі</t>
  </si>
  <si>
    <t>49.87028</t>
  </si>
  <si>
    <t>4.295</t>
  </si>
  <si>
    <t>49.32306</t>
  </si>
  <si>
    <t>08441</t>
  </si>
  <si>
    <t>4.69667</t>
  </si>
  <si>
    <t>08443</t>
  </si>
  <si>
    <t>08444,Tetaigne,Tétaigne</t>
  </si>
  <si>
    <t>49.6512</t>
  </si>
  <si>
    <t>5.1308</t>
  </si>
  <si>
    <t>49.40611</t>
  </si>
  <si>
    <t>4.92861</t>
  </si>
  <si>
    <t>08449,Thin-le-Moutier</t>
  </si>
  <si>
    <t>49.71889</t>
  </si>
  <si>
    <t>4.50139</t>
  </si>
  <si>
    <t>08452,Thugny-Trugny,Tjun'i-Trjun'i,Тюньи-Трюньи,Тюньї-Трюньї</t>
  </si>
  <si>
    <t>49.48417</t>
  </si>
  <si>
    <t>4.42417</t>
  </si>
  <si>
    <t>08453,Toges</t>
  </si>
  <si>
    <t>49.42556</t>
  </si>
  <si>
    <t>4.77722</t>
  </si>
  <si>
    <t>08454,Tulin'i,Тулиньи,Туліньї</t>
  </si>
  <si>
    <t>49.67028</t>
  </si>
  <si>
    <t>4.61611</t>
  </si>
  <si>
    <t>49.40111</t>
  </si>
  <si>
    <t>4.60361</t>
  </si>
  <si>
    <t>08456,Tournavaux</t>
  </si>
  <si>
    <t>49.87306</t>
  </si>
  <si>
    <t>4.78639</t>
  </si>
  <si>
    <t>08457,Tournes,Turn,Турн</t>
  </si>
  <si>
    <t>49.79667</t>
  </si>
  <si>
    <t>4.63694</t>
  </si>
  <si>
    <t>08458,Tourteron,Turteron,Туртерон</t>
  </si>
  <si>
    <t>49.53917</t>
  </si>
  <si>
    <t>4.6375</t>
  </si>
  <si>
    <t>08459,Tremblois-les-Carignan,Tremblois-lès-Carignan</t>
  </si>
  <si>
    <t>5.25611</t>
  </si>
  <si>
    <t>08460,Tremblois-les-Rocroi,Tremblois-lès-Rocroi</t>
  </si>
  <si>
    <t>49.84806</t>
  </si>
  <si>
    <t>4.49611</t>
  </si>
  <si>
    <t>08461,Vandi,Vandy,fandy,wndy  ardns,Ванди,Ванді,فاندي,وندی، اردنس</t>
  </si>
  <si>
    <t>49.43444</t>
  </si>
  <si>
    <t>49.44306</t>
  </si>
  <si>
    <t>08463,Vaux-en-Dieulet</t>
  </si>
  <si>
    <t>49.48278</t>
  </si>
  <si>
    <t>4.9925</t>
  </si>
  <si>
    <t>08464,Vaux-les-Mouron,Vaux-lès-Mouron</t>
  </si>
  <si>
    <t>49.60722</t>
  </si>
  <si>
    <t>5.12972</t>
  </si>
  <si>
    <t>08468,Vaux-Villaine,Vo-Vilen,Vo-Villen,wawks wylyn,Во-Вилен,Во-Віллен,واوکس ویلین</t>
  </si>
  <si>
    <t>4.47222</t>
  </si>
  <si>
    <t>08470,Verpel',Верпель</t>
  </si>
  <si>
    <t>08473,V'jo-lez-Asfel'd,Ve-lez-Asfel'd,Вьё-лез-Асфельд,Вє-лез-Асфельд</t>
  </si>
  <si>
    <t>49.4575</t>
  </si>
  <si>
    <t>4.10361</t>
  </si>
  <si>
    <t>49.71722</t>
  </si>
  <si>
    <t>5.03139</t>
  </si>
  <si>
    <t>08475</t>
  </si>
  <si>
    <t>08476,Villers-devant-le-Thour</t>
  </si>
  <si>
    <t>49.50722</t>
  </si>
  <si>
    <t>4.08611</t>
  </si>
  <si>
    <t>08477,Villers-devant-Mouzon</t>
  </si>
  <si>
    <t>49.62417</t>
  </si>
  <si>
    <t>5.03056</t>
  </si>
  <si>
    <t>08478,Villers-le-Tilleul</t>
  </si>
  <si>
    <t>49.63556</t>
  </si>
  <si>
    <t>4.72694</t>
  </si>
  <si>
    <t>08479,Viller-le-Turner,Viller-le-Turnjor,Villers-le-Tourneur,Виллер-ле-Турнёр,Віллер-ле-Турнер</t>
  </si>
  <si>
    <t>49.62639</t>
  </si>
  <si>
    <t>4.56722</t>
  </si>
  <si>
    <t>08480,Villers-Semeuse</t>
  </si>
  <si>
    <t>49.73944</t>
  </si>
  <si>
    <t>4.74944</t>
  </si>
  <si>
    <t>08482,Villers-sur-le-Mont</t>
  </si>
  <si>
    <t>49.66417</t>
  </si>
  <si>
    <t>4.67972</t>
  </si>
  <si>
    <t>08483,Vil'-sjur-Ljum,Ville-sur-Lumes,Виль-сюр-Люм,Віль-сюр-Люм</t>
  </si>
  <si>
    <t>4.79056</t>
  </si>
  <si>
    <t>08484,Ville-sur-Retourne</t>
  </si>
  <si>
    <t>49.39611</t>
  </si>
  <si>
    <t>4.44611</t>
  </si>
  <si>
    <t>08486,Vireux-Molhain</t>
  </si>
  <si>
    <t>4.72417</t>
  </si>
  <si>
    <t>08487,Vireux-Wallerand</t>
  </si>
  <si>
    <t>50.08389</t>
  </si>
  <si>
    <t>4.73</t>
  </si>
  <si>
    <t>08488,Viv'e-o-Kur,Viver-o-Kur,Vivier au Court,Vivier-au-Court,Вивье-о-Кур,Вівєр-о-Кур</t>
  </si>
  <si>
    <t>49.73472</t>
  </si>
  <si>
    <t>4.83083</t>
  </si>
  <si>
    <t>08489,Voncq</t>
  </si>
  <si>
    <t>49.47083</t>
  </si>
  <si>
    <t>Vrigne aux Bois</t>
  </si>
  <si>
    <t>08491,Vrigne aux Bois,Vrin'-o-Bua,Вринь-о-Буа</t>
  </si>
  <si>
    <t>49.7375</t>
  </si>
  <si>
    <t>4.85583</t>
  </si>
  <si>
    <t>08492,Vrigne-Meuse,Vrin'-Mez,Vrin'-Mjoz,fu li nie-mo zi,Вринь-Мез,Вринь-Мёз,弗里涅-默茲</t>
  </si>
  <si>
    <t>49.70278</t>
  </si>
  <si>
    <t>49.42639</t>
  </si>
  <si>
    <t>4.67889</t>
  </si>
  <si>
    <t>08493</t>
  </si>
  <si>
    <t>49.68528</t>
  </si>
  <si>
    <t>4.94083</t>
  </si>
  <si>
    <t>08496,Wagnon</t>
  </si>
  <si>
    <t>08497,Vark,Warcq,Варк</t>
  </si>
  <si>
    <t>4.68056</t>
  </si>
  <si>
    <t>08498,Warnecourt,Warnécourt</t>
  </si>
  <si>
    <t>49.57833</t>
  </si>
  <si>
    <t>4.57861</t>
  </si>
  <si>
    <t>08501,Williers</t>
  </si>
  <si>
    <t>49.66752</t>
  </si>
  <si>
    <t>5.30962</t>
  </si>
  <si>
    <t>08502,Jonk,Yoncq,ywnkq,Йонк,یونکق</t>
  </si>
  <si>
    <t>49.6782</t>
  </si>
  <si>
    <t>4.6592</t>
  </si>
  <si>
    <t>09100,Coflens,Couflens,Kuflan,ku fu lang,Куфлан,库夫朗</t>
  </si>
  <si>
    <t>42.78722</t>
  </si>
  <si>
    <t>1.18639</t>
  </si>
  <si>
    <t>09101,Coussa</t>
  </si>
  <si>
    <t>43.06333</t>
  </si>
  <si>
    <t>1.67917</t>
  </si>
  <si>
    <t>09102,Coutens</t>
  </si>
  <si>
    <t>1.82361</t>
  </si>
  <si>
    <t>43.02889</t>
  </si>
  <si>
    <t>1.60667</t>
  </si>
  <si>
    <t>09104,Dalou</t>
  </si>
  <si>
    <t>1.64167</t>
  </si>
  <si>
    <t>09105,Daumasan,Daumazan-sur-Arize,Domazan sir Ariz,Domazan-sjur-Ariz,a li ci he pan duo ma cang,Домазан сир Ариз,Домазан-сюр-Ариз,阿里兹河畔多马藏</t>
  </si>
  <si>
    <t>43.14361</t>
  </si>
  <si>
    <t>1.30778</t>
  </si>
  <si>
    <t>09106,Dreuilhe</t>
  </si>
  <si>
    <t>1.85972</t>
  </si>
  <si>
    <t>09107,Dun</t>
  </si>
  <si>
    <t>43.02722</t>
  </si>
  <si>
    <t>1.79917</t>
  </si>
  <si>
    <t>43.01944</t>
  </si>
  <si>
    <t>1.34417</t>
  </si>
  <si>
    <t>09111,Engomer</t>
  </si>
  <si>
    <t>42.94667</t>
  </si>
  <si>
    <t>1.05972</t>
  </si>
  <si>
    <t>42.84944</t>
  </si>
  <si>
    <t>1.28944</t>
  </si>
  <si>
    <t>42.94139</t>
  </si>
  <si>
    <t>1.20028</t>
  </si>
  <si>
    <t>09115,Esclagne</t>
  </si>
  <si>
    <t>42.98083</t>
  </si>
  <si>
    <t>1.84833</t>
  </si>
  <si>
    <t>09116,Escosse</t>
  </si>
  <si>
    <t>43.12417</t>
  </si>
  <si>
    <t>1.54972</t>
  </si>
  <si>
    <t>09119,Eycheil</t>
  </si>
  <si>
    <t>42.96889</t>
  </si>
  <si>
    <t>1.16278</t>
  </si>
  <si>
    <t>09121,Ferrieres-sur-Ariege,Ferrières-sur-Ariège</t>
  </si>
  <si>
    <t>42.9425</t>
  </si>
  <si>
    <t>1.61639</t>
  </si>
  <si>
    <t>09122,Foix</t>
  </si>
  <si>
    <t>1.60694</t>
  </si>
  <si>
    <t>09123,Fornex</t>
  </si>
  <si>
    <t>43.16722</t>
  </si>
  <si>
    <t>1.2475</t>
  </si>
  <si>
    <t>09125,Fougax-et-Barrineuf</t>
  </si>
  <si>
    <t>42.88</t>
  </si>
  <si>
    <t>1.8925</t>
  </si>
  <si>
    <t>09127,Gabre</t>
  </si>
  <si>
    <t>1.4175</t>
  </si>
  <si>
    <t>09128,Gajan</t>
  </si>
  <si>
    <t>43.0326</t>
  </si>
  <si>
    <t>1.1276</t>
  </si>
  <si>
    <t>42.93583</t>
  </si>
  <si>
    <t>0.91556</t>
  </si>
  <si>
    <t>09130,Ganac</t>
  </si>
  <si>
    <t>1.56278</t>
  </si>
  <si>
    <t>09131,Garanou</t>
  </si>
  <si>
    <t>42.76639</t>
  </si>
  <si>
    <t>1.75139</t>
  </si>
  <si>
    <t>09132,Gaudies,Gaudiès</t>
  </si>
  <si>
    <t>43.17528</t>
  </si>
  <si>
    <t>1.73111</t>
  </si>
  <si>
    <t>09133,Genat,Génat</t>
  </si>
  <si>
    <t>42.82333</t>
  </si>
  <si>
    <t>1.57333</t>
  </si>
  <si>
    <t>09134,Gesties,Gestiès</t>
  </si>
  <si>
    <t>42.76583</t>
  </si>
  <si>
    <t>09137,Gudas</t>
  </si>
  <si>
    <t>43.00889</t>
  </si>
  <si>
    <t>1.67583</t>
  </si>
  <si>
    <t>09140,Ignaux</t>
  </si>
  <si>
    <t>42.73139</t>
  </si>
  <si>
    <t>1.84</t>
  </si>
  <si>
    <t>09141,Illartein</t>
  </si>
  <si>
    <t>42.93667</t>
  </si>
  <si>
    <t>0.96583</t>
  </si>
  <si>
    <t>09143,Il'e-eh-Laramad,Il'er-e-Laramad,Ilier e la Ramada,Ilièr e la Ramada,Illier-et-Laramade,yi li ye he la la ma de,Ільєр-е-Ларамад,Илье-э-Ларамад,伊利耶和拉拉马德</t>
  </si>
  <si>
    <t>1.53944</t>
  </si>
  <si>
    <t>43.21222</t>
  </si>
  <si>
    <t>1.49194</t>
  </si>
  <si>
    <t>09151,Lanoux</t>
  </si>
  <si>
    <t>43.11833</t>
  </si>
  <si>
    <t>1.42639</t>
  </si>
  <si>
    <t>09152,Lapege,Lapège</t>
  </si>
  <si>
    <t>42.80083</t>
  </si>
  <si>
    <t>1.5725</t>
  </si>
  <si>
    <t>09153,Lapenne</t>
  </si>
  <si>
    <t>09154,Larbont</t>
  </si>
  <si>
    <t>42.99167</t>
  </si>
  <si>
    <t>1.40139</t>
  </si>
  <si>
    <t>09155,LArcat,Larcat,Larka,Larkat,la er ka,Ларка,Ларкат,لارکاٹ,拉尔卡</t>
  </si>
  <si>
    <t>42.77861</t>
  </si>
  <si>
    <t>1.66139</t>
  </si>
  <si>
    <t>09156,Larnat</t>
  </si>
  <si>
    <t>42.79944</t>
  </si>
  <si>
    <t>1.63222</t>
  </si>
  <si>
    <t>09157,Laroque-d'Olmes</t>
  </si>
  <si>
    <t>42.97</t>
  </si>
  <si>
    <t>1.87194</t>
  </si>
  <si>
    <t>09159,Lassjur,Lassur,Lhassur,la xu,laswr,Лассюр,لاسور,拉叙</t>
  </si>
  <si>
    <t>42.76944</t>
  </si>
  <si>
    <t>1.73694</t>
  </si>
  <si>
    <t>09161,Leran,Léran,lai lang,Леран,莱朗</t>
  </si>
  <si>
    <t>42.98861</t>
  </si>
  <si>
    <t>1.91028</t>
  </si>
  <si>
    <t>42.76972</t>
  </si>
  <si>
    <t>1.54556</t>
  </si>
  <si>
    <t>09163,Lescousse</t>
  </si>
  <si>
    <t>43.15389</t>
  </si>
  <si>
    <t>1.51306</t>
  </si>
  <si>
    <t>09165,Lesparrou</t>
  </si>
  <si>
    <t>42.93056</t>
  </si>
  <si>
    <t>1.90444</t>
  </si>
  <si>
    <t>09166,Leychert</t>
  </si>
  <si>
    <t>42.94444</t>
  </si>
  <si>
    <t>1.72944</t>
  </si>
  <si>
    <t>09167,Lesat,Leza-sjur-Lez,Lezat-sjur-Lez,lai ci he pan lai zha,reza=shuru=rezu,Леза-сюр-Лез,Лезат-сюр-Лез,レザ＝シュル＝レーズ,莱兹河畔莱扎</t>
  </si>
  <si>
    <t>43.27611</t>
  </si>
  <si>
    <t>1.34694</t>
  </si>
  <si>
    <t>09168,Lieurac</t>
  </si>
  <si>
    <t>42.98167</t>
  </si>
  <si>
    <t>1.78917</t>
  </si>
  <si>
    <t>09169,Limbrassac</t>
  </si>
  <si>
    <t>43.0175</t>
  </si>
  <si>
    <t>1.84389</t>
  </si>
  <si>
    <t>09170,Lissac</t>
  </si>
  <si>
    <t>43.26917</t>
  </si>
  <si>
    <t>1.51139</t>
  </si>
  <si>
    <t>09172,Loubaut</t>
  </si>
  <si>
    <t>43.18861</t>
  </si>
  <si>
    <t>1.28528</t>
  </si>
  <si>
    <t>09174,Loubieres,Loubières</t>
  </si>
  <si>
    <t>43.00917</t>
  </si>
  <si>
    <t>1.71444</t>
  </si>
  <si>
    <t>09176,Luzenac</t>
  </si>
  <si>
    <t>42.76361</t>
  </si>
  <si>
    <t>1.76361</t>
  </si>
  <si>
    <t>43.10583</t>
  </si>
  <si>
    <t>1.51472</t>
  </si>
  <si>
    <t>43.03194</t>
  </si>
  <si>
    <t>1.71194</t>
  </si>
  <si>
    <t>43.10028</t>
  </si>
  <si>
    <t>09182,Massa,Massat,ma sa,Масса,Массат,马萨</t>
  </si>
  <si>
    <t>42.88889</t>
  </si>
  <si>
    <t>09183,Mauvezin-de-Prat</t>
  </si>
  <si>
    <t>43.03083</t>
  </si>
  <si>
    <t>0.99667</t>
  </si>
  <si>
    <t>09184,Mauvezin-de-Sainte-Croix</t>
  </si>
  <si>
    <t>43.07889</t>
  </si>
  <si>
    <t>1.22833</t>
  </si>
  <si>
    <t>09186,Meras,Méras</t>
  </si>
  <si>
    <t>43.18194</t>
  </si>
  <si>
    <t>1.31139</t>
  </si>
  <si>
    <t>09187,Mercenac</t>
  </si>
  <si>
    <t>43.04028</t>
  </si>
  <si>
    <t>1.0775</t>
  </si>
  <si>
    <t>09188,Mercus,Mercus-Garrabet,Merkju-Garrabe,Merkjus-Garrabe,Mèrcus,mei er qu jia er la bei,merukyu=gyarabe,Меркю-Гаррабе,Меркюс-Гаррабе,メルキュ＝ギャラベ,梅尔屈加尔拉贝</t>
  </si>
  <si>
    <t>42.8796</t>
  </si>
  <si>
    <t>1.6307</t>
  </si>
  <si>
    <t>09190,Merigon,Mérigon</t>
  </si>
  <si>
    <t>43.08778</t>
  </si>
  <si>
    <t>1.19389</t>
  </si>
  <si>
    <t>09192,Miglos</t>
  </si>
  <si>
    <t>42.79167</t>
  </si>
  <si>
    <t>1.59944</t>
  </si>
  <si>
    <t>09195,Monesple</t>
  </si>
  <si>
    <t>43.1001</t>
  </si>
  <si>
    <t>1.4651</t>
  </si>
  <si>
    <t>42.97528</t>
  </si>
  <si>
    <t>1.41056</t>
  </si>
  <si>
    <t>09197,Mons Alionis,Montaillou,Montaju,Montalhon,meng tai lu,Монтайу,Монтаю,蒙泰卢</t>
  </si>
  <si>
    <t>42.78806</t>
  </si>
  <si>
    <t>1.89806</t>
  </si>
  <si>
    <t>09198,Montardit</t>
  </si>
  <si>
    <t>43.06889</t>
  </si>
  <si>
    <t>1.19417</t>
  </si>
  <si>
    <t>09201,Montegut-en-Couserans,Montégut-en-Couserans</t>
  </si>
  <si>
    <t>42.98111</t>
  </si>
  <si>
    <t>1.09444</t>
  </si>
  <si>
    <t>09202,Montegut-Plantaurel,Montégut-Plantaurel</t>
  </si>
  <si>
    <t>43.06917</t>
  </si>
  <si>
    <t>1.48556</t>
  </si>
  <si>
    <t>09204,Montesquieu-Avantes,Montesquieu-Avantès</t>
  </si>
  <si>
    <t>43.02333</t>
  </si>
  <si>
    <t>1.19667</t>
  </si>
  <si>
    <t>09206,Monfer'e,Monferrie,Montferrier,Montferrièr,meng te fu er li ye,Монферріє,Монферье,蒙特弗尔里耶</t>
  </si>
  <si>
    <t>42.89556</t>
  </si>
  <si>
    <t>1.79444</t>
  </si>
  <si>
    <t>09208,Montgauch</t>
  </si>
  <si>
    <t>43.00028</t>
  </si>
  <si>
    <t>1.07528</t>
  </si>
  <si>
    <t>09209,Montjoie-en-Couserans</t>
  </si>
  <si>
    <t>43.00167</t>
  </si>
  <si>
    <t>1.15944</t>
  </si>
  <si>
    <t>09211,Monsegjur,Montsegur,meng te sai ju,monsegyuru,Монсегюр,モンセギュール,蒙特塞居</t>
  </si>
  <si>
    <t>42.87139</t>
  </si>
  <si>
    <t>09212,Montseron</t>
  </si>
  <si>
    <t>43.01861</t>
  </si>
  <si>
    <t>1.32444</t>
  </si>
  <si>
    <t>09215,Nalzen</t>
  </si>
  <si>
    <t>42.9175</t>
  </si>
  <si>
    <t>1.75806</t>
  </si>
  <si>
    <t>09216,Nescus</t>
  </si>
  <si>
    <t>42.99222</t>
  </si>
  <si>
    <t>1.43194</t>
  </si>
  <si>
    <t>09217,N'o,Nhaus,Niaux,Nio,ni ao,Ньо,Ніо,尼奥</t>
  </si>
  <si>
    <t>42.81333</t>
  </si>
  <si>
    <t>09218,Orgeix</t>
  </si>
  <si>
    <t>42.70861</t>
  </si>
  <si>
    <t>09219,Orgibet</t>
  </si>
  <si>
    <t>42.93361</t>
  </si>
  <si>
    <t>0.93583</t>
  </si>
  <si>
    <t>09220,Orlu</t>
  </si>
  <si>
    <t>42.70222</t>
  </si>
  <si>
    <t>1.88861</t>
  </si>
  <si>
    <t>09221,Ornolac e Ussat,Ornolac e los Banhs dUssat,Ornolak-Jussa-le-Ben,Ornolak-Jussat-le-Ben,ao er nuo la ke yu sa te-lai ban,Орнолак-Юсса-ле-Бен,Орнолак-Юссат-ле-Бен,奥尔诺拉克于萨特-莱班</t>
  </si>
  <si>
    <t>42.8193</t>
  </si>
  <si>
    <t>1.6325</t>
  </si>
  <si>
    <t>42.78194</t>
  </si>
  <si>
    <t>1.5075</t>
  </si>
  <si>
    <t>09223,Oust</t>
  </si>
  <si>
    <t>42.875</t>
  </si>
  <si>
    <t>1.215</t>
  </si>
  <si>
    <t>43.10222</t>
  </si>
  <si>
    <t>1.4425</t>
  </si>
  <si>
    <t>09225,Pamiers</t>
  </si>
  <si>
    <t>43.11639</t>
  </si>
  <si>
    <t>1.61083</t>
  </si>
  <si>
    <t>09228,Perles-et-Castelet</t>
  </si>
  <si>
    <t>42.74361</t>
  </si>
  <si>
    <t>1.78667</t>
  </si>
  <si>
    <t>09233,Pradettes</t>
  </si>
  <si>
    <t>42.99</t>
  </si>
  <si>
    <t>1.82028</t>
  </si>
  <si>
    <t>09234,Pradieres,Pradières</t>
  </si>
  <si>
    <t>42.96611</t>
  </si>
  <si>
    <t>1.65278</t>
  </si>
  <si>
    <t>42.92722</t>
  </si>
  <si>
    <t>1.62361</t>
  </si>
  <si>
    <t>09240,Quie,Quié</t>
  </si>
  <si>
    <t>42.84583</t>
  </si>
  <si>
    <t>1.59417</t>
  </si>
  <si>
    <t>09241,Rabat-les-Trois-Seigneurs</t>
  </si>
  <si>
    <t>42.85583</t>
  </si>
  <si>
    <t>1.55278</t>
  </si>
  <si>
    <t>42.94167</t>
  </si>
  <si>
    <t>1.88583</t>
  </si>
  <si>
    <t>09244,Rieucros</t>
  </si>
  <si>
    <t>09245,Rieux-de-Pelleport</t>
  </si>
  <si>
    <t>43.0575</t>
  </si>
  <si>
    <t>1.61</t>
  </si>
  <si>
    <t>09246,Rimon,Rimont,li meng,Римон,里蒙</t>
  </si>
  <si>
    <t>1.28278</t>
  </si>
  <si>
    <t>09247,Riverenert,Rivèrenert</t>
  </si>
  <si>
    <t>42.95694</t>
  </si>
  <si>
    <t>1.22861</t>
  </si>
  <si>
    <t>09249,Rocafixada,Rokfiksad,Roquefixade,Ròcafixada,luo qu ai fei ke sa de,Рокфиксад,Рокфіксад,罗屈埃菲克萨德</t>
  </si>
  <si>
    <t>42.93528</t>
  </si>
  <si>
    <t>1.75611</t>
  </si>
  <si>
    <t>09250,Roquefort-les-Cascades</t>
  </si>
  <si>
    <t>42.9615</t>
  </si>
  <si>
    <t>1.7567</t>
  </si>
  <si>
    <t>09253,Sabara,Sabarat,Savarat,sa ba la,sbart,Сабара,Сабарат,سبارت,萨巴拉</t>
  </si>
  <si>
    <t>43.09972</t>
  </si>
  <si>
    <t>1.38889</t>
  </si>
  <si>
    <t>09254,Saint-Amadou</t>
  </si>
  <si>
    <t>43.11139</t>
  </si>
  <si>
    <t>1.72361</t>
  </si>
  <si>
    <t>09256,Saint-Bauzeil</t>
  </si>
  <si>
    <t>43.08242</t>
  </si>
  <si>
    <t>1.58105</t>
  </si>
  <si>
    <t>09259,Saint-Felix-de-Tournegat,Saint-Félix-de-Tournegat</t>
  </si>
  <si>
    <t>43.13083</t>
  </si>
  <si>
    <t>1.74861</t>
  </si>
  <si>
    <t>09261,Saint-Girons,Sanctus Gerontius,Sen-Zhiron,Sent Gironc,Sent Gironç,san=jiron,sheng ji long,Сен-Жирон,سینٹ-گرونس، اریگے,サン＝ジロン,圣吉龙</t>
  </si>
  <si>
    <t>42.98472</t>
  </si>
  <si>
    <t>1.14583</t>
  </si>
  <si>
    <t>09262,Saint-Jean-d'Aigues-Vives</t>
  </si>
  <si>
    <t>42.92444</t>
  </si>
  <si>
    <t>1.86944</t>
  </si>
  <si>
    <t>09263,Saint-Jean-du-Castillonnais</t>
  </si>
  <si>
    <t>09264,Saint-Jean-de-Verges,Sen-Zhan-de-Verzh,Sent Joan de Verges,sheng rang de wei er re,Сен-Жан-де-Верж,سینٹ-ژاں -دے-ورگس,圣让德韦尔热</t>
  </si>
  <si>
    <t>43.01299</t>
  </si>
  <si>
    <t>1.63278</t>
  </si>
  <si>
    <t>09265,Saint-Jean-du-Falga,Sant Joan del Falgar,Sen-Zhan-dju-Fal'ga,sheng rang di fa er jia,Сен-Жан-дю-Фальга,سینٹ-ژاں -دو-فلگا,圣让迪法尔加</t>
  </si>
  <si>
    <t>43.08694</t>
  </si>
  <si>
    <t>1.62778</t>
  </si>
  <si>
    <t>09266,Saint-Julien-de-Gras-Capou</t>
  </si>
  <si>
    <t>43.03722</t>
  </si>
  <si>
    <t>1.85556</t>
  </si>
  <si>
    <t>09269,Saint-Martin-de-Caralp</t>
  </si>
  <si>
    <t>42.99083</t>
  </si>
  <si>
    <t>1.545</t>
  </si>
  <si>
    <t>09270,Saint-Martin-d'Oydes</t>
  </si>
  <si>
    <t>43.17028</t>
  </si>
  <si>
    <t>1.49611</t>
  </si>
  <si>
    <t>09272,Saint-Paul-de-Jarrat,Sen-Pol'-de-Zharra,Sen-Pol'-de-Zharrat,Sent Pau de Jarrat,sheng bo de ya er la,Сен-Поль-де-Жарра,Сен-Поль-де-Жаррат,سین-پال-دے-ضررت,圣波德雅尔拉</t>
  </si>
  <si>
    <t>42.91333</t>
  </si>
  <si>
    <t>1.66056</t>
  </si>
  <si>
    <t>09273,Saint-Pierre-de-Riviere,Saint-Pierre-de-Rivière</t>
  </si>
  <si>
    <t>42.96083</t>
  </si>
  <si>
    <t>1.55944</t>
  </si>
  <si>
    <t>09274,Saint-Quentin-la-Tour,Sant Quentin,Sen-Kanten-la-Tur,sheng qu ang tan la tu,Сен-Кантен-ла-Тур,سین-قینٹین-لا-طور,圣屈昂坦拉图</t>
  </si>
  <si>
    <t>09275,Saint-Quirc</t>
  </si>
  <si>
    <t>43.27583</t>
  </si>
  <si>
    <t>1.5025</t>
  </si>
  <si>
    <t>43.0938</t>
  </si>
  <si>
    <t>43.2378</t>
  </si>
  <si>
    <t>1.3868</t>
  </si>
  <si>
    <t>09279,Salsein</t>
  </si>
  <si>
    <t>42.90944</t>
  </si>
  <si>
    <t>1.00722</t>
  </si>
  <si>
    <t>09280,Saurat</t>
  </si>
  <si>
    <t>42.87778</t>
  </si>
  <si>
    <t>1.5375</t>
  </si>
  <si>
    <t>09281,Sautel</t>
  </si>
  <si>
    <t>1.81</t>
  </si>
  <si>
    <t>09282,Saverdun</t>
  </si>
  <si>
    <t>43.23444</t>
  </si>
  <si>
    <t>42.72972</t>
  </si>
  <si>
    <t>1.8175</t>
  </si>
  <si>
    <t>43.03667</t>
  </si>
  <si>
    <t>1.69111</t>
  </si>
  <si>
    <t>42.86444</t>
  </si>
  <si>
    <t>1.20083</t>
  </si>
  <si>
    <t>42.76778</t>
  </si>
  <si>
    <t>1.51889</t>
  </si>
  <si>
    <t>09286</t>
  </si>
  <si>
    <t>09287,Senconac</t>
  </si>
  <si>
    <t>42.79861</t>
  </si>
  <si>
    <t>09290,Sentein</t>
  </si>
  <si>
    <t>42.87472</t>
  </si>
  <si>
    <t>0.95472</t>
  </si>
  <si>
    <t>09291,Sentenac-d'Oust</t>
  </si>
  <si>
    <t>42.87583</t>
  </si>
  <si>
    <t>1.17806</t>
  </si>
  <si>
    <t>42.97139</t>
  </si>
  <si>
    <t>43.18389</t>
  </si>
  <si>
    <t>1.33889</t>
  </si>
  <si>
    <t>09295,Sige,Siger,Siguer,Siguèr,xi gai,Сигер,Сіге,西盖</t>
  </si>
  <si>
    <t>42.76472</t>
  </si>
  <si>
    <t>1.56556</t>
  </si>
  <si>
    <t>Aulos-Sinsat</t>
  </si>
  <si>
    <t>42.79889</t>
  </si>
  <si>
    <t>1.66222</t>
  </si>
  <si>
    <t>42.72917</t>
  </si>
  <si>
    <t>1.85111</t>
  </si>
  <si>
    <t>09300,Soula</t>
  </si>
  <si>
    <t>42.94333</t>
  </si>
  <si>
    <t>1.69444</t>
  </si>
  <si>
    <t>Sjuk-e-Santenak,Sjuk-eh-Santenak,Suc e Sentenac,xu ke he sheng na ke,Сюк-е-Сантенак,Сюк-э-Сантенак,叙克和圣纳克</t>
  </si>
  <si>
    <t>42.78222</t>
  </si>
  <si>
    <t>1.47583</t>
  </si>
  <si>
    <t>09302</t>
  </si>
  <si>
    <t>42.85889</t>
  </si>
  <si>
    <t>1.575</t>
  </si>
  <si>
    <t>43.03417</t>
  </si>
  <si>
    <t>1.44222</t>
  </si>
  <si>
    <t>42.98944</t>
  </si>
  <si>
    <t>1.85917</t>
  </si>
  <si>
    <t>09306,Tarascon dArieja,Tarascon dArièja,Tarascon-sur-Ariege,Tarascon-sur-Ariège,Taraskon-sjur-Ar'ezh,Taraskon-sjur-Arezh,a li ye ge he pan ta la si kong,Тараскон-сюр-Арьеж,Тараскон-сюр-Арєж,阿里耶格河畔塔拉斯孔</t>
  </si>
  <si>
    <t>42.8475</t>
  </si>
  <si>
    <t>43.04</t>
  </si>
  <si>
    <t>1.09083</t>
  </si>
  <si>
    <t>09308,Taurignan-Vieux</t>
  </si>
  <si>
    <t>43.02806</t>
  </si>
  <si>
    <t>1.11417</t>
  </si>
  <si>
    <t>43.0925</t>
  </si>
  <si>
    <t>1.77917</t>
  </si>
  <si>
    <t>09310,Thouars-sur-Arize</t>
  </si>
  <si>
    <t>1.24111</t>
  </si>
  <si>
    <t>09311,Tignac</t>
  </si>
  <si>
    <t>42.74611</t>
  </si>
  <si>
    <t>1.795</t>
  </si>
  <si>
    <t>09313,Tourtouse</t>
  </si>
  <si>
    <t>43.09306</t>
  </si>
  <si>
    <t>1.12417</t>
  </si>
  <si>
    <t>09314,Tourtrol</t>
  </si>
  <si>
    <t>1.79833</t>
  </si>
  <si>
    <t>09315,Tremoulet,Trémoulet</t>
  </si>
  <si>
    <t>43.15667</t>
  </si>
  <si>
    <t>1.71861</t>
  </si>
  <si>
    <t>09316,Troye-d'Ariege,Troye-d'Ariège</t>
  </si>
  <si>
    <t>1.87806</t>
  </si>
  <si>
    <t>Jushanten,Shoantenh,yu shang tan,yushantan,ywchntyn,Юшантен,اچینٹین,یوچنتین,ユシャンタン,于尚坦</t>
  </si>
  <si>
    <t>42.88806</t>
  </si>
  <si>
    <t>1.00111</t>
  </si>
  <si>
    <t>09317</t>
  </si>
  <si>
    <t>09318,Unac</t>
  </si>
  <si>
    <t>42.76111</t>
  </si>
  <si>
    <t>1.775</t>
  </si>
  <si>
    <t>43.17472</t>
  </si>
  <si>
    <t>1.52778</t>
  </si>
  <si>
    <t>1.26361</t>
  </si>
  <si>
    <t>09324,Vari,Varij,Varilhas,wa li ye,wrylhs,Варий,Варі,وریلهس,瓦里耶</t>
  </si>
  <si>
    <t>43.04556</t>
  </si>
  <si>
    <t>1.62833</t>
  </si>
  <si>
    <t>09325,Vaychis</t>
  </si>
  <si>
    <t>42.74139</t>
  </si>
  <si>
    <t>1.805</t>
  </si>
  <si>
    <t>09327,Ventenac</t>
  </si>
  <si>
    <t>43.00583</t>
  </si>
  <si>
    <t>1.73056</t>
  </si>
  <si>
    <t>09329,Vernajoul</t>
  </si>
  <si>
    <t>42.98639</t>
  </si>
  <si>
    <t>09330,Vernaus,Vernaux,Verno,wei er nuo,wrnwks,Верно,ورنوکس,韦尔诺</t>
  </si>
  <si>
    <t>42.7725</t>
  </si>
  <si>
    <t>1.7585</t>
  </si>
  <si>
    <t>09332,Verniolle</t>
  </si>
  <si>
    <t>43.08167</t>
  </si>
  <si>
    <t>1.64889</t>
  </si>
  <si>
    <t>Val-de-Sos</t>
  </si>
  <si>
    <t>09334,Val-de-Sos</t>
  </si>
  <si>
    <t>1.49833</t>
  </si>
  <si>
    <t>09336,Villeneuve-d'Olmes</t>
  </si>
  <si>
    <t>42.9075</t>
  </si>
  <si>
    <t>09338,Villeneuve-du-Latou</t>
  </si>
  <si>
    <t>43.20361</t>
  </si>
  <si>
    <t>1.43361</t>
  </si>
  <si>
    <t>09339,Villeneuve-du-Pareage,Villeneuve-du-Paréage</t>
  </si>
  <si>
    <t>43.15444</t>
  </si>
  <si>
    <t>1.6375</t>
  </si>
  <si>
    <t>09340,Vira</t>
  </si>
  <si>
    <t>43.05139</t>
  </si>
  <si>
    <t>1.75889</t>
  </si>
  <si>
    <t>09342,Sainte-Suzanne</t>
  </si>
  <si>
    <t>1.38667</t>
  </si>
  <si>
    <t>10100,Klere,ke lai lei,Клере,克莱雷</t>
  </si>
  <si>
    <t>48.20889</t>
  </si>
  <si>
    <t>4.19028</t>
  </si>
  <si>
    <t>10101,Coclois</t>
  </si>
  <si>
    <t>48.47278</t>
  </si>
  <si>
    <t>4.3375</t>
  </si>
  <si>
    <t>10102,Colombe-la-Fosse,Colombé-la-Fosse,Kolombe la Fos,Kolombe-la-Foss,ke long bei la fu si,Коломбе ла Фос,Коломбе-ла-Фосс,科隆贝拉福斯</t>
  </si>
  <si>
    <t>48.26389</t>
  </si>
  <si>
    <t>4.7875</t>
  </si>
  <si>
    <t>10103,Colombe-le-Sec,Colombé-le-Sec,Kolombe le Sek,Kolombe-le-Sek,ke long bei lai sai ke,Коломбе ле Сек,Коломбе-ле-Сек,科隆贝莱塞克</t>
  </si>
  <si>
    <t>48.25472</t>
  </si>
  <si>
    <t>10104,Cormost</t>
  </si>
  <si>
    <t>10105,Courcelles-sur-Voire</t>
  </si>
  <si>
    <t>48.4725</t>
  </si>
  <si>
    <t>4.53889</t>
  </si>
  <si>
    <t>10106,Courceroy,Kurseroa,Kursrua,ku er se lu wa,Курсероа,Курсруа,库尔瑟鲁瓦</t>
  </si>
  <si>
    <t>48.46444</t>
  </si>
  <si>
    <t>10107,Coursan-en-Othe,Kursan an Ot,Kursan-an-Ot,ao te de qu ku er sang,Курсан ан От,Курсан-ан-От,奥特地区库尔桑</t>
  </si>
  <si>
    <t>48.07167</t>
  </si>
  <si>
    <t>3.83889</t>
  </si>
  <si>
    <t>10109,Courtenot,Kurteno,Kurtno,ku er tang ao,Куртено,Куртно,库尔唐奥</t>
  </si>
  <si>
    <t>48.14917</t>
  </si>
  <si>
    <t>4.30361</t>
  </si>
  <si>
    <t>10110,Courteranges</t>
  </si>
  <si>
    <t>4.23861</t>
  </si>
  <si>
    <t>10111,Courteron</t>
  </si>
  <si>
    <t>48.01944</t>
  </si>
  <si>
    <t>4.44556</t>
  </si>
  <si>
    <t>10112,Coussegrey,Kusegre,Kussegre,ku sai ge lei,Кусегре,Куссегре,库塞格雷</t>
  </si>
  <si>
    <t>47.955</t>
  </si>
  <si>
    <t>4.01722</t>
  </si>
  <si>
    <t>10113,Couvignon,Kuvin'on,Kuvinon,ku wei ni weng,Кувиньон,Кувињон,Кувіньон,库维尼翁</t>
  </si>
  <si>
    <t>48.20778</t>
  </si>
  <si>
    <t>4.65111</t>
  </si>
  <si>
    <t>10116,Cresantignes,Crésantignes</t>
  </si>
  <si>
    <t>48.14111</t>
  </si>
  <si>
    <t>4.01917</t>
  </si>
  <si>
    <t>10117,Crespy-le-Neuf,Krepi le Nef,Krespi-le-Nef,Krespi-le-Njof,ke lei si pi lai na,Крепи ле Неф,Креспи-ле-Нёф,Креспі-ле-Неф,克雷斯皮莱纳</t>
  </si>
  <si>
    <t>48.39639</t>
  </si>
  <si>
    <t>4.59444</t>
  </si>
  <si>
    <t>48.04139</t>
  </si>
  <si>
    <t>4.66806</t>
  </si>
  <si>
    <t>10120,Cussangy</t>
  </si>
  <si>
    <t>48.01778</t>
  </si>
  <si>
    <t>4.1025</t>
  </si>
  <si>
    <t>10122,Davrey</t>
  </si>
  <si>
    <t>48.05111</t>
  </si>
  <si>
    <t>3.95056</t>
  </si>
  <si>
    <t>10123,D'envil',D'janvil',Djenvil,di an wei er,Дьенвиль,Дьянвіль,Дјенвил,迪安维尔</t>
  </si>
  <si>
    <t>10124,D'erre-Sen-Zhjul'en,D'erre-Sen-Zhul'en,Djere Sen Zhilijen,di ye er lei sheng rui li an,Дьерре-Сен-Жюльен,Дьєрре-Сен-Жульєн,Дјере Сен Жилијен,迪耶尔雷圣瑞利安</t>
  </si>
  <si>
    <t>48.31194</t>
  </si>
  <si>
    <t>3.82944</t>
  </si>
  <si>
    <t>10125,D'erre-Sen-P'er,D'erre-Sen-Perr,Dierrey-Saint-Pierre,Djere Sen Pjer,di ye er lei sheng pi ye er,Дьерре-Сен-Пьер,Дьєрре-Сен-Пєрр,Дјере Сен Пјер,迪耶尔雷圣皮耶尔</t>
  </si>
  <si>
    <t>48.32806</t>
  </si>
  <si>
    <t>3.82667</t>
  </si>
  <si>
    <t>10126,Dolancourt</t>
  </si>
  <si>
    <t>10127,Dommartin-le-Coq</t>
  </si>
  <si>
    <t>48.50056</t>
  </si>
  <si>
    <t>4.35694</t>
  </si>
  <si>
    <t>10128,Donman,Donnement,Donnman,duo nei mang,Донман,Доннман,多内芒</t>
  </si>
  <si>
    <t>48.51222</t>
  </si>
  <si>
    <t>4.43611</t>
  </si>
  <si>
    <t>10129,Dosches,Dosh,duo si xie,Дош,多斯谢</t>
  </si>
  <si>
    <t>48.32083</t>
  </si>
  <si>
    <t>10130,Donon,duo si nong,Донон,多斯农</t>
  </si>
  <si>
    <t>48.61111</t>
  </si>
  <si>
    <t>4.22972</t>
  </si>
  <si>
    <t>48.47556</t>
  </si>
  <si>
    <t>3.94056</t>
  </si>
  <si>
    <t>10132,Droupt-Sainte-Marie</t>
  </si>
  <si>
    <t>10133,Eaux-Puiseaux</t>
  </si>
  <si>
    <t>48.11889</t>
  </si>
  <si>
    <t>3.88861</t>
  </si>
  <si>
    <t>48.38833</t>
  </si>
  <si>
    <t>48.30611</t>
  </si>
  <si>
    <t>10136,Eguilly-sous-Bois,Éguilly-sous-Bois</t>
  </si>
  <si>
    <t>48.13972</t>
  </si>
  <si>
    <t>4.53639</t>
  </si>
  <si>
    <t>48.26972</t>
  </si>
  <si>
    <t>4.75583</t>
  </si>
  <si>
    <t>10138,Epagne,Épagne</t>
  </si>
  <si>
    <t>48.39389</t>
  </si>
  <si>
    <t>4.465</t>
  </si>
  <si>
    <t>10139,Epothemont,Épothémont</t>
  </si>
  <si>
    <t>48.41778</t>
  </si>
  <si>
    <t>4.6575</t>
  </si>
  <si>
    <t>10140,Ehrvi-le-Shatel',Ervi-le-Shatel',Ervy-le-Chatel,Ervy-le-Châtel,ai er wei lai sha tai,Ерві-ле-Шатель,Эрви-ле-Шатель,埃尔维莱沙泰</t>
  </si>
  <si>
    <t>48.04083</t>
  </si>
  <si>
    <t>3.91111</t>
  </si>
  <si>
    <t>10141,Ehssua,Esoa,Essua,ai su wa ai,Есоа,Ессуа,Эссуа,埃苏瓦埃</t>
  </si>
  <si>
    <t>48.0575</t>
  </si>
  <si>
    <t>4.53444</t>
  </si>
  <si>
    <t>10142,Ehstissak,Estisak,Estissac,Estissak,ai si di sa ke,Естисак,Естіссак,Эстиссак,埃斯蒂萨克</t>
  </si>
  <si>
    <t>48.26917</t>
  </si>
  <si>
    <t>10145,Faux-Villecerf</t>
  </si>
  <si>
    <t>10146,Fay-les-Marcilly,Fay-lès-Marcilly</t>
  </si>
  <si>
    <t>48.40278</t>
  </si>
  <si>
    <t>3.6025</t>
  </si>
  <si>
    <t>10147,Fays-la-Chapelle</t>
  </si>
  <si>
    <t>48.13</t>
  </si>
  <si>
    <t>4.01972</t>
  </si>
  <si>
    <t>10149,Feuges</t>
  </si>
  <si>
    <t>48.3975</t>
  </si>
  <si>
    <t>10153,Fontaine-Macon,Fontaine-Mâcon</t>
  </si>
  <si>
    <t>48.46472</t>
  </si>
  <si>
    <t>3.50889</t>
  </si>
  <si>
    <t>10154,Fontenay-de-Bossery</t>
  </si>
  <si>
    <t>48.45333</t>
  </si>
  <si>
    <t>10155,Fontet,Fontett,Fontette,feng tai te,Фонтет,Фонтетт,丰泰特</t>
  </si>
  <si>
    <t>10156,Fontvann,Fontvannes,Fonvan,feng te wa nei,Фонван,Фонтванн,丰特瓦内</t>
  </si>
  <si>
    <t>3.87278</t>
  </si>
  <si>
    <t>10158,Foucheres,Fouchères,Fusher,Фушер</t>
  </si>
  <si>
    <t>4.26472</t>
  </si>
  <si>
    <t>10159,Fralignes</t>
  </si>
  <si>
    <t>48.16389</t>
  </si>
  <si>
    <t>4.37417</t>
  </si>
  <si>
    <t>10162,Fresnoy-le-Chateau,Fresnoy-le-Château</t>
  </si>
  <si>
    <t>48.20972</t>
  </si>
  <si>
    <t>10163,Fuligny</t>
  </si>
  <si>
    <t>48.33194</t>
  </si>
  <si>
    <t>4.70667</t>
  </si>
  <si>
    <t>48.48361</t>
  </si>
  <si>
    <t>3.67194</t>
  </si>
  <si>
    <t>10165,Geraudot,Géraudot,Zherodo,re luo duo,Жеродо,热罗多</t>
  </si>
  <si>
    <t>48.30889</t>
  </si>
  <si>
    <t>4.32278</t>
  </si>
  <si>
    <t>10169,Gumery</t>
  </si>
  <si>
    <t>3.43056</t>
  </si>
  <si>
    <t>10170,Gye-sur-Seine,Gyé-sur-Seine</t>
  </si>
  <si>
    <t>48.02917</t>
  </si>
  <si>
    <t>10171,Ampin'i,Ampini,Hampigny,ang pi ni,Ампиньи,Ампињи,Ампіньї,昂皮尼</t>
  </si>
  <si>
    <t>48.45583</t>
  </si>
  <si>
    <t>10173,Isle-Aumont</t>
  </si>
  <si>
    <t>48.2125</t>
  </si>
  <si>
    <t>4.12444</t>
  </si>
  <si>
    <t>10175,Jasseines</t>
  </si>
  <si>
    <t>48.50139</t>
  </si>
  <si>
    <t>4.38722</t>
  </si>
  <si>
    <t>10176,Zhokur,ruo ku er,Жокур,若库尔</t>
  </si>
  <si>
    <t>4.64694</t>
  </si>
  <si>
    <t>10177,Javernant,Zhavernan,ya wei er nan,Жавернан,جویرنانٹ,雅韦尔南</t>
  </si>
  <si>
    <t>48.16167</t>
  </si>
  <si>
    <t>4.00222</t>
  </si>
  <si>
    <t>10178,Jessains</t>
  </si>
  <si>
    <t>48.29639</t>
  </si>
  <si>
    <t>4.5775</t>
  </si>
  <si>
    <t>10179,Jeugny</t>
  </si>
  <si>
    <t>48.13083</t>
  </si>
  <si>
    <t>4.03667</t>
  </si>
  <si>
    <t>10180,Joncreuil,Zhonkrej,Zhonkrjoj,rong ke lei yi,Жонкрей,Жонкрёй,容克勒伊</t>
  </si>
  <si>
    <t>4.61278</t>
  </si>
  <si>
    <t>10181,Zhjulli-sjur-Sars,Zhulli-sjur-Sars,sa er ke he pan rui li,Жуллі-сюр-Сарс,Жюлли-сюр-Сарс,萨尔克河畔瑞利</t>
  </si>
  <si>
    <t>48.10917</t>
  </si>
  <si>
    <t>4.305</t>
  </si>
  <si>
    <t>10182,Juvancourt</t>
  </si>
  <si>
    <t>48.11472</t>
  </si>
  <si>
    <t>4.79889</t>
  </si>
  <si>
    <t>10183,Juvanze,Juvanzé,Zhjuvanze,Zhuvanze,rui wang ze,Жуванзе,Жюванзе,瑞旺泽</t>
  </si>
  <si>
    <t>48.31968</t>
  </si>
  <si>
    <t>4.5631</t>
  </si>
  <si>
    <t>48.41472</t>
  </si>
  <si>
    <t>4.58889</t>
  </si>
  <si>
    <t>10185,Lagesse</t>
  </si>
  <si>
    <t>4.13361</t>
  </si>
  <si>
    <t>10186,Laines-aux-Bois</t>
  </si>
  <si>
    <t>3.98778</t>
  </si>
  <si>
    <t>10188,Lantages</t>
  </si>
  <si>
    <t>48.07278</t>
  </si>
  <si>
    <t>4.21028</t>
  </si>
  <si>
    <t>10190,Laubressel,Lobressel',luo bu lei sai,lwbrysyl,Лобрессель,لوبریسیل,洛布雷塞</t>
  </si>
  <si>
    <t>48.29889</t>
  </si>
  <si>
    <t>4.21194</t>
  </si>
  <si>
    <t>10191,Lavau,Lavo,la wo,Лаво,拉沃</t>
  </si>
  <si>
    <t>4.08667</t>
  </si>
  <si>
    <t>10192,Lentilles</t>
  </si>
  <si>
    <t>4.61139</t>
  </si>
  <si>
    <t>10193,Lemon,Lesmont,lai si meng,Лемон,莱斯蒙</t>
  </si>
  <si>
    <t>48.4275</t>
  </si>
  <si>
    <t>10194,Levigny,Levin'i,Lévigny,lai wei ni,revuini,Левиньи,Левіньї,レヴィニー,莱维尼</t>
  </si>
  <si>
    <t>48.30167</t>
  </si>
  <si>
    <t>4.7075</t>
  </si>
  <si>
    <t>10195,Ljuitr,yu yi te er,Люитр,Люїтр,于伊特尔</t>
  </si>
  <si>
    <t>48.57056</t>
  </si>
  <si>
    <t>4.24972</t>
  </si>
  <si>
    <t>10197,Lignol-le-Chateau,Lignol-le-Château</t>
  </si>
  <si>
    <t>48.22361</t>
  </si>
  <si>
    <t>4.8075</t>
  </si>
  <si>
    <t>10198,Lirey</t>
  </si>
  <si>
    <t>48.15694</t>
  </si>
  <si>
    <t>4.04722</t>
  </si>
  <si>
    <t>10199,Loches-sur-Ource,Losh-sjur-Urs,wu er ke he pan luo xie,Лош-сюр-Урс,乌尔克河畔洛谢</t>
  </si>
  <si>
    <t>48.06333</t>
  </si>
  <si>
    <t>4.50472</t>
  </si>
  <si>
    <t>10203,Longchamp-sur-Aujon</t>
  </si>
  <si>
    <t>10205,Longpre-le-Sec,Longpré-le-Sec,Lonpre-le-Sek,long ge pu lei lai sai ke,Лонпре-ле-Сек,隆格普雷莱塞克</t>
  </si>
  <si>
    <t>48.1875</t>
  </si>
  <si>
    <t>4.52444</t>
  </si>
  <si>
    <t>48.43111</t>
  </si>
  <si>
    <t>4.28667</t>
  </si>
  <si>
    <t>48.55472</t>
  </si>
  <si>
    <t>3.91306</t>
  </si>
  <si>
    <t>10209,Ljuzin'i-sjur-Bars,Lusigny-sur-Barse,ba er si he pan lu xi ni,Люзиньи-сюр-Барс,Люзіньї-сюр-Барс,巴尔斯河畔吕西尼</t>
  </si>
  <si>
    <t>48.25444</t>
  </si>
  <si>
    <t>4.26694</t>
  </si>
  <si>
    <t>10211,Macey</t>
  </si>
  <si>
    <t>48.2925</t>
  </si>
  <si>
    <t>4.04778</t>
  </si>
  <si>
    <t>10213,Magnant,Man'jan,ma ni ang,Маньян,马尼昂</t>
  </si>
  <si>
    <t>48.17028</t>
  </si>
  <si>
    <t>4.4225</t>
  </si>
  <si>
    <t>10214,Magnicourt,Man'ikur,ma ni ku er,Маньикур,Маньїкур,马尼库尔</t>
  </si>
  <si>
    <t>4.38028</t>
  </si>
  <si>
    <t>10215,Magny-Fouchard</t>
  </si>
  <si>
    <t>48.24278</t>
  </si>
  <si>
    <t>4.53667</t>
  </si>
  <si>
    <t>10216,Mai-le-Kam,Mailly-le-Camp,Maji-le-Kan,mai li lai kang,Майи-ле-Кан,Маї-ле-Кам,迈利莱康</t>
  </si>
  <si>
    <t>48.66778</t>
  </si>
  <si>
    <t>4.20694</t>
  </si>
  <si>
    <t>10217,Maison-des-Champs</t>
  </si>
  <si>
    <t>48.24167</t>
  </si>
  <si>
    <t>4.56806</t>
  </si>
  <si>
    <t>10218,Maisons-les-Chaource,Maisons-lès-Chaource</t>
  </si>
  <si>
    <t>48.00972</t>
  </si>
  <si>
    <t>4.16556</t>
  </si>
  <si>
    <t>10219,Maisons-les-Soulaines,Maisons-lès-Soulaines</t>
  </si>
  <si>
    <t>48.28917</t>
  </si>
  <si>
    <t>4.78778</t>
  </si>
  <si>
    <t>48.51167</t>
  </si>
  <si>
    <t>3.79056</t>
  </si>
  <si>
    <t>10221,Maizieres-les-Brienne,Maizières-lès-Brienne</t>
  </si>
  <si>
    <t>48.43694</t>
  </si>
  <si>
    <t>10222,Maraye-en-Othe</t>
  </si>
  <si>
    <t>3.8525</t>
  </si>
  <si>
    <t>10223,Marsii-le-Ae,Marsiji-le-Aje,ma er xi li lai ai ai,Марсийи-ле-Айе,Марсії-ле-Ає,马尔西利莱艾埃</t>
  </si>
  <si>
    <t>10224,Marigny-le-Chatel,Marigny-le-Châtel</t>
  </si>
  <si>
    <t>48.4025</t>
  </si>
  <si>
    <t>3.73722</t>
  </si>
  <si>
    <t>10225,Marnay-sur-Seine,Marne-sjur-Sen,sai na he pan ma er nai,Марне-сюр-Сен,塞纳河畔马尔奈</t>
  </si>
  <si>
    <t>48.5125</t>
  </si>
  <si>
    <t>3.55861</t>
  </si>
  <si>
    <t>10226,Marolles-les-Bailly,Marolles-lès-Bailly</t>
  </si>
  <si>
    <t>48.18472</t>
  </si>
  <si>
    <t>4.34528</t>
  </si>
  <si>
    <t>10227,Marol'-su-Lin'er,Marolles-sous-Lignieres,Marolles-sous-Lignières,ma luo lai su li ni ai,Мароль-су-Линьер,Мароль-су-Ліньєр,马罗莱苏利尼埃</t>
  </si>
  <si>
    <t>47.94917</t>
  </si>
  <si>
    <t>3.91833</t>
  </si>
  <si>
    <t>10228,Mathaux,Mato,ma tuo,Мато,马托</t>
  </si>
  <si>
    <t>48.37083</t>
  </si>
  <si>
    <t>4.47833</t>
  </si>
  <si>
    <t>10230,Merzhe,mei er re,Мерже,梅尔热</t>
  </si>
  <si>
    <t>48.38556</t>
  </si>
  <si>
    <t>10232,Merre-sjur-Ars,Merrey-sur-Arce,a er ke he pan mei er lei,Мерре-сюр-Арс,阿尔克河畔梅尔雷</t>
  </si>
  <si>
    <t>48.09583</t>
  </si>
  <si>
    <t>4.39222</t>
  </si>
  <si>
    <t>10233,Meri-sjur-Sen,sai na he pan mei li,Мери-сюр-Сен,Мері-сюр-Сен,塞纳河畔梅里</t>
  </si>
  <si>
    <t>48.5109</t>
  </si>
  <si>
    <t>3.8897</t>
  </si>
  <si>
    <t>3.8825</t>
  </si>
  <si>
    <t>4.19556</t>
  </si>
  <si>
    <t>4.26639</t>
  </si>
  <si>
    <t>3.76528</t>
  </si>
  <si>
    <t>10238,Mesnil-Saint-Pere,Mesnil-Saint-Père</t>
  </si>
  <si>
    <t>48.25056</t>
  </si>
  <si>
    <t>4.33722</t>
  </si>
  <si>
    <t>48.34</t>
  </si>
  <si>
    <t>4.22111</t>
  </si>
  <si>
    <t>10240,Messon,mei song,Мессон,梅松</t>
  </si>
  <si>
    <t>48.265</t>
  </si>
  <si>
    <t>10241,Metz-Robert</t>
  </si>
  <si>
    <t>48.07639</t>
  </si>
  <si>
    <t>10242,Mervil',Mjorvil',mo er wei er,Мервіль,Мёрвиль,默尔维尔</t>
  </si>
  <si>
    <t>4.62389</t>
  </si>
  <si>
    <t>10243,Molen-sjur-Ob,Molins-sur-Aube,ao bu he pan mo lan,Молен-сюр-Об,奥布河畔莫兰</t>
  </si>
  <si>
    <t>48.435</t>
  </si>
  <si>
    <t>4.37972</t>
  </si>
  <si>
    <t>48.25306</t>
  </si>
  <si>
    <t>4.19528</t>
  </si>
  <si>
    <t>10246,Montceaux-les-Vaudes,Montceaux-lès-Vaudes</t>
  </si>
  <si>
    <t>4.15917</t>
  </si>
  <si>
    <t>10247,Montfey</t>
  </si>
  <si>
    <t>10248,Montgueux</t>
  </si>
  <si>
    <t>48.30556</t>
  </si>
  <si>
    <t>3.95944</t>
  </si>
  <si>
    <t>10250,Montier-en-l'Isle</t>
  </si>
  <si>
    <t>48.26083</t>
  </si>
  <si>
    <t>4.66278</t>
  </si>
  <si>
    <t>3.94667</t>
  </si>
  <si>
    <t>10252,Montmartin-le-Haut</t>
  </si>
  <si>
    <t>48.20806</t>
  </si>
  <si>
    <t>4.5525</t>
  </si>
  <si>
    <t>10253,Monmoransi-Bofor,Montmorency-Beaufort,meng te mo lang xi bo fu er,Монморанси-Бофор,Монморансі-Бофор,蒙特莫朗西博福尔</t>
  </si>
  <si>
    <t>48.48639</t>
  </si>
  <si>
    <t>4.56278</t>
  </si>
  <si>
    <t>10254,Monpot'e,meng te bo di ye,Монпотье,Монпотьє,蒙特波蒂耶</t>
  </si>
  <si>
    <t>48.5725</t>
  </si>
  <si>
    <t>3.51861</t>
  </si>
  <si>
    <t>10255,Montrej-sjur-Bars,Montrjoj-sjur-Bars,ba er si he pan meng te lei yi,Монтрей-сюр-Барс,Монтрёй-сюр-Барс,巴尔斯河畔蒙特勒伊</t>
  </si>
  <si>
    <t>4.29472</t>
  </si>
  <si>
    <t>10256,Montsuzain</t>
  </si>
  <si>
    <t>48.44389</t>
  </si>
  <si>
    <t>48.50306</t>
  </si>
  <si>
    <t>4.32944</t>
  </si>
  <si>
    <t>10260,Moussey,Musse,mu sai,Муссе,穆塞</t>
  </si>
  <si>
    <t>48.21417</t>
  </si>
  <si>
    <t>4.09556</t>
  </si>
  <si>
    <t>10262,Neuville-sur-Seine</t>
  </si>
  <si>
    <t>48.04194</t>
  </si>
  <si>
    <t>10264,Noe-les-Mallets,Noé-les-Mallets</t>
  </si>
  <si>
    <t>48.10056</t>
  </si>
  <si>
    <t>4.57056</t>
  </si>
  <si>
    <t>10266,Nogent-en-Othe,Nozhan-an-Ot,ao te de qu nuo rang,Ножан-ан-От,奥特地区诺让</t>
  </si>
  <si>
    <t>48.145</t>
  </si>
  <si>
    <t>10267,Nogent-sur-Aube</t>
  </si>
  <si>
    <t>4.30861</t>
  </si>
  <si>
    <t>10268,Nogent-sur-Seine</t>
  </si>
  <si>
    <t>48.4938</t>
  </si>
  <si>
    <t>3.5036</t>
  </si>
  <si>
    <t>10269,Nozay</t>
  </si>
  <si>
    <t>48.50861</t>
  </si>
  <si>
    <t>48.39556</t>
  </si>
  <si>
    <t>10271,Origny-le-Sec</t>
  </si>
  <si>
    <t>48.46611</t>
  </si>
  <si>
    <t>3.77361</t>
  </si>
  <si>
    <t>48.51278</t>
  </si>
  <si>
    <t>4.24833</t>
  </si>
  <si>
    <t>10274,Orvilliers-Saint-Julien</t>
  </si>
  <si>
    <t>3.8275</t>
  </si>
  <si>
    <t>48.43444</t>
  </si>
  <si>
    <t>48.23444</t>
  </si>
  <si>
    <t>3.7125</t>
  </si>
  <si>
    <t>10279,Pars-les-Chavanges,Pars-lès-Chavanges</t>
  </si>
  <si>
    <t>48.50722</t>
  </si>
  <si>
    <t>4.49861</t>
  </si>
  <si>
    <t>10280,Pars-les-Romilly,Pars-lès-Romilly</t>
  </si>
  <si>
    <t>48.48611</t>
  </si>
  <si>
    <t>48.38167</t>
  </si>
  <si>
    <t>3.97722</t>
  </si>
  <si>
    <t>10283,Pel'-e-Der,Pel'-eh-Der,Pel-et-Der,pei he dai,Пель-е-Дер,Пель-э-Дер,佩和代</t>
  </si>
  <si>
    <t>48.40083</t>
  </si>
  <si>
    <t>10284,Perigny-la-Rose,Périgny-la-Rose</t>
  </si>
  <si>
    <t>48.54972</t>
  </si>
  <si>
    <t>3.62556</t>
  </si>
  <si>
    <t>10285,Perthes-les-Brienne,Perthes-lès-Brienne</t>
  </si>
  <si>
    <t>48.43028</t>
  </si>
  <si>
    <t>4.53972</t>
  </si>
  <si>
    <t>48.34861</t>
  </si>
  <si>
    <t>4.58722</t>
  </si>
  <si>
    <t>10287,Pine,Piney,pi nei,Пине,Піне,皮内</t>
  </si>
  <si>
    <t>4.33278</t>
  </si>
  <si>
    <t>10288,Plaines-Saint-Lange</t>
  </si>
  <si>
    <t>47.99111</t>
  </si>
  <si>
    <t>4.47639</t>
  </si>
  <si>
    <t>10290,Planty</t>
  </si>
  <si>
    <t>48.27139</t>
  </si>
  <si>
    <t>3.65333</t>
  </si>
  <si>
    <t>10291,Plessis-Barbuise</t>
  </si>
  <si>
    <t>48.57667</t>
  </si>
  <si>
    <t>10293,Poivres</t>
  </si>
  <si>
    <t>48.68361</t>
  </si>
  <si>
    <t>10294,Poligny</t>
  </si>
  <si>
    <t>48.17444</t>
  </si>
  <si>
    <t>4.34028</t>
  </si>
  <si>
    <t>10295,Polisot</t>
  </si>
  <si>
    <t>48.0717</t>
  </si>
  <si>
    <t>4.373</t>
  </si>
  <si>
    <t>10296,Polisy,Polizi,bo li xi,Полизи,Полізі,波利西</t>
  </si>
  <si>
    <t>48.06056</t>
  </si>
  <si>
    <t>4.38056</t>
  </si>
  <si>
    <t>10297,Pon-Sent-Mari,Pont-Sainte-Marie,peng sheng ma li,Пон-Сент-Мари,Пон-Сент-Марі,蓬圣玛丽</t>
  </si>
  <si>
    <t>48.32056</t>
  </si>
  <si>
    <t>4.10139</t>
  </si>
  <si>
    <t>10298,Pont-sur-Seine</t>
  </si>
  <si>
    <t>10299,Pouan-les-Vallees,Pouan-les-Vallées</t>
  </si>
  <si>
    <t>48.54139</t>
  </si>
  <si>
    <t>4.06444</t>
  </si>
  <si>
    <t>10300,Pougy</t>
  </si>
  <si>
    <t>48.44694</t>
  </si>
  <si>
    <t>4.35611</t>
  </si>
  <si>
    <t>10301,Pui-sjur-Van,Pui-sjur-Vann,wa nei he pan pu yi,Пуи-сюр-Ван,Пуї-сюр-Ванн,瓦内河畔普伊</t>
  </si>
  <si>
    <t>48.30694</t>
  </si>
  <si>
    <t>3.58917</t>
  </si>
  <si>
    <t>10303,Precy-Notre-Dame,Précy-Notre-Dame</t>
  </si>
  <si>
    <t>4.43722</t>
  </si>
  <si>
    <t>10304,Precy-Saint-Martin,Précy-Saint-Martin</t>
  </si>
  <si>
    <t>10305,Premierfait,Prémierfait</t>
  </si>
  <si>
    <t>48.5025</t>
  </si>
  <si>
    <t>4.0275</t>
  </si>
  <si>
    <t>10306,Proverville</t>
  </si>
  <si>
    <t>48.23111</t>
  </si>
  <si>
    <t>4.69583</t>
  </si>
  <si>
    <t>10307,Prugny</t>
  </si>
  <si>
    <t>48.24611</t>
  </si>
  <si>
    <t>10308,Prunay-Belleville</t>
  </si>
  <si>
    <t>48.36806</t>
  </si>
  <si>
    <t>3.77028</t>
  </si>
  <si>
    <t>10309,Prusy</t>
  </si>
  <si>
    <t>47.97167</t>
  </si>
  <si>
    <t>4.04472</t>
  </si>
  <si>
    <t>10310,Pjui-e-Njuizman,Pjui-eh-Njuizman,Puits-et-Nuisement,pi yi te he ni yi se mang,Пюи-э-Нюизман,Пюї-е-Нюїзман,皮伊特和尼伊瑟芒</t>
  </si>
  <si>
    <t>48.21278</t>
  </si>
  <si>
    <t>10312,Racines,Rasin,la xi nei,Расин,Расін,拉西内</t>
  </si>
  <si>
    <t>48.04972</t>
  </si>
  <si>
    <t>3.84361</t>
  </si>
  <si>
    <t>10313,Radonvil'e,Radonvil'er,Radonvilliers,la dong wei li ye er,Радонвильер,Радонвільє,拉东维利耶尔</t>
  </si>
  <si>
    <t>48.35917</t>
  </si>
  <si>
    <t>4.50417</t>
  </si>
  <si>
    <t>10315,Rances</t>
  </si>
  <si>
    <t>4.54583</t>
  </si>
  <si>
    <t>48.5475</t>
  </si>
  <si>
    <t>3.99722</t>
  </si>
  <si>
    <t>10318,Rigny-la-Nonneuse,Rin'i-la-Nonnez,Rin'i-la-Nonnjoz,li ni la nuo na si,Риньи-ла-Ноннёз,Риньї-ла-Ноннез,里尼拉诺纳斯</t>
  </si>
  <si>
    <t>48.41056</t>
  </si>
  <si>
    <t>3.6625</t>
  </si>
  <si>
    <t>10319,Rigny-le-Ferron</t>
  </si>
  <si>
    <t>48.20861</t>
  </si>
  <si>
    <t>3.63167</t>
  </si>
  <si>
    <t>10320,Rii-Sent-Sir,Riji-Sent-Sir,Rilly-Sainte-Syre,li li sheng xi er,Рийи-Сент-Сир,Рії-Сент-Сір,里利圣西尔</t>
  </si>
  <si>
    <t>3.9575</t>
  </si>
  <si>
    <t>10323,Romilly-sur-Seine</t>
  </si>
  <si>
    <t>4.07167</t>
  </si>
  <si>
    <t>10326,Rosnay-l'Hopital,Rosnay-l'Hôpital</t>
  </si>
  <si>
    <t>48.45944</t>
  </si>
  <si>
    <t>4.50361</t>
  </si>
  <si>
    <t>10328,Rouilly-Sacey,Rui-Sase,Ruji-Sase,lu yi li sa sai,Руйи-Сасе,Руї-Сасе,鲁伊利萨塞</t>
  </si>
  <si>
    <t>4.2625</t>
  </si>
  <si>
    <t>10329,Rouilly-Saint-Loup</t>
  </si>
  <si>
    <t>48.26278</t>
  </si>
  <si>
    <t>4.15056</t>
  </si>
  <si>
    <t>10330,Rouvres-les-Vignes</t>
  </si>
  <si>
    <t>48.24083</t>
  </si>
  <si>
    <t>4.82278</t>
  </si>
  <si>
    <t>48.14306</t>
  </si>
  <si>
    <t>48.27278</t>
  </si>
  <si>
    <t>4.18389</t>
  </si>
  <si>
    <t>10333,Sent-Andre-le-Verzhe,sheng ang de lei lai wei er re er,Сент-Андре-ле-Верже,سینٹ-آندرے-لیس-ورگرس,圣昂德雷莱韦尔热尔</t>
  </si>
  <si>
    <t>48.27972</t>
  </si>
  <si>
    <t>4.05389</t>
  </si>
  <si>
    <t>10334,Saint-Aubin</t>
  </si>
  <si>
    <t>48.47611</t>
  </si>
  <si>
    <t>10335,Sen-Benua-sjur-Van,Sen-Benua-sjur-Vann,wang he pan sheng bang wa si,Сен-Бенуа-сюр-Ван,Сен-Бенуа-сюр-Ванн,سینٹ-بنویست-سر-وں نے,旺河畔圣邦瓦斯</t>
  </si>
  <si>
    <t>48.23583</t>
  </si>
  <si>
    <t>3.67028</t>
  </si>
  <si>
    <t>10336,Saint-Benoit-sur-Seine,Saint-Benoît-sur-Seine</t>
  </si>
  <si>
    <t>48.36972</t>
  </si>
  <si>
    <t>4.02944</t>
  </si>
  <si>
    <t>10337,Saint-Christophe-Dodinicourt</t>
  </si>
  <si>
    <t>48.43889</t>
  </si>
  <si>
    <t>4.47</t>
  </si>
  <si>
    <t>10338,Saint-Etienne-sous-Barbuise,Saint-Étienne-sous-Barbuise</t>
  </si>
  <si>
    <t>4.10917</t>
  </si>
  <si>
    <t>10339,Saint-Flavy,Sen-Flavi,sheng fu la wei,Сен-Флави,Сен-Флаві,سینٹ-فلوے,圣夫拉维</t>
  </si>
  <si>
    <t>48.40389</t>
  </si>
  <si>
    <t>3.76083</t>
  </si>
  <si>
    <t>10341,Saint-Hilaire-sous-Romilly</t>
  </si>
  <si>
    <t>48.51639</t>
  </si>
  <si>
    <t>3.65444</t>
  </si>
  <si>
    <t>10342,Saint-Jean-de-Bonneval</t>
  </si>
  <si>
    <t>10343,Saint-Julien-les-Villas,Sen-Zhjul'en-le-Villa,Sen-Zhul'en-le-Villa,sheng rui li an lai wei la,Сен-Жульєн-ле-Вілла,Сен-Жюльен-ле-Вилла,سینٹ-جلیں -لیس-ولاز,圣瑞利安莱维拉</t>
  </si>
  <si>
    <t>4.0975</t>
  </si>
  <si>
    <t>10344,Saint-Leger-pres-Troyes,Saint-Léger-près-Troyes,Sen-Lezhe-pre-Trua,sheng lai re pu lei te lu wa ai,Сен-Леже-пре-Труа,سینٹ-لگر-پریس-ترویس,圣莱热普雷特鲁瓦埃</t>
  </si>
  <si>
    <t>48.23667</t>
  </si>
  <si>
    <t>10345,Saint-Leger-sous-Brienne,Saint-Léger-sous-Brienne,Sen-Lezhe-su-Brien,Sen-Lezhe-su-Brienn,sheng lai re su bu li an,Сен-Леже-су-Бриен,Сен-Леже-су-Брієнн,سینٹ-لگر-سوس-برینے,圣莱热苏布里安</t>
  </si>
  <si>
    <t>10347,Sen-Lu-de-Bjuffin'i,sheng lu de bi fei ni,Сен-Лу-де-Бюффиньи,Сен-Лу-де-Бюффіньї,سینٹ-لوپ-دے-بففگنے,圣卢德比菲尼</t>
  </si>
  <si>
    <t>10348,Saint-Lupien,Sen-Ljup'en,Sen-Ljupjan,sheng lu pi an,Сен-Люпьен,Сен-Люпян,سینٹ-لپئیں,圣吕皮安</t>
  </si>
  <si>
    <t>48.35778</t>
  </si>
  <si>
    <t>3.70222</t>
  </si>
  <si>
    <t>10349,Saint-Lye,Saint-Lyé,Sen-L'e,Sen-Lie,sheng li ai,Сен-Лье,Сен-Ліе,سینٹ-لیے,圣利埃</t>
  </si>
  <si>
    <t>48.36361</t>
  </si>
  <si>
    <t>4.00139</t>
  </si>
  <si>
    <t>10350,Saint-Mards-en-Othe</t>
  </si>
  <si>
    <t>48.17278</t>
  </si>
  <si>
    <t>3.79917</t>
  </si>
  <si>
    <t>10351,Saint-Martin-de-Bossenay</t>
  </si>
  <si>
    <t>48.44056</t>
  </si>
  <si>
    <t>3.68278</t>
  </si>
  <si>
    <t>10352,Sainte-Maure,Sent-Mor,sheng mo er,snt-mwr,Сент-Мор,سنت-مور,سین-مرے,圣莫尔</t>
  </si>
  <si>
    <t>48.34472</t>
  </si>
  <si>
    <t>4.06139</t>
  </si>
  <si>
    <t>10353,Saint-Mesmin</t>
  </si>
  <si>
    <t>10354,Saint-Nabord-sur-Aube</t>
  </si>
  <si>
    <t>48.52667</t>
  </si>
  <si>
    <t>4.21417</t>
  </si>
  <si>
    <t>10356,Saint-Oulph</t>
  </si>
  <si>
    <t>48.51861</t>
  </si>
  <si>
    <t>3.86694</t>
  </si>
  <si>
    <t>10357,Saint-Parres-aux-Tertres,Sen-Par-o-Tertr,Sen-Parr-o-Tertr,sheng pa er lei ao tai er te lei,Сен-Пар-о-Тертр,Сен-Парр-о-Тертр,سینٹ-پررس-آ-ترترس,圣帕尔雷奥泰尔特雷</t>
  </si>
  <si>
    <t>10358,Saint-Parres-les-Vaudes,Saint-Parres-lès-Vaudes</t>
  </si>
  <si>
    <t>48.17139</t>
  </si>
  <si>
    <t>4.21556</t>
  </si>
  <si>
    <t>10359,Saint-Phal,Sen-Fal',sheng fa,Сен-Фаль,سین-پھل,圣法</t>
  </si>
  <si>
    <t>48.12167</t>
  </si>
  <si>
    <t>10360,Saint-Pouange</t>
  </si>
  <si>
    <t>48.22472</t>
  </si>
  <si>
    <t>10362,Sainte-Savine</t>
  </si>
  <si>
    <t>48.29472</t>
  </si>
  <si>
    <t>4.04889</t>
  </si>
  <si>
    <t>10363,Sen-Tibo,sheng di bo er,Сен-Тибо,Сен-Тібо,圣蒂博尔</t>
  </si>
  <si>
    <t>48.20556</t>
  </si>
  <si>
    <t>4.14167</t>
  </si>
  <si>
    <t>10364,Saint-Usage</t>
  </si>
  <si>
    <t>4.61</t>
  </si>
  <si>
    <t>10366,Saulcy</t>
  </si>
  <si>
    <t>48.27806</t>
  </si>
  <si>
    <t>4.83361</t>
  </si>
  <si>
    <t>10368,Savieres,Savières</t>
  </si>
  <si>
    <t>48.40722</t>
  </si>
  <si>
    <t>10370,Soligny-les-Etangs,Soligny-les-Étangs</t>
  </si>
  <si>
    <t>10371,Sommeval</t>
  </si>
  <si>
    <t>48.16583</t>
  </si>
  <si>
    <t>3.96528</t>
  </si>
  <si>
    <t>10372,Soulaines-Dhuys,Sulen-Djui,su lai nei di yi,Сулен-Дюи,Сулен-Дюї,苏莱内迪伊</t>
  </si>
  <si>
    <t>48.37417</t>
  </si>
  <si>
    <t>10373,Sulin'i,su li ni,Сулиньи,Суліньї,苏利尼</t>
  </si>
  <si>
    <t>48.20444</t>
  </si>
  <si>
    <t>10374,Spoy,Spua,Спуа</t>
  </si>
  <si>
    <t>48.22806</t>
  </si>
  <si>
    <t>10375,Thennelieres,Thennelières</t>
  </si>
  <si>
    <t>48.29</t>
  </si>
  <si>
    <t>4.17639</t>
  </si>
  <si>
    <t>10376,Thieffrain</t>
  </si>
  <si>
    <t>48.19583</t>
  </si>
  <si>
    <t>4.44056</t>
  </si>
  <si>
    <t>10378,Thors</t>
  </si>
  <si>
    <t>48.30417</t>
  </si>
  <si>
    <t>4.81139</t>
  </si>
  <si>
    <t>10379,Torcy-le-Grand</t>
  </si>
  <si>
    <t>4.17028</t>
  </si>
  <si>
    <t>10380,Torcy-le-Petit</t>
  </si>
  <si>
    <t>4.19389</t>
  </si>
  <si>
    <t>10381,Torvil'e,Torvilliers,tuo er wei li ye er,Торвилье,Торвільє,托尔维利耶尔</t>
  </si>
  <si>
    <t>48.27556</t>
  </si>
  <si>
    <t>3.97611</t>
  </si>
  <si>
    <t>10383,Trancault,Tranko,te lang ke er,Транко,特朗科尔</t>
  </si>
  <si>
    <t>48.37306</t>
  </si>
  <si>
    <t>3.5375</t>
  </si>
  <si>
    <t>10384,Trannes</t>
  </si>
  <si>
    <t>4.58583</t>
  </si>
  <si>
    <t>10388,Turgy</t>
  </si>
  <si>
    <t>48.02417</t>
  </si>
  <si>
    <t>4.0425</t>
  </si>
  <si>
    <t>10389,Unienville</t>
  </si>
  <si>
    <t>48.32694</t>
  </si>
  <si>
    <t>4.545</t>
  </si>
  <si>
    <t>10390,Jurvil',Urville,yu er wei er,Юрвиль,Юрвіль,于尔维尔</t>
  </si>
  <si>
    <t>48.17056</t>
  </si>
  <si>
    <t>4.65333</t>
  </si>
  <si>
    <t>4.12194</t>
  </si>
  <si>
    <t>10392,Vallant-Saint-Georges</t>
  </si>
  <si>
    <t>3.90306</t>
  </si>
  <si>
    <t>10393,Vallantin'i,Vallentigny,wa lang di ni,Валлантиньи,Валлантіньї,瓦朗蒂尼</t>
  </si>
  <si>
    <t>10395,Vanlay,Vanle,fanly,wang lai,wnly,Ванле,فانلي,ونلی,旺莱</t>
  </si>
  <si>
    <t>48.0275</t>
  </si>
  <si>
    <t>4.01778</t>
  </si>
  <si>
    <t>10396,Vauchassis,Voshassi,wawchsys,wo sha xi,Вошасси,Вошассі,واوچسیس,沃沙西</t>
  </si>
  <si>
    <t>48.22306</t>
  </si>
  <si>
    <t>3.92444</t>
  </si>
  <si>
    <t>48.26556</t>
  </si>
  <si>
    <t>4.52611</t>
  </si>
  <si>
    <t>10398,Vaucogne</t>
  </si>
  <si>
    <t>48.52806</t>
  </si>
  <si>
    <t>4.34417</t>
  </si>
  <si>
    <t>10400,Vaupoisson</t>
  </si>
  <si>
    <t>48.51694</t>
  </si>
  <si>
    <t>10401,Vandevr-sjur-Bars,Vandjovr-sjur-Bars,Vendeuvre-sur-Barse,ba er si he pan wang de fu er,Вандевр-сюр-Барс,Вандёвр-сюр-Барс,巴尔斯河畔旺德夫尔</t>
  </si>
  <si>
    <t>48.23833</t>
  </si>
  <si>
    <t>4.46778</t>
  </si>
  <si>
    <t>10403,Vernonvilliers</t>
  </si>
  <si>
    <t>48.315</t>
  </si>
  <si>
    <t>4.68</t>
  </si>
  <si>
    <t>10404,Verpillieres-sur-Ource,Verpillières-sur-Ource</t>
  </si>
  <si>
    <t>4.56944</t>
  </si>
  <si>
    <t>48.45167</t>
  </si>
  <si>
    <t>4.34806</t>
  </si>
  <si>
    <t>10408,Viapres-le-Petit,Viâpres-le-Petit</t>
  </si>
  <si>
    <t>48.5625</t>
  </si>
  <si>
    <t>10409,Villacerf,Villaserf,wei la sai er,Вилласерф,Вілласерф,维拉塞尔</t>
  </si>
  <si>
    <t>48.39889</t>
  </si>
  <si>
    <t>3.99111</t>
  </si>
  <si>
    <t>10410,Villadin</t>
  </si>
  <si>
    <t>48.3175</t>
  </si>
  <si>
    <t>3.68056</t>
  </si>
  <si>
    <t>10412,Villechetif,Villechétif</t>
  </si>
  <si>
    <t>48.31139</t>
  </si>
  <si>
    <t>4.145</t>
  </si>
  <si>
    <t>48.36111</t>
  </si>
  <si>
    <t>3.87444</t>
  </si>
  <si>
    <t>48.25667</t>
  </si>
  <si>
    <t>10415</t>
  </si>
  <si>
    <t>10416,Vil'merej,Vil'merjoj,Villemereuil,wei lai mo lei yi,Вильмерёй,Вільмерей,维莱默勒伊</t>
  </si>
  <si>
    <t>4.08722</t>
  </si>
  <si>
    <t>10417,Villemoiron-en-Othe</t>
  </si>
  <si>
    <t>48.20028</t>
  </si>
  <si>
    <t>10418,Villemorien</t>
  </si>
  <si>
    <t>48.08556</t>
  </si>
  <si>
    <t>10419,Villemoyenne</t>
  </si>
  <si>
    <t>48.17806</t>
  </si>
  <si>
    <t>4.22833</t>
  </si>
  <si>
    <t>48.08944</t>
  </si>
  <si>
    <t>3.85028</t>
  </si>
  <si>
    <t>10424,Vil're,Villeret,wei lei lei,Вильре,Вільре,维勒雷</t>
  </si>
  <si>
    <t>48.47694</t>
  </si>
  <si>
    <t>10425,Villery</t>
  </si>
  <si>
    <t>48.17083</t>
  </si>
  <si>
    <t>4.01889</t>
  </si>
  <si>
    <t>10426,Vil'-su-la-Ferte,Ville-sous-la-Ferte,Ville-sous-la-Ferté,wei er su si-la fu er tai,Виль-су-ла-Ферте,Віль-су-ла-Ферте,维尔苏斯-拉弗尔泰</t>
  </si>
  <si>
    <t>48.12111</t>
  </si>
  <si>
    <t>4.79</t>
  </si>
  <si>
    <t>10427,Ville-sur-Arce</t>
  </si>
  <si>
    <t>48.10694</t>
  </si>
  <si>
    <t>4.44528</t>
  </si>
  <si>
    <t>10428,Vil'-sjur-Ter,Vil'-sjur-Terr,Ville-sur-Terre,tai er he pan wei er,vuiru=shuru=teru,Виль-сюр-Тер,Віль-сюр-Терр,ヴィル＝シュル＝テール,泰尔河畔维尔</t>
  </si>
  <si>
    <t>10429,Villette-sur-Aube</t>
  </si>
  <si>
    <t>48.535</t>
  </si>
  <si>
    <t>10430,Vil'e-Ehrbis,Vil'e-Erbiss,Villiers-Herbisse,wei li ye er ai er bi si,Вилье-Эрбис,Вільє-Ербісс,维利耶尔埃尔比斯</t>
  </si>
  <si>
    <t>4.11194</t>
  </si>
  <si>
    <t>10432,Villiers-sous-Praslin</t>
  </si>
  <si>
    <t>48.06222</t>
  </si>
  <si>
    <t>10433,Villy-en-Trodes</t>
  </si>
  <si>
    <t>48.19833</t>
  </si>
  <si>
    <t>4.38139</t>
  </si>
  <si>
    <t>10434,Villy-le-Bois</t>
  </si>
  <si>
    <t>10435,Villy-le-Marechal,Villy-le-Maréchal</t>
  </si>
  <si>
    <t>4.07528</t>
  </si>
  <si>
    <t>10436,Vinets</t>
  </si>
  <si>
    <t>48.53444</t>
  </si>
  <si>
    <t>4.23806</t>
  </si>
  <si>
    <t>48.14056</t>
  </si>
  <si>
    <t>10438,Vitry-le-Croise,Vitry-le-Croisé</t>
  </si>
  <si>
    <t>4.56694</t>
  </si>
  <si>
    <t>10439,Viviers-sur-Artaut</t>
  </si>
  <si>
    <t>48.09556</t>
  </si>
  <si>
    <t>4.49694</t>
  </si>
  <si>
    <t>10440,Voigny</t>
  </si>
  <si>
    <t>4.76806</t>
  </si>
  <si>
    <t>10441,Vonon,Vosnon,wo si nong,Вонон,沃斯农</t>
  </si>
  <si>
    <t>48.10889</t>
  </si>
  <si>
    <t>10442,Voue,Voué</t>
  </si>
  <si>
    <t>48.45667</t>
  </si>
  <si>
    <t>4.1225</t>
  </si>
  <si>
    <t>10443,Vougrey</t>
  </si>
  <si>
    <t>48.08778</t>
  </si>
  <si>
    <t>4.2275</t>
  </si>
  <si>
    <t>10444,Vulaines</t>
  </si>
  <si>
    <t>10445,Aebura,Evr-le-Peti,Evra,Jevr-le-Peti,Yevres-le-Petit,Yèvres-le-Petit,xiao yi ai fu lei,Євр-ле-Петі,Йевр-ле-Пети,ییورس-لے -پیٹت,小伊埃夫雷</t>
  </si>
  <si>
    <t>48.47861</t>
  </si>
  <si>
    <t>4.49056</t>
  </si>
  <si>
    <t>11101,Coudons</t>
  </si>
  <si>
    <t>42.86306</t>
  </si>
  <si>
    <t>2.12528</t>
  </si>
  <si>
    <t>11102,Confolenc,Confolenç,Couffoulens,Kuffulan,ku fu lang,Куффулан,库富朗</t>
  </si>
  <si>
    <t>43.155</t>
  </si>
  <si>
    <t>2.3075</t>
  </si>
  <si>
    <t>11103,Couiza</t>
  </si>
  <si>
    <t>42.94278</t>
  </si>
  <si>
    <t>2.25611</t>
  </si>
  <si>
    <t>11104,Counozouls</t>
  </si>
  <si>
    <t>42.73222</t>
  </si>
  <si>
    <t>2.22722</t>
  </si>
  <si>
    <t>11105,Cornanel,Cornanèl,Cournanel,Kurnanel,Kurnanel',ku er na nei,Курнанел,Курнанель,库尔纳内</t>
  </si>
  <si>
    <t>43.03306</t>
  </si>
  <si>
    <t>2.23417</t>
  </si>
  <si>
    <t>11106,Coursan</t>
  </si>
  <si>
    <t>43.2325</t>
  </si>
  <si>
    <t>3.05889</t>
  </si>
  <si>
    <t>11107,Courtauly</t>
  </si>
  <si>
    <t>2.04306</t>
  </si>
  <si>
    <t>11109,Costaucan,Costauçan,Coustaussa,Kustosa,Kustossa,ku si tuo sa,Кустоса,Кустосса,库斯托萨</t>
  </si>
  <si>
    <t>42.94083</t>
  </si>
  <si>
    <t>2.27806</t>
  </si>
  <si>
    <t>11110,Coustouge</t>
  </si>
  <si>
    <t>43.04778</t>
  </si>
  <si>
    <t>2.74361</t>
  </si>
  <si>
    <t>11111,Cruscades</t>
  </si>
  <si>
    <t>43.19111</t>
  </si>
  <si>
    <t>11112,Cubiera,Cubieres-sur-Cinoble,Cubièra,Cubières-sur-Cinoble,Cuperia,Kibjer sir Sinobl,Kjub'er-sjur-Sinobl',Kjuber-sjur-Sinobl',sang ao bu er he pan qu bi ai,Кибјер сир Синобл,Кюбьер-сюр-Синобль,Кюбєр-сюр-Сінобль,桑奥布尔河畔屈比埃</t>
  </si>
  <si>
    <t>42.86111</t>
  </si>
  <si>
    <t>2.46111</t>
  </si>
  <si>
    <t>42.85111</t>
  </si>
  <si>
    <t>11115,Cuxac-Cabardes,Cuxac-Cabardès</t>
  </si>
  <si>
    <t>11116,Cuxac-d'Aude</t>
  </si>
  <si>
    <t>43.24583</t>
  </si>
  <si>
    <t>2.99917</t>
  </si>
  <si>
    <t>11117,Davejean</t>
  </si>
  <si>
    <t>42.95972</t>
  </si>
  <si>
    <t>2.60639</t>
  </si>
  <si>
    <t>11118,Dernacueillette</t>
  </si>
  <si>
    <t>42.92833</t>
  </si>
  <si>
    <t>11121,Donazac</t>
  </si>
  <si>
    <t>43.0775</t>
  </si>
  <si>
    <t>2.11917</t>
  </si>
  <si>
    <t>11122,Dosens,Douzens,Duzan,du cang,Дузан,杜藏</t>
  </si>
  <si>
    <t>43.18583</t>
  </si>
  <si>
    <t>2.59722</t>
  </si>
  <si>
    <t>42.99583</t>
  </si>
  <si>
    <t>2.81694</t>
  </si>
  <si>
    <t>11125,Ambr-e-Kastel'mor,Ambr-eh-Kastel'mor,Embres e Castelmaur,Embres e Castelmaure,Embres e Castèlmaure,Embres-et-Castelmaure,ang bu lei he ka si tai er mo er,Амбр-е-Кастельмор,Амбр-э-Кастельмор,昂布雷和卡斯泰尔莫尔</t>
  </si>
  <si>
    <t>42.93972</t>
  </si>
  <si>
    <t>2.81361</t>
  </si>
  <si>
    <t>11126,Ehskal',Escalas,Eskal',ai si ka lai,Ескаль,Эскаль,埃斯卡莱</t>
  </si>
  <si>
    <t>43.22361</t>
  </si>
  <si>
    <t>11127,Escouloubre</t>
  </si>
  <si>
    <t>42.73889</t>
  </si>
  <si>
    <t>2.12417</t>
  </si>
  <si>
    <t>2.22056</t>
  </si>
  <si>
    <t>11130,Espezel</t>
  </si>
  <si>
    <t>42.82167</t>
  </si>
  <si>
    <t>2.02139</t>
  </si>
  <si>
    <t>43.13556</t>
  </si>
  <si>
    <t>2.69722</t>
  </si>
  <si>
    <t>11133,Fajac de Danha,Fajac en Val,Fajac-en-Val,Fazhak an Val,Fazhak-an-Val',fajakn-wal,wa de qu fa ya ke,Фажак ан Вал,Фажак-ан-Валь,فاجاکن-وال,瓦地区法雅克</t>
  </si>
  <si>
    <t>43.12111</t>
  </si>
  <si>
    <t>2.45861</t>
  </si>
  <si>
    <t>11134,Fajac de la Relenca,Fajac-la-Relenque,Fazhak la Relank,Fazhak-la-Relank,fa ya ke la lei lang qu ai,fajak-la-rylynqwy,Фажак ла Реланк,Фажак-ла-Реланк,فاجاک-لا-ریلینقوی,法雅克拉雷朗屈埃</t>
  </si>
  <si>
    <t>43.28</t>
  </si>
  <si>
    <t>1.72417</t>
  </si>
  <si>
    <t>11136,Fanjeaux</t>
  </si>
  <si>
    <t>43.1874</t>
  </si>
  <si>
    <t>2.0339</t>
  </si>
  <si>
    <t>11138,Fendeille</t>
  </si>
  <si>
    <t>43.26972</t>
  </si>
  <si>
    <t>1.94389</t>
  </si>
  <si>
    <t>11139,Fenouillet-du-Razes,Fenouillet-du-Razès</t>
  </si>
  <si>
    <t>43.15722</t>
  </si>
  <si>
    <t>2.02861</t>
  </si>
  <si>
    <t>43.1525</t>
  </si>
  <si>
    <t>11142,Festes-et-Saint-Andre,Festes-et-Saint-André</t>
  </si>
  <si>
    <t>42.97389</t>
  </si>
  <si>
    <t>2.14556</t>
  </si>
  <si>
    <t>11143,Feuilla</t>
  </si>
  <si>
    <t>42.93194</t>
  </si>
  <si>
    <t>2.91028</t>
  </si>
  <si>
    <t>11144,Fitor,Fitou,Fitu,fei tu,fitou,Фиту,Фіту,フィトゥー,菲图</t>
  </si>
  <si>
    <t>42.89361</t>
  </si>
  <si>
    <t>2.97861</t>
  </si>
  <si>
    <t>11145,Fleri,Fleury,Fljori,Fluris,fu lei li,Флери,Флері,Флёри,弗勒里</t>
  </si>
  <si>
    <t>43.2297</t>
  </si>
  <si>
    <t>3.1346</t>
  </si>
  <si>
    <t>43.18278</t>
  </si>
  <si>
    <t>2.49</t>
  </si>
  <si>
    <t>11147,Fontanes-de-Sault,Fontanès-de-Sault</t>
  </si>
  <si>
    <t>42.76833</t>
  </si>
  <si>
    <t>2.08167</t>
  </si>
  <si>
    <t>11148,Fonkuvert,Fontcoberta,Fontcobèrta,Фонкуверт</t>
  </si>
  <si>
    <t>43.16806</t>
  </si>
  <si>
    <t>2.68861</t>
  </si>
  <si>
    <t>11149,Fonte di Raze,Fonte-dju-Razes,Fonters,Fonters-du-Razes,Fonters-du-Razès,feng tai er di la ze,Фонте ди Разе,Фонте-дю-Разес,丰泰尔迪拉泽</t>
  </si>
  <si>
    <t>43.22861</t>
  </si>
  <si>
    <t>1.93472</t>
  </si>
  <si>
    <t>11151,Fonties-d'Aude,Fontiès-d'Aude</t>
  </si>
  <si>
    <t>43.18694</t>
  </si>
  <si>
    <t>11152,Fontjoncouse</t>
  </si>
  <si>
    <t>43.04833</t>
  </si>
  <si>
    <t>2.78833</t>
  </si>
  <si>
    <t>11154,Fornas,Furn Kabarde,Furn-Kabardes,fu er nei ka ba er dai,Фурн Кабарде,Фурн-Кабардес,富尔内卡巴尔代</t>
  </si>
  <si>
    <t>43.34861</t>
  </si>
  <si>
    <t>2.3975</t>
  </si>
  <si>
    <t>11155,Forton,Fourtou,Furtu,fu er tu,Фурту,富尔图</t>
  </si>
  <si>
    <t>42.90778</t>
  </si>
  <si>
    <t>2.42972</t>
  </si>
  <si>
    <t>11157,Fraisse-des-Corbieres,Fraissé-des-Corbières</t>
  </si>
  <si>
    <t>42.9625</t>
  </si>
  <si>
    <t>2.86</t>
  </si>
  <si>
    <t>11158,Gaja-et-Villedieu,Gajan e Viladieus,Gazha-e-Vil'd'e,Gazha-eh-Vil'd'jo,jia ya he wei lai di e,Гажа-е-Вильдье,Гажа-е-Вільдьє,Гажа-э-Вильдьё,加雅和维莱迪厄</t>
  </si>
  <si>
    <t>43.08111</t>
  </si>
  <si>
    <t>2.18722</t>
  </si>
  <si>
    <t>11159,Gaja-la-Selve</t>
  </si>
  <si>
    <t>43.19528</t>
  </si>
  <si>
    <t>1.89583</t>
  </si>
  <si>
    <t>11160,Galinagues</t>
  </si>
  <si>
    <t>42.80778</t>
  </si>
  <si>
    <t>2.04528</t>
  </si>
  <si>
    <t>11161,Gardie</t>
  </si>
  <si>
    <t>43.07444</t>
  </si>
  <si>
    <t>2.29917</t>
  </si>
  <si>
    <t>11162,Generville</t>
  </si>
  <si>
    <t>43.2125</t>
  </si>
  <si>
    <t>11164,Ginestars,Ginestas,Zhinesta,Zhinestas,ji nei si ta,Жинеста,Жинестас,吉内斯塔</t>
  </si>
  <si>
    <t>43.26806</t>
  </si>
  <si>
    <t>2.87167</t>
  </si>
  <si>
    <t>42.86806</t>
  </si>
  <si>
    <t>2.15861</t>
  </si>
  <si>
    <t>11166,Gourvieille</t>
  </si>
  <si>
    <t>43.33944</t>
  </si>
  <si>
    <t>1.78222</t>
  </si>
  <si>
    <t>11167,Gramazie</t>
  </si>
  <si>
    <t>43.13917</t>
  </si>
  <si>
    <t>11168,Granes,Granès</t>
  </si>
  <si>
    <t>42.89667</t>
  </si>
  <si>
    <t>2.24778</t>
  </si>
  <si>
    <t>11169,Greffeil,Greffej,Grefuelh,Grefuèlh,ge lei fei,Греффей,格雷费</t>
  </si>
  <si>
    <t>43.07861</t>
  </si>
  <si>
    <t>11170,Gruissan</t>
  </si>
  <si>
    <t>43.10694</t>
  </si>
  <si>
    <t>3.08833</t>
  </si>
  <si>
    <t>Gejt-e-Labastid,Gejt-eh-Labastid,Gueitas e La Bastida,Gueitas e la Bastida,Guèitas e La Bastida,Guèitas e la Bastida,gai tai he la ba si di de,Гейт-е-Лабастид,Гейт-е-Лабастід,Гейт-э-Лабастид,盖泰和拉巴斯蒂德</t>
  </si>
  <si>
    <t>11171</t>
  </si>
  <si>
    <t>11172,Homps,Om,Omps,On,weng pu,Ом,Он,翁普</t>
  </si>
  <si>
    <t>43.2675</t>
  </si>
  <si>
    <t>2.72111</t>
  </si>
  <si>
    <t>11173,Hounoux</t>
  </si>
  <si>
    <t>43.1289</t>
  </si>
  <si>
    <t>2.0015</t>
  </si>
  <si>
    <t>11175,Issel</t>
  </si>
  <si>
    <t>43.36694</t>
  </si>
  <si>
    <t>1.99</t>
  </si>
  <si>
    <t>11177,Jocon,Zhuku,ru ku,Жуку,茹库</t>
  </si>
  <si>
    <t>42.82639</t>
  </si>
  <si>
    <t>11178,Labastide-d'Anjou</t>
  </si>
  <si>
    <t>43.3467</t>
  </si>
  <si>
    <t>1.8521</t>
  </si>
  <si>
    <t>11179,La Bastida de Danha,La Bastida en Val,Labastid-an-Val',Labastide-en-Val,wa de qu la ba si di de,Лабастид-ан-Валь,Лабастід-ан-Валь,لاباسٹیڈ-این-وال,瓦地区拉巴斯蒂德</t>
  </si>
  <si>
    <t>43.07583</t>
  </si>
  <si>
    <t>2.47389</t>
  </si>
  <si>
    <t>11180,La Bastida Esparveirenca,Labastid-Ehsparberank,Labastid-Esparberank,la ba si di de ai si pa er bai lang qu ai,Лабастид-Еспарберанк,Лабастид-Эспарберанк,Лабастід-Еспарберанк,لاباسٹیڈ-ایسپاربائرنکیو,拉巴斯蒂德埃斯帕尔拜朗屈埃</t>
  </si>
  <si>
    <t>43.38111</t>
  </si>
  <si>
    <t>2.395</t>
  </si>
  <si>
    <t>11181,La Beceda,Labesed-Lorage,la bei sai de luo la gai,Лабесед-Лораге,لابیسیدے-لوراگایس,拉贝塞德洛拉盖</t>
  </si>
  <si>
    <t>2.00528</t>
  </si>
  <si>
    <t>11183,Ladern de Lauquet,Ladern-sjur-Loke,Ladern-sur-Lauquet,Ladèrn de Lauquet,luo qu ai he pan la dai er en,Ладерн-сюр-Локе,لاڈیرن-سور-لوقویٹ,洛屈埃河畔拉代尔恩</t>
  </si>
  <si>
    <t>43.1046</t>
  </si>
  <si>
    <t>43.09083</t>
  </si>
  <si>
    <t>2.62056</t>
  </si>
  <si>
    <t>11186,Lairiere,Lairière</t>
  </si>
  <si>
    <t>43.01583</t>
  </si>
  <si>
    <t>2.48472</t>
  </si>
  <si>
    <t>11187,Lane,Lanet,la nei,Лане,لانیٹ,拉内</t>
  </si>
  <si>
    <t>42.96306</t>
  </si>
  <si>
    <t>11189,La Prada,Laprad,Laprade,la pu la de,labrad,Лапрад,لابراد,لاپراڈی، آڈ,拉普拉德</t>
  </si>
  <si>
    <t>43.4425</t>
  </si>
  <si>
    <t>2.25833</t>
  </si>
  <si>
    <t>11191,Laroque-de-Fa</t>
  </si>
  <si>
    <t>42.95639</t>
  </si>
  <si>
    <t>2.56444</t>
  </si>
  <si>
    <t>11192,Labord,Las Bordas,Las Bòrdas,Lasbord,la si bo er dai,Лаборд,Ласборд,لاسبورڈیس، آڈ,拉斯博尔代</t>
  </si>
  <si>
    <t>43.29472</t>
  </si>
  <si>
    <t>2.04583</t>
  </si>
  <si>
    <t>43.17917</t>
  </si>
  <si>
    <t>2.08306</t>
  </si>
  <si>
    <t>11194,Lastours</t>
  </si>
  <si>
    <t>43.33417</t>
  </si>
  <si>
    <t>43.24694</t>
  </si>
  <si>
    <t>1.98056</t>
  </si>
  <si>
    <t>43.22917</t>
  </si>
  <si>
    <t>1.97556</t>
  </si>
  <si>
    <t>11197,Lauraguel</t>
  </si>
  <si>
    <t>43.09861</t>
  </si>
  <si>
    <t>2.17472</t>
  </si>
  <si>
    <t>43.27139</t>
  </si>
  <si>
    <t>11200,Lespinassiere,Lespinassière</t>
  </si>
  <si>
    <t>43.40278</t>
  </si>
  <si>
    <t>2.53722</t>
  </si>
  <si>
    <t>11201,Lek,Leuc,Ljok,lei ke,Лек,Лёк,勒克</t>
  </si>
  <si>
    <t>43.14667</t>
  </si>
  <si>
    <t>2.32333</t>
  </si>
  <si>
    <t>43.20056</t>
  </si>
  <si>
    <t>2.75778</t>
  </si>
  <si>
    <t>11204,Lignairolles</t>
  </si>
  <si>
    <t>43.09722</t>
  </si>
  <si>
    <t>1.99389</t>
  </si>
  <si>
    <t>11205,Limosins,Limousis,Limuzi,li mu xi,Лимузи,Лімузі,利穆西</t>
  </si>
  <si>
    <t>43.33389</t>
  </si>
  <si>
    <t>2.40139</t>
  </si>
  <si>
    <t>43.05694</t>
  </si>
  <si>
    <t>2.21861</t>
  </si>
  <si>
    <t>11207,Loupia</t>
  </si>
  <si>
    <t>43.06194</t>
  </si>
  <si>
    <t>2.11194</t>
  </si>
  <si>
    <t>42.95917</t>
  </si>
  <si>
    <t>2.27028</t>
  </si>
  <si>
    <t>11210,Luc-sur-Orbieu</t>
  </si>
  <si>
    <t>43.17667</t>
  </si>
  <si>
    <t>2.78583</t>
  </si>
  <si>
    <t>11211,Magrie</t>
  </si>
  <si>
    <t>43.02833</t>
  </si>
  <si>
    <t>43.30389</t>
  </si>
  <si>
    <t>2.8275</t>
  </si>
  <si>
    <t>11213,Maisons</t>
  </si>
  <si>
    <t>2.63278</t>
  </si>
  <si>
    <t>11214,Malras</t>
  </si>
  <si>
    <t>2.17222</t>
  </si>
  <si>
    <t>11216,Malvies,Malviès</t>
  </si>
  <si>
    <t>43.11861</t>
  </si>
  <si>
    <t>2.18444</t>
  </si>
  <si>
    <t>43.22556</t>
  </si>
  <si>
    <t>2.92139</t>
  </si>
  <si>
    <t>11218,Marken,Marquein,Marquenh,Marquènh,ma er qu an,Маркен,马尔屈安</t>
  </si>
  <si>
    <t>43.30528</t>
  </si>
  <si>
    <t>1.72639</t>
  </si>
  <si>
    <t>11219,Marsa,Marsan,ma er sa,Марса,马尔萨</t>
  </si>
  <si>
    <t>42.8225</t>
  </si>
  <si>
    <t>2.15556</t>
  </si>
  <si>
    <t>11220,Marseett,Marseillette,Marsejet,Marselheta,ma er sai lai te,Марсеетт,Марсейет,Марсеєтт,马尔塞莱特</t>
  </si>
  <si>
    <t>43.20278</t>
  </si>
  <si>
    <t>2.54222</t>
  </si>
  <si>
    <t>43.37056</t>
  </si>
  <si>
    <t>11223,Mas dels Corts,Mas-de-Kur,Mas-des-Cours,ma dai ku er,Мас-де-Кур,马代库尔</t>
  </si>
  <si>
    <t>43.1298</t>
  </si>
  <si>
    <t>2.4245</t>
  </si>
  <si>
    <t>11224,Massak,ma sa ke,Массак,马萨克</t>
  </si>
  <si>
    <t>42.91833</t>
  </si>
  <si>
    <t>2.57306</t>
  </si>
  <si>
    <t>43.31306</t>
  </si>
  <si>
    <t>1.87667</t>
  </si>
  <si>
    <t>11227,Mayronnes</t>
  </si>
  <si>
    <t>43.05639</t>
  </si>
  <si>
    <t>2.525</t>
  </si>
  <si>
    <t>11228,Maserolas,Maseròlas,Mazerol'-dju-Razes,Mazerolles-du-Razes,Mazerolles-du-Razès,Mazrol'-dju-Razes,ma ci luo lei di la ze,Мазероль-дю-Разес,Мазроль-дю-Разес,马兹罗勒迪拉泽</t>
  </si>
  <si>
    <t>43.13861</t>
  </si>
  <si>
    <t>2.07167</t>
  </si>
  <si>
    <t>11229,Mazuby</t>
  </si>
  <si>
    <t>42.80139</t>
  </si>
  <si>
    <t>2.03306</t>
  </si>
  <si>
    <t>11230,Mer'jal',Merial,Merjal',Mérial,mei li a,Мерьяль,Меряль,梅里阿</t>
  </si>
  <si>
    <t>1.97917</t>
  </si>
  <si>
    <t>11231,Mezerville,Mézerville</t>
  </si>
  <si>
    <t>43.26</t>
  </si>
  <si>
    <t>1.79167</t>
  </si>
  <si>
    <t>11233,Mirapeisset,Mirepeisset,Mirepesse,Mirpesse,mi lei pei sai,Мирепессе,Мирпессе,Мірепессе,米雷佩塞</t>
  </si>
  <si>
    <t>43.28528</t>
  </si>
  <si>
    <t>2.89667</t>
  </si>
  <si>
    <t>11234,Miraval de Lauragues,Miraval de Lauragués,Mireval'-Lorage,Mireval-Lauragais,Mirval'-Lorage,mi lei wa luo la gai,Мирваль-Лораге,Миреваль-Лораге,Міреваль-Лораге,米勒瓦洛拉盖</t>
  </si>
  <si>
    <t>43.25444</t>
  </si>
  <si>
    <t>1.95833</t>
  </si>
  <si>
    <t>11235,Missegre,Missègre</t>
  </si>
  <si>
    <t>43.00333</t>
  </si>
  <si>
    <t>11236,Moland'e,Molandier,Molandièr,mo lang di ye,Моландье,Моландьє,莫朗迪耶</t>
  </si>
  <si>
    <t>43.24611</t>
  </si>
  <si>
    <t>1.71583</t>
  </si>
  <si>
    <t>11238,Mol'vil',Molevila,Molleville,mo lei wei er,Мольвиль,Мольвіль,莫勒维尔</t>
  </si>
  <si>
    <t>43.31222</t>
  </si>
  <si>
    <t>1.83417</t>
  </si>
  <si>
    <t>11240,Montazels</t>
  </si>
  <si>
    <t>42.945</t>
  </si>
  <si>
    <t>2.24611</t>
  </si>
  <si>
    <t>43.19889</t>
  </si>
  <si>
    <t>2.68472</t>
  </si>
  <si>
    <t>43.135</t>
  </si>
  <si>
    <t>11243,Monferran,Montferrand,meng te fu er lang,Монферран,蒙特弗尔朗</t>
  </si>
  <si>
    <t>43.36417</t>
  </si>
  <si>
    <t>1.81944</t>
  </si>
  <si>
    <t>11244,Montfort-sur-Boulzane</t>
  </si>
  <si>
    <t>42.74278</t>
  </si>
  <si>
    <t>2.30778</t>
  </si>
  <si>
    <t>11245,Montgaillard</t>
  </si>
  <si>
    <t>42.91028</t>
  </si>
  <si>
    <t>2.62444</t>
  </si>
  <si>
    <t>43.12167</t>
  </si>
  <si>
    <t>11247,Monthaut</t>
  </si>
  <si>
    <t>43.07722</t>
  </si>
  <si>
    <t>43.1725</t>
  </si>
  <si>
    <t>2.43833</t>
  </si>
  <si>
    <t>42.99278</t>
  </si>
  <si>
    <t>2.48222</t>
  </si>
  <si>
    <t>Val-de-Dagne</t>
  </si>
  <si>
    <t>11251,Monlor,Montlaur de Danha,Val-de-Dagne,meng te luo,Монлор,蒙特洛</t>
  </si>
  <si>
    <t>43.12944</t>
  </si>
  <si>
    <t>11252,Monmor,Montmaur,meng te mo,Монмор,蒙特莫</t>
  </si>
  <si>
    <t>43.39361</t>
  </si>
  <si>
    <t>11253,Mons Oliveus,Montol'e,Montol'jo,Montolieu,Montoliu,meng tuo li e,Монтолье,Монтольё,Монтольє,蒙托利厄</t>
  </si>
  <si>
    <t>43.30917</t>
  </si>
  <si>
    <t>2.21528</t>
  </si>
  <si>
    <t>11256,Montseret,Montséret</t>
  </si>
  <si>
    <t>43.10278</t>
  </si>
  <si>
    <t>2.81083</t>
  </si>
  <si>
    <t>11257,Monz,Monza,Monze,meng ci,Монз,蒙兹</t>
  </si>
  <si>
    <t>43.15583</t>
  </si>
  <si>
    <t>2.46</t>
  </si>
  <si>
    <t>11258,Moussan</t>
  </si>
  <si>
    <t>43.23139</t>
  </si>
  <si>
    <t>2.95028</t>
  </si>
  <si>
    <t>11259,Moussoulens</t>
  </si>
  <si>
    <t>2.22944</t>
  </si>
  <si>
    <t>11260,Mouthoumet</t>
  </si>
  <si>
    <t>42.96</t>
  </si>
  <si>
    <t>2.52694</t>
  </si>
  <si>
    <t>11261,Mos,Moux,Mu,mu zhen,Му,穆镇</t>
  </si>
  <si>
    <t>43.18056</t>
  </si>
  <si>
    <t>11263,Nebias,Nébias</t>
  </si>
  <si>
    <t>2.11583</t>
  </si>
  <si>
    <t>11264,Nevian,Névian</t>
  </si>
  <si>
    <t>43.21194</t>
  </si>
  <si>
    <t>2.90306</t>
  </si>
  <si>
    <t>11265,Niort-de-Sault</t>
  </si>
  <si>
    <t>42.8025</t>
  </si>
  <si>
    <t>2.00333</t>
  </si>
  <si>
    <t>Port-la-Nouvelle</t>
  </si>
  <si>
    <t>11266,Port-la-Nouvelle</t>
  </si>
  <si>
    <t>43.02056</t>
  </si>
  <si>
    <t>3.04333</t>
  </si>
  <si>
    <t>11267,Ornaisons,Ornasons,Ornezon,ao er nai song,Орнезон,奥尔奈松</t>
  </si>
  <si>
    <t>43.18083</t>
  </si>
  <si>
    <t>43.1613</t>
  </si>
  <si>
    <t>1.9826</t>
  </si>
  <si>
    <t>11269,Auvelhan,Ouveillan,Uvejan,wu wei lang,Увейан,Увеян,乌韦朗</t>
  </si>
  <si>
    <t>43.2882</t>
  </si>
  <si>
    <t>2.9717</t>
  </si>
  <si>
    <t>11270,Padern,Padèrn,pa dai er en,Падерн,帕代尔恩</t>
  </si>
  <si>
    <t>42.86778</t>
  </si>
  <si>
    <t>2.65722</t>
  </si>
  <si>
    <t>11271,Palairac</t>
  </si>
  <si>
    <t>42.95722</t>
  </si>
  <si>
    <t>11272,Palaja,Palajan,Palazha,pa la ya,Палажа,帕拉雅</t>
  </si>
  <si>
    <t>43.17278</t>
  </si>
  <si>
    <t>2.38528</t>
  </si>
  <si>
    <t>11273,Paraza</t>
  </si>
  <si>
    <t>43.24972</t>
  </si>
  <si>
    <t>11274,Pauligne</t>
  </si>
  <si>
    <t>43.07333</t>
  </si>
  <si>
    <t>2.16111</t>
  </si>
  <si>
    <t>11275,Payra-sur-l'Hers</t>
  </si>
  <si>
    <t>43.26611</t>
  </si>
  <si>
    <t>1.855</t>
  </si>
  <si>
    <t>11277,Pecharic-et-le-Py,Pécharic-et-le-Py</t>
  </si>
  <si>
    <t>43.18667</t>
  </si>
  <si>
    <t>1.83556</t>
  </si>
  <si>
    <t>11279,Pennautier,Pennot'e,Puegnautier,Puègnautièr,po nuo di ye,Пеннотье,Пеннотьє,珀诺蒂耶</t>
  </si>
  <si>
    <t>2.31833</t>
  </si>
  <si>
    <t>11281,Peks'jora,Peks'ora,Pexiora,Puegsiuran,Puègsiuran,po ke xi ao la,Пексьйора,Пексьора,珀克西奥拉</t>
  </si>
  <si>
    <t>2.03667</t>
  </si>
  <si>
    <t>11282,Peyrefitte-du-Razes,Peyrefitte-du-Razès</t>
  </si>
  <si>
    <t>43.06083</t>
  </si>
  <si>
    <t>2.02306</t>
  </si>
  <si>
    <t>11283,Peyrefitte-sur-l'Hers</t>
  </si>
  <si>
    <t>43.24806</t>
  </si>
  <si>
    <t>1.82889</t>
  </si>
  <si>
    <t>11284,Peyrens</t>
  </si>
  <si>
    <t>43.36167</t>
  </si>
  <si>
    <t>1.95972</t>
  </si>
  <si>
    <t>11285,Peiriac de Mar,Pejriak-de-Mer,Per'jak-de-Mer,Peyriac-de-Mer,pei li a ke de mei,Пейриак-де-Мер,Пейріак-де-Мер,Перьяк-де-Мер,佩里阿克德梅</t>
  </si>
  <si>
    <t>43.08722</t>
  </si>
  <si>
    <t>2.95778</t>
  </si>
  <si>
    <t>11286,Peiriac de Menerbes,Peiriac de Menerbés,Pejriak-Minervua,Per'jak-Minervua,Peyriac-Minervois,pei li a ke mi nei er wa,Пейриак-Минервуа,Пейріак-Мінервуа,Перьяк-Минервуа,佩里阿克米内尔瓦</t>
  </si>
  <si>
    <t>43.29139</t>
  </si>
  <si>
    <t>2.5675</t>
  </si>
  <si>
    <t>11288,Pesens,Pezan,Pezens,Vesins,po cang,Пезан,珀藏</t>
  </si>
  <si>
    <t>2.26528</t>
  </si>
  <si>
    <t>11289,Pieusse</t>
  </si>
  <si>
    <t>43.07972</t>
  </si>
  <si>
    <t>2.2325</t>
  </si>
  <si>
    <t>11290,Plaigne</t>
  </si>
  <si>
    <t>43.17361</t>
  </si>
  <si>
    <t>11291,Planvialar,Plavijja,Plavilla,pu la wei la,Плавийя,Плавилла,Плавілла,普拉维拉</t>
  </si>
  <si>
    <t>43.14694</t>
  </si>
  <si>
    <t>1.91361</t>
  </si>
  <si>
    <t>11293,Poma,Pomars,Pomas,bo ma,Пома,Помас,波马</t>
  </si>
  <si>
    <t>43.11167</t>
  </si>
  <si>
    <t>2.29222</t>
  </si>
  <si>
    <t>43.05917</t>
  </si>
  <si>
    <t>2.06528</t>
  </si>
  <si>
    <t>11296,Posols de Menerbes,Posòls de Menerbés,Pouzols-Minervois,Puzol'-Minervua,pu zuo er mi nei er wa,Пузоль-Минервуа,Пузоль-Мінервуа,普佐尔米内尔瓦</t>
  </si>
  <si>
    <t>43.28722</t>
  </si>
  <si>
    <t>2.825</t>
  </si>
  <si>
    <t>11297,Pradel'-Kabardes,Pradelas Cabardes,Pradelas de Cabardes,Pradelles-Cabardes,Pradelles-Cabardès,Pradèlas Cabardés,Pradèlas de Cabardés,pu la dai lai ka ba er dai,Прадель-Кабардес,普拉代莱卡巴尔代</t>
  </si>
  <si>
    <t>43.40861</t>
  </si>
  <si>
    <t>2.44639</t>
  </si>
  <si>
    <t>43.14556</t>
  </si>
  <si>
    <t>2.51417</t>
  </si>
  <si>
    <t>11298</t>
  </si>
  <si>
    <t>11299,Preixan</t>
  </si>
  <si>
    <t>43.14611</t>
  </si>
  <si>
    <t>2.28889</t>
  </si>
  <si>
    <t>11300,Puginier</t>
  </si>
  <si>
    <t>43.37722</t>
  </si>
  <si>
    <t>11302,Puilaurens</t>
  </si>
  <si>
    <t>42.80972</t>
  </si>
  <si>
    <t>2.305</t>
  </si>
  <si>
    <t>11303,Pjuiver,Puegverd,Puivert,Puègverd,pi yi wei er,Пюивер,Пюївер,皮伊韦尔</t>
  </si>
  <si>
    <t>42.921</t>
  </si>
  <si>
    <t>2.0474</t>
  </si>
  <si>
    <t>11305,Quintillan</t>
  </si>
  <si>
    <t>2.71111</t>
  </si>
  <si>
    <t>11306,Quirbajou</t>
  </si>
  <si>
    <t>42.82972</t>
  </si>
  <si>
    <t>2.17861</t>
  </si>
  <si>
    <t>2.88</t>
  </si>
  <si>
    <t>11308,Raissac-sur-Lampy</t>
  </si>
  <si>
    <t>43.27778</t>
  </si>
  <si>
    <t>2.15917</t>
  </si>
  <si>
    <t>11309,Rennes-le-Chateau,Rennes-le-Château</t>
  </si>
  <si>
    <t>2.26361</t>
  </si>
  <si>
    <t>11310,Rennes-les-Bains</t>
  </si>
  <si>
    <t>42.91889</t>
  </si>
  <si>
    <t>2.31889</t>
  </si>
  <si>
    <t>11312,Ribouisse</t>
  </si>
  <si>
    <t>43.1825</t>
  </si>
  <si>
    <t>1.8975</t>
  </si>
  <si>
    <t>11313,Ricaud</t>
  </si>
  <si>
    <t>43.34583</t>
  </si>
  <si>
    <t>1.89083</t>
  </si>
  <si>
    <t>11314,R'e-an-Val',R'jo-an-Val',Re-an-Val',Rieux-en-Val,Rius de Danha,Rius en Val,wa de qu er yue,Рье-ан-Валь,Рьё-ан-Валь,Рє-ан-Валь,瓦地区尔约</t>
  </si>
  <si>
    <t>2.53083</t>
  </si>
  <si>
    <t>11315,R'e-Minervua,R'jo-Minervua,Re-Minervua,Rieux-Minervois,Rius de Menerbes,Rius de Menerbés,er yue mi nei er wa,Рье-Минервуа,Рьё-Минервуа,Рє-Мінервуа,尔约米内尔瓦</t>
  </si>
  <si>
    <t>43.28194</t>
  </si>
  <si>
    <t>2.5875</t>
  </si>
  <si>
    <t>11316,Rivel</t>
  </si>
  <si>
    <t>2.00028</t>
  </si>
  <si>
    <t>11317,Rodome</t>
  </si>
  <si>
    <t>43.22</t>
  </si>
  <si>
    <t>2.64917</t>
  </si>
  <si>
    <t>11319,Roquefere,Roquefère</t>
  </si>
  <si>
    <t>2.37972</t>
  </si>
  <si>
    <t>11320,Roquefeuil</t>
  </si>
  <si>
    <t>42.82028</t>
  </si>
  <si>
    <t>1.995</t>
  </si>
  <si>
    <t>42.7383</t>
  </si>
  <si>
    <t>2.2013</t>
  </si>
  <si>
    <t>11322,Rocafort de las Corbieras,Rokfor-de-Korb'er,Rokfor-de-Korber,Ròcafòrt de las Corbièras,luo qu ai fu er dai ke er bi ai,Рокфор-де-Корбьер,Рокфор-де-Корбєр,罗屈埃福尔代科尔比埃</t>
  </si>
  <si>
    <t>2.95333</t>
  </si>
  <si>
    <t>Roquetaillade-et-Conilhac</t>
  </si>
  <si>
    <t>11323,Roquetaillade-et-Conilhac</t>
  </si>
  <si>
    <t>2.19917</t>
  </si>
  <si>
    <t>11324,Roubia</t>
  </si>
  <si>
    <t>43.2475</t>
  </si>
  <si>
    <t>11325,Rouffiac-d'Aude</t>
  </si>
  <si>
    <t>43.128</t>
  </si>
  <si>
    <t>11326,Rofiac de las Corbieras,Rofiac de las Corbièras,Rouffiac-des-Corbieres,Rouffiac-des-Corbières,Ruf'jak-de-Korb'er,Ruffiak-de-Korb'er,Ruffiak-de-Korber,lu fei a ke dai ke er bi ai,Руффиак-де-Корбьер,Руффіак-де-Корбєр,Руфьяк-де-Корбьер,鲁菲阿克代科尔比埃</t>
  </si>
  <si>
    <t>42.88028</t>
  </si>
  <si>
    <t>2.55361</t>
  </si>
  <si>
    <t>11327,Roullens</t>
  </si>
  <si>
    <t>43.16528</t>
  </si>
  <si>
    <t>2.2725</t>
  </si>
  <si>
    <t>42.93778</t>
  </si>
  <si>
    <t>2.14583</t>
  </si>
  <si>
    <t>11329</t>
  </si>
  <si>
    <t>43.21611</t>
  </si>
  <si>
    <t>2.47306</t>
  </si>
  <si>
    <t>11332,Saint-Andre-de-Roquelongue,Saint-André-de-Roquelongue,Sant Andrieu de Rocalonga,Sant Andrieu de Ròcalonga,Sent-Andre-de-Roklong,sheng ang de lei de luo qu ai long gai,Сент-Андре-де-Роклонг,سینٹ-آندرے-دے-روقیلونگے,圣昂德雷德罗屈埃隆盖</t>
  </si>
  <si>
    <t>43.11389</t>
  </si>
  <si>
    <t>2.83694</t>
  </si>
  <si>
    <t>11333,Sant Benaset,Sen-Benua,sheng bang wa,Сен-Бенуа,سینٹ-بنوٹ، اودے,圣邦瓦</t>
  </si>
  <si>
    <t>43.01778</t>
  </si>
  <si>
    <t>2.06194</t>
  </si>
  <si>
    <t>11334,Sainte-Camelle</t>
  </si>
  <si>
    <t>43.26861</t>
  </si>
  <si>
    <t>1.80556</t>
  </si>
  <si>
    <t>11335,Sainte-Colombe-sur-Guette</t>
  </si>
  <si>
    <t>2.23472</t>
  </si>
  <si>
    <t>11336,Sainte-Colombe-sur-l'Hers</t>
  </si>
  <si>
    <t>42.9525</t>
  </si>
  <si>
    <t>1.96611</t>
  </si>
  <si>
    <t>11337,Saint-Couat-d'Aude</t>
  </si>
  <si>
    <t>2.62944</t>
  </si>
  <si>
    <t>11338,Saint-Couat-du-Razes,Saint-Couat-du-Razès</t>
  </si>
  <si>
    <t>43.00056</t>
  </si>
  <si>
    <t>2.10972</t>
  </si>
  <si>
    <t>11341,Saint-Ferriol,Sant Ferriol,Sant Ferriòl,Sen-Fer'ol',Sen-Ferrijol',sheng fu er li ao,Сен-Феррийоль,Сен-Феррійоль,Сен-Ферьоль,سینٹ-پھرول,圣弗尔里奥</t>
  </si>
  <si>
    <t>42.89139</t>
  </si>
  <si>
    <t>11342,Saint-Frichoux</t>
  </si>
  <si>
    <t>43.25167</t>
  </si>
  <si>
    <t>2.55222</t>
  </si>
  <si>
    <t>11343,Saint-Gauderic,Saint-Gaudéric</t>
  </si>
  <si>
    <t>1.9475</t>
  </si>
  <si>
    <t>11345,Saint-Jean-de-Barrou</t>
  </si>
  <si>
    <t>42.9575</t>
  </si>
  <si>
    <t>2.84</t>
  </si>
  <si>
    <t>11346,Saint-Jean-de-Paracol</t>
  </si>
  <si>
    <t>2.11389</t>
  </si>
  <si>
    <t>11347,Saint-Julia-de-Bec</t>
  </si>
  <si>
    <t>42.86833</t>
  </si>
  <si>
    <t>2.24556</t>
  </si>
  <si>
    <t>11348,Saint-Julien-de-Briola</t>
  </si>
  <si>
    <t>43.15944</t>
  </si>
  <si>
    <t>1.94278</t>
  </si>
  <si>
    <t>11350,Saint-Just-et-le-Bezu,Saint-Just-et-le-Bézu,Sant Just del Besun,Sen-Zhjust-eh-le-Bezju,Sen-Zhust-e-le-Bezju,sheng rui si he lai-bei ju,Сен-Жуст-е-ле-Безю,Сен-Жюст-э-ле-Безю,سینٹ-جست-یت-لے-بزو,圣瑞斯和莱-贝聚</t>
  </si>
  <si>
    <t>42.87972</t>
  </si>
  <si>
    <t>2.2675</t>
  </si>
  <si>
    <t>11351,Sant Laurenc de la Cabrerissa,Sant Laurenç de la Cabrerissa,Sen-Loran-de-la-Kabreris,Sen-Loran-de-la-Kabreriss,sheng luo lang de la-ka bu lei li si,Сен-Лоран-де-ла-Кабрерис,Сен-Лоран-де-ла-Кабрерисс,سینٹ-لارنٹ-دے-لا-کبرریسسے,圣洛朗德拉-卡布勒里斯</t>
  </si>
  <si>
    <t>43.08528</t>
  </si>
  <si>
    <t>2.70056</t>
  </si>
  <si>
    <t>11352,Saint-Louis-et-Parahou,Sant Lois e Paraon,Sant Loís e Paraon,Sen-Lui-e-Parau,Sen-Lui-eh-Parau,sheng lu yi he pa luo,Сен-Луи-е-Парау,Сен-Луи-э-Парау,Сен-Луї-е-Парау,سینٹ-لوئیس-یت-پرہو,圣卢伊和帕罗</t>
  </si>
  <si>
    <t>42.84722</t>
  </si>
  <si>
    <t>2.31944</t>
  </si>
  <si>
    <t>43.04056</t>
  </si>
  <si>
    <t>2.56861</t>
  </si>
  <si>
    <t>11355,Saint-Martin-de-Villereglan,Sant Martin de Vila-reglan,Sant Martin de Vilareglan,Sen-Marten-de-Vil'reglan,sheng ma dan de wei lei lei ge lang,Сен-Мартен-де-Вильреглан,Сен-Мартен-де-Вільреглан,سینٹ-مارٹن-دے-ولرگلان,圣马丹德维勒雷格朗</t>
  </si>
  <si>
    <t>2.21139</t>
  </si>
  <si>
    <t>11356,Saint-Martin-Lalande,Sant Martin la Landa,Sen-Marten-Laland,sheng ma dan la lang de,Сен-Мартен-Лаланд,سینٹ-مارٹن-لالنڈے,圣马丹拉朗德</t>
  </si>
  <si>
    <t>43.29944</t>
  </si>
  <si>
    <t>2.01944</t>
  </si>
  <si>
    <t>11357,Saint-Martin-le-Vieil,Sant Martin le Vielh,Sant Martin le Vièlh,Sen-Marten-le-V'ej,Sen-Marten-le-Vej,sheng ma dan lai wei ye yi,Сен-Мартен-ле-Вьей,Сен-Мартен-ле-Вєй,سینٹ-مارٹن-لے-ویل,圣马丹莱维耶伊</t>
  </si>
  <si>
    <t>43.2945</t>
  </si>
  <si>
    <t>2.1455</t>
  </si>
  <si>
    <t>11358,Saint-Martin-Lys,Sant Marti de Les,Sant Martin de Les,Sant Martí de Les,Sen-Marten-Li,Sen-Marten-Lis,sheng ma dan li,Сен-Мартен-Ли,Сен-Мартен-Лис,Сен-Мартен-Лі,سینٹ-مارٹن-لیس,圣马丹利</t>
  </si>
  <si>
    <t>42.82722</t>
  </si>
  <si>
    <t>2.22611</t>
  </si>
  <si>
    <t>11359,Saint-Michel-de-Lanes,Saint-Michel-de-Lanès,Sant Miquel,Sant Miquèl,Sen-Mishel'-de-Lanes,sheng mi she de la nei,Сен-Мишель-де-Ланес,Сен-Мішель-де-Ланес,سینٹ-مشیل-دے-لانس,圣米舍德拉内</t>
  </si>
  <si>
    <t>43.32472</t>
  </si>
  <si>
    <t>1.75833</t>
  </si>
  <si>
    <t>11360,Saint-Nazaire-d'Aude</t>
  </si>
  <si>
    <t>43.2441</t>
  </si>
  <si>
    <t>2.8952</t>
  </si>
  <si>
    <t>11361,Fanum Sancti Papuli,Sant Papol,Sant Pàpol,Sen-Papul',sheng pa pu,Сен-Папуль,سینٹ-پاپول,圣帕普</t>
  </si>
  <si>
    <t>2.03611</t>
  </si>
  <si>
    <t>11363,Saint-Pierre-des-Champs</t>
  </si>
  <si>
    <t>43.05861</t>
  </si>
  <si>
    <t>2.60472</t>
  </si>
  <si>
    <t>11364,Saint-Polycarpe,Sant Policarpi,Sen-Polikarp,sheng bo li ka er pu,sn-pwlykarp,Сен-Поликарп,Сен-Полікарп,سن-پولیکارپ,سین-پولیکرپے,圣波利卡尔普</t>
  </si>
  <si>
    <t>43.04111</t>
  </si>
  <si>
    <t>2.28917</t>
  </si>
  <si>
    <t>11365,Saint-Sernin</t>
  </si>
  <si>
    <t>11366,Sainte-Valiere,Sainte-Valière</t>
  </si>
  <si>
    <t>43.272</t>
  </si>
  <si>
    <t>2.8421</t>
  </si>
  <si>
    <t>11367,Saissac</t>
  </si>
  <si>
    <t>43.36083</t>
  </si>
  <si>
    <t>2.16861</t>
  </si>
  <si>
    <t>11368,Salleles-Cabardes,Sallèles-Cabardès</t>
  </si>
  <si>
    <t>43.32389</t>
  </si>
  <si>
    <t>2.41972</t>
  </si>
  <si>
    <t>11369,Salleles-d'Aude,Sallèles-d'Aude</t>
  </si>
  <si>
    <t>43.25917</t>
  </si>
  <si>
    <t>2.94583</t>
  </si>
  <si>
    <t>11370,Salles-d'Aude</t>
  </si>
  <si>
    <t>43.23833</t>
  </si>
  <si>
    <t>3.11972</t>
  </si>
  <si>
    <t>11371,Salles-sur-l'Hers</t>
  </si>
  <si>
    <t>43.29417</t>
  </si>
  <si>
    <t>1.78528</t>
  </si>
  <si>
    <t>43.33</t>
  </si>
  <si>
    <t>2.35722</t>
  </si>
  <si>
    <t>11373,Salvezines</t>
  </si>
  <si>
    <t>42.78028</t>
  </si>
  <si>
    <t>2.30667</t>
  </si>
  <si>
    <t>11374,Salza</t>
  </si>
  <si>
    <t>42.98361</t>
  </si>
  <si>
    <t>2.49639</t>
  </si>
  <si>
    <t>11375,Seignalens</t>
  </si>
  <si>
    <t>43.09889</t>
  </si>
  <si>
    <t>1.97056</t>
  </si>
  <si>
    <t>11378,Serv'es-an-Val',Serv'ez-an-Val',Servez-an-Val',Servies,Servies de Danha,Servies-en-Val,Serviès,Serviès de Danha,Serviès-en-Val,wa de qu sai er wei ye,Сервьез-ан-Валь,Сервьес-ан-Валь,Сервєз-ан-Валь,瓦地区塞尔维耶</t>
  </si>
  <si>
    <t>43.08917</t>
  </si>
  <si>
    <t>2.52</t>
  </si>
  <si>
    <t>11379,Sigean,Sijan,Sizhan,xi rang,Сижан,Сіжан,西让</t>
  </si>
  <si>
    <t>11380,Sonnac-sur-l'Hers</t>
  </si>
  <si>
    <t>43.00389</t>
  </si>
  <si>
    <t>1.99306</t>
  </si>
  <si>
    <t>11381,Sougraigne</t>
  </si>
  <si>
    <t>42.90083</t>
  </si>
  <si>
    <t>2.35444</t>
  </si>
  <si>
    <t>11382,Souilhanels</t>
  </si>
  <si>
    <t>43.35056</t>
  </si>
  <si>
    <t>1.91861</t>
  </si>
  <si>
    <t>11383,Souilhe</t>
  </si>
  <si>
    <t>43.36972</t>
  </si>
  <si>
    <t>1.91389</t>
  </si>
  <si>
    <t>11384,Soulatge,Soulatgé</t>
  </si>
  <si>
    <t>2.50417</t>
  </si>
  <si>
    <t>11385,Sopers,Sopèrs,Soupex,Supe,su pei,Супе,苏佩</t>
  </si>
  <si>
    <t>43.37861</t>
  </si>
  <si>
    <t>1.89528</t>
  </si>
  <si>
    <t>11386,Talairan</t>
  </si>
  <si>
    <t>2.66333</t>
  </si>
  <si>
    <t>43.0767</t>
  </si>
  <si>
    <t>2.5055</t>
  </si>
  <si>
    <t>11392,Tournissan</t>
  </si>
  <si>
    <t>2.66444</t>
  </si>
  <si>
    <t>11393,Tourouzelle</t>
  </si>
  <si>
    <t>43.25333</t>
  </si>
  <si>
    <t>2.72167</t>
  </si>
  <si>
    <t>11394,Tourreilles</t>
  </si>
  <si>
    <t>43.02222</t>
  </si>
  <si>
    <t>2.17056</t>
  </si>
  <si>
    <t>11395,Trassanel,Trassanel',Trassanèl,te la sa nei,Трассанель,特拉萨内</t>
  </si>
  <si>
    <t>43.34639</t>
  </si>
  <si>
    <t>2.43639</t>
  </si>
  <si>
    <t>11397,Trebes,Trèbes</t>
  </si>
  <si>
    <t>43.20972</t>
  </si>
  <si>
    <t>11398,Treilles</t>
  </si>
  <si>
    <t>42.92333</t>
  </si>
  <si>
    <t>2.94389</t>
  </si>
  <si>
    <t>11399,Treville,Tréville</t>
  </si>
  <si>
    <t>43.385</t>
  </si>
  <si>
    <t>11400,Treziers,Tréziers</t>
  </si>
  <si>
    <t>1.95417</t>
  </si>
  <si>
    <t>11401,Tuchan</t>
  </si>
  <si>
    <t>42.88833</t>
  </si>
  <si>
    <t>11402,Valmigere,Valmigère</t>
  </si>
  <si>
    <t>2.37611</t>
  </si>
  <si>
    <t>11404,Vantenak-Kabardes,Ventenac Cabardes,Ventenac Cabardés,Ventenac de Cabardes,Ventenac de Cabardés,wang te na ke ka ba er dai,wntnk kbrds,Вантенак-Кабардес,ونتنک کبردس,旺特纳克卡巴尔代</t>
  </si>
  <si>
    <t>11406,Veraza,Véraza</t>
  </si>
  <si>
    <t>42.98556</t>
  </si>
  <si>
    <t>2.30611</t>
  </si>
  <si>
    <t>43.36556</t>
  </si>
  <si>
    <t>2.05917</t>
  </si>
  <si>
    <t>11408,Verzeille</t>
  </si>
  <si>
    <t>43.12583</t>
  </si>
  <si>
    <t>2.325</t>
  </si>
  <si>
    <t>11409,Vignevieille</t>
  </si>
  <si>
    <t>43.00556</t>
  </si>
  <si>
    <t>2.52444</t>
  </si>
  <si>
    <t>11410,Vilalier,Vilalièr,Villal'e,Villalier,wei la li ye,Виллалье,Віллальє,维拉利耶</t>
  </si>
  <si>
    <t>43.25722</t>
  </si>
  <si>
    <t>2.41278</t>
  </si>
  <si>
    <t>11411,Vilaniera,Vilanièra,Villan'er,Villaniere,Villanière,wei la ni ai,Вилланьер,Вілланьєр,维拉尼埃</t>
  </si>
  <si>
    <t>43.34194</t>
  </si>
  <si>
    <t>2.36083</t>
  </si>
  <si>
    <t>11412,Villardebelle</t>
  </si>
  <si>
    <t>2.39278</t>
  </si>
  <si>
    <t>11413,Vilardonel,Vilardonèl,Villardonnel,Villardonnel',wei la er duo nei,Виллардоннель,Віллардоннель,维拉尔多内</t>
  </si>
  <si>
    <t>43.33556</t>
  </si>
  <si>
    <t>2.31139</t>
  </si>
  <si>
    <t>11414,Le Vilar de Danha,Le Vilar en Val,Villar-an-Val',Villar-en-Val,wa de qu wei la,Виллар-ан-Валь,Віллар-ан-Валь,瓦地区维拉</t>
  </si>
  <si>
    <t>43.08306</t>
  </si>
  <si>
    <t>2.45833</t>
  </si>
  <si>
    <t>11415,Villar-Saint-Anselme</t>
  </si>
  <si>
    <t>43.0542</t>
  </si>
  <si>
    <t>11416,Villarzel-Cabardes,Villarzel-Cabardès</t>
  </si>
  <si>
    <t>43.27917</t>
  </si>
  <si>
    <t>2.45944</t>
  </si>
  <si>
    <t>11417,Villarzel-du-Razes,Villarzel-du-Razès</t>
  </si>
  <si>
    <t>2.20667</t>
  </si>
  <si>
    <t>11418,Le Vilar,Le Vilar de Fanjaus,Villasavari,Villasavary,Villazavari,wei la sa wa li,Виллазавари,Вилласавари,Віллазаварі,维拉萨瓦里</t>
  </si>
  <si>
    <t>43.22111</t>
  </si>
  <si>
    <t>2.03917</t>
  </si>
  <si>
    <t>11419,Villautou</t>
  </si>
  <si>
    <t>11420,Villebazy</t>
  </si>
  <si>
    <t>43.06444</t>
  </si>
  <si>
    <t>2.32361</t>
  </si>
  <si>
    <t>11421,Villedaigne</t>
  </si>
  <si>
    <t>43.21528</t>
  </si>
  <si>
    <t>2.86056</t>
  </si>
  <si>
    <t>11422,Vil'djuber,Viladubert,Viladubèrt,Villedubert,wei lei di bei er,Вильдюбер,Вільдюбер,维勒迪贝尔</t>
  </si>
  <si>
    <t>43.23083</t>
  </si>
  <si>
    <t>2.42139</t>
  </si>
  <si>
    <t>11423,Villefloure</t>
  </si>
  <si>
    <t>43.12333</t>
  </si>
  <si>
    <t>2.38111</t>
  </si>
  <si>
    <t>11425,Villegailhenc</t>
  </si>
  <si>
    <t>43.26889</t>
  </si>
  <si>
    <t>43.28611</t>
  </si>
  <si>
    <t>2.44</t>
  </si>
  <si>
    <t>11427,Villelongue-d'Aude</t>
  </si>
  <si>
    <t>43.05417</t>
  </si>
  <si>
    <t>2.095</t>
  </si>
  <si>
    <t>11429,Vil'mustossu,Vilamostausson,Villemoustaussou,wei lai mu si tuo su,Вильмустоссу,Вільмустоссу,维莱穆斯托苏</t>
  </si>
  <si>
    <t>43.25222</t>
  </si>
  <si>
    <t>2.36472</t>
  </si>
  <si>
    <t>11430,Villeneuve-la-Comptal</t>
  </si>
  <si>
    <t>43.28694</t>
  </si>
  <si>
    <t>1.92139</t>
  </si>
  <si>
    <t>11431,Villeneuve-les-Corbieres,Villeneuve-les-Corbières</t>
  </si>
  <si>
    <t>42.9777</t>
  </si>
  <si>
    <t>2.7764</t>
  </si>
  <si>
    <t>11432,Villeneuve-les-Montreal,Villeneuve-lès-Montréal</t>
  </si>
  <si>
    <t>43.18</t>
  </si>
  <si>
    <t>11433,Vil'nev-Minervua,Vil'njov-Minervua,Vilanava dels Canonges,Vilanava dels Canònges,Vilanova de Menerbes,Vilanòva de Menerbés,Villeneuve-Minervois,mi nei er wa xin cheng,Вильнев-Минервуа,Вильнёв-Минервуа,Вільнев-Мінервуа,米内尔瓦新城</t>
  </si>
  <si>
    <t>43.31472</t>
  </si>
  <si>
    <t>2.46222</t>
  </si>
  <si>
    <t>11434,Vil'pent,Vilapinta,Villepinte,bilpaengteu,wei lei pan te,Вильпент,Вільпент,维勒潘特,빌팽트</t>
  </si>
  <si>
    <t>43.28139</t>
  </si>
  <si>
    <t>2.08639</t>
  </si>
  <si>
    <t>11435,Vil'ruzh-Termenes,Vila-roja,Vilaroja de Termenes,Vilaroja de Termenés,Villerouge-Termenes,Villerouge-Termenès,tai er mei nei hong cheng,Вильруж-Терменес,Вільруж-Терменес,泰尔梅内红城</t>
  </si>
  <si>
    <t>43.00694</t>
  </si>
  <si>
    <t>2.62806</t>
  </si>
  <si>
    <t>11436,Vil'sek-de-Korb'er,Vil'sek-de-Korber,Vila-seca de las Corbieras,Vila-seca de las Corbièras,Vilaseca de las Corbieras,Vilaseca de las Corbièras,Villeseque-des-Corbieres,Villesèque-des-Corbières,wei lai sai qu ai dai ke er bi ai,Вильсек-де-Корбьер,Вільсек-де-Корбєр,维莱塞屈埃代科尔比埃</t>
  </si>
  <si>
    <t>43.01528</t>
  </si>
  <si>
    <t>2.85167</t>
  </si>
  <si>
    <t>11438,Villesiscle</t>
  </si>
  <si>
    <t>43.22806</t>
  </si>
  <si>
    <t>2.09361</t>
  </si>
  <si>
    <t>11439,Villespy</t>
  </si>
  <si>
    <t>2.09806</t>
  </si>
  <si>
    <t>11440,Villetritouls</t>
  </si>
  <si>
    <t>43.0812</t>
  </si>
  <si>
    <t>2.4911</t>
  </si>
  <si>
    <t>11441,Vinassan</t>
  </si>
  <si>
    <t>3.07389</t>
  </si>
  <si>
    <t>12100,Firmi,Firmin,fei er mi,Фирми,Фірмі,菲尔米</t>
  </si>
  <si>
    <t>44.54</t>
  </si>
  <si>
    <t>2.31083</t>
  </si>
  <si>
    <t>12101,Flan'jak,Flanhac,fu la ni ya ke,Фланьяк,弗拉尼亚克</t>
  </si>
  <si>
    <t>44.6075</t>
  </si>
  <si>
    <t>2.25111</t>
  </si>
  <si>
    <t>12102,Flaven,Flavin,Flavinh,fu la wan,Флавен,弗拉万</t>
  </si>
  <si>
    <t>44.28889</t>
  </si>
  <si>
    <t>12103,Floranten-la-Kapel',Florentin-la-Capelle,Florentinh,fu luo lang tan la ka pei er,Флорантен-ла-Капель,弗洛朗坦拉卡佩尔</t>
  </si>
  <si>
    <t>44.63028</t>
  </si>
  <si>
    <t>12104,Fuassak,fu wa sa ke,Фуассак,富瓦萨克</t>
  </si>
  <si>
    <t>44.51111</t>
  </si>
  <si>
    <t>2.00389</t>
  </si>
  <si>
    <t>12106,Gabriac,Gabriak,jia bu li a ke,Габриак,Габріак,加布里阿克</t>
  </si>
  <si>
    <t>44.45167</t>
  </si>
  <si>
    <t>2.79389</t>
  </si>
  <si>
    <t>12107,Gaillac-d'Aveyron</t>
  </si>
  <si>
    <t>44.35556</t>
  </si>
  <si>
    <t>2.92861</t>
  </si>
  <si>
    <t>12108,Gal'gan,Galgan,Galganh,jia er gang,Гальган,加尔冈</t>
  </si>
  <si>
    <t>44.5023</t>
  </si>
  <si>
    <t>2.1797</t>
  </si>
  <si>
    <t>12109,Gissac,Zhisak,Zhissak,ji sa ke,Жисак,Жиссак,吉萨克</t>
  </si>
  <si>
    <t>43.84639</t>
  </si>
  <si>
    <t>2.93194</t>
  </si>
  <si>
    <t>12110,Golin'jak,Golinak,Golinhac,ge li na ke,Голинак,Голиньяк,Голінак,戈利纳克</t>
  </si>
  <si>
    <t>44.604</t>
  </si>
  <si>
    <t>2.5838</t>
  </si>
  <si>
    <t>12111,Gotrens,Goutrens,Gutran,gu te lang,Гутран,古特朗</t>
  </si>
  <si>
    <t>44.44278</t>
  </si>
  <si>
    <t>Gressak,ge lai sa ke,Грессак,格赖萨克</t>
  </si>
  <si>
    <t>2.77944</t>
  </si>
  <si>
    <t>12112</t>
  </si>
  <si>
    <t>12113,Gramond</t>
  </si>
  <si>
    <t>44.265</t>
  </si>
  <si>
    <t>2.36528</t>
  </si>
  <si>
    <t>Gand Vabre,Gran-Vabr,Grandvabre,ge lang wa bu er,Гран-Вабр,格朗瓦布尔</t>
  </si>
  <si>
    <t>44.62917</t>
  </si>
  <si>
    <t>2.35833</t>
  </si>
  <si>
    <t>12114</t>
  </si>
  <si>
    <t>44.7138</t>
  </si>
  <si>
    <t>2.7629</t>
  </si>
  <si>
    <t>12118,La Crotz,Lacroix-Barrez,Lakrua-Barres,Lakrua-Barrez,la ke lu wa ba er lei,lakrwyy-baryz,Лакруа-Баррез,Лакруа-Баррес,لاکروئی-باریز,拉克鲁瓦巴尔雷</t>
  </si>
  <si>
    <t>2.63611</t>
  </si>
  <si>
    <t>12119,La Guiola,La Guiòla,Lagiol',Laguiole,Lajol',la ji ao er,lagwywly,ragioru,Лагіоль,Лайоль,لاگویولی,ラギオール,拉吉奥尔</t>
  </si>
  <si>
    <t>44.68417</t>
  </si>
  <si>
    <t>2.84722</t>
  </si>
  <si>
    <t>Laissac-Sévérac l'Église</t>
  </si>
  <si>
    <t>Laissac-Severac l'Eglise</t>
  </si>
  <si>
    <t>12120,Lessak,lai sa ke,laysak,Лессак,لائساک,莱萨克</t>
  </si>
  <si>
    <t>44.38111</t>
  </si>
  <si>
    <t>2.8225</t>
  </si>
  <si>
    <t>12122,La Panosa,La Panosa de Sarnon,Lapanouse-de-Cernon,Lapanuz-de-Sernon,la pang wu si de sai er nong,lapanwsy-dy-kyrnwn,Лапануз-де-Сернон,لاپانوسی-دی-کیرنون,拉庞乌斯德塞尔农</t>
  </si>
  <si>
    <t>43.99583</t>
  </si>
  <si>
    <t>3.0975</t>
  </si>
  <si>
    <t>12124,Lassouts</t>
  </si>
  <si>
    <t>44.4861</t>
  </si>
  <si>
    <t>2.8646</t>
  </si>
  <si>
    <t>La Vernha,La Vèrnha,Lavern,la wei er en,Лаверн,拉韦尔恩</t>
  </si>
  <si>
    <t>44.30833</t>
  </si>
  <si>
    <t>3.00222</t>
  </si>
  <si>
    <t>12126</t>
  </si>
  <si>
    <t>12127,Lederg,Ledergas,Ledergues,Ledèrgas,Lédergues,lai dai er gai,Ледерг,莱代尔盖</t>
  </si>
  <si>
    <t>44.08889</t>
  </si>
  <si>
    <t>2.44111</t>
  </si>
  <si>
    <t>12128,Lescure-Jaoul</t>
  </si>
  <si>
    <t>44.23083</t>
  </si>
  <si>
    <t>2.14611</t>
  </si>
  <si>
    <t>12129,LEstrada e Toels,Lestrad-e-Tuel',Lestrad-eh-Tuehl',Lestrade-et-Thouels,lai si te la de he tu ai er,Лестрад-е-Туель,Лестрад-э-Туэль,莱斯特拉德和图埃尔</t>
  </si>
  <si>
    <t>44.05917</t>
  </si>
  <si>
    <t>12130,Livinhac-le-Haut</t>
  </si>
  <si>
    <t>12135,Ljunak,Lunac,lu na ke,Люнак,吕纳克</t>
  </si>
  <si>
    <t>44.23556</t>
  </si>
  <si>
    <t>2.11333</t>
  </si>
  <si>
    <t>12136,Mal'vil',Malavila,Malevil',ma lei wei er,Малевіль,Мальвиль,马勒维尔</t>
  </si>
  <si>
    <t>44.39722</t>
  </si>
  <si>
    <t>12137,Manhac</t>
  </si>
  <si>
    <t>44.25472</t>
  </si>
  <si>
    <t>2.46917</t>
  </si>
  <si>
    <t>12138,Marcilhac,Marsijak-Vallon,ma er xi la ke wa long,marushiyakku=vuaron,Марсийак-Валлон,Марсіяк-Валлон,マルシヤック＝ヴァロン,马尔西拉克瓦隆</t>
  </si>
  <si>
    <t>44.47361</t>
  </si>
  <si>
    <t>2.46444</t>
  </si>
  <si>
    <t>Marnhagues-et-Latour</t>
  </si>
  <si>
    <t>12139,Marn'jag-eh-Latur,Marnag-e-Latur,Marnhagas e la Tor,ma er na gai he la tu,Марнаг-е-Латур,Марньяг-э-Латур,马尔纳盖和拉图</t>
  </si>
  <si>
    <t>43.8723</t>
  </si>
  <si>
    <t>3.0302</t>
  </si>
  <si>
    <t>12140,Marciel,Marcièl,Mart'el',Martiel,ma er di ye,marutieru,Мартьель,Мартьєль,マルティエル,马尔蒂耶</t>
  </si>
  <si>
    <t>44.37667</t>
  </si>
  <si>
    <t>1.92306</t>
  </si>
  <si>
    <t>12141,Martren,Martrin,Martrinh,ma er te lan,Мартрен,马尔特兰</t>
  </si>
  <si>
    <t>43.93861</t>
  </si>
  <si>
    <t>2.61917</t>
  </si>
  <si>
    <t>12142,Mairanh,Mayran,Meran,mai lang,Меран,迈朗</t>
  </si>
  <si>
    <t>44.38833</t>
  </si>
  <si>
    <t>2.36361</t>
  </si>
  <si>
    <t>12143,Melag,Melagas,mei la gai,Мелаг,梅拉盖</t>
  </si>
  <si>
    <t>43.73944</t>
  </si>
  <si>
    <t>3.0175</t>
  </si>
  <si>
    <t>12144,Meljac</t>
  </si>
  <si>
    <t>44.13861</t>
  </si>
  <si>
    <t>2.43528</t>
  </si>
  <si>
    <t>44.09778</t>
  </si>
  <si>
    <t>3.07778</t>
  </si>
  <si>
    <t>12147,Montan'ol',Montanhol,Montanhòl,meng ta ni ao,Монтаньоль,蒙塔尼奥</t>
  </si>
  <si>
    <t>43.83833</t>
  </si>
  <si>
    <t>3.01333</t>
  </si>
  <si>
    <t>12148,Monbazan,Montbasens,Montbazens,meng te ba cang,Монбазан,蒙特巴藏</t>
  </si>
  <si>
    <t>44.47667</t>
  </si>
  <si>
    <t>2.22889</t>
  </si>
  <si>
    <t>12151,Montezic,Montézic</t>
  </si>
  <si>
    <t>2.63944</t>
  </si>
  <si>
    <t>12152,Montfranc</t>
  </si>
  <si>
    <t>43.84333</t>
  </si>
  <si>
    <t>12153,Montjaux</t>
  </si>
  <si>
    <t>44.1025</t>
  </si>
  <si>
    <t>2.90556</t>
  </si>
  <si>
    <t>12155,Fondamant,Fondamenta,Fondamente,feng da mang te,Фондамант,丰达芒特</t>
  </si>
  <si>
    <t>43.87611</t>
  </si>
  <si>
    <t>3.12361</t>
  </si>
  <si>
    <t>12156,Monpejru,Monperu,Mont Peiros,Mont Peirós,Montpeiros,Montpeirós,Montpeyroux,meng te pei lu,Монпейру,Монперу,蒙特佩鲁</t>
  </si>
  <si>
    <t>44.64</t>
  </si>
  <si>
    <t>12158,Monsale,Monsales,Montsales,Montsalès,Montsalés,meng te sa lai,Монсале,Монсалес,蒙特萨莱</t>
  </si>
  <si>
    <t>44.49083</t>
  </si>
  <si>
    <t>1.96306</t>
  </si>
  <si>
    <t>12159,Morlhon,Morlon-le-O,mo er yong lai ao,Морлон-ле-О,莫尔永莱奥</t>
  </si>
  <si>
    <t>44.32472</t>
  </si>
  <si>
    <t>2.0625</t>
  </si>
  <si>
    <t>12160,Mostjuehzhul',Mostjuezhul',Mostuejols,Mostuejouls,Mostuèjols,Mostuéjouls,mo si di ai ru er,Мостюежуль,Мостюэжуль,莫斯蒂埃茹尔</t>
  </si>
  <si>
    <t>44.20278</t>
  </si>
  <si>
    <t>12161,Moret,Moret de Dordon,Mouret,Mure,mu lei,Муре,穆雷</t>
  </si>
  <si>
    <t>44.51722</t>
  </si>
  <si>
    <t>2.51472</t>
  </si>
  <si>
    <t>12162,Moirases,Moirasés,Muajraze,Muarazes,mu wa la ze,Муайразе,Муаразес,穆瓦拉泽</t>
  </si>
  <si>
    <t>44.34333</t>
  </si>
  <si>
    <t>2.43944</t>
  </si>
  <si>
    <t>12163,Mjurasson,Muracon,Murasson,Muraçon,mi la song,Мюрассон,米拉松</t>
  </si>
  <si>
    <t>43.76028</t>
  </si>
  <si>
    <t>2.76444</t>
  </si>
  <si>
    <t>44.84222</t>
  </si>
  <si>
    <t>2.66167</t>
  </si>
  <si>
    <t>12165,Mjure-le-Shato,Muret,Muret-le-Chateau,Muret-le-Château,mi lei lai sha tuo,Мюре-ле-Шато,米雷莱沙托</t>
  </si>
  <si>
    <t>44.49361</t>
  </si>
  <si>
    <t>2.57611</t>
  </si>
  <si>
    <t>44.75472</t>
  </si>
  <si>
    <t>2.57639</t>
  </si>
  <si>
    <t>12168,Nan,Nant,nan cun,Нан,Нант,楠村</t>
  </si>
  <si>
    <t>44.02194</t>
  </si>
  <si>
    <t>3.30111</t>
  </si>
  <si>
    <t>12170,Naucac,Naussac,Nauçac,Nossak,nuo sa ke,Носсак,诺萨克</t>
  </si>
  <si>
    <t>2.09417</t>
  </si>
  <si>
    <t>12171,Nauviale,Nouviala,Nov'jal',Novjal',Nòuviala,nuo wei a er,Новьяль,Новяль,诺维阿尔</t>
  </si>
  <si>
    <t>2.42861</t>
  </si>
  <si>
    <t>12174,Olemps</t>
  </si>
  <si>
    <t>44.34611</t>
  </si>
  <si>
    <t>44.3655</t>
  </si>
  <si>
    <t>2.5946</t>
  </si>
  <si>
    <t>Palmas d'Aveyron</t>
  </si>
  <si>
    <t>12177,Pal'ma,Pal'mas,Palmas,Palmàs,pa er ma,Пальма,Пальмас,帕尔马</t>
  </si>
  <si>
    <t>44.39444</t>
  </si>
  <si>
    <t>2.84278</t>
  </si>
  <si>
    <t>12178,Paulhe</t>
  </si>
  <si>
    <t>44.15222</t>
  </si>
  <si>
    <t>Peux-et-Couffouleux</t>
  </si>
  <si>
    <t>43.77167</t>
  </si>
  <si>
    <t>12180,Peyreleau</t>
  </si>
  <si>
    <t>44.18833</t>
  </si>
  <si>
    <t>3.20861</t>
  </si>
  <si>
    <t>12181,Peirussa,Pejrjuss-le-Rok,Perjus-le-Rok,pei lu si lai luo ke,Пейрюсс-ле-Рок,Перюс-ле-Рок,佩吕斯莱罗克</t>
  </si>
  <si>
    <t>2.14056</t>
  </si>
  <si>
    <t>12184,Pomayrols</t>
  </si>
  <si>
    <t>44.47139</t>
  </si>
  <si>
    <t>3.02472</t>
  </si>
  <si>
    <t>12185,Pont-de-Salars</t>
  </si>
  <si>
    <t>44.28111</t>
  </si>
  <si>
    <t>2.72778</t>
  </si>
  <si>
    <t>12186,Postomis,Postòmis,Pustomi,pu si tuo mi,Пустоми,Пустомі,普斯托米</t>
  </si>
  <si>
    <t>43.85778</t>
  </si>
  <si>
    <t>2.61278</t>
  </si>
  <si>
    <t>12187,Prades-d'Aubrac</t>
  </si>
  <si>
    <t>2.93861</t>
  </si>
  <si>
    <t>44.26306</t>
  </si>
  <si>
    <t>2.78472</t>
  </si>
  <si>
    <t>12189,Pradinas</t>
  </si>
  <si>
    <t>44.23972</t>
  </si>
  <si>
    <t>2.26389</t>
  </si>
  <si>
    <t>Mounes-Prohencoux</t>
  </si>
  <si>
    <t>12192,Mones Proencos,Mones e Proencos,Monés Proencós,Monés e Proencós,Mounes-Prohencoux,Mun-Proanku,mu nei pu luo ang ku,Мун-Проанку,穆内普罗昂库</t>
  </si>
  <si>
    <t>43.7868</t>
  </si>
  <si>
    <t>2.8538</t>
  </si>
  <si>
    <t>12193,Pruines</t>
  </si>
  <si>
    <t>44.53056</t>
  </si>
  <si>
    <t>2.50333</t>
  </si>
  <si>
    <t>12194,Ken,Quinc,Quins,Quinç,qu an,Кен,屈安</t>
  </si>
  <si>
    <t>44.2325</t>
  </si>
  <si>
    <t>2.37278</t>
  </si>
  <si>
    <t>12195,Reborguil,Rebourguil,Reburgil',lei bu er ji,Ребургиль,Ребургіль,雷布尔吉</t>
  </si>
  <si>
    <t>43.8875</t>
  </si>
  <si>
    <t>2.77444</t>
  </si>
  <si>
    <t>44.34083</t>
  </si>
  <si>
    <t>2.96889</t>
  </si>
  <si>
    <t>12196</t>
  </si>
  <si>
    <t>12197,Requista,Réquista</t>
  </si>
  <si>
    <t>2.53528</t>
  </si>
  <si>
    <t>12198,R'joperu,Repejru,Rieupeyroux,Riupeiros,Riupeirós,li ye yu pei lu,Рьёперу,Рєпейру,里耶于佩鲁</t>
  </si>
  <si>
    <t>44.30778</t>
  </si>
  <si>
    <t>2.23639</t>
  </si>
  <si>
    <t>12200,Ribieira,Ribieira de Tarn,Ribièira,Ribièira de Tarn,Riv'er-sjur-Tarn,River-sjur-Tarn,Riviere-sur-Tarn,Rivière-sur-Tarn,ta er en he pan li wei ai,Ривьер-сюр-Тарн,Ривєр-сюр-Тарн,塔尔恩河畔里维埃</t>
  </si>
  <si>
    <t>3.13083</t>
  </si>
  <si>
    <t>12202,Rodez</t>
  </si>
  <si>
    <t>44.3502</t>
  </si>
  <si>
    <t>2.5748</t>
  </si>
  <si>
    <t>12203,Rocafort,Rokfor-sjur-Sul'zon,Roquefort-sur-Soulzon,Ròcafòrt,rokkuforu=shuru=suruzon,rwqpwr-swr-swlzwn,su er zong he pan luo qu ai fu er,Рокфор-сюр-Сульзон,רוקפור-סור-סולזון,ロックフォール＝シュール＝スールゾン,苏尔宗河畔罗屈埃福尔</t>
  </si>
  <si>
    <t>43.97667</t>
  </si>
  <si>
    <t>2.98889</t>
  </si>
  <si>
    <t>12206,Roussennac</t>
  </si>
  <si>
    <t>44.45417</t>
  </si>
  <si>
    <t>12207,Rjullak-Sen-Sirk,Rullac-Saint-Cirq,Rutlac,lu la ke sheng xi er,Рюллак-Сен-Сирк,Рюллак-Сен-Сірк,吕拉克圣西尔</t>
  </si>
  <si>
    <t>44.12944</t>
  </si>
  <si>
    <t>2.49056</t>
  </si>
  <si>
    <t>12209,Saint-Amans-des-Cots</t>
  </si>
  <si>
    <t>44.68917</t>
  </si>
  <si>
    <t>12211,Saint-Andre-de-Vezines,Saint-André-de-Vézines</t>
  </si>
  <si>
    <t>12212,Saint-Beaulize,Sen-Boliz,Sent Baulise,sheng bo li ci,Сен-Болиз,Сен-Боліз,سینٹ-بولیزے,圣博利兹</t>
  </si>
  <si>
    <t>43.89722</t>
  </si>
  <si>
    <t>3.10944</t>
  </si>
  <si>
    <t>12213,Saint-Beauzely,Saint-Beauzély</t>
  </si>
  <si>
    <t>44.16528</t>
  </si>
  <si>
    <t>2.95806</t>
  </si>
  <si>
    <t>44.59056</t>
  </si>
  <si>
    <t>2.92111</t>
  </si>
  <si>
    <t>12215,Saint-Christophe-Vallon,Sen-Kristof-Vallon,Sent Cristofa,Sent Cristòfa,sheng ke li si tuo fu wa long,Сен-Кристоф-Валлон,سینٹ-کروسٹوفے-والوں,圣克里斯托夫瓦隆</t>
  </si>
  <si>
    <t>44.4708</t>
  </si>
  <si>
    <t>2.4128</t>
  </si>
  <si>
    <t>44.51556</t>
  </si>
  <si>
    <t>2.81472</t>
  </si>
  <si>
    <t>Sen-Siprien-sjur-Durdu,Sen-Siprijan-sjur-Durdu,Sent Cebrian,du er du he pan sheng xi pu li an,Сен-Сиприен-сюр-Дурду,Сен-Сіпріян-сюр-Дурду,سینٹ-کیپرین-سر-دوردو,杜尔杜河畔圣西普里安</t>
  </si>
  <si>
    <t>44.54722</t>
  </si>
  <si>
    <t>2.41194</t>
  </si>
  <si>
    <t>12218</t>
  </si>
  <si>
    <t>44.46444</t>
  </si>
  <si>
    <t>2.94556</t>
  </si>
  <si>
    <t>43.98167</t>
  </si>
  <si>
    <t>3.13611</t>
  </si>
  <si>
    <t>12221,Sant Falic,Sant Faliç,Sen-Feli-de-Ljunel',Sen-Feliks-de-Ljunel',Sent Falic,Sent Faliç,sheng fei li de lu nei,Сен-Фели-де-Люнель,Сен-Фелікс-де-Люнель,سینٹ-فیلکس-دے-لنیل,圣费利德吕内</t>
  </si>
  <si>
    <t>44.56194</t>
  </si>
  <si>
    <t>2.53889</t>
  </si>
  <si>
    <t>12222,Saint-Felix-de-Sorgues,Saint-Félix-de-Sorgues,Sant Falic,Sant Faliç,Sen-Feli-de-Sorg,Sen-Feliks-de-Sorg,Sent Falic de Sorgas,Sent Faliç de Sòrgas,sheng fei li de suo er gai,Сен-Фели-де-Сорг,Сен-Фелікс-де-Сорг,سینٹ-فیلکس-دے-سورگیس,圣费利德索尔盖</t>
  </si>
  <si>
    <t>43.88417</t>
  </si>
  <si>
    <t>2.98417</t>
  </si>
  <si>
    <t>Argences en Aubrac</t>
  </si>
  <si>
    <t>12223,Argences en Aubrac</t>
  </si>
  <si>
    <t>44.80194</t>
  </si>
  <si>
    <t>2.75861</t>
  </si>
  <si>
    <t>Saint Geniez d'Olt et d'Aubrac</t>
  </si>
  <si>
    <t>12224,Saint Geniez d'Olt et d'Aubrac</t>
  </si>
  <si>
    <t>44.46528</t>
  </si>
  <si>
    <t>2.97361</t>
  </si>
  <si>
    <t>12225,Saint-Georges-de-Luzencon,Saint-Georges-de-Luzençon,Sen-Zhorzh-de-Ljuzanson,Sent Jordi,Sent Jòrdi,sheng ruo er re de lu cang song,Сен-Жорж-де-Люзансон,سینٹ-گیورگس-دے-لزنکون,圣若尔热德吕藏松</t>
  </si>
  <si>
    <t>44.06444</t>
  </si>
  <si>
    <t>2.98556</t>
  </si>
  <si>
    <t>44.43889</t>
  </si>
  <si>
    <t>2.08583</t>
  </si>
  <si>
    <t>12228,Saint-Izaire,Sent Eseri,Sent Esèri,Sent-Izer,sheng yi ze er,Сент-Ізер,Сент-Изер,سینٹ-ازیرے,圣伊泽尔</t>
  </si>
  <si>
    <t>43.97472</t>
  </si>
  <si>
    <t>2.72056</t>
  </si>
  <si>
    <t>43.95139</t>
  </si>
  <si>
    <t>2.97472</t>
  </si>
  <si>
    <t>12230,Sant Joan del Nos,Sen-Zhan-Del'nu,Sent Joan del Nos,sheng rang dai er nu,Сен-Жан-Дельну,سینٹ-ژاں -دلنوس,圣让代尔努</t>
  </si>
  <si>
    <t>44.0442</t>
  </si>
  <si>
    <t>2.4929</t>
  </si>
  <si>
    <t>44.0225</t>
  </si>
  <si>
    <t>3.36056</t>
  </si>
  <si>
    <t>12232,Saint-Jean-et-Saint-Paul</t>
  </si>
  <si>
    <t>3.00528</t>
  </si>
  <si>
    <t>12234,Sainte-Juliette-sur-Viaur,Sent-Zhjul'et-sjur-V'or,Sent-Zhul'ett-sjur-Vjor,Senta Jaleda,wei ao he pan sheng rui li ye te,Сент-Жульєтт-сюр-Вйор,Сент-Жюльет-сюр-Вьор,سین-جلتے-سر-ویور,维奥河畔圣瑞利耶特</t>
  </si>
  <si>
    <t>44.21444</t>
  </si>
  <si>
    <t>2.52139</t>
  </si>
  <si>
    <t>12235,Saint-Just-sur-Viaur,Sen-Zhjust-sjur-V'or,Sen-Zhust-sjur-Vjor,Sent Just,Sent Just de Viaur,wei ao he pan sheng rui si,Сен-Жуст-сюр-Вйор,Сен-Жюст-сюр-Вьор,سینٹ-جست-سر-ویور,维奥河畔圣瑞斯</t>
  </si>
  <si>
    <t>44.12472</t>
  </si>
  <si>
    <t>2.36611</t>
  </si>
  <si>
    <t>12236,Saint-Laurent-de-Levezou,Saint-Laurent-de-Lévézou,Sen-Loran-de-Levezu,Sent Laurenc de Leveson,Sent Laurenç de Leveson,sheng luo lang de lai wei zu,Сен-Лоран-де-Левезу,سینٹ-لارنٹ-دے-لوزو,圣洛朗德莱韦祖</t>
  </si>
  <si>
    <t>44.20778</t>
  </si>
  <si>
    <t>2.95861</t>
  </si>
  <si>
    <t>44.21556</t>
  </si>
  <si>
    <t>2.98583</t>
  </si>
  <si>
    <t>12239,Saint-Martin-de-Lenne,Sen-Marten-de-Len,Sen-Marten-de-Lenn,Sent Martin,Sent Martin de Lenna,sheng ma dan de lang,Сен-Мартен-де-Лен,Сен-Мартен-де-Ленн,سینٹ-مارٹن-دے-لانے,圣马丹德朗</t>
  </si>
  <si>
    <t>44.43139</t>
  </si>
  <si>
    <t>2.965</t>
  </si>
  <si>
    <t>12240,Saint-Parthem,Sen-Partan,Sen-Partem,Sent Partem,Sent Partèm,sheng pa er tang,Сен-Партан,Сен-Партем,سینٹ-پرتھم,圣帕尔唐</t>
  </si>
  <si>
    <t>44.62611</t>
  </si>
  <si>
    <t>2.315</t>
  </si>
  <si>
    <t>12242,Saint-Remy,Saint-Rémy</t>
  </si>
  <si>
    <t>44.39861</t>
  </si>
  <si>
    <t>2.03889</t>
  </si>
  <si>
    <t>12243,Saint-Rome-de-Cernon,Sen-Rom-de-Sernon,Sent Roma de Sarnon,Sent Roman de Sarnon,sheng long de sai er nong,Сен-Ром-де-Сернон,سین-روم-دے-کرنون,圣龙德塞尔农</t>
  </si>
  <si>
    <t>44.01222</t>
  </si>
  <si>
    <t>12244,Saint-Rome-de-Tarn,Sant Roma de Tarn,Sen-Rom-de-Tarn,Sent Roman de Tarn,sheng long de ta er en,Сен-Ром-де-Тарн,سین-روم-دے-ترن,圣龙德塔尔恩</t>
  </si>
  <si>
    <t>44.04861</t>
  </si>
  <si>
    <t>2.89639</t>
  </si>
  <si>
    <t>Sen-Sal'vadu,Sent Sauvador,sheng sa er wa du,Сен-Сальваду,سین-سلواڈو,圣萨尔瓦杜</t>
  </si>
  <si>
    <t>44.28083</t>
  </si>
  <si>
    <t>2.10111</t>
  </si>
  <si>
    <t>12245</t>
  </si>
  <si>
    <t>12247,Sen-Satjurnen-de-Len,Sen-Satjurnen-de-Lenn,Sent Adornin,Sent Adornin de Lenna,sheng sa di er nan de lang,Сен-Сатюрнен-де-Лен,Сен-Сатюрнен-де-Ленн,سین-سترنین-دے-لانے,圣萨蒂尔南德朗</t>
  </si>
  <si>
    <t>3.01778</t>
  </si>
  <si>
    <t>12248,Saint-Sernin-sur-Rance,Sen-Sernen-sjur-Rans,Sent Sarnin,Sent Sarnin de Rance,lang ke he pan sheng sai er nan,Сен-Сернен-сюр-Ранс,سین-سرنین-سور-رانکے,朗克河畔圣塞尔南</t>
  </si>
  <si>
    <t>2.60361</t>
  </si>
  <si>
    <t>12249,Saint-Sever-du-Moustier,Sen-Seve-dju-Mut'e,Sen-Sever-dju-Mut'e,Sent Sever,sheng se wei di mu si di ye,Сен-Севе-дю-Мутьє,Сен-Север-дю-Мутье,سین-سور-دو-موسٹیر,圣瑟韦迪穆斯蒂耶</t>
  </si>
  <si>
    <t>43.77583</t>
  </si>
  <si>
    <t>12250,Sant Aforian,Sen-Semforjan-de-Ten'er,Sen-Simfor'en-de-Ten'er,Sent Aforians,sheng xi mu fu li an de tai ni ai,Сен-Семфорян-де-Теньєр,Сен-Симфорьен-де-Теньер,圣西姆福里安德泰尼埃</t>
  </si>
  <si>
    <t>44.73722</t>
  </si>
  <si>
    <t>2.72889</t>
  </si>
  <si>
    <t>Saint-Victor-et-Melvieu</t>
  </si>
  <si>
    <t>12251,Saint-Victor-et-Melvieu,Sant Victor e Malviu,Sen-Viktor-e-Mel've,Sen-Viktor-eh-Mel'v'jo,Sent Victor e Melviu,sheng wei ke tuo he mei er wei e,Сен-Виктор-э-Мельвьё,Сен-Віктор-е-Мельвє,圣维克托和梅尔维厄</t>
  </si>
  <si>
    <t>44.05111</t>
  </si>
  <si>
    <t>12252,Salles-Courbaties,Salles-Courbatiès</t>
  </si>
  <si>
    <t>2.0775</t>
  </si>
  <si>
    <t>12253,Salles-Curan</t>
  </si>
  <si>
    <t>44.1825</t>
  </si>
  <si>
    <t>2.78722</t>
  </si>
  <si>
    <t>12254,Salles-la-Source</t>
  </si>
  <si>
    <t>44.43528</t>
  </si>
  <si>
    <t>2.51333</t>
  </si>
  <si>
    <t>12255,Sal'm'esh,Sal'mesh,Salmiech,Salmieg,Salmièg,Saumieg,Saumièg,sa er mi ye ke,Сальмьеш,Сальмєш,萨尔米耶克</t>
  </si>
  <si>
    <t>44.18139</t>
  </si>
  <si>
    <t>2.57083</t>
  </si>
  <si>
    <t>12259,Sant Vensan,Sanvansa,Sanvensa,Sent Vencan,Sent Vençan,sang wang sa,Санванса,桑旺萨</t>
  </si>
  <si>
    <t>44.29222</t>
  </si>
  <si>
    <t>2.04889</t>
  </si>
  <si>
    <t>12260,Sauclieiras,Sauclieres,Sauclièiras,Sauclières,Sokl'er,Soklier,suo ke li ai,Соклиер,Сокльєр,索克利埃</t>
  </si>
  <si>
    <t>43.97583</t>
  </si>
  <si>
    <t>3.36694</t>
  </si>
  <si>
    <t>12261,Saujac</t>
  </si>
  <si>
    <t>44.4969</t>
  </si>
  <si>
    <t>12262,Sauveterre-de-Rouergue</t>
  </si>
  <si>
    <t>2.31778</t>
  </si>
  <si>
    <t>12264,Sebazac-Concoures,Sébazac-Concourès</t>
  </si>
  <si>
    <t>44.4033</t>
  </si>
  <si>
    <t>2.6009</t>
  </si>
  <si>
    <t>12265,Sebrasac,Sebrazak,sai bu la zha ke,Себразак,塞布拉扎克</t>
  </si>
  <si>
    <t>44.525</t>
  </si>
  <si>
    <t>12268,Senerg,Senergas,Senergues,Senèrgas,Sénergues,sai nei er gai,Сенерг,塞内尔盖</t>
  </si>
  <si>
    <t>44.60583</t>
  </si>
  <si>
    <t>Sévérac d'Aveyron</t>
  </si>
  <si>
    <t>Severac d'Aveyron</t>
  </si>
  <si>
    <t>12270,Severac d'Aveyron,Sévérac d'Aveyron</t>
  </si>
  <si>
    <t>44.32167</t>
  </si>
  <si>
    <t>3.07139</t>
  </si>
  <si>
    <t>44.36222</t>
  </si>
  <si>
    <t>2.84861</t>
  </si>
  <si>
    <t>12271</t>
  </si>
  <si>
    <t>2.7899</t>
  </si>
  <si>
    <t>12274,Sylvanes,Sylvanès</t>
  </si>
  <si>
    <t>43.83417</t>
  </si>
  <si>
    <t>2.95917</t>
  </si>
  <si>
    <t>12276,Tauriac de Naucela,Tauriac de Naucèla,Tauriac-de-Naucelle,Tor'jak-de-Nosel',Toriak-de-Nosel',tuo li a ke de nuo sai er,Торьяк-де-Носель,Торіак-де-Носель,托里阿克德诺塞尔</t>
  </si>
  <si>
    <t>44.15472</t>
  </si>
  <si>
    <t>2.33667</t>
  </si>
  <si>
    <t>12277,Taussac</t>
  </si>
  <si>
    <t>44.82889</t>
  </si>
  <si>
    <t>2.64194</t>
  </si>
  <si>
    <t>44.20222</t>
  </si>
  <si>
    <t>2.23361</t>
  </si>
  <si>
    <t>12281,Toulonjac</t>
  </si>
  <si>
    <t>44.38167</t>
  </si>
  <si>
    <t>2.00056</t>
  </si>
  <si>
    <t>12282,Tornamira,Turnemir,tu er nei mi er,Турнемир,Турнемір,图尔内米尔</t>
  </si>
  <si>
    <t>43.9695</t>
  </si>
  <si>
    <t>3.0203</t>
  </si>
  <si>
    <t>12283,Tremolhas,Tremouilles,Tremuj,Trémouilles,te lei mu yi lai,trmwyls,Тремуй,ترمویلس,特雷穆伊莱</t>
  </si>
  <si>
    <t>44.24444</t>
  </si>
  <si>
    <t>2.64417</t>
  </si>
  <si>
    <t>Vabr-Tizak,Vabre e Tisac,wa bu er di zha ke,Вабр-Тизак,Вабр-Тізак,瓦布尔蒂扎克</t>
  </si>
  <si>
    <t>44.27083</t>
  </si>
  <si>
    <t>2.14972</t>
  </si>
  <si>
    <t>12285</t>
  </si>
  <si>
    <t>12286,Vabres-l'Abbaye</t>
  </si>
  <si>
    <t>43.9452</t>
  </si>
  <si>
    <t>2.8376</t>
  </si>
  <si>
    <t>12288,Valadi,Valadin,Valady,wa la di,Валади,Валаді,瓦拉迪</t>
  </si>
  <si>
    <t>44.45528</t>
  </si>
  <si>
    <t>2.42639</t>
  </si>
  <si>
    <t>12289,Valzergues</t>
  </si>
  <si>
    <t>44.49917</t>
  </si>
  <si>
    <t>2.22139</t>
  </si>
  <si>
    <t>2.19806</t>
  </si>
  <si>
    <t>Versols-et-Lapeyre</t>
  </si>
  <si>
    <t>12292,Versol'-eh-Laper,Versol'z-e-Lapejr,Versols-et-Lapeyre,Verzols e La Peira,Verzols e la Peira,Verzòls e La Pèira,Verzòls e la Pèira,wei er suo er he la pei er,Версоль-э-Лапер,Версольз-е-Лапейр,韦尔索尔和拉佩尔</t>
  </si>
  <si>
    <t>43.89389</t>
  </si>
  <si>
    <t>2.94528</t>
  </si>
  <si>
    <t>12293,Veyreau</t>
  </si>
  <si>
    <t>44.18472</t>
  </si>
  <si>
    <t>12294,Vesinh,Vesinh de Leveson,Vezen-de-Levezu,Vezins-de-Levezou,Vézins-de-Lévézou,wei zan de lai wei zu,Везен-де-Левезу,韦赞德莱韦祖</t>
  </si>
  <si>
    <t>44.27917</t>
  </si>
  <si>
    <t>2.95278</t>
  </si>
  <si>
    <t>12295,Viala-du-Pas-de-Jaux</t>
  </si>
  <si>
    <t>43.95667</t>
  </si>
  <si>
    <t>3.05556</t>
  </si>
  <si>
    <t>12296,Lo Vialar de Tarn,V'jala-dju-Tarn,Vjala-dju-Tarn,wei a la di ta er en,Вьяла-дю-Тарн,Вяла-дю-Тарн,维阿拉迪塔尔恩</t>
  </si>
  <si>
    <t>44.07194</t>
  </si>
  <si>
    <t>2.8775</t>
  </si>
  <si>
    <t>12299,Villefranche-de-Panat</t>
  </si>
  <si>
    <t>44.08833</t>
  </si>
  <si>
    <t>2.70472</t>
  </si>
  <si>
    <t>12300,Villefranche-de-Rouergue</t>
  </si>
  <si>
    <t>44.3525</t>
  </si>
  <si>
    <t>2.03417</t>
  </si>
  <si>
    <t>12303,Vimne,wei mo nei,Вимне,Вімне,维默内</t>
  </si>
  <si>
    <t>2.92639</t>
  </si>
  <si>
    <t>Vitrac,Vitrak-an-V'jaden,Vitrak-an-Vjaden,wei a dai en de qu wei te la ke,Витрак-ан-Вьяден,Вітрак-ан-Вяден,维阿代恩地区维特拉克</t>
  </si>
  <si>
    <t>44.7948</t>
  </si>
  <si>
    <t>2.8349</t>
  </si>
  <si>
    <t>12304</t>
  </si>
  <si>
    <t>12305,Viv'e,Vive,Viviers,Viviez,Vivièrs,wei wei ye,Вивье,Вівє,维维耶</t>
  </si>
  <si>
    <t>44.55639</t>
  </si>
  <si>
    <t>2.21583</t>
  </si>
  <si>
    <t>13100,Saint-Remy-de-Provence,Saint-Rémy-de-Provence</t>
  </si>
  <si>
    <t>43.78944</t>
  </si>
  <si>
    <t>13101,Saint-Savournin</t>
  </si>
  <si>
    <t>43.40639</t>
  </si>
  <si>
    <t>5.5275</t>
  </si>
  <si>
    <t>13102,Saint-Victoret</t>
  </si>
  <si>
    <t>13103,Salon-de-Provence</t>
  </si>
  <si>
    <t>43.64056</t>
  </si>
  <si>
    <t>13104,Sausset-les-Pins</t>
  </si>
  <si>
    <t>43.33222</t>
  </si>
  <si>
    <t>5.11389</t>
  </si>
  <si>
    <t>13105,Senas,Sénas</t>
  </si>
  <si>
    <t>43.74444</t>
  </si>
  <si>
    <t>13106,Septem-le-Vallon,Septemes-les-Vallons,Septèmes-les-Vallons,Setem-le-Vallon,Seteme,sai pu tai mei lai wa long,Септем-ле-Валлон,Сетем-ле-Валлон,塞普泰梅莱瓦隆</t>
  </si>
  <si>
    <t>43.39833</t>
  </si>
  <si>
    <t>5.36583</t>
  </si>
  <si>
    <t>13107,Simiane-Collongue</t>
  </si>
  <si>
    <t>43.4313</t>
  </si>
  <si>
    <t>13108,Tarasco,Tarascon,Tarascona,Tarascuni,Tarascó,Tarascón,Taraskon,ta la si kong,tarasukon,Тараскон,タラスコン,塔拉斯孔</t>
  </si>
  <si>
    <t>43.8048</t>
  </si>
  <si>
    <t>13111,Vauvenarga,Vauvenargues,Vovenarg,Vovenarnk,Vovnarg,waywnrgws  bwchs dwd rhn,wo wei na er gai,Βωβενάργκ,Вовенарг,Вовнарг,وائونرگوس، بوچس دود رهن,沃韦纳尔盖</t>
  </si>
  <si>
    <t>43.55528</t>
  </si>
  <si>
    <t>5.60278</t>
  </si>
  <si>
    <t>13112,Velaux</t>
  </si>
  <si>
    <t>43.5225</t>
  </si>
  <si>
    <t>5.25389</t>
  </si>
  <si>
    <t>13113,Venelles</t>
  </si>
  <si>
    <t>43.59833</t>
  </si>
  <si>
    <t>5.4825</t>
  </si>
  <si>
    <t>13114,Ventabren</t>
  </si>
  <si>
    <t>43.53889</t>
  </si>
  <si>
    <t>5.29306</t>
  </si>
  <si>
    <t>43.68583</t>
  </si>
  <si>
    <t>5.17139</t>
  </si>
  <si>
    <t>13116,Verk'er,Verker,Verquiera,Verquieres,Verquières,wei er ji ai,Веркьер,Веркєр,韦尔基埃</t>
  </si>
  <si>
    <t>43.84</t>
  </si>
  <si>
    <t>4.91833</t>
  </si>
  <si>
    <t>43.55778</t>
  </si>
  <si>
    <t>5.24833</t>
  </si>
  <si>
    <t>14100,Bretteville-sur-Laize,Brettvil'-sjur-Lez,Bretvil sir Lez,Bretvil'-sjur-Lez,lai ci he pan bu lei te wei er,Бретвил сир Лез,Бретвиль-сюр-Лез,Бреттвиль-сюр-Лез,Бреттвіль-сюр-Лез,莱兹河畔布雷特维尔</t>
  </si>
  <si>
    <t>49.045</t>
  </si>
  <si>
    <t>14101,Bretteville-sur-Odon</t>
  </si>
  <si>
    <t>49.17</t>
  </si>
  <si>
    <t>-0.41389</t>
  </si>
  <si>
    <t>49.2125</t>
  </si>
  <si>
    <t>-0.56417</t>
  </si>
  <si>
    <t>14109</t>
  </si>
  <si>
    <t>14110,Brucourt</t>
  </si>
  <si>
    <t>49.24583</t>
  </si>
  <si>
    <t>-0.10056</t>
  </si>
  <si>
    <t>14111,Bisel,Bjuseehl',Bjuseel',Buceels,Bucéels,bi sai ai er,Бисел,Бюсеель,Бюсеэль,比塞埃尔</t>
  </si>
  <si>
    <t>49.19139</t>
  </si>
  <si>
    <t>-0.64083</t>
  </si>
  <si>
    <t>Birsi,Bjursi,bi er xi,Бирси,Бюрси,Бюрсі,比尔西</t>
  </si>
  <si>
    <t>48.8675</t>
  </si>
  <si>
    <t>-0.80278</t>
  </si>
  <si>
    <t>14113</t>
  </si>
  <si>
    <t>Bir le Mont,Bjur-le-Mon,bi lei lai meng te,Бир ле Монт,Бюр-ле-Мон,比雷莱蒙特</t>
  </si>
  <si>
    <t>48.94667</t>
  </si>
  <si>
    <t>-0.96528</t>
  </si>
  <si>
    <t>14115</t>
  </si>
  <si>
    <t>49.2885</t>
  </si>
  <si>
    <t>-0.1153</t>
  </si>
  <si>
    <t>14118,Cadomum,Cadum,Caen,Can,Caðum,Gorad Kan,Kaem,Kaen,Kan,Kana,Kanas,Kāna,k xng,ka,ka ang,kam,kan,kang,kyn,Καέν,Горад Кан,Кан,كا,کان,کین,कां,கன்,ก็อง,კანი,ካየን,カーン,卡昂,캉</t>
  </si>
  <si>
    <t>49.18222</t>
  </si>
  <si>
    <t>-0.37056</t>
  </si>
  <si>
    <t>14119,Kan'i,Kani,Каньи,Каньї,Кањи</t>
  </si>
  <si>
    <t>49.14528</t>
  </si>
  <si>
    <t>-0.25806</t>
  </si>
  <si>
    <t>14120,Cahagnes</t>
  </si>
  <si>
    <t>49.06639</t>
  </si>
  <si>
    <t>-0.76861</t>
  </si>
  <si>
    <t>14121,Cahagnolles,Kaan'ol',Kanol,ka a ni ao lai,Кааньоль,Кањол,卡阿尼奥莱</t>
  </si>
  <si>
    <t>-0.76139</t>
  </si>
  <si>
    <t>14123,Cairon</t>
  </si>
  <si>
    <t>49.24028</t>
  </si>
  <si>
    <t>-0.45028</t>
  </si>
  <si>
    <t>14125,Cambes-en-Plaine,Kamb-an-Plen,Kan an Plen,kanbu=an=puren'nu,pu lan de qu kang bei,Камб-ан-Плен,Кан ан Плен,カンブ＝アン＝プレンヌ,普兰地区康贝</t>
  </si>
  <si>
    <t>49.2325</t>
  </si>
  <si>
    <t>-0.385</t>
  </si>
  <si>
    <t>14126,Kambreme,Kambremer,kang bu lei mei,Камбреме,Камбремер,康布雷梅</t>
  </si>
  <si>
    <t>0.04778</t>
  </si>
  <si>
    <t>14127,Campagnolles,Kampan'ol',Kampanol,kang pa ni ao lai,Кампаньоль,Кампањол,康帕尼奥莱</t>
  </si>
  <si>
    <t>-0.925</t>
  </si>
  <si>
    <t>48.97694</t>
  </si>
  <si>
    <t>-0.58611</t>
  </si>
  <si>
    <t>14128</t>
  </si>
  <si>
    <t>Kampo,kang bo,Кампо,康波</t>
  </si>
  <si>
    <t>48.95083</t>
  </si>
  <si>
    <t>-0.93139</t>
  </si>
  <si>
    <t>14129</t>
  </si>
  <si>
    <t>14130,Kampin'i,Kampini,kang pi ni,Кампиньи,Кампињи,Кампіньї,康皮尼</t>
  </si>
  <si>
    <t>49.24833</t>
  </si>
  <si>
    <t>-0.80028</t>
  </si>
  <si>
    <t>14132,Canchy,Kanshi,Канши,Канші</t>
  </si>
  <si>
    <t>49.33028</t>
  </si>
  <si>
    <t>-0.98306</t>
  </si>
  <si>
    <t>14135,Karkan'i,ka er ka ni,Карканьи,Карканьї,卡尔卡尼</t>
  </si>
  <si>
    <t>49.23889</t>
  </si>
  <si>
    <t>-0.61861</t>
  </si>
  <si>
    <t>14136,Cardonville,Kardonvil,Kardonvil',ka er dong wei er,Кардонвил,Кардонвиль,Кардонвіль,卡尔东维尔</t>
  </si>
  <si>
    <t>49.345</t>
  </si>
  <si>
    <t>14137,Carpiquet,Karpike,ka er pi qu ai,krpykh,Карпике,Карпіке,کرپیکه,卡尔皮屈埃</t>
  </si>
  <si>
    <t>49.18611</t>
  </si>
  <si>
    <t>-0.44444</t>
  </si>
  <si>
    <t>14138,Cartigny-l'Epinay,Cartigny-l'Épinay</t>
  </si>
  <si>
    <t>49.23972</t>
  </si>
  <si>
    <t>-1.00944</t>
  </si>
  <si>
    <t>Karvil,Karvil',ka er wei er,Карвил,Карвиль,Карвіль,卡尔维尔</t>
  </si>
  <si>
    <t>48.92972</t>
  </si>
  <si>
    <t>-0.85917</t>
  </si>
  <si>
    <t>14139</t>
  </si>
  <si>
    <t>14141,Castellionum in Algia,Castillon-en-Auge,Kastijon an Ozh,Kastijon-an-Ozh,ao ge de qu ka si di long,Кастийон-ан-Ож,Кастијон ан Ож,Кастійон-ан-Ож,奥格地区卡斯蒂隆</t>
  </si>
  <si>
    <t>49.03111</t>
  </si>
  <si>
    <t>0.095</t>
  </si>
  <si>
    <t>Kastii,Kastiji,ka si di li,Кастии,Кастийи,Кастији,Кастії,卡斯蒂利</t>
  </si>
  <si>
    <t>49.2705</t>
  </si>
  <si>
    <t>-1.0234</t>
  </si>
  <si>
    <t>14142</t>
  </si>
  <si>
    <t>Caumont-sur-Aure</t>
  </si>
  <si>
    <t>14143,Caumont-sur-Aure</t>
  </si>
  <si>
    <t>49.09028</t>
  </si>
  <si>
    <t>-0.80528</t>
  </si>
  <si>
    <t>Komon sir Orn,Komon-sjur-Orn,ao er en he pan ke meng,Комон сир Орн,Комон-сюр-Орн,奥尔恩河畔科蒙</t>
  </si>
  <si>
    <t>48.95667</t>
  </si>
  <si>
    <t>-0.48028</t>
  </si>
  <si>
    <t>14144</t>
  </si>
  <si>
    <t>14145,Cauvicourt,Kovikur,ke wei ku er,Ковикур,Ковікур,科维库尔</t>
  </si>
  <si>
    <t>-0.26389</t>
  </si>
  <si>
    <t>14146,Cauville,Kovil,Kovil',ke wei er,Ковил,Ковиль,Ковіль,科维尔</t>
  </si>
  <si>
    <t>48.94722</t>
  </si>
  <si>
    <t>14147,Cernay,Serne,sai er nai,Серне,塞尔奈</t>
  </si>
  <si>
    <t>49.02056</t>
  </si>
  <si>
    <t>0.32417</t>
  </si>
  <si>
    <t>Serke,Serkjo,sai er qu e,Серке,Серкё,塞尔屈厄</t>
  </si>
  <si>
    <t>48.99417</t>
  </si>
  <si>
    <t>0.36306</t>
  </si>
  <si>
    <t>14148</t>
  </si>
  <si>
    <t>14149,Cesny-aux-Vignes,Seni-o-Vin',sai si ni ao wei gai,Сени-о-Винь,Сені-о-Вінь,塞斯尼奥维盖</t>
  </si>
  <si>
    <t>-0.12028</t>
  </si>
  <si>
    <t>Cesny-les-Sources</t>
  </si>
  <si>
    <t>14150,Cesny-les-Sources,Seni Boaz Albu,Seni-Bua-Al'bu,sai si ni bu wa a er bu,Сени Боаз Албу,Сени-Буа-Альбу,Сені-Буа-Альбу,塞斯尼布瓦阿尔布</t>
  </si>
  <si>
    <t>48.98694</t>
  </si>
  <si>
    <t>-0.3775</t>
  </si>
  <si>
    <t>0.2425</t>
  </si>
  <si>
    <t>14155</t>
  </si>
  <si>
    <t>48.85472</t>
  </si>
  <si>
    <t>-0.76111</t>
  </si>
  <si>
    <t>14156</t>
  </si>
  <si>
    <t>Ceusium,She,Shjo,she zhen,Ше,Шё,舍镇</t>
  </si>
  <si>
    <t>-0.52583</t>
  </si>
  <si>
    <t>14157</t>
  </si>
  <si>
    <t>49.11</t>
  </si>
  <si>
    <t>-0.21694</t>
  </si>
  <si>
    <t>14158</t>
  </si>
  <si>
    <t>14159,Chouain,Shuehn,Shuen,Шуен,Шуэн</t>
  </si>
  <si>
    <t>49.21056</t>
  </si>
  <si>
    <t>-0.63444</t>
  </si>
  <si>
    <t>14160,Cintheaux,Sento,sang tuo,Сенто,桑托</t>
  </si>
  <si>
    <t>49.05528</t>
  </si>
  <si>
    <t>-0.29222</t>
  </si>
  <si>
    <t>14161,Clarbec,Klarbek,ke la er bei ke,kurarubekku,Кларбек,クラルベック,克拉尔贝克</t>
  </si>
  <si>
    <t>14162,Clecy,Clécy,Klesi,ke lai xi,Клеси,Клесі,克莱西</t>
  </si>
  <si>
    <t>14163,Cleville,Cléville,Klevil,Klevil',kurevuiru,Клевил,Клевиль,Клевіль,クレヴィル</t>
  </si>
  <si>
    <t>49.15611</t>
  </si>
  <si>
    <t>-0.0925</t>
  </si>
  <si>
    <t>Klensham-sjur-Orn,Klenshan sir Orn,Klenshan-sjur-Orn,ao er en he pan ke lan shang pu,Кленшам-сюр-Орн,Кленшан сир Орн,Кленшан-сюр-Орн,奥尔恩河畔克兰尚普</t>
  </si>
  <si>
    <t>49.08</t>
  </si>
  <si>
    <t>-0.40083</t>
  </si>
  <si>
    <t>14164</t>
  </si>
  <si>
    <t>14165,Colleville-sur-Mer,Kol'vil'-sjur-Mer,Kolvil na Moru,bin hai ke lei wei er,kwlwyl-swr-mr,Колвил на Мору,Кольвиль-сюр-Мер,Кольвіль-сюр-Мер,کولویل-سور-مر,滨海科勒维尔</t>
  </si>
  <si>
    <t>49.34833</t>
  </si>
  <si>
    <t>-0.84361</t>
  </si>
  <si>
    <t>14166,Colleville-Montgomery</t>
  </si>
  <si>
    <t>-0.30028</t>
  </si>
  <si>
    <t>14167,Colombelles</t>
  </si>
  <si>
    <t>49.20417</t>
  </si>
  <si>
    <t>-0.29722</t>
  </si>
  <si>
    <t>14168,Colombieres,Colombières,Kolomb'er,Kolomber,Kolombjer,ke long bi ai,Коломбьер,Коломбєр,Коломбјер,科隆比埃</t>
  </si>
  <si>
    <t>-0.98139</t>
  </si>
  <si>
    <t>14169,Colombiers-sur-Seulles,Kolomb'e-sjur-Sel',Kolomb'e-sjur-Sjol',Kolombe-sjur-Sel',Kolombjer sir Sel,koronbieru=shuru=suru,se lai he pan ke long bi ye er,Коломбье-сюр-Сель,Коломбье-сюр-Сёль,Коломбє-сюр-Сель,Коломбјер сир Сел,コロンビエール＝シュル＝スル,瑟莱河畔科隆比耶尔</t>
  </si>
  <si>
    <t>49.29382</t>
  </si>
  <si>
    <t>-0.51201</t>
  </si>
  <si>
    <t>Kolombi sir Taon,Kolombi-sjur-Tan,koronbi=shuru=taon,tang he pan ke long bi,Коломби сир Таон,Коломби-сюр-Тан,Коломбі-сюр-Тан,コロンビー＝シュル＝タオン,唐河畔科隆比</t>
  </si>
  <si>
    <t>49.265</t>
  </si>
  <si>
    <t>-0.41167</t>
  </si>
  <si>
    <t>14170</t>
  </si>
  <si>
    <t>14171,Combray,Kombre,kong bu lai,kwmbrh,Комбре,کومبره,کومبرے,孔布赖</t>
  </si>
  <si>
    <t>48.94944</t>
  </si>
  <si>
    <t>-0.43917</t>
  </si>
  <si>
    <t>49.33778</t>
  </si>
  <si>
    <t>-0.73611</t>
  </si>
  <si>
    <t>14175,Conde-sur-Seulles,Condé-sur-Seulles,Konde sir Sel,Konde-sjur-Sel',Konde-sjur-Sjol',se lai he pan kong dai,Конде сир Сел,Конде-сюр-Сель,Конде-сюр-Сёль,瑟莱河畔孔代</t>
  </si>
  <si>
    <t>49.22472</t>
  </si>
  <si>
    <t>-0.63528</t>
  </si>
  <si>
    <t>Kontvil,Kontvil',kong te wei er,Контвил,Контвиль,Контвіль,孔特维尔</t>
  </si>
  <si>
    <t>49.08889</t>
  </si>
  <si>
    <t>-0.23611</t>
  </si>
  <si>
    <t>14176</t>
  </si>
  <si>
    <t>14177,Coquainvilliers</t>
  </si>
  <si>
    <t>49.19889</t>
  </si>
  <si>
    <t>0.21111</t>
  </si>
  <si>
    <t>14179,Cordebugle,Kordbigl,Kordebjugl',ke er dai bi ge er,korudobyuguru,Кордбигл,Кордебюгль,コルドビュグル,科尔代比格尔</t>
  </si>
  <si>
    <t>0.37972</t>
  </si>
  <si>
    <t>14182,Kormolen,ke er mo lan,Кормолен,科尔莫兰</t>
  </si>
  <si>
    <t>-0.85556</t>
  </si>
  <si>
    <t>14183,Kossessvil',Kossesvil',ke se se wei er,Коссесвиль,Коссессвиль,Коссессвіль,科瑟瑟维尔</t>
  </si>
  <si>
    <t>48.89583</t>
  </si>
  <si>
    <t>-0.41944</t>
  </si>
  <si>
    <t>14184,Kotten,Kottjon,ke tan,kottan,Коттен,Коттён,コッタン,科坦</t>
  </si>
  <si>
    <t>49.27194</t>
  </si>
  <si>
    <t>-0.79333</t>
  </si>
  <si>
    <t>Kudre-Rabju,ku de lai la bi,Кудре-Рабю,库德赖拉比</t>
  </si>
  <si>
    <t>49.30528</t>
  </si>
  <si>
    <t>0.18556</t>
  </si>
  <si>
    <t>14185</t>
  </si>
  <si>
    <t>Kulon,ku long bu,Кулон,库隆布</t>
  </si>
  <si>
    <t>49.25111</t>
  </si>
  <si>
    <t>-0.56222</t>
  </si>
  <si>
    <t>14186</t>
  </si>
  <si>
    <t>-0.72639</t>
  </si>
  <si>
    <t>14188</t>
  </si>
  <si>
    <t>Kupezart,Kupsart,ku pei sa er te,Купезарт,Купсарт,库佩萨尔特</t>
  </si>
  <si>
    <t>49.05889</t>
  </si>
  <si>
    <t>0.1075</t>
  </si>
  <si>
    <t>14189</t>
  </si>
  <si>
    <t>14191,Courseulles-sur-Mer,Kursel na Moru,Kursel'-sjur-Mer,Kursjol'-sjur-Mer,bin hai ku er se lai,Курсел на Мору,Курсель-сюр-Мер,Курсёль-сюр-Мер,滨海库尔瑟莱</t>
  </si>
  <si>
    <t>49.33278</t>
  </si>
  <si>
    <t>-0.45778</t>
  </si>
  <si>
    <t>14193,Courtonne-la-Meurdrac,Kurton la Merdrak,Kurton-la-Mjordrak,Kurtonn-la-Merdrak,ku er tong la mo er de la ke,kuruton'nu=ra=murudorakku,Куртон ла Мердрак,Куртон-ла-Мёрдрак,Куртонн-ла-Мердрак,クルトンヌ＝ラ＝ムルドラック,库尔通拉默尔德拉克</t>
  </si>
  <si>
    <t>0.31972</t>
  </si>
  <si>
    <t>14196,Crepon,Crépon</t>
  </si>
  <si>
    <t>14197,Kreseron,Kresron,Kresseron,ke lei se long,Кресерон,Кресрон,Крессерон,克雷瑟龙</t>
  </si>
  <si>
    <t>49.28778</t>
  </si>
  <si>
    <t>-0.35472</t>
  </si>
  <si>
    <t>14198,Cresseveuille</t>
  </si>
  <si>
    <t>0.00972</t>
  </si>
  <si>
    <t>Creully sur Seulles</t>
  </si>
  <si>
    <t>14200,Creully sur Seulles</t>
  </si>
  <si>
    <t>49.28389</t>
  </si>
  <si>
    <t>-0.54056</t>
  </si>
  <si>
    <t>14203,Cricqueville-en-Auge,Krikvil an Ozh,Krikvil'-an-Ozh,ao ge de qu ke li qu ai wei er,Криквил ан Ож,Криквиль-ан-Ож,Криквіль-ан-Ож,奥格地区克里屈埃维尔</t>
  </si>
  <si>
    <t>-0.06306</t>
  </si>
  <si>
    <t>14204,Cricqueville-en-Bessin,Krikvil an Besen,Krikvil'-an-Bessen,bei sang de qu ke li qu ai wei er,Криквил ан Бесен,Криквиль-ан-Бессен,Криквіль-ан-Бессен,贝桑地区克里屈埃维尔</t>
  </si>
  <si>
    <t>49.37778</t>
  </si>
  <si>
    <t>-0.99889</t>
  </si>
  <si>
    <t>14205,Cristot,Kristo,ke li si tuo,Кристо,克里斯托</t>
  </si>
  <si>
    <t>-0.58056</t>
  </si>
  <si>
    <t>14206,Crocy,Krosi,ke luo xi,Кроси,Кросі,克罗西</t>
  </si>
  <si>
    <t>48.88</t>
  </si>
  <si>
    <t>Kroasanvil,Kruassanvil',ke lu wa sang wei er,Кроасанвил,Круассанвиль,Круассанвіль,克鲁瓦桑维尔</t>
  </si>
  <si>
    <t>49.12167</t>
  </si>
  <si>
    <t>-0.10083</t>
  </si>
  <si>
    <t>14208</t>
  </si>
  <si>
    <t>14209,Crouay,Krue,Krueh,ke lu ai,Круе,Круэ,克鲁艾</t>
  </si>
  <si>
    <t>49.26722</t>
  </si>
  <si>
    <t>-0.80722</t>
  </si>
  <si>
    <t>14211,Culey-le-Patry,Kile le Patri,Kjule-le-Patri,qu lai lai pa te li,Киле ле Патри,Кюле-ле-Патри,Кюле-ле-Патрі,屈莱莱帕特里</t>
  </si>
  <si>
    <t>48.95111</t>
  </si>
  <si>
    <t>-0.53056</t>
  </si>
  <si>
    <t>Kirsi sir Orn,Kjursi-sjur-Orn,ao er en he pan qu er xi,Кирси сир Орн,Кюрси-сюр-Орн,Кюрсі-сюр-Орн,奥尔恩河畔屈尔西</t>
  </si>
  <si>
    <t>49.00833</t>
  </si>
  <si>
    <t>-0.51806</t>
  </si>
  <si>
    <t>14213</t>
  </si>
  <si>
    <t>14214,Cussy,Kisi,Kjussi,qu xi,Киси,Кюсси,Кюссі,屈西</t>
  </si>
  <si>
    <t>14215,Kivervil,Kjuvervil',qu wei er wei er,Кивервил,Кювервиль,Кювервіль,屈韦尔维尔</t>
  </si>
  <si>
    <t>49.19</t>
  </si>
  <si>
    <t>-0.26417</t>
  </si>
  <si>
    <t>14216,Damblenvil,Damblenvil',danburan'vuiru,dang bu lan wei er,Дамбленвил,Дамбленвиль,Дамбленвіль,ダンブランヴィル,当布兰维尔</t>
  </si>
  <si>
    <t>48.91556</t>
  </si>
  <si>
    <t>-0.11278</t>
  </si>
  <si>
    <t>Damp'er,Damp'err,Damperr,Dampjer,dang pi ye er,Дампьер,Дампьерр,Дампєрр,Дампјер,当皮耶尔</t>
  </si>
  <si>
    <t>49.04333</t>
  </si>
  <si>
    <t>-0.86917</t>
  </si>
  <si>
    <t>14217</t>
  </si>
  <si>
    <t>14218,Danestal',da nei si ta,Данесталь,达内斯塔</t>
  </si>
  <si>
    <t>49.25028</t>
  </si>
  <si>
    <t>0.02056</t>
  </si>
  <si>
    <t>14221,Demouville,Demuvil',Démouville,dai mu wei er,Демувиль,Демувіль,代穆维尔</t>
  </si>
  <si>
    <t>-0.26889</t>
  </si>
  <si>
    <t>14224,De Zhimo,De-Zhumo,Deux-Jumeaux,Djo-Zhjumo,de rui mo,Де Жимо,Де-Жумо,Дё-Жюмо,德瑞莫</t>
  </si>
  <si>
    <t>49.34889</t>
  </si>
  <si>
    <t>-0.96194</t>
  </si>
  <si>
    <t>14225,Dives-sur-Mer</t>
  </si>
  <si>
    <t>49.28556</t>
  </si>
  <si>
    <t>-0.10111</t>
  </si>
  <si>
    <t>14226,Done,Donnay,Donne,duo nai,Доне,Донне,多奈</t>
  </si>
  <si>
    <t>48.95361</t>
  </si>
  <si>
    <t>-0.41722</t>
  </si>
  <si>
    <t>14227,Douville-en-Auge,Duvil an Ozh,Duvil'-an-Ozh,ao ge de qu du wei er,Дувил ан Ож,Дувиль-ан-Ож,Дувіль-ан-Ож,奥格地区杜维尔</t>
  </si>
  <si>
    <t>49.26139</t>
  </si>
  <si>
    <t>-0.02333</t>
  </si>
  <si>
    <t>14228,Douvres-la-Delivrande,Douvres-la-Délivrande</t>
  </si>
  <si>
    <t>49.2939</t>
  </si>
  <si>
    <t>-0.379</t>
  </si>
  <si>
    <t>14229,Dozule,Dozulé</t>
  </si>
  <si>
    <t>49.23167</t>
  </si>
  <si>
    <t>-0.04361</t>
  </si>
  <si>
    <t>14230,Drjubek,Drubec,de lu bei ke,doryubekku,Дрюбек,ドリュベック,德吕贝克</t>
  </si>
  <si>
    <t>49.2606</t>
  </si>
  <si>
    <t>0.1088</t>
  </si>
  <si>
    <t>14232,Djusi-Sent-Margerit,Ducy-Sainte-Marguerite,di xi sheng ma er gai li te,Дюси-Сент-Маргерит,Дюсі-Сент-Маргерит,迪西圣马尔盖里特</t>
  </si>
  <si>
    <t>49.22528</t>
  </si>
  <si>
    <t>-0.61139</t>
  </si>
  <si>
    <t>Ehkramvil',Ekrammvil',ai ke la mo wei er,Екраммвиль,Екраммвіль,Экрамвиль,埃克拉默维尔</t>
  </si>
  <si>
    <t>-0.94444</t>
  </si>
  <si>
    <t>14235</t>
  </si>
  <si>
    <t>14236,Ehllon,Ellon,ai long,Еллон,Эллон,埃隆</t>
  </si>
  <si>
    <t>49.22056</t>
  </si>
  <si>
    <t>-0.67944</t>
  </si>
  <si>
    <t>14237,Ehm'evil',Em'evil',Emevil',ai mi ai wei er,Емьевиль,Емєвіль,Эмьевиль,埃米埃维尔</t>
  </si>
  <si>
    <t>49.15139</t>
  </si>
  <si>
    <t>-0.22389</t>
  </si>
  <si>
    <t>14238,Angleskevil'-an-Ozh,Englesqueville-en-Auge,ao ge de qu ang ge lai si qu ai wei er,Англескевиль-ан-Ож,Англескевіль-ан-Ож,奥格地区昂格莱斯屈埃维尔</t>
  </si>
  <si>
    <t>49.3325</t>
  </si>
  <si>
    <t>0.1425</t>
  </si>
  <si>
    <t>14239,Angleskevil'-la-Perse,Englesqueville-la-Percee,Englesqueville-la-Percée,ang ge lai si qu ai wei er la pei er sai ai,Англескевиль-ла-Персе,Англескевіль-ла-Персе,昂格莱斯屈埃维尔拉佩尔塞埃</t>
  </si>
  <si>
    <t>49.37583</t>
  </si>
  <si>
    <t>-0.95167</t>
  </si>
  <si>
    <t>14240,Ehpane,Epane,Epaney,ai pa nei,Épaney,Епане,Эпане,埃帕内</t>
  </si>
  <si>
    <t>48.94778</t>
  </si>
  <si>
    <t>-0.16833</t>
  </si>
  <si>
    <t>14241,Ehpine-sjur-Odon,Epinay-sur-Odon,Epine-sjur-Odon,ao dong he pan ai pi nai,epine=shuru=odon,Épinay-sur-Odon,Епине-сюр-Одон,Епіне-сюр-Одон,Эпине-сюр-Одон,エピネ＝シュル＝オドン,奥东河畔埃皮奈</t>
  </si>
  <si>
    <t>49.07639</t>
  </si>
  <si>
    <t>-0.62111</t>
  </si>
  <si>
    <t>14242,Epron,Épron</t>
  </si>
  <si>
    <t>-0.37111</t>
  </si>
  <si>
    <t>14243,Ehkemovil',Ekemovil',Equemauville,ai qu ai mo wei er,Équemauville,Екемовиль,Екемовіль,Экемовиль,埃屈埃莫维尔</t>
  </si>
  <si>
    <t>0.20889</t>
  </si>
  <si>
    <t>14245,Ehrn,Ern,Ernes,ai er nei,Ерн,Эрн,埃尔内</t>
  </si>
  <si>
    <t>49.01694</t>
  </si>
  <si>
    <t>-0.12333</t>
  </si>
  <si>
    <t>14246,Ehskovil',Ekovil,Escoville,Eskovil',ai si ke wei er,Ековил,Есковиль,Есковіль,Эсковиль,埃斯科维尔</t>
  </si>
  <si>
    <t>-0.23806</t>
  </si>
  <si>
    <t>14248,Ehspen,Epen,Espen,Espins,ai si pan,Епен,Еспен,Эспен,埃斯潘</t>
  </si>
  <si>
    <t>49.00083</t>
  </si>
  <si>
    <t>-0.4125</t>
  </si>
  <si>
    <t>14249,Ehske-Notr-Dam,Eske Notr Dam,Eske-Notr-Dam,Esquay-Notre-Dame,ai si qu ai nuo te er dang,Еске Нотр Дам,Еске-Нотр-Дам,Эске-Нотр-Дам,埃斯屈艾诺特尔当</t>
  </si>
  <si>
    <t>49.1125</t>
  </si>
  <si>
    <t>-0.47194</t>
  </si>
  <si>
    <t>14250,Ehske-sjur-Sjol',Eske sir Sel,Eske-sjur-Sel',Esquay-sur-Seulles,se lai he pan ai si qu ai,Еске сир Сел,Еске-сюр-Сель,Эске-сюр-Сёль,瑟莱河畔埃斯屈艾</t>
  </si>
  <si>
    <t>49.2725</t>
  </si>
  <si>
    <t>-0.62278</t>
  </si>
  <si>
    <t>14251,Ehsson,Eson,Esson,ai song,Есон,Ессон,Эссон,埃松</t>
  </si>
  <si>
    <t>48.96417</t>
  </si>
  <si>
    <t>-0.45472</t>
  </si>
  <si>
    <t>14252,Ehstre-la-Kampan',Estre la Kampan,Estre-la-Kampan',Estrees-la-Campagne,Estrées-la-Campagne,ai si te lei ai la kang pa ni,Естре ла Кампањ,Естре-ла-Кампань,Эстре-ла-Кампань,埃斯特雷埃拉康帕尼</t>
  </si>
  <si>
    <t>49.01389</t>
  </si>
  <si>
    <t>-0.23417</t>
  </si>
  <si>
    <t>48.89722</t>
  </si>
  <si>
    <t>-0.73528</t>
  </si>
  <si>
    <t>14253</t>
  </si>
  <si>
    <t>14254,Ehtervil',Etervil,Etervil',Eterville,ai tai er wei er,Éterville,Етервил,Етервиль,Етервіль,Этервиль,埃泰尔维尔</t>
  </si>
  <si>
    <t>49.14389</t>
  </si>
  <si>
    <t>Ehtuvi,Etouvy,Etuvi,ai tu wei,Етуви,Етуві,Этуви,埃图维</t>
  </si>
  <si>
    <t>48.89333</t>
  </si>
  <si>
    <t>14255</t>
  </si>
  <si>
    <t>14257,Ehvresi,Evresi,ai fu lei xi,Евреси,Евресі,Эвреси,埃夫雷西</t>
  </si>
  <si>
    <t>49.09972</t>
  </si>
  <si>
    <t>-0.50333</t>
  </si>
  <si>
    <t>14260,Fauguernon,Fogernon,fu gai er nong,Фогернон,福盖尔农</t>
  </si>
  <si>
    <t>49.19167</t>
  </si>
  <si>
    <t>0.27111</t>
  </si>
  <si>
    <t>Fervak,fu er wa qu ai,Фервак,弗尔瓦屈埃</t>
  </si>
  <si>
    <t>49.04111</t>
  </si>
  <si>
    <t>0.25389</t>
  </si>
  <si>
    <t>14265</t>
  </si>
  <si>
    <t>14269,Fierville-les-Parcs</t>
  </si>
  <si>
    <t>49.24222</t>
  </si>
  <si>
    <t>0.22556</t>
  </si>
  <si>
    <t>14270,Firfol',fei er fu,firuforu,Фирфоль,Фірфоль,フィルフォル,菲尔福</t>
  </si>
  <si>
    <t>49.15389</t>
  </si>
  <si>
    <t>49.14611</t>
  </si>
  <si>
    <t>-0.37639</t>
  </si>
  <si>
    <t>14274,Fonten-Ehtupfur,Fonten-Etupfur,feng tan ai tu pei fu,Фонтен-Етупфур,Фонтен-Этупфур,丰坦埃图佩富</t>
  </si>
  <si>
    <t>-0.45417</t>
  </si>
  <si>
    <t>14275,Fontaine-Henry</t>
  </si>
  <si>
    <t>49.27694</t>
  </si>
  <si>
    <t>-0.45528</t>
  </si>
  <si>
    <t>14276,Fontaine-le-Pin,Fonten-le-Pen,feng tan lai pan,Фонтен-ле-Пен,丰坦莱潘</t>
  </si>
  <si>
    <t>48.97361</t>
  </si>
  <si>
    <t>-0.28389</t>
  </si>
  <si>
    <t>14277,Fontenay-le-Marmion,Fontene-le-Marm'on,Fontene-le-Marmjon,Fontne le Marmion,feng te nai lai ma er mi weng,Фонтене-ле-Мармйон,Фонтене-ле-Мармьон,Фонтне ле Мармион,丰特奈莱马尔米翁</t>
  </si>
  <si>
    <t>49.09333</t>
  </si>
  <si>
    <t>-0.35306</t>
  </si>
  <si>
    <t>14278,Fontene-le-Penel',Fontne le Penel,feng te nai lai pei si nei,Фонтене-ле-Пенель,Фонтне ле Пенел,丰特奈莱佩斯内</t>
  </si>
  <si>
    <t>-0.58</t>
  </si>
  <si>
    <t>14280,Formanten,Formentin,forumontan,fu er mang tan,Формантен,フォルモンタン,福尔芒坦</t>
  </si>
  <si>
    <t>49.19778</t>
  </si>
  <si>
    <t>0.14139</t>
  </si>
  <si>
    <t>14282,Foulognes,Fulon,Fulon',fu luo gai,Фулонь,Фулоњ,富洛盖</t>
  </si>
  <si>
    <t>49.14222</t>
  </si>
  <si>
    <t>-0.81417</t>
  </si>
  <si>
    <t>14286,Fourneville,Furnevil',Furnvil,Furnvil',fu er na wei er,Фурнвил,Фурнвиль,Фурневиль,Фурневіль,富尔纳维尔</t>
  </si>
  <si>
    <t>49.35694</t>
  </si>
  <si>
    <t>0.23472</t>
  </si>
  <si>
    <t>14289,Frene-la-Mer,fu lei si nei la mei er,Френе-ла-Мер,弗雷斯内拉梅尔</t>
  </si>
  <si>
    <t>48.89417</t>
  </si>
  <si>
    <t>-0.12194</t>
  </si>
  <si>
    <t>14290,Frene-le-Pjukjo,Frene-le-Pjuse,Fresney-le-Puceux,fu lei si nei lai pi se,Френе-ле-Пюкё,Френе-ле-Пюсе,弗雷斯内莱皮瑟</t>
  </si>
  <si>
    <t>49.06306</t>
  </si>
  <si>
    <t>-0.37139</t>
  </si>
  <si>
    <t>14291,Frene-le-V'e,Frene-le-V'jo,Frene-le-Ve,Fresney-le-Vieux,fu lei si nei lai fu yue,Френе-ле-Вье,Френе-ле-Вьё,Френе-ле-Вє,弗雷斯内莱弗约</t>
  </si>
  <si>
    <t>49.00444</t>
  </si>
  <si>
    <t>-0.3875</t>
  </si>
  <si>
    <t>Friardel',fu li a er dai,Фриардель,Фріардель,弗里阿尔代</t>
  </si>
  <si>
    <t>49.00028</t>
  </si>
  <si>
    <t>0.38861</t>
  </si>
  <si>
    <t>14292</t>
  </si>
  <si>
    <t>14293,Fjumishon,Fumichon,fei mi xiong,fuyumishon,Фюмишон,Фюмішон,フュミション,菲米雄</t>
  </si>
  <si>
    <t>49.17306</t>
  </si>
  <si>
    <t>0.37083</t>
  </si>
  <si>
    <t>Garsel'-Sekvil',jia er se lai sai qu ai wei er,Гарсель-Секвиль,Гарсель-Секвіль,加尔瑟莱塞屈埃维尔</t>
  </si>
  <si>
    <t>49.09833</t>
  </si>
  <si>
    <t>14294</t>
  </si>
  <si>
    <t>14297,Gavrju,Gavrjus,Gavrus,jia fu lu,Гаврю,Гаврюс,加夫吕</t>
  </si>
  <si>
    <t>49.11861</t>
  </si>
  <si>
    <t>-0.515</t>
  </si>
  <si>
    <t>14298,Zhefos Fontne,Zhefos-Fontene,Zhefoss-Fontene,re fu si feng te nai,Жефос Фонтне,Жефос-Фонтене,Жефосс-Фонтене,热福斯丰特奈</t>
  </si>
  <si>
    <t>49.365</t>
  </si>
  <si>
    <t>-1.09361</t>
  </si>
  <si>
    <t>14299,Zhennevil',Zhenvil',re na wei er,Женвиль,Женневиль,Женневіль,热纳维尔</t>
  </si>
  <si>
    <t>49.36972</t>
  </si>
  <si>
    <t>0.27472</t>
  </si>
  <si>
    <t>14300,Gerrots,Zherot,Zherro,re er luo te,Жерот,Жерро,热尔罗特</t>
  </si>
  <si>
    <t>49.19278</t>
  </si>
  <si>
    <t>-0.005</t>
  </si>
  <si>
    <t>14301,Giberville,Zhibervil,Zhibervil',ji bei er wei er,Жибервил,Жибервиль,Жибервіль,吉贝尔维尔</t>
  </si>
  <si>
    <t>-0.28222</t>
  </si>
  <si>
    <t>14302,Glanvil,Glanvil',Glanville,ge lang wei er,Гланвил,Гланвиль,Гланвіль,格朗维尔</t>
  </si>
  <si>
    <t>49.28306</t>
  </si>
  <si>
    <t>14304,Gonneville-sur-Honfleur,Gonnvil'-sjur-Onfler,Gonvil sir Onfler,Gonvil'-sjur-Onfljor,weng fu lei he pan ge na wei er,Гонвил сир Онфлер,Гонвиль-сюр-Онфлёр,Гоннвиль-сюр-Онфлер,Гоннвіль-сюр-Онфлер,翁夫勒河畔戈纳维尔</t>
  </si>
  <si>
    <t>49.3839</t>
  </si>
  <si>
    <t>0.2447</t>
  </si>
  <si>
    <t>14305,Gonneville-sur-Mer,Gonnvil'-sjur-Mer,Gonvil na Moru,Gonvil'-sjur-Mer,bin hai ge na wei er,Гонвил на Мору,Гонвиль-сюр-Мер,Гоннвиль-сюр-Мер,Гоннвіль-сюр-Мер,滨海戈纳维尔</t>
  </si>
  <si>
    <t>49.28083</t>
  </si>
  <si>
    <t>-0.04028</t>
  </si>
  <si>
    <t>14306,Gonneville-en-Auge,Gonnvil'-an-Ozh,Gonvil an Ozh,Gonvil'-an-Ozh,ao ge de qu ge na wei er,Гонвил ан Ож,Гонвиль-ан-Ож,Гоннвиль-ан-Ож,Гоннвіль-ан-Ож,奥格地区戈纳维尔</t>
  </si>
  <si>
    <t>49.26167</t>
  </si>
  <si>
    <t>-0.18972</t>
  </si>
  <si>
    <t>Gupijer,gu pi li ai,Гупийер,Гупијер,Гупійєр,古皮利埃</t>
  </si>
  <si>
    <t>49.03194</t>
  </si>
  <si>
    <t>-0.47944</t>
  </si>
  <si>
    <t>14307</t>
  </si>
  <si>
    <t>14308,Goustranville,Gustranvil',gu si te lang wei er,Густранвиль,Густранвіль,古斯特朗维尔</t>
  </si>
  <si>
    <t>49.21806</t>
  </si>
  <si>
    <t>-0.0975</t>
  </si>
  <si>
    <t>14309,Gouvix</t>
  </si>
  <si>
    <t>49.03556</t>
  </si>
  <si>
    <t>-0.30361</t>
  </si>
  <si>
    <t>14310,Grenvil'-Langannri,Grenvil'-Langanri,ge lan wei er lang jia na li ye,grnwyl-langanry,Гренвиль-Ланганнри,Гренвиль-Ланганри,Гренвіль-Ланганнрі,گرنویل-لانگانری,格兰维尔朗加纳里耶</t>
  </si>
  <si>
    <t>49.01167</t>
  </si>
  <si>
    <t>-0.27306</t>
  </si>
  <si>
    <t>14311,Grainville-sur-Odon,Grenvil'-sjur-Odon,ao dong he pan ge lan wei er,Гренвиль-сюр-Одон,Гренвіль-сюр-Одон,奥东河畔格兰维尔</t>
  </si>
  <si>
    <t>-0.52944</t>
  </si>
  <si>
    <t>14316,Grang,Grangues,ge lang gai,Гранг,格朗盖</t>
  </si>
  <si>
    <t>49.26639</t>
  </si>
  <si>
    <t>-0.055</t>
  </si>
  <si>
    <t>14318,Gre-sjur-Mer,Grej-sjur-Mer,bin hai ge lai ai,Гре-сюр-Мер,Грей-сюр-Мер,滨海格赖埃</t>
  </si>
  <si>
    <t>49.32917</t>
  </si>
  <si>
    <t>-0.47222</t>
  </si>
  <si>
    <t>14319,Grantvil',ge lang te wei er,Грантвиль,Грантвіль,格朗特维尔</t>
  </si>
  <si>
    <t>-0.28694</t>
  </si>
  <si>
    <t>14320,Grimbosq</t>
  </si>
  <si>
    <t>49.04361</t>
  </si>
  <si>
    <t>-0.45194</t>
  </si>
  <si>
    <t>14322,Gueron,Guéron</t>
  </si>
  <si>
    <t>49.24917</t>
  </si>
  <si>
    <t>-0.7125</t>
  </si>
  <si>
    <t>Amar,a ma er,Амар,阿马尔</t>
  </si>
  <si>
    <t>-0.54611</t>
  </si>
  <si>
    <t>14324</t>
  </si>
  <si>
    <t>14325,Ehrmanvil'-sjur-Mer,Ermanvil'-sjur-Mer,Hermanville-sur-Mer,bin hai ai er mang wei er,Ерманвиль-сюр-Мер,Ерманвіль-сюр-Мер,Эрманвиль-сюр-Мер,滨海埃尔芒维尔</t>
  </si>
  <si>
    <t>49.28361</t>
  </si>
  <si>
    <t>14326,Ehrmival'-le-Vo,Ermival'-le-Vo,Hermival-les-Vaux,ai er mi wa lai wo,Ермиваль-ле-Во,Ерміваль-ле-Во,Эрмиваль-ле-Во,埃尔米瓦莱沃</t>
  </si>
  <si>
    <t>49.16972</t>
  </si>
  <si>
    <t>0.2825</t>
  </si>
  <si>
    <t>14327,Herouville-Saint-Clair,Hérouville-Saint-Clair</t>
  </si>
  <si>
    <t>49.20361</t>
  </si>
  <si>
    <t>14328,Ehruvillet,Eruvillett,Herouvillette,Hérouvillette,ai lu wei lai te,Ерувиллетт,Ерувіллетт,Эрувиллет,埃鲁维莱特</t>
  </si>
  <si>
    <t>49.22167</t>
  </si>
  <si>
    <t>-0.24389</t>
  </si>
  <si>
    <t>14329,Ehlan,Elan,Heuland,e lang,Елан,Элан,厄朗</t>
  </si>
  <si>
    <t>49.2786</t>
  </si>
  <si>
    <t>Ehrtvan,Ertevan,e er te wang,urutovuan,Ертеван,Эртван,ウルトヴァン,厄尔特旺</t>
  </si>
  <si>
    <t>14330</t>
  </si>
  <si>
    <t>Evil',Ievil',yi ai wei er,Євіль,Евиль,Иевиль,伊埃维尔</t>
  </si>
  <si>
    <t>49.02306</t>
  </si>
  <si>
    <t>-0.00833</t>
  </si>
  <si>
    <t>14331</t>
  </si>
  <si>
    <t>14335,Hotot-en-Auge,Oto-an-Ozh,ao ge de qu ao tuo,Ото-ан-Ож,奥格地区奥托</t>
  </si>
  <si>
    <t>14336,Hottot-les-Bagues</t>
  </si>
  <si>
    <t>49.15278</t>
  </si>
  <si>
    <t>-0.64944</t>
  </si>
  <si>
    <t>14338,Houlgate</t>
  </si>
  <si>
    <t>-0.07722</t>
  </si>
  <si>
    <t>Juber-Foli,yu bei er fu li ye,Юбер-Фоли,Юбер-Фолі,于贝尔福利耶</t>
  </si>
  <si>
    <t>49.12889</t>
  </si>
  <si>
    <t>-0.31472</t>
  </si>
  <si>
    <t>14339</t>
  </si>
  <si>
    <t>14342,Isigny-sur-Mer,Izin'i-sjur-Mer,bin hai yi xi ni,Ізіньї-сюр-Мер,Изиньи-сюр-Мер,滨海伊西尼</t>
  </si>
  <si>
    <t>-1.10222</t>
  </si>
  <si>
    <t>14344,Janville,Zhanvil',jnwyl  klwdws,rang wei er,Жанвиль,Жанвіль,جنویل، کلودوس,让维尔</t>
  </si>
  <si>
    <t>49.16306</t>
  </si>
  <si>
    <t>-0.16111</t>
  </si>
  <si>
    <t>14345,Jort,Zhor,ruo er,Жор,若尔</t>
  </si>
  <si>
    <t>48.97306</t>
  </si>
  <si>
    <t>-0.07944</t>
  </si>
  <si>
    <t>14346,Juaye-Mondaye,Zhjuehj-Mondej,Zhue-Monde,rui ai ai meng dai ai,Жуе-Монде,Жюэй-Мондей,瑞艾埃蒙代埃</t>
  </si>
  <si>
    <t>49.20639</t>
  </si>
  <si>
    <t>-0.68778</t>
  </si>
  <si>
    <t>Dialan sur Chaîne</t>
  </si>
  <si>
    <t>Dialan sur Chaine</t>
  </si>
  <si>
    <t>14347,Dialan sur Chaine,Dialan sur Chaîne,Zhjurk,Zhurk,rui er ke,Журк,Жюрк,瑞尔克</t>
  </si>
  <si>
    <t>-0.7425</t>
  </si>
  <si>
    <t>14348,Juvigny-sur-Seulles</t>
  </si>
  <si>
    <t>49.1625</t>
  </si>
  <si>
    <t>-0.61389</t>
  </si>
  <si>
    <t>Laize-Clinchamps</t>
  </si>
  <si>
    <t>14349,Laize-Clinchamps</t>
  </si>
  <si>
    <t>49.08222</t>
  </si>
  <si>
    <t>-0.38111</t>
  </si>
  <si>
    <t>48.88778</t>
  </si>
  <si>
    <t>-0.99778</t>
  </si>
  <si>
    <t>14353,Land-sjur-Azhon,Landes-sur-Ajon,a rong he pan lang dai,rando=shuru=ajon,Ланд-сюр-Ажон,لانڈیس-سور-اجون,ランド＝シュル＝アジョン,阿容河畔朗代</t>
  </si>
  <si>
    <t>49.07583</t>
  </si>
  <si>
    <t>-0.57972</t>
  </si>
  <si>
    <t>14354,Langrune-sur-Mer</t>
  </si>
  <si>
    <t>49.32222</t>
  </si>
  <si>
    <t>-0.37278</t>
  </si>
  <si>
    <t>Ponts sur Seulles</t>
  </si>
  <si>
    <t>49.26917</t>
  </si>
  <si>
    <t>Lasson,la song,Лассон,لاسون، کالواڈوس,拉松</t>
  </si>
  <si>
    <t>49.23361</t>
  </si>
  <si>
    <t>-0.46361</t>
  </si>
  <si>
    <t>14356</t>
  </si>
  <si>
    <t>Terres de Druance</t>
  </si>
  <si>
    <t>14357,Lassi,la xi,Ласси,Лассі,لاسی، کالواڈوس,拉西</t>
  </si>
  <si>
    <t>48.91528</t>
  </si>
  <si>
    <t>-0.67722</t>
  </si>
  <si>
    <t>14358,Leaupartie,Leoparti,Léaupartie,lai ao pa er di ye,reoparuti,Леопарти,Леопарті,レオパルティ,莱奥帕尔蒂耶</t>
  </si>
  <si>
    <t>49.18361</t>
  </si>
  <si>
    <t>49.10361</t>
  </si>
  <si>
    <t>0.07472</t>
  </si>
  <si>
    <t>14359</t>
  </si>
  <si>
    <t>14360,Leffar,Leffard,lai fa er,Леффар,莱法尔</t>
  </si>
  <si>
    <t>48.91722</t>
  </si>
  <si>
    <t>-0.30389</t>
  </si>
  <si>
    <t>48.93278</t>
  </si>
  <si>
    <t>14361</t>
  </si>
  <si>
    <t>14362,Lessar-e-le-Shen,Lessar-eh-le-Shen,lai sa er he lai-xie en,Лессар-е-ле-Шен,Лессар-э-ле-Шен,莱萨尔和莱-谢恩</t>
  </si>
  <si>
    <t>0.11889</t>
  </si>
  <si>
    <t>14364,Lenzhevr,Lingevres,Lingèvres,lan re fu lei,Ленжевр,兰热夫雷</t>
  </si>
  <si>
    <t>49.17472</t>
  </si>
  <si>
    <t>-0.67278</t>
  </si>
  <si>
    <t>14365,Lion-sur-Mer</t>
  </si>
  <si>
    <t>49.30111</t>
  </si>
  <si>
    <t>-0.31889</t>
  </si>
  <si>
    <t>14368,Lisores,Lizor,li suo lei,Лизор,Лізор,利索雷</t>
  </si>
  <si>
    <t>48.96167</t>
  </si>
  <si>
    <t>0.20389</t>
  </si>
  <si>
    <t>14369,Litto,li tuo,Литто,Літто,利托</t>
  </si>
  <si>
    <t>49.15306</t>
  </si>
  <si>
    <t>-0.90361</t>
  </si>
  <si>
    <t>Livarot-Pays-d'Auge</t>
  </si>
  <si>
    <t>14371,Livarot-Pays-d'Auge</t>
  </si>
  <si>
    <t>49.00667</t>
  </si>
  <si>
    <t>0.1525</t>
  </si>
  <si>
    <t>Livri,li fu li,Ливри,Ліврі,利夫里</t>
  </si>
  <si>
    <t>49.10806</t>
  </si>
  <si>
    <t>-0.76583</t>
  </si>
  <si>
    <t>14372</t>
  </si>
  <si>
    <t>Longrej,Lonre,long ge lai ai,Лонгрей,Лонре,隆格赖埃</t>
  </si>
  <si>
    <t>49.15667</t>
  </si>
  <si>
    <t>-0.69944</t>
  </si>
  <si>
    <t>14376</t>
  </si>
  <si>
    <t>14377,Longues-sur-Mer</t>
  </si>
  <si>
    <t>49.33583</t>
  </si>
  <si>
    <t>-0.69556</t>
  </si>
  <si>
    <t>14379,Longvillers,Lonville,Lonviller,long ge wei lai er,ron'vuireru,Лонвилле,Лонвиллер,Лонвілле,ロンヴィレール,隆格维莱尔</t>
  </si>
  <si>
    <t>49.05167</t>
  </si>
  <si>
    <t>-0.63111</t>
  </si>
  <si>
    <t>14380,Locellae,Loucelles,Lusel',lu se lai,Лусель,卢瑟莱</t>
  </si>
  <si>
    <t>49.22361</t>
  </si>
  <si>
    <t>-0.58167</t>
  </si>
  <si>
    <t>14381,Louvagny</t>
  </si>
  <si>
    <t>48.94639</t>
  </si>
  <si>
    <t>-0.045</t>
  </si>
  <si>
    <t>14383,Luvin'i,lu wei ni,Лувиньи,Лувіньї,卢维尼</t>
  </si>
  <si>
    <t>49.15778</t>
  </si>
  <si>
    <t>-0.39194</t>
  </si>
  <si>
    <t>14384,Luc-sur-Mer</t>
  </si>
  <si>
    <t>49.3146</t>
  </si>
  <si>
    <t>-0.3547</t>
  </si>
  <si>
    <t>14385,Magny-en-Bessin</t>
  </si>
  <si>
    <t>Man'i-la-Kampan',ma ni la kang pa ni,Маньи-ла-Кампань,Маньї-ла-Кампань,马尼拉康帕尼</t>
  </si>
  <si>
    <t>49.04972</t>
  </si>
  <si>
    <t>-0.1025</t>
  </si>
  <si>
    <t>14386</t>
  </si>
  <si>
    <t>Man'i-le-Frel',Man'i-le-Frjol',ma ni lai fu lei er,Маньи-ле-Фрель,Маньи-ле-Фрёль,Маньї-ле-Фрель,马尼莱弗勒尔</t>
  </si>
  <si>
    <t>-0.07028</t>
  </si>
  <si>
    <t>14387</t>
  </si>
  <si>
    <t>14388</t>
  </si>
  <si>
    <t>14389,Maisoncelles-Pelvey,Mezonsel'-Pel've,mai song se lai pei er wei,mezonseru=peruvue,Мезонсель-Пельве,メゾンセル＝ペルヴェ,迈松瑟莱佩尔韦</t>
  </si>
  <si>
    <t>-0.67417</t>
  </si>
  <si>
    <t>14390,Maisoncelles-sur-Ajon,Mezonsel'-sjur-Azhon,a rong he pan mai song se lai,mezonseru=shuru=ajon,Мезонсель-сюр-Ажон,メゾンセル＝シュル＝アジョン,阿容河畔迈松瑟莱</t>
  </si>
  <si>
    <t>49.05389</t>
  </si>
  <si>
    <t>-0.53861</t>
  </si>
  <si>
    <t>14391,Maisons,Mezon,mai song,Мезон,迈松</t>
  </si>
  <si>
    <t>49.31472</t>
  </si>
  <si>
    <t>14393,Maizet,Meze,mai ze,Мезе,迈泽</t>
  </si>
  <si>
    <t>49.07917</t>
  </si>
  <si>
    <t>-0.4725</t>
  </si>
  <si>
    <t>14394,Maizieres,Maizières,Mez'er,mai qi ai,Мезьер,Мезьєр,迈齐埃</t>
  </si>
  <si>
    <t>48.951</t>
  </si>
  <si>
    <t>-0.9505</t>
  </si>
  <si>
    <t>14395</t>
  </si>
  <si>
    <t>14396,Mal'to,Maltot,ma er tuo,Мальто,马尔托</t>
  </si>
  <si>
    <t>49.12917</t>
  </si>
  <si>
    <t>-0.42278</t>
  </si>
  <si>
    <t>14397,Mandevil'-an-Bessen,Mandeville-en-Bessin,bei sang de qu mang de wei er,Мандевиль-ан-Бессен,Мандевіль-ан-Бессен,贝桑地区芒德维尔</t>
  </si>
  <si>
    <t>49.30139</t>
  </si>
  <si>
    <t>-0.87861</t>
  </si>
  <si>
    <t>14398,Manerb,Manerbe,ma nei er bu,manerubu,Манерб,マネルブ,马内尔布</t>
  </si>
  <si>
    <t>49.185</t>
  </si>
  <si>
    <t>0.17444</t>
  </si>
  <si>
    <t>14399,Manneville-la-Pipard,Mannvil'-la-Pipar,Manvil'-la-Pipar,ma na wei er la pi pa er,Манвиль-ла-Пипар,Маннвиль-ла-Пипар,Маннвіль-ла-Піпар,马纳维尔拉皮帕尔</t>
  </si>
  <si>
    <t>14401,Manv'e,Manv'jo,Manve,man'vuyu,mang wei e,Манвье,Манвьё,Манвє,マンヴュー,芒维厄</t>
  </si>
  <si>
    <t>49.33694</t>
  </si>
  <si>
    <t>-0.65472</t>
  </si>
  <si>
    <t>14403,Marol',Marolles,ma luo lai,Мароль,马罗莱</t>
  </si>
  <si>
    <t>14404,Martainville,Martenvil',ma er tan wei er,Мартенвиль,Мартенвіль,马尔坦维尔</t>
  </si>
  <si>
    <t>48.9525</t>
  </si>
  <si>
    <t>-0.35611</t>
  </si>
  <si>
    <t>14405,Martigny-sur-l'Ante</t>
  </si>
  <si>
    <t>48.8853</t>
  </si>
  <si>
    <t>-0.2854</t>
  </si>
  <si>
    <t>Moulins-en-Bessin</t>
  </si>
  <si>
    <t>14406,Martran'i,Moulins en Bessin,ma er te la ni,Мартраньи,Мартраньї,马尔特拉尼</t>
  </si>
  <si>
    <t>-0.59694</t>
  </si>
  <si>
    <t>14407,Mat'e,Mat'jo,Mathieu,ma di e,Матье,Матьё,Матьє,马蒂厄</t>
  </si>
  <si>
    <t>49.25528</t>
  </si>
  <si>
    <t>-0.37306</t>
  </si>
  <si>
    <t>14408,May-sur-Orne</t>
  </si>
  <si>
    <t>14409,Mervil'-Fransvil'-Plazh,Merville-Franceville-Plage,mei er wei er fu lang se wei er pu la ge,Мервиль-Франсвиль-Плаж,Мервіль-Франсвіль-Плаж,梅尔维尔弗朗瑟维尔普拉格</t>
  </si>
  <si>
    <t>49.27806</t>
  </si>
  <si>
    <t>-0.20333</t>
  </si>
  <si>
    <t>Méry-Bissières-en-Auge</t>
  </si>
  <si>
    <t>Mery-Bissieres-en-Auge</t>
  </si>
  <si>
    <t>14410,Meri-Korbon,Mery-Bissieres-en-Auge,Méry-Bissières-en-Auge,mei li ke er bang,Мери-Корбон,Мері-Корбон,梅里科尔邦</t>
  </si>
  <si>
    <t>49.13583</t>
  </si>
  <si>
    <t>-0.0825</t>
  </si>
  <si>
    <t>14411,Mele,Meslay,mei si lai,Меле,梅斯莱</t>
  </si>
  <si>
    <t>48.9564</t>
  </si>
  <si>
    <t>-0.3961</t>
  </si>
  <si>
    <t>Menij-Klensham,Menil'-Klenshan,mei si ni ke lan shang pu,Мений-Кленшам,Мениль-Кленшан,Меній-Кленшам,梅斯尼克兰尚普</t>
  </si>
  <si>
    <t>48.85278</t>
  </si>
  <si>
    <t>-0.99056</t>
  </si>
  <si>
    <t>14417</t>
  </si>
  <si>
    <t>14430,Meuvaines,Meven,Mjoven,mo wei nei,Мевен,Мёвен,默韦内</t>
  </si>
  <si>
    <t>49.32722</t>
  </si>
  <si>
    <t>Missi,mi xi,Мисси,Міссі,米西</t>
  </si>
  <si>
    <t>-0.55167</t>
  </si>
  <si>
    <t>14432</t>
  </si>
  <si>
    <t>Mittua,mi tu wa,Миттуа,Міттуа,米图瓦</t>
  </si>
  <si>
    <t>0.02306</t>
  </si>
  <si>
    <t>14433</t>
  </si>
  <si>
    <t>14436,Monceaux-en-Bessin,Monso-an-Bessen,bei sang de qu meng suo,Монсо-ан-Бессен,贝桑地区蒙索</t>
  </si>
  <si>
    <t>-0.69389</t>
  </si>
  <si>
    <t>14437,Mondeville,Mondvil',meng de wei er,Мондвиль,Мондвіль,蒙德维尔</t>
  </si>
  <si>
    <t>49.17389</t>
  </si>
  <si>
    <t>-0.32111</t>
  </si>
  <si>
    <t>14438,Mondrainville,Mondrenvil',meng de lan wei er,Мондренвиль,Мондренвіль,蒙德兰维尔</t>
  </si>
  <si>
    <t>49.13889</t>
  </si>
  <si>
    <t>-0.51694</t>
  </si>
  <si>
    <t>14439,Monfrevil',Monfreville,Monfréville,meng fu lei wei er,Монфревиль,Монфревіль,蒙夫雷维尔</t>
  </si>
  <si>
    <t>49.30833</t>
  </si>
  <si>
    <t>-1.03778</t>
  </si>
  <si>
    <t>Montami,meng ta mi,Монтами,Монтамі,蒙塔米</t>
  </si>
  <si>
    <t>14440</t>
  </si>
  <si>
    <t>14441</t>
  </si>
  <si>
    <t>Monsham,Monshan,meng te shang,Моншам,Моншан,蒙特尚</t>
  </si>
  <si>
    <t>48.92111</t>
  </si>
  <si>
    <t>-0.76611</t>
  </si>
  <si>
    <t>14442</t>
  </si>
  <si>
    <t>Monshove,meng te shao wei,Моншове,蒙特绍韦</t>
  </si>
  <si>
    <t>48.94333</t>
  </si>
  <si>
    <t>-0.73889</t>
  </si>
  <si>
    <t>14443</t>
  </si>
  <si>
    <t>Montej,meng tai er,monteiyu,Монтей,モンテイユ,蒙泰尔</t>
  </si>
  <si>
    <t>49.10889</t>
  </si>
  <si>
    <t>0.04611</t>
  </si>
  <si>
    <t>14444</t>
  </si>
  <si>
    <t>14445,Monfike,Montfiquet,meng te fei qu ai,Монфике,Монфіке,蒙特菲屈埃</t>
  </si>
  <si>
    <t>49.17222</t>
  </si>
  <si>
    <t>-0.88444</t>
  </si>
  <si>
    <t>14448,Montrej-an-Ozh,Montrjoj-an-Ozh,ao ge de qu meng te lei yi,montoruiyu=an=oju,Монтрей-ан-Ож,Монтрёй-ан-Ож,モントルイユ＝アン＝オージュ,奥格地区蒙特勒伊</t>
  </si>
  <si>
    <t>0.05472</t>
  </si>
  <si>
    <t>14449,Mon-an-Bessen,Monts-en-Bessin,Monz-an-Bessen,bei sang de qu meng te,Мон-ан-Бессен,Монз-ан-Бессен,贝桑地区蒙特</t>
  </si>
  <si>
    <t>49.11444</t>
  </si>
  <si>
    <t>-0.60333</t>
  </si>
  <si>
    <t>Monv'et,Monv'ett,Monvett,meng te wei ye te,Монвьет,Монвьетт,Монвєтт,蒙特维耶特</t>
  </si>
  <si>
    <t>48.99972</t>
  </si>
  <si>
    <t>0.09583</t>
  </si>
  <si>
    <t>14450</t>
  </si>
  <si>
    <t>14453,Mol',Mosles,mo si lai,Моль,莫斯莱</t>
  </si>
  <si>
    <t>49.30944</t>
  </si>
  <si>
    <t>-0.81944</t>
  </si>
  <si>
    <t>14454,Mouen,Muan,mu ang,Муан,穆昂</t>
  </si>
  <si>
    <t>49.14806</t>
  </si>
  <si>
    <t>-0.48361</t>
  </si>
  <si>
    <t>Moult-Chicheboville</t>
  </si>
  <si>
    <t>14456,Moult-Chicheboville,Mu,Mul',mu er,Му,Муль,穆尔</t>
  </si>
  <si>
    <t>49.11528</t>
  </si>
  <si>
    <t>-0.165</t>
  </si>
  <si>
    <t>14460,Moyaux,Muajo,mu wa ao,Муайо,穆瓦奥</t>
  </si>
  <si>
    <t>49.19528</t>
  </si>
  <si>
    <t>0.35534</t>
  </si>
  <si>
    <t>14461,Mjutresi,Mutrecy,Mutrécy,mi te lei xi,Мютреси,Мютресі,米特雷西</t>
  </si>
  <si>
    <t>-0.42194</t>
  </si>
  <si>
    <t>14466,Norol',Norolles,nororu,nuo luo lai,Нороль,ノロル,诺罗莱</t>
  </si>
  <si>
    <t>49.19944</t>
  </si>
  <si>
    <t>0.24056</t>
  </si>
  <si>
    <t>14467,Noron-l'Abbaye</t>
  </si>
  <si>
    <t>-0.24583</t>
  </si>
  <si>
    <t>14468,Noron-la-Poterie</t>
  </si>
  <si>
    <t>49.22667</t>
  </si>
  <si>
    <t>-0.775</t>
  </si>
  <si>
    <t>14469,Norre-an-Ozh,ao ge de qu nuo er lei,Норре-ан-Ож,奥格地区诺尔雷</t>
  </si>
  <si>
    <t>48.91306</t>
  </si>
  <si>
    <t>-0.01611</t>
  </si>
  <si>
    <t>14473,Notr-Dam-de-Live,Notr-Dam-de-Livej,Notre-Dame-de-Livaye,notoru=damu=do=rivuaiyu,nuo te lei-dang de li wei ai,Нотр-Дам-де-Ливе,Нотр-Дам-де-Ливей,Нотр-Дам-де-Ліве,ノートル＝ダム＝ド＝リヴァイユ,诺特雷-当德利韦埃</t>
  </si>
  <si>
    <t>49.11472</t>
  </si>
  <si>
    <t>0.04056</t>
  </si>
  <si>
    <t>Notre-Dame-d'Estrées-Corbon</t>
  </si>
  <si>
    <t>Notre-Dame-d'Estrees-Corbon</t>
  </si>
  <si>
    <t>49.14639</t>
  </si>
  <si>
    <t>-0.00889</t>
  </si>
  <si>
    <t>Val d'Arry</t>
  </si>
  <si>
    <t>14475,Val d'Arry</t>
  </si>
  <si>
    <t>49.1229</t>
  </si>
  <si>
    <t>-0.5662</t>
  </si>
  <si>
    <t>14476,Olandon,Olendon,ao lang dong,Оландон,奥朗东</t>
  </si>
  <si>
    <t>48.96889</t>
  </si>
  <si>
    <t>-0.17111</t>
  </si>
  <si>
    <t>Ondfonten,weng dai feng tan,Ондфонтен,翁代丰坦</t>
  </si>
  <si>
    <t>48.99611</t>
  </si>
  <si>
    <t>-0.68444</t>
  </si>
  <si>
    <t>14477</t>
  </si>
  <si>
    <t>14480,Osmanvil',Osmanville,ao si mang wei er,Османвиль,Османвіль,奥斯芒维尔</t>
  </si>
  <si>
    <t>49.32889</t>
  </si>
  <si>
    <t>-1.08139</t>
  </si>
  <si>
    <t>14482,Ouezy,Ouézy</t>
  </si>
  <si>
    <t>-0.10333</t>
  </si>
  <si>
    <t>49.02361</t>
  </si>
  <si>
    <t>-0.49111</t>
  </si>
  <si>
    <t>14484,Ui-dju-Ule,Uji-dju-Ule,uiri=deyu=ure,wu yi li di wu lai,Уи-дю-Уле,Уйи-дю-Уле,Уї-дю-Уле,ウイリー＝デュ＝ウレ,乌伊利迪乌莱</t>
  </si>
  <si>
    <t>0.33028</t>
  </si>
  <si>
    <t>14486,Ouilly-le-Tesson,Ui-le-Tesson,Uji-le-Tesson,wu yi li lai tai song,Уи-ле-Тессон,Уйи-ле-Тессон,Уї-ле-Тессон,乌伊利莱泰松</t>
  </si>
  <si>
    <t>-0.22139</t>
  </si>
  <si>
    <t>14487,Ouilly-le-Vicomte</t>
  </si>
  <si>
    <t>0.22389</t>
  </si>
  <si>
    <t>14488,Ouistreham</t>
  </si>
  <si>
    <t>49.27917</t>
  </si>
  <si>
    <t>-0.25833</t>
  </si>
  <si>
    <t>Uvil'-la-B'en-Turne,Uvil'-la-B'jan-Turne,Uvil'-la-Bjan-Turne,wu wei er la-bi an tu er nei ai,Увиль-ла-Бьен-Турне,Увиль-ла-Бьян-Турне,Увіль-ла-Бян-Турне,乌维尔拉-比安图尔内埃</t>
  </si>
  <si>
    <t>49.0525</t>
  </si>
  <si>
    <t>-0.02194</t>
  </si>
  <si>
    <t>14489</t>
  </si>
  <si>
    <t>14491,Parfouru-sur-Odon</t>
  </si>
  <si>
    <t>-0.60917</t>
  </si>
  <si>
    <t>14492,Pendepi,Penndepi,Pennedepie,po nei dai pi ye,Пендепи,Пенндепи,Пенндепі,珀内代皮耶</t>
  </si>
  <si>
    <t>49.40694</t>
  </si>
  <si>
    <t>0.17611</t>
  </si>
  <si>
    <t>49.05556</t>
  </si>
  <si>
    <t>-0.06278</t>
  </si>
  <si>
    <t>14493</t>
  </si>
  <si>
    <t>14494,Per'e-an-Ozh,Per'er-an-Ozh,Pere-an-Ozh,Periers-en-Auge,Périers-en-Auge,ao ge de qu pei li ye er,Перье-ан-Ож,Перьер-ан-Ож,Перє-ан-Ож,奥格地区佩里耶尔</t>
  </si>
  <si>
    <t>49.26547</t>
  </si>
  <si>
    <t>-0.09967</t>
  </si>
  <si>
    <t>14495,Per'e-sjur-le-Dan,Per'er-sjur-le-Dan,Pere-sjur-le-Dan,lai-dang he pan pei li ye er,Перье-сюр-ле-Дан,Перьер-сюр-ле-Дан,Перє-сюр-ле-Дан,莱-当河畔佩里耶尔</t>
  </si>
  <si>
    <t>49.25833</t>
  </si>
  <si>
    <t>-0.34278</t>
  </si>
  <si>
    <t>14496,Perin'i,pei li ni,Периньи,Периньї,佩里尼</t>
  </si>
  <si>
    <t>-0.60528</t>
  </si>
  <si>
    <t>14497,Per'er,Perrier,Perrieres,Perrières,pei er li ai,Перриер,Перрієр,Перьер,佩尔里埃</t>
  </si>
  <si>
    <t>-0.13667</t>
  </si>
  <si>
    <t>14498,Pertevil'-Ner,Pertheville-Ners,Pertvil'-Ner,pei er te wei er nei er,Пертвиль-Нер,Пертевиль-Нер,Пертевіль-Нер,佩尔特维尔内尔</t>
  </si>
  <si>
    <t>48.8781</t>
  </si>
  <si>
    <t>-0.1081</t>
  </si>
  <si>
    <t>14499,Petivil',Petiville,Ptivil',Петивиль,Петівіль,Птивиль</t>
  </si>
  <si>
    <t>49.2425</t>
  </si>
  <si>
    <t>14500,P'erfit-an-Ozh,P'errfitt-an-Ozh,Perrfitt-an-Ozh,Pierrefitte-en-Auge,ao ge de qu pi ye er lei fei te,Пьеррфитт-ан-Ож,Пьерфит-ан-Ож,Пєррфітт-ан-Ож,奥格地区皮耶尔雷菲特</t>
  </si>
  <si>
    <t>0.20194</t>
  </si>
  <si>
    <t>14501,P'erfit-an-Sengle,P'errfitt-an-Sengle,Perrfitt-an-Sengle,Pierrefitte-en-Cinglais,sang ge lai de qu pi ye er lei fei te,Пьеррфитт-ан-Сенгле,Пьерфит-ан-Сенгле,Пєррфітт-ан-Сенгле,桑格莱地区皮耶尔雷菲特</t>
  </si>
  <si>
    <t>48.90306</t>
  </si>
  <si>
    <t>-0.38806</t>
  </si>
  <si>
    <t>-0.73417</t>
  </si>
  <si>
    <t>14503</t>
  </si>
  <si>
    <t>14506,Plankeri,Plankri,Planquery,pu lang qu ai li,Планкери,Планкері,Планкри,普朗屈埃里</t>
  </si>
  <si>
    <t>49.15556</t>
  </si>
  <si>
    <t>-0.83861</t>
  </si>
  <si>
    <t>14509,Plumetot</t>
  </si>
  <si>
    <t>49.27944</t>
  </si>
  <si>
    <t>-0.3575</t>
  </si>
  <si>
    <t>14511,Pont-Bellanger</t>
  </si>
  <si>
    <t>48.93167</t>
  </si>
  <si>
    <t>-0.98</t>
  </si>
  <si>
    <t>48.89185</t>
  </si>
  <si>
    <t>-0.58377</t>
  </si>
  <si>
    <t>14514,Pont-l'Eveque,Pont-l'Évêque</t>
  </si>
  <si>
    <t>49.2858</t>
  </si>
  <si>
    <t>0.1844</t>
  </si>
  <si>
    <t>14515,Port-en-Bessin-Huppain</t>
  </si>
  <si>
    <t>49.34417</t>
  </si>
  <si>
    <t>-0.75528</t>
  </si>
  <si>
    <t>14516,Potin'i,bo di ni,Потиньи,Потіньї,波蒂尼</t>
  </si>
  <si>
    <t>-0.24806</t>
  </si>
  <si>
    <t>Pussi-la-Kampan',pu xi la kang pa ni,pushi=ra=kanpanyu,Пусси-ла-Кампань,Пуссі-ла-Кампань,プシー＝ラ＝カンパーニュ,普西拉康帕尼</t>
  </si>
  <si>
    <t>14517</t>
  </si>
  <si>
    <t>14519,Preaux-Bocage,Preo-Bokazh,Préaux-Bocage,pu lei ao bo ka ge,Прео-Бокаж,普雷奥博卡格</t>
  </si>
  <si>
    <t>49.05611</t>
  </si>
  <si>
    <t>-0.52139</t>
  </si>
  <si>
    <t>Prel',pu lei si lai,Прель,普雷斯莱</t>
  </si>
  <si>
    <t>48.87694</t>
  </si>
  <si>
    <t>-0.78167</t>
  </si>
  <si>
    <t>14521</t>
  </si>
  <si>
    <t>14522,Pretrevil',Pretreville,Prêtreville,pu lei te lei wei er,Претревиль,Претревіль,普雷特勒维尔</t>
  </si>
  <si>
    <t>48.88167</t>
  </si>
  <si>
    <t>14523</t>
  </si>
  <si>
    <t>14524,Pjuto-an-Ozh,Putot-en-Auge,ao ge de qu pi tuo,Пюто-ан-Ож,奥格地区皮托</t>
  </si>
  <si>
    <t>49.2175</t>
  </si>
  <si>
    <t>Pjuto-an-Bessen,bei sang de qu pi tuo,Пюто-ан-Бессен,贝桑地区皮托</t>
  </si>
  <si>
    <t>49.21194</t>
  </si>
  <si>
    <t>14525</t>
  </si>
  <si>
    <t>14528,Kettvil',Ketvil',Quetteville,qu ai te wei er,Кетвиль,Кеттвиль,Кеттвіль,屈埃特维尔</t>
  </si>
  <si>
    <t>0.30861</t>
  </si>
  <si>
    <t>14529,Ranchy,Ranshi,lang xi,Ранши,Ранші,朗希</t>
  </si>
  <si>
    <t>-0.75667</t>
  </si>
  <si>
    <t>14530,Ranville</t>
  </si>
  <si>
    <t>49.23111</t>
  </si>
  <si>
    <t>-0.2575</t>
  </si>
  <si>
    <t>14531,Rapii,Rapiji,Rapilly,la pi li,Рапии,Рапийи,Рапії,拉皮利</t>
  </si>
  <si>
    <t>48.85722</t>
  </si>
  <si>
    <t>Repantin'i,Repentigny,lei pang di ni,Репантиньи,Репантіньї,雷庞蒂尼</t>
  </si>
  <si>
    <t>0.04583</t>
  </si>
  <si>
    <t>14534,Re,Reux,Rjo,lei zhen,ru,Ре,Рё,ルー,勒镇</t>
  </si>
  <si>
    <t>49.27417</t>
  </si>
  <si>
    <t>0.15139</t>
  </si>
  <si>
    <t>14535,Rev'e,Reve,Reviers,lei wei ye er,Ревье,Ревє,勒维耶尔</t>
  </si>
  <si>
    <t>-0.46417</t>
  </si>
  <si>
    <t>Castine-en-Plaine</t>
  </si>
  <si>
    <t>49.09444</t>
  </si>
  <si>
    <t>-0.32222</t>
  </si>
  <si>
    <t>14540,Rocques,Rok,luo qu ai,Рок,罗屈埃</t>
  </si>
  <si>
    <t>49.17111</t>
  </si>
  <si>
    <t>0.24306</t>
  </si>
  <si>
    <t>14542,Rosel,Rozel',luo sai,Розель,罗塞</t>
  </si>
  <si>
    <t>49.22889</t>
  </si>
  <si>
    <t>-0.45833</t>
  </si>
  <si>
    <t>14543,Ro,Rots,luo te,Ро,罗特</t>
  </si>
  <si>
    <t>49.20778</t>
  </si>
  <si>
    <t>-0.47778</t>
  </si>
  <si>
    <t>-0.62167</t>
  </si>
  <si>
    <t>14544</t>
  </si>
  <si>
    <t>48.8325</t>
  </si>
  <si>
    <t>-0.84</t>
  </si>
  <si>
    <t>14545</t>
  </si>
  <si>
    <t>14547,Rjubersi,Rubercy,lu bei er xi,Рюберси,Рюберсі,吕贝尔西</t>
  </si>
  <si>
    <t>-0.87917</t>
  </si>
  <si>
    <t>Rjukevil',Rjukvil',lu qu ai wei er,Рюквиль,Рюкевиль,Рюкевіль,吕屈埃维尔</t>
  </si>
  <si>
    <t>49.25639</t>
  </si>
  <si>
    <t>-0.58389</t>
  </si>
  <si>
    <t>14548</t>
  </si>
  <si>
    <t>Rjulli,lu li,Рюлли,Рюллі,吕利</t>
  </si>
  <si>
    <t>48.82472</t>
  </si>
  <si>
    <t>-0.71444</t>
  </si>
  <si>
    <t>14549</t>
  </si>
  <si>
    <t>14550,Rumesnil</t>
  </si>
  <si>
    <t>49.18472</t>
  </si>
  <si>
    <t>0.02944</t>
  </si>
  <si>
    <t>Rjussi,lu xi,Рюсси,Рюссі,吕西</t>
  </si>
  <si>
    <t>-0.82</t>
  </si>
  <si>
    <t>14551</t>
  </si>
  <si>
    <t>14552,Ri,Ryes,li ai,Ри,Рі,里埃</t>
  </si>
  <si>
    <t>49.31167</t>
  </si>
  <si>
    <t>-0.62389</t>
  </si>
  <si>
    <t>Sent-An'jan-le-Malerb,san=tanyan=ru=marerubu,sheng a ni ang lai ma ye er bu,Сент-Аньян-ле-Малерб,سینٹ-اگنان-لے-ملھربے,サン＝タニャン＝ル＝マレルブ,圣阿尼昂莱马耶尔布</t>
  </si>
  <si>
    <t>49.04139</t>
  </si>
  <si>
    <t>-0.5825</t>
  </si>
  <si>
    <t>14553</t>
  </si>
  <si>
    <t>Le Castelet</t>
  </si>
  <si>
    <t>14554,Le Castelet,Sent-Ehn'jan-de-Kramenil',Sent-En'jan-de-Kramenij,sheng ai ni ang de ke la mei si ni,Сент-Еньян-де-Крамений,Сент-Еньян-де-Краменій,Сент-Эньян-де-Крамениль,سینٹ-ایگنان-دے-کرامسنیل,圣艾尼昂德克拉梅斯尼</t>
  </si>
  <si>
    <t>49.08083</t>
  </si>
  <si>
    <t>-0.27972</t>
  </si>
  <si>
    <t>14555,Saint-Andre-d'Hebertot,Saint-André-d'Hébertot</t>
  </si>
  <si>
    <t>49.31306</t>
  </si>
  <si>
    <t>0.27944</t>
  </si>
  <si>
    <t>14556,Saint-Andre-sur-Orne,Saint-André-sur-Orne</t>
  </si>
  <si>
    <t>49.11833</t>
  </si>
  <si>
    <t>-0.38306</t>
  </si>
  <si>
    <t>14557,Saint-Arnoult,Sent-Arnu,sheng a er nu er,Сент-Арну,سینٹ-ارنولٹ، کلودوس,圣阿尔努尔</t>
  </si>
  <si>
    <t>49.33361</t>
  </si>
  <si>
    <t>0.08944</t>
  </si>
  <si>
    <t>14558,Saint-Aubin-d'Arquenay</t>
  </si>
  <si>
    <t>49.26222</t>
  </si>
  <si>
    <t>-0.28861</t>
  </si>
  <si>
    <t>14562,Saint-Aubin-sur-Mer,Sent-Oben-sjur-Mer,bin hai sheng ao ban,Сент-Обен-сюр-Мер,سینٹ-آبن-سر-مر، کلودوس,滨海圣奥班</t>
  </si>
  <si>
    <t>-0.39</t>
  </si>
  <si>
    <t>Sen-Sharl'-de-Persi,sheng sha er lai de pei er xi,Сен-Шарль-де-Перси,Сен-Шарль-де-Персі,سینٹ-چارلس-دے-پیرکے,圣沙尔莱德佩尔西</t>
  </si>
  <si>
    <t>48.92472</t>
  </si>
  <si>
    <t>-0.78861</t>
  </si>
  <si>
    <t>14564</t>
  </si>
  <si>
    <t>14565,Saint-Come-de-Fresne,Saint-Côme-de-Fresné</t>
  </si>
  <si>
    <t>49.33417</t>
  </si>
  <si>
    <t>-0.60611</t>
  </si>
  <si>
    <t>14566,Saint-Contest</t>
  </si>
  <si>
    <t>49.21361</t>
  </si>
  <si>
    <t>-0.40167</t>
  </si>
  <si>
    <t>Sent-Krua-Gran-Ton,Sent-Krua-Gran-Tonn,sheng ke lu wa ke si-ge lang tong,Сент-Круа-Гран-Тон,Сент-Круа-Гран-Тонн,سین-کروئی-گرینڈ-ٹن,圣克鲁瓦克斯-格朗通</t>
  </si>
  <si>
    <t>-0.56333</t>
  </si>
  <si>
    <t>14568</t>
  </si>
  <si>
    <t>14569,Sainte-Croix-sur-Mer,Sent-Krua-sjur-Mer,bin hai sheng ke lu wa,syn-krwyy-sr-mr,Сент-Круа-сюр-Мер,سین-کروئی-سر-مر,滨海圣克鲁瓦</t>
  </si>
  <si>
    <t>-0.51</t>
  </si>
  <si>
    <t>Valorbiquet</t>
  </si>
  <si>
    <t>14570,Sen-Sir-dju-Ronsere,Valorbiquet,sheng xi di long se lai,Сен-Сир-дю-Ронсере,Сен-Сір-дю-Ронсере,سینٹ-کیر-دو-رونکرے,圣西迪龙瑟赖</t>
  </si>
  <si>
    <t>49.05306</t>
  </si>
  <si>
    <t>0.29778</t>
  </si>
  <si>
    <t>14571,Saint-Denis-de-Mailloc,Sen-Deni-de-Majok,sheng de ni de mai luo ke,Сен-Дени-де-Майок,Сен-Дені-де-Майок,سینٹ-ڈینس-دے-میلوک,圣德尼德迈洛克</t>
  </si>
  <si>
    <t>49.09222</t>
  </si>
  <si>
    <t>0.3125</t>
  </si>
  <si>
    <t>14572,Sen-Deni-de-Mere,sheng de ni de mei lei,Сен-Дени-де-Мере,Сен-Дені-де-Мере,سینٹ-ڈینس-دے-میرے,圣德尼德梅雷</t>
  </si>
  <si>
    <t>48.87</t>
  </si>
  <si>
    <t>48.98167</t>
  </si>
  <si>
    <t>-0.85889</t>
  </si>
  <si>
    <t>14573</t>
  </si>
  <si>
    <t>14574,Sen-Dezir,sheng dai xi,Сен-Дезир,Сен-Дезір,سینٹ-دسر,圣代西</t>
  </si>
  <si>
    <t>49.13972</t>
  </si>
  <si>
    <t>0.21056</t>
  </si>
  <si>
    <t>14575,Saint-Etienne-la-Thillaye,Saint-Étienne-la-Thillaye</t>
  </si>
  <si>
    <t>0.11861</t>
  </si>
  <si>
    <t>Seulline</t>
  </si>
  <si>
    <t>14579,Seulline</t>
  </si>
  <si>
    <t>-0.68111</t>
  </si>
  <si>
    <t>48.99083</t>
  </si>
  <si>
    <t>0.06028</t>
  </si>
  <si>
    <t>14580</t>
  </si>
  <si>
    <t>-0.71778</t>
  </si>
  <si>
    <t>14581</t>
  </si>
  <si>
    <t>14582,Saint-Germain-de-Livet,Sen-Zhermen-de-Live,sheng ri er man de li wei,Сен-Жермен-де-Ливе,Сен-Жермен-де-Ліве,سینٹ-گرمین-دے-لوٹ,圣日尔曼德利韦</t>
  </si>
  <si>
    <t>49.07444</t>
  </si>
  <si>
    <t>0.19111</t>
  </si>
  <si>
    <t>14586,Saint-Germain-du-Pert,Sen-Zhermen-dju-Per,sheng ri er man di pei er,Сен-Жермен-дю-Пер,سینٹ-گرمین-دو-پرت,圣日尔曼迪佩尔</t>
  </si>
  <si>
    <t>49.33639</t>
  </si>
  <si>
    <t>-1.04083</t>
  </si>
  <si>
    <t>14587,Sen-Zhermen-la-Blansh-Ehrb,Sen-Zhermen-la-Blansh-Erb,sheng ri er man la-bu lang ke ai er bu,Сен-Жермен-ла-Бланш-Ерб,Сен-Жермен-ла-Бланш-Эрб,سینٹ-گرمین-لا-بلانچے-حربے,圣日尔曼拉-布朗克埃尔布</t>
  </si>
  <si>
    <t>49.18972</t>
  </si>
  <si>
    <t>-0.41083</t>
  </si>
  <si>
    <t>14588,Sen-Zhermen-Lango,sheng ri er man lang ge,Сен-Жермен-Ланго,سینٹ-گرمین-لنگوٹ,圣日尔曼朗戈</t>
  </si>
  <si>
    <t>48.92222</t>
  </si>
  <si>
    <t>-0.32361</t>
  </si>
  <si>
    <t>14589,Saint-Germain-le-Vasson,Sen-Zhermen-le-Vasson,sheng ri er man lai wa song,Сен-Жермен-ле-Вассон,سینٹ-گرمین-لے-واسسوں,圣日尔曼莱瓦松</t>
  </si>
  <si>
    <t>49.00306</t>
  </si>
  <si>
    <t>-0.30056</t>
  </si>
  <si>
    <t>14590,Sent-Onorin-de-Djusi,sheng ao nuo lan de di xi,Сент-Онорин-де-Дюси,Сент-Онорин-де-Дюсі,سین-ہونورنے-دے-دکے,圣奥诺兰德迪西</t>
  </si>
  <si>
    <t>-0.7775</t>
  </si>
  <si>
    <t>Aure sur Mer</t>
  </si>
  <si>
    <t>14591,Aure sur Mer,Sent-Onorin-de-Pert,santonorinu=de=perute,sheng ao nuo li ne-de pei er tai,Сент-Онорин-де-Перт,سین-ہونورنے-دس-پرتیس,サントノリーヌ＝デ＝ペルテ,圣奥诺里讷-德佩尔泰</t>
  </si>
  <si>
    <t>14592,Sent-Onorin-dju-Fe,sheng ao nuo li nei-di fei,Сент-Онорин-дю-Фе,سین-ہونورنے-دو-فی,圣奥诺里内-迪费</t>
  </si>
  <si>
    <t>49.0775</t>
  </si>
  <si>
    <t>-0.4925</t>
  </si>
  <si>
    <t>14593,Saint-Hymer,Sen-Imer,Sent-Imer,sheng yi mei,Сен-Імер,Сен-Имер,Сент-Имер,سینٹ-ہیمر,圣伊梅</t>
  </si>
  <si>
    <t>49.25361</t>
  </si>
  <si>
    <t>0.17333</t>
  </si>
  <si>
    <t>14595,Saint-Jean-de-Livet,Sen-Zhan-de-Live,sheng rang de li wei,Сен-Жан-де-Ливе,Сен-Жан-де-Ліве,سینٹ-ژاں -دے-لوٹ,圣让德利韦</t>
  </si>
  <si>
    <t>49.0968</t>
  </si>
  <si>
    <t>0.251</t>
  </si>
  <si>
    <t>49.04472</t>
  </si>
  <si>
    <t>-0.83778</t>
  </si>
  <si>
    <t>14596</t>
  </si>
  <si>
    <t>Sen-Zhan-le-Blan,sheng rang lai bu lang ke,Сен-Жан-ле-Блан,سینٹ-ژاں -لے-بلانک، کلودوس,圣让莱布朗克</t>
  </si>
  <si>
    <t>48.93556</t>
  </si>
  <si>
    <t>-0.65361</t>
  </si>
  <si>
    <t>14597</t>
  </si>
  <si>
    <t>Sen-Zhjul'en-de-Majok,Sen-Zhul'en-de-Majok,sheng rui li an de mai luo ke,Сен-Жульен-де-Майок,Сен-Жульєн-де-Майок,Сен-Жюльен-де-Майок,سینٹ-جلیں -دے-میلوک,圣瑞利安德迈洛克</t>
  </si>
  <si>
    <t>0.31889</t>
  </si>
  <si>
    <t>14599</t>
  </si>
  <si>
    <t>Sen-Zhjul'en-le-Fokon,Sen-Zhul'en-le-Fokon,sheng rui li an lai fu kong,Сен-Жульен-ле-Фокон,Сен-Жульєн-ле-Фокон,Сен-Жюльен-ле-Фокон,سینٹ-جلیں -لے-فوکون,圣瑞利安莱福孔</t>
  </si>
  <si>
    <t>49.06972</t>
  </si>
  <si>
    <t>0.08722</t>
  </si>
  <si>
    <t>14600</t>
  </si>
  <si>
    <t>14601,Saint-Julien-sur-Calonne,Sen-Zhjul'en-sjur-Kalon,Sen-Zhul'en-sjur-Kalonn,ka long he pan sheng rui li an,Сен-Жульен-сюр-Калонн,Сен-Жульєн-сюр-Калонн,Сен-Жюльен-сюр-Калон,سینٹ-جلیں -سر-کلوں نے,卡隆河畔圣瑞利安</t>
  </si>
  <si>
    <t>0.22778</t>
  </si>
  <si>
    <t>14603,Saint-Laurent-de-Condel,Sen-Loran-de-Kondel',sheng luo lang de kong dai,Сен-Лоран-де-Кондель,سینٹ-لارنٹ-دے-کونڈل,圣洛朗德孔代</t>
  </si>
  <si>
    <t>-0.415</t>
  </si>
  <si>
    <t>Sen-Loran-dju-Mon,sheng luo lang di meng,Сен-Лоран-дю-Мон,سینٹ-لارنٹ-دو-مونٹ,圣洛朗迪蒙</t>
  </si>
  <si>
    <t>0.03667</t>
  </si>
  <si>
    <t>14604</t>
  </si>
  <si>
    <t>14605,Saint-Laurent-sur-Mer,Sen-Loran-sjur-Mer,bin hai sheng luo lang,Сен-Лоран-сюр-Мер,سینٹ-لارنٹ-سر-مر,滨海圣洛朗</t>
  </si>
  <si>
    <t>49.35861</t>
  </si>
  <si>
    <t>-0.8775</t>
  </si>
  <si>
    <t>14606,Saint-Leger-Dubosq,Saint-Léger-Dubosq,Sen-Lezhe-Djubos,Sen-Lezhe-Djubosk,sheng lai re di bo si,Сен-Леже-Дюбос,Сен-Леже-Дюбоск,سینٹ-لگر-ڈبوسق,圣莱热迪博斯</t>
  </si>
  <si>
    <t>-0.02861</t>
  </si>
  <si>
    <t>14607,Saint-Louet-sur-Seulles,Sen-Lue-sjur-Sel',Sen-Lueh-sjur-Sjol',se lai he pan sheng lu ai,Сен-Луе-сюр-Сель,Сен-Луэ-сюр-Сёль,سینٹ-لوٹ-سر-سیولیس,瑟莱河畔圣卢埃</t>
  </si>
  <si>
    <t>-0.66694</t>
  </si>
  <si>
    <t>Sen-Lu-de-Fribua,sheng lu de fu li bu wa,Сен-Лу-де-Фрибуа,سینٹ-لوپ-دے-فریبوس,圣卢德弗里布瓦</t>
  </si>
  <si>
    <t>49.11278</t>
  </si>
  <si>
    <t>0.00722</t>
  </si>
  <si>
    <t>14608</t>
  </si>
  <si>
    <t>14609,Saint-Loup-Hors,Sen-Lu-Or,sheng lu ao er,Сен-Лу-Ор,سینٹ-لوپ-ہورس,圣卢奥尔</t>
  </si>
  <si>
    <t>-0.72056</t>
  </si>
  <si>
    <t>Sen-Manv'e-Bokazh,Sen-Manv'jo-Bokazh,Sen-Manve-Bokazh,sheng mang wei e bo ka ge,Сен-Манвье-Бокаж,Сен-Манвьё-Бокаж,Сен-Манвє-Бокаж,سینٹ-منویو-بوکگے,圣芒维厄博卡格</t>
  </si>
  <si>
    <t>48.82528</t>
  </si>
  <si>
    <t>-0.97722</t>
  </si>
  <si>
    <t>14611</t>
  </si>
  <si>
    <t>Sent-Margerit-de-Lozh,santo=maruguritto=de=rojju,sheng ma er gai li tai-dai luo re,Сент-Маргерит-де-Лож,سین-مرگیرٹے-دس-لوگس,サント＝マルグリット＝デ＝ロッジュ,圣马尔盖里泰-代洛热</t>
  </si>
  <si>
    <t>49.01861</t>
  </si>
  <si>
    <t>0.205</t>
  </si>
  <si>
    <t>14615</t>
  </si>
  <si>
    <t>Sent-Margerit-de-V'et,Sent-Margerit-de-V'ett,Sent-Margerit-de-Vett,sheng ma er gai li te de wei ye te,Сент-Маргерит-де-Вьет,Сент-Маргерит-де-Вьетт,Сент-Маргерит-де-Вєтт,سین-مرگیرٹے-دے-وتے,圣马尔盖里特德维耶特</t>
  </si>
  <si>
    <t>49.01306</t>
  </si>
  <si>
    <t>0.08972</t>
  </si>
  <si>
    <t>14616</t>
  </si>
  <si>
    <t>Sainte Marie Laumont,Sent-Mari-Lomon,sheng ma li luo meng,Сент-Мари-Ломон,Сент-Марі-Ломон,سین-مرے-لومونٹ,圣玛丽洛蒙</t>
  </si>
  <si>
    <t>48.91694</t>
  </si>
  <si>
    <t>-0.90833</t>
  </si>
  <si>
    <t>14618</t>
  </si>
  <si>
    <t>14619,Sainte-Marie-Outre-l'Eau</t>
  </si>
  <si>
    <t>-1.02389</t>
  </si>
  <si>
    <t>14620,Saint-Martin-aux-Chartrains,Sen-Marten-o-Shartren,san=marutan=o=sharutoran,sheng ma dan ao sha er te lan,Сен-Мартен-о-Шартрен,سینٹ-مارٹن-آ-چرترینس,サン＝マルタン＝オ＝シャルトラン,圣马丹奥沙尔特兰</t>
  </si>
  <si>
    <t>0.15417</t>
  </si>
  <si>
    <t>14622,Saint-Martin-de-Blagny</t>
  </si>
  <si>
    <t>49.25139</t>
  </si>
  <si>
    <t>-0.94778</t>
  </si>
  <si>
    <t>14623,Saint-Martin-de-Fontenay</t>
  </si>
  <si>
    <t>49.11917</t>
  </si>
  <si>
    <t>14625,Saint-Martin-de-la-Lieue</t>
  </si>
  <si>
    <t>49.11167</t>
  </si>
  <si>
    <t>0.21806</t>
  </si>
  <si>
    <t>14626,Saint-Martin-de-Mailloc,Sen-Marten-de-Majok,sheng ma dan de mai luo ke,Сен-Мартен-де-Майок,سینٹ-مارٹن-دے-میلوک,圣马丹德迈洛克</t>
  </si>
  <si>
    <t>49.0896</t>
  </si>
  <si>
    <t>0.2996</t>
  </si>
  <si>
    <t>14627,Saint-Martin-de-Mieux,Sen-Marten-de-M'e,Sen-Marten-de-M'jo,Sen-Marten-de-Me,sheng ma dan de mu yue,Сен-Мартен-де-Мье,Сен-Мартен-де-Мьё,Сен-Мартен-де-Мє,سینٹ-مارٹن-دے-ےش,サン・ヴィゴール・ド・ミュー礼拝堂,圣马丹德姆约</t>
  </si>
  <si>
    <t>-0.22944</t>
  </si>
  <si>
    <t>Sen-Marten-de-Sallan,sheng ma dan de sa lang,Сен-Мартен-де-Саллан,سینٹ-مارٹن-دے-سلیں,圣马丹德萨朗</t>
  </si>
  <si>
    <t>48.96694</t>
  </si>
  <si>
    <t>-0.52222</t>
  </si>
  <si>
    <t>14628</t>
  </si>
  <si>
    <t>49.0113</t>
  </si>
  <si>
    <t>14629</t>
  </si>
  <si>
    <t>14630,Saint-Martin-des-Entrees,Saint-Martin-des-Entrées,Sen-Marten-dez-Antre,sheng ma dan dai ang te lei ai,Сен-Мартен-дез-Антре,سینٹ-مارٹن-دس-انٹریس,圣马丹代昂特雷埃</t>
  </si>
  <si>
    <t>49.2675</t>
  </si>
  <si>
    <t>-0.6725</t>
  </si>
  <si>
    <t>-0.94528</t>
  </si>
  <si>
    <t>14632</t>
  </si>
  <si>
    <t>Sen-Marten-dju-Menij-Uri,Sen-Marten-dju-Menil'-Uri,sheng ma dan di-mei si ni wu li,Сен-Мартен-дю-Мений-Ури,Сен-Мартен-дю-Мениль-Ури,Сен-Мартен-дю-Меній-Урі,سینٹ-مارٹن-دو-مسنیل-ورے,圣马丹迪-梅斯尼乌里</t>
  </si>
  <si>
    <t>0.12472</t>
  </si>
  <si>
    <t>14633</t>
  </si>
  <si>
    <t>Sen-Mishel'-de-Live,sheng mi she de li wei,Сен-Мишель-де-Ливе,Сен-Мішель-де-Ліве,سینٹ-مشیل-دے-لوٹ,圣米舍德利韦</t>
  </si>
  <si>
    <t>0.135</t>
  </si>
  <si>
    <t>14634</t>
  </si>
  <si>
    <t>14635,Saint-Omer,Sent-Omer,santomeru,sheng ao mei,Сент-Омер,سینٹ-امر، کلودوس,サントメール,圣奥梅</t>
  </si>
  <si>
    <t>48.92583</t>
  </si>
  <si>
    <t>-0.45333</t>
  </si>
  <si>
    <t>Sent-Uan-de-Bezas,sheng wu ang dai bei sa sai,Сент-Уан-де-Безас,سینٹ-وں -دس-بسکس,圣乌昂代贝萨塞</t>
  </si>
  <si>
    <t>-0.84778</t>
  </si>
  <si>
    <t>14636</t>
  </si>
  <si>
    <t>14637,Saint-Ouen-du-Mesnil-Oger,Sent-Uan-dju-Menij-Ozhe,Sent-Uan-dju-Menil'-Ozhe,san=touan=deyu=meniru=oje,sheng wu ang di-mei si ni ao re,Сент-Уан-дю-Мений-Оже,Сент-Уан-дю-Мениль-Оже,Сент-Уан-дю-Меній-Оже,سینٹ-وں -دو-مسنیل-اگر,サン＝トゥーアン＝デュ＝メニル＝オジェ,圣乌昂迪-梅斯尼奥热</t>
  </si>
  <si>
    <t>49.1562</t>
  </si>
  <si>
    <t>-0.1207</t>
  </si>
  <si>
    <t>0.18417</t>
  </si>
  <si>
    <t>14638</t>
  </si>
  <si>
    <t>14639,Saint-Ouen-le-Pin</t>
  </si>
  <si>
    <t>0.10667</t>
  </si>
  <si>
    <t>14643,Saint-Paul-du-Vernay,Sen-Pol'-dju-Verne,sheng bo di wei er nai,Сен-Поль-дю-Верне,سین-پال-دو-ورنے,圣波迪韦尔奈</t>
  </si>
  <si>
    <t>14644,Sen-Fil'ber-de-Sham,Sen-Fil'ber-de-Shan,san=firuberu=de=shan,sheng fei er bei er dai shang pu,Сен-Фильбер-де-Шам,Сен-Фильбер-де-Шан,Сен-Фільбер-де-Шам,سین-فلبرٹ-دے-شامپ,サン＝フィルベール＝デ＝シャン,圣菲尔贝尔代尚普</t>
  </si>
  <si>
    <t>49.20861</t>
  </si>
  <si>
    <t>0.28278</t>
  </si>
  <si>
    <t>14645,Saint-Pierre-Azif</t>
  </si>
  <si>
    <t>49.295</t>
  </si>
  <si>
    <t>0.04194</t>
  </si>
  <si>
    <t>14646,Saint-Pierre-Canivet,Sen-P'er-Kanive,Sen-P'err-Kanive,Sen-Perr-Kanive,sheng pi ye er ka ni wei,Сен-Пьер-Каниве,Сен-Пьерр-Каниве,Сен-Пєрр-Каніве,سین-پیری-کانوٹ,圣皮耶尔卡尼韦</t>
  </si>
  <si>
    <t>48.93056</t>
  </si>
  <si>
    <t>-0.21972</t>
  </si>
  <si>
    <t>Sen-P'er-de-Majok,Sen-P'err-de-Majok,Sen-Perr-de-Majok,sheng pi ye er de mai luo ke,Сен-Пьер-де-Майок,Сен-Пьерр-де-Майок,Сен-Пєрр-де-Майок,سین-پیری-دے-میلوک,圣皮耶尔德迈洛克</t>
  </si>
  <si>
    <t>49.06778</t>
  </si>
  <si>
    <t>0.31806</t>
  </si>
  <si>
    <t>14647</t>
  </si>
  <si>
    <t>14649,Saint-Pierre-du-Bu,Saint-Pierre-du-Bû,Sen-P'er-dju-Bju,Sen-P'err-dju-Bju,Sen-Perr-dju-Bju,sheng pi ye er di bi,syn-pyry-dw-bw,Сен-Пьер-дю-Бю,Сен-Пьерр-дю-Бю,Сен-Пєрр-дю-Бю,سین-پیری-دو-بو,圣皮耶尔迪比</t>
  </si>
  <si>
    <t>48.86806</t>
  </si>
  <si>
    <t>-0.21722</t>
  </si>
  <si>
    <t>14650,Sen-P'er-dju-Fren,Sen-P'err-dju-Fren,Sen-Perr-dju-Fren,sheng pi ye er di fu lei si en,Сен-Пьер-дю-Френ,Сен-Пьерр-дю-Френ,Сен-Пєрр-дю-Френ,سین-پیری-دو-فریسنے,圣皮耶尔迪弗雷斯恩</t>
  </si>
  <si>
    <t>-0.76123</t>
  </si>
  <si>
    <t>14651,Saint-Pierre-du-Jonquet,Sen-P'er-dju-Zhonke,Sen-P'err-dju-Zhonke,Sen-Perr-dju-Zhonke,sheng pi ye er di rong qu ai,Сен-Пьер-дю-Жонке,Сен-Пьерр-дю-Жонке,Сен-Пєрр-дю-Жонке,سین-پیری-دو-جونقوٹ,圣皮耶尔迪容屈埃</t>
  </si>
  <si>
    <t>49.16861</t>
  </si>
  <si>
    <t>-0.13889</t>
  </si>
  <si>
    <t>14652,Saint-Pierre-du-Mont,Sen-P'er-dju-Mon,Sen-P'err-dju-Mon,Sen-Perr-dju-Mon,sheng pi ye er di meng,Сен-Пьер-дю-Мон,Сен-Пьерр-дю-Мон,Сен-Пєрр-дю-Мон,سین-پیری-دو-مونٹ، کلودوس,圣皮耶尔迪蒙</t>
  </si>
  <si>
    <t>49.38917</t>
  </si>
  <si>
    <t>-0.98111</t>
  </si>
  <si>
    <t>Sen-P'er-la-V'ej,Sen-P'err-la-V'ej,Sen-Perr-la-Vej,sheng pi ye er la wei ye yi er,Сен-Пьер-ла-Вьей,Сен-Пьерр-ла-Вьей,Сен-Пєрр-ла-Вєй,圣皮耶尔拉维耶伊尔</t>
  </si>
  <si>
    <t>48.91889</t>
  </si>
  <si>
    <t>-0.57639</t>
  </si>
  <si>
    <t>14653</t>
  </si>
  <si>
    <t>Saint-Pierre-en-Auge</t>
  </si>
  <si>
    <t>14654,Saint-Pierre-en-Auge</t>
  </si>
  <si>
    <t>49.01889</t>
  </si>
  <si>
    <t>-0.0325</t>
  </si>
  <si>
    <t>-0.79402</t>
  </si>
  <si>
    <t>14655</t>
  </si>
  <si>
    <t>Noues de Sienne</t>
  </si>
  <si>
    <t>14658,Noues de Sienne</t>
  </si>
  <si>
    <t>48.84056</t>
  </si>
  <si>
    <t>-1.04778</t>
  </si>
  <si>
    <t>14659,Saint-Sylvain,Sen-Sil'ven,sheng xi er wan,Сен-Сильвен,Сен-Сільвен,圣西尔万</t>
  </si>
  <si>
    <t>49.05639</t>
  </si>
  <si>
    <t>14660,Saint-Vaast-en-Auge,Sen-Va-an-Ozh,Sen-Vaast-an-Ozh,ao ge de qu sheng wa a si,Сен-Ва-ан-Ож,Сен-Вааст-ан-Ож,奥格地区圣瓦阿斯</t>
  </si>
  <si>
    <t>14661,Sen-Va-sjur-Sjol',Sen-Vaast-sjur-Sel',se lai he pan sheng wa a si,Сен-Ва-сюр-Сёль,Сен-Вааст-сюр-Сель,瑟莱河畔圣瓦阿斯</t>
  </si>
  <si>
    <t>49.14194</t>
  </si>
  <si>
    <t>-0.63306</t>
  </si>
  <si>
    <t>48.90861</t>
  </si>
  <si>
    <t>-0.64194</t>
  </si>
  <si>
    <t>14662</t>
  </si>
  <si>
    <t>14663,Saint-Vigor-le-Grand,Sen-Vigor-le-Gran,da sheng wei ge,Сен-Вигор-ле-Гран,Сен-Вігор-ле-Гран,大圣维戈</t>
  </si>
  <si>
    <t>-0.68944</t>
  </si>
  <si>
    <t>14665,Sal'nel',Sallenel',Sallenelles,sa lei nei lei,Салленель,Сальнель,萨勒内勒</t>
  </si>
  <si>
    <t>-0.22917</t>
  </si>
  <si>
    <t>49.18056</t>
  </si>
  <si>
    <t>-0.22278</t>
  </si>
  <si>
    <t>14667,San,sang zhen,Сан,桑镇</t>
  </si>
  <si>
    <t>49.27028</t>
  </si>
  <si>
    <t>-0.85806</t>
  </si>
  <si>
    <t>14668,Sanne,Saonnet,suo nei,Санне,索内</t>
  </si>
  <si>
    <t>49.27306</t>
  </si>
  <si>
    <t>14669,Sassi,sa xi,Сасси,Сассі,萨西</t>
  </si>
  <si>
    <t>48.98444</t>
  </si>
  <si>
    <t>Sekvil'-an-Bessen,bei sang de qu sai qu ai wei er,Секвиль-ан-Бессен,Секвіль-ан-Бессен,贝桑地区塞屈埃维尔</t>
  </si>
  <si>
    <t>49.23389</t>
  </si>
  <si>
    <t>14670</t>
  </si>
  <si>
    <t>Set-Frer,sai pu fu lei lei,Сет-Фрер,塞普弗雷雷</t>
  </si>
  <si>
    <t>48.8625</t>
  </si>
  <si>
    <t>-1.02944</t>
  </si>
  <si>
    <t>14671</t>
  </si>
  <si>
    <t>14674,Soignolles,Suan'ol',su wa ni ao lai,Суаньоль,苏瓦尼奥莱</t>
  </si>
  <si>
    <t>-0.21</t>
  </si>
  <si>
    <t>14675,Sol'e,suo li ye er,Солье,Сольє,索利耶尔</t>
  </si>
  <si>
    <t>49.13472</t>
  </si>
  <si>
    <t>-0.29528</t>
  </si>
  <si>
    <t>14676,Sommerv'e,Sommerv'jo,Sommerve,suo mei er wei e,Соммервье,Соммервьё,Соммервє,索梅尔维厄</t>
  </si>
  <si>
    <t>49.29333</t>
  </si>
  <si>
    <t>-0.6475</t>
  </si>
  <si>
    <t>14677,Soulangy,Sulanzhi,su lang ji,Суланжи,Суланжі,苏朗吉</t>
  </si>
  <si>
    <t>48.9425</t>
  </si>
  <si>
    <t>14678,Soumont-Saint-Quentin,Sumon-Sen-Kanten,su meng sheng qu ang tan,Сумон-Сен-Кантен,苏蒙圣屈昂坦</t>
  </si>
  <si>
    <t>48.97806</t>
  </si>
  <si>
    <t>-0.23222</t>
  </si>
  <si>
    <t>14679,Sjubl',Subles,xu bu lai,Сюбль,叙布莱</t>
  </si>
  <si>
    <t>14680,Sjulli,xu li,Сюлли,Сюллі,叙利</t>
  </si>
  <si>
    <t>-0.73694</t>
  </si>
  <si>
    <t>14681,Sjurren,Surrain,xu er lan,Сюррен,叙尔兰</t>
  </si>
  <si>
    <t>-0.86389</t>
  </si>
  <si>
    <t>14684,Tessel',tai sai,Тессель,泰塞</t>
  </si>
  <si>
    <t>-0.57444</t>
  </si>
  <si>
    <t>T'evil',di ai wei er,Тьевиль,Тьєвіль,蒂埃维尔</t>
  </si>
  <si>
    <t>49.03611</t>
  </si>
  <si>
    <t>-0.02639</t>
  </si>
  <si>
    <t>14688</t>
  </si>
  <si>
    <t>Thury-Harcourt-le-Hom</t>
  </si>
  <si>
    <t>14689,Le Hom</t>
  </si>
  <si>
    <t>48.98389</t>
  </si>
  <si>
    <t>-0.47417</t>
  </si>
  <si>
    <t>T'ersevil',T'ersvil',di ye er se wei er,tierusuvuiru,Тьерсвиль,Тьерсевиль,Тьєрсевіль,ティエルスヴィル,蒂耶尔瑟维尔</t>
  </si>
  <si>
    <t>49.29306</t>
  </si>
  <si>
    <t>-0.53139</t>
  </si>
  <si>
    <t>14690</t>
  </si>
  <si>
    <t>Tii-la-Kampan',Tiji-la-Kampan',di li la kang pa ni,Тии-ла-Кампань,Тийи-ла-Кампань,Тії-ла-Кампань,蒂利拉康帕尼</t>
  </si>
  <si>
    <t>-0.30583</t>
  </si>
  <si>
    <t>14691</t>
  </si>
  <si>
    <t>14692,Tii-sjur-Sel',Tiji-sjur-Sjol',Tilly-sur-Seulles,se lai he pan di li,Тии-сюр-Сель,Тийи-сюр-Сёль,Тії-сюр-Сель,瑟莱河畔蒂利</t>
  </si>
  <si>
    <t>49.17528</t>
  </si>
  <si>
    <t>-0.62667</t>
  </si>
  <si>
    <t>49.04944</t>
  </si>
  <si>
    <t>0.33</t>
  </si>
  <si>
    <t>14693</t>
  </si>
  <si>
    <t>Tortizamber,tuo er di sang bei er,Тортизамбер,Тортізамбер,托尔蒂桑贝尔</t>
  </si>
  <si>
    <t>14696</t>
  </si>
  <si>
    <t>14698,Touffreville,Touffréville,Tuffrevil',Tufrevil',tu fu lei wei er,Туфревиль,Туффревиль,Туффревіль,图夫雷维尔</t>
  </si>
  <si>
    <t>-0.22417</t>
  </si>
  <si>
    <t>14700,Tour-en-Bessin,Tur-an-Bessen,bei sang de qu tu,Тур-ан-Бессен,贝桑地区图</t>
  </si>
  <si>
    <t>-0.77889</t>
  </si>
  <si>
    <t>Turne-sjur-Odon,ao dong he pan tu er nai,Турне-сюр-Одон,奥东河畔图尔奈</t>
  </si>
  <si>
    <t>49.09111</t>
  </si>
  <si>
    <t>-0.58778</t>
  </si>
  <si>
    <t>14702</t>
  </si>
  <si>
    <t>Turnebju,tu er nei bi,Турнебю,图尔内比</t>
  </si>
  <si>
    <t>-0.34056</t>
  </si>
  <si>
    <t>14703</t>
  </si>
  <si>
    <t>14705,Turn'er,tu er ni ai,Турньер,Турньєр,图尔尼埃</t>
  </si>
  <si>
    <t>-0.93</t>
  </si>
  <si>
    <t>14706,Turvil'-an-Ozh,ao ge de qu tu er wei er,Турвиль-ан-Ож,Турвіль-ан-Ож,奥格地区图尔维尔</t>
  </si>
  <si>
    <t>49.32194</t>
  </si>
  <si>
    <t>14707,Turvil'-sjur-Odon,ao dong he pan tu er wei er,Турвиль-сюр-Одон,Турвіль-сюр-Одон,奥东河畔图尔维尔</t>
  </si>
  <si>
    <t>49.14111</t>
  </si>
  <si>
    <t>-0.50194</t>
  </si>
  <si>
    <t>14708,Tracy-Bocage,Trasi-Bokazh,te la xi bo ka ge,Траси-Бокаж,Трасі-Бокаж,特拉西博卡格</t>
  </si>
  <si>
    <t>49.07278</t>
  </si>
  <si>
    <t>-0.69139</t>
  </si>
  <si>
    <t>-0.63694</t>
  </si>
  <si>
    <t>14710,Treprel',te lei pu lei,trprl,Трепрель,ترپرل,特雷普雷</t>
  </si>
  <si>
    <t>48.8975</t>
  </si>
  <si>
    <t>-0.34667</t>
  </si>
  <si>
    <t>49.30861</t>
  </si>
  <si>
    <t>-0.90417</t>
  </si>
  <si>
    <t>14712,Troarn,te luo a er en,Троарн,特罗阿尔恩</t>
  </si>
  <si>
    <t>-0.18444</t>
  </si>
  <si>
    <t>Montillières-sur-Orne</t>
  </si>
  <si>
    <t>Montillieres-sur-Orne</t>
  </si>
  <si>
    <t>14713,Trua-Mon,te lu wa meng te,Труа-Мон,特鲁瓦蒙特</t>
  </si>
  <si>
    <t>49.04694</t>
  </si>
  <si>
    <t>14715,Trouville-sur-Mer</t>
  </si>
  <si>
    <t>49.3675</t>
  </si>
  <si>
    <t>0.08167</t>
  </si>
  <si>
    <t>14716,Trenzhi,Trjunzhi,Trungy,te lan ji,trwngy,Тренжи,Тренжі,Трюнжи,ترونگی,特兰吉</t>
  </si>
  <si>
    <t>49.19694</t>
  </si>
  <si>
    <t>-0.72361</t>
  </si>
  <si>
    <t>14720,Jussi,Ussy,yu xi,Юсси,Юссі,于西</t>
  </si>
  <si>
    <t>14723,Val'seme,Val'sme,Valseme,Valsemé,vuaruzume,wa er sai mei,Вальсеме,Вальсме,ヴァルズメ,瓦尔塞梅</t>
  </si>
  <si>
    <t>49.23556</t>
  </si>
  <si>
    <t>0.0975</t>
  </si>
  <si>
    <t>Valdallière</t>
  </si>
  <si>
    <t>Valdalliere</t>
  </si>
  <si>
    <t>14726,Vassi,wa xi,wsy  klwds,Васси,Вассі,وسی، کلودس,瓦西</t>
  </si>
  <si>
    <t>48.8525</t>
  </si>
  <si>
    <t>-0.67611</t>
  </si>
  <si>
    <t>Vobadon,wawbdn,wo ba dong,Вобадон,واوبدن,沃巴东</t>
  </si>
  <si>
    <t>-0.83806</t>
  </si>
  <si>
    <t>14727</t>
  </si>
  <si>
    <t>Vodlozh,wawdlgs,wo dai luo re,Водлож,واودلگس,沃代洛热</t>
  </si>
  <si>
    <t>-0.00556</t>
  </si>
  <si>
    <t>14729</t>
  </si>
  <si>
    <t>48.84083</t>
  </si>
  <si>
    <t>-0.85417</t>
  </si>
  <si>
    <t>14730</t>
  </si>
  <si>
    <t>14732,Vaux-sur-Aure</t>
  </si>
  <si>
    <t>-0.70222</t>
  </si>
  <si>
    <t>14733,Vaux-sur-Seulles,Vo-sjur-Sel',Vo-sjur-Sjol',se lai he pan wo,wawks swr swls,Во-сюр-Сель,Во-сюр-Сёль,واوکس سور سولس,瑟莱河畔沃</t>
  </si>
  <si>
    <t>49.26028</t>
  </si>
  <si>
    <t>14734,Vand,Vendes,wang dai,Ванд,旺代</t>
  </si>
  <si>
    <t>49.1475</t>
  </si>
  <si>
    <t>14735,Vandevr,Vandjovr,wang de fu er,wndwwr,Вандевр,Вандёвр,وندوور,旺德夫尔</t>
  </si>
  <si>
    <t>48.99111</t>
  </si>
  <si>
    <t>-0.07528</t>
  </si>
  <si>
    <t>14737,Versainville,Versenvil',wei er sang wei er,Версенвиль,Версенвіль,韦尔桑维尔</t>
  </si>
  <si>
    <t>-0.17806</t>
  </si>
  <si>
    <t>14738,Verson</t>
  </si>
  <si>
    <t>49.155</t>
  </si>
  <si>
    <t>-0.4525</t>
  </si>
  <si>
    <t>14739,Ver-sur-Mer</t>
  </si>
  <si>
    <t>49.33111</t>
  </si>
  <si>
    <t>14742,Vicques,Vik,wei qu ai,Вик,Вік,维屈埃</t>
  </si>
  <si>
    <t>48.94833</t>
  </si>
  <si>
    <t>-0.07667</t>
  </si>
  <si>
    <t>14743,Victot-Pontfol,Vikto-Ponfol',wei ke tuo peng te fu,Викто-Понфоль,Вікто-Понфоль,维克托蓬特福</t>
  </si>
  <si>
    <t>14744,V'en-an-Bessen,V'enn-an-Bessen,Venn-an-Bessen,Vienne-en-Bessin,bei sang de qu wei an,vuien'nu=an=bessan,Вьен-ан-Бессен,Вьенн-ан-Бессен,Вєнн-ан-Бессен,ヴィエンヌ＝アン＝ベッサン,贝桑地区维安</t>
  </si>
  <si>
    <t>-0.61</t>
  </si>
  <si>
    <t>14745,V'ervil'-sjur-Mer,Vervil'-sjur-Mer,Vierville-sur-Mer,bin hai wei ye wei er,vuieruvuiru=shuru=meru,Вьервиль-сюр-Мер,Вєрвіль-сюр-Мер,ヴィエルヴィル＝シュル＝メール,滨海维耶维尔</t>
  </si>
  <si>
    <t>49.37417</t>
  </si>
  <si>
    <t>-0.905</t>
  </si>
  <si>
    <t>V'essua,Vessua,wei ye su wa,Вьессуа,Вєссуа,维耶苏瓦</t>
  </si>
  <si>
    <t>48.83972</t>
  </si>
  <si>
    <t>-0.79861</t>
  </si>
  <si>
    <t>14746</t>
  </si>
  <si>
    <t>V'e-Fjume,V'jo-Fjume,Ve-Fjume,fu yue fei mei,Вье-Фюме,Вьё-Фюме,Вє-Фюме,弗约菲梅</t>
  </si>
  <si>
    <t>-0.11722</t>
  </si>
  <si>
    <t>14749</t>
  </si>
  <si>
    <t>14751,Vignats,Vin'ja,wei ni ya te,Винья,Вінья,维尼亚特</t>
  </si>
  <si>
    <t>48.85444</t>
  </si>
  <si>
    <t>-0.10361</t>
  </si>
  <si>
    <t>14752,Ville-Bokazh,Viller-Bokazh,Villers-Bocage,wei lai er bo ka ge,Вилле-Бокаж,Виллер-Бокаж,Вілле-Бокаж,维莱尔博卡格</t>
  </si>
  <si>
    <t>49.07889</t>
  </si>
  <si>
    <t>-0.65639</t>
  </si>
  <si>
    <t>14753,Ville-Kanive,Viller-Kanive,Villers-Canivet,wei lai er ka ni wei,Вилле-Каниве,Виллер-Каниве,Вілле-Каніве,维莱尔卡尼韦</t>
  </si>
  <si>
    <t>48.94028</t>
  </si>
  <si>
    <t>-0.25528</t>
  </si>
  <si>
    <t>14754,Villers-sur-Mer</t>
  </si>
  <si>
    <t>49.32056</t>
  </si>
  <si>
    <t>-0.00639</t>
  </si>
  <si>
    <t>49.40083</t>
  </si>
  <si>
    <t>0.12861</t>
  </si>
  <si>
    <t>Vil'e-le-Sek,wei li ye er lai sai ke,Вилье-ле-Сек,Вільє-ле-Сек,维利耶尔莱塞克</t>
  </si>
  <si>
    <t>-0.56528</t>
  </si>
  <si>
    <t>14757</t>
  </si>
  <si>
    <t>14758,Villon-le-Bjuisson,wei long lai bi yi song,Виллон-ле-Бюиссон,Віллон-ле-Бюїссон,维隆莱比伊松</t>
  </si>
  <si>
    <t>-0.40944</t>
  </si>
  <si>
    <t>14760,Villi-Bokazh,wei li bo ka ge,Вилли-Бокаж,Віллі-Бокаж,维利博卡格</t>
  </si>
  <si>
    <t>-0.6425</t>
  </si>
  <si>
    <t>14761,Vimon,Vimont,wei meng,Вимон,Вімон,维蒙</t>
  </si>
  <si>
    <t>49.12139</t>
  </si>
  <si>
    <t>-0.19861</t>
  </si>
  <si>
    <t>Vui,Vuji,wu yi li,Вуи,Вуйи,Вуї,武伊利</t>
  </si>
  <si>
    <t>-1.0351</t>
  </si>
  <si>
    <t>14763</t>
  </si>
  <si>
    <t>15100,Laveissenet</t>
  </si>
  <si>
    <t>2.88889</t>
  </si>
  <si>
    <t>2.80611</t>
  </si>
  <si>
    <t>15102,La Vijaria,La Vijariá,Lavigerie,Lavizhri,la wei re li ye,Лавижри,Лавіжрі,拉维热里耶</t>
  </si>
  <si>
    <t>45.13833</t>
  </si>
  <si>
    <t>2.74444</t>
  </si>
  <si>
    <t>44.7786</t>
  </si>
  <si>
    <t>2.5325</t>
  </si>
  <si>
    <t>15104,Leynhac</t>
  </si>
  <si>
    <t>44.74</t>
  </si>
  <si>
    <t>15105,Laivaus,Lejvo,Levo,Leyvaux,lai wo,Лево,Лейво,莱沃</t>
  </si>
  <si>
    <t>45.31333</t>
  </si>
  <si>
    <t>15106,Lieutades,Lieutadès</t>
  </si>
  <si>
    <t>44.83972</t>
  </si>
  <si>
    <t>2.89889</t>
  </si>
  <si>
    <t>15110,Ljugard,Lugarda,lu jia er de,Люгард,吕加尔德</t>
  </si>
  <si>
    <t>45.288</t>
  </si>
  <si>
    <t>2.7611</t>
  </si>
  <si>
    <t>15111,Madik,Мадик,Мадік,میڈیک</t>
  </si>
  <si>
    <t>2.4575</t>
  </si>
  <si>
    <t>15112,Malbo</t>
  </si>
  <si>
    <t>44.97333</t>
  </si>
  <si>
    <t>2.75611</t>
  </si>
  <si>
    <t>15116,Marchastel</t>
  </si>
  <si>
    <t>45.2835</t>
  </si>
  <si>
    <t>15117,Marcoles,Marcolès</t>
  </si>
  <si>
    <t>44.78194</t>
  </si>
  <si>
    <t>2.35306</t>
  </si>
  <si>
    <t>15118,Marman'jak,Marmanak,Marmanhac,ma er ma na ke,Марманак,Марманьяк,马尔马纳克</t>
  </si>
  <si>
    <t>45.00361</t>
  </si>
  <si>
    <t>15119,Massiac</t>
  </si>
  <si>
    <t>45.25139</t>
  </si>
  <si>
    <t>15123,Mealle,Meallet,Mialet,Méallet,mei a lai,Меалле,梅阿莱</t>
  </si>
  <si>
    <t>45.25586</t>
  </si>
  <si>
    <t>2.43098</t>
  </si>
  <si>
    <t>15124,Mene,Menet,mo nei,Мене,默内</t>
  </si>
  <si>
    <t>45.297</t>
  </si>
  <si>
    <t>15126,Moled,Moleda,mo lai dai,Молед,莫莱代</t>
  </si>
  <si>
    <t>45.26278</t>
  </si>
  <si>
    <t>3.03972</t>
  </si>
  <si>
    <t>15127,Molompisa,Molompiz,Molompize,mo long pi ci,Моломпиз,Моломпіз,莫隆皮兹</t>
  </si>
  <si>
    <t>45.22972</t>
  </si>
  <si>
    <t>3.12639</t>
  </si>
  <si>
    <t>15129,Monbudif,Montbodif,Montboudif,meng te bu di,monbudifu,Монбудиф,Монбудіф,モンブディフ,蒙特布迪</t>
  </si>
  <si>
    <t>45.3717</t>
  </si>
  <si>
    <t>2.7323</t>
  </si>
  <si>
    <t>45.07056</t>
  </si>
  <si>
    <t>3.2025</t>
  </si>
  <si>
    <t>15137,Mossaja,Moussages,Mussazh,mu sa re,Муссаж,穆萨热</t>
  </si>
  <si>
    <t>45.23778</t>
  </si>
  <si>
    <t>15139,Narnhac</t>
  </si>
  <si>
    <t>44.9289</t>
  </si>
  <si>
    <t>2.78</t>
  </si>
  <si>
    <t>15140,Naucelles</t>
  </si>
  <si>
    <t>44.95889</t>
  </si>
  <si>
    <t>2.41889</t>
  </si>
  <si>
    <t>Neussargues en Pinatelle</t>
  </si>
  <si>
    <t>15141,Nessarg-Muassak,Neussargues Moissac,Neussargues en Pinatelle,Njossarg-Muassak,Nucarga e Moissac,Nuçarga e Moissac,na sa er gai mu wa sa ke,nusarugu=mowasakku,Нессарг-Муассак,Нёссарг-Муассак,ヌサルグ＝モワサック,纳萨尔盖穆瓦萨克</t>
  </si>
  <si>
    <t>45.12833</t>
  </si>
  <si>
    <t>2.97611</t>
  </si>
  <si>
    <t>Neuvéglise-sur-Truyère</t>
  </si>
  <si>
    <t>Neuveglise-sur-Truyere</t>
  </si>
  <si>
    <t>15142,Neuveglise-sur-Truyere,Neuvéglise-sur-Truyère</t>
  </si>
  <si>
    <t>44.92806</t>
  </si>
  <si>
    <t>15143,N'edan,N'jodan,Nieudan,Niudan,nie yu dang,Ньедан,Ньёдан,Ньєдан,涅于当</t>
  </si>
  <si>
    <t>44.98361</t>
  </si>
  <si>
    <t>15144,Om,Omps,Oms,On,weng pu,Ом,Он,翁普</t>
  </si>
  <si>
    <t>44.8776</t>
  </si>
  <si>
    <t>Orador,Oradur,ao la du,Орадур,奥拉杜</t>
  </si>
  <si>
    <t>44.91917</t>
  </si>
  <si>
    <t>15145</t>
  </si>
  <si>
    <t>15147,Parlan</t>
  </si>
  <si>
    <t>2.1725</t>
  </si>
  <si>
    <t>15149,Paulhenc,Polank,bo yang ke,Поланк,波扬克</t>
  </si>
  <si>
    <t>2.8178</t>
  </si>
  <si>
    <t>Per,Perc,Pèrç,Пер</t>
  </si>
  <si>
    <t>44.8875</t>
  </si>
  <si>
    <t>2.23861</t>
  </si>
  <si>
    <t>15150</t>
  </si>
  <si>
    <t>15151,Peirussa,Pejrjuss,Perjus,Peyrusse,pei lu si,Пейрюсс,Перюс,佩吕斯</t>
  </si>
  <si>
    <t>45.20222</t>
  </si>
  <si>
    <t>3.02861</t>
  </si>
  <si>
    <t>15152,Pierrefort</t>
  </si>
  <si>
    <t>2.83806</t>
  </si>
  <si>
    <t>15154,Pol'menak,Pol'min'jak,Polminhac,bo er mi na ke,Польменак,Польминьяк,波尔米纳克</t>
  </si>
  <si>
    <t>44.95167</t>
  </si>
  <si>
    <t>2.5775</t>
  </si>
  <si>
    <t>15155,Pradiers</t>
  </si>
  <si>
    <t>45.26972</t>
  </si>
  <si>
    <t>2.92444</t>
  </si>
  <si>
    <t>15157,Quezac,Quézac</t>
  </si>
  <si>
    <t>44.748</t>
  </si>
  <si>
    <t>2.1869</t>
  </si>
  <si>
    <t>15158,Rageade</t>
  </si>
  <si>
    <t>45.10444</t>
  </si>
  <si>
    <t>15161,Rezentieres,Rézentières</t>
  </si>
  <si>
    <t>45.13417</t>
  </si>
  <si>
    <t>3.10333</t>
  </si>
  <si>
    <t>15163,Roannes-Saint-Mary</t>
  </si>
  <si>
    <t>44.85694</t>
  </si>
  <si>
    <t>2.39056</t>
  </si>
  <si>
    <t>15164,Rof'jak,Roffiak,Rofiac de Sant Flor,luo fei a ke,Роффиак,Роффіак,Рофьяк,罗菲阿克</t>
  </si>
  <si>
    <t>45.0525</t>
  </si>
  <si>
    <t>15165,Rofiac,Rofiac de Montverd,Rouffiac,Ruf'jak,Ruffiak,lu fei a ke,Руффиак,Руффіак,Руфьяк,鲁菲阿克</t>
  </si>
  <si>
    <t>45.02278</t>
  </si>
  <si>
    <t>2.13722</t>
  </si>
  <si>
    <t>15166,Roumegoux,Roumégoux</t>
  </si>
  <si>
    <t>15167,Rouziers</t>
  </si>
  <si>
    <t>2.2094</t>
  </si>
  <si>
    <t>15170,Saint-Amandin,Sant Amandin,Sent-Amanden,sheng a mang dan,Сент-Аманден,سینٹ-امنڈن,圣阿芒丹</t>
  </si>
  <si>
    <t>45.3429</t>
  </si>
  <si>
    <t>2.6954</t>
  </si>
  <si>
    <t>Sainte Anastasie,Santa Anastasia,Sent-Anastazi,sheng a na si ta xie,Сент-Анастази,Сент-Анастазі,سین-اناستسئی، کنٹل,圣阿纳斯塔谢</t>
  </si>
  <si>
    <t>45.1725</t>
  </si>
  <si>
    <t>15171</t>
  </si>
  <si>
    <t>44.75028</t>
  </si>
  <si>
    <t>2.3375</t>
  </si>
  <si>
    <t>15173,Saint-Bonnet-de-Condat,Sant Bonet de Condat,Sant Bonnet de Condat,Sen-Bonne-de-Konda,sheng bo nei de kong da,Сен-Бонне-де-Конда,سینٹ-بونٹ-دے-کوندت,圣博内德孔达</t>
  </si>
  <si>
    <t>45.2799</t>
  </si>
  <si>
    <t>2.789</t>
  </si>
  <si>
    <t>15174,Saint-Bonnet-de-Salers,Sant Bonet de Salern,Sant Bonet de Salèrn,Sen-Bonne-de-Saler,sheng bo nei de sa lai er,Сен-Бонне-де-Салер,سینٹ-بونٹ-دے-سلیرس,圣博内德萨莱尔</t>
  </si>
  <si>
    <t>45.16056</t>
  </si>
  <si>
    <t>2.45306</t>
  </si>
  <si>
    <t>15175,Saint-Cernin,Sant Sarnin,Sen-Sernen,sheng sai er nan,Сен-Сернен,سینٹ-کرنیں ، کنٹل,圣塞尔南</t>
  </si>
  <si>
    <t>45.05861</t>
  </si>
  <si>
    <t>2.42083</t>
  </si>
  <si>
    <t>15176,Saint-Chamant,Sant Chamant,Sen-Shaman,Sench Amand,sheng sha mang,Сен-Шаман,سینٹ-چمنت، کنٹل,圣沙芒</t>
  </si>
  <si>
    <t>2.43917</t>
  </si>
  <si>
    <t>15178,Sant Cirgues de Jordana,Sant Cirgues de Jordanne,Sen-Sirg-de-Zhordan,Sen-Sirg-de-Zhordann,sheng xi er gai de ruo er dang,Сен-Сирг-де-Жордан,Сен-Сирг-де-Жорданн,Сен-Сірг-де-Жорданн,سینٹ-کرگیس-دے-جوردانے,圣西尔盖德若尔当</t>
  </si>
  <si>
    <t>45.02833</t>
  </si>
  <si>
    <t>2.58222</t>
  </si>
  <si>
    <t>15179,Saint-Cirgues-de-Malbert,Sant Cirgues de Beca,Sant Cirgues de Beça,Sant Cirgues de Malbert,Sen-Sirg-de-Mal'ber,sheng xi er gai de ma er bei er,Сен-Сирг-де-Мальбер,Сен-Сірг-де-Мальбер,سینٹ-کرگیس-دے-ملبرٹ,圣西尔盖德马尔贝尔</t>
  </si>
  <si>
    <t>45.0981</t>
  </si>
  <si>
    <t>2.3939</t>
  </si>
  <si>
    <t>Saint-Constant-Fournoulès</t>
  </si>
  <si>
    <t>Saint-Constant-Fournoules</t>
  </si>
  <si>
    <t>15181,Saint-Constant-Fournoules,Saint-Constant-Fournoulès,Sant Constanc,Sant Constant,Sant Constanç,Sen-Konstan,sheng kong si tang,Сен-Констан,سینٹ-کانسٹنٹ، کنٹل,圣孔斯唐</t>
  </si>
  <si>
    <t>2.23139</t>
  </si>
  <si>
    <t>15182,Saint-Etienne-Cantales,Saint-Étienne-Cantalès,Sant Esteve de Cera,Sant Estève de Cera,Sant Etienne Cantales,Sant Étienne Cantalès,Sent-Eht'en-Kantales,Sent-Et'enn-Kantale,sheng ai di an kang ta lai,Сент-Етьенн-Кантале,Сент-Етьєнн-Кантале,Сент-Этьен-Канталес,سینٹ-ایٹیینے-کنتلیس,圣埃蒂安康塔莱</t>
  </si>
  <si>
    <t>44.9475</t>
  </si>
  <si>
    <t>2.22361</t>
  </si>
  <si>
    <t>15183,Saint-Etienne-de-Carlat,Saint-Étienne-de-Carlat</t>
  </si>
  <si>
    <t>44.90472</t>
  </si>
  <si>
    <t>2.57444</t>
  </si>
  <si>
    <t>15184,Saint-Etienne-de-Maurs,Saint-Étienne-de-Maurs</t>
  </si>
  <si>
    <t>44.7165</t>
  </si>
  <si>
    <t>2.2076</t>
  </si>
  <si>
    <t>15185,Saint-Etienne-de-Chomeil,Saint-Étienne-de-Chomeil,Sant Esteve de Chomelh,Sant Estève de Chomelh,Sant Etienne de Chomeil,Sant Étienne de Chomeil,Sent-Eht'en-de-Shomej,Sent-Et'enn-de-Shomej,sheng ai di an de shao mei,Сент-Етьенн-де-Шомей,Сент-Етьєнн-де-Шомей,Сент-Этьен-де-Шомей,سینٹ-ایٹیینے-دے-چومیل,圣埃蒂安德绍梅</t>
  </si>
  <si>
    <t>2.6027</t>
  </si>
  <si>
    <t>15186,Sainte-Eulalie</t>
  </si>
  <si>
    <t>45.11778</t>
  </si>
  <si>
    <t>2.37389</t>
  </si>
  <si>
    <t>15189,Saint-Gerons,Saint-Gérons,Sanctus Gerontius,Sant Gerons,Sant Gironc de Cera,Sant Gironç de Cera,Sant Gérons,Sen-Zheron,sheng re long,Сен-Жерон,سینٹ-گرونس,圣热龙</t>
  </si>
  <si>
    <t>15191,Saint-Illide</t>
  </si>
  <si>
    <t>15192,Saint-Jacques des Blats,Sant Jaume dels Blats,Sen-Zhak-de-Bla,sheng ya qu ai dai bu la te,Сен-Жак-де-Бла,سینٹ-جکقوس-دس-بلٹس,圣雅屈埃代布拉特</t>
  </si>
  <si>
    <t>45.05194</t>
  </si>
  <si>
    <t>2.71056</t>
  </si>
  <si>
    <t>Saint-Julien-de-Toursac</t>
  </si>
  <si>
    <t>15194,Saint-Julien-de-Toursac</t>
  </si>
  <si>
    <t>44.77389</t>
  </si>
  <si>
    <t>2.20944</t>
  </si>
  <si>
    <t>15196,Saint-Mamet-la-Salvetat,Sant Mamet e la Salvetat,Sant Mamet la Salvetat,Sen-Mame-la-Sal'veta,sheng ma mei la sa er wei ta,Сен-Маме-ла-Сальвета,سینٹ-مامت-لا-سلوتات,圣马梅拉萨尔韦塔</t>
  </si>
  <si>
    <t>44.85806</t>
  </si>
  <si>
    <t>2.30694</t>
  </si>
  <si>
    <t>15198,Sainte-Marie,Santa Maria,Santa Maria de Trueire,Santa Maria de Truèire,Sent-Mari,sheng ma li,Сент-Мари,Сент-Марі,سین-مرے، کنٹل,圣玛丽</t>
  </si>
  <si>
    <t>2.8862</t>
  </si>
  <si>
    <t>15199,Saint-Martial</t>
  </si>
  <si>
    <t>44.87278</t>
  </si>
  <si>
    <t>3.04528</t>
  </si>
  <si>
    <t>15200,Saint-Martin-Cantales,Saint-Martin-Cantalès</t>
  </si>
  <si>
    <t>45.09222</t>
  </si>
  <si>
    <t>2.30222</t>
  </si>
  <si>
    <t>15201,Saint-Martin-sous-Vigouroux,Sant Martin de Vigoros,Sant Martin de Vigorós,Sant Martin jos Vigoros,Sant Martin jos Vigorós,Sen-Marten-su-Viguru,sheng ma dan su wei gu lu,Сен-Мартен-су-Вигуру,Сен-Мартен-су-Вігуру,سینٹ-مارٹن-سوس-گوگخو,圣马丹苏维古鲁</t>
  </si>
  <si>
    <t>44.92306</t>
  </si>
  <si>
    <t>2.80278</t>
  </si>
  <si>
    <t>15202,Saint-Martin-Valmeroux,Sant Martin Valmeroux,Sant Martin de Salern,Sant Martin de Salèrn,Sen-Marten-Val'meru,san=marutan=vuarumuru,sheng ma dan wa er mo lu,Сен-Мартен-Вальмеру,سینٹ-مارٹن-لمےگخو,サン＝マルタン＝ヴァルムルー,圣马丹瓦尔默鲁</t>
  </si>
  <si>
    <t>2.425</t>
  </si>
  <si>
    <t>15203,Sant Marc lo Plan,Sant Mari,Sen-Mari-le-Plen,sheng ma li lai pu lan,Сен-Мари-ле-Плен,Сен-Марі-ле-Плен,سینٹ-مرے-لے-پلائیں,圣马里莱普兰</t>
  </si>
  <si>
    <t>45.18667</t>
  </si>
  <si>
    <t>3.16167</t>
  </si>
  <si>
    <t>15204,Saint-Paul-des-Landes,Sant Pau de Salern,Sant Pau de Salèrn,Sant Pau jos Vescamps,Sen-Pol'-de-Land,sheng bo dai lang dai,Сен-Поль-де-Ланд,سین-پال-دے-لنڈس,圣波代朗代</t>
  </si>
  <si>
    <t>44.94361</t>
  </si>
  <si>
    <t>2.31444</t>
  </si>
  <si>
    <t>15205,Saint-Paul-de-Salers,Sant Pau de Salern,Sant Pau de Salèrn,Sant Paul des Landes,Sen-Pol'-de-Saler,san=poru=do=sareru,sheng bo de sa lai er,Сен-Поль-де-Салер,سین-پال-دے-سلیرس,サン＝ポール＝ド＝サレール,圣波德萨莱尔</t>
  </si>
  <si>
    <t>45.13972</t>
  </si>
  <si>
    <t>2.51639</t>
  </si>
  <si>
    <t>15207,Saint-Poncy,Sant Poncin,Sant Poncy,Sen-Ponsi,sheng peng xi,Сен-Понси,Сен-Понсі,سین-پونکے,圣蓬西</t>
  </si>
  <si>
    <t>45.16472</t>
  </si>
  <si>
    <t>3.18667</t>
  </si>
  <si>
    <t>15208,Saint-Projet-de-Salers,Sant Proget,Sant Projet de Salers,Sen-Prozhe-de-Saler,sheng pu luo re de sa lai er,Сен-Проже-де-Салер,سین-پروجیٹ-دے-سلیرس,圣普罗热德萨莱尔</t>
  </si>
  <si>
    <t>45.08556</t>
  </si>
  <si>
    <t>2.52667</t>
  </si>
  <si>
    <t>15211,Saint-Santin-Cantales,Saint-Santin-Cantalès,Sant Antin de Chantal,Sant Santin Cantales,Sant Santin Cantalès,Sen-Santen-Kantale,Sen-Santen-Kantales,sheng sang tan kang ta lai,syn-sntyn-kntlys,Сен-Сантен-Кантале,Сен-Сантен-Канталес,سین-سنتین-کنتلیس,圣桑坦康塔莱</t>
  </si>
  <si>
    <t>45.0297</t>
  </si>
  <si>
    <t>2.258</t>
  </si>
  <si>
    <t>44.86806</t>
  </si>
  <si>
    <t>2.13972</t>
  </si>
  <si>
    <t>15215,Sant Simon,Sen-Simon,sheng xi meng,Сен-Симон,Сен-Сімон,圣西蒙</t>
  </si>
  <si>
    <t>44.96306</t>
  </si>
  <si>
    <t>15221,Sancac de Marmeissa,Sansac de Marmiesse,Sansac-de-Marmiesse,Sansak-de-Marm'es,Sansak-de-Marm'ess,Sansak-de-Marmess,Sançac de Marmeissa,sang sa ke de ma er mi ye si,Сансак-де-Мармьес,Сансак-де-Мармьесс,Сансак-де-Мармєсс,桑萨克德马尔米耶斯</t>
  </si>
  <si>
    <t>44.88361</t>
  </si>
  <si>
    <t>2.34778</t>
  </si>
  <si>
    <t>15223,Sauvat,Sova,suo wa,Сова,索瓦</t>
  </si>
  <si>
    <t>45.31556</t>
  </si>
  <si>
    <t>2.4425</t>
  </si>
  <si>
    <t>15225,Segjur-le-Villa,Segur,Segur les Villas,Segur-les-Villas,Ségur les Villas,Ségur-les-Villas,sai ju lai wei la,Сегюр-ле-Вилла,Сегюр-ле-Вілла,塞居莱维拉</t>
  </si>
  <si>
    <t>45.2259</t>
  </si>
  <si>
    <t>15226,Senezergues,Sénezergues</t>
  </si>
  <si>
    <t>44.7025</t>
  </si>
  <si>
    <t>2.41306</t>
  </si>
  <si>
    <t>Ser'e,Sere,Seriers,Serièrs,sai li ye er,Серье,Серє,塞里耶尔</t>
  </si>
  <si>
    <t>3.03944</t>
  </si>
  <si>
    <t>15227</t>
  </si>
  <si>
    <t>15228,Siran,xi lang,Сиран,Сіран,西朗</t>
  </si>
  <si>
    <t>44.95472</t>
  </si>
  <si>
    <t>2.12778</t>
  </si>
  <si>
    <t>15230,Sourniac</t>
  </si>
  <si>
    <t>45.27694</t>
  </si>
  <si>
    <t>2.33917</t>
  </si>
  <si>
    <t>15231,Talisat,Taliza,Talizat,ta li zha,Тализа,Таліза,塔利扎</t>
  </si>
  <si>
    <t>45.11417</t>
  </si>
  <si>
    <t>3.04694</t>
  </si>
  <si>
    <t>15232,Tanavelle</t>
  </si>
  <si>
    <t>2.99833</t>
  </si>
  <si>
    <t>44.97028</t>
  </si>
  <si>
    <t>2.35528</t>
  </si>
  <si>
    <t>44.8225</t>
  </si>
  <si>
    <t>2.54361</t>
  </si>
  <si>
    <t>15236,T'ezak,Thiezac,Thiézac,Tiesac,di ai zha ke,Тьезак,Тьєзак,蒂埃扎克</t>
  </si>
  <si>
    <t>2.66472</t>
  </si>
  <si>
    <t>15237,Tiviers</t>
  </si>
  <si>
    <t>15238,Tornamira,Tournemire,Turnemir,Turnmir,tu er nei mi er,Турнемир,Турнемір,Турнмир,ٹورنمائر,图尔内米尔</t>
  </si>
  <si>
    <t>15243,Trijac,Trizac,Trizak,te li zha ke,Тризак,特里扎克</t>
  </si>
  <si>
    <t>45.2529</t>
  </si>
  <si>
    <t>2.5397</t>
  </si>
  <si>
    <t>45.16278</t>
  </si>
  <si>
    <t>3.06028</t>
  </si>
  <si>
    <t>15248,Valjuehzhol',Valjuezhol',Valuejols,Valuèjols,Valuéjols,falwjwls,wa lu ai ruo er,Валюежоль,Валюэжоль,فالوجولس,瓦吕埃若尔</t>
  </si>
  <si>
    <t>45.05306</t>
  </si>
  <si>
    <t>2.93389</t>
  </si>
  <si>
    <t>15251,Vedrines-Saint-Loup,Védrines-Saint-Loup</t>
  </si>
  <si>
    <t>45.06972</t>
  </si>
  <si>
    <t>3.28167</t>
  </si>
  <si>
    <t>15252,Vel'zik,Velgic,Velzic,wei er qi ke,wlzyk,Вельзик,Вельзік,ولزیک,韦尔齐克</t>
  </si>
  <si>
    <t>45.00083</t>
  </si>
  <si>
    <t>15253,Vernol',Vernols,Vernous,Vernòus,wei er nuo er,wrnls,Верноль,ورنلس,韦尔诺尔</t>
  </si>
  <si>
    <t>45.22611</t>
  </si>
  <si>
    <t>2.89028</t>
  </si>
  <si>
    <t>15254,Veirieras,Veirièras,Ver'er,Verer,Veyrieres,Veyrières,wei li ai,Верьер,Верєр,韦里埃</t>
  </si>
  <si>
    <t>2.37417</t>
  </si>
  <si>
    <t>15258,Vic-sur-Cere,Vic-sur-Cère</t>
  </si>
  <si>
    <t>44.98</t>
  </si>
  <si>
    <t>2.625</t>
  </si>
  <si>
    <t>15262,Vialadieu,Vil'd'e,Vil'd'jo,Viladieu,Villedieu,wei lai di e,Вильдье,Вильдьё,Вільдьє,维莱迪厄</t>
  </si>
  <si>
    <t>44.99889</t>
  </si>
  <si>
    <t>3.06417</t>
  </si>
  <si>
    <t>15263,Virarg,Virarga,wei la er gai,Вирарг,Вірарг,维拉尔盖</t>
  </si>
  <si>
    <t>45.125</t>
  </si>
  <si>
    <t>15265,Ydes</t>
  </si>
  <si>
    <t>45.3474</t>
  </si>
  <si>
    <t>2.438</t>
  </si>
  <si>
    <t>15266,Iolet,Jole,Yaulecum,Yolet,yi ao lai,Йоле,یولٹ,伊奥莱</t>
  </si>
  <si>
    <t>2.53222</t>
  </si>
  <si>
    <t>15267,Eitrac,Itrak,Ytracum,itorakku,yi te la ke,ytrk,Ітрак,Итрак,یترک,イトラック,伊特拉克</t>
  </si>
  <si>
    <t>44.91194</t>
  </si>
  <si>
    <t>2.3625</t>
  </si>
  <si>
    <t>16100,Chirac,Shirak,shiraku,xi la ke,Ширак,シラク,希拉克</t>
  </si>
  <si>
    <t>45.91389</t>
  </si>
  <si>
    <t>0.655</t>
  </si>
  <si>
    <t>16101,Kle,ke lai,Кле,克莱</t>
  </si>
  <si>
    <t>45.55556</t>
  </si>
  <si>
    <t>0.04278</t>
  </si>
  <si>
    <t>16104,Condac</t>
  </si>
  <si>
    <t>0.2275</t>
  </si>
  <si>
    <t>16105,Condeon,Condéon</t>
  </si>
  <si>
    <t>45.40722</t>
  </si>
  <si>
    <t>16107,Coulgens</t>
  </si>
  <si>
    <t>45.81139</t>
  </si>
  <si>
    <t>0.28694</t>
  </si>
  <si>
    <t>45.76778</t>
  </si>
  <si>
    <t>-0.18056</t>
  </si>
  <si>
    <t>16110,Courcome,Courcôme</t>
  </si>
  <si>
    <t>16111,Courgeac</t>
  </si>
  <si>
    <t>45.39389</t>
  </si>
  <si>
    <t>0.08472</t>
  </si>
  <si>
    <t>16112,Courlac</t>
  </si>
  <si>
    <t>45.30083</t>
  </si>
  <si>
    <t>0.09222</t>
  </si>
  <si>
    <t>16116,Criteuil-la-Magdeleine</t>
  </si>
  <si>
    <t>-0.21611</t>
  </si>
  <si>
    <t>16117,Curac</t>
  </si>
  <si>
    <t>45.29444</t>
  </si>
  <si>
    <t>0.02583</t>
  </si>
  <si>
    <t>16118,Deviat</t>
  </si>
  <si>
    <t>45.41778</t>
  </si>
  <si>
    <t>0.00889</t>
  </si>
  <si>
    <t>16119,Dignac</t>
  </si>
  <si>
    <t>0.28028</t>
  </si>
  <si>
    <t>16120,Dirac,Dirak,Дирак,Дірак</t>
  </si>
  <si>
    <t>45.60417</t>
  </si>
  <si>
    <t>0.24833</t>
  </si>
  <si>
    <t>16121,Douzat</t>
  </si>
  <si>
    <t>45.71139</t>
  </si>
  <si>
    <t>16122,Ebreon,Ébréon</t>
  </si>
  <si>
    <t>45.9375</t>
  </si>
  <si>
    <t>0.03111</t>
  </si>
  <si>
    <t>16123,Echallat,Échallat</t>
  </si>
  <si>
    <t>45.72306</t>
  </si>
  <si>
    <t>-0.04056</t>
  </si>
  <si>
    <t>16125,Aidon,Edon,Ehdon,ai dong,Édon,Едон,Эдон,埃东</t>
  </si>
  <si>
    <t>0.35417</t>
  </si>
  <si>
    <t>46.0225</t>
  </si>
  <si>
    <t>0.05167</t>
  </si>
  <si>
    <t>16128,Epenede,Épenède</t>
  </si>
  <si>
    <t>46.06361</t>
  </si>
  <si>
    <t>0.53722</t>
  </si>
  <si>
    <t>45.57722</t>
  </si>
  <si>
    <t>-0.09194</t>
  </si>
  <si>
    <t>16129</t>
  </si>
  <si>
    <t>16131,Ehs,Es,Ess,Essa,Esse,ai si,Ес,Есс,Эс,埃斯</t>
  </si>
  <si>
    <t>0.72139</t>
  </si>
  <si>
    <t>16132,Etagnac,Étagnac</t>
  </si>
  <si>
    <t>45.89472</t>
  </si>
  <si>
    <t>0.77889</t>
  </si>
  <si>
    <t>16133,Etriac,Étriac</t>
  </si>
  <si>
    <t>45.52833</t>
  </si>
  <si>
    <t>-0.02556</t>
  </si>
  <si>
    <t>16134,Exideuil-sur-Vienne</t>
  </si>
  <si>
    <t>45.88611</t>
  </si>
  <si>
    <t>0.67361</t>
  </si>
  <si>
    <t>16137,Fejad,Feuillade,Fjojad,Folhada,fu yi la de,Феяд,Фёйад,弗伊拉德</t>
  </si>
  <si>
    <t>0.47167</t>
  </si>
  <si>
    <t>16139,Flerak,Fleurac,Fljorak,fu lei la ke,Флерак,Флёрак,弗勒拉克</t>
  </si>
  <si>
    <t>45.72056</t>
  </si>
  <si>
    <t>16140,Fontclaireau</t>
  </si>
  <si>
    <t>45.8946</t>
  </si>
  <si>
    <t>0.2033</t>
  </si>
  <si>
    <t>16140</t>
  </si>
  <si>
    <t>16143,Fouquebrune</t>
  </si>
  <si>
    <t>45.52806</t>
  </si>
  <si>
    <t>0.21083</t>
  </si>
  <si>
    <t>16144,Fouqueure</t>
  </si>
  <si>
    <t>45.88389</t>
  </si>
  <si>
    <t>0.07306</t>
  </si>
  <si>
    <t>16145,Foussignac</t>
  </si>
  <si>
    <t>-0.12389</t>
  </si>
  <si>
    <t>16146,Gara,Garat,Гара</t>
  </si>
  <si>
    <t>45.62583</t>
  </si>
  <si>
    <t>0.26333</t>
  </si>
  <si>
    <t>Gardes-le-Pontaroux</t>
  </si>
  <si>
    <t>45.5193</t>
  </si>
  <si>
    <t>0.305</t>
  </si>
  <si>
    <t>Genac-Bignac</t>
  </si>
  <si>
    <t>16148,Genac-Bignac</t>
  </si>
  <si>
    <t>45.79889</t>
  </si>
  <si>
    <t>0.02556</t>
  </si>
  <si>
    <t>Janolhac,Zhenujak,re nu ya ke,Женуйак,Женуяк,熱努亞克</t>
  </si>
  <si>
    <t>45.85314</t>
  </si>
  <si>
    <t>16149</t>
  </si>
  <si>
    <t>16150,Gensac-la-Pallue,Zhansak-la-Pallju,rang sa ke la pa lu ai,Жансак-ла-Паллю,让萨克拉帕吕埃</t>
  </si>
  <si>
    <t>45.65083</t>
  </si>
  <si>
    <t>-0.25278</t>
  </si>
  <si>
    <t>16151,Gente,Genté</t>
  </si>
  <si>
    <t>45.6273</t>
  </si>
  <si>
    <t>-0.3133</t>
  </si>
  <si>
    <t>-0.36972</t>
  </si>
  <si>
    <t>Mainxe-Gondeville</t>
  </si>
  <si>
    <t>16153,Mainxe-Gondeville</t>
  </si>
  <si>
    <t>45.67111</t>
  </si>
  <si>
    <t>-0.15056</t>
  </si>
  <si>
    <t>Gurvil',gu er wei er,Гурвиль,Гурвіль,古尔维尔</t>
  </si>
  <si>
    <t>-0.01528</t>
  </si>
  <si>
    <t>16156</t>
  </si>
  <si>
    <t>16158,Grassac</t>
  </si>
  <si>
    <t>0.40278</t>
  </si>
  <si>
    <t>16160,Guimps</t>
  </si>
  <si>
    <t>45.46333</t>
  </si>
  <si>
    <t>-0.24694</t>
  </si>
  <si>
    <t>16161,Guizengeard</t>
  </si>
  <si>
    <t>45.3132</t>
  </si>
  <si>
    <t>-0.1027</t>
  </si>
  <si>
    <t>16162,Gurat</t>
  </si>
  <si>
    <t>45.42944</t>
  </si>
  <si>
    <t>0.26972</t>
  </si>
  <si>
    <t>16163,Hiersac</t>
  </si>
  <si>
    <t>45.66861</t>
  </si>
  <si>
    <t>0.00472</t>
  </si>
  <si>
    <t>16164,Hiesse</t>
  </si>
  <si>
    <t>46.05611</t>
  </si>
  <si>
    <t>0.59139</t>
  </si>
  <si>
    <t>16165,Houlette,Ulet,Ulett,wu lai te,Улет,Улетт,乌莱特</t>
  </si>
  <si>
    <t>45.76056</t>
  </si>
  <si>
    <t>-0.21222</t>
  </si>
  <si>
    <t>16168,Jauldes</t>
  </si>
  <si>
    <t>45.78556</t>
  </si>
  <si>
    <t>0.25778</t>
  </si>
  <si>
    <t>16169,Javrezac</t>
  </si>
  <si>
    <t>45.70139</t>
  </si>
  <si>
    <t>-0.35694</t>
  </si>
  <si>
    <t>16170,Juignac</t>
  </si>
  <si>
    <t>45.37806</t>
  </si>
  <si>
    <t>0.16361</t>
  </si>
  <si>
    <t>16171,Juillac-le-Coq</t>
  </si>
  <si>
    <t>45.58917</t>
  </si>
  <si>
    <t>-0.26139</t>
  </si>
  <si>
    <t>45.4775</t>
  </si>
  <si>
    <t>0.21278</t>
  </si>
  <si>
    <t>16172</t>
  </si>
  <si>
    <t>16174,Julienne,Zhjul'en,Zhul'enn,rui li an,Жульєнн,Жюльен,瑞利安</t>
  </si>
  <si>
    <t>45.69611</t>
  </si>
  <si>
    <t>-0.23083</t>
  </si>
  <si>
    <t>Val des Vignes</t>
  </si>
  <si>
    <t>-0.03806</t>
  </si>
  <si>
    <t>16177,Ladiville</t>
  </si>
  <si>
    <t>45.515</t>
  </si>
  <si>
    <t>-0.06639</t>
  </si>
  <si>
    <t>16178,Lagarde-sur-le-Ne,Lagarde-sur-le-Né</t>
  </si>
  <si>
    <t>45.51139</t>
  </si>
  <si>
    <t>-0.20389</t>
  </si>
  <si>
    <t>45.435</t>
  </si>
  <si>
    <t>-0.22333</t>
  </si>
  <si>
    <t>16179</t>
  </si>
  <si>
    <t>16180,La Prada,Laprad,Laprade,la pu la de,Лапрад,لاپراڈی، چارینٹی,拉普拉德</t>
  </si>
  <si>
    <t>45.2775</t>
  </si>
  <si>
    <t>0.18444</t>
  </si>
  <si>
    <t>16181,Lessac</t>
  </si>
  <si>
    <t>46.06861</t>
  </si>
  <si>
    <t>0.67556</t>
  </si>
  <si>
    <t>46.01028</t>
  </si>
  <si>
    <t>0.78056</t>
  </si>
  <si>
    <t>16184,Licheres,Lichères</t>
  </si>
  <si>
    <t>45.89667</t>
  </si>
  <si>
    <t>0.22278</t>
  </si>
  <si>
    <t>Lignières-Ambleville</t>
  </si>
  <si>
    <t>Lignieres-Ambleville</t>
  </si>
  <si>
    <t>16186,Lignieres-Sonneville,Lignières-Sonneville</t>
  </si>
  <si>
    <t>45.55917</t>
  </si>
  <si>
    <t>-0.18278</t>
  </si>
  <si>
    <t>16187,Linar,Linars,li na er,Линар,Лінар,利纳尔</t>
  </si>
  <si>
    <t>45.64972</t>
  </si>
  <si>
    <t>46.08306</t>
  </si>
  <si>
    <t>0.13694</t>
  </si>
  <si>
    <t>16190,Longre,Longré</t>
  </si>
  <si>
    <t>46.00167</t>
  </si>
  <si>
    <t>-0.01278</t>
  </si>
  <si>
    <t>16191,Lonnes</t>
  </si>
  <si>
    <t>45.93917</t>
  </si>
  <si>
    <t>0.16556</t>
  </si>
  <si>
    <t>45.94194</t>
  </si>
  <si>
    <t>-0.075</t>
  </si>
  <si>
    <t>16196,Luxe,Luxé</t>
  </si>
  <si>
    <t>0.11611</t>
  </si>
  <si>
    <t>16199,Magnac-sur-Touvre</t>
  </si>
  <si>
    <t>45.66556</t>
  </si>
  <si>
    <t>0.23722</t>
  </si>
  <si>
    <t>16200,Maine-de-Boixe</t>
  </si>
  <si>
    <t>45.85028</t>
  </si>
  <si>
    <t>45.51806</t>
  </si>
  <si>
    <t>0.01917</t>
  </si>
  <si>
    <t>16201</t>
  </si>
  <si>
    <t>45.64194</t>
  </si>
  <si>
    <t>-0.18917</t>
  </si>
  <si>
    <t>16202</t>
  </si>
  <si>
    <t>16205,Mano,Manoc,Manot,Manòc,mang ao,Мано,芒奥</t>
  </si>
  <si>
    <t>45.94278</t>
  </si>
  <si>
    <t>0.6375</t>
  </si>
  <si>
    <t>Mansle-les-Fontaines</t>
  </si>
  <si>
    <t>16206,Mansle</t>
  </si>
  <si>
    <t>0.17861</t>
  </si>
  <si>
    <t>16207,Marcillac-Lanville</t>
  </si>
  <si>
    <t>45.84611</t>
  </si>
  <si>
    <t>0.02</t>
  </si>
  <si>
    <t>16208,Marej,Mareuil,Marjoj,Марей,Марёй</t>
  </si>
  <si>
    <t>16210,Marsac,Marsak,ma er sa ke,Марсак,马尔萨克</t>
  </si>
  <si>
    <t>45.74111</t>
  </si>
  <si>
    <t>0.07806</t>
  </si>
  <si>
    <t>16211,Marthon</t>
  </si>
  <si>
    <t>45.61194</t>
  </si>
  <si>
    <t>0.44444</t>
  </si>
  <si>
    <t>45.78</t>
  </si>
  <si>
    <t>16217,Merpins</t>
  </si>
  <si>
    <t>45.67472</t>
  </si>
  <si>
    <t>16218,Mesnac</t>
  </si>
  <si>
    <t>45.77694</t>
  </si>
  <si>
    <t>-0.34333</t>
  </si>
  <si>
    <t>45.32528</t>
  </si>
  <si>
    <t>Montmérac</t>
  </si>
  <si>
    <t>Montmerac</t>
  </si>
  <si>
    <t>16224,Montmerac,Montmérac</t>
  </si>
  <si>
    <t>45.4475</t>
  </si>
  <si>
    <t>-0.20083</t>
  </si>
  <si>
    <t>16226,Montignac-Charente</t>
  </si>
  <si>
    <t>0.12444</t>
  </si>
  <si>
    <t>16227,Montignac-le-Coq</t>
  </si>
  <si>
    <t>45.33639</t>
  </si>
  <si>
    <t>0.22306</t>
  </si>
  <si>
    <t>16229,Montjean,Monzhan,meng te rang,Монжан,蒙特让</t>
  </si>
  <si>
    <t>46.0875</t>
  </si>
  <si>
    <t>0.11944</t>
  </si>
  <si>
    <t>16231,Montrollet</t>
  </si>
  <si>
    <t>45.98278</t>
  </si>
  <si>
    <t>0.89667</t>
  </si>
  <si>
    <t>16234,Moulidars</t>
  </si>
  <si>
    <t>45.66139</t>
  </si>
  <si>
    <t>-0.03778</t>
  </si>
  <si>
    <t>16236,Mouthiers-sur-Boeme,Mouthiers-sur-Boëme</t>
  </si>
  <si>
    <t>45.555</t>
  </si>
  <si>
    <t>0.12333</t>
  </si>
  <si>
    <t>16238,Moutonneau</t>
  </si>
  <si>
    <t>45.9075</t>
  </si>
  <si>
    <t>16239,Mausom,Mouzon,Muzon,mu zong,Музон,穆宗</t>
  </si>
  <si>
    <t>45.80528</t>
  </si>
  <si>
    <t>0.615</t>
  </si>
  <si>
    <t>45.28583</t>
  </si>
  <si>
    <t>0.21306</t>
  </si>
  <si>
    <t>16241,Nanclars</t>
  </si>
  <si>
    <t>45.84444</t>
  </si>
  <si>
    <t>0.21972</t>
  </si>
  <si>
    <t>16242,Nanteuil-en-Vallee,Nanteuil-en-Vallée</t>
  </si>
  <si>
    <t>46.00111</t>
  </si>
  <si>
    <t>0.32361</t>
  </si>
  <si>
    <t>16243,Nercillac</t>
  </si>
  <si>
    <t>45.71528</t>
  </si>
  <si>
    <t>-0.24611</t>
  </si>
  <si>
    <t>16244,Nersac</t>
  </si>
  <si>
    <t>0.05083</t>
  </si>
  <si>
    <t>45.42056</t>
  </si>
  <si>
    <t>0.05639</t>
  </si>
  <si>
    <t>45.52639</t>
  </si>
  <si>
    <t>16247</t>
  </si>
  <si>
    <t>16249,Oradour-Fanais</t>
  </si>
  <si>
    <t>0.78361</t>
  </si>
  <si>
    <t>16250,Orgedeuil</t>
  </si>
  <si>
    <t>45.69083</t>
  </si>
  <si>
    <t>0.4925</t>
  </si>
  <si>
    <t>16251,Oriolles</t>
  </si>
  <si>
    <t>45.3609</t>
  </si>
  <si>
    <t>-0.1261</t>
  </si>
  <si>
    <t>16252,Orival',ao li wa,Ориваль,奥里瓦</t>
  </si>
  <si>
    <t>45.27676</t>
  </si>
  <si>
    <t>0.0721</t>
  </si>
  <si>
    <t>16254,Palluaud</t>
  </si>
  <si>
    <t>45.34833</t>
  </si>
  <si>
    <t>16255,Parzac</t>
  </si>
  <si>
    <t>16256,Passirac</t>
  </si>
  <si>
    <t>45.34583</t>
  </si>
  <si>
    <t>-0.06389</t>
  </si>
  <si>
    <t>45.48139</t>
  </si>
  <si>
    <t>-0.0225</t>
  </si>
  <si>
    <t>16257</t>
  </si>
  <si>
    <t>16260,Pillac</t>
  </si>
  <si>
    <t>45.32444</t>
  </si>
  <si>
    <t>0.19139</t>
  </si>
  <si>
    <t>45.755</t>
  </si>
  <si>
    <t>16262</t>
  </si>
  <si>
    <t>16263,Plassac-Rouffiac</t>
  </si>
  <si>
    <t>45.52667</t>
  </si>
  <si>
    <t>0.065</t>
  </si>
  <si>
    <t>16264,Pleuville</t>
  </si>
  <si>
    <t>0.49583</t>
  </si>
  <si>
    <t>16267,Poullignac</t>
  </si>
  <si>
    <t>45.39917</t>
  </si>
  <si>
    <t>-0.02028</t>
  </si>
  <si>
    <t>16268,Poursac</t>
  </si>
  <si>
    <t>45.9603</t>
  </si>
  <si>
    <t>16269,Pranzac</t>
  </si>
  <si>
    <t>45.67028</t>
  </si>
  <si>
    <t>0.35056</t>
  </si>
  <si>
    <t>16270,Pressignac</t>
  </si>
  <si>
    <t>45.82583</t>
  </si>
  <si>
    <t>16271,Puymoyen</t>
  </si>
  <si>
    <t>45.61361</t>
  </si>
  <si>
    <t>0.18083</t>
  </si>
  <si>
    <t>16272,Puyreaux,Puyréaux</t>
  </si>
  <si>
    <t>0.21194</t>
  </si>
  <si>
    <t>16273,Raix</t>
  </si>
  <si>
    <t>46.00083</t>
  </si>
  <si>
    <t>0.11222</t>
  </si>
  <si>
    <t>45.69667</t>
  </si>
  <si>
    <t>0.40361</t>
  </si>
  <si>
    <t>16274</t>
  </si>
  <si>
    <t>16276,Reignac,Ren'jak,lei ni ya ke,Реньяк,雷尼亚克</t>
  </si>
  <si>
    <t>45.4225</t>
  </si>
  <si>
    <t>-0.18306</t>
  </si>
  <si>
    <t>16277,Reparsac,Réparsac</t>
  </si>
  <si>
    <t>45.73028</t>
  </si>
  <si>
    <t>-0.23639</t>
  </si>
  <si>
    <t>0.00222</t>
  </si>
  <si>
    <t>16280,Riv'er,River,Rivieras,Rivieres,Rivières,li wei ai,Ривьер,Ривєр,里维埃</t>
  </si>
  <si>
    <t>45.75278</t>
  </si>
  <si>
    <t>0.36194</t>
  </si>
  <si>
    <t>16283,Ronsenac</t>
  </si>
  <si>
    <t>45.47639</t>
  </si>
  <si>
    <t>45.53611</t>
  </si>
  <si>
    <t>16289,Rossinas,Roussines,Russin,lu xi nei,Руссин,Руссін,鲁西内</t>
  </si>
  <si>
    <t>0.62056</t>
  </si>
  <si>
    <t>16290,Rouzede,Rouzède</t>
  </si>
  <si>
    <t>45.70833</t>
  </si>
  <si>
    <t>45.67778</t>
  </si>
  <si>
    <t>16293,Saint-Adjutory</t>
  </si>
  <si>
    <t>0.47472</t>
  </si>
  <si>
    <t>16295,Saint-Amant-de-Boixe</t>
  </si>
  <si>
    <t>45.79806</t>
  </si>
  <si>
    <t>45.8523</t>
  </si>
  <si>
    <t>0.2942</t>
  </si>
  <si>
    <t>16296</t>
  </si>
  <si>
    <t>16298,Saint-Amant-de-Nouere,Saint-Amant-de-Nouère</t>
  </si>
  <si>
    <t>45.74583</t>
  </si>
  <si>
    <t>0.00167</t>
  </si>
  <si>
    <t>Val-de-Bonnieure</t>
  </si>
  <si>
    <t>16300,Val-de-Bonnieure</t>
  </si>
  <si>
    <t>45.84833</t>
  </si>
  <si>
    <t>0.28667</t>
  </si>
  <si>
    <t>45.44806</t>
  </si>
  <si>
    <t>-0.04972</t>
  </si>
  <si>
    <t>16302,Saint-Avit,Sent-Avi,sheng a wei,Сент-Ави,Сент-Аві,سینٹ-اوٹ، چارینتے,圣阿维</t>
  </si>
  <si>
    <t>45.2466</t>
  </si>
  <si>
    <t>0.0557</t>
  </si>
  <si>
    <t>16304,Sen-Bris,sheng bu li ke,Сен-Брис,سینٹ-برکے، چارینتے,圣布里克</t>
  </si>
  <si>
    <t>45.68806</t>
  </si>
  <si>
    <t>-0.27722</t>
  </si>
  <si>
    <t>16307,Saint-Ciers-sur-Bonnieure</t>
  </si>
  <si>
    <t>45.85972</t>
  </si>
  <si>
    <t>0.24444</t>
  </si>
  <si>
    <t>16308,Saint-Claud</t>
  </si>
  <si>
    <t>45.89528</t>
  </si>
  <si>
    <t>0.465</t>
  </si>
  <si>
    <t>16312,Saint-Cybardeaux</t>
  </si>
  <si>
    <t>45.76833</t>
  </si>
  <si>
    <t>-0.02889</t>
  </si>
  <si>
    <t>45.41806</t>
  </si>
  <si>
    <t>0.11139</t>
  </si>
  <si>
    <t>16314</t>
  </si>
  <si>
    <t>16316,Saint-Fort-sur-le-Ne,Saint-Fort-sur-le-Né</t>
  </si>
  <si>
    <t>-0.30528</t>
  </si>
  <si>
    <t>16317,Saint-Fraigne</t>
  </si>
  <si>
    <t>45.95278</t>
  </si>
  <si>
    <t>-0.01083</t>
  </si>
  <si>
    <t>16318,Saint-Front,Sen-Fron,Sent Front,sheng fu long,Сен-Фрон,سینٹ-فرنٹ، چارینتے,圣夫龙</t>
  </si>
  <si>
    <t>45.89389</t>
  </si>
  <si>
    <t>0.28917</t>
  </si>
  <si>
    <t>0.02861</t>
  </si>
  <si>
    <t>46.04662</t>
  </si>
  <si>
    <t>0.68898</t>
  </si>
  <si>
    <t>16322</t>
  </si>
  <si>
    <t>16323,Saint-Germain-de-Montbron</t>
  </si>
  <si>
    <t>45.6228</t>
  </si>
  <si>
    <t>0.4202</t>
  </si>
  <si>
    <t>16325,Saint-Gourson</t>
  </si>
  <si>
    <t>45.95111</t>
  </si>
  <si>
    <t>0.32278</t>
  </si>
  <si>
    <t>16326,Saint-Groux</t>
  </si>
  <si>
    <t>45.89694</t>
  </si>
  <si>
    <t>0.16778</t>
  </si>
  <si>
    <t>45.39028</t>
  </si>
  <si>
    <t>0.11806</t>
  </si>
  <si>
    <t>16328</t>
  </si>
  <si>
    <t>16329,Saint-Laurent-de-Ceris,Saint-Laurent-de-Céris</t>
  </si>
  <si>
    <t>0.48111</t>
  </si>
  <si>
    <t>16330,Saint-Laurent-de-Cognac</t>
  </si>
  <si>
    <t>45.69707</t>
  </si>
  <si>
    <t>-0.40804</t>
  </si>
  <si>
    <t>16331,Sen-Loran-de-Komb,sheng luo lang-de kong bu,Сен-Лоран-де-Комб,سینٹ-لارنٹ-دس-کومبس، چارینتے,圣洛朗-德孔布</t>
  </si>
  <si>
    <t>45.35556</t>
  </si>
  <si>
    <t>0.03639</t>
  </si>
  <si>
    <t>16335,Saint-Martin-du-Clocher</t>
  </si>
  <si>
    <t>46.062</t>
  </si>
  <si>
    <t>0.1556</t>
  </si>
  <si>
    <t>16336,Saint-Mary,Sen-Mari,Sent Mari,sheng ma li,Сен-Мари,Сен-Марі,سینٹ-مرے,圣马里</t>
  </si>
  <si>
    <t>45.8325</t>
  </si>
  <si>
    <t>0.3896</t>
  </si>
  <si>
    <t>16337,Saint-Maurice-des-Lions</t>
  </si>
  <si>
    <t>0.70194</t>
  </si>
  <si>
    <t>16340,Saint-Meme-les-Carrieres,Saint-Même-les-Carrières</t>
  </si>
  <si>
    <t>45.64556</t>
  </si>
  <si>
    <t>-0.1425</t>
  </si>
  <si>
    <t>16341,Saint-Michel,Sen-Mishel',sheng mi she,Сен-Мишель,Сен-Мішель,سینٹ-مچل، چارینتے,圣米舍</t>
  </si>
  <si>
    <t>0.10639</t>
  </si>
  <si>
    <t>16343,Saint-Preuil</t>
  </si>
  <si>
    <t>-0.17194</t>
  </si>
  <si>
    <t>Saint-Projet-Saint-Constant</t>
  </si>
  <si>
    <t>45.73861</t>
  </si>
  <si>
    <t>0.36056</t>
  </si>
  <si>
    <t>16344</t>
  </si>
  <si>
    <t>16345,Saint-Quentin-sur-Charente</t>
  </si>
  <si>
    <t>16346,Saint-Quentin-de-Chalais</t>
  </si>
  <si>
    <t>45.25773</t>
  </si>
  <si>
    <t>0.06858</t>
  </si>
  <si>
    <t>16349,Sent-Sever,sheng sai wei er,Сент-Север,سین-سویرے,圣塞韦尔</t>
  </si>
  <si>
    <t>-0.23889</t>
  </si>
  <si>
    <t>16351,Saint-Simeux</t>
  </si>
  <si>
    <t>-0.02611</t>
  </si>
  <si>
    <t>16351</t>
  </si>
  <si>
    <t>16354,Sainte-Souline</t>
  </si>
  <si>
    <t>45.37944</t>
  </si>
  <si>
    <t>-0.01639</t>
  </si>
  <si>
    <t>16355,Saint-Sulpice-de-Cognac</t>
  </si>
  <si>
    <t>-0.38194</t>
  </si>
  <si>
    <t>16355</t>
  </si>
  <si>
    <t>16356,Saint-Sulpice-de-Ruffec</t>
  </si>
  <si>
    <t>16357,Saint-Vallier,Sen-Val'e,sheng wa li ye,Сен-Валье,Сен-Вальє,圣瓦利耶</t>
  </si>
  <si>
    <t>45.29417</t>
  </si>
  <si>
    <t>-0.06139</t>
  </si>
  <si>
    <t>16358,Saint-Yrieix-sur-Charente</t>
  </si>
  <si>
    <t>45.67528</t>
  </si>
  <si>
    <t>0.1275</t>
  </si>
  <si>
    <t>45.61806</t>
  </si>
  <si>
    <t>45.45111</t>
  </si>
  <si>
    <t>-0.13056</t>
  </si>
  <si>
    <t>45.95889</t>
  </si>
  <si>
    <t>0.16194</t>
  </si>
  <si>
    <t>16362,Salles-Lavalette</t>
  </si>
  <si>
    <t>16363,Saulgond</t>
  </si>
  <si>
    <t>16365,Sauvignac</t>
  </si>
  <si>
    <t>45.25667</t>
  </si>
  <si>
    <t>-0.08139</t>
  </si>
  <si>
    <t>16366,Segonzak,se gong zha ke,Сегонзак,瑟贡扎克</t>
  </si>
  <si>
    <t>45.61722</t>
  </si>
  <si>
    <t>-0.21889</t>
  </si>
  <si>
    <t>16368,Sar,Ser,Sers,Serts,sai er,Сер,塞尔</t>
  </si>
  <si>
    <t>45.59722</t>
  </si>
  <si>
    <t>16369,Sigogne</t>
  </si>
  <si>
    <t>45.73694</t>
  </si>
  <si>
    <t>16370,Sirej,Sireuil,Sirjoj,xi lei yi,Сирёй,Сірей,西勒伊</t>
  </si>
  <si>
    <t>45.61556</t>
  </si>
  <si>
    <t>45.5925</t>
  </si>
  <si>
    <t>0.50444</t>
  </si>
  <si>
    <t>16374,Soyaux</t>
  </si>
  <si>
    <t>0.19778</t>
  </si>
  <si>
    <t>16375,Suaux</t>
  </si>
  <si>
    <t>0.50639</t>
  </si>
  <si>
    <t>45.84944</t>
  </si>
  <si>
    <t>0.63722</t>
  </si>
  <si>
    <t>16376</t>
  </si>
  <si>
    <t>16378,Taize-Aizie,Taizé-Aizie</t>
  </si>
  <si>
    <t>46.0629</t>
  </si>
  <si>
    <t>0.2411</t>
  </si>
  <si>
    <t>Taponnat-Fleurignac</t>
  </si>
  <si>
    <t>16379,Taponnat-Fleurignac</t>
  </si>
  <si>
    <t>45.77917</t>
  </si>
  <si>
    <t>0.40889</t>
  </si>
  <si>
    <t>16381,Theil-Rabier</t>
  </si>
  <si>
    <t>46.04972</t>
  </si>
  <si>
    <t>0.03722</t>
  </si>
  <si>
    <t>16382,Torsac</t>
  </si>
  <si>
    <t>45.56333</t>
  </si>
  <si>
    <t>0.21472</t>
  </si>
  <si>
    <t>45.79778</t>
  </si>
  <si>
    <t>0.19167</t>
  </si>
  <si>
    <t>16384,Touverac,Touvérac</t>
  </si>
  <si>
    <t>45.38111</t>
  </si>
  <si>
    <t>Tuzak,tu zha ke,Тузак,图扎克</t>
  </si>
  <si>
    <t>45.55083</t>
  </si>
  <si>
    <t>-0.15583</t>
  </si>
  <si>
    <t>16386</t>
  </si>
  <si>
    <t>16387,Triac-Lautrait</t>
  </si>
  <si>
    <t>45.68927</t>
  </si>
  <si>
    <t>16388,Trois-Palis</t>
  </si>
  <si>
    <t>45.64</t>
  </si>
  <si>
    <t>0.05556</t>
  </si>
  <si>
    <t>16389,Tjurgon,Turgon,Turgont,di er gong,twrgn  sharanth,Тюргон,تورگن، شارانته,ٹورگن، چیرنت,蒂尔贡</t>
  </si>
  <si>
    <t>16390,Tusson</t>
  </si>
  <si>
    <t>45.93417</t>
  </si>
  <si>
    <t>0.06833</t>
  </si>
  <si>
    <t>45.97556</t>
  </si>
  <si>
    <t>0.1575</t>
  </si>
  <si>
    <t>16391</t>
  </si>
  <si>
    <t>16392,Valans,Valenca,Valença,wa lang ke,Валанс,瓦朗克</t>
  </si>
  <si>
    <t>45.88972</t>
  </si>
  <si>
    <t>0.30722</t>
  </si>
  <si>
    <t>16393,Var,Vars,wa er,wrs  shrant,Вар,ورس، شرانت,瓦尔</t>
  </si>
  <si>
    <t>45.76222</t>
  </si>
  <si>
    <t>0.12389</t>
  </si>
  <si>
    <t>16394,Vaux-Lavalette</t>
  </si>
  <si>
    <t>45.42083</t>
  </si>
  <si>
    <t>0.23361</t>
  </si>
  <si>
    <t>16395,Vaux-Rouillac</t>
  </si>
  <si>
    <t>45.74306</t>
  </si>
  <si>
    <t>-0.09139</t>
  </si>
  <si>
    <t>16396,Vantuz,Ventosa,Ventouse,wang tu si,wantwz  shrant,Вантуз,وانتوز، شرانت,旺图斯</t>
  </si>
  <si>
    <t>0.32556</t>
  </si>
  <si>
    <t>16397,Verdille</t>
  </si>
  <si>
    <t>45.88167</t>
  </si>
  <si>
    <t>-0.10556</t>
  </si>
  <si>
    <t>16400,Verteuil-sur-Charente</t>
  </si>
  <si>
    <t>45.98194</t>
  </si>
  <si>
    <t>0.22972</t>
  </si>
  <si>
    <t>Moulins-sur-Tardoire</t>
  </si>
  <si>
    <t>16406,Moulins-sur-Tardoire</t>
  </si>
  <si>
    <t>45.68111</t>
  </si>
  <si>
    <t>16408,Vil'bua-Lavalet,Vil'bua-Lavalett,Vilabosc e La Valeta,Vilabuou,Vilabuòu,Vilabòsc e La Valeta,Villebois-Lavalette,wei lei bu wa la wa lai te,Вильбуа-Лавалет,Вільбуа-Лавалетт,维勒布瓦拉瓦莱特</t>
  </si>
  <si>
    <t>Vil'ga,Вильга,Вільга</t>
  </si>
  <si>
    <t>0.19278</t>
  </si>
  <si>
    <t>16410</t>
  </si>
  <si>
    <t>0.02917</t>
  </si>
  <si>
    <t>16411</t>
  </si>
  <si>
    <t>16412,Vil'zhuber,Villejoubert,wei lei ru bei er,Вильжубер,Вільжубер,维勒茹贝尔</t>
  </si>
  <si>
    <t>45.80361</t>
  </si>
  <si>
    <t>0.17528</t>
  </si>
  <si>
    <t>16413,Villiers-le-Roux</t>
  </si>
  <si>
    <t>16414,Villognon</t>
  </si>
  <si>
    <t>45.86167</t>
  </si>
  <si>
    <t>0.09889</t>
  </si>
  <si>
    <t>16415,Vindelle</t>
  </si>
  <si>
    <t>45.72028</t>
  </si>
  <si>
    <t>0.12167</t>
  </si>
  <si>
    <t>16416,Vitrac-Saint-Vincent</t>
  </si>
  <si>
    <t>45.79583</t>
  </si>
  <si>
    <t>0.49361</t>
  </si>
  <si>
    <t>Vivil',wei wei er,Вивиль,Вівіль,维维尔</t>
  </si>
  <si>
    <t>45.52111</t>
  </si>
  <si>
    <t>-0.12056</t>
  </si>
  <si>
    <t>16417</t>
  </si>
  <si>
    <t>16419,Vouharte</t>
  </si>
  <si>
    <t>45.5125</t>
  </si>
  <si>
    <t>0.12028</t>
  </si>
  <si>
    <t>16421,Vouthon</t>
  </si>
  <si>
    <t>0.46111</t>
  </si>
  <si>
    <t>Vouzan</t>
  </si>
  <si>
    <t>45.6025</t>
  </si>
  <si>
    <t>0.35583</t>
  </si>
  <si>
    <t>16423,Xambes</t>
  </si>
  <si>
    <t>45.82639</t>
  </si>
  <si>
    <t>0.105</t>
  </si>
  <si>
    <t>16424,Yviers</t>
  </si>
  <si>
    <t>Yvrac-et-Malleyrand</t>
  </si>
  <si>
    <t>16425,Yvrac-et-Malleyrand</t>
  </si>
  <si>
    <t>0.44778</t>
  </si>
  <si>
    <t>17100,Cherac,Chérac</t>
  </si>
  <si>
    <t>45.70333</t>
  </si>
  <si>
    <t>-0.4375</t>
  </si>
  <si>
    <t>17101,Sherbon'er,xie er bo ni ai,Шербоньер,Шербоньєр,谢尔博尼埃</t>
  </si>
  <si>
    <t>45.96278</t>
  </si>
  <si>
    <t>-0.33889</t>
  </si>
  <si>
    <t>17102,Chermignac</t>
  </si>
  <si>
    <t>-0.67167</t>
  </si>
  <si>
    <t>-0.70108</t>
  </si>
  <si>
    <t>17103</t>
  </si>
  <si>
    <t>-0.23389</t>
  </si>
  <si>
    <t>17105,Chives,Shiv,xi wei,Шив,希韦</t>
  </si>
  <si>
    <t>45.95806</t>
  </si>
  <si>
    <t>-0.12694</t>
  </si>
  <si>
    <t>17106,Cierzac</t>
  </si>
  <si>
    <t>45.56889</t>
  </si>
  <si>
    <t>-0.31278</t>
  </si>
  <si>
    <t>46.05472</t>
  </si>
  <si>
    <t>17108,Clam,Klam,Klan,ke lang,Клам,Клан,克朗</t>
  </si>
  <si>
    <t>45.49389</t>
  </si>
  <si>
    <t>-0.44861</t>
  </si>
  <si>
    <t>17109,Klavet,Klavett,ke la wei te,Клавет,Клаветт,Կլավետ,克拉韦特</t>
  </si>
  <si>
    <t>46.13917</t>
  </si>
  <si>
    <t>-1.02778</t>
  </si>
  <si>
    <t>45.18083</t>
  </si>
  <si>
    <t>-0.22778</t>
  </si>
  <si>
    <t>17111,Klion,ke li weng,Клион,Кліон,Կլիոն,克利翁</t>
  </si>
  <si>
    <t>45.47944</t>
  </si>
  <si>
    <t>-0.50111</t>
  </si>
  <si>
    <t>17114,Coivert,Koaver,Kuaver,kua wei er,Коавер,Куавер,Կուավեր,夸韦尔</t>
  </si>
  <si>
    <t>46.06972</t>
  </si>
  <si>
    <t>-0.45889</t>
  </si>
  <si>
    <t>17116,Konsak,kong sa ke,Консак,Կոնսակ,孔萨克</t>
  </si>
  <si>
    <t>-0.59528</t>
  </si>
  <si>
    <t>17117,Contre,Contré</t>
  </si>
  <si>
    <t>46.0125</t>
  </si>
  <si>
    <t>17118,Corignac,Korin'jak,Korinak,Korinyak,ke li ni ya ke,Кориньяк,Корињак,Կորինյակ,科里尼亚克</t>
  </si>
  <si>
    <t>45.24833</t>
  </si>
  <si>
    <t>-0.39139</t>
  </si>
  <si>
    <t>45.63111</t>
  </si>
  <si>
    <t>-0.85444</t>
  </si>
  <si>
    <t>17120,Corme-Royal,Korm Roajal,Korm Royal,Korm-Ruajal',Korm-Ruajjal',ke er mu lu wa a,Корм Роајал,Корм-Руайяль,Корм-Руаяль,Կորմ Ռոյալ,科尔姆鲁瓦阿</t>
  </si>
  <si>
    <t>-0.81222</t>
  </si>
  <si>
    <t>17124,Courant,Kuran,ku lang,Куран,库朗</t>
  </si>
  <si>
    <t>46.04222</t>
  </si>
  <si>
    <t>-0.57361</t>
  </si>
  <si>
    <t>17126,Kurserak,Kursrak,ku er se la ke,Курсерак,Курсрак,Կուրսրակ,库尔瑟拉克</t>
  </si>
  <si>
    <t>45.84139</t>
  </si>
  <si>
    <t>-0.36528</t>
  </si>
  <si>
    <t>46.24389</t>
  </si>
  <si>
    <t>-0.81194</t>
  </si>
  <si>
    <t>17128,Kurkuri,ku er ku li,Куркури,Куркурі,Կուրկուրի,库尔库里</t>
  </si>
  <si>
    <t>45.71194</t>
  </si>
  <si>
    <t>17129,Kurpin'jak,Kurpinak,Kurpinyak,ku er pi ni ya ke,Курпиньяк,Курпињак,Курпіньяк,Կուրպինյակ,库尔皮尼亚克</t>
  </si>
  <si>
    <t>-0.48694</t>
  </si>
  <si>
    <t>17131,Cozes</t>
  </si>
  <si>
    <t>-0.83167</t>
  </si>
  <si>
    <t>Cram-Chaban</t>
  </si>
  <si>
    <t>17132,Cramchaban,Kramshaban,Kransaban,Kranshaban,ke lang sha bang,Крамшабан,Краншабан,Կրանշաբան,克朗沙邦</t>
  </si>
  <si>
    <t>-0.72194</t>
  </si>
  <si>
    <t>17133,Cravans,Kravan,ke la wang,Краван,Կրավան,克拉旺</t>
  </si>
  <si>
    <t>45.59611</t>
  </si>
  <si>
    <t>-0.71111</t>
  </si>
  <si>
    <t>17134,Crazannes,Krazan,Krazann,ke la zha nei,Кразан,Кразанн,Կրազան,克拉扎内</t>
  </si>
  <si>
    <t>45.84889</t>
  </si>
  <si>
    <t>-0.70444</t>
  </si>
  <si>
    <t>17135,Cresse,Cressé,Krese,Kresse,ke lei sai,Кресе,Крессе,Կրեսսե,克雷塞</t>
  </si>
  <si>
    <t>45.91528</t>
  </si>
  <si>
    <t>17136,Kroa Shapo,Krua Sapo,Krua-Shapo,ke lu wa sha bo,Кроа Шапо,Круа-Шапо,Կրուա Շապո,克鲁瓦沙波</t>
  </si>
  <si>
    <t>46.10861</t>
  </si>
  <si>
    <t>-1.00667</t>
  </si>
  <si>
    <t>17138,Dampierre-sur-Boutonne</t>
  </si>
  <si>
    <t>-0.41417</t>
  </si>
  <si>
    <t>17141,Domp'er-sjur-Sharant,Domperr-sjur-Sharant,Dompier syur Sarant,Dompierre-sur-Charente,Dompjer sir Sharant,sha lang te he pan dong pi ye er,Домпьер-сюр-Шарант,Домпєрр-сюр-Шарант,Домпјер сир Шарант,Դոմպիեր սյուր Շարանտ,沙朗特河畔东皮耶尔</t>
  </si>
  <si>
    <t>45.70167</t>
  </si>
  <si>
    <t>17142,Domp'er-sjur-Mer,Domperr-sjur-Mer,Dompier syur Mer,Dompjer na Moru,bin hai dong pi ai er,Домпьер-сюр-Мер,Домпєрр-сюр-Мер,Домпјер на Мору,Դոմպիեր սյուր Մեր,滨海栋皮埃尔</t>
  </si>
  <si>
    <t>46.18778</t>
  </si>
  <si>
    <t>-1.065</t>
  </si>
  <si>
    <t>17145,Echebrune,Ehshbrjun,Eshebrjun,ai she bu lan,Échebrune,Ешебрюн,Эшбрюн,埃舍布兰</t>
  </si>
  <si>
    <t>45.594</t>
  </si>
  <si>
    <t>-0.4645</t>
  </si>
  <si>
    <t>45.89833</t>
  </si>
  <si>
    <t>17147,Ecoyeux,Écoyeux</t>
  </si>
  <si>
    <t>45.82194</t>
  </si>
  <si>
    <t>-0.50722</t>
  </si>
  <si>
    <t>17148,Ehkjura,Ekjura,ai qu la,Екюра,Экюра,埃屈拉</t>
  </si>
  <si>
    <t>45.78361</t>
  </si>
  <si>
    <t>17152,Ehparn',Epargnes,Eparn',ai pa er gai,Épargnes,Епарнь,Эпарнь,埃帕尔盖</t>
  </si>
  <si>
    <t>45.54222</t>
  </si>
  <si>
    <t>17153,Esnandes</t>
  </si>
  <si>
    <t>46.25028</t>
  </si>
  <si>
    <t>-1.11361</t>
  </si>
  <si>
    <t>17155,Ehtol',Etaules,Etol,Etol',ai tuo lai,Étaules,Етол,Етоль,Этоль,埃托莱</t>
  </si>
  <si>
    <t>45.73222</t>
  </si>
  <si>
    <t>17156,Ehkspirmon,Ekspirmon,Expiremont,ai ke si pi lei meng,Експирмон,Експірмон,Экспирмон,埃克斯皮雷蒙</t>
  </si>
  <si>
    <t>45.32417</t>
  </si>
  <si>
    <t>-0.37194</t>
  </si>
  <si>
    <t>17158,Fer'er,Ferrier,Ferrieres,Ferrières,fu er li ai,Феррієр,Ферьер,弗尔里埃</t>
  </si>
  <si>
    <t>-0.86028</t>
  </si>
  <si>
    <t>17159,Fleac-sur-Seugne,Fléac-sur-Seugne</t>
  </si>
  <si>
    <t>45.53417</t>
  </si>
  <si>
    <t>-0.53944</t>
  </si>
  <si>
    <t>17160,Floirac,Fluarak,fu lu wa la ke,Флуарак,弗卢瓦拉克</t>
  </si>
  <si>
    <t>-0.74917</t>
  </si>
  <si>
    <t>17162,Fontaine-Chalendray,Fonten-Shalandre,feng tan sha lang de lai,Фонтен-Шаландре,丰坦沙朗德赖</t>
  </si>
  <si>
    <t>45.94778</t>
  </si>
  <si>
    <t>-0.18222</t>
  </si>
  <si>
    <t>17163,Fontaines-d'Ozillac</t>
  </si>
  <si>
    <t>45.38556</t>
  </si>
  <si>
    <t>-0.37972</t>
  </si>
  <si>
    <t>17164,Fonkuvert,Fontcouverte,feng te ku wei er te,Фонкуверт,丰特库韦尔特</t>
  </si>
  <si>
    <t>45.77167</t>
  </si>
  <si>
    <t>-0.59139</t>
  </si>
  <si>
    <t>17165,Fontene,Fontenet,Fontne,feng te nei,Фонтене,Фонтне,丰特内</t>
  </si>
  <si>
    <t>45.9125</t>
  </si>
  <si>
    <t>-0.45361</t>
  </si>
  <si>
    <t>17168,Fouras</t>
  </si>
  <si>
    <t>45.98778</t>
  </si>
  <si>
    <t>-1.09306</t>
  </si>
  <si>
    <t>17172,Gemozac,Gémozac</t>
  </si>
  <si>
    <t>45.56972</t>
  </si>
  <si>
    <t>-0.67472</t>
  </si>
  <si>
    <t>17175,Germignac</t>
  </si>
  <si>
    <t>45.57222</t>
  </si>
  <si>
    <t>-0.33778</t>
  </si>
  <si>
    <t>17176,Gibourne,Zhiburn,Ziburn,ji bu er en,Жибурн,Ժիբուրն,吉布尔恩</t>
  </si>
  <si>
    <t>-0.31111</t>
  </si>
  <si>
    <t>17178,Givrezac,Zhivrezak,Zivrezak,ji fu lei zha ke,Живрезак,Ժիվրեզակ,吉夫雷扎克</t>
  </si>
  <si>
    <t>45.54278</t>
  </si>
  <si>
    <t>17180,Gurvilet,Gurvillet,Gurvillett,gu er wei lai te,Гурвиллет,Гурвіллетт,Գուրվիլետ,古尔维莱特</t>
  </si>
  <si>
    <t>45.89028</t>
  </si>
  <si>
    <t>-0.22222</t>
  </si>
  <si>
    <t>17181,Grandjean,Granzan,Granzhan,ge lang de rang,Гранжан,Գրանժան,格朗德让</t>
  </si>
  <si>
    <t>45.8775</t>
  </si>
  <si>
    <t>-0.6067</t>
  </si>
  <si>
    <t>17183,Grezac,Grezak,Grézac,ge lei zha ke,Грезак,Գրեզակ,格雷扎克</t>
  </si>
  <si>
    <t>45.60389</t>
  </si>
  <si>
    <t>-0.84111</t>
  </si>
  <si>
    <t>17187,Gitin'er,Gitinier,Guitinieres,Guitinières,ji di ni ai,Гитиньер,Гітіньєр,Գիտինիեր,吉蒂尼埃</t>
  </si>
  <si>
    <t>45.44139</t>
  </si>
  <si>
    <t>-0.51028</t>
  </si>
  <si>
    <t>17188,Haimps</t>
  </si>
  <si>
    <t>45.86722</t>
  </si>
  <si>
    <t>-0.25944</t>
  </si>
  <si>
    <t>Hiers-Brouage</t>
  </si>
  <si>
    <t>45.84972</t>
  </si>
  <si>
    <t>-1.07556</t>
  </si>
  <si>
    <t>17189</t>
  </si>
  <si>
    <t>17192,Jarnac-Champagne,Zarnak Sampayn,Zharnak-Shampan',jrnak-shympyn,ya er na ke shang pa ni,Жарнак-Шампань,Ժարնակ Շամպայն,جرناک-شیمپین,雅尔纳克尚帕尼</t>
  </si>
  <si>
    <t>-0.39972</t>
  </si>
  <si>
    <t>17196,Jazennes,Zazen,Zhazen,Zhazenn,ya ze nei,Жазен,Жазенн,Ժազեն,雅泽内</t>
  </si>
  <si>
    <t>45.58194</t>
  </si>
  <si>
    <t>-0.61694</t>
  </si>
  <si>
    <t>17197,Jonzac</t>
  </si>
  <si>
    <t>45.44667</t>
  </si>
  <si>
    <t>-0.43361</t>
  </si>
  <si>
    <t>17198,Juicq</t>
  </si>
  <si>
    <t>45.84361</t>
  </si>
  <si>
    <t>-0.56083</t>
  </si>
  <si>
    <t>17199,Jussas</t>
  </si>
  <si>
    <t>-0.34417</t>
  </si>
  <si>
    <t>17200,Lagor,Lagord,la ge er,Лагор,Լագոր,لاگورڈ,拉戈尔</t>
  </si>
  <si>
    <t>46.18944</t>
  </si>
  <si>
    <t>17203,Landrais,Landre,lang de lai,Ландре,Լանդրե,لانڈرایس,朗德赖</t>
  </si>
  <si>
    <t>-0.86222</t>
  </si>
  <si>
    <t>17204,Leoville,Léoville</t>
  </si>
  <si>
    <t>45.37833</t>
  </si>
  <si>
    <t>-0.33861</t>
  </si>
  <si>
    <t>17205,Loire-les-Marais,Luar-le-Mare,lu wa er lai ma lai,Луар-ле-Маре,卢瓦尔莱马赖</t>
  </si>
  <si>
    <t>45.9936</t>
  </si>
  <si>
    <t>-0.9298</t>
  </si>
  <si>
    <t>17206,Luare-sjur-Ni,ni de he pan lu wa lei,Луаре-сюр-Ни,Луаре-сюр-Ні,尼德河畔卢瓦雷</t>
  </si>
  <si>
    <t>45.95167</t>
  </si>
  <si>
    <t>-0.28417</t>
  </si>
  <si>
    <t>17207,Loix,Lua,lu wa,Луа,卢瓦</t>
  </si>
  <si>
    <t>-1.4401</t>
  </si>
  <si>
    <t>17208,Longeves,Longèves,Lonzhev,long re wei,Лонжев,隆热韦</t>
  </si>
  <si>
    <t>46.22889</t>
  </si>
  <si>
    <t>-0.98917</t>
  </si>
  <si>
    <t>17210,Lorignac,Lorin'jak,luo li ni ya ke,Лориньяк,洛里尼亚克</t>
  </si>
  <si>
    <t>45.45583</t>
  </si>
  <si>
    <t>-0.68972</t>
  </si>
  <si>
    <t>46.04694</t>
  </si>
  <si>
    <t>-0.51222</t>
  </si>
  <si>
    <t>17213,Loze,luo ze,Лозе,洛泽</t>
  </si>
  <si>
    <t>46.04139</t>
  </si>
  <si>
    <t>17214,Ljusha,Luchat,lu sha,Люша,吕沙</t>
  </si>
  <si>
    <t>-0.76306</t>
  </si>
  <si>
    <t>17216,Ljussan,Lussant,lu sang,Люссан,吕桑</t>
  </si>
  <si>
    <t>-0.82194</t>
  </si>
  <si>
    <t>17217,Macqueville,Makvil',ma qu ai wei er,mykywwyl,Маквиль,Маквіль,میکیوویل,马屈埃维尔</t>
  </si>
  <si>
    <t>45.79944</t>
  </si>
  <si>
    <t>-0.21389</t>
  </si>
  <si>
    <t>17218,Maran,Marans,ma lang,Маран,马朗</t>
  </si>
  <si>
    <t>-0.99278</t>
  </si>
  <si>
    <t>Marennes-Hiers-Brouage</t>
  </si>
  <si>
    <t>17219,Maren,Marenn,ma lei nei,maren'nu,Марен,Маренн,マレンヌ,马雷内</t>
  </si>
  <si>
    <t>45.8225</t>
  </si>
  <si>
    <t>17220,Marignac,Marin'jak,ma li ni ya ke,Мариньяк,马里尼亚克</t>
  </si>
  <si>
    <t>45.52167</t>
  </si>
  <si>
    <t>-0.47611</t>
  </si>
  <si>
    <t>17221,Marsais,Marse,ma er sai,Марсе,马尔赛</t>
  </si>
  <si>
    <t>46.12556</t>
  </si>
  <si>
    <t>-0.59944</t>
  </si>
  <si>
    <t>17223,Massac,Massak,ma sa ke,Массак,马萨克</t>
  </si>
  <si>
    <t>45.86639</t>
  </si>
  <si>
    <t>-0.22167</t>
  </si>
  <si>
    <t>17226,Mazeray,Mazere,Mazre,ma ze lai,Мазере,Мазре,马泽赖</t>
  </si>
  <si>
    <t>45.90833</t>
  </si>
  <si>
    <t>-0.56361</t>
  </si>
  <si>
    <t>17228,Medis,Médis</t>
  </si>
  <si>
    <t>45.6425</t>
  </si>
  <si>
    <t>-0.96611</t>
  </si>
  <si>
    <t>17230,Meschers-sur-Gironde</t>
  </si>
  <si>
    <t>45.5575</t>
  </si>
  <si>
    <t>-0.95389</t>
  </si>
  <si>
    <t>17231,Messac,Messak,mei sa ke,Мессак,梅萨克</t>
  </si>
  <si>
    <t>45.34639</t>
  </si>
  <si>
    <t>-0.31417</t>
  </si>
  <si>
    <t>17232,Meursac</t>
  </si>
  <si>
    <t>45.64944</t>
  </si>
  <si>
    <t>-0.80917</t>
  </si>
  <si>
    <t>17233,Me,Meux,Mjo,mo zhen,Ме,Мё,默镇</t>
  </si>
  <si>
    <t>45.44306</t>
  </si>
  <si>
    <t>-0.34889</t>
  </si>
  <si>
    <t>17234,Migre,Migré</t>
  </si>
  <si>
    <t>46.07444</t>
  </si>
  <si>
    <t>-0.55778</t>
  </si>
  <si>
    <t>17235,Migron,mi ge long,Мигрон,Мігрон,米格龙</t>
  </si>
  <si>
    <t>45.80278</t>
  </si>
  <si>
    <t>-0.39722</t>
  </si>
  <si>
    <t>17237,Moeze,Moëze</t>
  </si>
  <si>
    <t>45.90472</t>
  </si>
  <si>
    <t>-1.03583</t>
  </si>
  <si>
    <t>Muehng,Muen,mu wan ge,Муен,Муэнг,穆万格</t>
  </si>
  <si>
    <t>45.47861</t>
  </si>
  <si>
    <t>-0.36083</t>
  </si>
  <si>
    <t>17238</t>
  </si>
  <si>
    <t>17240,Montendre</t>
  </si>
  <si>
    <t>-0.4075</t>
  </si>
  <si>
    <t>17242,Montils</t>
  </si>
  <si>
    <t>45.64806</t>
  </si>
  <si>
    <t>17244,Monpel'e-de-Medijan,Montpellier-de-Medillan,Montpellier-de-Médillan,meng bi li ai de mei di lang,Монпелье-де-Медийан,Монпельє-де-Медіян,蒙彼利埃德梅迪朗</t>
  </si>
  <si>
    <t>45.63472</t>
  </si>
  <si>
    <t>-0.74417</t>
  </si>
  <si>
    <t>17245,Monrua,Montroy,meng te lu wa,Монруа,蒙特鲁瓦</t>
  </si>
  <si>
    <t>-1.00917</t>
  </si>
  <si>
    <t>17246,Moragne,Moran',mo la ni,Морань,莫拉尼</t>
  </si>
  <si>
    <t>45.97194</t>
  </si>
  <si>
    <t>-0.80389</t>
  </si>
  <si>
    <t>17247,Mornac-sur-Seudre</t>
  </si>
  <si>
    <t>45.70972</t>
  </si>
  <si>
    <t>-1.02833</t>
  </si>
  <si>
    <t>17248,Mortagne-sur-Gironde</t>
  </si>
  <si>
    <t>-0.785</t>
  </si>
  <si>
    <t>17253,Mjuron,mi long,Мюрон,米龙</t>
  </si>
  <si>
    <t>46.03472</t>
  </si>
  <si>
    <t>-0.82972</t>
  </si>
  <si>
    <t>17254,Nachamps</t>
  </si>
  <si>
    <t>46.01722</t>
  </si>
  <si>
    <t>-0.62417</t>
  </si>
  <si>
    <t>45.74528</t>
  </si>
  <si>
    <t>-0.88139</t>
  </si>
  <si>
    <t>17256,Nantie,Nantije,Nantille,Nantillé,nan di lai,Нантийе,Нантіє,南蒂莱</t>
  </si>
  <si>
    <t>45.8541</t>
  </si>
  <si>
    <t>-0.4672</t>
  </si>
  <si>
    <t>17257,Nere,Néré,nei lei,Нере,内雷</t>
  </si>
  <si>
    <t>45.97417</t>
  </si>
  <si>
    <t>-0.23556</t>
  </si>
  <si>
    <t>17258,Nejak,Njojak,na yi la ke,Неяк,Нёйак,纳伊拉克</t>
  </si>
  <si>
    <t>45.5175</t>
  </si>
  <si>
    <t>-0.39889</t>
  </si>
  <si>
    <t>17259,Nel',Neulles,Njol',na lai,Нель,Нёль,纳莱</t>
  </si>
  <si>
    <t>45.50278</t>
  </si>
  <si>
    <t>-0.4175</t>
  </si>
  <si>
    <t>17261,Neuvicq-le-Chateau,Neuvicq-le-Château,Nevik-le-Shato,Njovik-le-Shato,na wei lai sha tuo,Невік-ле-Шато,Нёвик-ле-Шато,纳维莱沙托</t>
  </si>
  <si>
    <t>17262,N'el'-le-Sent,N'jol'-le-Sent,Nieul-les-Saintes,Nieul-lès-Saintes,nie yu lai sang tai,Ньёль-ле-Сент,Ньєль-ле-Сент,涅于莱桑泰</t>
  </si>
  <si>
    <t>-0.73222</t>
  </si>
  <si>
    <t>17263,Nieul-le-Virouil</t>
  </si>
  <si>
    <t>17264,Nieul-sur-Mer</t>
  </si>
  <si>
    <t>46.20667</t>
  </si>
  <si>
    <t>-1.16361</t>
  </si>
  <si>
    <t>17265,Nieulle-sur-Seudre</t>
  </si>
  <si>
    <t>45.74972</t>
  </si>
  <si>
    <t>-0.93083</t>
  </si>
  <si>
    <t>17268,Njuae-sjur-Butonn,Njuaje-sjur-Buton,Nuaille-sur-Boutonne,Nuaillé-sur-Boutonne,Orignolles,bu tong he pan ni ai lai,Нюайе-сюр-Бутон,Нюає-сюр-Бутонн,布通河畔尼艾莱</t>
  </si>
  <si>
    <t>46.0134</t>
  </si>
  <si>
    <t>-0.4339</t>
  </si>
  <si>
    <t>17270,Ozijak,Ozillac,ao qi la ke,Озийак,Озіяк,奥齐拉克</t>
  </si>
  <si>
    <t>-0.39333</t>
  </si>
  <si>
    <t>17271,Pae,Paille,Paillé,Paje,pei lai,Пайе,Пає,佩莱</t>
  </si>
  <si>
    <t>45.98944</t>
  </si>
  <si>
    <t>46.09083</t>
  </si>
  <si>
    <t>-0.81722</t>
  </si>
  <si>
    <t>17272</t>
  </si>
  <si>
    <t>17275,Pessin,Pessines,pei xi nei,Пессин,Пессін,佩西内</t>
  </si>
  <si>
    <t>45.72889</t>
  </si>
  <si>
    <t>-0.71806</t>
  </si>
  <si>
    <t>-0.78139</t>
  </si>
  <si>
    <t>17280,Plasse,pu la sai,Плассе,Պլասսե,普拉赛</t>
  </si>
  <si>
    <t>45.81861</t>
  </si>
  <si>
    <t>-0.72528</t>
  </si>
  <si>
    <t>17281,Polignac</t>
  </si>
  <si>
    <t>45.28444</t>
  </si>
  <si>
    <t>-0.30917</t>
  </si>
  <si>
    <t>17284,Pont-l'Abbe-d'Arnoult,Pont-l'Abbé-d'Arnoult</t>
  </si>
  <si>
    <t>45.82778</t>
  </si>
  <si>
    <t>-0.87528</t>
  </si>
  <si>
    <t>17285,Port-d'Envaux</t>
  </si>
  <si>
    <t>45.83694</t>
  </si>
  <si>
    <t>-0.68028</t>
  </si>
  <si>
    <t>17288,Poursay-Garnaud,Purse Garno,Purse-Garno,pu er sai jia er nuo,Пурсе-Гарно,Պուրսե Գարնո,普尔赛加尔诺</t>
  </si>
  <si>
    <t>45.95667</t>
  </si>
  <si>
    <t>17289,Preguillac,Préguillac</t>
  </si>
  <si>
    <t>45.67056</t>
  </si>
  <si>
    <t>-0.61639</t>
  </si>
  <si>
    <t>17291,Puilboreau</t>
  </si>
  <si>
    <t>46.18583</t>
  </si>
  <si>
    <t>-1.11722</t>
  </si>
  <si>
    <t>17292,Pjui-dju-Lak,Puy-du-Lac,Pyui dyu Lak,pi yi di la ke,Пюи-дю-Лак,Пюї-дю-Лак,Պյուի դյու Լակ,皮伊迪拉克</t>
  </si>
  <si>
    <t>45.9513</t>
  </si>
  <si>
    <t>-0.7525</t>
  </si>
  <si>
    <t>17293,Pjuiravo,Pyuiravo,pi yi la wo er,Пюираво,Пюїраво,Պյուիրավո,皮伊拉沃尔</t>
  </si>
  <si>
    <t>-0.80944</t>
  </si>
  <si>
    <t>17294,Pjuirollan,Puyrolland,Pyuirolan,pi yi luo lang,Пюироллан,Пюїроллан,Պյուիրոլան,皮伊罗朗</t>
  </si>
  <si>
    <t>-0.62944</t>
  </si>
  <si>
    <t>Réaux sur Trèfle</t>
  </si>
  <si>
    <t>Reaux sur Trefle</t>
  </si>
  <si>
    <t>17295,Reaux sur Trefle,Réaux sur Trèfle</t>
  </si>
  <si>
    <t>45.47722</t>
  </si>
  <si>
    <t>-0.37417</t>
  </si>
  <si>
    <t>17296,Reto,lei tuo,Рето,雷托</t>
  </si>
  <si>
    <t>-0.72722</t>
  </si>
  <si>
    <t>17297,Rivedoux-Plage</t>
  </si>
  <si>
    <t>-1.27556</t>
  </si>
  <si>
    <t>17299,Rochefort,Rochefort i Charente-Maritime,Roshfor,luo shen fu er,roshuforu,rwshfw  sharant-marytym,Рошфор,روشفو، شارانت-ماریتیم,ロシュフォール,羅什福爾</t>
  </si>
  <si>
    <t>-0.96694</t>
  </si>
  <si>
    <t>17301,Romazieres,Romazières</t>
  </si>
  <si>
    <t>-0.17417</t>
  </si>
  <si>
    <t>17302,Romegoux,Romegu,Romgu,luo mo gu,Ромгу,Ромегу,罗默古</t>
  </si>
  <si>
    <t>45.87167</t>
  </si>
  <si>
    <t>-0.80639</t>
  </si>
  <si>
    <t>17305,Rouffignac,Ruffin'jak,lu fei ni ya ke,Руффиньяк,Руффіньяк,鲁菲尼亚克</t>
  </si>
  <si>
    <t>45.33472</t>
  </si>
  <si>
    <t>17307,Sablonceaux</t>
  </si>
  <si>
    <t>45.71861</t>
  </si>
  <si>
    <t>-0.88694</t>
  </si>
  <si>
    <t>17308,Saint-Agnant,Sent-An'jan,sheng a ni ang,Сент-Аньян,سینٹ-اگنانٹ، چارینتے-مریتھمے,圣阿尼昂</t>
  </si>
  <si>
    <t>45.87222</t>
  </si>
  <si>
    <t>-0.96139</t>
  </si>
  <si>
    <t>17310,Saint-Andre-de-Lidon,Saint-André-de-Lidon,Sent-Andre-de-Lidon,sheng ang de lei de li dong,Сент-Андре-де-Лидон,Сент-Андре-де-Лідон,سینٹ-آندرے-دے-لادوں,圣昂德雷德利东</t>
  </si>
  <si>
    <t>45.59944</t>
  </si>
  <si>
    <t>17311,Saint-Augustin,Sent-Ogjusten,sheng ao ju si tan,Сент-Огюстен,سینٹ-اوگسٹن، چارینتے-مریتھمے,圣奥居斯坦</t>
  </si>
  <si>
    <t>45.67806</t>
  </si>
  <si>
    <t>-1.09944</t>
  </si>
  <si>
    <t>17312,Saint-Bonnet-sur-Gironde</t>
  </si>
  <si>
    <t>45.35444</t>
  </si>
  <si>
    <t>-0.66</t>
  </si>
  <si>
    <t>17313,Saint-Bris-des-Bois,Sen-Bri-de-Bua,sheng bu li dai bu wa,Сен-Бри-де-Буа,Сен-Брі-де-Буа,圣布里代布瓦</t>
  </si>
  <si>
    <t>-0.48972</t>
  </si>
  <si>
    <t>17316,Saint-Ciers-Champagne</t>
  </si>
  <si>
    <t>45.44278</t>
  </si>
  <si>
    <t>-0.29917</t>
  </si>
  <si>
    <t>17317,Saint-Ciers-du-Taillon,Sen-S'e-dju-Tajon,Sen-S'er-dju-Tajon,sheng xie er di tai long,Сен-Сьер-дю-Тайон,Сен-Сьє-дю-Тайон,سینٹ-کیرس-دو-تلوں,圣谢尔迪泰隆</t>
  </si>
  <si>
    <t>45.42306</t>
  </si>
  <si>
    <t>-0.64</t>
  </si>
  <si>
    <t>17318,Saint-Clement-des-Baleines,Saint-Clément-des-Baleines,Sen-Kleman-de-Balen,sheng ke lai mang dai ba lai nei,Сен-Клеман-де-Бален,سینٹ-کلیمنٹ-دس-بلینس,圣克莱芒代巴莱内</t>
  </si>
  <si>
    <t>46.22806</t>
  </si>
  <si>
    <t>-1.53944</t>
  </si>
  <si>
    <t>17320,Saint-Coutant-le-Grand</t>
  </si>
  <si>
    <t>45.95389</t>
  </si>
  <si>
    <t>-0.76889</t>
  </si>
  <si>
    <t>17321,Saint-Crepin,Saint-Crépin</t>
  </si>
  <si>
    <t>46.00194</t>
  </si>
  <si>
    <t>-0.73306</t>
  </si>
  <si>
    <t>17322,Sen-Sir-dju-Dore,sheng xi di duo lei,Сен-Сир-дю-Доре,Сен-Сір-дю-Доре,سینٹ-کیر-دو-دورت,圣西迪多雷</t>
  </si>
  <si>
    <t>46.2789</t>
  </si>
  <si>
    <t>-0.8083</t>
  </si>
  <si>
    <t>46.03278</t>
  </si>
  <si>
    <t>-1.37889</t>
  </si>
  <si>
    <t>17324,Saint-Dizant,Saint-Dizant-du-Bois,Sen-Dizan-dju-Bua,sheng di cang di bu wa,Сен-Дизан-дю-Буа,Сен-Дізан-дю-Буа,سینٹ-ڈیزانٹ-دو-بوس,圣迪藏迪布瓦</t>
  </si>
  <si>
    <t>45.39806</t>
  </si>
  <si>
    <t>17325,Saint-Dizant-du-Gua,Sen-Dizan-dju-Gjua,sheng di cang di ju a,Сен-Дизан-дю-Гюа,Сен-Дізан-дю-Гюа,سینٹ-ڈیزانٹ-دو-گا,圣迪藏迪居阿</t>
  </si>
  <si>
    <t>45.43222</t>
  </si>
  <si>
    <t>-0.70389</t>
  </si>
  <si>
    <t>17328,Saint-Fort-sur-Gironde</t>
  </si>
  <si>
    <t>45.46056</t>
  </si>
  <si>
    <t>-0.72083</t>
  </si>
  <si>
    <t>17329,Saint-Froult,Sen-Fru,sheng fu lu er,Сен-Фру,سینٹ-فرولٹ,圣夫鲁尔</t>
  </si>
  <si>
    <t>45.91778</t>
  </si>
  <si>
    <t>-1.06</t>
  </si>
  <si>
    <t>17331,Saint-Genis-de-Saintonge</t>
  </si>
  <si>
    <t>-0.56806</t>
  </si>
  <si>
    <t>17333,Saint-Georges-de-Didonne</t>
  </si>
  <si>
    <t>45.60528</t>
  </si>
  <si>
    <t>-0.99861</t>
  </si>
  <si>
    <t>17334,Saint-Georges-de-Longuepierre,Sen-Zhorzh-de-Longp'er,Sen-Zhorzh-de-Longperr,sheng ruo er re de long gai pi ye er,Сен-Жорж-де-Лонгпьер,Сен-Жорж-де-Лонгпєрр,سینٹ-گیورگس-دے-لونگیپیررے,圣若尔热德隆盖皮耶尔</t>
  </si>
  <si>
    <t>-0.39833</t>
  </si>
  <si>
    <t>17335,Saint-Georges-des-Agouts,Saint-Georges-des-Agoûts,Sen-Zhorzh-dez-Agu,sheng ruo er re dai a gu te,Сен-Жорж-дез-Агу,سینٹ-گیورگس-دس-اگوٹس,圣若尔热代阿古特</t>
  </si>
  <si>
    <t>-0.64611</t>
  </si>
  <si>
    <t>45.97861</t>
  </si>
  <si>
    <t>-1.33306</t>
  </si>
  <si>
    <t>17338,Saint-Georges-du-Bois,Sen-Zhorzh-dju-Bua,sheng ruo er re di bu wa,Сен-Жорж-дю-Буа,سینٹ-گیورگس-دو-بوس، چارینتے-مریتھمے,圣若尔热迪布瓦</t>
  </si>
  <si>
    <t>17339,Saint-Germain-de-Lusignan,Sen-Zhermen-de-Ljuzin'jan,sheng ri er man de lu xi ni ang,Сен-Жермен-де-Люзиньян,Сен-Жермен-де-Люзіньян,سینٹ-گرمین-دے-لسیگنان,圣日尔曼德吕西尼昂</t>
  </si>
  <si>
    <t>45.44972</t>
  </si>
  <si>
    <t>-0.46083</t>
  </si>
  <si>
    <t>Saint-Pierre-La-Noue</t>
  </si>
  <si>
    <t>17340,Saint-Pierre-La-Noue,Sen-Zhermen-de-Maransen,Sen-Zhermen-de-Maransenn,sheng ri er man de ma lang se nei,Сен-Жермен-де-Марансен,Сен-Жермен-де-Марансенн,سینٹ-گرمین-دے-مہرینکنس,圣日尔曼德马朗瑟内</t>
  </si>
  <si>
    <t>46.0782</t>
  </si>
  <si>
    <t>17341,Saint-Germain-de-Vibrac</t>
  </si>
  <si>
    <t>45.42528</t>
  </si>
  <si>
    <t>17342,Sen-Zhermen-dju-Sedr,Sen-Zhermen-dju-Sjodr,sheng ri er man di se de er,Сен-Жермен-дю-Седр,Сен-Жермен-дю-Сёдр,سینٹ-گرمین-دو-سیودرے,圣日尔曼迪瑟德尔</t>
  </si>
  <si>
    <t>45.51194</t>
  </si>
  <si>
    <t>-0.66722</t>
  </si>
  <si>
    <t>45.50556</t>
  </si>
  <si>
    <t>-0.495</t>
  </si>
  <si>
    <t>17344,Saint-Hilaire-de-Villefranche</t>
  </si>
  <si>
    <t>45.85083</t>
  </si>
  <si>
    <t>-0.52972</t>
  </si>
  <si>
    <t>17345,Sen-Iler-dju-Bua,Sent-Iler-dju-Bua,Сен-Ілер-дю-Буа,Сент-Илер-дю-Буа,سینٹ-ہلیری-دو-بوس، چارینتے-مریتھمے</t>
  </si>
  <si>
    <t>45.41694</t>
  </si>
  <si>
    <t>-0.49583</t>
  </si>
  <si>
    <t>17346,Saint-Hippolyte,Sen-Ippolit,Sent-Ippolit,sheng yi bo li te,Сен-Іпполіт,Сент-Ипполит,سینٹ-ہپپولیتے، چارینتے-مریتھمے,圣伊波利特</t>
  </si>
  <si>
    <t>45.92167</t>
  </si>
  <si>
    <t>-0.89722</t>
  </si>
  <si>
    <t>-0.52111</t>
  </si>
  <si>
    <t>17348,Saint-Jean-d'Angle</t>
  </si>
  <si>
    <t>45.81889</t>
  </si>
  <si>
    <t>-0.94667</t>
  </si>
  <si>
    <t>17349,Saint-Jean-de-Liversay,Sen-Zhan-de-Liverse,sheng rang de li wei er sai,Сен-Жан-де-Ливерсе,Сен-Жан-де-Ліверсе,سینٹ-ژاں -دے-لیورسے,圣让德利韦尔赛</t>
  </si>
  <si>
    <t>46.26889</t>
  </si>
  <si>
    <t>-0.87444</t>
  </si>
  <si>
    <t>17350,Saint-Julien-de-l'Escap</t>
  </si>
  <si>
    <t>45.93361</t>
  </si>
  <si>
    <t>Sen-Loran-de-la-Bar'er,Sen-Loran-de-la-Barrier,sheng luo lang de la-ba er li ai,Сен-Лоран-де-ла-Баррієр,Сен-Лоран-де-ла-Барьер,سینٹ-لارنٹ-دے-لا-برریرے,圣洛朗德拉-巴尔里埃</t>
  </si>
  <si>
    <t>46.035</t>
  </si>
  <si>
    <t>-0.70167</t>
  </si>
  <si>
    <t>17352</t>
  </si>
  <si>
    <t>17353,Saint-Laurent-de-la-Pree,Saint-Laurent-de-la-Prée</t>
  </si>
  <si>
    <t>45.98111</t>
  </si>
  <si>
    <t>-1.04111</t>
  </si>
  <si>
    <t>17355,Sent-Lerin,Sent-Ljorin,sheng yue lan,Сент-Лерин,Сент-Лёрин,سین-لہیرنے,圣约兰</t>
  </si>
  <si>
    <t>45.53139</t>
  </si>
  <si>
    <t>17358,Saint-Mande-sur-Bredoire,Saint-Mandé-sur-Brédoire</t>
  </si>
  <si>
    <t>-0.30306</t>
  </si>
  <si>
    <t>17359,Sen-Mar,sheng ma er,Сен-Мар,سینٹ-مرد، چارینتے-مریتھمے,圣马尔</t>
  </si>
  <si>
    <t>-0.71028</t>
  </si>
  <si>
    <t>46.14972</t>
  </si>
  <si>
    <t>-1.31083</t>
  </si>
  <si>
    <t>17362,Saint-Martial-de-Mirambeau,Sen-Mars'jal'-de-Mirambo,Sen-Marsjal'-de-Mirambo,sheng ma er di a de mi lang bo,Сен-Марсьяль-де-Мирамбо,Сен-Марсяль-де-Мірамбо,سینٹ-مارشل-دے-میرامبو,圣马尔蒂阿德米朗博</t>
  </si>
  <si>
    <t>45.38139</t>
  </si>
  <si>
    <t>-0.59306</t>
  </si>
  <si>
    <t>17363,Sen-Mars'jal'-de-Vitatern,Sen-Marsjal'-de-Vitatern,sheng ma er di a de wei ta tai er en,Сен-Марсьяль-де-Витатерн,Сен-Марсяль-де-Вітатерн,سینٹ-مارشل-دے-وٹاترنے,圣马尔蒂阿德维塔泰尔恩</t>
  </si>
  <si>
    <t>-0.43278</t>
  </si>
  <si>
    <t>17364,Sen-Mars'jal'-sjur-Ne,Sen-Marsjal'-sjur-Ne,nei he pan sheng ma er di a,Сен-Марсьяль-сюр-Не,Сен-Марсяль-сюр-Не,سینٹ-مارشل-سر-نے,内河畔圣马尔蒂阿</t>
  </si>
  <si>
    <t>-0.36444</t>
  </si>
  <si>
    <t>17365,Saint-Martin-d'Ary</t>
  </si>
  <si>
    <t>45.22594</t>
  </si>
  <si>
    <t>-0.20805</t>
  </si>
  <si>
    <t>17366,Saint-Martin-de-Coux,Sen-Marten-de-Ku,sheng ma dan de ku,Сен-Мартен-де-Ку,سینٹ-مارٹن-دے-وش,圣马丹德库</t>
  </si>
  <si>
    <t>45.14528</t>
  </si>
  <si>
    <t>17367,Saint-Martin-de-Juillers,Sen-Marten-de-Zhjuje,Sen-Marten-de-Zhue,sheng ma dan de rui yi lai er,Сен-Мартен-де-Жує,Сен-Мартен-де-Жюйе,سینٹ-مارٹن-دے-جیلیرس,圣马丹德瑞伊莱尔</t>
  </si>
  <si>
    <t>-0.36056</t>
  </si>
  <si>
    <t>17369,Saint-Martin-de-Re,Saint-Martin-de-Ré</t>
  </si>
  <si>
    <t>46.20306</t>
  </si>
  <si>
    <t>-1.36722</t>
  </si>
  <si>
    <t>Sen-Moris-de-Tavernol',sheng mo li ke de ta wei er nuo er,Сен-Морис-де-Таверноль,سینٹ-موریس-دے-تورنولے,圣莫里克德塔韦尔诺尔</t>
  </si>
  <si>
    <t>45.48</t>
  </si>
  <si>
    <t>-0.40333</t>
  </si>
  <si>
    <t>17371</t>
  </si>
  <si>
    <t>17373,Saint-Medard-d'Aunis,Saint-Médard-d'Aunis</t>
  </si>
  <si>
    <t>46.15861</t>
  </si>
  <si>
    <t>-0.97</t>
  </si>
  <si>
    <t>17374,Sent-Mem,sheng mei mu,Сент-Мем,سین-ممے,圣梅姆</t>
  </si>
  <si>
    <t>45.87667</t>
  </si>
  <si>
    <t>-0.45972</t>
  </si>
  <si>
    <t>17375,Saint-Nazaire-sur-Charente</t>
  </si>
  <si>
    <t>45.936</t>
  </si>
  <si>
    <t>-1.0522</t>
  </si>
  <si>
    <t>17378,Saint-Palais-de-Negrignac,Saint-Palais-de-Négrignac</t>
  </si>
  <si>
    <t>45.26694</t>
  </si>
  <si>
    <t>-0.22444</t>
  </si>
  <si>
    <t>17379,Sen-Pale-de-Fiolen,Sen-Pale-de-Fjolen,sheng pa lai de fei ao lan,Сен-Пале-де-Фиолен,Сен-Пале-де-Фйолен,سینٹ-پلیس-دے-پھولن,圣帕莱德菲奥兰</t>
  </si>
  <si>
    <t>17380,Saint-Palais-sur-Mer</t>
  </si>
  <si>
    <t>45.6435</t>
  </si>
  <si>
    <t>-1.0873</t>
  </si>
  <si>
    <t>17381,Saint-Pardoult</t>
  </si>
  <si>
    <t>-0.44972</t>
  </si>
  <si>
    <t>17383,Sen-P'er-de-Zhjuije,Sen-Perr-de-Zhue,sheng pi ye er de rui yi lai er,Сен-Пьер-де-Жюийе,Сен-Пєрр-де-Жує,سین-پیری-دے-جیلیرس,圣皮耶尔德瑞伊莱尔</t>
  </si>
  <si>
    <t>45.93972</t>
  </si>
  <si>
    <t>-0.39083</t>
  </si>
  <si>
    <t>46.03</t>
  </si>
  <si>
    <t>17385,Saint-Pierre-d'Oleron,Saint-Pierre-d'Oléron</t>
  </si>
  <si>
    <t>45.94361</t>
  </si>
  <si>
    <t>-1.30583</t>
  </si>
  <si>
    <t>17386,Saint-Pierre-du-Palais,Sen-P'er-dju-Pale,Sen-Perr-dju-Pale,sheng pi ye er di pa lai,syn-pyry-dw-plys,Сен-Пьер-дю-Пале,Сен-Пєрр-дю-Пале,سین-پیری-دو-پلیس,圣皮耶尔迪帕莱</t>
  </si>
  <si>
    <t>45.16556</t>
  </si>
  <si>
    <t>-0.1575</t>
  </si>
  <si>
    <t>17390,Sainte-Ramee,Sainte-Ramée,Sent-Rame,sheng la mei ai,Сент-Раме,سین-رامے,圣拉梅埃</t>
  </si>
  <si>
    <t>45.42389</t>
  </si>
  <si>
    <t>-0.66111</t>
  </si>
  <si>
    <t>17391,Sen-Rogas'en,Sen-Rogat'jan,sheng luo jia di an,syn-rwgtyyn,Сен-Рогасьен,Сен-Рогатьян,سین-روگتئین,圣罗加蒂安</t>
  </si>
  <si>
    <t>46.15139</t>
  </si>
  <si>
    <t>-1.07222</t>
  </si>
  <si>
    <t>Sen-Romen-sjur-Zhirond,ji long de he pan sheng luo man,Сен-Ромен-сюр-Жиронд,سین-رومین-سور-گروندے,吉龙德河畔圣罗曼</t>
  </si>
  <si>
    <t>-0.7575</t>
  </si>
  <si>
    <t>17392</t>
  </si>
  <si>
    <t>17393,Saint-Romain-de-Benet</t>
  </si>
  <si>
    <t>45.69167</t>
  </si>
  <si>
    <t>-0.8475</t>
  </si>
  <si>
    <t>17394,Saint-Saturnin-du-Bois,Sen-Satjurnen-dju-Bua,sheng sa di er nan di bu wa,syn-strnyn-dw-bwyy,Сен-Сатюрнен-дю-Буа,سین-سترنین-دو-بوئی,圣萨蒂尔南迪布瓦</t>
  </si>
  <si>
    <t>46.14028</t>
  </si>
  <si>
    <t>-0.67111</t>
  </si>
  <si>
    <t>17396,Saint-Sauveur-d'Aunis</t>
  </si>
  <si>
    <t>46.21556</t>
  </si>
  <si>
    <t>-0.88639</t>
  </si>
  <si>
    <t>17397,Saint-Savinien</t>
  </si>
  <si>
    <t>45.87778</t>
  </si>
  <si>
    <t>-0.68056</t>
  </si>
  <si>
    <t>17398,Saint-Seurin-de-Palenne,Sen-Seren-de-Palenn,Sen-Sjoren-de-Palen,sheng se lan de pa lang,Сен-Серен-де-Паленн,Сен-Сёрен-де-Пален,سین-سیرین-دے-پلانے,圣瑟兰德帕朗</t>
  </si>
  <si>
    <t>45.625</t>
  </si>
  <si>
    <t>-0.51389</t>
  </si>
  <si>
    <t>17401,Saint-Severin-sur-Boutonne,Saint-Séverin-sur-Boutonne,Sen-Severen-sjur-Butonn,Sen-Sevren-sjur-Buton,bu tong he pan sheng sai wei lan,syn-swryn-swr-bwtwn,Сен-Северен-сюр-Бутонн,Сен-Севрен-сюр-Бутон,سین-سورین-سور-بوتون,布通河畔圣塞韦兰</t>
  </si>
  <si>
    <t>46.08278</t>
  </si>
  <si>
    <t>-0.42167</t>
  </si>
  <si>
    <t>17402,Saint-Sigismond-de-Clermont,Sen-Sizhimon-de-Klermon,Sen-Sizhismon-de-Klermon,sheng xi ji si meng de ke lai meng,Сен-Сижимон-де-Клермон,Сен-Сіжисмон-де-Клермон,سین-سگسموند-دے-کلیرمونٹ,圣西吉斯蒙德克莱蒙</t>
  </si>
  <si>
    <t>45.45139</t>
  </si>
  <si>
    <t>-0.53528</t>
  </si>
  <si>
    <t>17403,Saint-Simon-de-Bordes,Sen-Simon-de-Bord,sheng xi meng de bo er dai,Сен-Симон-де-Борд,Сен-Сімон-де-Борд,圣西蒙德博尔代</t>
  </si>
  <si>
    <t>45.39556</t>
  </si>
  <si>
    <t>17404,Saint-Simon-de-Pellouaille</t>
  </si>
  <si>
    <t>45.61306</t>
  </si>
  <si>
    <t>-0.69667</t>
  </si>
  <si>
    <t>17407,Sainte-Soulle,Sent-Sul',sheng su er,Сент-Суль,سین-سولے,圣苏尔</t>
  </si>
  <si>
    <t>46.18611</t>
  </si>
  <si>
    <t>-1.01194</t>
  </si>
  <si>
    <t>17408,Saint-Sulpice-d'Arnoult</t>
  </si>
  <si>
    <t>45.80472</t>
  </si>
  <si>
    <t>-0.84861</t>
  </si>
  <si>
    <t>17409,Saint-Sulpice-de-Royan</t>
  </si>
  <si>
    <t>45.67139</t>
  </si>
  <si>
    <t>-1.01139</t>
  </si>
  <si>
    <t>17411,Saint-Trojan-les-Bains</t>
  </si>
  <si>
    <t>17412,Saint-Vaize,Sen-Vez,sheng wei ci,Сен-Вез,圣韦兹</t>
  </si>
  <si>
    <t>45.81222</t>
  </si>
  <si>
    <t>17413,Saint-Vivien,Sen-Viv'en,Sen-Vivjan,sheng wei wei an,Сен-Вивьен,Сен-Вівян,圣维维安</t>
  </si>
  <si>
    <t>46.07972</t>
  </si>
  <si>
    <t>17414,Saint-Xandre,Sen-Ksandr,sheng ke sang de er,Сен-Ксандр,圣克桑德尔</t>
  </si>
  <si>
    <t>46.20472</t>
  </si>
  <si>
    <t>-1.1025</t>
  </si>
  <si>
    <t>17416,Saleignes</t>
  </si>
  <si>
    <t>-0.18611</t>
  </si>
  <si>
    <t>17417,Salignac-de-Mirambeau,Salin'jak-de-Mirambo,sa li ni ya ke de mi lang bo,Салиньяк-де-Мирамбо,Саліньяк-де-Мірамбо,萨利尼亚克德米朗博</t>
  </si>
  <si>
    <t>45.34528</t>
  </si>
  <si>
    <t>-0.48278</t>
  </si>
  <si>
    <t>17418,Salignac-sur-Charente,Salin'jak-sjur-Sharant,sha lang te he pan sa li ni ya ke,Салиньяк-сюр-Шарант,Саліньяк-сюр-Шарант,沙朗特河畔萨利尼亚克</t>
  </si>
  <si>
    <t>45.67222</t>
  </si>
  <si>
    <t>-0.42306</t>
  </si>
  <si>
    <t>17420,Sal'-sjur-Mer,Salles-sur-Mer,bin hai sa lai,Саль-сюр-Мер,滨海萨莱</t>
  </si>
  <si>
    <t>46.10444</t>
  </si>
  <si>
    <t>-1.05528</t>
  </si>
  <si>
    <t>17421,Saujon</t>
  </si>
  <si>
    <t>-0.92778</t>
  </si>
  <si>
    <t>17422,Seigne,Seigné,Sen'e,sai nie,Сенье,Сеньє,塞涅</t>
  </si>
  <si>
    <t>17423,Semijak,Semillac,se mi la ke,Семийак,Семіяк,瑟米拉克</t>
  </si>
  <si>
    <t>17424,Semoussac,Semussak,sang wu sa ke,Семуссак,桑乌萨克</t>
  </si>
  <si>
    <t>45.38611</t>
  </si>
  <si>
    <t>17427,S'ek,Siecq,xie zhen,Сьек,Сьєк,谢镇</t>
  </si>
  <si>
    <t>45.82972</t>
  </si>
  <si>
    <t>-0.19333</t>
  </si>
  <si>
    <t>17428,Sonnac,Sonnak,suo na ke,Соннак,索纳克</t>
  </si>
  <si>
    <t>45.83944</t>
  </si>
  <si>
    <t>-0.27222</t>
  </si>
  <si>
    <t>17429,Soubise,Subiz,su bi si,subizu,Субиз,Субіз,スービーズ,苏比斯</t>
  </si>
  <si>
    <t>45.92528</t>
  </si>
  <si>
    <t>17430,Subran,su bu lang,Субран,苏布朗</t>
  </si>
  <si>
    <t>45.35361</t>
  </si>
  <si>
    <t>-0.51444</t>
  </si>
  <si>
    <t>17431,Soulignonne,Sulin'on,Sulin'onn,su li ni weng,Сулиньон,Суліньонн,苏利尼翁</t>
  </si>
  <si>
    <t>-0.78639</t>
  </si>
  <si>
    <t>17433,Sousmoulins</t>
  </si>
  <si>
    <t>45.30861</t>
  </si>
  <si>
    <t>-0.33</t>
  </si>
  <si>
    <t>17434,Surgeres,Surgères</t>
  </si>
  <si>
    <t>-0.75167</t>
  </si>
  <si>
    <t>17435,Taillant,Tajan,tai lang,Тайан,Таян,泰朗</t>
  </si>
  <si>
    <t>45.90056</t>
  </si>
  <si>
    <t>-0.62056</t>
  </si>
  <si>
    <t>17436,Taillebourg,Tajbur,ta ye bao,Тайбур,塔耶堡</t>
  </si>
  <si>
    <t>45.83639</t>
  </si>
  <si>
    <t>-0.64333</t>
  </si>
  <si>
    <t>17438,Tanzac</t>
  </si>
  <si>
    <t>45.56417</t>
  </si>
  <si>
    <t>17439,Togon,tuo gong,Тогон,托贡</t>
  </si>
  <si>
    <t>-0.83444</t>
  </si>
  <si>
    <t>17440,Ternan,tai er nan,Тернан,泰尔南</t>
  </si>
  <si>
    <t>45.94944</t>
  </si>
  <si>
    <t>-0.57417</t>
  </si>
  <si>
    <t>17441,Tesson,tai song,Тессон,泰松</t>
  </si>
  <si>
    <t>45.63194</t>
  </si>
  <si>
    <t>-0.65306</t>
  </si>
  <si>
    <t>17442,Tem,Ten,Thaims,tan zhen,Тем,Тен,坦镇</t>
  </si>
  <si>
    <t>45.62306</t>
  </si>
  <si>
    <t>17443,Tere,Thaire,Thairé,tai lei,Тере,泰雷</t>
  </si>
  <si>
    <t>-1.00306</t>
  </si>
  <si>
    <t>17444,Tenak,Thenac,Thénac,tai na ke,Тенак,泰纳克</t>
  </si>
  <si>
    <t>45.66778</t>
  </si>
  <si>
    <t>-0.65417</t>
  </si>
  <si>
    <t>17445,Tezak,Thezac,Thézac,tai zha ke,Тезак,泰扎克</t>
  </si>
  <si>
    <t>45.67194</t>
  </si>
  <si>
    <t>-0.79028</t>
  </si>
  <si>
    <t>17446,Thors,Tor,tuo er,Тор,托尔</t>
  </si>
  <si>
    <t>-0.31222</t>
  </si>
  <si>
    <t>17448,Tonnay-Boutonne</t>
  </si>
  <si>
    <t>45.96778</t>
  </si>
  <si>
    <t>-0.70667</t>
  </si>
  <si>
    <t>17449,Tonnay-Charente</t>
  </si>
  <si>
    <t>-0.90889</t>
  </si>
  <si>
    <t>17450,Torkse,Torxe,Torxé,tuo er ke sai,Торксе,托尔克塞</t>
  </si>
  <si>
    <t>-0.62611</t>
  </si>
  <si>
    <t>17453,Trizay</t>
  </si>
  <si>
    <t>45.8825</t>
  </si>
  <si>
    <t>-0.89667</t>
  </si>
  <si>
    <t>La Devise</t>
  </si>
  <si>
    <t>17457,Vandre,fandr,wang de lei,wndr  shrant-marytym,Вандре,Վանդրե,فاندر,وندر، شرانت-ماریتیم,旺德雷</t>
  </si>
  <si>
    <t>46.05556</t>
  </si>
  <si>
    <t>-0.76528</t>
  </si>
  <si>
    <t>17458,Vanzac,Vanzak,fanzak,wang zha ke,wnzk,Ванзак,Վանզակ,فانزاك,ونزک,旺扎克</t>
  </si>
  <si>
    <t>45.35722</t>
  </si>
  <si>
    <t>-0.305</t>
  </si>
  <si>
    <t>17459,Varaize,Varez,wa lai ci,wryz,Варез,وریز,瓦赖兹</t>
  </si>
  <si>
    <t>-0.4225</t>
  </si>
  <si>
    <t>17460,Varzay,Varze,wa er ze,wrzy,Варзе,Վարզե,ورزی,瓦尔泽</t>
  </si>
  <si>
    <t>45.70528</t>
  </si>
  <si>
    <t>-0.73472</t>
  </si>
  <si>
    <t>17461,Vaux-sur-Mer</t>
  </si>
  <si>
    <t>45.645</t>
  </si>
  <si>
    <t>-1.06028</t>
  </si>
  <si>
    <t>17462,Venerand,Vénérand</t>
  </si>
  <si>
    <t>45.79361</t>
  </si>
  <si>
    <t>-0.56056</t>
  </si>
  <si>
    <t>17463,Vergeroux</t>
  </si>
  <si>
    <t>-0.98611</t>
  </si>
  <si>
    <t>17466,Verin,Verines,Vérines,wei li nei,Верин,Վերին,韦里内</t>
  </si>
  <si>
    <t>46.19389</t>
  </si>
  <si>
    <t>17469,Vilar an Pon,Villar-an-Pon,Villars-en-Pons,peng de qu wei la er,Виллар-ан-Пон,Віллар-ан-Пон,Վիլար ան Պոն,蓬地区维拉尔</t>
  </si>
  <si>
    <t>45.60333</t>
  </si>
  <si>
    <t>17470,Vilar le Bua,Villar-le-Bua,Villars-les-Bois,sen lin wei la er,Виллар-ле-Буа,Віллар-ле-Буа,Վիլար լե Բուա,森林维拉尔</t>
  </si>
  <si>
    <t>45.79917</t>
  </si>
  <si>
    <t>-0.43694</t>
  </si>
  <si>
    <t>17472,Vil'du,Vildu,Villedoux,wei lei du,Вильду,Вільду,Վիլդու,维勒杜</t>
  </si>
  <si>
    <t>46.24139</t>
  </si>
  <si>
    <t>-1.06722</t>
  </si>
  <si>
    <t>17473,Vil'moren,Villemorin,Vilmoren,wei lai mo lan,Вильморен,Вільморен,Վիլմորեն,维莱莫兰</t>
  </si>
  <si>
    <t>46.00278</t>
  </si>
  <si>
    <t>-0.29639</t>
  </si>
  <si>
    <t>17474,Vil'nev-la-Kontess,Vil'njov-la-Kontes,Villeneuve-la-Comtesse,Vilnyov la Komtes,kong tai si xin cheng,Вильнёв-ла-Контес,Вільнев-ла-Контесс,Վիլնյով լա Կոմտես,孔泰斯新城</t>
  </si>
  <si>
    <t>46.09833</t>
  </si>
  <si>
    <t>-0.50417</t>
  </si>
  <si>
    <t>17476,Vil'ksav'e,Vil'ksave,Villexavier,wei lei ke sa wei ye,Вильксавье,Вільксавє,Վիլքսավիե,维勒克萨维耶</t>
  </si>
  <si>
    <t>45.37167</t>
  </si>
  <si>
    <t>17477,Vil'e-Kutjur,Vilie Kutyur,Villiers-Couture,wei li ye er ku di er,Вилье-Кутюр,Вільє-Кутюр,Վիլիե Կուտյուր,维利耶尔库蒂尔</t>
  </si>
  <si>
    <t>-0.15194</t>
  </si>
  <si>
    <t>17478,Vinax</t>
  </si>
  <si>
    <t>-0.20722</t>
  </si>
  <si>
    <t>17479,Virole,Virolle,Virollet,wei luo lai,Виролле,Віролле,Վիրոլե,维罗莱</t>
  </si>
  <si>
    <t>45.55028</t>
  </si>
  <si>
    <t>-0.71833</t>
  </si>
  <si>
    <t>17480,Virson</t>
  </si>
  <si>
    <t>-0.90194</t>
  </si>
  <si>
    <t>17481,Voissay,Vuase,Vuasse,wa sai,Вуассе,Վուասե,瓦赛</t>
  </si>
  <si>
    <t>-0.60556</t>
  </si>
  <si>
    <t>17483,Iv,Yves,yi wei,Ів,Ив,Իվ,یوس، چارے نتے -میری ٹائم,伊韦</t>
  </si>
  <si>
    <t>46.0404</t>
  </si>
  <si>
    <t>-1.0441</t>
  </si>
  <si>
    <t>17485,Le Grand-Village-Plage</t>
  </si>
  <si>
    <t>45.86</t>
  </si>
  <si>
    <t>-1.23667</t>
  </si>
  <si>
    <t>18100,Genouilly,Zhenui,Zhenuji,rang wu yi li,Женуйи,Женуї,让乌伊利</t>
  </si>
  <si>
    <t>1.88556</t>
  </si>
  <si>
    <t>18101,Germigny-l'Exempt</t>
  </si>
  <si>
    <t>46.91806</t>
  </si>
  <si>
    <t>2.89833</t>
  </si>
  <si>
    <t>18102,Zhivardon,ji wa er dong,Живардон,吉瓦尔东</t>
  </si>
  <si>
    <t>46.84</t>
  </si>
  <si>
    <t>47.20917</t>
  </si>
  <si>
    <t>2.80972</t>
  </si>
  <si>
    <t>18105,Gron,ge long,Грон,格龙</t>
  </si>
  <si>
    <t>47.12139</t>
  </si>
  <si>
    <t>2.74111</t>
  </si>
  <si>
    <t>18106,Grossuvr,ge luo su fu er,Гроссувр,格罗苏夫尔</t>
  </si>
  <si>
    <t>46.8783</t>
  </si>
  <si>
    <t>2.9384</t>
  </si>
  <si>
    <t>18109,Henrichemont</t>
  </si>
  <si>
    <t>47.30306</t>
  </si>
  <si>
    <t>18110,Ehrri,Erri,Herry,ai er li,Еррі,Эрри,埃尔里</t>
  </si>
  <si>
    <t>2.95389</t>
  </si>
  <si>
    <t>18111,Ehmblin'i,Emblin'i,Humbligny,an bu li ni,Ембліньї,Эмблиньи,安布利尼</t>
  </si>
  <si>
    <t>18112,I-Sen-Rosh,Ids-Saint-Roch,yi de sheng luo ke,І-Сен-Рош,И-Сен-Рош,伊德圣罗克</t>
  </si>
  <si>
    <t>46.70722</t>
  </si>
  <si>
    <t>2.24083</t>
  </si>
  <si>
    <t>2.84639</t>
  </si>
  <si>
    <t>18114,Inej,Ineuil,Injoj,yi na yi,Іней,Инёй,伊纳伊</t>
  </si>
  <si>
    <t>46.77667</t>
  </si>
  <si>
    <t>18115,Ivoy-le-Pre,Ivoy-le-Pré,Ivua-le-Pre,yi wa lai pu lei,Івуа-ле-Пре,Ивуа-ле-Пре,伊瓦莱普雷</t>
  </si>
  <si>
    <t>47.345</t>
  </si>
  <si>
    <t>2.48694</t>
  </si>
  <si>
    <t>18116,Jalognes</t>
  </si>
  <si>
    <t>47.23583</t>
  </si>
  <si>
    <t>2.78556</t>
  </si>
  <si>
    <t>18117,Jars,Zhar,jrs  chr,Жар,جرس، چر</t>
  </si>
  <si>
    <t>47.39583</t>
  </si>
  <si>
    <t>2.68278</t>
  </si>
  <si>
    <t>47.04533</t>
  </si>
  <si>
    <t>2.98811</t>
  </si>
  <si>
    <t>18119,Jussy-Champagne,Zhjussi-Shampan',Zhussi-Shampan',rui xi shang pa ni,Жуссі-Шампань,Жюсси-Шампань,瑞西尚帕尼</t>
  </si>
  <si>
    <t>46.98556</t>
  </si>
  <si>
    <t>2.64389</t>
  </si>
  <si>
    <t>18120,Jussy-le-Chaudrier,Zhjussi-le-Shodrie,Zhussi-le-Shodrie,rui xi lai shao de li ye,Жуссі-ле-Шодріє,Жюсси-ле-Шодрие,瑞西莱绍德里耶</t>
  </si>
  <si>
    <t>47.1276</t>
  </si>
  <si>
    <t>2.9348</t>
  </si>
  <si>
    <t>18121,Lantan</t>
  </si>
  <si>
    <t>46.90667</t>
  </si>
  <si>
    <t>18122,Lapan,la pang,lapan,Лапан,Լապան,لاپان,拉庞</t>
  </si>
  <si>
    <t>46.92333</t>
  </si>
  <si>
    <t>2.29972</t>
  </si>
  <si>
    <t>Laverdin,la wei er di nei,Лавердин,Лавердін,拉韦尔迪内</t>
  </si>
  <si>
    <t>47.03056</t>
  </si>
  <si>
    <t>2.79806</t>
  </si>
  <si>
    <t>18123</t>
  </si>
  <si>
    <t>18126,Leve,Levet,lei wei,Леве,勒韦</t>
  </si>
  <si>
    <t>46.92583</t>
  </si>
  <si>
    <t>2.40861</t>
  </si>
  <si>
    <t>18128,Lime,Limeux,Limjo,Лимё,Ліме</t>
  </si>
  <si>
    <t>47.07444</t>
  </si>
  <si>
    <t>18129,Lissay-Lochy</t>
  </si>
  <si>
    <t>46.97222</t>
  </si>
  <si>
    <t>18130,Loye-sur-Arnon,Lua-sjur-Arnon,a er nong he pan lu wa ai,Луа-сюр-Арнон,阿尔农河畔卢瓦埃</t>
  </si>
  <si>
    <t>46.65278</t>
  </si>
  <si>
    <t>2.38639</t>
  </si>
  <si>
    <t>18131,Lugny-Bourbonnais</t>
  </si>
  <si>
    <t>46.93167</t>
  </si>
  <si>
    <t>18131</t>
  </si>
  <si>
    <t>18132,Ljun'i-Shampan',Lugny-Champagne,lu ni shang pa ni,Люньи-Шампань,Люньї-Шампань,吕尼尚帕尼</t>
  </si>
  <si>
    <t>47.1861</t>
  </si>
  <si>
    <t>2.8223</t>
  </si>
  <si>
    <t>18133,Lunery</t>
  </si>
  <si>
    <t>46.93528</t>
  </si>
  <si>
    <t>2.27111</t>
  </si>
  <si>
    <t>18134,Ljuri-sjur-Arnon,Lury-sur-Arnon,a er nong he pan lu li,Люри-сюр-Арнон,Люрі-сюр-Арнон,阿尔农河畔吕里</t>
  </si>
  <si>
    <t>2.0573</t>
  </si>
  <si>
    <t>18135,Mezonne,mai suo nai,Мезонне,迈索奈</t>
  </si>
  <si>
    <t>46.64</t>
  </si>
  <si>
    <t>2.21556</t>
  </si>
  <si>
    <t>18136,Marcais,Marse,Marçais,ma er sai,Марсе,马尔赛</t>
  </si>
  <si>
    <t>46.69694</t>
  </si>
  <si>
    <t>18137,Marej-sjur-Arnon,Mareuil-sur-Arnon,Marjoj-sjur-Arnon,a er nong he pan ma lei yi,Марей-сюр-Арнон,Марёй-сюр-Арнон,阿尔农河畔马勒伊</t>
  </si>
  <si>
    <t>46.88111</t>
  </si>
  <si>
    <t>18138,Marmagne,Marman',ma er ma ni,Мармань,马尔马尼</t>
  </si>
  <si>
    <t>47.10139</t>
  </si>
  <si>
    <t>18139,Marseille-les-Aubigny,Marseille-lès-Aubigny,Marseilles-les-Aubigny,Marseilles-lès-Aubigny,Marsej-lez-Obin'i,ma er sai lai lai ao bi ni,Марсей-лез-Обиньи,Марсей-лез-Обіньї,马尔塞莱莱奥比尼</t>
  </si>
  <si>
    <t>47.0675</t>
  </si>
  <si>
    <t>18140,Massay</t>
  </si>
  <si>
    <t>47.15389</t>
  </si>
  <si>
    <t>1.99278</t>
  </si>
  <si>
    <t>18141,Magdunum,Meehn-sjur-Jevr,Meen-sjur-Evr,Mehun-sur-Yevre,Mehun-sur-Yèvre,yi ai fu er he pan mo en,Меен-сюр-Євр,Меэн-сюр-Йевр,伊埃夫尔河畔默恩</t>
  </si>
  <si>
    <t>47.14528</t>
  </si>
  <si>
    <t>18142,Meillant,Mejan,mei yang,Мейан,Меян,梅扬</t>
  </si>
  <si>
    <t>46.78083</t>
  </si>
  <si>
    <t>18143,Menetou-Couture,Mentu-Kutjur,mo nei tu ku di er,Менту-Кутюр,默内图库蒂尔</t>
  </si>
  <si>
    <t>47.0457</t>
  </si>
  <si>
    <t>2.915</t>
  </si>
  <si>
    <t>18144,Menetou-Ratel,Menetou-Râtel,Mentu-Ratel',mo nei tu la tai,Менту-Ратель,默内图拉泰</t>
  </si>
  <si>
    <t>47.35111</t>
  </si>
  <si>
    <t>2.75583</t>
  </si>
  <si>
    <t>18145,Menetou-Salon</t>
  </si>
  <si>
    <t>47.23194</t>
  </si>
  <si>
    <t>2.48639</t>
  </si>
  <si>
    <t>18146,Menetreol-sous-Sancerre,Ménétréol-sous-Sancerre</t>
  </si>
  <si>
    <t>47.31778</t>
  </si>
  <si>
    <t>2.85611</t>
  </si>
  <si>
    <t>18147,Menetreol'-sjur-Sodr,Menetreol'-sjur-Sol'dr,Menetreol-sur-Sauldre,Ménétréol-sur-Sauldre,suo er de er he pan mei nei te lei ao,Менетреоль-сюр-Содр,Менетреоль-сюр-Сольдр,索尔德尔河畔梅内特雷奥</t>
  </si>
  <si>
    <t>47.44806</t>
  </si>
  <si>
    <t>2.30806</t>
  </si>
  <si>
    <t>18148,Mereau,Mero,Méreau,mei luo,Меро,梅罗</t>
  </si>
  <si>
    <t>47.16333</t>
  </si>
  <si>
    <t>2.05083</t>
  </si>
  <si>
    <t>18149,Meri-e-Bua,Meri-eh-Bua,mei li ai bu wa,Мери-э-Буа,Мері-е-Буа,梅里埃布瓦</t>
  </si>
  <si>
    <t>47.31417</t>
  </si>
  <si>
    <t>2.36306</t>
  </si>
  <si>
    <t>18150,Meri-sjur-Sher,Mery-sur-Cher,Méry-sur-Cher,xie he pan mei li,Мери-сюр-Шер,Мері-сюр-Шер,谢河畔梅里</t>
  </si>
  <si>
    <t>47.2464</t>
  </si>
  <si>
    <t>1.9889</t>
  </si>
  <si>
    <t>18153,Morlac,Morlak,mo er la ke,Морлак,莫尔拉克</t>
  </si>
  <si>
    <t>46.71917</t>
  </si>
  <si>
    <t>2.30833</t>
  </si>
  <si>
    <t>18155,Mornay-sur-Allier,Morne-sjur-Al'e,a li ye he pan mo er nai,Морне-сюр-Алье,Морне-сюр-Альє,阿利耶河畔莫尔奈</t>
  </si>
  <si>
    <t>46.81889</t>
  </si>
  <si>
    <t>3.02889</t>
  </si>
  <si>
    <t>18157,Morthomiers,Mortom'e,Mortome,mo er tuo mi ye er,Мортомье,Мортомє,莫尔托米耶尔</t>
  </si>
  <si>
    <t>47.03694</t>
  </si>
  <si>
    <t>2.27667</t>
  </si>
  <si>
    <t>18158,Moulins-sur-Yevre,Moulins-sur-Yèvre,Mulen-sjur-Evr,Mulen-sjur-Jevr,yi ai fu er he pan mu lan,Мулен-сюр-Євр,Мулен-сюр-Йевр,伊埃夫尔河畔穆兰</t>
  </si>
  <si>
    <t>18159,Nancay,Nanse,Nançay,nan sai,Нансе,南赛</t>
  </si>
  <si>
    <t>2.19444</t>
  </si>
  <si>
    <t>18160,Nerond,Nerondes,Nérondes,nei long dai,Неронд,内龙代</t>
  </si>
  <si>
    <t>46.9975</t>
  </si>
  <si>
    <t>18161,Nei-an-Den,Neuilly-en-Dun,Njoji-an-Djon,dan de qu ne yi,Неї-ан-Ден,Нёйи-ан-Дён,丹地区讷伊</t>
  </si>
  <si>
    <t>46.79917</t>
  </si>
  <si>
    <t>2.78278</t>
  </si>
  <si>
    <t>18162,Nei-an-Sanserr,Neuilly-en-Sancerre,Njoji-an-Sanser,sang sai er de qu ne yi,Неї-ан-Сансерр,Нёйи-ан-Сансер,桑塞尔地区讷伊</t>
  </si>
  <si>
    <t>47.30278</t>
  </si>
  <si>
    <t>2.68694</t>
  </si>
  <si>
    <t>18163,Neuvy-Deux-Clochers,Nevi-De-Kloshe,Njovi-Djo-Kloshe,ne wei de ke luo she er,Неві-Де-Клоше,Нёви-Дё-Клоше,讷维德克洛舍尔</t>
  </si>
  <si>
    <t>2.69917</t>
  </si>
  <si>
    <t>18164,Neuvy-le-Barrois,Nevi-le-Barrua,Njovi-le-Barrua,ne wei lai ba er lu wa,Неві-ле-Барруа,Нёви-ле-Барруа,讷维莱巴尔鲁瓦</t>
  </si>
  <si>
    <t>46.86472</t>
  </si>
  <si>
    <t>3.03722</t>
  </si>
  <si>
    <t>18165,Neuvy-sur-Barangeon</t>
  </si>
  <si>
    <t>2.25389</t>
  </si>
  <si>
    <t>18166,Noan-an-Gu,Nohant-en-Gout,Nohant-en-Goût,gu de qu nuo ang,Ноан-ан-Гу,古地区诺昂</t>
  </si>
  <si>
    <t>47.09917</t>
  </si>
  <si>
    <t>18167,Noan-an-Grase,ge la sai de qu nuo ang,Ноан-ан-Грасе,格拉赛地区诺昂</t>
  </si>
  <si>
    <t>47.13667</t>
  </si>
  <si>
    <t>18169,Noz'er,nuo qi ai,Нозьер,Нозьєр,诺齐埃</t>
  </si>
  <si>
    <t>46.73111</t>
  </si>
  <si>
    <t>2.43444</t>
  </si>
  <si>
    <t>18170,Uazon,wa zong,Уазон,瓦宗</t>
  </si>
  <si>
    <t>47.47417</t>
  </si>
  <si>
    <t>18171,Orcenais,Orsene,Orsne,ao er se nai,Орсене,Орсне,奥尔瑟奈</t>
  </si>
  <si>
    <t>46.71833</t>
  </si>
  <si>
    <t>2.42556</t>
  </si>
  <si>
    <t>18173,Omeri,ao si mo li,Омери,Омері,奥斯默里</t>
  </si>
  <si>
    <t>46.93472</t>
  </si>
  <si>
    <t>2.655</t>
  </si>
  <si>
    <t>18174,Omua,Osmoy,ao si mu wa,Омуа,奥斯穆瓦</t>
  </si>
  <si>
    <t>47.07333</t>
  </si>
  <si>
    <t>2.52278</t>
  </si>
  <si>
    <t>18176,Parassi,Parassy,pa la xi,Парасси,Парассі,帕拉西</t>
  </si>
  <si>
    <t>47.23306</t>
  </si>
  <si>
    <t>18177,Parnay,Parne,pa er nai,Парне,帕尔奈</t>
  </si>
  <si>
    <t>46.84889</t>
  </si>
  <si>
    <t>18179,Pigny,Pin'i,pi ni,Пиньи,Піньї,皮尼</t>
  </si>
  <si>
    <t>47.1699</t>
  </si>
  <si>
    <t>2.4479</t>
  </si>
  <si>
    <t>18180,Plaimpied-Givaudins,Plemp'e-Zhivoden,Plempe-Zhivoden,pu lan pi ye ji wo dan,Племпье-Живоден,Племпє-Живоден,普兰皮耶吉沃丹</t>
  </si>
  <si>
    <t>46.99861</t>
  </si>
  <si>
    <t>18181,Plu,pu lu,Плу,普卢</t>
  </si>
  <si>
    <t>47.0142</t>
  </si>
  <si>
    <t>2.1554</t>
  </si>
  <si>
    <t>18184,Precy,Presi,Précy,pu lei xi,Преси,Пресі,普雷西</t>
  </si>
  <si>
    <t>47.09944</t>
  </si>
  <si>
    <t>18185,Preli,Presly,pu lei si li,Прели,Прелі,普雷斯利</t>
  </si>
  <si>
    <t>47.38806</t>
  </si>
  <si>
    <t>2.35806</t>
  </si>
  <si>
    <t>18187,Preveranges,Préveranges</t>
  </si>
  <si>
    <t>46.4325</t>
  </si>
  <si>
    <t>2.25472</t>
  </si>
  <si>
    <t>18188,Primel',Primelles,pu li mo lai,Примель,普里默莱</t>
  </si>
  <si>
    <t>46.9287</t>
  </si>
  <si>
    <t>2.2139</t>
  </si>
  <si>
    <t>18189,Quantilly</t>
  </si>
  <si>
    <t>47.22417</t>
  </si>
  <si>
    <t>2.44472</t>
  </si>
  <si>
    <t>18190,Kensi,Quincy,kwynsy  shr,qu an xi,Кенси,Кенсі,کوئنسی، شر,屈安西</t>
  </si>
  <si>
    <t>47.13361</t>
  </si>
  <si>
    <t>18191,Rejmon,Remon,lai meng,Реймон,Ремон,ريمنڊ، شر,ریمنڈ، شر,赖蒙</t>
  </si>
  <si>
    <t>46.97111</t>
  </si>
  <si>
    <t>2.68611</t>
  </si>
  <si>
    <t>18193,Rezay,Reze,lei ze,Резе,雷泽</t>
  </si>
  <si>
    <t>46.6731</t>
  </si>
  <si>
    <t>2.1788</t>
  </si>
  <si>
    <t>18194,R'jan,Rian,Rians,li ang,Рьян,Ріан,里昂</t>
  </si>
  <si>
    <t>2.61363</t>
  </si>
  <si>
    <t>18195,Sagonne</t>
  </si>
  <si>
    <t>46.85028</t>
  </si>
  <si>
    <t>18196,Saint-Aignan-des-Noyers,Sent-Ehn'jan-de-Nuaje,Sent-En'jan-de-Nuae,sheng ai ni ang dai nu wa ai er,Сент-Еньян-де-Нуає,Сент-Эньян-де-Нуайе,سینٹ-ایگنان-دس-نوےرس,圣艾尼昂代努瓦埃尔</t>
  </si>
  <si>
    <t>46.76556</t>
  </si>
  <si>
    <t>2.81611</t>
  </si>
  <si>
    <t>18198,Sent-Ambrua,sheng ang bu lu wa,Сент-Амбруа,سینٹ-امبڑوش، چر,圣昂布鲁瓦</t>
  </si>
  <si>
    <t>18199,Sen-Bodel',sheng bo dai,Сен-Бодель,سینٹ-بدل,圣博代</t>
  </si>
  <si>
    <t>46.83833</t>
  </si>
  <si>
    <t>2.20694</t>
  </si>
  <si>
    <t>18200,Sen-Buiz,sheng bu yi ci,Сен-Буиз,Сен-Буїз,سینٹ-بویزے,圣布伊兹</t>
  </si>
  <si>
    <t>47.28472</t>
  </si>
  <si>
    <t>18202,Sen-Seol',sheng sai ao er,Сен-Сеоль,圣塞奥尔</t>
  </si>
  <si>
    <t>47.22194</t>
  </si>
  <si>
    <t>18203,Saint-Christophe-le-Chaudry,Sen-Kristof-le-Shodri,Sent Cristofa de Renhac,Sent Cristòfa de Renhac,sheng ke li si tuo fu lai shao de li,Сен-Кристоф-ле-Шодри,Сен-Кристоф-ле-Шодрі,سینٹ-کروسٹوفے-لے-چودرے,圣克里斯托夫莱绍德里</t>
  </si>
  <si>
    <t>46.58167</t>
  </si>
  <si>
    <t>2.36889</t>
  </si>
  <si>
    <t>18204,Saint-Denis-de-Palin,Sen-Deni-de-Palen,sheng de ni de pa lan,Сен-Дени-де-Пален,Сен-Дені-де-Пален,سینٹ-ڈینس-دے-پلن,圣德尼德帕兰</t>
  </si>
  <si>
    <t>46.93972</t>
  </si>
  <si>
    <t>2.53861</t>
  </si>
  <si>
    <t>18205,Saint-Doulchard,Sen-Dul'shar,san dwlshar,sheng du er sha er,Сен-Дульшар,سان دولشار,سینٹ-ڈولچرڈ,圣杜尔沙尔</t>
  </si>
  <si>
    <t>47.10472</t>
  </si>
  <si>
    <t>2.35667</t>
  </si>
  <si>
    <t>18206,Saint-Eloy-de-Gy,Saint-Éloy-de-Gy</t>
  </si>
  <si>
    <t>47.15611</t>
  </si>
  <si>
    <t>2.3425</t>
  </si>
  <si>
    <t>18207,Saint-Florent-sur-Cher</t>
  </si>
  <si>
    <t>46.9953</t>
  </si>
  <si>
    <t>2.2526</t>
  </si>
  <si>
    <t>18209,Saint-Georges-de-Poisieux,Sen-Zhorzh-de-Puaz'e,Sen-Zhorzh-de-Puaz'jo,sheng ruo er re de pu wa xi e,Сен-Жорж-де-Пуазьё,Сен-Жорж-де-Пуазьє,سینٹ-گیورگس-دے-وثےش,圣若尔热德普瓦西厄</t>
  </si>
  <si>
    <t>46.68667</t>
  </si>
  <si>
    <t>2.47861</t>
  </si>
  <si>
    <t>18210,Saint-Georges-sur-la-Pree,Saint-Georges-sur-la-Prée,Sen-Zhorzh-sjur-la-Pre,la-pu lei ai he pan sheng ruo er re,Сен-Жорж-сюр-ла-Пре,سینٹ-گیورگس-سر-لا-پڑے,拉-普雷埃河畔圣若尔热</t>
  </si>
  <si>
    <t>47.22583</t>
  </si>
  <si>
    <t>18211,Saint-Georges-sur-Moulon,Sen-Zhorzh-sjur-Mulon,mu long he pan sheng ruo er re,Сен-Жорж-сюр-Мулон,سینٹ-گیورگس-سر-مولوں,穆隆河畔圣若尔热</t>
  </si>
  <si>
    <t>47.19028</t>
  </si>
  <si>
    <t>2.4225</t>
  </si>
  <si>
    <t>18212,Saint-Germain-des-Bois,Sen-Zhermen-de-Bua,Сен-Жермен-де-Буа,سینٹ-گرمین-دس-بوس، چر</t>
  </si>
  <si>
    <t>46.91306</t>
  </si>
  <si>
    <t>2.44333</t>
  </si>
  <si>
    <t>18213,Saint-Germain-du-Puy</t>
  </si>
  <si>
    <t>2.48111</t>
  </si>
  <si>
    <t>18214,Saint-Hilaire-de-Court</t>
  </si>
  <si>
    <t>47.20667</t>
  </si>
  <si>
    <t>18215,Saint-Hilaire-de-Gondilly,Sen-Iler-de-Gondii,Sent-Iler-de-Gondiji,sheng yi lai er de gong di li,Сен-Ілер-де-Гондії,Сент-Илер-де-Гондийи,سینٹ-ہلیری-دے-گوندلے,圣伊莱尔德贡迪利</t>
  </si>
  <si>
    <t>47.04944</t>
  </si>
  <si>
    <t>2.88611</t>
  </si>
  <si>
    <t>18216,Saint-Hilaire-en-Lignieres,Saint-Hilaire-en-Lignières,Sent-Er-an-Lin'er,Sent-Iler-an-Lin'er,li ni ai de qu sheng yi lai er,Сент-Єр-ан-Ліньєр,Сент-Илер-ан-Линьер,سینٹ-ہلیری-این -لگنیرس,利尼埃地区圣伊莱尔</t>
  </si>
  <si>
    <t>46.72611</t>
  </si>
  <si>
    <t>18217,Saint-Jeanvrin,Sen-Zhanvren,sheng rang fu lan,Сен-Жанврен,سینٹ-جانورں,圣让夫兰</t>
  </si>
  <si>
    <t>46.5957</t>
  </si>
  <si>
    <t>2.2346</t>
  </si>
  <si>
    <t>18220,Saint-Leger-le-Petit,Saint-Léger-le-Petit,Sen-Lezhe-le-Peti,xiao sheng lai re,Сен-Леже-ле-Пети,Сен-Леже-ле-Петі,سینٹ-لگر-لے-پیٹت,小圣莱热</t>
  </si>
  <si>
    <t>18221,Saint-Loup-des-Chaumes,Sen-Lu-de-Shom,sheng lu dai shao mei,Сен-Лу-де-Шом,سینٹ-لوپ-دس-چومس,圣卢代绍梅</t>
  </si>
  <si>
    <t>46.82444</t>
  </si>
  <si>
    <t>2.38917</t>
  </si>
  <si>
    <t>Sent-Ljunez,sheng lu nai si,Сент-Люнез,سین-لنسے,圣吕奈斯</t>
  </si>
  <si>
    <t>46.9206</t>
  </si>
  <si>
    <t>2.3489</t>
  </si>
  <si>
    <t>18222</t>
  </si>
  <si>
    <t>18223,Saint-Martin-d'Auxigny</t>
  </si>
  <si>
    <t>47.20389</t>
  </si>
  <si>
    <t>18224,Saint-Martin-des-Champs,Sen-Marten-de-Sham,Sen-Marten-de-Shan,sheng ma dan dai shang pu,Сен-Мартен-де-Шам,Сен-Мартен-де-Шан,سینٹ-مارٹن-دس-چمپس، چر,圣马丹代尚普</t>
  </si>
  <si>
    <t>47.1575</t>
  </si>
  <si>
    <t>2.92222</t>
  </si>
  <si>
    <t>18226,Saint-Michel-de-Volangis,Sen-Mishel'-de-Volanzhi,sheng mi she de wo lang ji,Сен-Мишель-де-Воланжи,Сен-Мішель-де-Воланжі,سینٹ-مشیل-دے-وولنگس,圣米舍德沃朗吉</t>
  </si>
  <si>
    <t>47.14778</t>
  </si>
  <si>
    <t>2.48861</t>
  </si>
  <si>
    <t>18227,Sent-Monten,sheng meng tan,Сент-Монтен,سین-مونتینے,圣蒙坦</t>
  </si>
  <si>
    <t>47.49028</t>
  </si>
  <si>
    <t>2.32</t>
  </si>
  <si>
    <t>18228,Saint-Outrille,Sent-Utrij,sheng wu te li er,Сент-Утрий,Сент-Утрій,سینٹ-اوٹریلے,圣乌特里尔</t>
  </si>
  <si>
    <t>1.8413</t>
  </si>
  <si>
    <t>18229,Sen-Pale,sheng pa lai,Сен-Пале,سینٹ-پلیس، چر,圣帕莱</t>
  </si>
  <si>
    <t>47.2325</t>
  </si>
  <si>
    <t>2.42</t>
  </si>
  <si>
    <t>18230,Saint-Pierre-les-Bois,Sen-P'er-le-Bua,Sen-Perr-le-Bua,sen lin sheng pi ye er,syn-pyry-lys-bwyy,Сен-Пьер-ле-Буа,Сен-Пєрр-ле-Буа,سین-پیری-لیس-بوئی,森林圣皮耶尔</t>
  </si>
  <si>
    <t>18231,Saint-Pierre-les-Etieux,Saint-Pierre-les-Étieux,Sen-P'er-lez-Eht'jo,Sen-Perr-lez-Et'e,sheng pi ye er lai ai di e,syn-pyry-lys-tyw,Сен-Пьер-лез-Этьё,Сен-Пєрр-лез-Етьє,سین-پیری-لیس-تیو,圣皮耶尔莱埃蒂厄</t>
  </si>
  <si>
    <t>46.73806</t>
  </si>
  <si>
    <t>2.59361</t>
  </si>
  <si>
    <t>18233,Sen-Satjur,sheng sa di,syn-str,Сен-Сатюр,سین-ستر,圣萨蒂</t>
  </si>
  <si>
    <t>47.34111</t>
  </si>
  <si>
    <t>18235,Sent-Solanzh,sheng suo lang ge,Сент-Соланж,سین-سولانگے,圣索朗格</t>
  </si>
  <si>
    <t>47.13639</t>
  </si>
  <si>
    <t>18237,Sent-Toret,Sent-Torett,sheng tuo lei te,Сент-Торет,Сент-Торетт,سین-تھوڑتے,圣托雷特</t>
  </si>
  <si>
    <t>47.08139</t>
  </si>
  <si>
    <t>2.19889</t>
  </si>
  <si>
    <t>18238,Saint-Vitte</t>
  </si>
  <si>
    <t>46.5471</t>
  </si>
  <si>
    <t>Salin'i-le-Vif,sa li ni lai wei,Салиньи-ле-Виф,Саліньї-ле-Віф,萨利尼莱维</t>
  </si>
  <si>
    <t>47.04556</t>
  </si>
  <si>
    <t>2.76639</t>
  </si>
  <si>
    <t>18239</t>
  </si>
  <si>
    <t>18240,Sanserg,sang sai er gai,Сансерг,桑塞尔盖</t>
  </si>
  <si>
    <t>47.15528</t>
  </si>
  <si>
    <t>18242,Sancoins</t>
  </si>
  <si>
    <t>46.83194</t>
  </si>
  <si>
    <t>2.91889</t>
  </si>
  <si>
    <t>47.49861</t>
  </si>
  <si>
    <t>2.77194</t>
  </si>
  <si>
    <t>18244,Saugy,Sozhi,suo ji,Сожи,Сожі,索吉</t>
  </si>
  <si>
    <t>46.97028</t>
  </si>
  <si>
    <t>2.11694</t>
  </si>
  <si>
    <t>18245,Saucac lo Potier,Saulzais-le-Potier,Sauçac lo Potier,Sol'ze-le-Pot'e,suo er ze lai bo di ye,Сользе-ле-Потье,Сользе-ле-Потьє,索尔泽莱波蒂耶</t>
  </si>
  <si>
    <t>46.59889</t>
  </si>
  <si>
    <t>2.49583</t>
  </si>
  <si>
    <t>18246,Savigny-en-Sancerre,Savin'i-an-Sanser,Savin'i-an-Sanserr,sang sai er de qu sa wei ni,Савиньи-ан-Сансер,Савіньї-ан-Сансерр,桑塞尔地区萨维尼</t>
  </si>
  <si>
    <t>2.80917</t>
  </si>
  <si>
    <t>18247,Savigny-en-Septaine,Savin'i-an-Seten,sai pu tan de qu sa wei ni,Савиньи-ан-Сетен,Савіньї-ан-Сетен,塞普坦地区萨维尼</t>
  </si>
  <si>
    <t>47.0439</t>
  </si>
  <si>
    <t>18248,Sennecay,Senneçay,Sennse,Sense,se nei sai,Сеннсе,Сенсе,瑟内赛</t>
  </si>
  <si>
    <t>46.95111</t>
  </si>
  <si>
    <t>18249,San-Bozhe,San-Bozhjo,sang bo re,Сан-Боже,Сан-Божё,桑博热</t>
  </si>
  <si>
    <t>2.70806</t>
  </si>
  <si>
    <t>18250,Serruelles</t>
  </si>
  <si>
    <t>46.8825</t>
  </si>
  <si>
    <t>2.37111</t>
  </si>
  <si>
    <t>18251,Sevry,Sévry</t>
  </si>
  <si>
    <t>47.13194</t>
  </si>
  <si>
    <t>2.80389</t>
  </si>
  <si>
    <t>18252,Sid'jaj,Sidiailles,Sidialhas,xi di ai lai,Сидьяй,Сідьяй,西迪艾莱</t>
  </si>
  <si>
    <t>18253,Soulangis,Sulanzhi,su lang ji,Суланжи,Суланжі,苏朗吉</t>
  </si>
  <si>
    <t>47.18667</t>
  </si>
  <si>
    <t>2.5175</t>
  </si>
  <si>
    <t>18254,Soye-en-Septaine</t>
  </si>
  <si>
    <t>47.02667</t>
  </si>
  <si>
    <t>2.48917</t>
  </si>
  <si>
    <t>18256,Sjublin'i,Subligny,xu bu li ni,Сюблиньи,Сюбліньї,叙布利尼</t>
  </si>
  <si>
    <t>47.40361</t>
  </si>
  <si>
    <t>2.75472</t>
  </si>
  <si>
    <t>18257,Sury-pres-Lere,Sury-près-Léré</t>
  </si>
  <si>
    <t>18258,Sjuri-an-Vo,Sury-en-Vaux,wo de qu xu li,Сюри-ан-Во,Сюрі-ан-Во,沃地区叙里</t>
  </si>
  <si>
    <t>47.36806</t>
  </si>
  <si>
    <t>2.80472</t>
  </si>
  <si>
    <t>18259,Sjuri-e-Bua,Sjuri-eh-Bua,Sury-es-Bois,Sury-ès-Bois,xu li ai bu wa,Сюри-э-Буа,Сюрі-е-Буа,叙里埃布瓦</t>
  </si>
  <si>
    <t>47.46472</t>
  </si>
  <si>
    <t>2.70444</t>
  </si>
  <si>
    <t>18260,Tandron,Tendron,tang de long,Тандрон,唐德龙</t>
  </si>
  <si>
    <t>46.9827</t>
  </si>
  <si>
    <t>2.8106</t>
  </si>
  <si>
    <t>18261,Thaumiers,Tom'e,Tome,tuo mi ye er,Томье,Томє,托米耶尔</t>
  </si>
  <si>
    <t>46.82139</t>
  </si>
  <si>
    <t>18262,Thauvenay,Tovne,tuo wei nai,Товне,托韦奈</t>
  </si>
  <si>
    <t>47.3049</t>
  </si>
  <si>
    <t>2.8682</t>
  </si>
  <si>
    <t>1.93139</t>
  </si>
  <si>
    <t>18265,Torteron</t>
  </si>
  <si>
    <t>47.0225</t>
  </si>
  <si>
    <t>18266,Tushe,tu xie,Туше,图谢</t>
  </si>
  <si>
    <t>46.71222</t>
  </si>
  <si>
    <t>2.21167</t>
  </si>
  <si>
    <t>18267,Trouy,Trui,te lu yi,Труи,Труї,特鲁伊</t>
  </si>
  <si>
    <t>47.01028</t>
  </si>
  <si>
    <t>2.35778</t>
  </si>
  <si>
    <t>18268,Juze-le-Venon,Uzay-le-Venon,yu ze lai wei nong,Юзе-ле-Венон,于泽莱韦农</t>
  </si>
  <si>
    <t>2.46167</t>
  </si>
  <si>
    <t>18269,Vai-sjur-Sol'dr,Vaji-sjur-Sodr,suo er de er he pan wei li,Вайи-сюр-Содр,Ваї-сюр-Сольдр,索尔德尔河畔韦利</t>
  </si>
  <si>
    <t>47.45778</t>
  </si>
  <si>
    <t>18271,Vasle,Vasselay,Vassle,wa se lai,wsly,Васле,Вассле,وسلی,瓦瑟莱</t>
  </si>
  <si>
    <t>47.15778</t>
  </si>
  <si>
    <t>2.38833</t>
  </si>
  <si>
    <t>18272,Veaugues</t>
  </si>
  <si>
    <t>47.25722</t>
  </si>
  <si>
    <t>18273,Venem,Venesmes,wei nei si mei,wnsms,Венем,ونسمس,韦内斯梅</t>
  </si>
  <si>
    <t>46.83917</t>
  </si>
  <si>
    <t>2.31333</t>
  </si>
  <si>
    <t>18274,Verdigny,Verdin'i,wei er di ni,wrdygny,Вердиньи,Вердіньї,وردیگنی,韦尔迪尼</t>
  </si>
  <si>
    <t>47.34694</t>
  </si>
  <si>
    <t>2.80833</t>
  </si>
  <si>
    <t>18275,Vereaux,Vero,wei luo,wrywks,Веро,وریوکس,韦罗</t>
  </si>
  <si>
    <t>2.87917</t>
  </si>
  <si>
    <t>18276,Vernais,Verne,wei er nai,wrnys,Верне,ورنیس,韦尔奈</t>
  </si>
  <si>
    <t>2.71389</t>
  </si>
  <si>
    <t>46.53889</t>
  </si>
  <si>
    <t>2.42944</t>
  </si>
  <si>
    <t>18280,Vin'ju-su-lez-Ehks,Vinju-su-lez-Eks,wei niu su si-lai ai,Винью-су-лез-Экс,Віню-су-лез-Екс,维纽苏斯-莱艾</t>
  </si>
  <si>
    <t>47.18639</t>
  </si>
  <si>
    <t>18281,Vignoux-sur-Barangeon</t>
  </si>
  <si>
    <t>47.2014</t>
  </si>
  <si>
    <t>18282,Villabon,wei la bang,wylabn,Виллабон,Віллабон,ویلابن,维拉邦</t>
  </si>
  <si>
    <t>47.09667</t>
  </si>
  <si>
    <t>46.82611</t>
  </si>
  <si>
    <t>2.18167</t>
  </si>
  <si>
    <t>18284,Vil'zhenon,Villegenon,wei lei rang weng,Вильженон,Вільженон,维勒让翁</t>
  </si>
  <si>
    <t>47.42556</t>
  </si>
  <si>
    <t>2.60583</t>
  </si>
  <si>
    <t>18285,Vil'nev-sjur-Sher,Vil'njov-sjur-Sher,Villeneuve-sur-Cher,xie he pan xin cheng,Вильнёв-сюр-Шер,Вільнев-сюр-Шер,谢河畔新城</t>
  </si>
  <si>
    <t>47.02889</t>
  </si>
  <si>
    <t>2.22306</t>
  </si>
  <si>
    <t>18286,Vil'k'er,Vil'ker,Villequiers,wei lai qu ye er,Вилькьер,Вількєр,维莱屈耶尔</t>
  </si>
  <si>
    <t>47.06944</t>
  </si>
  <si>
    <t>2.805</t>
  </si>
  <si>
    <t>18287,Vinon,wei nong,Винон,Вінон,维农</t>
  </si>
  <si>
    <t>2.82611</t>
  </si>
  <si>
    <t>18288,Vorli,Vorly,wo er li,Ворли,Ворлі,沃尔利</t>
  </si>
  <si>
    <t>46.94528</t>
  </si>
  <si>
    <t>2.465</t>
  </si>
  <si>
    <t>18289,Vornay,Vorne,wo er nai,Ворне,沃尔奈</t>
  </si>
  <si>
    <t>18290,Vouzeron,Vuzron,wu ze long,Вузрон,武泽龙</t>
  </si>
  <si>
    <t>47.26028</t>
  </si>
  <si>
    <t>2.22194</t>
  </si>
  <si>
    <t>19100,La Grauliera,Lagrauliere,Lagraulière,Lagrol'er,la ge luo li ai,Лагрольер,Лагрольєр,拉格罗利埃</t>
  </si>
  <si>
    <t>1.63889</t>
  </si>
  <si>
    <t>Laguenne-sur-Avalouze</t>
  </si>
  <si>
    <t>19101,LAguena,Lagen,Lagenn,Laguenne-sur-Avalouze,Las Guenas,la gai en,Лаген,Лагенн,拉盖恩</t>
  </si>
  <si>
    <t>45.24222</t>
  </si>
  <si>
    <t>1.78139</t>
  </si>
  <si>
    <t>19102,La Masiera Bassa,Lamaz'er-Bas,Lamaz'er-Bass,xia la ma qi ai,Ламазьер-Бас,Ламазьер-Басс,Ламазьєр-Басс,下拉马齐埃</t>
  </si>
  <si>
    <t>45.3725</t>
  </si>
  <si>
    <t>19103,La Masiera Nauta,Lamaz'er-Ot,Lamaziere-Haute,Lamazière-Haute,shang la ma qi ai,Ламазьер-От,Ламазьєр-От,上拉马齐埃</t>
  </si>
  <si>
    <t>2.39639</t>
  </si>
  <si>
    <t>45.53667</t>
  </si>
  <si>
    <t>1.57556</t>
  </si>
  <si>
    <t>19105,Lantej,Lanteuil,Lantjoj,Lantol,Lantuelh,Lantòl,lang te yi,Лантей,Лантёй,朗特伊</t>
  </si>
  <si>
    <t>1.65889</t>
  </si>
  <si>
    <t>19109,Las Caums,Las Couts,Las Còuts,Lascaux,Lasko,laskwks  kwryzy,Ласко,لاسکوکس، کوریزی</t>
  </si>
  <si>
    <t>45.33917</t>
  </si>
  <si>
    <t>1.36472</t>
  </si>
  <si>
    <t>19110,La Troncha,Latronche,Latronsh,la te long ke,Латронш,拉特龙克</t>
  </si>
  <si>
    <t>2.22778</t>
  </si>
  <si>
    <t>19111,La Val,Laval'-sjur-Ljuzezh,Laval-sur-Luzege,Laval-sur-Luzège,lu ze ge he pan la wa,Лаваль-сюр-Люзеж,吕泽格河畔拉瓦</t>
  </si>
  <si>
    <t>45.2673</t>
  </si>
  <si>
    <t>19112,Lestar,Lestards,Lestaurs,Los Taurs,lai si ta er de,Лестар,莱斯塔尔德</t>
  </si>
  <si>
    <t>45.51556</t>
  </si>
  <si>
    <t>1.87361</t>
  </si>
  <si>
    <t>19114,Lignareix,Lin'jare,Linhares,Linharets,li ni ya lei,Линьяре,Ліньяре,利尼亚雷</t>
  </si>
  <si>
    <t>2.29667</t>
  </si>
  <si>
    <t>19115,Lin'ejrak,Lin'erak,Linhairac,li gai yi la ke,Линьейрак,Линьерак,Ліньєйрак,利盖伊拉克</t>
  </si>
  <si>
    <t>19117,Licac,Lissac,Lissac-sur-Couze,Lissak-sjur-Kuz,Liçac,ku ci he pan li sa ke,Лиссак-сюр-Куз,Ліссак-сюр-Куз,库兹河畔利萨克</t>
  </si>
  <si>
    <t>45.10389</t>
  </si>
  <si>
    <t>1.46139</t>
  </si>
  <si>
    <t>45.06222</t>
  </si>
  <si>
    <t>19120,Louignac</t>
  </si>
  <si>
    <t>45.2277</t>
  </si>
  <si>
    <t>1.2815</t>
  </si>
  <si>
    <t>19122,Madranges</t>
  </si>
  <si>
    <t>45.475</t>
  </si>
  <si>
    <t>1.79028</t>
  </si>
  <si>
    <t>Malemort</t>
  </si>
  <si>
    <t>19123,Mal'mor-sjur-Korrez,Mala Mort,Mala Mòrt,Malamort,Malamòrt,ke er lei ci he pan ma lai mo er,marumoru=shuru=korezu,Мальмор-сюр-Коррез,マルモール＝シュル＝コレーズ,科尔雷兹河畔马莱莫尔</t>
  </si>
  <si>
    <t>45.17083</t>
  </si>
  <si>
    <t>1.56389</t>
  </si>
  <si>
    <t>19124,Mancac,Mansak,Mançac,mang sa ke,Мансак,芒萨克</t>
  </si>
  <si>
    <t>45.16833</t>
  </si>
  <si>
    <t>19125,Marcilhac de Clergor,Marcilhac la Crosilha,Marcillac-la-Croisille,Marsijak-la-Kruazij,ma er xi la ke la ke lu wa xi er,Марсийак-ла-Круазий,Марсияк-ла-Круазий,Марсіяк-ла-Круазій,马尔西拉克拉克鲁瓦西尔</t>
  </si>
  <si>
    <t>45.2727</t>
  </si>
  <si>
    <t>2.0303</t>
  </si>
  <si>
    <t>19126,Marcilhac e la Crosa,Marcilhac e la Cròsa,Marcilhac la Crosa,Marcilhac la Cròsa,Marcillac-la-Croze,Marsijak-la-Kroz,ma er xi la ke la ke luo ci,Марсийак-ла-Кроз,Марсияк-ла-Кроз,Марсіяк-ла-Кроз,马尔西拉克拉克罗兹</t>
  </si>
  <si>
    <t>45.03528</t>
  </si>
  <si>
    <t>1.74306</t>
  </si>
  <si>
    <t>Marc,Marc la Tor,Mark-la-Tur,ma er ke la tu,Марк-ла-Тур,马尔克拉图</t>
  </si>
  <si>
    <t>45.205</t>
  </si>
  <si>
    <t>1.84472</t>
  </si>
  <si>
    <t>19127</t>
  </si>
  <si>
    <t>45.45333</t>
  </si>
  <si>
    <t>19129,Masseret</t>
  </si>
  <si>
    <t>45.5454</t>
  </si>
  <si>
    <t>1.5209</t>
  </si>
  <si>
    <t>45.4725</t>
  </si>
  <si>
    <t>2.1437</t>
  </si>
  <si>
    <t>19131,Meilhards,Mejar,Melhars,mei ya er de,Мейар,Меяр,梅亚尔德</t>
  </si>
  <si>
    <t>45.55944</t>
  </si>
  <si>
    <t>19132,Menoire,Menuar,mei nu wa er,Менуар,梅努瓦尔</t>
  </si>
  <si>
    <t>1.79333</t>
  </si>
  <si>
    <t>19135,Mest,Mestas,Mestes,mei si tai,Мест,梅斯泰</t>
  </si>
  <si>
    <t>45.4925</t>
  </si>
  <si>
    <t>19136,Meymac</t>
  </si>
  <si>
    <t>2.14694</t>
  </si>
  <si>
    <t>19137,Meyrignac-l'Eglise,Meyrignac-l'Église</t>
  </si>
  <si>
    <t>1.85194</t>
  </si>
  <si>
    <t>19139,Mil'vash,Millevaches,Miuvachas,mi lei wa xie,Мильваш,Мільваш,米勒瓦谢</t>
  </si>
  <si>
    <t>2.09528</t>
  </si>
  <si>
    <t>19140,Monceaux-sur-Dordogne</t>
  </si>
  <si>
    <t>1.90778</t>
  </si>
  <si>
    <t>19141,Monest'e-Merlin,Monestier e Merlinas,Monestier-Merlines,Monestièr e Merlinas,Monet'e-Merlin,mo nei si di ye mei er li nei,Монестье-Мерлин,Монетье-Мерлин,Монетьє-Мерлін,莫内斯蒂耶梅尔利内</t>
  </si>
  <si>
    <t>45.65972</t>
  </si>
  <si>
    <t>2.49861</t>
  </si>
  <si>
    <t>19142,Monest'e-Por-D'jo,Monestier de Portdiu,Monestier e Port Dieu,Monestier-Port-Dieu,Monestièr de Portdiu,Monestièr e Port Dieu,Monet'e-Por-D'e,mo nei si di ye bo er de yue,monesutie=poru=deyu,Монестье-Пор-Дьё,Монетье-Пор-Дье,Монетьє-Пор-Дьє,モネスティエ＝ポール＝デュー,莫内斯蒂耶波尔德约</t>
  </si>
  <si>
    <t>45.49306</t>
  </si>
  <si>
    <t>2.50139</t>
  </si>
  <si>
    <t>Montaignac-sur-Doustre</t>
  </si>
  <si>
    <t>19143,Montaignac-Saint-Hippolyte,Montanhac,Montanhac e Sent Ipolit,Monten'jak-Sen-Ippolit,Monten'jak-Sent-Ippolit,meng tai ni ya ke sheng yi bo li te,Монтеньяк-Сен-Іпполіт,Монтеньяк-Сен-Ипполит,Монтеньяк-Сент-Ипполит,蒙泰尼亚克圣伊波利特</t>
  </si>
  <si>
    <t>45.35389</t>
  </si>
  <si>
    <t>1.97889</t>
  </si>
  <si>
    <t>19144,Mont Gibaud,Montgibaud,Monzhibo,meng te ji bo,Монжибо,蒙特吉博</t>
  </si>
  <si>
    <t>45.51861</t>
  </si>
  <si>
    <t>1.4225</t>
  </si>
  <si>
    <t>19145,Mostier,Mostier de Ventadorn,Moustier-Ventadour,Mut'e-Vantadur,mu si di ye wang ta du,musutie=vuantadouru,Мутье-Вантадур,Мутьє-Вантадур,ムスティエ＝ヴァンタドゥール,穆斯蒂耶旺塔杜</t>
  </si>
  <si>
    <t>2.10472</t>
  </si>
  <si>
    <t>19146,Nav,Navas,Naves,na wei,Нав,纳韦</t>
  </si>
  <si>
    <t>45.31306</t>
  </si>
  <si>
    <t>19150,Noailhac,Noajak,Noalhac,nuo ai ya ke,Ноайак,Ноаяк,诺艾亚克</t>
  </si>
  <si>
    <t>45.0729</t>
  </si>
  <si>
    <t>1.619</t>
  </si>
  <si>
    <t>19151,Noailles,Noaj,Noalhas,noaiyu,nuo ai lai,Ноай,ノアイユ,诺艾莱</t>
  </si>
  <si>
    <t>45.10278</t>
  </si>
  <si>
    <t>19152,Nonar,Nonards,Nonars,nuo na er de,Нонар,诺纳尔德</t>
  </si>
  <si>
    <t>1.8075</t>
  </si>
  <si>
    <t>19153,Ajac,Objat,Obzha,ao bu ya,obuja,Обжа,オブジャ,奥布雅</t>
  </si>
  <si>
    <t>45.26306</t>
  </si>
  <si>
    <t>1.40833</t>
  </si>
  <si>
    <t>19154,Orgnac-sur-Vezere,Orgnac-sur-Vézère</t>
  </si>
  <si>
    <t>45.33194</t>
  </si>
  <si>
    <t>1.44194</t>
  </si>
  <si>
    <t>19155,Orl'jak-de-Bar,Orlhac de Bar,Orliac-de-Bar,ao er li a ke de ba,Орльяк-де-Бар,奥尔利阿克德巴</t>
  </si>
  <si>
    <t>45.36083</t>
  </si>
  <si>
    <t>1.80111</t>
  </si>
  <si>
    <t>19156,Palajanjas,Palasanjas,Palazenzh,Palazinges,pa la zan re,Палазенж,帕拉赞热</t>
  </si>
  <si>
    <t>45.15917</t>
  </si>
  <si>
    <t>19158,Pandrignes,Pandrin',Pandrinhas,pang de li gai,Пандринь,庞德里盖</t>
  </si>
  <si>
    <t>45.22833</t>
  </si>
  <si>
    <t>1.85444</t>
  </si>
  <si>
    <t>19159,Pere-Bel'-Ehr,Pere-Bel'-Er,Peret,pei lei bei ai,Пере-Бель-Ер,Пере-Бель-Эр,佩雷贝艾</t>
  </si>
  <si>
    <t>2.04056</t>
  </si>
  <si>
    <t>19160,Perols-sur-Vezere,Pérols-sur-Vézère</t>
  </si>
  <si>
    <t>45.58611</t>
  </si>
  <si>
    <t>1.97972</t>
  </si>
  <si>
    <t>45.22222</t>
  </si>
  <si>
    <t>1.33194</t>
  </si>
  <si>
    <t>19162,Perpesac lo Negre,Perpezac-le-Noir,Perpezak-le-Nuar,pei er pei zha ke lai nu wa,Перпезак-ле-Нуар,佩尔佩扎克莱努瓦</t>
  </si>
  <si>
    <t>45.3267</t>
  </si>
  <si>
    <t>1.5533</t>
  </si>
  <si>
    <t>19164,Peira Levada,Peiralevada,Pejrel'vad,Perel'vad,Pèira Levada,pei lei lei wa de,Пейрельвад,Перельвад,佩雷勒瓦德</t>
  </si>
  <si>
    <t>45.70389</t>
  </si>
  <si>
    <t>2.05444</t>
  </si>
  <si>
    <t>19167,Confolens,Confolent-Port-Dieu,Konfolan Por Dje,Konfolan-Por-D'e,Konfolan-Por-D'jo,Portdiu,kong fu lang bo er de yue,Конфолан Пор Дје,Конфолан-Пор-Дье,Конфолан-Пор-Дьё,Конфолан-Пор-Дьє,孔福朗波尔德约</t>
  </si>
  <si>
    <t>45.54333</t>
  </si>
  <si>
    <t>19168,Pradin,Pradinas,Pradines,pu la di nei,Прадин,Прадін,普拉迪内</t>
  </si>
  <si>
    <t>45.50667</t>
  </si>
  <si>
    <t>1.90917</t>
  </si>
  <si>
    <t>19169,Puy-d'Arnac</t>
  </si>
  <si>
    <t>1.78583</t>
  </si>
  <si>
    <t>19170,Caissac,Caissac las Vinhas,Kejssak-le-Vin',Kesak-le-Vin',Queyssac-les-Vignes,qu ai sa ke lai wei gai,Кейссак-ле-Винь,Кейссак-ле-Вінь,Кесак-ле-Винь,屈埃萨克莱维盖</t>
  </si>
  <si>
    <t>19171,Raigada,Raigadas,Regad,Rejgad,Reygade,lei jia de,Регад,Рейгад,雷加德</t>
  </si>
  <si>
    <t>19172,Rilhac-Treignac</t>
  </si>
  <si>
    <t>1.68583</t>
  </si>
  <si>
    <t>19175,La Rocha de Sent Julian,La Ròcha de Sent Julian,Rocha da Peiros,Rosh-le-Pejru,Rosh-le-Peru,Ròcha da Peirós,luo ke lai pei lu,Рош-ле-Пейру,Рош-ле-Перу,罗克莱佩鲁</t>
  </si>
  <si>
    <t>45.4221</t>
  </si>
  <si>
    <t>2.3813</t>
  </si>
  <si>
    <t>19176,Rosiers-d'Egletons,Rosiers-d'Égletons</t>
  </si>
  <si>
    <t>45.3775</t>
  </si>
  <si>
    <t>19177,Rosier de Julhac,Rosiers-de-Juillac,Roz'e-de-Zhjujak,Roz'e-de-Zhuijak,luo xie er de rui yi la ke,Розье-де-Жуияк,Розье-де-Жюйак,Розьє-де-Жуіяк,罗谢尔德瑞伊拉克</t>
  </si>
  <si>
    <t>1.30278</t>
  </si>
  <si>
    <t>19178,Sadran,Sadrok,sa de luo ke,sdrwk,Садрок,صدروک,萨德罗克</t>
  </si>
  <si>
    <t>19179,Saillac,Sajak,Salhac,sai la ke,Сайак,Саяк,سیلاک، کورریزے,赛拉克</t>
  </si>
  <si>
    <t>45.0375</t>
  </si>
  <si>
    <t>1.64056</t>
  </si>
  <si>
    <t>19180,Sent Angiau,Sent-Anzhel',sheng ang re,Сент-Анжель,سینٹ-اینجل، کورریزے,圣昂热</t>
  </si>
  <si>
    <t>45.50361</t>
  </si>
  <si>
    <t>2.23167</t>
  </si>
  <si>
    <t>19181,Saint-Augustin,Sent Augustin,Sent-Ogjusten,sheng ao ju si tan,Сент-Огюстен,سینٹ-اوگسٹن، کورریزے,圣奥居斯坦</t>
  </si>
  <si>
    <t>45.42417</t>
  </si>
  <si>
    <t>1.83778</t>
  </si>
  <si>
    <t>19182,Saint-Aulaire,Sent-Oler,Senta Aularia,Senta Aulària,sheng ao lai er,Сент-Олер,سینٹ-اولیرے,圣奥莱尔</t>
  </si>
  <si>
    <t>1.38528</t>
  </si>
  <si>
    <t>Sen-Bazil'-de-la-Rosh,Sent Bausilha de la Rocha,Sent Bausilha de la Ròcha,sheng ba qi er de la-luo ke,Сен-Базиль-де-ла-Рош,Сен-Базіль-де-ла-Рош,سینٹ-بزیلے-دے-لا-روکھے,圣巴齐尔德拉-罗克</t>
  </si>
  <si>
    <t>45.1512</t>
  </si>
  <si>
    <t>1.9538</t>
  </si>
  <si>
    <t>19183</t>
  </si>
  <si>
    <t>19184,Saint-Bazile-de-Meyssac,Sen-Bazil'-de-Mejssak,Sen-Bazil'-de-Messak,Sent Mauvire,sheng ba qi er de mei sa ke,Сен-Базиль-де-Мейссак,Сен-Базиль-де-Мессак,Сен-Базіль-де-Мейссак,سینٹ-بزیلے-دے-میسساک,圣巴齐尔德梅萨克</t>
  </si>
  <si>
    <t>45.05083</t>
  </si>
  <si>
    <t>19186,Sen-Bonne-Ehl'ver,Sen-Bonne-El'ver,Sent Bonet del Vern,Sent Bonet del Vèrn,Sent Bonet el Vernh,sheng bo nei ai er wei er,Сен-Бонне-Ельвер,Сен-Бонне-Эльвер,سینٹ-بونٹ-یلورت,圣博内埃尔韦尔</t>
  </si>
  <si>
    <t>45.16194</t>
  </si>
  <si>
    <t>19187,Sen-Bonne-la-Riv'er,Sen-Bonne-la-River,Sent Bonet de la Rebiera,Sent Bonet la Ribeira,Sent Bonet la Ribèira,san=bone=ra=rivuieru,sheng bo nei la li wei ai,Сен-Бонне-ла-Ривьер,Сен-Бонне-ла-Ривєр,سینٹ-بونٹ-لا-ریویرے,サン＝ボネ＝ラ＝リヴィエール,圣博内拉里维埃</t>
  </si>
  <si>
    <t>1.36917</t>
  </si>
  <si>
    <t>19188,Saint-Bonnet-l'Enfantier</t>
  </si>
  <si>
    <t>1.52306</t>
  </si>
  <si>
    <t>19189,Saint-Bonnet-les-Tours-de-Merle</t>
  </si>
  <si>
    <t>45.06</t>
  </si>
  <si>
    <t>19190,Saint-Bonnet-pres-Bort,Saint-Bonnet-près-Bort,Sen-Bonne-pre-Bor,Sent Bonet de Portdiu,Sent Bonet prep Baurt,sheng bo nei pu lei bo er,Сен-Бонне-пре-Бор,سینٹ-بونٹ-پریس-بورٹ,圣博内普雷博尔</t>
  </si>
  <si>
    <t>2.41639</t>
  </si>
  <si>
    <t>19191,Sen-Sernen-de-Larsh,Sent Sarnin de LArcha,Sent Sarnin de lArcha,sheng sai er nan de la er ke,Сен-Сернен-де-Ларш,سینٹ-کرنیں -دے-لڑکھ,圣塞尔南德拉尔克</t>
  </si>
  <si>
    <t>45.10306</t>
  </si>
  <si>
    <t>1.415</t>
  </si>
  <si>
    <t>19192,Sen-Shaman,Sench Amand,sheng sha mang,Сен-Шаман,سینٹ-چمنت، کورریزے,圣沙芒</t>
  </si>
  <si>
    <t>45.12611</t>
  </si>
  <si>
    <t>1.89556</t>
  </si>
  <si>
    <t>19194,Saint-Clement,Saint-Clément,Sen-Kleman,Sent Clement,sheng ke lai mang,Сен-Клеман,سینٹ-کلیمنٹ، کورریزے,圣克莱芒</t>
  </si>
  <si>
    <t>45.34139</t>
  </si>
  <si>
    <t>19195,Saint-Cyprien,Sen-Siprien,Sen-Siprijan,Sent Cibran,san=shipurian,sheng xi pu li an,Сен-Сиприен,Сен-Сиприян,Сен-Сіпріян,سینٹ-کیپرین، کورریزے,サン＝シプリアン,圣西普里安</t>
  </si>
  <si>
    <t>45.25083</t>
  </si>
  <si>
    <t>1.35222</t>
  </si>
  <si>
    <t>1.39083</t>
  </si>
  <si>
    <t>19198,Saint-Eloy-les-Tuileries,Saint-Éloy-les-Tuileries,Sent Alieg,Sent Aliég,Sent Eleg,Sent Elèg,Sent-Ehlua-le-Tjuil'ri,Sent-Elua-le-Tjuil'ri,sheng ai lu wa lai di yi lei li ye,Сент-Елуа-ле-Тюильри,Сент-Елуа-ле-Тюїльрі,Сент-Элуа-ле-Тюильри,سینٹ-یلوے-لیس-تویلیریس,圣埃卢瓦莱蒂伊勒里耶</t>
  </si>
  <si>
    <t>45.44694</t>
  </si>
  <si>
    <t>1.2925</t>
  </si>
  <si>
    <t>19199,Saint-Etienne-aux-Clos,Saint-Étienne-aux-Clos,Sent Estefe deus Chaus,Sent-Eht'en-o-Klo,Sent-Et'enn-o-Klo,sheng ai di an ao ke luo,Сент-Етьенн-о-Кло,Сент-Етьєнн-о-Кло,Сент-Этьен-о-Кло,سینٹ-ایٹیینے-آ-کلوس,圣埃蒂安奥克洛</t>
  </si>
  <si>
    <t>45.56861</t>
  </si>
  <si>
    <t>2.46056</t>
  </si>
  <si>
    <t>19200,Saint-Etienne-la-Geneste,Saint-Étienne-la-Geneste,Sent Estefe de la Ginesta,Sent Estefe la Genesta,Sent-Eht'en-la-Zhenest,Sent-Et'enn-la-Zhenest,sheng ai di an la re nei si te,Сент-Етьенн-ла-Женест,Сент-Етьєнн-ла-Женест,Сент-Этьен-ла-Женест,سینٹ-ایٹیینے-لا-گنستے,圣埃蒂安拉热内斯特</t>
  </si>
  <si>
    <t>2.34556</t>
  </si>
  <si>
    <t>45.51611</t>
  </si>
  <si>
    <t>2.36972</t>
  </si>
  <si>
    <t>19202,Sent-Fereol',Senta Fereola,Senta Fereòla,Senta Feriola,Senta Feriòla,sheng fei lei ao er,Сент-Фереоль,سین-فرولے,圣费雷奥尔</t>
  </si>
  <si>
    <t>45.22944</t>
  </si>
  <si>
    <t>1.5825</t>
  </si>
  <si>
    <t>19203,Sainte-Fortunade</t>
  </si>
  <si>
    <t>45.20694</t>
  </si>
  <si>
    <t>1.77111</t>
  </si>
  <si>
    <t>19204,Sen-Frezhu,Sent Frejolh,Sent Frejos,Sent Frejós,sheng fu lei ru,Сен-Фрежу,سینٹ-ڑےجوش,圣夫雷茹</t>
  </si>
  <si>
    <t>45.5463</t>
  </si>
  <si>
    <t>2.3732</t>
  </si>
  <si>
    <t>19205,Saint-Geniez-o-Merle,Saint-Geniez-ô-Merle,Sen-Zhen'ez-o-Merl',Sent Genes au Merle,Sent Genies,Sent Geniès,san=juniezo=meru,sheng re nie ao mei er,Сен-Женьез-о-Мерль,Сен-Женьєз-о-Мерль,سینٹ-گنیز-و-مرلے,サン＝ジュニエゾ＝メール,圣热涅奥梅尔</t>
  </si>
  <si>
    <t>45.0828</t>
  </si>
  <si>
    <t>2.0645</t>
  </si>
  <si>
    <t>19206,Sen-Zhermen-Lavol',Sen-Zhermen-Lavol'p,Sent German de las Volps,Sent German de las Vòlps,Sent German las Volps,Sent German las Vòlps,sheng ri er man la wo er pu,Сен-Жермен-Лаволь,Сен-Жермен-Лавольп,سینٹ-گرمین-لوولپس,圣日尔曼拉沃尔普</t>
  </si>
  <si>
    <t>45.61333</t>
  </si>
  <si>
    <t>2.20583</t>
  </si>
  <si>
    <t>19207,Sen-Zhermen-le-Vern',Sent German e las Vernhas,Sent German e las Vèrnhas,Sent German las Vernhas,sheng ri er man lai wei er gai,Сен-Жермен-ле-Вернь,سینٹ-گرمین-لیس-ورگنس,圣日尔曼莱韦尔盖</t>
  </si>
  <si>
    <t>45.27361</t>
  </si>
  <si>
    <t>1.635</t>
  </si>
  <si>
    <t>19208,Saint-Hilaire-Foissac,Sen-Iler-Fuassak,Sent Alari Foissac,Sent Alari de Foissac,Sent-Iler-Fuassak,sheng yi lai er fu wa sa ke,Сен-Ілер-Фуассак,Сен-Илер-Фуассак,Сент-Илер-Фуассак,سینٹ-ہلیری-فویسساک,圣伊莱尔富瓦萨克</t>
  </si>
  <si>
    <t>19209,Saint-Hilaire-les-Courbes,Sen-Iler-le-Kurb,Sent Alari de las Corbas,Sent-Iler-le-Kurb,sheng yi lai er lai ku er bei,Сен-Ілер-ле-Курб,Сен-Илер-ле-Курб,Сент-Илер-ле-Курб,سینٹ-ہلیری-لیس-کوربس,圣伊莱尔莱库尔贝</t>
  </si>
  <si>
    <t>45.6111</t>
  </si>
  <si>
    <t>1.8341</t>
  </si>
  <si>
    <t>19210,Saint-Hilaire-Luc</t>
  </si>
  <si>
    <t>45.3625</t>
  </si>
  <si>
    <t>2.20417</t>
  </si>
  <si>
    <t>19211,Saint-Hilaire-Peyroux</t>
  </si>
  <si>
    <t>45.21389</t>
  </si>
  <si>
    <t>1.64861</t>
  </si>
  <si>
    <t>19212,Saint-Hilaire-Taurieux,Sen-Iler-Tor'e,Sen-Iler-Tore,Sent Alari de Taurion,Sent-Iler-Tor'jo,sheng yi lai er tuo li e,Сен-Ілер-Торє,Сен-Илер-Торье,Сент-Илер-Торьё,سینٹ-ہلیری-ٹڑےش,圣伊莱尔托里厄</t>
  </si>
  <si>
    <t>45.0846</t>
  </si>
  <si>
    <t>1.8323</t>
  </si>
  <si>
    <t>19213,Saint-Jal,Sen-Zhal',Sent Jal,sheng ya,Сен-Жаль,سینٹ-جل,圣雅</t>
  </si>
  <si>
    <t>45.39667</t>
  </si>
  <si>
    <t>1.64333</t>
  </si>
  <si>
    <t>19214,Saint-Julien-aux-Bois,Sen-Zhjul'en-o-Bua,Sen-Zhul'jan-o-Bua,Sent Julian al Bois,Sent Julian e lo Rial,sheng rui li an ao bu wa,Сен-Жульян-о-Буа,Сен-Жюльен-о-Буа,سینٹ-جلیں -آ-بوس,圣瑞利安奥布瓦</t>
  </si>
  <si>
    <t>2.13917</t>
  </si>
  <si>
    <t>19216,Sen-Zhjul'en-le-Vandomua,Sen-Zhul'en-le-Vandomua,Sent Julian,Sent Julian e lo Vendones,Sent Julian e lo Vendonés,sheng rui li an lai wang duo mu wa,Сен-Жульен-ле-Вандомуа,Сен-Жульєн-ле-Вандомуа,Сен-Жюльен-ле-Вандомуа,سینٹ-جلیں -لے-وندوموس,圣瑞利安莱旺多穆瓦</t>
  </si>
  <si>
    <t>45.46167</t>
  </si>
  <si>
    <t>1.32833</t>
  </si>
  <si>
    <t>19217,Saint-Julien-Maumont,Sen-Zhjul'en-Momon,Sen-Zhul'en-Momon,Sent Julian Momon,Sent Julian de Maumont,sheng rui li an mo meng,Сен-Жульен-Момон,Сен-Жульєн-Момон,Сен-Жюльен-Момон,سینٹ-جلیں -مومونٹ,圣瑞利安莫蒙</t>
  </si>
  <si>
    <t>45.03806</t>
  </si>
  <si>
    <t>1.70583</t>
  </si>
  <si>
    <t>19219,Sainte-Marie-Lapanouze,Sent-Mari-Lapanuz,Senta Maria de la Panosa,Senta Maria la Panosa,sheng ma li la pang wu ci,Сент-Мари-Лапануз,Сент-Марі-Лапануз,سین-مرے-لپنووزے,圣玛丽拉庞乌兹</t>
  </si>
  <si>
    <t>19220,Saint-Martial-de-Gimel,Sen-Mars'jal'-de-Zhimel',Sen-Marsjal'-de-Zhimel',Sent Marcau de Gimel,Sent Marcau de Gimels,Sent Marçau de Gimel,Sent Marçau de Gimels,sheng ma er di a de ji mei,Сен-Марсьяль-де-Жимель,Сен-Марсяль-де-Жимель,سینٹ-مارشل-دے-گمل,圣马尔蒂阿德吉梅</t>
  </si>
  <si>
    <t>19221,Saint-Martial-Entraygues,Sen-Mars'jal'-Antreg,Sen-Marsjal'-Antreg,Sent Marcau dEntraigas,Sent Marcau dEntre Aigas,Sent Marçau dEntraigas,Sent Marçau dEntre Aigas,sheng ma er di a ang te lai gai,Сен-Марсьяль-Антрег,Сен-Марсяль-Антрег,سینٹ-مارشل-ینترےگیس,圣马尔蒂阿昂特赖盖</t>
  </si>
  <si>
    <t>1.97333</t>
  </si>
  <si>
    <t>19222,Saint-Martin-la-Meanne,Saint-Martin-la-Méanne</t>
  </si>
  <si>
    <t>45.16972</t>
  </si>
  <si>
    <t>1.98694</t>
  </si>
  <si>
    <t>19223,Saint-Martin-Sepert,Sen-Marten-Seper,Sent Martin Set Pers,Sent Martin de Setpers,sheng ma dan se pei er,Сен-Мартен-Сепер,سینٹ-مارٹن-سپرٹ,圣马丹瑟佩尔</t>
  </si>
  <si>
    <t>45.43444</t>
  </si>
  <si>
    <t>19225,Saint-Merd-de-Lapleau,Sen-Mer-de-Laplo,Sent Merd de la Pleu,Sent Merd de la Pléu,Sent Mèrd de la Plèu,sheng mei er de la pu luo,Сен-Мер-де-Лапло,سینٹ-مرد-دے-لپلو,圣梅尔德拉普洛</t>
  </si>
  <si>
    <t>45.2565</t>
  </si>
  <si>
    <t>19226,Sen-Mer-lez-Ussin,Sent Merd e las Aussinas,Sent Merd las Aussinas,Sent Mèrd e las Aussinas,sheng mei er lai wu xi nei,Сен-Мер-лез-Уссин,Сен-Мер-лез-Уссін,سینٹ-مرد-لیس-وسسنس,圣梅尔莱乌西内</t>
  </si>
  <si>
    <t>45.6325</t>
  </si>
  <si>
    <t>2.04</t>
  </si>
  <si>
    <t>19228,Saint-Pantaleon-de-Lapleau,Saint-Pantaléon-de-Lapleau,Sen-Pantaleon-de-Laplo,Sent Pantaleon de la Pleu,Sent Pantaleon de la Pléu,Sent Pantalion de la Pleu,Sent Pantalion de la Plèu,sheng pang ta lai weng de la pu luo,Сен-Панталеон-де-Лапло,سینٹ-پنتلیوں -دے-لپلو,圣庞塔莱翁德拉普洛</t>
  </si>
  <si>
    <t>45.32306</t>
  </si>
  <si>
    <t>2.20472</t>
  </si>
  <si>
    <t>19229,Saint-Pantaleon-de-Larche,Saint-Pantaléon-de-Larche,Sen-Pantaleon-de-Larsh,Sent Pantaleon de LArcha,Sent Pantalion de lArcha,san=pantareon=do=rarushu,sheng pang ta lai weng de la er ke,Сен-Панталеон-де-Ларш,سینٹ-پنتلیوں -دے-لڑکھ,サン＝パンタレオン＝ド＝ラルシュ,圣庞塔莱翁德拉尔克</t>
  </si>
  <si>
    <t>45.14111</t>
  </si>
  <si>
    <t>1.44639</t>
  </si>
  <si>
    <t>19230,Saint-Pardoux-Corbier,Sen-Pardu-Korb'e,Sen-Pardu-Korbe,Sent Pardos Corbier,Sent Pardos e Corbier,Sent Pardós e Corbier,sheng pa er du ke er bi ye,Сен-Парду-Корбье,Сен-Парду-Корбє,سینٹ-پاردو-کوربئر,圣帕尔杜科尔比耶</t>
  </si>
  <si>
    <t>45.43167</t>
  </si>
  <si>
    <t>19231,Saint-Pardoux-la-Croisille,Sen-Pardu-la-Kruazij,Sent Pardos de la Crosilha,Sent Pardos la Crosilha,Sent Pardós de la Crosilha,sheng pa er du la ke lu wa xi er,Сен-Парду-ла-Круазий,Сен-Парду-ла-Круазій,سینٹ-پاردو-لا-کرویسلے,圣帕尔杜拉克鲁瓦西尔</t>
  </si>
  <si>
    <t>45.24583</t>
  </si>
  <si>
    <t>1.98222</t>
  </si>
  <si>
    <t>19233,Sen-Pardu-le-V'e,Sen-Pardu-le-V'jo,Sen-Pardu-le-Ve,Sent Pardos lo Vielh,Sent Pardos lo Viélh,Sent Pardós lo Vielh,sheng pa er du lai fu yue,Сен-Парду-ле-Вье,Сен-Парду-ле-Вьё,Сен-Парду-ле-Вє,سینٹ-پاردو-لے-ےش,圣帕尔杜莱弗约</t>
  </si>
  <si>
    <t>19234,Saint-Pardoux-l'Ortigier</t>
  </si>
  <si>
    <t>45.29833</t>
  </si>
  <si>
    <t>1.57889</t>
  </si>
  <si>
    <t>19236,Saint-Priest-de-Gimel</t>
  </si>
  <si>
    <t>45.3168</t>
  </si>
  <si>
    <t>1.889</t>
  </si>
  <si>
    <t>19237,Saint-Privat,Sen-Priva,Sent Privat,sheng pu li wa,Сен-Прива,سین-پروہت، کورریزے,圣普里瓦</t>
  </si>
  <si>
    <t>2.09889</t>
  </si>
  <si>
    <t>19238,Sen-Remi,Sent Remic,sheng lei mi,Сен-Реми,Сен-Ремі,سین-رمے، کورریزے,圣雷米</t>
  </si>
  <si>
    <t>45.65583</t>
  </si>
  <si>
    <t>2.27167</t>
  </si>
  <si>
    <t>19239,Saint-Robert,Sen-Rober,Sent Robert,Sent Robèrt,sheng luo bei er,Сен-Робер,سین-رابرٹ، کورریزے,圣罗贝尔</t>
  </si>
  <si>
    <t>45.25528</t>
  </si>
  <si>
    <t>1.29306</t>
  </si>
  <si>
    <t>19240,Fanum Sancti Salvatoris,Saint-Salvadour,Sen-Sal'vadur,Sent Salvador,sheng sa er wa du,Сен-Сальвадур,سین-سلواڈور,圣萨尔瓦杜</t>
  </si>
  <si>
    <t>45.3951</t>
  </si>
  <si>
    <t>1.7675</t>
  </si>
  <si>
    <t>45.69639</t>
  </si>
  <si>
    <t>2.13</t>
  </si>
  <si>
    <t>19242,Saint-Solve,Sen-Sol'v,Sent Sauve,Sent Solve,Sent Sòlve,sheng suo er fu,Сен-Сольв,圣索尔夫</t>
  </si>
  <si>
    <t>45.31</t>
  </si>
  <si>
    <t>19243,Saint-Sornin-Lavolps,Sen-Sornen-Lavol',Sen-Sornen-Lavol'p,Sent Sarnin de las Volps,Sent Sarnin de las Vòlps,Sent Sarnin las Volps,sheng suo er nan la wo er pu,Сен-Сорнен-Лаволь,Сен-Сорнен-Лавольп,圣索尔南拉沃尔普</t>
  </si>
  <si>
    <t>1.38278</t>
  </si>
  <si>
    <t>19244,Saint-Sulpice-les-Bois,Sen-Sjul'pis-le-Bua,Sent Saupise,Sent Sulpici los Bosc,Sent Sulpici los Bòsc,sen lin sheng xu er pi ke,Сен-Сюльпис-ле-Буа,Сен-Сюльпіс-ле-Буа,森林圣叙尔皮克</t>
  </si>
  <si>
    <t>45.61528</t>
  </si>
  <si>
    <t>19246,Saint-Viance,Sen-V'jans,Sen-Vjans,Sent Viance,sheng wei ang ke,Сен-Вьянс,Сен-Вянс,圣维昂克</t>
  </si>
  <si>
    <t>45.2175</t>
  </si>
  <si>
    <t>1.4525</t>
  </si>
  <si>
    <t>19247,Saint-Victour</t>
  </si>
  <si>
    <t>45.46444</t>
  </si>
  <si>
    <t>2.38028</t>
  </si>
  <si>
    <t>19248,Saint-Ybard</t>
  </si>
  <si>
    <t>19249,Saint-Yrieix-le-Dejalat,Saint-Yrieix-le-Déjalat,Sent Irieg lo Desjalat,Sent Iries lo Desjalat,Sent-Ir'e-le-Dezhala,Sent-Ire-le-Dezhala,sheng yi li ye yi lai dai ya la,Сент-Ірє-ле-Дежала,Сент-Ирье-ле-Дежала,圣伊里耶伊莱代雅拉</t>
  </si>
  <si>
    <t>45.45694</t>
  </si>
  <si>
    <t>1.97167</t>
  </si>
  <si>
    <t>19250,Celom,Salom,Salon-la-Tour,Salon-la-Tur,sa long la tu,Салон-ла-Тур,萨隆拉图</t>
  </si>
  <si>
    <t>45.505</t>
  </si>
  <si>
    <t>19251,Sarran,Serran,sa er lang,Сарран,萨尔朗</t>
  </si>
  <si>
    <t>45.41028</t>
  </si>
  <si>
    <t>1.93806</t>
  </si>
  <si>
    <t>Sarroux - Saint Julien</t>
  </si>
  <si>
    <t>19252,Sarron,Sarru,sa er lu,Сарру,萨尔鲁</t>
  </si>
  <si>
    <t>45.41417</t>
  </si>
  <si>
    <t>2.43</t>
  </si>
  <si>
    <t>19254,Segur-le-Chateau,Ségur-le-Château</t>
  </si>
  <si>
    <t>1.305</t>
  </si>
  <si>
    <t>19255,Seilhac,Sejak,Selhac,sai ya ke,Сейак,Сеяк,塞亚克</t>
  </si>
  <si>
    <t>45.36694</t>
  </si>
  <si>
    <t>1.71361</t>
  </si>
  <si>
    <t>19256,Serandon,Serendon,Sérandon,sai lang dong,Серандон,塞朗东</t>
  </si>
  <si>
    <t>45.36056</t>
  </si>
  <si>
    <t>2.33694</t>
  </si>
  <si>
    <t>19257,Cerilhac,Serelhac,Seriak,Serijak,Serilhac,Sérilhac,sai li ya ke,Сериак,Серийак,Серіак,塞里亚克</t>
  </si>
  <si>
    <t>45.0891</t>
  </si>
  <si>
    <t>1.7261</t>
  </si>
  <si>
    <t>19258,Cervieras,Cervièras,Serv'er-le-Shato,Server-le-Shato,Serviera dau Chasteu,Servieres-le-Chateau,Servières-le-Château,sai er wei ai lai sha tuo,seruvuieru=ru=shato,Сервьер-ле-Шато,Сервєр-ле-Шато,セルヴィエール＝ル＝シャトー,塞尔维埃莱沙托</t>
  </si>
  <si>
    <t>45.13028</t>
  </si>
  <si>
    <t>19259,Segles,Sekl',Sescles,sai ke si ke lai,Секль,塞克斯克莱</t>
  </si>
  <si>
    <t>45.04694</t>
  </si>
  <si>
    <t>19260,S'jon'jak,S'on'jak,Seunhac,Siunhac,xi ao ni a ke,Сьйоньяк,Сьоньяк,西奥尼阿克</t>
  </si>
  <si>
    <t>44.97444</t>
  </si>
  <si>
    <t>19261,Sarnac,Saurnac,Sornak,suo er na ke,Сорнак,索尔纳克</t>
  </si>
  <si>
    <t>45.66722</t>
  </si>
  <si>
    <t>2.19333</t>
  </si>
  <si>
    <t>1.74</t>
  </si>
  <si>
    <t>19263,Sodelhas,Sudej,su dai lai,Судей,苏代莱</t>
  </si>
  <si>
    <t>45.44556</t>
  </si>
  <si>
    <t>2.07833</t>
  </si>
  <si>
    <t>19264,Sorcac,Sorçac,Soursac,Sursak,su er sa ke,Сурсак,苏尔萨克</t>
  </si>
  <si>
    <t>45.27528</t>
  </si>
  <si>
    <t>45.68028</t>
  </si>
  <si>
    <t>1.94694</t>
  </si>
  <si>
    <t>19266,Talami,Talamin,Thalamy,ta la mi,Талами,Таламі,塔拉米</t>
  </si>
  <si>
    <t>19268,Autoire Viam,Toir de Viam,Tua-V'jam,Tua-V'jan,Tua-Vjam,tu wa wei ang,Туа-Вьям,Туа-Вьян,Туа-Вям,图瓦维昂</t>
  </si>
  <si>
    <t>45.64833</t>
  </si>
  <si>
    <t>45.38778</t>
  </si>
  <si>
    <t>1.44139</t>
  </si>
  <si>
    <t>19271,Tjudel',Tudeils,Tudel,Tudelh,di dai er,Тюдель,蒂代尔</t>
  </si>
  <si>
    <t>45.05028</t>
  </si>
  <si>
    <t>19272,Tulle</t>
  </si>
  <si>
    <t>45.26583</t>
  </si>
  <si>
    <t>1.77222</t>
  </si>
  <si>
    <t>19275,Jussel',Ussel,Ussèl,yu sai,yuseru,Юссель,ユセル,于塞</t>
  </si>
  <si>
    <t>19276,Uzerche</t>
  </si>
  <si>
    <t>45.42472</t>
  </si>
  <si>
    <t>1.56333</t>
  </si>
  <si>
    <t>19277,Val'erg,Valhergas,Valiergues,wa li ye er gai,Вальерг,Вальєрг,瓦利耶尔盖</t>
  </si>
  <si>
    <t>2.2925</t>
  </si>
  <si>
    <t>19278,Varec,Vares,Varetz,Varés,wa lei te,wrtz,Варец,ورتز,瓦雷特</t>
  </si>
  <si>
    <t>1.45056</t>
  </si>
  <si>
    <t>19279,Vars-sur-Roseix</t>
  </si>
  <si>
    <t>45.25944</t>
  </si>
  <si>
    <t>1.36444</t>
  </si>
  <si>
    <t>19280,Vegena,Vegennes,Vezhen,Vezhenn,Végennes,wei re nei,Вежен,Веженн,韦热内</t>
  </si>
  <si>
    <t>44.98194</t>
  </si>
  <si>
    <t>1.73972</t>
  </si>
  <si>
    <t>19281,Ve,Ves,wei zhen,Ве,韦镇</t>
  </si>
  <si>
    <t>45.50889</t>
  </si>
  <si>
    <t>1.83583</t>
  </si>
  <si>
    <t>Venarcal,Venarsal',Venarçal,wei na er sa,wnrsl,Венарсаль,ونرسل,韦纳尔萨</t>
  </si>
  <si>
    <t>45.19556</t>
  </si>
  <si>
    <t>1.6225</t>
  </si>
  <si>
    <t>19282</t>
  </si>
  <si>
    <t>19285,Vigeois,Visoas,Vizhua,Vosias,vuijowa,wei ru wa,Вижуа,Віжуа,ヴィジョワ,维茹瓦</t>
  </si>
  <si>
    <t>1.51722</t>
  </si>
  <si>
    <t>19286,Vin'ol',Vinhols,Vinhòls,vuinyoru,wei ni ao er,Виньоль,Віньоль,ヴィニョル,维尼奥尔</t>
  </si>
  <si>
    <t>45.32028</t>
  </si>
  <si>
    <t>1.38944</t>
  </si>
  <si>
    <t>19287,Vitrac,Vitrac de Montana,Vitrak-sjur-Montan,meng tang he pan wei te la ke,Витрак-сюр-Монтан,Вітрак-сюр-Монтан,蒙唐河畔维特拉克</t>
  </si>
  <si>
    <t>45.37667</t>
  </si>
  <si>
    <t>1.93611</t>
  </si>
  <si>
    <t>19288,Voltesac,Votesac,Vutezak,Vutzak,wu te zha ke,Вутезак,Вутзак,武特扎克</t>
  </si>
  <si>
    <t>45.29222</t>
  </si>
  <si>
    <t>1.43722</t>
  </si>
  <si>
    <t>19289,Eissandon,Issandon,Yssandon,yi sang dong,ynd wn,Іссандон,Иссандон,یند ون,伊桑东</t>
  </si>
  <si>
    <t>45.20833</t>
  </si>
  <si>
    <t>1.37639</t>
  </si>
  <si>
    <t>21101,Braux,Bro,Бро</t>
  </si>
  <si>
    <t>47.40944</t>
  </si>
  <si>
    <t>4.42444</t>
  </si>
  <si>
    <t>21102,Braze-an-Morvan,Brazej an Morvan,Brazey-en-Morvan,brazy-an-mrwan,mo er wang de qu bu la ze,Бразе-ан-Морван,Бразеј ан Морван,برازی-آن-مروان,莫尔旺地区布拉泽</t>
  </si>
  <si>
    <t>47.1726</t>
  </si>
  <si>
    <t>4.2902</t>
  </si>
  <si>
    <t>21103,Braze-an-Plen,Brazej an Plen,Brazey-en-Plaine,brazy-an-pln,pu lan de qu bu la ze,Бразе-ан-Плен,Бразеј ан Плен,برازی-آن-پلن,普兰地区布拉泽</t>
  </si>
  <si>
    <t>5.21722</t>
  </si>
  <si>
    <t>21104,Bremir e Voroa,Bremjur-e-Vorua,Bremjur-eh-Vorua,Bremur-et-Vaurois,Brémur-et-Vaurois,bu lei mi he wo lu wa,Бремир е Вороа,Бремюр-е-Воруа,Бремюр-э-Воруа,布雷米和沃鲁瓦</t>
  </si>
  <si>
    <t>4.60444</t>
  </si>
  <si>
    <t>21105,Brese sir Tij,Bresse-sjur-Tij,Bressey-sur-Tille,brsy-swr-ty,di er he pan bu lei sai,Бресе сир Тиј,Брессе-сюр-Тий,Брессе-сюр-Тій,برسی-سور-تی,蒂尔河畔布雷塞</t>
  </si>
  <si>
    <t>47.30833</t>
  </si>
  <si>
    <t>5.18306</t>
  </si>
  <si>
    <t>47.24056</t>
  </si>
  <si>
    <t>5.11417</t>
  </si>
  <si>
    <t>21108,Brianni,Brianny,Brijani,bu li a ni,Брианни,Бријани,Бріанні,布里阿尼</t>
  </si>
  <si>
    <t>47.41139</t>
  </si>
  <si>
    <t>4.37333</t>
  </si>
  <si>
    <t>21109,Brion-sur-Ource</t>
  </si>
  <si>
    <t>47.91639</t>
  </si>
  <si>
    <t>21110,Bresco,Brochon,Broshon,bu luo xiong,Брошон,布罗雄</t>
  </si>
  <si>
    <t>47.23889</t>
  </si>
  <si>
    <t>4.97083</t>
  </si>
  <si>
    <t>21111,Bron'on,Броньон</t>
  </si>
  <si>
    <t>47.40389</t>
  </si>
  <si>
    <t>21112,Bruehn,Bruen,brwyn,bu lu wan,Бруен,Бруэн,بروئن,布鲁万</t>
  </si>
  <si>
    <t>47.07889</t>
  </si>
  <si>
    <t>5.10889</t>
  </si>
  <si>
    <t>21113,Broandon,Bruehndon,Bruendon,bu lu wan dong,Броандон,Бруендон,Бруэндон,布鲁万东</t>
  </si>
  <si>
    <t>47.1975</t>
  </si>
  <si>
    <t>5.04472</t>
  </si>
  <si>
    <t>21114,Bifon,Bjuffon,Buffon,bi feng,Бифон,Бюффон,比丰</t>
  </si>
  <si>
    <t>47.65028</t>
  </si>
  <si>
    <t>21115,Bense,Binse,Bjonse,Buncey,ban sai,Бенсе,Бинсе,Бёнсе,班塞</t>
  </si>
  <si>
    <t>47.82306</t>
  </si>
  <si>
    <t>4.56222</t>
  </si>
  <si>
    <t>21116,Bure-les-Templiers</t>
  </si>
  <si>
    <t>47.73861</t>
  </si>
  <si>
    <t>4.895</t>
  </si>
  <si>
    <t>21117,Biso,Bjusso,Busseaut,Бисо,Бюссо</t>
  </si>
  <si>
    <t>47.73694</t>
  </si>
  <si>
    <t>4.64667</t>
  </si>
  <si>
    <t>21118,Busserotte-et-Montenaille</t>
  </si>
  <si>
    <t>4.97667</t>
  </si>
  <si>
    <t>21122,Bisi le Gran,Bjussi-le-Gran,Bussy-le-Grand,da bi xi,Биси ле Гран,Бюсси-ле-Гран,Бюссі-ле-Гран,大比西</t>
  </si>
  <si>
    <t>47.57417</t>
  </si>
  <si>
    <t>21123,Bjukserol',Buxerolles,Бюксероль</t>
  </si>
  <si>
    <t>47.80722</t>
  </si>
  <si>
    <t>4.93222</t>
  </si>
  <si>
    <t>21124,Censerey,Sansere,Sensere,sang se lei,snsry,Сансере,Сенсере,سنسری,桑瑟雷</t>
  </si>
  <si>
    <t>47.20278</t>
  </si>
  <si>
    <t>4.35417</t>
  </si>
  <si>
    <t>21126,Cessey-sur-Tille,Sese sir Tij,Sesse-sjur-Tij,di er he pan se sai,Сесе сир Тиј,Сессе-сюр-Тий,Сессе-сюр-Тій,蒂尔河畔瑟塞</t>
  </si>
  <si>
    <t>47.28056</t>
  </si>
  <si>
    <t>5.22167</t>
  </si>
  <si>
    <t>21127,Chaignay,Shen'e,Shene,Шенье,Шеньє,Шење</t>
  </si>
  <si>
    <t>47.4768</t>
  </si>
  <si>
    <t>5.0714</t>
  </si>
  <si>
    <t>21128,Chailly-sur-Armancon,Chailly-sur-Armançon,Shai-sjur-Armanson,Shaji sir Armanson,Shaji-sjur-Armanson,a er mang song he pan xie li,shayly-swr-armansn,Шаи-сюр-Армансон,Шайи-сюр-Армансон,Шаї-сюр-Армансон,Шаји сир Армансон,شایلی-سور-آرمانسن,阿尔芒松河畔谢利</t>
  </si>
  <si>
    <t>47.27194</t>
  </si>
  <si>
    <t>4.48444</t>
  </si>
  <si>
    <t>21129,Chambain,Shamben,shang ban,Шамбен,尚班</t>
  </si>
  <si>
    <t>4.92083</t>
  </si>
  <si>
    <t>21130,Camberia,Shamber,shang bei er,Шамбер,尚贝尔</t>
  </si>
  <si>
    <t>47.28194</t>
  </si>
  <si>
    <t>5.26444</t>
  </si>
  <si>
    <t>21131,Chamblanc,Shamblan,shamblan,shang bu lang ke,Шамблан,شامبلان,尚布朗克</t>
  </si>
  <si>
    <t>47.01972</t>
  </si>
  <si>
    <t>5.15056</t>
  </si>
  <si>
    <t>21133,Chambolle-Musigny,Shambol Mizini,Shambol'-Mjuzin'i,shanboru=myujini,shang bo er mi xi ni,shang bo mi xian ni,Шамбол Мизињи,Шамболь-Мюзиньи,Шамболь-Мюзіньї,シャンボール＝ミュジニー,尚博尔米西尼,尚波蜜仙妮</t>
  </si>
  <si>
    <t>47.18556</t>
  </si>
  <si>
    <t>4.95278</t>
  </si>
  <si>
    <t>21134,Chamesson</t>
  </si>
  <si>
    <t>4.54306</t>
  </si>
  <si>
    <t>21138,Champdotre,Champdôtre,Shamdotr,Shandotr,shandtr,shang pu duo te er,Шамдотр,Шандотр,شاندتر,尚普多特尔</t>
  </si>
  <si>
    <t>47.18139</t>
  </si>
  <si>
    <t>5.30361</t>
  </si>
  <si>
    <t>21141,Shampreno,Shamreno,Shanreno,shang pu lei nuo er,Шампрено,Шамрено,Шанрено,尚普雷诺尔</t>
  </si>
  <si>
    <t>47.39972</t>
  </si>
  <si>
    <t>21143,Channay,Shane,Shanne,Шане,Шанне</t>
  </si>
  <si>
    <t>47.88222</t>
  </si>
  <si>
    <t>4.33194</t>
  </si>
  <si>
    <t>21146,Charmes,Sharm,Шарм</t>
  </si>
  <si>
    <t>47.37639</t>
  </si>
  <si>
    <t>21148,Charrey-sur-Saone,Charrey-sur-Saône,Share sir Saon,Sharre-sjur-Son,shary-swr-sayn,suo en he pan sha lei,Шаре сир Саон,Шарре-сюр-Сон,شاری-سور-سائن,索恩河畔沙雷</t>
  </si>
  <si>
    <t>47.08833</t>
  </si>
  <si>
    <t>5.16333</t>
  </si>
  <si>
    <t>21150,Shasan Montrashe,Shassan'-Monrashe,sha sa ni meng te la xie,sha shan meng xia xue,shasany-mnrashh,Шасањ Монтраше,Шассань-Монраше,شاسانی-منراشه,シャサーニュ・モンラッシェ,沙萨尼蒙特拉谢,莎珊夢夏雪</t>
  </si>
  <si>
    <t>46.93694</t>
  </si>
  <si>
    <t>21154,Chatillon-sur-Seine,Châtillon-sur-Seine</t>
  </si>
  <si>
    <t>47.85833</t>
  </si>
  <si>
    <t>21155,Chaudenay-la-Ville,Shodene-la-Vil',Shodne la Vil,Shodne-la-Vil',shao de nai la wei er,shwdny-la-wyl,Шодене-ла-Виль,Шодне ла Вил,Шодне-ла-Виль,Шодне-ла-Віль,شودنی-لا-ویل,绍德奈拉维尔</t>
  </si>
  <si>
    <t>47.16389</t>
  </si>
  <si>
    <t>4.64972</t>
  </si>
  <si>
    <t>21156,Chaudenay-le-Chateau,Chaudenay-le-Château,Shodene-le-Shato,Shodne le Shato,Shodne-le-Shato,shao de nai lai sha tuo,shwdny-l-shatw,Шодене-ле-Шато,Шодне ле Шато,Шодне-ле-Шато,شودنی-ل-شاتو,绍德奈莱沙托</t>
  </si>
  <si>
    <t>47.17806</t>
  </si>
  <si>
    <t>47.6275</t>
  </si>
  <si>
    <t>4.58361</t>
  </si>
  <si>
    <t>21161,Chaumont-le-Bois,Shomon le Boa,Shomon-le-Bua,shao meng lei bu wa,Шомон ле Боа,Шомон-ле-Буа,绍蒙勒布瓦</t>
  </si>
  <si>
    <t>47.92556</t>
  </si>
  <si>
    <t>21164,Chazilly,Shazii,Shaziji,sha qi li,shazyly,Шазии,Шазийи,Шазији,Шазії,شازیلی,沙齐利</t>
  </si>
  <si>
    <t>21165,Chemin-d'Aisey</t>
  </si>
  <si>
    <t>47.74111</t>
  </si>
  <si>
    <t>4.56472</t>
  </si>
  <si>
    <t>21166,Shenov,shang ao fu,shanww,Шенов,شانوو,尚奥夫</t>
  </si>
  <si>
    <t>5.00722</t>
  </si>
  <si>
    <t>21167,Cheuge,Shezh,Shjozh,she ge,Шеж,Шёж,舍格</t>
  </si>
  <si>
    <t>47.39083</t>
  </si>
  <si>
    <t>5.39333</t>
  </si>
  <si>
    <t>21168,Cavannacum,Chevannay,Shevane,Shevanne,xie wa nai,Шеване,Шеванне,谢瓦奈</t>
  </si>
  <si>
    <t>47.39639</t>
  </si>
  <si>
    <t>4.65417</t>
  </si>
  <si>
    <t>21170,Chevigny-en-Valiere,Chevigny-en-Valière,Shevin'i-an-Val'er,Shevini an Valijer,shwyny-an-walyr,wa li ai de qu xie wei ni,Шевиньи-ан-Вальер,Шевињи ан Валијер,Шевіньї-ан-Вальєр,شوینی-آن-والیر,瓦利埃地区谢维尼</t>
  </si>
  <si>
    <t>46.96694</t>
  </si>
  <si>
    <t>21171,Chevigny-Saint-Sauveur</t>
  </si>
  <si>
    <t>47.30167</t>
  </si>
  <si>
    <t>5.13556</t>
  </si>
  <si>
    <t>21175,Cirey-les-Pontailler,Cirey-lès-Pontailler,Sire le Pontaje,Sire-le-Pontae,Sire-le-Pontaje,xi lei lai peng tai lai,Сире ле Понтаје,Сире-ле-Понтае,Сире-ле-Понтайе,Сіре-ле-Понтає,西雷莱蓬泰莱</t>
  </si>
  <si>
    <t>47.30889</t>
  </si>
  <si>
    <t>5.29583</t>
  </si>
  <si>
    <t>21176,Civry-en-Montagne,Sivri an Montan,Sivri-an-Montan',meng ta ni de qu xi fu li,sywry-an-mntany,Сиври ан Монтањ,Сиври-ан-Монтань,Сіврі-ан-Монтань,سیوری-آن-منتانی,蒙塔尼地区西夫里</t>
  </si>
  <si>
    <t>47.29139</t>
  </si>
  <si>
    <t>21177,Clamerey,Klamre,ke la mo lei,Кламре,克拉默雷</t>
  </si>
  <si>
    <t>47.38667</t>
  </si>
  <si>
    <t>4.42667</t>
  </si>
  <si>
    <t>Valforêt</t>
  </si>
  <si>
    <t>Valforet</t>
  </si>
  <si>
    <t>21178,Klemanse,Klemense,Valforet,Valforêt,ke lai mang sai,Клемансе,Клеменсе,克莱芒塞</t>
  </si>
  <si>
    <t>47.24722</t>
  </si>
  <si>
    <t>21179,Klene,ke lai nai,Клене,克莱奈</t>
  </si>
  <si>
    <t>21181,Klomo,ke luo mo,klmw,klwmw,Кломо,کلمو,کلومو,克洛莫</t>
  </si>
  <si>
    <t>47.19083</t>
  </si>
  <si>
    <t>4.48583</t>
  </si>
  <si>
    <t>21182,Kollonzh-le-Bevi,Kolonzh le Bevi,ke long re lai bei wei,Коллонж-ле-Беви,Коллонж-ле-Беві,Колонж ле Беви,科隆热莱贝维</t>
  </si>
  <si>
    <t>4.85167</t>
  </si>
  <si>
    <t>Collonges-et-Premières</t>
  </si>
  <si>
    <t>Collonges-et-Premieres</t>
  </si>
  <si>
    <t>21183,Collonges-les-Premieres,Collonges-lès-Premières,Kollonzh-le-Prem'er,Kollonzh-le-Premer,Kolonzh le Premijer,ke long re lai pu lei mi ai,Коллонж-ле-Премьер,Коллонж-ле-Премєр,Колонж ле Премијер,科隆热莱普雷米埃</t>
  </si>
  <si>
    <t>47.22472</t>
  </si>
  <si>
    <t>5.26833</t>
  </si>
  <si>
    <t>21185,Combertault,Komberto,kmbrtl,kong bei er tuo er,Комберто,کمبرتل,孔贝尔托尔</t>
  </si>
  <si>
    <t>46.99278</t>
  </si>
  <si>
    <t>4.89889</t>
  </si>
  <si>
    <t>21186,Comblanchien,Komblansh'en,Komblansh'jan,Komblanshjan,Komblanshjen,kmblanshyn,kong bu lang xi an,Комбланшьен,Комбланшьян,Комбланшян,Комбланшјен,کمبلانشین,孔布朗希安</t>
  </si>
  <si>
    <t>47.10167</t>
  </si>
  <si>
    <t>4.92139</t>
  </si>
  <si>
    <t>21187,Commarin,Komaren,Kommaren,kamarn,ke ma lan,Комарен,Коммарен,کامارن,科马兰</t>
  </si>
  <si>
    <t>47.25667</t>
  </si>
  <si>
    <t>4.64889</t>
  </si>
  <si>
    <t>21189,Corberon,Korberon,ke er bo long,krbrnn,Корберон,کربرنن,科尔伯龙</t>
  </si>
  <si>
    <t>47.00833</t>
  </si>
  <si>
    <t>21190,Corcelles-les-Arts,Korsel lez Ar,Korsel'-lez-Ar,ke er se lai lai a er te,krsl-l-zar,Корсел лез Ар,Корсель-лез-Ар,کرسل-ل-زار,科尔瑟莱莱阿尔特</t>
  </si>
  <si>
    <t>46.9525</t>
  </si>
  <si>
    <t>4.79444</t>
  </si>
  <si>
    <t>21191,Corcelles-les-Citeaux,Corcelles-lès-Cîteaux</t>
  </si>
  <si>
    <t>47.17194</t>
  </si>
  <si>
    <t>5.08194</t>
  </si>
  <si>
    <t>21192,Corcelles-les-Monts,Korsel le Mon,Korsel'-le-Mon,ke er se lai lai meng te,Корсел ле Мон,Корсель-ле-Мон,科尔瑟莱莱蒙特</t>
  </si>
  <si>
    <t>4.93217</t>
  </si>
  <si>
    <t>21193,Corgengoux,Korzhangu,Korzhengu,ke er rang gu,krzhangw,Коржангу,Корженгу,کرژانگو,科尔让古</t>
  </si>
  <si>
    <t>46.99083</t>
  </si>
  <si>
    <t>4.98833</t>
  </si>
  <si>
    <t>21194,Corgoloin,Korgoloan,Korgoluehn,Korgoluen,ke er ge lu wan,krglwyn,Корголоан,Корголуен,Корголуэн,کرگلوئن,科尔戈卢万</t>
  </si>
  <si>
    <t>47.08389</t>
  </si>
  <si>
    <t>4.91444</t>
  </si>
  <si>
    <t>Cormot-Vauchignon</t>
  </si>
  <si>
    <t>21195,Cormot-Vauchignon,Kormo le Gran,Kormo-le-Gran,da ke er mo,karmw-l-gran,Кормо ле Гран,Кормо-ле-Гран,کارمو-ل-گران,大科尔莫</t>
  </si>
  <si>
    <t>46.9625</t>
  </si>
  <si>
    <t>4.64361</t>
  </si>
  <si>
    <t>21196,Corpeau,Korpo,ke er bo,krpw,Корпо,کرپو,科尔波</t>
  </si>
  <si>
    <t>46.92889</t>
  </si>
  <si>
    <t>4.75194</t>
  </si>
  <si>
    <t>21197,Corpoyer-la-Chapelle,Korpoaje la Shapel,Korpuae-la-Shapel',Korpuaje-la-Shapel',ke er pu wa ai la sha pei er,Корпоаје ла Шапел,Корпуае-ла-Шапель,Корпуайе-ла-Шапель,Корпуає-ла-Шапель,科尔普瓦埃拉沙佩尔</t>
  </si>
  <si>
    <t>47.5434</t>
  </si>
  <si>
    <t>4.6106</t>
  </si>
  <si>
    <t>21198,Corrombles,Korombl,Korrombl',ke er long bu lai,Коромбл,Корромбль,科尔龙布莱</t>
  </si>
  <si>
    <t>47.51722</t>
  </si>
  <si>
    <t>4.19667</t>
  </si>
  <si>
    <t>21199,Corsaint,Korsen,ke er sang,Корсен,科尔桑</t>
  </si>
  <si>
    <t>47.53889</t>
  </si>
  <si>
    <t>21200,Couchey,Kushe,ku xie,Куше,库谢</t>
  </si>
  <si>
    <t>47.26056</t>
  </si>
  <si>
    <t>4.98139</t>
  </si>
  <si>
    <t>21201,Kul'm'e-le-Sek,Kul'me-le-Sek,Kum'e-le-Sek,ku er mi ye lai sai ke,Кульмье-ле-Сек,Кульмє-ле-Сек,Кумье-ле-Сек,库尔米耶莱塞克</t>
  </si>
  <si>
    <t>47.75028</t>
  </si>
  <si>
    <t>4.49278</t>
  </si>
  <si>
    <t>21202,Courban,Kurban,ku er bang,Курбан,库尔邦</t>
  </si>
  <si>
    <t>47.9175</t>
  </si>
  <si>
    <t>4.73611</t>
  </si>
  <si>
    <t>21203,Courcelles-Fremoy,Courcelles-Frémoy,Kursel Fremoa,Kursel'-Fremua,ku er se lai fu lei mu wa,Курсел Фремоа,Курсель-Фремуа,库尔瑟莱弗雷穆瓦</t>
  </si>
  <si>
    <t>47.45028</t>
  </si>
  <si>
    <t>4.17306</t>
  </si>
  <si>
    <t>21204,Courcelles-les-Montbard,Courcelles-lès-Montbard,Kursel le Monbar,Kursel'-le-Monbar,ku er se lai lai meng ba er,Курсел ле Монбар,Курсель-ле-Монбар,库尔瑟莱莱蒙巴尔</t>
  </si>
  <si>
    <t>47.59361</t>
  </si>
  <si>
    <t>4.3975</t>
  </si>
  <si>
    <t>21205,Courcelles-les-Semur,Courcelles-lès-Semur,Kursel le Semir,Kursel'-le-Semjur,ku er se lai lai se mi,Курсел ле Семир,Курсель-ле-Семюр,库尔瑟莱莱瑟米</t>
  </si>
  <si>
    <t>47.45583</t>
  </si>
  <si>
    <t>4.30028</t>
  </si>
  <si>
    <t>21208,Courtivron,Kurtivron,ku er di fu long,Куртиврон,Куртіврон,库尔蒂夫龙</t>
  </si>
  <si>
    <t>47.54056</t>
  </si>
  <si>
    <t>4.96583</t>
  </si>
  <si>
    <t>21209,Couternon,Kuternon,ku tai er nong,kwtrnn,Кутернон,کوترنن,库泰尔农</t>
  </si>
  <si>
    <t>21210,Creancey,Créancey,Kreanse,ke lei ang sai,kransy,Креансе,کرآنسی,克雷昂塞</t>
  </si>
  <si>
    <t>47.24694</t>
  </si>
  <si>
    <t>21211,Crecey-sur-Tille,Crécey-sur-Tille,Krese sir Tij,Krese-sjur-Tij,di er he pan ke lei sai,Кресе сир Тиј,Кресе-сюр-Тий,Кресе-сюр-Тій,蒂尔河畔克雷塞</t>
  </si>
  <si>
    <t>47.55833</t>
  </si>
  <si>
    <t>21212,Crepand,Crépand,Krepan,ke lei pang,Крепан,克雷庞</t>
  </si>
  <si>
    <t>47.61139</t>
  </si>
  <si>
    <t>4.31</t>
  </si>
  <si>
    <t>Krimoloa,Krimolua,ke li mo lu wa,krymlwa,Кримолоа,Кримолуа,کریملوا,克里莫卢瓦</t>
  </si>
  <si>
    <t>47.27417</t>
  </si>
  <si>
    <t>21213</t>
  </si>
  <si>
    <t>21214,Crugey,Krizhe,Krjuzhe,ke lu re,krwzhy,Криже,Крюже,کروژی,克吕热</t>
  </si>
  <si>
    <t>47.18472</t>
  </si>
  <si>
    <t>4.67417</t>
  </si>
  <si>
    <t>21215,Cuiserey,Kizere,Kjuizere,Kjuizre,qu yi se lei,Кизере,Кюизере,Кюизре,Кюїзере,屈伊瑟雷</t>
  </si>
  <si>
    <t>5.32222</t>
  </si>
  <si>
    <t>21217,Kjurle,Кюрле</t>
  </si>
  <si>
    <t>47.20194</t>
  </si>
  <si>
    <t>4.90556</t>
  </si>
  <si>
    <t>21218,Curtil-Saint-Seine</t>
  </si>
  <si>
    <t>4.92778</t>
  </si>
  <si>
    <t>21219,Kirtil Verzhi,Kjurtij-Verzhi,Kjurtil'-Verzhi,qu er di wei er ji,Киртил Вержи,Кюртий-Вержи,Кюртиль-Вержи,Кюртій-Вержі,屈尔蒂韦尔吉</t>
  </si>
  <si>
    <t>47.16972</t>
  </si>
  <si>
    <t>21220,Kise le Forzh,Kjusse-le-Forzh,qu sai lai fu er re,Кисе ле Форж,Кюссе-ле-Форж,屈塞莱福尔热</t>
  </si>
  <si>
    <t>47.64278</t>
  </si>
  <si>
    <t>5.07889</t>
  </si>
  <si>
    <t>21221,Cussy-la-Colonne,Kisi la Kolon,Kjussi-la-Kolon,Kjussi-la-Kolonn,kwsy-la-kln,qu xi la ke long,Киси ла Колон,Кюсси-ла-Колон,Кюсси-ла-Колонн,Кюссі-ла-Колонн,کوسی-لا-کلن,屈西拉科隆</t>
  </si>
  <si>
    <t>47.04083</t>
  </si>
  <si>
    <t>21222,Kisi la Shatel,Kjussi-le-Shatel',kwsy-l-shatl,qu xi lai sha tai,Киси ла Шател,Кюсси-ле-Шатель,Кюссі-ле-Шатель,کوسی-ل-شاتل,屈西莱沙泰</t>
  </si>
  <si>
    <t>4.58556</t>
  </si>
  <si>
    <t>21223,De,dai zhen,Де,代镇</t>
  </si>
  <si>
    <t>47.35194</t>
  </si>
  <si>
    <t>4.99889</t>
  </si>
  <si>
    <t>21224,Damp'er-an-Montan',Damp'err-an-Montan',Damperr-an-Montan',Dampierre-en-Montagne,Dampjer an Montan,meng ta ni de qu dang pi ye er,Дампьер-ан-Монтань,Дампьерр-ан-Монтань,Дампєрр-ан-Монтань,Дампјер ан Монтањ,蒙塔尼地区当皮耶尔</t>
  </si>
  <si>
    <t>4.55861</t>
  </si>
  <si>
    <t>21225,Damp'er-eh-Fle,Damp'err-e-Fle,Damperr-e-Fle,Dampierre-et-Flee,Dampierre-et-Flée,Dampjer e Fle,dang pi ye er he fu lai ai,Дампьер-э-Фле,Дампьерр-е-Фле,Дампєрр-е-Фле,Дампјер е Фле,当皮耶尔和弗莱埃</t>
  </si>
  <si>
    <t>47.47389</t>
  </si>
  <si>
    <t>21226,Darse,da er sai,Дарсе,达尔塞</t>
  </si>
  <si>
    <t>47.55111</t>
  </si>
  <si>
    <t>4.56972</t>
  </si>
  <si>
    <t>21227,Darois,Darua,da lu wa,Даруа,达鲁瓦</t>
  </si>
  <si>
    <t>47.39111</t>
  </si>
  <si>
    <t>21228,Detain-et-Bruant,Deten-e-Brjuan,Deten-eh-Brjuan,Détain-et-Bruant,dai tan he bu lu ang,Детен-е-Брюан,Детен-э-Брюан,代坦和布吕昂</t>
  </si>
  <si>
    <t>21229,D'janse,Diancey,Djanse,di ang sai,Дьянсе,Дјансе,迪昂塞</t>
  </si>
  <si>
    <t>47.18167</t>
  </si>
  <si>
    <t>4.36278</t>
  </si>
  <si>
    <t>21230,D'ene,Dienay,Diénay,Djene,di ai nai,Дьене,Дьєне,Дјене,迪埃奈</t>
  </si>
  <si>
    <t>47.52056</t>
  </si>
  <si>
    <t>5.06639</t>
  </si>
  <si>
    <t>21232,Domp'er-an-Morvan,Domp'err-an-Morvan,Domperr-an-Morvan,Dompierre-en-Morvan,Dompjer an Morvan,mo er wang de qu dong pi ye er,Домпьер-ан-Морван,Домпьерр-ан-Морван,Домпєрр-ан-Морван,Домпјер ан Морван,莫尔旺地区东皮耶尔</t>
  </si>
  <si>
    <t>47.39444</t>
  </si>
  <si>
    <t>4.23361</t>
  </si>
  <si>
    <t>21233,Drambon,de lang bang,Драмбон,德朗邦</t>
  </si>
  <si>
    <t>5.36111</t>
  </si>
  <si>
    <t>21235,Duesme</t>
  </si>
  <si>
    <t>47.64333</t>
  </si>
  <si>
    <t>4.68361</t>
  </si>
  <si>
    <t>21236,Ebati,Ebaty,Ehbati,abaty,ai ba di,Ébaty,Ебати,Ебаті,Эбати,اباتی,ایباتے,埃巴蒂</t>
  </si>
  <si>
    <t>4.78444</t>
  </si>
  <si>
    <t>21237,Echalot,Échalot</t>
  </si>
  <si>
    <t>47.61194</t>
  </si>
  <si>
    <t>47.28167</t>
  </si>
  <si>
    <t>21239,Echenon,Ehshnon,Eshenon,ai shang weng,ashnn,Échenon,Ешенон,Эшнон,اشنن,埃尚翁</t>
  </si>
  <si>
    <t>47.11417</t>
  </si>
  <si>
    <t>5.28361</t>
  </si>
  <si>
    <t>21240,Echevannes,Ehshvan,Échevannes,Эшван</t>
  </si>
  <si>
    <t>47.5275</t>
  </si>
  <si>
    <t>5.16861</t>
  </si>
  <si>
    <t>21241,Echevronne,Ehshevron,Eshevronn,ai she fu long,ashwrn,Échevronne,Ешевронн,Эшеврон,اشورن,埃舍夫龙</t>
  </si>
  <si>
    <t>47.10556</t>
  </si>
  <si>
    <t>4.85083</t>
  </si>
  <si>
    <t>21242,Echigey,Ehshizhe,Eshizhe,ai xi re,Échigey,Ешиже,Эшиже,埃希热</t>
  </si>
  <si>
    <t>21243,Ehkjutin'i,Ekjutin'i,ai qu di ni,akwtyny,Екютиньи,Екютіньї,Экютиньи,اکوتینی,埃屈蒂尼</t>
  </si>
  <si>
    <t>4.62194</t>
  </si>
  <si>
    <t>21244,Egii,Eguilly,Ehgiji,agyly,ai ji li,Éguilly,Егии,Егії,Эгийи,اگیلی,埃吉利</t>
  </si>
  <si>
    <t>47.30361</t>
  </si>
  <si>
    <t>4.50028</t>
  </si>
  <si>
    <t>21245,Ehpan'i,Эпаньи</t>
  </si>
  <si>
    <t>5.05917</t>
  </si>
  <si>
    <t>21246,Ehperne-su-Zhevre,Epernay-sous-Gevrey,Eperne-su-Zhevre,ai pei er nai su re fu lei,Épernay-sous-Gevrey,Еперне-су-Жевре,Эперне-су-Жевре,埃佩尔奈苏热夫雷</t>
  </si>
  <si>
    <t>47.18028</t>
  </si>
  <si>
    <t>21248,Ehrenzh,Erenzh,Eringes,ai lan re,Éringes,Еренж,Эренж,埃兰热</t>
  </si>
  <si>
    <t>47.59222</t>
  </si>
  <si>
    <t>4.46417</t>
  </si>
  <si>
    <t>21249,Ebarr,Ehsbar,Esbarres,ai si ba er lei,asbar,Ебарр,Эсбар,اسبار,埃斯巴尔雷</t>
  </si>
  <si>
    <t>5.2154</t>
  </si>
  <si>
    <t>21250,Ehssarua,Esaroa,Essarois,Essarua,ai sa lu wa,Есароа,Ессаруа,Эссаруа,埃萨鲁瓦</t>
  </si>
  <si>
    <t>47.75361</t>
  </si>
  <si>
    <t>21251,Ehsse,Essey,Эссе</t>
  </si>
  <si>
    <t>47.205</t>
  </si>
  <si>
    <t>21253,Ehtalant,Etalant,Etalante,ai ta lang te,Étalante,Еталант,Эталант,埃塔朗特</t>
  </si>
  <si>
    <t>47.64139</t>
  </si>
  <si>
    <t>21256,Ehtvo,Etevaux,Etevo,Etvo,ai te wo,Étevaux,Етво,Етево,Этво,埃特沃</t>
  </si>
  <si>
    <t>47.32222</t>
  </si>
  <si>
    <t>5.3175</t>
  </si>
  <si>
    <t>21257,Etormay,Étormay</t>
  </si>
  <si>
    <t>47.59722</t>
  </si>
  <si>
    <t>4.575</t>
  </si>
  <si>
    <t>21258,Ehtroshe,Etrochey,Etroshe,ai te luo xie,Étrochey,Етроше,Этроше,埃特罗谢</t>
  </si>
  <si>
    <t>47.89167</t>
  </si>
  <si>
    <t>4.52528</t>
  </si>
  <si>
    <t>21259,Fain-les-Montbard,Fain-lès-Montbard,Fen le Monbar,Fen-le-Monbar,fan lai meng ba er,Фен ле Монбар,Фен-ле-Монбар,凡莱蒙巴尔</t>
  </si>
  <si>
    <t>47.60722</t>
  </si>
  <si>
    <t>4.39917</t>
  </si>
  <si>
    <t>21260,Fain-les-Moutiers,Fain-lès-Moutiers,Fen le Mutje,Fen-le-Mut'e,fan lai mu di ye er,Фен ле Мутје,Фен-ле-Мутье,Фен-ле-Мутьє,凡莱穆蒂耶尔</t>
  </si>
  <si>
    <t>47.255</t>
  </si>
  <si>
    <t>5.14472</t>
  </si>
  <si>
    <t>21262,Faverolles-les-Lucey,Faverolles-lès-Lucey</t>
  </si>
  <si>
    <t>4.86278</t>
  </si>
  <si>
    <t>21263,Fenay,Fénay</t>
  </si>
  <si>
    <t>21265,Fiksen,Fiscinis,Fixin,fei ke sang,fei shan,fikusan,Фиксен,Фіксен,フィクサン,菲克桑,菲珊</t>
  </si>
  <si>
    <t>47.24556</t>
  </si>
  <si>
    <t>4.97278</t>
  </si>
  <si>
    <t>21268,Flazhe-lez-Oksonn,Flazhe-lez-Oson,flazhy-l-zksn,fu la re lai ao ke song,Флаже-лез-Оксонн,Флаже-лез-Осон,فلاژی-ل-زکسن,弗拉热莱奥克松</t>
  </si>
  <si>
    <t>47.1465</t>
  </si>
  <si>
    <t>21269,Flammeran,Flammerans,Flamran,flamran,fu la mo lang,Фламмеран,Фламран,فلامران,弗拉默朗</t>
  </si>
  <si>
    <t>47.23028</t>
  </si>
  <si>
    <t>5.4475</t>
  </si>
  <si>
    <t>21270,Flavignerot,Flavin'ero,fu la wei gai luo,Флавиньеро,Флавіньєро,弗拉维盖罗</t>
  </si>
  <si>
    <t>47.27999</t>
  </si>
  <si>
    <t>4.91282</t>
  </si>
  <si>
    <t>47.5119</t>
  </si>
  <si>
    <t>4.5314</t>
  </si>
  <si>
    <t>47.31194</t>
  </si>
  <si>
    <t>4.85944</t>
  </si>
  <si>
    <t>21275,Foncegrive,Fonsgriv,feng sai ge li fu,Фонсгрив,丰塞格里夫</t>
  </si>
  <si>
    <t>47.61083</t>
  </si>
  <si>
    <t>5.15694</t>
  </si>
  <si>
    <t>21276,Fontaines-en-Duesmois,Fonten an Demoa,Fonten-an-Djuehmua,Fonten-an-Djuemua,di ai si mu wa de qu feng tai nei,Фонтен ан Демоа,Фонтен-ан-Дюемуа,Фонтен-ан-Дюэмуа,迪埃斯穆瓦地区丰泰内</t>
  </si>
  <si>
    <t>47.64917</t>
  </si>
  <si>
    <t>4.54417</t>
  </si>
  <si>
    <t>21277,Fontaine-Francaise,Fontaine-Française,Fonten-Fransez,feng tan fu lang sai si,Фонтен-Франсез,丰坦弗朗赛斯</t>
  </si>
  <si>
    <t>47.52528</t>
  </si>
  <si>
    <t>5.36972</t>
  </si>
  <si>
    <t>21278,Fontaine-les-Dijon,Fontaine-lès-Dijon</t>
  </si>
  <si>
    <t>47.34333</t>
  </si>
  <si>
    <t>5.01917</t>
  </si>
  <si>
    <t>21279,Fontaines-les-Seches,Fontaines-les-Sèches</t>
  </si>
  <si>
    <t>21280,Fontangy,Fontanzhi,feng tang ji,Фонтанжи,Фонтанжі,丰唐吉</t>
  </si>
  <si>
    <t>47.34611</t>
  </si>
  <si>
    <t>21282,Forleans,Forléans</t>
  </si>
  <si>
    <t>47.48361</t>
  </si>
  <si>
    <t>21283,Fraignot-et-Vesvrotte,Fren'o-e-Vevrott,Fren'o-eh-Vevrot,Freno et Vevrot,fu lai ni ao he wei si fu luo te,Френьо-е-Вевротт,Френьо-э-Веврот,Фрењо ет Веврот,弗赖尼奥和韦斯夫罗特</t>
  </si>
  <si>
    <t>47.65306</t>
  </si>
  <si>
    <t>21284,Franshvil',Франшвиль</t>
  </si>
  <si>
    <t>47.455</t>
  </si>
  <si>
    <t>4.8825</t>
  </si>
  <si>
    <t>21286,Frenois,Frénois</t>
  </si>
  <si>
    <t>47.52972</t>
  </si>
  <si>
    <t>4.89139</t>
  </si>
  <si>
    <t>21288,Frolois,Frolua,Frôlois,fu luo lu wa,Фролуа,弗罗卢瓦</t>
  </si>
  <si>
    <t>21290,Zhemo,re mo,Жемо,热莫</t>
  </si>
  <si>
    <t>47.47778</t>
  </si>
  <si>
    <t>21291,Genay,Zhene,Жене</t>
  </si>
  <si>
    <t>47.52583</t>
  </si>
  <si>
    <t>4.29833</t>
  </si>
  <si>
    <t>47.24083</t>
  </si>
  <si>
    <t>5.22306</t>
  </si>
  <si>
    <t>21293,Gergueil,Zhergej,re er gai,Жергей,热尔盖</t>
  </si>
  <si>
    <t>47.24028</t>
  </si>
  <si>
    <t>21294,Zherlan,re er lang,Жерлан,热尔朗</t>
  </si>
  <si>
    <t>47.09444</t>
  </si>
  <si>
    <t>5.00639</t>
  </si>
  <si>
    <t>47.22667</t>
  </si>
  <si>
    <t>4.96778</t>
  </si>
  <si>
    <t>21296,Gevrolles,Zhevrol,Zhevrol',re fu luo lai,Жеврол,Жевроль,热夫罗莱</t>
  </si>
  <si>
    <t>4.77833</t>
  </si>
  <si>
    <t>21297,Gilly-les-Citeaux,Gilly-lès-Cîteaux,Zhii-le-Sito,Zhiji le Sito,Zhiji-le-Sito,ji li lai xi tuo,zhyly-l-sytw,Жии-ле-Сито,Жийи-ле-Сито,Жији ле Сито,Жії-ле-Сіто,ژیلی-ل-سیتو,吉利莱西托</t>
  </si>
  <si>
    <t>47.17278</t>
  </si>
  <si>
    <t>4.98028</t>
  </si>
  <si>
    <t>21298,Gissey-le-Vieil,Zhise le Vjej,Zhisse-le-V'ej,Zhisse-le-Vej,ji sai lai wei ye yi,Жисе ле Вјеј,Жиссе-ле-Вьей,Жиссе-ле-Вєй,吉塞莱维耶伊</t>
  </si>
  <si>
    <t>47.32306</t>
  </si>
  <si>
    <t>4.48222</t>
  </si>
  <si>
    <t>21299,Gissey-sous-Flavigny,Zhise su Flavini,Zhisse-su-Flavin'i,ji sai su fu la wei ni,Жисе су Флавињи,Жиссе-су-Флавиньи,Жиссе-су-Флавіньї,吉塞苏弗拉维尼</t>
  </si>
  <si>
    <t>47.51278</t>
  </si>
  <si>
    <t>4.59056</t>
  </si>
  <si>
    <t>21300,Gissey-sur-Ouche,Zhise sir Ush,Zhisse-sjur-Ush,wu ke he pan ji sai,Жисе сир Уш,Жиссе-сюр-Уш,乌克河畔吉塞</t>
  </si>
  <si>
    <t>47.26333</t>
  </si>
  <si>
    <t>4.7675</t>
  </si>
  <si>
    <t>21301,Glanon</t>
  </si>
  <si>
    <t>47.04</t>
  </si>
  <si>
    <t>5.10639</t>
  </si>
  <si>
    <t>21302,Gommeville,Gomméville</t>
  </si>
  <si>
    <t>47.96111</t>
  </si>
  <si>
    <t>4.49472</t>
  </si>
  <si>
    <t>21305,Grancey-sur-Ource,Granse-sjur-Urs,wu er ke he pan ge lang sai,Грансе-сюр-Урс,乌尔克河畔格朗塞</t>
  </si>
  <si>
    <t>4.58778</t>
  </si>
  <si>
    <t>21307,Gresigny-Sainte-Reine,Grezin'i-Sent-Ren,Grésigny-Sainte-Reine,ge lei xi ni sheng lan,Грезиньи-Сент-Рен,Грезіньї-Сент-Рен,格雷西尼圣兰</t>
  </si>
  <si>
    <t>47.55722</t>
  </si>
  <si>
    <t>4.50167</t>
  </si>
  <si>
    <t>21309,Griselles,Grizel',Гризель</t>
  </si>
  <si>
    <t>47.86889</t>
  </si>
  <si>
    <t>4.35278</t>
  </si>
  <si>
    <t>21310,Grosbois-en-Montagne</t>
  </si>
  <si>
    <t>47.31972</t>
  </si>
  <si>
    <t>4.59639</t>
  </si>
  <si>
    <t>21311,Grobua-le-Tishe,Grosbois-les-Tichey,Grosbois-lès-Tichey,ge luo si bu wa lai di xie,grbwa-l-tyshy,Гробуа-ле-Тише,Гробуа-ле-Тіше,گربوا-ل-تیشی,格罗斯布瓦莱蒂谢</t>
  </si>
  <si>
    <t>47.00667</t>
  </si>
  <si>
    <t>5.23972</t>
  </si>
  <si>
    <t>21312,Gjurzhi-la-Vil',Gurgy-la-Ville,ju er ji la wei er,Гюржи-ла-Виль,Гюржі-ла-Віль,居尔吉拉维尔</t>
  </si>
  <si>
    <t>47.84944</t>
  </si>
  <si>
    <t>21313,Gjurzhi-le-Shato,Gurgy-le-Chateau,Gurgy-le-Château,ju er ji lai sha tuo,Гюржи-ле-Шато,Гюржі-ле-Шато,居尔吉莱沙托</t>
  </si>
  <si>
    <t>47.82667</t>
  </si>
  <si>
    <t>4.92667</t>
  </si>
  <si>
    <t>21314,Hauteroche,Otrosh,ao te luo ke,Отрош,奥特罗克</t>
  </si>
  <si>
    <t>47.50056</t>
  </si>
  <si>
    <t>4.58111</t>
  </si>
  <si>
    <t>21315,Hauteville-les-Dijon,Hauteville-lès-Dijon</t>
  </si>
  <si>
    <t>5.455</t>
  </si>
  <si>
    <t>21317,Is-sur-Tille</t>
  </si>
  <si>
    <t>47.52083</t>
  </si>
  <si>
    <t>5.11556</t>
  </si>
  <si>
    <t>Ivri-an-Montan',aywry-an-mntany,meng ta ni de qu yi fu li,Іврі-ан-Монтань,Иври-ан-Монтань,ایوری-آن-منتانی,蒙塔尼地区伊夫里</t>
  </si>
  <si>
    <t>47.02944</t>
  </si>
  <si>
    <t>4.63611</t>
  </si>
  <si>
    <t>21318</t>
  </si>
  <si>
    <t>21319,Izer,Izeure,Izjor,yi ze er,Ізер,Изер,Изёр,伊泽尔</t>
  </si>
  <si>
    <t>5.1375</t>
  </si>
  <si>
    <t>21320,Isiadus,Iz'e,yi qi ye,Ізьє,Изье,伊齐耶</t>
  </si>
  <si>
    <t>5.19111</t>
  </si>
  <si>
    <t>21321,Zhai-le-Mulen,Zhaji-le-Mulen,re li lai mu lan,Жаи-ле-Мулен,Жайи-ле-Мулен,Жаї-ле-Мулен,جیللے-لیس-مولنس,热利莱穆兰</t>
  </si>
  <si>
    <t>4.59833</t>
  </si>
  <si>
    <t>21322,Jallanges,Zhallanzh,jlngs,ya lang re,zhalanzh,Жалланж,جلنگس,ژالانژ,雅朗热</t>
  </si>
  <si>
    <t>46.98833</t>
  </si>
  <si>
    <t>21323,Jancigny,Zhansin'i,rang xi ni,Жансиньи,Жансіньї,جنکگننے,让西尼</t>
  </si>
  <si>
    <t>47.38361</t>
  </si>
  <si>
    <t>5.40806</t>
  </si>
  <si>
    <t>21324,Jeux-les-Bard,Jeux-lès-Bard,Zhe-le-Bar,Zhjo-le-Bar,re lai ba er,Же-ле-Бар,Жё-ле-Бар,热莱巴尔</t>
  </si>
  <si>
    <t>47.53194</t>
  </si>
  <si>
    <t>4.25083</t>
  </si>
  <si>
    <t>21325,Jouey,Zhue,Zhueh,ru ai,zhwyy,Жуе,Жуэ,ژوئی,ژوئے,茹埃</t>
  </si>
  <si>
    <t>47.15333</t>
  </si>
  <si>
    <t>4.44722</t>
  </si>
  <si>
    <t>Val-Mont</t>
  </si>
  <si>
    <t>21327,Val-Mont,Zhur-an-Vo,wo de qu ru er,zhwr-zan-ww,Жур-ан-Во,ژور-زان-وو,沃地区茹尔</t>
  </si>
  <si>
    <t>47.0367</t>
  </si>
  <si>
    <t>4.5782</t>
  </si>
  <si>
    <t>21329,Zhjuji,Жюйи</t>
  </si>
  <si>
    <t>47.49</t>
  </si>
  <si>
    <t>21330,Labergement-Foigney,Laberzhman-Fuan'e,la bei er re mang fu wa gai yi,Лабержман-Фуанье,Лабержман-Фуаньє,拉贝尔热芒富瓦盖伊</t>
  </si>
  <si>
    <t>21331,Labergement-les-Auxonne,Labergement-lès-Auxonne,Laberzhman-lez-Oksonn,Laberzhman-lez-Oson,la bei er re mang lai ao ke song,labrzhman-l-zksn,Лабержман-лез-Оксонн,Лабержман-лез-Осон,لابرژمان-ل-زکسن,拉贝尔热芒莱奥克松</t>
  </si>
  <si>
    <t>47.15806</t>
  </si>
  <si>
    <t>5.38083</t>
  </si>
  <si>
    <t>21332,Labergement-les-Seurre,Labergement-lès-Seurre,Laberzhman-le-Serr,Laberzhman-le-Sjor,la bei er re mang lai se er,labrzhman-l-sr,Лабержман-ле-Серр,Лабержман-ле-Сёр,لابرژمان-ل-سر,拉贝尔热芒莱瑟尔</t>
  </si>
  <si>
    <t>46.99806</t>
  </si>
  <si>
    <t>21333,Labrjujer,Labruyere,Labruyère,Лабрюйер</t>
  </si>
  <si>
    <t>5.1506</t>
  </si>
  <si>
    <t>21334,Lacanche,Lakansh,la kang ke,lakansh,Лаканш,لاکانش,拉康克</t>
  </si>
  <si>
    <t>4.55944</t>
  </si>
  <si>
    <t>47.36278</t>
  </si>
  <si>
    <t>4.25222</t>
  </si>
  <si>
    <t>21336,Len',lai gai,Лень,莱盖</t>
  </si>
  <si>
    <t>47.84306</t>
  </si>
  <si>
    <t>4.36361</t>
  </si>
  <si>
    <t>21337,Lamarche-sur-Saone,Lamarche-sur-Saône</t>
  </si>
  <si>
    <t>47.26944</t>
  </si>
  <si>
    <t>5.38528</t>
  </si>
  <si>
    <t>47.53361</t>
  </si>
  <si>
    <t>4.84083</t>
  </si>
  <si>
    <t>21339,Lantenay,Lantene,Лантене</t>
  </si>
  <si>
    <t>47.34222</t>
  </si>
  <si>
    <t>21340,Lant,Lanthes,lang tai,lant,Лант,لانت,朗泰</t>
  </si>
  <si>
    <t>46.99361</t>
  </si>
  <si>
    <t>5.20389</t>
  </si>
  <si>
    <t>21341,Lantilly</t>
  </si>
  <si>
    <t>47.54389</t>
  </si>
  <si>
    <t>21342,Laperriere-sur-Saone,Laperrière-sur-Saône</t>
  </si>
  <si>
    <t>5.34139</t>
  </si>
  <si>
    <t>21344,Lechatelet,Lechâtelet,Leshatle,lai sha tai lai,lshatlh,Лешатле,لشاتله,莱沙泰莱</t>
  </si>
  <si>
    <t>47.061</t>
  </si>
  <si>
    <t>5.1452</t>
  </si>
  <si>
    <t>21345,Leri,Lery,Léry,Лери</t>
  </si>
  <si>
    <t>47.55667</t>
  </si>
  <si>
    <t>21346,Legle,Leuglay,Ljogle,lei ge lai,Легле,Лёгле,勒格莱</t>
  </si>
  <si>
    <t>47.81417</t>
  </si>
  <si>
    <t>4.79222</t>
  </si>
  <si>
    <t>21347,Levernois,Levernua,lei wei er nu wa,lwrnwa,Левернуа,لورنوا,勒韦尔努瓦</t>
  </si>
  <si>
    <t>46.99556</t>
  </si>
  <si>
    <t>4.87306</t>
  </si>
  <si>
    <t>21348,Licey-sur-Vingeanne,Lise-sjur-Venzhan,Lise-sjur-Venzhann,wan ya ne he pan li sai,Лисе-сюр-Венжан,Лисе-сюр-Венжанн,Лісе-сюр-Венжанн,万雅讷河畔利塞</t>
  </si>
  <si>
    <t>47.48111</t>
  </si>
  <si>
    <t>5.38167</t>
  </si>
  <si>
    <t>4.28222</t>
  </si>
  <si>
    <t>21350,Lignerolles,Lin'erol',Линьероль</t>
  </si>
  <si>
    <t>47.90167</t>
  </si>
  <si>
    <t>21351,Longchamp,Lonshan,Лоншан</t>
  </si>
  <si>
    <t>47.2608</t>
  </si>
  <si>
    <t>5.2874</t>
  </si>
  <si>
    <t>Longeault-Pluvault</t>
  </si>
  <si>
    <t>21352,Longeault-Pluvault,Lonzho,long ruo er,Лонжо,隆若尔</t>
  </si>
  <si>
    <t>21353,Longecourt-en-Plaine</t>
  </si>
  <si>
    <t>47.1987</t>
  </si>
  <si>
    <t>5.1497</t>
  </si>
  <si>
    <t>21355,Longvic</t>
  </si>
  <si>
    <t>47.28778</t>
  </si>
  <si>
    <t>5.06361</t>
  </si>
  <si>
    <t>21358,Ljusene-le-Djuk,Ljusne-le-Djuk,Lucenay-le-Duc,lu se nai lai di ke,Люсене-ле-Дюк,Люсне-ле-Дюк,吕瑟奈莱迪克</t>
  </si>
  <si>
    <t>47.6118</t>
  </si>
  <si>
    <t>4.5179</t>
  </si>
  <si>
    <t>21360,Ljuzin'i-sjur-Ush,Lusigny-sur-Ouche,lwzyny-swr-awsh,wu ke he pan lu xi ni,Люзиньи-сюр-Уш,Люзіньї-сюр-Уш,لوزینی-سور-اوش,乌克河畔吕西尼</t>
  </si>
  <si>
    <t>47.09111</t>
  </si>
  <si>
    <t>21362,Makonzh,ma kong ge,maknzh,Маконж,ماکنژ,马孔格</t>
  </si>
  <si>
    <t>21363,Magnien,Man'en,Man'jan,ma ni an,manyn,Маньен,Маньян,مانین,马尼安</t>
  </si>
  <si>
    <t>4.43806</t>
  </si>
  <si>
    <t>21364,Magny-Lambert,Man'i-Lamber,ma ni lang bei er,Маньи-Ламбер,Маньї-Ламбер,马尼朗贝尔</t>
  </si>
  <si>
    <t>4.57889</t>
  </si>
  <si>
    <t>21365,Magny-la-Ville,Man'i-la-Vil',ma ni la wei er,Маньи-ла-Виль,Маньї-ла-Віль,马尼拉维尔</t>
  </si>
  <si>
    <t>21366,Magny-les-Aubigny,Magny-lès-Aubigny,Man'i-lez-Obin'i,ma ni lai ao bi ni,many-l-zbyny,Маньи-лез-Обиньи,Маньї-лез-Обіньї,مانی-ل-زبینی,马尼莱奥比尼</t>
  </si>
  <si>
    <t>47.11111</t>
  </si>
  <si>
    <t>5.17639</t>
  </si>
  <si>
    <t>21368,Magny-les-Villers,Magny-lès-Villers,Man'i-le-Ville,Man'i-le-Viller,ma ni lai wei lai er,many-l-wyr,Маньи-ле-Вилле,Маньи-ле-Виллер,Маньї-ле-Вілле,مانی-ل-ویر,马尼莱维莱尔</t>
  </si>
  <si>
    <t>47.09694</t>
  </si>
  <si>
    <t>21369,Magny-Saint-Medard,Magny-Saint-Médard,Man'i-Sen-Medar,ma ni sheng mei da er,Маньи-Сен-Медар,Маньї-Сен-Медар,马尼圣梅达尔</t>
  </si>
  <si>
    <t>5.25306</t>
  </si>
  <si>
    <t>21370,Man'i-sjur-Tij,di er he pan ma ni,Маньи-сюр-Тий,Маньї-сюр-Тій,蒂尔河畔马尼</t>
  </si>
  <si>
    <t>47.27611</t>
  </si>
  <si>
    <t>5.17278</t>
  </si>
  <si>
    <t>21372,Maisey-le-Duc,Meze-le-Djuk,mai sai lai di ke,Мезе-ле-Дюк,迈塞莱迪克</t>
  </si>
  <si>
    <t>47.8458</t>
  </si>
  <si>
    <t>4.679</t>
  </si>
  <si>
    <t>21375,Manlay,Manle,mang lai,manly,Манле,مانلی,芒莱</t>
  </si>
  <si>
    <t>21376,Marandej,Marandeuil,Marandjoj,ma lang de yi,Марандей,Марандёй,马朗德伊</t>
  </si>
  <si>
    <t>47.3475</t>
  </si>
  <si>
    <t>5.3475</t>
  </si>
  <si>
    <t>21377,Marcellois,Marsellua,ma er se lu wa,Марселлуа,马尔瑟卢瓦</t>
  </si>
  <si>
    <t>47.34889</t>
  </si>
  <si>
    <t>4.61306</t>
  </si>
  <si>
    <t>21378,Marcenay,Marsene,Marsne,ma er se nai,Марсене,Марсне,马尔瑟奈</t>
  </si>
  <si>
    <t>47.86278</t>
  </si>
  <si>
    <t>4.40389</t>
  </si>
  <si>
    <t>21379,Marcheseuil,Marshezej,Marshezjoj,ma er xie se yi,marshzy,Маршезей,Маршезёй,مارشزی,马尔谢瑟伊</t>
  </si>
  <si>
    <t>47.14417</t>
  </si>
  <si>
    <t>4.34889</t>
  </si>
  <si>
    <t>21380,Marsin'i-su-Tij,Marsin'i-su-Til',ma er xi ni su di,Марсиньи-су-Тий,Марсиньи-су-Тиль,Марсіньї-су-Тій,马尔西尼苏蒂</t>
  </si>
  <si>
    <t>47.39056</t>
  </si>
  <si>
    <t>4.38361</t>
  </si>
  <si>
    <t>21382,Marcilly-Ogny,Marsii-On'i,Marsiji-On'i,ma er xi li ao ni,marsyly-awny,Марсии-Оньи,Марсийи-Оньи,Марсії-Оньї,مارسیلی-اونی,马尔西利奥尼</t>
  </si>
  <si>
    <t>47.2525</t>
  </si>
  <si>
    <t>4.40583</t>
  </si>
  <si>
    <t>21383,Marciacum,Marcilly-sur-Tille,Marsii-sjur-Tij,Marsiji-sjur-Tij,di er he pan ma er xi li,Марсии-сюр-Тий,Марсийи-сюр-Тий,Марсії-сюр-Тій,蒂尔河畔马尔西利</t>
  </si>
  <si>
    <t>5.13194</t>
  </si>
  <si>
    <t>21384,Mare-le-Fjusse,Marey-les-Fussey,Marey-lès-Fussey,ma lei lai fei sai,mary-l-fwsy,Маре-ле-Фюссе,ماری-ل-فوسی,马雷莱菲塞</t>
  </si>
  <si>
    <t>47.11972</t>
  </si>
  <si>
    <t>4.85778</t>
  </si>
  <si>
    <t>21385,Mare-sjur-Tij,di er he pan ma lei,Маре-сюр-Тий,Маре-сюр-Тій,蒂尔河畔马雷</t>
  </si>
  <si>
    <t>47.5983</t>
  </si>
  <si>
    <t>5.0813</t>
  </si>
  <si>
    <t>21387,Marigny-les-Reullee,Marigny-lès-Reullée,Marin'i-le-Relle,Marin'i-le-Rjolle,ma li ni lai lei lai ai,maryny-l-rlh,Мариньи-ле-Релле,Мариньи-ле-Рёлле,Мариньї-ле-Релле,مارینی-ل-رله,马里尼莱勒莱埃</t>
  </si>
  <si>
    <t>4.96389</t>
  </si>
  <si>
    <t>21388,Marliens</t>
  </si>
  <si>
    <t>47.21111</t>
  </si>
  <si>
    <t>5.18278</t>
  </si>
  <si>
    <t>21390,Marsannay-la-Cote,Marsannay-la-Côte</t>
  </si>
  <si>
    <t>47.27056</t>
  </si>
  <si>
    <t>4.98861</t>
  </si>
  <si>
    <t>21391,Marsannay-le-Bois,Marsanne-le-Bua,ma er sa nai lai bu wa,Марсанне-ле-Буа,马尔萨奈莱布瓦</t>
  </si>
  <si>
    <t>47.43972</t>
  </si>
  <si>
    <t>5.095</t>
  </si>
  <si>
    <t>21392,Martrois,Martrua,ma er te lu wa,martrwa,Мартруа,مارتروا,马尔特鲁瓦</t>
  </si>
  <si>
    <t>47.3112</t>
  </si>
  <si>
    <t>4.5377</t>
  </si>
  <si>
    <t>21394,Massenzhi-le-Semjur,ma sang ji lai se mi,Массенжи-ле-Семюр,Массенжі-ле-Семюр,马桑吉莱瑟米</t>
  </si>
  <si>
    <t>47.51083</t>
  </si>
  <si>
    <t>21395,Massenzhi-le-Vitto,ma sang ji lai wei tuo,Массенжи-ле-Витто,Массенжі-ле-Вітто,马桑吉莱维托</t>
  </si>
  <si>
    <t>47.39889</t>
  </si>
  <si>
    <t>4.58194</t>
  </si>
  <si>
    <t>21396,Mauvilly,Moviji,Movilli,mo wei li,Мовийи,Мовилли,Мовіллі,莫维利</t>
  </si>
  <si>
    <t>21397,Maviji-Mandelo,Mavilli-Mandelo,Mavilly-Mandelot,ma wei li mang dai luo,mawyly-mandlw,Мавийи-Мандело,Мавилли-Мандело,Мавіллі-Мандело,ماویلی-ماندلو,马维利芒代洛</t>
  </si>
  <si>
    <t>21398,Maksii-sjur-Son,Maksiji-sjur-Son,Maxiliacum,Maxilly-sur-Saone,Maxilly-sur-Saône,suo en he pan ma ke xi li,Максии-сюр-Сон,Максийи-сюр-Сон,Максії-сюр-Сон,索恩河畔马克西利</t>
  </si>
  <si>
    <t>47.33417</t>
  </si>
  <si>
    <t>5.42778</t>
  </si>
  <si>
    <t>21399,Mei-sjur-Ruvr,Meilly-sur-Rouvres,Meji-sjur-Ruvr,lu fu lei he pan mei li,myyly-swr-rwr,Меи-сюр-Рувр,Мейи-сюр-Рувр,Меї-сюр-Рувр,مییلی-سور-رور,鲁夫雷河畔梅利</t>
  </si>
  <si>
    <t>47.20694</t>
  </si>
  <si>
    <t>21401,Meloisey,Meluaze,mlwazy,mo lu wa sai,Мелуазе,ملوازی,默卢瓦塞</t>
  </si>
  <si>
    <t>47.03306</t>
  </si>
  <si>
    <t>4.735</t>
  </si>
  <si>
    <t>21403,Menessaire,Menesser,Ménessaire,mei nei sai er,mnsr,Менессер,منسر,梅内赛尔</t>
  </si>
  <si>
    <t>4.14778</t>
  </si>
  <si>
    <t>21404,Menetreux-le-Pitois,Ménétreux-le-Pitois</t>
  </si>
  <si>
    <t>47.55861</t>
  </si>
  <si>
    <t>4.47139</t>
  </si>
  <si>
    <t>21405,Merceuil,Mersej,Mersjoj,mei er se yi,mrky,Мерсей,Мерсёй,مرکی,梅尔瑟伊</t>
  </si>
  <si>
    <t>46.94917</t>
  </si>
  <si>
    <t>4.84167</t>
  </si>
  <si>
    <t>21406,Mesmont</t>
  </si>
  <si>
    <t>47.31278</t>
  </si>
  <si>
    <t>4.74444</t>
  </si>
  <si>
    <t>21409,Mee,Meuilley,Mjoje,mo yi lai,myyy,Мее,Меє,Мёйе,مییی,默伊莱</t>
  </si>
  <si>
    <t>47.14139</t>
  </si>
  <si>
    <t>4.87583</t>
  </si>
  <si>
    <t>21410,Mel'son,Meulson,Mjol'son,mo er song,Мельсон,Мёльсон,默尔松</t>
  </si>
  <si>
    <t>47.68833</t>
  </si>
  <si>
    <t>4.69806</t>
  </si>
  <si>
    <t>21411,Mersanzh,Meursanges,Mjorsanzh,mo er sang re,mrsanzh,Мерсанж,Мёрсанж,مرسانژ,默尔桑热</t>
  </si>
  <si>
    <t>46.99111</t>
  </si>
  <si>
    <t>4.94528</t>
  </si>
  <si>
    <t>21412,Merso,Meursault,Mjorso,mo er suo er,mo su,mrsl,muruso,Мерсо,Мёрсо,مرسل,ムルソー,莫素,默尔索尔</t>
  </si>
  <si>
    <t>46.97806</t>
  </si>
  <si>
    <t>4.77056</t>
  </si>
  <si>
    <t>47.15056</t>
  </si>
  <si>
    <t>47.66944</t>
  </si>
  <si>
    <t>4.87611</t>
  </si>
  <si>
    <t>21416,Mirbo-sjur-Bez,Mirebeau-sur-Beze,Mirebeau-sur-Bèze,Miribellum,bei ci he pan mi lei bo,Мирбо-сюр-Без,Мірбо-сюр-Без,贝兹河畔米雷博</t>
  </si>
  <si>
    <t>5.31833</t>
  </si>
  <si>
    <t>47.30778</t>
  </si>
  <si>
    <t>4.37361</t>
  </si>
  <si>
    <t>21418,Moitron</t>
  </si>
  <si>
    <t>47.67667</t>
  </si>
  <si>
    <t>21420,Molino,Molinot,mo lan ao,mwlynw,Молино,Моліно,مولینو,莫兰奥</t>
  </si>
  <si>
    <t>21421,Moloy,Molua,mo lu wa,Молуа,莫卢瓦</t>
  </si>
  <si>
    <t>47.54</t>
  </si>
  <si>
    <t>4.9325</t>
  </si>
  <si>
    <t>21423,Monan'i-le-Bon,Montagny-les-Beaune,Montagny-lès-Beaune,Montan'i-le-Bon,meng ta ni lai bo en,mntany-l-bn,Монаньи-ле-Бон,Монтаньи-ле-Бон,Монтаньї-ле-Бон,منتانی-ل-بن,蒙塔尼莱博恩</t>
  </si>
  <si>
    <t>4.84944</t>
  </si>
  <si>
    <t>21426,Monberto,Montberthault,meng te bei er tuo er,Монберто,蒙特贝尔托尔</t>
  </si>
  <si>
    <t>21427,Monso-eh-Ehsharnan,Monso-et-Esharnan,Montceau-et-Echarnant,Montceau-et-Écharnant,meng te suo he ai sha er nan,mwnsw-a-asharnan,Монсо-ет-Ешарнан,Монсо-э-Эшарнан,مونسو-ا-اشارنان,蒙特索和埃沙尔南</t>
  </si>
  <si>
    <t>47.06056</t>
  </si>
  <si>
    <t>4.65833</t>
  </si>
  <si>
    <t>21429,Montigny-Montfort</t>
  </si>
  <si>
    <t>47.57806</t>
  </si>
  <si>
    <t>4.34444</t>
  </si>
  <si>
    <t>21430,Montigny-Saint-Barthelemy,Montigny-Saint-Barthélemy,Montin'i-Sen-Bartelemi,meng di ni sheng ba er tai lai mi,Монтиньи-Сен-Бартелеми,Монтіньї-Сен-Бартелемі,蒙蒂尼圣巴尔泰莱米</t>
  </si>
  <si>
    <t>47.42417</t>
  </si>
  <si>
    <t>4.26972</t>
  </si>
  <si>
    <t>21431,Montigny-sur-Armancon,Montigny-sur-Armançon,Montin'i-sjur-Armanson,a er mang song he pan meng di ni,Монтиньи-сюр-Армансон,Монтіньї-сюр-Армансон,阿尔芒松河畔蒙蒂尼</t>
  </si>
  <si>
    <t>21432,Montigny-sur-Aube,Montin'i-sjur-Ob,ao bu he pan meng di ni,Монтиньи-сюр-Об,Монтіньї-сюр-Об,奥布河畔蒙蒂尼</t>
  </si>
  <si>
    <t>21434,Monle-an-Oksua,Monle-an-Osua,Montlay-en-Auxois,ao ke su wa de qu meng te lai,Монле-ан-Оксуа,Монле-ан-Осуа,奥克苏瓦地区蒙特莱</t>
  </si>
  <si>
    <t>4.28056</t>
  </si>
  <si>
    <t>21435,Monlio-e-Kursel',Monlio-eh-Kursel',Montliot-et-Courcelles,meng te li ao he ku er se lai,Монлио-е-Курсель,Монлио-э-Курсель,Монліо-е-Курсель,蒙特利奥和库尔瑟莱</t>
  </si>
  <si>
    <t>47.89139</t>
  </si>
  <si>
    <t>4.55972</t>
  </si>
  <si>
    <t>21437,Monmanson,Montmancon,Montmançon,meng te mang song,Монмансон,蒙特芒松</t>
  </si>
  <si>
    <t>5.37861</t>
  </si>
  <si>
    <t>21438,Monmuajan,Monmuajen,Montmoyen,meng te mu wa ang,Монмуайен,Монмуаян,蒙特穆瓦昂</t>
  </si>
  <si>
    <t>4.79361</t>
  </si>
  <si>
    <t>21439,Montuajo,meng tu wa luo,Монтуайо,蒙图瓦洛</t>
  </si>
  <si>
    <t>4.65694</t>
  </si>
  <si>
    <t>21441,Mon-Sen-Zhan,Mont-Saint-Jean,Мон-Сен-Жан</t>
  </si>
  <si>
    <t>47.2925</t>
  </si>
  <si>
    <t>4.40194</t>
  </si>
  <si>
    <t>21442,More-Sen-Deni,Morey-Saint-Denis,mo lei sheng de ni,mo xi sheng dan ni,more=san=doni,Море-Сен-Дени,Море-Сен-Дені,モレ＝サン＝ドニ,摩希聖丹尼,莫雷圣德尼</t>
  </si>
  <si>
    <t>4.96333</t>
  </si>
  <si>
    <t>21444,Mosson</t>
  </si>
  <si>
    <t>47.91833</t>
  </si>
  <si>
    <t>47.56167</t>
  </si>
  <si>
    <t>4.22</t>
  </si>
  <si>
    <t>21448,Mjussi-la-Fos,Mjussi-la-Foss,Mussy-la-Fosse,mi xi la fu si,Мюсси-ла-Фос,Мюсси-ла-Фосс,Мюссі-ла-Фосс,米西拉福斯</t>
  </si>
  <si>
    <t>47.52111</t>
  </si>
  <si>
    <t>4.43778</t>
  </si>
  <si>
    <t>21449,Nan-su-Tij,Nan-su-Til',nan su di,Нан-су-Тий,Нан-су-Тиль,Нан-су-Тій,南苏蒂</t>
  </si>
  <si>
    <t>4.35917</t>
  </si>
  <si>
    <t>21450,Nantu,nan tu,nantw,Нанту,نانتو,南图</t>
  </si>
  <si>
    <t>4.76056</t>
  </si>
  <si>
    <t>21451,Nel'-e-Massu,Nel'-eh-Massul',Nesle-et-Massoult,nei si er he ma su er,Нель-е-Массу,Нель-э-Массуль,内斯尔和马苏尔</t>
  </si>
  <si>
    <t>47.77611</t>
  </si>
  <si>
    <t>4.43111</t>
  </si>
  <si>
    <t>Neuilly-Crimolois</t>
  </si>
  <si>
    <t>21452,Nei-le-Dizhon,Neuilly-les-Dijon,Neuilly-lès-Dijon,Njoji-le-Dizhon,ne yi lai di rong,nyyly-l-dyzhn,Неи-ле-Дижон,Неї-ле-Діжон,Нёйи-ле-Дижон,نییلی-ل-دیژن,讷伊莱迪容</t>
  </si>
  <si>
    <t>47.27944</t>
  </si>
  <si>
    <t>5.1075</t>
  </si>
  <si>
    <t>21454,Nicey,Nise,ni sai,Нисе,Нісе,尼塞</t>
  </si>
  <si>
    <t>47.86194</t>
  </si>
  <si>
    <t>4.31528</t>
  </si>
  <si>
    <t>21455,Nod-sur-Seine</t>
  </si>
  <si>
    <t>47.76694</t>
  </si>
  <si>
    <t>4.5725</t>
  </si>
  <si>
    <t>21456,Nogent-les-Montbard,Nogent-lès-Montbard,Nozhan-le-Monbar,nuo rang lai meng ba er,Ножан-ле-Монбар,诺让莱蒙巴尔</t>
  </si>
  <si>
    <t>21457,Noidan,Nuadan,nu wa dang,Нуадан,努瓦当</t>
  </si>
  <si>
    <t>4.40889</t>
  </si>
  <si>
    <t>21458,Noiron-sous-Gevrey</t>
  </si>
  <si>
    <t>47.19361</t>
  </si>
  <si>
    <t>21459,Noiron-sur-Beze,Noiron-sur-Bèze,Nuaron-sjur-Bez,bei ci he pan nu wa long,Нуарон-сюр-Без,贝兹河畔努瓦龙</t>
  </si>
  <si>
    <t>47.43806</t>
  </si>
  <si>
    <t>5.30028</t>
  </si>
  <si>
    <t>21462,Norges-la-Ville,Norzh-la-Vil',nuo er re la wei er,Норж-ла-Виль,Норж-ла-Віль,诺尔热拉维尔</t>
  </si>
  <si>
    <t>47.40778</t>
  </si>
  <si>
    <t>5.07694</t>
  </si>
  <si>
    <t>21463,Norm'e,Norme,Normier,nuo er mi ye,Нормье,Нормє,诺尔米耶</t>
  </si>
  <si>
    <t>47.36722</t>
  </si>
  <si>
    <t>4.435</t>
  </si>
  <si>
    <t>21464,Nuits-Saint-Georges</t>
  </si>
  <si>
    <t>4.95028</t>
  </si>
  <si>
    <t>21465,Obtre,ao bu te lei ai,Обтре,奥布特雷埃</t>
  </si>
  <si>
    <t>47.92139</t>
  </si>
  <si>
    <t>4.55611</t>
  </si>
  <si>
    <t>21466,Oigny,Uan'i,Уаньи</t>
  </si>
  <si>
    <t>47.57611</t>
  </si>
  <si>
    <t>4.71583</t>
  </si>
  <si>
    <t>21467,Oisilly</t>
  </si>
  <si>
    <t>47.42056</t>
  </si>
  <si>
    <t>21469,Orgeux,Orzhe,Orzhjo,ao er re,arzhw,Орже,Оржё,ارژو,奥尔热</t>
  </si>
  <si>
    <t>47.36222</t>
  </si>
  <si>
    <t>5.15417</t>
  </si>
  <si>
    <t>21471,Orret</t>
  </si>
  <si>
    <t>47.59806</t>
  </si>
  <si>
    <t>21472,Orvil',Orville,Орвиль</t>
  </si>
  <si>
    <t>47.5632</t>
  </si>
  <si>
    <t>5.2127</t>
  </si>
  <si>
    <t>21473,Ouges,Uzh,awzh,wu re,Уж,اوژ,乌热</t>
  </si>
  <si>
    <t>47.26139</t>
  </si>
  <si>
    <t>5.07528</t>
  </si>
  <si>
    <t>21474,Pan'i-la-Vil',pa ni la wei er,pany-la-wyl,Паньи-ла-Виль,Паньї-ла-Віль,پانی-لا-ویل,帕尼拉维尔</t>
  </si>
  <si>
    <t>47.06278</t>
  </si>
  <si>
    <t>5.17444</t>
  </si>
  <si>
    <t>21475,Pagny-le-Chateau,Pagny-le-Château</t>
  </si>
  <si>
    <t>47.04722</t>
  </si>
  <si>
    <t>21476,Painblanc,Penblan,pan bu lang ke,pnblan,Пенблан,پنبلان,潘布朗克</t>
  </si>
  <si>
    <t>47.14722</t>
  </si>
  <si>
    <t>21477,Panges,Panzh,pang re,Панж,庞热</t>
  </si>
  <si>
    <t>47.37028</t>
  </si>
  <si>
    <t>4.79861</t>
  </si>
  <si>
    <t>21478,Pak,Pasques,pa si qu ai,Пак,帕斯屈埃</t>
  </si>
  <si>
    <t>47.36639</t>
  </si>
  <si>
    <t>4.86222</t>
  </si>
  <si>
    <t>21479,Pel're,Pellerey,pei lei lei,Пельре,佩勒雷</t>
  </si>
  <si>
    <t>47.50528</t>
  </si>
  <si>
    <t>21480,Pernan-Verzheless,Pernan-Verzhles,pei er nan wei er re lai sai,prnan-wrzhls,Пернан-Вержелесс,Пернан-Вержлес,پرنان-ورژلس,ペルナン・ヴェルジュレス,佩尔南韦尔热莱塞</t>
  </si>
  <si>
    <t>47.08</t>
  </si>
  <si>
    <t>4.85111</t>
  </si>
  <si>
    <t>21481,Perrigny-les-Dijon,Perrigny-lès-Dijon</t>
  </si>
  <si>
    <t>47.26583</t>
  </si>
  <si>
    <t>21482,Perrigny-sur-l'Ognon</t>
  </si>
  <si>
    <t>47.31111</t>
  </si>
  <si>
    <t>5.44806</t>
  </si>
  <si>
    <t>21483,Pichanges,Pishanzh,pi shang re,Пишанж,Пішанж,皮尚热</t>
  </si>
  <si>
    <t>47.46194</t>
  </si>
  <si>
    <t>5.15028</t>
  </si>
  <si>
    <t>21484,Planay,Plane,Плане</t>
  </si>
  <si>
    <t>47.745</t>
  </si>
  <si>
    <t>4.37861</t>
  </si>
  <si>
    <t>21485,Plomb'er-le-Dizhon,Plomber-le-Dizhon,pu long bi ai lai di rong,Пломбьер-ле-Дижон,Пломбєр-ле-Діжон,普隆比埃莱迪容</t>
  </si>
  <si>
    <t>47.33944</t>
  </si>
  <si>
    <t>4.97222</t>
  </si>
  <si>
    <t>47.21167</t>
  </si>
  <si>
    <t>5.25444</t>
  </si>
  <si>
    <t>21486</t>
  </si>
  <si>
    <t>21487,Pljuve,Pluvet,pu lu wei,Плюве,普吕韦</t>
  </si>
  <si>
    <t>47.20444</t>
  </si>
  <si>
    <t>21488,Poincon-les-Larrey,Poinçon-lès-Larrey,Puanson-le-Larre,Puenson-le-Larre,pu an song lai la er lei,Пуансон-ле-Ларре,Пуенсон-ле-Ларре,普安松莱拉尔雷</t>
  </si>
  <si>
    <t>47.8827</t>
  </si>
  <si>
    <t>4.4549</t>
  </si>
  <si>
    <t>21489,Poiseul-la-Grange</t>
  </si>
  <si>
    <t>47.5767</t>
  </si>
  <si>
    <t>4.805</t>
  </si>
  <si>
    <t>21490,Poiseul-la-Ville-et-Laperriere,Poiseul-la-Ville-et-Laperrière,Puazel'-la-Vil'-e-Laperrier,Puazjol'-la-Vil'-eh-Laper'er,pu wa se er-la-wei er he la pei er li ai,Пуазель-ла-Виль-е-Лаперриер,Пуазель-ла-Віль-е-Лаперрієр,Пуазёль-ла-Виль-э-Лаперьер,普瓦瑟尔-拉-维尔和拉佩尔里埃</t>
  </si>
  <si>
    <t>47.56222</t>
  </si>
  <si>
    <t>4.66972</t>
  </si>
  <si>
    <t>21491,Poiseul-les-Saulx,Poiseul-lès-Saulx,Puazel'-le-So,Puazjol'-le-So,pu wa se lai suo er,Пуазель-ле-Со,Пуазёль-ле-Со,普瓦瑟莱索尔</t>
  </si>
  <si>
    <t>21492,Pommar,Pommard,bo ma er,pmar,pomaru,Поммар,پمار,ポマール,波马尔</t>
  </si>
  <si>
    <t>47.00917</t>
  </si>
  <si>
    <t>21493,Poncey-les-Athee,Poncey-lès-Athée</t>
  </si>
  <si>
    <t>5.38889</t>
  </si>
  <si>
    <t>21494,Poncey-sur-l'Ignon</t>
  </si>
  <si>
    <t>47.49472</t>
  </si>
  <si>
    <t>4.76139</t>
  </si>
  <si>
    <t>21496,Pontae-sjur-Son,Pontailler-sur-Saone,Pontailler-sur-Saône,Pontaje-sjur-Son,suo en he pan peng tai lai,Понтае-сюр-Сон,Понтайе-сюр-Сон,Понтає-сюр-Сон,索恩河畔蓬泰莱</t>
  </si>
  <si>
    <t>5.41167</t>
  </si>
  <si>
    <t>21497,Pon-e-Massen,Pon-eh-Massen,Pont-et-Massene,Pont-et-Massène,peng he ma sai en,Пон-е-Массен,Пон-э-Массен,蓬和马塞恩</t>
  </si>
  <si>
    <t>47.47028</t>
  </si>
  <si>
    <t>4.3575</t>
  </si>
  <si>
    <t>21498,Posanges,Posanzh,Pozanzh,bo sang re,Позанж,Посанж,波桑热</t>
  </si>
  <si>
    <t>47.41861</t>
  </si>
  <si>
    <t>21499,Pot'er,Pothieres,Pothières,bo di ai,Потьер,Потьєр,波蒂埃</t>
  </si>
  <si>
    <t>47.9225</t>
  </si>
  <si>
    <t>4.51972</t>
  </si>
  <si>
    <t>21500,Pouillenay,Pujne,pu yi lei nai,Пуйне,普伊勒奈</t>
  </si>
  <si>
    <t>47.50722</t>
  </si>
  <si>
    <t>4.46833</t>
  </si>
  <si>
    <t>21501,Pui-an-Oksua,Pui-an-Osua,Puji-an-Osua,ao ke su wa de qu pu yi,pwyly-an-akswa,Пуи-ан-Оксуа,Пуйи-ан-Осуа,Пуї-ан-Осуа,پویلی-آن-اکسوا,奥克苏瓦地区普伊</t>
  </si>
  <si>
    <t>47.26278</t>
  </si>
  <si>
    <t>21502,Pouilly-sur-Saone,Pouilly-sur-Saône,Pui-sjur-Son,Puji-sjur-Son,pwyly-swr-sayn,suo en he pan pu yi,Пуи-сюр-Сон,Пуйи-сюр-Сон,Пуї-сюр-Сон,پویلی-سور-سائن,索恩河畔普伊</t>
  </si>
  <si>
    <t>47.01833</t>
  </si>
  <si>
    <t>5.11722</t>
  </si>
  <si>
    <t>21503,Pouilly-sur-Vingeanne,Pui-sjur-Venzhann,Puji-sjur-Venzhan,wan ya ne he pan pu yi,Пуи-сюр-Венжанн,Пуйи-сюр-Венжан,Пуї-сюр-Венжанн,万雅讷河畔普伊</t>
  </si>
  <si>
    <t>5.43194</t>
  </si>
  <si>
    <t>21504,Pralon,Prâlon,pu la long,Пралон,普拉隆</t>
  </si>
  <si>
    <t>47.3103</t>
  </si>
  <si>
    <t>21505,Precy-sous-Thil,Presi-su-Tij,Presi-su-Til',Précy-sous-Thil,pu lei xi su di,Преси-су-Тий,Преси-су-Тиль,Пресі-су-Тій,普雷西苏蒂</t>
  </si>
  <si>
    <t>47.38694</t>
  </si>
  <si>
    <t>4.31222</t>
  </si>
  <si>
    <t>21508,Prenois,Prenua,pu lei nu wa,Пренуа,普雷努瓦</t>
  </si>
  <si>
    <t>47.37556</t>
  </si>
  <si>
    <t>4.8975</t>
  </si>
  <si>
    <t>21510,Prjuli-sjur-Urs,Prusly-sur-Ource,wu er ke he pan pu lu si li,Прюли-сюр-Урс,Прюлі-сюр-Урс,乌尔克河畔普吕斯利</t>
  </si>
  <si>
    <t>47.87111</t>
  </si>
  <si>
    <t>4.66139</t>
  </si>
  <si>
    <t>21512,Pjulin'i-Monrashe,Puligny-Montrachet,pi li ni meng te la xie,pwlyny-mnrashh,Пюлиньи-Монраше,Пюліньї-Монраше,پولینی-منراشه,ピュリニィ・モンラッシェ,皮利尼蒙特拉谢</t>
  </si>
  <si>
    <t>46.94583</t>
  </si>
  <si>
    <t>4.75417</t>
  </si>
  <si>
    <t>21514,Kemin'i-sjur-Sen,sai na he pan qu ai mi ni,Кеминьи-сюр-Сен,Кеміньї-сюр-Сен,塞纳河畔屈埃米尼</t>
  </si>
  <si>
    <t>47.6625</t>
  </si>
  <si>
    <t>4.66722</t>
  </si>
  <si>
    <t>21517,Kense,Quincey,Кенсе</t>
  </si>
  <si>
    <t>47.11028</t>
  </si>
  <si>
    <t>21518,Kensi-le-Vikont,qu an xi lai wei kong te,Кенси-ле-Виконт,Кенсі-ле-Віконт,屈安西莱维孔特</t>
  </si>
  <si>
    <t>47.60778</t>
  </si>
  <si>
    <t>4.25528</t>
  </si>
  <si>
    <t>21519,Recey-sur-Ource,Rese-sjur-Urs,wu er ke he pan lei sai,Ресе-сюр-Урс,乌尔克河畔雷塞</t>
  </si>
  <si>
    <t>47.78</t>
  </si>
  <si>
    <t>4.86028</t>
  </si>
  <si>
    <t>21520,Remii-an-Montan',Remiji-an-Montan',Remilly-en-Montagne,meng ta ni de qu lei mi li,Ремии-ан-Монтань,Ремийи-ан-Монтань,Ремії-ан-Монтань,蒙塔尼地区雷米利</t>
  </si>
  <si>
    <t>47.29222</t>
  </si>
  <si>
    <t>4.73694</t>
  </si>
  <si>
    <t>21521,Remii-sjur-Tij,Remiji-sjur-Tij,Remilly-sur-Tille,di er he pan lei mi li,rmyly-swr-ty,Ремии-сюр-Тий,Ремийи-сюр-Тий,Ремії-сюр-Тій,رمیلی-سور-تی,蒂尔河畔雷米利</t>
  </si>
  <si>
    <t>5.20806</t>
  </si>
  <si>
    <t>21522,Renev,Reneve,Renève,lei nei fu,Ренев,雷内夫</t>
  </si>
  <si>
    <t>5.40556</t>
  </si>
  <si>
    <t>21523,Rel'-Verzhi,Reulle-Vergy,Rjol'-Verzhi,lei er wei er ji,Рель-Вержи,Рель-Вержі,Рёль-Вержи,勒尔韦尔吉</t>
  </si>
  <si>
    <t>4.89472</t>
  </si>
  <si>
    <t>21524,R'el'-lez-O,Rel'-lez-O,Riel-les-Eaux,li ye lai ao,Рьель-лез-О,Рєль-лез-О,里耶莱奥</t>
  </si>
  <si>
    <t>47.975</t>
  </si>
  <si>
    <t>21529,Ruai,Ruaji,lu wa li,Руаи,Руайи,Руаї,鲁瓦利</t>
  </si>
  <si>
    <t>47.41889</t>
  </si>
  <si>
    <t>4.34</t>
  </si>
  <si>
    <t>21532,Rouvres-en-Plaine</t>
  </si>
  <si>
    <t>47.23861</t>
  </si>
  <si>
    <t>5.14111</t>
  </si>
  <si>
    <t>21533,Rouvres-sous-Meilly,Ruvr-su-Mei,Ruvr-su-Meji,lu fu lei su mei li,rwwr-sw-myly,Рувр-су-Меи,Рувр-су-Мейи,Рувр-су-Меї,روور-سو-میلی,鲁夫雷苏梅利</t>
  </si>
  <si>
    <t>47.21177</t>
  </si>
  <si>
    <t>4.57617</t>
  </si>
  <si>
    <t>21534,Rjuffe-le-Bon,lu fei lai bo en,rwfy-l-bn,Рюффе-ле-Бон,روفی-ل-بن,吕费莱博恩</t>
  </si>
  <si>
    <t>47.01889</t>
  </si>
  <si>
    <t>4.91389</t>
  </si>
  <si>
    <t>21536,Sacquenay,Sakene,Sakne,sa qu ai nai,Сакене,Сакне,سکقینے,萨屈埃奈</t>
  </si>
  <si>
    <t>47.5925</t>
  </si>
  <si>
    <t>5.3225</t>
  </si>
  <si>
    <t>21537,Saffres</t>
  </si>
  <si>
    <t>21538,Saint-Andeux,Sent-Ande,Sent-Andjo,sheng ang de,Сент-Анде,Сент-Андё,سینٹ-اندےش,圣昂德</t>
  </si>
  <si>
    <t>21539,Saint-Anthot,Sent-Anto,sheng ang tuo,Сент-Анто,سینٹ-انتھوت,圣昂托</t>
  </si>
  <si>
    <t>47.31583</t>
  </si>
  <si>
    <t>21540,Saint-Apollinaire</t>
  </si>
  <si>
    <t>5.08417</t>
  </si>
  <si>
    <t>21542,Saint-Bernard,Sen-Bernar,Сен-Бернар</t>
  </si>
  <si>
    <t>47.15722</t>
  </si>
  <si>
    <t>21543,Saint-Broing-les-Moines</t>
  </si>
  <si>
    <t>47.6973</t>
  </si>
  <si>
    <t>4.8419</t>
  </si>
  <si>
    <t>21547,Saint-Euphrone,Saint-Euphrône,Sent-Efron,Sent-Ehfron,sheng e fu long,Сент-Ефрон,Сент-Эфрон,سینٹ-یفرونے,圣厄夫龙</t>
  </si>
  <si>
    <t>21548,Saint-Germain-de-Modeon,Saint-Germain-de-Modéon,Sen-Zhermen-de-Modeon,sheng ri er man de mo dai weng,Сен-Жермен-де-Модеон,سینٹ-گرمین-دے-مودیوں,圣日尔曼德莫代翁</t>
  </si>
  <si>
    <t>47.37944</t>
  </si>
  <si>
    <t>47.75056</t>
  </si>
  <si>
    <t>4.66917</t>
  </si>
  <si>
    <t>21550,Saint-Germain-les-Senailly,Saint-Germain-lès-Senailly,Sen-Zhermen-le-Senai,Sen-Zhermen-le-Senaji,sheng ri er man lai se nai li,Сен-Жермен-ле-Сенаи,Сен-Жермен-ле-Сенайи,Сен-Жермен-ле-Сенаї,سینٹ-گرمین-لیس-صناعیلے,圣日尔曼莱瑟奈利</t>
  </si>
  <si>
    <t>4.27306</t>
  </si>
  <si>
    <t>21552,Saint-Helier,Saint-Hélier</t>
  </si>
  <si>
    <t>4.6825</t>
  </si>
  <si>
    <t>21554,Saint-Jean-de-Losne</t>
  </si>
  <si>
    <t>47.10306</t>
  </si>
  <si>
    <t>21556,Saint-Leger-Triey,Saint-Léger-Triey,Sen-Lezhe-Trie,sheng lai re te li ye yi,Сен-Леже-Трие,Сен-Леже-Тріє,سینٹ-لگر-ترے,圣莱热特里耶伊</t>
  </si>
  <si>
    <t>47.315</t>
  </si>
  <si>
    <t>5.36472</t>
  </si>
  <si>
    <t>21557,Saint-Marc-sur-Seine,Sen-Mark-sjur-Sen,sai na he pan sheng ma er ke,Сен-Марк-сюр-Сен,سینٹ-مارک-سر-سینے,塞纳河畔圣马尔克</t>
  </si>
  <si>
    <t>4.605</t>
  </si>
  <si>
    <t>21558,Sainte-Marie-la-Blanche,Sent-Mari-la-Blansh,sheng ma li-la bu lang ke,sn-mary-la-blansh,Сент-Мари-ла-Бланш,Сент-Марі-ла-Бланш,سن-ماری-لا-بلانش,سین-مرے-لا-بلانچے,圣玛丽-拉布朗克</t>
  </si>
  <si>
    <t>46.97778</t>
  </si>
  <si>
    <t>21559,Sainte-Marie-sur-Ouche,Sent-Mari-sjur-Ush,wu ke he pan sheng ma li,Сент-Мари-сюр-Уш,Сент-Марі-сюр-Уш,سین-مرے-سر-اوچھے,乌克河畔圣玛丽</t>
  </si>
  <si>
    <t>21560,Saint-Martin-de-la-Mer,Sen-Marten-de-la-Mer,sheng ma dan de la-mei,sn-martn-d-la-mr,Сен-Мартен-де-ла-Мер,سن-مارتن-د-لا-مر,سینٹ-مارٹن-دے-لا-مر,圣马丹德拉-梅</t>
  </si>
  <si>
    <t>47.23611</t>
  </si>
  <si>
    <t>21562,Saint-Maurice-sur-Vingeanne</t>
  </si>
  <si>
    <t>47.57861</t>
  </si>
  <si>
    <t>5.40833</t>
  </si>
  <si>
    <t>21563,Saint-Mesmin,Sen-Memen,Сен-Мемен</t>
  </si>
  <si>
    <t>4.65278</t>
  </si>
  <si>
    <t>21564,Saint-Nicolas-les-Citeaux,Saint-Nicolas-lès-Cîteaux,Sen-Nikola-le-Sito,san=nikora=re=shito,sheng ni ke la lai xi tuo,sn-nykwla-l-sytw,Сен-Никола-ле-Сито,Сен-Нікола-ле-Сіто,سن-نیکولا-ل-سیتو,سینٹ-نکولس-لیس-تےش,サン＝ニコラ＝レ＝シトー,圣尼科拉莱西托</t>
  </si>
  <si>
    <t>47.11472</t>
  </si>
  <si>
    <t>5.05444</t>
  </si>
  <si>
    <t>21565,Sen-Filiber,Сен-Филибер</t>
  </si>
  <si>
    <t>47.20556</t>
  </si>
  <si>
    <t>5.01139</t>
  </si>
  <si>
    <t>21566,Saint-Pierre-en-Vaux,Sen-P'er-an-Vo,Sen-P'err-an-Vo,Sen-Perr-an-Vo,sn-pyr-an-w,syn-pyry-yn-wa,wo de qu sheng pi ye er,Сен-Пьер-ан-Во,Сен-Пьерр-ан-Во,Сен-Пєрр-ан-Во,سن-پیر-آن-و,سین-پیری-ین-وا,沃地区圣皮耶尔</t>
  </si>
  <si>
    <t>47.05667</t>
  </si>
  <si>
    <t>4.52667</t>
  </si>
  <si>
    <t>21567,Saint-Prix-les-Arnay,Saint-Prix-lès-Arnay,Sen-Pri-lez-Arne,sheng pu li lai a er nai,sn-pry-l-zarny,Сен-При-лез-Арне,Сен-Прі-лез-Арне,سن-پری-ل-زارنی,سین-پرکس-لیس-اڑنے,圣普里莱阿尔奈</t>
  </si>
  <si>
    <t>47.11583</t>
  </si>
  <si>
    <t>4.49639</t>
  </si>
  <si>
    <t>21570,Sainte-Sabine,Sent-Sabin,sheng sa ban,snt-sabyn,Сент-Сабин,Сент-Сабін,سنت-سابین,سین-سبینے,圣萨班</t>
  </si>
  <si>
    <t>47.19139</t>
  </si>
  <si>
    <t>4.62472</t>
  </si>
  <si>
    <t>21572,Saint-Seine-en-Bache,Saint-Seine-en-Bâche</t>
  </si>
  <si>
    <t>47.12</t>
  </si>
  <si>
    <t>5.37083</t>
  </si>
  <si>
    <t>21573,Saint-Seine-l'Abbaye</t>
  </si>
  <si>
    <t>47.44083</t>
  </si>
  <si>
    <t>4.78917</t>
  </si>
  <si>
    <t>21574,Saint-Seine-sur-Vingeanne,Sen-Sen-sjur-Venzhan,Sen-Sen-sjur-Venzhann,wan ya ne he pan sheng sang,Сен-Сен-сюр-Венжан,Сен-Сен-сюр-Венжанн,سین-سینے-سور-ونگان,万雅讷河畔圣桑</t>
  </si>
  <si>
    <t>47.52278</t>
  </si>
  <si>
    <t>5.42972</t>
  </si>
  <si>
    <t>21575,Saint-Symphorien-sur-Saone,Saint-Symphorien-sur-Saône</t>
  </si>
  <si>
    <t>5.30389</t>
  </si>
  <si>
    <t>21576,Saint-Thibault,Sen-Tibo,Сен-Тибо</t>
  </si>
  <si>
    <t>47.37306</t>
  </si>
  <si>
    <t>4.4725</t>
  </si>
  <si>
    <t>21577,Saint-Usage,Sent-Juzazh,Сент-Юзаж</t>
  </si>
  <si>
    <t>47.10917</t>
  </si>
  <si>
    <t>5.26167</t>
  </si>
  <si>
    <t>21578,Saint-Victor-sur-Ouche,Sen-Viktor-sjur-Ush,wu ke he pan sheng wei ke tuo,Сен-Виктор-сюр-Уш,Сен-Віктор-сюр-Уш,乌克河畔圣维克托</t>
  </si>
  <si>
    <t>47.23389</t>
  </si>
  <si>
    <t>21579,Saliv,Salives,sa li wei,Салив,Салів,萨利韦</t>
  </si>
  <si>
    <t>4.91889</t>
  </si>
  <si>
    <t>21581,Samerey</t>
  </si>
  <si>
    <t>5.36056</t>
  </si>
  <si>
    <t>21583,Santos,Santoss,Santosse,sang tuo si,sants,Сантос,Сантосс,سانتس,سنتوسے,桑托斯</t>
  </si>
  <si>
    <t>47.00528</t>
  </si>
  <si>
    <t>4.62972</t>
  </si>
  <si>
    <t>21584,Saulieu,Sedolocum,Sol'e,Sol'jo,suo li e,Солье,Сольё,Сольє,索利厄</t>
  </si>
  <si>
    <t>47.2797</t>
  </si>
  <si>
    <t>4.229</t>
  </si>
  <si>
    <t>21585,Saulon-la-Chapelle,Solon-la-Shapel',suo long la sha pei er,Солон-ла-Шапель,索隆拉沙佩尔</t>
  </si>
  <si>
    <t>47.215</t>
  </si>
  <si>
    <t>21586,Saulon-la-Rue,Solon-la-Rju,suo long la lu ai,Солон-ла-Рю,索隆拉吕埃</t>
  </si>
  <si>
    <t>5.06389</t>
  </si>
  <si>
    <t>21588,Saussey,Sosse,Соссе</t>
  </si>
  <si>
    <t>47.07</t>
  </si>
  <si>
    <t>4.60972</t>
  </si>
  <si>
    <t>21589,Saussy,Sossi,suo xi,Сосси,Соссі,索西</t>
  </si>
  <si>
    <t>47.46806</t>
  </si>
  <si>
    <t>4.96194</t>
  </si>
  <si>
    <t>21590,Savigny-les-Beaune,Savigny-lès-Beaune</t>
  </si>
  <si>
    <t>47.06361</t>
  </si>
  <si>
    <t>21591,Savigny-le-Sec,Savin'i-le-Sek,sa wei ni lai sai ke,Савиньи-ле-Сек,Савіньї-ле-Сек,萨维尼莱塞克</t>
  </si>
  <si>
    <t>47.43028</t>
  </si>
  <si>
    <t>5.05306</t>
  </si>
  <si>
    <t>21592,Savigny-sous-Malain,Savigny-sous-Mâlain,Savin'i-su-Malen,sa wei ni su ma lan,Савиньи-су-Мален,Савіньї-су-Мален,萨维尼苏马兰</t>
  </si>
  <si>
    <t>47.33222</t>
  </si>
  <si>
    <t>4.75944</t>
  </si>
  <si>
    <t>21593,Saviji,Savilli,Savilly,sa wei li,sawy,Савийи,Савилли,Савіллі,ساوی,萨维利</t>
  </si>
  <si>
    <t>47.12611</t>
  </si>
  <si>
    <t>4.28028</t>
  </si>
  <si>
    <t>21594,Savoisy,Savuazi,sa wa xi,Савуази,Савуазі,萨瓦西</t>
  </si>
  <si>
    <t>47.73028</t>
  </si>
  <si>
    <t>4.41361</t>
  </si>
  <si>
    <t>21595,Savol',Savolles,sa wo lai,Саволь,萨沃莱</t>
  </si>
  <si>
    <t>5.275</t>
  </si>
  <si>
    <t>21596,Savouges,Savuzh,sa wu re,Савуж,萨武热</t>
  </si>
  <si>
    <t>47.18389</t>
  </si>
  <si>
    <t>5.06139</t>
  </si>
  <si>
    <t>21597,Segrois,Segrua,sai ge lu wa,Сегруа,塞格鲁瓦</t>
  </si>
  <si>
    <t>47.15944</t>
  </si>
  <si>
    <t>4.8925</t>
  </si>
  <si>
    <t>21598,Seigny,Sen'i,sai ni,Сеньи,Сеньї,塞尼</t>
  </si>
  <si>
    <t>47.57361</t>
  </si>
  <si>
    <t>21599,Selongey,Selonzhe,se long re,Селонже,瑟隆热</t>
  </si>
  <si>
    <t>47.58778</t>
  </si>
  <si>
    <t>5.18556</t>
  </si>
  <si>
    <t>21600,Semare,Semarey,se ma lei,smary,Семаре,سماری,سمارے,瑟马雷</t>
  </si>
  <si>
    <t>47.26806</t>
  </si>
  <si>
    <t>4.63417</t>
  </si>
  <si>
    <t>21602,Semon,Semond,sang weng,Семон,桑翁</t>
  </si>
  <si>
    <t>47.71833</t>
  </si>
  <si>
    <t>4.59222</t>
  </si>
  <si>
    <t>21605,Sennse-le-Dizhon,Sense-le-Dizhon,se nei sai lai di rong,snsy-l-dyzhn,Сеннсе-ле-Дижон,Сеннсе-ле-Діжон,Сенсе-ле-Дижон,سنسی-ل-دیژن,瑟内塞莱迪容</t>
  </si>
  <si>
    <t>47.29056</t>
  </si>
  <si>
    <t>5.10528</t>
  </si>
  <si>
    <t>21608,Sense-le-Ruvre,Sincey-les-Rouvray,Sincey-lès-Rouvray,sang sai lai lu fu lai,Сенсе-ле-Рувре,桑塞莱鲁夫赖</t>
  </si>
  <si>
    <t>47.43111</t>
  </si>
  <si>
    <t>21610,Soissons-sur-Nacey,Suason-sjur-Nase,Suasson-sjur-Nase,na sai he pan su wa song,Суасон-сюр-Насе,Суассон-сюр-Насе,纳塞河畔苏瓦松</t>
  </si>
  <si>
    <t>5.45611</t>
  </si>
  <si>
    <t>21612,Souhey,Sue,Sueh,su ai,Суе,Суэ,苏埃</t>
  </si>
  <si>
    <t>47.485</t>
  </si>
  <si>
    <t>21613,Soussey-sur-Brionne,Susse-sjur-Brijonn,Susse-sjur-Brion,bu li weng he pan su sai,Суссе-сюр-Брийонн,Суссе-сюр-Брион,Суссе-сюр-Брійонн,布里翁河畔苏塞</t>
  </si>
  <si>
    <t>47.32556</t>
  </si>
  <si>
    <t>4.53111</t>
  </si>
  <si>
    <t>21614,Spoy,Spua,Спуа</t>
  </si>
  <si>
    <t>47.44611</t>
  </si>
  <si>
    <t>5.19</t>
  </si>
  <si>
    <t>21615,Sjusse,Sussey,swsy,xu sai,Сюссе,سوسی,叙塞</t>
  </si>
  <si>
    <t>47.22333</t>
  </si>
  <si>
    <t>4.36306</t>
  </si>
  <si>
    <t>21617,Talan,Talant,ta lang,Талан,塔朗</t>
  </si>
  <si>
    <t>47.3364</t>
  </si>
  <si>
    <t>21618,Tal'me,Talmay,ta er mai,Тальме,塔尔迈</t>
  </si>
  <si>
    <t>47.35472</t>
  </si>
  <si>
    <t>5.43889</t>
  </si>
  <si>
    <t>21619,Tanay,Tane,Тане</t>
  </si>
  <si>
    <t>47.40917</t>
  </si>
  <si>
    <t>5.27639</t>
  </si>
  <si>
    <t>21620,Tarsjul',ta er xu,Тарсюль,塔尔叙</t>
  </si>
  <si>
    <t>47.53139</t>
  </si>
  <si>
    <t>4.98556</t>
  </si>
  <si>
    <t>47.18528</t>
  </si>
  <si>
    <t>5.24194</t>
  </si>
  <si>
    <t>21621</t>
  </si>
  <si>
    <t>21622,Tart-le-Bas</t>
  </si>
  <si>
    <t>Tart</t>
  </si>
  <si>
    <t>21623,Tar-le-O,Tart,ta er lai ao,Тар-ле-О,塔尔莱奥</t>
  </si>
  <si>
    <t>5.20611</t>
  </si>
  <si>
    <t>21624,Tel'se,Tellecey,Tellese,tai lai sai,Теллесе,Тельсе,泰莱塞</t>
  </si>
  <si>
    <t>47.2941</t>
  </si>
  <si>
    <t>5.282</t>
  </si>
  <si>
    <t>21626,Terfondre,Terrefondree,Terrefondrée,Terrfondre,tai er lei feng de lei ai,Террфондре,Терфондре,泰尔雷丰德雷埃</t>
  </si>
  <si>
    <t>4.86444</t>
  </si>
  <si>
    <t>21627,Tenisse,Thenissey,te ni sai,Тениссе,Теніссе,特尼塞</t>
  </si>
  <si>
    <t>47.49583</t>
  </si>
  <si>
    <t>21628,Thoires,Tuar,tu wa lei,Туар,图瓦雷</t>
  </si>
  <si>
    <t>47.935</t>
  </si>
  <si>
    <t>21629,Thoisy-la-Berchere,Thoisy-la-Berchère,Tuazi-la-Bersher,tu wa xi la bei er xie er,Туази-ла-Бершер,Туазі-ла-Бершер,图瓦西拉贝尔谢尔</t>
  </si>
  <si>
    <t>47.2617</t>
  </si>
  <si>
    <t>4.3469</t>
  </si>
  <si>
    <t>21630,Thoisy-le-Desert,Thoisy-le-Désert,Tuazi-le-Dezer,tu wa xi lai dai sai er,twazy-l-dzr,Туази-ле-Дезер,Туазі-ле-Дезер,توازی-ل-دزر,图瓦西莱代塞尔</t>
  </si>
  <si>
    <t>4.52472</t>
  </si>
  <si>
    <t>21631,Thomirey,Tomire,tmyry,tuo mi lei,Томире,Томіре,تمیری,托米雷</t>
  </si>
  <si>
    <t>21632,Thorey-en-Plaine</t>
  </si>
  <si>
    <t>47.21556</t>
  </si>
  <si>
    <t>21633,Thorey-sous-Charny,Tore-su-Sharni,tuo lei su sha er ni,Торе-су-Шарни,Торе-су-Шарні,托雷苏沙尔尼</t>
  </si>
  <si>
    <t>47.32389</t>
  </si>
  <si>
    <t>4.44667</t>
  </si>
  <si>
    <t>21634,Thorey-sur-Ouche,Tore-sjur-Ush,twry-swr-awsh,wu ke he pan tuo lei,Торе-сюр-Уш,توری-سور-اوش,乌克河畔托雷</t>
  </si>
  <si>
    <t>47.14667</t>
  </si>
  <si>
    <t>21635,Thoste,Tost,tuo si te,Тост,托斯特</t>
  </si>
  <si>
    <t>47.43639</t>
  </si>
  <si>
    <t>4.22583</t>
  </si>
  <si>
    <t>21638,Tij-Shatel',Til'-Shatel',Til-Chatel,Til-Châtel,Tilae Castrum,di sha tai,Тий-Шатель,Тиль-Шатель,Тій-Шатель,蒂沙泰</t>
  </si>
  <si>
    <t>47.51778</t>
  </si>
  <si>
    <t>21639,Tillenay</t>
  </si>
  <si>
    <t>47.18083</t>
  </si>
  <si>
    <t>5.35222</t>
  </si>
  <si>
    <t>21641,Touillon,Tujon,tu yi long,Туйон,图伊隆</t>
  </si>
  <si>
    <t>47.65194</t>
  </si>
  <si>
    <t>4.42639</t>
  </si>
  <si>
    <t>21643,Treclun,Treklen,Trekljon,Tréclun,te lei ke lan,trykln,Треклен,Треклён,تریکلن,特雷克兰</t>
  </si>
  <si>
    <t>21644,Trocheres,Trochères,Trosher,te luo xie lei,Трошер,特罗谢雷</t>
  </si>
  <si>
    <t>5.30583</t>
  </si>
  <si>
    <t>21645,Trouhans,Truan,te lu ang,trwan,Труан,تروان,特鲁昂</t>
  </si>
  <si>
    <t>47.14917</t>
  </si>
  <si>
    <t>5.27417</t>
  </si>
  <si>
    <t>21646,Trouhaut</t>
  </si>
  <si>
    <t>Trjun'i,Trugny,te lu ni,Трюньи,Трюньї,ترون‌یی,特吕尼</t>
  </si>
  <si>
    <t>46.98222</t>
  </si>
  <si>
    <t>5.14583</t>
  </si>
  <si>
    <t>21648,Tjurse,di er sai,Тюрсе,蒂尔塞</t>
  </si>
  <si>
    <t>47.40611</t>
  </si>
  <si>
    <t>4.71722</t>
  </si>
  <si>
    <t>21649,Ense-le-Frank,Junse-le-Fran,Uncey-le-Franc,an sai lai fu lang ke,Енсе-ле-Франк,Юнсе-ле-Фран,安塞莱弗朗克</t>
  </si>
  <si>
    <t>21650,Jursi,Urcy,yu er xi,Юрси,Юрсі,于尔西</t>
  </si>
  <si>
    <t>47.26111</t>
  </si>
  <si>
    <t>4.85222</t>
  </si>
  <si>
    <t>21651,Val'-Sjuzon,Val-Sjuzon,Val-Suzon,wa xu zong,Вал-Сюзон,Валь-Сюзон,瓦叙宗</t>
  </si>
  <si>
    <t>4.89333</t>
  </si>
  <si>
    <t>21652,Vandenes-an-Osua,Vandeness-an-Oksua,Vandeness-an-Osua,ao ke su wa de qu wang de nei si,fandns an awkswys,wndns an aywksys,Ванденес-ан-Осуа,Ванденесс-ан-Оксуа,Ванденесс-ан-Осуа,فاندنس إن أوكسويس,وندنس ان ائوکسیس,奥克苏瓦地区旺德内斯</t>
  </si>
  <si>
    <t>47.21972</t>
  </si>
  <si>
    <t>21653,Vannaire,Vanner,fanayr,wa nai er,Ваннер,فاناير,瓦奈尔</t>
  </si>
  <si>
    <t>47.91361</t>
  </si>
  <si>
    <t>4.56917</t>
  </si>
  <si>
    <t>21655,Vanve,Vanvey,fanwy,wang wei,wnwy,Ванве,فانوي,ونوی,旺韦</t>
  </si>
  <si>
    <t>47.83417</t>
  </si>
  <si>
    <t>21656,Varanges</t>
  </si>
  <si>
    <t>5.19306</t>
  </si>
  <si>
    <t>21657,Varois-et-Chaignot,Varua-eh-Shen'o,Varuaz-e-Shen'o,wa lu wa he xie ni ao,wrys at chygnt,Варуа-э-Шеньо,Варуаз-е-Шеньо,وریس ات چیگنت,瓦鲁瓦和谢尼奥</t>
  </si>
  <si>
    <t>5.13056</t>
  </si>
  <si>
    <t>21658</t>
  </si>
  <si>
    <t>21659,Vaux-Saules,Vo-Sol',wawks swls,wo suo lai,Во-Соль,واوکس سولس,沃索莱</t>
  </si>
  <si>
    <t>47.46639</t>
  </si>
  <si>
    <t>4.80417</t>
  </si>
  <si>
    <t>21660,Veilly</t>
  </si>
  <si>
    <t>47.1267</t>
  </si>
  <si>
    <t>4.5998</t>
  </si>
  <si>
    <t>21661,Velar-sjur-Ush,wlrs swr awch,wu ke he pan wei la er,Велар-сюр-Уш,ولرس سور اوچ,乌克河畔韦拉尔</t>
  </si>
  <si>
    <t>47.3202</t>
  </si>
  <si>
    <t>4.9049</t>
  </si>
  <si>
    <t>21662,Velon'i,wei luo ni,wlgny,Велоньи,Велоньї,ولگنی,韦洛尼</t>
  </si>
  <si>
    <t>4.46194</t>
  </si>
  <si>
    <t>21663,Venarey-les-Laumes</t>
  </si>
  <si>
    <t>47.54194</t>
  </si>
  <si>
    <t>21664,Verdonnet</t>
  </si>
  <si>
    <t>47.73667</t>
  </si>
  <si>
    <t>21665,Vernois-les-Vesvres,Vernois-lès-Vesvres,Vernua-le-Vevr,wei er nu wa lai wei si fu lei,wrnys las wswrs,Вернуа-ле-Вевр,ورنیس لاس وسورس,韦尔努瓦莱韦斯夫雷</t>
  </si>
  <si>
    <t>5.14528</t>
  </si>
  <si>
    <t>21666,Vernot</t>
  </si>
  <si>
    <t>47.49167</t>
  </si>
  <si>
    <t>4.97417</t>
  </si>
  <si>
    <t>21669,Verre-su-Dre,Verrey-sous-Dree,Verrey-sous-Drée,wei er lei su de lei ai,Верре-су-Дре,韦尔雷苏德雷埃</t>
  </si>
  <si>
    <t>47.36611</t>
  </si>
  <si>
    <t>4.68889</t>
  </si>
  <si>
    <t>21670,Verrey-sous-Salmaise</t>
  </si>
  <si>
    <t>47.43861</t>
  </si>
  <si>
    <t>21671,Vertault,Vertillum,Verto,wei er tuo er,Верто,韦尔托尔</t>
  </si>
  <si>
    <t>47.91528</t>
  </si>
  <si>
    <t>4.35056</t>
  </si>
  <si>
    <t>21673,Veuvey-sur-Ouche,Veve-sjur-Ush,Vjove-sjur-Ush,wu ke he pan fu wei,wwy-swr-awsh,Веве-сюр-Уш,Вёве-сюр-Уш,ووی-سور-اوش,乌克河畔弗韦</t>
  </si>
  <si>
    <t>4.71556</t>
  </si>
  <si>
    <t>21674,Veksol'-sjur-Ob,Veuxhaulles-sur-Aube,Vjoksol'-sjur-Ob,ao bu he pan fu ke suo lai,Вексоль-сюр-Об,Вёксоль-сюр-Об,奥布河畔弗克索莱</t>
  </si>
  <si>
    <t>47.94472</t>
  </si>
  <si>
    <t>4.80222</t>
  </si>
  <si>
    <t>21675,V'janzh,Vianges,Vianzh,wei ang re,wyanzh,Вианж,Вьянж,Віанж,ویانژ,维昂热</t>
  </si>
  <si>
    <t>47.16111</t>
  </si>
  <si>
    <t>4.32472</t>
  </si>
  <si>
    <t>21676,Vik-de-Shasne,Vik-de-Shassene,wei ke de sha se nai,Вик-де-Шасне,Вик-де-Шассене,Вік-де-Шассене,维克德沙瑟奈</t>
  </si>
  <si>
    <t>47.47306</t>
  </si>
  <si>
    <t>4.26583</t>
  </si>
  <si>
    <t>21677,Vic-des-Pres,Vic-des-Prés,Vik-de-Pre,wei ke dai pu lei,wyk-d-prh,Вик-де-Пре,Вік-де-Пре,ویک-د-پره,维克代普雷</t>
  </si>
  <si>
    <t>47.10444</t>
  </si>
  <si>
    <t>4.64194</t>
  </si>
  <si>
    <t>21678,Vic-sous-Thil,Vik-su-Tij,Vik-su-Til',wei ke su di,Вик-су-Тий,Вик-су-Тиль,Вік-су-Тій,维克苏蒂</t>
  </si>
  <si>
    <t>47.37</t>
  </si>
  <si>
    <t>4.30944</t>
  </si>
  <si>
    <t>21680,Vielverge</t>
  </si>
  <si>
    <t>47.26861</t>
  </si>
  <si>
    <t>5.45139</t>
  </si>
  <si>
    <t>21682,V'evin',Vevin',Vievigne,Viévigne,wei ai wei ni,Вьевинь,Вєвінь,维埃维尼</t>
  </si>
  <si>
    <t>5.23028</t>
  </si>
  <si>
    <t>21683,Vievy,Viévy</t>
  </si>
  <si>
    <t>47.0575</t>
  </si>
  <si>
    <t>4.45222</t>
  </si>
  <si>
    <t>21684,Vignoles,Vin'ol',Виньоль</t>
  </si>
  <si>
    <t>47.03028</t>
  </si>
  <si>
    <t>21685,Villaines-en-Duesmois,Villen-an-Djuehmua,Villen-an-Djuemua,di ai si mu wa de qu wei lai nei,Виллен-ан-Дюемуа,Виллен-ан-Дюэмуа,Віллен-ан-Дюемуа,迪埃斯穆瓦地区维莱内</t>
  </si>
  <si>
    <t>47.68222</t>
  </si>
  <si>
    <t>21686,Villen-le-Prevot,wei lai nei lai pu lei wo tai,wyn-l-prwt,Виллен-ле-Превот,Віллен-ле-Превот,وین-ل-پروت,وین-لے-پرے ووت,维莱内莱普雷沃泰</t>
  </si>
  <si>
    <t>47.55417</t>
  </si>
  <si>
    <t>4.30639</t>
  </si>
  <si>
    <t>21687,Villargoix</t>
  </si>
  <si>
    <t>47.29306</t>
  </si>
  <si>
    <t>4.2925</t>
  </si>
  <si>
    <t>21688,Villar-Fonten,Villars-Fontaine,wei la er feng tan,wyar-fwntn,Виллар-Фонтен,Віллар-Фонтен,ویار-فونتن,维拉尔丰坦</t>
  </si>
  <si>
    <t>21689,Villar-e-Vil'nott,Villar-eh-Vil'not,Villars-et-Villenotte,wei la er he wei lang ao te,wyarwyant,Виллар-е-Вильнотт,Виллар-э-Вильнот,Віллар-е-Вільнотт,ویار اے ویانت,ویارویانت,维拉尔和维朗奥特</t>
  </si>
  <si>
    <t>47.51194</t>
  </si>
  <si>
    <t>21690,Vil'berni,Villeberny,wei lei bei er ni,Вильберни,Вільберні,维勒贝尔尼</t>
  </si>
  <si>
    <t>47.43722</t>
  </si>
  <si>
    <t>21691,Vil'bisho,Villebichot,wei lei bi shao,wylbyshw,Вильбишо,Вільбішо,ویلبیشو,维勒比绍</t>
  </si>
  <si>
    <t>47.13972</t>
  </si>
  <si>
    <t>5.04389</t>
  </si>
  <si>
    <t>21692,Kamuna Vil'kont,Vil'kont,Villecomte,wei lai kong te,Вильконт,Вільконт,Камуна Вільконт,维莱孔特</t>
  </si>
  <si>
    <t>47.51</t>
  </si>
  <si>
    <t>5.03528</t>
  </si>
  <si>
    <t>21694,Vil'ferri,Villeferry,wei lai fu er li,Вильферри,Вільферрі,维莱弗尔里</t>
  </si>
  <si>
    <t>47.45528</t>
  </si>
  <si>
    <t>4.515</t>
  </si>
  <si>
    <t>21696,Vil'nev-su-Sharin'i,Vil'njov-su-Sharin'i,Villeneuve-sous-Charigny,wei lei na fu su sha li ni,Вильнев-су-Шариньи,Вильнёв-су-Шариньи,Вільнев-су-Шариньї,维勒纳夫苏沙里尼</t>
  </si>
  <si>
    <t>47.43833</t>
  </si>
  <si>
    <t>4.39528</t>
  </si>
  <si>
    <t>21698,Viller-la-Fe,Viller-la-Fej,Villers-la-Faye,wei lai er la fei ai,wyr-la-fy,Виллер-ла-Фе,Виллер-ла-Фей,Віллер-ла-Фе,ویر-لا-فی,维莱尔拉费埃</t>
  </si>
  <si>
    <t>47.10583</t>
  </si>
  <si>
    <t>4.87806</t>
  </si>
  <si>
    <t>21700,Viller-Patra,Villers-Patras,wei lai er pa te la,Виллер-Патра,Віллер-Патра,维莱尔帕特拉</t>
  </si>
  <si>
    <t>4.54083</t>
  </si>
  <si>
    <t>21701,Viller-Roten,wei lai er luo tan,wyr-rtn,Виллер-Ротен,Віллер-Ротен,ویر-رتن,维莱尔罗坦</t>
  </si>
  <si>
    <t>5.40611</t>
  </si>
  <si>
    <t>21702,Vili-sjur-Tij,Ville-sjur-Tij,Villey-sur-Tille,di er he pan wei lai,Вили-сюр-Тий,Вилле-сюр-Тий,Вілї-сюр-Тій,蒂尔河畔维莱</t>
  </si>
  <si>
    <t>5.1173</t>
  </si>
  <si>
    <t>21703,Vil'e-an-Morvan,Villiers-en-Morvan,mo er wang de qu wei li ye er,wyh-zan-mrwan,Вилье-ан-Морван,Вільє-ан-Морван,ویه-زان-مروان,莫尔旺地区维利耶尔</t>
  </si>
  <si>
    <t>47.14611</t>
  </si>
  <si>
    <t>21704,Vil'e-le-Djuk,Villiers-le-Duc,wei li ye er lai di ke,Вилье-ле-Дюк,Вільє-ле-Дюк,维利耶尔莱迪克</t>
  </si>
  <si>
    <t>47.82111</t>
  </si>
  <si>
    <t>21705,Villot-Sen-Sen,Villott-Sen-Sen,wei luo te sheng sang,Виллот-Сен-Сен,Виллотт-Сен-Сен,Віллотт-Сен-Сен,维洛特圣桑</t>
  </si>
  <si>
    <t>47.42889</t>
  </si>
  <si>
    <t>21706,Villotte-sur-Ource</t>
  </si>
  <si>
    <t>47.86361</t>
  </si>
  <si>
    <t>4.67944</t>
  </si>
  <si>
    <t>21707,Villi-an-Oksua,Villi-an-Osua,ao ke su wa de qu wei li,Вилли-ан-Оксуа,Вилли-ан-Осуа,Віллі-ан-Осуа,奥克苏瓦地区维利</t>
  </si>
  <si>
    <t>47.42028</t>
  </si>
  <si>
    <t>4.635</t>
  </si>
  <si>
    <t>21708,Villi-le-Mut'e,wei li lai mu di ye,wyly-l-mwtyh,Вилли-ле-Мутье,Віллі-ле-Мутьє,ویلی-ل-موتیه,维利莱穆蒂耶</t>
  </si>
  <si>
    <t>47.0375</t>
  </si>
  <si>
    <t>21709,Vizerni,wei sai er ni,Визерни,Візерні,维塞尔尼</t>
  </si>
  <si>
    <t>21711,Vi,Viks,Vix,wei zhen,Ви,Викс,Вікс,维镇</t>
  </si>
  <si>
    <t>21713,Vonzh,weng re,wnzh,wwnzh,Вонж,ونژ,وونژ,翁热</t>
  </si>
  <si>
    <t>5.39944</t>
  </si>
  <si>
    <t>21714,Von-Romane,Vosne-Romanee,Vosne-Romanée,vuonu=romane,wo si en luo ma nei ai,wsn-rmanh,Вон-Романе,وسن-رمانه,وسن-رمانے,ヴォーヌ＝ロマネ,沃斯恩罗马内埃</t>
  </si>
  <si>
    <t>4.95389</t>
  </si>
  <si>
    <t>21715,Voudenay,Vudene,wu de nai,wwdny,Вудене,وودنی,وودنے,武德奈</t>
  </si>
  <si>
    <t>47.09333</t>
  </si>
  <si>
    <t>4.37944</t>
  </si>
  <si>
    <t>Langa,Lanwal,lang jia si,Ланга,لانگاسٹ,朗加斯</t>
  </si>
  <si>
    <t>48.28</t>
  </si>
  <si>
    <t>22100</t>
  </si>
  <si>
    <t>22101,Langoa,Langoad,Langoat,lang ge a,Лангоа,Лангоат,لانگواٹ,朗戈阿</t>
  </si>
  <si>
    <t>48.75056</t>
  </si>
  <si>
    <t>-3.28083</t>
  </si>
  <si>
    <t>48.285</t>
  </si>
  <si>
    <t>-2.41583</t>
  </si>
  <si>
    <t>22102</t>
  </si>
  <si>
    <t>22104,Langadiarn,Langed'ja,Languedias,Languédias,lang gai di a,Лангедья,لانگویڈیاس,朗盖迪阿</t>
  </si>
  <si>
    <t>48.38806</t>
  </si>
  <si>
    <t>-2.21306</t>
  </si>
  <si>
    <t>22105,Langenan,Langnan,Languenan,lang gai nan,langwynan,Лангенан,Лангнан,لانگوینان,朗盖南</t>
  </si>
  <si>
    <t>48.51056</t>
  </si>
  <si>
    <t>-2.12722</t>
  </si>
  <si>
    <t>22106,Langueux</t>
  </si>
  <si>
    <t>48.495</t>
  </si>
  <si>
    <t>-2.7175</t>
  </si>
  <si>
    <t>Bon Repos sur Blavet</t>
  </si>
  <si>
    <t>22107,Bon Repos sur Blavet,Laniska,Laniskat,Lanniskad,la ni si ka,Ланиска,Ланискат,Ланіска,لانیسکاٹ,拉尼斯卡</t>
  </si>
  <si>
    <t>-3.12372</t>
  </si>
  <si>
    <t>22108,Lanlef,Lanleff,Lanlenv,Lanleñv,lang lai,lanlyf,Ланлеф,Ланлефф,لانلیف,朗莱</t>
  </si>
  <si>
    <t>48.69278</t>
  </si>
  <si>
    <t>-3.04444</t>
  </si>
  <si>
    <t>22109,Lanloup,Lanlu,Sant-Loup,lang lu,lanlwp,ranru,Ланлу,لانلوپ,ランルー,朗卢</t>
  </si>
  <si>
    <t>48.71278</t>
  </si>
  <si>
    <t>-2.96556</t>
  </si>
  <si>
    <t>22110,Lanmeren,Lanvilin,lang mei lan,lanmyryn,Ланмерен,لانمیرین,朗梅兰</t>
  </si>
  <si>
    <t>48.74139</t>
  </si>
  <si>
    <t>22111,Lanmode,Lanmodez,Lanvaodez,lang mo dai,Ланмоде,لانموڈیز,朗莫代</t>
  </si>
  <si>
    <t>48.84111</t>
  </si>
  <si>
    <t>-3.10583</t>
  </si>
  <si>
    <t>22112,Lanber,Lanneber,Lannebert,Lannebeur,la nei bei er,Ланбер,Ланнебер,لانیبیرٹ,拉内贝尔</t>
  </si>
  <si>
    <t>-3.00917</t>
  </si>
  <si>
    <t>22115,Lanrivain,Lanriven,Larruen,lang li wan,lanrywayn,Ланривен,لانریواین,朗里万</t>
  </si>
  <si>
    <t>48.34694</t>
  </si>
  <si>
    <t>-3.21417</t>
  </si>
  <si>
    <t>22116,Lanrodec</t>
  </si>
  <si>
    <t>-3.03083</t>
  </si>
  <si>
    <t>22117,Lannidig,Lantic,Lantik,lang di ke,Лантик,Лантік,لانٹیک,朗蒂克</t>
  </si>
  <si>
    <t>48.59889</t>
  </si>
  <si>
    <t>-2.89806</t>
  </si>
  <si>
    <t>22118,Lanvalae,Lanvallay,Lanvalle,lang wa lai,lanwalay,Ланвалле,لانوالای,朗瓦莱</t>
  </si>
  <si>
    <t>48.45528</t>
  </si>
  <si>
    <t>-2.02833</t>
  </si>
  <si>
    <t>48.63</t>
  </si>
  <si>
    <t>-2.985</t>
  </si>
  <si>
    <t>22122,Laurenan</t>
  </si>
  <si>
    <t>48.19917</t>
  </si>
  <si>
    <t>-2.53556</t>
  </si>
  <si>
    <t>48.44194</t>
  </si>
  <si>
    <t>-2.03944</t>
  </si>
  <si>
    <t>22123</t>
  </si>
  <si>
    <t>22127,Lezardrieux,Lézardrieux</t>
  </si>
  <si>
    <t>48.7854</t>
  </si>
  <si>
    <t>-3.106</t>
  </si>
  <si>
    <t>22128,Lokarn,luo ka er en,Локарн,洛卡尔恩</t>
  </si>
  <si>
    <t>48.31972</t>
  </si>
  <si>
    <t>-3.42222</t>
  </si>
  <si>
    <t>22129,Loc-Envel,Lok-Anvel',Lokenvel,luo ke ang wei,Лок-Анвель,洛克昂韦</t>
  </si>
  <si>
    <t>-3.40917</t>
  </si>
  <si>
    <t>22132,Lohuec,Lohueg,Lojuehk,Lojuek,lu ai ke,Лоюек,Лоюэк,卢埃克</t>
  </si>
  <si>
    <t>48.46028</t>
  </si>
  <si>
    <t>-3.52167</t>
  </si>
  <si>
    <t>22133,Loscouet-sur-Meu,Loscouët-sur-Meu,Loskoed-ar-Mozon,Loskue-sjur-Me,Loskueht-sjur-Mjo,mo he pan luo si ku e,Лоскуе-сюр-Ме,Лоскуэт-сюр-Мё,默河畔洛斯库厄</t>
  </si>
  <si>
    <t>48.17778</t>
  </si>
  <si>
    <t>-2.24194</t>
  </si>
  <si>
    <t>-3.41056</t>
  </si>
  <si>
    <t>22135,Louargat</t>
  </si>
  <si>
    <t>-3.33889</t>
  </si>
  <si>
    <t>22137,Mael-Carhaix,Maël-Carhaix</t>
  </si>
  <si>
    <t>-3.42444</t>
  </si>
  <si>
    <t>22138,Maehl'-Pestiv'en,Mael'-Pestiv'jan,Mael'-Pestivjan,Mael-Pestivien,Maël-Pestivien,ma e pei si di wei an,Маель-Пестивьян,Маель-Пестівян,Маэль-Пестивьен,马厄佩斯蒂维安</t>
  </si>
  <si>
    <t>48.3948</t>
  </si>
  <si>
    <t>-3.2959</t>
  </si>
  <si>
    <t>22141,Mantallot</t>
  </si>
  <si>
    <t>48.70722</t>
  </si>
  <si>
    <t>-3.29889</t>
  </si>
  <si>
    <t>22143,Matignon,Matin'on,Матиньон</t>
  </si>
  <si>
    <t>48.59583</t>
  </si>
  <si>
    <t>-2.29167</t>
  </si>
  <si>
    <t>22145,Megri,Megrid,Megrit,Mégrit,mei ge li,Мегри,Мегрі,梅格里</t>
  </si>
  <si>
    <t>-2.24861</t>
  </si>
  <si>
    <t>22148,Merelieg,Merijak,Merillac,Mérillac,mei li la ke,Мерийак,Мерияк,Меріяк,梅里拉克</t>
  </si>
  <si>
    <t>-2.39417</t>
  </si>
  <si>
    <t>22149,Merleag,Merleak,mei er lai a ke,Мерлеак,梅尔莱阿克</t>
  </si>
  <si>
    <t>48.27722</t>
  </si>
  <si>
    <t>-2.89889</t>
  </si>
  <si>
    <t>Melen,Melin,mei si lan,Мелен,梅斯兰</t>
  </si>
  <si>
    <t>-2.56778</t>
  </si>
  <si>
    <t>22151</t>
  </si>
  <si>
    <t>22152,Minihy-Treguier,Minihy-Tréguier</t>
  </si>
  <si>
    <t>48.77528</t>
  </si>
  <si>
    <t>-3.22806</t>
  </si>
  <si>
    <t>22153,Moncontour,Monkontur,Монконтур</t>
  </si>
  <si>
    <t>-2.63306</t>
  </si>
  <si>
    <t>Mor'e,Mor'jo,More,Morieg,mo li e,Морье,Морьё,Морє,莫里厄</t>
  </si>
  <si>
    <t>48.52167</t>
  </si>
  <si>
    <t>-2.60889</t>
  </si>
  <si>
    <t>22154</t>
  </si>
  <si>
    <t>22156,Mousteru,Mousteruz,Moustéru,Musterju,mu si tai lu,Мустерю,穆斯泰吕</t>
  </si>
  <si>
    <t>48.51722</t>
  </si>
  <si>
    <t>-3.23889</t>
  </si>
  <si>
    <t>22162,Paimpol</t>
  </si>
  <si>
    <t>48.7782</t>
  </si>
  <si>
    <t>-3.0457</t>
  </si>
  <si>
    <t>22163,Paule</t>
  </si>
  <si>
    <t>48.23611</t>
  </si>
  <si>
    <t>-3.44528</t>
  </si>
  <si>
    <t>22164,Pedernec,Pederneg,Pedernek,Pédernec,pei dai er nei ke,Педернек,佩代尔内克</t>
  </si>
  <si>
    <t>-3.27</t>
  </si>
  <si>
    <t>22166,Penvenan,Penvénan</t>
  </si>
  <si>
    <t>48.8115</t>
  </si>
  <si>
    <t>-3.2941</t>
  </si>
  <si>
    <t>22168,Perros-Guirec</t>
  </si>
  <si>
    <t>48.81333</t>
  </si>
  <si>
    <t>-3.44333</t>
  </si>
  <si>
    <t>22169,Pemeri-Kenten,Peumerit-Quintin,Pjomrit-Kenten,Purid-Kintin,po mo li qu an tan,Пемери-Кентен,Пемері-Кентен,Пёмрит-Кентен,珀默里屈安坦</t>
  </si>
  <si>
    <t>48.36083</t>
  </si>
  <si>
    <t>-3.27278</t>
  </si>
  <si>
    <t>22170,Plaine-Haute,Plen-Ot,Plenaod,pu lan ao te,Плен-От,普兰奥特</t>
  </si>
  <si>
    <t>-2.85361</t>
  </si>
  <si>
    <t>22171,Plaintel,Plenevenitre,Pleneventer,Plentel',pu lan tai,Плентель,普兰泰</t>
  </si>
  <si>
    <t>48.40806</t>
  </si>
  <si>
    <t>-2.81833</t>
  </si>
  <si>
    <t>22172,Plancoet,Plancoët,Plangoed,Plankoe,Plankoeht,pu lang ke e,Планкое,Планкоэт,普朗科厄</t>
  </si>
  <si>
    <t>48.52306</t>
  </si>
  <si>
    <t>-2.23417</t>
  </si>
  <si>
    <t>48.53278</t>
  </si>
  <si>
    <t>-2.57778</t>
  </si>
  <si>
    <t>22173</t>
  </si>
  <si>
    <t>22174,Parrochia de Plubole,Pleboull,Pleboulle,Plebul',Pléboulle,pu lai bu er,Плебуль,普莱布尔</t>
  </si>
  <si>
    <t>48.60861</t>
  </si>
  <si>
    <t>-2.33833</t>
  </si>
  <si>
    <t>22176,Pledran,Plédran</t>
  </si>
  <si>
    <t>48.44583</t>
  </si>
  <si>
    <t>-2.74611</t>
  </si>
  <si>
    <t>22177,Pleg'en,Plegian,Pleguien,Plian,Pléguien,pu lai ji an,Плегиан,Плегьен,Плегіан,普莱吉安</t>
  </si>
  <si>
    <t>48.63472</t>
  </si>
  <si>
    <t>-2.94</t>
  </si>
  <si>
    <t>22178,Pleedel',Pleehdel',Plehedel,pu lai ai dai,Плеедель,Плеэдель,普莱埃代</t>
  </si>
  <si>
    <t>48.69444</t>
  </si>
  <si>
    <t>-3.00833</t>
  </si>
  <si>
    <t>22180,Plelan-le-Peti,Plelan-le-Petit,Plelann-Vihan,Plélan-le-Petit,xiao pu lai lang,Плелан-ле-Пети,Плелан-ле-Петі,小普莱朗</t>
  </si>
  <si>
    <t>-2.22</t>
  </si>
  <si>
    <t>22181,Pellann,Plelauff,Plelof,Pleloff,Plélauff,pu lai luo,Плелоф,Плелофф,普莱洛</t>
  </si>
  <si>
    <t>-3.20972</t>
  </si>
  <si>
    <t>22182,Plelo,Pleuloch,Plélo,Плело</t>
  </si>
  <si>
    <t>48.55639</t>
  </si>
  <si>
    <t>-2.94667</t>
  </si>
  <si>
    <t>22183,Pleme,Plemet,Plezeved,Plémet,pu lai mei,Племе,普莱梅</t>
  </si>
  <si>
    <t>-2.595</t>
  </si>
  <si>
    <t>22184,Plemi,Plemy,Plevig,Plémy,pu lai mi,Племи,Племі,普莱米</t>
  </si>
  <si>
    <t>48.33639</t>
  </si>
  <si>
    <t>-2.68333</t>
  </si>
  <si>
    <t>22185,Plene-Zhjugon,Plene-Zhugon,Plened-Yugon,Plenee-Jugon,Plénée-Jugon,pu lai nei ai rui gong,Плене-Жугон,Плене-Жюгон,普莱内埃瑞贡</t>
  </si>
  <si>
    <t>48.36417</t>
  </si>
  <si>
    <t>-2.40056</t>
  </si>
  <si>
    <t>22186,Pleneuf-Val-Andre,Pléneuf-Val-André</t>
  </si>
  <si>
    <t>48.59083</t>
  </si>
  <si>
    <t>-2.54806</t>
  </si>
  <si>
    <t>22188,Plerneuf</t>
  </si>
  <si>
    <t>48.51472</t>
  </si>
  <si>
    <t>-2.885</t>
  </si>
  <si>
    <t>22189,Plesidy,Plezidi,Plijidi,Plésidy,pu lai xi di,Плезиди,Плезіді,普莱西迪</t>
  </si>
  <si>
    <t>48.4475</t>
  </si>
  <si>
    <t>-3.12167</t>
  </si>
  <si>
    <t>48.27583</t>
  </si>
  <si>
    <t>-2.61944</t>
  </si>
  <si>
    <t>22191</t>
  </si>
  <si>
    <t>48.5375</t>
  </si>
  <si>
    <t>-2.1425</t>
  </si>
  <si>
    <t>22192</t>
  </si>
  <si>
    <t>22193,Plestan</t>
  </si>
  <si>
    <t>48.42389</t>
  </si>
  <si>
    <t>-2.44694</t>
  </si>
  <si>
    <t>22195,Pleb'jan,Plebjan,Pleubian,Pleuvihan,Pljob'jan,pu lei bi ang,Плебьян,Плебян,Плёбьян,普勒比昂</t>
  </si>
  <si>
    <t>-3.13972</t>
  </si>
  <si>
    <t>22196,Planiel,Pledan'el',Pleudaniel,Pljodan'el',pu lei da nie,Пледаньель,Пледаньєль,Плёданьель,普勒达涅</t>
  </si>
  <si>
    <t>48.76611</t>
  </si>
  <si>
    <t>48.77306</t>
  </si>
  <si>
    <t>-3.51778</t>
  </si>
  <si>
    <t>48.80222</t>
  </si>
  <si>
    <t>-3.15722</t>
  </si>
  <si>
    <t>22200,Pleven,Pléven</t>
  </si>
  <si>
    <t>-2.32028</t>
  </si>
  <si>
    <t>22201,Plevenon,Plevnon,Plévenon,pu lai wei nong,Плевенон,Плевнон,普莱韦农</t>
  </si>
  <si>
    <t>48.65417</t>
  </si>
  <si>
    <t>-2.33139</t>
  </si>
  <si>
    <t>22204,Pleuzal,Ploehzal',Ploezal,Ploezal',Ploëzal,pu luo e zha,Плоезаль,Плоэзаль,普洛厄扎</t>
  </si>
  <si>
    <t>48.71639</t>
  </si>
  <si>
    <t>-3.20278</t>
  </si>
  <si>
    <t>22205,Ploareg,Plorek-sjur-Argenon,a er gai nong he pan pu luo lei ke,Плорек-сюр-Аргенон,阿尔盖农河畔普洛雷克</t>
  </si>
  <si>
    <t>48.47972</t>
  </si>
  <si>
    <t>-2.29722</t>
  </si>
  <si>
    <t>Châtelaudren-Plouagat</t>
  </si>
  <si>
    <t>Chatelaudren-Plouagat</t>
  </si>
  <si>
    <t>22206,Chatelaudren-Plouagat,Châtelaudren-Plouagat</t>
  </si>
  <si>
    <t>48.53667</t>
  </si>
  <si>
    <t>-2.99889</t>
  </si>
  <si>
    <t>22207,Plouared,Plouaret,Pluare,pu lu a lei,Плуаре,普卢阿雷</t>
  </si>
  <si>
    <t>48.61194</t>
  </si>
  <si>
    <t>-3.4725</t>
  </si>
  <si>
    <t>22208,Plouan,Plouasne,Pluan,pu lu a si en,Плуан,普卢阿斯恩</t>
  </si>
  <si>
    <t>48.30111</t>
  </si>
  <si>
    <t>-2.00722</t>
  </si>
  <si>
    <t>Beaussais-sur-Mer</t>
  </si>
  <si>
    <t>48.58028</t>
  </si>
  <si>
    <t>-2.14028</t>
  </si>
  <si>
    <t>22210,Ploubazlanec</t>
  </si>
  <si>
    <t>22211,Ploubezre</t>
  </si>
  <si>
    <t>48.70444</t>
  </si>
  <si>
    <t>-3.44889</t>
  </si>
  <si>
    <t>48.52778</t>
  </si>
  <si>
    <t>-2.00333</t>
  </si>
  <si>
    <t>22214,Plouezec,Plouézec</t>
  </si>
  <si>
    <t>48.48944</t>
  </si>
  <si>
    <t>-2.79583</t>
  </si>
  <si>
    <t>22216,Plougonveur,Plugonve,Plugonver,pu lu gong wei,Плугонве,Плугонвер,普卢贡韦</t>
  </si>
  <si>
    <t>-3.37861</t>
  </si>
  <si>
    <t>22218,Plougouskant,Plougrescant,Plugreskan,pu lu ge lei si kang,puruguresukan,Плугрескан,プルグレスカン,普卢格雷斯康</t>
  </si>
  <si>
    <t>48.84028</t>
  </si>
  <si>
    <t>-3.22861</t>
  </si>
  <si>
    <t>Plouguenast-Langast</t>
  </si>
  <si>
    <t>48.28139</t>
  </si>
  <si>
    <t>-2.70444</t>
  </si>
  <si>
    <t>22220,Plouguernevel,Plouguernével</t>
  </si>
  <si>
    <t>-3.25611</t>
  </si>
  <si>
    <t>22221,Plouguiel,Plug'el',Plugel',Plugiel',Priel,pu lu ji ye,Плугиель,Плугьель,Плугєль,普卢吉耶</t>
  </si>
  <si>
    <t>-3.24083</t>
  </si>
  <si>
    <t>48.67556</t>
  </si>
  <si>
    <t>-2.92944</t>
  </si>
  <si>
    <t>22223,Plouizi,Pluizi,pu lu yi xi,Плуизи,Плуїзі,普卢伊西</t>
  </si>
  <si>
    <t>48.57778</t>
  </si>
  <si>
    <t>-3.18389</t>
  </si>
  <si>
    <t>48.54528</t>
  </si>
  <si>
    <t>-3.1325</t>
  </si>
  <si>
    <t>22226,Ploumilliau</t>
  </si>
  <si>
    <t>-3.52389</t>
  </si>
  <si>
    <t>22233,Plourivo</t>
  </si>
  <si>
    <t>48.74389</t>
  </si>
  <si>
    <t>-3.07278</t>
  </si>
  <si>
    <t>22234,Plouvara,Pluvara,pu lu wa la,Плувара,普卢瓦拉</t>
  </si>
  <si>
    <t>48.50694</t>
  </si>
  <si>
    <t>-2.91528</t>
  </si>
  <si>
    <t>22235,Plouzelambr,Plouzelambre,Plouzélambre,Pluzelambr,pu lu ze lang bu er,Плузеламбр,普卢泽朗布尔</t>
  </si>
  <si>
    <t>48.6425</t>
  </si>
  <si>
    <t>-3.54194</t>
  </si>
  <si>
    <t>22236,Pljudjual',Plua,Plual,Pludual,pu lu di a,Плюдюаль,普吕迪阿</t>
  </si>
  <si>
    <t>48.66444</t>
  </si>
  <si>
    <t>-2.98417</t>
  </si>
  <si>
    <t>22237,Pljudjuno,Pluduno,Pludunou,Pludunoù,pu lu dan ao,Плюдюно,普吕丹奥</t>
  </si>
  <si>
    <t>48.53083</t>
  </si>
  <si>
    <t>-2.26806</t>
  </si>
  <si>
    <t>22239,Pljumodan,Plumaudan,Pluvaodan,pu lu mo dang,Плюмодан,普吕莫当</t>
  </si>
  <si>
    <t>-2.12472</t>
  </si>
  <si>
    <t>22240,Plumaugat</t>
  </si>
  <si>
    <t>48.255</t>
  </si>
  <si>
    <t>-2.23889</t>
  </si>
  <si>
    <t>22241,Plebs Miochi,Pljum'e,Pljum'jo,Pljume,Pluvaeg,pu lu mi e,Плюмье,Плюмьё,Плюмє,普吕米厄</t>
  </si>
  <si>
    <t>48.10306</t>
  </si>
  <si>
    <t>-2.58417</t>
  </si>
  <si>
    <t>22242,Pljur'en,Pljur'jan,Pljurjan,Plurien,pu lu li an,Плюрьен,Плюрьян,Плюрян,普吕里安</t>
  </si>
  <si>
    <t>48.62583</t>
  </si>
  <si>
    <t>-2.40417</t>
  </si>
  <si>
    <t>22243,Pljuskellek,Pluskelleg,Plusquellec,pu lu si qu ai lai ke,Плюскеллек,普吕斯屈埃莱克</t>
  </si>
  <si>
    <t>48.38583</t>
  </si>
  <si>
    <t>-3.48528</t>
  </si>
  <si>
    <t>22244,Plussulien</t>
  </si>
  <si>
    <t>-3.07056</t>
  </si>
  <si>
    <t>22245,Pljuzjune,Pljuzjunet,Pluned,Plûned,pu lu ju nei,Плюзюне,Плюзюнет,普吕聚内</t>
  </si>
  <si>
    <t>48.64139</t>
  </si>
  <si>
    <t>-3.36972</t>
  </si>
  <si>
    <t>22246,Peunvrid,Peuñvrid,Pomaretum,Pommere,Pomre,bo mo lei,Поммере,Помре,波默雷</t>
  </si>
  <si>
    <t>48.4625</t>
  </si>
  <si>
    <t>-2.62639</t>
  </si>
  <si>
    <t>48.73194</t>
  </si>
  <si>
    <t>-3.24222</t>
  </si>
  <si>
    <t>22247</t>
  </si>
  <si>
    <t>22248,Pommerit-le-Vicomte</t>
  </si>
  <si>
    <t>48.61917</t>
  </si>
  <si>
    <t>-3.08833</t>
  </si>
  <si>
    <t>22249,Pon-Mel've,Pont-Melvez,peng mei er wei,Пон-Мельве,蓬梅尔韦</t>
  </si>
  <si>
    <t>48.4605</t>
  </si>
  <si>
    <t>-3.3049</t>
  </si>
  <si>
    <t>22250,Ponrie,Pontrev,Pontrieux,Pontrijo,Portrieux,peng te li e,Понрие,Понріє,Понтриё,蓬特里厄</t>
  </si>
  <si>
    <t>48.69833</t>
  </si>
  <si>
    <t>-3.15944</t>
  </si>
  <si>
    <t>22251,Pordic</t>
  </si>
  <si>
    <t>48.5703</t>
  </si>
  <si>
    <t>-2.8171</t>
  </si>
  <si>
    <t>48.76428</t>
  </si>
  <si>
    <t>-3.19761</t>
  </si>
  <si>
    <t>22253</t>
  </si>
  <si>
    <t>22256,Kampe-Gezennek,Kamper-Gezennek,Kemper-Gwezhenneg,Quemper-Guezennec,Quemper-Guézennec,qu ang pei gai ze nei ke,Кампе-Гезеннек,Кампер-Гезеннек,屈昂佩盖泽内克</t>
  </si>
  <si>
    <t>48.70139</t>
  </si>
  <si>
    <t>-3.10556</t>
  </si>
  <si>
    <t>22257,Quemperven</t>
  </si>
  <si>
    <t>48.725</t>
  </si>
  <si>
    <t>-3.32194</t>
  </si>
  <si>
    <t>22258,Cheisoium,Kesoue,Kessua,Quessoy,qu ai su wa,Кессуа,屈埃苏瓦</t>
  </si>
  <si>
    <t>48.42111</t>
  </si>
  <si>
    <t>-2.65833</t>
  </si>
  <si>
    <t>22259,Quevert,Quévert</t>
  </si>
  <si>
    <t>-2.08722</t>
  </si>
  <si>
    <t>22261,Quintenic</t>
  </si>
  <si>
    <t>48.51528</t>
  </si>
  <si>
    <t>-2.42833</t>
  </si>
  <si>
    <t>22265,Rospez</t>
  </si>
  <si>
    <t>48.72944</t>
  </si>
  <si>
    <t>22266,Rostrenan,Rostrenen,Rostrenenn,Rostrenum,luo si te lei nan,Ростренан,Ростренен,罗斯特雷南</t>
  </si>
  <si>
    <t>48.23639</t>
  </si>
  <si>
    <t>-3.31694</t>
  </si>
  <si>
    <t>22267,Rouillac</t>
  </si>
  <si>
    <t>48.30944</t>
  </si>
  <si>
    <t>-2.36611</t>
  </si>
  <si>
    <t>22268,Ruca</t>
  </si>
  <si>
    <t>-2.33944</t>
  </si>
  <si>
    <t>22269,Rjunan,Runan,Рюнан</t>
  </si>
  <si>
    <t>48.69333</t>
  </si>
  <si>
    <t>-3.21167</t>
  </si>
  <si>
    <t>22272,Saint-Agathon</t>
  </si>
  <si>
    <t>48.55917</t>
  </si>
  <si>
    <t>-3.10472</t>
  </si>
  <si>
    <t>22273,Sent-Al'ban,Сент-Альбан</t>
  </si>
  <si>
    <t>48.55722</t>
  </si>
  <si>
    <t>-2.535</t>
  </si>
  <si>
    <t>22274,Saint-Andre-des-Eaux,Saint-André-des-Eaux,Sent-Andre-dez-O,Сент-Андре-дез-О</t>
  </si>
  <si>
    <t>48.37167</t>
  </si>
  <si>
    <t>-2.01</t>
  </si>
  <si>
    <t>22276,Saint-Bihy</t>
  </si>
  <si>
    <t>48.37889</t>
  </si>
  <si>
    <t>-2.97056</t>
  </si>
  <si>
    <t>22277,Saint-Brandan,Sant-Vedan,Sen-Brandan,sheng bu lang dang,Сен-Брандан,سینٹ-برانڈن,圣布朗当</t>
  </si>
  <si>
    <t>48.38944</t>
  </si>
  <si>
    <t>-2.87</t>
  </si>
  <si>
    <t>22280,Sant-Karneg,Sen-Karne,sheng ka er nei,Сен-Карне,سینٹ-کرنے,圣卡尔内</t>
  </si>
  <si>
    <t>-2.06556</t>
  </si>
  <si>
    <t>22281,Saint-Carreuc,Sant-Kareg,Sen-Karrek,Sen-Karrjok,sheng ka er lei ke,Сен-Каррек,Сен-Каррёк,سینٹ-کررک,圣卡尔勒克</t>
  </si>
  <si>
    <t>-2.73139</t>
  </si>
  <si>
    <t>22282,Saint-Cast-le-Guildo</t>
  </si>
  <si>
    <t>48.62944</t>
  </si>
  <si>
    <t>-2.25778</t>
  </si>
  <si>
    <t>22283,Saint-Clet</t>
  </si>
  <si>
    <t>48.6625</t>
  </si>
  <si>
    <t>22284,Saint-Connan</t>
  </si>
  <si>
    <t>48.41806</t>
  </si>
  <si>
    <t>-3.06389</t>
  </si>
  <si>
    <t>22286,Saint-Denoual,Sanctus Donoalus,Sant-Denwal,Sen-Denual',sheng dang wu a,Сен-Денуаль,سینٹ-دنووال,圣当乌阿</t>
  </si>
  <si>
    <t>22287,Saint-Donan</t>
  </si>
  <si>
    <t>48.46972</t>
  </si>
  <si>
    <t>-2.88528</t>
  </si>
  <si>
    <t>22288,Saint-Etienne-du-Gue-de-l'Isle,Saint-Étienne-du-Gué-de-l'Isle</t>
  </si>
  <si>
    <t>48.10361</t>
  </si>
  <si>
    <t>-2.64778</t>
  </si>
  <si>
    <t>Sant-Jelven,Sen-Zhel'van,Sen-Zhel'ven,sheng re er wang,Сен-Жельван,Сен-Жельвен,سینٹ-گلوں,圣热尔旺</t>
  </si>
  <si>
    <t>48.22696</t>
  </si>
  <si>
    <t>-3.09711</t>
  </si>
  <si>
    <t>22290</t>
  </si>
  <si>
    <t>48.24806</t>
  </si>
  <si>
    <t>22292</t>
  </si>
  <si>
    <t>22293,Saint-Gilles-les-Bois</t>
  </si>
  <si>
    <t>48.64972</t>
  </si>
  <si>
    <t>-3.10278</t>
  </si>
  <si>
    <t>22294,Saint-Gilles-Pligeaux,Sant-Jili-Plijo,Sen-Zhil'-Plizho,sheng ji lai pu li ruo,Сен-Жиль-Плижо,Сен-Жиль-Пліжо,سینٹ-گلیس-لگےش,圣吉莱普利若</t>
  </si>
  <si>
    <t>22296,Sant-Glenn,Sen-Glan,Sen-Glen,sheng ge lang,Сен-Глан,Сен-Глен,سینٹ-گلین,圣格朗</t>
  </si>
  <si>
    <t>48.35944</t>
  </si>
  <si>
    <t>-2.52333</t>
  </si>
  <si>
    <t>48.2675</t>
  </si>
  <si>
    <t>-2.56861</t>
  </si>
  <si>
    <t>22297</t>
  </si>
  <si>
    <t>Sant-Wenn,Sen-Gen,Sen-Gjuehn,sheng gai en,Сен-Ген,Сен-Гюэн,圣盖恩</t>
  </si>
  <si>
    <t>48.21722</t>
  </si>
  <si>
    <t>-2.93667</t>
  </si>
  <si>
    <t>22298</t>
  </si>
  <si>
    <t>22299,Sant-Haelen,Sen-Elan,Sent-Ehlen,sheng ai lang,Сен-Елан,Сент-Элен,سینٹ-ہیلن,圣埃朗</t>
  </si>
  <si>
    <t>48.47111</t>
  </si>
  <si>
    <t>-1.95889</t>
  </si>
  <si>
    <t>-2.19028</t>
  </si>
  <si>
    <t>Sanctus Iacutus de Mene,Sant-Yagu-ar-Menez,Sen-Zhakju-dju-Mene,sheng ya qu di mei nei,Сен-Жакю-дю-Мене,سینٹ-جکوٹ-دو-منے,圣雅屈迪梅内</t>
  </si>
  <si>
    <t>48.28361</t>
  </si>
  <si>
    <t>-2.48167</t>
  </si>
  <si>
    <t>22303</t>
  </si>
  <si>
    <t>22304,Saint-Jean-Kerdaniel</t>
  </si>
  <si>
    <t>48.56528</t>
  </si>
  <si>
    <t>-3.02139</t>
  </si>
  <si>
    <t>22306,Saint-Judoce,Sant-Yuzeg,Sen-Zhjudos,Sen-Zhudos,sheng rui duo ke,Сен-Жудос,Сен-Жюдос,سینٹ-جدوکے,圣瑞多克</t>
  </si>
  <si>
    <t>48.36333</t>
  </si>
  <si>
    <t>-1.95417</t>
  </si>
  <si>
    <t>22308,Saint-Juvat,Sant-Yuvad,Sen-Zhjuva,Sen-Zhuva,sheng rui wa,Сен-Жува,Сен-Жюва,سینٹ-جوت,圣瑞瓦</t>
  </si>
  <si>
    <t>48.35333</t>
  </si>
  <si>
    <t>-2.04389</t>
  </si>
  <si>
    <t>22309,Saint-Launeuc,Sant-Laoueneg,Sen-Lonek,Sen-Lonjok,sheng luo na ke,Сен-Лонек,Сен-Лонёк,سینٹ-لنک,圣洛纳克</t>
  </si>
  <si>
    <t>48.23361</t>
  </si>
  <si>
    <t>-2.37556</t>
  </si>
  <si>
    <t>22311,Saint-Lormel,Sant-Lohenvel,Sant-Loheñvel,Sen-Lormel',sheng luo er mei,Сен-Лормель,سینٹ-لورمل,圣洛尔梅</t>
  </si>
  <si>
    <t>48.54611</t>
  </si>
  <si>
    <t>-2.22944</t>
  </si>
  <si>
    <t>22312,Saint-Maden,Sanctus Madenus,Sant-Maden,Sen-Madan,Sen-Maden,sheng ma dang,Сен-Мадан,Сен-Маден,سینٹ-مدین,圣马当</t>
  </si>
  <si>
    <t>-2.07722</t>
  </si>
  <si>
    <t>22313,Saint-Martin-des-Pres,Saint-Martin-des-Prés,Sant-Varzhin-Korle,Sen-Marten-de-Pre,sheng ma dan dai pu lei,Сен-Мартен-де-Пре,سینٹ-مارٹن-دس-پریس,圣马丹代普雷</t>
  </si>
  <si>
    <t>-2.95444</t>
  </si>
  <si>
    <t>22316,Sant-Vaeg,Sen-Majjo,Sen-Majo,sheng mai e,Сен-Майо,Сен-Майё,سینٹ-یےش,圣迈厄</t>
  </si>
  <si>
    <t>-3.00639</t>
  </si>
  <si>
    <t>22318,Saint-Michel-de-Plelan,Saint-Michel-de-Plélan,Sant-Mikael-Plelann,Sen-Mishel'-de-Plelan,sheng mi she de pu lai lang,Сен-Мишель-де-Плелан,Сен-Мішель-де-Плелан,سینٹ-مشیل-دے-پلیلن,圣米舍德普莱朗</t>
  </si>
  <si>
    <t>-2.21528</t>
  </si>
  <si>
    <t>22319,Saint-Michel-en-Greve,Saint-Michel-en-Grève</t>
  </si>
  <si>
    <t>22321,Saint-Nicolas-du-Pelem,Saint-Nicolas-du-Pélem</t>
  </si>
  <si>
    <t>48.31306</t>
  </si>
  <si>
    <t>-3.16444</t>
  </si>
  <si>
    <t>22322,Saint-Pever,Saint-Péver</t>
  </si>
  <si>
    <t>48.48111</t>
  </si>
  <si>
    <t>-3.10222</t>
  </si>
  <si>
    <t>22324,Saint-Quay-Perros,Sant-Ke-Perroz,Sen-Ke-Perro,Sen-Ke-Perros,sheng qu ai pei er luo,Сен-Ке-Перро,Сен-Ке-Перрос,سین-قے-پرروس,圣屈艾佩尔罗</t>
  </si>
  <si>
    <t>-3.44778</t>
  </si>
  <si>
    <t>22325,Saint-Quay-Portrieux</t>
  </si>
  <si>
    <t>48.65194</t>
  </si>
  <si>
    <t>-2.83111</t>
  </si>
  <si>
    <t>22326,Saint-Rieul</t>
  </si>
  <si>
    <t>48.44222</t>
  </si>
  <si>
    <t>-2.41944</t>
  </si>
  <si>
    <t>22327,Saint-Samson-sur-Rance,Sant-Samzun,Sen-Samson-sjur-Rans,lang ke he pan sheng sang song,san=sanson=shuru=ransu,Сен-Самсон-сюр-Ранс,سین-سیمسن-سور-رانکے,サン＝サンソン＝シュル＝ランス,朗克河畔圣桑松</t>
  </si>
  <si>
    <t>48.49139</t>
  </si>
  <si>
    <t>-2.03083</t>
  </si>
  <si>
    <t>22330,Saint-Thelo,Saint-Thélo</t>
  </si>
  <si>
    <t>-2.85417</t>
  </si>
  <si>
    <t>22332,Saint-Trimoel,Saint-Trimoël</t>
  </si>
  <si>
    <t>48.38611</t>
  </si>
  <si>
    <t>-2.54889</t>
  </si>
  <si>
    <t>22333,Saint-Vran,Sant-Vran,Sen-Vran,sheng fu lang,Сен-Вран,圣夫朗</t>
  </si>
  <si>
    <t>-2.44222</t>
  </si>
  <si>
    <t>22334,Saint-Igeaux,Sant-Ijo,Sent-Izho,sheng yi ruo,Сент-Іжо,Сент-Ижо,سینٹ-گےش,圣伊若</t>
  </si>
  <si>
    <t>48.27194</t>
  </si>
  <si>
    <t>-3.10528</t>
  </si>
  <si>
    <t>22335,Sanvan-Lear,Sanven-Lear,Senven-Lehard,sang wang lai a er,Санван-Леар,Санвен-Леар,桑旺莱阿尔</t>
  </si>
  <si>
    <t>48.425</t>
  </si>
  <si>
    <t>-3.06917</t>
  </si>
  <si>
    <t>22337,Sevignac,Sevin'jak,Sevinieg,Sévignac,sai wei ni ya ke,Севиньяк,Севіньяк,塞维尼亚克</t>
  </si>
  <si>
    <t>48.33306</t>
  </si>
  <si>
    <t>-2.33889</t>
  </si>
  <si>
    <t>22338,Squiffiec</t>
  </si>
  <si>
    <t>48.62722</t>
  </si>
  <si>
    <t>22339,Tadan,Taden,ta dang,Тадан,Таден,塔当</t>
  </si>
  <si>
    <t>-2.01778</t>
  </si>
  <si>
    <t>22340,Tonquedec,Tonquédec</t>
  </si>
  <si>
    <t>48.66917</t>
  </si>
  <si>
    <t>-3.39528</t>
  </si>
  <si>
    <t>22341,Tramain</t>
  </si>
  <si>
    <t>48.40111</t>
  </si>
  <si>
    <t>-2.40194</t>
  </si>
  <si>
    <t>22342,Trebedan,Treberan,Trebêran,Trébédan,te lei bei dang,trbdan,Требедан,تربدان,特雷贝当</t>
  </si>
  <si>
    <t>22343,Trebeurden,Trébeurden</t>
  </si>
  <si>
    <t>48.76944</t>
  </si>
  <si>
    <t>-3.56806</t>
  </si>
  <si>
    <t>22344,Trabrivan,Trebrivan,Trébrivan,te lei bu li wang,trbrywan,Требриван,تربریوان,特雷布里旺</t>
  </si>
  <si>
    <t>-3.47528</t>
  </si>
  <si>
    <t>22345,Trebri,Trebrid,te lei bu li,trbry,Требри,Требрі,تربری,特雷布里</t>
  </si>
  <si>
    <t>48.35528</t>
  </si>
  <si>
    <t>-2.55222</t>
  </si>
  <si>
    <t>22346,Tredaniel,Trédaniel</t>
  </si>
  <si>
    <t>48.35806</t>
  </si>
  <si>
    <t>-2.61889</t>
  </si>
  <si>
    <t>22347,Tredarzec,Tredarzeg,Tredarzek,Trédarzec,te lei da er ze ke,trdarzk,Тредарзек,تردارزک,特雷达尔泽克</t>
  </si>
  <si>
    <t>-3.20028</t>
  </si>
  <si>
    <t>22348,Tredias,Trédias</t>
  </si>
  <si>
    <t>-2.23694</t>
  </si>
  <si>
    <t>22350,Tredjude,Tredjuder,Treduder,Tréduder,te lei di dai,trdwdr,Тредюде,Тредюдер,تردودر,特雷迪代</t>
  </si>
  <si>
    <t>48.65056</t>
  </si>
  <si>
    <t>-3.56222</t>
  </si>
  <si>
    <t>22352,Trefermael,Trefjumel',Trefumel,Tréfumel,te lei fei mei,trfwml,Трефюмель,ترفومل,特雷菲梅</t>
  </si>
  <si>
    <t>48.33806</t>
  </si>
  <si>
    <t>-2.02611</t>
  </si>
  <si>
    <t>48.55694</t>
  </si>
  <si>
    <t>-3.27472</t>
  </si>
  <si>
    <t>22356,Tregomer,Tregomeur,Tregomjor,Tregonveur,Trégomeur,te lei ge mo,trgwmywr,Трегомер,Трегомёр,ترگومئور,特雷戈默</t>
  </si>
  <si>
    <t>-2.88194</t>
  </si>
  <si>
    <t>22358,Tregonev,Tregonneau,Tregonno,Trégonneau,te lei ge nuo,trgwnyw,Трегонно,ترگونیو,特雷戈诺</t>
  </si>
  <si>
    <t>48.61167</t>
  </si>
  <si>
    <t>-3.16389</t>
  </si>
  <si>
    <t>22359,Tregrom,Trégrom</t>
  </si>
  <si>
    <t>48.60083</t>
  </si>
  <si>
    <t>-3.40528</t>
  </si>
  <si>
    <t>22361,Tregedel,Tregidel',Treguidel,Tréguidel,te lei ji dai,trgwydl,Трегидель,Трегідель,ترگویدل,特雷吉代</t>
  </si>
  <si>
    <t>48.60167</t>
  </si>
  <si>
    <t>-2.94361</t>
  </si>
  <si>
    <t>22363,Trelevern,Trelêvern,te lei lai wei er en,trlwrn,Трелеверн,ترلورن,特雷莱韦尔恩</t>
  </si>
  <si>
    <t>-3.37167</t>
  </si>
  <si>
    <t>22364,Trelivan,te lei li wang,trlywan,Треливан,Треліван,ترلیوان,特雷利旺</t>
  </si>
  <si>
    <t>22365,Tremarga,Tremargad,Tremargat,Trémargat,te lei ma er jia,trmargat,Тремарга,Тремаргат,ترمارگات,特雷马尔加</t>
  </si>
  <si>
    <t>48.33222</t>
  </si>
  <si>
    <t>-3.2675</t>
  </si>
  <si>
    <t>48.55556</t>
  </si>
  <si>
    <t>-2.85833</t>
  </si>
  <si>
    <t>22367</t>
  </si>
  <si>
    <t>22368,Tremereg,Tremerek,Tremereuc,Tremerjok,Tréméreuc,te lei mei lei ke,trmrywk,Тремерек,Тремерёк,ترمرئوک,特雷梅勒克</t>
  </si>
  <si>
    <t>22371,Tremorae,Tremorel,Tremorel',Trémorel,te lei mo lei,trmwrl,Треморель,ترمورل,特雷莫雷</t>
  </si>
  <si>
    <t>-2.28889</t>
  </si>
  <si>
    <t>22372,Tremuson,Trémuson</t>
  </si>
  <si>
    <t>-2.84944</t>
  </si>
  <si>
    <t>22375,Tresigne,Tressignaux,Tressin'o,te lei xi ni ao,Трессиньо,Трессіньо,特雷西尼奥</t>
  </si>
  <si>
    <t>22377,Treveneg,Trevenek,Treveneuc,Trevenjok,Tréveneuc,te lei wei na ke,trwnywk,Тревенек,Тревенёк,ترونئوک,特雷韦纳克</t>
  </si>
  <si>
    <t>48.66389</t>
  </si>
  <si>
    <t>22378,Treverec,Trevereg,Treverek,Trévérec,te lei wei lei ke,trwrk,Треверек,ترورک,特雷韦雷克</t>
  </si>
  <si>
    <t>48.65472</t>
  </si>
  <si>
    <t>-3.05917</t>
  </si>
  <si>
    <t>22379,Trevou-Treguignec,Trévou-Tréguignec</t>
  </si>
  <si>
    <t>-3.35861</t>
  </si>
  <si>
    <t>22380,Treveron,Trevron,Trévron,te lei fu long,trwrn,Треврон,ترورن,特雷夫龙</t>
  </si>
  <si>
    <t>48.39139</t>
  </si>
  <si>
    <t>-2.06306</t>
  </si>
  <si>
    <t>22381,Trezeny,Trézény</t>
  </si>
  <si>
    <t>48.7575</t>
  </si>
  <si>
    <t>22383,Trogeri,Troguery,Troguéry,te luo gai li,Трогери,Трогері,特罗盖里</t>
  </si>
  <si>
    <t>48.75389</t>
  </si>
  <si>
    <t>-3.22583</t>
  </si>
  <si>
    <t>22388,Vilde-Guingalan,Vildé-Guingalan</t>
  </si>
  <si>
    <t>48.43778</t>
  </si>
  <si>
    <t>-2.15861</t>
  </si>
  <si>
    <t>22389,Yffiniac</t>
  </si>
  <si>
    <t>48.485</t>
  </si>
  <si>
    <t>-2.6775</t>
  </si>
  <si>
    <t>22390,Eviaz,Iv'ja,Iv'jas,Ivja,Yvias,yi wei a,ywas,Івя,Ивья,Ивьяс,یواس,伊维阿</t>
  </si>
  <si>
    <t>48.71333</t>
  </si>
  <si>
    <t>-3.0525</t>
  </si>
  <si>
    <t>23100,Jarnages,Jarnaja,Jarnajas,Zharnazh,jrngs,ya er na re,Жарнаж,جرنگس,雅尔纳热</t>
  </si>
  <si>
    <t>2.08472</t>
  </si>
  <si>
    <t>23101,Jolhac,Jouillat,Zhuja,Zhujja,ru yi la,Жуйя,Жуя,茹伊拉</t>
  </si>
  <si>
    <t>46.25722</t>
  </si>
  <si>
    <t>23102,Lada Peire,Ladapeira,Ladapejr,Ladaper,Ladapèira,la da pei er,Ладапейр,Ладапер,拉达佩尔</t>
  </si>
  <si>
    <t>2.04833</t>
  </si>
  <si>
    <t>23104,Lavaufranche</t>
  </si>
  <si>
    <t>46.32056</t>
  </si>
  <si>
    <t>2.27139</t>
  </si>
  <si>
    <t>23105,La Vavetz,Lavave-le-Min,Lavaveix-les-Mines,la wa wei lai mi nei,Лававе-ле-Мин,Лававе-ле-Мін,拉瓦韦莱米内</t>
  </si>
  <si>
    <t>2.08889</t>
  </si>
  <si>
    <t>23106,LEspaud,Lepaud,Lepo,Lépaud,lai bo,Лепо,莱波</t>
  </si>
  <si>
    <t>46.23944</t>
  </si>
  <si>
    <t>23108,Lairac,Lejra,Lera,Leyrat,lai la,Лейра,Лера,莱拉</t>
  </si>
  <si>
    <t>46.36194</t>
  </si>
  <si>
    <t>Linard-Malval</t>
  </si>
  <si>
    <t>23109,Linard-Malval</t>
  </si>
  <si>
    <t>46.35833</t>
  </si>
  <si>
    <t>1.87306</t>
  </si>
  <si>
    <t>23110,Lion,Lion las Monjas,Lioux-les-Monges,Liu-le-Monzh,li wu lai meng re,Лиу-ле-Монж,Ліу-ле-Монж,利乌莱蒙热</t>
  </si>
  <si>
    <t>2.45528</t>
  </si>
  <si>
    <t>23111,Lisieras,Lisieres,Liz'er,li qi ai,Лизьер,Лізьєр,利齐埃</t>
  </si>
  <si>
    <t>46.21083</t>
  </si>
  <si>
    <t>1.57389</t>
  </si>
  <si>
    <t>23112,LOrdoir,Lurdue-Sen-P'err,Lurdue-Sen-Perr,Lurdueh-Sen-P'er,lu er du ai sheng pi ye er,Лурдуе-Сен-Пьерр,Лурдуе-Сен-Пєрр,Лурдуэ-Сен-Пьер,卢尔杜埃圣皮耶尔</t>
  </si>
  <si>
    <t>1.82222</t>
  </si>
  <si>
    <t>45.98528</t>
  </si>
  <si>
    <t>2.35583</t>
  </si>
  <si>
    <t>23114,Ljussa,Lucac,Lussat,Luçac,lu sa,Люсса,吕萨</t>
  </si>
  <si>
    <t>46.18278</t>
  </si>
  <si>
    <t>23115,Magnat-l'Etrange,Magnat-l'Étrange</t>
  </si>
  <si>
    <t>2.2787</t>
  </si>
  <si>
    <t>23116,Mancac,Mancac e Vaurenas,Mançac,Mançac e Vaurenas,Mensa,man sa,Менса,曼萨</t>
  </si>
  <si>
    <t>2.38667</t>
  </si>
  <si>
    <t>23117,Maison-Feyne</t>
  </si>
  <si>
    <t>1.67</t>
  </si>
  <si>
    <t>23118,Maisonicas,Maisoniças,Maisonnisses,Mezonnis,Mezonniss,mai suo ni sai,Мезоннис,Мезоннисс,Мезоннісс,迈索尼塞</t>
  </si>
  <si>
    <t>46.06306</t>
  </si>
  <si>
    <t>1.89889</t>
  </si>
  <si>
    <t>23120,Mal're-Bussak,Maleret de Bocac,Malerèt de Boçac,Malleret-Boussac,ma lei lei bu sa ke,Мальре-Буссак,马勒雷布萨克</t>
  </si>
  <si>
    <t>46.34278</t>
  </si>
  <si>
    <t>2.14306</t>
  </si>
  <si>
    <t>Mal'val',Mala Val,Malaval,ma er wa,Мальваль,马尔瓦</t>
  </si>
  <si>
    <t>46.35028</t>
  </si>
  <si>
    <t>1.88528</t>
  </si>
  <si>
    <t>23121</t>
  </si>
  <si>
    <t>23122,Mansat-la-Courriere,Mansat-la-Courrière</t>
  </si>
  <si>
    <t>45.96222</t>
  </si>
  <si>
    <t>1.80667</t>
  </si>
  <si>
    <t>23124,Marcac,Marsac,Marsak,Marçac,ma er sa ke,Марсак,马尔萨克</t>
  </si>
  <si>
    <t>46.09778</t>
  </si>
  <si>
    <t>1.58972</t>
  </si>
  <si>
    <t>Lo Mas dArtija,Mabaro-Merin'ja,Masbareu e Mairinhac,Masbarèu e Mairinhac,ma si ba luo mei li ni ya,Мабаро-Меринья,马斯巴罗梅里尼亚</t>
  </si>
  <si>
    <t>45.97583</t>
  </si>
  <si>
    <t>1.74556</t>
  </si>
  <si>
    <t>23126</t>
  </si>
  <si>
    <t>23127,Mautas,Mautes,Mot,mo tai,Мот,莫泰</t>
  </si>
  <si>
    <t>45.94389</t>
  </si>
  <si>
    <t>2.38444</t>
  </si>
  <si>
    <t>23130,Mean,Measnes,Mesnes,Miasnas,Méasnes,mei a si nei,Меан,梅阿斯内</t>
  </si>
  <si>
    <t>46.41639</t>
  </si>
  <si>
    <t>1.77778</t>
  </si>
  <si>
    <t>23131,Merinchal,Mérinchal</t>
  </si>
  <si>
    <t>23132,Mont Agut,Montagut,Montaigut-le-Blanc,Montegju-le-Blan,meng tai ju lai bu lang ke,Монтегю-ле-Блан,蒙泰居莱布朗克</t>
  </si>
  <si>
    <t>46.12111</t>
  </si>
  <si>
    <t>1.735</t>
  </si>
  <si>
    <t>23133,Monbushe,Mont Bochier,Montbochier,Montboucher,meng te bu xie,Монбуше,蒙特布谢</t>
  </si>
  <si>
    <t>45.95333</t>
  </si>
  <si>
    <t>1.68083</t>
  </si>
  <si>
    <t>23136,Mortrou,Mortru,Mortròu,mo er te lu,Мортру,莫尔特鲁</t>
  </si>
  <si>
    <t>46.3975</t>
  </si>
  <si>
    <t>1.91528</t>
  </si>
  <si>
    <t>23138,Moutier-d'Ahun</t>
  </si>
  <si>
    <t>46.09167</t>
  </si>
  <si>
    <t>2.055</t>
  </si>
  <si>
    <t>23139,Lo Mostier de Mortrou,Lo Mostier de Mortròu,Mostier Malcard,Mut'e-Mal'kar,mu di ye ma er ka er,Мутье-Малькар,Мутьє-Малькар,穆蒂耶马尔卡尔</t>
  </si>
  <si>
    <t>46.3941</t>
  </si>
  <si>
    <t>1.9457</t>
  </si>
  <si>
    <t>23140,Lo Mostier dau Bucon,Lo Mostier dau Buçon,Mostier Roselha,Mut'e-Rozej,mu di ye luo ze er,Мутье-Розей,Мутьє-Розей,穆蒂耶罗泽尔</t>
  </si>
  <si>
    <t>2.19722</t>
  </si>
  <si>
    <t>23141,Naillat,Naja,Najja,Nalhac,nai la,Найя,Ная,奈拉</t>
  </si>
  <si>
    <t>1.63722</t>
  </si>
  <si>
    <t>23142,Neon,Neoux,Neu,Néoux,nei wu,Неу,内乌</t>
  </si>
  <si>
    <t>45.915</t>
  </si>
  <si>
    <t>2.26056</t>
  </si>
  <si>
    <t>1.58583</t>
  </si>
  <si>
    <t>23145,Nouhant</t>
  </si>
  <si>
    <t>46.28444</t>
  </si>
  <si>
    <t>23146,Nosarinas,Noserines,Nuzrin,nu ze li nei,Нузрин,努泽里内</t>
  </si>
  <si>
    <t>46.38833</t>
  </si>
  <si>
    <t>23147,Nosarolas,Nosaròlas,Noseroles,Noseròles,Nouzerolles,Nuzrol',nu ze luo lai,Нузроль,努泽罗莱</t>
  </si>
  <si>
    <t>46.38167</t>
  </si>
  <si>
    <t>1.74167</t>
  </si>
  <si>
    <t>Parsac-Rimondeix</t>
  </si>
  <si>
    <t>23149,Parcac,Parsak,Parçac,pa er sa ke,Парсак,帕尔萨克</t>
  </si>
  <si>
    <t>2.15222</t>
  </si>
  <si>
    <t>23150,Peirabon,Pejrabu,Perabu,Peyrabout,pei la bu,Пейрабу,Перабу,佩拉布</t>
  </si>
  <si>
    <t>46.10722</t>
  </si>
  <si>
    <t>1.91194</t>
  </si>
  <si>
    <t>23151,Pairac,Peirac,Pejra-la-Non'er,Pera-la-Non'er,Peyrat-la-Noniere,Peyrat-la-Nonière,pei la la nuo ni ai,Пейра-ла-Ноньер,Пейра-ла-Ноньєр,Пера-ла-Ноньер,佩拉拉诺尼埃</t>
  </si>
  <si>
    <t>2.25639</t>
  </si>
  <si>
    <t>23154,P'onna,Pionac,Piònac,Pjonna,pi ao na,Пйонна,Пьонна,皮奥纳</t>
  </si>
  <si>
    <t>2.02528</t>
  </si>
  <si>
    <t>23155,Pontarion</t>
  </si>
  <si>
    <t>45.99722</t>
  </si>
  <si>
    <t>1.84972</t>
  </si>
  <si>
    <t>23156,Ponsharro,Pont Charreu,Pontcharraud,Pontcharreu,peng te sha er luo,Поншарро,蓬特沙尔罗</t>
  </si>
  <si>
    <t>45.86417</t>
  </si>
  <si>
    <t>45.82611</t>
  </si>
  <si>
    <t>23159,Pjui-Mal'sin'ja,Pueg Malsinhac,Puegmalsinhac,Puy-Malsignat,Puègmalsinhac,pi yi ma er xi ni ya,Пюи-Мальсинья,Пюї-Мальсінья,皮伊马尔西尼亚</t>
  </si>
  <si>
    <t>46.10306</t>
  </si>
  <si>
    <t>2.47361</t>
  </si>
  <si>
    <t>Rimonde,Rimondes,Rimondés,li meng dai,Римонде,里蒙代</t>
  </si>
  <si>
    <t>2.10222</t>
  </si>
  <si>
    <t>23161</t>
  </si>
  <si>
    <t>23166,San'ja,Sanhac,sa ni ya,sagata,sgnt,Санья,سگنت,ਸੰਗਤ,萨尼亚</t>
  </si>
  <si>
    <t>2.40778</t>
  </si>
  <si>
    <t>23168,Sardan,Sarden,sa er dang,Сардан,萨尔当</t>
  </si>
  <si>
    <t>46.05056</t>
  </si>
  <si>
    <t>46.10583</t>
  </si>
  <si>
    <t>1.88806</t>
  </si>
  <si>
    <t>23171,Sermjur,sai er mi,Сермюр,塞尔米</t>
  </si>
  <si>
    <t>45.97528</t>
  </si>
  <si>
    <t>2.43111</t>
  </si>
  <si>
    <t>23173,Sobrebosc,Sobrebòsc,Soubrebost,Subrebost,su bu lei bo si,Субребост,苏布雷博斯</t>
  </si>
  <si>
    <t>45.95778</t>
  </si>
  <si>
    <t>23174,Solmans,Suman,su mang,Суман,苏芒</t>
  </si>
  <si>
    <t>46.30111</t>
  </si>
  <si>
    <t>23175,Sos Parcac,Sos Parçac,Sosparcac,Sosparçac,Su-Parsa,su pa er sa,Су-Парса,苏帕尔萨</t>
  </si>
  <si>
    <t>23177,Sent Anhan,Sent Anhan de la Sostrana,Sent-An'jan-de-Versija,Sent-An'jan-de-Versijja,sheng a ni ang de wei er xi la,Сент-Аньян-де-Версийя,Сент-Аньян-де-Версия,Сент-Аньян-де-Версія,سینٹ-اگنانٹ-دے-ورسلت,圣阿尼昂德韦尔西拉</t>
  </si>
  <si>
    <t>46.27889</t>
  </si>
  <si>
    <t>1.51111</t>
  </si>
  <si>
    <t>23178,Saint-Agnant-pres-Crocq,Saint-Agnant-près-Crocq,Sent Anhan de Croc,Sent Anhan de Cròc,Sent-An'jan-pre-Krok,sheng a ni ang pu lei ke luo,Сент-Аньян-пре-Крок,سینٹ-اگنانٹ-پریس-کروکق,圣阿尼昂普雷克罗</t>
  </si>
  <si>
    <t>23179,Saint-Alpinien</t>
  </si>
  <si>
    <t>45.97778</t>
  </si>
  <si>
    <t>2.23806</t>
  </si>
  <si>
    <t>23181,Saint-Amand-Jartoudeix,Sent Amand Jartodes,Sent Amand Jartodés,Sent Amand de Borgonnuou,Sent Amand de Borgonnuòu,Sent-Aman-Zhartude,sheng a mang ya er tu dai,Сент-Аман-Жартуде,سینٹ-امنڈ-ظڑتودےش,圣阿芒雅尔图代</t>
  </si>
  <si>
    <t>23182,Saint-Avit-de-Tardes,Sent Avit de Tarda,Sent Avit de Tardas,Sent-Avi-de-Tard,sheng a wei de ta er dai,Сент-Ави-де-Тард,Сент-Аві-де-Тард,سینٹ-اوٹ-دے-تردیس,圣阿维德塔尔代</t>
  </si>
  <si>
    <t>2.28528</t>
  </si>
  <si>
    <t>23183,Saint-Avit-le-Pauvre,Sent Avit le Paubre,Sent Avit lo Paubre,Sent-Avi-le-Povr,sheng a wei lai bo fu er,Сент-Ави-ле-Повр,Сент-Аві-ле-Повр,سینٹ-اوٹ-لے-پورے,圣阿维莱波夫尔</t>
  </si>
  <si>
    <t>45.99583</t>
  </si>
  <si>
    <t>2.04444</t>
  </si>
  <si>
    <t>23184,Saint-Bard,Sen-Bar,Sent Bard,sheng ba er,Сен-Бар,سینٹ-برد,圣巴尔</t>
  </si>
  <si>
    <t>45.91444</t>
  </si>
  <si>
    <t>2.40028</t>
  </si>
  <si>
    <t>23185,Saint-Chabrais,Sen-Shabre,Sent Chabres,Sent Chabrés,sheng sha bu lai,Сен-Шабре,سینٹ-چبرائس,圣沙布赖</t>
  </si>
  <si>
    <t>46.13222</t>
  </si>
  <si>
    <t>2.20444</t>
  </si>
  <si>
    <t>Saint-Dizier-la-Tour</t>
  </si>
  <si>
    <t>23187,Saint-Dizier-la-Tour</t>
  </si>
  <si>
    <t>2.1536</t>
  </si>
  <si>
    <t>23188,Saint-Dizier-les-Domaines,Sen-Diz'e-le-Domen,Sent Desier,Sent Desier de Chasteluc,Sent Desier de Chasteluç,Sent Desíer,sheng di ji ye lai duo mai nei,Сен-Дизье-ле-Домен,Сен-Дізьє-ле-Домен,سینٹ-دزئر-لیس-دومائنس,圣迪济耶莱多迈内</t>
  </si>
  <si>
    <t>46.31889</t>
  </si>
  <si>
    <t>Saint-Dizier-Masbaraud</t>
  </si>
  <si>
    <t>23189,Saint-Dizier-Masbaraud,Sen-Diz'e-Lejrenn,Sen-Diz'e-Leren,Sent Desier de las Reinas,Sent Desier las Reinas,Sent Desíer las Reinas,sheng di ji ye lai lang,Сен-Дизье-Лейренн,Сен-Дизье-Лерен,Сен-Дізьє-Лейренн,سینٹ-دزئر-لےرنے,圣迪济耶莱朗</t>
  </si>
  <si>
    <t>46.02944</t>
  </si>
  <si>
    <t>1.71222</t>
  </si>
  <si>
    <t>23190,Saint-Domet,Sen-Dome,Sent Domet,Sent Domèt,sheng duo mei,Сен-Доме,سینٹ-ڈومیٹ,圣多梅</t>
  </si>
  <si>
    <t>46.04333</t>
  </si>
  <si>
    <t>23191,Saint-Eloi,Saint-Éloi,Sent Alec,Sent Aleg,Sent-Ehlua,Sent-Elua,sheng ai lu wa,Сент-Елуа,Сент-Элуа,سینٹ-علوی، کراسے,圣埃卢瓦</t>
  </si>
  <si>
    <t>1.83278</t>
  </si>
  <si>
    <t>Fursac</t>
  </si>
  <si>
    <t>23192,Fursac</t>
  </si>
  <si>
    <t>46.14417</t>
  </si>
  <si>
    <t>1.51417</t>
  </si>
  <si>
    <t>23194,Sainte-Feyre-la-Montagne,Sent Afeiran la Montanha,Sent-Fer-la-Montan',Senta Feira de Marnhac,sheng fei lei-la meng ta ni,Сент-Фер-ла-Монтань,سین-فیری-لا-مونٹاگنے,圣费雷-拉蒙塔尼</t>
  </si>
  <si>
    <t>45.8991</t>
  </si>
  <si>
    <t>2.2328</t>
  </si>
  <si>
    <t>23195,Saint-Fiel,Sen-F'el',Sen-Fel',Sent Fiel,sheng fei ye,Сен-Фьель,Сен-Фєль,سینٹ-فیل,圣菲耶</t>
  </si>
  <si>
    <t>23196,Sen-Frion,Sent Frion,sheng fu li weng,Сен-Фрион,Сен-Фріон,سینٹ-فروں,圣夫里翁</t>
  </si>
  <si>
    <t>45.86389</t>
  </si>
  <si>
    <t>2.22833</t>
  </si>
  <si>
    <t>23197,Sen-Zhorzh-la-Puzh,Sent Jorge de la Poja,Sent Jorgi de la Poja,Sent Jòrge de la Poja,Sent Jòrgi de la Poja,sheng ruo er re la pu ge,Сен-Жорж-ла-Пуж,سینٹ-گیورگس-لا-پوگے,圣若尔热拉普格</t>
  </si>
  <si>
    <t>1.9709</t>
  </si>
  <si>
    <t>23198,Saint-Georges-Nigremont,Sen-Zhorzh-Nigremon,Sent Jorge de Negremont,Sent Jorgi e Negre Mont,Sent Jòrge de Negremont,Sent Jòrgi e Negre Mont,sheng ruo er re ni ge lei meng,Сен-Жорж-Нигремон,Сен-Жорж-Нігремон,سینٹ-گیورگس-نگریمونٹ,圣若尔热尼格雷蒙</t>
  </si>
  <si>
    <t>2.26333</t>
  </si>
  <si>
    <t>23199,Sen-Zhermen-Bopre,Sent German,sheng ri er man bo pu lei,Сен-Жермен-Бопре,سینٹ-گرمین-بوپرے,圣日尔曼博普雷</t>
  </si>
  <si>
    <t>46.30778</t>
  </si>
  <si>
    <t>46.04056</t>
  </si>
  <si>
    <t>1.57806</t>
  </si>
  <si>
    <t>23201,Saint-Hilaire-la-Plaine,Sen-Iler-la-Plen,Sent Alari de la Chassanha,Sent Alari la Plana,Sent-Iler-la-Plen,sheng yi lai er la pu lan,Сен-Ілер-ла-Плен,Сен-Илер-ла-Плен,Сент-Илер-ла-Плен,سینٹ-ہلیری-لا-پلانے,圣伊莱尔拉普兰</t>
  </si>
  <si>
    <t>46.12528</t>
  </si>
  <si>
    <t>1.97639</t>
  </si>
  <si>
    <t>23202,Saint-Hilaire-le-Chateau,Saint-Hilaire-le-Château,Sen-Iler-le-Shato,Sent Alari de la Poja,Sent Alari lo Chasteu,Sent-Iler-le-Shato,sheng yi lai er lai sha tuo,Сен-Ілер-ле-Шато,Сен-Илер-ле-Шато,Сент-Илер-ле-Шато,سینٹ-ہلیری-لے-چتو,圣伊莱尔莱沙托</t>
  </si>
  <si>
    <t>1.89694</t>
  </si>
  <si>
    <t>23204,Saint-Julien-le-Chatel,Saint-Julien-le-Châtel,Sen-Zhjul'en-le-Shatel',Sen-Zhul'en-le-Shatel',Sent Julian e lo Bruelh,Sent Julian lo Chastel,sheng rui li an lai sha tai,Сен-Жульен-ле-Шатель,Сен-Жульєн-ле-Шатель,Сен-Жюльен-ле-Шатель,سینٹ-جلیں -لے-چٹیل,圣瑞利安莱沙泰</t>
  </si>
  <si>
    <t>46.11806</t>
  </si>
  <si>
    <t>2.26917</t>
  </si>
  <si>
    <t>23207,Saint-Leger-Bridereix,Saint-Léger-Bridereix,Sen-Lezhe-Bridere,Sent Leger,Sent Leger de Colondanas,Sent Legèr,Sent Legèr de Colondanas,sheng lai re bu li de lei,Сен-Леже-Бридере,سینٹ-لگر-ڑدےڑےش,圣莱热布里德雷</t>
  </si>
  <si>
    <t>46.28639</t>
  </si>
  <si>
    <t>23208,Sen-Lezhe-le-Geretua,Sent Leger,Sent Leger de Garait,Sent Legèr,Sent Legèr de Garait,sheng lai re lai gai lei tu wa,Сен-Леже-ле-Геретуа,سینٹ-لگر-لے-گیرتوس,圣莱热莱盖雷图瓦</t>
  </si>
  <si>
    <t>46.15111</t>
  </si>
  <si>
    <t>1.81389</t>
  </si>
  <si>
    <t>23209,Saint-Loup,Sen-Lu,Sent Lop,sheng lu,Сен-Лу,سینٹ-لوپ، کراسے,圣卢</t>
  </si>
  <si>
    <t>46.13667</t>
  </si>
  <si>
    <t>23210,Saint-Maixant,Sen-Meksan,Sent Maissenc,Sent Maissenç,sheng mai ke sang,Сен-Мексан,سینٹ-شنت، کراسے,圣迈克桑</t>
  </si>
  <si>
    <t>45.99361</t>
  </si>
  <si>
    <t>23211,Saint-Marc-a-Frongier,Saint-Marc-à-Frongier,Sen-Mark-a-Fronzh'e,Sen-Mark-a-Fronzhe,Sent Marc a Frongier,Sent Marc dau Bucon,Sent Marc dau Buçon,sheng ma er ke a fu long bi ye,Сен-Марк-а-Фронжье,Сен-Марк-а-Фронжє,سینٹ-مارک-ا-فرونگئر,圣马尔克阿弗龙比耶</t>
  </si>
  <si>
    <t>23212,Saint-Marc-a-Loubaud,Saint-Marc-à-Loubaud,Sen-Mark-a-Lubo,Sent Marc a Lobaud,Sent Marc e la Vau,sheng ma er ke a lu bo,Сен-Марк-а-Лубо,سینٹ-مارک-ا-لوباود,圣马尔克阿卢博</t>
  </si>
  <si>
    <t>1.99639</t>
  </si>
  <si>
    <t>23214,Saint-Martial-le-Mont,Sen-Mars'jal'-le-Mon,Sen-Marsjal'-le-Mon,Sent Marcau de la Vavetz,Sent Marcau lo Mont,Sent Marçau de la Vavetz,Sent Marçau lo Mont,sheng ma er di a lai meng,Сен-Марсьяль-ле-Мон,Сен-Марсяль-ле-Мон,سینٹ-مارشل-لے-مونٹ,圣马尔蒂阿莱蒙</t>
  </si>
  <si>
    <t>46.04944</t>
  </si>
  <si>
    <t>23216,Saint-Martin-Chateau,Saint-Martin-Château</t>
  </si>
  <si>
    <t>45.85722</t>
  </si>
  <si>
    <t>23217,Saint-Martin-Sainte-Catherine,Saint-Martin-Ste-Catherine,Sen-Marten-Sent-Katrin,Sent Martin Senta Catarina,Sent Martin e Senta Catarina,sheng ma dan sheng ka te lan,Сен-Мартен-Сент-Катрин,سینٹ-مارٹن-سین-کیتھرین,圣马丹圣卡特兰</t>
  </si>
  <si>
    <t>45.9486</t>
  </si>
  <si>
    <t>1.5659</t>
  </si>
  <si>
    <t>23218,Saint-Maurice-pres-Crocq,Saint-Maurice-près-Crocq,Sen-Moris-pre-Krok,Sent Maurici de Croc,Sent Maurici de Cròc,sheng mo li ke pu lei ke luo,Сен-Морис-пре-Крок,سینٹ-موریس-پریس-کروکق,圣莫里克普雷克罗</t>
  </si>
  <si>
    <t>45.87361</t>
  </si>
  <si>
    <t>2.32667</t>
  </si>
  <si>
    <t>23219,Saint-Maurice-la-Souterraine,Sen-Moris-la-Suterren,Sent Maurici,Sent Maurici de la Sostrana,sheng mo li ke la su tai er lan,Сен-Морис-ла-Сутеррен,سینٹ-موریس-لا-سوٹررہینے,圣莫里克拉苏泰尔兰</t>
  </si>
  <si>
    <t>46.21417</t>
  </si>
  <si>
    <t>1.43111</t>
  </si>
  <si>
    <t>23221,Sen-Mer-la-Brej,Sen-Mer-la-Brjoj,Sent Merd,Sent Merd la Bruelha,Sent Mèrd,Sent Mèrd la Bruelha,sheng mei er la bu lei yi er,Сен-Мер-ла-Брей,Сен-Мер-ла-Брёй,سینٹ-مرد-لا-برییلے,圣梅尔拉布勒伊尔</t>
  </si>
  <si>
    <t>2.43056</t>
  </si>
  <si>
    <t>23222,Saint-Michel-de-Veisse,Sen-Mishel'-de-Ves,Sen-Mishel'-de-Vess,Sent Michiu de Vaissa,sheng mi she de wei si,Сен-Мишель-де-Вес,Сен-Мишель-де-Весс,Сен-Мішель-де-Весс,سینٹ-مشیل-دے-ویسسے,圣米舍德韦斯</t>
  </si>
  <si>
    <t>2.05389</t>
  </si>
  <si>
    <t>23224,Saint-Oradoux-de-Chirouze,Sent Orador de Chirosa,Sent-Oradu-de-Shiruz,sheng ao la du de xi lu ci,Сент-Ораду-де-Шируз,سینٹ-اورادو-دے-چرووزے,圣奥拉杜德希鲁兹</t>
  </si>
  <si>
    <t>23225,Saint-Oradoux-pres-Crocq,Saint-Oradoux-près-Crocq,Sent Orador de Croc,Sent Orador de Cròc,Sent-Oradu-pre-Krok,sheng ao la du pu lei ke luo,Сент-Ораду-пре-Крок,سینٹ-اورادو-پریس-کروکق,圣奥拉杜普雷克罗</t>
  </si>
  <si>
    <t>45.87833</t>
  </si>
  <si>
    <t>2.38806</t>
  </si>
  <si>
    <t>45.87694</t>
  </si>
  <si>
    <t>2.33056</t>
  </si>
  <si>
    <t>23229,Sen-Pardu-le-Kar,Sent Pardos de la Vavetz,Sent Pardos los Cars,Sent Pardós de la Vavetz,Sent Pardós los Cars,sheng pa er du lai ka er de,Сен-Парду-ле-Кар,سینٹ-پاردو-لیس-کارڈز,圣帕尔杜莱卡尔德</t>
  </si>
  <si>
    <t>23230,Sen-P'er-Sherin'ja,Sen-P'err-Sherin'ja,Sen-Perr-Sherin'ja,Sent Peir Charnhac,Sent Peir de Charnhac,sheng pi ye er xie li ni ya,syn-pyry-chyrygnt,Сен-Пьер-Шеринья,Сен-Пьерр-Шеринья,Сен-Пєрр-Шеринья,سین-پیری-چیریگنت,圣皮耶尔谢里尼亚</t>
  </si>
  <si>
    <t>46.14806</t>
  </si>
  <si>
    <t>1.5125</t>
  </si>
  <si>
    <t>23231</t>
  </si>
  <si>
    <t>23232,Saint-Pierre-Bellevue,Sen-P'er-Bel'vju,Sen-P'err-Bel'vju,Sen-Perr-Bel'vju,Sent Peir,Sent Peir de Vidalhac,sheng pi ye er bei lei wei ai,Сен-Пьер-Бельвю,Сен-Пьерр-Бельвю,Сен-Пєрр-Бельвю,سین-پیری-بلووے,圣皮耶尔贝勒维埃</t>
  </si>
  <si>
    <t>45.91583</t>
  </si>
  <si>
    <t>1.88833</t>
  </si>
  <si>
    <t>23235,Saint-Priest-la-Feuille,Sant Prit la Fuelha,Sant Prit la Fuèlha,Sen-Priest-la-Fej,Sen-Priest-la-Fjoj,Sent Prist de la Sostrana,sheng pu li ye si la fu yi er,Сен-Приест-ла-Фей,Сен-Приест-ла-Фёй,Сен-Прієст-ла-Фей,سین-پریسٹ-لا-پھلے,圣普里耶斯拉弗伊尔</t>
  </si>
  <si>
    <t>46.20167</t>
  </si>
  <si>
    <t>1.53528</t>
  </si>
  <si>
    <t>23236,Saint-Priest-la-Plaine,Sant Prit la Plana,Sen-Priest-la-Plen,Sent Prist de Salanhac,sheng pu li ye si la pu lan,Сен-Приест-ла-Плен,Сен-Прієст-ла-Плен,سین-پریسٹ-لا-پلانے,圣普里耶斯拉普兰</t>
  </si>
  <si>
    <t>46.19111</t>
  </si>
  <si>
    <t>1.62806</t>
  </si>
  <si>
    <t>23237,Saint-Priest-Palus,Sen-Priest-Palju,Sent Priech Paluc,Sent Priech Paluç,Sent Prist de Sauviac,sheng pu li ye si pa lu,Сен-Приест-Палю,Сен-Прієст-Палю,سین-پریسٹ-پلس,圣普里耶斯帕吕</t>
  </si>
  <si>
    <t>45.89806</t>
  </si>
  <si>
    <t>1.65806</t>
  </si>
  <si>
    <t>23238,Sen-Kanten-la-Shaban,Sen-Kanten-la-Shabann,Sent Quentin,sheng qu ang tan la sha bang,Сен-Кантен-ла-Шабан,Сен-Кантен-ла-Шабанн,سین-قینٹین-لا-چبن,圣屈昂坦拉沙邦</t>
  </si>
  <si>
    <t>45.86444</t>
  </si>
  <si>
    <t>2.15528</t>
  </si>
  <si>
    <t>23240,Saint-Silvain-Bas-le-Roc,Sen-Sil'ven-Ba-le-Rok,Sent Sauve de Bocac,Sent Sauve de Boçac,Sent Silvan,sheng xi er wan ba si-er luo ke,Сен-Сильвен-Ба-ле-Рок,Сен-Сільвен-Ба-ле-Рок,圣西尔万巴斯-尔罗克</t>
  </si>
  <si>
    <t>2.2275</t>
  </si>
  <si>
    <t>23242,Saint-Silvain-Montaigut,Sant Sauve Mont Agut,Sen-Sil'ven-Montegju,Sent Sauve de Montagut,sheng xi er wan meng tai ju,Сен-Сильвен-Монтегю,Сен-Сільвен-Монтегю,圣西尔万蒙泰居</t>
  </si>
  <si>
    <t>46.1425</t>
  </si>
  <si>
    <t>1.75194</t>
  </si>
  <si>
    <t>23243,Saint-Silvain-sous-Toulx,Sant Sauve de Tol,Sen-Sil'ven-su-Tu,Sen-Sil'ven-su-Tul',Sent Sauve de Tol,sheng xi er wan su tu er,Сен-Сильвен-су-Ту,Сен-Сильвен-су-Туль,Сен-Сільвен-су-Ту,圣西尔万苏图尔</t>
  </si>
  <si>
    <t>46.26222</t>
  </si>
  <si>
    <t>2.17833</t>
  </si>
  <si>
    <t>23244,Sen-Sjul'pis-le-Djunua,Sent Saupise de Dun,Sent Sepise,sheng xu er pi ke lai dan wa,Сен-Сюльпис-ле-Дюнуа,Сен-Сюльпіс-ле-Дюнуа,圣叙尔皮克莱丹瓦</t>
  </si>
  <si>
    <t>46.29889</t>
  </si>
  <si>
    <t>23245,Sen-Sjul'pis-le-Geretua,Sent Saupise de Garait,Sent Sepise,sheng xu er pi ke lai gai lei tu wa,Сен-Сюльпис-ле-Геретуа,Сен-Сюльпіс-ле-Геретуа,圣叙尔皮克莱盖雷图瓦</t>
  </si>
  <si>
    <t>46.20056</t>
  </si>
  <si>
    <t>1.82861</t>
  </si>
  <si>
    <t>23246,Saint-Sulpice-les-Champs</t>
  </si>
  <si>
    <t>45.9954</t>
  </si>
  <si>
    <t>2.0222</t>
  </si>
  <si>
    <t>23247,Saint-Vaury,Sen-Vori,Sent Vauric,sheng wo li,Сен-Вори,Сен-Ворі,圣沃里</t>
  </si>
  <si>
    <t>23249,Sent Eirieg de Valiera,Sent Eirieg de Valièra,Sent Iries la Montanha,Sent-Ir'e-la-Montan',Sent-Ire-la-Montan',sheng yi li ye yi la meng ta ni,Сент-Ірє-ла-Монтань,Сент-Ирье-ла-Монтань,圣伊里耶伊拉蒙塔尼</t>
  </si>
  <si>
    <t>2.02167</t>
  </si>
  <si>
    <t>23250,Saint-Yrieix-les-Bois,Sent Eirieg de Peirabon,Sent Iries lo Bosc,Sent Iriès lo Bòsc,Sent-Ir'e-le-Bua,Sent-Ire-le-Bua,sen lin sheng yi li ye yi,Сент-Ірє-ле-Буа,Сент-Ирье-ле-Буа,森林圣伊里耶伊</t>
  </si>
  <si>
    <t>46.09972</t>
  </si>
  <si>
    <t>1.93833</t>
  </si>
  <si>
    <t>23253,Tauron,Toron,tuo long,Торон,托龙</t>
  </si>
  <si>
    <t>23254,Toulx-Sainte-Croix</t>
  </si>
  <si>
    <t>2.21361</t>
  </si>
  <si>
    <t>23258,Vareilles,Varej,Varelhas e Boches,Varelhas e Bochés,Varelhes,wa lei lai,wryls  krws,Варей,وریلس، کروس,瓦雷莱</t>
  </si>
  <si>
    <t>46.30028</t>
  </si>
  <si>
    <t>1.47722</t>
  </si>
  <si>
    <t>23259,Verneiges</t>
  </si>
  <si>
    <t>46.26833</t>
  </si>
  <si>
    <t>2.33778</t>
  </si>
  <si>
    <t>23260,Vidaillat,Vidaja,Vidajja,Vidalhac,wei dai la,Видайя,Видая,Відая,维代拉</t>
  </si>
  <si>
    <t>1.90694</t>
  </si>
  <si>
    <t>2.07472</t>
  </si>
  <si>
    <t>24101,Champs-Romain</t>
  </si>
  <si>
    <t>45.53111</t>
  </si>
  <si>
    <t>24102,Chancelade</t>
  </si>
  <si>
    <t>0.66556</t>
  </si>
  <si>
    <t>24104,Chanterac,Chantérac</t>
  </si>
  <si>
    <t>45.1728</t>
  </si>
  <si>
    <t>0.4472</t>
  </si>
  <si>
    <t>24105,Chapdeuil</t>
  </si>
  <si>
    <t>45.34222</t>
  </si>
  <si>
    <t>0.475</t>
  </si>
  <si>
    <t>24114,Chassanha,La Chassanha,Shasen,Shassen',sha sai gai,Шасењ,Шассень,沙赛盖</t>
  </si>
  <si>
    <t>45.2525</t>
  </si>
  <si>
    <t>0.25278</t>
  </si>
  <si>
    <t>24115,Chateau-l'Eveque,Château-l'Évêque</t>
  </si>
  <si>
    <t>45.24528</t>
  </si>
  <si>
    <t>0.68556</t>
  </si>
  <si>
    <t>24116,Chastras,Chatres,Châtres,En Chastre,Shatr,sha te lei,Шатр,沙特雷</t>
  </si>
  <si>
    <t>45.18583</t>
  </si>
  <si>
    <t>1.1975</t>
  </si>
  <si>
    <t>Les Coteaux Périgourdins</t>
  </si>
  <si>
    <t>Les Coteaux Perigourdins</t>
  </si>
  <si>
    <t>24117,Chavanhac,Les Coteaux Perigourdins,Les Coteaux Périgourdins,Shavan'jak,Shavanak,sha wa ni ya ke,Шаваньяк,Шавањак,沙瓦尼亚克</t>
  </si>
  <si>
    <t>45.08917</t>
  </si>
  <si>
    <t>1.37194</t>
  </si>
  <si>
    <t>Chanaur,Sheno,xie nuo,Шено,谢诺</t>
  </si>
  <si>
    <t>45.21806</t>
  </si>
  <si>
    <t>0.10333</t>
  </si>
  <si>
    <t>24118</t>
  </si>
  <si>
    <t>24119,Cherval</t>
  </si>
  <si>
    <t>45.39472</t>
  </si>
  <si>
    <t>0.37444</t>
  </si>
  <si>
    <t>24120,Cherveix-Cubas</t>
  </si>
  <si>
    <t>45.29028</t>
  </si>
  <si>
    <t>1.11583</t>
  </si>
  <si>
    <t>24122,Cladech</t>
  </si>
  <si>
    <t>44.81556</t>
  </si>
  <si>
    <t>1.07167</t>
  </si>
  <si>
    <t>24123,Clarmont de Beuregard,Clermont-de-Beauregard,Klermon de Boregar,Klermon-de-Boregar,ke lai meng de bo lei jia er,Клермон де Борегар,Клермон-де-Борегар,克莱蒙德博雷加尔</t>
  </si>
  <si>
    <t>0.63944</t>
  </si>
  <si>
    <t>24124,Clermont-d'Excideuil</t>
  </si>
  <si>
    <t>45.365</t>
  </si>
  <si>
    <t>1.05111</t>
  </si>
  <si>
    <t>24126,Colombier,Colombièr,Kolomb'e,Kolombe,Kolombje,ke long bi ye,Коломбье,Коломбє,Коломбје,科隆比耶</t>
  </si>
  <si>
    <t>44.7822</t>
  </si>
  <si>
    <t>0.5192</t>
  </si>
  <si>
    <t>45.38222</t>
  </si>
  <si>
    <t>0.70806</t>
  </si>
  <si>
    <t>24130,Condat-sur-Vezere,Condat-sur-Vézère</t>
  </si>
  <si>
    <t>45.11722</t>
  </si>
  <si>
    <t>1.23028</t>
  </si>
  <si>
    <t>24132,Comna,Comna de La Barda,Conne-de-Labarde,Còmna,Còmna de La Barda,Kon de Labar,Konn-de-Labard,kong de la ba er de,Кон де Лабар,Конн-де-Лабард,孔德拉巴尔德</t>
  </si>
  <si>
    <t>44.78028</t>
  </si>
  <si>
    <t>24134,Corgnac-sur-l'Isle</t>
  </si>
  <si>
    <t>45.37639</t>
  </si>
  <si>
    <t>0.9475</t>
  </si>
  <si>
    <t>24135,Cornilha,Cornille,Kornij,ke er ni er,Корний,Корниј,Корній,科尔尼尔</t>
  </si>
  <si>
    <t>0.78444</t>
  </si>
  <si>
    <t>24136,Coubjours</t>
  </si>
  <si>
    <t>45.2475</t>
  </si>
  <si>
    <t>1.2575</t>
  </si>
  <si>
    <t>24137,Coulaures</t>
  </si>
  <si>
    <t>45.30667</t>
  </si>
  <si>
    <t>0.97972</t>
  </si>
  <si>
    <t>24138,Coulounieix-Chamiers</t>
  </si>
  <si>
    <t>45.1863</t>
  </si>
  <si>
    <t>0.692</t>
  </si>
  <si>
    <t>24139,Coursac</t>
  </si>
  <si>
    <t>45.12889</t>
  </si>
  <si>
    <t>0.63889</t>
  </si>
  <si>
    <t>24140,Cours-de-Pile</t>
  </si>
  <si>
    <t>44.84139</t>
  </si>
  <si>
    <t>0.54611</t>
  </si>
  <si>
    <t>Coux et Bigaroque-Mouzens</t>
  </si>
  <si>
    <t>24142,Coux et Bigaroque-Mouzens</t>
  </si>
  <si>
    <t>0.97333</t>
  </si>
  <si>
    <t>24143,Couze-et-Saint-Front</t>
  </si>
  <si>
    <t>44.82722</t>
  </si>
  <si>
    <t>0.70611</t>
  </si>
  <si>
    <t>24144,Creyssac</t>
  </si>
  <si>
    <t>45.30778</t>
  </si>
  <si>
    <t>0.55194</t>
  </si>
  <si>
    <t>24145,Creissa,Kres,Kress,ke lei si,Крес,Кресс,克雷斯</t>
  </si>
  <si>
    <t>44.85583</t>
  </si>
  <si>
    <t>0.56583</t>
  </si>
  <si>
    <t>Creyssensac-et-Pissot</t>
  </si>
  <si>
    <t>24146,Creyssensac-et-Pissot</t>
  </si>
  <si>
    <t>45.07944</t>
  </si>
  <si>
    <t>0.66194</t>
  </si>
  <si>
    <t>Cubjac-Auvézère-Val d'Ans</t>
  </si>
  <si>
    <t>Cubjac-Auvezere-Val d'Ans</t>
  </si>
  <si>
    <t>45.2225</t>
  </si>
  <si>
    <t>0.93917</t>
  </si>
  <si>
    <t>24148,Cuneges,Cuneja,Cunèges,Cunèja,Kinezh,Kjunezh,qu nei re,Кинеж,Кюнеж,屈内热</t>
  </si>
  <si>
    <t>44.78</t>
  </si>
  <si>
    <t>0.3725</t>
  </si>
  <si>
    <t>24150,Daglan,da ge lang,Даглан,达格朗</t>
  </si>
  <si>
    <t>44.74194</t>
  </si>
  <si>
    <t>1.19306</t>
  </si>
  <si>
    <t>24151,Doissat</t>
  </si>
  <si>
    <t>44.73111</t>
  </si>
  <si>
    <t>1.06889</t>
  </si>
  <si>
    <t>24154,Dochac,Dusha,Dushap,du sha pu,Душа,Душап,杜沙普</t>
  </si>
  <si>
    <t>45.24278</t>
  </si>
  <si>
    <t>0.44333</t>
  </si>
  <si>
    <t>24155,Douville</t>
  </si>
  <si>
    <t>44.98722</t>
  </si>
  <si>
    <t>0.59389</t>
  </si>
  <si>
    <t>24157,Douzillac</t>
  </si>
  <si>
    <t>45.08472</t>
  </si>
  <si>
    <t>0.41833</t>
  </si>
  <si>
    <t>24158,Dussac</t>
  </si>
  <si>
    <t>1.08167</t>
  </si>
  <si>
    <t>24159,Echourgnac,Échourgnac</t>
  </si>
  <si>
    <t>45.12556</t>
  </si>
  <si>
    <t>0.23028</t>
  </si>
  <si>
    <t>45.08306</t>
  </si>
  <si>
    <t>0.73222</t>
  </si>
  <si>
    <t>24161,Eglise-Neuve-d'Issac,Église-Neuve-d'Issac</t>
  </si>
  <si>
    <t>0.42667</t>
  </si>
  <si>
    <t>24162,Escoire</t>
  </si>
  <si>
    <t>45.2106</t>
  </si>
  <si>
    <t>0.8504</t>
  </si>
  <si>
    <t>24163,Etouars,Étouars</t>
  </si>
  <si>
    <t>45.60167</t>
  </si>
  <si>
    <t>0.62833</t>
  </si>
  <si>
    <t>24164,Excideuil</t>
  </si>
  <si>
    <t>45.33667</t>
  </si>
  <si>
    <t>1.04944</t>
  </si>
  <si>
    <t>24165,Aiguranda e Gardaduelh,Egirand et Gardedej,Egjurand-e-Garddej,Ehgjurand-eh-Gardedjoj,Eiguranda e Gardadelh,ai ju lang de he jia er dai de yi,Егиранд ет Гардедеј,Егюранд-е-Гарддей,Эгюранд-э-Гардедёй,埃居朗德和加尔代德伊</t>
  </si>
  <si>
    <t>45.06694</t>
  </si>
  <si>
    <t>0.12139</t>
  </si>
  <si>
    <t>45.16139</t>
  </si>
  <si>
    <t>0.85528</t>
  </si>
  <si>
    <t>24166</t>
  </si>
  <si>
    <t>24167,Eymet</t>
  </si>
  <si>
    <t>0.39833</t>
  </si>
  <si>
    <t>45.3225</t>
  </si>
  <si>
    <t>0.75306</t>
  </si>
  <si>
    <t>24170</t>
  </si>
  <si>
    <t>24171,Eyzerac</t>
  </si>
  <si>
    <t>45.38889</t>
  </si>
  <si>
    <t>0.92111</t>
  </si>
  <si>
    <t>24174,Fanlac</t>
  </si>
  <si>
    <t>45.06583</t>
  </si>
  <si>
    <t>1.09583</t>
  </si>
  <si>
    <t>24176,Faurilhas,Faurilles,Forij,fu li lai,Форий,Форій,福里莱</t>
  </si>
  <si>
    <t>44.70333</t>
  </si>
  <si>
    <t>0.69444</t>
  </si>
  <si>
    <t>Festalem,Festalems,Festalens,fu si ta lang pu,Фесталем,弗斯塔朗普</t>
  </si>
  <si>
    <t>45.22639</t>
  </si>
  <si>
    <t>24178</t>
  </si>
  <si>
    <t>24180,Firbeix</t>
  </si>
  <si>
    <t>0.97472</t>
  </si>
  <si>
    <t>44.74722</t>
  </si>
  <si>
    <t>0.44222</t>
  </si>
  <si>
    <t>24181</t>
  </si>
  <si>
    <t>24183,Flerak,Fleurac,Fluerac,Flurac,fu lei la ke,Флерак,弗勒拉克</t>
  </si>
  <si>
    <t>45.00778</t>
  </si>
  <si>
    <t>1.00194</t>
  </si>
  <si>
    <t>24186,Fonrok,Font Roca,Font Ròca,Font-roca,Font-ròca,feng luo ke,Фонрок,丰罗克</t>
  </si>
  <si>
    <t>44.70194</t>
  </si>
  <si>
    <t>0.41778</t>
  </si>
  <si>
    <t>45.12694</t>
  </si>
  <si>
    <t>0.98528</t>
  </si>
  <si>
    <t>24189,Faugairolas,Faugairòlas,Fougueyrolles,Fugerol,Fugerol',fu gai luo lai,Фугерол,Фугероль,富盖罗莱</t>
  </si>
  <si>
    <t>44.86556</t>
  </si>
  <si>
    <t>0.1875</t>
  </si>
  <si>
    <t>24190,Foles,Folés,Fouleix,Fuleks,fu lai,Фулекс,富莱</t>
  </si>
  <si>
    <t>44.98444</t>
  </si>
  <si>
    <t>0.68028</t>
  </si>
  <si>
    <t>44.92972</t>
  </si>
  <si>
    <t>0.30778</t>
  </si>
  <si>
    <t>24192,Gabillou</t>
  </si>
  <si>
    <t>45.20583</t>
  </si>
  <si>
    <t>1.03472</t>
  </si>
  <si>
    <t>24193,Gageac-et-Rouillac,Gajac e Rolhas,Gajac e Rolhàs,Gazhak-e-Rujak,jia ya ke he lu yi la ke,Гажак-е-Руяк,加雅克和鲁伊拉克</t>
  </si>
  <si>
    <t>0.3455</t>
  </si>
  <si>
    <t>24194,Gardonne</t>
  </si>
  <si>
    <t>44.83639</t>
  </si>
  <si>
    <t>0.33222</t>
  </si>
  <si>
    <t>24195,Gaugeac,Gaujac,Gozhak,ge ya ke,Гожак,戈雅克</t>
  </si>
  <si>
    <t>44.65944</t>
  </si>
  <si>
    <t>0.88</t>
  </si>
  <si>
    <t>24197,Ginestet,Zhineste,ji nei si tai,Жинесте,吉内斯泰</t>
  </si>
  <si>
    <t>44.91139</t>
  </si>
  <si>
    <t>0.42944</t>
  </si>
  <si>
    <t>45.21167</t>
  </si>
  <si>
    <t>1.11833</t>
  </si>
  <si>
    <t>Gresas,Grez,ge lei ze,Грез,格雷泽</t>
  </si>
  <si>
    <t>1.36639</t>
  </si>
  <si>
    <t>24204</t>
  </si>
  <si>
    <t>24206,Griv,Grivas,Grives,ge li wei,Грив,格里韦</t>
  </si>
  <si>
    <t>1.07667</t>
  </si>
  <si>
    <t>24207,Graulejac,Grolejac,Grolezhak,Groléjac,ge luo lai ya ke,Гролежак,格罗莱雅克</t>
  </si>
  <si>
    <t>44.81722</t>
  </si>
  <si>
    <t>1.29556</t>
  </si>
  <si>
    <t>24209,Autafaia,Hautefaye,Otfaj,Otfe,Otfej,ao tai fei ai,Отфай,Отфе,Отфеј,奥泰费埃</t>
  </si>
  <si>
    <t>0.49333</t>
  </si>
  <si>
    <t>24210,Hautefort</t>
  </si>
  <si>
    <t>45.2601</t>
  </si>
  <si>
    <t>1.1483</t>
  </si>
  <si>
    <t>24211,Eissac,Issac,Issak,Іссак,Иссак</t>
  </si>
  <si>
    <t>45.01556</t>
  </si>
  <si>
    <t>0.45111</t>
  </si>
  <si>
    <t>24212,Issigeac</t>
  </si>
  <si>
    <t>44.72972</t>
  </si>
  <si>
    <t>Javerlhac-et-la-Chapelle-Saint-Robert</t>
  </si>
  <si>
    <t>24214,Javerlhac-et-la-Chapelle-Saint-Robert</t>
  </si>
  <si>
    <t>0.56056</t>
  </si>
  <si>
    <t>24215,Jaiac,Zhajak,re a ke,Жаяк,热阿克</t>
  </si>
  <si>
    <t>45.03083</t>
  </si>
  <si>
    <t>1.34389</t>
  </si>
  <si>
    <t>44.96556</t>
  </si>
  <si>
    <t>45.4941</t>
  </si>
  <si>
    <t>1.0646</t>
  </si>
  <si>
    <t>La Bocaria,La Bocariá,Labukri,la bu qu ai li ye,labwkwyry,Лабукри,Лабукрі,لابوکویری,拉布屈埃里耶</t>
  </si>
  <si>
    <t>44.7425</t>
  </si>
  <si>
    <t>0.79556</t>
  </si>
  <si>
    <t>24219</t>
  </si>
  <si>
    <t>24220,Lacropte</t>
  </si>
  <si>
    <t>45.0369</t>
  </si>
  <si>
    <t>0.8315</t>
  </si>
  <si>
    <t>24224,Lamonzie-Montastruc</t>
  </si>
  <si>
    <t>44.89556</t>
  </si>
  <si>
    <t>0.59361</t>
  </si>
  <si>
    <t>Lamonzie-Saint-Martin</t>
  </si>
  <si>
    <t>24225,Lamonzie-Saint-Martin</t>
  </si>
  <si>
    <t>44.8425</t>
  </si>
  <si>
    <t>0.38389</t>
  </si>
  <si>
    <t>24230,Larzac,Larzak,la er zha ke,Ларзак,لارزاک، ڈورڈوگنی,拉尔扎克</t>
  </si>
  <si>
    <t>44.7475</t>
  </si>
  <si>
    <t>1.00806</t>
  </si>
  <si>
    <t>24237,Lambra,Lambras,Lembrac,lang bu la,Ламбра,Ламбрас,朗布拉</t>
  </si>
  <si>
    <t>44.88444</t>
  </si>
  <si>
    <t>0.52361</t>
  </si>
  <si>
    <t>45.36139</t>
  </si>
  <si>
    <t>0.81833</t>
  </si>
  <si>
    <t>24241,Limeyrat</t>
  </si>
  <si>
    <t>24243,LEsla,Lil',Lisle,li si er,Лиль,Ліль,利斯尔</t>
  </si>
  <si>
    <t>0.54861</t>
  </si>
  <si>
    <t>24244,Lolme</t>
  </si>
  <si>
    <t>44.71167</t>
  </si>
  <si>
    <t>0.84444</t>
  </si>
  <si>
    <t>24246,Lunas</t>
  </si>
  <si>
    <t>44.91694</t>
  </si>
  <si>
    <t>0.40306</t>
  </si>
  <si>
    <t>24247,Lusignac</t>
  </si>
  <si>
    <t>45.3276</t>
  </si>
  <si>
    <t>0.3131</t>
  </si>
  <si>
    <t>45.50528</t>
  </si>
  <si>
    <t>0.58361</t>
  </si>
  <si>
    <t>44.96028</t>
  </si>
  <si>
    <t>0.99139</t>
  </si>
  <si>
    <t>24249</t>
  </si>
  <si>
    <t>24251,Manzac-sur-Vern</t>
  </si>
  <si>
    <t>45.08722</t>
  </si>
  <si>
    <t>0.58556</t>
  </si>
  <si>
    <t>24252,Marcillac-Saint-Quentin</t>
  </si>
  <si>
    <t>44.9505</t>
  </si>
  <si>
    <t>1.214</t>
  </si>
  <si>
    <t>24254,Marnac,Marnak,ma er na ke,Марнак,马尔纳克</t>
  </si>
  <si>
    <t>44.83694</t>
  </si>
  <si>
    <t>1.02583</t>
  </si>
  <si>
    <t>24255,Marcais,Marke,Marquay,ma er qu ai,Марке,马尔屈艾</t>
  </si>
  <si>
    <t>1.13389</t>
  </si>
  <si>
    <t>24257,Marcales,Marsale,Marsales,Marsalès,Marsalés,Marçalés,ma er sa lai,Марсале,马尔萨莱</t>
  </si>
  <si>
    <t>44.68861</t>
  </si>
  <si>
    <t>0.88472</t>
  </si>
  <si>
    <t>45.09861</t>
  </si>
  <si>
    <t>24258</t>
  </si>
  <si>
    <t>Mauzac-et-Grand-Castang</t>
  </si>
  <si>
    <t>24260,Mauzac-et-Grand-Castang</t>
  </si>
  <si>
    <t>44.86444</t>
  </si>
  <si>
    <t>0.79722</t>
  </si>
  <si>
    <t>24261,Mauzens-et-Miremont</t>
  </si>
  <si>
    <t>44.99306</t>
  </si>
  <si>
    <t>24262,Mayac</t>
  </si>
  <si>
    <t>45.28028</t>
  </si>
  <si>
    <t>0.94389</t>
  </si>
  <si>
    <t>44.66944</t>
  </si>
  <si>
    <t>1.01417</t>
  </si>
  <si>
    <t>24264,Menesple,Menesplet,Menèsplet,mei nei si pu lai,Менеспле,梅内斯普莱</t>
  </si>
  <si>
    <t>45.01722</t>
  </si>
  <si>
    <t>0.10806</t>
  </si>
  <si>
    <t>24266,Mensignac</t>
  </si>
  <si>
    <t>45.22528</t>
  </si>
  <si>
    <t>0.56111</t>
  </si>
  <si>
    <t>24268,Mairal,Meral',mei la er,Мераль,梅拉尔</t>
  </si>
  <si>
    <t>44.89889</t>
  </si>
  <si>
    <t>1.06389</t>
  </si>
  <si>
    <t>24269,M'jale,Mialet,Mjale,mi a lai,Мьяле,Мяле,米阿莱</t>
  </si>
  <si>
    <t>45.54972</t>
  </si>
  <si>
    <t>0.90417</t>
  </si>
  <si>
    <t>45.11056</t>
  </si>
  <si>
    <t>0.91528</t>
  </si>
  <si>
    <t>24270</t>
  </si>
  <si>
    <t>45.4675</t>
  </si>
  <si>
    <t>24272,Minzac</t>
  </si>
  <si>
    <t>44.97222</t>
  </si>
  <si>
    <t>24273,Mol'er,Molieras,Molièras,mo li ai,Мольер,Мольєр,莫利埃</t>
  </si>
  <si>
    <t>44.811</t>
  </si>
  <si>
    <t>0.8243</t>
  </si>
  <si>
    <t>24274,Monbazillac</t>
  </si>
  <si>
    <t>0.4922</t>
  </si>
  <si>
    <t>24278,Monmadale,Mont Madales,Mont Madalés,Montmadales,Montmadalés,meng ma da lai,Монмадале,蒙马达莱</t>
  </si>
  <si>
    <t>44.76611</t>
  </si>
  <si>
    <t>0.62194</t>
  </si>
  <si>
    <t>44.77917</t>
  </si>
  <si>
    <t>0.69694</t>
  </si>
  <si>
    <t>24282,Monsagel',Monsaguel,Monsaguèl,meng sa gai,Монсагель,蒙萨盖</t>
  </si>
  <si>
    <t>0.58028</t>
  </si>
  <si>
    <t>24283</t>
  </si>
  <si>
    <t>24284,Montagnac-d'Auberoche</t>
  </si>
  <si>
    <t>0.95556</t>
  </si>
  <si>
    <t>24285,Montagnac-la-Crempse</t>
  </si>
  <si>
    <t>44.98111</t>
  </si>
  <si>
    <t>24286,Montagrier</t>
  </si>
  <si>
    <t>45.27056</t>
  </si>
  <si>
    <t>0.47667</t>
  </si>
  <si>
    <t>24288,Montaseus,Montazeau,Montazo,meng ta zuo,Монтазо,蒙塔佐</t>
  </si>
  <si>
    <t>44.89278</t>
  </si>
  <si>
    <t>0.13</t>
  </si>
  <si>
    <t>24290,Montferrand-du-Perigord,Montferrand-du-Périgord</t>
  </si>
  <si>
    <t>44.75083</t>
  </si>
  <si>
    <t>24292,Monperu,Mont Peiros,Mont Peirós,Montpeiros,Montpeirós,Montpeyroux,meng te pei lu,Монперу,蒙特佩鲁</t>
  </si>
  <si>
    <t>0.05694</t>
  </si>
  <si>
    <t>24293,Monplaisant,Monplezan,Mont Plasent,Montplasent,meng pu lai sang,Монплезан,蒙普莱桑</t>
  </si>
  <si>
    <t>44.78917</t>
  </si>
  <si>
    <t>45.00917</t>
  </si>
  <si>
    <t>0.15917</t>
  </si>
  <si>
    <t>24295,Montrem</t>
  </si>
  <si>
    <t>45.1503</t>
  </si>
  <si>
    <t>0.575</t>
  </si>
  <si>
    <t>24296,Mouleydier</t>
  </si>
  <si>
    <t>44.85556</t>
  </si>
  <si>
    <t>0.59583</t>
  </si>
  <si>
    <t>24297,Molin Nuou,Molin Nuòu,Molinnuou,Molinnuòu,Mulen-Nef,Mulen-Njof,mu lan na,Мулен-Неф,Мулен-Нёф,穆兰纳</t>
  </si>
  <si>
    <t>45.01083</t>
  </si>
  <si>
    <t>Mosens,Muzan,mu cang,Музан,穆藏</t>
  </si>
  <si>
    <t>1.01139</t>
  </si>
  <si>
    <t>24298</t>
  </si>
  <si>
    <t>24302,Nailhac</t>
  </si>
  <si>
    <t>45.2268</t>
  </si>
  <si>
    <t>1.1537</t>
  </si>
  <si>
    <t>24304,Nantheuil</t>
  </si>
  <si>
    <t>0.98556</t>
  </si>
  <si>
    <t>24306,Nastreng,Nastrengas,Nastringues,na si te lan gai,Настренг,纳斯特兰盖</t>
  </si>
  <si>
    <t>44.875</t>
  </si>
  <si>
    <t>0.15389</t>
  </si>
  <si>
    <t>24307,Naussannes</t>
  </si>
  <si>
    <t>44.75528</t>
  </si>
  <si>
    <t>0.72528</t>
  </si>
  <si>
    <t>24308,Negrondes,Négrondes</t>
  </si>
  <si>
    <t>45.34444</t>
  </si>
  <si>
    <t>0.86417</t>
  </si>
  <si>
    <t>24309,Nevik,Nuou Vic,Nuouvic,Nuòu Vic,Nuòuvic,na wei ke,nuvuikku,Невик,Невік,ヌヴィック,纳维克</t>
  </si>
  <si>
    <t>0.46889</t>
  </si>
  <si>
    <t>45.17639</t>
  </si>
  <si>
    <t>0.72667</t>
  </si>
  <si>
    <t>24313,Orliac</t>
  </si>
  <si>
    <t>44.71611</t>
  </si>
  <si>
    <t>1.06806</t>
  </si>
  <si>
    <t>24314,Orl'jage,Orlhaguet,Orliaguet,ao er li a gai,Орльяге,奥尔利阿盖</t>
  </si>
  <si>
    <t>44.91222</t>
  </si>
  <si>
    <t>1.36556</t>
  </si>
  <si>
    <t>24314</t>
  </si>
  <si>
    <t>Parcoul-Chenaud</t>
  </si>
  <si>
    <t>24316,Parcol,Parkul',pa er ku,Паркуль,帕尔库</t>
  </si>
  <si>
    <t>24317,Paulin,Paulinh,Polen,bo lan,Полен,波兰</t>
  </si>
  <si>
    <t>45.00194</t>
  </si>
  <si>
    <t>1.3475</t>
  </si>
  <si>
    <t>24318,Paunat</t>
  </si>
  <si>
    <t>0.85889</t>
  </si>
  <si>
    <t>Paussac-et-Saint-Vivien</t>
  </si>
  <si>
    <t>45.34778</t>
  </si>
  <si>
    <t>0.53889</t>
  </si>
  <si>
    <t>24321,Pasaiac,Pazajak,Pazayac,pa ze a ke,Пазаяк,帕泽阿克</t>
  </si>
  <si>
    <t>1.37972</t>
  </si>
  <si>
    <t>24322,Perigueux,Périgueux</t>
  </si>
  <si>
    <t>0.71806</t>
  </si>
  <si>
    <t>24323,Petit-Bersac</t>
  </si>
  <si>
    <t>45.28806</t>
  </si>
  <si>
    <t>0.23194</t>
  </si>
  <si>
    <t>45.15583</t>
  </si>
  <si>
    <t>1.19139</t>
  </si>
  <si>
    <t>Pechs-de-l'Espérance</t>
  </si>
  <si>
    <t>Pechs-de-l'Esperance</t>
  </si>
  <si>
    <t>24325,Peyrillac-et-Millac</t>
  </si>
  <si>
    <t>44.88778</t>
  </si>
  <si>
    <t>24326,Peyzac-le-Moustier</t>
  </si>
  <si>
    <t>44.99056</t>
  </si>
  <si>
    <t>1.07889</t>
  </si>
  <si>
    <t>24328,P'egju-Pljuv'e,Pegju-Pljuve,Puei Gut e Pluviers,pi ai ju pu lu wei ye er,Пьегю-Плювье,Пєгю-Плювє,皮埃居普吕维耶尔</t>
  </si>
  <si>
    <t>45.6225</t>
  </si>
  <si>
    <t>0.68944</t>
  </si>
  <si>
    <t>24331,Pomport</t>
  </si>
  <si>
    <t>44.77944</t>
  </si>
  <si>
    <t>Pont Airaud,Pontairaud,Pontero,peng tai luo,Понтеро,蓬泰罗</t>
  </si>
  <si>
    <t>45.19333</t>
  </si>
  <si>
    <t>0.24222</t>
  </si>
  <si>
    <t>24333</t>
  </si>
  <si>
    <t>24334,Pontours</t>
  </si>
  <si>
    <t>0.76222</t>
  </si>
  <si>
    <t>24336,Prats-de-Carlux</t>
  </si>
  <si>
    <t>44.90667</t>
  </si>
  <si>
    <t>1.31639</t>
  </si>
  <si>
    <t>24337,Prats-du-Perigord,Prats-du-Périgord</t>
  </si>
  <si>
    <t>1.06722</t>
  </si>
  <si>
    <t>24339,Preyssac-d'Excideuil</t>
  </si>
  <si>
    <t>45.3375</t>
  </si>
  <si>
    <t>1.10278</t>
  </si>
  <si>
    <t>44.85417</t>
  </si>
  <si>
    <t>24341,Proissans,Pruasan,Pruassan,Pruissans,pu lu wa sang,Пруасан,Пруассан,普鲁瓦桑</t>
  </si>
  <si>
    <t>44.93444</t>
  </si>
  <si>
    <t>1.2525</t>
  </si>
  <si>
    <t>Pjuimangu,Puei Mangor,Pueimangor,pi yi mang gu,Пюимангу,Пюїмангу,皮伊芒古</t>
  </si>
  <si>
    <t>45.19194</t>
  </si>
  <si>
    <t>0.07611</t>
  </si>
  <si>
    <t>24343</t>
  </si>
  <si>
    <t>Pjuiren'e,Puei Rainier,Puei-rainier,pi yi lei nie,Пюиренье,Пюїреньє,皮伊雷涅</t>
  </si>
  <si>
    <t>45.47917</t>
  </si>
  <si>
    <t>0.47417</t>
  </si>
  <si>
    <t>24344</t>
  </si>
  <si>
    <t>24345,Queyssac</t>
  </si>
  <si>
    <t>44.90556</t>
  </si>
  <si>
    <t>24347,Ramp'e,Rampe,Rampieux,Rampiu,lang pi e,Рампье,Рампє,朗皮厄</t>
  </si>
  <si>
    <t>44.71444</t>
  </si>
  <si>
    <t>0.79667</t>
  </si>
  <si>
    <t>24350,Razac-sur-l'Isle</t>
  </si>
  <si>
    <t>45.16389</t>
  </si>
  <si>
    <t>0.59972</t>
  </si>
  <si>
    <t>24351,Ribagnac,Riban'jak,Ribanhac,li ba ni ya ke,Рибаньяк,里巴尼亚克</t>
  </si>
  <si>
    <t>44.76583</t>
  </si>
  <si>
    <t>0.49833</t>
  </si>
  <si>
    <t>24357,Rouffignac-de-Sigoules,Rouffignac-de-Sigoulès</t>
  </si>
  <si>
    <t>44.78278</t>
  </si>
  <si>
    <t>0.44833</t>
  </si>
  <si>
    <t>24359,Sadillac</t>
  </si>
  <si>
    <t>44.78722</t>
  </si>
  <si>
    <t>1.01194</t>
  </si>
  <si>
    <t>Sench Amand de Belves,Sench Amand de Belvés,Sent-Aman-de-Bel've,sheng a mang de bei er wei,Сент-Аман-де-Бельве,سینٹ-امنڈ-دے-بلوس,圣阿芒德贝尔韦</t>
  </si>
  <si>
    <t>44.76139</t>
  </si>
  <si>
    <t>1.0375</t>
  </si>
  <si>
    <t>24363</t>
  </si>
  <si>
    <t>Coly-Saint-Amand</t>
  </si>
  <si>
    <t>24364,Coly-Saint-Amand</t>
  </si>
  <si>
    <t>1.24722</t>
  </si>
  <si>
    <t>24365,Saint-Amand-de-Vergt</t>
  </si>
  <si>
    <t>0.6975</t>
  </si>
  <si>
    <t>24366,Saint-Andre-d'Allas,Saint-André-d'Allas</t>
  </si>
  <si>
    <t>44.88583</t>
  </si>
  <si>
    <t>24367,Saint-Andre-de-Double,Saint-André-de-Double,Sant Andrieu de Dobla,Sent Andriu de Dobla,Sent-Andre-de-Dubl',sheng ang de lei de du bu er,Сент-Андре-де-Дубль,سینٹ-آندرے-دے-ڈبل,圣昂德雷德杜布尔</t>
  </si>
  <si>
    <t>Sent Antoni e Cucmont,Sent Antòni e Cucmont,Sent-Antuan-Kjumon,sheng ang tu wan kan weng,Сент-Антуан-Кюмон,سینٹ-انتوینے-کموند,圣昂图万坎翁</t>
  </si>
  <si>
    <t>0.1988</t>
  </si>
  <si>
    <t>24368</t>
  </si>
  <si>
    <t>45.14194</t>
  </si>
  <si>
    <t>0.94333</t>
  </si>
  <si>
    <t>24369</t>
  </si>
  <si>
    <t>24371,Saint-Aquilin</t>
  </si>
  <si>
    <t>45.18611</t>
  </si>
  <si>
    <t>0.49389</t>
  </si>
  <si>
    <t>0.5984</t>
  </si>
  <si>
    <t>24375,Saint-Aubin-de-Nabirat</t>
  </si>
  <si>
    <t>1.28889</t>
  </si>
  <si>
    <t>Saint Aulaye-Puymangou</t>
  </si>
  <si>
    <t>24376,Saint Aulaye-Puymangou</t>
  </si>
  <si>
    <t>24377,Saint-Avit-de-Vialard</t>
  </si>
  <si>
    <t>0.86861</t>
  </si>
  <si>
    <t>24378,Sench Avit de Ribiera,Sench Avit de Ribièra,Sent-Avi-Riv'er,Sent-Avi-River,sheng a wei li wei ai,Сент-Ави-Ривьер,Сент-Аві-Ривєр,سینٹ-اوٹ-ریویرے,圣阿维里维埃</t>
  </si>
  <si>
    <t>44.75167</t>
  </si>
  <si>
    <t>24379,Saint-Avit-Senieur,Saint-Avit-Sénieur</t>
  </si>
  <si>
    <t>44.77472</t>
  </si>
  <si>
    <t>0.81639</t>
  </si>
  <si>
    <t>24380,Saint-Barthelemy-de-Bellegarde,Saint-Barthélemy-de-Bellegarde,Sen-Bartelemi-de-Bel'gard,Sent Bertomiu de Belagarda,sheng ba er tai lai mi de bei lei jia er de,Сен-Бартелеми-де-Бельгард,Сен-Бартелемі-де-Бельгард,سینٹ-برتھلمے-دے-بلگاردے,圣巴尔泰莱米德贝勒加尔德</t>
  </si>
  <si>
    <t>45.0774</t>
  </si>
  <si>
    <t>0.2114</t>
  </si>
  <si>
    <t>44.84194</t>
  </si>
  <si>
    <t>0.65361</t>
  </si>
  <si>
    <t>24383,Saint-Capraise-d'Eymet</t>
  </si>
  <si>
    <t>44.70889</t>
  </si>
  <si>
    <t>0.50472</t>
  </si>
  <si>
    <t>24384,Saint-Cassien,Sen-Kas'jan,Sent Cassian,sheng ka xi an,Сен-Касьян,سینٹ-کسسیں ، دوردوگنے,圣卡西安</t>
  </si>
  <si>
    <t>44.68556</t>
  </si>
  <si>
    <t>0.84528</t>
  </si>
  <si>
    <t>24385,Sen-Sernen-de-Labard,Sent Sarnin de La Barda,Sent Sarnin de la Barda,sheng sai er nan de la ba er de,Сен-Сернен-де-Лабард,سینٹ-کرنیں -دے-لباردے,圣塞尔南德拉巴尔德</t>
  </si>
  <si>
    <t>44.76417</t>
  </si>
  <si>
    <t>0.57222</t>
  </si>
  <si>
    <t>24386,Saint-Cernin-de-l'Herm</t>
  </si>
  <si>
    <t>1.03417</t>
  </si>
  <si>
    <t>24388,Saint-Chamassy</t>
  </si>
  <si>
    <t>24390,Saint-Crepin-d'Auberoche,Saint-Crépin-d'Auberoche</t>
  </si>
  <si>
    <t>45.1233</t>
  </si>
  <si>
    <t>0.8909</t>
  </si>
  <si>
    <t>45.41833</t>
  </si>
  <si>
    <t>0.60083</t>
  </si>
  <si>
    <t>24391</t>
  </si>
  <si>
    <t>24392,Sen-Krepen-e-Karljuse,Sent Crespin e Carlucet,sheng ke lei pan he ka er lu sai,Сен-Крепен-е-Карлюсе,سینٹ-کرپن-یت-کرلکٹ,圣克雷潘和卡尔吕塞</t>
  </si>
  <si>
    <t>1.27417</t>
  </si>
  <si>
    <t>24394,Sainte-Croix-de-Mareuil,Sent-Krua-de-Marej,Sent-Krua-de-Marjoj,Senta Crotz de Maruelh,sheng ke lu wa de ma lei yi,Сент-Круа-де-Марей,Сент-Круа-де-Марёй,سین-کروئی-دے-مریؤل,圣克鲁瓦德马勒伊</t>
  </si>
  <si>
    <t>45.46194</t>
  </si>
  <si>
    <t>0.42528</t>
  </si>
  <si>
    <t>24395,Saint-Cybranet,Sen-Sibrane,Sent Cibranet,sheng xi bu la nei,Сен-Сибране,Сен-Сібране,سینٹ-کیبرنٹ,圣西布拉内</t>
  </si>
  <si>
    <t>44.78833</t>
  </si>
  <si>
    <t>1.17</t>
  </si>
  <si>
    <t>24396,Saint-Cyprien,Sen-Siprijan,Sent Cibra,Sent Cibran,sheng xi pu li an,Сен-Сиприян,Сен-Сіпріян,سینٹ-کیپرین، دوردوگنے,圣西普里安</t>
  </si>
  <si>
    <t>44.86972</t>
  </si>
  <si>
    <t>1.04361</t>
  </si>
  <si>
    <t>24397,Saint-Cyr-les-Champagnes</t>
  </si>
  <si>
    <t>1.28833</t>
  </si>
  <si>
    <t>24399,Saint-Etienne-de-Puycorbier,Saint-Étienne-de-Puycorbier</t>
  </si>
  <si>
    <t>45.0925</t>
  </si>
  <si>
    <t>24401,Sainte-Eulalie-d'Ans</t>
  </si>
  <si>
    <t>1.01833</t>
  </si>
  <si>
    <t>44.70111</t>
  </si>
  <si>
    <t>0.36583</t>
  </si>
  <si>
    <t>24402</t>
  </si>
  <si>
    <t>24403,Saint-Felix-de-Bourdeilles,Saint-Félix-de-Bourdeilles</t>
  </si>
  <si>
    <t>0.56806</t>
  </si>
  <si>
    <t>Saint-Félix-de-Reillac-et-Mortemart</t>
  </si>
  <si>
    <t>Saint-Felix-de-Reillac-et-Mortemart</t>
  </si>
  <si>
    <t>24404,Saint-Felix-de-Reillac-et-Mortemart,Saint-Félix-de-Reillac-et-Mortemart</t>
  </si>
  <si>
    <t>0.9161</t>
  </si>
  <si>
    <t>24405,Saint-Felix-de-Villadeix,Saint-Félix-de-Villadeix</t>
  </si>
  <si>
    <t>44.92472</t>
  </si>
  <si>
    <t>0.68278</t>
  </si>
  <si>
    <t>24406,Sent-Fua-de-Bel've,Senta Fe de Belves,Senta Fe de Belvés,sheng fu wa de bei er wei,Сент-Фуа-де-Бельве,سین-فوے-دے-بلوس,圣富瓦德贝尔韦</t>
  </si>
  <si>
    <t>1.03528</t>
  </si>
  <si>
    <t>24407,Sainte-Foy-de-Longas,Sent-Fua-de-Longa,Senta Fe de Long Ga,Senta Fe de Longga,Senta Fe de Longgà,sheng fu wa de long jia,Сент-Фуа-де-Лонга,سین-فوے-دے-لونگس,圣富瓦德隆加</t>
  </si>
  <si>
    <t>44.92528</t>
  </si>
  <si>
    <t>0.75056</t>
  </si>
  <si>
    <t>24408,Saint-Front-d'Alemps</t>
  </si>
  <si>
    <t>0.78111</t>
  </si>
  <si>
    <t>24409,Saint-Front-de-Pradoux</t>
  </si>
  <si>
    <t>45.055</t>
  </si>
  <si>
    <t>0.36444</t>
  </si>
  <si>
    <t>24410,Saint-Front-la-Riviere,Saint-Front-la-Rivière</t>
  </si>
  <si>
    <t>0.72639</t>
  </si>
  <si>
    <t>24411,Saint-Front-sur-Nizonne,Sen-Fron-sjur-Nizon,Sen-Fron-sjur-Nizonn,Sent Front de Champs Niers,Sent Front de Champsniers,ni zong he pan sheng fu long,Сен-Фрон-сюр-Низон,Сен-Фрон-сюр-Низонн,Сен-Фрон-сюр-Нізонн,سینٹ-فرنٹ-سر-نیزوں نے,尼宗河畔圣夫龙</t>
  </si>
  <si>
    <t>45.48111</t>
  </si>
  <si>
    <t>0.63611</t>
  </si>
  <si>
    <t>24412,Sen-Zhen'e,Sent Genies,Sent Geniés,Sent Ginies,Sent Giniés,sheng re nie,Сен-Женье,Сен-Женьє,سینٹ-گنیس، دوردوگنے,圣热涅</t>
  </si>
  <si>
    <t>44.99417</t>
  </si>
  <si>
    <t>1.25167</t>
  </si>
  <si>
    <t>24415,Sen-Zhero-de-Kor,Sent Giraud de Corbs,Sent Giraud de Còrbs,sheng re luo de ke er pu,Сен-Жеро-де-Кор,سینٹ-گرد-دے-کور,圣热罗德科尔普</t>
  </si>
  <si>
    <t>44.95194</t>
  </si>
  <si>
    <t>0.22639</t>
  </si>
  <si>
    <t>24416,Saint-Germain-de-Belves,Saint-Germain-de-Belvès,Sen-Zhermen-de-Bel've,Sent German de Belves,Sent German de Belvés,sheng ri er man de bei er wei,Сен-Жермен-де-Бельве,سینٹ-گرمین-دے-بلوس,圣日尔曼德贝尔韦</t>
  </si>
  <si>
    <t>24417,Sen-Zhermen-de-Pre,Sent Germa daus Prats,Sent German daus Prats,Sent Gèrman daus Prats,sheng ri er man dai pu lei,Сен-Жермен-де-Пре,سینٹ-گرمین-دس-پریس، دوردوگنے,圣日尔曼代普雷</t>
  </si>
  <si>
    <t>45.34194</t>
  </si>
  <si>
    <t>24418,Saint-Germain-du-Salembre</t>
  </si>
  <si>
    <t>45.13806</t>
  </si>
  <si>
    <t>0.44972</t>
  </si>
  <si>
    <t>24420,Saint-Gery,Saint-Géry,Sen-Zheri,Sent Geri,sheng re li,Сен-Жери,Сен-Жері,سینٹ-گرے، دوردوگنے,圣热里</t>
  </si>
  <si>
    <t>44.98417</t>
  </si>
  <si>
    <t>24421,Saint-Geyrac</t>
  </si>
  <si>
    <t>45.0882</t>
  </si>
  <si>
    <t>0.9152</t>
  </si>
  <si>
    <t>45.01333</t>
  </si>
  <si>
    <t>0.5075</t>
  </si>
  <si>
    <t>Saint-Julien-Innocence-Eulalie</t>
  </si>
  <si>
    <t>24423,Saint-Julien-Innocence-Eulalie,Sent-Innosans,Senta Denenca,Senta Denença,sheng yi nuo sang ke,Сент-Інносанс,Сент-Инносанс,سین-انوکنکے,圣伊诺桑克</t>
  </si>
  <si>
    <t>44.72556</t>
  </si>
  <si>
    <t>0.83833</t>
  </si>
  <si>
    <t>24426,Saint-Jean-d'Estissac</t>
  </si>
  <si>
    <t>45.02944</t>
  </si>
  <si>
    <t>0.51222</t>
  </si>
  <si>
    <t>0.45333</t>
  </si>
  <si>
    <t>24427</t>
  </si>
  <si>
    <t>24429,Saint-Jory-las-Bloux</t>
  </si>
  <si>
    <t>45.36222</t>
  </si>
  <si>
    <t>45.36</t>
  </si>
  <si>
    <t>0.58861</t>
  </si>
  <si>
    <t>24430</t>
  </si>
  <si>
    <t>Sen-Zhul'en-de-Kramps,Sent Julia de Cremsa,Sent Julian de Cremsa,Sent Júlia de Cremsa,sheng rui li an de ke lang pu si,Сен-Жульен-де-Крампс,Сен-Жульєн-де-Крампс,سینٹ-جلیں -دے-کریمپسے,圣瑞利安德克朗普斯</t>
  </si>
  <si>
    <t>0.52444</t>
  </si>
  <si>
    <t>24431</t>
  </si>
  <si>
    <t>24432,Saint-Julien-de-Lampon,Sen-Zhul'en-de-Lampon,Sent Julia de Lamponh,Sent Julian de Lamponh,Sent Júlia de Lamponh,sheng rui li an de lang peng,Сен-Жульен-де-Лампон,Сен-Жульєн-де-Лампон,سینٹ-جلیں -دے-لمپوں,圣瑞利安德朗蓬</t>
  </si>
  <si>
    <t>1.36306</t>
  </si>
  <si>
    <t>44.72389</t>
  </si>
  <si>
    <t>0.43972</t>
  </si>
  <si>
    <t>24433</t>
  </si>
  <si>
    <t>44.95861</t>
  </si>
  <si>
    <t>0.73778</t>
  </si>
  <si>
    <t>24435</t>
  </si>
  <si>
    <t>24436,Saint-Laurent-des-Hommes</t>
  </si>
  <si>
    <t>0.25333</t>
  </si>
  <si>
    <t>44.81611</t>
  </si>
  <si>
    <t>0.45472</t>
  </si>
  <si>
    <t>24438,Saint-Laurent-la-Vallee,Saint-Laurent-la-Vallée,Sen-Loran-la-Valle,Sent Laurenc de Daglan,Sent Laurenc de Valech,Sent Laurenç de Daglan,Sent Laurenç de Valech,sheng luo lang la wa lai ai,Сен-Лоран-ла-Валле,سینٹ-لارنٹ-لا-ولے,圣洛朗拉瓦莱埃</t>
  </si>
  <si>
    <t>44.74889</t>
  </si>
  <si>
    <t>1.10944</t>
  </si>
  <si>
    <t>45.14778</t>
  </si>
  <si>
    <t>0.79528</t>
  </si>
  <si>
    <t>24439</t>
  </si>
  <si>
    <t>24441,Saint-Leon-d'Issigeac,Saint-Léon-d'Issigeac</t>
  </si>
  <si>
    <t>0.69111</t>
  </si>
  <si>
    <t>24442,Saint-Leon-sur-l'Isle,Saint-Léon-sur-l'Isle</t>
  </si>
  <si>
    <t>45.11472</t>
  </si>
  <si>
    <t>24443,Saint-Leon-sur-Vezere,Saint-Léon-sur-Vézère</t>
  </si>
  <si>
    <t>45.01056</t>
  </si>
  <si>
    <t>1.08861</t>
  </si>
  <si>
    <t>24444,Saint-Louis-en-l'Isle</t>
  </si>
  <si>
    <t>45.06056</t>
  </si>
  <si>
    <t>0.39139</t>
  </si>
  <si>
    <t>24445,Saint-Marcel-du-Perigord,Saint-Marcel-du-Périgord</t>
  </si>
  <si>
    <t>44.91556</t>
  </si>
  <si>
    <t>0.71222</t>
  </si>
  <si>
    <t>24446,Saint-Marcory,Sen-Markori,Sent Marcori,Sent Marcòri,sheng ma er ke li,Сен-Маркори,Сен-Маркорі,سینٹ-مارکورے,圣马尔科里</t>
  </si>
  <si>
    <t>44.72306</t>
  </si>
  <si>
    <t>0.93278</t>
  </si>
  <si>
    <t>0.82889</t>
  </si>
  <si>
    <t>24447</t>
  </si>
  <si>
    <t>24448,Saint-Martial-d'Albarede,Saint-Martial-d'Albarède</t>
  </si>
  <si>
    <t>1.03083</t>
  </si>
  <si>
    <t>24449,Saint-Martial-d'Artenset</t>
  </si>
  <si>
    <t>45.01639</t>
  </si>
  <si>
    <t>0.20417</t>
  </si>
  <si>
    <t>24450,Saint-Martial-de-Nabirat</t>
  </si>
  <si>
    <t>1.259</t>
  </si>
  <si>
    <t>24451,Saint-Martial-de-Valette</t>
  </si>
  <si>
    <t>24452,Saint-Martial-Viveyrol</t>
  </si>
  <si>
    <t>45.3575</t>
  </si>
  <si>
    <t>0.33861</t>
  </si>
  <si>
    <t>24453,Saint-Martin-de-Fressengeas</t>
  </si>
  <si>
    <t>45.4437</t>
  </si>
  <si>
    <t>0.8459</t>
  </si>
  <si>
    <t>24455,Saint-Martin-de-Riberac,Saint-Martin-de-Ribérac</t>
  </si>
  <si>
    <t>24456,Saint-Martin-des-Combes,Sen-Marten-de-Komb,Sent Martin de las Combas,sheng ma dan dai kong bei,Сен-Мартен-де-Комб,سینٹ-مارٹن-دس-کومبس,圣马丹代孔贝</t>
  </si>
  <si>
    <t>0.61528</t>
  </si>
  <si>
    <t>24457,Saint-Martin-l'Astier</t>
  </si>
  <si>
    <t>45.05611</t>
  </si>
  <si>
    <t>0.32917</t>
  </si>
  <si>
    <t>24458,Saint-Martin-le-Pin</t>
  </si>
  <si>
    <t>0.61139</t>
  </si>
  <si>
    <t>24461,Sen-Mear-de-Gjurson,Sent Meard de Gurcon,Sent Meard de Gurçon,sheng mei a er de ju er song,Сен-Меар-де-Гюрсон,سینٹ-مرد-دے-گرکون,圣梅阿尔德居尔松</t>
  </si>
  <si>
    <t>44.90917</t>
  </si>
  <si>
    <t>0.18361</t>
  </si>
  <si>
    <t>24462,Saint-Medard-de-Mussidan,Saint-Médard-de-Mussidan,Sen-Medar-de-Mjussidan,Sent Meard de Moissida,Sent Medard de Moissida,sheng mei da er de mi xi dang,Сен-Медар-де-Мюссидан,Сен-Медар-де-Мюссідан,سینٹ-میڈرڈ-دے-مسسیدان,圣梅达尔德米西当</t>
  </si>
  <si>
    <t>0.3473</t>
  </si>
  <si>
    <t>24463,Saint-Medard-d'Excideuil,Saint-Médard-d'Excideuil</t>
  </si>
  <si>
    <t>45.34167</t>
  </si>
  <si>
    <t>24464,Sen-Memen,Sent Maimin,sheng mei si man,Сен-Мемен,سینٹ-مثمن، دوردوگنے,圣梅斯曼</t>
  </si>
  <si>
    <t>1.20528</t>
  </si>
  <si>
    <t>24465,Saint-Michel-de-Double</t>
  </si>
  <si>
    <t>45.07972</t>
  </si>
  <si>
    <t>24466,Saint-Michel-de-Montaigne</t>
  </si>
  <si>
    <t>44.87417</t>
  </si>
  <si>
    <t>0.03</t>
  </si>
  <si>
    <t>24468,Sen-Mishel'-de-Villade,Sent Micheu de Vilades,Sent Micheu de Viladés,sheng mi she de wei la dai,Сен-Мишель-де-Вилладе,Сен-Мішель-де-Вілладе,سینٹ-مشیل-دے-لدےش,圣米舍德维拉代</t>
  </si>
  <si>
    <t>44.98639</t>
  </si>
  <si>
    <t>0.72111</t>
  </si>
  <si>
    <t>24470,Sainte-Mondane</t>
  </si>
  <si>
    <t>44.84556</t>
  </si>
  <si>
    <t>1.33667</t>
  </si>
  <si>
    <t>24471,Sainte-Nathalene,Sainte-Nathalène</t>
  </si>
  <si>
    <t>44.9055</t>
  </si>
  <si>
    <t>1.2869</t>
  </si>
  <si>
    <t>24472,Saint-Nexans,Sen-Neksan,Sent Naissent,sheng na ke sang,Сен-Нексан,سینٹ-ےشنث,圣纳克桑</t>
  </si>
  <si>
    <t>0.5475</t>
  </si>
  <si>
    <t>24473,Sainte-Orse,Sent-Ors,Senta Orsa,sheng ao er si,Сент-Орс,سین-ورثے,圣奥尔斯</t>
  </si>
  <si>
    <t>45.20361</t>
  </si>
  <si>
    <t>1.07556</t>
  </si>
  <si>
    <t>24474,Saint-Pancrace,Sen-Pankras,Sent Pancraci,sheng pang ke la ke,Сен-Панкрас,سینٹ-پنکرآکے، دوردوگنے,圣庞克拉克</t>
  </si>
  <si>
    <t>45.42806</t>
  </si>
  <si>
    <t>0.66444</t>
  </si>
  <si>
    <t>45.24167</t>
  </si>
  <si>
    <t>0.99583</t>
  </si>
  <si>
    <t>24475</t>
  </si>
  <si>
    <t>24476,Saint-Pantaly-d'Excideuil</t>
  </si>
  <si>
    <t>45.31611</t>
  </si>
  <si>
    <t>1.01472</t>
  </si>
  <si>
    <t>24478,Saint-Pardoux-de-Drone,Saint-Pardoux-de-Drône,Saint-Pardoux-et-Vielvic,Sen-Pardu-e-V'el'vik,Sen-Pardu-e-Vel'vik,Sent Pardol e Vielh Vic,Sent Pardol e Vielhvic,Sent Pardol e Vièlh Vic,Sent Pardol e Vièlhvic,sheng pa er du he wei ye er wei ke,Сен-Парду-е-Вьельвик,Сен-Парду-е-Вєльвік,سینٹ-پاردو-یت-ویلویک,圣帕尔杜和维耶尔维克</t>
  </si>
  <si>
    <t>44.77036</t>
  </si>
  <si>
    <t>0.96096</t>
  </si>
  <si>
    <t>24479,Saint-Pardoux-la-Riviere,Saint-Pardoux-la-Rivière</t>
  </si>
  <si>
    <t>45.49333</t>
  </si>
  <si>
    <t>0.74583</t>
  </si>
  <si>
    <t>24480,Saint-Paul-de-Serre</t>
  </si>
  <si>
    <t>45.08833</t>
  </si>
  <si>
    <t>0.63361</t>
  </si>
  <si>
    <t>24481,Saint-Paul-la-Roche</t>
  </si>
  <si>
    <t>0.99889</t>
  </si>
  <si>
    <t>24482,Saint-Paul-Lizonne,Sen-Pol'-Lizonn,Sent Pau de Lisona,sheng bo li zong,syn-pal-lzwn,Сен-Поль-Лизонн,Сен-Поль-Лізонн,سین-پال-لزون,圣波利宗</t>
  </si>
  <si>
    <t>45.31944</t>
  </si>
  <si>
    <t>0.28167</t>
  </si>
  <si>
    <t>24483,Saint-Perdoux,Sen-Perdu,Sent Pardol,Sent Pardol de Viasac,sheng pei er du,Сен-Перду,سین-ےڑدوش، دوردوگنے,圣佩尔杜</t>
  </si>
  <si>
    <t>44.74028</t>
  </si>
  <si>
    <t>0.53917</t>
  </si>
  <si>
    <t>24484,Saint-Pierre-de-Chignac</t>
  </si>
  <si>
    <t>0.85667</t>
  </si>
  <si>
    <t>24485,Saint-Pierre-de-Cole,Saint-Pierre-de-Côle</t>
  </si>
  <si>
    <t>45.37139</t>
  </si>
  <si>
    <t>0.79222</t>
  </si>
  <si>
    <t>24486,Saint-Pierre-de-Frugie</t>
  </si>
  <si>
    <t>45.5733</t>
  </si>
  <si>
    <t>0.9998</t>
  </si>
  <si>
    <t>24487,Saint-Pierre-d'Eyraud</t>
  </si>
  <si>
    <t>44.84833</t>
  </si>
  <si>
    <t>1.14694</t>
  </si>
  <si>
    <t>24489,Saint-Priest-les-Fougeres,Saint-Priest-les-Fougères</t>
  </si>
  <si>
    <t>45.54306</t>
  </si>
  <si>
    <t>1.01083</t>
  </si>
  <si>
    <t>Saint Privat en Périgord</t>
  </si>
  <si>
    <t>Saint Privat en Perigord</t>
  </si>
  <si>
    <t>24490,Sen-Priva-de-Pre,Sent Privat,Sent Privat daus Prats,sheng pu li wa dai pu lei,Сен-Прива-де-Пре,سین-پروہت-دے-پریس,圣普里瓦代普雷</t>
  </si>
  <si>
    <t>0.21528</t>
  </si>
  <si>
    <t>24491,Saint-Rabier,Sen-Rab'e,Sen-Rabe,Sent Rabier,sheng la bi ye,syn-rbyr,Сен-Рабье,Сен-Рабє,سین-ربیر,圣拉比耶</t>
  </si>
  <si>
    <t>45.17028</t>
  </si>
  <si>
    <t>1.15139</t>
  </si>
  <si>
    <t>24493,Saint-Raphael,Saint-Raphaël,Sen-Rafaehl',Sen-Rafael',Sent Rafeu,sheng la fa e,Сен-Рафаель,Сен-Рафаэль,سین-رافیل، دوردوگنے,圣拉法厄</t>
  </si>
  <si>
    <t>45.30417</t>
  </si>
  <si>
    <t>1.075</t>
  </si>
  <si>
    <t>24494,Saint-Remy,Saint-Rémy,Sen-Remi,Sent Remedi,sheng lei mi,Сен-Реми,Сен-Ремі,سین-رمے، دوردوگنے,圣雷米</t>
  </si>
  <si>
    <t>44.94528</t>
  </si>
  <si>
    <t>24495,Saint-Romain-de-Monpazier</t>
  </si>
  <si>
    <t>44.71778</t>
  </si>
  <si>
    <t>0.87083</t>
  </si>
  <si>
    <t>24496,Saint-Romain-et-Saint-Clement,Saint-Romain-et-Saint-Clément,Sen-Romen-e-Sen-Kleman,Sen-Romen-eh-Sen-Kleman,Sent Roma e Sent Clamenc,Sent Roma e Sent Clamenç,Sent Roman e Sent Clamenc,Sent Roman e Sent Clamenç,sheng luo man he sheng ke lai mang,Сен-Ромен-е-Сен-Клеман,Сен-Ромен-э-Сен-Клеман,سین-رومین-یت-سین-کلیمنٹ,圣罗曼和圣克莱芒</t>
  </si>
  <si>
    <t>0.86361</t>
  </si>
  <si>
    <t>24498,Saint-Saud-Lacoussiere,Saint-Saud-Lacoussière</t>
  </si>
  <si>
    <t>45.5436</t>
  </si>
  <si>
    <t>0.8198</t>
  </si>
  <si>
    <t>24500,Saint-Sauveur-Lalande,Sen-Sover-Laland,Sen-Sovjor-Laland,Sent Sauvador de La Landa,Sent Sauvador de la Landa,sheng suo fu la lang de,Сен-Совер-Лаланд,Сен-Совёр-Лаланд,سین-سویر-لالنڈے,圣索弗拉朗德</t>
  </si>
  <si>
    <t>44.98528</t>
  </si>
  <si>
    <t>45.05139</t>
  </si>
  <si>
    <t>0.47722</t>
  </si>
  <si>
    <t>0.50667</t>
  </si>
  <si>
    <t>24503</t>
  </si>
  <si>
    <t>24504,Saint-Sulpice-de-Roumagnac</t>
  </si>
  <si>
    <t>0.39417</t>
  </si>
  <si>
    <t>24505,Saint-Sulpice-d'Excideuil</t>
  </si>
  <si>
    <t>45.38944</t>
  </si>
  <si>
    <t>1.00667</t>
  </si>
  <si>
    <t>24507,Sent Tria,Sent Trian,Sent-Tri,sheng te li ye,Сент-Три,Сент-Трі,سین-ترے,圣特里耶</t>
  </si>
  <si>
    <t>45.29944</t>
  </si>
  <si>
    <t>1.19722</t>
  </si>
  <si>
    <t>24509,Saint-Vincent-de-Connezac,Sen-Vensan-de-Konnzak,Sent Vincenc de Conasac,Sent Vincenç de Conasac,sheng wan sang de ke nei zha ke,Сен-Венсан-де-Коннзак,圣万桑德科内扎克</t>
  </si>
  <si>
    <t>0.3975</t>
  </si>
  <si>
    <t>24510,Saint-Vincent-de-Cosse</t>
  </si>
  <si>
    <t>1.11861</t>
  </si>
  <si>
    <t>24511,Saint-Vincent-Jalmoutiers,Sen-Vensan-Zhal'mut'e,Sent Vincenc de Jau Mostier,Sent Vincenc de Jaumostier,Sent Vincenç de Jau Mostier,Sent Vincenç de Jaumostier,sheng wan sang ya er mu di ye er,Сен-Венсан-Жальмутье,Сен-Венсан-Жальмутьє,圣万桑雅尔穆蒂耶尔</t>
  </si>
  <si>
    <t>45.2025</t>
  </si>
  <si>
    <t>0.1925</t>
  </si>
  <si>
    <t>24512,Saint-Vincent-le-Paluel</t>
  </si>
  <si>
    <t>1.28583</t>
  </si>
  <si>
    <t>24513,Saint-Vincent-sur-l'Isle</t>
  </si>
  <si>
    <t>45.24472</t>
  </si>
  <si>
    <t>0.89583</t>
  </si>
  <si>
    <t>24515,Salagnac</t>
  </si>
  <si>
    <t>45.31139</t>
  </si>
  <si>
    <t>1.19806</t>
  </si>
  <si>
    <t>24517,Sal'-de-Bel've,Salas de Belves,Salas de Belvés,Salles-de-Belves,Salles-de-Belvès,sa lai de bei er wei,Саль-де-Бельве,萨莱德贝尔韦</t>
  </si>
  <si>
    <t>44.7102</t>
  </si>
  <si>
    <t>24518,Salon,sa long,Салон,萨隆</t>
  </si>
  <si>
    <t>0.773</t>
  </si>
  <si>
    <t>24519,Sarland,Sarlanda,Sarlande,sa er lang de,Сарланд,萨尔朗德</t>
  </si>
  <si>
    <t>1.1175</t>
  </si>
  <si>
    <t>44.89</t>
  </si>
  <si>
    <t>45.23917</t>
  </si>
  <si>
    <t>0.875</t>
  </si>
  <si>
    <t>24522,Sarrasac,Sarrazac,Sarrazak,sa er la zha ke,Сарразак,萨尔拉扎克</t>
  </si>
  <si>
    <t>45.43611</t>
  </si>
  <si>
    <t>1.03</t>
  </si>
  <si>
    <t>24524,Savignac-de-Miremont,Savin'jak-de-Mirmon,Savinhac de Miramont,sa wei ni ya ke de mi lei meng,Савиньяк-де-Мирмон,Савіньяк-де-Мірмон,萨维尼亚克德米雷蒙</t>
  </si>
  <si>
    <t>0.94472</t>
  </si>
  <si>
    <t>24525,Savignac-de-Nontron,Savin'jak-de-Nontron,Savinhac de Nontronh,sa wei ni ya ke de nong te long,Савиньяк-де-Нонтрон,Савіньяк-де-Нонтрон,萨维尼亚克德农特龙</t>
  </si>
  <si>
    <t>0.72306</t>
  </si>
  <si>
    <t>24526,Savignac-Ledrier,Savignac-Lédrier</t>
  </si>
  <si>
    <t>45.36389</t>
  </si>
  <si>
    <t>1.22056</t>
  </si>
  <si>
    <t>24527,Savignac-les-Eglises,Savignac-les-Églises</t>
  </si>
  <si>
    <t>45.27417</t>
  </si>
  <si>
    <t>0.91611</t>
  </si>
  <si>
    <t>Sceau-Saint-Angel</t>
  </si>
  <si>
    <t>24528,Sceau-Saint-Angel</t>
  </si>
  <si>
    <t>0.695</t>
  </si>
  <si>
    <t>45.30722</t>
  </si>
  <si>
    <t>0.65972</t>
  </si>
  <si>
    <t>24530</t>
  </si>
  <si>
    <t>24531,Sarjac,Sergeac,Serzhak,sai er ya ke,Сержак,塞尔雅克</t>
  </si>
  <si>
    <t>45.0025</t>
  </si>
  <si>
    <t>24533,Servanches,Servansh,Servenchas,sai er wang xie,Серванш,塞尔旺谢</t>
  </si>
  <si>
    <t>45.14444</t>
  </si>
  <si>
    <t>0.15694</t>
  </si>
  <si>
    <t>24535,Cimairols,Cimairòls,Simerol',Simeyrols,xi mei luo er,Симероль,Сімероль,西梅罗尔</t>
  </si>
  <si>
    <t>44.90694</t>
  </si>
  <si>
    <t>24536,Senglerak,Singlairac,Singleyrac,sang ge lai la ke,Сенглерак,桑格莱拉克</t>
  </si>
  <si>
    <t>44.73667</t>
  </si>
  <si>
    <t>0.46444</t>
  </si>
  <si>
    <t>24537,Siorac-de-Riberac,Siorac-de-Ribérac</t>
  </si>
  <si>
    <t>45.1971</t>
  </si>
  <si>
    <t>0.359</t>
  </si>
  <si>
    <t>24538,Siorac-en-Perigord,Siorac-en-Périgord</t>
  </si>
  <si>
    <t>0.98694</t>
  </si>
  <si>
    <t>Sorges et Ligueux en Périgord</t>
  </si>
  <si>
    <t>Sorges et Ligueux en Perigord</t>
  </si>
  <si>
    <t>24540,Sorges et Ligueux en Perigord,Sorges et Ligueux en Périgord</t>
  </si>
  <si>
    <t>0.87333</t>
  </si>
  <si>
    <t>24541,Sodac,Soudat,Suda,su da,Суда,苏达</t>
  </si>
  <si>
    <t>45.62417</t>
  </si>
  <si>
    <t>0.56472</t>
  </si>
  <si>
    <t>24542,Solaura,Sulor,su luo lei,Сулор,苏洛雷</t>
  </si>
  <si>
    <t>44.65028</t>
  </si>
  <si>
    <t>24544,Tamn'e,Tamn'es,Tamnies,Tamniès,Taniers,Tanièrs,tang nie,Тамнье,Тамньес,Тамньє,唐涅</t>
  </si>
  <si>
    <t>44.96583</t>
  </si>
  <si>
    <t>24545,Teillots,Tejo,Telhous,Telhòus,tai luo te,Тейо,泰洛特</t>
  </si>
  <si>
    <t>45.25778</t>
  </si>
  <si>
    <t>1.22083</t>
  </si>
  <si>
    <t>24548,Taijac,Tezha,tai ya,Тежа,泰雅</t>
  </si>
  <si>
    <t>0.57528</t>
  </si>
  <si>
    <t>45.13722</t>
  </si>
  <si>
    <t>24551,Thiviers</t>
  </si>
  <si>
    <t>45.4175</t>
  </si>
  <si>
    <t>0.92139</t>
  </si>
  <si>
    <t>24552,Thonac,Tonac,Tonak,tuo na ke,Тонак,托纳克</t>
  </si>
  <si>
    <t>45.02222</t>
  </si>
  <si>
    <t>1.11722</t>
  </si>
  <si>
    <t>45.25444</t>
  </si>
  <si>
    <t>0.49667</t>
  </si>
  <si>
    <t>45.27028</t>
  </si>
  <si>
    <t>1.05806</t>
  </si>
  <si>
    <t>24557,Trelissac,Trélissac</t>
  </si>
  <si>
    <t>45.1962</t>
  </si>
  <si>
    <t>24558,Tremolat,Trémolat</t>
  </si>
  <si>
    <t>44.87583</t>
  </si>
  <si>
    <t>0.83056</t>
  </si>
  <si>
    <t>24559,Tjursak,Tursac,di er sa ke,trsyk,twrsk,Тюрсак,ترسیک,تورسک,蒂尔萨克</t>
  </si>
  <si>
    <t>44.96889</t>
  </si>
  <si>
    <t>24560,Urval</t>
  </si>
  <si>
    <t>44.81222</t>
  </si>
  <si>
    <t>24561</t>
  </si>
  <si>
    <t>24562,Valaruelh,Vallerej,Vallereuil,wa lei lei yi,Валлерей,瓦勒勒伊</t>
  </si>
  <si>
    <t>45.0725</t>
  </si>
  <si>
    <t>0.50139</t>
  </si>
  <si>
    <t>24563,Valojoulx</t>
  </si>
  <si>
    <t>45.0189</t>
  </si>
  <si>
    <t>1.1438</t>
  </si>
  <si>
    <t>24564,Vanxains</t>
  </si>
  <si>
    <t>0.28722</t>
  </si>
  <si>
    <t>24565,Varaignes</t>
  </si>
  <si>
    <t>45.59806</t>
  </si>
  <si>
    <t>0.53083</t>
  </si>
  <si>
    <t>24566,Varenas,Varenn,Varennes,wa lei nei,wrns  drdgn,Варенн,ورنس، دردگن,瓦雷内</t>
  </si>
  <si>
    <t>44.83167</t>
  </si>
  <si>
    <t>0.67917</t>
  </si>
  <si>
    <t>24567,Vaunac,Veunac,Vonak,wawnk,wo na ke,Вонак,واونک,沃纳克</t>
  </si>
  <si>
    <t>45.36417</t>
  </si>
  <si>
    <t>24569,Vendoire</t>
  </si>
  <si>
    <t>45.41528</t>
  </si>
  <si>
    <t>0.30278</t>
  </si>
  <si>
    <t>24574,Veirinhac,Verin'jak,Veyrignac,wei li ni ya ke,Вериньяк,韦里尼亚克</t>
  </si>
  <si>
    <t>44.83222</t>
  </si>
  <si>
    <t>1.30944</t>
  </si>
  <si>
    <t>24575,Veirinas de Doma,Verin-de-Domm,Veyrines-de-Domme,wei li nei de dong,Верин-де-Домм,韦里内德东</t>
  </si>
  <si>
    <t>1.1051</t>
  </si>
  <si>
    <t>24576,Veyrines-de-Vergt</t>
  </si>
  <si>
    <t>45.00278</t>
  </si>
  <si>
    <t>0.77139</t>
  </si>
  <si>
    <t>24577,Vesac,Vezac,Vezak,Vézac,wei zha ke,Везак,韦扎克</t>
  </si>
  <si>
    <t>44.83381</t>
  </si>
  <si>
    <t>1.16464</t>
  </si>
  <si>
    <t>45.43111</t>
  </si>
  <si>
    <t>24579</t>
  </si>
  <si>
    <t>24580,Vilhac,Villac,Villak,wei la ke,Виллак,Віллак,维拉克</t>
  </si>
  <si>
    <t>1.25444</t>
  </si>
  <si>
    <t>45.02194</t>
  </si>
  <si>
    <t>0.54</t>
  </si>
  <si>
    <t>24582,Vilars,Villar,Villars,wei la er,Виллар,Віллар,维拉尔</t>
  </si>
  <si>
    <t>45.42028</t>
  </si>
  <si>
    <t>0.755</t>
  </si>
  <si>
    <t>24585,Villefranche-du-Perigord,Villefranche-du-Périgord</t>
  </si>
  <si>
    <t>44.63111</t>
  </si>
  <si>
    <t>24586,Villetoureix</t>
  </si>
  <si>
    <t>0.3625</t>
  </si>
  <si>
    <t>24587,Vitrac,Vitrak,wei te la ke,Витрак,Вітрак,维特拉克</t>
  </si>
  <si>
    <t>44.83056</t>
  </si>
  <si>
    <t>25100,Bil,Bjul',Bulle,bi er,Бил,Бюль,比尔</t>
  </si>
  <si>
    <t>25102,Burnevillers</t>
  </si>
  <si>
    <t>47.3292</t>
  </si>
  <si>
    <t>25104,Bi,By,bi zhen,Би,Бі,比镇</t>
  </si>
  <si>
    <t>47.01306</t>
  </si>
  <si>
    <t>5.88944</t>
  </si>
  <si>
    <t>25105,Byans-sur-Doubs</t>
  </si>
  <si>
    <t>47.11528</t>
  </si>
  <si>
    <t>5.85528</t>
  </si>
  <si>
    <t>25106,Cademene,Cademène</t>
  </si>
  <si>
    <t>47.10056</t>
  </si>
  <si>
    <t>25107,Cendrey</t>
  </si>
  <si>
    <t>6.24472</t>
  </si>
  <si>
    <t>25108,Cernay-l'Eglise,Cernay-l'Église</t>
  </si>
  <si>
    <t>6.83083</t>
  </si>
  <si>
    <t>25109,Cessey,Sese,Sesse,se sai,Сесе,Сессе,瑟塞</t>
  </si>
  <si>
    <t>47.10861</t>
  </si>
  <si>
    <t>5.91417</t>
  </si>
  <si>
    <t>25110,Chaffois,Shaffua,Shafoa,sha fu wa,Шафоа,Шаффуа,沙富瓦</t>
  </si>
  <si>
    <t>25111,Chaleze,Chalèze</t>
  </si>
  <si>
    <t>47.26694</t>
  </si>
  <si>
    <t>6.08861</t>
  </si>
  <si>
    <t>25112,Shalezel',Shalzel,sha lei ze er,Шалезель,Шалзел,沙勒泽尔</t>
  </si>
  <si>
    <t>47.25917</t>
  </si>
  <si>
    <t>6.075</t>
  </si>
  <si>
    <t>25114,Chamesol,Shamsol,Shamzol',sha mei suo,Шамзоль,Шамсол,沙梅索</t>
  </si>
  <si>
    <t>6.83167</t>
  </si>
  <si>
    <t>25116,Champlive,Shampliv,Shanliv,shang pu li fu,Шамплів,Шанлив,尚普利夫</t>
  </si>
  <si>
    <t>47.28917</t>
  </si>
  <si>
    <t>6.24611</t>
  </si>
  <si>
    <t>25117,Champoux</t>
  </si>
  <si>
    <t>47.33472</t>
  </si>
  <si>
    <t>6.13667</t>
  </si>
  <si>
    <t>25120,Chantrans,Shantran,shang te lang,Шантран,尚特朗</t>
  </si>
  <si>
    <t>47.04333</t>
  </si>
  <si>
    <t>25121,Shapel de Boa,Shapel'-de-Bua,sha pei er dai bu wa,Шапел де Боа,Шапель-де-Буа,沙佩尔代布瓦</t>
  </si>
  <si>
    <t>6.11444</t>
  </si>
  <si>
    <t>25122,Chapelle-d'Huin</t>
  </si>
  <si>
    <t>Sharbon'er-le-Sapen,Sharbonijer le Sapin,sha er bo ni ai lai sa pan,Шарбонијер ле Сапин,Шарбоньєр-ле-Сапен,沙尔博尼埃莱萨潘</t>
  </si>
  <si>
    <t>47.14694</t>
  </si>
  <si>
    <t>25123</t>
  </si>
  <si>
    <t>25124,Sharmauvjer,Sharmoville,sha er mo wei lai er,Шармаувјер,Шармовілле,沙尔莫维莱尔</t>
  </si>
  <si>
    <t>6.91861</t>
  </si>
  <si>
    <t>25127,Charquemont,Sharkemon,Sharkmon,sha er qu ai meng,Шаркемон,Шаркмон,沙尔屈埃蒙</t>
  </si>
  <si>
    <t>6.82167</t>
  </si>
  <si>
    <t>Shanan,sha si nan,Шанан,沙斯南</t>
  </si>
  <si>
    <t>47.08639</t>
  </si>
  <si>
    <t>6.31361</t>
  </si>
  <si>
    <t>25128</t>
  </si>
  <si>
    <t>25129,Chassagne-Saint-Denis,Shasan Sen Deni,Shassan'-Sen-Deni,sha sa ni sheng de ni,Шасањ Сен Дени,Шассань-Сен-Дені,沙萨尼圣德尼</t>
  </si>
  <si>
    <t>6.11417</t>
  </si>
  <si>
    <t>25131,Chatelblanc,Châtelblanc</t>
  </si>
  <si>
    <t>46.67278</t>
  </si>
  <si>
    <t>6.11583</t>
  </si>
  <si>
    <t>25132,Chatillon-Guyotte,Châtillon-Guyotte</t>
  </si>
  <si>
    <t>6.16861</t>
  </si>
  <si>
    <t>25133,Shatijon le Dik,Shatijon-le-Djuk,sha di long lai di ke,Шатијон ле Дик,Шатійон-ле-Дюк,沙蒂隆莱迪克</t>
  </si>
  <si>
    <t>6.00694</t>
  </si>
  <si>
    <t>25136,Chaucenne,Shosen,Shosenn,shao sang,Шосен,Шосенн,绍桑</t>
  </si>
  <si>
    <t>5.89778</t>
  </si>
  <si>
    <t>Shodfonten,shao dai feng tan,Шодфонтен,绍代丰坦</t>
  </si>
  <si>
    <t>47.33972</t>
  </si>
  <si>
    <t>25137</t>
  </si>
  <si>
    <t>Sho le Klerval,Sho-le-Klerval',shao lai ke lai er wa,Шо ле Клервал,Шо-ле-Клерваль,绍莱克莱尔瓦</t>
  </si>
  <si>
    <t>47.38278</t>
  </si>
  <si>
    <t>25140</t>
  </si>
  <si>
    <t>25141,Chaux-les-Passavant,Chaux-lès-Passavant,Sho le Pasevan,Sho-le-Passavan,shao lai pa sa wang,Шо ле Пасеван,Шо-ле-Пассаван,绍莱帕萨旺</t>
  </si>
  <si>
    <t>6.35833</t>
  </si>
  <si>
    <t>25143,Chay</t>
  </si>
  <si>
    <t>47.03472</t>
  </si>
  <si>
    <t>5.86083</t>
  </si>
  <si>
    <t>25145,Chazot,Shazo,sha zuo,Шазо,沙佐</t>
  </si>
  <si>
    <t>47.32611</t>
  </si>
  <si>
    <t>Chemaudin et Vaux</t>
  </si>
  <si>
    <t>25147,Chemaudin et Vaux,Shemoden,xie mo dan,Шемоден,谢莫丹</t>
  </si>
  <si>
    <t>5.89194</t>
  </si>
  <si>
    <t>25149,Chenecey-Buillon,Shenese-Bjujon,Shensi Bijon,xie nei sai bi yi long,Шенесе-Бюйон,Шенси Бијон,谢内塞比伊隆</t>
  </si>
  <si>
    <t>47.14</t>
  </si>
  <si>
    <t>25154,Chouzelot</t>
  </si>
  <si>
    <t>47.10722</t>
  </si>
  <si>
    <t>5.89361</t>
  </si>
  <si>
    <t>6.06139</t>
  </si>
  <si>
    <t>25159,Colombier-Fontaine</t>
  </si>
  <si>
    <t>6.68972</t>
  </si>
  <si>
    <t>25161,Consolation-Maisonnettes,Konsolas'jon-Mezonnett,Konzolasjon Mezonet,kong suo la di weng mai suo nei tai,Конзоласјон Мезонет,Консоласьйон-Мезоннетт,孔索拉蒂翁迈索内泰</t>
  </si>
  <si>
    <t>6.60583</t>
  </si>
  <si>
    <t>25162,Corcelles-Ferrieres,Corcelles-Ferrières,Korsel Ferjer,Korsel'-Ferrier,ke er se lai fu er li ai,Корсел Ферјер,Корсель-Феррієр,科尔瑟莱弗尔里埃</t>
  </si>
  <si>
    <t>47.36028</t>
  </si>
  <si>
    <t>6.18722</t>
  </si>
  <si>
    <t>25164,Corcondray</t>
  </si>
  <si>
    <t>5.82556</t>
  </si>
  <si>
    <t>25166,Cotebrune,Côtebrune,Kotbren,Kotbrjun,ke tai bu lan,Котбрен,Котбрюн,科泰布兰</t>
  </si>
  <si>
    <t>47.25444</t>
  </si>
  <si>
    <t>6.31222</t>
  </si>
  <si>
    <t>25170,Kursel le Monbelijar,Kursel'-le-Monbel'jar,ku er se lai lai meng bei li a er,Курсел ле Монбелијар,Курсель-ле-Монбельяр,库尔瑟莱莱蒙贝利阿尔</t>
  </si>
  <si>
    <t>47.49471</t>
  </si>
  <si>
    <t>6.78555</t>
  </si>
  <si>
    <t>25173,Cour-Saint-Maurice,Kur-Sen-Moris,ku sheng mo li ke,Кур-Сен-Морис,库圣莫里克</t>
  </si>
  <si>
    <t>6.70083</t>
  </si>
  <si>
    <t>25175,Courtetain-et-Salans</t>
  </si>
  <si>
    <t>6.41694</t>
  </si>
  <si>
    <t>25176,Courvieres,Courvières,Kurver,Kurvijer,ku er wei ai,Курвијер,Курвєр,库尔维埃</t>
  </si>
  <si>
    <t>46.86917</t>
  </si>
  <si>
    <t>6.10917</t>
  </si>
  <si>
    <t>25177,Crosey-le-Grand,Kroze le Gran,Kroze-le-Gran,da ke luo sai,Крозе ле Гран,Крозе-ле-Гран,大克罗塞</t>
  </si>
  <si>
    <t>47.35556</t>
  </si>
  <si>
    <t>25178,Crosey-le-Petit,Kroze le Pti,Kroze-le-Peti,xiao ke luo sai,Крозе ле Пти,Крозе-ле-Петі,小克罗塞</t>
  </si>
  <si>
    <t>47.35167</t>
  </si>
  <si>
    <t>6.48583</t>
  </si>
  <si>
    <t>25180,Crouzet-Migette,Kruze Mizhet,Kruze-Mizhett,ke lu ze mi re te,Крузе Мижет,Крузе-Міжетт,克鲁泽米热特</t>
  </si>
  <si>
    <t>46.95694</t>
  </si>
  <si>
    <t>6.01167</t>
  </si>
  <si>
    <t>25181,Cubrial,Kibrijal,Kjubrial',qu bu li a,Кибријал,Кюбріаль,屈布里阿</t>
  </si>
  <si>
    <t>6.40694</t>
  </si>
  <si>
    <t>25183,Cusance</t>
  </si>
  <si>
    <t>6.43833</t>
  </si>
  <si>
    <t>25184,Cuse-et-Adrisans,Kis et Adrisan,Kjuz-e-Adrizan,qu si he a de li sang,Кис ет Адрисан,Кюз-е-Адризан,屈斯和阿德里桑</t>
  </si>
  <si>
    <t>47.47944</t>
  </si>
  <si>
    <t>6.39083</t>
  </si>
  <si>
    <t>25189,Damarten le Tempelije,Dammarten-le-Tamplie,Dammartin-les-Templiers,da ma er tan lai tang pu li ye er,Дамартен ле Темпелије,Даммартен-ле-Тампліє,达马尔坦莱唐普利耶尔</t>
  </si>
  <si>
    <t>47.29083</t>
  </si>
  <si>
    <t>6.26694</t>
  </si>
  <si>
    <t>25190,Damperr-le-Bua,Dampierre-les-Bois,Dampjer le Boa,sen lin dang pi ye er,Дампєрр-ле-Буа,Дампјер ле Боа,森林当皮耶尔</t>
  </si>
  <si>
    <t>47.50694</t>
  </si>
  <si>
    <t>6.91194</t>
  </si>
  <si>
    <t>25191,Dampierre-sur-le-Doubs</t>
  </si>
  <si>
    <t>6.73222</t>
  </si>
  <si>
    <t>25193,Damprichard,Damrishar,Danrishar,dang pu li sha er,Дамришар,Данришар,当普里沙尔</t>
  </si>
  <si>
    <t>47.24444</t>
  </si>
  <si>
    <t>6.88139</t>
  </si>
  <si>
    <t>25196,Dal,Dal',da si er,Дал,Даль,达斯尔</t>
  </si>
  <si>
    <t>6.89417</t>
  </si>
  <si>
    <t>25197,Deliz,Delju,dai lu,Делиз,Делю,代吕</t>
  </si>
  <si>
    <t>47.29444</t>
  </si>
  <si>
    <t>6.20083</t>
  </si>
  <si>
    <t>47.00306</t>
  </si>
  <si>
    <t>6.07139</t>
  </si>
  <si>
    <t>25201,Domarten,Dommarten,Dommartin,duo ma er tan,Домартен,Доммартен,多马尔坦</t>
  </si>
  <si>
    <t>46.92472</t>
  </si>
  <si>
    <t>6.30694</t>
  </si>
  <si>
    <t>25202,Dompierre-les-Tilleuls</t>
  </si>
  <si>
    <t>6.18444</t>
  </si>
  <si>
    <t>25203,Domprel,Domprel',dong pu lei,Домпрел,Домпрель,东普雷</t>
  </si>
  <si>
    <t>47.20056</t>
  </si>
  <si>
    <t>6.46917</t>
  </si>
  <si>
    <t>25207,Dung</t>
  </si>
  <si>
    <t>47.50472</t>
  </si>
  <si>
    <t>6.75194</t>
  </si>
  <si>
    <t>25209,Echay,Eshe,ai xie,Échay,Еше,埃谢</t>
  </si>
  <si>
    <t>47.04528</t>
  </si>
  <si>
    <t>5.94806</t>
  </si>
  <si>
    <t>25216,Ecurcey,Écurcey</t>
  </si>
  <si>
    <t>47.40528</t>
  </si>
  <si>
    <t>25218,Epenouse,Épenouse</t>
  </si>
  <si>
    <t>47.21444</t>
  </si>
  <si>
    <t>6.40167</t>
  </si>
  <si>
    <t>25219,Epenoy,Epenua,ai pang wa,Épenoy,Епенуа,埃庞瓦</t>
  </si>
  <si>
    <t>47.13111</t>
  </si>
  <si>
    <t>6.37056</t>
  </si>
  <si>
    <t>25220,Epen'e,Epeugney,ai po gai yi,Épeugney,Епеньє,埃珀盖伊</t>
  </si>
  <si>
    <t>47.1175</t>
  </si>
  <si>
    <t>6.02444</t>
  </si>
  <si>
    <t>25221,Enan,Esnans,ai si nan,Енан,埃斯南</t>
  </si>
  <si>
    <t>47.33889</t>
  </si>
  <si>
    <t>6.32444</t>
  </si>
  <si>
    <t>25222,Etalans,Étalans</t>
  </si>
  <si>
    <t>47.15139</t>
  </si>
  <si>
    <t>6.26833</t>
  </si>
  <si>
    <t>25223,Eterno,Eternoz,ai tai er nuo,Éternoz,Етерно,Етерноз,埃泰尔诺</t>
  </si>
  <si>
    <t>47.00722</t>
  </si>
  <si>
    <t>6.02944</t>
  </si>
  <si>
    <t>25224,Etouvans,Etuvan,ai tu wang,Étouvans,Етуван,埃图旺</t>
  </si>
  <si>
    <t>47.46417</t>
  </si>
  <si>
    <t>25226,Etrap,Etrapp,Etrappe,ai te la pu,Étrappe,Етрап,Етрапп,埃特拉普</t>
  </si>
  <si>
    <t>25227,Etray,Etre,ai te lai,Етре,埃特赖</t>
  </si>
  <si>
    <t>47.12306</t>
  </si>
  <si>
    <t>6.34278</t>
  </si>
  <si>
    <t>25228,Etupes,Étupes</t>
  </si>
  <si>
    <t>25229,Eville,Evillers,Evjer,ai wei lai er,Évillers,Евілле,Евјер,埃维莱尔</t>
  </si>
  <si>
    <t>6.22583</t>
  </si>
  <si>
    <t>25230,Eksenkur,Exincourt,ai ke sang ku er,aksynkwrt,Ексенкур,إكسينكورت,埃克桑库尔</t>
  </si>
  <si>
    <t>47.4975</t>
  </si>
  <si>
    <t>6.83306</t>
  </si>
  <si>
    <t>25231,Ejsson,Eson,Eysson,ai song,Ейссон,Есон,埃松</t>
  </si>
  <si>
    <t>6.43028</t>
  </si>
  <si>
    <t>25232,Femb,Fen,fan bu,fymby,Фемб,Фен,فیمبی,凡布</t>
  </si>
  <si>
    <t>47.4838</t>
  </si>
  <si>
    <t>6.61594</t>
  </si>
  <si>
    <t>25233,Faleran,Falleran,Fallerans,fa lei lang,falyrans,Фалеран,Фаллеран,فالیرانس,法勒朗</t>
  </si>
  <si>
    <t>47.13222</t>
  </si>
  <si>
    <t>6.29</t>
  </si>
  <si>
    <t>25234,Ferrieres-le-Lac,Ferrières-le-Lac</t>
  </si>
  <si>
    <t>6.89167</t>
  </si>
  <si>
    <t>5.80306</t>
  </si>
  <si>
    <t>25236,Fertan,Fertans,fu er tang,Фертан,弗尔唐</t>
  </si>
  <si>
    <t>47.05111</t>
  </si>
  <si>
    <t>6.06333</t>
  </si>
  <si>
    <t>25237,Fesches-le-Chatel,Fesches-le-Châtel,Fesh-le-Shatel',fu si xie lai sha tai,Феш-ле-Шатель,弗斯谢莱沙泰</t>
  </si>
  <si>
    <t>47.52417</t>
  </si>
  <si>
    <t>6.90667</t>
  </si>
  <si>
    <t>25238,Fessevillers</t>
  </si>
  <si>
    <t>47.28028</t>
  </si>
  <si>
    <t>6.91417</t>
  </si>
  <si>
    <t>25239,Fel',fu er,Фель,弗尔</t>
  </si>
  <si>
    <t>47.34472</t>
  </si>
  <si>
    <t>6.73306</t>
  </si>
  <si>
    <t>25243,Flangebouche</t>
  </si>
  <si>
    <t>6.47167</t>
  </si>
  <si>
    <t>25245,Fontain,Fonten,feng tan,Фонтен,丰坦</t>
  </si>
  <si>
    <t>47.19861</t>
  </si>
  <si>
    <t>6.02611</t>
  </si>
  <si>
    <t>25247,Fontanel Monbi,Fontenel'-Monbi,Fontenelle-Montby,feng te nei er meng te bi,Фонтанел Монби,Фонтенель-Монбі,丰特内尔蒙特比</t>
  </si>
  <si>
    <t>47.44944</t>
  </si>
  <si>
    <t>6.41417</t>
  </si>
  <si>
    <t>25249,Fontenotte</t>
  </si>
  <si>
    <t>6.3225</t>
  </si>
  <si>
    <t>25251,Furban,Furbann,fu er bang,Фурбан,Фурбанн,富尔邦</t>
  </si>
  <si>
    <t>6.30333</t>
  </si>
  <si>
    <t>25255,Fournet-Blancheroche,Furne Blanshrosh,Furne-Blanshrosh,fu er nei bu lang she luo ke,Фурне Бланшрош,Фурне-Бланшрош,富尔内布朗舍罗克</t>
  </si>
  <si>
    <t>6.82611</t>
  </si>
  <si>
    <t>25256,Frambouhans,Frambuan,fu lang bu ang,Фрамбуан,弗朗布昂</t>
  </si>
  <si>
    <t>47.21944</t>
  </si>
  <si>
    <t>6.7675</t>
  </si>
  <si>
    <t>25257,Franey</t>
  </si>
  <si>
    <t>47.26167</t>
  </si>
  <si>
    <t>25261,Froidevaux</t>
  </si>
  <si>
    <t>47.30056</t>
  </si>
  <si>
    <t>6.69167</t>
  </si>
  <si>
    <t>25262,Fuans</t>
  </si>
  <si>
    <t>47.13</t>
  </si>
  <si>
    <t>6.57139</t>
  </si>
  <si>
    <t>25263,Gellin</t>
  </si>
  <si>
    <t>46.73222</t>
  </si>
  <si>
    <t>6.23806</t>
  </si>
  <si>
    <t>25265,Geneuille</t>
  </si>
  <si>
    <t>47.32361</t>
  </si>
  <si>
    <t>5.97056</t>
  </si>
  <si>
    <t>25266,Geney</t>
  </si>
  <si>
    <t>25267,Gennes,Zhenn,re nei,Женн,热内</t>
  </si>
  <si>
    <t>47.245</t>
  </si>
  <si>
    <t>6.12111</t>
  </si>
  <si>
    <t>25268,Germefontaine,Germéfontaine,Zhermefonten,re er mei feng tan,Жермефонтен,热尔梅丰坦</t>
  </si>
  <si>
    <t>47.225</t>
  </si>
  <si>
    <t>6.46722</t>
  </si>
  <si>
    <t>25270,Zhevresen,Zhevrezen,re fu lei sang,Жеврезен,Жевресен,热夫雷桑</t>
  </si>
  <si>
    <t>46.96722</t>
  </si>
  <si>
    <t>25271,Dziyii,Gilley,Zhie,Zhije,ji lai,Жије,Жіє,吉莱</t>
  </si>
  <si>
    <t>47.0475</t>
  </si>
  <si>
    <t>6.48444</t>
  </si>
  <si>
    <t>25273,Glamondan,ge la meng dang,Гламондан,格拉蒙当</t>
  </si>
  <si>
    <t>47.26528</t>
  </si>
  <si>
    <t>6.27778</t>
  </si>
  <si>
    <t>25274,Glay,Gle,ge lai,Гле,格莱</t>
  </si>
  <si>
    <t>6.89028</t>
  </si>
  <si>
    <t>25275,Gler,Glere,Glère,Глер</t>
  </si>
  <si>
    <t>47.34361</t>
  </si>
  <si>
    <t>6.99417</t>
  </si>
  <si>
    <t>25276,Gondenan-Monbi,Gondenans-Montby,Gondnan Monbi,gong de nan meng te bi,Гонденан-Монбі,Гонднан Монби,贡德南蒙特比</t>
  </si>
  <si>
    <t>47.43278</t>
  </si>
  <si>
    <t>6.4525</t>
  </si>
  <si>
    <t>25277,Gondenan-le-Mulen,Gondenans-les-Moulins,Gondnan le Mulen,gong de nan lai mu lan,Гонденан-ле-Мулен,Гонднан ле Мулен,贡德南莱穆兰</t>
  </si>
  <si>
    <t>47.46944</t>
  </si>
  <si>
    <t>6.38167</t>
  </si>
  <si>
    <t>25278,Gonsan,Gonsans,gong sang,Гонсан,贡桑</t>
  </si>
  <si>
    <t>6.30028</t>
  </si>
  <si>
    <t>47.45611</t>
  </si>
  <si>
    <t>6.35306</t>
  </si>
  <si>
    <t>25280,Goumois</t>
  </si>
  <si>
    <t>47.26083</t>
  </si>
  <si>
    <t>6.94917</t>
  </si>
  <si>
    <t>25281,Goux-les-Dambelin,Goux-lès-Dambelin</t>
  </si>
  <si>
    <t>6.67139</t>
  </si>
  <si>
    <t>25282,Goux-les-Usiers</t>
  </si>
  <si>
    <t>46.97167</t>
  </si>
  <si>
    <t>25282</t>
  </si>
  <si>
    <t>25283,Goux-sous-Landet</t>
  </si>
  <si>
    <t>47.08056</t>
  </si>
  <si>
    <t>5.93361</t>
  </si>
  <si>
    <t>25284,Gran-Sharmon,Grand-Charmont,ge lang sha er meng,Гран-Шармон,格朗沙尔蒙</t>
  </si>
  <si>
    <t>47.52722</t>
  </si>
  <si>
    <t>25286,Grand'Combe-des-Bois</t>
  </si>
  <si>
    <t>47.13778</t>
  </si>
  <si>
    <t>6.79083</t>
  </si>
  <si>
    <t>25289,Grandfontaine-sur-Creuse</t>
  </si>
  <si>
    <t>47.19278</t>
  </si>
  <si>
    <t>6.45417</t>
  </si>
  <si>
    <t>25293,Granges-Narboz</t>
  </si>
  <si>
    <t>46.87917</t>
  </si>
  <si>
    <t>6.31056</t>
  </si>
  <si>
    <t>25299,Guillon-les-Bains</t>
  </si>
  <si>
    <t>47.31889</t>
  </si>
  <si>
    <t>6.39361</t>
  </si>
  <si>
    <t>25300,Guyans-Durnes</t>
  </si>
  <si>
    <t>47.12278</t>
  </si>
  <si>
    <t>6.24361</t>
  </si>
  <si>
    <t>25301,Gjuian-Venn,Guyans-Vennes,ji ang wei nei,Гюїан-Венн,吉昂韦内</t>
  </si>
  <si>
    <t>47.15639</t>
  </si>
  <si>
    <t>6.57083</t>
  </si>
  <si>
    <t>25303,Hauterive-la-Fresse,Otriv la Fres,Otriv-la-Fress,ao te li fu la fu lei si,Отрив ла Фрес,Отрив-ла-Фресс,奥特里夫拉弗雷斯</t>
  </si>
  <si>
    <t>46.96944</t>
  </si>
  <si>
    <t>6.44889</t>
  </si>
  <si>
    <t>25304,Erimonkur,Herimoncourt,Hérimoncourt,ai li meng ku er,Еримонкур,埃里蒙库尔</t>
  </si>
  <si>
    <t>47.44056</t>
  </si>
  <si>
    <t>6.88306</t>
  </si>
  <si>
    <t>25309,Uto,wu tuo,Уто,乌托</t>
  </si>
  <si>
    <t>46.91556</t>
  </si>
  <si>
    <t>6.31194</t>
  </si>
  <si>
    <t>25310,Huanne-Montmartin,Juann-Monmarten,yu ang meng te ma er tan,Юанн-Монмартен,于昂蒙特马尔坦</t>
  </si>
  <si>
    <t>6.34444</t>
  </si>
  <si>
    <t>25311,Emondan,Hyemondans,Hyémondans,yi ai meng dang,Ємондан,伊埃蒙当</t>
  </si>
  <si>
    <t>47.3875</t>
  </si>
  <si>
    <t>6.64944</t>
  </si>
  <si>
    <t>25312,Hyevre-Magny,Hyèvre-Magny</t>
  </si>
  <si>
    <t>6.4375</t>
  </si>
  <si>
    <t>25313,Evr-Paruass,Hyevre-Paroisse,Hyèvre-Paroisse,yi ai fu er pa lu wa si,Євр-Паруасс,伊埃夫尔帕鲁瓦斯</t>
  </si>
  <si>
    <t>47.37139</t>
  </si>
  <si>
    <t>25314,Endville,Indevillers,an de wei lai er,Ендвілле,安德维莱尔</t>
  </si>
  <si>
    <t>6.95694</t>
  </si>
  <si>
    <t>25316,Issans</t>
  </si>
  <si>
    <t>25318,Jougne</t>
  </si>
  <si>
    <t>46.76361</t>
  </si>
  <si>
    <t>6.38778</t>
  </si>
  <si>
    <t>Laberzhman-dju-Navua,la bei er re mang di na wa,Лабержман-дю-Навуа,لابیرگیمینٹ-دو-ناوویس,拉贝尔热芒迪纳瓦</t>
  </si>
  <si>
    <t>46.97667</t>
  </si>
  <si>
    <t>25319</t>
  </si>
  <si>
    <t>6.28056</t>
  </si>
  <si>
    <t>47.06083</t>
  </si>
  <si>
    <t>6.67028</t>
  </si>
  <si>
    <t>25323,Laissey,Lesse,lai sai,laysy,Лессе,لائسی,莱塞</t>
  </si>
  <si>
    <t>47.29778</t>
  </si>
  <si>
    <t>6.23083</t>
  </si>
  <si>
    <t>25324,Lanan,la nan,lanans,Ланан,لانانس,拉南</t>
  </si>
  <si>
    <t>47.29694</t>
  </si>
  <si>
    <t>25325,Landress,Landresse,lang de lei si,Ландресс,لانڈریسی,朗德雷斯</t>
  </si>
  <si>
    <t>6.46944</t>
  </si>
  <si>
    <t>25326,Lantenn-Vert'er,Lantenne-Vertiere,Lantenne-Vertière,lang tang wei er di ai,lantyn-wyrtyr,Лантенн-Вертьєр,لانتین-ویرتیر,朗唐韦尔蒂埃</t>
  </si>
  <si>
    <t>47.23278</t>
  </si>
  <si>
    <t>5.77861</t>
  </si>
  <si>
    <t>25327,Lantenan,landynans,lang te nan,Лантенан,لاندینانس,朗特南</t>
  </si>
  <si>
    <t>47.39472</t>
  </si>
  <si>
    <t>25328,Larnod</t>
  </si>
  <si>
    <t>5.97194</t>
  </si>
  <si>
    <t>25329,Laval'-le-Priere,Laval-le-Prieure,Laval-le-Prieuré,la wa lai pu li ye yu lei,Лаваль-ле-Прієре,拉瓦莱普里耶于雷</t>
  </si>
  <si>
    <t>25330,Lavans-Quingey</t>
  </si>
  <si>
    <t>47.08889</t>
  </si>
  <si>
    <t>5.87694</t>
  </si>
  <si>
    <t>25331,Lavans-Vuillafans</t>
  </si>
  <si>
    <t>6.24417</t>
  </si>
  <si>
    <t>25332,Lavernay</t>
  </si>
  <si>
    <t>47.24639</t>
  </si>
  <si>
    <t>5.8175</t>
  </si>
  <si>
    <t>25333,Laviron</t>
  </si>
  <si>
    <t>6.55194</t>
  </si>
  <si>
    <t>25334,Leve,Levier,lei wei ye,Левє,勒维耶</t>
  </si>
  <si>
    <t>46.95361</t>
  </si>
  <si>
    <t>6.11861</t>
  </si>
  <si>
    <t>25335,Liebvillers</t>
  </si>
  <si>
    <t>47.33583</t>
  </si>
  <si>
    <t>6.78389</t>
  </si>
  <si>
    <t>25336,L'el',Liesle,li ye si er,Льєль,利耶斯尔</t>
  </si>
  <si>
    <t>47.0619</t>
  </si>
  <si>
    <t>5.8157</t>
  </si>
  <si>
    <t>25338,Lizin,Lizine,li zan,Лізін,利赞</t>
  </si>
  <si>
    <t>47.05639</t>
  </si>
  <si>
    <t>5.99417</t>
  </si>
  <si>
    <t>25339,Lo,Ло</t>
  </si>
  <si>
    <t>47.045</t>
  </si>
  <si>
    <t>6.24806</t>
  </si>
  <si>
    <t>25341,Lomont-sur-Crete,Lomont-sur-Crête</t>
  </si>
  <si>
    <t>47.33833</t>
  </si>
  <si>
    <t>6.43167</t>
  </si>
  <si>
    <t>25342,Longechaux</t>
  </si>
  <si>
    <t>6.42944</t>
  </si>
  <si>
    <t>25343,Longemaison</t>
  </si>
  <si>
    <t>47.08167</t>
  </si>
  <si>
    <t>25345,Longevelle-sur-Doubs,Lonzhvel'-sjur-Du,du bu he pan long re wei er,Лонжвель-сюр-Ду,杜布河畔隆热韦尔</t>
  </si>
  <si>
    <t>6.65139</t>
  </si>
  <si>
    <t>46.75389</t>
  </si>
  <si>
    <t>25349,Loray,Lore,luo lai,Лоре,洛赖</t>
  </si>
  <si>
    <t>47.15306</t>
  </si>
  <si>
    <t>6.49556</t>
  </si>
  <si>
    <t>25350,Lougres,Lugr,lu ge lei,Лугр,卢格雷</t>
  </si>
  <si>
    <t>6.68667</t>
  </si>
  <si>
    <t>47.38111</t>
  </si>
  <si>
    <t>6.34917</t>
  </si>
  <si>
    <t>25360,Malbrans</t>
  </si>
  <si>
    <t>47.12028</t>
  </si>
  <si>
    <t>6.08139</t>
  </si>
  <si>
    <t>25361,Malbuisson</t>
  </si>
  <si>
    <t>46.79806</t>
  </si>
  <si>
    <t>25362,Mal'pa,Malpas,ma er pa,Мальпа,马尔帕</t>
  </si>
  <si>
    <t>46.82639</t>
  </si>
  <si>
    <t>6.28944</t>
  </si>
  <si>
    <t>25364,Mamirolle</t>
  </si>
  <si>
    <t>47.19694</t>
  </si>
  <si>
    <t>6.16167</t>
  </si>
  <si>
    <t>25366,Mancenans-Lizerne</t>
  </si>
  <si>
    <t>6.77806</t>
  </si>
  <si>
    <t>25367,Mandeure</t>
  </si>
  <si>
    <t>47.45111</t>
  </si>
  <si>
    <t>6.80556</t>
  </si>
  <si>
    <t>Marchaux-Chaudefontaine</t>
  </si>
  <si>
    <t>25368,Marchaux-Chaudefontaine,Marsho,ma er shao,Маршо,马尔绍</t>
  </si>
  <si>
    <t>6.13278</t>
  </si>
  <si>
    <t>25370,Mathay</t>
  </si>
  <si>
    <t>47.43694</t>
  </si>
  <si>
    <t>25371,Mazerolles-le-Salin</t>
  </si>
  <si>
    <t>5.86917</t>
  </si>
  <si>
    <t>25372,Med'er,Mediere,Médière,mei di ai,Медьєр,梅迪埃</t>
  </si>
  <si>
    <t>47.45667</t>
  </si>
  <si>
    <t>25373,Le Memont,Le Mémont</t>
  </si>
  <si>
    <t>6.68167</t>
  </si>
  <si>
    <t>Les Monts-Ronds</t>
  </si>
  <si>
    <t>25375,Mere-su-Monron,Merey-sous-Montrond,Mérey-sous-Montrond,mei lei su meng te long,Мере-су-Монрон,梅雷苏蒙特龙</t>
  </si>
  <si>
    <t>6.06861</t>
  </si>
  <si>
    <t>25376,Merey-Vieilley,Mérey-Vieilley</t>
  </si>
  <si>
    <t>47.33278</t>
  </si>
  <si>
    <t>25377,Mesandans,Mésandans</t>
  </si>
  <si>
    <t>47.43083</t>
  </si>
  <si>
    <t>6.36889</t>
  </si>
  <si>
    <t>25378,Meslieres,Meslières</t>
  </si>
  <si>
    <t>47.41722</t>
  </si>
  <si>
    <t>6.88778</t>
  </si>
  <si>
    <t>25379,Mesmay</t>
  </si>
  <si>
    <t>47.06139</t>
  </si>
  <si>
    <t>5.85194</t>
  </si>
  <si>
    <t>25380,Metabief,Métabief</t>
  </si>
  <si>
    <t>46.773</t>
  </si>
  <si>
    <t>6.3521</t>
  </si>
  <si>
    <t>25381,Miserey-Salines</t>
  </si>
  <si>
    <t>47.28639</t>
  </si>
  <si>
    <t>5.97361</t>
  </si>
  <si>
    <t>25384,Mondon</t>
  </si>
  <si>
    <t>6.31167</t>
  </si>
  <si>
    <t>25386,Montansi,meng tang xi,Монтансі,蒙唐西</t>
  </si>
  <si>
    <t>7.0478</t>
  </si>
  <si>
    <t>25387,Montandon,meng tang dong,Монтандон,蒙唐东</t>
  </si>
  <si>
    <t>47.30389</t>
  </si>
  <si>
    <t>6.83972</t>
  </si>
  <si>
    <t>25389,Montbeliardot,Montbéliardot</t>
  </si>
  <si>
    <t>47.17528</t>
  </si>
  <si>
    <t>6.65444</t>
  </si>
  <si>
    <t>25390,Montbenoit,Montbenoît</t>
  </si>
  <si>
    <t>6.46194</t>
  </si>
  <si>
    <t>25391,Mont-de-Laval</t>
  </si>
  <si>
    <t>6.62806</t>
  </si>
  <si>
    <t>25392,Mont-de-Vougney</t>
  </si>
  <si>
    <t>47.2455</t>
  </si>
  <si>
    <t>6.7319</t>
  </si>
  <si>
    <t>25393,Montecheroux,Montécheroux</t>
  </si>
  <si>
    <t>6.80611</t>
  </si>
  <si>
    <t>25394,Montenois,Montenua,meng tang wa,Монтенуа,蒙唐瓦</t>
  </si>
  <si>
    <t>47.49306</t>
  </si>
  <si>
    <t>6.66611</t>
  </si>
  <si>
    <t>25395,Monfokon,Montfaucon,meng te fu kong,Монфокон,蒙特福孔</t>
  </si>
  <si>
    <t>6.08</t>
  </si>
  <si>
    <t>25397,Montferrand-le-Chateau,Montferrand-le-Château</t>
  </si>
  <si>
    <t>47.18306</t>
  </si>
  <si>
    <t>5.90778</t>
  </si>
  <si>
    <t>46.98639</t>
  </si>
  <si>
    <t>6.445</t>
  </si>
  <si>
    <t>47.05833</t>
  </si>
  <si>
    <t>5.90083</t>
  </si>
  <si>
    <t>25399</t>
  </si>
  <si>
    <t>25400,Monzhezua,meng te re su wa ai,Монжезуа,蒙特热苏瓦埃</t>
  </si>
  <si>
    <t>6.19111</t>
  </si>
  <si>
    <t>25401,Montivernage</t>
  </si>
  <si>
    <t>47.3175</t>
  </si>
  <si>
    <t>6.42722</t>
  </si>
  <si>
    <t>25402,Montjoie-le-Chateau,Montjoie-le-Château</t>
  </si>
  <si>
    <t>6.90194</t>
  </si>
  <si>
    <t>25403,Monlebon,meng te lei bang,Монлебон,蒙特勒邦</t>
  </si>
  <si>
    <t>47.04167</t>
  </si>
  <si>
    <t>6.6075</t>
  </si>
  <si>
    <t>25404,Montmahoux</t>
  </si>
  <si>
    <t>25405,Monperre,Montperreux,meng te pei er lei,Монперре,蒙特佩尔勒</t>
  </si>
  <si>
    <t>46.82583</t>
  </si>
  <si>
    <t>6.34194</t>
  </si>
  <si>
    <t>25406,Monron-le-Shato,meng te long lai sha tuo,Монрон-ле-Шато,蒙特龙莱沙托</t>
  </si>
  <si>
    <t>6.047</t>
  </si>
  <si>
    <t>47.43361</t>
  </si>
  <si>
    <t>6.29222</t>
  </si>
  <si>
    <t>25410,Morr,Morre,mo er,Морр,莫尔</t>
  </si>
  <si>
    <t>47.22556</t>
  </si>
  <si>
    <t>6.06528</t>
  </si>
  <si>
    <t>25411,Morteau</t>
  </si>
  <si>
    <t>6.60611</t>
  </si>
  <si>
    <t>25413,Mouthe</t>
  </si>
  <si>
    <t>46.71056</t>
  </si>
  <si>
    <t>6.19361</t>
  </si>
  <si>
    <t>25415,Mouthier-Haute-Pierre</t>
  </si>
  <si>
    <t>47.03889</t>
  </si>
  <si>
    <t>6.27583</t>
  </si>
  <si>
    <t>25416,Mion,Myon,mi weng,Міон,میون، ڈوبس,米翁</t>
  </si>
  <si>
    <t>47.02472</t>
  </si>
  <si>
    <t>5.94167</t>
  </si>
  <si>
    <t>25418,Nancray,Nankre,nan ke lai,Нанкре,南克赖</t>
  </si>
  <si>
    <t>47.24528</t>
  </si>
  <si>
    <t>6.18139</t>
  </si>
  <si>
    <t>25420,Nan-su-Sent-Ann,Nans-sous-Sainte-Anne,nan su si-sheng ang,Нан-су-Сент-Анн,南苏斯-圣昂</t>
  </si>
  <si>
    <t>5.99889</t>
  </si>
  <si>
    <t>25421,Narbief</t>
  </si>
  <si>
    <t>47.12917</t>
  </si>
  <si>
    <t>6.69083</t>
  </si>
  <si>
    <t>25422,Neuchatel-Urtiere,Neuchâtel-Urtière</t>
  </si>
  <si>
    <t>47.37472</t>
  </si>
  <si>
    <t>6.73028</t>
  </si>
  <si>
    <t>Les Premiers Sapins</t>
  </si>
  <si>
    <t>25424,No,nuo de,Но,诺德</t>
  </si>
  <si>
    <t>6.33778</t>
  </si>
  <si>
    <t>25425,Noel-Cerneux,Noël-Cerneux</t>
  </si>
  <si>
    <t>6.66361</t>
  </si>
  <si>
    <t>25426,Nuarfonten,nu wa lei feng tan,Нуарфонтен,努瓦雷丰坦</t>
  </si>
  <si>
    <t>6.76194</t>
  </si>
  <si>
    <t>25427,Noironte</t>
  </si>
  <si>
    <t>5.87444</t>
  </si>
  <si>
    <t>25428,Nommay,Nomme,nuo mai,Номме,诺迈</t>
  </si>
  <si>
    <t>47.53806</t>
  </si>
  <si>
    <t>6.84722</t>
  </si>
  <si>
    <t>25429,Novillar,Novillars,nuo wei la er,Новіллар,诺维拉尔</t>
  </si>
  <si>
    <t>47.28583</t>
  </si>
  <si>
    <t>6.12944</t>
  </si>
  <si>
    <t>25430,Ollans</t>
  </si>
  <si>
    <t>47.4175</t>
  </si>
  <si>
    <t>25431,Onan,Onans,ao nan,Онан,奥南</t>
  </si>
  <si>
    <t>47.50222</t>
  </si>
  <si>
    <t>6.60972</t>
  </si>
  <si>
    <t>25432,Orchamps-Vennes</t>
  </si>
  <si>
    <t>47.13417</t>
  </si>
  <si>
    <t>6.52528</t>
  </si>
  <si>
    <t>25434,Ornans</t>
  </si>
  <si>
    <t>47.10528</t>
  </si>
  <si>
    <t>25435,Orsan,Orsans,ao er sang,Орсан,奥尔桑</t>
  </si>
  <si>
    <t>47.2475</t>
  </si>
  <si>
    <t>25436,Orve</t>
  </si>
  <si>
    <t>47.32583</t>
  </si>
  <si>
    <t>6.55389</t>
  </si>
  <si>
    <t>6.21278</t>
  </si>
  <si>
    <t>Osselle-Routelle</t>
  </si>
  <si>
    <t>25438,Ossel',Osselle-Routelle,ao sai er,Оссель,奥塞尔</t>
  </si>
  <si>
    <t>47.14306</t>
  </si>
  <si>
    <t>5.85639</t>
  </si>
  <si>
    <t>25439,Ougney-Douvot,Un'e-Duvo,wu gai yi du wo,Уньє-Дуво,乌盖伊杜沃</t>
  </si>
  <si>
    <t>47.31139</t>
  </si>
  <si>
    <t>6.25806</t>
  </si>
  <si>
    <t>25440,Ouhans,Uan,wu ang,Уан,乌昂</t>
  </si>
  <si>
    <t>46.99833</t>
  </si>
  <si>
    <t>6.29361</t>
  </si>
  <si>
    <t>47.27639</t>
  </si>
  <si>
    <t>6.48389</t>
  </si>
  <si>
    <t>25442,Oye-et-Pallet,Ua-e-Palle,wa ai he pa lai,Уа-е-Палле,瓦埃和帕莱</t>
  </si>
  <si>
    <t>6.33417</t>
  </si>
  <si>
    <t>47.08917</t>
  </si>
  <si>
    <t>5.94333</t>
  </si>
  <si>
    <t>25445,Paroy</t>
  </si>
  <si>
    <t>47.10778</t>
  </si>
  <si>
    <t>6.41889</t>
  </si>
  <si>
    <t>25448,Pelousey,Peluze,pei lu sai,Пелузе,佩卢塞</t>
  </si>
  <si>
    <t>47.27528</t>
  </si>
  <si>
    <t>5.92167</t>
  </si>
  <si>
    <t>25450,Pessans</t>
  </si>
  <si>
    <t>47.07028</t>
  </si>
  <si>
    <t>25452,Perrfonten-le-Blamon,Pierrefontaine-les-Blamont,Pierrefontaine-lès-Blamont,pi ye er lei feng tan lai bu la meng,Пєррфонтен-ле-Бламон,皮耶尔雷丰坦莱布拉蒙</t>
  </si>
  <si>
    <t>6.83917</t>
  </si>
  <si>
    <t>25453,Perrfonten-le-Varan,Pierrefontaine-les-Varans,pi ye er lei feng tan lai wa lang,Пєррфонтен-ле-Варан,皮耶尔雷丰坦莱瓦朗</t>
  </si>
  <si>
    <t>47.21528</t>
  </si>
  <si>
    <t>6.53861</t>
  </si>
  <si>
    <t>25454,Pire,Pirey,pi lei,Піре,皮雷</t>
  </si>
  <si>
    <t>5.96306</t>
  </si>
  <si>
    <t>25455,Placey</t>
  </si>
  <si>
    <t>5.84667</t>
  </si>
  <si>
    <t>6.54056</t>
  </si>
  <si>
    <t>25460,Le Val</t>
  </si>
  <si>
    <t>47.06306</t>
  </si>
  <si>
    <t>5.90139</t>
  </si>
  <si>
    <t>25461,Pompierre-sur-Doubs</t>
  </si>
  <si>
    <t>6.52417</t>
  </si>
  <si>
    <t>25462,Pontarlier</t>
  </si>
  <si>
    <t>6.35472</t>
  </si>
  <si>
    <t>Pont-de-Roide-Vermondans</t>
  </si>
  <si>
    <t>25463,Pont-de-Roide-Vermondans</t>
  </si>
  <si>
    <t>47.38472</t>
  </si>
  <si>
    <t>6.77</t>
  </si>
  <si>
    <t>47.20722</t>
  </si>
  <si>
    <t>5.84444</t>
  </si>
  <si>
    <t>5.93583</t>
  </si>
  <si>
    <t>25469,Presentevillers,Prezantville,Présentevillers,pu lei sheng wei lai er,Презантвілле,普雷圣维莱尔</t>
  </si>
  <si>
    <t>47.50111</t>
  </si>
  <si>
    <t>25472,Puessans</t>
  </si>
  <si>
    <t>6.32306</t>
  </si>
  <si>
    <t>25473,Pjuzhe,Pugey,pi re,Пюже,皮热</t>
  </si>
  <si>
    <t>5.99056</t>
  </si>
  <si>
    <t>25477,Rancenay,Ransene,lang se nai,Рансене,朗瑟奈</t>
  </si>
  <si>
    <t>47.18694</t>
  </si>
  <si>
    <t>25478,Randevillers</t>
  </si>
  <si>
    <t>47.31056</t>
  </si>
  <si>
    <t>6.52139</t>
  </si>
  <si>
    <t>25479,Ran,Rang,Ран</t>
  </si>
  <si>
    <t>47.42639</t>
  </si>
  <si>
    <t>6.56278</t>
  </si>
  <si>
    <t>47.11222</t>
  </si>
  <si>
    <t>6.375</t>
  </si>
  <si>
    <t>25480</t>
  </si>
  <si>
    <t>25481,Raynans</t>
  </si>
  <si>
    <t>47.53306</t>
  </si>
  <si>
    <t>6.71889</t>
  </si>
  <si>
    <t>25483,Reculfoz</t>
  </si>
  <si>
    <t>46.70806</t>
  </si>
  <si>
    <t>25488,Renn-sjur-Lu,Rennes-sur-Loue,lu he pan lei nei,Ренн-сюр-Лу,卢河畔雷内</t>
  </si>
  <si>
    <t>47.01222</t>
  </si>
  <si>
    <t>5.85278</t>
  </si>
  <si>
    <t>25489,Ren'e,Reugney,lei gai yi,Реньє,勒盖伊</t>
  </si>
  <si>
    <t>47.0125</t>
  </si>
  <si>
    <t>6.15139</t>
  </si>
  <si>
    <t>25491,Rignosot</t>
  </si>
  <si>
    <t>47.38833</t>
  </si>
  <si>
    <t>6.19417</t>
  </si>
  <si>
    <t>25492,Rillans</t>
  </si>
  <si>
    <t>47.41306</t>
  </si>
  <si>
    <t>6.36417</t>
  </si>
  <si>
    <t>25494,Rochejean</t>
  </si>
  <si>
    <t>46.74556</t>
  </si>
  <si>
    <t>25496,Roche-les-Clerval,Roche-lès-Clerval</t>
  </si>
  <si>
    <t>47.3675</t>
  </si>
  <si>
    <t>6.48139</t>
  </si>
  <si>
    <t>25497,Roches-les-Blamont,Roches-lès-Blamont,Rosh-le-Blamon,luo xie lai bu la meng,Рош-ле-Бламон,罗谢莱布拉蒙</t>
  </si>
  <si>
    <t>47.40972</t>
  </si>
  <si>
    <t>25498,Rognon</t>
  </si>
  <si>
    <t>47.42472</t>
  </si>
  <si>
    <t>25500,Ronchaux</t>
  </si>
  <si>
    <t>47.05222</t>
  </si>
  <si>
    <t>5.89861</t>
  </si>
  <si>
    <t>25501,Rondefontaine</t>
  </si>
  <si>
    <t>25503,Rosieres-sur-Barbeche,Rosières-sur-Barbèche</t>
  </si>
  <si>
    <t>6.65917</t>
  </si>
  <si>
    <t>25504,Rosureux</t>
  </si>
  <si>
    <t>47.21833</t>
  </si>
  <si>
    <t>6.68722</t>
  </si>
  <si>
    <t>25506,Rougemontot</t>
  </si>
  <si>
    <t>47.3975</t>
  </si>
  <si>
    <t>6.26278</t>
  </si>
  <si>
    <t>Rutel',lu tai er,Рутель,鲁泰尔</t>
  </si>
  <si>
    <t>5.84972</t>
  </si>
  <si>
    <t>25509</t>
  </si>
  <si>
    <t>25511,Rjure,lu lei,Рюре,吕雷</t>
  </si>
  <si>
    <t>47.09639</t>
  </si>
  <si>
    <t>6.00917</t>
  </si>
  <si>
    <t>25514,Saint-Antoine,Sent-Antuan,sheng ang tu wan,Сент-Антуан,سینٹ-انتوینے، دوبس,圣昂图万</t>
  </si>
  <si>
    <t>46.77694</t>
  </si>
  <si>
    <t>25515,Sainte-Colombe,Sent-Kolomb,sheng ke long bu,Сент-Коломб,سین-کولومبے، دوبس,圣科隆布</t>
  </si>
  <si>
    <t>6.26676</t>
  </si>
  <si>
    <t>25516,Saint-Georges-Armont</t>
  </si>
  <si>
    <t>6.55694</t>
  </si>
  <si>
    <t>25517,Saint-Gorgon-Main</t>
  </si>
  <si>
    <t>47.02278</t>
  </si>
  <si>
    <t>6.32333</t>
  </si>
  <si>
    <t>25519,Saint-Hippolyte,Sen-Ippolit,sheng yi bo li te,Сен-Іпполіт,سینٹ-ہپپولیتے، دوبس,圣伊波利特</t>
  </si>
  <si>
    <t>47.31833</t>
  </si>
  <si>
    <t>6.81222</t>
  </si>
  <si>
    <t>25520,Saint-Juan,Sen-Zhuan,sheng rui ang,Сен-Жуан,سینٹ-جان,圣瑞昂</t>
  </si>
  <si>
    <t>6.35639</t>
  </si>
  <si>
    <t>47.52222</t>
  </si>
  <si>
    <t>6.71056</t>
  </si>
  <si>
    <t>25525,Saint-Point-Lac</t>
  </si>
  <si>
    <t>46.81333</t>
  </si>
  <si>
    <t>6.30222</t>
  </si>
  <si>
    <t>25526,Sainte-Suzanne</t>
  </si>
  <si>
    <t>47.50611</t>
  </si>
  <si>
    <t>6.7725</t>
  </si>
  <si>
    <t>25527,Saint-Vit</t>
  </si>
  <si>
    <t>5.81083</t>
  </si>
  <si>
    <t>25528,Samson</t>
  </si>
  <si>
    <t>5.87917</t>
  </si>
  <si>
    <t>25529,Sanse-le-Gran,da sang sai,Сансе-ле-Гран,大桑塞</t>
  </si>
  <si>
    <t>47.29389</t>
  </si>
  <si>
    <t>6.58222</t>
  </si>
  <si>
    <t>47.30556</t>
  </si>
  <si>
    <t>6.60222</t>
  </si>
  <si>
    <t>25530</t>
  </si>
  <si>
    <t>6.5075</t>
  </si>
  <si>
    <t>25531</t>
  </si>
  <si>
    <t>25533,Saraz</t>
  </si>
  <si>
    <t>46.99667</t>
  </si>
  <si>
    <t>25535,Saules</t>
  </si>
  <si>
    <t>6.19889</t>
  </si>
  <si>
    <t>25539,Selonkur,se long ku er,Селонкур,瑟隆库尔</t>
  </si>
  <si>
    <t>47.46056</t>
  </si>
  <si>
    <t>25540,Semondans</t>
  </si>
  <si>
    <t>47.54278</t>
  </si>
  <si>
    <t>6.69306</t>
  </si>
  <si>
    <t>46.98194</t>
  </si>
  <si>
    <t>6.18361</t>
  </si>
  <si>
    <t>25544,Servin</t>
  </si>
  <si>
    <t>47.3075</t>
  </si>
  <si>
    <t>6.46306</t>
  </si>
  <si>
    <t>25545,Silley-Amancey</t>
  </si>
  <si>
    <t>47.03194</t>
  </si>
  <si>
    <t>6.13972</t>
  </si>
  <si>
    <t>6.32611</t>
  </si>
  <si>
    <t>47.51444</t>
  </si>
  <si>
    <t>6.83139</t>
  </si>
  <si>
    <t>25548,Sol'mon,Solemont,suo lai meng,Сольмон,索莱蒙</t>
  </si>
  <si>
    <t>47.34389</t>
  </si>
  <si>
    <t>6.70417</t>
  </si>
  <si>
    <t>25549,Sombacour,Sombakur,song ba ku,Сомбакур,松巴库</t>
  </si>
  <si>
    <t>46.95333</t>
  </si>
  <si>
    <t>6.25694</t>
  </si>
  <si>
    <t>25549</t>
  </si>
  <si>
    <t>25551,Soulce-Cernay,Sul's-Serne,su er ke sai er nai,Сульс-Серне,苏尔克塞尔奈</t>
  </si>
  <si>
    <t>47.32528</t>
  </si>
  <si>
    <t>25552,Sourans,Suran,su lang,Суран,苏朗</t>
  </si>
  <si>
    <t>47.40806</t>
  </si>
  <si>
    <t>6.63222</t>
  </si>
  <si>
    <t>25553,Suj,su wa ai,Суй,苏瓦埃</t>
  </si>
  <si>
    <t>47.44472</t>
  </si>
  <si>
    <t>6.49833</t>
  </si>
  <si>
    <t>25554,Surmont</t>
  </si>
  <si>
    <t>47.27861</t>
  </si>
  <si>
    <t>25555,Taillecourt,Tajkur,ta ye ku er,Тайкур,塔耶库尔</t>
  </si>
  <si>
    <t>6.84833</t>
  </si>
  <si>
    <t>25556,Tallans</t>
  </si>
  <si>
    <t>6.28806</t>
  </si>
  <si>
    <t>25557,Tallenay</t>
  </si>
  <si>
    <t>6.02361</t>
  </si>
  <si>
    <t>Tarcenay-Foucherans</t>
  </si>
  <si>
    <t>25558,Tarcenay-Foucherans,Tarsene,ta er se nai,Тарсене,塔尔瑟奈</t>
  </si>
  <si>
    <t>6.1125</t>
  </si>
  <si>
    <t>25559,Thiebouhans,Thiébouhans</t>
  </si>
  <si>
    <t>6.84639</t>
  </si>
  <si>
    <t>25560,Thise,Tiz,di si,Тіз,蒂斯</t>
  </si>
  <si>
    <t>25561,Thoraise,Torez,tuo lai si,Торез,托赖斯</t>
  </si>
  <si>
    <t>47.17389</t>
  </si>
  <si>
    <t>5.90306</t>
  </si>
  <si>
    <t>25562,Thulay</t>
  </si>
  <si>
    <t>6.86167</t>
  </si>
  <si>
    <t>25564,Torp,tuo er pei,Торп,托尔佩</t>
  </si>
  <si>
    <t>47.16917</t>
  </si>
  <si>
    <t>5.89056</t>
  </si>
  <si>
    <t>25565,Touillon-et-Loutelet</t>
  </si>
  <si>
    <t>46.7925</t>
  </si>
  <si>
    <t>6.35167</t>
  </si>
  <si>
    <t>25567,Tournans,Turnan,tu er nan,Турнан,图尔南</t>
  </si>
  <si>
    <t>6.3275</t>
  </si>
  <si>
    <t>25569,Trepot,Trépot</t>
  </si>
  <si>
    <t>25571,Treville,Trevillers,Trévillers,te lei wei lai er,trwylrs,Тревілле,ترویلرس,特雷维莱尔</t>
  </si>
  <si>
    <t>6.86944</t>
  </si>
  <si>
    <t>25572,Trouvans</t>
  </si>
  <si>
    <t>47.42333</t>
  </si>
  <si>
    <t>6.34833</t>
  </si>
  <si>
    <t>25574,Juzel',yu ze er,Юзель,于泽尔</t>
  </si>
  <si>
    <t>47.46611</t>
  </si>
  <si>
    <t>6.43611</t>
  </si>
  <si>
    <t>Ver-le-Peti,xiao wei er,Вер-ле-Петі,小韦尔</t>
  </si>
  <si>
    <t>6.14611</t>
  </si>
  <si>
    <t>25576</t>
  </si>
  <si>
    <t>25579,Val-de-Roulans</t>
  </si>
  <si>
    <t>47.36167</t>
  </si>
  <si>
    <t>6.26444</t>
  </si>
  <si>
    <t>25580,Valantin'e,Valantinje,Valantinjė,Valentigney,wa lang di gai yi,Валантіньє,瓦朗蒂盖伊</t>
  </si>
  <si>
    <t>47.4625</t>
  </si>
  <si>
    <t>6.83222</t>
  </si>
  <si>
    <t>25583,Valonn,Valonne,falwn,wa long,Валонн,فالون,瓦隆</t>
  </si>
  <si>
    <t>6.65861</t>
  </si>
  <si>
    <t>25584,Valoreille</t>
  </si>
  <si>
    <t>47.30028</t>
  </si>
  <si>
    <t>6.74306</t>
  </si>
  <si>
    <t>Vanklan,fanklans,wang ke lang,wnklns,Ванклан,فانكلانس,ونکلنس,旺克朗</t>
  </si>
  <si>
    <t>47.10028</t>
  </si>
  <si>
    <t>6.36139</t>
  </si>
  <si>
    <t>25585</t>
  </si>
  <si>
    <t>25586,Vandoncourt,Vandonkur,fandwnkwrt,wang dong ku er,wndnkwrt,Вандонкур,فاندونكورت,وندنکورت,旺东库尔</t>
  </si>
  <si>
    <t>47.46694</t>
  </si>
  <si>
    <t>6.90139</t>
  </si>
  <si>
    <t>47.2725</t>
  </si>
  <si>
    <t>6.24028</t>
  </si>
  <si>
    <t>25587</t>
  </si>
  <si>
    <t>25588,Dipartiment del Vaucluse,Dipartiment dël Vaucluse,Vaucluse,Vokljuz,wawklws  dwbs,wo ke lu si,Воклюз,واوکلوس، دوبس,沃克吕斯</t>
  </si>
  <si>
    <t>25589,Vauclusotte</t>
  </si>
  <si>
    <t>47.27917</t>
  </si>
  <si>
    <t>25590,Vaudrivillers</t>
  </si>
  <si>
    <t>47.28139</t>
  </si>
  <si>
    <t>6.42583</t>
  </si>
  <si>
    <t>25591,Vaufrey,Vofre,wawfry,wo fu lei,Вофре,واوفری,沃夫雷</t>
  </si>
  <si>
    <t>47.34806</t>
  </si>
  <si>
    <t>6.92417</t>
  </si>
  <si>
    <t>25592,Vaux-et-Chantegrue,Vo-e-Shantgrju,wawks at chntgrw,wo he shang tai ge lu ai,Во-е-Шантгрю,واوکس ات چنتگرو,沃和尚泰格吕埃</t>
  </si>
  <si>
    <t>46.8108</t>
  </si>
  <si>
    <t>6.2504</t>
  </si>
  <si>
    <t>25594,Velesmes-Essarts</t>
  </si>
  <si>
    <t>5.87472</t>
  </si>
  <si>
    <t>25595,Vellero-le-Bel'vuar,Vellerot-les-Belvoir,Vellerot-lès-Belvoir,wei lei luo lai bei er wa,wlrt las blwyr,Веллеро-ле-Бельвуар,ولرت لاس بلویر,韦勒罗莱贝尔瓦</t>
  </si>
  <si>
    <t>47.35028</t>
  </si>
  <si>
    <t>6.60139</t>
  </si>
  <si>
    <t>25596,Vellerot-les-Vercel,Vellerot-lès-Vercel</t>
  </si>
  <si>
    <t>47.24361</t>
  </si>
  <si>
    <t>6.44694</t>
  </si>
  <si>
    <t>25597,Vellevan,Vellevans,wei lei wang,wlwns,Веллеван,ولونس,韦勒旺</t>
  </si>
  <si>
    <t>6.49861</t>
  </si>
  <si>
    <t>25598,Venise,Veniz,wei ni si,wnys  dwbs,Веніз,ونیس، دوبس,韦尼斯</t>
  </si>
  <si>
    <t>47.34667</t>
  </si>
  <si>
    <t>6.10806</t>
  </si>
  <si>
    <t>25599,Vennans</t>
  </si>
  <si>
    <t>47.32917</t>
  </si>
  <si>
    <t>6.23667</t>
  </si>
  <si>
    <t>25601,Vercel-Villedieu-le-Camp,Versel'-Vil'd'e-le-Kam,wei er sai wei lei di ye yu-er kang,wrkl wyldyw lh kmp,Версель-Вільдьє-ле-Кам,ورکل ویلدیو له کمپ,韦尔塞维勒迪耶于-尔康</t>
  </si>
  <si>
    <t>25602,Vergranne</t>
  </si>
  <si>
    <t>47.40889</t>
  </si>
  <si>
    <t>25604,Verne</t>
  </si>
  <si>
    <t>6.35389</t>
  </si>
  <si>
    <t>25605,Vern'erfonten,Vernierfontaine,wei er nie er feng tan,wrnyrfntyn,Верньєрфонтен,ورنیرفنتین,韦尔涅尔丰坦</t>
  </si>
  <si>
    <t>6.29889</t>
  </si>
  <si>
    <t>25607,Vernois-les-Belvoir,Vernois-lès-Belvoir</t>
  </si>
  <si>
    <t>47.3283</t>
  </si>
  <si>
    <t>6.641</t>
  </si>
  <si>
    <t>25614,Ve-Sharmon,Vieux-Charmont,fu yue sha er meng,Вє-Шармон,弗约沙尔蒙</t>
  </si>
  <si>
    <t>47.52472</t>
  </si>
  <si>
    <t>6.83889</t>
  </si>
  <si>
    <t>25615,Villar-le-Blamon,wei la er lai bu la meng,Віллар-ле-Бламон,维拉尔莱布拉蒙</t>
  </si>
  <si>
    <t>47.37333</t>
  </si>
  <si>
    <t>6.87306</t>
  </si>
  <si>
    <t>25616,Villar-Sen-Zhorzh,Villars-Saint-Georges,wei la er sheng ruo er re,Віллар-Сен-Жорж,维拉尔圣若尔热</t>
  </si>
  <si>
    <t>47.12528</t>
  </si>
  <si>
    <t>5.82667</t>
  </si>
  <si>
    <t>25617,Villar-su-Damzhu,Villars-sous-Dampjoux,wei la er su dang pu ru,Віллар-су-Дамжу,维拉尔苏当普茹</t>
  </si>
  <si>
    <t>6.75667</t>
  </si>
  <si>
    <t>25618,Villar-su-Eko,Villars-sous-Ecot,Villars-sous-Écot,wei la er su ai ke,Віллар-су-Еко,维拉尔苏埃科</t>
  </si>
  <si>
    <t>47.42167</t>
  </si>
  <si>
    <t>6.69917</t>
  </si>
  <si>
    <t>25620,Ville-du-Pont</t>
  </si>
  <si>
    <t>6.4775</t>
  </si>
  <si>
    <t>25621,Villeneuve-d'Amont</t>
  </si>
  <si>
    <t>6.03194</t>
  </si>
  <si>
    <t>25622,Ville-Bjuzon,Villers-Buzon,wei lai er bi zong,Вілле-Бюзон,维莱尔比宗</t>
  </si>
  <si>
    <t>5.85167</t>
  </si>
  <si>
    <t>25623,Villers-Chief</t>
  </si>
  <si>
    <t>6.44</t>
  </si>
  <si>
    <t>25624,Villers-Grelot,Villers-Grélot</t>
  </si>
  <si>
    <t>47.35667</t>
  </si>
  <si>
    <t>6.22667</t>
  </si>
  <si>
    <t>25625,Villers-la-Combe</t>
  </si>
  <si>
    <t>47.23528</t>
  </si>
  <si>
    <t>6.45639</t>
  </si>
  <si>
    <t>25626,Villers-Saint-Martin</t>
  </si>
  <si>
    <t>47.34306</t>
  </si>
  <si>
    <t>6.40944</t>
  </si>
  <si>
    <t>25627,Villers-sous-Chalamont</t>
  </si>
  <si>
    <t>46.90528</t>
  </si>
  <si>
    <t>6.04139</t>
  </si>
  <si>
    <t>25628,Villers-sous-Montrond</t>
  </si>
  <si>
    <t>47.145</t>
  </si>
  <si>
    <t>25628</t>
  </si>
  <si>
    <t>25629,Voillans</t>
  </si>
  <si>
    <t>25630,Voires</t>
  </si>
  <si>
    <t>47.0975</t>
  </si>
  <si>
    <t>6.2475</t>
  </si>
  <si>
    <t>25631,Vorges-les-Pins,Vorzh-le-Pen,wo er re lai pan,Ворж-ле-Пен,沃尔热莱潘</t>
  </si>
  <si>
    <t>5.92861</t>
  </si>
  <si>
    <t>25632,Voujeaucourt,Vuzhajukur,wu ruo ku er,Вужаюкур,武若库尔</t>
  </si>
  <si>
    <t>47.47556</t>
  </si>
  <si>
    <t>6.77444</t>
  </si>
  <si>
    <t>25634,Vjuesen,Vuillecin,wei yi lai sang,Вюєсен,维伊莱桑</t>
  </si>
  <si>
    <t>46.93929</t>
  </si>
  <si>
    <t>6.32201</t>
  </si>
  <si>
    <t>25635,Vit-le-Bel'vuar,Vyt-les-Belvoir,Vyt-lès-Belvoir,wei lai bei er wa,Віт-ле-Бельвуар,维莱贝尔瓦</t>
  </si>
  <si>
    <t>47.34833</t>
  </si>
  <si>
    <t>26100,Combovin</t>
  </si>
  <si>
    <t>44.87389</t>
  </si>
  <si>
    <t>5.07806</t>
  </si>
  <si>
    <t>26102,Condilhac,Condillac,Kondijak,kong di la ke,Кондијак,Кондіяк,孔迪拉克</t>
  </si>
  <si>
    <t>44.6375</t>
  </si>
  <si>
    <t>4.8125</t>
  </si>
  <si>
    <t>26104,Cornilhac,Cornillac,Kornijak,ke er ni la ke,kwrnylak,Корнијак,Корніяк,کورنیلاک,科尔尼拉克</t>
  </si>
  <si>
    <t>44.44306</t>
  </si>
  <si>
    <t>5.38639</t>
  </si>
  <si>
    <t>26105,Cornillon-sur-l'Oule</t>
  </si>
  <si>
    <t>44.45861</t>
  </si>
  <si>
    <t>26107,Crepol,Crépol,Krepol,Krepol',ke lei bo,Крепол,Креполь,克雷波</t>
  </si>
  <si>
    <t>45.17444</t>
  </si>
  <si>
    <t>26110,Crosa,Croses e Ermitatge,Cròsa,Kroz-Ermitazh,Krozez Ermitazh,ke luo ze ai er mi ta ge,kurozu=erumitaju,Кроз-Ермітаж,Крозез Ермитаж,クローズ＝エルミタージュ,克罗泽埃尔米塔格</t>
  </si>
  <si>
    <t>45.09</t>
  </si>
  <si>
    <t>26111,Crupies,Krjupi,Krupje,Las Crupias,Las Crupiás,ke lu pi ye,Крупје,Крюпі,克吕皮耶</t>
  </si>
  <si>
    <t>44.5536</t>
  </si>
  <si>
    <t>5.1731</t>
  </si>
  <si>
    <t>26112,Curnier,Kjurn'e,Kurnije,qu er nie,Курније,Кюрньє,屈尔涅</t>
  </si>
  <si>
    <t>44.385</t>
  </si>
  <si>
    <t>5.23444</t>
  </si>
  <si>
    <t>26113,Dea,Di,Dia,Die,Diá,Dje,di,di ye,Ди,Ді,Дје,ディー,迪耶</t>
  </si>
  <si>
    <t>44.75361</t>
  </si>
  <si>
    <t>5.37028</t>
  </si>
  <si>
    <t>26114,Dieulefit</t>
  </si>
  <si>
    <t>44.52306</t>
  </si>
  <si>
    <t>5.06556</t>
  </si>
  <si>
    <t>Divajeu</t>
  </si>
  <si>
    <t>5.005</t>
  </si>
  <si>
    <t>26116,Donzere,Donzère</t>
  </si>
  <si>
    <t>44.44361</t>
  </si>
  <si>
    <t>4.71</t>
  </si>
  <si>
    <t>26117,Echevis,Echevís,Eshevi,ai she wei,Échevis,Ешеві,埃舍维</t>
  </si>
  <si>
    <t>45.027</t>
  </si>
  <si>
    <t>5.3846</t>
  </si>
  <si>
    <t>26118,Epinuz,ai pan wu ci,Епінуз,埃潘乌兹</t>
  </si>
  <si>
    <t>45.30917</t>
  </si>
  <si>
    <t>26119,Erom,Eroma,Erome,Eròma,ai long,Érôme,Ером,埃龙</t>
  </si>
  <si>
    <t>45.12</t>
  </si>
  <si>
    <t>26121,Espeluche</t>
  </si>
  <si>
    <t>44.51611</t>
  </si>
  <si>
    <t>26122,Espenel</t>
  </si>
  <si>
    <t>44.68389</t>
  </si>
  <si>
    <t>26123,Establet,Etable,ai si ta bu lai,Етабле,埃斯塔布莱</t>
  </si>
  <si>
    <t>44.5059</t>
  </si>
  <si>
    <t>5.4386</t>
  </si>
  <si>
    <t>26124,Etoile-sur-Rhone,Étoile-sur-Rhône</t>
  </si>
  <si>
    <t>4.89389</t>
  </si>
  <si>
    <t>26125,Eurre</t>
  </si>
  <si>
    <t>44.75944</t>
  </si>
  <si>
    <t>26126,Eygalayes</t>
  </si>
  <si>
    <t>44.23917</t>
  </si>
  <si>
    <t>5.60778</t>
  </si>
  <si>
    <t>26127,Eygaliers</t>
  </si>
  <si>
    <t>5.28</t>
  </si>
  <si>
    <t>26130,Airolas,Airòlas,Ejrol',Erol,Eyroles,ai luo lai,Ейроль,Ерол,埃罗莱</t>
  </si>
  <si>
    <t>44.41722</t>
  </si>
  <si>
    <t>5.22667</t>
  </si>
  <si>
    <t>26131,Aisauet,Aisaüt,Ejzaju,Eyzahut,Ezai,ai zuo,Езаи,Ейзаю,埃佐</t>
  </si>
  <si>
    <t>5.01167</t>
  </si>
  <si>
    <t>26133,Fay-le-Clos</t>
  </si>
  <si>
    <t>45.21333</t>
  </si>
  <si>
    <t>4.90583</t>
  </si>
  <si>
    <t>26137,Francilhon,Francillon-sur-Roubion,Fransijon sir Rubion,Fransijon-sjur-Rubjon,lu bi weng he pan fu lang xi long,Франсијон сир Рубион,Франсійон-сюр-Рубйон,鲁比翁河畔弗朗西隆</t>
  </si>
  <si>
    <t>44.62389</t>
  </si>
  <si>
    <t>5.08639</t>
  </si>
  <si>
    <t>26139,Geniciu,Zhenis'e,Zhenisjo,re ni xi e,Женисјо,Женісьє,热尼西厄</t>
  </si>
  <si>
    <t>45.08361</t>
  </si>
  <si>
    <t>5.08472</t>
  </si>
  <si>
    <t>26140,Geissan,Zhejssan,Zhesan,re sang,Жейссан,Жесан,热桑</t>
  </si>
  <si>
    <t>45.1215</t>
  </si>
  <si>
    <t>5.0939</t>
  </si>
  <si>
    <t>26141,Gigorc e Lauseron,Gigors-et-Lozeron,Gigòrç e Lauseron,Zhigor-e-Lozron,Zhigors et Lozeron,ji ge er he luo ze long,Жигор-е-Лозрон,Жигорс ет Лозерон,吉戈尔和洛泽龙</t>
  </si>
  <si>
    <t>44.79389</t>
  </si>
  <si>
    <t>5.10806</t>
  </si>
  <si>
    <t>26142,Glandage,Glandatge,Glandazh,ge lang da ge,Гландаж,格朗达格</t>
  </si>
  <si>
    <t>44.68806</t>
  </si>
  <si>
    <t>5.59833</t>
  </si>
  <si>
    <t>26147,Gjumjan,Gumiana,ju mi ang,Гюмян,居米昂</t>
  </si>
  <si>
    <t>44.51</t>
  </si>
  <si>
    <t>5.27611</t>
  </si>
  <si>
    <t>26148,Hauterives</t>
  </si>
  <si>
    <t>45.25556</t>
  </si>
  <si>
    <t>5.02639</t>
  </si>
  <si>
    <t>26149,Hostun</t>
  </si>
  <si>
    <t>45.03944</t>
  </si>
  <si>
    <t>5.19806</t>
  </si>
  <si>
    <t>26150,Ison dAigalaias,Izon-la-Brjuiss,yi zong la bu lu yi si,Ізон-ла-Брюїсс,伊宗拉布吕伊斯</t>
  </si>
  <si>
    <t>44.25556</t>
  </si>
  <si>
    <t>5.59333</t>
  </si>
  <si>
    <t>26152,Joncheres,Jonchères</t>
  </si>
  <si>
    <t>44.57194</t>
  </si>
  <si>
    <t>5.40528</t>
  </si>
  <si>
    <t>26155,Lapejruz-Morne,Lapeyrouse-Mornay,la pei lu si mo er nai,lapyrwsy-mwrnay,Лапейруз-Морне,لاپیروسی-مورنای,拉佩鲁斯莫尔奈</t>
  </si>
  <si>
    <t>26156,Larnage</t>
  </si>
  <si>
    <t>45.0972</t>
  </si>
  <si>
    <t>4.8644</t>
  </si>
  <si>
    <t>26159,Laval-d'Aix</t>
  </si>
  <si>
    <t>44.71333</t>
  </si>
  <si>
    <t>5.43139</t>
  </si>
  <si>
    <t>4.8203</t>
  </si>
  <si>
    <t>26162,Lan-Letan,Lens-Lestang,lang lai si tang,Лан-Летан,朗莱斯唐</t>
  </si>
  <si>
    <t>5.0425</t>
  </si>
  <si>
    <t>26163,Leoncel,Leoncèl,Leonsel',Lhonceu,Lhoncèu,Léoncel,lai weng sai,Леонсель,莱翁塞</t>
  </si>
  <si>
    <t>44.9109</t>
  </si>
  <si>
    <t>5.1929</t>
  </si>
  <si>
    <t>26164,Lesches-en-Diois</t>
  </si>
  <si>
    <t>44.59778</t>
  </si>
  <si>
    <t>5.52861</t>
  </si>
  <si>
    <t>26165,Livron-sur-Drome,Livron-sur-Drôme</t>
  </si>
  <si>
    <t>44.77278</t>
  </si>
  <si>
    <t>4.84306</t>
  </si>
  <si>
    <t>26166,LAuriou de Droma,LAuriòu de Droma,Lorjol'-sjur-Drom,de luo ne he pan luo li ao,Лорйоль-сюр-Дром,德罗讷河畔洛里奥</t>
  </si>
  <si>
    <t>4.8225</t>
  </si>
  <si>
    <t>26168,Lju-la-Krua-Ot,Lutz de la Crotz Auta,lu la-ke lu wa ao te,Лю-ла-Круа-От,吕拉-克鲁瓦奥特</t>
  </si>
  <si>
    <t>44.66528</t>
  </si>
  <si>
    <t>5.70556</t>
  </si>
  <si>
    <t>26170,Malissard</t>
  </si>
  <si>
    <t>44.90139</t>
  </si>
  <si>
    <t>4.95667</t>
  </si>
  <si>
    <t>26171,Manas</t>
  </si>
  <si>
    <t>26172,Mant,Manthes,mang tai,Мант,芒泰</t>
  </si>
  <si>
    <t>45.30278</t>
  </si>
  <si>
    <t>26174,Marges,Margès</t>
  </si>
  <si>
    <t>45.14694</t>
  </si>
  <si>
    <t>5.03583</t>
  </si>
  <si>
    <t>26175,Marignac-en-Diois</t>
  </si>
  <si>
    <t>5.33361</t>
  </si>
  <si>
    <t>26176,Marcana,Marsann,Marsanne,Marçana,Марсанн</t>
  </si>
  <si>
    <t>44.64361</t>
  </si>
  <si>
    <t>26178,Manglon,Menglon,mang ge long,Манглон,芒格隆</t>
  </si>
  <si>
    <t>44.66417</t>
  </si>
  <si>
    <t>5.46222</t>
  </si>
  <si>
    <t>26179,Mercurol-Veaunes,Mercurou,Mercuròu,Merkjurol',mei er qu luo,Меркюроль,梅尔屈罗</t>
  </si>
  <si>
    <t>45.07611</t>
  </si>
  <si>
    <t>4.89083</t>
  </si>
  <si>
    <t>26180,Merendol'-lez-Olive,Merindol-les-Oliviers,Mirindou,Mirindòu,Mérindol-les-Oliviers,mei lan duo lai ao li wei ye er,Мерендоль-лез-Олівє,梅兰多莱奥利维耶尔</t>
  </si>
  <si>
    <t>44.27417</t>
  </si>
  <si>
    <t>5.16778</t>
  </si>
  <si>
    <t>26181,Medulhon,Mevouillon,Mevujon,Mévouillon,mei wu yi long,Мевуйон,梅武伊隆</t>
  </si>
  <si>
    <t>44.24167</t>
  </si>
  <si>
    <t>5.46444</t>
  </si>
  <si>
    <t>44.3106</t>
  </si>
  <si>
    <t>26183,Mirabel-et-Blacons</t>
  </si>
  <si>
    <t>44.71056</t>
  </si>
  <si>
    <t>26185,Mirmande</t>
  </si>
  <si>
    <t>44.6985</t>
  </si>
  <si>
    <t>4.8356</t>
  </si>
  <si>
    <t>26186,Miscon</t>
  </si>
  <si>
    <t>5.52444</t>
  </si>
  <si>
    <t>44.72611</t>
  </si>
  <si>
    <t>5.39917</t>
  </si>
  <si>
    <t>26187</t>
  </si>
  <si>
    <t>44.23639</t>
  </si>
  <si>
    <t>5.19083</t>
  </si>
  <si>
    <t>26189,Montauban-sur-l'Ouveze,Montauban-sur-l'Ouvèze</t>
  </si>
  <si>
    <t>44.27444</t>
  </si>
  <si>
    <t>5.50222</t>
  </si>
  <si>
    <t>26190,Montol'e,Montoliu,meng tuo li e,Монтольє,蒙托利厄</t>
  </si>
  <si>
    <t>44.35778</t>
  </si>
  <si>
    <t>26191,Monbushe-sjur-Zhabron,Montbocheir,Montbochèir,Montboucher sur Jabron,Montboucher-sur-Jabron,ya bu luo ne he pan meng te bu xie,Монбуше-сюр-Жаброн,雅布罗讷河畔蒙特布谢</t>
  </si>
  <si>
    <t>44.55472</t>
  </si>
  <si>
    <t>26192,Monbrizon-sjur-Le,Montbrison,Montbrison-sur-Lez,lai he pan meng bu li song,Монбризон-сюр-Ле,莱河畔蒙布里松</t>
  </si>
  <si>
    <t>44.4366</t>
  </si>
  <si>
    <t>5.0201</t>
  </si>
  <si>
    <t>26193,Montbrun-les-Bains</t>
  </si>
  <si>
    <t>44.17556</t>
  </si>
  <si>
    <t>5.44306</t>
  </si>
  <si>
    <t>26194,Monshenju,Montchenu,meng te xie ni,Моншеню,蒙特谢尼</t>
  </si>
  <si>
    <t>26195,Monklar-sjur-Zhervann,Montclar,Montclar-sur-Gervanne,re er wang he pan meng te ke la,Монклар-сюр-Жерванн,热尔旺河畔蒙特克拉</t>
  </si>
  <si>
    <t>5.14361</t>
  </si>
  <si>
    <t>26196,Montalagier,Monteleger,Montelezhe,Montéléger,meng tai lai re,Монтележе,蒙泰莱热</t>
  </si>
  <si>
    <t>44.8533</t>
  </si>
  <si>
    <t>4.9337</t>
  </si>
  <si>
    <t>26197,Montelier,Montélier</t>
  </si>
  <si>
    <t>44.9375</t>
  </si>
  <si>
    <t>5.03111</t>
  </si>
  <si>
    <t>26198,Montelimar,Montélimar</t>
  </si>
  <si>
    <t>44.55861</t>
  </si>
  <si>
    <t>4.75083</t>
  </si>
  <si>
    <t>26201,Montguers</t>
  </si>
  <si>
    <t>44.28694</t>
  </si>
  <si>
    <t>5.45861</t>
  </si>
  <si>
    <t>26203,Montjoier,Montjoièr,Montjoyer,Monzhuae,meng te ru wa ai,Монжуає,蒙特茹瓦埃</t>
  </si>
  <si>
    <t>4.85194</t>
  </si>
  <si>
    <t>26204,Montlaur-en-Diois</t>
  </si>
  <si>
    <t>26205,Montmaur-en-Diois</t>
  </si>
  <si>
    <t>5.37944</t>
  </si>
  <si>
    <t>26206,Montmeyran</t>
  </si>
  <si>
    <t>44.83306</t>
  </si>
  <si>
    <t>4.975</t>
  </si>
  <si>
    <t>26207,Monmiral',meng te mi la,Монміраль,蒙特米拉</t>
  </si>
  <si>
    <t>45.15528</t>
  </si>
  <si>
    <t>5.14972</t>
  </si>
  <si>
    <t>26208,Montacon,Montaçon,Montoison,Montuazon,meng tu wa song,Монтуазон,蒙图瓦松</t>
  </si>
  <si>
    <t>44.7975</t>
  </si>
  <si>
    <t>4.9409</t>
  </si>
  <si>
    <t>26209,Montreal-les-Sources,Montréal-les-Sources</t>
  </si>
  <si>
    <t>Valherbasse</t>
  </si>
  <si>
    <t>26210,Monrigo,Valherbasse,meng te li ge,Монриго,蒙特里戈</t>
  </si>
  <si>
    <t>5.13111</t>
  </si>
  <si>
    <t>26211,Monsegjur-sjur-Lozon,Montsegur,Montsegur-sur-Lauzon,Montségur-sur-Lauzon,luo zong he pan meng te sai ju,Монсегюр-сюр-Лозон,洛宗河畔蒙特塞居</t>
  </si>
  <si>
    <t>44.3601</t>
  </si>
  <si>
    <t>4.8599</t>
  </si>
  <si>
    <t>26212,Montvendre</t>
  </si>
  <si>
    <t>44.87167</t>
  </si>
  <si>
    <t>26213,Moras-en-Valloire</t>
  </si>
  <si>
    <t>4.99333</t>
  </si>
  <si>
    <t>26214,Mornans</t>
  </si>
  <si>
    <t>44.6202</t>
  </si>
  <si>
    <t>5.1254</t>
  </si>
  <si>
    <t>26218,Morc,Morç,Mours-Saint-Eusebe,Mours-Saint-Eusèbe,Mur-Sent-Ezeb,mu er sheng e sai bu,Мур-Сент-Езеб,穆尔圣厄塞布</t>
  </si>
  <si>
    <t>45.07139</t>
  </si>
  <si>
    <t>5.05139</t>
  </si>
  <si>
    <t>26219,Mjurej,Mureils,mi lei er,Мюрей,米雷尔</t>
  </si>
  <si>
    <t>45.20889</t>
  </si>
  <si>
    <t>4.93</t>
  </si>
  <si>
    <t>26219</t>
  </si>
  <si>
    <t>26220,Nyons</t>
  </si>
  <si>
    <t>44.36083</t>
  </si>
  <si>
    <t>5.14056</t>
  </si>
  <si>
    <t>26221,Ombleses,Omblez,Ombleze,Omblèze,weng bu lai ci,Омблез,翁布莱兹</t>
  </si>
  <si>
    <t>44.86361</t>
  </si>
  <si>
    <t>5.21944</t>
  </si>
  <si>
    <t>44.5518</t>
  </si>
  <si>
    <t>5.1362</t>
  </si>
  <si>
    <t>26223,Oriol-en-Royans</t>
  </si>
  <si>
    <t>26224,Orchas,Ourches,Ursh,wu er xie,Урш,乌尔谢</t>
  </si>
  <si>
    <t>5.04139</t>
  </si>
  <si>
    <t>26225,Parnan,Parnans,pa er nan,Парнан,帕尔南</t>
  </si>
  <si>
    <t>45.1107</t>
  </si>
  <si>
    <t>5.147</t>
  </si>
  <si>
    <t>26227,Pelonne</t>
  </si>
  <si>
    <t>44.38306</t>
  </si>
  <si>
    <t>5.3925</t>
  </si>
  <si>
    <t>26231,Pairin,Pejren,pei lan,Пейрен,佩兰</t>
  </si>
  <si>
    <t>45.09306</t>
  </si>
  <si>
    <t>26232,Peirus,Peirús,Pejrju,Peyrus,pei lu,Пейрю,佩吕</t>
  </si>
  <si>
    <t>44.91278</t>
  </si>
  <si>
    <t>5.10833</t>
  </si>
  <si>
    <t>26234,Pegro-la-Klastr,Piegros-la-Clastre,Piégros-la-Clastre,Pueigros e la Clastra,Puèigròs e la Clastra,pi ai ge luo la ke la si te er,Пєгро-ла-Кластр,皮埃格罗拉克拉斯特尔</t>
  </si>
  <si>
    <t>44.6994</t>
  </si>
  <si>
    <t>5.0984</t>
  </si>
  <si>
    <t>26235,Pierrelatte</t>
  </si>
  <si>
    <t>44.3775</t>
  </si>
  <si>
    <t>4.69611</t>
  </si>
  <si>
    <t>26236,Peiralonga,Perrlong,Pierrelongue,Pèiralonga,pi ye er lei long gai,Пєррлонг,皮耶尔雷隆盖</t>
  </si>
  <si>
    <t>44.24583</t>
  </si>
  <si>
    <t>5.21778</t>
  </si>
  <si>
    <t>26239,Plaisians,Plaissan dAigaliers,Plaissan dAigalièrs,Plez'jan,pu lai xi ang,Плезьян,普莱西昂</t>
  </si>
  <si>
    <t>44.22917</t>
  </si>
  <si>
    <t>26240,Plan-de-Baix,Plan-de-Be,Plandebais,pu lang de bai,План-де-Бе,普朗德拜</t>
  </si>
  <si>
    <t>5.16583</t>
  </si>
  <si>
    <t>26246,Ponet-et-Saint-Auban</t>
  </si>
  <si>
    <t>26247,Ponsas</t>
  </si>
  <si>
    <t>45.15944</t>
  </si>
  <si>
    <t>4.83722</t>
  </si>
  <si>
    <t>26248,Pontais,Pontaix,Ponte,peng tai,Понте,蓬泰</t>
  </si>
  <si>
    <t>5.26417</t>
  </si>
  <si>
    <t>26249,Lo Pont de Barret,Pon-de-Barre,Pont de Barret,Pont-de-Barret,peng de ba er lei,Пон-де-Барре,蓬德巴尔雷</t>
  </si>
  <si>
    <t>44.60194</t>
  </si>
  <si>
    <t>5.01111</t>
  </si>
  <si>
    <t>26250,Pont-de-l'Isere,Pont-de-l'Isère</t>
  </si>
  <si>
    <t>45.00472</t>
  </si>
  <si>
    <t>26251,Portes-en-Valdaine</t>
  </si>
  <si>
    <t>44.5293</t>
  </si>
  <si>
    <t>4.9121</t>
  </si>
  <si>
    <t>26252,Portes-les-Valence,Portes-lès-Valence</t>
  </si>
  <si>
    <t>44.87333</t>
  </si>
  <si>
    <t>26253,Poyols</t>
  </si>
  <si>
    <t>44.59972</t>
  </si>
  <si>
    <t>5.42</t>
  </si>
  <si>
    <t>26254,Pradel',Pradela,Pradelle,Pradèla,pu la dai er,Прадель,普拉代尔</t>
  </si>
  <si>
    <t>44.60806</t>
  </si>
  <si>
    <t>5.29194</t>
  </si>
  <si>
    <t>26256,Propiak,pu luo pi a ke,Пропіак,普罗皮阿克</t>
  </si>
  <si>
    <t>44.27778</t>
  </si>
  <si>
    <t>5.19861</t>
  </si>
  <si>
    <t>26257,Pjuizhiron,Puegiron,Pueigirond,Puygiron,Puèigirond,pi yi ji long,Пюїжирон,皮伊吉龙</t>
  </si>
  <si>
    <t>44.54167</t>
  </si>
  <si>
    <t>4.84806</t>
  </si>
  <si>
    <t>26258,Lo Puei de Sant Martin,Lo Puèi de Sant Martin,Pjui-Sen-Marten,Pueg Sant Martin,Puy-Saint-Martin,Puèg Sant Martin,pi yi sheng ma er tan,Пюї-Сен-Мартен,皮伊圣马尔坦</t>
  </si>
  <si>
    <t>44.62833</t>
  </si>
  <si>
    <t>4.97333</t>
  </si>
  <si>
    <t>26259,Rat'er,Ratieres,Ratières,la di ai,Ратьєр,拉蒂埃</t>
  </si>
  <si>
    <t>45.18167</t>
  </si>
  <si>
    <t>26264,Remjuza,Remusac,Remusat,Remuzat,Rémuzat,lei mi zha,Ремюза,雷米扎</t>
  </si>
  <si>
    <t>44.4141</t>
  </si>
  <si>
    <t>5.3567</t>
  </si>
  <si>
    <t>Rimon-et-Savel</t>
  </si>
  <si>
    <t>26266,Rimon-et-Savel</t>
  </si>
  <si>
    <t>44.66333</t>
  </si>
  <si>
    <t>5.3075</t>
  </si>
  <si>
    <t>26267,Riom,Rioms,Riòm,Rjom,li weng,Рйом,里翁</t>
  </si>
  <si>
    <t>44.27333</t>
  </si>
  <si>
    <t>5.45944</t>
  </si>
  <si>
    <t>26268,Rochabaudin,Rochebaudin,Roshboden,Ròchabaudin,luo xie bo dan,Рошбоден,罗谢博丹</t>
  </si>
  <si>
    <t>44.58028</t>
  </si>
  <si>
    <t>5.03306</t>
  </si>
  <si>
    <t>26269,Rochabruna,Rochebrune,Roshbrjun,Ròchabruna,luo xie bu lan,Рошбрюн,罗谢布兰</t>
  </si>
  <si>
    <t>44.33694</t>
  </si>
  <si>
    <t>5.24556</t>
  </si>
  <si>
    <t>26270,Rochechinard</t>
  </si>
  <si>
    <t>45.03417</t>
  </si>
  <si>
    <t>5.25333</t>
  </si>
  <si>
    <t>26273,Rochafort de Samson,Roshfor-Samson,Ròchafòrt de Samson,luo xie fu er sang song,Рошфор-Самсон,罗谢福尔桑松</t>
  </si>
  <si>
    <t>44.97306</t>
  </si>
  <si>
    <t>5.15167</t>
  </si>
  <si>
    <t>26274,Rochefourchat</t>
  </si>
  <si>
    <t>44.59861</t>
  </si>
  <si>
    <t>5.24722</t>
  </si>
  <si>
    <t>26281,Romans-sur-Isere,Romans-sur-Isère</t>
  </si>
  <si>
    <t>45.04556</t>
  </si>
  <si>
    <t>5.05083</t>
  </si>
  <si>
    <t>26284,Rossas,Rossàs,Roussas,Russa,lu sa,Русса,鲁萨</t>
  </si>
  <si>
    <t>44.43083</t>
  </si>
  <si>
    <t>26285,Rousset-les-Vignes</t>
  </si>
  <si>
    <t>44.41833</t>
  </si>
  <si>
    <t>26287,Roynac</t>
  </si>
  <si>
    <t>44.64278</t>
  </si>
  <si>
    <t>4.93972</t>
  </si>
  <si>
    <t>26289,Saillans,Sajan,Salhans,sai lang,Саян,سیلنس، ڈرامے,赛朗</t>
  </si>
  <si>
    <t>44.69639</t>
  </si>
  <si>
    <t>5.1975</t>
  </si>
  <si>
    <t>26290,Saint-Agnan-en-Vercors,Sant Anhan de Vercors,Sant Anhan de Vercòrs,Sent-An'jan-an-Verkor,wei er ke er de qu sheng a ni ang,Сент-Аньян-ан-Веркор,سینٹ-اگنان-این -ورکورس,韦尔科尔地区圣阿尼昂</t>
  </si>
  <si>
    <t>44.93556</t>
  </si>
  <si>
    <t>5.43111</t>
  </si>
  <si>
    <t>26292,Saint-Auban-sur-l'Ouveze,Saint-Auban-sur-l'Ouvèze</t>
  </si>
  <si>
    <t>5.41639</t>
  </si>
  <si>
    <t>26293,Saint-Avit,Sant Avit,Sent-Avi,sheng a wei,Сент-Аві,سینٹ-اوٹ، ڈرامے,圣阿维</t>
  </si>
  <si>
    <t>45.19667</t>
  </si>
  <si>
    <t>4.96972</t>
  </si>
  <si>
    <t>26294,Saint-Bardoux,Sant Bardou,Sant Bardòu,Sen-Bardu,sheng ba er du,Сен-Барду,سینٹ-پاردو,圣巴尔杜</t>
  </si>
  <si>
    <t>26295,Saint-Barthelemy-de-Vals,Saint-Barthélemy-de-Vals</t>
  </si>
  <si>
    <t>45.16917</t>
  </si>
  <si>
    <t>4.87194</t>
  </si>
  <si>
    <t>Sen-Bonne-de-Val'klere,sheng bo nei de wa er ke lai li e,Сен-Бонне-де-Вальклерє,سینٹ-بونٹ-دےوالکلے ریو,圣博内德瓦尔克莱里厄</t>
  </si>
  <si>
    <t>45.19528</t>
  </si>
  <si>
    <t>5.14306</t>
  </si>
  <si>
    <t>26297</t>
  </si>
  <si>
    <t>Saint-Christophe-et-le-Laris</t>
  </si>
  <si>
    <t>26298,Sen-Kristof-e-le-Lari,sheng ke li si tuo fu he lai-la li,Сен-Кристоф-е-ле-Ларі,سینٹ-کروسٹوفے-یت-لے-لارس,圣克里斯托夫和莱-拉里</t>
  </si>
  <si>
    <t>45.21</t>
  </si>
  <si>
    <t>26300,Saint-Dizier-en-Diois</t>
  </si>
  <si>
    <t>44.51417</t>
  </si>
  <si>
    <t>5.47722</t>
  </si>
  <si>
    <t>45.12306</t>
  </si>
  <si>
    <t>4.98278</t>
  </si>
  <si>
    <t>26303,Sainte-Euphemie-sur-Ouveze,Sainte-Euphémie-sur-Ouvèze</t>
  </si>
  <si>
    <t>44.30056</t>
  </si>
  <si>
    <t>26304,Sant Ferriou,Sant Ferriòu,Sen-Ferreol'-Trant-Pa,sheng fu er lei ao te lang te pa,Сен-Ферреоль-Трант-Па,سینٹ-فرریول-ٹرینتے-پاس,圣弗尔雷奥特朗特帕</t>
  </si>
  <si>
    <t>44.42694</t>
  </si>
  <si>
    <t>5.2175</t>
  </si>
  <si>
    <t>26305,Saint-Gervais-sur-Roubion,Sant Gervasi,Sen-Zherve-sjur-Rubjon,lu bi weng he pan sheng re er wei,Сен-Жерве-сюр-Рубйон,سینٹ-گروس-سر-روبیوں,鲁比翁河畔圣热尔韦</t>
  </si>
  <si>
    <t>44.5833</t>
  </si>
  <si>
    <t>4.8914</t>
  </si>
  <si>
    <t>26306,Sainte-Jalle,Santa Jala,Sent-Zhal',sheng ya er,Сент-Жаль,سین-جلے,圣雅尔</t>
  </si>
  <si>
    <t>44.3448</t>
  </si>
  <si>
    <t>5.2847</t>
  </si>
  <si>
    <t>26307,Saint-Jean-en-Royans</t>
  </si>
  <si>
    <t>45.01861</t>
  </si>
  <si>
    <t>5.29222</t>
  </si>
  <si>
    <t>26308,Saint-Julien-en-Quint,Sant Julian de Quint,Sen-Zhul'en-an-Ken,qu an de qu sheng rui li an,Сен-Жульєн-ан-Кен,سینٹ-جلیں -این -قینٹ,屈安地区圣瑞利安</t>
  </si>
  <si>
    <t>44.83778</t>
  </si>
  <si>
    <t>26309,Saint-Julien-en-Vercors,Sant Julian de Vercors,Sant Julian de Vercòrs,Sen-Zhul'en-an-Verkor,wei er ke er de qu sheng rui li an,Сен-Жульєн-ан-Веркор,سینٹ-جلیں -این -ورکورس,韦尔科尔地区圣瑞利安</t>
  </si>
  <si>
    <t>26310,Saint-Laurent-d'Onay</t>
  </si>
  <si>
    <t>45.18222</t>
  </si>
  <si>
    <t>5.10139</t>
  </si>
  <si>
    <t>45.02778</t>
  </si>
  <si>
    <t>5.32667</t>
  </si>
  <si>
    <t>26312,Saint-Marcel-les-Sauzet,Saint-Marcel-lès-Sauzet,Sant Marcau de Sauset,Sant Marceu de Sauset,Sant Marcèu de Sauset,Sant Marçau de Sauset,Sen-Marsel'-le-Soze,sheng ma er sai lai suo ze,Сен-Марсель-ле-Созе,سینٹ-مارسیل-لیس-سوضیت,圣马尔塞莱索泽</t>
  </si>
  <si>
    <t>44.5959</t>
  </si>
  <si>
    <t>4.8059</t>
  </si>
  <si>
    <t>26313,Sant Marcau de Valenca,Sant Marçau de Valença,Sen-Marsel'-le-Valans,sheng ma er sai lai wa lang ke,Сен-Марсель-ле-Валанс,سینٹ-مارسیل-لیس-ویلنس,圣马尔塞莱瓦朗克</t>
  </si>
  <si>
    <t>44.97083</t>
  </si>
  <si>
    <t>26314,Saint-Martin-d'Aout,Saint-Martin-d'Août</t>
  </si>
  <si>
    <t>26315,Saint-Martin-en-Vercors</t>
  </si>
  <si>
    <t>26316,Saint-Martin-le-Colonel</t>
  </si>
  <si>
    <t>44.98667</t>
  </si>
  <si>
    <t>5.2725</t>
  </si>
  <si>
    <t>26317,Saint-Maurice-sur-Eygues,Sant Maurici,Sen-Moris-sjur-Ejg,ai gai he pan sheng mo li ke,Сен-Морис-сюр-Ейг,سینٹ-موریس-سر-یگیس,埃盖河畔圣莫里克</t>
  </si>
  <si>
    <t>44.29833</t>
  </si>
  <si>
    <t>26318,Saint-May,Sant Mai,Sen-Me,sheng mai,Сен-Ме,سینٹ-مئی,圣迈</t>
  </si>
  <si>
    <t>44.42667</t>
  </si>
  <si>
    <t>26319,Saint-Michel-sur-Savasse,Sen-Mishel'-sjur-Savass,sa wa si he pan sheng mi she,Сен-Мішель-сюр-Савасс,سینٹ-مشیل-سر-سواسسے,萨瓦斯河畔圣米舍</t>
  </si>
  <si>
    <t>45.14556</t>
  </si>
  <si>
    <t>5.12278</t>
  </si>
  <si>
    <t>44.57</t>
  </si>
  <si>
    <t>26322,Saint-Pantaleon-les-Vignes,Saint-Pantaléon-les-Vignes,Sant Pantali,Sen-Pantaleon-le-Vin',sheng pang ta lai weng lai wei gai,Сен-Панталеон-ле-Вінь,سینٹ-پنتلیوں -لیس-وگنس,圣庞塔莱翁莱维盖</t>
  </si>
  <si>
    <t>44.39833</t>
  </si>
  <si>
    <t>5.04222</t>
  </si>
  <si>
    <t>26323,Sant Pau de Rumans,Sant Paul de Rumans,Sen-Pol'-le-Roman,sheng bo lai luo mang,syn-pal-lys-rwmans,Сен-Поль-ле-Роман,سین-پال-لیس-رومانس,圣波莱罗芒</t>
  </si>
  <si>
    <t>45.0675</t>
  </si>
  <si>
    <t>5.13278</t>
  </si>
  <si>
    <t>26324,Saint-Paul-Trois-Chateaux,Saint-Paul-Trois-Châteaux,Sanctus Paulus Tricastinorum,Sen-Pol'-Trua-Shato,Sent Paul de Tricastin,sheng bo te lu wa sha tuo,Сен-Поль-Труа-Шато,圣波特鲁瓦沙托</t>
  </si>
  <si>
    <t>44.34889</t>
  </si>
  <si>
    <t>4.76861</t>
  </si>
  <si>
    <t>26325,Saint-Rambert-d'Albon</t>
  </si>
  <si>
    <t>45.2934</t>
  </si>
  <si>
    <t>4.8176</t>
  </si>
  <si>
    <t>26327,Saint-Roman,Sant Roman,Sen-Roman,sheng luo mang,syn-rwmn,Сен-Роман,سین-رومن,圣罗芒</t>
  </si>
  <si>
    <t>5.43278</t>
  </si>
  <si>
    <t>26328,Saint-Sauveur-en-Diois</t>
  </si>
  <si>
    <t>44.68056</t>
  </si>
  <si>
    <t>5.15667</t>
  </si>
  <si>
    <t>26330,Sen-Sorlen-an-Valluar,wa lu wa er de qu sheng suo er lan,Сен-Сорлен-ан-Валлуар,瓦卢瓦尔地区圣索尔兰</t>
  </si>
  <si>
    <t>45.28917</t>
  </si>
  <si>
    <t>26332,Saint-Uze</t>
  </si>
  <si>
    <t>4.86111</t>
  </si>
  <si>
    <t>26333,Saint-Vallier,Sant Valier,Sen-Val'e,sheng wa li ye,Сен-Вальє,圣瓦利耶</t>
  </si>
  <si>
    <t>45.1782</t>
  </si>
  <si>
    <t>26334,Salettes</t>
  </si>
  <si>
    <t>26335,Salles-sous-Bois</t>
  </si>
  <si>
    <t>44.45194</t>
  </si>
  <si>
    <t>4.93528</t>
  </si>
  <si>
    <t>26336,Saou,Sau,suo zhen,Сау,索镇</t>
  </si>
  <si>
    <t>44.64583</t>
  </si>
  <si>
    <t>5.06222</t>
  </si>
  <si>
    <t>26337,Saulce-sur-Rhone,Saulce-sur-Rhône</t>
  </si>
  <si>
    <t>44.70361</t>
  </si>
  <si>
    <t>4.79917</t>
  </si>
  <si>
    <t>26340,Sederon,Séderon,sai de long,Седерон,塞德龙</t>
  </si>
  <si>
    <t>44.20444</t>
  </si>
  <si>
    <t>5.53722</t>
  </si>
  <si>
    <t>26341,Serv-sjur-Ron,Servas,luo ne he pan sai er wei,Серв-сюр-Рон,罗讷河畔塞尔韦</t>
  </si>
  <si>
    <t>45.13861</t>
  </si>
  <si>
    <t>4.81778</t>
  </si>
  <si>
    <t>26342,Solere,Solerieu,Solerieux,Solérieux,suo lai li e,Солерє,索莱里厄</t>
  </si>
  <si>
    <t>44.34833</t>
  </si>
  <si>
    <t>26343,Souspierre</t>
  </si>
  <si>
    <t>4.96</t>
  </si>
  <si>
    <t>26344,Soian,Suajan,su wa ang,Суаян,苏瓦昂</t>
  </si>
  <si>
    <t>5.02583</t>
  </si>
  <si>
    <t>26345,Suze-la-Rousse</t>
  </si>
  <si>
    <t>44.28806</t>
  </si>
  <si>
    <t>4.84222</t>
  </si>
  <si>
    <t>26347,Tain-l'Hermitage</t>
  </si>
  <si>
    <t>4.8425</t>
  </si>
  <si>
    <t>26348,Taulignan</t>
  </si>
  <si>
    <t>44.44389</t>
  </si>
  <si>
    <t>4.98111</t>
  </si>
  <si>
    <t>26349,Tersann,Tersanne,tai er sang,Терсанн,泰尔桑</t>
  </si>
  <si>
    <t>5.01722</t>
  </si>
  <si>
    <t>26350,Taisseiras,Taissèiras,Tejs'er,Teyssieres,Teyssières,tai xi ai,Тейсьєр,泰西埃</t>
  </si>
  <si>
    <t>44.4618</t>
  </si>
  <si>
    <t>5.1461</t>
  </si>
  <si>
    <t>26355,Triors</t>
  </si>
  <si>
    <t>45.09694</t>
  </si>
  <si>
    <t>26356,Trjuina,Truinas,Truinàs,te lu yi na,trwynas,Трюїна,ترویناس,特吕伊纳</t>
  </si>
  <si>
    <t>5.0885</t>
  </si>
  <si>
    <t>26357,Tulette</t>
  </si>
  <si>
    <t>4.93083</t>
  </si>
  <si>
    <t>44.78944</t>
  </si>
  <si>
    <t>5.26</t>
  </si>
  <si>
    <t>26360,Valaurie</t>
  </si>
  <si>
    <t>4.81361</t>
  </si>
  <si>
    <t>44.50417</t>
  </si>
  <si>
    <t>5.57306</t>
  </si>
  <si>
    <t>26363,Valosa,Valouse,Valuz,wa lu si,Валуз,瓦卢斯</t>
  </si>
  <si>
    <t>44.46306</t>
  </si>
  <si>
    <t>26364,Vassieux-en-Vercors</t>
  </si>
  <si>
    <t>44.8956</t>
  </si>
  <si>
    <t>5.3711</t>
  </si>
  <si>
    <t>Vaunas,Von,wo nei,wywns,Вон,ویونس,沃内</t>
  </si>
  <si>
    <t>45.08389</t>
  </si>
  <si>
    <t>4.91972</t>
  </si>
  <si>
    <t>26366</t>
  </si>
  <si>
    <t>26367,Vantrol',Venterol,Venterou,Venteròu,wang te luo,wntrl  drm,Вантроль,ونترل، درم,旺特罗</t>
  </si>
  <si>
    <t>44.38917</t>
  </si>
  <si>
    <t>5.09917</t>
  </si>
  <si>
    <t>26368,Verchenac,Vercheny,Versheni,wei er xie ni,wrchny,Вершені,ورچنی,韦尔谢尼</t>
  </si>
  <si>
    <t>26370,Vercoiran</t>
  </si>
  <si>
    <t>44.30083</t>
  </si>
  <si>
    <t>5.34583</t>
  </si>
  <si>
    <t>26371,Verona,Veronn,wei long,Веронн,韦龙</t>
  </si>
  <si>
    <t>44.7354</t>
  </si>
  <si>
    <t>5.2091</t>
  </si>
  <si>
    <t>26372,Vers-sur-Meouge,Vers-sur-Méouge</t>
  </si>
  <si>
    <t>5.57056</t>
  </si>
  <si>
    <t>26373,Vesc,Vesk,wei si ke,Веск,韦斯克</t>
  </si>
  <si>
    <t>44.52194</t>
  </si>
  <si>
    <t>26375,Villefranche-le-Chateau,Villefranche-le-Château</t>
  </si>
  <si>
    <t>44.22111</t>
  </si>
  <si>
    <t>5.5225</t>
  </si>
  <si>
    <t>26376,Vil'perdri,Vilaperdritz,Villeperdrix,wei lei pei er de li,Вільпердрі,维勒佩尔德里</t>
  </si>
  <si>
    <t>44.44194</t>
  </si>
  <si>
    <t>44.33361</t>
  </si>
  <si>
    <t>5.06111</t>
  </si>
  <si>
    <t>26378,Volvent</t>
  </si>
  <si>
    <t>44.56</t>
  </si>
  <si>
    <t>5.34444</t>
  </si>
  <si>
    <t>26380,Gervanc,Gervans,Gervanç,Zhervan,re er wang,Жерван,热尔旺</t>
  </si>
  <si>
    <t>45.10778</t>
  </si>
  <si>
    <t>26381,Jaillans,Jalhan,Zhajan,jyllns,re lang,Жаян,جیللنس,热朗</t>
  </si>
  <si>
    <t>45.02806</t>
  </si>
  <si>
    <t>26382,Saint-Vincent-la-Commanderie,Sant Vincenc de Charpac,Sant Vincenç de Charpac,Sen-Vensan-la-Kommandri,sheng wan sang la ke mang de li ye,Сен-Венсан-ла-Коммандрі,圣万桑拉科芒德里耶</t>
  </si>
  <si>
    <t>44.93833</t>
  </si>
  <si>
    <t>5.11861</t>
  </si>
  <si>
    <t>27100,Boulleville,Bull'vil',Bullevil',Bulvil,bu lei wei er,Булвил,Буллевиль,Булльвіль,布勒维尔</t>
  </si>
  <si>
    <t>49.36806</t>
  </si>
  <si>
    <t>0.39222</t>
  </si>
  <si>
    <t>27101,Bouquelon,Bukelon,Buklon,bu ke long,Букелон,Буклон,布克隆</t>
  </si>
  <si>
    <t>0.49139</t>
  </si>
  <si>
    <t>27102,Bouquetot,Buketo,Bukto,bu ke tuo,Букето,Букто,布克托</t>
  </si>
  <si>
    <t>49.36306</t>
  </si>
  <si>
    <t>0.78194</t>
  </si>
  <si>
    <t>27103,Bourg-Achard,Bur-Ashar,Burg Ashar,bu er a sha er,bwrgh atshard,Бур-Ашар,Бург Ашар,بورغ أتشارد,布尔阿沙尔</t>
  </si>
  <si>
    <t>49.35528</t>
  </si>
  <si>
    <t>0.8175</t>
  </si>
  <si>
    <t>Bourneville-Sainte-Croix</t>
  </si>
  <si>
    <t>49.39083</t>
  </si>
  <si>
    <t>0.62083</t>
  </si>
  <si>
    <t>27108,Bourth,Burt,Бурт</t>
  </si>
  <si>
    <t>48.77</t>
  </si>
  <si>
    <t>0.8075</t>
  </si>
  <si>
    <t>27110,Bresto,Brestot,Breto,bu lei si tuo,Бресто,Брето,布雷斯托</t>
  </si>
  <si>
    <t>49.35167</t>
  </si>
  <si>
    <t>0.68528</t>
  </si>
  <si>
    <t>48.76139</t>
  </si>
  <si>
    <t>27116,Brionne</t>
  </si>
  <si>
    <t>49.19472</t>
  </si>
  <si>
    <t>0.72028</t>
  </si>
  <si>
    <t>27117,Brogli,Broglie,Broli,bu luo ge li ye,Брогли,Броглі,Брољи,布罗格利耶</t>
  </si>
  <si>
    <t>49.00905</t>
  </si>
  <si>
    <t>0.52855</t>
  </si>
  <si>
    <t>1.11472</t>
  </si>
  <si>
    <t>27119,Bijej,Bjuej,Bueil,bi ai,Бијеј,Бюей,比埃</t>
  </si>
  <si>
    <t>48.93</t>
  </si>
  <si>
    <t>27120,Burey</t>
  </si>
  <si>
    <t>0.95111</t>
  </si>
  <si>
    <t>Bi Sen Remi,Bju-Sen-Remi,bi sheng lei mi,Би Сен Реми,Бю-Сен-Реми,Бю-Сен-Ремі,比圣雷米</t>
  </si>
  <si>
    <t>1.62194</t>
  </si>
  <si>
    <t>27121</t>
  </si>
  <si>
    <t>Kaen,Kaen',ka ai gai,Каень,Каењ,卡艾盖</t>
  </si>
  <si>
    <t>49.20833</t>
  </si>
  <si>
    <t>27122</t>
  </si>
  <si>
    <t>27123,Caillouet-Orgeville</t>
  </si>
  <si>
    <t>49.00861</t>
  </si>
  <si>
    <t>1.30722</t>
  </si>
  <si>
    <t>27124,Cailly-sur-Eure,Kai-sjur-Er,Keji sir Er,e er he pan kai li,Каи-сюр-Ер,Каї-сюр-Ер,Кеји сир Ер,厄尔河畔凯利</t>
  </si>
  <si>
    <t>49.11639</t>
  </si>
  <si>
    <t>1.2125</t>
  </si>
  <si>
    <t>27126,Campigny</t>
  </si>
  <si>
    <t>49.31056</t>
  </si>
  <si>
    <t>0.55389</t>
  </si>
  <si>
    <t>27127,Kanappvil',Kanapvil,ka na po wei er,Канапвил,Канаппвиль,Канаппвіль,卡纳珀维尔</t>
  </si>
  <si>
    <t>49.15583</t>
  </si>
  <si>
    <t>1.09861</t>
  </si>
  <si>
    <t>27128</t>
  </si>
  <si>
    <t>49.13778</t>
  </si>
  <si>
    <t>0.66917</t>
  </si>
  <si>
    <t>27131</t>
  </si>
  <si>
    <t>27132,Kozhe,ke re,Коже,科热</t>
  </si>
  <si>
    <t>49.025</t>
  </si>
  <si>
    <t>1.03444</t>
  </si>
  <si>
    <t>27133,Caumont,Komon,ke meng,Комон,科蒙</t>
  </si>
  <si>
    <t>49.36639</t>
  </si>
  <si>
    <t>0.89556</t>
  </si>
  <si>
    <t>27134,Cauverville-en-Roumois</t>
  </si>
  <si>
    <t>49.35083</t>
  </si>
  <si>
    <t>0.64639</t>
  </si>
  <si>
    <t>27135,Cesseville</t>
  </si>
  <si>
    <t>0.97778</t>
  </si>
  <si>
    <t>27136,Chaignes,Shen,Shen',xie gai,Шень,Шењ,谢盖</t>
  </si>
  <si>
    <t>1.44</t>
  </si>
  <si>
    <t>48.98833</t>
  </si>
  <si>
    <t>0.54444</t>
  </si>
  <si>
    <t>27139,Chambord</t>
  </si>
  <si>
    <t>0.6101</t>
  </si>
  <si>
    <t>27141,Champ-Dolent</t>
  </si>
  <si>
    <t>48.96028</t>
  </si>
  <si>
    <t>1.01361</t>
  </si>
  <si>
    <t>1.33361</t>
  </si>
  <si>
    <t>Shampin'ol',Shampinol,shang pi ni ao lai,Шампиньоль,Шампињол,Шампіньоль,尚皮尼奥莱</t>
  </si>
  <si>
    <t>48.95528</t>
  </si>
  <si>
    <t>0.76139</t>
  </si>
  <si>
    <t>27143</t>
  </si>
  <si>
    <t>27144,Champigny-la-Futelaye</t>
  </si>
  <si>
    <t>48.86389</t>
  </si>
  <si>
    <t>1.29778</t>
  </si>
  <si>
    <t>48.88194</t>
  </si>
  <si>
    <t>1.02833</t>
  </si>
  <si>
    <t>27145</t>
  </si>
  <si>
    <t>27151,Charleval,Sharleval',Sharlval,sha er lei wa,Шарлвал,Шарлеваль,沙尔勒瓦</t>
  </si>
  <si>
    <t>49.37111</t>
  </si>
  <si>
    <t>1.38306</t>
  </si>
  <si>
    <t>27152,Chateau-sur-Epte,Château-sur-Epte,Shato sir Et,Shato-sjur-Ept,ai pu te he pan sha tuo,Шато сир Ет,Шато-сюр-Епт,埃普特河畔沙托</t>
  </si>
  <si>
    <t>49.20806</t>
  </si>
  <si>
    <t>1.66806</t>
  </si>
  <si>
    <t>27154,Chavigny-Bailleul</t>
  </si>
  <si>
    <t>48.87639</t>
  </si>
  <si>
    <t>1.2025</t>
  </si>
  <si>
    <t>27158,Cierrey</t>
  </si>
  <si>
    <t>49.00611</t>
  </si>
  <si>
    <t>1.27472</t>
  </si>
  <si>
    <t>48.79528</t>
  </si>
  <si>
    <t>0.89083</t>
  </si>
  <si>
    <t>27159</t>
  </si>
  <si>
    <t>49.17083</t>
  </si>
  <si>
    <t>1.58889</t>
  </si>
  <si>
    <t>27160</t>
  </si>
  <si>
    <t>27162,Collandres-Quincarnon,Kolandr-Kenkarnon,Kollandr-Kenkarnon,ke lang de lei qu an ka er nong,Коландр-Кенкарнон,Колландр-Кенкарнон,科朗德雷屈安卡尔农</t>
  </si>
  <si>
    <t>0.8525</t>
  </si>
  <si>
    <t>27163,Colletot,Kol'to,Kolleto,Kolto,ke lei tuo,Коллето,Колто,Кольто,科勒托</t>
  </si>
  <si>
    <t>0.61889</t>
  </si>
  <si>
    <t>27164,Combon</t>
  </si>
  <si>
    <t>49.09694</t>
  </si>
  <si>
    <t>0.88917</t>
  </si>
  <si>
    <t>27165,Conches-en-Ouche</t>
  </si>
  <si>
    <t>48.96056</t>
  </si>
  <si>
    <t>0.9425</t>
  </si>
  <si>
    <t>27167,Conde-sur-Risle,Condé-sur-Risle,Konde sir Ril,Konde-sjur-Ril',li si er he pan kong dai,Конде сир Рил,Конде-сюр-Риль,里斯尔河畔孔代</t>
  </si>
  <si>
    <t>0.61639</t>
  </si>
  <si>
    <t>1.27389</t>
  </si>
  <si>
    <t>27173,Corneville-la-Fouquetiere,Corneville-la-Fouquetière</t>
  </si>
  <si>
    <t>49.06583</t>
  </si>
  <si>
    <t>0.70528</t>
  </si>
  <si>
    <t>27174,Corneville-sur-Risle</t>
  </si>
  <si>
    <t>0.59417</t>
  </si>
  <si>
    <t>49.28222</t>
  </si>
  <si>
    <t>1.45778</t>
  </si>
  <si>
    <t>27175</t>
  </si>
  <si>
    <t>27177,Coudres</t>
  </si>
  <si>
    <t>48.86222</t>
  </si>
  <si>
    <t>1.24417</t>
  </si>
  <si>
    <t>27179,Courbepine,Courbépine</t>
  </si>
  <si>
    <t>27180,Courcelles-sur-Seine</t>
  </si>
  <si>
    <t>1.35861</t>
  </si>
  <si>
    <t>27181,Courdemanche,Kurdmansh,ku er dai mang ke,Курдманш,库尔代芒克</t>
  </si>
  <si>
    <t>48.8025</t>
  </si>
  <si>
    <t>27182,Courteilles</t>
  </si>
  <si>
    <t>48.73583</t>
  </si>
  <si>
    <t>27185,Crestot</t>
  </si>
  <si>
    <t>49.20472</t>
  </si>
  <si>
    <t>0.97139</t>
  </si>
  <si>
    <t>27187,Criquebeuf-la-Campagne</t>
  </si>
  <si>
    <t>1.00222</t>
  </si>
  <si>
    <t>27188,Criquebeuf-sur-Seine,Krikbef na Seni,Krikbef-sjur-Sen,sai na he pan ke li qu ai bo,Крикбеф на Сени,Крикбеф-сюр-Сен,塞纳河畔克里屈埃伯</t>
  </si>
  <si>
    <t>49.30583</t>
  </si>
  <si>
    <t>1.0975</t>
  </si>
  <si>
    <t>27190,Croisy-sur-Eure</t>
  </si>
  <si>
    <t>1.34667</t>
  </si>
  <si>
    <t>27192,Crosville-la-Vieille</t>
  </si>
  <si>
    <t>49.1553</t>
  </si>
  <si>
    <t>0.9305</t>
  </si>
  <si>
    <t>27193,Croth,Krot,ke luo,Крот,克罗</t>
  </si>
  <si>
    <t>1.3778</t>
  </si>
  <si>
    <t>48.80556</t>
  </si>
  <si>
    <t>27195</t>
  </si>
  <si>
    <t>Dammenij,Danmenil,dang pu si mei si ni,Даммений,Дамменій,Данменил,当普斯梅斯尼</t>
  </si>
  <si>
    <t>27197</t>
  </si>
  <si>
    <t>27199,Dangi,Dangju,Dangu,dang ju,Данги,Дангю,当居</t>
  </si>
  <si>
    <t>49.2525</t>
  </si>
  <si>
    <t>1.69667</t>
  </si>
  <si>
    <t>27200,Darde,Dardez,da er dai,Дарде,Дардез,达尔代</t>
  </si>
  <si>
    <t>49.0825</t>
  </si>
  <si>
    <t>1.20861</t>
  </si>
  <si>
    <t>1.02944</t>
  </si>
  <si>
    <t>27202,Daubeuf-pres-Vatteville,Daubeuf-près-Vatteville,Dobef pre Vatvil,Dobef-pre-Vattvil',duo bo pu lei wa te wei er,Добеф пре Ватвил,Добеф-пре-Ваттвиль,Добеф-пре-Ваттвіль,多伯普雷瓦特维尔</t>
  </si>
  <si>
    <t>49.26806</t>
  </si>
  <si>
    <t>27203,Douains,Duen,Дуен</t>
  </si>
  <si>
    <t>49.04028</t>
  </si>
  <si>
    <t>1.42889</t>
  </si>
  <si>
    <t>27205,Douville-sur-Andelle,Duvil sir Andel,Duvil'-sjur-Andel',ang dai er he pan du wei er,Дувил сир Андел,Дувиль-сюр-Андель,Дувіль-сюр-Андель,昂代尔河畔杜维尔</t>
  </si>
  <si>
    <t>49.33861</t>
  </si>
  <si>
    <t>1.29944</t>
  </si>
  <si>
    <t>27206,Droazi,Druazi,de lu wa xi,Дроази,Друази,Друазі,德鲁瓦西</t>
  </si>
  <si>
    <t>48.80611</t>
  </si>
  <si>
    <t>1.14222</t>
  </si>
  <si>
    <t>27207,Drjukur,Drucourt,de lu ku er,Дрюкур,德吕库尔</t>
  </si>
  <si>
    <t>49.11583</t>
  </si>
  <si>
    <t>0.46528</t>
  </si>
  <si>
    <t>0.72556</t>
  </si>
  <si>
    <t>0.84667</t>
  </si>
  <si>
    <t>49.10167</t>
  </si>
  <si>
    <t>1.26389</t>
  </si>
  <si>
    <t>27211</t>
  </si>
  <si>
    <t>27212,Ecauville,Écauville</t>
  </si>
  <si>
    <t>49.12472</t>
  </si>
  <si>
    <t>0.99222</t>
  </si>
  <si>
    <t>27214,Ecouis,Ekui,ai ku yi,Екуи,Екуї,埃库伊</t>
  </si>
  <si>
    <t>27215,Ecquetot</t>
  </si>
  <si>
    <t>27218,Epaignes,Epen,Epen',ai pei gai,Épaignes,Епень,Епењ,埃佩盖</t>
  </si>
  <si>
    <t>49.27956</t>
  </si>
  <si>
    <t>0.44031</t>
  </si>
  <si>
    <t>27219,Epegard,Épégard</t>
  </si>
  <si>
    <t>49.18</t>
  </si>
  <si>
    <t>0.87806</t>
  </si>
  <si>
    <t>27220,Ep'e,Epe,Epieds,Epje,ai pi ye de,Épieds,Епье,Епє,Епје,埃皮耶德</t>
  </si>
  <si>
    <t>48.935</t>
  </si>
  <si>
    <t>1.39917</t>
  </si>
  <si>
    <t>49.20222</t>
  </si>
  <si>
    <t>0.53639</t>
  </si>
  <si>
    <t>0.77222</t>
  </si>
  <si>
    <t>27223</t>
  </si>
  <si>
    <t>27224,Epreville-pres-le-Neubourg,Épreville-près-le-Neubourg</t>
  </si>
  <si>
    <t>0.88028</t>
  </si>
  <si>
    <t>27226,Ehtrepan'i,Etrepagny,Etrepan'i,Etrepani,Etrépagny,ai te lei pa ni,Étrépagny,Етрепаньи,Етрепаньї,Етрепањи,Этрепаньи,埃特雷帕尼</t>
  </si>
  <si>
    <t>27227,Etrevil,Etrevil',Etreville,Etréville,ai te lei wei er,Étréville,Етревил,Етревиль,Етревіль,埃特雷维尔</t>
  </si>
  <si>
    <t>0.65028</t>
  </si>
  <si>
    <t>49.37028</t>
  </si>
  <si>
    <t>0.69417</t>
  </si>
  <si>
    <t>27230,Ezy-sur-Eure,Ézy-sur-Eure</t>
  </si>
  <si>
    <t>48.86444</t>
  </si>
  <si>
    <t>1.41972</t>
  </si>
  <si>
    <t>27231,Fen,fan zhen,fyns,Фен,فینس,凡镇</t>
  </si>
  <si>
    <t>48.99639</t>
  </si>
  <si>
    <t>1.38722</t>
  </si>
  <si>
    <t>49.28917</t>
  </si>
  <si>
    <t>27233,Fatouville-Grestain</t>
  </si>
  <si>
    <t>0.32806</t>
  </si>
  <si>
    <t>27235,Faverolles-la-Campagne</t>
  </si>
  <si>
    <t>49.01028</t>
  </si>
  <si>
    <t>0.92639</t>
  </si>
  <si>
    <t>27238,Ferrieres-Haut-Clocher,Ferrières-Haut-Clocher</t>
  </si>
  <si>
    <t>49.02139</t>
  </si>
  <si>
    <t>27239,Ferrieres-Saint-Hilaire,Ferrières-Saint-Hilaire</t>
  </si>
  <si>
    <t>27241,Feuguerolles</t>
  </si>
  <si>
    <t>1.04333</t>
  </si>
  <si>
    <t>0.77333</t>
  </si>
  <si>
    <t>27244</t>
  </si>
  <si>
    <t>49.41944</t>
  </si>
  <si>
    <t>1.55472</t>
  </si>
  <si>
    <t>27246,Fleri-sjur-Andel',Fleury-sur-Andelle,Fljori-sjur-Andel',ang dai er he pan fu lei li,Флери-сюр-Андель,Флері-сюр-Андель,Флёри-сюр-Андель,昂代尔河畔弗勒里</t>
  </si>
  <si>
    <t>49.36222</t>
  </si>
  <si>
    <t>1.35528</t>
  </si>
  <si>
    <t>27247,Flipou,Flipu,fu li pu,Флипу,Фліпу,弗利普</t>
  </si>
  <si>
    <t>1.27917</t>
  </si>
  <si>
    <t>27249,Fontaine-Bellenger,Fonten-Bel'nzher,feng tan bei lang re,Фонтен-Бельнжер,丰坦贝朗热</t>
  </si>
  <si>
    <t>1.26083</t>
  </si>
  <si>
    <t>1.21222</t>
  </si>
  <si>
    <t>27250</t>
  </si>
  <si>
    <t>0.69306</t>
  </si>
  <si>
    <t>27252,Fontaine-la-Louvet</t>
  </si>
  <si>
    <t>49.165</t>
  </si>
  <si>
    <t>Fonten-la-Sore,feng tan la suo lei,Фонтен-ла-Соре,丰坦拉索雷</t>
  </si>
  <si>
    <t>0.71528</t>
  </si>
  <si>
    <t>27253</t>
  </si>
  <si>
    <t>49.06694</t>
  </si>
  <si>
    <t>1.29194</t>
  </si>
  <si>
    <t>49.22389</t>
  </si>
  <si>
    <t>27257</t>
  </si>
  <si>
    <t>27258,For Movil,For-Movil',Fort-Moville,fu er mo wei er,Фор Мовил,Фор-Мовиль,Фор-Мовіль,福尔莫维尔</t>
  </si>
  <si>
    <t>0.41889</t>
  </si>
  <si>
    <t>27259,Foucrainville</t>
  </si>
  <si>
    <t>48.93111</t>
  </si>
  <si>
    <t>1.32333</t>
  </si>
  <si>
    <t>27260,Foulbec,Ful'bek,Fulbek,fu er bei ke,Фулбек,Фульбек,富尔贝克</t>
  </si>
  <si>
    <t>0.42472</t>
  </si>
  <si>
    <t>0.95056</t>
  </si>
  <si>
    <t>27263,Furmeto,Le Perrey,fu er mo tuo,Фурмето,富尔默托</t>
  </si>
  <si>
    <t>0.57194</t>
  </si>
  <si>
    <t>Fur-an-Veksen,Furz an Veksen,wei ke sang de qu fu er,Фур-ан-Вексен,Фурз ан Вексен,韦克桑地区富尔</t>
  </si>
  <si>
    <t>49.18889</t>
  </si>
  <si>
    <t>27264</t>
  </si>
  <si>
    <t>Franshvil,Franshvil',fu lang she wei er,Франшвил,Франшвиль,Франшвіль,弗朗舍维尔</t>
  </si>
  <si>
    <t>27265</t>
  </si>
  <si>
    <t>49.25306</t>
  </si>
  <si>
    <t>27269,Fresne-Cauverville</t>
  </si>
  <si>
    <t>49.20111</t>
  </si>
  <si>
    <t>49.2894</t>
  </si>
  <si>
    <t>1.4066</t>
  </si>
  <si>
    <t>27270</t>
  </si>
  <si>
    <t>27271,Fresney</t>
  </si>
  <si>
    <t>49.3425</t>
  </si>
  <si>
    <t>1.40528</t>
  </si>
  <si>
    <t>27274</t>
  </si>
  <si>
    <t>27276,Gamaches-en-Vexin,Gamash-an-Veksen,wei ke sang de qu jia ma xie,Гамаш-ан-Вексен,韦克桑地区加马谢</t>
  </si>
  <si>
    <t>49.27</t>
  </si>
  <si>
    <t>48.95694</t>
  </si>
  <si>
    <t>1.26528</t>
  </si>
  <si>
    <t>27278,Garennes-sur-Eure</t>
  </si>
  <si>
    <t>48.91083</t>
  </si>
  <si>
    <t>1.43944</t>
  </si>
  <si>
    <t>27280,Gauciel</t>
  </si>
  <si>
    <t>49.03361</t>
  </si>
  <si>
    <t>1.24194</t>
  </si>
  <si>
    <t>27281,Gaudreville-la-Riviere,Gaudreville-la-Rivière</t>
  </si>
  <si>
    <t>48.9672</t>
  </si>
  <si>
    <t>1.0304</t>
  </si>
  <si>
    <t>27282,Gauville-la-Campagne</t>
  </si>
  <si>
    <t>1.08639</t>
  </si>
  <si>
    <t>27284,Gisors</t>
  </si>
  <si>
    <t>1.77639</t>
  </si>
  <si>
    <t>27286,Giverville</t>
  </si>
  <si>
    <t>49.19583</t>
  </si>
  <si>
    <t>0.56917</t>
  </si>
  <si>
    <t>27287,Glisolles</t>
  </si>
  <si>
    <t>48.98361</t>
  </si>
  <si>
    <t>1.02056</t>
  </si>
  <si>
    <t>27288,Glo sir Ril,Glo-sjur-Ril',Glos-sur-Risle,li si er he pan ge luo,Гло сир Рил,Гло-сюр-Риль,里斯尔河畔格洛</t>
  </si>
  <si>
    <t>49.26972</t>
  </si>
  <si>
    <t>0.68083</t>
  </si>
  <si>
    <t>49.02425</t>
  </si>
  <si>
    <t>0.74587</t>
  </si>
  <si>
    <t>27292</t>
  </si>
  <si>
    <t>48.85056</t>
  </si>
  <si>
    <t>27293</t>
  </si>
  <si>
    <t>49.04056</t>
  </si>
  <si>
    <t>0.65861</t>
  </si>
  <si>
    <t>27296</t>
  </si>
  <si>
    <t>48.81444</t>
  </si>
  <si>
    <t>1.06083</t>
  </si>
  <si>
    <t>27297</t>
  </si>
  <si>
    <t>27298,Graveron-Semerville,Graveron-Sémerville</t>
  </si>
  <si>
    <t>49.09389</t>
  </si>
  <si>
    <t>0.97444</t>
  </si>
  <si>
    <t>27299,Gravigny,Gravin'i,ge la wei ni,Гравиньи,Гравіньї,格拉维尼</t>
  </si>
  <si>
    <t>49.04778</t>
  </si>
  <si>
    <t>1.16361</t>
  </si>
  <si>
    <t>27300,Grosley-sur-Risle</t>
  </si>
  <si>
    <t>0.81278</t>
  </si>
  <si>
    <t>48.88889</t>
  </si>
  <si>
    <t>0.84222</t>
  </si>
  <si>
    <t>27303</t>
  </si>
  <si>
    <t>1.67889</t>
  </si>
  <si>
    <t>27306,Guichainville</t>
  </si>
  <si>
    <t>48.9789</t>
  </si>
  <si>
    <t>1.1879</t>
  </si>
  <si>
    <t>27307,Guiseniers</t>
  </si>
  <si>
    <t>49.21528</t>
  </si>
  <si>
    <t>1.47389</t>
  </si>
  <si>
    <t>49.21611</t>
  </si>
  <si>
    <t>1.54806</t>
  </si>
  <si>
    <t>27308</t>
  </si>
  <si>
    <t>49.28194</t>
  </si>
  <si>
    <t>1.55556</t>
  </si>
  <si>
    <t>27311,Arkur,Harcourt,a er ku er,Аркур,阿尔库尔</t>
  </si>
  <si>
    <t>0.78639</t>
  </si>
  <si>
    <t>27312,Hardencourt-Cocherel</t>
  </si>
  <si>
    <t>49.0425</t>
  </si>
  <si>
    <t>1.31944</t>
  </si>
  <si>
    <t>27315,Harquency</t>
  </si>
  <si>
    <t>49.25417</t>
  </si>
  <si>
    <t>1.48528</t>
  </si>
  <si>
    <t>27316,Hauville</t>
  </si>
  <si>
    <t>0.77111</t>
  </si>
  <si>
    <t>27324,Hebecourt,Hébécourt</t>
  </si>
  <si>
    <t>49.35278</t>
  </si>
  <si>
    <t>1.72667</t>
  </si>
  <si>
    <t>27325,Hecmanville</t>
  </si>
  <si>
    <t>0.66</t>
  </si>
  <si>
    <t>27326,Hecourt,Hécourt</t>
  </si>
  <si>
    <t>48.97833</t>
  </si>
  <si>
    <t>1.42139</t>
  </si>
  <si>
    <t>49.19306</t>
  </si>
  <si>
    <t>1.46472</t>
  </si>
  <si>
    <t>27330,Herqueville</t>
  </si>
  <si>
    <t>49.24444</t>
  </si>
  <si>
    <t>1.2625</t>
  </si>
  <si>
    <t>27332,Heudebouville</t>
  </si>
  <si>
    <t>49.19361</t>
  </si>
  <si>
    <t>27333,Edikur,Heudicourt,Едикур,Едікур</t>
  </si>
  <si>
    <t>49.33722</t>
  </si>
  <si>
    <t>1.66</t>
  </si>
  <si>
    <t>27334,Heudreville-en-Lieuvin</t>
  </si>
  <si>
    <t>0.50417</t>
  </si>
  <si>
    <t>27335,Heudreville-sur-Eure</t>
  </si>
  <si>
    <t>1.18861</t>
  </si>
  <si>
    <t>27339,Hondouville</t>
  </si>
  <si>
    <t>49.13917</t>
  </si>
  <si>
    <t>27340,Honguemare-Guenouville</t>
  </si>
  <si>
    <t>0.81694</t>
  </si>
  <si>
    <t>49.12667</t>
  </si>
  <si>
    <t>1.11</t>
  </si>
  <si>
    <t>27343,Houlbec-Cocherel</t>
  </si>
  <si>
    <t>1.36389</t>
  </si>
  <si>
    <t>0.83111</t>
  </si>
  <si>
    <t>27344</t>
  </si>
  <si>
    <t>27346,Houville-en-Vexin</t>
  </si>
  <si>
    <t>49.29639</t>
  </si>
  <si>
    <t>27347,Huest</t>
  </si>
  <si>
    <t>49.03917</t>
  </si>
  <si>
    <t>1.20611</t>
  </si>
  <si>
    <t>27348,Igovil',yi ge wei er,Іговіль,Иговиль,伊戈维尔</t>
  </si>
  <si>
    <t>49.31944</t>
  </si>
  <si>
    <t>27349,Illeville-sur-Montfort</t>
  </si>
  <si>
    <t>49.32639</t>
  </si>
  <si>
    <t>48.82083</t>
  </si>
  <si>
    <t>27353,Irreville</t>
  </si>
  <si>
    <t>49.0959</t>
  </si>
  <si>
    <t>1.205</t>
  </si>
  <si>
    <t>27354,Iville</t>
  </si>
  <si>
    <t>49.17722</t>
  </si>
  <si>
    <t>0.92417</t>
  </si>
  <si>
    <t>27355,Aebura,Ebriaco,Eburiacum,Eure,Ivry-la-Bataille</t>
  </si>
  <si>
    <t>48.88361</t>
  </si>
  <si>
    <t>1.46083</t>
  </si>
  <si>
    <t>Les Jonquerets-de-Livet,Zhonkere-de-Live,Zhonkre-de-Live,rong qu ai lei te de li wei,Жонкере-де-Ливе,Жонкре-де-Ліве,容屈埃雷特德利韦</t>
  </si>
  <si>
    <t>27356</t>
  </si>
  <si>
    <t>27358,Jouy-sur-Eure</t>
  </si>
  <si>
    <t>1.3025</t>
  </si>
  <si>
    <t>48.84472</t>
  </si>
  <si>
    <t>0.65556</t>
  </si>
  <si>
    <t>27360,Jumelles</t>
  </si>
  <si>
    <t>1.20833</t>
  </si>
  <si>
    <t>0.63892</t>
  </si>
  <si>
    <t>27362</t>
  </si>
  <si>
    <t>27365,Leri,lai li,Лери,Лері,莱里</t>
  </si>
  <si>
    <t>49.28528</t>
  </si>
  <si>
    <t>1.20667</t>
  </si>
  <si>
    <t>1.27556</t>
  </si>
  <si>
    <t>27369,Lilly</t>
  </si>
  <si>
    <t>49.40667</t>
  </si>
  <si>
    <t>1.56694</t>
  </si>
  <si>
    <t>27370,Lisors</t>
  </si>
  <si>
    <t>1.47</t>
  </si>
  <si>
    <t>27371,Livet-sur-Authou</t>
  </si>
  <si>
    <t>49.22861</t>
  </si>
  <si>
    <t>0.66778</t>
  </si>
  <si>
    <t>27372,Longchamps</t>
  </si>
  <si>
    <t>49.36111</t>
  </si>
  <si>
    <t>1.62528</t>
  </si>
  <si>
    <t>1.50194</t>
  </si>
  <si>
    <t>27374,Louversey</t>
  </si>
  <si>
    <t>48.98806</t>
  </si>
  <si>
    <t>0.915</t>
  </si>
  <si>
    <t>27375,Louviers</t>
  </si>
  <si>
    <t>1.16556</t>
  </si>
  <si>
    <t>27376,Louye,Lui,lu yi ai,Луи,Луї,卢伊埃</t>
  </si>
  <si>
    <t>48.79917</t>
  </si>
  <si>
    <t>1.32</t>
  </si>
  <si>
    <t>49.39944</t>
  </si>
  <si>
    <t>1.47611</t>
  </si>
  <si>
    <t>1.68278</t>
  </si>
  <si>
    <t>27380,Malleville-sur-le-Bec</t>
  </si>
  <si>
    <t>49.23611</t>
  </si>
  <si>
    <t>0.74611</t>
  </si>
  <si>
    <t>27381,Malouy</t>
  </si>
  <si>
    <t>0.52111</t>
  </si>
  <si>
    <t>1.01278</t>
  </si>
  <si>
    <t>27383,Mandres</t>
  </si>
  <si>
    <t>48.75306</t>
  </si>
  <si>
    <t>0.86778</t>
  </si>
  <si>
    <t>27384,Manneville-la-Raoult</t>
  </si>
  <si>
    <t>0.31417</t>
  </si>
  <si>
    <t>27385,Mannvil'-sjur-Ril',li si er he pan ma na wei er,Маннвиль-сюр-Риль,Маннвіль-сюр-Риль,里斯尔河畔马纳维尔</t>
  </si>
  <si>
    <t>49.3575</t>
  </si>
  <si>
    <t>0.53944</t>
  </si>
  <si>
    <t>48.91139</t>
  </si>
  <si>
    <t>1.04722</t>
  </si>
  <si>
    <t>27387</t>
  </si>
  <si>
    <t>27388,Marais-Vernier,Mare-Vern'e,ma lai wei er nie,Маре-Вернье,Маре-Верньє,马赖韦尔涅</t>
  </si>
  <si>
    <t>27389,Marbef,Marbeuf,ma er bo,Марбеф,马尔伯</t>
  </si>
  <si>
    <t>0.96694</t>
  </si>
  <si>
    <t>27390,Marcilly-la-Campagne</t>
  </si>
  <si>
    <t>48.83389</t>
  </si>
  <si>
    <t>27391,Marcilly-sur-Eure</t>
  </si>
  <si>
    <t>48.8268</t>
  </si>
  <si>
    <t>1.3472</t>
  </si>
  <si>
    <t>27394,Marto,Martot,ma er tuo,Марто,马尔托</t>
  </si>
  <si>
    <t>1.065</t>
  </si>
  <si>
    <t>0.50477</t>
  </si>
  <si>
    <t>27397,Menilles,Ménilles</t>
  </si>
  <si>
    <t>27398,Menneval</t>
  </si>
  <si>
    <t>49.09722</t>
  </si>
  <si>
    <t>0.62389</t>
  </si>
  <si>
    <t>1.39306</t>
  </si>
  <si>
    <t>27400,Merey</t>
  </si>
  <si>
    <t>1.40722</t>
  </si>
  <si>
    <t>27404,Mesnil-Rousset</t>
  </si>
  <si>
    <t>0.5534</t>
  </si>
  <si>
    <t>27405,Mesnil-sous-Vienne</t>
  </si>
  <si>
    <t>1.46694</t>
  </si>
  <si>
    <t>27408,Mezieres-en-Vexin,Mézières-en-Vexin</t>
  </si>
  <si>
    <t>49.1725</t>
  </si>
  <si>
    <t>1.50361</t>
  </si>
  <si>
    <t>27410,Mizere,mi se lei,Мизере,Мізере,米瑟雷</t>
  </si>
  <si>
    <t>49.02111</t>
  </si>
  <si>
    <t>1.27028</t>
  </si>
  <si>
    <t>27411,Moisville</t>
  </si>
  <si>
    <t>1.1654</t>
  </si>
  <si>
    <t>Terres de Bord</t>
  </si>
  <si>
    <t>27412,Montor,Terres de Bord,meng tuo er,Монтор,蒙托尔</t>
  </si>
  <si>
    <t>49.23528</t>
  </si>
  <si>
    <t>27413,Montfort-sur-Risle</t>
  </si>
  <si>
    <t>49.29528</t>
  </si>
  <si>
    <t>27414,Montreuil-l'Argille,Montreuil-l'Argillé</t>
  </si>
  <si>
    <t>48.93947</t>
  </si>
  <si>
    <t>27418,Morsan</t>
  </si>
  <si>
    <t>49.18194</t>
  </si>
  <si>
    <t>27419,Mouettes</t>
  </si>
  <si>
    <t>48.89611</t>
  </si>
  <si>
    <t>1.36111</t>
  </si>
  <si>
    <t>27420,Mouflaines</t>
  </si>
  <si>
    <t>49.24611</t>
  </si>
  <si>
    <t>1.55528</t>
  </si>
  <si>
    <t>27421,Mousseaux-Neuville</t>
  </si>
  <si>
    <t>48.90806</t>
  </si>
  <si>
    <t>1.34722</t>
  </si>
  <si>
    <t>27422,Muids</t>
  </si>
  <si>
    <t>49.2225</t>
  </si>
  <si>
    <t>1.29056</t>
  </si>
  <si>
    <t>27424,Nagel-Seez-Mesnil,Nagel-Séez-Mesnil</t>
  </si>
  <si>
    <t>48.92361</t>
  </si>
  <si>
    <t>Nassandres sur Risle</t>
  </si>
  <si>
    <t>27425,Nassandres sur Risle</t>
  </si>
  <si>
    <t>0.73472</t>
  </si>
  <si>
    <t>27426,Neaufles-Saint-Martin</t>
  </si>
  <si>
    <t>1.72278</t>
  </si>
  <si>
    <t>48.93222</t>
  </si>
  <si>
    <t>27433,Neuville-sur-Authou</t>
  </si>
  <si>
    <t>49.21139</t>
  </si>
  <si>
    <t>27434,Noards</t>
  </si>
  <si>
    <t>0.50778</t>
  </si>
  <si>
    <t>27436,Nogent-le-Sec</t>
  </si>
  <si>
    <t>48.92167</t>
  </si>
  <si>
    <t>1.00278</t>
  </si>
  <si>
    <t>27440,Notre-Dame-de-l'Isle</t>
  </si>
  <si>
    <t>49.14556</t>
  </si>
  <si>
    <t>1.43167</t>
  </si>
  <si>
    <t>27441,Notre-Dame-d'Epine,Notre-Dame-d'Épine</t>
  </si>
  <si>
    <t>27446,Ormes</t>
  </si>
  <si>
    <t>49.05194</t>
  </si>
  <si>
    <t>0.96333</t>
  </si>
  <si>
    <t>Le Val-Doré</t>
  </si>
  <si>
    <t>Le Val-Dore</t>
  </si>
  <si>
    <t>27447,Le Val-Dore,Le Val-Doré</t>
  </si>
  <si>
    <t>48.93917</t>
  </si>
  <si>
    <t>27448,Paciacum,Pacy-sur-Eure,Pasi-sjur-Er,e er he pan pa xi,Паси-сюр-Ер,Пасі-сюр-Ер,厄尔河畔帕西</t>
  </si>
  <si>
    <t>1.38194</t>
  </si>
  <si>
    <t>49.15028</t>
  </si>
  <si>
    <t>1.50222</t>
  </si>
  <si>
    <t>27449</t>
  </si>
  <si>
    <t>27451,Parville</t>
  </si>
  <si>
    <t>49.15167</t>
  </si>
  <si>
    <t>0.745</t>
  </si>
  <si>
    <t>27452</t>
  </si>
  <si>
    <t>27453,Perr'e-sjur-Andel',Perre-sjur-Andel',Perriers-sur-Andelle,ang dai er he pan pei er li ye er,Перрье-сюр-Андель,Перрє-сюр-Андель,昂代尔河畔佩尔里耶尔</t>
  </si>
  <si>
    <t>49.42833</t>
  </si>
  <si>
    <t>1.375</t>
  </si>
  <si>
    <t>27456,Pentervil',Pinterville,pan tai er wei er,Пентервиль,Пентервіль,潘泰尔维尔</t>
  </si>
  <si>
    <t>49.19111</t>
  </si>
  <si>
    <t>1.17583</t>
  </si>
  <si>
    <t>27457,Piseux</t>
  </si>
  <si>
    <t>48.77361</t>
  </si>
  <si>
    <t>0.97528</t>
  </si>
  <si>
    <t>27460,Plainville,Plenvil',pu lan wei er,Пленвиль,Пленвіль,普兰维尔</t>
  </si>
  <si>
    <t>49.08472</t>
  </si>
  <si>
    <t>0.49917</t>
  </si>
  <si>
    <t>27463,Plasnes</t>
  </si>
  <si>
    <t>49.13639</t>
  </si>
  <si>
    <t>0.62417</t>
  </si>
  <si>
    <t>27468,Pont-Authou</t>
  </si>
  <si>
    <t>27469,Pont-de-l'Arche</t>
  </si>
  <si>
    <t>49.30278</t>
  </si>
  <si>
    <t>1.15389</t>
  </si>
  <si>
    <t>27470,Pon-Sen-P'err,Pon-Sen-Perr,Pont-Saint-Pierre,peng sheng pi ye er,Пон-Сен-Пьерр,Пон-Сен-Пєрр,蓬圣皮耶尔</t>
  </si>
  <si>
    <t>49.33528</t>
  </si>
  <si>
    <t>Porte-de-Seine</t>
  </si>
  <si>
    <t>27471,Porte-de-Seine</t>
  </si>
  <si>
    <t>49.24556</t>
  </si>
  <si>
    <t>1.25472</t>
  </si>
  <si>
    <t>27472,Portes</t>
  </si>
  <si>
    <t>49.02972</t>
  </si>
  <si>
    <t>0.95278</t>
  </si>
  <si>
    <t>27473,Por-Mor,Port-Mort,mo er gang,Пор-Мор,莫尔港</t>
  </si>
  <si>
    <t>49.16444</t>
  </si>
  <si>
    <t>27478,Prey</t>
  </si>
  <si>
    <t>48.96389</t>
  </si>
  <si>
    <t>27480,Puchay</t>
  </si>
  <si>
    <t>1.53278</t>
  </si>
  <si>
    <t>48.73111</t>
  </si>
  <si>
    <t>27483,Quatremare</t>
  </si>
  <si>
    <t>1.08083</t>
  </si>
  <si>
    <t>48.93083</t>
  </si>
  <si>
    <t>27484</t>
  </si>
  <si>
    <t>27486,Kittebef,qu yi te bo,Киттебеф,Кіттебеф,屈伊特伯</t>
  </si>
  <si>
    <t>49.10722</t>
  </si>
  <si>
    <t>1.01</t>
  </si>
  <si>
    <t>27487,Radepont,Radpon,la dai peng,Радпон,拉代蓬</t>
  </si>
  <si>
    <t>27488,Renneville</t>
  </si>
  <si>
    <t>49.4025</t>
  </si>
  <si>
    <t>1.32056</t>
  </si>
  <si>
    <t>27489,Rei,Reuilly,lei yi li,Реи,Реї,勒伊利</t>
  </si>
  <si>
    <t>49.0788</t>
  </si>
  <si>
    <t>1.2239</t>
  </si>
  <si>
    <t>27490,Richeville</t>
  </si>
  <si>
    <t>49.26778</t>
  </si>
  <si>
    <t>1.53444</t>
  </si>
  <si>
    <t>27492,Romilly-la-Puthenaye</t>
  </si>
  <si>
    <t>49.00222</t>
  </si>
  <si>
    <t>0.8475</t>
  </si>
  <si>
    <t>1.25889</t>
  </si>
  <si>
    <t>27496,Rosay-sur-Lieure</t>
  </si>
  <si>
    <t>49.37333</t>
  </si>
  <si>
    <t>1.43028</t>
  </si>
  <si>
    <t>49.14694</t>
  </si>
  <si>
    <t>0.83389</t>
  </si>
  <si>
    <t>27504,Sacquenville</t>
  </si>
  <si>
    <t>1.0725</t>
  </si>
  <si>
    <t>27505,Saint-Agnan-de-Cernieres,Saint-Agnan-de-Cernières</t>
  </si>
  <si>
    <t>48.95379</t>
  </si>
  <si>
    <t>0.51627</t>
  </si>
  <si>
    <t>27506</t>
  </si>
  <si>
    <t>27507,Saint-Andre-de-l'Eure,Saint-André-de-l'Eure</t>
  </si>
  <si>
    <t>48.90667</t>
  </si>
  <si>
    <t>1.27639</t>
  </si>
  <si>
    <t>1.36</t>
  </si>
  <si>
    <t>27510</t>
  </si>
  <si>
    <t>27511,Saint-Aubin-d'Ecrosville,Saint-Aubin-d'Écrosville</t>
  </si>
  <si>
    <t>49.14278</t>
  </si>
  <si>
    <t>0.99611</t>
  </si>
  <si>
    <t>27512,Saint-Aubin-de-Scellon</t>
  </si>
  <si>
    <t>0.67861</t>
  </si>
  <si>
    <t>27513</t>
  </si>
  <si>
    <t>49.03944</t>
  </si>
  <si>
    <t>0.70028</t>
  </si>
  <si>
    <t>27515</t>
  </si>
  <si>
    <t>Treis-Sants-en-Ouche</t>
  </si>
  <si>
    <t>27516,Treis-Sants-en-Ouche</t>
  </si>
  <si>
    <t>49.05056</t>
  </si>
  <si>
    <t>0.60611</t>
  </si>
  <si>
    <t>27517,Saint-Aubin-sur-Gaillon</t>
  </si>
  <si>
    <t>1.32944</t>
  </si>
  <si>
    <t>Sent-Barb-sjur-Gajon,gai long he pan sheng ba er bu,Сент-Барб-сюр-Гайон,سین-بربے-سر-گالوں,盖隆河畔圣巴尔布</t>
  </si>
  <si>
    <t>49.16639</t>
  </si>
  <si>
    <t>27519</t>
  </si>
  <si>
    <t>27520,Saint-Benoit-des-Ombres,Saint-Benoît-des-Ombres</t>
  </si>
  <si>
    <t>49.23139</t>
  </si>
  <si>
    <t>27521,Saint-Christophe-sur-Avre</t>
  </si>
  <si>
    <t>27522,Saint-Christophe-sur-Conde,Saint-Christophe-sur-Condé</t>
  </si>
  <si>
    <t>49.28722</t>
  </si>
  <si>
    <t>49.06444</t>
  </si>
  <si>
    <t>0.66306</t>
  </si>
  <si>
    <t>27523</t>
  </si>
  <si>
    <t>49.09639</t>
  </si>
  <si>
    <t>1.33833</t>
  </si>
  <si>
    <t>27527,Saint-Cyr-de-Salerne</t>
  </si>
  <si>
    <t>49.18306</t>
  </si>
  <si>
    <t>0.65778</t>
  </si>
  <si>
    <t>27529,Saint-Cyr-la-Campagne</t>
  </si>
  <si>
    <t>1.01889</t>
  </si>
  <si>
    <t>27530,Saint-Denis-d'Augerons</t>
  </si>
  <si>
    <t>48.92556</t>
  </si>
  <si>
    <t>0.47389</t>
  </si>
  <si>
    <t>27531,Saint-Denis-des-Monts</t>
  </si>
  <si>
    <t>0.80611</t>
  </si>
  <si>
    <t>48.87528</t>
  </si>
  <si>
    <t>0.93167</t>
  </si>
  <si>
    <t>27532</t>
  </si>
  <si>
    <t>27533,Saint-Denis-le-Ferment,Sen-Deni-le-Ferman,sheng de ni lai fu er mang,Сен-Дени-ле-Ферман,Сен-Дені-ле-Ферман,سینٹ-ڈینس-لے-فرمنٹ,圣德尼莱弗尔芒</t>
  </si>
  <si>
    <t>27534,Saint-Didier-des-Bois</t>
  </si>
  <si>
    <t>49.23639</t>
  </si>
  <si>
    <t>1.02722</t>
  </si>
  <si>
    <t>27535,Saint-Elier,Saint-Élier</t>
  </si>
  <si>
    <t>48.98583</t>
  </si>
  <si>
    <t>0.96417</t>
  </si>
  <si>
    <t>27536,Saint-Eloi-de-Fourques,Saint-Éloi-de-Fourques</t>
  </si>
  <si>
    <t>0.79611</t>
  </si>
  <si>
    <t>49.24278</t>
  </si>
  <si>
    <t>1.22028</t>
  </si>
  <si>
    <t>27538,Saint-Etienne-l'Allier,Saint-Étienne-l'Allier</t>
  </si>
  <si>
    <t>49.26556</t>
  </si>
  <si>
    <t>0.55306</t>
  </si>
  <si>
    <t>49.12417</t>
  </si>
  <si>
    <t>1.40611</t>
  </si>
  <si>
    <t>Le Mesnil-Saint-Jean</t>
  </si>
  <si>
    <t>27541,Le Mesnil-Saint-Jean</t>
  </si>
  <si>
    <t>49.21306</t>
  </si>
  <si>
    <t>0.55667</t>
  </si>
  <si>
    <t>27542,Saint-Georges-du-Vievre,Saint-Georges-du-Vièvre</t>
  </si>
  <si>
    <t>49.24417</t>
  </si>
  <si>
    <t>0.58583</t>
  </si>
  <si>
    <t>27543,Sen-Zhorzh-Motel',sheng ruo er re mo tai,Сен-Жорж-Мотель,سینٹ-گیورگس-موٹل,圣若尔热莫泰</t>
  </si>
  <si>
    <t>48.79278</t>
  </si>
  <si>
    <t>27545,Saint-Germain-de-Pasquier</t>
  </si>
  <si>
    <t>0.99972</t>
  </si>
  <si>
    <t>1.14028</t>
  </si>
  <si>
    <t>27548,Saint-Germain-sur-Avre</t>
  </si>
  <si>
    <t>48.765</t>
  </si>
  <si>
    <t>1.26194</t>
  </si>
  <si>
    <t>49.34917</t>
  </si>
  <si>
    <t>0.50389</t>
  </si>
  <si>
    <t>27549</t>
  </si>
  <si>
    <t>27550,Saint-Gregoire-du-Vievre,Saint-Grégoire-du-Vièvre</t>
  </si>
  <si>
    <t>0.63556</t>
  </si>
  <si>
    <t>0.56278</t>
  </si>
  <si>
    <t>27551</t>
  </si>
  <si>
    <t>1.29417</t>
  </si>
  <si>
    <t>27555,Saint-Laurent-des-Bois</t>
  </si>
  <si>
    <t>0.74861</t>
  </si>
  <si>
    <t>27562,Saint-Marcel,Sen-Marsel',sheng ma er sai,Сен-Марсель,سینٹ-مارسیل، یرے,圣马尔塞</t>
  </si>
  <si>
    <t>27563,Saint-Mards-de-Blacarville</t>
  </si>
  <si>
    <t>0.5147</t>
  </si>
  <si>
    <t>Le Lesme</t>
  </si>
  <si>
    <t>27565,Le Lesme</t>
  </si>
  <si>
    <t>0.85444</t>
  </si>
  <si>
    <t>0.65703</t>
  </si>
  <si>
    <t>27566</t>
  </si>
  <si>
    <t>27567,Sainte-Marie-de-Vatimesnil</t>
  </si>
  <si>
    <t>49.2777</t>
  </si>
  <si>
    <t>1.5857</t>
  </si>
  <si>
    <t>27568,Sainte-Marthe</t>
  </si>
  <si>
    <t>48.9675</t>
  </si>
  <si>
    <t>0.88111</t>
  </si>
  <si>
    <t>27569,Saint-Martin-du-Tilleul</t>
  </si>
  <si>
    <t>49.10972</t>
  </si>
  <si>
    <t>27570,Saint-Martin-la-Campagne</t>
  </si>
  <si>
    <t>27571,Saint-Martin-Saint-Firmin</t>
  </si>
  <si>
    <t>49.28833</t>
  </si>
  <si>
    <t>49.21472</t>
  </si>
  <si>
    <t>0.87917</t>
  </si>
  <si>
    <t>48.80694</t>
  </si>
  <si>
    <t>27573</t>
  </si>
  <si>
    <t>27576,Sainte-Opportune-du-Bosc,Sent-Opportjun-dju-Bosk,sheng ao bo er di nei-di bo si ke,Сент-Оппортюн-дю-Боск,سین-وپپورتونے-دو-بوسک,圣奥波尔蒂内-迪博斯克</t>
  </si>
  <si>
    <t>49.1607</t>
  </si>
  <si>
    <t>0.8378</t>
  </si>
  <si>
    <t>27577,Sainte-Opportune-la-Mare</t>
  </si>
  <si>
    <t>0.54278</t>
  </si>
  <si>
    <t>Sainte-Marie-d'Attez</t>
  </si>
  <si>
    <t>27578,Sainte-Marie-d'Attez</t>
  </si>
  <si>
    <t>48.80278</t>
  </si>
  <si>
    <t>0.95389</t>
  </si>
  <si>
    <t>27579,Saint-Ouen-de-Pontcheuil</t>
  </si>
  <si>
    <t>49.23583</t>
  </si>
  <si>
    <t>27580,Saint-Ouen-de-Thouberville</t>
  </si>
  <si>
    <t>49.35667</t>
  </si>
  <si>
    <t>0.88778</t>
  </si>
  <si>
    <t>49.39111</t>
  </si>
  <si>
    <t>27581</t>
  </si>
  <si>
    <t>27582,Saint-Ouen-du-Tilleul</t>
  </si>
  <si>
    <t>0.9485</t>
  </si>
  <si>
    <t>27584,Saint-Paul-de-Fourques,Sen-Pol'-de-Furk,sheng bo de fu er qu ai,Сен-Поль-де-Фурк,سین-پال-دے-فورقوس,圣波德富尔屈埃</t>
  </si>
  <si>
    <t>49.22111</t>
  </si>
  <si>
    <t>27587,Saint-Philbert-sur-Risle</t>
  </si>
  <si>
    <t>0.6506</t>
  </si>
  <si>
    <t>1.4375</t>
  </si>
  <si>
    <t>27588</t>
  </si>
  <si>
    <t>27589,Saint-Pierre-de-Bailleul</t>
  </si>
  <si>
    <t>49.12278</t>
  </si>
  <si>
    <t>Saint-Pierre-de-Cernieres,Saint-Pierre-de-Cernières</t>
  </si>
  <si>
    <t>48.94556</t>
  </si>
  <si>
    <t>0.51556</t>
  </si>
  <si>
    <t>27592,Saint-Pierre-de-Salerne</t>
  </si>
  <si>
    <t>0.66389</t>
  </si>
  <si>
    <t>27593,Saint-Pierre-des-Fleurs,Sen-P'err-de-Fler,Sen-Perr-de-Fler,sheng pi ye er dai fu lei er,Сен-Пьерр-де-Флер,Сен-Пєрр-де-Флер,سین-پیری-دے-فلورس,圣皮耶尔代弗勒尔</t>
  </si>
  <si>
    <t>27594,Saint-Pierre-des-Ifs,Sen-P'err-dez-If,Sen-Perr-dez-If,sheng pi ye er dai yi fu,Сен-Пьерр-дез-Иф,Сен-Пєрр-дез-Іф,سین-پیری-دے-افس، یرے,圣皮耶尔代伊夫</t>
  </si>
  <si>
    <t>0.60833</t>
  </si>
  <si>
    <t>27595,Saint-Pierre-du-Bosguerard,Saint-Pierre-du-Bosguérard</t>
  </si>
  <si>
    <t>49.26444</t>
  </si>
  <si>
    <t>0.87944</t>
  </si>
  <si>
    <t>48.93536</t>
  </si>
  <si>
    <t>0.57601</t>
  </si>
  <si>
    <t>27596</t>
  </si>
  <si>
    <t>27597,Saint-Pierre-du-Val,Sen-P'err-dju-Val',Sen-Perr-dju-Val',sheng pi ye er di wa,syn-pyry-dw-wl,Сен-Пьерр-дю-Валь,Сен-Пєрр-дю-Валь,سین-پیری-دو-ول,圣皮耶尔迪瓦</t>
  </si>
  <si>
    <t>49.39806</t>
  </si>
  <si>
    <t>27598,Saint-Pierre-du-Vauvray,Sen-P'err-dju-Vovre,Sen-Perr-dju-Vovre,sheng pi ye er di wo fu lai,Сен-Пьерр-дю-Вовре,Сен-Пєрр-дю-Вовре,سین-پیری-دو-ووورے,圣皮耶尔迪沃夫赖</t>
  </si>
  <si>
    <t>49.23194</t>
  </si>
  <si>
    <t>1.22111</t>
  </si>
  <si>
    <t>27599,Saint-Pierre-la-Garenne</t>
  </si>
  <si>
    <t>49.14667</t>
  </si>
  <si>
    <t>1.3975</t>
  </si>
  <si>
    <t>0.57861</t>
  </si>
  <si>
    <t>27600</t>
  </si>
  <si>
    <t>27601,Saint-Samson-de-la-Roque,Sen-Samson-de-la-Rok,san=sanson=do=ra=rokku,sheng sang song de la-luo qu ai,Сен-Самсон-де-ла-Рок,سین-سیمسن-دے-لا-روقعے,サン＝サンソン＝ド＝ラ＝ロック,圣桑松德拉-罗屈埃</t>
  </si>
  <si>
    <t>49.42778</t>
  </si>
  <si>
    <t>0.43083</t>
  </si>
  <si>
    <t>27602,Saint-Sebastien-de-Morsent,Saint-Sébastien-de-Morsent</t>
  </si>
  <si>
    <t>1.08944</t>
  </si>
  <si>
    <t>49.31417</t>
  </si>
  <si>
    <t>0.46694</t>
  </si>
  <si>
    <t>0.55611</t>
  </si>
  <si>
    <t>27607</t>
  </si>
  <si>
    <t>27608,Saint-Victor-de-Chretienville,Saint-Victor-de-Chrétienville</t>
  </si>
  <si>
    <t>49.07361</t>
  </si>
  <si>
    <t>0.51694</t>
  </si>
  <si>
    <t>27609,Saint-Victor-d'Epine,Saint-Victor-d'Épine</t>
  </si>
  <si>
    <t>0.60667</t>
  </si>
  <si>
    <t>48.7025</t>
  </si>
  <si>
    <t>0.85556</t>
  </si>
  <si>
    <t>27612,Saint-Vincent-des-Bois</t>
  </si>
  <si>
    <t>49.07139</t>
  </si>
  <si>
    <t>27613,Saint-Vincent-du-Boulay</t>
  </si>
  <si>
    <t>49.10306</t>
  </si>
  <si>
    <t>0.48972</t>
  </si>
  <si>
    <t>27614,Sancourt</t>
  </si>
  <si>
    <t>49.35417</t>
  </si>
  <si>
    <t>1.68611</t>
  </si>
  <si>
    <t>1.22389</t>
  </si>
  <si>
    <t>27617,Saussay-la-Campagne</t>
  </si>
  <si>
    <t>49.31639</t>
  </si>
  <si>
    <t>1.51278</t>
  </si>
  <si>
    <t>27618,Sebecourt,Sébécourt</t>
  </si>
  <si>
    <t>48.97167</t>
  </si>
  <si>
    <t>0.8375</t>
  </si>
  <si>
    <t>27620,Selles</t>
  </si>
  <si>
    <t>49.30194</t>
  </si>
  <si>
    <t>0.50611</t>
  </si>
  <si>
    <t>27622,Serquigny</t>
  </si>
  <si>
    <t>49.1103</t>
  </si>
  <si>
    <t>0.7127</t>
  </si>
  <si>
    <t>27623,Surtauville</t>
  </si>
  <si>
    <t>49.20611</t>
  </si>
  <si>
    <t>1.055</t>
  </si>
  <si>
    <t>27624,Surville</t>
  </si>
  <si>
    <t>1.10528</t>
  </si>
  <si>
    <t>27625,Suzay</t>
  </si>
  <si>
    <t>49.2723</t>
  </si>
  <si>
    <t>1.5164</t>
  </si>
  <si>
    <t>49.28806</t>
  </si>
  <si>
    <t>0.79944</t>
  </si>
  <si>
    <t>27626</t>
  </si>
  <si>
    <t>0.73083</t>
  </si>
  <si>
    <t>27628</t>
  </si>
  <si>
    <t>27630,Thibouville</t>
  </si>
  <si>
    <t>0.7925</t>
  </si>
  <si>
    <t>27631,T'ervil',Thierville,di ye er wei er,Тьервиль,Тьєрвіль,蒂耶尔维尔</t>
  </si>
  <si>
    <t>49.26694</t>
  </si>
  <si>
    <t>0.71972</t>
  </si>
  <si>
    <t>48.90972</t>
  </si>
  <si>
    <t>27634</t>
  </si>
  <si>
    <t>0.83444</t>
  </si>
  <si>
    <t>27637</t>
  </si>
  <si>
    <t>49.00361</t>
  </si>
  <si>
    <t>0.88944</t>
  </si>
  <si>
    <t>27643,Tijer-sjur-Avr,Tillieres-sur-Avre,Tillières-sur-Avre,a fu er he pan di li ai,Тийер-сюр-Авр,Тійєр-сюр-Авр,阿夫尔河畔蒂利埃</t>
  </si>
  <si>
    <t>48.75806</t>
  </si>
  <si>
    <t>1.05639</t>
  </si>
  <si>
    <t>27644,Tii,Tilly,di li,Тии,Тії,蒂利</t>
  </si>
  <si>
    <t>49.145</t>
  </si>
  <si>
    <t>Toni,tuo si ni,Тони,Тоні,托斯尼</t>
  </si>
  <si>
    <t>49.21778</t>
  </si>
  <si>
    <t>1.37278</t>
  </si>
  <si>
    <t>27647</t>
  </si>
  <si>
    <t>1.11139</t>
  </si>
  <si>
    <t>27648</t>
  </si>
  <si>
    <t>27650,Tournedos-Bois-Hubert</t>
  </si>
  <si>
    <t>49.07667</t>
  </si>
  <si>
    <t>0.98111</t>
  </si>
  <si>
    <t>27651</t>
  </si>
  <si>
    <t>Turni,tu er ni,Турни,Турні,图尔尼</t>
  </si>
  <si>
    <t>49.18417</t>
  </si>
  <si>
    <t>27653</t>
  </si>
  <si>
    <t>27654,Tourville-la-Campagne</t>
  </si>
  <si>
    <t>0.90472</t>
  </si>
  <si>
    <t>27655,Tourville-sur-Pont-Audemer</t>
  </si>
  <si>
    <t>49.33139</t>
  </si>
  <si>
    <t>0.50833</t>
  </si>
  <si>
    <t>27656,Toutainville</t>
  </si>
  <si>
    <t>49.36361</t>
  </si>
  <si>
    <t>0.46222</t>
  </si>
  <si>
    <t>27662,Triqueville</t>
  </si>
  <si>
    <t>0.44083</t>
  </si>
  <si>
    <t>27665,Trouville-la-Haule</t>
  </si>
  <si>
    <t>27667,Valailles</t>
  </si>
  <si>
    <t>49.12164</t>
  </si>
  <si>
    <t>0.60073</t>
  </si>
  <si>
    <t>27669,Valletot</t>
  </si>
  <si>
    <t>49.36389</t>
  </si>
  <si>
    <t>0.62306</t>
  </si>
  <si>
    <t>27670,Vandrimar,Vandrimare,fandrymar,wang de li ma er,wndrymr,Вандримар,فاندريمار,وندریمر,旺德里马尔</t>
  </si>
  <si>
    <t>49.38</t>
  </si>
  <si>
    <t>1.34306</t>
  </si>
  <si>
    <t>27671,Vannecrocq</t>
  </si>
  <si>
    <t>49.30639</t>
  </si>
  <si>
    <t>0.42556</t>
  </si>
  <si>
    <t>27674,Vaux-sur-Eure</t>
  </si>
  <si>
    <t>49.04194</t>
  </si>
  <si>
    <t>1.33972</t>
  </si>
  <si>
    <t>27677,Venon</t>
  </si>
  <si>
    <t>49.17278</t>
  </si>
  <si>
    <t>1.04889</t>
  </si>
  <si>
    <t>Verneuil d'Avre et d'Iton</t>
  </si>
  <si>
    <t>48.73889</t>
  </si>
  <si>
    <t>1.6525</t>
  </si>
  <si>
    <t>27683,Vezillon,Vézillon</t>
  </si>
  <si>
    <t>49.17194</t>
  </si>
  <si>
    <t>1.2875</t>
  </si>
  <si>
    <t>27687</t>
  </si>
  <si>
    <t>27688</t>
  </si>
  <si>
    <t>27689,Villegats</t>
  </si>
  <si>
    <t>1.46222</t>
  </si>
  <si>
    <t>27690,Villers-en-Vexin</t>
  </si>
  <si>
    <t>27691,Villers-sur-le-Roule</t>
  </si>
  <si>
    <t>1.32583</t>
  </si>
  <si>
    <t>27692,Villettes</t>
  </si>
  <si>
    <t>49.14889</t>
  </si>
  <si>
    <t>1.045</t>
  </si>
  <si>
    <t>27694,Villez-sous-Bailleul</t>
  </si>
  <si>
    <t>1.37556</t>
  </si>
  <si>
    <t>27695,Villez-sur-le-Neubourg</t>
  </si>
  <si>
    <t>49.15222</t>
  </si>
  <si>
    <t>0.85944</t>
  </si>
  <si>
    <t>27697,Vironvay</t>
  </si>
  <si>
    <t>1.21944</t>
  </si>
  <si>
    <t>27699,Voiscreville</t>
  </si>
  <si>
    <t>27700,Vraiville</t>
  </si>
  <si>
    <t>49.22083</t>
  </si>
  <si>
    <t>28100,Sentre,Sintre,sheng lai,Сентре,Синтре,圣赖</t>
  </si>
  <si>
    <t>28102,Clevilliers,Clévilliers</t>
  </si>
  <si>
    <t>48.54333</t>
  </si>
  <si>
    <t>Cloyes-les-Trois-Rivières</t>
  </si>
  <si>
    <t>Cloyes-les-Trois-Rivieres</t>
  </si>
  <si>
    <t>28103,Cloyes-les-Trois-Rivieres,Cloyes-les-Trois-Rivières,Kloa na Loari,Klua-sjur-le-Luar,lai-lu wa he pan ke lu wa ai,Клоа на Лоари,Клуа-сюр-ле-Луар,莱-卢瓦河畔克卢瓦埃</t>
  </si>
  <si>
    <t>47.99694</t>
  </si>
  <si>
    <t>1.235</t>
  </si>
  <si>
    <t>1.58694</t>
  </si>
  <si>
    <t>28105,Kombr,kong bu lei,Комбр,孔布雷</t>
  </si>
  <si>
    <t>48.32472</t>
  </si>
  <si>
    <t>1.06417</t>
  </si>
  <si>
    <t>28106,Conie-Molitard,Koni Molitar,Koni-Molitar,ke nie mo li ta er,Кони Молитар,Коні-Молітар,科涅莫利塔尔</t>
  </si>
  <si>
    <t>48.11361</t>
  </si>
  <si>
    <t>1.44056</t>
  </si>
  <si>
    <t>28107,Koransez,ke lang sai,Корансез,科朗塞</t>
  </si>
  <si>
    <t>28108,Cormainville,Kormenvil,Kormenvil',ke er man wei er,Корменвил,Корменвіль,科尔曼维尔</t>
  </si>
  <si>
    <t>48.13722</t>
  </si>
  <si>
    <t>28111,Coudray-au-Perche</t>
  </si>
  <si>
    <t>48.34556</t>
  </si>
  <si>
    <t>0.9225</t>
  </si>
  <si>
    <t>28112</t>
  </si>
  <si>
    <t>28113,Coulombs,Kulon,ku long bu,Кулон,库隆布</t>
  </si>
  <si>
    <t>1.54417</t>
  </si>
  <si>
    <t>28114,Courbehaye,Kurbee,ku er bei ai ai,Курбее,库尔贝艾埃</t>
  </si>
  <si>
    <t>48.15806</t>
  </si>
  <si>
    <t>1.60917</t>
  </si>
  <si>
    <t>48.07944</t>
  </si>
  <si>
    <t>1.13806</t>
  </si>
  <si>
    <t>28115</t>
  </si>
  <si>
    <t>28116,Courville-sur-Eure,Kurvil sir Er,Kurvil'-sjur-Er,e er he pan ku er wei er,Курвил сир Ер,Курвіль-сюр-Ер,厄尔河畔库尔维尔</t>
  </si>
  <si>
    <t>1.24028</t>
  </si>
  <si>
    <t>28117,Crecy-Couve,Crécy-Couvé,Kresi Kuve,Kresi-Kuve,ke lei xi ku wei,Креси Куве,Кресі-Куве,克雷西库韦</t>
  </si>
  <si>
    <t>1.28139</t>
  </si>
  <si>
    <t>28118,Croisilles</t>
  </si>
  <si>
    <t>48.68889</t>
  </si>
  <si>
    <t>1.50417</t>
  </si>
  <si>
    <t>28121,Dambron</t>
  </si>
  <si>
    <t>1.87111</t>
  </si>
  <si>
    <t>28123,Damperr-su-Bru,Dampjer su Bru,dang pi ye er su bu lu,Дампєрр-су-Бру,Дампјер су Бру,当皮耶尔苏布鲁</t>
  </si>
  <si>
    <t>48.21361</t>
  </si>
  <si>
    <t>1.1125</t>
  </si>
  <si>
    <t>28124,Damperr-sjur-Avr,Dampjer sir Avr,a fu er he pan dang pi ye er,Дампєрр-сюр-Авр,Дампјер сир Авр,阿夫尔河畔当皮耶尔</t>
  </si>
  <si>
    <t>48.7625</t>
  </si>
  <si>
    <t>28126,Dansi,dang xi,Данси,Дансі,当西</t>
  </si>
  <si>
    <t>28127,Dangeau,Danzho,dang ruo,Данжо,当若</t>
  </si>
  <si>
    <t>1.28472</t>
  </si>
  <si>
    <t>28128,Dangers</t>
  </si>
  <si>
    <t>1.35028</t>
  </si>
  <si>
    <t>28129,Danonvil,Denonvil',Denonville,dang weng wei er,Данонвил,Денонвіль,当翁维尔</t>
  </si>
  <si>
    <t>48.39222</t>
  </si>
  <si>
    <t>1.81139</t>
  </si>
  <si>
    <t>28130,Digny,Din'i,Dini,Дињи,Діньї</t>
  </si>
  <si>
    <t>48.53611</t>
  </si>
  <si>
    <t>1.15306</t>
  </si>
  <si>
    <t>28132,Donmen Sen Mame,Donnemain-Saint-Mames,Donnemain-Saint-Mamès,Donnemen-Sen-Mame,duo nei man sheng ma mei,Донмен Сен Маме,Доннемен-Сен-Маме,多内曼圣马梅</t>
  </si>
  <si>
    <t>Dui,Duj,Дуї,Дуј</t>
  </si>
  <si>
    <t>48.03611</t>
  </si>
  <si>
    <t>28133</t>
  </si>
  <si>
    <t>28134,Dreux</t>
  </si>
  <si>
    <t>48.73639</t>
  </si>
  <si>
    <t>28136,Ecluzelles,Écluzelles</t>
  </si>
  <si>
    <t>48.70917</t>
  </si>
  <si>
    <t>1.42444</t>
  </si>
  <si>
    <t>28137,Ecrosnes,Ekron,ai ke luo si nei,Écrosnes,Екрон,埃克罗斯内</t>
  </si>
  <si>
    <t>1.72778</t>
  </si>
  <si>
    <t>28139,Epeautrolles,Epotrol',ai bo te luo lai,Épeautrolles,Епотроль,埃波特罗莱</t>
  </si>
  <si>
    <t>48.31111</t>
  </si>
  <si>
    <t>1.32528</t>
  </si>
  <si>
    <t>28141,Ermenonvil'-la-Grand,Ermenonville-la-Grande,da ai er mang weng wei er,Ерменонвіль-ла-Гранд,大埃尔芒翁维尔</t>
  </si>
  <si>
    <t>1.3825</t>
  </si>
  <si>
    <t>28142,Ermenonvil'-la-Petit,Ermenonville-la-Petite,xiao ai er mang weng wei er,Ерменонвіль-ла-Петіт,小埃尔芒翁维尔</t>
  </si>
  <si>
    <t>48.29611</t>
  </si>
  <si>
    <t>1.35194</t>
  </si>
  <si>
    <t>28143,Escorpain,Eskorpen,ai si ke er pan,Ескорпен,埃斯科尔潘</t>
  </si>
  <si>
    <t>48.72139</t>
  </si>
  <si>
    <t>Fen la Foli,Fen-la-Foli,fan la fu li ye,Фен ла Фоли,Фен-ла-Фолі,凡拉福利耶</t>
  </si>
  <si>
    <t>48.22444</t>
  </si>
  <si>
    <t>1.63972</t>
  </si>
  <si>
    <t>28145</t>
  </si>
  <si>
    <t>28147,Favieres,Favières</t>
  </si>
  <si>
    <t>48.52972</t>
  </si>
  <si>
    <t>1.22806</t>
  </si>
  <si>
    <t>28153,Flacey,Flase,fu la sai,Фласе,弗拉塞</t>
  </si>
  <si>
    <t>48.14722</t>
  </si>
  <si>
    <t>1.34972</t>
  </si>
  <si>
    <t>28154,Fontaine-la-Guyon,Fonten-la-Gvion,feng tan la ji weng,Фонтен-ла-Гвіон,丰坦拉吉翁</t>
  </si>
  <si>
    <t>1.3125</t>
  </si>
  <si>
    <t>28155,Fontaine-les-Ribouts</t>
  </si>
  <si>
    <t>48.65361</t>
  </si>
  <si>
    <t>1.25556</t>
  </si>
  <si>
    <t>28156,Fontaine-Simon,Fonten-Simon,feng tan xi meng,Фонтен-Сімон,丰坦西蒙</t>
  </si>
  <si>
    <t>48.50361</t>
  </si>
  <si>
    <t>1.01917</t>
  </si>
  <si>
    <t>28157,Fontenay-sur-Conie,Fontene-sjur-Koni,Fontne sir Koni,ke ni de he pan feng te nai,Фонтене-сюр-Коні,Фонтне сир Кони,科尼德河畔丰特奈</t>
  </si>
  <si>
    <t>48.16444</t>
  </si>
  <si>
    <t>1.66778</t>
  </si>
  <si>
    <t>28158,Fontenay-sur-Eure,Fontene-sjur-Er,Fontne sir Er,e er he pan feng te nai,Фонтене-сюр-Ер,Фонтне сир Ер,厄尔河畔丰特奈</t>
  </si>
  <si>
    <t>1.40694</t>
  </si>
  <si>
    <t>28160,Francourville</t>
  </si>
  <si>
    <t>48.40444</t>
  </si>
  <si>
    <t>1.66111</t>
  </si>
  <si>
    <t>1.09944</t>
  </si>
  <si>
    <t>28162,Fresnay-le-Comte</t>
  </si>
  <si>
    <t>48.30194</t>
  </si>
  <si>
    <t>1.47667</t>
  </si>
  <si>
    <t>28163,Fresnay-le-Gilmert</t>
  </si>
  <si>
    <t>48.51417</t>
  </si>
  <si>
    <t>1.41806</t>
  </si>
  <si>
    <t>48.26528</t>
  </si>
  <si>
    <t>Fretin'i,fu lei di ni,Фретіньї,弗雷蒂尼</t>
  </si>
  <si>
    <t>28165</t>
  </si>
  <si>
    <t>1.13417</t>
  </si>
  <si>
    <t>28167,Frunce,Fruncé</t>
  </si>
  <si>
    <t>48.40583</t>
  </si>
  <si>
    <t>28169,Garancieres-en-Beauce,Garancières-en-Beauce,Garans'er-an-Bos,bo ke de qu jia lang xi ai,Гарансьєр-ан-Бос,博克地区加朗西埃</t>
  </si>
  <si>
    <t>48.43611</t>
  </si>
  <si>
    <t>1.92028</t>
  </si>
  <si>
    <t>28170,Garancieres-en-Drouais,Garancières-en-Drouais</t>
  </si>
  <si>
    <t>28171,Garnay,Garne,jia er nai,Гарне,加尔奈</t>
  </si>
  <si>
    <t>1.3375</t>
  </si>
  <si>
    <t>28172,Gas</t>
  </si>
  <si>
    <t>28177,Gellainville,Zhellenvil',re lan wei er,Желленвіль,热兰维尔</t>
  </si>
  <si>
    <t>1.52917</t>
  </si>
  <si>
    <t>28178,Germainville</t>
  </si>
  <si>
    <t>48.74167</t>
  </si>
  <si>
    <t>Zhermin'onvil',Zherminonvil,re er mi ni weng wei er,Жермињонвил,Жерміньонвіль,热尔米尼翁维尔</t>
  </si>
  <si>
    <t>48.1925</t>
  </si>
  <si>
    <t>1.73611</t>
  </si>
  <si>
    <t>28179</t>
  </si>
  <si>
    <t>28182,Goori,Gori,ge ao li,Гоорі,Гори,戈奥里</t>
  </si>
  <si>
    <t>48.16639</t>
  </si>
  <si>
    <t>1.22917</t>
  </si>
  <si>
    <t>28183,Gomervil,Gommervil',Gommerville,ge mei er wei er,Гомервил,Гоммервіль,戈梅尔维尔</t>
  </si>
  <si>
    <t>48.34528</t>
  </si>
  <si>
    <t>28184,Gouillons,Gujon,gu yi long,Гуйон,Гујон,古伊隆</t>
  </si>
  <si>
    <t>48.34361</t>
  </si>
  <si>
    <t>28185,Goussainville,Gussenvil',Гуссенвіль</t>
  </si>
  <si>
    <t>48.77639</t>
  </si>
  <si>
    <t>1.55444</t>
  </si>
  <si>
    <t>28187,Gjuenvil',Guainville,ju an wei er,Гюенвіль,居安维尔</t>
  </si>
  <si>
    <t>28189,Guilleville</t>
  </si>
  <si>
    <t>28191,Ansh,ang xie,Анш,昂谢</t>
  </si>
  <si>
    <t>48.6025</t>
  </si>
  <si>
    <t>28192,Aponvilije,Apponvil'e,Happonvilliers,a peng wei li ye er,Апонвилије,Аппонвільє,阿蓬维利耶尔</t>
  </si>
  <si>
    <t>28193,Avelju,Avli,a wei lu,Авелю,Авли,阿韦吕</t>
  </si>
  <si>
    <t>48.7875</t>
  </si>
  <si>
    <t>28194,Houville-la-Branche,Uvil'-la-Bransh,wu wei er la bu lang ke,Увіль-ла-Бранш,乌维尔拉布朗克</t>
  </si>
  <si>
    <t>28197,Intreville,Intréville</t>
  </si>
  <si>
    <t>48.29667</t>
  </si>
  <si>
    <t>28198,Jallans,Zhallan,jllns,ya lang,Жаллан,جللنس,雅朗</t>
  </si>
  <si>
    <t>48.07528</t>
  </si>
  <si>
    <t>1.37083</t>
  </si>
  <si>
    <t>Janville-en-Beauce</t>
  </si>
  <si>
    <t>28199,Janville-en-Beauce,Zhanvil',rang wei er,Жанвиль,Жанвіль,جنویل، یرے-یت-لوئر,让维尔</t>
  </si>
  <si>
    <t>48.20056</t>
  </si>
  <si>
    <t>1.88222</t>
  </si>
  <si>
    <t>28200,Jaudrais,Zhodre,ruo de lai,Жодре,若德赖</t>
  </si>
  <si>
    <t>1.12667</t>
  </si>
  <si>
    <t>28202,Lamblore</t>
  </si>
  <si>
    <t>48.625</t>
  </si>
  <si>
    <t>0.91833</t>
  </si>
  <si>
    <t>28203,Landelles</t>
  </si>
  <si>
    <t>48.46806</t>
  </si>
  <si>
    <t>48.04333</t>
  </si>
  <si>
    <t>1.18611</t>
  </si>
  <si>
    <t>28204</t>
  </si>
  <si>
    <t>Lannere,la na lai,Ланнере,拉纳赖</t>
  </si>
  <si>
    <t>48.08667</t>
  </si>
  <si>
    <t>1.24056</t>
  </si>
  <si>
    <t>28205</t>
  </si>
  <si>
    <t>28206,Lan,Laons,lang zhen,Лан,朗镇</t>
  </si>
  <si>
    <t>48.70389</t>
  </si>
  <si>
    <t>1.17639</t>
  </si>
  <si>
    <t>28207,Lethuin,Léthuin</t>
  </si>
  <si>
    <t>1.86861</t>
  </si>
  <si>
    <t>1.7432</t>
  </si>
  <si>
    <t>28209,Leves,Lèves</t>
  </si>
  <si>
    <t>48.46889</t>
  </si>
  <si>
    <t>1.48139</t>
  </si>
  <si>
    <t>28210,Levesville-la-Chenard</t>
  </si>
  <si>
    <t>1.82611</t>
  </si>
  <si>
    <t>28211,Logron,luo ge long,Логрон,洛格龙</t>
  </si>
  <si>
    <t>48.14667</t>
  </si>
  <si>
    <t>1.26167</t>
  </si>
  <si>
    <t>28212,Loigny-la-Bataille,Luan'i-la-Bataj,lu wa ni la ba tai er,Луаньї-ла-Батай,卢瓦尼拉巴泰尔</t>
  </si>
  <si>
    <t>48.12306</t>
  </si>
  <si>
    <t>28213,Lormaye,Lorme,luo er mai ai,Лорме,洛尔迈埃</t>
  </si>
  <si>
    <t>48.64639</t>
  </si>
  <si>
    <t>1.53861</t>
  </si>
  <si>
    <t>1.78778</t>
  </si>
  <si>
    <t>28216,Louvilliers-en-Drouais,Luvil'e-an-Drue,de lu ai de qu lu wei li ye er,Лувільє-ан-Друе,德鲁艾地区卢维利耶尔</t>
  </si>
  <si>
    <t>48.73167</t>
  </si>
  <si>
    <t>1.28806</t>
  </si>
  <si>
    <t>28217,Louvilliers-les-Perche,Louvilliers-lès-Perche</t>
  </si>
  <si>
    <t>48.62278</t>
  </si>
  <si>
    <t>1.07861</t>
  </si>
  <si>
    <t>28219,Ljuin'i,Luigny,lu yi ni,Люїньї,吕伊尼</t>
  </si>
  <si>
    <t>48.24139</t>
  </si>
  <si>
    <t>1.02333</t>
  </si>
  <si>
    <t>28220,Ljuizan,Luisant,lu yi sang,Люїзан,吕伊桑</t>
  </si>
  <si>
    <t>48.4317</t>
  </si>
  <si>
    <t>1.4768</t>
  </si>
  <si>
    <t>28221,Limogilum,Lumeau</t>
  </si>
  <si>
    <t>1.78556</t>
  </si>
  <si>
    <t>28222,Luplante,Luplanté</t>
  </si>
  <si>
    <t>28223,Luray</t>
  </si>
  <si>
    <t>48.72111</t>
  </si>
  <si>
    <t>1.39694</t>
  </si>
  <si>
    <t>Ljutz-an-Djunua,dan wa de qu lu te,Лютз-ан-Дюнуа,丹瓦地区吕特</t>
  </si>
  <si>
    <t>1.41417</t>
  </si>
  <si>
    <t>28224</t>
  </si>
  <si>
    <t>28226,Maillebois</t>
  </si>
  <si>
    <t>1.14833</t>
  </si>
  <si>
    <t>28227,Maintenon</t>
  </si>
  <si>
    <t>48.58778</t>
  </si>
  <si>
    <t>1.57833</t>
  </si>
  <si>
    <t>28232,Manou</t>
  </si>
  <si>
    <t>28233,Marboue,Marboué,Marbue,ma er bu ai,Марбуе,马尔布埃</t>
  </si>
  <si>
    <t>48.11306</t>
  </si>
  <si>
    <t>1.32972</t>
  </si>
  <si>
    <t>28234,Marcheville,Marchéville</t>
  </si>
  <si>
    <t>48.3675</t>
  </si>
  <si>
    <t>1.25222</t>
  </si>
  <si>
    <t>48.77222</t>
  </si>
  <si>
    <t>1.50833</t>
  </si>
  <si>
    <t>28236,Arcisses,Margon,ma er gong,Маргон,马尔贡</t>
  </si>
  <si>
    <t>48.33556</t>
  </si>
  <si>
    <t>0.83306</t>
  </si>
  <si>
    <t>48.36139</t>
  </si>
  <si>
    <t>28240,Mose,mo sai,Мосе,莫塞</t>
  </si>
  <si>
    <t>48.48556</t>
  </si>
  <si>
    <t>28242,Mereglise,Meregliz,Méréglise,mei lei ge li si,Мерегліз,梅雷格利斯</t>
  </si>
  <si>
    <t>48.29028</t>
  </si>
  <si>
    <t>1.18528</t>
  </si>
  <si>
    <t>28243,Merouville,Mérouville</t>
  </si>
  <si>
    <t>1.89667</t>
  </si>
  <si>
    <t>28245,Mele-le-Grene,Meslay-le-Grenet,mei si lai lai ge lei nei,Меле-ле-Грене,梅斯莱莱格雷内</t>
  </si>
  <si>
    <t>28246,Meslay-le-Vidame</t>
  </si>
  <si>
    <t>1.46028</t>
  </si>
  <si>
    <t>28249,Mevoisins,Mévoisins</t>
  </si>
  <si>
    <t>48.55028</t>
  </si>
  <si>
    <t>1.59139</t>
  </si>
  <si>
    <t>28251,Mez'er-an-Drue,Mezieres-en-Drouais,Mézières-en-Drouais,de lu ai de qu mei qi ai,Мезьєр-ан-Друе,德鲁艾地区梅齐埃</t>
  </si>
  <si>
    <t>48.72389</t>
  </si>
  <si>
    <t>48.24639</t>
  </si>
  <si>
    <t>0.99306</t>
  </si>
  <si>
    <t>28253,Mignieres,Mignières</t>
  </si>
  <si>
    <t>1.42861</t>
  </si>
  <si>
    <t>Mittainvilliers-Vérigny</t>
  </si>
  <si>
    <t>Mittainvilliers-Verigny</t>
  </si>
  <si>
    <t>28254,Mittainvilliers-Verigny,Mittainvilliers-Vérigny,Mittenvil'e,mi tan wei li ye er,Міттенвільє,米坦维利耶尔</t>
  </si>
  <si>
    <t>48.49833</t>
  </si>
  <si>
    <t>1.31</t>
  </si>
  <si>
    <t>28255,Moinville-la-Jeulin</t>
  </si>
  <si>
    <t>48.37972</t>
  </si>
  <si>
    <t>1.70028</t>
  </si>
  <si>
    <t>28256,Molean,Moleans,Moléans,mo lai ang,Молеан,莫莱昂</t>
  </si>
  <si>
    <t>28257,Mondonville-Saint-Jean</t>
  </si>
  <si>
    <t>48.36389</t>
  </si>
  <si>
    <t>1.82528</t>
  </si>
  <si>
    <t>48.27056</t>
  </si>
  <si>
    <t>28258</t>
  </si>
  <si>
    <t>28259,Monbuas'e,Montboissier,meng te bu wa xie,Монбуасьє,蒙特布瓦谢</t>
  </si>
  <si>
    <t>48.22083</t>
  </si>
  <si>
    <t>1.39278</t>
  </si>
  <si>
    <t>28260,Montharville</t>
  </si>
  <si>
    <t>1.33111</t>
  </si>
  <si>
    <t>28261,Montigny-le-Chartif,Montin'i-le-Shartif,meng di ni lai sha er di,Монтіньї-ле-Шартіф,蒙蒂尼莱沙尔蒂</t>
  </si>
  <si>
    <t>48.28583</t>
  </si>
  <si>
    <t>1.15444</t>
  </si>
  <si>
    <t>Montin'i-le-Gannelon,meng di ni lai jia nei long,Монтіньї-ле-Ганнелон,蒙蒂尼莱加内隆</t>
  </si>
  <si>
    <t>48.01444</t>
  </si>
  <si>
    <t>1.23444</t>
  </si>
  <si>
    <t>28262</t>
  </si>
  <si>
    <t>28264,Montireau,Montiro,meng di luo,Монтіро,蒙蒂罗</t>
  </si>
  <si>
    <t>1.02639</t>
  </si>
  <si>
    <t>28265,Montlandon</t>
  </si>
  <si>
    <t>48.3925</t>
  </si>
  <si>
    <t>1.02361</t>
  </si>
  <si>
    <t>1.8275</t>
  </si>
  <si>
    <t>28269,Morancez,Moransez,mo lang sai,Морансез,莫朗塞</t>
  </si>
  <si>
    <t>1.49333</t>
  </si>
  <si>
    <t>48.215</t>
  </si>
  <si>
    <t>1.43806</t>
  </si>
  <si>
    <t>28271,Morvilliers</t>
  </si>
  <si>
    <t>48.64417</t>
  </si>
  <si>
    <t>0.93667</t>
  </si>
  <si>
    <t>28272,Mottereau</t>
  </si>
  <si>
    <t>48.25528</t>
  </si>
  <si>
    <t>1.17778</t>
  </si>
  <si>
    <t>28273,Moulhard,Mular,mu ya er,Мулар,穆亚尔</t>
  </si>
  <si>
    <t>48.20833</t>
  </si>
  <si>
    <t>28276,Neuvy-en-Beauce,Nevi-an-Bos,bo ke de qu ne wei,Неві-ан-Бос,博克地区讷维</t>
  </si>
  <si>
    <t>48.26806</t>
  </si>
  <si>
    <t>1.8775</t>
  </si>
  <si>
    <t>28277,Neuvy-en-Dunois</t>
  </si>
  <si>
    <t>48.20722</t>
  </si>
  <si>
    <t>1.53889</t>
  </si>
  <si>
    <t>28278,Nogent-le-Phaye,Nozhan-le-Fe,nuo rang lai fei ai,Ножан-ле-Фе,诺让莱费埃</t>
  </si>
  <si>
    <t>48.447</t>
  </si>
  <si>
    <t>1.5776</t>
  </si>
  <si>
    <t>28279,Nogent-le-Roi</t>
  </si>
  <si>
    <t>48.64861</t>
  </si>
  <si>
    <t>1.52861</t>
  </si>
  <si>
    <t>48.32167</t>
  </si>
  <si>
    <t>0.82167</t>
  </si>
  <si>
    <t>28281,Nogent-sur-Eure</t>
  </si>
  <si>
    <t>1.3625</t>
  </si>
  <si>
    <t>28282,Nonvilliers-Grandhoux</t>
  </si>
  <si>
    <t>48.3425</t>
  </si>
  <si>
    <t>1.17222</t>
  </si>
  <si>
    <t>28284,Oinville-Saint-Liphard,Uenvil'-Sen-Lifar,ao an wei er sheng li fa er,Уенвіль-Сен-Ліфар,奥安维尔圣利法尔</t>
  </si>
  <si>
    <t>28285,Oinville-sous-Auneau</t>
  </si>
  <si>
    <t>48.46556</t>
  </si>
  <si>
    <t>28286,Olle,Ollé</t>
  </si>
  <si>
    <t>48.38778</t>
  </si>
  <si>
    <t>28287,Orgeres-en-Beauce,Orgères-en-Beauce,Orzher-an-Bos,bo ke de qu ao er re lei,Оржер-ан-Бос,博克地区奥尔热雷</t>
  </si>
  <si>
    <t>48.14611</t>
  </si>
  <si>
    <t>48.37028</t>
  </si>
  <si>
    <t>1.91889</t>
  </si>
  <si>
    <t>28288</t>
  </si>
  <si>
    <t>28290,Orrouer</t>
  </si>
  <si>
    <t>48.41306</t>
  </si>
  <si>
    <t>1.28778</t>
  </si>
  <si>
    <t>28291,Ouarville</t>
  </si>
  <si>
    <t>48.35417</t>
  </si>
  <si>
    <t>1.77389</t>
  </si>
  <si>
    <t>28292,Ouerre</t>
  </si>
  <si>
    <t>48.70111</t>
  </si>
  <si>
    <t>1.46611</t>
  </si>
  <si>
    <t>28294,Oysonville</t>
  </si>
  <si>
    <t>Ozuar-le-Brej,ao zu wa lai bu lei yi,Озуар-ле-Брей,奥祖瓦莱布勒伊</t>
  </si>
  <si>
    <t>48.01361</t>
  </si>
  <si>
    <t>1.47944</t>
  </si>
  <si>
    <t>28295</t>
  </si>
  <si>
    <t>28296,Peronvil',Peronville,Péronville,pei long wei er,Перонвіль,佩龙维尔</t>
  </si>
  <si>
    <t>48.0627</t>
  </si>
  <si>
    <t>1.5839</t>
  </si>
  <si>
    <t>48.31889</t>
  </si>
  <si>
    <t>1.57472</t>
  </si>
  <si>
    <t>28297</t>
  </si>
  <si>
    <t>28300,Poinville,Puenvil',pu an wei er,Пуенвіль,普安维尔</t>
  </si>
  <si>
    <t>48.17833</t>
  </si>
  <si>
    <t>1.9025</t>
  </si>
  <si>
    <t>28301,Puavil'e,pu wa si wei li ye er,Пуавільє,普瓦斯维利耶尔</t>
  </si>
  <si>
    <t>48.50833</t>
  </si>
  <si>
    <t>1.46861</t>
  </si>
  <si>
    <t>28302,Ponguen,peng te gu an,Понгуен,蓬特古安</t>
  </si>
  <si>
    <t>48.48028</t>
  </si>
  <si>
    <t>1.16111</t>
  </si>
  <si>
    <t>28303,Poupry,Pupri,pu pu li,Пупрі,普普里</t>
  </si>
  <si>
    <t>48.09944</t>
  </si>
  <si>
    <t>28304,Prasville</t>
  </si>
  <si>
    <t>1.71083</t>
  </si>
  <si>
    <t>28305,Pre-Saint-Evroult,Pre-Sent-Evru,Pré-Saint-Évroult,pu lei sheng ai fu lu er,Пре-Сент-Евру,普雷圣埃夫鲁尔</t>
  </si>
  <si>
    <t>48.18444</t>
  </si>
  <si>
    <t>1.4675</t>
  </si>
  <si>
    <t>28306,Pre-Saint-Martin,Pré-Saint-Martin</t>
  </si>
  <si>
    <t>48.22139</t>
  </si>
  <si>
    <t>28308,Prudemanche</t>
  </si>
  <si>
    <t>48.71611</t>
  </si>
  <si>
    <t>1.13639</t>
  </si>
  <si>
    <t>28309,Prjune-le-Zhijon,Prunay-le-Gillon,pu lu nai lai ji long,Прюне-ле-Жійон,普吕奈莱吉隆</t>
  </si>
  <si>
    <t>48.36528</t>
  </si>
  <si>
    <t>1.63528</t>
  </si>
  <si>
    <t>28312,Puiseux</t>
  </si>
  <si>
    <t>48.63694</t>
  </si>
  <si>
    <t>28315,Revercourt</t>
  </si>
  <si>
    <t>28316,Rohaire</t>
  </si>
  <si>
    <t>48.67</t>
  </si>
  <si>
    <t>0.84972</t>
  </si>
  <si>
    <t>28317,Roinville,Ruenvil',lu wan wei er,Руенвіль,鲁万维尔</t>
  </si>
  <si>
    <t>1.74833</t>
  </si>
  <si>
    <t>48.2787</t>
  </si>
  <si>
    <t>48.25778</t>
  </si>
  <si>
    <t>1.5675</t>
  </si>
  <si>
    <t>28320</t>
  </si>
  <si>
    <t>28322,Rjuej-la-Gadel'er,Rueil-la-Gadeliere,Rueil-la-Gadelière,lu ai la jia dai li ai,Рюей-ла-Гадельєр,吕埃拉加代利埃</t>
  </si>
  <si>
    <t>48.71472</t>
  </si>
  <si>
    <t>28323,Saint-Ange-et-Torcay,Saint-Ange-et-Torçay</t>
  </si>
  <si>
    <t>48.6378</t>
  </si>
  <si>
    <t>1.2257</t>
  </si>
  <si>
    <t>28324,Sent-Arnu-de-Bua,sheng a er nu er dai bu wa,Сент-Арну-де-Буа,سینٹ-ارنولٹ-دس-بوس,圣阿尔努尔代布瓦</t>
  </si>
  <si>
    <t>48.4925</t>
  </si>
  <si>
    <t>1.26306</t>
  </si>
  <si>
    <t>28325,Saint-Aubin-des-Bois,Sent-Oben-de-Bua,sheng ao ban dai bu wa,Сент-Обен-де-Буа,سینٹ-آبن-دس-بوس، یرے-یت-لوئر,圣奥班代布瓦</t>
  </si>
  <si>
    <t>28326,Saint-Avit-les-Guespieres,Saint-Avit-les-Guespières,Sent-Avi-le-Gesper,sheng a wei lai gai si pi ai,Сент-Аві-ле-Геспєр,سینٹ-اوٹ-لیس-گیسپیرس,圣阿维莱盖斯皮埃</t>
  </si>
  <si>
    <t>1.27111</t>
  </si>
  <si>
    <t>28327,Saint-Bomer,Sen-Bome,sheng bo mei,Сен-Боме,سینٹ-بومر,圣博梅</t>
  </si>
  <si>
    <t>48.19528</t>
  </si>
  <si>
    <t>0.82778</t>
  </si>
  <si>
    <t>Saintigny</t>
  </si>
  <si>
    <t>28331,Saintigny</t>
  </si>
  <si>
    <t>0.98667</t>
  </si>
  <si>
    <t>28332,Sainte-Gemme-Moronval,Sent-Zhemm-Moronval',sheng rang mo long wa,Сент-Жемм-Моронваль,سین-گامے-مورونول,圣让莫龙瓦</t>
  </si>
  <si>
    <t>48.73806</t>
  </si>
  <si>
    <t>1.41472</t>
  </si>
  <si>
    <t>28333,Saint-Denis-des-Puits,Sen-Deni-de-Pjui,sheng de ni dai pi yi te,Сен-Дені-де-Пюї,سینٹ-ڈینس-دس-پیٹس,圣德尼代皮伊特</t>
  </si>
  <si>
    <t>1.17694</t>
  </si>
  <si>
    <t>Saint-Denis-Lanneray</t>
  </si>
  <si>
    <t>28334,Saint-Denis-Lanneray,Sen-Deni-le-Pon,sheng de ni lai peng te,Сен-Дені-ле-Пон,سینٹ-ڈینس-لیس-پونٹس,圣德尼莱蓬特</t>
  </si>
  <si>
    <t>48.0675</t>
  </si>
  <si>
    <t>28335,Saint-Eliph,Saint-Éliph</t>
  </si>
  <si>
    <t>48.45028</t>
  </si>
  <si>
    <t>28336,Saint-Eman,Saint-Éman</t>
  </si>
  <si>
    <t>48.32194</t>
  </si>
  <si>
    <t>1.21778</t>
  </si>
  <si>
    <t>28337,Saint-Georges-sur-Eure,Sen-Zhorzh-sjur-Er,e er he pan sheng ruo er re,Сен-Жорж-сюр-Ер,سینٹ-گیورگس-سر-یرے,厄尔河畔圣若尔热</t>
  </si>
  <si>
    <t>48.4175</t>
  </si>
  <si>
    <t>28339,Saint-Germain-le-Gaillard</t>
  </si>
  <si>
    <t>48.42167</t>
  </si>
  <si>
    <t>1.25833</t>
  </si>
  <si>
    <t>Sen-Iler-sjur-Ierr,yi ai er he pan sheng yi lai er,Сен-Ілер-сюр-Іерр,سینٹ-ہلیری-سر-یررے,伊埃尔河畔圣伊莱尔</t>
  </si>
  <si>
    <t>28340</t>
  </si>
  <si>
    <t>28341,Saint-Jean-de-Rebervilliers,Sen-Zhan-de-Rebervil'e,sheng rang de lei bei er wei li ye er,Сен-Жан-де-Ребервільє,سینٹ-ژاں -دے-ریبرولیرس,圣让德雷贝尔维利耶尔</t>
  </si>
  <si>
    <t>48.61139</t>
  </si>
  <si>
    <t>28342,Saint-Jean-Pierre-Fixte</t>
  </si>
  <si>
    <t>28343,Saint-Laurent-la-Gatine,Saint-Laurent-la-Gâtine</t>
  </si>
  <si>
    <t>1.525</t>
  </si>
  <si>
    <t>28344,Saint-Leger-des-Aubees,Saint-Léger-des-Aubées</t>
  </si>
  <si>
    <t>48.41194</t>
  </si>
  <si>
    <t>1.73944</t>
  </si>
  <si>
    <t>48.71139</t>
  </si>
  <si>
    <t>1.08778</t>
  </si>
  <si>
    <t>28347,Saint-Lubin-de-la-Haye,Sen-Ljuben-de-la-E,sheng lu ban de la-ai ai,Сен-Любен-де-ла-Е,سینٹ-لبن-دے-لا-ہے,圣吕班德拉-艾埃</t>
  </si>
  <si>
    <t>1.57139</t>
  </si>
  <si>
    <t>28348,Saint-Lubin-des-Joncherets,Sen-Ljuben-de-Zhonshere,sheng lu ban dai rong xie lei te,Сен-Любен-де-Жоншере,سینٹ-لبن-دس-جونچریٹس,圣吕班代容谢雷特</t>
  </si>
  <si>
    <t>28349,Saint-Lucien</t>
  </si>
  <si>
    <t>48.64806</t>
  </si>
  <si>
    <t>1.62389</t>
  </si>
  <si>
    <t>28350,Sen-Ljupers,sheng lu pei er ke,Сен-Люперс,سینٹ-لپیرکے,圣吕佩尔克</t>
  </si>
  <si>
    <t>1.31611</t>
  </si>
  <si>
    <t>28351,Saint-Maixme-Hauterive,Sen-Meksm-Otriv,sheng mai ke si mu ao te li fu,Сен-Мексм-Отрив,سینٹ-شمے-ہوتیروے,圣迈克斯姆奥特里夫</t>
  </si>
  <si>
    <t>28352,Saint-Martin-de-Nigelles</t>
  </si>
  <si>
    <t>48.61222</t>
  </si>
  <si>
    <t>28353,Saint-Maur-sur-le-Loir,Sen-Mor-sjur-le-Luar,lai-lu wa he pan sheng mo,Сен-Мор-сюр-ле-Луар,سینٹ-موڑ-سر-لے-لوئر,莱-卢瓦河畔圣莫</t>
  </si>
  <si>
    <t>48.1525</t>
  </si>
  <si>
    <t>1.41889</t>
  </si>
  <si>
    <t>28354,Saint-Maurice-Saint-Germain</t>
  </si>
  <si>
    <t>48.49722</t>
  </si>
  <si>
    <t>1.07722</t>
  </si>
  <si>
    <t>28355,Sent-Uan-Marshefrua,sheng wu ang ma er xie fu lu wa,Сент-Уан-Маршефруа,سینٹ-وں -مرچفروے,圣乌昂马尔谢夫鲁瓦</t>
  </si>
  <si>
    <t>48.85778</t>
  </si>
  <si>
    <t>1.5325</t>
  </si>
  <si>
    <t>28357,Saint-Piat,Sen-Pia,sheng pi a,syn-pat,Сен-Піа,سین-پات,圣皮阿</t>
  </si>
  <si>
    <t>48.54778</t>
  </si>
  <si>
    <t>1.58444</t>
  </si>
  <si>
    <t>28358,Saint-Prest</t>
  </si>
  <si>
    <t>48.49222</t>
  </si>
  <si>
    <t>1.53111</t>
  </si>
  <si>
    <t>28362,Saint-Victor-de-Buthon,Sen-Viktor-de-Bjuton,sheng wei ke tuo de bi tong,Сен-Віктор-де-Бютон,圣维克托德比通</t>
  </si>
  <si>
    <t>48.40861</t>
  </si>
  <si>
    <t>0.96861</t>
  </si>
  <si>
    <t>28363,Sainville</t>
  </si>
  <si>
    <t>48.41528</t>
  </si>
  <si>
    <t>28364,Sancheville,Sanshvil',sang xie wei er,Саншвіль,桑谢维尔</t>
  </si>
  <si>
    <t>48.19194</t>
  </si>
  <si>
    <t>1.57667</t>
  </si>
  <si>
    <t>28365,Sandarville</t>
  </si>
  <si>
    <t>48.34778</t>
  </si>
  <si>
    <t>28369,Saulnieres,Saulnières</t>
  </si>
  <si>
    <t>48.66</t>
  </si>
  <si>
    <t>1.27222</t>
  </si>
  <si>
    <t>28370,Saumeray,Somere,suo mo lai,Сомере,索默赖</t>
  </si>
  <si>
    <t>48.25139</t>
  </si>
  <si>
    <t>28373,Senonches</t>
  </si>
  <si>
    <t>48.5613</t>
  </si>
  <si>
    <t>1.0313</t>
  </si>
  <si>
    <t>28374,Serazereux</t>
  </si>
  <si>
    <t>48.59833</t>
  </si>
  <si>
    <t>1.43444</t>
  </si>
  <si>
    <t>48.76889</t>
  </si>
  <si>
    <t>28378,Suanse-o-Persh,su ang sai ao pei er ke,Суансе-о-Перш,苏昂塞奥佩尔克</t>
  </si>
  <si>
    <t>48.26694</t>
  </si>
  <si>
    <t>0.85472</t>
  </si>
  <si>
    <t>28379,Soulaires</t>
  </si>
  <si>
    <t>28380,Sours</t>
  </si>
  <si>
    <t>48.41</t>
  </si>
  <si>
    <t>1.59722</t>
  </si>
  <si>
    <t>28382,Termin'e,tai er mi nie er,Терміньє,泰尔米涅尔</t>
  </si>
  <si>
    <t>48.0825</t>
  </si>
  <si>
    <t>28383,Tevil',Theuville,te wei er,Тевіль,特维尔</t>
  </si>
  <si>
    <t>48.33528</t>
  </si>
  <si>
    <t>1.60028</t>
  </si>
  <si>
    <t>28388,Thivars,Tivar,di wa er,Тівар,蒂瓦尔</t>
  </si>
  <si>
    <t>48.37861</t>
  </si>
  <si>
    <t>28389,Thiville,Tivil',di wei er,Тівіль,蒂维尔</t>
  </si>
  <si>
    <t>48.02528</t>
  </si>
  <si>
    <t>28390,Tie-le-Pene,Tillay-le-Peneux,Tillay-le-Péneux,di lai lai pei na,Тіє-ле-Пене,蒂莱莱佩纳</t>
  </si>
  <si>
    <t>48.16</t>
  </si>
  <si>
    <t>1.77472</t>
  </si>
  <si>
    <t>48.23889</t>
  </si>
  <si>
    <t>1.86</t>
  </si>
  <si>
    <t>28394,Treon,Tréon</t>
  </si>
  <si>
    <t>48.67611</t>
  </si>
  <si>
    <t>1.32472</t>
  </si>
  <si>
    <t>28395,Trizay-Coutretot-Saint-Serge,Trize-Kutreto-Sen-Serzh,te li ze ku te lei tuo sheng sai er ge,Тризе-Кутрето-Сен-Серж,特里泽库特雷托圣塞尔格</t>
  </si>
  <si>
    <t>48.29278</t>
  </si>
  <si>
    <t>0.86694</t>
  </si>
  <si>
    <t>28396,Trizay-les-Bonneval,Trizay-lès-Bonneval</t>
  </si>
  <si>
    <t>48.20083</t>
  </si>
  <si>
    <t>1.33556</t>
  </si>
  <si>
    <t>28397,Umpeau</t>
  </si>
  <si>
    <t>48.4776</t>
  </si>
  <si>
    <t>1.6721</t>
  </si>
  <si>
    <t>28398,Unverre</t>
  </si>
  <si>
    <t>1.09333</t>
  </si>
  <si>
    <t>28401,Vaupillon</t>
  </si>
  <si>
    <t>0.995</t>
  </si>
  <si>
    <t>48.52028</t>
  </si>
  <si>
    <t>1.32222</t>
  </si>
  <si>
    <t>28402</t>
  </si>
  <si>
    <t>28404,Vernouillet,Vernue,wei er nu yi lai,Вернує,韦尔努伊莱</t>
  </si>
  <si>
    <t>48.72083</t>
  </si>
  <si>
    <t>1.36056</t>
  </si>
  <si>
    <t>28405,Vert-en-Drouais</t>
  </si>
  <si>
    <t>48.76056</t>
  </si>
  <si>
    <t>1.29472</t>
  </si>
  <si>
    <t>Éole-en-Beauce</t>
  </si>
  <si>
    <t>Eole-en-Beauce</t>
  </si>
  <si>
    <t>28406,Eole-en-Beauce,Éole-en-Beauce</t>
  </si>
  <si>
    <t>28407,Visher,wei xie lei,Вішер,维谢雷</t>
  </si>
  <si>
    <t>48.26861</t>
  </si>
  <si>
    <t>0.91278</t>
  </si>
  <si>
    <t>28408,Vervil',Vierville,wei ye er wei er,Вєрвіль,维耶尔维尔</t>
  </si>
  <si>
    <t>48.38472</t>
  </si>
  <si>
    <t>1.91472</t>
  </si>
  <si>
    <t>28409,Vevik,wei ye yu wei,Вєвік,维耶于维</t>
  </si>
  <si>
    <t>1.21333</t>
  </si>
  <si>
    <t>28410,Villampuy</t>
  </si>
  <si>
    <t>48.03472</t>
  </si>
  <si>
    <t>1.50944</t>
  </si>
  <si>
    <t>48.24056</t>
  </si>
  <si>
    <t>28412</t>
  </si>
  <si>
    <t>28415,Vil'me-sjur-Er,Villemeux-sur-Eure,e er he pan wei lai mo,Вільме-сюр-Ер,厄尔河畔维莱默</t>
  </si>
  <si>
    <t>1.56583</t>
  </si>
  <si>
    <t>28416</t>
  </si>
  <si>
    <t>28417,Vil'e-le-More,wei li ye er lai mo li ye,Вільє-ле-Морє,维利耶尔莱莫里耶</t>
  </si>
  <si>
    <t>48.62111</t>
  </si>
  <si>
    <t>1.56222</t>
  </si>
  <si>
    <t>28418,Vil'e-Sent-Orian,Villiers-Saint-Orien,wei li ye er sheng ao li an,Вільє-Сент-Оріан,维利耶尔圣奥里安</t>
  </si>
  <si>
    <t>48.13361</t>
  </si>
  <si>
    <t>28419,Vitray-en-Beauce</t>
  </si>
  <si>
    <t>1.42028</t>
  </si>
  <si>
    <t>28421,Voise</t>
  </si>
  <si>
    <t>48.40028</t>
  </si>
  <si>
    <t>1.70694</t>
  </si>
  <si>
    <t>Les Villages Vovéens</t>
  </si>
  <si>
    <t>Les Villages Voveens</t>
  </si>
  <si>
    <t>28422,Les Villages Voveens,Les Villages Vovéens</t>
  </si>
  <si>
    <t>1.62639</t>
  </si>
  <si>
    <t>28423,Ermenonvil',Yermenonville,yi ai er mang weng wei er,yrmnwnwyl,Єрменонвіль,یرمنونویل,伊埃尔芒翁维尔</t>
  </si>
  <si>
    <t>48.55611</t>
  </si>
  <si>
    <t>1.62</t>
  </si>
  <si>
    <t>28425,Imere,yi mo lai,Імере,یمرے,伊默赖</t>
  </si>
  <si>
    <t>48.50944</t>
  </si>
  <si>
    <t>28426,Ymonville</t>
  </si>
  <si>
    <t>29100,Lanarvily</t>
  </si>
  <si>
    <t>-4.38833</t>
  </si>
  <si>
    <t>48.58694</t>
  </si>
  <si>
    <t>-4.57167</t>
  </si>
  <si>
    <t>29102,Landeleau,Landelo</t>
  </si>
  <si>
    <t>48.22722</t>
  </si>
  <si>
    <t>-3.72944</t>
  </si>
  <si>
    <t>29104,Landevennec,Landévennec</t>
  </si>
  <si>
    <t>48.29222</t>
  </si>
  <si>
    <t>-4.26778</t>
  </si>
  <si>
    <t>29106,Landrevarzec,Landrevarzeg,Landrevarzek,Landrévarzec,lang de lei wa er ze ke,Ландреварзек,لانڈریوارزیک,朗德雷瓦尔泽克</t>
  </si>
  <si>
    <t>-4.06056</t>
  </si>
  <si>
    <t>29107,Landudal</t>
  </si>
  <si>
    <t>-3.97833</t>
  </si>
  <si>
    <t>29108,Landudec</t>
  </si>
  <si>
    <t>48.00056</t>
  </si>
  <si>
    <t>-4.33639</t>
  </si>
  <si>
    <t>48.5325</t>
  </si>
  <si>
    <t>-4.72694</t>
  </si>
  <si>
    <t>29110,Langolen</t>
  </si>
  <si>
    <t>48.06694</t>
  </si>
  <si>
    <t>-3.91278</t>
  </si>
  <si>
    <t>29111,Lanhouarneau</t>
  </si>
  <si>
    <t>48.57972</t>
  </si>
  <si>
    <t>-4.21083</t>
  </si>
  <si>
    <t>29112,Lanildut</t>
  </si>
  <si>
    <t>48.47333</t>
  </si>
  <si>
    <t>-4.74944</t>
  </si>
  <si>
    <t>29114,Lanneanou,Lannéanou</t>
  </si>
  <si>
    <t>48.48917</t>
  </si>
  <si>
    <t>-3.67194</t>
  </si>
  <si>
    <t>48.30056</t>
  </si>
  <si>
    <t>-3.89722</t>
  </si>
  <si>
    <t>29116,Lanneuffret</t>
  </si>
  <si>
    <t>-4.20306</t>
  </si>
  <si>
    <t>48.56972</t>
  </si>
  <si>
    <t>-4.51944</t>
  </si>
  <si>
    <t>29119,Lanrivoare,Lanrivoaré</t>
  </si>
  <si>
    <t>29120,Lanveoc,Lanveog,Lanveok,Lanvéoc,Lañveog,lang wei ao ke,lanwywk,ran'vueokku,Ланвеок,لانویوک,ランヴェオック,朗韦奥克</t>
  </si>
  <si>
    <t>-4.46222</t>
  </si>
  <si>
    <t>29122,La,la zhen,razu,Ла,ラズ,拉镇</t>
  </si>
  <si>
    <t>48.1375</t>
  </si>
  <si>
    <t>-3.83528</t>
  </si>
  <si>
    <t>29123,Lennon,lang weng,renon,Леннон,レノン,朗翁</t>
  </si>
  <si>
    <t>48.19278</t>
  </si>
  <si>
    <t>-3.8975</t>
  </si>
  <si>
    <t>29124,Lesneven</t>
  </si>
  <si>
    <t>48.57194</t>
  </si>
  <si>
    <t>-4.32222</t>
  </si>
  <si>
    <t>48.35389</t>
  </si>
  <si>
    <t>-3.69472</t>
  </si>
  <si>
    <t>29129</t>
  </si>
  <si>
    <t>29131,Locmelar,Locmélar</t>
  </si>
  <si>
    <t>-4.065</t>
  </si>
  <si>
    <t>29132,Locquenole,Locquénolé</t>
  </si>
  <si>
    <t>48.62444</t>
  </si>
  <si>
    <t>-3.86083</t>
  </si>
  <si>
    <t>29133,Locquirec</t>
  </si>
  <si>
    <t>48.69083</t>
  </si>
  <si>
    <t>-3.64833</t>
  </si>
  <si>
    <t>29134,Locronan,Locus Ronani,Lokorn,Lokronan,luo ke luo nan,rokuronan,Локронан,ロクロナン,洛克罗南</t>
  </si>
  <si>
    <t>48.09861</t>
  </si>
  <si>
    <t>-4.20722</t>
  </si>
  <si>
    <t>47.83361</t>
  </si>
  <si>
    <t>-4.16917</t>
  </si>
  <si>
    <t>29136,Locunole,Locunolé</t>
  </si>
  <si>
    <t>47.93611</t>
  </si>
  <si>
    <t>-3.47833</t>
  </si>
  <si>
    <t>-4.29861</t>
  </si>
  <si>
    <t>29139,Loperec,Lopérec</t>
  </si>
  <si>
    <t>48.27694</t>
  </si>
  <si>
    <t>-4.04806</t>
  </si>
  <si>
    <t>-4.30528</t>
  </si>
  <si>
    <t>29141,Loqueffret</t>
  </si>
  <si>
    <t>48.31944</t>
  </si>
  <si>
    <t>29143,Mahalon</t>
  </si>
  <si>
    <t>-4.43639</t>
  </si>
  <si>
    <t>29146,Melgven</t>
  </si>
  <si>
    <t>-3.83611</t>
  </si>
  <si>
    <t>29147,Mellac</t>
  </si>
  <si>
    <t>47.90389</t>
  </si>
  <si>
    <t>-3.57806</t>
  </si>
  <si>
    <t>29148,Mespaol,Mespaul,Mespol',mei si bo,mesuporu,Месполь,メスポール,梅斯波</t>
  </si>
  <si>
    <t>48.61833</t>
  </si>
  <si>
    <t>-4.02472</t>
  </si>
  <si>
    <t>48.4675</t>
  </si>
  <si>
    <t>-4.56556</t>
  </si>
  <si>
    <t>29149</t>
  </si>
  <si>
    <t>-3.62806</t>
  </si>
  <si>
    <t>29151,Montroulez,Morlaix</t>
  </si>
  <si>
    <t>48.5775</t>
  </si>
  <si>
    <t>-3.82778</t>
  </si>
  <si>
    <t>29156,Pankran,Pencran,Penn-ar-Chrann,pang ke lang,pankuran,Панкран,パンクラン,庞克朗</t>
  </si>
  <si>
    <t>-4.23528</t>
  </si>
  <si>
    <t>29161,Pleuven</t>
  </si>
  <si>
    <t>47.90611</t>
  </si>
  <si>
    <t>-4.04333</t>
  </si>
  <si>
    <t>48.50472</t>
  </si>
  <si>
    <t>-3.87528</t>
  </si>
  <si>
    <t>29166,Ploeven,Ploéven</t>
  </si>
  <si>
    <t>48.15722</t>
  </si>
  <si>
    <t>-4.2325</t>
  </si>
  <si>
    <t>29167,Plogastel-Saint-Germain</t>
  </si>
  <si>
    <t>47.98361</t>
  </si>
  <si>
    <t>-4.27139</t>
  </si>
  <si>
    <t>29168,Plogoff</t>
  </si>
  <si>
    <t>48.03654</t>
  </si>
  <si>
    <t>-4.6655</t>
  </si>
  <si>
    <t>29169,Plogonnec</t>
  </si>
  <si>
    <t>48.07778</t>
  </si>
  <si>
    <t>-4.19444</t>
  </si>
  <si>
    <t>47.93556</t>
  </si>
  <si>
    <t>-4.15306</t>
  </si>
  <si>
    <t>29171,Plomeur</t>
  </si>
  <si>
    <t>47.84028</t>
  </si>
  <si>
    <t>-4.28472</t>
  </si>
  <si>
    <t>48.18111</t>
  </si>
  <si>
    <t>-4.23167</t>
  </si>
  <si>
    <t>29173,Ploneis,Plonéis</t>
  </si>
  <si>
    <t>48.01694</t>
  </si>
  <si>
    <t>-4.21056</t>
  </si>
  <si>
    <t>29174,Ploneour-Lanvern,Plonéour-Lanvern</t>
  </si>
  <si>
    <t>47.90306</t>
  </si>
  <si>
    <t>-4.28389</t>
  </si>
  <si>
    <t>29175,Plonevez-ar-Faou</t>
  </si>
  <si>
    <t>-3.82472</t>
  </si>
  <si>
    <t>48.12556</t>
  </si>
  <si>
    <t>-4.22194</t>
  </si>
  <si>
    <t>48.53694</t>
  </si>
  <si>
    <t>-4.31306</t>
  </si>
  <si>
    <t>29181,Plouedern,Plouédern</t>
  </si>
  <si>
    <t>48.48528</t>
  </si>
  <si>
    <t>-3.67528</t>
  </si>
  <si>
    <t>29183,Plebs Erdegati Moysen,Plegad-Moezan,Plouegat-Moysan,Plouégat-Moysan,Pluega-Muajzan,pu lu ai jia mu wa sang,Плуега-Муайзан,普卢埃加穆瓦桑</t>
  </si>
  <si>
    <t>-3.61028</t>
  </si>
  <si>
    <t>48.62833</t>
  </si>
  <si>
    <t>-3.9925</t>
  </si>
  <si>
    <t>29185,Plouescat</t>
  </si>
  <si>
    <t>-4.17417</t>
  </si>
  <si>
    <t>29187,Gwikar,Plougar,Plugar,pu lu jia,Плугар,普卢加</t>
  </si>
  <si>
    <t>-4.14167</t>
  </si>
  <si>
    <t>48.69556</t>
  </si>
  <si>
    <t>-3.78944</t>
  </si>
  <si>
    <t>-4.37056</t>
  </si>
  <si>
    <t>29190,Plougonvelen,Plugonvelen,pu lu gong wei lan,purugon'vuran,Плугонвелен,プルゴンヴラン,普卢贡韦兰</t>
  </si>
  <si>
    <t>48.34278</t>
  </si>
  <si>
    <t>-4.71139</t>
  </si>
  <si>
    <t>48.52083</t>
  </si>
  <si>
    <t>-3.71306</t>
  </si>
  <si>
    <t>-4.04444</t>
  </si>
  <si>
    <t>29193,Gwikourvest,Plougourvest,Plugurves,pu lu gu er wei si,Плугурвес,普卢古尔韦斯</t>
  </si>
  <si>
    <t>48.55333</t>
  </si>
  <si>
    <t>-4.08472</t>
  </si>
  <si>
    <t>29195,Plouguerneau</t>
  </si>
  <si>
    <t>48.60583</t>
  </si>
  <si>
    <t>-4.50417</t>
  </si>
  <si>
    <t>29196,Plouguin</t>
  </si>
  <si>
    <t>48.52444</t>
  </si>
  <si>
    <t>-4.60111</t>
  </si>
  <si>
    <t>48.60806</t>
  </si>
  <si>
    <t>-4.29778</t>
  </si>
  <si>
    <t>29199,Plouigneau</t>
  </si>
  <si>
    <t>48.5675</t>
  </si>
  <si>
    <t>-3.70139</t>
  </si>
  <si>
    <t>48.40361</t>
  </si>
  <si>
    <t>-4.72278</t>
  </si>
  <si>
    <t>48.4389</t>
  </si>
  <si>
    <t>-3.8899</t>
  </si>
  <si>
    <t>Plojuneur-Tre,Plouneour-Traezh,pu lu nei wu te lei,Плоюнеур-Тре,普卢内乌特雷</t>
  </si>
  <si>
    <t>-4.31806</t>
  </si>
  <si>
    <t>29203</t>
  </si>
  <si>
    <t>-4.2125</t>
  </si>
  <si>
    <t>29205,Plounevezel,Plounévézel</t>
  </si>
  <si>
    <t>-3.58972</t>
  </si>
  <si>
    <t>-4.21194</t>
  </si>
  <si>
    <t>-4.45278</t>
  </si>
  <si>
    <t>48.57944</t>
  </si>
  <si>
    <t>-4.03806</t>
  </si>
  <si>
    <t>29211,Plouye,Plouyé</t>
  </si>
  <si>
    <t>48.31417</t>
  </si>
  <si>
    <t>-3.73556</t>
  </si>
  <si>
    <t>29213,Gwitevede,Plouzevede,Plouzévédé,Pluzevede,pu lu ze wei dai,Плузеведе,普卢泽韦代</t>
  </si>
  <si>
    <t>-4.1125</t>
  </si>
  <si>
    <t>29214,Plovan</t>
  </si>
  <si>
    <t>47.91583</t>
  </si>
  <si>
    <t>-4.36278</t>
  </si>
  <si>
    <t>29215,Plozevet,Plozévet</t>
  </si>
  <si>
    <t>47.98667</t>
  </si>
  <si>
    <t>-4.42528</t>
  </si>
  <si>
    <t>29216,Pluguffan</t>
  </si>
  <si>
    <t>47.98083</t>
  </si>
  <si>
    <t>-4.17889</t>
  </si>
  <si>
    <t>-3.74722</t>
  </si>
  <si>
    <t>29220,Pont-l'Abbe,Pont-l'Abbé</t>
  </si>
  <si>
    <t>47.86722</t>
  </si>
  <si>
    <t>-4.22306</t>
  </si>
  <si>
    <t>29221,Porspoder</t>
  </si>
  <si>
    <t>-4.76556</t>
  </si>
  <si>
    <t>29222,Port-Launay</t>
  </si>
  <si>
    <t>48.21528</t>
  </si>
  <si>
    <t>-4.07278</t>
  </si>
  <si>
    <t>29224,Pouldergat</t>
  </si>
  <si>
    <t>-4.3275</t>
  </si>
  <si>
    <t>-4.36056</t>
  </si>
  <si>
    <t>48.08083</t>
  </si>
  <si>
    <t>-4.41333</t>
  </si>
  <si>
    <t>29227,Poullaouen</t>
  </si>
  <si>
    <t>-3.6425</t>
  </si>
  <si>
    <t>29228,Primelin</t>
  </si>
  <si>
    <t>48.02556</t>
  </si>
  <si>
    <t>-4.61139</t>
  </si>
  <si>
    <t>48.11611</t>
  </si>
  <si>
    <t>-4.12</t>
  </si>
  <si>
    <t>29230,Querrien</t>
  </si>
  <si>
    <t>47.95972</t>
  </si>
  <si>
    <t>-3.53694</t>
  </si>
  <si>
    <t>29232,Quimper</t>
  </si>
  <si>
    <t>29233,Quimperle,Quimperlé</t>
  </si>
  <si>
    <t>-3.54972</t>
  </si>
  <si>
    <t>29238,Roscanvel</t>
  </si>
  <si>
    <t>48.31863</t>
  </si>
  <si>
    <t>-4.55838</t>
  </si>
  <si>
    <t>29239,Roscoff,Roscovia,Rosko,Roskof,Roskoff,luo si ke,rosukofu,rwsqwp,Роскоф,Роскофф,רוסקוף,ロスコフ,罗斯科</t>
  </si>
  <si>
    <t>48.72667</t>
  </si>
  <si>
    <t>-3.98583</t>
  </si>
  <si>
    <t>48.26361</t>
  </si>
  <si>
    <t>-4.19472</t>
  </si>
  <si>
    <t>29241,Rosporden</t>
  </si>
  <si>
    <t>47.96056</t>
  </si>
  <si>
    <t>-3.83472</t>
  </si>
  <si>
    <t>29243,Saint-Coulitz,Sant-Kouled,Sen-Kuli,san=kuritsu,sheng ku li te,Сен-Кули,Сен-Кулі,سینٹ-کولٹز,サン＝クーリツ,圣库利特</t>
  </si>
  <si>
    <t>48.19083</t>
  </si>
  <si>
    <t>-4.05972</t>
  </si>
  <si>
    <t>29244,Saint-Derrien</t>
  </si>
  <si>
    <t>-4.1825</t>
  </si>
  <si>
    <t>29247,Saint-Evarzec,Saint-Évarzec</t>
  </si>
  <si>
    <t>47.93694</t>
  </si>
  <si>
    <t>-4.02028</t>
  </si>
  <si>
    <t>29248,Saint-Fregant,Saint-Frégant</t>
  </si>
  <si>
    <t>-4.3675</t>
  </si>
  <si>
    <t>29249,Saint-Goazec</t>
  </si>
  <si>
    <t>48.1625</t>
  </si>
  <si>
    <t>-3.78417</t>
  </si>
  <si>
    <t>48.21806</t>
  </si>
  <si>
    <t>-3.63472</t>
  </si>
  <si>
    <t>-3.7725</t>
  </si>
  <si>
    <t>29252,Saint-Jean-Trolimon</t>
  </si>
  <si>
    <t>47.86611</t>
  </si>
  <si>
    <t>29254,Saint-Martin-des-Champs,Sant-Martin-war-ar-Maez,Sen-Marten-de-Sham,san=marutan=de=shan,sheng ma dan dai shang pu,Сен-Мартен-де-Шам,سینٹ-مارٹن-دس-چمپس، فنستیرے,サン＝マルタン＝デ＝シャン,圣马丹代尚普</t>
  </si>
  <si>
    <t>48.57611</t>
  </si>
  <si>
    <t>-3.84361</t>
  </si>
  <si>
    <t>29256,Saint-Nic</t>
  </si>
  <si>
    <t>-4.28167</t>
  </si>
  <si>
    <t>29259,Saint-Pol-de-Leon,Saint-Pol-de-Léon</t>
  </si>
  <si>
    <t>48.68528</t>
  </si>
  <si>
    <t>-3.98639</t>
  </si>
  <si>
    <t>29260,Saint-Renan</t>
  </si>
  <si>
    <t>48.43389</t>
  </si>
  <si>
    <t>-4.62139</t>
  </si>
  <si>
    <t>29261,Saint-Rivoal</t>
  </si>
  <si>
    <t>48.34917</t>
  </si>
  <si>
    <t>-3.99667</t>
  </si>
  <si>
    <t>29263,Saint-Segal,Saint-Ségal</t>
  </si>
  <si>
    <t>48.24111</t>
  </si>
  <si>
    <t>-4.06722</t>
  </si>
  <si>
    <t>29265,Sainte-Seve,Sainte-Sève</t>
  </si>
  <si>
    <t>-3.87472</t>
  </si>
  <si>
    <t>-3.88444</t>
  </si>
  <si>
    <t>29268,Saint-Thonan</t>
  </si>
  <si>
    <t>-4.33583</t>
  </si>
  <si>
    <t>29269,Sant-Turian,Sen-Tjur'jan,Sen-Tjurjan,sheng di li an,Сен-Тюрьян,Сен-Тюрян,圣蒂里安</t>
  </si>
  <si>
    <t>47.95917</t>
  </si>
  <si>
    <t>-3.62361</t>
  </si>
  <si>
    <t>29270,Lannurvan,Saint-Urbain,Sent-Jurben,sheng yu er ban,Сент-Юрбен,圣于尔班</t>
  </si>
  <si>
    <t>-4.22639</t>
  </si>
  <si>
    <t>29271,Saint-Vougay,Sant-Nouga,Sen-Vuge,san=vuge,sheng wu gai,Сен-Вуге,サン＝ヴゲ,圣武盖</t>
  </si>
  <si>
    <t>48.59444</t>
  </si>
  <si>
    <t>-4.13861</t>
  </si>
  <si>
    <t>48.70306</t>
  </si>
  <si>
    <t>-4.02917</t>
  </si>
  <si>
    <t>29274,Scaer,Scaër</t>
  </si>
  <si>
    <t>48.02722</t>
  </si>
  <si>
    <t>-3.70222</t>
  </si>
  <si>
    <t>29275,Skrigneg</t>
  </si>
  <si>
    <t>48.43366</t>
  </si>
  <si>
    <t>-3.67847</t>
  </si>
  <si>
    <t>29276,Sibirij,Sibiril,Sibirill,shibiriru,xi bi li,Сибирий,Сібірій,シビリル,西比里</t>
  </si>
  <si>
    <t>48.665</t>
  </si>
  <si>
    <t>-4.06389</t>
  </si>
  <si>
    <t>29278,Spezet,Spézet</t>
  </si>
  <si>
    <t>29279,Taule,Taulé</t>
  </si>
  <si>
    <t>48.60361</t>
  </si>
  <si>
    <t>-3.90028</t>
  </si>
  <si>
    <t>29280,Tel'grjuk-sjur-Mer,Telgruc-sur-Mer,Terrug,bin hai tai er ge lu ke,teruguryukku=shuru=meru,Тельгрюк-сюр-Мер,テルグリュック＝シュル＝メール,滨海泰尔格吕克</t>
  </si>
  <si>
    <t>-4.35639</t>
  </si>
  <si>
    <t>48.02444</t>
  </si>
  <si>
    <t>-3.82583</t>
  </si>
  <si>
    <t>29282,Trebabju,Trebabu,Trébabu,te lei ba bi,torebabyu,trbabw,Требабю,تربابو,トレバビュ,特雷巴比</t>
  </si>
  <si>
    <t>48.37056</t>
  </si>
  <si>
    <t>-4.73528</t>
  </si>
  <si>
    <t>29285,Treflaouenan,Tréflaouénan</t>
  </si>
  <si>
    <t>48.62778</t>
  </si>
  <si>
    <t>-4.09639</t>
  </si>
  <si>
    <t>29287,Treflez,Tréflez</t>
  </si>
  <si>
    <t>-4.26139</t>
  </si>
  <si>
    <t>48.55111</t>
  </si>
  <si>
    <t>-4.29417</t>
  </si>
  <si>
    <t>29289,Tregarvan,Trégarvan</t>
  </si>
  <si>
    <t>-4.22528</t>
  </si>
  <si>
    <t>29290,Treglonou,Tréglonou</t>
  </si>
  <si>
    <t>48.55056</t>
  </si>
  <si>
    <t>-4.53944</t>
  </si>
  <si>
    <t>29291,Tregourez,Trégourez</t>
  </si>
  <si>
    <t>48.10611</t>
  </si>
  <si>
    <t>-3.86306</t>
  </si>
  <si>
    <t>29292,Treguennec,Tréguennec</t>
  </si>
  <si>
    <t>29293,Tregunc,Trégunc</t>
  </si>
  <si>
    <t>-3.85194</t>
  </si>
  <si>
    <t>29295,Tremaouezan,Trémaouézan</t>
  </si>
  <si>
    <t>48.505</t>
  </si>
  <si>
    <t>-4.255</t>
  </si>
  <si>
    <t>29296,Tremeoc,Tréméoc</t>
  </si>
  <si>
    <t>47.90528</t>
  </si>
  <si>
    <t>47.91944</t>
  </si>
  <si>
    <t>-4.32333</t>
  </si>
  <si>
    <t>29299,Treouergad,Treouergat,Treuerga,Tréouergat,te lei wu ai er jia,trywwrgat,Треуерга,ترئوورگات,特雷乌埃尔加</t>
  </si>
  <si>
    <t>-4.6025</t>
  </si>
  <si>
    <t>29301,Trezilide,Trézilidé,te lei qi li dai,trzylyd,Трезилиде,Трезіліде,ترزیلید,特雷齐利代</t>
  </si>
  <si>
    <t>48.60917</t>
  </si>
  <si>
    <t>-4.0875</t>
  </si>
  <si>
    <t>2A100,Cristinacce</t>
  </si>
  <si>
    <t>42.23917</t>
  </si>
  <si>
    <t>8.84028</t>
  </si>
  <si>
    <t>2A117,Forciolo</t>
  </si>
  <si>
    <t>41.85417</t>
  </si>
  <si>
    <t>9.00944</t>
  </si>
  <si>
    <t>2A118,Focano,Foccano,Fozzano,Fuzza,Fuzzà,Фоцано,Фоццано</t>
  </si>
  <si>
    <t>41.6975</t>
  </si>
  <si>
    <t>9.00056</t>
  </si>
  <si>
    <t>2A119,Frasseto,Frassetu,Frazeto,Фразето,Фрассето</t>
  </si>
  <si>
    <t>41.8959</t>
  </si>
  <si>
    <t>9.0224</t>
  </si>
  <si>
    <t>2A127,Giuncheto</t>
  </si>
  <si>
    <t>41.58694</t>
  </si>
  <si>
    <t>8.95417</t>
  </si>
  <si>
    <t>2A128,Granace</t>
  </si>
  <si>
    <t>41.6466</t>
  </si>
  <si>
    <t>9.008</t>
  </si>
  <si>
    <t>41.60972</t>
  </si>
  <si>
    <t>8.87722</t>
  </si>
  <si>
    <t>2A130,Grosseto-Prugna</t>
  </si>
  <si>
    <t>41.87139</t>
  </si>
  <si>
    <t>8.96361</t>
  </si>
  <si>
    <t>2A141,Let'ja,Letia,Letija,Летия,Летья,Летія</t>
  </si>
  <si>
    <t>8.8475</t>
  </si>
  <si>
    <t>41.70389</t>
  </si>
  <si>
    <t>9.12306</t>
  </si>
  <si>
    <t>2A144,Lopin'ja,Лопинья,Лопінья</t>
  </si>
  <si>
    <t>42.10111</t>
  </si>
  <si>
    <t>8.84333</t>
  </si>
  <si>
    <t>2A146,Laretu dAttalla,Laretu dAttallà,Loreto di Tallano,Loreto-di-Tallano,Лорето-ди-Таллано,Лорето-ді-Таллано</t>
  </si>
  <si>
    <t>41.72</t>
  </si>
  <si>
    <t>9.03694</t>
  </si>
  <si>
    <t>2A154,Marignana</t>
  </si>
  <si>
    <t>42.2334</t>
  </si>
  <si>
    <t>8.801</t>
  </si>
  <si>
    <t>Moca-Croce</t>
  </si>
  <si>
    <t>2A160,Maca e Croci,Macà è Croci,Moca-Croce,Moka-Kroche,Мока-Кроче</t>
  </si>
  <si>
    <t>41.80833</t>
  </si>
  <si>
    <t>9.0125</t>
  </si>
  <si>
    <t>41.51333</t>
  </si>
  <si>
    <t>9.01167</t>
  </si>
  <si>
    <t>2A174,Murzo</t>
  </si>
  <si>
    <t>42.16806</t>
  </si>
  <si>
    <t>8.82722</t>
  </si>
  <si>
    <t>2A181,Ocana,Okana,Òcana,Окана</t>
  </si>
  <si>
    <t>41.95944</t>
  </si>
  <si>
    <t>8.93444</t>
  </si>
  <si>
    <t>2A186,Livesi,Olivese,Oliveze,Оливезе,Олівезе</t>
  </si>
  <si>
    <t>41.8455</t>
  </si>
  <si>
    <t>9.0575</t>
  </si>
  <si>
    <t>2A189,Ol'meto,Ulmetu,Ольмето</t>
  </si>
  <si>
    <t>41.71722</t>
  </si>
  <si>
    <t>8.91833</t>
  </si>
  <si>
    <t>2A191,Olmiccia</t>
  </si>
  <si>
    <t>41.6934</t>
  </si>
  <si>
    <t>9.0602</t>
  </si>
  <si>
    <t>2A196,Orto,Ortu,Орто</t>
  </si>
  <si>
    <t>42.18667</t>
  </si>
  <si>
    <t>8.9325</t>
  </si>
  <si>
    <t>42.32333</t>
  </si>
  <si>
    <t>2A198,Ota,Otta,Ота</t>
  </si>
  <si>
    <t>42.25806</t>
  </si>
  <si>
    <t>2A200,Pal'neka,Palleca,pa er nei ka,Пальнека,帕爾內卡</t>
  </si>
  <si>
    <t>41.96972</t>
  </si>
  <si>
    <t>9.17333</t>
  </si>
  <si>
    <t>8.6831</t>
  </si>
  <si>
    <t>2A209,Peri,Пери,Пері</t>
  </si>
  <si>
    <t>42.00417</t>
  </si>
  <si>
    <t>8.92083</t>
  </si>
  <si>
    <t>Petreto-Bicchisano</t>
  </si>
  <si>
    <t>2A211,Petreto-Bicchisano</t>
  </si>
  <si>
    <t>41.78333</t>
  </si>
  <si>
    <t>2A215,Pianottoli-Caldarello</t>
  </si>
  <si>
    <t>41.4945</t>
  </si>
  <si>
    <t>9.0566</t>
  </si>
  <si>
    <t>2A228,P'etrosella,P'etrozella,Petrozella,Pietrosella,Pitrusedda,Пьетрозелла,Пьетроселла,Пєтрозелла</t>
  </si>
  <si>
    <t>8.84611</t>
  </si>
  <si>
    <t>2A232,Pila-Canale</t>
  </si>
  <si>
    <t>41.8131</t>
  </si>
  <si>
    <t>8.9099</t>
  </si>
  <si>
    <t>2A240,Podzholo,Poggiolo,U Pighjolu,Поджоло</t>
  </si>
  <si>
    <t>42.1767</t>
  </si>
  <si>
    <t>2A249,Propriano,Prupia,Prupià,Проприано,Пропріано</t>
  </si>
  <si>
    <t>41.675</t>
  </si>
  <si>
    <t>8.90417</t>
  </si>
  <si>
    <t>2A253,Quasquara</t>
  </si>
  <si>
    <t>41.90056</t>
  </si>
  <si>
    <t>9.01083</t>
  </si>
  <si>
    <t>2A254,Kuenca,Kvendza,Квендза,Куенца</t>
  </si>
  <si>
    <t>41.76611</t>
  </si>
  <si>
    <t>9.13889</t>
  </si>
  <si>
    <t>2A258,Renno,Rennu,Ренно</t>
  </si>
  <si>
    <t>42.21056</t>
  </si>
  <si>
    <t>8.82639</t>
  </si>
  <si>
    <t>2A259,Rezza</t>
  </si>
  <si>
    <t>42.12528</t>
  </si>
  <si>
    <t>8.94306</t>
  </si>
  <si>
    <t>2A262,Rosazia</t>
  </si>
  <si>
    <t>42.1281</t>
  </si>
  <si>
    <t>8.8757</t>
  </si>
  <si>
    <t>2A266,Salice</t>
  </si>
  <si>
    <t>42.12056</t>
  </si>
  <si>
    <t>8.90083</t>
  </si>
  <si>
    <t>2A269,Sari-Solenzara</t>
  </si>
  <si>
    <t>41.835</t>
  </si>
  <si>
    <t>9.37333</t>
  </si>
  <si>
    <t>2A270,Sari-d'Orcino</t>
  </si>
  <si>
    <t>42.06</t>
  </si>
  <si>
    <t>8.8275</t>
  </si>
  <si>
    <t>Sarrola-Carcopino</t>
  </si>
  <si>
    <t>2A271,Sarrola-Carcopino,Sarrola-Karkopino,Sarrula e Carcupinu,Sarrula è Carcupinu,Саррола-Каркопино,Саррола-Каркопіно</t>
  </si>
  <si>
    <t>42.0273</t>
  </si>
  <si>
    <t>8.8433</t>
  </si>
  <si>
    <t>2A272,Sartene,Sartène</t>
  </si>
  <si>
    <t>41.62083</t>
  </si>
  <si>
    <t>8.97361</t>
  </si>
  <si>
    <t>2A276,Serra-di-Ferro</t>
  </si>
  <si>
    <t>41.7294</t>
  </si>
  <si>
    <t>8.7992</t>
  </si>
  <si>
    <t>2A279,Ser'era,Serriera,Серриера,Серрієра,Серьера</t>
  </si>
  <si>
    <t>42.30139</t>
  </si>
  <si>
    <t>8.70833</t>
  </si>
  <si>
    <t>2A282,Soccia</t>
  </si>
  <si>
    <t>42.1893</t>
  </si>
  <si>
    <t>8.9117</t>
  </si>
  <si>
    <t>2A284,Sollacaro</t>
  </si>
  <si>
    <t>41.7438</t>
  </si>
  <si>
    <t>8.9126</t>
  </si>
  <si>
    <t>2A285,Sorbollano</t>
  </si>
  <si>
    <t>41.75194</t>
  </si>
  <si>
    <t>9.10944</t>
  </si>
  <si>
    <t>41.5449</t>
  </si>
  <si>
    <t>9.1952</t>
  </si>
  <si>
    <t>41.72167</t>
  </si>
  <si>
    <t>9.14778</t>
  </si>
  <si>
    <t>Santa-Maria-Figaniella</t>
  </si>
  <si>
    <t>2A310,Santa Maria di Vighjanu,Santa Maria-Figaniella,Santa Marìa di Vighjanu,Santa-Maria-Figaniella,Santa-Marija-Figan'ella,Santa-Marija-Figaniella,Санта-Мария-Фиганиелла,Санта-Мария-Фиганьелла,Санта-Марія-Фіганієлла</t>
  </si>
  <si>
    <t>41.70722</t>
  </si>
  <si>
    <t>9.005</t>
  </si>
  <si>
    <t>2A312,Santa Maria dUrnanu,Santa Maria-Siche,Santa Maria-Sichè,Santa Marìa dUrnanu,Santa-Maria-Siche,Santa-Maria-Siché,Santa-Marija-Sishe,Санта-Мария-Сише,Санта-Марія-Сіше</t>
  </si>
  <si>
    <t>41.87611</t>
  </si>
  <si>
    <t>8.97833</t>
  </si>
  <si>
    <t>2A322,Tasso</t>
  </si>
  <si>
    <t>41.9445</t>
  </si>
  <si>
    <t>9.1043</t>
  </si>
  <si>
    <t>2A323,Tavaco</t>
  </si>
  <si>
    <t>42.03639</t>
  </si>
  <si>
    <t>2A324,Tavera,tawra,Тавера,تاورا</t>
  </si>
  <si>
    <t>42.06833</t>
  </si>
  <si>
    <t>9.01556</t>
  </si>
  <si>
    <t>2A326,Todda,Tolla,Толла</t>
  </si>
  <si>
    <t>41.97528</t>
  </si>
  <si>
    <t>8.97222</t>
  </si>
  <si>
    <t>2A330,Ucciani</t>
  </si>
  <si>
    <t>8.9792</t>
  </si>
  <si>
    <t>2A331,Urbalaco,Urbalacone,Urbalacò,Urbalakone,Урбалаконе</t>
  </si>
  <si>
    <t>41.83694</t>
  </si>
  <si>
    <t>2A336,Valle di Mezzana,Valle-di-Meccana,Valle-di-Medzana,Valle-di-Mezzana,Valli di Mezana,Валле-ди-Медзана,Валле-ди-Меццана,Валле-ді-Меццана</t>
  </si>
  <si>
    <t>42.02556</t>
  </si>
  <si>
    <t>8.825</t>
  </si>
  <si>
    <t>2A345,Vero,Veru,Веро</t>
  </si>
  <si>
    <t>42.0633</t>
  </si>
  <si>
    <t>8.9333</t>
  </si>
  <si>
    <t>2A348,Alvea,Vico,Vicu,Viko,Вико,Віко</t>
  </si>
  <si>
    <t>8.8</t>
  </si>
  <si>
    <t>2A349,Viggianello</t>
  </si>
  <si>
    <t>41.68083</t>
  </si>
  <si>
    <t>2A351,Beddanova,Villanova,Вилланова,Вілланова</t>
  </si>
  <si>
    <t>8.66778</t>
  </si>
  <si>
    <t>2A359,Zicavo</t>
  </si>
  <si>
    <t>9.13028</t>
  </si>
  <si>
    <t>2A360,Cil'jara,Dzil'jara,Дзильяра,Цильяра</t>
  </si>
  <si>
    <t>41.84639</t>
  </si>
  <si>
    <t>8.99389</t>
  </si>
  <si>
    <t>2A362,Zonza</t>
  </si>
  <si>
    <t>41.7492</t>
  </si>
  <si>
    <t>9.1709</t>
  </si>
  <si>
    <t>2A363,Coca,Dzodza,Zoza,Дзодза,Цоца</t>
  </si>
  <si>
    <t>41.71778</t>
  </si>
  <si>
    <t>9.07028</t>
  </si>
  <si>
    <t>2B102,Crocicchia</t>
  </si>
  <si>
    <t>42.46833</t>
  </si>
  <si>
    <t>2B105,Erbajolo</t>
  </si>
  <si>
    <t>42.26417</t>
  </si>
  <si>
    <t>9.28333</t>
  </si>
  <si>
    <t>2B106,Ehrone,Erone,Érone,Ероне,Эроне</t>
  </si>
  <si>
    <t>42.37222</t>
  </si>
  <si>
    <t>9.27056</t>
  </si>
  <si>
    <t>2B110,Favalello</t>
  </si>
  <si>
    <t>42.2946</t>
  </si>
  <si>
    <t>2B111,Fel'che,Felce,Felge,Фельче</t>
  </si>
  <si>
    <t>42.35</t>
  </si>
  <si>
    <t>2B112,Feliceto</t>
  </si>
  <si>
    <t>42.5439</t>
  </si>
  <si>
    <t>8.936</t>
  </si>
  <si>
    <t>2B116,Focicchia</t>
  </si>
  <si>
    <t>42.25056</t>
  </si>
  <si>
    <t>9.29444</t>
  </si>
  <si>
    <t>2B120,Furiani</t>
  </si>
  <si>
    <t>42.65806</t>
  </si>
  <si>
    <t>9.41444</t>
  </si>
  <si>
    <t>2B123,Ghisonaccia</t>
  </si>
  <si>
    <t>42.0165</t>
  </si>
  <si>
    <t>9.4049</t>
  </si>
  <si>
    <t>2B124,Ghisoni</t>
  </si>
  <si>
    <t>42.10333</t>
  </si>
  <si>
    <t>9.21111</t>
  </si>
  <si>
    <t>2B125,Giocatojo</t>
  </si>
  <si>
    <t>42.44333</t>
  </si>
  <si>
    <t>2B135,Isolaccio-di-Fiumorbo</t>
  </si>
  <si>
    <t>42.00222</t>
  </si>
  <si>
    <t>9.28083</t>
  </si>
  <si>
    <t>2B136,Lama,Лама</t>
  </si>
  <si>
    <t>42.57667</t>
  </si>
  <si>
    <t>9.17222</t>
  </si>
  <si>
    <t>2B137,Lano,Lanu,Лано</t>
  </si>
  <si>
    <t>42.38278</t>
  </si>
  <si>
    <t>9.2475</t>
  </si>
  <si>
    <t>2B138,Lavatoggio</t>
  </si>
  <si>
    <t>42.57389</t>
  </si>
  <si>
    <t>8.87778</t>
  </si>
  <si>
    <t>2B140,Lento,Lentu,Ленто</t>
  </si>
  <si>
    <t>42.52194</t>
  </si>
  <si>
    <t>2B143,Linguiccetta,Linguizzetta,Лингуиццетта,Лінгуїццетта</t>
  </si>
  <si>
    <t>42.264</t>
  </si>
  <si>
    <t>9.4733</t>
  </si>
  <si>
    <t>2B145,Loreto di Casinca,Loreto-di-Casinca,Loreto-di-Kazinka,Loretu di Casinca,Лорето-ди-Казинка,Лорето-ді-Казінка</t>
  </si>
  <si>
    <t>42.47694</t>
  </si>
  <si>
    <t>9.43083</t>
  </si>
  <si>
    <t>2B148,Lucciana</t>
  </si>
  <si>
    <t>42.5457</t>
  </si>
  <si>
    <t>9.4175</t>
  </si>
  <si>
    <t>2B149,Lugo di Nazza,Lugo-di-Nacca,Lugo-di-Nazza,U Lugu di Nazza,Луго-ди-Нацца,Луго-ді-Нацца</t>
  </si>
  <si>
    <t>42.07417</t>
  </si>
  <si>
    <t>9.30083</t>
  </si>
  <si>
    <t>2B150,Lumio</t>
  </si>
  <si>
    <t>42.5781</t>
  </si>
  <si>
    <t>8.8334</t>
  </si>
  <si>
    <t>2B153,Manso,Mansu,Мансо</t>
  </si>
  <si>
    <t>42.3657</t>
  </si>
  <si>
    <t>8.7929</t>
  </si>
  <si>
    <t>2B155,Matra,Матра</t>
  </si>
  <si>
    <t>42.2802</t>
  </si>
  <si>
    <t>9.3905</t>
  </si>
  <si>
    <t>2B157,A Mazzola,Maccola,Mazzola,mazwla,Маццола,مازولا</t>
  </si>
  <si>
    <t>42.30056</t>
  </si>
  <si>
    <t>9.31056</t>
  </si>
  <si>
    <t>2B161,Moita,Moïta</t>
  </si>
  <si>
    <t>42.2784</t>
  </si>
  <si>
    <t>9.4139</t>
  </si>
  <si>
    <t>42.4863</t>
  </si>
  <si>
    <t>9.1142</t>
  </si>
  <si>
    <t>2B164,Monacia-d'Orezza</t>
  </si>
  <si>
    <t>42.38194</t>
  </si>
  <si>
    <t>9.39833</t>
  </si>
  <si>
    <t>2B165,Moncale</t>
  </si>
  <si>
    <t>42.50972</t>
  </si>
  <si>
    <t>8.83583</t>
  </si>
  <si>
    <t>2B168,Monticello,Montichello,U Munticellu,Монтичелло,Монтічелло</t>
  </si>
  <si>
    <t>42.61722</t>
  </si>
  <si>
    <t>8.95389</t>
  </si>
  <si>
    <t>2B169,Morosaglia</t>
  </si>
  <si>
    <t>42.43528</t>
  </si>
  <si>
    <t>9.3</t>
  </si>
  <si>
    <t>2B171,Muracciole</t>
  </si>
  <si>
    <t>42.16972</t>
  </si>
  <si>
    <t>9.18417</t>
  </si>
  <si>
    <t>2B173,Muro,Muru,Муро</t>
  </si>
  <si>
    <t>42.54556</t>
  </si>
  <si>
    <t>8.91417</t>
  </si>
  <si>
    <t>2B175,Nesce,Nessa,Несса</t>
  </si>
  <si>
    <t>42.55028</t>
  </si>
  <si>
    <t>8.94861</t>
  </si>
  <si>
    <t>2B176,Nocario</t>
  </si>
  <si>
    <t>42.39861</t>
  </si>
  <si>
    <t>9.35139</t>
  </si>
  <si>
    <t>2B177,Noceta</t>
  </si>
  <si>
    <t>42.1975</t>
  </si>
  <si>
    <t>9.20917</t>
  </si>
  <si>
    <t>42.78472</t>
  </si>
  <si>
    <t>9.34444</t>
  </si>
  <si>
    <t>2B179,A Nuvale,Novale,Новале</t>
  </si>
  <si>
    <t>42.31</t>
  </si>
  <si>
    <t>9.41556</t>
  </si>
  <si>
    <t>2B180,Novella,Nuvella,Новелла</t>
  </si>
  <si>
    <t>42.5844</t>
  </si>
  <si>
    <t>9.1178</t>
  </si>
  <si>
    <t>2B182,Occhiatana</t>
  </si>
  <si>
    <t>42.57417</t>
  </si>
  <si>
    <t>9.00889</t>
  </si>
  <si>
    <t>2B183,Ogliastro</t>
  </si>
  <si>
    <t>9.33639</t>
  </si>
  <si>
    <t>2B185,Oletta</t>
  </si>
  <si>
    <t>42.6325</t>
  </si>
  <si>
    <t>2B188,Olmeta-di-Tuda</t>
  </si>
  <si>
    <t>42.6114</t>
  </si>
  <si>
    <t>9.3545</t>
  </si>
  <si>
    <t>Olmi-Cappella</t>
  </si>
  <si>
    <t>2B190,Olmi-Cappella</t>
  </si>
  <si>
    <t>9.01972</t>
  </si>
  <si>
    <t>2B193,Omessa,Омесса</t>
  </si>
  <si>
    <t>42.37</t>
  </si>
  <si>
    <t>9.19944</t>
  </si>
  <si>
    <t>42.45722</t>
  </si>
  <si>
    <t>9.34333</t>
  </si>
  <si>
    <t>2B199,Palasca</t>
  </si>
  <si>
    <t>42.58917</t>
  </si>
  <si>
    <t>9.04278</t>
  </si>
  <si>
    <t>42.21889</t>
  </si>
  <si>
    <t>9.37139</t>
  </si>
  <si>
    <t>Penta-Acquatella</t>
  </si>
  <si>
    <t>42.4647</t>
  </si>
  <si>
    <t>9.3635</t>
  </si>
  <si>
    <t>2B207,Penta-di-Casinca</t>
  </si>
  <si>
    <t>42.4675</t>
  </si>
  <si>
    <t>9.45972</t>
  </si>
  <si>
    <t>2B208,I Perelli,Perelli,Перелли,Переллі</t>
  </si>
  <si>
    <t>42.3225</t>
  </si>
  <si>
    <t>9.3925</t>
  </si>
  <si>
    <t>2B210,Pero-Casevecchie,Pero-Kazevekk'e,Pero-Kazevekke,Peru e Casevechje,Peru è Casevechje,Перо-Казевеккье,Перо-Казевеккє</t>
  </si>
  <si>
    <t>42.41444</t>
  </si>
  <si>
    <t>9.46556</t>
  </si>
  <si>
    <t>2B213,P'janello,Pianello,Pjanello,U Pianellu,Пьянелло,Пянелло</t>
  </si>
  <si>
    <t>42.28972</t>
  </si>
  <si>
    <t>9.36028</t>
  </si>
  <si>
    <t>2B214,Piano</t>
  </si>
  <si>
    <t>42.44722</t>
  </si>
  <si>
    <t>9.40306</t>
  </si>
  <si>
    <t>2B216,Piazzali</t>
  </si>
  <si>
    <t>42.31889</t>
  </si>
  <si>
    <t>9.40861</t>
  </si>
  <si>
    <t>2B217,E Piazzole,P'jaccole,Piazzole,Pjaccole,Пьяццоле,Пяццоле</t>
  </si>
  <si>
    <t>42.3936</t>
  </si>
  <si>
    <t>9.4022</t>
  </si>
  <si>
    <t>2B218,Piedicorte-di-Gaggio</t>
  </si>
  <si>
    <t>42.23556</t>
  </si>
  <si>
    <t>9.32861</t>
  </si>
  <si>
    <t>2B220,Piedigriggio</t>
  </si>
  <si>
    <t>42.44778</t>
  </si>
  <si>
    <t>2B221,P'edipartino,Pedipartino,Pedipartinu,Piedipartino,Пьедипартино,Пєдіпартіно</t>
  </si>
  <si>
    <t>42.36806</t>
  </si>
  <si>
    <t>9.35861</t>
  </si>
  <si>
    <t>2B222,Pie-d'Orezza</t>
  </si>
  <si>
    <t>9.355</t>
  </si>
  <si>
    <t>2B223,Pietralba</t>
  </si>
  <si>
    <t>42.5466</t>
  </si>
  <si>
    <t>9.1862</t>
  </si>
  <si>
    <t>2B225,Pietra-di-Verde</t>
  </si>
  <si>
    <t>42.29833</t>
  </si>
  <si>
    <t>9.45028</t>
  </si>
  <si>
    <t>2B226,A Petra Serena,P'etraserena,Petraserena,Pietraserena,pietorazuruna,Пьетрасерена,Пєтрасерена,ピエトラズルナ</t>
  </si>
  <si>
    <t>42.23528</t>
  </si>
  <si>
    <t>9.34583</t>
  </si>
  <si>
    <t>2B229,P'etrozo,Petrozo,U Petrosu,Пьетрозо,Пєтрозо</t>
  </si>
  <si>
    <t>9.27028</t>
  </si>
  <si>
    <t>2B231,Pigna,Pin'ja,Пинья,Пінья</t>
  </si>
  <si>
    <t>42.59944</t>
  </si>
  <si>
    <t>8.90222</t>
  </si>
  <si>
    <t>2B233,Pino,Pinu,Пино,Піно</t>
  </si>
  <si>
    <t>42.90806</t>
  </si>
  <si>
    <t>2B235,Pioggiola</t>
  </si>
  <si>
    <t>42.53667</t>
  </si>
  <si>
    <t>8.99833</t>
  </si>
  <si>
    <t>2B236,Poggio-di-Nazza</t>
  </si>
  <si>
    <t>42.05583</t>
  </si>
  <si>
    <t>9.29667</t>
  </si>
  <si>
    <t>2B238,Poggio-di-Venaco</t>
  </si>
  <si>
    <t>9.18639</t>
  </si>
  <si>
    <t>2B239,Poggio-d'Oletta</t>
  </si>
  <si>
    <t>42.63944</t>
  </si>
  <si>
    <t>9.3625</t>
  </si>
  <si>
    <t>2B241,Poggio-Marinaccio</t>
  </si>
  <si>
    <t>9.35361</t>
  </si>
  <si>
    <t>42.39806</t>
  </si>
  <si>
    <t>9.495</t>
  </si>
  <si>
    <t>2B243,Pol'verozo,Polveroso,U Pulverosu,Польверозо</t>
  </si>
  <si>
    <t>42.40083</t>
  </si>
  <si>
    <t>9.365</t>
  </si>
  <si>
    <t>2B244,Popolasca</t>
  </si>
  <si>
    <t>42.4325</t>
  </si>
  <si>
    <t>9.1325</t>
  </si>
  <si>
    <t>2B245,Porri,Порри,Поррі</t>
  </si>
  <si>
    <t>42.45278</t>
  </si>
  <si>
    <t>9.43361</t>
  </si>
  <si>
    <t>2B246,La Porta</t>
  </si>
  <si>
    <t>42.42278</t>
  </si>
  <si>
    <t>9.35278</t>
  </si>
  <si>
    <t>9.40167</t>
  </si>
  <si>
    <t>2B251,Prunelli-di-Fiumorbo</t>
  </si>
  <si>
    <t>42.0102</t>
  </si>
  <si>
    <t>9.3248</t>
  </si>
  <si>
    <t>2B255,Quercitello</t>
  </si>
  <si>
    <t>42.42611</t>
  </si>
  <si>
    <t>9.35028</t>
  </si>
  <si>
    <t>2B256,Rapaggio</t>
  </si>
  <si>
    <t>42.3725</t>
  </si>
  <si>
    <t>9.39</t>
  </si>
  <si>
    <t>2B257,Rapale</t>
  </si>
  <si>
    <t>42.59083</t>
  </si>
  <si>
    <t>9.30361</t>
  </si>
  <si>
    <t>2B260,Riventosa</t>
  </si>
  <si>
    <t>42.25139</t>
  </si>
  <si>
    <t>9.18194</t>
  </si>
  <si>
    <t>2B263,Respughjani,Rospil'jani,Роспильяни,Роспільяні</t>
  </si>
  <si>
    <t>42.19</t>
  </si>
  <si>
    <t>9.23028</t>
  </si>
  <si>
    <t>2B264,Rusio</t>
  </si>
  <si>
    <t>42.36167</t>
  </si>
  <si>
    <t>9.26083</t>
  </si>
  <si>
    <t>2B265,Rutali</t>
  </si>
  <si>
    <t>42.57972</t>
  </si>
  <si>
    <t>9.36333</t>
  </si>
  <si>
    <t>2B267,Saliceto,Salicheto,U Salgetu,Саличето,Салічето</t>
  </si>
  <si>
    <t>42.39944</t>
  </si>
  <si>
    <t>9.29472</t>
  </si>
  <si>
    <t>2B273,Scata</t>
  </si>
  <si>
    <t>42.41736</t>
  </si>
  <si>
    <t>9.40258</t>
  </si>
  <si>
    <t>2B274,Scolca</t>
  </si>
  <si>
    <t>42.5313</t>
  </si>
  <si>
    <t>9.3626</t>
  </si>
  <si>
    <t>2B275,Sermano</t>
  </si>
  <si>
    <t>42.31417</t>
  </si>
  <si>
    <t>9.2675</t>
  </si>
  <si>
    <t>2B280,Sil'varechcho,Silvareccio,U Silvarecciu,Сильвареччо,Сільвареччо</t>
  </si>
  <si>
    <t>42.45056</t>
  </si>
  <si>
    <t>9.40944</t>
  </si>
  <si>
    <t>2B283,Solaro</t>
  </si>
  <si>
    <t>41.90389</t>
  </si>
  <si>
    <t>9.32639</t>
  </si>
  <si>
    <t>2B286,Sorbo-Ocagnano</t>
  </si>
  <si>
    <t>42.47556</t>
  </si>
  <si>
    <t>9.45694</t>
  </si>
  <si>
    <t>2B287,Sorio</t>
  </si>
  <si>
    <t>42.58306</t>
  </si>
  <si>
    <t>9.27389</t>
  </si>
  <si>
    <t>2B289,Soveria,Soverija,Suveria,Соверия,Соверія</t>
  </si>
  <si>
    <t>42.35944</t>
  </si>
  <si>
    <t>9.16417</t>
  </si>
  <si>
    <t>2B290,Speloncato</t>
  </si>
  <si>
    <t>8.98111</t>
  </si>
  <si>
    <t>2B291,A Stazzona,Staccona,Stazzona,Стаццона</t>
  </si>
  <si>
    <t>42.37139</t>
  </si>
  <si>
    <t>9.37167</t>
  </si>
  <si>
    <t>8.905</t>
  </si>
  <si>
    <t>2B297,San Damiano,San Damianu,San-Dam'jano,San-Damiano,San-Damjano,Сан-Дамиано,Сан-Дамьяно,Сан-Дамяно</t>
  </si>
  <si>
    <t>42.41111</t>
  </si>
  <si>
    <t>9.40778</t>
  </si>
  <si>
    <t>2B298,Saint-Florent,San Fiorenzo,San Fiurenzu,Sen-Floran,Sent-Floran,Сен-Флоран,Сент-Флоран,سینٹ-فلورینٹ، ہوتے-کورسے</t>
  </si>
  <si>
    <t>42.68083</t>
  </si>
  <si>
    <t>2B301,San-Gavino-di-Tenda</t>
  </si>
  <si>
    <t>42.5988</t>
  </si>
  <si>
    <t>9.2681</t>
  </si>
  <si>
    <t>2B302,San Ghjuvanni di Moriani,San Giovanni di Moriani,San-Dzhovanni-di-Moriani,San-Giovanni-di-Moriani,Сан-Джованни-ди-Мориани,Сан-Джованні-ді-Моріані</t>
  </si>
  <si>
    <t>42.37444</t>
  </si>
  <si>
    <t>9.47833</t>
  </si>
  <si>
    <t>2B303,San-Giuliano</t>
  </si>
  <si>
    <t>42.3144</t>
  </si>
  <si>
    <t>9.4913</t>
  </si>
  <si>
    <t>2B304,San Lorenzo,San Lurenzu,San-Lorenco,San-Lorenzo,Сан-Лоренцо</t>
  </si>
  <si>
    <t>42.38399</t>
  </si>
  <si>
    <t>9.28942</t>
  </si>
  <si>
    <t>2B305,San-Martino-di-Lota</t>
  </si>
  <si>
    <t>42.72306</t>
  </si>
  <si>
    <t>9.45528</t>
  </si>
  <si>
    <t>2B306,Santa Lucia di Mercurio,Santa Lucia di Mercuriu,Santa-Luchija-di-Merkurio,Santa-Lucia-di-Mercurio,Санта-Лучия-ди-Меркурио,Санта-Лучія-ді-Меркуріо</t>
  </si>
  <si>
    <t>42.32611</t>
  </si>
  <si>
    <t>9.22111</t>
  </si>
  <si>
    <t>2B307,Santa-Lucia-di-Moriani</t>
  </si>
  <si>
    <t>42.38556</t>
  </si>
  <si>
    <t>9.52972</t>
  </si>
  <si>
    <t>2B309,Santa-Maria-di-Lota</t>
  </si>
  <si>
    <t>42.74694</t>
  </si>
  <si>
    <t>9.43306</t>
  </si>
  <si>
    <t>2B311,Santa Maria Poggio,Santa Maria di u Poghju,Santa Marija Podzo,Santa Marija Podžo,Santa-Maria-Poggio,Santa-Marija-Podzho,Санта-Мария-Поджо,Санта-Марія-Поджо</t>
  </si>
  <si>
    <t>42.3459</t>
  </si>
  <si>
    <t>9.4958</t>
  </si>
  <si>
    <t>2B313,San-Nicolao</t>
  </si>
  <si>
    <t>42.375</t>
  </si>
  <si>
    <t>9.525</t>
  </si>
  <si>
    <t>42.60528</t>
  </si>
  <si>
    <t>9.25778</t>
  </si>
  <si>
    <t>2B315,Santo-Pietro-di-Venaco</t>
  </si>
  <si>
    <t>42.246</t>
  </si>
  <si>
    <t>9.1718</t>
  </si>
  <si>
    <t>2B316,Santa-Reparata-di-Balagna</t>
  </si>
  <si>
    <t>42.60361</t>
  </si>
  <si>
    <t>8.92833</t>
  </si>
  <si>
    <t>2B317,Santa Reparata di Moriani,Santa Riparata di Moriani,Santa-Reparata-de-Moriani,Santa-Reparata-di-Moriani,Санта-Репарата-ди-Мориани,Санта-Репарата-ді-Моріані</t>
  </si>
  <si>
    <t>42.35528</t>
  </si>
  <si>
    <t>9.44889</t>
  </si>
  <si>
    <t>Taglio-Isolaccio</t>
  </si>
  <si>
    <t>2B318,Taglio-Isolaccio</t>
  </si>
  <si>
    <t>42.435</t>
  </si>
  <si>
    <t>9.46972</t>
  </si>
  <si>
    <t>2B319,Talasani</t>
  </si>
  <si>
    <t>42.40806</t>
  </si>
  <si>
    <t>9.48</t>
  </si>
  <si>
    <t>2B320,Tallone,Таллоне</t>
  </si>
  <si>
    <t>42.23139</t>
  </si>
  <si>
    <t>9.41417</t>
  </si>
  <si>
    <t>2B321,Tarrano,Tarranu,Tàrranu,Таррано</t>
  </si>
  <si>
    <t>2B328,Tox</t>
  </si>
  <si>
    <t>9.43028</t>
  </si>
  <si>
    <t>2B329,Tralonca</t>
  </si>
  <si>
    <t>42.34333</t>
  </si>
  <si>
    <t>9.20667</t>
  </si>
  <si>
    <t>2B332,Urtaca</t>
  </si>
  <si>
    <t>42.59444</t>
  </si>
  <si>
    <t>9.16583</t>
  </si>
  <si>
    <t>2B333,Vallecalle,Vallekalle,Валлекалле</t>
  </si>
  <si>
    <t>9.3392</t>
  </si>
  <si>
    <t>2B335,E Valle di Campoloru,Valle di Campoloro,Valle-di-Campoloro,Valle-di-Kampoloro,Валле-ди-Камполоро,Валле-ді-Камполоро</t>
  </si>
  <si>
    <t>42.33583</t>
  </si>
  <si>
    <t>9.49417</t>
  </si>
  <si>
    <t>2B337,Valle-di-Rostino</t>
  </si>
  <si>
    <t>42.45917</t>
  </si>
  <si>
    <t>9.28028</t>
  </si>
  <si>
    <t>2B338,Valle-d'Orezza</t>
  </si>
  <si>
    <t>42.36778</t>
  </si>
  <si>
    <t>9.39806</t>
  </si>
  <si>
    <t>2B339,Vallica</t>
  </si>
  <si>
    <t>42.52111</t>
  </si>
  <si>
    <t>9.05139</t>
  </si>
  <si>
    <t>2B340,Velone e Ornetu,Velone è Ornetu,Velone-Orneto,wln arntw,Велоне-Орнето,ولن ارنتو</t>
  </si>
  <si>
    <t>9.47111</t>
  </si>
  <si>
    <t>2B342,Ventiseri</t>
  </si>
  <si>
    <t>41.9425</t>
  </si>
  <si>
    <t>9.3325</t>
  </si>
  <si>
    <t>2B343,Venzolasca</t>
  </si>
  <si>
    <t>42.4836</t>
  </si>
  <si>
    <t>9.4571</t>
  </si>
  <si>
    <t>2B346,Episcopatus,U Viscuvatu,Vescovato,Veskovato,Весковато</t>
  </si>
  <si>
    <t>42.4944</t>
  </si>
  <si>
    <t>9.44</t>
  </si>
  <si>
    <t>2B347,Vezzani</t>
  </si>
  <si>
    <t>42.17389</t>
  </si>
  <si>
    <t>9.24667</t>
  </si>
  <si>
    <t>2B352,Ville-di-Paraso</t>
  </si>
  <si>
    <t>8.98639</t>
  </si>
  <si>
    <t>2B354,Vivario</t>
  </si>
  <si>
    <t>42.17306</t>
  </si>
  <si>
    <t>9.17028</t>
  </si>
  <si>
    <t>2B355,Volpajola</t>
  </si>
  <si>
    <t>42.52611</t>
  </si>
  <si>
    <t>9.35389</t>
  </si>
  <si>
    <t>2B356,Calana,Zalana,Zàlana,Залана,Цалана</t>
  </si>
  <si>
    <t>42.2604</t>
  </si>
  <si>
    <t>9.3761</t>
  </si>
  <si>
    <t>2B361,Zilia</t>
  </si>
  <si>
    <t>42.53028</t>
  </si>
  <si>
    <t>8.90111</t>
  </si>
  <si>
    <t>2B364,Zuani</t>
  </si>
  <si>
    <t>42.27139</t>
  </si>
  <si>
    <t>9.34639</t>
  </si>
  <si>
    <t>2B365,San-Gavino-di-Fiumorbo</t>
  </si>
  <si>
    <t>41.9832</t>
  </si>
  <si>
    <t>9.269</t>
  </si>
  <si>
    <t>2B366,Chisa</t>
  </si>
  <si>
    <t>41.92472</t>
  </si>
  <si>
    <t>9.26361</t>
  </si>
  <si>
    <t>30100,Cruviers e las Corts,Cruviers-Lascours,Cruvièrs e las Corts,Krivje Lakur,Krjuv'e-Laskur,Krjuve-Laskur,ke lu wei ye er la si ku er,Кривје Лакур,Крювье-Ласкур,Крювє-Ласкур,克吕维耶尔拉斯库尔</t>
  </si>
  <si>
    <t>44.00389</t>
  </si>
  <si>
    <t>4.20444</t>
  </si>
  <si>
    <t>30101,Deaux,Deus,Do,Dèus,duo zhen,До,多镇</t>
  </si>
  <si>
    <t>44.0676</t>
  </si>
  <si>
    <t>4.1507</t>
  </si>
  <si>
    <t>30102,D'jon,Dion,di weng,Дион,Дьйон,迪翁</t>
  </si>
  <si>
    <t>4.29694</t>
  </si>
  <si>
    <t>30103,Domasan,Domazan,duo ma cang,Домазан,多马藏</t>
  </si>
  <si>
    <t>43.92972</t>
  </si>
  <si>
    <t>30104,Daumecargues,Daumeçargues,Domesarg,Domessarg,Domessargues,duo mei sa er gai,Домесарг,Домессарг,多梅萨尔盖</t>
  </si>
  <si>
    <t>43.9767</t>
  </si>
  <si>
    <t>4.1696</t>
  </si>
  <si>
    <t>44.06417</t>
  </si>
  <si>
    <t>30106,Djurfor-e-Sen-Marten-de-Sossenak,Durfort e Sent Martin de Sossenac,Durfort-et-Saint-Martin-de-Sossenac,Durfòrt e Sent Martin de Sossenac,di er fu er te-ai te-sheng ma er tan de suo se na ke,Дюрфор-е-Сен-Мартен-де-Соссенак,迪尔福尔特-埃特-圣马尔坦德索瑟纳克</t>
  </si>
  <si>
    <t>43.99056</t>
  </si>
  <si>
    <t>3.95528</t>
  </si>
  <si>
    <t>30107,Cruviers-Lascours,Estesargues,Estezarg,Estezargues,Estézargues,ai si tai zha er gai,Естезарг,埃斯泰扎尔盖</t>
  </si>
  <si>
    <t>43.9398</t>
  </si>
  <si>
    <t>4.6376</t>
  </si>
  <si>
    <t>30109,Euset,Eze,e ze,Езе,厄泽</t>
  </si>
  <si>
    <t>44.07583</t>
  </si>
  <si>
    <t>30110,Flaux</t>
  </si>
  <si>
    <t>44.02056</t>
  </si>
  <si>
    <t>30111,Foissac</t>
  </si>
  <si>
    <t>44.04306</t>
  </si>
  <si>
    <t>4.29806</t>
  </si>
  <si>
    <t>30113,Fons-sur-Lussan</t>
  </si>
  <si>
    <t>4.32889</t>
  </si>
  <si>
    <t>30115,Fontarecha,Fontaresh,feng ta lei xie,Фонтареш,丰塔雷谢</t>
  </si>
  <si>
    <t>44.10833</t>
  </si>
  <si>
    <t>30119,Fressac,Fressak,fu lei sa ke,Фрессак,弗雷萨克</t>
  </si>
  <si>
    <t>3.9266</t>
  </si>
  <si>
    <t>30121,Gailhan</t>
  </si>
  <si>
    <t>43.8435</t>
  </si>
  <si>
    <t>4.0328</t>
  </si>
  <si>
    <t>30122,Gajan,Gazhan,jia rang,Гажан,加让</t>
  </si>
  <si>
    <t>43.89694</t>
  </si>
  <si>
    <t>4.21472</t>
  </si>
  <si>
    <t>30125,Garons</t>
  </si>
  <si>
    <t>43.76833</t>
  </si>
  <si>
    <t>4.42833</t>
  </si>
  <si>
    <t>30128,Generac,Générac,Zhenerak,re nei la ke,Женерак,热内拉克</t>
  </si>
  <si>
    <t>43.72833</t>
  </si>
  <si>
    <t>4.34861</t>
  </si>
  <si>
    <t>30129,Generargues,Générargues</t>
  </si>
  <si>
    <t>44.08194</t>
  </si>
  <si>
    <t>30131,Godargues,Goudargues,Gudarg,gu da er gai,Гударг,古达尔盖</t>
  </si>
  <si>
    <t>4.46583</t>
  </si>
  <si>
    <t>30134,Issirak,yi xi la ke,Іссірак,Иссирак,伊西拉克</t>
  </si>
  <si>
    <t>4.481</t>
  </si>
  <si>
    <t>30136,Junas</t>
  </si>
  <si>
    <t>43.76972</t>
  </si>
  <si>
    <t>4.12278</t>
  </si>
  <si>
    <t>30137,La Melosa,Lamelouze,Lameluz,la mo lu ci,lamylwzy,Ламелуз,لامیلوزی,拉默卢兹</t>
  </si>
  <si>
    <t>44.19389</t>
  </si>
  <si>
    <t>3.96389</t>
  </si>
  <si>
    <t>30138,LAnglada,Langlad,Langlade,lang ge la de,Ланглад,لینگ لیڈ، گارڈ,朗格拉德</t>
  </si>
  <si>
    <t>43.80444</t>
  </si>
  <si>
    <t>30140,La Sala,Lasalle,Lazal',la sa er,Лазаль,لاسالی، گارڈ,拉萨尔</t>
  </si>
  <si>
    <t>3.85222</t>
  </si>
  <si>
    <t>30142,Laval-Pradel</t>
  </si>
  <si>
    <t>4.05889</t>
  </si>
  <si>
    <t>30143,La Vau de Sant Roman,La Vau de Sent Roman,Laval'-Sen-Roman,Laval-Saint-Roman,la wa sheng luo mang,Лаваль-Сен-Роман,拉瓦圣罗芒</t>
  </si>
  <si>
    <t>44.29861</t>
  </si>
  <si>
    <t>30145,Ledenon,Lédenon</t>
  </si>
  <si>
    <t>43.91528</t>
  </si>
  <si>
    <t>4.50917</t>
  </si>
  <si>
    <t>43.98861</t>
  </si>
  <si>
    <t>4.10639</t>
  </si>
  <si>
    <t>30148,Lieuc,Liouc,Liuk,Lièuc,li wu ke,Лиук,Ліук,利乌克</t>
  </si>
  <si>
    <t>43.89417</t>
  </si>
  <si>
    <t>3.99889</t>
  </si>
  <si>
    <t>30149,Lirac</t>
  </si>
  <si>
    <t>44.03611</t>
  </si>
  <si>
    <t>30153,Malons-et-Elze</t>
  </si>
  <si>
    <t>4.0238</t>
  </si>
  <si>
    <t>30154,Mandagon,Mandagout,Mandagu,mang da gu,Мандагу,芒达古</t>
  </si>
  <si>
    <t>44.02083</t>
  </si>
  <si>
    <t>30155,Manduel</t>
  </si>
  <si>
    <t>43.81833</t>
  </si>
  <si>
    <t>30156,Marguerittes</t>
  </si>
  <si>
    <t>43.86</t>
  </si>
  <si>
    <t>43.99972</t>
  </si>
  <si>
    <t>30157</t>
  </si>
  <si>
    <t>30158,Martignargues</t>
  </si>
  <si>
    <t>44.0451</t>
  </si>
  <si>
    <t>4.1786</t>
  </si>
  <si>
    <t>30160,Marjuezhol'-le-Gardon,Maruejols de Gardon,Maruejols-les-Gardon,Maruèjols de Gardon,Maruéjols-lès-Gardon,ma lu ai ruo er lai jia er dong,Марюежоль-ле-Гардон,马吕埃若尔莱加尔东</t>
  </si>
  <si>
    <t>44.00556</t>
  </si>
  <si>
    <t>4.13083</t>
  </si>
  <si>
    <t>30162,Massillargues-Attuech</t>
  </si>
  <si>
    <t>30163,Mauressargues</t>
  </si>
  <si>
    <t>43.95972</t>
  </si>
  <si>
    <t>30164,Mejanas e lo Clap,Mezhann-le-Klap,mei ya nei lai ke la,Межанн-ле-Клап,梅雅内莱克拉</t>
  </si>
  <si>
    <t>44.22528</t>
  </si>
  <si>
    <t>4.34694</t>
  </si>
  <si>
    <t>30165,Mejanas dAles,Mejanas dAlest,Mejanas dAlès,Mejanas dAlèst,Mejannes-les-Ales,Mezhann-lez-Ales,Méjannes-lès-Alès,mei ya nei lai a lai,Межанн-лез-Алес,梅雅内莱阿莱</t>
  </si>
  <si>
    <t>44.10083</t>
  </si>
  <si>
    <t>4.15472</t>
  </si>
  <si>
    <t>30166,Meinas,Mejn,Meynes,mei nei,Мейн,梅内</t>
  </si>
  <si>
    <t>43.8825</t>
  </si>
  <si>
    <t>30167,Mairanas,Mejrann,Meyrannes,mei la nei,Мейранн,梅拉内</t>
  </si>
  <si>
    <t>4.16778</t>
  </si>
  <si>
    <t>30168,M'jale,Mialet,Mjale,mi a lai,Мьяле,Мяле,米阿莱</t>
  </si>
  <si>
    <t>44.11083</t>
  </si>
  <si>
    <t>3.94306</t>
  </si>
  <si>
    <t>30169,Mijo,Milhau,Milhaud,mi yue,Мийо,Мійо,米约</t>
  </si>
  <si>
    <t>43.78972</t>
  </si>
  <si>
    <t>4.3075</t>
  </si>
  <si>
    <t>30170,Mol'er-Kavajak,Molieras e Cavalhac,Molieres-Cavaillac,Molièras e Cavalhac,Molières-Cavaillac,mo li ai ka wei la ke,Мольер-Каваяк,Мольєр-Каваяк,莫利埃卡韦拉克</t>
  </si>
  <si>
    <t>43.97528</t>
  </si>
  <si>
    <t>3.57611</t>
  </si>
  <si>
    <t>30171,Mol'er-sjur-Sez,Molieras de Ceser,Molieres-sur-Ceze,Molièras de Céser,Molières-sur-Cèze,sai ci he pan mo li ai,Мольер-сюр-Сез,Мольєр-сюр-Сез,塞兹河畔莫利埃</t>
  </si>
  <si>
    <t>44.2602</t>
  </si>
  <si>
    <t>4.1606</t>
  </si>
  <si>
    <t>30172,Monoble,meng ao bu lai,Монобле,蒙奥布莱</t>
  </si>
  <si>
    <t>44.00056</t>
  </si>
  <si>
    <t>3.88639</t>
  </si>
  <si>
    <t>30174,Montaran-e-Sen-Med'e,Montaren e Sent Medier,Montaren-et-Saint-Mediers,Montaren-et-Saint-Médiers,meng ta lang he sheng mei di ye er,Монтаран-е-Сен-Медье,Монтаран-е-Сен-Медьє,蒙塔朗和圣梅迪耶尔</t>
  </si>
  <si>
    <t>44.03</t>
  </si>
  <si>
    <t>30175,Monklju,Montclus,Montclús,meng te ke lu,Монклю,蒙特克吕</t>
  </si>
  <si>
    <t>44.26056</t>
  </si>
  <si>
    <t>4.41972</t>
  </si>
  <si>
    <t>30176,Montdardier</t>
  </si>
  <si>
    <t>3.59167</t>
  </si>
  <si>
    <t>30177,Monteils,Montej,Montelhs,meng tai er,Монтей,蒙泰尔</t>
  </si>
  <si>
    <t>44.0892</t>
  </si>
  <si>
    <t>4.1822</t>
  </si>
  <si>
    <t>30179,Montfrin</t>
  </si>
  <si>
    <t>43.87583</t>
  </si>
  <si>
    <t>4.59333</t>
  </si>
  <si>
    <t>30180,Montignargues,Montin'jarg,Montinhargues,meng di ni ya er gai,Монтиньярг,Монтіньярг,蒙蒂尼亚尔盖</t>
  </si>
  <si>
    <t>43.93111</t>
  </si>
  <si>
    <t>30182,Monpezat,Montpesat,Montpezat,meng te po zha,Монпезат,蒙特珀扎</t>
  </si>
  <si>
    <t>43.85167</t>
  </si>
  <si>
    <t>4.15722</t>
  </si>
  <si>
    <t>30183,Molesan,Moulezan,Moulézan,Mulezan,mu lai cang,Мулезан,穆莱藏</t>
  </si>
  <si>
    <t>43.92944</t>
  </si>
  <si>
    <t>4.12639</t>
  </si>
  <si>
    <t>30184,Mocac,Moussac,Moçac,Mussak,mu sa ke,Муссак,穆萨克</t>
  </si>
  <si>
    <t>4.22944</t>
  </si>
  <si>
    <t>30185,Mjus,Murs,Mus,mi zhen,Мюс,米镇</t>
  </si>
  <si>
    <t>43.73972</t>
  </si>
  <si>
    <t>4.20111</t>
  </si>
  <si>
    <t>30186,Nages-et-Solorgues</t>
  </si>
  <si>
    <t>43.79083</t>
  </si>
  <si>
    <t>4.23</t>
  </si>
  <si>
    <t>30188,Ners</t>
  </si>
  <si>
    <t>44.02611</t>
  </si>
  <si>
    <t>4.15889</t>
  </si>
  <si>
    <t>30189,Nimes,Nîmes</t>
  </si>
  <si>
    <t>43.83694</t>
  </si>
  <si>
    <t>Nostra Dama de la Rovieira,Notr-Dam-de-la-Ruv'er,Notr-Dam-de-la-Ruver,Nòstra Dama de la Rovièira,nuo te lei-dang de la-lu wei ai,Нотр-Дам-де-ла-Рувьер,Нотр-Дам-де-ла-Рувєр,诺特雷-当德拉-鲁维埃</t>
  </si>
  <si>
    <t>44.04833</t>
  </si>
  <si>
    <t>3.70111</t>
  </si>
  <si>
    <t>30190</t>
  </si>
  <si>
    <t>30191,Orsan</t>
  </si>
  <si>
    <t>44.13139</t>
  </si>
  <si>
    <t>4.66611</t>
  </si>
  <si>
    <t>30193,Parignargues,Parin'jarg,Parinhargues,pa li ni ya er gai,Париньярг,帕里尼亚尔盖</t>
  </si>
  <si>
    <t>43.87333</t>
  </si>
  <si>
    <t>30194,Peyremale</t>
  </si>
  <si>
    <t>4.06222</t>
  </si>
  <si>
    <t>30195,Peirolas,Peiròlas,Pejrol',Peyllores,pei luo lai,Пейроль,佩罗莱</t>
  </si>
  <si>
    <t>3.8325</t>
  </si>
  <si>
    <t>30199,Pomiers,Pomièrs,Pomm'e,Pomme,Pommiers,bo mi ye er,Поммье,Поммє,波米耶尔</t>
  </si>
  <si>
    <t>3.6075</t>
  </si>
  <si>
    <t>30200,Pompignan,Pompin'jan,Pompinhan,peng pi ni ang,Помпиньян,Помпіньян,蓬皮尼昂</t>
  </si>
  <si>
    <t>3.85611</t>
  </si>
  <si>
    <t>3.97667</t>
  </si>
  <si>
    <t>30203,Port,Portas,Pòrtas,bo er tai,Порт,波尔泰</t>
  </si>
  <si>
    <t>44.27056</t>
  </si>
  <si>
    <t>4.02056</t>
  </si>
  <si>
    <t>30204,Potelieres,Potelières</t>
  </si>
  <si>
    <t>44.2224</t>
  </si>
  <si>
    <t>4.2389</t>
  </si>
  <si>
    <t>30205,Pinhadoreissa,Pinhadorèissa,Pougnadoresse,Pun'jadoress,pu ni ya duo lei si,Пуньядоресс,普尼亚多雷斯</t>
  </si>
  <si>
    <t>44.09222</t>
  </si>
  <si>
    <t>4.50611</t>
  </si>
  <si>
    <t>30206,Poulx</t>
  </si>
  <si>
    <t>43.91083</t>
  </si>
  <si>
    <t>30207,Pouzilhac</t>
  </si>
  <si>
    <t>44.04111</t>
  </si>
  <si>
    <t>4.58</t>
  </si>
  <si>
    <t>30208,Puechredon</t>
  </si>
  <si>
    <t>43.9525</t>
  </si>
  <si>
    <t>4.05028</t>
  </si>
  <si>
    <t>30209,Pjuzho,Puejaut,Pujaut,pi ruo,Пюжо,皮若</t>
  </si>
  <si>
    <t>44.00472</t>
  </si>
  <si>
    <t>4.77472</t>
  </si>
  <si>
    <t>30210,Kissak,Quicac,Quintiacum,Quissac,Quiçac,qu yi sa ke,Киссак,Кіссак,屈伊萨克</t>
  </si>
  <si>
    <t>43.90944</t>
  </si>
  <si>
    <t>30211,Redecan,Redessan,Redeçan,lei dai sang,Редессан,雷代桑</t>
  </si>
  <si>
    <t>43.83194</t>
  </si>
  <si>
    <t>30212,Remoulins</t>
  </si>
  <si>
    <t>43.93944</t>
  </si>
  <si>
    <t>30213,Revan,Reven,Revens,lei wang,Реван,勒旺</t>
  </si>
  <si>
    <t>44.08694</t>
  </si>
  <si>
    <t>30214,Ribauta e las Tavernas,Ribauta e las Tavèrnas,Ribaute-les-Tavernes,Ribot-le-Tavern,li bo te lai ta wei er nei,Рибот-ле-Таверн,里博特莱塔韦尔内</t>
  </si>
  <si>
    <t>44.03778</t>
  </si>
  <si>
    <t>30215,Ribieiras,Ribièiras,Riv'er,River,Rivieres,Rivières,li wei ai,Ривьер,Ривєр,里维埃</t>
  </si>
  <si>
    <t>44.226</t>
  </si>
  <si>
    <t>4.2758</t>
  </si>
  <si>
    <t>30217,Rocafort de Gardon,Rochefort-du-Gard,Roshfor-dju-Gar,Ròcafòrt de Gardon,luo xie fu er di jia er,Рошфор-дю-Гар,罗谢福尔迪加尔</t>
  </si>
  <si>
    <t>43.97444</t>
  </si>
  <si>
    <t>4.69028</t>
  </si>
  <si>
    <t>30218,Rochaguda,Rochegude,Roshgjud,Ròchaguda,luo xie ju de,Рошгюд,罗谢居德</t>
  </si>
  <si>
    <t>4.2965</t>
  </si>
  <si>
    <t>30220,Rocadun,Rokdjur,Roquedur,Ròcadun,luo qu ai di,Рокдюр,罗屈埃迪</t>
  </si>
  <si>
    <t>30223,Rosson,Rousson,Russon,lu song,Руссон,鲁松</t>
  </si>
  <si>
    <t>44.1783</t>
  </si>
  <si>
    <t>30225,Sabran,sa bu lang,sbran,Сабран,سبران,萨布朗</t>
  </si>
  <si>
    <t>30226,Saint-Alexandre</t>
  </si>
  <si>
    <t>44.2278</t>
  </si>
  <si>
    <t>4.6214</t>
  </si>
  <si>
    <t>30227,Sant Ambrueis,Sant Ambruèis,Sent Ambrueis,Sent Ambruèis,Sent-Ambrua,sheng ang bu lu wa,Сент-Амбруа,سینٹ-امبڑوش، گرد,圣昂布鲁瓦</t>
  </si>
  <si>
    <t>4.1984</t>
  </si>
  <si>
    <t>30229,Saint-Andre-de-Majencoules,Saint-André-de-Majencoules,Sent Andrieu de Magencolas,Sent-Andre-de-Mazhankul',sheng ang de lei de ma rang ku lai,Сент-Андре-де-Мажанкуль,سینٹ-آندرے-دے-مجنکولیس,圣昂德雷德马让库莱</t>
  </si>
  <si>
    <t>44.02833</t>
  </si>
  <si>
    <t>3.67389</t>
  </si>
  <si>
    <t>30230,Saint-Andre-de-Roquepertuis,Saint-André-de-Roquepertuis</t>
  </si>
  <si>
    <t>44.24056</t>
  </si>
  <si>
    <t>4.45611</t>
  </si>
  <si>
    <t>30231,Saint-Andre-de-Valborgne,Saint-André-de-Valborgne,Sant Andrieu de Valbornha,Sent Andrieu de Valbornha,Sent-Andre-de-Val'born',sheng ang de lei de wa er bo er ni,Сент-Андре-де-Вальборнь,سینٹ-آندرے-دے-ولبورگنے,圣昂德雷德瓦尔博尔尼</t>
  </si>
  <si>
    <t>44.15611</t>
  </si>
  <si>
    <t>30232,Saint-Andre-d'Olerargues,Saint-André-d'Olérargues</t>
  </si>
  <si>
    <t>44.16194</t>
  </si>
  <si>
    <t>4.48556</t>
  </si>
  <si>
    <t>30233,Saint-Bauzely,Saint-Bauzély,Sen-Bozeli,Sent Bauseli,Sent Bausèli,sheng bo ze li,Сен-Бозели,Сен-Бозелі,سینٹ-بہزلے,圣博泽利</t>
  </si>
  <si>
    <t>43.91972</t>
  </si>
  <si>
    <t>4.19694</t>
  </si>
  <si>
    <t>30234,Saint-Benezet,Saint-Bénézet</t>
  </si>
  <si>
    <t>43.99333</t>
  </si>
  <si>
    <t>4.13583</t>
  </si>
  <si>
    <t>30235,Saint-Bonnet-du-Gard,Sen-Bonne-dju-Gar,Sent Bonet de Gardon,Sent Bonet del Gard,sheng bo nei di jia er,Сен-Бонне-дю-Гар,سینٹ-بونٹ-دو-گرد,圣博内迪加尔</t>
  </si>
  <si>
    <t>43.92694</t>
  </si>
  <si>
    <t>4.54528</t>
  </si>
  <si>
    <t>44.25194</t>
  </si>
  <si>
    <t>44.0298</t>
  </si>
  <si>
    <t>4.2056</t>
  </si>
  <si>
    <t>30241,Saint-Chaptes,Sen-Shapt,Sench Agde,Sencha Agta,sheng sha pu tai,Сен-Шапт,سینٹ-چپٹس,圣沙普泰</t>
  </si>
  <si>
    <t>43.97083</t>
  </si>
  <si>
    <t>4.27917</t>
  </si>
  <si>
    <t>30242,Saint-Christol-de-Rodieres,Saint-Christol-de-Rodières</t>
  </si>
  <si>
    <t>44.26861</t>
  </si>
  <si>
    <t>Saint-Christol-lez-Alès</t>
  </si>
  <si>
    <t>Saint-Christol-lez-Ales</t>
  </si>
  <si>
    <t>30243,Saint-Christol-les-Ales,Saint-Christol-lès-Alès</t>
  </si>
  <si>
    <t>44.08444</t>
  </si>
  <si>
    <t>4.07694</t>
  </si>
  <si>
    <t>30245,Saint-Come-et-Maruejols,Saint-Côme-et-Maruéjols,Sen-Kom-e-Marjuezhol',Sent Cosme e Maruejols,Sent Còsme e Maruèjols,sheng kong he ma lu ai ruo er,Сен-Ком-е-Марюежоль,سینٹ-کومے-یت-مروجولس,圣孔和马吕埃若尔</t>
  </si>
  <si>
    <t>43.8282</t>
  </si>
  <si>
    <t>4.2029</t>
  </si>
  <si>
    <t>30246,Sent-Krua-de-Kaderl',Senta Crotz de Caderla,Senta Crotz de Cadèrla,sheng ke lu wa de ka dai er,Сент-Круа-де-Кадерль,سین-کروئی-دے-کدرلے,圣克鲁瓦德卡代尔</t>
  </si>
  <si>
    <t>3.865</t>
  </si>
  <si>
    <t>30248,Saint-Dezery,Saint-Dézéry</t>
  </si>
  <si>
    <t>44.00111</t>
  </si>
  <si>
    <t>30252,Sen-Feliks-de-Pal'er,Sent Felic de Palhieira,Sent Feliç de Palhièira,sheng fei li de pa li ai,Сен-Феликс-де-Пальер,Сен-Фелікс-де-Пальєр,سینٹ-فیلکس-دے-پلیرس,圣费利德帕利埃</t>
  </si>
  <si>
    <t>44.02306</t>
  </si>
  <si>
    <t>3.9325</t>
  </si>
  <si>
    <t>30253,Saint-Florent-sur-Auzonnet,Sen-Floran-sjur-Ozonne,Sent Florenc,Sent Florenc dAusona,Sent Florenç,Sent Florenç dAusona,ao zuo nei he pan sheng fu luo lang,Сен-Флоран-сюр-Озонне,سینٹ-فلورینٹ-سر-اوزونٹ,奥佐内河畔圣夫洛朗</t>
  </si>
  <si>
    <t>44.24222</t>
  </si>
  <si>
    <t>4.11139</t>
  </si>
  <si>
    <t>30257,Saint-Gervasy,Sen-Zhervazi,Sent Gervasi,sheng re er wa xi,Сен-Жервази,Сен-Жервазі,سینٹ-گروسے,圣热尔瓦西</t>
  </si>
  <si>
    <t>43.8775</t>
  </si>
  <si>
    <t>4.46861</t>
  </si>
  <si>
    <t>30259,Saint-Hilaire-de-Brethmas,Sen-Iler-de-Bretmas,Sent Alari de Bretmas,Sent Alari de Bretmàs,sheng yi lai er de bu lei te ma,Сен-Ілер-де-Бретмас,Сен-Илер-де-Бретмас,سینٹ-ہلیری-دے-برتھماس,圣伊莱尔德布雷特马</t>
  </si>
  <si>
    <t>44.08083</t>
  </si>
  <si>
    <t>4.12528</t>
  </si>
  <si>
    <t>30260,Saint-Hilaire-d'Ozilhan</t>
  </si>
  <si>
    <t>43.97028</t>
  </si>
  <si>
    <t>4.59194</t>
  </si>
  <si>
    <t>30261,Saint-Hippolyte-de-Caton</t>
  </si>
  <si>
    <t>44.0703</t>
  </si>
  <si>
    <t>4.2038</t>
  </si>
  <si>
    <t>30262,Saint-Hippolyte-de-Montaigu,Sen-Ippolit-de-Montegju,Sent Ipolit de Montagut,sheng yi bo li te de meng tai ju,Сен-Іпполіт-де-Монтегю,Сен-Ипполит-де-Монтегю,سینٹ-ہپپولیتے-دے-مونٹیگو,圣伊波利特德蒙泰居</t>
  </si>
  <si>
    <t>43.96583</t>
  </si>
  <si>
    <t>3.85583</t>
  </si>
  <si>
    <t>30264,Saint-Jean-de-Ceyrargues</t>
  </si>
  <si>
    <t>4.22694</t>
  </si>
  <si>
    <t>30265,Saint-Jean-de-Crieulon</t>
  </si>
  <si>
    <t>43.9722</t>
  </si>
  <si>
    <t>3.9923</t>
  </si>
  <si>
    <t>30267,Saint-Jean-de-Serres</t>
  </si>
  <si>
    <t>4.07</t>
  </si>
  <si>
    <t>30268,Saint-Jean-de-Valeriscle,Saint-Jean-de-Valériscle,Sen-Zhan-de-Valeriskl',Sent Jan de Ceba,Sent Joan de Ceba,sheng rang de wa lai li si ke er,Сен-Жан-де-Валерискль,سینٹ-ژاں -دے-والیریسکلے,圣让德瓦莱里斯克尔</t>
  </si>
  <si>
    <t>44.23306</t>
  </si>
  <si>
    <t>4.14222</t>
  </si>
  <si>
    <t>30269,Saint-Jean-du-Gard</t>
  </si>
  <si>
    <t>44.10472</t>
  </si>
  <si>
    <t>3.88611</t>
  </si>
  <si>
    <t>30271,Saint-Julien-de-Cassagnas,Sen-Zhul'en-de-Kassan'jas,Sent Julian de Cassanhac,Sent Julian de Cassanhaç,sheng rui li an de ka sa ni ya,Сен-Жульен-де-Кассаньяс,Сен-Жульєн-де-Кассаньяс,سینٹ-جلیں -دے-کسسگناس,圣瑞利安德卡萨尼亚</t>
  </si>
  <si>
    <t>30273,Saint-Julien-de-Peyrolas,Sen-Zhul'en-de-Pejrolas,Sent Julian de Pairolac,Sent Julian de Pairolaç,sheng rui li an de pei luo la,Сен-Жульен-де-Пейролас,Сен-Жульєн-де-Пейролас,سینٹ-جلیں -دے-پےرولس,圣瑞利安德佩罗拉</t>
  </si>
  <si>
    <t>4.56528</t>
  </si>
  <si>
    <t>Saint-Just-et-Vacquières</t>
  </si>
  <si>
    <t>Saint-Just-et-Vacquieres</t>
  </si>
  <si>
    <t>30275,Saint-Just-et-Vacquieres,Saint-Just-et-Vacquières,Sen-Zhust-e-Vak'er,Sen-Zhust-e-Vaker,Sent Just e Vaquieiras,Sent Just e Vaquièiras,sheng rui si he wa qu ai,Сен-Жуст-е-Вакьер,Сен-Жуст-е-Вакєр,سینٹ-جست-یت-واکقیرس,圣瑞斯和瓦屈埃</t>
  </si>
  <si>
    <t>44.11111</t>
  </si>
  <si>
    <t>30276,Saint-Laurent-d'Aigouze</t>
  </si>
  <si>
    <t>43.63444</t>
  </si>
  <si>
    <t>30277,Saint-Laurent-de-Carnols</t>
  </si>
  <si>
    <t>44.2125</t>
  </si>
  <si>
    <t>30278,Saint-Laurent-des-Arbres</t>
  </si>
  <si>
    <t>4.69972</t>
  </si>
  <si>
    <t>30279,Sen-Loran-la-Verned,Sent Laurenc de la Verneda,Sent Laurenç de la Verneda,sheng luo lang la wei er nei de,Сен-Лоран-ла-Вернед,سینٹ-لارنٹ-لا-ورنڈے,圣洛朗拉韦尔内德</t>
  </si>
  <si>
    <t>44.105</t>
  </si>
  <si>
    <t>30281,Saint-Mamert-du-Gard,Sant Mamet del Gard,Sen-Mamer-dju-Gar,Sent Mamet,sheng ma mei er di jia er,Сен-Мамер-дю-Гар,سینٹ-ممیرٹ-دو-گرد,圣马梅尔迪加尔</t>
  </si>
  <si>
    <t>4.18861</t>
  </si>
  <si>
    <t>30282,Saint-Marcel-de-Careiret</t>
  </si>
  <si>
    <t>44.14306</t>
  </si>
  <si>
    <t>30283,Saint-Martial,Sen-Mars'jal',Sen-Marsjal',Sent Marcau,Sent Marçau,Сен-Марсьяль,Сен-Марсяль,سینٹ-مارشل، گرد</t>
  </si>
  <si>
    <t>44.03444</t>
  </si>
  <si>
    <t>30284,Sen-Marten-de-Val'gal'g,Sent Martin de Valgalga,sheng ma dan de wa er jia er gai,Сен-Мартен-де-Вальгальг,سینٹ-مارٹن-دے-ولگلگیس,圣马丹德瓦尔加尔盖</t>
  </si>
  <si>
    <t>44.16306</t>
  </si>
  <si>
    <t>4.08222</t>
  </si>
  <si>
    <t>30285,Saint-Maurice-de-Cazevieille</t>
  </si>
  <si>
    <t>44.03194</t>
  </si>
  <si>
    <t>4.23278</t>
  </si>
  <si>
    <t>30286,Saint-Maximin,Sen-Maksimen,Sent Maissemin,sheng ma ke xi man,Сен-Максимен,Сен-Максімен,سینٹ-شمن، گرد,圣马克西曼</t>
  </si>
  <si>
    <t>43.99389</t>
  </si>
  <si>
    <t>4.45083</t>
  </si>
  <si>
    <t>30287,Saint-Michel-d'Euzet</t>
  </si>
  <si>
    <t>44.20139</t>
  </si>
  <si>
    <t>30289,Saint-Nazaire-des-Gardies</t>
  </si>
  <si>
    <t>43.97944</t>
  </si>
  <si>
    <t>4.0175</t>
  </si>
  <si>
    <t>30290,Saint-Paulet-de-Caisson</t>
  </si>
  <si>
    <t>30291,Sen-Pol'-la-Kost,Sent Pau de la Costa,Sent Pau de la Còsta,sheng bo la ke si te,Сен-Поль-ла-Кост,سین-پال-لا-کوستے,圣波拉科斯特</t>
  </si>
  <si>
    <t>44.1495</t>
  </si>
  <si>
    <t>3.9698</t>
  </si>
  <si>
    <t>30292,Saint-Pons-la-Calm</t>
  </si>
  <si>
    <t>4.55694</t>
  </si>
  <si>
    <t>30293,Saint-Privat-de-Champclos</t>
  </si>
  <si>
    <t>44.285</t>
  </si>
  <si>
    <t>4.35806</t>
  </si>
  <si>
    <t>30294,Sen-Privat-de-V'e,Sen-Privat-de-Ve,Sent Privat dels Vielhs,Sent Privat dels Vièlhs,sheng pu li wa dai fu yue,Сен-Приват-де-Вье,Сен-Приват-де-Вє,سین-پروہت-دسویو,圣普里瓦代弗约</t>
  </si>
  <si>
    <t>44.1441</t>
  </si>
  <si>
    <t>4.13</t>
  </si>
  <si>
    <t>30295,Saint-Quentin-la-Poterie,Sen-Kanten-la-Potri,Sent Quentin de la Terralha,sheng qu ang tan la bo te li ye,Сен-Кантен-ла-Потри,Сен-Кантен-ла-Потрі,سین-قینٹین-لا-پوٹرے,圣屈昂坦拉波特里耶</t>
  </si>
  <si>
    <t>44.04528</t>
  </si>
  <si>
    <t>4.44111</t>
  </si>
  <si>
    <t>30296,Saint-Roman-de-Codieres,Saint-Roman-de-Codières</t>
  </si>
  <si>
    <t>44.00222</t>
  </si>
  <si>
    <t>3.7775</t>
  </si>
  <si>
    <t>30299,Sen-Siffre,Sent Sifret,sheng xi fu lei,syn-sffrt,Сен-Сиффре,Сен-Сіффре,سین-سففرت,圣西夫雷</t>
  </si>
  <si>
    <t>30300,Sen-Teodori,Sent Teodorit,sheng tai ao duo li,Сен-Теодори,Сен-Теодорі,圣泰奥多里</t>
  </si>
  <si>
    <t>43.94139</t>
  </si>
  <si>
    <t>4.0825</t>
  </si>
  <si>
    <t>30301,Sen-Viktor-dez-Ul',Sent Victor deis Olas,sheng wei ke tuo dai wu lai,Сен-Виктор-дез-Уль,Сен-Віктор-дез-Уль,圣维克托代乌莱</t>
  </si>
  <si>
    <t>4.48389</t>
  </si>
  <si>
    <t>30302,Saint-Victor-la-Coste,Sen-Viktor-la-Kost,Sent Victor de la Costa,Sent Victor de la Còsta,sheng wei ke tuo la ke si te,Сен-Виктор-ла-Кост,Сен-Віктор-ла-Кост,圣维克托拉科斯特</t>
  </si>
  <si>
    <t>44.06194</t>
  </si>
  <si>
    <t>4.64222</t>
  </si>
  <si>
    <t>30303,Saint-Victor-de-Malcap,Sen-Viktor-de-Mal'ka,Sent Victor de Maucap,sheng wei ke tuo de ma er ka,Сен-Виктор-де-Малька,Сен-Віктор-де-Малька,圣维克托德马尔卡</t>
  </si>
  <si>
    <t>44.24722</t>
  </si>
  <si>
    <t>30304,Salazac</t>
  </si>
  <si>
    <t>44.26028</t>
  </si>
  <si>
    <t>30305,Salindres</t>
  </si>
  <si>
    <t>44.17139</t>
  </si>
  <si>
    <t>4.15778</t>
  </si>
  <si>
    <t>30306,Salinel',Salinela,Salinèla,sa li nei lai,Салинель,Салінель,萨利内莱</t>
  </si>
  <si>
    <t>43.8102</t>
  </si>
  <si>
    <t>4.0688</t>
  </si>
  <si>
    <t>30309,Sardan,sa er dang,Сардан,萨尔当</t>
  </si>
  <si>
    <t>43.87306</t>
  </si>
  <si>
    <t>4.04111</t>
  </si>
  <si>
    <t>30311,Sauve</t>
  </si>
  <si>
    <t>43.9425</t>
  </si>
  <si>
    <t>3.94861</t>
  </si>
  <si>
    <t>30313,Sauset,Soze,suo ze,Созе,索泽</t>
  </si>
  <si>
    <t>43.96139</t>
  </si>
  <si>
    <t>4.21056</t>
  </si>
  <si>
    <t>30314,Savignargues</t>
  </si>
  <si>
    <t>43.96222</t>
  </si>
  <si>
    <t>30315,Sase,Saz,sa ci,Саз,萨兹</t>
  </si>
  <si>
    <t>43.94167</t>
  </si>
  <si>
    <t>4.68139</t>
  </si>
  <si>
    <t>30316,Seneschas,Seneschàs,Seneshas,sai nei sha,Сенешас,塞内沙</t>
  </si>
  <si>
    <t>44.32528</t>
  </si>
  <si>
    <t>4.02778</t>
  </si>
  <si>
    <t>30317,Saranhac,Sernak,sai er na ke,Сернак,塞尔纳克</t>
  </si>
  <si>
    <t>43.91139</t>
  </si>
  <si>
    <t>30318,Servas</t>
  </si>
  <si>
    <t>44.1575</t>
  </si>
  <si>
    <t>30319,Serviers-et-Labaume</t>
  </si>
  <si>
    <t>44.0379</t>
  </si>
  <si>
    <t>4.3559</t>
  </si>
  <si>
    <t>30320,Seynes</t>
  </si>
  <si>
    <t>44.11639</t>
  </si>
  <si>
    <t>30321,Sommieres,Sommières</t>
  </si>
  <si>
    <t>43.78444</t>
  </si>
  <si>
    <t>30322,Sodorgues,Sodòrgues,Soudorgues,Sudorg,su duo er gai,Судорг,苏多尔盖</t>
  </si>
  <si>
    <t>44.06583</t>
  </si>
  <si>
    <t>3.83</t>
  </si>
  <si>
    <t>30323,Sostela,Sostèla,Soustelle,Sustel',su si tai er,Сустель,苏斯泰尔</t>
  </si>
  <si>
    <t>44.175</t>
  </si>
  <si>
    <t>4.01139</t>
  </si>
  <si>
    <t>30324,Sauvinhargues,Souvignargues,Suvin'jarg,su wei ni ya er gai,Сувиньярг,Сувіньярг,苏维尼亚尔盖</t>
  </si>
  <si>
    <t>43.8138</t>
  </si>
  <si>
    <t>4.1228</t>
  </si>
  <si>
    <t>30325,Sumene,Sumène</t>
  </si>
  <si>
    <t>43.98083</t>
  </si>
  <si>
    <t>3.71556</t>
  </si>
  <si>
    <t>30326,Tavel,Tavel',Taveus,Tavèus,ta wei,tavueru,Тавель,タヴェル,塔韦</t>
  </si>
  <si>
    <t>44.01139</t>
  </si>
  <si>
    <t>30327,Tharaux</t>
  </si>
  <si>
    <t>30328,Tesiers,Tez'e,Theziers,Théziers,tai qi ye er,Тезье,Тезьє,泰齐耶尔</t>
  </si>
  <si>
    <t>43.89917</t>
  </si>
  <si>
    <t>44.06528</t>
  </si>
  <si>
    <t>3.92778</t>
  </si>
  <si>
    <t>30330,Tornac</t>
  </si>
  <si>
    <t>44.02278</t>
  </si>
  <si>
    <t>30331,Trescas,Tresk,Tresques,te lei si qu ai,Треск,特雷斯屈埃</t>
  </si>
  <si>
    <t>44.1063</t>
  </si>
  <si>
    <t>4.5872</t>
  </si>
  <si>
    <t>30333,Jusho,Uchau,Uchaud,yu shao,Юшо,اچاؤڈ,于绍</t>
  </si>
  <si>
    <t>43.75694</t>
  </si>
  <si>
    <t>4.26944</t>
  </si>
  <si>
    <t>30334,Uzes,Uzès</t>
  </si>
  <si>
    <t>44.0125</t>
  </si>
  <si>
    <t>30335,Vabres</t>
  </si>
  <si>
    <t>44.0325</t>
  </si>
  <si>
    <t>3.8879</t>
  </si>
  <si>
    <t>30337,Boucoiran-et-Nozieres,Boucoiran-et-Nozières,Valabric,Valabriç,Vallabri,Vallabrix,wa la bu li,Валлабри,Валлабрі,瓦拉布里</t>
  </si>
  <si>
    <t>44.06139</t>
  </si>
  <si>
    <t>30338,Vallerargues,Vallérargues</t>
  </si>
  <si>
    <t>44.13167</t>
  </si>
  <si>
    <t>4.35167</t>
  </si>
  <si>
    <t>Val-d'Aigoual</t>
  </si>
  <si>
    <t>30339,Val-d'Aigoual</t>
  </si>
  <si>
    <t>44.08111</t>
  </si>
  <si>
    <t>3.64194</t>
  </si>
  <si>
    <t>30340,Valaiguiera,Valaiguièra,Valligier,wa li ji ai,Валлигиер,Валлігіер,瓦利吉埃</t>
  </si>
  <si>
    <t>44.00722</t>
  </si>
  <si>
    <t>4.57917</t>
  </si>
  <si>
    <t>30341,Vauverd,Vauvert,Vauvèrd,Vover,waywrt,wo wei er,Вовер,وائورت,沃韦尔</t>
  </si>
  <si>
    <t>43.69333</t>
  </si>
  <si>
    <t>30342,Venejan,Venezhan,Vénéjan,vuenejan,wei nei rang,Венежан,ヴェネジャン,韦内让</t>
  </si>
  <si>
    <t>30343,Verfeuil</t>
  </si>
  <si>
    <t>44.16917</t>
  </si>
  <si>
    <t>30344,Vergesa,Vergeze,Vergèze,Verzhez,wei er re ci,wrgz,Вержез,ورگز,韦尔热兹</t>
  </si>
  <si>
    <t>43.7436</t>
  </si>
  <si>
    <t>4.2209</t>
  </si>
  <si>
    <t>30347,Vestric e Candiac,Vestric-et-Candiac,Vestrik-e-Kand'jak,wei si te li ke he kang di a ke,Вестрик-е-Кандьяк,韦斯特里克和康迪阿克</t>
  </si>
  <si>
    <t>43.74</t>
  </si>
  <si>
    <t>4.25917</t>
  </si>
  <si>
    <t>30348,Vesenobre,Vesenòbre,Vezenobr,Vezenobres,Vézénobres,wei ze nuo bu er,Везенобр,韦泽诺布尔</t>
  </si>
  <si>
    <t>4.13639</t>
  </si>
  <si>
    <t>30349,Vic e lo Fesc,Vic-le-Fesq,Vik-le-Fesk,wei ke lai fu si,Вик-ле-Феск,Вік-ле-Феск,维克莱弗斯</t>
  </si>
  <si>
    <t>43.86944</t>
  </si>
  <si>
    <t>30352,Vil'v'ej,Vil'vej,Vilavielha,Vilavièlha,wei lei wei ye yi er,Вильвьей,Вільвєй,维勒维耶伊尔</t>
  </si>
  <si>
    <t>43.78861</t>
  </si>
  <si>
    <t>4.09639</t>
  </si>
  <si>
    <t>30353,Vissec</t>
  </si>
  <si>
    <t>3.45889</t>
  </si>
  <si>
    <t>30355,Saint-Paul-les-Fonts,Sen-Pol'-le-Fon,Sent Pau dei Fonts,Sent Pau dei Fònts,sheng bo lai feng te,Сен-Поль-ле-Фон,سین-پال-لیس-فونٹس,圣波莱丰特</t>
  </si>
  <si>
    <t>44.08222</t>
  </si>
  <si>
    <t>30356,Rodilhan</t>
  </si>
  <si>
    <t>43.82667</t>
  </si>
  <si>
    <t>4.43361</t>
  </si>
  <si>
    <t>31101,Cambernard,Campbernat,Kambernar,kang bei er na er,Камбернар,康贝尔纳尔</t>
  </si>
  <si>
    <t>1.17972</t>
  </si>
  <si>
    <t>31102,Cambiac,Kamb'jak,Kambiak,Kambijak,kang bi a ke,Камбијак,Камбьяк,Камбіак,康比阿克</t>
  </si>
  <si>
    <t>43.48889</t>
  </si>
  <si>
    <t>1.79222</t>
  </si>
  <si>
    <t>31103,Canens,Kanan,ka nan,Канан,卡南</t>
  </si>
  <si>
    <t>31104,Capens,Kapan,ka pang,Капан,卡庞</t>
  </si>
  <si>
    <t>43.33694</t>
  </si>
  <si>
    <t>1.25944</t>
  </si>
  <si>
    <t>31105,Caragodas,Caragoudes,Karagud,ka la gu dai,Карагуд,卡拉古代</t>
  </si>
  <si>
    <t>43.49944</t>
  </si>
  <si>
    <t>1.70111</t>
  </si>
  <si>
    <t>31106,Caraman,Caramanh,Karaman,ka la mang,Караман,卡拉芒</t>
  </si>
  <si>
    <t>43.53</t>
  </si>
  <si>
    <t>1.7575</t>
  </si>
  <si>
    <t>31107,Carbonne</t>
  </si>
  <si>
    <t>43.29722</t>
  </si>
  <si>
    <t>1.21917</t>
  </si>
  <si>
    <t>31108,Cardeilhac</t>
  </si>
  <si>
    <t>43.19833</t>
  </si>
  <si>
    <t>31109,Cassagnabere-Tournas,Cassagnabère-Tournas,Cassinhabera e Tornac,Cassinhabera e Tornas,Cassinhabèra e Tornaç,Cassinhabèra e Tornàs,Kasan'jaber-Turnas,Kasanaber Turna,Kassan'jaber-Turnas,ka sa ni ya bei er tu er na,Касаньябер-Турнас,Касањабер Турна,Кассаньябер-Турнас,卡萨尼亚贝尔图尔纳</t>
  </si>
  <si>
    <t>43.22778</t>
  </si>
  <si>
    <t>0.79083</t>
  </si>
  <si>
    <t>31110,Cassagne,Cassanha,Kasan,Kasan',Kassan',ka sa ni,Касань,Касањ,Кассань,卡萨尼</t>
  </si>
  <si>
    <t>0.98861</t>
  </si>
  <si>
    <t>31111,Castanhac,Kastan'jak,Kastanak,ka si ta ni ya ke,Кастаньяк,Кастањак,卡斯塔尼亚克</t>
  </si>
  <si>
    <t>1.35306</t>
  </si>
  <si>
    <t>31112,Castagnede,Castagnède,Castanheda,Kastan'ed,Kataned,ka si ta nie de,Кастаньед,Кастаньєд,Катањед,卡斯塔涅德</t>
  </si>
  <si>
    <t>43.05389</t>
  </si>
  <si>
    <t>0.97889</t>
  </si>
  <si>
    <t>31113,Castanet Tolosan,Castanet-Tolosan,Kastane Tolozan,Kastane-Tolozan,ka si ta nei tuo luo sang,Кастане Толозан,Кастане-Толозан,卡斯塔内托洛桑</t>
  </si>
  <si>
    <t>43.51556</t>
  </si>
  <si>
    <t>1.49806</t>
  </si>
  <si>
    <t>31114,Castelbiague,Castethviague,Castèthviague,Kastel'b'jag,Kastel'bjag,Kastelbjag,ka si tai er bi a gai,Кастелбјаг,Кастельбьяг,Кастельбяг,卡斯泰尔比阿盖</t>
  </si>
  <si>
    <t>43.03611</t>
  </si>
  <si>
    <t>0.92444</t>
  </si>
  <si>
    <t>31115,Castelgaillard</t>
  </si>
  <si>
    <t>43.35444</t>
  </si>
  <si>
    <t>0.90083</t>
  </si>
  <si>
    <t>31116,Castelginest,Castèlginèst,Kastel'zhines,Kastelzhinest,ka si tai er ji nei si,Кастелжинест,Кастельжинес,קאסטלזינסט,卡斯泰尔吉内斯</t>
  </si>
  <si>
    <t>43.69361</t>
  </si>
  <si>
    <t>1.43278</t>
  </si>
  <si>
    <t>43.78222</t>
  </si>
  <si>
    <t>1.35833</t>
  </si>
  <si>
    <t>31119,Castelnau-Picampeau,Castethnau Picampau,Castethnau de la Branda,Castethnau-Picampau,Castèthnau Picampau,Castèthnau de la Branda,Castèthnau-Picampau,Kastel'no-Pikampo,Kastelno Pikampo,ka si tai er nuo pi kang bo,Кастелно Пикампо,Кастельно-Пикампо,Кастельно-Пікампо,卡斯泰尔诺皮康波</t>
  </si>
  <si>
    <t>43.30639</t>
  </si>
  <si>
    <t>31121,Castera-Vignoles,Castéra-Vignoles</t>
  </si>
  <si>
    <t>43.27389</t>
  </si>
  <si>
    <t>31122,Castia de la Branda,Casties-Labrande,Kasti-Labrand,Kastje Labrand,ka si di ye la bu lang de,Касти-Лабранд,Касті-Лабранд,Кастје Лабранд,卡斯蒂耶拉布朗德</t>
  </si>
  <si>
    <t>43.32889</t>
  </si>
  <si>
    <t>31123,Castilhon de Larbost,Castillon-de-Larboust,Kastijon de Larbu,Kastijon-de-Larbust,ka si di long de la er bu si,Кастийон-де-Ларбуст,Кастијон де Ларбу,Кастійон-де-Ларбуст,卡斯蒂隆德拉尔布斯</t>
  </si>
  <si>
    <t>42.80583</t>
  </si>
  <si>
    <t>31124,Castilhon de Sent Martori,Castilhon de Sent Martòri,Castillon-de-Saint-Martory,Kastijon se Sen Martori,Kastijon-de-Sen-Martori,ka si di long de sheng ma er tuo li,Кастийон-де-Сен-Мартори,Кастијон се Сен Мартори,Кастійон-де-Сен-Марторі,卡斯蒂隆德圣马尔托里</t>
  </si>
  <si>
    <t>43.13444</t>
  </si>
  <si>
    <t>0.85917</t>
  </si>
  <si>
    <t>31125,Caterviela,Catervièla,Katerv'el',Katervel',Katrvjel,ka tai er wei ye er,Катервьель,Катервєль,Катрвјел,卡泰尔维耶尔</t>
  </si>
  <si>
    <t>31126,Caubiac</t>
  </si>
  <si>
    <t>1.08528</t>
  </si>
  <si>
    <t>31128,Caujac</t>
  </si>
  <si>
    <t>1.46806</t>
  </si>
  <si>
    <t>31129,Cazarilh-Laspenes,Cazarilh-Laspènes</t>
  </si>
  <si>
    <t>42.79917</t>
  </si>
  <si>
    <t>0.5775</t>
  </si>
  <si>
    <t>0.54556</t>
  </si>
  <si>
    <t>31131,Casaunaus,Casausnaus,Cazaunous,Kazaunu,Kazonus,ka zuo nu,Казауну,Казонус,卡佐努</t>
  </si>
  <si>
    <t>42.98583</t>
  </si>
  <si>
    <t>0.73389</t>
  </si>
  <si>
    <t>42.8715</t>
  </si>
  <si>
    <t>0.59694</t>
  </si>
  <si>
    <t>31133,Casaus de Larbost,Cazeaux-de-Larboust,Kazo de Larbu,Kazo-de-Larbust,ka zuo de la er bu si,Казо де Ларбу,Казо-де-Ларбуст,卡佐德拉尔布斯</t>
  </si>
  <si>
    <t>42.80639</t>
  </si>
  <si>
    <t>0.53056</t>
  </si>
  <si>
    <t>0.85778</t>
  </si>
  <si>
    <t>31135,Cazeres,Cazères</t>
  </si>
  <si>
    <t>43.2063</t>
  </si>
  <si>
    <t>1.0862</t>
  </si>
  <si>
    <t>31136,Cepet,Cépet,Sepe,sai pei,Сепе,塞佩</t>
  </si>
  <si>
    <t>43.74972</t>
  </si>
  <si>
    <t>31137,Cessalas,Cessales,Sesal,Sesal',Sessal',se sa lai,Сесал,Сесаль,Сессаль,瑟萨莱</t>
  </si>
  <si>
    <t>43.45778</t>
  </si>
  <si>
    <t>31138,Charlas</t>
  </si>
  <si>
    <t>43.22722</t>
  </si>
  <si>
    <t>0.69361</t>
  </si>
  <si>
    <t>31139,Chaum,Shaum,Shom,Шом</t>
  </si>
  <si>
    <t>0.65528</t>
  </si>
  <si>
    <t>31140,Chein-Dessus</t>
  </si>
  <si>
    <t>43.01917</t>
  </si>
  <si>
    <t>0.88417</t>
  </si>
  <si>
    <t>43.25889</t>
  </si>
  <si>
    <t>0.73722</t>
  </si>
  <si>
    <t>31142,Cier-de-Luchon</t>
  </si>
  <si>
    <t>42.85833</t>
  </si>
  <si>
    <t>0.60111</t>
  </si>
  <si>
    <t>43.06306</t>
  </si>
  <si>
    <t>31145,Cintegabelle</t>
  </si>
  <si>
    <t>43.31278</t>
  </si>
  <si>
    <t>1.53056</t>
  </si>
  <si>
    <t>31146,Cires,Cirès,Cirés,Sire,Sires,xi lei,Сире,Сирес,Сіре,西雷</t>
  </si>
  <si>
    <t>42.85222</t>
  </si>
  <si>
    <t>31148,Clermont-le-Fort</t>
  </si>
  <si>
    <t>43.45806</t>
  </si>
  <si>
    <t>1.4325</t>
  </si>
  <si>
    <t>43.61278</t>
  </si>
  <si>
    <t>1.33583</t>
  </si>
  <si>
    <t>31150,Cornebarrieu</t>
  </si>
  <si>
    <t>43.64944</t>
  </si>
  <si>
    <t>1.32639</t>
  </si>
  <si>
    <t>31151,Corroncac,Corronçac,Koronsak,Korronsak,ke er long sa ke,Коронсак,Корронсак,科尔龙萨克</t>
  </si>
  <si>
    <t>31152,Coueilles</t>
  </si>
  <si>
    <t>43.34944</t>
  </si>
  <si>
    <t>0.88667</t>
  </si>
  <si>
    <t>43.20167</t>
  </si>
  <si>
    <t>31155,Couret</t>
  </si>
  <si>
    <t>0.81917</t>
  </si>
  <si>
    <t>31157,Cugnaux</t>
  </si>
  <si>
    <t>43.53778</t>
  </si>
  <si>
    <t>1.34361</t>
  </si>
  <si>
    <t>31158,Cuguron</t>
  </si>
  <si>
    <t>0.54056</t>
  </si>
  <si>
    <t>31160,Daux</t>
  </si>
  <si>
    <t>43.69389</t>
  </si>
  <si>
    <t>1.26917</t>
  </si>
  <si>
    <t>31161,Deime,Dejm,Dem,Deyme,Dèime,dai mu,Дейм,Дем,代姆</t>
  </si>
  <si>
    <t>43.47944</t>
  </si>
  <si>
    <t>31162,Donevila,Donneville,Donnvil',Donvil,Donvil',Dònevila,duo na wei er,Донвил,Донвиль,Доннвіль,多纳维尔</t>
  </si>
  <si>
    <t>43.47278</t>
  </si>
  <si>
    <t>1.54889</t>
  </si>
  <si>
    <t>31163,Dremij-Lafazh,Dremil e La Faja,Dremil e la Faja,Dremil'-Lafazh,de lei mi la fa ge,Дремиль-Лафаж,Дремій-Лафаж,德雷米拉法格</t>
  </si>
  <si>
    <t>43.59694</t>
  </si>
  <si>
    <t>31164,Drjudas,Drudac,Drudas,Drudaç,Drudàs,de lu da,Дрюдас,德吕达</t>
  </si>
  <si>
    <t>43.75417</t>
  </si>
  <si>
    <t>31165,Eaunes</t>
  </si>
  <si>
    <t>43.42167</t>
  </si>
  <si>
    <t>1.35444</t>
  </si>
  <si>
    <t>31166,Empeaux</t>
  </si>
  <si>
    <t>43.53056</t>
  </si>
  <si>
    <t>1.0875</t>
  </si>
  <si>
    <t>31167,Ankos-le-Term,Ankoss-le-Term,En Causse,Encaussa,Encausse-les-Thermes,ang ke si lai tai er mei,Анкос-ле-Терм,Анкосс-ле-Терм,昂科斯莱泰尔梅</t>
  </si>
  <si>
    <t>43.04806</t>
  </si>
  <si>
    <t>0.74</t>
  </si>
  <si>
    <t>31169,Ehskal'kens,Eskal'kan,ai si ka er qu ang,Ескалькан,Эскалькенс,埃斯卡尔屈昂</t>
  </si>
  <si>
    <t>43.51778</t>
  </si>
  <si>
    <t>1.56083</t>
  </si>
  <si>
    <t>31170,Escanecrabe</t>
  </si>
  <si>
    <t>43.2729</t>
  </si>
  <si>
    <t>0.7496</t>
  </si>
  <si>
    <t>31171,Ehspanes,Epane,Espane,Espanes,Espanès,Espanés,ai si pa nei,Епане,Еспане,Эспанес,埃斯帕内</t>
  </si>
  <si>
    <t>43.45278</t>
  </si>
  <si>
    <t>1.48861</t>
  </si>
  <si>
    <t>31172,Esparron</t>
  </si>
  <si>
    <t>43.26472</t>
  </si>
  <si>
    <t>0.80583</t>
  </si>
  <si>
    <t>31173,Ehspers,Esperca,Esperce,Espers,Espèrça,ai si pei er ke,Есперс,Эсперс,埃斯佩尔克</t>
  </si>
  <si>
    <t>43.29694</t>
  </si>
  <si>
    <t>1.40111</t>
  </si>
  <si>
    <t>31174,Ehstadens,Estadan,ai si ta dang,Естадан,Эстаденс,埃斯塔当</t>
  </si>
  <si>
    <t>43.035</t>
  </si>
  <si>
    <t>0.84639</t>
  </si>
  <si>
    <t>31175,Estancarbon</t>
  </si>
  <si>
    <t>43.10444</t>
  </si>
  <si>
    <t>0.78583</t>
  </si>
  <si>
    <t>31176,Ehstenos,Esteno,Estenos,Estenòs,ai si tai nuo,Естено,Естенос,Эстенос,埃斯泰诺</t>
  </si>
  <si>
    <t>42.94722</t>
  </si>
  <si>
    <t>0.64083</t>
  </si>
  <si>
    <t>31177,Eup</t>
  </si>
  <si>
    <t>0.69</t>
  </si>
  <si>
    <t>31182,Fenolhet,Fenue,Fenuje,fang wu yi lai,Фенуйе,Фенує,方乌伊莱</t>
  </si>
  <si>
    <t>1.39389</t>
  </si>
  <si>
    <t>31183,Figarol</t>
  </si>
  <si>
    <t>43.085</t>
  </si>
  <si>
    <t>0.89778</t>
  </si>
  <si>
    <t>31184,Florenc,Florenç,Flourens,Fluran,Flurens,fu lu lang,Флуран,Флуренс,弗卢朗</t>
  </si>
  <si>
    <t>43.59528</t>
  </si>
  <si>
    <t>31186,Fonbozar,Fontbausard,Fontboscat,feng bo zha er,Фонбозар,丰博扎尔</t>
  </si>
  <si>
    <t>43.67722</t>
  </si>
  <si>
    <t>1.43222</t>
  </si>
  <si>
    <t>31187,Fonsorb,Fonsorbes,Fontsorbas,Fontsòrbas,feng suo er bei,Фонсорб,丰索尔贝</t>
  </si>
  <si>
    <t>43.53611</t>
  </si>
  <si>
    <t>31188,Fontanilhas,Fontenij,Fontenilles,Fontnij,feng te ni lai,Фонтений,Фонтеній,Фонтниј,丰特尼莱</t>
  </si>
  <si>
    <t>43.55306</t>
  </si>
  <si>
    <t>1.19111</t>
  </si>
  <si>
    <t>31189,Forg,Forgues,Horgas,Hòrgas,fu er gai,Форг,福尔盖</t>
  </si>
  <si>
    <t>1.04556</t>
  </si>
  <si>
    <t>31190,Fo,Fos,Hos,Hòs,fu zhen,Фо,Фос,福镇</t>
  </si>
  <si>
    <t>42.87333</t>
  </si>
  <si>
    <t>0.73611</t>
  </si>
  <si>
    <t>31191,Fougaron</t>
  </si>
  <si>
    <t>42.98694</t>
  </si>
  <si>
    <t>0.93139</t>
  </si>
  <si>
    <t>31192,Forcasvals,Fourquevaux,Furkevo,Furkvo,fu er qu ai wo,Фуркво,Фуркево,富尔屈埃沃</t>
  </si>
  <si>
    <t>31196,Francon,Frankon,fu lang kong,Франкон,弗朗孔</t>
  </si>
  <si>
    <t>0.97306</t>
  </si>
  <si>
    <t>43.13667</t>
  </si>
  <si>
    <t>31199,Fronsac</t>
  </si>
  <si>
    <t>42.95222</t>
  </si>
  <si>
    <t>0.64917</t>
  </si>
  <si>
    <t>31200,Frontignan-de-Comminges</t>
  </si>
  <si>
    <t>42.97111</t>
  </si>
  <si>
    <t>31202,Fronton,Frontonh,fu long tong,furonton,Фронтон,フロントン,弗龙通</t>
  </si>
  <si>
    <t>43.8399</t>
  </si>
  <si>
    <t>1.3904</t>
  </si>
  <si>
    <t>31203,Frouzins</t>
  </si>
  <si>
    <t>43.51611</t>
  </si>
  <si>
    <t>31204,Fustignac</t>
  </si>
  <si>
    <t>43.29861</t>
  </si>
  <si>
    <t>0.98278</t>
  </si>
  <si>
    <t>31205,Gan'jak-sjur-Garon,Gan'jak-sjur-Garonn,Ganhac de Garona,jia luo ne he pan jia ni ya ke,Ганьяк-сюр-Гарон,Ганьяк-сюр-Гаронн,加罗讷河畔加尼亚克</t>
  </si>
  <si>
    <t>31206,Gajak-Tul'za,Galhac Tolzan,Galhac de Tolzan,gai la ke tu er zha,Гайак-Тульза,Гаяк-Тульза,盖拉克图尔扎</t>
  </si>
  <si>
    <t>1.47083</t>
  </si>
  <si>
    <t>31208,Ganti,Gantias,Ganties,gang di ye,Ганти,Ганті,冈蒂耶</t>
  </si>
  <si>
    <t>43.06472</t>
  </si>
  <si>
    <t>31209,Garac</t>
  </si>
  <si>
    <t>43.69111</t>
  </si>
  <si>
    <t>1.08833</t>
  </si>
  <si>
    <t>31210,Gardog,Gardouch,Gardush,jia er du ke,Гардуш,加尔杜克</t>
  </si>
  <si>
    <t>1.68361</t>
  </si>
  <si>
    <t>31211,Gargas</t>
  </si>
  <si>
    <t>43.7571</t>
  </si>
  <si>
    <t>1.4678</t>
  </si>
  <si>
    <t>31212,Garidech</t>
  </si>
  <si>
    <t>43.70806</t>
  </si>
  <si>
    <t>31213,Garen,Garin,jia lan,Гарен,加兰</t>
  </si>
  <si>
    <t>42.80917</t>
  </si>
  <si>
    <t>0.51639</t>
  </si>
  <si>
    <t>31215,Gaure,Gauré</t>
  </si>
  <si>
    <t>1.63194</t>
  </si>
  <si>
    <t>31216,Gemilh,Zhemij,Zhemil',re mi,Жемиль,Жемиј,Жемій,热米</t>
  </si>
  <si>
    <t>43.73556</t>
  </si>
  <si>
    <t>1.59083</t>
  </si>
  <si>
    <t>31218,Gensac-de-Boulogne</t>
  </si>
  <si>
    <t>43.25278</t>
  </si>
  <si>
    <t>0.58667</t>
  </si>
  <si>
    <t>31219,Gensac-sur-Garonne</t>
  </si>
  <si>
    <t>43.2175</t>
  </si>
  <si>
    <t>1.13111</t>
  </si>
  <si>
    <t>31220,Gibel,Gibèl,Zhibel,Zhibel',Жибел,Жибель</t>
  </si>
  <si>
    <t>43.29361</t>
  </si>
  <si>
    <t>31221,Gouaux-de-Larboust,Guaus de Larbost,Guaus-de-Larbust,Guo de Larbu,Guo-de-Larbust,gu ao de la er bu si,Гуаус-де-Ларбуст,Гуо де Ларбу,Гуо-де-Ларбуст,古奥德拉尔布斯</t>
  </si>
  <si>
    <t>42.79472</t>
  </si>
  <si>
    <t>0.48861</t>
  </si>
  <si>
    <t>31222,Gouaux-de-Luchon</t>
  </si>
  <si>
    <t>42.85611</t>
  </si>
  <si>
    <t>31224,Gordan e Polinhan,Gourdan-Polignan,Gurdan Polinan,Gurdan-Polin'jan,gu er dang bo li ni ang,Гурдан Полињан,Гурдан-Полиньян,Гурдан-Поліньян,古尔当波利尼昂</t>
  </si>
  <si>
    <t>43.07778</t>
  </si>
  <si>
    <t>0.57722</t>
  </si>
  <si>
    <t>31225,Goutevernisse</t>
  </si>
  <si>
    <t>1.17083</t>
  </si>
  <si>
    <t>31226,Gouzens</t>
  </si>
  <si>
    <t>43.18611</t>
  </si>
  <si>
    <t>1.18833</t>
  </si>
  <si>
    <t>31227,Goyrans</t>
  </si>
  <si>
    <t>43.48111</t>
  </si>
  <si>
    <t>31228,Gragnague,Gran'jag,Granhaga,ge la ni ya gai,Граньяг,格拉尼亚盖</t>
  </si>
  <si>
    <t>31229,Gratan,Гратан</t>
  </si>
  <si>
    <t>43.32194</t>
  </si>
  <si>
    <t>1.11389</t>
  </si>
  <si>
    <t>31230,Gratentour</t>
  </si>
  <si>
    <t>1.43139</t>
  </si>
  <si>
    <t>31233,Grepiac,Grépiac</t>
  </si>
  <si>
    <t>1.44861</t>
  </si>
  <si>
    <t>31235,Guran</t>
  </si>
  <si>
    <t>42.89</t>
  </si>
  <si>
    <t>0.61611</t>
  </si>
  <si>
    <t>31238,Huos,Juos,Uos,Uòs,yu ao,Юос,于奥</t>
  </si>
  <si>
    <t>43.0785</t>
  </si>
  <si>
    <t>0.5966</t>
  </si>
  <si>
    <t>31240,Aissus,Aissús,Isju,Issju,Issus,yi xu,Іссю,Исю,伊叙</t>
  </si>
  <si>
    <t>43.42361</t>
  </si>
  <si>
    <t>1.50611</t>
  </si>
  <si>
    <t>31241,Izaut-de-l'Hotel,Izaut-de-l'Hôtel</t>
  </si>
  <si>
    <t>43.01639</t>
  </si>
  <si>
    <t>0.75417</t>
  </si>
  <si>
    <t>31242,Jurviela,Jurvielle,Jurvièla,Zhjurv'el',Zhurvel',rui er wei ye er,Журвєль,Жюрвьель,瑞尔维耶尔</t>
  </si>
  <si>
    <t>42.8175</t>
  </si>
  <si>
    <t>0.48639</t>
  </si>
  <si>
    <t>31243,Juzes</t>
  </si>
  <si>
    <t>31244,Juzet-de-Luchon</t>
  </si>
  <si>
    <t>42.80861</t>
  </si>
  <si>
    <t>0.60889</t>
  </si>
  <si>
    <t>31245,Juzet-d'Izaut</t>
  </si>
  <si>
    <t>42.97722</t>
  </si>
  <si>
    <t>0.75917</t>
  </si>
  <si>
    <t>31246,Era Barta dInard,Era Barta-Inard,Labart-Inar,Labarthe-Inard,la ba er te yi na er,Лабарт-Інар,Лабарт-Инар,لاباردی-ینارڈ,拉巴尔特伊纳尔</t>
  </si>
  <si>
    <t>0.83779</t>
  </si>
  <si>
    <t>31247,Labarthe-Riviere,Labarthe-Rivière</t>
  </si>
  <si>
    <t>43.08028</t>
  </si>
  <si>
    <t>0.67194</t>
  </si>
  <si>
    <t>31248,Labarthe-sur-Leze,Labarthe-sur-Lèze</t>
  </si>
  <si>
    <t>43.45167</t>
  </si>
  <si>
    <t>31249,La Bastida,La Bastida de las Varenas,Labastid-Bovuar,Labastide-Beauvoir,la ba si di de bo wa,Лабастид-Бовуар,Лабастід-Бовуар,لاباسٹیڈ-بیووویر,拉巴斯蒂德博瓦</t>
  </si>
  <si>
    <t>43.48194</t>
  </si>
  <si>
    <t>1.66556</t>
  </si>
  <si>
    <t>31250,La Bastida de Clarmont,Labastid-Klermon,Labastide-Clermont,la ba si di de ke lai meng,Лабастид-Клермон,Лабастід-Клермон,لاباسٹیڈ-کلیرمونٹ,拉巴斯蒂德克莱蒙</t>
  </si>
  <si>
    <t>1.12111</t>
  </si>
  <si>
    <t>43.33639</t>
  </si>
  <si>
    <t>0.93778</t>
  </si>
  <si>
    <t>31252,La Bastida de Sant Sarnin,La Bastida de Sant Sernin,Labastid-Sen-Sernen,Labastide-Saint-Sernin,la ba si di de sheng sai er nan,Лабастид-Сен-Сернен,Лабастід-Сен-Сернен,لاباسٹیڈ-سین-سیرنین,拉巴斯蒂德圣塞尔南</t>
  </si>
  <si>
    <t>1.47111</t>
  </si>
  <si>
    <t>31253,Labastidette</t>
  </si>
  <si>
    <t>43.46139</t>
  </si>
  <si>
    <t>1.24528</t>
  </si>
  <si>
    <t>31254,Labege,Labège</t>
  </si>
  <si>
    <t>43.52917</t>
  </si>
  <si>
    <t>1.53</t>
  </si>
  <si>
    <t>31255,Labroquere,Labroquère</t>
  </si>
  <si>
    <t>43.03833</t>
  </si>
  <si>
    <t>0.59194</t>
  </si>
  <si>
    <t>43.40722</t>
  </si>
  <si>
    <t>31258,Lacaugne</t>
  </si>
  <si>
    <t>43.28667</t>
  </si>
  <si>
    <t>31259,Lacroix-Falgarde</t>
  </si>
  <si>
    <t>43.49917</t>
  </si>
  <si>
    <t>1.40944</t>
  </si>
  <si>
    <t>31263,Lagardelle-sur-Leze,Lagardelle-sur-Lèze</t>
  </si>
  <si>
    <t>43.41194</t>
  </si>
  <si>
    <t>1.38861</t>
  </si>
  <si>
    <t>31264,Lagrace-Dieu,Lagrâce-Dieu</t>
  </si>
  <si>
    <t>43.33972</t>
  </si>
  <si>
    <t>31265,LAgraulet Sent Nicolau,LAgraulet de Sent Nicolau,Lagraulet-Saint-Nicolas,Lagrole-Sen-Nikola,la ge luo lai sheng ni ke la,Лагроле-Сен-Никола,Лагроле-Сен-Нікола,拉格罗莱圣尼科拉</t>
  </si>
  <si>
    <t>43.794</t>
  </si>
  <si>
    <t>1.0799</t>
  </si>
  <si>
    <t>31266,La Haja,Laazh,Lahage,la a ge,Лааж,لاہاگی,拉阿格</t>
  </si>
  <si>
    <t>43.44167</t>
  </si>
  <si>
    <t>1.06111</t>
  </si>
  <si>
    <t>31267,Lahitere,Lahitère</t>
  </si>
  <si>
    <t>43.13889</t>
  </si>
  <si>
    <t>1.19222</t>
  </si>
  <si>
    <t>31269,La Masquera,La Masquèra,Lamasker,la ma si qu ai er,lamasqwyry,Ламаскер,لاماسقویری,拉马斯屈埃尔</t>
  </si>
  <si>
    <t>43.48278</t>
  </si>
  <si>
    <t>1.24444</t>
  </si>
  <si>
    <t>31270,Landorthe</t>
  </si>
  <si>
    <t>43.13139</t>
  </si>
  <si>
    <t>0.78389</t>
  </si>
  <si>
    <t>31271,Lanta,Lantar,lang ta,Ланта,لانٹا، ہوٹی-گارونی,朗塔</t>
  </si>
  <si>
    <t>43.55972</t>
  </si>
  <si>
    <t>31273,La Peirosa e Fossat,Lapejruz-Fossat,Laperuz-Fosat,Lapeyrouse-Fossat,la pei lu si fu sa,Лапейруз-Фоссат,Лаперуз-Фосат,لاپیروسی-فوساٹ,拉佩鲁斯福萨</t>
  </si>
  <si>
    <t>43.69194</t>
  </si>
  <si>
    <t>1.51639</t>
  </si>
  <si>
    <t>31274,Larcan</t>
  </si>
  <si>
    <t>43.17556</t>
  </si>
  <si>
    <t>0.72056</t>
  </si>
  <si>
    <t>31275,La Reula,Lareol',la lei ao er,larywly,Лареоль,لاریولی,拉雷奥尔</t>
  </si>
  <si>
    <t>43.73806</t>
  </si>
  <si>
    <t>1.02222</t>
  </si>
  <si>
    <t>31278,Latoue</t>
  </si>
  <si>
    <t>43.16889</t>
  </si>
  <si>
    <t>0.78556</t>
  </si>
  <si>
    <t>31280,La Trapa,Latrap,Latrape,la te la pu,latrapy,Латрап,لاتراپی,拉特拉普</t>
  </si>
  <si>
    <t>43.24472</t>
  </si>
  <si>
    <t>43.74278</t>
  </si>
  <si>
    <t>1.18056</t>
  </si>
  <si>
    <t>31282,Launaguet,Lonage,luo na gai,Лонаге,洛纳盖</t>
  </si>
  <si>
    <t>43.67389</t>
  </si>
  <si>
    <t>1.45694</t>
  </si>
  <si>
    <t>31283,Lautignac</t>
  </si>
  <si>
    <t>43.38167</t>
  </si>
  <si>
    <t>1.0575</t>
  </si>
  <si>
    <t>31284,Lauservila,Lauzerville,Lozervil',luo ze er wei er,Лозервиль,Лозервіль,洛泽尔维尔</t>
  </si>
  <si>
    <t>43.55583</t>
  </si>
  <si>
    <t>1.56528</t>
  </si>
  <si>
    <t>43.6375</t>
  </si>
  <si>
    <t>1.59583</t>
  </si>
  <si>
    <t>31286,Lavelanet-de-Comminges</t>
  </si>
  <si>
    <t>43.25556</t>
  </si>
  <si>
    <t>31288,Layrac-sur-Tarn</t>
  </si>
  <si>
    <t>43.83389</t>
  </si>
  <si>
    <t>31290,Lege,Lège</t>
  </si>
  <si>
    <t>42.8769</t>
  </si>
  <si>
    <t>0.6119</t>
  </si>
  <si>
    <t>31291,Leguevin,Léguevin</t>
  </si>
  <si>
    <t>43.59889</t>
  </si>
  <si>
    <t>1.23306</t>
  </si>
  <si>
    <t>31292,Lescuns</t>
  </si>
  <si>
    <t>43.24527</t>
  </si>
  <si>
    <t>1.00464</t>
  </si>
  <si>
    <t>43.06722</t>
  </si>
  <si>
    <t>0.76083</t>
  </si>
  <si>
    <t>31295,Era Espuga,Lespjug,Lespugue,lai si pi gai,Леспюг,莱斯皮盖</t>
  </si>
  <si>
    <t>31296,Era Estela de Sent Martori,Era Estela de Sent Martòri,Lestel'-de-Sen-Martori,Lestelle-de-Saint-Martory,lai si tai er de sheng ma er tuo li,Лестель-де-Сен-Мартори,Лестель-де-Сен-Марторі,莱斯泰尔德圣马尔托里</t>
  </si>
  <si>
    <t>43.1208</t>
  </si>
  <si>
    <t>0.9116</t>
  </si>
  <si>
    <t>31301,Lilhac</t>
  </si>
  <si>
    <t>43.285</t>
  </si>
  <si>
    <t>0.80917</t>
  </si>
  <si>
    <t>43.16778</t>
  </si>
  <si>
    <t>0.67472</t>
  </si>
  <si>
    <t>31303,Longages,Longatges,Longatjas,Longazh,long jia re,Лонгаж,隆加热</t>
  </si>
  <si>
    <t>43.3548</t>
  </si>
  <si>
    <t>1.241</t>
  </si>
  <si>
    <t>31304,Loubens-Lauragais</t>
  </si>
  <si>
    <t>43.57361</t>
  </si>
  <si>
    <t>31305,Loudet</t>
  </si>
  <si>
    <t>43.14833</t>
  </si>
  <si>
    <t>0.5725</t>
  </si>
  <si>
    <t>42.98417</t>
  </si>
  <si>
    <t>0.66083</t>
  </si>
  <si>
    <t>0.68694</t>
  </si>
  <si>
    <t>31307</t>
  </si>
  <si>
    <t>31308,Luscan</t>
  </si>
  <si>
    <t>43.0119</t>
  </si>
  <si>
    <t>0.6236</t>
  </si>
  <si>
    <t>31309,Ljusan-Adejak,Ljussan-Adejak,Lucan e Adelhac,Lucan-Adelhac,Luçan e Adelhac,Luçan-Adelhac,lu sang a dai ya ke,Люсан-Адейак,Люссан-Адеяк,吕桑阿代亚克</t>
  </si>
  <si>
    <t>43.299</t>
  </si>
  <si>
    <t>0.9413</t>
  </si>
  <si>
    <t>31310,Ljuks,Lutz,Lux,lu zhen,Люкс,吕镇</t>
  </si>
  <si>
    <t>43.43722</t>
  </si>
  <si>
    <t>31312,Mailholas</t>
  </si>
  <si>
    <t>43.24778</t>
  </si>
  <si>
    <t>31314,Mancioux</t>
  </si>
  <si>
    <t>43.15778</t>
  </si>
  <si>
    <t>0.95139</t>
  </si>
  <si>
    <t>31315,Mane</t>
  </si>
  <si>
    <t>43.08194</t>
  </si>
  <si>
    <t>0.95167</t>
  </si>
  <si>
    <t>31317,Marignac-Lasclares,Marilhac e las Claras,Marin'jak-Laklar,Marin'jak-Lasklar,Marinhac e las Claras,ma li ni ya ke la si ke la lei,Мариньяк-Лаклар,Мариньяк-Ласклар,马里尼亚克拉斯克拉雷</t>
  </si>
  <si>
    <t>43.30583</t>
  </si>
  <si>
    <t>1.09833</t>
  </si>
  <si>
    <t>31318,Marignac-Laspeyres</t>
  </si>
  <si>
    <t>43.215</t>
  </si>
  <si>
    <t>0.96528</t>
  </si>
  <si>
    <t>31320,Marcahava,Markfav,Marquefave,ma er qu ai fa fu,Маркфав,马尔屈埃法夫</t>
  </si>
  <si>
    <t>43.31694</t>
  </si>
  <si>
    <t>1.24639</t>
  </si>
  <si>
    <t>31321,Marsoulas</t>
  </si>
  <si>
    <t>0.99861</t>
  </si>
  <si>
    <t>31322,Martisserre</t>
  </si>
  <si>
    <t>0.87889</t>
  </si>
  <si>
    <t>31323,Martr-de-Riv'er,Martr-de-River,Martras dArdieja,Martras dArdièja,Martras de Ribera,Martras de Ribèra,Martres-de-Riviere,Martres-de-Rivière,ma er te lei de li wei ai,Мартр-де-Ривьер,Мартр-де-Ривєр,马尔特雷德里维埃</t>
  </si>
  <si>
    <t>0.64139</t>
  </si>
  <si>
    <t>31324,Martr-Tolozan,Martras Tolosana,Martras de Garona,Martres-Tolosane,ma er te lei tuo luo sang,Мартр-Толозан,马尔特雷托洛桑</t>
  </si>
  <si>
    <t>43.19861</t>
  </si>
  <si>
    <t>31325,Mascarvila,Mascarville,Maskarvil',ma si ka er wei er,Маскарвиль,Маскарвіль,马斯卡尔维尔</t>
  </si>
  <si>
    <t>43.55389</t>
  </si>
  <si>
    <t>1.75861</t>
  </si>
  <si>
    <t>31326,Massabrac</t>
  </si>
  <si>
    <t>43.22444</t>
  </si>
  <si>
    <t>1.37167</t>
  </si>
  <si>
    <t>31327,Mauran</t>
  </si>
  <si>
    <t>1.03139</t>
  </si>
  <si>
    <t>31330,Mauressac</t>
  </si>
  <si>
    <t>1.435</t>
  </si>
  <si>
    <t>31331,Maurevila,Maureville,Morevil',mo lei wei er,Моревиль,Моревіль,莫勒维尔</t>
  </si>
  <si>
    <t>43.52389</t>
  </si>
  <si>
    <t>1.70139</t>
  </si>
  <si>
    <t>31332,Malvesin,Mauvaisin,Movezen,mo wei sang,Мовезен,莫韦桑</t>
  </si>
  <si>
    <t>31334,Mausac,Mozak,mo zha ke,Мозак,莫扎克</t>
  </si>
  <si>
    <t>43.37528</t>
  </si>
  <si>
    <t>1.29139</t>
  </si>
  <si>
    <t>31335,Mairenha,Meren',mai lei ni,Мерень,迈雷尼</t>
  </si>
  <si>
    <t>0.5399</t>
  </si>
  <si>
    <t>31337,Melles</t>
  </si>
  <si>
    <t>0.75861</t>
  </si>
  <si>
    <t>31338,Menville</t>
  </si>
  <si>
    <t>43.6775</t>
  </si>
  <si>
    <t>31339,Meranv'el',Meranvel',Merenviela,Merenvielle,Merenvièla,Mérenvielle,mei lang wei ye er,Меранвьель,Меранвєль,梅朗维耶尔</t>
  </si>
  <si>
    <t>43.62778</t>
  </si>
  <si>
    <t>1.15639</t>
  </si>
  <si>
    <t>31340,Mervilla</t>
  </si>
  <si>
    <t>43.5075</t>
  </si>
  <si>
    <t>1.47306</t>
  </si>
  <si>
    <t>31341,Mervil',Mervila,Merville,mei er wei er,Мервиль,Мервіль,梅尔维尔</t>
  </si>
  <si>
    <t>43.7211</t>
  </si>
  <si>
    <t>1.2986</t>
  </si>
  <si>
    <t>31342,Mijas,Milhars,Milhas,Mjas,mi ya,Мийас,Мяс,米亚</t>
  </si>
  <si>
    <t>42.98778</t>
  </si>
  <si>
    <t>0.80722</t>
  </si>
  <si>
    <t>31344,Miramont-de-Comminges</t>
  </si>
  <si>
    <t>31345,Miramont,Miramont dAuta-riba,Miremont,Mirmon,mi lei meng,Мирмон,Мірмон,米雷蒙</t>
  </si>
  <si>
    <t>43.37028</t>
  </si>
  <si>
    <t>1.41722</t>
  </si>
  <si>
    <t>31346,Mirepoix-sur-Tarn</t>
  </si>
  <si>
    <t>43.81333</t>
  </si>
  <si>
    <t>31348,Moncaup,Monko,Montcaub,Montcauv,meng ke,Монко,蒙科</t>
  </si>
  <si>
    <t>42.97778</t>
  </si>
  <si>
    <t>31349,Mondavesan,Mondavezan,Montdavesan,meng da wei cang,Мондавезан,蒙达韦藏</t>
  </si>
  <si>
    <t>43.23917</t>
  </si>
  <si>
    <t>31350,Mondilhan</t>
  </si>
  <si>
    <t>43.2936</t>
  </si>
  <si>
    <t>0.7091</t>
  </si>
  <si>
    <t>31351,Mondonvil',Mondonvila,Mondonville,meng dong wei er,Мондонвиль,Мондонвіль,蒙东维尔</t>
  </si>
  <si>
    <t>43.67111</t>
  </si>
  <si>
    <t>31352,Mondouzil</t>
  </si>
  <si>
    <t>43.63361</t>
  </si>
  <si>
    <t>31353,Mones,Monès</t>
  </si>
  <si>
    <t>43.415</t>
  </si>
  <si>
    <t>31354,Monestrol</t>
  </si>
  <si>
    <t>43.33361</t>
  </si>
  <si>
    <t>31356,Montaigut-sur-Save</t>
  </si>
  <si>
    <t>43.69139</t>
  </si>
  <si>
    <t>1.23056</t>
  </si>
  <si>
    <t>31357,Montastrjuk-de-Sali,Montastruc de Salias,Montastruc-de-Salies,meng ta si te lu ke de sa li ye,Монтастрюк-де-Сали,Монтастрюк-де-Салі,蒙塔斯特吕克德萨利耶</t>
  </si>
  <si>
    <t>43.02944</t>
  </si>
  <si>
    <t>0.89306</t>
  </si>
  <si>
    <t>31358,Montastrjuk-la-Konseer,Montastrjuk-la-Konsejer,Montastruc e la Conselhiera,Montastruc e la Conselhièra,Montastruc-la-Conseillere,Montastruc-la-Conseillère,meng ta si te lu ke la kong sai lai er,Монтастрюк-ла-Консейер,Монтастрюк-ла-Консеєр,蒙塔斯特吕克拉孔塞莱尔</t>
  </si>
  <si>
    <t>43.7175</t>
  </si>
  <si>
    <t>31359,Montastrjuk-Save,Montastrjuk-Saves,Montastruc de Saves,Montastruc de Savés,Montastruc-Saves,Montastruc-Savès,meng ta si te lu ke sa wei,Монтастрюк-Саве,Монтастрюк-Савес,蒙塔斯特吕克萨韦</t>
  </si>
  <si>
    <t>43.3611</t>
  </si>
  <si>
    <t>1.0223</t>
  </si>
  <si>
    <t>31360,Montauban-de-Luchon</t>
  </si>
  <si>
    <t>42.7925</t>
  </si>
  <si>
    <t>0.60972</t>
  </si>
  <si>
    <t>31362,Montberaud</t>
  </si>
  <si>
    <t>1.14306</t>
  </si>
  <si>
    <t>31363,Montbernard</t>
  </si>
  <si>
    <t>43.30111</t>
  </si>
  <si>
    <t>0.77194</t>
  </si>
  <si>
    <t>31364,Monberon,meng te bo long,Монберон,蒙特伯龙</t>
  </si>
  <si>
    <t>43.71556</t>
  </si>
  <si>
    <t>1.48028</t>
  </si>
  <si>
    <t>43.12861</t>
  </si>
  <si>
    <t>31366,Monbren-Lorage,Monbrjon-Lorage,Montbrun de Lauragues,Montbrun de Lauragués,Montbrun-Lauragais,meng te bu lan luo la gai,Монбрен-Лораге,Монбрён-Лораге,蒙特布兰洛拉盖</t>
  </si>
  <si>
    <t>43.45667</t>
  </si>
  <si>
    <t>1.52139</t>
  </si>
  <si>
    <t>31367,Montclar-de-Comminges</t>
  </si>
  <si>
    <t>43.1775</t>
  </si>
  <si>
    <t>31368,Montclar-Lauragais</t>
  </si>
  <si>
    <t>43.36111</t>
  </si>
  <si>
    <t>31369,Mont-de-Galie,Mont-de-Galié</t>
  </si>
  <si>
    <t>42.98917</t>
  </si>
  <si>
    <t>0.64694</t>
  </si>
  <si>
    <t>31370,Montegut-Bourjac,Montégut-Bourjac</t>
  </si>
  <si>
    <t>0.99</t>
  </si>
  <si>
    <t>31371,Montagut de Lauragues,Montagut de Lauragués,Montegju-Lorage,meng tai ju luo la gai,Монтегю-Лораге,蒙泰居洛拉盖</t>
  </si>
  <si>
    <t>43.47889</t>
  </si>
  <si>
    <t>31372,Montespan,meng tai si pang,montesupan,Монтеспан,モンテスパン,蒙泰斯庞</t>
  </si>
  <si>
    <t>0.85417</t>
  </si>
  <si>
    <t>31373,Montesquieu-Guittaut</t>
  </si>
  <si>
    <t>43.33806</t>
  </si>
  <si>
    <t>0.77444</t>
  </si>
  <si>
    <t>31374,Montesk'jo-Lorage,Monteske-Lorage,Montesquieu-Lauragais,Montesquiu de Lauragues,Montesquiu de Lauragués,meng tai si ji e luo la gai,Монтескьё-Лораге,Монтескє-Лораге,蒙泰斯基厄洛拉盖</t>
  </si>
  <si>
    <t>43.41639</t>
  </si>
  <si>
    <t>1.62861</t>
  </si>
  <si>
    <t>31375,Montesquieu-Volvestre</t>
  </si>
  <si>
    <t>43.20778</t>
  </si>
  <si>
    <t>1.22972</t>
  </si>
  <si>
    <t>31376,Montgaillard-de-Salies</t>
  </si>
  <si>
    <t>43.06111</t>
  </si>
  <si>
    <t>31377,Montgaillard-Lauragais</t>
  </si>
  <si>
    <t>43.43139</t>
  </si>
  <si>
    <t>1.69833</t>
  </si>
  <si>
    <t>31378,Montgaillard-sur-Save</t>
  </si>
  <si>
    <t>43.25389</t>
  </si>
  <si>
    <t>0.72917</t>
  </si>
  <si>
    <t>31379,Montgazin</t>
  </si>
  <si>
    <t>1.30417</t>
  </si>
  <si>
    <t>31380,Montgeard,Montjard,Monzhar,meng te ya er,Монжар,蒙特雅尔</t>
  </si>
  <si>
    <t>43.33889</t>
  </si>
  <si>
    <t>1.63389</t>
  </si>
  <si>
    <t>31382,Mongras,Montgras,Montgràs,meng te ge la,Монграс,蒙特格拉</t>
  </si>
  <si>
    <t>43.45333</t>
  </si>
  <si>
    <t>31383,Montjoire,Montjòire,Monzhuar,meng te ru wa er,Монжуар,蒙特茹瓦尔</t>
  </si>
  <si>
    <t>43.7706</t>
  </si>
  <si>
    <t>1.5344</t>
  </si>
  <si>
    <t>31385,Monmoren,Montmaurin,meng te mo lan,Монморен,蒙特莫兰</t>
  </si>
  <si>
    <t>43.22417</t>
  </si>
  <si>
    <t>31386,Montoulieu-Saint-Bernard</t>
  </si>
  <si>
    <t>43.23417</t>
  </si>
  <si>
    <t>0.90833</t>
  </si>
  <si>
    <t>31387,Montoussin</t>
  </si>
  <si>
    <t>43.27556</t>
  </si>
  <si>
    <t>1.01111</t>
  </si>
  <si>
    <t>31388,Monpitol',Montpitol,Montpitòl,meng te pi tuo,Монпитоль,Монпітоль,蒙特皮托</t>
  </si>
  <si>
    <t>43.70472</t>
  </si>
  <si>
    <t>1.64944</t>
  </si>
  <si>
    <t>31389,Monrabe,Mont-rabe,Montrabe,Montrabé,meng te la bei,Монрабе,蒙特拉贝</t>
  </si>
  <si>
    <t>43.6425</t>
  </si>
  <si>
    <t>31390,Montrejeau,Montréjeau</t>
  </si>
  <si>
    <t>43.08472</t>
  </si>
  <si>
    <t>0.56889</t>
  </si>
  <si>
    <t>31391,Monsone,Monsones,Montsauners,Montsaunes,Montsaunèrs,Montsaunès,meng te suo nei,Монсоне,Монсонес,蒙特索内</t>
  </si>
  <si>
    <t>31392,Morvilas Bassas,Mourvilles-Basses,Murvil'-Bas,Murvil'-Bass,mu er wei lai ba sai,Мурвиль-Бас,Мурвіль-Басс,穆尔维莱巴塞</t>
  </si>
  <si>
    <t>43.48556</t>
  </si>
  <si>
    <t>1.70333</t>
  </si>
  <si>
    <t>31394,Moustajon</t>
  </si>
  <si>
    <t>42.81444</t>
  </si>
  <si>
    <t>0.5975</t>
  </si>
  <si>
    <t>31396,Nailloux</t>
  </si>
  <si>
    <t>43.3557</t>
  </si>
  <si>
    <t>1.6244</t>
  </si>
  <si>
    <t>31397,Nenigan,Nénigan</t>
  </si>
  <si>
    <t>43.3575</t>
  </si>
  <si>
    <t>0.70278</t>
  </si>
  <si>
    <t>31398,Nizan-Gesse</t>
  </si>
  <si>
    <t>31400,Nogare,Nogaret,nuo jia lei,Ногаре,诺加雷</t>
  </si>
  <si>
    <t>43.49306</t>
  </si>
  <si>
    <t>1.92944</t>
  </si>
  <si>
    <t>31401,Noueilles</t>
  </si>
  <si>
    <t>43.41556</t>
  </si>
  <si>
    <t>31402,Audars,Odar,Odars,ao da er,Одар,奥达尔</t>
  </si>
  <si>
    <t>43.52333</t>
  </si>
  <si>
    <t>31403,Ondes</t>
  </si>
  <si>
    <t>43.78083</t>
  </si>
  <si>
    <t>31404,Oo,Oô</t>
  </si>
  <si>
    <t>42.79722</t>
  </si>
  <si>
    <t>31405,Or,Ora,Ore,ao er,Òra,Ор,奥尔</t>
  </si>
  <si>
    <t>0.65056</t>
  </si>
  <si>
    <t>31406,Palamenic,Palamini,Palaminy,pa la mi ni,Паламини,Паламіні,帕拉米尼</t>
  </si>
  <si>
    <t>1.06944</t>
  </si>
  <si>
    <t>31407,Paulhac,Pol'jak,Polak,bo ya ke,Полак,Польяк,波亚克</t>
  </si>
  <si>
    <t>1.5569</t>
  </si>
  <si>
    <t>31408,Payssous</t>
  </si>
  <si>
    <t>0.7125</t>
  </si>
  <si>
    <t>31409,Pechabou,Péchabou</t>
  </si>
  <si>
    <t>43.50111</t>
  </si>
  <si>
    <t>31410,Pechbonnieu</t>
  </si>
  <si>
    <t>43.70389</t>
  </si>
  <si>
    <t>31411,Pechbusque,Peshbjusk,Pueg-Busca,Puegbusca,Puèg-Busca,Puègbusca,pei ke bi si qu ai,Пешбюск,佩克比斯屈埃</t>
  </si>
  <si>
    <t>43.5276</t>
  </si>
  <si>
    <t>1.4597</t>
  </si>
  <si>
    <t>0.70722</t>
  </si>
  <si>
    <t>31414,Peyrissas</t>
  </si>
  <si>
    <t>43.28583</t>
  </si>
  <si>
    <t>0.90944</t>
  </si>
  <si>
    <t>31415,Peyrouzet</t>
  </si>
  <si>
    <t>43.20139</t>
  </si>
  <si>
    <t>31417,Pibrak,pi bu la ke,Пібрак,皮布拉克</t>
  </si>
  <si>
    <t>43.61694</t>
  </si>
  <si>
    <t>31418,Pin-Balma</t>
  </si>
  <si>
    <t>43.62694</t>
  </si>
  <si>
    <t>31420,Pensagel',Pincaguel,Pinsaguel,Pinsaguèl,Pinçaguèl,pan sa gai,Пенсагель,潘萨盖</t>
  </si>
  <si>
    <t>31423,Plan'ol',Planhola,Planhòla,pu la ni ao er,Планьоль,普拉尼奥尔</t>
  </si>
  <si>
    <t>43.41361</t>
  </si>
  <si>
    <t>1.05611</t>
  </si>
  <si>
    <t>31424,Plaisance-du-Touch,Plasenca de Toish,Plasenca deu Toish,Plasença de Toish,Plasença deu Toish,Plezans-dju-Tush,pu lai sang ke di tu ke,Плезанс-дю-Туш,普莱桑克迪图克</t>
  </si>
  <si>
    <t>43.56556</t>
  </si>
  <si>
    <t>31426,Pointis-de-Riviere,Pointis-de-Rivière</t>
  </si>
  <si>
    <t>0.6175</t>
  </si>
  <si>
    <t>43.49056</t>
  </si>
  <si>
    <t>1.51694</t>
  </si>
  <si>
    <t>31430,Ponlat-Taillebourg</t>
  </si>
  <si>
    <t>43.1118</t>
  </si>
  <si>
    <t>31432,Portet-de-Luchon</t>
  </si>
  <si>
    <t>42.813</t>
  </si>
  <si>
    <t>0.4868</t>
  </si>
  <si>
    <t>31433,Portet-sur-Garonne</t>
  </si>
  <si>
    <t>43.52194</t>
  </si>
  <si>
    <t>31434,Pobou,Pobòu,Poubeau,Pubo,pu bo,Пубо,普博</t>
  </si>
  <si>
    <t>42.81306</t>
  </si>
  <si>
    <t>0.4975</t>
  </si>
  <si>
    <t>31435,Pojarramet,Poucharramet,Pusharrame,pu sha er la mei,Пушарраме,普沙尔拉梅</t>
  </si>
  <si>
    <t>43.41722</t>
  </si>
  <si>
    <t>1.17389</t>
  </si>
  <si>
    <t>31436,Poi de Toish,Poi de Tojas,Pouy-de-Touges,Pui-de-Tuzh,pu yi de tu re,Пуи-де-Туж,Пуї-де-Туж,普伊德图热</t>
  </si>
  <si>
    <t>43.34139</t>
  </si>
  <si>
    <t>1.03722</t>
  </si>
  <si>
    <t>31437,Posa,Pouze,Puz,pu ci,Пуз,普兹</t>
  </si>
  <si>
    <t>43.43444</t>
  </si>
  <si>
    <t>1.52639</t>
  </si>
  <si>
    <t>Prader-le-Burgets,Pradera e les Borguets,Pradèra e les Borguets,pu la dai er lai bu er gai te,Прадер-ле-Бургетс,普拉代尔莱布尔盖特</t>
  </si>
  <si>
    <t>1.16611</t>
  </si>
  <si>
    <t>31438</t>
  </si>
  <si>
    <t>31439,Preservila,Preserville,Prezervil',Préserville,pu lei sai er wei er,Презервиль,Презервіль,普雷塞尔维尔</t>
  </si>
  <si>
    <t>1.62556</t>
  </si>
  <si>
    <t>31440,Propiari,Prup'jari,Prupjari,pu lu pi a li,Прупьяри,Прупярі,普鲁皮阿里</t>
  </si>
  <si>
    <t>43.1604</t>
  </si>
  <si>
    <t>0.863</t>
  </si>
  <si>
    <t>31441,Prunet</t>
  </si>
  <si>
    <t>43.56833</t>
  </si>
  <si>
    <t>31442,Pjuidan'el',Puegdaniel,Puydaniel,Puègdanièl,pi yi da nie,Пюиданьель,Пюїданьєль,皮伊达涅</t>
  </si>
  <si>
    <t>43.33583</t>
  </si>
  <si>
    <t>31443,Pjuimoren,Poimaurin,Puymaurin,pi yi mo lan,Пюиморен,Пюїморен,皮伊莫兰</t>
  </si>
  <si>
    <t>43.37278</t>
  </si>
  <si>
    <t>0.765</t>
  </si>
  <si>
    <t>31444,Pjuisegjur,Pjuissegjur,Poi-sigur,Poisegur,Poisigur,pi yi sai ju,Пюисегюр,Пюїссегюр,皮伊塞居</t>
  </si>
  <si>
    <t>43.74806</t>
  </si>
  <si>
    <t>1.0625</t>
  </si>
  <si>
    <t>31446,Ramonville-Saint-Agne</t>
  </si>
  <si>
    <t>43.54611</t>
  </si>
  <si>
    <t>1.47556</t>
  </si>
  <si>
    <t>31447,Razecueille,Razecueillé</t>
  </si>
  <si>
    <t>42.96806</t>
  </si>
  <si>
    <t>0.79778</t>
  </si>
  <si>
    <t>31448,Rebig,Rebiga,Rebigue,lei bi gai,Ребиг,Ребіг,雷比盖</t>
  </si>
  <si>
    <t>1.48111</t>
  </si>
  <si>
    <t>31449,Regades,Régades</t>
  </si>
  <si>
    <t>0.72222</t>
  </si>
  <si>
    <t>31450,Renevila,Rennevila,Renneville,Rennvil',Renvil',lei na wei er,Ренвиль,Реннвіль,雷纳维尔</t>
  </si>
  <si>
    <t>43.38083</t>
  </si>
  <si>
    <t>31451,Revel,Revel',Revèl,lei wei,Ревель,勒韦</t>
  </si>
  <si>
    <t>43.45861</t>
  </si>
  <si>
    <t>2.00417</t>
  </si>
  <si>
    <t>31452,Rieucaze,Rieucazé</t>
  </si>
  <si>
    <t>43.07667</t>
  </si>
  <si>
    <t>0.75833</t>
  </si>
  <si>
    <t>31453,Rieumajou</t>
  </si>
  <si>
    <t>43.41528</t>
  </si>
  <si>
    <t>31454,Rieumes</t>
  </si>
  <si>
    <t>1.11778</t>
  </si>
  <si>
    <t>31456,Riolas</t>
  </si>
  <si>
    <t>43.34889</t>
  </si>
  <si>
    <t>31457,Rocahort de Garona,Rokfor-sjur-Garon,Rokfor-sjur-Garonn,Roquefort-sur-Garonne,Ròcahòrt de Garona,jia luo ne he pan luo qu ai fu er,Рокфор-сюр-Гарон,Рокфор-сюр-Гаронн,加罗讷河畔罗屈埃福尔</t>
  </si>
  <si>
    <t>43.16444</t>
  </si>
  <si>
    <t>31459,Rocaceriera,Rokser'er,Rokserer,Roqueseriere,Roquesérière,Ròcacerièra,luo qu ai sai li ai,Роксерьер,Роксерєр,罗屈埃塞里埃</t>
  </si>
  <si>
    <t>43.73417</t>
  </si>
  <si>
    <t>1.63806</t>
  </si>
  <si>
    <t>31460,Roquettes</t>
  </si>
  <si>
    <t>43.49889</t>
  </si>
  <si>
    <t>43.05278</t>
  </si>
  <si>
    <t>0.88167</t>
  </si>
  <si>
    <t>31462,Rofiac,Rofiac Tolosan,Ruf'jak-Tolozan,Ruffiak-Tolozan,lu fei a ke tuo luo sang,Руффіак-Толозан,Руфьяк-Толозан,鲁菲阿克托洛桑</t>
  </si>
  <si>
    <t>43.66417</t>
  </si>
  <si>
    <t>1.52472</t>
  </si>
  <si>
    <t>31463,Romens,Roumens,Ruman,Rumens,lu mang,Руман,Руменс,鲁芒</t>
  </si>
  <si>
    <t>43.46389</t>
  </si>
  <si>
    <t>31464,Sabonneres,Sabonnères</t>
  </si>
  <si>
    <t>43.46611</t>
  </si>
  <si>
    <t>31465,Saccourvielle,Sacorviela,Sacorvièla,Sakkurv'el',Sakkurvel',sa ku er wei ye er,skwrwyl,Саккурвьель,Саккурвєль,سکورویل,萨库尔维耶尔</t>
  </si>
  <si>
    <t>42.81556</t>
  </si>
  <si>
    <t>0.56194</t>
  </si>
  <si>
    <t>1.14389</t>
  </si>
  <si>
    <t>31467,Saint-Alban,Sant Alban,Sent Alban,Sent-Al'ban,sheng a er bang,Сент-Альбан,سینٹ-البن، ہوتے-گروں نے,圣阿尔邦</t>
  </si>
  <si>
    <t>31469,Sent-Araj,Senta Aralha,sheng a lai er,Сент-Арай,سینٹ-آرہیلے,圣阿赖尔</t>
  </si>
  <si>
    <t>43.35833</t>
  </si>
  <si>
    <t>0.99167</t>
  </si>
  <si>
    <t>31470,Saint-Aventin,Sent Avantin,Sent-Avanten,sheng a wang tan,Сент-Авантен,سینٹ-اونٹن,圣阿旺坦</t>
  </si>
  <si>
    <t>Saint-Béat-Lez</t>
  </si>
  <si>
    <t>Saint-Beat-Lez</t>
  </si>
  <si>
    <t>31471,Saint-Beat-Lez,Saint-Béat-Lez</t>
  </si>
  <si>
    <t>42.91444</t>
  </si>
  <si>
    <t>0.6925</t>
  </si>
  <si>
    <t>31475,Saint-Clar-de-Riviere,Saint-Clar-de-Rivière,Sen-Klar-de-Riv'er,Sen-Klar-de-River,Sent Clar,Sent Clar de Ribera,Sent Clar de Ribèra,sheng ke la de li wei ai,Сен-Клар-де-Ривьер,Сен-Клар-де-Ривєр,سینٹ-کلر-دے-ریویرے,圣克拉德里维埃</t>
  </si>
  <si>
    <t>1.21528</t>
  </si>
  <si>
    <t>31476,Saint-Elix-le-Chateau,Saint-Elix-le-Château,Saint-Élix-le-Château,Sent Helitz,Sent Helitz deu Casteth,Sent Helitz deu Castèth,Sent-Ehliks-le-Shato,Sent-Eliks-le-Shato,sheng ai li lai sha tuo,Сент-Елікс-ле-Шато,Сент-Эликс-ле-Шато,سینٹ-لش-لے-چتو,圣埃利莱沙托</t>
  </si>
  <si>
    <t>43.2792</t>
  </si>
  <si>
    <t>1.1393</t>
  </si>
  <si>
    <t>31477,Saint-Elix-Seglan,Saint-Élix-Séglan</t>
  </si>
  <si>
    <t>43.19556</t>
  </si>
  <si>
    <t>31478,Saint-Felix-Lauragais,Saint-Félix-Lauragais,Sant Felitz de Lauragues,Sant Felitz de Lauragués,Sen-Feliks-Lorage,san=ferikkusu=rorage,sheng fei li luo la gai,Сен-Феликс-Лораге,Сен-Фелікс-Лораге,سینٹ-فیلکس-لہراگیس,サン＝フェリックス＝ロラゲ,圣费利洛拉盖</t>
  </si>
  <si>
    <t>43.44861</t>
  </si>
  <si>
    <t>1.8875</t>
  </si>
  <si>
    <t>31480,Sainte-Foy-d'Aigrefeuille</t>
  </si>
  <si>
    <t>43.54333</t>
  </si>
  <si>
    <t>1.60972</t>
  </si>
  <si>
    <t>31481,Sent-Fua-de-Pejrol'er,Sent-Fua-de-Perol'er,Senta Fe de Peirolieras,Senta Fe de Peirolièras,sheng fu wa de pei luo li ai,Сент-Фуа-де-Пейрольєр,Сент-Фуа-де-Перольер,سین-فوے-دے-پےرولیرس,圣富瓦德佩罗利埃</t>
  </si>
  <si>
    <t>1.145</t>
  </si>
  <si>
    <t>31482,Saint-Frajou,Sen-Frazhu,Sent Frajo,Sent Frajol,Sent Frajou,Sent Frajó,sheng fu la ru,Сен-Фражу,سینٹ-فراجو,圣夫拉茹</t>
  </si>
  <si>
    <t>31483,Sen-Godan,Sen-Godens,Sent Gaudenc,Sent Gaudenç,san=godansu,sheng ge dang,sn gwdn,Сен-Годан,Сен-Годенс,سن گودن,سینٹ-گودینس، ہوتے-گروں نے,サン＝ゴーダンス,圣戈当</t>
  </si>
  <si>
    <t>0.72333</t>
  </si>
  <si>
    <t>31484,Saint-Genies-Bellevue,Saint-Geniès-Bellevue,Sant Genest,Sant Genèst,Sant Ginest,Sant Ginèst,Sen-Zhen'e-Bel'vju,Sen-Zhen'es-Bel'vju,sheng re nie bei lei wei ai,Сен-Женьес-Бельвю,Сен-Женьє-Бельвю,سینٹ-گنیس-بلووے,圣热涅贝勒维埃</t>
  </si>
  <si>
    <t>43.68306</t>
  </si>
  <si>
    <t>1.48583</t>
  </si>
  <si>
    <t>31487,Saint-Ignan</t>
  </si>
  <si>
    <t>43.15917</t>
  </si>
  <si>
    <t>0.69389</t>
  </si>
  <si>
    <t>31489,Saint-Jean-Lherm,Sen-Zhan-Lerm,Sent Joan de LErm,Sent Joan de LÈrm,Sent Joan de lErm,Sent Joan de lÈrm,sheng rang ye er mu,Сен-Жан-Лерм,سینٹ-ژاں -لحرم,圣让耶尔姆</t>
  </si>
  <si>
    <t>43.70361</t>
  </si>
  <si>
    <t>31490,Saint-Jory,Sen-Zhori,Sent Jori,Sent Jòri,sheng ruo li,Сен-Жори,Сен-Жорі,圣若里</t>
  </si>
  <si>
    <t>43.74222</t>
  </si>
  <si>
    <t>1.36972</t>
  </si>
  <si>
    <t>31491,Saint-Julia,Sen-Zhjul'ja,Sen-Zhulija,Sent Julian,Sent Julian de Grascapon,sheng rui li a,Сен-Жулія,Сен-Жюлья,سینٹ-جلا,圣瑞利阿</t>
  </si>
  <si>
    <t>43.49028</t>
  </si>
  <si>
    <t>31493,Saint-Lary-Boujean</t>
  </si>
  <si>
    <t>43.22889</t>
  </si>
  <si>
    <t>0.73583</t>
  </si>
  <si>
    <t>31495,Saint-Leon,Saint-Léon,Sen-Leon,Sent Lon,sheng lai weng,Сен-Леон,سینٹ-لوں ، ہوتے-گروں نے,圣莱翁</t>
  </si>
  <si>
    <t>43.40028</t>
  </si>
  <si>
    <t>31496,Sainte-Livrade,Sent-Livrad,Senta Liurada,sheng li fu la de,Сент-Ливрад,Сент-Ліврад,سین-لورادے,圣利夫拉德</t>
  </si>
  <si>
    <t>1.10444</t>
  </si>
  <si>
    <t>31497,Saint-Loup-Cammas,Sen-Lu-Kammas,Sent Lop,Sent Lop de Camas,Sent Lop de Camàs,sheng lu ka ma,Сен-Лу-Каммас,سینٹ-لوپ-کمماس,圣卢卡马</t>
  </si>
  <si>
    <t>43.69639</t>
  </si>
  <si>
    <t>1.47806</t>
  </si>
  <si>
    <t>31498,Saint-Loup-en-Comminges</t>
  </si>
  <si>
    <t>43.245</t>
  </si>
  <si>
    <t>0.58306</t>
  </si>
  <si>
    <t>31499,Saint-Lys</t>
  </si>
  <si>
    <t>43.51417</t>
  </si>
  <si>
    <t>1.1775</t>
  </si>
  <si>
    <t>31500,Saint-Mamet,Sen-Mame,Sent Mamet,Sent Memet,sheng ma mei,Сен-Маме,سینٹ-مامت,圣马梅</t>
  </si>
  <si>
    <t>42.78139</t>
  </si>
  <si>
    <t>0.60306</t>
  </si>
  <si>
    <t>31501,Sen-Marsel'-Polel',Sent Marcel e Paulel,Sent Marcèl e Paulèl,sheng ma er sai bo lai,Сен-Марсель-Полель,سینٹ-مارسیل-پولیل,圣马尔塞波莱</t>
  </si>
  <si>
    <t>43.66194</t>
  </si>
  <si>
    <t>1.605</t>
  </si>
  <si>
    <t>31502,Saint-Marcet</t>
  </si>
  <si>
    <t>43.19639</t>
  </si>
  <si>
    <t>0.73861</t>
  </si>
  <si>
    <t>31506,Saint-Orens-de-Gameville</t>
  </si>
  <si>
    <t>43.55139</t>
  </si>
  <si>
    <t>1.53417</t>
  </si>
  <si>
    <t>31508,Saint-Paul-d'Oueil</t>
  </si>
  <si>
    <t>42.82583</t>
  </si>
  <si>
    <t>0.55111</t>
  </si>
  <si>
    <t>0.67083</t>
  </si>
  <si>
    <t>31510,Saint-Pe-Delbosc,Saint-Pé-Delbosc</t>
  </si>
  <si>
    <t>43.26944</t>
  </si>
  <si>
    <t>31512,Saint-Pierre-de-Lages,Sant Peire de Latge,Sant Pèire de Latge,Sen-P'er-de-Lazh,Sen-Perr-de-Lazh,Sent Peire de Latge,Sent Pèire de Latge,sheng pi ye er de la re,Сен-Пьер-де-Лаж,Сен-Пєрр-де-Лаж,سین-پیری-دے-لگس,圣皮耶尔德拉热</t>
  </si>
  <si>
    <t>43.56972</t>
  </si>
  <si>
    <t>1.62472</t>
  </si>
  <si>
    <t>31513,Saint-Plancard</t>
  </si>
  <si>
    <t>0.57417</t>
  </si>
  <si>
    <t>1.32806</t>
  </si>
  <si>
    <t>31517,Saint-Sulpice-sur-Leze,Saint-Sulpice-sur-Lèze,Sen-Sjul'pis-sjur-Lez,Sent Samplesi de Lesa,Sent Somplesi,lai ci he pan sheng xu er pi ke,Сен-Сюльпис-сюр-Лез,Сен-Сюльпіс-сюр-Лез,莱兹河畔圣叙尔皮克</t>
  </si>
  <si>
    <t>1.32194</t>
  </si>
  <si>
    <t>31518,Saint-Thomas,Sen-Toma,Sent Tomas,Sent Tomàs,sheng tuo ma,Сен-Тома,圣托马</t>
  </si>
  <si>
    <t>43.51444</t>
  </si>
  <si>
    <t>43.37639</t>
  </si>
  <si>
    <t>31521,Saleich</t>
  </si>
  <si>
    <t>43.02583</t>
  </si>
  <si>
    <t>31522,Salerm</t>
  </si>
  <si>
    <t>43.30194</t>
  </si>
  <si>
    <t>31523,Sali-dju-Salat,Salias,Salias de Salat,Salies-du-Salat,sa li ye di sa la,Сали-дю-Салат,Салі-дю-Салат,萨利耶迪萨拉</t>
  </si>
  <si>
    <t>43.1037</t>
  </si>
  <si>
    <t>0.9593</t>
  </si>
  <si>
    <t>31524,Sal'-e-Pratvel',Sal'-eh-Pratv'el',Salas e Pratvielh,Salas e Pratvièlh,Sales e Pratvielh,Sales e Pratvièlh,sa lai he pu la te wei ye,Саль-е-Пратвєль,Саль-э-Пратвьель,萨莱和普拉特维耶</t>
  </si>
  <si>
    <t>31525,Sal'-sjur-Garon,Sal'-sjur-Garonn,Salas de Garona,Salles-sur-Garonne,jia luo ne he pan sa lai,Саль-сюр-Гарон,Саль-сюр-Гаронн,加罗讷河畔萨莱</t>
  </si>
  <si>
    <t>43.27278</t>
  </si>
  <si>
    <t>31528,Saman</t>
  </si>
  <si>
    <t>43.23694</t>
  </si>
  <si>
    <t>0.72</t>
  </si>
  <si>
    <t>31529,Samouillan</t>
  </si>
  <si>
    <t>43.26361</t>
  </si>
  <si>
    <t>0.94528</t>
  </si>
  <si>
    <t>31530,Sana</t>
  </si>
  <si>
    <t>31531,Sarrecave</t>
  </si>
  <si>
    <t>31532,Sarremezan</t>
  </si>
  <si>
    <t>43.20806</t>
  </si>
  <si>
    <t>31533,Soban,Sobens,suo bang,Собан,Собенс,索邦</t>
  </si>
  <si>
    <t>43.47917</t>
  </si>
  <si>
    <t>1.34861</t>
  </si>
  <si>
    <t>31534,Saussens</t>
  </si>
  <si>
    <t>43.58778</t>
  </si>
  <si>
    <t>1.72222</t>
  </si>
  <si>
    <t>31536,Saux-et-Pomarede,Saux-et-Pomarède</t>
  </si>
  <si>
    <t>43.15306</t>
  </si>
  <si>
    <t>0.7175</t>
  </si>
  <si>
    <t>43.12056</t>
  </si>
  <si>
    <t>31538,Saver,Savera,Saveres,Savèra,Savères,sa wei lei,Савер,萨韦雷</t>
  </si>
  <si>
    <t>1.10389</t>
  </si>
  <si>
    <t>31539,Sedeilhac,Sédeilhac</t>
  </si>
  <si>
    <t>31541,Seilh,Sej,Selh,Sèlh,sai er,Сей,塞尔</t>
  </si>
  <si>
    <t>43.69472</t>
  </si>
  <si>
    <t>1.35333</t>
  </si>
  <si>
    <t>31542,Seilhan</t>
  </si>
  <si>
    <t>43.05083</t>
  </si>
  <si>
    <t>0.57583</t>
  </si>
  <si>
    <t>31543,Senarens,Sénarens</t>
  </si>
  <si>
    <t>43.34972</t>
  </si>
  <si>
    <t>31544,Sanguan'e,Sengouagnet,Senguanhet,sang gu a gai,Сангуанье,Сангуаньє,桑古阿盖</t>
  </si>
  <si>
    <t>0.78889</t>
  </si>
  <si>
    <t>31545,Seps,Sepx,sai pu,Сепс,塞普</t>
  </si>
  <si>
    <t>43.15472</t>
  </si>
  <si>
    <t>43.36333</t>
  </si>
  <si>
    <t>1.66917</t>
  </si>
  <si>
    <t>31548,Signac,Sin'jak,Sinhac,xi ni ya ke,Синьяк,Сіньяк,西尼亚克</t>
  </si>
  <si>
    <t>42.90528</t>
  </si>
  <si>
    <t>31549,Sode</t>
  </si>
  <si>
    <t>31550,Soueich</t>
  </si>
  <si>
    <t>43.04722</t>
  </si>
  <si>
    <t>0.78</t>
  </si>
  <si>
    <t>31551,Tarabel,Tarabel',Tarabèl,ta la bei,Тарабель,塔拉贝</t>
  </si>
  <si>
    <t>43.51167</t>
  </si>
  <si>
    <t>1.67667</t>
  </si>
  <si>
    <t>31552,Terbas,Terrabaisha,Terrbass,Terrebasse,Tèrrabaisha,tai er lei ba si,Тербас,Террбасс,泰尔雷巴斯</t>
  </si>
  <si>
    <t>43.2387</t>
  </si>
  <si>
    <t>0.9647</t>
  </si>
  <si>
    <t>31553,Thil,Tij,Til',Tilh,di zhen,Тиль,Тій,蒂镇</t>
  </si>
  <si>
    <t>43.71222</t>
  </si>
  <si>
    <t>1.16056</t>
  </si>
  <si>
    <t>31557,Tournefeuille</t>
  </si>
  <si>
    <t>43.58444</t>
  </si>
  <si>
    <t>31558,Totens,Toutens,Tutan,tu tang,Тутан,图唐</t>
  </si>
  <si>
    <t>31559,Trebon-de-Ljushon,Trebons de Luishon,Trebons-de-Luchon,Trebòns de Luishon,Trébons-de-Luchon,te lei bang de lu xiong,trbwns-dw-lwchwn,Требон-де-Люшон,تربونس-دو-لوچون,特雷邦德吕雄</t>
  </si>
  <si>
    <t>42.80417</t>
  </si>
  <si>
    <t>31560,Trebon-sjur-la-Gras,Trebon-sjur-la-Grass,Trebons,Trebons de la Grassa,Trebons-sur-la-Grasse,Trébons-sur-la-Grasse,la-ge la si he pan te lei bang,trbwns-swr-la-gras,Требон-сюр-ла-Грас,Требон-сюр-ла-Грасс,تربونس-سور-لا-گراس,拉-格拉斯河畔特雷邦</t>
  </si>
  <si>
    <t>43.45056</t>
  </si>
  <si>
    <t>31562,Juro,Urau,yu luo,Юро,于罗</t>
  </si>
  <si>
    <t>43.01611</t>
  </si>
  <si>
    <t>0.95667</t>
  </si>
  <si>
    <t>31563,Vacquiers,Vak'e,Vake,Vaquiers,Vaquièrs,wa qu ye er,Вакье,Вакє,瓦屈耶尔</t>
  </si>
  <si>
    <t>43.7787</t>
  </si>
  <si>
    <t>1.4804</t>
  </si>
  <si>
    <t>31564,Val'kabrer,Vathcrabera,Vathcrabèra,wa er ka bu lei er,Валькабрер,瓦尔卡布雷尔</t>
  </si>
  <si>
    <t>43.03278</t>
  </si>
  <si>
    <t>31565,Valantin,Valentina,Valentine,wa lang tan,Валантин,Валантін,瓦朗坦</t>
  </si>
  <si>
    <t>43.09528</t>
  </si>
  <si>
    <t>0.70472</t>
  </si>
  <si>
    <t>31566,Vallegue,Vallègue</t>
  </si>
  <si>
    <t>43.42444</t>
  </si>
  <si>
    <t>1.75444</t>
  </si>
  <si>
    <t>31567,Belasvilas,Bèlasvilas,Vallesvilles,Vallevil',wa lai si wei lai,Валлевиль,Валлевіль,瓦莱斯维莱</t>
  </si>
  <si>
    <t>43.59167</t>
  </si>
  <si>
    <t>1.64611</t>
  </si>
  <si>
    <t>31570,Vaux</t>
  </si>
  <si>
    <t>43.45556</t>
  </si>
  <si>
    <t>1.83694</t>
  </si>
  <si>
    <t>31571,Vendine</t>
  </si>
  <si>
    <t>43.58972</t>
  </si>
  <si>
    <t>31572,Venerque</t>
  </si>
  <si>
    <t>43.43361</t>
  </si>
  <si>
    <t>1.44389</t>
  </si>
  <si>
    <t>31575,La Vielha de Tolosa,V'ej-Tuluz,Vej-Tuluz,Vieille-Toulouse,Vielha Tolosa,Vièlha Tolosa,wei ye yi er tu lu si,Вьей-Тулуз,Вєй-Тулуз,维耶伊尔图卢斯</t>
  </si>
  <si>
    <t>43.52444</t>
  </si>
  <si>
    <t>31576,Vieillevigne</t>
  </si>
  <si>
    <t>43.40167</t>
  </si>
  <si>
    <t>1.65556</t>
  </si>
  <si>
    <t>31577,Vignaux</t>
  </si>
  <si>
    <t>1.0675</t>
  </si>
  <si>
    <t>Vigoulet-Auzil</t>
  </si>
  <si>
    <t>43.50722</t>
  </si>
  <si>
    <t>1.45972</t>
  </si>
  <si>
    <t>31579,Vilaries,Vilariès,Villar'es,Villare,Villaries,Villariès,wei la li ye,Вилларьес,Вілларє,维拉里耶</t>
  </si>
  <si>
    <t>43.7535</t>
  </si>
  <si>
    <t>1.493</t>
  </si>
  <si>
    <t>31581,Vilaudric,Villaudric,Villaudricum,Villodrik,wei luo de li ke,Виллодрик,Віллодрик,维洛德里克</t>
  </si>
  <si>
    <t>43.82944</t>
  </si>
  <si>
    <t>31582,Villefranche-de-Lauragais</t>
  </si>
  <si>
    <t>43.39972</t>
  </si>
  <si>
    <t>1.71806</t>
  </si>
  <si>
    <t>31583,Vil'mat'e,Vilamatier,Vilamatièr,wei lai ma di ye,Вильматье,Вільматьє,维莱马蒂耶</t>
  </si>
  <si>
    <t>43.82889</t>
  </si>
  <si>
    <t>1.50861</t>
  </si>
  <si>
    <t>31584,Villemur-sur-Tarn</t>
  </si>
  <si>
    <t>43.86556</t>
  </si>
  <si>
    <t>1.505</t>
  </si>
  <si>
    <t>0.6668</t>
  </si>
  <si>
    <t>31586,Villeneuve-Lecussan,Villeneuve-Lécussan</t>
  </si>
  <si>
    <t>0.49861</t>
  </si>
  <si>
    <t>31587,Vil'nev-le-Bulok,Vil'njov-le-Bulok,Vilanava de Bonloc,Vilanava de Bonlòc,Villeneuve-les-Bouloc,Villeneuve-lès-Bouloc,bu luo ke xin cheng,Вильнёв-ле-Булок,Вільнев-ле-Булок,布洛克新城</t>
  </si>
  <si>
    <t>43.76917</t>
  </si>
  <si>
    <t>1.42667</t>
  </si>
  <si>
    <t>31588,Villeneuve-Tolosane</t>
  </si>
  <si>
    <t>43.52361</t>
  </si>
  <si>
    <t>1.34167</t>
  </si>
  <si>
    <t>31589,Vil'nuvel',Vilanovela,Vilanovèla,Villenouvelle,wei lang wu wei er,Вильнувель,Вільнувель,维朗乌韦尔</t>
  </si>
  <si>
    <t>1.66306</t>
  </si>
  <si>
    <t>0.61722</t>
  </si>
  <si>
    <t>32101,Ceran,Céran,Seran,sai lang,Серан,塞朗</t>
  </si>
  <si>
    <t>43.81722</t>
  </si>
  <si>
    <t>0.6875</t>
  </si>
  <si>
    <t>43.8125</t>
  </si>
  <si>
    <t>32103,Chelan,Chélan,Shelan,Шелан</t>
  </si>
  <si>
    <t>0.54833</t>
  </si>
  <si>
    <t>32105,Clarmont Saves,Clarmont Savés,Clarmont de Saves,Clarmont de Savés,Clermont-Saves,Clermont-Savès,Klermon Save,Klermon-Save,Klermon-Saves,ke lai meng sa wei,Клермон Саве,Клермон-Саве,Клермон-Савес,克莱蒙萨韦</t>
  </si>
  <si>
    <t>43.6175</t>
  </si>
  <si>
    <t>1.02972</t>
  </si>
  <si>
    <t>32106,Cologne,Colonha,Kolon,Kolon',koronyu,Колонь,Колоњ,コローニュ</t>
  </si>
  <si>
    <t>43.72194</t>
  </si>
  <si>
    <t>32108,Cornelhan,Kornejan,ke er nei lang,Корнейан,Корнеян,Корнејан,科尔内朗</t>
  </si>
  <si>
    <t>43.65639</t>
  </si>
  <si>
    <t>-0.18</t>
  </si>
  <si>
    <t>32110,Correncan,Corrensan,Corrençan,Courrensan,Kuransan,Kurransan,ku er lang sang,Курансан,Куррансан,库尔朗桑</t>
  </si>
  <si>
    <t>32111,Cortias,Cortías,Courties,Kurti,Kurtis,ku er di ye,Курти,Куртис,Курті,库尔蒂耶</t>
  </si>
  <si>
    <t>43.575</t>
  </si>
  <si>
    <t>0.15667</t>
  </si>
  <si>
    <t>32112,Crastas,Crastes,Krast,ke la si tai,Краст,克拉斯泰</t>
  </si>
  <si>
    <t>43.72361</t>
  </si>
  <si>
    <t>32113,Cravenceres,Cravencères</t>
  </si>
  <si>
    <t>43.7661</t>
  </si>
  <si>
    <t>0.0368</t>
  </si>
  <si>
    <t>32114,Cuelas,Cuélas</t>
  </si>
  <si>
    <t>43.35167</t>
  </si>
  <si>
    <t>0.45389</t>
  </si>
  <si>
    <t>32115,Demju,Demu,Demú,Dému,dai mi,Демю,代米</t>
  </si>
  <si>
    <t>43.7652</t>
  </si>
  <si>
    <t>0.1673</t>
  </si>
  <si>
    <t>32116,Djuffor,Djuffort,Duffort,Dufort,Dufòrt,Durfort,Durfòrt,di fu er,Дюффор,Дюффорт,迪福尔</t>
  </si>
  <si>
    <t>0.41333</t>
  </si>
  <si>
    <t>43.66833</t>
  </si>
  <si>
    <t>0.56694</t>
  </si>
  <si>
    <t>32119,Eauze,Elusa,Eusa,Oz,ao ci,Éauze,Оз,奥兹</t>
  </si>
  <si>
    <t>43.86139</t>
  </si>
  <si>
    <t>0.10139</t>
  </si>
  <si>
    <t>32122,Esclassan-Labastide</t>
  </si>
  <si>
    <t>0.55833</t>
  </si>
  <si>
    <t>32124,Ehspaon,Espaon,Espon,ai si pang,Еспаон,Эспаон,埃斯庞</t>
  </si>
  <si>
    <t>43.42028</t>
  </si>
  <si>
    <t>32125,Ehspas,Espa,Espans,Espas,ai si pa,Еспа,Еспас,Эспас,埃斯帕</t>
  </si>
  <si>
    <t>0.0719</t>
  </si>
  <si>
    <t>32126,Estampes</t>
  </si>
  <si>
    <t>0.27611</t>
  </si>
  <si>
    <t>32127,Estang</t>
  </si>
  <si>
    <t>43.86639</t>
  </si>
  <si>
    <t>-0.10861</t>
  </si>
  <si>
    <t>32128,Estipouy</t>
  </si>
  <si>
    <t>43.54972</t>
  </si>
  <si>
    <t>0.38</t>
  </si>
  <si>
    <t>32129,Estramiac</t>
  </si>
  <si>
    <t>43.83639</t>
  </si>
  <si>
    <t>0.84861</t>
  </si>
  <si>
    <t>32131,Flamarens</t>
  </si>
  <si>
    <t>44.01694</t>
  </si>
  <si>
    <t>0.79278</t>
  </si>
  <si>
    <t>43.8498</t>
  </si>
  <si>
    <t>0.6641</t>
  </si>
  <si>
    <t>32133,Forces,Forcés,Fources,Fourcès,Furse,Furses,fu er sai,Фурсе,Фурсес,富尔塞</t>
  </si>
  <si>
    <t>43.99306</t>
  </si>
  <si>
    <t>32134,Fregouville,Fregoviela,Fregovièla,Freguvil',Frégouville,fu lei gu wei er,Фрегувиль,Фрегувіль,弗雷古维尔</t>
  </si>
  <si>
    <t>43.5888</t>
  </si>
  <si>
    <t>0.9548</t>
  </si>
  <si>
    <t>32135,Fusterouau,Fustérouau</t>
  </si>
  <si>
    <t>43.68667</t>
  </si>
  <si>
    <t>0.00306</t>
  </si>
  <si>
    <t>32136,Galiax</t>
  </si>
  <si>
    <t>43.61556</t>
  </si>
  <si>
    <t>0.01472</t>
  </si>
  <si>
    <t>32138,Garrave,Garravet,jia er la wei,Гарраве,Гарравет,加尔拉韦</t>
  </si>
  <si>
    <t>43.41417</t>
  </si>
  <si>
    <t>0.91361</t>
  </si>
  <si>
    <t>32139,Gaudonville</t>
  </si>
  <si>
    <t>43.88444</t>
  </si>
  <si>
    <t>0.84611</t>
  </si>
  <si>
    <t>32140,Gaujac</t>
  </si>
  <si>
    <t>32141,Gaujan</t>
  </si>
  <si>
    <t>0.7225</t>
  </si>
  <si>
    <t>32143,Gazaupouy</t>
  </si>
  <si>
    <t>44.0075</t>
  </si>
  <si>
    <t>0.45056</t>
  </si>
  <si>
    <t>Gazax-et-Baccarisse</t>
  </si>
  <si>
    <t>32144,Gasatz e Vacarissa,Gazaks-e-Bakkariss,Gazaks-eh-Bakkaris,Gazax-et-Baccarisse,jia zha he ba ka li si,Газакс-е-Баккарисс,Газакс-э-Баккарис,加扎和巴卡里斯</t>
  </si>
  <si>
    <t>43.60806</t>
  </si>
  <si>
    <t>32145,Gea e Ribera,Gea e Ribèra,Germ e Ribera,Gèrm e Ribèra,Zhe Rivjer,Zhe-Riv'er,Zhe-River,re ai li wei ai,Же Ривјер,Же-Ривьер,Же-Ривєр,热埃里维埃</t>
  </si>
  <si>
    <t>43.67306</t>
  </si>
  <si>
    <t>32146,Gimbreda,Gimbrede,Gimbrède,Zhembred,Zhimbred,ji mu bu lei de,Жембред,Жимбред,吉姆布雷德</t>
  </si>
  <si>
    <t>44.03972</t>
  </si>
  <si>
    <t>0.71833</t>
  </si>
  <si>
    <t>32147,Gimont</t>
  </si>
  <si>
    <t>43.62639</t>
  </si>
  <si>
    <t>32148,Giscaro,Giscarou,Giscarò,Giscaròu,Zhiskaro,ji si ka luo,Жискаро,吉斯卡罗</t>
  </si>
  <si>
    <t>43.6075</t>
  </si>
  <si>
    <t>0.92861</t>
  </si>
  <si>
    <t>43.88528</t>
  </si>
  <si>
    <t>0.23694</t>
  </si>
  <si>
    <t>32150,Goutz</t>
  </si>
  <si>
    <t>0.7352</t>
  </si>
  <si>
    <t>32151,Goux</t>
  </si>
  <si>
    <t>-0.02222</t>
  </si>
  <si>
    <t>32152,Azhe,Azhet,Haget,a re,Аже,Ажет,阿热</t>
  </si>
  <si>
    <t>32153,Haulias,Haulies,Oli,ao li ye,Оли,Олі,奥利耶</t>
  </si>
  <si>
    <t>43.5575</t>
  </si>
  <si>
    <t>32154,Homps</t>
  </si>
  <si>
    <t>43.80944</t>
  </si>
  <si>
    <t>0.85056</t>
  </si>
  <si>
    <t>32161,Izotges</t>
  </si>
  <si>
    <t>43.65139</t>
  </si>
  <si>
    <t>-0.01139</t>
  </si>
  <si>
    <t>32163,Ju-Belloc,Jû-Belloc</t>
  </si>
  <si>
    <t>43.58278</t>
  </si>
  <si>
    <t>0.005</t>
  </si>
  <si>
    <t>32165,Juilles,Julhas,Zhjuj,Zhuij,rui yi lai,Жуїй,Жюй,瑞伊莱</t>
  </si>
  <si>
    <t>43.60139</t>
  </si>
  <si>
    <t>0.83</t>
  </si>
  <si>
    <t>32166,Justian</t>
  </si>
  <si>
    <t>43.8156</t>
  </si>
  <si>
    <t>0.3005</t>
  </si>
  <si>
    <t>43.46917</t>
  </si>
  <si>
    <t>0.31083</t>
  </si>
  <si>
    <t>32170,La Barteta,Labartet,Labarthete,Labarthète,la ba er tai te,Лабартет,拉巴尔泰特</t>
  </si>
  <si>
    <t>43.62944</t>
  </si>
  <si>
    <t>-0.15639</t>
  </si>
  <si>
    <t>32171,La Bastida de Saves,La Bastida de Savés,Labastid-Save,Labastid-Saves,Labastide-Saves,Labastide-Savès,la ba si di de sa wei,Лабастид-Савес,Лабастід-Саве,拉巴斯蒂德萨韦</t>
  </si>
  <si>
    <t>43.51972</t>
  </si>
  <si>
    <t>32172,Labejan,Labezhan,Labéjan,la bei rang,Лабежан,拉贝让</t>
  </si>
  <si>
    <t>43.53833</t>
  </si>
  <si>
    <t>32173,La Briha,Labri,Labrihe,la bu li,Лабри,Лабрі,拉布里</t>
  </si>
  <si>
    <t>43.77056</t>
  </si>
  <si>
    <t>0.87639</t>
  </si>
  <si>
    <t>32174,Ladeveze-Riviere,Ladevèze-Rivière</t>
  </si>
  <si>
    <t>43.55194</t>
  </si>
  <si>
    <t>0.07361</t>
  </si>
  <si>
    <t>32175,La Devesa,La Devesa Vila,Ladevez-Vil',Ladeveze-Ville,Ladevèze-Ville,la dai wei ci wei er,Ладевез-Виль,Ладевез-Віль,拉代韦兹维尔</t>
  </si>
  <si>
    <t>43.5366</t>
  </si>
  <si>
    <t>0.0584</t>
  </si>
  <si>
    <t>32177,Lagarde-Hachan</t>
  </si>
  <si>
    <t>43.4061</t>
  </si>
  <si>
    <t>0.4949</t>
  </si>
  <si>
    <t>32178,Lagardere,Lagardère</t>
  </si>
  <si>
    <t>43.84056</t>
  </si>
  <si>
    <t>32180,Lagraulet-du-Gers</t>
  </si>
  <si>
    <t>43.90333</t>
  </si>
  <si>
    <t>0.2125</t>
  </si>
  <si>
    <t>32182,Lahas</t>
  </si>
  <si>
    <t>43.5546</t>
  </si>
  <si>
    <t>0.8927</t>
  </si>
  <si>
    <t>32185,Lalanne-Arque,Lalanne-Arqué</t>
  </si>
  <si>
    <t>0.64222</t>
  </si>
  <si>
    <t>32186,La Maguera,La Maguèra,Lamager,Lamaguere,Lamaguère,la ma gai er,lamagwyry,Ламагер,لاماگویری,拉马盖尔</t>
  </si>
  <si>
    <t>43.49167</t>
  </si>
  <si>
    <t>0.67222</t>
  </si>
  <si>
    <t>32187,La Masera,Lamazer,Lamazere,Lamazère,la ma ze er,lamazyry,Ламазер,لامازیری,拉马泽尔</t>
  </si>
  <si>
    <t>43.55722</t>
  </si>
  <si>
    <t>32188,Lamothe-Goas</t>
  </si>
  <si>
    <t>43.86472</t>
  </si>
  <si>
    <t>0.55917</t>
  </si>
  <si>
    <t>32189,Lannemaignan</t>
  </si>
  <si>
    <t>43.80028</t>
  </si>
  <si>
    <t>32191,Lanne-Soubiran</t>
  </si>
  <si>
    <t>43.7472</t>
  </si>
  <si>
    <t>-0.1126</t>
  </si>
  <si>
    <t>32192,Lannjuks,Lannux,Lanus,Lanutz,Lanús,la ni,lanwks,Ланнюкс,لانوکس,拉尼</t>
  </si>
  <si>
    <t>43.64722</t>
  </si>
  <si>
    <t>32193,Laree,Larée</t>
  </si>
  <si>
    <t>43.90556</t>
  </si>
  <si>
    <t>32194,Larressingle</t>
  </si>
  <si>
    <t>0.3113</t>
  </si>
  <si>
    <t>32195,Larroque-Engalin</t>
  </si>
  <si>
    <t>43.98972</t>
  </si>
  <si>
    <t>0.54167</t>
  </si>
  <si>
    <t>32196,Larroque-Saint-Sernin</t>
  </si>
  <si>
    <t>43.82528</t>
  </si>
  <si>
    <t>43.97111</t>
  </si>
  <si>
    <t>0.27444</t>
  </si>
  <si>
    <t>Lasserrade</t>
  </si>
  <si>
    <t>32199,La Serrada,Lasrad,Lasserad,Lasserade,la se la de,Ласрад,Лассерад,لاسیراڈی,拉瑟拉德</t>
  </si>
  <si>
    <t>43.62472</t>
  </si>
  <si>
    <t>0.06333</t>
  </si>
  <si>
    <t>32200,Lasseran,Lasséran</t>
  </si>
  <si>
    <t>43.59194</t>
  </si>
  <si>
    <t>0.5375</t>
  </si>
  <si>
    <t>32201,La Seuva Propra,La Seuva Pròpra,Lasjob-Propr,Lasseb-Propr,Lasseube-Propre,la se bu pu luo pu er,lasywby-prwpry,Лассеб-Пропр,Ласёб-Пропр,لاسیوبی-پروپری,拉瑟布普罗普尔</t>
  </si>
  <si>
    <t>43.57472</t>
  </si>
  <si>
    <t>0.57306</t>
  </si>
  <si>
    <t>32202,Laujuzan</t>
  </si>
  <si>
    <t>43.80639</t>
  </si>
  <si>
    <t>-0.11556</t>
  </si>
  <si>
    <t>32203,LAuret,Lauraet,Lauraët,Lorae,Loraeht,luo la e,Лорае,Лораэт,洛拉厄</t>
  </si>
  <si>
    <t>43.9344</t>
  </si>
  <si>
    <t>0.2501</t>
  </si>
  <si>
    <t>32204,Lavardan,la wa er dang,Лавардан,拉瓦尔当</t>
  </si>
  <si>
    <t>0.51361</t>
  </si>
  <si>
    <t>32205,Laveraet,Laveraët</t>
  </si>
  <si>
    <t>0.21389</t>
  </si>
  <si>
    <t>32206,Laimon,Laimont,Laymont,Lemon,Lemont,lai meng,Лемон,Лемонт,莱蒙</t>
  </si>
  <si>
    <t>43.42278</t>
  </si>
  <si>
    <t>32207,Leboulin,Lebulen,Lo Bolin,lei bu lan,Лебулен,勒布兰</t>
  </si>
  <si>
    <t>43.66972</t>
  </si>
  <si>
    <t>32208,Lectoure</t>
  </si>
  <si>
    <t>43.93444</t>
  </si>
  <si>
    <t>0.62111</t>
  </si>
  <si>
    <t>43.70667</t>
  </si>
  <si>
    <t>-0.14639</t>
  </si>
  <si>
    <t>32211,Lias-d'Armagnac</t>
  </si>
  <si>
    <t>43.86333</t>
  </si>
  <si>
    <t>-0.07278</t>
  </si>
  <si>
    <t>32212,Ligardes</t>
  </si>
  <si>
    <t>44.04056</t>
  </si>
  <si>
    <t>0.4825</t>
  </si>
  <si>
    <t>32213,Lombarium,Lombers,Lombez,Lombèrs,long bei,Ломбез,隆贝</t>
  </si>
  <si>
    <t>0.91028</t>
  </si>
  <si>
    <t>43.7463</t>
  </si>
  <si>
    <t>0.0269</t>
  </si>
  <si>
    <t>32215,Lobercan,Lobersan,Loberçan,Loubersan,Lubersan,lu bei er sang,Луберсан,卢贝尔桑</t>
  </si>
  <si>
    <t>43.49667</t>
  </si>
  <si>
    <t>32216,Lourties-Monbrun</t>
  </si>
  <si>
    <t>43.45583</t>
  </si>
  <si>
    <t>0.53972</t>
  </si>
  <si>
    <t>32217,Louslitges</t>
  </si>
  <si>
    <t>0.16444</t>
  </si>
  <si>
    <t>43.65278</t>
  </si>
  <si>
    <t>32219,Ljup'jak,Ljupiak,Lupiac,lu pi a ke,Люпьяк,Люпіак,吕皮阿克</t>
  </si>
  <si>
    <t>43.68194</t>
  </si>
  <si>
    <t>0.18167</t>
  </si>
  <si>
    <t>32220,Luppe-Violles,Luppé-Violles</t>
  </si>
  <si>
    <t>-0.13306</t>
  </si>
  <si>
    <t>32222,Magnan</t>
  </si>
  <si>
    <t>43.7688</t>
  </si>
  <si>
    <t>-0.1216</t>
  </si>
  <si>
    <t>32223,Magnas</t>
  </si>
  <si>
    <t>43.8948</t>
  </si>
  <si>
    <t>0.7307</t>
  </si>
  <si>
    <t>32225,Malabat</t>
  </si>
  <si>
    <t>Manas-Bastanous</t>
  </si>
  <si>
    <t>32226,Manas-Bastanous</t>
  </si>
  <si>
    <t>43.37194</t>
  </si>
  <si>
    <t>0.36333</t>
  </si>
  <si>
    <t>32227,Mancet,Mans'e,Mans'et,Mansiet,mang xie,Мансьет,Мансьє,芒谢</t>
  </si>
  <si>
    <t>43.7994</t>
  </si>
  <si>
    <t>32230,Mansankom,Mansencome,Mansencôme,Massencoma,mang sang kong,Мансанком,芒桑孔</t>
  </si>
  <si>
    <t>43.87111</t>
  </si>
  <si>
    <t>0.33972</t>
  </si>
  <si>
    <t>32231,Marambat</t>
  </si>
  <si>
    <t>43.77611</t>
  </si>
  <si>
    <t>32232,Maravat</t>
  </si>
  <si>
    <t>0.75278</t>
  </si>
  <si>
    <t>32233,Marciac</t>
  </si>
  <si>
    <t>0.16167</t>
  </si>
  <si>
    <t>32234,Marestanh,Maresten,ma lei si tan,Марестен,马雷斯坦</t>
  </si>
  <si>
    <t>43.57944</t>
  </si>
  <si>
    <t>1.01944</t>
  </si>
  <si>
    <t>32236,Marguestau</t>
  </si>
  <si>
    <t>43.88472</t>
  </si>
  <si>
    <t>-0.04139</t>
  </si>
  <si>
    <t>32237,Marcan,Marsan,Marçan,ma er sang,marsn,Марсан,مارسن,马尔桑</t>
  </si>
  <si>
    <t>43.6563</t>
  </si>
  <si>
    <t>0.7226</t>
  </si>
  <si>
    <t>43.94306</t>
  </si>
  <si>
    <t>32241,Mas-d'Auvignon</t>
  </si>
  <si>
    <t>43.89083</t>
  </si>
  <si>
    <t>0.50306</t>
  </si>
  <si>
    <t>32242,Masseube</t>
  </si>
  <si>
    <t>43.42972</t>
  </si>
  <si>
    <t>0.57889</t>
  </si>
  <si>
    <t>32243,Mauleon-d'Armagnac,Mauléon-d'Armagnac</t>
  </si>
  <si>
    <t>43.90278</t>
  </si>
  <si>
    <t>-0.15333</t>
  </si>
  <si>
    <t>32244,Maulicheres,Maulichères</t>
  </si>
  <si>
    <t>43.68917</t>
  </si>
  <si>
    <t>-0.09028</t>
  </si>
  <si>
    <t>32245,Maumusson-Laguian</t>
  </si>
  <si>
    <t>43.60861</t>
  </si>
  <si>
    <t>-0.10194</t>
  </si>
  <si>
    <t>32246,Maupas</t>
  </si>
  <si>
    <t>43.84667</t>
  </si>
  <si>
    <t>-0.13556</t>
  </si>
  <si>
    <t>32250,Meilhan</t>
  </si>
  <si>
    <t>32252,Mielan,Miélan</t>
  </si>
  <si>
    <t>0.30806</t>
  </si>
  <si>
    <t>32253,Miradors,Miradu,mi la du,Мираду,Міраду,米拉杜</t>
  </si>
  <si>
    <t>43.99778</t>
  </si>
  <si>
    <t>0.75583</t>
  </si>
  <si>
    <t>32254,Miramont-d'Astarac</t>
  </si>
  <si>
    <t>43.54639</t>
  </si>
  <si>
    <t>0.46917</t>
  </si>
  <si>
    <t>32255,Miramont-Latour</t>
  </si>
  <si>
    <t>43.77389</t>
  </si>
  <si>
    <t>32256,Mirande</t>
  </si>
  <si>
    <t>43.51472</t>
  </si>
  <si>
    <t>0.40417</t>
  </si>
  <si>
    <t>32257,Mirannes</t>
  </si>
  <si>
    <t>43.61917</t>
  </si>
  <si>
    <t>0.38222</t>
  </si>
  <si>
    <t>32260,Monbardon</t>
  </si>
  <si>
    <t>0.70917</t>
  </si>
  <si>
    <t>32261,Monblan,Monblanc,Montblanc,meng bu lang ke,Монблан,蒙布朗克</t>
  </si>
  <si>
    <t>0.99028</t>
  </si>
  <si>
    <t>32263,Moncassin</t>
  </si>
  <si>
    <t>43.45361</t>
  </si>
  <si>
    <t>0.47944</t>
  </si>
  <si>
    <t>32265,Monclar-sur-Losse</t>
  </si>
  <si>
    <t>43.53139</t>
  </si>
  <si>
    <t>0.33306</t>
  </si>
  <si>
    <t>43.45306</t>
  </si>
  <si>
    <t>32267,Monferran-Plave,Monferran-Plaves,Monferran-Plavès,Montferran e Plaves,Montferran e Plavès,Montferran e Plavés,Montferrand e Plaves,Montferrand e Plavés,meng fu er lang pu la wei,Монферран-Плаве,Монферран-Плавес,蒙弗尔朗普拉韦</t>
  </si>
  <si>
    <t>43.49222</t>
  </si>
  <si>
    <t>0.63917</t>
  </si>
  <si>
    <t>32268,Monferran-Save,Monferran-Saves,Monferran-Savès,Montferran Saves,Montferran Savés,Montferran de Saves,Montferran de Savés,Montferrand de Saves,Montferrand de Savés,meng fu er lang sa wei,Монферран-Саве,Монферран-Савес,蒙弗尔朗萨韦</t>
  </si>
  <si>
    <t>43.59778</t>
  </si>
  <si>
    <t>32269,Monfor,Monfort,Montfort,Montfòrt,meng fu er,Монфор,Монфорт,蒙福尔</t>
  </si>
  <si>
    <t>43.79444</t>
  </si>
  <si>
    <t>0.82389</t>
  </si>
  <si>
    <t>32270,Mongausy</t>
  </si>
  <si>
    <t>43.50806</t>
  </si>
  <si>
    <t>43.85528</t>
  </si>
  <si>
    <t>-0.18139</t>
  </si>
  <si>
    <t>32272,Monlaur-Bernet,Monlor-Berne,Monlor-Bernet,Montlaur e Vernet,meng luo bei er nei,Монлор-Берне,Монлор-Бернет,蒙洛贝尔内</t>
  </si>
  <si>
    <t>0.51167</t>
  </si>
  <si>
    <t>43.82472</t>
  </si>
  <si>
    <t>-0.14917</t>
  </si>
  <si>
    <t>32275,Monpardiac</t>
  </si>
  <si>
    <t>0.24389</t>
  </si>
  <si>
    <t>0.91056</t>
  </si>
  <si>
    <t>0.84417</t>
  </si>
  <si>
    <t>32280,Mont-d'Astarac</t>
  </si>
  <si>
    <t>43.32806</t>
  </si>
  <si>
    <t>0.35944</t>
  </si>
  <si>
    <t>32284,Montagut Saves,Montagut Savés,Montagut de Saves,Montagut de Savés,Montegju-Save,Montegjut-Saves,meng tai ju sa wei,Монтегю-Саве,Монтегют-Савес,蒙泰居萨韦</t>
  </si>
  <si>
    <t>43.44194</t>
  </si>
  <si>
    <t>0.95972</t>
  </si>
  <si>
    <t>32285,Montesk'ju,Monteskju,Montesquiu,meng tai si qu yi wu,Монтескью,Монтескю,蒙泰斯屈伊乌</t>
  </si>
  <si>
    <t>43.57861</t>
  </si>
  <si>
    <t>0.32889</t>
  </si>
  <si>
    <t>32286,Montestruc-sur-Gers</t>
  </si>
  <si>
    <t>43.79278</t>
  </si>
  <si>
    <t>0.62889</t>
  </si>
  <si>
    <t>32288,Montiron</t>
  </si>
  <si>
    <t>32289,Monpezat,Montpesat,Montpezat,Montpézat,meng te pei zha,Монпезат,蒙特佩扎</t>
  </si>
  <si>
    <t>43.395</t>
  </si>
  <si>
    <t>32290,Monreal',Mont-rejau,Montreal-du-Gers,Montrejau de Gers,Montréal-du-Gers,meng te lei a,monrearu,Монреаль,モンレアル,蒙特雷阿</t>
  </si>
  <si>
    <t>0.20222</t>
  </si>
  <si>
    <t>32291,Mormes,Mormès</t>
  </si>
  <si>
    <t>43.7976</t>
  </si>
  <si>
    <t>-0.1531</t>
  </si>
  <si>
    <t>32292,Moishan,Mushan,mu shang,Мушан,穆尚</t>
  </si>
  <si>
    <t>43.90444</t>
  </si>
  <si>
    <t>0.29917</t>
  </si>
  <si>
    <t>32293,Mouches,Mouchès</t>
  </si>
  <si>
    <t>43.55806</t>
  </si>
  <si>
    <t>43.8003</t>
  </si>
  <si>
    <t>0.2969</t>
  </si>
  <si>
    <t>32295,Nisas,Nisàs,Nizas,ni zha,Низас,Нізас,尼扎</t>
  </si>
  <si>
    <t>43.49806</t>
  </si>
  <si>
    <t>0.99917</t>
  </si>
  <si>
    <t>32296,Nogaro,Nogarou,Nogarò,Nogaròu,nuo jia luo,Ногаро,诺加罗</t>
  </si>
  <si>
    <t>43.75833</t>
  </si>
  <si>
    <t>-0.03389</t>
  </si>
  <si>
    <t>32297,Noilhan,Nojan,Nolhan,Nualan,nu wa yang,Нойан,Нуалан,努瓦扬</t>
  </si>
  <si>
    <t>43.53528</t>
  </si>
  <si>
    <t>0.9325</t>
  </si>
  <si>
    <t>32298,Nogarolet,Nougaroulet,Nugarule,Nugarulet,nu jia lu lai,Нугаруле,Нугарулет,努加鲁莱</t>
  </si>
  <si>
    <t>32299,Noulens</t>
  </si>
  <si>
    <t>0.16528</t>
  </si>
  <si>
    <t>32300,Orbecan,Orbesan,Orbessan,Orbeçan,ao er bei sang,Орбесан,Орбессан,奥尔贝桑</t>
  </si>
  <si>
    <t>43.5438</t>
  </si>
  <si>
    <t>32301,Ordan e La Roca,Ordan e La Ròca,Ordan e la Roca,Ordan e la Ròca,Ordan-Larrok,Ordan-Larroque,ao er dang la er luo qu ai,Ордан-Ларрок,奥尔当拉尔罗屈埃</t>
  </si>
  <si>
    <t>43.6878</t>
  </si>
  <si>
    <t>0.4616</t>
  </si>
  <si>
    <t>32302,Ornezan,Ornézan</t>
  </si>
  <si>
    <t>43.51083</t>
  </si>
  <si>
    <t>0.60222</t>
  </si>
  <si>
    <t>32303,Pallanne</t>
  </si>
  <si>
    <t>43.506</t>
  </si>
  <si>
    <t>32304,Panassac</t>
  </si>
  <si>
    <t>43.38528</t>
  </si>
  <si>
    <t>0.565</t>
  </si>
  <si>
    <t>32305,Panjas,Panjàs,Panzhas,pang ya,Панжас,庞雅</t>
  </si>
  <si>
    <t>43.82083</t>
  </si>
  <si>
    <t>-0.08944</t>
  </si>
  <si>
    <t>32306,Pauilhac</t>
  </si>
  <si>
    <t>43.87556</t>
  </si>
  <si>
    <t>0.6125</t>
  </si>
  <si>
    <t>32307,Pavie</t>
  </si>
  <si>
    <t>43.61</t>
  </si>
  <si>
    <t>32309,Pellefigue</t>
  </si>
  <si>
    <t>43.47444</t>
  </si>
  <si>
    <t>0.79306</t>
  </si>
  <si>
    <t>43.7769</t>
  </si>
  <si>
    <t>-0.1369</t>
  </si>
  <si>
    <t>32311,Pergain-Taillac</t>
  </si>
  <si>
    <t>44.05889</t>
  </si>
  <si>
    <t>0.58778</t>
  </si>
  <si>
    <t>32316,Peirussa Massas,Peirussa Massàs,Peirussa de Massas,Peirussa de Massàs,Pejrjuss-Massas,Perjus-Masas,Peyrusse-Massas,pei lu si ma sa,Пейрюсс-Массас,Перюс-Масас,佩吕斯马萨</t>
  </si>
  <si>
    <t>0.55361</t>
  </si>
  <si>
    <t>32317,Peyrusse-Vieille</t>
  </si>
  <si>
    <t>32318,Pis</t>
  </si>
  <si>
    <t>0.71111</t>
  </si>
  <si>
    <t>32320,Plie,Plieux,Plijo,Plius,pu li e,Плиё,Пліє,普利厄</t>
  </si>
  <si>
    <t>32322,Pomp'jak,Pompiak,peng pi a ke,Помпьяк,Помпіак,蓬皮阿克</t>
  </si>
  <si>
    <t>1.0075</t>
  </si>
  <si>
    <t>32323,Ponsampere,Ponsampère</t>
  </si>
  <si>
    <t>43.45528</t>
  </si>
  <si>
    <t>0.37667</t>
  </si>
  <si>
    <t>32324,Ponsan-Soubiran</t>
  </si>
  <si>
    <t>43.35139</t>
  </si>
  <si>
    <t>0.48417</t>
  </si>
  <si>
    <t>32325,Pouydraguin</t>
  </si>
  <si>
    <t>43.65861</t>
  </si>
  <si>
    <t>0.0375</t>
  </si>
  <si>
    <t>32326,Pouylebon</t>
  </si>
  <si>
    <t>43.54806</t>
  </si>
  <si>
    <t>0.29528</t>
  </si>
  <si>
    <t>32328,Pouy-Roquelaure</t>
  </si>
  <si>
    <t>44.03694</t>
  </si>
  <si>
    <t>0.51889</t>
  </si>
  <si>
    <t>32330,Preishac dAdor,Preishac de Castethnau,Preishac de Castèthnau,Preshak-sjur-Adur,a du he pan pu lei sha ke,Прешак-сюр-Адур,阿杜河畔普雷沙克</t>
  </si>
  <si>
    <t>43.6025</t>
  </si>
  <si>
    <t>-0.00306</t>
  </si>
  <si>
    <t>32331,Preignan,Pren'jan,Prenhan,pu lei ni ang,Преньян,普雷尼昂</t>
  </si>
  <si>
    <t>0.62972</t>
  </si>
  <si>
    <t>43.72667</t>
  </si>
  <si>
    <t>0.27694</t>
  </si>
  <si>
    <t>32333,Projan,Prozhan,pu luo rang,Прожан,普罗让</t>
  </si>
  <si>
    <t>43.59944</t>
  </si>
  <si>
    <t>-0.23722</t>
  </si>
  <si>
    <t>32335,Pjuikask'e,Pjuikaske,Poicasquer,Poicasquèr,Puicasquer,Puicasquèr,Puycasquier,pi yi ka si qu ye,Пюикаскье,Пюїкаскє,皮伊卡斯屈耶</t>
  </si>
  <si>
    <t>43.74639</t>
  </si>
  <si>
    <t>0.7475</t>
  </si>
  <si>
    <t>32336,Pjuilozik,Poilausic,Puylausic,pi yi luo xi ke,Пюилозик,Пюїлозік,皮伊洛西克</t>
  </si>
  <si>
    <t>43.44806</t>
  </si>
  <si>
    <t>43.8129</t>
  </si>
  <si>
    <t>0.1862</t>
  </si>
  <si>
    <t>32339,Rasengas,Razang,la cang gai,Разанг,拉藏盖</t>
  </si>
  <si>
    <t>0.99722</t>
  </si>
  <si>
    <t>43.8633</t>
  </si>
  <si>
    <t>0.0278</t>
  </si>
  <si>
    <t>32342,Ricourt</t>
  </si>
  <si>
    <t>43.48778</t>
  </si>
  <si>
    <t>0.17722</t>
  </si>
  <si>
    <t>0.34333</t>
  </si>
  <si>
    <t>32344,Riscla,Riscle,Riskl',li si ke er,Рискль,里斯克尔</t>
  </si>
  <si>
    <t>-0.0865</t>
  </si>
  <si>
    <t>32346,Rocabruna,Rokbrjun,Roquebrune,Ròcabruna,luo qu ai bu lan,Рокбрюн,罗屈埃布兰</t>
  </si>
  <si>
    <t>43.72056</t>
  </si>
  <si>
    <t>32349,Rocalaura Sent Aubin,Rocalaura de Sent Aubin,Roklor-Sent-Oben,Roquelaure-Saint-Aubin,Ròcalaura Sent Aubin,Ròcalaura de Sent Aubin,luo qu ai luo er sheng ao ban,Роклор-Сент-Обен,罗屈埃洛尔圣奥班</t>
  </si>
  <si>
    <t>43.6675</t>
  </si>
  <si>
    <t>0.46806</t>
  </si>
  <si>
    <t>32352,Rozes,Rozès</t>
  </si>
  <si>
    <t>0.37028</t>
  </si>
  <si>
    <t>32353,Sabaillan,Sabajan,Sabalhan,sa bai lang,sbyl,Сабайан,Сабаян,سبیل,萨拜朗</t>
  </si>
  <si>
    <t>0.8125</t>
  </si>
  <si>
    <t>32354,Sabazan</t>
  </si>
  <si>
    <t>43.705</t>
  </si>
  <si>
    <t>0.04722</t>
  </si>
  <si>
    <t>32355,Sadeillan</t>
  </si>
  <si>
    <t>43.39278</t>
  </si>
  <si>
    <t>32357,Sainte-Anne,Sent-Ann,Senta Anna,santan'nu,sheng ang,syn-ayn  grs,Сент-Анн,سین-این، گرس,サンタンヌ,圣昂</t>
  </si>
  <si>
    <t>43.7445</t>
  </si>
  <si>
    <t>0.9665</t>
  </si>
  <si>
    <t>32360,Saint-Arailles</t>
  </si>
  <si>
    <t>0.3575</t>
  </si>
  <si>
    <t>32362,Saint-Aunix-Lengros</t>
  </si>
  <si>
    <t>43.57778</t>
  </si>
  <si>
    <t>32363,Sainte-Aurence-Cazaux,Sent-Orans-Kazo,Senta Aurenca e Casaus,Senta Aurensa e Casaus,Senta Aurença e Casaus,santoransu=kazo,sheng ao lang ke ka zuo,Сент-Оранс-Казо,سین-اورنکے-ذش,サントランス＝カゾー,圣奥朗克卡佐</t>
  </si>
  <si>
    <t>0.42222</t>
  </si>
  <si>
    <t>32364,Sent Avit e Frandat,Sent-Avi-Franda,Sent-Avi-Frandat,sheng a wei fu lang da,Сент-Ави-Франда,Сент-Аві-Франдат,سینٹ-اوٹ-فراندت,圣阿维弗朗达</t>
  </si>
  <si>
    <t>43.97778</t>
  </si>
  <si>
    <t>0.65194</t>
  </si>
  <si>
    <t>32365,Saint-Blancard,Sen-Blankar,Sent Blancat,sheng bu lang ka er,Сен-Бланкар,سینٹ-بلانکارڈ,圣布朗卡尔</t>
  </si>
  <si>
    <t>43.34417</t>
  </si>
  <si>
    <t>0.64667</t>
  </si>
  <si>
    <t>43.77917</t>
  </si>
  <si>
    <t>0.76972</t>
  </si>
  <si>
    <t>43.785</t>
  </si>
  <si>
    <t>32372,Saint-Cricq</t>
  </si>
  <si>
    <t>43.69944</t>
  </si>
  <si>
    <t>32373,Sainte-Dode,Sent-Dod,Senta Dora,sheng duo de,Сент-Дод,سین-ڈوڈے,圣多德</t>
  </si>
  <si>
    <t>43.42</t>
  </si>
  <si>
    <t>32375,Saint-Elix-Theux,Saint-Élix-Theux</t>
  </si>
  <si>
    <t>43.42861</t>
  </si>
  <si>
    <t>0.46944</t>
  </si>
  <si>
    <t>32378,Sen-Zherme,Sent Germer,Sent Germer de Tarcac,Sent Germer de Tarçac,sheng re er mei,Сен-Жерме,سینٹ-گرمی,圣热尔梅</t>
  </si>
  <si>
    <t>43.68</t>
  </si>
  <si>
    <t>32380,Saint-Griede,Saint-Griède</t>
  </si>
  <si>
    <t>43.72694</t>
  </si>
  <si>
    <t>-0.09278</t>
  </si>
  <si>
    <t>43.57722</t>
  </si>
  <si>
    <t>0.51972</t>
  </si>
  <si>
    <t>32382,Saint-Jean-Poutge,Sen-Zhan-Putzh,Sent Joan Potge,sheng rang pu te ge,Сен-Жан-Путж,سینٹ-ژاں -پوتگے,圣让普特格</t>
  </si>
  <si>
    <t>43.72583</t>
  </si>
  <si>
    <t>0.3775</t>
  </si>
  <si>
    <t>32383,Sen-Zhjusten,Sen-Zhusten,Sent Justin,sheng rui si tan,Сен-Жустен,Сен-Жюстен,سینٹ-جسٹن، گرس,圣瑞斯坦</t>
  </si>
  <si>
    <t>0.15111</t>
  </si>
  <si>
    <t>32385,Saint-Leonard,Saint-Léonard</t>
  </si>
  <si>
    <t>32386,Saint-Lizier-du-Plante,Saint-Lizier-du-Planté</t>
  </si>
  <si>
    <t>0.95083</t>
  </si>
  <si>
    <t>32390,Saint-Martin-d'Armagnac</t>
  </si>
  <si>
    <t>43.71389</t>
  </si>
  <si>
    <t>32391,Saint-Martin-de-Goyne,Sen-Marten-de-Guajn,Sen-Marten-de-Guan,Sent Martin de Gueeina,Sent Martin de Güeina,sheng ma dan de gua en,Сен-Мартен-де-Гуайн,Сен-Мартен-де-Гуан,سینٹ-مارٹن-دے-گوینے,圣马丹德瓜恩</t>
  </si>
  <si>
    <t>44.00306</t>
  </si>
  <si>
    <t>0.56639</t>
  </si>
  <si>
    <t>32392,Saint-Martin-Gimois</t>
  </si>
  <si>
    <t>43.51861</t>
  </si>
  <si>
    <t>0.80639</t>
  </si>
  <si>
    <t>32395,Sainte-Mere,Sainte-Mère,Sent-Mer,Senta Mera,Senta Mèra,sheng mei er,Сент-Мер,سین-میرے,圣梅尔</t>
  </si>
  <si>
    <t>0.66972</t>
  </si>
  <si>
    <t>32396,Saint-Mezard,Saint-Mézard</t>
  </si>
  <si>
    <t>32398,Saint-Mont</t>
  </si>
  <si>
    <t>-0.15028</t>
  </si>
  <si>
    <t>32400,Saint-Orens-Pouy-Petit</t>
  </si>
  <si>
    <t>32401,Saint-Ost,Sent Haust,Sent-Ost,sheng ao si,Сент-Ост,سینٹ-است,圣奥斯</t>
  </si>
  <si>
    <t>43.37806</t>
  </si>
  <si>
    <t>32402,Saint-Paul-de-Baise,Saint-Paul-de-Baïse</t>
  </si>
  <si>
    <t>0.37306</t>
  </si>
  <si>
    <t>43.87639</t>
  </si>
  <si>
    <t>32406,Saint-Sauvy</t>
  </si>
  <si>
    <t>43.69417</t>
  </si>
  <si>
    <t>0.82028</t>
  </si>
  <si>
    <t>32407,Saint-Soulan</t>
  </si>
  <si>
    <t>32408,Salles-d'Armagnac</t>
  </si>
  <si>
    <t>43.812</t>
  </si>
  <si>
    <t>-0.0424</t>
  </si>
  <si>
    <t>32409,Samaran</t>
  </si>
  <si>
    <t>32410,Samatan,sa ma tang,Саматан,萨马唐</t>
  </si>
  <si>
    <t>43.49278</t>
  </si>
  <si>
    <t>0.93083</t>
  </si>
  <si>
    <t>32412,Saramon,sa la meng,Сарамон,萨拉蒙</t>
  </si>
  <si>
    <t>43.5231</t>
  </si>
  <si>
    <t>0.7649</t>
  </si>
  <si>
    <t>32413,Sarcos</t>
  </si>
  <si>
    <t>43.37778</t>
  </si>
  <si>
    <t>32414,Sarragachies,Sarragaishias,Sarragashi,sa er la jia xie,Саррагаши,Саррагаші,萨尔拉加谢</t>
  </si>
  <si>
    <t>-0.05389</t>
  </si>
  <si>
    <t>32416,Sarrant</t>
  </si>
  <si>
    <t>43.77444</t>
  </si>
  <si>
    <t>0.92917</t>
  </si>
  <si>
    <t>32419,Sauviac</t>
  </si>
  <si>
    <t>0.45361</t>
  </si>
  <si>
    <t>32420,Sauvimont,Sovimon,Sovimont,suo wei meng,Совимонт,Совімон,索维蒙</t>
  </si>
  <si>
    <t>32421,Savignac-Mona,Savin'jak-Mona,Savinhac e Lo Monar,Savinhac e lo Monar,sa wei ni ya ke mo na,Савиньяк-Мона,Савіньяк-Мона,萨维尼亚克莫纳</t>
  </si>
  <si>
    <t>43.48917</t>
  </si>
  <si>
    <t>1.00778</t>
  </si>
  <si>
    <t>32422,Scieurac-et-Floures,Scieurac-et-Flourès</t>
  </si>
  <si>
    <t>43.55917</t>
  </si>
  <si>
    <t>0.20528</t>
  </si>
  <si>
    <t>32423,Seailles,Séailles</t>
  </si>
  <si>
    <t>0.11333</t>
  </si>
  <si>
    <t>32424,Segos,Segòs,Ségos,sai ge,Сегос,塞戈</t>
  </si>
  <si>
    <t>43.625</t>
  </si>
  <si>
    <t>-0.25694</t>
  </si>
  <si>
    <t>32426,Seissan,Sesan,Sessan,Sheishan,sai sang,Сесан,Сессан,塞桑</t>
  </si>
  <si>
    <t>0.59306</t>
  </si>
  <si>
    <t>32427,Semboues,Sembouès</t>
  </si>
  <si>
    <t>0.16472</t>
  </si>
  <si>
    <t>Sémézies-Cachan</t>
  </si>
  <si>
    <t>Semezies-Cachan</t>
  </si>
  <si>
    <t>32428,Semezies-Cachan,Sémézies-Cachan</t>
  </si>
  <si>
    <t>32429,Sempesserre</t>
  </si>
  <si>
    <t>44.01583</t>
  </si>
  <si>
    <t>32431,Serempuy,Sérempuy</t>
  </si>
  <si>
    <t>43.7607</t>
  </si>
  <si>
    <t>0.8252</t>
  </si>
  <si>
    <t>32433,Cimorra,Cimòrra,Simor,Simorr,xi mo er,Симор,Сіморр,西莫尔</t>
  </si>
  <si>
    <t>43.45028</t>
  </si>
  <si>
    <t>0.735</t>
  </si>
  <si>
    <t>32434,Sion</t>
  </si>
  <si>
    <t>32435,Sirac,Sirak,xi la ke,Сирак,Сірак,西拉克</t>
  </si>
  <si>
    <t>43.71028</t>
  </si>
  <si>
    <t>32436,Solom'jak,Solomjak,suo luo mi a ke,Соломьяк,Соломяк,索洛米阿克</t>
  </si>
  <si>
    <t>43.80528</t>
  </si>
  <si>
    <t>0.8975</t>
  </si>
  <si>
    <t>43.72139</t>
  </si>
  <si>
    <t>-0.01472</t>
  </si>
  <si>
    <t>32438,Tachoires,Taishoeras,Taishoèras,Tashuar,ta shu wa lei,Ташуар,塔舒瓦雷</t>
  </si>
  <si>
    <t>43.47194</t>
  </si>
  <si>
    <t>0.66472</t>
  </si>
  <si>
    <t>32439,Tarcac,Tarsac,Tarsak,Tarçac,ta er sa ke,Тарсак,塔尔萨克</t>
  </si>
  <si>
    <t>32440,Tasca,Task,Tasque,ta si qu ai,Таск,塔斯屈埃</t>
  </si>
  <si>
    <t>43.6392</t>
  </si>
  <si>
    <t>0.0197</t>
  </si>
  <si>
    <t>32441,Taybosc</t>
  </si>
  <si>
    <t>43.7832</t>
  </si>
  <si>
    <t>0.737</t>
  </si>
  <si>
    <t>32442,Terrauba,Terraube,Terrob,Tèrrauba,tai er luo bu,Терроб,泰尔罗布</t>
  </si>
  <si>
    <t>43.9065</t>
  </si>
  <si>
    <t>0.5525</t>
  </si>
  <si>
    <t>32443,Termes-d'Armagnac</t>
  </si>
  <si>
    <t>43.67083</t>
  </si>
  <si>
    <t>-0.01056</t>
  </si>
  <si>
    <t>32444,Thoux,Tors,Tu,tu zhen,Ту,图镇</t>
  </si>
  <si>
    <t>0.99278</t>
  </si>
  <si>
    <t>32445,Tieste-Uragnoux</t>
  </si>
  <si>
    <t>0.03778</t>
  </si>
  <si>
    <t>32446,Tijak,Tilhac,Tillac,di la ke,Тийак,Тіяк,蒂拉克</t>
  </si>
  <si>
    <t>43.47528</t>
  </si>
  <si>
    <t>0.27556</t>
  </si>
  <si>
    <t>32448,Toget,Tojet,Touget,Tuzhe,Tuzhet,tu re,Туже,Тужет,图热</t>
  </si>
  <si>
    <t>43.69028</t>
  </si>
  <si>
    <t>32449,Tojosa,Toujouse,Tuzhuz,tu ru si,Тужуз,图茹斯</t>
  </si>
  <si>
    <t>-0.17889</t>
  </si>
  <si>
    <t>32450,Tourdun</t>
  </si>
  <si>
    <t>43.54861</t>
  </si>
  <si>
    <t>0.15194</t>
  </si>
  <si>
    <t>32451,Tornan,Tournan,Turnan,tu er nan,Турнан,图尔南</t>
  </si>
  <si>
    <t>32452,Tournecoupe</t>
  </si>
  <si>
    <t>0.81111</t>
  </si>
  <si>
    <t>32453,Tourrenquets</t>
  </si>
  <si>
    <t>43.75306</t>
  </si>
  <si>
    <t>0.69139</t>
  </si>
  <si>
    <t>32454,Traverser,Traverseras,Traversèras,te la wei er sai lei,Траверсер,特拉韦尔塞雷</t>
  </si>
  <si>
    <t>43.53556</t>
  </si>
  <si>
    <t>32455,Troncens,Tronsan,Tronsens,te long sang,Тронсан,Тронсенс,特龙桑</t>
  </si>
  <si>
    <t>0.215</t>
  </si>
  <si>
    <t>32456,Tudelle</t>
  </si>
  <si>
    <t>43.67917</t>
  </si>
  <si>
    <t>32457,Urdens</t>
  </si>
  <si>
    <t>43.85667</t>
  </si>
  <si>
    <t>0.70056</t>
  </si>
  <si>
    <t>32458,Urgosse</t>
  </si>
  <si>
    <t>43.73694</t>
  </si>
  <si>
    <t>-0.02361</t>
  </si>
  <si>
    <t>32459,Valans-sjur-Baiz,Valenca de Baisa,Valença de Baïsa,bai si he pan wa lang ke,Валанс-сюр-Баиз,Валанс-сюр-Баїз,拜斯河畔瓦朗克</t>
  </si>
  <si>
    <t>0.38139</t>
  </si>
  <si>
    <t>32460,Vergoignan,Vergonhan,Verguan'jan,wei er gua ni ang,wrgygnn,Вергуаньян,ورگیگنن,韦尔瓜尼昂</t>
  </si>
  <si>
    <t>43.71778</t>
  </si>
  <si>
    <t>-0.19833</t>
  </si>
  <si>
    <t>32461,Verlju,Verljus,Verlus,Verlush,wei er lu,wrlws,Верлю,Верлюс,ورلوس,韦尔吕</t>
  </si>
  <si>
    <t>43.60222</t>
  </si>
  <si>
    <t>-0.19667</t>
  </si>
  <si>
    <t>32462,Vic-Fezensac</t>
  </si>
  <si>
    <t>0.30333</t>
  </si>
  <si>
    <t>32466,Viozan</t>
  </si>
  <si>
    <t>43.39333</t>
  </si>
  <si>
    <t>0.47444</t>
  </si>
  <si>
    <t>33100,Kar,Kars,Кар,Карс</t>
  </si>
  <si>
    <t>45.12917</t>
  </si>
  <si>
    <t>-0.62028</t>
  </si>
  <si>
    <t>33101,Cartelegue,Cartelègue,Karteleg,Kartleg,Quartalega,Quartalèga,ka er tai lai gai,Картелег,Картлег,卡尔泰莱盖</t>
  </si>
  <si>
    <t>45.185</t>
  </si>
  <si>
    <t>-0.58028</t>
  </si>
  <si>
    <t>33102,Casseuil</t>
  </si>
  <si>
    <t>44.58528</t>
  </si>
  <si>
    <t>33103,Castelmoron-d'Albret</t>
  </si>
  <si>
    <t>44.67948</t>
  </si>
  <si>
    <t>-0.01148</t>
  </si>
  <si>
    <t>33104,Castelnau-de-Medoc,Castelnau-de-Médoc,Castethnau de Medoc,Castèthnau de Medoc,Castèthnau de Medòc,Kastel'no-de-Medok,Kastelno de Medok,ka si tai er nuo de mei duo ke,Кастелно де Медок,Кастельно-де-Медок,卡斯泰尔诺德梅多克</t>
  </si>
  <si>
    <t>-0.79917</t>
  </si>
  <si>
    <t>33105,Castelviel</t>
  </si>
  <si>
    <t>44.66722</t>
  </si>
  <si>
    <t>Castets et Castillon</t>
  </si>
  <si>
    <t>33106,Casteths Andorta,Castets et Castillon,Castèths Andòrta,Kastet an Dort,Kastets-an-Dort,duo er te de qu ka si tai te,Кастет ан Дорт,Кастетс-ан-Дорт,多尔特地区卡斯泰特</t>
  </si>
  <si>
    <t>-0.15306</t>
  </si>
  <si>
    <t>Castilhon de Casteths,Castilhon de Castèths,Kastijon de Kaste,Kastijon-de-Kastets,ka si di long de ka si tai te,Кастийон-де-Кастетс,Кастијон де Касте,Кастійон-де-Кастетс,卡斯蒂隆德卡斯泰特</t>
  </si>
  <si>
    <t>-0.11528</t>
  </si>
  <si>
    <t>33107</t>
  </si>
  <si>
    <t>33108,Castillon-la-Bataille</t>
  </si>
  <si>
    <t>44.85333</t>
  </si>
  <si>
    <t>-0.04444</t>
  </si>
  <si>
    <t>33109,Castra,Castres-Gironde,Kastr Zhirond,Kastr-Zhirond,ka si te lei ji long de,Кастр Жиронд,Кастр-Жиронд,卡斯特雷吉龙德</t>
  </si>
  <si>
    <t>44.6967</t>
  </si>
  <si>
    <t>-0.4438</t>
  </si>
  <si>
    <t>33111,Caudrot</t>
  </si>
  <si>
    <t>-0.1432</t>
  </si>
  <si>
    <t>33113,Cauvignac,Cauvinhac,Kovin'jak,Kovinak,ke wei ni ya ke,Ковиньяк,Ковињак,Ковіньяк,科维尼亚克</t>
  </si>
  <si>
    <t>44.41806</t>
  </si>
  <si>
    <t>33114,Cavignac,Kavin'jak,Kavinak,ka wei ni ya ke,Кавиньяк,Кавињак,Кавіньяк,卡维尼亚克</t>
  </si>
  <si>
    <t>33116,Casats,Cazats,Kazat,Kazats,ka zha te,Казат,Казатс,卡扎特</t>
  </si>
  <si>
    <t>44.4717</t>
  </si>
  <si>
    <t>-0.2071</t>
  </si>
  <si>
    <t>33117,Casau Gitat,Casaugitat,Cazaugitat,Kazozhita,Kazozhitat,ka zuo ji ta,Казожита,Казожитат,卡佐吉塔</t>
  </si>
  <si>
    <t>0.00667</t>
  </si>
  <si>
    <t>33119,Cenon</t>
  </si>
  <si>
    <t>-0.53278</t>
  </si>
  <si>
    <t>33120,Seron,sai long,Серон,塞龙</t>
  </si>
  <si>
    <t>44.63139</t>
  </si>
  <si>
    <t>-0.33639</t>
  </si>
  <si>
    <t>-0.6814</t>
  </si>
  <si>
    <t>33123,Cezac,Cézac,Sezak,sai zha ke,Сезак,塞扎克</t>
  </si>
  <si>
    <t>-0.42074</t>
  </si>
  <si>
    <t>33124,Chamadelle,Shamadel,Shamadel',sha ma dai er,Шамадел,Шамадель,沙马代尔</t>
  </si>
  <si>
    <t>33125,Cissac,Cissac de Medoc,Cissac de Medòc,Cissac-Medoc,Cissac-Médoc,Sisak Medok,Sissak-Medok,xi sa ke mei duo ke,Сисак Медок,Сиссак-Медок,Сіссак-Медок,西萨克梅多克</t>
  </si>
  <si>
    <t>-0.8308</t>
  </si>
  <si>
    <t>33126,Civrac-de-Blaye,Sivrak de Ble,Sivrak-de-Ble,xi fu la ke de bu lai ai,Сиврак де Бле,Сиврак-де-Бле,Сіврак-де-Бле,西夫拉克德布莱埃</t>
  </si>
  <si>
    <t>45.11203</t>
  </si>
  <si>
    <t>-0.44327</t>
  </si>
  <si>
    <t>33128,Civrac-en-Medoc,Civrac-en-Médoc,Sibrac de Medoc,Sibrac de Medòc,Sibrac de lEsparra,Sivrak an Medok,Sivrak-an-Medok,mei duo ke de qu xi fu la ke,Сиврак ан Медок,Сиврак-ан-Медок,Сіврак-ан-Медок,梅多克地区西夫拉克</t>
  </si>
  <si>
    <t>45.33833</t>
  </si>
  <si>
    <t>-0.89778</t>
  </si>
  <si>
    <t>33129,Clairac,Cleyrac,Klejrak,Klerak,ke lai la ke,Клейрак,Клерак,克莱拉克</t>
  </si>
  <si>
    <t>44.71972</t>
  </si>
  <si>
    <t>-0.03833</t>
  </si>
  <si>
    <t>33130,Coimeres,Coimères</t>
  </si>
  <si>
    <t>44.49611</t>
  </si>
  <si>
    <t>-0.20972</t>
  </si>
  <si>
    <t>33131,Koarak,Kuarak,kua la ke,Коарак,Куарак,夸拉克</t>
  </si>
  <si>
    <t>-0.16778</t>
  </si>
  <si>
    <t>33132,Comps,Coms,Kom,Kon,kong pu,Ком,Кон,孔普</t>
  </si>
  <si>
    <t>45.06806</t>
  </si>
  <si>
    <t>33133,Cobeirac,Coubeyrac,Kuberak,ku bei la ke,Куберак,库贝拉克</t>
  </si>
  <si>
    <t>44.785</t>
  </si>
  <si>
    <t>0.05972</t>
  </si>
  <si>
    <t>33134,Coqueca,Coquèca,Couqueques,Couquèques,Kukek,ku qu ai qu ai,Кукек,库屈埃屈埃</t>
  </si>
  <si>
    <t>45.34417</t>
  </si>
  <si>
    <t>-0.84944</t>
  </si>
  <si>
    <t>33135,Courpiac</t>
  </si>
  <si>
    <t>44.755</t>
  </si>
  <si>
    <t>33136,Corts de Montsegur,Cours-de-Monsegur,Cours-de-Monségur,Kur de Monsegir,Kur-de-Monsegjur,ku er de meng sai ju,Кур де Монсегир,Кур-де-Монсегюр,库尔德蒙塞居</t>
  </si>
  <si>
    <t>44.65111</t>
  </si>
  <si>
    <t>33137,Cours-les-Bains</t>
  </si>
  <si>
    <t>44.38056</t>
  </si>
  <si>
    <t>-0.01861</t>
  </si>
  <si>
    <t>33138,Coutras</t>
  </si>
  <si>
    <t>45.04083</t>
  </si>
  <si>
    <t>-0.12889</t>
  </si>
  <si>
    <t>33141,Croignon,Cronhon,Kroanon,Kruan'on,ke lu wa ni weng,Кроањон,Круаньон,克鲁瓦尼翁</t>
  </si>
  <si>
    <t>44.81972</t>
  </si>
  <si>
    <t>33143,Cubzac-les-Ponts</t>
  </si>
  <si>
    <t>44.97056</t>
  </si>
  <si>
    <t>33144,Cudos,Cudòs,Kido,Kjudos,Кидо,Кюдос</t>
  </si>
  <si>
    <t>44.38889</t>
  </si>
  <si>
    <t>-0.21944</t>
  </si>
  <si>
    <t>33145,Curcan,Cursan,Curçan,Kirsan,Kjursan,qu er sang,Кирсан,Кюрсан,屈尔桑</t>
  </si>
  <si>
    <t>44.80361</t>
  </si>
  <si>
    <t>-0.33722</t>
  </si>
  <si>
    <t>44.78417</t>
  </si>
  <si>
    <t>-0.2425</t>
  </si>
  <si>
    <t>33149,Daubesa,Daubeze,Daubèze,Dobez,duo bei ci,Добез,多贝兹</t>
  </si>
  <si>
    <t>44.7129</t>
  </si>
  <si>
    <t>-0.1405</t>
  </si>
  <si>
    <t>33150,Dieulivol</t>
  </si>
  <si>
    <t>44.67361</t>
  </si>
  <si>
    <t>0.11056</t>
  </si>
  <si>
    <t>33151,Donnezac,Donnzak,Donzak,duo nei zha ke,Донзак,Доннзак,多内扎克</t>
  </si>
  <si>
    <t>45.24778</t>
  </si>
  <si>
    <t>-0.44333</t>
  </si>
  <si>
    <t>33152,Donzac,Donzak,dong zha ke,Донзак,东扎克</t>
  </si>
  <si>
    <t>-0.26861</t>
  </si>
  <si>
    <t>33153,Doulezon</t>
  </si>
  <si>
    <t>44.79222</t>
  </si>
  <si>
    <t>33155,Escaudes</t>
  </si>
  <si>
    <t>-0.20222</t>
  </si>
  <si>
    <t>33157,Epje,Esp'e,Espe,Espiet,Епје,Еспье,Еспє</t>
  </si>
  <si>
    <t>-0.26222</t>
  </si>
  <si>
    <t>33159,Etauliers,Étauliers</t>
  </si>
  <si>
    <t>45.22389</t>
  </si>
  <si>
    <t>33160,Aineca,Aineça,Enes,Eness,Eynesse,ai nei si,Енес,Енесс,埃内斯</t>
  </si>
  <si>
    <t>0.15444</t>
  </si>
  <si>
    <t>33161,Eran,Eyrans,Еран</t>
  </si>
  <si>
    <t>45.18833</t>
  </si>
  <si>
    <t>33162,Eysines</t>
  </si>
  <si>
    <t>-0.65139</t>
  </si>
  <si>
    <t>33163,Faleiras,Faleiràs,Falera,Faleras,Faleyras,fa lai la,Фалера,Фалерас,فالےراس,法莱拉</t>
  </si>
  <si>
    <t>44.77111</t>
  </si>
  <si>
    <t>-0.22694</t>
  </si>
  <si>
    <t>-0.44528</t>
  </si>
  <si>
    <t>33167,Floirac,Fluarak,Hloirac,fu lu wa la ke,Флуарак,弗卢瓦拉克</t>
  </si>
  <si>
    <t>33168,Flaujagas,Flaujagues,Flozhag,fu luo ya gai,Фложаг,弗洛雅盖</t>
  </si>
  <si>
    <t>44.8275</t>
  </si>
  <si>
    <t>33169,Floudes,Floudès</t>
  </si>
  <si>
    <t>44.5725</t>
  </si>
  <si>
    <t>-0.06722</t>
  </si>
  <si>
    <t>33170,Fontet</t>
  </si>
  <si>
    <t>44.55889</t>
  </si>
  <si>
    <t>-0.03083</t>
  </si>
  <si>
    <t>33172,Fours,Fur,fu er,Фур,富尔</t>
  </si>
  <si>
    <t>45.17361</t>
  </si>
  <si>
    <t>-0.62917</t>
  </si>
  <si>
    <t>33173,Fran,Francs,Frank,furan,Фран,Франк,フラン</t>
  </si>
  <si>
    <t>44.94556</t>
  </si>
  <si>
    <t>33175,Frontenac,Frontenak,fu long te na ke,Фронтенак,弗龙特纳克</t>
  </si>
  <si>
    <t>44.7381</t>
  </si>
  <si>
    <t>-0.1612</t>
  </si>
  <si>
    <t>33176,Gabarnac</t>
  </si>
  <si>
    <t>44.61528</t>
  </si>
  <si>
    <t>33177,Gaillan-en-Medoc,Gaillan-en-Médoc,Gajan-an-Medok,Galhan,Galhan de Medoc,Galhan de Medòc,mei duo ke de qu gai lang,Гаян-ан-Медок,梅多克地区盖朗</t>
  </si>
  <si>
    <t>-0.95472</t>
  </si>
  <si>
    <t>33178,Gazhak,Гажак</t>
  </si>
  <si>
    <t>44.43667</t>
  </si>
  <si>
    <t>-0.13</t>
  </si>
  <si>
    <t>33180,Gans</t>
  </si>
  <si>
    <t>44.45556</t>
  </si>
  <si>
    <t>-0.14667</t>
  </si>
  <si>
    <t>Gardegan-et-Tourtirac</t>
  </si>
  <si>
    <t>33181,Gardegan e Tortirac,Gardegan-et-Tourtirac,Gardgan-e-Turtirak,jia er dai gang he tu er di la ke,Гардган-е-Туртирак,Гардган-е-Туртірак,加尔代冈和图尔蒂拉克</t>
  </si>
  <si>
    <t>44.90028</t>
  </si>
  <si>
    <t>33182,Gauriac</t>
  </si>
  <si>
    <t>-0.61722</t>
  </si>
  <si>
    <t>33183,Gauriaguet,Gor'jage,Gorjage,ge li a gai,Горьяге,Горяге,戈里阿盖</t>
  </si>
  <si>
    <t>45.03917</t>
  </si>
  <si>
    <t>-0.39222</t>
  </si>
  <si>
    <t>33184,Generac,Générac,Zhenerak,re nei la ke,Женерак,热内拉克</t>
  </si>
  <si>
    <t>45.17944</t>
  </si>
  <si>
    <t>33186,Gencac,Gensac,Gençac,Zhansak,rang sa ke,Жансак,让萨克</t>
  </si>
  <si>
    <t>44.80583</t>
  </si>
  <si>
    <t>0.07278</t>
  </si>
  <si>
    <t>33188,Giscos,Giscòs,Zhiko,Zhiskos,ji si ke,Жико,Жискос,吉斯科</t>
  </si>
  <si>
    <t>44.2728</t>
  </si>
  <si>
    <t>-0.1729</t>
  </si>
  <si>
    <t>33189,Gornac,Gornak,ge er na ke,Горнак,戈尔纳克</t>
  </si>
  <si>
    <t>44.66278</t>
  </si>
  <si>
    <t>-0.18167</t>
  </si>
  <si>
    <t>33190,Goualade</t>
  </si>
  <si>
    <t>44.3115</t>
  </si>
  <si>
    <t>-0.1441</t>
  </si>
  <si>
    <t>33192,Gradignan</t>
  </si>
  <si>
    <t>44.77139</t>
  </si>
  <si>
    <t>Grayan-et-l'Hôpital</t>
  </si>
  <si>
    <t>Grayan-et-l'Hopital</t>
  </si>
  <si>
    <t>33193,Grayan-et-l'Hopital,Grayan-et-l'Hôpital</t>
  </si>
  <si>
    <t>-1.09111</t>
  </si>
  <si>
    <t>33194,Gresilhac,Grezijak,Grezillac,Grézillac,ge lei qi la ke,Грезияк,Грезіяк,格雷齐拉克</t>
  </si>
  <si>
    <t>44.81778</t>
  </si>
  <si>
    <t>33196,Gijak,Guilhac,Guillac,ji la ke,Гияк,Гіяк,吉拉克</t>
  </si>
  <si>
    <t>44.80111</t>
  </si>
  <si>
    <t>-0.21333</t>
  </si>
  <si>
    <t>33197,Guillos</t>
  </si>
  <si>
    <t>44.54806</t>
  </si>
  <si>
    <t>-0.5025</t>
  </si>
  <si>
    <t>33198,Guitres,Guîtres</t>
  </si>
  <si>
    <t>45.04111</t>
  </si>
  <si>
    <t>-0.18667</t>
  </si>
  <si>
    <t>33199,Gujan-Mestras</t>
  </si>
  <si>
    <t>44.63528</t>
  </si>
  <si>
    <t>-1.06778</t>
  </si>
  <si>
    <t>33202,Hostens</t>
  </si>
  <si>
    <t>44.49306</t>
  </si>
  <si>
    <t>-0.63917</t>
  </si>
  <si>
    <t>33204,Hura,Hure,Jur,yu er,Юр,于尔</t>
  </si>
  <si>
    <t>44.54472</t>
  </si>
  <si>
    <t>0.00056</t>
  </si>
  <si>
    <t>33205,Ijats,Ilats,Illats,yi la te,Іятс,Иятс,伊拉特</t>
  </si>
  <si>
    <t>44.5975</t>
  </si>
  <si>
    <t>33206,Isle-Saint-Georges</t>
  </si>
  <si>
    <t>44.72472</t>
  </si>
  <si>
    <t>-0.47389</t>
  </si>
  <si>
    <t>33207,Ison,Izon,yi zong,Ізон,伊宗</t>
  </si>
  <si>
    <t>44.92028</t>
  </si>
  <si>
    <t>-0.36194</t>
  </si>
  <si>
    <t>33208,Jau,Jau-Dignac-et-Loirac,Zho-Din'jak-e-Luarak,ruo-di ni ya ke he lu wa la ke,Жо-Диньяк-е-Луарак,Жо-Діньяк-е-Луарак,若-迪尼亚克和卢瓦拉克</t>
  </si>
  <si>
    <t>45.40778</t>
  </si>
  <si>
    <t>-0.95806</t>
  </si>
  <si>
    <t>33209,Jugasan,Jugazan,Zhugazan,rui jia cang,Жугазан,瑞加藏</t>
  </si>
  <si>
    <t>44.78167</t>
  </si>
  <si>
    <t>-0.15472</t>
  </si>
  <si>
    <t>33212,LAbescau,Labescau,Labesko,la bei si ke,Лабеско,拉贝斯科</t>
  </si>
  <si>
    <t>44.45083</t>
  </si>
  <si>
    <t>-0.08861</t>
  </si>
  <si>
    <t>33215,Ladaus,Ladaux,Lado,la duo,Ладо,لاڈوکس,拉多</t>
  </si>
  <si>
    <t>44.70056</t>
  </si>
  <si>
    <t>-0.24444</t>
  </si>
  <si>
    <t>33216,Lados,Ladòs,la duo,Ладос,拉多</t>
  </si>
  <si>
    <t>-0.1475</t>
  </si>
  <si>
    <t>33218,La Gorca,La Gòrça,Lagors,la ge er si,Лагорс,拉戈尔斯</t>
  </si>
  <si>
    <t>33220,La Marca,Lamark,Lamarque,la ma er qu ai,Ламарк,لامارقوی، گیرونڈی,拉马尔屈埃</t>
  </si>
  <si>
    <t>45.09611</t>
  </si>
  <si>
    <t>33225,Landiras,Landiràs,lang di la,Ландирас,Ландірас,朗迪拉</t>
  </si>
  <si>
    <t>44.5675</t>
  </si>
  <si>
    <t>-0.41528</t>
  </si>
  <si>
    <t>33226,Langoiran</t>
  </si>
  <si>
    <t>44.7075</t>
  </si>
  <si>
    <t>-0.40111</t>
  </si>
  <si>
    <t>33228,Lancac,Lansac,Lansak,Lançac,lang sa ke,Лансак,لانساک، گیرونڈی,朗萨克</t>
  </si>
  <si>
    <t>45.06139</t>
  </si>
  <si>
    <t>-0.54222</t>
  </si>
  <si>
    <t>33229,Lanton,Lenton,lang tong,lantwn,Лантон,لانتون,لانٹن، گیروند,朗通</t>
  </si>
  <si>
    <t>44.70389</t>
  </si>
  <si>
    <t>-1.03528</t>
  </si>
  <si>
    <t>33232,LArtiga,Lartig,Lartigue,la er di gai,Лартиг,Лартіг,لارٹیگوی، گیرونڈی,拉尔蒂盖</t>
  </si>
  <si>
    <t>44.25111</t>
  </si>
  <si>
    <t>-0.09667</t>
  </si>
  <si>
    <t>33233,Larjuskad,Laruscade,la lu si ka de,Ларюскад,لاروسکاڈی,拉吕斯卡德</t>
  </si>
  <si>
    <t>-0.34083</t>
  </si>
  <si>
    <t>33234,Latresne</t>
  </si>
  <si>
    <t>-0.49639</t>
  </si>
  <si>
    <t>33235,Lavasan,Lavazan,la wa cang,Лавазан,拉瓦藏</t>
  </si>
  <si>
    <t>44.3934</t>
  </si>
  <si>
    <t>33237,Leogeats,Léogeats</t>
  </si>
  <si>
    <t>44.51194</t>
  </si>
  <si>
    <t>33238,Leon'jan,Leonhan,lai ao ni ang,Леоньян,莱奥尼昂</t>
  </si>
  <si>
    <t>44.72861</t>
  </si>
  <si>
    <t>-0.60083</t>
  </si>
  <si>
    <t>33239,LErm e Musset,LErm e Mussets,Lerm-e-Mjusse,LÈrm e Musset,LÈrm e Mussets,lai er mu he mi sai,Лерм-е-Мюссе,莱尔姆和米塞</t>
  </si>
  <si>
    <t>44.3275</t>
  </si>
  <si>
    <t>-0.15694</t>
  </si>
  <si>
    <t>33240,Lesparre-Medoc,Lesparre-Médoc</t>
  </si>
  <si>
    <t>45.30694</t>
  </si>
  <si>
    <t>-0.93778</t>
  </si>
  <si>
    <t>33241,Lestiac-sur-Garonne</t>
  </si>
  <si>
    <t>33244,Lin'jan-de-Bazas,Linhan de Vasats,li ni ang de ba zha,Линьян-де-Базас,Ліньян-де-Базас,利尼昂德巴扎</t>
  </si>
  <si>
    <t>44.43111</t>
  </si>
  <si>
    <t>-0.27861</t>
  </si>
  <si>
    <t>33245,Lignan-de-Bordeaux</t>
  </si>
  <si>
    <t>44.7957</t>
  </si>
  <si>
    <t>-0.4267</t>
  </si>
  <si>
    <t>33247,Listrac de Duresa,Listrac de Durèsa,Listrac-de-Dureze,Listrac-de-Durèze,Listrak-de-Djurez,li si te la ke de di lei ci,Листрак-де-Дюрез,Лістрак-де-Дюрез,利斯特拉克德迪雷兹</t>
  </si>
  <si>
    <t>0.04528</t>
  </si>
  <si>
    <t>33248,Listrac de Medoc,Listrac de Medòc,Listrak-Medok,li si te la ke mei duo ke,Листрак-Медок,Лістрак-Медок,リストラック・メドック,利斯特拉克梅多克</t>
  </si>
  <si>
    <t>45.07389</t>
  </si>
  <si>
    <t>-0.79139</t>
  </si>
  <si>
    <t>33249,Lormont</t>
  </si>
  <si>
    <t>44.8794</t>
  </si>
  <si>
    <t>-0.5212</t>
  </si>
  <si>
    <t>33250,Lobens,Loubens,Luban,lu bang,Лубан,卢邦</t>
  </si>
  <si>
    <t>44.6301</t>
  </si>
  <si>
    <t>-0.0361</t>
  </si>
  <si>
    <t>33251,Loishats,Louchats,Lushats,lu sha te,Лушатс,卢沙特</t>
  </si>
  <si>
    <t>44.5125</t>
  </si>
  <si>
    <t>-0.56722</t>
  </si>
  <si>
    <t>33252,Loupes</t>
  </si>
  <si>
    <t>33254,Lopiac de la Reula,Lopiac de la Rèula,Loupiac-de-la-Reole,Loupiac-de-la-Réole,Lupiak-de-la-Reol',lu pi a ke de la-lei ao er,Лупиак-де-ла-Реоль,Лупіак-де-ла-Реоль,卢皮阿克德拉-雷奥尔</t>
  </si>
  <si>
    <t>44.54556</t>
  </si>
  <si>
    <t>-0.04167</t>
  </si>
  <si>
    <t>33256,Ludon-Medoc,Ludon-Médoc</t>
  </si>
  <si>
    <t>44.98222</t>
  </si>
  <si>
    <t>-0.60389</t>
  </si>
  <si>
    <t>33257,Ljugen'jak,Lugaignac,Luganhac,lu gai ni ya ke,Люгеньяк,吕盖尼亚克</t>
  </si>
  <si>
    <t>-0.19389</t>
  </si>
  <si>
    <t>33258,Ljugasson,Lugacon,Lugasson,Lugaçon,lu jia song,Люгассон,吕加松</t>
  </si>
  <si>
    <t>44.75111</t>
  </si>
  <si>
    <t>-0.16028</t>
  </si>
  <si>
    <t>33260,Ljugos,Lugos,Lugòs,lu ge,Люгос,吕戈</t>
  </si>
  <si>
    <t>44.48306</t>
  </si>
  <si>
    <t>-0.885</t>
  </si>
  <si>
    <t>33263,Madirak,ma di la ke,Мадирак,Мадірак,میڈیراک,马迪拉克</t>
  </si>
  <si>
    <t>44.76333</t>
  </si>
  <si>
    <t>-0.40417</t>
  </si>
  <si>
    <t>33264,Maransen,Maransin,ma lang sang,Марансен,马朗桑</t>
  </si>
  <si>
    <t>45.0711</t>
  </si>
  <si>
    <t>-0.2674</t>
  </si>
  <si>
    <t>33266,Marsene,ma er se nai,Марсене,马尔瑟奈</t>
  </si>
  <si>
    <t>45.05806</t>
  </si>
  <si>
    <t>Margaux-Cantenac</t>
  </si>
  <si>
    <t>33268,Margaus,Margaux-Cantenac,Margo,ma er ge,maleugo,margw,marugo,Марго,مارگو,マルゴー,马尔戈,마르고</t>
  </si>
  <si>
    <t>-0.67667</t>
  </si>
  <si>
    <t>33270,Marimbault</t>
  </si>
  <si>
    <t>44.4105</t>
  </si>
  <si>
    <t>33271,Marions,Marjon,ma li weng,Марйон,马里翁</t>
  </si>
  <si>
    <t>44.3835</t>
  </si>
  <si>
    <t>-0.0901</t>
  </si>
  <si>
    <t>33272,Marsas,ma er sa,Марсас,马尔萨</t>
  </si>
  <si>
    <t>44.84056</t>
  </si>
  <si>
    <t>-0.77556</t>
  </si>
  <si>
    <t>33274,Martijak,Martilhac,Martillac,ma er di la ke,Мартийак,Мартияк,Мартіяк,马尔蒂拉克</t>
  </si>
  <si>
    <t>-0.5428</t>
  </si>
  <si>
    <t>33275,Martr,Martras,Martres,ma er te lei,Мартр,马尔特雷</t>
  </si>
  <si>
    <t>-0.1675</t>
  </si>
  <si>
    <t>33276,Macelhas,Masseilles,Massej,ma sai lai,Массей,马塞莱</t>
  </si>
  <si>
    <t>44.40667</t>
  </si>
  <si>
    <t>-0.05472</t>
  </si>
  <si>
    <t>33277,Massjugas,Massugas,Massugàs,ma xu jia,Массюгас,马叙加</t>
  </si>
  <si>
    <t>44.76833</t>
  </si>
  <si>
    <t>0.08583</t>
  </si>
  <si>
    <t>33280,Maz'jon,ma qi weng,Мазьйон,马齐翁</t>
  </si>
  <si>
    <t>45.16222</t>
  </si>
  <si>
    <t>-0.61444</t>
  </si>
  <si>
    <t>33281,Merin'jak,Merinak,Merinhac,mei li ni ya ke,melinyakeu,merinyakku,mrynyk  zhyrwnd,Мериньяк,Мерињак,مرینیک، ژیروند,メリニャック,梅里尼亚克,메리냐크</t>
  </si>
  <si>
    <t>-0.645</t>
  </si>
  <si>
    <t>33282,Merin'ja,Merinhas,Merinhàs,mei li ni ya,Меринья,梅里尼亚</t>
  </si>
  <si>
    <t>44.78444</t>
  </si>
  <si>
    <t>-0.08778</t>
  </si>
  <si>
    <t>33283,Meste Riu,Mesterrie,Mesterriu,Mèste Riu,mei si tai er li e,Местеррие,Местерріє,梅斯泰尔里厄</t>
  </si>
  <si>
    <t>44.6463</t>
  </si>
  <si>
    <t>-0.0145</t>
  </si>
  <si>
    <t>33284,Mios,Miòs,Mjos,mi ao,Мйос,米奥</t>
  </si>
  <si>
    <t>44.605</t>
  </si>
  <si>
    <t>-0.93694</t>
  </si>
  <si>
    <t>33285,Mombrie,Mombrier,meng bu li ye,Момбрие,Момбріє,蒙布里耶</t>
  </si>
  <si>
    <t>45.0792</t>
  </si>
  <si>
    <t>-0.5527</t>
  </si>
  <si>
    <t>33288,Monpremblan,Mont Primblan,Montprimblan,meng pu li mu bu lang ke,Монпремблан,蒙普里姆布朗克</t>
  </si>
  <si>
    <t>-0.262</t>
  </si>
  <si>
    <t>33290,Montagne,Montan',Montanha,meng ta ni,montanyu,Монтань,モンターニュ,蒙塔尼</t>
  </si>
  <si>
    <t>44.93028</t>
  </si>
  <si>
    <t>-0.12944</t>
  </si>
  <si>
    <t>33291,Mont Agaudin,Montagaudin,Montagoudin,Montaguden,meng ta gu dan,Монтагуден,蒙塔古丹</t>
  </si>
  <si>
    <t>44.5779</t>
  </si>
  <si>
    <t>0.0008</t>
  </si>
  <si>
    <t>33293,Montussan</t>
  </si>
  <si>
    <t>44.88167</t>
  </si>
  <si>
    <t>-0.42861</t>
  </si>
  <si>
    <t>33294,Mauriseth,Maurisèth,Morizes,Morizès,mo li ze,Моризес,莫里泽</t>
  </si>
  <si>
    <t>33295,Molhac,Mujak,mu yi la ke,Муяк,穆伊拉克</t>
  </si>
  <si>
    <t>45.00806</t>
  </si>
  <si>
    <t>-0.35278</t>
  </si>
  <si>
    <t>33296,Moliets e Vila Martin,Moliets e Vilamartin,Mouliets-et-Villemartin,Mul'ets-e-Vil'marten,mu li ye te he wei lai ma er tan,Мульетс-е-Вильмартен,Мульєтс-е-Вільмартен,穆利耶特和维莱马尔坦</t>
  </si>
  <si>
    <t>33297,Molis,Molis de Medoc,Molís,Molís de Medòc,Moulis-en-Medoc,Moulis-en-Médoc,Muli-an-Medok,Muliz-an-Medok,mei duo ke de qu mu li,muri=zan=medokku,Мули-ан-Медок,Мулиз-ан-Медок,Муліз-ан-Медок,ムーリ＝ザン＝メドック,梅多克地区穆利</t>
  </si>
  <si>
    <t>45.05944</t>
  </si>
  <si>
    <t>-0.77028</t>
  </si>
  <si>
    <t>33299,Morens,Mourens,Muran,mu lang,Муран,穆朗</t>
  </si>
  <si>
    <t>44.64889</t>
  </si>
  <si>
    <t>33300,Naujac,Nozhak-sjur-Mer,bin hai nuo ya ke,Ножак-сюр-Мер,滨海诺雅克</t>
  </si>
  <si>
    <t>-1.025</t>
  </si>
  <si>
    <t>33301,Naujan-et-Postiac</t>
  </si>
  <si>
    <t>44.78889</t>
  </si>
  <si>
    <t>33302,Neac,Neak,Néac,nei a ke,Неак,内阿克</t>
  </si>
  <si>
    <t>44.93583</t>
  </si>
  <si>
    <t>33303,Nerigean,Nerijan,Nerizhan,Nérigean,nei li rang,Нерижан,内里让</t>
  </si>
  <si>
    <t>33304,Nau Honts,Nauhonts,Neffon,Neuffons,na feng,Неффон,纳丰</t>
  </si>
  <si>
    <t>0.01333</t>
  </si>
  <si>
    <t>33307,Noaillan</t>
  </si>
  <si>
    <t>-0.36639</t>
  </si>
  <si>
    <t>33308,Ome,ao mei,Оме,奥梅</t>
  </si>
  <si>
    <t>44.65194</t>
  </si>
  <si>
    <t>-0.28083</t>
  </si>
  <si>
    <t>33309,Ordonac,Ordonnac,Ordonnak,ao er duo na ke,Ордоннак,奥尔多纳克</t>
  </si>
  <si>
    <t>45.3075</t>
  </si>
  <si>
    <t>-0.83583</t>
  </si>
  <si>
    <t>33310,Aurinha,Origne,Orin',ao li ni,Оринь,奥里尼</t>
  </si>
  <si>
    <t>44.4925</t>
  </si>
  <si>
    <t>33311,Paillet</t>
  </si>
  <si>
    <t>-0.365</t>
  </si>
  <si>
    <t>33312,Parampjuir,Parampuira,pa lang pi yi er,Парампюир,Парампюїр,帕朗皮伊尔</t>
  </si>
  <si>
    <t>44.94917</t>
  </si>
  <si>
    <t>-0.605</t>
  </si>
  <si>
    <t>44.74333</t>
  </si>
  <si>
    <t>0.07528</t>
  </si>
  <si>
    <t>33317,Perissac,Perissak,Périssac,pei li sa ke,Периссак,佩里萨克</t>
  </si>
  <si>
    <t>-0.32389</t>
  </si>
  <si>
    <t>33319,Pessac-sur-Dordogne</t>
  </si>
  <si>
    <t>44.82083</t>
  </si>
  <si>
    <t>0.07889</t>
  </si>
  <si>
    <t>Petit-Palais-et-Cornemps</t>
  </si>
  <si>
    <t>33320,Peti-Pale-e-Kornam,Petit-Palais-et-Cornemps,po di-pa lai he ke er nen pu si,Пети-Пале-е-Корнам,Петі-Пале-е-Корнам,珀蒂-帕萊和科爾嫩普斯</t>
  </si>
  <si>
    <t>-0.06333</t>
  </si>
  <si>
    <t>33321,Peujard,Pezhar,Pui Isarn,Puisarn,po ya er,Пежар,珀雅尔</t>
  </si>
  <si>
    <t>45.0468</t>
  </si>
  <si>
    <t>-0.4294</t>
  </si>
  <si>
    <t>33324,Pineuilh</t>
  </si>
  <si>
    <t>44.8308</t>
  </si>
  <si>
    <t>0.2285</t>
  </si>
  <si>
    <t>33325,Plassac,Plassak,pu la sa ke,Плассак,普拉萨克</t>
  </si>
  <si>
    <t>45.10361</t>
  </si>
  <si>
    <t>-0.64694</t>
  </si>
  <si>
    <t>33326,Pleine-Selve,Plen-Sel'v,pu lan sai er fu,Плен-Сельв,普兰塞尔夫</t>
  </si>
  <si>
    <t>-0.57583</t>
  </si>
  <si>
    <t>33327,Podansak,Podencac,Podensac,Podençac,bo dang sa ke,Подансак,波当萨克</t>
  </si>
  <si>
    <t>-0.35528</t>
  </si>
  <si>
    <t>33329,Pompejac,Pompéjac</t>
  </si>
  <si>
    <t>44.4025</t>
  </si>
  <si>
    <t>-0.29083</t>
  </si>
  <si>
    <t>33330,Pompignac</t>
  </si>
  <si>
    <t>44.85111</t>
  </si>
  <si>
    <t>33331,Pondaurat</t>
  </si>
  <si>
    <t>-0.0874</t>
  </si>
  <si>
    <t>33332,Porsher,bo er xie lei,Поршер,波尔谢雷</t>
  </si>
  <si>
    <t>0.01028</t>
  </si>
  <si>
    <t>33334,Portets</t>
  </si>
  <si>
    <t>-0.42417</t>
  </si>
  <si>
    <t>33336,Preishac,Preshak,pu lei sha ke,Прешак,普雷沙克</t>
  </si>
  <si>
    <t>44.39972</t>
  </si>
  <si>
    <t>-0.35333</t>
  </si>
  <si>
    <t>33337,Preignac</t>
  </si>
  <si>
    <t>44.585</t>
  </si>
  <si>
    <t>Prin'jak-an-Medok,Prinhac,Prinhac de Medoc,Prinhac de Medòc,mei duo ke de qu pu li ni ya ke,Приньяк-ан-Медок,梅多克地区普里尼亚克</t>
  </si>
  <si>
    <t>-0.91333</t>
  </si>
  <si>
    <t>33338</t>
  </si>
  <si>
    <t>33341,Pugnac</t>
  </si>
  <si>
    <t>-0.49611</t>
  </si>
  <si>
    <t>33343,Pjuzhol'-sjur-Siron,Pujols-sur-Ciron,Pujous de Siron,Pujòus de Siron,xi luo ne he pan pi ruo er,Пюжоль-сюр-Сирон,Пюжоль-сюр-Сірон,西罗讷河畔皮若尔</t>
  </si>
  <si>
    <t>-0.35417</t>
  </si>
  <si>
    <t>33346,Pjuibarban,Puei Barbant,Puibarban,Puybarban,Puèi Barbant,pi yi ba er bang,Пюибарбан,Пюїбарбан,皮伊巴尔邦</t>
  </si>
  <si>
    <t>44.55278</t>
  </si>
  <si>
    <t>-0.07472</t>
  </si>
  <si>
    <t>33350,Rausan,Rauzan,Rozan,luo cang,Розан,罗藏</t>
  </si>
  <si>
    <t>44.77861</t>
  </si>
  <si>
    <t>-0.125</t>
  </si>
  <si>
    <t>33351,Reignac,Ren'jak,lei ni ya ke,Реньяк,雷尼亚克</t>
  </si>
  <si>
    <t>45.23389</t>
  </si>
  <si>
    <t>33353,Rimons</t>
  </si>
  <si>
    <t>44.67167</t>
  </si>
  <si>
    <t>0.00611</t>
  </si>
  <si>
    <t>33354,Riocaud,Riu Cau,Riucau,Rjoko,li ao ke,Рйоко,里奥科</t>
  </si>
  <si>
    <t>0.20778</t>
  </si>
  <si>
    <t>33357,Roaillan,Roajan,Roalhan,luo ai lang,Роаян,罗艾朗</t>
  </si>
  <si>
    <t>44.49889</t>
  </si>
  <si>
    <t>-0.28194</t>
  </si>
  <si>
    <t>33358,Romagne,Roman',Romanha,luo ma ni,Романь,罗马尼</t>
  </si>
  <si>
    <t>-0.19694</t>
  </si>
  <si>
    <t>33359,Rocabruna,Rokbrjun,Roquebrune,Ròcabruna,luo qu ai bu lan,Рокбрюн,罗屈埃布兰</t>
  </si>
  <si>
    <t>44.6292</t>
  </si>
  <si>
    <t>33361,Rjush,Ruch,Ruish,lu ke,Рюш,吕克</t>
  </si>
  <si>
    <t>-0.04</t>
  </si>
  <si>
    <t>33362,Sablon,Sablons,sa bu long,Саблон,سبلونس، گروندے,萨布隆</t>
  </si>
  <si>
    <t>45.02556</t>
  </si>
  <si>
    <t>-0.19361</t>
  </si>
  <si>
    <t>33364,Saillans,Sajan,Salhans,sai lang,Саян,سیلنس، گروندے,赛朗</t>
  </si>
  <si>
    <t>44.96056</t>
  </si>
  <si>
    <t>-0.27583</t>
  </si>
  <si>
    <t>33367,Saint-Andre-du-Bois,Saint-André-du-Bois</t>
  </si>
  <si>
    <t>33369,Saint-Andre-et-Appelles,Saint-André-et-Appelles,Sant Andrieu e Apela,Sant Andrieu e Apèla,Sent Andriu e Apela,Sent Andriu e Apèla,Sent-Andre-e-Appel',sheng ang de lei he a pei lai,Сент-Андре-е-Аппель,سینٹ-آندرے-یت-اپپلیس,圣昂德雷和阿佩莱</t>
  </si>
  <si>
    <t>44.8191</t>
  </si>
  <si>
    <t>0.1952</t>
  </si>
  <si>
    <t>33370,Saint-Androny,Sent-Androni,sheng ang de luo ni,Сент-Андрони,Сент-Андроні,سینٹ-اندرونے,圣昂德罗尼</t>
  </si>
  <si>
    <t>45.18972</t>
  </si>
  <si>
    <t>-0.64972</t>
  </si>
  <si>
    <t>33372,Saint-Antoine-du-Queyret,Sent Antoni dau Cairet,Sent Antòni dau Cairet,Sent-Antuan-dju-Kejre,sheng ang tu wan di qu ai lei,Сент-Антуан-дю-Кейре,سینٹ-انتوینے-دو-قےرت,圣昂图万迪屈埃雷</t>
  </si>
  <si>
    <t>44.76306</t>
  </si>
  <si>
    <t>33374,Saint-Aubin-de-Blaye,Sent-Oben-de-Ble,sheng ao ban de bu lai ai,Сент-Обен-де-Бле,سینٹ-آبن-دے-بلے,圣奥班德布莱埃</t>
  </si>
  <si>
    <t>45.26806</t>
  </si>
  <si>
    <t>33375,Saint-Aubin-de-Branne</t>
  </si>
  <si>
    <t>44.80833</t>
  </si>
  <si>
    <t>-0.17167</t>
  </si>
  <si>
    <t>33376,Saint-Aubin-de-Medoc,Saint-Aubin-de-Médoc</t>
  </si>
  <si>
    <t>33377,Saint-Avit-de-Soulege,Saint-Avit-de-Soulège,Sent Avit de Soletge,Sent-Avi-de-Sulezh,sheng a wei de su lai ge,Сент-Ави-де-Сулеж,Сент-Аві-де-Сулеж,سینٹ-اوٹ-دے-سولگے,圣阿维德苏莱格</t>
  </si>
  <si>
    <t>44.81306</t>
  </si>
  <si>
    <t>0.12556</t>
  </si>
  <si>
    <t>33379,Saint-Brice,Sen-Bris,Sent Brici,Sent Bríci,sheng bu li ke,Сен-Брис,سینٹ-برکے، گروندے,圣布里克</t>
  </si>
  <si>
    <t>44.6976</t>
  </si>
  <si>
    <t>-0.1486</t>
  </si>
  <si>
    <t>Val-de-Livenne</t>
  </si>
  <si>
    <t>33380,Sen-Kapre-de-Ble,Val-de-Livenne,sheng ka pu lai de bu lai ai,Сен-Капре-де-Бле,سینٹ-کاپریس-دے-بلے,圣卡普赖德布莱埃</t>
  </si>
  <si>
    <t>-0.56278</t>
  </si>
  <si>
    <t>33381,Saint-Caprais-de-Bordeaux</t>
  </si>
  <si>
    <t>-0.43611</t>
  </si>
  <si>
    <t>33382,Saint-Christoly-de-Blaye,Sen-Kristoli-de-Ble,sheng ke li si tuo li de bu lai ai,Сен-Кристоли-де-Бле,Сен-Кристолі-де-Бле,سینٹ-چرستولے-دے-بلے,圣克里斯托利德布莱埃</t>
  </si>
  <si>
    <t>-0.50806</t>
  </si>
  <si>
    <t>33383,Saint-Christoly-Medoc,Saint-Christoly-Médoc</t>
  </si>
  <si>
    <t>45.35611</t>
  </si>
  <si>
    <t>-0.82556</t>
  </si>
  <si>
    <t>33384,Saint-Christophe-des-Bardes,Sen-Kristof-de-Bard,Sent Cristofe de Bardas,Sent Cristòfe de Bardas,sheng ke li si tuo fu dai ba er dai,Сен-Кристоф-де-Бард,سینٹ-کروسٹوفے-دس-بردس,圣克里斯托夫代巴尔代</t>
  </si>
  <si>
    <t>44.8965</t>
  </si>
  <si>
    <t>33386,Saint-Cibard,Sen-Sibar,Sench Ibarc,Sench Ibarç,sheng xi ba er,Сен-Сибар,Сен-Сібар,سینٹ-کبرد,圣西巴尔</t>
  </si>
  <si>
    <t>33387,Saint-Ciers-d'Abzac</t>
  </si>
  <si>
    <t>45.03111</t>
  </si>
  <si>
    <t>-0.27694</t>
  </si>
  <si>
    <t>33388,Saint-Ciers-de-Canesse,Sen-S'e-de-Kaness,Sent Circ de Caneca,Sent Circ de Caneça,sheng xie er de ka nei si,Сен-Сье-де-Канесс,Сен-Сьє-де-Канесс,سینٹ-کیرس-دے-کنیسسے,圣谢尔德卡内斯</t>
  </si>
  <si>
    <t>33389,Saint-Ciers-sur-Gironde</t>
  </si>
  <si>
    <t>45.29083</t>
  </si>
  <si>
    <t>-0.61028</t>
  </si>
  <si>
    <t>33392,Sainte-Croix-du-Mont</t>
  </si>
  <si>
    <t>44.59333</t>
  </si>
  <si>
    <t>-0.28056</t>
  </si>
  <si>
    <t>33393,Saint-Denis-de-Pile,Sen-Deni-de-Pil',sheng de ni de pi er,Сен-Дени-де-Пиль,Сен-Дені-де-Піль,سینٹ-ڈینس-دے-پلے,圣德尼德皮尔</t>
  </si>
  <si>
    <t>44.99167</t>
  </si>
  <si>
    <t>-0.20611</t>
  </si>
  <si>
    <t>33394,Saint-Emilion,Saint-Émilion</t>
  </si>
  <si>
    <t>33396,Saint-Etienne-de-Lisse,Saint-Étienne-de-Lisse,Sent Estefe de Lica,Sent Estefe de Puiblanquet,Sent Estèfe de Liça,Sent Estèfe de Puiblanquet,Sent-Et'enn-de-Liss,sheng ai di an de li si,Сент-Етьенн-де-Лисс,Сент-Етьєнн-де-Лісс,سینٹ-ایٹیینے-دے-لسسے,圣埃蒂安德利斯</t>
  </si>
  <si>
    <t>33398,Sent Exuperi,Sent Exupèri,Sent Superi,Sent-Ekzjuperi,sheng ai ke xu pei li,Сент-Екзюпери,Сент-Екзюпері,سینٹ-شپےڑی، گروندے,圣埃克叙佩里</t>
  </si>
  <si>
    <t>44.65389</t>
  </si>
  <si>
    <t>-0.09694</t>
  </si>
  <si>
    <t>33400,Saint-Ferme,Sen-Ferm,Sent Fermer,Sent Fèrmer,sheng fu er mu,Сен-Ферм,圣弗尔姆</t>
  </si>
  <si>
    <t>44.694</t>
  </si>
  <si>
    <t>33401,Sainte-Florence,Sent-Florans,Senta Florenca,Senta Florença,sheng fu luo lang ke,Сент-Флоранс,سین-فلورنس، گروندے,圣弗洛朗克</t>
  </si>
  <si>
    <t>44.8128</t>
  </si>
  <si>
    <t>-0.091</t>
  </si>
  <si>
    <t>33402,Sainte-Foy-la-Grande</t>
  </si>
  <si>
    <t>33403,Sainte-Foy-la-Longue,Sent-Fua-la-Long,Senta Fe la Longa,Senta He la Longa,sheng fu wa-la long gai,Сент-Фуа-ла-Лонг,سین-فوے-لا-لونگی,圣富瓦-拉隆盖</t>
  </si>
  <si>
    <t>44.6103</t>
  </si>
  <si>
    <t>-0.145</t>
  </si>
  <si>
    <t>33405,Saint-Genes-de-Blaye,Saint-Genès-de-Blaye,Sen-Zhenes-de-Ble,sheng re nei de bu lai ai,Сен-Женес-де-Бле,سینٹ-گینس-دے-بلے,圣热内德布莱埃</t>
  </si>
  <si>
    <t>-0.64139</t>
  </si>
  <si>
    <t>33406,Saint-Genes-de-Castillon,Saint-Genès-de-Castillon</t>
  </si>
  <si>
    <t>-0.06556</t>
  </si>
  <si>
    <t>33407,Saint-Genes-de-Fronsac,Saint-Genès-de-Fronsac,Sen-Zhenes-de-Fronsak,sheng re nei de fu long sa ke,Сен-Женес-де-Фронсак,سینٹ-گینس-دے-فرونساک,圣热内德弗龙萨克</t>
  </si>
  <si>
    <t>45.02417</t>
  </si>
  <si>
    <t>-0.38167</t>
  </si>
  <si>
    <t>33409,Saint-Genis-du-Bois,Sen-Zhenis-dju-Bua,Sent Genis de Martras,Sent Genis deu Bosc,Sent Genís de Martras,Sent Genís deu Bòsc,sheng re ni di bu wa,Сен-Женис-дю-Буа,Сен-Женіс-дю-Буа,سینٹ-گینس-دو-بوس,圣热尼迪布瓦</t>
  </si>
  <si>
    <t>44.70167</t>
  </si>
  <si>
    <t>33411,Saint-Germain-de-Grave,Sen-Zhermen-de-Grav,Sent German de Grava,Sent German de la Grava,sheng ri er man de ge la fu,Сен-Жермен-де-Грав,سینٹ-گرمین-دے-گریو,圣日尔曼德格拉夫</t>
  </si>
  <si>
    <t>44.62556</t>
  </si>
  <si>
    <t>33412,Saint-Germain-d'Esteuil</t>
  </si>
  <si>
    <t>45.28944</t>
  </si>
  <si>
    <t>-0.865</t>
  </si>
  <si>
    <t>33413,Sen-Zhermen-dju-Pjush,Sent German dau Pug,sheng ri er man di pi ke,Сен-Жермен-дю-Пюш,سینٹ-گرمین-دو-پچ,圣日尔曼迪皮克</t>
  </si>
  <si>
    <t>44.85611</t>
  </si>
  <si>
    <t>-0.32167</t>
  </si>
  <si>
    <t>33414,Saint-Germain-de-la-Riviere,Saint-Germain-de-la-Rivière,Sen-Zhermen-de-la-Riv'er,Sen-Zhermen-de-la-River,Sent German de la Ribera,Sent German de la Ribiera,Sent German de la Ribièra,Sent German de la Ribèra,sheng ri er man de la-li wei ai,Сен-Жермен-де-ла-Ривьер,Сен-Жермен-де-ла-Ривєр,سینٹ-گرمین-دے-لا-ریویرے,圣日尔曼德拉-里维埃</t>
  </si>
  <si>
    <t>44.94778</t>
  </si>
  <si>
    <t>-0.3325</t>
  </si>
  <si>
    <t>33415,Saint-Gervais,Sen-Zherve,Sent Gervasi,sheng re er wei,Сен-Жерве,سینٹ-گروس، گروندے,圣热尔韦</t>
  </si>
  <si>
    <t>45.01806</t>
  </si>
  <si>
    <t>-0.46333</t>
  </si>
  <si>
    <t>33416,Saint-Girons-d'Aiguevives</t>
  </si>
  <si>
    <t>45.14</t>
  </si>
  <si>
    <t>33417,Sainte-Helene,Sainte-Hélène,Sent-Elen,Senta Elena,sheng ai lai en,Сент-Елен,سین-ہلنے، گروندے,圣埃莱恩</t>
  </si>
  <si>
    <t>-0.88417</t>
  </si>
  <si>
    <t>33418,Saint-Hilaire-de-la-Noaille,Sen-Iler-de-la-Noaj,Sent Ilari de la Noalha,sheng yi lai er de la-nuo ai er,Сен-Ілер-де-ла-Ноай,Сен-Илер-де-ла-Ноай,سینٹ-ہلیری-دے-لا-نوایلے,圣伊莱尔德拉-诺艾尔</t>
  </si>
  <si>
    <t>44.60111</t>
  </si>
  <si>
    <t>33419,Saint-Hilaire-du-Bois,Sen-Iler-dju-Bua,Sent Ilari de Sauvaterra,Sent Ilari de Sauvatèrra,Sent Ilari deu Bosc,Sent Ilari deu Bòsc,sheng yi lai er di bu wa,Сен-Ілер-дю-Буа,Сен-Илер-дю-Буа,سینٹ-ہلیری-دو-بوس، گروندے,圣伊莱尔迪布瓦</t>
  </si>
  <si>
    <t>44.6625</t>
  </si>
  <si>
    <t>-0.0802</t>
  </si>
  <si>
    <t>33420,Saint-Hippolyte,Sen-Ippolit,Sent Polit,sheng yi bo li te,Сен-Іпполіт,Сен-Ипполит,سینٹ-ہپپولیتے، گروندے,圣伊波利特</t>
  </si>
  <si>
    <t>44.8713</t>
  </si>
  <si>
    <t>33421,Saint-Jean-de-Blaignac,Sen-Zhan-de-Blen'jak,Sent Joan de Blanhac,sheng rang de bu lai ni ya ke,Сен-Жан-де-Бленьяк,سینٹ-ژاں -دے-بلیگناک,圣让德布莱尼亚克</t>
  </si>
  <si>
    <t>44.81278</t>
  </si>
  <si>
    <t>-0.13972</t>
  </si>
  <si>
    <t>33422,Saint-Jean-d'Illac</t>
  </si>
  <si>
    <t>44.80972</t>
  </si>
  <si>
    <t>-0.78361</t>
  </si>
  <si>
    <t>33425,Saint-Laurent-d'Arce</t>
  </si>
  <si>
    <t>45.03472</t>
  </si>
  <si>
    <t>-0.47</t>
  </si>
  <si>
    <t>33426,Saint-Laurent-des-Combes,Sen-Loran-de-Komb,Sent Laurenc de Peiralonga,Sent Laurenc de las Comas,Sent Laurenç de Pèiralonga,Sent Laurenç de las Comas,sheng luo lang-de kong bu,Сен-Лоран-де-Комб,سینٹ-لارنٹ-دس-کومبس، گروندے,圣洛朗-德孔布</t>
  </si>
  <si>
    <t>44.87472</t>
  </si>
  <si>
    <t>-0.13222</t>
  </si>
  <si>
    <t>33427,Sen-Loran-dju-Bua,Sent Laurenc deu Bosc,Sent Laurenc lo Naut,Sent Laurenç deu Bòsc,Sent Laurenç lo Naut,sheng luo lang di bu wa,Сен-Лоран-дю-Буа,سینٹ-لارنٹ-دو-بوس,圣洛朗迪布瓦</t>
  </si>
  <si>
    <t>44.63556</t>
  </si>
  <si>
    <t>33428,Saint-Laurent-du-Plan,Sen-Loran-dju-Plan,Sent Laurenc dau Plan,Sent Laurenc lo Baish,Sent Laurenç dau Plan,Sent Laurenç lo Baish,sheng luo lang di pu lang,Сен-Лоран-дю-План,سینٹ-لارنٹ-دو-پلان,圣洛朗迪普朗</t>
  </si>
  <si>
    <t>44.62361</t>
  </si>
  <si>
    <t>33429,Saint-Leger-de-Balson,Saint-Léger-de-Balson</t>
  </si>
  <si>
    <t>44.43194</t>
  </si>
  <si>
    <t>-0.46583</t>
  </si>
  <si>
    <t>44.55833</t>
  </si>
  <si>
    <t>33433,Saint-Loubes,Saint-Loubès</t>
  </si>
  <si>
    <t>44.91722</t>
  </si>
  <si>
    <t>-0.42806</t>
  </si>
  <si>
    <t>44.9525</t>
  </si>
  <si>
    <t>-0.53472</t>
  </si>
  <si>
    <t>33435,Sen-Maker,Sent Macari,sheng ma kai er,Сен-Макер,سینٹ-مکرے,圣马凯尔</t>
  </si>
  <si>
    <t>44.56639</t>
  </si>
  <si>
    <t>-0.22361</t>
  </si>
  <si>
    <t>33437,Saint-Magne-de-Castillon,Sen-Man'-de-Kastijon,Sent Manhe de Castilhon,sheng ma ni de ka si di long,Сен-Мань-де-Кастийон,Сен-Мань-де-Кастійон,سینٹ-مگنے-دے-کاسٹلوں,圣马尼德卡斯蒂隆</t>
  </si>
  <si>
    <t>44.86417</t>
  </si>
  <si>
    <t>-0.065</t>
  </si>
  <si>
    <t>33438,Saint-Maixant,Sen-Meksan,Sent Maxenc,Sent Maxenç,sheng mai ke sang,Сен-Мексан,سینٹ-شنت، گروندے,圣迈克桑</t>
  </si>
  <si>
    <t>-0.2602</t>
  </si>
  <si>
    <t>33439,Saint-Mariens,Sen-Mar'jan,Sen-Marjan,sheng ma li an,Сен-Марьян,Сен-Марян,سینٹ-مرینس,圣马里安</t>
  </si>
  <si>
    <t>-0.40306</t>
  </si>
  <si>
    <t>33441,Saint-Martin-Lacaussade,Sen-Marten-Lakossad,sheng ma dan la ke sa de,Сен-Мартен-Лакоссад,سینٹ-مارٹن-لاکوسساڈے,圣马丹拉科萨德</t>
  </si>
  <si>
    <t>33442,Saint-Martin-de-Laye,Sen-Marten-de-Laj,sheng ma dan de lai ai,Сен-Мартен-де-Лай,سینٹ-مارٹن-دے-لیے,圣马丹德莱埃</t>
  </si>
  <si>
    <t>33443,Saint-Martin-de-Lerm,Sen-Marten-de-Lerm,Sent Martin de lErm,Sent Martin de lÈrm,sheng ma dan de lai er mu,Сен-Мартен-де-Лерм,سینٹ-مارٹن-دے-لرم,圣马丹德莱尔姆</t>
  </si>
  <si>
    <t>44.6481</t>
  </si>
  <si>
    <t>33444,Saint-Martin-de-Sescas,Sen-Marten-de-Seskas,Sent Martin de Sescas,Sent Martin de Sescàs,sheng ma dan de sai si ka,Сен-Мартен-де-Сескас,سینٹ-مارٹن-دے-سسکس,圣马丹德塞斯卡</t>
  </si>
  <si>
    <t>44.575</t>
  </si>
  <si>
    <t>-0.1625</t>
  </si>
  <si>
    <t>33445,Sen-Marten-dju-Bua,sheng ma dan di bu wa,Сен-Мартен-дю-Буа,سینٹ-مارٹن-دو-بوس، گروندے,圣马丹迪布瓦</t>
  </si>
  <si>
    <t>45.02583</t>
  </si>
  <si>
    <t>-0.26694</t>
  </si>
  <si>
    <t>33446,Saint-Martin-du-Puy,Sen-Marten-dju-Pjui,Sent Martin deu Pot,sheng ma dan di pi yi,Сен-Мартен-дю-Пюи,Сен-Мартен-дю-Пюї,سینٹ-مارٹن-دو-پے، گروندے,圣马丹迪皮伊</t>
  </si>
  <si>
    <t>44.67111</t>
  </si>
  <si>
    <t>-0.02667</t>
  </si>
  <si>
    <t>33447,Saint-Medard-de-Guizieres,Saint-Médard-de-Guizières,Sen-Medar-de-Giz'er,sheng mei da er de ji qi ai,Сен-Медар-де-Гизьер,Сен-Медар-де-Гізьєр,سینٹ-میڈرڈ-دے-گیزیرس,圣梅达尔德吉齐埃</t>
  </si>
  <si>
    <t>45.01528</t>
  </si>
  <si>
    <t>-0.05889</t>
  </si>
  <si>
    <t>33448,Saint-Medard-d'Eyrans,Saint-Médard-d'Eyrans</t>
  </si>
  <si>
    <t>44.71917</t>
  </si>
  <si>
    <t>33449,Saint-Medard-en-Jalles,Saint-Médard-en-Jalles</t>
  </si>
  <si>
    <t>-0.7175</t>
  </si>
  <si>
    <t>33450,Sen-Mishel'-de-Kastel'no,Sent Miqueu de Castethnau,Sent Miquèu de Castèthnau,sheng mi she de ka si tai er nuo,Сен-Мишель-де-Кастельно,Сен-Мішель-де-Кастельно,سینٹ-مشیل-دے-کاسٹلنو,圣米舍德卡斯泰尔诺</t>
  </si>
  <si>
    <t>-0.11111</t>
  </si>
  <si>
    <t>33451,Saint-Michel-de-Fronsac,Sen-Mishel'-de-Fronsak,Sent Micheu de Froncac,Sent Michèu de Fronçac,Sent Miqueu de Fronsac,Sent Miquèu de Fronsac,sheng mi she de fu long sa ke,Сен-Мишель-де-Фронсак,Сен-Мішель-де-Фронсак,سینٹ-مشیل-دے-فرونساک,圣米舍德弗龙萨克</t>
  </si>
  <si>
    <t>-0.43194</t>
  </si>
  <si>
    <t>33454,Saint-Morillon,Sen-Morijon,Sent Maurilhon,sheng mo li long,Сен-Морийон,Сен-Морійон,سینٹ-موریلوں,圣莫里隆</t>
  </si>
  <si>
    <t>-0.50278</t>
  </si>
  <si>
    <t>33457,Saint-Pardon-de-Conques,Sen-Pardon-de-Konk,Sent Pardon de Concas,Sent Perdon de Concas,sheng pa er dong de kong qu ai,Сен-Пардон-де-Конк,圣帕尔东德孔屈埃</t>
  </si>
  <si>
    <t>44.55417</t>
  </si>
  <si>
    <t>-0.18111</t>
  </si>
  <si>
    <t>33460,Sen-Pe-de-Kastets,Sent Peir de Casteths,Sent Pèir de Castèths,sheng pei de ka si tai te,Сен-Пе-де-Кастетс,سین-پی-دے-کستیٹس,圣佩德卡斯泰特</t>
  </si>
  <si>
    <t>-0.06833</t>
  </si>
  <si>
    <t>33461,Saint-Philippe-d'Aiguille</t>
  </si>
  <si>
    <t>44.91333</t>
  </si>
  <si>
    <t>33462,Saint-Philippe-du-Seignal,Sant Filipe deu Senhal,Sen-Filipp-dju-Sen'jal',Sent Filipe de Senhau,sheng fei li pu di sai ni ya,Сен-Филипп-дю-Сеньяль,Сен-Філіпп-дю-Сеньяль,سین-فلپے-دو-سگنل,圣菲利普迪塞尼亚</t>
  </si>
  <si>
    <t>44.8272</t>
  </si>
  <si>
    <t>0.2555</t>
  </si>
  <si>
    <t>33463,Saint-Pierre-d'Aurillac</t>
  </si>
  <si>
    <t>-0.19167</t>
  </si>
  <si>
    <t>33464,Saint-Pierre-de-Bat</t>
  </si>
  <si>
    <t>44.67389</t>
  </si>
  <si>
    <t>-0.23111</t>
  </si>
  <si>
    <t>33465,Saint-Pierre-de-Mons,Sen-P'err-de-Mon,Sen-Perr-de-Mon,Sent Peir de Lengon,Sent Peir de Mons,Sent Pèir de Lengon,Sent Pèir de Mons,sheng pi ye er de meng,Сен-Пьерр-де-Мон,Сен-Пєрр-де-Мон,圣皮耶尔德蒙</t>
  </si>
  <si>
    <t>44.55194</t>
  </si>
  <si>
    <t>-0.22056</t>
  </si>
  <si>
    <t>33466,Sen-Kanten-de-Baron,Sent Quentin de Baron,Sent Quentin de Varon,sheng qu ang tan de ba long,Сен-Кантен-де-Барон,سین-قینٹین-دے-بڑون,圣屈昂坦德巴龙</t>
  </si>
  <si>
    <t>33467,Sen-Kanten-de-Kaplon,Sent Quentin de Camp Long,Sent Quentin de Camplong,sheng qu ang tan de ka pu long,Сен-Кантен-де-Каплон,سین-قینٹین-دے-کپلونگ,圣屈昂坦德卡普隆</t>
  </si>
  <si>
    <t>44.78361</t>
  </si>
  <si>
    <t>0.13139</t>
  </si>
  <si>
    <t>33470,Saint-Romain-la-Virvee,Saint-Romain-la-Virvée,Sen-Romen-la-Virve,Sent Roman,sheng luo man la wei er wei ai,Сен-Ромен-ла-Вирве,Сен-Ромен-ла-Вірве,سین-رومین-لا-وروے,圣罗曼拉维尔韦埃</t>
  </si>
  <si>
    <t>-0.39944</t>
  </si>
  <si>
    <t>33472,Sen-Sover-de-Pjuinorman,sheng suo fu de pi yi nuo er mang,Сен-Совер-де-Пюинорман,Сен-Совер-де-Пюїнорман,سین-سویر-دے-پینورمند,圣索弗德皮伊诺尔芒</t>
  </si>
  <si>
    <t>44.99917</t>
  </si>
  <si>
    <t>-0.03556</t>
  </si>
  <si>
    <t>44.67056</t>
  </si>
  <si>
    <t>33475,Saint-Seurin-de-Bourg,Sen-Seren-de-Bur,Sent Seurin de Borg,sheng se lan de bu er,Сен-Серен-де-Бур,سین-سیرین-دے-بارگ,圣瑟兰德布尔</t>
  </si>
  <si>
    <t>-0.57944</t>
  </si>
  <si>
    <t>33476,Saint-Seurin-de-Cadourne,Sen-Seren-de-Kadurn,Sent Seurin de Cadorna,sheng se lan de ka du er en,Сен-Серен-де-Кадурн,سین-سیرین-دے-کدوڑنے,圣瑟兰德卡杜尔恩</t>
  </si>
  <si>
    <t>33477,Saint-Seurin-de-Cursac,Sen-Seren-de-Kjursak,sheng se lan de qu er sa ke,Сен-Серен-де-Кюрсак,سین-سیرین-دے-کرسک,圣瑟兰德屈尔萨克</t>
  </si>
  <si>
    <t>45.1611</t>
  </si>
  <si>
    <t>-0.6265</t>
  </si>
  <si>
    <t>33478,Saint-Seurin-sur-l'Isle</t>
  </si>
  <si>
    <t>45.01417</t>
  </si>
  <si>
    <t>-0.00167</t>
  </si>
  <si>
    <t>33479,Saint-Seve,Saint-Sève</t>
  </si>
  <si>
    <t>44.6094</t>
  </si>
  <si>
    <t>-0.028</t>
  </si>
  <si>
    <t>44.87444</t>
  </si>
  <si>
    <t>-0.19028</t>
  </si>
  <si>
    <t>33481,Saint-Sulpice-de-Guilleragues,Sen-Sjul'pis-de-Gierag,Sent Sulpici de Guilheragas,sheng xu er pi ke de ji lei la gai,Сен-Сюльпис-де-Гиераг,Сен-Сюльпіс-де-Гієраг,圣叙尔皮克德吉勒拉盖</t>
  </si>
  <si>
    <t>33482,Saint-Sulpice-de-Pommiers,Sen-Sjul'pis-de-Pomm'e,Sen-Sjul'pis-de-Pomme,Sent Sulpici de Pomeirs,Sent Sulpici de Pomèirs,sheng xu er pi ke de bo mi ye er,Сен-Сюльпис-де-Поммье,Сен-Сюльпіс-де-Поммє,圣叙尔皮克德波米耶尔</t>
  </si>
  <si>
    <t>-0.11389</t>
  </si>
  <si>
    <t>Saint-Sulpice-et-Cameyrac</t>
  </si>
  <si>
    <t>33483,Saint-Sulpice-et-Cameyrac</t>
  </si>
  <si>
    <t>44.91</t>
  </si>
  <si>
    <t>-0.39056</t>
  </si>
  <si>
    <t>33484,Sen-Semfor'jan,Sen-Semforjan,Sent Sefrian,sheng xi mu fu li an,Сен-Семфорьян,Сен-Семфорян,圣西姆福里安</t>
  </si>
  <si>
    <t>44.42806</t>
  </si>
  <si>
    <t>33485,Sainte-Terre,Sent-Terr,Senta Terra,Senta Tèrra,sheng tai er,Сент-Терр,سین-تارے,圣泰尔</t>
  </si>
  <si>
    <t>44.82806</t>
  </si>
  <si>
    <t>45.08778</t>
  </si>
  <si>
    <t>33488,Sen-Vensan-de-Pertin'jas,Sent Vincenc de Pertinhas,Sent Vincenç de Pertinhàs,sheng wan sang de pei er di ni ya,Сен-Венсан-де-Пертиньяс,Сен-Венсан-де-Пертіньяс,圣万桑德佩尔蒂尼亚</t>
  </si>
  <si>
    <t>44.79778</t>
  </si>
  <si>
    <t>-0.11194</t>
  </si>
  <si>
    <t>33489,Sen-Viv'jan-de-Ble,Sen-Vivjan-de-Ble,sheng wei wei an de bu lai ai,Сен-Вивьян-де-Бле,Сен-Вівян-де-Бле,圣维维安德布莱埃</t>
  </si>
  <si>
    <t>-0.51722</t>
  </si>
  <si>
    <t>33490,Saint-Vivien-de-Medoc,Saint-Vivien-de-Médoc,Sen-Viv'jan-de-Medok,Sen-Vivjan-de-Medok,Sent Bibian de Medoc,Sent Bibian de Medòc,Sent Vivian dau Medoc,Sent Vivian dau Medòc,sheng wei wei an de mei duo ke,Сен-Вивьян-де-Медок,Сен-Вівян-де-Медок,圣维维安德梅多克</t>
  </si>
  <si>
    <t>45.43028</t>
  </si>
  <si>
    <t>-1.03556</t>
  </si>
  <si>
    <t>33492,Saint-Yzan-de-Soudiac,Sent-Izan-de-Sud'jak,sheng yi cang de su di a ke,Сент-Ізан-де-Судьяк,Сент-Изан-де-Судьяк,圣伊藏德苏迪阿克</t>
  </si>
  <si>
    <t>45.14028</t>
  </si>
  <si>
    <t>-0.41056</t>
  </si>
  <si>
    <t>45.32194</t>
  </si>
  <si>
    <t>-0.82167</t>
  </si>
  <si>
    <t>33494,Salaunas,Salon,sa luo nei,Салон,萨洛内</t>
  </si>
  <si>
    <t>-0.83028</t>
  </si>
  <si>
    <t>-0.56944</t>
  </si>
  <si>
    <t>33501,Saucats,Sokats,suo ka te,Сокатс,索卡特</t>
  </si>
  <si>
    <t>-0.59611</t>
  </si>
  <si>
    <t>33502,Sogon,suo gong,Согон,索贡</t>
  </si>
  <si>
    <t>45.17806</t>
  </si>
  <si>
    <t>33503,Saumos,Saumòs,Somos,suo mo,Сомос,索莫</t>
  </si>
  <si>
    <t>33504,Sauternas,Sauternes,Sautèrnas,Sotern,soterunu,suo tai er nei,Сотерн,ソーテルヌ,索泰尔内</t>
  </si>
  <si>
    <t>44.53167</t>
  </si>
  <si>
    <t>33506,Sauveterre-de-Guyenne</t>
  </si>
  <si>
    <t>44.69278</t>
  </si>
  <si>
    <t>-0.08639</t>
  </si>
  <si>
    <t>33507,Sauviac,Soviak,suo wei a ke,Совиак,Совіак,索维阿克</t>
  </si>
  <si>
    <t>44.40556</t>
  </si>
  <si>
    <t>33510,Seman,se mang,Семан,瑟芒</t>
  </si>
  <si>
    <t>44.613</t>
  </si>
  <si>
    <t>-0.2386</t>
  </si>
  <si>
    <t>44.44917</t>
  </si>
  <si>
    <t>33513,Sijas,Silhas,Silhàs,Sillas,xi la,Сияс,Сіяс,西拉</t>
  </si>
  <si>
    <t>44.37417</t>
  </si>
  <si>
    <t>-0.06111</t>
  </si>
  <si>
    <t>33514,Soulac-sur-Mer</t>
  </si>
  <si>
    <t>45.5112</t>
  </si>
  <si>
    <t>-1.1242</t>
  </si>
  <si>
    <t>33515,Solinhac,Soulignac,Sulin'jak,su li ni ya ke,Сулиньяк,Суліньяк,苏利尼亚克</t>
  </si>
  <si>
    <t>-0.2827</t>
  </si>
  <si>
    <t>33516,Sossac,Soussac,Sussak,su sa ke,Суссак,苏萨克</t>
  </si>
  <si>
    <t>44.72889</t>
  </si>
  <si>
    <t>0.01944</t>
  </si>
  <si>
    <t>44.72056</t>
  </si>
  <si>
    <t>-0.40556</t>
  </si>
  <si>
    <t>33521,Talais,Tale,ta lai,Тале,塔莱</t>
  </si>
  <si>
    <t>-1.05778</t>
  </si>
  <si>
    <t>-0.58917</t>
  </si>
  <si>
    <t>33523,Targon</t>
  </si>
  <si>
    <t>44.73472</t>
  </si>
  <si>
    <t>-0.26361</t>
  </si>
  <si>
    <t>33524,Tarnes,Tarnès,Tarnés,ta er nei,Тарнес,塔尔内</t>
  </si>
  <si>
    <t>44.97556</t>
  </si>
  <si>
    <t>-0.35917</t>
  </si>
  <si>
    <t>33525,Tauriac,Toriak,tuo li a ke,Ториак,Торіак,托里阿克</t>
  </si>
  <si>
    <t>45.04917</t>
  </si>
  <si>
    <t>33530,Teuillac</t>
  </si>
  <si>
    <t>-0.54778</t>
  </si>
  <si>
    <t>33531,Tizac-de-Curton</t>
  </si>
  <si>
    <t>44.82111</t>
  </si>
  <si>
    <t>-0.25056</t>
  </si>
  <si>
    <t>33532,Tizac-de-Lapouyade,Tizak-de-Lapuiad,di zha ke de la pu yi a de,Тизак-де-Лапуиад,Тізак-де-Лапуїад,蒂扎克德拉普伊阿德</t>
  </si>
  <si>
    <t>45.07333</t>
  </si>
  <si>
    <t>33533,Tolena,Toulenne,Tulenn,tu lang,Туленн,图朗</t>
  </si>
  <si>
    <t>-0.26278</t>
  </si>
  <si>
    <t>33535,Tresses</t>
  </si>
  <si>
    <t>-0.46389</t>
  </si>
  <si>
    <t>33537,Uzeste</t>
  </si>
  <si>
    <t>44.44139</t>
  </si>
  <si>
    <t>33538,Valeirac,Valerak,Valeyrac,wa lai la ke,Валерак,瓦莱拉克</t>
  </si>
  <si>
    <t>-0.89528</t>
  </si>
  <si>
    <t>33539,Vairas,Ver,wei lei,wyrs  gyrnd,Вер,ویرس، گیرند,韦雷</t>
  </si>
  <si>
    <t>-0.31444</t>
  </si>
  <si>
    <t>33540,Vande-Montalive,Vendais e Montalivet,Vendays-Montalivet,wang dai meng ta li wei,wndys mntlywt,Ванде-Монталиве,Ванде-Монталіве,وندیس منتلیوت,旺代蒙塔利韦</t>
  </si>
  <si>
    <t>-1.06056</t>
  </si>
  <si>
    <t>33541,Vensac</t>
  </si>
  <si>
    <t>45.3978</t>
  </si>
  <si>
    <t>-1.0405</t>
  </si>
  <si>
    <t>33542,Vairac,Verac,Verak,Vérac,wei la ke,Верак,韦拉克</t>
  </si>
  <si>
    <t>44.99139</t>
  </si>
  <si>
    <t>-0.34111</t>
  </si>
  <si>
    <t>33543,Verdelais</t>
  </si>
  <si>
    <t>44.58778</t>
  </si>
  <si>
    <t>-0.25167</t>
  </si>
  <si>
    <t>33546,Vignonet</t>
  </si>
  <si>
    <t>33547,Vilandraut,Villandraut,Villandro,wei lang de luo,Вилландро,Вілландро,维朗德罗</t>
  </si>
  <si>
    <t>33548,Villegouge</t>
  </si>
  <si>
    <t>44.96722</t>
  </si>
  <si>
    <t>-0.3075</t>
  </si>
  <si>
    <t>33549,Vil'nav-de-Rjon,Vilanava de Rions,wei lei na fu de li weng,Вильнав-де-Рйон,Вільнав-де-Рйон,维勒纳夫德里翁</t>
  </si>
  <si>
    <t>44.69</t>
  </si>
  <si>
    <t>-0.33806</t>
  </si>
  <si>
    <t>33550,Villenave-d'Ornon</t>
  </si>
  <si>
    <t>44.7795</t>
  </si>
  <si>
    <t>33552,Virelade</t>
  </si>
  <si>
    <t>44.6661</t>
  </si>
  <si>
    <t>-0.3808</t>
  </si>
  <si>
    <t>33553,Vircac,Virsak,Virçac,wei er sa ke,Вирсак,Вірсак,维尔萨克</t>
  </si>
  <si>
    <t>45.02722</t>
  </si>
  <si>
    <t>-0.44111</t>
  </si>
  <si>
    <t>33554,Ibrac,Ivrac,Ivrak,Yvrac,yi fu la ke,ywrak,Іврак,Иврак,یوراک,伊夫拉克</t>
  </si>
  <si>
    <t>44.87972</t>
  </si>
  <si>
    <t>-0.46139</t>
  </si>
  <si>
    <t>33555,Marcheprime</t>
  </si>
  <si>
    <t>44.69222</t>
  </si>
  <si>
    <t>-0.855</t>
  </si>
  <si>
    <t>Ferrières-Poussarou</t>
  </si>
  <si>
    <t>Ferrieres-Poussarou</t>
  </si>
  <si>
    <t>34100,Ferrieres-Poussarou,Ferrières-Poussarou</t>
  </si>
  <si>
    <t>43.485</t>
  </si>
  <si>
    <t>2.89861</t>
  </si>
  <si>
    <t>34103,Fontes,Fontès</t>
  </si>
  <si>
    <t>43.53972</t>
  </si>
  <si>
    <t>3.37917</t>
  </si>
  <si>
    <t>34105,Fouzilhon</t>
  </si>
  <si>
    <t>43.50139</t>
  </si>
  <si>
    <t>3.24472</t>
  </si>
  <si>
    <t>34106,Fosieiras,Fosièiras,Foz'er,Fozieres,Fozières,Fozjer,fu qi ai,Фозьер,Фозьєр,Фозјер,福齐埃</t>
  </si>
  <si>
    <t>43.75167</t>
  </si>
  <si>
    <t>3.35722</t>
  </si>
  <si>
    <t>34108,Frontignan</t>
  </si>
  <si>
    <t>43.44722</t>
  </si>
  <si>
    <t>3.75556</t>
  </si>
  <si>
    <t>34109,Gab'jan,Gabian,Gabjan,jia bi ang,Габьян,Габян,加比昂</t>
  </si>
  <si>
    <t>43.5132</t>
  </si>
  <si>
    <t>3.2732</t>
  </si>
  <si>
    <t>34110,Galargues</t>
  </si>
  <si>
    <t>34111,Gange,Ganzh,gang re,Ганж,冈热</t>
  </si>
  <si>
    <t>3.70833</t>
  </si>
  <si>
    <t>34113,Gijan,Zhizhan,ji rang,Жижан,吉让</t>
  </si>
  <si>
    <t>43.49972</t>
  </si>
  <si>
    <t>3.71111</t>
  </si>
  <si>
    <t>34114,Gignac,Ginhac,Zhin'jak,Zhinak,ji ni ya ke,Жиньяк,Жињак,吉尼亚克</t>
  </si>
  <si>
    <t>43.65194</t>
  </si>
  <si>
    <t>3.55111</t>
  </si>
  <si>
    <t>34115,Gorn'es,Gorniers,Gornies,Gornije,Gornièrs,Gorniès,ge er nie,Горније,Горньес,Горньєс,戈尔涅</t>
  </si>
  <si>
    <t>43.8885</t>
  </si>
  <si>
    <t>34116,Grabel',Grabels,Grabèls,ge la bei er,Грабель,格拉贝尔</t>
  </si>
  <si>
    <t>43.64806</t>
  </si>
  <si>
    <t>3.80167</t>
  </si>
  <si>
    <t>34117,Graissessac</t>
  </si>
  <si>
    <t>43.6806</t>
  </si>
  <si>
    <t>3.0932</t>
  </si>
  <si>
    <t>34118,Gjuzarg,Gusargues,Guzargues,ju zha er gai,Гюзарг,居扎尔盖</t>
  </si>
  <si>
    <t>43.7225</t>
  </si>
  <si>
    <t>3.925</t>
  </si>
  <si>
    <t>34119,Erep'jan,Erepia,Erepjan,Erépia,ai lei pi ang,Ерепьян,Ерепян,埃雷皮昂</t>
  </si>
  <si>
    <t>43.59333</t>
  </si>
  <si>
    <t>3.11528</t>
  </si>
  <si>
    <t>34120,Jacou</t>
  </si>
  <si>
    <t>43.66056</t>
  </si>
  <si>
    <t>3.91139</t>
  </si>
  <si>
    <t>34121,Joncels</t>
  </si>
  <si>
    <t>43.7375</t>
  </si>
  <si>
    <t>3.19472</t>
  </si>
  <si>
    <t>34123,Juvignac</t>
  </si>
  <si>
    <t>43.61306</t>
  </si>
  <si>
    <t>34125,Lagamas</t>
  </si>
  <si>
    <t>3.52306</t>
  </si>
  <si>
    <t>34126,LAmalon,Lamalou-les-Bains,Lamalu-le-Ben,la ma lu lai ban,lamalw-lys-bayns,Ламалу-ле-Бен,لامالو-لیس-باینس,拉马卢莱班</t>
  </si>
  <si>
    <t>43.5975</t>
  </si>
  <si>
    <t>3.07972</t>
  </si>
  <si>
    <t>34127,Lancargues,Lansarg,Lansargues,Lançargues,lang sa er gai,lansargwys,Лансарг,لانسارگویس,朗萨尔盖</t>
  </si>
  <si>
    <t>4.07306</t>
  </si>
  <si>
    <t>34129,Latas,Latt,Lattes,la tai,Латт,لاتیس، ہیرولٹ,拉泰</t>
  </si>
  <si>
    <t>43.56889</t>
  </si>
  <si>
    <t>34130,Laurenc,Laurens,Laurenç,Loran,luo lang,Лоран,洛朗</t>
  </si>
  <si>
    <t>34131,Lauret</t>
  </si>
  <si>
    <t>43.83556</t>
  </si>
  <si>
    <t>34132,Lauroux</t>
  </si>
  <si>
    <t>43.77778</t>
  </si>
  <si>
    <t>3.28917</t>
  </si>
  <si>
    <t>34134,Laverune,Lavérune</t>
  </si>
  <si>
    <t>43.58556</t>
  </si>
  <si>
    <t>3.80556</t>
  </si>
  <si>
    <t>34135,Lespignan</t>
  </si>
  <si>
    <t>3.17167</t>
  </si>
  <si>
    <t>34136,Lezignan-la-Cebe,Lézignan-la-Cèbe</t>
  </si>
  <si>
    <t>3.43722</t>
  </si>
  <si>
    <t>34137,Liausson</t>
  </si>
  <si>
    <t>3.36972</t>
  </si>
  <si>
    <t>34138,Lieuran-Cabrieres,Lieuran-Cabrières</t>
  </si>
  <si>
    <t>43.58528</t>
  </si>
  <si>
    <t>3.41528</t>
  </si>
  <si>
    <t>34139,L'eran-le-Bez'e,Lieuran-les-Beziers,Lieuran-lès-Béziers,Liuran de Besiers,Liuran de Besièrs,li ye yu lang lai bei ji ye,Льеран-ле-Безье,Льєран-ле-Безьє,利耶于朗莱贝济耶</t>
  </si>
  <si>
    <t>43.41833</t>
  </si>
  <si>
    <t>3.23722</t>
  </si>
  <si>
    <t>34140,Lignan-sur-Orb,Lin'jan-sjur-Orb,Linha dOrb,Linha dÒrb,ao er he pan li ni ang,Линьян-сюр-Орб,Ліньян-сюр-Орб,奥尔河畔利尼昂</t>
  </si>
  <si>
    <t>43.38389</t>
  </si>
  <si>
    <t>3.17028</t>
  </si>
  <si>
    <t>34142,Lodeve,Lodève</t>
  </si>
  <si>
    <t>34143,Loupian</t>
  </si>
  <si>
    <t>3.61389</t>
  </si>
  <si>
    <t>34144,Ljunas,Lunac,Lunaç,lu na,Люнас,吕纳</t>
  </si>
  <si>
    <t>43.7075</t>
  </si>
  <si>
    <t>34146,Lunel-Viel</t>
  </si>
  <si>
    <t>34147,Magalac,Magalas,Magalaç,ma jia la,Магалас,马加拉</t>
  </si>
  <si>
    <t>43.47111</t>
  </si>
  <si>
    <t>3.22194</t>
  </si>
  <si>
    <t>34148,Maraussan</t>
  </si>
  <si>
    <t>3.15778</t>
  </si>
  <si>
    <t>34149,Margon</t>
  </si>
  <si>
    <t>43.48694</t>
  </si>
  <si>
    <t>3.30694</t>
  </si>
  <si>
    <t>34150,Marcilhan,Marsejan,Massilhan,ma er sai lang,Марсеян,马尔塞朗</t>
  </si>
  <si>
    <t>3.52778</t>
  </si>
  <si>
    <t>34152,Mas-de-Londres</t>
  </si>
  <si>
    <t>3.7525</t>
  </si>
  <si>
    <t>34154,Mauguio</t>
  </si>
  <si>
    <t>43.61639</t>
  </si>
  <si>
    <t>4.0075</t>
  </si>
  <si>
    <t>34156,Merifons,Mérifons</t>
  </si>
  <si>
    <t>43.63472</t>
  </si>
  <si>
    <t>3.28556</t>
  </si>
  <si>
    <t>34157,Meze,Mèze</t>
  </si>
  <si>
    <t>43.4268</t>
  </si>
  <si>
    <t>3.6053</t>
  </si>
  <si>
    <t>34158,Menerba,Menèrba,Minerv,Minerve,mi nei er fu,mineruvu,Минерв,Мінерв,ミネルヴ,米内尔夫</t>
  </si>
  <si>
    <t>2.74639</t>
  </si>
  <si>
    <t>34161,Montady</t>
  </si>
  <si>
    <t>3.12083</t>
  </si>
  <si>
    <t>34163,Montarnaud</t>
  </si>
  <si>
    <t>3.69889</t>
  </si>
  <si>
    <t>34164,Montaut,Monto,meng tuo,Монто,蒙托</t>
  </si>
  <si>
    <t>43.75111</t>
  </si>
  <si>
    <t>43.51583</t>
  </si>
  <si>
    <t>3.69611</t>
  </si>
  <si>
    <t>34166,Monblan,Montblanc,meng te bu lang ke,Монблан,蒙特布朗克</t>
  </si>
  <si>
    <t>43.39639</t>
  </si>
  <si>
    <t>34167,Montel',Montelhs,meng tai er,Монтель,蒙泰尔</t>
  </si>
  <si>
    <t>3.03</t>
  </si>
  <si>
    <t>34169,Montferrier-sur-Lez</t>
  </si>
  <si>
    <t>43.66861</t>
  </si>
  <si>
    <t>3.85722</t>
  </si>
  <si>
    <t>34170,Montoliers,Montolièrs,Montouliers,Montul'e,meng tu li ye er,Монтулье,Монтульє,蒙图利耶尔</t>
  </si>
  <si>
    <t>34173,Monperu,Mont Peiros,Mont Peirós,Montpeiros,Montpeirós,Montpeyroux,meng te pei lu,Монперу,蒙特佩鲁</t>
  </si>
  <si>
    <t>43.695</t>
  </si>
  <si>
    <t>3.5072</t>
  </si>
  <si>
    <t>34174,Moles e Baucels,Molés e Baucèls,Moules-et-Baucels,Moulès-et-Baucels,Mulez-e-Bosel',mu lai he bo sai er,Мулез-е-Босель,穆莱和博塞尔</t>
  </si>
  <si>
    <t>43.94778</t>
  </si>
  <si>
    <t>3.73278</t>
  </si>
  <si>
    <t>34175,Moureze,Mourèze</t>
  </si>
  <si>
    <t>43.61889</t>
  </si>
  <si>
    <t>3.35611</t>
  </si>
  <si>
    <t>34177,Mjurl',Murlas,Murles,mi er lai,Мюрль,米尔莱</t>
  </si>
  <si>
    <t>3.74583</t>
  </si>
  <si>
    <t>43.6041</t>
  </si>
  <si>
    <t>3.7376</t>
  </si>
  <si>
    <t>34180,Nebian,Nébian</t>
  </si>
  <si>
    <t>43.60639</t>
  </si>
  <si>
    <t>3.43194</t>
  </si>
  <si>
    <t>34182,Nezignan-l'Eveque,Nézignan-l'Évêque</t>
  </si>
  <si>
    <t>43.42111</t>
  </si>
  <si>
    <t>3.40639</t>
  </si>
  <si>
    <t>34183,Nissan-lez-Enserune</t>
  </si>
  <si>
    <t>3.12861</t>
  </si>
  <si>
    <t>34185,Londras,Notr-Dam-de-Londr,Notre-Dame-de-Londres,nuo te lei-dang de long de lei,Нотр-Дам-де-Лондр,诺特雷-当德隆德雷</t>
  </si>
  <si>
    <t>34186,Auton,Okton,ao ke tong,Октон,奥克通</t>
  </si>
  <si>
    <t>43.65417</t>
  </si>
  <si>
    <t>34187,Olargues</t>
  </si>
  <si>
    <t>43.55639</t>
  </si>
  <si>
    <t>2.91472</t>
  </si>
  <si>
    <t>Olmet-et-Villecun</t>
  </si>
  <si>
    <t>34188,Olmet-et-Villecun</t>
  </si>
  <si>
    <t>43.70722</t>
  </si>
  <si>
    <t>34191,Pailhes,Pailhès</t>
  </si>
  <si>
    <t>43.43056</t>
  </si>
  <si>
    <t>3.18694</t>
  </si>
  <si>
    <t>34192,Palavas-les-Flots</t>
  </si>
  <si>
    <t>43.52944</t>
  </si>
  <si>
    <t>3.93056</t>
  </si>
  <si>
    <t>34193,Pardailhan</t>
  </si>
  <si>
    <t>43.45083</t>
  </si>
  <si>
    <t>34194,Polan,bo yang,pwlan,Полан,پولان,波扬</t>
  </si>
  <si>
    <t>43.54083</t>
  </si>
  <si>
    <t>34195,Pegairolas de Buoja,Pegairolles-de-Bueges,Pegairòlas de Buòja,Pegerol'-de-Bjuezh,Pégairolles-de-Buèges,pei gai luo lai de bi ai re,Пегероль-де-Бюеж,佩盖罗莱德比埃热</t>
  </si>
  <si>
    <t>3.58667</t>
  </si>
  <si>
    <t>34196,Pegairolles-de-l'Escalette,Pégairolles-de-l'Escalette</t>
  </si>
  <si>
    <t>43.80278</t>
  </si>
  <si>
    <t>3.32278</t>
  </si>
  <si>
    <t>34197,Peret,Péret</t>
  </si>
  <si>
    <t>34198,Perol',Perous,Peròus,pei luo er,Пероль,佩罗尔</t>
  </si>
  <si>
    <t>43.565</t>
  </si>
  <si>
    <t>34199,Pezenas,Pézenas</t>
  </si>
  <si>
    <t>43.45944</t>
  </si>
  <si>
    <t>3.42278</t>
  </si>
  <si>
    <t>34201,Pierrerue</t>
  </si>
  <si>
    <t>43.42722</t>
  </si>
  <si>
    <t>2.9775</t>
  </si>
  <si>
    <t>34202,Pignan</t>
  </si>
  <si>
    <t>43.58417</t>
  </si>
  <si>
    <t>3.76194</t>
  </si>
  <si>
    <t>34203,Pine,Pinet,pi nei,Пине,Піне,皮内</t>
  </si>
  <si>
    <t>43.40472</t>
  </si>
  <si>
    <t>3.50944</t>
  </si>
  <si>
    <t>3.52583</t>
  </si>
  <si>
    <t>34207,Pomerols,Pomérols</t>
  </si>
  <si>
    <t>43.39083</t>
  </si>
  <si>
    <t>3.49861</t>
  </si>
  <si>
    <t>34208,Popian</t>
  </si>
  <si>
    <t>43.61972</t>
  </si>
  <si>
    <t>3.53528</t>
  </si>
  <si>
    <t>34209,Portiragnes</t>
  </si>
  <si>
    <t>43.30444</t>
  </si>
  <si>
    <t>3.33583</t>
  </si>
  <si>
    <t>34212,Poujols</t>
  </si>
  <si>
    <t>43.76472</t>
  </si>
  <si>
    <t>34213,Poussan</t>
  </si>
  <si>
    <t>43.48861</t>
  </si>
  <si>
    <t>3.67</t>
  </si>
  <si>
    <t>34214,Pouzolles</t>
  </si>
  <si>
    <t>34217,Prades-le-Lez</t>
  </si>
  <si>
    <t>3.86472</t>
  </si>
  <si>
    <t>34218,Prades-sur-Vernazobre</t>
  </si>
  <si>
    <t>43.4475</t>
  </si>
  <si>
    <t>2.98611</t>
  </si>
  <si>
    <t>34219,Premian,Prémian</t>
  </si>
  <si>
    <t>2.83056</t>
  </si>
  <si>
    <t>34221,Pig-abon,Pjueshabon,pi ai sha bang,Пюешабон,皮埃沙邦</t>
  </si>
  <si>
    <t>43.71444</t>
  </si>
  <si>
    <t>3.61778</t>
  </si>
  <si>
    <t>34222,Puilacher</t>
  </si>
  <si>
    <t>43.5675</t>
  </si>
  <si>
    <t>34223,Puimisson</t>
  </si>
  <si>
    <t>43.44</t>
  </si>
  <si>
    <t>3.20722</t>
  </si>
  <si>
    <t>34224,Puissalicon</t>
  </si>
  <si>
    <t>3.23583</t>
  </si>
  <si>
    <t>34225,Puisserguier</t>
  </si>
  <si>
    <t>43.36778</t>
  </si>
  <si>
    <t>3.04083</t>
  </si>
  <si>
    <t>34226,Cranta,Karant,Quarante,qu a lang te,Карант,屈阿朗特</t>
  </si>
  <si>
    <t>2.9625</t>
  </si>
  <si>
    <t>34227,Restinclieres,Restinclières</t>
  </si>
  <si>
    <t>4.03889</t>
  </si>
  <si>
    <t>2.73917</t>
  </si>
  <si>
    <t>34229,Riols,Riòls,Rjol',li ao er,Рйоль,里奥尔</t>
  </si>
  <si>
    <t>2.79194</t>
  </si>
  <si>
    <t>34231,Romiguieres,Romiguières</t>
  </si>
  <si>
    <t>34232,Roquebrun</t>
  </si>
  <si>
    <t>43.50056</t>
  </si>
  <si>
    <t>3.03056</t>
  </si>
  <si>
    <t>34233,Roqueredonde</t>
  </si>
  <si>
    <t>34234,Roquessels</t>
  </si>
  <si>
    <t>3.22333</t>
  </si>
  <si>
    <t>34235,Rosis,Rozi,Ròsis,luo xi,Рози,Розі,罗西</t>
  </si>
  <si>
    <t>43.6671</t>
  </si>
  <si>
    <t>3.005</t>
  </si>
  <si>
    <t>43.5051</t>
  </si>
  <si>
    <t>3.311</t>
  </si>
  <si>
    <t>34238,Sant Andrieu de Buoja,Sant Andrieu de Buòja,Sent-Andre-de-Bjuezh,sheng ang de lei de bi ai re,Сент-Андре-де-Бюеж,سینٹ-آندرے-دے-بوگس,圣昂德雷德比埃热</t>
  </si>
  <si>
    <t>43.84861</t>
  </si>
  <si>
    <t>34239,Saint-Andre-de-Sangonis,Saint-André-de-Sangonis,Sant Andrieu de Sangonis,Sant Andrieu de Sangònis,Sent-Andre-de-Sangoni,sheng ang de lei de sang ge ni,Сент-Андре-де-Сангони,Сент-Андре-де-Сангоні,سینٹ-آندرے-دے-سنگونس,圣昂德雷德桑戈尼</t>
  </si>
  <si>
    <t>34240,Saint-Aunes,Saint-Aunès</t>
  </si>
  <si>
    <t>43.64</t>
  </si>
  <si>
    <t>34241,Saint-Bauzille-de-la-Sylve</t>
  </si>
  <si>
    <t>3.54611</t>
  </si>
  <si>
    <t>34242,Saint-Bauzille-de-Montmel</t>
  </si>
  <si>
    <t>43.76944</t>
  </si>
  <si>
    <t>34243,Saint-Bauzille-de-Putois</t>
  </si>
  <si>
    <t>34245,Saint-Chinian,Sanch Inhan,Sanch-Inhan,Sen-Shin'jan,sheng xi ni ang,Сен-Шиньян,سینٹ-چینیاں,圣希尼昂</t>
  </si>
  <si>
    <t>43.42194</t>
  </si>
  <si>
    <t>2.94694</t>
  </si>
  <si>
    <t>34248,Sainte-Croix-de-Quintillargues</t>
  </si>
  <si>
    <t>43.7725</t>
  </si>
  <si>
    <t>3.90917</t>
  </si>
  <si>
    <t>34249,Saint-Drezery,Saint-Drézéry,Sant Dreseri,Sen-Drezeri,sheng de lei ze li,Сен-Дрезери,Сен-Дрезері,سینٹ-درزرے,圣德雷泽里</t>
  </si>
  <si>
    <t>34250,Saint-Etienne-d'Albagnan,Saint-Étienne-d'Albagnan</t>
  </si>
  <si>
    <t>2.85639</t>
  </si>
  <si>
    <t>34251,Saint-Etienne-de-Gourgas,Saint-Étienne-de-Gourgas,Sant Esteve de Gorgac,Sant Esteve de Gorgas,Sant Estève de Gorgaç,Sant Estève de Gorgàs,Sent-Et'enn-de-Gurgas,sheng ai di an de gu er jia,Сент-Етьенн-де-Гургас,Сент-Етьєнн-де-Гургас,سینٹ-ایٹیینے-دے-گورگس,圣埃蒂安德古尔加</t>
  </si>
  <si>
    <t>34252,Saint-Etienne-Estrechoux,Saint-Étienne-Estréchoux</t>
  </si>
  <si>
    <t>43.66047</t>
  </si>
  <si>
    <t>3.10338</t>
  </si>
  <si>
    <t>34253,Saint-Felix-de-l'Heras,Saint-Félix-de-l'Héras</t>
  </si>
  <si>
    <t>3.30139</t>
  </si>
  <si>
    <t>34254,Saint-Felix-de-Lodez,Saint-Félix-de-Lodez</t>
  </si>
  <si>
    <t>43.6617</t>
  </si>
  <si>
    <t>3.4595</t>
  </si>
  <si>
    <t>34255,Saint-Gely-du-Fesc,Saint-Gély-du-Fesc,Sant Geli dau Fesc,Sen-Zheli-dju-Fesk,Senzelidifeska,Senželīdifeska,sheng re li di fu si ke,Сен-Жели-дю-Феск,Сен-Желі-дю-Феск,سینٹ-گلے-دو-فسک,圣热利迪弗斯克</t>
  </si>
  <si>
    <t>43.69222</t>
  </si>
  <si>
    <t>34256,Saint-Genies-des-Mourgues,Saint-Geniès-des-Mourgues</t>
  </si>
  <si>
    <t>43.69694</t>
  </si>
  <si>
    <t>4.03528</t>
  </si>
  <si>
    <t>34257,Saint-Genies-de-Varensal,Saint-Geniès-de-Varensal,Sen-Zhen'es-de-Varansal',Sent Ginieis de Varencal,Sent Ginièis de Varençal,sheng re nie de wa lang sa,Сен-Женьес-де-Варансаль,Сен-Женьєс-де-Варансаль,سینٹ-گنیس-دے-ورینسل,圣热涅德瓦朗萨</t>
  </si>
  <si>
    <t>3.0032</t>
  </si>
  <si>
    <t>34259,Saint-Georges-d'Orques</t>
  </si>
  <si>
    <t>43.61028</t>
  </si>
  <si>
    <t>3.78056</t>
  </si>
  <si>
    <t>34260,Sant Gervais,Sen-Zherve-sjur-Mar,ma er he pan sheng re er wei,Сен-Жерве-сюр-Мар,سینٹ-گروس-سر-مارے,马尔河畔圣热尔韦</t>
  </si>
  <si>
    <t>3.04</t>
  </si>
  <si>
    <t>34262,Saint-Guiraud</t>
  </si>
  <si>
    <t>43.67667</t>
  </si>
  <si>
    <t>3.45444</t>
  </si>
  <si>
    <t>34263,Saint-Hilaire-de-Beauvoir</t>
  </si>
  <si>
    <t>4.01361</t>
  </si>
  <si>
    <t>34264,Saint-Jean-de-Bueges,Saint-Jean-de-Buèges</t>
  </si>
  <si>
    <t>43.82833</t>
  </si>
  <si>
    <t>34265,Saint-Jean-de-Cornies</t>
  </si>
  <si>
    <t>4.0013</t>
  </si>
  <si>
    <t>34266,Saint-Jean-de-Cuculles,Sant Joan de Cuculas,Sen-Zhan-de-Kjukjul',sheng rang de qu qu lai,Сен-Жан-де-Кюкюль,سینٹ-ژاں -دے-کلیس,圣让德屈屈莱</t>
  </si>
  <si>
    <t>43.7525</t>
  </si>
  <si>
    <t>3.83444</t>
  </si>
  <si>
    <t>34267,Saint-Jean-de-Fos,Sant Joan de Forcs,Sant Joan de Fòrcs,Sen-Zhan-de-Fos,sheng rang de fu,Сен-Жан-де-Фос,سینٹ-ژاں -دے-فوس,圣让德福</t>
  </si>
  <si>
    <t>43.70083</t>
  </si>
  <si>
    <t>3.55083</t>
  </si>
  <si>
    <t>34268,Saint-Jean-de-la-Blaquiere,Saint-Jean-de-la-Blaquière,Sant Joan de la Blaquieira,Sant Joan de la Blaquièira,Sen-Zhan-de-la-Blak'er,Sen-Zhan-de-la-Blaker,sheng rang de la-bu la ji ai,Сен-Жан-де-ла-Блакьер,Сен-Жан-де-ла-Блакєр,سینٹ-ژاں -دے-لا-بلاقییرے,圣让德拉-布拉基埃</t>
  </si>
  <si>
    <t>43.7148</t>
  </si>
  <si>
    <t>3.4235</t>
  </si>
  <si>
    <t>34269,Saint-Jean-de-Minervois,Sant Joan de Menerbes,Sant Joan de Menerbés,Sen-Zhan-de-Minervua,sheng rang de mi nei er wa,Сен-Жан-де-Минервуа,Сен-Жан-де-Мінервуа,سینٹ-ژاں -دے-منروویس,圣让德米内尔瓦</t>
  </si>
  <si>
    <t>34270,Saint Jean de Vedas,Saint Jean de Védas,Saint-Jean-de-Vedas,Saint-Jean-de-Védas,St. Jean de Vedas,St. Jean de Védas</t>
  </si>
  <si>
    <t>43.57639</t>
  </si>
  <si>
    <t>3.82389</t>
  </si>
  <si>
    <t>34273,Saint-Martin-de-l'Arcon,Saint-Martin-de-l'Arçon</t>
  </si>
  <si>
    <t>34274,Saint-Martin-de-Londres,Sant Martin de Londras,Sen-Marten-de-Londr,sheng ma dan de long de lei,Сен-Мартен-де-Лондр,سینٹ-مارٹن-دے-لوندرس,圣马丹德隆德雷</t>
  </si>
  <si>
    <t>3.73167</t>
  </si>
  <si>
    <t>3.86861</t>
  </si>
  <si>
    <t>34279,Saint-Nazaire-de-Ladarez,Sant Nasari de las Avelhanas,Sant Nazari de las Avelhanas,Sen-Nazer-de-Ladarez,sheng na ze er de la da lei,Сен-Назер-де-Ладарез,سینٹ-نظارے-دے-لداریز,圣纳泽尔德拉达雷</t>
  </si>
  <si>
    <t>43.50944</t>
  </si>
  <si>
    <t>3.07583</t>
  </si>
  <si>
    <t>34280,Saint-Nazaire-de-Pezan,Saint-Nazaire-de-Pézan</t>
  </si>
  <si>
    <t>43.6437</t>
  </si>
  <si>
    <t>34281,Saint-Pargoire</t>
  </si>
  <si>
    <t>43.52778</t>
  </si>
  <si>
    <t>3.51889</t>
  </si>
  <si>
    <t>34282,Saint-Paul-et-Valmalle,Sant Paul e Valmala,Sen-Pol'-e-Val'mal',sheng bo he wa er ma er,syn-pal-yt-wlmyl,Сен-Поль-е-Вальмаль,سین-پال-یت-ولمیل,圣波和瓦尔马尔</t>
  </si>
  <si>
    <t>3.67472</t>
  </si>
  <si>
    <t>34283,Saint-Pierre-de-la-Fage,Sant Peire de la Faja,Sant Pèire de la Faja,Sen-P'err-de-la-Fazh,Sen-Perr-de-la-Fazh,sheng pi ye er de la-fa ge,Сен-Пьерр-де-ла-Фаж,Сен-Пєрр-де-ла-Фаж,سین-پیری-دے-لا-فیگ,圣皮耶尔德拉-法格</t>
  </si>
  <si>
    <t>43.79306</t>
  </si>
  <si>
    <t>3.42583</t>
  </si>
  <si>
    <t>34285,Sant Ponc de Mauchins,Sant Ponç de Mauchins,Sen-Pon-de-Mosh'jan,Sen-Pon-de-Moshjan,sheng peng de mo xi an,Сен-Пон-де-Мошьян,Сен-Пон-де-Мошян,سین-پونس-دے-موچینس,圣蓬德莫希安</t>
  </si>
  <si>
    <t>43.51333</t>
  </si>
  <si>
    <t>3.51417</t>
  </si>
  <si>
    <t>34289,Saint-Thibery,Saint-Thibéry,Sant Tiberi,Sant Tibèri,Sen-Tiberi,sheng di bei li,Сен-Тибери,Сен-Тібері,圣蒂贝里</t>
  </si>
  <si>
    <t>34290,Saint-Vincent-de-Barbeyrargues,Sant Vincenc de Barbairargues,Sant Vincenç de Barbairargues,Sen-Vensan-de-Barbejrarg,sheng wan sang de ba er bei la er gai,Сен-Венсан-де-Барбейрарг,圣万桑德巴尔贝拉尔盖</t>
  </si>
  <si>
    <t>43.70611</t>
  </si>
  <si>
    <t>3.87722</t>
  </si>
  <si>
    <t>34292,Salasc</t>
  </si>
  <si>
    <t>43.62</t>
  </si>
  <si>
    <t>3.31583</t>
  </si>
  <si>
    <t>34294,Saturargues</t>
  </si>
  <si>
    <t>4.11361</t>
  </si>
  <si>
    <t>34295,Caussan,Saussan,Sossan,suo sang,Çaussan,Соссан,索桑</t>
  </si>
  <si>
    <t>3.7754</t>
  </si>
  <si>
    <t>34297,Sautairargues,Sauteyrargues,Sotejrarg,suo tai la er gai,Сотейрарг,索泰拉尔盖</t>
  </si>
  <si>
    <t>43.83889</t>
  </si>
  <si>
    <t>34298,Sauvian,Sov'jan,Sovjan,suo wei ang,Совьян,Совян,索维昂</t>
  </si>
  <si>
    <t>43.29194</t>
  </si>
  <si>
    <t>3.26056</t>
  </si>
  <si>
    <t>34299,Serignan,Sérignan</t>
  </si>
  <si>
    <t>3.2775</t>
  </si>
  <si>
    <t>34300,Cervian,Serv'jan,Servian,Servjan,sai er wei ang,Сервьян,Сервян,塞尔维昂</t>
  </si>
  <si>
    <t>3.2993</t>
  </si>
  <si>
    <t>34301,Sete,Sète</t>
  </si>
  <si>
    <t>43.40444</t>
  </si>
  <si>
    <t>34302,Sira,Siran,xi lang,Сиран,Сіран,西朗</t>
  </si>
  <si>
    <t>43.31333</t>
  </si>
  <si>
    <t>34306,Somont,Soumont,Sumon,su meng,Сумон,苏蒙</t>
  </si>
  <si>
    <t>43.72778</t>
  </si>
  <si>
    <t>3.35417</t>
  </si>
  <si>
    <t>34307,Sjussarg,Sucargues,Sussargues,Suçargues,xu sa er gai,Сюссарг,叙萨尔盖</t>
  </si>
  <si>
    <t>43.7121</t>
  </si>
  <si>
    <t>Taussac-la-Billière</t>
  </si>
  <si>
    <t>Taussac-la-Billiere</t>
  </si>
  <si>
    <t>34308,Taucac,Tauçac,Tossak-la-Bijer,tuo sa ke la bi li ai,Тоссак-ла-Бийер,Тоссак-ла-Бійєр,托萨克拉比利埃</t>
  </si>
  <si>
    <t>43.62139</t>
  </si>
  <si>
    <t>34309,Teyran</t>
  </si>
  <si>
    <t>43.68417</t>
  </si>
  <si>
    <t>3.92806</t>
  </si>
  <si>
    <t>34311,Tourbes</t>
  </si>
  <si>
    <t>43.44556</t>
  </si>
  <si>
    <t>34313,Tressan</t>
  </si>
  <si>
    <t>43.57444</t>
  </si>
  <si>
    <t>3.49</t>
  </si>
  <si>
    <t>34316,Usclas-du-Bosc</t>
  </si>
  <si>
    <t>3.40278</t>
  </si>
  <si>
    <t>34319,Vailhan,Vajan,Valhan,wei yang,Ваян,韦扬</t>
  </si>
  <si>
    <t>34320,Vailhauques,Vailhauquès,Vajokes,Valhauques,Valhauqués,wei yue qu ai,Вайокес,韦约屈埃</t>
  </si>
  <si>
    <t>43.67222</t>
  </si>
  <si>
    <t>3.71778</t>
  </si>
  <si>
    <t>34321,Valerg,Valergues,Valèrgues,wa lai er gai,Валерг,瓦莱尔盖</t>
  </si>
  <si>
    <t>34322,Val'flones,Valfaunes,Valfaunés,Valflaunes,Valflaunès,wa er fu luo nei,Вальфлонес,瓦尔夫洛内</t>
  </si>
  <si>
    <t>3.87194</t>
  </si>
  <si>
    <t>34323,Valmascle</t>
  </si>
  <si>
    <t>43.59611</t>
  </si>
  <si>
    <t>3.29861</t>
  </si>
  <si>
    <t>34324,Val'ras-Plazh,Valrans,wa er la pu la ge,Вальрас-Плаж,瓦尔拉普拉格</t>
  </si>
  <si>
    <t>34325,Valros</t>
  </si>
  <si>
    <t>3.36639</t>
  </si>
  <si>
    <t>34326,Velieux,Vélieux</t>
  </si>
  <si>
    <t>43.3875</t>
  </si>
  <si>
    <t>2.73361</t>
  </si>
  <si>
    <t>34327,Vendargues</t>
  </si>
  <si>
    <t>43.65778</t>
  </si>
  <si>
    <t>3.96944</t>
  </si>
  <si>
    <t>34330</t>
  </si>
  <si>
    <t>34331,Verreries-de-Moussans</t>
  </si>
  <si>
    <t>43.44833</t>
  </si>
  <si>
    <t>2.68583</t>
  </si>
  <si>
    <t>34332,V'jas,Vias,Viàs,Vjas,wei a,Вьяс,Вяс,维阿</t>
  </si>
  <si>
    <t>43.3125</t>
  </si>
  <si>
    <t>3.419</t>
  </si>
  <si>
    <t>34333,Vic-la-Gardiole</t>
  </si>
  <si>
    <t>43.48972</t>
  </si>
  <si>
    <t>3.79667</t>
  </si>
  <si>
    <t>34334,Vieussan</t>
  </si>
  <si>
    <t>43.54111</t>
  </si>
  <si>
    <t>2.97694</t>
  </si>
  <si>
    <t>34336,Vil'nev-le-Bez'e,Vilanova de Besiers,Vilanòva de Besièrs,Villeneuve-les-Beziers,Villeneuve-lès-Béziers,bei ji ye xin cheng,Вильнев-ле-Безье,Вільнев-ле-Безьє,贝济耶新城</t>
  </si>
  <si>
    <t>3.28028</t>
  </si>
  <si>
    <t>34338,Villeneuvette</t>
  </si>
  <si>
    <t>3.39972</t>
  </si>
  <si>
    <t>34339,Vil'passan,Vilespassens,Villespassans,wei lai si pa sang,Вильпассан,Вільпассан,维莱斯帕桑</t>
  </si>
  <si>
    <t>34341,Villeveyrac</t>
  </si>
  <si>
    <t>3.60722</t>
  </si>
  <si>
    <t>34343,Lo Fort de Vious,Lo Fòrt de Viòus,Viols-le-Fort,Vious lo Fort,Viòus lo Fòrt,Vjol'-le-For,wei ao er lai fu er,Вйоль-ле-Фор,维奥尔莱福尔</t>
  </si>
  <si>
    <t>43.74333</t>
  </si>
  <si>
    <t>-1.14361</t>
  </si>
  <si>
    <t>35100</t>
  </si>
  <si>
    <t>48.19306</t>
  </si>
  <si>
    <t>35102,Droga,Drouges,Drougez,Druzh,de lu re,Друж,德鲁热</t>
  </si>
  <si>
    <t>-1.265</t>
  </si>
  <si>
    <t>35106,Erce-en-Lamee,Ercé-en-Lamée,Erse-an-Lame,Herceium in Media,Herzieg-Mez,la mei ai de qu ai er sai,Ерсе-ан-Ламе,拉梅埃地区埃尔塞</t>
  </si>
  <si>
    <t>-1.55917</t>
  </si>
  <si>
    <t>35107,Erce-pres-Liffre,Ercé-près-Liffré</t>
  </si>
  <si>
    <t>48.25556</t>
  </si>
  <si>
    <t>-1.51778</t>
  </si>
  <si>
    <t>-1.42444</t>
  </si>
  <si>
    <t>35109,Etrelles,Étrelles</t>
  </si>
  <si>
    <t>48.06028</t>
  </si>
  <si>
    <t>-1.19361</t>
  </si>
  <si>
    <t>35110,Feins</t>
  </si>
  <si>
    <t>48.32889</t>
  </si>
  <si>
    <t>-1.64028</t>
  </si>
  <si>
    <t>35112,Flerin'e,Fleurigne,Fleurigné,Florineium,Flurinieg,fu lei li nie,Флеринье,Флериньє,弗勒里涅</t>
  </si>
  <si>
    <t>-1.12083</t>
  </si>
  <si>
    <t>35112</t>
  </si>
  <si>
    <t>35114,Forges-la-Foret,Forges-la-Forêt</t>
  </si>
  <si>
    <t>47.85944</t>
  </si>
  <si>
    <t>-1.28139</t>
  </si>
  <si>
    <t>35117,Gadellus,Gael,Gael',Gaël,Gwazel,gayl,jia e,Гаель,گائل,加厄</t>
  </si>
  <si>
    <t>48.13222</t>
  </si>
  <si>
    <t>-2.22139</t>
  </si>
  <si>
    <t>35118,Gahard</t>
  </si>
  <si>
    <t>48.29694</t>
  </si>
  <si>
    <t>-1.51917</t>
  </si>
  <si>
    <t>35119,Gennes-sur-Seiche</t>
  </si>
  <si>
    <t>47.98861</t>
  </si>
  <si>
    <t>-1.12361</t>
  </si>
  <si>
    <t>35120,Geveze,Gévezé</t>
  </si>
  <si>
    <t>48.21917</t>
  </si>
  <si>
    <t>-1.78806</t>
  </si>
  <si>
    <t>35121,Gone,Goneg,Gonneium,Gosne,Gosné,ge si nei,Гоне,戈斯内</t>
  </si>
  <si>
    <t>-1.46472</t>
  </si>
  <si>
    <t>35123,Goven</t>
  </si>
  <si>
    <t>48.00611</t>
  </si>
  <si>
    <t>-1.8475</t>
  </si>
  <si>
    <t>35126,Guichen</t>
  </si>
  <si>
    <t>47.9675</t>
  </si>
  <si>
    <t>-1.795</t>
  </si>
  <si>
    <t>-1.86167</t>
  </si>
  <si>
    <t>35128,Gipel',Guipel,Guipellum,Gwipedel,ji pei,Гипель,Гіпель,吉佩</t>
  </si>
  <si>
    <t>48.29833</t>
  </si>
  <si>
    <t>-1.72139</t>
  </si>
  <si>
    <t>35132,Hirel</t>
  </si>
  <si>
    <t>48.60556</t>
  </si>
  <si>
    <t>-1.80167</t>
  </si>
  <si>
    <t>35133,Iffendic</t>
  </si>
  <si>
    <t>48.13028</t>
  </si>
  <si>
    <t>-2.03361</t>
  </si>
  <si>
    <t>35135,Irodouer,Irodouër,Iroduer,yi luo du e,Іродуер,Иродуер,伊罗杜厄</t>
  </si>
  <si>
    <t>35136,Janze,Janzé</t>
  </si>
  <si>
    <t>-1.49917</t>
  </si>
  <si>
    <t>35137,Iaveneium,Javene,Javené,Yaoueneg,Zhavene,ya wei nei,Жавене,جونے,雅韦内</t>
  </si>
  <si>
    <t>48.31917</t>
  </si>
  <si>
    <t>-1.21583</t>
  </si>
  <si>
    <t>35138,Laignelet</t>
  </si>
  <si>
    <t>-1.15028</t>
  </si>
  <si>
    <t>35139,Laille,Laillé</t>
  </si>
  <si>
    <t>47.97778</t>
  </si>
  <si>
    <t>-1.71833</t>
  </si>
  <si>
    <t>35140,Lalleu</t>
  </si>
  <si>
    <t>47.85528</t>
  </si>
  <si>
    <t>-1.51028</t>
  </si>
  <si>
    <t>35141,Landavran</t>
  </si>
  <si>
    <t>48.15889</t>
  </si>
  <si>
    <t>-1.28944</t>
  </si>
  <si>
    <t>35142,Landean,Landéan</t>
  </si>
  <si>
    <t>-1.1525</t>
  </si>
  <si>
    <t>35143,Landujan</t>
  </si>
  <si>
    <t>48.25028</t>
  </si>
  <si>
    <t>-1.99639</t>
  </si>
  <si>
    <t>35144,Langan,lang gang,Ланган,لانگان، ایلی-اے-ویلاینی,朗冈</t>
  </si>
  <si>
    <t>48.24444</t>
  </si>
  <si>
    <t>-1.85361</t>
  </si>
  <si>
    <t>35146,Langouet</t>
  </si>
  <si>
    <t>48.24972</t>
  </si>
  <si>
    <t>-1.82306</t>
  </si>
  <si>
    <t>48.45861</t>
  </si>
  <si>
    <t>-1.82806</t>
  </si>
  <si>
    <t>35147</t>
  </si>
  <si>
    <t>35148,Lanrigan</t>
  </si>
  <si>
    <t>-1.69889</t>
  </si>
  <si>
    <t>35149,Lassi,Lassy,Lazig,la xi,Ласси,Лассі,لاسی، یلی-اے-ویلاینی,拉西</t>
  </si>
  <si>
    <t>47.97889</t>
  </si>
  <si>
    <t>-1.87</t>
  </si>
  <si>
    <t>35150,Eskuz,Excussa,Lecousse,Lekuss,Lécousse,lai ku si,Лекусс,莱库斯</t>
  </si>
  <si>
    <t>-1.21778</t>
  </si>
  <si>
    <t>35151,Lieuron</t>
  </si>
  <si>
    <t>47.85111</t>
  </si>
  <si>
    <t>-1.94444</t>
  </si>
  <si>
    <t>48.56472</t>
  </si>
  <si>
    <t>-1.86028</t>
  </si>
  <si>
    <t>35154,Livre-sur-Changeon,Livré-sur-Changeon</t>
  </si>
  <si>
    <t>48.21889</t>
  </si>
  <si>
    <t>-1.34333</t>
  </si>
  <si>
    <t>35155,Loeak,Loheac,Loheacum,Lohieg,Lohéac,luo ai a ke,Лоеак,洛埃阿克</t>
  </si>
  <si>
    <t>47.86556</t>
  </si>
  <si>
    <t>-1.88333</t>
  </si>
  <si>
    <t>35156,Longaulnay</t>
  </si>
  <si>
    <t>48.3102</t>
  </si>
  <si>
    <t>-1.9387</t>
  </si>
  <si>
    <t>35159,Lourmais</t>
  </si>
  <si>
    <t>-1.7275</t>
  </si>
  <si>
    <t>48.04861</t>
  </si>
  <si>
    <t>-1.33056</t>
  </si>
  <si>
    <t>35162,Louvigne-du-Desert,Louvigné-du-Désert</t>
  </si>
  <si>
    <t>48.48167</t>
  </si>
  <si>
    <t>-1.12417</t>
  </si>
  <si>
    <t>35164,Marcille-Raoul,Marcillé-Raoul</t>
  </si>
  <si>
    <t>-1.60583</t>
  </si>
  <si>
    <t>35165,Marcille-Robert,Marcillé-Robert</t>
  </si>
  <si>
    <t>35166,Marbereg,Marpire,Marpiré,ma er pi lei,Марпире,Марпіре,马尔皮雷</t>
  </si>
  <si>
    <t>-1.33972</t>
  </si>
  <si>
    <t>35167,Martigne-Ferchaud,Martigné-Ferchaud</t>
  </si>
  <si>
    <t>47.82778</t>
  </si>
  <si>
    <t>Val d'Anast</t>
  </si>
  <si>
    <t>35168,Val d'Anast</t>
  </si>
  <si>
    <t>47.89111</t>
  </si>
  <si>
    <t>-1.99167</t>
  </si>
  <si>
    <t>35169,Maksan,Maxent,Skiriou-Masen,Skirioù-Masen,ma ke sang,Максан,马克桑</t>
  </si>
  <si>
    <t>-2.03333</t>
  </si>
  <si>
    <t>35170,Meceium,Mese,Mezieg,mei sai,Месе,梅塞</t>
  </si>
  <si>
    <t>48.23722</t>
  </si>
  <si>
    <t>-1.3025</t>
  </si>
  <si>
    <t>35171,Medreac,Médréac</t>
  </si>
  <si>
    <t>48.41222</t>
  </si>
  <si>
    <t>-1.81333</t>
  </si>
  <si>
    <t>35173,Melesse</t>
  </si>
  <si>
    <t>-1.69611</t>
  </si>
  <si>
    <t>35174,Melle,Melleg,Melleium,Mellé,mei lai,Мелле,梅莱</t>
  </si>
  <si>
    <t>-1.1881</t>
  </si>
  <si>
    <t>47.89778</t>
  </si>
  <si>
    <t>-1.96722</t>
  </si>
  <si>
    <t>Guipry-Messac</t>
  </si>
  <si>
    <t>35176,Guipry-Messac,Messak,Metiacus,Mezeg,mei sa ke,Мессак,梅萨克</t>
  </si>
  <si>
    <t>47.82472</t>
  </si>
  <si>
    <t>-1.80861</t>
  </si>
  <si>
    <t>35178,Mezieres-sur-Couesnon,Mézières-sur-Couesnon</t>
  </si>
  <si>
    <t>48.29556</t>
  </si>
  <si>
    <t>-1.43278</t>
  </si>
  <si>
    <t>35180,Miniac-sous-Becherel,Miniac-sous-Bécherel</t>
  </si>
  <si>
    <t>-1.93222</t>
  </si>
  <si>
    <t>35183,Mondevert</t>
  </si>
  <si>
    <t>-1.09889</t>
  </si>
  <si>
    <t>35184,Montauban-de-Bretagne</t>
  </si>
  <si>
    <t>-2.04806</t>
  </si>
  <si>
    <t>35185,Montautour</t>
  </si>
  <si>
    <t>48.20389</t>
  </si>
  <si>
    <t>-1.14694</t>
  </si>
  <si>
    <t>35187,Monterfil</t>
  </si>
  <si>
    <t>48.06583</t>
  </si>
  <si>
    <t>-1.97861</t>
  </si>
  <si>
    <t>35188,Montfort-sur-Meu</t>
  </si>
  <si>
    <t>48.13806</t>
  </si>
  <si>
    <t>-1.95583</t>
  </si>
  <si>
    <t>35189,Montgermont</t>
  </si>
  <si>
    <t>48.15667</t>
  </si>
  <si>
    <t>-1.71611</t>
  </si>
  <si>
    <t>35190,Monthault</t>
  </si>
  <si>
    <t>48.51139</t>
  </si>
  <si>
    <t>-1.18139</t>
  </si>
  <si>
    <t>Les Portes du Coglais</t>
  </si>
  <si>
    <t>35191,Mons Ursi,Montourz,Montur,meng tu er,Монтур,蒙图尔</t>
  </si>
  <si>
    <t>48.44278</t>
  </si>
  <si>
    <t>-1.30889</t>
  </si>
  <si>
    <t>35192,Montreuil-des-Landes</t>
  </si>
  <si>
    <t>48.24694</t>
  </si>
  <si>
    <t>-1.22333</t>
  </si>
  <si>
    <t>35193,Montreuil-le-Gast</t>
  </si>
  <si>
    <t>-1.72667</t>
  </si>
  <si>
    <t>48.15083</t>
  </si>
  <si>
    <t>35195,Monasteriolum super Insulam,Montrej-sjur-Il',Montreuil-sur-Ille,Mousterel-an-Il,yi er he pan meng te lei yi,Монтрей-сюр-Іль,Монтрей-сюр-Иль,伊尔河畔蒙特勒伊</t>
  </si>
  <si>
    <t>48.30722</t>
  </si>
  <si>
    <t>-1.66917</t>
  </si>
  <si>
    <t>35196,Mordelles</t>
  </si>
  <si>
    <t>48.07472</t>
  </si>
  <si>
    <t>-1.84583</t>
  </si>
  <si>
    <t>35197,Mouaze,Mouazé</t>
  </si>
  <si>
    <t>48.23167</t>
  </si>
  <si>
    <t>-1.60972</t>
  </si>
  <si>
    <t>35199,Mousse,Moussé</t>
  </si>
  <si>
    <t>47.9232</t>
  </si>
  <si>
    <t>-1.2691</t>
  </si>
  <si>
    <t>35200,Mousteriou,Mousterioù,Moutiers,Mut'e,mu di ye er,Мутье,Мутьє,穆蒂耶尔</t>
  </si>
  <si>
    <t>47.96722</t>
  </si>
  <si>
    <t>-1.21389</t>
  </si>
  <si>
    <t>35204,Neveztell,Nouvoitou,Novus Status,Nuvuatu,nu wa tu,Нувуату,努瓦图</t>
  </si>
  <si>
    <t>-1.54583</t>
  </si>
  <si>
    <t>48.41333</t>
  </si>
  <si>
    <t>-1.62417</t>
  </si>
  <si>
    <t>48.11167</t>
  </si>
  <si>
    <t>-1.52444</t>
  </si>
  <si>
    <t>35208,An Heizeg,Orgeres,Orgeriae,Orgères,Orzher,ao er re lei,Оржер,奥尔热雷</t>
  </si>
  <si>
    <t>-1.66833</t>
  </si>
  <si>
    <t>35210,Pace,Paceium,Pacé,Pase,Pazieg,pa sai,Пасе,帕塞</t>
  </si>
  <si>
    <t>48.14778</t>
  </si>
  <si>
    <t>-1.77389</t>
  </si>
  <si>
    <t>35212,Pance,Pancé</t>
  </si>
  <si>
    <t>47.88139</t>
  </si>
  <si>
    <t>-1.65833</t>
  </si>
  <si>
    <t>35214,Parce,Parciacum,Parcé,Parse,Parzieg,pa er sai,Парсе,帕尔塞</t>
  </si>
  <si>
    <t>48.27306</t>
  </si>
  <si>
    <t>-1.20028</t>
  </si>
  <si>
    <t>35215,Parigne,Parigneium,Parigné,Parin'e,Parinieg,pa li nie,Паринье,Париньє,帕里涅</t>
  </si>
  <si>
    <t>48.42806</t>
  </si>
  <si>
    <t>35216,Partene-de-Bretan',Parteneium,Parzheneg,pa er te nai de bu lei ta ni,Партене-де-Бретань,帕尔特奈德布雷塔尼</t>
  </si>
  <si>
    <t>35219,Pipriac,Pipriak,Presperieg,Prisperiacum,pi pu li a ke,Пиприак,Піпріак,皮普里阿克</t>
  </si>
  <si>
    <t>47.80917</t>
  </si>
  <si>
    <t>-1.94778</t>
  </si>
  <si>
    <t>Piré-Chancé</t>
  </si>
  <si>
    <t>Pire-Chance</t>
  </si>
  <si>
    <t>35220,Pire-Chance,Piré-Chancé</t>
  </si>
  <si>
    <t>48.00944</t>
  </si>
  <si>
    <t>-1.43056</t>
  </si>
  <si>
    <t>35221,Plebs Castelli,Plechatel,Plegastell,Pleshatel',Pléchâtel,pu lai sha tai,Плешатель,普莱沙泰</t>
  </si>
  <si>
    <t>47.89444</t>
  </si>
  <si>
    <t>-1.74861</t>
  </si>
  <si>
    <t>48.53361</t>
  </si>
  <si>
    <t>-1.56417</t>
  </si>
  <si>
    <t>35223,Plelan-le-Grand,Plélan-le-Grand</t>
  </si>
  <si>
    <t>48.00167</t>
  </si>
  <si>
    <t>35224,Plerguer</t>
  </si>
  <si>
    <t>-1.84722</t>
  </si>
  <si>
    <t>35225,Pleder,Plesde,Plesder,pu lai si dai,Плесде,普莱斯代</t>
  </si>
  <si>
    <t>48.41361</t>
  </si>
  <si>
    <t>-1.9225</t>
  </si>
  <si>
    <t>35226,Plegeneg,Plegenek,Pleugueneuc,pu lei gai na ke,Плегенек,普勒盖纳克</t>
  </si>
  <si>
    <t>-1.90361</t>
  </si>
  <si>
    <t>35227,Pleumeleuc</t>
  </si>
  <si>
    <t>-1.91889</t>
  </si>
  <si>
    <t>35228,Pleurtuit</t>
  </si>
  <si>
    <t>-2.05833</t>
  </si>
  <si>
    <t>35229,Poce-les-Bois,Poceium,Pocé-les-Bois,Pose-le-Bua,Pozieg,sen lin bo sai,Посе-ле-Буа,森林波塞</t>
  </si>
  <si>
    <t>35230,Poilleium,Poilley,Polieg,Puae,pu wa lai,Пуае,Пуає,普瓦莱</t>
  </si>
  <si>
    <t>-1.2625</t>
  </si>
  <si>
    <t>35231,Poligneium,Polin'e,Polinieg,bo li nie,Полинье,Поліньє,波利涅</t>
  </si>
  <si>
    <t>-1.68639</t>
  </si>
  <si>
    <t>35232,Prense,Priskieg,pu lan sai,Пренсе,普兰塞</t>
  </si>
  <si>
    <t>48.21639</t>
  </si>
  <si>
    <t>-1.08833</t>
  </si>
  <si>
    <t>35233,Kebriak,Kevrieg,Quebriac,Quebriacum,Québriac,qu ai bu li a ke,Кебриак,Кебріак,屈埃布里阿克</t>
  </si>
  <si>
    <t>-1.82667</t>
  </si>
  <si>
    <t>47.92417</t>
  </si>
  <si>
    <t>-1.24056</t>
  </si>
  <si>
    <t>35237,Rannacum,Ranneg,Renac,Renak,lei na ke,Ренак,雷纳克</t>
  </si>
  <si>
    <t>47.71972</t>
  </si>
  <si>
    <t>-1.97639</t>
  </si>
  <si>
    <t>35238,Civitas Redonum,Condate,Rennes,Roazhon</t>
  </si>
  <si>
    <t>48.11417</t>
  </si>
  <si>
    <t>-1.68083</t>
  </si>
  <si>
    <t>35239,Retiers</t>
  </si>
  <si>
    <t>-1.38194</t>
  </si>
  <si>
    <t>35243,Romagne,Romagné,Roman'e,Romaniacum,Rovenieg,luo ma nie,Романье,Романьє,罗马涅</t>
  </si>
  <si>
    <t>48.34222</t>
  </si>
  <si>
    <t>-1.27722</t>
  </si>
  <si>
    <t>35244,Romazi,Romazy,Rovazil,luo ma qi,Ромази,Ромазі,罗马齐</t>
  </si>
  <si>
    <t>48.37556</t>
  </si>
  <si>
    <t>-1.49694</t>
  </si>
  <si>
    <t>35245,Romie,Romille,Romillé,Rovelieg,luo mi lai,Ромие,Роміє,罗米莱</t>
  </si>
  <si>
    <t>48.21583</t>
  </si>
  <si>
    <t>-1.89194</t>
  </si>
  <si>
    <t>35246,Roz-Landrie,Roz-Landrieux,Roz-Lanrieg,luo lang de li e,Роз-Ландрие,Роз-Ландріє,罗朗德里厄</t>
  </si>
  <si>
    <t>-1.81583</t>
  </si>
  <si>
    <t>35247,Roz-an-Arvor,Roz-sjur-Kuenon,ku ai si nong he pan luo,Роз-сюр-Куенон,库埃斯农河畔罗</t>
  </si>
  <si>
    <t>48.58889</t>
  </si>
  <si>
    <t>-1.5925</t>
  </si>
  <si>
    <t>35248,Sains</t>
  </si>
  <si>
    <t>48.55139</t>
  </si>
  <si>
    <t>-1.58417</t>
  </si>
  <si>
    <t>35249,Santez-Anna-ar-Gwilen,Sent-Ann-sjur-Vilen,wei lan he pan sheng ang,Сент-Анн-сюр-Вилен,Сент-Анн-сюр-Вілен,سین-این-سر-ولاینے,维兰河畔圣昂</t>
  </si>
  <si>
    <t>47.73056</t>
  </si>
  <si>
    <t>-1.82556</t>
  </si>
  <si>
    <t>35251,Saint-Aubin-d'Aubigne,Saint-Aubin-d'Aubigné</t>
  </si>
  <si>
    <t>48.26222</t>
  </si>
  <si>
    <t>-1.60611</t>
  </si>
  <si>
    <t>35252,Sanctus Albinus de Landis,Sant-Albin-al-Lann,Sent-Oben-de-Land,sheng ao ban dai lang dai,Сент-Обен-де-Ланд,سینٹ-آبن-دس-لنڈس,圣奥班代朗代</t>
  </si>
  <si>
    <t>48.09417</t>
  </si>
  <si>
    <t>-1.29528</t>
  </si>
  <si>
    <t>35253,Saint-Aubin-du-Cormier</t>
  </si>
  <si>
    <t>48.25944</t>
  </si>
  <si>
    <t>-1.39861</t>
  </si>
  <si>
    <t>48.04361</t>
  </si>
  <si>
    <t>-1.46139</t>
  </si>
  <si>
    <t>35254</t>
  </si>
  <si>
    <t>35255,Saint-Benoit-des-Ondes,Saint-Benoît-des-Ondes</t>
  </si>
  <si>
    <t>-1.85139</t>
  </si>
  <si>
    <t>48.6207</t>
  </si>
  <si>
    <t>-2.1331</t>
  </si>
  <si>
    <t>Maen Roch</t>
  </si>
  <si>
    <t>35257,Maen Roch</t>
  </si>
  <si>
    <t>-1.3663</t>
  </si>
  <si>
    <t>35258,Sant-Brieg-an-Ivineg,Sen-Brie-dez-Iff,sheng bu li ye yu ke dai yi fu,Сен-Брие-дез-Ифф,Сен-Бріє-дез-Іфф,سینٹ-بریک-دس-افس,圣布里耶于克代伊夫</t>
  </si>
  <si>
    <t>48.29111</t>
  </si>
  <si>
    <t>35259,Saint-Broladre,Sant-Brewalaer,Sen-Broladr,sheng bu luo la de er,Сен-Броладр,سینٹ-برولدرے,圣布罗拉德尔</t>
  </si>
  <si>
    <t>48.58667</t>
  </si>
  <si>
    <t>-1.65667</t>
  </si>
  <si>
    <t>35260,Saint-Christophe-des-Bois,Sant-Kristol-ar-Choad,Sen-Kristof-de-Bua,sheng ke li si tuo fu dai bu wa,Сен-Кристоф-де-Буа,سینٹ-کروسٹوفے-دس-بوس,圣克里斯托夫代布瓦</t>
  </si>
  <si>
    <t>48.22667</t>
  </si>
  <si>
    <t>35261,Saint-Christophe-de-Valains</t>
  </si>
  <si>
    <t>-1.44722</t>
  </si>
  <si>
    <t>35262,Sainte-Colombe</t>
  </si>
  <si>
    <t>47.88778</t>
  </si>
  <si>
    <t>-1.45611</t>
  </si>
  <si>
    <t>35263,Saint-Coulomb</t>
  </si>
  <si>
    <t>-1.91167</t>
  </si>
  <si>
    <t>35264,Saint-Didier,Sanctus Desiderius,Sant-Ider,Sen-Did'e,sheng di di ye,Сен-Дидье,Сен-Дідьє,سینٹ-ددئر، الے-یت-ولاینے,圣迪迪耶</t>
  </si>
  <si>
    <t>48.09472</t>
  </si>
  <si>
    <t>-1.37167</t>
  </si>
  <si>
    <t>35265,Landoveneg,Sen-Dominek,sheng duo mi na ke,Сен-Доминек,Сен-Домінек,سینٹ-ڈومینک,圣多米纳克</t>
  </si>
  <si>
    <t>-1.87611</t>
  </si>
  <si>
    <t>35266,Saint-Erblon,Sanctus Hermelandus de Eremo,Sant-Ervlon-an-Dezerzh,Sent-Erblon,sheng ai er bu long,Сент-Ерблон,سینٹ-ایربلوں ، الے-یت-ولاینے,圣埃尔布隆</t>
  </si>
  <si>
    <t>48.01889</t>
  </si>
  <si>
    <t>-1.65167</t>
  </si>
  <si>
    <t>Sanctus Stephanus de Coglesio,Sant-Stefan-Gougleiz,Sent-Et'enn-an-Kogle,ke ge lai de qu sheng ai di an,Сент-Етьенн-ан-Когле,Сент-Етьєнн-ан-Когле,سینٹ-ایٹیینے-این -کوگلیس,科格莱地区圣埃蒂安</t>
  </si>
  <si>
    <t>-1.325</t>
  </si>
  <si>
    <t>35267</t>
  </si>
  <si>
    <t>35268,Saint-Ganton,Sant-Weganton,Sen-Ganton,sheng gang tong,Сен-Гантон,سینٹ-گنتوں,圣冈通</t>
  </si>
  <si>
    <t>47.7648</t>
  </si>
  <si>
    <t>-1.8892</t>
  </si>
  <si>
    <t>48.27361</t>
  </si>
  <si>
    <t>-1.29139</t>
  </si>
  <si>
    <t>35269</t>
  </si>
  <si>
    <t>35270,Saint-Georges-de-Grehaigne,Saint-Georges-de-Gréhaigne,Sant-Jord-Grehan,Sen-Zhorzh-de-Green',sheng ruo er re de ge lei ai ni,Сен-Жорж-де-Греень,سینٹ-گیورگس-دے-گریھیگنے,圣若尔热德格雷艾尼</t>
  </si>
  <si>
    <t>48.56806</t>
  </si>
  <si>
    <t>-1.54917</t>
  </si>
  <si>
    <t>35271,Saint-Georges-de-Reintembault</t>
  </si>
  <si>
    <t>-1.24333</t>
  </si>
  <si>
    <t>35272,Saint-Germain-du-Pinel,Sanctus Germanus de Pinello,Sant-Jermen-ar-Bineg,Sen-Zhermen-dju-Pinel',sheng ri er man di pi nei,Сен-Жермен-дю-Пинель,Сен-Жермен-дю-Пінель,سینٹ-گرمین-دو-پینل,圣日尔曼迪皮内</t>
  </si>
  <si>
    <t>48.01222</t>
  </si>
  <si>
    <t>-1.16611</t>
  </si>
  <si>
    <t>35273,Saint-Germain-en-Cogles,Saint-Germain-en-Coglès,Sanctus Germanus de Coglesio,Sant-Jermen-Gougleiz,Sen-Zhermen-an-Kogle,ke ge lai de qu sheng ri er man,Сен-Жермен-ан-Когле,سینٹ-گرمین-این -کوگلیس,科格莱地区圣日尔曼</t>
  </si>
  <si>
    <t>-1.26333</t>
  </si>
  <si>
    <t>35274,Saint-Germain-sur-Ille,Sanctus Germanus super Insulam,Sant-Jermen-an-Il,Sen-Zhermen-sjur-Il',yi er he pan sheng ri er man,Сен-Жермен-сюр-Іль,Сен-Жермен-сюр-Иль,سینٹ-گرمین-سر-الے,伊尔河畔圣日尔曼</t>
  </si>
  <si>
    <t>48.24889</t>
  </si>
  <si>
    <t>-1.65917</t>
  </si>
  <si>
    <t>35276,Saint-Gondran,Sanctus Gordianus,Sant-Gondran,Sen-Gondran,sheng gong de lang,Сен-Гондран,سینٹ-گوندران,圣贡德朗</t>
  </si>
  <si>
    <t>-1.83556</t>
  </si>
  <si>
    <t>35277,Saint-Gonlay</t>
  </si>
  <si>
    <t>-2.06583</t>
  </si>
  <si>
    <t>35278,Saint-Gregoire,Saint-Grégoire,Sanctus Gregorius,Sant-Gregor,Sen-Greguar,sheng ge lei gua er,Сен-Грегуар,سینٹ-گریگویرے، الے-یت-ولاینے,圣格雷瓜尔</t>
  </si>
  <si>
    <t>48.15111</t>
  </si>
  <si>
    <t>-1.68611</t>
  </si>
  <si>
    <t>35279,Saint-Guinoux,Sant-Gwenou,Sant-Gwênoù,Sen-Ginu,sheng ji nu,Сен-Гину,Сен-Гіну,سینٹ-نوش,圣吉努</t>
  </si>
  <si>
    <t>48.57556</t>
  </si>
  <si>
    <t>-1.88361</t>
  </si>
  <si>
    <t>35280,Fanum Sancti Hilarii de Landis,Saint-Hilaire-des-Landes,Sant-Eler-al-Lann,Sen-Iler-de-Land,sheng yi lai er dai lang dai,Сен-Ілер-де-Ланд,Сен-Илер-де-Ланд,سینٹ-ہلیری-دس-لنڈس,圣伊莱尔代朗代</t>
  </si>
  <si>
    <t>48.35139</t>
  </si>
  <si>
    <t>-1.35806</t>
  </si>
  <si>
    <t>35281,Saint-Jacques-de-la-Lande</t>
  </si>
  <si>
    <t>48.09028</t>
  </si>
  <si>
    <t>Rives-du-Couesnon</t>
  </si>
  <si>
    <t>35282,Rives-du-Couesnon,Sant-Yann-ar-Chouenon,Santus Ioannes super Coisnonem,Sen-Zhan-sjur-Kuenon,ku ai si nong he pan sheng rang,Сен-Жан-сюр-Куенон,سینٹ-ژاں -سر-کوسنوں,库埃斯农河畔圣让</t>
  </si>
  <si>
    <t>48.29056</t>
  </si>
  <si>
    <t>35283,Saint-Jean-sur-Vilaine,Sanctus Ioannes supra Vicenoniam,Sant-Yann-ar-Gwilen,Sen-Zhan-sjur-Vilen,wei lan he pan sheng rang,Сен-Жан-сюр-Вилен,Сен-Жан-сюр-Вілен,سینٹ-ژاں -سر-ولاینے,维兰河畔圣让</t>
  </si>
  <si>
    <t>48.11694</t>
  </si>
  <si>
    <t>-1.36083</t>
  </si>
  <si>
    <t>35284,Saint-Jouan-des-Guerets,Saint-Jouan-des-Guérets,Sant-Yowan-an-Havreg,Sen-Zhuan-de-Gere,sheng ru ang dai gai lei te,Сен-Жуан-де-Гере,سینٹ-جوان-دس-گیریٹس,圣茹昂代盖雷特</t>
  </si>
  <si>
    <t>48.59861</t>
  </si>
  <si>
    <t>-1.97306</t>
  </si>
  <si>
    <t>35285,Saint-Just,Sant-Yust,Sen-Zhust,sheng rui si,Сен-Жуст,سینٹ-جست، الے-یت-ولاینے,圣瑞斯</t>
  </si>
  <si>
    <t>47.76583</t>
  </si>
  <si>
    <t>-1.96111</t>
  </si>
  <si>
    <t>35286,Saint-Leger-des-Pres,Saint-Léger-des-Prés,Sanctus Leodegarius,Sant-Lezer-ar-Pradeier,Sen-Lezhe-de-Pre,sheng lai re dai pu lei,Сен-Леже-де-Пре,سینٹ-لگر-دس-پریس,圣莱热代普雷</t>
  </si>
  <si>
    <t>48.39528</t>
  </si>
  <si>
    <t>35287,Saint-Lunaire</t>
  </si>
  <si>
    <t>-2.10889</t>
  </si>
  <si>
    <t>35289,Saint-Malo-de-Phily</t>
  </si>
  <si>
    <t>47.8773</t>
  </si>
  <si>
    <t>-1.7875</t>
  </si>
  <si>
    <t>35291,Saint-Marcan,Sant-Marchan,Sen-Markan,sheng ma er kang,Сен-Маркан,سینٹ-مرکن,圣马尔康</t>
  </si>
  <si>
    <t>35292,Saint-Marc-le-Blanc,Sanctus Medardus Albus,Sant-Mezar-Elvinieg,Sen-Mark-le-Blan,sheng ma er ke lai bu lang ke,Сен-Марк-ле-Блан,سینٹ-مارک-لے-بلانک,圣马尔克莱布朗克</t>
  </si>
  <si>
    <t>48.36444</t>
  </si>
  <si>
    <t>-1.40944</t>
  </si>
  <si>
    <t>Sanctus Medardus super Coisnonem,Sant-Marzh-ar-Chouenon,Sen-Mark-sjur-Kuenon,ku ai si nong he pan sheng ma er ke,Сен-Марк-сюр-Куенон,سینٹ-مارک-سر-کوسنوں,库埃斯农河畔圣马尔克</t>
  </si>
  <si>
    <t>48.30389</t>
  </si>
  <si>
    <t>-1.36556</t>
  </si>
  <si>
    <t>35293</t>
  </si>
  <si>
    <t>35294,Lokmaria-Redon,Plebs Sanctae Mariae,Sainte-Marie,Sent-Mari,sheng ma li,Сент-Мари,Сент-Марі,سین-مرے، الے-یت-ولاینے,圣玛丽</t>
  </si>
  <si>
    <t>47.69389</t>
  </si>
  <si>
    <t>-2.00083</t>
  </si>
  <si>
    <t>35295,Saint-Maugan,Sanctus Malgandus,Sant-Malgant,Sen-Mogan,sheng mo gang,Сен-Моган,سینٹ-مگن,圣莫冈</t>
  </si>
  <si>
    <t>48.135</t>
  </si>
  <si>
    <t>-2.08361</t>
  </si>
  <si>
    <t>35296,Saint-Medard-sur-Ille,Saint-Médard-sur-Ille,Sanctus Medardus super Illam,Sant-Marzh-an-Il,Sen-Medar-sjur-Il',yi er he pan sheng mei da er,Сен-Медар-сюр-Іль,Сен-Медар-сюр-Иль,سینٹ-میڈرڈ-سر-الے,伊尔河畔圣梅达尔</t>
  </si>
  <si>
    <t>-1.65972</t>
  </si>
  <si>
    <t>35297,Saint-Meen-le-Grand,Saint-Méen-le-Grand</t>
  </si>
  <si>
    <t>48.18917</t>
  </si>
  <si>
    <t>-2.19083</t>
  </si>
  <si>
    <t>35299,Sant-Meleg,Sen-Meluar-dez-Ond,sheng mei lu wa dai weng dai,Сен-Мелуар-дез-Онд,سینٹ-ملور-دس-انڈس,圣梅卢瓦代翁代</t>
  </si>
  <si>
    <t>-1.9018</t>
  </si>
  <si>
    <t>-2.05889</t>
  </si>
  <si>
    <t>35301</t>
  </si>
  <si>
    <t>35302,Saint-Onen-la-Chapelle,Sanctus Onnenus,Santez-Onenn,Sent-Onan-la-Shapel',sheng ao nan la sha pei er,Сент-Онан-ла-Шапель,سینٹ-انیں -لا-چپلے,圣奥南拉沙佩尔</t>
  </si>
  <si>
    <t>48.177</t>
  </si>
  <si>
    <t>-2.1718</t>
  </si>
  <si>
    <t>35304,Saint-Ouen-des-Alleux,Sanctus Audoenus de Allodis,Sant-Owen-an-Alloz,Sent-Uan-dez-Alle,sheng wu ang dai a lei,Сент-Уан-дез-Алле,سینٹ-وں -دس-ٖلےش,圣乌昂代阿勒</t>
  </si>
  <si>
    <t>48.32833</t>
  </si>
  <si>
    <t>-1.42583</t>
  </si>
  <si>
    <t>35305,Sant-Peran,Sant-Pêran,Sen-Peran,sheng pei lang,syn-pran,Сен-Перан,سین-پران,圣佩朗</t>
  </si>
  <si>
    <t>48.055</t>
  </si>
  <si>
    <t>-2.05611</t>
  </si>
  <si>
    <t>35306,Saint-Pere-Marc-en-Poulet,Saint-Père-Marc-en-Poulet,Sant-Per-Poualed,Sant-Pêr-Poualed,Sen-Per,sheng pei er,Сен-Пер,سین-پرے، الے-یت-ولاینے,圣佩尔</t>
  </si>
  <si>
    <t>-1.92389</t>
  </si>
  <si>
    <t>35307,Saint-Pern</t>
  </si>
  <si>
    <t>-1.98667</t>
  </si>
  <si>
    <t>Mesnil-Roc'h</t>
  </si>
  <si>
    <t>35308,Mesnil-Roc'h</t>
  </si>
  <si>
    <t>-1.91333</t>
  </si>
  <si>
    <t>35310,Kersalver-al-Lann,Saint-Sauveur-des-Landes,Sanctus Salvator Landis,Sen-Sover-de-Land,sheng suo wo er-de lang de,Сен-Совер-де-Ланд,سین-سویر-دے-لنڈس,圣索沃尔-德朗德</t>
  </si>
  <si>
    <t>-1.31361</t>
  </si>
  <si>
    <t>35311,Saint-Seglin,Saint-Séglin</t>
  </si>
  <si>
    <t>47.85333</t>
  </si>
  <si>
    <t>-2.00472</t>
  </si>
  <si>
    <t>35312,Saint-Senoux,Sant-Senour,Sen-Senu,sheng sang wu,Сен-Сену,سین-سےنوش,圣桑乌</t>
  </si>
  <si>
    <t>-1.78778</t>
  </si>
  <si>
    <t>35314,Saint-Suliac</t>
  </si>
  <si>
    <t>-1.9725</t>
  </si>
  <si>
    <t>35315,Saint-Sulpice-la-Foret,Saint-Sulpice-la-Forêt</t>
  </si>
  <si>
    <t>-1.57944</t>
  </si>
  <si>
    <t>35318,Saint-Thual,Sant-Tual,Sen-Tjual',sheng di a,Сен-Тюаль,圣蒂阿</t>
  </si>
  <si>
    <t>48.33667</t>
  </si>
  <si>
    <t>-1.93389</t>
  </si>
  <si>
    <t>35319,Saint-Thurial</t>
  </si>
  <si>
    <t>-1.93167</t>
  </si>
  <si>
    <t>35320,Saint-Uniac</t>
  </si>
  <si>
    <t>48.17306</t>
  </si>
  <si>
    <t>-2.02861</t>
  </si>
  <si>
    <t>35321,Saoner,Saulnieres,Saulnières,Sol'n'er,suo er ni ai,Сольньер,Сольньєр,索尔尼埃</t>
  </si>
  <si>
    <t>-1.5875</t>
  </si>
  <si>
    <t>35326,San-de-Bretan',Sen,Sens-de-Bretagne,Sensus,sang de bu lei ta ni,Сан-де-Бретань,桑德布雷塔尼</t>
  </si>
  <si>
    <t>48.33361</t>
  </si>
  <si>
    <t>35327,Servon,Servon-sjur-Vilen,Servonium,wei lan he pan sai er weng,Сервон-сюр-Вилен,Сервон-сюр-Вілен,维兰河畔塞尔翁</t>
  </si>
  <si>
    <t>-1.46056</t>
  </si>
  <si>
    <t>35329,Solus Gallus,Sougeal,Sougéal,Sulial,Suzheal',su re a,Сужеаль,苏热阿</t>
  </si>
  <si>
    <t>48.51</t>
  </si>
  <si>
    <t>-1.52278</t>
  </si>
  <si>
    <t>35330,Tai,Talieg,Taslia,tai li,Таи,Таї,泰利</t>
  </si>
  <si>
    <t>48.18889</t>
  </si>
  <si>
    <t>-1.23889</t>
  </si>
  <si>
    <t>35331,Talensac</t>
  </si>
  <si>
    <t>-1.92611</t>
  </si>
  <si>
    <t>35335,Thourie,Tourig,Turi,Turria,tu li ye,Тури,Турі,图里耶</t>
  </si>
  <si>
    <t>47.85417</t>
  </si>
  <si>
    <t>35337,Tinteniac,Tinténiac</t>
  </si>
  <si>
    <t>48.3291</t>
  </si>
  <si>
    <t>-1.8343</t>
  </si>
  <si>
    <t>35338,Torce,Torcé,Torse,Tourcheg,tuo er sai,Торсе,托尔塞</t>
  </si>
  <si>
    <t>48.06167</t>
  </si>
  <si>
    <t>-1.26583</t>
  </si>
  <si>
    <t>48.04</t>
  </si>
  <si>
    <t>-2.00556</t>
  </si>
  <si>
    <t>Kreneg,Tramble,Trembliacum,te lang bu lai,Трамбле,特朗布莱</t>
  </si>
  <si>
    <t>48.42222</t>
  </si>
  <si>
    <t>-1.47583</t>
  </si>
  <si>
    <t>35341</t>
  </si>
  <si>
    <t>-1.885</t>
  </si>
  <si>
    <t>35344</t>
  </si>
  <si>
    <t>-1.92806</t>
  </si>
  <si>
    <t>48.34056</t>
  </si>
  <si>
    <t>-1.89361</t>
  </si>
  <si>
    <t>35347,Val-d'Ize,Val-d'Izé</t>
  </si>
  <si>
    <t>48.17722</t>
  </si>
  <si>
    <t>-1.30472</t>
  </si>
  <si>
    <t>Gwennel,Vandel',Vendelesium,wang dai,wndl  ayl-a-wyln,Вандель,وندل، ایل-ا-ویلن,旺代</t>
  </si>
  <si>
    <t>-1.31139</t>
  </si>
  <si>
    <t>35348</t>
  </si>
  <si>
    <t>35350,Vergeal,Vergéal</t>
  </si>
  <si>
    <t>48.03583</t>
  </si>
  <si>
    <t>35352,Vern-sur-Seiche</t>
  </si>
  <si>
    <t>48.04472</t>
  </si>
  <si>
    <t>-1.60028</t>
  </si>
  <si>
    <t>35353,Vezin-le-Coquet</t>
  </si>
  <si>
    <t>48.11861</t>
  </si>
  <si>
    <t>-1.75611</t>
  </si>
  <si>
    <t>35354,Vieux-Viel</t>
  </si>
  <si>
    <t>-1.54472</t>
  </si>
  <si>
    <t>35355,Vieux-Vy-sur-Couesnon</t>
  </si>
  <si>
    <t>48.34167</t>
  </si>
  <si>
    <t>-1.48944</t>
  </si>
  <si>
    <t>35356,Vignoc</t>
  </si>
  <si>
    <t>-1.78222</t>
  </si>
  <si>
    <t>35357,Gwilavez,Villamarae,Villame,Villamee,Villamée,wei la mei ai,Вилламе,Вілламе,维拉梅埃</t>
  </si>
  <si>
    <t>48.46083</t>
  </si>
  <si>
    <t>-1.22167</t>
  </si>
  <si>
    <t>35359,Gwisech,Visechia,Visseiche,Vissesh,wei sai ke,Виссеш,Віссеш,维塞克</t>
  </si>
  <si>
    <t>47.95583</t>
  </si>
  <si>
    <t>-1.30083</t>
  </si>
  <si>
    <t>36100,Lourouer-Saint-Laurent</t>
  </si>
  <si>
    <t>46.62333</t>
  </si>
  <si>
    <t>2.01278</t>
  </si>
  <si>
    <t>36101,Luant</t>
  </si>
  <si>
    <t>46.73306</t>
  </si>
  <si>
    <t>1.55861</t>
  </si>
  <si>
    <t>36102,Lucay-le-Libre,Luçay-le-Libre</t>
  </si>
  <si>
    <t>1.905</t>
  </si>
  <si>
    <t>36103,Lucay-le-Male,Luçay-le-Mâle</t>
  </si>
  <si>
    <t>47.1303</t>
  </si>
  <si>
    <t>1.4417</t>
  </si>
  <si>
    <t>36104,Lurais</t>
  </si>
  <si>
    <t>46.70444</t>
  </si>
  <si>
    <t>36105,Lureuil</t>
  </si>
  <si>
    <t>46.74389</t>
  </si>
  <si>
    <t>1.0425</t>
  </si>
  <si>
    <t>36106,Luzeret</t>
  </si>
  <si>
    <t>46.54167</t>
  </si>
  <si>
    <t>1.39222</t>
  </si>
  <si>
    <t>36110,Mae,Maillet,Maje,mai lai,Майе,Має,迈莱</t>
  </si>
  <si>
    <t>1.67861</t>
  </si>
  <si>
    <t>36111,Malicornay</t>
  </si>
  <si>
    <t>46.57556</t>
  </si>
  <si>
    <t>36112,Maron,Mâron</t>
  </si>
  <si>
    <t>46.80694</t>
  </si>
  <si>
    <t>1.86556</t>
  </si>
  <si>
    <t>36113,Martizay</t>
  </si>
  <si>
    <t>46.80722</t>
  </si>
  <si>
    <t>1.04306</t>
  </si>
  <si>
    <t>36114,Mauvieres,Mauvières</t>
  </si>
  <si>
    <t>46.57389</t>
  </si>
  <si>
    <t>36115,Menetou-sur-Nahon</t>
  </si>
  <si>
    <t>47.21861</t>
  </si>
  <si>
    <t>36116,Menetreols-sous-Vatan,Ménétréols-sous-Vatan</t>
  </si>
  <si>
    <t>47.01556</t>
  </si>
  <si>
    <t>1.84333</t>
  </si>
  <si>
    <t>1.41222</t>
  </si>
  <si>
    <t>36119,Merigny,Mérigny</t>
  </si>
  <si>
    <t>46.6308</t>
  </si>
  <si>
    <t>0.9269</t>
  </si>
  <si>
    <t>36120,Mers-sur-Indre</t>
  </si>
  <si>
    <t>46.65833</t>
  </si>
  <si>
    <t>1.88111</t>
  </si>
  <si>
    <t>46.8369</t>
  </si>
  <si>
    <t>1.9574</t>
  </si>
  <si>
    <t>36122,Meunet-sur-Vatan</t>
  </si>
  <si>
    <t>47.07944</t>
  </si>
  <si>
    <t>1.86583</t>
  </si>
  <si>
    <t>36123,Mezieres-en-Brenne,Mézières-en-Brenne</t>
  </si>
  <si>
    <t>46.82056</t>
  </si>
  <si>
    <t>1.21056</t>
  </si>
  <si>
    <t>36124,Migne,Migné</t>
  </si>
  <si>
    <t>36125,Migny</t>
  </si>
  <si>
    <t>36127,Montgivray</t>
  </si>
  <si>
    <t>46.60333</t>
  </si>
  <si>
    <t>1.9825</t>
  </si>
  <si>
    <t>46.86333</t>
  </si>
  <si>
    <t>1.77583</t>
  </si>
  <si>
    <t>36129,Montipouret</t>
  </si>
  <si>
    <t>36131,Mosnay</t>
  </si>
  <si>
    <t>46.62194</t>
  </si>
  <si>
    <t>1.62972</t>
  </si>
  <si>
    <t>36133,Mouhers</t>
  </si>
  <si>
    <t>46.565</t>
  </si>
  <si>
    <t>1.7775</t>
  </si>
  <si>
    <t>36134,Mouhet</t>
  </si>
  <si>
    <t>36135,Moulins-sur-Cephons,Moulins-sur-Céphons</t>
  </si>
  <si>
    <t>1.55639</t>
  </si>
  <si>
    <t>36136,Mjur,Murs,mi er,Мюр,米尔</t>
  </si>
  <si>
    <t>46.9143</t>
  </si>
  <si>
    <t>36138,Neret,Néret</t>
  </si>
  <si>
    <t>46.56889</t>
  </si>
  <si>
    <t>2.14861</t>
  </si>
  <si>
    <t>36139,Neuillay-les-Bois</t>
  </si>
  <si>
    <t>46.76528</t>
  </si>
  <si>
    <t>36140,Neuvy-Pailloux</t>
  </si>
  <si>
    <t>46.88611</t>
  </si>
  <si>
    <t>1.86028</t>
  </si>
  <si>
    <t>36141,Neuvy-Saint-Sepulchre,Neuvy-Saint-Sépulchre</t>
  </si>
  <si>
    <t>46.59611</t>
  </si>
  <si>
    <t>1.80861</t>
  </si>
  <si>
    <t>36142,Niherne</t>
  </si>
  <si>
    <t>46.82833</t>
  </si>
  <si>
    <t>36143,Nohant-Vic</t>
  </si>
  <si>
    <t>46.63861</t>
  </si>
  <si>
    <t>1.96</t>
  </si>
  <si>
    <t>36144,Nuret-le-Ferron</t>
  </si>
  <si>
    <t>46.6839</t>
  </si>
  <si>
    <t>36146,Orsennes</t>
  </si>
  <si>
    <t>46.47583</t>
  </si>
  <si>
    <t>36148,Oulches</t>
  </si>
  <si>
    <t>46.61528</t>
  </si>
  <si>
    <t>1.29722</t>
  </si>
  <si>
    <t>36149,Palluau-sur-Indre</t>
  </si>
  <si>
    <t>46.94389</t>
  </si>
  <si>
    <t>1.31167</t>
  </si>
  <si>
    <t>36150,Parnac,Parnak,pa er na ke,Парнак,帕尔纳克</t>
  </si>
  <si>
    <t>46.45333</t>
  </si>
  <si>
    <t>47.20778</t>
  </si>
  <si>
    <t>1.65222</t>
  </si>
  <si>
    <t>36151</t>
  </si>
  <si>
    <t>36152,Paudy</t>
  </si>
  <si>
    <t>47.03806</t>
  </si>
  <si>
    <t>1.91833</t>
  </si>
  <si>
    <t>36153,Paulnay</t>
  </si>
  <si>
    <t>46.85083</t>
  </si>
  <si>
    <t>1.14778</t>
  </si>
  <si>
    <t>36155,Pellevoisin</t>
  </si>
  <si>
    <t>46.98361</t>
  </si>
  <si>
    <t>36156,Perassay,Pérassay</t>
  </si>
  <si>
    <t>46.47167</t>
  </si>
  <si>
    <t>2.1475</t>
  </si>
  <si>
    <t>36158,Badecon-le-Pin</t>
  </si>
  <si>
    <t>1.5929</t>
  </si>
  <si>
    <t>36160,Pom'e,Pomme,bo mi ye er,Поммє,Помье,波米耶尔</t>
  </si>
  <si>
    <t>46.52306</t>
  </si>
  <si>
    <t>1.65639</t>
  </si>
  <si>
    <t>36161,Le Pont-Chretien-Chabenet,Le Pont-Chrétien-Chabenet</t>
  </si>
  <si>
    <t>46.6299</t>
  </si>
  <si>
    <t>1.4813</t>
  </si>
  <si>
    <t>36162,Poulaines,Pulen,pu lai nei,Пулен,普莱内</t>
  </si>
  <si>
    <t>47.15194</t>
  </si>
  <si>
    <t>1.66333</t>
  </si>
  <si>
    <t>36163,Pouligny-Notre-Dame</t>
  </si>
  <si>
    <t>46.48139</t>
  </si>
  <si>
    <t>46.51639</t>
  </si>
  <si>
    <t>2.01528</t>
  </si>
  <si>
    <t>36165,Pouligny-Saint-Pierre</t>
  </si>
  <si>
    <t>46.68083</t>
  </si>
  <si>
    <t>1.03917</t>
  </si>
  <si>
    <t>36166,Preaux,Preo,Préaux,pu lei ao,Прео,普雷奥</t>
  </si>
  <si>
    <t>47.02111</t>
  </si>
  <si>
    <t>36167,Preuilly-la-Ville</t>
  </si>
  <si>
    <t>46.6965</t>
  </si>
  <si>
    <t>0.9683</t>
  </si>
  <si>
    <t>36168,Prissac</t>
  </si>
  <si>
    <t>46.51028</t>
  </si>
  <si>
    <t>36170,Reboursin</t>
  </si>
  <si>
    <t>47.10667</t>
  </si>
  <si>
    <t>1.82111</t>
  </si>
  <si>
    <t>36171,Rei,Reuilly,Rjoji,lei yi li,Реї,Рёйи,勒伊利</t>
  </si>
  <si>
    <t>2.04417</t>
  </si>
  <si>
    <t>36173,Rone,Rosne,luo si nai,Роне,Росне,罗斯奈</t>
  </si>
  <si>
    <t>46.70111</t>
  </si>
  <si>
    <t>1.21444</t>
  </si>
  <si>
    <t>36174,Rossinas,Roussines,Russin,lu xi nei,Руссин,Руссін,鲁西内</t>
  </si>
  <si>
    <t>46.46861</t>
  </si>
  <si>
    <t>47.07194</t>
  </si>
  <si>
    <t>36176,Rjuffek,Rjuffek-le-Shato,Ruffec,lu fu ke,Рюффек,Рюффек-ле-Шато,吕弗克</t>
  </si>
  <si>
    <t>1.17139</t>
  </si>
  <si>
    <t>46.49444</t>
  </si>
  <si>
    <t>1.365</t>
  </si>
  <si>
    <t>46.6461</t>
  </si>
  <si>
    <t>36179,Saint-Aoustrille</t>
  </si>
  <si>
    <t>46.93861</t>
  </si>
  <si>
    <t>1.92111</t>
  </si>
  <si>
    <t>36180,Saint-Aout,Saint-Août</t>
  </si>
  <si>
    <t>46.7316</t>
  </si>
  <si>
    <t>1.9664</t>
  </si>
  <si>
    <t>36182,Saint-Benoit-du-Sault,Saint-Benoît-du-Sault</t>
  </si>
  <si>
    <t>46.44056</t>
  </si>
  <si>
    <t>1.39056</t>
  </si>
  <si>
    <t>Sent-Sesil',sheng sai xi er,Сент-Сесиль,Сент-Сесіль,سین-کیلے، اندرے,圣塞西尔</t>
  </si>
  <si>
    <t>47.1875</t>
  </si>
  <si>
    <t>1.66972</t>
  </si>
  <si>
    <t>36183</t>
  </si>
  <si>
    <t>46.64972</t>
  </si>
  <si>
    <t>1.97722</t>
  </si>
  <si>
    <t>36185,Saint-Christophe-en-Bazelle</t>
  </si>
  <si>
    <t>47.19194</t>
  </si>
  <si>
    <t>1.71167</t>
  </si>
  <si>
    <t>36186,Saint-Christophe-en-Boucherie</t>
  </si>
  <si>
    <t>46.67806</t>
  </si>
  <si>
    <t>2.12111</t>
  </si>
  <si>
    <t>36187,Saint-Civran</t>
  </si>
  <si>
    <t>46.49667</t>
  </si>
  <si>
    <t>1.39</t>
  </si>
  <si>
    <t>47.01639</t>
  </si>
  <si>
    <t>1.14</t>
  </si>
  <si>
    <t>36190,Sainte-Fauste</t>
  </si>
  <si>
    <t>46.85722</t>
  </si>
  <si>
    <t>1.86528</t>
  </si>
  <si>
    <t>36192,Saint-Gaultier</t>
  </si>
  <si>
    <t>36194,Saint-Genou</t>
  </si>
  <si>
    <t>46.92944</t>
  </si>
  <si>
    <t>1.33806</t>
  </si>
  <si>
    <t>36198,Saint-Lactencin</t>
  </si>
  <si>
    <t>46.8981</t>
  </si>
  <si>
    <t>1.4939</t>
  </si>
  <si>
    <t>36199,Sainte-Lizaigne</t>
  </si>
  <si>
    <t>47.00694</t>
  </si>
  <si>
    <t>2.02278</t>
  </si>
  <si>
    <t>36200,Saint-Marcel,Sen-Marsel',sheng ma er sai,Сен-Марсель,سینٹ-مارسیل، اندرے,圣马尔塞</t>
  </si>
  <si>
    <t>46.60194</t>
  </si>
  <si>
    <t>1.51389</t>
  </si>
  <si>
    <t>46.99056</t>
  </si>
  <si>
    <t>36201</t>
  </si>
  <si>
    <t>36203,Sen-Medar,sheng mei da er,Сен-Медар,سینٹ-میڈرڈ، اندرے,圣梅达尔</t>
  </si>
  <si>
    <t>46.99972</t>
  </si>
  <si>
    <t>1.24667</t>
  </si>
  <si>
    <t>36204,Saint-Michel-en-Brenne</t>
  </si>
  <si>
    <t>1.15806</t>
  </si>
  <si>
    <t>36205,Saint-Pierre-de-Jards</t>
  </si>
  <si>
    <t>1.96639</t>
  </si>
  <si>
    <t>36206</t>
  </si>
  <si>
    <t>46.48667</t>
  </si>
  <si>
    <t>2.07139</t>
  </si>
  <si>
    <t>36209,Saint-Valentin,Sen-Valanten,sheng wa lang tan,sn-walntn,Сен-Валантен,سن-والنتن,圣瓦朗坦</t>
  </si>
  <si>
    <t>46.95167</t>
  </si>
  <si>
    <t>1.86472</t>
  </si>
  <si>
    <t>46.76917</t>
  </si>
  <si>
    <t>1.89417</t>
  </si>
  <si>
    <t>36212,Saulnay,Sol'ne,suo er nai,Сольне,索尔奈</t>
  </si>
  <si>
    <t>46.86861</t>
  </si>
  <si>
    <t>1.26861</t>
  </si>
  <si>
    <t>36213,Sauzelles</t>
  </si>
  <si>
    <t>46.6641</t>
  </si>
  <si>
    <t>1.0034</t>
  </si>
  <si>
    <t>36214,Sazeray</t>
  </si>
  <si>
    <t>46.42889</t>
  </si>
  <si>
    <t>2.05417</t>
  </si>
  <si>
    <t>36215,Segry,Ségry</t>
  </si>
  <si>
    <t>46.89056</t>
  </si>
  <si>
    <t>47.0169</t>
  </si>
  <si>
    <t>1.448</t>
  </si>
  <si>
    <t>36217,Semblecay,Sembleçay</t>
  </si>
  <si>
    <t>1.68222</t>
  </si>
  <si>
    <t>36219,Tandju,Tendu,tang di,Тандю,唐迪</t>
  </si>
  <si>
    <t>46.6443</t>
  </si>
  <si>
    <t>1.5587</t>
  </si>
  <si>
    <t>46.6371</t>
  </si>
  <si>
    <t>2.0699</t>
  </si>
  <si>
    <t>36223,Tii,Tiji,Tilhac,di li,Тийи,Тії,蒂利</t>
  </si>
  <si>
    <t>1.20266</t>
  </si>
  <si>
    <t>36224,Tournon-Saint-Martin</t>
  </si>
  <si>
    <t>46.73444</t>
  </si>
  <si>
    <t>36226,Tranzault</t>
  </si>
  <si>
    <t>1.8503</t>
  </si>
  <si>
    <t>36227,Urciers</t>
  </si>
  <si>
    <t>46.5354</t>
  </si>
  <si>
    <t>2.1311</t>
  </si>
  <si>
    <t>36228,Valencay,Valençay</t>
  </si>
  <si>
    <t>47.1609</t>
  </si>
  <si>
    <t>Val-Fouzon</t>
  </si>
  <si>
    <t>36229,Val-Fouzon</t>
  </si>
  <si>
    <t>47.21306</t>
  </si>
  <si>
    <t>1.60583</t>
  </si>
  <si>
    <t>36231,Vel',Velles,wei lai,wls  ayndr,Вель,ولس، ایندر,韦莱</t>
  </si>
  <si>
    <t>46.68806</t>
  </si>
  <si>
    <t>1.64917</t>
  </si>
  <si>
    <t>36234,Verneuil-sur-Igneraie</t>
  </si>
  <si>
    <t>46.655</t>
  </si>
  <si>
    <t>36235,Veuil</t>
  </si>
  <si>
    <t>47.12111</t>
  </si>
  <si>
    <t>1.52528</t>
  </si>
  <si>
    <t>46.62889</t>
  </si>
  <si>
    <t>2.14111</t>
  </si>
  <si>
    <t>36237,Vicq-sur-Nahon</t>
  </si>
  <si>
    <t>36238,Vigolant,Vigoulant,Vigulan,wei gu lang,Вигулан,Вігулан,维古朗</t>
  </si>
  <si>
    <t>46.43806</t>
  </si>
  <si>
    <t>36239,Vigoux</t>
  </si>
  <si>
    <t>1.4875</t>
  </si>
  <si>
    <t>46.42944</t>
  </si>
  <si>
    <t>2.11889</t>
  </si>
  <si>
    <t>46.84639</t>
  </si>
  <si>
    <t>1.54</t>
  </si>
  <si>
    <t>36242,Villegongis</t>
  </si>
  <si>
    <t>46.9134</t>
  </si>
  <si>
    <t>1.5965</t>
  </si>
  <si>
    <t>36243,Vil'guehn,Vil'guen,Villegouin,wei lei gu an,Вильгуэн,Вільгуен,维勒古安</t>
  </si>
  <si>
    <t>46.96417</t>
  </si>
  <si>
    <t>1.37306</t>
  </si>
  <si>
    <t>Villentrois-Faverolles-en-Berry</t>
  </si>
  <si>
    <t>36244,Villentrois-Faverolles-en-Berry</t>
  </si>
  <si>
    <t>47.1942</t>
  </si>
  <si>
    <t>1.4633</t>
  </si>
  <si>
    <t>Viller-lez-Orm,wei lai er lai ao er mei,Виллер-лез-Орм,Віллер-лез-Орм,维莱尔莱奥尔梅</t>
  </si>
  <si>
    <t>46.86972</t>
  </si>
  <si>
    <t>36245</t>
  </si>
  <si>
    <t>36248,Vouillon</t>
  </si>
  <si>
    <t>46.82167</t>
  </si>
  <si>
    <t>1.92472</t>
  </si>
  <si>
    <t>37100,Epeigne-les-Bois,Épeigné-les-Bois</t>
  </si>
  <si>
    <t>1.1114</t>
  </si>
  <si>
    <t>47.66889</t>
  </si>
  <si>
    <t>0.61361</t>
  </si>
  <si>
    <t>37103,Esves-le-Moutier,Ev le Mutje,Ev-le-Mut'e,ai si wei lai mu di ye,Ев ле Мутје,Ев-ле-Мутьє,埃斯韦莱穆蒂耶</t>
  </si>
  <si>
    <t>0.9075</t>
  </si>
  <si>
    <t>37104,Esvres</t>
  </si>
  <si>
    <t>47.28444</t>
  </si>
  <si>
    <t>0.78611</t>
  </si>
  <si>
    <t>37105,Faye-la-Vineuse,Fe-la-Vinez,fei ai la wei na si,Фе-ла-Вінез,费埃拉维纳斯</t>
  </si>
  <si>
    <t>0.34028</t>
  </si>
  <si>
    <t>37107,Ferrier-Larson,Ferriere-Larcon,Ferrière-Larçon,fu er li ai la er song,Феррієр-Ларсон,弗尔里埃拉尔松</t>
  </si>
  <si>
    <t>0.8819</t>
  </si>
  <si>
    <t>37108,Ferrier-sjur-Bol'e,Ferriere-sur-Beaulieu,Ferrière-sur-Beaulieu,bo li e he pan fu er li ai,Феррієр-сюр-Больє,博利厄河畔弗尔里埃</t>
  </si>
  <si>
    <t>37109,Fondettes</t>
  </si>
  <si>
    <t>47.40417</t>
  </si>
  <si>
    <t>0.59889</t>
  </si>
  <si>
    <t>37110,Francueil,Frankej,Frankjuej,fu lang qu ai,Франкеј,Франкюей,弗朗屈埃</t>
  </si>
  <si>
    <t>1.08278</t>
  </si>
  <si>
    <t>37112,Gizeux,Zhize,Zhizu,Жизе,Жизу</t>
  </si>
  <si>
    <t>47.3925</t>
  </si>
  <si>
    <t>0.19528</t>
  </si>
  <si>
    <t>37117,Hommes,Omm,ao mei,Омм,奥梅</t>
  </si>
  <si>
    <t>47.42583</t>
  </si>
  <si>
    <t>0.29667</t>
  </si>
  <si>
    <t>37118,Huismes</t>
  </si>
  <si>
    <t>0.2525</t>
  </si>
  <si>
    <t>Engrand-de-Turen,Equoranda,an ge lang dai de tu lan,Енгранд-де-Турен,安格朗代德图兰</t>
  </si>
  <si>
    <t>37120</t>
  </si>
  <si>
    <t>37121,Jaulnay</t>
  </si>
  <si>
    <t>46.94833</t>
  </si>
  <si>
    <t>0.41417</t>
  </si>
  <si>
    <t>37122,Joue-les-Tours,Joué-lès-Tours</t>
  </si>
  <si>
    <t>47.35056</t>
  </si>
  <si>
    <t>0.66167</t>
  </si>
  <si>
    <t>37123,Langeais</t>
  </si>
  <si>
    <t>0.40611</t>
  </si>
  <si>
    <t>37124,Larcay,Larse,Larçay,la er sai,Ларсе,拉尔赛</t>
  </si>
  <si>
    <t>37125,Lemere,Lémeré,lai mei lei,Лемере,莱梅雷</t>
  </si>
  <si>
    <t>47.08278</t>
  </si>
  <si>
    <t>0.335</t>
  </si>
  <si>
    <t>37126,Lerne,Lerné,lai er nei,Лерне,莱尔内</t>
  </si>
  <si>
    <t>47.1357</t>
  </si>
  <si>
    <t>0.1232</t>
  </si>
  <si>
    <t>37128,Lignieres-de-Touraine,Lignières-de-Touraine,Lin'er-de-Turen,li ni ai de tu lan,Ліньєр-де-Турен,利尼埃德图兰</t>
  </si>
  <si>
    <t>0.41694</t>
  </si>
  <si>
    <t>37129,Ligre,Ligré,li ge lei,Лігре,利格雷</t>
  </si>
  <si>
    <t>37130,Ligej,Ligueil,li gai,Лігей,利盖</t>
  </si>
  <si>
    <t>47.04278</t>
  </si>
  <si>
    <t>0.81861</t>
  </si>
  <si>
    <t>37131,Limeray</t>
  </si>
  <si>
    <t>47.45944</t>
  </si>
  <si>
    <t>37133,Loche-sur-Indrois,Loché-sur-Indrois</t>
  </si>
  <si>
    <t>47.09222</t>
  </si>
  <si>
    <t>37134,Louans</t>
  </si>
  <si>
    <t>47.18417</t>
  </si>
  <si>
    <t>47.61694</t>
  </si>
  <si>
    <t>0.65139</t>
  </si>
  <si>
    <t>37135</t>
  </si>
  <si>
    <t>37137,Luble,Lublé</t>
  </si>
  <si>
    <t>47.51472</t>
  </si>
  <si>
    <t>37138,Lussault-sur-Loire</t>
  </si>
  <si>
    <t>37139,Ljuin,Luynes,lu yi nei,Люїн,吕伊内</t>
  </si>
  <si>
    <t>37140,Ljuze,Luze,Luzé,lu ze,Люзе,吕泽</t>
  </si>
  <si>
    <t>47.02333</t>
  </si>
  <si>
    <t>37141,Ljuzie,lu qi lai,Люзіє,吕齐莱</t>
  </si>
  <si>
    <t>47.26222</t>
  </si>
  <si>
    <t>1.06028</t>
  </si>
  <si>
    <t>37142,Maille,Maillé</t>
  </si>
  <si>
    <t>47.05278</t>
  </si>
  <si>
    <t>0.58139</t>
  </si>
  <si>
    <t>37143,Manthelan</t>
  </si>
  <si>
    <t>47.13556</t>
  </si>
  <si>
    <t>37144,Marcay,Marçay</t>
  </si>
  <si>
    <t>37145,Marce-sur-Esves,Marcé-sur-Esves,Marse-sjur-Ev,ai si wei he pan ma er sai,Марсе-сюр-Ев,埃斯韦河畔马尔塞</t>
  </si>
  <si>
    <t>47.0313</t>
  </si>
  <si>
    <t>0.6551</t>
  </si>
  <si>
    <t>37146,Marcilly-sur-Maulne,Marsii-sjur-Mol'n,mo er en he pan ma er xi li,Марсії-сюр-Мольн,莫尔恩河畔马尔西利</t>
  </si>
  <si>
    <t>47.55083</t>
  </si>
  <si>
    <t>0.24139</t>
  </si>
  <si>
    <t>37147,Marcilly-sur-Vienne</t>
  </si>
  <si>
    <t>0.5408</t>
  </si>
  <si>
    <t>37148,Marigny-Marmande,Marin'i-Marmand,ma li ni ma er mang de,Мариньї-Марманд,马里尼马尔芒德</t>
  </si>
  <si>
    <t>46.98083</t>
  </si>
  <si>
    <t>0.48917</t>
  </si>
  <si>
    <t>37150,Mazieres-de-Touraine,Mazières-de-Touraine</t>
  </si>
  <si>
    <t>47.38306</t>
  </si>
  <si>
    <t>0.42583</t>
  </si>
  <si>
    <t>37152,Mettray</t>
  </si>
  <si>
    <t>47.45254</t>
  </si>
  <si>
    <t>37153,Monne,mo nai ai,Монне,莫奈埃</t>
  </si>
  <si>
    <t>0.78528</t>
  </si>
  <si>
    <t>37154,Montbazon</t>
  </si>
  <si>
    <t>47.28722</t>
  </si>
  <si>
    <t>0.71361</t>
  </si>
  <si>
    <t>37155,Monthodon</t>
  </si>
  <si>
    <t>47.64972</t>
  </si>
  <si>
    <t>0.83667</t>
  </si>
  <si>
    <t>37156,Montlouis-sur-Loire</t>
  </si>
  <si>
    <t>0.82722</t>
  </si>
  <si>
    <t>37157,Montrezor,meng te lei suo,Монтрезор,蒙特雷索</t>
  </si>
  <si>
    <t>37158,Montrej-an-Turen,tu lan de qu meng te lei yi,Монтрей-ан-Турен,图兰地区蒙特勒伊</t>
  </si>
  <si>
    <t>47.48694</t>
  </si>
  <si>
    <t>0.94694</t>
  </si>
  <si>
    <t>37160,Morand</t>
  </si>
  <si>
    <t>47.5625</t>
  </si>
  <si>
    <t>37161,Mosnes</t>
  </si>
  <si>
    <t>1.10083</t>
  </si>
  <si>
    <t>37162,Mouzay</t>
  </si>
  <si>
    <t>47.08944</t>
  </si>
  <si>
    <t>0.8925</t>
  </si>
  <si>
    <t>47.17139</t>
  </si>
  <si>
    <t>0.5125</t>
  </si>
  <si>
    <t>0.91</t>
  </si>
  <si>
    <t>37167,Nee-Pon-Perr,Njoje-Pon-P'er,na yi lai peng pi ye er,Неє-Пон-Пєрр,Нёйе-Пон-Пьер,纳伊莱蓬皮耶尔</t>
  </si>
  <si>
    <t>47.54722</t>
  </si>
  <si>
    <t>0.54778</t>
  </si>
  <si>
    <t>37168,Neuilly-le-Brignon</t>
  </si>
  <si>
    <t>46.97472</t>
  </si>
  <si>
    <t>0.78917</t>
  </si>
  <si>
    <t>37170,Neuvy-le-Roi,Nevi-le-Rua,ne wei lai lu wa,Неві-ле-Руа,讷维莱鲁瓦</t>
  </si>
  <si>
    <t>47.60361</t>
  </si>
  <si>
    <t>37171,Nuaze,nu wa ze,Нуазе,努瓦泽</t>
  </si>
  <si>
    <t>47.42139</t>
  </si>
  <si>
    <t>0.89167</t>
  </si>
  <si>
    <t>37172,Notre-Dame-d'Oe,Notre-Dame-d'Oé</t>
  </si>
  <si>
    <t>37173,Nouans-les-Fontaines,Nuan-le-Fonten,nu ang lai feng tai nei,Нуан-ле-Фонтен,努昂莱丰泰内</t>
  </si>
  <si>
    <t>47.13611</t>
  </si>
  <si>
    <t>1.29833</t>
  </si>
  <si>
    <t>37175,Nouzilly</t>
  </si>
  <si>
    <t>47.54333</t>
  </si>
  <si>
    <t>0.74389</t>
  </si>
  <si>
    <t>47.10944</t>
  </si>
  <si>
    <t>37177,Orbigny,Orbin'i,ao er bi ni,Орбіньї,奥尔比尼</t>
  </si>
  <si>
    <t>47.2104</t>
  </si>
  <si>
    <t>1.2338</t>
  </si>
  <si>
    <t>37178,Panzoult,Panzu,pang zu er,Панзу,庞祖尔</t>
  </si>
  <si>
    <t>0.4022</t>
  </si>
  <si>
    <t>37179,Parcay-Meslay,Parse-Mele,Parçay-Meslay,pa er sai mei si lai,Парсе-Меле,帕尔赛梅斯莱</t>
  </si>
  <si>
    <t>47.44167</t>
  </si>
  <si>
    <t>0.74556</t>
  </si>
  <si>
    <t>37180,Parcay-sur-Vienne,Parse-sjur-Venn,Parçay-sur-Vienne,wei an he pan pa er sai,Парсе-сюр-Вєнн,维安河畔帕尔赛</t>
  </si>
  <si>
    <t>0.47679</t>
  </si>
  <si>
    <t>37181,Paulmy,Pol'mi,bo er mi,pwlmy,Польмі,پولمی,波尔米</t>
  </si>
  <si>
    <t>0.83944</t>
  </si>
  <si>
    <t>37182,Pernay,Perne,pei er nai,Перне,佩尔奈</t>
  </si>
  <si>
    <t>47.44361</t>
  </si>
  <si>
    <t>37183,Perrjusson,Perrusson,pei er lu song,Перрюссон,佩尔吕松</t>
  </si>
  <si>
    <t>1.01306</t>
  </si>
  <si>
    <t>47.4444</t>
  </si>
  <si>
    <t>0.9917</t>
  </si>
  <si>
    <t>37186,Pon-de-Rjuan,Pont-de-Ruan,peng de lu ang,Пон-де-Рюан,蓬德吕昂</t>
  </si>
  <si>
    <t>0.5768</t>
  </si>
  <si>
    <t>Ports-sur-Vienne</t>
  </si>
  <si>
    <t>37187,Ports</t>
  </si>
  <si>
    <t>37188,Pouzay</t>
  </si>
  <si>
    <t>47.08194</t>
  </si>
  <si>
    <t>0.53417</t>
  </si>
  <si>
    <t>37189,Preuilly-sur-Claise</t>
  </si>
  <si>
    <t>46.85472</t>
  </si>
  <si>
    <t>0.92833</t>
  </si>
  <si>
    <t>37190,Pussigny</t>
  </si>
  <si>
    <t>46.9925</t>
  </si>
  <si>
    <t>0.57</t>
  </si>
  <si>
    <t>37191,Razines</t>
  </si>
  <si>
    <t>46.97556</t>
  </si>
  <si>
    <t>0.37778</t>
  </si>
  <si>
    <t>37192,Reignac-sur-Indre</t>
  </si>
  <si>
    <t>47.232</t>
  </si>
  <si>
    <t>0.917</t>
  </si>
  <si>
    <t>37193,Restigne,Restigné,Restin'e,lei si di nie,Рестіньє,雷斯蒂涅</t>
  </si>
  <si>
    <t>37196,Richelieu,Rishel'e,Rishel'jo,li xie li e,Ришельё,Ришельє,里谢利厄</t>
  </si>
  <si>
    <t>37197,Rigny-Usse,Rigny-Ussé,Rin'i-Jusse,li ni yu sai,rini=yusse,Риньї-Юссе,リニー＝ユッセ,里尼于塞</t>
  </si>
  <si>
    <t>47.25222</t>
  </si>
  <si>
    <t>37198,Rie,Rille,Rillé,li lai,Ріє,里莱</t>
  </si>
  <si>
    <t>0.49194</t>
  </si>
  <si>
    <t>37203,Rochecorbon</t>
  </si>
  <si>
    <t>37204,Rouziers-de-Touraine</t>
  </si>
  <si>
    <t>47.5175</t>
  </si>
  <si>
    <t>0.64889</t>
  </si>
  <si>
    <t>37205,Sache,Saché,Sashe,sa xie,Саше,سچے، اندرے-یت-لڑے,萨谢</t>
  </si>
  <si>
    <t>0.5435</t>
  </si>
  <si>
    <t>37206,Saint-Antoine-du-Rocher,Sent-Antuan-dju-Roshe,sheng ang tu wan di luo xie,Сент-Антуан-дю-Роше,سینٹ-انتوینے-دو-روچر,圣昂图万迪罗谢</t>
  </si>
  <si>
    <t>47.49611</t>
  </si>
  <si>
    <t>0.63</t>
  </si>
  <si>
    <t>37207,Saint-Aubin-le-Depeint,Saint-Aubin-le-Dépeint</t>
  </si>
  <si>
    <t>47.63556</t>
  </si>
  <si>
    <t>0.39056</t>
  </si>
  <si>
    <t>37208,Saint-Avertin</t>
  </si>
  <si>
    <t>0.83722</t>
  </si>
  <si>
    <t>37209</t>
  </si>
  <si>
    <t>37210,Saint-Benoit-la-Foret,Saint-Benoît-la-Forêt,Sen-Benua-la-Fore,sheng bang wa la fu lei,Сен-Бенуа-ла-Форе,سینٹ-بنوٹ-لا-فورٹ,圣邦瓦拉福雷</t>
  </si>
  <si>
    <t>47.22056</t>
  </si>
  <si>
    <t>0.3225</t>
  </si>
  <si>
    <t>37211,Saint-Branchs</t>
  </si>
  <si>
    <t>47.22694</t>
  </si>
  <si>
    <t>37212,Sainte-Catherine-de-Fierbois</t>
  </si>
  <si>
    <t>47.61639</t>
  </si>
  <si>
    <t>0.47583</t>
  </si>
  <si>
    <t>37214,Sen-Sir-sjur-Luar,lu wa er he pan sheng xi,sen-sir-siur-luari,Сен-Сір-сюр-Луар,سینٹ-کیر-سر-لڑے,სენ-სირ-სიურ-ლუარი,卢瓦尔河畔圣西</t>
  </si>
  <si>
    <t>47.40278</t>
  </si>
  <si>
    <t>0.67806</t>
  </si>
  <si>
    <t>37216,Saint-Epain,Saint-Épain</t>
  </si>
  <si>
    <t>47.1456</t>
  </si>
  <si>
    <t>0.5372</t>
  </si>
  <si>
    <t>37217,Saint-Etienne-de-Chigny,Saint-Étienne-de-Chigny</t>
  </si>
  <si>
    <t>47.3706</t>
  </si>
  <si>
    <t>0.5165</t>
  </si>
  <si>
    <t>37218,Saint-Flovier</t>
  </si>
  <si>
    <t>46.9683</t>
  </si>
  <si>
    <t>1.0286</t>
  </si>
  <si>
    <t>37219,Sen-Zhenu,sheng rang wu,Сен-Жену,سینٹ-گنوف,圣让乌</t>
  </si>
  <si>
    <t>47.37833</t>
  </si>
  <si>
    <t>0.59861</t>
  </si>
  <si>
    <t>37220,Sen-Zhermen-sjur-Venn,wei an he pan sheng ri er man,Сен-Жермен-сюр-Вєнн,سینٹ-گرمین-سر-وینے,维安河畔圣日尔曼</t>
  </si>
  <si>
    <t>47.1807</t>
  </si>
  <si>
    <t>0.1214</t>
  </si>
  <si>
    <t>47.0601</t>
  </si>
  <si>
    <t>1.1006</t>
  </si>
  <si>
    <t>37222,Saint-Jean-Saint-Germain</t>
  </si>
  <si>
    <t>1.035</t>
  </si>
  <si>
    <t>37223,Saint-Laurent-de-Lin</t>
  </si>
  <si>
    <t>0.25806</t>
  </si>
  <si>
    <t>37224,Saint-Laurent-en-Gatines,Saint-Laurent-en-Gâtines</t>
  </si>
  <si>
    <t>47.58722</t>
  </si>
  <si>
    <t>0.77722</t>
  </si>
  <si>
    <t>37225,Saint-Martin-le-Beau,Sen-Marten-le-Bo,sheng ma dan lai bo,Сен-Мартен-ле-Бо,سینٹ-مارٹن-لے-بو,圣马丹莱博</t>
  </si>
  <si>
    <t>47.35583</t>
  </si>
  <si>
    <t>0.90972</t>
  </si>
  <si>
    <t>37226,Saint-Mor-nte-Tourain,Sainte-Maure-de-Touraine,Sent-Mor-de-Turen,sheng mo er de tu lan,Σαιντ-Μωρ-ντε-Τουραίν,Сент-Мор-де-Турен,سین-مرے-دے-تورہینے,圣莫尔德图兰</t>
  </si>
  <si>
    <t>47.1123</t>
  </si>
  <si>
    <t>0.6218</t>
  </si>
  <si>
    <t>Sen-Mishel'-sjur-Luar,lu wa er he pan sheng mi she,Сен-Мішель-сюр-Луар,سینٹ-مشیل-سر-لڑے,卢瓦尔河畔圣米舍</t>
  </si>
  <si>
    <t>0.34917</t>
  </si>
  <si>
    <t>37227</t>
  </si>
  <si>
    <t>37228,Saint-Nicolas-de-Bourgueil,Sen-Nikola-de-Burgej,sheng ni ke la de bu er gai,Сен-Нікола-де-Бургей,سینٹ-نکولس-دے-بورگیل,圣尼科拉德布尔盖</t>
  </si>
  <si>
    <t>37229,Saint-Nicolas-des-Motets</t>
  </si>
  <si>
    <t>47.58556</t>
  </si>
  <si>
    <t>37230,Saint-Ouen-les-Vignes,Sent-Uan-le-Vin',sheng wu ang lai wei gai,Сент-Уан-ле-Вінь,سینٹ-وں -لیس-وگنس,圣乌昂莱维盖</t>
  </si>
  <si>
    <t>47.46972</t>
  </si>
  <si>
    <t>0.99444</t>
  </si>
  <si>
    <t>37231,Saint-Paterne-Racan,Sen-Patern-Rakan,sheng pa tai er en la kang,Сен-Патерн-Ракан,سینٹ-پترنے-رکن,圣帕泰尔恩拉康</t>
  </si>
  <si>
    <t>47.60194</t>
  </si>
  <si>
    <t>0.48222</t>
  </si>
  <si>
    <t>Coteaux-sur-Loire</t>
  </si>
  <si>
    <t>37233,Saint-Pierre-des-Corps,Sen-Perr-de-Kor,sheng pi ye er dai ke er pu,Сен-Пєрр-де-Кор,圣皮耶尔代科尔普</t>
  </si>
  <si>
    <t>0.72806</t>
  </si>
  <si>
    <t>37236,Saint-Regle,Saint-Règle</t>
  </si>
  <si>
    <t>47.40833</t>
  </si>
  <si>
    <t>1.05333</t>
  </si>
  <si>
    <t>37238,Saint-Senoch</t>
  </si>
  <si>
    <t>47.04694</t>
  </si>
  <si>
    <t>0.96917</t>
  </si>
  <si>
    <t>47.60389</t>
  </si>
  <si>
    <t>0.9725</t>
  </si>
  <si>
    <t>37241,Savigne-sur-Lathan,Savigné-sur-Lathan,Savin'e-sjur-Latan,la tang he pan sa wei nie,Савіньє-сюр-Латан,拉唐河畔萨维涅</t>
  </si>
  <si>
    <t>47.44444</t>
  </si>
  <si>
    <t>0.32028</t>
  </si>
  <si>
    <t>37242,Savigny-en-Veron,Savigny-en-Véron</t>
  </si>
  <si>
    <t>37243,Savonnieres,Savonnières</t>
  </si>
  <si>
    <t>47.34778</t>
  </si>
  <si>
    <t>37244,Sazilly</t>
  </si>
  <si>
    <t>47.13583</t>
  </si>
  <si>
    <t>0.34194</t>
  </si>
  <si>
    <t>37246,Sennevieres,Sennevières,Sennver,se nei wei ai,Сеннвєр,瑟内维埃</t>
  </si>
  <si>
    <t>47.10611</t>
  </si>
  <si>
    <t>1.10194</t>
  </si>
  <si>
    <t>37248,Sei,Seji,Seuilly,Sulleium,se yi li,Сеї,Сеји,瑟伊利</t>
  </si>
  <si>
    <t>47.1339</t>
  </si>
  <si>
    <t>0.1727</t>
  </si>
  <si>
    <t>37249,Sonze,song ze,Сонзе,松泽</t>
  </si>
  <si>
    <t>37250,Sorigny</t>
  </si>
  <si>
    <t>47.24167</t>
  </si>
  <si>
    <t>0.69528</t>
  </si>
  <si>
    <t>37252,Souvigny-de-Touraine,Suvin'i-de-Turen,su wei ni de tu lan,Сувіньї-де-Турен,苏维尼德图兰</t>
  </si>
  <si>
    <t>37253,Sublaines</t>
  </si>
  <si>
    <t>0.99111</t>
  </si>
  <si>
    <t>Tauxigny-Saint-Bauld</t>
  </si>
  <si>
    <t>37254,Tauxigny-Saint-Bauld</t>
  </si>
  <si>
    <t>47.21389</t>
  </si>
  <si>
    <t>37255,Tavan,ta wang,Таван,塔旺</t>
  </si>
  <si>
    <t>37256,Theneuil</t>
  </si>
  <si>
    <t>47.097</t>
  </si>
  <si>
    <t>0.4391</t>
  </si>
  <si>
    <t>37257,Thilouze,Tijuz,di lu ci,Тіюз,蒂卢兹</t>
  </si>
  <si>
    <t>47.22306</t>
  </si>
  <si>
    <t>46.7397</t>
  </si>
  <si>
    <t>47.11306</t>
  </si>
  <si>
    <t>0.495</t>
  </si>
  <si>
    <t>37263,Trjui,te lu yi ai,trwy  andr alwar,Трюї,تروی، اندر الوآر,特吕伊埃</t>
  </si>
  <si>
    <t>47.27278</t>
  </si>
  <si>
    <t>37264,Valler,Valleres,Vallères,wa lai lei,Валлер,瓦莱雷</t>
  </si>
  <si>
    <t>47.31167</t>
  </si>
  <si>
    <t>37266,Veigne,Veigné</t>
  </si>
  <si>
    <t>47.2875</t>
  </si>
  <si>
    <t>0.7375</t>
  </si>
  <si>
    <t>37267,Veretz,Véretz,wei lei te,Веретз,韦雷特</t>
  </si>
  <si>
    <t>47.35972</t>
  </si>
  <si>
    <t>0.80556</t>
  </si>
  <si>
    <t>37268,Vernej-le-Shato,Verneuil-le-Chateau,Verneuil-le-Château,wei er na yi lai sha tuo,wrnwyl lh chatyw,Верней-ле-Шато,ورنویل له چاتیو,韦尔纳伊莱沙托</t>
  </si>
  <si>
    <t>47.03861</t>
  </si>
  <si>
    <t>0.4575</t>
  </si>
  <si>
    <t>37269,Vernej-sjur-Endr,Verneuil-sur-Indre,an de er he pan wei er na yi,wrnwyl swr ayndr,Верней-сюр-Ендр,ورنویل سور ایندر,安德尔河畔韦尔纳伊</t>
  </si>
  <si>
    <t>47.05611</t>
  </si>
  <si>
    <t>1.04194</t>
  </si>
  <si>
    <t>37270,Vernou-sur-Brenne,Vernu-sjur-Brenn,bu lang he pan wei er nu,Верну-сюр-Бренн,布朗河畔韦尔努</t>
  </si>
  <si>
    <t>47.42111</t>
  </si>
  <si>
    <t>0.84556</t>
  </si>
  <si>
    <t>47.22111</t>
  </si>
  <si>
    <t>37272,Villandri,Villandry,vuirandori,wei lang de li,Вілландрі,ヴィランドリー,维朗德里</t>
  </si>
  <si>
    <t>47.34004</t>
  </si>
  <si>
    <t>0.51078</t>
  </si>
  <si>
    <t>0.52889</t>
  </si>
  <si>
    <t>37275,Villedomain,Villedômain</t>
  </si>
  <si>
    <t>1.25583</t>
  </si>
  <si>
    <t>37276,Vil'dome,Villedomer,Villedômer,wei lei duo mei,Вільдоме,维勒多梅</t>
  </si>
  <si>
    <t>47.54611</t>
  </si>
  <si>
    <t>0.88833</t>
  </si>
  <si>
    <t>37277,Villeloin-Coulange,Villeloin-Coulangé</t>
  </si>
  <si>
    <t>47.14056</t>
  </si>
  <si>
    <t>1.22306</t>
  </si>
  <si>
    <t>37278,Vil'perdju,Villeperdue,wei lei pei er di ai,Вільпердю,维勒佩尔迪埃</t>
  </si>
  <si>
    <t>47.20083</t>
  </si>
  <si>
    <t>0.63222</t>
  </si>
  <si>
    <t>37279,Villiers-au-Bouin</t>
  </si>
  <si>
    <t>47.57472</t>
  </si>
  <si>
    <t>0.31278</t>
  </si>
  <si>
    <t>47.08528</t>
  </si>
  <si>
    <t>37282,Yzeures-sur-Creuse</t>
  </si>
  <si>
    <t>46.78556</t>
  </si>
  <si>
    <t>38101,Cheyssieu,Shejs'e,Shes'jo,Shesje,xie xi e,Шейсьє,Шесьё,Шесје,谢西厄</t>
  </si>
  <si>
    <t>45.42889</t>
  </si>
  <si>
    <t>4.83972</t>
  </si>
  <si>
    <t>38103,Chichiliana,Chichilianne,Shishil'jan,Shishil'jank,Shishilijan,xi xi li ang,Шишилијан,Шишильян,Шишильянк,希希利昂</t>
  </si>
  <si>
    <t>44.81167</t>
  </si>
  <si>
    <t>5.57222</t>
  </si>
  <si>
    <t>38104,Chimilin,Shimen,Shimilen,shimiran,xi mi lan,Шимилен,Шимєн,シミラン,希米兰</t>
  </si>
  <si>
    <t>45.57694</t>
  </si>
  <si>
    <t>5.59944</t>
  </si>
  <si>
    <t>38105,Chirens</t>
  </si>
  <si>
    <t>5.55583</t>
  </si>
  <si>
    <t>38106,Cholonge</t>
  </si>
  <si>
    <t>45.00417</t>
  </si>
  <si>
    <t>5.79667</t>
  </si>
  <si>
    <t>38108,Chorancha,Choranche,Shoransh,shao lang ke,shoranshu,Шоранш,ショランシュ,绍朗克</t>
  </si>
  <si>
    <t>5.39111</t>
  </si>
  <si>
    <t>38109,Chozeau,Shozo,shao zuo,shozo,Шозо,ショゾー,绍佐</t>
  </si>
  <si>
    <t>5.2075</t>
  </si>
  <si>
    <t>38112,Clavanc,Clavans-en-Haut-Oisans,Clavanç,Klavans an Ot Oazan,Klavanz-an-Ot-Uazan,ao te-wa sang de qu ke la wang,Клаванз-ан-От-Уазан,Клаванс ан От Оазан,奥特-瓦桑地区克拉旺</t>
  </si>
  <si>
    <t>45.11751</t>
  </si>
  <si>
    <t>6.16208</t>
  </si>
  <si>
    <t>38114,Clonas-sur-Vareze,Clonas-sur-Varèze,Klona sir Varez,Klona-sjur-Varez,wa lei ci he pan ke luo na,Клона сир Варез,Клона-сюр-Варез,瓦雷兹河畔克洛纳</t>
  </si>
  <si>
    <t>4.79083</t>
  </si>
  <si>
    <t>38117,Cognin-les-Gorges,Kon'en-le-Gorzh,Konen le Gorzh,ke nian lai ge er re,Коньен-ле-Горж,Коньєн-ле-Горж,Коњен ле Горж,科年莱戈尔热</t>
  </si>
  <si>
    <t>38124,Corbelin,Korbelen,Korblen,ke er bei lan,Корбелен,Корблен,科尔贝兰</t>
  </si>
  <si>
    <t>45.6075</t>
  </si>
  <si>
    <t>5.54472</t>
  </si>
  <si>
    <t>Cordiac,Kordeak,ke er dai a ke,Кордеак,科尔代阿克</t>
  </si>
  <si>
    <t>38125</t>
  </si>
  <si>
    <t>38126,Corenc</t>
  </si>
  <si>
    <t>5.75056</t>
  </si>
  <si>
    <t>38127,Cornillon-en-Trieves,Cornillon-en-Trièves</t>
  </si>
  <si>
    <t>44.82944</t>
  </si>
  <si>
    <t>5.7175</t>
  </si>
  <si>
    <t>38129,Correncon-en-Vercors,Corrençon-en-Vercors</t>
  </si>
  <si>
    <t>5.52639</t>
  </si>
  <si>
    <t>38133,Coublevie</t>
  </si>
  <si>
    <t>38134,Cour-et-Buis</t>
  </si>
  <si>
    <t>45.44028</t>
  </si>
  <si>
    <t>38136,Crachier</t>
  </si>
  <si>
    <t>45.54833</t>
  </si>
  <si>
    <t>5.22556</t>
  </si>
  <si>
    <t>38138,Cremieu,Crémieu</t>
  </si>
  <si>
    <t>45.72472</t>
  </si>
  <si>
    <t>5.25139</t>
  </si>
  <si>
    <t>38140,Crolles</t>
  </si>
  <si>
    <t>45.285</t>
  </si>
  <si>
    <t>5.88278</t>
  </si>
  <si>
    <t>38141,Culin,Kilen,Kjulen,qu lan,Килен,Кюлен,屈兰</t>
  </si>
  <si>
    <t>45.52417</t>
  </si>
  <si>
    <t>5.2525</t>
  </si>
  <si>
    <t>38144,Diemoz,Diémoz</t>
  </si>
  <si>
    <t>45.58861</t>
  </si>
  <si>
    <t>5.09417</t>
  </si>
  <si>
    <t>D'jone,D'one,Dione,di ao nai,Дионе,Дьйоне,Дьоне,迪奥奈</t>
  </si>
  <si>
    <t>45.20306</t>
  </si>
  <si>
    <t>5.21972</t>
  </si>
  <si>
    <t>38145</t>
  </si>
  <si>
    <t>38146,Dizim'jo,Dizime,Dizimieu,Dizimje,di qi mi e,Дизимьё,Дизимје,Дізімє,迪齐米厄</t>
  </si>
  <si>
    <t>45.71833</t>
  </si>
  <si>
    <t>5.29861</t>
  </si>
  <si>
    <t>38147,Doissin</t>
  </si>
  <si>
    <t>45.49972</t>
  </si>
  <si>
    <t>5.42361</t>
  </si>
  <si>
    <t>38148,Dolom'jo,Dolome,Dolomje,Доломьё,Доломє,Доломје</t>
  </si>
  <si>
    <t>45.61083</t>
  </si>
  <si>
    <t>38149,Domarin</t>
  </si>
  <si>
    <t>45.58556</t>
  </si>
  <si>
    <t>38150,Domene,Domène</t>
  </si>
  <si>
    <t>38151,Echirolles,Échirolles</t>
  </si>
  <si>
    <t>45.14278</t>
  </si>
  <si>
    <t>5.71778</t>
  </si>
  <si>
    <t>38153,Engins</t>
  </si>
  <si>
    <t>45.18111</t>
  </si>
  <si>
    <t>38157,Estrablin</t>
  </si>
  <si>
    <t>45.51694</t>
  </si>
  <si>
    <t>4.96472</t>
  </si>
  <si>
    <t>38158,Eybens</t>
  </si>
  <si>
    <t>45.14861</t>
  </si>
  <si>
    <t>5.75028</t>
  </si>
  <si>
    <t>38159,Eydoche</t>
  </si>
  <si>
    <t>5.33083</t>
  </si>
  <si>
    <t>38160,Ehzen-Pinet,Ejzen-Pine,Ezen Pine,ai zan pi nei,Езен Пине,Ейзен-Піне,Эзен-Пинет,埃赞皮内</t>
  </si>
  <si>
    <t>45.47306</t>
  </si>
  <si>
    <t>38162,Faverzh-de-la-Tur,fa wei er re de la-tu,Фаверж-де-ла-Тур,法韦尔热德拉-图</t>
  </si>
  <si>
    <t>45.59111</t>
  </si>
  <si>
    <t>5.52361</t>
  </si>
  <si>
    <t>Fitil'e,Fitil'jo,fei di li e,Фитильё,Фітільє,菲蒂利厄</t>
  </si>
  <si>
    <t>45.54667</t>
  </si>
  <si>
    <t>5.56167</t>
  </si>
  <si>
    <t>38165</t>
  </si>
  <si>
    <t>38167,Flacheres,Flachères</t>
  </si>
  <si>
    <t>5.31361</t>
  </si>
  <si>
    <t>38170,Fontanij Kornijon,Fontanij-Kornijon,Fontanil'-Kornijon,Fontanil-Cornillon,feng ta ni ke er ni long,Фонтаниль-Корнийон,Фонтаниј Корнијон,Фонтаній-Корнійон,丰塔尼科尔尼隆</t>
  </si>
  <si>
    <t>5.66528</t>
  </si>
  <si>
    <t>38172,Four,Fur,fu zhen,Фур,富镇</t>
  </si>
  <si>
    <t>45.58722</t>
  </si>
  <si>
    <t>38176,Frontona,Frontonas,fu long tuo na,Фронтона,Фронтонас,弗龙托纳</t>
  </si>
  <si>
    <t>5.18417</t>
  </si>
  <si>
    <t>38179,Gieres,Gières,Zh'er,Zher,Zhjer,ge ai,Жьер,Жєр,Жјер,格埃</t>
  </si>
  <si>
    <t>45.18194</t>
  </si>
  <si>
    <t>5.79194</t>
  </si>
  <si>
    <t>38180,Gillonnay</t>
  </si>
  <si>
    <t>45.39278</t>
  </si>
  <si>
    <t>5.29722</t>
  </si>
  <si>
    <t>38181,Goncelin</t>
  </si>
  <si>
    <t>45.34278</t>
  </si>
  <si>
    <t>5.97917</t>
  </si>
  <si>
    <t>38184,Grenay,Grene,ge lei nai,Грене,格雷奈</t>
  </si>
  <si>
    <t>45.66444</t>
  </si>
  <si>
    <t>5.07944</t>
  </si>
  <si>
    <t>44.90222</t>
  </si>
  <si>
    <t>38188,Ehrbej,Erbe,Erbej,Herbeys,Ербе,Ербей,Эрбей</t>
  </si>
  <si>
    <t>45.13889</t>
  </si>
  <si>
    <t>5.79333</t>
  </si>
  <si>
    <t>38189,Ehr'jo,Ejrie,ai li e,Ейріє,Эрьё,埃里厄</t>
  </si>
  <si>
    <t>45.62917</t>
  </si>
  <si>
    <t>5.06333</t>
  </si>
  <si>
    <t>5.29389</t>
  </si>
  <si>
    <t>38191,Huez,Jue,Jueh,Ueis,yu ai,Юе,Юэ,于埃</t>
  </si>
  <si>
    <t>45.0825</t>
  </si>
  <si>
    <t>6.05917</t>
  </si>
  <si>
    <t>38194,Izeaux</t>
  </si>
  <si>
    <t>45.33444</t>
  </si>
  <si>
    <t>5.42417</t>
  </si>
  <si>
    <t>38195,Izeron</t>
  </si>
  <si>
    <t>5.37583</t>
  </si>
  <si>
    <t>38199,Jardin,Zharden,ya er dan,Жарден,جارڈن، اسیرے,雅尔丹</t>
  </si>
  <si>
    <t>4.90833</t>
  </si>
  <si>
    <t>38203,Laffre,Laffrey,Lafred,Lafrêd,la fu lei,lafry,Лаффре,لافری,拉夫雷</t>
  </si>
  <si>
    <t>5.77361</t>
  </si>
  <si>
    <t>38204,Lalac,Lalle,Lalley,la lai,laly,Лалле,لالی,拉莱</t>
  </si>
  <si>
    <t>44.75778</t>
  </si>
  <si>
    <t>5.67611</t>
  </si>
  <si>
    <t>45.1278</t>
  </si>
  <si>
    <t>5.5889</t>
  </si>
  <si>
    <t>38207,Laval'dan,Lavaldens,Lavâldens,la wa er dang,Лавальдан,拉瓦尔当</t>
  </si>
  <si>
    <t>5.8875</t>
  </si>
  <si>
    <t>38208,Lavars</t>
  </si>
  <si>
    <t>44.84889</t>
  </si>
  <si>
    <t>5.6725</t>
  </si>
  <si>
    <t>38210,Leyrieu</t>
  </si>
  <si>
    <t>45.75778</t>
  </si>
  <si>
    <t>5.255</t>
  </si>
  <si>
    <t>38211,Lieudieu</t>
  </si>
  <si>
    <t>45.45833</t>
  </si>
  <si>
    <t>5.18139</t>
  </si>
  <si>
    <t>38212,Livet-et-Gavet</t>
  </si>
  <si>
    <t>45.09111</t>
  </si>
  <si>
    <t>5.9025</t>
  </si>
  <si>
    <t>38213,Lonzhshenal',long re xie na,Лонжшеналь,隆热谢纳</t>
  </si>
  <si>
    <t>45.41889</t>
  </si>
  <si>
    <t>5.34778</t>
  </si>
  <si>
    <t>38214,Lemben,Lumbin,lan ban,Лембен,兰班</t>
  </si>
  <si>
    <t>5.9125</t>
  </si>
  <si>
    <t>38215,Ljuzine,lu qi nai,Люзине,Люзіне,吕齐奈</t>
  </si>
  <si>
    <t>45.58889</t>
  </si>
  <si>
    <t>38217,Marcieu</t>
  </si>
  <si>
    <t>44.91472</t>
  </si>
  <si>
    <t>5.68972</t>
  </si>
  <si>
    <t>38218,Marcilloles</t>
  </si>
  <si>
    <t>45.34</t>
  </si>
  <si>
    <t>5.18389</t>
  </si>
  <si>
    <t>38219,Marcollin</t>
  </si>
  <si>
    <t>45.30556</t>
  </si>
  <si>
    <t>5.08778</t>
  </si>
  <si>
    <t>38221,Marnans</t>
  </si>
  <si>
    <t>45.29472</t>
  </si>
  <si>
    <t>5.23722</t>
  </si>
  <si>
    <t>38222,Massieu</t>
  </si>
  <si>
    <t>45.43972</t>
  </si>
  <si>
    <t>5.59639</t>
  </si>
  <si>
    <t>38223,Maubec,Mobek,mo bei ke,Мобек,莫贝克</t>
  </si>
  <si>
    <t>45.56833</t>
  </si>
  <si>
    <t>5.26583</t>
  </si>
  <si>
    <t>Autrans-Méaudre en Vercors</t>
  </si>
  <si>
    <t>Autrans-Meaudre en Vercors</t>
  </si>
  <si>
    <t>38225,Autrans-Meaudre en Vercors,Autrans-Méaudre en Vercors</t>
  </si>
  <si>
    <t>38226,Mans,Menc,Mens,Menç,Манс</t>
  </si>
  <si>
    <t>38228,Merla,Merlas,mei er la,Мерла,梅尔拉</t>
  </si>
  <si>
    <t>5.66278</t>
  </si>
  <si>
    <t>38229,Meylan</t>
  </si>
  <si>
    <t>45.2088</t>
  </si>
  <si>
    <t>5.7797</t>
  </si>
  <si>
    <t>38230,Meyrie,Meyrié</t>
  </si>
  <si>
    <t>5.28722</t>
  </si>
  <si>
    <t>38235,Miribel-Lanchatre,Miribel-Lanchâtre</t>
  </si>
  <si>
    <t>5.62028</t>
  </si>
  <si>
    <t>38236,Miribel'-lez-Ehshel',Miribel'-lez-Eshel',Miribel-les-Echelles,Miribel-les-Échelles,mi li bei lai ai she lai,Мирибель-лез-Эшель,Мірибель-лез-Ешель,米里贝莱埃舍莱</t>
  </si>
  <si>
    <t>5.7086</t>
  </si>
  <si>
    <t>38237,Misoan,Mizoehn,Mizoen,Mizoën,mi zuo e en,Мизоэн,Мізоен,米佐厄恩</t>
  </si>
  <si>
    <t>6.1425</t>
  </si>
  <si>
    <t>Moidieu-Détourbe</t>
  </si>
  <si>
    <t>Moidieu-Detourbe</t>
  </si>
  <si>
    <t>38238,Muad'e-Deturb,Muad'jo-Deturb,mu wa di e dai tu er bu,Муадьё-Детурб,Муадьє-Детурб,穆瓦迪厄代图尔布</t>
  </si>
  <si>
    <t>4.98778</t>
  </si>
  <si>
    <t>38241,Monestier-d'Ambel</t>
  </si>
  <si>
    <t>44.77778</t>
  </si>
  <si>
    <t>5.92694</t>
  </si>
  <si>
    <t>38242,Lo Monastier de Clarmont,Lo Monastièr de Clarmont,Lo Monestier de Clarmont,Lo Monestièr de Clarmont,Monest'e-de-Klermon,Monestier-de-Clermont,Monet'e-de-Klermon,mo nei si di ye de ke lai meng,Монестье-де-Клермон,Монетьє-де-Клермон,莫内斯蒂耶德克莱蒙</t>
  </si>
  <si>
    <t>44.9172</t>
  </si>
  <si>
    <t>5.6357</t>
  </si>
  <si>
    <t>Montalieu-Vercieu</t>
  </si>
  <si>
    <t>38247,Montal'e-Vers'e,Montal'jo-Vers'jo,meng ta li e wei er xi e,Монтальё-Версьё,Монтальє-Версьє,蒙塔利厄韦尔西厄</t>
  </si>
  <si>
    <t>45.81417</t>
  </si>
  <si>
    <t>38248,Monto,meng tuo,Монто,蒙托</t>
  </si>
  <si>
    <t>5.56111</t>
  </si>
  <si>
    <t>38249,Monbonno-Sen-Marten,Montbonnot-Saint-Martin,meng te bang ao sheng ma er tan,Монбонно-Сен-Мартен,蒙特邦奥圣马尔坦</t>
  </si>
  <si>
    <t>45.22694</t>
  </si>
  <si>
    <t>5.39139</t>
  </si>
  <si>
    <t>38252,Monshabu,Montchaboud,meng te sha bu,Моншабу,蒙特沙布</t>
  </si>
  <si>
    <t>45.09528</t>
  </si>
  <si>
    <t>38253,Les Deux Alpes</t>
  </si>
  <si>
    <t>45.03583</t>
  </si>
  <si>
    <t>6.12889</t>
  </si>
  <si>
    <t>38254,Monteynard</t>
  </si>
  <si>
    <t>44.97583</t>
  </si>
  <si>
    <t>5.705</t>
  </si>
  <si>
    <t>38256,Monferra,Montferrat,meng te fu er la,Монферра,蒙特弗尔拉</t>
  </si>
  <si>
    <t>45.48778</t>
  </si>
  <si>
    <t>5.59083</t>
  </si>
  <si>
    <t>Moretel'-de-Maj,mo lei tai de mai lai,Моретель-де-Май,莫雷泰德迈莱</t>
  </si>
  <si>
    <t>45.3675</t>
  </si>
  <si>
    <t>38262</t>
  </si>
  <si>
    <t>38263,Morette</t>
  </si>
  <si>
    <t>38267,Mottier</t>
  </si>
  <si>
    <t>38271,Murianette</t>
  </si>
  <si>
    <t>45.19167</t>
  </si>
  <si>
    <t>5.82028</t>
  </si>
  <si>
    <t>38272,Murinais</t>
  </si>
  <si>
    <t>45.21306</t>
  </si>
  <si>
    <t>Nantoin</t>
  </si>
  <si>
    <t>45.43556</t>
  </si>
  <si>
    <t>5.26917</t>
  </si>
  <si>
    <t>38274</t>
  </si>
  <si>
    <t>38276,Nivola-Vermel',Nivolas-Vermelle,ni wo la wei er mei er,Нивола-Вермель,Нівола-Вермель,尼沃拉韦尔梅尔</t>
  </si>
  <si>
    <t>45.55667</t>
  </si>
  <si>
    <t>5.30639</t>
  </si>
  <si>
    <t>38277,Notr-Dam-de-Komm'e,Notr-Dam-de-Komme,Notre-Dame-de-Commiers,nuo te lei-dang de ke mi ye er,Нотр-Дам-де-Коммье,Нотр-Дам-де-Коммє,诺特雷-当德科米耶尔</t>
  </si>
  <si>
    <t>45.07111</t>
  </si>
  <si>
    <t>5.75611</t>
  </si>
  <si>
    <t>38281,Noyarey</t>
  </si>
  <si>
    <t>5.63139</t>
  </si>
  <si>
    <t>38282,Optevoz</t>
  </si>
  <si>
    <t>5.33139</t>
  </si>
  <si>
    <t>38283,Oris-en-Rattier</t>
  </si>
  <si>
    <t>44.92111</t>
  </si>
  <si>
    <t>5.87</t>
  </si>
  <si>
    <t>Ornacieux-Balbins</t>
  </si>
  <si>
    <t>38284,Ornas'e,Ornas'jo,ao er na xi e,Орнасьё,Орнасьє,奥尔纳西厄</t>
  </si>
  <si>
    <t>45.40056</t>
  </si>
  <si>
    <t>5.21111</t>
  </si>
  <si>
    <t>38285,Ornon,ao er nong,Орнон,奥尔农</t>
  </si>
  <si>
    <t>45.04806</t>
  </si>
  <si>
    <t>5.97806</t>
  </si>
  <si>
    <t>38286,Oulles</t>
  </si>
  <si>
    <t>38287,Oyeu</t>
  </si>
  <si>
    <t>45.42194</t>
  </si>
  <si>
    <t>5.47444</t>
  </si>
  <si>
    <t>38288,Oytier-Saint-Oblas</t>
  </si>
  <si>
    <t>45.56111</t>
  </si>
  <si>
    <t>5.02083</t>
  </si>
  <si>
    <t>38289,O,Oz,ao zhen,О,Оз,奥镇</t>
  </si>
  <si>
    <t>45.14083</t>
  </si>
  <si>
    <t>6.05194</t>
  </si>
  <si>
    <t>38290,Pact</t>
  </si>
  <si>
    <t>4.99139</t>
  </si>
  <si>
    <t>38291,Pajay</t>
  </si>
  <si>
    <t>5.13944</t>
  </si>
  <si>
    <t>Panissazh,banysaj,pa ni sa ge,Паниссаж,Паніссаж,بانيساج,帕尼萨格</t>
  </si>
  <si>
    <t>5.4638</t>
  </si>
  <si>
    <t>38293</t>
  </si>
  <si>
    <t>38294,Panossas</t>
  </si>
  <si>
    <t>45.67861</t>
  </si>
  <si>
    <t>38295,Parmilieu</t>
  </si>
  <si>
    <t>45.84028</t>
  </si>
  <si>
    <t>5.355</t>
  </si>
  <si>
    <t>Arandon-Passins</t>
  </si>
  <si>
    <t>38297,Arandon-Passins</t>
  </si>
  <si>
    <t>45.68778</t>
  </si>
  <si>
    <t>5.42944</t>
  </si>
  <si>
    <t>Pellafol</t>
  </si>
  <si>
    <t>38299,Pelafou,Pelafòu,Pellafol,Pellafol',pei la fu,Пеллафоль,佩拉福</t>
  </si>
  <si>
    <t>5.9075</t>
  </si>
  <si>
    <t>38300,Penol</t>
  </si>
  <si>
    <t>38304,P'er-Shatel',Perr-Shatel',Pierre-Chatel,Pierre-Châtel,pi ye er sha tai,Пьер-Шатель,Пєрр-Шатель,皮耶尔沙泰</t>
  </si>
  <si>
    <t>44.95694</t>
  </si>
  <si>
    <t>5.77611</t>
  </si>
  <si>
    <t>45.35694</t>
  </si>
  <si>
    <t>38306</t>
  </si>
  <si>
    <t>38307,Pisieu</t>
  </si>
  <si>
    <t>45.38722</t>
  </si>
  <si>
    <t>5.06028</t>
  </si>
  <si>
    <t>38309,Puaza,pu wa sa,Пуаза,普瓦萨</t>
  </si>
  <si>
    <t>45.15806</t>
  </si>
  <si>
    <t>5.76194</t>
  </si>
  <si>
    <t>38310,Pol'ena,Pol'enas,Polienas,Poliénas,bo li ai na,Польенас,Польєна,波利埃纳</t>
  </si>
  <si>
    <t>45.24889</t>
  </si>
  <si>
    <t>5.47139</t>
  </si>
  <si>
    <t>38311,Pommier-de-Beaurepaire</t>
  </si>
  <si>
    <t>5.11972</t>
  </si>
  <si>
    <t>45.3175</t>
  </si>
  <si>
    <t>5.65722</t>
  </si>
  <si>
    <t>38312</t>
  </si>
  <si>
    <t>38316,Pont-de-Cheruy,Pont-de-Chéruy</t>
  </si>
  <si>
    <t>45.75056</t>
  </si>
  <si>
    <t>5.17306</t>
  </si>
  <si>
    <t>38318,Pon-Evek,Pont-Ehvek,Pont-Eveque,Pont-Évêque,peng tai wei ke,Пон-Евек,Понт-Эвек,蓬泰韦克</t>
  </si>
  <si>
    <t>45.53028</t>
  </si>
  <si>
    <t>4.91111</t>
  </si>
  <si>
    <t>45.06306</t>
  </si>
  <si>
    <t>5.34278</t>
  </si>
  <si>
    <t>Porcieu-Amblagnieu</t>
  </si>
  <si>
    <t>38320,Porcieu-Amblagnieu,Pors'e-Amblan'e,Pors'jo-Amblan'jo,bo er xi e ang bu la ge ni e,Порсьё-Амбланьё,Порсьє-Амбланьє,波尔西厄昂布拉格尼厄</t>
  </si>
  <si>
    <t>45.83417</t>
  </si>
  <si>
    <t>38321,Prebois,Prébois</t>
  </si>
  <si>
    <t>5.695</t>
  </si>
  <si>
    <t>38322,Prel',Preslas,Presles,Prèslas,pu lei si lai,Прель,普雷斯莱</t>
  </si>
  <si>
    <t>5.38306</t>
  </si>
  <si>
    <t>38323,Pressen,pu lei sang,Прессен,普雷桑</t>
  </si>
  <si>
    <t>45.52556</t>
  </si>
  <si>
    <t>5.62722</t>
  </si>
  <si>
    <t>38324,Primarette</t>
  </si>
  <si>
    <t>45.40194</t>
  </si>
  <si>
    <t>38325,Provejz'e,Provez'jo,pu luo wei xi e,Провезьё,Провейзьє,普罗韦西厄</t>
  </si>
  <si>
    <t>5.69944</t>
  </si>
  <si>
    <t>38326,Prunieres,Prunières</t>
  </si>
  <si>
    <t>5.76306</t>
  </si>
  <si>
    <t>38329,Quet-en-Beaumont</t>
  </si>
  <si>
    <t>44.83472</t>
  </si>
  <si>
    <t>5.87361</t>
  </si>
  <si>
    <t>38332,Renage,Renazh,lei na ge,Ренаж,雷纳格</t>
  </si>
  <si>
    <t>5.48528</t>
  </si>
  <si>
    <t>38333,Rankjurel',Rencurel,Rencureu,Rencurèu,lang qu lei,Ранкюрель,朗屈雷</t>
  </si>
  <si>
    <t>45.1025</t>
  </si>
  <si>
    <t>5.47278</t>
  </si>
  <si>
    <t>Revel-Tourdan</t>
  </si>
  <si>
    <t>38335,Revel'-Turdan,lei wei tu er dang,Ревель-Турдан,勒韦图尔当</t>
  </si>
  <si>
    <t>45.38389</t>
  </si>
  <si>
    <t>5.03833</t>
  </si>
  <si>
    <t>38336,Revanten-Vogri,Reventin-Vaugris,lei wang tan wo ge li,Ревантен-Вогри,Ревантен-Вогрі,勒旺坦沃格里</t>
  </si>
  <si>
    <t>45.46806</t>
  </si>
  <si>
    <t>38341,Rochetoirin</t>
  </si>
  <si>
    <t>5.41806</t>
  </si>
  <si>
    <t>38342,Roissard</t>
  </si>
  <si>
    <t>44.88222</t>
  </si>
  <si>
    <t>5.63972</t>
  </si>
  <si>
    <t>38343,Romagnieu,Roman'e,Roman'jo,luo ma ge ni e,Романьё,Романьє,罗马格尼厄</t>
  </si>
  <si>
    <t>45.57</t>
  </si>
  <si>
    <t>38345,Rovon,luo weng,Ровон,罗翁</t>
  </si>
  <si>
    <t>5.46139</t>
  </si>
  <si>
    <t>38346,Royas</t>
  </si>
  <si>
    <t>5.10444</t>
  </si>
  <si>
    <t>45.25861</t>
  </si>
  <si>
    <t>Ruy-Montceau</t>
  </si>
  <si>
    <t>38348,Ruy-Montceau</t>
  </si>
  <si>
    <t>45.58833</t>
  </si>
  <si>
    <t>38349,Sablon,Sablons,sa bu long,sblwns  asyry,Саблон,سبلونس، اسیری,萨布隆</t>
  </si>
  <si>
    <t>45.31806</t>
  </si>
  <si>
    <t>4.77306</t>
  </si>
  <si>
    <t>45.23667</t>
  </si>
  <si>
    <t>45.54056</t>
  </si>
  <si>
    <t>38352,Sent-Al'ban-de-Rosh,sheng a er bang de luo ke,Сент-Альбан-де-Рош,سینٹ-البن-دے-روکھے,圣阿尔邦德罗克</t>
  </si>
  <si>
    <t>5.22417</t>
  </si>
  <si>
    <t>38353,Sent-Al'ban-dju-Ron,sheng a er bang di long,Сент-Альбан-дю-Рон,سینٹ-البن-دو-رہونے,圣阿尔邦迪龙</t>
  </si>
  <si>
    <t>45.42667</t>
  </si>
  <si>
    <t>38354,Saint-Albin-de-Vaulserre,Sent-Al'ben-de-Vol'serr,sheng a er ban de wo er sai er,Сент-Альбен-де-Вольсерр,سینٹ-البن-دے-وولسررے,圣阿尔班德沃尔塞尔</t>
  </si>
  <si>
    <t>45.50472</t>
  </si>
  <si>
    <t>5.7025</t>
  </si>
  <si>
    <t>38356,Saint-Andre-en-Royans,Saint-André-en-Royans</t>
  </si>
  <si>
    <t>45.08583</t>
  </si>
  <si>
    <t>5.33861</t>
  </si>
  <si>
    <t>38357,Saint-Andre-le-Gaz,Saint-André-le-Gaz,Sent-Andre-le-Ga,Sent-Andre-le-Gaz,sheng ang de lei lai jia,Сент-Андре-ле-Га,Сент-Андре-ле-Газ,سینٹ-آندرے-لے-گز,圣昂德雷莱加</t>
  </si>
  <si>
    <t>45.54889</t>
  </si>
  <si>
    <t>5.53417</t>
  </si>
  <si>
    <t>38361,Saint-Arey</t>
  </si>
  <si>
    <t>44.87194</t>
  </si>
  <si>
    <t>5.73389</t>
  </si>
  <si>
    <t>38364,Saint-Barthelemy-de-Sechilienne,Saint-Barthélemy-de-Séchilienne</t>
  </si>
  <si>
    <t>5.82611</t>
  </si>
  <si>
    <t>38365,Saint-Baudille-de-la-Tour,Sen-Bodij-de-la-Tur,sheng bo di er de la-tu,Сен-Бодий-де-ла-Тур,Сен-Бодій-де-ла-Тур,سینٹ-بہدلے-دے-لا-طور,圣博迪尔德拉-图</t>
  </si>
  <si>
    <t>45.78972</t>
  </si>
  <si>
    <t>5.33833</t>
  </si>
  <si>
    <t>38366,Saint-Baudille-et-Pipet,Sant Baudili,Sen-Bodij-e-Pipe,Sen-Bodij-eh-Pipe,sheng bo di er he pi pei,Сен-Бодий-э-Пипе,Сен-Бодій-е-Піпе,سینٹ-بہدلے-یت-پپیت,圣博迪尔和皮佩</t>
  </si>
  <si>
    <t>38368,Saint-Blaise-du-Buis,Sen-Blez-dju-Bjui,sheng bu lai si di bi yi,Сен-Блез-дю-Бюи,Сен-Блез-дю-Бюї,سینٹ-بلاسے-دو-بیس,圣布莱斯迪比伊</t>
  </si>
  <si>
    <t>45.3771</t>
  </si>
  <si>
    <t>5.5187</t>
  </si>
  <si>
    <t>38369,Sainte-Blandine</t>
  </si>
  <si>
    <t>5.44056</t>
  </si>
  <si>
    <t>38370,Sen-Bonne-de-Shavan',sheng bo nei de sha wa ni,Сен-Бонне-де-Шавань,سینٹ-بونٹ-دے-چواگنے,圣博内德沙瓦尼</t>
  </si>
  <si>
    <t>5.23194</t>
  </si>
  <si>
    <t>38372,Sen-Bjuehj,Sen-Bjuej,sheng bi ai,Сен-Бюей,Сен-Бюэй,سینٹ-بیل,圣比埃</t>
  </si>
  <si>
    <t>45.477</t>
  </si>
  <si>
    <t>5.6906</t>
  </si>
  <si>
    <t>38373,Sen-Kas'jan,sheng ka xi an,Сен-Касьян,سینٹ-کسسیں ، اسیری,圣卡西安</t>
  </si>
  <si>
    <t>5.55333</t>
  </si>
  <si>
    <t>38374,Saint-Chef</t>
  </si>
  <si>
    <t>38375,Saint-Christophe-en-Oisans,Sant Cristou,Sant Cristòu,Sen-Kristof-an-Uazan,wa sang de qu sheng ke li si tuo fu,Сен-Кристоф-ан-Уазан,سینٹ-کروسٹوفے-این -ایسنس,瓦桑地区圣克里斯托夫</t>
  </si>
  <si>
    <t>44.95722</t>
  </si>
  <si>
    <t>6.17694</t>
  </si>
  <si>
    <t>38376,Saint-Christophe-sur-Guiers,Sen-Kristof-sjur-G'er,Sen-Kristof-sjur-Gjue,ji ye er he pan sheng ke li si tuo fu,Сен-Кристоф-сюр-Гьер,Сен-Кристоф-сюр-Гює,سینٹ-کروسٹوفے-سر-گیرس,吉耶尔河畔圣克里斯托夫</t>
  </si>
  <si>
    <t>45.43861</t>
  </si>
  <si>
    <t>5.77389</t>
  </si>
  <si>
    <t>38377,Saint-Clair-de-la-Tour,Sen-Kler-de-la-Tur,sheng ke lai de la-tu,Сен-Клер-де-ла-Тур,سینٹ-کلئیر-دے-لا-طور,圣克莱德拉-图</t>
  </si>
  <si>
    <t>45.57389</t>
  </si>
  <si>
    <t>5.48194</t>
  </si>
  <si>
    <t>38378,Saint-Clair-du-Rhone,Saint-Clair-du-Rhône</t>
  </si>
  <si>
    <t>45.44</t>
  </si>
  <si>
    <t>38380,Saint-Didier-de-Bizonnes</t>
  </si>
  <si>
    <t>45.4671</t>
  </si>
  <si>
    <t>5.3513</t>
  </si>
  <si>
    <t>38381,Saint-Didier-de-la-Tour,Sen-Did'e-de-la-Tur,sheng di di ye de la-tu,Сен-Дидье-де-ла-Тур,Сен-Дідьє-де-ла-Тур,سینٹ-ددئر-دے-لا-طور,圣迪迪耶德拉-图</t>
  </si>
  <si>
    <t>45.55528</t>
  </si>
  <si>
    <t>5.48306</t>
  </si>
  <si>
    <t>38383,Saint-Etienne-de-Crossey,Saint-Étienne-de-Crossey,Sent-Eht'en-de-Krose,Sent-Et'enn-de-Krosse,sheng ai di an de ke luo sai,Сент-Етьєнн-де-Кроссе,Сент-Этьен-де-Кросе,سینٹ-ایٹیینے-دے-کروسسے,圣埃蒂安德克罗塞</t>
  </si>
  <si>
    <t>45.3789</t>
  </si>
  <si>
    <t>5.6456</t>
  </si>
  <si>
    <t>38384,Saint-Etienne-de-Saint-Geoirs,Saint-Étienne-de-Saint-Geoirs,Sent-Eht'en-de-Sen-Zhuar,Sent-Et'enn-de-Sen-Zhuar,sheng ai di an de sheng ru wa er,Сент-Етьєнн-де-Сен-Жуар,Сент-Этьен-де-Сен-Жуар,سینٹ-ایٹیینے-دے-سینٹ-گورس,圣埃蒂安德圣茹瓦尔</t>
  </si>
  <si>
    <t>45.33889</t>
  </si>
  <si>
    <t>5.34528</t>
  </si>
  <si>
    <t>38386,Saint-Geoire-en-Valdaine</t>
  </si>
  <si>
    <t>5.63528</t>
  </si>
  <si>
    <t>38388,Saint-Georges-de-Commiers,Sen-Zhorzh-de-Kom'e,Sen-Zhorzh-de-Komme,sheng ruo er re de ke mi ye er,Сен-Жорж-де-Коммє,Сен-Жорж-де-Комье,سینٹ-گیورگس-دے-کوممیرس,圣若尔热德科米耶尔</t>
  </si>
  <si>
    <t>5.70361</t>
  </si>
  <si>
    <t>38389,Saint-Georges-d'Esperanche,Saint-Georges-d'Espéranche</t>
  </si>
  <si>
    <t>5.0775</t>
  </si>
  <si>
    <t>38391,Saint-Guillaume,Sant Guilhaume,Sen-Gijom,sheng ji luo mu,sn-gywm,Сен-Гийом,Сен-Гійом,سن-گیوم,سینٹ-گیلومے,圣吉洛姆</t>
  </si>
  <si>
    <t>44.955</t>
  </si>
  <si>
    <t>5.58917</t>
  </si>
  <si>
    <t>38392,Saint-Hilaire-de-Brens,Sen-Iler-de-Bran,Sent-Iler-de-Bran,sheng yi lai er de bu lang,Сен-Ілер-де-Бран,Сент-Илер-де-Бран,سینٹ-ہلیری-دے-برنس,圣伊莱尔德布朗</t>
  </si>
  <si>
    <t>38393,Saint-Hilaire-de-la-Cote,Saint-Hilaire-de-la-Côte,Sen-Iler-de-la-Kot,Sent-Iler-de-la-Kot,sheng yi lai er de la-ke te,Сен-Ілер-де-ла-Кот,Сент-Илер-де-ла-Кот,سینٹ-ہلیری-دے-لا-کوٹے,圣伊莱尔德拉-科特</t>
  </si>
  <si>
    <t>45.39056</t>
  </si>
  <si>
    <t>5.32722</t>
  </si>
  <si>
    <t>38394,Saint-Hilaire-du-Rosier</t>
  </si>
  <si>
    <t>5.24806</t>
  </si>
  <si>
    <t>38396,Sen-Onore,Sent-Onore,sheng ao nuo lei,Сен-Оноре,Сент-Оноре,سینٹ-ہونورے، اسیری,圣奥诺雷</t>
  </si>
  <si>
    <t>44.9541</t>
  </si>
  <si>
    <t>5.8076</t>
  </si>
  <si>
    <t>38397,Saint-Ismier,Sent-Im'e,Sent-Isme,sheng yi si mi ye,Сент-Ісмє,Сент-Имье,سینٹ-اسمئر,圣伊斯米耶</t>
  </si>
  <si>
    <t>45.24861</t>
  </si>
  <si>
    <t>5.82694</t>
  </si>
  <si>
    <t>38398,Saint-Jean-d'Avelanne</t>
  </si>
  <si>
    <t>45.50694</t>
  </si>
  <si>
    <t>5.67306</t>
  </si>
  <si>
    <t>38399,Saint-Jean-de-Bournay,Sen-Zhan-de-Burne,sheng rang de bu er nai,Сен-Жан-де-Бурне,سینٹ-ژاں -دے-بورنے,圣让德布尔奈</t>
  </si>
  <si>
    <t>45.5022</t>
  </si>
  <si>
    <t>5.138</t>
  </si>
  <si>
    <t>38400,Saint-Jean-de-Moirans</t>
  </si>
  <si>
    <t>45.34111</t>
  </si>
  <si>
    <t>5.58222</t>
  </si>
  <si>
    <t>38403,Saint-Jean-d'Herans,Saint-Jean-d'Hérans</t>
  </si>
  <si>
    <t>5.76083</t>
  </si>
  <si>
    <t>38405,Saint-Joseph-de-Riviere,Saint-Joseph-de-Rivière</t>
  </si>
  <si>
    <t>45.37583</t>
  </si>
  <si>
    <t>5.69694</t>
  </si>
  <si>
    <t>38406,Saint-Julien-de-l'Herms</t>
  </si>
  <si>
    <t>45.4325</t>
  </si>
  <si>
    <t>5.09444</t>
  </si>
  <si>
    <t>38408,Saint-Just-Chaleyssin,Sen-Zhjust-Shalessen,Sen-Zhust-Shalejssen,sheng rui si sha lai sang,Сен-Жуст-Шалейссен,Сен-Жюст-Шалессен,سینٹ-جست-چلیسسن,圣瑞斯沙莱桑</t>
  </si>
  <si>
    <t>45.585</t>
  </si>
  <si>
    <t>4.99917</t>
  </si>
  <si>
    <t>38409,Saint-Just-de-Claix,Sant Just,Sen-Zhjust-de-Kle,Sen-Zhust-de-Kle,sheng rui si de ke lai,Сен-Жуст-де-Кле,Сен-Жюст-де-Кле,سینٹ-جست-دے-لش,圣瑞斯德克莱</t>
  </si>
  <si>
    <t>45.07472</t>
  </si>
  <si>
    <t>5.28389</t>
  </si>
  <si>
    <t>38410,Saint-Lattier,Sen-Lat'e,sheng la di ye,Сен-Латье,Сен-Латьє,سینٹ-لاتٹیر,圣拉蒂耶</t>
  </si>
  <si>
    <t>5.20111</t>
  </si>
  <si>
    <t>38412,Saint-Laurent-du-Pont</t>
  </si>
  <si>
    <t>45.3875</t>
  </si>
  <si>
    <t>38413,Saint-Laurent-en-Beaumont</t>
  </si>
  <si>
    <t>5.85028</t>
  </si>
  <si>
    <t>38414,Sainte-Luce</t>
  </si>
  <si>
    <t>44.85056</t>
  </si>
  <si>
    <t>5.91167</t>
  </si>
  <si>
    <t>38415,Saint-Marcel-Bel-Accueil,Sen-Marsel'-Bel'-Akkej,Sen-Marsel'-Bel'-Akkjoj,sheng ma er sai bei a qu ai,Сен-Марсель-Бель-Аккей,Сен-Марсель-Бель-Аккёй,سینٹ-مارسیل-بل-اکیل,圣马尔塞贝阿屈埃</t>
  </si>
  <si>
    <t>45.6475</t>
  </si>
  <si>
    <t>5.23583</t>
  </si>
  <si>
    <t>38417,Sainte-Marie-d'Alloix</t>
  </si>
  <si>
    <t>45.37917</t>
  </si>
  <si>
    <t>5.96639</t>
  </si>
  <si>
    <t>38418,Sainte-Marie-du-Mont,Sent-Mari-dju-Mon,sheng ma li-di meng,Сент-Мари-дю-Мон,Сент-Марі-дю-Мон,سین-مرے-دو-مونٹ، اسیری,圣玛丽-迪蒙</t>
  </si>
  <si>
    <t>45.40611</t>
  </si>
  <si>
    <t>38419,Saint-Martin-de-Clelles</t>
  </si>
  <si>
    <t>5.62167</t>
  </si>
  <si>
    <t>38421,Saint-Martin-d'Heres,Saint-Martin-d'Hères</t>
  </si>
  <si>
    <t>45.16639</t>
  </si>
  <si>
    <t>5.76472</t>
  </si>
  <si>
    <t>38422,Saint-Martin-d'Uriage</t>
  </si>
  <si>
    <t>45.15222</t>
  </si>
  <si>
    <t>5.83917</t>
  </si>
  <si>
    <t>38423,Saint-Martin-le-Vinoux</t>
  </si>
  <si>
    <t>5.71639</t>
  </si>
  <si>
    <t>38424,Saint-Maurice-en-Trieves,Saint-Maurice-en-Trièves</t>
  </si>
  <si>
    <t>44.7642</t>
  </si>
  <si>
    <t>5.6645</t>
  </si>
  <si>
    <t>38425,Saint-Maurice-l'Exil</t>
  </si>
  <si>
    <t>45.39694</t>
  </si>
  <si>
    <t>38426,Saint-Maximin,Sen-Maksimen,sheng ma ke xi man,Сен-Максимен,Сен-Максімен,سینٹ-شمن، اسیری,圣马克西曼</t>
  </si>
  <si>
    <t>6.03778</t>
  </si>
  <si>
    <t>38427,Saint-Michel-de-Saint-Geoirs</t>
  </si>
  <si>
    <t>45.30528</t>
  </si>
  <si>
    <t>38428,Saint-Michel-en-Beaumont</t>
  </si>
  <si>
    <t>44.86833</t>
  </si>
  <si>
    <t>5.89972</t>
  </si>
  <si>
    <t>38429,Saint-Michel-les-Portes,Sant Micheu e las Portas,Sant Michèu e las Pòrtas,Sen-Mishel'-le-Port,sheng mi she lai bo er tai,Сен-Мишель-ле-Порт,Сен-Мішель-ле-Порт,سینٹ-مشیل-لیس-پورٹس,圣米舍莱波尔泰</t>
  </si>
  <si>
    <t>44.86889</t>
  </si>
  <si>
    <t>38432,Saint-Nicolas-de-Macherin,Sen-Nikola-de-Masheren,sheng ni ke la de ma xie lan,Сен-Никола-де-Машерен,Сен-Нікола-де-Машерен,سینٹ-نکولس-دے-مچریں,圣尼科拉德马谢兰</t>
  </si>
  <si>
    <t>45.3987</t>
  </si>
  <si>
    <t>5.6069</t>
  </si>
  <si>
    <t>38433,Saint-Nizier-du-Moucherotte</t>
  </si>
  <si>
    <t>5.63028</t>
  </si>
  <si>
    <t>38434,Saint-Ondras,Sent-Ondra,sheng weng de la,Сент-Ондра,سینٹ-اندراس,圣翁德拉</t>
  </si>
  <si>
    <t>45.51778</t>
  </si>
  <si>
    <t>Sen-Pankras,Sen-Pankrass,sheng pang ke la si,Сен-Панкрас,Сен-Панкрасс,سینٹ-پنکراسسے,圣庞克拉斯</t>
  </si>
  <si>
    <t>45.29194</t>
  </si>
  <si>
    <t>5.85972</t>
  </si>
  <si>
    <t>38435</t>
  </si>
  <si>
    <t>38436,Sen-Pol'-de-Vars,sheng bo de wa er sai,Сен-Поль-де-Варс,سین-پال-دے-ورسے,圣波德瓦尔塞</t>
  </si>
  <si>
    <t>5.64056</t>
  </si>
  <si>
    <t>38437,Saint-Paul-d'Izeaux</t>
  </si>
  <si>
    <t>38438,Saint-Paul-les-Monestier,Saint-Paul-lès-Monestier</t>
  </si>
  <si>
    <t>44.92944</t>
  </si>
  <si>
    <t>5.62778</t>
  </si>
  <si>
    <t>Crêts en Belledonne</t>
  </si>
  <si>
    <t>Crets en Belledonne</t>
  </si>
  <si>
    <t>38439,Crets en Belledonne,Crêts en Belledonne</t>
  </si>
  <si>
    <t>45.37472</t>
  </si>
  <si>
    <t>6.04806</t>
  </si>
  <si>
    <t>38440,Saint-Pierre-de-Bressieux,Sen-P'er-de-Bres'jo,Sen-Perr-de-Bres'e,sheng pi ye er de bu lei xi e,Сен-Пьер-де-Бресьё,Сен-Пєрр-де-Бресьє,سین-پیری-دے-بریسیو,圣皮耶尔德布雷西厄</t>
  </si>
  <si>
    <t>5.28528</t>
  </si>
  <si>
    <t>38442,Saint-Pierre-de-Chartreuse</t>
  </si>
  <si>
    <t>45.3425</t>
  </si>
  <si>
    <t>5.81556</t>
  </si>
  <si>
    <t>45.12083</t>
  </si>
  <si>
    <t>5.36222</t>
  </si>
  <si>
    <t>38444,Saint-Pierre-de-Mearoz,Saint-Pierre-de-Méaroz</t>
  </si>
  <si>
    <t>38445,Saint-Pierre-de-Mesage,Saint-Pierre-de-Mésage,Sen-P'er-de-Mezazh,Sen-Perr-de-Mezazh,sheng pi ye er de mei sa ge,Сен-Пьер-де-Мезаж,Сен-Пєрр-де-Мезаж,سین-پیری-دے-مساج,圣皮耶尔德梅萨格</t>
  </si>
  <si>
    <t>5.76444</t>
  </si>
  <si>
    <t>38448,Sen-Prem,sheng pu li mu,syn-prym,Сен-Прем,سین-پریم,圣普里姆</t>
  </si>
  <si>
    <t>45.44361</t>
  </si>
  <si>
    <t>38449,Saint-Quentin-Fallavier</t>
  </si>
  <si>
    <t>45.63222</t>
  </si>
  <si>
    <t>5.11056</t>
  </si>
  <si>
    <t>38450,Saint-Quentin-sur-Isere,Saint-Quentin-sur-Isère,Sen-Kanten-sjur-Izer,yi sai er he pan sheng qu ang tan,Сен-Кантен-сюр-Ізер,Сен-Кантен-сюр-Изер,سین-قینٹین-سور-اسیری,伊塞尔河畔圣屈昂坦</t>
  </si>
  <si>
    <t>45.27917</t>
  </si>
  <si>
    <t>38451,Saint-Romain-de-Jalionas</t>
  </si>
  <si>
    <t>45.75306</t>
  </si>
  <si>
    <t>5.22</t>
  </si>
  <si>
    <t>45.38639</t>
  </si>
  <si>
    <t>38453,Sant Roman,Sen-Roman,sheng luo mang,syn-rwmans,Сен-Роман,سین-رومانس,圣罗芒</t>
  </si>
  <si>
    <t>45.11583</t>
  </si>
  <si>
    <t>5.32694</t>
  </si>
  <si>
    <t>38455,Saint-Savin,Sen-Saven,sheng sa wan,syn-swn  asyry,Сен-Савен,سین-سون، اسیری,圣萨万</t>
  </si>
  <si>
    <t>45.62861</t>
  </si>
  <si>
    <t>5.30611</t>
  </si>
  <si>
    <t>Châtel-en-Trièves</t>
  </si>
  <si>
    <t>Chatel-en-Trieves</t>
  </si>
  <si>
    <t>38456,Chatel-en-Trieves,Châtel-en-Trièves</t>
  </si>
  <si>
    <t>44.84722</t>
  </si>
  <si>
    <t>5.79917</t>
  </si>
  <si>
    <t>38457,Saint-Simeon-de-Bressieux,Saint-Siméon-de-Bressieux,Sen-Simeon-de-Bres'e,Sen-Simeon-de-Bres'jo,sheng xi mei weng de bu lei xi e,Сен-Симеон-де-Бресьё,Сен-Сімеон-де-Бресьє,圣西梅翁德布雷西厄</t>
  </si>
  <si>
    <t>45.32833</t>
  </si>
  <si>
    <t>38458,Saint-Sorlin-de-Morestel</t>
  </si>
  <si>
    <t>45.63722</t>
  </si>
  <si>
    <t>5.47667</t>
  </si>
  <si>
    <t>38460,Saint-Sulpice-des-Rivoires,Sen-Sjul'pis-de-Rivuar,sheng xu er pi ke dai li wa lei,Сен-Сюльпис-де-Ривуар,Сен-Сюльпіс-де-Ривуар,圣叙尔皮克代里瓦雷</t>
  </si>
  <si>
    <t>45.46889</t>
  </si>
  <si>
    <t>5.60944</t>
  </si>
  <si>
    <t>38462,Saint-Theoffrey,Saint-Théoffrey</t>
  </si>
  <si>
    <t>44.9991</t>
  </si>
  <si>
    <t>5.7734</t>
  </si>
  <si>
    <t>38464,Sen-Viktor-de-Ses'e,Sen-Viktor-de-Ses'jo,sheng wei ke tuo de sai xi e,Сен-Виктор-де-Сесьё,Сен-Віктор-де-Сесьє,圣维克托德塞西厄</t>
  </si>
  <si>
    <t>45.54083</t>
  </si>
  <si>
    <t>5.50333</t>
  </si>
  <si>
    <t>38466,Saint-Vincent-de-Mercuze,Sen-Vensan-de-Merkjuz,sheng wan sang de mei er qu ci,Сен-Венсан-де-Меркюз,圣万桑德梅尔屈兹</t>
  </si>
  <si>
    <t>45.37417</t>
  </si>
  <si>
    <t>5.94972</t>
  </si>
  <si>
    <t>38467,Salagnon</t>
  </si>
  <si>
    <t>45.66694</t>
  </si>
  <si>
    <t>38468,Salaise-sur-Sanne,Salez-sjur-San,Salez-sjur-Sann,sai na he pan sa lai si,Салез-сюр-Сан,Салез-сюр-Санн,塞纳河畔萨莱斯</t>
  </si>
  <si>
    <t>45.3447</t>
  </si>
  <si>
    <t>4.8194</t>
  </si>
  <si>
    <t>38472,Sarsena,sa er se na,Сарсена,萨尔瑟纳</t>
  </si>
  <si>
    <t>45.27389</t>
  </si>
  <si>
    <t>5.75806</t>
  </si>
  <si>
    <t>38473,Sardieu</t>
  </si>
  <si>
    <t>45.36917</t>
  </si>
  <si>
    <t>5.21194</t>
  </si>
  <si>
    <t>38474,Sassenage</t>
  </si>
  <si>
    <t>5.665</t>
  </si>
  <si>
    <t>38475,Satolas-et-Bonce,Satolaz-e-Bons,Satolaz-eh-Bons,sa tuo la he bang ke,Сатолаз-е-Бонс,Сатолаз-э-Бонс,萨托拉和邦克</t>
  </si>
  <si>
    <t>45.69333</t>
  </si>
  <si>
    <t>Savas-Mépin</t>
  </si>
  <si>
    <t>Savas-Mepin</t>
  </si>
  <si>
    <t>38476,Savas-Mepin,Savas-Mépin</t>
  </si>
  <si>
    <t>45.4896</t>
  </si>
  <si>
    <t>38480,Septem,Septeme,Septème,Setem,sai pu tai mu,Септем,Сетем,塞普泰姆</t>
  </si>
  <si>
    <t>45.55222</t>
  </si>
  <si>
    <t>5.00417</t>
  </si>
  <si>
    <t>38481,Serezen-de-la-Tur,Serezin-de-la-Tour,Sérézin-de-la-Tour,sai lei zan de la-tu,Серезен-де-ла-Тур,塞雷赞德拉-图</t>
  </si>
  <si>
    <t>5.34417</t>
  </si>
  <si>
    <t>38483,Sermerieu,Sermérieu</t>
  </si>
  <si>
    <t>5.40972</t>
  </si>
  <si>
    <t>38484,Serpaize,Serpez,sai er pei ci,Серпез,塞尔佩兹</t>
  </si>
  <si>
    <t>4.91806</t>
  </si>
  <si>
    <t>38485,Sejssine-Parize,Sessine-Parize,Seyssinet-Pariset,sai xi nei pa li sai,Сейссіне-Паризе,Сессине-Паризе,塞西内帕里塞</t>
  </si>
  <si>
    <t>45.1809</t>
  </si>
  <si>
    <t>5.6996</t>
  </si>
  <si>
    <t>38486,Sejssen,Sesen,Seyssins,sai sang,Сейссен,Сесен,塞桑</t>
  </si>
  <si>
    <t>45.15611</t>
  </si>
  <si>
    <t>5.67972</t>
  </si>
  <si>
    <t>38487,Seyssuel</t>
  </si>
  <si>
    <t>4.84556</t>
  </si>
  <si>
    <t>Siccieu-Saint-Julien-et-Carisieu</t>
  </si>
  <si>
    <t>38488,Siccieu-Saint-Julien-et-Carisieu,Siks'e-Sen-Zhul'jan-e-Kariz'e,Siks'jo-Sen-Zhjul'en-eh-Kariz'jo,xi xie yu-sheng rui li an he ka li xi e,Сиксьё-Сен-Жюльен-э-Каризьё,Сіксьє-Сен-Жульян-е-Каризьє,西谢于-圣瑞利安和卡里西厄</t>
  </si>
  <si>
    <t>45.735</t>
  </si>
  <si>
    <t>5.31611</t>
  </si>
  <si>
    <t>44.90333</t>
  </si>
  <si>
    <t>38490,Sijan,xi lang,Сийан,Сіян,西朗</t>
  </si>
  <si>
    <t>45.34083</t>
  </si>
  <si>
    <t>38492,Sinar,Sinard,Sinârd,xi na er,Синар,Сінар,西纳尔</t>
  </si>
  <si>
    <t>5.65694</t>
  </si>
  <si>
    <t>38494,Soleymieu</t>
  </si>
  <si>
    <t>5.34972</t>
  </si>
  <si>
    <t>38496,Sonnay</t>
  </si>
  <si>
    <t>45.35472</t>
  </si>
  <si>
    <t>4.90694</t>
  </si>
  <si>
    <t>38498,Succieu</t>
  </si>
  <si>
    <t>45.52778</t>
  </si>
  <si>
    <t>5.33889</t>
  </si>
  <si>
    <t>38500,Teche,Têche</t>
  </si>
  <si>
    <t>45.18278</t>
  </si>
  <si>
    <t>5.38139</t>
  </si>
  <si>
    <t>38501,Tansen,Tencin,tang sang,Тансен,唐桑</t>
  </si>
  <si>
    <t>45.30944</t>
  </si>
  <si>
    <t>5.96028</t>
  </si>
  <si>
    <t>38504,Te,Tej,Tes,Theys,Tês,tai zhen,Те,Тей,泰镇</t>
  </si>
  <si>
    <t>45.30028</t>
  </si>
  <si>
    <t>5.99694</t>
  </si>
  <si>
    <t>38505,Thodure</t>
  </si>
  <si>
    <t>Tignieu-Jameyzieu</t>
  </si>
  <si>
    <t>38507,Tignieu-Jameyzieu,Tin'e-Zhamejz'e,Tin'jo-Zhamez'jo,di ge ni e ya mei qi e,Тиньё-Жамезьё,Тіньє-Жамейзьє,蒂格尼厄雅梅齐厄</t>
  </si>
  <si>
    <t>45.73389</t>
  </si>
  <si>
    <t>5.18722</t>
  </si>
  <si>
    <t>38508,Torchefelon</t>
  </si>
  <si>
    <t>45.52028</t>
  </si>
  <si>
    <t>5.40028</t>
  </si>
  <si>
    <t>45.51889</t>
  </si>
  <si>
    <t>5.26778</t>
  </si>
  <si>
    <t>38514,Tremini,Treminis,Treminís,te lei mi ni,trmynys,Треминис,Треміні,ترمینیس,特雷米尼</t>
  </si>
  <si>
    <t>5.76889</t>
  </si>
  <si>
    <t>38515,Trept</t>
  </si>
  <si>
    <t>45.68667</t>
  </si>
  <si>
    <t>5.32</t>
  </si>
  <si>
    <t>38517,Tullins</t>
  </si>
  <si>
    <t>45.2975</t>
  </si>
  <si>
    <t>38518,Valbonnais</t>
  </si>
  <si>
    <t>5.90417</t>
  </si>
  <si>
    <t>38520,Valencogne</t>
  </si>
  <si>
    <t>45.49917</t>
  </si>
  <si>
    <t>5.54</t>
  </si>
  <si>
    <t>38523,Varacieux,Varas'e,Varas'jo,wa la xi e,wrkywks,Варасьё,Варасьє,ورکیوکس,瓦拉西厄</t>
  </si>
  <si>
    <t>45.23194</t>
  </si>
  <si>
    <t>5.3375</t>
  </si>
  <si>
    <t>45.63083</t>
  </si>
  <si>
    <t>5.45417</t>
  </si>
  <si>
    <t>38526,Vatil'e,Vatil'jo,Vatilieu,wa di li e,wtylyw,Ватильё,Ватільє,وتیلیو,瓦蒂利厄</t>
  </si>
  <si>
    <t>5.41056</t>
  </si>
  <si>
    <t>38527,Vaujany</t>
  </si>
  <si>
    <t>45.15778</t>
  </si>
  <si>
    <t>6.07694</t>
  </si>
  <si>
    <t>5.80556</t>
  </si>
  <si>
    <t>38529,Vaulnaveys-le-Haut</t>
  </si>
  <si>
    <t>45.11833</t>
  </si>
  <si>
    <t>5.81028</t>
  </si>
  <si>
    <t>38530,Vaulx-Milieu,Vo-Mil'e,Vo-Mil'jo,wawlks mylyw,wo er mi li e,Во-Мильё,Во-Мільє,واولکس میلیو,沃尔米利厄</t>
  </si>
  <si>
    <t>45.6125</t>
  </si>
  <si>
    <t>5.18111</t>
  </si>
  <si>
    <t>38531,Velanne</t>
  </si>
  <si>
    <t>45.48833</t>
  </si>
  <si>
    <t>5.64833</t>
  </si>
  <si>
    <t>38532,Venerieu,Vénérieu</t>
  </si>
  <si>
    <t>5.2775</t>
  </si>
  <si>
    <t>38533,Venon,wei nong,wnn  aysr,Венон,ونن، ایسر,韦农</t>
  </si>
  <si>
    <t>45.17194</t>
  </si>
  <si>
    <t>5.80444</t>
  </si>
  <si>
    <t>44.99</t>
  </si>
  <si>
    <t>6.11556</t>
  </si>
  <si>
    <t>38534</t>
  </si>
  <si>
    <t>38536,Vernio,Vernioz,wei er ni ao,wrnyz,Вернио,Верніо,ورنیز,韦尔尼奥</t>
  </si>
  <si>
    <t>38539,Vertrie,Vertrieu,Vertrijo,wei er te li e,Вертриё,Вертріє,韦尔特里厄</t>
  </si>
  <si>
    <t>45.87333</t>
  </si>
  <si>
    <t>5.36694</t>
  </si>
  <si>
    <t>38540,Vere-Voruaz,Veurey-Voroize,Vjore-Voruaz,fu lei wo lu wa ci,Вере-Воруаз,Вёре-Воруаз,弗雷沃鲁瓦兹</t>
  </si>
  <si>
    <t>45.27222</t>
  </si>
  <si>
    <t>5.61444</t>
  </si>
  <si>
    <t>45.68</t>
  </si>
  <si>
    <t>5.22028</t>
  </si>
  <si>
    <t>38546,Vignieu</t>
  </si>
  <si>
    <t>45.62806</t>
  </si>
  <si>
    <t>5.42472</t>
  </si>
  <si>
    <t>45.23806</t>
  </si>
  <si>
    <t>5.88833</t>
  </si>
  <si>
    <t>38548,Villard-de-Lans</t>
  </si>
  <si>
    <t>45.07</t>
  </si>
  <si>
    <t>5.55056</t>
  </si>
  <si>
    <t>38549,Villar-Notr-Dam,Villard-Notre-Dame,wei la er nuo te er dang,Виллар-Нотр-Дам,Віллар-Нотр-Дам,维拉尔诺特尔当</t>
  </si>
  <si>
    <t>45.01917</t>
  </si>
  <si>
    <t>38550,Lo Vilar Cremat,Villar-Rekjula,Villard-Reculas,wei la er lei qu la,Виллар-Рекюла,Віллар-Рекюла,维拉尔雷屈拉</t>
  </si>
  <si>
    <t>6.03167</t>
  </si>
  <si>
    <t>38551,Villard-Reymond</t>
  </si>
  <si>
    <t>45.03389</t>
  </si>
  <si>
    <t>6.01833</t>
  </si>
  <si>
    <t>38552,Villard-Saint-Christophe</t>
  </si>
  <si>
    <t>44.9793</t>
  </si>
  <si>
    <t>5.8067</t>
  </si>
  <si>
    <t>38553,Villefontaine</t>
  </si>
  <si>
    <t>5.14861</t>
  </si>
  <si>
    <t>38554,Vil'muar'jo,Vil'muare,wei lai mu wa li e,Вильмуарьё,Вільмуарє,维莱穆瓦里厄</t>
  </si>
  <si>
    <t>45.71583</t>
  </si>
  <si>
    <t>5.23667</t>
  </si>
  <si>
    <t>38555,Villeneuve-de-Marc</t>
  </si>
  <si>
    <t>5.10222</t>
  </si>
  <si>
    <t>38556,Vil'-su-Anzhu,Ville-sous-Anjou,wei er su ang ru,Виль-су-Анжу,Віль-су-Анжу,维尔苏昂茹</t>
  </si>
  <si>
    <t>45.36194</t>
  </si>
  <si>
    <t>4.86361</t>
  </si>
  <si>
    <t>38557,Villette-d'Anthon</t>
  </si>
  <si>
    <t>45.79528</t>
  </si>
  <si>
    <t>38559,Vinay,Vine,wei nai,Вине,Віне,维奈</t>
  </si>
  <si>
    <t>38561,Virivil',Viriville,wei li wei er,Виривиль,Віривіль,维里维尔</t>
  </si>
  <si>
    <t>45.31583</t>
  </si>
  <si>
    <t>38562,Vizille</t>
  </si>
  <si>
    <t>5.7716</t>
  </si>
  <si>
    <t>45.36333</t>
  </si>
  <si>
    <t>5.59</t>
  </si>
  <si>
    <t>38564,Voissant</t>
  </si>
  <si>
    <t>45.48361</t>
  </si>
  <si>
    <t>5.71</t>
  </si>
  <si>
    <t>38566,Vourey,Vure,wu lei,Вуре,武雷</t>
  </si>
  <si>
    <t>45.32083</t>
  </si>
  <si>
    <t>5.52</t>
  </si>
  <si>
    <t>38567,Chamrousse</t>
  </si>
  <si>
    <t>45.11167</t>
  </si>
  <si>
    <t>39100,Champrougier</t>
  </si>
  <si>
    <t>46.87194</t>
  </si>
  <si>
    <t>39102,Chancia,Shansija,Shansja,shang xi ya,Шансія,Шансја,尚西亚</t>
  </si>
  <si>
    <t>5.6425</t>
  </si>
  <si>
    <t>39104,Shapel Volan,Shapel'-Volan,sha pei er wo lang,Шапел Волан,Шапель-Волан,沙佩尔沃朗</t>
  </si>
  <si>
    <t>46.80306</t>
  </si>
  <si>
    <t>5.37806</t>
  </si>
  <si>
    <t>39105,Shapoa,Shapua,sha pu wa,Шапоа,Шапуа,沙普瓦</t>
  </si>
  <si>
    <t>46.83667</t>
  </si>
  <si>
    <t>5.96111</t>
  </si>
  <si>
    <t>39106,Charchilla</t>
  </si>
  <si>
    <t>5.7125</t>
  </si>
  <si>
    <t>39107,Charcier,Shars'e,Sharsje,sha er xie,Шарсьє,Шарсје,沙尔谢</t>
  </si>
  <si>
    <t>46.62722</t>
  </si>
  <si>
    <t>5.75083</t>
  </si>
  <si>
    <t>39108,Charency,Sharansi,sha lang xi,Шаранси,Шарансі,沙朗西</t>
  </si>
  <si>
    <t>46.77028</t>
  </si>
  <si>
    <t>5.99389</t>
  </si>
  <si>
    <t>39109,Charezier,Charézier,Sharez'e,Sharezje,sha lei qi ye,Шарезьє,Шарезје,沙雷齐耶</t>
  </si>
  <si>
    <t>46.61083</t>
  </si>
  <si>
    <t>Shasal,Shassal',sha sa,Шасал,Шассаль,沙萨</t>
  </si>
  <si>
    <t>5.78722</t>
  </si>
  <si>
    <t>39113</t>
  </si>
  <si>
    <t>39114,Chateau-Chalon,Château-Chalon</t>
  </si>
  <si>
    <t>46.75472</t>
  </si>
  <si>
    <t>5.62611</t>
  </si>
  <si>
    <t>Shato de Pre,Shato-de-Pre,sha tuo dai pu lei,Шато де Пре,Шато-де-Пре,沙托代普雷</t>
  </si>
  <si>
    <t>46.50083</t>
  </si>
  <si>
    <t>5.89833</t>
  </si>
  <si>
    <t>39115</t>
  </si>
  <si>
    <t>39118,Chatel-de-Joux,Châtel-de-Joux,Shatel de Zhu,Shatel'-de-Zhu,sha tai de ru,Шател де Жу,Шатель-де-Жу,沙泰德茹</t>
  </si>
  <si>
    <t>46.52667</t>
  </si>
  <si>
    <t>5.79389</t>
  </si>
  <si>
    <t>39120,Chatelneuf,Châtelneuf,Shatel'nef,Shatelnef,sha tai er na,Шателнеф,Шательнеф,沙泰尔纳</t>
  </si>
  <si>
    <t>46.675</t>
  </si>
  <si>
    <t>39124,Shomerzhi,shao mei er ji,Шомержи,Шомержі,绍梅尔吉</t>
  </si>
  <si>
    <t>46.84611</t>
  </si>
  <si>
    <t>46.83</t>
  </si>
  <si>
    <t>5.73083</t>
  </si>
  <si>
    <t>39128,Chaussin</t>
  </si>
  <si>
    <t>46.96472</t>
  </si>
  <si>
    <t>39129,Chaux-des-Crotenay</t>
  </si>
  <si>
    <t>46.6575</t>
  </si>
  <si>
    <t>Nanchez</t>
  </si>
  <si>
    <t>39130,Nanchez,Sho de Pre,Sho-de-Pre,shao dai pu lei,Шо де Пре,Шо-де-Пре,绍代普雷</t>
  </si>
  <si>
    <t>46.5075</t>
  </si>
  <si>
    <t>5.86694</t>
  </si>
  <si>
    <t>39134,Shaverja,sha wei li a,Шаверя,Шаверја,沙韦里阿</t>
  </si>
  <si>
    <t>46.50778</t>
  </si>
  <si>
    <t>5.56694</t>
  </si>
  <si>
    <t>46.40417</t>
  </si>
  <si>
    <t>5.34222</t>
  </si>
  <si>
    <t>39135</t>
  </si>
  <si>
    <t>39136,Chemenot</t>
  </si>
  <si>
    <t>Saint-Hymetière-sur-Valouse</t>
  </si>
  <si>
    <t>Saint-Hymetiere-sur-Valouse</t>
  </si>
  <si>
    <t>39137,Saint-Hymetiere-sur-Valouse,Saint-Hymetière-sur-Valouse</t>
  </si>
  <si>
    <t>5.56</t>
  </si>
  <si>
    <t>39139,Chene-Bernard,Chêne-Bernard,Shen Bernar,Shen-Bernar,xie en bei er na er,Шен Бернар,Шен-Бернар,谢恩贝尔纳尔</t>
  </si>
  <si>
    <t>46.92028</t>
  </si>
  <si>
    <t>39141,Chevigny,Shevin'i,Shevini,xie wei ni,Шевињи,Шевіньї,谢维尼</t>
  </si>
  <si>
    <t>47.17667</t>
  </si>
  <si>
    <t>5.47528</t>
  </si>
  <si>
    <t>39143,Chevrotaine,Shevroten,xie fu luo tan,Шевротен,谢夫罗坦</t>
  </si>
  <si>
    <t>46.65694</t>
  </si>
  <si>
    <t>39145,Chille</t>
  </si>
  <si>
    <t>46.69389</t>
  </si>
  <si>
    <t>5.57444</t>
  </si>
  <si>
    <t>46.65778</t>
  </si>
  <si>
    <t>39147,Chilly-sur-Salins</t>
  </si>
  <si>
    <t>46.89</t>
  </si>
  <si>
    <t>5.86722</t>
  </si>
  <si>
    <t>Shiserja,Shisserja,xi sai li a,Шисерја,Шиссеря,希塞里阿</t>
  </si>
  <si>
    <t>46.37944</t>
  </si>
  <si>
    <t>39148</t>
  </si>
  <si>
    <t>39150,Choisey</t>
  </si>
  <si>
    <t>39151,Shu,shu zhen,Шу,舒镇</t>
  </si>
  <si>
    <t>46.305</t>
  </si>
  <si>
    <t>5.7689</t>
  </si>
  <si>
    <t>39154,Clairvaux-les-Lacs</t>
  </si>
  <si>
    <t>5.74917</t>
  </si>
  <si>
    <t>39155,Clucy</t>
  </si>
  <si>
    <t>46.94639</t>
  </si>
  <si>
    <t>5.90361</t>
  </si>
  <si>
    <t>39156,Kon'ja,Kona,Koni,ke ni ya,Конья,Коња,科尼亚</t>
  </si>
  <si>
    <t>46.58083</t>
  </si>
  <si>
    <t>5.75778</t>
  </si>
  <si>
    <t>39157,Coiserette,Koazret,Kuazrett,kua se lei te,Коазрет,Куазретт,夸瑟雷特</t>
  </si>
  <si>
    <t>46.34194</t>
  </si>
  <si>
    <t>5.83389</t>
  </si>
  <si>
    <t>39159,Colonne</t>
  </si>
  <si>
    <t>46.88444</t>
  </si>
  <si>
    <t>39160,Commenailles</t>
  </si>
  <si>
    <t>Kominajz an Montan,Kommjunaj-an-Montan',meng ta ni de qu ke mi nai lai,Коминајз ан Монтањ,Коммюнай-ан-Монтань,蒙塔尼地区科米奈莱</t>
  </si>
  <si>
    <t>6.09806</t>
  </si>
  <si>
    <t>39161</t>
  </si>
  <si>
    <t>39162,Kondamin,kong da man,Кондамин,Кондамін,孔达曼</t>
  </si>
  <si>
    <t>46.65028</t>
  </si>
  <si>
    <t>5.44</t>
  </si>
  <si>
    <t>39164,Conliege,Conliège</t>
  </si>
  <si>
    <t>39165,Conte,Kont,Конт</t>
  </si>
  <si>
    <t>46.74833</t>
  </si>
  <si>
    <t>6.00083</t>
  </si>
  <si>
    <t>39166,Cornod,Korno,ke er nuo,Корно,科尔诺</t>
  </si>
  <si>
    <t>5.54889</t>
  </si>
  <si>
    <t>39167,Cosges,Kozh,ke si re,Кож,科斯热</t>
  </si>
  <si>
    <t>46.74806</t>
  </si>
  <si>
    <t>5.40389</t>
  </si>
  <si>
    <t>39168,Courbette</t>
  </si>
  <si>
    <t>46.5975</t>
  </si>
  <si>
    <t>5.56583</t>
  </si>
  <si>
    <t>39169,Courbouzon</t>
  </si>
  <si>
    <t>46.65111</t>
  </si>
  <si>
    <t>5.52833</t>
  </si>
  <si>
    <t>39170,Courlans,Kurlan,ku er lang,Курлан,库尔朗</t>
  </si>
  <si>
    <t>5.49639</t>
  </si>
  <si>
    <t>39171,Courlaoux</t>
  </si>
  <si>
    <t>46.6675</t>
  </si>
  <si>
    <t>5.46167</t>
  </si>
  <si>
    <t>39174,Coyriere,Coyrière,Koarjer,Kuarer,kua li ai,Коарјер,Куарєр,夸里埃</t>
  </si>
  <si>
    <t>5.84361</t>
  </si>
  <si>
    <t>39175,Coyron,Koaron,Kuaron,kua long,Коарон,Куарон,夸龙</t>
  </si>
  <si>
    <t>46.5111</t>
  </si>
  <si>
    <t>5.7059</t>
  </si>
  <si>
    <t>39176,Cramans</t>
  </si>
  <si>
    <t>47.01278</t>
  </si>
  <si>
    <t>5.77917</t>
  </si>
  <si>
    <t>39177,Hauteroche,Kranso,ke lang suo,Крансо,克朗索</t>
  </si>
  <si>
    <t>46.68611</t>
  </si>
  <si>
    <t>5.66</t>
  </si>
  <si>
    <t>39178,Crans</t>
  </si>
  <si>
    <t>5.9725</t>
  </si>
  <si>
    <t>39179,Crenans</t>
  </si>
  <si>
    <t>46.4575</t>
  </si>
  <si>
    <t>39180,Cressia,Kresja,Kressija,ke lei xi ya,Крессія,Кресја,克雷西亚</t>
  </si>
  <si>
    <t>46.5282</t>
  </si>
  <si>
    <t>5.4809</t>
  </si>
  <si>
    <t>39182,Crissey,Krise,Krisse,ke li sai,Крисе,Криссе,克里塞</t>
  </si>
  <si>
    <t>47.06778</t>
  </si>
  <si>
    <t>39185,Cuisia,Kizja,Kjuizija,qu yi xi ya,Кизја,Кюїзія,屈伊西亚</t>
  </si>
  <si>
    <t>46.5375</t>
  </si>
  <si>
    <t>5.40222</t>
  </si>
  <si>
    <t>Kitira,Kjuttjura,qu di la,Китира,Кюттюра,屈蒂拉</t>
  </si>
  <si>
    <t>46.41333</t>
  </si>
  <si>
    <t>5.81139</t>
  </si>
  <si>
    <t>39186</t>
  </si>
  <si>
    <t>39189,Damparis</t>
  </si>
  <si>
    <t>47.07417</t>
  </si>
  <si>
    <t>39191,Darbonnay</t>
  </si>
  <si>
    <t>5.60417</t>
  </si>
  <si>
    <t>39192,Denez'er,Denezieres,Denezières,Denzjer,de nei qi ai,Денезьєр,Дензјер,德内齐埃</t>
  </si>
  <si>
    <t>46.61056</t>
  </si>
  <si>
    <t>5.80778</t>
  </si>
  <si>
    <t>39194,Desnes</t>
  </si>
  <si>
    <t>46.76444</t>
  </si>
  <si>
    <t>46.385</t>
  </si>
  <si>
    <t>5.50139</t>
  </si>
  <si>
    <t>39195</t>
  </si>
  <si>
    <t>46.76389</t>
  </si>
  <si>
    <t>5.59722</t>
  </si>
  <si>
    <t>39200,Domperr-sjur-Mon,Dompierre-sur-Mont,Dompjer sir Mon,meng he pan dong pi ye er,Домпєрр-сюр-Мон,Домпјер сир Мон,蒙河畔东皮耶尔</t>
  </si>
  <si>
    <t>46.55917</t>
  </si>
  <si>
    <t>5.60861</t>
  </si>
  <si>
    <t>39201,Dus'e,Dusje,du xie,Дусьє,Дусје,杜谢</t>
  </si>
  <si>
    <t>46.65472</t>
  </si>
  <si>
    <t>5.77889</t>
  </si>
  <si>
    <t>39202,Durnon,du er nong,Дурнон,杜尔农</t>
  </si>
  <si>
    <t>46.93278</t>
  </si>
  <si>
    <t>5.96528</t>
  </si>
  <si>
    <t>39203,Doa,Doye,Dua,du wa ai,Доа,Дуа,杜瓦埃</t>
  </si>
  <si>
    <t>39204,Dramelay,Dramle,de la mo lai,Драмле,德拉默莱</t>
  </si>
  <si>
    <t>5.53611</t>
  </si>
  <si>
    <t>39206,Ecleux,Écleux</t>
  </si>
  <si>
    <t>46.99889</t>
  </si>
  <si>
    <t>5.7375</t>
  </si>
  <si>
    <t>39210,Ekvillon,Equevillon,ai qu ai wei long,Équevillon,Еквіллон,埃屈埃维隆</t>
  </si>
  <si>
    <t>46.75917</t>
  </si>
  <si>
    <t>5.93806</t>
  </si>
  <si>
    <t>39214,Eserval Tartr,Esserval'-Tartr,Esserval-Tartre,ai sai er wa ta er te er,Есервал Тартр,Ессерваль-Тартр,埃塞尔瓦塔尔特尔</t>
  </si>
  <si>
    <t>46.80861</t>
  </si>
  <si>
    <t>6.04528</t>
  </si>
  <si>
    <t>46.58583</t>
  </si>
  <si>
    <t>39215</t>
  </si>
  <si>
    <t>39216,Etival,Etival'-le-Ronsho,Etival-les-Ronchaux,ai di wa,Étival,Étival-les-Ronchaux,Етивал,Етіваль-ле-Роншо,埃蒂瓦</t>
  </si>
  <si>
    <t>39219,Evan,Evans,ai wang,Еван,埃旺</t>
  </si>
  <si>
    <t>5.77306</t>
  </si>
  <si>
    <t>39220,Falletans</t>
  </si>
  <si>
    <t>47.10278</t>
  </si>
  <si>
    <t>5.5625</t>
  </si>
  <si>
    <t>39222,Fay-en-Montagne</t>
  </si>
  <si>
    <t>46.75194</t>
  </si>
  <si>
    <t>5.72528</t>
  </si>
  <si>
    <t>46.44194</t>
  </si>
  <si>
    <t>39224</t>
  </si>
  <si>
    <t>46.39556</t>
  </si>
  <si>
    <t>5.42583</t>
  </si>
  <si>
    <t>39226</t>
  </si>
  <si>
    <t>39227,Foncine-le-Bas,Fonsin-le-Ba,feng sang lai ba,Фонсін-ле-Ба,丰桑莱巴</t>
  </si>
  <si>
    <t>46.63694</t>
  </si>
  <si>
    <t>6.03</t>
  </si>
  <si>
    <t>39229,Fontainebrux,Fontenbri,Fontenbrju,feng tai nei bu lu,Фонтенбри,Фонтенбрю,丰泰内布吕</t>
  </si>
  <si>
    <t>46.70389</t>
  </si>
  <si>
    <t>5.42222</t>
  </si>
  <si>
    <t>39230,Fontenu</t>
  </si>
  <si>
    <t>46.66806</t>
  </si>
  <si>
    <t>5.82222</t>
  </si>
  <si>
    <t>39234,Foulenay,Fulene,Fulne,fu lei nai,Фулене,Фулне,富勒奈</t>
  </si>
  <si>
    <t>46.86361</t>
  </si>
  <si>
    <t>39235,Fraisans,Frezan,fu lai sang,Фрезан,弗赖桑</t>
  </si>
  <si>
    <t>5.76028</t>
  </si>
  <si>
    <t>39237,Fraro,fu la luo,Фраро,弗拉罗</t>
  </si>
  <si>
    <t>46.73389</t>
  </si>
  <si>
    <t>6.09139</t>
  </si>
  <si>
    <t>46.6525</t>
  </si>
  <si>
    <t>46.80972</t>
  </si>
  <si>
    <t>5.485</t>
  </si>
  <si>
    <t>39243</t>
  </si>
  <si>
    <t>39244,Frontenay,Frontene,fu long te nai,Фронтене,弗龙特奈</t>
  </si>
  <si>
    <t>5.61417</t>
  </si>
  <si>
    <t>39246,Gendrey,Zhandre,rang de lei,Жандре,让德雷</t>
  </si>
  <si>
    <t>5.68472</t>
  </si>
  <si>
    <t>39247,Genod</t>
  </si>
  <si>
    <t>46.35417</t>
  </si>
  <si>
    <t>5.53194</t>
  </si>
  <si>
    <t>39248,Geraise</t>
  </si>
  <si>
    <t>46.95667</t>
  </si>
  <si>
    <t>5.94833</t>
  </si>
  <si>
    <t>39250,Geruge,Zherizh,Zherjuzh,re lu ge,Жериж,Жерюж,热吕格</t>
  </si>
  <si>
    <t>46.62694</t>
  </si>
  <si>
    <t>39251,Gevingey,Zhevenzhe,re wan re,Жевенже,热万热</t>
  </si>
  <si>
    <t>5.50611</t>
  </si>
  <si>
    <t>39252,Gevry,Zhevri,re fu li,Жеври,Жеврі,热夫里</t>
  </si>
  <si>
    <t>47.03917</t>
  </si>
  <si>
    <t>39254,Gillois,Zhijua,Zhiloa,ji lu wa,Жилоа,Жіюа,吉卢瓦</t>
  </si>
  <si>
    <t>6.01861</t>
  </si>
  <si>
    <t>39255,Gizia</t>
  </si>
  <si>
    <t>5.4206</t>
  </si>
  <si>
    <t>47.00278</t>
  </si>
  <si>
    <t>5.84083</t>
  </si>
  <si>
    <t>46.71417</t>
  </si>
  <si>
    <t>5.645</t>
  </si>
  <si>
    <t>39260</t>
  </si>
  <si>
    <t>39261,Graye-et-Charnay</t>
  </si>
  <si>
    <t>5.45222</t>
  </si>
  <si>
    <t>5.51333</t>
  </si>
  <si>
    <t>39263,Grozon,ge luo zong,Грозон,格罗宗</t>
  </si>
  <si>
    <t>46.88972</t>
  </si>
  <si>
    <t>Grjuss,ge lu si,Грюсс,格吕斯</t>
  </si>
  <si>
    <t>46.59861</t>
  </si>
  <si>
    <t>5.50111</t>
  </si>
  <si>
    <t>39264</t>
  </si>
  <si>
    <t>39265,Hautecour,Otkur,ao tai ku,Откур,奥泰库</t>
  </si>
  <si>
    <t>46.56833</t>
  </si>
  <si>
    <t>5.76556</t>
  </si>
  <si>
    <t>39267,Ivory</t>
  </si>
  <si>
    <t>46.9125</t>
  </si>
  <si>
    <t>39268,Ivre,Ivrey,yi fu lei,Івре,Ивре,伊夫雷</t>
  </si>
  <si>
    <t>46.99028</t>
  </si>
  <si>
    <t>5.89417</t>
  </si>
  <si>
    <t>39269,Jeurre,Zherr,re er,Жерр,热尔</t>
  </si>
  <si>
    <t>46.3675</t>
  </si>
  <si>
    <t>5.7075</t>
  </si>
  <si>
    <t>39270,Jouhe</t>
  </si>
  <si>
    <t>5.48944</t>
  </si>
  <si>
    <t>39272,Ladoye-sur-Seille,Ladua-sjur-Sej,sai er he pan la du wa ai,Ладуа-сюр-Сей,لاڈوی-سور-سیلی,塞尔河畔拉杜瓦埃</t>
  </si>
  <si>
    <t>46.76167</t>
  </si>
  <si>
    <t>Montlainsia</t>
  </si>
  <si>
    <t>39273,Len,Montlainsia,lan zhen,layns,Лен,لائنس,兰镇</t>
  </si>
  <si>
    <t>46.39056</t>
  </si>
  <si>
    <t>5.48722</t>
  </si>
  <si>
    <t>39274,Lajoux,Lazhu,la ru,lajwks  jwra  franky,Лажу,لاجوکس، جورا، فرانکی,拉茹</t>
  </si>
  <si>
    <t>46.375</t>
  </si>
  <si>
    <t>5.97167</t>
  </si>
  <si>
    <t>39275,Lamoura</t>
  </si>
  <si>
    <t>46.39528</t>
  </si>
  <si>
    <t>39278,Largillay-Marsonnay,Larzhie-Marsonne,la er ji lai ma er suo nai,largylay-marswnay,Ларжіє-Марсонне,لارگیلای-مارسونای,拉尔吉莱马尔索奈</t>
  </si>
  <si>
    <t>46.55444</t>
  </si>
  <si>
    <t>5.67528</t>
  </si>
  <si>
    <t>39279,Larnaud,Larno,la er nuo,Ларно,لارنوڈ,拉尔诺</t>
  </si>
  <si>
    <t>46.71139</t>
  </si>
  <si>
    <t>39280,Larrivuar,la er li wa er,larywwyry,Ларривуар,لاریوویری,拉尔里瓦尔</t>
  </si>
  <si>
    <t>46.34361</t>
  </si>
  <si>
    <t>5.78778</t>
  </si>
  <si>
    <t>39284,Lavangeot</t>
  </si>
  <si>
    <t>47.15222</t>
  </si>
  <si>
    <t>5.60917</t>
  </si>
  <si>
    <t>39285,Lavan-le-Dol',Lavans-les-Dole,Lavans-lès-Dole,la wang lai duo er,Лаван-ле-Доль,拉旺莱多尔</t>
  </si>
  <si>
    <t>47.15556</t>
  </si>
  <si>
    <t>5.62694</t>
  </si>
  <si>
    <t>39286,Lavan-le-Sen-Klod,Lavans-les-Saint-Claude,Lavans-lès-Saint-Claude,la wang lai sheng ke luo de,Лаван-ле-Сен-Клод,拉旺莱圣克洛德</t>
  </si>
  <si>
    <t>5.78222</t>
  </si>
  <si>
    <t>46.33389</t>
  </si>
  <si>
    <t>5.555</t>
  </si>
  <si>
    <t>39287</t>
  </si>
  <si>
    <t>39288,Lavigny,Lavin'i,la wei ni,Лавіньї,拉维尼</t>
  </si>
  <si>
    <t>5.59667</t>
  </si>
  <si>
    <t>39289,Lect,Lek,lai ke,Лек,莱克</t>
  </si>
  <si>
    <t>46.38917</t>
  </si>
  <si>
    <t>5.67583</t>
  </si>
  <si>
    <t>Valzin en Petite Montagne</t>
  </si>
  <si>
    <t>46.42694</t>
  </si>
  <si>
    <t>5.59389</t>
  </si>
  <si>
    <t>39291,Lemjui,Lemuy,lai mi yi,Лемюї,莱米伊</t>
  </si>
  <si>
    <t>46.8975</t>
  </si>
  <si>
    <t>46.45194</t>
  </si>
  <si>
    <t>Leza,lai zha,Леза,莱扎</t>
  </si>
  <si>
    <t>39294</t>
  </si>
  <si>
    <t>39295,Luazija,lu wa xi ya,Луазія,卢瓦西亚</t>
  </si>
  <si>
    <t>46.485</t>
  </si>
  <si>
    <t>5.46278</t>
  </si>
  <si>
    <t>39297,Longchaumois,Lonshomua,long ge shao mu wa,Лоншомуа,隆格绍穆瓦</t>
  </si>
  <si>
    <t>5.9327</t>
  </si>
  <si>
    <t>46.77417</t>
  </si>
  <si>
    <t>6.07</t>
  </si>
  <si>
    <t>39299,Longwy-sur-le-Doubs,Lonvi-sjur-le-Du,lai-du bu he pan long ge wei,Лонві-сюр-ле-Ду,莱-杜布河畔隆格维</t>
  </si>
  <si>
    <t>46.95806</t>
  </si>
  <si>
    <t>39300,Lons-le-Saunier</t>
  </si>
  <si>
    <t>46.67444</t>
  </si>
  <si>
    <t>39301,Lul',lu er,Луль,卢尔</t>
  </si>
  <si>
    <t>46.70833</t>
  </si>
  <si>
    <t>5.88194</t>
  </si>
  <si>
    <t>39302,Louvatange</t>
  </si>
  <si>
    <t>47.19639</t>
  </si>
  <si>
    <t>5.71722</t>
  </si>
  <si>
    <t>46.42111</t>
  </si>
  <si>
    <t>5.46833</t>
  </si>
  <si>
    <t>39303</t>
  </si>
  <si>
    <t>39306,Macornay,Makorne,ma ke er nai,mykwrnay,Макорне,میکورنای,马科尔奈</t>
  </si>
  <si>
    <t>46.64472</t>
  </si>
  <si>
    <t>5.54139</t>
  </si>
  <si>
    <t>5.6897</t>
  </si>
  <si>
    <t>47.17611</t>
  </si>
  <si>
    <t>46.63139</t>
  </si>
  <si>
    <t>39309</t>
  </si>
  <si>
    <t>39310,Mantri,Mantry,mang te li,Мантрі,芒特里</t>
  </si>
  <si>
    <t>46.79639</t>
  </si>
  <si>
    <t>5.55917</t>
  </si>
  <si>
    <t>39312,Marigna-sur-Valouse,Marin'ja-sjur-Valuz,wa lu si he pan ma li ni ya,Маринья-сюр-Валуз,瓦卢斯河畔马里尼亚</t>
  </si>
  <si>
    <t>39313,Marigny,Marin'i,ma li ni,Мариньї,马里尼</t>
  </si>
  <si>
    <t>46.68194</t>
  </si>
  <si>
    <t>39314,Marnezia,Marnézia</t>
  </si>
  <si>
    <t>46.57472</t>
  </si>
  <si>
    <t>39315,Marnoz</t>
  </si>
  <si>
    <t>39318,Martigna</t>
  </si>
  <si>
    <t>39319,Mathenay</t>
  </si>
  <si>
    <t>46.93222</t>
  </si>
  <si>
    <t>5.67778</t>
  </si>
  <si>
    <t>39320,Maynal</t>
  </si>
  <si>
    <t>46.55972</t>
  </si>
  <si>
    <t>5.42194</t>
  </si>
  <si>
    <t>39323,Menotey</t>
  </si>
  <si>
    <t>47.1625</t>
  </si>
  <si>
    <t>5.49806</t>
  </si>
  <si>
    <t>39324,Merona,Mérona</t>
  </si>
  <si>
    <t>46.55556</t>
  </si>
  <si>
    <t>39325,Mene,Mesnay,mei si nai,Мене,梅斯奈</t>
  </si>
  <si>
    <t>46.90167</t>
  </si>
  <si>
    <t>5.7975</t>
  </si>
  <si>
    <t>39326,Menua,Mesnois,mei si nu wa,Менуа,梅斯努瓦</t>
  </si>
  <si>
    <t>46.60111</t>
  </si>
  <si>
    <t>46.66222</t>
  </si>
  <si>
    <t>5.51222</t>
  </si>
  <si>
    <t>39328,Messija,Meussia,mo xi ya,Мессія,默西亚</t>
  </si>
  <si>
    <t>46.49806</t>
  </si>
  <si>
    <t>39329,Mezh,mi ye re,Мєж,米耶热</t>
  </si>
  <si>
    <t>46.7825</t>
  </si>
  <si>
    <t>39330,Meri,mi ai li,Мєрі,米埃里</t>
  </si>
  <si>
    <t>46.8125</t>
  </si>
  <si>
    <t>5.67444</t>
  </si>
  <si>
    <t>Mirebel',mi lei bei,Міребель,米雷贝</t>
  </si>
  <si>
    <t>5.72806</t>
  </si>
  <si>
    <t>39332</t>
  </si>
  <si>
    <t>39333,Moirans-en-Montagne,Muaran-an-Montan',meng ta ni de qu mu wa lang,Муаран-ан-Монтань,蒙塔尼地区穆瓦朗</t>
  </si>
  <si>
    <t>46.43167</t>
  </si>
  <si>
    <t>46.63806</t>
  </si>
  <si>
    <t>5.56222</t>
  </si>
  <si>
    <t>39335,Moissey</t>
  </si>
  <si>
    <t>39336,Molain,Molen,mo lan,Молен,莫兰</t>
  </si>
  <si>
    <t>46.82417</t>
  </si>
  <si>
    <t>5.80694</t>
  </si>
  <si>
    <t>39337,Molamboz</t>
  </si>
  <si>
    <t>5.68583</t>
  </si>
  <si>
    <t>Chassal-Molinges</t>
  </si>
  <si>
    <t>39339,Chassal-Molinges,Molenzh,mo lan re,Моленж,莫兰热</t>
  </si>
  <si>
    <t>46.35611</t>
  </si>
  <si>
    <t>39342,Monay</t>
  </si>
  <si>
    <t>5.59472</t>
  </si>
  <si>
    <t>39343,Monnetay</t>
  </si>
  <si>
    <t>5.51306</t>
  </si>
  <si>
    <t>39344,Monne-la-Vil',mo nei la wei er,Монне-ла-Віль,莫内拉维尔</t>
  </si>
  <si>
    <t>5.79611</t>
  </si>
  <si>
    <t>39345,Monn'er,Monnieres,Monnières,mo ni ai,Монньєр,莫尼埃</t>
  </si>
  <si>
    <t>5.46194</t>
  </si>
  <si>
    <t>39346,Montagna-le-Reconduit,Montan'ja-le-Rekondjui,meng ta ni ya lai lei kong di yi,Монтанья-ле-Рекондюї,蒙塔尼亚莱雷孔迪伊</t>
  </si>
  <si>
    <t>46.45833</t>
  </si>
  <si>
    <t>5.38556</t>
  </si>
  <si>
    <t>46.35389</t>
  </si>
  <si>
    <t>39347</t>
  </si>
  <si>
    <t>39348,Montaigu,Montegju,meng tai ju,Монтегю,蒙泰居</t>
  </si>
  <si>
    <t>46.65944</t>
  </si>
  <si>
    <t>5.56861</t>
  </si>
  <si>
    <t>39349,Montain</t>
  </si>
  <si>
    <t>5.57917</t>
  </si>
  <si>
    <t>39350,Monbarre,Montbarrey,meng ba er lei,Монбарре,蒙巴尔雷</t>
  </si>
  <si>
    <t>39351,Montcusel</t>
  </si>
  <si>
    <t>46.3518</t>
  </si>
  <si>
    <t>5.6591</t>
  </si>
  <si>
    <t>47.15694</t>
  </si>
  <si>
    <t>5.70889</t>
  </si>
  <si>
    <t>39353,Monfler,Montfleur,meng te fu lei,Монфлер,蒙特夫勒</t>
  </si>
  <si>
    <t>46.3293</t>
  </si>
  <si>
    <t>39354,Montholier</t>
  </si>
  <si>
    <t>46.89778</t>
  </si>
  <si>
    <t>5.6475</t>
  </si>
  <si>
    <t>39355,Montigny-les-Arsures,Montigny-lès-Arsures</t>
  </si>
  <si>
    <t>5.78556</t>
  </si>
  <si>
    <t>39356,Montigny-sur-l'Ain</t>
  </si>
  <si>
    <t>46.71</t>
  </si>
  <si>
    <t>5.78528</t>
  </si>
  <si>
    <t>39361,Monmire-le-Shato,Montmirey-le-Chateau,Montmirey-le-Château,meng te mi lei lai sha tuo,Монміре-ле-Шато,蒙特米雷莱沙托</t>
  </si>
  <si>
    <t>5.52972</t>
  </si>
  <si>
    <t>39363,Montrevel</t>
  </si>
  <si>
    <t>46.4211</t>
  </si>
  <si>
    <t>5.4863</t>
  </si>
  <si>
    <t>39365,Mont-sous-Vaudrey</t>
  </si>
  <si>
    <t>46.98</t>
  </si>
  <si>
    <t>5.6024</t>
  </si>
  <si>
    <t>39366,Mon-sjur-Monne,mo nei he pan meng,Мон-сюр-Монне,莫内河畔蒙</t>
  </si>
  <si>
    <t>46.70889</t>
  </si>
  <si>
    <t>5.83694</t>
  </si>
  <si>
    <t>39367,Morbe,mo er bi ye,Морбє,莫尔比耶</t>
  </si>
  <si>
    <t>46.53694</t>
  </si>
  <si>
    <t>Hauts de Bienne</t>
  </si>
  <si>
    <t>39368,Hauts de Bienne,More,mwrz,Море,مورز</t>
  </si>
  <si>
    <t>46.52194</t>
  </si>
  <si>
    <t>6.02222</t>
  </si>
  <si>
    <t>39370,Mouchard,Mushar,mu sha er,Мушар,穆沙尔</t>
  </si>
  <si>
    <t>46.97333</t>
  </si>
  <si>
    <t>5.79722</t>
  </si>
  <si>
    <t>5.5601</t>
  </si>
  <si>
    <t>39376,Moutoux</t>
  </si>
  <si>
    <t>46.79111</t>
  </si>
  <si>
    <t>39379,Nance,Nans,Нанс</t>
  </si>
  <si>
    <t>46.73972</t>
  </si>
  <si>
    <t>5.42611</t>
  </si>
  <si>
    <t>39380,Nancuise,Nankjuiz,nan qu yi si,Нанкюїз,南屈伊斯</t>
  </si>
  <si>
    <t>46.46694</t>
  </si>
  <si>
    <t>5.535</t>
  </si>
  <si>
    <t>Nante,nan tai,Нанте,南泰</t>
  </si>
  <si>
    <t>46.40861</t>
  </si>
  <si>
    <t>39382</t>
  </si>
  <si>
    <t>39386,Neuvilley</t>
  </si>
  <si>
    <t>5.59417</t>
  </si>
  <si>
    <t>39388,Nevi-sjur-Sej,Nevy-sur-Seille,sai er he pan na wei,Неві-сюр-Сей,塞尔河畔纳维</t>
  </si>
  <si>
    <t>39389,Ney</t>
  </si>
  <si>
    <t>46.73583</t>
  </si>
  <si>
    <t>39390,Nogna,Non'ja,nuo ni ya,Нонья,诺尼亚</t>
  </si>
  <si>
    <t>5.64278</t>
  </si>
  <si>
    <t>39391,Nozeroy</t>
  </si>
  <si>
    <t>46.77444</t>
  </si>
  <si>
    <t>6.03667</t>
  </si>
  <si>
    <t>39392,Offlanges</t>
  </si>
  <si>
    <t>47.20833</t>
  </si>
  <si>
    <t>39393,Onglieres,Onglières</t>
  </si>
  <si>
    <t>46.79528</t>
  </si>
  <si>
    <t>6.01083</t>
  </si>
  <si>
    <t>39394,Onoz,ao nuo,Оноз,奥诺</t>
  </si>
  <si>
    <t>46.45556</t>
  </si>
  <si>
    <t>5.6525</t>
  </si>
  <si>
    <t>46.58139</t>
  </si>
  <si>
    <t>39395</t>
  </si>
  <si>
    <t>39397,Orgelet,Orzhele,ao er re lai,Оржеле,奥尔热莱</t>
  </si>
  <si>
    <t>5.61028</t>
  </si>
  <si>
    <t>39399,Ounans,Unan,wu nan,Унан,乌南</t>
  </si>
  <si>
    <t>5.6663</t>
  </si>
  <si>
    <t>39400,Our,Ur,wu zhen,Ур,乌镇</t>
  </si>
  <si>
    <t>47.13056</t>
  </si>
  <si>
    <t>39401,Oussieres,Oussières</t>
  </si>
  <si>
    <t>46.9075</t>
  </si>
  <si>
    <t>5.58889</t>
  </si>
  <si>
    <t>39402,Pagney</t>
  </si>
  <si>
    <t>39403,Pagnoz</t>
  </si>
  <si>
    <t>46.96778</t>
  </si>
  <si>
    <t>5.82</t>
  </si>
  <si>
    <t>39404,Pannessieres,Pannessières</t>
  </si>
  <si>
    <t>46.69778</t>
  </si>
  <si>
    <t>5.59806</t>
  </si>
  <si>
    <t>39405,Parcey,Parse,pa er sai,Парсе,帕尔塞</t>
  </si>
  <si>
    <t>39407,Passenans</t>
  </si>
  <si>
    <t>5.61889</t>
  </si>
  <si>
    <t>39408,Patornay</t>
  </si>
  <si>
    <t>46.58639</t>
  </si>
  <si>
    <t>5.70417</t>
  </si>
  <si>
    <t>39409,Peintre</t>
  </si>
  <si>
    <t>47.19389</t>
  </si>
  <si>
    <t>5.48167</t>
  </si>
  <si>
    <t>39411,Perrigny,Perrin'i,pei er li ni,Перриньї,佩尔里尼</t>
  </si>
  <si>
    <t>46.66861</t>
  </si>
  <si>
    <t>5.58528</t>
  </si>
  <si>
    <t>39418,Picarreau</t>
  </si>
  <si>
    <t>5.745</t>
  </si>
  <si>
    <t>39419,Piemuan,Pillemoine,pi lai mu wan,Піємуан,皮莱穆万</t>
  </si>
  <si>
    <t>46.70028</t>
  </si>
  <si>
    <t>5.90694</t>
  </si>
  <si>
    <t>39420,Pimorin</t>
  </si>
  <si>
    <t>46.50361</t>
  </si>
  <si>
    <t>5.50444</t>
  </si>
  <si>
    <t>39422,Plainoiseau</t>
  </si>
  <si>
    <t>46.73028</t>
  </si>
  <si>
    <t>39423,Plaisia,Plezija,pu lai xi ya,Плезія,普莱西亚</t>
  </si>
  <si>
    <t>39426,Plasne</t>
  </si>
  <si>
    <t>46.80111</t>
  </si>
  <si>
    <t>5.68556</t>
  </si>
  <si>
    <t>39427,Plenise,Plénise</t>
  </si>
  <si>
    <t>46.80639</t>
  </si>
  <si>
    <t>39428,Plenisette,Plénisette</t>
  </si>
  <si>
    <t>46.79944</t>
  </si>
  <si>
    <t>6.02111</t>
  </si>
  <si>
    <t>39429,Pleure</t>
  </si>
  <si>
    <t>46.91472</t>
  </si>
  <si>
    <t>5.45778</t>
  </si>
  <si>
    <t>39430,Plumont</t>
  </si>
  <si>
    <t>47.12444</t>
  </si>
  <si>
    <t>39431,Poids-de-Fiole,Puad-de-Fjol',pu wa de de fei ao er,Пуад-де-Фйоль,普瓦德德菲奥尔</t>
  </si>
  <si>
    <t>46.59583</t>
  </si>
  <si>
    <t>39432,Pointre</t>
  </si>
  <si>
    <t>39435,Pon-de-Puatt,Pont-de-Poitte,peng de pu wa te,Пон-де-Пуатт,蓬德普瓦特</t>
  </si>
  <si>
    <t>46.58361</t>
  </si>
  <si>
    <t>39436,Pont-d'Hery,Pont-d'Héry</t>
  </si>
  <si>
    <t>46.87139</t>
  </si>
  <si>
    <t>39437,Pon-dju-Navua,Pont-du-Navoy,peng di na wa,Пон-дю-Навуа,蓬迪纳瓦</t>
  </si>
  <si>
    <t>46.72417</t>
  </si>
  <si>
    <t>5.77778</t>
  </si>
  <si>
    <t>46.39583</t>
  </si>
  <si>
    <t>39438</t>
  </si>
  <si>
    <t>39439,Port-Lesney</t>
  </si>
  <si>
    <t>5.82389</t>
  </si>
  <si>
    <t>Pras,pu la te,Прас,普拉特</t>
  </si>
  <si>
    <t>46.37861</t>
  </si>
  <si>
    <t>39440</t>
  </si>
  <si>
    <t>39441,Premanon,Prémanon,pu lei mang weng,Преманон,普雷芒翁</t>
  </si>
  <si>
    <t>6.03139</t>
  </si>
  <si>
    <t>46.512</t>
  </si>
  <si>
    <t>5.84</t>
  </si>
  <si>
    <t>39442</t>
  </si>
  <si>
    <t>39443,Presilly,Prezii,Présilly,pu lei xi li,Презії,普雷西利</t>
  </si>
  <si>
    <t>46.55639</t>
  </si>
  <si>
    <t>5.58611</t>
  </si>
  <si>
    <t>39444,Pretin</t>
  </si>
  <si>
    <t>46.93639</t>
  </si>
  <si>
    <t>39445,Publy</t>
  </si>
  <si>
    <t>46.6325</t>
  </si>
  <si>
    <t>39446,Pjupien,Pupillin,pi pi lan,Пюпієн,皮皮兰</t>
  </si>
  <si>
    <t>39447,Quintigny</t>
  </si>
  <si>
    <t>5.52556</t>
  </si>
  <si>
    <t>39449,Rainans</t>
  </si>
  <si>
    <t>5.48083</t>
  </si>
  <si>
    <t>39451,Ranchot</t>
  </si>
  <si>
    <t>47.15028</t>
  </si>
  <si>
    <t>5.7225</t>
  </si>
  <si>
    <t>39452,Rans</t>
  </si>
  <si>
    <t>5.72667</t>
  </si>
  <si>
    <t>39453,Ravilloles</t>
  </si>
  <si>
    <t>46.42556</t>
  </si>
  <si>
    <t>39455,Reithouse</t>
  </si>
  <si>
    <t>46.55944</t>
  </si>
  <si>
    <t>5.55667</t>
  </si>
  <si>
    <t>39456,Relans</t>
  </si>
  <si>
    <t>46.76278</t>
  </si>
  <si>
    <t>5.44667</t>
  </si>
  <si>
    <t>39458,Revigny,Revin'i,lei wei ni,Ревіньї,勒维尼</t>
  </si>
  <si>
    <t>46.63556</t>
  </si>
  <si>
    <t>5.60528</t>
  </si>
  <si>
    <t>39461,Riks,Rix,li zhen,Рикс,里镇</t>
  </si>
  <si>
    <t>6.0475</t>
  </si>
  <si>
    <t>39462,Rochefort-sur-Nenon,Roshfor-sjur-Nenon,na nong he pan luo xie fu er,Рошфор-сюр-Ненон,纳农河畔罗谢福尔</t>
  </si>
  <si>
    <t>47.12556</t>
  </si>
  <si>
    <t>39463,Ron'ja,luo ni ya,Ронья,罗尼亚</t>
  </si>
  <si>
    <t>46.32667</t>
  </si>
  <si>
    <t>5.74833</t>
  </si>
  <si>
    <t>39465,Romange</t>
  </si>
  <si>
    <t>47.15889</t>
  </si>
  <si>
    <t>5.60139</t>
  </si>
  <si>
    <t>39466,Rosay,Roze,luo sai,Розе,罗赛</t>
  </si>
  <si>
    <t>46.5318</t>
  </si>
  <si>
    <t>5.4521</t>
  </si>
  <si>
    <t>39467,Rotal'e,Rotalier,luo ta li ye,Ротальє,罗塔利耶</t>
  </si>
  <si>
    <t>46.58889</t>
  </si>
  <si>
    <t>5.47694</t>
  </si>
  <si>
    <t>39468,Rotone,luo tuo nai,Ротоне,罗托奈</t>
  </si>
  <si>
    <t>46.525</t>
  </si>
  <si>
    <t>5.53222</t>
  </si>
  <si>
    <t>39469,Rouffange</t>
  </si>
  <si>
    <t>47.22444</t>
  </si>
  <si>
    <t>39471,Ruffey-sur-Seille</t>
  </si>
  <si>
    <t>46.74417</t>
  </si>
  <si>
    <t>5.49528</t>
  </si>
  <si>
    <t>39472,Ri,Rye,li ai,Рі,里埃</t>
  </si>
  <si>
    <t>46.87083</t>
  </si>
  <si>
    <t>5.42917</t>
  </si>
  <si>
    <t>39473,Safflo,Saffloz,sa fu luo,sfflwz,Саффло,سففلوز,萨夫洛</t>
  </si>
  <si>
    <t>46.66917</t>
  </si>
  <si>
    <t>5.84806</t>
  </si>
  <si>
    <t>46.60806</t>
  </si>
  <si>
    <t>39476,Saint-Aubin,Sent-Oben,sheng ao ban,Сент-Обен,سینٹ-ابن، زرا,圣奥班</t>
  </si>
  <si>
    <t>47.03222</t>
  </si>
  <si>
    <t>5.33056</t>
  </si>
  <si>
    <t>39477,Saint-Baraing</t>
  </si>
  <si>
    <t>46.98139</t>
  </si>
  <si>
    <t>39480,Saint-Didier</t>
  </si>
  <si>
    <t>39481,Saint-Germain-en-Montagne</t>
  </si>
  <si>
    <t>46.77722</t>
  </si>
  <si>
    <t>5.93972</t>
  </si>
  <si>
    <t>Sen-Zhermen-lez-Arle,sheng ri er man lai a er lai,Сен-Жермен-лез-Арле,سینٹ-گرمین-لیس-ارلے,圣日尔曼莱阿尔莱</t>
  </si>
  <si>
    <t>46.76</t>
  </si>
  <si>
    <t>39482</t>
  </si>
  <si>
    <t>46.36087</t>
  </si>
  <si>
    <t>39483</t>
  </si>
  <si>
    <t>46.4049</t>
  </si>
  <si>
    <t>5.3585</t>
  </si>
  <si>
    <t>39484</t>
  </si>
  <si>
    <t>39486,Saint-Lamain,Sen-Lamen,sheng la man,Сен-Ламен,سینٹ-لمین,圣拉曼</t>
  </si>
  <si>
    <t>46.79556</t>
  </si>
  <si>
    <t>5.6025</t>
  </si>
  <si>
    <t>39488</t>
  </si>
  <si>
    <t>39489,Saint-Lothain,Sen-Loten,sheng luo tan,Сен-Лотен,سینٹ-لوٹھائیں,圣洛坦</t>
  </si>
  <si>
    <t>46.82556</t>
  </si>
  <si>
    <t>5.64444</t>
  </si>
  <si>
    <t>Coteaux du Lizon</t>
  </si>
  <si>
    <t>39491,Coteaux du Lizon,Sen-Ljupisen,sheng lu pi sang,Сен-Люпісен,سینٹ-لپکن,圣吕皮桑</t>
  </si>
  <si>
    <t>46.39944</t>
  </si>
  <si>
    <t>39492,Saint-Maur,Sen-Mor,sheng mo,Сен-Мор,سینٹ-موڑ، زرا,圣莫</t>
  </si>
  <si>
    <t>39495,Saint-Thiebaud,Saint-Thiébaud</t>
  </si>
  <si>
    <t>46.97194</t>
  </si>
  <si>
    <t>5.86528</t>
  </si>
  <si>
    <t>46.96194</t>
  </si>
  <si>
    <t>5.915</t>
  </si>
  <si>
    <t>39499,Saligney</t>
  </si>
  <si>
    <t>47.22</t>
  </si>
  <si>
    <t>5.64</t>
  </si>
  <si>
    <t>39500,Salins-les-Bains</t>
  </si>
  <si>
    <t>46.94111</t>
  </si>
  <si>
    <t>39501,Sampan,sang pang,Сампан,桑庞</t>
  </si>
  <si>
    <t>5.45694</t>
  </si>
  <si>
    <t>39502,Santans</t>
  </si>
  <si>
    <t>5.66139</t>
  </si>
  <si>
    <t>39503,Sapois</t>
  </si>
  <si>
    <t>46.75028</t>
  </si>
  <si>
    <t>39504,Sarrogna</t>
  </si>
  <si>
    <t>46.4675</t>
  </si>
  <si>
    <t>5.61139</t>
  </si>
  <si>
    <t>39505,Saugeot</t>
  </si>
  <si>
    <t>46.60056</t>
  </si>
  <si>
    <t>5.82833</t>
  </si>
  <si>
    <t>Savin'ja,sa wei ni ya,Савінья,萨维尼亚</t>
  </si>
  <si>
    <t>5.57694</t>
  </si>
  <si>
    <t>39506</t>
  </si>
  <si>
    <t>46.93806</t>
  </si>
  <si>
    <t>5.53917</t>
  </si>
  <si>
    <t>5.38</t>
  </si>
  <si>
    <t>39509</t>
  </si>
  <si>
    <t>Septmoncel les Molunes</t>
  </si>
  <si>
    <t>39510,Septmoncel les Molunes</t>
  </si>
  <si>
    <t>5.91306</t>
  </si>
  <si>
    <t>39511,Sergenaux</t>
  </si>
  <si>
    <t>46.88667</t>
  </si>
  <si>
    <t>5.4575</t>
  </si>
  <si>
    <t>39512,Sergenon</t>
  </si>
  <si>
    <t>46.90389</t>
  </si>
  <si>
    <t>5.45639</t>
  </si>
  <si>
    <t>47.19306</t>
  </si>
  <si>
    <t>39514,Serre-les-Moulieres,Serre-les-Moulières</t>
  </si>
  <si>
    <t>5.61694</t>
  </si>
  <si>
    <t>39517,Siro,Sirod,xi luo,Сіро,西罗</t>
  </si>
  <si>
    <t>39518,Songeson,Sonzhezon,song re song,Сонжезон,松热松</t>
  </si>
  <si>
    <t>46.65083</t>
  </si>
  <si>
    <t>39519,Soucia</t>
  </si>
  <si>
    <t>46.54194</t>
  </si>
  <si>
    <t>39520,Souvans,Suvan,su wang,Суван,苏旺</t>
  </si>
  <si>
    <t>46.99444</t>
  </si>
  <si>
    <t>39522,Sjut,Supt,xu pu,Сют,叙普</t>
  </si>
  <si>
    <t>46.84972</t>
  </si>
  <si>
    <t>39523,Syam</t>
  </si>
  <si>
    <t>39525,Tassen'er,Tassenieres,Tassenières,ta sai ni ai,Тассеньєр,塔塞尼埃</t>
  </si>
  <si>
    <t>46.92194</t>
  </si>
  <si>
    <t>5.515</t>
  </si>
  <si>
    <t>39526,Tavaux</t>
  </si>
  <si>
    <t>5.4125</t>
  </si>
  <si>
    <t>5.68083</t>
  </si>
  <si>
    <t>39531,Thoiria</t>
  </si>
  <si>
    <t>5.73639</t>
  </si>
  <si>
    <t>39532,Thoissia</t>
  </si>
  <si>
    <t>5.3954</t>
  </si>
  <si>
    <t>46.82306</t>
  </si>
  <si>
    <t>39535,Tourmont,Turmon,tu er meng,Турмон,图尔蒙</t>
  </si>
  <si>
    <t>46.86056</t>
  </si>
  <si>
    <t>5.68222</t>
  </si>
  <si>
    <t>39538,Juksel',Uxelles,yu ke sai lai,Юксель,于克塞莱</t>
  </si>
  <si>
    <t>46.60278</t>
  </si>
  <si>
    <t>5.79139</t>
  </si>
  <si>
    <t>39540,Valampul'er,Valempoulieres,Valempoulières,wa lang pu li ai,Валампульєр,瓦朗普利埃</t>
  </si>
  <si>
    <t>5.86361</t>
  </si>
  <si>
    <t>Val'fen-sjur-Valuz,wa lu si he pan wa er fan,Вальфен-сюр-Валуз,瓦卢斯河畔瓦尔凡</t>
  </si>
  <si>
    <t>46.36944</t>
  </si>
  <si>
    <t>5.51944</t>
  </si>
  <si>
    <t>39542</t>
  </si>
  <si>
    <t>39543,Vannoz</t>
  </si>
  <si>
    <t>46.77278</t>
  </si>
  <si>
    <t>5.91694</t>
  </si>
  <si>
    <t>39544</t>
  </si>
  <si>
    <t>39547,Vo-le-Sen-Klod,wawks las snt klwd,wo lai sheng ke luo de,Во-ле-Сен-Клод,واوکس لاس سنت کلود,沃莱圣克洛德</t>
  </si>
  <si>
    <t>46.35778</t>
  </si>
  <si>
    <t>5.73722</t>
  </si>
  <si>
    <t>39548,Vaux-sur-Poligny,Vo-sjur-Polin'i,bo li ni he pan wo,wawks swr plygny,Во-сюр-Поліньї,واوکس سور پلیگنی,波利尼河畔沃</t>
  </si>
  <si>
    <t>46.8275</t>
  </si>
  <si>
    <t>5.72306</t>
  </si>
  <si>
    <t>46.59056</t>
  </si>
  <si>
    <t>5.45667</t>
  </si>
  <si>
    <t>39549</t>
  </si>
  <si>
    <t>39550,Verges,Verzh,wei er re,wrgs  ywra,Верж,ورگس، یورا,韦尔热</t>
  </si>
  <si>
    <t>46.65333</t>
  </si>
  <si>
    <t>5.68278</t>
  </si>
  <si>
    <t>39551,Veria,Véria</t>
  </si>
  <si>
    <t>46.45111</t>
  </si>
  <si>
    <t>5.42389</t>
  </si>
  <si>
    <t>39552,Vernantois,Vernantua,wei er nan tu wa,wrnntys,Вернантуа,ورننتیس,韦尔南图瓦</t>
  </si>
  <si>
    <t>46.62861</t>
  </si>
  <si>
    <t>5.57639</t>
  </si>
  <si>
    <t>39554,Ve-an-Montan',Vers-en-Montagne,meng ta ni de qu wei er,Ве-ан-Монтань,蒙塔尼地区韦尔</t>
  </si>
  <si>
    <t>5.91528</t>
  </si>
  <si>
    <t>39555,Vers-sous-Sellieres,Vers-sous-Sellières</t>
  </si>
  <si>
    <t>46.82528</t>
  </si>
  <si>
    <t>5.53528</t>
  </si>
  <si>
    <t>39556,Vertamboz</t>
  </si>
  <si>
    <t>5.74139</t>
  </si>
  <si>
    <t>39557,Vescles,Veskl',wei si ke lai,Вескль,韦斯克莱</t>
  </si>
  <si>
    <t>46.36028</t>
  </si>
  <si>
    <t>5.61333</t>
  </si>
  <si>
    <t>39558,Vevy</t>
  </si>
  <si>
    <t>46.665</t>
  </si>
  <si>
    <t>5.64944</t>
  </si>
  <si>
    <t>39560,Villard-Saint-Sauveur</t>
  </si>
  <si>
    <t>46.37167</t>
  </si>
  <si>
    <t>39561,Villards-d'Heria,Villards-d'Héria</t>
  </si>
  <si>
    <t>46.41806</t>
  </si>
  <si>
    <t>5.89889</t>
  </si>
  <si>
    <t>39562</t>
  </si>
  <si>
    <t>46.37361</t>
  </si>
  <si>
    <t>5.43944</t>
  </si>
  <si>
    <t>39564</t>
  </si>
  <si>
    <t>39565,Villeneuve-d'Aval</t>
  </si>
  <si>
    <t>46.97083</t>
  </si>
  <si>
    <t>5.74722</t>
  </si>
  <si>
    <t>5.47833</t>
  </si>
  <si>
    <t>39566</t>
  </si>
  <si>
    <t>39567,Vil'nev-su-Pimon,Villeneuve-sous-Pymont,wei lei na fu su pi meng,Вільнев-су-Пімон,维勒纳夫苏皮蒙</t>
  </si>
  <si>
    <t>46.69139</t>
  </si>
  <si>
    <t>39569,Ville-Farle,Villers-Farlay,wei lai er fa er lai,Вілле-Фарле,维莱尔法尔莱</t>
  </si>
  <si>
    <t>5.74972</t>
  </si>
  <si>
    <t>39571,Villers-Robert</t>
  </si>
  <si>
    <t>46.95222</t>
  </si>
  <si>
    <t>39572,Villett-lez-Arbua,Villette-les-Arbois,Villette-lès-Arbois,wei lai te lai a er bu wa,Віллетт-лез-Арбуа,维莱特莱阿尔布瓦</t>
  </si>
  <si>
    <t>46.92167</t>
  </si>
  <si>
    <t>5.75333</t>
  </si>
  <si>
    <t>39573,Villette-les-Dole,Villette-lès-Dole</t>
  </si>
  <si>
    <t>47.04806</t>
  </si>
  <si>
    <t>5.49472</t>
  </si>
  <si>
    <t>39574,Vil've,wei lai wei e,Вільвє,维莱维厄</t>
  </si>
  <si>
    <t>Val-Sonnette</t>
  </si>
  <si>
    <t>39576,Val-Sonnette,Vensel',wan se lai,Венсель,万瑟莱</t>
  </si>
  <si>
    <t>46.60028</t>
  </si>
  <si>
    <t>5.47889</t>
  </si>
  <si>
    <t>Vincent-Froideville</t>
  </si>
  <si>
    <t>39577,Vensan,Vincent-Froideville,wan sang,Венсан,万桑</t>
  </si>
  <si>
    <t>46.785</t>
  </si>
  <si>
    <t>5.49111</t>
  </si>
  <si>
    <t>39579,Viri,Viry,wei li,Вірі,维里</t>
  </si>
  <si>
    <t>39581,Vitre,Vitreux,wei te lei,Вітре,维特勒</t>
  </si>
  <si>
    <t>47.24611</t>
  </si>
  <si>
    <t>5.6875</t>
  </si>
  <si>
    <t>39582,Vuater,wa te,Вуатер,瓦特</t>
  </si>
  <si>
    <t>46.75417</t>
  </si>
  <si>
    <t>5.61167</t>
  </si>
  <si>
    <t>Vosbles-Valfin</t>
  </si>
  <si>
    <t>39583,Vobl',Vosbles-Valfin,wo si bu lai,Вобль,沃斯布莱</t>
  </si>
  <si>
    <t>46.34028</t>
  </si>
  <si>
    <t>39584,Vriange</t>
  </si>
  <si>
    <t>5.58139</t>
  </si>
  <si>
    <t>39585,Vulvoz</t>
  </si>
  <si>
    <t>5.78944</t>
  </si>
  <si>
    <t>39586,Aresches</t>
  </si>
  <si>
    <t>46.90194</t>
  </si>
  <si>
    <t>5.91028</t>
  </si>
  <si>
    <t>40101,Gaas</t>
  </si>
  <si>
    <t>43.61333</t>
  </si>
  <si>
    <t>-1.03444</t>
  </si>
  <si>
    <t>40102,Gabarret</t>
  </si>
  <si>
    <t>43.98667</t>
  </si>
  <si>
    <t>0.01056</t>
  </si>
  <si>
    <t>40103,Gaer,Gailleres,Gaillères,Galhera,Galhèra,gai lai lei,Гаер,Гаєр,盖莱雷</t>
  </si>
  <si>
    <t>43.94056</t>
  </si>
  <si>
    <t>-0.3725</t>
  </si>
  <si>
    <t>40104,Gamard-le-Ben,Gamarda,Gamarde,Gamarde-les-Bains,jia ma er de lai ban,Гамард-ле-Бен,加马尔德莱班</t>
  </si>
  <si>
    <t>43.7325</t>
  </si>
  <si>
    <t>-0.87333</t>
  </si>
  <si>
    <t>40105,Garein,Garen,Garenh,jia lan,Гарен,加兰</t>
  </si>
  <si>
    <t>44.04667</t>
  </si>
  <si>
    <t>-0.65167</t>
  </si>
  <si>
    <t>40106,Garrey</t>
  </si>
  <si>
    <t>43.67056</t>
  </si>
  <si>
    <t>40107</t>
  </si>
  <si>
    <t>40108,Gastes</t>
  </si>
  <si>
    <t>44.32639</t>
  </si>
  <si>
    <t>-1.14639</t>
  </si>
  <si>
    <t>40109,Gaujac,Gaujacq,Gozhak,Гожак</t>
  </si>
  <si>
    <t>-0.73833</t>
  </si>
  <si>
    <t>40110,Geaune</t>
  </si>
  <si>
    <t>43.63972</t>
  </si>
  <si>
    <t>-0.37861</t>
  </si>
  <si>
    <t>40111,Gelos,Geloux,Gelós,Zhelu,re lu,Желу,热卢</t>
  </si>
  <si>
    <t>43.98028</t>
  </si>
  <si>
    <t>-0.63778</t>
  </si>
  <si>
    <t>40112,Gibret</t>
  </si>
  <si>
    <t>43.6869</t>
  </si>
  <si>
    <t>-0.8209</t>
  </si>
  <si>
    <t>40113,Goos</t>
  </si>
  <si>
    <t>43.72944</t>
  </si>
  <si>
    <t>-0.89944</t>
  </si>
  <si>
    <t>40114,Gourbera</t>
  </si>
  <si>
    <t>43.80417</t>
  </si>
  <si>
    <t>40115,Gousse</t>
  </si>
  <si>
    <t>43.77278</t>
  </si>
  <si>
    <t>40117,Grenade-sur-l'Adour</t>
  </si>
  <si>
    <t>-0.42944</t>
  </si>
  <si>
    <t>40119,Hagetmau</t>
  </si>
  <si>
    <t>-0.5932</t>
  </si>
  <si>
    <t>40120,Asteng,Asting,Hastinga,Hastings,Hastingues,a si tan gai,Астенг,Астинг,阿斯坦盖</t>
  </si>
  <si>
    <t>43.53417</t>
  </si>
  <si>
    <t>-1.14917</t>
  </si>
  <si>
    <t>40121,Hauriet</t>
  </si>
  <si>
    <t>43.7328</t>
  </si>
  <si>
    <t>-0.6967</t>
  </si>
  <si>
    <t>40122,Haut-Mauco,Mau Corn Haut,Mau Còrn Haut,Maucorn lo Haut,Maucòrn lo Haut,O-Moko,Ot Moko,ao mo ke,О-Моко,От Моко,奥莫科</t>
  </si>
  <si>
    <t>43.82583</t>
  </si>
  <si>
    <t>-0.55528</t>
  </si>
  <si>
    <t>40123,Erm,Herm,ai er mu,Èrm,Ерм,埃尔姆</t>
  </si>
  <si>
    <t>43.8075</t>
  </si>
  <si>
    <t>44.00778</t>
  </si>
  <si>
    <t>-0.025</t>
  </si>
  <si>
    <t>40125,Heugas</t>
  </si>
  <si>
    <t>43.64222</t>
  </si>
  <si>
    <t>-1.08056</t>
  </si>
  <si>
    <t>40127,Hontans,Hontanx,Ontan,weng tang,Онтан,翁唐</t>
  </si>
  <si>
    <t>-0.27389</t>
  </si>
  <si>
    <t>40128,Horsarrieu</t>
  </si>
  <si>
    <t>43.68361</t>
  </si>
  <si>
    <t>40129,Josse</t>
  </si>
  <si>
    <t>-1.22417</t>
  </si>
  <si>
    <t>40130,La Bastida de Pont-la-reina,La Bastida de Shalossa,La Bastida de Shalòssa,Labastid-Shaloss,Labastide-Chalosse,la ba si di de sha luo si,Лабастид-Шалосс,Лабастід-Шалосс,لاباسٹیڈ-چالوس,拉巴斯蒂德沙洛斯</t>
  </si>
  <si>
    <t>43.61194</t>
  </si>
  <si>
    <t>40133,Labenne</t>
  </si>
  <si>
    <t>43.59278</t>
  </si>
  <si>
    <t>-0.91917</t>
  </si>
  <si>
    <t>40135,Labri,Labrit,la bu li,Лабри,Лабрі,لابریٹ,拉布里</t>
  </si>
  <si>
    <t>40136,Lacajunte</t>
  </si>
  <si>
    <t>43.59306</t>
  </si>
  <si>
    <t>-0.425</t>
  </si>
  <si>
    <t>40137,Lacquy</t>
  </si>
  <si>
    <t>43.95083</t>
  </si>
  <si>
    <t>-0.27417</t>
  </si>
  <si>
    <t>40138,Lacrabe</t>
  </si>
  <si>
    <t>-0.59056</t>
  </si>
  <si>
    <t>40139,La Gloriosa,Laglor'ez,Laglorez,Laglorieuse,la ge luo li ye yu si,laglwrywsy,Лаглорьез,Лаглорєз,لاگلوریوسی,拉格洛里耶于斯</t>
  </si>
  <si>
    <t>43.86694</t>
  </si>
  <si>
    <t>40141,Lahosse</t>
  </si>
  <si>
    <t>43.713</t>
  </si>
  <si>
    <t>-0.7957</t>
  </si>
  <si>
    <t>40142,La Luca,Laljuk,Laluque,la lu qu ai,lalywqwy,Лалюк,لالیوقوی,拉吕屈埃</t>
  </si>
  <si>
    <t>43.85389</t>
  </si>
  <si>
    <t>40144,Larbe,Larbei,Larbey,la er bei,larby,Ларбе,لاربی,拉尔贝</t>
  </si>
  <si>
    <t>43.70333</t>
  </si>
  <si>
    <t>40145,LArribera,LArribera de Sent Savin,LArribèra,LArribèra de Sent Savin,Larriv'er-Sen-Saven,Larriver-Sen-Saven,Larriviere,Larriviere-Saint-Savin,Larrivière,Larrivière-Saint-Savin,la er li wei ai sheng sa wan,larywyry-syn-sawyn,Ларривьер-Сен-Савен,Ларривєр-Сен-Савен,لاریویری-سین-ساوین,拉尔里维埃圣萨万</t>
  </si>
  <si>
    <t>-0.4275</t>
  </si>
  <si>
    <t>40147,Laurede,Laurède</t>
  </si>
  <si>
    <t>43.75556</t>
  </si>
  <si>
    <t>40148,Lauret</t>
  </si>
  <si>
    <t>43.56278</t>
  </si>
  <si>
    <t>40149,Lankuak,Lencoac,Lencouacq,lang ku a,Ланкуак,朗库阿</t>
  </si>
  <si>
    <t>44.09889</t>
  </si>
  <si>
    <t>-0.40444</t>
  </si>
  <si>
    <t>40151,Lesgor</t>
  </si>
  <si>
    <t>43.8525</t>
  </si>
  <si>
    <t>-0.90111</t>
  </si>
  <si>
    <t>40152,LEsperon,Lesperon,lai si po long,Лесперон,莱斯珀龙</t>
  </si>
  <si>
    <t>43.97</t>
  </si>
  <si>
    <t>-1.09389</t>
  </si>
  <si>
    <t>40153,Le Leuy</t>
  </si>
  <si>
    <t>-0.6525</t>
  </si>
  <si>
    <t>40154,Levignacq,Levin'jak,Lo Binhac,Lévignacq,lai wei ni ya,Левиньяк,Левіньяк,莱维尼亚</t>
  </si>
  <si>
    <t>44.005</t>
  </si>
  <si>
    <t>-1.1675</t>
  </si>
  <si>
    <t>40155,Lenks,Linca,Linxe,Linça,lan ke si,Ленкс,兰克斯</t>
  </si>
  <si>
    <t>43.92056</t>
  </si>
  <si>
    <t>-1.24667</t>
  </si>
  <si>
    <t>40156,Liposthey</t>
  </si>
  <si>
    <t>44.31694</t>
  </si>
  <si>
    <t>-0.87972</t>
  </si>
  <si>
    <t>40157,Lit-et-Mixe</t>
  </si>
  <si>
    <t>-1.25722</t>
  </si>
  <si>
    <t>40158,Loss,Lossa,Lòssa,luo si,Лосс,洛斯</t>
  </si>
  <si>
    <t>44.10889</t>
  </si>
  <si>
    <t>-0.10278</t>
  </si>
  <si>
    <t>40159,Louer</t>
  </si>
  <si>
    <t>43.75611</t>
  </si>
  <si>
    <t>-0.89222</t>
  </si>
  <si>
    <t>40160,Lourquen</t>
  </si>
  <si>
    <t>43.73083</t>
  </si>
  <si>
    <t>-0.78611</t>
  </si>
  <si>
    <t>40161,Lubbon</t>
  </si>
  <si>
    <t>40162,Ljukbardez-e-Barg,Luc Bardes e Bargas,Luc Bardés e Bargas,Lucbardes e Bargas,Lucbardés e Bargas,lu ke ba er dai he ba er gai,Люкбардез-е-Барг,吕克巴尔代和巴尔盖</t>
  </si>
  <si>
    <t>43.97139</t>
  </si>
  <si>
    <t>-0.405</t>
  </si>
  <si>
    <t>40164,Retzhon,lei te rong,Ретжон,雷特容</t>
  </si>
  <si>
    <t>44.10278</t>
  </si>
  <si>
    <t>40165,Luglon</t>
  </si>
  <si>
    <t>40167,Ljukse,Lucseir,Lucsèir,Luxey,lu ke sai,Люксе,吕克塞</t>
  </si>
  <si>
    <t>-0.51972</t>
  </si>
  <si>
    <t>40168,Magesc,Magescq,Mazhesk,ma re si,Мажеск,马热斯</t>
  </si>
  <si>
    <t>43.77944</t>
  </si>
  <si>
    <t>-1.21722</t>
  </si>
  <si>
    <t>40169,Majas,Malhas,Malhàs,mai la,Маяс,迈拉</t>
  </si>
  <si>
    <t>44.24806</t>
  </si>
  <si>
    <t>44.02806</t>
  </si>
  <si>
    <t>-0.44389</t>
  </si>
  <si>
    <t>40172,Man,Mant,mang zhen,Ман,芒镇</t>
  </si>
  <si>
    <t>-0.50889</t>
  </si>
  <si>
    <t>43.57167</t>
  </si>
  <si>
    <t>-0.68361</t>
  </si>
  <si>
    <t>40174,Mauries</t>
  </si>
  <si>
    <t>43.61833</t>
  </si>
  <si>
    <t>40175,Maurrin</t>
  </si>
  <si>
    <t>40177,Mailis,Mailís,Maylis,Meli,mai li,Мели,Мелі,迈利</t>
  </si>
  <si>
    <t>43.69667</t>
  </si>
  <si>
    <t>40179,Me,Mees,Merc,Mers,Merç,Mées,mei ai,Ме,梅埃</t>
  </si>
  <si>
    <t>43.70194</t>
  </si>
  <si>
    <t>-1.1075</t>
  </si>
  <si>
    <t>40181,Massanjas,Messanges,Messanzh,mei sang re,Мессанж,梅桑热</t>
  </si>
  <si>
    <t>43.81556</t>
  </si>
  <si>
    <t>-1.37861</t>
  </si>
  <si>
    <t>40182,Mesos,Mesòs,Mezos,Mézos,mei zuo,Мезос,梅佐</t>
  </si>
  <si>
    <t>44.07611</t>
  </si>
  <si>
    <t>-1.16444</t>
  </si>
  <si>
    <t>40183,Mimbaste</t>
  </si>
  <si>
    <t>43.64833</t>
  </si>
  <si>
    <t>-0.97306</t>
  </si>
  <si>
    <t>43.59472</t>
  </si>
  <si>
    <t>-0.32722</t>
  </si>
  <si>
    <t>40186,Misson</t>
  </si>
  <si>
    <t>43.58694</t>
  </si>
  <si>
    <t>-0.96028</t>
  </si>
  <si>
    <t>40187,Mol'ets-e-Maa,Mol'ets-eh-Maa,Moliets e Mar,Moliets-et-Maa,Moliets-et-Maâ,mo li ye te he ma a,morie=e=ma,Мольетс-е-Маа,Мольетс-э-Маа,Мольєтс-е-Маа,モリエ＝エ＝マー,莫利耶特和馬阿</t>
  </si>
  <si>
    <t>43.84889</t>
  </si>
  <si>
    <t>-1.35833</t>
  </si>
  <si>
    <t>40188,Momuy</t>
  </si>
  <si>
    <t>43.61417</t>
  </si>
  <si>
    <t>-0.63556</t>
  </si>
  <si>
    <t>40192,Mont-de-Marsan</t>
  </si>
  <si>
    <t>43.89028</t>
  </si>
  <si>
    <t>-0.50056</t>
  </si>
  <si>
    <t>40194,Montfort-en-Chalosse</t>
  </si>
  <si>
    <t>43.71083</t>
  </si>
  <si>
    <t>-0.48306</t>
  </si>
  <si>
    <t>43.73139</t>
  </si>
  <si>
    <t>-0.50667</t>
  </si>
  <si>
    <t>40198,Morganx</t>
  </si>
  <si>
    <t>43.6059</t>
  </si>
  <si>
    <t>-0.5698</t>
  </si>
  <si>
    <t>40199,Mouscardes,Mouscardès</t>
  </si>
  <si>
    <t>-0.88056</t>
  </si>
  <si>
    <t>40200,Mosteir,Mosteirs-Viganon,Mostèir,Mostèirs-Viganon,Moustey,Muste,mu si tai,Мусте,穆斯泰</t>
  </si>
  <si>
    <t>44.35917</t>
  </si>
  <si>
    <t>-0.76056</t>
  </si>
  <si>
    <t>40202,Narross,Narrossa,Narròssa,na er luo si,Нарросс,纳尔罗斯</t>
  </si>
  <si>
    <t>40203,Nassiet</t>
  </si>
  <si>
    <t>-0.67833</t>
  </si>
  <si>
    <t>40204,Nerbis</t>
  </si>
  <si>
    <t>43.75472</t>
  </si>
  <si>
    <t>40205,Nousse</t>
  </si>
  <si>
    <t>43.71694</t>
  </si>
  <si>
    <t>-0.8225</t>
  </si>
  <si>
    <t>43.53389</t>
  </si>
  <si>
    <t>-1.09833</t>
  </si>
  <si>
    <t>40207,Oeyreluy</t>
  </si>
  <si>
    <t>43.67139</t>
  </si>
  <si>
    <t>-1.08</t>
  </si>
  <si>
    <t>40208,Onard</t>
  </si>
  <si>
    <t>43.78</t>
  </si>
  <si>
    <t>40209,Ondres</t>
  </si>
  <si>
    <t>43.56083</t>
  </si>
  <si>
    <t>-1.44944</t>
  </si>
  <si>
    <t>40210,Onesse-Laharie</t>
  </si>
  <si>
    <t>-1.06917</t>
  </si>
  <si>
    <t>40211,Orist</t>
  </si>
  <si>
    <t>-1.17694</t>
  </si>
  <si>
    <t>40212,Orthevielle</t>
  </si>
  <si>
    <t>43.55222</t>
  </si>
  <si>
    <t>-1.1475</t>
  </si>
  <si>
    <t>40213,Orcs,Orks,ao er,Òrcs,Оркс,奥尔</t>
  </si>
  <si>
    <t>43.60278</t>
  </si>
  <si>
    <t>-1.37028</t>
  </si>
  <si>
    <t>40215,Ossa e Susan,Ousse-Suzan,Uss-Sjuzan,wu si xu cang,Усс-Сюзан,乌斯叙藏</t>
  </si>
  <si>
    <t>43.95583</t>
  </si>
  <si>
    <t>-0.76194</t>
  </si>
  <si>
    <t>40216,Ozourt</t>
  </si>
  <si>
    <t>43.66361</t>
  </si>
  <si>
    <t>-0.87611</t>
  </si>
  <si>
    <t>40217,Parentis-en-Born</t>
  </si>
  <si>
    <t>44.34944</t>
  </si>
  <si>
    <t>-1.07444</t>
  </si>
  <si>
    <t>40218,La Casa,Parlebosc,Parleboscq,Parlebosk,Parlebòsc,pa er lei bo si,Парлебоск,帕尔勒博斯</t>
  </si>
  <si>
    <t>43.94333</t>
  </si>
  <si>
    <t>0.01556</t>
  </si>
  <si>
    <t>40219,Payros-Cazautets</t>
  </si>
  <si>
    <t>-0.38972</t>
  </si>
  <si>
    <t>40220,Pecorade,Pécorade</t>
  </si>
  <si>
    <t>43.65556</t>
  </si>
  <si>
    <t>40221,Perki,Perquia,Perquie,pei er qu ye,Перки,Перкі,佩尔屈耶</t>
  </si>
  <si>
    <t>43.8777</t>
  </si>
  <si>
    <t>-0.2836</t>
  </si>
  <si>
    <t>43.56694</t>
  </si>
  <si>
    <t>-0.54694</t>
  </si>
  <si>
    <t>40224,Peyrehorade</t>
  </si>
  <si>
    <t>43.545</t>
  </si>
  <si>
    <t>40226,Pembo,Pimbo,pi mu bo,Пембо,皮姆博</t>
  </si>
  <si>
    <t>43.57583</t>
  </si>
  <si>
    <t>40227,Pissos,Pissòs,pi suo,Писсос,Піссос,皮索</t>
  </si>
  <si>
    <t>44.30889</t>
  </si>
  <si>
    <t>-0.77833</t>
  </si>
  <si>
    <t>40228,Pomarez</t>
  </si>
  <si>
    <t>43.62972</t>
  </si>
  <si>
    <t>-0.82917</t>
  </si>
  <si>
    <t>40229,Pontanks-le-Forzh,Pontens,Pontenx-les-Forges,peng tang lai fu er re,Понтанкс-ле-Форж,蓬唐莱福尔热</t>
  </si>
  <si>
    <t>-1.12139</t>
  </si>
  <si>
    <t>40230,Pontonx-sur-l'Adour</t>
  </si>
  <si>
    <t>43.78778</t>
  </si>
  <si>
    <t>-0.92611</t>
  </si>
  <si>
    <t>40231,Lanas,Por-de-Lann,Port-de-Lanne,bo er de lang,Пор-де-Ланн,波尔德朗</t>
  </si>
  <si>
    <t>43.56472</t>
  </si>
  <si>
    <t>40232,Poudenx</t>
  </si>
  <si>
    <t>-0.58278</t>
  </si>
  <si>
    <t>40233,Polhon,Pouillon,Pujon,pu yi long,Пуйон,普伊隆</t>
  </si>
  <si>
    <t>43.60444</t>
  </si>
  <si>
    <t>-0.99639</t>
  </si>
  <si>
    <t>40234,Poi de Sauc,Poi de Sauç,Poidessauc,Poidessauç,Pouydesseaux,Puidesso,pu yi dai suo,Пуидессо,Пуїдессо,普伊代索</t>
  </si>
  <si>
    <t>40235,Poiana,Poyanne,Puajann,pu wa ang,Пуаянн,普瓦昂</t>
  </si>
  <si>
    <t>40236,Poyartin</t>
  </si>
  <si>
    <t>43.685</t>
  </si>
  <si>
    <t>-0.86722</t>
  </si>
  <si>
    <t>40238,Pujo-le-Plan</t>
  </si>
  <si>
    <t>43.8615</t>
  </si>
  <si>
    <t>-0.3313</t>
  </si>
  <si>
    <t>40239,Puyol-Cazalet</t>
  </si>
  <si>
    <t>43.60417</t>
  </si>
  <si>
    <t>-0.40694</t>
  </si>
  <si>
    <t>40240,Renung</t>
  </si>
  <si>
    <t>43.74889</t>
  </si>
  <si>
    <t>-0.35944</t>
  </si>
  <si>
    <t>40242,Rimbez-et-Baudiets</t>
  </si>
  <si>
    <t>44.05194</t>
  </si>
  <si>
    <t>0.05278</t>
  </si>
  <si>
    <t>40243,Arrion,Rion-des-Landes,Rjon-de-Land,li weng dai lang dai,Рйон-де-Ланд,里翁代朗代</t>
  </si>
  <si>
    <t>43.92583</t>
  </si>
  <si>
    <t>-0.92028</t>
  </si>
  <si>
    <t>Rivière-Saas-et-Gourby</t>
  </si>
  <si>
    <t>Riviere-Saas-et-Gourby</t>
  </si>
  <si>
    <t>40244,Ribera dEngomer,Ribera-Saas e Gorbi,Ribèra dEngomèr,Ribèra-Saas e Gorbí,Riv'er-Saas-e-Gurbi,River-Saas-e-Gurbi,Riviere-Saas-et-Gourby,Rivière-Saas-et-Gourby,li wei ye lei-sa a he gu er bi,Ривьер-Саас-е-Гурби,Ривєр-Саас-е-Гурбі,里维耶雷-萨阿和古尔比</t>
  </si>
  <si>
    <t>-1.15167</t>
  </si>
  <si>
    <t>40246,Sabr,sa bu lei,Сабр,سبریس، لنڈس,萨布雷</t>
  </si>
  <si>
    <t>44.14806</t>
  </si>
  <si>
    <t>-0.73972</t>
  </si>
  <si>
    <t>40253,Sen-Krik-Shaloss,Sent Cric de Shalossa,Sent Cric de Shalòssa,Sent Cric de la Teulada,sheng ke li sha luo si,Сен-Крик-Шалосс,سینٹ-کرکق-چلوسسے,圣克里沙洛斯</t>
  </si>
  <si>
    <t>43.65444</t>
  </si>
  <si>
    <t>-0.68472</t>
  </si>
  <si>
    <t>43.53361</t>
  </si>
  <si>
    <t>-1.01306</t>
  </si>
  <si>
    <t>40255,Saint-Cricq-Villeneuve,Sen-Krik-Vil'nev,Sent Cric de Vilanava,Sent Cric-Vilanava,sheng ke li wei lei na fu,Сен-Крик-Вильнев,Сен-Крик-Вільнев,سینٹ-کرکق-ولنیوے,圣克里维勒纳夫</t>
  </si>
  <si>
    <t>40256,Saint-Etienne-d'Orthe,Saint-Étienne-d'Orthe</t>
  </si>
  <si>
    <t>-1.17833</t>
  </si>
  <si>
    <t>40257,Sainte-Eulalie-en-Born,Sent-Elali-an-Born,Senta Auladia,Senta Auladia de Born,Senta Aulàdia,Senta Aulàdia de Bòrn,bo er en de qu sheng e la li ye,Сент-Елали-ан-Борн,Сент-Елалі-ан-Борн,سین-یلے-این -بورن,博尔恩地区圣厄拉利耶</t>
  </si>
  <si>
    <t>44.27361</t>
  </si>
  <si>
    <t>-1.18278</t>
  </si>
  <si>
    <t>43.835</t>
  </si>
  <si>
    <t>-0.30111</t>
  </si>
  <si>
    <t>40260,Saint-Geours-d'Auribat</t>
  </si>
  <si>
    <t>43.75667</t>
  </si>
  <si>
    <t>-0.83833</t>
  </si>
  <si>
    <t>40261,Saint-Geours-de-Maremne,Sen-Zhur-de-Maremn,Sent Jors de Maremne,sheng ru er de ma lang en,Сен-Жур-де-Маремн,سینٹ-گورس-دے-مرمنے,圣茹尔德马朗恩</t>
  </si>
  <si>
    <t>43.68722</t>
  </si>
  <si>
    <t>40262,Saint-Gor</t>
  </si>
  <si>
    <t>44.05417</t>
  </si>
  <si>
    <t>-0.24083</t>
  </si>
  <si>
    <t>40263,Saint-Jean-de-Lier</t>
  </si>
  <si>
    <t>40264,Saint-Jean-de-Marsacq</t>
  </si>
  <si>
    <t>-1.25611</t>
  </si>
  <si>
    <t>40265,Saint-Julien-d'Armagnac</t>
  </si>
  <si>
    <t>43.983</t>
  </si>
  <si>
    <t>-0.1288</t>
  </si>
  <si>
    <t>40266,Saint-Julien-en-Born</t>
  </si>
  <si>
    <t>44.06278</t>
  </si>
  <si>
    <t>-1.22528</t>
  </si>
  <si>
    <t>40267,Sen-Zhusten,Sent Justin,sheng rui si tan,Сен-Жустен,سینٹ-جسٹن، لنڈس,圣瑞斯坦</t>
  </si>
  <si>
    <t>40269,Saint-Lon-les-Mines</t>
  </si>
  <si>
    <t>-1.12639</t>
  </si>
  <si>
    <t>40270,Sen-Lubue,Sent Loboer,Sent Loboèr,sheng lu bu ai,Сен-Лубуе,سینٹ-لوبور,圣卢布埃</t>
  </si>
  <si>
    <t>43.67694</t>
  </si>
  <si>
    <t>-0.42</t>
  </si>
  <si>
    <t>40272,Saint-Martin-de-Hinx</t>
  </si>
  <si>
    <t>-1.27056</t>
  </si>
  <si>
    <t>40273,Saint-Martin-de-Seignanx,Sen-Marten-de-Sen'jan,Sent Martin de Senhans,sheng ma dan de sai ni ang,Сен-Мартен-де-Сеньян,سینٹ-مارٹن-دے-سےگننش,圣马丹德塞尼昂</t>
  </si>
  <si>
    <t>43.54278</t>
  </si>
  <si>
    <t>-1.38694</t>
  </si>
  <si>
    <t>40274,Saint-Martin-d'Oney</t>
  </si>
  <si>
    <t>43.929</t>
  </si>
  <si>
    <t>40275,Saint-Maurice-sur-Adour,Sen-Moris-sjur-Adur,Sent Maurici,Sent Maurici dAdor,a du he pan sheng mo li ke,Сен-Морис-сюр-Адур,سینٹ-موریس-سر-ادور,阿杜河畔圣莫里克</t>
  </si>
  <si>
    <t>-0.4675</t>
  </si>
  <si>
    <t>Saint-Michel-Escalus</t>
  </si>
  <si>
    <t>40276,Saint-Michel-Escalus</t>
  </si>
  <si>
    <t>43.89278</t>
  </si>
  <si>
    <t>40277,Saint-Pandelon</t>
  </si>
  <si>
    <t>43.66944</t>
  </si>
  <si>
    <t>-1.03889</t>
  </si>
  <si>
    <t>40279,Saint-Paul-les-Dax,Saint-Paul-lès-Dax</t>
  </si>
  <si>
    <t>43.72556</t>
  </si>
  <si>
    <t>-1.05278</t>
  </si>
  <si>
    <t>40280,Sen-Perdon,Sent Perdon,sheng pei er dong,syn-prdwn,Сен-Пердон,سین-پردون,圣佩尔东</t>
  </si>
  <si>
    <t>43.86833</t>
  </si>
  <si>
    <t>-0.59194</t>
  </si>
  <si>
    <t>40281,Saint-Pierre-du-Mont,Sen-P'err-dju-Mon,Sen-Perr-dju-Mon,Sent Per deu Mont,Sent Pèr deu Mont,sheng pi ye er di meng,Сен-Пьерр-дю-Мон,Сен-Пєрр-дю-Мон,سین-پیری-دو-مونٹ، لنڈس,圣皮耶尔迪蒙</t>
  </si>
  <si>
    <t>-0.51944</t>
  </si>
  <si>
    <t>40284,Saint-Vincent-de-Tyrosse</t>
  </si>
  <si>
    <t>43.66111</t>
  </si>
  <si>
    <t>-1.30417</t>
  </si>
  <si>
    <t>40285,Saint-Yaguen,Sent Jaguen,Sent Jàguen,Sent-Jagen,sheng yi a gai en,Сент-Яген,圣伊阿盖恩</t>
  </si>
  <si>
    <t>43.88917</t>
  </si>
  <si>
    <t>-0.74222</t>
  </si>
  <si>
    <t>40286,Samade,Samadet,Samadeth,Samadèth,sa ma dai,Самаде,萨马代</t>
  </si>
  <si>
    <t>43.63889</t>
  </si>
  <si>
    <t>-0.48667</t>
  </si>
  <si>
    <t>40287,Sanguinet</t>
  </si>
  <si>
    <t>44.48444</t>
  </si>
  <si>
    <t>-1.07417</t>
  </si>
  <si>
    <t>40288,Sarbasan,Sarbazan,sa er ba cang,Сарбазан,萨尔巴藏</t>
  </si>
  <si>
    <t>44.01889</t>
  </si>
  <si>
    <t>-0.31167</t>
  </si>
  <si>
    <t>40289,Sarraziet</t>
  </si>
  <si>
    <t>-0.48917</t>
  </si>
  <si>
    <t>40291,Saubion</t>
  </si>
  <si>
    <t>43.67167</t>
  </si>
  <si>
    <t>40292,Saubrigues</t>
  </si>
  <si>
    <t>43.61056</t>
  </si>
  <si>
    <t>-1.31444</t>
  </si>
  <si>
    <t>40293,Saubusse</t>
  </si>
  <si>
    <t>43.65722</t>
  </si>
  <si>
    <t>-1.18667</t>
  </si>
  <si>
    <t>40294,Saugnac-et-Cambran,Saunhac e Cambran,Son'jak-e-Kambran,suo ni ya ke he kang bu lang,Соньяк-е-Камбран,索尼亚克和康布朗</t>
  </si>
  <si>
    <t>-0.99306</t>
  </si>
  <si>
    <t>Saugnac-et-Muret</t>
  </si>
  <si>
    <t>40295,Saugnacq-et-Muret,Saunhac e Lo Muret,Saunhac e lo Muret,Son'jak-e-Mjure,suo ni ya he mi lei,Соньяк-е-Мюре,索尼亚和米雷</t>
  </si>
  <si>
    <t>-0.82694</t>
  </si>
  <si>
    <t>40296,Seignosse</t>
  </si>
  <si>
    <t>-1.37278</t>
  </si>
  <si>
    <t>40298,Serres-Gaston</t>
  </si>
  <si>
    <t>-0.51639</t>
  </si>
  <si>
    <t>40299,Serreslous-et-Arribans</t>
  </si>
  <si>
    <t>43.66306</t>
  </si>
  <si>
    <t>-0.64583</t>
  </si>
  <si>
    <t>40300,Seireca,Seiressa,Seireça,Sejress,Seyresse,sai lei si,Сейресс,塞雷斯</t>
  </si>
  <si>
    <t>43.68611</t>
  </si>
  <si>
    <t>40301,Siest</t>
  </si>
  <si>
    <t>44.02667</t>
  </si>
  <si>
    <t>-0.98528</t>
  </si>
  <si>
    <t>40302</t>
  </si>
  <si>
    <t>40303,Sol'ferino,Solferino,Solférino,Vilanava de la Boheira,Vilanava de la Bohèira,suo er fei li nuo,Сольферино,索尔费里诺</t>
  </si>
  <si>
    <t>44.14556</t>
  </si>
  <si>
    <t>-0.91694</t>
  </si>
  <si>
    <t>Soorts-Hossegor</t>
  </si>
  <si>
    <t>40304,Soorts-Hossegor</t>
  </si>
  <si>
    <t>-1.42722</t>
  </si>
  <si>
    <t>40305,Sorbets</t>
  </si>
  <si>
    <t>43.63528</t>
  </si>
  <si>
    <t>-0.32944</t>
  </si>
  <si>
    <t>40306,Sorde-l'Abbaye</t>
  </si>
  <si>
    <t>43.52889</t>
  </si>
  <si>
    <t>-1.05389</t>
  </si>
  <si>
    <t>40307,Sore</t>
  </si>
  <si>
    <t>44.32361</t>
  </si>
  <si>
    <t>-0.58111</t>
  </si>
  <si>
    <t>-0.93056</t>
  </si>
  <si>
    <t>40309,Soprossa,Sopròssa,Souprosse,Supross,su pu luo si,Супросс,苏普罗斯</t>
  </si>
  <si>
    <t>-0.70972</t>
  </si>
  <si>
    <t>40310,Soustons</t>
  </si>
  <si>
    <t>-1.32944</t>
  </si>
  <si>
    <t>40311,Taler,Taller,Talèr,ta lai,Таллер,塔莱</t>
  </si>
  <si>
    <t>43.87278</t>
  </si>
  <si>
    <t>-1.07278</t>
  </si>
  <si>
    <t>40312,Tarnos</t>
  </si>
  <si>
    <t>43.54056</t>
  </si>
  <si>
    <t>40313,Tartas</t>
  </si>
  <si>
    <t>-0.80861</t>
  </si>
  <si>
    <t>40314,Tercis,Tercis-les-Bains,Tersis-le-Ben,Tèrcis,tai er xi lai ban,Терсис-ле-Бен,Терсіс-ле-Бен,泰尔西莱班</t>
  </si>
  <si>
    <t>-1.11083</t>
  </si>
  <si>
    <t>40316,Tij,Tilh,di er,Тий,Тій,蒂尔</t>
  </si>
  <si>
    <t>40317,Toss,Tossa,Tòssa,tuo si,Тосс,托斯</t>
  </si>
  <si>
    <t>43.75583</t>
  </si>
  <si>
    <t>-0.68611</t>
  </si>
  <si>
    <t>44.21389</t>
  </si>
  <si>
    <t>40320,Jushak-e-Parantis,Uchacq-et-Parentis,Uishac e Parentias,Uishac e Parentis,Uishac e Parentís,awchkq at prntys,yu sha he pa lang di,Юшак-е-Парантис,Юшак-е-Парантіс,اوچکق ات پرنتیس,اچق-ات-پیرینٹس,于沙和帕朗蒂</t>
  </si>
  <si>
    <t>43.9281</t>
  </si>
  <si>
    <t>-0.5599</t>
  </si>
  <si>
    <t>40322,Husar,Juza,Uza,yu zha,Юза,于扎</t>
  </si>
  <si>
    <t>40323,Vert</t>
  </si>
  <si>
    <t>40324,Vicq-d'Auribat</t>
  </si>
  <si>
    <t>-0.85972</t>
  </si>
  <si>
    <t>40325,Vielle-Tursan</t>
  </si>
  <si>
    <t>43.67556</t>
  </si>
  <si>
    <t>-0.45056</t>
  </si>
  <si>
    <t>40326,V'el'-Sen-Zhiron,V'joj-Sen-Zhiron,Vel'-Sen-Zhiron,Viela e Sent Gironc,Viela e Sent Gironç,Viela-Sent Gironc,Vielle-Saint-Girons,Vièla e Sent Gironç,Vièla-Sent Gironç,wei ye er sheng ji long,Вьель-Сен-Жирон,Вьёй-Сен-Жирон,Вєль-Сен-Жирон,维耶尔圣吉龙</t>
  </si>
  <si>
    <t>40327,Vielle-Soubiran</t>
  </si>
  <si>
    <t>44.045</t>
  </si>
  <si>
    <t>-0.185</t>
  </si>
  <si>
    <t>40328,Lo Bocau Vielh,V'e-Buko-le-Ben,V'jo-Buko-le-Ben,Ve-Buko-le-Ben,fu yue bu ke-lai ban,Вье-Буко-ле-Бен,Вьё-Буко-ле-Бен,Вє-Буко-ле-Бен,弗约布科-莱班</t>
  </si>
  <si>
    <t>-1.40444</t>
  </si>
  <si>
    <t>40331,Villeneuve-de-Marsan</t>
  </si>
  <si>
    <t>43.89306</t>
  </si>
  <si>
    <t>-0.30639</t>
  </si>
  <si>
    <t>40332,Ishos,Ishu,Ishós,chwsh,yi shu,Ішу,Ишу,چوش,伊舒</t>
  </si>
  <si>
    <t>40333,Igos e Sent Saturnin,Igos-Sen-Satjurnen,Igòs e Sent Saturnin,Ygos-Saint-Saturnin,yi ge sheng sa di er nan,Ігос-Сен-Сатюрнен,Игос-Сен-Сатюрнен,یگوس-سینٹ-سترنیں,伊戈圣萨蒂尔南</t>
  </si>
  <si>
    <t>43.97611</t>
  </si>
  <si>
    <t>-0.73667</t>
  </si>
  <si>
    <t>41102,Houssay</t>
  </si>
  <si>
    <t>47.75278</t>
  </si>
  <si>
    <t>0.93861</t>
  </si>
  <si>
    <t>41103,Huisseau-en-Beauce</t>
  </si>
  <si>
    <t>47.72278</t>
  </si>
  <si>
    <t>41104,Huisseau-sur-Cosson,Juisso-sjur-Kosson,ke song he pan yu yi suo,Юїссо-сюр-Коссон,科松河畔于伊索</t>
  </si>
  <si>
    <t>1.45278</t>
  </si>
  <si>
    <t>41105,Josnes</t>
  </si>
  <si>
    <t>1.52444</t>
  </si>
  <si>
    <t>41106,Lamotte-Beuvron</t>
  </si>
  <si>
    <t>47.60222</t>
  </si>
  <si>
    <t>2.02472</t>
  </si>
  <si>
    <t>41107,Lance,Lancé</t>
  </si>
  <si>
    <t>41108,Lancome,Lancôme,Lankom,Ланком,لانکوم، لوئر-اے-چیز</t>
  </si>
  <si>
    <t>47.64889</t>
  </si>
  <si>
    <t>1.12333</t>
  </si>
  <si>
    <t>41109,Landes-le-Gaulois</t>
  </si>
  <si>
    <t>47.65278</t>
  </si>
  <si>
    <t>1.18306</t>
  </si>
  <si>
    <t>Langon-sur-Cher</t>
  </si>
  <si>
    <t>41110,Langon,Langon-sur-Cher,lang gong,Лангон,لانگون، لویر-اے-چیر,朗贡</t>
  </si>
  <si>
    <t>1.82694</t>
  </si>
  <si>
    <t>41112,Lassay-sur-Croisne,Lasse-sjur-Kruan,ke lu wa si en he pan la sai,lasay-swr-krwyzn,Лассе-сюр-Круан,لاسای-سور-کروئزن,克鲁瓦斯恩河畔拉赛</t>
  </si>
  <si>
    <t>47.37361</t>
  </si>
  <si>
    <t>41113,Lavarden,Lavardin,la wa er dan,Лаварден,拉瓦尔丹</t>
  </si>
  <si>
    <t>0.88611</t>
  </si>
  <si>
    <t>41114,Lestiou</t>
  </si>
  <si>
    <t>47.73389</t>
  </si>
  <si>
    <t>41116,Lisle</t>
  </si>
  <si>
    <t>47.85306</t>
  </si>
  <si>
    <t>1.11611</t>
  </si>
  <si>
    <t>41118,Loreux</t>
  </si>
  <si>
    <t>1.83083</t>
  </si>
  <si>
    <t>41119,Lorges</t>
  </si>
  <si>
    <t>47.82361</t>
  </si>
  <si>
    <t>41120,Ljune,Lunay,lu nai,Люне,吕奈</t>
  </si>
  <si>
    <t>41122,Maray</t>
  </si>
  <si>
    <t>1.885</t>
  </si>
  <si>
    <t>41123,Marchenoir,Marshenuar,ma er shang wa,Маршенуар,马尔尚瓦</t>
  </si>
  <si>
    <t>47.82333</t>
  </si>
  <si>
    <t>1.39472</t>
  </si>
  <si>
    <t>47.76361</t>
  </si>
  <si>
    <t>41125,Marcilly-en-Gault,Marsii-an-Go,ge er de qu ma er xi li,Марсії-ан-Го,戈尔地区马尔西利</t>
  </si>
  <si>
    <t>47.4651</t>
  </si>
  <si>
    <t>1.8746</t>
  </si>
  <si>
    <t>41126,Mareuil-sur-Cher</t>
  </si>
  <si>
    <t>41129,Maslives</t>
  </si>
  <si>
    <t>47.63167</t>
  </si>
  <si>
    <t>1.48056</t>
  </si>
  <si>
    <t>41130,Maves</t>
  </si>
  <si>
    <t>41131,Mazange,Mazangé</t>
  </si>
  <si>
    <t>47.82389</t>
  </si>
  <si>
    <t>0.94556</t>
  </si>
  <si>
    <t>41132,Mehers,Méhers</t>
  </si>
  <si>
    <t>47.32778</t>
  </si>
  <si>
    <t>Mambrol',mang bu luo lai,Мамброль,芒布罗莱</t>
  </si>
  <si>
    <t>47.98472</t>
  </si>
  <si>
    <t>1.46722</t>
  </si>
  <si>
    <t>41133</t>
  </si>
  <si>
    <t>41134,Menar,mo na er,Менар,默纳尔</t>
  </si>
  <si>
    <t>47.6425</t>
  </si>
  <si>
    <t>1.40861</t>
  </si>
  <si>
    <t>41135,Mennetou-sur-Cher</t>
  </si>
  <si>
    <t>41136,Bahari,Mer,More,mei zhen,Мер,Море,梅镇</t>
  </si>
  <si>
    <t>1.50778</t>
  </si>
  <si>
    <t>47.50972</t>
  </si>
  <si>
    <t>1.1225</t>
  </si>
  <si>
    <t>41139,Men,Meusnes,mo si nei,Мен,默斯内</t>
  </si>
  <si>
    <t>47.25028</t>
  </si>
  <si>
    <t>1.49667</t>
  </si>
  <si>
    <t>41140,Mijanse,Millancay,Millançay,mi lang sai,Міянсе,米朗赛</t>
  </si>
  <si>
    <t>47.44694</t>
  </si>
  <si>
    <t>41141,Moisy,Muazi,mu wa xi,Муазі,穆瓦西</t>
  </si>
  <si>
    <t>47.915</t>
  </si>
  <si>
    <t>1.31556</t>
  </si>
  <si>
    <t>Valencisse</t>
  </si>
  <si>
    <t>1.21556</t>
  </si>
  <si>
    <t>41143,Mondoubleau</t>
  </si>
  <si>
    <t>47.98111</t>
  </si>
  <si>
    <t>0.89917</t>
  </si>
  <si>
    <t>41144,Monteaux</t>
  </si>
  <si>
    <t>41145,Monthou-sur-Bievre,Monthou-sur-Bièvre</t>
  </si>
  <si>
    <t>47.47611</t>
  </si>
  <si>
    <t>1.295</t>
  </si>
  <si>
    <t>1.29528</t>
  </si>
  <si>
    <t>41148,Monlivo,Montlivault,meng te li wo er,Монліво,蒙特利沃尔</t>
  </si>
  <si>
    <t>47.63972</t>
  </si>
  <si>
    <t>1.44361</t>
  </si>
  <si>
    <t>41149,Montoire-sur-le-Loir</t>
  </si>
  <si>
    <t>47.75417</t>
  </si>
  <si>
    <t>41150,Mont-pres-Chambord,Mont-près-Chambord</t>
  </si>
  <si>
    <t>47.56278</t>
  </si>
  <si>
    <t>Montrichard Val de Cher</t>
  </si>
  <si>
    <t>41152,Montrieux-en-Sologne</t>
  </si>
  <si>
    <t>41153,Montrouveau</t>
  </si>
  <si>
    <t>0.72889</t>
  </si>
  <si>
    <t>41154,More,Moree,Morée,mo lei ai,Море,莫雷埃</t>
  </si>
  <si>
    <t>1.52806</t>
  </si>
  <si>
    <t>41156,Mulsans</t>
  </si>
  <si>
    <t>1.385</t>
  </si>
  <si>
    <t>41157,Mur-de-Sologne</t>
  </si>
  <si>
    <t>47.4125</t>
  </si>
  <si>
    <t>1.60833</t>
  </si>
  <si>
    <t>41158,Naveil</t>
  </si>
  <si>
    <t>47.79333</t>
  </si>
  <si>
    <t>41159,Neung-sur-Beuvron</t>
  </si>
  <si>
    <t>1.80472</t>
  </si>
  <si>
    <t>41161,Nouan-le-Fuzelier</t>
  </si>
  <si>
    <t>47.53694</t>
  </si>
  <si>
    <t>2.03806</t>
  </si>
  <si>
    <t>41163,Nourray,Nurre,nu er lai,Нурре,努尔赖</t>
  </si>
  <si>
    <t>47.7175</t>
  </si>
  <si>
    <t>1.05861</t>
  </si>
  <si>
    <t>41164,Noyers-sur-Cher,Nuae-sjur-Sher,xie he pan nu wa ai er,Нуає-сюр-Шер,谢河畔努瓦埃尔</t>
  </si>
  <si>
    <t>47.27667</t>
  </si>
  <si>
    <t>1.39972</t>
  </si>
  <si>
    <t>0.92083</t>
  </si>
  <si>
    <t>41165</t>
  </si>
  <si>
    <t>41166,Oisly</t>
  </si>
  <si>
    <t>47.38944</t>
  </si>
  <si>
    <t>1.37722</t>
  </si>
  <si>
    <t>Veuzain-sur-Loire</t>
  </si>
  <si>
    <t>47.49972</t>
  </si>
  <si>
    <t>1.17417</t>
  </si>
  <si>
    <t>41168,Orcay,Orçay</t>
  </si>
  <si>
    <t>2.11083</t>
  </si>
  <si>
    <t>47.59</t>
  </si>
  <si>
    <t>1.19889</t>
  </si>
  <si>
    <t>41169</t>
  </si>
  <si>
    <t>1.30806</t>
  </si>
  <si>
    <t>41170</t>
  </si>
  <si>
    <t>Oucques La Nouvelle</t>
  </si>
  <si>
    <t>41172,Ouzouer-le-Doyen</t>
  </si>
  <si>
    <t>47.94167</t>
  </si>
  <si>
    <t>1.34028</t>
  </si>
  <si>
    <t>41174,Perigny,Périgny</t>
  </si>
  <si>
    <t>47.74028</t>
  </si>
  <si>
    <t>1.15028</t>
  </si>
  <si>
    <t>41175,Pezou</t>
  </si>
  <si>
    <t>1.14278</t>
  </si>
  <si>
    <t>41176,Pierrefitte-sur-Sauldre</t>
  </si>
  <si>
    <t>47.5128</t>
  </si>
  <si>
    <t>2.1518</t>
  </si>
  <si>
    <t>41180,Pontlevoy</t>
  </si>
  <si>
    <t>47.38889</t>
  </si>
  <si>
    <t>1.25361</t>
  </si>
  <si>
    <t>41181,Pouille,Pouillé</t>
  </si>
  <si>
    <t>47.31806</t>
  </si>
  <si>
    <t>41182,Pray</t>
  </si>
  <si>
    <t>47.67611</t>
  </si>
  <si>
    <t>1.11694</t>
  </si>
  <si>
    <t>Prenuvellon,pu lei nu wei long,Пренувеллон,普雷努韦隆</t>
  </si>
  <si>
    <t>47.96889</t>
  </si>
  <si>
    <t>41183</t>
  </si>
  <si>
    <t>41184,Prjune-Kassro,Prunay-Cassereau,pu lu nai ka se luo,Прюне-Кассро,普吕奈卡瑟罗</t>
  </si>
  <si>
    <t>47.69528</t>
  </si>
  <si>
    <t>41186,Rahart</t>
  </si>
  <si>
    <t>47.87</t>
  </si>
  <si>
    <t>41187,Renay</t>
  </si>
  <si>
    <t>47.84278</t>
  </si>
  <si>
    <t>41188,Rhodon</t>
  </si>
  <si>
    <t>47.75333</t>
  </si>
  <si>
    <t>1.26722</t>
  </si>
  <si>
    <t>41189,Rilly-sur-Loire</t>
  </si>
  <si>
    <t>1.13472</t>
  </si>
  <si>
    <t>41190,Roce,Rocé</t>
  </si>
  <si>
    <t>1.53611</t>
  </si>
  <si>
    <t>Sent-Azhi,sheng a ji,Сент-Ажі,سینٹ-اگل,圣阿吉</t>
  </si>
  <si>
    <t>0.92583</t>
  </si>
  <si>
    <t>41197</t>
  </si>
  <si>
    <t>41200,Sainte-Anne</t>
  </si>
  <si>
    <t>47.75722</t>
  </si>
  <si>
    <t>41203,Saint-Bohaire,Sen-Boer,sheng bo ai er,sn-bwyr,Сен-Боер,سن-بوئر,سینٹ-بوھیرے,圣博艾尔</t>
  </si>
  <si>
    <t>47.64444</t>
  </si>
  <si>
    <t>1.26333</t>
  </si>
  <si>
    <t>47.61528</t>
  </si>
  <si>
    <t>1.41583</t>
  </si>
  <si>
    <t>41205,Saint-Cyr-du-Gault</t>
  </si>
  <si>
    <t>47.62111</t>
  </si>
  <si>
    <t>41206,Saint-Denis-sur-Loire</t>
  </si>
  <si>
    <t>47.625</t>
  </si>
  <si>
    <t>1.38639</t>
  </si>
  <si>
    <t>41207,Saint-Dye-sur-Loire,Saint-Dyé-sur-Loire</t>
  </si>
  <si>
    <t>47.65583</t>
  </si>
  <si>
    <t>41208,Saint-Etienne-des-Guerets,Saint-Étienne-des-Guérets</t>
  </si>
  <si>
    <t>47.59917</t>
  </si>
  <si>
    <t>41209,Saint-Firmin-des-Pres,Saint-Firmin-des-Prés</t>
  </si>
  <si>
    <t>47.84222</t>
  </si>
  <si>
    <t>1.11361</t>
  </si>
  <si>
    <t>47.7936</t>
  </si>
  <si>
    <t>1.2716</t>
  </si>
  <si>
    <t>41210</t>
  </si>
  <si>
    <t>41211,Saint Georges sur Cher,Saint-Georges-sur-Cher,Sen-Zhorzh-sjur-Sher,St. Georges sur Cher,xie he pan sheng ruo er re,Сен-Жорж-сюр-Шер,سینٹ-گیورگس-سر-چر,谢河畔圣若尔热</t>
  </si>
  <si>
    <t>1.12528</t>
  </si>
  <si>
    <t>41212,Saint-Gervais-la-Foret,Saint-Gervais-la-Forêt</t>
  </si>
  <si>
    <t>47.56889</t>
  </si>
  <si>
    <t>41213,Saint-Gourgon</t>
  </si>
  <si>
    <t>47.66083</t>
  </si>
  <si>
    <t>1.01722</t>
  </si>
  <si>
    <t>47.92444</t>
  </si>
  <si>
    <t>41216,Saint-Jean-Froidmentel</t>
  </si>
  <si>
    <t>47.95667</t>
  </si>
  <si>
    <t>1.23972</t>
  </si>
  <si>
    <t>41217,Saint-Julien-de-Chedon,Saint-Julien-de-Chédon</t>
  </si>
  <si>
    <t>47.3274</t>
  </si>
  <si>
    <t>1.2032</t>
  </si>
  <si>
    <t>41218,Saint-Julien-sur-Cher,Sen-Zhul'en-sjur-Sher,xie he pan sheng rui li an,Сен-Жульєн-сюр-Шер,سینٹ-جلیں -سر-چر,谢河畔圣瑞利安</t>
  </si>
  <si>
    <t>41219,Saint-Laurent-des-Bois</t>
  </si>
  <si>
    <t>47.85083</t>
  </si>
  <si>
    <t>1.44778</t>
  </si>
  <si>
    <t>41221,Saint-Leonard-en-Beauce,Saint-Léonard-en-Beauce</t>
  </si>
  <si>
    <t>47.83083</t>
  </si>
  <si>
    <t>1.38056</t>
  </si>
  <si>
    <t>41223,Saint-Lubin-en-Vergonnois</t>
  </si>
  <si>
    <t>47.61306</t>
  </si>
  <si>
    <t>1.23778</t>
  </si>
  <si>
    <t>47.97111</t>
  </si>
  <si>
    <t>0.95333</t>
  </si>
  <si>
    <t>41225,Saint-Martin-des-Bois,Sen-Marten-de-Bua,sheng ma dan dai bu wa,Сен-Мартен-де-Буа,سینٹ-مارٹن-دس-بوس,圣马丹代布瓦</t>
  </si>
  <si>
    <t>47.7225</t>
  </si>
  <si>
    <t>41228,Sen-Rime,sheng li mai,Сен-Риме,圣里迈</t>
  </si>
  <si>
    <t>41229,Saint-Romain-sur-Cher</t>
  </si>
  <si>
    <t>41231,Saint-Viatre,Saint-Viâtre,Sen-Viatr,sheng wei a te er,Сен-Віатр,圣维阿特尔</t>
  </si>
  <si>
    <t>2.05194</t>
  </si>
  <si>
    <t>41233,Sambin</t>
  </si>
  <si>
    <t>41234,Santenay</t>
  </si>
  <si>
    <t>41236,Sasnieres,Sasnières</t>
  </si>
  <si>
    <t>0.93556</t>
  </si>
  <si>
    <t>41239,Seigy,Sezhi,sai ji,Сежі,塞吉</t>
  </si>
  <si>
    <t>1.3985</t>
  </si>
  <si>
    <t>47.545</t>
  </si>
  <si>
    <t>1.15722</t>
  </si>
  <si>
    <t>41240</t>
  </si>
  <si>
    <t>41241,Sel'-Sen-Deni,Selles-Saint-Denis,se lai sheng de ni,Сель-Сен-Дені,瑟莱圣德尼</t>
  </si>
  <si>
    <t>1.9225</t>
  </si>
  <si>
    <t>41242,Selles-sur-Cher</t>
  </si>
  <si>
    <t>47.27556</t>
  </si>
  <si>
    <t>41243,Selommes</t>
  </si>
  <si>
    <t>47.75583</t>
  </si>
  <si>
    <t>1.19194</t>
  </si>
  <si>
    <t>41245,Seris,Séris</t>
  </si>
  <si>
    <t>41247,Soings-en-Sologne,Suen-an-Solon',suo luo ni de qu su wan ge,Суен-ан-Солонь,索洛尼地区苏万格</t>
  </si>
  <si>
    <t>47.41333</t>
  </si>
  <si>
    <t>Couëtron-au-Perche</t>
  </si>
  <si>
    <t>Couetron-au-Perche</t>
  </si>
  <si>
    <t>41248,Couetron-au-Perche,Couëtron-au-Perche,Sude,su dai,Суде,苏代</t>
  </si>
  <si>
    <t>48.03667</t>
  </si>
  <si>
    <t>0.86639</t>
  </si>
  <si>
    <t>47.45861</t>
  </si>
  <si>
    <t>2.17917</t>
  </si>
  <si>
    <t>41251,Souvigny-en-Sologne,Suvin'i-an-Solon',suo luo ni de qu su wei ni,Сувіньї-ан-Солонь,索洛尼地区苏维尼</t>
  </si>
  <si>
    <t>47.64472</t>
  </si>
  <si>
    <t>2.16417</t>
  </si>
  <si>
    <t>41252,Suevres,Suèvres</t>
  </si>
  <si>
    <t>41253,Tal'si,Talcy,ta er xi,Тальсі,塔尔西</t>
  </si>
  <si>
    <t>47.76889</t>
  </si>
  <si>
    <t>41255,Ternay</t>
  </si>
  <si>
    <t>0.77917</t>
  </si>
  <si>
    <t>41256,Tee,Theillay,tai lai,Теє,泰莱</t>
  </si>
  <si>
    <t>47.31389</t>
  </si>
  <si>
    <t>41258,Teze,Thesee,Thésée,Тезе</t>
  </si>
  <si>
    <t>1.30389</t>
  </si>
  <si>
    <t>41259,Thore-la-Rochette,Thoré-la-Rochette</t>
  </si>
  <si>
    <t>0.96472</t>
  </si>
  <si>
    <t>41260,Thoury,Turi,tu li,Турі,图里</t>
  </si>
  <si>
    <t>47.62972</t>
  </si>
  <si>
    <t>1.59639</t>
  </si>
  <si>
    <t>1.15861</t>
  </si>
  <si>
    <t>41262,Tur-an-Solon',suo luo ni de qu tu,Тур-ан-Солонь,索洛尼地区图</t>
  </si>
  <si>
    <t>Tree,te lei ai,trht,Трее,ترهت,特雷埃</t>
  </si>
  <si>
    <t>47.73417</t>
  </si>
  <si>
    <t>0.62167</t>
  </si>
  <si>
    <t>41263</t>
  </si>
  <si>
    <t>Triplevil',te li pu lei wei er,Триплевіль,特里普勒维尔</t>
  </si>
  <si>
    <t>47.94361</t>
  </si>
  <si>
    <t>1.48611</t>
  </si>
  <si>
    <t>41264</t>
  </si>
  <si>
    <t>41266,Valaire</t>
  </si>
  <si>
    <t>1.26833</t>
  </si>
  <si>
    <t>41267,Val'er-le-Grand,Vallieres-les-Grandes,Vallières-les-Grandes,falyrs lyh ghrands,wa li ai lai ge lang dai,Вальєр-ле-Гранд,فاليرس ليه غراندس,瓦利埃莱格朗代</t>
  </si>
  <si>
    <t>47.42278</t>
  </si>
  <si>
    <t>47.95806</t>
  </si>
  <si>
    <t>1.42917</t>
  </si>
  <si>
    <t>41270</t>
  </si>
  <si>
    <t>47.50139</t>
  </si>
  <si>
    <t>1.68</t>
  </si>
  <si>
    <t>41274,Villavard</t>
  </si>
  <si>
    <t>0.905</t>
  </si>
  <si>
    <t>41276,Villebarou</t>
  </si>
  <si>
    <t>41277,Villebout</t>
  </si>
  <si>
    <t>47.98944</t>
  </si>
  <si>
    <t>47.72</t>
  </si>
  <si>
    <t>0.64806</t>
  </si>
  <si>
    <t>41282,Vil'erve,Villeherviers,wei lai ai er wei ye er,Вільервє,维莱埃尔维耶尔</t>
  </si>
  <si>
    <t>1.79806</t>
  </si>
  <si>
    <t>41283,Villemardy</t>
  </si>
  <si>
    <t>1.19056</t>
  </si>
  <si>
    <t>41284,Villeneuve-Frouville</t>
  </si>
  <si>
    <t>47.78667</t>
  </si>
  <si>
    <t>1.30889</t>
  </si>
  <si>
    <t>47.62278</t>
  </si>
  <si>
    <t>1.75472</t>
  </si>
  <si>
    <t>47.64028</t>
  </si>
  <si>
    <t>0.99361</t>
  </si>
  <si>
    <t>41287,Villerable</t>
  </si>
  <si>
    <t>1.03056</t>
  </si>
  <si>
    <t>41288,Villerbon</t>
  </si>
  <si>
    <t>47.66222</t>
  </si>
  <si>
    <t>41289,Villermain</t>
  </si>
  <si>
    <t>47.86222</t>
  </si>
  <si>
    <t>1.52972</t>
  </si>
  <si>
    <t>41290,Villeromain</t>
  </si>
  <si>
    <t>47.72889</t>
  </si>
  <si>
    <t>47.78639</t>
  </si>
  <si>
    <t>1.16028</t>
  </si>
  <si>
    <t>41292,Villexanton</t>
  </si>
  <si>
    <t>47.74139</t>
  </si>
  <si>
    <t>1.42194</t>
  </si>
  <si>
    <t>41293,Villiersfaux</t>
  </si>
  <si>
    <t>47.74944</t>
  </si>
  <si>
    <t>0.98806</t>
  </si>
  <si>
    <t>41294,Villiers-sur-Loir</t>
  </si>
  <si>
    <t>47.80667</t>
  </si>
  <si>
    <t>0.99417</t>
  </si>
  <si>
    <t>41296,Vouzon</t>
  </si>
  <si>
    <t>47.64583</t>
  </si>
  <si>
    <t>2.05861</t>
  </si>
  <si>
    <t>41297,Yvoy-le-Marron</t>
  </si>
  <si>
    <t>47.6325</t>
  </si>
  <si>
    <t>1.85306</t>
  </si>
  <si>
    <t>42101,Graix,Gre,ge lai,Гре,格赖</t>
  </si>
  <si>
    <t>42102,Grammond</t>
  </si>
  <si>
    <t>45.56528</t>
  </si>
  <si>
    <t>4.44139</t>
  </si>
  <si>
    <t>42105,Grezieux-le-Fromental,Grézieux-le-Fromental</t>
  </si>
  <si>
    <t>45.61778</t>
  </si>
  <si>
    <t>4.15278</t>
  </si>
  <si>
    <t>42107,Gumieres,Gumières</t>
  </si>
  <si>
    <t>3.98722</t>
  </si>
  <si>
    <t>42112,Jarnosse</t>
  </si>
  <si>
    <t>46.10889</t>
  </si>
  <si>
    <t>4.23222</t>
  </si>
  <si>
    <t>42113,Jas</t>
  </si>
  <si>
    <t>45.74556</t>
  </si>
  <si>
    <t>4.31028</t>
  </si>
  <si>
    <t>3.83583</t>
  </si>
  <si>
    <t>42114</t>
  </si>
  <si>
    <t>42115,Jonzieux</t>
  </si>
  <si>
    <t>45.31361</t>
  </si>
  <si>
    <t>4.36222</t>
  </si>
  <si>
    <t>42116,Jure,Juré,Zhure,rui lei,Журе,瑞雷</t>
  </si>
  <si>
    <t>3.89139</t>
  </si>
  <si>
    <t>42119,Leigneux</t>
  </si>
  <si>
    <t>45.75139</t>
  </si>
  <si>
    <t>42120,Lentigny</t>
  </si>
  <si>
    <t>45.995</t>
  </si>
  <si>
    <t>3.98083</t>
  </si>
  <si>
    <t>42121,Lerigneux,Lérigneux</t>
  </si>
  <si>
    <t>45.60083</t>
  </si>
  <si>
    <t>3.965</t>
  </si>
  <si>
    <t>42122,Lezin'e,lai qi gai yu,Лезіньє,莱齐盖于</t>
  </si>
  <si>
    <t>45.56722</t>
  </si>
  <si>
    <t>4.06083</t>
  </si>
  <si>
    <t>42123,Lorett,Lorette,luo lei te,Лоретт,洛雷特</t>
  </si>
  <si>
    <t>45.37278</t>
  </si>
  <si>
    <t>42125,Ljure,Lure,Luré,lu lei,Люре,吕雷</t>
  </si>
  <si>
    <t>45.88139</t>
  </si>
  <si>
    <t>3.93722</t>
  </si>
  <si>
    <t>42126,Luriecq</t>
  </si>
  <si>
    <t>4.08</t>
  </si>
  <si>
    <t>42127,Mabli,Mably,ma bu li,mably  lwyry,Маблі,مابلی، لویری,马布利</t>
  </si>
  <si>
    <t>46.08583</t>
  </si>
  <si>
    <t>4.06472</t>
  </si>
  <si>
    <t>42128,Mashezal',ma xie zha,machyzal,Машезаль,ماچیزال,马谢扎</t>
  </si>
  <si>
    <t>45.92139</t>
  </si>
  <si>
    <t>4.3025</t>
  </si>
  <si>
    <t>42129,Maclas</t>
  </si>
  <si>
    <t>45.3627</t>
  </si>
  <si>
    <t>4.6853</t>
  </si>
  <si>
    <t>42130,Magneux-Haute-Rive</t>
  </si>
  <si>
    <t>4.17111</t>
  </si>
  <si>
    <t>42133,Marcenod,Marseno,ma er sang ao,Марсено,马尔桑奥</t>
  </si>
  <si>
    <t>45.57194</t>
  </si>
  <si>
    <t>42136,Marcoux</t>
  </si>
  <si>
    <t>45.71083</t>
  </si>
  <si>
    <t>4.01333</t>
  </si>
  <si>
    <t>42137,Margerie-Chantagret</t>
  </si>
  <si>
    <t>45.525</t>
  </si>
  <si>
    <t>42138,Maringes</t>
  </si>
  <si>
    <t>45.6615</t>
  </si>
  <si>
    <t>4.3523</t>
  </si>
  <si>
    <t>42139,Marlhes</t>
  </si>
  <si>
    <t>45.28306</t>
  </si>
  <si>
    <t>4.39472</t>
  </si>
  <si>
    <t>42140,Marol',Marols,Marous,Maròus,Мароль</t>
  </si>
  <si>
    <t>45.47806</t>
  </si>
  <si>
    <t>4.045</t>
  </si>
  <si>
    <t>42143,Mizerieux,Mizérieux</t>
  </si>
  <si>
    <t>45.795</t>
  </si>
  <si>
    <t>4.165</t>
  </si>
  <si>
    <t>42146,Montarcher,Montarchier,Montarchièr,Montarshe,meng ta er xie,Монтарше,蒙塔尔谢</t>
  </si>
  <si>
    <t>45.45889</t>
  </si>
  <si>
    <t>3.99611</t>
  </si>
  <si>
    <t>42149,Montrond-les-Bains</t>
  </si>
  <si>
    <t>4.2308</t>
  </si>
  <si>
    <t>42150,Monverden,meng te wei er dan,Монверден,蒙特韦尔丹</t>
  </si>
  <si>
    <t>45.715</t>
  </si>
  <si>
    <t>4.06694</t>
  </si>
  <si>
    <t>42152,Nanda,Nandax,nan da,Нанда,南达</t>
  </si>
  <si>
    <t>42153,Neaux,No,nuo zhen,Но,诺镇</t>
  </si>
  <si>
    <t>4.18</t>
  </si>
  <si>
    <t>42154,Nerond,Neronda,Neronde,Nèronda,Néronde,nei long de,Неронд,内龙德</t>
  </si>
  <si>
    <t>45.83833</t>
  </si>
  <si>
    <t>4.23694</t>
  </si>
  <si>
    <t>42155,Nerve,Nervieux,nei er wei e,Нервє,内尔维厄</t>
  </si>
  <si>
    <t>42156,Neliz,na li si,Неліз,纳利斯</t>
  </si>
  <si>
    <t>45.90222</t>
  </si>
  <si>
    <t>42157,Noai,Noailly,nuo ai li,Ноаї,诺艾利</t>
  </si>
  <si>
    <t>46.13528</t>
  </si>
  <si>
    <t>4.0125</t>
  </si>
  <si>
    <t>42159,Neitrable,Noiretable,Noirétable,Nuaretabl',nu wa lei ta bu er,Нуаретабль,努瓦雷塔布尔</t>
  </si>
  <si>
    <t>45.81722</t>
  </si>
  <si>
    <t>45.81639</t>
  </si>
  <si>
    <t>42161,Notre-Dame-de-Boisset</t>
  </si>
  <si>
    <t>4.12917</t>
  </si>
  <si>
    <t>42162,Ouches,Ush,wu xie,Уш,乌谢</t>
  </si>
  <si>
    <t>46.01611</t>
  </si>
  <si>
    <t>3.9875</t>
  </si>
  <si>
    <t>42164,Palogneux</t>
  </si>
  <si>
    <t>45.74389</t>
  </si>
  <si>
    <t>3.92</t>
  </si>
  <si>
    <t>42165,Panis'er,pa ni xi ai,Панісьєр,帕尼西埃</t>
  </si>
  <si>
    <t>45.79139</t>
  </si>
  <si>
    <t>4.3425</t>
  </si>
  <si>
    <t>42166,Parigny</t>
  </si>
  <si>
    <t>45.99056</t>
  </si>
  <si>
    <t>42167,Pavezin</t>
  </si>
  <si>
    <t>45.46556</t>
  </si>
  <si>
    <t>4.67083</t>
  </si>
  <si>
    <t>42168,Pelussin,Pélussin</t>
  </si>
  <si>
    <t>4.68083</t>
  </si>
  <si>
    <t>42169,Perigneux,Périgneux</t>
  </si>
  <si>
    <t>45.4425</t>
  </si>
  <si>
    <t>4.155</t>
  </si>
  <si>
    <t>42170,Perre,pei er lei,Перре,佩尔勒</t>
  </si>
  <si>
    <t>4.12222</t>
  </si>
  <si>
    <t>42172,Planfoy</t>
  </si>
  <si>
    <t>45.38306</t>
  </si>
  <si>
    <t>42174,Poncins</t>
  </si>
  <si>
    <t>45.72806</t>
  </si>
  <si>
    <t>4.1625</t>
  </si>
  <si>
    <t>42176,Pouilly-les-Nonains,Pui-le-Nonen,pu yi lai nuo nan,Пуї-ле-Нонен,普伊莱诺南</t>
  </si>
  <si>
    <t>3.98167</t>
  </si>
  <si>
    <t>42177,Pui-su-Sharl'e,pu yi su sha er li e,Пуї-су-Шарльє,普伊苏沙尔利厄</t>
  </si>
  <si>
    <t>4.10889</t>
  </si>
  <si>
    <t>42178,Pradin,pu la di nei,Прадін,普拉迪内</t>
  </si>
  <si>
    <t>45.99833</t>
  </si>
  <si>
    <t>42179,Pralong</t>
  </si>
  <si>
    <t>4.03028</t>
  </si>
  <si>
    <t>42182,Renaison</t>
  </si>
  <si>
    <t>46.05194</t>
  </si>
  <si>
    <t>42184,Riorges</t>
  </si>
  <si>
    <t>46.04278</t>
  </si>
  <si>
    <t>4.04056</t>
  </si>
  <si>
    <t>42185,Rivas</t>
  </si>
  <si>
    <t>4.24806</t>
  </si>
  <si>
    <t>45.52944</t>
  </si>
  <si>
    <t>42189,Roche-la-Moliere,Roche-la-Molière</t>
  </si>
  <si>
    <t>4.32361</t>
  </si>
  <si>
    <t>42193,Rozier-en-Donzy</t>
  </si>
  <si>
    <t>4.27778</t>
  </si>
  <si>
    <t>42194,Saj-le-Ben,sai lai ban,syl-lys-bans,Сай-ле-Бен,سیل-لیس-بانس,赛莱班</t>
  </si>
  <si>
    <t>46.23833</t>
  </si>
  <si>
    <t>3.84556</t>
  </si>
  <si>
    <t>42195,Sail-sous-Couzan</t>
  </si>
  <si>
    <t>3.97056</t>
  </si>
  <si>
    <t>42196,Sainte-Agathe-en-Donzy,Sent-Agat-an-Donzi,dong qi de qu sheng a jia te,Сент-Агат-ан-Донзі,سین-اگاٹھے-این -دونزے,东齐地区圣阿加特</t>
  </si>
  <si>
    <t>45.83778</t>
  </si>
  <si>
    <t>4.30722</t>
  </si>
  <si>
    <t>42197,Sainte-Agathe-la-Bouteresse,Sent-Agat-la-Buteress,sheng a jia tai-la bu te lei si,Сент-Агат-ла-Бутересс,سین-اگاٹھے-لا-بوترسسے,圣阿加泰-拉布特雷斯</t>
  </si>
  <si>
    <t>4.055</t>
  </si>
  <si>
    <t>42198,Saint-Alban-les-Eaux</t>
  </si>
  <si>
    <t>3.93556</t>
  </si>
  <si>
    <t>42199,Saint-Andre-d'Apchon,Saint-André-d'Apchon</t>
  </si>
  <si>
    <t>46.03222</t>
  </si>
  <si>
    <t>3.93028</t>
  </si>
  <si>
    <t>42200,Saint-Andre-le-Puy,Saint-André-le-Puy</t>
  </si>
  <si>
    <t>4.26</t>
  </si>
  <si>
    <t>42202,Saint-Barthelemy-Lestra,Saint-Barthélemy-Lestra</t>
  </si>
  <si>
    <t>45.71944</t>
  </si>
  <si>
    <t>42203,Saint-Bonnet-des-Quarts,Sen-Bonne-de-Kar,sheng bo nei dai qu a er te,Сен-Бонне-де-Кар,سینٹ-بونٹ-دس-قارٹس,圣博内代屈阿尔特</t>
  </si>
  <si>
    <t>46.13167</t>
  </si>
  <si>
    <t>3.84306</t>
  </si>
  <si>
    <t>42204,Saint-Bonnet-le-Chateau,Saint-Bonnet-le-Château</t>
  </si>
  <si>
    <t>4.06611</t>
  </si>
  <si>
    <t>42205,Saint-Bonnet-le-Courreau,Sen-Bonne-le-Kurro,sheng bo nei lai ku er luo,Сен-Бонне-ле-Курро,سینٹ-بونٹ-لے-کوررو,圣博内莱库尔罗</t>
  </si>
  <si>
    <t>45.66028</t>
  </si>
  <si>
    <t>3.94389</t>
  </si>
  <si>
    <t>42206,Saint-Bonnet-les-Oules,Sen-Bonne-lez-Ul',sheng bo nei lai wu lai,Сен-Бонне-лез-Уль,سینٹ-بونٹ-لیس-ولیس,圣博内莱乌莱</t>
  </si>
  <si>
    <t>45.5425</t>
  </si>
  <si>
    <t>42207,Sen Shamon,Sen-Shamon,Sensamona,Senšamona,saengsyamong,san=shamon,sheng shang weng,sn shmwn,sn-shamwn,Сен Шамон,Сен-Шамон,سن شمون,سن-شامون,سینٹ-چموند، لڑے,サン＝シャモン,圣尚翁,생샤몽</t>
  </si>
  <si>
    <t>4.51472</t>
  </si>
  <si>
    <t>42208,Saint-Christo-en-Jarez,Sen-Kristo-an-Zhare,ya lei de qu sheng ke li si tuo,Сен-Кристо-ан-Жаре,سینٹ-چرسٹو-این -جرز,雅雷地区圣克里斯托</t>
  </si>
  <si>
    <t>4.48667</t>
  </si>
  <si>
    <t>42209,Sainte-Colombe-sur-Gand,Sent-Kolomb-sjur-Gand,gang he pan sheng ke long bu,Сент-Коломб-сюр-Ганд,سین-کولومبے-سر-گند,冈河畔圣科隆布</t>
  </si>
  <si>
    <t>45.87889</t>
  </si>
  <si>
    <t>4.275</t>
  </si>
  <si>
    <t>42210,Sainte-Croix-en-Jarez,Sent-Krua-an-Zhare,syn-krwyy-ayn -jrz,ya lei de qu sheng ke lu wa,Сент-Круа-ан-Жаре,سین-کروئی-این -جرز,雅雷地区圣克鲁瓦</t>
  </si>
  <si>
    <t>4.64722</t>
  </si>
  <si>
    <t>42211,Sen-Siprijan,sheng xi pu li an,Сен-Сіпріян,سینٹ-کیپرین، لڑے,圣西普里安</t>
  </si>
  <si>
    <t>45.53806</t>
  </si>
  <si>
    <t>4.23639</t>
  </si>
  <si>
    <t>42212,Saint-Cyr-de-Favieres,Saint-Cyr-de-Favières,Sen-Sir-de-Faver,sheng xi de fa wei ai,Сен-Сір-де-Фавєр,سینٹ-کیر-دے-فورس,圣西德法维埃</t>
  </si>
  <si>
    <t>4.09472</t>
  </si>
  <si>
    <t>42214,Saint-Cyr-les-Vignes</t>
  </si>
  <si>
    <t>45.67722</t>
  </si>
  <si>
    <t>42216,Saint-Denis-sur-Coise,Sen-Deni-sjur-Kuaz,kua si he pan sheng de ni,Сен-Дені-сюр-Куаз,سینٹ-ڈینس-سر-کسے,夸斯河畔圣德尼</t>
  </si>
  <si>
    <t>45.61694</t>
  </si>
  <si>
    <t>4.42333</t>
  </si>
  <si>
    <t>42217,Saint-Didier-sur-Rochefort</t>
  </si>
  <si>
    <t>3.8456</t>
  </si>
  <si>
    <t>42219,Saint-Etienne-le-Molard,Saint-Étienne-le-Molard,Sent-Et'enn-le-Molar,sheng ai di an lai mo la er,Сент-Етьєнн-ле-Молар,سینٹ-ایٹیینے-لے-مولارڈ,圣埃蒂安莱莫拉尔</t>
  </si>
  <si>
    <t>45.7325</t>
  </si>
  <si>
    <t>4.08833</t>
  </si>
  <si>
    <t>42220,Saint-Forgeux-Lespinasse,Sen-Forzhe-Lepinass,sheng fu er re lai si pi na si,Сен-Форже-Лепінасс,سینٹ-وڑگےش-لیسپنسسے,圣福尔热莱斯皮纳斯</t>
  </si>
  <si>
    <t>46.12333</t>
  </si>
  <si>
    <t>3.93111</t>
  </si>
  <si>
    <t>42221,Sainte-Foy-Saint-Sulpice</t>
  </si>
  <si>
    <t>45.76889</t>
  </si>
  <si>
    <t>42222,Saint-Galmier</t>
  </si>
  <si>
    <t>45.59</t>
  </si>
  <si>
    <t>42223,Saint-Genest-Lerpt</t>
  </si>
  <si>
    <t>45.44611</t>
  </si>
  <si>
    <t>4.33667</t>
  </si>
  <si>
    <t>42226,Saint-Georges-de-Baroille,Sen-Zhorzh-de-Barual',sheng ruo er re de ba lu wa er,Сен-Жорж-де-Баруаль,سینٹ-گیورگس-دے-برویل,圣若尔热德巴鲁瓦尔</t>
  </si>
  <si>
    <t>4.13111</t>
  </si>
  <si>
    <t>42227,Saint-Georges-en-Couzan,Sen-Zhorzh-an-Kuzan,ku cang de qu sheng ruo er re,Сен-Жорж-ан-Кузан,سینٹ-گیورگس-این -کوزن,库藏地区圣若尔热</t>
  </si>
  <si>
    <t>45.55417</t>
  </si>
  <si>
    <t>4.09861</t>
  </si>
  <si>
    <t>42230,Saint-Germain-Laval,Sen-Zhermen-Laval',sheng ri er man-la wa lei,Сен-Жермен-Лаваль,سینٹ-گرمین-لاول، لڑے,圣日耳曼-拉瓦勒</t>
  </si>
  <si>
    <t>42231,Sen-Zhermen-Lepinass,sheng ri er man lai si pi na si,Сен-Жермен-Лепінасс,سینٹ-گرمین-لیسپنسسے,圣日尔曼莱斯皮纳斯</t>
  </si>
  <si>
    <t>3.9625</t>
  </si>
  <si>
    <t>42232,Saint-Haon-le-Chatel,Saint-Haon-le-Châtel,Sen-Aon-le-Shatel',sheng ang lei sha tai lei,Сен-Аон-ле-Шатель,سینٹ-ہوں -لے-چٹیل,圣昂勒沙泰勒</t>
  </si>
  <si>
    <t>42233,Saint-Haon-le-Vieux,Sen-Aon-le-Ve,sheng ang lai fu yue,Сен-Аон-ле-Вє,سینٹ-ہوں -لے-ےش,圣昂莱弗约</t>
  </si>
  <si>
    <t>3.90806</t>
  </si>
  <si>
    <t>42234,Saint-Heand,Saint-Héand</t>
  </si>
  <si>
    <t>45.5283</t>
  </si>
  <si>
    <t>42236,Saint-Hilaire-sous-Charlieu,Sen-Iler-su-Sharl'e,sheng yi lai er su sha er li e,Сен-Ілер-су-Шарльє,سینٹ-ہلیری-سوس-چرلیو,圣伊莱尔苏沙尔利厄</t>
  </si>
  <si>
    <t>46.12167</t>
  </si>
  <si>
    <t>4.18306</t>
  </si>
  <si>
    <t>4.44639</t>
  </si>
  <si>
    <t>42238,Saint-Jean-la-Vetre,Saint-Jean-la-Vêtre</t>
  </si>
  <si>
    <t>45.78917</t>
  </si>
  <si>
    <t>3.80528</t>
  </si>
  <si>
    <t>42240,Saint-Jean-Soleymieux,Sen-Zhan-Solejme,sheng rang suo lai mi e,Сен-Жан-Солеймє,سینٹ-ژاں -سولےیمےش,圣让索莱米厄</t>
  </si>
  <si>
    <t>42241,Saint-Jodard,Sen-Zhodar,sheng ruo da er,Сен-Жодар,سینٹ-جودرد,圣若达尔</t>
  </si>
  <si>
    <t>45.88056</t>
  </si>
  <si>
    <t>42243,Saint-Julien-d'Oddes</t>
  </si>
  <si>
    <t>45.84806</t>
  </si>
  <si>
    <t>Vêtre-sur-Anzon</t>
  </si>
  <si>
    <t>Vetre-sur-Anzon</t>
  </si>
  <si>
    <t>45.81444</t>
  </si>
  <si>
    <t>3.82472</t>
  </si>
  <si>
    <t>42246,Saint-Julien-Molin-Molette</t>
  </si>
  <si>
    <t>45.32222</t>
  </si>
  <si>
    <t>42247,Saint-Just-en-Bas,Sen-Zhu-an-Ba,ba de qu sheng rui si,Сен-Жу-ан-Ба,سینٹ-جست-این -بس,巴地区圣瑞斯</t>
  </si>
  <si>
    <t>45.73083</t>
  </si>
  <si>
    <t>3.88056</t>
  </si>
  <si>
    <t>42248,Saint-Just-en-Chevalet,Sen-Zhu-an-Shevale,sheng rui si te-ang she wa lai,Сен-Жу-ан-Шевале,سینٹ-جست-این -کھولت,圣瑞斯特-昂舍瓦莱</t>
  </si>
  <si>
    <t>45.91361</t>
  </si>
  <si>
    <t>3.84583</t>
  </si>
  <si>
    <t>42249,Saint-Just-la-Pendue</t>
  </si>
  <si>
    <t>45.89417</t>
  </si>
  <si>
    <t>4.24306</t>
  </si>
  <si>
    <t>42251,Saint-Laurent-la-Conche</t>
  </si>
  <si>
    <t>4.21139</t>
  </si>
  <si>
    <t>42252,Saint-Laurent-Rochefort</t>
  </si>
  <si>
    <t>45.77333</t>
  </si>
  <si>
    <t>3.92333</t>
  </si>
  <si>
    <t>42253,Saint-Leger-sur-Roanne,Saint-Léger-sur-Roanne</t>
  </si>
  <si>
    <t>42254,Saint-Marcel-de-Felines,Saint-Marcel-de-Félines,Sen-Marsel'-de-Felin,sheng ma er sai de fei li nei,Сен-Марсель-де-Фелін,سینٹ-مارسیل-دے-فلنس,圣马尔塞德费利内</t>
  </si>
  <si>
    <t>45.86833</t>
  </si>
  <si>
    <t>4.19139</t>
  </si>
  <si>
    <t>45.87278</t>
  </si>
  <si>
    <t>42256,Saint-Marcellin-en-Forez</t>
  </si>
  <si>
    <t>45.4977</t>
  </si>
  <si>
    <t>4.1678</t>
  </si>
  <si>
    <t>42257,Saint-Martin-d'Estreaux,Saint-Martin-d'Estréaux</t>
  </si>
  <si>
    <t>46.20611</t>
  </si>
  <si>
    <t>42259,Saint-Martin-la-Plaine</t>
  </si>
  <si>
    <t>42260,Sen-Marten-la-Sovte,sheng ma dan la suo wei tai,Сен-Мартен-ла-Совте,سینٹ-مارٹن-لا-سوتے,圣马丹拉索韦泰</t>
  </si>
  <si>
    <t>45.83278</t>
  </si>
  <si>
    <t>3.92361</t>
  </si>
  <si>
    <t>42261,Sen-Marten-Lestra,sheng ma dan lai si te la,Сен-Мартен-Лестра,سینٹ-مارٹن-لیسترا,圣马丹莱斯特拉</t>
  </si>
  <si>
    <t>45.72083</t>
  </si>
  <si>
    <t>4.35444</t>
  </si>
  <si>
    <t>42262,Saint-Maurice-en-Gourgois</t>
  </si>
  <si>
    <t>45.40139</t>
  </si>
  <si>
    <t>42264,Saint-Medard-en-Forez,Saint-Médard-en-Forez,Sen-Medar-an-Fore,fu lei de qu sheng mei da er,Сен-Медар-ан-Форе,سینٹ-میڈرڈ-این -فوریز,福雷地区圣梅达尔</t>
  </si>
  <si>
    <t>45.5975</t>
  </si>
  <si>
    <t>42266,Saint-Nizier-de-Fornas,Sant Nicet de Fornas,Sant Nicèt de Fornàs,Sen-Niz'e-de-Forna,sheng ni qi ye de fu er na,Сен-Нізьє-де-Форна,سینٹ-نظیر-دے-فورنس,圣尼齐耶德福尔纳</t>
  </si>
  <si>
    <t>45.40389</t>
  </si>
  <si>
    <t>42267,Saint-Nizier-sous-Charlieu</t>
  </si>
  <si>
    <t>46.15306</t>
  </si>
  <si>
    <t>Vézelin-sur-Loire</t>
  </si>
  <si>
    <t>Vezelin-sur-Loire</t>
  </si>
  <si>
    <t>42268,Sen-Pol'-de-Vezelen,Vezelin-sur-Loire,Vézelin-sur-Loire,sheng bo de wei ze lan,Сен-Поль-де-Везелен,سین-پال-دے-وزیلن,圣波德韦泽兰</t>
  </si>
  <si>
    <t>45.88472</t>
  </si>
  <si>
    <t>4.08528</t>
  </si>
  <si>
    <t>42269,Saint-Paul-d'Uzore</t>
  </si>
  <si>
    <t>45.6777</t>
  </si>
  <si>
    <t>4.0814</t>
  </si>
  <si>
    <t>Saint-Paul-en-Cornillon</t>
  </si>
  <si>
    <t>42270,Saint-Paul-en-Cornillon,Sant Paul jos Cornilhon,Sen-Pol'-an-Kornijon,ke er ni long de qu sheng bo,syn-pal-yn-kwrnlwn,Сен-Поль-ан-Корнійон,سین-پال-ین-کورنلون,科尔尼隆地区圣波</t>
  </si>
  <si>
    <t>45.39722</t>
  </si>
  <si>
    <t>4.24056</t>
  </si>
  <si>
    <t>42271,Saint-Paul-en-Jarez</t>
  </si>
  <si>
    <t>4.57444</t>
  </si>
  <si>
    <t>42273,Sen-Perr-la-Noaj,sheng pi ye er la nuo ai er,Сен-Пєрр-ла-Ноай,سین-پیری-لا-نوایلے,圣皮耶尔拉诺艾尔</t>
  </si>
  <si>
    <t>46.17944</t>
  </si>
  <si>
    <t>4.09667</t>
  </si>
  <si>
    <t>42274,Saint-Polgues</t>
  </si>
  <si>
    <t>45.91222</t>
  </si>
  <si>
    <t>3.975</t>
  </si>
  <si>
    <t>42275,Saint-Priest-en-Jarez,Sen-Prie-an-Zhare,ya lei de qu sheng pu li ye si,Сен-Пріє-ан-Жаре,雅雷地区圣普里耶斯</t>
  </si>
  <si>
    <t>45.47417</t>
  </si>
  <si>
    <t>4.37806</t>
  </si>
  <si>
    <t>42276,Saint-Priest-la-Prugne,Sen-Prie-la-Prjun',sheng pu li ye si la pu lu ni,Сен-Пріє-ла-Прюнь,سین-پریسٹ-لا-پرگنے,圣普里耶斯拉普吕尼</t>
  </si>
  <si>
    <t>3.74972</t>
  </si>
  <si>
    <t>42277,Saint-Priest-la-Roche,Sen-Prie-la-Rosh,sheng pu li ye si la luo ke,Сен-Пріє-ла-Рош,سین-پریسٹ-لا-روکھے,圣普里耶斯拉罗克</t>
  </si>
  <si>
    <t>45.91278</t>
  </si>
  <si>
    <t>4.09361</t>
  </si>
  <si>
    <t>42278,Saint-Priest-la-Vetre,Saint-Priest-la-Vêtre</t>
  </si>
  <si>
    <t>3.81306</t>
  </si>
  <si>
    <t>42280,Sen-Rezhi-dju-Kuen,Vilanova de Marlhas,Vilanòva de Marlhas,sheng lei ji di kuan,syn-rygs-dw-kwn,Сен-Режі-дю-Куен,سین-ریگس-دو-کون,圣雷吉迪宽</t>
  </si>
  <si>
    <t>45.28389</t>
  </si>
  <si>
    <t>4.44417</t>
  </si>
  <si>
    <t>42281,Saint-Rirand,Sen-Riran,sheng li lang,Сен-Риран,سین-ریرانڈ,圣里朗</t>
  </si>
  <si>
    <t>46.07611</t>
  </si>
  <si>
    <t>3.84861</t>
  </si>
  <si>
    <t>42282,Saint-Romain-d'Urfe,Saint-Romain-d'Urfé</t>
  </si>
  <si>
    <t>45.88722</t>
  </si>
  <si>
    <t>3.82778</t>
  </si>
  <si>
    <t>42284,Saint-Romain-la-Motte,Sen-Romen-la-Mott,sheng luo man la mo te,Сен-Ромен-ла-Мотт,سین-رومین-لا-ماٹی,圣罗曼拉莫特</t>
  </si>
  <si>
    <t>46.08444</t>
  </si>
  <si>
    <t>42285,Saint-Romain-le-Puy</t>
  </si>
  <si>
    <t>4.12306</t>
  </si>
  <si>
    <t>42286,Saint-Romain-les-Atheux,Sant Roman e los Ateus,Sen-Romen-lez-Ate,sheng luo man lai a te,syn-rwmyn-lyzatyw,Сен-Ромен-лез-Ате,سین-رومین-لیزاتیو,圣罗曼莱阿特</t>
  </si>
  <si>
    <t>4.37611</t>
  </si>
  <si>
    <t>42287,Saint-Sauveur-en-Rue</t>
  </si>
  <si>
    <t>4.495</t>
  </si>
  <si>
    <t>42289,Sen-Semforjan-de-Le,sheng xi mu fu li an de lai,Сен-Семфорян-де-Ле,圣西姆福里安德莱</t>
  </si>
  <si>
    <t>4.21167</t>
  </si>
  <si>
    <t>42290,Saint-Thomas-la-Garde</t>
  </si>
  <si>
    <t>4.08056</t>
  </si>
  <si>
    <t>45.81883</t>
  </si>
  <si>
    <t>3.88478</t>
  </si>
  <si>
    <t>42291</t>
  </si>
  <si>
    <t>42294,Saint-Vincent-de-Boisset,Sen-Vensan-de-Buasse,sheng wan sang de bu wa sai,Сен-Венсан-де-Буассе,圣万桑德布瓦塞</t>
  </si>
  <si>
    <t>46.00722</t>
  </si>
  <si>
    <t>42296,Sa-an-Donzi,Salt-en-Donzy,dong qi de qu sa er,Са-ан-Донзі,东齐地区萨尔</t>
  </si>
  <si>
    <t>45.7375</t>
  </si>
  <si>
    <t>45.75944</t>
  </si>
  <si>
    <t>42298,Sauvain,Soven,suo wan,Совен,索万</t>
  </si>
  <si>
    <t>45.67333</t>
  </si>
  <si>
    <t>3.90556</t>
  </si>
  <si>
    <t>42300,Sevelinges</t>
  </si>
  <si>
    <t>4.29583</t>
  </si>
  <si>
    <t>42302,Sorbe,Sorbiers,soleubie,suo er bi ye er,Сорбє,索尔比耶尔,소르비에</t>
  </si>
  <si>
    <t>4.45028</t>
  </si>
  <si>
    <t>42303,Souternon,Suternon,su tai er nong,Сутернон,苏泰尔农</t>
  </si>
  <si>
    <t>45.86917</t>
  </si>
  <si>
    <t>42304,Sury-le-Comtal</t>
  </si>
  <si>
    <t>45.5375</t>
  </si>
  <si>
    <t>42307,Tartara,Tartaras,ta er ta la,Тартара,塔尔塔拉</t>
  </si>
  <si>
    <t>45.55389</t>
  </si>
  <si>
    <t>4.66861</t>
  </si>
  <si>
    <t>42310,Thelis-la-Combe,Thélis-la-Combe</t>
  </si>
  <si>
    <t>4.5557</t>
  </si>
  <si>
    <t>42313,Trelins</t>
  </si>
  <si>
    <t>4.00778</t>
  </si>
  <si>
    <t>45.605</t>
  </si>
  <si>
    <t>42316,Unieux</t>
  </si>
  <si>
    <t>45.40167</t>
  </si>
  <si>
    <t>4.26139</t>
  </si>
  <si>
    <t>42318,Usson-en-Forez</t>
  </si>
  <si>
    <t>45.38972</t>
  </si>
  <si>
    <t>3.94139</t>
  </si>
  <si>
    <t>42320,Val'fleri,Valfleury,wa er fu lei li,Вальфлері,瓦尔夫勒里</t>
  </si>
  <si>
    <t>45.5225</t>
  </si>
  <si>
    <t>4.4925</t>
  </si>
  <si>
    <t>42323,Veauche</t>
  </si>
  <si>
    <t>45.5625</t>
  </si>
  <si>
    <t>4.2785</t>
  </si>
  <si>
    <t>42324,Veauchette,Voshett,wo xie te,wwsht,Вошетт,ووشت,沃谢特</t>
  </si>
  <si>
    <t>45.56194</t>
  </si>
  <si>
    <t>4.26528</t>
  </si>
  <si>
    <t>42325,Vendranges</t>
  </si>
  <si>
    <t>42326,Veranne,Véranne</t>
  </si>
  <si>
    <t>45.36833</t>
  </si>
  <si>
    <t>42328,Verrier-an-Fore,fu lei de qu wei er li ai,Веррієр-ан-Форе,福雷地区韦尔里埃</t>
  </si>
  <si>
    <t>45.57083</t>
  </si>
  <si>
    <t>42331,Vil'monte,Villemontais,wei lai meng tai,Вільмонте,维莱蒙泰</t>
  </si>
  <si>
    <t>42333,Viller,Villers,wei lai er,Віллер,维莱尔</t>
  </si>
  <si>
    <t>46.12139</t>
  </si>
  <si>
    <t>4.2225</t>
  </si>
  <si>
    <t>45.85306</t>
  </si>
  <si>
    <t>42335,Viricelles</t>
  </si>
  <si>
    <t>45.6525</t>
  </si>
  <si>
    <t>4.37583</t>
  </si>
  <si>
    <t>42336,Virigneux</t>
  </si>
  <si>
    <t>45.68889</t>
  </si>
  <si>
    <t>4.35361</t>
  </si>
  <si>
    <t>42337,Vivans</t>
  </si>
  <si>
    <t>3.9425</t>
  </si>
  <si>
    <t>42339,Chaucaterra,Chausseterre,Chauçatèrra,Shoseter,Shossterr,shao se tai er,Шосетер,Шосстерр,绍瑟泰尔</t>
  </si>
  <si>
    <t>45.89639</t>
  </si>
  <si>
    <t>3.78361</t>
  </si>
  <si>
    <t>43100,Frugieres-le-Pin,Frugières-le-Pin</t>
  </si>
  <si>
    <t>3.48806</t>
  </si>
  <si>
    <t>43101,Goudet</t>
  </si>
  <si>
    <t>44.88917</t>
  </si>
  <si>
    <t>43104,Gresas,Grez,ge lei ze,Грез,格雷泽</t>
  </si>
  <si>
    <t>44.91972</t>
  </si>
  <si>
    <t>3.48722</t>
  </si>
  <si>
    <t>43105,Javaugues</t>
  </si>
  <si>
    <t>45.28889</t>
  </si>
  <si>
    <t>43106,Jatz,Zhaks,ya zhen,Жакс,雅镇</t>
  </si>
  <si>
    <t>3.61806</t>
  </si>
  <si>
    <t>43107,Josat</t>
  </si>
  <si>
    <t>45.21278</t>
  </si>
  <si>
    <t>3.60917</t>
  </si>
  <si>
    <t>43108,Julianja,Zhul'janzh,rui li ang re,Жульянж,瑞利昂热</t>
  </si>
  <si>
    <t>3.79111</t>
  </si>
  <si>
    <t>43111,Landas e la Sauvetat,Lando,Landos,lang duo,Ландо,لینڈوس,朗多</t>
  </si>
  <si>
    <t>44.84278</t>
  </si>
  <si>
    <t>3.83167</t>
  </si>
  <si>
    <t>43112,Langeac,Lanjac,Lanzhak,lang ya ke,langyak,ranjakku,Ланжак,لانگیاک,ランジャック,朗雅克</t>
  </si>
  <si>
    <t>3.49417</t>
  </si>
  <si>
    <t>45.00048</t>
  </si>
  <si>
    <t>4.00412</t>
  </si>
  <si>
    <t>43114,Lapte</t>
  </si>
  <si>
    <t>4.21694</t>
  </si>
  <si>
    <t>44.97</t>
  </si>
  <si>
    <t>4.05194</t>
  </si>
  <si>
    <t>43116,Laval-sur-Doulon</t>
  </si>
  <si>
    <t>45.35167</t>
  </si>
  <si>
    <t>43117,Lavaudieu</t>
  </si>
  <si>
    <t>43118,Lavoute-Chilhac,Lavoûte-Chilhac</t>
  </si>
  <si>
    <t>45.14833</t>
  </si>
  <si>
    <t>43119,La Vouta de Leir,La Vouta de Polinhac,La Vòuta de Leir,La Vòuta de Polinhac,Lavoute-sur-Loire,Lavoûte-sur-Loire,Lavut-sjur-Luar,lu wa er he pan la wu te,Лавут-сюр-Луар,卢瓦尔河畔拉武特</t>
  </si>
  <si>
    <t>43121,Leotoing,Léotoing</t>
  </si>
  <si>
    <t>43123,Lorlanges</t>
  </si>
  <si>
    <t>45.33583</t>
  </si>
  <si>
    <t>3.26639</t>
  </si>
  <si>
    <t>45.08806</t>
  </si>
  <si>
    <t>3.74861</t>
  </si>
  <si>
    <t>43125,Lubilhac</t>
  </si>
  <si>
    <t>45.25278</t>
  </si>
  <si>
    <t>43126,Malrevers</t>
  </si>
  <si>
    <t>45.09806</t>
  </si>
  <si>
    <t>43127,Malvalette</t>
  </si>
  <si>
    <t>45.355</t>
  </si>
  <si>
    <t>43128,Malvieres,Malvières</t>
  </si>
  <si>
    <t>45.33722</t>
  </si>
  <si>
    <t>3.73222</t>
  </si>
  <si>
    <t>4.24417</t>
  </si>
  <si>
    <t>43134,Mezeres,Mézères</t>
  </si>
  <si>
    <t>45.1602</t>
  </si>
  <si>
    <t>4.0202</t>
  </si>
  <si>
    <t>3.644</t>
  </si>
  <si>
    <t>43137,Monistrol-sur-Loire</t>
  </si>
  <si>
    <t>45.2925</t>
  </si>
  <si>
    <t>4.17222</t>
  </si>
  <si>
    <t>43138,Monle,Monlet,Montlet,meng lai,Монле,蒙莱</t>
  </si>
  <si>
    <t>45.21944</t>
  </si>
  <si>
    <t>3.71444</t>
  </si>
  <si>
    <t>3.59111</t>
  </si>
  <si>
    <t>43142,Montregard</t>
  </si>
  <si>
    <t>45.15861</t>
  </si>
  <si>
    <t>43143,Montusclat</t>
  </si>
  <si>
    <t>4.12382</t>
  </si>
  <si>
    <t>43145,Ouides</t>
  </si>
  <si>
    <t>44.90361</t>
  </si>
  <si>
    <t>3.73778</t>
  </si>
  <si>
    <t>43148,Paulhaguet,Polage,bo ya gai,Полаге,波亚盖</t>
  </si>
  <si>
    <t>45.20806</t>
  </si>
  <si>
    <t>3.51333</t>
  </si>
  <si>
    <t>43149,Pebrac,Pebrak,Pébrac,pei bu la ke,Пебрак,佩布拉克</t>
  </si>
  <si>
    <t>45.03167</t>
  </si>
  <si>
    <t>43151,Pinols</t>
  </si>
  <si>
    <t>45.05167</t>
  </si>
  <si>
    <t>3.41361</t>
  </si>
  <si>
    <t>43152,Polin'jak,Polinhac,bo li ni ya ke,porinyakku,Полиньяк,Поліньяк,ポリニャック,波利尼亚克</t>
  </si>
  <si>
    <t>43153,Pon-Salomon,Pont de Salamon,Pònt de Salamon,peng sa luo meng,Пон-Саломон,蓬萨洛蒙</t>
  </si>
  <si>
    <t>45.33778</t>
  </si>
  <si>
    <t>4.24778</t>
  </si>
  <si>
    <t>43156,Presailles,Presalhas,Prezaj,Présailles,pu lei sai lai,Презай,普雷赛莱</t>
  </si>
  <si>
    <t>44.90167</t>
  </si>
  <si>
    <t>4.02806</t>
  </si>
  <si>
    <t>43158,Cairiera,Cairièra,Kejr'er,Kejrer,Queireiras,Queyrieres,Queyrières,qu ai li ai,Кейрьер,Кейрєр,屈埃里埃</t>
  </si>
  <si>
    <t>45.07222</t>
  </si>
  <si>
    <t>4.09806</t>
  </si>
  <si>
    <t>43159,Raucoules</t>
  </si>
  <si>
    <t>45.1875</t>
  </si>
  <si>
    <t>43160,Rauret</t>
  </si>
  <si>
    <t>44.8175</t>
  </si>
  <si>
    <t>43162,Retournac</t>
  </si>
  <si>
    <t>43163,Riotord,Riutort,Riutòrt,Rjotor,li ao tuo er,riotoru,Рйотор,リオトール,里奥托尔</t>
  </si>
  <si>
    <t>45.23167</t>
  </si>
  <si>
    <t>43164,Roche-en-Regnier,Roche-en-Régnier</t>
  </si>
  <si>
    <t>43165,Rosieiras,Rosieres,Rosièiras,Rosières,Roz'er,luo xi ai,Розьер,Розьєр,罗西埃</t>
  </si>
  <si>
    <t>45.13278</t>
  </si>
  <si>
    <t>3.98833</t>
  </si>
  <si>
    <t>44.83944</t>
  </si>
  <si>
    <t>3.92306</t>
  </si>
  <si>
    <t>43171,Saint-Berain,Saint-Bérain</t>
  </si>
  <si>
    <t>43173,Saint-Christophe-d'Allier</t>
  </si>
  <si>
    <t>43174,Saint-Christophe-sur-Dolaison,Sant Cristou e Dolaison,Sant Cristòu e Dolaison,Sen-Kristof-sjur-Dolezon,duo lai song he pan sheng ke li si tuo fu,Сен-Кристоф-сюр-Долезон,سینٹ-کروسٹوفے-سر-دولیسوں,多莱松河畔圣克里斯托夫</t>
  </si>
  <si>
    <t>44.99608</t>
  </si>
  <si>
    <t>3.8201</t>
  </si>
  <si>
    <t>3.69333</t>
  </si>
  <si>
    <t>43176</t>
  </si>
  <si>
    <t>43177,Saint-Didier-en-Velay,Sant Desdeir de Velai,Sant Desdèir de Velai,Sen-Did'er-an-Vele,san=didie=an=vure,wei lai de qu sheng di di ye,Сен-Дидьер-ан-Веле,Сен-Дідьєр-ан-Веле,سینٹ-ددئر-این -ویلے,サン＝ディディエ＝アン＝ヴレ,韦莱地区圣迪迪耶</t>
  </si>
  <si>
    <t>4.27528</t>
  </si>
  <si>
    <t>45.30056</t>
  </si>
  <si>
    <t>3.53833</t>
  </si>
  <si>
    <t>43180,Saint-Etienne-du-Vigan,Saint-Étienne-du-Vigan,Sant Esteve del Vigan,Sant Estève del Vigan,Sent-Et'enn-dju-Vigan,sheng ai di an di wei gang,Сент-Етьенн-дю-Виган,Сент-Етьєнн-дю-Віган,سینٹ-ایٹیینے-دو-ویگن,圣埃蒂安迪维冈</t>
  </si>
  <si>
    <t>3.83528</t>
  </si>
  <si>
    <t>43181,Saint-Etienne-Lardeyrol,Saint-Étienne-Lardeyrol,Sant Esteve,Sant Esteve de lArdeirou,Sant Estève,Sant Estève de lArdeiròu,Sent-Et'enn-Lardejrol',sheng ai di an la er dai luo,Сент-Етьенн-Лардейроль,Сент-Етьєнн-Лардейроль,سینٹ-ایٹیینے-لارڈےرول,圣埃蒂安拉尔代罗</t>
  </si>
  <si>
    <t>4.00111</t>
  </si>
  <si>
    <t>3.13722</t>
  </si>
  <si>
    <t>45.13917</t>
  </si>
  <si>
    <t>3.62333</t>
  </si>
  <si>
    <t>43185,Sainte-Florine</t>
  </si>
  <si>
    <t>3.31722</t>
  </si>
  <si>
    <t>43186,Saint-Front,Sant Front,Sen-Fron,sheng fu long,Сен-Фрон,سینٹ-فرنٹ، ہوتے-لڑے,圣夫龙</t>
  </si>
  <si>
    <t>44.97722</t>
  </si>
  <si>
    <t>4.1425</t>
  </si>
  <si>
    <t>43187,Saint-Geneys-pres-Saint-Paulien,Saint-Geneys-près-Saint-Paulien</t>
  </si>
  <si>
    <t>45.162</t>
  </si>
  <si>
    <t>43188,Saint-Georges-d'Aurac</t>
  </si>
  <si>
    <t>45.15639</t>
  </si>
  <si>
    <t>43190,Saint-Germain-Laprade,Sant German de la Prada,Sen-Zhermen-Laprad,sheng ri er man la pu la de,Сен-Жермен-Лапрад,سینٹ-گرمین-لپرادے,圣日尔曼拉普拉德</t>
  </si>
  <si>
    <t>45.03871</t>
  </si>
  <si>
    <t>3.96986</t>
  </si>
  <si>
    <t>43191,Saint-Geron,Saint-Géron</t>
  </si>
  <si>
    <t>43192,Saint-Haon,Sant Aon,Sen-Aon,sheng ang,Сен-Аон,سینٹ-ہوں,圣昂</t>
  </si>
  <si>
    <t>3.75833</t>
  </si>
  <si>
    <t>43194,Saint-Hostien,Sant Ostian,Sen-Ost'jan,sheng ao si di an,Сен-Остьян,سینٹ-ہوسٹیں,圣奥斯蒂安</t>
  </si>
  <si>
    <t>43195,Saint-Ilpize,Sant Ilpidi,Sent-Ijpiz,santirupizu,sheng yi er pi ci,Сент-Ійпіз,Сент-Ийпиз,سینٹ-الپیزے,サンティルピズ,圣伊尔皮兹</t>
  </si>
  <si>
    <t>45.19583</t>
  </si>
  <si>
    <t>3.38778</t>
  </si>
  <si>
    <t>43196,Saint-Jean-d'Aubrigoux</t>
  </si>
  <si>
    <t>3.8141</t>
  </si>
  <si>
    <t>43197,Saint-Jean-de-Nay</t>
  </si>
  <si>
    <t>45.06889</t>
  </si>
  <si>
    <t>3.69639</t>
  </si>
  <si>
    <t>43198,Saint-Jean-Lachalm</t>
  </si>
  <si>
    <t>43200,Saint-Julien-Chapteuil</t>
  </si>
  <si>
    <t>4.06111</t>
  </si>
  <si>
    <t>43201,Saint-Julien-d'Ance</t>
  </si>
  <si>
    <t>45.30389</t>
  </si>
  <si>
    <t>3.91278</t>
  </si>
  <si>
    <t>43202,Saint-Julien-des-Chazes,Sant Julian de las Chasas,Sen-Zhul'en-de-Shaz,sheng rui li an dai sha ze,Сен-Жульен-де-Шаз,Сен-Жульєн-де-Шаз,سینٹ-جلیں -دس-چزیس,圣瑞利安代沙泽</t>
  </si>
  <si>
    <t>45.04667</t>
  </si>
  <si>
    <t>43203,Saint-Julien-du-Pinet</t>
  </si>
  <si>
    <t>45.1521</t>
  </si>
  <si>
    <t>4.04</t>
  </si>
  <si>
    <t>43204,Saint-Julien-Molhesabate</t>
  </si>
  <si>
    <t>45.33944</t>
  </si>
  <si>
    <t>4.31278</t>
  </si>
  <si>
    <t>43206,Saint-Just-pres-Brioude,Saint-Just-près-Brioude</t>
  </si>
  <si>
    <t>45.23833</t>
  </si>
  <si>
    <t>43207,Saint-Laurent-Chabreuges</t>
  </si>
  <si>
    <t>45.27889</t>
  </si>
  <si>
    <t>43210,Saint-Martin-de-Fugeres,Saint-Martin-de-Fugères</t>
  </si>
  <si>
    <t>3.93444</t>
  </si>
  <si>
    <t>43211,Saint-Maurice-de-Lignon,Sant Maurise,Sen-Moris-de-Lin'on,sheng mo li ke de li ni weng,Сен-Морис-де-Линьон,Сен-Морис-де-Ліньон,سینٹ-موریس-دے-لگنوں,圣莫里克德利尼翁</t>
  </si>
  <si>
    <t>45.22417</t>
  </si>
  <si>
    <t>4.13889</t>
  </si>
  <si>
    <t>43213,Saint-Pal-de-Mons</t>
  </si>
  <si>
    <t>4.2749</t>
  </si>
  <si>
    <t>43214,Saint-Pal-de-Senouire</t>
  </si>
  <si>
    <t>45.25917</t>
  </si>
  <si>
    <t>3.65083</t>
  </si>
  <si>
    <t>43215,Saint-Paul-de-Tartas,Sant Paul de Tartas,Sant Paul de Tartàs,Sen-Pol'-de-Tarta,sheng bo de ta er ta,Сен-Поль-де-Тарта,سین-پال-دے-ترٹاس,圣波德塔尔塔</t>
  </si>
  <si>
    <t>43218,Saint-Pierre-Eynac</t>
  </si>
  <si>
    <t>4.03389</t>
  </si>
  <si>
    <t>43219,Saint-Prejet-Armandon,Saint-Préjet-Armandon</t>
  </si>
  <si>
    <t>45.25472</t>
  </si>
  <si>
    <t>43220,Saint-Prejet-d'Allier,Saint-Préjet-d'Allier</t>
  </si>
  <si>
    <t>44.91528</t>
  </si>
  <si>
    <t>3.62222</t>
  </si>
  <si>
    <t>44.99028</t>
  </si>
  <si>
    <t>3.67889</t>
  </si>
  <si>
    <t>43222,Saint-Privat-du-Dragon</t>
  </si>
  <si>
    <t>3.44694</t>
  </si>
  <si>
    <t>43223,Saint-Romain-Lachalm,Sant Roman de la Chalm,Sen-Romen-Lashal'm,sheng luo man la sha er mu,syn-rwmyn-lachalm,Сен-Ромен-Лашальм,سین-رومین-لاچالم,圣罗曼拉沙尔姆</t>
  </si>
  <si>
    <t>43224,Sainte-Sigolene,Sainte-Sigolène</t>
  </si>
  <si>
    <t>45.24306</t>
  </si>
  <si>
    <t>4.23472</t>
  </si>
  <si>
    <t>43225,Saint-Venerand,Saint-Vénérand</t>
  </si>
  <si>
    <t>44.86694</t>
  </si>
  <si>
    <t>43226,Saint-Vert</t>
  </si>
  <si>
    <t>43227,Saint-Victor-Malescours</t>
  </si>
  <si>
    <t>3.77417</t>
  </si>
  <si>
    <t>43229,Saint-Vidal,Sant Vidal,Sen-Vidal',sheng wei da,Сен-Видаль,Сен-Відаль,圣维达</t>
  </si>
  <si>
    <t>43232,Salzuit</t>
  </si>
  <si>
    <t>3.48361</t>
  </si>
  <si>
    <t>43237,Sembadel</t>
  </si>
  <si>
    <t>45.27472</t>
  </si>
  <si>
    <t>43238,Seneujols,Senezhol',Sinujous de Velai,Sinujòus de Velai,Séneujols,sai na ruo er,Сенежоль,塞纳若尔</t>
  </si>
  <si>
    <t>44.96</t>
  </si>
  <si>
    <t>3.78194</t>
  </si>
  <si>
    <t>43240,Solignac-sous-Roche</t>
  </si>
  <si>
    <t>45.25194</t>
  </si>
  <si>
    <t>43241,Solanhac,Solanhac de Leir,Solanhac de Lèir,Solin'jak-sjur-Luar,lu wa er he pan suo li ni ya ke,Солиньяк-сюр-Луар,Соліньяк-сюр-Луар,卢瓦尔河畔索利尼亚克</t>
  </si>
  <si>
    <t>43242,Tailhac</t>
  </si>
  <si>
    <t>45.04139</t>
  </si>
  <si>
    <t>3.45722</t>
  </si>
  <si>
    <t>44.865</t>
  </si>
  <si>
    <t>3.56222</t>
  </si>
  <si>
    <t>43246,Tiranges</t>
  </si>
  <si>
    <t>43247,Torsiac</t>
  </si>
  <si>
    <t>45.35208</t>
  </si>
  <si>
    <t>43249,Val'priva,Valprivas,Vauprivas,Vauprivàs,falbryfas,wa er pu li wa,Вальприва,فالبريفاس,瓦尔普里瓦</t>
  </si>
  <si>
    <t>4.04389</t>
  </si>
  <si>
    <t>45.27083</t>
  </si>
  <si>
    <t>43251,Val'-pre-le-Pjui,Vals de Velai,Vals-pres-le-Puy,Vals-près-le-Puy,wa er pu lei si-er pi yi,Валь-пре-ле-Пюи,Валь-пре-ле-Пюї,瓦尔普雷斯-尔皮伊</t>
  </si>
  <si>
    <t>43252,Varennes-Saint-Honorat</t>
  </si>
  <si>
    <t>3.63833</t>
  </si>
  <si>
    <t>43254,Vazeilles-Limandre</t>
  </si>
  <si>
    <t>3.69741</t>
  </si>
  <si>
    <t>44.89806</t>
  </si>
  <si>
    <t>3.58806</t>
  </si>
  <si>
    <t>43255</t>
  </si>
  <si>
    <t>43256,Venteuges</t>
  </si>
  <si>
    <t>43257,Sant Remic de Velai,Vergezac,Verzhezak,wei er re zha ke,wrgzk,Вержезак,ورگزک,韦尔热扎克</t>
  </si>
  <si>
    <t>43258,Vergongheon</t>
  </si>
  <si>
    <t>45.37111</t>
  </si>
  <si>
    <t>3.31972</t>
  </si>
  <si>
    <t>43259,Vernassal,Vernassal',Vernassau de Fitz,wei er na sa,wrnsl,Вернассаль,ورنسل,韦尔纳萨</t>
  </si>
  <si>
    <t>45.14917</t>
  </si>
  <si>
    <t>3.70278</t>
  </si>
  <si>
    <t>43261,Vesedon,Vezezu,wei ze zu,Везезу,韦泽祖</t>
  </si>
  <si>
    <t>45.40333</t>
  </si>
  <si>
    <t>3.34667</t>
  </si>
  <si>
    <t>43262,La Vielha de Briude,V'ej-Briud,Vej-Briud,Vieille-Brioude,Vielha Briude,Vièlha Briude,wei ye yi er bu li wu de,Вьей-Бриуд,Вєй-Бріуд,维耶伊尔布里乌德</t>
  </si>
  <si>
    <t>43263,Vielprat</t>
  </si>
  <si>
    <t>44.85444</t>
  </si>
  <si>
    <t>3.95389</t>
  </si>
  <si>
    <t>43264,Villeneuve-d'Allier</t>
  </si>
  <si>
    <t>45.19778</t>
  </si>
  <si>
    <t>3.38389</t>
  </si>
  <si>
    <t>43267,Vore-sjur-Arzon,Vorei,Vorey,Vorey-sur-Arzon,Vorèi,wo lei,Воре-сюр-Арзон,沃雷</t>
  </si>
  <si>
    <t>45.18639</t>
  </si>
  <si>
    <t>3.91</t>
  </si>
  <si>
    <t>43268,Yssingeaux</t>
  </si>
  <si>
    <t>4.12361</t>
  </si>
  <si>
    <t>44100,Meliner,Monn'er,Monnieres,Monnières,mo ni ai,Монньєр,莫尼埃</t>
  </si>
  <si>
    <t>47.13167</t>
  </si>
  <si>
    <t>47.32833</t>
  </si>
  <si>
    <t>-2.14917</t>
  </si>
  <si>
    <t>47.69556</t>
  </si>
  <si>
    <t>-1.64444</t>
  </si>
  <si>
    <t>44107,Mouzeil</t>
  </si>
  <si>
    <t>-1.34806</t>
  </si>
  <si>
    <t>44108,Maodilon,Mouzillon,Muzijon,mu qi long,Музійон,穆齐隆</t>
  </si>
  <si>
    <t>-1.28222</t>
  </si>
  <si>
    <t>44109,Gorad Nant,Nant,Nantas,Nante,Nantes,Nanti,Nanto,Naoned,Portus Namnetum,n xngt,namta,nan te,nangteu,nant,nanta,nanto,nantu,nantyz,naunta,Νάντη,Горад Нант,Нант,Նանտ,נאנט,نانت,نانتیز,नाँत,नांत,ਨੌਂਤ,நாந்து,น็องต์,ნანტი,ナント,南特,낭트</t>
  </si>
  <si>
    <t>-1.55389</t>
  </si>
  <si>
    <t>44110,Nort-sur-Erdre</t>
  </si>
  <si>
    <t>47.43944</t>
  </si>
  <si>
    <t>-1.49833</t>
  </si>
  <si>
    <t>44111,Notre-Dame-des-Landes</t>
  </si>
  <si>
    <t>47.38083</t>
  </si>
  <si>
    <t>-1.71</t>
  </si>
  <si>
    <t>44112,Noyal-sur-Brutz</t>
  </si>
  <si>
    <t>-1.34694</t>
  </si>
  <si>
    <t>44118,Pannece,Pannecé</t>
  </si>
  <si>
    <t>47.48611</t>
  </si>
  <si>
    <t>-1.23944</t>
  </si>
  <si>
    <t>44119,Palud,Paulx,Pol',bo er,Поль,波尔</t>
  </si>
  <si>
    <t>46.96278</t>
  </si>
  <si>
    <t>-1.75472</t>
  </si>
  <si>
    <t>47.61</t>
  </si>
  <si>
    <t>-1.29056</t>
  </si>
  <si>
    <t>44122,Petit-Mars</t>
  </si>
  <si>
    <t>47.39417</t>
  </si>
  <si>
    <t>-1.455</t>
  </si>
  <si>
    <t>44123,Pierric</t>
  </si>
  <si>
    <t>47.68667</t>
  </si>
  <si>
    <t>-1.73667</t>
  </si>
  <si>
    <t>44125,Piriac-sur-Mer</t>
  </si>
  <si>
    <t>47.38</t>
  </si>
  <si>
    <t>-2.54611</t>
  </si>
  <si>
    <t>44129,Pontchateau,Pontchâteau</t>
  </si>
  <si>
    <t>-2.08778</t>
  </si>
  <si>
    <t>44130,Pon-Sen-Marten,Pont-Marzhin,peng sheng ma er tan,pon=san=marutan,Пон-Сен-Мартен,ポン＝サン＝マルタン,蓬圣马尔坦</t>
  </si>
  <si>
    <t>47.12361</t>
  </si>
  <si>
    <t>-1.58444</t>
  </si>
  <si>
    <t>47.11556</t>
  </si>
  <si>
    <t>-2.10333</t>
  </si>
  <si>
    <t>44133,Port-Saint-Pere,Port-Saint-Père</t>
  </si>
  <si>
    <t>47.13306</t>
  </si>
  <si>
    <t>-1.74833</t>
  </si>
  <si>
    <t>44134,Pouille-les-Coteaux,Pouillé-les-Côteaux</t>
  </si>
  <si>
    <t>-1.16222</t>
  </si>
  <si>
    <t>44136,Prefailles,Préfailles</t>
  </si>
  <si>
    <t>47.12833</t>
  </si>
  <si>
    <t>-2.215</t>
  </si>
  <si>
    <t>-2.01111</t>
  </si>
  <si>
    <t>44138,Pjusel',Puceul,Punsel,Puñsel,pi se,Пюсель,皮瑟</t>
  </si>
  <si>
    <t>47.52194</t>
  </si>
  <si>
    <t>-1.61694</t>
  </si>
  <si>
    <t>44139,Kii,Killig,Quilly,kiri,qu yi li,Кії,キリー,屈伊利</t>
  </si>
  <si>
    <t>47.46167</t>
  </si>
  <si>
    <t>-1.95333</t>
  </si>
  <si>
    <t>44144,Riaille,Riaillé</t>
  </si>
  <si>
    <t>47.51889</t>
  </si>
  <si>
    <t>-1.29556</t>
  </si>
  <si>
    <t>44145,Rouans</t>
  </si>
  <si>
    <t>-1.85972</t>
  </si>
  <si>
    <t>44148,Ruffigne,Ruffigné</t>
  </si>
  <si>
    <t>-1.49361</t>
  </si>
  <si>
    <t>47.50167</t>
  </si>
  <si>
    <t>-1.57861</t>
  </si>
  <si>
    <t>44151,Saint-Andre-des-Eaux,Saint-André-des-Eaux,Sanctus Andreas prope Guerrandiam,Sant-Andrev-an-Doureier,Sent-Andre-dez-O,sheng ang de lei dai ao,Сент-Андре-дез-О,سینٹ-آندرے-دس-وا، لڑے-اٹلانتقوے,圣昂德雷代奥</t>
  </si>
  <si>
    <t>-2.31083</t>
  </si>
  <si>
    <t>44153,Saint-Aubin-des-Chateaux,Saint-Aubin-des-Châteaux</t>
  </si>
  <si>
    <t>-1.48639</t>
  </si>
  <si>
    <t>44158,Saint-Etienne-de-Montluc,Saint-Étienne-de-Montluc</t>
  </si>
  <si>
    <t>-1.78028</t>
  </si>
  <si>
    <t>44159,Saint-Fiacre-sur-Maine</t>
  </si>
  <si>
    <t>47.14333</t>
  </si>
  <si>
    <t>44161,Gweltaz-Lambrizig,Saint-Gildas-des-Bois,Sanctus Gildasius de Nemore,Sen-Zhil'da-de-Bua,sheng ri er da-de bu wa,Сен-Жильда-де-Буа,سینٹ-گلدس-دس-بوس,圣日尔达-德布瓦</t>
  </si>
  <si>
    <t>47.51639</t>
  </si>
  <si>
    <t>-2.03833</t>
  </si>
  <si>
    <t>44162,Saint-Herblain</t>
  </si>
  <si>
    <t>47.21139</t>
  </si>
  <si>
    <t>-1.65111</t>
  </si>
  <si>
    <t>Vair-sur-Loire</t>
  </si>
  <si>
    <t>-1.09583</t>
  </si>
  <si>
    <t>44164,Saint-Hilaire-de-Chaleons,Saint-Hilaire-de-Chaléons</t>
  </si>
  <si>
    <t>-1.865</t>
  </si>
  <si>
    <t>44166,Saint-Jean-de-Boiseau</t>
  </si>
  <si>
    <t>47.19417</t>
  </si>
  <si>
    <t>-1.72472</t>
  </si>
  <si>
    <t>44168,Saint-Joachim,Sant-Yoasin,Sen-Zhoashim,san=joashan,sheng ruo a xi mu,Сен-Жоашим,سینٹ-جوکھم,サン＝ジョアシャン,圣若阿希姆</t>
  </si>
  <si>
    <t>47.38222</t>
  </si>
  <si>
    <t>-2.20083</t>
  </si>
  <si>
    <t>44169,Saint-Julien-de-Concelles</t>
  </si>
  <si>
    <t>47.25333</t>
  </si>
  <si>
    <t>-1.38556</t>
  </si>
  <si>
    <t>44170,Saint-Julien-de-Vouvantes</t>
  </si>
  <si>
    <t>47.64167</t>
  </si>
  <si>
    <t>44171,Saint-Leger-les-Vignes,Saint-Léger-les-Vignes</t>
  </si>
  <si>
    <t>-1.73222</t>
  </si>
  <si>
    <t>44172,Sainte-Luce-sur-Loire</t>
  </si>
  <si>
    <t>47.24944</t>
  </si>
  <si>
    <t>-1.48667</t>
  </si>
  <si>
    <t>47.08361</t>
  </si>
  <si>
    <t>-1.33694</t>
  </si>
  <si>
    <t>44174,Saint-Lumine-de-Coutais</t>
  </si>
  <si>
    <t>47.05444</t>
  </si>
  <si>
    <t>-1.72639</t>
  </si>
  <si>
    <t>44175,Sanctus Limphardus,Sant-Lefer,Sen-Lifar,san=rifaru,sheng li fa er,Сен-Ліфар,سینٹ-لیفرد,サン＝リファール,圣利法尔</t>
  </si>
  <si>
    <t>47.39778</t>
  </si>
  <si>
    <t>-2.30778</t>
  </si>
  <si>
    <t>44176,Saint-Malo-de-Guersac</t>
  </si>
  <si>
    <t>-2.17972</t>
  </si>
  <si>
    <t>44178,Saint-Mars-de-Coutais</t>
  </si>
  <si>
    <t>47.1125</t>
  </si>
  <si>
    <t>-1.73583</t>
  </si>
  <si>
    <t>Vallons-de-l'Erdre</t>
  </si>
  <si>
    <t>44180,Vallons-de-l'Erdre</t>
  </si>
  <si>
    <t>-1.18472</t>
  </si>
  <si>
    <t>47.02056</t>
  </si>
  <si>
    <t>44181</t>
  </si>
  <si>
    <t>44182,Saint-Michel-Chef-Chef</t>
  </si>
  <si>
    <t>-2.14861</t>
  </si>
  <si>
    <t>44183,Saint-Molf</t>
  </si>
  <si>
    <t>47.39139</t>
  </si>
  <si>
    <t>-2.425</t>
  </si>
  <si>
    <t>44184,Saint-Nazaire</t>
  </si>
  <si>
    <t>-2.21</t>
  </si>
  <si>
    <t>44186,Sainte-Pazanne</t>
  </si>
  <si>
    <t>-1.81083</t>
  </si>
  <si>
    <t>44187,Saint-Pere-en-Retz,Saint-Père-en-Retz</t>
  </si>
  <si>
    <t>-2.04472</t>
  </si>
  <si>
    <t>44188,Saint-Philbert-de-Grand-Lieu</t>
  </si>
  <si>
    <t>47.035</t>
  </si>
  <si>
    <t>-1.64</t>
  </si>
  <si>
    <t>44189,Sainte-Reine-de-Bretagne,Santez-Rouanez-Breizh,Sent-Ren-de-Bretan',santo=renu=do=burutanyu,sheng lan de bu lei ta ni,Сент-Рен-де-Бретань,سین-رینے-دے-برتگنے,サント＝レーヌ＝ド＝ブルターニュ,圣兰德布雷塔尼</t>
  </si>
  <si>
    <t>-2.19389</t>
  </si>
  <si>
    <t>44190,Saint-Sebastien-sur-Loire,Saint-Sébastien-sur-Loire</t>
  </si>
  <si>
    <t>47.20766</t>
  </si>
  <si>
    <t>-1.50337</t>
  </si>
  <si>
    <t>44192,Sanctus Vitalis,Sant-Widel-Skovrid,Sen-Vjo,sheng wei ao,Сен-Вйо,圣维奥</t>
  </si>
  <si>
    <t>-2.01944</t>
  </si>
  <si>
    <t>44193,Saint-Vincent-des-Landes,Sanctus Vincentius de Landis,Sant-Visant-al-Lann,Sen-Vensan-de-Land,san=vuansan=de=rando,sheng wan sang dai lang dai,Сен-Венсан-де-Ланд,サン＝ヴァンサン＝デ＝ランド,圣万桑代朗代</t>
  </si>
  <si>
    <t>47.65556</t>
  </si>
  <si>
    <t>-1.49667</t>
  </si>
  <si>
    <t>44194,Sautron</t>
  </si>
  <si>
    <t>47.26361</t>
  </si>
  <si>
    <t>44195,Savenay</t>
  </si>
  <si>
    <t>47.36111</t>
  </si>
  <si>
    <t>-1.94194</t>
  </si>
  <si>
    <t>44196,Severac,Severak,Severeg,Sévérac,sai wei la ke,Северак,塞韦拉克</t>
  </si>
  <si>
    <t>-2.07667</t>
  </si>
  <si>
    <t>44197,Sion-les-Mines</t>
  </si>
  <si>
    <t>-1.59194</t>
  </si>
  <si>
    <t>44199,Saoudan,Solzennum,Soudan,Sudan,su dang,sudan,Судан,スーダン,苏当</t>
  </si>
  <si>
    <t>47.7375</t>
  </si>
  <si>
    <t>44200,Soulvache</t>
  </si>
  <si>
    <t>47.82917</t>
  </si>
  <si>
    <t>-1.44056</t>
  </si>
  <si>
    <t>44207,Trans-sur-Erdre</t>
  </si>
  <si>
    <t>47.47639</t>
  </si>
  <si>
    <t>-1.37361</t>
  </si>
  <si>
    <t>44208,Treffieux</t>
  </si>
  <si>
    <t>-1.5375</t>
  </si>
  <si>
    <t>44209,Treillieres,Treillières</t>
  </si>
  <si>
    <t>-1.62667</t>
  </si>
  <si>
    <t>44210,Trignac</t>
  </si>
  <si>
    <t>-2.18917</t>
  </si>
  <si>
    <t>44212,Gwaled,Valle,wa lai,Валле,瓦莱</t>
  </si>
  <si>
    <t>47.16167</t>
  </si>
  <si>
    <t>-1.26694</t>
  </si>
  <si>
    <t>Loireauxence</t>
  </si>
  <si>
    <t>44213,Gwared,Loireauxence,Varad,Varesda,vuarado,wa la dai,Варад,ヴァラド,瓦拉代</t>
  </si>
  <si>
    <t>47.38444</t>
  </si>
  <si>
    <t>44214,Gwez,Vay,Ve,way  lyr atlntyqw,Ве,وای، لیر اتلنتیقو</t>
  </si>
  <si>
    <t>47.55472</t>
  </si>
  <si>
    <t>-1.70111</t>
  </si>
  <si>
    <t>44215,Vertou</t>
  </si>
  <si>
    <t>47.16806</t>
  </si>
  <si>
    <t>-1.47139</t>
  </si>
  <si>
    <t>44216,Henwinieg,Vejvin',Vieillevigne,vuieiyuvuinyu,wei ye yi lei wei ni,Вєйвінь,ヴィエイユヴィーニュ,维耶伊勒维尼</t>
  </si>
  <si>
    <t>-1.73833</t>
  </si>
  <si>
    <t>44218,Villepot</t>
  </si>
  <si>
    <t>47.77528</t>
  </si>
  <si>
    <t>44220,Gwagenez,Vju,Vue,wei ai,Вю,维埃</t>
  </si>
  <si>
    <t>-1.88111</t>
  </si>
  <si>
    <t>45100,Combleux</t>
  </si>
  <si>
    <t>47.89972</t>
  </si>
  <si>
    <t>1.99056</t>
  </si>
  <si>
    <t>47.95556</t>
  </si>
  <si>
    <t>2.30194</t>
  </si>
  <si>
    <t>45102,Conflans-sur-Loing</t>
  </si>
  <si>
    <t>47.9525</t>
  </si>
  <si>
    <t>2.78917</t>
  </si>
  <si>
    <t>48.07222</t>
  </si>
  <si>
    <t>45104,Corquilleroy</t>
  </si>
  <si>
    <t>45105,Cortrat</t>
  </si>
  <si>
    <t>47.89667</t>
  </si>
  <si>
    <t>2.765</t>
  </si>
  <si>
    <t>45107,Coudroy</t>
  </si>
  <si>
    <t>47.9075</t>
  </si>
  <si>
    <t>2.46833</t>
  </si>
  <si>
    <t>45108,Coullons</t>
  </si>
  <si>
    <t>2.4925</t>
  </si>
  <si>
    <t>47.93139</t>
  </si>
  <si>
    <t>1.66361</t>
  </si>
  <si>
    <t>45111,Courcy-aux-Loges</t>
  </si>
  <si>
    <t>48.06444</t>
  </si>
  <si>
    <t>2.2125</t>
  </si>
  <si>
    <t>45113,Courtemaux</t>
  </si>
  <si>
    <t>45114,Courtempierre</t>
  </si>
  <si>
    <t>2.61417</t>
  </si>
  <si>
    <t>45115,Courtenay,Kortne,Kurtene,ku er te nai,Кортне,Куртене,库尔特奈</t>
  </si>
  <si>
    <t>48.03917</t>
  </si>
  <si>
    <t>45118,Crottes-en-Pithiverais</t>
  </si>
  <si>
    <t>48.12444</t>
  </si>
  <si>
    <t>2.06611</t>
  </si>
  <si>
    <t>45119,Dadonville</t>
  </si>
  <si>
    <t>48.14222</t>
  </si>
  <si>
    <t>45120,Dammarie-en-Puisaye</t>
  </si>
  <si>
    <t>47.62694</t>
  </si>
  <si>
    <t>45122,Dampierre-en-Burly</t>
  </si>
  <si>
    <t>47.76139</t>
  </si>
  <si>
    <t>2.51861</t>
  </si>
  <si>
    <t>45123,Darvoy</t>
  </si>
  <si>
    <t>47.85722</t>
  </si>
  <si>
    <t>2.09917</t>
  </si>
  <si>
    <t>45126,Donnery</t>
  </si>
  <si>
    <t>47.91306</t>
  </si>
  <si>
    <t>2.10417</t>
  </si>
  <si>
    <t>45127,Dordives</t>
  </si>
  <si>
    <t>48.14333</t>
  </si>
  <si>
    <t>2.76722</t>
  </si>
  <si>
    <t>Douchy-Montcorbon</t>
  </si>
  <si>
    <t>45129,Douchy-Montcorbon,Dushi,Души,Душі</t>
  </si>
  <si>
    <t>47.94333</t>
  </si>
  <si>
    <t>45130,Dri,Дрі</t>
  </si>
  <si>
    <t>47.79667</t>
  </si>
  <si>
    <t>1.71389</t>
  </si>
  <si>
    <t>48.16472</t>
  </si>
  <si>
    <t>2.44306</t>
  </si>
  <si>
    <t>45132,Egry,Égry</t>
  </si>
  <si>
    <t>45133,Engenville</t>
  </si>
  <si>
    <t>48.23806</t>
  </si>
  <si>
    <t>45134,Epieds-en-Beauce,Épieds-en-Beauce</t>
  </si>
  <si>
    <t>45135,Erceville</t>
  </si>
  <si>
    <t>48.23917</t>
  </si>
  <si>
    <t>45136,Ervauville</t>
  </si>
  <si>
    <t>48.08972</t>
  </si>
  <si>
    <t>2.98167</t>
  </si>
  <si>
    <t>45137,Escrennes</t>
  </si>
  <si>
    <t>48.13306</t>
  </si>
  <si>
    <t>2.18861</t>
  </si>
  <si>
    <t>45138,Escrignelles</t>
  </si>
  <si>
    <t>47.71556</t>
  </si>
  <si>
    <t>2.82167</t>
  </si>
  <si>
    <t>45139,Estouy</t>
  </si>
  <si>
    <t>48.18667</t>
  </si>
  <si>
    <t>2.32639</t>
  </si>
  <si>
    <t>45141,Faverelles</t>
  </si>
  <si>
    <t>47.57528</t>
  </si>
  <si>
    <t>2.93083</t>
  </si>
  <si>
    <t>45142,Fay-aux-Loges,Fe-o-Lozh,fai=o=roju,fei ao luo re,Фе-о-Лож,ファイ＝オー＝ロジュ,费奥洛热</t>
  </si>
  <si>
    <t>47.92889</t>
  </si>
  <si>
    <t>2.13944</t>
  </si>
  <si>
    <t>45144,Ferolles,Férolles</t>
  </si>
  <si>
    <t>47.835</t>
  </si>
  <si>
    <t>45147,Fleury-les-Aubrais</t>
  </si>
  <si>
    <t>47.93194</t>
  </si>
  <si>
    <t>45148,Fontenay-sur-Loing</t>
  </si>
  <si>
    <t>48.10417</t>
  </si>
  <si>
    <t>2.77417</t>
  </si>
  <si>
    <t>45149,Foucherolles,Fushrol,Fushrol',fu xie luo lai,Фушрол,Фушроль,富谢罗莱</t>
  </si>
  <si>
    <t>48.09333</t>
  </si>
  <si>
    <t>45150,Freville-du-Gatinais,Fréville-du-Gâtinais</t>
  </si>
  <si>
    <t>48.02361</t>
  </si>
  <si>
    <t>2.44444</t>
  </si>
  <si>
    <t>45152,Gemigny,Gémigny</t>
  </si>
  <si>
    <t>47.96389</t>
  </si>
  <si>
    <t>45153,Germigny-des-Pres,Germigny-des-Prés</t>
  </si>
  <si>
    <t>47.84583</t>
  </si>
  <si>
    <t>2.26639</t>
  </si>
  <si>
    <t>47.98694</t>
  </si>
  <si>
    <t>1.83667</t>
  </si>
  <si>
    <t>45156,Zhirol,Zhirol',Жирол,Жироль</t>
  </si>
  <si>
    <t>48.14833</t>
  </si>
  <si>
    <t>2.36806</t>
  </si>
  <si>
    <t>48.18944</t>
  </si>
  <si>
    <t>45160,Greneville-en-Beauce</t>
  </si>
  <si>
    <t>48.18167</t>
  </si>
  <si>
    <t>45161,Griselles,Grizel',ge li se lai,Гризель,格里瑟莱</t>
  </si>
  <si>
    <t>48.07861</t>
  </si>
  <si>
    <t>2.82917</t>
  </si>
  <si>
    <t>45162,Guigneville</t>
  </si>
  <si>
    <t>48.20611</t>
  </si>
  <si>
    <t>2.17722</t>
  </si>
  <si>
    <t>45165,Gy-les-Nonains</t>
  </si>
  <si>
    <t>47.94722</t>
  </si>
  <si>
    <t>2.85139</t>
  </si>
  <si>
    <t>45166,Huetre,Huêtre</t>
  </si>
  <si>
    <t>1.79556</t>
  </si>
  <si>
    <t>45167,Huisseau-sur-Mauves</t>
  </si>
  <si>
    <t>47.89306</t>
  </si>
  <si>
    <t>1.70306</t>
  </si>
  <si>
    <t>45168,Ingrannes</t>
  </si>
  <si>
    <t>2.21333</t>
  </si>
  <si>
    <t>45169,Ingre,Ingré</t>
  </si>
  <si>
    <t>1.82417</t>
  </si>
  <si>
    <t>45170,Intville-la-Guetard,Intville-la-Guétard</t>
  </si>
  <si>
    <t>48.2607</t>
  </si>
  <si>
    <t>45171,Isd,Isdes,yi si dai,Ісд,伊斯代</t>
  </si>
  <si>
    <t>47.67194</t>
  </si>
  <si>
    <t>2.25556</t>
  </si>
  <si>
    <t>45173,Jargeau</t>
  </si>
  <si>
    <t>48.14139</t>
  </si>
  <si>
    <t>45175,Jouy-le-Potier</t>
  </si>
  <si>
    <t>47.74444</t>
  </si>
  <si>
    <t>45176,Juranville</t>
  </si>
  <si>
    <t>48.06083</t>
  </si>
  <si>
    <t>2.48389</t>
  </si>
  <si>
    <t>45177,Laas,la a,Лаас,لاس، لوئرٹ,拉阿</t>
  </si>
  <si>
    <t>48.12028</t>
  </si>
  <si>
    <t>2.21722</t>
  </si>
  <si>
    <t>45178,Ladon,la dong,Ладон,لاڈون، لویریٹ,拉东</t>
  </si>
  <si>
    <t>48.00278</t>
  </si>
  <si>
    <t>45179,Lailly-en-Val</t>
  </si>
  <si>
    <t>47.76972</t>
  </si>
  <si>
    <t>1.68639</t>
  </si>
  <si>
    <t>47.82056</t>
  </si>
  <si>
    <t>2.66</t>
  </si>
  <si>
    <t>45181,Leouville,Léouville</t>
  </si>
  <si>
    <t>48.22333</t>
  </si>
  <si>
    <t>2.08778</t>
  </si>
  <si>
    <t>45182,Ligny-le-Ribault</t>
  </si>
  <si>
    <t>47.68472</t>
  </si>
  <si>
    <t>1.78194</t>
  </si>
  <si>
    <t>45184,Lion-en-Sullias</t>
  </si>
  <si>
    <t>47.72694</t>
  </si>
  <si>
    <t>2.48972</t>
  </si>
  <si>
    <t>45185,Lombreuil</t>
  </si>
  <si>
    <t>2.63111</t>
  </si>
  <si>
    <t>45186,Lorcy</t>
  </si>
  <si>
    <t>48.05556</t>
  </si>
  <si>
    <t>2.53389</t>
  </si>
  <si>
    <t>47.88917</t>
  </si>
  <si>
    <t>2.51306</t>
  </si>
  <si>
    <t>45188,Loury</t>
  </si>
  <si>
    <t>48.00139</t>
  </si>
  <si>
    <t>2.085</t>
  </si>
  <si>
    <t>45189,Louzouer</t>
  </si>
  <si>
    <t>48.03806</t>
  </si>
  <si>
    <t>2.88139</t>
  </si>
  <si>
    <t>Le Malesherbois</t>
  </si>
  <si>
    <t>45191,Le Malesherbois,Malezerb,ma lai sai er bei,Малезерб,马莱塞尔贝</t>
  </si>
  <si>
    <t>48.23861</t>
  </si>
  <si>
    <t>2.34083</t>
  </si>
  <si>
    <t>45192</t>
  </si>
  <si>
    <t>47.76417</t>
  </si>
  <si>
    <t>2.02194</t>
  </si>
  <si>
    <t>45194,Mard'e,Mardie,Mardié,ma er di ai,Мардьє,马尔迪埃</t>
  </si>
  <si>
    <t>47.88694</t>
  </si>
  <si>
    <t>2.05667</t>
  </si>
  <si>
    <t>45195,Mareau-aux-Bois</t>
  </si>
  <si>
    <t>48.10167</t>
  </si>
  <si>
    <t>2.18917</t>
  </si>
  <si>
    <t>45196,Mareau-aux-Pres,Mareau-aux-Prés</t>
  </si>
  <si>
    <t>47.8476</t>
  </si>
  <si>
    <t>1.7999</t>
  </si>
  <si>
    <t>45197,Marigny-les-Usages</t>
  </si>
  <si>
    <t>47.95722</t>
  </si>
  <si>
    <t>2.01639</t>
  </si>
  <si>
    <t>45198,Marsainvilliers</t>
  </si>
  <si>
    <t>45199,Melleroy</t>
  </si>
  <si>
    <t>47.89472</t>
  </si>
  <si>
    <t>2.95222</t>
  </si>
  <si>
    <t>45200,Menestreau-en-Villette,Ménestreau-en-Villette</t>
  </si>
  <si>
    <t>47.69917</t>
  </si>
  <si>
    <t>2.94167</t>
  </si>
  <si>
    <t>47.80778</t>
  </si>
  <si>
    <t>1.63472</t>
  </si>
  <si>
    <t>45203,Meung-sur-Loire</t>
  </si>
  <si>
    <t>47.82861</t>
  </si>
  <si>
    <t>45204,Mezieres-lez-Clery,Mézières-lez-Cléry</t>
  </si>
  <si>
    <t>47.81861</t>
  </si>
  <si>
    <t>1.80417</t>
  </si>
  <si>
    <t>45205,Mezieres-en-Gatinais,Mézières-en-Gâtinais</t>
  </si>
  <si>
    <t>48.035</t>
  </si>
  <si>
    <t>45206,Migneres,Mignères</t>
  </si>
  <si>
    <t>48.04639</t>
  </si>
  <si>
    <t>45207,Mignerette</t>
  </si>
  <si>
    <t>2.60056</t>
  </si>
  <si>
    <t>45208,Montargis</t>
  </si>
  <si>
    <t>2.7325</t>
  </si>
  <si>
    <t>48.04528</t>
  </si>
  <si>
    <t>2.39778</t>
  </si>
  <si>
    <t>47.86139</t>
  </si>
  <si>
    <t>2.82</t>
  </si>
  <si>
    <t>47.96972</t>
  </si>
  <si>
    <t>3.07111</t>
  </si>
  <si>
    <t>45211</t>
  </si>
  <si>
    <t>45212,Montcresson</t>
  </si>
  <si>
    <t>2.80694</t>
  </si>
  <si>
    <t>45215,Montliard</t>
  </si>
  <si>
    <t>48.01972</t>
  </si>
  <si>
    <t>2.39722</t>
  </si>
  <si>
    <t>45216,Mormant-sur-Vernisson</t>
  </si>
  <si>
    <t>45217,Morville-en-Beauce</t>
  </si>
  <si>
    <t>45220,Nancray-sur-Rimarde</t>
  </si>
  <si>
    <t>48.06889</t>
  </si>
  <si>
    <t>2.33361</t>
  </si>
  <si>
    <t>48.30917</t>
  </si>
  <si>
    <t>2.32194</t>
  </si>
  <si>
    <t>45221</t>
  </si>
  <si>
    <t>45222,Nargis,Narzhi,na ji si,Наржі,納吉斯</t>
  </si>
  <si>
    <t>48.1113</t>
  </si>
  <si>
    <t>2.7575</t>
  </si>
  <si>
    <t>45223,Nesploy</t>
  </si>
  <si>
    <t>47.99639</t>
  </si>
  <si>
    <t>2.36139</t>
  </si>
  <si>
    <t>45224,Neuville-aux-Bois</t>
  </si>
  <si>
    <t>48.07</t>
  </si>
  <si>
    <t>45226,Neuvy-en-Sullias</t>
  </si>
  <si>
    <t>2.24528</t>
  </si>
  <si>
    <t>45227,Nevoy</t>
  </si>
  <si>
    <t>47.71333</t>
  </si>
  <si>
    <t>2.57944</t>
  </si>
  <si>
    <t>45228,Nibelle</t>
  </si>
  <si>
    <t>48.02278</t>
  </si>
  <si>
    <t>47.84639</t>
  </si>
  <si>
    <t>2.74222</t>
  </si>
  <si>
    <t>45231,Oison</t>
  </si>
  <si>
    <t>48.13778</t>
  </si>
  <si>
    <t>45232,Olive,Olivet,ao li wei,awlywh  lwarh,ollibe,orivue,Ολιβέ,Оливе,Оліве,اولیوه، لوآره,オリヴェ,奧利韋,올리베</t>
  </si>
  <si>
    <t>47.86306</t>
  </si>
  <si>
    <t>1.89972</t>
  </si>
  <si>
    <t>45233,Ondreville-sur-Essonne</t>
  </si>
  <si>
    <t>2.32889</t>
  </si>
  <si>
    <t>45236</t>
  </si>
  <si>
    <t>47.58972</t>
  </si>
  <si>
    <t>2.7875</t>
  </si>
  <si>
    <t>45239,Oussoy-en-Gatinais,Oussoy-en-Gâtinais</t>
  </si>
  <si>
    <t>47.90667</t>
  </si>
  <si>
    <t>2.64139</t>
  </si>
  <si>
    <t>45240,Outarville</t>
  </si>
  <si>
    <t>48.21139</t>
  </si>
  <si>
    <t>2.02028</t>
  </si>
  <si>
    <t>45242,Ouzouer-des-Champs</t>
  </si>
  <si>
    <t>47.88083</t>
  </si>
  <si>
    <t>2.70639</t>
  </si>
  <si>
    <t>45243,Ouzouer-sous-Bellegarde</t>
  </si>
  <si>
    <t>47.9934</t>
  </si>
  <si>
    <t>2.4677</t>
  </si>
  <si>
    <t>45245,Ouzouer-sur-Trezee,Ouzouer-sur-Trézée,Ouzouër-sur-Trézée</t>
  </si>
  <si>
    <t>47.67278</t>
  </si>
  <si>
    <t>2.80806</t>
  </si>
  <si>
    <t>48.29306</t>
  </si>
  <si>
    <t>45247,Pann,Pannes,pa nei,Панн,帕内</t>
  </si>
  <si>
    <t>2.66722</t>
  </si>
  <si>
    <t>45248,Patay</t>
  </si>
  <si>
    <t>48.04806</t>
  </si>
  <si>
    <t>45249,Paucourt</t>
  </si>
  <si>
    <t>2.79417</t>
  </si>
  <si>
    <t>45250,Pers-en-Gatinais,Pers-en-Gâtinais</t>
  </si>
  <si>
    <t>2.90444</t>
  </si>
  <si>
    <t>45253,Pithiviers-le-Vieil</t>
  </si>
  <si>
    <t>2.20917</t>
  </si>
  <si>
    <t>45254,Poilly-lez-Gien</t>
  </si>
  <si>
    <t>2.59889</t>
  </si>
  <si>
    <t>45256,Presnoy</t>
  </si>
  <si>
    <t>2.555</t>
  </si>
  <si>
    <t>47.99861</t>
  </si>
  <si>
    <t>45260,Ramoulu</t>
  </si>
  <si>
    <t>48.22556</t>
  </si>
  <si>
    <t>45261,Rebrechien,Rebréchien</t>
  </si>
  <si>
    <t>2.04472</t>
  </si>
  <si>
    <t>1.73222</t>
  </si>
  <si>
    <t>45263,Rouvres-Saint-Jean</t>
  </si>
  <si>
    <t>48.3225</t>
  </si>
  <si>
    <t>2.21111</t>
  </si>
  <si>
    <t>45264,Rozieres-en-Beauce,Rozières-en-Beauce</t>
  </si>
  <si>
    <t>47.94194</t>
  </si>
  <si>
    <t>1.70167</t>
  </si>
  <si>
    <t>47.84167</t>
  </si>
  <si>
    <t>45267</t>
  </si>
  <si>
    <t>45268,Saint-Aignan-le-Jaillard</t>
  </si>
  <si>
    <t>47.7425</t>
  </si>
  <si>
    <t>45269,Saint-Ay</t>
  </si>
  <si>
    <t>47.85806</t>
  </si>
  <si>
    <t>1.75389</t>
  </si>
  <si>
    <t>47.81056</t>
  </si>
  <si>
    <t>45271,Saint-Brisson-sur-Loire</t>
  </si>
  <si>
    <t>47.64778</t>
  </si>
  <si>
    <t>2.68306</t>
  </si>
  <si>
    <t>45272,Saint-Cyr-en-Val</t>
  </si>
  <si>
    <t>1.96944</t>
  </si>
  <si>
    <t>45274,Saint-Denis-en-Val</t>
  </si>
  <si>
    <t>47.87722</t>
  </si>
  <si>
    <t>45275,Saint-Firmin-des-Bois</t>
  </si>
  <si>
    <t>47.96528</t>
  </si>
  <si>
    <t>2.91111</t>
  </si>
  <si>
    <t>45276,Saint-Firmin-sur-Loire</t>
  </si>
  <si>
    <t>2.73222</t>
  </si>
  <si>
    <t>45278,Sainte-Genevieve-des-Bois,Sainte-Geneviève-des-Bois,Sancta Genovefa de Nemore,Sent-Zhenevev-de-Bua,sheng re na wei ye wei-dai bu wa,Сент-Женевєв-де-Буа,سین-گنویوے-دس-بوس، لویریت,圣热纳维耶韦-代布瓦</t>
  </si>
  <si>
    <t>47.81806</t>
  </si>
  <si>
    <t>2.81833</t>
  </si>
  <si>
    <t>45279,Sen-Zhermen-de-Pre,sheng ri er man dai pu lei,Сен-Жермен-де-Пре,سینٹ-گرمین-دس-پریس، لویریت,圣日尔曼代普雷</t>
  </si>
  <si>
    <t>2.54139</t>
  </si>
  <si>
    <t>45281,Saint-Hilaire-les-Andresis,Saint-Hilaire-les-Andrésis</t>
  </si>
  <si>
    <t>48.05333</t>
  </si>
  <si>
    <t>3.01278</t>
  </si>
  <si>
    <t>1.835</t>
  </si>
  <si>
    <t>45283,Saint-Hilaire-sur-Puiseaux</t>
  </si>
  <si>
    <t>45284,Saint-Jean-de-Braye</t>
  </si>
  <si>
    <t>47.9124</t>
  </si>
  <si>
    <t>1.9718</t>
  </si>
  <si>
    <t>45285,Saint-Jean-de-la-Ruelle</t>
  </si>
  <si>
    <t>1.87333</t>
  </si>
  <si>
    <t>45286,Saint-Jean-le-Blanc,Sen-Zhan-le-Blan,sheng rang lai bu lang ke,Сен-Жан-ле-Блан,سینٹ-ژاں -لے-بلانک، لویریت,圣让莱布朗克</t>
  </si>
  <si>
    <t>47.89194</t>
  </si>
  <si>
    <t>1.91722</t>
  </si>
  <si>
    <t>48.05889</t>
  </si>
  <si>
    <t>45287</t>
  </si>
  <si>
    <t>45288,Saint-Loup-des-Vignes</t>
  </si>
  <si>
    <t>48.04111</t>
  </si>
  <si>
    <t>45289,Saint-Lye-la-Foret,Saint-Lyé-la-Forêt</t>
  </si>
  <si>
    <t>45290,Saint-Martin-d'Abbat</t>
  </si>
  <si>
    <t>47.85667</t>
  </si>
  <si>
    <t>45291,Saint-Martin-sur-Ocre,Sen-Marten-sjur-Okr,ao ke er he pan sheng ma dan,Сен-Мартен-сюр-Окр,سینٹ-مارٹن-سر-اکڑے، لویریت,奥克尔河畔圣马丹</t>
  </si>
  <si>
    <t>47.65917</t>
  </si>
  <si>
    <t>2.65833</t>
  </si>
  <si>
    <t>45292,Saint-Maurice-sur-Aveyron</t>
  </si>
  <si>
    <t>2.92722</t>
  </si>
  <si>
    <t>47.99222</t>
  </si>
  <si>
    <t>2.62028</t>
  </si>
  <si>
    <t>45298,Saint-Pryve-Saint-Mesmin,Saint-Pryvé-Saint-Mesmin</t>
  </si>
  <si>
    <t>1.86778</t>
  </si>
  <si>
    <t>45299,Saint-Sigismond,Sen-Sizhismon,sheng xi ji si meng,syn-sgsmwnd  lwyryt,Сен-Сіжисмон,سین-سگسموند، لویریت,圣西吉斯蒙</t>
  </si>
  <si>
    <t>1.68028</t>
  </si>
  <si>
    <t>45300,Sandillon</t>
  </si>
  <si>
    <t>47.84528</t>
  </si>
  <si>
    <t>2.0325</t>
  </si>
  <si>
    <t>45301,Santeau</t>
  </si>
  <si>
    <t>2.1464</t>
  </si>
  <si>
    <t>45302,Saran,sa lang,saran,Саран,サラン,萨朗</t>
  </si>
  <si>
    <t>47.95139</t>
  </si>
  <si>
    <t>1.88028</t>
  </si>
  <si>
    <t>45303,Sceaux-du-Gatinais,Sceaux-du-Gâtinais</t>
  </si>
  <si>
    <t>48.10528</t>
  </si>
  <si>
    <t>2.59667</t>
  </si>
  <si>
    <t>45305,Seichebrieres,Seichebrières</t>
  </si>
  <si>
    <t>47.96944</t>
  </si>
  <si>
    <t>45309,Sennely</t>
  </si>
  <si>
    <t>47.67833</t>
  </si>
  <si>
    <t>2.14917</t>
  </si>
  <si>
    <t>45310,Sermaises</t>
  </si>
  <si>
    <t>45311,Sigloy</t>
  </si>
  <si>
    <t>2.22583</t>
  </si>
  <si>
    <t>45312,Solterre</t>
  </si>
  <si>
    <t>47.9196</t>
  </si>
  <si>
    <t>2.7386</t>
  </si>
  <si>
    <t>45313,Sougy</t>
  </si>
  <si>
    <t>48.05361</t>
  </si>
  <si>
    <t>1.78972</t>
  </si>
  <si>
    <t>45314,Sully-la-Chapelle</t>
  </si>
  <si>
    <t>47.97583</t>
  </si>
  <si>
    <t>2.18222</t>
  </si>
  <si>
    <t>45315,Sully-sur-Loire</t>
  </si>
  <si>
    <t>47.765</t>
  </si>
  <si>
    <t>45316,Sury-aux-Bois</t>
  </si>
  <si>
    <t>47.96583</t>
  </si>
  <si>
    <t>2.34194</t>
  </si>
  <si>
    <t>45317,Tave,Tavers,ta wei er,Таве,塔韦尔</t>
  </si>
  <si>
    <t>1.61306</t>
  </si>
  <si>
    <t>45320,Thignonville</t>
  </si>
  <si>
    <t>48.28083</t>
  </si>
  <si>
    <t>47.92167</t>
  </si>
  <si>
    <t>45322,Thorailles</t>
  </si>
  <si>
    <t>48.02333</t>
  </si>
  <si>
    <t>2.89806</t>
  </si>
  <si>
    <t>45324,Tigy</t>
  </si>
  <si>
    <t>47.795</t>
  </si>
  <si>
    <t>2.19833</t>
  </si>
  <si>
    <t>45326,Tournoisis</t>
  </si>
  <si>
    <t>48.00556</t>
  </si>
  <si>
    <t>1.63028</t>
  </si>
  <si>
    <t>45327,Trainou,Traînou</t>
  </si>
  <si>
    <t>47.97306</t>
  </si>
  <si>
    <t>2.105</t>
  </si>
  <si>
    <t>45328,Treilles-en-Gatinais,Treilles-en-Gâtinais</t>
  </si>
  <si>
    <t>2.65972</t>
  </si>
  <si>
    <t>45329,Triger,Trigueres,Triguères,te li gai lei,Тригер,特里盖雷</t>
  </si>
  <si>
    <t>47.93944</t>
  </si>
  <si>
    <t>2.98111</t>
  </si>
  <si>
    <t>1.95361</t>
  </si>
  <si>
    <t>45331,Vannes-sur-Cosson</t>
  </si>
  <si>
    <t>45333,Vennecy</t>
  </si>
  <si>
    <t>47.95389</t>
  </si>
  <si>
    <t>2.05528</t>
  </si>
  <si>
    <t>45334,Vieilles-Maisons-sur-Joudry</t>
  </si>
  <si>
    <t>47.88583</t>
  </si>
  <si>
    <t>45335,Vienne-en-Val</t>
  </si>
  <si>
    <t>47.80083</t>
  </si>
  <si>
    <t>2.13611</t>
  </si>
  <si>
    <t>47.72833</t>
  </si>
  <si>
    <t>2.3025</t>
  </si>
  <si>
    <t>45339,Villemoutiers</t>
  </si>
  <si>
    <t>2.55833</t>
  </si>
  <si>
    <t>2.33556</t>
  </si>
  <si>
    <t>45343,Villevoques</t>
  </si>
  <si>
    <t>48.02944</t>
  </si>
  <si>
    <t>2.62694</t>
  </si>
  <si>
    <t>45344,Villorceau</t>
  </si>
  <si>
    <t>47.80028</t>
  </si>
  <si>
    <t>45345,Vimory</t>
  </si>
  <si>
    <t>2.68722</t>
  </si>
  <si>
    <t>45346,Vitri-o-Lozh,Vitry-aux-Loges,wei te li ao luo re,Вітрі-о-Лож,维特里奥洛热</t>
  </si>
  <si>
    <t>47.94</t>
  </si>
  <si>
    <t>2.26611</t>
  </si>
  <si>
    <t>45347,Vrigny,Vrin'i,fu li ni,Вриньї,弗里尼</t>
  </si>
  <si>
    <t>2.24333</t>
  </si>
  <si>
    <t>45348,Yevre-la-Ville,Yèvre-la-Ville</t>
  </si>
  <si>
    <t>2.3273</t>
  </si>
  <si>
    <t>46100,Faycelles</t>
  </si>
  <si>
    <t>1.98667</t>
  </si>
  <si>
    <t>46101,Felzins</t>
  </si>
  <si>
    <t>2.1356</t>
  </si>
  <si>
    <t>46102,Figeac</t>
  </si>
  <si>
    <t>44.60861</t>
  </si>
  <si>
    <t>2.03167</t>
  </si>
  <si>
    <t>Saint-Paul-Flaugnac</t>
  </si>
  <si>
    <t>46103,Saint-Paul-Flaugnac</t>
  </si>
  <si>
    <t>44.27833</t>
  </si>
  <si>
    <t>1.39361</t>
  </si>
  <si>
    <t>46104,Flaujac,Flaujac-Gare,Flozhak-Gar,fu luo ya ke jia er,Фложак-Гар,弗洛雅克加尔</t>
  </si>
  <si>
    <t>1.77722</t>
  </si>
  <si>
    <t>46105,Flaujac-Poujols</t>
  </si>
  <si>
    <t>44.406</t>
  </si>
  <si>
    <t>1.5002</t>
  </si>
  <si>
    <t>46106,Floirac,Fluarak,fu lu wa la ke,Флуарак,弗卢瓦拉克</t>
  </si>
  <si>
    <t>44.91583</t>
  </si>
  <si>
    <t>46107,Floressas</t>
  </si>
  <si>
    <t>1.12139</t>
  </si>
  <si>
    <t>Fontan di Kos,Fontan-dju-Koss,Fontanas del Causse,feng ta nei di ke si,Фонтан ди Кос,Фонтан-дю-Косс,丰塔内迪科斯</t>
  </si>
  <si>
    <t>44.66611</t>
  </si>
  <si>
    <t>1.66083</t>
  </si>
  <si>
    <t>46110</t>
  </si>
  <si>
    <t>46111,Fourmagnac</t>
  </si>
  <si>
    <t>44.6634</t>
  </si>
  <si>
    <t>1.9799</t>
  </si>
  <si>
    <t>46112,Francoles,Francolès,Francoules,Francoulès,Frankule,fu lang ku lai,furankure,Франкуле,フランクーレ,弗朗库莱</t>
  </si>
  <si>
    <t>44.54361</t>
  </si>
  <si>
    <t>46114,Frayssinet-le-Gelat,Frayssinet-le-Gélat</t>
  </si>
  <si>
    <t>44.5825</t>
  </si>
  <si>
    <t>1.16389</t>
  </si>
  <si>
    <t>46115,Frayssinhes</t>
  </si>
  <si>
    <t>44.8785</t>
  </si>
  <si>
    <t>1.9394</t>
  </si>
  <si>
    <t>46118,Ginhac,Zhin'jak,Zhinak,ji ni ya ke,Жиньяк,Жињак,吉尼亚克</t>
  </si>
  <si>
    <t>45.00528</t>
  </si>
  <si>
    <t>46119,Gigosac,Gigouzac,Zhiguzak,ji gu zha ke,Жигузак,吉古扎克</t>
  </si>
  <si>
    <t>46122,Gintrac</t>
  </si>
  <si>
    <t>44.895</t>
  </si>
  <si>
    <t>1.76278</t>
  </si>
  <si>
    <t>46123,Girac</t>
  </si>
  <si>
    <t>44.92194</t>
  </si>
  <si>
    <t>1.81861</t>
  </si>
  <si>
    <t>46124,Glanes</t>
  </si>
  <si>
    <t>44.92139</t>
  </si>
  <si>
    <t>1.87944</t>
  </si>
  <si>
    <t>46125,Gorcas,Gors,Gorsas,Gòrsas,Gòrças,ge er sai,Горс,戈尔塞</t>
  </si>
  <si>
    <t>2.0258</t>
  </si>
  <si>
    <t>46126,Gojonac,Goujounac,Guzhojunak,Guzhunak,gu ru na ke,gujunakku,Гужоюнак,Гужунак,グジュナック,古茹纳克</t>
  </si>
  <si>
    <t>44.57639</t>
  </si>
  <si>
    <t>46127,Gordon,Gourdon,Gurdon,gu er dong,gurudon,Гурдон,グルドン,古尔东</t>
  </si>
  <si>
    <t>46129,Grealou,Gréalou</t>
  </si>
  <si>
    <t>44.53639</t>
  </si>
  <si>
    <t>46130,Grezels,Grézels</t>
  </si>
  <si>
    <t>44.475</t>
  </si>
  <si>
    <t>1.1525</t>
  </si>
  <si>
    <t>46131,Gresas,Grez,ge lei ze,Грез,格雷泽</t>
  </si>
  <si>
    <t>44.6274</t>
  </si>
  <si>
    <t>1.8206</t>
  </si>
  <si>
    <t>46133,Issepts</t>
  </si>
  <si>
    <t>1.92583</t>
  </si>
  <si>
    <t>46136,Labastide-du-Vert</t>
  </si>
  <si>
    <t>44.51167</t>
  </si>
  <si>
    <t>1.26222</t>
  </si>
  <si>
    <t>46137,La Bastida de Marnhac,Labastid-Marnak,la ba si di de ma er na ke,Лабастід-Марнак,لاباسٹیڈ-مارنہاک,拉巴斯蒂德马尔纳克</t>
  </si>
  <si>
    <t>44.3889</t>
  </si>
  <si>
    <t>1.4003</t>
  </si>
  <si>
    <t>Cœur de Causse</t>
  </si>
  <si>
    <t>46138,Coeur de Causse,Cœur de Causse,Cœur-de-Causse,La Bastida Fortuniera,La Bastida Fortunièra,La Bastida de Murat,Labastid-Mjurat,la ba si di de mi la,Лабастід-Мюрат,لاباسٹیڈ-موراٹ,拉巴斯蒂德米拉</t>
  </si>
  <si>
    <t>44.6475</t>
  </si>
  <si>
    <t>46139,Labathude</t>
  </si>
  <si>
    <t>1.9934</t>
  </si>
  <si>
    <t>46140,Laburgade</t>
  </si>
  <si>
    <t>44.38639</t>
  </si>
  <si>
    <t>1.54111</t>
  </si>
  <si>
    <t>44.84778</t>
  </si>
  <si>
    <t>2.00111</t>
  </si>
  <si>
    <t>46141</t>
  </si>
  <si>
    <t>46142,Lacapelle-Cabanac</t>
  </si>
  <si>
    <t>1.06917</t>
  </si>
  <si>
    <t>46143,Lacapelle-Marival</t>
  </si>
  <si>
    <t>44.7291</t>
  </si>
  <si>
    <t>1.9268</t>
  </si>
  <si>
    <t>46145,Lachapelle-Auzac</t>
  </si>
  <si>
    <t>44.9082</t>
  </si>
  <si>
    <t>1.4732</t>
  </si>
  <si>
    <t>46146,Ladirat</t>
  </si>
  <si>
    <t>44.81472</t>
  </si>
  <si>
    <t>1.96917</t>
  </si>
  <si>
    <t>46148,Lalbenque</t>
  </si>
  <si>
    <t>44.33861</t>
  </si>
  <si>
    <t>1.54472</t>
  </si>
  <si>
    <t>46149,Lamagdelaine</t>
  </si>
  <si>
    <t>44.9604</t>
  </si>
  <si>
    <t>2.0411</t>
  </si>
  <si>
    <t>46150</t>
  </si>
  <si>
    <t>46151,Lamothe-Cassel</t>
  </si>
  <si>
    <t>44.61111</t>
  </si>
  <si>
    <t>1.50583</t>
  </si>
  <si>
    <t>46153,Lanzac,Lanzak,lang zha ke,lanzak,Ланзак,لانزاک,朗扎克</t>
  </si>
  <si>
    <t>1.48278</t>
  </si>
  <si>
    <t>46155,Larnagol,Larnagol',Larnagòl,la er na ge,larnagwl,Ларнаголь,لارناگول,拉尔纳戈</t>
  </si>
  <si>
    <t>Bellefont-La Rauze</t>
  </si>
  <si>
    <t>44.47583</t>
  </si>
  <si>
    <t>1.46778</t>
  </si>
  <si>
    <t>46158</t>
  </si>
  <si>
    <t>46159,La Tolha e Lentilhac,Latouille-Lentillac,Latuj-Lantijak,la tu yi er lang di la ke,Латуй-Лантіяк,لاتویلی-لینٹیلاک,拉图伊尔朗蒂拉克</t>
  </si>
  <si>
    <t>44.85389</t>
  </si>
  <si>
    <t>1.9625</t>
  </si>
  <si>
    <t>46161,Lauresses</t>
  </si>
  <si>
    <t>44.7675</t>
  </si>
  <si>
    <t>2.12306</t>
  </si>
  <si>
    <t>46163,Laval-de-Cere,Laval-de-Cère</t>
  </si>
  <si>
    <t>1.93417</t>
  </si>
  <si>
    <t>46164,La Vercantiera,La Vercantièra,Lavercantiere,Lavercantière,Laverkant'er,la wei er kang di ai,Лаверкантьєр,拉韦尔康蒂埃</t>
  </si>
  <si>
    <t>1.31889</t>
  </si>
  <si>
    <t>44.79833</t>
  </si>
  <si>
    <t>1.76028</t>
  </si>
  <si>
    <t>44.3232</t>
  </si>
  <si>
    <t>1.169</t>
  </si>
  <si>
    <t>46166</t>
  </si>
  <si>
    <t>46168,Lentillac-Saint-Blaise</t>
  </si>
  <si>
    <t>46169,Leobar,Liaubard,Liaubart,lai ao ba er,Леобар,莱奥巴尔</t>
  </si>
  <si>
    <t>44.72222</t>
  </si>
  <si>
    <t>44.78528</t>
  </si>
  <si>
    <t>1.90056</t>
  </si>
  <si>
    <t>46176,Livernon</t>
  </si>
  <si>
    <t>1.8425</t>
  </si>
  <si>
    <t>46177,Laubrecac,Laubreçac,Loubressac,Lubressak,lu bu lei sa ke,Лубрессак,卢布雷萨克</t>
  </si>
  <si>
    <t>1.8035</t>
  </si>
  <si>
    <t>46179,Lugagnac</t>
  </si>
  <si>
    <t>44.40861</t>
  </si>
  <si>
    <t>1.73583</t>
  </si>
  <si>
    <t>46180,Lunan</t>
  </si>
  <si>
    <t>44.6031</t>
  </si>
  <si>
    <t>2.0843</t>
  </si>
  <si>
    <t>46181,Lunegarde</t>
  </si>
  <si>
    <t>1.68833</t>
  </si>
  <si>
    <t>44.47833</t>
  </si>
  <si>
    <t>1.28694</t>
  </si>
  <si>
    <t>44.55333</t>
  </si>
  <si>
    <t>1.77083</t>
  </si>
  <si>
    <t>46184,Marmin'jak,Marminhac,Marminiac,ma er mi ni a ke,Марміньяк,马尔米尼阿克</t>
  </si>
  <si>
    <t>46186,Masclac,Masclat,Masklat,ma si ke la,Масклат,马斯克拉</t>
  </si>
  <si>
    <t>44.83528</t>
  </si>
  <si>
    <t>1.39167</t>
  </si>
  <si>
    <t>1.4507</t>
  </si>
  <si>
    <t>46191,Mercues,Mercuès,Merkjue,mei er qu ai,Меркюе,梅尔屈埃</t>
  </si>
  <si>
    <t>44.49722</t>
  </si>
  <si>
    <t>46192,Mairona,Mejronn,mei long,Мейронн,梅龙</t>
  </si>
  <si>
    <t>44.87694</t>
  </si>
  <si>
    <t>1.5775</t>
  </si>
  <si>
    <t>46193,Me,Mier,Miers,Mièr,Mièrs,mi ye er,Мє,米耶尔</t>
  </si>
  <si>
    <t>44.85361</t>
  </si>
  <si>
    <t>1.70722</t>
  </si>
  <si>
    <t>46200,Monklera,Montclarat,Montclera,Montcléra,meng te ke lai la,Монклера,蒙特克莱拉</t>
  </si>
  <si>
    <t>44.62</t>
  </si>
  <si>
    <t>1.21028</t>
  </si>
  <si>
    <t>Montcuq-en-Quercy-Blanc</t>
  </si>
  <si>
    <t>46201,Montcuq-en-Quercy-Blanc</t>
  </si>
  <si>
    <t>1.20972</t>
  </si>
  <si>
    <t>44.28528</t>
  </si>
  <si>
    <t>Montet-et-Bouxal</t>
  </si>
  <si>
    <t>2.01861</t>
  </si>
  <si>
    <t>46204,Monfokon,Montfalcon,Montfaucon,meng te fu kong,Монфокон,蒙特福孔</t>
  </si>
  <si>
    <t>44.68778</t>
  </si>
  <si>
    <t>1.56139</t>
  </si>
  <si>
    <t>46206,Montlauzun</t>
  </si>
  <si>
    <t>44.29306</t>
  </si>
  <si>
    <t>46208,Montvalent,Monvalan,meng te wa lang,Монвалан,蒙特瓦朗</t>
  </si>
  <si>
    <t>44.88139</t>
  </si>
  <si>
    <t>46209,Nadaillac-de-Rouge,Nadajak-de-Ruzh,Nadalhac,na dai la ke de lu ge,Надаяк-де-Руж,纳代拉克德鲁格</t>
  </si>
  <si>
    <t>44.84917</t>
  </si>
  <si>
    <t>46211,Nuzejouls,Nuzéjouls</t>
  </si>
  <si>
    <t>44.53889</t>
  </si>
  <si>
    <t>46212,Orniac</t>
  </si>
  <si>
    <t>44.5446</t>
  </si>
  <si>
    <t>1.6685</t>
  </si>
  <si>
    <t>46213,Padirak,pa di la ke,Падірак,帕迪拉克</t>
  </si>
  <si>
    <t>44.84167</t>
  </si>
  <si>
    <t>46214,Parnac</t>
  </si>
  <si>
    <t>44.4897</t>
  </si>
  <si>
    <t>46215,Payrac</t>
  </si>
  <si>
    <t>44.79639</t>
  </si>
  <si>
    <t>1.47194</t>
  </si>
  <si>
    <t>46216,Pairinhac,Payrignac,Perin'jak,pei li ni ya ke,Периньяк,佩里尼亚克</t>
  </si>
  <si>
    <t>44.75583</t>
  </si>
  <si>
    <t>44.3286</t>
  </si>
  <si>
    <t>1.4048</t>
  </si>
  <si>
    <t>46219,Peyrilles</t>
  </si>
  <si>
    <t>44.61972</t>
  </si>
  <si>
    <t>46220,Pensak,Pincac,Pinsac,Pinçac,pan sa ke,Пенсак,潘萨克</t>
  </si>
  <si>
    <t>46221,Planioles</t>
  </si>
  <si>
    <t>46223,Pontcirq</t>
  </si>
  <si>
    <t>2.0897</t>
  </si>
  <si>
    <t>46227,Promilhanes</t>
  </si>
  <si>
    <t>44.37583</t>
  </si>
  <si>
    <t>1.81556</t>
  </si>
  <si>
    <t>46228,Prjudomat,Prudhomat,Prudomat,pu lu duo ma,Прюдомат,普吕多马</t>
  </si>
  <si>
    <t>44.91861</t>
  </si>
  <si>
    <t>1.78694</t>
  </si>
  <si>
    <t>46231,Puy-l'Eveque,Puy-l'Évêque</t>
  </si>
  <si>
    <t>1.13833</t>
  </si>
  <si>
    <t>Quissac-en-Quercy</t>
  </si>
  <si>
    <t>46233,Quissac</t>
  </si>
  <si>
    <t>44.6454</t>
  </si>
  <si>
    <t>1.7306</t>
  </si>
  <si>
    <t>46234,Rampoux</t>
  </si>
  <si>
    <t>46235,Reilhac,Rejak,Relhac,lei ya ke,Реяк,雷亚克</t>
  </si>
  <si>
    <t>44.70028</t>
  </si>
  <si>
    <t>1.71917</t>
  </si>
  <si>
    <t>46236,Reilhaguet</t>
  </si>
  <si>
    <t>44.77028</t>
  </si>
  <si>
    <t>1.50444</t>
  </si>
  <si>
    <t>46240,Roc Amador,Rocamador,Rocamadour,Rokamadoer,Rokamadur,Ròc Amador,Ròcamador,Vjoska Rakamadur,luo ka ma du,rokamadouru,rx ka ma dur,Вёска Ракамадур,Рокамадур,รอกามาดูร์,ロカマドゥール,羅卡馬杜</t>
  </si>
  <si>
    <t>44.79944</t>
  </si>
  <si>
    <t>1.61778</t>
  </si>
  <si>
    <t>1.41556</t>
  </si>
  <si>
    <t>46242,Rjudel',Rudela,Rudelle,Rudèla,lu dai er,Рюдель,吕代尔</t>
  </si>
  <si>
    <t>44.72278</t>
  </si>
  <si>
    <t>1.87889</t>
  </si>
  <si>
    <t>44.73556</t>
  </si>
  <si>
    <t>2.06056</t>
  </si>
  <si>
    <t>46245,Sabadel-Lauzes,Sabadel-Lauzès</t>
  </si>
  <si>
    <t>44.56722</t>
  </si>
  <si>
    <t>1.60306</t>
  </si>
  <si>
    <t>46246,Saignes</t>
  </si>
  <si>
    <t>44.78778</t>
  </si>
  <si>
    <t>1.81639</t>
  </si>
  <si>
    <t>44.31333</t>
  </si>
  <si>
    <t>1.315</t>
  </si>
  <si>
    <t>46248</t>
  </si>
  <si>
    <t>46249,Saint-Bressou</t>
  </si>
  <si>
    <t>1.97194</t>
  </si>
  <si>
    <t>46251,Saint-Cere,Saint-Céré</t>
  </si>
  <si>
    <t>44.85917</t>
  </si>
  <si>
    <t>1.89111</t>
  </si>
  <si>
    <t>Les Pechs du Vers</t>
  </si>
  <si>
    <t>46252,Les Pechs du Vers</t>
  </si>
  <si>
    <t>1.58222</t>
  </si>
  <si>
    <t>46253,Saint-Chamarand</t>
  </si>
  <si>
    <t>44.67833</t>
  </si>
  <si>
    <t>1.8017</t>
  </si>
  <si>
    <t>46255,Saint-Cirgues</t>
  </si>
  <si>
    <t>44.7375</t>
  </si>
  <si>
    <t>46256,Saint-Cirq-Lapopie</t>
  </si>
  <si>
    <t>46258,Saint-Cirq-Souillaguet</t>
  </si>
  <si>
    <t>44.70778</t>
  </si>
  <si>
    <t>1.45861</t>
  </si>
  <si>
    <t>46260,Sainte-Colombe</t>
  </si>
  <si>
    <t>44.72333</t>
  </si>
  <si>
    <t>2.0025</t>
  </si>
  <si>
    <t>Barguelonne-en-Quercy</t>
  </si>
  <si>
    <t>46263,Barguelonne-en-Quercy</t>
  </si>
  <si>
    <t>44.3565</t>
  </si>
  <si>
    <t>1.2311</t>
  </si>
  <si>
    <t>46264,Saint-Denis-Catus</t>
  </si>
  <si>
    <t>46265,Saint-Denis-les-Martel,Saint-Denis-lès-Martel,Sen-Deni-le-Martel',Sent Daunis,Sent Daunis de Martel,Sent Daunís,Sent Daunís de Martèl,sheng de ni lai ma er tai,Сен-Дені-ле-Мартель,سینٹ-ڈینس-لیس-مارٹل,圣德尼莱马尔泰</t>
  </si>
  <si>
    <t>44.94083</t>
  </si>
  <si>
    <t>1.66167</t>
  </si>
  <si>
    <t>46267,Saint-Germain-du-Bel-Air</t>
  </si>
  <si>
    <t>44.64694</t>
  </si>
  <si>
    <t>1.43972</t>
  </si>
  <si>
    <t>Saint Géry-Vers</t>
  </si>
  <si>
    <t>Saint Gery-Vers</t>
  </si>
  <si>
    <t>46268,Saint Gery-Vers,Saint Géry-Vers</t>
  </si>
  <si>
    <t>44.47861</t>
  </si>
  <si>
    <t>1.58111</t>
  </si>
  <si>
    <t>46270,Saint-Jean-de-Laur</t>
  </si>
  <si>
    <t>44.4195</t>
  </si>
  <si>
    <t>1.8368</t>
  </si>
  <si>
    <t>46271,Saint-Jean-Lespinasse</t>
  </si>
  <si>
    <t>44.86278</t>
  </si>
  <si>
    <t>46273,Sen-Loran-le-Tur,Sent Laurenc,Sent Laurenc de las Tors,Sent Laurenç,Sent Laurenç de las Tors,sheng luo lang lai tu er,Сен-Лоран-ле-Тур,سینٹ-لارنٹ-لیس-ٹورز,圣洛朗莱图尔</t>
  </si>
  <si>
    <t>44.86861</t>
  </si>
  <si>
    <t>1.89444</t>
  </si>
  <si>
    <t>44.5806</t>
  </si>
  <si>
    <t>46275</t>
  </si>
  <si>
    <t>46276,Sant Martin Laboval,Sant Martin de Nogairac,Sen-Marten-Labuval',sheng ma dan la bu wa,Сен-Мартен-Лабуваль,سینٹ-مارٹن-لبوول,圣马丹拉布瓦</t>
  </si>
  <si>
    <t>44.465</t>
  </si>
  <si>
    <t>46277,Saint-Martin-le-Redon</t>
  </si>
  <si>
    <t>1.11944</t>
  </si>
  <si>
    <t>46278</t>
  </si>
  <si>
    <t>46279,Saint-Maurice-en-Quercy,Sen-Moris-an-Kersi,Sent Maurice de Carcin,qu ai er xi de qu sheng mo li ke,Сен-Морис-ан-Керсі,سینٹ-موریس-این -قورکے,屈埃尔西地区圣莫里克</t>
  </si>
  <si>
    <t>46281,Saint-Medard-de-Presque,Saint-Médard-de-Presque</t>
  </si>
  <si>
    <t>44.86333</t>
  </si>
  <si>
    <t>1.84694</t>
  </si>
  <si>
    <t>Saint-Médard-Nicourby</t>
  </si>
  <si>
    <t>Saint-Medard-Nicourby</t>
  </si>
  <si>
    <t>46282,Saint-Medard-Nicourby,Saint-Médard-Nicourby</t>
  </si>
  <si>
    <t>44.76694</t>
  </si>
  <si>
    <t>46283,Saint-Michel-de-Bannieres,Saint-Michel-de-Bannières</t>
  </si>
  <si>
    <t>44.97611</t>
  </si>
  <si>
    <t>1.68889</t>
  </si>
  <si>
    <t>46284,Saint-Michel-Loubejou,Saint-Michel-Loubéjou</t>
  </si>
  <si>
    <t>1.85028</t>
  </si>
  <si>
    <t>44.36806</t>
  </si>
  <si>
    <t>1.26583</t>
  </si>
  <si>
    <t>46285</t>
  </si>
  <si>
    <t>46286,Saint-Paul-de-Vern</t>
  </si>
  <si>
    <t>44.83889</t>
  </si>
  <si>
    <t>1.93722</t>
  </si>
  <si>
    <t>46288,Saint-Perdoux</t>
  </si>
  <si>
    <t>44.67333</t>
  </si>
  <si>
    <t>2.0475</t>
  </si>
  <si>
    <t>44.60611</t>
  </si>
  <si>
    <t>46291</t>
  </si>
  <si>
    <t>46293,Saint-Sozy</t>
  </si>
  <si>
    <t>44.88028</t>
  </si>
  <si>
    <t>1.56417</t>
  </si>
  <si>
    <t>46295,Saint-Vincent-du-Pendit</t>
  </si>
  <si>
    <t>44.83861</t>
  </si>
  <si>
    <t>1.90194</t>
  </si>
  <si>
    <t>46296,Saint-Vincent-Rive-d'Olt</t>
  </si>
  <si>
    <t>46297,Sal'viak,Salviac,sa er wei a ke,Сальвіак,萨尔维阿克</t>
  </si>
  <si>
    <t>44.68111</t>
  </si>
  <si>
    <t>1.26472</t>
  </si>
  <si>
    <t>45.01694</t>
  </si>
  <si>
    <t>46298</t>
  </si>
  <si>
    <t>46299,Saulhac,Sauliac,Sauliac-sur-Cele,Sauliac-sur-Célé,Sol'jak-sjur-Sele,sai lai he pan suo li a ke,Сольяк-сюр-Селе,塞莱河畔索利阿克</t>
  </si>
  <si>
    <t>46301,Sauzet</t>
  </si>
  <si>
    <t>1.25528</t>
  </si>
  <si>
    <t>2.06</t>
  </si>
  <si>
    <t>46303,Senaillac-Lauzes,Sénaillac-Lauzès</t>
  </si>
  <si>
    <t>44.60222</t>
  </si>
  <si>
    <t>1.54667</t>
  </si>
  <si>
    <t>46306,Sonac</t>
  </si>
  <si>
    <t>46307,Soturac</t>
  </si>
  <si>
    <t>44.4888</t>
  </si>
  <si>
    <t>1.0178</t>
  </si>
  <si>
    <t>1.50389</t>
  </si>
  <si>
    <t>46309,Solhac,Sujak,su yi la ke,Суяк,苏伊拉克</t>
  </si>
  <si>
    <t>1.47417</t>
  </si>
  <si>
    <t>46310,Soulomes,Soulomès</t>
  </si>
  <si>
    <t>1.59389</t>
  </si>
  <si>
    <t>Sousceyrac-en-Quercy</t>
  </si>
  <si>
    <t>46311,Sousceyrac-en-Quercy</t>
  </si>
  <si>
    <t>2.03556</t>
  </si>
  <si>
    <t>46312,Strenquels</t>
  </si>
  <si>
    <t>46314,Terrou</t>
  </si>
  <si>
    <t>1.98361</t>
  </si>
  <si>
    <t>46315,Teyssieu</t>
  </si>
  <si>
    <t>44.91833</t>
  </si>
  <si>
    <t>46316,Tedirac,Tedirak,Thedirac,Thédirac,tai di la ke,Тедірак,泰迪拉克</t>
  </si>
  <si>
    <t>46317,Tegra,Tegrà,Thegra,Thégra,tai ge la,Тегра,泰格拉</t>
  </si>
  <si>
    <t>1.75639</t>
  </si>
  <si>
    <t>46318,Temin,Teminas,Themines,Thémines,tai mi nei,Темін,泰米内</t>
  </si>
  <si>
    <t>44.73972</t>
  </si>
  <si>
    <t>1.82833</t>
  </si>
  <si>
    <t>46319,Theminettes,Théminettes</t>
  </si>
  <si>
    <t>44.71306</t>
  </si>
  <si>
    <t>1.8525</t>
  </si>
  <si>
    <t>46320,Tour-de-Faure</t>
  </si>
  <si>
    <t>44.46694</t>
  </si>
  <si>
    <t>46321,Touzac</t>
  </si>
  <si>
    <t>Trespoux-Rassiels</t>
  </si>
  <si>
    <t>46322,Trespoux-Rassiels</t>
  </si>
  <si>
    <t>44.41389</t>
  </si>
  <si>
    <t>1.37056</t>
  </si>
  <si>
    <t>46323,Ussel</t>
  </si>
  <si>
    <t>1.49972</t>
  </si>
  <si>
    <t>46324,Uzech</t>
  </si>
  <si>
    <t>1.39583</t>
  </si>
  <si>
    <t>44.67444</t>
  </si>
  <si>
    <t>46325</t>
  </si>
  <si>
    <t>44.3484</t>
  </si>
  <si>
    <t>1.1195</t>
  </si>
  <si>
    <t>46326</t>
  </si>
  <si>
    <t>46328,Varaire,Varer,wa lai er,wryr,Варер,وریر,瓦赖尔</t>
  </si>
  <si>
    <t>1.72389</t>
  </si>
  <si>
    <t>46329,Vailats,Vajlat,Vaylats,wei la te,wylat,Вайлат,ویلات,韦拉特</t>
  </si>
  <si>
    <t>44.33722</t>
  </si>
  <si>
    <t>1.64278</t>
  </si>
  <si>
    <t>46330,Vayrac</t>
  </si>
  <si>
    <t>44.95306</t>
  </si>
  <si>
    <t>1.70417</t>
  </si>
  <si>
    <t>46333,Vidaillac</t>
  </si>
  <si>
    <t>44.3385</t>
  </si>
  <si>
    <t>1.8269</t>
  </si>
  <si>
    <t>46335,Villeseque,Villesèque</t>
  </si>
  <si>
    <t>44.39111</t>
  </si>
  <si>
    <t>1.31806</t>
  </si>
  <si>
    <t>46337,Mairac,Mayrac,Merak,mai la ke,Мерак,迈拉克</t>
  </si>
  <si>
    <t>44.89861</t>
  </si>
  <si>
    <t>1.55833</t>
  </si>
  <si>
    <t>46338,Bessonies</t>
  </si>
  <si>
    <t>44.8101</t>
  </si>
  <si>
    <t>46340,Saint-Pierre-Lafeuille</t>
  </si>
  <si>
    <t>44.52361</t>
  </si>
  <si>
    <t>1.45389</t>
  </si>
  <si>
    <t>44.23944</t>
  </si>
  <si>
    <t>47101,Forcas,Forcas de Garona,Fourques-sur-Garonne,Furk na Garoni,Furk-sjur-Garonn,jia luo ne he pan fu er qu ai,Фурк на Гарони,Фурк-сюр-Гаронн,加罗讷河畔富尔屈埃</t>
  </si>
  <si>
    <t>44.44861</t>
  </si>
  <si>
    <t>47102,Francescas,Francescàs,Franseska,Franseskas,fu lang sai si ka,Франсеска,Франсескас,弗朗塞斯卡</t>
  </si>
  <si>
    <t>0.42806</t>
  </si>
  <si>
    <t>47103,Frechou,Fréchou</t>
  </si>
  <si>
    <t>44.085</t>
  </si>
  <si>
    <t>0.32083</t>
  </si>
  <si>
    <t>47104,Fregimont,Frezhimon,fu lei ji meng,Фрежимон,弗雷吉蒙</t>
  </si>
  <si>
    <t>0.45833</t>
  </si>
  <si>
    <t>47105,Frespech,Frespesh,Frespueg,Frespuèg,fu lei si pei ke,Фреспеш,弗雷斯佩克</t>
  </si>
  <si>
    <t>44.31</t>
  </si>
  <si>
    <t>0.82472</t>
  </si>
  <si>
    <t>47106,Fumel</t>
  </si>
  <si>
    <t>0.96722</t>
  </si>
  <si>
    <t>47107,Galapian</t>
  </si>
  <si>
    <t>44.29889</t>
  </si>
  <si>
    <t>0.41361</t>
  </si>
  <si>
    <t>47108,Gaujac,Gozhak,ge ya ke,Гожак,戈雅克</t>
  </si>
  <si>
    <t>0.1115</t>
  </si>
  <si>
    <t>47109,Gavaudun,Gavoden,jia wo dan,Гаводен,加沃丹</t>
  </si>
  <si>
    <t>44.56028</t>
  </si>
  <si>
    <t>0.8875</t>
  </si>
  <si>
    <t>47111,Granges-sur-Lot</t>
  </si>
  <si>
    <t>44.37639</t>
  </si>
  <si>
    <t>47114,Greset e Cavanhan,Greze-Kavan'jan,Grezet-Cavagnan,Grézet-Cavagnan,Lo Greseth e Cavanhan,Lo Gresèth e Cavanhan,ge lei ze ka wa ni ang,Грезе-Каваньян,格雷泽卡瓦尼昂</t>
  </si>
  <si>
    <t>44.38361</t>
  </si>
  <si>
    <t>0.13194</t>
  </si>
  <si>
    <t>47115,Garinh,Geren,Guerin,Guérin,Герен</t>
  </si>
  <si>
    <t>47117,Autafaja,Hautefage-la-Tour,Nautafaja,Otfazh la Tur,Otfazh-la-Tur,ao tai fa ge la tu,Отфаж ла Тур,Отфаж-ла-Тур,奥泰法格拉图</t>
  </si>
  <si>
    <t>44.32194</t>
  </si>
  <si>
    <t>47118,Hautesvignes</t>
  </si>
  <si>
    <t>44.45917</t>
  </si>
  <si>
    <t>0.35222</t>
  </si>
  <si>
    <t>47119,Hoalhes,Hoalhés,Houeilles,Houeillès,Uees,wu ai lai,Уеес,Уеєс,乌埃莱</t>
  </si>
  <si>
    <t>44.19722</t>
  </si>
  <si>
    <t>0.03389</t>
  </si>
  <si>
    <t>47120,Jusix</t>
  </si>
  <si>
    <t>44.54028</t>
  </si>
  <si>
    <t>0.04944</t>
  </si>
  <si>
    <t>47121,Labastide-Castel-Amouroux</t>
  </si>
  <si>
    <t>0.1259</t>
  </si>
  <si>
    <t>47122,Labretonie</t>
  </si>
  <si>
    <t>44.48861</t>
  </si>
  <si>
    <t>0.36778</t>
  </si>
  <si>
    <t>47123,La Capela Biron,La Capela de Biront,La Capèla Biron,La Capèla de Biront,Lakapel'-Biron,la ka pei er bi long,lakyply-byrwn,Лакапель-Бирон,Лакапель-Бірон,لاکیپلی-بیرون,拉卡佩尔比龙</t>
  </si>
  <si>
    <t>44.60028</t>
  </si>
  <si>
    <t>0.89611</t>
  </si>
  <si>
    <t>47125,Lacepede,Lacépède</t>
  </si>
  <si>
    <t>44.3214</t>
  </si>
  <si>
    <t>0.4625</t>
  </si>
  <si>
    <t>47126,La Capela,La Capela de Marmanda,La Capèla,La Capèla de Marmanda,Lachapelle,Lashapel',la sha pei er,Лашапель,لاشاپیل، لوٹ-اے-گارونی,拉沙佩尔</t>
  </si>
  <si>
    <t>0.26278</t>
  </si>
  <si>
    <t>47127,Lafitte-sur-Lot</t>
  </si>
  <si>
    <t>44.35167</t>
  </si>
  <si>
    <t>0.43139</t>
  </si>
  <si>
    <t>47128,Lafox</t>
  </si>
  <si>
    <t>44.16861</t>
  </si>
  <si>
    <t>0.70111</t>
  </si>
  <si>
    <t>44.29694</t>
  </si>
  <si>
    <t>0.37917</t>
  </si>
  <si>
    <t>47130,Lagruere,Lagruère</t>
  </si>
  <si>
    <t>44.4015</t>
  </si>
  <si>
    <t>0.2429</t>
  </si>
  <si>
    <t>47131,Lagupie</t>
  </si>
  <si>
    <t>0.11472</t>
  </si>
  <si>
    <t>47132,Lalandusse</t>
  </si>
  <si>
    <t>44.65667</t>
  </si>
  <si>
    <t>47135,Laparade</t>
  </si>
  <si>
    <t>47136,Laperche</t>
  </si>
  <si>
    <t>44.5392</t>
  </si>
  <si>
    <t>0.4148</t>
  </si>
  <si>
    <t>47137,La Pluma,Lapljum,la pu lu mu,laplywmy,Лаплюм,لاپلیومی,拉普吕姆</t>
  </si>
  <si>
    <t>44.11194</t>
  </si>
  <si>
    <t>0.53111</t>
  </si>
  <si>
    <t>47138,Laroque-Timbaut</t>
  </si>
  <si>
    <t>44.28306</t>
  </si>
  <si>
    <t>47140,Laugnac,Launhac,Lon'jak,luo ni ya ke,Лоньяк,洛尼亚克</t>
  </si>
  <si>
    <t>44.30667</t>
  </si>
  <si>
    <t>0.60472</t>
  </si>
  <si>
    <t>47141,Laussou</t>
  </si>
  <si>
    <t>44.55944</t>
  </si>
  <si>
    <t>47143,Lavardac,Lavardak,la wa er da ke,Лавардак,拉瓦尔达克</t>
  </si>
  <si>
    <t>44.17694</t>
  </si>
  <si>
    <t>0.29694</t>
  </si>
  <si>
    <t>47145,Lairac,Layrac,Lerak,lai la ke,Лерак,莱拉克</t>
  </si>
  <si>
    <t>44.13417</t>
  </si>
  <si>
    <t>44.4546</t>
  </si>
  <si>
    <t>0.6686</t>
  </si>
  <si>
    <t>47147,Levignac-de-Guyenne,Levin'jak-de-Gjuienn,Levinhac,Levinhac de Guiana,Lévignac-de-Guyenne,lai wei ni ya ke de ji an,Левиньяк-де-Гюиенн,Левіньяк-де-Гюїенн,莱维尼亚克德吉安</t>
  </si>
  <si>
    <t>44.62944</t>
  </si>
  <si>
    <t>0.19917</t>
  </si>
  <si>
    <t>47148,Leyritz-Moncassin</t>
  </si>
  <si>
    <t>44.32722</t>
  </si>
  <si>
    <t>0.16083</t>
  </si>
  <si>
    <t>47150,Longueville</t>
  </si>
  <si>
    <t>0.21611</t>
  </si>
  <si>
    <t>47151,Lobers e Bernac,Lobèrs e Bernac,Lubes-Bernak,lu bei bei er na ke,Лубес-Бернак,卢贝贝尔纳克</t>
  </si>
  <si>
    <t>44.7309</t>
  </si>
  <si>
    <t>0.2951</t>
  </si>
  <si>
    <t>47152,Lougratte</t>
  </si>
  <si>
    <t>44.58361</t>
  </si>
  <si>
    <t>0.62333</t>
  </si>
  <si>
    <t>47154,Lusignan-Petit</t>
  </si>
  <si>
    <t>44.271</t>
  </si>
  <si>
    <t>0.5255</t>
  </si>
  <si>
    <t>47156,Marcerust,Marsellju,ma er se lu,Марселлю,马尔瑟吕</t>
  </si>
  <si>
    <t>44.48083</t>
  </si>
  <si>
    <t>47157,Marmande</t>
  </si>
  <si>
    <t>47158,Marmont-Pachas</t>
  </si>
  <si>
    <t>44.0883</t>
  </si>
  <si>
    <t>0.5876</t>
  </si>
  <si>
    <t>47161,Maceus,Macèus,Massel',Massels,ma sai er,Массель,马塞尔</t>
  </si>
  <si>
    <t>44.31861</t>
  </si>
  <si>
    <t>0.85361</t>
  </si>
  <si>
    <t>44.55583</t>
  </si>
  <si>
    <t>47164,Mazieres-Naresse,Mazières-Naresse</t>
  </si>
  <si>
    <t>44.6535</t>
  </si>
  <si>
    <t>47165,Meilhan-sur-Garonne</t>
  </si>
  <si>
    <t>44.52139</t>
  </si>
  <si>
    <t>0.03361</t>
  </si>
  <si>
    <t>47168,Miramon-de-Gjuienn,Miramont,Miramont de Guiana,Miramont-de-Guyenne,mi la meng de ji an,Мирамон-де-Гюиенн,Мірамон-де-Гюїенн,米拉蒙德吉安</t>
  </si>
  <si>
    <t>44.60167</t>
  </si>
  <si>
    <t>0.36111</t>
  </si>
  <si>
    <t>47170,Monbahus,Monbaju,Montbaus,Montbaús,meng bo,Монбаю,蒙博</t>
  </si>
  <si>
    <t>0.535</t>
  </si>
  <si>
    <t>47171,Monbalen</t>
  </si>
  <si>
    <t>44.31306</t>
  </si>
  <si>
    <t>47172,Moncaut,Monko,Montcaut,meng ke,Монко,蒙科</t>
  </si>
  <si>
    <t>44.14167</t>
  </si>
  <si>
    <t>44.03389</t>
  </si>
  <si>
    <t>0.37056</t>
  </si>
  <si>
    <t>47175,Monflanken,Montflanquin,meng fu lang qu an,mwnflynkwyn,Монфланкен,مونفلینکوئن,蒙夫朗屈安</t>
  </si>
  <si>
    <t>44.53194</t>
  </si>
  <si>
    <t>0.76778</t>
  </si>
  <si>
    <t>Montgaillard-en-Albret</t>
  </si>
  <si>
    <t>47176,Mongaillard,Mongajar,Montgalhard,meng gai la er,Монгаяр,蒙盖拉尔</t>
  </si>
  <si>
    <t>0.29361</t>
  </si>
  <si>
    <t>47177,Moner,Monheurt,Monthurt,mo na er,Монер,莫纳尔</t>
  </si>
  <si>
    <t>0.3075</t>
  </si>
  <si>
    <t>Monsempron-Libos</t>
  </si>
  <si>
    <t>47179,Monsampron-Libos,Monsempron-Libos,Montsempron e Libos,Montsempron e Libós,meng sang pu long li bo,Монсампрон-Либос,Монсампрон-Лібос,蒙桑普龙利博</t>
  </si>
  <si>
    <t>0.94083</t>
  </si>
  <si>
    <t>47180,Montan'jak-sjur-Ovin'on,Montanhac de la Pluma,Montanhac sus Auvinhon,ao wei ni weng he pan meng ta ni ya ke,Монтаньяк-сюр-Овиньон,Монтаньяк-сюр-Овіньон,奥维尼翁河畔蒙塔尼亚克</t>
  </si>
  <si>
    <t>44.1612</t>
  </si>
  <si>
    <t>0.4607</t>
  </si>
  <si>
    <t>47181,Montagnac-sur-Lede,Montagnac-sur-Lède,Montan'jak-sjur-Led,Montanhac de Leda,Montanhac de Lèda,Montanhac de Salas,lai de he pan meng ta ni ya ke,Монтаньяк-сюр-Лед,莱德河畔蒙塔尼亚克</t>
  </si>
  <si>
    <t>47183,Montauriol</t>
  </si>
  <si>
    <t>44.6175</t>
  </si>
  <si>
    <t>0.58056</t>
  </si>
  <si>
    <t>47185,Montayral</t>
  </si>
  <si>
    <t>0.98722</t>
  </si>
  <si>
    <t>47186,Montesk'e,Monteske,Montesquiu,meng tai si ji e,montesukyu,Монтескье,Монтескє,モンテスキュー,蒙泰斯基厄</t>
  </si>
  <si>
    <t>44.20167</t>
  </si>
  <si>
    <t>0.4375</t>
  </si>
  <si>
    <t>47187,Monteton,meng tai tong,Монтетон,蒙泰通</t>
  </si>
  <si>
    <t>44.62306</t>
  </si>
  <si>
    <t>0.25639</t>
  </si>
  <si>
    <t>47188,Montignac-de-Lauzun</t>
  </si>
  <si>
    <t>44.57333</t>
  </si>
  <si>
    <t>0.46389</t>
  </si>
  <si>
    <t>47189,Montignac-Toupinerie</t>
  </si>
  <si>
    <t>0.34528</t>
  </si>
  <si>
    <t>47191,Montpouillan</t>
  </si>
  <si>
    <t>44.4681</t>
  </si>
  <si>
    <t>0.1061</t>
  </si>
  <si>
    <t>44.56889</t>
  </si>
  <si>
    <t>0.54472</t>
  </si>
  <si>
    <t>47193,Moulinet</t>
  </si>
  <si>
    <t>0.58194</t>
  </si>
  <si>
    <t>44.13611</t>
  </si>
  <si>
    <t>0.33944</t>
  </si>
  <si>
    <t>47196,Nicole</t>
  </si>
  <si>
    <t>0.33611</t>
  </si>
  <si>
    <t>47197,Nomdieu</t>
  </si>
  <si>
    <t>44.09472</t>
  </si>
  <si>
    <t>47198,Pailloles</t>
  </si>
  <si>
    <t>44.47056</t>
  </si>
  <si>
    <t>0.64306</t>
  </si>
  <si>
    <t>47199,Pardaillan</t>
  </si>
  <si>
    <t>0.2816</t>
  </si>
  <si>
    <t>47200,Parranquet</t>
  </si>
  <si>
    <t>44.65722</t>
  </si>
  <si>
    <t>0.81333</t>
  </si>
  <si>
    <t>44.38861</t>
  </si>
  <si>
    <t>47205,Pender,Pinderas,Pinderes,Pindèras,Pindères,pan dai lei,Пендер,潘代雷</t>
  </si>
  <si>
    <t>44.2725</t>
  </si>
  <si>
    <t>0.02639</t>
  </si>
  <si>
    <t>Pinel-Hauterive</t>
  </si>
  <si>
    <t>0.5675</t>
  </si>
  <si>
    <t>47207,Pomp'e,Pompe,Pompieir,Pompiey,Pompièir,peng pi ye yi,Помпье,Помпє,蓬皮耶伊</t>
  </si>
  <si>
    <t>44.1925</t>
  </si>
  <si>
    <t>0.22861</t>
  </si>
  <si>
    <t>47208,Pompogne</t>
  </si>
  <si>
    <t>44.25583</t>
  </si>
  <si>
    <t>47209,Pont-du-Casse</t>
  </si>
  <si>
    <t>44.23139</t>
  </si>
  <si>
    <t>0.68111</t>
  </si>
  <si>
    <t>47210,Port-Sainte-Marie</t>
  </si>
  <si>
    <t>44.25056</t>
  </si>
  <si>
    <t>0.39722</t>
  </si>
  <si>
    <t>47211,Podenas,Podenàs,Poudenas,Pudnas,pu de na,Пуднас,普德纳</t>
  </si>
  <si>
    <t>47212,Possinhac,Poussignac,Pussin'jak,pu xi ni ya ke,Пуссиньяк,Пуссіньяк,普西尼亚克</t>
  </si>
  <si>
    <t>44.35694</t>
  </si>
  <si>
    <t>0.07056</t>
  </si>
  <si>
    <t>47213,Praissas,Praissàs,Prayssas,Pressas,pu lai sa,Прессас,普赖萨</t>
  </si>
  <si>
    <t>44.2881</t>
  </si>
  <si>
    <t>0.5093</t>
  </si>
  <si>
    <t>0.2438</t>
  </si>
  <si>
    <t>47216,Pjuimiklan,Pueimiclan,Puymiclan,Puèimiclan,pi yi mi ke lang,Пюимиклан,Пюїміклан,皮伊米克朗</t>
  </si>
  <si>
    <t>0.31583</t>
  </si>
  <si>
    <t>47217,Puymirol</t>
  </si>
  <si>
    <t>44.18694</t>
  </si>
  <si>
    <t>0.7975</t>
  </si>
  <si>
    <t>47218,Puysserampion</t>
  </si>
  <si>
    <t>44.60333</t>
  </si>
  <si>
    <t>0.30833</t>
  </si>
  <si>
    <t>47219,Rayet</t>
  </si>
  <si>
    <t>0.7766</t>
  </si>
  <si>
    <t>47220,Razimet</t>
  </si>
  <si>
    <t>47223,Ribas,Riv,Rives,li wei,Рив,里韦</t>
  </si>
  <si>
    <t>0.74083</t>
  </si>
  <si>
    <t>47224,Romestaing,Romestanh,Romesten,luo mei si tan,Роместен,罗梅斯坦</t>
  </si>
  <si>
    <t>44.41694</t>
  </si>
  <si>
    <t>47226,Romanha,Roumagne,Ruman',lu ma ni,Румань,鲁马尼</t>
  </si>
  <si>
    <t>44.61778</t>
  </si>
  <si>
    <t>0.33722</t>
  </si>
  <si>
    <t>47227,Rjuffiak,Rofiac,Ruffiac,Rufiac,lu fei a ke,Рюффиак,Рюффіак,吕菲阿克</t>
  </si>
  <si>
    <t>47228,Saint-Antoine-de-Ficalba</t>
  </si>
  <si>
    <t>44.33194</t>
  </si>
  <si>
    <t>0.71611</t>
  </si>
  <si>
    <t>47233,Sainte-Bazeille</t>
  </si>
  <si>
    <t>44.53028</t>
  </si>
  <si>
    <t>0.09417</t>
  </si>
  <si>
    <t>47234,Sant Caprasi de lErm,Sant Caprasi de lÈrm,Sen-Kapre-de-Lerm,Sent Caprasi,sheng ka pu lai de lai er mu,Сен-Капре-де-Лерм,سینٹ-کاپریس-دے-لرم,圣卡普赖德莱尔姆</t>
  </si>
  <si>
    <t>44.21306</t>
  </si>
  <si>
    <t>47235,Sant Colomban de Lausun,Sen-Kolom-de-Lozen,Sent Colomb,sheng ke long de luo zan,Сен-Колом-де-Лозен,سینٹ-کولومب-دے-لوذن,圣科隆德洛赞</t>
  </si>
  <si>
    <t>44.6139</t>
  </si>
  <si>
    <t>0.4742</t>
  </si>
  <si>
    <t>47237,Sainte-Colombe-de-Villeneuve,Santa Coloma de Vilanueva,Santa Coloma de Vilanuèva,Sent-Kolomb-de-Vil'nev,Senta Colomba de Vilanueva,Senta Colomba de Vilanuèva,sheng ke long bu de wei lei na fu,Сент-Коломб-де-Вильнев,Сент-Коломб-де-Вільнев,سین-کولومبے-دے-ولنیوے,圣科隆布德维勒纳夫</t>
  </si>
  <si>
    <t>44.35944</t>
  </si>
  <si>
    <t>0.65917</t>
  </si>
  <si>
    <t>47238,Sainte-Colombe-en-Bruilhois</t>
  </si>
  <si>
    <t>44.1775</t>
  </si>
  <si>
    <t>0.51583</t>
  </si>
  <si>
    <t>47239,Saint-Etienne-de-Fougeres,Saint-Étienne-de-Fougères</t>
  </si>
  <si>
    <t>44.41861</t>
  </si>
  <si>
    <t>0.555</t>
  </si>
  <si>
    <t>44.61556</t>
  </si>
  <si>
    <t>0.76306</t>
  </si>
  <si>
    <t>47241,Saint-Eutrope-de-Born</t>
  </si>
  <si>
    <t>47242,Saint-Front-sur-Lemance,Saint-Front-sur-Lémance,Sant Front de Lemanca,Sant Front de Lemança,Sen-Fron-sjur-Lemans,Sent Front,lai mang ke he pan sheng fu long,Сен-Фрон-сюр-Леманс,سینٹ-فرنٹ-سر-لیمنکے,莱芒克河畔圣夫龙</t>
  </si>
  <si>
    <t>0.9728</t>
  </si>
  <si>
    <t>47244,Sainte-Gemme-Martaillac,Sent-Zhemm-Martajak,Senta Gema e Martalhac,Senta Gèma e Martalhac,sheng rang ma er tai la ke,Сент-Жемм-Мартаяк,سین-گامے-مرتیلاک,圣让马尔泰拉克</t>
  </si>
  <si>
    <t>44.36639</t>
  </si>
  <si>
    <t>0.15222</t>
  </si>
  <si>
    <t>47247,Sen-Zhan-de-Djuras,Sent Joan de Duras,Sent Joan de Duràs,sheng rang de di la,Сен-Жан-де-Дюрас,سینٹ-ژاں -دے-درس,圣让德迪拉</t>
  </si>
  <si>
    <t>47248,Saint-Jean-de-Thurac</t>
  </si>
  <si>
    <t>44.154</t>
  </si>
  <si>
    <t>0.7433</t>
  </si>
  <si>
    <t>47252,Sainte-Livrade-sur-Lot</t>
  </si>
  <si>
    <t>44.39806</t>
  </si>
  <si>
    <t>0.58944</t>
  </si>
  <si>
    <t>47253,Sainte-Marthe,Santa Marta,Sent-Mart,sheng ma er te,Сент-Март,سین-مارتھ، لوٹ-یت-گروں نے,圣马尔特</t>
  </si>
  <si>
    <t>0.1493</t>
  </si>
  <si>
    <t>47254,Saint-Martin-Curton</t>
  </si>
  <si>
    <t>44.3322</t>
  </si>
  <si>
    <t>0.0116</t>
  </si>
  <si>
    <t>47256,Saint-Martin-de-Villereal,Saint-Martin-de-Villeréal</t>
  </si>
  <si>
    <t>44.6436</t>
  </si>
  <si>
    <t>0.8216</t>
  </si>
  <si>
    <t>47257,Saint-Martin-Petit</t>
  </si>
  <si>
    <t>44.5617</t>
  </si>
  <si>
    <t>0.0854</t>
  </si>
  <si>
    <t>47258,Sent-Mor-de-Pejriak,Senta Maura de Peirac,sheng mo er de pei li a ke,Сент-Мор-де-Пейриак,Сент-Мор-де-Пейріак,سین-مرے-دے-پیراک,圣莫尔德佩里阿克</t>
  </si>
  <si>
    <t>44.0127</t>
  </si>
  <si>
    <t>0.1529</t>
  </si>
  <si>
    <t>47259,Saint-Maurice-de-Lestapel</t>
  </si>
  <si>
    <t>44.57389</t>
  </si>
  <si>
    <t>0.56833</t>
  </si>
  <si>
    <t>47262,La Valerma,La Valèrma,Saint-Nicolas-de-la-Balerme,Sant Nicolau de la Valerma,Sen-Nikola-de-la-Balerm,sheng ni ke la de la-ba lai er mu,Сен-Никола-де-ла-Балерм,Сен-Нікола-де-ла-Балерм,سینٹ-نکولس-دے-لا-بلیرمے,圣尼科拉德拉-巴莱尔姆</t>
  </si>
  <si>
    <t>44.1369</t>
  </si>
  <si>
    <t>0.764</t>
  </si>
  <si>
    <t>47263,Saint-Pardoux-du-Breuil</t>
  </si>
  <si>
    <t>47264,Saint-Pardoux-Isaac</t>
  </si>
  <si>
    <t>44.6112</t>
  </si>
  <si>
    <t>0.3734</t>
  </si>
  <si>
    <t>47265,Saint-Pastour,Sant Pastor,Sen-Pastur,sheng pa si tu,Сен-Пастур,سینٹ-پاسٹر,圣帕斯图</t>
  </si>
  <si>
    <t>44.48833</t>
  </si>
  <si>
    <t>47267,Sen-P'err-de-Bjuze,Sen-Perr-de-Bjuze,Sent Peir de Buseth,Sent Pèir de Busèth,sheng pi ye er de bi ze,Сен-Пьерр-де-Бюзе,Сен-Пєрр-де-Бюзе,سین-پیری-دے-بزیت,圣皮耶尔德比泽</t>
  </si>
  <si>
    <t>44.25417</t>
  </si>
  <si>
    <t>0.27361</t>
  </si>
  <si>
    <t>47269,Saint-Pierre-de-Clairac,Sant Peire de Clairac,Sant Pèire de Clairac,Sen-P'err-de-Klerak,Sen-Perr-de-Klerak,sheng pi ye er de ke lai la ke,Сен-Пьерр-де-Клерак,Сен-Пєрр-де-Клерак,سین-پیری-دے-کلارک,圣皮耶尔德克莱拉克</t>
  </si>
  <si>
    <t>44.17944</t>
  </si>
  <si>
    <t>47271,Sant Peire de Drot,Sant Pèire de Dròt,Sen-P'err-sjur-Dro,Sen-Perr-sjur-Dro,Sent Peir de Levinhac,Sent Pèir de Levinhac,de luo pu he pan sheng pi ye er,Сен-Пьерр-сюр-Дро,Сен-Пєрр-сюр-Дро,سین-پیری-سور-دروپٹ,德罗普河畔圣皮耶尔</t>
  </si>
  <si>
    <t>47272,Saint-Quentin-du-Dropt</t>
  </si>
  <si>
    <t>47274,Saint-Romain-le-Noble</t>
  </si>
  <si>
    <t>44.16222</t>
  </si>
  <si>
    <t>47275,Saint-Salvy</t>
  </si>
  <si>
    <t>44.29972</t>
  </si>
  <si>
    <t>0.43806</t>
  </si>
  <si>
    <t>47276,Saint-Sardos,Sen-Sardos,Sent Sardos,Sent Sardòs,sheng sa er duo,Сен-Сардос,سین-سردوس، لوٹ-یت-گرون,圣萨尔多</t>
  </si>
  <si>
    <t>0.47778</t>
  </si>
  <si>
    <t>47278,Saint-Sernin</t>
  </si>
  <si>
    <t>44.7111</t>
  </si>
  <si>
    <t>0.2393</t>
  </si>
  <si>
    <t>47280,Saint-Sylvestre-sur-Lot,Sant Silvestre dOlt,Sant Silvèstre dÒlt,Sen-Sil'vestr-sjur-Lot,Sent Silvestre,luo te he pan sheng xi er wei si te er,Сен-Сильвестр-сюр-Лот,Сен-Сільвестр-сюр-Лот,洛特河畔圣西尔韦斯特尔</t>
  </si>
  <si>
    <t>47281,Saint-Urcisse</t>
  </si>
  <si>
    <t>44.16083</t>
  </si>
  <si>
    <t>47282,Saint-Vincent-de-Lamontjoie</t>
  </si>
  <si>
    <t>47283,Sant Vite,Sen-Vit,sheng wei te,Сен-Вит,Сен-Віт,圣维特</t>
  </si>
  <si>
    <t>0.94028</t>
  </si>
  <si>
    <t>47285,Samacan,Samazan,Samaçan,sa ma cang,Самазан,萨马藏</t>
  </si>
  <si>
    <t>44.43389</t>
  </si>
  <si>
    <t>47286,Saumejan,Sauméjan,Saut Mejan,Sautmejan,Somezhan,suo mei rang,Сомежан,索梅让</t>
  </si>
  <si>
    <t>44.23667</t>
  </si>
  <si>
    <t>-0.00389</t>
  </si>
  <si>
    <t>47287,Saumont,Somon,suo meng,Сомон,索蒙</t>
  </si>
  <si>
    <t>44.1216</t>
  </si>
  <si>
    <t>0.4589</t>
  </si>
  <si>
    <t>47288,Sauvagnas,Sauvanhas,Sauvanhàs,Sovan'jas,suo wa ni ya,Сованьяс,索瓦尼亚</t>
  </si>
  <si>
    <t>44.24972</t>
  </si>
  <si>
    <t>47292,Sauvaterra de Fumel,Sauvaterra de Lemanca,Sauvatèrra de Fumèl,Sauvatèrra de Lemança,Sauveterre-la-Lemance,Sauveterre-la-Lémance,Sovterr-la-Lemans,suo wei tai er la lai mang ke,Совтерр-ла-Леманс,索韦泰尔拉莱芒克</t>
  </si>
  <si>
    <t>44.58944</t>
  </si>
  <si>
    <t>47293,Sauveterre-Saint-Denis</t>
  </si>
  <si>
    <t>0.7073</t>
  </si>
  <si>
    <t>47294,Savignac-de-Duras,Savin'jak-de-Djuras,Savinhac de Duras,Savinhac de Duràs,sa wei ni ya ke de di la,Савиньяк-де-Дюрас,Савіньяк-де-Дюрас,萨维尼亚克德迪拉</t>
  </si>
  <si>
    <t>44.70083</t>
  </si>
  <si>
    <t>0.18667</t>
  </si>
  <si>
    <t>47295,Savignac-sur-Leyze</t>
  </si>
  <si>
    <t>44.48028</t>
  </si>
  <si>
    <t>0.79056</t>
  </si>
  <si>
    <t>47296,Segalas,Ségalas</t>
  </si>
  <si>
    <t>47297,Sembas</t>
  </si>
  <si>
    <t>44.3178</t>
  </si>
  <si>
    <t>44.42194</t>
  </si>
  <si>
    <t>0.23083</t>
  </si>
  <si>
    <t>47299,Serignac-Peboudou,Sérignac-Péboudou</t>
  </si>
  <si>
    <t>44.6148</t>
  </si>
  <si>
    <t>47300,Serin'jak-sjur-Garonn,Serinhac dAgenes,Serinhac dAgenés,Serinhac de Garona,jia luo ne he pan sai li ni ya ke,Сериньяк-сюр-Гаронн,加罗讷河畔塞里尼亚克</t>
  </si>
  <si>
    <t>44.21361</t>
  </si>
  <si>
    <t>0.485</t>
  </si>
  <si>
    <t>47304,Tajbur,Talhaborg,ta ye bao,Тайбур,塔耶堡</t>
  </si>
  <si>
    <t>44.44694</t>
  </si>
  <si>
    <t>0.20861</t>
  </si>
  <si>
    <t>47305,Tayrac</t>
  </si>
  <si>
    <t>0.84167</t>
  </si>
  <si>
    <t>47307,Tesac,Tezak,Thezac,Thézac,tai zha ke,Тезак,泰扎克</t>
  </si>
  <si>
    <t>44.42917</t>
  </si>
  <si>
    <t>1.015</t>
  </si>
  <si>
    <t>47308,Thouars-sur-Garonne</t>
  </si>
  <si>
    <t>44.253</t>
  </si>
  <si>
    <t>0.3365</t>
  </si>
  <si>
    <t>47310,Tonneins</t>
  </si>
  <si>
    <t>44.38972</t>
  </si>
  <si>
    <t>47311,Tourliac</t>
  </si>
  <si>
    <t>44.68611</t>
  </si>
  <si>
    <t>47312,Tournon-d'Agenais</t>
  </si>
  <si>
    <t>0.99528</t>
  </si>
  <si>
    <t>47313,Tortres,Tortrés,Tourtres,Tourtrès,Turtres,tu er te lei,Туртрес,图尔特雷</t>
  </si>
  <si>
    <t>44.50583</t>
  </si>
  <si>
    <t>0.42722</t>
  </si>
  <si>
    <t>47315,Trantel',Trentels,Trenteus,Trentèus,te lang tai er,Трантель,特朗泰尔</t>
  </si>
  <si>
    <t>44.43556</t>
  </si>
  <si>
    <t>0.86278</t>
  </si>
  <si>
    <t>47316,Vares,Varès</t>
  </si>
  <si>
    <t>44.4285</t>
  </si>
  <si>
    <t>0.3563</t>
  </si>
  <si>
    <t>47317,Verteuil-d'Agenais</t>
  </si>
  <si>
    <t>44.46472</t>
  </si>
  <si>
    <t>0.415</t>
  </si>
  <si>
    <t>47318,Vianne</t>
  </si>
  <si>
    <t>0.32111</t>
  </si>
  <si>
    <t>47319,Villebramar</t>
  </si>
  <si>
    <t>44.5284</t>
  </si>
  <si>
    <t>0.4769</t>
  </si>
  <si>
    <t>47320,Vil'fransh-dju-Kejran,Vilafranca,Vilafranca deu Cairan,Villefranche-du-Queyran,qu ai lang zi you cheng,Вильфранш-дю-Кейран,Вільфранш-дю-Кейран,屈埃朗自由城</t>
  </si>
  <si>
    <t>0.19694</t>
  </si>
  <si>
    <t>44.74083</t>
  </si>
  <si>
    <t>47323,Villeneuve-sur-Lot</t>
  </si>
  <si>
    <t>47325,Villeton</t>
  </si>
  <si>
    <t>44.3619</t>
  </si>
  <si>
    <t>0.2726</t>
  </si>
  <si>
    <t>47326,Viraselh,Virazej,wei la ze,wyrazyl,Виразей,Віразей,ویرازیل,维拉泽</t>
  </si>
  <si>
    <t>44.50722</t>
  </si>
  <si>
    <t>0.21861</t>
  </si>
  <si>
    <t>47327,Xaintrailles</t>
  </si>
  <si>
    <t>44.20556</t>
  </si>
  <si>
    <t>44.59194</t>
  </si>
  <si>
    <t>48103,Montrodat</t>
  </si>
  <si>
    <t>48104,Nasbinals</t>
  </si>
  <si>
    <t>44.66222</t>
  </si>
  <si>
    <t>3.04639</t>
  </si>
  <si>
    <t>Naussac-Fontanes</t>
  </si>
  <si>
    <t>48105,Nauncac,Naunçac,Naussac-Fontanes,Nossak,nuo sa ke,Носсак,诺萨克</t>
  </si>
  <si>
    <t>44.7273</t>
  </si>
  <si>
    <t>3.8393</t>
  </si>
  <si>
    <t>48106,Noalhac</t>
  </si>
  <si>
    <t>44.81139</t>
  </si>
  <si>
    <t>3.10667</t>
  </si>
  <si>
    <t>48107,Palhers</t>
  </si>
  <si>
    <t>44.5203</t>
  </si>
  <si>
    <t>48110,Paulhac-en-Margeride</t>
  </si>
  <si>
    <t>44.9469</t>
  </si>
  <si>
    <t>3.3812</t>
  </si>
  <si>
    <t>48112,Pierrefiche</t>
  </si>
  <si>
    <t>48119,Prevansher,Prevenchieiras,Prevenchièiras,pu lei wang xie lei,Преваншер,普雷旺谢雷</t>
  </si>
  <si>
    <t>3.90972</t>
  </si>
  <si>
    <t>3.16861</t>
  </si>
  <si>
    <t>48120</t>
  </si>
  <si>
    <t>48121,Prjun'er,Prunieiras,Prunieres,Prunièiras,Prunières,pu lu ni ai,Прюньер,Прюньєр,普吕尼埃</t>
  </si>
  <si>
    <t>44.82639</t>
  </si>
  <si>
    <t>3.34222</t>
  </si>
  <si>
    <t>Kezak,Quesac,qu ai zha ke,Кезак,屈埃扎克</t>
  </si>
  <si>
    <t>44.37</t>
  </si>
  <si>
    <t>48122</t>
  </si>
  <si>
    <t>48123,Recoules-d'Aubrac</t>
  </si>
  <si>
    <t>3.02389</t>
  </si>
  <si>
    <t>48124,Recoules-de-Fumas</t>
  </si>
  <si>
    <t>44.64111</t>
  </si>
  <si>
    <t>3.34583</t>
  </si>
  <si>
    <t>Lachamp-Ribennes</t>
  </si>
  <si>
    <t>48126,Lachamp-Ribennes,Ribenn,Ribennas,li bo nei,Рибенн,里伯内</t>
  </si>
  <si>
    <t>44.63917</t>
  </si>
  <si>
    <t>3.39778</t>
  </si>
  <si>
    <t>48128,Rimeize</t>
  </si>
  <si>
    <t>3.32389</t>
  </si>
  <si>
    <t>48129,Rocles</t>
  </si>
  <si>
    <t>3.7835</t>
  </si>
  <si>
    <t>44.20583</t>
  </si>
  <si>
    <t>3.58722</t>
  </si>
  <si>
    <t>48132,Sench Aubanh,Sent-Al'ban-sjur-Liman'ol',li ma ni ao er he pan sheng a er bang,santaruban=shuru=rimanyoru,Сент-Альбан-сюр-Лиманьоль,Сент-Альбан-сюр-Ліманьоль,سینٹ-البن-سر-لمگنولے,サンタルバン＝シュル＝リマニョル,利马尼奥尔河畔圣阿尔邦</t>
  </si>
  <si>
    <t>44.78083</t>
  </si>
  <si>
    <t>3.38833</t>
  </si>
  <si>
    <t>Sent Andiou del Clerguemort,Sent Andiòu del Clèrguemòrt,Sent-Andeol'-de-Klergemor,sheng ang dai ao de ke lai er gai mo er,Сент-Андеоль-де-Клергемор,سینٹ-اندول-دے-کلیرگیمورٹ,圣昂代奥德克莱尔盖莫尔</t>
  </si>
  <si>
    <t>44.29194</t>
  </si>
  <si>
    <t>3.90722</t>
  </si>
  <si>
    <t>48134</t>
  </si>
  <si>
    <t>48136,Sent Andrieu,Sent-Andre-de-Lansiz,sheng ang de lei de lang xi ci,Сент-Андре-де-Лансиз,Сент-Андре-де-Лансіз,سینٹ-آندرے-دے-لنکزے,圣昂德雷德朗西兹</t>
  </si>
  <si>
    <t>44.25806</t>
  </si>
  <si>
    <t>3.81028</t>
  </si>
  <si>
    <t>48138,Saint-Bonnet-de-Chirac,Sant Bonet,Sen-Bonne-de-Shirak,sheng bo nei de xi la ke,Сен-Бонне-де-Ширак,سینٹ-بونٹ-دے-چرک,圣博内德希拉克</t>
  </si>
  <si>
    <t>44.51333</t>
  </si>
  <si>
    <t>3.28306</t>
  </si>
  <si>
    <t>44.80306</t>
  </si>
  <si>
    <t>3.27583</t>
  </si>
  <si>
    <t>44.69028</t>
  </si>
  <si>
    <t>3.23917</t>
  </si>
  <si>
    <t>48142</t>
  </si>
  <si>
    <t>48147,Saint-Etienne-du-Valdonnez,Saint-Étienne-du-Valdonnez</t>
  </si>
  <si>
    <t>3.56278</t>
  </si>
  <si>
    <t>48148,Saint-Etienne-Vallee-Francaise,Saint-Étienne-Vallée-Française</t>
  </si>
  <si>
    <t>3.84194</t>
  </si>
  <si>
    <t>48150,Saint-Flour-de-Mercoire</t>
  </si>
  <si>
    <t>44.69556</t>
  </si>
  <si>
    <t>3.82556</t>
  </si>
  <si>
    <t>48151,Saint-Frezal-d'Albuges,Saint-Frézal-d'Albuges</t>
  </si>
  <si>
    <t>44.5689</t>
  </si>
  <si>
    <t>3.7565</t>
  </si>
  <si>
    <t>Ventalon en Cévennes</t>
  </si>
  <si>
    <t>Ventalon en Cevennes</t>
  </si>
  <si>
    <t>48152,Sen-Frezal'-de-Vantalon,Sent Fresald de Ventalon,sheng fu lei zha de wang ta long,Сен-Фрезаль-де-Ванталон,سینٹ-فریزل-دے-ونتالوں,圣夫雷扎德旺塔隆</t>
  </si>
  <si>
    <t>3.85528</t>
  </si>
  <si>
    <t>48153,Saint-Gal</t>
  </si>
  <si>
    <t>44.66889</t>
  </si>
  <si>
    <t>3.425</t>
  </si>
  <si>
    <t>Sen-Zhorzh-de-Levezhak,Sent Jordi de Lebejac,Sent Jòrdi de Lebejac,sheng ruo er re de lai wei ya ke,Сен-Жорж-де-Левежак,سینٹ-گیورگس-دے-لوجک,圣若尔热德莱韦雅克</t>
  </si>
  <si>
    <t>44.31917</t>
  </si>
  <si>
    <t>48154</t>
  </si>
  <si>
    <t>48155,Saint-Germain-de-Calberte</t>
  </si>
  <si>
    <t>44.21778</t>
  </si>
  <si>
    <t>3.80944</t>
  </si>
  <si>
    <t>48156,Saint-Germain-du-Teil</t>
  </si>
  <si>
    <t>44.47806</t>
  </si>
  <si>
    <t>3.17222</t>
  </si>
  <si>
    <t>48158,Saint-Hilaire-de-Lavit</t>
  </si>
  <si>
    <t>44.25333</t>
  </si>
  <si>
    <t>3.86389</t>
  </si>
  <si>
    <t>48160,Saint-Jean-la-Fouillouse</t>
  </si>
  <si>
    <t>48161,Saint-Juery,Saint-Juéry,Sen-Zhueri,Sent Jueri,Sent Juèri,sheng rui ai li,Сен-Жуери,Сен-Жуері,سینٹ-جیرے، لوزیرے,圣瑞埃里</t>
  </si>
  <si>
    <t>3.08583</t>
  </si>
  <si>
    <t>48162</t>
  </si>
  <si>
    <t>Sen-Zhul'en-dju-Turnel',Sent Julien del Tornel,Sent Julien del Tornèl,sheng rui li an di tu er nei,Сен-Жульен-дю-Турнель,Сен-Жульєн-дю-Турнель,سینٹ-جلیں -دو-تورنیل,圣瑞利安迪图尔内</t>
  </si>
  <si>
    <t>44.5005</t>
  </si>
  <si>
    <t>3.6845</t>
  </si>
  <si>
    <t>48164</t>
  </si>
  <si>
    <t>48165,Saint-Laurent-de-Muret,Sen-Loran-de-Mjure,Sent Laurenc de Muret,Sent Laurenç de Muret,sheng luo lang de mi lei,Сен-Лоран-де-Мюре,سینٹ-لارنٹ-دے-مرت,圣洛朗德米雷</t>
  </si>
  <si>
    <t>44.60278</t>
  </si>
  <si>
    <t>Cans et Cévennes</t>
  </si>
  <si>
    <t>Cans et Cevennes</t>
  </si>
  <si>
    <t>3.60278</t>
  </si>
  <si>
    <t>Saint-Laurent-de-Veyrès</t>
  </si>
  <si>
    <t>Saint-Laurent-de-Veyres</t>
  </si>
  <si>
    <t>48167,Saint-Laurent-de-Veyres,Saint-Laurent-de-Veyrès</t>
  </si>
  <si>
    <t>44.77083</t>
  </si>
  <si>
    <t>48168,Saint-Leger-de-Peyre,Saint-Léger-de-Peyre,Sen-Lezhe-de-Pejr,Sent Latgier de Peire,Sent Latgièr de Peire,sheng lai re de pei er,Сен-Леже-де-Пейр,سینٹ-لگر-دے-پیرے,圣莱热德佩尔</t>
  </si>
  <si>
    <t>44.59444</t>
  </si>
  <si>
    <t>48169,Saint-Leger-du-Malzieu,Saint-Léger-du-Malzieu</t>
  </si>
  <si>
    <t>44.88806</t>
  </si>
  <si>
    <t>3.92222</t>
  </si>
  <si>
    <t>48171,Saint-Martin-de-Lansuscle</t>
  </si>
  <si>
    <t>44.21611</t>
  </si>
  <si>
    <t>3.75306</t>
  </si>
  <si>
    <t>44.32278</t>
  </si>
  <si>
    <t>3.82917</t>
  </si>
  <si>
    <t>48172</t>
  </si>
  <si>
    <t>48173,Saint-Michel-de-Deze,Saint-Michel-de-Dèze</t>
  </si>
  <si>
    <t>44.2503</t>
  </si>
  <si>
    <t>3.8969</t>
  </si>
  <si>
    <t>48174,Saint-Paul-le-Froid</t>
  </si>
  <si>
    <t>44.79167</t>
  </si>
  <si>
    <t>3.57111</t>
  </si>
  <si>
    <t>48175,Sen-P'err-de-Nogare,Sen-Perr-de-Nogare,Sent Peire,Sent Pèire,sheng pi ye er de nuo jia lei,Сен-Пьерр-де-Ногаре,Сен-Пєрр-де-Ногаре,سین-پیری-دے-نوگریٹ,圣皮耶尔德诺加雷</t>
  </si>
  <si>
    <t>3.1382</t>
  </si>
  <si>
    <t>48176,Saint-Pierre-des-Tripiers,Sant Peire dEstripians,Sant Pèire dEstripians,Sen-P'err-de-Trip'e,Sen-Perr-de-Tripe,sheng pi ye er dai te li pi ye er,Сен-Пьерр-де-Трипье,Сен-Пєрр-де-Трипє,سین-پیری-دے-ٹریپیرس,圣皮耶尔代特里皮耶尔</t>
  </si>
  <si>
    <t>44.199</t>
  </si>
  <si>
    <t>3.2588</t>
  </si>
  <si>
    <t>48177,Saint-Pierre-le-Vieux</t>
  </si>
  <si>
    <t>3.30861</t>
  </si>
  <si>
    <t>48178,Saint-Privat-de-Vallongue,Sen-Privat-de-Vallong,Sent Privat de Vallonga,Sent Privat de Vallònga,sheng pu li wa de wa long gai,Сен-Приват-де-Валлонг,سین-پروہت-دے-والنگے,圣普里瓦德瓦隆盖</t>
  </si>
  <si>
    <t>3.83611</t>
  </si>
  <si>
    <t>48179,Saint-Privat-du-Fau</t>
  </si>
  <si>
    <t>3.34</t>
  </si>
  <si>
    <t>3.21583</t>
  </si>
  <si>
    <t>48180</t>
  </si>
  <si>
    <t>48182,Saint-Sauveur-de-Ginestoux</t>
  </si>
  <si>
    <t>3.60583</t>
  </si>
  <si>
    <t>Sen-Sover-de-Pejr,Sent Sauvador de Peire,sheng suo fu de pei er,Сен-Совер-де-Пейр,سین-سویر-دے-پیرے,圣索弗德佩尔</t>
  </si>
  <si>
    <t>44.65861</t>
  </si>
  <si>
    <t>48183</t>
  </si>
  <si>
    <t>48188,Cerveiretas,Serverett,sai er wei lei te,Серверетт,塞尔韦雷特</t>
  </si>
  <si>
    <t>3.38611</t>
  </si>
  <si>
    <t>3.40472</t>
  </si>
  <si>
    <t>48189</t>
  </si>
  <si>
    <t>48194,V'jalas,Vialars,Vialas,Vjalas,wei a la,Вьялас,Вялас,维阿拉</t>
  </si>
  <si>
    <t>3.89583</t>
  </si>
  <si>
    <t>49100,Cizay-la-Madeleine</t>
  </si>
  <si>
    <t>47.18861</t>
  </si>
  <si>
    <t>-0.18722</t>
  </si>
  <si>
    <t>47.62611</t>
  </si>
  <si>
    <t>-0.06972</t>
  </si>
  <si>
    <t>49101</t>
  </si>
  <si>
    <t>47.70417</t>
  </si>
  <si>
    <t>-1.03139</t>
  </si>
  <si>
    <t>49103</t>
  </si>
  <si>
    <t>47.17444</t>
  </si>
  <si>
    <t>-0.34028</t>
  </si>
  <si>
    <t>49104</t>
  </si>
  <si>
    <t>49105</t>
  </si>
  <si>
    <t>Korne,ke er nei,Корне,科尔内</t>
  </si>
  <si>
    <t>47.47056</t>
  </si>
  <si>
    <t>-0.34972</t>
  </si>
  <si>
    <t>49106</t>
  </si>
  <si>
    <t>49107,Kornije le Kav,Kornil'e-le-Kav,ke er ni lai lai ka wei,Корније ле Кав,Корнільє-ле-Кав,科尔尼莱莱卡韦</t>
  </si>
  <si>
    <t>-0.30139</t>
  </si>
  <si>
    <t>49109,Coron,Koron,Корон</t>
  </si>
  <si>
    <t>47.1275</t>
  </si>
  <si>
    <t>-0.64417</t>
  </si>
  <si>
    <t>49110,Corze,Corzé,Korze,ke er ze,Корзе,科尔泽</t>
  </si>
  <si>
    <t>47.5595</t>
  </si>
  <si>
    <t>-0.39147</t>
  </si>
  <si>
    <t>47.16278</t>
  </si>
  <si>
    <t>-0.67778</t>
  </si>
  <si>
    <t>49111</t>
  </si>
  <si>
    <t>-0.15806</t>
  </si>
  <si>
    <t>Kutir,Kutjur,ku di lei,Кутир,Кутюр,库蒂雷</t>
  </si>
  <si>
    <t>49115</t>
  </si>
  <si>
    <t>Domre,duo mo lai,Домре,多默赖</t>
  </si>
  <si>
    <t>47.70194</t>
  </si>
  <si>
    <t>49119</t>
  </si>
  <si>
    <t>49120,Dene,dai nei ai,Дене,代内埃</t>
  </si>
  <si>
    <t>-0.60778</t>
  </si>
  <si>
    <t>49123,Distre,Distré,di si te lei,Дистре,Дістре,迪斯特雷</t>
  </si>
  <si>
    <t>-0.11167</t>
  </si>
  <si>
    <t>Doué-en-Anjou</t>
  </si>
  <si>
    <t>Doue-en-Anjou</t>
  </si>
  <si>
    <t>-0.27556</t>
  </si>
  <si>
    <t>Dren,de lan,Дрен,德兰</t>
  </si>
  <si>
    <t>47.3391</t>
  </si>
  <si>
    <t>-1.2061</t>
  </si>
  <si>
    <t>49126</t>
  </si>
  <si>
    <t>49127,Durtal</t>
  </si>
  <si>
    <t>-0.24139</t>
  </si>
  <si>
    <t>47.55139</t>
  </si>
  <si>
    <t>49128</t>
  </si>
  <si>
    <t>47.52944</t>
  </si>
  <si>
    <t>-0.53111</t>
  </si>
  <si>
    <t>49130,Ecuille,Ecuillé,Ekije,Ekjuil'e,ai qu yi lai,Écuillé,Екије,Екюїльє,埃屈伊莱</t>
  </si>
  <si>
    <t>-0.5625</t>
  </si>
  <si>
    <t>49131,Epe,Epieds,Epje,ai pi ye de,Épieds,Епє,Епје,埃皮耶德</t>
  </si>
  <si>
    <t>47.14389</t>
  </si>
  <si>
    <t>49132,Etriche,Etriché,Etrishe,ai te li xie,Étriché,Етрише,埃特里谢</t>
  </si>
  <si>
    <t>47.65083</t>
  </si>
  <si>
    <t>-0.445</t>
  </si>
  <si>
    <t>-0.52</t>
  </si>
  <si>
    <t>49134</t>
  </si>
  <si>
    <t>49135,Feneu</t>
  </si>
  <si>
    <t>47.57111</t>
  </si>
  <si>
    <t>-0.59278</t>
  </si>
  <si>
    <t>Les Bois d'Anjou</t>
  </si>
  <si>
    <t>49138,Les Bois d'Anjou</t>
  </si>
  <si>
    <t>-0.18944</t>
  </si>
  <si>
    <t>49139</t>
  </si>
  <si>
    <t>47.54861</t>
  </si>
  <si>
    <t>49144</t>
  </si>
  <si>
    <t>47.59278</t>
  </si>
  <si>
    <t>0.04917</t>
  </si>
  <si>
    <t>49150</t>
  </si>
  <si>
    <t>Zheste,jesute,re si tai,Жесте,ジェステ,热斯泰</t>
  </si>
  <si>
    <t>47.18056</t>
  </si>
  <si>
    <t>49151</t>
  </si>
  <si>
    <t>-0.34694</t>
  </si>
  <si>
    <t>49154</t>
  </si>
  <si>
    <t>47.60278</t>
  </si>
  <si>
    <t>-0.68139</t>
  </si>
  <si>
    <t>47.75139</t>
  </si>
  <si>
    <t>-1.03944</t>
  </si>
  <si>
    <t>49156</t>
  </si>
  <si>
    <t>47.64806</t>
  </si>
  <si>
    <t>49159</t>
  </si>
  <si>
    <t>Ingrandes-le-Fresne-sur-Loire</t>
  </si>
  <si>
    <t>49160,Engrand,Ingrandes-Le Fresne sur Loire,an ge lang dai,angurando,Енгранд,アングランド,安格朗代</t>
  </si>
  <si>
    <t>47.40222</t>
  </si>
  <si>
    <t>-0.92333</t>
  </si>
  <si>
    <t>-0.86889</t>
  </si>
  <si>
    <t>49162</t>
  </si>
  <si>
    <t>Jarzé Villages</t>
  </si>
  <si>
    <t>Jarze Villages</t>
  </si>
  <si>
    <t>49163,Jarze Villages,Jarzé Villages,Zharze,ya er ze,Жарзе,雅尔泽</t>
  </si>
  <si>
    <t>47.55556</t>
  </si>
  <si>
    <t>-0.23306</t>
  </si>
  <si>
    <t>Les Garennes sur Loire</t>
  </si>
  <si>
    <t>49167,Les Garennes sur Loire,Zhuin'e-sjur-Luar,lu wa er he pan rui yi nie,Жуїньє-сюр-Луар,卢瓦尔河畔瑞伊涅</t>
  </si>
  <si>
    <t>-0.47583</t>
  </si>
  <si>
    <t>49170,Juvardeil</t>
  </si>
  <si>
    <t>47.655</t>
  </si>
  <si>
    <t>-0.49889</t>
  </si>
  <si>
    <t>Lass,Ласс,لاسی، مینے-اے-لویری</t>
  </si>
  <si>
    <t>47.53667</t>
  </si>
  <si>
    <t>0.01083</t>
  </si>
  <si>
    <t>49173</t>
  </si>
  <si>
    <t>Huillé-Lézigné</t>
  </si>
  <si>
    <t>Huille-Lezigne</t>
  </si>
  <si>
    <t>49174,Huille-Lezigne,Huillé-Lézigné,Lezin'e,lai qi nie,Лезіньє,莱齐涅</t>
  </si>
  <si>
    <t>47.63639</t>
  </si>
  <si>
    <t>-0.29444</t>
  </si>
  <si>
    <t>47.46083</t>
  </si>
  <si>
    <t>0.07694</t>
  </si>
  <si>
    <t>49175</t>
  </si>
  <si>
    <t>49177</t>
  </si>
  <si>
    <t>-0.32417</t>
  </si>
  <si>
    <t>49181</t>
  </si>
  <si>
    <t>Louresse-Rochemenier</t>
  </si>
  <si>
    <t>49182,Louresse-Rochemenier</t>
  </si>
  <si>
    <t>47.2392</t>
  </si>
  <si>
    <t>Luven,lu wei nei,Лувен,卢韦内</t>
  </si>
  <si>
    <t>49184</t>
  </si>
  <si>
    <t>Ljue-an-Bozhua,bo ru wa de qu lu ai,Люе-ан-Божуа,博茹瓦地区吕埃</t>
  </si>
  <si>
    <t>49185</t>
  </si>
  <si>
    <t>-0.43</t>
  </si>
  <si>
    <t>49191</t>
  </si>
  <si>
    <t>Mazé-Milon</t>
  </si>
  <si>
    <t>Maze-Milon</t>
  </si>
  <si>
    <t>49194,Maze-Milon,Mazé-Milon</t>
  </si>
  <si>
    <t>47.45639</t>
  </si>
  <si>
    <t>49195,Maz'er-an-Mozh,Mazieres-en-Mauges,Mazières-en-Mauges,mo re de qu ma qi ai,Мазьєр-ан-Мож,莫热地区马齐埃</t>
  </si>
  <si>
    <t>47.04583</t>
  </si>
  <si>
    <t>47.50917</t>
  </si>
  <si>
    <t>49197</t>
  </si>
  <si>
    <t>0.11917</t>
  </si>
  <si>
    <t>49202</t>
  </si>
  <si>
    <t>49205,Mire,Miré,mi lei,Міре,米雷</t>
  </si>
  <si>
    <t>47.75806</t>
  </si>
  <si>
    <t>-0.49222</t>
  </si>
  <si>
    <t>47.72806</t>
  </si>
  <si>
    <t>-0.74472</t>
  </si>
  <si>
    <t>49208</t>
  </si>
  <si>
    <t>-0.86111</t>
  </si>
  <si>
    <t>49212</t>
  </si>
  <si>
    <t>49215,Montreuil-Bellay</t>
  </si>
  <si>
    <t>47.13139</t>
  </si>
  <si>
    <t>-0.15361</t>
  </si>
  <si>
    <t>49216,Montreuil-sur-Loir</t>
  </si>
  <si>
    <t>49217,Montreuil-sur-Maine</t>
  </si>
  <si>
    <t>Montrevault-sur-Èvre</t>
  </si>
  <si>
    <t>Montrevault-sur-Evre</t>
  </si>
  <si>
    <t>-1.04528</t>
  </si>
  <si>
    <t>49219,Montsoreau</t>
  </si>
  <si>
    <t>47.21639</t>
  </si>
  <si>
    <t>Morannes sur Sarthe-Daumeray</t>
  </si>
  <si>
    <t>49220,Morann,Morannes sur Sarthe-Daumeray,mo la nei,Моранн,莫拉内</t>
  </si>
  <si>
    <t>49222,Moze-sjur-Lue,lu he pan mo ze,Мозе-сюр-Луе,卢河畔莫泽</t>
  </si>
  <si>
    <t>47.3575</t>
  </si>
  <si>
    <t>49224,Nee,Neuille,Neuillé,na yi lai,Неє,纳伊莱</t>
  </si>
  <si>
    <t>-0.035</t>
  </si>
  <si>
    <t>49225</t>
  </si>
  <si>
    <t>47.30222</t>
  </si>
  <si>
    <t>49227</t>
  </si>
  <si>
    <t>-0.95528</t>
  </si>
  <si>
    <t>49229</t>
  </si>
  <si>
    <t>47.275</t>
  </si>
  <si>
    <t>-0.36028</t>
  </si>
  <si>
    <t>49230</t>
  </si>
  <si>
    <t>49231,Nuaille,Nuaillé</t>
  </si>
  <si>
    <t>-0.79583</t>
  </si>
  <si>
    <t>47.11806</t>
  </si>
  <si>
    <t>49232</t>
  </si>
  <si>
    <t>Niuazo,ni wa suo,Ніуазо,尼瓦索</t>
  </si>
  <si>
    <t>49233</t>
  </si>
  <si>
    <t>49234</t>
  </si>
  <si>
    <t>49235,Parne,pa er nai,Парне,帕尔奈</t>
  </si>
  <si>
    <t>47.23111</t>
  </si>
  <si>
    <t>0.00833</t>
  </si>
  <si>
    <t>49236,Passavant-sur-Layon</t>
  </si>
  <si>
    <t>-0.38917</t>
  </si>
  <si>
    <t>47.5218</t>
  </si>
  <si>
    <t>-0.4402</t>
  </si>
  <si>
    <t>49238</t>
  </si>
  <si>
    <t>Ombrée d'Anjou</t>
  </si>
  <si>
    <t>Ombree d'Anjou</t>
  </si>
  <si>
    <t>49248,Ombree d'Anjou,Ombrée d'Anjou</t>
  </si>
  <si>
    <t>47.74056</t>
  </si>
  <si>
    <t>-1.17639</t>
  </si>
  <si>
    <t>47.67944</t>
  </si>
  <si>
    <t>-0.62083</t>
  </si>
  <si>
    <t>49254</t>
  </si>
  <si>
    <t>Rablay</t>
  </si>
  <si>
    <t>-0.5752</t>
  </si>
  <si>
    <t>49256</t>
  </si>
  <si>
    <t>49259,Rochefort-sur-Loire</t>
  </si>
  <si>
    <t>47.35694</t>
  </si>
  <si>
    <t>-0.65611</t>
  </si>
  <si>
    <t>Rou-Marson</t>
  </si>
  <si>
    <t>49262,Rou-Marson</t>
  </si>
  <si>
    <t>-0.15667</t>
  </si>
  <si>
    <t>Russe,lu sai,Руссе,鲁赛</t>
  </si>
  <si>
    <t>47.09056</t>
  </si>
  <si>
    <t>49263</t>
  </si>
  <si>
    <t>-0.995</t>
  </si>
  <si>
    <t>49264</t>
  </si>
  <si>
    <t>-0.66778</t>
  </si>
  <si>
    <t>49265</t>
  </si>
  <si>
    <t>49266,Saint-Augustin-des-Bois</t>
  </si>
  <si>
    <t>-0.79528</t>
  </si>
  <si>
    <t>49267,Saint-Barthelemy-d'Anjou,Saint-Barthélemy-d'Anjou</t>
  </si>
  <si>
    <t>47.4675</t>
  </si>
  <si>
    <t>49271,Saint-Clement-de-la-Place,Saint-Clément-de-la-Place</t>
  </si>
  <si>
    <t>47.525</t>
  </si>
  <si>
    <t>-0.74639</t>
  </si>
  <si>
    <t>49272,Saint-Clement-des-Levees,Saint-Clément-des-Levées,Sen-Kleman-de-Leve,sheng ke lai mang dai lai wei ai,Сен-Клеман-де-Леве,سینٹ-کلیمنٹ-دس-لویس,圣克莱芒代莱韦埃</t>
  </si>
  <si>
    <t>-0.18472</t>
  </si>
  <si>
    <t>Sen-Sir-an-Bur,bu er de qu sheng xi,Сен-Сір-ан-Бур,سینٹ-کیر-این -بارگ,布尔地区圣西</t>
  </si>
  <si>
    <t>49274</t>
  </si>
  <si>
    <t>47.36139</t>
  </si>
  <si>
    <t>-1.01639</t>
  </si>
  <si>
    <t>49276</t>
  </si>
  <si>
    <t>47.35806</t>
  </si>
  <si>
    <t>49279</t>
  </si>
  <si>
    <t>Sen-Zhorzh-sjur-Lejon,lai weng he pan sheng ruo er re,Сен-Жорж-сюр-Лейон,سینٹ-گیورگس-سر-لیوں,莱翁河畔圣若尔热</t>
  </si>
  <si>
    <t>-0.36833</t>
  </si>
  <si>
    <t>49282</t>
  </si>
  <si>
    <t>49283,Saint-Georges-sur-Loire</t>
  </si>
  <si>
    <t>49284,Sen-Zhermen-de-Pre,sheng ri er man dai pu lei,Сен-Жермен-де-Пре,سینٹ-گرمین-دس-پریس،مائنے-یت-لڑے,圣日尔曼代普雷</t>
  </si>
  <si>
    <t>-0.83417</t>
  </si>
  <si>
    <t>47.11778</t>
  </si>
  <si>
    <t>-1.12278</t>
  </si>
  <si>
    <t>49285</t>
  </si>
  <si>
    <t>49288,Saint-Jean-de-la-Croix</t>
  </si>
  <si>
    <t>47.4095</t>
  </si>
  <si>
    <t>47.39861</t>
  </si>
  <si>
    <t>-0.44889</t>
  </si>
  <si>
    <t>49290</t>
  </si>
  <si>
    <t>49291,Saint-Just-sur-Dive,Sen-Zhust-sjur-Div,di fu he pan sheng rui si,Сен-Жуст-сюр-Дів,سینٹ-جست-سر-دیوے,迪夫河畔圣瑞斯</t>
  </si>
  <si>
    <t>-0.10028</t>
  </si>
  <si>
    <t>Val-du-Layon</t>
  </si>
  <si>
    <t>-0.63222</t>
  </si>
  <si>
    <t>-0.6775</t>
  </si>
  <si>
    <t>47.31722</t>
  </si>
  <si>
    <t>-0.80417</t>
  </si>
  <si>
    <t>49295</t>
  </si>
  <si>
    <t>49296</t>
  </si>
  <si>
    <t>Sen-Loran-dju-Motte,sheng luo lang di mo tai,Сен-Лоран-дю-Мотте,سینٹ-لارنٹ-دو-موتے,圣洛朗迪莫泰</t>
  </si>
  <si>
    <t>49297</t>
  </si>
  <si>
    <t>Saint-Léger-de-Linières</t>
  </si>
  <si>
    <t>Saint-Leger-de-Linieres</t>
  </si>
  <si>
    <t>49298,Saint-Leger-de-Linieres,Saint-Léger-de-Linières</t>
  </si>
  <si>
    <t>47.46028</t>
  </si>
  <si>
    <t>-0.70889</t>
  </si>
  <si>
    <t>49299,Saint-Leger-sous-Cholet,Saint-Léger-sous-Cholet</t>
  </si>
  <si>
    <t>47.09306</t>
  </si>
  <si>
    <t>-0.90972</t>
  </si>
  <si>
    <t>-0.77472</t>
  </si>
  <si>
    <t>49300</t>
  </si>
  <si>
    <t>Sèvremoine</t>
  </si>
  <si>
    <t>Sevremoine</t>
  </si>
  <si>
    <t>49301,Sevremoine,Sèvremoine</t>
  </si>
  <si>
    <t>47.12389</t>
  </si>
  <si>
    <t>-0.99167</t>
  </si>
  <si>
    <t>-0.14944</t>
  </si>
  <si>
    <t>49304</t>
  </si>
  <si>
    <t>-0.74194</t>
  </si>
  <si>
    <t>49305</t>
  </si>
  <si>
    <t>49306,Saint-Martin-du-Fouilloux,Sen-Marten-dju-Fuju,sheng ma dan di fu yi lu,Сен-Мартен-дю-Фую,سینٹ-مارٹن-دو-ولوش،مائنے-یت-لڑے,圣马丹迪富伊卢</t>
  </si>
  <si>
    <t>-0.70472</t>
  </si>
  <si>
    <t>49311,Saint-Philbert-du-Peuple</t>
  </si>
  <si>
    <t>-0.04417</t>
  </si>
  <si>
    <t>Sen-Fil'ber-an-Mozh,mo re de qu sheng fei er bei er,san=firuberu=an=moju,Сен-Фільбер-ан-Мож,سین-فلبرٹ-ین-مگس,サン＝フィルベール＝アン＝モージュ,莫热地区圣菲尔贝尔</t>
  </si>
  <si>
    <t>47.15111</t>
  </si>
  <si>
    <t>-1.01722</t>
  </si>
  <si>
    <t>49312</t>
  </si>
  <si>
    <t>-1.02667</t>
  </si>
  <si>
    <t>49313</t>
  </si>
  <si>
    <t>-0.91306</t>
  </si>
  <si>
    <t>49314</t>
  </si>
  <si>
    <t>47.62722</t>
  </si>
  <si>
    <t>-0.10778</t>
  </si>
  <si>
    <t>49315</t>
  </si>
  <si>
    <t>Sen-Remi-an-Mozh,mo re de qu sheng lei mi,san=remi=an=moju,Сен-Ремі-ан-Мож,سین-رمے-ین-مگس,サン＝レミ＝アン＝モージュ,莫热地区圣雷米</t>
  </si>
  <si>
    <t>49316</t>
  </si>
  <si>
    <t>Saint-Remy-la-Varenne,Sen-Remi-la-Varenn,sheng lei mi la wa lei ne,Сен-Ремі-ла-Варенн,سین-رمے-لا-ورین,圣雷米拉瓦雷讷</t>
  </si>
  <si>
    <t>47.39722</t>
  </si>
  <si>
    <t>-0.31583</t>
  </si>
  <si>
    <t>49317</t>
  </si>
  <si>
    <t>47.395</t>
  </si>
  <si>
    <t>-0.43583</t>
  </si>
  <si>
    <t>49318</t>
  </si>
  <si>
    <t>-0.79222</t>
  </si>
  <si>
    <t>49319</t>
  </si>
  <si>
    <t>Verrières-en-Anjou</t>
  </si>
  <si>
    <t>Verrieres-en-Anjou</t>
  </si>
  <si>
    <t>49323,Verrieres-en-Anjou,Verrières-en-Anjou</t>
  </si>
  <si>
    <t>47.51972</t>
  </si>
  <si>
    <t>-0.47167</t>
  </si>
  <si>
    <t>49326,Sarrigne,Sarrigné</t>
  </si>
  <si>
    <t>-0.38528</t>
  </si>
  <si>
    <t>47.29583</t>
  </si>
  <si>
    <t>-0.3825</t>
  </si>
  <si>
    <t>49327</t>
  </si>
  <si>
    <t>49328,Saumur</t>
  </si>
  <si>
    <t>-0.07806</t>
  </si>
  <si>
    <t>47.38272</t>
  </si>
  <si>
    <t>-0.65742</t>
  </si>
  <si>
    <t>Segré-en-Anjou Bleu</t>
  </si>
  <si>
    <t>Segre-en-Anjou Bleu</t>
  </si>
  <si>
    <t>49331,Segre-en-Anjou Bleu,Segré-en-Anjou Bleu</t>
  </si>
  <si>
    <t>47.68639</t>
  </si>
  <si>
    <t>-0.8725</t>
  </si>
  <si>
    <t>49333,Seiches-sur-le-Loir</t>
  </si>
  <si>
    <t>47.5731</t>
  </si>
  <si>
    <t>-0.3556</t>
  </si>
  <si>
    <t>49334,Sermaise,Sermez,sai er mai si,Сермез,塞尔迈斯</t>
  </si>
  <si>
    <t>47.52444</t>
  </si>
  <si>
    <t>-0.21306</t>
  </si>
  <si>
    <t>49336,Somloire</t>
  </si>
  <si>
    <t>47.03361</t>
  </si>
  <si>
    <t>-0.60639</t>
  </si>
  <si>
    <t>-0.41833</t>
  </si>
  <si>
    <t>49337</t>
  </si>
  <si>
    <t>49338,Soulaines-sur-Aubance</t>
  </si>
  <si>
    <t>47.365</t>
  </si>
  <si>
    <t>-0.5225</t>
  </si>
  <si>
    <t>Soulaire-et-Bourg</t>
  </si>
  <si>
    <t>49339,Soulaire-et-Bourg</t>
  </si>
  <si>
    <t>47.57917</t>
  </si>
  <si>
    <t>-0.55306</t>
  </si>
  <si>
    <t>Souzay-Champigny</t>
  </si>
  <si>
    <t>49341,Souzay-Champigny,Suze-Shampin'i,su ze shang pi ni,Сузе-Шампіньї,苏泽尚皮尼</t>
  </si>
  <si>
    <t>-0.00917</t>
  </si>
  <si>
    <t>49342</t>
  </si>
  <si>
    <t>49344,Thorigne-d'Anjou,Thorigné-d'Anjou</t>
  </si>
  <si>
    <t>47.63917</t>
  </si>
  <si>
    <t>-0.66306</t>
  </si>
  <si>
    <t>Bellevigne-en-Layon</t>
  </si>
  <si>
    <t>49347,T'erse,Tierce,Tiercé,di ye er sai,Тьєрсе,蒂耶尔塞</t>
  </si>
  <si>
    <t>47.615</t>
  </si>
  <si>
    <t>Tijer,di li ai,tirieru,Тійєр,ティリエール,蒂利埃</t>
  </si>
  <si>
    <t>47.14444</t>
  </si>
  <si>
    <t>49349</t>
  </si>
  <si>
    <t>49352,Toutlemonde</t>
  </si>
  <si>
    <t>47.055</t>
  </si>
  <si>
    <t>-0.76694</t>
  </si>
  <si>
    <t>49353,Trelaze,Trélazé</t>
  </si>
  <si>
    <t>-0.46639</t>
  </si>
  <si>
    <t>47.12222</t>
  </si>
  <si>
    <t>Tremon,te lei meng,trmwnt  mayn-at-lwyrh,Тремон,ترمونت، ماین-ات-لویره,特雷蒙</t>
  </si>
  <si>
    <t>-0.44667</t>
  </si>
  <si>
    <t>49356</t>
  </si>
  <si>
    <t>49358,Turquant</t>
  </si>
  <si>
    <t>47.22278</t>
  </si>
  <si>
    <t>0.02778</t>
  </si>
  <si>
    <t>49361,Varennes-sur-Loire</t>
  </si>
  <si>
    <t>0.05389</t>
  </si>
  <si>
    <t>49362,Varrains</t>
  </si>
  <si>
    <t>-0.47667</t>
  </si>
  <si>
    <t>49363</t>
  </si>
  <si>
    <t>49364,Vaudelnay,Vode,wawdlny,wo dai er nai,Воде,واودلنی,沃代尔奈</t>
  </si>
  <si>
    <t>-0.2035</t>
  </si>
  <si>
    <t>47.72528</t>
  </si>
  <si>
    <t>-1.08556</t>
  </si>
  <si>
    <t>49366</t>
  </si>
  <si>
    <t>Erdre-en-Anjou</t>
  </si>
  <si>
    <t>49367,Erdre-en-Anjou</t>
  </si>
  <si>
    <t>47.60056</t>
  </si>
  <si>
    <t>49368,Vernant,Vernantes,wei er nan tai,wrnnts,Вернант,ورننتس,韦尔南泰</t>
  </si>
  <si>
    <t>0.05194</t>
  </si>
  <si>
    <t>49369,Vernoil-le-Fourrier</t>
  </si>
  <si>
    <t>0.07917</t>
  </si>
  <si>
    <t>49371,Vezen,Vezins,wei zan,Везен,韦赞</t>
  </si>
  <si>
    <t>-0.71139</t>
  </si>
  <si>
    <t>49374,Villebernier</t>
  </si>
  <si>
    <t>47.25306</t>
  </si>
  <si>
    <t>49375</t>
  </si>
  <si>
    <t>47.46333</t>
  </si>
  <si>
    <t>49376</t>
  </si>
  <si>
    <t>Rives-du-Loir-en-Anjou</t>
  </si>
  <si>
    <t>49377,Rives-du-Loir-en-Anjou</t>
  </si>
  <si>
    <t>47.5605</t>
  </si>
  <si>
    <t>-0.4231</t>
  </si>
  <si>
    <t>49378,Vivi,Vivy,wei wei,Віві,维维</t>
  </si>
  <si>
    <t>47.32639</t>
  </si>
  <si>
    <t>-0.05444</t>
  </si>
  <si>
    <t>-0.04389</t>
  </si>
  <si>
    <t>49380</t>
  </si>
  <si>
    <t>49381,Izerne,Yzernay,yi ze er nai,Ізерне,یزرنے,伊泽尔奈</t>
  </si>
  <si>
    <t>47.02167</t>
  </si>
  <si>
    <t>-0.70278</t>
  </si>
  <si>
    <t>Karne,ka er nei,Карне,卡尔内</t>
  </si>
  <si>
    <t>-1.35722</t>
  </si>
  <si>
    <t>50100</t>
  </si>
  <si>
    <t>50101,Carneville</t>
  </si>
  <si>
    <t>49.66389</t>
  </si>
  <si>
    <t>-1.44611</t>
  </si>
  <si>
    <t>50102,Carolles</t>
  </si>
  <si>
    <t>48.75111</t>
  </si>
  <si>
    <t>-1.56028</t>
  </si>
  <si>
    <t>-1.33</t>
  </si>
  <si>
    <t>50103</t>
  </si>
  <si>
    <t>50105,Catteville,Kattvil',Katvil,ka te wei er,Катвил,Каттвиль,Каттвіль,卡特维尔</t>
  </si>
  <si>
    <t>49.35583</t>
  </si>
  <si>
    <t>-1.56972</t>
  </si>
  <si>
    <t>50106,Cavigny</t>
  </si>
  <si>
    <t>49.19333</t>
  </si>
  <si>
    <t>49.31083</t>
  </si>
  <si>
    <t>-1.18</t>
  </si>
  <si>
    <t>50107</t>
  </si>
  <si>
    <t>50108,Seo,sai ao,Сео,塞奥</t>
  </si>
  <si>
    <t>48.63167</t>
  </si>
  <si>
    <t>-1.3875</t>
  </si>
  <si>
    <t>50110,Cerisy-la-Foret,Cerisy-la-Forêt</t>
  </si>
  <si>
    <t>49.195</t>
  </si>
  <si>
    <t>-0.93667</t>
  </si>
  <si>
    <t>50111,Cerisy-la-Salle,Serizi la Sal,Serizi-la-Sal',se li xi la sa er,Серизи ла Сал,Серизи-ла-Саль,Серизі-ла-Саль,瑟里西拉萨尔</t>
  </si>
  <si>
    <t>49.02611</t>
  </si>
  <si>
    <t>Le Grippon</t>
  </si>
  <si>
    <t>50115,Le Grippon,Shamservon,Shanservon,shang pu sai er weng,Шамсервон,Шансервон,尚普塞尔翁</t>
  </si>
  <si>
    <t>48.7775</t>
  </si>
  <si>
    <t>-1.39528</t>
  </si>
  <si>
    <t>Shamse,Shanse,shang pu sai,Шамсе,Шансе,尚普塞</t>
  </si>
  <si>
    <t>48.72583</t>
  </si>
  <si>
    <t>-1.44639</t>
  </si>
  <si>
    <t>50116</t>
  </si>
  <si>
    <t>Shasege,Shassgei,sha se gai,Шасеге,Шассгеи,Шассгеї,沙瑟盖</t>
  </si>
  <si>
    <t>50125</t>
  </si>
  <si>
    <t>48.72722</t>
  </si>
  <si>
    <t>-1.33361</t>
  </si>
  <si>
    <t>Shaf di Pon,Shef-dju-Pon,xie di peng,Шаф ди Пон,Шеф-дю-Пон,谢迪蓬</t>
  </si>
  <si>
    <t>50127</t>
  </si>
  <si>
    <t>Chrenc-le-Roussel,Sheranse-le-Russel',Sherense le Rusel,xie lang sai lai lu sai,Шерансе-ле-Руссель,Шеренсе ле Русел,谢朗塞莱鲁塞</t>
  </si>
  <si>
    <t>-1.01694</t>
  </si>
  <si>
    <t>50131</t>
  </si>
  <si>
    <t>Chvreville,Shevrevil',Shevrvil,xie fu lei wei er,Шеврвил,Шевревиль,Шевревіль,谢夫勒维尔</t>
  </si>
  <si>
    <t>48.61417</t>
  </si>
  <si>
    <t>-1.04722</t>
  </si>
  <si>
    <t>50133</t>
  </si>
  <si>
    <t>Shevri,xie fu li,Шеври,Шеврі,谢夫里</t>
  </si>
  <si>
    <t>48.96806</t>
  </si>
  <si>
    <t>-1.12</t>
  </si>
  <si>
    <t>50134</t>
  </si>
  <si>
    <t>50135,Clitourps</t>
  </si>
  <si>
    <t>-1.37111</t>
  </si>
  <si>
    <t>Koani,Kuan'i,kua ni,Коањи,Куаньи,Куаньї,夸尼</t>
  </si>
  <si>
    <t>-1.38389</t>
  </si>
  <si>
    <t>50136</t>
  </si>
  <si>
    <t>49.05222</t>
  </si>
  <si>
    <t>-1.03722</t>
  </si>
  <si>
    <t>48.9875</t>
  </si>
  <si>
    <t>50140</t>
  </si>
  <si>
    <t>Vicq-sur-Mer</t>
  </si>
  <si>
    <t>50142,Vicq-sur-Mer</t>
  </si>
  <si>
    <t>-1.40889</t>
  </si>
  <si>
    <t>50144,Coulouvray-Boisbenatre,Coulouvray-Boisbenâtre</t>
  </si>
  <si>
    <t>50146,Courtils,Kurtij,ku er di er,Куртий,Куртиј,Куртій,库尔蒂尔</t>
  </si>
  <si>
    <t>48.6275</t>
  </si>
  <si>
    <t>50149,Couville,Kuvil,Kuvil',ku wei er,Кувил,Кувиль,Кувіль,库维尔</t>
  </si>
  <si>
    <t>49.55361</t>
  </si>
  <si>
    <t>-1.68583</t>
  </si>
  <si>
    <t>50150,Crasville,Krasvil',Kravil,Kravil',ke la si wei er,Кравил,Кравіль,Красвиль,克拉斯维尔</t>
  </si>
  <si>
    <t>-1.33917</t>
  </si>
  <si>
    <t>50151,Creances,Créances</t>
  </si>
  <si>
    <t>-1.56694</t>
  </si>
  <si>
    <t>Krettvil',Kretvil,ke lei te wei er,Кретвил,Креттвиль,Креттвіль,克雷特维尔</t>
  </si>
  <si>
    <t>49.34278</t>
  </si>
  <si>
    <t>-1.38778</t>
  </si>
  <si>
    <t>50153</t>
  </si>
  <si>
    <t>-1.22472</t>
  </si>
  <si>
    <t>50162,Digovil,Digovil',di ge si wei er,Диговил,Диговиль,Діговіль,迪戈斯维尔</t>
  </si>
  <si>
    <t>49.63083</t>
  </si>
  <si>
    <t>-1.52528</t>
  </si>
  <si>
    <t>49.69889</t>
  </si>
  <si>
    <t>-1.85917</t>
  </si>
  <si>
    <t>50163</t>
  </si>
  <si>
    <t>50165,Donville-les-Bains</t>
  </si>
  <si>
    <t>48.84861</t>
  </si>
  <si>
    <t>-1.5775</t>
  </si>
  <si>
    <t>50166,Dovil,Dovil',Doville,duo wei er,Довил,Довиль,Довіль,多维尔</t>
  </si>
  <si>
    <t>-1.54028</t>
  </si>
  <si>
    <t>Ducey-Les Chéris</t>
  </si>
  <si>
    <t>Ducey-Les Cheris</t>
  </si>
  <si>
    <t>50168,Ducey-Les Cheris,Ducey-Les Chéris</t>
  </si>
  <si>
    <t>-1.28917</t>
  </si>
  <si>
    <t>50169,Ecausseville,Ekossvil',ai ke se wei er,Écausseville,Екоссвиль,Екоссвіль,埃科瑟维尔</t>
  </si>
  <si>
    <t>-1.37444</t>
  </si>
  <si>
    <t>Eculleville,Ekjul'vil',ai qu lei wei er,Екюльвиль,Екюльвіль,埃屈勒维尔</t>
  </si>
  <si>
    <t>-1.82167</t>
  </si>
  <si>
    <t>50171</t>
  </si>
  <si>
    <t>50172,Emondeville,Emondvil',ai meng de wei er,Émondeville,Емондвиль,Емондвіль,埃蒙德维尔</t>
  </si>
  <si>
    <t>49.45889</t>
  </si>
  <si>
    <t>-1.34278</t>
  </si>
  <si>
    <t>50174,Eki,Equilly,ai qu yi li,Équilly,Екї,埃屈伊利</t>
  </si>
  <si>
    <t>48.84</t>
  </si>
  <si>
    <t>50175,Eroudeville,Erudvil',ai lu de wei er,Éroudeville,Ерудвиль,Ерудвіль,埃鲁德维尔</t>
  </si>
  <si>
    <t>-1.38972</t>
  </si>
  <si>
    <t>50177,Et'janvil',Etienville,Etjenvil,ai di an wei er,Étienville,Етьянвиль,Етьянвіль,Етјенвил,埃蒂安维尔</t>
  </si>
  <si>
    <t>-1.43583</t>
  </si>
  <si>
    <t>50178,Fermanvil',fu er mang wei er,Ферманвиль,Ферманвіль,弗尔芒维尔</t>
  </si>
  <si>
    <t>-1.44028</t>
  </si>
  <si>
    <t>48.995</t>
  </si>
  <si>
    <t>50180</t>
  </si>
  <si>
    <t>50181,Feugeres,Feugères</t>
  </si>
  <si>
    <t>-1.32028</t>
  </si>
  <si>
    <t>50183,F'ervil'-le-Min,Fervil'-le-Min,Fierville-les-Mines,fei ye er wei er lai mi nei,Фьервиль-ле-Мин,Фєрвіль-ле-Мін,菲耶尔维尔莱米内</t>
  </si>
  <si>
    <t>-1.66944</t>
  </si>
  <si>
    <t>50184,Flamanvil',Flamanville,fu la mang wei er,furaman'vuiru,Фламанвиль,Фламанвіль,フラマンヴィル,弗拉芒维尔</t>
  </si>
  <si>
    <t>-1.86639</t>
  </si>
  <si>
    <t>Flottmanvil'-Ag,fu luo tai mang wei er a gai,Флоттманвиль-Аг,Флоттманвіль-Аг,弗洛泰芒维尔阿盖</t>
  </si>
  <si>
    <t>-1.72222</t>
  </si>
  <si>
    <t>50187</t>
  </si>
  <si>
    <t>50188,Folligny,Follin'i,fu li ni,Фоллиньи,Фолліньї,福利尼</t>
  </si>
  <si>
    <t>48.82389</t>
  </si>
  <si>
    <t>-1.41139</t>
  </si>
  <si>
    <t>50190,Fontenay-sur-Mer,Fontene-sjur-Mer,Fontne na Moru,bin hai feng te nai,Фонтене-сюр-Мер,Фонтне на Мору,滨海丰特奈</t>
  </si>
  <si>
    <t>49.48917</t>
  </si>
  <si>
    <t>-1.31556</t>
  </si>
  <si>
    <t>Fukarvil,Fukarvil',fu ka er wei er,Фукарвил,Фукарвиль,Фукарвіль,富卡尔维尔</t>
  </si>
  <si>
    <t>49.44167</t>
  </si>
  <si>
    <t>50191</t>
  </si>
  <si>
    <t>50194,Fresville,Frevil',fu lei si wei er,Фревиль,Фревіль,弗雷斯维尔</t>
  </si>
  <si>
    <t>-1.35611</t>
  </si>
  <si>
    <t>50195,Gathemo</t>
  </si>
  <si>
    <t>48.76528</t>
  </si>
  <si>
    <t>-0.97583</t>
  </si>
  <si>
    <t>50196,Gattvil'-le-Far,jia te wei er lai fa er,Гаттвиль-ле-Фар,Гаттвіль-ле-Фар,加特维尔莱法尔</t>
  </si>
  <si>
    <t>49.68611</t>
  </si>
  <si>
    <t>-1.28361</t>
  </si>
  <si>
    <t>Gavray-sur-Sienne</t>
  </si>
  <si>
    <t>50197,Gavray-sur-Sienne</t>
  </si>
  <si>
    <t>50198,Zheffoss,re fu sai,Жеффосс,热福塞</t>
  </si>
  <si>
    <t>49.13111</t>
  </si>
  <si>
    <t>-1.55889</t>
  </si>
  <si>
    <t>50199,Genets,Genêts</t>
  </si>
  <si>
    <t>48.68472</t>
  </si>
  <si>
    <t>50200,Zher,re zhen,Жер,热镇</t>
  </si>
  <si>
    <t>49.01444</t>
  </si>
  <si>
    <t>-0.97944</t>
  </si>
  <si>
    <t>50202</t>
  </si>
  <si>
    <t>Glatin'i,Glatini,ge la di ni,Глатиньи,Глатињи,Глатіньї,格拉蒂尼</t>
  </si>
  <si>
    <t>-1.63028</t>
  </si>
  <si>
    <t>50204</t>
  </si>
  <si>
    <t>50207,Gol'vil',Golleville,Golvil,ge lei wei er,Голвил,Гольвиль,Гольвіль,戈勒维尔</t>
  </si>
  <si>
    <t>-1.51611</t>
  </si>
  <si>
    <t>50208,Gonfrevil,Gonfrevil',gong fu lei wei er,Гонфревил,Гонфревиль,Гонфревіль,贡夫勒维尔</t>
  </si>
  <si>
    <t>49.23861</t>
  </si>
  <si>
    <t>50210,Gorges,Gorzh,ge er re,Горж,戈尔热</t>
  </si>
  <si>
    <t>-1.40667</t>
  </si>
  <si>
    <t>50211</t>
  </si>
  <si>
    <t>Gurbevil',Gurbvil,gu er bei si wei er,Гурбвил,Гурбевиль,Гурбевіль,古尔贝斯维尔</t>
  </si>
  <si>
    <t>-1.41</t>
  </si>
  <si>
    <t>50212</t>
  </si>
  <si>
    <t>49.08306</t>
  </si>
  <si>
    <t>-1.11222</t>
  </si>
  <si>
    <t>50213</t>
  </si>
  <si>
    <t>50214,Gouvets,Guve,gu wei te,Гуве,古韦特</t>
  </si>
  <si>
    <t>48.9325</t>
  </si>
  <si>
    <t>-1.09639</t>
  </si>
  <si>
    <t>50215,Guvil'-sjur-Mer,Mountcarville,bin hai gu wei er,Гувиль-сюр-Мер,Гувіль-сюр-Мер,滨海古维尔</t>
  </si>
  <si>
    <t>-1.58056</t>
  </si>
  <si>
    <t>50219,Grato,Gratot,ge la tuo,Грато,格拉托</t>
  </si>
  <si>
    <t>49.065</t>
  </si>
  <si>
    <t>49.67472</t>
  </si>
  <si>
    <t>50220</t>
  </si>
  <si>
    <t>50221,Grimeni,Grimesnil,ge li mei si ni,Гримени,Гримені,格里梅斯尼</t>
  </si>
  <si>
    <t>48.95389</t>
  </si>
  <si>
    <t>50222,Grosville,Grovil',ge luo si wei er,Гровиль,Гровіль,格罗斯维尔</t>
  </si>
  <si>
    <t>49.50944</t>
  </si>
  <si>
    <t>-1.74306</t>
  </si>
  <si>
    <t>50228,Hambye</t>
  </si>
  <si>
    <t>48.94694</t>
  </si>
  <si>
    <t>-1.26556</t>
  </si>
  <si>
    <t>50230,Hardinvast</t>
  </si>
  <si>
    <t>49.57861</t>
  </si>
  <si>
    <t>-1.64778</t>
  </si>
  <si>
    <t>50231,Hauteville-sur-Mer,Otvil na Moru,Otvil'-sjur-Mer,bin hai ao te wei er,otovuiru=shuru=meru,Отвил на Мору,Отвиль-сюр-Мер,Отвіль-сюр-Мер,オートヴィル＝シュル＝メール,滨海奥特维尔</t>
  </si>
  <si>
    <t>48.97611</t>
  </si>
  <si>
    <t>-1.54</t>
  </si>
  <si>
    <t>50232,Hauteville-la-Guichard</t>
  </si>
  <si>
    <t>49.12639</t>
  </si>
  <si>
    <t>-1.30194</t>
  </si>
  <si>
    <t>50233,Hautteville-Bocage,Ottvil'-Bokazh,Otvil Bokazh,ao te wei er bo ka ge,Отвил Бокаж,Оттвиль-Бокаж,Оттвіль-Бокаж,奥特维尔博卡格</t>
  </si>
  <si>
    <t>50238,Eovil',Heauville,Héauville,ai ao wei er,Еовиль,Еовіль,埃奥维尔</t>
  </si>
  <si>
    <t>49.58111</t>
  </si>
  <si>
    <t>Thèreval</t>
  </si>
  <si>
    <t>Thereval</t>
  </si>
  <si>
    <t>50239,Thereval,Thèreval</t>
  </si>
  <si>
    <t>49.12611</t>
  </si>
  <si>
    <t>-1.16639</t>
  </si>
  <si>
    <t>49.55472</t>
  </si>
  <si>
    <t>50241,Emeve,Hemevez,Hémevez,ai mo wei,Емеве,埃默韦</t>
  </si>
  <si>
    <t>-1.44111</t>
  </si>
  <si>
    <t>Erkevil',ai er qu ai wei er,Еркевиль,Еркевіль,埃尔屈埃维尔</t>
  </si>
  <si>
    <t>49.6675</t>
  </si>
  <si>
    <t>-1.8775</t>
  </si>
  <si>
    <t>50242</t>
  </si>
  <si>
    <t>50243,Egvil'-sjur-S'enn,Heugueville-sur-Sienne,xi an he pan e gai wei er,Егвиль-сюр-Сьенн,Егвіль-сюр-Сьєнн,西安河畔厄盖维尔</t>
  </si>
  <si>
    <t>-1.52417</t>
  </si>
  <si>
    <t>-1.50111</t>
  </si>
  <si>
    <t>50244</t>
  </si>
  <si>
    <t>50246,Evil',Hiesville,ye si wei er,Євіль,Евиль,耶斯维尔</t>
  </si>
  <si>
    <t>50247,Hocquigny,Okin'i,ao qu yi ni,Окиньи,Окіньї,奥屈伊尼</t>
  </si>
  <si>
    <t>48.81361</t>
  </si>
  <si>
    <t>-1.40556</t>
  </si>
  <si>
    <t>Uevil',wu ai si wei er,Уевиль,Уевіль,乌埃斯维尔</t>
  </si>
  <si>
    <t>-1.28778</t>
  </si>
  <si>
    <t>50249</t>
  </si>
  <si>
    <t>Uttvil',wu te wei er,Уттвиль,Уттвіль,乌特维尔</t>
  </si>
  <si>
    <t>-1.36222</t>
  </si>
  <si>
    <t>50250</t>
  </si>
  <si>
    <t>50251,Huberville,Jubervil',yu bei er wei er,Юбервиль,Юбервіль,于贝尔维尔</t>
  </si>
  <si>
    <t>49.51028</t>
  </si>
  <si>
    <t>-1.4375</t>
  </si>
  <si>
    <t>50252,Hudimesnil,Judimeni,yu di mei si ni,Юдимени,Юдімені,于迪梅斯尼</t>
  </si>
  <si>
    <t>48.86278</t>
  </si>
  <si>
    <t>-1.4925</t>
  </si>
  <si>
    <t>50253,Huisnes-sur-Mer,Juin-sjur-Mer,bin hai yu yi si nei,Юин-сюр-Мер,Юїн-сюр-Мер,滨海于伊斯内</t>
  </si>
  <si>
    <t>48.60833</t>
  </si>
  <si>
    <t>-1.45028</t>
  </si>
  <si>
    <t>Jusson,yu song,Юссон,于松</t>
  </si>
  <si>
    <t>-0.8925</t>
  </si>
  <si>
    <t>50254</t>
  </si>
  <si>
    <t>Ianvil',yi ang wei er,Іанвіль,Ианвиль,伊昂维尔</t>
  </si>
  <si>
    <t>-1.46861</t>
  </si>
  <si>
    <t>50255</t>
  </si>
  <si>
    <t>48.61889</t>
  </si>
  <si>
    <t>-1.17139</t>
  </si>
  <si>
    <t>-1.90389</t>
  </si>
  <si>
    <t>50257</t>
  </si>
  <si>
    <t>50258,Zhoganvil',ruo gang wei er,Жоганвиль,Жоганвіль,若冈维尔</t>
  </si>
  <si>
    <t>-1.34889</t>
  </si>
  <si>
    <t>50259,Juilley,Zhue,rui yi lai,Жуе,Жує,瑞伊莱</t>
  </si>
  <si>
    <t>48.59944</t>
  </si>
  <si>
    <t>-1.34389</t>
  </si>
  <si>
    <t>Juvigny les Vallées</t>
  </si>
  <si>
    <t>Juvigny les Vallees</t>
  </si>
  <si>
    <t>50260,Zhuvin'i-le-Tertr,rui wei ni lai tai er te er,Жувиньи-ле-Тертр,Жувіньї-ле-Тертр,瑞维尼莱泰尔特尔</t>
  </si>
  <si>
    <t>48.67694</t>
  </si>
  <si>
    <t>-1.02111</t>
  </si>
  <si>
    <t>50261,Lambervil',Lamberville,lambyrwyl  manchy,lang bei er wei er,Ламбервиль,Ламбервіль,لامبیرویل، مانچی,朗贝尔维尔</t>
  </si>
  <si>
    <t>-0.90861</t>
  </si>
  <si>
    <t>50263,Lapanti,Lapenty,la pang di,Лапанти,Лапанті,لاپینٹی,拉庞蒂</t>
  </si>
  <si>
    <t>48.57917</t>
  </si>
  <si>
    <t>-1.00694</t>
  </si>
  <si>
    <t>50265,Laulne,Lon,luo er en,Лон,洛尔恩</t>
  </si>
  <si>
    <t>50266,Langronn,Lengronne,lang ge long,Лангронн,朗格龙</t>
  </si>
  <si>
    <t>50267,Lessay</t>
  </si>
  <si>
    <t>-1.53056</t>
  </si>
  <si>
    <t>50269,L'evil'-sjur-Duv,Liesville-sur-Douve,du fu he pan li ye si wei er,Льевиль-сюр-Дув,Льєвіль-сюр-Дув,杜夫河畔利耶斯维尔</t>
  </si>
  <si>
    <t>49.35361</t>
  </si>
  <si>
    <t>-1.32111</t>
  </si>
  <si>
    <t>50270,L'esen,li ye yu sang,Льесен,Льєсен,利耶于桑</t>
  </si>
  <si>
    <t>49.475</t>
  </si>
  <si>
    <t>-1.47778</t>
  </si>
  <si>
    <t>50271,Lenzhar,Lingeard,lan ya er,Ленжар,兰雅尔</t>
  </si>
  <si>
    <t>-1.02639</t>
  </si>
  <si>
    <t>Tourneville-sur-Mer</t>
  </si>
  <si>
    <t>50272,Lengrevil',Lingreville,lan ge lei wei er,Ленгревиль,Ленгревіль,兰格勒维尔</t>
  </si>
  <si>
    <t>48.95056</t>
  </si>
  <si>
    <t>-1.52694</t>
  </si>
  <si>
    <t>Montsenelle</t>
  </si>
  <si>
    <t>50273,Liter,Montsenelle,Литер,Літер</t>
  </si>
  <si>
    <t>50276,Lolif,luo li,Лолиф,Лоліф,洛利</t>
  </si>
  <si>
    <t>48.73389</t>
  </si>
  <si>
    <t>-1.39306</t>
  </si>
  <si>
    <t>Mase,ma sai,Масе,马塞</t>
  </si>
  <si>
    <t>50284</t>
  </si>
  <si>
    <t>50288,Marcey-les-Grves,Marse-le-Grev,ma er sai lai ge lei wei,Марсе-ле-Грев,马尔塞莱格雷韦</t>
  </si>
  <si>
    <t>-1.39139</t>
  </si>
  <si>
    <t>50289,Marchesieux,Marchésieux,Marshez'e,ma er xie xi e,Маршезье,Маршезьє,马尔谢西厄</t>
  </si>
  <si>
    <t>-1.29111</t>
  </si>
  <si>
    <t>50291,Margere,Margueray,ma er gai lai,Маргере,马尔盖赖</t>
  </si>
  <si>
    <t>48.90031</t>
  </si>
  <si>
    <t>-1.12635</t>
  </si>
  <si>
    <t>Marigny-Le-Lozon</t>
  </si>
  <si>
    <t>50292,Marigny-Le-Lozon,Marin'i,ma li ni,Мариньи,Мариньї,马里尼</t>
  </si>
  <si>
    <t>49.09889</t>
  </si>
  <si>
    <t>50294,Martinvast</t>
  </si>
  <si>
    <t>-1.66389</t>
  </si>
  <si>
    <t>50295,Maupertuis,Mopertjui,mo pei er di yi,Мопертюи,Мопертюї,莫佩尔蒂伊</t>
  </si>
  <si>
    <t>-1.20111</t>
  </si>
  <si>
    <t>50296,Maupertus-sur-Mer</t>
  </si>
  <si>
    <t>-1.48444</t>
  </si>
  <si>
    <t>50298,Meautis,Meoti,Méautis,mei ao di,Меоти,Меоті,梅奥蒂</t>
  </si>
  <si>
    <t>-1.29944</t>
  </si>
  <si>
    <t>Mii,Milleyum,mi li,Мии,Мії,米利</t>
  </si>
  <si>
    <t>-1.02</t>
  </si>
  <si>
    <t>50329</t>
  </si>
  <si>
    <t>Mobek,mo bei,Мобек,莫贝</t>
  </si>
  <si>
    <t>50330</t>
  </si>
  <si>
    <t>50334,Montabot</t>
  </si>
  <si>
    <t>48.93472</t>
  </si>
  <si>
    <t>-1.12528</t>
  </si>
  <si>
    <t>50336,Montegju-le-Bua,sen lin meng tai ju,Монтегю-ле-Буа,森林蒙泰居</t>
  </si>
  <si>
    <t>48.89278</t>
  </si>
  <si>
    <t>-1.27944</t>
  </si>
  <si>
    <t>-1.42028</t>
  </si>
  <si>
    <t>50337</t>
  </si>
  <si>
    <t>-1.49861</t>
  </si>
  <si>
    <t>50339</t>
  </si>
  <si>
    <t>50340,Monkjui,meng te qu yi,Монкюи,Монкюї,蒙特屈伊</t>
  </si>
  <si>
    <t>49.12056</t>
  </si>
  <si>
    <t>-1.34139</t>
  </si>
  <si>
    <t>50341,Montebourg</t>
  </si>
  <si>
    <t>-1.37944</t>
  </si>
  <si>
    <t>50342,Montfarville</t>
  </si>
  <si>
    <t>49.65444</t>
  </si>
  <si>
    <t>-1.26972</t>
  </si>
  <si>
    <t>Mongardon,meng te jia er dong,Монгардон,蒙特加尔东</t>
  </si>
  <si>
    <t>49.28028</t>
  </si>
  <si>
    <t>-1.57278</t>
  </si>
  <si>
    <t>50343</t>
  </si>
  <si>
    <t>50345,Monjushon,Monthuchon,meng di xiong,Монюшон,蒙蒂雄</t>
  </si>
  <si>
    <t>-1.42194</t>
  </si>
  <si>
    <t>50347,Montjoie-Saint-Martin</t>
  </si>
  <si>
    <t>48.53222</t>
  </si>
  <si>
    <t>Monmarten-an-Gren',ge lai gai de qu meng te ma er tan,Монмартен-ан-Грень,格赖盖地区蒙特马尔坦</t>
  </si>
  <si>
    <t>-1.14667</t>
  </si>
  <si>
    <t>50348</t>
  </si>
  <si>
    <t>50349,Monmarten-sjur-Mer,Montmartin-sur-Mer,bin hai meng te ma er tan,Монмартен-сюр-Мер,滨海蒙特马尔坦</t>
  </si>
  <si>
    <t>-1.52472</t>
  </si>
  <si>
    <t>50350,Montpinchon</t>
  </si>
  <si>
    <t>49.02222</t>
  </si>
  <si>
    <t>-1.31</t>
  </si>
  <si>
    <t>50351,Montrabot</t>
  </si>
  <si>
    <t>49.10833</t>
  </si>
  <si>
    <t>-0.89083</t>
  </si>
  <si>
    <t>50352,Montreuil-sur-Lozon</t>
  </si>
  <si>
    <t>49.13722</t>
  </si>
  <si>
    <t>-1.23722</t>
  </si>
  <si>
    <t>Monsjurvan,meng te xu er wang,Монсюрван,蒙特叙尔旺</t>
  </si>
  <si>
    <t>49.115</t>
  </si>
  <si>
    <t>-1.49778</t>
  </si>
  <si>
    <t>50354</t>
  </si>
  <si>
    <t>48.7375</t>
  </si>
  <si>
    <t>-1.42056</t>
  </si>
  <si>
    <t>50355</t>
  </si>
  <si>
    <t>50356,Moon-sur-Elle</t>
  </si>
  <si>
    <t>49.20889</t>
  </si>
  <si>
    <t>-1.04444</t>
  </si>
  <si>
    <t>-1.31278</t>
  </si>
  <si>
    <t>50358</t>
  </si>
  <si>
    <t>Mortain-Bocage</t>
  </si>
  <si>
    <t>50359,Mortain-Bocage</t>
  </si>
  <si>
    <t>-0.94083</t>
  </si>
  <si>
    <t>50360,Morvil',mo er wei er,Морвиль,Морвіль,莫尔维尔</t>
  </si>
  <si>
    <t>-1.5125</t>
  </si>
  <si>
    <t>Moyon Villages</t>
  </si>
  <si>
    <t>50363,Moyon Villages,Muajon,mu wa weng,Муайон,穆瓦翁</t>
  </si>
  <si>
    <t>-1.11861</t>
  </si>
  <si>
    <t>50364,Mjunevil'-le-Bengar,Muneville-le-Bingard,mi na wei er lai ban jia er,Мюневиль-ле-Бенгар,Мюневіль-ле-Бенгар,米纳维尔莱班加尔</t>
  </si>
  <si>
    <t>49.1211</t>
  </si>
  <si>
    <t>-1.4788</t>
  </si>
  <si>
    <t>50365,Mjunevil'-sjur-Mer,bin hai mi na wei er,Мюневиль-сюр-Мер,Мюневіль-сюр-Мер,滨海米纳维尔</t>
  </si>
  <si>
    <t>48.93361</t>
  </si>
  <si>
    <t>-1.49083</t>
  </si>
  <si>
    <t>50368,Nay</t>
  </si>
  <si>
    <t>50369,Negreville,Négreville</t>
  </si>
  <si>
    <t>49.5162</t>
  </si>
  <si>
    <t>-1.5571</t>
  </si>
  <si>
    <t>50372,Nefmenij,Neufmesnil,na fu mei si ni,Нефмений,Нефменій,纳夫梅斯尼</t>
  </si>
  <si>
    <t>50373,Nevil'-o-Plen,ne wei er ao pu lan,Невиль-о-Плен,Невіль-о-Плен,讷维尔奥普兰</t>
  </si>
  <si>
    <t>49.4275</t>
  </si>
  <si>
    <t>50374,Neuville-en-Beaumont</t>
  </si>
  <si>
    <t>49.34778</t>
  </si>
  <si>
    <t>-1.59944</t>
  </si>
  <si>
    <t>Nevil'-sjur-Mer,bin hai nei wei er,Невиль-сюр-Мер,Невіль-сюр-Мер,滨海内维尔</t>
  </si>
  <si>
    <t>49.69139</t>
  </si>
  <si>
    <t>-1.33806</t>
  </si>
  <si>
    <t>50375</t>
  </si>
  <si>
    <t>50376,Nicorps,Nikor,ni ke er pu,Никор,Нікор,尼科尔普</t>
  </si>
  <si>
    <t>49.02694</t>
  </si>
  <si>
    <t>-1.42083</t>
  </si>
  <si>
    <t>50378,Notre-Dame-de-Cenilly</t>
  </si>
  <si>
    <t>-1.25778</t>
  </si>
  <si>
    <t>50379,Notr-Dam-de-Livua,Notre-Dame-de-Livoye,nuo te lei-dang de li wa ai,Нотр-Дам-де-Ливуа,Нотр-Дам-де-Лівуа,诺特雷-当德利瓦埃</t>
  </si>
  <si>
    <t>48.74417</t>
  </si>
  <si>
    <t>-1.20667</t>
  </si>
  <si>
    <t>49.11083</t>
  </si>
  <si>
    <t>-0.95972</t>
  </si>
  <si>
    <t>50380</t>
  </si>
  <si>
    <t>Notr-Dam-dju-Tushe,nuo te er da mei-di tu xie,Нотр-Дам-дю-Туше,诺特尔达梅-迪图谢</t>
  </si>
  <si>
    <t>48.5825</t>
  </si>
  <si>
    <t>-0.95667</t>
  </si>
  <si>
    <t>50381</t>
  </si>
  <si>
    <t>50382,Nouainville,Nuenvil',nu an wei er,Нуенвиль,Нуенвіль,努安维尔</t>
  </si>
  <si>
    <t>49.62389</t>
  </si>
  <si>
    <t>-1.6825</t>
  </si>
  <si>
    <t>50385</t>
  </si>
  <si>
    <t>49.7025</t>
  </si>
  <si>
    <t>50386</t>
  </si>
  <si>
    <t>50387,Orgland,Orglandes,ao er ge lang dai,Оргланд,奥尔格朗代</t>
  </si>
  <si>
    <t>49.42167</t>
  </si>
  <si>
    <t>Orval sur Sienne</t>
  </si>
  <si>
    <t>50388,Orval',ao er wa,Орваль,奥尔瓦</t>
  </si>
  <si>
    <t>50390,Ozeville,Ozvil',ao ze wei er,Озвиль,Озвіль,奥泽维尔</t>
  </si>
  <si>
    <t>49.50222</t>
  </si>
  <si>
    <t>-1.33944</t>
  </si>
  <si>
    <t>Grandparigny</t>
  </si>
  <si>
    <t>50391,Grandparigny,Parin'i,pa li ni,Париньи,Париньї,帕里尼</t>
  </si>
  <si>
    <t>50397,Perriers-en-Beauficel</t>
  </si>
  <si>
    <t>48.73694</t>
  </si>
  <si>
    <t>-0.99667</t>
  </si>
  <si>
    <t>50400,Picauville,Pikovil',pi ke wei er,Пиковиль,Піковіль,皮科维尔</t>
  </si>
  <si>
    <t>-1.4175</t>
  </si>
  <si>
    <t>50401,P'errvil',Perrvil',Pierreville,pi ye er lei wei er,Пьеррвиль,Пєррвіль,皮耶尔勒维尔</t>
  </si>
  <si>
    <t>-1.78167</t>
  </si>
  <si>
    <t>49.1661</t>
  </si>
  <si>
    <t>-1.5679</t>
  </si>
  <si>
    <t>Plasi-Montegju,pu la xi meng tai ju,Пласи-Монтегю,Пласі-Монтегю,普拉西蒙泰居</t>
  </si>
  <si>
    <t>49.03028</t>
  </si>
  <si>
    <t>-0.90583</t>
  </si>
  <si>
    <t>50404</t>
  </si>
  <si>
    <t>48.73028</t>
  </si>
  <si>
    <t>50406</t>
  </si>
  <si>
    <t>50407,Poilleium,Poilley,Puae,pu wa lai,Пуае,Пуає,普瓦莱</t>
  </si>
  <si>
    <t>50408,Pontaubault</t>
  </si>
  <si>
    <t>-1.35083</t>
  </si>
  <si>
    <t>50409,Pon-Eber,peng ai bei er,Пон-Ебер,蓬埃贝尔</t>
  </si>
  <si>
    <t>50411,Pon,Ponts,Ponts-sous-Avranches,peng te,Пон,蓬特</t>
  </si>
  <si>
    <t>48.70333</t>
  </si>
  <si>
    <t>-1.345</t>
  </si>
  <si>
    <t>Port-Bail-sur-Mer</t>
  </si>
  <si>
    <t>50412,Port-Bail-sur-Mer</t>
  </si>
  <si>
    <t>50413,Prcey,Precey,Prese,Précey,pu lei sai,Пресе,普雷塞</t>
  </si>
  <si>
    <t>49.08556</t>
  </si>
  <si>
    <t>50414</t>
  </si>
  <si>
    <t>49.66333</t>
  </si>
  <si>
    <t>-1.69528</t>
  </si>
  <si>
    <t>50416</t>
  </si>
  <si>
    <t>50417,Kettu,Quettehou,Tchettehou,qu ai tai wu,Кетту,屈埃泰乌</t>
  </si>
  <si>
    <t>-1.30361</t>
  </si>
  <si>
    <t>Ketteto,qu ai te tuo,Кеттето,屈埃特托</t>
  </si>
  <si>
    <t>50418</t>
  </si>
  <si>
    <t>50419,Kettrevil'-sjur-S'enn,Quettreville-sur-Sienne,xi an he pan qu ai te lei wei er,Кеттревиль-сюр-Сьенн,Кеттревіль-сюр-Сьєнн,西安河畔屈埃特勒维尔</t>
  </si>
  <si>
    <t>48.96972</t>
  </si>
  <si>
    <t>-1.46806</t>
  </si>
  <si>
    <t>50421,Quineville,Quinéville</t>
  </si>
  <si>
    <t>-1.29722</t>
  </si>
  <si>
    <t>50423,Rampan,lang pang,Рампан,朗庞</t>
  </si>
  <si>
    <t>49.1454</t>
  </si>
  <si>
    <t>-1.1287</t>
  </si>
  <si>
    <t>50425,Rauville-la-Bigot</t>
  </si>
  <si>
    <t>-1.68361</t>
  </si>
  <si>
    <t>50426,Rauville-la-Place,Rovil'-la-Plas,luo wei er la pu la ke,Ровиль-ла-Плас,Ровіль-ла-Плас,罗维尔拉普拉克</t>
  </si>
  <si>
    <t>49.38833</t>
  </si>
  <si>
    <t>-1.50472</t>
  </si>
  <si>
    <t>50427</t>
  </si>
  <si>
    <t>50428,Reffjuvej,Reffuveille,lei fei wei er,Реффювей,雷菲韦尔</t>
  </si>
  <si>
    <t>48.66833</t>
  </si>
  <si>
    <t>-1.11528</t>
  </si>
  <si>
    <t>50429,Ren'evil'-sjur-Mer,bin hai lei nie wei er,Реньевиль-сюр-Мер,Реньєвіль-сюр-Мер,滨海雷涅维尔</t>
  </si>
  <si>
    <t>-1.54194</t>
  </si>
  <si>
    <t>50430,Reigneville-Bocage,Ren'evil'-Bokazh,lei gai wei er bo ka ge,Реньевиль-Бокаж,Реньєвіль-Бокаж,雷盖维尔博卡格</t>
  </si>
  <si>
    <t>Remilly Les Marais</t>
  </si>
  <si>
    <t>50431,Remii-sjur-Lozon,Remilly Les Marais,luo zong he pan lei mi li,Ремии-сюр-Лозон,Ремії-сюр-Лозон,洛宗河畔雷米利</t>
  </si>
  <si>
    <t>-1.25694</t>
  </si>
  <si>
    <t>50433,Revil',Reville,Réville,lei wei er,Ревиль,Ревіль,雷维尔</t>
  </si>
  <si>
    <t>-1.25806</t>
  </si>
  <si>
    <t>50435,Rocheville,Roshvil',luo xie wei er,Рошвиль,Рошвіль,罗谢维尔</t>
  </si>
  <si>
    <t>-1.59583</t>
  </si>
  <si>
    <t>Romagny Fontenay</t>
  </si>
  <si>
    <t>50436,Romagny Fontenay,Roman'i,luo ma ni,Романьи,Романьї,罗马尼</t>
  </si>
  <si>
    <t>48.64</t>
  </si>
  <si>
    <t>50437,Roncey</t>
  </si>
  <si>
    <t>48.98944</t>
  </si>
  <si>
    <t>Ruffin'i,lu fei ni,Руффиньи,Руффіньї,鲁菲尼</t>
  </si>
  <si>
    <t>48.80361</t>
  </si>
  <si>
    <t>50440</t>
  </si>
  <si>
    <t>49.10139</t>
  </si>
  <si>
    <t>-0.94806</t>
  </si>
  <si>
    <t>50441</t>
  </si>
  <si>
    <t>Saint-Amand-Villages</t>
  </si>
  <si>
    <t>50444,Saint-Amand-Villages,Sent-Aman,sheng a mang,Сент-Аман,سینٹ-امنڈ، منچھ,圣阿芒</t>
  </si>
  <si>
    <t>49.04278</t>
  </si>
  <si>
    <t>-0.96389</t>
  </si>
  <si>
    <t>50445,Sent-Andre-de-Boon,sheng ang de lei de bo weng,Сент-Андре-де-Боон,سینٹ-آندرے-دے-بوہوں,圣昂德雷德博翁</t>
  </si>
  <si>
    <t>-1.25222</t>
  </si>
  <si>
    <t>50446,Saint-Andre-de-l'Epine,Saint-André-de-l'Épine</t>
  </si>
  <si>
    <t>49.13944</t>
  </si>
  <si>
    <t>-1.01083</t>
  </si>
  <si>
    <t>50447,Saint-Aubin-des-Praux,Sent-Oben-de-Preo,sheng ao ban dai pu lei ao,Сент-Обен-де-Прео,سینٹ-آبن-دس-ڑےش,圣奥班代普雷奥</t>
  </si>
  <si>
    <t>48.80417</t>
  </si>
  <si>
    <t>-1.50778</t>
  </si>
  <si>
    <t>50448,Sent-Oben-de-Terrgatt,sheng ao ban de tai er lei jia te,Сент-Обен-де-Терргатт,سینٹ-آبن-دے-تررگاٹتے,圣奥班德泰尔雷加特</t>
  </si>
  <si>
    <t>48.57583</t>
  </si>
  <si>
    <t>Sent-Oben-dju-Perron,sheng ao ban di pei er long,Сент-Обен-дю-Перрон,سینٹ-آبن-دو-پیرن,圣奥班迪佩尔龙</t>
  </si>
  <si>
    <t>-1.375</t>
  </si>
  <si>
    <t>50449</t>
  </si>
  <si>
    <t>50450,Saint-Barthelemy,Saint-Barthlemy,Saint-Barthélemy,Sen-Bartelemi,sheng ba er tai lai mi,Сен-Бартелеми,Сен-Бартелемі,سینٹ-برتھلمے، منچھ,圣巴尔泰莱米</t>
  </si>
  <si>
    <t>48.68139</t>
  </si>
  <si>
    <t>-0.95278</t>
  </si>
  <si>
    <t>50453,Sainte-Cecile,Sainte-Cécile,Sent-Sesil',Сент-Сесиль,Сент-Сесіль,سین-کیلے، منچھ</t>
  </si>
  <si>
    <t>48.83556</t>
  </si>
  <si>
    <t>-1.18944</t>
  </si>
  <si>
    <t>50454,Saint-Christophe-du-Foc,Sen-Kristof-dju-Fo,sheng ke li si tuo fu di fu ke,Сен-Кристоф-дю-Фо,سینٹ-کروسٹوفے-دو-فوک,圣克里斯托夫迪福克</t>
  </si>
  <si>
    <t>49.55583</t>
  </si>
  <si>
    <t>-1.74167</t>
  </si>
  <si>
    <t>49.19222</t>
  </si>
  <si>
    <t>-1.27222</t>
  </si>
  <si>
    <t>50458</t>
  </si>
  <si>
    <t>Sent-Krua-Ag,sheng ke lu wa a gai,Сент-Круа-Аг,سین-کروئی-ہیگ,圣克鲁瓦阿盖</t>
  </si>
  <si>
    <t>49.63861</t>
  </si>
  <si>
    <t>-1.77333</t>
  </si>
  <si>
    <t>50460</t>
  </si>
  <si>
    <t>50462,Saint-Cyr-du-Bailleul,Sen-Sir-dju-Bael',sheng xi di bai lei,Сен-Сир-дю-Баель,Сен-Сір-дю-Баєль,سینٹ-کیر-دو-بیلیول,圣西迪拜勒</t>
  </si>
  <si>
    <t>50463,Saint-Denis-le-Gast,Sen-Deni-le-Ga,sheng de ni lai jia si,Сен-Дени-ле-Га,Сен-Дені-ле-Га,سینٹ-ڈینس-لے-گست,圣德尼莱加斯</t>
  </si>
  <si>
    <t>50464,Saint-Denis-le-Vetu,Saint-Denis-le-Vtu,Saint-Denis-le-Vêtu,Sen-Deni-le-Vetju,sheng de ni lai wei di,Сен-Дени-ле-Ветю,Сен-Дені-ле-Ветю,سینٹ-ڈینس-لے-وٹو,圣德尼莱韦蒂</t>
  </si>
  <si>
    <t>-1.40306</t>
  </si>
  <si>
    <t>50465</t>
  </si>
  <si>
    <t>50467,Saint-Floxel,Sen-Flosel',sheng fu luo ke sai,Сен-Флосель,سینٹ-لوشےل,圣夫洛克塞</t>
  </si>
  <si>
    <t>49.49194</t>
  </si>
  <si>
    <t>-1.35111</t>
  </si>
  <si>
    <t>50468,Saint-Fromond,Sen-Fromon,sheng fu luo meng,Сен-Фромон,سینٹ-فروموند,圣夫罗蒙</t>
  </si>
  <si>
    <t>-1.09139</t>
  </si>
  <si>
    <t>50469,Sainte-Genevieve,Sainte-Geneviève,Sent-Zhenev'ev,Sent-Zhenevev,sheng re na wei ye fu,Сент-Женевьев,Сент-Женевєв,سین-گنویوے، منچھ,圣热纳维耶夫</t>
  </si>
  <si>
    <t>49.65694</t>
  </si>
  <si>
    <t>-1.31222</t>
  </si>
  <si>
    <t>Sen-Zhorzh-de-Boon,sheng ruo er re de bo weng,Сен-Жорж-де-Боон,سینٹ-گیورگس-دے-بوہوں,圣若尔热德博翁</t>
  </si>
  <si>
    <t>49.25056</t>
  </si>
  <si>
    <t>-1.26944</t>
  </si>
  <si>
    <t>50470</t>
  </si>
  <si>
    <t>50471,Saint-Georges-de-la-Riviere,Saint-Georges-de-la-Rivière,Sen-Zhorzh-de-la-Riv'er,Sen-Zhorzh-de-la-River,sheng ruo er re de la-li wei ai,Сен-Жорж-де-ла-Ривьер,Сен-Жорж-де-ла-Ривєр,سینٹ-گیورگس-دے-لا-ریویرے,圣若尔热德拉-里维埃</t>
  </si>
  <si>
    <t>49.36417</t>
  </si>
  <si>
    <t>-1.72917</t>
  </si>
  <si>
    <t>50472,Saint-Georges-de-Livoye</t>
  </si>
  <si>
    <t>48.73667</t>
  </si>
  <si>
    <t>-1.21639</t>
  </si>
  <si>
    <t>-0.97139</t>
  </si>
  <si>
    <t>50475,Saint-Georges-Montcocq</t>
  </si>
  <si>
    <t>49.12833</t>
  </si>
  <si>
    <t>49.7124</t>
  </si>
  <si>
    <t>-1.9189</t>
  </si>
  <si>
    <t>50477</t>
  </si>
  <si>
    <t>50478,Sen-Zhermen-de-Turnebju,sheng ri er man de tu er nei bi,Сен-Жермен-де-Турнебю,سینٹ-گرمین-دے-ٹورنیبٹ,圣日尔曼德图尔内比</t>
  </si>
  <si>
    <t>-1.39639</t>
  </si>
  <si>
    <t>50479,Saint-Germain-de-Varreville,Sen-Zhermen-de-Varrevil',sheng ri er man de wa er lei wei er,Сен-Жермен-де-Варревиль,Сен-Жермен-де-Варревіль,سینٹ-گرمین-دے-وررویل,圣日尔曼德瓦尔勒维尔</t>
  </si>
  <si>
    <t>49.43778</t>
  </si>
  <si>
    <t>50480,Saint-Germain-le-Gaillard,Sen-Zhermen-le-Gajar,sheng ri er man lai gai la er,Сен-Жермен-ле-Гаяр,سینٹ-گرمین-لے-گیلارڈ، منچھ,圣日尔曼莱盖拉尔</t>
  </si>
  <si>
    <t>49.48639</t>
  </si>
  <si>
    <t>50481,Saint-Germain-sur-Ay</t>
  </si>
  <si>
    <t>-1.59333</t>
  </si>
  <si>
    <t>50482,Saint-Germain-sur-Seves,Saint-Germain-sur-Sèves,Sen-Zhermen-sjur-Sev,sai wei he pan sheng ri er man,Сен-Жермен-сюр-Сев,سینٹ-گرمین-سر-سوس,塞韦河畔圣日尔曼</t>
  </si>
  <si>
    <t>-1.37083</t>
  </si>
  <si>
    <t>50484,Saint-Hilaire-du-Harcouet,Saint-Hilaire-du-Harcouët</t>
  </si>
  <si>
    <t>-1.09194</t>
  </si>
  <si>
    <t>Sen-Iler-Petitvil',sheng yi lai er pei di te wei er,Сен-Ілер-Петітвіль,Сен-Илер-Петитвиль,سینٹ-ہلیری-پیٹتولے,圣伊莱尔佩蒂特维尔</t>
  </si>
  <si>
    <t>49.30389</t>
  </si>
  <si>
    <t>-1.22778</t>
  </si>
  <si>
    <t>50485</t>
  </si>
  <si>
    <t>50486,Saint-Jacques-de-Nehou,Saint-Jacques-de-Néhou,Sen-Zhak-de-Neu,sheng ya qu ai de nei wu,Сен-Жак-де-Неу,سینٹ-جکقوس-دے-نحو,圣雅屈埃德内乌</t>
  </si>
  <si>
    <t>49.41806</t>
  </si>
  <si>
    <t>-1.61306</t>
  </si>
  <si>
    <t>-1.324</t>
  </si>
  <si>
    <t>50488,Saint-Jean-de-Daye,Sen-Zhan-de-De,sheng rang de dai ai,Сен-Жан-де-Де,سینٹ-ژاں -دے-دے,圣让德代埃</t>
  </si>
  <si>
    <t>49.22778</t>
  </si>
  <si>
    <t>-1.13778</t>
  </si>
  <si>
    <t>50489,Saint-Jean-de-la-Haize,Sen-Zhan-de-la-Ez,sheng rang de la-ai ci,Сен-Жан-де-ла-Ез,سینٹ-ژاں -دے-لا-ہیضے,圣让德拉-艾兹</t>
  </si>
  <si>
    <t>48.70417</t>
  </si>
  <si>
    <t>50490,Saint-Jean-de-la-Riviere,Saint-Jean-de-la-Rivière,Sen-Zhan-de-la-Riv'er,Sen-Zhan-de-la-River,sheng rang de la-li wei ai,Сен-Жан-де-ла-Ривьер,Сен-Жан-де-ла-Ривєр,سینٹ-ژاں -دے-لا-ریویرے,圣让德拉-里维埃</t>
  </si>
  <si>
    <t>-1.73861</t>
  </si>
  <si>
    <t>50491,Saint-Jean-de-Savigny</t>
  </si>
  <si>
    <t>Saint-Jean-d'Elle</t>
  </si>
  <si>
    <t>50492,Saint-Jean-d'Elle</t>
  </si>
  <si>
    <t>49.09306</t>
  </si>
  <si>
    <t>-0.97417</t>
  </si>
  <si>
    <t>50493,Saint-Jean-des-Champs,Sen-Zhan-de-Sham,sheng rang dai shang pu,Сен-Жан-де-Шам,سینٹ-ژاں -دس-چمپس,圣让代尚普</t>
  </si>
  <si>
    <t>50496,Saint-Jean-le-Thomas</t>
  </si>
  <si>
    <t>-1.51694</t>
  </si>
  <si>
    <t>Sen-Zhor,sheng ruo lei,Сен-Жор,سینٹ-جورس,圣若雷</t>
  </si>
  <si>
    <t>49.30306</t>
  </si>
  <si>
    <t>-1.42167</t>
  </si>
  <si>
    <t>50497</t>
  </si>
  <si>
    <t>50498,Saint-Joseph,Sen-Zhozef,sheng ruo sai,Сен-Жозеф,سینٹ-جوسف، منچھ,圣若塞</t>
  </si>
  <si>
    <t>-1.52667</t>
  </si>
  <si>
    <t>50499,Saint-Laurent-de-Cuves,Sen-Loran-de-Kjuv,sheng luo lang de qu wei,Сен-Лоран-де-Кюв,سینٹ-لارنٹ-دے-کوس,圣洛朗德屈韦</t>
  </si>
  <si>
    <t>48.75167</t>
  </si>
  <si>
    <t>50500,Saint-Laurent-de-Terregatte,Sen-Loran-de-Terrgatt,sheng luo lang de tai er lei jia te,Сен-Лоран-де-Терргатт,سینٹ-لارنٹ-دے-تررگاٹتے,圣洛朗德泰尔雷加特</t>
  </si>
  <si>
    <t>48.57222</t>
  </si>
  <si>
    <t>-1.25917</t>
  </si>
  <si>
    <t>50506,Saint-Malo-de-la-Lande,Sen-Malo-de-la-Land,sheng ma luo de la-lang de,Сен-Мало-де-ла-Ланд,سینٹ-ملو-دے-لا-لنڈے,圣马洛德拉-朗德</t>
  </si>
  <si>
    <t>49.07083</t>
  </si>
  <si>
    <t>-0.89139</t>
  </si>
  <si>
    <t>50508</t>
  </si>
  <si>
    <t>50509,Sainte-Marie-du-Mont,Sent-Mari-dju-Mon,sheng ma li-di meng,Сент-Мари-дю-Мон,Сент-Марі-дю-Мон,圣玛丽-迪蒙</t>
  </si>
  <si>
    <t>49.37833</t>
  </si>
  <si>
    <t>-1.22611</t>
  </si>
  <si>
    <t>50510,Saint-Martin-d'Aubigny</t>
  </si>
  <si>
    <t>49.52861</t>
  </si>
  <si>
    <t>49.05333</t>
  </si>
  <si>
    <t>50513,Saint-Martin-de-Cenilly,Sen-Marten-de-Senii,sheng ma dan de se ni li,Сен-Мартен-де-Сении,Сен-Мартен-де-Сенії,سینٹ-مارٹن-دے-کنلے,圣马丹德瑟尼利</t>
  </si>
  <si>
    <t>-1.28167</t>
  </si>
  <si>
    <t>Sen-Marten-de-Sham,sheng ma dan dai shang pu,Сен-Мартен-де-Шам,سینٹ-مارٹن-دس-چمپس، منچھ,圣马丹代尚普</t>
  </si>
  <si>
    <t>48.66944</t>
  </si>
  <si>
    <t>-1.33111</t>
  </si>
  <si>
    <t>50516</t>
  </si>
  <si>
    <t>50517,Saint-Martin-de-Varreville,Sen-Marten-de-Varrevil',sheng ma dan de wa er lei wei er,Сен-Мартен-де-Варревиль,Сен-Мартен-де-Варревіль,سینٹ-مارٹن-دے-وررویل,圣马丹德瓦尔勒维尔</t>
  </si>
  <si>
    <t>50518,Saint-Martin-le-Bouillant,Sen-Marten-le-Bujan,sheng ma dan lai bu yi lang,Сен-Мартен-ле-Буян,سینٹ-مارٹن-لے-بویلانٹ,圣马丹莱布伊朗</t>
  </si>
  <si>
    <t>48.78528</t>
  </si>
  <si>
    <t>50519,Saint-Martin-le-Greard,Saint-Martin-le-Gréard,Sen-Marten-le-Grear,sheng ma dan lai ge lei a er,Сен-Мартен-ле-Греар,سینٹ-مارٹن-لے-گریرد,圣马丹莱格雷阿尔</t>
  </si>
  <si>
    <t>-1.65083</t>
  </si>
  <si>
    <t>Sen-Marten-le-Eber,sheng ma dan lai ai bei er,Сен-Мартен-ле-Ебер,سینٹ-مارٹن-لے-ہیبرٹ,圣马丹莱埃贝尔</t>
  </si>
  <si>
    <t>-1.6075</t>
  </si>
  <si>
    <t>50520</t>
  </si>
  <si>
    <t>50521,Saint-Maur-des-Bois,Sen-Mor-de-Bua,sheng mo dai bu wa,Сен-Мор-де-Буа,سینٹ-موڑ-دس-بوس,圣莫代布瓦</t>
  </si>
  <si>
    <t>48.82222</t>
  </si>
  <si>
    <t>-1.1575</t>
  </si>
  <si>
    <t>50522,Saint-Maurice-en-Cotentin,Sen-Moris-an-Kotanten,ke tang tan de qu sheng mo li ke,Сен-Морис-ан-Котантен,سینٹ-موریس-این -کوٹینٹین,科唐坦地区圣莫里克</t>
  </si>
  <si>
    <t>49.39028</t>
  </si>
  <si>
    <t>-1.70583</t>
  </si>
  <si>
    <t>50523,Sainte-Mere-Eglise,Sainte-Mère-Église</t>
  </si>
  <si>
    <t>49.40889</t>
  </si>
  <si>
    <t>-1.31778</t>
  </si>
  <si>
    <t>Sen-Mishel'-de-la-P'err,Sen-Mishel'-de-la-Perr,sheng mi she de la-pi ye er,Сен-Мишель-де-ла-Пьерр,Сен-Мішель-де-ла-Пєрр,سینٹ-مشیل-دے-لا-پیری,圣米舍德拉-皮耶尔</t>
  </si>
  <si>
    <t>-1.38528</t>
  </si>
  <si>
    <t>50524</t>
  </si>
  <si>
    <t>50525,Saint-Michel-de-Montjoie,Sen-Mishel'-de-Monzhua,san=misheru=do=monjowa,sheng mi she de meng te ru wa,Сен-Мишель-де-Монжуа,Сен-Мішель-де-Монжуа,سینٹ-مشیل-دے-مونتجوئی,サン＝ミシェル＝ド＝モンジョワ,圣米舍德蒙特茹瓦</t>
  </si>
  <si>
    <t>48.7629</t>
  </si>
  <si>
    <t>-1.027</t>
  </si>
  <si>
    <t>50528,Saint-Nicolas-de-Pierrepont,Sen-Nikola-de-P'errpon,Sen-Nikola-de-Perrpon,sheng ni ke la de pi ye er lei peng,Сен-Никола-де-Пьеррпон,Сен-Нікола-де-Пєррпон,سینٹ-نکولس-دے-پیررپونٹ,圣尼科拉德皮耶尔雷蓬</t>
  </si>
  <si>
    <t>49.32333</t>
  </si>
  <si>
    <t>-1.58722</t>
  </si>
  <si>
    <t>50532,Saint-Pair-sur-Mer</t>
  </si>
  <si>
    <t>-1.56861</t>
  </si>
  <si>
    <t>50533,Saint-Patrice-de-Claids,Sen-Patris-de-Kled,sheng pa te li ke de ke lai de,Сен-Патрис-де-Клед,سینٹ-پترکے-دے-کلئیڈس,圣帕特里克德克莱德</t>
  </si>
  <si>
    <t>49.23</t>
  </si>
  <si>
    <t>-1.43694</t>
  </si>
  <si>
    <t>Sen-Pel'ren,sheng pei lei lan,Сен-Пельрен,سین-پلڑین، منچھ,圣佩勒兰</t>
  </si>
  <si>
    <t>50534</t>
  </si>
  <si>
    <t>50535,Le Parc,Sent-P'jans,Sent-Pjans,sheng pi an ke,Сент-Пьянс,Сент-Пянс,سین-پینکے,圣皮安克</t>
  </si>
  <si>
    <t>48.7638</t>
  </si>
  <si>
    <t>-1.3015</t>
  </si>
  <si>
    <t>-1.69417</t>
  </si>
  <si>
    <t>50538,Saint-Pierre-de-Semilly,Sen-P'err-de-Semii,Sen-Perr-de-Semii,sheng pi ye er de se mi li,Сен-Пьерр-де-Семии,Сен-Пєрр-де-Семії,سین-پیری-دے-سمیلے,圣皮耶尔德瑟米利</t>
  </si>
  <si>
    <t>49.12028</t>
  </si>
  <si>
    <t>-1.00583</t>
  </si>
  <si>
    <t>50539,Saint-Pierre-Eglise,Saint-Pierre-Église,Sen-P'err-Egliz,Sen-Perr-Egliz,sheng pi ye er ai ge li si,Сен-Пьерр-Еглиз,Сен-Пєрр-Егліз,سین-پیری-ایگلیسے,圣皮耶尔埃格利斯</t>
  </si>
  <si>
    <t>-1.40389</t>
  </si>
  <si>
    <t>50540,Saint-Pierre-Langers,Sen-P'err-Lanzhe,Sen-Perr-Lanzhe,sheng pi ye er lang re er,syn-pyry-lngyrs,Сен-Пьерр-Ланже,Сен-Пєрр-Ланже,سین-پیری-لنگیرس,圣皮耶尔朗热尔</t>
  </si>
  <si>
    <t>48.78444</t>
  </si>
  <si>
    <t>50541,Saint-Planchers,Sen-Planshe,sheng pu lang xie er,syn-planchrs,Сен-Планше,سین-پلانچرس,圣普朗谢尔</t>
  </si>
  <si>
    <t>-1.52583</t>
  </si>
  <si>
    <t>50542,Saint-Pois</t>
  </si>
  <si>
    <t>50543,Saint-Quentin-sur-le-Homme,Sen-Kanten-sjur-le-Omm,lai-weng he pan sheng qu ang tan,Сен-Кантен-сюр-ле-Омм,سین-قینٹین-سور-لے-ہوممے,莱-翁河畔圣屈昂坦</t>
  </si>
  <si>
    <t>49.3011</t>
  </si>
  <si>
    <t>-1.6561</t>
  </si>
  <si>
    <t>50544</t>
  </si>
  <si>
    <t>Sen-Romfer,sheng long fei er,Сен-Ромфер,سین-رومفیرے,圣龙费尔</t>
  </si>
  <si>
    <t>50545</t>
  </si>
  <si>
    <t>Bourgvallées</t>
  </si>
  <si>
    <t>Bourgvallees</t>
  </si>
  <si>
    <t>50546,Bourgvallees,Bourgvallées,Sen-Samson-de-Bonfosse,sheng sang song de bang fu sai,Сен-Самсон-де-Бонфоссе,سین-سیمسن-دے-بونفوسے,圣桑松德邦福塞</t>
  </si>
  <si>
    <t>49.04889</t>
  </si>
  <si>
    <t>-1.12889</t>
  </si>
  <si>
    <t>50548,Saint-Sauveur-de-Pierrepont</t>
  </si>
  <si>
    <t>-1.59417</t>
  </si>
  <si>
    <t>50549,Saint-Sauveur-la-Pommeraye,Sen-Sover-la-Pommre,sheng suo fu la bo mo lai ai,Сен-Совер-ла-Поммре,سین-سویر-لا-پوممراے,圣索弗拉波默赖埃</t>
  </si>
  <si>
    <t>48.84005</t>
  </si>
  <si>
    <t>-1.43413</t>
  </si>
  <si>
    <t>Saint-Sauveur-Villages</t>
  </si>
  <si>
    <t>50550,Saint-Sauveur-Villages,Sen-Sover-Landelen,sheng suo fu lang dai lan,Сен-Совер-Ланделен,圣索弗朗代兰</t>
  </si>
  <si>
    <t>49.13056</t>
  </si>
  <si>
    <t>-1.41361</t>
  </si>
  <si>
    <t>50551,Saint-Sauveur-le-Vicomte</t>
  </si>
  <si>
    <t>-1.53222</t>
  </si>
  <si>
    <t>50552,Saint-Sebastien-de-Raids,Saint-Sébastien-de-Raids</t>
  </si>
  <si>
    <t>49.19056</t>
  </si>
  <si>
    <t>-1.37139</t>
  </si>
  <si>
    <t>50553,Saint-Senier-de-Beuvron,Sen-Sen'e-de-Bevron,sheng se nie de bo fu long,Сен-Сенье-де-Беврон,Сен-Сеньє-де-Беврон,سین-سینئر-دے-بورون,圣瑟涅德伯夫龙</t>
  </si>
  <si>
    <t>48.55852</t>
  </si>
  <si>
    <t>-1.32041</t>
  </si>
  <si>
    <t>50554,Saint-Senier-sous-Avranches,Sen-Sen'e-su-Avransh,sheng se nie su a fu lang xie,Сен-Сенье-су-Авранш,Сен-Сеньє-су-Авранш,سین-سینئر-سوس-آورانکھس,圣瑟涅苏阿夫朗谢</t>
  </si>
  <si>
    <t>48.68444</t>
  </si>
  <si>
    <t>-1.34167</t>
  </si>
  <si>
    <t>50556,Sainte-Suzanne-sur-Vire</t>
  </si>
  <si>
    <t>49.06083</t>
  </si>
  <si>
    <t>-1.05889</t>
  </si>
  <si>
    <t>Sen-Semfor'jan-de-Mon,Sen-Semforjan-de-Mon,sheng xi mu fu li an dai meng te,Сен-Семфорьян-де-Мон,Сен-Семфорян-де-Мон,圣西姆福里安代蒙特</t>
  </si>
  <si>
    <t>48.54361</t>
  </si>
  <si>
    <t>-1.00278</t>
  </si>
  <si>
    <t>50557</t>
  </si>
  <si>
    <t>49.29556</t>
  </si>
  <si>
    <t>-1.55361</t>
  </si>
  <si>
    <t>50558</t>
  </si>
  <si>
    <t>50562,Saint-Vaast-la-Hougue</t>
  </si>
  <si>
    <t>49.5882</t>
  </si>
  <si>
    <t>-1.2664</t>
  </si>
  <si>
    <t>50563,Saint-Vigor-des-Monts,Sen-Vigor-de-Mon,sheng wei ge dai meng te,Сен-Вигор-де-Мон,Сен-Вігор-де-Мон,圣维戈代蒙特</t>
  </si>
  <si>
    <t>48.91028</t>
  </si>
  <si>
    <t>-1.07028</t>
  </si>
  <si>
    <t>Terre-et-Marais</t>
  </si>
  <si>
    <t>50564,Terre-et-Marais</t>
  </si>
  <si>
    <t>-1.31417</t>
  </si>
  <si>
    <t>Sartilly-Baie-Bocage</t>
  </si>
  <si>
    <t>50565,Sartii,Sartilly-Baie-Bocage,sa er di li,Сартии,Сартії,萨尔蒂利</t>
  </si>
  <si>
    <t>48.7525</t>
  </si>
  <si>
    <t>-1.45694</t>
  </si>
  <si>
    <t>50567,Saussemesnil</t>
  </si>
  <si>
    <t>49.57</t>
  </si>
  <si>
    <t>-1.48389</t>
  </si>
  <si>
    <t>50568,Saussey,Sosse,suo sai,Соссе,سوسے، مانشے,索塞</t>
  </si>
  <si>
    <t>50571,Sebevil',sai bo wei er,Себевиль,Себевіль,塞伯维尔</t>
  </si>
  <si>
    <t>49.3875</t>
  </si>
  <si>
    <t>Servin'i,sai er wei ni,Сервиньи,Сервіньї,塞尔维尼</t>
  </si>
  <si>
    <t>49.09361</t>
  </si>
  <si>
    <t>-1.47417</t>
  </si>
  <si>
    <t>50573</t>
  </si>
  <si>
    <t>50574,Servon,sai er weng,Сервон,塞尔翁</t>
  </si>
  <si>
    <t>48.60056</t>
  </si>
  <si>
    <t>-1.41889</t>
  </si>
  <si>
    <t>50575,Sidevil',Sideville,xi de wei er,Сидевиль,Сідевіль,西德维尔</t>
  </si>
  <si>
    <t>49.5936</t>
  </si>
  <si>
    <t>-1.6858</t>
  </si>
  <si>
    <t>50577,Sortosville-en-Beaumont,Sortovil'-an-Bomon,bo meng de qu suo er tuo si wei er,Сортовиль-ан-Бомон,Сортовіль-ан-Бомон,博蒙地区索尔托斯维尔</t>
  </si>
  <si>
    <t>49.42417</t>
  </si>
  <si>
    <t>-1.71583</t>
  </si>
  <si>
    <t>50579,Sottevast</t>
  </si>
  <si>
    <t>49.52278</t>
  </si>
  <si>
    <t>50580,Sotteville,Sottvil',suo te wei er,Соттвиль,Соттвіль,索特维尔</t>
  </si>
  <si>
    <t>49.53861</t>
  </si>
  <si>
    <t>-1.75361</t>
  </si>
  <si>
    <t>49.01417</t>
  </si>
  <si>
    <t>-1.18889</t>
  </si>
  <si>
    <t>50581</t>
  </si>
  <si>
    <t>Surdeval'-le-Bua,sen lin su er de wa,Сурдеваль-ле-Буа,森林苏尔德瓦</t>
  </si>
  <si>
    <t>-1.26472</t>
  </si>
  <si>
    <t>50583</t>
  </si>
  <si>
    <t>50584,Subligny</t>
  </si>
  <si>
    <t>48.745</t>
  </si>
  <si>
    <t>-1.36583</t>
  </si>
  <si>
    <t>50585,Sjurtenvil',Surtainville,xu er tan wei er,Сюртенвиль,Сюртенвіль,叙尔坦维尔</t>
  </si>
  <si>
    <t>49.45917</t>
  </si>
  <si>
    <t>-1.81278</t>
  </si>
  <si>
    <t>50588,Tamervil',Tamerville,ta mei er wei er,Тамервиль,Тамервіль,塔梅尔维尔</t>
  </si>
  <si>
    <t>-1.45222</t>
  </si>
  <si>
    <t>50589,Tanis</t>
  </si>
  <si>
    <t>48.59222</t>
  </si>
  <si>
    <t>-1.44167</t>
  </si>
  <si>
    <t>50593,Tertevil'-Bokazh,Teurtheville-Bocage,Teurthéville-Bocage,te er tai wei er bo ka ge,Тертевиль-Бокаж,Тертевіль-Бокаж,特尔泰维尔博卡格</t>
  </si>
  <si>
    <t>-1.39611</t>
  </si>
  <si>
    <t>50594,Tertevil'-Ag,Teurtheville-Hague,Teurthéville-Hague,te er tai wei er a gai,Тертевиль-Аг,Тертевіль-Аг,特尔泰维尔阿盖</t>
  </si>
  <si>
    <t>49.58278</t>
  </si>
  <si>
    <t>-1.72806</t>
  </si>
  <si>
    <t>50596,Tevil',Theville,Théville,tai wei er,Тевиль,Тевіль,泰维尔</t>
  </si>
  <si>
    <t>49.65222</t>
  </si>
  <si>
    <t>-1.42222</t>
  </si>
  <si>
    <t>Tirepied-sur-Sée</t>
  </si>
  <si>
    <t>Tirepied-sur-See</t>
  </si>
  <si>
    <t>50597,Tirepied-sur-See,Tirepied-sur-Sée</t>
  </si>
  <si>
    <t>48.71</t>
  </si>
  <si>
    <t>-1.26389</t>
  </si>
  <si>
    <t>50598,Tocqueville,Tokvil',tuo qu ai wei er,Токвиль,Токвіль,托屈埃维尔</t>
  </si>
  <si>
    <t>49.67056</t>
  </si>
  <si>
    <t>-1.33667</t>
  </si>
  <si>
    <t>50599,Tolleva,Tollevast,tuo lei wa si,Толлева,托勒瓦斯</t>
  </si>
  <si>
    <t>49.575</t>
  </si>
  <si>
    <t>-1.62611</t>
  </si>
  <si>
    <t>Tonnevil',tuo na wei er,Тонневиль,Тонневіль,托纳维尔</t>
  </si>
  <si>
    <t>49.644</t>
  </si>
  <si>
    <t>-1.7155</t>
  </si>
  <si>
    <t>50600</t>
  </si>
  <si>
    <t>Torigny-les-Villes</t>
  </si>
  <si>
    <t>50601,Torigny-les-Villes</t>
  </si>
  <si>
    <t>50603,Tourville-sur-Sienne</t>
  </si>
  <si>
    <t>-1.54417</t>
  </si>
  <si>
    <t>50604,Treovil',te lei ao wei er,trywyl,Треовиль,Треовіль,ترئویل,特雷奥维尔</t>
  </si>
  <si>
    <t>49.5315</t>
  </si>
  <si>
    <t>-1.8109</t>
  </si>
  <si>
    <t>48.96</t>
  </si>
  <si>
    <t>-1.42639</t>
  </si>
  <si>
    <t>50605</t>
  </si>
  <si>
    <t>50606,Tribehou,Tribeu,te li bei wu,Трибеу,特里贝乌</t>
  </si>
  <si>
    <t>-1.24389</t>
  </si>
  <si>
    <t>49.01139</t>
  </si>
  <si>
    <t>-1.07333</t>
  </si>
  <si>
    <t>50608</t>
  </si>
  <si>
    <t>50609,Tjurkevil',di er qu ai wei er,trqwwyl,twrqwwyl,Тюркевиль,Тюркевіль,ترقوویل,تورقوویل,蒂尔屈埃维尔</t>
  </si>
  <si>
    <t>49.4046</t>
  </si>
  <si>
    <t>-1.2754</t>
  </si>
  <si>
    <t>50612,Vains</t>
  </si>
  <si>
    <t>-1.41222</t>
  </si>
  <si>
    <t>50613,Val'kanvil',Valcanville,vuarukan'vuiru,wa er kang wei er,Вальканвиль,Вальканвіль,ヴァルカンヴィル,瓦尔康维尔</t>
  </si>
  <si>
    <t>-1.3285</t>
  </si>
  <si>
    <t>50615,Valognes</t>
  </si>
  <si>
    <t>49.50917</t>
  </si>
  <si>
    <t>-1.46917</t>
  </si>
  <si>
    <t>50617,Varangebek,Varenguebec,wa lang gai bei ke,wrngwbk,Варангебек,ورنگوبک,瓦朗盖贝克</t>
  </si>
  <si>
    <t>-1.49806</t>
  </si>
  <si>
    <t>50618,Varouville,Varuvil',wa lu wei er,wrwwyl,Варувиль,Варувіль,وروویل,瓦鲁维尔</t>
  </si>
  <si>
    <t>-1.3675</t>
  </si>
  <si>
    <t>49.59444</t>
  </si>
  <si>
    <t>-1.77306</t>
  </si>
  <si>
    <t>50620</t>
  </si>
  <si>
    <t>50621,Vaudreville,Vodrevil',wo de lei wei er,Водревиль,Водревіль,沃德勒维尔</t>
  </si>
  <si>
    <t>49.51722</t>
  </si>
  <si>
    <t>-1.37056</t>
  </si>
  <si>
    <t>49.15333</t>
  </si>
  <si>
    <t>-1.415</t>
  </si>
  <si>
    <t>50622</t>
  </si>
  <si>
    <t>48.75472</t>
  </si>
  <si>
    <t>50625</t>
  </si>
  <si>
    <t>Vergonse,wei er gong sai,wrgnky,Вергонсе,ورگنکی,韦尔贡塞</t>
  </si>
  <si>
    <t>-1.39944</t>
  </si>
  <si>
    <t>50627</t>
  </si>
  <si>
    <t>50628,Verni,Vernix,wei er ni,wrnyks  mnchh,Верни,Верні,ورنیکس، منچه,韦尔尼</t>
  </si>
  <si>
    <t>50629,Veli,Vesly,wei si li,Вели,Велі,韦斯利</t>
  </si>
  <si>
    <t>-1.50444</t>
  </si>
  <si>
    <t>Vesse,wei sai,Вессе,韦塞</t>
  </si>
  <si>
    <t>48.525</t>
  </si>
  <si>
    <t>-1.43167</t>
  </si>
  <si>
    <t>50630</t>
  </si>
  <si>
    <t>50634,Videcosville,Vidkovil',wei dai ke si wei er,Видковиль,Відковіль,维代科斯维尔</t>
  </si>
  <si>
    <t>Viduvil',wei du wei er,Видувиль,Відувіль,维杜维尔</t>
  </si>
  <si>
    <t>49.09806</t>
  </si>
  <si>
    <t>-0.90056</t>
  </si>
  <si>
    <t>50635</t>
  </si>
  <si>
    <t>Vil'sh'jan,Vil'shjan,wei lai xi an,Вильшьян,Вільшян,维莱希安</t>
  </si>
  <si>
    <t>-0.98639</t>
  </si>
  <si>
    <t>50638</t>
  </si>
  <si>
    <t>48.54222</t>
  </si>
  <si>
    <t>-1.39917</t>
  </si>
  <si>
    <t>50640</t>
  </si>
  <si>
    <t>50641,Vil'e-Fossar,Villiers-Fossard,wei li ye er fu sa er,Вилье-Фоссар,Вільє-Фоссар,维利耶尔福萨尔</t>
  </si>
  <si>
    <t>49.33806</t>
  </si>
  <si>
    <t>-1.41861</t>
  </si>
  <si>
    <t>50642</t>
  </si>
  <si>
    <t>50643,Virandevil',Virandeville,wei lang de wei er,Вирандевиль,Вірандевіль,维朗德维尔</t>
  </si>
  <si>
    <t>Vire,wei lei,Вире,Віре,维雷</t>
  </si>
  <si>
    <t>48.58444</t>
  </si>
  <si>
    <t>-1.13361</t>
  </si>
  <si>
    <t>50644</t>
  </si>
  <si>
    <t>50647,Yquelon</t>
  </si>
  <si>
    <t>48.84806</t>
  </si>
  <si>
    <t>-1.55583</t>
  </si>
  <si>
    <t>51101,Caurel,Korel,Korel',ke lei,Корел,Корель,科雷</t>
  </si>
  <si>
    <t>49.30417</t>
  </si>
  <si>
    <t>51102,Cauroy-les-Hermonville,Cauroy-lès-Hermonville</t>
  </si>
  <si>
    <t>51104,Sernaj an Dormoa,Serne-an-Dormua,duo er mu wa de qu sai er nai,Сернај ан Дормоа,Серне-ан-Дормуа,多尔穆瓦地区塞尔奈</t>
  </si>
  <si>
    <t>4.76639</t>
  </si>
  <si>
    <t>51105,Cernay-les-Reims,Cernay-lès-Reims</t>
  </si>
  <si>
    <t>49.26361</t>
  </si>
  <si>
    <t>4.10333</t>
  </si>
  <si>
    <t>51106,Cernon</t>
  </si>
  <si>
    <t>4.34389</t>
  </si>
  <si>
    <t>51107,Chaintrix-Bierges</t>
  </si>
  <si>
    <t>48.90167</t>
  </si>
  <si>
    <t>4.10667</t>
  </si>
  <si>
    <t>51109,Chalons-sur-Vesle,Châlons-sur-Vesle</t>
  </si>
  <si>
    <t>49.28944</t>
  </si>
  <si>
    <t>3.89639</t>
  </si>
  <si>
    <t>51111,Chambrecy,Shambresi,shang bu lei xi,Шамбреси,Шамбресі,尚布雷西</t>
  </si>
  <si>
    <t>49.1832</t>
  </si>
  <si>
    <t>3.8231</t>
  </si>
  <si>
    <t>51112,Chamery</t>
  </si>
  <si>
    <t>3.955</t>
  </si>
  <si>
    <t>51117,Champigneul-Champagne,Shampin'el'-Shampan',Shampinel Shampan,shang pi gai yu shang pa ni,Шампињел Шампањ,Шампіньєль-Шампань,尚皮盖于尚帕尼</t>
  </si>
  <si>
    <t>48.97194</t>
  </si>
  <si>
    <t>51119,Champillon</t>
  </si>
  <si>
    <t>3.97806</t>
  </si>
  <si>
    <t>51120,Champlat-et-Boujacourt</t>
  </si>
  <si>
    <t>49.15361</t>
  </si>
  <si>
    <t>3.83361</t>
  </si>
  <si>
    <t>51122,Changy</t>
  </si>
  <si>
    <t>4.67833</t>
  </si>
  <si>
    <t>48.67861</t>
  </si>
  <si>
    <t>4.54611</t>
  </si>
  <si>
    <t>51135,Chatillon-sur-Broue,Châtillon-sur-Broué,Shatijon sir Brue,Shatijon-sjur-Brue,bu lu ai he pan sha di long,Шатијон сир Бруе,Шатійон-сюр-Бруе,布鲁埃河畔沙蒂隆</t>
  </si>
  <si>
    <t>48.54583</t>
  </si>
  <si>
    <t>51136,Chatillon-sur-Marne,Châtillon-sur-Marne</t>
  </si>
  <si>
    <t>51137,Chatillon-sur-Morin,Châtillon-sur-Morin,Shatijon sir Moren,Shatijon-sjur-Moren,mo lan he pan sha di long,Шатијон сир Морен,Шатійон-сюр-Морен,莫兰河畔沙蒂隆</t>
  </si>
  <si>
    <t>3.5801</t>
  </si>
  <si>
    <t>51138,Chatrices,Châtrices,Shatris,sha te li sai,Шатрис,沙特里塞</t>
  </si>
  <si>
    <t>49.03833</t>
  </si>
  <si>
    <t>51139,Chaudefontaine</t>
  </si>
  <si>
    <t>49.09917</t>
  </si>
  <si>
    <t>4.86944</t>
  </si>
  <si>
    <t>51140,Chaumuzy,Shomizi,Shomjuzi,shao mi qi,Шомизи,Шомюзі,绍米齐</t>
  </si>
  <si>
    <t>3.86417</t>
  </si>
  <si>
    <t>51142,Chavot-Courcourt</t>
  </si>
  <si>
    <t>3.92972</t>
  </si>
  <si>
    <t>51144,Cheminon,Sheminon,xie man weng,Шеминон,Шемінон,谢曼翁</t>
  </si>
  <si>
    <t>4.90306</t>
  </si>
  <si>
    <t>49.29806</t>
  </si>
  <si>
    <t>3.92861</t>
  </si>
  <si>
    <t>48.885</t>
  </si>
  <si>
    <t>4.24361</t>
  </si>
  <si>
    <t>51148,Cheppes-la-Prairie</t>
  </si>
  <si>
    <t>48.83278</t>
  </si>
  <si>
    <t>4.47306</t>
  </si>
  <si>
    <t>48.89861</t>
  </si>
  <si>
    <t>4.43528</t>
  </si>
  <si>
    <t>51150,Cherville</t>
  </si>
  <si>
    <t>4.16389</t>
  </si>
  <si>
    <t>3.75639</t>
  </si>
  <si>
    <t>51152,Chigny-les-Roses</t>
  </si>
  <si>
    <t>4.06278</t>
  </si>
  <si>
    <t>51153,Chouilly</t>
  </si>
  <si>
    <t>49.02528</t>
  </si>
  <si>
    <t>4.01389</t>
  </si>
  <si>
    <t>48.82778</t>
  </si>
  <si>
    <t>51156,Cloyes-sur-Marne</t>
  </si>
  <si>
    <t>48.66306</t>
  </si>
  <si>
    <t>4.63778</t>
  </si>
  <si>
    <t>51157,Coizard-Joches,Koazar Zhosh,Kuazar-Zhosh,kua zha er ruo xie,Коазар Жош,Куазар-Жош,夸扎尔若谢</t>
  </si>
  <si>
    <t>48.8277</t>
  </si>
  <si>
    <t>3.8663</t>
  </si>
  <si>
    <t>51160,Compertrix</t>
  </si>
  <si>
    <t>48.93889</t>
  </si>
  <si>
    <t>49.04528</t>
  </si>
  <si>
    <t>4.17944</t>
  </si>
  <si>
    <t>48.55083</t>
  </si>
  <si>
    <t>3.67917</t>
  </si>
  <si>
    <t>51163,Congy,Konzhi,Конжи,Конжі</t>
  </si>
  <si>
    <t>48.85944</t>
  </si>
  <si>
    <t>3.82806</t>
  </si>
  <si>
    <t>51164,Connantray-Vaurefroy,Konantre Vorfroa,Konnantre-Vorefrua,ke nan te lai wo lei fu lu wa,Конантре Ворфроа,Коннантре-Ворефруа,科南特赖沃雷夫鲁瓦</t>
  </si>
  <si>
    <t>48.74722</t>
  </si>
  <si>
    <t>51165,Connantre,Konantr,Konnantr,ke nan te er,Конантр,Коннантр,科南特尔</t>
  </si>
  <si>
    <t>51168,Coolus</t>
  </si>
  <si>
    <t>48.92389</t>
  </si>
  <si>
    <t>51169,Corbeil</t>
  </si>
  <si>
    <t>51170,Corfelix,Corfélix,Korfeliks,ke er fei li,Корфеликс,Корфелікс,科尔费利</t>
  </si>
  <si>
    <t>48.83694</t>
  </si>
  <si>
    <t>51172,Cormontreuil</t>
  </si>
  <si>
    <t>49.22278</t>
  </si>
  <si>
    <t>3.91417</t>
  </si>
  <si>
    <t>48.94306</t>
  </si>
  <si>
    <t>3.7675</t>
  </si>
  <si>
    <t>51175,Corrobert</t>
  </si>
  <si>
    <t>3.60472</t>
  </si>
  <si>
    <t>51176,Koroa,Korrua,ke er lu wa,Короа,Корруа,科尔鲁瓦</t>
  </si>
  <si>
    <t>48.70278</t>
  </si>
  <si>
    <t>3.94111</t>
  </si>
  <si>
    <t>51177,Coulommes-la-Montagne</t>
  </si>
  <si>
    <t>51178,Coupetz</t>
  </si>
  <si>
    <t>48.82028</t>
  </si>
  <si>
    <t>51181,Courcelles-Sapicourt</t>
  </si>
  <si>
    <t>3.84417</t>
  </si>
  <si>
    <t>48.61722</t>
  </si>
  <si>
    <t>3.91944</t>
  </si>
  <si>
    <t>51183,Courcy,Kursi,ku er xi,Курси,Курсі,库尔西</t>
  </si>
  <si>
    <t>4.0025</t>
  </si>
  <si>
    <t>51184,Courdemanges</t>
  </si>
  <si>
    <t>48.69528</t>
  </si>
  <si>
    <t>4.54167</t>
  </si>
  <si>
    <t>51185,Kurzhivo,ku er ji wo,Курживо,库尔吉沃</t>
  </si>
  <si>
    <t>48.7125</t>
  </si>
  <si>
    <t>3.4892</t>
  </si>
  <si>
    <t>51186,Courjeonnet</t>
  </si>
  <si>
    <t>3.83389</t>
  </si>
  <si>
    <t>51187,Courlandon,Kurlandon,ku er lang dong,Курландон,库尔朗东</t>
  </si>
  <si>
    <t>3.735</t>
  </si>
  <si>
    <t>51188,Courmas</t>
  </si>
  <si>
    <t>49.18917</t>
  </si>
  <si>
    <t>51191,Courtemont,Courtémont</t>
  </si>
  <si>
    <t>51192,Courthiezy,Courthiézy</t>
  </si>
  <si>
    <t>51193,Courtisols,Kurtizol,Kurtizol',ku er di suo er,Куртизол,Куртізоль,库尔蒂索尔</t>
  </si>
  <si>
    <t>48.98556</t>
  </si>
  <si>
    <t>4.51583</t>
  </si>
  <si>
    <t>51195,Couvrot</t>
  </si>
  <si>
    <t>48.75944</t>
  </si>
  <si>
    <t>4.57167</t>
  </si>
  <si>
    <t>51196,Cramant,Kraman,ke la mang,Краман,克拉芒</t>
  </si>
  <si>
    <t>3.99028</t>
  </si>
  <si>
    <t>51198,Crugny</t>
  </si>
  <si>
    <t>3.73889</t>
  </si>
  <si>
    <t>51199,Cuchery,Kisheri,Kjusheri,qu xie li,Кишери,Кюшері,屈谢里</t>
  </si>
  <si>
    <t>49.13083</t>
  </si>
  <si>
    <t>3.82333</t>
  </si>
  <si>
    <t>51200,Ki,Kjui,qu yi,Ки,Кюї,屈伊</t>
  </si>
  <si>
    <t>48.99667</t>
  </si>
  <si>
    <t>51202,Cumieres,Cumières,Kimjer,Kjumer,qu mi ai,Кимјер,Кюмєр,屈米埃</t>
  </si>
  <si>
    <t>49.07222</t>
  </si>
  <si>
    <t>3.92667</t>
  </si>
  <si>
    <t>51203,Cuperly</t>
  </si>
  <si>
    <t>4.43139</t>
  </si>
  <si>
    <t>51204,Dameri,Damery,Damri,da mo li,Дамери,Дамрі,达默里</t>
  </si>
  <si>
    <t>49.07111</t>
  </si>
  <si>
    <t>3.8775</t>
  </si>
  <si>
    <t>51205,Damperr-o-Tampl',Dampierre-au-Temple,Dampjer o Tampl,dang pi ye er ao tang pu er,Дампєрр-о-Тампль,Дампјер о Тампл,当皮耶尔奥唐普尔</t>
  </si>
  <si>
    <t>51206,Dampierre-le-Chateau,Dampierre-le-Château</t>
  </si>
  <si>
    <t>4.79556</t>
  </si>
  <si>
    <t>51208,Dampierre-sur-Moivre</t>
  </si>
  <si>
    <t>51210,Dizi,Dizy,di qi,Дизи,Дізі,迪齐</t>
  </si>
  <si>
    <t>51212,Domarten Letre,Dommarten-Lettre,duo ma er tan lai te lei ai,Домартен Летре,Доммартен-Леттре,多马尔坦莱特雷埃</t>
  </si>
  <si>
    <t>48.76639</t>
  </si>
  <si>
    <t>4.29861</t>
  </si>
  <si>
    <t>51213,Dommartin-sous-Hans</t>
  </si>
  <si>
    <t>49.1274</t>
  </si>
  <si>
    <t>4.7861</t>
  </si>
  <si>
    <t>51215,Dompremy</t>
  </si>
  <si>
    <t>48.72833</t>
  </si>
  <si>
    <t>4.74056</t>
  </si>
  <si>
    <t>51216,Dontrien</t>
  </si>
  <si>
    <t>49.23944</t>
  </si>
  <si>
    <t>4.41222</t>
  </si>
  <si>
    <t>51217,Dormans</t>
  </si>
  <si>
    <t>3.63944</t>
  </si>
  <si>
    <t>51219,Drosnay</t>
  </si>
  <si>
    <t>48.57444</t>
  </si>
  <si>
    <t>51220,Drouilly</t>
  </si>
  <si>
    <t>4.52194</t>
  </si>
  <si>
    <t>51222,Eclaires,Éclaires</t>
  </si>
  <si>
    <t>5.00194</t>
  </si>
  <si>
    <t>51223,Ecollemont,Écollemont</t>
  </si>
  <si>
    <t>4.7325</t>
  </si>
  <si>
    <t>51224,Ecriennes,Écriennes</t>
  </si>
  <si>
    <t>48.69167</t>
  </si>
  <si>
    <t>4.68389</t>
  </si>
  <si>
    <t>51225,Ecueil,Ekej,ai qu ai,Écueil,Екей,埃屈埃</t>
  </si>
  <si>
    <t>3.95278</t>
  </si>
  <si>
    <t>51226,Ecury-le-Repos,Écury-le-Repos</t>
  </si>
  <si>
    <t>48.80722</t>
  </si>
  <si>
    <t>51227,Ecury-sur-Coole,Écury-sur-Coole</t>
  </si>
  <si>
    <t>4.33472</t>
  </si>
  <si>
    <t>51229,Epense,Épense</t>
  </si>
  <si>
    <t>48.97083</t>
  </si>
  <si>
    <t>51230,Epernay,Épernay</t>
  </si>
  <si>
    <t>3.95917</t>
  </si>
  <si>
    <t>51232,Epoye,Époye</t>
  </si>
  <si>
    <t>4.23889</t>
  </si>
  <si>
    <t>51233,Escardes</t>
  </si>
  <si>
    <t>3.51306</t>
  </si>
  <si>
    <t>51234,Esclavolles-Lurey</t>
  </si>
  <si>
    <t>48.55222</t>
  </si>
  <si>
    <t>3.65778</t>
  </si>
  <si>
    <t>51238,Etoges,Etozh,ai tuo re,Étoges,Етож,埃托热</t>
  </si>
  <si>
    <t>48.87972</t>
  </si>
  <si>
    <t>51239,Etrechy,Étréchy</t>
  </si>
  <si>
    <t>48.88583</t>
  </si>
  <si>
    <t>51241,Euvy</t>
  </si>
  <si>
    <t>48.72</t>
  </si>
  <si>
    <t>51242,Fagnieres,Fagnières</t>
  </si>
  <si>
    <t>48.96361</t>
  </si>
  <si>
    <t>4.31833</t>
  </si>
  <si>
    <t>51243,Faux-Fresnay</t>
  </si>
  <si>
    <t>48.65028</t>
  </si>
  <si>
    <t>3.9375</t>
  </si>
  <si>
    <t>51245,Faverolles-et-Coemy,Faverolles-et-Coëmy</t>
  </si>
  <si>
    <t>3.79278</t>
  </si>
  <si>
    <t>51246,Favress,Favresse,fa fu lei si,Фавресс,法夫雷斯</t>
  </si>
  <si>
    <t>48.75333</t>
  </si>
  <si>
    <t>51249,Festigny</t>
  </si>
  <si>
    <t>3.74556</t>
  </si>
  <si>
    <t>48.97528</t>
  </si>
  <si>
    <t>51252,Fleury-la-Riviere,Fleury-la-Rivière</t>
  </si>
  <si>
    <t>3.8834</t>
  </si>
  <si>
    <t>51253,Florent-en-Argonne</t>
  </si>
  <si>
    <t>49.135</t>
  </si>
  <si>
    <t>51254,Fontaine-Denis-Nuisy</t>
  </si>
  <si>
    <t>48.62556</t>
  </si>
  <si>
    <t>3.68639</t>
  </si>
  <si>
    <t>51255,Fontaine-en-Dormois</t>
  </si>
  <si>
    <t>49.2375</t>
  </si>
  <si>
    <t>4.7175</t>
  </si>
  <si>
    <t>51256,Fontaine-sur-Ay,Fonten si E,Fonten-sjur-I,ai he pan feng tan,Фонтен си Е,Фонтен-сюр-І,艾河畔丰坦</t>
  </si>
  <si>
    <t>49.08194</t>
  </si>
  <si>
    <t>4.0725</t>
  </si>
  <si>
    <t>51262,Frignicourt</t>
  </si>
  <si>
    <t>4.58917</t>
  </si>
  <si>
    <t>51263,Fromentieres,Fromentières</t>
  </si>
  <si>
    <t>48.8889</t>
  </si>
  <si>
    <t>3.7061</t>
  </si>
  <si>
    <t>51265,Gaye</t>
  </si>
  <si>
    <t>48.68306</t>
  </si>
  <si>
    <t>3.8025</t>
  </si>
  <si>
    <t>51266,Germaine,Zhermen,Жермен</t>
  </si>
  <si>
    <t>3.86583</t>
  </si>
  <si>
    <t>51268,Germinon</t>
  </si>
  <si>
    <t>48.8775</t>
  </si>
  <si>
    <t>48.93528</t>
  </si>
  <si>
    <t>3.98</t>
  </si>
  <si>
    <t>51271</t>
  </si>
  <si>
    <t>51272,Givry-en-Argonne</t>
  </si>
  <si>
    <t>48.95028</t>
  </si>
  <si>
    <t>51274,Gizaucourt</t>
  </si>
  <si>
    <t>4.78389</t>
  </si>
  <si>
    <t>51275,Glannes</t>
  </si>
  <si>
    <t>4.54028</t>
  </si>
  <si>
    <t>51276,Gourgancon,Gourgançon,Gurganson,gu er gang song,Гургансон,古尔冈松</t>
  </si>
  <si>
    <t>48.6891</t>
  </si>
  <si>
    <t>4.0229</t>
  </si>
  <si>
    <t>48.58194</t>
  </si>
  <si>
    <t>4.69722</t>
  </si>
  <si>
    <t>51281,Grauves</t>
  </si>
  <si>
    <t>3.96472</t>
  </si>
  <si>
    <t>51282,Ge,Gueux,gai yu,Ге,盖于</t>
  </si>
  <si>
    <t>48.71833</t>
  </si>
  <si>
    <t>4.74972</t>
  </si>
  <si>
    <t>51285,Haussimont,Osimon,Ossimon,ao xi meng,Осимон,Оссімон,奥西蒙</t>
  </si>
  <si>
    <t>48.74861</t>
  </si>
  <si>
    <t>4.16639</t>
  </si>
  <si>
    <t>3.94361</t>
  </si>
  <si>
    <t>51288,Heiltz-le-Hutier</t>
  </si>
  <si>
    <t>4.76778</t>
  </si>
  <si>
    <t>51289,E-le-Morju,Elc le Morit,Heiltz-le-Maurupt,ai er te lai mo lu pu,Е-ле-Морю,Елц ле Морит,埃尔特莱莫吕普</t>
  </si>
  <si>
    <t>48.79306</t>
  </si>
  <si>
    <t>4.815</t>
  </si>
  <si>
    <t>51290,Heiltz-l'Eveque,Heiltz-l'Évêque</t>
  </si>
  <si>
    <t>48.78056</t>
  </si>
  <si>
    <t>4.74556</t>
  </si>
  <si>
    <t>51292,Erpon,Herpont,ai er peng,Ерпон,埃尔蓬</t>
  </si>
  <si>
    <t>48.99889</t>
  </si>
  <si>
    <t>51294,Hourges</t>
  </si>
  <si>
    <t>49.28167</t>
  </si>
  <si>
    <t>3.76944</t>
  </si>
  <si>
    <t>48.70222</t>
  </si>
  <si>
    <t>4.54111</t>
  </si>
  <si>
    <t>51296,Humbauville</t>
  </si>
  <si>
    <t>48.65861</t>
  </si>
  <si>
    <t>51299,Isles-sur-Suippe</t>
  </si>
  <si>
    <t>4.20083</t>
  </si>
  <si>
    <t>48.64056</t>
  </si>
  <si>
    <t>51303,Jalons,Jâlons</t>
  </si>
  <si>
    <t>4.1858</t>
  </si>
  <si>
    <t>51304,Janvilliers</t>
  </si>
  <si>
    <t>3.64833</t>
  </si>
  <si>
    <t>51305,Janvry</t>
  </si>
  <si>
    <t>3.87611</t>
  </si>
  <si>
    <t>51306,Joiselle,Zhuazel',ru wa sai er,Жуазель,茹瓦塞尔</t>
  </si>
  <si>
    <t>48.77056</t>
  </si>
  <si>
    <t>51307,Jonchery-sur-Suippe</t>
  </si>
  <si>
    <t>4.475</t>
  </si>
  <si>
    <t>51308,Jonchery-sur-Vesle</t>
  </si>
  <si>
    <t>49.28639</t>
  </si>
  <si>
    <t>51309,Jonquery</t>
  </si>
  <si>
    <t>49.2156</t>
  </si>
  <si>
    <t>3.9293</t>
  </si>
  <si>
    <t>51312,Juvigny,Zhuvin'i,rui wei ni,Жувіньї,瑞维尼</t>
  </si>
  <si>
    <t>49.02</t>
  </si>
  <si>
    <t>4.26306</t>
  </si>
  <si>
    <t>51313,Lashi,la xi,lachy  marny,Лаші,لاچی، مارنی,拉希</t>
  </si>
  <si>
    <t>3.70694</t>
  </si>
  <si>
    <t>51314,Lagery</t>
  </si>
  <si>
    <t>3.745</t>
  </si>
  <si>
    <t>51315,Landricourt</t>
  </si>
  <si>
    <t>48.61639</t>
  </si>
  <si>
    <t>4.81056</t>
  </si>
  <si>
    <t>51316,Larzicourt</t>
  </si>
  <si>
    <t>4.71222</t>
  </si>
  <si>
    <t>51317,Laval-sur-Tourbe</t>
  </si>
  <si>
    <t>4.68556</t>
  </si>
  <si>
    <t>51318,Lavannes</t>
  </si>
  <si>
    <t>51319,Lenharree,Lenharrée</t>
  </si>
  <si>
    <t>48.77583</t>
  </si>
  <si>
    <t>51320,Leuvrigny</t>
  </si>
  <si>
    <t>49.06833</t>
  </si>
  <si>
    <t>3.75806</t>
  </si>
  <si>
    <t>51321,Lhery,Lhéry</t>
  </si>
  <si>
    <t>49.20972</t>
  </si>
  <si>
    <t>3.7625</t>
  </si>
  <si>
    <t>51322,Lignon</t>
  </si>
  <si>
    <t>48.58583</t>
  </si>
  <si>
    <t>3.82222</t>
  </si>
  <si>
    <t>51324,Linthes</t>
  </si>
  <si>
    <t>3.84722</t>
  </si>
  <si>
    <t>51327,Loisy-en-Brie</t>
  </si>
  <si>
    <t>48.88306</t>
  </si>
  <si>
    <t>3.90194</t>
  </si>
  <si>
    <t>51328,Loisy-sur-Marne</t>
  </si>
  <si>
    <t>51329,Loivre</t>
  </si>
  <si>
    <t>49.34611</t>
  </si>
  <si>
    <t>3.97972</t>
  </si>
  <si>
    <t>Luvua,lu wa,Лувуа,卢瓦</t>
  </si>
  <si>
    <t>49.10111</t>
  </si>
  <si>
    <t>4.11583</t>
  </si>
  <si>
    <t>51331</t>
  </si>
  <si>
    <t>51333,Ljud,Ludes,lu dai,Люд,吕代</t>
  </si>
  <si>
    <t>49.15472</t>
  </si>
  <si>
    <t>51334,Luxemont-et-Villotte,Luxémont-et-Villotte</t>
  </si>
  <si>
    <t>48.69583</t>
  </si>
  <si>
    <t>4.63361</t>
  </si>
  <si>
    <t>51336,Maffrecourt,Maffrécourt</t>
  </si>
  <si>
    <t>49.11722</t>
  </si>
  <si>
    <t>51338,Mailly-Champagne</t>
  </si>
  <si>
    <t>4.11222</t>
  </si>
  <si>
    <t>51339,Mairy-sur-Marne,Meri-sjur-Marn,ma en he pan mai li,Мері-сюр-Марн,马恩河畔迈里</t>
  </si>
  <si>
    <t>48.8826</t>
  </si>
  <si>
    <t>4.4099</t>
  </si>
  <si>
    <t>51340,Maisons-en-Champagne,Mezon-an-Shampan',shang pa ni de qu mai song,Мезон-ан-Шампань,尚帕尼地区迈松</t>
  </si>
  <si>
    <t>48.74889</t>
  </si>
  <si>
    <t>51342,Mancy,Mansi,mang xi,Мансі,芒西</t>
  </si>
  <si>
    <t>48.98194</t>
  </si>
  <si>
    <t>3.93278</t>
  </si>
  <si>
    <t>51343,Marcilly-sur-Seine</t>
  </si>
  <si>
    <t>51344,Mardeuil</t>
  </si>
  <si>
    <t>49.05472</t>
  </si>
  <si>
    <t>51345,Mareuil-en-Brie</t>
  </si>
  <si>
    <t>48.95806</t>
  </si>
  <si>
    <t>3.74361</t>
  </si>
  <si>
    <t>51346,Marej-le-Por,Mareui-le-Port,Mareuil-le-Port,ma lei yi lai bo er,Марей-ле-Пор,马勒伊莱波尔</t>
  </si>
  <si>
    <t>3.74472</t>
  </si>
  <si>
    <t>Marej-sjur-I,ai he pan ma lei yi,Марей-сюр-І,艾河畔马勒伊</t>
  </si>
  <si>
    <t>4.03111</t>
  </si>
  <si>
    <t>51347</t>
  </si>
  <si>
    <t>51348,Marfaux</t>
  </si>
  <si>
    <t>3.89333</t>
  </si>
  <si>
    <t>51349,Margerie-Hancourt</t>
  </si>
  <si>
    <t>48.55444</t>
  </si>
  <si>
    <t>4.52222</t>
  </si>
  <si>
    <t>51353,Marsangis</t>
  </si>
  <si>
    <t>51354,Marson</t>
  </si>
  <si>
    <t>48.91222</t>
  </si>
  <si>
    <t>4.52694</t>
  </si>
  <si>
    <t>51355,Massiges</t>
  </si>
  <si>
    <t>49.18694</t>
  </si>
  <si>
    <t>51356,Matignicourt-Goncourt</t>
  </si>
  <si>
    <t>48.67667</t>
  </si>
  <si>
    <t>51357,Matougues</t>
  </si>
  <si>
    <t>48.9942</t>
  </si>
  <si>
    <t>4.2425</t>
  </si>
  <si>
    <t>48.74917</t>
  </si>
  <si>
    <t>4.84889</t>
  </si>
  <si>
    <t>51359,Mecringes,Mécringes</t>
  </si>
  <si>
    <t>48.86611</t>
  </si>
  <si>
    <t>51362,Merfy</t>
  </si>
  <si>
    <t>3.94833</t>
  </si>
  <si>
    <t>51363,Merlaut,Merlo,mei er luo,Мерло,梅尔洛</t>
  </si>
  <si>
    <t>4.66694</t>
  </si>
  <si>
    <t>51364,Mery-Premecy,Méry-Prémecy</t>
  </si>
  <si>
    <t>49.22583</t>
  </si>
  <si>
    <t>3.86167</t>
  </si>
  <si>
    <t>51368,Minaucourt-le-Mesnil-les-Hurlus,Minaucourt-le-Mesnil-lès-Hurlus</t>
  </si>
  <si>
    <t>49.17056</t>
  </si>
  <si>
    <t>4.71528</t>
  </si>
  <si>
    <t>51370,Moiremont</t>
  </si>
  <si>
    <t>49.13278</t>
  </si>
  <si>
    <t>4.8875</t>
  </si>
  <si>
    <t>51372,Moncetz-Longevas</t>
  </si>
  <si>
    <t>48.90778</t>
  </si>
  <si>
    <t>4.42722</t>
  </si>
  <si>
    <t>51373,Moncetz-l'Abbaye</t>
  </si>
  <si>
    <t>48.64944</t>
  </si>
  <si>
    <t>4.65528</t>
  </si>
  <si>
    <t>51374,Mondement-Montgivroux,Mondman-Monzhivru,meng dai mang meng te ji fu lu,Мондман-Монживру,蒙代芒蒙特吉夫鲁</t>
  </si>
  <si>
    <t>3.77778</t>
  </si>
  <si>
    <t>51377,Montepre,Montepreux,Montépreux,meng tai pu lei,Монтепре,蒙泰普勒</t>
  </si>
  <si>
    <t>51378,Montelon,Monthelon,meng tai long,Монтелон,蒙泰隆</t>
  </si>
  <si>
    <t>48.99333</t>
  </si>
  <si>
    <t>3.93472</t>
  </si>
  <si>
    <t>51379,Montigny-sur-Vesle</t>
  </si>
  <si>
    <t>51382,Mont-sur-Courville</t>
  </si>
  <si>
    <t>51384,Morangis</t>
  </si>
  <si>
    <t>48.97278</t>
  </si>
  <si>
    <t>3.91806</t>
  </si>
  <si>
    <t>51386,Morsains</t>
  </si>
  <si>
    <t>3.53611</t>
  </si>
  <si>
    <t>51387,Moslen,mo si lan,Мослен,莫斯兰</t>
  </si>
  <si>
    <t>51388,Mourmelon-le-Grand,Murmelon-le-Gran,da mu er mo long,Мурмелон-ле-Гран,大穆尔默隆</t>
  </si>
  <si>
    <t>4.36444</t>
  </si>
  <si>
    <t>51389,Mourmelon-le-Petit,Murmelon-le-Peti,xiao mu er mo long,Мурмелон-ле-Петі,小穆尔默隆</t>
  </si>
  <si>
    <t>49.12972</t>
  </si>
  <si>
    <t>51390,Moussy</t>
  </si>
  <si>
    <t>49.01472</t>
  </si>
  <si>
    <t>3.92194</t>
  </si>
  <si>
    <t>51391,Muizon</t>
  </si>
  <si>
    <t>49.27389</t>
  </si>
  <si>
    <t>51392,Mutigny</t>
  </si>
  <si>
    <t>4.02611</t>
  </si>
  <si>
    <t>51395,Nel'-la-Repost,Nesle-la-Reposte,nei si er la lei bo si te,Нель-ла-Репост,内斯尔拉雷波斯特</t>
  </si>
  <si>
    <t>51396,Nesle-le-Repons</t>
  </si>
  <si>
    <t>51402,Nevi,ne wei,Неві,讷维</t>
  </si>
  <si>
    <t>48.74583</t>
  </si>
  <si>
    <t>51403,Nogent-l'Abbesse</t>
  </si>
  <si>
    <t>49.25333</t>
  </si>
  <si>
    <t>4.15694</t>
  </si>
  <si>
    <t>51404,Noirlieu,Nuarl'e,nu wa er li e,Нуарльє,努瓦尔利厄</t>
  </si>
  <si>
    <t>48.94583</t>
  </si>
  <si>
    <t>51406,Norrois</t>
  </si>
  <si>
    <t>4.62528</t>
  </si>
  <si>
    <t>51409,Nuisement-sur-Coole</t>
  </si>
  <si>
    <t>48.69944</t>
  </si>
  <si>
    <t>3.90444</t>
  </si>
  <si>
    <t>51413,Oiry,Uari,wa li,Уарі,瓦里</t>
  </si>
  <si>
    <t>4.05056</t>
  </si>
  <si>
    <t>51415,Omey</t>
  </si>
  <si>
    <t>4.4945</t>
  </si>
  <si>
    <t>48.66972</t>
  </si>
  <si>
    <t>4.73556</t>
  </si>
  <si>
    <t>51419,Outines</t>
  </si>
  <si>
    <t>4.65028</t>
  </si>
  <si>
    <t>51420,Outrepont</t>
  </si>
  <si>
    <t>48.76722</t>
  </si>
  <si>
    <t>4.68194</t>
  </si>
  <si>
    <t>51421,Oyes,Ua,wa ai,Уа,瓦埃</t>
  </si>
  <si>
    <t>48.80667</t>
  </si>
  <si>
    <t>51422,Pargny-les-Reims,Pargny-lès-Reims</t>
  </si>
  <si>
    <t>3.92611</t>
  </si>
  <si>
    <t>51423,Pargny-sur-Saulx</t>
  </si>
  <si>
    <t>48.76917</t>
  </si>
  <si>
    <t>51424,Passavant-en-Argonne</t>
  </si>
  <si>
    <t>5.00472</t>
  </si>
  <si>
    <t>51425,Passi-Grin'i,pa xi ge li ni,Пассі-Гриньї,帕西格里尼</t>
  </si>
  <si>
    <t>3.67833</t>
  </si>
  <si>
    <t>48.74278</t>
  </si>
  <si>
    <t>3.77833</t>
  </si>
  <si>
    <t>51429,Pevy,Pévy</t>
  </si>
  <si>
    <t>48.83583</t>
  </si>
  <si>
    <t>51431,Pierry</t>
  </si>
  <si>
    <t>51432,Pler,Pleurs,pu lei er,Плер,普勒尔</t>
  </si>
  <si>
    <t>3.87083</t>
  </si>
  <si>
    <t>51433,Plichancourt</t>
  </si>
  <si>
    <t>48.74639</t>
  </si>
  <si>
    <t>4.675</t>
  </si>
  <si>
    <t>51434,Plivot</t>
  </si>
  <si>
    <t>4.07028</t>
  </si>
  <si>
    <t>4.14639</t>
  </si>
  <si>
    <t>51436,Pogny,Pon'i,bo ni,Поньї,波尼</t>
  </si>
  <si>
    <t>48.85833</t>
  </si>
  <si>
    <t>51437,Poilly</t>
  </si>
  <si>
    <t>3.82056</t>
  </si>
  <si>
    <t>51439,Pomacle</t>
  </si>
  <si>
    <t>4.14722</t>
  </si>
  <si>
    <t>51440,Pontfaverger-Moronvilliers</t>
  </si>
  <si>
    <t>49.29667</t>
  </si>
  <si>
    <t>4.31944</t>
  </si>
  <si>
    <t>51441,Ponthion</t>
  </si>
  <si>
    <t>4.71139</t>
  </si>
  <si>
    <t>51443,Potangis</t>
  </si>
  <si>
    <t>48.5875</t>
  </si>
  <si>
    <t>3.64417</t>
  </si>
  <si>
    <t>51444,Pouillon,Pujon,pu yi long,Пуйон,普伊隆</t>
  </si>
  <si>
    <t>3.94778</t>
  </si>
  <si>
    <t>51445,Pourcy</t>
  </si>
  <si>
    <t>49.15694</t>
  </si>
  <si>
    <t>51446,Pringy</t>
  </si>
  <si>
    <t>51447,Pron,Prosnes,pu luo si nei,Прон,普罗斯内</t>
  </si>
  <si>
    <t>4.29222</t>
  </si>
  <si>
    <t>51448,Prouilly</t>
  </si>
  <si>
    <t>51450,Pjuiz'el',Puisieulx,pi yi xie yu er,Пюїзьєль,皮伊谢于尔</t>
  </si>
  <si>
    <t>4.11333</t>
  </si>
  <si>
    <t>51451,Queudes</t>
  </si>
  <si>
    <t>48.65694</t>
  </si>
  <si>
    <t>3.75972</t>
  </si>
  <si>
    <t>51452,Rapsecourt,Rapsécourt</t>
  </si>
  <si>
    <t>4.79472</t>
  </si>
  <si>
    <t>51453,Recy</t>
  </si>
  <si>
    <t>4.3125</t>
  </si>
  <si>
    <t>51456,Remicourt</t>
  </si>
  <si>
    <t>48.95139</t>
  </si>
  <si>
    <t>51458,Reuves</t>
  </si>
  <si>
    <t>3.80222</t>
  </si>
  <si>
    <t>51459,Reveillon,Réveillon</t>
  </si>
  <si>
    <t>51460,Rie,Rieux,er yue,Ріє,尔约</t>
  </si>
  <si>
    <t>51461,Rii-la-Montan',Rilly-la-Montagne,li li la meng ta ni,Рії-ла-Монтань,里利拉蒙塔尼</t>
  </si>
  <si>
    <t>4.04556</t>
  </si>
  <si>
    <t>51466,Romigny</t>
  </si>
  <si>
    <t>51470,Rouvroy-Ripont</t>
  </si>
  <si>
    <t>49.225</t>
  </si>
  <si>
    <t>51471,Sasi,sa xi,Сасі,سکے، مرنے,萨西</t>
  </si>
  <si>
    <t>48.81056</t>
  </si>
  <si>
    <t>51475,Saint-Cheron,Saint-Chéron</t>
  </si>
  <si>
    <t>48.63639</t>
  </si>
  <si>
    <t>4.56083</t>
  </si>
  <si>
    <t>51476,Sent-Et'enn-o-Tampl',san=tetien'nu=o=tanpuru,sheng ai di an ao tang pu er,Сент-Етьєнн-о-Тампль,سینٹ-ایٹیینے-او-ٹیمپل,サン＝テティエンヌ＝オ＝タンプル,圣埃蒂安奥唐普尔</t>
  </si>
  <si>
    <t>51477,Saint-Etienne-sur-Suippe,Saint-Étienne-sur-Suippe</t>
  </si>
  <si>
    <t>49.38639</t>
  </si>
  <si>
    <t>4.09611</t>
  </si>
  <si>
    <t>51478,Saint-Eulien</t>
  </si>
  <si>
    <t>51480,Sainte-Gemme</t>
  </si>
  <si>
    <t>51483,Saint-Gibrien</t>
  </si>
  <si>
    <t>51484,Saint-Gilles</t>
  </si>
  <si>
    <t>51485,Saint-Hilaire-au-Temple,Sen-Iler-o-Tampl',sheng yi lai er ao tang pu er,Сен-Ілер-о-Тампль,سینٹ-ہلیری-او-ٹیمپل,圣伊莱尔奥唐普尔</t>
  </si>
  <si>
    <t>49.05667</t>
  </si>
  <si>
    <t>4.38528</t>
  </si>
  <si>
    <t>4.46361</t>
  </si>
  <si>
    <t>51487,Saint-Hilaire-le-Petit</t>
  </si>
  <si>
    <t>49.27361</t>
  </si>
  <si>
    <t>4.38972</t>
  </si>
  <si>
    <t>51488,Saint-Imoges,Sent-Imozh,sheng yi mo re,Сент-Імож,سینٹ-اموگس,圣伊莫热</t>
  </si>
  <si>
    <t>51489,Saint-Jean-devant-Possesse</t>
  </si>
  <si>
    <t>4.7978</t>
  </si>
  <si>
    <t>51490,Saint-Jean-sur-Moivre</t>
  </si>
  <si>
    <t>48.90389</t>
  </si>
  <si>
    <t>49.12722</t>
  </si>
  <si>
    <t>3.78444</t>
  </si>
  <si>
    <t>51496,Saint-Lumier-en-Champagne</t>
  </si>
  <si>
    <t>4.62722</t>
  </si>
  <si>
    <t>51497,Saint-Lumier-la-Populeuse</t>
  </si>
  <si>
    <t>51498,Saint-Mard-sur-Auve</t>
  </si>
  <si>
    <t>4.72667</t>
  </si>
  <si>
    <t>51499,Saint-Mard-les-Rouffy,Saint-Mard-lès-Rouffy</t>
  </si>
  <si>
    <t>48.94167</t>
  </si>
  <si>
    <t>4.11639</t>
  </si>
  <si>
    <t>51500,Sen-Mar-sjur-le-Mon,lai-meng he pan sheng ma er,Сен-Мар-сюр-ле-Мон,سینٹ-مرد-سر-لے-مونٹ,莱-蒙河畔圣马尔</t>
  </si>
  <si>
    <t>49.23917</t>
  </si>
  <si>
    <t>48.82194</t>
  </si>
  <si>
    <t>4.48833</t>
  </si>
  <si>
    <t>51503,Saint-Martin-l'Heureux</t>
  </si>
  <si>
    <t>4.40611</t>
  </si>
  <si>
    <t>51504,Saint-Martin-sur-le-Pre,Saint-Martin-sur-le-Pré</t>
  </si>
  <si>
    <t>4.33861</t>
  </si>
  <si>
    <t>51505,Saint-Masmes</t>
  </si>
  <si>
    <t>51506,Sen-Memmi,sheng mei mi ye,Сен-Меммі,سینٹ-مممئے,圣梅米耶</t>
  </si>
  <si>
    <t>48.95306</t>
  </si>
  <si>
    <t>4.38306</t>
  </si>
  <si>
    <t>51507,Sainte-Menehould</t>
  </si>
  <si>
    <t>49.09</t>
  </si>
  <si>
    <t>4.89722</t>
  </si>
  <si>
    <t>51510,Saint-Quentin-les-Marais</t>
  </si>
  <si>
    <t>48.78111</t>
  </si>
  <si>
    <t>4.64306</t>
  </si>
  <si>
    <t>51511,Saint-Quentin-le-Verger</t>
  </si>
  <si>
    <t>48.61556</t>
  </si>
  <si>
    <t>51512,Saint-Quentin-sur-Coole</t>
  </si>
  <si>
    <t>48.85417</t>
  </si>
  <si>
    <t>4.32806</t>
  </si>
  <si>
    <t>51516,Saint-Saturnin</t>
  </si>
  <si>
    <t>48.61278</t>
  </si>
  <si>
    <t>51517,Saint-Souplet-sur-Py</t>
  </si>
  <si>
    <t>49.23667</t>
  </si>
  <si>
    <t>4.46528</t>
  </si>
  <si>
    <t>51518,Saint-Thierry</t>
  </si>
  <si>
    <t>49.30361</t>
  </si>
  <si>
    <t>3.96361</t>
  </si>
  <si>
    <t>51519,Saint-Thomas-en-Argonne</t>
  </si>
  <si>
    <t>4.86528</t>
  </si>
  <si>
    <t>51520,Saint-Utin</t>
  </si>
  <si>
    <t>48.695</t>
  </si>
  <si>
    <t>4.80361</t>
  </si>
  <si>
    <t>51522,Sapignicourt</t>
  </si>
  <si>
    <t>4.81333</t>
  </si>
  <si>
    <t>51523,Sarcy</t>
  </si>
  <si>
    <t>49.20694</t>
  </si>
  <si>
    <t>51524,Saron-sur-Aube</t>
  </si>
  <si>
    <t>48.56861</t>
  </si>
  <si>
    <t>3.73111</t>
  </si>
  <si>
    <t>51525,Sarri,Sarry,sa er li,Саррі,萨尔里</t>
  </si>
  <si>
    <t>48.91778</t>
  </si>
  <si>
    <t>4.40667</t>
  </si>
  <si>
    <t>51526,Saudoy</t>
  </si>
  <si>
    <t>48.68111</t>
  </si>
  <si>
    <t>3.71611</t>
  </si>
  <si>
    <t>51527,Savigny-sur-Ardres</t>
  </si>
  <si>
    <t>49.2444</t>
  </si>
  <si>
    <t>3.7817</t>
  </si>
  <si>
    <t>51528,Scrupt</t>
  </si>
  <si>
    <t>4.78472</t>
  </si>
  <si>
    <t>51529,Selles</t>
  </si>
  <si>
    <t>4.28611</t>
  </si>
  <si>
    <t>51530,Sept-Saulx,Set-So,sai pu suo er,Сет-Со,塞普索尔</t>
  </si>
  <si>
    <t>49.14917</t>
  </si>
  <si>
    <t>4.25333</t>
  </si>
  <si>
    <t>51532,Sermiers</t>
  </si>
  <si>
    <t>49.15833</t>
  </si>
  <si>
    <t>3.985</t>
  </si>
  <si>
    <t>51533,Servon-Melzicourt</t>
  </si>
  <si>
    <t>49.215</t>
  </si>
  <si>
    <t>4.84056</t>
  </si>
  <si>
    <t>51534,Serzy-et-Prin</t>
  </si>
  <si>
    <t>51536,Seleriacum,Sijri,Sillery,xi lei li,Сійрі,西勒里</t>
  </si>
  <si>
    <t>49.19806</t>
  </si>
  <si>
    <t>4.39722</t>
  </si>
  <si>
    <t>51539,Sogny-en-l'Angle</t>
  </si>
  <si>
    <t>48.81222</t>
  </si>
  <si>
    <t>51542,Soizy-aux-Bois</t>
  </si>
  <si>
    <t>48.81</t>
  </si>
  <si>
    <t>4.72472</t>
  </si>
  <si>
    <t>51544,Sommepy-Tahure</t>
  </si>
  <si>
    <t>49.25194</t>
  </si>
  <si>
    <t>48.73833</t>
  </si>
  <si>
    <t>49.11556</t>
  </si>
  <si>
    <t>51547,Somm-Turb,Somme-Tourbe,Summa Turba,song tu er bu,Сомм-Турб,松图尔布</t>
  </si>
  <si>
    <t>51548,Somm-Vel',Somme-Vesle,Summa Vidula,song wei si er,Сомм-Вель,松韦斯尔</t>
  </si>
  <si>
    <t>48.98528</t>
  </si>
  <si>
    <t>51549,Somme-Yevre,Somme-Yèvre</t>
  </si>
  <si>
    <t>51550,Sompjui,Sompuis,song pi yi,Сомпюї,松皮伊</t>
  </si>
  <si>
    <t>48.68194</t>
  </si>
  <si>
    <t>51551,Somsois</t>
  </si>
  <si>
    <t>51552,Songy</t>
  </si>
  <si>
    <t>51553,Souain-Perthes-les-Hurlus,Souain-Perthes-lès-Hurlus</t>
  </si>
  <si>
    <t>51556,Soudron</t>
  </si>
  <si>
    <t>4.2002</t>
  </si>
  <si>
    <t>51557,Soulanges,Sulanzh,su lang re,Суланж,苏朗热</t>
  </si>
  <si>
    <t>48.79056</t>
  </si>
  <si>
    <t>51558,Soulieres,Soulières</t>
  </si>
  <si>
    <t>48.90556</t>
  </si>
  <si>
    <t>48.95222</t>
  </si>
  <si>
    <t>51562,Taissy</t>
  </si>
  <si>
    <t>51563,Talju-Sen-Pri,Talus-Saint-Prix,ta lu sheng pu li,Талю-Сен-Прі,塔吕圣普里</t>
  </si>
  <si>
    <t>Val de Livre</t>
  </si>
  <si>
    <t>51564,Toks'er-Mjutri,Val de Livre,tuo ke xi ai mi te li,Токсьєр-Мютрі,托克西埃米特里</t>
  </si>
  <si>
    <t>49.09139</t>
  </si>
  <si>
    <t>51565,Thaas</t>
  </si>
  <si>
    <t>3.87944</t>
  </si>
  <si>
    <t>51566,Thibie</t>
  </si>
  <si>
    <t>48.92944</t>
  </si>
  <si>
    <t>51567,Thieblemont-Faremont,Thiéblemont-Farémont</t>
  </si>
  <si>
    <t>48.69028</t>
  </si>
  <si>
    <t>4.73028</t>
  </si>
  <si>
    <t>51569,Thillois</t>
  </si>
  <si>
    <t>49.25583</t>
  </si>
  <si>
    <t>3.95417</t>
  </si>
  <si>
    <t>51572,Tilloy-et-Bellay</t>
  </si>
  <si>
    <t>4.6142</t>
  </si>
  <si>
    <t>51573,Tinqueux</t>
  </si>
  <si>
    <t>3.99083</t>
  </si>
  <si>
    <t>51576,Tours-sur-Marne</t>
  </si>
  <si>
    <t>4.11972</t>
  </si>
  <si>
    <t>51577,Tramery</t>
  </si>
  <si>
    <t>49.22444</t>
  </si>
  <si>
    <t>3.80472</t>
  </si>
  <si>
    <t>48.86972</t>
  </si>
  <si>
    <t>51579,Trefol',Tres Fagi,te lei fu er,trflws,Трефоль,ترفلوس,特雷福尔</t>
  </si>
  <si>
    <t>48.78833</t>
  </si>
  <si>
    <t>51580,Trepaij,Trepail,Trépail,te lei pei,trpayl,Трепаїй,ترپایل,特雷佩</t>
  </si>
  <si>
    <t>49.10694</t>
  </si>
  <si>
    <t>4.18167</t>
  </si>
  <si>
    <t>51581,Treslon</t>
  </si>
  <si>
    <t>51582,Trigny</t>
  </si>
  <si>
    <t>3.89556</t>
  </si>
  <si>
    <t>4.03944</t>
  </si>
  <si>
    <t>51585,Troissy</t>
  </si>
  <si>
    <t>49.08111</t>
  </si>
  <si>
    <t>3.70972</t>
  </si>
  <si>
    <t>51586,Unchair</t>
  </si>
  <si>
    <t>49.29056</t>
  </si>
  <si>
    <t>51587,Vadenay</t>
  </si>
  <si>
    <t>51588,Valmy</t>
  </si>
  <si>
    <t>49.08444</t>
  </si>
  <si>
    <t>51589,Vanault-le-Chatel,Vanault-le-Châtel</t>
  </si>
  <si>
    <t>48.86472</t>
  </si>
  <si>
    <t>4.72556</t>
  </si>
  <si>
    <t>51590,Vanault-les-Dames</t>
  </si>
  <si>
    <t>48.8425</t>
  </si>
  <si>
    <t>4.76972</t>
  </si>
  <si>
    <t>51591,Vandeuil</t>
  </si>
  <si>
    <t>49.27972</t>
  </si>
  <si>
    <t>3.7925</t>
  </si>
  <si>
    <t>51594,Vassimont-et-Chapelaine</t>
  </si>
  <si>
    <t>4.14444</t>
  </si>
  <si>
    <t>51595,Vatri,Vatry,wa te li,wtry,Ватрі,وتری,瓦特里</t>
  </si>
  <si>
    <t>4.245</t>
  </si>
  <si>
    <t>51596,Vauchamps i Marne,Vosham,wawchmps  mrn,wo shang pu,Вошам,واوچمپس، مرن,沃尚普</t>
  </si>
  <si>
    <t>48.88028</t>
  </si>
  <si>
    <t>51597,Vauciennes</t>
  </si>
  <si>
    <t>51598,Voklerk,wawklrk,wo ke lai er ke,Воклерк,واوکلرک,沃克莱尔克</t>
  </si>
  <si>
    <t>4.65917</t>
  </si>
  <si>
    <t>51600,Vaudesincourt</t>
  </si>
  <si>
    <t>49.22139</t>
  </si>
  <si>
    <t>4.40639</t>
  </si>
  <si>
    <t>48.79861</t>
  </si>
  <si>
    <t>51602,Vavray-le-Petit</t>
  </si>
  <si>
    <t>4.71361</t>
  </si>
  <si>
    <t>4.12611</t>
  </si>
  <si>
    <t>51604,Ventelay</t>
  </si>
  <si>
    <t>51605,Venteuil</t>
  </si>
  <si>
    <t>3.84111</t>
  </si>
  <si>
    <t>51607,Verdon</t>
  </si>
  <si>
    <t>48.94889</t>
  </si>
  <si>
    <t>3.62139</t>
  </si>
  <si>
    <t>51608,Vernancourt</t>
  </si>
  <si>
    <t>51609,Vernej,wei er na yi,wrnwyl  mrn,Верней,ورنویل، مرن,韦尔纳伊</t>
  </si>
  <si>
    <t>3.67278</t>
  </si>
  <si>
    <t>51613,Verzenay</t>
  </si>
  <si>
    <t>4.14528</t>
  </si>
  <si>
    <t>51614,Verzi,wei er qi,Верзі,韦尔齐</t>
  </si>
  <si>
    <t>51616,Vesigneul-sur-Marne,Vésigneul-sur-Marne</t>
  </si>
  <si>
    <t>48.87139</t>
  </si>
  <si>
    <t>4.45944</t>
  </si>
  <si>
    <t>51620,Vienne-la-Ville</t>
  </si>
  <si>
    <t>51621,Vienne-le-Chateau,Vienne-le-Château</t>
  </si>
  <si>
    <t>51622,Ville-Dommange</t>
  </si>
  <si>
    <t>51623,Vil'-an-Sel'v,Ville-en-Selve,sai er fu de qu wei er,Віль-ан-Сельв,塞尔夫地区维尔</t>
  </si>
  <si>
    <t>4.08111</t>
  </si>
  <si>
    <t>51624,Vil'-an-Tardenua,Ville-en-Tardenois,ta er dang wa de qu wei er,Віль-ан-Тарденуа,塔尔当瓦地区维尔</t>
  </si>
  <si>
    <t>49.18111</t>
  </si>
  <si>
    <t>3.79972</t>
  </si>
  <si>
    <t>51625,Vil'nev-la-L'jonn,Villeneuve-la-Lionne,li weng xin cheng,Вільнев-ла-Льйонн,利翁新城</t>
  </si>
  <si>
    <t>51629,Viller-Al'ran,Villers-Allerand,wei lai er a lei lang,Віллер-Альран,维莱尔阿勒朗</t>
  </si>
  <si>
    <t>4.025</t>
  </si>
  <si>
    <t>51632,Villers-en-Argonne</t>
  </si>
  <si>
    <t>4.93444</t>
  </si>
  <si>
    <t>51633,Villers-Franqueux</t>
  </si>
  <si>
    <t>51634,Villers-le-Chateau,Villers-le-Château</t>
  </si>
  <si>
    <t>48.9609</t>
  </si>
  <si>
    <t>4.2686</t>
  </si>
  <si>
    <t>51635,Villers-le-Sec</t>
  </si>
  <si>
    <t>4.85417</t>
  </si>
  <si>
    <t>51636,Viller-Marmeri,Villers-Marmery,wei lai er ma er mo li,Віллер-Мармері,维莱尔马尔默里</t>
  </si>
  <si>
    <t>49.13528</t>
  </si>
  <si>
    <t>51637,Villers-sous-Chatillon,Villers-sous-Châtillon</t>
  </si>
  <si>
    <t>49.095</t>
  </si>
  <si>
    <t>51637</t>
  </si>
  <si>
    <t>51638,Villeseneux</t>
  </si>
  <si>
    <t>48.84139</t>
  </si>
  <si>
    <t>4.14611</t>
  </si>
  <si>
    <t>51640,Ville-sur-Tourbe</t>
  </si>
  <si>
    <t>51641,Vil'venar,wei lei wei na er,Вільвенар,维勒韦纳尔</t>
  </si>
  <si>
    <t>3.79806</t>
  </si>
  <si>
    <t>51644,Vincelles</t>
  </si>
  <si>
    <t>3.64139</t>
  </si>
  <si>
    <t>51645,Vindey</t>
  </si>
  <si>
    <t>51646,Virginy</t>
  </si>
  <si>
    <t>49.17583</t>
  </si>
  <si>
    <t>4.76028</t>
  </si>
  <si>
    <t>51647,Vitri-an-Pertua,Vitry-en-Perthois,pei er tu wa de qu wei te li,Вітрі-ан-Пертуа,佩尔图瓦地区维特里</t>
  </si>
  <si>
    <t>51648,Vitri-la-Vil',Vitry-la-Ville,wei te li la wei er,Вітрі-ла-Віль,维特里拉维尔</t>
  </si>
  <si>
    <t>48.84222</t>
  </si>
  <si>
    <t>4.45861</t>
  </si>
  <si>
    <t>51649,Vitry-le-Francois,Vitry-le-François</t>
  </si>
  <si>
    <t>4.58444</t>
  </si>
  <si>
    <t>51650,Voilemont,Vual'mon,wa lai meng,Вуальмон,瓦莱蒙</t>
  </si>
  <si>
    <t>4.79806</t>
  </si>
  <si>
    <t>4.04028</t>
  </si>
  <si>
    <t>51651</t>
  </si>
  <si>
    <t>51652,Vouarces</t>
  </si>
  <si>
    <t>48.59139</t>
  </si>
  <si>
    <t>3.8975</t>
  </si>
  <si>
    <t>4.83417</t>
  </si>
  <si>
    <t>48.92528</t>
  </si>
  <si>
    <t>4.11083</t>
  </si>
  <si>
    <t>51656,Vraux</t>
  </si>
  <si>
    <t>49.0284</t>
  </si>
  <si>
    <t>4.238</t>
  </si>
  <si>
    <t>51657,Vrigny</t>
  </si>
  <si>
    <t>3.91333</t>
  </si>
  <si>
    <t>51659,Wargemoulin-Hurlus</t>
  </si>
  <si>
    <t>49.15639</t>
  </si>
  <si>
    <t>4.69889</t>
  </si>
  <si>
    <t>51660,Varmerivil',wa er mo li wei er,Вармеривіль,瓦尔默里维尔</t>
  </si>
  <si>
    <t>4.22194</t>
  </si>
  <si>
    <t>51662,Vitri-le-Rejms,Witry-les-Reims,Witry-lès-Reims,wei te li lai lan,Вітрі-ле-Реймс,维特里莱兰</t>
  </si>
  <si>
    <t>4.12083</t>
  </si>
  <si>
    <t>52102,Champigny-les-Langres,Champigny-lès-Langres</t>
  </si>
  <si>
    <t>47.89333</t>
  </si>
  <si>
    <t>52103,Champigny-sous-Varennes</t>
  </si>
  <si>
    <t>47.8675</t>
  </si>
  <si>
    <t>5.64389</t>
  </si>
  <si>
    <t>52105,Changey</t>
  </si>
  <si>
    <t>47.92639</t>
  </si>
  <si>
    <t>52106,Chanoy</t>
  </si>
  <si>
    <t>5.28556</t>
  </si>
  <si>
    <t>52109,Charmes-en-l'Angle</t>
  </si>
  <si>
    <t>48.35905</t>
  </si>
  <si>
    <t>4.99706</t>
  </si>
  <si>
    <t>52110,Charmes-la-Grande</t>
  </si>
  <si>
    <t>48.38389</t>
  </si>
  <si>
    <t>52113,Chassigny</t>
  </si>
  <si>
    <t>5.37889</t>
  </si>
  <si>
    <t>52114,Chateauvillain,Châteauvillain</t>
  </si>
  <si>
    <t>4.91472</t>
  </si>
  <si>
    <t>52120,Chauffourt</t>
  </si>
  <si>
    <t>47.97444</t>
  </si>
  <si>
    <t>5.43222</t>
  </si>
  <si>
    <t>52123,Chevillon,Shevijon,Шевијон,Шевійон</t>
  </si>
  <si>
    <t>5.13139</t>
  </si>
  <si>
    <t>5.28472</t>
  </si>
  <si>
    <t>52129,Cirey-sur-Blaise</t>
  </si>
  <si>
    <t>4.94056</t>
  </si>
  <si>
    <t>52131,Cirfontaines-en-Ornois</t>
  </si>
  <si>
    <t>5.38722</t>
  </si>
  <si>
    <t>48.19222</t>
  </si>
  <si>
    <t>52134,Cohons</t>
  </si>
  <si>
    <t>5.34556</t>
  </si>
  <si>
    <t>52135,Coiffy-le-Bas</t>
  </si>
  <si>
    <t>47.91417</t>
  </si>
  <si>
    <t>5.67722</t>
  </si>
  <si>
    <t>52136,Coiffy-le-Haut</t>
  </si>
  <si>
    <t>47.90861</t>
  </si>
  <si>
    <t>52137,Colmier-le-Bas</t>
  </si>
  <si>
    <t>47.77167</t>
  </si>
  <si>
    <t>4.9525</t>
  </si>
  <si>
    <t>52138,Colmier-le-Haut,Kol'me-le-O,Kolmje le O,ke er mi ye lai ao,Колмје ле О,Кольмє-ле-О,科尔米耶莱奥</t>
  </si>
  <si>
    <t>Colombey les Deux Églises</t>
  </si>
  <si>
    <t>Colombey les Deux Eglises</t>
  </si>
  <si>
    <t>52140,Colombey les Deux Eglises,Colombey les Deux Églises</t>
  </si>
  <si>
    <t>4.88583</t>
  </si>
  <si>
    <t>52141,Condes</t>
  </si>
  <si>
    <t>52142,Consigny</t>
  </si>
  <si>
    <t>52145,Coublanc,Kublan,ku bu lang ke,Кублан,库布朗克</t>
  </si>
  <si>
    <t>52146,Coupray</t>
  </si>
  <si>
    <t>4.94333</t>
  </si>
  <si>
    <t>52147,Courcelles-en-Montagne</t>
  </si>
  <si>
    <t>47.83722</t>
  </si>
  <si>
    <t>4.94139</t>
  </si>
  <si>
    <t>52155,Culmont,Kilmon,Kjul'mon,qu er meng,Килмон,Кюльмон,屈尔蒙</t>
  </si>
  <si>
    <t>5.44028</t>
  </si>
  <si>
    <t>52156,Curel</t>
  </si>
  <si>
    <t>4.95444</t>
  </si>
  <si>
    <t>52158,Cusey</t>
  </si>
  <si>
    <t>47.63111</t>
  </si>
  <si>
    <t>5.34194</t>
  </si>
  <si>
    <t>52159,Cuves</t>
  </si>
  <si>
    <t>48.09444</t>
  </si>
  <si>
    <t>5.4375</t>
  </si>
  <si>
    <t>48.3025</t>
  </si>
  <si>
    <t>52161,Daillecourt</t>
  </si>
  <si>
    <t>48.07583</t>
  </si>
  <si>
    <t>52162,Dammartin-sur-Meuse</t>
  </si>
  <si>
    <t>47.97833</t>
  </si>
  <si>
    <t>52164,Damremont,Damrémont</t>
  </si>
  <si>
    <t>47.95278</t>
  </si>
  <si>
    <t>5.64083</t>
  </si>
  <si>
    <t>52165,Dancevoir,Dansevuar,Dansvoar,dang se wa,Дансвоар,Дансевуар,当瑟瓦</t>
  </si>
  <si>
    <t>47.9277</t>
  </si>
  <si>
    <t>4.8752</t>
  </si>
  <si>
    <t>52167,Darmannes</t>
  </si>
  <si>
    <t>48.16833</t>
  </si>
  <si>
    <t>5.21583</t>
  </si>
  <si>
    <t>52168,Dinteville</t>
  </si>
  <si>
    <t>48.03194</t>
  </si>
  <si>
    <t>4.79611</t>
  </si>
  <si>
    <t>52170,Dommarien</t>
  </si>
  <si>
    <t>47.6875</t>
  </si>
  <si>
    <t>5.34694</t>
  </si>
  <si>
    <t>52171,Dommartin-le-Franc</t>
  </si>
  <si>
    <t>4.96083</t>
  </si>
  <si>
    <t>52172,Dommartin-le-Saint-Pere,Dommartin-le-Saint-Père</t>
  </si>
  <si>
    <t>48.39417</t>
  </si>
  <si>
    <t>4.92167</t>
  </si>
  <si>
    <t>52174,Doncourt-sur-Meuse</t>
  </si>
  <si>
    <t>52175,Donjeux</t>
  </si>
  <si>
    <t>5.15556</t>
  </si>
  <si>
    <t>52178,Doulevant-le-Chateau,Doulevant-le-Château,Dulevan-le-Shato,Dulvan le Shato,du lei wang lai sha tuo,Дулван ле Шато,Дулеван-ле-Шато,杜勒旺莱沙托</t>
  </si>
  <si>
    <t>4.9225</t>
  </si>
  <si>
    <t>52179,Doulevant-le-Petit</t>
  </si>
  <si>
    <t>4.95778</t>
  </si>
  <si>
    <t>Drua,de lu wa ai,Друа,德鲁瓦埃</t>
  </si>
  <si>
    <t>52180</t>
  </si>
  <si>
    <t>48.46278</t>
  </si>
  <si>
    <t>5.31</t>
  </si>
  <si>
    <t>52184,Effincourt</t>
  </si>
  <si>
    <t>48.49583</t>
  </si>
  <si>
    <t>52185,Enfonvelle</t>
  </si>
  <si>
    <t>47.92694</t>
  </si>
  <si>
    <t>5.86444</t>
  </si>
  <si>
    <t>52187,Epizon,Épizon</t>
  </si>
  <si>
    <t>5.34944</t>
  </si>
  <si>
    <t>52190,Esnouveaux</t>
  </si>
  <si>
    <t>48.12722</t>
  </si>
  <si>
    <t>5.35056</t>
  </si>
  <si>
    <t>52193,Euffigneix</t>
  </si>
  <si>
    <t>48.12972</t>
  </si>
  <si>
    <t>5.045</t>
  </si>
  <si>
    <t>52197,Fayl-Billot,Fayl-la-Foret,Fayl-la-Forêt,Fel'-Bijo,fei bi luo,Фель-Бійо,费比洛</t>
  </si>
  <si>
    <t>47.78194</t>
  </si>
  <si>
    <t>52199,Ferriere-et-Lafolie,Ferrière-et-Lafolie</t>
  </si>
  <si>
    <t>52200,Flagey</t>
  </si>
  <si>
    <t>5.25528</t>
  </si>
  <si>
    <t>52201,Flammerecourt,Flammerécourt</t>
  </si>
  <si>
    <t>48.36222</t>
  </si>
  <si>
    <t>52203,Fontaines-sur-Marne</t>
  </si>
  <si>
    <t>48.54472</t>
  </si>
  <si>
    <t>5.10278</t>
  </si>
  <si>
    <t>52204,Forcey</t>
  </si>
  <si>
    <t>48.15028</t>
  </si>
  <si>
    <t>5.3575</t>
  </si>
  <si>
    <t>52205,Fulen,fu lan,Фулен,富兰</t>
  </si>
  <si>
    <t>5.21333</t>
  </si>
  <si>
    <t>52206,Frampas</t>
  </si>
  <si>
    <t>4.82139</t>
  </si>
  <si>
    <t>52208,Fresnes-sur-Apance</t>
  </si>
  <si>
    <t>47.94111</t>
  </si>
  <si>
    <t>5.83472</t>
  </si>
  <si>
    <t>52212,Fronville</t>
  </si>
  <si>
    <t>5.15278</t>
  </si>
  <si>
    <t>52213,Genevrieres,Genevrières</t>
  </si>
  <si>
    <t>47.72111</t>
  </si>
  <si>
    <t>5.60667</t>
  </si>
  <si>
    <t>52216,Germaines</t>
  </si>
  <si>
    <t>47.79861</t>
  </si>
  <si>
    <t>5.03222</t>
  </si>
  <si>
    <t>48.40972</t>
  </si>
  <si>
    <t>5.35667</t>
  </si>
  <si>
    <t>52219,Germisay</t>
  </si>
  <si>
    <t>5.35694</t>
  </si>
  <si>
    <t>52220,Giey-sur-Aujon,Zhie-sjur-Ozhon,Zhje sir Ozhon,ao rong he pan bi ye yi,Жіє-сюр-Ожон,Жје сир Ожон,奥容河畔比耶伊</t>
  </si>
  <si>
    <t>47.90639</t>
  </si>
  <si>
    <t>52221,Gillancourt</t>
  </si>
  <si>
    <t>4.99222</t>
  </si>
  <si>
    <t>5.33611</t>
  </si>
  <si>
    <t>52223,Gilley</t>
  </si>
  <si>
    <t>5.63583</t>
  </si>
  <si>
    <t>52227,Graffigny-Chemin</t>
  </si>
  <si>
    <t>48.16861</t>
  </si>
  <si>
    <t>52229,Grenant</t>
  </si>
  <si>
    <t>47.70889</t>
  </si>
  <si>
    <t>5.50306</t>
  </si>
  <si>
    <t>52231,Guindrecourt-aux-Ormes</t>
  </si>
  <si>
    <t>5.03472</t>
  </si>
  <si>
    <t>52232,Guindrecourt-sur-Blaise</t>
  </si>
  <si>
    <t>52233,Guyonvelle</t>
  </si>
  <si>
    <t>5.70778</t>
  </si>
  <si>
    <t>52234,Hacourt,Hâcourt</t>
  </si>
  <si>
    <t>48.16361</t>
  </si>
  <si>
    <t>5.36556</t>
  </si>
  <si>
    <t>52239</t>
  </si>
  <si>
    <t>52240,Heuilley-le-Grand</t>
  </si>
  <si>
    <t>5.39167</t>
  </si>
  <si>
    <t>52243,Huilliecourt,Huilliécourt</t>
  </si>
  <si>
    <t>48.16028</t>
  </si>
  <si>
    <t>5.54806</t>
  </si>
  <si>
    <t>52244,Humbecourt,Humbécourt</t>
  </si>
  <si>
    <t>48.58278</t>
  </si>
  <si>
    <t>4.90139</t>
  </si>
  <si>
    <t>52245,Humberville</t>
  </si>
  <si>
    <t>48.20944</t>
  </si>
  <si>
    <t>5.44722</t>
  </si>
  <si>
    <t>52249,Isomes,Isômes</t>
  </si>
  <si>
    <t>47.64611</t>
  </si>
  <si>
    <t>5.30417</t>
  </si>
  <si>
    <t>52254,Lachapelle-en-Blaisy</t>
  </si>
  <si>
    <t>4.96722</t>
  </si>
  <si>
    <t>52257,Laferte-sur-Amance,Laferté-sur-Amance</t>
  </si>
  <si>
    <t>5.69639</t>
  </si>
  <si>
    <t>52258,Laferte-sjur-Ob,ao bu he pan la fu er tai,Лаферте-сюр-Об,لافیرٹی-سور-اوب,奥布河畔拉弗尔泰</t>
  </si>
  <si>
    <t>48.0975</t>
  </si>
  <si>
    <t>4.7825</t>
  </si>
  <si>
    <t>52260,Lamancine</t>
  </si>
  <si>
    <t>48.20917</t>
  </si>
  <si>
    <t>4.94472</t>
  </si>
  <si>
    <t>52262</t>
  </si>
  <si>
    <t>52264,Laneuvelle</t>
  </si>
  <si>
    <t>52271,Lanques-sur-Rognon</t>
  </si>
  <si>
    <t>48.08722</t>
  </si>
  <si>
    <t>4.77028</t>
  </si>
  <si>
    <t>47.91917</t>
  </si>
  <si>
    <t>52276,Laville-aux-Bois</t>
  </si>
  <si>
    <t>48.09528</t>
  </si>
  <si>
    <t>5.22694</t>
  </si>
  <si>
    <t>52280,Lecey</t>
  </si>
  <si>
    <t>47.8625</t>
  </si>
  <si>
    <t>52282,Leffonds</t>
  </si>
  <si>
    <t>47.97333</t>
  </si>
  <si>
    <t>52284,Lescheres-sur-le-Blaiseron,Leschères-sur-le-Blaiseron</t>
  </si>
  <si>
    <t>48.33722</t>
  </si>
  <si>
    <t>5.03917</t>
  </si>
  <si>
    <t>52285,Leuchey</t>
  </si>
  <si>
    <t>52286,Leurville</t>
  </si>
  <si>
    <t>48.32861</t>
  </si>
  <si>
    <t>5.38389</t>
  </si>
  <si>
    <t>52287,Levecourt,Levécourt</t>
  </si>
  <si>
    <t>48.13944</t>
  </si>
  <si>
    <t>52288,Lezeville,Lezéville</t>
  </si>
  <si>
    <t>5.39028</t>
  </si>
  <si>
    <t>52289,Liffol-le-Petit</t>
  </si>
  <si>
    <t>48.2975</t>
  </si>
  <si>
    <t>Lonzhvil'-sjur-la-Len,la-lai nei he pan long re wei er,Лонжвіль-сюр-ла-Лен,拉-莱内河畔隆热维尔</t>
  </si>
  <si>
    <t>52293</t>
  </si>
  <si>
    <t>52294,Louvemont</t>
  </si>
  <si>
    <t>4.90917</t>
  </si>
  <si>
    <t>52295,Louvieres,Louvières</t>
  </si>
  <si>
    <t>48.03444</t>
  </si>
  <si>
    <t>5.28056</t>
  </si>
  <si>
    <t>4.71806</t>
  </si>
  <si>
    <t>52296</t>
  </si>
  <si>
    <t>52297,Luzy-sur-Marne</t>
  </si>
  <si>
    <t>48.05694</t>
  </si>
  <si>
    <t>5.18528</t>
  </si>
  <si>
    <t>5.44972</t>
  </si>
  <si>
    <t>52301,Maisoncelles</t>
  </si>
  <si>
    <t>52303,Maizieres-sur-Amance,Maizières-sur-Amance</t>
  </si>
  <si>
    <t>47.82722</t>
  </si>
  <si>
    <t>52304,Malaincourt-sur-Meuse</t>
  </si>
  <si>
    <t>48.15333</t>
  </si>
  <si>
    <t>52305,Mandres-la-Cote,Mandres-la-Côte</t>
  </si>
  <si>
    <t>5.335</t>
  </si>
  <si>
    <t>48.27639</t>
  </si>
  <si>
    <t>5.36278</t>
  </si>
  <si>
    <t>52307,Marac</t>
  </si>
  <si>
    <t>47.9268</t>
  </si>
  <si>
    <t>5.1965</t>
  </si>
  <si>
    <t>52310,Marbeville,Marbéville</t>
  </si>
  <si>
    <t>5.02278</t>
  </si>
  <si>
    <t>52311,Marcilly-en-Bassigny</t>
  </si>
  <si>
    <t>47.89556</t>
  </si>
  <si>
    <t>52312,Mardor</t>
  </si>
  <si>
    <t>47.88806</t>
  </si>
  <si>
    <t>5.205</t>
  </si>
  <si>
    <t>52315,Marnay-sur-Marne</t>
  </si>
  <si>
    <t>48.0105</t>
  </si>
  <si>
    <t>5.237</t>
  </si>
  <si>
    <t>5.81194</t>
  </si>
  <si>
    <t>52319,Mennouveaux</t>
  </si>
  <si>
    <t>5.41556</t>
  </si>
  <si>
    <t>52321,Mertrud</t>
  </si>
  <si>
    <t>4.88944</t>
  </si>
  <si>
    <t>52322,Meures</t>
  </si>
  <si>
    <t>52326,Mirbel</t>
  </si>
  <si>
    <t>48.28944</t>
  </si>
  <si>
    <t>5.04361</t>
  </si>
  <si>
    <t>52328,Montcharvot</t>
  </si>
  <si>
    <t>47.90139</t>
  </si>
  <si>
    <t>5.73028</t>
  </si>
  <si>
    <t>52330,Montheries</t>
  </si>
  <si>
    <t>48.16806</t>
  </si>
  <si>
    <t>4.90944</t>
  </si>
  <si>
    <t>La Porte du Der</t>
  </si>
  <si>
    <t>52331,Mont'er-an-Der,dai de qu meng di ye,Монтьєр-ан-Дер,代地区蒙蒂耶</t>
  </si>
  <si>
    <t>48.47778</t>
  </si>
  <si>
    <t>4.77</t>
  </si>
  <si>
    <t>52335,Montot-sur-Rognon</t>
  </si>
  <si>
    <t>48.27611</t>
  </si>
  <si>
    <t>5.28917</t>
  </si>
  <si>
    <t>4.96444</t>
  </si>
  <si>
    <t>52337,Montreuil-sur-Thonnance</t>
  </si>
  <si>
    <t>48.45917</t>
  </si>
  <si>
    <t>5.23611</t>
  </si>
  <si>
    <t>Monsozhon,meng te suo rong,Монсожон,蒙特索容</t>
  </si>
  <si>
    <t>47.66583</t>
  </si>
  <si>
    <t>5.30889</t>
  </si>
  <si>
    <t>52340</t>
  </si>
  <si>
    <t>52341,Morancourt</t>
  </si>
  <si>
    <t>48.43194</t>
  </si>
  <si>
    <t>5.0025</t>
  </si>
  <si>
    <t>48.36917</t>
  </si>
  <si>
    <t>52344,Mouilleron</t>
  </si>
  <si>
    <t>5.10944</t>
  </si>
  <si>
    <t>52346,Mussey-sur-Marne</t>
  </si>
  <si>
    <t>5.14917</t>
  </si>
  <si>
    <t>52347,Narcy</t>
  </si>
  <si>
    <t>48.58389</t>
  </si>
  <si>
    <t>52348,Neuilly-l'Eveque,Neuilly-l'Évêque</t>
  </si>
  <si>
    <t>47.91694</t>
  </si>
  <si>
    <t>52349,Neuilly-sur-Suize</t>
  </si>
  <si>
    <t>5.14889</t>
  </si>
  <si>
    <t>52350,Neuvelle-les-Voisey,Neuvelle-lès-Voisey</t>
  </si>
  <si>
    <t>5.79056</t>
  </si>
  <si>
    <t>52351</t>
  </si>
  <si>
    <t>52352,Ninville</t>
  </si>
  <si>
    <t>48.07444</t>
  </si>
  <si>
    <t>5.43694</t>
  </si>
  <si>
    <t>52354,Noidant-Chatenoy</t>
  </si>
  <si>
    <t>47.79472</t>
  </si>
  <si>
    <t>5.37667</t>
  </si>
  <si>
    <t>47.8296</t>
  </si>
  <si>
    <t>52356,Nomecourt,Nomécourt</t>
  </si>
  <si>
    <t>48.43806</t>
  </si>
  <si>
    <t>5.07361</t>
  </si>
  <si>
    <t>52357,Noncourt-sur-le-Rongeant</t>
  </si>
  <si>
    <t>48.41944</t>
  </si>
  <si>
    <t>5.24333</t>
  </si>
  <si>
    <t>52359,Nully</t>
  </si>
  <si>
    <t>48.36611</t>
  </si>
  <si>
    <t>4.80611</t>
  </si>
  <si>
    <t>52360,Occey</t>
  </si>
  <si>
    <t>5.27722</t>
  </si>
  <si>
    <t>52362,Orbigny-au-Mont</t>
  </si>
  <si>
    <t>47.88167</t>
  </si>
  <si>
    <t>52363,Orbigny-au-Val</t>
  </si>
  <si>
    <t>52364,Orcevaux</t>
  </si>
  <si>
    <t>47.77472</t>
  </si>
  <si>
    <t>5.27167</t>
  </si>
  <si>
    <t>52365,Orges</t>
  </si>
  <si>
    <t>52366,Ormancey</t>
  </si>
  <si>
    <t>47.90722</t>
  </si>
  <si>
    <t>5.1825</t>
  </si>
  <si>
    <t>48.22028</t>
  </si>
  <si>
    <t>52369,Orquevaux</t>
  </si>
  <si>
    <t>52370,Osne-le-Val</t>
  </si>
  <si>
    <t>52371,Oudincourt</t>
  </si>
  <si>
    <t>48.22528</t>
  </si>
  <si>
    <t>5.09389</t>
  </si>
  <si>
    <t>52372,Outremecourt,Outremécourt,Utremekur,wu te lei mei ku er,Утремекур,乌特雷梅库尔</t>
  </si>
  <si>
    <t>48.22278</t>
  </si>
  <si>
    <t>5.68389</t>
  </si>
  <si>
    <t>52373,Ozieres,Ozières</t>
  </si>
  <si>
    <t>48.17389</t>
  </si>
  <si>
    <t>52375,Palaiseul</t>
  </si>
  <si>
    <t>5.41222</t>
  </si>
  <si>
    <t>52376,Pansey</t>
  </si>
  <si>
    <t>5.2875</t>
  </si>
  <si>
    <t>48.51306</t>
  </si>
  <si>
    <t>5.25667</t>
  </si>
  <si>
    <t>52380,Peigney</t>
  </si>
  <si>
    <t>47.87944</t>
  </si>
  <si>
    <t>5.35833</t>
  </si>
  <si>
    <t>52385,Perrusse</t>
  </si>
  <si>
    <t>52390,Pisseloup</t>
  </si>
  <si>
    <t>5.74056</t>
  </si>
  <si>
    <t>52391,Planrupt</t>
  </si>
  <si>
    <t>4.78361</t>
  </si>
  <si>
    <t>52392,Plesnoy</t>
  </si>
  <si>
    <t>5.49778</t>
  </si>
  <si>
    <t>52393,Poinsenot</t>
  </si>
  <si>
    <t>47.71222</t>
  </si>
  <si>
    <t>5.00278</t>
  </si>
  <si>
    <t>52395,Poinson-les-Grancey,Poinson-lès-Grancey</t>
  </si>
  <si>
    <t>47.995</t>
  </si>
  <si>
    <t>5.36833</t>
  </si>
  <si>
    <t>52397,Poiseul</t>
  </si>
  <si>
    <t>52398,Poissons</t>
  </si>
  <si>
    <t>48.42306</t>
  </si>
  <si>
    <t>52399,Pont-la-Ville</t>
  </si>
  <si>
    <t>48.08222</t>
  </si>
  <si>
    <t>4.89028</t>
  </si>
  <si>
    <t>52401,Poulangy</t>
  </si>
  <si>
    <t>48.04167</t>
  </si>
  <si>
    <t>52403,Praslay</t>
  </si>
  <si>
    <t>5.105</t>
  </si>
  <si>
    <t>Le Montsaugeonnais</t>
  </si>
  <si>
    <t>52405,Protua,pu luo tu wa,Протуа,普罗图瓦</t>
  </si>
  <si>
    <t>47.6802</t>
  </si>
  <si>
    <t>5.2937</t>
  </si>
  <si>
    <t>52406,Pressigny,Pressin'i,pu lei xi ni,Прессіньї,普雷西尼</t>
  </si>
  <si>
    <t>47.7475</t>
  </si>
  <si>
    <t>5.66417</t>
  </si>
  <si>
    <t>52407,Prez-sous-Lafauche</t>
  </si>
  <si>
    <t>48.28639</t>
  </si>
  <si>
    <t>5.4925</t>
  </si>
  <si>
    <t>Rives Dervoises</t>
  </si>
  <si>
    <t>52411,Rives Dervoises</t>
  </si>
  <si>
    <t>4.70028</t>
  </si>
  <si>
    <t>52414,Rachecourt-sur-Marne</t>
  </si>
  <si>
    <t>48.52583</t>
  </si>
  <si>
    <t>5.10111</t>
  </si>
  <si>
    <t>52415,Ranconnieres,Rançonnières</t>
  </si>
  <si>
    <t>5.55833</t>
  </si>
  <si>
    <t>52416,Rangecourt</t>
  </si>
  <si>
    <t>52420,Rejnel',Reynel,lei nei,Рейнель,雷内</t>
  </si>
  <si>
    <t>48.295</t>
  </si>
  <si>
    <t>52421,Riaucourt</t>
  </si>
  <si>
    <t>48.17639</t>
  </si>
  <si>
    <t>5.05972</t>
  </si>
  <si>
    <t>52423,Rimaucourt</t>
  </si>
  <si>
    <t>48.25194</t>
  </si>
  <si>
    <t>5.33222</t>
  </si>
  <si>
    <t>52424,Rivieres-le-Bois,Rivières-le-Bois</t>
  </si>
  <si>
    <t>5.44194</t>
  </si>
  <si>
    <t>52428,Rochefort-sur-la-Cote,Rochefort-sur-la-Côte</t>
  </si>
  <si>
    <t>48.22056</t>
  </si>
  <si>
    <t>52429,Roches-sur-Marne</t>
  </si>
  <si>
    <t>48.60011</t>
  </si>
  <si>
    <t>5.01242</t>
  </si>
  <si>
    <t>52432,Rolampon,Rolampont,luo lang peng,Ролампон,罗朗蓬</t>
  </si>
  <si>
    <t>47.94972</t>
  </si>
  <si>
    <t>52433,Romain-sur-Meuse</t>
  </si>
  <si>
    <t>52436,Rouecourt,Rouécourt</t>
  </si>
  <si>
    <t>5.06917</t>
  </si>
  <si>
    <t>52437,Rouelles</t>
  </si>
  <si>
    <t>47.80472</t>
  </si>
  <si>
    <t>5.08944</t>
  </si>
  <si>
    <t>52438,Rougeux</t>
  </si>
  <si>
    <t>47.81028</t>
  </si>
  <si>
    <t>5.58111</t>
  </si>
  <si>
    <t>52439,Rouvres-sur-Aube</t>
  </si>
  <si>
    <t>47.85778</t>
  </si>
  <si>
    <t>52440,Rouvroy-sur-Marne</t>
  </si>
  <si>
    <t>5.14694</t>
  </si>
  <si>
    <t>52444,Saint-Blin</t>
  </si>
  <si>
    <t>5.41278</t>
  </si>
  <si>
    <t>52445,Saint-Broingt-le-Bois</t>
  </si>
  <si>
    <t>47.73306</t>
  </si>
  <si>
    <t>5.42139</t>
  </si>
  <si>
    <t>52446,Saint-Broingt-les-Fosses</t>
  </si>
  <si>
    <t>5.27278</t>
  </si>
  <si>
    <t>47.88444</t>
  </si>
  <si>
    <t>5.25472</t>
  </si>
  <si>
    <t>48.63778</t>
  </si>
  <si>
    <t>4.94889</t>
  </si>
  <si>
    <t>52450,Saint-Loup-sur-Aujon</t>
  </si>
  <si>
    <t>47.88861</t>
  </si>
  <si>
    <t>5.26361</t>
  </si>
  <si>
    <t>52453,Saint-Maurice</t>
  </si>
  <si>
    <t>47.84556</t>
  </si>
  <si>
    <t>52455,Saint-Thiebault,Saint-Thiébault</t>
  </si>
  <si>
    <t>5.57944</t>
  </si>
  <si>
    <t>52457,Saint-Vallier-sur-Marne</t>
  </si>
  <si>
    <t>47.83611</t>
  </si>
  <si>
    <t>52461,Sarrey</t>
  </si>
  <si>
    <t>48.00389</t>
  </si>
  <si>
    <t>5.42667</t>
  </si>
  <si>
    <t>52464,Saulles</t>
  </si>
  <si>
    <t>52468,Semilly</t>
  </si>
  <si>
    <t>48.25889</t>
  </si>
  <si>
    <t>5.45833</t>
  </si>
  <si>
    <t>52470,Serke,Serqueux,sai er qu e,Серке,塞尔屈厄</t>
  </si>
  <si>
    <t>47.99083</t>
  </si>
  <si>
    <t>52473,Signeville,Signéville</t>
  </si>
  <si>
    <t>48.26611</t>
  </si>
  <si>
    <t>5.27333</t>
  </si>
  <si>
    <t>52474,Silvarouvres</t>
  </si>
  <si>
    <t>4.78556</t>
  </si>
  <si>
    <t>52475,Sommancourt</t>
  </si>
  <si>
    <t>48.50389</t>
  </si>
  <si>
    <t>5.03389</t>
  </si>
  <si>
    <t>52476,Sommerecourt,Sommerécourt</t>
  </si>
  <si>
    <t>48.22583</t>
  </si>
  <si>
    <t>5.66056</t>
  </si>
  <si>
    <t>52479,Sommevoire</t>
  </si>
  <si>
    <t>48.41139</t>
  </si>
  <si>
    <t>52480,Soncourt-sur-Marne</t>
  </si>
  <si>
    <t>48.2525</t>
  </si>
  <si>
    <t>5.67917</t>
  </si>
  <si>
    <t>52483,Soyers</t>
  </si>
  <si>
    <t>47.86917</t>
  </si>
  <si>
    <t>52484,Suzannecourt</t>
  </si>
  <si>
    <t>5.16972</t>
  </si>
  <si>
    <t>52486,Ternat</t>
  </si>
  <si>
    <t>5.12694</t>
  </si>
  <si>
    <t>52487,Thilleux</t>
  </si>
  <si>
    <t>52488,Thivet</t>
  </si>
  <si>
    <t>47.99167</t>
  </si>
  <si>
    <t>52489,Thol-les-Millieres,Thol-lès-Millières</t>
  </si>
  <si>
    <t>48.14583</t>
  </si>
  <si>
    <t>52490,Thonnance-les-Joinville,Thonnance-lès-Joinville</t>
  </si>
  <si>
    <t>48.45472</t>
  </si>
  <si>
    <t>5.17222</t>
  </si>
  <si>
    <t>52491,Thonnance-les-Moulins</t>
  </si>
  <si>
    <t>48.41028</t>
  </si>
  <si>
    <t>52492,Torcenay</t>
  </si>
  <si>
    <t>47.81472</t>
  </si>
  <si>
    <t>5.46472</t>
  </si>
  <si>
    <t>52493,Tornay</t>
  </si>
  <si>
    <t>47.70083</t>
  </si>
  <si>
    <t>5.60639</t>
  </si>
  <si>
    <t>52494,Treix</t>
  </si>
  <si>
    <t>5.18694</t>
  </si>
  <si>
    <t>52499,Vaillant</t>
  </si>
  <si>
    <t>47.71028</t>
  </si>
  <si>
    <t>52502,Valleret</t>
  </si>
  <si>
    <t>48.48778</t>
  </si>
  <si>
    <t>52503,Valleroy</t>
  </si>
  <si>
    <t>5.65806</t>
  </si>
  <si>
    <t>52505,Vaudrecourt</t>
  </si>
  <si>
    <t>48.20667</t>
  </si>
  <si>
    <t>5.64972</t>
  </si>
  <si>
    <t>52506,Vaudremont,Vaudrémont</t>
  </si>
  <si>
    <t>48.12806</t>
  </si>
  <si>
    <t>4.90472</t>
  </si>
  <si>
    <t>52507,Vauxbons</t>
  </si>
  <si>
    <t>Vo-su-Obin'i,wawks sws awbygny,wo su ao bi ni,Во-су-Обіньї,واوکس سوس اوبیگنی,沃苏奥比尼</t>
  </si>
  <si>
    <t>47.65778</t>
  </si>
  <si>
    <t>5.28778</t>
  </si>
  <si>
    <t>52509</t>
  </si>
  <si>
    <t>52510,Vaux-sur-Blaise</t>
  </si>
  <si>
    <t>48.47139</t>
  </si>
  <si>
    <t>52511,Vaux-sur-Saint-Urbain</t>
  </si>
  <si>
    <t>48.37528</t>
  </si>
  <si>
    <t>48.45833</t>
  </si>
  <si>
    <t>52513,Velles</t>
  </si>
  <si>
    <t>47.83222</t>
  </si>
  <si>
    <t>48.06944</t>
  </si>
  <si>
    <t>52515,Verseilles-le-Bas</t>
  </si>
  <si>
    <t>47.76333</t>
  </si>
  <si>
    <t>52516,Verseilles-le-Haut</t>
  </si>
  <si>
    <t>52517,Vesaignes-sous-Lafauche</t>
  </si>
  <si>
    <t>48.28056</t>
  </si>
  <si>
    <t>5.43444</t>
  </si>
  <si>
    <t>52518,Vesaignes-sur-Marne</t>
  </si>
  <si>
    <t>5.26333</t>
  </si>
  <si>
    <t>52519,Vesvres-sous-Chalancey</t>
  </si>
  <si>
    <t>52520,Vicq</t>
  </si>
  <si>
    <t>47.92389</t>
  </si>
  <si>
    <t>52522,Vieville,Viéville</t>
  </si>
  <si>
    <t>5.13417</t>
  </si>
  <si>
    <t>52523,Vignes-la-Cote,Vignes-la-Côte</t>
  </si>
  <si>
    <t>52524,Vignory,Vin'ori,wei ni ao li,Віньорі,维尼奥里</t>
  </si>
  <si>
    <t>5.10306</t>
  </si>
  <si>
    <t>52528,Ville-en-Blaisois</t>
  </si>
  <si>
    <t>48.43972</t>
  </si>
  <si>
    <t>4.95944</t>
  </si>
  <si>
    <t>52535,Villiers-le-Sec</t>
  </si>
  <si>
    <t>48.10583</t>
  </si>
  <si>
    <t>5.06306</t>
  </si>
  <si>
    <t>47.74917</t>
  </si>
  <si>
    <t>52538,Villiers-sur-Suize</t>
  </si>
  <si>
    <t>47.98056</t>
  </si>
  <si>
    <t>5.19722</t>
  </si>
  <si>
    <t>52539,Violot</t>
  </si>
  <si>
    <t>47.76389</t>
  </si>
  <si>
    <t>5.44083</t>
  </si>
  <si>
    <t>52540,Vitry-en-Montagne</t>
  </si>
  <si>
    <t>5.08722</t>
  </si>
  <si>
    <t>52541,Vitry-les-Nogent,Vitry-lès-Nogent</t>
  </si>
  <si>
    <t>47.99278</t>
  </si>
  <si>
    <t>5.34667</t>
  </si>
  <si>
    <t>52542,Vivey</t>
  </si>
  <si>
    <t>52543,Voillecomte</t>
  </si>
  <si>
    <t>48.50583</t>
  </si>
  <si>
    <t>4.865</t>
  </si>
  <si>
    <t>52545,Voisines</t>
  </si>
  <si>
    <t>47.85917</t>
  </si>
  <si>
    <t>5.18361</t>
  </si>
  <si>
    <t>52546,Voncourt</t>
  </si>
  <si>
    <t>5.67222</t>
  </si>
  <si>
    <t>52547,Vouecourt,Vouécourt</t>
  </si>
  <si>
    <t>48.26722</t>
  </si>
  <si>
    <t>5.13639</t>
  </si>
  <si>
    <t>52548,Vraincourt</t>
  </si>
  <si>
    <t>5.12472</t>
  </si>
  <si>
    <t>52549,Vroncourt-la-Cote,Vroncourt-la-Côte</t>
  </si>
  <si>
    <t>5.50972</t>
  </si>
  <si>
    <t>52550,Wassy</t>
  </si>
  <si>
    <t>48.49889</t>
  </si>
  <si>
    <t>4.9475</t>
  </si>
  <si>
    <t>53100,Fougerolles-du-Plessis</t>
  </si>
  <si>
    <t>48.47389</t>
  </si>
  <si>
    <t>-0.97361</t>
  </si>
  <si>
    <t>53101,Fromant'er,fu luo mang di ai,Фромантьєр,弗罗芒蒂埃</t>
  </si>
  <si>
    <t>47.86444</t>
  </si>
  <si>
    <t>-0.66528</t>
  </si>
  <si>
    <t>Gennes-Longuefuye</t>
  </si>
  <si>
    <t>53106,Gesvres</t>
  </si>
  <si>
    <t>48.3687</t>
  </si>
  <si>
    <t>-0.1459</t>
  </si>
  <si>
    <t>53107,Gorron</t>
  </si>
  <si>
    <t>-0.81278</t>
  </si>
  <si>
    <t>53109,Graze,ge la ze,Гразе,格拉泽</t>
  </si>
  <si>
    <t>-0.48222</t>
  </si>
  <si>
    <t>47.87417</t>
  </si>
  <si>
    <t>53113,Hambers</t>
  </si>
  <si>
    <t>48.25417</t>
  </si>
  <si>
    <t>53114,Ardanzh,a er dang re,Арданж,阿尔当热</t>
  </si>
  <si>
    <t>-0.40194</t>
  </si>
  <si>
    <t>53115,Herce,Hercé</t>
  </si>
  <si>
    <t>-0.85306</t>
  </si>
  <si>
    <t>53120,Ize,yi ze,Ізе,伊泽</t>
  </si>
  <si>
    <t>-0.30694</t>
  </si>
  <si>
    <t>48.25639</t>
  </si>
  <si>
    <t>53123,Ioviniacum,Juvigne,Juvigné,Zhuvin'e,rui wei nie,Жувіньє,瑞维涅</t>
  </si>
  <si>
    <t>48.22972</t>
  </si>
  <si>
    <t>-1.03417</t>
  </si>
  <si>
    <t>53125,Landivy</t>
  </si>
  <si>
    <t>48.4794</t>
  </si>
  <si>
    <t>-1.0324</t>
  </si>
  <si>
    <t>53126,Larsham,la er shang,larchamp  mayny,Ларшам,لارچامپ، ماینی,拉尔尚</t>
  </si>
  <si>
    <t>48.36194</t>
  </si>
  <si>
    <t>53128,Laubrieres,Laubrières,Lobrier,luo bu li ai,lwbryrys,Лобрієр,لوبریریس,洛布里埃</t>
  </si>
  <si>
    <t>-1.08417</t>
  </si>
  <si>
    <t>53131,Lesbois</t>
  </si>
  <si>
    <t>48.44111</t>
  </si>
  <si>
    <t>-0.80444</t>
  </si>
  <si>
    <t>53132,Levare,lei wa lei,Леваре,勒瓦雷</t>
  </si>
  <si>
    <t>53135,Livre-la-Touche,Livré-la-Touche</t>
  </si>
  <si>
    <t>47.88111</t>
  </si>
  <si>
    <t>La Roche-Neuville</t>
  </si>
  <si>
    <t>53136,La Roche-Neuville,Luan'e-sjur-Maenn,mai ang he pan lu wa nie,Луаньє-сюр-Маєнн,迈昂河畔卢瓦涅</t>
  </si>
  <si>
    <t>47.8725</t>
  </si>
  <si>
    <t>-0.74889</t>
  </si>
  <si>
    <t>Loiron-Ruillé</t>
  </si>
  <si>
    <t>Loiron-Ruille</t>
  </si>
  <si>
    <t>53137,Luaron,lu wa long,Луарон,卢瓦龙</t>
  </si>
  <si>
    <t>-0.935</t>
  </si>
  <si>
    <t>Longfjui,long gai fei yi ai,Лонгфюї,隆盖菲伊埃</t>
  </si>
  <si>
    <t>-0.61417</t>
  </si>
  <si>
    <t>53138</t>
  </si>
  <si>
    <t>53139,Loupfougeres,Loupfougères</t>
  </si>
  <si>
    <t>48.33833</t>
  </si>
  <si>
    <t>53140,Louverne,Louverné</t>
  </si>
  <si>
    <t>48.123</t>
  </si>
  <si>
    <t>53141,Louvigne,Louvigné</t>
  </si>
  <si>
    <t>-0.63028</t>
  </si>
  <si>
    <t>53142,Madre,Madricum,Madré,ma de lei,Мадре,میڈری,马德雷</t>
  </si>
  <si>
    <t>53143,Maisoncelles-du-Maine,Mezonsel'-dju-Men,mai song se lai di man,Мезонсель-дю-Мен,迈松瑟莱迪曼</t>
  </si>
  <si>
    <t>47.965</t>
  </si>
  <si>
    <t>53144,Marcille-la-Ville,Marcillé-la-Ville,Marsie-la-Vil',ma er xi lai la wei er,Марсіє-ла-Віль,马尔西莱拉维尔</t>
  </si>
  <si>
    <t>48.30667</t>
  </si>
  <si>
    <t>-0.49389</t>
  </si>
  <si>
    <t>53145,Marigne-Peuton,Marigné-Peuton,Marin'e-Peton,ma li nie po tong,Мариньє-Петон,马里涅珀通</t>
  </si>
  <si>
    <t>47.86944</t>
  </si>
  <si>
    <t>-0.81306</t>
  </si>
  <si>
    <t>53151,Meral,Meral',Merallum,Méral,mei la,Мераль,梅拉</t>
  </si>
  <si>
    <t>-0.98056</t>
  </si>
  <si>
    <t>47.95111</t>
  </si>
  <si>
    <t>53153,Mezangers,Mezanzhe,Mézangers,mei cang re er,Мезанже,梅藏热尔</t>
  </si>
  <si>
    <t>48.19111</t>
  </si>
  <si>
    <t>53154,Montaudin</t>
  </si>
  <si>
    <t>-0.98833</t>
  </si>
  <si>
    <t>53155,Montenay</t>
  </si>
  <si>
    <t>48.28861</t>
  </si>
  <si>
    <t>-0.89278</t>
  </si>
  <si>
    <t>53156,Monflur,meng te fu lu er,Монфлур,蒙特夫卢尔</t>
  </si>
  <si>
    <t>53157,Montigne-le-Brillant,Montigné-le-Brillant</t>
  </si>
  <si>
    <t>-0.81528</t>
  </si>
  <si>
    <t>Monturt'e,meng tu er di ye,Монтуртьє,蒙图尔蒂耶</t>
  </si>
  <si>
    <t>48.20361</t>
  </si>
  <si>
    <t>-0.55111</t>
  </si>
  <si>
    <t>53159</t>
  </si>
  <si>
    <t>53161,Monsjur,Montsurs,Montsûrs,meng te xu er,Монсюр,蒙特叙尔</t>
  </si>
  <si>
    <t>48.13417</t>
  </si>
  <si>
    <t>-0.55361</t>
  </si>
  <si>
    <t>-0.62833</t>
  </si>
  <si>
    <t>53163,Neau,No,nuo zhen,Но,诺镇</t>
  </si>
  <si>
    <t>48.15611</t>
  </si>
  <si>
    <t>-0.47556</t>
  </si>
  <si>
    <t>53164,Neuilly-le-Vendin</t>
  </si>
  <si>
    <t>53165,Niafles</t>
  </si>
  <si>
    <t>-1.00194</t>
  </si>
  <si>
    <t>53168,Njuie-sjur-Vikuen,Nuille-sur-Vicoin,Nuillé-sur-Vicoin,wei kuan he pan ni yi lai,Нюїє-сюр-Вікуен,维宽河畔尼伊莱</t>
  </si>
  <si>
    <t>53169,Olive,Olivet,ao li wei,orivue,Оліве,オリヴェ,奥利韦</t>
  </si>
  <si>
    <t>-0.91806</t>
  </si>
  <si>
    <t>-0.72972</t>
  </si>
  <si>
    <t>53174,Parigne-sur-Braye,Parigné-sur-Braye</t>
  </si>
  <si>
    <t>48.31583</t>
  </si>
  <si>
    <t>53175,Parne-sjur-Rok,Parne-sur-Roc,Parné-sur-Roc,luo ke he pan pa er nei,Парне-сюр-Рок,罗克河畔帕尔内</t>
  </si>
  <si>
    <t>48.00583</t>
  </si>
  <si>
    <t>-0.66833</t>
  </si>
  <si>
    <t>53180,Pommere,Pommerieux,bo mei li e,Поммерє,波梅里厄</t>
  </si>
  <si>
    <t>-0.8974</t>
  </si>
  <si>
    <t>53182,Port-Brillet</t>
  </si>
  <si>
    <t>48.11222</t>
  </si>
  <si>
    <t>-0.97167</t>
  </si>
  <si>
    <t>53184,Preaux,Preo,Préaux,pu lei ao,Прео,普雷奥</t>
  </si>
  <si>
    <t>47.93583</t>
  </si>
  <si>
    <t>-0.46611</t>
  </si>
  <si>
    <t>Pré-en-Pail-Saint-Samson</t>
  </si>
  <si>
    <t>Pre-en-Pail-Saint-Samson</t>
  </si>
  <si>
    <t>53185,Pre-en-Pail-Saint-Samson,Pré-en-Pail-Saint-Samson</t>
  </si>
  <si>
    <t>53189,Renn-an-Grenuj,ge lei nu yi lai de qu lei nei,Ренн-ан-Гренуй,格雷努伊莱地区雷内</t>
  </si>
  <si>
    <t>53193,Ruille-Froid-Fonds,Ruillé-Froid-Fonds</t>
  </si>
  <si>
    <t>47.9007</t>
  </si>
  <si>
    <t>-0.6418</t>
  </si>
  <si>
    <t>Rjuie-le-Gravle,lu yi lai lai ge la wei lai,Рюїє-ле-Гравле,吕伊莱莱格拉韦莱</t>
  </si>
  <si>
    <t>48.05583</t>
  </si>
  <si>
    <t>53194</t>
  </si>
  <si>
    <t>53197,Saint-Aignan-sur-Roe,Saint-Aignan-sur-Roë</t>
  </si>
  <si>
    <t>47.84056</t>
  </si>
  <si>
    <t>-1.13722</t>
  </si>
  <si>
    <t>53198,Saint-Aubin-du-Desert,Saint-Aubin-du-Désert</t>
  </si>
  <si>
    <t>53199,Saint-Aubin-Fosse-Louvain</t>
  </si>
  <si>
    <t>48.46417</t>
  </si>
  <si>
    <t>-0.83139</t>
  </si>
  <si>
    <t>53200,Saint-Baudelle,Sen-Bodel',sheng bo dai er,Сен-Бодель,سینٹ-بہدلے,圣博代尔</t>
  </si>
  <si>
    <t>48.28111</t>
  </si>
  <si>
    <t>-0.63611</t>
  </si>
  <si>
    <t>53202,Sen-Berteven-la-Tan'er,sheng bei er te wan la ta ni ai,Сен-Бертевен-ла-Таньєр,سینٹ-برتھوں -لا-تنیرے,圣贝尔特万拉塔尼埃</t>
  </si>
  <si>
    <t>-0.94639</t>
  </si>
  <si>
    <t>53204,Saint-Calais-du-Desert,Saint-Calais-du-Désert</t>
  </si>
  <si>
    <t>Sen-Senere,sheng sai nei lei,Сен-Сенере,سینٹ-کنارے,圣塞内雷</t>
  </si>
  <si>
    <t>-0.59472</t>
  </si>
  <si>
    <t>53205</t>
  </si>
  <si>
    <t>53206,Saint-Charles-la-Foret,Saint-Charles-la-Forêt</t>
  </si>
  <si>
    <t>-0.46111</t>
  </si>
  <si>
    <t>53207</t>
  </si>
  <si>
    <t>53208,Saint-Cyr-en-Pail,Sen-Sir-an-Paj,pa yi de qu sheng xi,Сен-Сір-ан-Пай,سینٹ-کیر-این -پیل,帕伊地区圣西</t>
  </si>
  <si>
    <t>53210,Saint-Denis-d'Anjou</t>
  </si>
  <si>
    <t>47.79083</t>
  </si>
  <si>
    <t>53211,Saint-Denis-de-Gastines,Sen-Deni-de-Gastin,sheng de ni de jia si di nei,Сен-Дені-де-Гастін,سینٹ-ڈینس-دے-گاستینس,圣德尼德加斯蒂内</t>
  </si>
  <si>
    <t>48.34194</t>
  </si>
  <si>
    <t>-0.8575</t>
  </si>
  <si>
    <t>53212,Saint-Denis-du-Maine,Sen-Deni-dju-Men,sheng de ni di man,Сен-Дені-дю-Мен,سینٹ-ڈینس-دو-مہینے,圣德尼迪曼</t>
  </si>
  <si>
    <t>-0.52722</t>
  </si>
  <si>
    <t>Sen-For,sheng fu er,Сен-Фор,سینٹ-فورٹ,圣福尔</t>
  </si>
  <si>
    <t>47.7975</t>
  </si>
  <si>
    <t>-0.72139</t>
  </si>
  <si>
    <t>53215</t>
  </si>
  <si>
    <t>53216,Sen-Frembo-de-Prier,sheng fu lan bo er de pu li ai,Сен-Фрембо-де-Прієр,سینٹ-فرائمبالٹ-دے-پریرس,圣夫兰博尔德普里埃</t>
  </si>
  <si>
    <t>48.34972</t>
  </si>
  <si>
    <t>53218,Sent-Zhemm-le-Rober,sheng re mei si-er luo bei er,Сент-Жемм-ле-Робер,سین-گممس-لے-رابرٹ,圣热梅斯-尔罗贝尔</t>
  </si>
  <si>
    <t>48.19694</t>
  </si>
  <si>
    <t>53219,Sen-Zhorzh-Bjuttavan,sheng ruo er re bi ta wang,Сен-Жорж-Бюттаван,سینٹ-گیورگس-بتتاونت,圣若尔热比塔旺</t>
  </si>
  <si>
    <t>48.31</t>
  </si>
  <si>
    <t>-0.69444</t>
  </si>
  <si>
    <t>53221,Saint-Georges-sur-Erve,Sen-Zhorzh-sjur-Erv,ai er fu he pan sheng ruo er re,Сен-Жорж-сюр-Ерв,سینٹ-گیورگس-سر-یروے,埃尔夫河畔圣若尔热</t>
  </si>
  <si>
    <t>-0.29806</t>
  </si>
  <si>
    <t>53222,Saint-Germain-d'Anxure</t>
  </si>
  <si>
    <t>53224,Saint-Germain-le-Fouilloux,Sen-Zhermen-le-Fuju,sheng ri er man lai fu yi lu,Сен-Жермен-ле-Фую,سینٹ-گرمین-لے-ولوش,圣日尔曼莱富伊卢</t>
  </si>
  <si>
    <t>48.13694</t>
  </si>
  <si>
    <t>-0.78972</t>
  </si>
  <si>
    <t>53225,Saint-Germain-le-Guillaume</t>
  </si>
  <si>
    <t>48.20583</t>
  </si>
  <si>
    <t>-0.82528</t>
  </si>
  <si>
    <t>53226,Saint-Hilaire-du-Maine</t>
  </si>
  <si>
    <t>-0.92972</t>
  </si>
  <si>
    <t>Blandouet-Saint Jean</t>
  </si>
  <si>
    <t>53228,Blandouet-Saint Jean,Sen-Zhan-sjur-Erv,ai er fu he pan sheng rang,Сен-Жан-сюр-Ерв,سینٹ-ژاں -سر-یروے,埃尔夫河畔圣让</t>
  </si>
  <si>
    <t>53229,Saint-Jean-sur-Mayenne</t>
  </si>
  <si>
    <t>53230,Sen-Zhul'en-dju-Terru,sheng rui li an di tai er lu,Сен-Жульєн-дю-Терру,سینٹ-جلیں -دو-ٹےڑگخو,圣瑞利安迪泰尔鲁</t>
  </si>
  <si>
    <t>Sen-Loran-de-Mort'e,sheng luo lang dai mo er di ye er,Сен-Лоран-де-Мортьє,سینٹ-لارنٹ-دس-مورتییرس,圣洛朗代莫尔蒂耶尔</t>
  </si>
  <si>
    <t>47.77194</t>
  </si>
  <si>
    <t>53231</t>
  </si>
  <si>
    <t>53233,Sen-Lu-dju-Dora,sheng lu di duo la,Сен-Лу-дю-Дора,سینٹ-لوپ-دو-دورت,圣卢迪多拉</t>
  </si>
  <si>
    <t>47.89056</t>
  </si>
  <si>
    <t>53234,Saint-Loup-du-Gast</t>
  </si>
  <si>
    <t>-0.58583</t>
  </si>
  <si>
    <t>53235,Sainte-Marie-du-Bois</t>
  </si>
  <si>
    <t>53237,Saint-Mars-sur-Colmont</t>
  </si>
  <si>
    <t>53238,Saint-Mars-sur-la-Futaie,Sen-Mars-sjur-la-Fjute,la-fei tai ai he pan sheng ma er,Сен-Марс-сюр-ла-Фюте,سینٹ-مارس-سر-لا-فٹائے,拉-菲泰埃河畔圣马尔</t>
  </si>
  <si>
    <t>48.43222</t>
  </si>
  <si>
    <t>-1.01528</t>
  </si>
  <si>
    <t>53239,Saint-Martin-de-Connee,Saint-Martin-de-Connée,Sen-Marten-de-Konne,sheng ma dan de ke nei ai,Сен-Мартен-де-Конне,سینٹ-مارٹن-دے-کونے,圣马丹德科内埃</t>
  </si>
  <si>
    <t>-0.21917</t>
  </si>
  <si>
    <t>53239</t>
  </si>
  <si>
    <t>53240,Saint-Martin-du-Limet,Sen-Marten-dju-Lime,sheng ma dan di li mei,Сен-Мартен-дю-Ліме,سینٹ-مارٹن-دو-لمیت,圣马丹迪利梅</t>
  </si>
  <si>
    <t>47.81528</t>
  </si>
  <si>
    <t>-1.02083</t>
  </si>
  <si>
    <t>47.77722</t>
  </si>
  <si>
    <t>53241</t>
  </si>
  <si>
    <t>53245,Saint-Pierre-des-Landes</t>
  </si>
  <si>
    <t>-1.02806</t>
  </si>
  <si>
    <t>-0.39306</t>
  </si>
  <si>
    <t>53250,Sen-Pua,sheng pu wa,syn-pwyy,Сен-Пуа,سین-پوئی,圣普瓦</t>
  </si>
  <si>
    <t>-1.04333</t>
  </si>
  <si>
    <t>Sen-Samson,sheng sang song,syn-symsn  myn,Сен-Самсон,سین-سیمسن، مین,圣桑松</t>
  </si>
  <si>
    <t>53252</t>
  </si>
  <si>
    <t>53253,Saint-Saturnin-du-Limet</t>
  </si>
  <si>
    <t>47.81194</t>
  </si>
  <si>
    <t>-1.06806</t>
  </si>
  <si>
    <t>Sainte-Suzanne-et-Chammes</t>
  </si>
  <si>
    <t>53255,Sent-Sjuzann,sheng xu cang,Сент-Сюзанн,سین-سجان، مینے,圣叙藏</t>
  </si>
  <si>
    <t>53256,Saint-Thomas-de-Courceriers,Sen-Toma-de-Kursere,sheng tuo ma de ku er se li ye er,Сен-Тома-де-Курсерє,圣托马德库尔瑟里耶尔</t>
  </si>
  <si>
    <t>48.27444</t>
  </si>
  <si>
    <t>-0.26556</t>
  </si>
  <si>
    <t>53257,Saulges</t>
  </si>
  <si>
    <t>47.9825</t>
  </si>
  <si>
    <t>-0.40583</t>
  </si>
  <si>
    <t>53260,Simple,Simplé</t>
  </si>
  <si>
    <t>-0.85139</t>
  </si>
  <si>
    <t>48.47444</t>
  </si>
  <si>
    <t>-0.66444</t>
  </si>
  <si>
    <t>53264,Thorigne-en-Charnie,Thorigné-en-Charnie,Torin'e-an-Sharni,sha er nie de qu tuo li nie,Ториньє-ан-Шарні,沙尔涅地区托里涅</t>
  </si>
  <si>
    <t>-0.35806</t>
  </si>
  <si>
    <t>53267,Vaiges,Vezh,wei re,Веж,韦热</t>
  </si>
  <si>
    <t>53269,Vautorte,Votort,wawtrt,wo tuo er te,Воторт,واوترت,沃托尔特</t>
  </si>
  <si>
    <t>53270,Vieuvy</t>
  </si>
  <si>
    <t>-0.86361</t>
  </si>
  <si>
    <t>53271,Villaines-la-Juhel</t>
  </si>
  <si>
    <t>48.34444</t>
  </si>
  <si>
    <t>53272,Vil'paj,Villepail,wei lei pei,Вільпай,维勒佩</t>
  </si>
  <si>
    <t>48.39611</t>
  </si>
  <si>
    <t>53273,Villiers-Charlemagne</t>
  </si>
  <si>
    <t>47.92222</t>
  </si>
  <si>
    <t>-0.67639</t>
  </si>
  <si>
    <t>53276,Voutre,Voutré</t>
  </si>
  <si>
    <t>48.1365</t>
  </si>
  <si>
    <t>-0.2899</t>
  </si>
  <si>
    <t>54100,Bren sir Sej,Bren-sjur-Sej,Brin-sur-Seille,sai er he pan bu lan,Брен сир Сеј,Брен-сюр-Сей,塞尔河畔布兰</t>
  </si>
  <si>
    <t>48.77889</t>
  </si>
  <si>
    <t>54101,Brouville,Bruvil,Bruvil',bu lu wei er,Брувил,Брувиль,Брувіль,布鲁维尔</t>
  </si>
  <si>
    <t>48.49806</t>
  </si>
  <si>
    <t>6.75028</t>
  </si>
  <si>
    <t>54102,Brile,Brjule,Bruley,bu lu lai,Бриле,Брюле,布吕莱</t>
  </si>
  <si>
    <t>54103,Brivil,Brjuvil',Bruville,bu lu wei er,Бривил,Брювиль,Брювіль,布吕维尔</t>
  </si>
  <si>
    <t>54104,Bisonkur,Bjuissonkur,Buissoncourt,bi yi song ku er,Бисонкур,Бюиссонкур,Бюїссонкур,比伊松库尔</t>
  </si>
  <si>
    <t>6.34417</t>
  </si>
  <si>
    <t>54105,Bulligny</t>
  </si>
  <si>
    <t>48.57694</t>
  </si>
  <si>
    <t>54106,Bir,Bjur,Bures,bi lei,Бир,Бюр,比雷</t>
  </si>
  <si>
    <t>48.69417</t>
  </si>
  <si>
    <t>6.57639</t>
  </si>
  <si>
    <t>54107,Birivil,Bjurivil',Buriville,bi li wei er,Биривил,Бюривиль,Бюривіль,比里维尔</t>
  </si>
  <si>
    <t>48.53917</t>
  </si>
  <si>
    <t>6.70806</t>
  </si>
  <si>
    <t>48.585</t>
  </si>
  <si>
    <t>6.24944</t>
  </si>
  <si>
    <t>54109,Sentre,sheng lei,Сентре,圣雷</t>
  </si>
  <si>
    <t>6.165</t>
  </si>
  <si>
    <t>54110,Cerville,Servil,Servil',sai er wei er,Сервил,Сервиль,Сервіль,塞尔维尔</t>
  </si>
  <si>
    <t>6.31278</t>
  </si>
  <si>
    <t>54111,Chaligny</t>
  </si>
  <si>
    <t>6.08306</t>
  </si>
  <si>
    <t>Chambley-Bussières</t>
  </si>
  <si>
    <t>Chambley-Bussieres</t>
  </si>
  <si>
    <t>54112,Chambley-Bussieres,Chambley-Bussières,Shamble Bisjer,Shamble-Bjus'er,Shamble-Bjuss'er,chambly-bwsyrs,shang bu lai bi xi ai,Шамбле Бисјер,Шамбле-Бюссьер,Шамбле-Бюсьер,Шамбле-Бюсьєр,چامبلی-بوسیرس,尚布莱比西埃</t>
  </si>
  <si>
    <t>54113,Champenoux,Shampenu,Shanu,shang pang wu,Шампену,Шану,尚庞乌</t>
  </si>
  <si>
    <t>54114,Champey-sur-Moselle,Shampe sir Mozel,Shampe-sjur-Mozel',mo sai er he pan shang pei,Шампе сир Мозел,Шампе-сюр-Мозель,莫塞尔河畔尚佩</t>
  </si>
  <si>
    <t>48.95722</t>
  </si>
  <si>
    <t>54115,Champigneulles</t>
  </si>
  <si>
    <t>48.73361</t>
  </si>
  <si>
    <t>6.16444</t>
  </si>
  <si>
    <t>54116,Chanteheux,Shante,Shantejo,shang tai e,Шанте,Шантеё,尚泰厄</t>
  </si>
  <si>
    <t>6.53056</t>
  </si>
  <si>
    <t>54117,Chaouilley,Shaue,Shauje,shao yi lai,Шауе,Шауйе,Шаує,Шаује,绍伊莱</t>
  </si>
  <si>
    <t>54118,Charency-Vezin,Sharansi Vezen,Sharansi-Vezen,sha lang xi wei zan,Шаранси Везен,Шаранси-Везен,Шарансі-Везен,沙朗西韦赞</t>
  </si>
  <si>
    <t>5.51083</t>
  </si>
  <si>
    <t>54119,Charey,Share,sha lei,Шаре,沙雷</t>
  </si>
  <si>
    <t>5.88</t>
  </si>
  <si>
    <t>54120,Charmes-la-Cote,Charmes-la-Côte</t>
  </si>
  <si>
    <t>5.8275</t>
  </si>
  <si>
    <t>54122,Chaudeney-sur-Moselle,Shodne sir Mozel,Shodne-sjur-Mozel',mo sai er he pan shao de nei,Шодне сир Мозел,Шодне-сюр-Мозель,莫塞尔河畔绍德内</t>
  </si>
  <si>
    <t>5.905</t>
  </si>
  <si>
    <t>54123,Chavigny,Shavin'i,Shavini,Шавиньи,Шавињи,Шавіньї</t>
  </si>
  <si>
    <t>6.12417</t>
  </si>
  <si>
    <t>48.58972</t>
  </si>
  <si>
    <t>54125,Chenevieres,Chenevières,Shenev'er,Shenever,Shenvjer,xie nei wei ai,Шенвјер,Шеневьер,Шеневєр,谢内维埃</t>
  </si>
  <si>
    <t>6.63083</t>
  </si>
  <si>
    <t>54126,Chenicourt,Shenikur,xie ni ku er,Шеникур,Шенікур,谢尼库尔</t>
  </si>
  <si>
    <t>6.29028</t>
  </si>
  <si>
    <t>54130,Klajer,Klajjor,Klajor,ke lai e lei,Клайор,Клайёр,Клајер,克莱厄雷</t>
  </si>
  <si>
    <t>6.40611</t>
  </si>
  <si>
    <t>54131,Clemery,Clémery,Klemeri,Klemri,ke lai mo li,Клемери,Клемері,Клемри,克莱默里</t>
  </si>
  <si>
    <t>6.18583</t>
  </si>
  <si>
    <t>54133,Coincourt,Koankur,Kuankur,Kuenkur,kuan ku er,Коанкур,Куанкур,Куенкур,宽库尔</t>
  </si>
  <si>
    <t>6.61194</t>
  </si>
  <si>
    <t>54134,Kol'me,Kolme,ke er mei,Колме,Кольме,科尔梅</t>
  </si>
  <si>
    <t>49.45778</t>
  </si>
  <si>
    <t>5.5575</t>
  </si>
  <si>
    <t>54135,Kolombe le Bel,Kolombe-le-Bel',ke long bei lai bei lai,Коломбе ле Бел,Коломбе-ле-Бель,科隆贝莱贝莱</t>
  </si>
  <si>
    <t>54136,Conflans-en-Jarnisy,Konflan-an-Zharnisi,Konflan-an-Zharnizi,Konflanz-an-Zharnizi,ya er ni xi de qu kong fu lang,Конфлан-ан-Жарнизи,Конфлан-ан-Жарниси,Конфланз-ан-Жарнизи,Конфланз-ан-Жарнізі,雅尔尼西地区孔夫朗</t>
  </si>
  <si>
    <t>54137,Cons-la-Grandville,Kon la Granvil,Kon-la-Granvil',kong la ge lang de wei er,Кон ла Гранвил,Кон-ла-Гранвиль,Кон-ла-Гранвіль,孔拉格朗德维尔</t>
  </si>
  <si>
    <t>5.70111</t>
  </si>
  <si>
    <t>Cosnes-et-Romain</t>
  </si>
  <si>
    <t>54138,Cosnes-et-Romain,Kon-e-Romen,Kon-eh-Romen,ke si nei he luo man,Кон-е-Ромен,Кон-э-Ромен,科斯内和罗曼</t>
  </si>
  <si>
    <t>5.71111</t>
  </si>
  <si>
    <t>54139,Courbesseaux</t>
  </si>
  <si>
    <t>6.39611</t>
  </si>
  <si>
    <t>54141,Coyviller</t>
  </si>
  <si>
    <t>6.28222</t>
  </si>
  <si>
    <t>54142,Crantenoy,Krantenua,Krantnoa,ke lang tang wa,Крантенуа,Крантноа,克朗唐瓦</t>
  </si>
  <si>
    <t>48.46722</t>
  </si>
  <si>
    <t>6.22694</t>
  </si>
  <si>
    <t>54143,Crepey,Crépey</t>
  </si>
  <si>
    <t>54144,Crevechamps,Crévéchamps,Krevesham,Kreveshan,ke lei wei shang pu,Кревешам,Кревешан,克雷韦尚普</t>
  </si>
  <si>
    <t>48.52361</t>
  </si>
  <si>
    <t>6.26556</t>
  </si>
  <si>
    <t>54145,Crevic,Crévic,Krevik,ke lei wei ke,Кревик,Кревік,克雷维克</t>
  </si>
  <si>
    <t>48.63889</t>
  </si>
  <si>
    <t>54146,Crezilles,Crézilles,Krezij,ke lei qi lai,Крезий,Крезиј,Крезій,克雷齐莱</t>
  </si>
  <si>
    <t>48.58472</t>
  </si>
  <si>
    <t>5.87972</t>
  </si>
  <si>
    <t>54147,Krijon,Krion,ke li weng,Крийон,Крион,Крійон,克里翁</t>
  </si>
  <si>
    <t>6.52722</t>
  </si>
  <si>
    <t>54148,Croismare,Kroamer,Kruamar,ke lu wa si ma er,Кроамер,Круамар,克鲁瓦斯马尔</t>
  </si>
  <si>
    <t>48.59917</t>
  </si>
  <si>
    <t>6.57056</t>
  </si>
  <si>
    <t>54150,Custines,Kisten,Kjustin,qu si di nei,Кистен,Кюстин,Кюстін,屈斯蒂内</t>
  </si>
  <si>
    <t>54151,Cutry,Kitri,Kjutri,Китри,Кютри,Кютрі</t>
  </si>
  <si>
    <t>49.48361</t>
  </si>
  <si>
    <t>54152,Damelev'er,Damelever,Damelevieres,Damelevières,Damelvjer,Damlev'er,da mo lai wei ai,Дамелвјер,Дамелевьер,Дамелевєр,Дамлевьер,达默莱维埃</t>
  </si>
  <si>
    <t>54153,Dampvitoux,Dampvitu,Damvitu,Danvitu,dang pu wei tu,Дамвиту,Дамвіту,Дампвиту,Данвиту,当普维图</t>
  </si>
  <si>
    <t>5.84278</t>
  </si>
  <si>
    <t>54154,Deneuvre</t>
  </si>
  <si>
    <t>6.73639</t>
  </si>
  <si>
    <t>54155,Deuxville,Devil,Devil',Djovil',de ke si wei er,Девил,Девиль,Девіль,Дёвиль,德克斯维尔</t>
  </si>
  <si>
    <t>48.61778</t>
  </si>
  <si>
    <t>6.455</t>
  </si>
  <si>
    <t>54156,Diarville</t>
  </si>
  <si>
    <t>6.1325</t>
  </si>
  <si>
    <t>54157,D'eluar,D'joluar,Dieulouard,Djeluar,di ye yu lu a er,Дьелуар,Дьёлуар,Дьєлуар,Дјелуар,迪耶于卢阿尔</t>
  </si>
  <si>
    <t>6.0704</t>
  </si>
  <si>
    <t>54158,Dol'kur,Dolcourt,Dolkur,duo er ku er,Долкур,Долькур,多尔库尔</t>
  </si>
  <si>
    <t>5.9775</t>
  </si>
  <si>
    <t>54159,Dombal sir Mert,Dombal'-sjur-Mjort,Dombasl'-sjur-Mert,Dombasle-sur-Meurthe,mo er te he pan dong ba si er,Домбал сир Мерт,Домбаль-сюр-Мёрт,Домбасль-сюр-Мерт,默尔特河畔东巴斯尔</t>
  </si>
  <si>
    <t>6.34972</t>
  </si>
  <si>
    <t>54160,Domevr an Aj,Domevr-an-E,Domevr-an-Eh,Domevre-en-Haye,Domèvre-en-Haye,ai ai de qu duo mei fu er,Домевр ан Ај,Домевр-ан-Е,Домевр-ан-Э,艾埃地区多梅夫尔</t>
  </si>
  <si>
    <t>48.8175</t>
  </si>
  <si>
    <t>5.92944</t>
  </si>
  <si>
    <t>54161,Domevre-sur-Vezouze,Domèvre-sur-Vezouze</t>
  </si>
  <si>
    <t>48.56139</t>
  </si>
  <si>
    <t>54162,Domgermain,Domzhermen,dong re er man,Домжермен,东热尔曼</t>
  </si>
  <si>
    <t>6.69667</t>
  </si>
  <si>
    <t>Dommarie-Eulmont</t>
  </si>
  <si>
    <t>54164,Domari Filmon,Dommari-Ehl'mon,Dommari-El'mon,Dommarie-Eulmont,duo ma li ye e er meng,Домари Филмон,Доммари-Ельмон,Доммари-Эльмон,Доммарі-Ельмон,多马里耶厄尔蒙</t>
  </si>
  <si>
    <t>48.43083</t>
  </si>
  <si>
    <t>6.02806</t>
  </si>
  <si>
    <t>54165,Domarmon,Dommartemon,Dommartemont,duo ma er tai meng,Домармон,Доммартемон,多马尔泰蒙</t>
  </si>
  <si>
    <t>48.71306</t>
  </si>
  <si>
    <t>6.21417</t>
  </si>
  <si>
    <t>54167,Domarten le Tul,Dommarten-le-Tul',Dommartin-les-Toul,Dommartin-lès-Toul,duo ma er tan lai tu,Домартен ле Тул,Доммартен-ле-Туль,多马尔坦莱图</t>
  </si>
  <si>
    <t>54169,Dompri,Domprix,dong pu li,Домпри,Домпрі,东普里</t>
  </si>
  <si>
    <t>54171,Doncourt-les-Conflans,Doncourt-lès-Conflans,Donkue le Konflen,Donkur-le-Konflan,dong ku er lai kong fu lang,dwnkwrt-ls-kwnflans,Донкуе ле Конфлен,Донкур-ле-Конфлан,دونکورت-لس-کونفلانس,东库尔莱孔夫朗</t>
  </si>
  <si>
    <t>5.93417</t>
  </si>
  <si>
    <t>54172,Doncourt-les-Longuyon,Doncourt-lès-Longuyon,Donkur le Longijon,Donkur-le-Longjuion,Donkur-le-Longjujon,dong ku er lai long ji weng,Донкур ле Лонгијон,Донкур-ле-Лонгюион,Донкур-ле-Лонгюйон,Донкур-ле-Лонгюїон,东库尔莱隆吉翁</t>
  </si>
  <si>
    <t>54173,Drouville</t>
  </si>
  <si>
    <t>48.67111</t>
  </si>
  <si>
    <t>6.40806</t>
  </si>
  <si>
    <t>54174,Ecrouves,Écrouves</t>
  </si>
  <si>
    <t>5.84056</t>
  </si>
  <si>
    <t>54175,Ehnvo,Envo,an wo,Енво,Энво,安沃</t>
  </si>
  <si>
    <t>48.48972</t>
  </si>
  <si>
    <t>6.39639</t>
  </si>
  <si>
    <t>54176,Ehnvil'-o-Zhar,Einville-au-Jard,Envil'-o-Zhar,an wei er ao ya er,Енвиль-о-Жар,Енвіль-о-Жар,Энвиль-о-Жар,安维尔奥雅尔</t>
  </si>
  <si>
    <t>48.655</t>
  </si>
  <si>
    <t>6.69583</t>
  </si>
  <si>
    <t>54178,Ehp'e-sjur-Sh'er,Ep'ez-sjur-Sh'e,Epez-sjur-She,Epiez-sur-Chiers,xie er he pan ai pi ye,Épiez-sur-Chiers,Епьез-сюр-Шье,Епєз-сюр-Шє,Эпье-сюр-Шьер,谢尔河畔埃皮耶</t>
  </si>
  <si>
    <t>49.49167</t>
  </si>
  <si>
    <t>5.50472</t>
  </si>
  <si>
    <t>54180,Erbeviller-sur-Amezule,Erbéviller-sur-Amezule</t>
  </si>
  <si>
    <t>49.41611</t>
  </si>
  <si>
    <t>5.90278</t>
  </si>
  <si>
    <t>54182,Ehsse-eh-Mezre,Esej et Mezere,Esse-e-Mezre,Essey-et-Maizerais,ai sai he mai ze lai,Есеј ет Мезере,Ессе-е-Мезре,Эссе-э-Мезре,埃塞和迈泽赖</t>
  </si>
  <si>
    <t>48.91917</t>
  </si>
  <si>
    <t>5.81111</t>
  </si>
  <si>
    <t>54183,Essey-la-Cote,Essey-la-Côte</t>
  </si>
  <si>
    <t>48.42444</t>
  </si>
  <si>
    <t>6.46806</t>
  </si>
  <si>
    <t>48.70583</t>
  </si>
  <si>
    <t>6.22222</t>
  </si>
  <si>
    <t>54185,Ehtreval',Etreval,Etreval',ai te lei wa,Étreval,Етревал,Етреваль,Этреваль,埃特勒瓦</t>
  </si>
  <si>
    <t>6.05139</t>
  </si>
  <si>
    <t>54187,Ehvzen,Euvezin,Evezen,Evzen,e wei zan,Евезен,Евзен,Эвзен,厄韦赞</t>
  </si>
  <si>
    <t>54189,Favieres,Favières</t>
  </si>
  <si>
    <t>5.95444</t>
  </si>
  <si>
    <t>54190,Fecocourt,Fekokur,Fécocourt,fei ke ku er,Фекокур,费科库尔</t>
  </si>
  <si>
    <t>6.00833</t>
  </si>
  <si>
    <t>54191,Fenneviller,Fennville,Fennviller,fei na wei lai,Феннвилле,Феннвиллер,Феннвілле,费纳维莱</t>
  </si>
  <si>
    <t>48.48722</t>
  </si>
  <si>
    <t>54193,Fe-an-E,Fe-an-Eh,Fey-en-Haye,ai ai de qu fei,Фе-ан-Е,Фе-ан-Э,艾埃地区费</t>
  </si>
  <si>
    <t>48.90278</t>
  </si>
  <si>
    <t>5.96167</t>
  </si>
  <si>
    <t>49.40333</t>
  </si>
  <si>
    <t>54195,Flainval,Flenval',fu lan wa,Фленваль,弗兰瓦</t>
  </si>
  <si>
    <t>6.39889</t>
  </si>
  <si>
    <t>54196,Flavigny-sur-Moselle,Flavin'i-sjur-Mozel',mo sai er he pan fu la wei ni,Флавиньи-сюр-Мозель,Флавіньї-сюр-Мозель,莫塞尔河畔弗拉维尼</t>
  </si>
  <si>
    <t>48.56917</t>
  </si>
  <si>
    <t>6.18778</t>
  </si>
  <si>
    <t>54197,Flevil'-devan-Nansi,Fleville-devant-Nancy,Fléville-devant-Nancy,fu lai wei er de wang nan xi,Флевиль-деван-Нанси,Флевіль-деван-Нансі,弗莱维尔德旺南西</t>
  </si>
  <si>
    <t>48.62528</t>
  </si>
  <si>
    <t>6.20361</t>
  </si>
  <si>
    <t>Fléville-Lixières</t>
  </si>
  <si>
    <t>Fleville-Lixieres</t>
  </si>
  <si>
    <t>54198,Flevil'-Liks'er,Fleville-Lixieres,Fléville-Lixières,fu lai wei er li ke xi ai,Флевиль-Ликсьер,Флевіль-Ліксьєр,弗莱维尔利克西埃</t>
  </si>
  <si>
    <t>49.24528</t>
  </si>
  <si>
    <t>54199,Flen,Flin,flyn,fu lan,Флен,فلین,弗兰</t>
  </si>
  <si>
    <t>6.655</t>
  </si>
  <si>
    <t>54200,Flire,fu li lei,Флире,Фліре,弗利雷</t>
  </si>
  <si>
    <t>48.87556</t>
  </si>
  <si>
    <t>5.8475</t>
  </si>
  <si>
    <t>54201,Fontenoy-la-Joute,Fontenoy-la-Joûte,Fontenua-la-Zhut,Fontnoa la Zhut,feng tang wa la ru te,Фонтенуа-ла-Жут,Фонтноа ла Жут,丰唐瓦拉茹特</t>
  </si>
  <si>
    <t>48.45556</t>
  </si>
  <si>
    <t>6.65944</t>
  </si>
  <si>
    <t>54202,Fontenoy-sur-Moselle</t>
  </si>
  <si>
    <t>54203,Forcelles-Saint-Gorgon</t>
  </si>
  <si>
    <t>48.45639</t>
  </si>
  <si>
    <t>6.10139</t>
  </si>
  <si>
    <t>54204,Forcelles-sous-Gugney,Forsel su Gine,Forsel'-su-Gjun'e,fu er se lai su ju gai yi,Форсел су Гиње,Форсель-су-Гюнье,Форсель-су-Гюньє,福尔瑟莱苏居盖伊</t>
  </si>
  <si>
    <t>6.07806</t>
  </si>
  <si>
    <t>54206,Fraimbois,Fremboa,Frembua,fu lan bu wa,Фрембоа,Фрембуа,弗兰布瓦</t>
  </si>
  <si>
    <t>6.54167</t>
  </si>
  <si>
    <t>54207,Fraisnes-en-Saintois</t>
  </si>
  <si>
    <t>6.05694</t>
  </si>
  <si>
    <t>54208,Franshvil,Franshvil',fu lang she wei er,Франшвил,Франшвиль,Франшвіль,弗朗舍维尔</t>
  </si>
  <si>
    <t>5.93139</t>
  </si>
  <si>
    <t>54209,Franconville,Francorum Villa,Frankonvil,Frankonvil',Франконвил,Франконвиль,Франконвіль</t>
  </si>
  <si>
    <t>48.49972</t>
  </si>
  <si>
    <t>6.45194</t>
  </si>
  <si>
    <t>54210,Fremenij,Fremenil,Fremenil',Fréménil,fu lei mei ni,Фремений,Фремениль,Фременій,弗雷梅尼</t>
  </si>
  <si>
    <t>6.71278</t>
  </si>
  <si>
    <t>54211,Fremonvil',Fremonville,Frémonville,fu lei meng wei er,Фремонвиль,Фремонвіль,弗雷蒙维尔</t>
  </si>
  <si>
    <t>48.59528</t>
  </si>
  <si>
    <t>6.88694</t>
  </si>
  <si>
    <t>54212,Frenua-la-Montan',fu lei si nu wa la meng ta ni,Френуа-ла-Монтань,弗雷斯努瓦拉蒙塔尼</t>
  </si>
  <si>
    <t>49.49444</t>
  </si>
  <si>
    <t>5.64583</t>
  </si>
  <si>
    <t>54213,Friauville,Friovil',fu li ao wei er,Фриовиль,Фріовіль,弗里奥维尔</t>
  </si>
  <si>
    <t>5.84139</t>
  </si>
  <si>
    <t>54214,Frolois</t>
  </si>
  <si>
    <t>48.565</t>
  </si>
  <si>
    <t>54215,Frouard</t>
  </si>
  <si>
    <t>54216,Frovil',Froville,Фровиль,Фровіль</t>
  </si>
  <si>
    <t>54217,Gelacourt,Gélacourt,Zhelakur,re la ku er,Желакур,热拉库尔</t>
  </si>
  <si>
    <t>48.48139</t>
  </si>
  <si>
    <t>Gelaucourt,Gélaucourt,Zhelokur,re luo ku er,Желокур,热洛库尔</t>
  </si>
  <si>
    <t>5.98944</t>
  </si>
  <si>
    <t>54219,Gellenoncourt</t>
  </si>
  <si>
    <t>48.67778</t>
  </si>
  <si>
    <t>6.38639</t>
  </si>
  <si>
    <t>54220,Gemonville,Gémonville</t>
  </si>
  <si>
    <t>5.88472</t>
  </si>
  <si>
    <t>Gerbécourt-et-Haplemont</t>
  </si>
  <si>
    <t>Gerbecourt-et-Haplemont</t>
  </si>
  <si>
    <t>54221,Gerbecourt-et-Haplemont,Gerbécourt-et-Haplemont</t>
  </si>
  <si>
    <t>6.16306</t>
  </si>
  <si>
    <t>6.51</t>
  </si>
  <si>
    <t>54223,Germiny</t>
  </si>
  <si>
    <t>54225,Gezoncourt,Gézoncourt,Zhezonkur,re zong ku er,Жезонкур,热宗库尔</t>
  </si>
  <si>
    <t>48.8375</t>
  </si>
  <si>
    <t>5.995</t>
  </si>
  <si>
    <t>54227,Giraumont,Zhiromon,ji luo meng,Жиромон,吉罗蒙</t>
  </si>
  <si>
    <t>54228,Zhirivil',Zhirivile,Zhiriviller,ji li wei lai,Жиривиле,Жиривиллер,Жиривиль,Жиривіль,吉里维莱</t>
  </si>
  <si>
    <t>48.44361</t>
  </si>
  <si>
    <t>6.48833</t>
  </si>
  <si>
    <t>54229,Glonville</t>
  </si>
  <si>
    <t>48.47417</t>
  </si>
  <si>
    <t>6.69028</t>
  </si>
  <si>
    <t>Gondrecourt-Aix</t>
  </si>
  <si>
    <t>54231,Gondrecourt-Aix,Gondrekur-Ehks,Gondrekur-Eks,Gondrkur E,gong de lei ku er ai,Гондрекур-Екс,Гондрекур-Экс,Гондркур Е,贡德雷库尔艾</t>
  </si>
  <si>
    <t>5.76917</t>
  </si>
  <si>
    <t>54232,Gondrevil',Gondreville,Gondrvil,gong de lei wei er,Гондрвил,Гондревиль,Гондревіль,贡德勒维尔</t>
  </si>
  <si>
    <t>48.69306</t>
  </si>
  <si>
    <t>5.96056</t>
  </si>
  <si>
    <t>54233,Gondrekson,Gondrexon,gong de lei ke song,Гондрексон,贡德勒克松</t>
  </si>
  <si>
    <t>6.76972</t>
  </si>
  <si>
    <t>54235,Goviller</t>
  </si>
  <si>
    <t>54237,Grimaldi Villa,Grimonvil',Grimonviller,ge li meng wei lai,Гримонвиллер,Гримонвиль,Гримонвіль,格里蒙维莱</t>
  </si>
  <si>
    <t>54238,Grippor,Gripport,ge li bo er,Гриппор,格里波尔</t>
  </si>
  <si>
    <t>6.25306</t>
  </si>
  <si>
    <t>54239,Griscourt</t>
  </si>
  <si>
    <t>6.01361</t>
  </si>
  <si>
    <t>54240,Groruvr,Grosrouvres,ge luo si lu fu lei,Грорувр,格罗斯鲁夫雷</t>
  </si>
  <si>
    <t>48.83028</t>
  </si>
  <si>
    <t>54243,Ablenvil,Ablenvil',Hablainville,a bu lan wei er,Абленвил,Абленвиль,Абленвіль,ہبلین ول,阿布兰维尔</t>
  </si>
  <si>
    <t>48.5175</t>
  </si>
  <si>
    <t>6.72833</t>
  </si>
  <si>
    <t>54244,Azhevil,Azhevil',Hageville,Hagéville,a re wei er,Ажевил,Ажевиль,Ажевіль,阿热维尔</t>
  </si>
  <si>
    <t>5.86139</t>
  </si>
  <si>
    <t>54245,Ehn'evil',En'evil',Envil,Haigneville,ai gai wei er,Еньевиль,Еньєвіль,Ењвил,Эньевиль,艾盖维尔</t>
  </si>
  <si>
    <t>6.34306</t>
  </si>
  <si>
    <t>54246,Allovil',Alovil,Halloville,a luo wei er,Алловиль,Алловіль,Аловил,阿洛维尔</t>
  </si>
  <si>
    <t>48.55417</t>
  </si>
  <si>
    <t>54247,Hammeville</t>
  </si>
  <si>
    <t>54248,Amonvil,Amonvil',Hamonville,a meng wei er,Амонвил,Амонвиль,Амонвіль,阿蒙维尔</t>
  </si>
  <si>
    <t>5.81389</t>
  </si>
  <si>
    <t>54249,Annonvil'-Sjuzemon,Anonvil Sizemon,Hannonville-Suzemont,Hannonville-Suzémont,a nong wei er xu ze meng,Аннонвиль-Сюземон,Аннонвіль-Сюземон,Анонвил Сиземон,阿农维尔叙泽蒙</t>
  </si>
  <si>
    <t>5.83361</t>
  </si>
  <si>
    <t>54251,Harbouey</t>
  </si>
  <si>
    <t>6.88667</t>
  </si>
  <si>
    <t>54252,Arue,Arueh,Haroue,Haroué,a lu ai,Аруе,Аруэ,阿鲁埃</t>
  </si>
  <si>
    <t>48.46861</t>
  </si>
  <si>
    <t>6.17778</t>
  </si>
  <si>
    <t>54253,Atriz,Hatrize,a te li ci,Атриз,阿特里兹</t>
  </si>
  <si>
    <t>Haucourt-Moulaine</t>
  </si>
  <si>
    <t>54254,Haucourt-Moulaine,Okur Mulen,Okur-Mulen,ao ku er mu lan,Окур Мулен,Окур-Мулен,奥库尔穆兰</t>
  </si>
  <si>
    <t>49.48972</t>
  </si>
  <si>
    <t>5.80639</t>
  </si>
  <si>
    <t>54255,Haudonville,Odonvil,Odonvil',ao dong wei er,Одонвил,Одонвиль,Одонвіль,奥东维尔</t>
  </si>
  <si>
    <t>54256,Osonvil,Ossonvil',ao song wei er,Осонвил,Оссонвиль,Оссонвіль,奥松维尔</t>
  </si>
  <si>
    <t>6.32583</t>
  </si>
  <si>
    <t>54257,Heillecourt</t>
  </si>
  <si>
    <t>48.6525</t>
  </si>
  <si>
    <t>54258,Henamenil,Hénaménil</t>
  </si>
  <si>
    <t>48.67083</t>
  </si>
  <si>
    <t>6.55861</t>
  </si>
  <si>
    <t>54259,Ehrbeviller,Erbevil',Herbeviller,Herbéviller,ai er bei wei lai,Ербевиль,Ербевіль,Эрбевиллер,埃尔贝维莱</t>
  </si>
  <si>
    <t>6.75361</t>
  </si>
  <si>
    <t>54260,Ehrimenil',Erimenij,Herimenil,Hériménil,ai li mei ni,Еримений,Ерименій,Эримениль,埃里梅尼</t>
  </si>
  <si>
    <t>54261,Herserange</t>
  </si>
  <si>
    <t>5.78417</t>
  </si>
  <si>
    <t>54262,Hoeville,Hoéville</t>
  </si>
  <si>
    <t>48.70694</t>
  </si>
  <si>
    <t>6.43472</t>
  </si>
  <si>
    <t>49.2228</t>
  </si>
  <si>
    <t>5.993</t>
  </si>
  <si>
    <t>6.08944</t>
  </si>
  <si>
    <t>48.50667</t>
  </si>
  <si>
    <t>6.10389</t>
  </si>
  <si>
    <t>54268,Housseville,Housséville</t>
  </si>
  <si>
    <t>48.40611</t>
  </si>
  <si>
    <t>54269,Hudiviller</t>
  </si>
  <si>
    <t>6.39556</t>
  </si>
  <si>
    <t>54270,Hussigny-Godbrange</t>
  </si>
  <si>
    <t>5.87417</t>
  </si>
  <si>
    <t>54272,Jaillon,Zhajon,re long,Жайон,جیللوں,热隆</t>
  </si>
  <si>
    <t>48.75667</t>
  </si>
  <si>
    <t>5.96806</t>
  </si>
  <si>
    <t>54273,Jarny</t>
  </si>
  <si>
    <t>5.87722</t>
  </si>
  <si>
    <t>54274,Jarville-la-Malgrange</t>
  </si>
  <si>
    <t>6.20611</t>
  </si>
  <si>
    <t>54275,Jaulny</t>
  </si>
  <si>
    <t>5.88694</t>
  </si>
  <si>
    <t>54276,Jeandelaincourt</t>
  </si>
  <si>
    <t>48.84306</t>
  </si>
  <si>
    <t>6.24222</t>
  </si>
  <si>
    <t>54277,Jeandelize</t>
  </si>
  <si>
    <t>49.16278</t>
  </si>
  <si>
    <t>5.78917</t>
  </si>
  <si>
    <t>54278,Jevoncourt</t>
  </si>
  <si>
    <t>6.16833</t>
  </si>
  <si>
    <t>54279,Jezainville</t>
  </si>
  <si>
    <t>48.87083</t>
  </si>
  <si>
    <t>6.04111</t>
  </si>
  <si>
    <t>54281,Jolivet,Zholive,Жоливе,Жоліве</t>
  </si>
  <si>
    <t>6.50722</t>
  </si>
  <si>
    <t>54282,Joppecourt,Joppécourt</t>
  </si>
  <si>
    <t>5.79528</t>
  </si>
  <si>
    <t>54284,Joudreville</t>
  </si>
  <si>
    <t>5.7779</t>
  </si>
  <si>
    <t>54285,Juvrecourt,Zhjuvrekur,Zhuvrekur,rui fu lei ku er,Жуврекур,Жюврекур,瑞夫雷库尔</t>
  </si>
  <si>
    <t>6.56583</t>
  </si>
  <si>
    <t>54286,Labri,Labry,la bu li,labry,Лабри,Лабрі,لابری,拉布里</t>
  </si>
  <si>
    <t>5.88111</t>
  </si>
  <si>
    <t>48.41917</t>
  </si>
  <si>
    <t>6.78972</t>
  </si>
  <si>
    <t>54288,Lagney,Lan'e,la gai yi,lagny,Ланье,Ланьє,لاگنی,拉盖伊</t>
  </si>
  <si>
    <t>48.73306</t>
  </si>
  <si>
    <t>5.83944</t>
  </si>
  <si>
    <t>54290,Laix,Leks,lai zhen,Лекс,莱镇</t>
  </si>
  <si>
    <t>49.44667</t>
  </si>
  <si>
    <t>54292,Lamat,Lamath,la ma,Ламат,لاماٹہ,拉马</t>
  </si>
  <si>
    <t>6.44972</t>
  </si>
  <si>
    <t>54293,Landekur,lang dai ku er,Ландекур,لانڈیکورٹ,朗代库尔</t>
  </si>
  <si>
    <t>54294,Landremont</t>
  </si>
  <si>
    <t>48.84944</t>
  </si>
  <si>
    <t>6.13944</t>
  </si>
  <si>
    <t>54295,Landres</t>
  </si>
  <si>
    <t>49.32139</t>
  </si>
  <si>
    <t>5.80528</t>
  </si>
  <si>
    <t>54296,Laneuvelotte,Lanevlott,Lanjovlott,la na wei luo te,Ланевлотт,Ланёвлотт,لانیوویلوٹٹی,拉纳韦洛特</t>
  </si>
  <si>
    <t>48.72889</t>
  </si>
  <si>
    <t>6.29306</t>
  </si>
  <si>
    <t>54297,Lanevvil'-o-Bua,Lanjovvil'-o-Bua,la na fu wei er ao bu wa,lanywwywyl-a-bwys,Ланеввиль-о-Буа,Ланеввіль-о-Буа,Ланёввиль-о-Буа,لانیوویویل-آ-بویس,拉纳弗维尔奥布瓦</t>
  </si>
  <si>
    <t>54298,Laneuveville-derriere-Foug,Laneuveville-derrière-Foug,Lanevvil'-derrier-Fug,Lanjovvil'-derr'er-Fug,la na fu wei er dai er li ai fu,Ланеввиль-дерриер-Фуг,Ланеввіль-деррієр-Фуг,Ланёввиль-деррьер-Фуг,لانیوویویل-ڈیریری-فوگ,拉纳弗维尔代尔里埃富</t>
  </si>
  <si>
    <t>54299,Lanevvil'-devan-Bajon,Lanjovvil'-devan-Bajon,la na fu wei er de wang ba yong,Ланеввиль-деван-Байон,Ланеввіль-деван-Байон,Ланёввиль-деван-Байон,لانیوویویل-دیواں-بےون,拉纳弗维尔德旺巴永</t>
  </si>
  <si>
    <t>48.47083</t>
  </si>
  <si>
    <t>6.26583</t>
  </si>
  <si>
    <t>54300,Laneuveville-devant-Nancy,Lanevvil'-devan-Nansi,Lanjovvil'-devan-Nansi,la na fu wei er de wang nan xi,Ланеввиль-деван-Нанси,Ланеввіль-деван-Нансі,Ланёввиль-деван-Нанси,لانیوویویل-دیواں-نانسی,拉纳弗维尔德旺南西</t>
  </si>
  <si>
    <t>48.65528</t>
  </si>
  <si>
    <t>6.23139</t>
  </si>
  <si>
    <t>54301,Lanfruakur,lang fu lu wa ku er,Ланфруакур,لانفرویکورٹ,朗夫鲁瓦库尔</t>
  </si>
  <si>
    <t>6.33056</t>
  </si>
  <si>
    <t>54302,Lantefontaine,Lantefonten,Lantéfontaine,lang tai feng tan,Лантефонтен,لانتے فونتین,朗泰丰坦</t>
  </si>
  <si>
    <t>5.90889</t>
  </si>
  <si>
    <t>54303,Laronxe</t>
  </si>
  <si>
    <t>48.54083</t>
  </si>
  <si>
    <t>54304,Laxou</t>
  </si>
  <si>
    <t>48.68556</t>
  </si>
  <si>
    <t>6.15222</t>
  </si>
  <si>
    <t>48.74806</t>
  </si>
  <si>
    <t>6.20056</t>
  </si>
  <si>
    <t>54307,Lebeuville,Lebevil',Lebjovil',lei bo wei er,Лебевиль,Лебевіль,Лебёвиль,勒伯维尔</t>
  </si>
  <si>
    <t>6.24556</t>
  </si>
  <si>
    <t>54308,Leintrey,Lentre,lan te lei,Лентре,兰特雷</t>
  </si>
  <si>
    <t>48.62361</t>
  </si>
  <si>
    <t>6.73778</t>
  </si>
  <si>
    <t>54309,Lemainville</t>
  </si>
  <si>
    <t>6.19917</t>
  </si>
  <si>
    <t>54310,Lemenil-Mitry,Leménil-Mitry</t>
  </si>
  <si>
    <t>48.45222</t>
  </si>
  <si>
    <t>6.2525</t>
  </si>
  <si>
    <t>54311,Lenonkur,lang weng ku er,Ленонкур,朗翁库尔</t>
  </si>
  <si>
    <t>48.66611</t>
  </si>
  <si>
    <t>6.30361</t>
  </si>
  <si>
    <t>54312,Lesmenils,Lesménils</t>
  </si>
  <si>
    <t>48.93139</t>
  </si>
  <si>
    <t>6.09889</t>
  </si>
  <si>
    <t>54313,Letricourt,Letrikur,Létricourt,lai te li ku er,Летрикур,莱特里库尔</t>
  </si>
  <si>
    <t>6.295</t>
  </si>
  <si>
    <t>54314,Leksi,Lexy,lei ke xi,Лекси,Лексі,勒克西</t>
  </si>
  <si>
    <t>49.50111</t>
  </si>
  <si>
    <t>48.80333</t>
  </si>
  <si>
    <t>6.265</t>
  </si>
  <si>
    <t>54317,Lironville</t>
  </si>
  <si>
    <t>48.86833</t>
  </si>
  <si>
    <t>54318,Liverdun</t>
  </si>
  <si>
    <t>48.75028</t>
  </si>
  <si>
    <t>6.06194</t>
  </si>
  <si>
    <t>54320,Loisy</t>
  </si>
  <si>
    <t>6.09583</t>
  </si>
  <si>
    <t>54321,Longlaville,Lonlavil',long ge la wei er,Лонлавиль,Лонлавіль,隆格拉维尔</t>
  </si>
  <si>
    <t>49.53417</t>
  </si>
  <si>
    <t>5.79861</t>
  </si>
  <si>
    <t>54323,Longwy</t>
  </si>
  <si>
    <t>49.51972</t>
  </si>
  <si>
    <t>5.76056</t>
  </si>
  <si>
    <t>54324,Lorey</t>
  </si>
  <si>
    <t>48.49861</t>
  </si>
  <si>
    <t>6.30583</t>
  </si>
  <si>
    <t>54325,Loromontzey</t>
  </si>
  <si>
    <t>48.43556</t>
  </si>
  <si>
    <t>6.3775</t>
  </si>
  <si>
    <t>54326,Ljube,Lubey,lu bei,Любе,吕贝</t>
  </si>
  <si>
    <t>49.24472</t>
  </si>
  <si>
    <t>54327,Ljuse,Lucey,lu sai,Люсе,吕塞</t>
  </si>
  <si>
    <t>5.83722</t>
  </si>
  <si>
    <t>54328,Ludres</t>
  </si>
  <si>
    <t>6.23528</t>
  </si>
  <si>
    <t>54331,Magnieres,Magnières</t>
  </si>
  <si>
    <t>48.44556</t>
  </si>
  <si>
    <t>6.56556</t>
  </si>
  <si>
    <t>48.89972</t>
  </si>
  <si>
    <t>6.03806</t>
  </si>
  <si>
    <t>54333,Mailly-sur-Seille</t>
  </si>
  <si>
    <t>6.245</t>
  </si>
  <si>
    <t>54335,Maixe</t>
  </si>
  <si>
    <t>48.645</t>
  </si>
  <si>
    <t>6.43944</t>
  </si>
  <si>
    <t>54337,Malavillers</t>
  </si>
  <si>
    <t>49.35639</t>
  </si>
  <si>
    <t>5.86944</t>
  </si>
  <si>
    <t>6.1625</t>
  </si>
  <si>
    <t>48.71028</t>
  </si>
  <si>
    <t>6.18639</t>
  </si>
  <si>
    <t>54340,Mamey</t>
  </si>
  <si>
    <t>5.9597</t>
  </si>
  <si>
    <t>49.26861</t>
  </si>
  <si>
    <t>54341</t>
  </si>
  <si>
    <t>Mans'el',Mans'jol',mang xie yu lai,Мансьель,Мансьёль,Мансьєль,芒谢于莱</t>
  </si>
  <si>
    <t>5.89278</t>
  </si>
  <si>
    <t>54342</t>
  </si>
  <si>
    <t>48.45611</t>
  </si>
  <si>
    <t>6.28917</t>
  </si>
  <si>
    <t>54345,Manoncourt-en-Vermois</t>
  </si>
  <si>
    <t>54346,Manoncourt-en-Woevre,Manoncourt-en-Woëvre,Manonkur-an-Voevr,Manonkur-an-Vuavr,wo e fu er de qu mang weng ku er,Манонкур-ан-Воевр,Манонкур-ан-Вуавр,沃厄夫尔地区芒翁库尔</t>
  </si>
  <si>
    <t>48.78306</t>
  </si>
  <si>
    <t>5.92528</t>
  </si>
  <si>
    <t>54348,Manonvil',Manonville,mang weng wei er,Манонвиль,Манонвіль,芒翁维尔</t>
  </si>
  <si>
    <t>54349,Manonvil',Manonviller,mang weng wei lai,Манонвиллер,Манонвиль,Манонвіль,芒翁维莱</t>
  </si>
  <si>
    <t>54350,Marainviller,Marenvil',Marenviller,ma lan wei lai,Маренвиллер,Маренвиль,Маренвіль,马兰维莱</t>
  </si>
  <si>
    <t>48.58944</t>
  </si>
  <si>
    <t>6.60056</t>
  </si>
  <si>
    <t>54351,Marbache,Marbash,ma er ba ke,Марбаш,马尔巴克</t>
  </si>
  <si>
    <t>6.10222</t>
  </si>
  <si>
    <t>54353,Mars la Tur,Mars-la-Tour,Mars-la-Tur,ma er la tu,Марс ла Тур,Марс-ла-Тур,马尔拉图</t>
  </si>
  <si>
    <t>5.88611</t>
  </si>
  <si>
    <t>54354,Marthemont</t>
  </si>
  <si>
    <t>48.55972</t>
  </si>
  <si>
    <t>6.04083</t>
  </si>
  <si>
    <t>6.51611</t>
  </si>
  <si>
    <t>54357,Maxeville,Maxéville</t>
  </si>
  <si>
    <t>54358,Mazerulles</t>
  </si>
  <si>
    <t>48.75917</t>
  </si>
  <si>
    <t>54359,Mehoncourt,Meonkur,Méhoncourt,mei weng ku er,Меонкур,梅翁库尔</t>
  </si>
  <si>
    <t>6.37556</t>
  </si>
  <si>
    <t>54360,Menij-la-Tur,Menil'-la-Tur,Menil-la-Tour,Ménil-la-Tour,mei ni la tu,Мений-ла-Тур,Мениль-ла-Тур,Меній-ла-Тур,梅尼拉图</t>
  </si>
  <si>
    <t>5.86333</t>
  </si>
  <si>
    <t>54362,Mersi-le-Ba,mei er xi lai ba,Мерси-ле-Ба,Мерсі-ле-Ба,梅尔西莱巴</t>
  </si>
  <si>
    <t>49.38361</t>
  </si>
  <si>
    <t>5.75194</t>
  </si>
  <si>
    <t>54363,Mercy-le-Haut,Mersi-le-O,mei er xi lai ao,Мерси-ле-О,Мерсі-ле-О,梅尔西莱奥</t>
  </si>
  <si>
    <t>49.36778</t>
  </si>
  <si>
    <t>54364,Mereville,Méréville</t>
  </si>
  <si>
    <t>6.1525</t>
  </si>
  <si>
    <t>54365,Merville,Merviller,mei er wei lai,Мервилле,Мервиллер,Мервілле,梅尔维莱</t>
  </si>
  <si>
    <t>6.775</t>
  </si>
  <si>
    <t>54366,Messen,mei sang,Мессен,梅桑</t>
  </si>
  <si>
    <t>6.13861</t>
  </si>
  <si>
    <t>54367,Meksi,Mexy,mo ke xi,Мекси,Мексі,默克西</t>
  </si>
  <si>
    <t>54368,Min'evil',mi nie wei er,Миньевиль,Міньєвіль,米涅维尔</t>
  </si>
  <si>
    <t>6.77944</t>
  </si>
  <si>
    <t>54369,Millery</t>
  </si>
  <si>
    <t>48.81694</t>
  </si>
  <si>
    <t>6.13056</t>
  </si>
  <si>
    <t>54370,Minorville</t>
  </si>
  <si>
    <t>5.89083</t>
  </si>
  <si>
    <t>Moineville,Muanvil',mu wa na wei er,Муанвиль,Муанвіль,穆瓦纳维尔</t>
  </si>
  <si>
    <t>5.94361</t>
  </si>
  <si>
    <t>54373,Moncel-les-Luneville,Moncel-lès-Lunéville,Monsel'-le-Ljunevil',meng sai lai lu nei wei er,Монсель-ле-Люневиль,Монсель-ле-Люневіль,蒙塞莱吕内维尔</t>
  </si>
  <si>
    <t>48.57389</t>
  </si>
  <si>
    <t>6.52889</t>
  </si>
  <si>
    <t>54374,Moncel-sur-Seille,Monsel'-sjur-Sej,sai er he pan meng sai,Монсель-сюр-Сей,塞尔河畔蒙塞</t>
  </si>
  <si>
    <t>6.42167</t>
  </si>
  <si>
    <t>54375,Montauville,Montovil',meng tuo wei er,Монтовиль,Монтовіль,蒙托维尔</t>
  </si>
  <si>
    <t>48.90083</t>
  </si>
  <si>
    <t>6.02083</t>
  </si>
  <si>
    <t>6.23056</t>
  </si>
  <si>
    <t>54378,Montigny-sur-Chiers</t>
  </si>
  <si>
    <t>49.47972</t>
  </si>
  <si>
    <t>5.66917</t>
  </si>
  <si>
    <t>54379,Mont-l'Etroit,Mont-l'Étroit</t>
  </si>
  <si>
    <t>54380,Mon-le-Vin'obl',Mont-le-Vignoble,meng lai wei ni ao bu er,Мон-ле-Виньобль,Мон-ле-Віньобль,蒙莱维尼奥布尔</t>
  </si>
  <si>
    <t>48.61306</t>
  </si>
  <si>
    <t>54381,Montre,Montreux,Montrjo,meng te lei,Монтре,Монтрё,蒙特勒</t>
  </si>
  <si>
    <t>48.53583</t>
  </si>
  <si>
    <t>6.88222</t>
  </si>
  <si>
    <t>54382,Mon-Sen-Marten,meng sheng ma er tan,Мон-Сен-Мартен,蒙圣马尔坦</t>
  </si>
  <si>
    <t>49.54056</t>
  </si>
  <si>
    <t>5.77944</t>
  </si>
  <si>
    <t>54383,Mon-sjur-Mert,Mon-sjur-Mjort,Mont-sur-Meurthe,mo er te he pan meng,Мон-сюр-Мерт,Мон-сюр-Мёрт,默尔特河畔蒙</t>
  </si>
  <si>
    <t>48.555</t>
  </si>
  <si>
    <t>6.44278</t>
  </si>
  <si>
    <t>54385,Morfonten,mo er feng tan,Морфонтен,莫尔丰坦</t>
  </si>
  <si>
    <t>49.44444</t>
  </si>
  <si>
    <t>5.80833</t>
  </si>
  <si>
    <t>54386,Morivil',Moriviller,mo li wei lai,Моривиллер,Моривиль,Моривіль,莫里维莱</t>
  </si>
  <si>
    <t>48.47722</t>
  </si>
  <si>
    <t>6.44139</t>
  </si>
  <si>
    <t>54387,Morville-sur-Seille</t>
  </si>
  <si>
    <t>6.15611</t>
  </si>
  <si>
    <t>54388,Mouacourt,Muakur,mu a ku er,Муакур,穆阿库尔</t>
  </si>
  <si>
    <t>48.67806</t>
  </si>
  <si>
    <t>6.62667</t>
  </si>
  <si>
    <t>54389,Mouaville</t>
  </si>
  <si>
    <t>5.77111</t>
  </si>
  <si>
    <t>54391,Moutiers,Mut'e,mu di ye er,Мутье,Мутьє,穆蒂耶尔</t>
  </si>
  <si>
    <t>5.96389</t>
  </si>
  <si>
    <t>54392,Moutrot</t>
  </si>
  <si>
    <t>48.60306</t>
  </si>
  <si>
    <t>5.89306</t>
  </si>
  <si>
    <t>54393,Moyen</t>
  </si>
  <si>
    <t>6.56917</t>
  </si>
  <si>
    <t>54394,Mjurvil',Murville,mi er wei er,Мюрвиль,Мюрвіль,米尔维尔</t>
  </si>
  <si>
    <t>54396,Neufmaisons</t>
  </si>
  <si>
    <t>6.84806</t>
  </si>
  <si>
    <t>54397,Nev-Mezon,Njov-Mezon,na wei mai song,Нев-Мезон,Нёв-Мезон,纳韦迈松</t>
  </si>
  <si>
    <t>48.61611</t>
  </si>
  <si>
    <t>6.10361</t>
  </si>
  <si>
    <t>54398,Neuviller-les-Badonviller,Neuviller-lès-Badonviller,Nevil'-le-Badonvil',Njoviller-le-Badonviller,na wei lai lai ba dong wei lai,Невиль-ле-Бадонвиль,Невіль-ле-Бадонвіль,Нёвиллер-ле-Бадонвиллер,纳维莱莱巴东维莱</t>
  </si>
  <si>
    <t>6.87389</t>
  </si>
  <si>
    <t>54399,Neuviller-sur-Moselle,Nevil'-sjur-Mozel',Njoviller-sjur-Mozel',mo sai er he pan na wei lai,Невиль-сюр-Мозель,Невіль-сюр-Мозель,Нёвиллер-сюр-Мозель,莫塞尔河畔纳维莱</t>
  </si>
  <si>
    <t>6.28722</t>
  </si>
  <si>
    <t>54401,Nonhigny,Nonin'i,nuo ni ni,Нониньи,Ноніньї,诺尼尼</t>
  </si>
  <si>
    <t>6.88056</t>
  </si>
  <si>
    <t>54402,Norroy-le-Sec</t>
  </si>
  <si>
    <t>54403,Norroy-les-Pont-a-Mousson,Norroy-lès-Pont-à-Mousson,Norrua-le-Pont-a-Musson,nuo er lu wa lai si-peng te-a mu song,Норруа-ле-Понт-а-Муссон,诺尔鲁瓦莱斯-蓬特-阿穆松</t>
  </si>
  <si>
    <t>48.93417</t>
  </si>
  <si>
    <t>6.02861</t>
  </si>
  <si>
    <t>54404,Nov'jant-o-Pre,Noviant-aux-Pres,Noviant-aux-Prés,Novjant-o-Pre,nuo wei ang ao pu lei,Новьянт-о-Пре,Новянт-о-Пре,诺维昂奥普雷</t>
  </si>
  <si>
    <t>54405,Ochey,Oshe,ao xie,Оше,奥谢</t>
  </si>
  <si>
    <t>48.58222</t>
  </si>
  <si>
    <t>5.9425</t>
  </si>
  <si>
    <t>54406,Ozhevil',Ozheviller,ao re wei lai,Ожевиллер,Ожевиль,Ожевіль,奥热维莱</t>
  </si>
  <si>
    <t>48.54694</t>
  </si>
  <si>
    <t>48.475</t>
  </si>
  <si>
    <t>54408,Olle,ao lai,Олле,奥莱</t>
  </si>
  <si>
    <t>49.16472</t>
  </si>
  <si>
    <t>5.76278</t>
  </si>
  <si>
    <t>54409,Omel'mon,Omelmont,ao mei er meng,Омельмон,奥梅尔蒙</t>
  </si>
  <si>
    <t>6.11167</t>
  </si>
  <si>
    <t>54410,Onvil',weng wei er,Онвиль,Онвіль,翁维尔</t>
  </si>
  <si>
    <t>5.97</t>
  </si>
  <si>
    <t>54411,Orm-e-Vil',Orm-eh-Vil',ao er mei he wei er,Орм-е-Виль,Орм-е-Віль,Орм-э-Виль,奥尔梅和维尔</t>
  </si>
  <si>
    <t>6.20306</t>
  </si>
  <si>
    <t>54413,Ozerailles</t>
  </si>
  <si>
    <t>54415,Pagny-sur-Moselle,Pan'i-sjur-Mozel',mo sai er he pan pa ni,Паньи-сюр-Мозель,Паньї-сюр-Мозель,莫塞尔河畔帕尼</t>
  </si>
  <si>
    <t>54416,Pannes</t>
  </si>
  <si>
    <t>48.93306</t>
  </si>
  <si>
    <t>54417,Parey-Saint-Cesaire,Parey-Saint-Césaire</t>
  </si>
  <si>
    <t>48.53111</t>
  </si>
  <si>
    <t>6.06722</t>
  </si>
  <si>
    <t>54418,Parroy,Parrua,pa er lu wa,Парруа,帕尔鲁瓦</t>
  </si>
  <si>
    <t>48.6825</t>
  </si>
  <si>
    <t>6.60083</t>
  </si>
  <si>
    <t>54419,Parju,Parux,pa lu,Парю,帕吕</t>
  </si>
  <si>
    <t>48.53889</t>
  </si>
  <si>
    <t>6.92167</t>
  </si>
  <si>
    <t>54421,Petitmont</t>
  </si>
  <si>
    <t>6.95667</t>
  </si>
  <si>
    <t>54422,Pettonvil',pei tong wei er,Петтонвиль,Петтонвіль,佩通维尔</t>
  </si>
  <si>
    <t>54423,Peksonn,Pexonne,po ke song,Пексонн,珀克松</t>
  </si>
  <si>
    <t>54424,Phlin</t>
  </si>
  <si>
    <t>48.91194</t>
  </si>
  <si>
    <t>54425,P'enn,Penn,Piennes,pi ye nei,Пьенн,Пєнн,皮耶内</t>
  </si>
  <si>
    <t>49.3065</t>
  </si>
  <si>
    <t>5.7869</t>
  </si>
  <si>
    <t>54427,P'er-Perse,P'err-Perse,Perr-Perse,Pierre-Percee,Pierre-Percée,pi ye er pei er sai ai,Пьер-Персе,Пьерр-Персе,Пєрр-Персе,皮耶尔佩尔塞埃</t>
  </si>
  <si>
    <t>6.9325</t>
  </si>
  <si>
    <t>54429,Pierreville</t>
  </si>
  <si>
    <t>48.54889</t>
  </si>
  <si>
    <t>6.12194</t>
  </si>
  <si>
    <t>54430,Pompe,Pompey,peng pei,Помпе,蓬佩</t>
  </si>
  <si>
    <t>48.76806</t>
  </si>
  <si>
    <t>54432,Pont-Saint-Vincent</t>
  </si>
  <si>
    <t>6.09722</t>
  </si>
  <si>
    <t>54433,Port-sur-Seille</t>
  </si>
  <si>
    <t>48.90222</t>
  </si>
  <si>
    <t>6.16333</t>
  </si>
  <si>
    <t>54434,Praj,Praye,Pre,pu lai ai,Прай,Пре,普赖埃</t>
  </si>
  <si>
    <t>6.10639</t>
  </si>
  <si>
    <t>Preutin-Higny</t>
  </si>
  <si>
    <t>54436,Preten-In'i,Preutin-Higny,Prjoten-In'i,pu lei tan yi ni,Претен-Іньї,Претен-Иньи,Прётен-Иньи,普勒坦伊尼</t>
  </si>
  <si>
    <t>49.34444</t>
  </si>
  <si>
    <t>48.54194</t>
  </si>
  <si>
    <t>6.14139</t>
  </si>
  <si>
    <t>54438,Pulney</t>
  </si>
  <si>
    <t>48.39861</t>
  </si>
  <si>
    <t>54439,Pjul'nua,Pulnoy,pi er nu wa,Пюльнуа,皮尔努瓦</t>
  </si>
  <si>
    <t>6.25833</t>
  </si>
  <si>
    <t>54440,Puxe</t>
  </si>
  <si>
    <t>5.7925</t>
  </si>
  <si>
    <t>54441,Puxieux</t>
  </si>
  <si>
    <t>49.07694</t>
  </si>
  <si>
    <t>5.88778</t>
  </si>
  <si>
    <t>54445,Ravil'-sjur-Sanon,Raville-sur-Sanon,Raville-sur-Sânon,sang weng he pan la wei er,Равиль-сюр-Санон,Равіль-сюр-Санон,桑翁河畔拉维尔</t>
  </si>
  <si>
    <t>6.4975</t>
  </si>
  <si>
    <t>54446,Rechicourt-la-Petite,Réchicourt-la-Petite</t>
  </si>
  <si>
    <t>6.58278</t>
  </si>
  <si>
    <t>54447,Reclonville,Réclonville</t>
  </si>
  <si>
    <t>48.54056</t>
  </si>
  <si>
    <t>6.72806</t>
  </si>
  <si>
    <t>54449,Rehainviller</t>
  </si>
  <si>
    <t>48.56083</t>
  </si>
  <si>
    <t>6.46889</t>
  </si>
  <si>
    <t>54450,Reherrey</t>
  </si>
  <si>
    <t>48.50917</t>
  </si>
  <si>
    <t>6.76694</t>
  </si>
  <si>
    <t>54451,Rehon,Reon,Réhon,lei weng,Реон,雷翁</t>
  </si>
  <si>
    <t>5.755</t>
  </si>
  <si>
    <t>54452,Reillon</t>
  </si>
  <si>
    <t>6.74333</t>
  </si>
  <si>
    <t>54453,Rembercourt-sur-Mad</t>
  </si>
  <si>
    <t>48.98722</t>
  </si>
  <si>
    <t>54455,Remenovil',Remenoville,lei mang ao wei er,Ременовиль,Ременовіль,雷芒奥维尔</t>
  </si>
  <si>
    <t>48.46306</t>
  </si>
  <si>
    <t>6.47389</t>
  </si>
  <si>
    <t>54456,Remereville,Réméréville</t>
  </si>
  <si>
    <t>54459,Richardmenil,Richardménil,Risharmenij,Risharmenil',li sha er de mei ni,Ришармений,Ришармениль,Ришарменій,里沙尔德梅尼</t>
  </si>
  <si>
    <t>6.16972</t>
  </si>
  <si>
    <t>54460,Rogeville,Rogéville</t>
  </si>
  <si>
    <t>48.81972</t>
  </si>
  <si>
    <t>5.98056</t>
  </si>
  <si>
    <t>54462,Rosariae,Rosieres-aux-Salines,Rosières-aux-Salines,Roz'er-o-Salin,luo xi ai ao sa li nei,Розьер-о-Салин,Розьєр-о-Салін,罗西埃奥萨利内</t>
  </si>
  <si>
    <t>54464,Rouves</t>
  </si>
  <si>
    <t>48.89889</t>
  </si>
  <si>
    <t>6.20556</t>
  </si>
  <si>
    <t>6.29194</t>
  </si>
  <si>
    <t>54466,Royaumeix</t>
  </si>
  <si>
    <t>48.77806</t>
  </si>
  <si>
    <t>5.87028</t>
  </si>
  <si>
    <t>54467,Rozel'er,Rozel'jor,Rozelieures,luo ze li ye yu lei,Розельер,Розельёр,Розельєр,罗泽利耶于雷</t>
  </si>
  <si>
    <t>6.43444</t>
  </si>
  <si>
    <t>54468,Saffais</t>
  </si>
  <si>
    <t>54470,Saint-Baussant</t>
  </si>
  <si>
    <t>5.79222</t>
  </si>
  <si>
    <t>54471,Saint-Boingt,Sen-Buan,Sen-Buen,sheng bu an ge,Сен-Буан,Сен-Буен,سینٹ-بوینگٹھ,圣布安格</t>
  </si>
  <si>
    <t>54472,Sen-Kleman,sheng ke lai mang,Сен-Клеман,سینٹ-کلیمنٹ، میرٹھ-یت-موسیلے,圣克莱芒</t>
  </si>
  <si>
    <t>48.53139</t>
  </si>
  <si>
    <t>6.6025</t>
  </si>
  <si>
    <t>54473,Saint-Firmin</t>
  </si>
  <si>
    <t>54474,Sainte-Genevieve,Sainte-Geneviève</t>
  </si>
  <si>
    <t>48.87028</t>
  </si>
  <si>
    <t>54477,Saint-Julien-les-Gorze,Saint-Julien-lès-Gorze,Sen-Zhjul'en-le-Gorz,Sen-Zhul'en-le-Gorz,sheng rui li an lai ge er ci,Сен-Жульен-ле-Горз,Сен-Жульєн-ле-Горз,Сен-Жюльен-ле-Горз,سینٹ-جلیں -لیس-گورزے,圣瑞利安莱戈尔兹</t>
  </si>
  <si>
    <t>5.90056</t>
  </si>
  <si>
    <t>54478,Saint-Marcel</t>
  </si>
  <si>
    <t>5.95417</t>
  </si>
  <si>
    <t>54479,Saint-Mard,Sen-Mar,sheng ma er,Сен-Мар,سینٹ-مرد، میرٹھ-یت-موسیلے,圣马尔</t>
  </si>
  <si>
    <t>6.30556</t>
  </si>
  <si>
    <t>54481,Saint-Maurice-aux-Forges,Sen-Moris-o-Forzh,sheng mo li ke ao fu er re,Сен-Морис-о-Форж,سینٹ-موریس-آ-فورگس,圣莫里克奥福尔热</t>
  </si>
  <si>
    <t>48.51028</t>
  </si>
  <si>
    <t>6.8475</t>
  </si>
  <si>
    <t>54482,Saint-Max</t>
  </si>
  <si>
    <t>54483,Saint-Nicolas-de-Port</t>
  </si>
  <si>
    <t>48.63083</t>
  </si>
  <si>
    <t>54484,Sainte-Pole,Sainte-Pôle</t>
  </si>
  <si>
    <t>6.82444</t>
  </si>
  <si>
    <t>54485,Saint-Pancre,Saint-Pancré,Sen-Pankre,sheng pang ke lei,Сен-Панкре,سینٹ-پنکڑے,圣庞克雷</t>
  </si>
  <si>
    <t>49.52917</t>
  </si>
  <si>
    <t>54488,Saint-Sauveur,Sen-Sover,Sen-Sovjor,sheng suo fu,Сен-Совер,Сен-Совёр,سین-سویر، میرٹھ-یت-موسیلے,圣索弗</t>
  </si>
  <si>
    <t>48.53389</t>
  </si>
  <si>
    <t>6.97361</t>
  </si>
  <si>
    <t>54489,Sen-Sjupple,sheng xu pu lai,Сен-Сюппле,圣叙普莱</t>
  </si>
  <si>
    <t>54490,Saizerais</t>
  </si>
  <si>
    <t>48.79028</t>
  </si>
  <si>
    <t>6.04417</t>
  </si>
  <si>
    <t>54492,Sanzey</t>
  </si>
  <si>
    <t>48.77139</t>
  </si>
  <si>
    <t>5.83833</t>
  </si>
  <si>
    <t>54493,Saulnes,Sol'n,suo er nei,Сольн,索尔内</t>
  </si>
  <si>
    <t>5.94444</t>
  </si>
  <si>
    <t>54495,Saulxures-les-Nancy,Saulxures-lès-Nancy,Soksjur-le-Nansi,suo er ke xu lei lai nan xi,Соксюр-ле-Нанси,Соксюр-ле-Нансі,索尔克叙雷莱南西</t>
  </si>
  <si>
    <t>6.24694</t>
  </si>
  <si>
    <t>54496,Saulxures-les-Vannes,Saulxures-lès-Vannes,Soksjur-le-Vann,suo er ke xu lei lai wa nei,Соксюр-ле-Ванн,索尔克叙雷莱瓦内</t>
  </si>
  <si>
    <t>5.80722</t>
  </si>
  <si>
    <t>54497,Saxon-Sion</t>
  </si>
  <si>
    <t>48.42583</t>
  </si>
  <si>
    <t>6.07889</t>
  </si>
  <si>
    <t>54498,Seichamps</t>
  </si>
  <si>
    <t>48.71583</t>
  </si>
  <si>
    <t>6.26611</t>
  </si>
  <si>
    <t>54499,Seicheprey</t>
  </si>
  <si>
    <t>54500,Selaincourt</t>
  </si>
  <si>
    <t>54502,Serres</t>
  </si>
  <si>
    <t>48.69</t>
  </si>
  <si>
    <t>6.4625</t>
  </si>
  <si>
    <t>54504,Serrouville</t>
  </si>
  <si>
    <t>49.39861</t>
  </si>
  <si>
    <t>54505,Sekse-o-Forzh,Sexey-aux-Forges,se ke sai ao fu er re,Сексе-о-Форж,瑟克塞奥福尔热</t>
  </si>
  <si>
    <t>48.62222</t>
  </si>
  <si>
    <t>54507,S'jonvil',S'onviller,Sionviller,xiong wei lai,Сьйонвиль,Сьйонвіль,Сьонвиллер,雄维莱</t>
  </si>
  <si>
    <t>6.37639</t>
  </si>
  <si>
    <t>54510,Sornevil',Sorneville,Sornéville,suo er nei wei er,Сорневиль,Сорневіль,索尔内维尔</t>
  </si>
  <si>
    <t>54512,Tanconville</t>
  </si>
  <si>
    <t>6.93361</t>
  </si>
  <si>
    <t>54513,Tantonville</t>
  </si>
  <si>
    <t>6.13889</t>
  </si>
  <si>
    <t>54514,Tellancourt,Tellankur,tai lang ku er,Телланкур,泰朗库尔</t>
  </si>
  <si>
    <t>49.50806</t>
  </si>
  <si>
    <t>54517,Teze-Sen-Marten,Thezey-Saint-Martin,Thézey-Saint-Martin,tai ze sheng ma er tan,Тезе-Сен-Мартен,泰泽圣马尔坦</t>
  </si>
  <si>
    <t>48.90139</t>
  </si>
  <si>
    <t>6.29611</t>
  </si>
  <si>
    <t>54519,Thiaville-sur-Meurthe</t>
  </si>
  <si>
    <t>48.4125</t>
  </si>
  <si>
    <t>54520,Thiebaumenil,Thiébauménil</t>
  </si>
  <si>
    <t>6.62278</t>
  </si>
  <si>
    <t>54522,Thorey-Lyautey,Tore-Liote,tuo lei li ao tai,Торе-Лиоте,Торе-Ліоте,托雷利奥泰</t>
  </si>
  <si>
    <t>54523,Thuilley-aux-Groseilles</t>
  </si>
  <si>
    <t>48.57417</t>
  </si>
  <si>
    <t>5.97278</t>
  </si>
  <si>
    <t>54524,Thumereville,Thumeréville</t>
  </si>
  <si>
    <t>49.46194</t>
  </si>
  <si>
    <t>5.88417</t>
  </si>
  <si>
    <t>54526,Tomblaine</t>
  </si>
  <si>
    <t>6.21167</t>
  </si>
  <si>
    <t>54527,Tonnoy</t>
  </si>
  <si>
    <t>6.25056</t>
  </si>
  <si>
    <t>54529,Tramont-Emy,Tramont-Émy</t>
  </si>
  <si>
    <t>5.94667</t>
  </si>
  <si>
    <t>54530,Tramont-Lassus</t>
  </si>
  <si>
    <t>5.925</t>
  </si>
  <si>
    <t>54532,Tramblekur,Tremblecourt,te lang bu lai ku er,Трамблекур,特朗布莱库尔</t>
  </si>
  <si>
    <t>48.80528</t>
  </si>
  <si>
    <t>54533,Trie,Trieux,Trijo,te li e,Трие,Триё,Тріє,特里厄</t>
  </si>
  <si>
    <t>49.32444</t>
  </si>
  <si>
    <t>5.93639</t>
  </si>
  <si>
    <t>54536,Tucquegnieux</t>
  </si>
  <si>
    <t>54538,Jurjuff,yu lu fu,Юрюфф,于吕夫</t>
  </si>
  <si>
    <t>5.74389</t>
  </si>
  <si>
    <t>54539,Vacqueville,Vakvil',wa qu ai wei er,Ваквиль,Ваквіль,瓦屈埃维尔</t>
  </si>
  <si>
    <t>6.81417</t>
  </si>
  <si>
    <t>54540,Val'-e-Shatijon,Val'-eh-Shatijon,wa he sha di long,Валь-е-Шатийон,Валь-е-Шатійон,Валь-э-Шатийон,瓦和沙蒂隆</t>
  </si>
  <si>
    <t>48.55861</t>
  </si>
  <si>
    <t>48.67944</t>
  </si>
  <si>
    <t>6.49139</t>
  </si>
  <si>
    <t>54544,Vandelainville</t>
  </si>
  <si>
    <t>54545,Vandelevil',Vandeleville,Vandeléville,Vandlevil',fandlfyl,wang dai lai wei er,wndlwyl,Ванделевиль,Ванделевіль,Вандлевиль,فاندلفيل,وندلویل,旺代莱维尔</t>
  </si>
  <si>
    <t>48.42722</t>
  </si>
  <si>
    <t>54546,Vand'er,Vandieres,Vandières,fandyrs,wang di ai,Вандьер,Вандьєр,فانديرس,وندیرس، مورته‌ات مسل,旺迪埃</t>
  </si>
  <si>
    <t>48.95417</t>
  </si>
  <si>
    <t>6.03639</t>
  </si>
  <si>
    <t>54548,Vann-le-Shatel',Vannes-le-Chatel,Vannes-le-Châtel,fans ly tshatl,wa nei lai sha tai,wns lh chatl,Ванн-ле-Шатель,فانس لي تشاتل,ونس له چاتل,瓦内莱沙泰</t>
  </si>
  <si>
    <t>54549,Varangeville,Varangéville</t>
  </si>
  <si>
    <t>54550,Vathimenil,Vathiménil</t>
  </si>
  <si>
    <t>48.50806</t>
  </si>
  <si>
    <t>6.62389</t>
  </si>
  <si>
    <t>54551,Vaucourt</t>
  </si>
  <si>
    <t>6.6925</t>
  </si>
  <si>
    <t>54554,Vaudigny,Vodin'i,wawdygny,wo di ni,Водиньи,Водіньї,واودیگنی,沃迪尼</t>
  </si>
  <si>
    <t>54555,Vaxainville</t>
  </si>
  <si>
    <t>6.75417</t>
  </si>
  <si>
    <t>54556,Veho,Vého</t>
  </si>
  <si>
    <t>48.59667</t>
  </si>
  <si>
    <t>6.71083</t>
  </si>
  <si>
    <t>Bois-de-Haye</t>
  </si>
  <si>
    <t>54557,Bois-de-Haye</t>
  </si>
  <si>
    <t>6.32278</t>
  </si>
  <si>
    <t>54559,Velle-sur-Moselle</t>
  </si>
  <si>
    <t>48.53028</t>
  </si>
  <si>
    <t>6.27639</t>
  </si>
  <si>
    <t>54560,Veney</t>
  </si>
  <si>
    <t>48.46694</t>
  </si>
  <si>
    <t>6.81333</t>
  </si>
  <si>
    <t>54561,Venneze,Vennezey,wei nei ze,Веннезе,韦内泽</t>
  </si>
  <si>
    <t>48.44444</t>
  </si>
  <si>
    <t>6.46833</t>
  </si>
  <si>
    <t>54562,Verdenal,Verdenal',wei er de na,wrdnl,Верденаль,وردنل,韦尔德纳</t>
  </si>
  <si>
    <t>6.81111</t>
  </si>
  <si>
    <t>54563,Vezelise,Vézelise</t>
  </si>
  <si>
    <t>6.08778</t>
  </si>
  <si>
    <t>54564,Vieville-en-Haye,Viéville-en-Haye</t>
  </si>
  <si>
    <t>48.94278</t>
  </si>
  <si>
    <t>54566,Vil'se-sjur-Tre,Vilcey-sur-Trey,te lei he pan wei er sai,Вильсе-сюр-Тре,Вільсе-сюр-Тре,特雷河畔维尔塞</t>
  </si>
  <si>
    <t>48.93389</t>
  </si>
  <si>
    <t>5.97389</t>
  </si>
  <si>
    <t>54567,Villacourt,Villakur,wei la ku er,Виллакур,Віллакур,维拉库尔</t>
  </si>
  <si>
    <t>54568,Vil'-o-Montua,Ville-au-Montois,wei er ao meng tu wa,Виль-о-Монтуа,Віль-о-Монтуа,维尔奥蒙图瓦</t>
  </si>
  <si>
    <t>48.84833</t>
  </si>
  <si>
    <t>54570,Vil'se-sjur-Ma,Vil'se-sjur-Mad,Villecey-sur-Mad,ma he pan wei lai sai,Вильсе-сюр-Ма,Вильсе-сюр-Мад,Вільсе-сюр-Мад,马河畔维莱塞</t>
  </si>
  <si>
    <t>54571,Ville-en-Vermois</t>
  </si>
  <si>
    <t>6.25417</t>
  </si>
  <si>
    <t>54573,Villers-en-Haye</t>
  </si>
  <si>
    <t>54574,Villers-la-Chevre,Villers-la-Chèvre</t>
  </si>
  <si>
    <t>49.50444</t>
  </si>
  <si>
    <t>5.69361</t>
  </si>
  <si>
    <t>54575,Ville-la-Montan',Viller-la-Montan',wei lai er la meng ta ni,Вилле-ла-Монтань,Виллер-ла-Монтань,Вілле-ла-Монтань,维莱尔拉蒙塔尼</t>
  </si>
  <si>
    <t>5.82139</t>
  </si>
  <si>
    <t>6.25139</t>
  </si>
  <si>
    <t>54578,Villers-les-Nancy,Villers-lès-Nancy</t>
  </si>
  <si>
    <t>6.15472</t>
  </si>
  <si>
    <t>54581,Ville-sur-Yron</t>
  </si>
  <si>
    <t>5.86611</t>
  </si>
  <si>
    <t>54582,Vilette,Villet,Villett,Villette,wei lai te,Виллет,Виллетт,Віллетт,维莱特</t>
  </si>
  <si>
    <t>49.47472</t>
  </si>
  <si>
    <t>5.54583</t>
  </si>
  <si>
    <t>54583,Ville-le-Sek,wei lai lai sai ke,Вилле-ле-Сек,Вілле-ле-Сек,维莱莱塞克</t>
  </si>
  <si>
    <t>48.65889</t>
  </si>
  <si>
    <t>5.97694</t>
  </si>
  <si>
    <t>54584,Ville-Sent-Eht'enn,Ville-Sent-Et'enn,Villey-Saint-Etienne,Villey-Saint-Étienne,wei lai sheng ai di an,Вилле-Сент-Етьенн,Вилле-Сент-Этьенн,Вілле-Сент-Етьєнн,维莱圣埃蒂安</t>
  </si>
  <si>
    <t>48.73083</t>
  </si>
  <si>
    <t>5.97778</t>
  </si>
  <si>
    <t>54585,Virecourt</t>
  </si>
  <si>
    <t>48.46222</t>
  </si>
  <si>
    <t>6.31972</t>
  </si>
  <si>
    <t>54586,Viterne</t>
  </si>
  <si>
    <t>6.03278</t>
  </si>
  <si>
    <t>48.48667</t>
  </si>
  <si>
    <t>6.04639</t>
  </si>
  <si>
    <t>54588,Vitrimont</t>
  </si>
  <si>
    <t>6.43972</t>
  </si>
  <si>
    <t>54590,Viviers-sur-Chiers</t>
  </si>
  <si>
    <t>49.47306</t>
  </si>
  <si>
    <t>5.63361</t>
  </si>
  <si>
    <t>54591,Voinemont,Voinémont,Vuanemon,wa nei meng,Вуанемон,瓦内蒙</t>
  </si>
  <si>
    <t>48.52111</t>
  </si>
  <si>
    <t>54593,Vavil',Waville,wa wei er,Вавиль,Вавіль,瓦维尔</t>
  </si>
  <si>
    <t>5.9498</t>
  </si>
  <si>
    <t>54594,Ksamm,Xammes,ke sa mei,Ксамм,克萨梅</t>
  </si>
  <si>
    <t>48.97472</t>
  </si>
  <si>
    <t>5.85444</t>
  </si>
  <si>
    <t>54595,Ksermamenij,Ksermamenil',ke sai er ma mei ni,Ксермамений,Ксермамениль,Ксермаменій,克塞尔马梅尼</t>
  </si>
  <si>
    <t>6.46278</t>
  </si>
  <si>
    <t>54596,Ksee,Ksjoje,Xeuilley,ke se yi lai,Ксее,Ксеє,Ксёйе,克瑟伊莱</t>
  </si>
  <si>
    <t>48.56639</t>
  </si>
  <si>
    <t>6.09861</t>
  </si>
  <si>
    <t>54597,Xirocourt</t>
  </si>
  <si>
    <t>6.1725</t>
  </si>
  <si>
    <t>54598,Xivry-Circourt</t>
  </si>
  <si>
    <t>5.76694</t>
  </si>
  <si>
    <t>5.84861</t>
  </si>
  <si>
    <t>54601,Ksjur,Xures,ke xu lei,Ксюр,克叙雷</t>
  </si>
  <si>
    <t>6.65611</t>
  </si>
  <si>
    <t>55100,Champougny</t>
  </si>
  <si>
    <t>48.54444</t>
  </si>
  <si>
    <t>5.69472</t>
  </si>
  <si>
    <t>55101,Chardogne,Shardon,Shardon',sha er duo ni,Шардонь,Шардоњ,沙尔多尼</t>
  </si>
  <si>
    <t>48.82417</t>
  </si>
  <si>
    <t>55102,Charny-sur-Meuse</t>
  </si>
  <si>
    <t>49.2075</t>
  </si>
  <si>
    <t>5.36306</t>
  </si>
  <si>
    <t>55104,Chassey-Beaupre,Chassey-Beaupré</t>
  </si>
  <si>
    <t>55105,Chatillon-sous-les-Cotes,Châtillon-sous-les-Côtes</t>
  </si>
  <si>
    <t>5.52389</t>
  </si>
  <si>
    <t>55106,Chattancourt</t>
  </si>
  <si>
    <t>55107,Chaumont-devant-Damvillers</t>
  </si>
  <si>
    <t>55108,Chaumont-sur-Aire</t>
  </si>
  <si>
    <t>48.92667</t>
  </si>
  <si>
    <t>5.25806</t>
  </si>
  <si>
    <t>55109,Chauvency-le-Chateau,Chauvency-le-Château,Shovansi le Shato,Shovansi-le-Shato,shao wang xi lai sha tuo,Шованси ле Шато,Шованси-ле-Шато,Шовансі-ле-Шато,绍旺西莱沙托</t>
  </si>
  <si>
    <t>55110,Chauvency-Saint-Hubert</t>
  </si>
  <si>
    <t>49.53361</t>
  </si>
  <si>
    <t>5.29611</t>
  </si>
  <si>
    <t>55111,Chauvoncourt,Shovonkur,shao weng ku er,Шовонкур,绍翁库尔</t>
  </si>
  <si>
    <t>55113,Cheppy</t>
  </si>
  <si>
    <t>5.05806</t>
  </si>
  <si>
    <t>55115,Cierges-sous-Montfaucon</t>
  </si>
  <si>
    <t>49.2975</t>
  </si>
  <si>
    <t>5.09333</t>
  </si>
  <si>
    <t>55117,Clermont-en-Argonne</t>
  </si>
  <si>
    <t>49.10611</t>
  </si>
  <si>
    <t>5.07083</t>
  </si>
  <si>
    <t>55120,Combles-en-Barrois</t>
  </si>
  <si>
    <t>55121,Combres-sous-les-Cotes,Combres-sous-les-Côtes</t>
  </si>
  <si>
    <t>5.62444</t>
  </si>
  <si>
    <t>55122,Commercy</t>
  </si>
  <si>
    <t>5.5925</t>
  </si>
  <si>
    <t>55124,Konsanvoaj,Konsanvua,kong sang wa ai,Консанвоај,Консанвуа,孔桑瓦埃</t>
  </si>
  <si>
    <t>5.28611</t>
  </si>
  <si>
    <t>55125,Contrisson,Kontrison,Kontrisson,kong te li song,Контрисон,Контриссон,孔特里松</t>
  </si>
  <si>
    <t>55127,Courcelles-en-Barrois</t>
  </si>
  <si>
    <t>48.825</t>
  </si>
  <si>
    <t>5.44139</t>
  </si>
  <si>
    <t>55128,Courcelles-sur-Aire,Kursel sir Er,Kursel'-sjur-Er,ai er he pan ku er se lai,Курсел сир Ер,Курсель-сюр-Ер,艾尔河畔库尔瑟莱</t>
  </si>
  <si>
    <t>48.93667</t>
  </si>
  <si>
    <t>5.24306</t>
  </si>
  <si>
    <t>55129,Courouvre</t>
  </si>
  <si>
    <t>48.9375</t>
  </si>
  <si>
    <t>55133,Couvertpuis</t>
  </si>
  <si>
    <t>48.58167</t>
  </si>
  <si>
    <t>5.30194</t>
  </si>
  <si>
    <t>55134,Kuvonzh,ku weng re,Кувонж,库翁热</t>
  </si>
  <si>
    <t>5.02611</t>
  </si>
  <si>
    <t>5.17861</t>
  </si>
  <si>
    <t>55140,Cunel</t>
  </si>
  <si>
    <t>49.33611</t>
  </si>
  <si>
    <t>5.11694</t>
  </si>
  <si>
    <t>55141,Dagonville</t>
  </si>
  <si>
    <t>48.79167</t>
  </si>
  <si>
    <t>5.39639</t>
  </si>
  <si>
    <t>55142,Dainville-Bertheleville,Dainville-Bertheléville</t>
  </si>
  <si>
    <t>5.50944</t>
  </si>
  <si>
    <t>55144,Damari sir So,Dammari-sjur-So,Dammarie-sur-Saulx,suo er he pan da ma li ye,Дамари сир Со,Даммари-сюр-Со,Даммарі-сюр-Со,索尔河畔达马里耶</t>
  </si>
  <si>
    <t>48.59333</t>
  </si>
  <si>
    <t>5.23917</t>
  </si>
  <si>
    <t>55146,Dannevoux</t>
  </si>
  <si>
    <t>49.30806</t>
  </si>
  <si>
    <t>5.23528</t>
  </si>
  <si>
    <t>55149,Delut</t>
  </si>
  <si>
    <t>Demange-Baudignécourt</t>
  </si>
  <si>
    <t>Demange-Baudignecourt</t>
  </si>
  <si>
    <t>55150,Demange-Baudignecourt,Demange-Baudignécourt,Demanzh oks O,Demanzh-oz-O,dai mang ge ao ao,Деманж окс О,Деманж-оз-О,代芒格奥奥</t>
  </si>
  <si>
    <t>5.45917</t>
  </si>
  <si>
    <t>55153,Dieppe-sous-Douaumont</t>
  </si>
  <si>
    <t>55154,D'e-sjur-Mez,Dieue-sur-Meuse,Dje sir Mez,mo si he pan di ye yu ai,Дье-сюр-Мез,Дьє-сюр-Мез,Дје сир Мез,默斯河畔迪耶于埃</t>
  </si>
  <si>
    <t>55155,Dombasle-en-Argonne</t>
  </si>
  <si>
    <t>55156,Dombras</t>
  </si>
  <si>
    <t>49.39139</t>
  </si>
  <si>
    <t>5.45889</t>
  </si>
  <si>
    <t>55157,Dommartin-la-Montagne</t>
  </si>
  <si>
    <t>5.60833</t>
  </si>
  <si>
    <t>55158,Dommary-Baroncourt</t>
  </si>
  <si>
    <t>49.28583</t>
  </si>
  <si>
    <t>5.70333</t>
  </si>
  <si>
    <t>55159,Dompcevrin</t>
  </si>
  <si>
    <t>48.93194</t>
  </si>
  <si>
    <t>55160,Dompierre-aux-Bois</t>
  </si>
  <si>
    <t>49.05833</t>
  </si>
  <si>
    <t>55165,Doulcon</t>
  </si>
  <si>
    <t>5.1704</t>
  </si>
  <si>
    <t>55166,Dugny-sur-Meuse</t>
  </si>
  <si>
    <t>49.10528</t>
  </si>
  <si>
    <t>55167,Den-sjur-Mez,Dun-sur-Meuse,mo si he pan dan,Ден-сюр-Мез,默斯河畔丹</t>
  </si>
  <si>
    <t>55168,Duzey</t>
  </si>
  <si>
    <t>49.36139</t>
  </si>
  <si>
    <t>49.52694</t>
  </si>
  <si>
    <t>5.45972</t>
  </si>
  <si>
    <t>49.17944</t>
  </si>
  <si>
    <t>5.4975</t>
  </si>
  <si>
    <t>55173,Epiez-sur-Meuse,Épiez-sur-Meuse</t>
  </si>
  <si>
    <t>48.545</t>
  </si>
  <si>
    <t>55174,Epinonville,Épinonville</t>
  </si>
  <si>
    <t>49.27667</t>
  </si>
  <si>
    <t>5.08028</t>
  </si>
  <si>
    <t>55175,Erize-la-Brulee,Érize-la-Brûlée</t>
  </si>
  <si>
    <t>55177,Eriz-la-Petit,Erize-la-Petite,xiao ai li ci,Érize-la-Petite,Ериз-ла-Петит,Ериз-ла-Петіт,小埃里兹</t>
  </si>
  <si>
    <t>48.91806</t>
  </si>
  <si>
    <t>55178,Erize-Saint-Dizier,Érize-Saint-Dizier</t>
  </si>
  <si>
    <t>48.8125</t>
  </si>
  <si>
    <t>55180,Esnes-en-Argonne</t>
  </si>
  <si>
    <t>5.21139</t>
  </si>
  <si>
    <t>55181,Etain,Eten,Olovo,ai tan,Étain,Етен,Олово,埃坦</t>
  </si>
  <si>
    <t>49.21278</t>
  </si>
  <si>
    <t>55182,Eton,Éton</t>
  </si>
  <si>
    <t>49.275</t>
  </si>
  <si>
    <t>5.67889</t>
  </si>
  <si>
    <t>55183,Etraye,Étraye</t>
  </si>
  <si>
    <t>49.33306</t>
  </si>
  <si>
    <t>5.37111</t>
  </si>
  <si>
    <t>55184,Euville,Evil,Evil',e wei er,Евил,Евиль,Евіль,厄维尔</t>
  </si>
  <si>
    <t>5.62583</t>
  </si>
  <si>
    <t>55188,Flassigny</t>
  </si>
  <si>
    <t>55193,Forges-sur-Meuse</t>
  </si>
  <si>
    <t>5.10083</t>
  </si>
  <si>
    <t>55195,Foucheres-aux-Bois,Fouchères-aux-Bois</t>
  </si>
  <si>
    <t>5.24694</t>
  </si>
  <si>
    <t>48.80083</t>
  </si>
  <si>
    <t>5.65472</t>
  </si>
  <si>
    <t>55197,Fresnes-au-Mont</t>
  </si>
  <si>
    <t>48.89694</t>
  </si>
  <si>
    <t>55198,Fresnes-en-Woevre,Fresnes-en-Woëvre</t>
  </si>
  <si>
    <t>5.63167</t>
  </si>
  <si>
    <t>55199,Froidos</t>
  </si>
  <si>
    <t>49.0608</t>
  </si>
  <si>
    <t>5.1236</t>
  </si>
  <si>
    <t>55200,Fromereville-les-Vallons,Fromeréville-les-Vallons</t>
  </si>
  <si>
    <t>5.58278</t>
  </si>
  <si>
    <t>55202,Futeau</t>
  </si>
  <si>
    <t>49.07806</t>
  </si>
  <si>
    <t>55204,Genicourt-sur-Meuse,Génicourt-sur-Meuse</t>
  </si>
  <si>
    <t>49.03583</t>
  </si>
  <si>
    <t>5.43722</t>
  </si>
  <si>
    <t>55206,Gercourt-et-Drillancourt</t>
  </si>
  <si>
    <t>49.285</t>
  </si>
  <si>
    <t>5.23806</t>
  </si>
  <si>
    <t>55207,Gery,Géry</t>
  </si>
  <si>
    <t>48.78083</t>
  </si>
  <si>
    <t>5.29472</t>
  </si>
  <si>
    <t>55208,Gesnes-en-Argonne</t>
  </si>
  <si>
    <t>5.06</t>
  </si>
  <si>
    <t>55211,Gincrey</t>
  </si>
  <si>
    <t>5.57278</t>
  </si>
  <si>
    <t>48.80389</t>
  </si>
  <si>
    <t>55214,Givrauval</t>
  </si>
  <si>
    <t>48.66139</t>
  </si>
  <si>
    <t>55215,Gondrecourt-le-Chateau,Gondrecourt-le-Château</t>
  </si>
  <si>
    <t>48.51361</t>
  </si>
  <si>
    <t>5.50722</t>
  </si>
  <si>
    <t>55216,Gouraincourt</t>
  </si>
  <si>
    <t>49.29389</t>
  </si>
  <si>
    <t>5.66306</t>
  </si>
  <si>
    <t>55217,Goussaincourt</t>
  </si>
  <si>
    <t>5.68889</t>
  </si>
  <si>
    <t>55219,Grimaucourt-en-Woevre,Grimaucourt-en-Woëvre</t>
  </si>
  <si>
    <t>5.55611</t>
  </si>
  <si>
    <t>55220,Grimaucourt-pres-Sampigny,Grimaucourt-près-Sampigny</t>
  </si>
  <si>
    <t>48.79222</t>
  </si>
  <si>
    <t>5.46861</t>
  </si>
  <si>
    <t>55224,Haironville</t>
  </si>
  <si>
    <t>48.68583</t>
  </si>
  <si>
    <t>5.08444</t>
  </si>
  <si>
    <t>49.44944</t>
  </si>
  <si>
    <t>5.12056</t>
  </si>
  <si>
    <t>55226,Han-les-Juvigny,Han-lès-Juvigny</t>
  </si>
  <si>
    <t>49.48111</t>
  </si>
  <si>
    <t>55228,Annonvil'-su-le-Kot,Anonvil su le Kot,Hannonville-sous-les-Cotes,Hannonville-sous-les-Côtes,a nong wei er su si-lai ke tai,Аннонвиль-су-ле-Кот,Аннонвіль-су-ле-Кот,Анонвил су ле Кот,阿农维尔苏斯-莱科泰</t>
  </si>
  <si>
    <t>5.65861</t>
  </si>
  <si>
    <t>55229,Han-sur-Meuse</t>
  </si>
  <si>
    <t>5.53889</t>
  </si>
  <si>
    <t>55236,Haudainville</t>
  </si>
  <si>
    <t>5.4225</t>
  </si>
  <si>
    <t>55237,Haudiomont</t>
  </si>
  <si>
    <t>5.55972</t>
  </si>
  <si>
    <t>55241,Heippes</t>
  </si>
  <si>
    <t>55242,Hennemont</t>
  </si>
  <si>
    <t>55243,Herbeuville</t>
  </si>
  <si>
    <t>49.04556</t>
  </si>
  <si>
    <t>5.63667</t>
  </si>
  <si>
    <t>55244,Hermeville-en-Woevre,Herméville-en-Woëvre</t>
  </si>
  <si>
    <t>49.17861</t>
  </si>
  <si>
    <t>5.59278</t>
  </si>
  <si>
    <t>55245,Heudicourt-sous-les-Cotes,Heudicourt-sous-les-Côtes</t>
  </si>
  <si>
    <t>5.69806</t>
  </si>
  <si>
    <t>55246,Hevilliers,Hévilliers</t>
  </si>
  <si>
    <t>48.60194</t>
  </si>
  <si>
    <t>55247,Horville-en-Ornois</t>
  </si>
  <si>
    <t>48.49083</t>
  </si>
  <si>
    <t>5.46694</t>
  </si>
  <si>
    <t>55248,Houdelaincourt</t>
  </si>
  <si>
    <t>5.47306</t>
  </si>
  <si>
    <t>55250,Inor,yi nuo,Інор,Инор,伊诺</t>
  </si>
  <si>
    <t>49.54667</t>
  </si>
  <si>
    <t>5.16278</t>
  </si>
  <si>
    <t>55251,Ippecourt,Ippécourt</t>
  </si>
  <si>
    <t>5.21083</t>
  </si>
  <si>
    <t>55252,Ire-le-Sec,Iré-le-Sec</t>
  </si>
  <si>
    <t>49.47611</t>
  </si>
  <si>
    <t>5.38806</t>
  </si>
  <si>
    <t>55255,Jametz</t>
  </si>
  <si>
    <t>49.43056</t>
  </si>
  <si>
    <t>55256,Jonville-en-Woevre,Jonville-en-Woëvre</t>
  </si>
  <si>
    <t>5.78583</t>
  </si>
  <si>
    <t>49.13389</t>
  </si>
  <si>
    <t>5.2225</t>
  </si>
  <si>
    <t>55260,Julvecourt,Julvécourt</t>
  </si>
  <si>
    <t>55262,Juvigny-sur-Loison</t>
  </si>
  <si>
    <t>49.46694</t>
  </si>
  <si>
    <t>5.34111</t>
  </si>
  <si>
    <t>55266,Lachalade</t>
  </si>
  <si>
    <t>4.95917</t>
  </si>
  <si>
    <t>5.51139</t>
  </si>
  <si>
    <t>55269,Lahaymeix</t>
  </si>
  <si>
    <t>55271,Laheycourt</t>
  </si>
  <si>
    <t>48.89083</t>
  </si>
  <si>
    <t>5.02306</t>
  </si>
  <si>
    <t>55272,Laimont</t>
  </si>
  <si>
    <t>48.83472</t>
  </si>
  <si>
    <t>5.04306</t>
  </si>
  <si>
    <t>5.57806</t>
  </si>
  <si>
    <t>55275,Lamouilly</t>
  </si>
  <si>
    <t>49.5475</t>
  </si>
  <si>
    <t>5.23417</t>
  </si>
  <si>
    <t>55278,Laneuville-au-Rupt</t>
  </si>
  <si>
    <t>48.70472</t>
  </si>
  <si>
    <t>55279,Laneuville-sur-Meuse</t>
  </si>
  <si>
    <t>5.16417</t>
  </si>
  <si>
    <t>55280,Lanheres,Lanhères</t>
  </si>
  <si>
    <t>55282,Lavallee,Lavallée</t>
  </si>
  <si>
    <t>5.34389</t>
  </si>
  <si>
    <t>55284,Lavincourt</t>
  </si>
  <si>
    <t>48.66167</t>
  </si>
  <si>
    <t>55285,Lavoye</t>
  </si>
  <si>
    <t>49.0455</t>
  </si>
  <si>
    <t>55286,Lemmes</t>
  </si>
  <si>
    <t>55288,Lerouville,Leruvil',Lérouville,lai lu wei er,Лерувиль,Лерувіль,莱鲁维尔</t>
  </si>
  <si>
    <t>5.54417</t>
  </si>
  <si>
    <t>55289,Levoncourt</t>
  </si>
  <si>
    <t>48.8232</t>
  </si>
  <si>
    <t>5.3522</t>
  </si>
  <si>
    <t>48.80889</t>
  </si>
  <si>
    <t>5.38222</t>
  </si>
  <si>
    <t>55291,Ligny-en-Barrois</t>
  </si>
  <si>
    <t>5.32389</t>
  </si>
  <si>
    <t>55292,Lini-devan-Den,Liny-devant-Dun,li ni de wang dan,Лини-деван-Ден,Ліні-деван-Ден,利尼德旺丹</t>
  </si>
  <si>
    <t>5.19778</t>
  </si>
  <si>
    <t>55293,Lion-devant-Dun</t>
  </si>
  <si>
    <t>49.41056</t>
  </si>
  <si>
    <t>5.22944</t>
  </si>
  <si>
    <t>48.89639</t>
  </si>
  <si>
    <t>5.12611</t>
  </si>
  <si>
    <t>L'Isle-en-Rigault</t>
  </si>
  <si>
    <t>55296,L'Isle-en-Rigault,Lil'-an-Rigo,li ge er de qu li si er,Лиль-ан-Риго,Ліль-ан-Риго,里戈尔地区利斯尔</t>
  </si>
  <si>
    <t>55300,Longeaux</t>
  </si>
  <si>
    <t>48.64667</t>
  </si>
  <si>
    <t>55301,Longchamps-sur-Aire</t>
  </si>
  <si>
    <t>5.30667</t>
  </si>
  <si>
    <t>55302,Longeville-en-Barrois</t>
  </si>
  <si>
    <t>48.7425</t>
  </si>
  <si>
    <t>5.21056</t>
  </si>
  <si>
    <t>55303,Loupmont</t>
  </si>
  <si>
    <t>48.87056</t>
  </si>
  <si>
    <t>5.67389</t>
  </si>
  <si>
    <t>55304,Louppy-le-Chateau,Louppy-le-Château</t>
  </si>
  <si>
    <t>48.86722</t>
  </si>
  <si>
    <t>5.07611</t>
  </si>
  <si>
    <t>55306,Louppy-sur-Loison,Luppi-sjur-Luazon,lu wa song he pan lu pi,Луппи-сюр-Луазон,Луппі-сюр-Луазон,卢瓦松河畔卢皮</t>
  </si>
  <si>
    <t>55310,Luzy-Saint-Martin</t>
  </si>
  <si>
    <t>49.52361</t>
  </si>
  <si>
    <t>5.15639</t>
  </si>
  <si>
    <t>55311,Maizeray</t>
  </si>
  <si>
    <t>49.10222</t>
  </si>
  <si>
    <t>55312,Maizey</t>
  </si>
  <si>
    <t>5.51167</t>
  </si>
  <si>
    <t>55317,Manheulles</t>
  </si>
  <si>
    <t>55320,Marcheville-en-Woevre,Marchéville-en-Woëvre</t>
  </si>
  <si>
    <t>49.08972</t>
  </si>
  <si>
    <t>5.68139</t>
  </si>
  <si>
    <t>55321,Marre</t>
  </si>
  <si>
    <t>49.2111</t>
  </si>
  <si>
    <t>55322,Marson-sjur-Barbur,Marson-sur-Barboure,ba er bu er he pan ma er song,Марсон-сюр-Барбур,巴尔布尔河畔马尔松</t>
  </si>
  <si>
    <t>5.44444</t>
  </si>
  <si>
    <t>55323,Martincourt-sur-Meuse</t>
  </si>
  <si>
    <t>49.24861</t>
  </si>
  <si>
    <t>5.50889</t>
  </si>
  <si>
    <t>55327,Mauvages</t>
  </si>
  <si>
    <t>5.55444</t>
  </si>
  <si>
    <t>55328,Maxey-sur-Vaise</t>
  </si>
  <si>
    <t>48.53833</t>
  </si>
  <si>
    <t>5.66639</t>
  </si>
  <si>
    <t>55329,Mecrin,Mécrin</t>
  </si>
  <si>
    <t>5.53278</t>
  </si>
  <si>
    <t>55330,Meligny-le-Grand,Méligny-le-Grand</t>
  </si>
  <si>
    <t>48.67722</t>
  </si>
  <si>
    <t>5.49222</t>
  </si>
  <si>
    <t>55331,Meligny-le-Petit,Méligny-le-Petit</t>
  </si>
  <si>
    <t>48.65944</t>
  </si>
  <si>
    <t>5.46556</t>
  </si>
  <si>
    <t>55332,Menaucourt</t>
  </si>
  <si>
    <t>55333,Menil-aux-Bois,Ménil-aux-Bois</t>
  </si>
  <si>
    <t>5.44389</t>
  </si>
  <si>
    <t>55334,Menij-la-Orn',Menil-la-Horgne,Ménil-la-Horgne,mei ni la ao er ni,Мений-ла-Орнь,Меній-ла-Орнь,梅尼拉奥尔尼</t>
  </si>
  <si>
    <t>55335,Menij-sjur-So,Menil-sur-Saulx,Ménil-sur-Saulx,suo er he pan mei ni,Мений-сюр-Со,Меній-сюр-Со,索尔河畔梅尼</t>
  </si>
  <si>
    <t>55336,Merles-sur-Loison</t>
  </si>
  <si>
    <t>49.37861</t>
  </si>
  <si>
    <t>55338,Milly-sur-Bradon</t>
  </si>
  <si>
    <t>55339,Mogeville</t>
  </si>
  <si>
    <t>5.53</t>
  </si>
  <si>
    <t>55340,Mogneville,Mognéville,Mon'evil',mo nie wei er,Моньевиль,Моньєвіль,莫涅维尔</t>
  </si>
  <si>
    <t>55343,Montblainville</t>
  </si>
  <si>
    <t>49.2475</t>
  </si>
  <si>
    <t>5.0125</t>
  </si>
  <si>
    <t>55345,Mon-devan-Sasse,Mont-devant-Sassey,meng de wang sa sai,Мон-деван-Сассе,蒙德旺萨塞</t>
  </si>
  <si>
    <t>5.16694</t>
  </si>
  <si>
    <t>55346,Montfaucon-d'Argonne</t>
  </si>
  <si>
    <t>49.2714</t>
  </si>
  <si>
    <t>5.1326</t>
  </si>
  <si>
    <t>55349,Montigny-devant-Sassey</t>
  </si>
  <si>
    <t>49.4325</t>
  </si>
  <si>
    <t>55350,Montigny-les-Vaucouleurs,Montigny-lès-Vaucouleurs</t>
  </si>
  <si>
    <t>55352,Monplonn,Montplonne,meng te pu long,Монплонн,蒙特普隆</t>
  </si>
  <si>
    <t>5.17194</t>
  </si>
  <si>
    <t>55353,Monsek,Montsec,meng te sai ke,Монсек,蒙特塞克</t>
  </si>
  <si>
    <t>5.72028</t>
  </si>
  <si>
    <t>55355,Montzeville,Montzéville</t>
  </si>
  <si>
    <t>5.22111</t>
  </si>
  <si>
    <t>49.17444</t>
  </si>
  <si>
    <t>55357,Morgemoulin</t>
  </si>
  <si>
    <t>55359,Morley</t>
  </si>
  <si>
    <t>48.57861</t>
  </si>
  <si>
    <t>55360,Mouilly</t>
  </si>
  <si>
    <t>49.0509</t>
  </si>
  <si>
    <t>5.534</t>
  </si>
  <si>
    <t>55363,Moulotte</t>
  </si>
  <si>
    <t>55364,Muze,mu ze,Музе,穆泽</t>
  </si>
  <si>
    <t>49.4625</t>
  </si>
  <si>
    <t>5.21694</t>
  </si>
  <si>
    <t>55365,Murvaux</t>
  </si>
  <si>
    <t>5.24583</t>
  </si>
  <si>
    <t>55367,Muzeray</t>
  </si>
  <si>
    <t>49.33917</t>
  </si>
  <si>
    <t>55368,Naives-en-Blois</t>
  </si>
  <si>
    <t>5.5475</t>
  </si>
  <si>
    <t>55370,Nasium,Ne-o-Forzh,nai ao fu er re,Не-о-Форж,奈奥福尔热</t>
  </si>
  <si>
    <t>5.37694</t>
  </si>
  <si>
    <t>55371,Nancois-le-Grand,Nançois-le-Grand</t>
  </si>
  <si>
    <t>55372,Nancois-sur-Ornain,Nançois-sur-Ornain</t>
  </si>
  <si>
    <t>48.71222</t>
  </si>
  <si>
    <t>55373,Nan-le-Gran,Nant-le-Grand,da nan,Нан-ле-Гран,大南</t>
  </si>
  <si>
    <t>5.22528</t>
  </si>
  <si>
    <t>55374,Nant-le-Petit</t>
  </si>
  <si>
    <t>5.21444</t>
  </si>
  <si>
    <t>55375,Nantillois</t>
  </si>
  <si>
    <t>49.29889</t>
  </si>
  <si>
    <t>5.13917</t>
  </si>
  <si>
    <t>55376,Nantois</t>
  </si>
  <si>
    <t>5.35139</t>
  </si>
  <si>
    <t>55377,Nepvant</t>
  </si>
  <si>
    <t>49.5387</t>
  </si>
  <si>
    <t>5.2235</t>
  </si>
  <si>
    <t>55378,Nettancourt,Nettankur,nei tang ku er,Неттанкур,内唐库尔</t>
  </si>
  <si>
    <t>48.875</t>
  </si>
  <si>
    <t>4.94306</t>
  </si>
  <si>
    <t>55380,Neuville-en-Verdunois</t>
  </si>
  <si>
    <t>48.94389</t>
  </si>
  <si>
    <t>5.29889</t>
  </si>
  <si>
    <t>55381,Neuville-les-Vaucouleurs,Neuville-lès-Vaucouleurs</t>
  </si>
  <si>
    <t>55382,Neuville-sur-Ornain</t>
  </si>
  <si>
    <t>48.8225</t>
  </si>
  <si>
    <t>5.04639</t>
  </si>
  <si>
    <t>55383,Neuvilly-en-Argonne</t>
  </si>
  <si>
    <t>49.16139</t>
  </si>
  <si>
    <t>5.05889</t>
  </si>
  <si>
    <t>55384,Nicey-sur-Aire</t>
  </si>
  <si>
    <t>55387,Nouillonpont</t>
  </si>
  <si>
    <t>49.35889</t>
  </si>
  <si>
    <t>5.64028</t>
  </si>
  <si>
    <t>55389,Nubecourt,Nubécourt</t>
  </si>
  <si>
    <t>48.99861</t>
  </si>
  <si>
    <t>5.175</t>
  </si>
  <si>
    <t>55391,Olizy-sur-Chiers</t>
  </si>
  <si>
    <t>49.55611</t>
  </si>
  <si>
    <t>55395,Osches</t>
  </si>
  <si>
    <t>55396,Ourches-sur-Meuse</t>
  </si>
  <si>
    <t>48.66056</t>
  </si>
  <si>
    <t>5.70528</t>
  </si>
  <si>
    <t>55397,Pagny-la-Blanche-Cote,Pagny-la-Blanche-Côte</t>
  </si>
  <si>
    <t>5.72111</t>
  </si>
  <si>
    <t>55398,Pagny-sur-Meuse</t>
  </si>
  <si>
    <t>55400,Parfondrupt</t>
  </si>
  <si>
    <t>55403,Peuvillers</t>
  </si>
  <si>
    <t>49.37</t>
  </si>
  <si>
    <t>55404,Pierrefitte-sur-Aire</t>
  </si>
  <si>
    <t>48.89917</t>
  </si>
  <si>
    <t>55405,Pijon,Pillon,pi long,Пийон,Пійон,皮隆</t>
  </si>
  <si>
    <t>49.37556</t>
  </si>
  <si>
    <t>5.57528</t>
  </si>
  <si>
    <t>55406,Pintheville</t>
  </si>
  <si>
    <t>5.66556</t>
  </si>
  <si>
    <t>55408,Pouilly-sur-Meuse,Pui-sjur-Mez,mo si he pan pu yi,Пуи-сюр-Мез,Пуї-сюр-Мез,默斯河畔普伊</t>
  </si>
  <si>
    <t>5.10861</t>
  </si>
  <si>
    <t>55409,Pretz-en-Argonne</t>
  </si>
  <si>
    <t>55410,Quincy-Landzecourt,Quincy-Landzécourt</t>
  </si>
  <si>
    <t>5.29667</t>
  </si>
  <si>
    <t>55412,Rambucourt</t>
  </si>
  <si>
    <t>48.8439</t>
  </si>
  <si>
    <t>5.759</t>
  </si>
  <si>
    <t>55414,Rancourt-sur-Ornain</t>
  </si>
  <si>
    <t>48.82583</t>
  </si>
  <si>
    <t>4.91417</t>
  </si>
  <si>
    <t>55415,Ranzieres,Ranzières</t>
  </si>
  <si>
    <t>55416,Rarecourt,Rarécourt</t>
  </si>
  <si>
    <t>55419,Recicourt,Resikur,Récicourt,lei xi ku er,Ресикур,Ресікур,雷西库尔</t>
  </si>
  <si>
    <t>49.14139</t>
  </si>
  <si>
    <t>55420,Recourt-le-Creux,Récourt-le-Creux</t>
  </si>
  <si>
    <t>55421,Reffroy</t>
  </si>
  <si>
    <t>48.63139</t>
  </si>
  <si>
    <t>5.465</t>
  </si>
  <si>
    <t>55422,Regneville-sur-Meuse,Regnéville-sur-Meuse</t>
  </si>
  <si>
    <t>5.32583</t>
  </si>
  <si>
    <t>4.91944</t>
  </si>
  <si>
    <t>55426,Resson</t>
  </si>
  <si>
    <t>5.22889</t>
  </si>
  <si>
    <t>55427,Revigny-sur-Ornain,Revin'i-sjur-Ornen,ao er nan he pan lei wei ni,Ревиньи-сюр-Орнен,Ревіньї-сюр-Орнен,奥尔南河畔勒维尼</t>
  </si>
  <si>
    <t>4.98722</t>
  </si>
  <si>
    <t>55429,Riaville</t>
  </si>
  <si>
    <t>49.1025</t>
  </si>
  <si>
    <t>5.66889</t>
  </si>
  <si>
    <t>55430,Ribeaucourt</t>
  </si>
  <si>
    <t>55433,Rigny-la-Salle,Rin'i-la-Sal',li ni la sa er,Риньи-ла-Саль,Риньї-ла-Саль,里尼拉萨尔</t>
  </si>
  <si>
    <t>48.62083</t>
  </si>
  <si>
    <t>5.70056</t>
  </si>
  <si>
    <t>55434,Rigny-Saint-Martin</t>
  </si>
  <si>
    <t>5.71417</t>
  </si>
  <si>
    <t>55435,Rober-Espan',Robert-Espagne,luo bei er ai si pa ni,Робер-Еспань,罗贝尔埃斯帕尼</t>
  </si>
  <si>
    <t>55437,Romagne-sous-les-Cotes,Romagne-sous-les-Côtes</t>
  </si>
  <si>
    <t>5.47</t>
  </si>
  <si>
    <t>55438,Romagne-sous-Montfaucon</t>
  </si>
  <si>
    <t>5.08222</t>
  </si>
  <si>
    <t>55443,Rouvres-en-Woevre,Rouvres-en-Woëvre</t>
  </si>
  <si>
    <t>49.21889</t>
  </si>
  <si>
    <t>5.68944</t>
  </si>
  <si>
    <t>55444,Rouvrois-sur-Meuse</t>
  </si>
  <si>
    <t>5.51778</t>
  </si>
  <si>
    <t>55445,Rouvrois-sur-Othain</t>
  </si>
  <si>
    <t>5.63111</t>
  </si>
  <si>
    <t>55447,Rju-o-Nonen,Rupt-aux-Nonains,lu pu ao nuo nan,Рю-о-Нонен,吕普奥诺南</t>
  </si>
  <si>
    <t>55448,Rupt-devant-Saint-Mihiel</t>
  </si>
  <si>
    <t>5.48806</t>
  </si>
  <si>
    <t>55452,Saint-Amand-sur-Ornain</t>
  </si>
  <si>
    <t>5.38694</t>
  </si>
  <si>
    <t>49.01361</t>
  </si>
  <si>
    <t>5.23</t>
  </si>
  <si>
    <t>55454,Saint-Aubin-sur-Aire</t>
  </si>
  <si>
    <t>48.70667</t>
  </si>
  <si>
    <t>5.4425</t>
  </si>
  <si>
    <t>55456,Saint-Germain-sur-Meuse</t>
  </si>
  <si>
    <t>55457,Saint-Hilaire-en-Woevre,Saint-Hilaire-en-Woëvre</t>
  </si>
  <si>
    <t>49.08139</t>
  </si>
  <si>
    <t>55459,Saint-Joire</t>
  </si>
  <si>
    <t>55460,Saint-Julien-sous-les-Cotes,Saint-Julien-sous-les-Côtes</t>
  </si>
  <si>
    <t>48.81806</t>
  </si>
  <si>
    <t>55461,Saint-Laurent-sur-Othain</t>
  </si>
  <si>
    <t>49.39556</t>
  </si>
  <si>
    <t>49.01556</t>
  </si>
  <si>
    <t>5.67833</t>
  </si>
  <si>
    <t>55466,Salmagne</t>
  </si>
  <si>
    <t>48.75222</t>
  </si>
  <si>
    <t>5.32472</t>
  </si>
  <si>
    <t>55468,Samogneux</t>
  </si>
  <si>
    <t>49.255</t>
  </si>
  <si>
    <t>5.33806</t>
  </si>
  <si>
    <t>55469,Sassey-sur-Meuse</t>
  </si>
  <si>
    <t>49.41389</t>
  </si>
  <si>
    <t>5.18889</t>
  </si>
  <si>
    <t>55470,Saudrupt</t>
  </si>
  <si>
    <t>Saulmory-Villefranche</t>
  </si>
  <si>
    <t>55471,Saulmory-Villefranche</t>
  </si>
  <si>
    <t>55474,Sauvigny,Sovin'i,suo wei ni,Совиньи,Совіньї,索维尼</t>
  </si>
  <si>
    <t>55475,Sauvoy</t>
  </si>
  <si>
    <t>5.60361</t>
  </si>
  <si>
    <t>55476,Savonnieres-devant-Bar,Savonnières-devant-Bar</t>
  </si>
  <si>
    <t>48.75611</t>
  </si>
  <si>
    <t>5.17722</t>
  </si>
  <si>
    <t>55479,Seigneulles</t>
  </si>
  <si>
    <t>55481,Senon</t>
  </si>
  <si>
    <t>55485,Sepvigny</t>
  </si>
  <si>
    <t>55487,Seuzey</t>
  </si>
  <si>
    <t>48.98667</t>
  </si>
  <si>
    <t>55488,Silmont</t>
  </si>
  <si>
    <t>5.24611</t>
  </si>
  <si>
    <t>55489,Sivry-la-Perche</t>
  </si>
  <si>
    <t>49.14417</t>
  </si>
  <si>
    <t>5.25028</t>
  </si>
  <si>
    <t>55490,Sivry-sur-Meuse</t>
  </si>
  <si>
    <t>5.26861</t>
  </si>
  <si>
    <t>55492,Sommedieue</t>
  </si>
  <si>
    <t>5.46333</t>
  </si>
  <si>
    <t>55493,Sommeilles</t>
  </si>
  <si>
    <t>48.9025</t>
  </si>
  <si>
    <t>48.67139</t>
  </si>
  <si>
    <t>5.03778</t>
  </si>
  <si>
    <t>55496,Sorcy-Saint-Martin,Sorsi-Sen-Marten,suo er xi sheng ma er tan,Сорси-Сен-Мартен,Сорсі-Сен-Мартен,索尔西圣马尔坦</t>
  </si>
  <si>
    <t>48.71167</t>
  </si>
  <si>
    <t>55498,Sui,su yi li,Суи,Суї,苏伊利</t>
  </si>
  <si>
    <t>5.2865</t>
  </si>
  <si>
    <t>55500,Spenkur,si pan ku er,Спенкур,斯潘库尔</t>
  </si>
  <si>
    <t>55501,Stainville,Stenvil',si tan wei er,Стенвиль,Стенвіль,斯坦维尔</t>
  </si>
  <si>
    <t>55502,Stenay</t>
  </si>
  <si>
    <t>55503,Taillancourt</t>
  </si>
  <si>
    <t>5.69417</t>
  </si>
  <si>
    <t>55504,Tannois</t>
  </si>
  <si>
    <t>55505,Thierville-sur-Meuse</t>
  </si>
  <si>
    <t>55506,Thillombois</t>
  </si>
  <si>
    <t>55508,Thonne-la-Long,Tonn-la-Lon,tong la long,Тонн-ла-Лон,通拉隆</t>
  </si>
  <si>
    <t>49.56139</t>
  </si>
  <si>
    <t>5.42556</t>
  </si>
  <si>
    <t>55509,Thonne-le-Thil</t>
  </si>
  <si>
    <t>49.5711</t>
  </si>
  <si>
    <t>5.3495</t>
  </si>
  <si>
    <t>55511,Thonnelle</t>
  </si>
  <si>
    <t>49.55222</t>
  </si>
  <si>
    <t>55512,Tilly-sur-Meuse</t>
  </si>
  <si>
    <t>5.43972</t>
  </si>
  <si>
    <t>55514,Tremont-sur-Saulx,Trémont-sur-Saulx</t>
  </si>
  <si>
    <t>5.05556</t>
  </si>
  <si>
    <t>55515,Tresauvaux,Trésauvaux</t>
  </si>
  <si>
    <t>48.61</t>
  </si>
  <si>
    <t>5.39778</t>
  </si>
  <si>
    <t>55519,Tronville-en-Barrois</t>
  </si>
  <si>
    <t>48.72028</t>
  </si>
  <si>
    <t>55520,Trusse,te lu sai,Труссе,特鲁塞</t>
  </si>
  <si>
    <t>5.70167</t>
  </si>
  <si>
    <t>55522,Ugny-sur-Meuse</t>
  </si>
  <si>
    <t>5.70389</t>
  </si>
  <si>
    <t>55523,Vacherauville</t>
  </si>
  <si>
    <t>5.35972</t>
  </si>
  <si>
    <t>55525,Vadelaincourt</t>
  </si>
  <si>
    <t>55526,Vadonville</t>
  </si>
  <si>
    <t>48.80194</t>
  </si>
  <si>
    <t>55527,Varen-an-Argon,Varenn-an-Argonn,Varennes,Varennes-en-Argonne,a ge ne de qu wa lei nei,balenneu ang aleugon,faryn  kybk,vuaren'nu=an=arugon'nu,wrns an argn,Варен-ан-Аргон,Варенн-ан-Аргонн,فارين، كيبك,ورنس ان ارگن,ヴァレンヌ＝アン＝アルゴンヌ,阿戈讷地区瓦雷内,바렌느 앙 아르곤</t>
  </si>
  <si>
    <t>49.22806</t>
  </si>
  <si>
    <t>55528,Varneville,Varnéville</t>
  </si>
  <si>
    <t>48.87167</t>
  </si>
  <si>
    <t>5.65528</t>
  </si>
  <si>
    <t>55531,Vassincourt</t>
  </si>
  <si>
    <t>48.80306</t>
  </si>
  <si>
    <t>5.11222</t>
  </si>
  <si>
    <t>55534,Vaudeville-le-Haut</t>
  </si>
  <si>
    <t>5.60167</t>
  </si>
  <si>
    <t>55536,Vauquois</t>
  </si>
  <si>
    <t>49.20306</t>
  </si>
  <si>
    <t>5.0725</t>
  </si>
  <si>
    <t>Douaumont-Vaux</t>
  </si>
  <si>
    <t>55537,Douaumont-Vaux,Vo-devan-Damlu,wawks dwnt dmlwp,wo de wang dang lu,Во-деван-Дамлу,واوکس دونت دملوپ,沃德旺当卢</t>
  </si>
  <si>
    <t>5.4725</t>
  </si>
  <si>
    <t>55540,Vaux-les-Palameix,Vaux-lès-Palameix</t>
  </si>
  <si>
    <t>49.01833</t>
  </si>
  <si>
    <t>55541,Vavincourt</t>
  </si>
  <si>
    <t>48.82361</t>
  </si>
  <si>
    <t>5.20889</t>
  </si>
  <si>
    <t>5.30167</t>
  </si>
  <si>
    <t>55544,Velosnes</t>
  </si>
  <si>
    <t>55545,Ferdun,Gorad Verdehn,Verden,Verdjun,Verdun,Verduno,Verdún,Virodunum,beleudoeng,fan er deng,fyrdan,verdeni,vuerudan,wrdn,Верден,Вердюн,Горад Вердэн,ורדן,فيردان,ვერდენი,ヴェルダン,凡尔登,베르됭</t>
  </si>
  <si>
    <t>49.15972</t>
  </si>
  <si>
    <t>5.38278</t>
  </si>
  <si>
    <t>55546,Vernej-Gran,Verneuil-Grand,wei er na yi ge lang,wrnwyl grnd,Верней-Гран,ورنویل گرند,韦尔纳伊格朗</t>
  </si>
  <si>
    <t>5.41722</t>
  </si>
  <si>
    <t>55547,Verneuil-Petit</t>
  </si>
  <si>
    <t>49.54306</t>
  </si>
  <si>
    <t>5.41417</t>
  </si>
  <si>
    <t>55549,Very,Véry</t>
  </si>
  <si>
    <t>5.06778</t>
  </si>
  <si>
    <t>55551,Vigneulles-les-Hattonchatel,Vigneulles-lès-Hattonchâtel,Vin'el'-le-Attonshatel',wei gai yu lai lai a tong sha tai,Виньель-ле-Аттоншатель,Віньєль-ле-Аттоншатель,维盖于莱莱阿通沙泰</t>
  </si>
  <si>
    <t>48.98111</t>
  </si>
  <si>
    <t>55552,Vigneul-sous-Montmedy,Vigneul-sous-Montmédy</t>
  </si>
  <si>
    <t>55554,Villecloye,Villécloye</t>
  </si>
  <si>
    <t>49.51056</t>
  </si>
  <si>
    <t>5.3975</t>
  </si>
  <si>
    <t>55555,Ville-devant-Belrain</t>
  </si>
  <si>
    <t>55556,Ville-devant-Chaumont</t>
  </si>
  <si>
    <t>5.42722</t>
  </si>
  <si>
    <t>55557,Ville-en-Woevre,Ville-en-Woëvre</t>
  </si>
  <si>
    <t>49.13</t>
  </si>
  <si>
    <t>55559,Villeroy-sur-Meholle,Villeroy-sur-Méholle</t>
  </si>
  <si>
    <t>48.61389</t>
  </si>
  <si>
    <t>5.57417</t>
  </si>
  <si>
    <t>55560,Villers-aux-Vents</t>
  </si>
  <si>
    <t>48.85639</t>
  </si>
  <si>
    <t>55561,Villers-devant-Dun</t>
  </si>
  <si>
    <t>5.73417</t>
  </si>
  <si>
    <t>55566,Villers-sur-Meuse</t>
  </si>
  <si>
    <t>55567,Ville-sur-Cousances</t>
  </si>
  <si>
    <t>5.17556</t>
  </si>
  <si>
    <t>55568,Vil'-sjur-So,Ville-sur-Saulx,suo er he pan wei er,Виль-сюр-Со,Віль-сюр-Со,索尔河畔维尔</t>
  </si>
  <si>
    <t>5.05944</t>
  </si>
  <si>
    <t>48.88556</t>
  </si>
  <si>
    <t>55570,Villotte-sur-Aire</t>
  </si>
  <si>
    <t>55572,Vittarville</t>
  </si>
  <si>
    <t>49.3947</t>
  </si>
  <si>
    <t>5.4134</t>
  </si>
  <si>
    <t>55574,Vouthon-Bas</t>
  </si>
  <si>
    <t>55575,Vouthon-Haut</t>
  </si>
  <si>
    <t>48.47667</t>
  </si>
  <si>
    <t>5.6175</t>
  </si>
  <si>
    <t>55578,Warcq</t>
  </si>
  <si>
    <t>5.65194</t>
  </si>
  <si>
    <t>55579,Watronville</t>
  </si>
  <si>
    <t>55580,Wavrille</t>
  </si>
  <si>
    <t>49.3275</t>
  </si>
  <si>
    <t>5.38917</t>
  </si>
  <si>
    <t>55581,Willeroncourt</t>
  </si>
  <si>
    <t>55582,Vizepp,Wiseppe,wei sai pu,Визепп,Візепп,维塞普</t>
  </si>
  <si>
    <t>49.45694</t>
  </si>
  <si>
    <t>55583,Woel,Woël</t>
  </si>
  <si>
    <t>5.72944</t>
  </si>
  <si>
    <t>55584,Woimbey</t>
  </si>
  <si>
    <t>48.97583</t>
  </si>
  <si>
    <t>5.46722</t>
  </si>
  <si>
    <t>55586,Xivray-et-Marvoisin</t>
  </si>
  <si>
    <t>5.74361</t>
  </si>
  <si>
    <t>56101,Languidic</t>
  </si>
  <si>
    <t>-3.15778</t>
  </si>
  <si>
    <t>Forges de Lanouée</t>
  </si>
  <si>
    <t>Forges de Lanouee</t>
  </si>
  <si>
    <t>56102,Forges de Lanouee,Forges de Lanouée</t>
  </si>
  <si>
    <t>48.00194</t>
  </si>
  <si>
    <t>-2.58194</t>
  </si>
  <si>
    <t>56103,Lantijak,Lantilieg,Lantillac,lang di la ke,Лантияк,Лантіяк,لانٹیلاک,朗蒂拉克</t>
  </si>
  <si>
    <t>-2.65194</t>
  </si>
  <si>
    <t>56104,Lanvaudan,Lanvodan,lang wo dang,Ланводан,لانووڈان,朗沃当</t>
  </si>
  <si>
    <t>47.89944</t>
  </si>
  <si>
    <t>56106,Larmor-Baden</t>
  </si>
  <si>
    <t>-2.89722</t>
  </si>
  <si>
    <t>56107,Larmor-Plage</t>
  </si>
  <si>
    <t>47.70639</t>
  </si>
  <si>
    <t>56108,Lare,Larre,la er lei,Ларре,لاری، موربیہان,拉尔雷</t>
  </si>
  <si>
    <t>-2.51639</t>
  </si>
  <si>
    <t>56109,Laozag,Lauzach,Lozash,luo zha ke,Лозаш,洛扎克</t>
  </si>
  <si>
    <t>-2.54472</t>
  </si>
  <si>
    <t>56110,An Ignol,Lignol,Lin'ol',li ni ao,Линьоль,Ліньоль,利尼奥</t>
  </si>
  <si>
    <t>48.0375</t>
  </si>
  <si>
    <t>-3.27111</t>
  </si>
  <si>
    <t>56111,Limerzel</t>
  </si>
  <si>
    <t>47.63667</t>
  </si>
  <si>
    <t>-2.35389</t>
  </si>
  <si>
    <t>56112,Lizio</t>
  </si>
  <si>
    <t>-2.52611</t>
  </si>
  <si>
    <t>56115,Locmaria-Grand-Champ,Lokmar'ja-Gran-Sham,Lokmaria-Gregam,Lokmarja-Gran-Sham,luo ke ma li a ge lang shang,Локмарья-Гран-Шам,Локмаря-Гран-Шам,洛克马里阿格朗尚</t>
  </si>
  <si>
    <t>-2.7875</t>
  </si>
  <si>
    <t>56116,Locmariaquer</t>
  </si>
  <si>
    <t>47.56917</t>
  </si>
  <si>
    <t>-2.94528</t>
  </si>
  <si>
    <t>56117,Locmine,Locminé</t>
  </si>
  <si>
    <t>47.88667</t>
  </si>
  <si>
    <t>-2.83583</t>
  </si>
  <si>
    <t>56118,Locmiquelic,Locmiquélic</t>
  </si>
  <si>
    <t>56119,Locoal-Mendon,Locus Guduali,Lokoal'-Mandon,Lokoal-Mendon,luo ke a mang dong,Локоаль-Мандон,洛科阿芒东</t>
  </si>
  <si>
    <t>-3.105</t>
  </si>
  <si>
    <t>56121,Lorient</t>
  </si>
  <si>
    <t>47.74583</t>
  </si>
  <si>
    <t>56122,Loyat</t>
  </si>
  <si>
    <t>47.99</t>
  </si>
  <si>
    <t>56123,Malansac</t>
  </si>
  <si>
    <t>-2.29472</t>
  </si>
  <si>
    <t>56124,Malastred,Malestretum,Malestroit,Malestrua,ma lai si te lu wa,maresutorowa,Малеструа,マレストロワ,马莱斯特鲁瓦</t>
  </si>
  <si>
    <t>47.80972</t>
  </si>
  <si>
    <t>-2.38361</t>
  </si>
  <si>
    <t>56125,Mal'genak,Malgeneg,Malguenac,Malguénac,ma er gai na ke,Мальгенак,马尔盖纳克</t>
  </si>
  <si>
    <t>48.08056</t>
  </si>
  <si>
    <t>-3.05139</t>
  </si>
  <si>
    <t>56126,Marzan</t>
  </si>
  <si>
    <t>47.54083</t>
  </si>
  <si>
    <t>-2.32389</t>
  </si>
  <si>
    <t>56128,Melrand</t>
  </si>
  <si>
    <t>47.98028</t>
  </si>
  <si>
    <t>-3.11167</t>
  </si>
  <si>
    <t>56129,Meneac,Ménéac</t>
  </si>
  <si>
    <t>48.1392</t>
  </si>
  <si>
    <t>-2.4598</t>
  </si>
  <si>
    <t>56130,Merlevenez</t>
  </si>
  <si>
    <t>-3.23361</t>
  </si>
  <si>
    <t>56132,Meucon</t>
  </si>
  <si>
    <t>47.71694</t>
  </si>
  <si>
    <t>-2.76417</t>
  </si>
  <si>
    <t>56133,Megerieg,Miciriacum,Missiriac,Missiriak,mi xi li a ke,Миссириак,Міссіріак,米西里阿克</t>
  </si>
  <si>
    <t>-2.35083</t>
  </si>
  <si>
    <t>56134,Moon,Mozhon,mo weng,mwhwn,Моон,موهون,莫翁</t>
  </si>
  <si>
    <t>48.05278</t>
  </si>
  <si>
    <t>-2.52639</t>
  </si>
  <si>
    <t>56135,Molac,Molak,Moulleg,mo la ke,Молак,莫拉克</t>
  </si>
  <si>
    <t>-2.435</t>
  </si>
  <si>
    <t>56136,Montenef,Monteneg,Monteneuf,meng te na,Монтенеф,蒙特纳</t>
  </si>
  <si>
    <t>-2.20972</t>
  </si>
  <si>
    <t>-2.68194</t>
  </si>
  <si>
    <t>47.88028</t>
  </si>
  <si>
    <t>-2.35778</t>
  </si>
  <si>
    <t>56138</t>
  </si>
  <si>
    <t>56139,Montertelot</t>
  </si>
  <si>
    <t>47.88056</t>
  </si>
  <si>
    <t>-2.42194</t>
  </si>
  <si>
    <t>56140,Moreac,Moreak,Moriacum,Moréac,Mourieg,mo lei a ke,Мореак,莫雷阿克</t>
  </si>
  <si>
    <t>-2.82111</t>
  </si>
  <si>
    <t>56141,Moustoer-Logunech,Moustoir-Ac,Mustuar-Ak,mu si tu wa a ke,Мустуар-Ак,穆斯图瓦阿克</t>
  </si>
  <si>
    <t>-2.83528</t>
  </si>
  <si>
    <t>Moustoer-Remengol,Mustuar-Remengol',mu si tu wa lei man ge,Мустуар-Ременголь,穆斯图瓦雷曼戈</t>
  </si>
  <si>
    <t>-2.90278</t>
  </si>
  <si>
    <t>56142</t>
  </si>
  <si>
    <t>Évellys</t>
  </si>
  <si>
    <t>Evellys</t>
  </si>
  <si>
    <t>56144,Evellys,Évellys</t>
  </si>
  <si>
    <t>-2.83194</t>
  </si>
  <si>
    <t>56145,Neant-sur-Yvel,Néant-sur-Yvel</t>
  </si>
  <si>
    <t>-2.32917</t>
  </si>
  <si>
    <t>56146,Nel'jak,Neulieg,Neulliac,na li a ke,Нельяк,纳利阿克</t>
  </si>
  <si>
    <t>48.12778</t>
  </si>
  <si>
    <t>-2.98222</t>
  </si>
  <si>
    <t>-2.28333</t>
  </si>
  <si>
    <t>56148,Lostenk,Nostan,Nostang,nuo si tang,Ностан,诺斯唐</t>
  </si>
  <si>
    <t>47.74972</t>
  </si>
  <si>
    <t>-3.18778</t>
  </si>
  <si>
    <t>56149,Noyal-Muzillac</t>
  </si>
  <si>
    <t>47.59167</t>
  </si>
  <si>
    <t>-2.45694</t>
  </si>
  <si>
    <t>Noalou,Noaloù,Nuajalo,nu wa a luo,Нуаяло,努瓦阿洛</t>
  </si>
  <si>
    <t>47.61028</t>
  </si>
  <si>
    <t>-2.68111</t>
  </si>
  <si>
    <t>56150</t>
  </si>
  <si>
    <t>56153,Peaule,Péaule</t>
  </si>
  <si>
    <t>47.58194</t>
  </si>
  <si>
    <t>-2.35611</t>
  </si>
  <si>
    <t>56154,Paolieg,Peillac,Pejak,pei la ke,Пеяк,佩拉克</t>
  </si>
  <si>
    <t>56156,Persquen</t>
  </si>
  <si>
    <t>-3.19639</t>
  </si>
  <si>
    <t>56157,Plaodren,Plaudren,Plodran,pu luo de lang,Плодран,普洛德朗</t>
  </si>
  <si>
    <t>47.77889</t>
  </si>
  <si>
    <t>-2.6925</t>
  </si>
  <si>
    <t>56158,Plescop,Plesko,Pleskob,pu lai si ke,Плеско,普莱斯科</t>
  </si>
  <si>
    <t>-2.80611</t>
  </si>
  <si>
    <t>-2.37583</t>
  </si>
  <si>
    <t>56160,Plegriffe,Pleugriffet,Ploueg-Grifed,pu lei ge li fu,Плегриффе,普勒格里弗</t>
  </si>
  <si>
    <t>-2.68583</t>
  </si>
  <si>
    <t>56161,Ploemel</t>
  </si>
  <si>
    <t>47.65056</t>
  </si>
  <si>
    <t>-3.07222</t>
  </si>
  <si>
    <t>56162,Ploemeur</t>
  </si>
  <si>
    <t>47.73583</t>
  </si>
  <si>
    <t>-3.43111</t>
  </si>
  <si>
    <t>56163,Ploerdut,Ploërdut</t>
  </si>
  <si>
    <t>-3.28833</t>
  </si>
  <si>
    <t>56164,Ploeren</t>
  </si>
  <si>
    <t>47.65611</t>
  </si>
  <si>
    <t>-2.86667</t>
  </si>
  <si>
    <t>56165,blwrmyl,blwyrml,بلوئرمل,بلورميل</t>
  </si>
  <si>
    <t>-2.3975</t>
  </si>
  <si>
    <t>56166,Plouay</t>
  </si>
  <si>
    <t>47.91472</t>
  </si>
  <si>
    <t>-3.33528</t>
  </si>
  <si>
    <t>56167,Plougoumelen,Plougouvelen,Plugumelan,pu lu gu mo lang,Плугумелан,普卢古默朗</t>
  </si>
  <si>
    <t>47.6525</t>
  </si>
  <si>
    <t>-2.91694</t>
  </si>
  <si>
    <t>56168,Plouharnel</t>
  </si>
  <si>
    <t>-3.11278</t>
  </si>
  <si>
    <t>56170,Plouray</t>
  </si>
  <si>
    <t>-3.38806</t>
  </si>
  <si>
    <t>56171,Pluherlin</t>
  </si>
  <si>
    <t>-2.365</t>
  </si>
  <si>
    <t>56172,Plumelec</t>
  </si>
  <si>
    <t>47.83778</t>
  </si>
  <si>
    <t>-2.64083</t>
  </si>
  <si>
    <t>56174,Pljumelen,Plumelin,Pluverin,pu lu mo lan,Плюмелен,普吕默兰</t>
  </si>
  <si>
    <t>-2.88806</t>
  </si>
  <si>
    <t>56175,Pljumerga,Plumergat,Pluvergad,pu lu mei er jia,Плюмерга,普吕梅尔加</t>
  </si>
  <si>
    <t>-2.91722</t>
  </si>
  <si>
    <t>-2.9575</t>
  </si>
  <si>
    <t>56177,Pluvigner</t>
  </si>
  <si>
    <t>47.77583</t>
  </si>
  <si>
    <t>-3.01028</t>
  </si>
  <si>
    <t>56180,Porcaro</t>
  </si>
  <si>
    <t>47.90972</t>
  </si>
  <si>
    <t>-2.19861</t>
  </si>
  <si>
    <t>56181,Ludovici portus,Por-Lui,Port-Louis,Porzh-Loeiz,lu yi gang,poru=rui,Пор-Луи,Пор-Луї,ポール＝ルイ,路易港</t>
  </si>
  <si>
    <t>47.7063</t>
  </si>
  <si>
    <t>-3.3526</t>
  </si>
  <si>
    <t>Priziac</t>
  </si>
  <si>
    <t>56182,Priziac</t>
  </si>
  <si>
    <t>48.06139</t>
  </si>
  <si>
    <t>-3.40944</t>
  </si>
  <si>
    <t>47.66139</t>
  </si>
  <si>
    <t>-2.45306</t>
  </si>
  <si>
    <t>47.78861</t>
  </si>
  <si>
    <t>-3.41528</t>
  </si>
  <si>
    <t>Kili,Killi,qu yi li,Кили,Кілі,屈伊利</t>
  </si>
  <si>
    <t>47.89083</t>
  </si>
  <si>
    <t>-2.46806</t>
  </si>
  <si>
    <t>56187</t>
  </si>
  <si>
    <t>56188,Quistinic</t>
  </si>
  <si>
    <t>47.9052</t>
  </si>
  <si>
    <t>-3.133</t>
  </si>
  <si>
    <t>56189,Radenac,Radenak,Radeneg,la de na ke,Раденак,拉德纳克</t>
  </si>
  <si>
    <t>47.96278</t>
  </si>
  <si>
    <t>-2.7125</t>
  </si>
  <si>
    <t>47.9772</t>
  </si>
  <si>
    <t>-2.7451</t>
  </si>
  <si>
    <t>56191,Remin'jak,Reminiac,Ruvenieg,Réminiac,lei mi ni a ke,Реминьяк,Реміньяк,雷米尼阿克</t>
  </si>
  <si>
    <t>47.8611</t>
  </si>
  <si>
    <t>-2.2348</t>
  </si>
  <si>
    <t>47.71083</t>
  </si>
  <si>
    <t>-3.31056</t>
  </si>
  <si>
    <t>56194,R'e,Re,Reoz,er yue,Рье,Рє,尔约</t>
  </si>
  <si>
    <t>47.59778</t>
  </si>
  <si>
    <t>-2.1075</t>
  </si>
  <si>
    <t>56196,Roch-an-Argoed,Rochefort-en-Terre,Roshfor-an-Terr,roshuforu=an=teru,tai er de qu luo xie fu er,Рошфор-ан-Терр,ロシュフォール＝アン＝テール,泰尔地区罗谢福尔</t>
  </si>
  <si>
    <t>-2.33667</t>
  </si>
  <si>
    <t>56198,Rohan</t>
  </si>
  <si>
    <t>48.06861</t>
  </si>
  <si>
    <t>-2.75278</t>
  </si>
  <si>
    <t>56200,Rjuffiak,Ruffiac,Rufieg,lu fei a ke,Рюффиак,Рюффіак,吕菲阿克</t>
  </si>
  <si>
    <t>-2.28222</t>
  </si>
  <si>
    <t>56202,Saint-Abraham,Sant-Abran,Sent-Abraam,sheng a bu la ang,Сент-Абраам,سینٹ-ابراہیم,圣阿布拉昂</t>
  </si>
  <si>
    <t>-2.40972</t>
  </si>
  <si>
    <t>56203,Saint-Aignan,Sant-Inan,Sent-En'jan,sheng ai ni ang,Сент-Еньян,سینٹ-ایگنان، موربیحا,圣艾尼昂</t>
  </si>
  <si>
    <t>48.1822</t>
  </si>
  <si>
    <t>-3.04891</t>
  </si>
  <si>
    <t>47.9097</t>
  </si>
  <si>
    <t>-2.7226</t>
  </si>
  <si>
    <t>56206,Saint-Ave,Saint-Avé</t>
  </si>
  <si>
    <t>-2.73444</t>
  </si>
  <si>
    <t>56208,Saint-Brieuc-de-Mauron,Sanctus Briocus de Mauronio,Sant-Brieg-Maoron,Sen-Brie-de-Moron,sheng bu li ye yu ke de mo long,Сен-Брие-де-Морон,Сен-Бріє-де-Морон,سینٹ-بریک-دے-مروں,圣布里耶于克德莫龙</t>
  </si>
  <si>
    <t>-2.36306</t>
  </si>
  <si>
    <t>56210,Saint-Caradec-Tregomel,Saint-Caradec-Trégomel</t>
  </si>
  <si>
    <t>-3.35111</t>
  </si>
  <si>
    <t>56211,Saint-Congard</t>
  </si>
  <si>
    <t>47.77028</t>
  </si>
  <si>
    <t>56212,Saint-Dolay,Sanctus Evoldius,Sant-Aelwez,Sen-Dole,sheng duo lai,Сен-Доле,سینٹ-ڈولے,圣多莱</t>
  </si>
  <si>
    <t>47.54472</t>
  </si>
  <si>
    <t>Saint-Gérand-Croixanvec</t>
  </si>
  <si>
    <t>Saint-Gerand-Croixanvec</t>
  </si>
  <si>
    <t>56213,Sant-Jelan,Sen-Zheran,sheng re lang,Сен-Жеран,سینٹ-گرانڈ,圣热朗</t>
  </si>
  <si>
    <t>48.10833</t>
  </si>
  <si>
    <t>56214,Saint-Gildas-de-Rhuys</t>
  </si>
  <si>
    <t>-2.83806</t>
  </si>
  <si>
    <t>56215,Saint-Gonnery,Sant-Goneri,Sen-Gonneri,sheng ge na li,Сен-Гоннери,Сен-Гоннері,سینٹ-گونرے,圣戈纳里</t>
  </si>
  <si>
    <t>48.12389</t>
  </si>
  <si>
    <t>-2.81972</t>
  </si>
  <si>
    <t>56216,Saint-Gorgon,Sant-Kogo,Sen-Gorgon,sheng ge er gong,Сен-Горгон,سینٹ-گوریجن، موربیحا,圣戈尔贡</t>
  </si>
  <si>
    <t>-2.23667</t>
  </si>
  <si>
    <t>56218,Saint-Grave,Saint-Gravé</t>
  </si>
  <si>
    <t>-2.28083</t>
  </si>
  <si>
    <t>56219,Saint-Guyomard</t>
  </si>
  <si>
    <t>-2.51361</t>
  </si>
  <si>
    <t>56220,Sainte-Helene,Sainte-Hélène,Santez-Elen,Sent-Elen,sheng ai lai en,Сент-Елен,سین-ہلنے، موربیحا,圣埃莱恩</t>
  </si>
  <si>
    <t>-3.20472</t>
  </si>
  <si>
    <t>56221,Saint-Jacut-les-Pins</t>
  </si>
  <si>
    <t>47.68528</t>
  </si>
  <si>
    <t>56222,Saint-Jean-Brevelay,Saint-Jean-Brévelay</t>
  </si>
  <si>
    <t>47.845</t>
  </si>
  <si>
    <t>-2.72222</t>
  </si>
  <si>
    <t>56223,Saint-Jean-la-Poterie,Sant-Yann-ar-Wern,Sen-Zhan-la-Potri,sheng rang la bo te li ye,Сен-Жан-ла-Потри,Сен-Жан-ла-Потрі,سینٹ-ژاں -لا-پوٹرے,圣让拉波特里耶</t>
  </si>
  <si>
    <t>-2.12583</t>
  </si>
  <si>
    <t>56225,Sanctus Elerius,Sant-Leri,Sen-Leri,sheng lai li,Сен-Лери,Сен-Лері,سینٹ-لڑے,圣莱里</t>
  </si>
  <si>
    <t>48.09</t>
  </si>
  <si>
    <t>-2.25611</t>
  </si>
  <si>
    <t>56226,Saint-Malo-de-Beignon,Sant-Malou-Benion,Sant-Maloù-Benion,Sen-Malo-de-Ben'on,san=maro=do=benyon,sheng ma luo de bei ni weng,Сен-Мало-де-Беньон,سینٹ-ملو-دے-بیگنوں,サン＝マロ＝ド＝ベニョン,圣马洛德贝尼翁</t>
  </si>
  <si>
    <t>47.95889</t>
  </si>
  <si>
    <t>-2.14972</t>
  </si>
  <si>
    <t>56227,Saint-Malo-des-Trois-Fontaines,Sant-Malou-an-Teir-Feunteun,Sant-Maloù-an-Teir-Feunteun,Sen-Malo-de-Trua-Fonten,sheng ma luo dai si-te lu wa feng tai nei,Сен-Мало-де-Труа-Фонтен,سینٹ-ملو-دس-تروص-فونٹائنس,圣马洛代斯-特鲁瓦丰泰内</t>
  </si>
  <si>
    <t>48.01306</t>
  </si>
  <si>
    <t>-2.47194</t>
  </si>
  <si>
    <t>56228,Saint-Marcel,Sanctus Marcellus,Sant-Marchell,Sen-Marsel',sheng ma er sai,Сен-Марсель,سینٹ-مارسیل، موربیحا,圣马尔塞</t>
  </si>
  <si>
    <t>47.80417</t>
  </si>
  <si>
    <t>-2.41889</t>
  </si>
  <si>
    <t>56230,Saint-Nicolas-du-Tertre,Sant-Nikolaz-ar-Roz,Sen-Nikola-dju-Tertr,sheng ni ke la di tai er te er,Сен-Никола-дю-Тертр,Сен-Нікола-дю-Тертр,سینٹ-نکولس-دو-ترترے,圣尼科拉迪泰尔特尔</t>
  </si>
  <si>
    <t>47.80306</t>
  </si>
  <si>
    <t>-2.22167</t>
  </si>
  <si>
    <t>56231,Saint-Nolff</t>
  </si>
  <si>
    <t>-2.65167</t>
  </si>
  <si>
    <t>56232,Saint-Perreux</t>
  </si>
  <si>
    <t>-2.10806</t>
  </si>
  <si>
    <t>56233,Lokfiliberzh,Saint-Philibert,Sant-Filiberzh,Sen-Filiber,sheng fei li bei er,Сен-Филибер,Сен-Філібер,سین-فلبرٹ، موربہان,圣菲利贝尔</t>
  </si>
  <si>
    <t>47.58667</t>
  </si>
  <si>
    <t>56234,Saint-Pierre-Quiberon</t>
  </si>
  <si>
    <t>-3.13417</t>
  </si>
  <si>
    <t>56236,Saint-Servant</t>
  </si>
  <si>
    <t>-2.51278</t>
  </si>
  <si>
    <t>56237,Saint-Thuriau,Sant-Turiav,Sen-Tjurjo,sheng di li ao,Сен-Тюрйо,圣蒂里奥</t>
  </si>
  <si>
    <t>56239,Saint-Vincent-sur-Oust</t>
  </si>
  <si>
    <t>47.69972</t>
  </si>
  <si>
    <t>-2.14639</t>
  </si>
  <si>
    <t>56240,Sarzeau</t>
  </si>
  <si>
    <t>-2.76972</t>
  </si>
  <si>
    <t>56241,Sauzon</t>
  </si>
  <si>
    <t>47.37111</t>
  </si>
  <si>
    <t>-3.22333</t>
  </si>
  <si>
    <t>56242,Seglien,Séglien</t>
  </si>
  <si>
    <t>-3.15972</t>
  </si>
  <si>
    <t>-2.50583</t>
  </si>
  <si>
    <t>56245,Sil'fiak,Silieg,xi er fei a ke,Сильфиак,Сільфіак,西尔菲阿克</t>
  </si>
  <si>
    <t>-3.15667</t>
  </si>
  <si>
    <t>56247,Sjul'niak,Sulniac,Sulnieg,xu er ni a ke,Сюльниак,Сюльніак,叙尔尼阿克</t>
  </si>
  <si>
    <t>-2.57167</t>
  </si>
  <si>
    <t>56250,Thehillac,Théhillac</t>
  </si>
  <si>
    <t>47.56778</t>
  </si>
  <si>
    <t>-2.11639</t>
  </si>
  <si>
    <t>Theix-Noyalo</t>
  </si>
  <si>
    <t>56251,Theix-Noyalo</t>
  </si>
  <si>
    <t>47.62917</t>
  </si>
  <si>
    <t>-2.65583</t>
  </si>
  <si>
    <t>47.7925</t>
  </si>
  <si>
    <t>-2.59333</t>
  </si>
  <si>
    <t>56255,Trefflean,Treffléan</t>
  </si>
  <si>
    <t>-2.61306</t>
  </si>
  <si>
    <t>56256,Trehorenteuc,Tréhorenteuc</t>
  </si>
  <si>
    <t>48.00833</t>
  </si>
  <si>
    <t>-2.2875</t>
  </si>
  <si>
    <t>56260,Dariorigum,Gwened,Van,Vanas,Vann,Venetens,vuan'nu,wa ne,Ван,Ванн,באניס,ואן,ヴァンヌ,瓦讷</t>
  </si>
  <si>
    <t>-2.7604</t>
  </si>
  <si>
    <t>-3.32083</t>
  </si>
  <si>
    <t>57100,Bourscheid,Burscheid,Burshajd,Burshejd,Буршајд,Буршейд</t>
  </si>
  <si>
    <t>7.19028</t>
  </si>
  <si>
    <t>57101,Bousbach,Busbak,Buschbach,Buzbakh,bu si ba ke,bwsbakh,Бузбах,Бусбак,بوسباخ,布斯巴克</t>
  </si>
  <si>
    <t>57102,Bousse,Bus,Buss,bu si,Бус,Бусс,布斯</t>
  </si>
  <si>
    <t>6.19778</t>
  </si>
  <si>
    <t>57103,Bousseviller,Buseviler,Bussviller,Busweiler,bu se wei lai,Бусевилер,Буссвиллер,Буссвіллер,布瑟维莱</t>
  </si>
  <si>
    <t>49.12111</t>
  </si>
  <si>
    <t>7.46417</t>
  </si>
  <si>
    <t>57104,Boust,Bu,Bust,bu si te,Бу,Буст,布斯特</t>
  </si>
  <si>
    <t>6.18972</t>
  </si>
  <si>
    <t>57105,Buschdorf,Bustrof,Bustroff,bu si te luo,bwstrwf,Бустроф,Бустрофф,بوستروف,布斯特罗</t>
  </si>
  <si>
    <t>57108,Brajdenbakh,Bredanbak,bu lei dang ba ke,Брајденбах,Бреданбак,布雷当巴克</t>
  </si>
  <si>
    <t>49.13611</t>
  </si>
  <si>
    <t>7.42278</t>
  </si>
  <si>
    <t>57109,Breistroff-la-Grande</t>
  </si>
  <si>
    <t>6.21833</t>
  </si>
  <si>
    <t>57110,Bretnakh,Brettnach,Brettnak,Brettnash,brtnakh,bu lei te na ke,Бретнах,Бреттнак,Бреттнаш,برتناخ,布雷特纳克</t>
  </si>
  <si>
    <t>49.2575</t>
  </si>
  <si>
    <t>6.5625</t>
  </si>
  <si>
    <t>57111,Bronvaux</t>
  </si>
  <si>
    <t>49.19667</t>
  </si>
  <si>
    <t>57112,Brouck,Bruk,bu lu,Брук,布鲁</t>
  </si>
  <si>
    <t>6.50583</t>
  </si>
  <si>
    <t>57113,Brouderdorff,Bruderdorf,Bruderdorff,brwdrdrf,bu lu dai er duo er,Брудердорф,Брудердорфф,برودردرف,布鲁代尔多尔</t>
  </si>
  <si>
    <t>48.69861</t>
  </si>
  <si>
    <t>7.10111</t>
  </si>
  <si>
    <t>57114,Brauweiler,Bruviler,Bruviller,brwwylr,bu lu wei lai,Брувилер,Брувиллер,Брувіллер,بروویلر,布鲁维莱</t>
  </si>
  <si>
    <t>48.76583</t>
  </si>
  <si>
    <t>7.15806</t>
  </si>
  <si>
    <t>57115,Brilanzh,Brjulanzh,Brulange,bu lu lang ge,Бриланж,Брюланж,布吕朗格</t>
  </si>
  <si>
    <t>48.97028</t>
  </si>
  <si>
    <t>57116,Bishi,Bjushi,Buchy,bi xi,Биши,Бюши,Бюші,比希</t>
  </si>
  <si>
    <t>48.97944</t>
  </si>
  <si>
    <t>6.2775</t>
  </si>
  <si>
    <t>57117,Bjuden,Buding,Buedingen bei Diedenhofen,Büdingen bei Diedenhofen,bi dan,bwdyng,Будинг,Бюден,بودینگ,比丹</t>
  </si>
  <si>
    <t>6.32111</t>
  </si>
  <si>
    <t>57118,Bidlingen,Bjudlen,Budling,bi de lan,bwdlyng,Будлинг,Бюдлен,بودلینگ,比德兰</t>
  </si>
  <si>
    <t>57119,Bil Loren,Bjul'-Lorren,Buehl,Buhl-Lorraine,Bühl,bi luo er lan,bwl-lwrn,Бил Лорен,Бюль-Лоррен,بول-لورن,比洛尔兰</t>
  </si>
  <si>
    <t>48.72494</t>
  </si>
  <si>
    <t>7.08344</t>
  </si>
  <si>
    <t>57121,Birtonkur,Bjurtonkur,Burtoncourt,bi er tong ku er,bwrtnkwr,Биртонкур,Бюртонкур,بورتنکور,比尔通库尔</t>
  </si>
  <si>
    <t>6.4125</t>
  </si>
  <si>
    <t>57122,Cappel,Kapel,Kappel',Капел,Каппель</t>
  </si>
  <si>
    <t>57123,Carling,Karlen,Karlingen,Карлен</t>
  </si>
  <si>
    <t>57124,Cattenom,Katenom,Kattenhofen,Kattenom,Kettenuewen,ka tang weng,Катеном,Каттеном,卡唐翁</t>
  </si>
  <si>
    <t>6.2441</t>
  </si>
  <si>
    <t>57125,Chailly-les-Ennery,Chailly-lès-Ennery,Shai-lez-Enneri,Shaji lez Eneri,shayly-lh-znry,xie li lai ai na li,Шаи-лез-Еннери,Шаї-лез-Еннері,Шаји лез Енери,شایلی-له-زنری,谢利莱埃纳里</t>
  </si>
  <si>
    <t>49.20667</t>
  </si>
  <si>
    <t>6.23583</t>
  </si>
  <si>
    <t>57126,Chambrey</t>
  </si>
  <si>
    <t>57127,Chanville,Shanvil',shang wei er,shanwyl,Шанвиль,Шанвіль,شانویل,尚维尔</t>
  </si>
  <si>
    <t>57128,Charleville-sous-Bois,Sharlevil'-su-Bua,Sharlvil su Boa,sen lin sha er lei wei er,sharlwwyl-sw-bwa,Шарлвил су Боа,Шарлевиль-су-Буа,Шарлевіль-су-Буа,شارلوویل-سو-بوا,森林沙尔勒维尔</t>
  </si>
  <si>
    <t>6.41194</t>
  </si>
  <si>
    <t>57129,Charly-Oradour,Sharli Oradur,Sharli-Oradur,sha er li ao la du,sharly-aradwr,Шарли Орадур,Шарли-Орадур,Шарлі-Орадур,شارلی-ارادور,沙尔利奥拉杜</t>
  </si>
  <si>
    <t>6.23944</t>
  </si>
  <si>
    <t>57130,Chateau-Brehain,Château-Bréhain,Shato Brejen,Shato-Breehn,Shato-Breen,sha tuo bu lei an,shatw-brhn,Шато Брејен,Шато-Бреен,Шато-Бреэн,شاتو-برهن,沙托布雷安</t>
  </si>
  <si>
    <t>6.52556</t>
  </si>
  <si>
    <t>57131,Chateau-Rouge,Château-Rouge,Rothendorf,Shato Ruzh,Shato-Ruzh,sha tuo lu ge,shatw-rwzh,Шато Руж,Шато-Руж,شاتو-روژ,沙托鲁格</t>
  </si>
  <si>
    <t>6.59694</t>
  </si>
  <si>
    <t>57132,Chateau-Salins,Château-Salins</t>
  </si>
  <si>
    <t>48.82167</t>
  </si>
  <si>
    <t>6.50833</t>
  </si>
  <si>
    <t>57133,Chateau-Voue,Château-Voué</t>
  </si>
  <si>
    <t>6.62361</t>
  </si>
  <si>
    <t>57134,Chatel-Saint-Germain,Châtel-Saint-Germain</t>
  </si>
  <si>
    <t>49.12361</t>
  </si>
  <si>
    <t>6.07944</t>
  </si>
  <si>
    <t>57136,Chemery-les-Deux,Chémery-les-Deux,Schemmerich,Shameri le De,Shemri-le-De,Shemri-le-Djo,shmry-lh-dw,xie mo li lai de,Шамери ле Де,Шемри-ле-Де,Шемри-ле-Дё,Шемрі-ле-Де,شمری-له-دو,谢默里莱德</t>
  </si>
  <si>
    <t>49.29944</t>
  </si>
  <si>
    <t>6.44389</t>
  </si>
  <si>
    <t>57138,Chenois,Shanoa,Shenua,shang wa,shnwa,Шаноа,Шенуа,شنوا,尚瓦</t>
  </si>
  <si>
    <t>6.23417</t>
  </si>
  <si>
    <t>57140,Chesny,Sheni,shsny,xie si ni,Шени,Шені,شسنی,谢斯尼</t>
  </si>
  <si>
    <t>6.24194</t>
  </si>
  <si>
    <t>57141,Chicourt,Shikur,shykwr,xi ku er,Шикур,شیکور,希库尔</t>
  </si>
  <si>
    <t>6.50472</t>
  </si>
  <si>
    <t>57142,Chieulles,Sh'el',Sh'jol',Shel',Shjel,shywl,xie yu lai,Шьель,Шьёль,Шєль,Шјел,شیول,谢于莱</t>
  </si>
  <si>
    <t>6.22944</t>
  </si>
  <si>
    <t>57143,Clouange,Kluanzh,ke lu ang ge,klwanzh,Клуанж,کلوانژ,克卢昂格</t>
  </si>
  <si>
    <t>6.09694</t>
  </si>
  <si>
    <t>57144,Cocheren,Kochern,Kokeren,Kokhern,Kosheran,ke xie lang,Кокерен,Кохерн,Кошеран,科谢朗</t>
  </si>
  <si>
    <t>49.14333</t>
  </si>
  <si>
    <t>6.85639</t>
  </si>
  <si>
    <t>57145,Coincy,Koansi,Kuehnsi,Kuensi,Коанси,Куенси,Куенсі,Куэнси</t>
  </si>
  <si>
    <t>6.28306</t>
  </si>
  <si>
    <t>57146,Coin-les-Cuvry,Coin-lès-Cuvry,Koan le Kivri,Kuen-le-Kjuvri,kuan lai qu fu li,kwyn-lh-kwwry,Коан ле Киври,Куен-ле-Кюври,Куен-ле-Кюврі,کوئن-له-کووری,宽莱屈夫里</t>
  </si>
  <si>
    <t>57147,Coin-sur-Seille,Koan sir Sej,Kuen-sjur-Sej,kwyn-swr-sy,sai er he pan kuan,Коан сир Сеј,Куен-сюр-Сей,کوئن-سور-سی,塞尔河畔宽</t>
  </si>
  <si>
    <t>6.16139</t>
  </si>
  <si>
    <t>Colligny-Maizery</t>
  </si>
  <si>
    <t>57148,Colligny-Maizery,Kolini,Kollin'i,Колињи,Коллиньи,Колліньї</t>
  </si>
  <si>
    <t>6.32528</t>
  </si>
  <si>
    <t>57149,Colmen,Kol'man,Kolmen,ke er mang,kwlman,Колмен,Кольман,کولمان,科尔芒</t>
  </si>
  <si>
    <t>49.35556</t>
  </si>
  <si>
    <t>6.54194</t>
  </si>
  <si>
    <t>Condé-Northen</t>
  </si>
  <si>
    <t>Conde-Northen</t>
  </si>
  <si>
    <t>57150,Conde-Northen,Condé-Northen</t>
  </si>
  <si>
    <t>6.4331</t>
  </si>
  <si>
    <t>57151,Conthil,Kontij,Kontil',kwntyl,Контий,Контиль,Контиј,Контій,کونتیل</t>
  </si>
  <si>
    <t>57152,Konc le Ben,Konc-le-Ben,Niederkontz,kong te lai ban,kwnts-lh-bn,Конц ле Бен,Конц-ле-Бен,کونتس-له-بن,孔特莱班</t>
  </si>
  <si>
    <t>49.45222</t>
  </si>
  <si>
    <t>6.34639</t>
  </si>
  <si>
    <t>57153,Corny-sur-Moselle</t>
  </si>
  <si>
    <t>49.03472</t>
  </si>
  <si>
    <t>6.05972</t>
  </si>
  <si>
    <t>49.19833</t>
  </si>
  <si>
    <t>6.57222</t>
  </si>
  <si>
    <t>6.405</t>
  </si>
  <si>
    <t>57159,Kreanzh,Kriechingen,ke lei ang ge,Креанж,克雷昂格</t>
  </si>
  <si>
    <t>49.0635</t>
  </si>
  <si>
    <t>6.5825</t>
  </si>
  <si>
    <t>57161,Cutting,Kjutten,Kuting,qu tan,Кутинг,Кюттен,屈坦</t>
  </si>
  <si>
    <t>48.84889</t>
  </si>
  <si>
    <t>6.83444</t>
  </si>
  <si>
    <t>57163,Dabo,Dagsburg,Дабо</t>
  </si>
  <si>
    <t>48.65389</t>
  </si>
  <si>
    <t>7.23694</t>
  </si>
  <si>
    <t>57165,Dalan,Dalem,da lang,Далан,Далем,达朗</t>
  </si>
  <si>
    <t>49.24056</t>
  </si>
  <si>
    <t>6.61056</t>
  </si>
  <si>
    <t>57166,Dalhain</t>
  </si>
  <si>
    <t>6.56083</t>
  </si>
  <si>
    <t>57167,Dal'sten,Dalshtajn,Dalstein,da er si tan,dalshtayn,Далштајн,Дальстен,دالشتاین,达尔斯坦</t>
  </si>
  <si>
    <t>49.30778</t>
  </si>
  <si>
    <t>6.41056</t>
  </si>
  <si>
    <t>57169,Danelburg,Dannel'bur,Dannelbourg,Dannelburg,da nei er bu er,danlbwrg,Данелбург,Даннельбур,دانلبورگ,达内尔布尔</t>
  </si>
  <si>
    <t>48.74306</t>
  </si>
  <si>
    <t>7.23556</t>
  </si>
  <si>
    <t>57171,Del'm,Delm,Delme,dai er mu,Делм,Дельм,代尔姆</t>
  </si>
  <si>
    <t>48.88722</t>
  </si>
  <si>
    <t>6.39222</t>
  </si>
  <si>
    <t>57172,Danten,Denting,dang tan,dntyng,Дантен,Дентинг,دنتینگ,当坦</t>
  </si>
  <si>
    <t>49.19417</t>
  </si>
  <si>
    <t>6.53417</t>
  </si>
  <si>
    <t>57173,Deseling,Desselen,Desseling,dai se lan,dslyng,Деселинг,Десселен,دسلینگ,代瑟兰</t>
  </si>
  <si>
    <t>48.78472</t>
  </si>
  <si>
    <t>6.84417</t>
  </si>
  <si>
    <t>57174,Destry</t>
  </si>
  <si>
    <t>6.585</t>
  </si>
  <si>
    <t>57175,Diane-Capelle</t>
  </si>
  <si>
    <t>6.93389</t>
  </si>
  <si>
    <t>57176,D'eblen,Dibling,Diebling,Dieblingen,di ye bu lan,dyblyng,Диблинг,Дьеблен,Дьєблен,دیبلینگ,迪耶布兰</t>
  </si>
  <si>
    <t>6.94028</t>
  </si>
  <si>
    <t>57178,Diffembach-les-Hellimer,Diffembach-lès-Hellimer</t>
  </si>
  <si>
    <t>49.00278</t>
  </si>
  <si>
    <t>6.84194</t>
  </si>
  <si>
    <t>57179,Distroff</t>
  </si>
  <si>
    <t>49.33194</t>
  </si>
  <si>
    <t>57180,Dol'ven,Dolving,Dolvingen,dlwyng,duo er wan,Долвинг,Дольвен,دلوینگ,多尔万</t>
  </si>
  <si>
    <t>48.77531</t>
  </si>
  <si>
    <t>7.02129</t>
  </si>
  <si>
    <t>57182,Donzhe,Donzhjo,dong re,Донже,Донжё,东热</t>
  </si>
  <si>
    <t>6.40278</t>
  </si>
  <si>
    <t>57183,Donle,Donnelay,Donnle,Donnlei,duo nei lai,Донле,Доннле,Доннлеи,多内莱</t>
  </si>
  <si>
    <t>6.68111</t>
  </si>
  <si>
    <t>57184</t>
  </si>
  <si>
    <t>57187,Eblange,Eblanzh,Eblingen,Ehblanzh,ablanzh,ai bu lang ge,Éblange,Ебланж,Эбланж,ابلانژ,埃布朗格</t>
  </si>
  <si>
    <t>49.22333</t>
  </si>
  <si>
    <t>6.48194</t>
  </si>
  <si>
    <t>57188,Eguelshardt,Éguelshardt</t>
  </si>
  <si>
    <t>7.49194</t>
  </si>
  <si>
    <t>57189,Ehnshvil',Eincheville,Enschweiler,Enshvil',an xie wei er,Еншвиль,Еншвіль,Эншвиль,安谢维尔</t>
  </si>
  <si>
    <t>48.98278</t>
  </si>
  <si>
    <t>6.60472</t>
  </si>
  <si>
    <t>57190,Ehl'vanzh,El'vanzh,Elvange,Elwingen,Ельванж,Эльванж</t>
  </si>
  <si>
    <t>49.06</t>
  </si>
  <si>
    <t>6.54889</t>
  </si>
  <si>
    <t>57191,El'zanzh,Elsingen,ai er cang ge,Ельзанж,埃尔藏格</t>
  </si>
  <si>
    <t>49.36278</t>
  </si>
  <si>
    <t>6.28472</t>
  </si>
  <si>
    <t>57192,Anshanber,Enchenberg,ang shang bei er,anshnbrg,Аншанбер,انشنبرگ,昂尚贝尔</t>
  </si>
  <si>
    <t>7.33861</t>
  </si>
  <si>
    <t>57194,Entrange</t>
  </si>
  <si>
    <t>49.41278</t>
  </si>
  <si>
    <t>6.10444</t>
  </si>
  <si>
    <t>57196,Erching,Erchingen,Ershen,Ершен</t>
  </si>
  <si>
    <t>7.26306</t>
  </si>
  <si>
    <t>57197,Ernestviller</t>
  </si>
  <si>
    <t>49.06722</t>
  </si>
  <si>
    <t>57198,Erstroff</t>
  </si>
  <si>
    <t>48.97972</t>
  </si>
  <si>
    <t>6.77583</t>
  </si>
  <si>
    <t>57199,Escherange</t>
  </si>
  <si>
    <t>57201,Etting</t>
  </si>
  <si>
    <t>49.03056</t>
  </si>
  <si>
    <t>7.17917</t>
  </si>
  <si>
    <t>57202,Ecling,Ehclen,Etslen,Etzling,Etzlingen,ai te ci lan,atslyng,Етслен,Ецлинг,Эцлен,اتسلینگ,埃特兹兰</t>
  </si>
  <si>
    <t>6.96222</t>
  </si>
  <si>
    <t>57203,Evrange,Évrange</t>
  </si>
  <si>
    <t>49.50139</t>
  </si>
  <si>
    <t>57205,Fal'k,Falck,Falk,fa er,falkk  mwsyly,Фалк,Фальк,فالکک، موسیلی,法尔</t>
  </si>
  <si>
    <t>49.22417</t>
  </si>
  <si>
    <t>6.63778</t>
  </si>
  <si>
    <t>57206,Fameck</t>
  </si>
  <si>
    <t>6.10972</t>
  </si>
  <si>
    <t>57207,Farebersviller,Farébersviller</t>
  </si>
  <si>
    <t>57211,Fev,Feves,Fèves,fei wei,Фев,费韦</t>
  </si>
  <si>
    <t>49.19556</t>
  </si>
  <si>
    <t>6.12</t>
  </si>
  <si>
    <t>57213,Fijstroff,Fil'stroff,Filsdorf,Filstroff,fei er si te luo,Фийстрофф,Фильстрофф,Фійстрофф,菲尔斯特罗</t>
  </si>
  <si>
    <t>49.32278</t>
  </si>
  <si>
    <t>57214,Fixem</t>
  </si>
  <si>
    <t>6.275</t>
  </si>
  <si>
    <t>57215,Flasdorf,Flastroff,fu la si te luo,Фластрофф,弗拉斯特罗</t>
  </si>
  <si>
    <t>57216,Fleisheim</t>
  </si>
  <si>
    <t>48.78861</t>
  </si>
  <si>
    <t>7.16222</t>
  </si>
  <si>
    <t>57217,Fletrange,Flétrange</t>
  </si>
  <si>
    <t>6.55944</t>
  </si>
  <si>
    <t>57219,Flevi,Flevy,Flévy,flwy,fu lai wei,Флеви,Флеві,فلوی,弗莱维</t>
  </si>
  <si>
    <t>49.23722</t>
  </si>
  <si>
    <t>57220,Flocourt</t>
  </si>
  <si>
    <t>6.41111</t>
  </si>
  <si>
    <t>57221,Florange</t>
  </si>
  <si>
    <t>49.3218</t>
  </si>
  <si>
    <t>6.119</t>
  </si>
  <si>
    <t>57222,Fol'klen,Folkling,Folklingen,fu er ke lan,fwlklyng,Фольклен,فولکلینگ,福尔克兰</t>
  </si>
  <si>
    <t>57224,Folschviller</t>
  </si>
  <si>
    <t>49.06944</t>
  </si>
  <si>
    <t>6.685</t>
  </si>
  <si>
    <t>57225,Fonteny</t>
  </si>
  <si>
    <t>48.88083</t>
  </si>
  <si>
    <t>6.46472</t>
  </si>
  <si>
    <t>57226,Fontoy</t>
  </si>
  <si>
    <t>57228,Fos'e,Fos'jo,Fosje,Fossieux,fu xi e,fwsyw,Фосье,Фосьё,Фосьє,Фосје,فوسیو,福西厄</t>
  </si>
  <si>
    <t>48.85139</t>
  </si>
  <si>
    <t>57229,Foulcrey</t>
  </si>
  <si>
    <t>6.85722</t>
  </si>
  <si>
    <t>57230,Fouligny,Fuellingen,Fulin'i,Fulini,Füllingen,fu li ni,fwlyny,Фулиньи,Фулињи,Фуліньї,فولینی,富利尼</t>
  </si>
  <si>
    <t>57231,Fovil,Fovil',fu wei er,Фовил,Фовиль,Фовіль,福维尔</t>
  </si>
  <si>
    <t>57232,Francaltroff</t>
  </si>
  <si>
    <t>48.96278</t>
  </si>
  <si>
    <t>6.79778</t>
  </si>
  <si>
    <t>57233,Frakel'fen,Frakelfing,frakwlfyng,fu la qu ai er fan,Фракелфинг,Фракельфен,فراکولفینگ,弗拉屈埃尔凡</t>
  </si>
  <si>
    <t>6.98861</t>
  </si>
  <si>
    <t>57234,Frauenberg,Froanber,fu luo ang bei er,Фрауенберг,Фроанбер,弗罗昂贝尔</t>
  </si>
  <si>
    <t>49.13667</t>
  </si>
  <si>
    <t>57235,Freisdorf,Frestroff,fraystrf,fu lei si te luo,Фрестрофф,فرایسترف,弗雷斯特罗</t>
  </si>
  <si>
    <t>6.49111</t>
  </si>
  <si>
    <t>57236,Fremeri,Fremery,Frémery,frmry,fu lei mo li,Фремери,Фремері,فرمری,弗雷默里</t>
  </si>
  <si>
    <t>6.47361</t>
  </si>
  <si>
    <t>6.78056</t>
  </si>
  <si>
    <t>57238,Fren-an-Sol'nua,Fresnes-en-Saulnois,frsn-an-slnwa,suo er nu wa de qu fu lei si nei,Френ-ан-Сольнуа,فرسن-آن-سلنوا,索尔努瓦地区弗雷斯内</t>
  </si>
  <si>
    <t>6.43778</t>
  </si>
  <si>
    <t>57239,Frebuz,Freibuss,Frejbuz,Freybouse,frybwz,fu lei bu si,Фребуз,Фрейбуз,فریبوز,弗雷布斯</t>
  </si>
  <si>
    <t>6.77778</t>
  </si>
  <si>
    <t>57241,Fribur,Friburgo,fu li bu er,Фрибур,弗里布尔</t>
  </si>
  <si>
    <t>48.76649</t>
  </si>
  <si>
    <t>6.85753</t>
  </si>
  <si>
    <t>57242,Gandrange</t>
  </si>
  <si>
    <t>49.27139</t>
  </si>
  <si>
    <t>6.125</t>
  </si>
  <si>
    <t>57244,Garrebourg</t>
  </si>
  <si>
    <t>7.23306</t>
  </si>
  <si>
    <t>57245,Gavisse</t>
  </si>
  <si>
    <t>49.43222</t>
  </si>
  <si>
    <t>57248,Zhivrikur,ji fu li ku er,Живрикур,吉夫里库尔</t>
  </si>
  <si>
    <t>6.91778</t>
  </si>
  <si>
    <t>57249,Glatigny,Glatin'i,Glatini,ge la di ni,Глатиньи,Глатињи,Глатіньї,格拉蒂尼</t>
  </si>
  <si>
    <t>57250,Goetzenbruck</t>
  </si>
  <si>
    <t>48.97722</t>
  </si>
  <si>
    <t>7.37972</t>
  </si>
  <si>
    <t>57252,Gelmingen,Gomelange,Gomelanzh,Gomlanzh,ge mo lang ge,gwmlanzh,Гомеланж,Гомланж,گوملانژ,戈默朗格</t>
  </si>
  <si>
    <t>6.47</t>
  </si>
  <si>
    <t>57253,Gondrexange</t>
  </si>
  <si>
    <t>6.92778</t>
  </si>
  <si>
    <t>57255,Goselming,Gossel'men,ge sai er man,gslmyng,Госелминг,Госсельмен,گسلمینگ,戈塞尔曼</t>
  </si>
  <si>
    <t>48.79228</t>
  </si>
  <si>
    <t>7.00172</t>
  </si>
  <si>
    <t>57256,Gravelotte</t>
  </si>
  <si>
    <t>49.11028</t>
  </si>
  <si>
    <t>6.02972</t>
  </si>
  <si>
    <t>6.40556</t>
  </si>
  <si>
    <t>57258,Grening,Gréning</t>
  </si>
  <si>
    <t>6.84361</t>
  </si>
  <si>
    <t>57260,Grosbliederstroff</t>
  </si>
  <si>
    <t>7.02784</t>
  </si>
  <si>
    <t>57261,Gro-Redershen,Gros-Rederching,Gros-Réderching,Grossrederchingen,Großrederchingen,ge luo lei dai er shang,Гро-Редершен,格罗雷代尔尚</t>
  </si>
  <si>
    <t>7.21861</t>
  </si>
  <si>
    <t>57262,Grostenquin</t>
  </si>
  <si>
    <t>48.98</t>
  </si>
  <si>
    <t>6.73889</t>
  </si>
  <si>
    <t>57263,Grendviller,Grundviller,Grundweiler,ge lan de wei lai,grwndwylr,Грендвиллер,Грендвіллер,گروندویلر,格兰德维莱</t>
  </si>
  <si>
    <t>49.04389</t>
  </si>
  <si>
    <t>6.97083</t>
  </si>
  <si>
    <t>49.07472</t>
  </si>
  <si>
    <t>6.94278</t>
  </si>
  <si>
    <t>57265,Gebestroff,Guebestroff,Guébestroff,gai bei si te luo,gbstrf,Гебестрофф,گبسترف,盖贝斯特罗</t>
  </si>
  <si>
    <t>6.71797</t>
  </si>
  <si>
    <t>57266,Geblanzh-le-D'ez,Geblanzh-le-D'joz,Gueblange-les-Dieuze,Guéblange-lès-Dieuze,gai bu lang ge lai di ye yu ci,gblanzh-lh-dywz,Гебланж-ле-Дьез,Гебланж-ле-Дьёз,Гебланж-ле-Дьєз,گبلانژ-له-دیوز,盖布朗格莱迪耶于兹</t>
  </si>
  <si>
    <t>48.775</t>
  </si>
  <si>
    <t>6.70028</t>
  </si>
  <si>
    <t>57268,Geblen,Guebling,Guébling,gai bu lan,gbln,Геблен,گبلن,盖布兰</t>
  </si>
  <si>
    <t>48.86257</t>
  </si>
  <si>
    <t>57269,Guenange,Guénange</t>
  </si>
  <si>
    <t>57271,Guenviller</t>
  </si>
  <si>
    <t>57272,Guermange</t>
  </si>
  <si>
    <t>48.79444</t>
  </si>
  <si>
    <t>6.81139</t>
  </si>
  <si>
    <t>57273,Gerstlen,Gerstlingen,Guerstling,gai er si te lan,Герстлен,盖尔斯特兰</t>
  </si>
  <si>
    <t>49.32778</t>
  </si>
  <si>
    <t>57274,Guerting</t>
  </si>
  <si>
    <t>6.62028</t>
  </si>
  <si>
    <t>57275,Gesslen-Ehmeren,Gesslen-Emeren,Gesslingen-Hemeringen,Guessling-Hemering,Guessling-Hémering,gai si lan ai mo lan,Гесслен-Емерен,Гесслен-Эмерен,盖斯兰埃默兰</t>
  </si>
  <si>
    <t>6.65889</t>
  </si>
  <si>
    <t>57276,Gaenglingen,Genglanzh,Ginglanzh,Guinglange,Gänglingen,ji en ge lang ge,Генгланж,Гингланж,Гінгланж,吉恩格朗格</t>
  </si>
  <si>
    <t>49.07333</t>
  </si>
  <si>
    <t>6.52611</t>
  </si>
  <si>
    <t>57277,Gehnkirchen,Genkirshan,Ginkirshan,ji en ji er shang,Генкиршан,Гинкиршан,Гінкіршан,吉恩基尔尚</t>
  </si>
  <si>
    <t>6.45028</t>
  </si>
  <si>
    <t>57278,Genzelen,Ginzelen,gwynzlyng,ji en ze lan,Гензелен,Гинзелен,Гінзелен,گوینزلینگ,吉恩泽兰</t>
  </si>
  <si>
    <t>48.87917</t>
  </si>
  <si>
    <t>6.8425</t>
  </si>
  <si>
    <t>57280,Guntzviller</t>
  </si>
  <si>
    <t>48.70889</t>
  </si>
  <si>
    <t>7.16111</t>
  </si>
  <si>
    <t>57281,Abudanzh,Haboudange,a bu dang ge,habwdanzh,Абуданж,هابودانژ,ہبو ڈانگے,阿布当格</t>
  </si>
  <si>
    <t>48.89056</t>
  </si>
  <si>
    <t>49.49889</t>
  </si>
  <si>
    <t>6.17278</t>
  </si>
  <si>
    <t>57283,Hagondange</t>
  </si>
  <si>
    <t>57284,Alering,Alleren,Hallering,Halleringen,a lei lan,halryng,Алеринг,Аллерен,هالرینگ,阿勒兰</t>
  </si>
  <si>
    <t>57286,Al'stroff,Halsdorf,Halstroff,Khalshtrof,a er si te luo,halstrf,Альстрофф,Халштроф,هالسترف,阿尔斯特罗</t>
  </si>
  <si>
    <t>49.3866</t>
  </si>
  <si>
    <t>57287,Bas Am,Bass-Am,Niederham,ba si ang,bas-ham,Бас Ам,Басс-Ам,باس-هام,巴斯昂</t>
  </si>
  <si>
    <t>6.24306</t>
  </si>
  <si>
    <t>57288,Am-su-Varsber,Ham unter Varsberg,Ham-sous-Varsberg,Kham su Varsberg,ang su wa er si bei er,ham-sw-warsbrg,Ам-су-Варсбер,Хам су Варсберг,هام-سو-وارسبرگ,昂苏瓦尔斯贝尔</t>
  </si>
  <si>
    <t>57289,Ambak,Hambach,Hombach,Khambakh,ang ba ke,Амбак,Хамбах,昂巴克</t>
  </si>
  <si>
    <t>7.03639</t>
  </si>
  <si>
    <t>57290,Ampon,Hampont,Khampont,ang peng,hampwn,Ампон,Хампонт,هامپون,昂蓬</t>
  </si>
  <si>
    <t>6.58194</t>
  </si>
  <si>
    <t>57292,Annokur,Annonkur,Anokur,Hannocourt,a nuo ku er,hanwkwr,Аннокур,Аннонкур,Анокур,هانوکور,阿诺库尔</t>
  </si>
  <si>
    <t>6.44167</t>
  </si>
  <si>
    <t>57293,An-sjur-N'e,Han-sur-Nied,Khan sir Nijed,han-swr-nyh,ni de he pan ang,Ан-сюр-Нье,Ан-сюр-Ньє,Хан сир Нијед,هان-سور-نیه,尼德河畔昂</t>
  </si>
  <si>
    <t>48.99028</t>
  </si>
  <si>
    <t>57294,Hanviller</t>
  </si>
  <si>
    <t>49.10417</t>
  </si>
  <si>
    <t>7.45944</t>
  </si>
  <si>
    <t>57295,Arokur su Sej,Arokur-sjur-Sej,Haraucourt-sur-Seille,harkwr-swr-sy,sai er he pan a luo ku er,Арокур су Сеј,Арокур-сюр-Сей,هارکور-سور-سی,塞尔河畔阿罗库尔</t>
  </si>
  <si>
    <t>48.79944</t>
  </si>
  <si>
    <t>57296,Argartan-o-Min,Hargarten,Hargarten-aux-Mines,Khargarten o Min,a er jia er tang ao mi nei,hargartn-a-myn,Аргартан-о-Мин,Аргартан-о-Мін,Харгартен о Мин,هارگارتن-ا-مین,阿尔加尔唐奥米内</t>
  </si>
  <si>
    <t>6.60861</t>
  </si>
  <si>
    <t>57297,Arprish,Harprich,Kharprikh,a er pu li ke,harprysh,Арприш,Харприх,هارپریش,阿尔普里克</t>
  </si>
  <si>
    <t>6.65556</t>
  </si>
  <si>
    <t>57298,Arreber,Haarberg,Harreberg,Khareberg,a er lei bei er,harbrg,Арребер,Хареберг,هاربرگ,阿尔雷贝尔</t>
  </si>
  <si>
    <t>48.66583</t>
  </si>
  <si>
    <t>7.17028</t>
  </si>
  <si>
    <t>57299,Arcviller,Hartzviller,Harzweiler,Kharcviler,a er te ci wei lai,hartswylr,Арцвиллер,Арцвіллер,Харцвилер,هارتسویلر,阿尔特兹维莱</t>
  </si>
  <si>
    <t>7.08639</t>
  </si>
  <si>
    <t>57300,Azel'bur,Haselbourg,Haselburg,Khazelburg,a sai er bu er,hazlbwrg,Азельбур,Хазелбург,هازلبورگ,阿塞尔布尔</t>
  </si>
  <si>
    <t>7.205</t>
  </si>
  <si>
    <t>57301,Haspelschiedt</t>
  </si>
  <si>
    <t>49.08583</t>
  </si>
  <si>
    <t>7.48556</t>
  </si>
  <si>
    <t>57302,Atini,Attin'i,Hattigny,hatyny,Атињи,Аттиньи,Аттіньї,هاتینی</t>
  </si>
  <si>
    <t>6.965</t>
  </si>
  <si>
    <t>57303,Hauconcourt,Okonkur,ao kong ku er,hwknkwr,Оконкур,هوکنکور,奥孔库尔</t>
  </si>
  <si>
    <t>57304,Haut-Clocher,O Kloshe,O-Kloshe,Zittersdorf,ao ke luo she,hw-klwshh,О Клоше,О-Клоше,هو-کلوشه,奥克洛舍</t>
  </si>
  <si>
    <t>48.75861</t>
  </si>
  <si>
    <t>7.00056</t>
  </si>
  <si>
    <t>57305,Havange</t>
  </si>
  <si>
    <t>5.99361</t>
  </si>
  <si>
    <t>57306,Hayange</t>
  </si>
  <si>
    <t>49.32972</t>
  </si>
  <si>
    <t>57307,E,Hayes,ai ai,Е,艾埃</t>
  </si>
  <si>
    <t>57308,Azambur,Hassenburg,Hazembourg,Khazemburg,a cang bu er,hatsmbwrg,Азамбур,Хазембург,هاتسمبورگ,阿藏布尔</t>
  </si>
  <si>
    <t>57309,Ehnen-le-Buzonvil',Enen-le-Buzonvil',Heining-les-Bouzonville,Heining-lès-Bouzonville,Heiningen bei Busendorf,Khajning le Buzonvil,ai nan lai bu zong wei er,haynyng-l-bwznwyl,Енен-ле-Бузонвиль,Енен-ле-Бузонвіль,Хајнинг ле Бузонвил,Энен-ле-Бузонвиль,هاینینگ-ل-بوزنویل,埃南莱布宗维尔</t>
  </si>
  <si>
    <t>6.58889</t>
  </si>
  <si>
    <t>57310,Hellering-les-Fenetrange,Hellering-lès-Fénétrange</t>
  </si>
  <si>
    <t>48.80972</t>
  </si>
  <si>
    <t>7.06361</t>
  </si>
  <si>
    <t>57312,Ehl'stroff,El'stroff,Helsdorf,Khelstrof,ai er si te luo,hlstrwf,Ельстрофф,Хелстроф,Эльстрофф,هلستروف,埃尔斯特罗</t>
  </si>
  <si>
    <t>6.47472</t>
  </si>
  <si>
    <t>57313,Ehmiji,Emii,Hemilly,Hémilly,ai mi li,hmyly,Емии,Емії,Эмийи,همیلی,埃米利</t>
  </si>
  <si>
    <t>49.06139</t>
  </si>
  <si>
    <t>6.50139</t>
  </si>
  <si>
    <t>57314,Emen,Heming,Héming,ai man,Емен,埃曼</t>
  </si>
  <si>
    <t>57315,Anridorf,Anridorff,Heinrichsdorf,Henridorff,ang li duo er,anrydrf,Анридорф,Анридорфф,آنریدرف,昂里多尔</t>
  </si>
  <si>
    <t>7.21028</t>
  </si>
  <si>
    <t>57316,Henriville</t>
  </si>
  <si>
    <t>49.09556</t>
  </si>
  <si>
    <t>6.85361</t>
  </si>
  <si>
    <t>57317,Herange,Hérange</t>
  </si>
  <si>
    <t>7.16972</t>
  </si>
  <si>
    <t>57318,Ermelanzh,Hermelange,ai er mo lang ge,hrmlanzh,Ермеланж,هرملانژ,埃尔默朗格</t>
  </si>
  <si>
    <t>7.01694</t>
  </si>
  <si>
    <t>57319,Ehrni,Erni,Herny,hrny,Ерни,Ерні,Эрни,هرنی</t>
  </si>
  <si>
    <t>48.99917</t>
  </si>
  <si>
    <t>6.48167</t>
  </si>
  <si>
    <t>57320,Hertzing</t>
  </si>
  <si>
    <t>6.95194</t>
  </si>
  <si>
    <t>57321,Ess,Hesse,ai si,Есс,埃斯</t>
  </si>
  <si>
    <t>7.04694</t>
  </si>
  <si>
    <t>57322,Ehstroff,Estroff,Hessdorf,Hestroff,ai si te luo,hstrf,Естрофф,Эстрофф,هسترف,埃斯特罗</t>
  </si>
  <si>
    <t>57323,Hettange-Grande</t>
  </si>
  <si>
    <t>49.40583</t>
  </si>
  <si>
    <t>6.15306</t>
  </si>
  <si>
    <t>57324,Hilbesheim</t>
  </si>
  <si>
    <t>7.09611</t>
  </si>
  <si>
    <t>57325,Hilsprich,Il'sprik,yi er si pu li ke,Ільсприк,Ильсприк,伊尔斯普里克</t>
  </si>
  <si>
    <t>6.91278</t>
  </si>
  <si>
    <t>57326,Ehnkanzh,Enkkanzh,Hinckange,an kang ge,hnkanzh,Енкканж,Энканж,هنکانژ,安康格</t>
  </si>
  <si>
    <t>6.44611</t>
  </si>
  <si>
    <t>57328,Holacourt,Olakur,ao la ku er,hwlakwr,Олакур,هولاکور,奥拉库尔</t>
  </si>
  <si>
    <t>6.51333</t>
  </si>
  <si>
    <t>57329,Holling,Hollingen,Ollen,ao lan,Оллен,奥兰</t>
  </si>
  <si>
    <t>6.49667</t>
  </si>
  <si>
    <t>57330,Holving</t>
  </si>
  <si>
    <t>6.9659</t>
  </si>
  <si>
    <t>Hombourg-Budange</t>
  </si>
  <si>
    <t>57331,Hombourg-Budange,Homburg-Bidingen,Ombur-Bjudanzh,hmbwrg-bwdanzh,weng bu er bi dang ge,Омбур-Бюданж,همبورگ-بودانژ,翁布尔比当格</t>
  </si>
  <si>
    <t>6.34556</t>
  </si>
  <si>
    <t>57332,Hombourg-Haut</t>
  </si>
  <si>
    <t>49.12583</t>
  </si>
  <si>
    <t>57333,Hommarting</t>
  </si>
  <si>
    <t>48.73861</t>
  </si>
  <si>
    <t>7.14528</t>
  </si>
  <si>
    <t>57334,Hommert</t>
  </si>
  <si>
    <t>7.1775</t>
  </si>
  <si>
    <t>57338,Hottviller,Hottweiler,Ottviller,ao te wei lai,Оттвиллер,Оттвіллер,奥特维莱</t>
  </si>
  <si>
    <t>49.0779</t>
  </si>
  <si>
    <t>7.3637</t>
  </si>
  <si>
    <t>57339,Hueltenhausen,Hultehouse,Hültenhausen,Jul'teuz,hwlthawzn,yu er tai wu si,Юльтеуз,هولتهاوزن,于尔泰乌斯</t>
  </si>
  <si>
    <t>48.71944</t>
  </si>
  <si>
    <t>7.26083</t>
  </si>
  <si>
    <t>57340,Endlen,Hundling,Hundlingen,an de lan,Ендлен,安德兰</t>
  </si>
  <si>
    <t>6.98139</t>
  </si>
  <si>
    <t>57341,Hunting</t>
  </si>
  <si>
    <t>6.32694</t>
  </si>
  <si>
    <t>57342,Ibigny</t>
  </si>
  <si>
    <t>48.64333</t>
  </si>
  <si>
    <t>57343,Illange,Illanzh,Illingen,yi lang ge,Ілланж,Илланж,伊朗格</t>
  </si>
  <si>
    <t>6.17917</t>
  </si>
  <si>
    <t>57344,Imlen,Imling,yi mu lan,Імлен,Имлен,伊姆兰</t>
  </si>
  <si>
    <t>7.02389</t>
  </si>
  <si>
    <t>57345,Inglange</t>
  </si>
  <si>
    <t>6.29833</t>
  </si>
  <si>
    <t>57346,Ehnsmen,Ensmen,Insming,Insmingen,an si man,aynsmyng,Енсмен,Энсмен,اینسمینگ,安斯曼</t>
  </si>
  <si>
    <t>48.95611</t>
  </si>
  <si>
    <t>6.87417</t>
  </si>
  <si>
    <t>57347,Ehnsviller,Ensviller,Insviller,Insweiler,an si wei lai,aynswylr,Енсвиллер,Енсвіллер,Энсвиллер,اینسویلر,安斯维莱</t>
  </si>
  <si>
    <t>48.88806</t>
  </si>
  <si>
    <t>6.89639</t>
  </si>
  <si>
    <t>57348,Ippling</t>
  </si>
  <si>
    <t>7.00444</t>
  </si>
  <si>
    <t>57349,Jallaucourt,Zhallokur,ya luo ku er,zhalkwr,Жаллокур,جلوکورٹ,ژالکور,雅洛库尔</t>
  </si>
  <si>
    <t>48.83889</t>
  </si>
  <si>
    <t>6.38667</t>
  </si>
  <si>
    <t>57350,Jouy-aux-Arches</t>
  </si>
  <si>
    <t>57351,Jury,Zhuri,Жури,Журі</t>
  </si>
  <si>
    <t>6.25333</t>
  </si>
  <si>
    <t>57352,Zhjussi,Zhussi,rui xi,Жусси,Жуссі,Жюсси,瑞西</t>
  </si>
  <si>
    <t>57353,Juvelize,Zhjuveliz,Zhuveliz,rui wei li ci,zhwwlyz,Жувелиз,Жувеліз,Жювелиз,ژوولیز,瑞韦利兹</t>
  </si>
  <si>
    <t>48.76333</t>
  </si>
  <si>
    <t>6.64917</t>
  </si>
  <si>
    <t>57354,Juville,Zhjuvil',Zhuvil',rui wei er,zhwwyl,Жувиль,Жувіль,Жювиль,ژوویل,瑞维尔</t>
  </si>
  <si>
    <t>6.34667</t>
  </si>
  <si>
    <t>57355,Kalhausen,Kalkhauzen,Kalozan,ka yue sang,Калозан,Калхаузен,卡约桑</t>
  </si>
  <si>
    <t>7.15472</t>
  </si>
  <si>
    <t>57356,Kanfan,Kanfen,kang fang,Канфан,康方</t>
  </si>
  <si>
    <t>6.10944</t>
  </si>
  <si>
    <t>6.90917</t>
  </si>
  <si>
    <t>57358,Kedange-sur-Canner,Kedanzh sir Kane,Kedanzh-sjur-Kanne,Kedingen,Kédange-sur-Canner,ka nei he pan kai dang ge,kdanzh-swr-kanh,Кеданж сир Кане,Кеданж-сюр-Канне,کدانژ-سور-کانه,卡内河畔凯当格</t>
  </si>
  <si>
    <t>6.34</t>
  </si>
  <si>
    <t>57359,Kamplish,Kemplich,Kemplish,kang pu li ke,kmplysh,Камплиш,Кампліш,Кемплиш,کمپلیش,康普利克</t>
  </si>
  <si>
    <t>49.33056</t>
  </si>
  <si>
    <t>6.39167</t>
  </si>
  <si>
    <t>57360,Kerbach,Kerbah,Kerbak,Kerbakh,kai er ba ke,krbakh,Кербак,Кербах,کرباخ,凯尔巴克</t>
  </si>
  <si>
    <t>57361,Kerlen le Sijerk,Kerlen-le-S'erk,Kerlingen,kai er lan lai xie er,krlngn,Керлен ле Сијерк,Керлен-ле-Сьерк,Керлен-ле-Сьєрк,کرلنگن,凯尔兰莱谢尔</t>
  </si>
  <si>
    <t>57362,Kerprish o Boa,Kerprish-o-Bua,kai er pu li ke ao bu wa,krprysh-a-bwa,Керприш о Боа,Керприш-о-Буа,کرپریش-ا-بوا,凯尔普里克奥布瓦</t>
  </si>
  <si>
    <t>6.96028</t>
  </si>
  <si>
    <t>57364,Kirsch bei Sierck,Kirsch-les-Sierck,Kirsch-lès-Sierck,Kirsh le Sijerk,Kirsh-le-S'erk,ji er si ke lai xie er,kyrsh-lh-zyrk,Кирш ле Сијерк,Кирш-ле-Сьерк,Кірш-ле-Сьєрк,کیرش-له-زیرک,基尔斯克莱谢尔</t>
  </si>
  <si>
    <t>57365,Kirchnaumen,Kirschnaumen,Kirshnaumen,Kirshnoman,ji er si ke nuo mang,kyrshnawmn,Киршнаумен,Киршноман,Кіршноман,کیرشناومن,基尔斯克诺芒</t>
  </si>
  <si>
    <t>57366,Kirviler,Kirviller,Kirweiler,ji er wei lai,Кирвилер,Кирвиллер,Кірвіллер,基尔维莱</t>
  </si>
  <si>
    <t>48.95294</t>
  </si>
  <si>
    <t>6.9831</t>
  </si>
  <si>
    <t>57368,Knjutanzh,Knutange,Knutanzh,ke ni tang ge,knwtangh,Кнутанж,Кнютанж,کنوتانگه,克尼唐格</t>
  </si>
  <si>
    <t>57371,Haute-Kontz,Oberkontz,Ot Konc,Ot-Konc,ao te kong te,ht-knts,От Конц,От-Конц,هت-کنتس,奥特孔特</t>
  </si>
  <si>
    <t>6.31806</t>
  </si>
  <si>
    <t>57372,Kentsig,Kuenzig,Kuntcig,Kuntzig,Künzig,kan te qi,kwntsysh,Кентсиг,Кентсіг,Кунтциг,کونتسیش,坎特齐</t>
  </si>
  <si>
    <t>49.34639</t>
  </si>
  <si>
    <t>6.24056</t>
  </si>
  <si>
    <t>57373,Kammern,Lashambr,la shang bu er,lachambry,Лашамбр,لاچامبری,拉尚布尔</t>
  </si>
  <si>
    <t>6.74472</t>
  </si>
  <si>
    <t>57374,Lafrembol',Lafrimbolle,la fu li mu bo er,lafrymbl,lafrymbwly,Лафремболь,لافریمبل,لافریمبولی,拉夫里姆博尔</t>
  </si>
  <si>
    <t>7.01889</t>
  </si>
  <si>
    <t>57375,Lagard,Lagarde,la jia er de,Лагард,لاگارڈی، موسیلی,拉加尔德</t>
  </si>
  <si>
    <t>48.69139</t>
  </si>
  <si>
    <t>6.705</t>
  </si>
  <si>
    <t>57376,Lambach,Lambak,lambach  mwsyly,lang ba shen,Ламбак,لامباچ، موسیلی,朗巴什</t>
  </si>
  <si>
    <t>7.35972</t>
  </si>
  <si>
    <t>57377,Landange</t>
  </si>
  <si>
    <t>6.95861</t>
  </si>
  <si>
    <t>57379,Landroff</t>
  </si>
  <si>
    <t>48.96722</t>
  </si>
  <si>
    <t>6.61139</t>
  </si>
  <si>
    <t>57380,Laneuveville-les-Lorquin,Laneuveville-lès-Lorquin</t>
  </si>
  <si>
    <t>7.00194</t>
  </si>
  <si>
    <t>57381,Lanevvil'-an-Sol'nua,Lanjovvil'-an-Sol'nua,lanwwyl-an-slnwa,lanywwywyl-ayn-swlnwys,suo er nu wa de qu la na fu wei er,Ланеввиль-ан-Сольнуа,Ланеввіль-ан-Сольнуа,Ланёввиль-ан-Сольнуа,لانوویل-آن-سلنوا,لانیوویویل-این-سولنویس,索尔努瓦地区拉纳弗维尔</t>
  </si>
  <si>
    <t>6.43556</t>
  </si>
  <si>
    <t>57382,Langatte</t>
  </si>
  <si>
    <t>6.98083</t>
  </si>
  <si>
    <t>57383,Languimberg</t>
  </si>
  <si>
    <t>48.74611</t>
  </si>
  <si>
    <t>6.85944</t>
  </si>
  <si>
    <t>57384,Lanen,Laning,Lanningen,la nan,lanyng,Ланен,لانینگ,拉南</t>
  </si>
  <si>
    <t>6.77528</t>
  </si>
  <si>
    <t>57386,Lauterfangen,Lodrefan,lawdrfang,luo de lei fang,Лодрефан,لاودرفانگ,洛德雷方</t>
  </si>
  <si>
    <t>6.64028</t>
  </si>
  <si>
    <t>57387,Laumesfeld,Lomesfel'd,lawmsfld,luo mei si fu er,Ломесфельд,لاومسفلد,洛梅斯弗尔</t>
  </si>
  <si>
    <t>49.36889</t>
  </si>
  <si>
    <t>6.44417</t>
  </si>
  <si>
    <t>57388,Launsdorf,Launstroff,Lonstroff,lnstrf,luo en si te luo,Лонстрофф,لنسترف,洛恩斯特罗</t>
  </si>
  <si>
    <t>49.43861</t>
  </si>
  <si>
    <t>6.49694</t>
  </si>
  <si>
    <t>57389,Lelling</t>
  </si>
  <si>
    <t>49.04083</t>
  </si>
  <si>
    <t>6.70833</t>
  </si>
  <si>
    <t>57390,Lamber,lang bei er,Ламбер,朗贝尔</t>
  </si>
  <si>
    <t>7.37944</t>
  </si>
  <si>
    <t>57391,Lemonkur,lai meng ku er,lamnkwr,Лемонкур,لامنکور,莱蒙库尔</t>
  </si>
  <si>
    <t>57393,Lanzhel'sem,Lengelsheim,lang re er sang,Ланжельсем,朗热尔桑</t>
  </si>
  <si>
    <t>57394,Lening,Léning</t>
  </si>
  <si>
    <t>6.80694</t>
  </si>
  <si>
    <t>57395,Less,Лесс</t>
  </si>
  <si>
    <t>57396,Lessi,Lessy,lai xi,Лесси,Лессі,莱西</t>
  </si>
  <si>
    <t>49.11972</t>
  </si>
  <si>
    <t>57398,Lejviller,Leviller,Leyviller,Leyweiler,lai wei lai,Левиллер,Лейвиллер,Лейвіллер,莱维莱</t>
  </si>
  <si>
    <t>6.83528</t>
  </si>
  <si>
    <t>57399,Leze,Lezey,lei ze,lzy,Лезе,لزی,勒泽</t>
  </si>
  <si>
    <t>6.62944</t>
  </si>
  <si>
    <t>57401,Lidrezen,Lidrezing,li de lei zan,lydrtsyng,Лидрезен,Лідрезен,لیدرتسینگ,利德雷赞</t>
  </si>
  <si>
    <t>6.69778</t>
  </si>
  <si>
    <t>57402,Liederschiedt</t>
  </si>
  <si>
    <t>7.49917</t>
  </si>
  <si>
    <t>57403,L'eon,li ai weng,Льеон,Льєон,利埃翁</t>
  </si>
  <si>
    <t>57404,Lendr-Bass,Lindre-Basse,lan de er ba si,lyndr-bas,Лендр-Басс,لیندر-باس,兰德尔巴斯</t>
  </si>
  <si>
    <t>6.7475</t>
  </si>
  <si>
    <t>57405,Lendr-Ot,Lindre-Haute,lan de er ao te,lndr-hwt,Лендр-От,لندر-هوت,兰德尔奥特</t>
  </si>
  <si>
    <t>6.75056</t>
  </si>
  <si>
    <t>57406,L'jokur,L'okur,li ao ku er,lywkwr,Льйокур,Льокур,لیوکور,利奥库尔</t>
  </si>
  <si>
    <t>48.9105</t>
  </si>
  <si>
    <t>6.344</t>
  </si>
  <si>
    <t>57408,Lixing-les-Rouhling,Lixing-lès-Rouhling</t>
  </si>
  <si>
    <t>6.99444</t>
  </si>
  <si>
    <t>57409,Liksen-le-Sent-Avol'd,Lixing-les-Saint-Avold,Lixing-lès-Saint-Avold,Lixingen,li ke sang lai sheng a wo er,Ликсен-ле-Сент-Авольд,Ліксен-ле-Сент-Авольд,利克桑莱圣阿沃尔</t>
  </si>
  <si>
    <t>6.7525</t>
  </si>
  <si>
    <t>57410,Lhor,Lohr,Lor,yue zhen,Лор,约镇</t>
  </si>
  <si>
    <t>48.88917</t>
  </si>
  <si>
    <t>57412,Longeville-les-Metz,Longeville-lès-Metz</t>
  </si>
  <si>
    <t>6.13528</t>
  </si>
  <si>
    <t>57413,Longeville-les-Saint-Avold,Longeville-lès-Saint-Avold,Lonzhevil'-le-Sent-Avol'd,Lonzhvil'-le-Sent-Avol'd,Lubeln,long re wei er lai sheng a wo er,Лонжвиль-ле-Сент-Авольд,Лонжвіль-ле-Сент-Авольд,Лонжевиль-ле-Сент-Авольд,隆热维尔莱圣阿沃尔</t>
  </si>
  <si>
    <t>49.11611</t>
  </si>
  <si>
    <t>6.63917</t>
  </si>
  <si>
    <t>Lorry-Mardigny</t>
  </si>
  <si>
    <t>57416,Lorri-Mardin'i,Lorry-Mardigny,luo er li ma er di ni,Лорри-Мардиньи,Лоррі-Мардіньї,洛尔里马尔迪尼</t>
  </si>
  <si>
    <t>6.08722</t>
  </si>
  <si>
    <t>57417,Lostroff,luo si te luo,lwstrwf,Лострофф,لوستروف,洛斯特罗</t>
  </si>
  <si>
    <t>48.85889</t>
  </si>
  <si>
    <t>6.85306</t>
  </si>
  <si>
    <t>57418,Lauterfingen,Loudrefing,Ludrefen,lu de lei fan,lwdrfyng,Лудрефен,لودرفینگ,卢德雷凡</t>
  </si>
  <si>
    <t>48.85194</t>
  </si>
  <si>
    <t>57419,Loupershouse,Lupershausen,Lupersuz,lu pei er su si,lwprshawzn,Луперсуз,لوپرسهاوزن,卢佩尔苏斯</t>
  </si>
  <si>
    <t>6.91361</t>
  </si>
  <si>
    <t>57421,Lutsviller,Lutzweiler,lu te ci wei lai,lwtswylr,Лутсвиллер,Лутсвіллер,لوتسویلر,卢特兹维莱</t>
  </si>
  <si>
    <t>7.3825</t>
  </si>
  <si>
    <t>57422,Louvigny,Luvin'i,lu wei ni,Лувиньи,Лувіньї,卢维尼</t>
  </si>
  <si>
    <t>57423,Ljubekur,lu bei ku er,lwbkwr,Любекур,لوبکور,吕贝库尔</t>
  </si>
  <si>
    <t>57424,Lucy</t>
  </si>
  <si>
    <t>57425,Ljuppi,Luppy,lu pi,lwpy,Люппи,Люппі,لوپی,吕皮</t>
  </si>
  <si>
    <t>57426,Ljuttanzh,Luettingen,Luttange,Lüttingen,lu tang ge,lwtanzh,Люттанж,لوتانژ,吕唐格</t>
  </si>
  <si>
    <t>57427,Ljutzel'bur,Luetzelburg,Lutzelbourg,Lützelburg,lu te ze er bu er,Лютзельбур,吕特泽尔布尔</t>
  </si>
  <si>
    <t>48.73444</t>
  </si>
  <si>
    <t>7.25139</t>
  </si>
  <si>
    <t>57428,Macheren,Machern,Mashran,ma xie lang,machyryn,Машран,ماچیرین,马谢朗</t>
  </si>
  <si>
    <t>6.74278</t>
  </si>
  <si>
    <t>57430,Mainvillers,Maiweiler,Menville,Menviller,man wei lai er,maynwylrs,Менвилле,Менвиллер,Менвілле,ماینویلرس,曼维莱尔</t>
  </si>
  <si>
    <t>6.54361</t>
  </si>
  <si>
    <t>57431,Maizeroy</t>
  </si>
  <si>
    <t>57432</t>
  </si>
  <si>
    <t>57433,Maizieres-les-Metz,Maizières-lès-Metz</t>
  </si>
  <si>
    <t>49.21222</t>
  </si>
  <si>
    <t>6.16111</t>
  </si>
  <si>
    <t>57434,Mez'er-le-Vik,mai qi ai lai wei ke,Мезьер-ле-Вик,Мезьєр-ле-Вік,迈齐埃莱维克</t>
  </si>
  <si>
    <t>57437,Mallen,Malling,Mallingen,ma lan,Маллен,马兰</t>
  </si>
  <si>
    <t>6.29639</t>
  </si>
  <si>
    <t>57438,Malroy</t>
  </si>
  <si>
    <t>49.17611</t>
  </si>
  <si>
    <t>6.21222</t>
  </si>
  <si>
    <t>Manderen-Ritzing</t>
  </si>
  <si>
    <t>57439,Manderan,Manderen-Ritzing,Mandern,mandrn,mang de lang,Мандеран,ماندرن,芒德朗</t>
  </si>
  <si>
    <t>57441,Manom</t>
  </si>
  <si>
    <t>6.18806</t>
  </si>
  <si>
    <t>57442,Mani,Many,ma ni,Мани,Мані,马尼</t>
  </si>
  <si>
    <t>6.52167</t>
  </si>
  <si>
    <t>49.21083</t>
  </si>
  <si>
    <t>57444,Marange-Zondrange</t>
  </si>
  <si>
    <t>6.5375</t>
  </si>
  <si>
    <t>6.10028</t>
  </si>
  <si>
    <t>57448,Marosallum,Marsal,Marsal',ma er sa,Марсаль,马尔萨</t>
  </si>
  <si>
    <t>48.789</t>
  </si>
  <si>
    <t>6.6095</t>
  </si>
  <si>
    <t>57449,Marsii,Marsiji,Marsilly,ma er xi li,Марсии,Марсийи,Марсії,马尔西利</t>
  </si>
  <si>
    <t>49.09944</t>
  </si>
  <si>
    <t>6.29667</t>
  </si>
  <si>
    <t>48.92444</t>
  </si>
  <si>
    <t>6.56</t>
  </si>
  <si>
    <t>57453,Maxstadt</t>
  </si>
  <si>
    <t>49.04444</t>
  </si>
  <si>
    <t>6.79361</t>
  </si>
  <si>
    <t>57454,Mecleuves,Mécleuves</t>
  </si>
  <si>
    <t>57455,Megange,Mégange</t>
  </si>
  <si>
    <t>57456,Meisenthal</t>
  </si>
  <si>
    <t>48.96556</t>
  </si>
  <si>
    <t>7.35222</t>
  </si>
  <si>
    <t>57457,Manskirsh,Menskirch,Menskirchen,mang si ji er ke,mnskyrsh,Манскирш,Манскірш,منسکیرش,芒斯基尔克</t>
  </si>
  <si>
    <t>49.31861</t>
  </si>
  <si>
    <t>6.425</t>
  </si>
  <si>
    <t>57459,Merschweiller</t>
  </si>
  <si>
    <t>6.41861</t>
  </si>
  <si>
    <t>57460,Mertan,Merten,mei er tang,mrtn,Мертан,مرتن,梅尔唐</t>
  </si>
  <si>
    <t>49.24889</t>
  </si>
  <si>
    <t>6.66694</t>
  </si>
  <si>
    <t>Métairies-Saint-Quirin</t>
  </si>
  <si>
    <t>Metairies-Saint-Quirin</t>
  </si>
  <si>
    <t>57461,Metairies-Saint-Quirin,Meteri-Sen-Kiren,Métairies-Saint-Quirin,mei tai li ye sheng qu yi lan,mtry-sn-kyrn,Метери-Сен-Кирен,Метері-Сен-Кірен,متری-سن-کیرن,梅泰里耶圣屈伊兰</t>
  </si>
  <si>
    <t>48.6531</t>
  </si>
  <si>
    <t>7.0424</t>
  </si>
  <si>
    <t>57464,Meceresh,Metzeresch,Metzeresche,mei te ze lei si ke,mtsrshh,Мецереш,متسرشه,梅特泽雷斯克</t>
  </si>
  <si>
    <t>6.30806</t>
  </si>
  <si>
    <t>57465,Metzervisse</t>
  </si>
  <si>
    <t>49.315</t>
  </si>
  <si>
    <t>6.28583</t>
  </si>
  <si>
    <t>57466,Mecen,Metzing,Metzingen,mei te zan,mtsyng,Мецен,متسینگ,梅特赞</t>
  </si>
  <si>
    <t>6.95917</t>
  </si>
  <si>
    <t>57467,Mej,Mey,mei zhen,Мей,梅镇</t>
  </si>
  <si>
    <t>6.23611</t>
  </si>
  <si>
    <t>57468,Mittel'bronn,mi tai er bu long,mytlbrwn,Миттельбронн,Міттельбронн,میتلبرون,米泰尔布龙</t>
  </si>
  <si>
    <t>7.225</t>
  </si>
  <si>
    <t>57469,Mittersem,Mittersheim,mi tai er sang,mytrshaym,Миттерсем,Міттерсем,میترسهایم,米泰尔桑</t>
  </si>
  <si>
    <t>48.86111</t>
  </si>
  <si>
    <t>57470,Mol'ren,Molring,mlryng,mo er lan,Мольрен,ملرینگ,莫尔兰</t>
  </si>
  <si>
    <t>48.88639</t>
  </si>
  <si>
    <t>6.82139</t>
  </si>
  <si>
    <t>57471,Momersdorf,Momerstroff,mo mei er si te luo,Момерстрофф,莫梅尔斯特罗</t>
  </si>
  <si>
    <t>49.16333</t>
  </si>
  <si>
    <t>48.93583</t>
  </si>
  <si>
    <t>6.33667</t>
  </si>
  <si>
    <t>57473,Moncourt,Monkur,meng ku er,mwnkwr,Монкур,مونکور,蒙库尔</t>
  </si>
  <si>
    <t>6.63806</t>
  </si>
  <si>
    <t>57474,Mondelange,Mondlanzh,meng dai lang ge,mwndlanzh,Мондланж,موندلانژ,蒙代朗格</t>
  </si>
  <si>
    <t>49.2625</t>
  </si>
  <si>
    <t>57476,Monneren,Monnran,mo na lang,mwnrn,Моннран,مونرن,莫纳朗</t>
  </si>
  <si>
    <t>6.415</t>
  </si>
  <si>
    <t>57477,Mombronn,Monbronn,Montbronn,meng te bu long,Монбронн,蒙特布龙</t>
  </si>
  <si>
    <t>7.3106</t>
  </si>
  <si>
    <t>57478,Mondid'e,meng te di di ye,Мондидье,Мондідьє,蒙特迪迪耶</t>
  </si>
  <si>
    <t>6.81722</t>
  </si>
  <si>
    <t>57479,Montenach,Montenak,meng te na ke,Монтенак,蒙特纳克</t>
  </si>
  <si>
    <t>6.38056</t>
  </si>
  <si>
    <t>57480,Montigny-les-Metz,Montigny-lès-Metz</t>
  </si>
  <si>
    <t>6.15333</t>
  </si>
  <si>
    <t>57483,Moerchingen,Moranzh,Morhange,Mörchingen,mo lang ge,Моранж,莫朗格</t>
  </si>
  <si>
    <t>6.63583</t>
  </si>
  <si>
    <t>57484,Morsbach,Morsbak,mo er si ba ke,Морсбак,莫尔斯巴克</t>
  </si>
  <si>
    <t>6.87083</t>
  </si>
  <si>
    <t>57485,Morvil'-le-Vik,Morville-les-Vic,Morville-lès-Vic,mo er wei er lai wei ke,Морвиль-ле-Вик,Морвіль-ле-Вік,莫尔维尔莱维克</t>
  </si>
  <si>
    <t>6.54545</t>
  </si>
  <si>
    <t>57486,Morvil'-sjur-N'e,Morville-sur-Nied,mrwyl-swr-nyh,ni de he pan mo er wei er,Морвиль-сюр-Нье,Морвіль-сюр-Ньє,مرویل-سور-نیه,尼德河畔莫尔维尔</t>
  </si>
  <si>
    <t>57487,Moulins-les-Metz,Moulins-lès-Metz,Mulen-le-Mec,mu lan lai mei te,Мулен-ле-Мец,穆兰莱梅特</t>
  </si>
  <si>
    <t>6.10889</t>
  </si>
  <si>
    <t>57489,Mouterhouse</t>
  </si>
  <si>
    <t>7.44528</t>
  </si>
  <si>
    <t>57490,Moyenvic</t>
  </si>
  <si>
    <t>48.77722</t>
  </si>
  <si>
    <t>6.56222</t>
  </si>
  <si>
    <t>57493,Mjul'se,Mulcey,mi er sai,mwlsy,Мюльсе,مولسی,米尔塞</t>
  </si>
  <si>
    <t>57494,Menster,Mjunster,Muenster,Munster,Münster,man si tai,Менстер,Мюнстер,曼斯泰</t>
  </si>
  <si>
    <t>6.90583</t>
  </si>
  <si>
    <t>57495,Memersbronn,Narbefontaine,Narbefonten,Narbéfontaine,na er bei feng tan,narbfwntn,Нарбефонтен,ناربفونتن,纳尔贝丰坦</t>
  </si>
  <si>
    <t>6.54667</t>
  </si>
  <si>
    <t>57496,Neben,Nebing,Nébing,nbyng,nei ban,Небен,نبینگ,内班</t>
  </si>
  <si>
    <t>48.90444</t>
  </si>
  <si>
    <t>6.81056</t>
  </si>
  <si>
    <t>57497,Nelling</t>
  </si>
  <si>
    <t>48.96472</t>
  </si>
  <si>
    <t>6.86694</t>
  </si>
  <si>
    <t>57498,Neufchef</t>
  </si>
  <si>
    <t>6.02333</t>
  </si>
  <si>
    <t>49.077</t>
  </si>
  <si>
    <t>57500,Neufmoulins</t>
  </si>
  <si>
    <t>6.96722</t>
  </si>
  <si>
    <t>57501,Nefvillazh,Neufvillage,Njofvillazh,na fu wei la ge,Нефвиллаж,Нефвіллаж,Нёфвиллаж,纳夫维拉格</t>
  </si>
  <si>
    <t>48.93694</t>
  </si>
  <si>
    <t>6.78083</t>
  </si>
  <si>
    <t>57502,Nenkirshan-le-Buzonvil',Neunkirchen bei Busendorf,Neunkirchen-les-Bouzonville,Neunkirchen-lès-Bouzonville,Njonkirshan-le-Buzonvil',na en ji er shang lai bu zong wei er,Ненкиршан-ле-Бузонвиль,Ненкіршан-ле-Бузонвіль,Нёнкиршан-ле-Бузонвиль,纳恩基尔尚莱布宗维尔</t>
  </si>
  <si>
    <t>6.55472</t>
  </si>
  <si>
    <t>57504,Niderhoff,Nideroff,ni de luo,nydrhf,Нидерофф,Нідерофф,نیدرهف,尼德罗</t>
  </si>
  <si>
    <t>7.00694</t>
  </si>
  <si>
    <t>57505,Niderviller,Niederweiler,ni dai er wei lai,Нідервіллер,尼代尔维莱</t>
  </si>
  <si>
    <t>57507,N'ederviss,Niderviss,Niederwiese,nie dai er wei si,Нидервисс,Ньедервисс,Ньєдервісс,涅代尔维斯</t>
  </si>
  <si>
    <t>49.16722</t>
  </si>
  <si>
    <t>6.56861</t>
  </si>
  <si>
    <t>57508,Nil'vanzh,Nilvange,ni er wang ge,nylwanzh,Нильванж,Нільванж,نیلوانژ,尼尔旺格</t>
  </si>
  <si>
    <t>57509,Nitten,Nitting,ni tan,nytyng,Ниттен,Ніттен,نیتینگ,尼坦</t>
  </si>
  <si>
    <t>7.02972</t>
  </si>
  <si>
    <t>57510,Noisseville,Nuassvil',nu wa se wei er,Нуассвиль,Нуассвіль,努瓦瑟维尔</t>
  </si>
  <si>
    <t>49.13444</t>
  </si>
  <si>
    <t>6.27361</t>
  </si>
  <si>
    <t>57511,Norroy-le-Veneur,Norrua-le-Vener,Norrua-le-Venjor,nuo er lu wa lai wei na,Норруа-ле-Венер,Норруа-ле-Венёр,诺尔鲁瓦莱韦纳</t>
  </si>
  <si>
    <t>6.10333</t>
  </si>
  <si>
    <t>57512,Nouilly</t>
  </si>
  <si>
    <t>49.13556</t>
  </si>
  <si>
    <t>6.25722</t>
  </si>
  <si>
    <t>57513,Nousseviller-les-Bitche,Nousseviller-lès-Bitche,Nussviller-le-Bich,Nussweiler,nu se wei lai lai bi te ke,Нуссвиллер-ле-Бич,Нуссвіллер-ле-Біч,努瑟维莱莱比特克</t>
  </si>
  <si>
    <t>7.37417</t>
  </si>
  <si>
    <t>6.97056</t>
  </si>
  <si>
    <t>57515,Noveant-sur-Moselle,Novéant-sur-Moselle</t>
  </si>
  <si>
    <t>49.0221</t>
  </si>
  <si>
    <t>57516,Oberdorf,Oberdorff,ao bei er duo er,Обердорф,Обердорфф,奥贝尔多尔</t>
  </si>
  <si>
    <t>6.59472</t>
  </si>
  <si>
    <t>57517,Obergailbach,Obergajbak,ao bei er gai er ba ke,Обергайбак,奥贝尔盖尔巴克</t>
  </si>
  <si>
    <t>49.11806</t>
  </si>
  <si>
    <t>7.21778</t>
  </si>
  <si>
    <t>57518,Oberstenzel',Oberstinzel,ao bei er si tan ze,Оберстензель,奥贝尔斯坦泽</t>
  </si>
  <si>
    <t>48.79363</t>
  </si>
  <si>
    <t>7.03382</t>
  </si>
  <si>
    <t>57519,Obervisse</t>
  </si>
  <si>
    <t>57520,Obreck,Obrek,abrk,ao bu lei,Обрек,ابرک,奥布雷</t>
  </si>
  <si>
    <t>48.84585</t>
  </si>
  <si>
    <t>6.59214</t>
  </si>
  <si>
    <t>Ozhi,ao ji,Ожи,Ожі,奥吉</t>
  </si>
  <si>
    <t>49.10444</t>
  </si>
  <si>
    <t>6.31083</t>
  </si>
  <si>
    <t>57523</t>
  </si>
  <si>
    <t>57524,Ommeray</t>
  </si>
  <si>
    <t>48.72333</t>
  </si>
  <si>
    <t>57525,Or'okur,Oriocourt,Orjokur,ao li ao ku er,arywkwr,Орйокур,Орьокур,اریوکور,奥里奥库尔</t>
  </si>
  <si>
    <t>48.86528</t>
  </si>
  <si>
    <t>57526,Ormersviller,Ormersweiler,ao er mei er si wei lai,Ормерсвиллер,Ормерсвіллер,奥尔梅尔斯维莱</t>
  </si>
  <si>
    <t>49.13417</t>
  </si>
  <si>
    <t>7.325</t>
  </si>
  <si>
    <t>57528,Oron,ao long,Орон,奥龙</t>
  </si>
  <si>
    <t>48.90639</t>
  </si>
  <si>
    <t>6.47972</t>
  </si>
  <si>
    <t>57529,Etteng,Ottange,Ottanzh,ao tang ge,atanzh,Ëtteng,Оттанж,اتانژ,奥唐格</t>
  </si>
  <si>
    <t>49.44222</t>
  </si>
  <si>
    <t>57531,Oudrenne</t>
  </si>
  <si>
    <t>49.38028</t>
  </si>
  <si>
    <t>57532,Pan'i-le-Guen,pa ni lai guan,pany-lh-gwyn,Паньи-ле-Гуен,Паньї-ле-Гуен,پانی-له-گوئن,帕尼莱关</t>
  </si>
  <si>
    <t>57533,Pange</t>
  </si>
  <si>
    <t>6.35694</t>
  </si>
  <si>
    <t>57534,Peltre</t>
  </si>
  <si>
    <t>6.22389</t>
  </si>
  <si>
    <t>57535,Kleinrederchingen,Peti-Redershen,Petit-Rederching,Petit-Réderching,pei di lei dai er shang,pty-rdrshn,Пети-Редершен,Петі-Редершен,پتی-ردرشن,佩蒂雷代尔尚</t>
  </si>
  <si>
    <t>49.05444</t>
  </si>
  <si>
    <t>7.30417</t>
  </si>
  <si>
    <t>57536,Kleintaenchen,Kleintänchen,Peti-Tanken,Peti-Tenken,Petit-Tenquin,pei di tang qu an,Пети-Танкен,Пети-Тенкен,Петі-Тенкен,佩蒂唐屈安</t>
  </si>
  <si>
    <t>6.86139</t>
  </si>
  <si>
    <t>57539,Pevanzh,pei wang ge,pwanzh,Певанж,پوانژ,佩旺格</t>
  </si>
  <si>
    <t>48.9075</t>
  </si>
  <si>
    <t>6.61806</t>
  </si>
  <si>
    <t>57540,Phalsbourg</t>
  </si>
  <si>
    <t>48.76778</t>
  </si>
  <si>
    <t>7.25833</t>
  </si>
  <si>
    <t>57541,Philippsbourg</t>
  </si>
  <si>
    <t>57542,Piblanzh,Pieblingen,pi bu lang ge,Пибланж,Пібланж,皮布朗格</t>
  </si>
  <si>
    <t>57544,Plaine-de-Walsch</t>
  </si>
  <si>
    <t>7.11556</t>
  </si>
  <si>
    <t>6.12278</t>
  </si>
  <si>
    <t>57546,Plesnois</t>
  </si>
  <si>
    <t>6.10583</t>
  </si>
  <si>
    <t>57547,Pommerieux,Pommérieux</t>
  </si>
  <si>
    <t>57548,Pontoy</t>
  </si>
  <si>
    <t>57549,Ponp'er,Ponp'err,Ponperr,Pontpierre,Steinbiedersdorf,peng te pi ye er,Понпьер,Понпьерр,Понпєрр,蓬特皮耶尔</t>
  </si>
  <si>
    <t>6.64222</t>
  </si>
  <si>
    <t>57553,Purnua-la-Shetiv,pu er nu wa la xie di fu,pwrnway-la-shtyw,Пурнуа-ла-Шетив,Пурнуа-ла-Шетів,پورنوای-لا-شتیو,普尔努瓦拉谢蒂夫</t>
  </si>
  <si>
    <t>49.01972</t>
  </si>
  <si>
    <t>6.15556</t>
  </si>
  <si>
    <t>57554,Purnua-la-Grass,pu er nu wa la ge la si,pwrnway-la-gras,Пурнуа-ла-Грасс,پورنوای-لا-گراس,普尔努瓦拉格拉斯</t>
  </si>
  <si>
    <t>57555,Prevocourt,Prevokur,Prévocourt,prwkwr,pu lei wo ku er,Превокур,پروکور,普雷沃库尔</t>
  </si>
  <si>
    <t>48.91444</t>
  </si>
  <si>
    <t>6.42806</t>
  </si>
  <si>
    <t>57557,Puttelange-les-Thionville,Puttelange-lès-Thionville</t>
  </si>
  <si>
    <t>49.485</t>
  </si>
  <si>
    <t>57558,Puttigny</t>
  </si>
  <si>
    <t>6.55139</t>
  </si>
  <si>
    <t>6.67333</t>
  </si>
  <si>
    <t>48.99194</t>
  </si>
  <si>
    <t>7.21472</t>
  </si>
  <si>
    <t>57562,Ranguevaux</t>
  </si>
  <si>
    <t>57564,Rechicourt-le-Chateau,Réchicourt-le-Château</t>
  </si>
  <si>
    <t>6.84056</t>
  </si>
  <si>
    <t>57566,Reding,Réding</t>
  </si>
  <si>
    <t>48.75121</t>
  </si>
  <si>
    <t>7.10575</t>
  </si>
  <si>
    <t>6.50972</t>
  </si>
  <si>
    <t>57568,Remel'fen,Remelfing,Remelfingen,Rémelfing,lei mei er fan,Ремельфен,雷梅尔凡</t>
  </si>
  <si>
    <t>7.09222</t>
  </si>
  <si>
    <t>57569,Remeling,Rémeling</t>
  </si>
  <si>
    <t>6.4875</t>
  </si>
  <si>
    <t>57571,Remering-les-Puttelange,Rémering-lès-Puttelange</t>
  </si>
  <si>
    <t>6.93944</t>
  </si>
  <si>
    <t>57572,Remii,Remilly,Rémilly,lei mi li,Ремии,Ремії,雷米利</t>
  </si>
  <si>
    <t>6.39333</t>
  </si>
  <si>
    <t>57573,Rening,Réning</t>
  </si>
  <si>
    <t>48.955</t>
  </si>
  <si>
    <t>6.8525</t>
  </si>
  <si>
    <t>57574,Basse-Rentgen</t>
  </si>
  <si>
    <t>49.48306</t>
  </si>
  <si>
    <t>6.20333</t>
  </si>
  <si>
    <t>57575,Retonfey</t>
  </si>
  <si>
    <t>6.30528</t>
  </si>
  <si>
    <t>57576,Rettel',lei tai,Реттель,雷泰</t>
  </si>
  <si>
    <t>6.32778</t>
  </si>
  <si>
    <t>57577,Reersviller,Reyersviller,Reyersweiler,lei ai er si wei lai,Реерсвиллер,Реєрсвіллер,雷埃尔斯维莱</t>
  </si>
  <si>
    <t>7.395</t>
  </si>
  <si>
    <t>Rezonville-Vionville</t>
  </si>
  <si>
    <t>57578,Rezonville-Vionville</t>
  </si>
  <si>
    <t>49.0975</t>
  </si>
  <si>
    <t>5.99028</t>
  </si>
  <si>
    <t>57579,Rhodes</t>
  </si>
  <si>
    <t>48.75924</t>
  </si>
  <si>
    <t>6.8977</t>
  </si>
  <si>
    <t>57580,Riche,Rish,li ke,Риш,里克</t>
  </si>
  <si>
    <t>6.62778</t>
  </si>
  <si>
    <t>57581,Richeling</t>
  </si>
  <si>
    <t>6.96056</t>
  </si>
  <si>
    <t>57582,Richemont,Rishmon,li shang weng,Ришмон,里尚翁</t>
  </si>
  <si>
    <t>6.16611</t>
  </si>
  <si>
    <t>6.91083</t>
  </si>
  <si>
    <t>7.26417</t>
  </si>
  <si>
    <t>49.43611</t>
  </si>
  <si>
    <t>6.46111</t>
  </si>
  <si>
    <t>57585</t>
  </si>
  <si>
    <t>57586,Rochonvillers</t>
  </si>
  <si>
    <t>57587,Rodal'b,Rodalbe,Rodalben,luo da er bu,rwdalb,Родальб,رودالب,罗达尔布</t>
  </si>
  <si>
    <t>48.90833</t>
  </si>
  <si>
    <t>6.70278</t>
  </si>
  <si>
    <t>57588,Rodemack</t>
  </si>
  <si>
    <t>49.46889</t>
  </si>
  <si>
    <t>57589,Rohrbach,Rohrbach-les-Bitche,Rohrbach-lès-Bitche,Rorbak-le-Bich,luo er ba ke lai bi te ke,rwrbakh-lh-bych,Рорбак-ле-Бич,Рорбак-ле-Біч,رورباخ-له-بیچ,罗尔巴克莱比特克</t>
  </si>
  <si>
    <t>7.265</t>
  </si>
  <si>
    <t>57590,Rol'ben,Rolbingen,luo er ban,rwlbyng,Рольбен,رولبینگ,罗尔班</t>
  </si>
  <si>
    <t>49.17167</t>
  </si>
  <si>
    <t>7.43972</t>
  </si>
  <si>
    <t>57591,Rombas</t>
  </si>
  <si>
    <t>49.24944</t>
  </si>
  <si>
    <t>6.09472</t>
  </si>
  <si>
    <t>57592,Romelfing</t>
  </si>
  <si>
    <t>7.025</t>
  </si>
  <si>
    <t>57594,Roppeviller,Roppviller,Roppweiler,luo po wei lai,rpwylr,Роппвиллер,Роппвіллер,رپویلر,罗珀维莱</t>
  </si>
  <si>
    <t>7.50861</t>
  </si>
  <si>
    <t>57595,Rorbach-les-Dieuze,Rorbach-lès-Dieuze,Rorbak-le-D'ez,Rorbak-le-D'joz,luo er ba ke lai di ye yu ci,rwrbakh-l-dywz,Рорбак-ле-Дьез,Рорбак-ле-Дьёз,Рорбак-ле-Дьєз,رورباخ-ل-دیوز,罗尔巴克莱迪耶于兹</t>
  </si>
  <si>
    <t>6.84278</t>
  </si>
  <si>
    <t>57596,Rosbrjuk,Rosbruck,Rossbruecken,Roßbrücken,luo si bu lu,rsbrwk,Росбрюк,رسبروک,罗斯布吕</t>
  </si>
  <si>
    <t>6.85083</t>
  </si>
  <si>
    <t>57597,Rosselange,Rosslanzh,luo se lang ge,rslanzh,Россланж,رسلانژ,罗瑟朗格</t>
  </si>
  <si>
    <t>6.06944</t>
  </si>
  <si>
    <t>57599,Roupeldange,Rupel'danzh,Ruplingen,lu pei er dang ge,Рупельданж,鲁佩尔当格</t>
  </si>
  <si>
    <t>49.20722</t>
  </si>
  <si>
    <t>6.46861</t>
  </si>
  <si>
    <t>57600,Roussy-le-Village</t>
  </si>
  <si>
    <t>6.17361</t>
  </si>
  <si>
    <t>57602,Rurange-les-Thionville,Rurange-lès-Thionville</t>
  </si>
  <si>
    <t>6.23306</t>
  </si>
  <si>
    <t>57603,Reisseng,Rjussanzh,Ruessingen,Russange,Réisseng,Rüssingen,lu sang ge,rwsanzh,Рюссанж,روسانژ,吕桑格</t>
  </si>
  <si>
    <t>5.95361</t>
  </si>
  <si>
    <t>57604,Rjustroff,Ruesdorf,Rustroff,Rüsdorf,lu si te luo,rwstrf,Рюстрофф,روسترف,吕斯特罗</t>
  </si>
  <si>
    <t>6.37222</t>
  </si>
  <si>
    <t>57609,Saint-Epvre,Sent-Ehvr,Sent-Evr,sheng ai pu fu er,sn-apwr,Сент-Евр,Сент-Эвр,سن-اپور,سینٹ-یپورے,圣埃普夫尔</t>
  </si>
  <si>
    <t>48.97389</t>
  </si>
  <si>
    <t>6.43722</t>
  </si>
  <si>
    <t>Saint-François-Lacroix</t>
  </si>
  <si>
    <t>Saint-Francois-Lacroix</t>
  </si>
  <si>
    <t>57610,Saint-Francois-Lacroix,Saint-François-Lacroix,Sankt Franz,Sen-Fransua-Lakrua,sheng fu lang su wa la ke lu wa,Сен-Франсуа-Лакруа,سینٹ-فرانکوئس-چڑوش,圣夫朗苏瓦拉克鲁瓦</t>
  </si>
  <si>
    <t>6.44222</t>
  </si>
  <si>
    <t>57611,Saint-Georges</t>
  </si>
  <si>
    <t>48.65778</t>
  </si>
  <si>
    <t>6.92889</t>
  </si>
  <si>
    <t>6.99056</t>
  </si>
  <si>
    <t>57614,Saint-Jean-Kourtzerode</t>
  </si>
  <si>
    <t>48.75694</t>
  </si>
  <si>
    <t>7.1925</t>
  </si>
  <si>
    <t>57615,Johannsrohrbach,Saint-Jean-Rohrbach,Sen-Zhan-Rorbak,sheng rang luo er ba ke,Сен-Жан-Рорбак,سینٹ-ژاں -روہربچ,圣让罗尔巴克</t>
  </si>
  <si>
    <t>6.88278</t>
  </si>
  <si>
    <t>57616,Saint-Julien-les-Metz,Saint-Julien-lès-Metz</t>
  </si>
  <si>
    <t>6.20278</t>
  </si>
  <si>
    <t>57617,Saint-Jure,Sen-Zhur,sheng rui er,Сен-Жур,圣瑞尔</t>
  </si>
  <si>
    <t>48.9438</t>
  </si>
  <si>
    <t>6.2198</t>
  </si>
  <si>
    <t>57619,Saint-Louis-les-Bitche,Saint-Louis-lès-Bitche</t>
  </si>
  <si>
    <t>7.35361</t>
  </si>
  <si>
    <t>57621,Saint-Medard,Saint-Médard,Sen-Medar,sheng mei da er,Сен-Медар,سینٹ-میڈرڈ، موسیلے,圣梅达尔</t>
  </si>
  <si>
    <t>48.81111</t>
  </si>
  <si>
    <t>6.63472</t>
  </si>
  <si>
    <t>57622,Saint-Privat-la-Montagne</t>
  </si>
  <si>
    <t>57624,Sainte-Ruffine,Sent-Rjuffin,sheng lu fan,Сент-Рюффин,Сент-Рюффін,سین-رففنے,圣吕凡</t>
  </si>
  <si>
    <t>57625,Salonnes</t>
  </si>
  <si>
    <t>48.79111</t>
  </si>
  <si>
    <t>6.49611</t>
  </si>
  <si>
    <t>57626,Sanri-le-Vizhi,Sanry-les-Vigy,Sanry-lès-Vigy,sang li lai wei ji,sanry-lh-wyzhy,Санри-ле-Вижи,Санрі-ле-Віжі,سانری-له-ویژی,桑里莱维吉</t>
  </si>
  <si>
    <t>6.28083</t>
  </si>
  <si>
    <t>57627,Sanri-sjur-N'e,ni de he pan sang li,sanry-swr-nyh,Санри-сюр-Нье,Санрі-сюр-Ньє,سانری-سور-نیه,尼德河畔桑里</t>
  </si>
  <si>
    <t>49.05278</t>
  </si>
  <si>
    <t>6.34389</t>
  </si>
  <si>
    <t>57629,Sarraltroff</t>
  </si>
  <si>
    <t>7.06278</t>
  </si>
  <si>
    <t>57630,Sarrebourg</t>
  </si>
  <si>
    <t>7.05389</t>
  </si>
  <si>
    <t>57633,Saareinsmingen,Sarreinsming,Sarrensmen,ansmyngh,sa er lan si man,Сарренсмен,آنسمینگه,萨尔兰斯曼</t>
  </si>
  <si>
    <t>7.10861</t>
  </si>
  <si>
    <t>57634,Saulny,Sol'ni,slny,suo er ni,Сольни,Сольні,سلنی,索尔尼</t>
  </si>
  <si>
    <t>6.10556</t>
  </si>
  <si>
    <t>57635,Schalbach,Shal'bak,si sha er ba ke,Шальбак,斯沙尔巴克</t>
  </si>
  <si>
    <t>48.82278</t>
  </si>
  <si>
    <t>7.17056</t>
  </si>
  <si>
    <t>57636,Schmittweiler,Shmittviller,ashmytwylr,si ke mi te wei lai,Шмиттвиллер,Шміттвіллер,اشمیتویلر,斯克米特维莱</t>
  </si>
  <si>
    <t>49.00528</t>
  </si>
  <si>
    <t>57637,Schneckenbusch,Shnekenbush,si ke nei kang bi si ke,Шнекенбуш,斯克内康比斯克</t>
  </si>
  <si>
    <t>7.07778</t>
  </si>
  <si>
    <t>57639,Schorbach</t>
  </si>
  <si>
    <t>7.40583</t>
  </si>
  <si>
    <t>57640,Schwerdorff</t>
  </si>
  <si>
    <t>6.57528</t>
  </si>
  <si>
    <t>57641,Schweyen,Shveen,shwayn,si ke wei ang,Швеен,Швеєн,شواین,斯克韦昂</t>
  </si>
  <si>
    <t>7.39028</t>
  </si>
  <si>
    <t>57642,Scy-Chazelles,Si Shazel,Si-Shazel',si xi sha ze lai,Си Шазел,Си-Шазель,Сі-Шазель,斯西沙泽莱</t>
  </si>
  <si>
    <t>49.11361</t>
  </si>
  <si>
    <t>57643,Secourt</t>
  </si>
  <si>
    <t>6.285</t>
  </si>
  <si>
    <t>57644,Seingbouse,Senbuz,Sengbusch,sang ge bu si,Сенбуз,桑格布斯</t>
  </si>
  <si>
    <t>6.83111</t>
  </si>
  <si>
    <t>57645,Semecourt,Semekur,Semécourt,sai mei ku er,Семекур,塞梅库尔</t>
  </si>
  <si>
    <t>6.13472</t>
  </si>
  <si>
    <t>57647,Seremange-Erzange,Serémange-Erzange</t>
  </si>
  <si>
    <t>6.09056</t>
  </si>
  <si>
    <t>57648,Servigny-les-Raville,Servigny-lès-Raville,Servin'i-le-Ravil',sai er wei ni lai la wei er,Сервиньи-ле-Равиль,Сервіньї-ле-Равіль,塞尔维尼莱拉维尔</t>
  </si>
  <si>
    <t>49.07833</t>
  </si>
  <si>
    <t>6.45167</t>
  </si>
  <si>
    <t>57649,Servigny-les-Sainte-Barbe,Servigny-lès-Sainte-Barbe,Servin'i-le-Sent-Barb,sai er wei ni lai si-sheng ba er bu,Сервиньи-ле-Сент-Барб,Сервіньї-ле-Сент-Барб,塞尔维尼莱斯-圣巴尔布</t>
  </si>
  <si>
    <t>6.27611</t>
  </si>
  <si>
    <t>57650,Sierck-les-Bains</t>
  </si>
  <si>
    <t>49.4425</t>
  </si>
  <si>
    <t>6.36028</t>
  </si>
  <si>
    <t>57651,S'erstal',Siersthal,xie er si ta,Сьерсталь,Сьєрсталь,谢尔斯塔</t>
  </si>
  <si>
    <t>49.0437</t>
  </si>
  <si>
    <t>7.3493</t>
  </si>
  <si>
    <t>57652,Sillegny</t>
  </si>
  <si>
    <t>6.16056</t>
  </si>
  <si>
    <t>57653,Silly-en-Saulnois</t>
  </si>
  <si>
    <t>57654,Silly-sur-Nied</t>
  </si>
  <si>
    <t>6.35944</t>
  </si>
  <si>
    <t>57655,Solgne</t>
  </si>
  <si>
    <t>48.96639</t>
  </si>
  <si>
    <t>6.29528</t>
  </si>
  <si>
    <t>57657,Sotselen,Sotzelen,Sotzeling,suo te ze lan,ztslyng,Сотзелен,Сотселен,زتسلینگ,索特泽兰</t>
  </si>
  <si>
    <t>6.63611</t>
  </si>
  <si>
    <t>57658,Soucht,Sucht,Sush,su ke,swsht,Суш,سوشت,苏克</t>
  </si>
  <si>
    <t>48.95861</t>
  </si>
  <si>
    <t>7.33528</t>
  </si>
  <si>
    <t>57659,Spichern,Spisheran,si pi she lang,Спишеран,Спішеран,斯皮舍朗</t>
  </si>
  <si>
    <t>6.96833</t>
  </si>
  <si>
    <t>6.92917</t>
  </si>
  <si>
    <t>57661,Stjurzel'bronn,Stuerzelbronn,Sturzelbronn,Stürzelbronn,si di er ze er bu long,Стюрзельбронн,斯蒂尔泽尔布龙</t>
  </si>
  <si>
    <t>7.58583</t>
  </si>
  <si>
    <t>57662,Suisse</t>
  </si>
  <si>
    <t>57663,Talange</t>
  </si>
  <si>
    <t>49.2363</t>
  </si>
  <si>
    <t>6.1748</t>
  </si>
  <si>
    <t>57664,Tarquimpol</t>
  </si>
  <si>
    <t>57665,Tenteling</t>
  </si>
  <si>
    <t>49.12528</t>
  </si>
  <si>
    <t>6.93861</t>
  </si>
  <si>
    <t>57666,Tervil',Terville,Terwen,tai er wei er,trwyl,Тервиль,Тервіль,ترویل,泰尔维尔</t>
  </si>
  <si>
    <t>6.13417</t>
  </si>
  <si>
    <t>57667,Teterchen,Tetershan,Tetershen,tai tai er shang,ttrchn,Тетершан,Тетершен,تترچن,泰泰尔尚</t>
  </si>
  <si>
    <t>6.56056</t>
  </si>
  <si>
    <t>57669,Teden,Theding,Thedingen,Théding,tai dan,Теден,泰丹</t>
  </si>
  <si>
    <t>6.89306</t>
  </si>
  <si>
    <t>57670,Thicourt,Tikur,di ku er,tykwr,Тикур,Тікур,تیکور,蒂库尔</t>
  </si>
  <si>
    <t>6.55611</t>
  </si>
  <si>
    <t>57671,Thimonville,Timonvil',di meng wei er,tymnwyl,Тимонвиль,Тімонвіль,تیمنویل,蒂蒙维尔</t>
  </si>
  <si>
    <t>48.95444</t>
  </si>
  <si>
    <t>57673,Thonville,Tonvil',tong wei er,twnwyl,Тонвиль,Тонвіль,تونویل,通维尔</t>
  </si>
  <si>
    <t>6.56028</t>
  </si>
  <si>
    <t>57674,Tenkri,Tincry,tan ke li,tnkry,Тенкри,Тенкрі,تنکری,坦克里</t>
  </si>
  <si>
    <t>6.41</t>
  </si>
  <si>
    <t>57675,Torcheville,Torshvil',tuo er xie wei er,Торшвиль,Торшвіль,托尔谢维尔</t>
  </si>
  <si>
    <t>6.84889</t>
  </si>
  <si>
    <t>57676,Tran'i,te la ni,Траньи,Траньї,特拉尼</t>
  </si>
  <si>
    <t>6.37833</t>
  </si>
  <si>
    <t>57677,Tremery,Trémery</t>
  </si>
  <si>
    <t>49.24639</t>
  </si>
  <si>
    <t>6.22444</t>
  </si>
  <si>
    <t>57678,Tressange</t>
  </si>
  <si>
    <t>49.40278</t>
  </si>
  <si>
    <t>5.98139</t>
  </si>
  <si>
    <t>57681,Tromborn</t>
  </si>
  <si>
    <t>49.25778</t>
  </si>
  <si>
    <t>6.5875</t>
  </si>
  <si>
    <t>57683,Uckange</t>
  </si>
  <si>
    <t>6.15528</t>
  </si>
  <si>
    <t>57684,Vahl-Ebersing,Val'-Ebersen,Val'-Ehbersen,wa ai bei er sang,Валь-Еберсен,Валь-Эберсен,瓦埃贝尔桑</t>
  </si>
  <si>
    <t>6.75333</t>
  </si>
  <si>
    <t>57685,Vahl-les-Benestroff,Vahl-lès-Bénestroff,Val'-le-Benestroff,wa lai bei nei si te luo,wal-lh-bnstrwf,Валь-ле-Бенестрофф,وال-له-بنستروف,瓦莱贝内斯特罗</t>
  </si>
  <si>
    <t>6.78611</t>
  </si>
  <si>
    <t>57687,Vallerange</t>
  </si>
  <si>
    <t>48.9501</t>
  </si>
  <si>
    <t>6.686</t>
  </si>
  <si>
    <t>57689,Val'mestroff,Valmestroff,Walmesdorf,falmstrwf,wa er mei si te luo,walmstrf,Вальместрофф,فالمستروف,والمسترف,瓦尔梅斯特罗</t>
  </si>
  <si>
    <t>49.36083</t>
  </si>
  <si>
    <t>6.26361</t>
  </si>
  <si>
    <t>57690,Val'mon,Valmont,Walmen,falmwnt,wa er meng,Вальмон,فالمونت,瓦尔蒙</t>
  </si>
  <si>
    <t>57691,Val'menster,Val'mjonster,Valmuenster,Valmunster,Valmünster,falmwnstr,wa er man si tai,walmwnstr,Вальменстер,Вальмёнстер,فالمونستر,والمونستر,瓦尔曼斯泰</t>
  </si>
  <si>
    <t>57692,Vannekur,Vannkur,fankwrt,wa nei ku er,wnkwrt,Ваннекур,Ваннкур,فانكورت,ونکورت,瓦内库尔</t>
  </si>
  <si>
    <t>57693,Vantoux</t>
  </si>
  <si>
    <t>57694,Vani,Vany,fany,wa ni,wny  fransh,Вани,Вані,فاني,ونی، فرانسه,瓦尼</t>
  </si>
  <si>
    <t>Varize-Vaudoncourt</t>
  </si>
  <si>
    <t>57695,Variz,Varize-Vaudoncourt,wa li ci,waryz  msl,Вариз,واریز، مسل,瓦里兹</t>
  </si>
  <si>
    <t>6.45806</t>
  </si>
  <si>
    <t>57697,Vasperviller</t>
  </si>
  <si>
    <t>7.0725</t>
  </si>
  <si>
    <t>57698,Vatimon,Vatimont,wa di meng,wtymnt,Ватимон,Ватімон,وتیمنت,瓦蒂蒙</t>
  </si>
  <si>
    <t>6.46639</t>
  </si>
  <si>
    <t>57700,Vaudreching,Vodreshen,Wallerchen,wawdrchyng,wo de lei shang,Водрешен,واودرچینگ,沃德雷尚</t>
  </si>
  <si>
    <t>49.28444</t>
  </si>
  <si>
    <t>6.52472</t>
  </si>
  <si>
    <t>57702,Vaksi,Vaxy,wa ke xi,wksy,Вакси,Ваксі,وکسی,瓦克西</t>
  </si>
  <si>
    <t>48.85783</t>
  </si>
  <si>
    <t>57704,Veckring,Vekren,Weckringen,wei ke lan,wkryng,Векрен,وکرینگ,韦克兰</t>
  </si>
  <si>
    <t>6.37917</t>
  </si>
  <si>
    <t>57705,Vel'ven,Velving,Welwingen,wei er wan,wlwyng,Вельвен,ولوینگ,韦尔万</t>
  </si>
  <si>
    <t>6.53361</t>
  </si>
  <si>
    <t>57706,Vergavil',Vergaville,wei er jia wei er,wrgwyl,Вергавиль,Вергавіль,ورگویل,韦尔加维尔</t>
  </si>
  <si>
    <t>6.74355</t>
  </si>
  <si>
    <t>57708,Verni,Verny,wei er ni,Верні,韦尔尼</t>
  </si>
  <si>
    <t>49.00722</t>
  </si>
  <si>
    <t>57709,Vescheim</t>
  </si>
  <si>
    <t>48.79583</t>
  </si>
  <si>
    <t>7.22833</t>
  </si>
  <si>
    <t>57711,Vibersviller,Wiebersweiler,wei bei er si wei lai,wybrswylr,Виберсвиллер,Віберсвіллер,ویبرسویلر,维贝尔斯维莱</t>
  </si>
  <si>
    <t>48.9146</t>
  </si>
  <si>
    <t>6.94387</t>
  </si>
  <si>
    <t>57712,Vic-sur-Seille</t>
  </si>
  <si>
    <t>48.78222</t>
  </si>
  <si>
    <t>6.53139</t>
  </si>
  <si>
    <t>57713,Vieux-Lixheim</t>
  </si>
  <si>
    <t>48.77778</t>
  </si>
  <si>
    <t>7.1325</t>
  </si>
  <si>
    <t>57714,Haute-Vigneulles,Oberfillen,Ot Vizhnel,Ot-Vin'el',Ot-Vin'jol',ao te wei gai yu lai,at-wynywl,От Вижнел,От-Виньель,От-Виньёль,От-Віньєль,ات-وینیول,奥特维盖于莱</t>
  </si>
  <si>
    <t>6.55722</t>
  </si>
  <si>
    <t>57715,Vigny</t>
  </si>
  <si>
    <t>57717,Viller,Weiler,wei lai,Виллер,Віллер,维莱</t>
  </si>
  <si>
    <t>48.985</t>
  </si>
  <si>
    <t>6.64639</t>
  </si>
  <si>
    <t>57718,Ville-Stonkur,Viller-Stoncourt,Viller-Stonkur,Villers-Stoncourt,wei lai er si tong ku er,wylh-astwnkwr,Вилле-Стонкур,Виллер-Стонкур,Вілле-Стонкур,ویله-استونکور,维莱尔斯通库尔</t>
  </si>
  <si>
    <t>57719,Ville-sjur-N'e,Viller-sjur-N'e,Villers-sur-Nied,ni de he pan wei lai er,wyh-swr-nyh,Вилле-сюр-Нье,Виллер-сюр-Нье,Вілле-сюр-Ньє,ویه-سور-نیه,尼德河畔维莱尔</t>
  </si>
  <si>
    <t>6.53583</t>
  </si>
  <si>
    <t>57720,Vijen,Villen,Villing,Willingen,wei lan,wylyng,Вийен,Виллен,Віллен,ویلینگ,维兰</t>
  </si>
  <si>
    <t>49.28111</t>
  </si>
  <si>
    <t>57721,Vilsberg</t>
  </si>
  <si>
    <t>48.78611</t>
  </si>
  <si>
    <t>7.25444</t>
  </si>
  <si>
    <t>57723,Virmen,Virming,Wirmingen,wei er man,wyrmyng,Вирмен,Вірмен,ویرمینگ,维尔曼</t>
  </si>
  <si>
    <t>48.9456</t>
  </si>
  <si>
    <t>6.7517</t>
  </si>
  <si>
    <t>57725,Vittersbourg</t>
  </si>
  <si>
    <t>6.92861</t>
  </si>
  <si>
    <t>57726,Vittoncourt,Vittonkur,wei tong ku er,wytwnkwr,Виттонкур,Віттонкур,ویتونکور,维通库尔</t>
  </si>
  <si>
    <t>6.42972</t>
  </si>
  <si>
    <t>57728,Vuamo,wa mo,wwahw,Вуамо,وواهو,瓦莫</t>
  </si>
  <si>
    <t>6.41722</t>
  </si>
  <si>
    <t>57731,Volmerange-les-Mines</t>
  </si>
  <si>
    <t>57732,Vol'menster,Volmunster,Wolmuenster,Wolmünster,wo er man si tai,Вольменстер,沃尔曼斯泰</t>
  </si>
  <si>
    <t>7.35611</t>
  </si>
  <si>
    <t>57733,Vol'stroff,Volstroff,Wolsdorf,wo er si te luo,Вольстрофф,沃尔斯特罗</t>
  </si>
  <si>
    <t>49.311</t>
  </si>
  <si>
    <t>6.2594</t>
  </si>
  <si>
    <t>57734,Voyer</t>
  </si>
  <si>
    <t>7.07972</t>
  </si>
  <si>
    <t>57736,Vri,Vry,fu li,Ври,Врі,弗里</t>
  </si>
  <si>
    <t>6.32972</t>
  </si>
  <si>
    <t>57738,Val'duz,Waldhausen,Waldhouse,wa er du si,waldhawzn,Вальдуз,والدهاوزن,瓦尔杜斯</t>
  </si>
  <si>
    <t>57739,Val'dvestroff,Waldweisdorf,Waldweistroff,wa er de wei si te luo,Вальдвестрофф,瓦尔德韦斯特罗</t>
  </si>
  <si>
    <t>6.49583</t>
  </si>
  <si>
    <t>57740,Waldwisse</t>
  </si>
  <si>
    <t>6.52972</t>
  </si>
  <si>
    <t>57741,Walschbronn</t>
  </si>
  <si>
    <t>7.48111</t>
  </si>
  <si>
    <t>57742,Walscheid</t>
  </si>
  <si>
    <t>7.1975</t>
  </si>
  <si>
    <t>57745,V'eviller,Veviller,Wiesweiler,wei ye si wei lai,Вьевиллер,Вєвіллер,维耶斯维莱</t>
  </si>
  <si>
    <t>49.08028</t>
  </si>
  <si>
    <t>7.16472</t>
  </si>
  <si>
    <t>57746,Willerwald</t>
  </si>
  <si>
    <t>7.035</t>
  </si>
  <si>
    <t>7.18944</t>
  </si>
  <si>
    <t>57748,Vittren,Wittring,Wittringen,wei te lan,Виттрен,Віттрен,维特兰</t>
  </si>
  <si>
    <t>7.14611</t>
  </si>
  <si>
    <t>57751,Woippy</t>
  </si>
  <si>
    <t>57752,Vustviller,Woustviller,Wustweiler,wu si te wei lai,Вуствиллер,Вуствіллер,武斯特维莱</t>
  </si>
  <si>
    <t>7.00972</t>
  </si>
  <si>
    <t>57753,Wuisse</t>
  </si>
  <si>
    <t>48.85111</t>
  </si>
  <si>
    <t>6.65111</t>
  </si>
  <si>
    <t>57754,Ksanre,Xanrey,ke sang lei,zanry,Ксанре,زانری,克桑雷</t>
  </si>
  <si>
    <t>48.75083</t>
  </si>
  <si>
    <t>57755,Ksokur,Xocourt,ke suo ku er,zkwr,Ксокур,زکور,克索库尔</t>
  </si>
  <si>
    <t>57756,Ksuaksanzh,Xouaxange,ke su a ke sang ge,zwazanzh,Ксуаксанж,زوازانژ,克苏阿克桑格</t>
  </si>
  <si>
    <t>6.99722</t>
  </si>
  <si>
    <t>57759,Zarbelen,Zarbeling,tsarblyng,zha er bei lan,Зарбелен,تساربلینگ,扎尔贝兰</t>
  </si>
  <si>
    <t>6.68778</t>
  </si>
  <si>
    <t>57761,Zilling</t>
  </si>
  <si>
    <t>48.78278</t>
  </si>
  <si>
    <t>57762,Zimmen,Zimming,Zimmingen,qi man,Зиммен,Зіммен,齐曼</t>
  </si>
  <si>
    <t>6.58778</t>
  </si>
  <si>
    <t>57763,Zommange,Zommanzh,zuo mang ge,zwmanzh,Зомманж,زومانژ,佐芒格</t>
  </si>
  <si>
    <t>6.80569</t>
  </si>
  <si>
    <t>57764,Suftgen,Zoufftgen,Zufftzhan,tswftgn,zu fu te rang,Зуффтжан,تسوفتگن,祖夫特让</t>
  </si>
  <si>
    <t>49.4622</t>
  </si>
  <si>
    <t>6.1334</t>
  </si>
  <si>
    <t>57765,D'ezan,Diesen,Dizen,di ye sang,Дизен,Дьезан,Дьєзан,迪耶桑</t>
  </si>
  <si>
    <t>49.17778</t>
  </si>
  <si>
    <t>6.67806</t>
  </si>
  <si>
    <t>57767,Stuckange,Stueckingen,Stukanzh,Stückingen,si di kang ge,Стуканж,斯蒂康格</t>
  </si>
  <si>
    <t>49.32611</t>
  </si>
  <si>
    <t>6.24</t>
  </si>
  <si>
    <t>Domp'err-sjur-Eri,Domperr-sjur-Eri,Dompjer sir Eri,ai li he pan dong pi ye er,Домпьерр-сюр-Ери,Домпєрр-сюр-Ері,Домпјер сир Ери,埃里河畔东皮耶尔</t>
  </si>
  <si>
    <t>47.26472</t>
  </si>
  <si>
    <t>3.56417</t>
  </si>
  <si>
    <t>58100</t>
  </si>
  <si>
    <t>58101,Domp'err-sjur-N'evr,Domperr-sjur-N'evr,Dompetra super Mevram,Dompierre-sur-Nievre,Dompierre-sur-Nièvre,Dompjer sir Nijevr,nie fu er he pan dong pi ye er,Домпьерр-сюр-Ньевр,Домпєрр-сюр-Ньєвр,Домпјер сир Нијевр,涅夫尔河畔东皮耶尔</t>
  </si>
  <si>
    <t>58103,Dorneciacum,Dornesi,duo er nei xi,Дорнеси,Дорнесі,多尔内西</t>
  </si>
  <si>
    <t>47.43611</t>
  </si>
  <si>
    <t>58104,Dorn,Dornes,duo er nei,Дорн,多尔内</t>
  </si>
  <si>
    <t>46.715</t>
  </si>
  <si>
    <t>3.3525</t>
  </si>
  <si>
    <t>46.86889</t>
  </si>
  <si>
    <t>58106,Den-le-Plas,Dun-les-Places,dan lai pu la sai,Ден-ле-Плас,丹莱普拉塞</t>
  </si>
  <si>
    <t>4.01583</t>
  </si>
  <si>
    <t>58107,Dun-sur-Grandry</t>
  </si>
  <si>
    <t>47.085</t>
  </si>
  <si>
    <t>58108,Empury</t>
  </si>
  <si>
    <t>3.82167</t>
  </si>
  <si>
    <t>58109,Antren-sjur-Noen,nuo an he pan ang te lan,Антрен-сюр-Ноен,诺安河畔昂特兰</t>
  </si>
  <si>
    <t>47.4642</t>
  </si>
  <si>
    <t>3.257</t>
  </si>
  <si>
    <t>58111,Fachin,Fashen,Fâchin,fa shang,fachyn,Фашен,فاچین,法尚</t>
  </si>
  <si>
    <t>47.00556</t>
  </si>
  <si>
    <t>3.96778</t>
  </si>
  <si>
    <t>58113,Fertrev,fu er te lei fu,Фертрев,弗尔特雷夫</t>
  </si>
  <si>
    <t>46.96917</t>
  </si>
  <si>
    <t>3.58778</t>
  </si>
  <si>
    <t>58114,Flety,Fléty</t>
  </si>
  <si>
    <t>46.79</t>
  </si>
  <si>
    <t>58115,Fleri-sjur-Luar,Fleury-sur-Loire,Floriacum super Ligerim,lu wa er he pan fu lei li,Флери-сюр-Луар,Флері-сюр-Луар,卢瓦尔河畔弗勒里</t>
  </si>
  <si>
    <t>46.83639</t>
  </si>
  <si>
    <t>58117,Fourchambault,Furnus Archibaldus,Furshambo,fu er shang bo er,Фуршамбо,富尔尚博尔</t>
  </si>
  <si>
    <t>47.01861</t>
  </si>
  <si>
    <t>3.08472</t>
  </si>
  <si>
    <t>58119,Frane Reni,Frane-Ren'i,Franhiacum,Frasnay-Reugny,fu la si nai lei ni,Фране Рењи,Фране-Реньи,Фране-Реньї,弗拉斯奈勒尼</t>
  </si>
  <si>
    <t>58120,Gacogne,Gakon,Gakon',Gâcogne,jia ke ni,Гаконь,Гакоњ,加科尼</t>
  </si>
  <si>
    <t>3.87</t>
  </si>
  <si>
    <t>58121,Garshizi,jia er xi qi,Гаршизи,Гаршизі,加尔希齐</t>
  </si>
  <si>
    <t>58122,Garchy,Garshi,jia er xi,Гарши,Гарші,加尔希</t>
  </si>
  <si>
    <t>58123,Germanaium,Germenay,Zhermane,Zhermene,re er mo nai,Жермане,Жермене,热尔默奈</t>
  </si>
  <si>
    <t>58125,Gien-sur-Cure</t>
  </si>
  <si>
    <t>47.13722</t>
  </si>
  <si>
    <t>4.09944</t>
  </si>
  <si>
    <t>58126,Gimollia,Zhimuj,ji mu yi er,Жимуй,Жимуј,吉穆伊尔</t>
  </si>
  <si>
    <t>46.94361</t>
  </si>
  <si>
    <t>3.085</t>
  </si>
  <si>
    <t>58127,Giriacum,Zhiri,ji li,Жири,Жирі,吉里</t>
  </si>
  <si>
    <t>3.36472</t>
  </si>
  <si>
    <t>58129,Gouloux,Govilis,Gulu,gu lu,Гулу,古卢</t>
  </si>
  <si>
    <t>47.23944</t>
  </si>
  <si>
    <t>4.07722</t>
  </si>
  <si>
    <t>58130,Fanum Sanctae Genovefae,Grenois,Grenua,ge lei nu wa,Гренуа,格雷努瓦</t>
  </si>
  <si>
    <t>47.32056</t>
  </si>
  <si>
    <t>58131,Guerigny,Guérigny</t>
  </si>
  <si>
    <t>47.08778</t>
  </si>
  <si>
    <t>58132,Guipy</t>
  </si>
  <si>
    <t>47.22917</t>
  </si>
  <si>
    <t>3.58</t>
  </si>
  <si>
    <t>58134,Emfi,Imphy,yi mu fei,Емфи,Емфі,伊姆菲</t>
  </si>
  <si>
    <t>46.92833</t>
  </si>
  <si>
    <t>3.26111</t>
  </si>
  <si>
    <t>58137,Lamenay-sur-Loire</t>
  </si>
  <si>
    <t>46.76194</t>
  </si>
  <si>
    <t>58138,Langeronum,Lanzheron,lang re long,langyrwn,Ланжерон,لانگیرون,朗热龙</t>
  </si>
  <si>
    <t>46.81111</t>
  </si>
  <si>
    <t>3.08417</t>
  </si>
  <si>
    <t>58139,Lanty</t>
  </si>
  <si>
    <t>46.81028</t>
  </si>
  <si>
    <t>58140,Larochemillay</t>
  </si>
  <si>
    <t>46.87722</t>
  </si>
  <si>
    <t>58141,Lavault-de-Fretoy,Lavault-de-Frétoy,Lavo-de-Fretua,la wo er de fu lei tu wa,Лаво-де-Фретуа,拉沃尔德弗雷图瓦</t>
  </si>
  <si>
    <t>4.01278</t>
  </si>
  <si>
    <t>58142,Limanton,li mang tong,Лимантон,Лімантон,利芒通</t>
  </si>
  <si>
    <t>3.73833</t>
  </si>
  <si>
    <t>58143,Limon</t>
  </si>
  <si>
    <t>46.96889</t>
  </si>
  <si>
    <t>58144,Livri,Livriacum,Livry,li fu li,Ливри,Ліврі,利夫里</t>
  </si>
  <si>
    <t>46.775</t>
  </si>
  <si>
    <t>3.07333</t>
  </si>
  <si>
    <t>46.70361</t>
  </si>
  <si>
    <t>3.48389</t>
  </si>
  <si>
    <t>58147,Ljursi-le-Bur,Luperciacum Burgum,Lurcy-le-Bourg,lu er xi lai bu er,Люрси-ле-Бур,Люрсі-ле-Бур,吕尔西莱布尔</t>
  </si>
  <si>
    <t>3.38667</t>
  </si>
  <si>
    <t>58148,Ljutne-Jukselu,Lothenayacum,Luthenay-Uxeloup,lu te nai yu ke sai lu,Лютне-Юкселу,吕特奈于克塞卢</t>
  </si>
  <si>
    <t>3.26333</t>
  </si>
  <si>
    <t>58149,Ljuzi,Luzy,lu qi,Люзи,Люзі,吕齐</t>
  </si>
  <si>
    <t>58150,Li,Lys,li zhen,Ли,Лі,利镇</t>
  </si>
  <si>
    <t>58152,Magny-Cours,Man'i-Kur,Manji Kuras,ma ni ku er,Маньи-Кур,Маньї-Кур,马尼库尔</t>
  </si>
  <si>
    <t>58153,Magniacum,Man'i-Lorm,ma ni luo er mei,Маньи-Лорм,Маньї-Лорм,马尼洛尔梅</t>
  </si>
  <si>
    <t>47.29944</t>
  </si>
  <si>
    <t>3.75444</t>
  </si>
  <si>
    <t>58157,Marigny-l'Eglise,Marigny-l'Église</t>
  </si>
  <si>
    <t>47.3553</t>
  </si>
  <si>
    <t>3.9374</t>
  </si>
  <si>
    <t>58158,Mars-sur-Allier</t>
  </si>
  <si>
    <t>46.8558</t>
  </si>
  <si>
    <t>3.0887</t>
  </si>
  <si>
    <t>58160,Marzi,Marzy,ma er qi,Марзи,Марзі,马尔齐</t>
  </si>
  <si>
    <t>58163,Menou,Menu,mang wu,Мену,芒乌</t>
  </si>
  <si>
    <t>47.36917</t>
  </si>
  <si>
    <t>58164,Masava,Mesves-sur-Loire,Mev-sjur-Luar,lu wa er he pan mei si wei,Мев-сюр-Луар,卢瓦尔河畔梅斯韦</t>
  </si>
  <si>
    <t>47.24333</t>
  </si>
  <si>
    <t>58165,Mec-le-Kont,Metz-le-Comte,mei te lai kong te,Мец-ле-Конт,梅特莱孔特</t>
  </si>
  <si>
    <t>3.63917</t>
  </si>
  <si>
    <t>58166,Mhere,Mhère</t>
  </si>
  <si>
    <t>Mishog,mi shao gai,Мишог,Мішог,米绍盖</t>
  </si>
  <si>
    <t>3.52056</t>
  </si>
  <si>
    <t>58167</t>
  </si>
  <si>
    <t>58168,Millay,Mille,mi lai,Милле,Мілле,米莱</t>
  </si>
  <si>
    <t>46.84222</t>
  </si>
  <si>
    <t>3.99972</t>
  </si>
  <si>
    <t>58169,Moissy-Moulinot</t>
  </si>
  <si>
    <t>47.331</t>
  </si>
  <si>
    <t>3.6989</t>
  </si>
  <si>
    <t>58170,Monceaux-le-Comte,Monso-le-Kont,meng suo lai kong te,Монсо-ле-Конт,蒙索莱孔特</t>
  </si>
  <si>
    <t>58171,Montapa,meng ta pa,Монтапа,蒙塔帕</t>
  </si>
  <si>
    <t>3.59889</t>
  </si>
  <si>
    <t>58173,Montaron,meng ta long,Монтарон,蒙塔龙</t>
  </si>
  <si>
    <t>46.885</t>
  </si>
  <si>
    <t>3.74944</t>
  </si>
  <si>
    <t>58174,Montenoison</t>
  </si>
  <si>
    <t>47.21543</t>
  </si>
  <si>
    <t>3.42662</t>
  </si>
  <si>
    <t>58175,Mon-e-Marre,Mont-et-Marre,Mont-et-Marré,meng he ma er lei,Мон-е-Марре,蒙和马尔雷</t>
  </si>
  <si>
    <t>58176,Montin'i-o-Amon',meng di ni ao a mo gai,Монтиньи-о-Амонь,Монтіньї-о-Амонь,蒙蒂尼奥阿莫盖</t>
  </si>
  <si>
    <t>47.0277</t>
  </si>
  <si>
    <t>3.2903</t>
  </si>
  <si>
    <t>58177,Montigny-en-Morvan,Montin'i-an-Morvan,mo er wang de qu meng di ni,Монтиньи-ан-Морван,Монтіньї-ан-Морван,莫尔旺地区蒙蒂尼</t>
  </si>
  <si>
    <t>47.1447</t>
  </si>
  <si>
    <t>3.8555</t>
  </si>
  <si>
    <t>46.9325</t>
  </si>
  <si>
    <t>58179,Montrejon,Montreuillon,meng te lei yi long,Монтрейон,蒙特勒伊隆</t>
  </si>
  <si>
    <t>58181,Moraches,Morash,mo la xie,Мораш,莫拉谢</t>
  </si>
  <si>
    <t>58182,Moulins-Engilbert</t>
  </si>
  <si>
    <t>46.98722</t>
  </si>
  <si>
    <t>58183,Mouron-sur-Yonne</t>
  </si>
  <si>
    <t>47.18972</t>
  </si>
  <si>
    <t>3.74139</t>
  </si>
  <si>
    <t>58186,Mjurlen,Murlin,mi er lan,Мюрлен,米尔兰</t>
  </si>
  <si>
    <t>3.18056</t>
  </si>
  <si>
    <t>58187,M'enn,Menn,Myennes,mi ai nei,mynys,Мьенн,Мєнн,مینیس,米埃内</t>
  </si>
  <si>
    <t>58188,Nannay</t>
  </si>
  <si>
    <t>3.19111</t>
  </si>
  <si>
    <t>58190,Neffonten,Neuffontaines,na feng tai nei,Неффонтен,纳丰泰内</t>
  </si>
  <si>
    <t>3.73806</t>
  </si>
  <si>
    <t>3.31528</t>
  </si>
  <si>
    <t>58193,Neuvy-sur-Loire,Nevi-sjur-Luar,Novus Vicus,lu wa er he pan ne wei,Неви-сюр-Луар,Неві-сюр-Луар,卢瓦尔河畔讷维</t>
  </si>
  <si>
    <t>47.5225</t>
  </si>
  <si>
    <t>2.88194</t>
  </si>
  <si>
    <t>58197,Njuar,Nuars,ni a er,Нюар,尼阿尔</t>
  </si>
  <si>
    <t>3.6925</t>
  </si>
  <si>
    <t>58199,Onlay</t>
  </si>
  <si>
    <t>46.96556</t>
  </si>
  <si>
    <t>58200,Ouagne,Uan',wu a ni,Уань,乌阿尼</t>
  </si>
  <si>
    <t>58201,Oudan</t>
  </si>
  <si>
    <t>47.34722</t>
  </si>
  <si>
    <t>58203,Oulon</t>
  </si>
  <si>
    <t>47.19917</t>
  </si>
  <si>
    <t>Vaux d'Amognes</t>
  </si>
  <si>
    <t>58204,Uruer,Vaux d'Amognes,wu lu e,Уруер,乌鲁厄</t>
  </si>
  <si>
    <t>58206,Parigny-la-Rose</t>
  </si>
  <si>
    <t>58207,Parigny-les-Vaux</t>
  </si>
  <si>
    <t>58208,Pazi,pa qi,Пази,Пазі,帕齐</t>
  </si>
  <si>
    <t>3.62667</t>
  </si>
  <si>
    <t>58209,Perroy,Perrua,pei er lu wa,Перруа,佩尔鲁瓦</t>
  </si>
  <si>
    <t>3.16056</t>
  </si>
  <si>
    <t>58210,Planchez,Planshe,pu lang she,Планше,普朗舍</t>
  </si>
  <si>
    <t>58213,Pougny</t>
  </si>
  <si>
    <t>47.38389</t>
  </si>
  <si>
    <t>58214,Pougues-les-Eaux,Pug-lez-O,pu gai lai ao,Пуг-лез-О,普盖莱奥</t>
  </si>
  <si>
    <t>47.28278</t>
  </si>
  <si>
    <t>58216,Pouques-Lormes,Puk-Lorm,pu qu ai luo er mei,Пук-Лорм,普屈埃洛尔梅</t>
  </si>
  <si>
    <t>58217,Pousseaux</t>
  </si>
  <si>
    <t>47.51389</t>
  </si>
  <si>
    <t>58218,Premery,Premri,Prémery,pu lei mo li,Премри,Премрі,普雷默里</t>
  </si>
  <si>
    <t>3.33083</t>
  </si>
  <si>
    <t>58219,Preporche,Préporché</t>
  </si>
  <si>
    <t>3.85139</t>
  </si>
  <si>
    <t>58222,Rix</t>
  </si>
  <si>
    <t>3.49778</t>
  </si>
  <si>
    <t>58223,Rouy</t>
  </si>
  <si>
    <t>47.02528</t>
  </si>
  <si>
    <t>58224,Rjuazh,Ruages,lu a re,Рюаж,吕阿热</t>
  </si>
  <si>
    <t>58225,Saincaize-Meauce,Senkez-Mos,sang kai ci mo ke,Сенкез-Мос,سینکیزے-موکے,桑凯兹莫克</t>
  </si>
  <si>
    <t>46.90778</t>
  </si>
  <si>
    <t>3.08306</t>
  </si>
  <si>
    <t>58227,Saint-Amand-en-Puisaye,Sent-Aman-an-Pjuize,pi yi sai ai de qu sheng a mang,Сент-Аман-ан-Пюизе,Сент-Аман-ан-Пюїзе,سینٹ-امنڈ-این -پیسے,皮伊赛埃地区圣阿芒</t>
  </si>
  <si>
    <t>47.529</t>
  </si>
  <si>
    <t>3.0752</t>
  </si>
  <si>
    <t>58228,Saint-Andelain,Sent-Andlen,sheng ang dai lan,Сент-Андлен,سینٹ-اندیلائیں,圣昂代兰</t>
  </si>
  <si>
    <t>2.96056</t>
  </si>
  <si>
    <t>58230,Saint-Aubin-des-Chaumes,Sent-Oben-de-Shom,sheng ao ban dai shao mei,Сент-Обен-де-Шом,سینٹ-آبن-دس-چومس,圣奥班代绍梅</t>
  </si>
  <si>
    <t>3.75278</t>
  </si>
  <si>
    <t>58231,Saint-Aubin-les-Forges,Sent-Oben-le-Forzh,sheng ao ban lai fu er re,Сент-Обен-ле-Форж,سینٹ-آبن-لیس-فورگس,圣奥班莱福尔热</t>
  </si>
  <si>
    <t>47.14083</t>
  </si>
  <si>
    <t>58232,Saint-Benin-d'Azy</t>
  </si>
  <si>
    <t>46.99944</t>
  </si>
  <si>
    <t>3.31417</t>
  </si>
  <si>
    <t>58235,Saint-Brisson,Sen-Brisson,sheng bu li song,Сен-Бриссон,سینٹ-برسسوں,圣布里松</t>
  </si>
  <si>
    <t>47.27111</t>
  </si>
  <si>
    <t>4.09083</t>
  </si>
  <si>
    <t>58238,Saint-Eloi,Saint-Éloi,Sent-Elua,sheng ai lu wa,Сент-Елуа,سینٹ-علوی، نورے,圣埃卢瓦</t>
  </si>
  <si>
    <t>3.22</t>
  </si>
  <si>
    <t>58240,Saint-Franchy</t>
  </si>
  <si>
    <t>47.13944</t>
  </si>
  <si>
    <t>3.46111</t>
  </si>
  <si>
    <t>58241,Sen-Zhermen-Shassne,sheng ri er man sha se nai,Сен-Жермен-Шассне,سینٹ-گرمین-چسسنے,圣日尔曼沙瑟奈</t>
  </si>
  <si>
    <t>46.77583</t>
  </si>
  <si>
    <t>58242,Saint-Germain-des-Bois,Sen-Zhermen-de-Bua,sheng ri er man dai bu wa,Сен-Жермен-де-Буа,سینٹ-گرمین-دس-بوس، نورے,圣日尔曼代布瓦</t>
  </si>
  <si>
    <t>47.3775</t>
  </si>
  <si>
    <t>3.51167</t>
  </si>
  <si>
    <t>58243,Saint-Gratien-Savigny</t>
  </si>
  <si>
    <t>46.89083</t>
  </si>
  <si>
    <t>58244,Saint-Hilaire-en-Morvan,Sen-Iler-an-Morvan,mo er wang de qu sheng yi lai er,Сен-Ілер-ан-Морван,Сен-Илер-ан-Морван,سینٹ-ہلیری-این -موروں,莫尔旺地区圣伊莱尔</t>
  </si>
  <si>
    <t>47.0775</t>
  </si>
  <si>
    <t>3.88833</t>
  </si>
  <si>
    <t>58245,Sen-Iler-Fonten,sheng yi lai er feng tan,Сен-Ілер-Фонтен,Сен-Илер-Фонтен,سینٹ-ہلیری-فونتینے,圣伊莱尔丰坦</t>
  </si>
  <si>
    <t>46.76722</t>
  </si>
  <si>
    <t>3.62722</t>
  </si>
  <si>
    <t>58247,Saint-Jean-aux-Amognes,Sen-Zhan-o-Amon',sheng rang ao a mo gai,Сен-Жан-о-Амонь,سینٹ-ژاں -آ-اموگنس,圣让奥阿莫盖</t>
  </si>
  <si>
    <t>3.33472</t>
  </si>
  <si>
    <t>58248,Saint-Laurent-l'Abbaye</t>
  </si>
  <si>
    <t>2.99139</t>
  </si>
  <si>
    <t>58249,Sen-Lezhe-de-Fuzhre,sheng lai re de fu re lei,Сен-Леже-де-Фужре,سینٹ-لگر-دے-فوگرت,圣莱热德富热雷</t>
  </si>
  <si>
    <t>58250,Saint-Leger-des-Vignes,Saint-Léger-des-Vignes,Sen-Lezhe-de-Vin',sheng lai re dai wei gai,Сен-Леже-де-Винь,Сен-Леже-де-Вінь,سینٹ-لگر-دس-وگنس,圣莱热代维盖</t>
  </si>
  <si>
    <t>58252,Saint-Malo-en-Donziois,Sen-Malo-an-Donzjua,dong qi wa de qu sheng ma luo,Сен-Мало-ан-Донзюа,سینٹ-ملو-این -دونزوس,东齐瓦地区圣马洛</t>
  </si>
  <si>
    <t>47.31333</t>
  </si>
  <si>
    <t>58254,Saint-Martin-d'Heuille</t>
  </si>
  <si>
    <t>47.05472</t>
  </si>
  <si>
    <t>3.22611</t>
  </si>
  <si>
    <t>58255,Sen-Marten-dju-Pjui,sheng ma dan di pi yi,Сен-Мартен-дю-Пюи,Сен-Мартен-дю-Пюї,سینٹ-مارٹن-دو-پے، نورے,圣马丹迪皮伊</t>
  </si>
  <si>
    <t>47.33444</t>
  </si>
  <si>
    <t>3.86778</t>
  </si>
  <si>
    <t>58256,Saint-Martin-sur-Nohain,Sen-Marten-sjur-Noen,nuo an he pan sheng ma dan,Сен-Мартен-сюр-Ноен,سینٹ-مارٹن-سر-نوھیں,诺安河畔圣马丹</t>
  </si>
  <si>
    <t>58259,Saint-Parize-en-Viry</t>
  </si>
  <si>
    <t>46.75222</t>
  </si>
  <si>
    <t>58260,Saint-Parize-le-Chatel,Saint-Parize-le-Châtel</t>
  </si>
  <si>
    <t>46.85417</t>
  </si>
  <si>
    <t>58262,Saint-Pereuse,Saint-Péreuse</t>
  </si>
  <si>
    <t>47.06917</t>
  </si>
  <si>
    <t>3.80444</t>
  </si>
  <si>
    <t>58263,Saint-Pierre-du-Mont</t>
  </si>
  <si>
    <t>47.3895</t>
  </si>
  <si>
    <t>3.446</t>
  </si>
  <si>
    <t>58264,Saint-Pierre-le-Moutier,Saint-Pierre-le-Moûtier,Sen-P'err-le-Mut'e,Sen-Perr-le-Mut'e,sheng pi ye er lai mu di ye,Сен-Пьерр-ле-Мутье,Сен-Пєрр-ле-Мутьє,سین-پیری-لے-موٹیر,圣皮耶尔莱穆蒂耶</t>
  </si>
  <si>
    <t>3.11806</t>
  </si>
  <si>
    <t>58266,Saint-Reverien,Saint-Révérien</t>
  </si>
  <si>
    <t>47.21028</t>
  </si>
  <si>
    <t>58267,Saint-Saulge</t>
  </si>
  <si>
    <t>3.51278</t>
  </si>
  <si>
    <t>58270,Sen-Veren,sheng wei lan,Сен-Верен,圣韦兰</t>
  </si>
  <si>
    <t>47.48083</t>
  </si>
  <si>
    <t>3.05611</t>
  </si>
  <si>
    <t>58272,Sardi-lez-Epiri,Sardy-les-Epiry,Sardy-lès-Épiry,sa er di lai ai pi li,Сарди-лез-Епири,Сарді-лез-Епірі,萨尔迪莱埃皮里</t>
  </si>
  <si>
    <t>58273,Sauvigny-les-Bois,Sovin'i-le-Bua,sen lin suo wei ni,Совиньи-ле-Буа,Совіньї-ле-Буа,森林索维尼</t>
  </si>
  <si>
    <t>46.96861</t>
  </si>
  <si>
    <t>3.2725</t>
  </si>
  <si>
    <t>58274,Savin'i-Pual'-Fol',sa wei ni pu wa fu,Савиньи-Пуаль-Фоль,Савіньї-Пуаль-Фоль,萨维尼普瓦福</t>
  </si>
  <si>
    <t>46.78194</t>
  </si>
  <si>
    <t>3.85806</t>
  </si>
  <si>
    <t>58275,Saxi-Bourdon</t>
  </si>
  <si>
    <t>3.48833</t>
  </si>
  <si>
    <t>58276,Semelay,Sémelay</t>
  </si>
  <si>
    <t>58277,Sermages,Sermazh,sai er ma re,Сермаж,塞尔马热</t>
  </si>
  <si>
    <t>47.02389</t>
  </si>
  <si>
    <t>58280,Sougy-sur-Loire</t>
  </si>
  <si>
    <t>46.85639</t>
  </si>
  <si>
    <t>3.39056</t>
  </si>
  <si>
    <t>58281,Suilly-la-Tour</t>
  </si>
  <si>
    <t>3.0662</t>
  </si>
  <si>
    <t>58282,Sjurzhi,Surgy,xu er ji,Сюржи,Сюржі,叙尔吉</t>
  </si>
  <si>
    <t>3.515</t>
  </si>
  <si>
    <t>58283,Taconnay</t>
  </si>
  <si>
    <t>47.30694</t>
  </si>
  <si>
    <t>3.49333</t>
  </si>
  <si>
    <t>58284,Talon</t>
  </si>
  <si>
    <t>3.56</t>
  </si>
  <si>
    <t>58285,Tamnay-en-Bazois,Tamne-an-Bazua,ba zu wa de qu tang nai,Тамне-ан-Базуа,巴祖瓦地区唐奈</t>
  </si>
  <si>
    <t>3.72056</t>
  </si>
  <si>
    <t>58287,Tazii,ta qi li,Тазии,Тазії,塔齐利</t>
  </si>
  <si>
    <t>58288,Teigny</t>
  </si>
  <si>
    <t>47.3825</t>
  </si>
  <si>
    <t>58290,Thaix</t>
  </si>
  <si>
    <t>46.84694</t>
  </si>
  <si>
    <t>3.71</t>
  </si>
  <si>
    <t>46.91083</t>
  </si>
  <si>
    <t>58292,Tintury</t>
  </si>
  <si>
    <t>46.99694</t>
  </si>
  <si>
    <t>3.58306</t>
  </si>
  <si>
    <t>58293,Turi-Ljursi,tu li lu er xi,Тури-Люрси,Турі-Люрсі,图里吕尔西</t>
  </si>
  <si>
    <t>58294,Toury-sur-Jour,Turi-sjur-Zhur,ru he pan tu li,Тури-сюр-Жур,Турі-сюр-Жур,茹河畔图里</t>
  </si>
  <si>
    <t>46.72889</t>
  </si>
  <si>
    <t>3.24083</t>
  </si>
  <si>
    <t>58295,Tracy-sur-Loire,Trasi-sjur-Luar,lu wa er he pan te la xi,Траси-сюр-Луар,Трасі-сюр-Луар,卢瓦尔河畔特拉西</t>
  </si>
  <si>
    <t>58296,Trene,Tresnay,te lei si nai,Трене,特雷斯奈</t>
  </si>
  <si>
    <t>58298,Tronsanges,Tronsanzh,te long sang re,Тронсанж,特龙桑热</t>
  </si>
  <si>
    <t>47.11278</t>
  </si>
  <si>
    <t>3.05306</t>
  </si>
  <si>
    <t>58299,Trucy-l'Orgueilleux</t>
  </si>
  <si>
    <t>47.44639</t>
  </si>
  <si>
    <t>58300,Jurzi,Urzy,yu er qi,Юрзи,Юрзі,于尔齐</t>
  </si>
  <si>
    <t>3.2048</t>
  </si>
  <si>
    <t>58302,Varenn-le-Narsi,wa lei nei lai na er xi,wrns las nrky,Варенн-ле-Нарси,Варенн-ле-Нарсі,ورنس لاس نرکی,瓦雷内莱纳尔西</t>
  </si>
  <si>
    <t>47.2149</t>
  </si>
  <si>
    <t>3.0734</t>
  </si>
  <si>
    <t>58305,Vauclaix</t>
  </si>
  <si>
    <t>47.23222</t>
  </si>
  <si>
    <t>58306,Vernej,wei er na yi,wrnwyl  nywr,Верней,ورنویل، نیور,韦尔纳伊</t>
  </si>
  <si>
    <t>46.86694</t>
  </si>
  <si>
    <t>3.56972</t>
  </si>
  <si>
    <t>3.11444</t>
  </si>
  <si>
    <t>58308,Vignol</t>
  </si>
  <si>
    <t>3.6725</t>
  </si>
  <si>
    <t>58309,Villapourcon,Villapourçon</t>
  </si>
  <si>
    <t>3.95972</t>
  </si>
  <si>
    <t>47.37722</t>
  </si>
  <si>
    <t>58311,Vil'-Lanzhi,Ville-Langy,wei er lang ji,Виль-Ланжи,Віль-Ланжі,维尔朗吉</t>
  </si>
  <si>
    <t>58312,Villiers-sur-Yonne</t>
  </si>
  <si>
    <t>47.41083</t>
  </si>
  <si>
    <t>3.57556</t>
  </si>
  <si>
    <t>58313,Vitri-Lashe,Vitry-Lache,Vitry-Laché,wei te li la xie,Витри-Лаше,Вітрі-Лаше,维特里拉谢</t>
  </si>
  <si>
    <t>47.20028</t>
  </si>
  <si>
    <t>59101,Bousignies-sur-Roc</t>
  </si>
  <si>
    <t>50.26356</t>
  </si>
  <si>
    <t>4.18287</t>
  </si>
  <si>
    <t>59102,Bus'er-an-Kambrezi,Busjer an Kambrezi,bu xi ye er ang kang bu lei xi,Бусьер-ан-Камбрези,Бусьєр-ан-Камбрезі,Бусјер ан Камбрези,布西耶尔昂康布雷西</t>
  </si>
  <si>
    <t>50.1651</t>
  </si>
  <si>
    <t>3.3668</t>
  </si>
  <si>
    <t>59103,Boussieres-sur-Sambre,Boussières-sur-Sambre,Bus'er-sjur-Sambr,Busjer sir Sambr,sang bu er he pan bu xi ye er,Бусьер-сюр-Самбр,Бусьєр-сюр-Самбр,Бусјер сир Самбр,桑布尔河畔布西耶尔</t>
  </si>
  <si>
    <t>50.24028</t>
  </si>
  <si>
    <t>3.88167</t>
  </si>
  <si>
    <t>50.29056</t>
  </si>
  <si>
    <t>4.04083</t>
  </si>
  <si>
    <t>59105,Bouvignies</t>
  </si>
  <si>
    <t>50.43583</t>
  </si>
  <si>
    <t>3.245</t>
  </si>
  <si>
    <t>59106,Bouvines</t>
  </si>
  <si>
    <t>50.57889</t>
  </si>
  <si>
    <t>3.18639</t>
  </si>
  <si>
    <t>51.0714</t>
  </si>
  <si>
    <t>59108,Briastr,Briastre,Brijatr,bu li ya si te er,Бриастр,Бријатр,Бріастр,布里亚斯特尔</t>
  </si>
  <si>
    <t>50.15972</t>
  </si>
  <si>
    <t>3.48694</t>
  </si>
  <si>
    <t>59109,Brillon</t>
  </si>
  <si>
    <t>59110,Brouckerque</t>
  </si>
  <si>
    <t>50.95389</t>
  </si>
  <si>
    <t>2.29194</t>
  </si>
  <si>
    <t>59111,Brokseel',Broksel,Broksele,Broxeele,bu luo ke sai lei,Броксеель,Броксел,布罗克塞勒</t>
  </si>
  <si>
    <t>50.83</t>
  </si>
  <si>
    <t>2.32139</t>
  </si>
  <si>
    <t>59112,Bruay-sur-l'Escaut</t>
  </si>
  <si>
    <t>50.3982</t>
  </si>
  <si>
    <t>3.5405</t>
  </si>
  <si>
    <t>59113,Bruille-lez-Marchiennes</t>
  </si>
  <si>
    <t>50.35889</t>
  </si>
  <si>
    <t>3.24389</t>
  </si>
  <si>
    <t>59114,Brije Sent Aman,Brjuj-Sent-Aman,Bruille-Saint-Amand,bu lu ye sheng a mang,Брије Сент Аман,Брюй-Сент-Аман,布吕耶圣阿芒</t>
  </si>
  <si>
    <t>50.4549</t>
  </si>
  <si>
    <t>59115,Brinemon,Brjunemon,Brunemont,bu lu nei meng,Бринемон,Брюнемон,布吕内蒙</t>
  </si>
  <si>
    <t>50.27306</t>
  </si>
  <si>
    <t>3.13917</t>
  </si>
  <si>
    <t>59116,Bri,Bry,bu li,Бри,Брі,布里</t>
  </si>
  <si>
    <t>50.31806</t>
  </si>
  <si>
    <t>3.67944</t>
  </si>
  <si>
    <t>59117,Binikur,Bjun'ikur,bi ni ku er,Бињикур,Бюньикур,Бюньїкур,比尼库尔</t>
  </si>
  <si>
    <t>50.29083</t>
  </si>
  <si>
    <t>3.15583</t>
  </si>
  <si>
    <t>59118,Busigny</t>
  </si>
  <si>
    <t>59119,Bisher,Bjuisher,Buisscheure,Buusscheure,bi xi she er,Бишер,Бюишер,Бюїшер,比西舍尔</t>
  </si>
  <si>
    <t>50.80389</t>
  </si>
  <si>
    <t>2.33306</t>
  </si>
  <si>
    <t>59120,Caestre,Caëstre,Kaaster,Kaestr,Kaetr,Koaster,ka ai si te er,Каестр,Каетр,卡埃斯特尔</t>
  </si>
  <si>
    <t>50.75833</t>
  </si>
  <si>
    <t>2.60417</t>
  </si>
  <si>
    <t>59121,Cagnoncles,Kan'onkl',Kanonkl,ka ni weng ke lei,Каньонкль,Кањонкл,卡尼翁克勒</t>
  </si>
  <si>
    <t>50.19111</t>
  </si>
  <si>
    <t>59123,Camphin-en-Carembault,Kamfen an Karambo,Kamfen-an-Karambo,kang fan ang ka lei bo,Камфен ан Карамбо,Камфен-ан-Карамбо,康凡昂卡雷博</t>
  </si>
  <si>
    <t>50.51194</t>
  </si>
  <si>
    <t>2.98694</t>
  </si>
  <si>
    <t>59124,Camphin-en-Pevele,Camphin-en-Pévèle,Kamfen an Pevel,Kamfen-an-Pevel',kang fan ang pei wei lei,Камфен ан Певел,Камфен-ан-Певель,康凡昂佩韦勒</t>
  </si>
  <si>
    <t>50.5953</t>
  </si>
  <si>
    <t>3.2606</t>
  </si>
  <si>
    <t>59125,Cantaing-sur-Escaut,Kanten sir Esko,Kanten-sjur-Esko,ai si ke he pan kang tan,Кантен сир Еско,Кантен-сюр-Еско,埃斯科河畔康坦</t>
  </si>
  <si>
    <t>50.14861</t>
  </si>
  <si>
    <t>3.16361</t>
  </si>
  <si>
    <t>59126,Cantin</t>
  </si>
  <si>
    <t>50.30917</t>
  </si>
  <si>
    <t>50.64444</t>
  </si>
  <si>
    <t>2.96194</t>
  </si>
  <si>
    <t>59129,Cappelle-en-Pevele,Cappelle-en-Pévèle</t>
  </si>
  <si>
    <t>50.51028</t>
  </si>
  <si>
    <t>3.1725</t>
  </si>
  <si>
    <t>59131,Cappelle-la-Grande</t>
  </si>
  <si>
    <t>50.99833</t>
  </si>
  <si>
    <t>59132,Carnieres,Carnières</t>
  </si>
  <si>
    <t>50.16778</t>
  </si>
  <si>
    <t>59133,Carnin,Karnen,ka er nan,Карнен,卡尔南</t>
  </si>
  <si>
    <t>50.52</t>
  </si>
  <si>
    <t>59134,Cartignies,Kartini,Kartinije,ka er di ni,Картини,Картињије,Картіні,卡尔蒂尼</t>
  </si>
  <si>
    <t>50.0925</t>
  </si>
  <si>
    <t>59137,Catillon-sur-Sambre</t>
  </si>
  <si>
    <t>50.07306</t>
  </si>
  <si>
    <t>50.13722</t>
  </si>
  <si>
    <t>59139,Caudry</t>
  </si>
  <si>
    <t>50.125</t>
  </si>
  <si>
    <t>50.085</t>
  </si>
  <si>
    <t>3.37306</t>
  </si>
  <si>
    <t>59141,Cauroir,Koroar,Koruar,ke lu wa er,Короар,Коруар,科鲁瓦尔</t>
  </si>
  <si>
    <t>50.17444</t>
  </si>
  <si>
    <t>3.30194</t>
  </si>
  <si>
    <t>59142,Cerfontaine,Serfonten,sai er fang dan,Серфонтен,塞尔方丹</t>
  </si>
  <si>
    <t>50.26083</t>
  </si>
  <si>
    <t>4.02722</t>
  </si>
  <si>
    <t>59144,Chateau-l'Abbaye,Château-l'Abbaye</t>
  </si>
  <si>
    <t>50.48389</t>
  </si>
  <si>
    <t>3.47917</t>
  </si>
  <si>
    <t>59145,Chemy,Shemi,she mi,Шеми,Шемі,舍米</t>
  </si>
  <si>
    <t>50.53056</t>
  </si>
  <si>
    <t>2.98833</t>
  </si>
  <si>
    <t>50.61111</t>
  </si>
  <si>
    <t>3.20472</t>
  </si>
  <si>
    <t>59147,Shoazi,Shuazi,shu wa xi,Шоази,Шуази,Шуазі,舒瓦西</t>
  </si>
  <si>
    <t>50.21389</t>
  </si>
  <si>
    <t>59148,Clairfayts,Klerfe,Klerfet,ke lai er fei te,Клерфе,Клерфет,克莱尔费特</t>
  </si>
  <si>
    <t>50.15722</t>
  </si>
  <si>
    <t>59149,Klari,ke la li,Клари,Кларі,克拉里</t>
  </si>
  <si>
    <t>50.07722</t>
  </si>
  <si>
    <t>59150,Cobrieux,Kobrie,Kobrije,ke bu e,Кобрие,Кобрије,Кобріє,科布略</t>
  </si>
  <si>
    <t>50.54389</t>
  </si>
  <si>
    <t>3.22944</t>
  </si>
  <si>
    <t>59151,Colleret,Kolere,Kollere,ke er lei,Колере,Коллере,科尔雷</t>
  </si>
  <si>
    <t>4.07583</t>
  </si>
  <si>
    <t>59152,Comines,Cominium,Komen,Komin,Koomn-Frans,ke mi ne,Комен,Комин,Комін,科米讷</t>
  </si>
  <si>
    <t>50.76111</t>
  </si>
  <si>
    <t>3.00778</t>
  </si>
  <si>
    <t>59153,Conde-sur-l'Escaut,Condé-sur-l'Escaut</t>
  </si>
  <si>
    <t>50.44917</t>
  </si>
  <si>
    <t>3.59056</t>
  </si>
  <si>
    <t>59155,Coudekerque-Branche</t>
  </si>
  <si>
    <t>51.02472</t>
  </si>
  <si>
    <t>59156,Courchelettes,Kurshelet,Kurshelett,ku er xie lai te,Куршелет,Куршелетт,库尔谢莱特</t>
  </si>
  <si>
    <t>50.345</t>
  </si>
  <si>
    <t>3.05917</t>
  </si>
  <si>
    <t>50.45528</t>
  </si>
  <si>
    <t>59159,Craywick,Kraaiwijk,Krevik,Kroaiwyk,ke lai wei ke,Кревик,Кревік,克赖维克</t>
  </si>
  <si>
    <t>50.97028</t>
  </si>
  <si>
    <t>59160,Krepen,Krespen,ke lei si pan,krspyn  nwr,Крепен,Креспен,کرسپین، نور,克雷斯潘</t>
  </si>
  <si>
    <t>50.42</t>
  </si>
  <si>
    <t>59162,Crochte,Krochte,Krosht,ke luo shen te,Крошт,克罗什特</t>
  </si>
  <si>
    <t>50.93528</t>
  </si>
  <si>
    <t>2.38861</t>
  </si>
  <si>
    <t>59164,Croix-Caluyau,Kroa Kalijo,Krua-Kaljuio,ke lu wa ka lu yue,Кроа Калијо,Круа-Калюио,Круа-Калюїо,克鲁瓦卡吕约</t>
  </si>
  <si>
    <t>50.14722</t>
  </si>
  <si>
    <t>59165,Cuincy,Kjuehnsi,Kjuensi,Kuinsi,qu an xi,Куинси,Кюенси,Кюенсі,Кюэнси,屈安西</t>
  </si>
  <si>
    <t>50.38222</t>
  </si>
  <si>
    <t>3.04667</t>
  </si>
  <si>
    <t>59167,Cuvillers,Kivije,Kjuville,qu wei lai er,Кивије,Кювилле,Кювілле,屈维莱尔</t>
  </si>
  <si>
    <t>50.22278</t>
  </si>
  <si>
    <t>59168,Cysoing</t>
  </si>
  <si>
    <t>50.56833</t>
  </si>
  <si>
    <t>3.215</t>
  </si>
  <si>
    <t>59169,Damousies,Damuzi,da mu xi,Дамузи,Дамузі,达穆西</t>
  </si>
  <si>
    <t>50.21944</t>
  </si>
  <si>
    <t>50.3525</t>
  </si>
  <si>
    <t>3.12833</t>
  </si>
  <si>
    <t>59171,Deeri,Deheries,Dehéries,Deri,Déhéries,de ai li,Деери,Деері,Дери,德埃里</t>
  </si>
  <si>
    <t>50.05167</t>
  </si>
  <si>
    <t>3.34056</t>
  </si>
  <si>
    <t>59174,Dimechaux,Dimesho,di mo shao,Димешо,Дімешо,迪默绍</t>
  </si>
  <si>
    <t>50.19556</t>
  </si>
  <si>
    <t>59175,Dimon,Dimont,di meng,Димон,Дімон,迪蒙</t>
  </si>
  <si>
    <t>50.18278</t>
  </si>
  <si>
    <t>4.02028</t>
  </si>
  <si>
    <t>59176,Doani,Duani,du wa ni,Доањи,Дуани,Дуані,杜瓦尼</t>
  </si>
  <si>
    <t>50.1291</t>
  </si>
  <si>
    <t>3.0149</t>
  </si>
  <si>
    <t>59177,Dompierre-sur-Helpe</t>
  </si>
  <si>
    <t>50.14472</t>
  </si>
  <si>
    <t>3.86639</t>
  </si>
  <si>
    <t>59179,Douchy-les-Mines</t>
  </si>
  <si>
    <t>50.30139</t>
  </si>
  <si>
    <t>3.39333</t>
  </si>
  <si>
    <t>59181,Dourlers</t>
  </si>
  <si>
    <t>50.1768</t>
  </si>
  <si>
    <t>59182,Drensham,Drincham,Drinkam,de lan shang,Дреншам,德兰尚</t>
  </si>
  <si>
    <t>50.91044</t>
  </si>
  <si>
    <t>2.31997</t>
  </si>
  <si>
    <t>59184,Ebblengem,Ebblingem,ai bu lan gai mu,Еббленгем,埃布兰盖姆</t>
  </si>
  <si>
    <t>50.73222</t>
  </si>
  <si>
    <t>2.40972</t>
  </si>
  <si>
    <t>59186,Eccles</t>
  </si>
  <si>
    <t>50.20528</t>
  </si>
  <si>
    <t>4.10194</t>
  </si>
  <si>
    <t>59187,Eclaibes,Ekleb,ai ke lai bo,Еклеб,埃克莱伯</t>
  </si>
  <si>
    <t>50.20333</t>
  </si>
  <si>
    <t>3.93194</t>
  </si>
  <si>
    <t>59189,Eecke</t>
  </si>
  <si>
    <t>2.59611</t>
  </si>
  <si>
    <t>59190,Elesmes,Élesmes</t>
  </si>
  <si>
    <t>50.30639</t>
  </si>
  <si>
    <t>4.01</t>
  </si>
  <si>
    <t>59191,Elenkur,Elincourt,ai lan ku er,Élincourt,Еленкур,埃兰库尔</t>
  </si>
  <si>
    <t>50.04444</t>
  </si>
  <si>
    <t>3.37167</t>
  </si>
  <si>
    <t>59192,Emerchicourt,Emershikur,ai mei er xi ku er,Émerchicourt,Емершикур,埃梅尔希库尔</t>
  </si>
  <si>
    <t>50.31306</t>
  </si>
  <si>
    <t>3.25361</t>
  </si>
  <si>
    <t>50.59333</t>
  </si>
  <si>
    <t>59194,Anglefonten,Englefontaine,ang ge lei fang dan,Англефонтен,昂格勒方丹</t>
  </si>
  <si>
    <t>50.19139</t>
  </si>
  <si>
    <t>3.64278</t>
  </si>
  <si>
    <t>59195,Anglo,Englos,ang ge luo,Англо,昂格洛</t>
  </si>
  <si>
    <t>50.62556</t>
  </si>
  <si>
    <t>2.95667</t>
  </si>
  <si>
    <t>59197,Ennevelin,Ennvelen,ai ne wo lan,Еннвелен,埃讷沃兰</t>
  </si>
  <si>
    <t>50.54139</t>
  </si>
  <si>
    <t>3.12944</t>
  </si>
  <si>
    <t>59198,Eppe-Sauvage</t>
  </si>
  <si>
    <t>50.11972</t>
  </si>
  <si>
    <t>4.17833</t>
  </si>
  <si>
    <t>59199,Ershen,ai er shang,Ершен,埃尔尚</t>
  </si>
  <si>
    <t>59200,Erengem,Eringem,ai lan gang,Еренгем,埃兰冈</t>
  </si>
  <si>
    <t>50.89639</t>
  </si>
  <si>
    <t>2.34333</t>
  </si>
  <si>
    <t>59201,Erkengem-le-Sek,Erquinghem-le-Sec,ai er ji gai mu lei sai ke,Еркенгем-ле-Сек,埃尔基盖姆勒塞克</t>
  </si>
  <si>
    <t>50.61306</t>
  </si>
  <si>
    <t>2.93167</t>
  </si>
  <si>
    <t>59202,Ehrkengem-Lis,Erkegem an de Leie,Erkengem-Li,Erkengem-Lis,ai er ji gai mu li si,Еркенгем-Ли,Еркенгем-Ліс,Эркенгем-Лис,埃尔基盖姆利斯</t>
  </si>
  <si>
    <t>50.67556</t>
  </si>
  <si>
    <t>59203,Err,Erre,ai er,Ерр,埃尔</t>
  </si>
  <si>
    <t>50.3625</t>
  </si>
  <si>
    <t>3.315</t>
  </si>
  <si>
    <t>59204,Escarmain,Eskarmen,ai si ka er man,Ескармен,埃斯卡尔曼</t>
  </si>
  <si>
    <t>50.22889</t>
  </si>
  <si>
    <t>3.54694</t>
  </si>
  <si>
    <t>59205,Ehskoden,Eskoden,ai si ke dan,Ескоден,Эскоден,埃斯科丹</t>
  </si>
  <si>
    <t>50.33444</t>
  </si>
  <si>
    <t>3.34278</t>
  </si>
  <si>
    <t>59207,Escautpont</t>
  </si>
  <si>
    <t>50.42444</t>
  </si>
  <si>
    <t>59208,Eskobek,ai si ke bei ke,Ескобек,埃斯科贝克</t>
  </si>
  <si>
    <t>50.62139</t>
  </si>
  <si>
    <t>59209,En,Esnes,ai ne,Ен,埃讷</t>
  </si>
  <si>
    <t>50.10139</t>
  </si>
  <si>
    <t>3.31139</t>
  </si>
  <si>
    <t>59210,Esquelbecq</t>
  </si>
  <si>
    <t>2.43139</t>
  </si>
  <si>
    <t>59212,Estaires</t>
  </si>
  <si>
    <t>50.6439</t>
  </si>
  <si>
    <t>2.7233</t>
  </si>
  <si>
    <t>59213,Estourmel,Esturmel',Eturmel,ai si tu mei er,Естурмель,Етурмел,埃斯图梅尔</t>
  </si>
  <si>
    <t>50.1489</t>
  </si>
  <si>
    <t>3.3227</t>
  </si>
  <si>
    <t>59214,Estre,Estrees,Estrées,ai si te lei,Естре,埃斯特雷</t>
  </si>
  <si>
    <t>50.30028</t>
  </si>
  <si>
    <t>3.06972</t>
  </si>
  <si>
    <t>59215,Estre,Estreux,ai si te lei,Естре,埃斯特勒</t>
  </si>
  <si>
    <t>50.35083</t>
  </si>
  <si>
    <t>59216,Esvar,Eswars,Evar,ai si wa er,Евар,Есвар,埃斯瓦尔</t>
  </si>
  <si>
    <t>50.21972</t>
  </si>
  <si>
    <t>3.26806</t>
  </si>
  <si>
    <t>59217,Et,Eth,ai te,Ет,埃特</t>
  </si>
  <si>
    <t>50.32583</t>
  </si>
  <si>
    <t>50.24806</t>
  </si>
  <si>
    <t>59221,Famars</t>
  </si>
  <si>
    <t>50.31556</t>
  </si>
  <si>
    <t>59222,Faumont,Fomon,fu meng,Фомон,福蒙</t>
  </si>
  <si>
    <t>50.46056</t>
  </si>
  <si>
    <t>59224,Fechain,Féchain</t>
  </si>
  <si>
    <t>50.26556</t>
  </si>
  <si>
    <t>50.30222</t>
  </si>
  <si>
    <t>50.14306</t>
  </si>
  <si>
    <t>59227,Fenain,Fenen,fei nan,Фенен,费南</t>
  </si>
  <si>
    <t>50.36583</t>
  </si>
  <si>
    <t>3.30056</t>
  </si>
  <si>
    <t>59228,Feren,Ferin,Férin,fei lan,Ферен,费兰</t>
  </si>
  <si>
    <t>50.32778</t>
  </si>
  <si>
    <t>3.07361</t>
  </si>
  <si>
    <t>59229,Feron,Féron</t>
  </si>
  <si>
    <t>50.0463</t>
  </si>
  <si>
    <t>4.0256</t>
  </si>
  <si>
    <t>59230,Ferriere-la-Grande,Ferrière-la-Grande</t>
  </si>
  <si>
    <t>50.255</t>
  </si>
  <si>
    <t>3.99278</t>
  </si>
  <si>
    <t>59231,Ferriere-la-Petite,Ferrière-la-Petite</t>
  </si>
  <si>
    <t>50.24</t>
  </si>
  <si>
    <t>59233,Flaumont-Waudrechies</t>
  </si>
  <si>
    <t>50.12611</t>
  </si>
  <si>
    <t>3.96861</t>
  </si>
  <si>
    <t>59234,Fle-an-Eskreb'e,Fle-an-Eskrebe,Fler-an-Ehskreb'jo,Flers-en-Escrebieux,fu lai er ang ai si ke lei bi yue,Фле-ан-Ескребье,Фле-ан-Ескребє,Флер-ан-Эскребьё,弗莱尔昂埃斯克雷比约</t>
  </si>
  <si>
    <t>50.39778</t>
  </si>
  <si>
    <t>3.0625</t>
  </si>
  <si>
    <t>59236,Flesk'er,Flesker,Flesquieres,Flesquières,fu lai si ji ai,Флескьер,Флескєр,弗莱斯基埃</t>
  </si>
  <si>
    <t>50.12389</t>
  </si>
  <si>
    <t>59237,Fletre,Flêtre</t>
  </si>
  <si>
    <t>50.75333</t>
  </si>
  <si>
    <t>2.64667</t>
  </si>
  <si>
    <t>59238,Flines-les-Mortagne,Flines-lès-Mortagne</t>
  </si>
  <si>
    <t>50.50694</t>
  </si>
  <si>
    <t>3.46639</t>
  </si>
  <si>
    <t>59240,Floursies</t>
  </si>
  <si>
    <t>50.18139</t>
  </si>
  <si>
    <t>59241,Floyon</t>
  </si>
  <si>
    <t>50.04056</t>
  </si>
  <si>
    <t>3.88722</t>
  </si>
  <si>
    <t>59242,Fontaine-au-Bois</t>
  </si>
  <si>
    <t>50.14194</t>
  </si>
  <si>
    <t>3.64694</t>
  </si>
  <si>
    <t>59243,Fontaine-au-Pire</t>
  </si>
  <si>
    <t>50.13</t>
  </si>
  <si>
    <t>3.37472</t>
  </si>
  <si>
    <t>59244,Fonten-Notr-Dam,fang dan nuo te da mu,Фонтен-Нотр-Дам,方丹诺特达姆</t>
  </si>
  <si>
    <t>50.16694</t>
  </si>
  <si>
    <t>3.15972</t>
  </si>
  <si>
    <t>59246,Forest-en-Cambresis,Forest-en-Cambrésis</t>
  </si>
  <si>
    <t>50.14083</t>
  </si>
  <si>
    <t>59247,Fore sir Mark,Fore-sjur-Mark,ma ke he pan fu lei,Форе сир Марк,Форе-сюр-Марк,马克河畔福雷</t>
  </si>
  <si>
    <t>50.63417</t>
  </si>
  <si>
    <t>3.18917</t>
  </si>
  <si>
    <t>59249,Fourmies,Furmi,fu er mi,Фурми,Фурмі,富尔米</t>
  </si>
  <si>
    <t>50.0175</t>
  </si>
  <si>
    <t>4.0535</t>
  </si>
  <si>
    <t>59250,Fournes-en-Weppes,Furn an Vep,Furn-an-Vepp,fu er ne ang wei pu,Фурн ан Веп,Фурн-ан-Вепп,富尔讷昂韦普</t>
  </si>
  <si>
    <t>50.58528</t>
  </si>
  <si>
    <t>2.88917</t>
  </si>
  <si>
    <t>59251,Franoa,Franua,Frasnoy,fu la si nu wa,Франоа,Франуа,弗拉斯努瓦</t>
  </si>
  <si>
    <t>50.27028</t>
  </si>
  <si>
    <t>59253,Fren-sjur-Ehsko,Fren-sjur-Esko,Fresnes-sur-Escaut,ai si ke he pan fu lei ne,Френ-сюр-Еско,Френ-сюр-Эско,埃斯科河畔弗雷讷</t>
  </si>
  <si>
    <t>50.43361</t>
  </si>
  <si>
    <t>3.57694</t>
  </si>
  <si>
    <t>59254,Fressain,Fressen,fu lei sang,Фрессен,弗雷桑</t>
  </si>
  <si>
    <t>50.28806</t>
  </si>
  <si>
    <t>59255,Fressi,Fressies,fu lei xi,Фресси,Фрессі,弗雷西</t>
  </si>
  <si>
    <t>50.25556</t>
  </si>
  <si>
    <t>3.19444</t>
  </si>
  <si>
    <t>59256,Freten,Fretin,fu lei tan,Фретен,弗勒坦</t>
  </si>
  <si>
    <t>50.5575</t>
  </si>
  <si>
    <t>59257,Fromelles</t>
  </si>
  <si>
    <t>50.60639</t>
  </si>
  <si>
    <t>59258,Genech</t>
  </si>
  <si>
    <t>50.53083</t>
  </si>
  <si>
    <t>59259,Ghissignies,Gisini,Gissini,ji xi ni,Гисињи,Гиссини,Гіссіні,吉西尼</t>
  </si>
  <si>
    <t>50.22639</t>
  </si>
  <si>
    <t>3.61694</t>
  </si>
  <si>
    <t>59260,Ghyvelde,Gijvelde,Givel'd,Giveld,Gyvelde,ji fei er de,Гивелд,Гивельд,Гівельд,吉费尔德</t>
  </si>
  <si>
    <t>51.05167</t>
  </si>
  <si>
    <t>2.52722</t>
  </si>
  <si>
    <t>59261,Glageon</t>
  </si>
  <si>
    <t>50.05611</t>
  </si>
  <si>
    <t>4.07472</t>
  </si>
  <si>
    <t>59262,Godewaersvelde</t>
  </si>
  <si>
    <t>50.79389</t>
  </si>
  <si>
    <t>2.64333</t>
  </si>
  <si>
    <t>59264,Gognies-Chaussee,Gognies-Chaussée</t>
  </si>
  <si>
    <t>50.33972</t>
  </si>
  <si>
    <t>3.94444</t>
  </si>
  <si>
    <t>50.27083</t>
  </si>
  <si>
    <t>3.70778</t>
  </si>
  <si>
    <t>59266,Gondecourt</t>
  </si>
  <si>
    <t>50.54444</t>
  </si>
  <si>
    <t>59267,Gonelije,Gonnel'e,Gonnelieu,gong nei e,Гонелије,Гоннелье,Гоннельє,贡内略</t>
  </si>
  <si>
    <t>50.05778</t>
  </si>
  <si>
    <t>3.15306</t>
  </si>
  <si>
    <t>50.1138</t>
  </si>
  <si>
    <t>3.8024</t>
  </si>
  <si>
    <t>59271,Grande-Synthe</t>
  </si>
  <si>
    <t>51.01306</t>
  </si>
  <si>
    <t>59272,Grand-Fort-Philippe</t>
  </si>
  <si>
    <t>50.99778</t>
  </si>
  <si>
    <t>2.10917</t>
  </si>
  <si>
    <t>59273,Gravelines</t>
  </si>
  <si>
    <t>50.98639</t>
  </si>
  <si>
    <t>2.1275</t>
  </si>
  <si>
    <t>59275,Grjuzon,Gruson,ge lu song,Грюзон,格吕松</t>
  </si>
  <si>
    <t>50.59472</t>
  </si>
  <si>
    <t>3.20611</t>
  </si>
  <si>
    <t>59276,Guesnain</t>
  </si>
  <si>
    <t>3.14472</t>
  </si>
  <si>
    <t>59277,Gussignies</t>
  </si>
  <si>
    <t>50.3375</t>
  </si>
  <si>
    <t>50.78278</t>
  </si>
  <si>
    <t>3.12472</t>
  </si>
  <si>
    <t>59281,Ante,Hantay,a ta,Анте,阿塔</t>
  </si>
  <si>
    <t>50.53583</t>
  </si>
  <si>
    <t>59282,Ardifor,Hardefoort,Hardifort,Harrevoorde,Harrevôorde,a er di fu er,Ардифор,Ардіфор,阿尔迪福尔</t>
  </si>
  <si>
    <t>50.82</t>
  </si>
  <si>
    <t>2.48556</t>
  </si>
  <si>
    <t>59283,Arni,a er ni,Арни,Арні,Арњи,阿尔尼</t>
  </si>
  <si>
    <t>50.25722</t>
  </si>
  <si>
    <t>3.84778</t>
  </si>
  <si>
    <t>59284,Hasnon</t>
  </si>
  <si>
    <t>50.42111</t>
  </si>
  <si>
    <t>59285,Haspres</t>
  </si>
  <si>
    <t>50.25833</t>
  </si>
  <si>
    <t>59287,Haucourt-en-Cambresis,Haucourt-en-Cambrésis,Okur-an-Kambrezi,ou ku er ang kang bu lei xi,Окур-ан-Камбрези,Окур-ан-Камбрезі,欧库尔昂康布雷西</t>
  </si>
  <si>
    <t>50.10444</t>
  </si>
  <si>
    <t>3.34167</t>
  </si>
  <si>
    <t>59288,Haulchin</t>
  </si>
  <si>
    <t>50.31778</t>
  </si>
  <si>
    <t>59289,Haussy,Osi,Ossi,ou xi,Оси,Осси,Оссі,欧西</t>
  </si>
  <si>
    <t>50.21778</t>
  </si>
  <si>
    <t>3.48028</t>
  </si>
  <si>
    <t>59291,Hautmont</t>
  </si>
  <si>
    <t>59292,Haveluy</t>
  </si>
  <si>
    <t>50.35139</t>
  </si>
  <si>
    <t>59293,Haverskerque</t>
  </si>
  <si>
    <t>50.64139</t>
  </si>
  <si>
    <t>2.54083</t>
  </si>
  <si>
    <t>59294,Enekur,Enkur,a ne ku er,Енекур,Енкур,阿讷库尔</t>
  </si>
  <si>
    <t>50.21167</t>
  </si>
  <si>
    <t>59295,Hazebrouck</t>
  </si>
  <si>
    <t>50.72444</t>
  </si>
  <si>
    <t>2.53833</t>
  </si>
  <si>
    <t>59296,Ek,Hecq,ai ke,Ек,埃克</t>
  </si>
  <si>
    <t>50.18167</t>
  </si>
  <si>
    <t>3.65139</t>
  </si>
  <si>
    <t>59297,Elem,Helesmes,Hélesmes,ai lai mu,Елем,埃莱姆</t>
  </si>
  <si>
    <t>50.36944</t>
  </si>
  <si>
    <t>3.35806</t>
  </si>
  <si>
    <t>59300,Hem-Lenglet</t>
  </si>
  <si>
    <t>50.25806</t>
  </si>
  <si>
    <t>59301,Ehrn'i,Erni,Hergnies,ai er nie,Ерни,Ерні,Эрньи,埃尔涅</t>
  </si>
  <si>
    <t>50.47444</t>
  </si>
  <si>
    <t>3.52194</t>
  </si>
  <si>
    <t>50.35444</t>
  </si>
  <si>
    <t>59303,Erli,ai er li,Ерли,Ерлі,埃尔利</t>
  </si>
  <si>
    <t>50.5782</t>
  </si>
  <si>
    <t>2.8547</t>
  </si>
  <si>
    <t>59304,Herrin</t>
  </si>
  <si>
    <t>50.54639</t>
  </si>
  <si>
    <t>2.96528</t>
  </si>
  <si>
    <t>59305,Erzeel',Erzele,Herzeele,Herzele,ai er ze lei,Ерзеель,埃尔泽勒</t>
  </si>
  <si>
    <t>50.88639</t>
  </si>
  <si>
    <t>2.53361</t>
  </si>
  <si>
    <t>59306,Estrju,Hestrud,ai si te lu,Естрю,埃斯特吕</t>
  </si>
  <si>
    <t>50.19944</t>
  </si>
  <si>
    <t>4.15139</t>
  </si>
  <si>
    <t>59307,Holke,Ol'k,Olke,ao er ke,Ольк,奥尔克</t>
  </si>
  <si>
    <t>50.85417</t>
  </si>
  <si>
    <t>50.75667</t>
  </si>
  <si>
    <t>59309,Hondschoote</t>
  </si>
  <si>
    <t>50.97944</t>
  </si>
  <si>
    <t>2.58528</t>
  </si>
  <si>
    <t>59310,Hon-Hergies,On-Erzhi,weng er ri,Он-Ержи,Он-Ержі,翁尔日</t>
  </si>
  <si>
    <t>50.32651</t>
  </si>
  <si>
    <t>3.81912</t>
  </si>
  <si>
    <t>59311,Honnechy</t>
  </si>
  <si>
    <t>50.06861</t>
  </si>
  <si>
    <t>3.47139</t>
  </si>
  <si>
    <t>59313,Hordain</t>
  </si>
  <si>
    <t>50.2625</t>
  </si>
  <si>
    <t>50.36778</t>
  </si>
  <si>
    <t>3.33528</t>
  </si>
  <si>
    <t>59315,Houdain-lez-Bavay,Uden-le-Bave,wu dan lai ba wei,Уден-ле-Баве,乌丹莱巴韦</t>
  </si>
  <si>
    <t>50.31401</t>
  </si>
  <si>
    <t>3.78342</t>
  </si>
  <si>
    <t>59316,Houplin-Ancoisne</t>
  </si>
  <si>
    <t>50.56361</t>
  </si>
  <si>
    <t>50.69083</t>
  </si>
  <si>
    <t>2.90917</t>
  </si>
  <si>
    <t>59318,Houtkerque</t>
  </si>
  <si>
    <t>50.87722</t>
  </si>
  <si>
    <t>2.59583</t>
  </si>
  <si>
    <t>59319,Hoymille</t>
  </si>
  <si>
    <t>50.9715</t>
  </si>
  <si>
    <t>2.447</t>
  </si>
  <si>
    <t>59320,Illi,Illies,yi cun,Іллі,Илли,伊村</t>
  </si>
  <si>
    <t>50.56139</t>
  </si>
  <si>
    <t>2.83111</t>
  </si>
  <si>
    <t>59322,Iwuy</t>
  </si>
  <si>
    <t>50.23306</t>
  </si>
  <si>
    <t>3.32222</t>
  </si>
  <si>
    <t>59323,Jenlain</t>
  </si>
  <si>
    <t>50.31222</t>
  </si>
  <si>
    <t>3.62944</t>
  </si>
  <si>
    <t>59324,Jeumont</t>
  </si>
  <si>
    <t>50.29444</t>
  </si>
  <si>
    <t>59325,Jolimetz,Zholimec,ruo li mei ci,Жолимец,Жолімец,若利梅兹</t>
  </si>
  <si>
    <t>50.22833</t>
  </si>
  <si>
    <t>59327,Lallaing,Lallen,la lan,Лаллен,拉兰</t>
  </si>
  <si>
    <t>50.39</t>
  </si>
  <si>
    <t>3.16806</t>
  </si>
  <si>
    <t>59328,Lambersart</t>
  </si>
  <si>
    <t>50.64944</t>
  </si>
  <si>
    <t>3.02417</t>
  </si>
  <si>
    <t>59330,Landa,Landas,lang da,Ланда,لانڈاس,朗达</t>
  </si>
  <si>
    <t>50.47361</t>
  </si>
  <si>
    <t>59331,Landrecies</t>
  </si>
  <si>
    <t>3.69</t>
  </si>
  <si>
    <t>59333,Larouillies</t>
  </si>
  <si>
    <t>50.03389</t>
  </si>
  <si>
    <t>59334,Lauwin-Planque,Loven-Plank,luo wan pu lang ke,Ловен-Планк,洛万普朗克</t>
  </si>
  <si>
    <t>3.04417</t>
  </si>
  <si>
    <t>59335,Lecelles,Lesel',lei sai lei,Лесель,勒塞勒</t>
  </si>
  <si>
    <t>50.47083</t>
  </si>
  <si>
    <t>3.39444</t>
  </si>
  <si>
    <t>59336,Lecluse,Lekljuz,Lécluse,lai ke lu si,Леклюз,莱克吕斯</t>
  </si>
  <si>
    <t>50.2767</t>
  </si>
  <si>
    <t>3.0419</t>
  </si>
  <si>
    <t>59337,Lederzeel',Lederzeele,Lederzele,lai de er ze lei,Ледерзеель,莱德尔泽勒</t>
  </si>
  <si>
    <t>50.82167</t>
  </si>
  <si>
    <t>50.85472</t>
  </si>
  <si>
    <t>2.44083</t>
  </si>
  <si>
    <t>59339,Leers</t>
  </si>
  <si>
    <t>50.68167</t>
  </si>
  <si>
    <t>59340,Leffrinckoucke</t>
  </si>
  <si>
    <t>51.0534</t>
  </si>
  <si>
    <t>2.4389</t>
  </si>
  <si>
    <t>59343,Lesquin</t>
  </si>
  <si>
    <t>50.58972</t>
  </si>
  <si>
    <t>3.11111</t>
  </si>
  <si>
    <t>59344,Leval',lei wa er,Леваль,勒瓦尔</t>
  </si>
  <si>
    <t>50.17944</t>
  </si>
  <si>
    <t>59345,Lewarde</t>
  </si>
  <si>
    <t>50.34083</t>
  </si>
  <si>
    <t>50.61444</t>
  </si>
  <si>
    <t>59347,Liessies</t>
  </si>
  <si>
    <t>50.11778</t>
  </si>
  <si>
    <t>59348,L'e-Sent-Aman,Lieu-Saint-Amand,e sheng a mang,Лье-Сент-Аман,Льє-Сент-Аман,略圣阿芒</t>
  </si>
  <si>
    <t>3.34528</t>
  </si>
  <si>
    <t>59349,Ligny-en-Cambresis,Ligny-en-Cambrésis</t>
  </si>
  <si>
    <t>50.09972</t>
  </si>
  <si>
    <t>59351,Limon-Fonten,Limont-Fontaine,li meng fang dan,Лимон-Фонтен,Лімон-Фонтен,利蒙方丹</t>
  </si>
  <si>
    <t>50.20806</t>
  </si>
  <si>
    <t>59352,Linselles</t>
  </si>
  <si>
    <t>50.73722</t>
  </si>
  <si>
    <t>3.07944</t>
  </si>
  <si>
    <t>59353,Locquignol,Lokin'ol',luo ji ni ao er,Локиньоль,Локіньоль,洛基尼奥尔</t>
  </si>
  <si>
    <t>50.19861</t>
  </si>
  <si>
    <t>59354,Loffre</t>
  </si>
  <si>
    <t>50.35639</t>
  </si>
  <si>
    <t>59356,Lompret</t>
  </si>
  <si>
    <t>50.66889</t>
  </si>
  <si>
    <t>59358,Loberge,Looberg,luo bei he,Лооберг,洛贝赫</t>
  </si>
  <si>
    <t>50.91639</t>
  </si>
  <si>
    <t>59359,Loon-Plage</t>
  </si>
  <si>
    <t>50.994</t>
  </si>
  <si>
    <t>2.2202</t>
  </si>
  <si>
    <t>59361,Lourches,Lursh,lu er shen,Лурш,卢尔什</t>
  </si>
  <si>
    <t>50.31472</t>
  </si>
  <si>
    <t>59363,Louvignies-Quesnoy,Luvini-Kenua,lu wei ni kai nu wa,Лувини-Кенуа,Лувіні-Кенуа,卢维尼凯努瓦</t>
  </si>
  <si>
    <t>50.22389</t>
  </si>
  <si>
    <t>59364,Louvil</t>
  </si>
  <si>
    <t>50.55889</t>
  </si>
  <si>
    <t>59365,Louvroil,Luvrual',lu fu lu wa lei,Лувруаль,卢夫鲁瓦勒</t>
  </si>
  <si>
    <t>50.265</t>
  </si>
  <si>
    <t>3.96</t>
  </si>
  <si>
    <t>59366,Lind,Linde,Lynde,lan de,Линд,Лінд,兰德</t>
  </si>
  <si>
    <t>50.71278</t>
  </si>
  <si>
    <t>2.41917</t>
  </si>
  <si>
    <t>50.30889</t>
  </si>
  <si>
    <t>59370,Mairieux</t>
  </si>
  <si>
    <t>50.31417</t>
  </si>
  <si>
    <t>3.99224</t>
  </si>
  <si>
    <t>59374,Marbaix</t>
  </si>
  <si>
    <t>50.12806</t>
  </si>
  <si>
    <t>3.84139</t>
  </si>
  <si>
    <t>59377,Markuehn,Markuen,ma er kuan,Маркуен,Маркуэн,马尔宽</t>
  </si>
  <si>
    <t>50.12139</t>
  </si>
  <si>
    <t>3.17361</t>
  </si>
  <si>
    <t>59379,Mark-an-Ostrevan,ma er kang ao si te lei wang,Марк-ан-Остреван,马尔康奥斯特雷旺</t>
  </si>
  <si>
    <t>50.28611</t>
  </si>
  <si>
    <t>59381,Maresh,ma lei shen,Мареш,马雷什</t>
  </si>
  <si>
    <t>50.29306</t>
  </si>
  <si>
    <t>3.57667</t>
  </si>
  <si>
    <t>59382,Marec,Maretz,ma lei ci,Марец,马雷兹</t>
  </si>
  <si>
    <t>50.04611</t>
  </si>
  <si>
    <t>3.41889</t>
  </si>
  <si>
    <t>59383,Marli,Marly,ma er li,Марли,Марлі,马尔利</t>
  </si>
  <si>
    <t>50.34889</t>
  </si>
  <si>
    <t>3.54417</t>
  </si>
  <si>
    <t>59384,Marual',ma lu wa ye,Маруаль,马鲁瓦耶</t>
  </si>
  <si>
    <t>50.135</t>
  </si>
  <si>
    <t>59385,Marpent</t>
  </si>
  <si>
    <t>50.29139</t>
  </si>
  <si>
    <t>4.07972</t>
  </si>
  <si>
    <t>59388,Marquillies</t>
  </si>
  <si>
    <t>50.55611</t>
  </si>
  <si>
    <t>2.87056</t>
  </si>
  <si>
    <t>59389,Masnieres,Masnières</t>
  </si>
  <si>
    <t>50.11528</t>
  </si>
  <si>
    <t>50.34861</t>
  </si>
  <si>
    <t>59391,Mastaing,Masten,ma si tan,Мастен,马斯坦</t>
  </si>
  <si>
    <t>3.30389</t>
  </si>
  <si>
    <t>59393,Maulde</t>
  </si>
  <si>
    <t>50.50278</t>
  </si>
  <si>
    <t>59394,Maurois</t>
  </si>
  <si>
    <t>50.075</t>
  </si>
  <si>
    <t>3.46722</t>
  </si>
  <si>
    <t>59395,Mazinghien</t>
  </si>
  <si>
    <t>50.04972</t>
  </si>
  <si>
    <t>3.60361</t>
  </si>
  <si>
    <t>59396,Mecquignies,Mekini,mei ke nie,Мекини,Мекіні,梅克涅</t>
  </si>
  <si>
    <t>50.27583</t>
  </si>
  <si>
    <t>59397,Merckeghem</t>
  </si>
  <si>
    <t>50.86139</t>
  </si>
  <si>
    <t>2.29583</t>
  </si>
  <si>
    <t>59398,Merignies,Mérignies</t>
  </si>
  <si>
    <t>50.50556</t>
  </si>
  <si>
    <t>3.11</t>
  </si>
  <si>
    <t>59399,Merri,Merris,mei er li,Мерри,Меррі,梅尔里</t>
  </si>
  <si>
    <t>50.71528</t>
  </si>
  <si>
    <t>59400,Meregem,Mervil',Merville,mei wei er,Мервиль,Мервіль,梅维尔</t>
  </si>
  <si>
    <t>2.6414</t>
  </si>
  <si>
    <t>59402,Millam,mi lang,Миллам,Міллам,米朗</t>
  </si>
  <si>
    <t>50.85583</t>
  </si>
  <si>
    <t>59403,Millonfoss,Millonfosse,mi long fu si,Миллонфосс,Міллонфосс,米隆福斯</t>
  </si>
  <si>
    <t>50.43556</t>
  </si>
  <si>
    <t>3.39083</t>
  </si>
  <si>
    <t>59406,Monceau-Saint-Waast</t>
  </si>
  <si>
    <t>50.17056</t>
  </si>
  <si>
    <t>3.85472</t>
  </si>
  <si>
    <t>59407,Monchaux-sur-Ecaillon,Monchaux-sur-Écaillon</t>
  </si>
  <si>
    <t>50.28639</t>
  </si>
  <si>
    <t>59409,Monshekur,meng she ku er,Моншекур,蒙舍库尔</t>
  </si>
  <si>
    <t>50.30389</t>
  </si>
  <si>
    <t>3.20944</t>
  </si>
  <si>
    <t>59411,Mons-en-Pevele,Mons-en-Pévèle</t>
  </si>
  <si>
    <t>50.47944</t>
  </si>
  <si>
    <t>3.10222</t>
  </si>
  <si>
    <t>59412,Montay</t>
  </si>
  <si>
    <t>50.11889</t>
  </si>
  <si>
    <t>59413,Montin'i-an-Kambrezi,meng di ni ang kang bu lei xi,Монтиньи-ан-Камбрези,Монтіньї-ан-Камбрезі,蒙蒂尼昂康布雷西</t>
  </si>
  <si>
    <t>50.09139</t>
  </si>
  <si>
    <t>3.40972</t>
  </si>
  <si>
    <t>59415,Monrekur,Montrecourt,Montrécourt,meng te lei ku er,Монрекур,蒙特雷库尔</t>
  </si>
  <si>
    <t>50.23222</t>
  </si>
  <si>
    <t>3.45139</t>
  </si>
  <si>
    <t>59416,Moerbeke,Morbecque,Morbek,mo er bei ke,Морбек,莫尔贝克</t>
  </si>
  <si>
    <t>50.69361</t>
  </si>
  <si>
    <t>59418,Mortagne-du-Nord</t>
  </si>
  <si>
    <t>50.50444</t>
  </si>
  <si>
    <t>59419,Mushen,mu shang,Мушен,穆尚</t>
  </si>
  <si>
    <t>50.51806</t>
  </si>
  <si>
    <t>3.29167</t>
  </si>
  <si>
    <t>59420,Moustier-en-Fagne</t>
  </si>
  <si>
    <t>50.09389</t>
  </si>
  <si>
    <t>4.19417</t>
  </si>
  <si>
    <t>59421,Mouvaux</t>
  </si>
  <si>
    <t>3.14056</t>
  </si>
  <si>
    <t>59422,Nav,Naves,ne wei,Нав,讷韦</t>
  </si>
  <si>
    <t>50.20222</t>
  </si>
  <si>
    <t>59423,Nef-Berken,Nieuw-Berkijn,Nieuw-Berkyn,ne fu bei er kan,Неф-Беркен,讷夫贝尔坎</t>
  </si>
  <si>
    <t>50.661</t>
  </si>
  <si>
    <t>2.672</t>
  </si>
  <si>
    <t>59424,Nef-Menij,ne fu mei ni lei,Неф-Мений,Неф-Меній,讷夫梅尼勒</t>
  </si>
  <si>
    <t>50.26592</t>
  </si>
  <si>
    <t>3.9071</t>
  </si>
  <si>
    <t>59425,Nevil'-an-Avenua,ne wei er ang a wei nu wa,Невиль-ан-Авенуа,Невіль-ан-Авенуа,讷维尔昂阿韦努瓦</t>
  </si>
  <si>
    <t>50.19667</t>
  </si>
  <si>
    <t>3.58028</t>
  </si>
  <si>
    <t>59426,Neuville-en-Ferrain</t>
  </si>
  <si>
    <t>50.74667</t>
  </si>
  <si>
    <t>59428,Neuville-Saint-Remy,Neuville-Saint-Rémy</t>
  </si>
  <si>
    <t>50.18778</t>
  </si>
  <si>
    <t>3.22222</t>
  </si>
  <si>
    <t>59431,Nieppe</t>
  </si>
  <si>
    <t>50.70306</t>
  </si>
  <si>
    <t>2.83889</t>
  </si>
  <si>
    <t>59432,Niergnies</t>
  </si>
  <si>
    <t>50.14806</t>
  </si>
  <si>
    <t>59435,Nomain</t>
  </si>
  <si>
    <t>50.49889</t>
  </si>
  <si>
    <t>59436,Noordpeene</t>
  </si>
  <si>
    <t>50.80611</t>
  </si>
  <si>
    <t>2.39806</t>
  </si>
  <si>
    <t>59437,Noyelles-les-Seclin,Noyelles-lès-Seclin</t>
  </si>
  <si>
    <t>50.57667</t>
  </si>
  <si>
    <t>3.01694</t>
  </si>
  <si>
    <t>59439,Noyelles-sur-Sambre</t>
  </si>
  <si>
    <t>59440,Noyelles-sur-Selle,Nuael'-sjur-Sel',sai er he pan nu wa ye er,Нуаель-сюр-Сель,Нуаєль-сюр-Сель,塞尔河畔努瓦耶尔</t>
  </si>
  <si>
    <t>50.28556</t>
  </si>
  <si>
    <t>59441,Obies</t>
  </si>
  <si>
    <t>50.26694</t>
  </si>
  <si>
    <t>3.78694</t>
  </si>
  <si>
    <t>59442,Obrechies,Obreshi,ao bu lei xi,Обреши,Обреші,奥布雷希</t>
  </si>
  <si>
    <t>50.22</t>
  </si>
  <si>
    <t>4.02583</t>
  </si>
  <si>
    <t>59443,Ochtezele,Oshtezeel',ao ke te ze lei,Оштезеель,奥克特泽勒</t>
  </si>
  <si>
    <t>50.81694</t>
  </si>
  <si>
    <t>2.40194</t>
  </si>
  <si>
    <t>59444,Odome,Odomez,ao duo mei ci,Одоме,奥多梅兹</t>
  </si>
  <si>
    <t>50.45556</t>
  </si>
  <si>
    <t>59445,Oen,Ohain,ao an,Оен,奥安</t>
  </si>
  <si>
    <t>4.11861</t>
  </si>
  <si>
    <t>59447,Onnaing,Onnen,ao nan,Оннен,奥南</t>
  </si>
  <si>
    <t>50.38778</t>
  </si>
  <si>
    <t>3.59806</t>
  </si>
  <si>
    <t>59448,Oost-Cappel</t>
  </si>
  <si>
    <t>59450,Ors</t>
  </si>
  <si>
    <t>59451,Orsinval</t>
  </si>
  <si>
    <t>50.27361</t>
  </si>
  <si>
    <t>3.63056</t>
  </si>
  <si>
    <t>59452,Ostricourt</t>
  </si>
  <si>
    <t>50.45444</t>
  </si>
  <si>
    <t>3.03083</t>
  </si>
  <si>
    <t>59453,Oudezeele,Oudezele,Udezeel',awdzlh,wu dai ze lei,Удезеель,اودزله,اودزیلے,乌代泽勒</t>
  </si>
  <si>
    <t>2.51056</t>
  </si>
  <si>
    <t>59455,Paillencourt,Pajankur,pa yang ku er,Паянкур,帕扬库尔</t>
  </si>
  <si>
    <t>50.24778</t>
  </si>
  <si>
    <t>59456,Pecquencourt</t>
  </si>
  <si>
    <t>50.37722</t>
  </si>
  <si>
    <t>59457,Peranshi,Perenchies,Pérenchies,pei lang xi,Перанши,Перанші,佩朗希</t>
  </si>
  <si>
    <t>50.66806</t>
  </si>
  <si>
    <t>2.9725</t>
  </si>
  <si>
    <t>59458,Peronn-an-Melantua,Peronne-en-Melantois,Péronne-en-Mélantois,pei luo nan mei lang tu wa,Перонн-ан-Мелантуа,佩罗南梅朗图瓦</t>
  </si>
  <si>
    <t>50.56778</t>
  </si>
  <si>
    <t>59461,Petit-Fayt</t>
  </si>
  <si>
    <t>50.10389</t>
  </si>
  <si>
    <t>3.81917</t>
  </si>
  <si>
    <t>59462,Phalempin</t>
  </si>
  <si>
    <t>50.51667</t>
  </si>
  <si>
    <t>59463,Pitgam</t>
  </si>
  <si>
    <t>50.92806</t>
  </si>
  <si>
    <t>59464,Pua-dju-Nor,bei pu wa,Пуа-дю-Нор,北普瓦</t>
  </si>
  <si>
    <t>50.1894</t>
  </si>
  <si>
    <t>3.6089</t>
  </si>
  <si>
    <t>59465,Le Pommereuil,Le-Pommerej,Pommereuil,bo mu lei yi,Ле-Поммерей,波姆勒伊</t>
  </si>
  <si>
    <t>50.1129</t>
  </si>
  <si>
    <t>59466,Pont-a-Marcq,Pont-à-Marcq</t>
  </si>
  <si>
    <t>50.52167</t>
  </si>
  <si>
    <t>3.11611</t>
  </si>
  <si>
    <t>59467,Pont-sur-Sambre</t>
  </si>
  <si>
    <t>59469,Pradeels,Pradel',Pradelles,pu la dai lei,Прадель,普拉代勒</t>
  </si>
  <si>
    <t>50.7325</t>
  </si>
  <si>
    <t>2.60444</t>
  </si>
  <si>
    <t>59470,Premesques,Prémesques</t>
  </si>
  <si>
    <t>50.65528</t>
  </si>
  <si>
    <t>2.9525</t>
  </si>
  <si>
    <t>59471,Preseau,Préseau</t>
  </si>
  <si>
    <t>50.31083</t>
  </si>
  <si>
    <t>3.57417</t>
  </si>
  <si>
    <t>59472,Pre-o-Bua,Preux-au-Bois,pu lei ou bu wa,Пре-о-Буа,普勒欧布瓦</t>
  </si>
  <si>
    <t>50.16333</t>
  </si>
  <si>
    <t>3.65722</t>
  </si>
  <si>
    <t>59473,Pre-o-Sar,Preux-au-Sart,pu lei ou sa er,Пре-о-Сар,普勒欧萨尔</t>
  </si>
  <si>
    <t>50.28361</t>
  </si>
  <si>
    <t>3.68722</t>
  </si>
  <si>
    <t>59474,Prisches</t>
  </si>
  <si>
    <t>50.08</t>
  </si>
  <si>
    <t>59475,Prouvy,Pruvi,pu lu wei,Пруви,Пруві,普鲁维</t>
  </si>
  <si>
    <t>50.32056</t>
  </si>
  <si>
    <t>3.45056</t>
  </si>
  <si>
    <t>50.16139</t>
  </si>
  <si>
    <t>3.20583</t>
  </si>
  <si>
    <t>59477,Proven,Provin,pu luo wan,Провен,普罗万</t>
  </si>
  <si>
    <t>50.51472</t>
  </si>
  <si>
    <t>2.91278</t>
  </si>
  <si>
    <t>59478,Kaedipr,Kwaadieper,Kwoadyper,Quaedypre,Quaëdypre,kai ai di pu er,Каедипр,Каедіпр,凯埃迪普尔</t>
  </si>
  <si>
    <t>50.93556</t>
  </si>
  <si>
    <t>2.45444</t>
  </si>
  <si>
    <t>59479,Karubl',Quarouble,kai lu bu lei,Карубль,凯鲁布勒</t>
  </si>
  <si>
    <t>50.38889</t>
  </si>
  <si>
    <t>59480,Kerenen,Querenaing,Quérénaing,kai lei nan,Керенен,凯雷南</t>
  </si>
  <si>
    <t>50.28694</t>
  </si>
  <si>
    <t>3.51361</t>
  </si>
  <si>
    <t>59482,Quesnoy-sur-Deule,Quesnoy-sur-Deûle</t>
  </si>
  <si>
    <t>50.7125</t>
  </si>
  <si>
    <t>2.99944</t>
  </si>
  <si>
    <t>59483,K'evelon,Kevelon,Quievelon,Quiévelon,ji ye wei long,Кьевелон,Кєвелон,基耶韦隆</t>
  </si>
  <si>
    <t>50.23667</t>
  </si>
  <si>
    <t>4.07361</t>
  </si>
  <si>
    <t>50.39528</t>
  </si>
  <si>
    <t>59485,Quievy,Quiévy</t>
  </si>
  <si>
    <t>50.16611</t>
  </si>
  <si>
    <t>59487,Radengem-an-Vepp,Radinghem-en-Weppes,la dan gang ang wei pu,Раденгем-ан-Вепп,拉丹冈昂韦普</t>
  </si>
  <si>
    <t>50.62472</t>
  </si>
  <si>
    <t>2.905</t>
  </si>
  <si>
    <t>59489,Raimbeaucourt</t>
  </si>
  <si>
    <t>50.43972</t>
  </si>
  <si>
    <t>3.1025</t>
  </si>
  <si>
    <t>50.07167</t>
  </si>
  <si>
    <t>3.99139</t>
  </si>
  <si>
    <t>59491,Raismes</t>
  </si>
  <si>
    <t>50.38917</t>
  </si>
  <si>
    <t>59492,Ramii,la mi yi,Рамии,Рамії,拉米伊</t>
  </si>
  <si>
    <t>50.20556</t>
  </si>
  <si>
    <t>59493,Ramousies</t>
  </si>
  <si>
    <t>50.11694</t>
  </si>
  <si>
    <t>4.03972</t>
  </si>
  <si>
    <t>59494,Raucourt-au-Bois,Rokur-o-Bua,luo ku er ou bu wa,Рокур-о-Буа,罗库尔欧布瓦</t>
  </si>
  <si>
    <t>50.21</t>
  </si>
  <si>
    <t>3.66028</t>
  </si>
  <si>
    <t>59495,Recquignies,Rekini,lei ke nie,Рекини,Рекіні,雷克涅</t>
  </si>
  <si>
    <t>50.28083</t>
  </si>
  <si>
    <t>59496,Rejet-de-Beaulieu</t>
  </si>
  <si>
    <t>50.04222</t>
  </si>
  <si>
    <t>59497,Renescure</t>
  </si>
  <si>
    <t>50.73056</t>
  </si>
  <si>
    <t>59498,Remon,Reumont,lei meng,Ремон,勒蒙</t>
  </si>
  <si>
    <t>59499,Rexpoede,Rexpoëde</t>
  </si>
  <si>
    <t>50.93944</t>
  </si>
  <si>
    <t>2.53972</t>
  </si>
  <si>
    <t>59500,Ribecourt-la-Tour,Ribekur-la-Tur,Ribécourt-la-Tour,li bei ku er la tu er,Рибекур-ла-Тур,里贝库尔拉图尔</t>
  </si>
  <si>
    <t>50.1111</t>
  </si>
  <si>
    <t>3.1301</t>
  </si>
  <si>
    <t>50.37972</t>
  </si>
  <si>
    <t>59502,R'e-an-Kambrezi,Re-an-Kambrezi,e ang kang bu lei xi,Рье-ан-Камбрези,Рє-ан-Камбрезі,略昂康布雷西</t>
  </si>
  <si>
    <t>50.20111</t>
  </si>
  <si>
    <t>59503,Robersart</t>
  </si>
  <si>
    <t>50.15694</t>
  </si>
  <si>
    <t>3.64333</t>
  </si>
  <si>
    <t>59505,Rombi-e-Marshipon,Rombies-et-Marchipont,luo bie ma er xi peng,Ромби-е-Маршипон,Ромбі-е-Маршипон,罗别马尔希蓬</t>
  </si>
  <si>
    <t>50.36556</t>
  </si>
  <si>
    <t>59506,Romeri,luo mei li,Ромери,Ромері,罗梅里</t>
  </si>
  <si>
    <t>50.2025</t>
  </si>
  <si>
    <t>59507,Ronchin</t>
  </si>
  <si>
    <t>50.60472</t>
  </si>
  <si>
    <t>3.08778</t>
  </si>
  <si>
    <t>59508,Roncq</t>
  </si>
  <si>
    <t>50.75361</t>
  </si>
  <si>
    <t>3.12028</t>
  </si>
  <si>
    <t>59509,Roos-Varanden,Roost-Warendin,Ros-Varanden,luo si te wa lang dan,Роос-Варанден,Рос-Варанден,罗斯特瓦朗丹</t>
  </si>
  <si>
    <t>50.42028</t>
  </si>
  <si>
    <t>3.10556</t>
  </si>
  <si>
    <t>59512,Roubaix</t>
  </si>
  <si>
    <t>50.6889</t>
  </si>
  <si>
    <t>3.1814</t>
  </si>
  <si>
    <t>59513,Rukur,lu ku er,Рукур,鲁库尔</t>
  </si>
  <si>
    <t>50.32806</t>
  </si>
  <si>
    <t>59514,Rousies</t>
  </si>
  <si>
    <t>50.27167</t>
  </si>
  <si>
    <t>4.00583</t>
  </si>
  <si>
    <t>59515,Rouvignies,Ruvini,lu wei nie,Рувини,Рувіні,鲁维涅</t>
  </si>
  <si>
    <t>50.32694</t>
  </si>
  <si>
    <t>3.44083</t>
  </si>
  <si>
    <t>59516,Rjubruk,Rubroek,Rubrouck,lu bu lu ke,Рюбрук,吕布鲁克</t>
  </si>
  <si>
    <t>50.83861</t>
  </si>
  <si>
    <t>2.35556</t>
  </si>
  <si>
    <t>59518,Ruesnes</t>
  </si>
  <si>
    <t>50.25889</t>
  </si>
  <si>
    <t>59519,Rjumezhi,Rumegies,lu mu ri,Рюмежи,Рюмежі,吕姆日</t>
  </si>
  <si>
    <t>50.48889</t>
  </si>
  <si>
    <t>59520,Rjumii-an-Kambrezi,Rumilly-en-Cambresis,Rumilly-en-Cambrésis,lu mi yi ang kang bu lei xi,Рюмии-ан-Камбрези,Рюмії-ан-Камбрезі,吕米伊昂康布雷西</t>
  </si>
  <si>
    <t>50.12694</t>
  </si>
  <si>
    <t>59521,Sai-le-Kambre,sa yi lai kang bu lei,Саи-ле-Камбре,Саї-ле-Камбре,سیلے-لیز-کمبری,萨伊莱康布雷</t>
  </si>
  <si>
    <t>50.19167</t>
  </si>
  <si>
    <t>3.1775</t>
  </si>
  <si>
    <t>59523,Sainghin-en-Melantois,Sainghin-en-Mélantois,Sengen-an-Melantua,sang gan ang mei lang tu wa,Сенген-ан-Мелантуа,سینگھن-این -ملانتوس,桑甘昂梅朗图瓦</t>
  </si>
  <si>
    <t>50.58694</t>
  </si>
  <si>
    <t>59524,Sainghin-en-Weppes,Sengen-an-Vep,Sengen-an-Vepp,sang gan ang wei pu,Сенген-ан-Веп,Сенген-ан-Вепп,سینگھن-این -واپس,桑甘昂韦普</t>
  </si>
  <si>
    <t>50.5629</t>
  </si>
  <si>
    <t>59525,Sains-du-Nord</t>
  </si>
  <si>
    <t>50.09361</t>
  </si>
  <si>
    <t>50.4477</t>
  </si>
  <si>
    <t>3.428</t>
  </si>
  <si>
    <t>59528,Saint-Aubert,Sent-Ober,sheng ou bei er,Сент-Обер,سینٹ-عبرت، نورد,圣欧贝尔</t>
  </si>
  <si>
    <t>50.20778</t>
  </si>
  <si>
    <t>3.41639</t>
  </si>
  <si>
    <t>59530,Saint-Aybert,Sent-Eber,sheng ai bei er,Сент-Ебер,سینٹ-ےبرٹ,圣艾贝尔</t>
  </si>
  <si>
    <t>50.44833</t>
  </si>
  <si>
    <t>59531,Saint-Benin,Sen-Benen,sheng bo nan,Сен-Бенен,سینٹ-بنیں,圣伯南</t>
  </si>
  <si>
    <t>50.0769</t>
  </si>
  <si>
    <t>3.5288</t>
  </si>
  <si>
    <t>59532,Saint-Georges-sur-l'Aa</t>
  </si>
  <si>
    <t>50.96861</t>
  </si>
  <si>
    <t>2.16361</t>
  </si>
  <si>
    <t>59533,Saint-Hilaire-lez-Cambrai</t>
  </si>
  <si>
    <t>3.41278</t>
  </si>
  <si>
    <t>59534,Saint-Hilaire-sur-Helpe</t>
  </si>
  <si>
    <t>50.13167</t>
  </si>
  <si>
    <t>3.90361</t>
  </si>
  <si>
    <t>59535,Saint-Jans-Cappel</t>
  </si>
  <si>
    <t>50.76306</t>
  </si>
  <si>
    <t>59536,Sainte-Marie-Cappel,Sent-Mari-Kappel',Sint-Maria-Kapel,Sint-Mariakappel,sheng ma li ka pei lei,Сент-Мари-Каппель,Сент-Марі-Каппель,سین-مرے-کپپیل,圣玛丽卡佩勒</t>
  </si>
  <si>
    <t>50.78444</t>
  </si>
  <si>
    <t>59537,Saint-Martin-sur-Ecaillon,Saint-Martin-sur-Écaillon,Sen-Marten-sjur-Ekajon,ai ka yong he pan sheng ma dan,Сен-Мартен-сюр-Екайон,سینٹ-مارٹن-سر-یکیلوں,埃卡永河畔圣马丹</t>
  </si>
  <si>
    <t>50.24833</t>
  </si>
  <si>
    <t>3.5275</t>
  </si>
  <si>
    <t>59538,Saint-Momelin,Sen-Momelen,Sint-Momelijn,Sint-Momelingn,sheng mo mo lan,Сен-Момелен,سینٹ-مومیلن,圣莫默兰</t>
  </si>
  <si>
    <t>50.81264</t>
  </si>
  <si>
    <t>2.24136</t>
  </si>
  <si>
    <t>59539,Saint-Pierre-Brouck</t>
  </si>
  <si>
    <t>50.89583</t>
  </si>
  <si>
    <t>2.18639</t>
  </si>
  <si>
    <t>59541,Sen-Piton,sheng pi dun,Сен-Питон,Сен-Пітон,سین-پائیتھون,圣皮顿</t>
  </si>
  <si>
    <t>50.18972</t>
  </si>
  <si>
    <t>3.48167</t>
  </si>
  <si>
    <t>59542,Saint-Remy-Chaussee,Saint-Remy-Chaussée,Sen-Remi-Shosse,sheng lei mi shao sai,Сен-Реми-Шоссе,Сен-Ремі-Шоссе,سین-رمے-چوسے,圣雷米绍塞</t>
  </si>
  <si>
    <t>50.17</t>
  </si>
  <si>
    <t>3.87167</t>
  </si>
  <si>
    <t>59544,Saint-Saulve</t>
  </si>
  <si>
    <t>50.36972</t>
  </si>
  <si>
    <t>3.55472</t>
  </si>
  <si>
    <t>59545,Saint-Souplet</t>
  </si>
  <si>
    <t>50.05556</t>
  </si>
  <si>
    <t>3.53167</t>
  </si>
  <si>
    <t>59546,Sen-Sil'vestr-Kappel',Sint-Silvester-Kapel,Sint-Silvesterkappel,sheng xi er wei si te ka pei lei,Сен-Сильвестр-Каппель,Сен-Сільвестр-Каппель,圣锡尔韦斯特卡佩勒</t>
  </si>
  <si>
    <t>50.7771</t>
  </si>
  <si>
    <t>59549,Salesches,Salesh,sa lei shen,Салеш,萨勒什</t>
  </si>
  <si>
    <t>3.5875</t>
  </si>
  <si>
    <t>59550,Salome,Salomé,sa luo mei,Саломе,萨洛梅</t>
  </si>
  <si>
    <t>50.53194</t>
  </si>
  <si>
    <t>59551,Sameon,Saméon,sa mei weng,Самеон,萨梅翁</t>
  </si>
  <si>
    <t>50.47722</t>
  </si>
  <si>
    <t>59552,Sancourt,Sankur,sang ku er,Санкур,桑库尔</t>
  </si>
  <si>
    <t>50.21528</t>
  </si>
  <si>
    <t>3.19361</t>
  </si>
  <si>
    <t>59553,Santes</t>
  </si>
  <si>
    <t>2.96222</t>
  </si>
  <si>
    <t>59554,Sar-e-Roz'er,sa er luo xi ye er,Сар-е-Розьер,Сар-е-Розьєр,萨尔罗西耶尔</t>
  </si>
  <si>
    <t>50.445</t>
  </si>
  <si>
    <t>3.33167</t>
  </si>
  <si>
    <t>59555,Sars-Poteries</t>
  </si>
  <si>
    <t>50.16944</t>
  </si>
  <si>
    <t>4.02639</t>
  </si>
  <si>
    <t>50.17917</t>
  </si>
  <si>
    <t>3.805</t>
  </si>
  <si>
    <t>59557,Saultain</t>
  </si>
  <si>
    <t>50.33778</t>
  </si>
  <si>
    <t>50.24083</t>
  </si>
  <si>
    <t>3.44361</t>
  </si>
  <si>
    <t>59559,Sebourg</t>
  </si>
  <si>
    <t>50.34222</t>
  </si>
  <si>
    <t>3.64667</t>
  </si>
  <si>
    <t>59562,Semeries,Sémeries</t>
  </si>
  <si>
    <t>50.12</t>
  </si>
  <si>
    <t>4.00028</t>
  </si>
  <si>
    <t>59563,Semousies,Semuzi,sai mu xi,Семузи,Семузі,塞穆西</t>
  </si>
  <si>
    <t>3.96111</t>
  </si>
  <si>
    <t>50.28306</t>
  </si>
  <si>
    <t>3.56389</t>
  </si>
  <si>
    <t>59566,Sekeden,Sequedin,sai ke dan,Секеден,塞克丹</t>
  </si>
  <si>
    <t>50.6268</t>
  </si>
  <si>
    <t>2.9861</t>
  </si>
  <si>
    <t>59568,Serkju,Zerkel,sai er qu,Серкю,塞尔屈</t>
  </si>
  <si>
    <t>50.70722</t>
  </si>
  <si>
    <t>2.45611</t>
  </si>
  <si>
    <t>59569,Sen-le-Nobl',Sin-le-Noble,Sin-le-Nope,sang lei nuo bu lei,Сен-ле-Нобль,桑勒诺布勒</t>
  </si>
  <si>
    <t>50.36306</t>
  </si>
  <si>
    <t>3.11306</t>
  </si>
  <si>
    <t>59570,Soks,suo ke,Сокс,索科</t>
  </si>
  <si>
    <t>2.42444</t>
  </si>
  <si>
    <t>59571,Solem,Solesmes,suo lai mu,Солем,索莱姆</t>
  </si>
  <si>
    <t>50.18556</t>
  </si>
  <si>
    <t>3.49833</t>
  </si>
  <si>
    <t>59572,Solre-le-Chateau,Solre-le-Château</t>
  </si>
  <si>
    <t>59573,Sol'rinn,suo er li ne,Сольринн,索尔里讷</t>
  </si>
  <si>
    <t>50.20611</t>
  </si>
  <si>
    <t>4.07389</t>
  </si>
  <si>
    <t>59574,Somain,Somen,suo man,Сомен,索曼</t>
  </si>
  <si>
    <t>50.3575</t>
  </si>
  <si>
    <t>50.26528</t>
  </si>
  <si>
    <t>3.49889</t>
  </si>
  <si>
    <t>50.96944</t>
  </si>
  <si>
    <t>59577,Stapel,Stapl',Staple,Stoapel,si ta pu lei,Стапль,斯塔普勒</t>
  </si>
  <si>
    <t>50.74917</t>
  </si>
  <si>
    <t>59578,Steenbecque</t>
  </si>
  <si>
    <t>50.67444</t>
  </si>
  <si>
    <t>2.485</t>
  </si>
  <si>
    <t>59579,Steene</t>
  </si>
  <si>
    <t>50.95333</t>
  </si>
  <si>
    <t>2.36722</t>
  </si>
  <si>
    <t>50.80944</t>
  </si>
  <si>
    <t>2.58278</t>
  </si>
  <si>
    <t>59581,Steenwerck</t>
  </si>
  <si>
    <t>50.70028</t>
  </si>
  <si>
    <t>2.7775</t>
  </si>
  <si>
    <t>50.7267</t>
  </si>
  <si>
    <t>2.6315</t>
  </si>
  <si>
    <t>59583,Taisnieres-en-Thierache,Taisnières-en-Thiérache</t>
  </si>
  <si>
    <t>50.14583</t>
  </si>
  <si>
    <t>3.81333</t>
  </si>
  <si>
    <t>59584,Taisnieres-sur-Hon,Taisnières-sur-Hon</t>
  </si>
  <si>
    <t>50.31889</t>
  </si>
  <si>
    <t>50.57417</t>
  </si>
  <si>
    <t>59586,Tamplev,Tampljov,Templeuve-en-Pevele,Templeuve-en-Pévèle,tang pu lei fu,Тамплев,Тамплёв,唐普勒弗</t>
  </si>
  <si>
    <t>50.52667</t>
  </si>
  <si>
    <t>3.175</t>
  </si>
  <si>
    <t>59587,Terdeghem</t>
  </si>
  <si>
    <t>50.79861</t>
  </si>
  <si>
    <t>2.54</t>
  </si>
  <si>
    <t>Téteghem-Coudekerque-Village</t>
  </si>
  <si>
    <t>Teteghem-Coudekerque-Village</t>
  </si>
  <si>
    <t>59588,Tetegem,Teteghem-Coudekerque-Village,Téteghem-Coudekerque-Village,tai tai gai mu,ttgm,Тетегем,تتگم,泰泰盖姆</t>
  </si>
  <si>
    <t>51.01861</t>
  </si>
  <si>
    <t>2.44389</t>
  </si>
  <si>
    <t>59589,Thiant</t>
  </si>
  <si>
    <t>50.30556</t>
  </si>
  <si>
    <t>3.44833</t>
  </si>
  <si>
    <t>59590,T'enn,Thiennes,Tienen,Tienn,di ye ne,Тьенн,Тьєнн,蒂耶讷</t>
  </si>
  <si>
    <t>50.65167</t>
  </si>
  <si>
    <t>2.46694</t>
  </si>
  <si>
    <t>59591,Thivencelle</t>
  </si>
  <si>
    <t>50.44167</t>
  </si>
  <si>
    <t>3.63667</t>
  </si>
  <si>
    <t>59592,Thumeries,Tjumeri,di mu li,Тюмери,Тюмері,蒂姆里</t>
  </si>
  <si>
    <t>50.47889</t>
  </si>
  <si>
    <t>59594,Ten-Sent-Aman,Thun-Saint-Amand,di an sheng a mang,Тен-Сент-Аман,蒂安圣阿芒</t>
  </si>
  <si>
    <t>50.4801</t>
  </si>
  <si>
    <t>59595,Thun-Saint-Martin</t>
  </si>
  <si>
    <t>3.29611</t>
  </si>
  <si>
    <t>59596,Tilloy-lez-Marchiennes</t>
  </si>
  <si>
    <t>50.42833</t>
  </si>
  <si>
    <t>3.31861</t>
  </si>
  <si>
    <t>59598,Toufflers</t>
  </si>
  <si>
    <t>50.66083</t>
  </si>
  <si>
    <t>50.7225</t>
  </si>
  <si>
    <t>3.16028</t>
  </si>
  <si>
    <t>59600,Tourmignies,Turmini,tu er mi ni,Турмини,Турміні,图尔米尼</t>
  </si>
  <si>
    <t>50.50667</t>
  </si>
  <si>
    <t>59602,Tressen,Tressin,te lei sang,Трессен,特雷桑</t>
  </si>
  <si>
    <t>50.6196</t>
  </si>
  <si>
    <t>50.32556</t>
  </si>
  <si>
    <t>59604,Truavil',te lu wa wei lei,Труавиль,Труавіль,特鲁瓦维勒</t>
  </si>
  <si>
    <t>50.10611</t>
  </si>
  <si>
    <t>3.47028</t>
  </si>
  <si>
    <t>59605,Juksem,Uksem,Uxem,yu ke si mu,Юксем,于克斯姆</t>
  </si>
  <si>
    <t>51.02167</t>
  </si>
  <si>
    <t>59606,Valenciennes</t>
  </si>
  <si>
    <t>50.35917</t>
  </si>
  <si>
    <t>59607,Vandezhi-o-Bua,wang de ji suo bu wa,wndgys aw bwys,Вандежи-о-Буа,Вандежі-о-Буа,وندگیس او بویس,旺德吉索布瓦</t>
  </si>
  <si>
    <t>50.17972</t>
  </si>
  <si>
    <t>3.57861</t>
  </si>
  <si>
    <t>59608,Vendegies-sur-Ecaillon,Vendegies-sur-Écaillon</t>
  </si>
  <si>
    <t>50.26222</t>
  </si>
  <si>
    <t>3.51139</t>
  </si>
  <si>
    <t>59609,Vandevil',wang de wei er,Вандевиль,Вандевіль,旺德维尔</t>
  </si>
  <si>
    <t>50.57528</t>
  </si>
  <si>
    <t>3.07806</t>
  </si>
  <si>
    <t>59610,Verchain-Maugre,Verchain-Maugré</t>
  </si>
  <si>
    <t>50.26778</t>
  </si>
  <si>
    <t>3.47667</t>
  </si>
  <si>
    <t>59611,Verlinghem</t>
  </si>
  <si>
    <t>2.99639</t>
  </si>
  <si>
    <t>50.21222</t>
  </si>
  <si>
    <t>3.52639</t>
  </si>
  <si>
    <t>59613,Vicq,Vik,wei ke,Вик,Вік,维克</t>
  </si>
  <si>
    <t>50.40861</t>
  </si>
  <si>
    <t>3.605</t>
  </si>
  <si>
    <t>59614,V'eli,Veli,Viesly,wei ye li,Вьели,Вєлі,维耶利</t>
  </si>
  <si>
    <t>3.46389</t>
  </si>
  <si>
    <t>59615,Oud-Berkijn,Oud-Berkyn,V'e-Berken,Ve-Berken,Vieux-Berquin,jiu bei er kan,Вье-Беркен,Вє-Беркен,旧贝尔坎</t>
  </si>
  <si>
    <t>59617,V'e-Menij,Ve-Menij,Vieux-Mesnil,jiu mei ni lei,Вье-Мений,Вє-Меній,旧梅尼勒</t>
  </si>
  <si>
    <t>50.25444</t>
  </si>
  <si>
    <t>59618,Vieux-Reng</t>
  </si>
  <si>
    <t>59619,Vil'ro,Villereau,wei lei luo,Вильро,Вільро,维勒罗</t>
  </si>
  <si>
    <t>59620,Ville-o-Tertr,Villers-au-Tertre,wei lai ou tai er te er,Вилле-о-Тертр,Вілле-о-Тертр,维莱欧泰尔特尔</t>
  </si>
  <si>
    <t>50.30194</t>
  </si>
  <si>
    <t>3.1825</t>
  </si>
  <si>
    <t>59622,Ville-an-Koshi,wei lai ang ke xi,Вилле-ан-Коши,Вілле-ан-Коші,维莱昂科希</t>
  </si>
  <si>
    <t>50.22583</t>
  </si>
  <si>
    <t>3.40083</t>
  </si>
  <si>
    <t>59623,Ville-Gislen,wei lai ji lan,Вилле-Гислен,Вілле-Гіслен,维莱吉兰</t>
  </si>
  <si>
    <t>50.04</t>
  </si>
  <si>
    <t>3.15556</t>
  </si>
  <si>
    <t>59624,Villers-Outreaux,Villers-Outréaux</t>
  </si>
  <si>
    <t>59625,Ville-Pluish,Villers-Plouich,wei lai pu lu yi shen,Вилле-Плуиш,Вілле-Плуїш,维莱普卢伊什</t>
  </si>
  <si>
    <t>50.07889</t>
  </si>
  <si>
    <t>59626,Villers-Pol</t>
  </si>
  <si>
    <t>50.285</t>
  </si>
  <si>
    <t>3.61611</t>
  </si>
  <si>
    <t>59627,Villers-Sire-Nicole</t>
  </si>
  <si>
    <t>50.34</t>
  </si>
  <si>
    <t>4.01556</t>
  </si>
  <si>
    <t>59628,Vol'kerenkov,Volckerinckhove,Volkerinkhove,Volkerinkove,wo er kai lan ke fu,Волькеренков,沃尔凯兰科弗</t>
  </si>
  <si>
    <t>2.30556</t>
  </si>
  <si>
    <t>59629,Vred</t>
  </si>
  <si>
    <t>50.39389</t>
  </si>
  <si>
    <t>59630,Vaani,Wahagnies,wa a nie,Ваани,Ваані,瓦阿涅</t>
  </si>
  <si>
    <t>50.48556</t>
  </si>
  <si>
    <t>3.03583</t>
  </si>
  <si>
    <t>59633,Wallers-en-Fagne</t>
  </si>
  <si>
    <t>4.17556</t>
  </si>
  <si>
    <t>59634,Vallon-Kappel',Waalskappel,Woals-Kapel,wa long ka pei lei,Валлон-Каппель,瓦隆卡佩勒</t>
  </si>
  <si>
    <t>50.7275</t>
  </si>
  <si>
    <t>59635,Wambaix</t>
  </si>
  <si>
    <t>50.12889</t>
  </si>
  <si>
    <t>59636,Wambrechies</t>
  </si>
  <si>
    <t>50.68528</t>
  </si>
  <si>
    <t>3.04861</t>
  </si>
  <si>
    <t>59637,Wandignies-Hamage</t>
  </si>
  <si>
    <t>50.39944</t>
  </si>
  <si>
    <t>3.31444</t>
  </si>
  <si>
    <t>59638,Wannehain</t>
  </si>
  <si>
    <t>50.56861</t>
  </si>
  <si>
    <t>59639,Wargnies-le-Grand</t>
  </si>
  <si>
    <t>50.30806</t>
  </si>
  <si>
    <t>59640,Varni-le-Peti,Wargnies-le-Petit,xiao wa er nie,Варни-ле-Пети,Варні-ле-Петі,小瓦尔涅</t>
  </si>
  <si>
    <t>50.29528</t>
  </si>
  <si>
    <t>59641,Varem,Warrem,wa er mu,Варем,瓦尔姆</t>
  </si>
  <si>
    <t>50.97611</t>
  </si>
  <si>
    <t>50.41028</t>
  </si>
  <si>
    <t>3.32528</t>
  </si>
  <si>
    <t>59645,Van-o-Bak,Wasnes-au-Bac,wa ne ou ba ke,Ван-о-Бак,瓦讷欧巴克</t>
  </si>
  <si>
    <t>50.27056</t>
  </si>
  <si>
    <t>3.25889</t>
  </si>
  <si>
    <t>59646,Wasquehal</t>
  </si>
  <si>
    <t>50.66861</t>
  </si>
  <si>
    <t>3.13</t>
  </si>
  <si>
    <t>59647,Vattan,Waten,Watten,Woatn,wa tang,Ваттан,瓦唐</t>
  </si>
  <si>
    <t>59649,Wattignies-la-Victoire</t>
  </si>
  <si>
    <t>50.20083</t>
  </si>
  <si>
    <t>59650,Wattrelos</t>
  </si>
  <si>
    <t>50.70111</t>
  </si>
  <si>
    <t>3.21333</t>
  </si>
  <si>
    <t>59651,Vavreshen-su-Denen,Wavrechain-sous-Denain,wa fu lei shang su de nan,Ваврешен-су-Денен,瓦夫勒尚苏德南</t>
  </si>
  <si>
    <t>50.33083</t>
  </si>
  <si>
    <t>59652,Wavrechain-sous-Faulx</t>
  </si>
  <si>
    <t>50.27278</t>
  </si>
  <si>
    <t>3.28639</t>
  </si>
  <si>
    <t>59653,Vavren,Wavrin,wa fu lan,Ваврен,瓦夫兰</t>
  </si>
  <si>
    <t>2.93889</t>
  </si>
  <si>
    <t>59654,Vaz'e,Waziers,wa qi ye,Вазье,Вазьє,瓦齐耶</t>
  </si>
  <si>
    <t>50.38722</t>
  </si>
  <si>
    <t>59655,Vemae-Kappel',Wemaarskappel,Wemoars-Kapel,wei ma er ka pei lei,Вемае-Каппель,韦马尔卡佩勒</t>
  </si>
  <si>
    <t>50.81528</t>
  </si>
  <si>
    <t>59656,Wervicq-Sud</t>
  </si>
  <si>
    <t>50.77222</t>
  </si>
  <si>
    <t>3.04778</t>
  </si>
  <si>
    <t>59657,Vest-Kappel',Weskappel,Westkapelle,Westkappel,wei si te ka pei lei,Вест-Каппель,韦斯特卡佩勒</t>
  </si>
  <si>
    <t>50.92861</t>
  </si>
  <si>
    <t>2.5075</t>
  </si>
  <si>
    <t>59658,Wicres</t>
  </si>
  <si>
    <t>50.57111</t>
  </si>
  <si>
    <t>2.86778</t>
  </si>
  <si>
    <t>59660,Villem,wei lian,Виллем,Віллем,威廉</t>
  </si>
  <si>
    <t>50.63194</t>
  </si>
  <si>
    <t>3.23833</t>
  </si>
  <si>
    <t>59661,Villi,wei li,Вилли,Віллі,维利</t>
  </si>
  <si>
    <t>50.12083</t>
  </si>
  <si>
    <t>59662,Vinnezeel',Winnezeele,Winnezele,wan ne ze lei,wynnzlh,Виннезеель,Віннезеель,وینزیلے,ویننزله,万讷泽勒</t>
  </si>
  <si>
    <t>50.84083</t>
  </si>
  <si>
    <t>2.55083</t>
  </si>
  <si>
    <t>59663,Wormhout</t>
  </si>
  <si>
    <t>59664,Vjul'verdeng,Wulverdinge,Wulverdinghe,wei er wei er dan ge,Вюльверденг,维尔韦尔丹格</t>
  </si>
  <si>
    <t>50.83167</t>
  </si>
  <si>
    <t>59665,Vil'de,Wilder,Wylder,wei er de,Вильде,Вільде,维尔德</t>
  </si>
  <si>
    <t>50.9125</t>
  </si>
  <si>
    <t>2.49222</t>
  </si>
  <si>
    <t>59667,Zermezeel',Zermezeele,Zermezele,ze er mo ze lei,Зермезеель,泽尔默泽勒</t>
  </si>
  <si>
    <t>50.82444</t>
  </si>
  <si>
    <t>59668,Zuydcoote</t>
  </si>
  <si>
    <t>51.06417</t>
  </si>
  <si>
    <t>2.48944</t>
  </si>
  <si>
    <t>59669,Zjujtpeen,Zuidpene,Zuudpene,Zuytpeene,ju yi pei ne,Зюйтпеен,聚伊佩讷</t>
  </si>
  <si>
    <t>59670,Don</t>
  </si>
  <si>
    <t>50.54778</t>
  </si>
  <si>
    <t>2.91972</t>
  </si>
  <si>
    <t>49.2561</t>
  </si>
  <si>
    <t>2.6819</t>
  </si>
  <si>
    <t>60102,Brenouille</t>
  </si>
  <si>
    <t>2.53444</t>
  </si>
  <si>
    <t>60103,Bresles</t>
  </si>
  <si>
    <t>49.41028</t>
  </si>
  <si>
    <t>2.25083</t>
  </si>
  <si>
    <t>60104,Berteuil,Bretej,Breteuil,Bretjoj,Bèrteuil,bu lei te yi,Бретей,Бретеј,Бретёй,布雷特伊</t>
  </si>
  <si>
    <t>2.29333</t>
  </si>
  <si>
    <t>60105,Bretigny,Bretin'i,Bretini,Brétigny,bu lei di ni,Бретињи,Бретіньї,布雷蒂尼</t>
  </si>
  <si>
    <t>49.56722</t>
  </si>
  <si>
    <t>3.11167</t>
  </si>
  <si>
    <t>60106,Breuil-le-Sec</t>
  </si>
  <si>
    <t>49.3704</t>
  </si>
  <si>
    <t>2.43667</t>
  </si>
  <si>
    <t>1.92389</t>
  </si>
  <si>
    <t>60109,Brombo,bu long bo,Бромбо,布龙博</t>
  </si>
  <si>
    <t>1.88722</t>
  </si>
  <si>
    <t>1.82972</t>
  </si>
  <si>
    <t>60112,Brenviler la Mot,Brenville-la-Mott,Brunvillers-la-Motte,bu lan wei lai er la mo te,Бренвилер ла Мот,Бренвілле-ла-Мотт,布兰维莱尔拉莫特</t>
  </si>
  <si>
    <t>2.45056</t>
  </si>
  <si>
    <t>60113,Bikan,Bjukam,Bucamps,bi kang pu,Бикан,Бюкам,比康普</t>
  </si>
  <si>
    <t>2.32167</t>
  </si>
  <si>
    <t>60114,Buicourt</t>
  </si>
  <si>
    <t>1.81917</t>
  </si>
  <si>
    <t>60116,Biri,Bjuri,Bury,Бири,Бюрі</t>
  </si>
  <si>
    <t>49.31389</t>
  </si>
  <si>
    <t>60118,Caisnes</t>
  </si>
  <si>
    <t>3.07056</t>
  </si>
  <si>
    <t>60119,Cambronne-les-Ribecourt,Cambronne-lès-Ribécourt</t>
  </si>
  <si>
    <t>49.50639</t>
  </si>
  <si>
    <t>2.8975</t>
  </si>
  <si>
    <t>60120,Cambronne-les-Clermont,Cambronne-lès-Clermont</t>
  </si>
  <si>
    <t>49.33</t>
  </si>
  <si>
    <t>2.39944</t>
  </si>
  <si>
    <t>60122,Campeaux,Kampo,kang bo,Кампо,康波</t>
  </si>
  <si>
    <t>49.61944</t>
  </si>
  <si>
    <t>60123,Campremy,Kampremi,kang pu lei mi,Кампреми,Кампремі,康普雷米</t>
  </si>
  <si>
    <t>49.57056</t>
  </si>
  <si>
    <t>2.31222</t>
  </si>
  <si>
    <t>60124,Candor</t>
  </si>
  <si>
    <t>49.6278</t>
  </si>
  <si>
    <t>2.8961</t>
  </si>
  <si>
    <t>60125,Canly</t>
  </si>
  <si>
    <t>2.70833</t>
  </si>
  <si>
    <t>60126,Cannectancourt</t>
  </si>
  <si>
    <t>49.55556</t>
  </si>
  <si>
    <t>2.90361</t>
  </si>
  <si>
    <t>60127,Kani sir Mac,Kanni-sjur-Ma,ma te he pan ka ni,Кани сир Мац,Канні-сюр-Ма,马特河畔卡尼</t>
  </si>
  <si>
    <t>49.60139</t>
  </si>
  <si>
    <t>2.79944</t>
  </si>
  <si>
    <t>60128,Canny-sur-Therain,Canny-sur-Thérain</t>
  </si>
  <si>
    <t>1.71556</t>
  </si>
  <si>
    <t>60129,Carlepont,Karlepon,ka er lei peng,Карлепон,卡尔勒蓬</t>
  </si>
  <si>
    <t>49.51417</t>
  </si>
  <si>
    <t>2.5118</t>
  </si>
  <si>
    <t>60131,Catheux</t>
  </si>
  <si>
    <t>60134,Cauffry</t>
  </si>
  <si>
    <t>49.31722</t>
  </si>
  <si>
    <t>2.44833</t>
  </si>
  <si>
    <t>60135,Cauvigny</t>
  </si>
  <si>
    <t>2.24861</t>
  </si>
  <si>
    <t>60136,Cempuis</t>
  </si>
  <si>
    <t>60137,Cernoy,Sernoa,Sernua,sai er nu wa,Серноа,Сернуа,塞尔努瓦</t>
  </si>
  <si>
    <t>49.44056</t>
  </si>
  <si>
    <t>2.54056</t>
  </si>
  <si>
    <t>60138,Chamant</t>
  </si>
  <si>
    <t>49.21972</t>
  </si>
  <si>
    <t>2.61083</t>
  </si>
  <si>
    <t>60140,Shambo,Shambor,shang bo er,Шамбо,Шамбор,尚博尔</t>
  </si>
  <si>
    <t>1.81611</t>
  </si>
  <si>
    <t>60141,Cantiliacum,Cantily,Chantilly,Santigi,Shantiji,shang di li,shantii,shantyly  awaz,sntyly,syangtii,Σαντιγί,Шантийи,Шантији,Шантійї,שנטילי,شانتیلی، اواز,シャンティイ,尚蒂利,샹티이</t>
  </si>
  <si>
    <t>49.1868</t>
  </si>
  <si>
    <t>2.4614</t>
  </si>
  <si>
    <t>1.88889</t>
  </si>
  <si>
    <t>60145,Chelles,Shel,Shel',xie lai,Шел,Шель,谢莱</t>
  </si>
  <si>
    <t>3.03444</t>
  </si>
  <si>
    <t>60146,Chepoix</t>
  </si>
  <si>
    <t>49.60528</t>
  </si>
  <si>
    <t>2.38139</t>
  </si>
  <si>
    <t>60147,Chevincourt,Civinocurtis,Shevenkur,Shevinkur,xie wan ku er,Шевенкур,Шевинкур,谢万库尔</t>
  </si>
  <si>
    <t>49.50528</t>
  </si>
  <si>
    <t>2.84389</t>
  </si>
  <si>
    <t>60148,Chevreville,Chèvreville</t>
  </si>
  <si>
    <t>2.84944</t>
  </si>
  <si>
    <t>60149,Chevrieres,Chevrières,Shevrier,Shevrijer,xie fu li ai,Шевријер,Шеврієр,谢夫里埃</t>
  </si>
  <si>
    <t>2.6825</t>
  </si>
  <si>
    <t>60150,Chiry-Ourscamp</t>
  </si>
  <si>
    <t>49.545</t>
  </si>
  <si>
    <t>2.94639</t>
  </si>
  <si>
    <t>60151,Choisy-au-Bac</t>
  </si>
  <si>
    <t>49.43772</t>
  </si>
  <si>
    <t>2.87747</t>
  </si>
  <si>
    <t>2.58556</t>
  </si>
  <si>
    <t>60153,Choqueuse-les-Benards,Choqueuse-les-Bénards</t>
  </si>
  <si>
    <t>49.6521</t>
  </si>
  <si>
    <t>49.31889</t>
  </si>
  <si>
    <t>60155,Cires-les-Mello,Cires-lès-Mello</t>
  </si>
  <si>
    <t>49.55278</t>
  </si>
  <si>
    <t>2.55694</t>
  </si>
  <si>
    <t>60160,Conchy-les-Pots,Konshi le Pot,Konshi-le-Po,kong xi lai bo te,Конши ле Пот,Конші-ле-По,孔希莱波特</t>
  </si>
  <si>
    <t>2.72806</t>
  </si>
  <si>
    <t>60162,Corbeil-Cerf</t>
  </si>
  <si>
    <t>2.10361</t>
  </si>
  <si>
    <t>60163,Cormeilles</t>
  </si>
  <si>
    <t>2.1932</t>
  </si>
  <si>
    <t>60167,Couloisy</t>
  </si>
  <si>
    <t>49.39917</t>
  </si>
  <si>
    <t>3.02722</t>
  </si>
  <si>
    <t>60170,Courteuil</t>
  </si>
  <si>
    <t>60172,Coye-la-Foret,Coye-la-Forêt</t>
  </si>
  <si>
    <t>60175,Creil</t>
  </si>
  <si>
    <t>2.48278</t>
  </si>
  <si>
    <t>2.8875</t>
  </si>
  <si>
    <t>60177,Cressonsacq</t>
  </si>
  <si>
    <t>2.56639</t>
  </si>
  <si>
    <t>60180,Crillon,Krijon,ke li long,Кријон,Крійон,克里隆</t>
  </si>
  <si>
    <t>1.92972</t>
  </si>
  <si>
    <t>60181,Crisolles</t>
  </si>
  <si>
    <t>49.62139</t>
  </si>
  <si>
    <t>3.01611</t>
  </si>
  <si>
    <t>60183,Croissy-sur-Celle</t>
  </si>
  <si>
    <t>49.69611</t>
  </si>
  <si>
    <t>2.17083</t>
  </si>
  <si>
    <t>60184,Croutoy,Krutoa,Krutua,ke lu tu wa,Крутоа,Крутуа,克鲁图瓦</t>
  </si>
  <si>
    <t>3.04194</t>
  </si>
  <si>
    <t>60185,Crouy-en-Thelle,Krui-an-Tel',Kruj an Tel,tai er de qu ke lu yi,Круї-ан-Тель,Круј ан Тел,泰尔地区克鲁伊</t>
  </si>
  <si>
    <t>2.32222</t>
  </si>
  <si>
    <t>60186,Cuignieres,Cuignières</t>
  </si>
  <si>
    <t>49.4505</t>
  </si>
  <si>
    <t>2.474</t>
  </si>
  <si>
    <t>60187,Cuigy-en-Bray,Kizhi an Bre,Kjuizhi-an-Bre,bu lai de qu qu yi ji,Кижи ан Бре,Кюїжі-ан-Бре,布赖地区屈伊吉</t>
  </si>
  <si>
    <t>49.42611</t>
  </si>
  <si>
    <t>60188,Cuise-la-Motte,Kiz la Mot,Kjuiz-la-Mott,qu yi si la mo te,Киз ла Мот,Кюїз-ла-Мотт,屈伊斯拉莫特</t>
  </si>
  <si>
    <t>3.0068</t>
  </si>
  <si>
    <t>60189,Cuts,Kit,Kjuts,qu te,Кит,Кютс,屈特</t>
  </si>
  <si>
    <t>49.53139</t>
  </si>
  <si>
    <t>2.98917</t>
  </si>
  <si>
    <t>60191,Cuvilly,Kiviji,Kjuvilli,qu wei li,Кивији,Кювіллі,屈维利</t>
  </si>
  <si>
    <t>49.55333</t>
  </si>
  <si>
    <t>60192,Cuy</t>
  </si>
  <si>
    <t>49.58556</t>
  </si>
  <si>
    <t>2.9075</t>
  </si>
  <si>
    <t>60194,Dargies,Darji,Darzhi,da er bi ye,Даржи,Даржі,达尔比耶</t>
  </si>
  <si>
    <t>1.98861</t>
  </si>
  <si>
    <t>60198,Dives</t>
  </si>
  <si>
    <t>49.5875</t>
  </si>
  <si>
    <t>2.88806</t>
  </si>
  <si>
    <t>60199,Domel'e,Domeliers,Domelije,Doméliers,duo mei li ye er,Домелије,Домельє,多梅利耶尔</t>
  </si>
  <si>
    <t>60200,Domfront</t>
  </si>
  <si>
    <t>49.60333</t>
  </si>
  <si>
    <t>2.55528</t>
  </si>
  <si>
    <t>60203,Djuvi,Duvy,di wei,Дюві,迪维</t>
  </si>
  <si>
    <t>60204,Ecuvilly,Écuvilly</t>
  </si>
  <si>
    <t>49.6503</t>
  </si>
  <si>
    <t>2.9204</t>
  </si>
  <si>
    <t>60205,Elencourt,Élencourt</t>
  </si>
  <si>
    <t>49.6962</t>
  </si>
  <si>
    <t>1.8953</t>
  </si>
  <si>
    <t>60206,Elincourt-Sainte-Marguerite,Élincourt-Sainte-Marguerite</t>
  </si>
  <si>
    <t>49.52556</t>
  </si>
  <si>
    <t>60208,Enencourt-Leage,Énencourt-Léage</t>
  </si>
  <si>
    <t>1.84667</t>
  </si>
  <si>
    <t>La Corne-en-Vexin</t>
  </si>
  <si>
    <t>60209,La Corne en Vexin</t>
  </si>
  <si>
    <t>1.92222</t>
  </si>
  <si>
    <t>60210,Epineuse,Épineuse</t>
  </si>
  <si>
    <t>49.39722</t>
  </si>
  <si>
    <t>2.55417</t>
  </si>
  <si>
    <t>60211,Eragny-sur-Epte,Eran'i-sjur-Ept,ai pu te he pan ai la ni,Éragny-sur-Epte,Ераньї-сюр-Епт,埃普特河畔埃拉尼</t>
  </si>
  <si>
    <t>49.31556</t>
  </si>
  <si>
    <t>60212,Ercuis</t>
  </si>
  <si>
    <t>60213,Ermenonville</t>
  </si>
  <si>
    <t>2.69583</t>
  </si>
  <si>
    <t>60214,Ernemont-Boutavent</t>
  </si>
  <si>
    <t>49.58917</t>
  </si>
  <si>
    <t>1.80806</t>
  </si>
  <si>
    <t>49.45861</t>
  </si>
  <si>
    <t>2.47806</t>
  </si>
  <si>
    <t>60217,Escames</t>
  </si>
  <si>
    <t>1.80056</t>
  </si>
  <si>
    <t>60218,Esches,Esh,ai si xie,Еш,埃斯谢</t>
  </si>
  <si>
    <t>49.21861</t>
  </si>
  <si>
    <t>2.16528</t>
  </si>
  <si>
    <t>49.74111</t>
  </si>
  <si>
    <t>60220,Epobur,Espaubourg,Espobur,ai si bo bu er,Епобур,Еспобур,埃斯波布尔</t>
  </si>
  <si>
    <t>49.4217</t>
  </si>
  <si>
    <t>1.8674</t>
  </si>
  <si>
    <t>60221,Esquennoy</t>
  </si>
  <si>
    <t>49.65639</t>
  </si>
  <si>
    <t>2.64278</t>
  </si>
  <si>
    <t>60224,Etavigny,Étavigny</t>
  </si>
  <si>
    <t>2.97889</t>
  </si>
  <si>
    <t>60225,Etouy,Étouy</t>
  </si>
  <si>
    <t>49.419</t>
  </si>
  <si>
    <t>2.3642</t>
  </si>
  <si>
    <t>60227,Evricourt,Évricourt</t>
  </si>
  <si>
    <t>49.56778</t>
  </si>
  <si>
    <t>60228,Fay-les-Etangs,Fay-les-Étangs</t>
  </si>
  <si>
    <t>1.93972</t>
  </si>
  <si>
    <t>60231,Feigneux</t>
  </si>
  <si>
    <t>60234,Fitz-James</t>
  </si>
  <si>
    <t>60235,Flavacourt,Flavakur,fu la wa ku er,Флавакур,弗拉瓦库尔</t>
  </si>
  <si>
    <t>49.3353</t>
  </si>
  <si>
    <t>1.8215</t>
  </si>
  <si>
    <t>60236,Flavy-le-Meldeux</t>
  </si>
  <si>
    <t>3.04389</t>
  </si>
  <si>
    <t>60237,Flechy,Fléchy</t>
  </si>
  <si>
    <t>49.65917</t>
  </si>
  <si>
    <t>2.23194</t>
  </si>
  <si>
    <t>60238,Fleurines</t>
  </si>
  <si>
    <t>2.5865</t>
  </si>
  <si>
    <t>60240,Fontaine-Bonneleau,Fonten-Bonnlo,feng tan bo nei luo,Фонтен-Боннло,丰坦博内洛</t>
  </si>
  <si>
    <t>49.66111</t>
  </si>
  <si>
    <t>49.59833</t>
  </si>
  <si>
    <t>1.95472</t>
  </si>
  <si>
    <t>60243,Fontaine-Saint-Lucien</t>
  </si>
  <si>
    <t>2.14667</t>
  </si>
  <si>
    <t>60244,Fontenay-Torcy,Fontene-Torsi,Fontne Torsi,feng te nai tuo er xi,Фонтене-Торсі,Фонтне Торси,丰特奈托尔西</t>
  </si>
  <si>
    <t>49.56806</t>
  </si>
  <si>
    <t>1.76972</t>
  </si>
  <si>
    <t>60245,Formerie</t>
  </si>
  <si>
    <t>49.65056</t>
  </si>
  <si>
    <t>1.72972</t>
  </si>
  <si>
    <t>Fosez,Fossez,fu se si,Фосез,Фоссез,福瑟斯</t>
  </si>
  <si>
    <t>2.18583</t>
  </si>
  <si>
    <t>60246</t>
  </si>
  <si>
    <t>49.42861</t>
  </si>
  <si>
    <t>2.53667</t>
  </si>
  <si>
    <t>60249,Foulangues</t>
  </si>
  <si>
    <t>49.27472</t>
  </si>
  <si>
    <t>2.31389</t>
  </si>
  <si>
    <t>60250,Fouquenies</t>
  </si>
  <si>
    <t>49.46583</t>
  </si>
  <si>
    <t>60252,Fournival,Furnival,Furnival',fu er ni wa,Фурнивал,Фурніваль,富尔尼瓦</t>
  </si>
  <si>
    <t>60253,Francastel,Frankastel,Frankastel',Frincate,Frincaté,frankastl,fu lang ka si tai,Франкастел,Франкастель,فرانکاستل,弗朗卡斯泰</t>
  </si>
  <si>
    <t>2.14944</t>
  </si>
  <si>
    <t>60255,Freniches,Fréniches</t>
  </si>
  <si>
    <t>49.67111</t>
  </si>
  <si>
    <t>3.00389</t>
  </si>
  <si>
    <t>Montchevreuil</t>
  </si>
  <si>
    <t>60256,Montchevreuil</t>
  </si>
  <si>
    <t>2.00306</t>
  </si>
  <si>
    <t>60258,Fresnieres,Fresnières</t>
  </si>
  <si>
    <t>60259,Fresnoy-en-Thelle</t>
  </si>
  <si>
    <t>49.20056</t>
  </si>
  <si>
    <t>60260,Fresnoy-la-Riviere,Fresnoy-la-Rivière</t>
  </si>
  <si>
    <t>2.91611</t>
  </si>
  <si>
    <t>60261,Frenua-le-Ljua,Fresnoy-le-Luat,fu lei si nu wa lai lu a,Френуа-ле-Люа,弗雷斯努瓦莱吕阿</t>
  </si>
  <si>
    <t>2.76861</t>
  </si>
  <si>
    <t>60264,Frocourt,Frokur,fu luo ku er,Фрокур,弗罗库尔</t>
  </si>
  <si>
    <t>60268,Gannes</t>
  </si>
  <si>
    <t>49.56889</t>
  </si>
  <si>
    <t>2.42167</t>
  </si>
  <si>
    <t>60270,Genvry</t>
  </si>
  <si>
    <t>2.9906</t>
  </si>
  <si>
    <t>60272,Gilocourt</t>
  </si>
  <si>
    <t>60273,Giraumont</t>
  </si>
  <si>
    <t>2.81861</t>
  </si>
  <si>
    <t>60274,Glaignes</t>
  </si>
  <si>
    <t>49.27222</t>
  </si>
  <si>
    <t>2.85194</t>
  </si>
  <si>
    <t>60275,Glatigny</t>
  </si>
  <si>
    <t>49.4975</t>
  </si>
  <si>
    <t>60277,Goankur,Guenkur,guan ku er,Гоанкур,Гуенкур,关库尔</t>
  </si>
  <si>
    <t>60278,Golankur,ge lang ku er,Голанкур,戈朗库尔</t>
  </si>
  <si>
    <t>49.70583</t>
  </si>
  <si>
    <t>60279,Gondrevil',Gondrvil,gong de lei wei er,Гондрвил,Гондревіль,贡德勒维尔</t>
  </si>
  <si>
    <t>60280,Gourchelles</t>
  </si>
  <si>
    <t>49.72944</t>
  </si>
  <si>
    <t>1.78</t>
  </si>
  <si>
    <t>60281,Gournay-sur-Aronde,Gurne-sjur-Arond,a long de he pan gu er nai,Гурне-сюр-Аронд,阿龙德河畔古尔奈</t>
  </si>
  <si>
    <t>49.4925</t>
  </si>
  <si>
    <t>2.67417</t>
  </si>
  <si>
    <t>60282,Gouvieux</t>
  </si>
  <si>
    <t>2.41611</t>
  </si>
  <si>
    <t>60284,Grandfrenoe,Grandfresnoy,Grandfrénoè,Granfrenua,ge lang de fu lei si nu wa,Гранфренуа,格朗德夫雷斯努瓦</t>
  </si>
  <si>
    <t>2.65167</t>
  </si>
  <si>
    <t>60285,Grandvillers-aux-Bois</t>
  </si>
  <si>
    <t>60286,Grandviye,Grandviyé,Granvil'e,ge lang de wei li ye er,Гранвилье,Гранвільє,格朗德维利耶尔</t>
  </si>
  <si>
    <t>49.66611</t>
  </si>
  <si>
    <t>1.94056</t>
  </si>
  <si>
    <t>60287,Grandru,Grandrû</t>
  </si>
  <si>
    <t>49.60639</t>
  </si>
  <si>
    <t>3.08694</t>
  </si>
  <si>
    <t>49.56417</t>
  </si>
  <si>
    <t>1.89611</t>
  </si>
  <si>
    <t>60289,Grez</t>
  </si>
  <si>
    <t>49.63972</t>
  </si>
  <si>
    <t>1.97806</t>
  </si>
  <si>
    <t>60290,Djincourt,Gin'ekur,Guignecourt,ji gai ku er,Гіньєкур,吉盖库尔</t>
  </si>
  <si>
    <t>49.4825</t>
  </si>
  <si>
    <t>2.12917</t>
  </si>
  <si>
    <t>60291,Giskar,Guiscard,ji si ka er,Гискар,Гіскар,吉斯卡尔</t>
  </si>
  <si>
    <t>3.05167</t>
  </si>
  <si>
    <t>60292,Gury</t>
  </si>
  <si>
    <t>2.80056</t>
  </si>
  <si>
    <t>60293,Hadancourt-le-Haut-Clocher</t>
  </si>
  <si>
    <t>1.85639</t>
  </si>
  <si>
    <t>60296,Hannaches</t>
  </si>
  <si>
    <t>1.80722</t>
  </si>
  <si>
    <t>60298,Anvoal,Anvual',Hanvoile,ang wa er,Анвоал,Анвуаль,昂瓦尔</t>
  </si>
  <si>
    <t>49.51167</t>
  </si>
  <si>
    <t>1.87972</t>
  </si>
  <si>
    <t>Ardivilers an Veksen,Ardiville-an-Veksen,wei ke sang de qu a er di wei lai er,Ардивилерс ан Вексен,Ардівілле-ан-Вексен,韦克桑地区阿尔迪维莱尔</t>
  </si>
  <si>
    <t>1.93861</t>
  </si>
  <si>
    <t>60300</t>
  </si>
  <si>
    <t>60302,Haudivillers</t>
  </si>
  <si>
    <t>60303,Hautbos,Otbo,ao te bo,Отбо,奥特博</t>
  </si>
  <si>
    <t>49.62778</t>
  </si>
  <si>
    <t>1.87028</t>
  </si>
  <si>
    <t>60304,Haute-Epine,Ot Epin,Ot-Epin,ao te ai pan,От Епин,От-Епін,奥特埃潘</t>
  </si>
  <si>
    <t>49.58389</t>
  </si>
  <si>
    <t>60305,Hautefontaine</t>
  </si>
  <si>
    <t>60306,Hecourt,Hécourt</t>
  </si>
  <si>
    <t>1.76</t>
  </si>
  <si>
    <t>60307,Heilles</t>
  </si>
  <si>
    <t>49.3344</t>
  </si>
  <si>
    <t>2.2625</t>
  </si>
  <si>
    <t>60308,Hemevillers,Hémévillers</t>
  </si>
  <si>
    <t>49.46333</t>
  </si>
  <si>
    <t>2.67361</t>
  </si>
  <si>
    <t>49.4883</t>
  </si>
  <si>
    <t>2.0123</t>
  </si>
  <si>
    <t>60312,Hericourt-sur-Therain,Héricourt-sur-Thérain</t>
  </si>
  <si>
    <t>60313,Erm,Hermes,ai er mei,Ерм,埃尔梅</t>
  </si>
  <si>
    <t>60315,Hodenc-en-Bray,Odank-an-Bre,bu lai de qu ao dang ke,Оданк-ан-Бре,布赖地区奥当克</t>
  </si>
  <si>
    <t>49.4676</t>
  </si>
  <si>
    <t>1.8989</t>
  </si>
  <si>
    <t>60317,Hondainville</t>
  </si>
  <si>
    <t>2.3012</t>
  </si>
  <si>
    <t>60318,Houdancourt,Udankur,wu dang ku er,Уданкур,乌当库尔</t>
  </si>
  <si>
    <t>49.34306</t>
  </si>
  <si>
    <t>2.64111</t>
  </si>
  <si>
    <t>60321,Aebura,Eburiacum,Evriacum,Ivri-le-Tampl',Ivry-le-Temple,yi fu li lai tang pu er,Іврі-ле-Тампль,伊夫里莱唐普尔</t>
  </si>
  <si>
    <t>2.03</t>
  </si>
  <si>
    <t>60322,Jamericourt,Jaméricourt</t>
  </si>
  <si>
    <t>60323,Janville,Zhanvil',rang wei er,Жанвіль,جنویل، ایسے,让维尔</t>
  </si>
  <si>
    <t>49.45528</t>
  </si>
  <si>
    <t>2.86028</t>
  </si>
  <si>
    <t>60324,Zhol'zi,ruo er qi,Жользі,若尔齐</t>
  </si>
  <si>
    <t>3.0635</t>
  </si>
  <si>
    <t>60325,Jaux</t>
  </si>
  <si>
    <t>49.38944</t>
  </si>
  <si>
    <t>2.77611</t>
  </si>
  <si>
    <t>60326,Zhonker,rong ji ai,Жонкєр,容基埃</t>
  </si>
  <si>
    <t>49.38972</t>
  </si>
  <si>
    <t>2.73028</t>
  </si>
  <si>
    <t>60327,Zhui-su-Tel',ru yi su tai er,Жуї-су-Тель,茹伊苏泰尔</t>
  </si>
  <si>
    <t>49.3173</t>
  </si>
  <si>
    <t>2.76194</t>
  </si>
  <si>
    <t>2.159</t>
  </si>
  <si>
    <t>60331,Labosse</t>
  </si>
  <si>
    <t>49.34556</t>
  </si>
  <si>
    <t>60332,Labrjuer,la bu lu yi ai er,Лабрюєр,لابروئےری، ویسی,拉布吕伊埃尔</t>
  </si>
  <si>
    <t>49.3515</t>
  </si>
  <si>
    <t>2.51</t>
  </si>
  <si>
    <t>60333,Lachapelle-aux-Pots,Lashapel'-o-Po,la sha pei er ao bo te,Лашапель-о-По,لاشاپیل-آ-پوٹس,拉沙佩尔奥波特</t>
  </si>
  <si>
    <t>49.4487</t>
  </si>
  <si>
    <t>1.9034</t>
  </si>
  <si>
    <t>60334,Lachapelle-Saint-Pierre</t>
  </si>
  <si>
    <t>49.26944</t>
  </si>
  <si>
    <t>2.23583</t>
  </si>
  <si>
    <t>60335,Lachapelle-sous-Gerberoy</t>
  </si>
  <si>
    <t>49.535</t>
  </si>
  <si>
    <t>1.86889</t>
  </si>
  <si>
    <t>60337,Lachelle,Lashel',la xie er,lachyl,Лашель,لاچیل,拉谢尔</t>
  </si>
  <si>
    <t>49.44417</t>
  </si>
  <si>
    <t>2.73472</t>
  </si>
  <si>
    <t>49.35611</t>
  </si>
  <si>
    <t>2.78694</t>
  </si>
  <si>
    <t>60339,Lafraye</t>
  </si>
  <si>
    <t>49.495</t>
  </si>
  <si>
    <t>2.21083</t>
  </si>
  <si>
    <t>60341,Lagny-le-Sec,Lan'i-le-Sek,la ni lai sai ke,lagny-ly-syk,Ланьї-ле-Сек,لاگنی-لی-سیک,拉尼莱塞克</t>
  </si>
  <si>
    <t>49.08667</t>
  </si>
  <si>
    <t>2.74417</t>
  </si>
  <si>
    <t>60342,Laigneville</t>
  </si>
  <si>
    <t>2.44556</t>
  </si>
  <si>
    <t>60343,Laland-an-Son,song de qu la lang de,Лаланд-ан-Сон,لالانڈی این-سون,松地区拉朗德</t>
  </si>
  <si>
    <t>1.78167</t>
  </si>
  <si>
    <t>60344,Lalandelle</t>
  </si>
  <si>
    <t>49.39778</t>
  </si>
  <si>
    <t>1.87611</t>
  </si>
  <si>
    <t>60345,Lamecourt,Lamécourt</t>
  </si>
  <si>
    <t>2.46528</t>
  </si>
  <si>
    <t>60350,Lassigny,Lassin'i,la xi ni,lasygny,Лассиньи,Лассіньї,لاسیگنی,拉西尼</t>
  </si>
  <si>
    <t>2.84333</t>
  </si>
  <si>
    <t>60351,Lataule</t>
  </si>
  <si>
    <t>2.68028</t>
  </si>
  <si>
    <t>60352,Lattainville,Lattenvil',la tan wei er,Латтенвіль,لاتاینولے,拉坦维尔</t>
  </si>
  <si>
    <t>1.81472</t>
  </si>
  <si>
    <t>60353,Lavacquerie</t>
  </si>
  <si>
    <t>2.09306</t>
  </si>
  <si>
    <t>60354,Laverriere,Laverrière</t>
  </si>
  <si>
    <t>2.01194</t>
  </si>
  <si>
    <t>60355,Laversines</t>
  </si>
  <si>
    <t>60356,Lavil'tertr,Lavilletertre,la wei lei tai er te er,Лавільтертр,拉维勒泰尔特尔</t>
  </si>
  <si>
    <t>49.19611</t>
  </si>
  <si>
    <t>60357,Leglant'e,lai ge lang di ye er,Леглантьє,莱格朗蒂耶尔</t>
  </si>
  <si>
    <t>49.49611</t>
  </si>
  <si>
    <t>60359,Lheraule,Lhéraule</t>
  </si>
  <si>
    <t>49.48722</t>
  </si>
  <si>
    <t>1.93083</t>
  </si>
  <si>
    <t>60361,Liancourt-Saint-Pierre</t>
  </si>
  <si>
    <t>1.90806</t>
  </si>
  <si>
    <t>60362,Libermont</t>
  </si>
  <si>
    <t>2.97056</t>
  </si>
  <si>
    <t>60363,L'ervil',Lierville,li ye er wei er,Льєрвіль,利耶尔维尔</t>
  </si>
  <si>
    <t>1.88167</t>
  </si>
  <si>
    <t>60364,L'eville,Lieuvillers,li ye yu wei lai er,Льєвілле,利耶于维莱尔</t>
  </si>
  <si>
    <t>49.4703</t>
  </si>
  <si>
    <t>2.4965</t>
  </si>
  <si>
    <t>2.04389</t>
  </si>
  <si>
    <t>60367,Loconville,Lokonvil',luo kong wei er,Локонвіль,洛孔维尔</t>
  </si>
  <si>
    <t>1.9196</t>
  </si>
  <si>
    <t>60368,Longueil-Annel</t>
  </si>
  <si>
    <t>60369,Longueil-Sainte-Marie</t>
  </si>
  <si>
    <t>2.71778</t>
  </si>
  <si>
    <t>49.25667</t>
  </si>
  <si>
    <t>2.10556</t>
  </si>
  <si>
    <t>60371,Luez,lu e si,Луез,卢厄斯</t>
  </si>
  <si>
    <t>49.59889</t>
  </si>
  <si>
    <t>60372,Luchy</t>
  </si>
  <si>
    <t>2.11861</t>
  </si>
  <si>
    <t>60373,Machemont</t>
  </si>
  <si>
    <t>49.49667</t>
  </si>
  <si>
    <t>2.87389</t>
  </si>
  <si>
    <t>60375,Maimbeville</t>
  </si>
  <si>
    <t>49.41556</t>
  </si>
  <si>
    <t>60376,Maisoncelle-Saint-Pierre</t>
  </si>
  <si>
    <t>49.51111</t>
  </si>
  <si>
    <t>2.12694</t>
  </si>
  <si>
    <t>60377,Maisoncelle-Tuilerie</t>
  </si>
  <si>
    <t>2.22</t>
  </si>
  <si>
    <t>60378,Marest-sur-Matz</t>
  </si>
  <si>
    <t>49.54528</t>
  </si>
  <si>
    <t>2.79</t>
  </si>
  <si>
    <t>60380,Marej-sjur-Urk,Mareuil-sur-Ourcq,wu er he pan ma lei yi,Марей-сюр-Урк,乌尔河畔马勒伊</t>
  </si>
  <si>
    <t>3.07722</t>
  </si>
  <si>
    <t>60382,Margny-les-Compiegne,Margny-lès-Compiègne</t>
  </si>
  <si>
    <t>2.82083</t>
  </si>
  <si>
    <t>60383,Margny-sur-Matz,Marn'i-sjur-Ma,ma ci he pan ma er ni,Марньї-сюр-Ма,马茨河畔马尔尼</t>
  </si>
  <si>
    <t>2.77861</t>
  </si>
  <si>
    <t>60385,Marolles</t>
  </si>
  <si>
    <t>3.105</t>
  </si>
  <si>
    <t>60386,Marqueglise,Marquéglise</t>
  </si>
  <si>
    <t>49.51639</t>
  </si>
  <si>
    <t>60387,Marseille-en-Beauvaisis</t>
  </si>
  <si>
    <t>49.57556</t>
  </si>
  <si>
    <t>1.95556</t>
  </si>
  <si>
    <t>60390,Maulers</t>
  </si>
  <si>
    <t>60391,Maysel,Mezel',mai sai,Мезель,迈塞</t>
  </si>
  <si>
    <t>60392,Melicocq,Mélicocq</t>
  </si>
  <si>
    <t>49.49361</t>
  </si>
  <si>
    <t>2.8575</t>
  </si>
  <si>
    <t>60394,Meneville,Menevillers,Ménévillers,mei nei wei lai er,Меневілле,梅内维莱尔</t>
  </si>
  <si>
    <t>49.5225</t>
  </si>
  <si>
    <t>2.605</t>
  </si>
  <si>
    <t>60395,Meru,Méru</t>
  </si>
  <si>
    <t>2.135</t>
  </si>
  <si>
    <t>60396,Meri-la-Bataj,Mery-la-Bataille,Méry-la-Bataille,mei li la ba tai er,Мері-ла-Батай,梅里拉巴泰尔</t>
  </si>
  <si>
    <t>49.54583</t>
  </si>
  <si>
    <t>60403,Mii-sjur-Teren,Milly-sur-Therain,Milly-sur-Thérain,tai lan he pan mi li,Мії-сюр-Терен,泰兰河畔米利</t>
  </si>
  <si>
    <t>49.5025</t>
  </si>
  <si>
    <t>1.99528</t>
  </si>
  <si>
    <t>60408,Monshi-Jumer,meng xi yu mi ai,Монші-Юмєр,蒙希于米埃</t>
  </si>
  <si>
    <t>2.75194</t>
  </si>
  <si>
    <t>60409,Monchy-Saint-Eloi,Monchy-Saint-Éloi</t>
  </si>
  <si>
    <t>2.46722</t>
  </si>
  <si>
    <t>60411,Monnevil',mo na wei er,Монневіль,莫纳维尔</t>
  </si>
  <si>
    <t>1.97417</t>
  </si>
  <si>
    <t>60412,Montagny-en-Vexin,Montan'i-an-Veksen,wei ke sang de qu meng ta ni,Монтаньї-ан-Вексен,韦克桑地区蒙塔尼</t>
  </si>
  <si>
    <t>60413,Montagny-Sainte-Felicite,Montagny-Sainte-Félicité</t>
  </si>
  <si>
    <t>2.73833</t>
  </si>
  <si>
    <t>60414,Montataire</t>
  </si>
  <si>
    <t>60415,Montepilloy,Montépilloy</t>
  </si>
  <si>
    <t>49.20917</t>
  </si>
  <si>
    <t>2.69806</t>
  </si>
  <si>
    <t>60416,Montgerain,Montgérain,Monzheren,meng te re lan,Монжерен,蒙特热兰</t>
  </si>
  <si>
    <t>2.575</t>
  </si>
  <si>
    <t>Monterlan,meng tai er lang,Монтерлан,蒙泰尔朗</t>
  </si>
  <si>
    <t>2.04944</t>
  </si>
  <si>
    <t>60417</t>
  </si>
  <si>
    <t>60420,Montjavoult,Monzhavu,meng te ya wu er,Монжаву,蒙特雅武尔</t>
  </si>
  <si>
    <t>1.78278</t>
  </si>
  <si>
    <t>60422,Montlognon</t>
  </si>
  <si>
    <t>2.69306</t>
  </si>
  <si>
    <t>60423,Montmacq</t>
  </si>
  <si>
    <t>2.90167</t>
  </si>
  <si>
    <t>60424,Montmartin</t>
  </si>
  <si>
    <t>2.69361</t>
  </si>
  <si>
    <t>60425,Montrej-sjur-Bresh,Montreuil-sur-Breche,Montreuil-sur-Brêche,bu lei ke he pan meng te lei yi,Монтрей-сюр-Бреш,布雷克河畔蒙特勒伊</t>
  </si>
  <si>
    <t>60426,Montreuil-sur-Therain,Montreuil-sur-Thérain</t>
  </si>
  <si>
    <t>60427,Monts</t>
  </si>
  <si>
    <t>60429,Morangl',Morangles,mo lang ge lai,Морангль,莫朗格莱</t>
  </si>
  <si>
    <t>2.29472</t>
  </si>
  <si>
    <t>60430,Morienval</t>
  </si>
  <si>
    <t>60431,Morlincourt</t>
  </si>
  <si>
    <t>49.56972</t>
  </si>
  <si>
    <t>3.03639</t>
  </si>
  <si>
    <t>60433,Mortefontaine-en-Thelle,Mortfonten-an-Tel',tai er de qu mo er tai feng tan,Мортфонтен-ан-Тель,泰尔地区莫尔泰丰坦</t>
  </si>
  <si>
    <t>2.18694</t>
  </si>
  <si>
    <t>60434,Mortemer</t>
  </si>
  <si>
    <t>49.5702</t>
  </si>
  <si>
    <t>2.6765</t>
  </si>
  <si>
    <t>60436,Mory-Montcrux</t>
  </si>
  <si>
    <t>2.39472</t>
  </si>
  <si>
    <t>60437,Mouchy-le-Chatel,Mouchy-le-Châtel,Mushi-le-Shatel',mu xi lai sha tai,Муші-ле-Шатель,穆希莱沙泰</t>
  </si>
  <si>
    <t>2.25028</t>
  </si>
  <si>
    <t>60439,Mouy</t>
  </si>
  <si>
    <t>49.31583</t>
  </si>
  <si>
    <t>60441,Moyvillers,Muajville,mu wa wei lai er,Муайвілле,穆瓦维莱尔</t>
  </si>
  <si>
    <t>49.41472</t>
  </si>
  <si>
    <t>2.65083</t>
  </si>
  <si>
    <t>60442,Muidorge</t>
  </si>
  <si>
    <t>2.14028</t>
  </si>
  <si>
    <t>60443,Muirancourt</t>
  </si>
  <si>
    <t>49.64417</t>
  </si>
  <si>
    <t>1.77694</t>
  </si>
  <si>
    <t>60445,Nampcel,Nampsel',nan pu sai,Нампсель,南普塞</t>
  </si>
  <si>
    <t>49.48556</t>
  </si>
  <si>
    <t>3.09889</t>
  </si>
  <si>
    <t>60446,Nanteuil-le-Haudouin</t>
  </si>
  <si>
    <t>49.14167</t>
  </si>
  <si>
    <t>2.81056</t>
  </si>
  <si>
    <t>60447,Nery,Néry</t>
  </si>
  <si>
    <t>49.28139</t>
  </si>
  <si>
    <t>2.77833</t>
  </si>
  <si>
    <t>3.06167</t>
  </si>
  <si>
    <t>60450,Nei-an-Tel',Neuilly-en-Thelle,Njoji-an-Tel',tai er de qu ne yi,Неї-ан-Тель,Нёйи-ан-Тель,泰尔地区讷伊</t>
  </si>
  <si>
    <t>60451,Neuilly-sous-Clermont</t>
  </si>
  <si>
    <t>2.41139</t>
  </si>
  <si>
    <t>60452,Neuville-Bosc</t>
  </si>
  <si>
    <t>2.01167</t>
  </si>
  <si>
    <t>60461,Niville,Niviller,ni wei lai er,Нивиллер,Нівілле,尼维莱尔</t>
  </si>
  <si>
    <t>2.16583</t>
  </si>
  <si>
    <t>60462,Noailles,Noaj,nuo ai lai,Ноай,诺艾莱</t>
  </si>
  <si>
    <t>60463,Nogent-sur-Oise</t>
  </si>
  <si>
    <t>2.4675</t>
  </si>
  <si>
    <t>60464,Nointel,Nuentel',nu wan tai,Нуентель,努万泰</t>
  </si>
  <si>
    <t>2.48194</t>
  </si>
  <si>
    <t>60465,Noiremont,Noirémont</t>
  </si>
  <si>
    <t>60468,Nourard-le-Franc,Nurar-le-Fran,nu la er lai fu lang ke,Нурар-ле-Фран,努拉尔莱弗朗克</t>
  </si>
  <si>
    <t>49.49861</t>
  </si>
  <si>
    <t>60470,Noyers-Saint-Martin,Nuae-Sen-Marten,nu wa ai er sheng ma er tan,Нуає-Сен-Мартен,努瓦埃尔圣马尔坦</t>
  </si>
  <si>
    <t>2.26194</t>
  </si>
  <si>
    <t>60474,Ognolles</t>
  </si>
  <si>
    <t>On'on,ao ni weng,Оньон,奥尼翁</t>
  </si>
  <si>
    <t>60475</t>
  </si>
  <si>
    <t>60476,Omecourt,Omécourt</t>
  </si>
  <si>
    <t>49.61028</t>
  </si>
  <si>
    <t>1.8475</t>
  </si>
  <si>
    <t>60477,Ons-en-Bray</t>
  </si>
  <si>
    <t>1.91972</t>
  </si>
  <si>
    <t>60478,Ormoy-le-Davien</t>
  </si>
  <si>
    <t>2.95889</t>
  </si>
  <si>
    <t>60479,Ormoy-Villers</t>
  </si>
  <si>
    <t>49.19639</t>
  </si>
  <si>
    <t>2.84028</t>
  </si>
  <si>
    <t>60480,Oroer,Oroër</t>
  </si>
  <si>
    <t>49.49111</t>
  </si>
  <si>
    <t>2.17944</t>
  </si>
  <si>
    <t>60481,Orrouy</t>
  </si>
  <si>
    <t>49.13222</t>
  </si>
  <si>
    <t>2.51278</t>
  </si>
  <si>
    <t>2.7075</t>
  </si>
  <si>
    <t>60485,Ourcel-Maison,Ursel'-Mezon,wu er sai mai song,Урсель-Мезон,乌尔塞迈松</t>
  </si>
  <si>
    <t>49.5963</t>
  </si>
  <si>
    <t>2.1815</t>
  </si>
  <si>
    <t>60486,Paillart,Pajar,pei la er,Паяр,佩拉尔</t>
  </si>
  <si>
    <t>60488,Passel</t>
  </si>
  <si>
    <t>49.55694</t>
  </si>
  <si>
    <t>60489,Peroy-les-Gombries,Péroy-les-Gombries</t>
  </si>
  <si>
    <t>2.84611</t>
  </si>
  <si>
    <t>60490,Pierrefitte-en-Beauvaisis</t>
  </si>
  <si>
    <t>49.47528</t>
  </si>
  <si>
    <t>1.98083</t>
  </si>
  <si>
    <t>60491,Perrfon,Petrafons,pi ye er lei feng de,Пєррфон,皮耶尔雷丰德</t>
  </si>
  <si>
    <t>2.98028</t>
  </si>
  <si>
    <t>60492,Pimprez</t>
  </si>
  <si>
    <t>2.95194</t>
  </si>
  <si>
    <t>60495,Plainval</t>
  </si>
  <si>
    <t>2.44056</t>
  </si>
  <si>
    <t>60496,Plainville</t>
  </si>
  <si>
    <t>49.6134</t>
  </si>
  <si>
    <t>60499,Plessis-de-Roye</t>
  </si>
  <si>
    <t>60504,Ponchon,Ponshon,peng xiong,Поншон,蓬雄</t>
  </si>
  <si>
    <t>60505,Pontarme,Pontarmé</t>
  </si>
  <si>
    <t>60506,Pont-l'Eveque,Pont-l'Évêque</t>
  </si>
  <si>
    <t>49.56472</t>
  </si>
  <si>
    <t>2.98778</t>
  </si>
  <si>
    <t>60507,Pontoise-les-Noyon,Pontoise-lès-Noyon</t>
  </si>
  <si>
    <t>60509,Pont-Sainte-Maxence</t>
  </si>
  <si>
    <t>60510,Porcheux</t>
  </si>
  <si>
    <t>49.3326</t>
  </si>
  <si>
    <t>1.9259</t>
  </si>
  <si>
    <t>60511,Porquericourt,Porquéricourt</t>
  </si>
  <si>
    <t>2.9609</t>
  </si>
  <si>
    <t>60513,Precy-sur-Oise,Précy-sur-Oise</t>
  </si>
  <si>
    <t>60514,Previllers,Prévillers</t>
  </si>
  <si>
    <t>1.997</t>
  </si>
  <si>
    <t>60515,Pronleroy</t>
  </si>
  <si>
    <t>2.54861</t>
  </si>
  <si>
    <t>60516,Puiseux-en-Bray</t>
  </si>
  <si>
    <t>49.41528</t>
  </si>
  <si>
    <t>49.21583</t>
  </si>
  <si>
    <t>2.23694</t>
  </si>
  <si>
    <t>60518,Puits-la-Vallee,Puits-la-Vallée</t>
  </si>
  <si>
    <t>49.5825</t>
  </si>
  <si>
    <t>2.19278</t>
  </si>
  <si>
    <t>49.6341</t>
  </si>
  <si>
    <t>3.0599</t>
  </si>
  <si>
    <t>60521,Quincampoix-Fleuzy</t>
  </si>
  <si>
    <t>1.7725</t>
  </si>
  <si>
    <t>60522,Quinquempoix</t>
  </si>
  <si>
    <t>49.55139</t>
  </si>
  <si>
    <t>60523,Rainvillers,Renville,Rinvile,Rinvilé,lan wei lai er,Ренвілле,兰维莱尔</t>
  </si>
  <si>
    <t>2.0087</t>
  </si>
  <si>
    <t>60525,Raray</t>
  </si>
  <si>
    <t>2.71444</t>
  </si>
  <si>
    <t>60526,Ravenel,Ravenel',Raveni,la wei nei,rafynyl,Равенель,رافينيل,拉韦内</t>
  </si>
  <si>
    <t>2.50111</t>
  </si>
  <si>
    <t>60527,Reez-Foss-Marten,Reez-Fosse-Martin,Réez-Fosse-Martin,lei ai fu si ma er tan,Реез-Фосс-Мартен,雷埃福斯马尔坦</t>
  </si>
  <si>
    <t>49.10673</t>
  </si>
  <si>
    <t>2.93318</t>
  </si>
  <si>
    <t>60528,Reilly</t>
  </si>
  <si>
    <t>60529,Remecourt,Rémécourt</t>
  </si>
  <si>
    <t>49.42889</t>
  </si>
  <si>
    <t>2.49444</t>
  </si>
  <si>
    <t>60530,Remerangles,Rémérangles</t>
  </si>
  <si>
    <t>2.28583</t>
  </si>
  <si>
    <t>49.30222</t>
  </si>
  <si>
    <t>60532</t>
  </si>
  <si>
    <t>60533,Ressons-sur-Matz</t>
  </si>
  <si>
    <t>2.74583</t>
  </si>
  <si>
    <t>60534,Rethondes</t>
  </si>
  <si>
    <t>60535,Rej-sjur-Bresh,Reuil-sur-Breche,Reuil-sur-Brêche,bu lei ke he pan lei yi,Рей-сюр-Бреш,布雷克河畔勒伊</t>
  </si>
  <si>
    <t>49.52056</t>
  </si>
  <si>
    <t>2.22083</t>
  </si>
  <si>
    <t>2.69778</t>
  </si>
  <si>
    <t>60538,Ricquebourg</t>
  </si>
  <si>
    <t>60541,Roberval,Roberval',luo bei er wa,Роберваль,罗贝尔瓦</t>
  </si>
  <si>
    <t>2.68917</t>
  </si>
  <si>
    <t>60542,Roshi-Konde,luo xi kong dai,Роші-Конде,罗希孔代</t>
  </si>
  <si>
    <t>49.40056</t>
  </si>
  <si>
    <t>2.18389</t>
  </si>
  <si>
    <t>60543,Rocquemont,Rokmon,luo qu ai meng,Рокмон,罗屈埃蒙</t>
  </si>
  <si>
    <t>49.25889</t>
  </si>
  <si>
    <t>60544,Rocquencourt,Rokankur,Роканкур</t>
  </si>
  <si>
    <t>49.71139</t>
  </si>
  <si>
    <t>60549,Rotangy</t>
  </si>
  <si>
    <t>2.08278</t>
  </si>
  <si>
    <t>60550,Rothois</t>
  </si>
  <si>
    <t>1.99472</t>
  </si>
  <si>
    <t>60552,Rouville</t>
  </si>
  <si>
    <t>2.8725</t>
  </si>
  <si>
    <t>60553,Rouvillers,Ruville,lu wei lai er,Рувілле,鲁维莱尔</t>
  </si>
  <si>
    <t>2.60944</t>
  </si>
  <si>
    <t>60555,Rouvroy-les-Merles,Ruvrua-le-Merl',lu fu lu wa lai mei er lai,Рувруа-ле-Мерль,鲁夫鲁瓦莱梅尔莱</t>
  </si>
  <si>
    <t>49.64806</t>
  </si>
  <si>
    <t>60557,Roe-Boessy,Roy-Boissy,Roé-Boéssy,Rua-Buassi,lu wa bu wa xi,Руа-Буассі,鲁瓦布瓦西</t>
  </si>
  <si>
    <t>49.58306</t>
  </si>
  <si>
    <t>1.92278</t>
  </si>
  <si>
    <t>60558,Ressons-sur-Matz,Roye-sur-Matz,Rua-sjur-Ma,ma te he pan lu wa ai,Руа-сюр-Ма,马特河畔鲁瓦埃</t>
  </si>
  <si>
    <t>49.59167</t>
  </si>
  <si>
    <t>2.77528</t>
  </si>
  <si>
    <t>60560,Rjulli,Rully,lu li,Рюллі,吕利</t>
  </si>
  <si>
    <t>60561,Russy-Bemont,Russy-Bémont</t>
  </si>
  <si>
    <t>60562,Sacy-le-Grand</t>
  </si>
  <si>
    <t>2.54417</t>
  </si>
  <si>
    <t>2.62917</t>
  </si>
  <si>
    <t>60564,Sains-Morainvillers,Sen-Morenville,sang mo lan wei lai er,sayns-mwrynwlyrs,Сен-Моренвілле,سائنس-مورینولیرس,桑莫兰维莱尔</t>
  </si>
  <si>
    <t>49.57361</t>
  </si>
  <si>
    <t>60565,Sent-Andre-Fariville,sheng ang de lei fa li wei lai er,Сент-Андре-Фаривілле,سینٹ-آندرے-فریولیرس,圣昂德雷法里维莱尔</t>
  </si>
  <si>
    <t>49.58639</t>
  </si>
  <si>
    <t>60566,Saint-Arnoult,Sent-Arnu,sheng a er nu er,Сент-Арну,سینٹ-ارنولٹ، ایسے,圣阿尔努尔</t>
  </si>
  <si>
    <t>49.63222</t>
  </si>
  <si>
    <t>1.82056</t>
  </si>
  <si>
    <t>60567,Saint-Aubin-en-Bray</t>
  </si>
  <si>
    <t>49.4199</t>
  </si>
  <si>
    <t>1.8791</t>
  </si>
  <si>
    <t>60568,Saint-Aubin-sous-Erquery</t>
  </si>
  <si>
    <t>49.4075</t>
  </si>
  <si>
    <t>60569,Saint-Crepin-aux-Bois,Saint-Crépin-aux-Bois,Sen-Krepen-o-Bua,sheng ke lei pan ao bu wa,Сен-Крепен-о-Буа,سینٹ-کرپن-آ-بوس,圣克雷潘奥布瓦</t>
  </si>
  <si>
    <t>2.97917</t>
  </si>
  <si>
    <t>60570,Saint-Crepin-Ibouvillers,Saint-Crépin-Ibouvillers,Sen-Krepen-Ibuville,sheng ke lei pan yi bu wei lai er,Сен-Крепен-Ібувілле,سینٹ-کرپن-ابوولیرس,圣克雷潘伊布维莱尔</t>
  </si>
  <si>
    <t>2.0725</t>
  </si>
  <si>
    <t>49.60556</t>
  </si>
  <si>
    <t>60573,Sainte-Eusoye,Sent-Ezua,sheng e su wa ai,Сент-Езуа,سین-یسوے,圣厄苏瓦埃</t>
  </si>
  <si>
    <t>49.57694</t>
  </si>
  <si>
    <t>60574,Saint-Felix,Saint-Félix,Sen-Feliks,sheng fei li,Сен-Фелікс,سینٹ-فیلکس، ایسے,圣费利</t>
  </si>
  <si>
    <t>49.3479</t>
  </si>
  <si>
    <t>60576,Saint-Germain-la-Poterie,Sen-Zhermen-la-Potri,sheng ri er man la bo te li ye,Сен-Жермен-ла-Потрі,سینٹ-گرمین-لا-پوٹرے,圣日尔曼拉波特里耶</t>
  </si>
  <si>
    <t>49.44556</t>
  </si>
  <si>
    <t>60577,Saint-Germer-de-Fly,Sen-Zherme-de-Fli,sheng re er mei de fu li,Сен-Жерме-де-Флі,سینٹ-گرمر-دے-فلائی,圣热尔梅德弗利</t>
  </si>
  <si>
    <t>60578,Saintines</t>
  </si>
  <si>
    <t>2.76944</t>
  </si>
  <si>
    <t>60579,Saint-Jean-aux-Bois,Sen-Zhan-o-Bua,sheng rang ao bu wa,Сен-Жан-о-Буа,سینٹ-ژاں -آ-بوس، ایسے,圣让奥布瓦</t>
  </si>
  <si>
    <t>2.90417</t>
  </si>
  <si>
    <t>60581,Saint-Just-en-Chaussee,Saint-Just-en-Chaussée</t>
  </si>
  <si>
    <t>2.43083</t>
  </si>
  <si>
    <t>60582,Saint-Leger-aux-Bois,Saint-Léger-aux-Bois</t>
  </si>
  <si>
    <t>49.47917</t>
  </si>
  <si>
    <t>60583,Saint-Leger-en-Bray,Saint-Léger-en-Bray</t>
  </si>
  <si>
    <t>49.21722</t>
  </si>
  <si>
    <t>60585,Saint-Martin-aux-Bois</t>
  </si>
  <si>
    <t>60587,Saint-Martin-Longueau,Sen-Marten-Longo,sheng ma dan long gai ao,Сен-Мартен-Лонго,圣马丹隆盖奥</t>
  </si>
  <si>
    <t>49.34194</t>
  </si>
  <si>
    <t>60588,Saint-Maur,Sen-Mor,sheng mo,Сен-Мор,سینٹ-موڑ، ایسے,圣莫</t>
  </si>
  <si>
    <t>49.6161</t>
  </si>
  <si>
    <t>1.9187</t>
  </si>
  <si>
    <t>60589,Saint-Maximin,Sen-Maksimen,sheng ma ke xi man,Сен-Максімен,سینٹ-شمن، ایسے,圣马克西曼</t>
  </si>
  <si>
    <t>2.44667</t>
  </si>
  <si>
    <t>60590,Saint-Omer-en-Chaussee,Saint-Omer-en-Chaussée</t>
  </si>
  <si>
    <t>2.00222</t>
  </si>
  <si>
    <t>60594,Saint-Quentin-des-Pres,Saint-Quentin-des-Prés,Sen-Kanten-de-Pre,sheng qu ang tan dai pu lei,Сен-Кантен-де-Пре,سین-قینٹین-دے-پریس,圣屈昂坦代普雷</t>
  </si>
  <si>
    <t>60599,Saint-Thibault</t>
  </si>
  <si>
    <t>1.84528</t>
  </si>
  <si>
    <t>60601,Saint-Vaast-les-Mello,Saint-Vaast-lès-Mello</t>
  </si>
  <si>
    <t>2.39222</t>
  </si>
  <si>
    <t>60603,Salency</t>
  </si>
  <si>
    <t>3.05028</t>
  </si>
  <si>
    <t>60604,Sarcus</t>
  </si>
  <si>
    <t>49.68583</t>
  </si>
  <si>
    <t>1.87083</t>
  </si>
  <si>
    <t>60605,Sarnois</t>
  </si>
  <si>
    <t>49.67861</t>
  </si>
  <si>
    <t>1.91778</t>
  </si>
  <si>
    <t>60609,Savignies</t>
  </si>
  <si>
    <t>1.96444</t>
  </si>
  <si>
    <t>60610,Sempigny</t>
  </si>
  <si>
    <t>2.99472</t>
  </si>
  <si>
    <t>49.4856</t>
  </si>
  <si>
    <t>1.8359</t>
  </si>
  <si>
    <t>60613,Senots</t>
  </si>
  <si>
    <t>1.99222</t>
  </si>
  <si>
    <t>60615,Serevillers,Sérévillers</t>
  </si>
  <si>
    <t>49.63889</t>
  </si>
  <si>
    <t>2.43028</t>
  </si>
  <si>
    <t>60617,Sermaize</t>
  </si>
  <si>
    <t>60618,Sery-Magneval,Séry-Magneval</t>
  </si>
  <si>
    <t>60620,Sii-Tijar,Silly-Tillard,xi li di la er,Сії-Тіяр,西利蒂拉尔</t>
  </si>
  <si>
    <t>2.15889</t>
  </si>
  <si>
    <t>60622,Sommereux</t>
  </si>
  <si>
    <t>60623,Songeons</t>
  </si>
  <si>
    <t>49.55917</t>
  </si>
  <si>
    <t>1.78111</t>
  </si>
  <si>
    <t>60625,Suzoy</t>
  </si>
  <si>
    <t>49.57972</t>
  </si>
  <si>
    <t>2.94917</t>
  </si>
  <si>
    <t>60627,Tartigny</t>
  </si>
  <si>
    <t>49.63389</t>
  </si>
  <si>
    <t>60628,Therdonne</t>
  </si>
  <si>
    <t>2.155</t>
  </si>
  <si>
    <t>60629,Therines,Thérines</t>
  </si>
  <si>
    <t>49.60278</t>
  </si>
  <si>
    <t>1.89333</t>
  </si>
  <si>
    <t>60630,Thibivillers,Tibiville,di bi wei lai er,Тібівілле,蒂比维莱尔</t>
  </si>
  <si>
    <t>60631,Thiers-sur-Theve,Thiers-sur-Thève</t>
  </si>
  <si>
    <t>2.57194</t>
  </si>
  <si>
    <t>60632,T'eskur,Tchiecourt,Tchiécourt,Thiescourt,di ye si ku er,Тьєскур,蒂耶斯库尔</t>
  </si>
  <si>
    <t>49.56528</t>
  </si>
  <si>
    <t>60633,T'elua-Sent-Antuan,Thieuloy-Saint-Antoine,di ye yu lu wa sheng ang tu wan,Тьєлуа-Сент-Антуан,蒂耶于卢瓦圣昂图万</t>
  </si>
  <si>
    <t>49.63417</t>
  </si>
  <si>
    <t>1.94611</t>
  </si>
  <si>
    <t>60634,Thieux</t>
  </si>
  <si>
    <t>49.54222</t>
  </si>
  <si>
    <t>2.31361</t>
  </si>
  <si>
    <t>60635,Thiverny</t>
  </si>
  <si>
    <t>49.24778</t>
  </si>
  <si>
    <t>2.43222</t>
  </si>
  <si>
    <t>60636,Thourotte</t>
  </si>
  <si>
    <t>49.47861</t>
  </si>
  <si>
    <t>2.88361</t>
  </si>
  <si>
    <t>60637,Thury-en-Valois,Tjuri-an-Valua,wa lu wa de qu di li,Тюрі-ан-Валуа,瓦卢瓦地区蒂里</t>
  </si>
  <si>
    <t>49.15722</t>
  </si>
  <si>
    <t>3.02444</t>
  </si>
  <si>
    <t>60639,Til'e,Tille,Tillé,di lai,tire,tylh,Тільє,تیله,ティレ,蒂莱</t>
  </si>
  <si>
    <t>2.11167</t>
  </si>
  <si>
    <t>60641,Tracy-le-Mont</t>
  </si>
  <si>
    <t>3.00861</t>
  </si>
  <si>
    <t>60642,Tracy-le-Val</t>
  </si>
  <si>
    <t>49.48944</t>
  </si>
  <si>
    <t>3.00944</t>
  </si>
  <si>
    <t>60643,Tricot,Triko,te li ke,Трико,特里科</t>
  </si>
  <si>
    <t>60644,Trie-Chateau,Trie-Château</t>
  </si>
  <si>
    <t>60645,Trie-la-Ville,Trij-la-Vil',te li ye la wei er,Трій-ла-Віль,特里耶拉维尔</t>
  </si>
  <si>
    <t>1.8325</t>
  </si>
  <si>
    <t>60646,Troissereux</t>
  </si>
  <si>
    <t>49.48</t>
  </si>
  <si>
    <t>2.04278</t>
  </si>
  <si>
    <t>60647,Trosly-Breuil</t>
  </si>
  <si>
    <t>2.96722</t>
  </si>
  <si>
    <t>60648,Troussencourt</t>
  </si>
  <si>
    <t>49.60694</t>
  </si>
  <si>
    <t>2.25417</t>
  </si>
  <si>
    <t>49.3893</t>
  </si>
  <si>
    <t>1.9736</t>
  </si>
  <si>
    <t>60649</t>
  </si>
  <si>
    <t>60650,Trumilly</t>
  </si>
  <si>
    <t>2.80222</t>
  </si>
  <si>
    <t>60651,Ully-Saint-Georges</t>
  </si>
  <si>
    <t>49.27778</t>
  </si>
  <si>
    <t>2.28028</t>
  </si>
  <si>
    <t>60652,Val'damperr,Valdampierre,wa er dang pi ye er,Вальдампєрр,瓦尔当皮耶尔</t>
  </si>
  <si>
    <t>2.05222</t>
  </si>
  <si>
    <t>60653,Valescourt</t>
  </si>
  <si>
    <t>49.48389</t>
  </si>
  <si>
    <t>2.43611</t>
  </si>
  <si>
    <t>60654,Vandelicourt,Vandélicourt</t>
  </si>
  <si>
    <t>49.51278</t>
  </si>
  <si>
    <t>60655,Varesnes</t>
  </si>
  <si>
    <t>49.5639</t>
  </si>
  <si>
    <t>60658,Vauciennes,Vos'enn,wawkyns  ays,wo xie nei,Восьєнн,واوکینس، ایس,沃谢内</t>
  </si>
  <si>
    <t>60659,Vaudancourt,Vodankur,wawdnkwrt,wo dang ku er,Воданкур,واودنکورت,沃当库尔</t>
  </si>
  <si>
    <t>1.75556</t>
  </si>
  <si>
    <t>60661,Vaumoise</t>
  </si>
  <si>
    <t>2.97972</t>
  </si>
  <si>
    <t>60664,Vendeuil-Caply</t>
  </si>
  <si>
    <t>60665,Venette</t>
  </si>
  <si>
    <t>2.79972</t>
  </si>
  <si>
    <t>60666,Ver-sur-Launette</t>
  </si>
  <si>
    <t>49.105</t>
  </si>
  <si>
    <t>2.68528</t>
  </si>
  <si>
    <t>60669,Verderonne</t>
  </si>
  <si>
    <t>49.32944</t>
  </si>
  <si>
    <t>2.49833</t>
  </si>
  <si>
    <t>60670,Verneuil-en-Halatte</t>
  </si>
  <si>
    <t>49.27639</t>
  </si>
  <si>
    <t>2.52222</t>
  </si>
  <si>
    <t>60672,Vez</t>
  </si>
  <si>
    <t>3.0025</t>
  </si>
  <si>
    <t>60673,Viefvillers</t>
  </si>
  <si>
    <t>2.1302</t>
  </si>
  <si>
    <t>60674,Ve-Mulen,Vieux-Moulin,fu yue mu lan,Вє-Мулен,弗约穆兰</t>
  </si>
  <si>
    <t>60675,Vignemont</t>
  </si>
  <si>
    <t>49.50194</t>
  </si>
  <si>
    <t>2.77639</t>
  </si>
  <si>
    <t>60677,Villembray</t>
  </si>
  <si>
    <t>49.47639</t>
  </si>
  <si>
    <t>60678,Vil'nev-le-Sablon,wei lei na fu lai sa bu long,Вільнев-ле-Саблон,维勒纳夫莱萨布隆</t>
  </si>
  <si>
    <t>2.07667</t>
  </si>
  <si>
    <t>60680,Villeneuve-sur-Verberie</t>
  </si>
  <si>
    <t>2.68944</t>
  </si>
  <si>
    <t>60681,Villers-Saint-Barthelemy,Villers-Saint-Barthélemy</t>
  </si>
  <si>
    <t>1.94778</t>
  </si>
  <si>
    <t>Villers-Saint-Frambourg-Ognon</t>
  </si>
  <si>
    <t>60682,Villers Saint Frambourg-Ognon</t>
  </si>
  <si>
    <t>49.2552</t>
  </si>
  <si>
    <t>2.6396</t>
  </si>
  <si>
    <t>2.90583</t>
  </si>
  <si>
    <t>60684,Villers-Saint-Paul</t>
  </si>
  <si>
    <t>49.28889</t>
  </si>
  <si>
    <t>2.48722</t>
  </si>
  <si>
    <t>60685,Villers-Saint-Sepulcre,Villers-Saint-Sépulcre</t>
  </si>
  <si>
    <t>49.3659</t>
  </si>
  <si>
    <t>2.2166</t>
  </si>
  <si>
    <t>49.53833</t>
  </si>
  <si>
    <t>1.96556</t>
  </si>
  <si>
    <t>60689,Villers-sur-Coudun</t>
  </si>
  <si>
    <t>60691,Villers-Vermont</t>
  </si>
  <si>
    <t>49.57667</t>
  </si>
  <si>
    <t>60692,Villers-Vicomte</t>
  </si>
  <si>
    <t>49.64333</t>
  </si>
  <si>
    <t>2.23917</t>
  </si>
  <si>
    <t>Les Hauts-Talican</t>
  </si>
  <si>
    <t>Les Hauts-Talican,Villotran,wei luo te lang,Віллотран,维洛特朗</t>
  </si>
  <si>
    <t>49.34583</t>
  </si>
  <si>
    <t>2.01611</t>
  </si>
  <si>
    <t>60694</t>
  </si>
  <si>
    <t>60695,Vineuil-Saint-Firmin</t>
  </si>
  <si>
    <t>60697,Vrocourt</t>
  </si>
  <si>
    <t>49.52889</t>
  </si>
  <si>
    <t>1.88639</t>
  </si>
  <si>
    <t>60698,Vakmulen,Wacquemoulin,wa qu ai mu lan,Вакмулен,瓦屈埃穆兰</t>
  </si>
  <si>
    <t>49.52639</t>
  </si>
  <si>
    <t>60700,Warluis</t>
  </si>
  <si>
    <t>49.3884</t>
  </si>
  <si>
    <t>2.1419</t>
  </si>
  <si>
    <t>60701,Wavignies</t>
  </si>
  <si>
    <t>60702,Welles-Perennes,Welles-Pérennes</t>
  </si>
  <si>
    <t>49.60806</t>
  </si>
  <si>
    <t>61103,Chaumont,Shomon,shao meng,shomon,Шомон,ショーモン,绍蒙</t>
  </si>
  <si>
    <t>48.83498</t>
  </si>
  <si>
    <t>0.32517</t>
  </si>
  <si>
    <t>61105,Chemilli,Shemii,Shemiji,xie mi li,Шемии,Шемији,Шемії,谢米利</t>
  </si>
  <si>
    <t>0.44361</t>
  </si>
  <si>
    <t>Shendui,Shenedui,xie nei du yi,Шендуи,Шенедуи,Шенедуї,谢内杜伊</t>
  </si>
  <si>
    <t>61106</t>
  </si>
  <si>
    <t>61108,Cisai-Saint-Aubin,Size Sent Oben,Size-Sent-Oben,shise=san=toban,xi sai sheng ao ban,Сизе Сент Обен,Сизе-Сент-Обен,Сізе-Сент-Обен,シセ＝サン＝トーバン,西赛圣奥班</t>
  </si>
  <si>
    <t>48.77556</t>
  </si>
  <si>
    <t>0.34278</t>
  </si>
  <si>
    <t>-0.69778</t>
  </si>
  <si>
    <t>61109</t>
  </si>
  <si>
    <t>0.65694</t>
  </si>
  <si>
    <t>61112</t>
  </si>
  <si>
    <t>61113,Comblot,Komblo,kong bu luo,Комбло,孔布洛</t>
  </si>
  <si>
    <t>48.46194</t>
  </si>
  <si>
    <t>61114,Commeaux,Kommo,Komo,Коммо,Комо</t>
  </si>
  <si>
    <t>-0.11306</t>
  </si>
  <si>
    <t>Kondo,Кондо</t>
  </si>
  <si>
    <t>48.385</t>
  </si>
  <si>
    <t>0.83361</t>
  </si>
  <si>
    <t>61115</t>
  </si>
  <si>
    <t>Sablons sur Huisne</t>
  </si>
  <si>
    <t>61116,Konde sir In,Konde-sjur-Juin,yu yi si en he pan kong dai,Конде сир Ин,Конде-сюр-Юин,Конде-сюр-Юїн,于伊斯恩河畔孔代</t>
  </si>
  <si>
    <t>0.85028</t>
  </si>
  <si>
    <t>61120,Coudehard,Kudar,ku dai a er,Кудар,库代阿尔</t>
  </si>
  <si>
    <t>48.84361</t>
  </si>
  <si>
    <t>61121,Coulimer,Kulime,ku li mei,Кулиме,Куліме,库利梅</t>
  </si>
  <si>
    <t>48.47528</t>
  </si>
  <si>
    <t>48.77472</t>
  </si>
  <si>
    <t>Kulonzh-le-Sablon,ku long re lai sa bu long,Кулонж-ле-Саблон,库隆热莱萨布隆</t>
  </si>
  <si>
    <t>48.40222</t>
  </si>
  <si>
    <t>61125</t>
  </si>
  <si>
    <t>61126,Coulonges-sur-Sarthe,Kulonzh-sjur-Sart,sa er te he pan ku long re,Кулонж-сюр-Сарт,萨尔特河畔库隆热</t>
  </si>
  <si>
    <t>0.65833</t>
  </si>
  <si>
    <t>61128</t>
  </si>
  <si>
    <t>61129,Kurzheon,Kurzhon,ku er rong,Куржеон,Куржон,库尔容</t>
  </si>
  <si>
    <t>48.47833</t>
  </si>
  <si>
    <t>0.61194</t>
  </si>
  <si>
    <t>Kurmenij,ku er mei ni,Курмений,Курмениј,Курменій,库尔梅尼</t>
  </si>
  <si>
    <t>0.235</t>
  </si>
  <si>
    <t>61131</t>
  </si>
  <si>
    <t>61133,Courtomer,Kurtome,Kurtomer,ku er tuo mei,Куртоме,Куртомер,库尔托梅</t>
  </si>
  <si>
    <t>0.35806</t>
  </si>
  <si>
    <t>61139,Crouttes,Krut,Krutt,ke lu tai,Крут,Крутт,克鲁泰</t>
  </si>
  <si>
    <t>0.13861</t>
  </si>
  <si>
    <t>61140,Crulai,Krile,Krjule,ke lu lai,Криле,Крюле,克吕莱</t>
  </si>
  <si>
    <t>61141,Cuissai,Kise,Kjuisse,qu yi sai,Кисе,Кюиссе,Кюїссе,屈伊赛</t>
  </si>
  <si>
    <t>48.47056</t>
  </si>
  <si>
    <t>0.01611</t>
  </si>
  <si>
    <t>61142,Dam Mari,Dam-Mari,Dame-Marie,dang ma li ye,Дам Мари,Дам-Мари,Дам-Марі,当马里耶</t>
  </si>
  <si>
    <t>48.355</t>
  </si>
  <si>
    <t>Danse,dang sai,Дансе,当塞</t>
  </si>
  <si>
    <t>61144</t>
  </si>
  <si>
    <t>Domfront en Poiraie</t>
  </si>
  <si>
    <t>61145,Domfron,Domfront en Poiraie,dong fu long,Домфрон,栋夫龙</t>
  </si>
  <si>
    <t>48.59028</t>
  </si>
  <si>
    <t>61146,Domp'err,Domperr,Dompierre,Dompjer,dong pi ye er,Домпьерр,Домпєрр,Домпјер,东皮耶尔</t>
  </si>
  <si>
    <t>Dorso,duo er suo,Дорсо,多尔索</t>
  </si>
  <si>
    <t>48.42278</t>
  </si>
  <si>
    <t>0.80083</t>
  </si>
  <si>
    <t>61147</t>
  </si>
  <si>
    <t>61148,Djurse,di er sai,Дюрсе,迪尔塞</t>
  </si>
  <si>
    <t>61149,Echalou,Eshalu,ai sha lu,Échalou,Ешалу,埃沙卢</t>
  </si>
  <si>
    <t>48.72778</t>
  </si>
  <si>
    <t>-0.49333</t>
  </si>
  <si>
    <t>48.74083</t>
  </si>
  <si>
    <t>0.38778</t>
  </si>
  <si>
    <t>61151,Ecorcei,Ekorse,ai ke er sai,Écorcei,Екорсе,埃科尔塞</t>
  </si>
  <si>
    <t>61152,Ecorches,Ekorsh,ai ke er she,Écorches,Екорш,埃科尔舍</t>
  </si>
  <si>
    <t>48.86694</t>
  </si>
  <si>
    <t>0.09278</t>
  </si>
  <si>
    <t>Écouché-les-Vallées</t>
  </si>
  <si>
    <t>Ecouche-les-Vallees</t>
  </si>
  <si>
    <t>61153,Ecouche-les-Vallees,Écouché-les-Vallées</t>
  </si>
  <si>
    <t>48.71778</t>
  </si>
  <si>
    <t>-0.12472</t>
  </si>
  <si>
    <t>61158,Faverolles,Favrol',fa wei luo lai,Фавроль,法韦罗莱</t>
  </si>
  <si>
    <t>61160,Feings,Fen,fan ge,Фен,凡格</t>
  </si>
  <si>
    <t>0.10472</t>
  </si>
  <si>
    <t>61161</t>
  </si>
  <si>
    <t>61166,Ferrier-la-Verreri,Ferrieres-la-Verrerie,Ferrières-la-Verrerie,fu er li ai la wei er lei li ye,Ферриер-ла-Веррери,Феррієр-ла-Веррері,弗尔里埃拉韦尔雷里耶</t>
  </si>
  <si>
    <t>0.37583</t>
  </si>
  <si>
    <t>61169,Fler,Флер</t>
  </si>
  <si>
    <t>61170,Flere,Fleure,Fleuré,fu lei lei,Флере,弗勒雷</t>
  </si>
  <si>
    <t>-0.05694</t>
  </si>
  <si>
    <t>61171,Fontaine-les-Bassets,Fonten-le-Basse,feng tan lai ba sai te,Фонтен-ле-Бассе,丰坦莱巴塞特</t>
  </si>
  <si>
    <t>Fontene-le-Luve,Fontne le Luvet,feng te nai lai lu wei te,Фонтене-ле-Луве,Фонтне ле Лувет,丰特奈莱卢韦特</t>
  </si>
  <si>
    <t>-0.00194</t>
  </si>
  <si>
    <t>61172</t>
  </si>
  <si>
    <t>Fontene-sjur-Orn,Fontne sir Orn,ao er en he pan feng te nai,Фонтене-сюр-Орн,Фонтне сир Орн,奥尔恩河畔丰特奈</t>
  </si>
  <si>
    <t>48.72278</t>
  </si>
  <si>
    <t>-0.07083</t>
  </si>
  <si>
    <t>61173</t>
  </si>
  <si>
    <t>Fren,fu lei nei,Френ,弗雷内</t>
  </si>
  <si>
    <t>61177</t>
  </si>
  <si>
    <t>61180,Frene-le-Samson,Fresnay-le-Samson,fu lei si nai lai sang song,Френе-ле-Самсон,弗雷斯奈莱桑松</t>
  </si>
  <si>
    <t>0.20944</t>
  </si>
  <si>
    <t>61181,Gace,Gacé,Gase,jia sai,Гасе,加塞</t>
  </si>
  <si>
    <t>48.79372</t>
  </si>
  <si>
    <t>0.2968</t>
  </si>
  <si>
    <t>61182,Gandelain,Gandelen,gang dai lan,Ганделен,冈代兰</t>
  </si>
  <si>
    <t>-0.08806</t>
  </si>
  <si>
    <t>61183,Gapre,Gapree,Gâprée,jia pu lei ai,Гапре,加普雷埃</t>
  </si>
  <si>
    <t>48.6225</t>
  </si>
  <si>
    <t>0.29139</t>
  </si>
  <si>
    <t>Govil',Говиль,Говіль</t>
  </si>
  <si>
    <t>48.82889</t>
  </si>
  <si>
    <t>0.55417</t>
  </si>
  <si>
    <t>61184</t>
  </si>
  <si>
    <t>Zhemazh,re ma re,Жемаж,热马热</t>
  </si>
  <si>
    <t>48.29417</t>
  </si>
  <si>
    <t>0.61556</t>
  </si>
  <si>
    <t>61185</t>
  </si>
  <si>
    <t>61191</t>
  </si>
  <si>
    <t>61192,Godison,Godisson,ge di song,Годисон,Годиссон,Годіссон,戈迪松</t>
  </si>
  <si>
    <t>0.25139</t>
  </si>
  <si>
    <t>Monts-sur-Orne</t>
  </si>
  <si>
    <t>61194,Gule,Monts-sur-Orne,gu lai,Гуле,古莱</t>
  </si>
  <si>
    <t>48.73278</t>
  </si>
  <si>
    <t>61197,Gueprei,Guêprei</t>
  </si>
  <si>
    <t>61198,Gerksal',gai er qu ai sa lai,Герксаль,盖尔屈埃萨莱</t>
  </si>
  <si>
    <t>0.20722</t>
  </si>
  <si>
    <t>61199,Ablovil,Ablovil',Habloville,a bu luo wei er,Абловил,Абловиль,Абловіль,阿布洛维尔</t>
  </si>
  <si>
    <t>-0.16972</t>
  </si>
  <si>
    <t>Egon,e gong,Егон,厄贡</t>
  </si>
  <si>
    <t>48.85528</t>
  </si>
  <si>
    <t>0.39778</t>
  </si>
  <si>
    <t>61205</t>
  </si>
  <si>
    <t>61208,Irai,Ire,yi lai,Іре,Ире,伊赖</t>
  </si>
  <si>
    <t>0.69583</t>
  </si>
  <si>
    <t>61209,Joue-du-Bois,Joué-du-Bois,LHome-Chamondot,LHôme-Chamondot,Zhue-dju-Bua,ru ai di bu wa,Жуе-дю-Буа,茹埃迪布瓦</t>
  </si>
  <si>
    <t>61210,Joue-du-Plain,Joué-du-Plain</t>
  </si>
  <si>
    <t>-0.12306</t>
  </si>
  <si>
    <t>Juvigny Val d'Andaine</t>
  </si>
  <si>
    <t>61211,Juvigny Val d'Andaine</t>
  </si>
  <si>
    <t>61212,Juvigny-sur-Orne,Zhuvin'i-sjur-Orn,ao er en he pan rui wei ni,Жувиньи-сюр-Орн,Жувіньї-сюр-Орн,奥尔恩河畔瑞维尼</t>
  </si>
  <si>
    <t>48.72416</t>
  </si>
  <si>
    <t>0.02358</t>
  </si>
  <si>
    <t>61215,Lale,Laleu,la lei,Лале,拉勒</t>
  </si>
  <si>
    <t>61221,Landigou,Landigu,lang di gu,Ландигу,Ландігу,朗迪古</t>
  </si>
  <si>
    <t>-0.47139</t>
  </si>
  <si>
    <t>61222,Landisacq,Landizak,lang di sa,Ландизак,Ландізак,朗迪萨</t>
  </si>
  <si>
    <t>Larsham,la er shang,Ларшам,拉尔尚</t>
  </si>
  <si>
    <t>61223</t>
  </si>
  <si>
    <t>61224,Larre,Larré,la er lei,Ларре,拉尔雷</t>
  </si>
  <si>
    <t>48.49472</t>
  </si>
  <si>
    <t>61225,Lin'er,li nie lei,Линьер,Ліньєр,利涅雷</t>
  </si>
  <si>
    <t>48.73528</t>
  </si>
  <si>
    <t>0.31028</t>
  </si>
  <si>
    <t>Lin'erol',li gai luo lai,Линьероль,Ліньєроль,利盖罗莱</t>
  </si>
  <si>
    <t>61226</t>
  </si>
  <si>
    <t>61227,Lignou,Linju,li niu,Линю,Ліню,利纽</t>
  </si>
  <si>
    <t>L'Orée-d'Écouves</t>
  </si>
  <si>
    <t>L'Oree-d'Ecouves</t>
  </si>
  <si>
    <t>61228,L'Oree-d'Ecouves,L'Orée-d'Écouves,Livai,li wei ai,Ливаи,Ліваї,利韦埃</t>
  </si>
  <si>
    <t>-0.03306</t>
  </si>
  <si>
    <t>61229,Loisail,Luazaj,lu wa sai,Луазай,卢瓦赛</t>
  </si>
  <si>
    <t>Longny les Villages</t>
  </si>
  <si>
    <t>0.75194</t>
  </si>
  <si>
    <t>61231</t>
  </si>
  <si>
    <t>61233,Lonlay-le-Tesson,Lonle-le-Tesson,long lai lai tai song,Лонле-ле-Тессон,隆莱莱泰松</t>
  </si>
  <si>
    <t>61234,Lonre,long lai,Лонре,隆赖</t>
  </si>
  <si>
    <t>48.46</t>
  </si>
  <si>
    <t>0.04</t>
  </si>
  <si>
    <t>Luse,lu sai,Лусе,卢塞</t>
  </si>
  <si>
    <t>48.70194</t>
  </si>
  <si>
    <t>-0.10139</t>
  </si>
  <si>
    <t>61236</t>
  </si>
  <si>
    <t>61237,Louge-sur-Maire,Lougé-sur-Maire,Luzhe-sjur-Mer,mai er he pan lu re,Луже-сюр-Мер,迈尔河畔卢热</t>
  </si>
  <si>
    <t>-0.22528</t>
  </si>
  <si>
    <t>61238,Louvieres-en-Auge,Louvières-en-Auge</t>
  </si>
  <si>
    <t>0.03083</t>
  </si>
  <si>
    <t>61244,Maerju,ma ai lu,Маерю,马埃吕</t>
  </si>
  <si>
    <t>48.65722</t>
  </si>
  <si>
    <t>0.43194</t>
  </si>
  <si>
    <t>Mezon-Mozhi,mai song mo ji,Мезон-Можи,Мезон-Можі,迈松莫吉</t>
  </si>
  <si>
    <t>0.7025</t>
  </si>
  <si>
    <t>61245</t>
  </si>
  <si>
    <t>Mal',ma er,Маль,马尔</t>
  </si>
  <si>
    <t>0.73889</t>
  </si>
  <si>
    <t>61246</t>
  </si>
  <si>
    <t>Maletabl',ma lai ta bu er,Малетабль,马莱塔布尔</t>
  </si>
  <si>
    <t>61247</t>
  </si>
  <si>
    <t>48.66278</t>
  </si>
  <si>
    <t>0.04361</t>
  </si>
  <si>
    <t>61249</t>
  </si>
  <si>
    <t>Marshenvil',ma er shang wei er,Маршенвиль,Маршенвіль,马尔尚维尔</t>
  </si>
  <si>
    <t>0.815</t>
  </si>
  <si>
    <t>61250</t>
  </si>
  <si>
    <t>61251,Marchemaisons</t>
  </si>
  <si>
    <t>0.30306</t>
  </si>
  <si>
    <t>61252,Mardii,Mardilly,ma er di li,Мардии,Мардії,马尔迪利</t>
  </si>
  <si>
    <t>48.83167</t>
  </si>
  <si>
    <t>0.27917</t>
  </si>
  <si>
    <t>61255,Mauves-sur-Huisne,Mov-sjur-Juin,yu yi si en he pan mo wei,Мов-сюр-Юин,Мов-сюр-Юїн,于伊斯恩河畔莫韦</t>
  </si>
  <si>
    <t>48.44917</t>
  </si>
  <si>
    <t>0.62028</t>
  </si>
  <si>
    <t>61256,Medavi,Medavy,Médavy,mei da wei,Медави,Медаві,梅达维</t>
  </si>
  <si>
    <t>48.6775</t>
  </si>
  <si>
    <t>61263,Menij-Erre,Menil-Erreux,Ménil-Erreux,mei ni ai er lei,Мений-Ерре,Меній-Ерре,梅尼埃尔勒</t>
  </si>
  <si>
    <t>0.18833</t>
  </si>
  <si>
    <t>61264,Menij-Frozhe,mei ni fu luo re,Мений-Фроже,Меній-Фроже,梅尼弗罗热</t>
  </si>
  <si>
    <t>61265,Menij-Gonduen,Menil-Gondouin,Ménil-Gondouin,mei ni gong du an,Мений-Гондуен,Меній-Гондуен,梅尼贡杜安</t>
  </si>
  <si>
    <t>48.75444</t>
  </si>
  <si>
    <t>-0.29361</t>
  </si>
  <si>
    <t>61267,Menij-Erme,Menil-Hermei,Ménil-Hermei,mei ni ai er mei,Мений-Ерме,Меній-Ерме,梅尼埃尔梅</t>
  </si>
  <si>
    <t>48.82639</t>
  </si>
  <si>
    <t>-0.32611</t>
  </si>
  <si>
    <t>61268,Menij-Juber-an-Eksm,Menil-Hubert-en-Exmes,Ménil-Hubert-en-Exmes,ai ke si mei de qu mei ni er-yu bei er,meniru=yuberu=an=ekumu,Мений-Юбер-ан-Ексм,Меній-Юбер-ан-Ексм,メニル＝ユベール＝アン＝エクム,埃克斯梅地区梅尼尔-于贝尔</t>
  </si>
  <si>
    <t>0.22528</t>
  </si>
  <si>
    <t>61269,Menij-Juber-sjur-Orn,Menil-Hubert-sur-Orne,Ménil-Hubert-sur-Orne,ao er en he pan mei ni er-yu bei er,Мений-Юбер-сюр-Орн,Меній-Юбер-сюр-Орн,奥尔恩河畔梅尼尔-于贝尔</t>
  </si>
  <si>
    <t>-0.41306</t>
  </si>
  <si>
    <t>Menij-Zhan,mei ni rang,Мений-Жан,Меній-Жан,梅尼让</t>
  </si>
  <si>
    <t>48.73917</t>
  </si>
  <si>
    <t>61270</t>
  </si>
  <si>
    <t>61281,Moncy,Monsi,meng xi,Монси,Монсі,蒙西</t>
  </si>
  <si>
    <t>Monne,mo nai,Монне,莫奈</t>
  </si>
  <si>
    <t>48.89226</t>
  </si>
  <si>
    <t>0.39765</t>
  </si>
  <si>
    <t>61282</t>
  </si>
  <si>
    <t>61283,Montabard</t>
  </si>
  <si>
    <t>48.81639</t>
  </si>
  <si>
    <t>-0.09611</t>
  </si>
  <si>
    <t>61284,Monshevrel',Montchevrel,meng te xie fu lei,Моншеврель,蒙特谢夫雷</t>
  </si>
  <si>
    <t>48.57306</t>
  </si>
  <si>
    <t>0.33917</t>
  </si>
  <si>
    <t>Mongaru,meng te jia lu er,Монгару,蒙特加鲁尔</t>
  </si>
  <si>
    <t>-0.13139</t>
  </si>
  <si>
    <t>61285</t>
  </si>
  <si>
    <t>61287,Montilly-sur-Noireau</t>
  </si>
  <si>
    <t>-0.57333</t>
  </si>
  <si>
    <t>61288,Monmerre,Montmerrei,meng te mei er lei,Монмерре,蒙特梅尔雷</t>
  </si>
  <si>
    <t>61289,Mon-Ormel',Mont-Ormel,meng ao er mei,Мон-Ормель,蒙奥尔梅</t>
  </si>
  <si>
    <t>0.15583</t>
  </si>
  <si>
    <t>61290,Montreuil-au-Houlme</t>
  </si>
  <si>
    <t>61291,Montrej-la-Kamb,Montreuil-la-Cambe,meng te lei yi la kang bu,Монтрей-ла-Камб,蒙特勒伊拉康布</t>
  </si>
  <si>
    <t>Montsecret-Clairefougère</t>
  </si>
  <si>
    <t>Montsecret-Clairefougere</t>
  </si>
  <si>
    <t>61292,Montsecret-Clairefougere,Montsecret-Clairefougère</t>
  </si>
  <si>
    <t>61293,Mortagne-au-Perche</t>
  </si>
  <si>
    <t>0.54722</t>
  </si>
  <si>
    <t>61294,Mortre,mo er te lei ai,Мортре,莫尔特雷埃</t>
  </si>
  <si>
    <t>Mulisan,mu li sang,Мулисан,Мулісан,穆利桑</t>
  </si>
  <si>
    <t>48.56278</t>
  </si>
  <si>
    <t>61296</t>
  </si>
  <si>
    <t>61297,Moulins-la-Marche,Mulen-la-Marsh,mu lan la ma er ke,muran=ra=marushu,Мулен-ла-Марш,ムーラン＝ラ＝マルシュ,穆兰拉马尔克</t>
  </si>
  <si>
    <t>0.47611</t>
  </si>
  <si>
    <t>61298,Moulins-sur-Orne,Mulen-sjur-Orn,ao er en he pan mu lan,Мулен-сюр-Орн,奥尔恩河畔穆兰</t>
  </si>
  <si>
    <t>-0.0725</t>
  </si>
  <si>
    <t>61299</t>
  </si>
  <si>
    <t>61300,Moutiers-au-Perche,Mut'e-o-Persh,mu di ye er ao pei er ke,Мутье-о-Перш,Мутьє-о-Перш,穆蒂耶尔奥佩尔克</t>
  </si>
  <si>
    <t>0.84694</t>
  </si>
  <si>
    <t>61301,Neauphe-sous-Essai,Nof-su-Esse,nuo fu su ai sai,Ноф-су-Ессе,诺夫苏埃赛</t>
  </si>
  <si>
    <t>61303,Necy,Nécy</t>
  </si>
  <si>
    <t>48.83222</t>
  </si>
  <si>
    <t>61304,Neuilly-le-Bisson</t>
  </si>
  <si>
    <t>Nei-sjur-Er,e er he pan ne yi,Неи-сюр-Ер,Неї-сюр-Ер,厄尔河畔讷伊</t>
  </si>
  <si>
    <t>0.90333</t>
  </si>
  <si>
    <t>61305</t>
  </si>
  <si>
    <t>Nevil'-pre-Se,ne wei er pu lei sai ai,Невиль-пре-Се,Невіль-пре-Се,讷维尔普雷塞埃</t>
  </si>
  <si>
    <t>0.22444</t>
  </si>
  <si>
    <t>61306</t>
  </si>
  <si>
    <t>61307,Neuville-sur-Touques,Nevil'-sjur-Tuk,tu qu ai he pan ne wei er,Невиль-сюр-Тук,Невіль-сюр-Тук,图屈埃河畔讷维尔</t>
  </si>
  <si>
    <t>48.85816</t>
  </si>
  <si>
    <t>61308,Neuvy-au-Houlme,Nevi-o-Ul'm,ne wei ao wu er mu,Неви-о-Ульм,Неві-о-Ульм,讷维奥乌尔姆</t>
  </si>
  <si>
    <t>Perche en Nocé</t>
  </si>
  <si>
    <t>Perche en Noce</t>
  </si>
  <si>
    <t>61309,Nose,nuo sai,Носе,诺塞</t>
  </si>
  <si>
    <t>48.3795</t>
  </si>
  <si>
    <t>0.6821</t>
  </si>
  <si>
    <t>61310,Nonant-le-Pin</t>
  </si>
  <si>
    <t>0.22083</t>
  </si>
  <si>
    <t>Normandel',nuo er mang dai,Нормандель,诺尔芒代</t>
  </si>
  <si>
    <t>61311</t>
  </si>
  <si>
    <t>Notr-Dam-dju-Roshe,nuo te er da mei-di luo xie,Нотр-Дам-дю-Роше,诺特尔达梅-迪罗谢</t>
  </si>
  <si>
    <t>-0.40639</t>
  </si>
  <si>
    <t>61313</t>
  </si>
  <si>
    <t>61314,Occagnes,Okkan',ao ka gai,Оккань,奥卡盖</t>
  </si>
  <si>
    <t>48.77833</t>
  </si>
  <si>
    <t>0.14639</t>
  </si>
  <si>
    <t>61315</t>
  </si>
  <si>
    <t>61316,Ommoy</t>
  </si>
  <si>
    <t>-0.02306</t>
  </si>
  <si>
    <t>48.37139</t>
  </si>
  <si>
    <t>0.46778</t>
  </si>
  <si>
    <t>61318</t>
  </si>
  <si>
    <t>61319,Origny-le-Roux,Orin'i-le-Ru,ao li ni lai lu,Ориньи-ле-Ру,Ориньї-ле-Ру,奥里尼莱鲁</t>
  </si>
  <si>
    <t>0.42028</t>
  </si>
  <si>
    <t>Orvil',ao er wei er,Орвиль,Орвіль,奥尔维尔</t>
  </si>
  <si>
    <t>48.89028</t>
  </si>
  <si>
    <t>0.2725</t>
  </si>
  <si>
    <t>61320</t>
  </si>
  <si>
    <t>61321,Pace,Pacé,Pase,pa sai,Пасе,帕塞</t>
  </si>
  <si>
    <t>61322,Parfondeval,Parfondval',pa er feng de wa,Парфондваль,帕尔丰德瓦</t>
  </si>
  <si>
    <t>61326,Perrou,Perru,pei er lu,Перру,佩尔鲁</t>
  </si>
  <si>
    <t>-0.55722</t>
  </si>
  <si>
    <t>61327,Pervansher,Pervencheres,Pervenchères,pei er wang xie lei,Перваншер,佩尔旺谢雷</t>
  </si>
  <si>
    <t>61330,Planches</t>
  </si>
  <si>
    <t>48.70167</t>
  </si>
  <si>
    <t>61332,Pointel,Puentel',pu an tai,Пуентель,普安泰</t>
  </si>
  <si>
    <t>61333,Ponshardon,Pontchardon,peng te sha er dong,Поншардон,蓬特沙尔东</t>
  </si>
  <si>
    <t>48.92917</t>
  </si>
  <si>
    <t>0.26611</t>
  </si>
  <si>
    <t>61336,Puvre,pu fu lai,Пувре,普夫赖</t>
  </si>
  <si>
    <t>0.51778</t>
  </si>
  <si>
    <t>Prepoten,pu lei bo tan,Препотен,普雷波坦</t>
  </si>
  <si>
    <t>61338</t>
  </si>
  <si>
    <t>Rabodanzh,la bo dang re,Рабоданж,拉博当热</t>
  </si>
  <si>
    <t>61340</t>
  </si>
  <si>
    <t>Écouves</t>
  </si>
  <si>
    <t>Ecouves</t>
  </si>
  <si>
    <t>61341,Ecouves,Radon,la dong,Écouves,Радон,拉东</t>
  </si>
  <si>
    <t>48.5028</t>
  </si>
  <si>
    <t>0.1025</t>
  </si>
  <si>
    <t>0.67528</t>
  </si>
  <si>
    <t>61343</t>
  </si>
  <si>
    <t>Rémalard en Perche</t>
  </si>
  <si>
    <t>Remalard en Perche</t>
  </si>
  <si>
    <t>61345,Remalard en Perche,Rémalard en Perche</t>
  </si>
  <si>
    <t>48.42889</t>
  </si>
  <si>
    <t>61348,Reveillon,Revejon,Réveillon,lei wei long,Ревейон,雷韦隆</t>
  </si>
  <si>
    <t>48.47944</t>
  </si>
  <si>
    <t>0.55889</t>
  </si>
  <si>
    <t>61349,Ri,li zhen,Ри,Рі,里镇</t>
  </si>
  <si>
    <t>48.79083</t>
  </si>
  <si>
    <t>-0.13778</t>
  </si>
  <si>
    <t>61351,Roiville,Ruavil',lu wa wei er,Руавиль,Руавіль,鲁瓦维尔</t>
  </si>
  <si>
    <t>0.23528</t>
  </si>
  <si>
    <t>61352,Ronai,Rone,Rônai,luo nai,Роне,罗奈</t>
  </si>
  <si>
    <t>-0.13639</t>
  </si>
  <si>
    <t>Ronfezhre,long fu re lai,Ронфежре,龙弗热赖</t>
  </si>
  <si>
    <t>-0.47639</t>
  </si>
  <si>
    <t>61353</t>
  </si>
  <si>
    <t>Ruelle,lu ai lai,Руелле,鲁埃莱</t>
  </si>
  <si>
    <t>48.60111</t>
  </si>
  <si>
    <t>-0.72611</t>
  </si>
  <si>
    <t>61355</t>
  </si>
  <si>
    <t>61357,Rouperroux,Ruperru,lu pei er lu,Руперру,鲁佩尔鲁</t>
  </si>
  <si>
    <t>-0.08556</t>
  </si>
  <si>
    <t>Sent-An'jan-sjur-Err,ai er he pan sheng a ni ang,Сент-Аньян-сюр-Ерр,سینٹ-اگنان-سر-ارے,埃尔河畔圣阿尼昂</t>
  </si>
  <si>
    <t>61359</t>
  </si>
  <si>
    <t>61360,Saint-Agnan-sur-Sarthe,Sent-An'jan-sjur-Sart,sa er te he pan sheng a ni ang,Сент-Аньян-сюр-Сарт,سینٹ-اگنان-سر-سرٹھے,萨尔特河畔圣阿尼昂</t>
  </si>
  <si>
    <t>61361,Saint-Andre-de-Briouze,Saint-André-de-Briouze</t>
  </si>
  <si>
    <t>48.72972</t>
  </si>
  <si>
    <t>-0.32806</t>
  </si>
  <si>
    <t>61362,Sent-Andre-de-Messe,sheng ang de lei de mei sai,Сент-Андре-де-Мессе,سینٹ-آندرے-دے-مسسی,圣昂德雷德梅塞</t>
  </si>
  <si>
    <t>-0.52167</t>
  </si>
  <si>
    <t>61363,Saint-Aquilin-de-Corbion,Sent-Akilen-de-Korbjon,sheng a qu yi lan de ke er bi weng,Сент-Акилен-де-Корбйон,Сент-Акілен-де-Корбйон,سینٹ-اقیلن-دے-کوربیوں,圣阿屈伊兰德科尔比翁</t>
  </si>
  <si>
    <t>0.51472</t>
  </si>
  <si>
    <t>Sent-Ober-sjur-Orn,ao er en he pan sheng ao bei er,Сент-Обер-сюр-Орн,سینٹ-عبرت-سر-اڑنے,奥尔恩河畔圣奥贝尔</t>
  </si>
  <si>
    <t>48.78944</t>
  </si>
  <si>
    <t>-0.33111</t>
  </si>
  <si>
    <t>61364</t>
  </si>
  <si>
    <t>61365,Saint-Aubin-d'Appenai</t>
  </si>
  <si>
    <t>48.53556</t>
  </si>
  <si>
    <t>0.34056</t>
  </si>
  <si>
    <t>61366,Saint-Aubin-de-Bonneval,Sent-Oben-de-Bonnval',sheng ao ban de bo na wa,Сент-Обен-де-Боннваль,سینٹ-آبن-دے-بونول,圣奥班德博纳瓦</t>
  </si>
  <si>
    <t>48.94128</t>
  </si>
  <si>
    <t>61367,Saint-Aubin-de-Courteraie,Sent-Oben-de-Kurtrai,sheng ao ban de ku er te lai ai,Сент-Обен-де-Куртраи,Сент-Обен-де-Куртраї,سینٹ-آبن-دے-کورٹرائے,圣奥班德库尔特赖埃</t>
  </si>
  <si>
    <t>48.60972</t>
  </si>
  <si>
    <t>0.43944</t>
  </si>
  <si>
    <t>Sent-Oben-de-Grua,sheng ao ban dai ge lu wa,Сент-Обен-де-Груа,سینٹ-آبن-دس-گروس,圣奥班代格鲁瓦</t>
  </si>
  <si>
    <t>0.64389</t>
  </si>
  <si>
    <t>61368</t>
  </si>
  <si>
    <t>61369,Sen-Bome-le-Forzh,sheng bo mei lai fu er re,Сен-Боме-ле-Форж,سینٹ-بومر-لیس-فورگس,圣博梅莱福尔热</t>
  </si>
  <si>
    <t>61371,Saint-Brice-sous-Ranes,Saint-Brice-sous-Rânes</t>
  </si>
  <si>
    <t>48.67889</t>
  </si>
  <si>
    <t>-0.1925</t>
  </si>
  <si>
    <t>61373,Sainte-Ceronne-les-Mortagne,Sainte-Céronne-lès-Mortagne</t>
  </si>
  <si>
    <t>48.58644</t>
  </si>
  <si>
    <t>0.52556</t>
  </si>
  <si>
    <t>Boischampré</t>
  </si>
  <si>
    <t>Boischampre</t>
  </si>
  <si>
    <t>61375,Boischampre,Boischampré,Sen-Kristof-le-Zhazhole,sheng ke li si tuo fu lai ya ruo lai,Сен-Кристоф-ле-Жажоле,سینٹ-کروسٹوفے-لے-ججولٹ,圣克里斯托夫莱雅若莱</t>
  </si>
  <si>
    <t>48.66528</t>
  </si>
  <si>
    <t>0.00806</t>
  </si>
  <si>
    <t>61376,Saint-Clair-de-Halouze,Sen-Kler-de-Aluz,sheng ke lai de a lu ci,Сен-Клер-де-Алуз,سینٹ-کلئیر-دے-ہالووزے,圣克莱德阿卢兹</t>
  </si>
  <si>
    <t>48.67917</t>
  </si>
  <si>
    <t>Sent-Krua-sjur-Orn,ao er en he pan sheng ke lu wa,Сент-Круа-сюр-Орн,سین-کروئی-سر-اڑنے,奥尔恩河畔圣克鲁瓦</t>
  </si>
  <si>
    <t>48.77917</t>
  </si>
  <si>
    <t>-0.29194</t>
  </si>
  <si>
    <t>61378</t>
  </si>
  <si>
    <t>61379,Saint-Cyr-la-Rosiere,Saint-Cyr-la-Rosière,Sen-Sir-la-Roz'er,sheng xi la luo xi ai,Сен-Сир-ла-Розьер,Сен-Сір-ла-Розьєр,سینٹ-کیر-لا-روسیرے,圣西拉罗西埃</t>
  </si>
  <si>
    <t>0.64028</t>
  </si>
  <si>
    <t>61381,Saint-Denis-sur-Huisne,Sen-Deni-sjur-Juin,yu yi si en he pan sheng de ni,Сен-Дени-сюр-Юин,Сен-Дені-сюр-Юїн,سینٹ-ڈینس-سر-ہیسنے,于伊斯恩河畔圣德尼</t>
  </si>
  <si>
    <t>Sen-Did'e-su-Ekuv,sheng di di ye su ai ku wei,Сен-Дидье-су-Екув,Сен-Дідьє-су-Екув,سینٹ-ددئر-سوس-یکووس,圣迪迪耶苏埃库韦</t>
  </si>
  <si>
    <t>48.537</t>
  </si>
  <si>
    <t>61383</t>
  </si>
  <si>
    <t>61384,Saint-Ellier-les-Bois,Sent-El'e-le-Bua,sen lin sheng ai li ye,Сент-Елье-ле-Буа,Сент-Ельє-ле-Буа,سینٹ-الئیر-لیس-بوس,森林圣埃利耶</t>
  </si>
  <si>
    <t>-0.095</t>
  </si>
  <si>
    <t>61389,Sainte-Gauburge-Sainte-Colombe</t>
  </si>
  <si>
    <t>48.7143</t>
  </si>
  <si>
    <t>0.431</t>
  </si>
  <si>
    <t>61391,Saint-Georges-des-Groseillers</t>
  </si>
  <si>
    <t>61392,Saint-Germain-d'Aunay</t>
  </si>
  <si>
    <t>0.37944</t>
  </si>
  <si>
    <t>61393,Saint-Germain-de-Clairefeuille,Sen-Zhermen-de-Klerfej,sheng ri er man de ke lai lei fu yi er,Сен-Жермен-де-Клерфей,سینٹ-گرمین-دے-کلئیرفولے,圣日尔曼德克莱雷弗伊尔</t>
  </si>
  <si>
    <t>48.71361</t>
  </si>
  <si>
    <t>0.23778</t>
  </si>
  <si>
    <t>61394,Saint-Germain-de-la-Coudre,Sen-Zhermen-de-la-Kudr,sheng ri er man de la-ku de er,Сен-Жермен-де-ла-Кудр,سینٹ-گرمین-دے-لا-کودرے,圣日尔曼德拉-库德尔</t>
  </si>
  <si>
    <t>48.39806</t>
  </si>
  <si>
    <t>0.83028</t>
  </si>
  <si>
    <t>0.46194</t>
  </si>
  <si>
    <t>61398,Saint-Germain-le-Vieux</t>
  </si>
  <si>
    <t>61399,Saint-Gervais-des-Sablons</t>
  </si>
  <si>
    <t>0.07667</t>
  </si>
  <si>
    <t>61400,Saint-Gervais-du-Perron,Sen-Zherve-dju-Perron,sheng re er wei di pei er long,Сен-Жерве-дю-Перрон,سینٹ-گروس-دو-پیرن,圣热尔韦迪佩尔龙</t>
  </si>
  <si>
    <t>0.15972</t>
  </si>
  <si>
    <t>61402,Saint-Hilaire-de-Briouze,Sen-Iler-de-Briuz,sheng yi lai er de bu li wu ci,Сен-Ілер-де-Бріуз,Сен-Илер-де-Бриуз,سینٹ-ہلیری-دے-برووزے,圣伊莱尔德布里乌兹</t>
  </si>
  <si>
    <t>61404,Saint-Hilaire-le-Chatel,Saint-Hilaire-le-Châtel,Sen-Iler-le-Shatel',sheng yi lai er lai sha tai,Сен-Ілер-ле-Шатель,Сен-Илер-ле-Шатель,سینٹ-ہلیری-لے-چٹیل,圣伊莱尔莱沙泰</t>
  </si>
  <si>
    <t>48.5649</t>
  </si>
  <si>
    <t>0.5318</t>
  </si>
  <si>
    <t>61405,Saint-Hilaire-sur-Erre,Sen-Iler-sjur-Err,ai er he pan sheng yi lai er,Сен-Ілер-сюр-Ерр,Сен-Илер-сюр-Ерр,سینٹ-ہلیری-سر-ارے,埃尔河畔圣伊莱尔</t>
  </si>
  <si>
    <t>48.3125</t>
  </si>
  <si>
    <t>0.73833</t>
  </si>
  <si>
    <t>61407,Sainte-Honorine-la-Chardonne,Sent-Onorin-la-Shardonn,sheng ao nuo li nei-la sha er dong,Сент-Онорин-ла-Шардонн,سین-ہونورنے-لا-چاردوں نے,圣奥诺里内-拉沙尔东</t>
  </si>
  <si>
    <t>-0.48556</t>
  </si>
  <si>
    <t>61408,Sainte-Honorine-la-Guillaume</t>
  </si>
  <si>
    <t>-0.37917</t>
  </si>
  <si>
    <t>Sen-Zhan-de-la-Fore,sheng rang de la-fu lei,Сен-Жан-де-ла-Форе,سینٹ-ژاں -دے-لا-فورٹ,圣让德拉-福雷</t>
  </si>
  <si>
    <t>48.37833</t>
  </si>
  <si>
    <t>0.63639</t>
  </si>
  <si>
    <t>61409</t>
  </si>
  <si>
    <t>61411,Saint-Jouin-de-Blavou</t>
  </si>
  <si>
    <t>48.45194</t>
  </si>
  <si>
    <t>0.47306</t>
  </si>
  <si>
    <t>61414,Saint-Langis-les-Mortagne,Saint-Langis-lès-Mortagne,Sen-Lanzhi-le-Mortan',sheng lang ji lai mo er ta ni,Сен-Ланжи-ле-Мортань,Сен-Ланжі-ле-Мортань,سینٹ-لنگس-لیس-مورتاگنے,圣朗吉莱莫尔塔尼</t>
  </si>
  <si>
    <t>0.53806</t>
  </si>
  <si>
    <t>61415,Saint-Leger-sur-Sarthe,Saint-Léger-sur-Sarthe,Sen-Lezhe-sjur-Sart,sa er te he pan sheng lai re,Сен-Леже-сюр-Сарт,سینٹ-لگر-سر-سرٹھے,萨尔特河畔圣莱热</t>
  </si>
  <si>
    <t>48.50417</t>
  </si>
  <si>
    <t>0.34083</t>
  </si>
  <si>
    <t>61416,Saint-Leonard-des-Parcs,Saint-Léonard-des-Parcs,Sen-Leonar-de-Park,sheng lai ao na er dai pa er ke,Сен-Леонар-де-Парк,سینٹ-لیونارڈ-دس-پارکس,圣莱奥纳尔代帕尔克</t>
  </si>
  <si>
    <t>48.64222</t>
  </si>
  <si>
    <t>Sen-Luae-de-Sham,sheng lu wa ai dai shang pu,Сен-Луае-де-Шам,Сен-Луає-де-Шам,سینٹ-لویر-دس-چمپس,圣卢瓦埃代尚普</t>
  </si>
  <si>
    <t>0.01889</t>
  </si>
  <si>
    <t>61417</t>
  </si>
  <si>
    <t>61418,Saint-Mard-de-Reno,Saint-Mard-de-Réno,Sen-Mar-de-Reno,sheng ma er de lei nuo,Сен-Мар-де-Рено,سینٹ-مرد-دے-رینو,圣马尔德雷诺</t>
  </si>
  <si>
    <t>61419,Sainte-Marguerite-de-Carrouges,Sent-Margerit-de-Karruzh,sheng ma er gai li te de ka er lu re,Сент-Маргерит-де-Карруж,سین-مرگیرٹے-دے-کرروگس,圣马尔盖里特德卡尔鲁热</t>
  </si>
  <si>
    <t>48.58417</t>
  </si>
  <si>
    <t>-0.15417</t>
  </si>
  <si>
    <t>61420,Sainte-Marie-la-Robert,Sent-Mari-la-Rober,sheng ma li-la luo bei er,Сент-Мари-ла-Робер,Сент-Марі-ла-Робер,سین-مرے-لا-رابرٹ,圣玛丽-拉罗贝尔</t>
  </si>
  <si>
    <t>48.62333</t>
  </si>
  <si>
    <t>61421,Saint-Mars-d'Egrenne,Saint-Mars-d'Égrenne</t>
  </si>
  <si>
    <t>48.56028</t>
  </si>
  <si>
    <t>61423,Saint-Martin-d'Ecublei,Saint-Martin-d'Écublei</t>
  </si>
  <si>
    <t>0.67778</t>
  </si>
  <si>
    <t>61426,Saint-Martin-du-Vieux-Belleme,Saint-Martin-du-Vieux-Bellême,Sen-Marten-dju-V'e-Bellem,Sen-Marten-dju-Ve-Bellem,sheng ma dan di-wei e bei lai mu,Сен-Мартен-дю-Вье-Беллем,Сен-Мартен-дю-Вє-Беллем,سینٹ-مارٹن-دو-ےش-بلمے,圣马丹迪-维厄贝莱姆</t>
  </si>
  <si>
    <t>48.38139</t>
  </si>
  <si>
    <t>0.54306</t>
  </si>
  <si>
    <t>61427,Saint-Martin-l'Aiguillon</t>
  </si>
  <si>
    <t>-0.17556</t>
  </si>
  <si>
    <t>Sen-Moris-dju-Dezer,sheng mo li ke di dai sai er,Сен-Морис-дю-Дезер,سینٹ-موریس-دو-ڈیزرٹ,圣莫里克迪代塞尔</t>
  </si>
  <si>
    <t>61428</t>
  </si>
  <si>
    <t>61429,Charencey,Sen-Moris-le-Sharanse,sheng mo li ke lai sha lang sai,Сен-Морис-ле-Шарансе,سینٹ-موریس-لیس-چارینکے,圣莫里克莱沙朗塞</t>
  </si>
  <si>
    <t>0.75806</t>
  </si>
  <si>
    <t>Sen-Moris-sjur-Juin,yu yi si en he pan sheng mo li ke,Сен-Морис-сюр-Юин,Сен-Морис-сюр-Юїн,سینٹ-موریس-سر-ہیسنے,于伊斯恩河畔圣莫里克</t>
  </si>
  <si>
    <t>0.69917</t>
  </si>
  <si>
    <t>61430</t>
  </si>
  <si>
    <t>Sen-Mishel'-dez-Anden,sheng mi she dai ang dai nei,Сен-Мишель-дез-Анден,Сен-Мішель-дез-Анден,سینٹ-مشیل-دس-اندائنس,圣米舍代昂代内</t>
  </si>
  <si>
    <t>61431</t>
  </si>
  <si>
    <t>Sen-Nikola-de-Let'e,sheng ni ke la dai lai di ye er,Сен-Никола-де-Летье,Сен-Нікола-де-Летьє,سینٹ-نکولس-دس-لیٹیرس,圣尼科拉代莱蒂耶尔</t>
  </si>
  <si>
    <t>0.42139</t>
  </si>
  <si>
    <t>61434</t>
  </si>
  <si>
    <t>61435,Saint-Nicolas-de-Sommaire,Sen-Nikola-de-Sommer,sheng ni ke la de suo mai er,Сен-Никола-де-Соммер,Сен-Нікола-де-Соммер,سینٹ-نکولس-دے-سوممیرے,圣尼科拉德索迈尔</t>
  </si>
  <si>
    <t>48.81278</t>
  </si>
  <si>
    <t>61436,Sainte-Opportune</t>
  </si>
  <si>
    <t>48.74222</t>
  </si>
  <si>
    <t>-0.41639</t>
  </si>
  <si>
    <t>61440,Saint-Ouen-sur-Iton,Sent-Uan-sjur-Iton,yi tong he pan sheng wu ang,Сент-Уан-сюр-Ітон,Сент-Уан-сюр-Итон,سینٹ-وں -سر-اتوں,伊通河畔圣乌昂</t>
  </si>
  <si>
    <t>Sent-Uan-sjur-Mer,mai er he pan sheng wu ang,Сент-Уан-сюр-Мер,سینٹ-وں -سر-میرے,迈尔河畔圣乌昂</t>
  </si>
  <si>
    <t>-0.17944</t>
  </si>
  <si>
    <t>61441</t>
  </si>
  <si>
    <t>61444,Sen-Fil'ber-sjur-Orn,ao er en he pan sheng fei er bei er,Сен-Фильбер-сюр-Орн,Сен-Фільбер-сюр-Орн,سین-فلبرٹ-سور-اڑنے,奥尔恩河畔圣菲尔贝尔</t>
  </si>
  <si>
    <t>-0.37889</t>
  </si>
  <si>
    <t>61445,Saint-Pierre-d'Entremont,Saint-Pierre-dEntremont</t>
  </si>
  <si>
    <t>-0.64917</t>
  </si>
  <si>
    <t>61446,Saint-Pierre-des-Loges,Sen-P'err-de-Lozh,Sen-Perr-de-Lozh,sheng pi ye er dai luo re,Сен-Пьерр-де-Лож,Сен-Пєрр-де-Лож,سین-پیری-دے-لوگس,圣皮耶尔代洛热</t>
  </si>
  <si>
    <t>61447,Saint-Pierre-du-Regard,Sen-P'err-dju-Regar,Sen-Perr-dju-Regar,sheng pi ye er di lei jia er,syn-pyry-dw-rygrd,Сен-Пьерр-дю-Регар,Сен-Пєрр-дю-Регар,سین-پیری-دو-ریگرد,圣皮耶尔迪雷加尔</t>
  </si>
  <si>
    <t>61448,Saint-Pierre-la-Bruyere,Saint-Pierre-la-Bruyère,Sen-P'err-la-Brjuer,Sen-Perr-la-Brjuer,sheng pi ye er la bu lu yi ai er,Сен-Пьерр-ла-Брюер,Сен-Пєрр-ла-Брюєр,سین-پیری-لا-بریرے,圣皮耶尔拉布吕伊埃尔</t>
  </si>
  <si>
    <t>48.36278</t>
  </si>
  <si>
    <t>0.805</t>
  </si>
  <si>
    <t>Sen-P'err-la-Riv'er,Sen-Perr-la-River,sheng pi ye er la li wei ai,Сен-Пьерр-ла-Ривьер,Сен-Пєрр-ла-Ривєр,سین-پیری-لا-ریویرے,圣皮耶尔拉里维埃</t>
  </si>
  <si>
    <t>61449</t>
  </si>
  <si>
    <t>61450,Saint-Quentin-de-Blavou,Sen-Kanten-de-Blavu,sheng qu ang tan de bu la wu,Сен-Кантен-де-Блаву,سین-قینٹین-دے-بلوو,圣屈昂坦德布拉武</t>
  </si>
  <si>
    <t>48.47028</t>
  </si>
  <si>
    <t>-0.75917</t>
  </si>
  <si>
    <t>61452,Saint-Roch-sur-Egrenne,Saint-Roch-sur-Égrenne,Sen-Rosh-sjur-Egrenn,ai ge lang he pan sheng luo ke,syn-rwch-swr-aygrn,Сен-Рош-сюр-Егренн,سین-روچ-سور-ایگرن,埃格朗河畔圣罗克</t>
  </si>
  <si>
    <t>48.57639</t>
  </si>
  <si>
    <t>-0.74583</t>
  </si>
  <si>
    <t>61453,Saint-Sauveur-de-Carrouges</t>
  </si>
  <si>
    <t>61454,Sent-Skolass-sjur-Sart,sa er te he pan sheng si ke la si,Сент-Сколасс-сюр-Сарт,سین-سکولسسے-سر-سرٹھے,萨尔特河畔圣斯科拉斯</t>
  </si>
  <si>
    <t>61456,Saint-Sulpice-sur-Risle,Sen-Sjul'pis-sjur-Ril',li si er he pan sheng xu er pi ke,Сен-Сюльпис-сюр-Риль,Сен-Сюльпіс-сюр-Риль,里斯尔河畔圣叙尔皮克</t>
  </si>
  <si>
    <t>0.65667</t>
  </si>
  <si>
    <t>61457,Saint-Symphorien-des-Bruyeres,Saint-Symphorien-des-Bruyères,Sen-Semfor'jan-de-Brjuer,Sen-Semforjan-de-Brjuer,sheng xi mu fu li an dai bu lu yi ai lei,Сен-Семфорьян-де-Брюер,Сен-Семфорян-де-Брюєр,圣西姆福里安代布吕伊埃雷</t>
  </si>
  <si>
    <t>0.5825</t>
  </si>
  <si>
    <t>Sen-Viktor-de-Reno,sheng wei ke tuo de lei nuo,Сен-Виктор-де-Рено,Сен-Віктор-де-Рено,圣维克托德雷诺</t>
  </si>
  <si>
    <t>61458</t>
  </si>
  <si>
    <t>61459,Saires-la-Verrerie,Ser-la-Verreri,sai lei la wei er lei li ye,Сер-ла-Веррери,Сер-ла-Веррері,赛雷拉韦尔雷里耶</t>
  </si>
  <si>
    <t>48.68779</t>
  </si>
  <si>
    <t>-0.49061</t>
  </si>
  <si>
    <t>61462,Sarceaux,Sarso,sa er suo,Сарсо,萨尔索</t>
  </si>
  <si>
    <t>-0.04111</t>
  </si>
  <si>
    <t>Segri-Fonten,sai ge li ye feng tan,Сегри-Фонтен,Сегрі-Фонтен,塞格里耶丰坦</t>
  </si>
  <si>
    <t>48.82556</t>
  </si>
  <si>
    <t>-0.40778</t>
  </si>
  <si>
    <t>61465</t>
  </si>
  <si>
    <t>61467,Semalle,Semallé,se ma lai,Семалле,瑟马莱</t>
  </si>
  <si>
    <t>61468</t>
  </si>
  <si>
    <t>Serin'i,sai li ni,Сериньи,Сериньї,塞里尼</t>
  </si>
  <si>
    <t>48.37194</t>
  </si>
  <si>
    <t>61471</t>
  </si>
  <si>
    <t>61472,Sevigny,Sevin'i,Sévigny,sai wei ni,Севиньи,Севіньї,塞维尼</t>
  </si>
  <si>
    <t>61473,Sevrai,Sevre,sai fu lai,Севре,塞夫赖</t>
  </si>
  <si>
    <t>61475,Soligny-la-Trappe,Solin'i-la-Trapp,Solini la Trap,suo li ni la te la pu,Солини ла Трап,Солиньи-ла-Трапп,Соліньї-ла-Трапп,索利尼拉特拉普</t>
  </si>
  <si>
    <t>48.615</t>
  </si>
  <si>
    <t>0.53556</t>
  </si>
  <si>
    <t>Sjurvi,Сюрви,Сюрві</t>
  </si>
  <si>
    <t>0.2006</t>
  </si>
  <si>
    <t>61477</t>
  </si>
  <si>
    <t>Tajbua,ta ye bu wa,Тайбуа,塔耶布瓦</t>
  </si>
  <si>
    <t>-0.43444</t>
  </si>
  <si>
    <t>61478</t>
  </si>
  <si>
    <t>61479,Tanques</t>
  </si>
  <si>
    <t>-0.07306</t>
  </si>
  <si>
    <t>61480,Tanvil',Tanville,tang wei er,Танвиль,Танвіль,唐维尔</t>
  </si>
  <si>
    <t>48.56833</t>
  </si>
  <si>
    <t>61481,Tellieres-le-Plessis,Tellières-le-Plessis</t>
  </si>
  <si>
    <t>48.62639</t>
  </si>
  <si>
    <t>0.39167</t>
  </si>
  <si>
    <t>61482,Tesse-Froulay,Tesse-Frule,Tessé-Froulay,tai sai fu lu lai,Тессе-Фруле,泰塞弗鲁莱</t>
  </si>
  <si>
    <t>Bagnoles de l'Orne Normandie</t>
  </si>
  <si>
    <t>61483,Bagnoles de l'Orne Normandie</t>
  </si>
  <si>
    <t>-0.41111</t>
  </si>
  <si>
    <t>61485,Ticheville,Tishvil',di xie wei er,Тишвиль,Тішвіль,蒂谢维尔</t>
  </si>
  <si>
    <t>0.26436</t>
  </si>
  <si>
    <t>Tinchebray-Bocage</t>
  </si>
  <si>
    <t>61486,Tinchebray-Bocage</t>
  </si>
  <si>
    <t>48.76278</t>
  </si>
  <si>
    <t>61487,Torchamp,Torsham,tuo er shang,Торшам,托尔尚</t>
  </si>
  <si>
    <t>61488,Touquettes</t>
  </si>
  <si>
    <t>48.79778</t>
  </si>
  <si>
    <t>0.42306</t>
  </si>
  <si>
    <t>Tourouvre au Perche</t>
  </si>
  <si>
    <t>61491,Turuvr,tu lu fu er,Турувр,图鲁夫尔</t>
  </si>
  <si>
    <t>61492,Tremon,te lei meng,trmnt  awrn,Тремон,ترمنت، اورن,特雷蒙</t>
  </si>
  <si>
    <t>48.60139</t>
  </si>
  <si>
    <t>0.27389</t>
  </si>
  <si>
    <t>61494,Tren,Trun,te lan,trwn  awrnh,Трен,ترون، اورنه,特兰</t>
  </si>
  <si>
    <t>48.84333</t>
  </si>
  <si>
    <t>0.03306</t>
  </si>
  <si>
    <t>Juru-e-Krenn,yu lu he ke lei nei,Юру-е-Кренн,于鲁和克雷内</t>
  </si>
  <si>
    <t>0.01417</t>
  </si>
  <si>
    <t>61496</t>
  </si>
  <si>
    <t>61497,Val'framber,Valframbert,wa er fu lang bei er,Вальфрамбер,瓦尔夫朗贝尔</t>
  </si>
  <si>
    <t>48.46389</t>
  </si>
  <si>
    <t>61498,Vaunoise</t>
  </si>
  <si>
    <t>48.35639</t>
  </si>
  <si>
    <t>0.48583</t>
  </si>
  <si>
    <t>61501,Verr'er,Verrer,Verrieres,Verrières,wei er li ai,Веррьер,Веррєр,韦尔里埃</t>
  </si>
  <si>
    <t>61504</t>
  </si>
  <si>
    <t>61505,Villedieu-les-Bailleul,Villedieu-lès-Bailleul</t>
  </si>
  <si>
    <t>48.81389</t>
  </si>
  <si>
    <t>Ville-an-Ush,wu ke de qu wei lai er,Вилле-ан-Уш,Вілле-ан-Уш,乌克地区维莱尔</t>
  </si>
  <si>
    <t>48.86088</t>
  </si>
  <si>
    <t>0.4561</t>
  </si>
  <si>
    <t>61506</t>
  </si>
  <si>
    <t>61507,Vil'e-su-Mortan',Villiers-sous-Mortagne,wei li ye er su mo er ta ni,Вилье-су-Мортань,Вільє-су-Мортань,维利耶尔苏莫尔塔尼</t>
  </si>
  <si>
    <t>61508,Vimoutiers</t>
  </si>
  <si>
    <t>48.9276</t>
  </si>
  <si>
    <t>Vent-Ana,wan ge a na pu,Вент-Ана,万格阿纳普</t>
  </si>
  <si>
    <t>0.1375</t>
  </si>
  <si>
    <t>61509</t>
  </si>
  <si>
    <t>Vrin'i,fu li ni,Вриньи,Вриньї,弗里尼</t>
  </si>
  <si>
    <t>61511</t>
  </si>
  <si>
    <t>62100,Beaurainville</t>
  </si>
  <si>
    <t>62102,Becourt,Bekur,Boucourt,Bécourt,bei ku er,bykwrt,Бекур,بيكورت,贝库尔</t>
  </si>
  <si>
    <t>50.6375</t>
  </si>
  <si>
    <t>62103,Behagnies,Béhagnies</t>
  </si>
  <si>
    <t>50.14056</t>
  </si>
  <si>
    <t>62104,Bellebrune</t>
  </si>
  <si>
    <t>50.72694</t>
  </si>
  <si>
    <t>1.77444</t>
  </si>
  <si>
    <t>62105,Belle-et-Houllefort</t>
  </si>
  <si>
    <t>50.74361</t>
  </si>
  <si>
    <t>62107,Benifontaine,Benifonten,Bénifontaine,bei ni fang dan,bynyfwntyn,Бенифонтен,Беніфонтен,بينيفونتين,贝尼方丹</t>
  </si>
  <si>
    <t>50.48694</t>
  </si>
  <si>
    <t>2.83028</t>
  </si>
  <si>
    <t>62109,Bergenez,Bergueneuse,Berguigneu,Burzhenez,bei er ge ne si,byjwynyws,Бергенез,Бурженез,بيجوينيوس,贝尔格讷斯</t>
  </si>
  <si>
    <t>50.46861</t>
  </si>
  <si>
    <t>2.25333</t>
  </si>
  <si>
    <t>62111,Berlankur le Koroa,Berlankur-le-Korua,Berlencourt-le-Cauroy,Berlincourt-l'Cauroy,Berlincourt-l’Cauroy,bei lang ku er lei ke lu wa,byrlynkwrt ly kawrwy,Берланкур ле Короа,Берланкур-ле-Коруа,بيرلينكورت لي كاوروي,贝朗库尔勒科鲁瓦</t>
  </si>
  <si>
    <t>50.28139</t>
  </si>
  <si>
    <t>2.42583</t>
  </si>
  <si>
    <t>62112,Berles-au-Bois</t>
  </si>
  <si>
    <t>50.19694</t>
  </si>
  <si>
    <t>62113,Berl Monshel,Berl'-Monshel',Berles-Monchel,Birle-Monchel,bei er lei meng xie er,byrlyh mwntshyl,Берл Моншел,Берль-Моншель,بيرليه مونتشيل,贝尔勒蒙谢尔</t>
  </si>
  <si>
    <t>50.34417</t>
  </si>
  <si>
    <t>62114,Bermicourt,Bermikur,bei mi ku er,byrmykwrt,Бермикур,Бермікур,بيرميكورت,贝米库尔</t>
  </si>
  <si>
    <t>50.40917</t>
  </si>
  <si>
    <t>2.22972</t>
  </si>
  <si>
    <t>62115,Berneville</t>
  </si>
  <si>
    <t>2.67139</t>
  </si>
  <si>
    <t>62116,Bernieulles</t>
  </si>
  <si>
    <t>50.555</t>
  </si>
  <si>
    <t>1.77361</t>
  </si>
  <si>
    <t>62117,Bartincourt,Bertenkur,Bertincourt,bei dang gu,byrtykwrt,Бертенкур,بيرتيكورت,贝当古</t>
  </si>
  <si>
    <t>50.08556</t>
  </si>
  <si>
    <t>62118,Bethonsart,Béthonsart</t>
  </si>
  <si>
    <t>50.37611</t>
  </si>
  <si>
    <t>2.55056</t>
  </si>
  <si>
    <t>62120,Beugin</t>
  </si>
  <si>
    <t>50.44222</t>
  </si>
  <si>
    <t>62121,Ben'jatr,Benatr,Buignatre,bo ni ya te er,bywjnatry,Беньятр,Бењатр,بيوجناتري,伯尼亚特尔</t>
  </si>
  <si>
    <t>2.8763</t>
  </si>
  <si>
    <t>62122,Ben'i,Beni,Beugny,Bugny,bo ni,bywjny,Беньи,Беньї,Бењи,بيوجني,伯尼</t>
  </si>
  <si>
    <t>2.93417</t>
  </si>
  <si>
    <t>62123,Besan,Bessan,Beussent,bo sang,bywsynt,Бесан,Бессан,بيوسينت,伯桑</t>
  </si>
  <si>
    <t>62125,Beuvrequen</t>
  </si>
  <si>
    <t>50.8025</t>
  </si>
  <si>
    <t>62127,Bezengem,Bezingam,Bezinghem,Bezinghin,bei zan gai mu,byzynhym,Безенгем,Безингам,بيزينهيم,贝赞盖姆</t>
  </si>
  <si>
    <t>50.59444</t>
  </si>
  <si>
    <t>62128,Biache-Saint-Vaast</t>
  </si>
  <si>
    <t>50.31167</t>
  </si>
  <si>
    <t>2.94417</t>
  </si>
  <si>
    <t>62129,Biefvillers-les-Bapaume,Biefvillers-lès-Bapaume</t>
  </si>
  <si>
    <t>2.82361</t>
  </si>
  <si>
    <t>62130,Bienvillers-au-Bois</t>
  </si>
  <si>
    <t>50.17333</t>
  </si>
  <si>
    <t>2.61833</t>
  </si>
  <si>
    <t>62131,Bihucourt,Bijukur,Bjikur,bi yu ku er,byhwkwrt,Биюкур,Біюкур,Бјикур,بيهوكورت,比于库尔</t>
  </si>
  <si>
    <t>62132,Billy-Berclau</t>
  </si>
  <si>
    <t>50.51889</t>
  </si>
  <si>
    <t>2.8675</t>
  </si>
  <si>
    <t>62133,Billy-Montigny</t>
  </si>
  <si>
    <t>50.41806</t>
  </si>
  <si>
    <t>2.91194</t>
  </si>
  <si>
    <t>62134,Bimont</t>
  </si>
  <si>
    <t>50.54222</t>
  </si>
  <si>
    <t>1.90333</t>
  </si>
  <si>
    <t>62135,Blairvile,Blairville,Blervil,Blervil',blayrfyly,bu lai er wei er,Блервил,Блервиль,Блервіль,بلايرفيلي,布莱尔维尔</t>
  </si>
  <si>
    <t>62138,Blangy-su-Ternoese,Blangy-su-Tèrnoèse,Blangy-sur-Ternoise,Blanzhi sir Ternoaz,Blanzhi-sjur-Ternuaz,blanjy swr tyrnwys,tai nu wa si he pan bu lang ri,Бланжи сир Терноаз,Бланжи-сюр-Тернуаз,Бланжі-сюр-Тернуаз,بلانجي سور تيرنويس,泰努瓦斯河畔布朗日</t>
  </si>
  <si>
    <t>50.42167</t>
  </si>
  <si>
    <t>2.16944</t>
  </si>
  <si>
    <t>62139,Blendecques</t>
  </si>
  <si>
    <t>50.71694</t>
  </si>
  <si>
    <t>62141,Belsy,Blesi,Blessi,Blessy,blyhy,bu lai xi,Блеси,Блесси,Блессі,بليهي,布莱西</t>
  </si>
  <si>
    <t>50.615</t>
  </si>
  <si>
    <t>2.33194</t>
  </si>
  <si>
    <t>62142,Blenzhel,Blenzhel',Blingel,blynjyl,bu lan ri lei,Бленжел,Бленжель,بلينجيل,布兰日勒</t>
  </si>
  <si>
    <t>2.14778</t>
  </si>
  <si>
    <t>62143,Boffles</t>
  </si>
  <si>
    <t>2.2025</t>
  </si>
  <si>
    <t>62144,Boiry-Becquerelle</t>
  </si>
  <si>
    <t>50.21361</t>
  </si>
  <si>
    <t>2.81528</t>
  </si>
  <si>
    <t>62145,Boiry-Notre-Dame</t>
  </si>
  <si>
    <t>2.75972</t>
  </si>
  <si>
    <t>62147,Boari Sent Riktrid,Boiry-Sainte-Rictrude,Boury-Sainte-Rictrude,Buari-Sent-Riktrjud,bu wa li sheng li ke te lu de,bwyry san rystrwd,Боари Сент Риктрид,Буари-Сент-Риктрюд,Буарі-Сент-Риктрюд,بويري سان ريسترود,布瓦里圣里克特吕德</t>
  </si>
  <si>
    <t>50.20167</t>
  </si>
  <si>
    <t>2.755</t>
  </si>
  <si>
    <t>50.3825</t>
  </si>
  <si>
    <t>2.91139</t>
  </si>
  <si>
    <t>62149,Boisdinghem</t>
  </si>
  <si>
    <t>50.74861</t>
  </si>
  <si>
    <t>62151,Boale o Mon,Boisleux-au-Mont,Boleu-au-Mont,Buale-o-Mon,bu wa lei ou meng,bwyslyks aw mwnt,Боале о Мон,Буале-о-Мон,بويسليكس أو مونت,布瓦勒欧蒙</t>
  </si>
  <si>
    <t>50.2101</t>
  </si>
  <si>
    <t>2.7827</t>
  </si>
  <si>
    <t>62152,Boisleux-Saint-Marc</t>
  </si>
  <si>
    <t>50.21194</t>
  </si>
  <si>
    <t>2.79889</t>
  </si>
  <si>
    <t>62154,Bon'er,Bonijer,bo ni ye er,bwnyrys,Бонијер,Боньер,Боньєр,بونيريس,博尼耶尔</t>
  </si>
  <si>
    <t>50.24417</t>
  </si>
  <si>
    <t>2.26028</t>
  </si>
  <si>
    <t>62155,Bonningues-les-Ardres,Bonningues-lès-Ardres</t>
  </si>
  <si>
    <t>50.79306</t>
  </si>
  <si>
    <t>2.01444</t>
  </si>
  <si>
    <t>62156,Bonenzh le Kale,Bonneng-le-Kale,Bonningues-les-Calais,Bonningues-lès-Calais,Bonnink-les-Cales,Bonnink-lès-Calés,bo ni ge lai jia lai,bwnynjwys lyh kalyh,Боненж ле Кале,Бонненг-ле-Кале,بونينجويس ليه كاليه,博尼格莱加来</t>
  </si>
  <si>
    <t>62157,Boubers-les-Hesmond,Boubers-lès-Hesmond</t>
  </si>
  <si>
    <t>50.47528</t>
  </si>
  <si>
    <t>1.94917</t>
  </si>
  <si>
    <t>62158,Boubers-sur-Canche</t>
  </si>
  <si>
    <t>50.29028</t>
  </si>
  <si>
    <t>62160,Boulogne,Boulogne-sur-Mer</t>
  </si>
  <si>
    <t>62161,Bouquehault</t>
  </si>
  <si>
    <t>50.82667</t>
  </si>
  <si>
    <t>62162,Bourecq</t>
  </si>
  <si>
    <t>50.57056</t>
  </si>
  <si>
    <t>62164,Bourlon</t>
  </si>
  <si>
    <t>50.1777</t>
  </si>
  <si>
    <t>3.1175</t>
  </si>
  <si>
    <t>62165,Burnonvil,Burnonvil',bu nong wei er,bwrnwnfyl,Бурнонвил,Бурнонвиль,Бурнонвіль,بورنونفيل,布农维尔</t>
  </si>
  <si>
    <t>50.70528</t>
  </si>
  <si>
    <t>62166,Bours,Bur,bu er,bwrs,Бур,بورس,布尔</t>
  </si>
  <si>
    <t>50.45333</t>
  </si>
  <si>
    <t>2.41</t>
  </si>
  <si>
    <t>62167,Boursin</t>
  </si>
  <si>
    <t>50.77639</t>
  </si>
  <si>
    <t>62168,Bourthes,Burt,bu er te,bwrthys,Бурт,بورثيس,布尔特</t>
  </si>
  <si>
    <t>62169,Bouvelinghem,Bouvelinghin,Buvelengem,Buvlengam,bu wei lan gai mu,bwfylynhym,Бувеленгем,Бувленгам,بوفيلينهيم,布韦兰盖姆</t>
  </si>
  <si>
    <t>62170,Bouvigny-Boyeffles</t>
  </si>
  <si>
    <t>50.42139</t>
  </si>
  <si>
    <t>50.47417</t>
  </si>
  <si>
    <t>2.30417</t>
  </si>
  <si>
    <t>62172,Boyelles</t>
  </si>
  <si>
    <t>62174,Brem,Breme-les-Arde,Bremes,Brème-lés-Arde,Brêmes,brymys bad kalyh,bu lei mu,Брем,بريميس،باد كاليه,布雷姆</t>
  </si>
  <si>
    <t>50.855</t>
  </si>
  <si>
    <t>1.96972</t>
  </si>
  <si>
    <t>62175,Brevijer,Brevil'e,Breville,Brévillé,bu lei wei lai er,Бревилье,Бревијер,Бревільє,布雷维莱尔</t>
  </si>
  <si>
    <t>50.34667</t>
  </si>
  <si>
    <t>2.01583</t>
  </si>
  <si>
    <t>62176,Breksan Enok,Breksan-Enok,Brexent-Enocq,Bréxent-Enocq,Bréxent-Énocq,bryksnt ynwsk,bu lei ke sang ai nuo ke,Брексан Енок,Брексан-Енок,بريكسنت ينوسك,布雷克桑埃诺克</t>
  </si>
  <si>
    <t>62177,Brimeux</t>
  </si>
  <si>
    <t>50.44444</t>
  </si>
  <si>
    <t>1.83389</t>
  </si>
  <si>
    <t>62179,Brunembert</t>
  </si>
  <si>
    <t>50.71389</t>
  </si>
  <si>
    <t>62181,Bikoa,Bjukua,Bucquoe,Bucquoy,Bucquoé,bi kua,bwskywy,Бикоа,Бюкуа,بوسكيوي,比夸</t>
  </si>
  <si>
    <t>50.14</t>
  </si>
  <si>
    <t>2.70861</t>
  </si>
  <si>
    <t>62182,Bir o Boa,Bjuir-o-Bua,Buire-au-Bois,Buire-au-Bos,bi er ou bu wa,bywry aw bwys,Бир о Боа,Бюир-о-Буа,Бюїр-о-Буа,بيوري أو بويس,比尔欧布瓦</t>
  </si>
  <si>
    <t>62184,Bisi,Bjuissi,Buissy,bi xi,bwyzy,Биси,Бюисси,Бюїссі,بويزي,比西</t>
  </si>
  <si>
    <t>50.20639</t>
  </si>
  <si>
    <t>3.04111</t>
  </si>
  <si>
    <t>62185,Bullecourt</t>
  </si>
  <si>
    <t>50.19222</t>
  </si>
  <si>
    <t>2.92778</t>
  </si>
  <si>
    <t>62186,Bully-les-Mines</t>
  </si>
  <si>
    <t>50.44194</t>
  </si>
  <si>
    <t>2.72444</t>
  </si>
  <si>
    <t>62187,Benvil,Bjunevil',Buneville,bi nei wei er,bwnyfaly,Бенвил,Бюневиль,Бюневіль,بونيفالي,比内维尔</t>
  </si>
  <si>
    <t>50.32444</t>
  </si>
  <si>
    <t>62188,Burbure</t>
  </si>
  <si>
    <t>50.53861</t>
  </si>
  <si>
    <t>62190,Busnes</t>
  </si>
  <si>
    <t>50.58778</t>
  </si>
  <si>
    <t>2.51833</t>
  </si>
  <si>
    <t>62191,Caffiers,Kaff'e,Kaffe,Kafjer,ka fei ye,kafyrs,Каффье,Каффє,Кафјер,كافيرس,卡菲耶</t>
  </si>
  <si>
    <t>50.84</t>
  </si>
  <si>
    <t>62194,Calonne-Ricouart</t>
  </si>
  <si>
    <t>2.48361</t>
  </si>
  <si>
    <t>62197,Camblain-Chatelain,Camblain-Châtelain,Camblin-Catelin,Kamblen Shatlen,Kamblen-Shatlen,kamblyn shatylayn,kang bu lan sha te lan,Камблен Шатлен,Камблен-Шатлен,كامبلين شاتيلاين,康布兰沙特兰</t>
  </si>
  <si>
    <t>50.48222</t>
  </si>
  <si>
    <t>2.46306</t>
  </si>
  <si>
    <t>62198,Cambligneul,Camblignu,Kamblin'el',Kamblinel,kamblyjnywl,kang bu li ni e er,Камблиньель,Камблињел,Камбліньєль,كامبليجنيول,康布利尼厄尔</t>
  </si>
  <si>
    <t>50.38</t>
  </si>
  <si>
    <t>62199,Camblain-l'Abbe,Camblain-l'Abbé</t>
  </si>
  <si>
    <t>50.37306</t>
  </si>
  <si>
    <t>2.63694</t>
  </si>
  <si>
    <t>62200,Cambrin</t>
  </si>
  <si>
    <t>50.5116</t>
  </si>
  <si>
    <t>2.7431</t>
  </si>
  <si>
    <t>62201,Camiers</t>
  </si>
  <si>
    <t>50.56611</t>
  </si>
  <si>
    <t>1.61361</t>
  </si>
  <si>
    <t>62202,Campagne-les-Boulonnais,Campagne-lès-Boulonnais</t>
  </si>
  <si>
    <t>50.61278</t>
  </si>
  <si>
    <t>1.9975</t>
  </si>
  <si>
    <t>62204,Campagne-les-Hesdin,Campagne-lès-Hesdin,Campania,Kampan lez Eden,Kampan'-le-Ehden,Kampan'-lez-Eden,kambajny lyh hysdyn,kang pa nie lai sai si dan,Кампань-ле-Эден,Кампань-лез-Еден,Кампањ лез Еден,كامباجني ليه هيسدين,康帕涅莱塞斯丹</t>
  </si>
  <si>
    <t>50.3975</t>
  </si>
  <si>
    <t>62205,Campagne-les-Wardrecques,Campagne-lès-Wardrecques</t>
  </si>
  <si>
    <t>50.71944</t>
  </si>
  <si>
    <t>62206,Campigneulles-les-Grandes,Campignole-les-Grandes,Campignole-lès-Grandes,Kampin'el'-le-Grand,Kampinel le Grand,da kang pi ni e lei,kambyjnwlys lyh jrands,Кампиньель-ле-Гранд,Кампињел ле Гранд,Кампіньєль-ле-Гранд,كامبيجنوليس ليه جراندس,大康皮尼厄勒</t>
  </si>
  <si>
    <t>1.71333</t>
  </si>
  <si>
    <t>50.44528</t>
  </si>
  <si>
    <t>1.73361</t>
  </si>
  <si>
    <t>62208,Canettemont</t>
  </si>
  <si>
    <t>50.27806</t>
  </si>
  <si>
    <t>2.36556</t>
  </si>
  <si>
    <t>62209,Kanle,Kanler,kang lai er,kanlyrs,Канле,Канлер,كانليرس,康莱尔</t>
  </si>
  <si>
    <t>50.4825</t>
  </si>
  <si>
    <t>62211,Capelle-Fermont</t>
  </si>
  <si>
    <t>50.35194</t>
  </si>
  <si>
    <t>2.61611</t>
  </si>
  <si>
    <t>62213,Carinchy,Karansi,ka lang xi,karynsy,Каранси,Карансі,كارينسي,卡朗西</t>
  </si>
  <si>
    <t>50.37861</t>
  </si>
  <si>
    <t>2.70417</t>
  </si>
  <si>
    <t>62214,Carly,Karli,ka er li,karly,Карли,Карлі,كارلي,卡尔利</t>
  </si>
  <si>
    <t>50.65194</t>
  </si>
  <si>
    <t>1.70194</t>
  </si>
  <si>
    <t>62215,Carvin</t>
  </si>
  <si>
    <t>62217,Cauchy-a-la-Tour,El-Cauchie-a-lTour,El-Cauchie-à-lTour,Koshi a la Tur,Koshi-a-la-Tur,kawtshy la twr,ke xi la tu er,Коши а ла Тур,Коши-а-ла-Тур,Коші-а-ла-Тур,كاوتشي لا تور,科希拉图尔</t>
  </si>
  <si>
    <t>50.50389</t>
  </si>
  <si>
    <t>2.45139</t>
  </si>
  <si>
    <t>62218,Caucourt,Kokur,kawkwrt,ke ku er,Кокур,كاوكورت,科库尔</t>
  </si>
  <si>
    <t>50.39889</t>
  </si>
  <si>
    <t>2.57139</t>
  </si>
  <si>
    <t>62219,Komon,ke meng,kwmnt,Комон,كومنت,科蒙</t>
  </si>
  <si>
    <t>62220,Kavron Sen Marten,Kavron-Sen-Marten,ka fu long sheng ma dan,kafrwn san martn,Каврон Сен Мартен,Каврон-Сен-Мартен,كافرون سان مارتن,卡夫龙圣马丹</t>
  </si>
  <si>
    <t>50.41639</t>
  </si>
  <si>
    <t>1.99722</t>
  </si>
  <si>
    <t>62221,Shele,Sheler,tshylyrs,xie lai er,Шеле,Шелер,تشيليرس,谢莱尔</t>
  </si>
  <si>
    <t>50.37583</t>
  </si>
  <si>
    <t>2.48528</t>
  </si>
  <si>
    <t>62222,Cheriene,Chériène,Sher'enn,Sherenn,Sherjen,tshyrynys,xie li ye ne,Шерьенн,Шерєнн,Шерјен,تشيرينيس,谢里耶讷</t>
  </si>
  <si>
    <t>50.31389</t>
  </si>
  <si>
    <t>62223,Cherisy,Chérisy</t>
  </si>
  <si>
    <t>50.23417</t>
  </si>
  <si>
    <t>62224,Shok,shao ke,tshwkyws,Шок,تشوكيوس,绍克</t>
  </si>
  <si>
    <t>50.54194</t>
  </si>
  <si>
    <t>62225,Clairmarais</t>
  </si>
  <si>
    <t>50.77361</t>
  </si>
  <si>
    <t>Clarque,Klark,ke la er ke,klarkyws,Кларк,كلاركيوس,克拉尔克</t>
  </si>
  <si>
    <t>50.64639</t>
  </si>
  <si>
    <t>2.27722</t>
  </si>
  <si>
    <t>62226</t>
  </si>
  <si>
    <t>62227,Clenleu,Klanle,Klenle,ke lang lei,klynlyw,Кланле,Кленле,كلينليو,克朗勒</t>
  </si>
  <si>
    <t>50.5233</t>
  </si>
  <si>
    <t>1.871</t>
  </si>
  <si>
    <t>62228,Clerques</t>
  </si>
  <si>
    <t>1.99444</t>
  </si>
  <si>
    <t>62229,Clety,Cléty,Kelty,Kleti,ke lai di,klyty,Клети,Клеті,كليتي,克莱蒂</t>
  </si>
  <si>
    <t>62230,Colembert</t>
  </si>
  <si>
    <t>1.84139</t>
  </si>
  <si>
    <t>62233,Conchil-le-Temple</t>
  </si>
  <si>
    <t>50.3675</t>
  </si>
  <si>
    <t>62234,Conchy-su-Canche,Conchy-sur-Canche,Konshi sir Kansh,Konshi-sjur-Kansh,kang shen he pan kong xi,kwntshy swr kantshy,Конши сир Канш,Конши-сюр-Канш,Конші-сюр-Канш,كونتشي سور كانتشي,康什河畔孔希</t>
  </si>
  <si>
    <t>2.19944</t>
  </si>
  <si>
    <t>62235,Condette</t>
  </si>
  <si>
    <t>50.65444</t>
  </si>
  <si>
    <t>62236,Contes,Kont,kong te,kwnts,Конт,كونتس,孔特</t>
  </si>
  <si>
    <t>1.96028</t>
  </si>
  <si>
    <t>62237,Conteville-les-Boulogne,Conteville-lès-Boulogne</t>
  </si>
  <si>
    <t>50.74472</t>
  </si>
  <si>
    <t>1.73167</t>
  </si>
  <si>
    <t>50.33556</t>
  </si>
  <si>
    <t>3.04917</t>
  </si>
  <si>
    <t>62241,Cormont</t>
  </si>
  <si>
    <t>1.73528</t>
  </si>
  <si>
    <t>62242,Couin</t>
  </si>
  <si>
    <t>2.53056</t>
  </si>
  <si>
    <t>50.2155</t>
  </si>
  <si>
    <t>2.4749</t>
  </si>
  <si>
    <t>62245,Coulomby,Kulombi,ku long bi,kwlwmby,Куломби,Куломбі,كولومبي,库隆比</t>
  </si>
  <si>
    <t>2.01083</t>
  </si>
  <si>
    <t>62246,Coupelle-Neuve,Kupel'-Nev,kwbyly nywf,xin ku pei lei,Купель-Нев,كوبيلي نيوف,新库佩勒</t>
  </si>
  <si>
    <t>50.50028</t>
  </si>
  <si>
    <t>2.11972</t>
  </si>
  <si>
    <t>62247,Coupelle-Vieille,Kupel'-V'ej,Kupel'-Vej,jiu ku pei lei,kwbyly fyly,Купель-Вьей,Купель-Вєй,كوبيلي فيلي,旧库佩勒</t>
  </si>
  <si>
    <t>50.52444</t>
  </si>
  <si>
    <t>2.09972</t>
  </si>
  <si>
    <t>50.1625</t>
  </si>
  <si>
    <t>2.77472</t>
  </si>
  <si>
    <t>62250,Courrieres,Courrières</t>
  </si>
  <si>
    <t>50.45806</t>
  </si>
  <si>
    <t>2.94722</t>
  </si>
  <si>
    <t>62251,Courset</t>
  </si>
  <si>
    <t>1.84111</t>
  </si>
  <si>
    <t>62253,Couturelle</t>
  </si>
  <si>
    <t>50.20861</t>
  </si>
  <si>
    <t>62254,Coyecque,Coyecques,Coyécque,Kojek,Kuaek,kua ye ke,kwyskyws,Којек,Куаек,Куаєк,كويسكيوس,夸耶克</t>
  </si>
  <si>
    <t>50.60333</t>
  </si>
  <si>
    <t>2.1825</t>
  </si>
  <si>
    <t>62255,Cremarest,Crémarest</t>
  </si>
  <si>
    <t>1.785</t>
  </si>
  <si>
    <t>62256,Crepy,Crépy,Kerpy,Krepi,ke lei pi,kryby,Крепи,Крепі,كريبي,克雷皮</t>
  </si>
  <si>
    <t>2.20278</t>
  </si>
  <si>
    <t>62257,Crequy,Créquy,Kerquy,Kreki,Kérquy,ke lei ji,krykywy,Креки,Крекі,كريكيوي,克雷基</t>
  </si>
  <si>
    <t>50.4936</t>
  </si>
  <si>
    <t>62262,Cuinchy</t>
  </si>
  <si>
    <t>50.51944</t>
  </si>
  <si>
    <t>2.74861</t>
  </si>
  <si>
    <t>62263,Denvij,Denvil',dan wei er,daynfyly,Денвиль,Денвиј,Денвіль,داينفيلي,丹维尔</t>
  </si>
  <si>
    <t>50.28194</t>
  </si>
  <si>
    <t>2.72722</t>
  </si>
  <si>
    <t>62264,Dannes</t>
  </si>
  <si>
    <t>50.58917</t>
  </si>
  <si>
    <t>62265,Delet,Delett,Delettes,Edlettes,de lai te,dylytys,Édlettes,Делет,Делетт,ديليتيس,德莱特</t>
  </si>
  <si>
    <t>2.21306</t>
  </si>
  <si>
    <t>62266,Den'e,Denier,Denije,de ni ye,dynyr,Деније,Денье,Деньє,دينير,德尼耶</t>
  </si>
  <si>
    <t>62268,Desvres</t>
  </si>
  <si>
    <t>50.66778</t>
  </si>
  <si>
    <t>1.83444</t>
  </si>
  <si>
    <t>62269,D'eval',Dieval,Diéval,Djeval,di ye wa er,dyfal,Дьеваль,Дьєваль,Дјевал,ديفال,迪耶瓦尔</t>
  </si>
  <si>
    <t>50.43472</t>
  </si>
  <si>
    <t>2.44917</t>
  </si>
  <si>
    <t>62270,Div'on,Divion,di wei yong,dyfwn  bad kalyh,Дивион,Дивьон,Дівіон,ديفون، باد كاليه,迪维永</t>
  </si>
  <si>
    <t>50.47222</t>
  </si>
  <si>
    <t>62271,Dohem</t>
  </si>
  <si>
    <t>50.63806</t>
  </si>
  <si>
    <t>62272,Douchy-les-Ayette,Douchy-lès-Ayette,Dushi lez Ajet,Dushi-lez-Aett,du xi lai a ye te,dwtshy lyh ayty,Души лез Ајет,Души-лез-Аетт,Душі-лез-Аєтт,دوتشي ليه أيتي,杜希莱阿耶特</t>
  </si>
  <si>
    <t>50.17611</t>
  </si>
  <si>
    <t>2.71722</t>
  </si>
  <si>
    <t>62273,Doudeauville,Doudiauville,Dudovil,Dudovil',du duo wei er,dwdyafyl,Дудовил,Дудовиль,Дудовіль,دوديافيل,杜多维尔</t>
  </si>
  <si>
    <t>50.61194</t>
  </si>
  <si>
    <t>1.82917</t>
  </si>
  <si>
    <t>62274,Dourges</t>
  </si>
  <si>
    <t>50.43611</t>
  </si>
  <si>
    <t>2.98667</t>
  </si>
  <si>
    <t>62277,Drocourt,Drokur,de luo ku er,drwkwrt,Дрокур,دروكورت,德罗库尔</t>
  </si>
  <si>
    <t>50.39111</t>
  </si>
  <si>
    <t>2.92667</t>
  </si>
  <si>
    <t>62281,Echinghen</t>
  </si>
  <si>
    <t>1.64806</t>
  </si>
  <si>
    <t>62282,Eclimeux,Éclimeux</t>
  </si>
  <si>
    <t>2.17972</t>
  </si>
  <si>
    <t>62284,Aicort-Saint-Quintin,Ecourt-Saint-Quentin,Ekur Sen Kenten,Ekur-Sen-Kanten,ai ku er sheng kun ting,akwrt san kwyntyn,Écourt-Saint-Quentin,Екур Сен Кентен,Екур-Сен-Кантен,إكورت سان كوينتين,艾库尔圣昆廷</t>
  </si>
  <si>
    <t>50.25056</t>
  </si>
  <si>
    <t>62285,Ecoust-Saint-Mein,Écoust-Saint-Mein</t>
  </si>
  <si>
    <t>50.18194</t>
  </si>
  <si>
    <t>62286,Ecquedecques</t>
  </si>
  <si>
    <t>50.56111</t>
  </si>
  <si>
    <t>2.44806</t>
  </si>
  <si>
    <t>50.67</t>
  </si>
  <si>
    <t>2.28611</t>
  </si>
  <si>
    <t>62289,Ecuires,Ekjuir,ai qu er,aswyrys,Écuires,Екюир,Екюїр,إسويريس,埃屈尔</t>
  </si>
  <si>
    <t>50.44667</t>
  </si>
  <si>
    <t>1.76111</t>
  </si>
  <si>
    <t>62290,Ecurie,Écurie</t>
  </si>
  <si>
    <t>50.32972</t>
  </si>
  <si>
    <t>2.76972</t>
  </si>
  <si>
    <t>62291,Eleu-dit-Leauwette,Éleu-dit-Leauwette</t>
  </si>
  <si>
    <t>50.42083</t>
  </si>
  <si>
    <t>2.81111</t>
  </si>
  <si>
    <t>62292,Elnes</t>
  </si>
  <si>
    <t>50.69028</t>
  </si>
  <si>
    <t>62293,Ambri,Embry,ambry,ang bu li,Амбри,Амбрі,امبري,昂布里</t>
  </si>
  <si>
    <t>50.49278</t>
  </si>
  <si>
    <t>1.96722</t>
  </si>
  <si>
    <t>Enquin-lez-Guinegatte</t>
  </si>
  <si>
    <t>62295,Enquin-lez-Guinegatte</t>
  </si>
  <si>
    <t>50.5875</t>
  </si>
  <si>
    <t>2.28556</t>
  </si>
  <si>
    <t>62296,Enken-sjur-Bajon,Enquin-sur-Baillons,ankywyn swr baylwns,bai long he pan kan cun,Енкен-сюр-Байон,إنكيوين سور بايلونس,拜隆河畔坎村</t>
  </si>
  <si>
    <t>50.5725</t>
  </si>
  <si>
    <t>1.83722</t>
  </si>
  <si>
    <t>62299,Eps,ai pu,aybs,Епс,إيبس,埃普</t>
  </si>
  <si>
    <t>50.45472</t>
  </si>
  <si>
    <t>62300,Equihen-Plage,Équihen-Plage</t>
  </si>
  <si>
    <t>50.67694</t>
  </si>
  <si>
    <t>62301,Equirre,Équirre</t>
  </si>
  <si>
    <t>50.4725</t>
  </si>
  <si>
    <t>2.23667</t>
  </si>
  <si>
    <t>62303,Eren,Erin,ai lan,ayryn,Érin,Ерен,Ерин,إيرين,埃兰</t>
  </si>
  <si>
    <t>50.43917</t>
  </si>
  <si>
    <t>2.20972</t>
  </si>
  <si>
    <t>62304,Arny-Saint-Julien,Erni-Sen-Zhul'en,Erny-Saint-Julien,ai er ni sheng yu lian,arny san jwlyan,Ерни-Сен-Жульен,Ерні-Сен-Жульєн,إرني سان جوليان,埃尔尼圣于连</t>
  </si>
  <si>
    <t>50.58583</t>
  </si>
  <si>
    <t>2.25444</t>
  </si>
  <si>
    <t>50.16111</t>
  </si>
  <si>
    <t>62309,Esquerdes</t>
  </si>
  <si>
    <t>50.70472</t>
  </si>
  <si>
    <t>62310,Essars</t>
  </si>
  <si>
    <t>50.54694</t>
  </si>
  <si>
    <t>50.5935</t>
  </si>
  <si>
    <t>62315,Estreelles,Estréelles</t>
  </si>
  <si>
    <t>1.78389</t>
  </si>
  <si>
    <t>62316,Estree-Wamin,Estrée-Wamin</t>
  </si>
  <si>
    <t>50.2722</t>
  </si>
  <si>
    <t>62317,Etaing,Étaing</t>
  </si>
  <si>
    <t>2.99972</t>
  </si>
  <si>
    <t>62318,Etaples,Étaples</t>
  </si>
  <si>
    <t>50.51778</t>
  </si>
  <si>
    <t>62319,Eterpigny,Eterpin'i,Eterpini,ai tai er pi ni,atyrbyjny,Етерпиньи,Етерпињи,Етерпіньї,إتيربيجني,埃泰尔皮尼</t>
  </si>
  <si>
    <t>62320,Etrun,Étrun</t>
  </si>
  <si>
    <t>2.70111</t>
  </si>
  <si>
    <t>62321,Ehven-Mal'mezon,Even-Mal'mezon,Even-Malmezon,Evin-Malmaison,ai wan ma er mai zong,ayfyn malmyswn,Évin-Malmaison,Евен-Малмезон,Евен-Мальмезон,Эвен-Мальмезон,إيفين مالميسون,埃万马尔迈宗</t>
  </si>
  <si>
    <t>50.43833</t>
  </si>
  <si>
    <t>62323,Fampoux</t>
  </si>
  <si>
    <t>62324,Farbju,Farbus,fa er bi,farbws,Фарбю,فاربوس,法尔比</t>
  </si>
  <si>
    <t>50.35694</t>
  </si>
  <si>
    <t>62325,Fauquembergues,Fauquimbergue,Fokamberg,fawkywmbyrjws,fu kang bei ge,Фокамберг,فاوكيومبيرجوس,福康贝格</t>
  </si>
  <si>
    <t>50.60111</t>
  </si>
  <si>
    <t>62326,Favreuil</t>
  </si>
  <si>
    <t>50.12417</t>
  </si>
  <si>
    <t>2.85694</t>
  </si>
  <si>
    <t>62327,Febvin-Palfart</t>
  </si>
  <si>
    <t>50.53833</t>
  </si>
  <si>
    <t>2.31528</t>
  </si>
  <si>
    <t>62328,Ferfay,Ferfe,Fracfagium,fei er fei,fyrfay,Ферфе,فيرفاي,费尔费</t>
  </si>
  <si>
    <t>50.51833</t>
  </si>
  <si>
    <t>62329,Ferques</t>
  </si>
  <si>
    <t>50.82917</t>
  </si>
  <si>
    <t>62330,Festjuber,Festubert,fei si di bei er,fystwbyrt,Фестюбер,فيستوبيرت,费斯蒂贝尔</t>
  </si>
  <si>
    <t>50.54333</t>
  </si>
  <si>
    <t>2.73667</t>
  </si>
  <si>
    <t>62331,Feuchy</t>
  </si>
  <si>
    <t>50.2938</t>
  </si>
  <si>
    <t>2.8466</t>
  </si>
  <si>
    <t>62332,Ficheux</t>
  </si>
  <si>
    <t>2.73861</t>
  </si>
  <si>
    <t>62333,F'ef,Fef,Fie,Fiefs,Fié,fei ye fu,fyfs,Фьеф,Фєф,فيفس,菲耶夫</t>
  </si>
  <si>
    <t>62334,F'enn,Fenn,Fiennes,fei ye ne,fynys,Фьенн,Фєнн,فينيس,菲耶讷</t>
  </si>
  <si>
    <t>1.825</t>
  </si>
  <si>
    <t>62335,Ferieuffes,Fijevr,Fillievres,Fillièvres,Férieuffes,fei li ye fu er,fylyfrys,Фийевр,Фійєвр,فيليفريس,菲利耶夫尔</t>
  </si>
  <si>
    <t>2.16083</t>
  </si>
  <si>
    <t>62336,Felchin,Flechin,Fleshen,Fléchin,Félchin,flytshyn,fu lai shang,Флешен,فليتشين,弗莱尚</t>
  </si>
  <si>
    <t>50.65222</t>
  </si>
  <si>
    <t>2.83278</t>
  </si>
  <si>
    <t>62339,Fleri,Fleury,flwry,fu lei li,Флери,Флері,فلوري,弗勒里</t>
  </si>
  <si>
    <t>50.42194</t>
  </si>
  <si>
    <t>2.255</t>
  </si>
  <si>
    <t>62340,Florengem,Floringhem,flwrynhym,fu luo lan gai mu,Флоренгем,فلورينهيم,弗洛兰盖姆</t>
  </si>
  <si>
    <t>50.49611</t>
  </si>
  <si>
    <t>62341,Foncquevillers,Fonkeville,feng ke wei lai er,fwskywfylyrs,Фонкевилле,Фонкевілле,فوسكيوفيليرس,丰克维莱尔</t>
  </si>
  <si>
    <t>50.148</t>
  </si>
  <si>
    <t>62342,Fontaine-les-Boulans,Fontaine-lès-Boulans</t>
  </si>
  <si>
    <t>50.4975</t>
  </si>
  <si>
    <t>2.27472</t>
  </si>
  <si>
    <t>62343,Fontaine-les-Croisilles,Fontaine-lès-Croisilles</t>
  </si>
  <si>
    <t>50.21861</t>
  </si>
  <si>
    <t>62344,Fontaine-les-Hermans,Fontaine-lès-Hermans</t>
  </si>
  <si>
    <t>50.52639</t>
  </si>
  <si>
    <t>2.34917</t>
  </si>
  <si>
    <t>62346,Fortel-en-Artois</t>
  </si>
  <si>
    <t>50.2575</t>
  </si>
  <si>
    <t>2.22694</t>
  </si>
  <si>
    <t>62347,Fosseux</t>
  </si>
  <si>
    <t>50.25583</t>
  </si>
  <si>
    <t>2.56361</t>
  </si>
  <si>
    <t>62348,Foufflin-Ricametz</t>
  </si>
  <si>
    <t>50.34972</t>
  </si>
  <si>
    <t>2.38556</t>
  </si>
  <si>
    <t>62349,Fouquereuil,Fouquereul,Fukerej,Fukrej,fu kai lei yi,fwkywrywyl,Фукерей,Фукреј,فوكيوريويل,富凯勒伊</t>
  </si>
  <si>
    <t>2.60111</t>
  </si>
  <si>
    <t>62350,Foukere-les-Betheune,Foukère-lès-Bétheune,Fuk'er-le-Betjun,Fuker-le-Betjun,Fukjer le Beten,fu ji ye er lai bei di ne,fwkywyrys lyh bythwn,Фукьер-ле-Бетюн,Фукєр-ле-Бетюн,Фукјер ле Бетен,فوكيويريس ليه بيثون,富基耶尔莱贝蒂讷</t>
  </si>
  <si>
    <t>50.515</t>
  </si>
  <si>
    <t>50.42861</t>
  </si>
  <si>
    <t>62352,Framecourt</t>
  </si>
  <si>
    <t>50.32889</t>
  </si>
  <si>
    <t>62353,Fremicourt,Fremikur,Frémicourt,frymykwrt,fu lei mi ku er,Фремикур,Фремікур,فريميكورت,弗雷米库尔</t>
  </si>
  <si>
    <t>2.90222</t>
  </si>
  <si>
    <t>62354,Frank,Frencq,frynsk,fu lang ke,Франк,فرينسك,弗朗克</t>
  </si>
  <si>
    <t>50.56056</t>
  </si>
  <si>
    <t>62355,Fresnes-les-Montauban,Fresnes-lès-Montauban</t>
  </si>
  <si>
    <t>50.33306</t>
  </si>
  <si>
    <t>62356,Fresnicourt-le-Dolmen</t>
  </si>
  <si>
    <t>62358,Fresnoy-en-Gohelle</t>
  </si>
  <si>
    <t>2.88972</t>
  </si>
  <si>
    <t>1.82472</t>
  </si>
  <si>
    <t>62361,Frevent,Frévent</t>
  </si>
  <si>
    <t>2.2886</t>
  </si>
  <si>
    <t>62362,Freville,Frevillers,Frévillers,fryfylyrs,fu lei wei lai er,Фревилле,Фревілле,فريفيليرس,弗雷维莱尔</t>
  </si>
  <si>
    <t>50.39667</t>
  </si>
  <si>
    <t>62363,Fervin-Capelle,Freven-Kapel',Frevin-Capelle,Frévin-Capelle,Férvin-Capelle,fryfyn kabyl,fu lei wan ka pei lei,Фревен-Капель,فريفين كابيل,弗雷万卡佩勒</t>
  </si>
  <si>
    <t>50.35056</t>
  </si>
  <si>
    <t>2.63444</t>
  </si>
  <si>
    <t>62364,Frjuzh,Fruche,Fruges,frwjys,fu lu ri,Фрюж,فروجيس,弗吕日</t>
  </si>
  <si>
    <t>2.13389</t>
  </si>
  <si>
    <t>62365,Galamec,jalamytz,jia la mei si,Галамец,جالاميتز,加拉梅斯</t>
  </si>
  <si>
    <t>50.32833</t>
  </si>
  <si>
    <t>2.13861</t>
  </si>
  <si>
    <t>62366,Gauchin-Legal,Gauchin-Légal</t>
  </si>
  <si>
    <t>50.415</t>
  </si>
  <si>
    <t>2.58194</t>
  </si>
  <si>
    <t>62367,Gauchin-Verloingt</t>
  </si>
  <si>
    <t>50.3946</t>
  </si>
  <si>
    <t>2.3129</t>
  </si>
  <si>
    <t>62368,Gaudiempre,Gaudiempré</t>
  </si>
  <si>
    <t>50.17778</t>
  </si>
  <si>
    <t>62369,Gavrelle</t>
  </si>
  <si>
    <t>50.32944</t>
  </si>
  <si>
    <t>50.39278</t>
  </si>
  <si>
    <t>2.77222</t>
  </si>
  <si>
    <t>62372,Givenchy-le-Noble</t>
  </si>
  <si>
    <t>62374,Gomiecourt,Gomiécourt</t>
  </si>
  <si>
    <t>50.1507</t>
  </si>
  <si>
    <t>2.8007</t>
  </si>
  <si>
    <t>62376,Gonnehem</t>
  </si>
  <si>
    <t>50.56167</t>
  </si>
  <si>
    <t>2.57389</t>
  </si>
  <si>
    <t>62377,Gosnay</t>
  </si>
  <si>
    <t>50.5075</t>
  </si>
  <si>
    <t>2.58667</t>
  </si>
  <si>
    <t>62378,Gouves,Guv,gu wei si,jwfys,Гув,جوفيس,古韦斯</t>
  </si>
  <si>
    <t>50.29833</t>
  </si>
  <si>
    <t>2.63583</t>
  </si>
  <si>
    <t>62379,Gouy-en-Artois</t>
  </si>
  <si>
    <t>2.59528</t>
  </si>
  <si>
    <t>62381,Gouy-en-Ternois</t>
  </si>
  <si>
    <t>50.31944</t>
  </si>
  <si>
    <t>62382,Gouy-Saint-Andre,Gouy-Saint-André</t>
  </si>
  <si>
    <t>50.37361</t>
  </si>
  <si>
    <t>62383,Gouy-sous-Bellonne,Gui-su-Bellonn,gu yi su bei luo ne,jwy sws bylwny,Гуи-су-Беллонн,Гуї-су-Беллонн,جوي سوس بيلوني,古伊苏贝洛讷</t>
  </si>
  <si>
    <t>3.05583</t>
  </si>
  <si>
    <t>62386,Grene,Guernay,ge lei nai,jrynay,Грене,جريناي,格勒奈</t>
  </si>
  <si>
    <t>50.45222</t>
  </si>
  <si>
    <t>2.74306</t>
  </si>
  <si>
    <t>62387,Greville,Grevillers,Grévillers,ge lei wei lai er,jryfylyrs,Гревилле,Гревілле,جريفيليرس,格雷维莱尔</t>
  </si>
  <si>
    <t>62389,Grincourt-les-Pas,Grincourt-lès-Pas</t>
  </si>
  <si>
    <t>50.16861</t>
  </si>
  <si>
    <t>2.49389</t>
  </si>
  <si>
    <t>62390,Groffl'e,Groffliers,Groufiye,Groufiyé,ge luo fu li ye,jrwflyrs,Гроффлье,Гроффльє,جروفليرس,格罗夫利耶</t>
  </si>
  <si>
    <t>50.38472</t>
  </si>
  <si>
    <t>1.61583</t>
  </si>
  <si>
    <t>50.61083</t>
  </si>
  <si>
    <t>62392,Guemappe,Guémappe</t>
  </si>
  <si>
    <t>50.25389</t>
  </si>
  <si>
    <t>50.915</t>
  </si>
  <si>
    <t>1.99583</t>
  </si>
  <si>
    <t>62395,Gin'i,Guigny,ji ni,jwyjny,Гиньи,Гіньї,جويجني,吉尼</t>
  </si>
  <si>
    <t>50.33</t>
  </si>
  <si>
    <t>1.99861</t>
  </si>
  <si>
    <t>62396,Guinecourt</t>
  </si>
  <si>
    <t>2.22556</t>
  </si>
  <si>
    <t>62398,Guisy</t>
  </si>
  <si>
    <t>2.00194</t>
  </si>
  <si>
    <t>62399,Habarcq</t>
  </si>
  <si>
    <t>50.30583</t>
  </si>
  <si>
    <t>2.61056</t>
  </si>
  <si>
    <t>62400,Aikur,Ajikur,Haillicourt,a yi ku er,haylykwrt,Аикур,Айикур,Аїкур,Ајикур,هايليكورت,阿伊库尔</t>
  </si>
  <si>
    <t>50.47611</t>
  </si>
  <si>
    <t>2.58472</t>
  </si>
  <si>
    <t>62401,Ehn,En,ai ne,haysnys,Ен,Эн,هايسنيس,艾讷</t>
  </si>
  <si>
    <t>50.50806</t>
  </si>
  <si>
    <t>2.80167</t>
  </si>
  <si>
    <t>62402,Halinghen</t>
  </si>
  <si>
    <t>50.6025</t>
  </si>
  <si>
    <t>1.69194</t>
  </si>
  <si>
    <t>50.70889</t>
  </si>
  <si>
    <t>2.21</t>
  </si>
  <si>
    <t>62404,Allua,Aloa,a lu wa,halwy,Аллуа,Алоа,هالوي,阿卢瓦</t>
  </si>
  <si>
    <t>50.15778</t>
  </si>
  <si>
    <t>62405,Hamblain-les-Pres,Hamblain-les-Prés</t>
  </si>
  <si>
    <t>50.29333</t>
  </si>
  <si>
    <t>62406,Amelenkur,Amlenkur,Hamelincourt,a mei lan ku er,hamylynkwrt,Амеленкур,Амленкур,هاميلينكورت,阿梅兰库尔</t>
  </si>
  <si>
    <t>50.18389</t>
  </si>
  <si>
    <t>2.79917</t>
  </si>
  <si>
    <t>62407,Am an Artoa,Am-an-Artua,a mu ang na tu wa,ham an artwys,Ам ан Артоа,Ам-ан-Артуа,هام إن أرتويس,阿姆昂纳图瓦</t>
  </si>
  <si>
    <t>50.58889</t>
  </si>
  <si>
    <t>2.45806</t>
  </si>
  <si>
    <t>62408,Hames-Boucres</t>
  </si>
  <si>
    <t>50.88139</t>
  </si>
  <si>
    <t>62409,Hannescamps</t>
  </si>
  <si>
    <t>50.16639</t>
  </si>
  <si>
    <t>2.63972</t>
  </si>
  <si>
    <t>62410,Haplincourt</t>
  </si>
  <si>
    <t>50.09</t>
  </si>
  <si>
    <t>2.93139</t>
  </si>
  <si>
    <t>62411,Araven,Haravesnes,a la wei ne,harafysnys,Аравен,هارافيسنيس,阿拉韦讷</t>
  </si>
  <si>
    <t>50.28722</t>
  </si>
  <si>
    <t>62412,Hardinghen</t>
  </si>
  <si>
    <t>50.79944</t>
  </si>
  <si>
    <t>1.82139</t>
  </si>
  <si>
    <t>62413,Harnes</t>
  </si>
  <si>
    <t>62416,Hautecloque,Otklok,hawtyklwk,ou tai ke luo ke,Отклок,هاوتيكلوك,欧泰克洛克</t>
  </si>
  <si>
    <t>50.33528</t>
  </si>
  <si>
    <t>62422,Ebjutern,Hebuterne,Heputerne,Hébuterne,Héputerne,ai bi tai er ne,hybwtyrn,Ебютерн,هيبوتيرن,埃比泰尔讷</t>
  </si>
  <si>
    <t>50.12528</t>
  </si>
  <si>
    <t>2.63556</t>
  </si>
  <si>
    <t>62423,Helfaut</t>
  </si>
  <si>
    <t>50.69778</t>
  </si>
  <si>
    <t>62424,Hendecourt-les-Cagnicourt,Hendecourt-lès-Cagnicourt</t>
  </si>
  <si>
    <t>2.94833</t>
  </si>
  <si>
    <t>62425,Hendecourt-les-Ransart,Hendecourt-lès-Ransart</t>
  </si>
  <si>
    <t>2.73194</t>
  </si>
  <si>
    <t>62426,Eninel',Heninel,Héninel,ai ni nei lei,hynynyl,Енинель,Енінель,هينينيل,埃尼内勒</t>
  </si>
  <si>
    <t>50.23806</t>
  </si>
  <si>
    <t>62427,Henin-Beaumont,Hénin-Beaumont</t>
  </si>
  <si>
    <t>62428,Enen-sjur-Kozhel',Henin-sur-Cojeul,Hénin-sur-Cojeul,hynan swr kwjywl,ke re lei he pan ai nan,Енен-сюр-Кожель,هينان سور كوجيول,科热勒河畔埃南</t>
  </si>
  <si>
    <t>50.22472</t>
  </si>
  <si>
    <t>2.83444</t>
  </si>
  <si>
    <t>50.72333</t>
  </si>
  <si>
    <t>62430,Henu,Hénu</t>
  </si>
  <si>
    <t>50.15444</t>
  </si>
  <si>
    <t>2.52472</t>
  </si>
  <si>
    <t>2.2225</t>
  </si>
  <si>
    <t>62431</t>
  </si>
  <si>
    <t>62432,Erbengan,Herbinghen,ai er ban gang,hyrbynhyn,Ербенган,هيربينهين,埃尔班冈</t>
  </si>
  <si>
    <t>50.77278</t>
  </si>
  <si>
    <t>1.91167</t>
  </si>
  <si>
    <t>62433,Erikur,Hericourt,Héricourt,ai li ku er,hyrykwrt,Ерикур,هيريكورت,埃里库尔</t>
  </si>
  <si>
    <t>62435,Herlincourt</t>
  </si>
  <si>
    <t>50.34472</t>
  </si>
  <si>
    <t>62436,Erlen-le-Sek,Herlin-le-Sec,ai lan lei sai ke,hyrlyn ly syk,Ерлен-ле-Сек,هيرلين لي سيك,埃兰勒塞克</t>
  </si>
  <si>
    <t>50.355</t>
  </si>
  <si>
    <t>62437,Erli,Herly,ai er li,hyrly,Ерли,Ерлі,هيرلي,埃尔利</t>
  </si>
  <si>
    <t>50.80222</t>
  </si>
  <si>
    <t>62440,Army,Ehrmi,Ermi,ai er mi,hyrmys,Ерми,Ермі,Эрми,هيرميس,埃尔米</t>
  </si>
  <si>
    <t>50.11194</t>
  </si>
  <si>
    <t>3.03778</t>
  </si>
  <si>
    <t>62441,Hermin</t>
  </si>
  <si>
    <t>50.41833</t>
  </si>
  <si>
    <t>2.55917</t>
  </si>
  <si>
    <t>62442,Ernikur,Harnicourt,Hernicourt,ai ni ku er,hyrnykwrt,Ерникур,Ернікур,هيرنيكورت,埃尼库尔</t>
  </si>
  <si>
    <t>50.40528</t>
  </si>
  <si>
    <t>62443,Ehrsen-Kupin'i,Ersen-Kupin'i,Hersin-Coupigny,ai er sang ku pi ni,hyrnys kwbyjny,Ерсен-Купиньи,Ерсен-Купіньї,Эрсен-Купиньи,هيرنيس كوبيجني,埃尔桑库皮尼</t>
  </si>
  <si>
    <t>50.44611</t>
  </si>
  <si>
    <t>2.64778</t>
  </si>
  <si>
    <t>50.88194</t>
  </si>
  <si>
    <t>62445,Esdin'el'-le-Betjun,Hedignu-les-Betheune,Hédignu-lès-Bétheune,ai di ni e lei lai bei di ne,hysdyjnywl lyh bythwn,Есдиньель-ле-Бетюн,Есдіньєль-ле-Бетюн,هيسديجنيول ليه بيثون,埃迪尼厄勒莱贝蒂讷</t>
  </si>
  <si>
    <t>50.50139</t>
  </si>
  <si>
    <t>2.59111</t>
  </si>
  <si>
    <t>62446,Hesdigneul-les-Boulogne,Hesdigneul-lès-Boulogne</t>
  </si>
  <si>
    <t>50.65917</t>
  </si>
  <si>
    <t>1.66944</t>
  </si>
  <si>
    <t>1.68111</t>
  </si>
  <si>
    <t>62450,Hestrus</t>
  </si>
  <si>
    <t>50.44778</t>
  </si>
  <si>
    <t>62451,Heuchin</t>
  </si>
  <si>
    <t>50.47639</t>
  </si>
  <si>
    <t>62452,Heuringhem</t>
  </si>
  <si>
    <t>50.695</t>
  </si>
  <si>
    <t>2.2825</t>
  </si>
  <si>
    <t>62454,Enzh,Hinges,an ri,hynjys,Енж,هينجيس,安日</t>
  </si>
  <si>
    <t>50.56528</t>
  </si>
  <si>
    <t>2.62222</t>
  </si>
  <si>
    <t>62455,Hocquinghen,Okengan,ao kan gang,hwskywnhyn,Окенган,هوسكيونهين,奥坎冈</t>
  </si>
  <si>
    <t>50.76861</t>
  </si>
  <si>
    <t>62458,Houlle</t>
  </si>
  <si>
    <t>50.79611</t>
  </si>
  <si>
    <t>2.17278</t>
  </si>
  <si>
    <t>62459,Houvin-Houvigneul</t>
  </si>
  <si>
    <t>62460,Hubersent</t>
  </si>
  <si>
    <t>50.58139</t>
  </si>
  <si>
    <t>1.7275</t>
  </si>
  <si>
    <t>62461,Huby-Saint-Leu</t>
  </si>
  <si>
    <t>2.03722</t>
  </si>
  <si>
    <t>62462,Huclier</t>
  </si>
  <si>
    <t>50.43028</t>
  </si>
  <si>
    <t>2.35639</t>
  </si>
  <si>
    <t>62463,Hucqueliers</t>
  </si>
  <si>
    <t>50.56889</t>
  </si>
  <si>
    <t>1.90639</t>
  </si>
  <si>
    <t>50.48583</t>
  </si>
  <si>
    <t>62465,Humbercamps</t>
  </si>
  <si>
    <t>50.18528</t>
  </si>
  <si>
    <t>62466,Ember,Humbert,an bei er,hmbrt,Ембер,همبرت,安贝尔</t>
  </si>
  <si>
    <t>50.50472</t>
  </si>
  <si>
    <t>62470,Enkur,an ku er,ankwrt,Енкур,إنكورت,安库尔</t>
  </si>
  <si>
    <t>50.39083</t>
  </si>
  <si>
    <t>2.15194</t>
  </si>
  <si>
    <t>Bellinghem</t>
  </si>
  <si>
    <t>50.66722</t>
  </si>
  <si>
    <t>2.24389</t>
  </si>
  <si>
    <t>62472,Enksan,Inxent,an ke sang,anksynt,Енксан,إنكسينت,安克桑</t>
  </si>
  <si>
    <t>50.62333</t>
  </si>
  <si>
    <t>2.45667</t>
  </si>
  <si>
    <t>62474,Isques</t>
  </si>
  <si>
    <t>50.67583</t>
  </si>
  <si>
    <t>62476,Izel-les-Equerchin,Izel-lès-Équerchin</t>
  </si>
  <si>
    <t>50.36167</t>
  </si>
  <si>
    <t>62478,Journy</t>
  </si>
  <si>
    <t>50.75278</t>
  </si>
  <si>
    <t>62479,Labeuvriere,Labeuvrière</t>
  </si>
  <si>
    <t>2.56306</t>
  </si>
  <si>
    <t>62483,Lacres</t>
  </si>
  <si>
    <t>1.75111</t>
  </si>
  <si>
    <t>62484,Lagnicourt-Marcel</t>
  </si>
  <si>
    <t>2.95611</t>
  </si>
  <si>
    <t>62485,Laires</t>
  </si>
  <si>
    <t>50.54056</t>
  </si>
  <si>
    <t>62487,Landrethun-le-Nord</t>
  </si>
  <si>
    <t>50.84722</t>
  </si>
  <si>
    <t>1.78417</t>
  </si>
  <si>
    <t>62488,Landrethun-les-Ardres,Landrethun-lès-Ardres</t>
  </si>
  <si>
    <t>50.825</t>
  </si>
  <si>
    <t>1.95944</t>
  </si>
  <si>
    <t>62489,L'Puno,Lapjunjua,Lapjunua,Lapugnoy,L’Puno,la pi ni wa,labwjnwy,Лапюнуа,Лапюнюа,لابوجنوي,拉皮尼瓦</t>
  </si>
  <si>
    <t>2.54028</t>
  </si>
  <si>
    <t>62490,Lattr-Sen-Kanten,la te er sheng kang tan,latry san kwyntyn,Латтр-Сен-Кантен,لاتري سان كوينتين,拉特尔圣康坦</t>
  </si>
  <si>
    <t>50.28833</t>
  </si>
  <si>
    <t>2.58056</t>
  </si>
  <si>
    <t>62492,Lebiez</t>
  </si>
  <si>
    <t>1.98139</t>
  </si>
  <si>
    <t>62493,Lebucquiere,Lebucquière</t>
  </si>
  <si>
    <t>50.1125</t>
  </si>
  <si>
    <t>62495,Ledengem,Ledinghem,Ledinghin,lai dan gai mu,lydynhym,Леденгем,ليدينهيم,莱丹盖姆</t>
  </si>
  <si>
    <t>50.65361</t>
  </si>
  <si>
    <t>62496,Lefaux,Lefo,lei fu,lyfawks,Лефо,ليفاوكس,勒福</t>
  </si>
  <si>
    <t>50.54278</t>
  </si>
  <si>
    <t>1.65972</t>
  </si>
  <si>
    <t>62497,Lefore,Lefores,Leforest,lei fu lei,lyfwryst,Лефоре,Лефорес,ليفوريست,勒福雷</t>
  </si>
  <si>
    <t>50.43722</t>
  </si>
  <si>
    <t>62499,Lepin,Lepine,Lépine,lai pi ne,lbyn,Лепин,Лепін,لبين,莱皮讷</t>
  </si>
  <si>
    <t>50.37778</t>
  </si>
  <si>
    <t>1.72611</t>
  </si>
  <si>
    <t>62500,Lespesses</t>
  </si>
  <si>
    <t>50.56278</t>
  </si>
  <si>
    <t>2.42417</t>
  </si>
  <si>
    <t>62501,Lespinua,lai si pi nu wa,lysbynwy,Леспинуа,Леспінуа,ليسبينوي,莱斯皮努瓦</t>
  </si>
  <si>
    <t>1.87583</t>
  </si>
  <si>
    <t>62502,Lestrem</t>
  </si>
  <si>
    <t>50.62222</t>
  </si>
  <si>
    <t>2.685</t>
  </si>
  <si>
    <t>62503,Lebrengan,Leubringhen,Leubringhin,lei bu lan gang,lywbrynhyn,Лебренган,ليوبرينهين,勒布兰冈</t>
  </si>
  <si>
    <t>50.85778</t>
  </si>
  <si>
    <t>1.72139</t>
  </si>
  <si>
    <t>62505,Leulinghen-Bernes</t>
  </si>
  <si>
    <t>50.83056</t>
  </si>
  <si>
    <t>62506,Licques</t>
  </si>
  <si>
    <t>50.78528</t>
  </si>
  <si>
    <t>62507,Liencourt</t>
  </si>
  <si>
    <t>50.27194</t>
  </si>
  <si>
    <t>2.45278</t>
  </si>
  <si>
    <t>50.54908</t>
  </si>
  <si>
    <t>2.40945</t>
  </si>
  <si>
    <t>50.59556</t>
  </si>
  <si>
    <t>2.34222</t>
  </si>
  <si>
    <t>62511,Lignereuil</t>
  </si>
  <si>
    <t>2.47083</t>
  </si>
  <si>
    <t>62512,Ligny-les-Aire,Ligny-lès-Aire</t>
  </si>
  <si>
    <t>50.55639</t>
  </si>
  <si>
    <t>2.34583</t>
  </si>
  <si>
    <t>62513,Ligny-sur-Canche</t>
  </si>
  <si>
    <t>50.28417</t>
  </si>
  <si>
    <t>2.25806</t>
  </si>
  <si>
    <t>50.35833</t>
  </si>
  <si>
    <t>2.42889</t>
  </si>
  <si>
    <t>62515,Ligny-Thilloy</t>
  </si>
  <si>
    <t>50.08444</t>
  </si>
  <si>
    <t>2.82528</t>
  </si>
  <si>
    <t>62517,Linghem</t>
  </si>
  <si>
    <t>50.59417</t>
  </si>
  <si>
    <t>2.37083</t>
  </si>
  <si>
    <t>62518,Linzeux</t>
  </si>
  <si>
    <t>50.34167</t>
  </si>
  <si>
    <t>62519,Lisbourg</t>
  </si>
  <si>
    <t>2.21694</t>
  </si>
  <si>
    <t>50.57028</t>
  </si>
  <si>
    <t>62522,Loison-sur-Crequoise,Loison-sur-Créquoise</t>
  </si>
  <si>
    <t>62523,Logeon-dsous-Linse,Loison-sous-Lens,Luazon-su-Lan,Luazon-su-Lans,lu wa song su lang si,lwyswn sws lyns,Луазон-су-Лан,Луазон-су-Ланс,لويسون سوس لينس,卢瓦松苏朗斯</t>
  </si>
  <si>
    <t>2.8525</t>
  </si>
  <si>
    <t>62524,Lonfosse,Longfosse,Longfossé,long fu sai,lwnjfwsy,Лонфоссе,لونجفوسي,隆福塞</t>
  </si>
  <si>
    <t>62525,Longuenesse</t>
  </si>
  <si>
    <t>2.23722</t>
  </si>
  <si>
    <t>62528,Loos-en-Gohelle</t>
  </si>
  <si>
    <t>50.45778</t>
  </si>
  <si>
    <t>62529,Lorgies,Lorzhi,luo er ji,lwrjys,Лоржи,Лоржі,لورجيس,洛尔吉</t>
  </si>
  <si>
    <t>50.56806</t>
  </si>
  <si>
    <t>2.79056</t>
  </si>
  <si>
    <t>62530,Lottinghen</t>
  </si>
  <si>
    <t>50.68417</t>
  </si>
  <si>
    <t>1.9325</t>
  </si>
  <si>
    <t>62531,Louches</t>
  </si>
  <si>
    <t>50.82972</t>
  </si>
  <si>
    <t>2.00639</t>
  </si>
  <si>
    <t>62532,Lozengem,Lozinghem,Lozinghin,luo zan gai mu,lwzynhym,Лозенгем,لوزينهيم,洛赞盖姆</t>
  </si>
  <si>
    <t>62533,Lugy</t>
  </si>
  <si>
    <t>50.52389</t>
  </si>
  <si>
    <t>62537,Magnicourt-sur-Canche</t>
  </si>
  <si>
    <t>50.30278</t>
  </si>
  <si>
    <t>2.41083</t>
  </si>
  <si>
    <t>62540,Maisnil-les-Ruitz,Maisnil-lès-Ruitz</t>
  </si>
  <si>
    <t>50.4525</t>
  </si>
  <si>
    <t>2.585</t>
  </si>
  <si>
    <t>62542,Majere,Majère,Mez'er,mai ji ye er,mayzyrys,Мезьер,Мезьєр,مايزيريس,迈济耶尔</t>
  </si>
  <si>
    <t>50.32361</t>
  </si>
  <si>
    <t>2.44778</t>
  </si>
  <si>
    <t>62543,Mame,Mametz,Mamouille,ma mei si,mamytz,Маме,ماميتز,马梅斯</t>
  </si>
  <si>
    <t>50.63444</t>
  </si>
  <si>
    <t>2.32528</t>
  </si>
  <si>
    <t>62544,Manen,Manin,ma nan,manyn,Манен,مانين,马南</t>
  </si>
  <si>
    <t>50.29778</t>
  </si>
  <si>
    <t>62545,Maninghem</t>
  </si>
  <si>
    <t>1.93944</t>
  </si>
  <si>
    <t>62546,Manengan-Enn,Maninghen-Henne,ma nan gang ai ne,manynhyn hyny,Маненган-Енн,مانينهين هيني,马南冈埃讷</t>
  </si>
  <si>
    <t>50.76806</t>
  </si>
  <si>
    <t>1.66861</t>
  </si>
  <si>
    <t>62547,Marant</t>
  </si>
  <si>
    <t>50.46639</t>
  </si>
  <si>
    <t>62549,Marconne,Markonn,ma er ke ne,markwny,Марконн,ماركوني,马尔科讷</t>
  </si>
  <si>
    <t>50.37194</t>
  </si>
  <si>
    <t>2.05111</t>
  </si>
  <si>
    <t>62550,Marconnelle,Markonnel',ma er ke nei lei,markwnyl,Марконнель,ماركونيل,马尔科内勒</t>
  </si>
  <si>
    <t>50.37389</t>
  </si>
  <si>
    <t>62551,Marenla</t>
  </si>
  <si>
    <t>50.44583</t>
  </si>
  <si>
    <t>62553,Mares,ma lei,maryst,Марес,ماريست,马雷</t>
  </si>
  <si>
    <t>50.46722</t>
  </si>
  <si>
    <t>2.41528</t>
  </si>
  <si>
    <t>50.52611</t>
  </si>
  <si>
    <t>62555,Marl'-le-Min,Marles-les-Mines,ma er lei lai mi ne,marlys lyh mynys,Марль-ле-Мин,Марль-ле-Мін,مارليس ليه مينيس,马尔勒莱米讷</t>
  </si>
  <si>
    <t>50.50222</t>
  </si>
  <si>
    <t>2.50222</t>
  </si>
  <si>
    <t>62556,Marl'-sjur-Kansh,Marles-sur-Canche,kang shen he pan ma er lei,marlys swr kantshy,Марль-сюр-Канш,مارليس سور كانتشي,康什河畔马尔勒</t>
  </si>
  <si>
    <t>1.82722</t>
  </si>
  <si>
    <t>62558,Marke,Marquay,ma kai,markywy,Марке,ماركيوي,马凯</t>
  </si>
  <si>
    <t>50.38111</t>
  </si>
  <si>
    <t>62560,Markiz,Marquise,Marquisse,markys,Маркиз,Маркіз,ماركيس</t>
  </si>
  <si>
    <t>50.81472</t>
  </si>
  <si>
    <t>62562,Matringhem</t>
  </si>
  <si>
    <t>50.545</t>
  </si>
  <si>
    <t>2.165</t>
  </si>
  <si>
    <t>62563,Mazingarbe</t>
  </si>
  <si>
    <t>62564,Mazengem,Mazinghin,ma zan gai mu,mazynhym,Мазенгем,مازينهيم,马赞盖姆</t>
  </si>
  <si>
    <t>50.60306</t>
  </si>
  <si>
    <t>2.40472</t>
  </si>
  <si>
    <t>62565,Mencas</t>
  </si>
  <si>
    <t>50.55972</t>
  </si>
  <si>
    <t>62566,Manneville,Menneville,Mennvil',mei ne wei er,mynyfal,Меннвиль,Меннвіль,مينيفال,梅讷维尔</t>
  </si>
  <si>
    <t>50.67472</t>
  </si>
  <si>
    <t>1.86167</t>
  </si>
  <si>
    <t>62567,Mentque-Nortbecourt,Mentque-Nortbécourt</t>
  </si>
  <si>
    <t>50.77028</t>
  </si>
  <si>
    <t>2.09167</t>
  </si>
  <si>
    <t>62568,Mercatel</t>
  </si>
  <si>
    <t>50.23556</t>
  </si>
  <si>
    <t>2.79583</t>
  </si>
  <si>
    <t>62569,Merck-Saint-Lievin,Merck-Saint-Liévin</t>
  </si>
  <si>
    <t>2.1149</t>
  </si>
  <si>
    <t>62570,Maricourt,Mericourt,Merikur,Méricourt,mei li ku er,myrykwrt,Мерикур,ميريكورت,梅里库尔</t>
  </si>
  <si>
    <t>50.40222</t>
  </si>
  <si>
    <t>2.86583</t>
  </si>
  <si>
    <t>62573,Mershen,Meurchin,mo er shang,mywrtshyn,Мершен,ميورتشين,默尔尚</t>
  </si>
  <si>
    <t>50.49722</t>
  </si>
  <si>
    <t>62574,Mingoval</t>
  </si>
  <si>
    <t>50.37444</t>
  </si>
  <si>
    <t>62578,Monchiet</t>
  </si>
  <si>
    <t>2.62861</t>
  </si>
  <si>
    <t>62579,Monshi-o-Bua,meng xi ou bu wa,mwntshy aw bwys,Монши-о-Буа,Монші-о-Буа,مونتشي أو بويس,蒙希欧布瓦</t>
  </si>
  <si>
    <t>50.18056</t>
  </si>
  <si>
    <t>2.65667</t>
  </si>
  <si>
    <t>62580,Monchy-Breton,Monshi-Breton,meng xi bu lei dun,mwntshy brytwn,Монши-Бретон,Монші-Бретон,مونتشي بريتون,蒙希布雷顿</t>
  </si>
  <si>
    <t>50.40083</t>
  </si>
  <si>
    <t>2.445</t>
  </si>
  <si>
    <t>62581,Monchy-Cayeux</t>
  </si>
  <si>
    <t>50.43778</t>
  </si>
  <si>
    <t>62582,Monshi-le-Pre,meng xi lei pu lei,mwntshy ly brywks,Монши-ле-Пре,Монші-ле-Пре,مونتشي لي بريوكس,蒙希勒普勒</t>
  </si>
  <si>
    <t>62583,Mondicourt</t>
  </si>
  <si>
    <t>50.17361</t>
  </si>
  <si>
    <t>50.51556</t>
  </si>
  <si>
    <t>1.81028</t>
  </si>
  <si>
    <t>62586,Monteneskur,meng tai ne ku er,mwntynyskwrt,Монтенескур,مونتينيسكورت,蒙泰讷库尔</t>
  </si>
  <si>
    <t>50.29278</t>
  </si>
  <si>
    <t>62587,Montigny-en-Gohelle</t>
  </si>
  <si>
    <t>50.42778</t>
  </si>
  <si>
    <t>2.92972</t>
  </si>
  <si>
    <t>62589,Mon-Sent-Elua,Mont-Saint-Eloi,Mont-Saint-Eloue,Mont-Saint-Éloi,Mont-Saint-Éloué,meng sheng ai lu wa,mwnt san alwy,Мон-Сент-Елуа,مونت سان إلوي,蒙圣埃卢瓦</t>
  </si>
  <si>
    <t>50.35111</t>
  </si>
  <si>
    <t>62590,Monts-en-Ternois</t>
  </si>
  <si>
    <t>50.32167</t>
  </si>
  <si>
    <t>62591,Morchies,Morshi,mo er xi,mwrtshys,Морши,Морші,مورتشيس,莫尔希</t>
  </si>
  <si>
    <t>50.13833</t>
  </si>
  <si>
    <t>2.95528</t>
  </si>
  <si>
    <t>62592,Moringhem</t>
  </si>
  <si>
    <t>50.76333</t>
  </si>
  <si>
    <t>62594,Mori,Mory,mo li,mwry,Мори,Морі,موري,莫里</t>
  </si>
  <si>
    <t>50.15611</t>
  </si>
  <si>
    <t>62595,Moulle,Mul',mu lei,mwly,Муль,مولي,穆勒</t>
  </si>
  <si>
    <t>50.78833</t>
  </si>
  <si>
    <t>50.3397</t>
  </si>
  <si>
    <t>62597,Muaennvil',mu wa ye ne wei er,mwynyfyl,Муаеннвиль,Муаєннвіль,موينيفيل,穆瓦耶讷维尔</t>
  </si>
  <si>
    <t>62598,Menk-N'erle,Muncq-Nieurlet,man ke ni yue er lai,mwnsyk nywrlyt,Менк-Ньерле,Менк-Ньєрле,مونسيك نيورليت,曼克尼约尔莱</t>
  </si>
  <si>
    <t>50.84833</t>
  </si>
  <si>
    <t>2.115</t>
  </si>
  <si>
    <t>62599,Nabrengan,Nabringhen,Nabringhin,na bu lan gang,nabrynhyn,Набренган,نابرينهين,纳布兰冈</t>
  </si>
  <si>
    <t>50.74444</t>
  </si>
  <si>
    <t>1.86194</t>
  </si>
  <si>
    <t>62600,Nedon,Nédon</t>
  </si>
  <si>
    <t>50.52528</t>
  </si>
  <si>
    <t>62601,Nedonchel,Nédonchel</t>
  </si>
  <si>
    <t>50.52417</t>
  </si>
  <si>
    <t>62603,Nel',Nesles,nei lei,nyslys,Нель,نيسليس,内勒</t>
  </si>
  <si>
    <t>50.6277</t>
  </si>
  <si>
    <t>1.6568</t>
  </si>
  <si>
    <t>62604,Neufchatel-Hardelot,Neufchâtel-Hardelot</t>
  </si>
  <si>
    <t>50.61861</t>
  </si>
  <si>
    <t>1.64083</t>
  </si>
  <si>
    <t>50.38167</t>
  </si>
  <si>
    <t>2.16639</t>
  </si>
  <si>
    <t>62606,Neuve-Chapelle</t>
  </si>
  <si>
    <t>50.58389</t>
  </si>
  <si>
    <t>2.78028</t>
  </si>
  <si>
    <t>62607,Neuville-au-Cornet,Nevil'-o-Korne,ne wei er ou ke er nei,nwfyl aw kwrnyt,Невиль-о-Корне,Невіль-о-Корне,نوفيل أو كورنيت,讷维尔欧科尔内</t>
  </si>
  <si>
    <t>50.33583</t>
  </si>
  <si>
    <t>62609,Neuville-Saint-Vaast,Nevil'-Sen-Vaast,ne wei er sheng wa si te,nwfyl san fas,Невиль-Сен-Вааст,Невіль-Сен-Вааст,نوفيل سان فاس,讷维尔圣瓦斯特</t>
  </si>
  <si>
    <t>50.35556</t>
  </si>
  <si>
    <t>2.75806</t>
  </si>
  <si>
    <t>62610,Neuville-sous-Montreuil,Nevil'-su-Montrej,ne wei er su meng te lei yi,nwfyl sws mwntrwyl,Невиль-су-Монтрей,Невіль-су-Монтрей,نوفيل سوس مونترويل,讷维尔苏蒙特勒伊</t>
  </si>
  <si>
    <t>50.475</t>
  </si>
  <si>
    <t>62611,Neuville-Vitasse,Nevil'-Vitass,ne wei er wei ta si,nwfyl fytas,Невиль-Витасс,Невіль-Вітасс,نوفيل فيتاس,讷维尔维塔斯</t>
  </si>
  <si>
    <t>50.24722</t>
  </si>
  <si>
    <t>62612,Neuvireuil</t>
  </si>
  <si>
    <t>50.35167</t>
  </si>
  <si>
    <t>62613,Nielles-les-Blequin,Nielles-lès-Bléquin</t>
  </si>
  <si>
    <t>50.67417</t>
  </si>
  <si>
    <t>2.03194</t>
  </si>
  <si>
    <t>62614,Nielles-les-Ardres,Nielles-lès-Ardres</t>
  </si>
  <si>
    <t>50.84194</t>
  </si>
  <si>
    <t>62615,N'el'-le-Kale,nie lei lai bu la song,nylys lyh kalys,Ньель-ле-Кале,Ньєль-ле-Кале,نيليس ليه كاليس,涅勒莱布拉松</t>
  </si>
  <si>
    <t>50.90778</t>
  </si>
  <si>
    <t>62618,Nordausques</t>
  </si>
  <si>
    <t>50.81778</t>
  </si>
  <si>
    <t>62619,Noreuil</t>
  </si>
  <si>
    <t>62621,Nortkerque</t>
  </si>
  <si>
    <t>50.875</t>
  </si>
  <si>
    <t>62622,Nort-Leulinghem</t>
  </si>
  <si>
    <t>2.09278</t>
  </si>
  <si>
    <t>62623,Nouvelle-Eglise,Nouvelle-Église</t>
  </si>
  <si>
    <t>62624,Noeyel-Godault,Noyelles-Godault,Nuael'-Godo,Nuajel'-Godo,Nöyel-Godault,nu wa ye er ge duo,nwylys jwdawlt,Нуаель-Годо,Нуайель-Годо,Нуаєль-Годо,نويليس جوداولت,努瓦耶尔戈多</t>
  </si>
  <si>
    <t>2.99389</t>
  </si>
  <si>
    <t>62626,Noyelles-les-Vermelles,Noyelles-lès-Vermelles</t>
  </si>
  <si>
    <t>50.48944</t>
  </si>
  <si>
    <t>2.72583</t>
  </si>
  <si>
    <t>62627,Noyelles-sous-Bellonne</t>
  </si>
  <si>
    <t>62628,Noyelles-sous-Lens</t>
  </si>
  <si>
    <t>50.43056</t>
  </si>
  <si>
    <t>62629,Noyellette</t>
  </si>
  <si>
    <t>2.59556</t>
  </si>
  <si>
    <t>62630,Noeyot-Wion,Noyelle-Vion,Nuael'-Vion,Nöyot-Wion,nu wa ye er wei weng,nwyly fywn,Нуаель-Вион,Нуаєль-Віон,نويلي فيون,努瓦耶尔维翁</t>
  </si>
  <si>
    <t>62632,Oblinghem</t>
  </si>
  <si>
    <t>50.54917</t>
  </si>
  <si>
    <t>2.59861</t>
  </si>
  <si>
    <t>62635,Offin</t>
  </si>
  <si>
    <t>1.94167</t>
  </si>
  <si>
    <t>62636,Offreten,Offrethun,ao fu lei tan,awfrythwn,Оффретен,أوفريثون,奥夫雷坦</t>
  </si>
  <si>
    <t>50.78417</t>
  </si>
  <si>
    <t>1.69167</t>
  </si>
  <si>
    <t>62637,Oignies,Ongnies,Uan'i,Uani,awyjnys,wa ni,Уани,Уаньи,Уані,أويجنيس,瓦尼</t>
  </si>
  <si>
    <t>50.46917</t>
  </si>
  <si>
    <t>2.99361</t>
  </si>
  <si>
    <t>62638,Oisy-le-Verger</t>
  </si>
  <si>
    <t>50.25028</t>
  </si>
  <si>
    <t>3.12389</t>
  </si>
  <si>
    <t>62639,Oppi,Oppy,ao pi,awby,Оппи,Оппі,أوبي,奥皮</t>
  </si>
  <si>
    <t>50.3475</t>
  </si>
  <si>
    <t>2.89083</t>
  </si>
  <si>
    <t>62640,Orvil',ao wei er,awrfyl,Орвиль,Орвіль,أورفيل,奥维尔</t>
  </si>
  <si>
    <t>50.1336</t>
  </si>
  <si>
    <t>2.4119</t>
  </si>
  <si>
    <t>62641,Dauterville,Ostrevil',Ostreville,ao si te lei wei er,awstryfyl,Остревиль,Остревіль,أوستريفيل,奥斯特雷维尔</t>
  </si>
  <si>
    <t>62642,Ourton,Urton,awrtwn,wu er dun,Уртон,أورتون,乌尔顿</t>
  </si>
  <si>
    <t>50.70389</t>
  </si>
  <si>
    <t>62644,Ouve-Wirquin</t>
  </si>
  <si>
    <t>50.65056</t>
  </si>
  <si>
    <t>2.14472</t>
  </si>
  <si>
    <t>62645,Ooie,Oye-Plage,Ua-Plazh,ao ye pu la ri,awyy blaj,Уа-Плаж,أويي بلاج,奥耶普拉日</t>
  </si>
  <si>
    <t>50.97778</t>
  </si>
  <si>
    <t>62646,Palluel</t>
  </si>
  <si>
    <t>50.26722</t>
  </si>
  <si>
    <t>62648,Paranti,Parenty,barynty,pa lang di,Паранти,Паранті,بارينتي,帕朗蒂</t>
  </si>
  <si>
    <t>1.80917</t>
  </si>
  <si>
    <t>62649,Pa-an-Artua,Pas-en-Artois,Pos-in-Artoe,Pos-in-Artoé,bas an artwyz,pa sang na er tu wa,Па-ан-Артуа,باس إن أرتويز,帕桑纳尔图瓦</t>
  </si>
  <si>
    <t>50.155</t>
  </si>
  <si>
    <t>62650,Pelves</t>
  </si>
  <si>
    <t>50.3275</t>
  </si>
  <si>
    <t>50.75194</t>
  </si>
  <si>
    <t>1.70278</t>
  </si>
  <si>
    <t>62654,Peuplingues</t>
  </si>
  <si>
    <t>1.76694</t>
  </si>
  <si>
    <t>62655,P'errmon,Perrmon,Pierremont,byrymwnt,pi ai er meng,Пьеррмон,Пєррмон,بيريمونت,皮埃尔蒙</t>
  </si>
  <si>
    <t>50.40111</t>
  </si>
  <si>
    <t>2.26083</t>
  </si>
  <si>
    <t>62656,Pihem</t>
  </si>
  <si>
    <t>50.87139</t>
  </si>
  <si>
    <t>62658,Pittefaux</t>
  </si>
  <si>
    <t>50.75722</t>
  </si>
  <si>
    <t>1.68389</t>
  </si>
  <si>
    <t>50.4625</t>
  </si>
  <si>
    <t>62660,Plouvain,Pluven,blwfayn,pu lu wan,Плувен,بلوفاين,普卢万</t>
  </si>
  <si>
    <t>62662,Polincove</t>
  </si>
  <si>
    <t>50.85083</t>
  </si>
  <si>
    <t>2.09111</t>
  </si>
  <si>
    <t>2.43889</t>
  </si>
  <si>
    <t>62664,Pommier</t>
  </si>
  <si>
    <t>62666,Pont-a-Vendin,Pont-à-Vendin</t>
  </si>
  <si>
    <t>2.88861</t>
  </si>
  <si>
    <t>62668,Predefen,Predefin,Prudefin,Prédefin,brydyfyn,pu lei de fan,Предефен,بريديفين,普雷德凡</t>
  </si>
  <si>
    <t>50.50333</t>
  </si>
  <si>
    <t>62669,Pressy</t>
  </si>
  <si>
    <t>2.39611</t>
  </si>
  <si>
    <t>62670,Preures</t>
  </si>
  <si>
    <t>50.57194</t>
  </si>
  <si>
    <t>1.87778</t>
  </si>
  <si>
    <t>Pronville-en-Artois</t>
  </si>
  <si>
    <t>62671,Pronvil',Pronville-en-Artois,brwnfyl,pu long wei er,Пронвиль,Пронвіль,برونفيل,普龙维尔</t>
  </si>
  <si>
    <t>3.00278</t>
  </si>
  <si>
    <t>62672,Pjuiz'e,Puisieux,bwysywks,pi xi e,Пюизье,Пюїзьє,بويسيوكس,皮西厄</t>
  </si>
  <si>
    <t>50.11611</t>
  </si>
  <si>
    <t>2.69472</t>
  </si>
  <si>
    <t>62673,Queant,Quéant</t>
  </si>
  <si>
    <t>62674,Quelmes</t>
  </si>
  <si>
    <t>62676,Quernes</t>
  </si>
  <si>
    <t>50.605</t>
  </si>
  <si>
    <t>2.36639</t>
  </si>
  <si>
    <t>62678,Kesk,Quesques,kai si ke,kywyskyws,Кеск,كيويسكيوس,凯斯克</t>
  </si>
  <si>
    <t>50.70361</t>
  </si>
  <si>
    <t>1.93278</t>
  </si>
  <si>
    <t>62679,Kestrek,Questrecques,Questres,kai si te lei ke,kywstryskyws,Кестрек,كيوستريسكيوس,凯斯特雷克</t>
  </si>
  <si>
    <t>50.66389</t>
  </si>
  <si>
    <t>1.74778</t>
  </si>
  <si>
    <t>62680,Chiery-lMotte,Chiéry-lMotte,K'eri-la-Mott,Keri-la-Mott,Quiery-la-Motte,Quiéry-la-Motte,ji ye li la mo te,kywyry la mwt,Кьери-ла-Мотт,Кєрі-ла-Мотт,كيويري لا موت,基耶里拉莫特</t>
  </si>
  <si>
    <t>2.97806</t>
  </si>
  <si>
    <t>62681,Quiestede,Quiestède</t>
  </si>
  <si>
    <t>50.67917</t>
  </si>
  <si>
    <t>2.3175</t>
  </si>
  <si>
    <t>62682,Quilen</t>
  </si>
  <si>
    <t>50.52944</t>
  </si>
  <si>
    <t>1.92778</t>
  </si>
  <si>
    <t>62684,Racquinghem</t>
  </si>
  <si>
    <t>50.69306</t>
  </si>
  <si>
    <t>62686,Ramecourt,Ramkur,la mo ku er,ramykwrt,Рамкур,راميكورت,拉默库尔</t>
  </si>
  <si>
    <t>50.37028</t>
  </si>
  <si>
    <t>2.31278</t>
  </si>
  <si>
    <t>62688,Rang-du-Fliers</t>
  </si>
  <si>
    <t>50.4175</t>
  </si>
  <si>
    <t>62691,Arbecque,Arbècque,Rebek,lei bei ke,rybyskyws,Ребек,ريبيسكيوس,勒贝克</t>
  </si>
  <si>
    <t>50.64528</t>
  </si>
  <si>
    <t>2.30639</t>
  </si>
  <si>
    <t>62692,Rebergues</t>
  </si>
  <si>
    <t>1.95806</t>
  </si>
  <si>
    <t>50.26472</t>
  </si>
  <si>
    <t>62697,Recourt,Récourt</t>
  </si>
  <si>
    <t>50.25333</t>
  </si>
  <si>
    <t>3.03556</t>
  </si>
  <si>
    <t>62698,Recques-sur-Course</t>
  </si>
  <si>
    <t>50.52083</t>
  </si>
  <si>
    <t>62699,Recques-sur-Hem</t>
  </si>
  <si>
    <t>50.835</t>
  </si>
  <si>
    <t>2.08917</t>
  </si>
  <si>
    <t>62701,Arly,Reli,Rely,lei li,ryly,Рели,Релі,ريلي,雷利</t>
  </si>
  <si>
    <t>50.57222</t>
  </si>
  <si>
    <t>62702,Remilly-Wirquin</t>
  </si>
  <si>
    <t>62704,Renty</t>
  </si>
  <si>
    <t>2.07278</t>
  </si>
  <si>
    <t>62708,R'jankur-le-Bapom,Riencourt-les-Bapaume,Riencourt-lès-Bapaume,Rjankur-le-Bapom,li an ku er lai ba bo mu,rynkwrt lyh babawm,Рьянкур-ле-Бапом,Рянкур-ле-Бапом,رينكورت ليه باباوم,里安库尔莱巴波姆</t>
  </si>
  <si>
    <t>50.08833</t>
  </si>
  <si>
    <t>2.88167</t>
  </si>
  <si>
    <t>62709,Riencourt-les-Cagnicourt,Riencourt-lès-Cagnicourt</t>
  </si>
  <si>
    <t>50.19917</t>
  </si>
  <si>
    <t>62710,Rimboval</t>
  </si>
  <si>
    <t>1.98583</t>
  </si>
  <si>
    <t>62711,Rinxent</t>
  </si>
  <si>
    <t>50.805</t>
  </si>
  <si>
    <t>1.73806</t>
  </si>
  <si>
    <t>62712,Riv'er,River,li wei ye er,ryfyr,Ривьер,Ривєр,ريفير,里维耶尔</t>
  </si>
  <si>
    <t>50.2325</t>
  </si>
  <si>
    <t>62713,Robecq</t>
  </si>
  <si>
    <t>62714,Roclincourt</t>
  </si>
  <si>
    <t>62715,Rocquigny,Rokin'i,luo ji ni,rwskywjny,Рокиньи,Рокіньї,روسكيوجني,罗基尼</t>
  </si>
  <si>
    <t>50.05944</t>
  </si>
  <si>
    <t>2.92833</t>
  </si>
  <si>
    <t>62716,Rodelinghem</t>
  </si>
  <si>
    <t>50.83806</t>
  </si>
  <si>
    <t>1.92861</t>
  </si>
  <si>
    <t>62717,Roellecourt,Roëllecourt</t>
  </si>
  <si>
    <t>2.38611</t>
  </si>
  <si>
    <t>62719,Rollancourt</t>
  </si>
  <si>
    <t>50.40778</t>
  </si>
  <si>
    <t>2.12222</t>
  </si>
  <si>
    <t>62720,Rombly</t>
  </si>
  <si>
    <t>50.59889</t>
  </si>
  <si>
    <t>50.67056</t>
  </si>
  <si>
    <t>62722,Rougefay</t>
  </si>
  <si>
    <t>50.27333</t>
  </si>
  <si>
    <t>2.17139</t>
  </si>
  <si>
    <t>62723,Roussent</t>
  </si>
  <si>
    <t>50.36833</t>
  </si>
  <si>
    <t>62724,Rouvro,Rouvroy,Ruvrua,rwyfrwy,Рувруа,رويفروي</t>
  </si>
  <si>
    <t>50.3937</t>
  </si>
  <si>
    <t>2.9042</t>
  </si>
  <si>
    <t>62725,Royon</t>
  </si>
  <si>
    <t>1.9925</t>
  </si>
  <si>
    <t>62726,Ruisseauville</t>
  </si>
  <si>
    <t>50.48028</t>
  </si>
  <si>
    <t>2.12389</t>
  </si>
  <si>
    <t>62728,Rumaucourt</t>
  </si>
  <si>
    <t>50.24222</t>
  </si>
  <si>
    <t>3.05944</t>
  </si>
  <si>
    <t>62730,Ruminghem</t>
  </si>
  <si>
    <t>50.85944</t>
  </si>
  <si>
    <t>2.15778</t>
  </si>
  <si>
    <t>62732,Sashen,sa shang,sashyn,Сашен,ساشين,سچن، پاس-دے-کلاس,萨尚</t>
  </si>
  <si>
    <t>2.37583</t>
  </si>
  <si>
    <t>62734,Sailly-en-Ostrevent</t>
  </si>
  <si>
    <t>50.28889</t>
  </si>
  <si>
    <t>62735,Sailly-Labourse</t>
  </si>
  <si>
    <t>50.50167</t>
  </si>
  <si>
    <t>2.69417</t>
  </si>
  <si>
    <t>62737,Sains-en-Gohelle,Sen-an-Goehl',Sen-an-Goel',sang ang ge ai lei,synz an jwhyl,Сен-ан-Гоель,Сен-ан-Гоэль,سينز إن جوهيل,桑昂戈埃勒</t>
  </si>
  <si>
    <t>50.44472</t>
  </si>
  <si>
    <t>2.68361</t>
  </si>
  <si>
    <t>62738,Sains-les-Fressin,Sains-lès-Fressin</t>
  </si>
  <si>
    <t>50.46694</t>
  </si>
  <si>
    <t>2.04111</t>
  </si>
  <si>
    <t>50.19417</t>
  </si>
  <si>
    <t>3.07278</t>
  </si>
  <si>
    <t>62740,Sains-les-Pernes,Sains-lès-Pernes</t>
  </si>
  <si>
    <t>50.4775</t>
  </si>
  <si>
    <t>62743,Sent-Ostrebert,san awstrybyrth,sheng ou si te lei bei er te,Сент-Остреберт,سان أوستريبيرث,سین-اوستربرٹھے، پاس-دے-کلاس,圣欧斯特雷贝尔特</t>
  </si>
  <si>
    <t>50.36528</t>
  </si>
  <si>
    <t>2.045</t>
  </si>
  <si>
    <t>62744,Sainte-Catherine</t>
  </si>
  <si>
    <t>50.30722</t>
  </si>
  <si>
    <t>2.76306</t>
  </si>
  <si>
    <t>62746,Saint-Etienne-au-Mont,Saint-Étienne-au-Mont</t>
  </si>
  <si>
    <t>50.6817</t>
  </si>
  <si>
    <t>1.6271</t>
  </si>
  <si>
    <t>62747,Saint-Floris</t>
  </si>
  <si>
    <t>2.5703</t>
  </si>
  <si>
    <t>62748,Saint-Folquin</t>
  </si>
  <si>
    <t>50.9463</t>
  </si>
  <si>
    <t>2.123</t>
  </si>
  <si>
    <t>62750,Saint-Hilaire-Cottes,Sen-Iler-Kott,san hylyr kwtys,sheng yi lai er ke te,Сен-Ілер-Котт,Сен-Илер-Котт,سان هيلير كوتيس,سینٹ-ہلیری-کوتس,圣伊莱尔科特</t>
  </si>
  <si>
    <t>50.57139</t>
  </si>
  <si>
    <t>62751,Saint-Inglevert</t>
  </si>
  <si>
    <t>1.74278</t>
  </si>
  <si>
    <t>62752,Saint-Josse</t>
  </si>
  <si>
    <t>50.46778</t>
  </si>
  <si>
    <t>1.66472</t>
  </si>
  <si>
    <t>50.3025</t>
  </si>
  <si>
    <t>62755,Saint-Leonard,Saint-Léonard,Sen-Leonar,san lywnard,sheng lai ao na er,Сен-Леонар,سان ليونارد,سینٹ-لیونارڈ، پاس-دے-کلاس,圣莱奥纳尔</t>
  </si>
  <si>
    <t>50.69056</t>
  </si>
  <si>
    <t>1.62417</t>
  </si>
  <si>
    <t>62756,Sainte-Marie-Kerque</t>
  </si>
  <si>
    <t>50.89944</t>
  </si>
  <si>
    <t>Saint-Martin-lez-Tatinghem</t>
  </si>
  <si>
    <t>62757,Saint-Martin-lez-Tatinghem</t>
  </si>
  <si>
    <t>50.75528</t>
  </si>
  <si>
    <t>62758,Saint-Martin-Boulogne</t>
  </si>
  <si>
    <t>50.72583</t>
  </si>
  <si>
    <t>62759,Saint-Martin-Choquel</t>
  </si>
  <si>
    <t>50.67139</t>
  </si>
  <si>
    <t>50.60444</t>
  </si>
  <si>
    <t>62761,Saint-Martin-sur-Cojeul</t>
  </si>
  <si>
    <t>50.23167</t>
  </si>
  <si>
    <t>2.8425</t>
  </si>
  <si>
    <t>62762,Saint-Michel-sous-Bois</t>
  </si>
  <si>
    <t>50.51389</t>
  </si>
  <si>
    <t>1.93167</t>
  </si>
  <si>
    <t>62766,Saint-Omer-Capelle</t>
  </si>
  <si>
    <t>50.93917</t>
  </si>
  <si>
    <t>2.10083</t>
  </si>
  <si>
    <t>62767,Saint-Pol-sur-Ternoise</t>
  </si>
  <si>
    <t>50.37917</t>
  </si>
  <si>
    <t>2.33472</t>
  </si>
  <si>
    <t>62769,Saint-Tricat</t>
  </si>
  <si>
    <t>50.89306</t>
  </si>
  <si>
    <t>1.83056</t>
  </si>
  <si>
    <t>62770,Saint-Venant</t>
  </si>
  <si>
    <t>2.54444</t>
  </si>
  <si>
    <t>62771,Sallaumines</t>
  </si>
  <si>
    <t>50.41972</t>
  </si>
  <si>
    <t>62772,Salperwick</t>
  </si>
  <si>
    <t>50.63972</t>
  </si>
  <si>
    <t>1.74528</t>
  </si>
  <si>
    <t>62774,Sangatte</t>
  </si>
  <si>
    <t>50.9472</t>
  </si>
  <si>
    <t>1.7576</t>
  </si>
  <si>
    <t>62775,Sangan,Sanghen,sang gang,sanhyn,Санган,سانهين,桑冈</t>
  </si>
  <si>
    <t>50.77611</t>
  </si>
  <si>
    <t>1.90278</t>
  </si>
  <si>
    <t>62776,Sapignies,Sapini,sa pi ni,sabyjnys,Сапини,Сапіні,سابيجنيس,萨皮尼</t>
  </si>
  <si>
    <t>50.13417</t>
  </si>
  <si>
    <t>2.83472</t>
  </si>
  <si>
    <t>62778,Sars-le-Bois</t>
  </si>
  <si>
    <t>50.295</t>
  </si>
  <si>
    <t>62779,Sarton</t>
  </si>
  <si>
    <t>2.43278</t>
  </si>
  <si>
    <t>62780,Sauchy-Cauchy</t>
  </si>
  <si>
    <t>3.09778</t>
  </si>
  <si>
    <t>62781,Sauchy-Lestree,Sauchy-Lestrée,Soshi-Lestre,sawtshy lystry,suo xi lai si te lei,Соши-Лестре,Соші-Лестре,ساوتشي ليستري,索希莱斯特雷</t>
  </si>
  <si>
    <t>50.22722</t>
  </si>
  <si>
    <t>62782,Saudemont</t>
  </si>
  <si>
    <t>62785,Savy-Berlette</t>
  </si>
  <si>
    <t>2.56472</t>
  </si>
  <si>
    <t>62786,Sel',Selles,sai lei,sylys,Сель,سيليس,塞勒</t>
  </si>
  <si>
    <t>50.69972</t>
  </si>
  <si>
    <t>62787,Sempy</t>
  </si>
  <si>
    <t>62789,Senlecques</t>
  </si>
  <si>
    <t>50.64667</t>
  </si>
  <si>
    <t>1.93556</t>
  </si>
  <si>
    <t>62790,Sanli,Sanlis,Senlis,sang li si,synlys,Санли,Санліс,سينليس,桑利斯</t>
  </si>
  <si>
    <t>62791,Sericourt,Séricourt</t>
  </si>
  <si>
    <t>62792,Serques</t>
  </si>
  <si>
    <t>62794,Secq,Setk,sai ke,sytkyws,Сетк,سيتكيوس,塞克</t>
  </si>
  <si>
    <t>50.71194</t>
  </si>
  <si>
    <t>50.29861</t>
  </si>
  <si>
    <t>62796,Chimincourt,Simankur,Simencourt,symynkwrt,xi mang ku er,Симанкур,Сіманкур,سيمينكورت,西芒库尔</t>
  </si>
  <si>
    <t>2.64306</t>
  </si>
  <si>
    <t>62797,Siracourt</t>
  </si>
  <si>
    <t>50.37278</t>
  </si>
  <si>
    <t>2.27083</t>
  </si>
  <si>
    <t>62798,Sombrin</t>
  </si>
  <si>
    <t>50.23972</t>
  </si>
  <si>
    <t>2.50083</t>
  </si>
  <si>
    <t>62799,Sorrus</t>
  </si>
  <si>
    <t>50.45889</t>
  </si>
  <si>
    <t>1.7225</t>
  </si>
  <si>
    <t>62801,Souchez</t>
  </si>
  <si>
    <t>2.74278</t>
  </si>
  <si>
    <t>62803,Surques</t>
  </si>
  <si>
    <t>50.74028</t>
  </si>
  <si>
    <t>1.91583</t>
  </si>
  <si>
    <t>62805,Tangri,Tangry,tang ge li,tanjry,Тангри,Тангрі,تانجري,唐格里</t>
  </si>
  <si>
    <t>50.46528</t>
  </si>
  <si>
    <t>2.35417</t>
  </si>
  <si>
    <t>62806,Tardinghen</t>
  </si>
  <si>
    <t>50.86611</t>
  </si>
  <si>
    <t>Tatengem,Tatinghin,ta dan gai mu,tartynhym,Татенгем,تارتينهيم,塔丹盖姆</t>
  </si>
  <si>
    <t>50.74389</t>
  </si>
  <si>
    <t>2.20806</t>
  </si>
  <si>
    <t>62807</t>
  </si>
  <si>
    <t>62809,Terna,Ternas,tai er na,tyrnas,Терна,تيرناس,泰尔纳</t>
  </si>
  <si>
    <t>50.3425</t>
  </si>
  <si>
    <t>62810,Thelus,Thélus</t>
  </si>
  <si>
    <t>62811,Therouanne,Thérouanne</t>
  </si>
  <si>
    <t>50.63667</t>
  </si>
  <si>
    <t>2.25889</t>
  </si>
  <si>
    <t>62812,T'jambronn,di ang bu luo ne,thymbrwn,Тьямбронн,ثيمبرون,蒂昂布罗讷</t>
  </si>
  <si>
    <t>50.62056</t>
  </si>
  <si>
    <t>2.0575</t>
  </si>
  <si>
    <t>62814,T'evr,di e fu lei,thyfrys,Тьевр,Тьєвр,ثيفريس,蒂厄夫勒</t>
  </si>
  <si>
    <t>50.13207</t>
  </si>
  <si>
    <t>62815,Tigny-Noyelle</t>
  </si>
  <si>
    <t>50.35278</t>
  </si>
  <si>
    <t>62816,Tijua-le-Ermavil',Tilloy-les-Hermaville,Tilloy-lès-Hermaville,di lu wa lai ai er ma wei er,tylwy lyh hyrmafyl,Тиюа-ле-Ермавиль,Тіюа-ле-Ермавіль,تيلوي ليه هيرمافيل,蒂卢瓦莱埃尔马维尔</t>
  </si>
  <si>
    <t>50.32722</t>
  </si>
  <si>
    <t>2.55722</t>
  </si>
  <si>
    <t>62817,Tijua-le-Mofflen,Tilloy-les-Mofflaines,Tilloy-lès-Mofflaines,Tiloe-les-Mouflines,Tiloé-lès-Mouflines,di lu wa lai mo fu lai ne,tylwy lyh mwflayns,Тиюа-ле-Моффлен,Тіюа-ле-Моффлен,تيلوي ليه موفلاينس,蒂卢瓦莱莫夫莱讷</t>
  </si>
  <si>
    <t>2.8169</t>
  </si>
  <si>
    <t>62818,Tii-Kapel',Tilly-Capelle,di li ka pei lei,tyly kabyl,Тии-Капель,Тії-Капель,تيلي كابيل,蒂利卡佩勒</t>
  </si>
  <si>
    <t>50.44361</t>
  </si>
  <si>
    <t>62819,Tilques</t>
  </si>
  <si>
    <t>62820,Tenk,dan ke,tynskyws,Тенк,تينسكيوس,丹克</t>
  </si>
  <si>
    <t>50.35778</t>
  </si>
  <si>
    <t>2.49194</t>
  </si>
  <si>
    <t>62821,Tengri,dan ge li,tynjry,Тенгри,Тенгрі,تينجري,丹格里</t>
  </si>
  <si>
    <t>50.61833</t>
  </si>
  <si>
    <t>1.73</t>
  </si>
  <si>
    <t>62823,Torchy,Torcy,Torsi,tuo er xi,twrsy,Торси,Торсі,تورسي,托尔西</t>
  </si>
  <si>
    <t>50.48361</t>
  </si>
  <si>
    <t>62825,Tortequesne</t>
  </si>
  <si>
    <t>50.28944</t>
  </si>
  <si>
    <t>3.03889</t>
  </si>
  <si>
    <t>62828,Tramecourt</t>
  </si>
  <si>
    <t>50.46417</t>
  </si>
  <si>
    <t>2.15083</t>
  </si>
  <si>
    <t>62830,Trescault,Tresko,te lei si ke er,tryskawlt,Треско,تريسكاولت,特雷斯科尔</t>
  </si>
  <si>
    <t>50.09028</t>
  </si>
  <si>
    <t>62831,Treuvaux,Truavo,te lu wa wo,trwysfawks,Труаво,ترويسفاوكس,特鲁瓦沃</t>
  </si>
  <si>
    <t>50.40194</t>
  </si>
  <si>
    <t>62832,Tubersent</t>
  </si>
  <si>
    <t>1.70444</t>
  </si>
  <si>
    <t>62833,Vacquerie-le-Boucq</t>
  </si>
  <si>
    <t>50.26944</t>
  </si>
  <si>
    <t>2.21917</t>
  </si>
  <si>
    <t>50.43417</t>
  </si>
  <si>
    <t>2.37694</t>
  </si>
  <si>
    <t>50.50194</t>
  </si>
  <si>
    <t>2.62472</t>
  </si>
  <si>
    <t>62837,Vaudringhem</t>
  </si>
  <si>
    <t>50.66222</t>
  </si>
  <si>
    <t>62839,Vaulx-Vraucourt,Vo-Vrokur,fawlks frawkwrt,wawlks wrwkwrt,wo er fu luo ku er,Во-Врокур,فاولكس فراوكورت,واولکس وروکورت,沃尔夫罗库尔</t>
  </si>
  <si>
    <t>50.1462</t>
  </si>
  <si>
    <t>2.9096</t>
  </si>
  <si>
    <t>62840,Velu,Vélu</t>
  </si>
  <si>
    <t>50.10639</t>
  </si>
  <si>
    <t>62841,Vendin-les-Bethune,Vendin-lès-Béthune</t>
  </si>
  <si>
    <t>62842,Vendin-le-Vieil</t>
  </si>
  <si>
    <t>50.47389</t>
  </si>
  <si>
    <t>2.86611</t>
  </si>
  <si>
    <t>62843,Verchin,Vershen,fyrtshyn,wei er shang,wrchyn,Вершен,فيرتشين,ورچین,韦尔尚</t>
  </si>
  <si>
    <t>50.4945</t>
  </si>
  <si>
    <t>2.1851</t>
  </si>
  <si>
    <t>62844,Vercho,Verchocq,Vershok,Vércho,fyrtshwsyk,wei er shao ke,wrchkq,Вершок,فيرتشوسيك,ورچکق,韦尔绍克</t>
  </si>
  <si>
    <t>50.56444</t>
  </si>
  <si>
    <t>62845,Verlincthun</t>
  </si>
  <si>
    <t>50.62861</t>
  </si>
  <si>
    <t>1.67833</t>
  </si>
  <si>
    <t>62848,Verken,fyrkywn,wei er kan,Веркен,فيركيون,韦尔坎</t>
  </si>
  <si>
    <t>50.5025</t>
  </si>
  <si>
    <t>2.64</t>
  </si>
  <si>
    <t>62849,Verton</t>
  </si>
  <si>
    <t>62851,Vieille-Chapelle</t>
  </si>
  <si>
    <t>50.59167</t>
  </si>
  <si>
    <t>2.70556</t>
  </si>
  <si>
    <t>62852,Vieille-Eglise,Vieille-Église</t>
  </si>
  <si>
    <t>50.92833</t>
  </si>
  <si>
    <t>62853,Vieil-Moutier</t>
  </si>
  <si>
    <t>50.67389</t>
  </si>
  <si>
    <t>62854,Villers-au-Bois</t>
  </si>
  <si>
    <t>62855,Villers-au-Flos</t>
  </si>
  <si>
    <t>50.08111</t>
  </si>
  <si>
    <t>2.90333</t>
  </si>
  <si>
    <t>62856,Ville-Brjulen,Villers-Brulin,Villers-Brûlin,fylyrs brwlyn,wei lai bu lu lan,Вилле-Брюлен,Вілле-Брюлен,فيليرس برولين,维莱布吕兰</t>
  </si>
  <si>
    <t>50.36722</t>
  </si>
  <si>
    <t>2.53778</t>
  </si>
  <si>
    <t>62857,Villers-Chatel,Villers-Châtel</t>
  </si>
  <si>
    <t>50.37667</t>
  </si>
  <si>
    <t>2.58722</t>
  </si>
  <si>
    <t>62859,Villers-l'Hopital,Villers-l'Hôpital</t>
  </si>
  <si>
    <t>50.22806</t>
  </si>
  <si>
    <t>62860,Villers-Sir-Simon</t>
  </si>
  <si>
    <t>50.3175</t>
  </si>
  <si>
    <t>62862,Vincly</t>
  </si>
  <si>
    <t>50.55861</t>
  </si>
  <si>
    <t>62863,Violaines</t>
  </si>
  <si>
    <t>50.54083</t>
  </si>
  <si>
    <t>2.78889</t>
  </si>
  <si>
    <t>62864,Vis-en-Artois</t>
  </si>
  <si>
    <t>2.94</t>
  </si>
  <si>
    <t>62865,Vitri-an-Artua,Vitry-en-Artois,Vitry-in-Artoe,Vitry-in-Artoé,fytry an artwyz,wei te li ang na tu wa,Витри-ан-Артуа,Вітрі-ан-Артуа,فيتري إن أرتويز,维特里昂纳图瓦</t>
  </si>
  <si>
    <t>2.98306</t>
  </si>
  <si>
    <t>50.37944</t>
  </si>
  <si>
    <t>62867,Wacquinghen</t>
  </si>
  <si>
    <t>50.7825</t>
  </si>
  <si>
    <t>50.3478</t>
  </si>
  <si>
    <t>2.1284</t>
  </si>
  <si>
    <t>62870,Wailly-Beaucamp</t>
  </si>
  <si>
    <t>50.41333</t>
  </si>
  <si>
    <t>62871,Wambercourt</t>
  </si>
  <si>
    <t>62873,Wancourt</t>
  </si>
  <si>
    <t>62874,Wanquetin</t>
  </si>
  <si>
    <t>62876,Warlencourt-Eaucourt</t>
  </si>
  <si>
    <t>50.0825</t>
  </si>
  <si>
    <t>62877,Warlincourt-les-Pas,Warlincourt-lès-Pas</t>
  </si>
  <si>
    <t>2.50556</t>
  </si>
  <si>
    <t>62878,Varlju,Warlus,wa er lu,warlws,Варлю,وارلوس,瓦尔吕</t>
  </si>
  <si>
    <t>50.27472</t>
  </si>
  <si>
    <t>2.66889</t>
  </si>
  <si>
    <t>62879,Warluzel</t>
  </si>
  <si>
    <t>50.2275</t>
  </si>
  <si>
    <t>2.46972</t>
  </si>
  <si>
    <t>62882,Wavrans-sur-l'Aa</t>
  </si>
  <si>
    <t>50.68306</t>
  </si>
  <si>
    <t>2.13667</t>
  </si>
  <si>
    <t>62883,Wavrans-sur-Ternoise</t>
  </si>
  <si>
    <t>50.41194</t>
  </si>
  <si>
    <t>62885,Westrehem</t>
  </si>
  <si>
    <t>2.34528</t>
  </si>
  <si>
    <t>62886,Wicquinghem</t>
  </si>
  <si>
    <t>50.57556</t>
  </si>
  <si>
    <t>1.96139</t>
  </si>
  <si>
    <t>62887,Widehem</t>
  </si>
  <si>
    <t>1.67194</t>
  </si>
  <si>
    <t>62888,V'err-o-Bua,Verr-o-Bua,Wierre-au-Bois,wei ye lei ou bu wa,wyry aw bwyz,Вьерр-о-Буа,Вєрр-о-Буа,ويري أو بويز,维耶勒欧布瓦</t>
  </si>
  <si>
    <t>50.64417</t>
  </si>
  <si>
    <t>1.76222</t>
  </si>
  <si>
    <t>62889,Wierre-Effroy</t>
  </si>
  <si>
    <t>50.77806</t>
  </si>
  <si>
    <t>1.73833</t>
  </si>
  <si>
    <t>62890,Willeman</t>
  </si>
  <si>
    <t>62891,Viencourt,Vijankur,Willencourt,wei lang ku er,wylynkwrt,Виянкур,Віянкур,ويلينكورت,维朗库尔</t>
  </si>
  <si>
    <t>50.24056</t>
  </si>
  <si>
    <t>62892,Willerval</t>
  </si>
  <si>
    <t>50.35722</t>
  </si>
  <si>
    <t>2.84444</t>
  </si>
  <si>
    <t>62893,Wimereux</t>
  </si>
  <si>
    <t>62894,Wimille</t>
  </si>
  <si>
    <t>62895,Vengl',Wingles,wan ge lei,wynjlys,Венгль,وينجليس,万格勒</t>
  </si>
  <si>
    <t>2.8565</t>
  </si>
  <si>
    <t>62896,Wirwignes</t>
  </si>
  <si>
    <t>50.685</t>
  </si>
  <si>
    <t>62897,Wismes</t>
  </si>
  <si>
    <t>50.65417</t>
  </si>
  <si>
    <t>62898,Wisques</t>
  </si>
  <si>
    <t>50.72361</t>
  </si>
  <si>
    <t>2.19222</t>
  </si>
  <si>
    <t>62899,Wissant</t>
  </si>
  <si>
    <t>50.88528</t>
  </si>
  <si>
    <t>1.66278</t>
  </si>
  <si>
    <t>62900,Witternesse</t>
  </si>
  <si>
    <t>2.36028</t>
  </si>
  <si>
    <t>62901,Wittes</t>
  </si>
  <si>
    <t>50.66944</t>
  </si>
  <si>
    <t>2.39167</t>
  </si>
  <si>
    <t>62902,Wizernes</t>
  </si>
  <si>
    <t>50.71111</t>
  </si>
  <si>
    <t>2.22917</t>
  </si>
  <si>
    <t>62903,Zoteux</t>
  </si>
  <si>
    <t>50.61056</t>
  </si>
  <si>
    <t>62904,Zouafques</t>
  </si>
  <si>
    <t>50.81611</t>
  </si>
  <si>
    <t>2.05583</t>
  </si>
  <si>
    <t>62905,Zudausques</t>
  </si>
  <si>
    <t>2.14889</t>
  </si>
  <si>
    <t>62906,Zutkerque</t>
  </si>
  <si>
    <t>50.85361</t>
  </si>
  <si>
    <t>2.0675</t>
  </si>
  <si>
    <t>62907,Libercourt</t>
  </si>
  <si>
    <t>3.01389</t>
  </si>
  <si>
    <t>63100,Castellum Novum,Chasteunou de Siula,Chasteunòu de Siula,Chateauneuf-les-Bains,Châteauneuf-les-Bains,Shatonef le Ben,Shatonef-le-Ben,sha tuo na lai ban,Шатонеф ле Бен,Шатонеф-ле-Бен,沙托纳莱班</t>
  </si>
  <si>
    <t>46.02833</t>
  </si>
  <si>
    <t>63102,Chateldon,Châteldon</t>
  </si>
  <si>
    <t>45.97667</t>
  </si>
  <si>
    <t>63103,Chastel Guion,Chasteuguidon,Chatel-Guyon,Chatelguyon,Châtel-Guyon,Châtelguyon,Shatel'-Gjuion,Shatelgijon,sha tai ji weng,shateru=giyon,Шателгијон,Шатель-Гюїон,シャテル＝ギヨン,沙泰吉翁</t>
  </si>
  <si>
    <t>63106,Chauriac,Chauriat,Shorja,shao li a,Шоря,Шорја,绍里阿</t>
  </si>
  <si>
    <t>3.27889</t>
  </si>
  <si>
    <t>63107,Chavaros,Chavaroux,Chavarós,Shavaru,sha wa lu,Шавару,沙瓦鲁</t>
  </si>
  <si>
    <t>45.85111</t>
  </si>
  <si>
    <t>3.25944</t>
  </si>
  <si>
    <t>3.14889</t>
  </si>
  <si>
    <t>63110,Cisternes-la-Foret,Cisternes-la-Forêt</t>
  </si>
  <si>
    <t>45.79028</t>
  </si>
  <si>
    <t>63112,Clarlanda,Clerlande,Klerland,ke lai er lang de,Клерланд,克莱尔朗德</t>
  </si>
  <si>
    <t>45.91833</t>
  </si>
  <si>
    <t>3.19139</t>
  </si>
  <si>
    <t>63113,Clermont-Ferrand</t>
  </si>
  <si>
    <t>45.77972</t>
  </si>
  <si>
    <t>63116,Comba-ronda,Combronde,Conbronde,Kombrond,kong bu long de,Комбронд,孔布龙德</t>
  </si>
  <si>
    <t>3.08806</t>
  </si>
  <si>
    <t>63117,Compains</t>
  </si>
  <si>
    <t>45.8525</t>
  </si>
  <si>
    <t>63120,Corent,Koran,ke lang,Коран,科朗</t>
  </si>
  <si>
    <t>63121,Coudes</t>
  </si>
  <si>
    <t>3.20806</t>
  </si>
  <si>
    <t>63122,Corgol,Courgoul,Kurgul,Kurgul',ku er gu,Кургул,Кургуль,库尔古</t>
  </si>
  <si>
    <t>3.03194</t>
  </si>
  <si>
    <t>63123,Cornous,Cornòus,Cournols,Kurnol,Kurnol',ku er nuo er,Курнол,Курноль,库尔诺尔</t>
  </si>
  <si>
    <t>45.64722</t>
  </si>
  <si>
    <t>3.03306</t>
  </si>
  <si>
    <t>63124,Cournon-d'Auvergne</t>
  </si>
  <si>
    <t>3.19639</t>
  </si>
  <si>
    <t>63125,Corpiera,Corpièra,Courpiere,Courpière,Curta Petra,Kurper,Kurpjer,ku er pi ai,Курпєр,Курпјер,库尔皮埃</t>
  </si>
  <si>
    <t>3.53806</t>
  </si>
  <si>
    <t>63127</t>
  </si>
  <si>
    <t>63128,Crevant,Crevant-Laveine,Krevan Laven,Krevan-Laven,ke lei wang la wan,Креван Лавен,Креван-Лавен,克勒旺拉万</t>
  </si>
  <si>
    <t>45.91472</t>
  </si>
  <si>
    <t>3.37528</t>
  </si>
  <si>
    <t>63131,Culhac,Culhat,Kila,Kjuja,kyura,qu ya,Кила,Кюя,キュラ,屈亚</t>
  </si>
  <si>
    <t>45.8625</t>
  </si>
  <si>
    <t>63132,Cunlhat</t>
  </si>
  <si>
    <t>45.77056</t>
  </si>
  <si>
    <t>63133</t>
  </si>
  <si>
    <t>63134,Dauzat-sur-Vodable</t>
  </si>
  <si>
    <t>45.48222</t>
  </si>
  <si>
    <t>63135,Davaiac,Davaja,Daveja,da wei a,Даваја,Давея,达韦阿</t>
  </si>
  <si>
    <t>45.94722</t>
  </si>
  <si>
    <t>3.10861</t>
  </si>
  <si>
    <t>63136,Doasmaisas,Domaize,Domez,duo mai ci,Домез,多迈兹</t>
  </si>
  <si>
    <t>63137,Doranges</t>
  </si>
  <si>
    <t>45.40694</t>
  </si>
  <si>
    <t>63138,Daurac,Dora,Dorat,Дора</t>
  </si>
  <si>
    <t>3.48111</t>
  </si>
  <si>
    <t>63139,Dore-l'Eglise,Dore-l'Église</t>
  </si>
  <si>
    <t>63140,Durmignat</t>
  </si>
  <si>
    <t>46.18639</t>
  </si>
  <si>
    <t>63141,Durtol</t>
  </si>
  <si>
    <t>45.79611</t>
  </si>
  <si>
    <t>63142,Echandelis,Echandelys,Echandèlis,Eschandalis,Eshandeli,ai shang dai li,Échandelys,Ешандели,Ешанделі,埃尚代利</t>
  </si>
  <si>
    <t>63143,Effiat,Effja,Efiac,ai fei a,Еффя,埃菲阿</t>
  </si>
  <si>
    <t>63144,Egliseneuve-d'Entraigues,Égliseneuve-d'Entraigues</t>
  </si>
  <si>
    <t>2.82722</t>
  </si>
  <si>
    <t>63145,Egliseneuve-des-Liards,Égliseneuve-des-Liards</t>
  </si>
  <si>
    <t>45.56806</t>
  </si>
  <si>
    <t>63146,Egliseneuve-pres-Billom,Egliseneuve-près-Billom,Egliznev-pre-Bijom,Gleisanova de Bilhom,Glèisanòva de Bilhom,ai ge li se na fu pu lei bi long,Égliseneuve-près-Billom,Еглизнев-пре-Бийом,Еглізнев-пре-Бійом,埃格利瑟纳夫普雷比隆</t>
  </si>
  <si>
    <t>45.72167</t>
  </si>
  <si>
    <t>63147,Eglisolles,Eglizol',Gleisolas,Gleisòlas,ai ge li suo lai,Églisolles,Еглизоль,Еглізоль,埃格利索莱</t>
  </si>
  <si>
    <t>45.45528</t>
  </si>
  <si>
    <t>3.88667</t>
  </si>
  <si>
    <t>63148,Ennezat</t>
  </si>
  <si>
    <t>45.89778</t>
  </si>
  <si>
    <t>63149,Antreg,Entraigas,ang te lai gai,Антрег,昂特赖盖</t>
  </si>
  <si>
    <t>3.26083</t>
  </si>
  <si>
    <t>63151,Escotos,Escotós,Escoutoux,Eskutu,ai si ku tu,Ескуту,埃斯库图</t>
  </si>
  <si>
    <t>45.81944</t>
  </si>
  <si>
    <t>3.56333</t>
  </si>
  <si>
    <t>63154,Epira,Espira,Espirac,Espirat,ai si pi la,Епира,Еспіра,埃斯皮拉</t>
  </si>
  <si>
    <t>45.75028</t>
  </si>
  <si>
    <t>3.33611</t>
  </si>
  <si>
    <t>63155,Estandej,Estandelh,Estandeuil,Etandej,ai si tang de yi,Естандей,Етандеј,埃斯唐德伊</t>
  </si>
  <si>
    <t>45.67972</t>
  </si>
  <si>
    <t>63156,Esteij,Esteil,Estej,Estelh,Естеиј,Естей</t>
  </si>
  <si>
    <t>45.45278</t>
  </si>
  <si>
    <t>63157,Fae-le-Shato,Faiet e lo Montelh,Faiet lo Chastel,Faiet lo Chastèl,Fayet-le-Chateau,Fayet-le-Château,fei ai lai sha tuo,Фає-ле-Шато,费埃莱沙托</t>
  </si>
  <si>
    <t>45.67833</t>
  </si>
  <si>
    <t>63158,Fae-Rone,Faiet e Ronaia,Fayet-Ronaye,Lo Faiet,fei ai luo nai ai,Фае-Роне,Фає-Роне,费埃罗奈埃</t>
  </si>
  <si>
    <t>63159,Fernoel,Fernoël</t>
  </si>
  <si>
    <t>45.81056</t>
  </si>
  <si>
    <t>2.43389</t>
  </si>
  <si>
    <t>Aulhat-Flat</t>
  </si>
  <si>
    <t>63160,Aulhat-Flat,Fla,Flac de Soire,fu la,Фла,弗拉</t>
  </si>
  <si>
    <t>63162,Fornols,Fornous,Fornòls,Fournols,Furnol,Furnol',Fórnous,fu er nuo er,Фурнол,Фурноль,富尔诺尔</t>
  </si>
  <si>
    <t>45.51722</t>
  </si>
  <si>
    <t>63163,Gelas,Gelles,Zhel',re lai,Жель,热莱</t>
  </si>
  <si>
    <t>45.76944</t>
  </si>
  <si>
    <t>63164,Gerzat</t>
  </si>
  <si>
    <t>63165,Giac,Zhja,ji a,Жя,Жја,吉阿</t>
  </si>
  <si>
    <t>45.80194</t>
  </si>
  <si>
    <t>63166,Gignat</t>
  </si>
  <si>
    <t>3.09361</t>
  </si>
  <si>
    <t>63168,Glaina e Montagut,Glaine-Montaigut,Glen Montegi,Glen-Montegju,ge lan meng tai ju,Глен Монтеги,Глен-Монтегю,格兰蒙泰居</t>
  </si>
  <si>
    <t>3.38917</t>
  </si>
  <si>
    <t>63171,Gouttieres,Gouttières</t>
  </si>
  <si>
    <t>46.0625</t>
  </si>
  <si>
    <t>2.76917</t>
  </si>
  <si>
    <t>63172,Grandeirolas,Grandeiròlas,Grandejrol',Grandeyrolles,ge lang dai luo lai,Грандейроль,格朗代罗莱</t>
  </si>
  <si>
    <t>63173,Grand-riu,Grandrif,Granrif,ge lang de li,Гранриф,格朗德里</t>
  </si>
  <si>
    <t>3.81722</t>
  </si>
  <si>
    <t>63174,Grandval,Grandvau,Granval',ge lang de wa,Гранваль,格朗德瓦</t>
  </si>
  <si>
    <t>45.59833</t>
  </si>
  <si>
    <t>63176,Heume-l'Eglise,Heume-l'Église</t>
  </si>
  <si>
    <t>45.71972</t>
  </si>
  <si>
    <t>63177,Issertaus,Isserteaux,Isserto,yi sai er tuo,Іссерто,伊塞尔托</t>
  </si>
  <si>
    <t>3.24889</t>
  </si>
  <si>
    <t>63179,Zhob,ruo zhen,Жоб,若镇</t>
  </si>
  <si>
    <t>45.61611</t>
  </si>
  <si>
    <t>63180,Josa,Joze,Jòsa,Zhoz,ruo ci,Жоз,若兹</t>
  </si>
  <si>
    <t>45.86306</t>
  </si>
  <si>
    <t>3.30222</t>
  </si>
  <si>
    <t>63181,Jozerand</t>
  </si>
  <si>
    <t>46.02556</t>
  </si>
  <si>
    <t>3.09694</t>
  </si>
  <si>
    <t>63182,Jumeaux</t>
  </si>
  <si>
    <t>2.5379</t>
  </si>
  <si>
    <t>63185,Lamontgie</t>
  </si>
  <si>
    <t>45.47444</t>
  </si>
  <si>
    <t>3.33361</t>
  </si>
  <si>
    <t>2.6567</t>
  </si>
  <si>
    <t>63187,La Peirosa,Lapejruz,Lapeyrouse,la pei lu si,Лапейруз,لاپیروسی، پوی-دی-ڈومی,拉佩鲁斯</t>
  </si>
  <si>
    <t>46.22417</t>
  </si>
  <si>
    <t>63188,Laps</t>
  </si>
  <si>
    <t>45.67389</t>
  </si>
  <si>
    <t>3.27</t>
  </si>
  <si>
    <t>63189,La Cuelha de Perpesac,Lakej,Laqueuille,la qu e yi er,laqwywyly,Лакей,لاقویویلی,拉屈厄伊尔</t>
  </si>
  <si>
    <t>63190,La Roda,La Ròda,Larodd,Larodde,la luo de de,Лародд,لاروڈڈی,拉罗德德</t>
  </si>
  <si>
    <t>45.52583</t>
  </si>
  <si>
    <t>63194,Lempty</t>
  </si>
  <si>
    <t>45.8275</t>
  </si>
  <si>
    <t>3.33139</t>
  </si>
  <si>
    <t>63195,Lezoux</t>
  </si>
  <si>
    <t>45.82695</t>
  </si>
  <si>
    <t>3.37943</t>
  </si>
  <si>
    <t>63196,Limon,Limons,li meng,Лімон,利蒙</t>
  </si>
  <si>
    <t>45.97361</t>
  </si>
  <si>
    <t>3.44528</t>
  </si>
  <si>
    <t>63197,Lisseuil</t>
  </si>
  <si>
    <t>46.05444</t>
  </si>
  <si>
    <t>2.94222</t>
  </si>
  <si>
    <t>63198,Lobeirac,Lubejra,lu bei la,Лубейра,卢贝拉</t>
  </si>
  <si>
    <t>45.93583</t>
  </si>
  <si>
    <t>3.01056</t>
  </si>
  <si>
    <t>63199,Ludesse</t>
  </si>
  <si>
    <t>63200,Ljussa,Lucac,Lussat,Luçac,lu sa,Люсса,吕萨</t>
  </si>
  <si>
    <t>45.83861</t>
  </si>
  <si>
    <t>3.21528</t>
  </si>
  <si>
    <t>63201,Luzillat</t>
  </si>
  <si>
    <t>45.9468</t>
  </si>
  <si>
    <t>3.3911</t>
  </si>
  <si>
    <t>63203,Malausac,Malauzat,Maloza,ma luo zha,Малоза,马洛扎</t>
  </si>
  <si>
    <t>45.84722</t>
  </si>
  <si>
    <t>3.05361</t>
  </si>
  <si>
    <t>63204,Malintrat</t>
  </si>
  <si>
    <t>45.815</t>
  </si>
  <si>
    <t>63205,Manglieu</t>
  </si>
  <si>
    <t>3.35111</t>
  </si>
  <si>
    <t>2.94139</t>
  </si>
  <si>
    <t>63207,Mara,Marac,ma la,Мара,马拉</t>
  </si>
  <si>
    <t>63209,Mareugheol</t>
  </si>
  <si>
    <t>45.48806</t>
  </si>
  <si>
    <t>3.16528</t>
  </si>
  <si>
    <t>63211,Marcac e Forchaval,Marsac-en-Livradois,Marsak-an-Livradua,Marçac e Forchaval,li fu la du wa de qu ma er sa ke,Марсак-ан-Ливрадуа,Марсак-ан-Ліврадуа,利夫拉杜瓦地区马尔萨克</t>
  </si>
  <si>
    <t>45.47889</t>
  </si>
  <si>
    <t>63212,Marsa,Marsat,ma er sa,Марса,马尔萨</t>
  </si>
  <si>
    <t>3.08167</t>
  </si>
  <si>
    <t>63214,Les Martres-de-Veyre</t>
  </si>
  <si>
    <t>3.18985</t>
  </si>
  <si>
    <t>63215,Martres-sur-Morge</t>
  </si>
  <si>
    <t>45.93694</t>
  </si>
  <si>
    <t>63216,Mausun,Mauzun,Mozen,mo zan,Мозен,莫赞</t>
  </si>
  <si>
    <t>63218,Mayres</t>
  </si>
  <si>
    <t>45.38833</t>
  </si>
  <si>
    <t>3.695</t>
  </si>
  <si>
    <t>63219,Mazaye</t>
  </si>
  <si>
    <t>63220,Mazoires</t>
  </si>
  <si>
    <t>45.395</t>
  </si>
  <si>
    <t>63221,Medeirolas,Medeiròlas,Medejrol',Medeyrolles,mo dai luo lai,Медейроль,默代罗莱</t>
  </si>
  <si>
    <t>45.405</t>
  </si>
  <si>
    <t>3.80333</t>
  </si>
  <si>
    <t>45.54528</t>
  </si>
  <si>
    <t>3.16222</t>
  </si>
  <si>
    <t>63224,Menetrol,Ménétrol</t>
  </si>
  <si>
    <t>3.12417</t>
  </si>
  <si>
    <t>63225,Messeix</t>
  </si>
  <si>
    <t>2.54167</t>
  </si>
  <si>
    <t>Mur-sur-Allier</t>
  </si>
  <si>
    <t>63226,Meseu,Mesèu,Mezel',Mur-sur-Allier,mo ze,Мезель,默泽</t>
  </si>
  <si>
    <t>3.24222</t>
  </si>
  <si>
    <t>63227,Chasteunou dAleir,Chasteunòu dAlèir,Mirefleurs,Mirfler,mi lei fu lei er,Мірфлер,米雷夫勒尔</t>
  </si>
  <si>
    <t>45.69306</t>
  </si>
  <si>
    <t>63228,Miremont</t>
  </si>
  <si>
    <t>45.89861</t>
  </si>
  <si>
    <t>2.71694</t>
  </si>
  <si>
    <t>63234,Montagut e Gordon,Montegju-le-Blan,meng tai ju lai bu lang ke,montegyu=ru=buran,Монтегю-ле-Блан,モンテギュー＝ル＝ブラン,蒙泰居莱布朗克</t>
  </si>
  <si>
    <t>3.08972</t>
  </si>
  <si>
    <t>63235,Montcel</t>
  </si>
  <si>
    <t>3.06611</t>
  </si>
  <si>
    <t>63236,Mont-Dore</t>
  </si>
  <si>
    <t>45.57639</t>
  </si>
  <si>
    <t>63237,Montel-de-Gelat</t>
  </si>
  <si>
    <t>45.93722</t>
  </si>
  <si>
    <t>45.88028</t>
  </si>
  <si>
    <t>2.81</t>
  </si>
  <si>
    <t>63239,Monmoren,Montmaurin,Montmorin,meng te mo lan,Монморен,蒙特莫兰</t>
  </si>
  <si>
    <t>3.3605</t>
  </si>
  <si>
    <t>63240,Monpans'e,Monpanseir,Monpansèir,Montpancheir,Montpanchèir,Montpensier,meng te pang xie,monpanshie,Монпансьє,モンパンシエ,蒙特庞谢</t>
  </si>
  <si>
    <t>46.03556</t>
  </si>
  <si>
    <t>3.21972</t>
  </si>
  <si>
    <t>63241,Monpejru,Mont Peiros,Mont Peirós,Montpeiros,Montpeirós,Montpeyroux,meng te pei lu,monperu,Монпейру,مونٹپیروکس,モンペルー,蒙特佩鲁</t>
  </si>
  <si>
    <t>63245,Mozac</t>
  </si>
  <si>
    <t>45.8937</t>
  </si>
  <si>
    <t>3.0959</t>
  </si>
  <si>
    <t>63246,Mjura-le-Ker,Murat e lo Caire,mi la lai qu ai er,myura=ru=keru,Мюра-ле-Кер,ミュラ＝ル＝ケール,米拉莱屈艾尔</t>
  </si>
  <si>
    <t>45.59778</t>
  </si>
  <si>
    <t>63247,Murol</t>
  </si>
  <si>
    <t>2.9438</t>
  </si>
  <si>
    <t>63248,Nebouzat,Nébouzat</t>
  </si>
  <si>
    <t>45.71556</t>
  </si>
  <si>
    <t>63249,Neironda,Nerond-sjur-Dor,Neronde-sur-Dore,Néronde-sur-Dore,duo er he pan nei long de,Неронд-сюр-Дор,多尔河畔内龙德</t>
  </si>
  <si>
    <t>3.52278</t>
  </si>
  <si>
    <t>63250,Neschers</t>
  </si>
  <si>
    <t>45.59028</t>
  </si>
  <si>
    <t>63251,Nef-Egliz,Neuf Eglise,Neuf-Eglise,Neuf-Église,Novagleisa,Nòvaglèisa,na ai ge li si,Неф-Егліз,纳埃格利斯</t>
  </si>
  <si>
    <t>63253,Noala,Noalhac,Noalhat,nuo a ya,Ноала,诺阿亚</t>
  </si>
  <si>
    <t>63254,Nohanent</t>
  </si>
  <si>
    <t>45.80806</t>
  </si>
  <si>
    <t>Nonette-Orsonnette</t>
  </si>
  <si>
    <t>63255,Lenede,Nonett,Nonette-Orsonnette,nonetto,nuo nei te,Нонетт,ノネット,诺内特</t>
  </si>
  <si>
    <t>63256,Novacelles</t>
  </si>
  <si>
    <t>45.4375</t>
  </si>
  <si>
    <t>63257,Olby</t>
  </si>
  <si>
    <t>63258,Ol'erg,Olhergas,Olhèrgas,Olliergues,ao lie ge,Ольерг,Ольєрг,奥列格</t>
  </si>
  <si>
    <t>63259,Olloix,Ollua,Olois,ao lu wa,Оллуа,奥卢瓦</t>
  </si>
  <si>
    <t>63261,Orbeil</t>
  </si>
  <si>
    <t>45.56222</t>
  </si>
  <si>
    <t>3.27722</t>
  </si>
  <si>
    <t>63262,Orcac,Orcet,Orse,Orçac,ao er sai,Орсе,奥尔塞</t>
  </si>
  <si>
    <t>45.70361</t>
  </si>
  <si>
    <t>3.16889</t>
  </si>
  <si>
    <t>63263,Orcines</t>
  </si>
  <si>
    <t>45.7825</t>
  </si>
  <si>
    <t>63265,Orlea,Orleat,Orlhac de Ledos,Orlhac de Ledós,Orléat,ao er lai a,Орлеа,奥尔莱阿</t>
  </si>
  <si>
    <t>45.86056</t>
  </si>
  <si>
    <t>Orsonede,Orsonnett,ao er suo nei te,Орсоннетт,奥尔索内特</t>
  </si>
  <si>
    <t>45.47528</t>
  </si>
  <si>
    <t>63266</t>
  </si>
  <si>
    <t>63267,Paladun,Palladjuk,Palladuc,pa la di ke,Палладюк,帕拉迪克</t>
  </si>
  <si>
    <t>3.62833</t>
  </si>
  <si>
    <t>63269,Paran,Parenc,Parent,Parenç,pa lang,Паран,帕朗</t>
  </si>
  <si>
    <t>45.62389</t>
  </si>
  <si>
    <t>63270,Parantin'ja,Parentinhac,pa lang di ni ya,Парантинья,Парантінья,帕朗蒂尼亚</t>
  </si>
  <si>
    <t>45.53389</t>
  </si>
  <si>
    <t>63272,Pairinhac de Sarleiva,Pairinhac de Sarlèiva,Perignat-les-Sarlieve,Perin'ja-le-Sarl'ev,Pérignat-lès-Sarliève,pei li ni ya lai sa er li ye fu,Перинья-ле-Сарльєв,佩里尼亚莱萨尔利耶夫</t>
  </si>
  <si>
    <t>45.73667</t>
  </si>
  <si>
    <t>63273,Pairinhac dAleir,Pairinhac dAlèir,Pairinhat,Perignat-es-Allier,Perignat-sur-Allier,Perin'ja-sjur-Al'e,Pérignat-sur-Allier,Pérignat-ès-Allier,a li ye he pan pei li ni ya,Перинья-сюр-Алье,Перинья-сюр-Альє,阿利耶河畔佩里尼亚</t>
  </si>
  <si>
    <t>45.72833</t>
  </si>
  <si>
    <t>63275,Perrier</t>
  </si>
  <si>
    <t>63276,Peschadoires,Peschadora,Peshaduar,pei si sha du wa lei,Пешадуар,佩斯沙杜瓦雷</t>
  </si>
  <si>
    <t>3.4925</t>
  </si>
  <si>
    <t>63277,Palheiras de Chantaloba,Palhèiras de Chantaloba,Pel'er,pei si li ai,Пельер,Пельєр,佩斯利埃</t>
  </si>
  <si>
    <t>Pessat-Villeneuve</t>
  </si>
  <si>
    <t>63278,Pecac e Vilanova,Pessa-Vil'nev,Pessat-Villeneuve,Peçac e Vilanòva,pei sa wei lei na fu,Песса-Вільнев,佩萨维勒纳夫</t>
  </si>
  <si>
    <t>45.92833</t>
  </si>
  <si>
    <t>3.15722</t>
  </si>
  <si>
    <t>63279,Picharanda,Picherande,Pishrand,pi xie lang de,Пишранд,Пішранд,皮谢朗德</t>
  </si>
  <si>
    <t>45.46417</t>
  </si>
  <si>
    <t>2.76694</t>
  </si>
  <si>
    <t>63280,Pin'ol',Pinhous,Pinhòus,pi ni ao er,Піньоль,皮尼奥尔</t>
  </si>
  <si>
    <t>45.64417</t>
  </si>
  <si>
    <t>63282,Plausac,Plauzat,Ploza,pu luo zha,Плоза,普洛扎</t>
  </si>
  <si>
    <t>63283,Pons Murus,Pontaumur,Pontomjur,peng tuo mi,Понтомюр,蓬托米</t>
  </si>
  <si>
    <t>45.86861</t>
  </si>
  <si>
    <t>63284,Pont-du-Chateau,Pont-du-Château</t>
  </si>
  <si>
    <t>45.79833</t>
  </si>
  <si>
    <t>3.24833</t>
  </si>
  <si>
    <t>63285,Pontgibaud</t>
  </si>
  <si>
    <t>2.85083</t>
  </si>
  <si>
    <t>63288,Proansac,Promsa,pu long pu sa,puronpusa,Промса,プロンプサ,普龙普萨</t>
  </si>
  <si>
    <t>3.07833</t>
  </si>
  <si>
    <t>63289,Prondines</t>
  </si>
  <si>
    <t>45.76028</t>
  </si>
  <si>
    <t>2.67639</t>
  </si>
  <si>
    <t>63290,Pulverieres,Pulvérières</t>
  </si>
  <si>
    <t>45.88556</t>
  </si>
  <si>
    <t>3.4748</t>
  </si>
  <si>
    <t>63294,Queuille</t>
  </si>
  <si>
    <t>63296,Ravel,Ravel',Raveu,Ravèu,la wei,Равель,拉韦</t>
  </si>
  <si>
    <t>45.77833</t>
  </si>
  <si>
    <t>3.39556</t>
  </si>
  <si>
    <t>63299,Rentieres,Rentières</t>
  </si>
  <si>
    <t>63304,Roche-d'Agoux</t>
  </si>
  <si>
    <t>46.04389</t>
  </si>
  <si>
    <t>2.63167</t>
  </si>
  <si>
    <t>63305,Rochafort,Rochefort-Montagne,Roshfor-Montan',Ròchafòrt,luo xie fu er meng ta ni,roshuforu=montanyu,Рошфор-Монтань,ロシュフォール＝モンターニュ,罗谢福尔蒙塔尼</t>
  </si>
  <si>
    <t>45.68472</t>
  </si>
  <si>
    <t>2.80417</t>
  </si>
  <si>
    <t>63307,Romagnat,Roman'ja,luo ma ni ya,Романья,罗马尼亚</t>
  </si>
  <si>
    <t>45.72944</t>
  </si>
  <si>
    <t>3.10056</t>
  </si>
  <si>
    <t>63308,Royat</t>
  </si>
  <si>
    <t>63310,Sainte-Agathe,Santa Agata,Sent-Agat,sheng a jia te,Сент-Агат,سین-اگاٹھے، پے-دے-ڈومی,圣阿加特</t>
  </si>
  <si>
    <t>3.61278</t>
  </si>
  <si>
    <t>63311,Saint-Agoulin</t>
  </si>
  <si>
    <t>46.04083</t>
  </si>
  <si>
    <t>3.13583</t>
  </si>
  <si>
    <t>63312,Saint-Alyre-d'Arlanc</t>
  </si>
  <si>
    <t>45.36806</t>
  </si>
  <si>
    <t>63313,Sant Aliri de las Montanhas,Sent-Alir-e-Montan',sheng a li er ai meng ta ni,Сент-Алир-е-Монтань,Сент-Алір-е-Монтань,سینٹ-الیرے-یس-مونٹاگنے,圣阿利尔埃蒙塔尼</t>
  </si>
  <si>
    <t>45.3897</t>
  </si>
  <si>
    <t>2.9933</t>
  </si>
  <si>
    <t>63314,Saint-Amant-Roche-Savine,Sant Amanc de Rocha-savina,Sant Amanc-Rocha Savina,Sant Amanç de Ròcha-savina,Sant Amanç-Ròcha Savina,Sent-Aman-Rosh-Savin,sheng a mang luo shen sa wei ne,Сент-Аман-Рош-Савин,Сент-Аман-Рош-Савін,سینٹ-امانت-روکھے-سونے,圣阿芒罗什萨维讷</t>
  </si>
  <si>
    <t>45.57556</t>
  </si>
  <si>
    <t>3.63222</t>
  </si>
  <si>
    <t>63315,Saint-Amant-Tallende,Sant Amanc de Telemac,Sant Amanç de Telemac,Sent-Aman-Talland,sheng a mang ta lang de,Сент-Аман-Талланд,سینٹ-امانت-تلندے,圣阿芒塔朗德</t>
  </si>
  <si>
    <t>45.66889</t>
  </si>
  <si>
    <t>3.10778</t>
  </si>
  <si>
    <t>63317,Saint-Andre-le-Coq,Saint-André-le-Coq,Sant Andrieu,Sent-Andre-le-Kok,sheng ang de lei lai ke,Сент-Андре-ле-Кок,سینٹ-آندرے-لے-کوق,圣昂德雷莱科</t>
  </si>
  <si>
    <t>45.96389</t>
  </si>
  <si>
    <t>63319,Saint-Antheme,Saint-Anthème,Sanctus Anthemius,Sant Antelmes,Sent-Antem,sheng ang tai mu,Сент-Антем,سینٹ-انتھمے,圣昂泰姆</t>
  </si>
  <si>
    <t>3.9176</t>
  </si>
  <si>
    <t>63320,Saint-Avit</t>
  </si>
  <si>
    <t>45.87194</t>
  </si>
  <si>
    <t>2.52389</t>
  </si>
  <si>
    <t>63321,Saint-Babel,Sant Babeu,Sant Babèu,Sen-Babel',sheng ba bei,Сен-Бабель,سینٹ-بابل,圣巴贝</t>
  </si>
  <si>
    <t>45.59694</t>
  </si>
  <si>
    <t>63323,Saint-Bonnet-le-Bourg,Sant Bonet de Doranjas,Sen-Bonne-le-Bur,sheng bo nei lai bu er,Сен-Бонне-ле-Бур,سینٹ-بونٹ-لے-بارگ,圣博内莱布尔</t>
  </si>
  <si>
    <t>3.60833</t>
  </si>
  <si>
    <t>63324,Saint-Bonnet-le-Chastel</t>
  </si>
  <si>
    <t>63325,Saint-Bonnet-les-Allier,Saint-Bonnet-lès-Allier</t>
  </si>
  <si>
    <t>45.74167</t>
  </si>
  <si>
    <t>3.25389</t>
  </si>
  <si>
    <t>63326,Sant Bonet dOrcivau,Sen-Bonne-pre-Orsival',sheng bo nei pu lei ao er xi wa,Сен-Бонне-пре-Орсіваль,سینٹ-بونٹ-پریس-ورکول,圣博内普雷奥尔西瓦</t>
  </si>
  <si>
    <t>45.70694</t>
  </si>
  <si>
    <t>2.85972</t>
  </si>
  <si>
    <t>63327,Saint-Bonnet-pres-Riom,Saint-Bonnet-près-Riom,Sant Bonet de Riam,Sen-Bonne-pre-Rjom,sheng bo nei pu lei li weng,Сен-Бонне-пре-Рйом,سینٹ-بونٹ-پریس-روم,圣博内普雷里翁</t>
  </si>
  <si>
    <t>63328,Sainte-Catherine</t>
  </si>
  <si>
    <t>45.45083</t>
  </si>
  <si>
    <t>3.47361</t>
  </si>
  <si>
    <t>63329,Sainte-Christine</t>
  </si>
  <si>
    <t>46.06639</t>
  </si>
  <si>
    <t>3.14306</t>
  </si>
  <si>
    <t>63332,Saint-Clement-de-Regnat,Saint-Clement-de-Valorgue,Saint-Clément-de-Régnat,Saint-Clément-de-Valorgue,Sant Clamenc de Rainhac,Sant Clamenç de Rainhac,Sen-Kleman-de-Ren'ja,sheng ke lai mang de lei ni ya,Сен-Клеман-де-Ренья,سینٹ-کلیمنٹ-دے-ریگنت,圣克莱芒德雷尼亚</t>
  </si>
  <si>
    <t>46.00028</t>
  </si>
  <si>
    <t>3.29694</t>
  </si>
  <si>
    <t>Saint-Denis-Combarnazat</t>
  </si>
  <si>
    <t>63333,Saint-Denis-Combarnazat,Sant Daunis e Barnasac,Sant Daunís e Barnasac,Sen-Deni-Kombarnaza,sheng de ni kong ba er na zha,Сен-Дені-Комбарназа,سینٹ-ڈینس-کومبرنازت,圣德尼孔巴尔纳扎</t>
  </si>
  <si>
    <t>45.9828</t>
  </si>
  <si>
    <t>3.3506</t>
  </si>
  <si>
    <t>45.67583</t>
  </si>
  <si>
    <t>63335,Saint-Diery,Saint-Diéry,Sant Deiric,Sen-D'eri,sheng di ai li,Сен-Дьери,Сен-Дьєрі,سینٹ-ڈیرے,圣迪埃里</t>
  </si>
  <si>
    <t>45.545</t>
  </si>
  <si>
    <t>3.02028</t>
  </si>
  <si>
    <t>63336,Saint-Donat</t>
  </si>
  <si>
    <t>45.46917</t>
  </si>
  <si>
    <t>2.71861</t>
  </si>
  <si>
    <t>63337,Saint-Eloy-la-Glaciere,Saint-Eloy-la-Glacière,Saint-Éloy-la-Glacière,Sant Aloi de Fornous,Sant Alòi de Fórnous,Sent-Elua-la-Glas'er,sheng ai lu wa la ge la xi ai,Сент-Елуа-ла-Гласьер,Сент-Елуа-ла-Гласьєр,سینٹ-یلوے-لا-گلکیرے,圣埃卢瓦拉格拉西埃</t>
  </si>
  <si>
    <t>45.56083</t>
  </si>
  <si>
    <t>63338,Saint-Eloy-les-Mines,Saint-Éloy-les-Mines,Sant Aloi de Montagut,Sant Aloi de las Minas,Sant Alòi de Montagut,Sant Alòi de las Minas,Sent-Elua-le-Min,sheng ai lu wa lai mi nei,Сент-Елуа-ле-Мін,سینٹ-یلوے-لیس-مائنز,圣埃卢瓦莱米内</t>
  </si>
  <si>
    <t>46.161</t>
  </si>
  <si>
    <t>2.834</t>
  </si>
  <si>
    <t>63340,Saint-Etienne-sur-Usson,Saint-Étienne-sur-Usson,Sant Esteve dUcon,Sant Estève dUçon,Sent-Et'enn-sjur-Jusson,yu song he pan sheng ai di an,Сент-Етьенн-сюр-Юссон,Сент-Етьєнн-сюр-Юссон,سینٹ-ایٹیینے-سر-اسسوں,于松河畔圣埃蒂安</t>
  </si>
  <si>
    <t>63341,Saint-Ferreol-des-Cotes,Saint-Ferréol-des-Côtes</t>
  </si>
  <si>
    <t>45.52861</t>
  </si>
  <si>
    <t>3.7075</t>
  </si>
  <si>
    <t>63342,Saint-Floret</t>
  </si>
  <si>
    <t>45.55111</t>
  </si>
  <si>
    <t>3.10694</t>
  </si>
  <si>
    <t>63345,Saint-Genes-Champanelle,Saint-Genès-Champanelle</t>
  </si>
  <si>
    <t>3.01889</t>
  </si>
  <si>
    <t>63346,Sant Genest de Champespa,Sant Genèst de Champespa,Sen-Zhene-Shampesp,sheng re nei shang pei si pu,Сен-Жене-Шампесп,سینٹ-گینس-چمپسپے,圣热内尚佩斯普</t>
  </si>
  <si>
    <t>2.72333</t>
  </si>
  <si>
    <t>63348,Saint-Genes-la-Tourette,Saint-Genès-la-Tourette,Sant Genest de la Torreta,Sant Genèst de la Torreta,Sen-Zhene-la-Turett,sheng re nei la tu lei te,Сен-Жене-ла-Туретт,سینٹ-گینس-لا-توڑتے,圣热内拉图雷特</t>
  </si>
  <si>
    <t>45.51111</t>
  </si>
  <si>
    <t>63349,Sant Jorge de la Crotz,Sant Jòrge de la Crotz,Sen-Zhorzh-de-Mon,sheng ruo er re de meng,Сен-Жорж-де-Мон,سینٹ-گیورگس-دے-مونس,圣若尔热德蒙</t>
  </si>
  <si>
    <t>63350,Saint-Georges-sur-Allier,Sant Jorge,Sant Jòrge,Sen-Zhorzh-sjur-Al'e,a li ye he pan sheng ruo er re,Сен-Жорж-сюр-Альє,سینٹ-گیورگس-سر-الئیر,阿利耶河畔圣若尔热</t>
  </si>
  <si>
    <t>45.7101</t>
  </si>
  <si>
    <t>3.2435</t>
  </si>
  <si>
    <t>63351,Saint-Germain-pres-Herment,Saint-Germain-près-Herment</t>
  </si>
  <si>
    <t>45.73194</t>
  </si>
  <si>
    <t>63352,Saint-Germain-Lembron,Sant German de Lembron,Sen-Zhermen-Lambron,sheng ri er man lang bu long,Сен-Жермен-Ламброн,سینٹ-گرمین-لیمبروں,圣日尔曼朗布龙</t>
  </si>
  <si>
    <t>45.45806</t>
  </si>
  <si>
    <t>3.23972</t>
  </si>
  <si>
    <t>45.45861</t>
  </si>
  <si>
    <t>63354,Saint-Gervais-d'Auvergne</t>
  </si>
  <si>
    <t>46.02917</t>
  </si>
  <si>
    <t>2.81889</t>
  </si>
  <si>
    <t>63355,Saint-Gervais-sous-Meymont,Sant Gervasi dOlhergas,Sant Gervasi dOlhèrgas,Sen-Zherve-su-Mejmon,sheng re er wei su mei meng,Сен-Жерве-су-Меймон,سینٹ-گروس-سوس-مےمونٹ,圣热尔韦苏梅蒙</t>
  </si>
  <si>
    <t>45.68944</t>
  </si>
  <si>
    <t>63356,Saint-Gervazy,Sant Gervasi,Sant Gervasi dAunhac,Sen-Zhervazi,sheng re er wa qi,Сен-Жервази,Сен-Жервазі,سینٹ-گروزے,圣热尔瓦齐</t>
  </si>
  <si>
    <t>45.415</t>
  </si>
  <si>
    <t>3.15056</t>
  </si>
  <si>
    <t>63358,Saint-Hilaire-la-Croix,Sant Ilari e Lac-roi,Sen-Iler-la-Krua,sheng yi lai er la ke lu wa,Сен-Ілер-ла-Круа,سینٹ-ہلیری-لا-ڑوش,圣伊莱尔拉克鲁瓦</t>
  </si>
  <si>
    <t>46.04667</t>
  </si>
  <si>
    <t>3.04556</t>
  </si>
  <si>
    <t>45.81333</t>
  </si>
  <si>
    <t>63362,Saint-Ignat</t>
  </si>
  <si>
    <t>45.92306</t>
  </si>
  <si>
    <t>3.27444</t>
  </si>
  <si>
    <t>63363,Saint-Jacques-d'Ambur</t>
  </si>
  <si>
    <t>45.90278</t>
  </si>
  <si>
    <t>63364,Saint-Jean-d'Heurs</t>
  </si>
  <si>
    <t>63365,Saint-Jean-des-Ollieres,Saint-Jean-des-Ollières</t>
  </si>
  <si>
    <t>45.64472</t>
  </si>
  <si>
    <t>63366,Saint-Jean-en-Val,Sant Jan dUcon,Sant Jan dUçon,Sen-Zhan-an-Val',wa de qu sheng rang,Сен-Жан-ан-Валь,سینٹ-ژاں -این -ول,瓦地区圣让</t>
  </si>
  <si>
    <t>45.52306</t>
  </si>
  <si>
    <t>63367,Saint-Jean-Saint-Gervais,Saint-Jean-St-Gervais,Sant Jan e Sant Gervasi,Sen-Zhan-Sen-Zherve,sheng rang sheng re er wei,Сен-Жан-Сен-Жерве,سینٹ-ژاں -سینٹ-گروس,圣让圣热尔韦</t>
  </si>
  <si>
    <t>45.41444</t>
  </si>
  <si>
    <t>3.37583</t>
  </si>
  <si>
    <t>63368,Sant Julian de Copeu,Sant Julian de Copèu,Sen-Zhul'en-de-Koppel',sheng rui li an de ke pei,Сен-Жульен-де-Коппель,Сен-Жульєн-де-Коппель,سینٹ-جلیں -دے-کوپپیل,圣瑞利安德科佩</t>
  </si>
  <si>
    <t>45.695</t>
  </si>
  <si>
    <t>3.31056</t>
  </si>
  <si>
    <t>63369,Saint-Julien-la-Geneste</t>
  </si>
  <si>
    <t>46.05139</t>
  </si>
  <si>
    <t>2.73417</t>
  </si>
  <si>
    <t>63370,Saint-Julien-Puy-Laveze,Saint-Julien-Puy-Lavèze,Sant Julian e Pueiloveser,Sant Julian e Puèiloveser,Sen-Zhul'en-Pjui-Lavez,sheng rui li an pi yi la wei ci,Сен-Жульєн-Пюї-Лавез,سینٹ-جلیں -پے-لویزے,圣瑞利安皮伊拉韦兹</t>
  </si>
  <si>
    <t>45.66528</t>
  </si>
  <si>
    <t>2.67306</t>
  </si>
  <si>
    <t>63372,Saint-Laure</t>
  </si>
  <si>
    <t>3.29194</t>
  </si>
  <si>
    <t>46.08778</t>
  </si>
  <si>
    <t>2.68556</t>
  </si>
  <si>
    <t>63374,Saint-Martin-des-Olmes,Sant Martin de Jarros,Sant Martin de Jarrós,Sen-Marten-dez-Ol'm,sheng ma dan dai ao er mei,Сен-Мартен-дез-Ольм,سینٹ-مارٹن-دس-المس,圣马丹代奥尔梅</t>
  </si>
  <si>
    <t>3.79778</t>
  </si>
  <si>
    <t>63375,Saint-Martin-des-Plains,Sant Martin de la Mongia,Sant Martin de la Móngia,Sen-Marten-de-Plen,sheng ma dan dai pu lan,Сен-Мартен-де-Плен,سینٹ-مارٹن-دس-پلینس,圣马丹代普兰</t>
  </si>
  <si>
    <t>45.49139</t>
  </si>
  <si>
    <t>63377,Saint-Maurice-pres-Pionsat,Saint-Maurice-près-Pionsat</t>
  </si>
  <si>
    <t>46.06556</t>
  </si>
  <si>
    <t>63379,Saint-Myon,Sant Mion,Sen-Mion,sheng mi weng,Сен-Міон,سینٹ-میوں,圣米翁</t>
  </si>
  <si>
    <t>45.99333</t>
  </si>
  <si>
    <t>3.13056</t>
  </si>
  <si>
    <t>63380,Saint-Nectaire,Sant Nectari,Sen-Nekter,Sent Nectari,san=nekuteru,Сен-Нектер,سینٹ-نکتیرے، پے-دے-ڈومی,サン＝ネクテール</t>
  </si>
  <si>
    <t>45.5877</t>
  </si>
  <si>
    <t>63381,Saint-Ours,Sant Ors,Sent-Urs,sheng wu er,Сент-Урс,سینٹ-ورس، پے-دے-ڈومی,圣乌尔</t>
  </si>
  <si>
    <t>2.89167</t>
  </si>
  <si>
    <t>63383,Saint-Pierre-Colamine,Sant Peire e Chananelha,Sant Pèire e Chananelha,Sen-P'err-Kolamin,Sen-Perr-Kolamin,san=pieru=koraminu,sheng pi ye er ke la man,Сен-Пьерр-Коламин,Сен-Пєрр-Коламін,سین-پیری-کولآمنے,サン＝ピエール＝コラミーヌ,圣皮耶尔科拉曼</t>
  </si>
  <si>
    <t>45.53056</t>
  </si>
  <si>
    <t>2.97444</t>
  </si>
  <si>
    <t>63384,Saint-Pierre-la-Bourlhonne,Sant Peire e la Borlhona,Sant Pèire e la Borlhona,Sen-P'err-la-Burlonn,Sen-Perr-la-Burlonn,sheng pi ye er la bu er yong,Сен-Пьерр-ла-Бурлонн,Сен-Пєрр-ла-Бурлонн,سین-پیری-لا-بورلہون,圣皮耶尔拉布尔永</t>
  </si>
  <si>
    <t>3.74333</t>
  </si>
  <si>
    <t>63385,Saint-Pierre-le-Chastel,Sant Peire dau Chasteu,Sant Pèire dau Chastèu,Sen-Perr-le-Shastel',sheng pi ye er lai sha si tai,Сен-Пєрр-ле-Шастель,سین-پیری-لے-چسٹل,圣皮耶尔莱沙斯泰</t>
  </si>
  <si>
    <t>2.84306</t>
  </si>
  <si>
    <t>63386,Saint-Pierre-Roche</t>
  </si>
  <si>
    <t>45.72667</t>
  </si>
  <si>
    <t>2.82444</t>
  </si>
  <si>
    <t>63387,Saint-Priest-Bramefant</t>
  </si>
  <si>
    <t>46.02889</t>
  </si>
  <si>
    <t>2.76417</t>
  </si>
  <si>
    <t>63389,Saint-Quentin-sur-Sauxillanges,Sant Quintin de Saussilanjas,Sen-Kanten-sjur-Sosijanzh,suo ke xi lang re he pan sheng qu ang tan,Сен-Кантен-сюр-Сосиянж,Сен-Кантен-сюр-Сосіянж,سین-قینٹین-سور-ساکسی لانج,索克西朗热河畔圣屈昂坦</t>
  </si>
  <si>
    <t>63390,Saint-Quintin-sur-Sioule,Sant Quintin dEbruelh,Sen-Kenten-sjur-Siul',xi wu er he pan sheng qu an tan,Сен-Кентен-сюр-Сіуль,سین-قینٹین-سور-سولے,西乌尔河畔圣屈安坦</t>
  </si>
  <si>
    <t>3.07028</t>
  </si>
  <si>
    <t>63391,Saint-Remy-de-Blot,Saint-Rémy-de-Blot,Sant Remic de Blot,Sant Remic de Blòt,Sen-Remi-de-Blo,sheng lei mi de bu luo,Сен-Ремі-де-Бло,سین-رمے-دے-بلوٹ,圣雷米德布洛</t>
  </si>
  <si>
    <t>46.07722</t>
  </si>
  <si>
    <t>2.93056</t>
  </si>
  <si>
    <t>63392,Saint-Remy-de-Chargnat,Saint-Rémy-de-Chargnat,Sant Remic de Charnhac,Sen-Remi-de-Sharn'ja,sheng lei mi de sha er ni ya,Сен-Реми-де-Шарнья,Сен-Ремі-де-Шарнья,سین-رمے-دے-چرگنت,圣雷米德沙尔尼亚</t>
  </si>
  <si>
    <t>45.51583</t>
  </si>
  <si>
    <t>63393,Saint-Remy-sur-Durolle,Saint-Rémy-sur-Durolle</t>
  </si>
  <si>
    <t>45.88806</t>
  </si>
  <si>
    <t>3.5925</t>
  </si>
  <si>
    <t>63395,Sant Sandos,Sant Sandós,Sen-Sandu,sheng sang du,syn-sndwsh,Сен-Санду,سین-سندوش,圣桑杜</t>
  </si>
  <si>
    <t>45.64056</t>
  </si>
  <si>
    <t>3.10806</t>
  </si>
  <si>
    <t>63399,Sant Sulpici,Sen-Sjul'pis,sheng xu er pi ke,Сен-Сюльпіс,圣叙尔皮克</t>
  </si>
  <si>
    <t>45.64361</t>
  </si>
  <si>
    <t>2.62722</t>
  </si>
  <si>
    <t>Saint-Sylvestre-Pragoulin</t>
  </si>
  <si>
    <t>63400,Saint-Sylvestre-Pragoulin</t>
  </si>
  <si>
    <t>3.39361</t>
  </si>
  <si>
    <t>63402,Sant Victor de la Lobeira,Sant Victor de la Lobèira,Sen-Viktor-Monvjane,sheng wei ke tuo meng te wei a nei,Сен-Віктор-Монвяне,圣维克托蒙特维阿内</t>
  </si>
  <si>
    <t>3.60389</t>
  </si>
  <si>
    <t>63404,Saint-Yvoine</t>
  </si>
  <si>
    <t>63405,Saledas,Salled,Salledes,Sallèdes,Salèdas,sa lai dai,Саллед,萨莱代</t>
  </si>
  <si>
    <t>45.65056</t>
  </si>
  <si>
    <t>3.32917</t>
  </si>
  <si>
    <t>63406,Sardon,sa er dong,Сардон,萨尔东</t>
  </si>
  <si>
    <t>63407,Saulzet-le-Froid,Sausac,Sause lo Freid,Sol'ze-le-Frua,suo er ze lai fu lu wa,Сользе-ле-Фруа,索尔泽莱弗鲁瓦</t>
  </si>
  <si>
    <t>45.64167</t>
  </si>
  <si>
    <t>63408,Sauret-Besserve</t>
  </si>
  <si>
    <t>45.99306</t>
  </si>
  <si>
    <t>2.80778</t>
  </si>
  <si>
    <t>63409,Saureir,Saurier,Saurèir,Sor'e,Sore,suo li ye,Сорье,Сорє,索里耶</t>
  </si>
  <si>
    <t>3.04583</t>
  </si>
  <si>
    <t>63411,Sauvagnat-Sainte-Marthe</t>
  </si>
  <si>
    <t>45.58972</t>
  </si>
  <si>
    <t>63412,Sauvessanges</t>
  </si>
  <si>
    <t>63414,Sauviac,Sauviat,Sovja,suo wei a,Совя,索维阿</t>
  </si>
  <si>
    <t>63416,Savennes</t>
  </si>
  <si>
    <t>63417,Sayat</t>
  </si>
  <si>
    <t>63418,Sarmention,Sermantizon,Sermentison,Sermentizon,sai er mang di zong,Сермантізон,塞尔芒蒂宗</t>
  </si>
  <si>
    <t>63419,Servant</t>
  </si>
  <si>
    <t>2.92917</t>
  </si>
  <si>
    <t>63420,Seychalles</t>
  </si>
  <si>
    <t>45.80556</t>
  </si>
  <si>
    <t>3.33861</t>
  </si>
  <si>
    <t>63421,Cinglas,Sengl',Singles,sang ge lai,Сенгль,桑格莱</t>
  </si>
  <si>
    <t>45.55139</t>
  </si>
  <si>
    <t>63422,Solanhac,Solignat,Solin'ja,suo li ni ya,Солинья,Солінья,索利尼亚</t>
  </si>
  <si>
    <t>3.17194</t>
  </si>
  <si>
    <t>63423,Sjuzher,Sugeiras,Sugeres,Sugèiras,Sugères,xu re lei,Сюжер,叙热雷</t>
  </si>
  <si>
    <t>45.60194</t>
  </si>
  <si>
    <t>63424,Surat</t>
  </si>
  <si>
    <t>3.25444</t>
  </si>
  <si>
    <t>63426,Tauvas,Tov,tuo wei,Тов,托韦</t>
  </si>
  <si>
    <t>2.62333</t>
  </si>
  <si>
    <t>45.95583</t>
  </si>
  <si>
    <t>3.07194</t>
  </si>
  <si>
    <t>63429,Ternant-les-Eaux</t>
  </si>
  <si>
    <t>3.13222</t>
  </si>
  <si>
    <t>63430,T'er,Thiernum,Thiers,Tiern,Tièrn,di ye er,tieru,Тьєр,ティエール,蒂耶尔</t>
  </si>
  <si>
    <t>45.85639</t>
  </si>
  <si>
    <t>63431,Thiolieres,Thiolières</t>
  </si>
  <si>
    <t>45.58417</t>
  </si>
  <si>
    <t>3.69167</t>
  </si>
  <si>
    <t>63432,Thuret,Tjure,Turet,Тюре</t>
  </si>
  <si>
    <t>45.96889</t>
  </si>
  <si>
    <t>63433,Tortebesse</t>
  </si>
  <si>
    <t>45.73111</t>
  </si>
  <si>
    <t>2.65111</t>
  </si>
  <si>
    <t>63434,Tors,Tours-sur-Meymont,Tur-sjur-Mejmon,mei meng he pan tu er,Тур-сюр-Меймон,梅蒙河畔图尔</t>
  </si>
  <si>
    <t>Tourzel-Ronzières</t>
  </si>
  <si>
    <t>Tourzel-Ronzieres</t>
  </si>
  <si>
    <t>63435,Torgeu e Rongeiras,Torgèu e Rongèiras,Tourzel-Ronzieres,Tourzel-Ronzières,Turzel'-Ronz'er,tu er ze long qi ai,Турзель-Ронзьер,Турзель-Ронзьєр,图尔泽龙齐埃</t>
  </si>
  <si>
    <t>63436,Tralaigues</t>
  </si>
  <si>
    <t>63437,Sant Lop de Tremolha,Tremouille-Saint-Loup,Tremuj-Sen-Lu,Trémouille-Saint-Loup,te lei mu yi er sheng lu,trmwyl-snt-lwp,Тремуй-Сен-Лу,ترمویل-سنت-لوپ,特雷穆伊尔圣卢</t>
  </si>
  <si>
    <t>45.49056</t>
  </si>
  <si>
    <t>2.56083</t>
  </si>
  <si>
    <t>63438,Tresios,Tresiós,Trezioux,Treziu,Trézioux,te lei qi wu,trzywks,Трезіу,ترزیوکس,特雷齐乌</t>
  </si>
  <si>
    <t>45.7225</t>
  </si>
  <si>
    <t>3.47083</t>
  </si>
  <si>
    <t>63440,Val'bele,Valbeleix,Vaubeleis,wa er bei lai,Вальбеле,瓦尔贝莱</t>
  </si>
  <si>
    <t>2.98722</t>
  </si>
  <si>
    <t>63441,Val'siv'er,Val'siver,Valcivieres,Valcivières,Vauciveira,Vaucivèira,wa er xi wei ai,Вальсивьер,Вальсівєр,瓦尔西维埃</t>
  </si>
  <si>
    <t>45.59222</t>
  </si>
  <si>
    <t>3.79556</t>
  </si>
  <si>
    <t>63443,Varenas de Riam,Varenn-sjur-Morzh,Varennes-sur-Morge,mo er ge he pan wa lei nei,wrns swr mrgh,Варенн-сюр-Морж,ورنس سور مرغ,莫尔格河畔瓦雷内</t>
  </si>
  <si>
    <t>63444,Varenas dUcon,Varenas dUçon,Varenn-sjur-Jusson,Varennes-sur-Usson,wrns swr ywsn,yu song he pan wa lei nei,Варенн-сюр-Юссон,ورنس سور یوسن,于松河畔瓦雷内</t>
  </si>
  <si>
    <t>45.53222</t>
  </si>
  <si>
    <t>3.30528</t>
  </si>
  <si>
    <t>63445,Vassel</t>
  </si>
  <si>
    <t>3.31</t>
  </si>
  <si>
    <t>63446,Vansa,Vencac,Vensat,Vençac,wang sa,wnst,Ванса,ونست,旺萨</t>
  </si>
  <si>
    <t>46.04528</t>
  </si>
  <si>
    <t>3.18528</t>
  </si>
  <si>
    <t>63447,Vergheas</t>
  </si>
  <si>
    <t>Le Vernet-Chaméane</t>
  </si>
  <si>
    <t>Le Vernet-Chameane</t>
  </si>
  <si>
    <t>63448,Le Vernet-Chameane,Le Vernet-Chaméane</t>
  </si>
  <si>
    <t>45.47472</t>
  </si>
  <si>
    <t>45.76861</t>
  </si>
  <si>
    <t>2.53611</t>
  </si>
  <si>
    <t>63451,Vernines</t>
  </si>
  <si>
    <t>2.87806</t>
  </si>
  <si>
    <t>63452,Verrieres,Verrières</t>
  </si>
  <si>
    <t>45.57111</t>
  </si>
  <si>
    <t>63453,Vertaizon,Verteson,Vertezon,vuerutezon,wei er tai zong,Вертезон,ヴェルテゾン,韦尔泰宗</t>
  </si>
  <si>
    <t>45.76972</t>
  </si>
  <si>
    <t>63454,Vertolaia,Vertolaye,Vertole,wei er tuo lai ai,Вертоле,韦尔托莱埃</t>
  </si>
  <si>
    <t>3.70722</t>
  </si>
  <si>
    <t>63455,Veyre-Monton</t>
  </si>
  <si>
    <t>45.67694</t>
  </si>
  <si>
    <t>63456,Vichel</t>
  </si>
  <si>
    <t>45.42861</t>
  </si>
  <si>
    <t>63457,Vic-le-Comte</t>
  </si>
  <si>
    <t>45.64306</t>
  </si>
  <si>
    <t>63465,Viverols</t>
  </si>
  <si>
    <t>63467,Voingt</t>
  </si>
  <si>
    <t>45.80639</t>
  </si>
  <si>
    <t>45.785</t>
  </si>
  <si>
    <t>63469,Vollor-Vil',Vollore-Ville,Volora,Volòra,wo luo er wei er,Воллор-Віль,沃洛尔维尔</t>
  </si>
  <si>
    <t>45.78472</t>
  </si>
  <si>
    <t>63470,Volvic</t>
  </si>
  <si>
    <t>45.87028</t>
  </si>
  <si>
    <t>63471,Youx</t>
  </si>
  <si>
    <t>46.1448</t>
  </si>
  <si>
    <t>2.7998</t>
  </si>
  <si>
    <t>Yronde-et-Buron</t>
  </si>
  <si>
    <t>63472,Aironda e Buron,Airònda e Buron,Irond-e-Bjuron,irondo=e=byuron,yi long de he bi long,Іронд-е-Бюрон,یروندے -یت-برون,イロンド＝エ＝ビュロン,伊龙德和比龙</t>
  </si>
  <si>
    <t>3.25472</t>
  </si>
  <si>
    <t>64100,Bassussarry,Basusarri</t>
  </si>
  <si>
    <t>43.44667</t>
  </si>
  <si>
    <t>-1.51167</t>
  </si>
  <si>
    <t>64101,Baudreix</t>
  </si>
  <si>
    <t>43.20583</t>
  </si>
  <si>
    <t>64102,Bayonne</t>
  </si>
  <si>
    <t>43.4925</t>
  </si>
  <si>
    <t>-1.47639</t>
  </si>
  <si>
    <t>64104,Bedous</t>
  </si>
  <si>
    <t>64105,Behauze</t>
  </si>
  <si>
    <t>43.35944</t>
  </si>
  <si>
    <t>64106,Behaskane-Laphizketa</t>
  </si>
  <si>
    <t>43.32417</t>
  </si>
  <si>
    <t>-1.01056</t>
  </si>
  <si>
    <t>64107,Behorleguy,Béhorléguy</t>
  </si>
  <si>
    <t>64108,Bellocq</t>
  </si>
  <si>
    <t>64109,Benejacq,Bénéjacq</t>
  </si>
  <si>
    <t>43.19194</t>
  </si>
  <si>
    <t>64110,Beost,Béost</t>
  </si>
  <si>
    <t>Bentayou-Sérée</t>
  </si>
  <si>
    <t>Bentayou-Seree</t>
  </si>
  <si>
    <t>64111,Bentayou-Seree,Bentayou-Sérée</t>
  </si>
  <si>
    <t>64114,Bernadets</t>
  </si>
  <si>
    <t>43.37556</t>
  </si>
  <si>
    <t>Berrogain-Laruns</t>
  </si>
  <si>
    <t>64115,Berrogain-Laruns,Berrogaine-Laruentze,Berrogaine-Larüntze</t>
  </si>
  <si>
    <t>-0.86472</t>
  </si>
  <si>
    <t>43.125</t>
  </si>
  <si>
    <t>-0.42722</t>
  </si>
  <si>
    <t>64117,Besingrand,Bésingrand</t>
  </si>
  <si>
    <t>64119,Beuste</t>
  </si>
  <si>
    <t>43.21806</t>
  </si>
  <si>
    <t>64122,Biarritz,Miarritze</t>
  </si>
  <si>
    <t>43.48056</t>
  </si>
  <si>
    <t>-1.55722</t>
  </si>
  <si>
    <t>64124,Bidarrai,Bidarray</t>
  </si>
  <si>
    <t>64125,Bidart,Bidarte</t>
  </si>
  <si>
    <t>43.43694</t>
  </si>
  <si>
    <t>-1.59306</t>
  </si>
  <si>
    <t>64127,B'el',Bel',Bielle,Bjel,Viela,Villa dOsal,Vièla,bi ye lei,Бьель,Бєль,Бјел,比耶勒</t>
  </si>
  <si>
    <t>64128,Bilheres,Bilhères</t>
  </si>
  <si>
    <t>-0.44833</t>
  </si>
  <si>
    <t>64129,Billere,Billère</t>
  </si>
  <si>
    <t>43.3025</t>
  </si>
  <si>
    <t>64130,Biriatou,Biriatu</t>
  </si>
  <si>
    <t>64132,Bizanos</t>
  </si>
  <si>
    <t>43.2875</t>
  </si>
  <si>
    <t>-0.35139</t>
  </si>
  <si>
    <t>64133,Boeil-Bezing</t>
  </si>
  <si>
    <t>43.22139</t>
  </si>
  <si>
    <t>64134,Bonloc,Lekuine</t>
  </si>
  <si>
    <t>43.36861</t>
  </si>
  <si>
    <t>64135,Bonnut</t>
  </si>
  <si>
    <t>64136,Borce</t>
  </si>
  <si>
    <t>42.90917</t>
  </si>
  <si>
    <t>64141,Boueilh-Boueilho-Lasque</t>
  </si>
  <si>
    <t>43.54222</t>
  </si>
  <si>
    <t>64142,Bougarber</t>
  </si>
  <si>
    <t>64143,Bolhon,Bujon,bu yi long,Буйон,Бујон,布伊隆</t>
  </si>
  <si>
    <t>43.49417</t>
  </si>
  <si>
    <t>64144,Boumourt</t>
  </si>
  <si>
    <t>64145,Bourdettes</t>
  </si>
  <si>
    <t>43.19611</t>
  </si>
  <si>
    <t>-0.275</t>
  </si>
  <si>
    <t>64146,Bournos</t>
  </si>
  <si>
    <t>43.43944</t>
  </si>
  <si>
    <t>-0.38722</t>
  </si>
  <si>
    <t>64149,Bugnein</t>
  </si>
  <si>
    <t>43.3525</t>
  </si>
  <si>
    <t>-0.78194</t>
  </si>
  <si>
    <t>64150,Bunus,Bunuze</t>
  </si>
  <si>
    <t>43.21</t>
  </si>
  <si>
    <t>64152,Buros</t>
  </si>
  <si>
    <t>-0.30944</t>
  </si>
  <si>
    <t>64153,Burosse-Mendousse</t>
  </si>
  <si>
    <t>43.51194</t>
  </si>
  <si>
    <t>Bussunarits-Sarrasquette</t>
  </si>
  <si>
    <t>64154,Bussunarits-Sarrasquette,Duzunaritze-Sarasketa</t>
  </si>
  <si>
    <t>43.16306</t>
  </si>
  <si>
    <t>-1.16778</t>
  </si>
  <si>
    <t>64155,Bitens Iriberi,Bjustens-Iriberri,Bustince-Iriberry,Buztintze-Hiriberri,bi si tan xi li bei li,Битенс Ирибери,Бюстенс-Іриберрі,Бюстенс-Ириберри,比斯坦西利贝里</t>
  </si>
  <si>
    <t>64156,Buziet</t>
  </si>
  <si>
    <t>43.13806</t>
  </si>
  <si>
    <t>64157,Bizi,Bjuzi,Busi,Buzy,bi qi,Бизи,Бюзи,Бюзі,比齐</t>
  </si>
  <si>
    <t>43.13361</t>
  </si>
  <si>
    <t>64158,Cabidos</t>
  </si>
  <si>
    <t>64159,Cadillon</t>
  </si>
  <si>
    <t>64160,Cambo-les-Bains,Kanbo</t>
  </si>
  <si>
    <t>43.35778</t>
  </si>
  <si>
    <t>64161,Akamarre,Camer,Càmer,Kam,Кам</t>
  </si>
  <si>
    <t>43.47306</t>
  </si>
  <si>
    <t>Camou-Cihigue</t>
  </si>
  <si>
    <t>64162,Camou-Cihigue,Gamere-Zihiga</t>
  </si>
  <si>
    <t>43.11611</t>
  </si>
  <si>
    <t>-0.90611</t>
  </si>
  <si>
    <t>43.2625</t>
  </si>
  <si>
    <t>-0.58806</t>
  </si>
  <si>
    <t>64166,Caro</t>
  </si>
  <si>
    <t>43.1475</t>
  </si>
  <si>
    <t>-1.2175</t>
  </si>
  <si>
    <t>64167,Carrere,Carrère</t>
  </si>
  <si>
    <t>43.4835</t>
  </si>
  <si>
    <t>-0.28</t>
  </si>
  <si>
    <t>64170,Castagnede,Castagnède,Castanheda,Kastan'ed,Kataned,ka si ta nie de,Кастаньед,Кастаньєд,Катањед,卡斯塔涅德</t>
  </si>
  <si>
    <t>43.45417</t>
  </si>
  <si>
    <t>-0.99417</t>
  </si>
  <si>
    <t>64171,Casteide-Cami</t>
  </si>
  <si>
    <t>64172,Casteda-Candau,Casteida e Candau,Castèida e Candau,Kasted-Kando,Kated Kando,ka si tai de kang duo,Кастед-Кандо,Катед Кандо,卡斯泰德康多</t>
  </si>
  <si>
    <t>43.515</t>
  </si>
  <si>
    <t>43.3728</t>
  </si>
  <si>
    <t>-0.0118</t>
  </si>
  <si>
    <t>64174,Castera-Loubix,Castéra-Loubix</t>
  </si>
  <si>
    <t>43.40222</t>
  </si>
  <si>
    <t>-0.03417</t>
  </si>
  <si>
    <t>64176,Castetbon</t>
  </si>
  <si>
    <t>43.38556</t>
  </si>
  <si>
    <t>-0.78833</t>
  </si>
  <si>
    <t>43.46861</t>
  </si>
  <si>
    <t>-0.71389</t>
  </si>
  <si>
    <t>64178,Castetnau-Camblong</t>
  </si>
  <si>
    <t>43.32667</t>
  </si>
  <si>
    <t>-0.78222</t>
  </si>
  <si>
    <t>64179,Castetner</t>
  </si>
  <si>
    <t>43.44444</t>
  </si>
  <si>
    <t>-0.74667</t>
  </si>
  <si>
    <t>64180,Castetpugon</t>
  </si>
  <si>
    <t>43.56111</t>
  </si>
  <si>
    <t>-0.23</t>
  </si>
  <si>
    <t>64183,Caubios-Loos</t>
  </si>
  <si>
    <t>-0.40528</t>
  </si>
  <si>
    <t>64184,Cescau,Seko,Sescau,Sesko,sai si ke,Секо,Сеско,塞斯科</t>
  </si>
  <si>
    <t>43.41056</t>
  </si>
  <si>
    <t>-0.50028</t>
  </si>
  <si>
    <t>64185,Cette-Eygun</t>
  </si>
  <si>
    <t>42.93639</t>
  </si>
  <si>
    <t>64186,Charre</t>
  </si>
  <si>
    <t>64187,Charritte-de-Bas,Sarrikotapea</t>
  </si>
  <si>
    <t>43.29389</t>
  </si>
  <si>
    <t>-0.88194</t>
  </si>
  <si>
    <t>64188,Cheraute,Chéraute,Sohueta,Sohüta</t>
  </si>
  <si>
    <t>-0.86833</t>
  </si>
  <si>
    <t>64189,Ciboure</t>
  </si>
  <si>
    <t>-1.66778</t>
  </si>
  <si>
    <t>64190,Claracq</t>
  </si>
  <si>
    <t>43.5105</t>
  </si>
  <si>
    <t>64191,Coarraze</t>
  </si>
  <si>
    <t>64192,Conchez-de-Bearn,Conchez-de-Béarn</t>
  </si>
  <si>
    <t>-0.16944</t>
  </si>
  <si>
    <t>Coslédaà-Lube-Boast</t>
  </si>
  <si>
    <t>Cosledaa-Lube-Boast</t>
  </si>
  <si>
    <t>64194,Cosledaa-Lube-Boast,Coslédaà-Lube-Boast</t>
  </si>
  <si>
    <t>43.45889</t>
  </si>
  <si>
    <t>-0.23528</t>
  </si>
  <si>
    <t>64195,Coublucq</t>
  </si>
  <si>
    <t>43.53194</t>
  </si>
  <si>
    <t>64196,Crouseilles</t>
  </si>
  <si>
    <t>43.52472</t>
  </si>
  <si>
    <t>-0.08917</t>
  </si>
  <si>
    <t>64197,Cuqueron</t>
  </si>
  <si>
    <t>43.3175</t>
  </si>
  <si>
    <t>-0.55194</t>
  </si>
  <si>
    <t>43.3625</t>
  </si>
  <si>
    <t>64200,Doazon</t>
  </si>
  <si>
    <t>-0.55139</t>
  </si>
  <si>
    <t>64201,Dognen</t>
  </si>
  <si>
    <t>43.29167</t>
  </si>
  <si>
    <t>-0.74083</t>
  </si>
  <si>
    <t>Domezain-Berraute</t>
  </si>
  <si>
    <t>64202,Domezain-Berraute,Domintxaine-Berroeta</t>
  </si>
  <si>
    <t>43.32694</t>
  </si>
  <si>
    <t>64204,Eaux-Bonnes</t>
  </si>
  <si>
    <t>42.97306</t>
  </si>
  <si>
    <t>64205,Escos</t>
  </si>
  <si>
    <t>64207,Escou</t>
  </si>
  <si>
    <t>43.18222</t>
  </si>
  <si>
    <t>64208,Escoubes,Escoubès</t>
  </si>
  <si>
    <t>43.4175</t>
  </si>
  <si>
    <t>64209,Escout</t>
  </si>
  <si>
    <t>43.18889</t>
  </si>
  <si>
    <t>64210,Escures,Escurès</t>
  </si>
  <si>
    <t>43.465</t>
  </si>
  <si>
    <t>64212,Espechede,Espéchède</t>
  </si>
  <si>
    <t>64213,Espelette,Ezpeleta</t>
  </si>
  <si>
    <t>43.34028</t>
  </si>
  <si>
    <t>-1.44778</t>
  </si>
  <si>
    <t>64215,Espiute</t>
  </si>
  <si>
    <t>-0.91528</t>
  </si>
  <si>
    <t>64216,Espoey</t>
  </si>
  <si>
    <t>43.24278</t>
  </si>
  <si>
    <t>-0.16583</t>
  </si>
  <si>
    <t>64217,Eskiula,Esquiule</t>
  </si>
  <si>
    <t>43.19417</t>
  </si>
  <si>
    <t>43.21972</t>
  </si>
  <si>
    <t>43.20861</t>
  </si>
  <si>
    <t>-0.61167</t>
  </si>
  <si>
    <t>64221,Etcharry,Etxarri</t>
  </si>
  <si>
    <t>43.3233</t>
  </si>
  <si>
    <t>-0.9271</t>
  </si>
  <si>
    <t>64222,Etchebar,Etxebarre</t>
  </si>
  <si>
    <t>43.08222</t>
  </si>
  <si>
    <t>64223,Etsaut</t>
  </si>
  <si>
    <t>42.9125</t>
  </si>
  <si>
    <t>-0.57028</t>
  </si>
  <si>
    <t>64224,Eysus</t>
  </si>
  <si>
    <t>-0.58833</t>
  </si>
  <si>
    <t>Ance Féas</t>
  </si>
  <si>
    <t>Ance Feas</t>
  </si>
  <si>
    <t>64225,Ance Feas,Ance Féas</t>
  </si>
  <si>
    <t>43.1559</t>
  </si>
  <si>
    <t>-0.6886</t>
  </si>
  <si>
    <t>43.48472</t>
  </si>
  <si>
    <t>-0.44806</t>
  </si>
  <si>
    <t>64227,Gabaston</t>
  </si>
  <si>
    <t>43.36</t>
  </si>
  <si>
    <t>-0.20833</t>
  </si>
  <si>
    <t>64228,Gabadi,Gabat</t>
  </si>
  <si>
    <t>64229,Gamarte,Gamarthe</t>
  </si>
  <si>
    <t>-1.14333</t>
  </si>
  <si>
    <t>64230,Gan,Gant,gang zhen,Ган,冈镇</t>
  </si>
  <si>
    <t>64231,Garindaine,Garindein</t>
  </si>
  <si>
    <t>-0.90556</t>
  </si>
  <si>
    <t>Garlède-Mondebat</t>
  </si>
  <si>
    <t>Garlede-Mondebat</t>
  </si>
  <si>
    <t>43.50167</t>
  </si>
  <si>
    <t>-0.33139</t>
  </si>
  <si>
    <t>64233,Garlin</t>
  </si>
  <si>
    <t>-0.27139</t>
  </si>
  <si>
    <t>64234,Garos</t>
  </si>
  <si>
    <t>43.50639</t>
  </si>
  <si>
    <t>-0.47333</t>
  </si>
  <si>
    <t>64235,Garris,Garrueze,Garrüze,jia li,Гаррис,Гарріс,加里</t>
  </si>
  <si>
    <t>43.3425</t>
  </si>
  <si>
    <t>-1.06111</t>
  </si>
  <si>
    <t>64236,Gayon</t>
  </si>
  <si>
    <t>43.48222</t>
  </si>
  <si>
    <t>64239,Gerderest</t>
  </si>
  <si>
    <t>43.41028</t>
  </si>
  <si>
    <t>-0.17694</t>
  </si>
  <si>
    <t>43.24</t>
  </si>
  <si>
    <t>-0.69056</t>
  </si>
  <si>
    <t>64242,Gestars,Gestas,Jeztaze,Zhesta,Zhestas,Жеста,Жестас</t>
  </si>
  <si>
    <t>64245,Goes,Goès</t>
  </si>
  <si>
    <t>64246,Gome,Gomer,Gomèr,ge mei,Гоме,Гомер,戈梅</t>
  </si>
  <si>
    <t>43.24944</t>
  </si>
  <si>
    <t>-0.19</t>
  </si>
  <si>
    <t>Gotein-Libarrenx</t>
  </si>
  <si>
    <t>64247,Gotaine-Irabarne,Gotein-Libarrenx</t>
  </si>
  <si>
    <t>43.19</t>
  </si>
  <si>
    <t>-0.90083</t>
  </si>
  <si>
    <t>64249,Getaria,Guethary,Guéthary</t>
  </si>
  <si>
    <t>43.42583</t>
  </si>
  <si>
    <t>-1.60917</t>
  </si>
  <si>
    <t>64250,Gish,Gixune,Guiche,Guishe,ji shen,Гиш,Гіш,吉什</t>
  </si>
  <si>
    <t>-1.20417</t>
  </si>
  <si>
    <t>Guinarthe-Parenties</t>
  </si>
  <si>
    <t>-0.94861</t>
  </si>
  <si>
    <t>64252,Gurmencon,Gurmençon</t>
  </si>
  <si>
    <t>-0.59583</t>
  </si>
  <si>
    <t>64253,Gurs</t>
  </si>
  <si>
    <t>-0.75361</t>
  </si>
  <si>
    <t>64254,Hagetaubin</t>
  </si>
  <si>
    <t>-0.61472</t>
  </si>
  <si>
    <t>64255,Halsou,Haltsu</t>
  </si>
  <si>
    <t>43.37444</t>
  </si>
  <si>
    <t>-1.4225</t>
  </si>
  <si>
    <t>64256,Asparan,Asparran,Asparren,Hasparn,Hasparren,Hazparne,a si pa lang,asparn,Аспаран,Аспарран,Аспаррен,آسپارن,阿斯帕朗</t>
  </si>
  <si>
    <t>43.38444</t>
  </si>
  <si>
    <t>64257,Haut-de-Bosdarros</t>
  </si>
  <si>
    <t>43.1712</t>
  </si>
  <si>
    <t>64259,Heleta,Helette,Hélette</t>
  </si>
  <si>
    <t>43.30833</t>
  </si>
  <si>
    <t>-1.24417</t>
  </si>
  <si>
    <t>43.16861</t>
  </si>
  <si>
    <t>-0.53972</t>
  </si>
  <si>
    <t>64262,Higueres-Souye,Higuères-Souye</t>
  </si>
  <si>
    <t>64265,Hosta,Hozta,Osta,Оста</t>
  </si>
  <si>
    <t>43.15833</t>
  </si>
  <si>
    <t>-1.08778</t>
  </si>
  <si>
    <t>64266,Horcs,Hours,Ur,Urs,Ур,Урс</t>
  </si>
  <si>
    <t>-0.16889</t>
  </si>
  <si>
    <t>64267,Ibarrolle</t>
  </si>
  <si>
    <t>-1.095</t>
  </si>
  <si>
    <t>Idaux-Mendy</t>
  </si>
  <si>
    <t>64268,Idaux-Mendy,Idauze-Mendi</t>
  </si>
  <si>
    <t>43.18111</t>
  </si>
  <si>
    <t>-0.91556</t>
  </si>
  <si>
    <t>64269,Idron</t>
  </si>
  <si>
    <t>43.28889</t>
  </si>
  <si>
    <t>64270,Igon</t>
  </si>
  <si>
    <t>64272,Ilharre</t>
  </si>
  <si>
    <t>43.39222</t>
  </si>
  <si>
    <t>-1.04278</t>
  </si>
  <si>
    <t>64273,Irisarri,Irissarri,Irissarry,yi li sa li,Іриссаррі,Ирисарри,Ириссарри,伊里萨里</t>
  </si>
  <si>
    <t>43.25694</t>
  </si>
  <si>
    <t>-1.23361</t>
  </si>
  <si>
    <t>64274,Irouleguy,Irouléguy,Irulegi</t>
  </si>
  <si>
    <t>43.17778</t>
  </si>
  <si>
    <t>-1.30028</t>
  </si>
  <si>
    <t>64275,Ispoure,Izpura</t>
  </si>
  <si>
    <t>43.17083</t>
  </si>
  <si>
    <t>-1.23417</t>
  </si>
  <si>
    <t>64276,Issor</t>
  </si>
  <si>
    <t>43.10139</t>
  </si>
  <si>
    <t>-0.66167</t>
  </si>
  <si>
    <t>64277,Isturits,Izturitze</t>
  </si>
  <si>
    <t>43.36583</t>
  </si>
  <si>
    <t>-1.205</t>
  </si>
  <si>
    <t>64279,Itsasu,Itxassou</t>
  </si>
  <si>
    <t>43.3296</t>
  </si>
  <si>
    <t>-1.405</t>
  </si>
  <si>
    <t>64281,Jasses</t>
  </si>
  <si>
    <t>-0.74722</t>
  </si>
  <si>
    <t>64282,Jatsu,Jatxou</t>
  </si>
  <si>
    <t>-1.43028</t>
  </si>
  <si>
    <t>64283,Jatsu</t>
  </si>
  <si>
    <t>43.19778</t>
  </si>
  <si>
    <t>-1.19222</t>
  </si>
  <si>
    <t>64284,Jurancon,Jurançon</t>
  </si>
  <si>
    <t>43.2873</t>
  </si>
  <si>
    <t>-0.3871</t>
  </si>
  <si>
    <t>64285,Jutsi,Juxue</t>
  </si>
  <si>
    <t>43.23583</t>
  </si>
  <si>
    <t>-1.04611</t>
  </si>
  <si>
    <t>64288,Labastide-Cezeracq,Labastide-Cézéracq</t>
  </si>
  <si>
    <t>43.37694</t>
  </si>
  <si>
    <t>-1.02056</t>
  </si>
  <si>
    <t>64292,Labatmale</t>
  </si>
  <si>
    <t>-0.15222</t>
  </si>
  <si>
    <t>Labets-Biscay</t>
  </si>
  <si>
    <t>64294,Labets-Biscay,Labetze-Bizkai</t>
  </si>
  <si>
    <t>-1.0575</t>
  </si>
  <si>
    <t>64295,La Veiria,La Veiria de Basserclas,Laberi,Labeyrie,la bei li ye,labyry  pyrynys-atlantykyw,Лабери,Лабері,لابیری، پیرینیس-اتلانتیکیو,拉贝里耶</t>
  </si>
  <si>
    <t>43.54167</t>
  </si>
  <si>
    <t>64296,Lacadee,Lacadée</t>
  </si>
  <si>
    <t>43.5375</t>
  </si>
  <si>
    <t>-0.65083</t>
  </si>
  <si>
    <t>64297,Lakar,Lakarr,Lakarra,la ka er,lakary,Лакар,Лакарр,لاکاری,拉卡尔</t>
  </si>
  <si>
    <t>43.19028</t>
  </si>
  <si>
    <t>-1.16417</t>
  </si>
  <si>
    <t>Lacarry-Arhan-Charritte-de-Haut</t>
  </si>
  <si>
    <t>64298,Lacarry-Arhan-Charritte-de-Haut,Lakarri-Arhane-Sarrikotagaine</t>
  </si>
  <si>
    <t>-0.92444</t>
  </si>
  <si>
    <t>64299,Lacommande</t>
  </si>
  <si>
    <t>43.2775</t>
  </si>
  <si>
    <t>-0.50861</t>
  </si>
  <si>
    <t>64300,Lacq</t>
  </si>
  <si>
    <t>43.41278</t>
  </si>
  <si>
    <t>-0.61889</t>
  </si>
  <si>
    <t>64301,Lagor</t>
  </si>
  <si>
    <t>-0.65222</t>
  </si>
  <si>
    <t>64302,Lago,Lagos,Lagòs,la ge,lagws  pyrynys-atlantyk,Лаго,Лагос,لاگوس، پیرینیس-اتلانتیک,拉戈</t>
  </si>
  <si>
    <t>-0.22472</t>
  </si>
  <si>
    <t>Laguinge-Restoue</t>
  </si>
  <si>
    <t>64303,Laguinge-Restoue,Liginaga-Astuee,Liginaga-Astüe</t>
  </si>
  <si>
    <t>43.09333</t>
  </si>
  <si>
    <t>-0.86556</t>
  </si>
  <si>
    <t>64304,Lahonce,Lehuntze</t>
  </si>
  <si>
    <t>-1.39111</t>
  </si>
  <si>
    <t>64305,Lahontan,Laontan,lang tang,Лаонтан,لاہونٹان، پیرینیس-اتلانتیک,朗唐</t>
  </si>
  <si>
    <t>43.53028</t>
  </si>
  <si>
    <t>-0.9675</t>
  </si>
  <si>
    <t>64306,Lahourcade</t>
  </si>
  <si>
    <t>64307,Lalongue</t>
  </si>
  <si>
    <t>43.47722</t>
  </si>
  <si>
    <t>-0.19056</t>
  </si>
  <si>
    <t>64308,Lalonquette</t>
  </si>
  <si>
    <t>43.48833</t>
  </si>
  <si>
    <t>-0.3225</t>
  </si>
  <si>
    <t>64309,Lamayou</t>
  </si>
  <si>
    <t>43.38194</t>
  </si>
  <si>
    <t>-0.0275</t>
  </si>
  <si>
    <t>64311,Lannecaube</t>
  </si>
  <si>
    <t>43.48389</t>
  </si>
  <si>
    <t>-0.2125</t>
  </si>
  <si>
    <t>64313,Landibarre</t>
  </si>
  <si>
    <t>-1.12444</t>
  </si>
  <si>
    <t>64314,Larceveau-Arros-Cibits,Larsevo-Arros-Sibits,Larzabale-Arroze-Zibitze,la er se wo a er luo xi bi te,Ларсево-Аррос-Сибитс,Ларсево-Аррос-Сібітс,لارسیویو-اروس-کیبیٹس,拉尔瑟沃阿尔罗西比特</t>
  </si>
  <si>
    <t>43.23278</t>
  </si>
  <si>
    <t>64315,Laroin</t>
  </si>
  <si>
    <t>-0.44167</t>
  </si>
  <si>
    <t>64316,Larraine</t>
  </si>
  <si>
    <t>-0.95583</t>
  </si>
  <si>
    <t>64317,Larresoro</t>
  </si>
  <si>
    <t>-1.43917</t>
  </si>
  <si>
    <t>64318,La Reula,Larrel',Larreule,Larrjol',la er lei er,larywly  pyrynys-atlantykyw,Ларрель,Ларрёль,لاریولی، پیرینیس-اتلانتیکیو,拉尔勒尔</t>
  </si>
  <si>
    <t>43.47806</t>
  </si>
  <si>
    <t>-0.47278</t>
  </si>
  <si>
    <t>Larribar-Sorhapuru</t>
  </si>
  <si>
    <t>64319,Larribar-Sorhapuru,Larribarre-Sorhapuerue,Larribarre-Sorhapürü</t>
  </si>
  <si>
    <t>43.29278</t>
  </si>
  <si>
    <t>-1.01417</t>
  </si>
  <si>
    <t>64321,Lasclaveries</t>
  </si>
  <si>
    <t>43.43639</t>
  </si>
  <si>
    <t>64322,Las,Lasa,Lass,Lasse,la si,lasy  pyrynys-atlantykyw,Лас,Ласс,لاسی، پیرینیس-اتلانتیکیو,拉斯</t>
  </si>
  <si>
    <t>-1.26</t>
  </si>
  <si>
    <t>64324,Lasseube</t>
  </si>
  <si>
    <t>43.2207</t>
  </si>
  <si>
    <t>-0.478</t>
  </si>
  <si>
    <t>64325,La Sauvetat,Lasjobetat,Lassebetat,Lasseubetat,la se bei ta,Лассебетат,Ласёбетат,لاسیوبیٹاٹ,拉瑟贝塔</t>
  </si>
  <si>
    <t>43.17111</t>
  </si>
  <si>
    <t>-0.45861</t>
  </si>
  <si>
    <t>64326,Lay-Lamidou</t>
  </si>
  <si>
    <t>64327,Lecumberry,Lekunberri</t>
  </si>
  <si>
    <t>64328,Ledeuix</t>
  </si>
  <si>
    <t>64329,Le,Lee,Lée,lai ai,Ле,莱埃</t>
  </si>
  <si>
    <t>Lées-Athas</t>
  </si>
  <si>
    <t>Lees-Athas</t>
  </si>
  <si>
    <t>42.97444</t>
  </si>
  <si>
    <t>64332,Leme,Lème</t>
  </si>
  <si>
    <t>-0.36722</t>
  </si>
  <si>
    <t>64336,Lascun,Laskun,Lescun,Lesken,lai si kan,Лескен,莱斯坎</t>
  </si>
  <si>
    <t>42.93389</t>
  </si>
  <si>
    <t>-0.63472</t>
  </si>
  <si>
    <t>64338,Lespourcy</t>
  </si>
  <si>
    <t>43.36056</t>
  </si>
  <si>
    <t>64339,Lestelle-Betharram,Lestelle-Bétharram</t>
  </si>
  <si>
    <t>43.12972</t>
  </si>
  <si>
    <t>-0.20944</t>
  </si>
  <si>
    <t>Lichans-Sunhar</t>
  </si>
  <si>
    <t>64340,Lexantzue-Zunharre,Lexantzü-Zunharre,Lichans-Sunhar</t>
  </si>
  <si>
    <t>43.09278</t>
  </si>
  <si>
    <t>64341,Lichos,Lischos,Lischòs,Lishos,Lishòs,Lixoze,li shao,Лишос,Лішос,利绍</t>
  </si>
  <si>
    <t>-0.87583</t>
  </si>
  <si>
    <t>Licq-Athérey</t>
  </si>
  <si>
    <t>Licq-Atherey</t>
  </si>
  <si>
    <t>64342,Licq-Atherey,Licq-Athérey,Ligi-Atherei</t>
  </si>
  <si>
    <t>43.06694</t>
  </si>
  <si>
    <t>-0.87667</t>
  </si>
  <si>
    <t>43.27639</t>
  </si>
  <si>
    <t>64344,Livron</t>
  </si>
  <si>
    <t>43.22639</t>
  </si>
  <si>
    <t>-0.14056</t>
  </si>
  <si>
    <t>Lohitzun-Oyhercq</t>
  </si>
  <si>
    <t>64345,Lohitzuene-Oihergi,Lohitzüne-Oihergi</t>
  </si>
  <si>
    <t>64347,Loncon,Lonçon</t>
  </si>
  <si>
    <t>43.46972</t>
  </si>
  <si>
    <t>64348,Lons</t>
  </si>
  <si>
    <t>43.315</t>
  </si>
  <si>
    <t>-0.75861</t>
  </si>
  <si>
    <t>64350,Louhossoa,Luhuso</t>
  </si>
  <si>
    <t>43.31611</t>
  </si>
  <si>
    <t>-1.35361</t>
  </si>
  <si>
    <t>64351,Lourdios-Ichere,Lourdios-Ichère</t>
  </si>
  <si>
    <t>43.04917</t>
  </si>
  <si>
    <t>-0.665</t>
  </si>
  <si>
    <t>64353,Louvie-Juzon</t>
  </si>
  <si>
    <t>43.0875</t>
  </si>
  <si>
    <t>-0.4177</t>
  </si>
  <si>
    <t>42.99944</t>
  </si>
  <si>
    <t>-0.41361</t>
  </si>
  <si>
    <t>64355,Lobinher,Lobinhèr,Louvigny,Luvin'i,lu wei ni,Лувиньи,Лувіньї,卢维尼</t>
  </si>
  <si>
    <t>43.5123</t>
  </si>
  <si>
    <t>-0.4429</t>
  </si>
  <si>
    <t>64356,Luc-Armau</t>
  </si>
  <si>
    <t>64357,Lucarre,Lucarré</t>
  </si>
  <si>
    <t>64358,Lucgarier</t>
  </si>
  <si>
    <t>43.23639</t>
  </si>
  <si>
    <t>64359,Lucq-de-Bearn,Lucq-de-Béarn</t>
  </si>
  <si>
    <t>-0.658</t>
  </si>
  <si>
    <t>64360,Lurbe-Saint-Christau</t>
  </si>
  <si>
    <t>-0.60722</t>
  </si>
  <si>
    <t>Lussagnet-Lusson</t>
  </si>
  <si>
    <t>64361,Lussagnet-Lusson</t>
  </si>
  <si>
    <t>43.43861</t>
  </si>
  <si>
    <t>-0.19778</t>
  </si>
  <si>
    <t>64362,Luekueze-Altzuemarta,Luxe-Sumberraute,Lüküze-Altzümarta</t>
  </si>
  <si>
    <t>43.34556</t>
  </si>
  <si>
    <t>-1.07639</t>
  </si>
  <si>
    <t>64363,Lis,Lo Lis,Lys,li zhen,Лис,Ліс,利镇</t>
  </si>
  <si>
    <t>43.13</t>
  </si>
  <si>
    <t>64364,Macaye,Makea</t>
  </si>
  <si>
    <t>64365,Malaussanne</t>
  </si>
  <si>
    <t>64368,Martxueta,Masparraute</t>
  </si>
  <si>
    <t>43.38972</t>
  </si>
  <si>
    <t>64369,Maspie-Lalonquere-Juillacq,Maspie-Lalonquère-Juillacq</t>
  </si>
  <si>
    <t>-0.14861</t>
  </si>
  <si>
    <t>64370,Maucor</t>
  </si>
  <si>
    <t>-0.28361</t>
  </si>
  <si>
    <t>64371,Maule-Lextarre,Mauleon-Licharre,Mauléon-Licharre</t>
  </si>
  <si>
    <t>64373,Mazeres-Lezons,Mazères-Lezons</t>
  </si>
  <si>
    <t>43.2774</t>
  </si>
  <si>
    <t>-0.352</t>
  </si>
  <si>
    <t>64375,Mehaine,Meharin,Méharin</t>
  </si>
  <si>
    <t>43.33306</t>
  </si>
  <si>
    <t>64377,Lekorne,Mendionde</t>
  </si>
  <si>
    <t>-1.29833</t>
  </si>
  <si>
    <t>64378,Mendikota,Menditte</t>
  </si>
  <si>
    <t>43.16194</t>
  </si>
  <si>
    <t>-0.90167</t>
  </si>
  <si>
    <t>64379,Mendibe,Mendive</t>
  </si>
  <si>
    <t>64380,Meracq,Méracq</t>
  </si>
  <si>
    <t>43.50972</t>
  </si>
  <si>
    <t>-0.38583</t>
  </si>
  <si>
    <t>64381,Meritein,Méritein</t>
  </si>
  <si>
    <t>43.33528</t>
  </si>
  <si>
    <t>-0.76417</t>
  </si>
  <si>
    <t>64382,Mespled,Mespleda,Mesplede,Mesplède,mei si pu lai de,Месплед,梅斯普莱德</t>
  </si>
  <si>
    <t>43.4943</t>
  </si>
  <si>
    <t>-0.6589</t>
  </si>
  <si>
    <t>64383,Mialos</t>
  </si>
  <si>
    <t>-0.40861</t>
  </si>
  <si>
    <t>64385,Miossens-Lanusse</t>
  </si>
  <si>
    <t>43.46806</t>
  </si>
  <si>
    <t>64387,Momas</t>
  </si>
  <si>
    <t>64388,Momy</t>
  </si>
  <si>
    <t>64389,Monassut-Audiracq</t>
  </si>
  <si>
    <t>43.41861</t>
  </si>
  <si>
    <t>Moncayolle-Larrory-Mendibieu</t>
  </si>
  <si>
    <t>64391,Mitikile-Larrori-Mendibile,Moncayolle-Larrory-Mendibieu</t>
  </si>
  <si>
    <t>43.26583</t>
  </si>
  <si>
    <t>-0.84806</t>
  </si>
  <si>
    <t>64399,Montardon</t>
  </si>
  <si>
    <t>43.37583</t>
  </si>
  <si>
    <t>64401,Mont-Disse</t>
  </si>
  <si>
    <t>64404,Berorize,Montori,Montory,Montòri,meng tuo li,Монтори,Монторі,蒙托里</t>
  </si>
  <si>
    <t>43.09694</t>
  </si>
  <si>
    <t>-0.81778</t>
  </si>
  <si>
    <t>-0.53417</t>
  </si>
  <si>
    <t>64407,Mouguerre,Mugerre</t>
  </si>
  <si>
    <t>43.46833</t>
  </si>
  <si>
    <t>-1.41611</t>
  </si>
  <si>
    <t>43.21306</t>
  </si>
  <si>
    <t>-0.65528</t>
  </si>
  <si>
    <t>64410,Mourenx</t>
  </si>
  <si>
    <t>43.37833</t>
  </si>
  <si>
    <t>-0.60806</t>
  </si>
  <si>
    <t>64411,Musculdy,Muskildi</t>
  </si>
  <si>
    <t>43.19667</t>
  </si>
  <si>
    <t>64412,Nabarzi,Nabas,Navars,na ba,Набас,纳巴</t>
  </si>
  <si>
    <t>-0.87472</t>
  </si>
  <si>
    <t>64413,Narcastet</t>
  </si>
  <si>
    <t>43.25083</t>
  </si>
  <si>
    <t>-0.31972</t>
  </si>
  <si>
    <t>64414,Narp</t>
  </si>
  <si>
    <t>64415,Navailles-Angos</t>
  </si>
  <si>
    <t>-0.34222</t>
  </si>
  <si>
    <t>64418,Nogueres,Noguères</t>
  </si>
  <si>
    <t>43.37139</t>
  </si>
  <si>
    <t>-0.59556</t>
  </si>
  <si>
    <t>64419,Nousty</t>
  </si>
  <si>
    <t>43.26722</t>
  </si>
  <si>
    <t>-0.21083</t>
  </si>
  <si>
    <t>64420,Ogenne-Camptort</t>
  </si>
  <si>
    <t>-0.7025</t>
  </si>
  <si>
    <t>64421,Ogeu-les-Bains</t>
  </si>
  <si>
    <t>-0.50472</t>
  </si>
  <si>
    <t>64422,Oloron-Sainte-Marie</t>
  </si>
  <si>
    <t>-0.60667</t>
  </si>
  <si>
    <t>64424,Ordiarp,Urdinarbe,Urdiñarbe</t>
  </si>
  <si>
    <t>-0.94389</t>
  </si>
  <si>
    <t>64425,Oragarre,Oregue,Orègue</t>
  </si>
  <si>
    <t>43.39417</t>
  </si>
  <si>
    <t>-1.135</t>
  </si>
  <si>
    <t>64426,Aurin,Oren,ao lan,Орен,奥兰</t>
  </si>
  <si>
    <t>64427,Or'on,Orion,ao li weng,Орион,Орьон,Оріон,اورین، پیرانسیس اٹلانٹیکس,奥里翁</t>
  </si>
  <si>
    <t>-0.86333</t>
  </si>
  <si>
    <t>64428,Aurriula,Orr'jul',Orrijul',Orriule,ao er li yu er,Орриюль,Оррьюль,Орріюль,奥尔里于尔</t>
  </si>
  <si>
    <t>43.40611</t>
  </si>
  <si>
    <t>-0.85389</t>
  </si>
  <si>
    <t>64429,Orsanco,Ostankoa</t>
  </si>
  <si>
    <t>43.29306</t>
  </si>
  <si>
    <t>-1.06528</t>
  </si>
  <si>
    <t>64430,Orthez</t>
  </si>
  <si>
    <t>43.48806</t>
  </si>
  <si>
    <t>-0.77083</t>
  </si>
  <si>
    <t>43.38889</t>
  </si>
  <si>
    <t>-0.61556</t>
  </si>
  <si>
    <t>Ossas-Suhare</t>
  </si>
  <si>
    <t>64432,Ossas-Suhare,Ozaze-Zuehara,Ozaze-Zühara</t>
  </si>
  <si>
    <t>43.14028</t>
  </si>
  <si>
    <t>64433,Osse-en-Aspe</t>
  </si>
  <si>
    <t>64434,Ossenx</t>
  </si>
  <si>
    <t>43.37222</t>
  </si>
  <si>
    <t>-0.81611</t>
  </si>
  <si>
    <t>Osserain-Rivareyte</t>
  </si>
  <si>
    <t>64435,Osserain-Rivareyte,Ozaraine-Erribareita</t>
  </si>
  <si>
    <t>-0.95139</t>
  </si>
  <si>
    <t>64436,Ortzaize</t>
  </si>
  <si>
    <t>43.24167</t>
  </si>
  <si>
    <t>-1.28472</t>
  </si>
  <si>
    <t>Ostabat-Asme</t>
  </si>
  <si>
    <t>64437,Izura-Azme</t>
  </si>
  <si>
    <t>43.25583</t>
  </si>
  <si>
    <t>-1.07083</t>
  </si>
  <si>
    <t>64438,Ouillon</t>
  </si>
  <si>
    <t>43.32056</t>
  </si>
  <si>
    <t>64441,Pagola,Pagolle</t>
  </si>
  <si>
    <t>-0.99028</t>
  </si>
  <si>
    <t>64442,Parbayse</t>
  </si>
  <si>
    <t>43.32583</t>
  </si>
  <si>
    <t>-0.545</t>
  </si>
  <si>
    <t>64444,Pardies-Pietat,Pardies-Piétat</t>
  </si>
  <si>
    <t>43.21333</t>
  </si>
  <si>
    <t>-0.29972</t>
  </si>
  <si>
    <t>64445,Gorad Po,Palum,Pau,Paue,Pauo,Paŭo,Po,bo cheng,paw,po,pw,Горад По,По,פו,پاؤ,پو,โป,პო,ポー,波城,포</t>
  </si>
  <si>
    <t>43.30083</t>
  </si>
  <si>
    <t>-0.37</t>
  </si>
  <si>
    <t>64446,Peyrelongue-Abos</t>
  </si>
  <si>
    <t>-0.10528</t>
  </si>
  <si>
    <t>64447,Piets-Plasence-Moustrou</t>
  </si>
  <si>
    <t>64448,Poey-de-Lescar</t>
  </si>
  <si>
    <t>-0.46944</t>
  </si>
  <si>
    <t>64449,Poey-d'Oloron</t>
  </si>
  <si>
    <t>-0.66278</t>
  </si>
  <si>
    <t>64450,Pomps</t>
  </si>
  <si>
    <t>43.49111</t>
  </si>
  <si>
    <t>-0.54139</t>
  </si>
  <si>
    <t>64454,Pontiacq-Viellepinte</t>
  </si>
  <si>
    <t>-0.05167</t>
  </si>
  <si>
    <t>64455,Portet</t>
  </si>
  <si>
    <t>43.5789</t>
  </si>
  <si>
    <t>-0.1864</t>
  </si>
  <si>
    <t>64456,Pouliacq</t>
  </si>
  <si>
    <t>43.52667</t>
  </si>
  <si>
    <t>-0.355</t>
  </si>
  <si>
    <t>Poursiugues-Boucoue</t>
  </si>
  <si>
    <t>64457,Poursiugues-Boucoue</t>
  </si>
  <si>
    <t>-0.37833</t>
  </si>
  <si>
    <t>64458,Prechacq-Josbaig,Préchacq-Josbaig</t>
  </si>
  <si>
    <t>43.265</t>
  </si>
  <si>
    <t>-0.71194</t>
  </si>
  <si>
    <t>64459,Prechacq-Navarrenx,Préchacq-Navarrenx</t>
  </si>
  <si>
    <t>-0.71722</t>
  </si>
  <si>
    <t>64460,Precilhon,Précilhon</t>
  </si>
  <si>
    <t>64461,Puyoo,Puyoô</t>
  </si>
  <si>
    <t>43.52583</t>
  </si>
  <si>
    <t>-0.91194</t>
  </si>
  <si>
    <t>64462,Ramous</t>
  </si>
  <si>
    <t>43.52028</t>
  </si>
  <si>
    <t>64463,Rebenacq,Rébénacq</t>
  </si>
  <si>
    <t>-0.39667</t>
  </si>
  <si>
    <t>64464,Ribarrouy</t>
  </si>
  <si>
    <t>43.5222</t>
  </si>
  <si>
    <t>-0.2719</t>
  </si>
  <si>
    <t>64465,Riupeyrous</t>
  </si>
  <si>
    <t>43.40194</t>
  </si>
  <si>
    <t>64466,Rivehaute</t>
  </si>
  <si>
    <t>-0.87944</t>
  </si>
  <si>
    <t>64467,Rontignon</t>
  </si>
  <si>
    <t>-0.32972</t>
  </si>
  <si>
    <t>64468,Arrokiaga,Roquiague</t>
  </si>
  <si>
    <t>43.19083</t>
  </si>
  <si>
    <t>64469,Saint-Abit</t>
  </si>
  <si>
    <t>43.205</t>
  </si>
  <si>
    <t>-0.29417</t>
  </si>
  <si>
    <t>64470,Saint-Armou</t>
  </si>
  <si>
    <t>-0.30806</t>
  </si>
  <si>
    <t>64471,Saint-Boes,Saint-Boès</t>
  </si>
  <si>
    <t>64472,Saint-Castin</t>
  </si>
  <si>
    <t>43.3775</t>
  </si>
  <si>
    <t>64473,Sainte-Colome</t>
  </si>
  <si>
    <t>43.10203</t>
  </si>
  <si>
    <t>-0.4025</t>
  </si>
  <si>
    <t>64474,Saint-Dos</t>
  </si>
  <si>
    <t>64475,Sainte-Engrace,Sainte-Engrâce,Santa Grazi,Urdatx</t>
  </si>
  <si>
    <t>43.0137</t>
  </si>
  <si>
    <t>-0.8533</t>
  </si>
  <si>
    <t>64476,Donostiri,Donoztiri,Sent Esteve,Sent Estève,Sent-Ehsteben,Sent-Esteban,sheng ai si te bang,Сент-Естебан,Сент-Эстебен,سینٹ-استبن,圣埃斯特邦</t>
  </si>
  <si>
    <t>43.33833</t>
  </si>
  <si>
    <t>-1.20861</t>
  </si>
  <si>
    <t>64477,Baigorri,Saint-Etienne-de-Baigorry,Saint-Étienne-de-Baïgorry</t>
  </si>
  <si>
    <t>43.175</t>
  </si>
  <si>
    <t>-1.34639</t>
  </si>
  <si>
    <t>64478,Saint-Faust</t>
  </si>
  <si>
    <t>Saint-Gladie-Arrive-Munein</t>
  </si>
  <si>
    <t>64480,Saint-Gladie-Arrive-Munein</t>
  </si>
  <si>
    <t>-0.93222</t>
  </si>
  <si>
    <t>64481,Saint-Goin</t>
  </si>
  <si>
    <t>-0.70111</t>
  </si>
  <si>
    <t>64482,Saint-Jammes</t>
  </si>
  <si>
    <t>43.35722</t>
  </si>
  <si>
    <t>-0.24972</t>
  </si>
  <si>
    <t>64483,Donibane Lohizune,Saint-Jean-de-Luz</t>
  </si>
  <si>
    <t>43.39028</t>
  </si>
  <si>
    <t>64484,Donazaharre,Saint-Jean-le-Vieux,Sant Chuan lo Viello,Sen-Zhan-le-V'e,Sen-Zhan-le-V'jo,Sen-Zhan-le-Ve,Sent Joan lo Vielh,san jwn lw fyw,sheng rang lai fu yue,Сен-Жан-ле-Вье,Сен-Жан-ле-Вьё,Сен-Жан-ле-Вє,سان جون لو فيو,سینٹ-ژاں -لے-ےش، پیرینیث-اٹلانتیقوس,圣让莱弗约</t>
  </si>
  <si>
    <t>-1.19333</t>
  </si>
  <si>
    <t>64485,Saint-Jean-Pied-de-Port</t>
  </si>
  <si>
    <t>43.16417</t>
  </si>
  <si>
    <t>43.52556</t>
  </si>
  <si>
    <t>64487,Donaixti-Ibarre,Saint-Just-Ibarre</t>
  </si>
  <si>
    <t>-1.05639</t>
  </si>
  <si>
    <t>64488,Saint-Laurent-Bretagne</t>
  </si>
  <si>
    <t>64489,Donamartiri,Saint-Martin-d'Arberoue</t>
  </si>
  <si>
    <t>43.34444</t>
  </si>
  <si>
    <t>-1.19694</t>
  </si>
  <si>
    <t>64490,Arrosa,Saint-Martin-d'Arrossa</t>
  </si>
  <si>
    <t>43.23806</t>
  </si>
  <si>
    <t>-1.31333</t>
  </si>
  <si>
    <t>64494,Saint-Pe-de-Leren,Saint-Pé-de-Léren</t>
  </si>
  <si>
    <t>-1.03806</t>
  </si>
  <si>
    <t>64495,Saint-Pee-sur-Nivelle,Saint-Pée-sur-Nivelle,Senpere</t>
  </si>
  <si>
    <t>43.35667</t>
  </si>
  <si>
    <t>-1.55056</t>
  </si>
  <si>
    <t>64496,Hiriburu,Saint-Pierre-d'Irube</t>
  </si>
  <si>
    <t>43.47639</t>
  </si>
  <si>
    <t>-1.45889</t>
  </si>
  <si>
    <t>64499,Salies-de-Bearn,Salies-de-Béarn</t>
  </si>
  <si>
    <t>-0.9253</t>
  </si>
  <si>
    <t>64500,Salles-Mongiscard</t>
  </si>
  <si>
    <t>43.4975</t>
  </si>
  <si>
    <t>-0.83556</t>
  </si>
  <si>
    <t>64501,Sallespisse</t>
  </si>
  <si>
    <t>-0.71306</t>
  </si>
  <si>
    <t>64503,Samsons-Lion</t>
  </si>
  <si>
    <t>64504,Sara,Sare</t>
  </si>
  <si>
    <t>-1.58028</t>
  </si>
  <si>
    <t>64505,Sarpourenx</t>
  </si>
  <si>
    <t>43.45694</t>
  </si>
  <si>
    <t>64506,Sarrance</t>
  </si>
  <si>
    <t>43.05111</t>
  </si>
  <si>
    <t>-0.60194</t>
  </si>
  <si>
    <t>64508,Saucede,Saucède</t>
  </si>
  <si>
    <t>-0.68583</t>
  </si>
  <si>
    <t>Sauguis-Saint-Étienne</t>
  </si>
  <si>
    <t>Sauguis-Saint-Etienne</t>
  </si>
  <si>
    <t>64509,Sauguis-Saint-Etienne,Sauguis-Saint-Étienne</t>
  </si>
  <si>
    <t>43.15194</t>
  </si>
  <si>
    <t>-0.88806</t>
  </si>
  <si>
    <t>64510,Sault-de-Navailles</t>
  </si>
  <si>
    <t>64511,Sauvagnon</t>
  </si>
  <si>
    <t>64512,Sauvelade</t>
  </si>
  <si>
    <t>-0.70778</t>
  </si>
  <si>
    <t>64514,Seby,Séby</t>
  </si>
  <si>
    <t>64516,Sedzere,Sedzère</t>
  </si>
  <si>
    <t>64517,Semeacq-Blachon,Séméacq-Blachon</t>
  </si>
  <si>
    <t>43.38639</t>
  </si>
  <si>
    <t>64521,Senta Maria de Serra,Senta Maria de Sèrra,Ser-Sent-Mari,Serr-Sent-Mari,Serra,Serra-Senta Maria,Sèrra,Sèrra-Senta Maria,sai er lei sheng ma li,Сер-Сент-Мари,Серр-Сент-Мари,Серр-Сент-Марі,塞尔雷圣玛丽</t>
  </si>
  <si>
    <t>43.41472</t>
  </si>
  <si>
    <t>64522,Sevignacq-Meyracq,Sévignacq-Meyracq</t>
  </si>
  <si>
    <t>43.11373</t>
  </si>
  <si>
    <t>-0.41242</t>
  </si>
  <si>
    <t>43.44306</t>
  </si>
  <si>
    <t>-0.16639</t>
  </si>
  <si>
    <t>64525,Siros,Siròs,xi luo,Сирос,Сірос,西罗</t>
  </si>
  <si>
    <t>64526,Soumoulou</t>
  </si>
  <si>
    <t>64527,Souraide,Souraïde,Zuraide</t>
  </si>
  <si>
    <t>-1.47472</t>
  </si>
  <si>
    <t>64528,Suhescun,Suhuskune</t>
  </si>
  <si>
    <t>43.23472</t>
  </si>
  <si>
    <t>-1.19806</t>
  </si>
  <si>
    <t>64529,Sjus,Sus,Xuetxe,Xütxe,xu zhen,Сюс,叙镇</t>
  </si>
  <si>
    <t>-0.76639</t>
  </si>
  <si>
    <t>64530,Susmiou</t>
  </si>
  <si>
    <t>-0.77611</t>
  </si>
  <si>
    <t>Tabaille-Usquain</t>
  </si>
  <si>
    <t>64531,Tabaille-Usquain</t>
  </si>
  <si>
    <t>43.3566</t>
  </si>
  <si>
    <t>-0.8938</t>
  </si>
  <si>
    <t>64532,Tadousse-Ussau</t>
  </si>
  <si>
    <t>43.54472</t>
  </si>
  <si>
    <t>Tardets-Sorholus</t>
  </si>
  <si>
    <t>64533,Atharratze-Sorholueze,Atharratze-Sorholüze,Tardets-Sorholus,Tardets-Soroljus,ta er dai te suo luo lu,Тардетс-Соролюс,塔尔代特索罗吕</t>
  </si>
  <si>
    <t>-0.8625</t>
  </si>
  <si>
    <t>64535,Tarsacq</t>
  </si>
  <si>
    <t>-0.53806</t>
  </si>
  <si>
    <t>64537,Iruri,Trois-Villes</t>
  </si>
  <si>
    <t>64538,Uhart-Cize,Uharte Garazi</t>
  </si>
  <si>
    <t>43.16472</t>
  </si>
  <si>
    <t>-1.24444</t>
  </si>
  <si>
    <t>64539,Uhart-Mixe,Uhartehiri</t>
  </si>
  <si>
    <t>-1.02194</t>
  </si>
  <si>
    <t>64540,Urketa</t>
  </si>
  <si>
    <t>64541,Jurdes,yu er dai,Юрдес,于尔代</t>
  </si>
  <si>
    <t>64541</t>
  </si>
  <si>
    <t>64542,Urdos</t>
  </si>
  <si>
    <t>42.87306</t>
  </si>
  <si>
    <t>-0.555</t>
  </si>
  <si>
    <t>64543,Urepel,Urepele</t>
  </si>
  <si>
    <t>43.06972</t>
  </si>
  <si>
    <t>-1.41639</t>
  </si>
  <si>
    <t>-0.14806</t>
  </si>
  <si>
    <t>64545,Jurrjun',Urrugne,Urruna,Urrunha,Urruña,awrwny,yu er lu ni,Юррюнь,أوروني,于尔吕尼</t>
  </si>
  <si>
    <t>43.36222</t>
  </si>
  <si>
    <t>64546,Ahurti,Urt</t>
  </si>
  <si>
    <t>64547,Ustaritz,Uztaritze</t>
  </si>
  <si>
    <t>43.39944</t>
  </si>
  <si>
    <t>-1.45639</t>
  </si>
  <si>
    <t>64548,Juzan,Usan,Usand,Uzan,yu cang,Юзан,于藏</t>
  </si>
  <si>
    <t>43.48028</t>
  </si>
  <si>
    <t>-0.50361</t>
  </si>
  <si>
    <t>64549,Uzein</t>
  </si>
  <si>
    <t>43.39917</t>
  </si>
  <si>
    <t>-0.4325</t>
  </si>
  <si>
    <t>64550,Uzos</t>
  </si>
  <si>
    <t>-0.34389</t>
  </si>
  <si>
    <t>64551,Verdets</t>
  </si>
  <si>
    <t>-0.64472</t>
  </si>
  <si>
    <t>64552,Vialer</t>
  </si>
  <si>
    <t>43.50222</t>
  </si>
  <si>
    <t>-0.17306</t>
  </si>
  <si>
    <t>64554,Viellenave-d'Arthez</t>
  </si>
  <si>
    <t>43.40944</t>
  </si>
  <si>
    <t>-0.48111</t>
  </si>
  <si>
    <t>64555,Viellenave-de-Navarrenx</t>
  </si>
  <si>
    <t>64556,Viellesegure,Vielleségure</t>
  </si>
  <si>
    <t>-0.68389</t>
  </si>
  <si>
    <t>64558,Milafranga,Vielafranca,Vil'frank,Villefranque,Vièlafranca,wei lai fu lang qu ai,Вильфранк,Вільфранк,维莱夫朗屈埃</t>
  </si>
  <si>
    <t>-1.45278</t>
  </si>
  <si>
    <t>Viodos-Abense-de-Bas</t>
  </si>
  <si>
    <t>64559,Bildoze-Onizepea,Viodos-Abense-de-Bas</t>
  </si>
  <si>
    <t>43.24111</t>
  </si>
  <si>
    <t>-0.88111</t>
  </si>
  <si>
    <t>64560,Viven</t>
  </si>
  <si>
    <t>65100,Borderes-sur-l'Echez,Bordères-sur-l'Échez</t>
  </si>
  <si>
    <t>65102,Bolh Davant,Bouilh-Devant,Buj Devan,Buj-Devan,Buj-Devant,bu yi er de wang,Буй-Деван,Буй-Девант,Буј Деван,布伊尔德旺</t>
  </si>
  <si>
    <t>0.25972</t>
  </si>
  <si>
    <t>65104,Boulin</t>
  </si>
  <si>
    <t>43.25111</t>
  </si>
  <si>
    <t>0.13889</t>
  </si>
  <si>
    <t>65106,Borisp,Bourisp,Burip,Buris,bu li si,Бурип,Бурис,布里斯</t>
  </si>
  <si>
    <t>42.82833</t>
  </si>
  <si>
    <t>0.33833</t>
  </si>
  <si>
    <t>65107,Bourreac,Bourréac</t>
  </si>
  <si>
    <t>65108,Borc,Borç,Bours,Bur,bu er,Бур,布尔</t>
  </si>
  <si>
    <t>0.09361</t>
  </si>
  <si>
    <t>65109,Bramevaque</t>
  </si>
  <si>
    <t>0.57472</t>
  </si>
  <si>
    <t>65110,Bigar,Bjugar,Bugar,Bugard,bi jia er,Бигар,Бюгар,比加尔</t>
  </si>
  <si>
    <t>43.25806</t>
  </si>
  <si>
    <t>0.31389</t>
  </si>
  <si>
    <t>65111,Bilan,Bjulan,Bulan,bi lang,Билан,Бюлан,比朗</t>
  </si>
  <si>
    <t>43.03944</t>
  </si>
  <si>
    <t>65112,Ben,Bjon,Бен,Бён</t>
  </si>
  <si>
    <t>42.97472</t>
  </si>
  <si>
    <t>65113,Bir,Bjur,Burc,Burg,bi er,Бир,Бюр,比尔</t>
  </si>
  <si>
    <t>43.18944</t>
  </si>
  <si>
    <t>65116,Cadeac,Cadiac,Cadéac,Kadeak,ka dai a ke,Кадеак,卡代阿克</t>
  </si>
  <si>
    <t>42.8886</t>
  </si>
  <si>
    <t>0.3509</t>
  </si>
  <si>
    <t>65117,Cadeilhan-Trachere,Cadeilhan-Trachère,Cadelha e Trasherra,Cadelha e Trashèrra,Kadejan Trasher,Kadejan-Trasher,ka dai yang te la xie er,Кадейан-Трашер,Кадеян-Трашер,Кадејан Трашер,卡代扬特拉谢尔</t>
  </si>
  <si>
    <t>65118,Caharet</t>
  </si>
  <si>
    <t>43.1451</t>
  </si>
  <si>
    <t>0.3176</t>
  </si>
  <si>
    <t>65119,Caishon,Caixon,Kekson,kai ke song,Кексон,凯克松</t>
  </si>
  <si>
    <t>0.02611</t>
  </si>
  <si>
    <t>65120,Calavanter,Calavantèr,Kalavante,ka la wang tai,Калаванте,卡拉旺泰</t>
  </si>
  <si>
    <t>43.20389</t>
  </si>
  <si>
    <t>0.16222</t>
  </si>
  <si>
    <t>65121,Camalers,Camales,Camalèrs,Camalès,Kamale,Kamales,ka ma lai,Камале,Камалес,卡马莱</t>
  </si>
  <si>
    <t>43.36028</t>
  </si>
  <si>
    <t>Camors,Kamu,Kamus,kang wu,Каму,Камус,康乌</t>
  </si>
  <si>
    <t>0.37556</t>
  </si>
  <si>
    <t>65122</t>
  </si>
  <si>
    <t>65124,Camparan,Kamparan,kang pa lang,Кампаран,康帕朗</t>
  </si>
  <si>
    <t>42.83778</t>
  </si>
  <si>
    <t>0.355</t>
  </si>
  <si>
    <t>65125,Campistrons,Campistros,Campistrous,Campistrós,Kampistru,kang pi si te lu,Кампистру,Кампістру,康皮斯特鲁</t>
  </si>
  <si>
    <t>0.37722</t>
  </si>
  <si>
    <t>65126,Campudan,Campuzan,Kampizan,Kampjuzan,kang pi cang,Кампизан,Кампюзан,康皮藏</t>
  </si>
  <si>
    <t>0.42833</t>
  </si>
  <si>
    <t>65127,Capvern</t>
  </si>
  <si>
    <t>43.10167</t>
  </si>
  <si>
    <t>65128,Castelbajac</t>
  </si>
  <si>
    <t>0.35528</t>
  </si>
  <si>
    <t>65129,Castelnau-Magnoac,Castethnau de Manhoac,Castèthnau de Manhoac,Kastel'no-Man'oak,Kastelno Manoak,ka si tai er nuo ma ni ao a ke,Кастелно Мањоак,Кастельно-Маньоак,卡斯泰尔诺马尼奥阿克</t>
  </si>
  <si>
    <t>65130,Castelnau-Riviere-Basse,Castelnau-Rivière-Basse</t>
  </si>
  <si>
    <t>43.58083</t>
  </si>
  <si>
    <t>65131,Castelvieilh,Castethvielh,Castèthvièlh,Kastel'v'ej,Kastel'vej,Kastelvjej,ka si tai er wei ye yi er,Кастелвјеј,Кастельвьей,Кастельвєй,卡斯泰尔维耶伊尔</t>
  </si>
  <si>
    <t>0.19611</t>
  </si>
  <si>
    <t>65137,Caucada,Caussade-Riviere,Caussade-Rivière,Cauçada,Kosad Rivjer,Kosad-Riv'er,Kossad-River,ke sa de li wei ai,Косад Ривјер,Косад-Ривьер,Коссад-Ривєр,科萨德里维埃</t>
  </si>
  <si>
    <t>0.01778</t>
  </si>
  <si>
    <t>42.88917</t>
  </si>
  <si>
    <t>-0.11361</t>
  </si>
  <si>
    <t>65139,Casarilh,Cazarilh,Kazari,Kazarij,ka zha li er,Казарий,Казариј,Казарі,卡扎里尔</t>
  </si>
  <si>
    <t>65140,Cadau de Devath,Cadaus Devath,Kazo Deba,Kazo-Deba,Kazo-Debat,ka zuo dai ba,Казо Деба,Казо-Деба,Казо-Дебат,卡佐代巴</t>
  </si>
  <si>
    <t>0.38472</t>
  </si>
  <si>
    <t>43.305</t>
  </si>
  <si>
    <t>65143,Chelle-Spou,Shel Spu,Shel'-Spu,Shela Espon,Shela e Espon,Shèla Espon,Shèla e Espon,xie er si pu,Шел Спу,Шель-Спу,谢尔斯普</t>
  </si>
  <si>
    <t>43.13639</t>
  </si>
  <si>
    <t>65144,Cheust</t>
  </si>
  <si>
    <t>65145,Cheze,Chèze</t>
  </si>
  <si>
    <t>42.90639</t>
  </si>
  <si>
    <t>-0.02972</t>
  </si>
  <si>
    <t>65146,Chis,Shi,Shins,Shis,xi zhen,Ши,Шис,希镇</t>
  </si>
  <si>
    <t>0.12056</t>
  </si>
  <si>
    <t>65147,Cieutat,Ciutat,La Ciutat,S'etat,S'jotat,Sjeta,xie yu ta,Сьётат,Сьєтат,Сјета,谢于塔</t>
  </si>
  <si>
    <t>43.1217</t>
  </si>
  <si>
    <t>65148,Cidos,Cidòs,Cizos,Sizo,Sizos,xi zuo,Сизо,Сизос,Сізос,西佐</t>
  </si>
  <si>
    <t>43.2603</t>
  </si>
  <si>
    <t>0.4904</t>
  </si>
  <si>
    <t>65150,Clarenc,Clarens,Clarenç,Klaran,Klarans,ke la lang,Кларан,Кларанс,克拉朗</t>
  </si>
  <si>
    <t>43.16278</t>
  </si>
  <si>
    <t>0.41444</t>
  </si>
  <si>
    <t>65151,Collongas,Còllongas,Kollong,Kolong,ke long gai,Коллонг,Колонг,科隆盖</t>
  </si>
  <si>
    <t>43.28778</t>
  </si>
  <si>
    <t>65153,Cocan,Coçan,Kusan,Kussan,ku sang,Кусан,Куссан,库桑</t>
  </si>
  <si>
    <t>43.24333</t>
  </si>
  <si>
    <t>0.20667</t>
  </si>
  <si>
    <t>65154,Crechets,Creisheths,Creishèths,Créchets,Kreshet,Kreshets,ke lei xie te,Крешет,Крешетс,克雷谢特</t>
  </si>
  <si>
    <t>65155,Deveze,Devèze</t>
  </si>
  <si>
    <t>43.27167</t>
  </si>
  <si>
    <t>65156,Dours</t>
  </si>
  <si>
    <t>43.29583</t>
  </si>
  <si>
    <t>65157,An,ang zhen,Ан,昂镇</t>
  </si>
  <si>
    <t>65158,Ebaresh,Ehbaresh,Esbareich,Esbareish,Esbarèish,ai si ba lei ke,Ебареш,Эбареш,埃斯巴雷克</t>
  </si>
  <si>
    <t>42.94472</t>
  </si>
  <si>
    <t>65159,Escala</t>
  </si>
  <si>
    <t>43.0825</t>
  </si>
  <si>
    <t>0.405</t>
  </si>
  <si>
    <t>65161,Ehskondo,Escondeaux,Eskondo,Los Condaus,ai si kong duo,Ескондо,Эскондо,埃斯孔多</t>
  </si>
  <si>
    <t>0.12972</t>
  </si>
  <si>
    <t>65162,Ehskonnets,Esconets,Eskonnets,Есконнетс,Эсконнетс</t>
  </si>
  <si>
    <t>0.22917</t>
  </si>
  <si>
    <t>65163,Ehskots,Escots,Escòts,Eskots,ai si ke te,Ескотс,Эскотс,埃斯科特</t>
  </si>
  <si>
    <t>43.05944</t>
  </si>
  <si>
    <t>Escoubès-Pouts</t>
  </si>
  <si>
    <t>Escoubes-Pouts</t>
  </si>
  <si>
    <t>65164,Ehskubes-Pu,Escobers e Potz,Escobèrs e Potz,Eskube-Puts,ai si ku bei pu te,Ескубе-Путс,Эскубес-Пу,埃斯库贝普特</t>
  </si>
  <si>
    <t>0.0323</t>
  </si>
  <si>
    <t>65165,Ehsparros,Esparo,Esparros,Esparròs,ai si pa er luo,Еспаро,Еспаррос,Эспаррос,埃斯帕尔罗</t>
  </si>
  <si>
    <t>43.03167</t>
  </si>
  <si>
    <t>65166,Ehspesh,Espeisha,Espesh,ai si pei ke,Еспеш,Эспеш,埃斯佩克</t>
  </si>
  <si>
    <t>43.05972</t>
  </si>
  <si>
    <t>0.29444</t>
  </si>
  <si>
    <t>65167,Espieilh</t>
  </si>
  <si>
    <t>43.07611</t>
  </si>
  <si>
    <t>65170,Ehstampjur,Estampir,Estampjur,Estampuras,ai si tang pi lei,Естампир,Естампюр,Эстампюр,埃斯唐皮雷</t>
  </si>
  <si>
    <t>65171,Ehstarv'el',Estarvel',Estarviela,Estarvielle,Estarvièla,Estarvjel,ai si ta er wei ye er,Естарвєль,Естарвјел,Эстарвьель,埃斯塔尔维耶尔</t>
  </si>
  <si>
    <t>42.81972</t>
  </si>
  <si>
    <t>0.41528</t>
  </si>
  <si>
    <t>65172,Ehstansan,Estansan,Estenca,Estensan,Estença,ai si tang sang,Естансан,Эстансан,埃斯唐桑</t>
  </si>
  <si>
    <t>65173,Ehster,Ester,Esterr,Esterra,Estèrra,Естер,Естерр,Эстер</t>
  </si>
  <si>
    <t>0.00694</t>
  </si>
  <si>
    <t>65174,Ehstirak,Estirac,Estirak,ai si di la ke,Естирак,Естірак,Эстирак,埃斯蒂拉克</t>
  </si>
  <si>
    <t>43.49639</t>
  </si>
  <si>
    <t>65175,Ferrer,Harrera,Harrèra,fu er lei er,Феррер,弗尔雷尔</t>
  </si>
  <si>
    <t>42.95333</t>
  </si>
  <si>
    <t>65177,Fontrailles,Fontraj,Fontralha,feng te lai lai,Фонтрай,Фонтрај,丰特赖莱</t>
  </si>
  <si>
    <t>65178,Frechede,Freisheda,Freshed,Fréchède,fu lei xie de,Фрешед,弗雷谢德</t>
  </si>
  <si>
    <t>43.36389</t>
  </si>
  <si>
    <t>0.25944</t>
  </si>
  <si>
    <t>65179,Frechendets,Freshandets,Fréchendets,Hreishindeth,Hreishindèth,fu lei shang dai te,Фрешандетс,弗雷尚代特</t>
  </si>
  <si>
    <t>0.23972</t>
  </si>
  <si>
    <t>65180,Eth Hreishet,Frechet-Aure,Freshe-Or,Freshet-Or,Fréchet-Aure,Hreishet,fu lei xie ao er,Фреше-Ор,Фрешет-Ор,弗雷谢奥尔</t>
  </si>
  <si>
    <t>42.93083</t>
  </si>
  <si>
    <t>0.37111</t>
  </si>
  <si>
    <t>65181,Frechou-Frechet,Fréchou-Fréchet</t>
  </si>
  <si>
    <t>65182,Gaillagos,Gajagos,Galhagos,Galhagòs,gai la ge,Гайагос,Гаягос,盖拉戈</t>
  </si>
  <si>
    <t>42.98139</t>
  </si>
  <si>
    <t>-0.17583</t>
  </si>
  <si>
    <t>65183,Galan,jia lang,Галан,加朗</t>
  </si>
  <si>
    <t>43.2216</t>
  </si>
  <si>
    <t>0.4085</t>
  </si>
  <si>
    <t>65184,Gales,Galez,Galés,jia lai,Галез,Галес,加莱</t>
  </si>
  <si>
    <t>0.40667</t>
  </si>
  <si>
    <t>65186,Gaudent</t>
  </si>
  <si>
    <t>42.99333</t>
  </si>
  <si>
    <t>0.56722</t>
  </si>
  <si>
    <t>65187,Gaussan</t>
  </si>
  <si>
    <t>43.23028</t>
  </si>
  <si>
    <t>0.48528</t>
  </si>
  <si>
    <t>-0.00944</t>
  </si>
  <si>
    <t>65188</t>
  </si>
  <si>
    <t>43.30861</t>
  </si>
  <si>
    <t>65190,Gasava,Gazav,Gazave,jia zha fu,Газав,加扎夫</t>
  </si>
  <si>
    <t>43.03694</t>
  </si>
  <si>
    <t>0.41722</t>
  </si>
  <si>
    <t>Gavarnie-Gèdre</t>
  </si>
  <si>
    <t>Gavarnie-Gedre</t>
  </si>
  <si>
    <t>65192,Gavarnie-Gedre,Gavarnie-Gèdre,Gedra,Gèdra,Zhedr,jedoru,re de er,Жедр,ジェドル,热德尔</t>
  </si>
  <si>
    <t>42.78639</t>
  </si>
  <si>
    <t>65193,Gembria,Gembrie,Zhambri,janburi,rang bu li ye,Жамбри,Жамбрі,ジャンブリ,让布里耶</t>
  </si>
  <si>
    <t>42.98972</t>
  </si>
  <si>
    <t>0.57444</t>
  </si>
  <si>
    <t>65197,Ger,Gèr,Zher,re zhen,Жер,热镇</t>
  </si>
  <si>
    <t>43.05444</t>
  </si>
  <si>
    <t>-0.03972</t>
  </si>
  <si>
    <t>65198,Gerda,Gerde,Zherd,re er de,Жерд,热尔德</t>
  </si>
  <si>
    <t>43.055</t>
  </si>
  <si>
    <t>0.16722</t>
  </si>
  <si>
    <t>65199,Germ,Gèrm,Zherm,re er mu,Жерм,热尔姆</t>
  </si>
  <si>
    <t>42.79333</t>
  </si>
  <si>
    <t>65200,Germs-sur-l'Oussouet</t>
  </si>
  <si>
    <t>0.05778</t>
  </si>
  <si>
    <t>65201,Geu,Zhe,Zhjo,Же,Жё</t>
  </si>
  <si>
    <t>65203,Gez-ez-Angles</t>
  </si>
  <si>
    <t>43.09056</t>
  </si>
  <si>
    <t>0.02389</t>
  </si>
  <si>
    <t>65204,Gones,Gonez,Gonés,ge nei,Гонез,Гонес,戈内</t>
  </si>
  <si>
    <t>0.21361</t>
  </si>
  <si>
    <t>65206,Godor,Goudon,Gudon,gu dong,Гудон,古东</t>
  </si>
  <si>
    <t>43.24306</t>
  </si>
  <si>
    <t>0.23306</t>
  </si>
  <si>
    <t>65207,Gorga,Gourgue,Gurg,gu er gai,Гург,古尔盖</t>
  </si>
  <si>
    <t>43.13583</t>
  </si>
  <si>
    <t>65208,Grailhen,Grajan,Gralhen,ge lai yang,Грайан,Граян,格赖扬</t>
  </si>
  <si>
    <t>42.84667</t>
  </si>
  <si>
    <t>0.36167</t>
  </si>
  <si>
    <t>65209,Gredian,Grez'jan,Grezian,Grézian,ge lei qi ang,Грезьян,格雷齐昂</t>
  </si>
  <si>
    <t>42.8688</t>
  </si>
  <si>
    <t>65210,Grjust,Grust,ge lu si,Грюст,格吕斯</t>
  </si>
  <si>
    <t>-0.03222</t>
  </si>
  <si>
    <t>0.34972</t>
  </si>
  <si>
    <t>65212,Gjushan,Gushen,Гюшан</t>
  </si>
  <si>
    <t>42.86333</t>
  </si>
  <si>
    <t>43.32361</t>
  </si>
  <si>
    <t>0.44667</t>
  </si>
  <si>
    <t>65215,Azhede,Azhedet,Hagedeth,Hagedèth,a re dai,Ажеде,Ажедет,阿热代</t>
  </si>
  <si>
    <t>0.16278</t>
  </si>
  <si>
    <t>65217,Hautaget,Hauthaget,Otazhe,Otazhet,ao ta re,Отаже,Отажет,奥塔热</t>
  </si>
  <si>
    <t>43.05556</t>
  </si>
  <si>
    <t>0.45611</t>
  </si>
  <si>
    <t>65218,Ehsh,Esh,Heches,Heishas,Hèches,Hèishas,ai xie,Еш,Эш,埃谢</t>
  </si>
  <si>
    <t>65220,Hibareta,Hibarette,Hibarèta,Ibaret,Ibarett,yi ba lei te,Ібаретт,Ибарет,伊巴雷特</t>
  </si>
  <si>
    <t>0.03444</t>
  </si>
  <si>
    <t>65221,Hiis,Hins,Iis,yi yi,Ііс,Иис,伊伊</t>
  </si>
  <si>
    <t>0.10361</t>
  </si>
  <si>
    <t>65222,Hita,Hitte,It,Itt,yi te,Ітт,Ит,伊特</t>
  </si>
  <si>
    <t>65223,Horgas,Horgues,Hòrgas,Org,ao er gai,Орг,奥尔盖</t>
  </si>
  <si>
    <t>43.1883</t>
  </si>
  <si>
    <t>0.089</t>
  </si>
  <si>
    <t>65224,Houeydets,Uehdets,Ueideth,Ueidèth,Uejdets,wu ai dai te,Уейдетс,Уэдетс,乌埃代特</t>
  </si>
  <si>
    <t>43.16056</t>
  </si>
  <si>
    <t>0.3525</t>
  </si>
  <si>
    <t>65225,Hourc,Lo Horc,Urk,wu er ke,Урк,乌尔克</t>
  </si>
  <si>
    <t>0.17083</t>
  </si>
  <si>
    <t>65226,Ibos,Ibòs,Ібос,Ибос</t>
  </si>
  <si>
    <t>43.23306</t>
  </si>
  <si>
    <t>65228,Iet,Ilet,Ilhet,yi ye,Ієт,Илет,伊耶</t>
  </si>
  <si>
    <t>42.96389</t>
  </si>
  <si>
    <t>0.3825</t>
  </si>
  <si>
    <t>65231,Isaus,Izaux,Izo,yi zuo,Ізо,Изо,伊佐</t>
  </si>
  <si>
    <t>43.06222</t>
  </si>
  <si>
    <t>0.37639</t>
  </si>
  <si>
    <t>65233,Jarret,Zharre,Zharret,ya er lei,Жарре,Жаррет,ضررت، ہوٹس-پیرینییس,雅尔雷</t>
  </si>
  <si>
    <t>-0.01417</t>
  </si>
  <si>
    <t>65234,Gedeu,Gèdeu,Zhezo,re zuo,Жезо,热佐</t>
  </si>
  <si>
    <t>0.38111</t>
  </si>
  <si>
    <t>65235,Juillan</t>
  </si>
  <si>
    <t>0.02333</t>
  </si>
  <si>
    <t>65236,Julos,Julòs,Zhjulos,Zhulos,rui luo,Жулос,Жюлос,瑞洛</t>
  </si>
  <si>
    <t>0.0062</t>
  </si>
  <si>
    <t>65237,Juncalas,Juncalàs,Zhenkalas,Zhjunkalas,ran ka la,Женкалас,Жюнкалас,然卡拉</t>
  </si>
  <si>
    <t>0.00083</t>
  </si>
  <si>
    <t>65238,Labaser,Labasser,Labassera,Labassere,Labassèra,Labassère,la ba sai er,Лабасер,Лабассер,拉巴塞尔</t>
  </si>
  <si>
    <t>43.05833</t>
  </si>
  <si>
    <t>0.09639</t>
  </si>
  <si>
    <t>65240,Labatut-Riviere,Labatut-Rivière</t>
  </si>
  <si>
    <t>65241,Laborde</t>
  </si>
  <si>
    <t>43.03111</t>
  </si>
  <si>
    <t>65242,Lacassagne</t>
  </si>
  <si>
    <t>43.35694</t>
  </si>
  <si>
    <t>0.14889</t>
  </si>
  <si>
    <t>65243,La Fitola,La Fitòla,Lafitol',Lafitole,la fei tuo er,Лафитоль,Лафітоль,拉菲托尔</t>
  </si>
  <si>
    <t>43.44778</t>
  </si>
  <si>
    <t>65245,Lagrange</t>
  </si>
  <si>
    <t>43.12639</t>
  </si>
  <si>
    <t>65248,La Hita Topiera,La Hita Topièra,Lahitte-Toupiere,Lahitte-Toupière,Lait-Tup'er,Laitt-Tuper,lai te tu pi ai,Лаит-Тупьер,Лаїтт-Тупєр,莱特图皮埃</t>
  </si>
  <si>
    <t>-0.01917</t>
  </si>
  <si>
    <t>65250,La Lana,La Lana de Tria,Lalan-Tri,Lalann-Tri,Lalanne-Trie,la lang te li ye,Лалан-Три,Лаланн-Трі,拉朗特里耶</t>
  </si>
  <si>
    <t>65251,La Lobera,La Lobèra,Laluber,la lu bei er,Лалубер,拉卢贝尔</t>
  </si>
  <si>
    <t>43.20667</t>
  </si>
  <si>
    <t>65252,Era Marca,Era Marca-Pontac,Lamark-Pontak,Lamarque-Pontacq,la ma er ke peng ta,Ламарк-Понтак,拉马尔克蓬塔</t>
  </si>
  <si>
    <t>43.17694</t>
  </si>
  <si>
    <t>65253,La Marca dArrostanh,Lamark-Rjustaen,Lamark-Rjusten,Lamarque-Rustaing,la ma er qu ai lu si tan,Ламарк-Рюстаен,Ламарк-Рюстен,拉马尔屈埃吕斯坦</t>
  </si>
  <si>
    <t>43.27889</t>
  </si>
  <si>
    <t>0.29472</t>
  </si>
  <si>
    <t>65254,Hlamiac,Lameac,Lameak,Laméac,la mei a ke,Ламеак,拉梅阿克</t>
  </si>
  <si>
    <t>0.22694</t>
  </si>
  <si>
    <t>65255,Lanson,Лансон</t>
  </si>
  <si>
    <t>42.88556</t>
  </si>
  <si>
    <t>65256,Lanesped,Lanespeda,Lanespede,Lanespède,la nei si pei de,Ланеспед,لانیسپیڈی,拉内斯佩德</t>
  </si>
  <si>
    <t>43.12389</t>
  </si>
  <si>
    <t>65259,Lancac,Lansac,Lansak,Lançac,lang sa ke,Лансак,朗萨克</t>
  </si>
  <si>
    <t>43.22306</t>
  </si>
  <si>
    <t>65261,Laran,Ларан,لاران، ہوٹیس-پیرینیس</t>
  </si>
  <si>
    <t>0.48194</t>
  </si>
  <si>
    <t>65262,La Reula,Larrel',Larreule,Larrjol',la er lei er,Ларрель,Ларрёль,拉尔勒尔</t>
  </si>
  <si>
    <t>43.44528</t>
  </si>
  <si>
    <t>65264,Lascaseras,Lascasèras,Lascazeres,Lascazères,Laskazer,la si ka ze lei,Ласказер,拉斯卡泽雷</t>
  </si>
  <si>
    <t>65265,Lalad,Laslad,Lasladas,la si la dai,Лалад,Ласлад,拉斯拉代</t>
  </si>
  <si>
    <t>0.16806</t>
  </si>
  <si>
    <t>65266,Lassales</t>
  </si>
  <si>
    <t>0.48722</t>
  </si>
  <si>
    <t>65267,Lau-Balagnas</t>
  </si>
  <si>
    <t>65269,Lekjurri,Lescurri,Lescurry,lai si qu er li,Лекюрри,Лекюррі,莱斯屈尔里</t>
  </si>
  <si>
    <t>65270,Lepueh,Lespue,Lespuei,lai si pu ai,Лепуэ,Леспуе,莱斯普埃</t>
  </si>
  <si>
    <t>43.21083</t>
  </si>
  <si>
    <t>0.16889</t>
  </si>
  <si>
    <t>65271,Lesinhan,Lezignan,Lezin'jan,Lézignan,lai qi ni ang,Лезиньян,Лезіньян,莱齐尼昂</t>
  </si>
  <si>
    <t>-0.00472</t>
  </si>
  <si>
    <t>65272,Les,Lez,Lhes,ye zhen,Лез,Лес,耶镇</t>
  </si>
  <si>
    <t>65273,Liac</t>
  </si>
  <si>
    <t>43.41444</t>
  </si>
  <si>
    <t>65274,Libaros,Libaròs,li ba luo,Либарос,Лібарос,利巴罗</t>
  </si>
  <si>
    <t>43.25361</t>
  </si>
  <si>
    <t>0.39111</t>
  </si>
  <si>
    <t>65275,Lies</t>
  </si>
  <si>
    <t>43.0625</t>
  </si>
  <si>
    <t>0.20917</t>
  </si>
  <si>
    <t>65276,Lidos,Lidòs,Lizos,li zuo,Лизос,Лізос,利佐</t>
  </si>
  <si>
    <t>43.26333</t>
  </si>
  <si>
    <t>0.14556</t>
  </si>
  <si>
    <t>65277,Lombres,Lombrès</t>
  </si>
  <si>
    <t>43.05667</t>
  </si>
  <si>
    <t>0.51</t>
  </si>
  <si>
    <t>65278,Lomne,Lomner,Lomné,Ломне</t>
  </si>
  <si>
    <t>43.04583</t>
  </si>
  <si>
    <t>65279,Lortet</t>
  </si>
  <si>
    <t>43.04306</t>
  </si>
  <si>
    <t>65280,Lobajac,Loubajac,Lubazhak,lu ba ya ke,Лубажак,卢巴雅克</t>
  </si>
  <si>
    <t>43.13389</t>
  </si>
  <si>
    <t>-0.08111</t>
  </si>
  <si>
    <t>65281,Locrup,Lukrju,Lukrjup,lu ke lu,Лукрю,Лукрюп,卢克吕</t>
  </si>
  <si>
    <t>43.12</t>
  </si>
  <si>
    <t>0.07</t>
  </si>
  <si>
    <t>65282,Loudenvielle</t>
  </si>
  <si>
    <t>42.79611</t>
  </si>
  <si>
    <t>0.41111</t>
  </si>
  <si>
    <t>65283,Loderviela,Lodervièla,Luderv'el',Ludervel',lu dai er wei ye er,Лудервьель,Лудервєль,卢代尔维耶尔</t>
  </si>
  <si>
    <t>0.42083</t>
  </si>
  <si>
    <t>65284,Louey,Lue,Lueh,Luei,lu ai,Луе,Луэ,卢埃</t>
  </si>
  <si>
    <t>65285,Louit</t>
  </si>
  <si>
    <t>43.30278</t>
  </si>
  <si>
    <t>65288,Ljubre-Sen-Ljuk,Ljubret-Sen-Ljuk,Lubret e Sent Luc,Lubret-Saint-Luc,lu bu lei sheng lu ke,Любре-Сен-Люк,Любрет-Сен-Люк,吕布雷圣吕克</t>
  </si>
  <si>
    <t>43.31556</t>
  </si>
  <si>
    <t>65289,Ljubi-Betmon,Lube e Bethmont,Lube e Bèthmont,Luby-Betmont,lu bi bei te meng,Люби-Бетмон,Любі-Бетмон,吕比贝特蒙</t>
  </si>
  <si>
    <t>0.29222</t>
  </si>
  <si>
    <t>65291,Ljugan'jan,Lugagnan,Luganhan,lu jia ni ang,Люганьян,吕加尼昂</t>
  </si>
  <si>
    <t>43.0623</t>
  </si>
  <si>
    <t>-0.037</t>
  </si>
  <si>
    <t>65293,Ljustar,Lustar,lu si ta,Люстар,吕斯塔</t>
  </si>
  <si>
    <t>0.33528</t>
  </si>
  <si>
    <t>65294,Ljutijus,Luctilhos,Luctilhós,Lutilhous,lu di you,Лютийус,Лютіюс,吕蒂尤</t>
  </si>
  <si>
    <t>65295,Luz-Saint-Sauveur</t>
  </si>
  <si>
    <t>42.87167</t>
  </si>
  <si>
    <t>65296,Madiran</t>
  </si>
  <si>
    <t>-0.05944</t>
  </si>
  <si>
    <t>65297,Mancan,Mansan,Mançan,mang sang,Мансан,芒桑</t>
  </si>
  <si>
    <t>43.3395</t>
  </si>
  <si>
    <t>0.1934</t>
  </si>
  <si>
    <t>65298,Markeri,Marqueria,Marquerie,ma er qu ai li ye,Маркери,Маркері,马尔屈埃里耶</t>
  </si>
  <si>
    <t>43.25944</t>
  </si>
  <si>
    <t>0.20278</t>
  </si>
  <si>
    <t>65300,Marsas</t>
  </si>
  <si>
    <t>43.05194</t>
  </si>
  <si>
    <t>0.22611</t>
  </si>
  <si>
    <t>65304,Maubourguet</t>
  </si>
  <si>
    <t>65305,Mauleon-Barousse,Mauléon-Barousse</t>
  </si>
  <si>
    <t>42.95944</t>
  </si>
  <si>
    <t>0.56778</t>
  </si>
  <si>
    <t>65308,Maderolas,Maderòlas,Mazerol',Mazerolles,Mazrol',ma ci luo lei,Мазероль,Мазроль,马兹罗勒</t>
  </si>
  <si>
    <t>0.28556</t>
  </si>
  <si>
    <t>65309,Mazouau</t>
  </si>
  <si>
    <t>65310,Mere,Merijjo,Merilheu,Merlheu,Merlhèu,Mérilheu,mei li yue,Мерийё,Мерє,梅里约</t>
  </si>
  <si>
    <t>43.09389</t>
  </si>
  <si>
    <t>65311,Mengo,Mengot,Mingot,Mingòt,man ge,Менго,Менгот,曼戈</t>
  </si>
  <si>
    <t>43.0975</t>
  </si>
  <si>
    <t>65312</t>
  </si>
  <si>
    <t>65313,Momer,Momeras,Momeres,Momères,mo mei lei,Момер,莫梅雷</t>
  </si>
  <si>
    <t>0.09028</t>
  </si>
  <si>
    <t>65315,Monleon-Magnoac,Monleon-Man'oak,Monléon-Magnoac,Montlion,meng lai weng ma ni ao a ke,Монлеон-Маньоак,蒙莱翁马尼奥阿克</t>
  </si>
  <si>
    <t>43.25139</t>
  </si>
  <si>
    <t>0.51833</t>
  </si>
  <si>
    <t>65316,Monlon,Monlong,Montlong,meng long,Монлон,蒙隆</t>
  </si>
  <si>
    <t>43.20611</t>
  </si>
  <si>
    <t>0.46417</t>
  </si>
  <si>
    <t>65321,Montignac,Montin'jak,Montinhac,meng di ni ya ke,Монтиньяк,Монтіньяк,蒙蒂尼亚克</t>
  </si>
  <si>
    <t>65322,Montosser,Montossèr,Montuse,Montusse,meng tu sai,Монтусе,Монтуссе,蒙图塞</t>
  </si>
  <si>
    <t>43.06639</t>
  </si>
  <si>
    <t>0.41472</t>
  </si>
  <si>
    <t>65323,Monser'e,Monsere,Montcirer,Montcirèr,Montserie,Montserié,Montsérié,meng te sai li ai,Монсерье,Монсерє,蒙特塞里埃</t>
  </si>
  <si>
    <t>0.43667</t>
  </si>
  <si>
    <t>65325,Moumoulous</t>
  </si>
  <si>
    <t>0.24167</t>
  </si>
  <si>
    <t>65326,Men,Mjon,man zhen,Мен,Мён,曼镇</t>
  </si>
  <si>
    <t>43.28417</t>
  </si>
  <si>
    <t>0.27</t>
  </si>
  <si>
    <t>65327,Nestier</t>
  </si>
  <si>
    <t>43.06278</t>
  </si>
  <si>
    <t>0.48</t>
  </si>
  <si>
    <t>65328,Neuilh</t>
  </si>
  <si>
    <t>43.07694</t>
  </si>
  <si>
    <t>65330,Nolhan,Nouilhan,Nujan,nu yi yang,Нуйан,Нуян,努伊扬</t>
  </si>
  <si>
    <t>0.03861</t>
  </si>
  <si>
    <t>65331,Odos</t>
  </si>
  <si>
    <t>43.19583</t>
  </si>
  <si>
    <t>65332,Auliac Devath,Oleac-Debat,Oleak-Deba,Oleak-Debat,Oléac-Debat,ao lai a ke dai ba,Олеак-Деба,Олеак-Дебат,奥莱阿克代巴</t>
  </si>
  <si>
    <t>0.13806</t>
  </si>
  <si>
    <t>65333,Auliac Dessus,Auliac Dessús,Oleac-Dessus,Oleak-Desju,Oleak-Dessju,Oléac-Dessus,ao lai a ke dai xu,Олеак-Дессю,Олеак-Десю,奥莱阿克代叙</t>
  </si>
  <si>
    <t>43.16083</t>
  </si>
  <si>
    <t>0.18972</t>
  </si>
  <si>
    <t>65334,Aumets,Omeks,Omex,ao mei,Омекс,奥梅</t>
  </si>
  <si>
    <t>43.07556</t>
  </si>
  <si>
    <t>-0.08028</t>
  </si>
  <si>
    <t>65335,Ordisan,Ordizan,ao er di cang,Ордизан,Ордізан,奥尔迪藏</t>
  </si>
  <si>
    <t>0.13028</t>
  </si>
  <si>
    <t>65336,Organ</t>
  </si>
  <si>
    <t>43.275</t>
  </si>
  <si>
    <t>65337,Aurius,Or'jo,Ore,Orieux,ao li e,Орьё,Орє,奥里厄</t>
  </si>
  <si>
    <t>0.29194</t>
  </si>
  <si>
    <t>65338,Aurinhac,Orignac,Orin'jak,ao li ni ya ke,Ориньяк,奥里尼亚克</t>
  </si>
  <si>
    <t>43.12472</t>
  </si>
  <si>
    <t>0.16944</t>
  </si>
  <si>
    <t>65339,Aurinclas,Orenkl',Orincles,ao lan ke lai,Оренкль,奥兰克莱</t>
  </si>
  <si>
    <t>43.12778</t>
  </si>
  <si>
    <t>0.03944</t>
  </si>
  <si>
    <t>65340,Orleix</t>
  </si>
  <si>
    <t>65341,Auroish,Oroix,Orua,Oruaks,ao lu wa,Оруа,Оруакс,奥鲁瓦</t>
  </si>
  <si>
    <t>43.30028</t>
  </si>
  <si>
    <t>-0.03028</t>
  </si>
  <si>
    <t>65342,Los Mes,Los Mès,Osmets,ao si mei te,Осметс,奥斯梅特</t>
  </si>
  <si>
    <t>0.26556</t>
  </si>
  <si>
    <t>65343,Aussen,Osan,Ossan,Ossen,ao sang,Осан,Оссан,奥桑</t>
  </si>
  <si>
    <t>43.07056</t>
  </si>
  <si>
    <t>65345,Ossun-ez-Angles</t>
  </si>
  <si>
    <t>65346,Oueilloux,Uehju,Ueju,Uelhons,wu ai lu,Уею,Уэйу,乌埃卢</t>
  </si>
  <si>
    <t>0.17778</t>
  </si>
  <si>
    <t>65347,Orda,Ourde,Urd,wu er de,Урд,乌尔德</t>
  </si>
  <si>
    <t>42.95889</t>
  </si>
  <si>
    <t>65349,Ourdon</t>
  </si>
  <si>
    <t>43.03556</t>
  </si>
  <si>
    <t>65350,Orc,Ors Belila,Orç,Oursbelille,Ursbelij,Ursbelil',wu er si bei li er,Урсбелиль,Урсбелій,乌尔斯贝利尔</t>
  </si>
  <si>
    <t>65351,Oster,Ostèr,Ouste,Ousté,Uste,wu si tai,Усте,乌斯泰</t>
  </si>
  <si>
    <t>65352,Ausons,Uzus,wu zu,Узус,乌祖</t>
  </si>
  <si>
    <t>43.02972</t>
  </si>
  <si>
    <t>-0.10694</t>
  </si>
  <si>
    <t>65353,Audon,Ozon,ao zong,Озон,奥宗</t>
  </si>
  <si>
    <t>43.17306</t>
  </si>
  <si>
    <t>0.25528</t>
  </si>
  <si>
    <t>0.36806</t>
  </si>
  <si>
    <t>65355,Pareac,Paréac</t>
  </si>
  <si>
    <t>43.11583</t>
  </si>
  <si>
    <t>65356,Pere,Perer,Perèr,Péré,pei lei,Пере,佩雷</t>
  </si>
  <si>
    <t>0.31056</t>
  </si>
  <si>
    <t>65357,Peirauba,Pejrob,Perob,Peyraube,pei luo bu,Пейроб,Пероб,佩罗布</t>
  </si>
  <si>
    <t>0.24472</t>
  </si>
  <si>
    <t>65358,Peyret-Saint-Andre,Peyret-Saint-André</t>
  </si>
  <si>
    <t>43.31944</t>
  </si>
  <si>
    <t>0.50806</t>
  </si>
  <si>
    <t>65359,Peiriguera,Peiriguèra,Pejriger,Periger,Peyriguere,Peyriguère,pei li gai er,Пейригер,Перигер,佩里盖尔</t>
  </si>
  <si>
    <t>0.26167</t>
  </si>
  <si>
    <t>65360,Peyrouse</t>
  </si>
  <si>
    <t>65361,Peirun,Pejren,Perjon,Peyrun,pei lan,Пейрен,Перён,佩兰</t>
  </si>
  <si>
    <t>65362,P'erfit-Nestalas,Peirahita e Nestalas,Perrfitt-Nestalas,Pierrefitte-Nestalas,Pèirahita e Nestalàs,pi ye er lei fei te nei si ta la,Пьерфит-Несталас,Пєррфітт-Несталас,皮耶尔雷菲特内斯塔拉</t>
  </si>
  <si>
    <t>42.96111</t>
  </si>
  <si>
    <t>65363,Pinars,Pinas,pi na,Пинас,Пінас,皮纳</t>
  </si>
  <si>
    <t>43.11528</t>
  </si>
  <si>
    <t>65364,Pintac</t>
  </si>
  <si>
    <t>65366,Poiharrer,Poiharrèr,Poueyferre,Poueyferré,Puehferre,Puejferre,pu ai fu er lei,Пуейферре,Пуэферре,普埃弗尔雷</t>
  </si>
  <si>
    <t>43.12028</t>
  </si>
  <si>
    <t>-0.0775</t>
  </si>
  <si>
    <t>65367,Pomaros,Pomarós,Poumarous,Pumarus,pu ma lu,Пумарус,普马鲁</t>
  </si>
  <si>
    <t>65369,Poiastruc,Pojastruc,Puiastrjuk,Pujastrjuk,pu yi a si te lu ke,Пуйастрюк,Пуїастрюк,普伊阿斯特吕克</t>
  </si>
  <si>
    <t>43.26778</t>
  </si>
  <si>
    <t>65370,Pouzac</t>
  </si>
  <si>
    <t>0.13528</t>
  </si>
  <si>
    <t>65372,Pjuzho,Pujo,Pujou,Pujòu,pi ruo,Пюжо,皮若</t>
  </si>
  <si>
    <t>43.34778</t>
  </si>
  <si>
    <t>0.06583</t>
  </si>
  <si>
    <t>65373,Pentus,Pjontus,Puntos,Puntous,Puntós,pan tu,Пентус,Пёнтус,潘图</t>
  </si>
  <si>
    <t>43.30361</t>
  </si>
  <si>
    <t>0.47028</t>
  </si>
  <si>
    <t>65374,Pjuidar'jo,Pjuidarrie,Poidarrius,Puydarrieux,pi yi da er li e,Пюидарьё,Пюїдарріє,皮伊达尔里厄</t>
  </si>
  <si>
    <t>43.28556</t>
  </si>
  <si>
    <t>0.38556</t>
  </si>
  <si>
    <t>65375,Rabastens de Bigorra,Rabastens de Bigòrra,Rabastens-de-Bigor,Rabastens-de-Bigorr,Rabastens-de-Bigorre,la ba si tang de bi ge er,Рабастенс-де-Бигор,Рабастенс-де-Бігорр,拉巴斯唐德比戈尔</t>
  </si>
  <si>
    <t>43.38694</t>
  </si>
  <si>
    <t>0.15056</t>
  </si>
  <si>
    <t>65376,Recurt</t>
  </si>
  <si>
    <t>65378,Ricau,Ricaud,Riko,li ke,Рико,里科</t>
  </si>
  <si>
    <t>43.14778</t>
  </si>
  <si>
    <t>0.26389</t>
  </si>
  <si>
    <t>65379,Arris,Arrís,Ri,Ris,li zhen,Ри,Рі,里镇</t>
  </si>
  <si>
    <t>42.88722</t>
  </si>
  <si>
    <t>65380,Sabalos,Sabalòs,sa ba luo,sblws,Сабалос,سبلوس,萨巴洛</t>
  </si>
  <si>
    <t>0.13944</t>
  </si>
  <si>
    <t>65381,Sabarros,Sabarròs,sa ba er luo,sbrrws,Сабаррос,سبرروس,萨巴尔罗</t>
  </si>
  <si>
    <t>43.23722</t>
  </si>
  <si>
    <t>65382,Sacoe,Sacoue,Sacoué,Sakue,Sakueh,Sàcoe,sa ku ai,Сакуе,Сакуэ,سکوۓ,萨库埃</t>
  </si>
  <si>
    <t>42.98806</t>
  </si>
  <si>
    <t>0.56306</t>
  </si>
  <si>
    <t>65383,Sadornin,Sadournin,Sadurnen,sa du er nan,Садурнен,سدورنیں,萨杜尔南</t>
  </si>
  <si>
    <t>0.40083</t>
  </si>
  <si>
    <t>65384,Sailhan,Sajan,Salhan,sai yang,salhan,Сайан,Саян,صالحان,赛扬</t>
  </si>
  <si>
    <t>65387,Saint-Lanne,Sen-Lan,Sen-Lann,Senlana,sheng lang,Сен-Лан,Сен-Ланн,سینٹ-لانے,圣朗</t>
  </si>
  <si>
    <t>65388,Saint-Lary-Soulan,Sen-Lari-Sulan,Sent Lari e Sola,sheng la li su lang,Сен-Ларі-Сулан,圣拉里苏朗</t>
  </si>
  <si>
    <t>42.81583</t>
  </si>
  <si>
    <t>65389,Saint-Laurent-de-Neste,Sen-Loran-de-Nest,Sent Laurenc,Sent Laurenc de Nestes,Sent Laurenç,Sent Laurenç de Nestés,sheng luo lang de nei si te,Сен-Лоран-де-Нест,سینٹ-لارنٹ-دے-نیستے,圣洛朗德内斯特</t>
  </si>
  <si>
    <t>65393,Saint-Pastous,Sen-Pastus,Sent Pastors,sheng pa si tu,Сен-Пастус,سینٹ-پسٹھوس,圣帕斯图</t>
  </si>
  <si>
    <t>43.01361</t>
  </si>
  <si>
    <t>65395,Saint-Pe-de-Bigorre,Saint-Pé-de-Bigorre,Sen-Pe-de-Bigor,Sen-Pe-de-Bigorr,Sent Per,Sent Per de Bigorra,Sent Pèr,Sent Pèr de Bigòrra,sheng pei de bi ge er,Сен-Пе-де-Бигор,Сен-Пе-де-Бігорр,سین-پی-دے-بگوررے,圣佩德比戈尔</t>
  </si>
  <si>
    <t>43.1019</t>
  </si>
  <si>
    <t>-0.1585</t>
  </si>
  <si>
    <t>65396,Sen-Saven,Sent Savin,sheng sa wan,Сен-Савен,سین-سون، ہوٹس-پیرینیث,圣萨万</t>
  </si>
  <si>
    <t>42.97972</t>
  </si>
  <si>
    <t>-0.09056</t>
  </si>
  <si>
    <t>65397,Saint-Sever-de-Rustan</t>
  </si>
  <si>
    <t>43.35083</t>
  </si>
  <si>
    <t>65399,Saligos,Saligòs,sa li ge,Салигос,Салігос,萨利戈</t>
  </si>
  <si>
    <t>42.8925</t>
  </si>
  <si>
    <t>-0.02056</t>
  </si>
  <si>
    <t>65401,Sal'-Adur,Salas dAdor,Salas de Tarba,Salles-Adour,sa lai a du,Саль-Адур,萨莱阿杜</t>
  </si>
  <si>
    <t>65402,Samjuran,Samuran,sa mi lang,Самюран,萨米朗</t>
  </si>
  <si>
    <t>42.98722</t>
  </si>
  <si>
    <t>0.59444</t>
  </si>
  <si>
    <t>65404,Sar'jak-Man'oak,Sariac,Sariac-Magnoac,Sariak-Man'oak,sa li a ke ma ni ao a ke,Сарьяк-Маньоак,Саріак-Маньоак,萨里阿克马尼奥阿克</t>
  </si>
  <si>
    <t>65405,Sarlabons,Sarlabous,Sarlabus,sa er la bu,Сарлабус,萨尔拉布</t>
  </si>
  <si>
    <t>65406,Sarnige,Sarniget,Sarniguet,sa er ni gai,Сарнигет,Сарніге,萨尔尼盖</t>
  </si>
  <si>
    <t>65407,Sarp,sa er,Сарп,萨尔</t>
  </si>
  <si>
    <t>65408,Sarrancolin</t>
  </si>
  <si>
    <t>42.96639</t>
  </si>
  <si>
    <t>65409,Sar'jak-Bigor,Sarriac,Sarriac-Bigorre,Sarriak-Bigorr,sa er li a ke bi ge er,Сарріак-Бігорр,Сарьяк-Бигор,萨尔里阿克比戈尔</t>
  </si>
  <si>
    <t>65410,Sarrolhas,Sarrouilles,Sarruj,sa er lu yi lai,Сарруй,萨尔鲁伊莱</t>
  </si>
  <si>
    <t>43.23056</t>
  </si>
  <si>
    <t>0.12833</t>
  </si>
  <si>
    <t>65411,Sasis,Sassi,Sassis,Sassís,sa xi,Сасис,Сассі,萨西</t>
  </si>
  <si>
    <t>42.8778</t>
  </si>
  <si>
    <t>-0.0163</t>
  </si>
  <si>
    <t>65413,Sasos,Sasòs,Sazos,sa zuo,Сазос,萨佐</t>
  </si>
  <si>
    <t>42.88361</t>
  </si>
  <si>
    <t>-0.02528</t>
  </si>
  <si>
    <t>0.12</t>
  </si>
  <si>
    <t>65415,Segju,Segus,Segús,Ségus,sai ju,Сегю,塞居</t>
  </si>
  <si>
    <t>65416,Seich</t>
  </si>
  <si>
    <t>43.01472</t>
  </si>
  <si>
    <t>0.49</t>
  </si>
  <si>
    <t>65418,Senac,Sénac</t>
  </si>
  <si>
    <t>0.18306</t>
  </si>
  <si>
    <t>65419,Sentous</t>
  </si>
  <si>
    <t>0.37861</t>
  </si>
  <si>
    <t>65420,Cera,Cera de Salas,Cèra,Cèra de Salas,Ser-an-Lavdan,Ser-an-Lavedan,Sere-en-Lavedan,Sère-en-Lavedan,la wei dang de qu sai er,Сер-ан-Лавдан,Сер-ан-Лаведан,拉韦当地区塞尔</t>
  </si>
  <si>
    <t>43.02139</t>
  </si>
  <si>
    <t>-0.12167</t>
  </si>
  <si>
    <t>Sère-Lanso</t>
  </si>
  <si>
    <t>Sere-Lanso</t>
  </si>
  <si>
    <t>65421,Cera e Lancou,Cèra e Lançòu,Ser-Lanso,Sere-Lanso,Sère-Lanso,sai er lang suo,Сер-Лансо,塞尔朗索</t>
  </si>
  <si>
    <t>0.00944</t>
  </si>
  <si>
    <t>65423,Cera dArrostanh,Cèra dArrostanh,Ser-Rjustaen,Ser-Rjusten,Sere-Rustaing,Sère-Rustaing,sai er lu si tan,Сер-Рюстаен,Сер-Рюстен,塞尔吕斯坦</t>
  </si>
  <si>
    <t>43.26222</t>
  </si>
  <si>
    <t>0.29417</t>
  </si>
  <si>
    <t>65424,Ser,Serc,Sers,Serç,sai er,Сер,塞尔</t>
  </si>
  <si>
    <t>0.03833</t>
  </si>
  <si>
    <t>65425,S'jarrui,Siarroi,Siarrouy,xi ya er lu yi,Сьярруи,Сьярруї,西亚尔鲁伊</t>
  </si>
  <si>
    <t>43.32083</t>
  </si>
  <si>
    <t>0.03694</t>
  </si>
  <si>
    <t>65426,Sinzos</t>
  </si>
  <si>
    <t>43.21778</t>
  </si>
  <si>
    <t>0.21639</t>
  </si>
  <si>
    <t>65428,Sireix</t>
  </si>
  <si>
    <t>-0.14722</t>
  </si>
  <si>
    <t>65429,Sombrun</t>
  </si>
  <si>
    <t>65430,Soreac,Soreak,Soriac,Soréac,suo lei a ke,Сореак,索雷阿克</t>
  </si>
  <si>
    <t>0.15861</t>
  </si>
  <si>
    <t>65431,Sost,Sòst,suo si,Сост,索斯</t>
  </si>
  <si>
    <t>42.92917</t>
  </si>
  <si>
    <t>0.55722</t>
  </si>
  <si>
    <t>65432,Soblacausa,Soublecause,Sublekoz,su bu lai ke si,Сублекоз,苏布莱科斯</t>
  </si>
  <si>
    <t>43.53111</t>
  </si>
  <si>
    <t>-0.02722</t>
  </si>
  <si>
    <t>65433,Soas,Soues,Su,su ai,Су,苏埃</t>
  </si>
  <si>
    <t>0.09917</t>
  </si>
  <si>
    <t>65435,Solon,Soulom,Sulom,su long,Сулом,苏隆</t>
  </si>
  <si>
    <t>42.955</t>
  </si>
  <si>
    <t>-0.07417</t>
  </si>
  <si>
    <t>65436,Sogeus,Sogèus,Souyeaux,Suio,Sujo,su yi ao,Суйо,Суїо,苏伊奥</t>
  </si>
  <si>
    <t>43.24083</t>
  </si>
  <si>
    <t>65437,Tajan</t>
  </si>
  <si>
    <t>43.18833</t>
  </si>
  <si>
    <t>0.46</t>
  </si>
  <si>
    <t>43.33278</t>
  </si>
  <si>
    <t>0.03806</t>
  </si>
  <si>
    <t>-0.0075</t>
  </si>
  <si>
    <t>65440,Tarbes</t>
  </si>
  <si>
    <t>65441,Teb,Teve,Thebe,Thèbe,tai bu,Теб,泰布</t>
  </si>
  <si>
    <t>42.96583</t>
  </si>
  <si>
    <t>65442,Term-Man'oak,Termes,Thermes-Magnoac,Tèrmes,tai er mei ma ni ao a ke,Терм-Маньоак,泰尔梅马尼奥阿克</t>
  </si>
  <si>
    <t>43.29917</t>
  </si>
  <si>
    <t>0.5925</t>
  </si>
  <si>
    <t>43.25833</t>
  </si>
  <si>
    <t>0.24417</t>
  </si>
  <si>
    <t>65445,Telhosa,Tijuz,Tilhouse,Tiluz,di you si,Тийуз,Тілуз,蒂尤斯</t>
  </si>
  <si>
    <t>0.30889</t>
  </si>
  <si>
    <t>65446,Tostac,Tostat,tuo si ta,Тостат,托斯塔</t>
  </si>
  <si>
    <t>43.33028</t>
  </si>
  <si>
    <t>0.10306</t>
  </si>
  <si>
    <t>65447,Tornai,Turne,tu er nai,Турне,图尔奈</t>
  </si>
  <si>
    <t>43.18417</t>
  </si>
  <si>
    <t>0.24556</t>
  </si>
  <si>
    <t>65448,Tornos Darrer,Tornós Darrèr,Tournous-Darre,Tournous-Darré,Turnus-Darre,tu er nu da er lei,Турнус-Дарре,图尔努达尔雷</t>
  </si>
  <si>
    <t>65449,Tornos Davant,Tornós Davant,Tournous-Devant,Turnus-Devan,Turnus-Devant,tu er nu de wang,Турнус-Деван,Турнус-Девант,图尔努德旺</t>
  </si>
  <si>
    <t>0.41806</t>
  </si>
  <si>
    <t>65453,Trobath,Troubat,Trubat,te lu ba,Трубат,特鲁巴</t>
  </si>
  <si>
    <t>42.97611</t>
  </si>
  <si>
    <t>Trouley-Labarthe</t>
  </si>
  <si>
    <t>65454,Trolei e la Barta,Trule-Labart,te lu lai la ba er te,Труле-Лабарт,特鲁莱拉巴尔特</t>
  </si>
  <si>
    <t>0.24111</t>
  </si>
  <si>
    <t>65455,Tjuzage,Tjuzaget,Tusagueth,Tusaguèth,Tuzaguet,di zha gai,Тюзаге,Тюзагет,蒂扎盖</t>
  </si>
  <si>
    <t>0.44056</t>
  </si>
  <si>
    <t>65456,Juglas,Uglans,yu ge la,Юглас,于格拉</t>
  </si>
  <si>
    <t>43.14111</t>
  </si>
  <si>
    <t>0.43361</t>
  </si>
  <si>
    <t>65457,Ugnouas</t>
  </si>
  <si>
    <t>43.34083</t>
  </si>
  <si>
    <t>65459,Juze,User,Usèr,Uzer,yu ze,Юзе,于泽</t>
  </si>
  <si>
    <t>0.19583</t>
  </si>
  <si>
    <t>65462,Vidosa,Vidouze,Viduz,wei du ci,Видуз,Відуз,维杜兹</t>
  </si>
  <si>
    <t>-0.04889</t>
  </si>
  <si>
    <t>65464,V'el'-Adur,Vel'-Adur,Viela,Viela dAdor,Vielle-Adour,Vièla,Vièla dAdor,wei ye er a du,Вьель-Адур,Вєль-Адур,维耶尔阿杜</t>
  </si>
  <si>
    <t>43.145</t>
  </si>
  <si>
    <t>0.115</t>
  </si>
  <si>
    <t>65465,Vielle-Aure</t>
  </si>
  <si>
    <t>42.83</t>
  </si>
  <si>
    <t>65467,Bier e Bordas,Bièr e Bòrdas,V'e-Bord,Ve-Bord,wei ye bo er dai,Вье-Борд,Вє-Борд,维耶博尔代</t>
  </si>
  <si>
    <t>42.99806</t>
  </si>
  <si>
    <t>-0.05639</t>
  </si>
  <si>
    <t>65468,Vieuzos</t>
  </si>
  <si>
    <t>65469,Biei,V'e,Ve,wei ye yi,Вье,Вє,维耶伊</t>
  </si>
  <si>
    <t>-0.04861</t>
  </si>
  <si>
    <t>65471,Biec,Vin'ek,wei gai ke,Виньек,Віньєк,维盖克</t>
  </si>
  <si>
    <t>65472,Vil'frank,Vilafranca,Villefranque,wei lai fu lang ke,Вильфранк,Вільфранк,维莱夫朗克</t>
  </si>
  <si>
    <t>-0.00528</t>
  </si>
  <si>
    <t>65473,Villelongue</t>
  </si>
  <si>
    <t>42.95417</t>
  </si>
  <si>
    <t>65474,Vil'mbits,Vilambic,Villambi,Villembits,wei lang bi te,Вилламби,Вільмбітс,维朗比特</t>
  </si>
  <si>
    <t>43.28028</t>
  </si>
  <si>
    <t>0.31361</t>
  </si>
  <si>
    <t>65477,Vil'nav-pre-Marsak,Vilanava,Villenave-pres-Marsac,Villenave-près-Marsac,wei lei na fu pu lei ma er sa ke,Вильнав-пре-Марсак,Вільнав-пре-Марсак,维勒纳夫普雷马尔萨克</t>
  </si>
  <si>
    <t>0.08889</t>
  </si>
  <si>
    <t>65478,Biscos,Biscòs,Viscos,Viskos,wei si ke,Вискос,Віскос,维斯科</t>
  </si>
  <si>
    <t>42.91</t>
  </si>
  <si>
    <t>0.06556</t>
  </si>
  <si>
    <t>42.89028</t>
  </si>
  <si>
    <t>-0.01361</t>
  </si>
  <si>
    <t>65480</t>
  </si>
  <si>
    <t>Barèges</t>
  </si>
  <si>
    <t>Bareges</t>
  </si>
  <si>
    <t>65481,Bareges,Barèges</t>
  </si>
  <si>
    <t>66100,Jo,luo zhen,Йо,洛镇</t>
  </si>
  <si>
    <t>42.455</t>
  </si>
  <si>
    <t>2.06389</t>
  </si>
  <si>
    <t>66101,Jup'ja,Jupja,Llupia,Llupià,lu pi a,Юпья,Юпя,吕皮阿</t>
  </si>
  <si>
    <t>42.62111</t>
  </si>
  <si>
    <t>66102,Mantet</t>
  </si>
  <si>
    <t>42.47722</t>
  </si>
  <si>
    <t>2.30722</t>
  </si>
  <si>
    <t>66103,Markisan,Marqueixanes,Marquixanes,ma er qu yi ke sa nei,Маркисан,Маркісан,马尔屈伊克萨内</t>
  </si>
  <si>
    <t>42.64167</t>
  </si>
  <si>
    <t>66105,Matemale</t>
  </si>
  <si>
    <t>42.58667</t>
  </si>
  <si>
    <t>66107,Mauri,Maurin,Maury,Maurí,Mori,mo li,Мори,Морі,莫里</t>
  </si>
  <si>
    <t>2.59389</t>
  </si>
  <si>
    <t>66108,Millars,Millas</t>
  </si>
  <si>
    <t>2.69556</t>
  </si>
  <si>
    <t>66111,Montal'ba-le-Shato,Montalba del Castell,Montalba-le-Chateau,Montalba-le-Château,Montalban del Castel,Montalban del Castelh,Montalban del Castèl,Montalban del Castèlh,Montalbà del Castell,meng ta er ba lai sha tuo,Монтальба-ле-Шато,蒙塔尔巴莱沙托</t>
  </si>
  <si>
    <t>42.69583</t>
  </si>
  <si>
    <t>2.55972</t>
  </si>
  <si>
    <t>66113,Montbolo,Montboló</t>
  </si>
  <si>
    <t>42.48472</t>
  </si>
  <si>
    <t>2.65528</t>
  </si>
  <si>
    <t>66114,Montescot,Montesko,meng tai si ke,Монтеско,蒙泰斯科</t>
  </si>
  <si>
    <t>42.60806</t>
  </si>
  <si>
    <t>66116,Montferrer</t>
  </si>
  <si>
    <t>42.43806</t>
  </si>
  <si>
    <t>2.56722</t>
  </si>
  <si>
    <t>66118,Monne,meng te nei,Монне,蒙特内</t>
  </si>
  <si>
    <t>42.74889</t>
  </si>
  <si>
    <t>2.6775</t>
  </si>
  <si>
    <t>66119,Mosset</t>
  </si>
  <si>
    <t>42.66806</t>
  </si>
  <si>
    <t>2.34833</t>
  </si>
  <si>
    <t>66120,Nahuja,Najuzha,Naueja,Naüja,nuo ya,Наюжа,诺雅</t>
  </si>
  <si>
    <t>66121,Nef'jash,Nefiac,Nefiach,Nefjash,Néfiach,nei fei a ke,Нефьяш,Нефяш,内菲阿克</t>
  </si>
  <si>
    <t>42.69389</t>
  </si>
  <si>
    <t>2.66694</t>
  </si>
  <si>
    <t>66122,Noed,Noedes,Nohedes,Nohèdes,nuo ai dai,Ноед,诺埃代</t>
  </si>
  <si>
    <t>42.62306</t>
  </si>
  <si>
    <t>66125,Oleta i Evol,Oleta i Èvol,Olett,Olette,ao lai te,Олетт,奥莱特</t>
  </si>
  <si>
    <t>42.55528</t>
  </si>
  <si>
    <t>66126,Oms,weng zhen,Омс,翁镇</t>
  </si>
  <si>
    <t>42.54389</t>
  </si>
  <si>
    <t>2.69639</t>
  </si>
  <si>
    <t>66128,Oreilla,Oreja,Orella,Orellà,ao lei la,Орея,奥雷拉</t>
  </si>
  <si>
    <t>42.55917</t>
  </si>
  <si>
    <t>66129,Hortafa,Hortafà,Ortafa,Ortaffa,Ortafà,ao er ta fa,Ортаффа,奥尔塔法</t>
  </si>
  <si>
    <t>42.58</t>
  </si>
  <si>
    <t>2.925</t>
  </si>
  <si>
    <t>66130,Oceja,Osseja,Ossezha,Osséja,ao sai ya,Оссежа,奥塞雅</t>
  </si>
  <si>
    <t>42.41611</t>
  </si>
  <si>
    <t>66132,Palau-de-Cerdagne</t>
  </si>
  <si>
    <t>42.41556</t>
  </si>
  <si>
    <t>66133,Palau del Vidre,Palau-del-Vidre,Palo-del'-Vidr,pa luo dai wei de er,Пало-дель-Видр,Пало-дель-Відр,帕洛代维德尔</t>
  </si>
  <si>
    <t>42.57278</t>
  </si>
  <si>
    <t>2.96139</t>
  </si>
  <si>
    <t>66134,Paca,Passa,Paçà,pa sa,Пасса,帕萨</t>
  </si>
  <si>
    <t>42.57833</t>
  </si>
  <si>
    <t>2.81139</t>
  </si>
  <si>
    <t>66136,Perpignan</t>
  </si>
  <si>
    <t>66138,Paretstortes,Pejretort,Peyrestortes,pei lei si tuo er tai,Пейреторт,佩雷斯托尔泰</t>
  </si>
  <si>
    <t>42.75417</t>
  </si>
  <si>
    <t>66139,Pesilhan de Conflent,Pesilla de Conflent,Pesillà de Conflent,Pezija-de-Konflan,Pezilla-de-Conflent,Pézilla-de-Conflent,pei qi la de kong fu lang,Пезия-де-Конфлан,Пезія-де-Конфлан,佩齐拉德孔夫朗</t>
  </si>
  <si>
    <t>2.4821</t>
  </si>
  <si>
    <t>66140,Pesilla de la Ribera,Pesillà de la Ribera,Pezija-la-Riv'er,Pezija-la-River,Pezilla-la-Riviere,Pézilla-la-Rivière,pei qi la la li wei ai,Пезия-ла-Ривьер,Пезія-ла-Ривєр,佩齐拉拉里维埃</t>
  </si>
  <si>
    <t>42.69528</t>
  </si>
  <si>
    <t>2.77056</t>
  </si>
  <si>
    <t>66141,Pia,Pià,pi a,Пиа,Піа,皮阿</t>
  </si>
  <si>
    <t>42.74472</t>
  </si>
  <si>
    <t>66143,Planezes,Planèzes</t>
  </si>
  <si>
    <t>2.61889</t>
  </si>
  <si>
    <t>66144,Pollestr,Pollestres,bo lai si te lei,Поллестр,波莱斯特雷</t>
  </si>
  <si>
    <t>42.63778</t>
  </si>
  <si>
    <t>2.86694</t>
  </si>
  <si>
    <t>66145,Ponteja,Pontella,Pontellà,peng tai la,Понтея,蓬泰拉</t>
  </si>
  <si>
    <t>42.62639</t>
  </si>
  <si>
    <t>2.81444</t>
  </si>
  <si>
    <t>66146,Porta,bo er ta,Порта,波尔塔</t>
  </si>
  <si>
    <t>42.52639</t>
  </si>
  <si>
    <t>1.82583</t>
  </si>
  <si>
    <t>66147,Porte-Puymorens,Porté-Puymorens</t>
  </si>
  <si>
    <t>Prats-de-Mollo-la-Preste</t>
  </si>
  <si>
    <t>66150,Prats de Mollo i la Presta,Prats de Molló i la Presta,Prats-de-Mollo-la-Preste</t>
  </si>
  <si>
    <t>42.40389</t>
  </si>
  <si>
    <t>66151,Prats de Sornhan,Prats de Sornia,Prats de Sornià,Prats-de-Sournia,Prats-de-Surn'ja,pu la te de su er ni a,Пратс-де-Сурнья,普拉特德苏尔尼阿</t>
  </si>
  <si>
    <t>42.74417</t>
  </si>
  <si>
    <t>66152,Prugnanes</t>
  </si>
  <si>
    <t>42.82444</t>
  </si>
  <si>
    <t>2.43306</t>
  </si>
  <si>
    <t>66153,Prjune-e-Bel'pjui,Prunet i Bellpuig,Prunet-et-Belpuig,pu lu nei he bei er pi yi,Прюне-е-Бельпюи,Прюне-е-Бельпюї,普吕内和贝尔皮伊</t>
  </si>
  <si>
    <t>66156,Rabouillet</t>
  </si>
  <si>
    <t>42.73111</t>
  </si>
  <si>
    <t>2.38972</t>
  </si>
  <si>
    <t>66157,Rae,Railleu,Ralleu,lai lei,Рае,Рає,赖勒</t>
  </si>
  <si>
    <t>42.58611</t>
  </si>
  <si>
    <t>66158,Rasigueras,Rasigueres,Rasiguèras,Rasiguères,Raziger,la xi gai lei,Разигер,Разігер,拉西盖雷</t>
  </si>
  <si>
    <t>2.60889</t>
  </si>
  <si>
    <t>66159,Real,Real',Réal,lei a,Реаль,雷阿</t>
  </si>
  <si>
    <t>42.63056</t>
  </si>
  <si>
    <t>66160,Reiners,Rejnes,Reynes,Reynès,lei nei,Рейнес,رینے,雷内</t>
  </si>
  <si>
    <t>42.47528</t>
  </si>
  <si>
    <t>66162,Rigarda,Rigardà,li jia er da,Ригарда,里加尔达</t>
  </si>
  <si>
    <t>42.62833</t>
  </si>
  <si>
    <t>66164,Rivesaltes</t>
  </si>
  <si>
    <t>42.76889</t>
  </si>
  <si>
    <t>66165,Roders,Rodes,Rodès,Rodés,luo dai,Родес,罗代</t>
  </si>
  <si>
    <t>42.65722</t>
  </si>
  <si>
    <t>2.56194</t>
  </si>
  <si>
    <t>66166,Sahorre,Saorr,Saorra,suo er,Саорр,سہوررے,索尔</t>
  </si>
  <si>
    <t>42.5325</t>
  </si>
  <si>
    <t>2.36194</t>
  </si>
  <si>
    <t>66167,Saillagouse,Sajaguz,Sallagosa,sai la gu si,Саягуз,赛拉古斯</t>
  </si>
  <si>
    <t>66169,Cantarnac,Centernac,Saint-Arnac,Sent-Arnak,sheng a er na ke,Çantarnac,Сент-Арнак,سینٹ-ارناک,圣阿尔纳克</t>
  </si>
  <si>
    <t>42.77972</t>
  </si>
  <si>
    <t>2.52917</t>
  </si>
  <si>
    <t>66172,Saint-Esteve,Saint-Estève</t>
  </si>
  <si>
    <t>2.843</t>
  </si>
  <si>
    <t>66173,Saint-Feliu-d'Amont,Saint-Féliu-d'Amont,Sant Feliu d'Amunt</t>
  </si>
  <si>
    <t>42.68667</t>
  </si>
  <si>
    <t>2.7225</t>
  </si>
  <si>
    <t>66174,Sant Feliu d'Avall</t>
  </si>
  <si>
    <t>42.68139</t>
  </si>
  <si>
    <t>66177,Saint-Jean-Lasseille,Sant Joan la Cella,Sen-Zhan-Lassej,sheng rang la sai er,Сен-Жан-Лассей,سینٹ-ژاں -لسسیلے,圣让拉塞尔</t>
  </si>
  <si>
    <t>42.58111</t>
  </si>
  <si>
    <t>2.86639</t>
  </si>
  <si>
    <t>66180,Saint-Laurent-de-la-Salanque,Sant Llorenc de la Salanca,Sant Llorenç de la Salanca,Sen-Loran-de-la-Salank,sheng luo lang de la-sa lang qu ai,Сен-Лоран-де-ла-Саланк,سینٹ-لارنٹ-دے-لا-سالنقے,圣洛朗德拉-萨朗屈埃</t>
  </si>
  <si>
    <t>42.77361</t>
  </si>
  <si>
    <t>2.99083</t>
  </si>
  <si>
    <t>66181,Sainte-Leocadie,Sainte-Léocadie,Santa Llocaia,Sent-Leokadi,santo=reokadi,sheng lai ao ka di ye,Сент-Леокади,Сент-Леокаді,سین-لیوکدئے,サント＝レオカディー,圣莱奥卡迪耶</t>
  </si>
  <si>
    <t>66183,Saint-Marsal,Sant Marcal,Sant Marçal,Sen-Marsal',sheng ma er sa,Сен-Марсаль,سینٹ-مرسل,圣马尔萨</t>
  </si>
  <si>
    <t>42.53778</t>
  </si>
  <si>
    <t>2.62111</t>
  </si>
  <si>
    <t>66185,Saint-Michel-de-Llotes,Sant Miquel de Llotes,Sen-Mishel'-de-Llot,sheng mi she de luo tai,Сен-Мишель-де-Ллот,Сен-Мішель-де-Ллот,سینٹ-مشیل-دے-لوٹس,圣米舍德洛泰</t>
  </si>
  <si>
    <t>42.64889</t>
  </si>
  <si>
    <t>2.62389</t>
  </si>
  <si>
    <t>66187,Saint-Paul-de-Fenouillet,Sant Pau de Fenolhet,Sant Pau de Fenollet,Sen-Pol'-de-Fenue,san=poru=do=fenuie,sheng bo de fang wu yi lai,Сен-Поль-де-Фенуе,Сен-Поль-де-Фенує,サン＝ポール＝ド＝フェヌイエ,圣波德方乌伊莱</t>
  </si>
  <si>
    <t>42.81028</t>
  </si>
  <si>
    <t>2.50528</t>
  </si>
  <si>
    <t>42.49472</t>
  </si>
  <si>
    <t>2.11833</t>
  </si>
  <si>
    <t>66189,Saleilles,Salej,Salelles,sa lai lai,Салей,萨莱莱</t>
  </si>
  <si>
    <t>42.65417</t>
  </si>
  <si>
    <t>2.95167</t>
  </si>
  <si>
    <t>66191,Censa,Censà,Sansa,sang sa,Санса,桑萨</t>
  </si>
  <si>
    <t>42.60222</t>
  </si>
  <si>
    <t>66192,Sauto,Sauto-Fetges,Sautó,Soto,suo tuo,Сото,索托</t>
  </si>
  <si>
    <t>42.5125</t>
  </si>
  <si>
    <t>2.15111</t>
  </si>
  <si>
    <t>66193,Serdin'ja,Serdinya,Serdinyà,sai er di ni a,Сердинья,Сердінья,塞尔迪尼阿</t>
  </si>
  <si>
    <t>42.56806</t>
  </si>
  <si>
    <t>Serralongue</t>
  </si>
  <si>
    <t>66194,Serrallonga,Serralongue</t>
  </si>
  <si>
    <t>42.3975</t>
  </si>
  <si>
    <t>2.55556</t>
  </si>
  <si>
    <t>Taillet</t>
  </si>
  <si>
    <t>66199,Tae,Taillet,Tellet,ta ye,tayh,Тае,Тає,تائے,تایه,塔耶</t>
  </si>
  <si>
    <t>42.52722</t>
  </si>
  <si>
    <t>66201,Tarerac,Tarerach,Tarerash,ta lei la ke,Тарераш,塔勒拉克</t>
  </si>
  <si>
    <t>42.69056</t>
  </si>
  <si>
    <t>Targasonne</t>
  </si>
  <si>
    <t>66202,Targassonne</t>
  </si>
  <si>
    <t>42.49944</t>
  </si>
  <si>
    <t>Taulis</t>
  </si>
  <si>
    <t>66203,Taulis,Teulis,Teulís,Toli,tuo li,Толи,Толі,托利</t>
  </si>
  <si>
    <t>42.52389</t>
  </si>
  <si>
    <t>66204,Taurinya,Taurinyà,Torin'ja,tuo li ni a,Торинья,托里尼阿</t>
  </si>
  <si>
    <t>42.58028</t>
  </si>
  <si>
    <t>2.42667</t>
  </si>
  <si>
    <t>66205,Talteuell,Talteüll,Tautavel,Totavel',totavueru,tuo ta wei,Тотавель,トータヴェル,托塔韦</t>
  </si>
  <si>
    <t>42.81417</t>
  </si>
  <si>
    <t>66207,Terrats</t>
  </si>
  <si>
    <t>42.60889</t>
  </si>
  <si>
    <t>2.77139</t>
  </si>
  <si>
    <t>66208,Tesa,Tesà,Teza,tai zha,Теза,泰扎</t>
  </si>
  <si>
    <t>42.63806</t>
  </si>
  <si>
    <t>66210,Thuir</t>
  </si>
  <si>
    <t>42.63194</t>
  </si>
  <si>
    <t>2.75639</t>
  </si>
  <si>
    <t>66211,Torderes,Tordères</t>
  </si>
  <si>
    <t>42.56</t>
  </si>
  <si>
    <t>2.75222</t>
  </si>
  <si>
    <t>66212,Torreilles,Torrej,Torrelles de la Salanca,tuo er lei lai,Торрей,托尔雷莱</t>
  </si>
  <si>
    <t>42.755</t>
  </si>
  <si>
    <t>66213,Toulouges</t>
  </si>
  <si>
    <t>42.67056</t>
  </si>
  <si>
    <t>66214,Trasserra,Tresserr,Tresserra,Tresserre,te lei sai er,Трессерр,特雷塞尔</t>
  </si>
  <si>
    <t>42.56278</t>
  </si>
  <si>
    <t>2.83</t>
  </si>
  <si>
    <t>66215,Trevilhac,Trevillac,Trevillach,Trevillash,Trévillach,te lei wei la ke,trwylach,Тревиллаш,Тревіллаш,ترویلاچ,特雷维拉克</t>
  </si>
  <si>
    <t>66216,Trija,Trilhan,Trilla,Trillà,te li la,Трия,Трія,特里拉</t>
  </si>
  <si>
    <t>42.73972</t>
  </si>
  <si>
    <t>2.51917</t>
  </si>
  <si>
    <t>66217,Trujas,Trullars,te lu yi la,Труяс,特鲁伊拉</t>
  </si>
  <si>
    <t>42.61139</t>
  </si>
  <si>
    <t>66219,Urbanya</t>
  </si>
  <si>
    <t>42.63889</t>
  </si>
  <si>
    <t>66220,Val'seboller,Valcebollere,Valcebollère,Vallcebollera,wa er se bo lai er,Вальсеболлер,瓦尔瑟博莱尔</t>
  </si>
  <si>
    <t>42.38722</t>
  </si>
  <si>
    <t>2.03528</t>
  </si>
  <si>
    <t>66221,Val'man'ja,Vallmanya,Valmanya,falmnya,wa er ma ni a,Вальманья,فالمنيا,瓦尔马尼阿</t>
  </si>
  <si>
    <t>42.53833</t>
  </si>
  <si>
    <t>2.53417</t>
  </si>
  <si>
    <t>66222,Vernet-les-Bains</t>
  </si>
  <si>
    <t>42.54889</t>
  </si>
  <si>
    <t>66223,Villefranche-de-Conflent</t>
  </si>
  <si>
    <t>42.59644</t>
  </si>
  <si>
    <t>2.36013</t>
  </si>
  <si>
    <t>66224,Villelongue-de-la-Salanque</t>
  </si>
  <si>
    <t>42.72778</t>
  </si>
  <si>
    <t>2.98444</t>
  </si>
  <si>
    <t>66226,Vil'molak,Vilamulaca,Villemolaque,wei lai mo la qu ai,Вильмолак,Вільмолак,维莱莫拉屈埃</t>
  </si>
  <si>
    <t>42.58806</t>
  </si>
  <si>
    <t>2.83972</t>
  </si>
  <si>
    <t>66227,Vil'nev-de-la-Rao,Vilanova de Rao,Vilanova de Raò,Vilanova de Raó,la-luo xin cheng,Вильнев-де-ла-Рао,Вільнев-де-ла-Рао,拉-罗新城</t>
  </si>
  <si>
    <t>42.63667</t>
  </si>
  <si>
    <t>2.91722</t>
  </si>
  <si>
    <t>66228,Vil'nev-la-Riv'er,Vil'nev-la-River,Vilanova de la Ribera,li wei ai xin cheng,Вильнев-ла-Ривьер,Вільнев-ла-Ривєр,里维埃新城</t>
  </si>
  <si>
    <t>42.69361</t>
  </si>
  <si>
    <t>2.80361</t>
  </si>
  <si>
    <t>66230,Vensa,Vinca,Vinça,Vinçà,wan sa,Венса,万萨</t>
  </si>
  <si>
    <t>42.645</t>
  </si>
  <si>
    <t>2.52861</t>
  </si>
  <si>
    <t>66231,Vengro,wan ge luo,Венгро,万格罗</t>
  </si>
  <si>
    <t>42.84806</t>
  </si>
  <si>
    <t>66232,Vira,Viran,Virà,wei la,Вира,Віра,维拉</t>
  </si>
  <si>
    <t>42.77</t>
  </si>
  <si>
    <t>2.41389</t>
  </si>
  <si>
    <t>67100,Donenkhajm,Donnenajm,Donnenheim,Dunnene,dnnhaym,duo nei nan,dwnynhym,Доненхајм,Донненайм,دننهایم,دونينهيم,多内南</t>
  </si>
  <si>
    <t>7.65167</t>
  </si>
  <si>
    <t>67101,Dorelse,Dorlisajm,Dorliskhajm,duo er li sang,dwrlyshaym,dwrlyshym,Дорлисайм,Дорлисхајм,Дорлісайм,دورليشيم,دورلیشایم,多尔利桑</t>
  </si>
  <si>
    <t>7.48607</t>
  </si>
  <si>
    <t>67102,Doosne,Dosenkhajm-Kokhersberg,Dossenajm-Koshersberg,Dossenheim-Kochersberg,dsnhaym-kkhrsbrg,duo se nan ke xie er si bei er,dwsynhym kwtshrsbyrgh,Досенхајм-Кохерсберг,Доссенайм-Кошерсберг,دسنهایم-کخرسبرگ,دوسينهيم كوتشرسبيرغ,多瑟南科谢尔斯贝尔</t>
  </si>
  <si>
    <t>7.57336</t>
  </si>
  <si>
    <t>67103,Dosenkhajm sir Cinzel,Dossenajm-sjur-Zensel',Dossenheim an der Zinsel,Dossenheim-sur-Zinsel,Duusne,dsnhaym-swr-tsynzl,dwsynhym swr zynsyl,zan sai he pan duo se nan,Досенхајм сир Цинзел,Доссенайм-сюр-Зенсель,دسنهایم-سور-تسینزل,دوسينهيم سور زينسيل,赞塞河畔多瑟南</t>
  </si>
  <si>
    <t>48.80472</t>
  </si>
  <si>
    <t>7.40278</t>
  </si>
  <si>
    <t>67106,Drusenheim</t>
  </si>
  <si>
    <t>48.76194</t>
  </si>
  <si>
    <t>7.95167</t>
  </si>
  <si>
    <t>67107,Djuncenajm,Duntzenheim,Dunzenheim,Dunzne,dan te ze nan,dwntzynhym,Дюнценайм,دونتزينهيم,丹特泽南</t>
  </si>
  <si>
    <t>48.71203</t>
  </si>
  <si>
    <t>67108,Duppigheim</t>
  </si>
  <si>
    <t>7.59344</t>
  </si>
  <si>
    <t>67109,Dirninge,Djurningen,Duerningen,Durningen,Dírnínge,Dürningen,di er nan rang,dwrnynghyn,Дюрнинген,Дюрнінген,دورنينغين,迪尔南让</t>
  </si>
  <si>
    <t>67110,Dirrebach,Djurrenbak,Duerrenbach,Dírrebàch,Dürrenbach,di er lang ba ke,dwrynbatsh,Дюрренбак,دورينباتش,迪尔朗巴克</t>
  </si>
  <si>
    <t>7.76833</t>
  </si>
  <si>
    <t>67111,Djurstel',Durschtel,Durstel,di er si tai,dwrstyl,Дюрстель,دورستيل,迪尔斯泰</t>
  </si>
  <si>
    <t>48.89167</t>
  </si>
  <si>
    <t>7.19722</t>
  </si>
  <si>
    <t>67112,Dittle,Djuttlenajm,Duettelnheim,Duttlenheim,Díttle,Düttelnheim,di te lei nan,dwtlynhym,Дюттленайм,دوتلينهيم,迪特勒南</t>
  </si>
  <si>
    <t>48.52502</t>
  </si>
  <si>
    <t>7.56555</t>
  </si>
  <si>
    <t>67115,Awersche,Ebersajm,Ebersheim,abyrshym,ai bei er sang,Еберсайм,إبيرشيم,埃贝尔桑</t>
  </si>
  <si>
    <t>48.30333</t>
  </si>
  <si>
    <t>67116,Awerschminster,Awerschmínster,Ebersmjunster,Ebersmuenster,Ebersmunster,Ebersmünster,Novientum,ai bei er si man si tai,aybrsmwtstyr,Еберсмюнстер,إيبرسموتستير,埃贝尔斯曼斯泰</t>
  </si>
  <si>
    <t>7.52389</t>
  </si>
  <si>
    <t>67117,Eckartsweiler,Eckertswiller,Ekartsviller,ai ka er te si wei lai,akartswylr,akartswylyr,Екартсвиллер,Екартсвіллер,إكارتسويلير,اکارتسویلر,埃卡尔特斯维莱</t>
  </si>
  <si>
    <t>7.355</t>
  </si>
  <si>
    <t>67118,Eckbolsheim</t>
  </si>
  <si>
    <t>48.57889</t>
  </si>
  <si>
    <t>7.68972</t>
  </si>
  <si>
    <t>67119,Eckwersche,Eckwersheim,Ehkversajm,Ekversajm,ai ke wei er sang,akwrshaym,akwyrshym,Екверсайм,Экверсайм,إكويرشيم,اکورسهایم,埃克韦尔桑</t>
  </si>
  <si>
    <t>7.69417</t>
  </si>
  <si>
    <t>67120,Eichhoffen</t>
  </si>
  <si>
    <t>7.44221</t>
  </si>
  <si>
    <t>67121,El'senajm,Else,Elsenheim,ai er se nan,alsynhym,alznhaym,Ельсенайм,إلسينهيم,الزنهایم,埃尔瑟南</t>
  </si>
  <si>
    <t>7.49937</t>
  </si>
  <si>
    <t>67123,Angwiller,Angwíller,Engviller,Engweiler,ang ge wei lai,anghwylyr,ayngwylr,Енгвиллер,Енгвіллер,إنغويلير,اینگویلر,昂格维莱</t>
  </si>
  <si>
    <t>7.61528</t>
  </si>
  <si>
    <t>67124,Anze,Encajm,Entzheim,Enzheim,ang te zan,antzhym,entsuhaimu,Енцайм,إنتزهيم,エンツハイム,昂特赞</t>
  </si>
  <si>
    <t>48.53472</t>
  </si>
  <si>
    <t>7.63722</t>
  </si>
  <si>
    <t>67125,Epfig</t>
  </si>
  <si>
    <t>48.35889</t>
  </si>
  <si>
    <t>7.46333</t>
  </si>
  <si>
    <t>67126,Erckartswiller,Erkartsviller,Erkartsweiler,Erkertswiller,ai er ka er te si wei lai,arkartswylr,arkartswylyr,Еркартсвиллер,Еркартсвіллер,إركارتسويلير,ارکارتسویلر,埃尔卡尔特斯维莱</t>
  </si>
  <si>
    <t>48.87611</t>
  </si>
  <si>
    <t>7.36806</t>
  </si>
  <si>
    <t>67127,Arische,Ergersajm,Ergersheim,ai er re er sang,arghyrshym,Ергерсайм,إرغيرشيم,埃尔热尔桑</t>
  </si>
  <si>
    <t>7.52709</t>
  </si>
  <si>
    <t>48.56462</t>
  </si>
  <si>
    <t>7.56606</t>
  </si>
  <si>
    <t>67130,Erstein</t>
  </si>
  <si>
    <t>48.42194</t>
  </si>
  <si>
    <t>7.66111</t>
  </si>
  <si>
    <t>67131,Aschoei,Aschöi,Ehshau,Esho,ai si shao,astshaw,Ешо,Эшау,إستشاو,埃斯绍</t>
  </si>
  <si>
    <t>48.48857</t>
  </si>
  <si>
    <t>7.71618</t>
  </si>
  <si>
    <t>67133,Eschbourg,Eschburg,Eschburi,Eshbur,ai si ke bu er,ashbwrg,astshbwrgh,Ешбур,إستشبورغ,اشبورگ,埃斯克布尔</t>
  </si>
  <si>
    <t>7.29583</t>
  </si>
  <si>
    <t>67134,Eschweiler,Eschwiller,Eshviller,ai si ke wei lai,ashwylr,astshwylyr,Ешвиллер,Ешвіллер,إستشويلير,اشویلر,埃斯克维莱</t>
  </si>
  <si>
    <t>7.115</t>
  </si>
  <si>
    <t>67135,Ettendorf</t>
  </si>
  <si>
    <t>7.58222</t>
  </si>
  <si>
    <t>67136,Ajviler,Eiwiller,Ejviller,Eyweiler,Eywiller,ai wei lai,aywylr,aywylyr,Ајвилер,Ейвиллер,Ейвіллер,آیویلر,إيويلير,埃维莱</t>
  </si>
  <si>
    <t>7.13111</t>
  </si>
  <si>
    <t>67137,Fajersche,Fegersajm,Fegersheim,fei re er sang,fyghyrshym,Фегерсайм,فيغيرشيم,费热尔桑</t>
  </si>
  <si>
    <t>48.49033</t>
  </si>
  <si>
    <t>7.68004</t>
  </si>
  <si>
    <t>67138,Fassne,Fessenajm-le-Ba,Fessenheim,Fessenheim-le-Bas,fei se nan lai ba,fsnhaym-l-ba,fysynhym ly bas,Фессенайм-ле-Ба,فسنهایم-ل-با,فيسينهيم لي باس,费瑟南莱巴</t>
  </si>
  <si>
    <t>48.63361</t>
  </si>
  <si>
    <t>7.53972</t>
  </si>
  <si>
    <t>67139,Flagschburi,Fleksbur,Flexbourg,Flexburg,flksbwrg,flyksbwrgh,fu lai ke si bu er,Флексбур,فليكسبورغ,فلکسبورگ,弗莱克斯布尔</t>
  </si>
  <si>
    <t>7.43083</t>
  </si>
  <si>
    <t>67140,Forschfald,Forstfel'd,Forstfeld,fu er si te fu er,fwrstfld,fwrstfyld,Форстфелд,Форстфельд,فورستفلد,فورستفيلد,福尔斯特弗尔</t>
  </si>
  <si>
    <t>48.86028</t>
  </si>
  <si>
    <t>8.03861</t>
  </si>
  <si>
    <t>67141,Forschem,Forstajm,Forstkhajm,fu er si tan,fwrsthaym,fwrsthym,Форстайм,Форстхајм,فورستهایم,فورسثيم,福尔斯坦</t>
  </si>
  <si>
    <t>7.71417</t>
  </si>
  <si>
    <t>67142,For-Lui,Fort-Louis,Fort-Luis,foru=rui,fu er lu yi,fwr-lwyy,fwrt lwys,Фор-Луи,Фор-Луї,Форт-Луис,فور-لویی,فورت لويس,フォール＝ルイ,福尔卢伊</t>
  </si>
  <si>
    <t>48.80139</t>
  </si>
  <si>
    <t>8.05639</t>
  </si>
  <si>
    <t>67143,Fouchy</t>
  </si>
  <si>
    <t>7.27083</t>
  </si>
  <si>
    <t>67144,Fouday</t>
  </si>
  <si>
    <t>48.42083</t>
  </si>
  <si>
    <t>7.18611</t>
  </si>
  <si>
    <t>67145,Freedelse,Fridol'sajm,Friedolsheim,frydlshaym,frydwlshym,fu li ye duo er sang,Фридольсайм,فريدولشيم,فریدلسهایم,弗里耶多尔桑</t>
  </si>
  <si>
    <t>7.48435</t>
  </si>
  <si>
    <t>67146,Friesenheim</t>
  </si>
  <si>
    <t>48.30972</t>
  </si>
  <si>
    <t>7.67083</t>
  </si>
  <si>
    <t>67148,Frohmuhl</t>
  </si>
  <si>
    <t>48.90944</t>
  </si>
  <si>
    <t>7.28167</t>
  </si>
  <si>
    <t>67149,Fjurshozen,Furchhausen,Furichhuese,Furichhüse,fei er ke sang,fwrshhawzn,fwrtshhlwsyn,Фюршозен,فورتشهلوسين,فورشهاوزن,菲尔科桑</t>
  </si>
  <si>
    <t>7.43903</t>
  </si>
  <si>
    <t>67150,Firne,Fjurdenajm,Fuerdenheim,Furdenheim,Fírne,Fürdenheim,fei er de nan,fwrdynhym,Фюрденайм,فوردينهيم,菲尔德南</t>
  </si>
  <si>
    <t>7.56111</t>
  </si>
  <si>
    <t>67151,Gambsheim</t>
  </si>
  <si>
    <t>48.69222</t>
  </si>
  <si>
    <t>7.88333</t>
  </si>
  <si>
    <t>67152,Geispolsheim</t>
  </si>
  <si>
    <t>7.64639</t>
  </si>
  <si>
    <t>Geiswiller-Zœbersdorf</t>
  </si>
  <si>
    <t>67153,Gaeiswiller,Gajsviller,Geisweiler,Geiswiller-Zœbersdorf,Gäiswiller,gayswylr,ghyswylyr,re si wei lai,Гайсвиллер,Гайсвіллер,غيسويلير,گایسویلر,热斯维莱</t>
  </si>
  <si>
    <t>48.78806</t>
  </si>
  <si>
    <t>7.50306</t>
  </si>
  <si>
    <t>67154,Geerschte,Gerstajm,Gerstheim,Gerstkhajm,ghyrsthym,grsthaym,re er si tan,Герстайм,Герстхајм,غيرسثيم,گرستهایم,热尔斯坦</t>
  </si>
  <si>
    <t>48.38222</t>
  </si>
  <si>
    <t>7.7025</t>
  </si>
  <si>
    <t>67155,Gertviler,Gertviller,Gertweiler,Gertwiller,ghyrtwylyr,grtwylr,re er te wei lai,Гертвилер,Гертвиллер,Гертвіллер,غيرتويلير,گرتویلر,热尔特维莱</t>
  </si>
  <si>
    <t>48.4108</t>
  </si>
  <si>
    <t>7.4671</t>
  </si>
  <si>
    <t>67156,Gaiderte,Geudertheim,Gojdertkhajm,Zhedertajm,ghywdrthym,gwydrthaym,re dai er tan,Гојдертхајм,Жедертайм,غيودرثيم,گویدرتهایم,热代尔坦</t>
  </si>
  <si>
    <t>48.72426</t>
  </si>
  <si>
    <t>7.75377</t>
  </si>
  <si>
    <t>Gingse,Gingskhajm,Gíngse,Zhensajm,ghynghshym,gyngshaym,ran ge sang,Гингсхајм,Женсайм,غينغشيم,گینگسهایم,然格桑</t>
  </si>
  <si>
    <t>67158</t>
  </si>
  <si>
    <t>67161,Gotenkhaus,Gottehuese,Gottehüse,Gottenhausen,Gottenhouse,Gottenuz,ge tang wu si,ghwtynhws,gwtnhaws,Готенхаус,Готтенуз,غوتينهوس,گوتنهاوس,戈唐乌斯</t>
  </si>
  <si>
    <t>7.36111</t>
  </si>
  <si>
    <t>67162,Goteskhajm,Gottesajm,Gottesheim,Gottsne,ge tai sang,ghwthyshym,gwtshaym,Готесхајм,Готтесайм,غوثيشيم,گوتسهایم,戈泰桑</t>
  </si>
  <si>
    <t>48.77542</t>
  </si>
  <si>
    <t>7.47963</t>
  </si>
  <si>
    <t>67163,Goeoene,Gougenheim,Gugenheim,Gugenkhajm,Guzhenajm,Gööne,ghwghynhym,gu re nan,gwgnhaym,Гугенхајм,Гуженайм,غوغينهيم,گوگنهایم,古热南</t>
  </si>
  <si>
    <t>7.56611</t>
  </si>
  <si>
    <t>67164,Gogschwiller,Goksviller,Goxweiler,Goxwiller,ge ke si wei lai,ghwkswylyr,Гоксвиллер,Гоксвіллер,غوكسويلير,戈克斯维莱</t>
  </si>
  <si>
    <t>48.43278</t>
  </si>
  <si>
    <t>7.48472</t>
  </si>
  <si>
    <t>67165,Grandfontaine,Granfonten,Grossbrunn,Michelbrunn,ge lang de feng tan,ghrandfwntyn,Гранфонтен,غراندفونتين,格朗德丰坦</t>
  </si>
  <si>
    <t>7.16083</t>
  </si>
  <si>
    <t>67166,Grassedorf,Grassendorf,Gràssedorf,ge la sang duo er,ghrasyndwrf,grasndrf,Грассендорф,غراسيندورف,گراسندرف,格拉桑多尔</t>
  </si>
  <si>
    <t>48.81889</t>
  </si>
  <si>
    <t>7.61417</t>
  </si>
  <si>
    <t>67167,Grendelbruch</t>
  </si>
  <si>
    <t>7.32278</t>
  </si>
  <si>
    <t>67168,Grasswiller,Gressviller,Gressweiler,Gresswiller,ge lei si wei lai,ghryswylyr,Грессвиллер,Грессвіллер,غريسويلير,格雷斯维莱</t>
  </si>
  <si>
    <t>48.53462</t>
  </si>
  <si>
    <t>7.43062</t>
  </si>
  <si>
    <t>67169,Gries,Grij,ge li ye,ghrys,Грий,Грій,غريس,格里耶</t>
  </si>
  <si>
    <t>7.81639</t>
  </si>
  <si>
    <t>67172,Griese,Griesheim bei Molsheim,Griesheim-pres-Molsheim,Grisajm-pre-Mol'sajm,ge li ye sang pu lei mo er sang,ghryshym,Грисайм-пре-Мольсайм,غريسهيم,格里耶桑普雷莫尔桑</t>
  </si>
  <si>
    <t>48.50353</t>
  </si>
  <si>
    <t>7.53284</t>
  </si>
  <si>
    <t>67174,Gjumbreshtsoffen,Gumbertshoffe,Gumbrechtshoffen,Gumprechtshofen,gan bu lei ke te suo fang,ghwmbrytshtshwfn,gwmbrshtshwfn,Гюмбрештсоффен,غومبريتشتشوفن,گومبرشتسهوفن,甘布雷克特索方</t>
  </si>
  <si>
    <t>7.63028</t>
  </si>
  <si>
    <t>67176,Gjundersoffen,Gunderschoffe,Gundershofen,Gundershoffen,gan dai er suo fang,ghwndyrshwfyn,Гюндерсоффен,غونديرشوفين,甘代尔索方</t>
  </si>
  <si>
    <t>7.66306</t>
  </si>
  <si>
    <t>67177,Gjunstet,Gunschtett,gan si tai,ghwnstyt,gwnshtt,Гюнстет,غونستيت,گونشتت,甘斯泰</t>
  </si>
  <si>
    <t>7.76389</t>
  </si>
  <si>
    <t>67178,Gjunviller,Gungweiler,Gungwiller,gan ge wei lai,ghwnghwylyr,gwngwylr,Гюнвиллер,Гюнвіллер,غونغويلير,گونگویلر,甘格维莱</t>
  </si>
  <si>
    <t>48.88111</t>
  </si>
  <si>
    <t>7.15778</t>
  </si>
  <si>
    <t>67179,Ezhen,Haaje,Haegen,Hägen,Khegen,a ai rang,hayghyn,hgn,Ежен,Хеген,هايغين,هگن,阿埃让</t>
  </si>
  <si>
    <t>48.71447</t>
  </si>
  <si>
    <t>7.33904</t>
  </si>
  <si>
    <t>67180,Haguenau</t>
  </si>
  <si>
    <t>7.78778</t>
  </si>
  <si>
    <t>67181,Andshuajm,Haensche,Handschuheim,Hänsche,Khandshukhajm,ang de si xu an,handshwhaym,handstshwhym,Андшуайм,Хандшухајм,هاندستشوهيم,هاندشوهایم,昂德斯许安</t>
  </si>
  <si>
    <t>48.60278</t>
  </si>
  <si>
    <t>7.57722</t>
  </si>
  <si>
    <t>67182,Angenbiten,Hangebiete,Hàngebiete,Khangenbiten,ang rang bi ye tang,hanghynbytyn,hangnbytn,Ангенбитен,Ангенбітен,Хангенбитен,هانغينبيتين,هانگنبیتن,ہنگنبیٹن,昂让比耶唐</t>
  </si>
  <si>
    <t>48.55951</t>
  </si>
  <si>
    <t>7.61344</t>
  </si>
  <si>
    <t>67183,Arskirshen,Harschkirich,Hàrschkírich,Kharskirkhen,a er si ji er shang,harskyrshn,harskyrtsn,Арскиршен,Арскіршен,Харскирхен,هارسكيرتسن,هارسکیرشن,阿尔斯基尔尚</t>
  </si>
  <si>
    <t>7.0397</t>
  </si>
  <si>
    <t>67184,Atten,Hatte,Hàtte,Khaten,a tang,hatyn,Аттен,Хатен,هاتين,阿唐</t>
  </si>
  <si>
    <t>48.90194</t>
  </si>
  <si>
    <t>7.97889</t>
  </si>
  <si>
    <t>67185,Attmat,Hattmatt,Hàttmàtt,Khatmat,a te ma,hatmat,Аттмат,Хатмат,هاتمات,阿特马</t>
  </si>
  <si>
    <t>48.79092</t>
  </si>
  <si>
    <t>7.42229</t>
  </si>
  <si>
    <t>67186,Hegeney</t>
  </si>
  <si>
    <t>7.74021</t>
  </si>
  <si>
    <t>67187,Edol'sajm,Haidelse,Heidolsheim,Khajdolskhajm,ai duo er sang,haydlshaym,hydwlshym,Едольсайм,Хајдолсхајм,هایدلسهایم,هيدولشيم,埃多尔桑</t>
  </si>
  <si>
    <t>48.20139</t>
  </si>
  <si>
    <t>7.51583</t>
  </si>
  <si>
    <t>67188,Ajligenberg,Heiligenberg,Hellebari,Khajligenberg,ai li rang bei er,hylyghnbyrgh,Айлигенберг,Айлігенберг,Хајлигенберг,هيليغنبيرغ,埃利让贝尔</t>
  </si>
  <si>
    <t>48.53806</t>
  </si>
  <si>
    <t>7.39</t>
  </si>
  <si>
    <t>48.42242</t>
  </si>
  <si>
    <t>7.44942</t>
  </si>
  <si>
    <t>67190,Engviller,Hangwiller,Hengweiler,Hengwiller,Khengviler,ang ge wei lai,hngwylr,hynghwylyr,Енгвиллер,Енгвіллер,Хенгвилер,هنگویلر,هينغويلير,昂格维莱</t>
  </si>
  <si>
    <t>67191,Herbitzheim</t>
  </si>
  <si>
    <t>7.08417</t>
  </si>
  <si>
    <t>67192,Erbsajm,Herbse,ai er bu sang,hrbshaym,hyrbshym,Ербсайм,هربسهایم,هيربشيم,埃尔布桑</t>
  </si>
  <si>
    <t>48.35028</t>
  </si>
  <si>
    <t>7.63139</t>
  </si>
  <si>
    <t>67195,Essenajm,Hesse,Hessenheim,ai se nan,hysnhym,Ессенайм,هيسنهيم,埃瑟南</t>
  </si>
  <si>
    <t>67196,Hilsenheim</t>
  </si>
  <si>
    <t>48.28889</t>
  </si>
  <si>
    <t>7.56528</t>
  </si>
  <si>
    <t>67197,Hindisheim</t>
  </si>
  <si>
    <t>7.63889</t>
  </si>
  <si>
    <t>67198,Ensbur,Hinsbourg,Hinsburg,Hinschburi,Hínschburi,an si bu er,hynsbwrg,hynsbwrgh,Енсбур,هينسبورغ,هینسبورگ,安斯布尔</t>
  </si>
  <si>
    <t>7.29083</t>
  </si>
  <si>
    <t>67199,Ensingen,Hinsinge,Hinsingen,Hinsínge,an sang rang,hynynghyn,hynzyngn,Енсинген,Енсінген,هينينغين,هینزینگن,安桑让</t>
  </si>
  <si>
    <t>48.95311</t>
  </si>
  <si>
    <t>6.99263</t>
  </si>
  <si>
    <t>67200,Hipse,Hipsheim,Hípse,Ipsajm,hybshym,hypshaym,yi pu sang,Іпсайм,Ипсайм,هيبشيم,هیپسهایم,伊普桑</t>
  </si>
  <si>
    <t>48.46683</t>
  </si>
  <si>
    <t>7.67554</t>
  </si>
  <si>
    <t>67201,Hirschland,Hírschland,Irshlan,hyrshland,hyrstshland,yi er si ke lang,Іршлан,Иршлан,هيرستشلاند,هیرشلاند,伊尔斯克朗</t>
  </si>
  <si>
    <t>7.11194</t>
  </si>
  <si>
    <t>67202,Hochfelden,Huffalde,Huffàlde,Oshfel'den,ao ke fu er dang,hwtshfyldyn,okuferudan,Ошфельден,هوتشفيلدين,オクフェルダン,奥克弗尔当</t>
  </si>
  <si>
    <t>7.57</t>
  </si>
  <si>
    <t>67203,Heestett,Oshstet,ao ke si tai,hkhshtt,hwtshstyt,Ошстет,هخشتت,هوتشستيت,奥克斯泰</t>
  </si>
  <si>
    <t>7.67639</t>
  </si>
  <si>
    <t>67206,Hoffe,Hoffen,Offen,ao fang,hwfyn,Оффен,هوفين,奥方</t>
  </si>
  <si>
    <t>7.94222</t>
  </si>
  <si>
    <t>Atzne,Oacenajm,ao a te ze nan,hwhatsnhaym,hwhatzynhym,Àtzne,Оаценайм,هوهاتزينهيم,هوهاتسنهایم,奥阿特泽南</t>
  </si>
  <si>
    <t>7.615</t>
  </si>
  <si>
    <t>67207</t>
  </si>
  <si>
    <t>67209,Hohfrankenheim,Huhfrankne,Huhfrànkne,Ofrankenajm,ao fu lang ke nan,hwfranknhaym,hwhfrankynhym,Офранкенайм,هوفرانکنهایم,هوهفرانكينهيم,奥夫朗克南</t>
  </si>
  <si>
    <t>7.57688</t>
  </si>
  <si>
    <t>67212,Holse,Holtzheim,Holzheim,Ol'cajm,ao er te zan,hwltshaym,hwltzhym,Ольцайм,هولتزهيم,هولتسهایم,奥尔特赞</t>
  </si>
  <si>
    <t>48.55809</t>
  </si>
  <si>
    <t>7.64219</t>
  </si>
  <si>
    <t>67213,Hunschpach,Hunschpàch,Hunspach,Unspak,an si pa ke,ansupakku,hwnsbatsh,Унспак,هونسباتش,ہنزپاخ,アンスパック,安斯帕克</t>
  </si>
  <si>
    <t>67214,Hurtigheim</t>
  </si>
  <si>
    <t>7.59222</t>
  </si>
  <si>
    <t>67215,Hittedorf,Huettendorf,Huttendorf,Híttedorf,Hüttendorf,Juttendorf,hwtyndwrf,yu tang duo er,Юттендорф,هوتيندورف,于唐多尔</t>
  </si>
  <si>
    <t>48.80019</t>
  </si>
  <si>
    <t>7.63923</t>
  </si>
  <si>
    <t>67216,Hittene,Huettenheim,Huttenheim,Híttene,Hüttenheim,Juttenajm,hwtynhym,yu te nan,Юттенайм,هوتينهيم,于特南</t>
  </si>
  <si>
    <t>7.57889</t>
  </si>
  <si>
    <t>67217,Ichtratzheim,Ischterze,Ishtracajm,atshtratzhym,ayshtratshaym,yi ke te la te zan,Іштрацайм,Иштрацайм,إتشتراتزهيم,ایشتراتسهایم,伊克特拉特赞</t>
  </si>
  <si>
    <t>48.47668</t>
  </si>
  <si>
    <t>7.67919</t>
  </si>
  <si>
    <t>48.52472</t>
  </si>
  <si>
    <t>7.71444</t>
  </si>
  <si>
    <t>67220,Ingenajm,Ingenheim,Ingne,an re nan,anghynhym,ayngnhaym,Íngne,Інгенайм,Ингенайм,إنغينهيم,اینگنهایم,安热南</t>
  </si>
  <si>
    <t>7.52056</t>
  </si>
  <si>
    <t>67221,Engol'sajm,Ingelse,Ingolsheim,an ge er sang,anghwlshym,Íngelse,Енгольсайм,إنغولشيم,安戈尔桑</t>
  </si>
  <si>
    <t>7.93814</t>
  </si>
  <si>
    <t>67222,Engviller,Ingweiler,Ingwiller,an ge wei lai,anghwylr,inguvuireru,Íngwiller,Енгвиллер,Енгвіллер,إنغويلر,イングヴィレール,安格维莱</t>
  </si>
  <si>
    <t>48.87306</t>
  </si>
  <si>
    <t>7.47694</t>
  </si>
  <si>
    <t>67223,Innenajm,Innenheim,Innle,anynhym,aynnhaym,yi nei nan,Ínnle,Інненайм,Инненайм,إنينهيم,ایننهایم,伊内南</t>
  </si>
  <si>
    <t>7.57222</t>
  </si>
  <si>
    <t>67225,Issehuese,Issehüse,Issenhausen,Issenozen,asynhawsyn,yi se nuo se en,Іссенозен,Иссенозен,إسينهاوسين,伊瑟诺瑟恩</t>
  </si>
  <si>
    <t>7.53694</t>
  </si>
  <si>
    <t>67226,Ittenajm,Ittene,Ittenheim,atynhym,aytnhaym,yi te nan,Іттенайм,Иттенайм,إتينهيم,ایتنهایم,伊特南</t>
  </si>
  <si>
    <t>48.60417</t>
  </si>
  <si>
    <t>7.59444</t>
  </si>
  <si>
    <t>67227,Itterswiller</t>
  </si>
  <si>
    <t>48.36711</t>
  </si>
  <si>
    <t>7.42936</t>
  </si>
  <si>
    <t>67230,Kal'tenuz,Kaltehuese,Kaltenhausen,Kaltenhouse,Kàltehüse,ka er tang wu si,kaltnwz,kaltynhwas,Кальтенуз,كالتينهواس,کالتنوز,卡尔唐乌斯</t>
  </si>
  <si>
    <t>7.83194</t>
  </si>
  <si>
    <t>67231,Kafem,Kaufenkhajm,Kauffenheim,Koffenajm,kawfnhaym,kawfynhym,ke fei nan,Кауфенхајм,Коффенайм,كاوفينهيم,کاوفنهایم,科费南</t>
  </si>
  <si>
    <t>8.02806</t>
  </si>
  <si>
    <t>67232,Kefenakh,Keffenach,Keffenak,Keffenàch,ke fei na ke,kfnakh,kyfynatsh,Кефенах,Кеффенак,كيفيناتش,کفناخ,克费纳克</t>
  </si>
  <si>
    <t>7.88222</t>
  </si>
  <si>
    <t>67233,Kercfel'd,Kercfeld,Kertzfeld,Kerzfald,Kerzfeld,kai er te ci fu er,krtsfld,kyrtzfyld,Керцфелд,Керцфельд,كيرتزفيلد,کرتسفلد,کرزفیلڈ,凯尔特兹弗尔</t>
  </si>
  <si>
    <t>48.38028</t>
  </si>
  <si>
    <t>7.56778</t>
  </si>
  <si>
    <t>67234,Kaschel,Keskastel,Keskastel',Keskatel,Kàschel,kai si ka si tai,kskastl,kyskastyl,Кескастель,Кескател,كيسكاستيل,کسکاستل,凯斯卡斯泰</t>
  </si>
  <si>
    <t>48.97139</t>
  </si>
  <si>
    <t>7.04389</t>
  </si>
  <si>
    <t>67235,Keseldorf,Kessel'dorf,ke sai er duo er,ksldwrf,kysyldwrf,Кеселдорф,Кессельдорф,كيسيلدورف,کسلدورف,克塞尔多尔</t>
  </si>
  <si>
    <t>48.87623</t>
  </si>
  <si>
    <t>8.06774</t>
  </si>
  <si>
    <t>67236,Kiene,Kienheim,Kinajm,Kinkhajm,ji ye nan,kynhaym,kynhym,Кинайм,Кинхајм,Кінайм,كينهيم,کینهایم,基耶南</t>
  </si>
  <si>
    <t>67237,Kilstett</t>
  </si>
  <si>
    <t>7.85611</t>
  </si>
  <si>
    <t>67238,Kendviller,Kindviler,Kindweiler,Kindwiller,Kíndwíller,kan de wei lai,kyndwylr,kyndwylyr,Кендвиллер,Кендвіллер,Киндвилер,كيندويلير,کیندویلر,坎德维莱</t>
  </si>
  <si>
    <t>7.59806</t>
  </si>
  <si>
    <t>67239,Kintzheim</t>
  </si>
  <si>
    <t>7.39667</t>
  </si>
  <si>
    <t>67240,Kiriche,Kirkhkhajm,Kirshajm,Kíriche,ji er sang,kyrtshhym,Кирххајм,Киршайм,Кіршайм,كيرتشهيم,基尔桑</t>
  </si>
  <si>
    <t>48.60862</t>
  </si>
  <si>
    <t>7.49542</t>
  </si>
  <si>
    <t>67246,Kogenajm,Kogenheim,Koiene,Kozhenajm,ke re nan,kwghynhym,kwgnhaym,Когенајм,Коженайм,كوغينهيم,کوگنهایم,科热南</t>
  </si>
  <si>
    <t>7.54139</t>
  </si>
  <si>
    <t>67247,Koblshajm,Koblskhajm,Kol'bsajm,Kolbse,Kolbsheim,ke er bu sang,kwlbshaym,kwlbshym,Коблсхајм,Кольбсайм,كولبشيم,کولبسهایم,科尔布桑</t>
  </si>
  <si>
    <t>48.56082</t>
  </si>
  <si>
    <t>7.58821</t>
  </si>
  <si>
    <t>67248,Krautergersheim</t>
  </si>
  <si>
    <t>67249,Krautviler,Krautweiler,Krautwiller,Krotviller,Kruetwiller,Krütwiller,ke luo te wei lai,krawtwylr,krawtwylyr,Краутвилер,Кротвиллер,Кротвіллер,كراوتويلير,کراوتویلر,克罗特维莱</t>
  </si>
  <si>
    <t>7.68556</t>
  </si>
  <si>
    <t>67250,Kriegsheim,Kriejse,Krigsajm,Krigshajm,Krigskhajm,ke li ye ge sang,kryghshym,krygshaym,Кригсайм,Кригсхајм,كريغشيم,کریگسهایم,克里耶格桑</t>
  </si>
  <si>
    <t>7.72944</t>
  </si>
  <si>
    <t>67252,Kjurcenuz,Kurcenkhouz,Kurtcenhauz,Kurtzenhouse,Kurzehuese,Kurzehüse,Kurzenhausen,kwrtsnhaws,kwrtzynhwas,qu er te cang wu si,Курценхоуз,Кюрценуз,كورتزينهواس,کورتسنهاوس,屈尔特藏乌斯</t>
  </si>
  <si>
    <t>7.80694</t>
  </si>
  <si>
    <t>67253,Kittelse,Kjuttol'sajm,Kuettolsheim,Kutolshajm,Kutolskhajm,Kuttolsheim,Kíttelse,Küttolsheim,kwtwlshym,qu tuo er sang,Кутолсхајм,Кюттольсайм,كوتولشيم,屈托尔桑</t>
  </si>
  <si>
    <t>7.52409</t>
  </si>
  <si>
    <t>67254,Kjucenozen,Kutcenhauzen,Kutcenkhauzen,Kutzehuese,Kutzehüse,Kutzenhausen,kwtzynhawsyn,qu te ze nuo sang,Кутценхаузен,Кюценозен,كوتزينهاوسين,屈特泽诺桑</t>
  </si>
  <si>
    <t>7.85556</t>
  </si>
  <si>
    <t>67255,Lalaye</t>
  </si>
  <si>
    <t>48.33028</t>
  </si>
  <si>
    <t>7.26444</t>
  </si>
  <si>
    <t>67256,Lampertajm,Lamperte,Lampertheim,Làmperte,lambyrthym,lang pei er tan,lympyrdym  bas-ryn,Лампертайм,لامبيرثيم,لیمپیردیم، باس-رین,朗佩尔坦</t>
  </si>
  <si>
    <t>48.65139</t>
  </si>
  <si>
    <t>7.69778</t>
  </si>
  <si>
    <t>67257,Lampertschloch,Lampertsloch,Lampertslok,Làmpertschloch,lambyrtslwtsh,lamprtslkh,lang pei er te si luo ke,Лампертслок,لامبيرتسلوتش,لامپرتسلخ,لیمپیرٹسلوچ,朗佩尔特斯洛克</t>
  </si>
  <si>
    <t>67258,Landersajm,Landersche,Landersheim,Làndersche,landrshaym,landyrshym,lang dai er sang,Ландерсайм,لاندرسهایم,لانديرشيم,لانڈیرشیم,朗代尔桑</t>
  </si>
  <si>
    <t>48.68943</t>
  </si>
  <si>
    <t>7.49388</t>
  </si>
  <si>
    <t>67259,Langensoultzbach</t>
  </si>
  <si>
    <t>7.73472</t>
  </si>
  <si>
    <t>67260,Laubach,Laubàch,Lobak,lawbatsh,luo ba ke,lwbach  bas-rayn,Лобак,لاوباتش,لوباچ، باس-رائن,洛巴克</t>
  </si>
  <si>
    <t>7.72028</t>
  </si>
  <si>
    <t>67263,Laembach,Lambak,Lembach,Lämbàch,lang ba ke,Ламбак,朗巴克</t>
  </si>
  <si>
    <t>7.79056</t>
  </si>
  <si>
    <t>67264,Letenajm,Littenem,lei te nan,lytnhaym,lywtynhym,Летенайм,ليوتينهيم,لیتنهایم,勒特南</t>
  </si>
  <si>
    <t>48.84278</t>
  </si>
  <si>
    <t>8.02083</t>
  </si>
  <si>
    <t>67265,Lichtenberg,Liechteburi,Lishtenberg,li ke tang bei er,lytshtynbyrgh,Лиштенберг,Ліштенберг,ليتشتينبيرغ,利克唐贝尔</t>
  </si>
  <si>
    <t>48.92083</t>
  </si>
  <si>
    <t>7.48056</t>
  </si>
  <si>
    <t>67266,Limersajm,Limersche,Limersheim,li mei er sang,lymrshaym,lymyrshym,Лимерсайм,Лімерсайм,ليميرشيم,لیمرسهایم,利梅尔桑</t>
  </si>
  <si>
    <t>7.64417</t>
  </si>
  <si>
    <t>67267,Lingolsheim</t>
  </si>
  <si>
    <t>48.5575</t>
  </si>
  <si>
    <t>7.68306</t>
  </si>
  <si>
    <t>67268,Lipsajm,Lipse,Lipsheim,li pu sang,lybshym,Липсайм,Ліпсайм,ليبشيم,利普桑</t>
  </si>
  <si>
    <t>48.49124</t>
  </si>
  <si>
    <t>7.66657</t>
  </si>
  <si>
    <t>67269,Littenajm,Littenheim,Littne,li te nan,lytanhaym,lytynhym,Литтенайм,Літтенайм,ليتينهيم,لیتانهایم,利特南</t>
  </si>
  <si>
    <t>48.72861</t>
  </si>
  <si>
    <t>7.48861</t>
  </si>
  <si>
    <t>67270,Liksozen,Lixhuese,Líxhüse,li ke suo sang,lykshawsyn,lykshawzn,Ликсозен,Ліксозен,ليكسهاوسين,لیکسهاوزن,利克索桑</t>
  </si>
  <si>
    <t>48.79426</t>
  </si>
  <si>
    <t>7.54907</t>
  </si>
  <si>
    <t>67271,Lobsann</t>
  </si>
  <si>
    <t>7.84611</t>
  </si>
  <si>
    <t>67272,Lochweiler,Lochwiller,Loshviller,Lowiller,lkhwylr,luo ke wei lai,lwtshwylyr,Лошвиллер,Лошвіллер,لخویلر,لوتشويلير,洛克维莱</t>
  </si>
  <si>
    <t>7.41472</t>
  </si>
  <si>
    <t>67273,Lor,luo zhen,lwhr,Лор,لوهر,洛镇</t>
  </si>
  <si>
    <t>48.8575</t>
  </si>
  <si>
    <t>7.24361</t>
  </si>
  <si>
    <t>67274,Loraenze,Lorencen,Lorentzen,Lorenzen,Loränze,luo lang te cang,lwryntzyn,Лоренцен,لورينتزين,洛朗特藏</t>
  </si>
  <si>
    <t>7.17472</t>
  </si>
  <si>
    <t>67275,Ljupsten,Lupschte,Lupstein,lu pu si tan,lwbstyn,lwpshtayn,Люпстен,لوبستين,لوپشتاین,吕普斯坦</t>
  </si>
  <si>
    <t>48.737</t>
  </si>
  <si>
    <t>67276,Lutzelhouse</t>
  </si>
  <si>
    <t>48.52</t>
  </si>
  <si>
    <t>7.28833</t>
  </si>
  <si>
    <t>7.56583</t>
  </si>
  <si>
    <t>67278,Mackweiler,Mackwiller,Makviller,ma ke wei lai,makwylr,makwylyr,mykwylr,Маквиллер,Маквіллер,ماكويلير,ماکویلر,میکویلر,马克维莱</t>
  </si>
  <si>
    <t>7.17528</t>
  </si>
  <si>
    <t>67279,Maennolsheim,Mannelse,Mennol'sajm,Männolsheim,mang ao er sang,maynwlshym,mnlshaym,Меннольсайм,ماينولشيم,منلسهایم,芒奥尔桑</t>
  </si>
  <si>
    <t>48.69997</t>
  </si>
  <si>
    <t>7.46169</t>
  </si>
  <si>
    <t>67280,Maisonsgoutte</t>
  </si>
  <si>
    <t>48.35361</t>
  </si>
  <si>
    <t>7.26333</t>
  </si>
  <si>
    <t>67281,Marckolsheim</t>
  </si>
  <si>
    <t>7.54389</t>
  </si>
  <si>
    <t>67282,Marlenheim</t>
  </si>
  <si>
    <t>7.49306</t>
  </si>
  <si>
    <t>67285,Macenajm,Matzene,Matzenheim,Màtzene,ma te ze nan,matsnhaym,matzynhym,Маценайм,ماتزينهيم,ماتسنهایم,马特泽南</t>
  </si>
  <si>
    <t>7.62278</t>
  </si>
  <si>
    <t>67286,Maisterze,Meistratzheim,Meistrazheim,Mestracajm,maystratshaym,mei si te la te zan,mystratzhym,Местрацайм,مایستراتسهایم,ميستراتزهيم,梅斯特拉特赞</t>
  </si>
  <si>
    <t>7.54306</t>
  </si>
  <si>
    <t>67287,Malse,Mel'sajm,Melsheim,mei er sang,mylshym,Мельсайм,ميلشيم,梅尔桑</t>
  </si>
  <si>
    <t>48.75698</t>
  </si>
  <si>
    <t>7.52169</t>
  </si>
  <si>
    <t>67288,Mammelshoffe,Memmel'soffen,Memmelshoffen,mmlshwfn,mo mo er suo fang,mymylshwfyn,Меммельсоффен,مملسهوفن,ميميلشوفين,默默尔索方</t>
  </si>
  <si>
    <t>7.86972</t>
  </si>
  <si>
    <t>67289,Maenichhoffe,Menchhoffen,Menshoffen,Mänichhoffe,mang ke fang,myntshhwfyn,Меншоффен,مينتشهوفين,芒科方</t>
  </si>
  <si>
    <t>7.49833</t>
  </si>
  <si>
    <t>67290,Marikwiller-Bachelbrunn,Merkviller-Peshel'bronn,Merkweiler-Pechelbronn,Merkwiller-Pechelbronn,mei er ke wei lai pei xie er bu long,merukuvuireru=pesheruburon,mrkwylrpshlbrn,myrkwylyr bytshylbrwn,Мерквиллер-Пешельбронн,Мерквіллер-Пешельбронн,مرکویلرپشلبرن,ميركويلير بيتشيلبرون,メルクヴィレール＝ペシェルブロン,梅尔克维莱佩谢尔布龙</t>
  </si>
  <si>
    <t>7.82556</t>
  </si>
  <si>
    <t>67291,Mertzwiller</t>
  </si>
  <si>
    <t>48.86306</t>
  </si>
  <si>
    <t>7.67972</t>
  </si>
  <si>
    <t>67292,Mietsem,Mitesajm,mi ye tai sang,mytshaym,mytyshym,Митесайм,Мітесайм,ميتيشيم,میتسهایم,米耶泰桑</t>
  </si>
  <si>
    <t>48.87806</t>
  </si>
  <si>
    <t>7.64139</t>
  </si>
  <si>
    <t>67293,Minversheim</t>
  </si>
  <si>
    <t>7.62222</t>
  </si>
  <si>
    <t>67295,Mittelbergheim</t>
  </si>
  <si>
    <t>48.39633</t>
  </si>
  <si>
    <t>7.44083</t>
  </si>
  <si>
    <t>67296,Mittelhuesbarje,Mittelosbergen,Míttelhüsbarje,mi tai yue si bei er rang,mytylhawsbyrghyn,Миттелосберген,Міттелосберген,ميتيلهاوسبيرغين,米泰约斯贝尔让</t>
  </si>
  <si>
    <t>7.69278</t>
  </si>
  <si>
    <t>Mittelhuese,Mittelozen,Míttelhüse,mytylhawsyn,Миттелозен,Міттелозен,ميتيلهاوسين</t>
  </si>
  <si>
    <t>48.70892</t>
  </si>
  <si>
    <t>7.63078</t>
  </si>
  <si>
    <t>67297</t>
  </si>
  <si>
    <t>67298,Mittel'sheffol'sajm,Mittelschaeffolsheim,Mittelschafelse,Mittelschäffolsheim,Míttelschafelse,mi tai er si sha ai fu er sang,mytlshflshaym,mytlstshayfwlshym,Миттельшеффольсайм,Міттельшеффольсайм,ميتلستشايفولشيم,میتلشفلسهایم,米泰尔斯沙埃福尔桑</t>
  </si>
  <si>
    <t>48.70056</t>
  </si>
  <si>
    <t>7.65194</t>
  </si>
  <si>
    <t>67299,Mol'kirsh,Mollkirch,Mollkirich,Mollkírich,mo er ji er ke,mwlkyrsh,mwlkyrtsh,Молькирш,Молькірш,مولكيرتش,مولکیرش,莫尔基尔克</t>
  </si>
  <si>
    <t>48.50609</t>
  </si>
  <si>
    <t>7.3865</t>
  </si>
  <si>
    <t>67301,Mommenajm,Mommenheim,Mummle,mo mo nan,mwmynhym,Момменайм,مومينهيم,莫默南</t>
  </si>
  <si>
    <t>67302,Monsviller,Monsweiler,Monswiller,Munswiller,meng si wei lai,mwnswylyr,Монсвиллер,Монсвіллер,مونسويلير,蒙斯维莱</t>
  </si>
  <si>
    <t>67303,Morsbronn,Morsbronn-le-Ben,Morschbrunn,mo er si bu long lai ban,mwrsbrwn lyh bayns,mwrsbrwn-l-bn,Морсбронн-ле-Бен,مورسبرون ليه باينس,مورسبرون-ل-بن,莫尔斯布龙莱班</t>
  </si>
  <si>
    <t>7.74194</t>
  </si>
  <si>
    <t>67305,Mothern</t>
  </si>
  <si>
    <t>8.15417</t>
  </si>
  <si>
    <t>7.29778</t>
  </si>
  <si>
    <t>48.64361</t>
  </si>
  <si>
    <t>67310,Mjussig,Muessig,Mussig,Müssig,mi xi,mwsygh,mwsysh,Мюссиг,Мюссіг,موسيغ,موسیش,米西</t>
  </si>
  <si>
    <t>48.22936</t>
  </si>
  <si>
    <t>67311,Mieterschulz,Mjuttersol'c,Muettersholz,Muttersholtz,Müttersholz,mi tai er suo er te,mwtrshwlts,mwtyrshwltz,myutterusorutsu,Мюттерсольц,موترسهولتس,موتيرشولتز,ミュッテルソルツ,米泰尔索尔特</t>
  </si>
  <si>
    <t>48.26833</t>
  </si>
  <si>
    <t>7.53417</t>
  </si>
  <si>
    <t>67312,Mjucenuz,Mutzehuese,Mutzehüse,Mutzenhausen,Mutzenhouse,mi te cang wu si,mwtsnhaws,mwtzynhwas,Мюценуз,موتزينهواس,موتسنهاوس,米特藏乌斯</t>
  </si>
  <si>
    <t>48.74119</t>
  </si>
  <si>
    <t>7.58846</t>
  </si>
  <si>
    <t>67313,Mjucig,Muetzig,Mutzig,Mützig,mi te qi,mutsuigu,mwtzygh,Мюциг,موتزيغ,ムツィグ,米特齐</t>
  </si>
  <si>
    <t>7.45417</t>
  </si>
  <si>
    <t>67314,Natzwiller</t>
  </si>
  <si>
    <t>48.44772</t>
  </si>
  <si>
    <t>7.25134</t>
  </si>
  <si>
    <t>67317,Neubois</t>
  </si>
  <si>
    <t>48.30639</t>
  </si>
  <si>
    <t>7.33889</t>
  </si>
  <si>
    <t>8.08474</t>
  </si>
  <si>
    <t>67320,Neikirich,Neikírich,Neukirch,Neuve-Eglise,Neuve-Église,Nev-Egliz,na fu ai ge li si,Нев-Еглиз,Нев-Егліз,纳夫埃格利斯</t>
  </si>
  <si>
    <t>48.32944</t>
  </si>
  <si>
    <t>7.31361</t>
  </si>
  <si>
    <t>67322,Neuwiller-les-Saverne,Neuwiller-lès-Saverne</t>
  </si>
  <si>
    <t>7.40111</t>
  </si>
  <si>
    <t>7.64389</t>
  </si>
  <si>
    <t>67325,Niederhaslach</t>
  </si>
  <si>
    <t>48.54252</t>
  </si>
  <si>
    <t>7.34144</t>
  </si>
  <si>
    <t>67326,Niderhuesbarje,Niderosbergen,Niederhausbergen,Níderhüsbarje,nie de luo si bei er rang,nydrhawsbrgn,nydrhawsbyrghyn,Нидеросберген,Нідеросберген,نيدرهاوسبيرغين,نیدرهاوسبرگن,涅德罗斯贝尔让</t>
  </si>
  <si>
    <t>48.62417</t>
  </si>
  <si>
    <t>7.70389</t>
  </si>
  <si>
    <t>67327,Niderlauterbach,Niderloterbak,Niederlauterbach,nie dai er luo tai er ba ke,nydlawtyrbatsh,nydrlawtrbakh,Нидерлотербак,Нідерлотербак,نيدلاوتيرباتش,نیدرلاوترباخ,涅代尔洛泰尔巴克</t>
  </si>
  <si>
    <t>8.10278</t>
  </si>
  <si>
    <t>67328,Nidermodere,Nidermodern,Niedermodern,Nídermodere,nie dai er mo dai er en,nydrmdrn,nydrmwdyrn,Нидермодерн,Нідермодерн,نيدرموديرن,نیدرمدرن,涅代尔莫代尔恩</t>
  </si>
  <si>
    <t>7.62611</t>
  </si>
  <si>
    <t>67329,Niedernai</t>
  </si>
  <si>
    <t>7.51611</t>
  </si>
  <si>
    <t>67331,Niderschafelse,Nidersheffol'sajm,Niederschaeffolsheim,Niederschäffolsheim,Níderschafelse,nie dai er si sha ai fu er sang,nydrshflshaym,nydrstshayfwlshym,Нидершеффольсайм,Нідершеффольсайм,نيدرستشايفولشيم,نیدرشفلسهایم,涅代尔斯沙埃福尔桑</t>
  </si>
  <si>
    <t>7.73833</t>
  </si>
  <si>
    <t>67333,Nidersul'cbak,Nidersulzbach,Niedersoultzbach,Niedersulzbach,Nídersulzbach,nie dai er su er te ci ba ke,nydrswltzbatsh,nydrzwltsbakh,Нидерсульцбак,Нідерсульцбак,نيدرسولتزباتش,نیدرزولتسباخ,涅代尔苏尔特兹巴克</t>
  </si>
  <si>
    <t>67334,Niderstanbach,Niderstenbak,Niedersteinbach,Níderstanbach,nie dai er si tan ba ke,nydrshtaynbakh,nydrstynbatsh,Нидерстенбак,Нідерстенбак,نيدرستينباتش,نیدرشتاینباخ,涅代尔斯坦巴克</t>
  </si>
  <si>
    <t>49.03</t>
  </si>
  <si>
    <t>7.71194</t>
  </si>
  <si>
    <t>67335,Naarde,Nordajm,Nordheim,Nààrde,nuo er dan,nwrdhym,Нордайм,نوردهيم,诺尔丹</t>
  </si>
  <si>
    <t>48.63556</t>
  </si>
  <si>
    <t>7.50944</t>
  </si>
  <si>
    <t>67336,Naards,Nordhausen,Nordhouse,Norduz,Nààrds,nrdhaws,nuo er du si,nwrdhws,Нордуз,نردهاوس,نوردهوس,诺尔杜斯</t>
  </si>
  <si>
    <t>48.44811</t>
  </si>
  <si>
    <t>7.67189</t>
  </si>
  <si>
    <t>67337,Notal'ten,Nuutelt,nthaltn,nuo ta er tang,nwthaltyn,Нотальтен,نتهالتن,نوثالتين,诺塔尔唐</t>
  </si>
  <si>
    <t>48.35194</t>
  </si>
  <si>
    <t>7.41944</t>
  </si>
  <si>
    <t>67338,Obenajm,Obenheim,Owene,ao bo nan,awbnhaym,awbynhym,Обенайм,أوبينهيم,اوبنهایم,奥伯南</t>
  </si>
  <si>
    <t>48.36028</t>
  </si>
  <si>
    <t>7.68917</t>
  </si>
  <si>
    <t>67340,Oberbronn,Owerbrunn,abrbrwn,ao bei er bu long,awbyrbrwn,Обербронн,أوبيربرون,ابربرون,奥贝尔布龙</t>
  </si>
  <si>
    <t>48.94066</t>
  </si>
  <si>
    <t>67341,Oberdorf-Spachbach,Oberdorf-Spakbak,Owerdorf-Spachbach,Owerdorf-Spàchbàch,abrdrf-ashpakhbakh,ao bei er duo er si pa ke ba ke,awbrdwrf sbatshbatsh,Обердорф-Спакбак,أوبردورف سباتشباتش,ابردرف-اشپاخباخ,奥贝尔多尔斯帕克巴克</t>
  </si>
  <si>
    <t>7.7575</t>
  </si>
  <si>
    <t>67342,Ewerhosle,Oberaslak,abrhaslakh,ao bo la si la ke,awbrhaslatsh,Обераслак,أوبرهاسلاتش,ابرهاسلاخ,奥伯拉斯拉克</t>
  </si>
  <si>
    <t>7.32972</t>
  </si>
  <si>
    <t>67343,Oberhausbergen</t>
  </si>
  <si>
    <t>48.60667</t>
  </si>
  <si>
    <t>7.68528</t>
  </si>
  <si>
    <t>67344,Oberhoffen bei Weissenburg,Oberhoffen bei Weißenburg,Oberhoffen-les-Wissembourg,Oberhoffen-lès-Wissembourg,Oberoffen-le-Visembur,Owerhoffe,abrhwfn-l-wysmbwrg,ao bo luo fang lai wei sang bu er,awbrhwfyn lyh wysymbwrgh,Обероффен-ле-Висембур,Обероффен-ле-Вісембур,أوبرهوفين ليه ويسيمبورغ,ابرهوفن-ل-ویسمبورگ,奥伯罗方莱维桑布尔</t>
  </si>
  <si>
    <t>7.92056</t>
  </si>
  <si>
    <t>67345,Ewerhoffe,Oberhofen an der Moder,Oberhoffen-sur-Moder,Oberoffen-sjur-Moder,abrhwfn-swr-mwdr,awbyrhwfyn swr mwdyr,mo dai he pan ao bo luo fang,Обероффен-сюр-Модер,أوبيرهوفين سور مودير,ابرهوفن-سور-مودر,莫代河畔奥伯罗方</t>
  </si>
  <si>
    <t>48.78389</t>
  </si>
  <si>
    <t>7.86361</t>
  </si>
  <si>
    <t>67346,Oberlauterbach,Oberloterbak,Owerlauterbach,Owerlauterbàch,abrlawtrbakh,ao bei er luo tai er ba ke,awbrlawtyrbatsh,Оберлотербак,أوبرلاوتيرباتش,ابرلاوترباخ,奥贝尔洛泰尔巴克</t>
  </si>
  <si>
    <t>8.06972</t>
  </si>
  <si>
    <t>7.48194</t>
  </si>
  <si>
    <t>67350,Oberschaeffolsheim</t>
  </si>
  <si>
    <t>48.58556</t>
  </si>
  <si>
    <t>7.64806</t>
  </si>
  <si>
    <t>67352,Obersoultzbach,Obersul'cbak,Obersulzbach,Owersulzbach,abrzwltsbakh,ao bei er su er te ci ba ke,awbrswltzbatsh,Оберсульцбак,أوبرسولتزباتش,ابرزولتسباخ,奥贝尔苏尔特兹巴克</t>
  </si>
  <si>
    <t>7.44944</t>
  </si>
  <si>
    <t>67353,Obersteinbach,Oberstenbak,Owerstanbach,abrshtaynbakh,ao bei si tan ba ke,awbrstynbatsh,Оберстенбак,أوبرستينباتش,ابرشتاینباخ,奥贝斯坦巴克</t>
  </si>
  <si>
    <t>7.6875</t>
  </si>
  <si>
    <t>67354,Odratzheim</t>
  </si>
  <si>
    <t>67355,Erminge,Ermínge,OErmingen,Oermingen,ao ai er man rang,armyngn,awyrmynghyn,Örmingen,Оерминген,Оермінген,أويرمينغين,ارمینگن,奥埃尔曼让</t>
  </si>
  <si>
    <t>7.12861</t>
  </si>
  <si>
    <t>67356,Offedorf,Offendorf,afndwrf,ao fang duo er,awfyndwrf,Оффендорф,أوفيندورف,افندورف,奥方多尔</t>
  </si>
  <si>
    <t>48.71194</t>
  </si>
  <si>
    <t>7.91611</t>
  </si>
  <si>
    <t>67358,Offviller,Offweiler,Offwiller,Offwíller,afwylr,ao fu wei lai,awfwyayr,Оффвиллер,Оффвіллер,أوفوياير,افویلر,奥夫维莱</t>
  </si>
  <si>
    <t>67359,Ohlunge,Ohlungen,Oljungen,alwngn,ao lan rang,awhlwnghyn,Олюнген,أوهلونغين,الونگن,奥兰让</t>
  </si>
  <si>
    <t>48.81139</t>
  </si>
  <si>
    <t>7.70083</t>
  </si>
  <si>
    <t>67360,Ohnenheim</t>
  </si>
  <si>
    <t>48.18361</t>
  </si>
  <si>
    <t>7.50722</t>
  </si>
  <si>
    <t>67361,Olwisheim</t>
  </si>
  <si>
    <t>48.69674</t>
  </si>
  <si>
    <t>7.6755</t>
  </si>
  <si>
    <t>67363,Oschthoffe,Osthoffen,Ostoffen,ao si tuo fang,asthwfn  fransh,awsthwfyn,Остоффен,أوسثوفين,استهوفن، فرانسه,奥斯托方</t>
  </si>
  <si>
    <t>48.5866</t>
  </si>
  <si>
    <t>7.55559</t>
  </si>
  <si>
    <t>7.64365</t>
  </si>
  <si>
    <t>67365,Oschwald,Oschwàld,Ostval'd,Ostwald,ao si te wa er,awstwald,osutovuarudo,Оствальд,أوستوالد,オストヴァルド,奥斯特瓦尔</t>
  </si>
  <si>
    <t>48.54167</t>
  </si>
  <si>
    <t>7.70944</t>
  </si>
  <si>
    <t>67366,Eckerschdal,Otterstal,Otterstal',Ottersthal,ao tai er si ta,awtyrsthal,wtrstal,Оттерсталь,أوتيرسثال,وترستال,奥泰尔斯塔</t>
  </si>
  <si>
    <t>7.35056</t>
  </si>
  <si>
    <t>67367,Ottersviller,Ottersweiler,Otterswiller,Ottewiller,ao tai er si wei lai,atrswylr,awtyrswylyr,Оттерсвиллер,Оттерсвіллер,أوتيرسويلير,اترسویلر,奥泰尔斯维莱</t>
  </si>
  <si>
    <t>7.37809</t>
  </si>
  <si>
    <t>48.45778</t>
  </si>
  <si>
    <t>67369,Ottviller,Ottweiler,Ottwiller,Otwiller,ao te wei lai,atwylr,awtwylyr,Оттвиллер,Оттвіллер,أوتويلير,اتویلر,奥特维莱</t>
  </si>
  <si>
    <t>7.22944</t>
  </si>
  <si>
    <t>67370,Petersbach,Petersbak,Peterschbach,Peterschbàch,bytyrsbatsh,pei tai er si ba ke,ptrsbakh,Петерсбак,بيتيرسباتش,پترسباخ,佩泰尔斯巴克</t>
  </si>
  <si>
    <t>7.2675</t>
  </si>
  <si>
    <t>Val-de-Moder</t>
  </si>
  <si>
    <t>67372,Val-de-Moder</t>
  </si>
  <si>
    <t>48.84444</t>
  </si>
  <si>
    <t>7.61083</t>
  </si>
  <si>
    <t>Pfettisajm,Pfetze,bfytyshym,pftyshaym,pu fei di sang,Пфеттисайм,Пфеттісайм,بفيتيشيم,پفتیسهایم,普费蒂桑</t>
  </si>
  <si>
    <t>7.64583</t>
  </si>
  <si>
    <t>67374</t>
  </si>
  <si>
    <t>67375,Filgriese,Pfjul'grisajm,Pfuelgriesheim,Pfulgriesheim,Pfülgriesheim,bfwlghryshym,pfwlgryshaym,pu fei er ge li ye sang,Пфюльгрисайм,بفولغريشيم,پفولگریسهایم,普菲尔格里耶桑</t>
  </si>
  <si>
    <t>48.64391</t>
  </si>
  <si>
    <t>7.67035</t>
  </si>
  <si>
    <t>67378,Plobsheim</t>
  </si>
  <si>
    <t>7.72583</t>
  </si>
  <si>
    <t>67379,Preshdorf,Preuschdorf,Prischdorf,brywtshdwrf,prwyshdrf,pu lei si ke duo er,Прешдорф,بريوتشدورف,پرویشدرف,普勒斯克多尔</t>
  </si>
  <si>
    <t>48.94528</t>
  </si>
  <si>
    <t>7.79833</t>
  </si>
  <si>
    <t>67380,Prencajm,Printzheim,Prinze,Prinzheim,Prínze,bryntzhym,pryntshaym,pu lan te zan,Пренцайм,برينتزهيم,پرینتسهایم,普兰特赞</t>
  </si>
  <si>
    <t>7.47889</t>
  </si>
  <si>
    <t>67382,Kacenajm,Quatzenheim,Zwatzne,Zwàtzne,kwatsnhaym,kwatynhym,qu a te ze nan,Каценайм,كواتينهيم,کواتسنهایم,屈阿特泽南</t>
  </si>
  <si>
    <t>7.57258</t>
  </si>
  <si>
    <t>67383,Rangen</t>
  </si>
  <si>
    <t>48.66614</t>
  </si>
  <si>
    <t>7.47808</t>
  </si>
  <si>
    <t>67385,Racviller,Ratschwiller,Ratzweiler,Ratzwiller,Ràtschwiller,la te ci wei lai,ratswylr,ratzwylyr,Рацвиллер,Рацвіллер,راتزويلير,راتسویلر,拉特兹维莱</t>
  </si>
  <si>
    <t>48.95556</t>
  </si>
  <si>
    <t>7.23972</t>
  </si>
  <si>
    <t>67386,Rauweiler,Roewiller,Roviller,Röwiller,luo wei lai,rawwylr,rawylyr,Ровиллер,Ровіллер,راوویلر,راويلير,罗维莱</t>
  </si>
  <si>
    <t>7.10778</t>
  </si>
  <si>
    <t>67387,Reichsfeld,Rejshsfel'd,Risfald,lei ke si fu er,rayshsfld,rytshsfyld,Рейшсфельд,رایشسفلد,ريتشسفيلد,雷克斯弗尔</t>
  </si>
  <si>
    <t>67388,Reichshoffen</t>
  </si>
  <si>
    <t>7.66611</t>
  </si>
  <si>
    <t>67389,Reichstett</t>
  </si>
  <si>
    <t>48.64583</t>
  </si>
  <si>
    <t>7.75222</t>
  </si>
  <si>
    <t>67391,Rainhardsminschter,Rainhardsmínschter,Reinhardsmuenster,Reinhardsmunster,Reinhardsmünster,Renardsmjunster,lei na er de si man si tai,raynhardsmwnstr,rynhardsmwnstyr,Ренардсмюнстер,راینهاردسمونستر,رينهاردسمونستير,雷纳尔德斯曼斯泰</t>
  </si>
  <si>
    <t>48.67651</t>
  </si>
  <si>
    <t>7.31672</t>
  </si>
  <si>
    <t>67392,Reipertsweiler,Reipertswiller,Repertsviller,Ripertswiller,lei pei er te si wei lai,rayprtswylr,rybyrtswylyr,Репертсвиллер,Репертсвіллер,رایپرتسویلر,ريبيرتسويلير,雷佩尔特斯维莱</t>
  </si>
  <si>
    <t>7.46472</t>
  </si>
  <si>
    <t>67394,Retschweiler,Retschwiller,Retshviller,lei te si ke wei lai,rchwylr,rytstshwylyr,Ретшвиллер,Ретшвіллер,ريتستشويلير,رچویلر,雷特斯克维莱</t>
  </si>
  <si>
    <t>7.87917</t>
  </si>
  <si>
    <t>67395,Retenbur,Reutenburg,Riteburi,lei tang bu er,rtnbwrg,rwtynbwrgh,Ретенбур,رتنبورگ,روتينبورغ,勒唐布尔</t>
  </si>
  <si>
    <t>48.68467</t>
  </si>
  <si>
    <t>7.40659</t>
  </si>
  <si>
    <t>67397,Rhinau</t>
  </si>
  <si>
    <t>7.70278</t>
  </si>
  <si>
    <t>67398,Reegelse,Richtolsheim,Rishtol'sajm,li ke tuo er sang,ryshtlshaym,rytshtwlshym,Риштольсайм,ريتشتولشيم,ریشتلسهایم,里克托尔桑</t>
  </si>
  <si>
    <t>7.59472</t>
  </si>
  <si>
    <t>67400,Ridsel'c,Ridselz,Riedseltz,Riedselz,li ye de sai er te,rydsyltz,rydzlts,Ридсельц,ريدسيلتز,ریدزلتس,里耶德塞尔特</t>
  </si>
  <si>
    <t>7.95306</t>
  </si>
  <si>
    <t>67401,Rimschdroff,Rimsdorf,Rímschdroff,li mu si duo er,rymsdwrf,Римсдорф,ريمسدورف,ریمسدورف,里姆斯多尔</t>
  </si>
  <si>
    <t>7.12611</t>
  </si>
  <si>
    <t>7.60812</t>
  </si>
  <si>
    <t>67402</t>
  </si>
  <si>
    <t>67403,Rengendorf,Ringedorf,Ringendorf,Ríngedorf,lan rang duo er,rynghndwrf,ryngndrf,Ренгендорф,رينغندورف,رینگندرف,兰让多尔</t>
  </si>
  <si>
    <t>48.80732</t>
  </si>
  <si>
    <t>7.55628</t>
  </si>
  <si>
    <t>67404,Ritterschoffe,Rittershoffen,Rittersoffen,li tai er suo fang,rytrshwfn,rytyrshwfyn,Риттерсоффен,ريتيرشوفين,ریترسهوفن,里泰尔索方</t>
  </si>
  <si>
    <t>48.90361</t>
  </si>
  <si>
    <t>7.95139</t>
  </si>
  <si>
    <t>67406,Rohr,Ror,Ruur,luo zhen,rwhr,Рор,روهر,罗镇</t>
  </si>
  <si>
    <t>48.69578</t>
  </si>
  <si>
    <t>7.54666</t>
  </si>
  <si>
    <t>67407,Rohrweiler,Rohrwiller,Rorviller,Rowiller,luo er wei lai,rrwylr,rwhrwylyr,Рорвиллер,Рорвіллер,ررویلر,روهرويلير,罗尔维莱</t>
  </si>
  <si>
    <t>48.75556</t>
  </si>
  <si>
    <t>7.90528</t>
  </si>
  <si>
    <t>67408,Romansviller,Romansweiler,Romanswiller,Rumedswiller,luo mang si wei lai,rwmanswylyr,rwmnswylr,Романсвиллер,Романсвіллер,رومانسويلير,رومنسویلر,罗芒斯维莱</t>
  </si>
  <si>
    <t>48.64544</t>
  </si>
  <si>
    <t>7.40796</t>
  </si>
  <si>
    <t>67410,Rosenweiler,Rosenwiller,Rosewiller,Rozenviller,luo sang wei lai,Розенвиллер,Розенвіллер,罗桑维莱</t>
  </si>
  <si>
    <t>48.50529</t>
  </si>
  <si>
    <t>7.43912</t>
  </si>
  <si>
    <t>67411,Rosheim</t>
  </si>
  <si>
    <t>7.46944</t>
  </si>
  <si>
    <t>67412,Rossfeld</t>
  </si>
  <si>
    <t>48.33917</t>
  </si>
  <si>
    <t>7.61583</t>
  </si>
  <si>
    <t>67413,Rostai,Rosteg,Rosteig,luo si tai,rwshtayg,rwstygh,Ростег,روستيغ,روشتایگ,罗斯泰</t>
  </si>
  <si>
    <t>48.93288</t>
  </si>
  <si>
    <t>7.33955</t>
  </si>
  <si>
    <t>67414,Rothau</t>
  </si>
  <si>
    <t>7.20861</t>
  </si>
  <si>
    <t>67415,Rotbak,Rothbach,Ruubach,luo te ba ke,rwtbakh,rwthbatsh,Ротбак,روتباخ,روثباتش,罗特巴克</t>
  </si>
  <si>
    <t>7.5283</t>
  </si>
  <si>
    <t>67416,Rott,rwt,Ротт,روت</t>
  </si>
  <si>
    <t>49.02312</t>
  </si>
  <si>
    <t>7.9081</t>
  </si>
  <si>
    <t>67417,Rottel'sajm,Rottelse,luo tai er sang,rtlshaym,rwtlshym,Роттельсайм,رتلسهایم,روتلشيم,罗泰尔桑</t>
  </si>
  <si>
    <t>Rountzenheim-Auenheim</t>
  </si>
  <si>
    <t>67418,Rountzenheim-Auenheim,Runcenajm,Runzenem,Runzenheim,lu en te ze nan,rwntsnhaym,rwntznhym,Рунценайм,رونتزنهيم,رونتسنهایم,鲁恩特泽南</t>
  </si>
  <si>
    <t>8.00639</t>
  </si>
  <si>
    <t>67420,Rjuss,Russ,lu zhen,rws,Рюсс,روس,吕镇</t>
  </si>
  <si>
    <t>7.25861</t>
  </si>
  <si>
    <t>67421,Saales</t>
  </si>
  <si>
    <t>48.34833</t>
  </si>
  <si>
    <t>7.10583</t>
  </si>
  <si>
    <t>7.61889</t>
  </si>
  <si>
    <t>67423,Saessolsheim,Saselse,Sessol'sajm,Sässolsheim,sa ai suo er sang,sasswlshym,sayswlshym,zslshaym,Сессольсайм,زسلسهایم,ساسسولشیم,سايسولشيم,萨埃索尔桑</t>
  </si>
  <si>
    <t>7.51293</t>
  </si>
  <si>
    <t>67424,Saint-Blaise-la-Roche</t>
  </si>
  <si>
    <t>7.16167</t>
  </si>
  <si>
    <t>67425,Saint-Jean-Saverne,Sankt Johann bei Zabern,Sant Johann,Sen-Zhan-Savern,Sànt Johànn,sheng rang sa wei er en,Сен-Жан-Саверн,圣让萨韦尔恩</t>
  </si>
  <si>
    <t>48.77022</t>
  </si>
  <si>
    <t>7.36247</t>
  </si>
  <si>
    <t>67426,Saint-Martin,Salmarter,Salmàrter,Sankt Martin,Sen-Marten,san martn,sheng ma dan,Сен-Мартен,سان مارتن,سینٹ-مارٹن، بس-رہین,圣马丹</t>
  </si>
  <si>
    <t>48.35056</t>
  </si>
  <si>
    <t>7.28972</t>
  </si>
  <si>
    <t>67427,Saint-Maurice,Sen-Moris,san mwrys,sheng mo li ke,Сен-Морис,سان موريس,سینٹ-موریس، بس-رہین,圣莫里克</t>
  </si>
  <si>
    <t>67428,Saint-Nabor</t>
  </si>
  <si>
    <t>7.42361</t>
  </si>
  <si>
    <t>67430,Saint-Pierre-Bois</t>
  </si>
  <si>
    <t>7.35694</t>
  </si>
  <si>
    <t>Saledal,Salental,Salental',Sàledàl,sa lang ta,salnthal,zalntal,Саленталь,زالنتال,سالنثال,萨朗塔</t>
  </si>
  <si>
    <t>48.66721</t>
  </si>
  <si>
    <t>7.37002</t>
  </si>
  <si>
    <t>67431</t>
  </si>
  <si>
    <t>67432,Sal'mbak,Salembach,Salmbach,Sàlembàch,sa er mu ba ke,salmbatsh,zalmbakh,Сальмбак,زالمباخ,سالمباتش,萨尔姆巴克</t>
  </si>
  <si>
    <t>48.97729</t>
  </si>
  <si>
    <t>8.07478</t>
  </si>
  <si>
    <t>67433,Sand,Sànd,sand,sang zhen,Санд,ساند,桑镇</t>
  </si>
  <si>
    <t>48.38278</t>
  </si>
  <si>
    <t>7.61333</t>
  </si>
  <si>
    <t>67434,Sarre-Union</t>
  </si>
  <si>
    <t>48.94083</t>
  </si>
  <si>
    <t>7.08861</t>
  </si>
  <si>
    <t>67435,Saarwerde,Saarwerden,Sarrewerdeni vald,Sarrverden,Sarverden,Sààrwerde,sa er lei wei er dang,sarwyrdn,zarwrdn,Сарверден,Саррверден,زاروردن,سارويردن,萨尔勒韦尔当</t>
  </si>
  <si>
    <t>7.08258</t>
  </si>
  <si>
    <t>67436,Salzern,Saulxures,Soksjur,sawlkswrs,slkswr,suo er ke xu lei,Соксюр,ساولكسورس,سلکسور,索尔克叙雷</t>
  </si>
  <si>
    <t>67438,Schaeffersheim,Schafersche,Schäffersheim,Sheffersajm,satshabfyrshym,shfrshaym,si sha ai fu er sang,Шефферсайм,ساتشابفيرشيم,شفرسهایم,斯沙埃弗尔桑</t>
  </si>
  <si>
    <t>48.42833</t>
  </si>
  <si>
    <t>7.62361</t>
  </si>
  <si>
    <t>Schaffhausen an der Zorn,Schoffof,Shaffuz-sjur-Zorn,shafhaws-swr-tswrn,stshafhws swr zwrn,zuo er en he pan si sha fu si,Шаффуз-сюр-Зорн,ستشافهوس سور زورن,شافهاوس-سور-تسورن,佐尔恩河畔斯沙富斯</t>
  </si>
  <si>
    <t>48.7325</t>
  </si>
  <si>
    <t>7.56333</t>
  </si>
  <si>
    <t>67439</t>
  </si>
  <si>
    <t>67440,Schaffhouse-pres-Seltz,Schaffhouse-près-Seltz</t>
  </si>
  <si>
    <t>48.90917</t>
  </si>
  <si>
    <t>8.09889</t>
  </si>
  <si>
    <t>67441,Schalkedorf,Schàlkedorf,Shal'kendorf,shalkndrf,si sha er kang duo er,stshalkndwrf,Шалькендорф,ستشالكندورف,شالکندرف,斯沙尔康多尔</t>
  </si>
  <si>
    <t>7.56167</t>
  </si>
  <si>
    <t>67443,Scheibenhard</t>
  </si>
  <si>
    <t>48.97889</t>
  </si>
  <si>
    <t>8.13694</t>
  </si>
  <si>
    <t>67444,Scharle,Scherlenheim,Sherlenajm,shrlnhaym,si she er lei nan,stshrlynhym,Шерленайм,ستشرلينهيم,شرلنهایم,斯舍尔勒南</t>
  </si>
  <si>
    <t>48.76439</t>
  </si>
  <si>
    <t>7.53482</t>
  </si>
  <si>
    <t>67445,Scherwiller</t>
  </si>
  <si>
    <t>48.2875</t>
  </si>
  <si>
    <t>7.41778</t>
  </si>
  <si>
    <t>67446,Schillersdorf</t>
  </si>
  <si>
    <t>48.87098</t>
  </si>
  <si>
    <t>7.52418</t>
  </si>
  <si>
    <t>48.60694</t>
  </si>
  <si>
    <t>7.74917</t>
  </si>
  <si>
    <t>67448,Schirmeck</t>
  </si>
  <si>
    <t>7.21917</t>
  </si>
  <si>
    <t>67449,Schirrhein</t>
  </si>
  <si>
    <t>7.90611</t>
  </si>
  <si>
    <t>7.92194</t>
  </si>
  <si>
    <t>67451,Schlatel,Schleithal,Shletal',ashlaytal,si ke lai ta,stshlythal,Шлеталь,اشلایتال,ستشليثال,斯克莱塔</t>
  </si>
  <si>
    <t>48.98878</t>
  </si>
  <si>
    <t>8.04285</t>
  </si>
  <si>
    <t>67452,Schnarsche,Schnersheim,Shnersajm,ashnrshaym,si ke nei er sang,stshnrshym,Шнерсайм,اشنرسهایم,ستشنرشيم,斯克内尔桑</t>
  </si>
  <si>
    <t>48.65667</t>
  </si>
  <si>
    <t>67456,Schopperte,Schopperten,Shopperten,shprtn,si shao pei er tang,stshwbyrtn,Шоппертен,ستشوبيرتن,شپرتن,斯绍佩尔唐</t>
  </si>
  <si>
    <t>7.05083</t>
  </si>
  <si>
    <t>67460,Schwindratzheim</t>
  </si>
  <si>
    <t>7.60167</t>
  </si>
  <si>
    <t>67461,Schwobse,Schwobsheim,Shvobsajm,shwbshaym,si ke wo bu sang,stshwbshym,Швобсайм,ستشوبشيم,شوبسهایم,斯克沃布桑</t>
  </si>
  <si>
    <t>7.57627</t>
  </si>
  <si>
    <t>67462,Selestat,Sélestat</t>
  </si>
  <si>
    <t>67464,Sarmersche,Sermersajm,Sermersheim,sai er mei er sang,syrmrshym,zrmrshaym,Сермерсайм,زرمرسهایم,سيرمرشيم,塞尔梅尔桑</t>
  </si>
  <si>
    <t>48.3453</t>
  </si>
  <si>
    <t>7.55284</t>
  </si>
  <si>
    <t>67465,Sasem,Sessenajm,Sessenheim,se se nan,ssnhaym,sysynhym,Сессенайм,سسنهایم,سيسينهيم,瑟瑟南</t>
  </si>
  <si>
    <t>48.79694</t>
  </si>
  <si>
    <t>7.98639</t>
  </si>
  <si>
    <t>67466,Siegen,Sije,Sizhen,syghyn,xie rang,Сижен,Сіжен,سيغين,谢让</t>
  </si>
  <si>
    <t>8.04167</t>
  </si>
  <si>
    <t>67467,Seewiller,Sieweiler,Siewiller,Siviller,sywylyr,xie wei lai,zywylr,Сивиллер,Сівіллер,زیویلر,سيويلير,谢维莱</t>
  </si>
  <si>
    <t>7.20167</t>
  </si>
  <si>
    <t>Sengrist,Singgerischt,Sínggeríscht,sang ge li si,synghryst,zyngryst,Сенгрист,زینگریست,سينغريست,桑格里斯</t>
  </si>
  <si>
    <t>48.67028</t>
  </si>
  <si>
    <t>7.38719</t>
  </si>
  <si>
    <t>67469</t>
  </si>
  <si>
    <t>67470,Solbach</t>
  </si>
  <si>
    <t>7.20139</t>
  </si>
  <si>
    <t>67471,Souffelweyersheim</t>
  </si>
  <si>
    <t>48.63546</t>
  </si>
  <si>
    <t>7.74038</t>
  </si>
  <si>
    <t>48.82972</t>
  </si>
  <si>
    <t>7.96306</t>
  </si>
  <si>
    <t>48.57178</t>
  </si>
  <si>
    <t>7.48641</t>
  </si>
  <si>
    <t>67474,Soultz-sous-Forets,Soultz-sous-Forêts</t>
  </si>
  <si>
    <t>48.93861</t>
  </si>
  <si>
    <t>7.88056</t>
  </si>
  <si>
    <t>67475,Sparsbak,Sparschbach,Spàrschbàch,sbarsbatsh,shparsbakh,si pa er si ba ke,Спарсбак,سبارسباتش,شپارسباخ,斯帕尔斯巴克</t>
  </si>
  <si>
    <t>48.87861</t>
  </si>
  <si>
    <t>67476,Stattmatte,Stattmatten,Stàttmàtte,ashtatmatn,si ta te ma tang,statmatn,Статтматтен,اشتاتماتن,ستاتماتن,斯塔特马唐</t>
  </si>
  <si>
    <t>8.0025</t>
  </si>
  <si>
    <t>67477,Steige</t>
  </si>
  <si>
    <t>7.23861</t>
  </si>
  <si>
    <t>67478,Steinbourg</t>
  </si>
  <si>
    <t>7.41277</t>
  </si>
  <si>
    <t>67479,Steinseltz</t>
  </si>
  <si>
    <t>49.01018</t>
  </si>
  <si>
    <t>7.93041</t>
  </si>
  <si>
    <t>67480,Stil',Still,Stíll,si di,styl,Стиль,Стіль,ستيل,斯蒂</t>
  </si>
  <si>
    <t>48.55002</t>
  </si>
  <si>
    <t>7.40388</t>
  </si>
  <si>
    <t>67481,Shtocajm,Stotze,Stotzheim,ashtwtshaym,si tuo te zan,stwtzhym,Штоцайм,اشتوتسهایم,ستوتزهيم,斯托特赞</t>
  </si>
  <si>
    <t>7.49139</t>
  </si>
  <si>
    <t>67482,Argentoratum,Estrasborg,Estrasbou,Estrasburg,Estrasburgo,Estrasburgu,Gorad Strasburg,Straasburch,Straasbuurich,Straatsburg,Strasborg,Strasbourg,Strasbura,Strasburas,Strasburg,Strasburgo,Strasburgu,Strasburk,Strasburq,Strasbôrg,Strasbūra,Strasbūras,Strassborg,Strassburg,Strasvourgo,Strazbur,Strazburgu,Straßborg,Straßburg,Strażburgu,Stroosburi,Stroossbuerg,Stråssburg,Strǣtburg,astrasbwrg,s thra sbur,seuteulaseubuleu,si te la si bao,strasabarga,strasaborga,strasaburga,strasbwrgh,strsbwrg,sutorasuburu,Štrasburg,Štrasburk,Στρασβούργο,Горад Страсбург,Стразбур,Страсбург,שטראסבורג,שטרסבורג,استراسبورگ,ستراسبورغ,شٹراسبرگ,स्ट्रासबर्ग,स्त्रासबुर्ग,સ્ટ્રાસબોર્ગ,สทราซบูร์,སི་ཐི་རཱ་སི་བུར​།,სტრასბური,ስትራዝቡርግ,ストラスブール,斯特拉斯堡,스트라스부르</t>
  </si>
  <si>
    <t>7.74806</t>
  </si>
  <si>
    <t>67484,Stjundviller,Stundweiler,Stundwiller,ashtwndwylr,si tan de wei lai,stwndwylyr,Стюндвиллер,Стюндвіллер,اشتوندویلر,ستوندويلير,斯坦德维莱</t>
  </si>
  <si>
    <t>7.99056</t>
  </si>
  <si>
    <t>67486,Sundhouse</t>
  </si>
  <si>
    <t>7.60306</t>
  </si>
  <si>
    <t>67487,Surbourg</t>
  </si>
  <si>
    <t>7.84778</t>
  </si>
  <si>
    <t>67490,Thanville,Thanvillé</t>
  </si>
  <si>
    <t>7.35028</t>
  </si>
  <si>
    <t>67491,Diefebach,Diefebàch,Tieffenbach,Tiffenbak,di ye fang ba ke,tyfnbakh,tyfynbatsh,Тиффенбак,Тіффенбак,تيفينباتش,تیفنباخ,蒂耶方巴克</t>
  </si>
  <si>
    <t>67492,Draane,Traenheim,Trenajm,Tränheim,te lang ai,traynhym,trnhaym,Тренайм,تراينهيم,ترنهایم,特朗埃</t>
  </si>
  <si>
    <t>48.59534</t>
  </si>
  <si>
    <t>7.46469</t>
  </si>
  <si>
    <t>67493,Triembach-au-Val</t>
  </si>
  <si>
    <t>48.3375</t>
  </si>
  <si>
    <t>67494,Trembak,Trimbach,Trimbàch,te li mu ba ke,trymbatsh,Трембак,تريمباتش,特里姆巴克</t>
  </si>
  <si>
    <t>8.02431</t>
  </si>
  <si>
    <t>67495,Trjushtersajm,Truchtersheim,Truedersche,Trüdersche,te lu ke tai er sang,trwktrshyym,trwtshtyrshym,Трюштерсайм,تروتشتيرشيم,تروکترشئیم,特吕克泰尔桑</t>
  </si>
  <si>
    <t>48.66325</t>
  </si>
  <si>
    <t>7.60614</t>
  </si>
  <si>
    <t>Iwerach,Juberak,UEberach,abyrach,yu bo la ke,ywbrch,ywbyratsh,Ìwerach,Überach,Юберак,ابیراچ,يوبيراتش,یوبرچ,于伯拉克</t>
  </si>
  <si>
    <t>7.62861</t>
  </si>
  <si>
    <t>67496</t>
  </si>
  <si>
    <t>67497,Jul'viller,UEhlwiller,Uhlweiler,Uhlwiller,awlwylr,yu er wei lai,ywhlwylyr,Ühlwíller,Юльвиллер,Юльвіллер,اولویلر,يوهلويلير,于尔维莱</t>
  </si>
  <si>
    <t>48.82082</t>
  </si>
  <si>
    <t>7.67301</t>
  </si>
  <si>
    <t>67498,Jurviller,OErwiller,Uhrweiler,Uhrwiller,ywhrwylyr,Örwíller,Юрвиллер,Юрвіллер,يوهرويلير</t>
  </si>
  <si>
    <t>48.87778</t>
  </si>
  <si>
    <t>7.57861</t>
  </si>
  <si>
    <t>67499,Urbeis</t>
  </si>
  <si>
    <t>48.32556</t>
  </si>
  <si>
    <t>7.22361</t>
  </si>
  <si>
    <t>67500,Jurmat,UErmott,Urmatt,awrmat,yu er ma,ywrmat,Ürmott,Юрмат,اورمات,يورمات,于尔马</t>
  </si>
  <si>
    <t>67501,Juttenajm,UEetene,Uttenheim,ywtynhym,Üetene,Юттенайм,يوتينهيم</t>
  </si>
  <si>
    <t>67502,Juttenoffen,OEtehoffe,Uttenhoffen,awtnhwfn,yu tang ao fang,ywtynhwfyn,Ötehoffe,Юттеноффен,اوتنهوفن,يوتينهوفين,于唐奥方</t>
  </si>
  <si>
    <t>48.89323</t>
  </si>
  <si>
    <t>7.64484</t>
  </si>
  <si>
    <t>67503,Juttviller,UEetwiller,Uttweiler,Uttwiller,awtwylr,yu te wei lai,ywtwylyr,Üetwiller,Юттвиллер,Юттвіллер,اوتویلر,يوتويلير,于特维莱</t>
  </si>
  <si>
    <t>48.84732</t>
  </si>
  <si>
    <t>7.48838</t>
  </si>
  <si>
    <t>67504,Valff</t>
  </si>
  <si>
    <t>48.42139</t>
  </si>
  <si>
    <t>7.52139</t>
  </si>
  <si>
    <t>67506,Vangene,Vendenajm,Vendenheim,wang de nan,Венденайм,旺德南</t>
  </si>
  <si>
    <t>48.6675</t>
  </si>
  <si>
    <t>7.71306</t>
  </si>
  <si>
    <t>67509,Vol'ksberg,Volksberg,Volkschburi,flksbrg,fwlksbyrgh,wo er ke si bei er,Вольксберг,فلکسبرگ,فولكسبيرغ,沃尔克斯贝尔</t>
  </si>
  <si>
    <t>7.29861</t>
  </si>
  <si>
    <t>67510,Valenajm,Wahle,Wàhle,wa lei nan,wahlynhym,walnhaym,Валенайм,والنهایم,واهلينهيم,瓦勒南</t>
  </si>
  <si>
    <t>48.76389</t>
  </si>
  <si>
    <t>7.685</t>
  </si>
  <si>
    <t>67511,Val'bur,Walbourg,Walburg,Walburi,Wàlburi,vuaruburu,wa er bu er,walbwrg,walbwrgh,Вальбур,والبورغ,والبورگ,ヴァルブール,瓦尔布尔</t>
  </si>
  <si>
    <t>48.88662</t>
  </si>
  <si>
    <t>7.78965</t>
  </si>
  <si>
    <t>67513,Waldersbach</t>
  </si>
  <si>
    <t>48.41444</t>
  </si>
  <si>
    <t>7.21361</t>
  </si>
  <si>
    <t>67514,Hambach,Hàmbàch,Val'dambak,wa er dang ba ke,waldhambatsh,Вальдамбак,والدهامباتش,瓦尔当巴克</t>
  </si>
  <si>
    <t>48.9267</t>
  </si>
  <si>
    <t>7.217</t>
  </si>
  <si>
    <t>67515,Val'dol'visajm,Waldolwisheim,Wololse,wa er duo er wei sang,waldlwyshaym,waldwlwyshym,Вальдольвисайм,Вальдольвісайм,والدلویسهایم,والدولويشيم,瓦尔多尔维桑</t>
  </si>
  <si>
    <t>7.43806</t>
  </si>
  <si>
    <t>67516,Waltenheim-sur-Zorn</t>
  </si>
  <si>
    <t>7.62944</t>
  </si>
  <si>
    <t>67517,Vangen,Wange,Wangen,Wànge,wang rang,wanghyn,Ванген,وانغين,旺让</t>
  </si>
  <si>
    <t>67520,Wasselonne</t>
  </si>
  <si>
    <t>7.44806</t>
  </si>
  <si>
    <t>67521,Venbur,Weinbourg,Weinburg,Wimburi,wan bu er,waynbwrg,wynbwrgh,Венбур,واینبورگ,وينبورغ,万布尔</t>
  </si>
  <si>
    <t>48.87132</t>
  </si>
  <si>
    <t>7.44049</t>
  </si>
  <si>
    <t>67522,Veslingen,Weislingen,Wislinge,Wislínge,wei si lan rang,wyslynghyn,Веслинген,Веслінген,ويسلينغين,韦斯兰让</t>
  </si>
  <si>
    <t>7.25194</t>
  </si>
  <si>
    <t>67523,Weitbruch</t>
  </si>
  <si>
    <t>48.75639</t>
  </si>
  <si>
    <t>7.77778</t>
  </si>
  <si>
    <t>67524,Weiterswiller</t>
  </si>
  <si>
    <t>7.4125</t>
  </si>
  <si>
    <t>67525,Westhoffen</t>
  </si>
  <si>
    <t>7.44111</t>
  </si>
  <si>
    <t>67528,Veer,Weier,Weyer,wei ai,wyr,Веер,Веєр,وير,韦埃</t>
  </si>
  <si>
    <t>7.15833</t>
  </si>
  <si>
    <t>67529,Veersajm,Wirsche,wayrshaym,wei ai er sang,wyrshym,Веерсайм,Веєрсайм,وایرسهایم,ويرشيم,韦埃尔桑</t>
  </si>
  <si>
    <t>7.80389</t>
  </si>
  <si>
    <t>67531,Vil'dersbak,Wildersbach,wei er dai er si ba ke,wyldrsbakh,wyldyrsbatsh,Вильдерсбак,Вільдерсбак,ويلديرسباتش,ویلدرسباخ,维尔代尔斯巴克</t>
  </si>
  <si>
    <t>48.43722</t>
  </si>
  <si>
    <t>7.22306</t>
  </si>
  <si>
    <t>67532,Vil'gottajm,Wilde,Willgottheim,Wílde,wei er ge tan,wylghwtthym,wylgthaym,Вильготтайм,Вільготтайм,ويلغوتثيم,ویلگتهایم,维尔戈坦</t>
  </si>
  <si>
    <t>7.51096</t>
  </si>
  <si>
    <t>67534,Vil'visajm,Wilse,Wilwisheim,Wílse,wei er wei sang,wylwyshaym,wylwyshym,Вильвисайм,Вільвісайм,ويلويشيم,ویلویسهایم,维尔维桑</t>
  </si>
  <si>
    <t>7.50727</t>
  </si>
  <si>
    <t>67535,Vimmeno,wei mo nuo,Виммено,Віммено,维默诺</t>
  </si>
  <si>
    <t>7.42306</t>
  </si>
  <si>
    <t>67536,Vendsten,Windstain,Wíndstain,wan de si tan,wyndshtayn,wyndstyn,Вендстен,ويندستين,ویندشتاین,万德斯坦</t>
  </si>
  <si>
    <t>48.99472</t>
  </si>
  <si>
    <t>7.68389</t>
  </si>
  <si>
    <t>48.92028</t>
  </si>
  <si>
    <t>7.37611</t>
  </si>
  <si>
    <t>Wingersheim les Quatre Bans</t>
  </si>
  <si>
    <t>67539,Wingersheim les Quatre Bans</t>
  </si>
  <si>
    <t>48.72222</t>
  </si>
  <si>
    <t>7.63583</t>
  </si>
  <si>
    <t>67540,Ventersuz,Winterschhuese,Wintershausen,Wintershouse,Wínterschhüse,fyntrws,wan tai er su si,wyntrshaws,Вентерсуз,فينتروس,وینترسهاوس,万泰尔苏斯</t>
  </si>
  <si>
    <t>48.79239</t>
  </si>
  <si>
    <t>7.69987</t>
  </si>
  <si>
    <t>67541,Vencenbak,Wintzenbach,Winzebach,Winzenbach,Wínzebàch,wan te cang ba ke,wyntsnbakh,wyntzynbatsh,Венценбак,وينتزينباتش,وینتسنباخ,万特藏巴克</t>
  </si>
  <si>
    <t>8.10389</t>
  </si>
  <si>
    <t>67542,Vencenajm-Koshersberg,Wintzenheim-Kochersberg,Winzenheim-Kochersberg,Winzne,Wínzne,wan te ze nan ke xie er si bei er,wyntsnhaym-kwkhrsbrg,wyntzynhym kwtshyrsbyrgh,Венценайм-Кошерсберг,وينتزينهيم كوتشيرسبيرغ,وینتسنهایم-کوخرسبرگ,万特泽南科谢尔斯贝尔</t>
  </si>
  <si>
    <t>48.65874</t>
  </si>
  <si>
    <t>67543,Vish,Wisches,wei si xie,Виш,Віш,维斯谢</t>
  </si>
  <si>
    <t>48.50864</t>
  </si>
  <si>
    <t>67545,Vitternajm,Witternheim,Wittre,Wíttre,wei tai er nan,wytrnhaym,wytyrnhym,Виттернайм,Віттернайм,ويتيرنهيم,ویترنهایم,维泰尔南</t>
  </si>
  <si>
    <t>48.31346</t>
  </si>
  <si>
    <t>7.61267</t>
  </si>
  <si>
    <t>67546,Vittersajm,Wittersche,Wíttersche,wei tai er sang,wytyrshym,Виттерсайм,Віттерсайм,ويتيرشيم,维泰尔桑</t>
  </si>
  <si>
    <t>7.65833</t>
  </si>
  <si>
    <t>67547,Wittisheim</t>
  </si>
  <si>
    <t>7.58833</t>
  </si>
  <si>
    <t>67548,Viversajm,Wiwersche,Wiwersheim,wei wei er sang,wywrshaym,wywrshym,Виверсайм,Віверсайм,ويورشيم,ویورسهایم,维韦尔桑</t>
  </si>
  <si>
    <t>48.63994</t>
  </si>
  <si>
    <t>7.6058</t>
  </si>
  <si>
    <t>67551,Vol'fisajm,Wolfisheim,Wolfze,wlfyshaym,wlfyshym,wo er fei sang,Вольфисайм,Вольфісайм,ولفيشيم,ولفیسهایم,沃尔菲桑</t>
  </si>
  <si>
    <t>7.66639</t>
  </si>
  <si>
    <t>67552,Wolfskirchen</t>
  </si>
  <si>
    <t>48.8799</t>
  </si>
  <si>
    <t>7.0748</t>
  </si>
  <si>
    <t>67553,Vol'shajm,Wolsche,Wolschheim,wlshhaym,wlstshym,wo er si sang,Вольшайм,ولستشيم,ولشهایم,沃尔斯桑</t>
  </si>
  <si>
    <t>7.45062</t>
  </si>
  <si>
    <t>67554,Wolxheim</t>
  </si>
  <si>
    <t>7.51276</t>
  </si>
  <si>
    <t>67555,Zaennackre,Zehnacker,Zenaker,Zännàckre,tsnakr,ze na kai,zyhnakyz,Зенакер,تسناکر,زيهناكيز,泽纳凯</t>
  </si>
  <si>
    <t>67556,Zeinheim</t>
  </si>
  <si>
    <t>48.67271</t>
  </si>
  <si>
    <t>7.48538</t>
  </si>
  <si>
    <t>67557,Zallwiller,Zel'viller,Zellweiler,Zellwiller,tslfylr,tslwylr,ze er wei lai,Зельвиллер,Зельвіллер,تسلفيلر,تسلویلر,泽尔维莱</t>
  </si>
  <si>
    <t>7.49778</t>
  </si>
  <si>
    <t>67558,Zensviller,Zinsweiler,Zinswiller,Zínswíller,tsynswylr,zan si wei lai,zynswylyr,Зенсвиллер,Зенсвіллер,تسینسویلر,زينسويلير,赞斯维莱</t>
  </si>
  <si>
    <t>48.92</t>
  </si>
  <si>
    <t>7.59083</t>
  </si>
  <si>
    <t>67559,Zittersajm,Zittersche,Zittersheim,Zíttersche,qi tai er sang,tsytrshaym,zytyrshym,Зиттерсайм,Зіттерсайм,تسیترسهایم,زيتيرشيم,齐泰尔桑</t>
  </si>
  <si>
    <t>48.89944</t>
  </si>
  <si>
    <t>7.34806</t>
  </si>
  <si>
    <t>68100,Fjul'ren,Fjulleren,Fuelleren,Fulleren,Fülleren,fei lei lang,Фюллерен,Фюльрен,菲勒朗</t>
  </si>
  <si>
    <t>47.59389</t>
  </si>
  <si>
    <t>68101,Gal'feng,Galfingen,Galfingue,jia er fan gai,Гальфенг,加尔凡盖</t>
  </si>
  <si>
    <t>7.22417</t>
  </si>
  <si>
    <t>68102,Geishouse</t>
  </si>
  <si>
    <t>47.88361</t>
  </si>
  <si>
    <t>7.06</t>
  </si>
  <si>
    <t>68103,Geispitzen,Gejshpicen,Gespicen,re si pi te cang,Гейшпицен,Гейшпіцен,Геспицен,热斯皮特藏</t>
  </si>
  <si>
    <t>47.6675</t>
  </si>
  <si>
    <t>7.42083</t>
  </si>
  <si>
    <t>68104,Geiswasser,Gejsvasser,Gesvaser,re si wa sai,Гейсвассер,Гесвасер,热斯瓦塞</t>
  </si>
  <si>
    <t>7.604</t>
  </si>
  <si>
    <t>68107,Gomerzdorf,Gommersdorf,ge mei er si duo er,Гомерздорф,Гоммерсдорф,戈梅尔斯多尔</t>
  </si>
  <si>
    <t>47.64</t>
  </si>
  <si>
    <t>47.56528</t>
  </si>
  <si>
    <t>7.29889</t>
  </si>
  <si>
    <t>68108</t>
  </si>
  <si>
    <t>68109,Gribak-o-Val',Griesbach im Tal,Griesbach-au-Val,Grisbak-o-Val',ge li ye si ba ke ao wa,Грибак-о-Валь,Грисбак-о-Валь,格里耶斯巴克奥瓦</t>
  </si>
  <si>
    <t>7.17306</t>
  </si>
  <si>
    <t>68110,Grussenheim</t>
  </si>
  <si>
    <t>48.1464</t>
  </si>
  <si>
    <t>7.4879</t>
  </si>
  <si>
    <t>68111,Gueberschwihr</t>
  </si>
  <si>
    <t>48.00422</t>
  </si>
  <si>
    <t>7.27621</t>
  </si>
  <si>
    <t>68113,Guemar,Guémar</t>
  </si>
  <si>
    <t>48.18878</t>
  </si>
  <si>
    <t>7.3974</t>
  </si>
  <si>
    <t>68114,Guevenatten</t>
  </si>
  <si>
    <t>47.68194</t>
  </si>
  <si>
    <t>7.07944</t>
  </si>
  <si>
    <t>68115,Gevenajm,Gewenheim,Guewenheim,gai wei nan,Гевенайм,盖韦南</t>
  </si>
  <si>
    <t>47.75289</t>
  </si>
  <si>
    <t>7.09202</t>
  </si>
  <si>
    <t>68116,Gjundol'sajm,Gundolsheim,gan duo er sang,Гюндольсайм,甘多尔桑</t>
  </si>
  <si>
    <t>47.93026</t>
  </si>
  <si>
    <t>7.29372</t>
  </si>
  <si>
    <t>68117,Gjunsbak,Guensbach,Gunsbach,Günsbach,gan si ba ke,Гюнсбак,甘斯巴克</t>
  </si>
  <si>
    <t>48.0475</t>
  </si>
  <si>
    <t>7.17583</t>
  </si>
  <si>
    <t>68118,Absajm,Habsheim,Khabskhajm,a bu sang,Абсайм,Хабсхајм,ہابشیم,阿布桑</t>
  </si>
  <si>
    <t>7.41889</t>
  </si>
  <si>
    <t>68119,Agenbak,Azhenbak,Hagenbach,Khagenbakh,Агенбак,Аженбак,Хагенбах</t>
  </si>
  <si>
    <t>7.15639</t>
  </si>
  <si>
    <t>68120,Agental'-le-Ba,Azhental'-le-Ba,Khagental le Bas,Niederhagenthal,a rang ta lai ba,Агенталь-ле-Ба,Аженталь-ле-Ба,Хагентал ле Бас,阿让塔莱巴</t>
  </si>
  <si>
    <t>7.4775</t>
  </si>
  <si>
    <t>68121,Agental'-le-O,Azhental'-le-O,Hagenthal-le-Haut,Khagental le O,Oberhagenthal,a rang ta lai ao,Агенталь-ле-О,Аженталь-ле-О,Хагентал ле О,阿让塔莱奥</t>
  </si>
  <si>
    <t>47.51944</t>
  </si>
  <si>
    <t>7.46778</t>
  </si>
  <si>
    <t>68122,Artmannsviller,Artmansviller,Hartmannsweiler,Hartmannswiller,Khartmansviler,ha te man si wei lei,Артманнсвиллер,Артманнсвіллер,Артмансвиллер,Хартмансвилер,哈特曼斯威勒</t>
  </si>
  <si>
    <t>7.21583</t>
  </si>
  <si>
    <t>68123,Hattstatt</t>
  </si>
  <si>
    <t>48.01152</t>
  </si>
  <si>
    <t>68124,Hausgauen,Khausgauen,Osgoen,ao si ge ang,Осгоен,Хаусгауен,奥斯戈昂</t>
  </si>
  <si>
    <t>47.60444</t>
  </si>
  <si>
    <t>7.32306</t>
  </si>
  <si>
    <t>68125,Ehken,Eken,Hecken,Kheken,ai kang,Екен,Хекен,Экен,埃康</t>
  </si>
  <si>
    <t>47.69194</t>
  </si>
  <si>
    <t>7.12472</t>
  </si>
  <si>
    <t>68126,Hegenheim,Hégenheim</t>
  </si>
  <si>
    <t>47.56194</t>
  </si>
  <si>
    <t>7.52556</t>
  </si>
  <si>
    <t>68127,Edviller,Ehdviller,Heidweiler,Heidwiller,Khajdviler,ai de wei lai,Едвиллер,Едвіллер,Хајдвилер,Эдвиллер,埃德维莱</t>
  </si>
  <si>
    <t>47.66111</t>
  </si>
  <si>
    <t>7.24389</t>
  </si>
  <si>
    <t>68128,Ehmersdorf,Emersdorf,Khajmerzdorf,ai mei er si duo er,Емерсдорф,Хајмерздорф,Эмерсдорф,埃梅尔斯多尔</t>
  </si>
  <si>
    <t>47.57222</t>
  </si>
  <si>
    <t>7.24194</t>
  </si>
  <si>
    <t>68129,Ehmsbrjun,Emsbrjunn,Khajmzbrun,an si bu lan,Емсбрюнн,Хајмзбрун,Эмсбрюн,安斯布兰</t>
  </si>
  <si>
    <t>47.72639</t>
  </si>
  <si>
    <t>7.22639</t>
  </si>
  <si>
    <t>7.54167</t>
  </si>
  <si>
    <t>68131,Ehviller,Eviller,Heiweiler,Heiwiller,Khajviler,ai wei lai,Евиллер,Евіллер,Хајвилер,Эвиллер,埃维莱</t>
  </si>
  <si>
    <t>47.62389</t>
  </si>
  <si>
    <t>7.32</t>
  </si>
  <si>
    <t>68132,Ehl'franzkirsh,El'franckirsh,Helfrantzkirch,Helfranzkirch,Khelfranckirkh,ai er fu lang te ci ji er ke,Ельфранцкирш,Ельфранцкірш,Хелфранцкирх,Эльфранзкирш,埃尔夫朗特兹基尔克</t>
  </si>
  <si>
    <t>47.6075</t>
  </si>
  <si>
    <t>7.41611</t>
  </si>
  <si>
    <t>Ehnflingen,Enflingen,Khenflingen,ang fu lan rang,Енфлинген,Енфлінген,Хенфлинген,Энфлинген,昂夫兰让</t>
  </si>
  <si>
    <t>7.28861</t>
  </si>
  <si>
    <t>68133</t>
  </si>
  <si>
    <t>68135,Ehzeng,Ezeng,Hesingen,Hesingue,Hésingue,ai sang gai,Езенг,Эзенг,埃桑盖</t>
  </si>
  <si>
    <t>7.52194</t>
  </si>
  <si>
    <t>68136,Ehttenshlag,Ettenshlag,Hettenschlag,ai tang si ke la,Еттеншлаг,Эттеншлаг,埃唐斯克拉</t>
  </si>
  <si>
    <t>48.00528</t>
  </si>
  <si>
    <t>7.45639</t>
  </si>
  <si>
    <t>68138,Hirsingen,Hirsingue,Irseng,yi er sang ge,Ірсенг,Ирсенг,伊尔桑格</t>
  </si>
  <si>
    <t>47.58639</t>
  </si>
  <si>
    <t>7.25278</t>
  </si>
  <si>
    <t>68139,Hirzbach,Ircbak,Irzbak,yi er te ci ba ke,Ірцбак,Ирзбак,Ирцбак,伊尔特兹巴克</t>
  </si>
  <si>
    <t>47.59861</t>
  </si>
  <si>
    <t>68140,Hirzfelden,Ircfel'den,Irtsfel'den,yi er te ci fu er dang,Ірцфельден,Иртсфельден,Ирцфельден,伊尔特兹弗尔当</t>
  </si>
  <si>
    <t>47.91167</t>
  </si>
  <si>
    <t>68141,Hochstatt,Okstat,ao ke si ta,Окстат,奥克斯塔</t>
  </si>
  <si>
    <t>47.7018</t>
  </si>
  <si>
    <t>7.2764</t>
  </si>
  <si>
    <t>68142,Orod,ao luo,Ород,奥罗</t>
  </si>
  <si>
    <t>48.05417</t>
  </si>
  <si>
    <t>Porte du Ried</t>
  </si>
  <si>
    <t>68143,Porte du Ried</t>
  </si>
  <si>
    <t>7.42056</t>
  </si>
  <si>
    <t>68144,Hombourg</t>
  </si>
  <si>
    <t>7.50556</t>
  </si>
  <si>
    <t>68146,Houssen</t>
  </si>
  <si>
    <t>7.37806</t>
  </si>
  <si>
    <t>68147,Hunawihr</t>
  </si>
  <si>
    <t>48.18034</t>
  </si>
  <si>
    <t>7.31097</t>
  </si>
  <si>
    <t>68148,Hundsbach,Jundsbak,Undsbak,an de si ba ke,Ундсбак,Юндсбак,安德斯巴克</t>
  </si>
  <si>
    <t>68149,Huningue</t>
  </si>
  <si>
    <t>47.5911</t>
  </si>
  <si>
    <t>7.5833</t>
  </si>
  <si>
    <t>68150,Haeusern,Husseren-les-Chateaux,Husseren-les-Châteaux,Häusern,Jusseren-le-Shato,yu se lang lai sha tuo,Юссерен-ле-Шато,于瑟朗莱沙托</t>
  </si>
  <si>
    <t>7.27973</t>
  </si>
  <si>
    <t>68151,Haeusern-Wesserling,Husseren-Wesserling,Häusern-Wesserling,Jusseren-Vesserlen,Jusseren-Vesserlin,yu se lang wei sai er lan,Юссерен-Вессерлен,Юссерен-Вессерлин,于瑟朗韦塞尔兰</t>
  </si>
  <si>
    <t>6.985</t>
  </si>
  <si>
    <t>68152,Il'fjurt,yi er fei er,Ільфюрт,Ильфюрт,伊尔菲尔</t>
  </si>
  <si>
    <t>47.6725</t>
  </si>
  <si>
    <t>68153,Illhaeusern</t>
  </si>
  <si>
    <t>7.435</t>
  </si>
  <si>
    <t>68154,Illzach</t>
  </si>
  <si>
    <t>68155,Engersajm,Ingersajm,Ingersheim,an re er sang,Енгерсайм,Ингерсайм,安热尔桑</t>
  </si>
  <si>
    <t>7.30639</t>
  </si>
  <si>
    <t>68156,Issenheim</t>
  </si>
  <si>
    <t>7.25389</t>
  </si>
  <si>
    <t>68157,Jebsheim,Zhebsajm,re bu sang,Жебсайм,热布桑</t>
  </si>
  <si>
    <t>7.47667</t>
  </si>
  <si>
    <t>68158,Jettingen,Zhettingen,re tan rang,Жеттинген,Жеттінген,热坦让</t>
  </si>
  <si>
    <t>7.37139</t>
  </si>
  <si>
    <t>68159,Jungholtz</t>
  </si>
  <si>
    <t>47.88446</t>
  </si>
  <si>
    <t>7.19527</t>
  </si>
  <si>
    <t>68160,Kappelen,ka pei lang,Каппелен,卡佩朗</t>
  </si>
  <si>
    <t>47.61806</t>
  </si>
  <si>
    <t>68161,Katzenthal</t>
  </si>
  <si>
    <t>48.10835</t>
  </si>
  <si>
    <t>7.28273</t>
  </si>
  <si>
    <t>Kaysersberg Vignoble</t>
  </si>
  <si>
    <t>68162,Kaysersberg Vignoble</t>
  </si>
  <si>
    <t>48.13917</t>
  </si>
  <si>
    <t>68163,Cambetis,Kembs,kang bu,Кембс,康布</t>
  </si>
  <si>
    <t>47.68889</t>
  </si>
  <si>
    <t>7.50361</t>
  </si>
  <si>
    <t>48.13591</t>
  </si>
  <si>
    <t>7.28625</t>
  </si>
  <si>
    <t>68164</t>
  </si>
  <si>
    <t>68165,Kiffi,Kiffis,Kifi,ji fei,Кифи,Киффи,Кіффі,基菲</t>
  </si>
  <si>
    <t>47.44028</t>
  </si>
  <si>
    <t>68166,Kengersajm,Kingersajm,Kingerskhajm,kan re er sang,Кенгерсайм,Кингерсайм,Кингерсхајм,坎热尔桑</t>
  </si>
  <si>
    <t>7.33806</t>
  </si>
  <si>
    <t>68167,Kirchberg,Kirkhberg,Kirshberg,ji er ke bei er,Кирхберг,Киршберг,Кіршберг,基尔克贝尔</t>
  </si>
  <si>
    <t>68171,Kruth</t>
  </si>
  <si>
    <t>47.93083</t>
  </si>
  <si>
    <t>6.96389</t>
  </si>
  <si>
    <t>68172,Kunheim</t>
  </si>
  <si>
    <t>7.53444</t>
  </si>
  <si>
    <t>68173,Labaroche</t>
  </si>
  <si>
    <t>48.11</t>
  </si>
  <si>
    <t>7.19306</t>
  </si>
  <si>
    <t>68174,Landser,lang de sai,Ландсер,لانڈسیر، ہوٹ-رہین,朗德塞</t>
  </si>
  <si>
    <t>7.39083</t>
  </si>
  <si>
    <t>68175,Lapoutroie</t>
  </si>
  <si>
    <t>7.16944</t>
  </si>
  <si>
    <t>68176,Largitzen,Largizen,Larzhicen,la er ji te cang,Ларжицен,لارگیٹزین,拉尔吉特藏</t>
  </si>
  <si>
    <t>7.18694</t>
  </si>
  <si>
    <t>68177,Lotenbak,luo tang ba ke,Лотенбак,洛唐巴克</t>
  </si>
  <si>
    <t>7.15861</t>
  </si>
  <si>
    <t>68178,Lautenbachzell</t>
  </si>
  <si>
    <t>47.94028</t>
  </si>
  <si>
    <t>7.14917</t>
  </si>
  <si>
    <t>47.75641</t>
  </si>
  <si>
    <t>7.01915</t>
  </si>
  <si>
    <t>68180,Leimbach,Lembak,lan ba ke,Лембак,兰巴克</t>
  </si>
  <si>
    <t>68183,Libensviller,Liebensweiler,Liebenswiller,li ye bang si wei lai,Либенсвиллер,Лібенсвіллер,利耶邦斯维莱</t>
  </si>
  <si>
    <t>7.455</t>
  </si>
  <si>
    <t>68184,Libsdorf,Liebsdorf,li ye bu si duo er,Либсдорф,Лібсдорф,利耶布斯多尔</t>
  </si>
  <si>
    <t>47.4795</t>
  </si>
  <si>
    <t>7.2314</t>
  </si>
  <si>
    <t>68185,Liepvre,Lièpvre</t>
  </si>
  <si>
    <t>48.27222</t>
  </si>
  <si>
    <t>7.2825</t>
  </si>
  <si>
    <t>68186,Ligsdorf,li ge si duo er,Лигсдорф,Лігсдорф,利格斯多尔</t>
  </si>
  <si>
    <t>7.30528</t>
  </si>
  <si>
    <t>68187,Lensdorf,Linsdorf,lan si duo er,Ленсдорф,Линсдорф,兰斯多尔</t>
  </si>
  <si>
    <t>47.505</t>
  </si>
  <si>
    <t>7.39694</t>
  </si>
  <si>
    <t>68188,Lental',Lintal',Linthal,Ленталь,Линталь</t>
  </si>
  <si>
    <t>47.94667</t>
  </si>
  <si>
    <t>7.13028</t>
  </si>
  <si>
    <t>68189,Logelajm,luo re yan,Логелайм,洛热延</t>
  </si>
  <si>
    <t>7.40806</t>
  </si>
  <si>
    <t>68191,Ljumshviller,Luemschweiler,Luemschwiller,Lümschweiler,lu ang si ke wei lai,Люмшвиллер,Люмшвіллер,吕昂斯克维莱</t>
  </si>
  <si>
    <t>47.65528</t>
  </si>
  <si>
    <t>7.28917</t>
  </si>
  <si>
    <t>68193,Luttenbach-pres-Munster,Luttenbach-près-Munster</t>
  </si>
  <si>
    <t>48.0321</t>
  </si>
  <si>
    <t>7.1198</t>
  </si>
  <si>
    <t>68194,Ljutter,lu tai,Люттер,吕泰</t>
  </si>
  <si>
    <t>7.38111</t>
  </si>
  <si>
    <t>68195,Lutterbach</t>
  </si>
  <si>
    <t>47.75972</t>
  </si>
  <si>
    <t>7.28056</t>
  </si>
  <si>
    <t>68196,Magniacum,Magny,Man'i,ma ni,Маньи,Маньї,马尼</t>
  </si>
  <si>
    <t>68197,Magstat-le-Ba,Magstatt-le-Bas,Niedermagstatt,ma ge si ta lai ba,Магстат-ле-Ба,马格斯塔莱巴</t>
  </si>
  <si>
    <t>47.63861</t>
  </si>
  <si>
    <t>7.40917</t>
  </si>
  <si>
    <t>68198,Magstat-le-O,Magstatt-le-Haut,Obermagstatt,ma ge si ta lai ao,Магстат-ле-О,马格斯塔莱奥</t>
  </si>
  <si>
    <t>7.39556</t>
  </si>
  <si>
    <t>68199,Mal'merspak,Malmerspach,ma er mei er si pa ke,Мальмерспак,马尔梅尔斯帕克</t>
  </si>
  <si>
    <t>47.86389</t>
  </si>
  <si>
    <t>7.03444</t>
  </si>
  <si>
    <t>68200,Manspach,Manspak,mang si pa ke,Манспак,芒斯帕克</t>
  </si>
  <si>
    <t>7.10528</t>
  </si>
  <si>
    <t>68202,Mercen,Mertsen,Mertzen,Merzen,mei er te cang,Мертсен,Мерцен,梅尔特藏</t>
  </si>
  <si>
    <t>68203,Merksajm,Merxheim,mei er ke sang,Мерксайм,梅尔克桑</t>
  </si>
  <si>
    <t>47.91083</t>
  </si>
  <si>
    <t>7.2925</t>
  </si>
  <si>
    <t>7.07028</t>
  </si>
  <si>
    <t>68205,Meyenheim</t>
  </si>
  <si>
    <t>47.91387</t>
  </si>
  <si>
    <t>7.35663</t>
  </si>
  <si>
    <t>68207,Michelbach-le-Bas,Mishel'bak-le-Ba,Niedermichelbach,mi xie er ba ke lai ba,Мишельбак-ле-Ба,Мішельбак-ле-Ба,米谢尔巴克莱巴</t>
  </si>
  <si>
    <t>47.59306</t>
  </si>
  <si>
    <t>68208,Michelbach-le-Haut,Mishel'bak-le-O,Obermichelbach,mi xie er ba ke lai ao,Мишельбак-ле-О,Мішельбак-ле-О,米谢尔巴克莱奥</t>
  </si>
  <si>
    <t>47.56639</t>
  </si>
  <si>
    <t>7.44389</t>
  </si>
  <si>
    <t>7.31944</t>
  </si>
  <si>
    <t>68211,Micak,Mitsak,Mitzach,mi te zha ke,Митсак,Мицак,Міцак,米特扎克</t>
  </si>
  <si>
    <t>47.87028</t>
  </si>
  <si>
    <t>68213,Mollo,mo luo,Молло,莫洛</t>
  </si>
  <si>
    <t>47.87056</t>
  </si>
  <si>
    <t>6.97306</t>
  </si>
  <si>
    <t>68214,Montre-Zhen,Montreux-Jeune,Montrjo-Zhjon,meng te lei re en,Монтре-Жен,Монтрё-Жён,蒙特勒热恩</t>
  </si>
  <si>
    <t>47.61111</t>
  </si>
  <si>
    <t>7.03194</t>
  </si>
  <si>
    <t>68215,Montreux-Vieux</t>
  </si>
  <si>
    <t>7.0225</t>
  </si>
  <si>
    <t>68217,Moosch,Moosh,mo ao si ke,Моош,莫奥斯克</t>
  </si>
  <si>
    <t>47.86</t>
  </si>
  <si>
    <t>68218,Morschwiller-le-Bas</t>
  </si>
  <si>
    <t>7.271</t>
  </si>
  <si>
    <t>Le Haut Soultzbach</t>
  </si>
  <si>
    <t>68219,Le Haut Soultzbach,Morcviller,Morzweiler,mo er te ci wei lai,Морцвиллер,Морцвіллер,莫尔特兹维莱</t>
  </si>
  <si>
    <t>47.7403</t>
  </si>
  <si>
    <t>7.03794</t>
  </si>
  <si>
    <t>68222,Mjuspak-le-O,Muespach-le-Haut,Obermuspach,mi ai si pa ke lai ao,Мюспак-ле-О,米埃斯帕克莱奥</t>
  </si>
  <si>
    <t>7.40306</t>
  </si>
  <si>
    <t>68223,Mjul'bak-sjur-Mjunster,Muehlbach im Elsass,Muhlbach-sur-Munster,Mühlbach im Elsass,man si tai he pan mi er ba ke,Мюльбак-сюр-Мюнстер,曼斯泰河畔米尔巴克</t>
  </si>
  <si>
    <t>68224,Gorad Mjuluz,Miluz,Miluza,Miuluzas,Miulūzas,Mjuluz,Mueihausn,Muelhausen,Mueluz,Mulhouse,Mulhusia,Mylhuzy,Mylhúzy,Mylouz,Müihausn,Mülhausen,Müluz,mi lu si,miuluzi,mwillujeu,mwlwz,mylwz,myulujha,myuruzu,Μυλούζ,Горад Мюлуз,Милуз,Мюлуз,מילוז,ملہاؤز,مولوز,ميلوز,म्युलुझ,მიულუზი,ミュルーズ,米卢斯,뮐루즈</t>
  </si>
  <si>
    <t>47.74861</t>
  </si>
  <si>
    <t>7.33917</t>
  </si>
  <si>
    <t>7.47361</t>
  </si>
  <si>
    <t>68228,Mjunviller,Munweiler,man wei lai,Мюнвиллер,Мюнвіллер,曼维莱</t>
  </si>
  <si>
    <t>47.93049</t>
  </si>
  <si>
    <t>7.34479</t>
  </si>
  <si>
    <t>7.1575</t>
  </si>
  <si>
    <t>68230,Nambsajm,nan bu sang,Намбсайм,南布桑</t>
  </si>
  <si>
    <t>47.9349</t>
  </si>
  <si>
    <t>7.5635</t>
  </si>
  <si>
    <t>48.01766</t>
  </si>
  <si>
    <t>7.52838</t>
  </si>
  <si>
    <t>Niderbrjuk,nie dai er bu lu,Нидербрюк,Нідербрюк,涅代尔布吕</t>
  </si>
  <si>
    <t>47.78472</t>
  </si>
  <si>
    <t>6.9675</t>
  </si>
  <si>
    <t>68233</t>
  </si>
  <si>
    <t>68234,Niderencen,Niederenzen,nie de lang te cang,Нидеренцен,Нідеренцен,涅德朗特藏</t>
  </si>
  <si>
    <t>47.94837</t>
  </si>
  <si>
    <t>7.38178</t>
  </si>
  <si>
    <t>68235,Niderergajm,Niederhergheim,nie de lei er gan,Нидерергайм,Нідерергайм,涅德雷尔甘</t>
  </si>
  <si>
    <t>7.39917</t>
  </si>
  <si>
    <t>48.09987</t>
  </si>
  <si>
    <t>7.27407</t>
  </si>
  <si>
    <t>68238,Niffer</t>
  </si>
  <si>
    <t>68239,Oberbrjuk,Oberbruck,ao bei er bu lu,Обербрюк,奥贝尔布吕</t>
  </si>
  <si>
    <t>6.9425</t>
  </si>
  <si>
    <t>68241,Oberencen,Oberentzen,Oberenzen,ao bo lang te cang,Оберенцен,奥伯朗特藏</t>
  </si>
  <si>
    <t>47.94349</t>
  </si>
  <si>
    <t>7.37715</t>
  </si>
  <si>
    <t>68242,Oberergajm,Oberhergheim,ao bo lei er gan,Оберергайм,奥伯雷尔甘</t>
  </si>
  <si>
    <t>47.96639</t>
  </si>
  <si>
    <t>7.39528</t>
  </si>
  <si>
    <t>68243,Oberlarg,ao bei er la er,Оберларг,奥贝尔拉尔</t>
  </si>
  <si>
    <t>47.4575</t>
  </si>
  <si>
    <t>7.23361</t>
  </si>
  <si>
    <t>68244,Obermorschwihr</t>
  </si>
  <si>
    <t>48.01861</t>
  </si>
  <si>
    <t>7.2975</t>
  </si>
  <si>
    <t>68245,Obermorschweiler,Obermorschwiller,Obermorshviller,ao bei er mo er si ke wei lai,Оберморшвиллер,Оберморшвіллер,奥贝尔莫尔斯克维莱</t>
  </si>
  <si>
    <t>47.645</t>
  </si>
  <si>
    <t>7.31083</t>
  </si>
  <si>
    <t>68246,Obersaasajm,Obersaasheim,ao bei er sa a sang,Оберсаасайм,奥贝尔萨阿桑</t>
  </si>
  <si>
    <t>7.55639</t>
  </si>
  <si>
    <t>47.90917</t>
  </si>
  <si>
    <t>6.97528</t>
  </si>
  <si>
    <t>68248,Ol'teng,Oltingen,Oltingue,ao er tan gai,Ольтенг,奥尔坦盖</t>
  </si>
  <si>
    <t>47.49139</t>
  </si>
  <si>
    <t>7.39167</t>
  </si>
  <si>
    <t>68249,Orbey</t>
  </si>
  <si>
    <t>48.12639</t>
  </si>
  <si>
    <t>68251,Oerseren,Osenbach</t>
  </si>
  <si>
    <t>47.98611</t>
  </si>
  <si>
    <t>7.21806</t>
  </si>
  <si>
    <t>68252,Ostajm,Ostheim,ao si tan,Остайм,奥斯坦</t>
  </si>
  <si>
    <t>7.37056</t>
  </si>
  <si>
    <t>68253,Ottmarsajm,Ottmarsheim,ao te ma er sang,Оттмарсайм,奥特马尔桑</t>
  </si>
  <si>
    <t>7.51028</t>
  </si>
  <si>
    <t>68254,Kleinlandau,Peti-Lando,Petit-Landau,pei di lang duo,Пети-Ландо,Петі-Ландо,佩蒂朗多</t>
  </si>
  <si>
    <t>47.7306</t>
  </si>
  <si>
    <t>7.5203</t>
  </si>
  <si>
    <t>68255,Pfaffenheim</t>
  </si>
  <si>
    <t>7.28944</t>
  </si>
  <si>
    <t>68256,Pfastatt</t>
  </si>
  <si>
    <t>47.7693</t>
  </si>
  <si>
    <t>7.3025</t>
  </si>
  <si>
    <t>68257,Pfetterhouse</t>
  </si>
  <si>
    <t>68258,Pulversheim</t>
  </si>
  <si>
    <t>47.83694</t>
  </si>
  <si>
    <t>7.30556</t>
  </si>
  <si>
    <t>68259,Raedersdorf,Redersdorf,Rädersdorf,la ai dai er si duo er,Редерсдорф,拉埃代尔斯多尔</t>
  </si>
  <si>
    <t>47.475</t>
  </si>
  <si>
    <t>68260,Raedersheim,Redersajm,Rädersheim,la ai dai er sang,Редерсайм,拉埃代尔桑</t>
  </si>
  <si>
    <t>47.88918</t>
  </si>
  <si>
    <t>7.28136</t>
  </si>
  <si>
    <t>68261,Rammersmat,Rammersmatt,la mei er si ma,Раммерсмат,拉梅尔斯马</t>
  </si>
  <si>
    <t>47.78975</t>
  </si>
  <si>
    <t>7.07005</t>
  </si>
  <si>
    <t>68263,Niederranspach,Ranspak-le-Ba,lang si pa ke lai ba,Ранспак-ле-Ба,朗斯帕克莱巴</t>
  </si>
  <si>
    <t>47.5875</t>
  </si>
  <si>
    <t>7.44556</t>
  </si>
  <si>
    <t>68264,Oberranspach,Ranspach-le-Haut,Ranspak-le-O,lang si pa ke lai ao,Ранспак-ле-О,朗斯帕克莱奥</t>
  </si>
  <si>
    <t>47.57778</t>
  </si>
  <si>
    <t>68265,Rancviller,Rantsweiler,Rantzwiller,lang te ci wei lai,Ранцвиллер,Ранцвіллер,朗特兹维莱</t>
  </si>
  <si>
    <t>47.65139</t>
  </si>
  <si>
    <t>7.37694</t>
  </si>
  <si>
    <t>68267,Reiningue</t>
  </si>
  <si>
    <t>7.23139</t>
  </si>
  <si>
    <t>68268,Recviller,Retzweiler,lei te ci wei lai,Рецвиллер,Рецвіллер,雷特兹维莱</t>
  </si>
  <si>
    <t>7.09333</t>
  </si>
  <si>
    <t>68269,Ribeauville,Ribeauvillé</t>
  </si>
  <si>
    <t>48.19533</t>
  </si>
  <si>
    <t>7.31853</t>
  </si>
  <si>
    <t>68271,Riedisheim</t>
  </si>
  <si>
    <t>7.36694</t>
  </si>
  <si>
    <t>Ridvir,Riedweier,li ye de wei,Ридвир,Ридвір,里耶德维</t>
  </si>
  <si>
    <t>48.12667</t>
  </si>
  <si>
    <t>7.445</t>
  </si>
  <si>
    <t>68272</t>
  </si>
  <si>
    <t>68273,Riespach,Rispak,li ye si pa ke,Риспак,里耶斯帕克</t>
  </si>
  <si>
    <t>7.2875</t>
  </si>
  <si>
    <t>68274,Rimbach-pres-Guebwiller,Rimbach-près-Guebwiller</t>
  </si>
  <si>
    <t>47.90444</t>
  </si>
  <si>
    <t>7.15556</t>
  </si>
  <si>
    <t>47.82806</t>
  </si>
  <si>
    <t>6.95111</t>
  </si>
  <si>
    <t>68276,Rembashzel',Rimbachzell,li mu ba ke ze,Рембашзель,里姆巴克泽</t>
  </si>
  <si>
    <t>47.89983</t>
  </si>
  <si>
    <t>7.17622</t>
  </si>
  <si>
    <t>68277,Riquewihr</t>
  </si>
  <si>
    <t>48.1668</t>
  </si>
  <si>
    <t>68278,Riksajm,Rixheim,li ke sai mu,Риксайм,里克塞姆</t>
  </si>
  <si>
    <t>47.7486</t>
  </si>
  <si>
    <t>7.4051</t>
  </si>
  <si>
    <t>68279,Roderen,luo de lang,Родерен,罗德朗</t>
  </si>
  <si>
    <t>68280,Rodern</t>
  </si>
  <si>
    <t>7.35303</t>
  </si>
  <si>
    <t>68281,Roggenhouse</t>
  </si>
  <si>
    <t>47.88972</t>
  </si>
  <si>
    <t>7.47083</t>
  </si>
  <si>
    <t>68282,Romagny,Roman'i,luo ma ni,Романьи,Романьї,罗马尼</t>
  </si>
  <si>
    <t>47.60944</t>
  </si>
  <si>
    <t>68284,Roppentzwiller</t>
  </si>
  <si>
    <t>47.54028</t>
  </si>
  <si>
    <t>7.33194</t>
  </si>
  <si>
    <t>68285,Rorschweier,Rorschwihr,Rorshvir,luo er si ke wei,Роршвир,Роршвір,罗尔斯克维</t>
  </si>
  <si>
    <t>68286,Rosenau,Rozeno,luo se nuo,Розено,罗瑟诺</t>
  </si>
  <si>
    <t>47.63722</t>
  </si>
  <si>
    <t>7.53583</t>
  </si>
  <si>
    <t>68287,Rouffach</t>
  </si>
  <si>
    <t>47.95778</t>
  </si>
  <si>
    <t>68288,Ruederbach</t>
  </si>
  <si>
    <t>47.56361</t>
  </si>
  <si>
    <t>7.26944</t>
  </si>
  <si>
    <t>68289,Rjulisajm,Ruelisheim,Rulisheim,Рюлисайм,Рюлісайм</t>
  </si>
  <si>
    <t>7.3583</t>
  </si>
  <si>
    <t>68290,Rjustenar,Ruestenhart,Rustenhart,Rüstenhart,Рюстенар</t>
  </si>
  <si>
    <t>7.46139</t>
  </si>
  <si>
    <t>68291,Rumersheim-le-Haut</t>
  </si>
  <si>
    <t>47.85194</t>
  </si>
  <si>
    <t>47.8719</t>
  </si>
  <si>
    <t>7.0316</t>
  </si>
  <si>
    <t>68294,Sainte-Croix-aux-Mines</t>
  </si>
  <si>
    <t>7.22528</t>
  </si>
  <si>
    <t>68295,Sainte-Croix-en-Plaine</t>
  </si>
  <si>
    <t>48.00905</t>
  </si>
  <si>
    <t>68296,Saint-Hippolyte,Sankt Pilt,Sen-Ippolit,Sent-Ippolit,Сен-Іпполіт,Сен-Ипполит,Сент-Ипполит,سینٹ-ہپپولیتے، ہوت-رہین</t>
  </si>
  <si>
    <t>48.23194</t>
  </si>
  <si>
    <t>7.37167</t>
  </si>
  <si>
    <t>68297,Saint-Louis,Sen-Lui,sheng lu yi,sn-lwyy  awrn,Сен-Луи,Сен-Луї,סן-לואי,سن-لوئی، اورن,سینٹ-لوئیس، ہوت-رہین,圣路易</t>
  </si>
  <si>
    <t>47.58528</t>
  </si>
  <si>
    <t>7.565</t>
  </si>
  <si>
    <t>68298,Sainte-Marie-aux-Mines</t>
  </si>
  <si>
    <t>48.24667</t>
  </si>
  <si>
    <t>7.18389</t>
  </si>
  <si>
    <t>68299,Saint-Ulrich,Sankt Ulrich,Sent-Jul'rish,Сент-Юльриш</t>
  </si>
  <si>
    <t>47.59556</t>
  </si>
  <si>
    <t>7.11944</t>
  </si>
  <si>
    <t>7.37306</t>
  </si>
  <si>
    <t>68301,Schlierbach,Shlirbak,Шлирбак,Шлірбак</t>
  </si>
  <si>
    <t>47.68278</t>
  </si>
  <si>
    <t>68302,Schweighausen,Schweighouse-Thann,Shveguz-Tann,Швегуз-Танн</t>
  </si>
  <si>
    <t>7.17083</t>
  </si>
  <si>
    <t>68303,Shvoben,Швобен</t>
  </si>
  <si>
    <t>47.61611</t>
  </si>
  <si>
    <t>7.30389</t>
  </si>
  <si>
    <t>68304,Sentajm,Сентайм</t>
  </si>
  <si>
    <t>47.755</t>
  </si>
  <si>
    <t>7.05111</t>
  </si>
  <si>
    <t>68305,Seppois-le-Bas</t>
  </si>
  <si>
    <t>47.5362</t>
  </si>
  <si>
    <t>7.1747</t>
  </si>
  <si>
    <t>68306,Obersept,Seppois-le-Haut,Seppua-le-O,Сеппуа-ле-О</t>
  </si>
  <si>
    <t>47.5335</t>
  </si>
  <si>
    <t>7.1846</t>
  </si>
  <si>
    <t>68307,Seven,Севен</t>
  </si>
  <si>
    <t>6.90528</t>
  </si>
  <si>
    <t>68308,Sickert</t>
  </si>
  <si>
    <t>47.78421</t>
  </si>
  <si>
    <t>6.97975</t>
  </si>
  <si>
    <t>47.6559</t>
  </si>
  <si>
    <t>7.4564</t>
  </si>
  <si>
    <t>48.13444</t>
  </si>
  <si>
    <t>7.30083</t>
  </si>
  <si>
    <t>68310</t>
  </si>
  <si>
    <t>68311,Sondernach</t>
  </si>
  <si>
    <t>47.997</t>
  </si>
  <si>
    <t>68312,Sondersdorf,Сондерсдорф</t>
  </si>
  <si>
    <t>47.48306</t>
  </si>
  <si>
    <t>68313,Niedersulzbach,Sopp-le-Ba,Soppe-le-Bas,Сопп-ле-Ба</t>
  </si>
  <si>
    <t>7.08944</t>
  </si>
  <si>
    <t>Obersulzbach,Sopp-le-O,Сопп-ле-О</t>
  </si>
  <si>
    <t>7.06083</t>
  </si>
  <si>
    <t>68314</t>
  </si>
  <si>
    <t>7.22917</t>
  </si>
  <si>
    <t>7.20389</t>
  </si>
  <si>
    <t>68317,Soultzeren,Sul'ceren,Sulzern,Сульцерен</t>
  </si>
  <si>
    <t>48.0625</t>
  </si>
  <si>
    <t>7.1025</t>
  </si>
  <si>
    <t>68318,Soultzmatt</t>
  </si>
  <si>
    <t>47.96167</t>
  </si>
  <si>
    <t>7.23806</t>
  </si>
  <si>
    <t>Niederspechbach,Spekbak-le-Ba,Спекбак-ле-Ба</t>
  </si>
  <si>
    <t>47.67028</t>
  </si>
  <si>
    <t>68319</t>
  </si>
  <si>
    <t>Spechbach</t>
  </si>
  <si>
    <t>68320,Oberspechbach,Spechbach,Spekbak-le-O,Спекбак-ле-О</t>
  </si>
  <si>
    <t>47.68056</t>
  </si>
  <si>
    <t>68321,Staffel'fel'den,Стаффельфельден</t>
  </si>
  <si>
    <t>68322,Steinbach,Stenbak,Стенбак</t>
  </si>
  <si>
    <t>47.82105</t>
  </si>
  <si>
    <t>7.15193</t>
  </si>
  <si>
    <t>68323,Niedersteinbrunn,Steinbrunn-le-Bas,Stenbrjunn-le-Ba,Стенбрюнн-ле-Ба</t>
  </si>
  <si>
    <t>47.6757</t>
  </si>
  <si>
    <t>7.3673</t>
  </si>
  <si>
    <t>68324,Obersteinbrunn,Steinbrunn-le-Haut,Stenbrjunn-le-O,Стенбрюнн-ле-О</t>
  </si>
  <si>
    <t>47.66076</t>
  </si>
  <si>
    <t>7.34831</t>
  </si>
  <si>
    <t>68325,Steinsoultz,Steinsulz,Stensul'c,Стенсульц</t>
  </si>
  <si>
    <t>47.55389</t>
  </si>
  <si>
    <t>7.3375</t>
  </si>
  <si>
    <t>68326,Sternenberg</t>
  </si>
  <si>
    <t>7.09389</t>
  </si>
  <si>
    <t>68327,Stetten</t>
  </si>
  <si>
    <t>7.42583</t>
  </si>
  <si>
    <t>68328,Storckensohn</t>
  </si>
  <si>
    <t>47.87861</t>
  </si>
  <si>
    <t>6.95778</t>
  </si>
  <si>
    <t>68329,Stosswihr</t>
  </si>
  <si>
    <t>7.10417</t>
  </si>
  <si>
    <t>68330,Strueth</t>
  </si>
  <si>
    <t>68331,Sjundoffen,Sundhoffen,Сюндоффен</t>
  </si>
  <si>
    <t>48.04257</t>
  </si>
  <si>
    <t>7.41311</t>
  </si>
  <si>
    <t>68332,Tagol'sajm,Тагольсайм</t>
  </si>
  <si>
    <t>7.27028</t>
  </si>
  <si>
    <t>68333,Tagsdorf,Тагсдорф</t>
  </si>
  <si>
    <t>47.6217</t>
  </si>
  <si>
    <t>68335,Thannenkirch</t>
  </si>
  <si>
    <t>48.23278</t>
  </si>
  <si>
    <t>68336,Traubach-le-Bas</t>
  </si>
  <si>
    <t>68337,Obertraubach,Traubach-le-Haut,Trobak-le-O,Тробак-ле-О</t>
  </si>
  <si>
    <t>47.67</t>
  </si>
  <si>
    <t>7.09139</t>
  </si>
  <si>
    <t>68338,Turckheim</t>
  </si>
  <si>
    <t>48.08639</t>
  </si>
  <si>
    <t>68340,Ueberstrass</t>
  </si>
  <si>
    <t>47.5525</t>
  </si>
  <si>
    <t>68341,Juffajm,Uffheim,Юффайм</t>
  </si>
  <si>
    <t>7.44361</t>
  </si>
  <si>
    <t>68342,Uffholtz</t>
  </si>
  <si>
    <t>7.17889</t>
  </si>
  <si>
    <t>68343,Jungersajm,Ungersheim,Юнгерсайм</t>
  </si>
  <si>
    <t>7.30472</t>
  </si>
  <si>
    <t>68344,Urbes,Urbès</t>
  </si>
  <si>
    <t>6.95583</t>
  </si>
  <si>
    <t>68345,Urschenheim</t>
  </si>
  <si>
    <t>48.08611</t>
  </si>
  <si>
    <t>7.48611</t>
  </si>
  <si>
    <t>68347,Alt-Pfirt,V'e-Ferrett,Ve-Ferrett,Vieux-Ferrette,Вье-Ферретт,Вє-Ферретт</t>
  </si>
  <si>
    <t>47.5025</t>
  </si>
  <si>
    <t>7.29917</t>
  </si>
  <si>
    <t>68348,Alt-Thann,V'e-Tann,Ve-Tann,Вье-Танн,Вє-Танн</t>
  </si>
  <si>
    <t>47.80194</t>
  </si>
  <si>
    <t>7.12083</t>
  </si>
  <si>
    <t>68349,Village-Neuf</t>
  </si>
  <si>
    <t>47.60667</t>
  </si>
  <si>
    <t>7.56944</t>
  </si>
  <si>
    <t>68351,Vogelgrun</t>
  </si>
  <si>
    <t>48.0125</t>
  </si>
  <si>
    <t>7.57111</t>
  </si>
  <si>
    <t>68353,Val'bak,Wahlbach,Вальбак</t>
  </si>
  <si>
    <t>7.34694</t>
  </si>
  <si>
    <t>68354,Val'bak,Вальбак</t>
  </si>
  <si>
    <t>48.06254</t>
  </si>
  <si>
    <t>7.22351</t>
  </si>
  <si>
    <t>68356,Valajm,Walheim,Валайм</t>
  </si>
  <si>
    <t>47.64194</t>
  </si>
  <si>
    <t>7.26639</t>
  </si>
  <si>
    <t>68358,Wasserbourg</t>
  </si>
  <si>
    <t>68359,Wattwiller</t>
  </si>
  <si>
    <t>47.83639</t>
  </si>
  <si>
    <t>68360,Weckolsheim</t>
  </si>
  <si>
    <t>48.00284</t>
  </si>
  <si>
    <t>7.5125</t>
  </si>
  <si>
    <t>68361,Vegshejd,Wegscheid,Вегшейд</t>
  </si>
  <si>
    <t>6.95806</t>
  </si>
  <si>
    <t>68362,Vencviller,Wentzwiller,Wenzweiler,Венцвиллер,Венцвіллер</t>
  </si>
  <si>
    <t>47.55028</t>
  </si>
  <si>
    <t>7.47972</t>
  </si>
  <si>
    <t>68363,Werentzhouse</t>
  </si>
  <si>
    <t>47.51694</t>
  </si>
  <si>
    <t>7.3575</t>
  </si>
  <si>
    <t>68364,Vestal'ten,Westhalten,Вестальтен</t>
  </si>
  <si>
    <t>47.95728</t>
  </si>
  <si>
    <t>7.25913</t>
  </si>
  <si>
    <t>68365,Wettolsheim</t>
  </si>
  <si>
    <t>7.29944</t>
  </si>
  <si>
    <t>68366,Vikershvir,Wickerschweier,Wickerschwihr,Викершвир,Вікершвір</t>
  </si>
  <si>
    <t>48.1075</t>
  </si>
  <si>
    <t>7.43611</t>
  </si>
  <si>
    <t>68367,Vidensolen,Widensohlen,Widensolen,Виденсолен,Віденсолен</t>
  </si>
  <si>
    <t>7.48</t>
  </si>
  <si>
    <t>68368,Wihr-au-Val</t>
  </si>
  <si>
    <t>7.20556</t>
  </si>
  <si>
    <t>68370,Vil'densten,Wildenstein,Вильденстен,Вільденстен</t>
  </si>
  <si>
    <t>47.97722</t>
  </si>
  <si>
    <t>6.96083</t>
  </si>
  <si>
    <t>47.84361</t>
  </si>
  <si>
    <t>7.07306</t>
  </si>
  <si>
    <t>68373,Venkel',Winkel,Венкель</t>
  </si>
  <si>
    <t>47.46111</t>
  </si>
  <si>
    <t>7.26361</t>
  </si>
  <si>
    <t>68375,Wittelsheim</t>
  </si>
  <si>
    <t>47.80528</t>
  </si>
  <si>
    <t>7.2375</t>
  </si>
  <si>
    <t>68376,Wittenheim</t>
  </si>
  <si>
    <t>7.33694</t>
  </si>
  <si>
    <t>68377,Vittersdorf,Wittersdorf,Виттерсдорф,Віттерсдорф</t>
  </si>
  <si>
    <t>47.62167</t>
  </si>
  <si>
    <t>7.27556</t>
  </si>
  <si>
    <t>68378,Wolfersdorf</t>
  </si>
  <si>
    <t>47.64056</t>
  </si>
  <si>
    <t>7.11361</t>
  </si>
  <si>
    <t>68379,Vol'fgancen,Wolfgantzen,Wolfganzen,Вольфганцен</t>
  </si>
  <si>
    <t>48.02822</t>
  </si>
  <si>
    <t>7.5016</t>
  </si>
  <si>
    <t>68380,Wolschwiller</t>
  </si>
  <si>
    <t>47.46139</t>
  </si>
  <si>
    <t>47.87306</t>
  </si>
  <si>
    <t>7.20889</t>
  </si>
  <si>
    <t>68382,Zaessingen,Zaessingue,Zesseng,Zässingen,Зессенг,زاسسنگے</t>
  </si>
  <si>
    <t>7.31972</t>
  </si>
  <si>
    <t>68384,Zillisheim</t>
  </si>
  <si>
    <t>47.6955</t>
  </si>
  <si>
    <t>7.2962</t>
  </si>
  <si>
    <t>68385,Zimmerbach,Zimmerbak,Зиммербак,Зіммербак</t>
  </si>
  <si>
    <t>48.07343</t>
  </si>
  <si>
    <t>7.2363</t>
  </si>
  <si>
    <t>68386,Zimmersajm,Zimmersheim,Зиммерсайм,Зіммерсайм</t>
  </si>
  <si>
    <t>7.38806</t>
  </si>
  <si>
    <t>45.67306</t>
  </si>
  <si>
    <t>69104,Jullie,Jullié,Zhul'e,Жульє</t>
  </si>
  <si>
    <t>46.24222</t>
  </si>
  <si>
    <t>4.67806</t>
  </si>
  <si>
    <t>69105,Lacenas,Lasena,lasynas,Ласена,لاسیناس</t>
  </si>
  <si>
    <t>4.64556</t>
  </si>
  <si>
    <t>69106,Lachassagne</t>
  </si>
  <si>
    <t>69107,Lamure-sur-Azergues</t>
  </si>
  <si>
    <t>69108,Lancie,Lancié</t>
  </si>
  <si>
    <t>69109,Lantignie,Lantignié</t>
  </si>
  <si>
    <t>69110,Larajasse,Larazhass,larajasy,Ларажасс,لاراجاسی</t>
  </si>
  <si>
    <t>45.61389</t>
  </si>
  <si>
    <t>4.50111</t>
  </si>
  <si>
    <t>69111,Legny,Len'i,Légny,Леньї</t>
  </si>
  <si>
    <t>45.90839</t>
  </si>
  <si>
    <t>4.58334</t>
  </si>
  <si>
    <t>69112,Lentilly</t>
  </si>
  <si>
    <t>4.66306</t>
  </si>
  <si>
    <t>69113,Letra,Létra</t>
  </si>
  <si>
    <t>45.9625</t>
  </si>
  <si>
    <t>L'erg,Льєрг</t>
  </si>
  <si>
    <t>45.96972</t>
  </si>
  <si>
    <t>4.66417</t>
  </si>
  <si>
    <t>69114</t>
  </si>
  <si>
    <t>69115,Lima,Limas,Ліма</t>
  </si>
  <si>
    <t>69116,Limonest</t>
  </si>
  <si>
    <t>4.77194</t>
  </si>
  <si>
    <t>69117,Lis'e,Lis'jo,Lissieu,Лисьё,Лісьє</t>
  </si>
  <si>
    <t>45.865</t>
  </si>
  <si>
    <t>4.74222</t>
  </si>
  <si>
    <t>4.68861</t>
  </si>
  <si>
    <t>69121,Lozana,Lozann,lwzan  fransh,Лозанн,لوزان، فرانسه</t>
  </si>
  <si>
    <t>69122,Ljusne,Люсне</t>
  </si>
  <si>
    <t>4.70278</t>
  </si>
  <si>
    <t>69124,Marchampt</t>
  </si>
  <si>
    <t>4.57139</t>
  </si>
  <si>
    <t>69125,Marcilly-d'Azergues</t>
  </si>
  <si>
    <t>4.72944</t>
  </si>
  <si>
    <t>69127,Marcy-l'Etoile,Marcy-l'Étoile</t>
  </si>
  <si>
    <t>45.78111</t>
  </si>
  <si>
    <t>69130,Meaux-la-Montagne</t>
  </si>
  <si>
    <t>46.045</t>
  </si>
  <si>
    <t>69133,Mil'ri,Milyeri,Мільрі</t>
  </si>
  <si>
    <t>69134,Moire,Moiré</t>
  </si>
  <si>
    <t>45.9275</t>
  </si>
  <si>
    <t>Deux-Grosnes</t>
  </si>
  <si>
    <t>69138,Montromant</t>
  </si>
  <si>
    <t>45.70806</t>
  </si>
  <si>
    <t>4.52556</t>
  </si>
  <si>
    <t>69139,Monrot'e,Монротьє</t>
  </si>
  <si>
    <t>45.79</t>
  </si>
  <si>
    <t>69140,Morance,Morancé,Moranse,Морансе</t>
  </si>
  <si>
    <t>69141,Mornant</t>
  </si>
  <si>
    <t>45.61889</t>
  </si>
  <si>
    <t>69143,Neuville-sur-Saone,Neuville-sur-Saône</t>
  </si>
  <si>
    <t>69145,Odena,adna,awdyna,Одена,ادنا,اودینا</t>
  </si>
  <si>
    <t>46.08806</t>
  </si>
  <si>
    <t>4.58222</t>
  </si>
  <si>
    <t>69146</t>
  </si>
  <si>
    <t>69148,Orlienas,Orliénas</t>
  </si>
  <si>
    <t>45.65889</t>
  </si>
  <si>
    <t>4.71833</t>
  </si>
  <si>
    <t>Oullins-Pierre-Bénite</t>
  </si>
  <si>
    <t>Oullins-Pierre-Benite</t>
  </si>
  <si>
    <t>69149,Oullins</t>
  </si>
  <si>
    <t>45.71417</t>
  </si>
  <si>
    <t>Uru,Уру</t>
  </si>
  <si>
    <t>69150</t>
  </si>
  <si>
    <t>69152,Pierre-Benite,Pierre-Bénite</t>
  </si>
  <si>
    <t>69152</t>
  </si>
  <si>
    <t>45.8559</t>
  </si>
  <si>
    <t>4.8005</t>
  </si>
  <si>
    <t>45.76472</t>
  </si>
  <si>
    <t>4.66111</t>
  </si>
  <si>
    <t>69155,Pomej,Pomeys,Помей</t>
  </si>
  <si>
    <t>Vindry-sur-Turdine</t>
  </si>
  <si>
    <t>69157,Ponsharra-sjur-Tjurdin,Vindry-sur-Turdine,Поншарра-сюр-Тюрдін</t>
  </si>
  <si>
    <t>4.49</t>
  </si>
  <si>
    <t>Pon-Trambuz,peng te lang bu ze,Пон-Трамбуз,蓬特朗布泽</t>
  </si>
  <si>
    <t>46.07278</t>
  </si>
  <si>
    <t>4.31472</t>
  </si>
  <si>
    <t>69158</t>
  </si>
  <si>
    <t>Porte des Pierres Dorées</t>
  </si>
  <si>
    <t>Porte des Pierres Dorees</t>
  </si>
  <si>
    <t>69161,Propieres,Propières</t>
  </si>
  <si>
    <t>69162,Kens'e-an-Bozhole,Кенсьє-ан-Божоле</t>
  </si>
  <si>
    <t>4.61639</t>
  </si>
  <si>
    <t>69167,Rivole,Rivolet,rywlh,Риволе,ریوله,ریوولے</t>
  </si>
  <si>
    <t>46.00583</t>
  </si>
  <si>
    <t>4.60194</t>
  </si>
  <si>
    <t>69169,Ronno,rwnw,rwnw  fransh,Ронно,رونو,رونو، فرانسه</t>
  </si>
  <si>
    <t>45.98472</t>
  </si>
  <si>
    <t>69170,Rontalon</t>
  </si>
  <si>
    <t>4.63194</t>
  </si>
  <si>
    <t>69171,Sain Bel,Sain-Bel,Sen-Bel',syn-bl,Сен-Бель,سین-بل</t>
  </si>
  <si>
    <t>45.81028</t>
  </si>
  <si>
    <t>4.59806</t>
  </si>
  <si>
    <t>4.55222</t>
  </si>
  <si>
    <t>69176,Soucieu-en-Jarrest,Sus'e-an-Zharre,Сусьє-ан-Жарре</t>
  </si>
  <si>
    <t>4.70389</t>
  </si>
  <si>
    <t>69177,Surs'e-le-Min,Сурсьє-ле-Мін</t>
  </si>
  <si>
    <t>4.6225</t>
  </si>
  <si>
    <t>69178,Souzy,Suzi,Сузі</t>
  </si>
  <si>
    <t>45.70556</t>
  </si>
  <si>
    <t>4.44861</t>
  </si>
  <si>
    <t>69179,Beauvallon</t>
  </si>
  <si>
    <t>69181,Saint-Appolinaire,Sent-Appoliner,Сент-Апполінер,سینٹ-اپپولنیرے</t>
  </si>
  <si>
    <t>45.97694</t>
  </si>
  <si>
    <t>69182,Saint-Bonnet-des-Bruyeres,Saint-Bonnet-des-Bruyères,Sen-Bonne-de-Brjuer,sheng bo nei de bu lu ye er,Сен-Бонне-де-Брюєр,سینٹ-بونٹ-دس-بریریس,聖博內德布呂耶爾</t>
  </si>
  <si>
    <t>46.27083</t>
  </si>
  <si>
    <t>69183,Saint-Bonnet-le-Troncy</t>
  </si>
  <si>
    <t>69186,Saint-Clement-de-Vers,Saint-Clément-de-Vers</t>
  </si>
  <si>
    <t>46.2267</t>
  </si>
  <si>
    <t>4.4036</t>
  </si>
  <si>
    <t>69187,Saint-Clement-les-Places,Saint-Clément-les-Places</t>
  </si>
  <si>
    <t>69188,Saint-Clement-sur-Valsonne,Saint-Clément-sur-Valsonne,Sen-Kleman-sjur-Val'sonn,sn-klman-swr-walsn,Сен-Клеман-сюр-Вальсонн,سن-کلمان-سور-والسن,سینٹ-کلیمنٹ-سر-ولسوں نے</t>
  </si>
  <si>
    <t>45.92361</t>
  </si>
  <si>
    <t>69190,Sent-Konsors,Сент-Консорс,سین-کونسورکے</t>
  </si>
  <si>
    <t>45.77583</t>
  </si>
  <si>
    <t>69191,Saint-Cyr-au-Mont-d'Or</t>
  </si>
  <si>
    <t>45.8145</t>
  </si>
  <si>
    <t>69192,Saint-Cyr-le-Chatoux</t>
  </si>
  <si>
    <t>46.02639</t>
  </si>
  <si>
    <t>69194,Saint-Didier-au-Mont-d'Or</t>
  </si>
  <si>
    <t>45.8109</t>
  </si>
  <si>
    <t>4.7987</t>
  </si>
  <si>
    <t>Sen-Did'e-su-Rivri,Сен-Дідьє-су-Риврі,سینٹ-ددئر-سوس-روڑے</t>
  </si>
  <si>
    <t>45.59667</t>
  </si>
  <si>
    <t>69195</t>
  </si>
  <si>
    <t>69196,Sen-Did'e-sjur-Bozhe,Сен-Дідьє-сюр-Боже,سینٹ-ددئر-سر-بوجیو</t>
  </si>
  <si>
    <t>69197,Sent-Et'enn-dez-Ul'er,Сент-Етьєнн-дез-Ульєр,سینٹ-ایٹیینے-دس-ولیرس</t>
  </si>
  <si>
    <t>69198,Saint-Etienne-la-Varenne,Saint-Étienne-la-Varenne</t>
  </si>
  <si>
    <t>46.07667</t>
  </si>
  <si>
    <t>4.63056</t>
  </si>
  <si>
    <t>69199,Saint-Fons</t>
  </si>
  <si>
    <t>45.70861</t>
  </si>
  <si>
    <t>4.85333</t>
  </si>
  <si>
    <t>69201,Sainte-Foy-l'Argentiere,Sainte-Foy-l'Argentière</t>
  </si>
  <si>
    <t>4.47028</t>
  </si>
  <si>
    <t>69202,Sainte-Foy-les-Lyon,Sainte-Foy-lès-Lyon</t>
  </si>
  <si>
    <t>45.73361</t>
  </si>
  <si>
    <t>4.8025</t>
  </si>
  <si>
    <t>69203,Saint-Genis-l'Argentiere,Saint-Genis-l'Argentière</t>
  </si>
  <si>
    <t>69204,Saint-Genis-Laval</t>
  </si>
  <si>
    <t>45.6957</t>
  </si>
  <si>
    <t>4.7933</t>
  </si>
  <si>
    <t>69205,Saint-Genis-les-Ollieres,Saint-Genis-les-Ollières,Sen-Zheni-lez-Ol'er,Сен-Жені-лез-Ольєр,سینٹ-گینس-لیس-ولیرس</t>
  </si>
  <si>
    <t>45.75722</t>
  </si>
  <si>
    <t>4.72639</t>
  </si>
  <si>
    <t>69206,Saint-Georges-de-Reneins,Sen-Zhorzh-de-Renen,Сен-Жорж-де-Ренен,سینٹ-گیورگس-دے-رینینس</t>
  </si>
  <si>
    <t>46.06194</t>
  </si>
  <si>
    <t>69207,Saint-Germain-au-Mont-d'Or</t>
  </si>
  <si>
    <t>45.882</t>
  </si>
  <si>
    <t>4.8023</t>
  </si>
  <si>
    <t>69209,Saint-Igny-de-Vers</t>
  </si>
  <si>
    <t>46.24056</t>
  </si>
  <si>
    <t>Sen-Zhak-dez-Arre,Сен-Жак-дез-Арре,سینٹ-جکقوس-دس-ارریٹس</t>
  </si>
  <si>
    <t>46.25583</t>
  </si>
  <si>
    <t>4.5975</t>
  </si>
  <si>
    <t>69210</t>
  </si>
  <si>
    <t>46.12583</t>
  </si>
  <si>
    <t>4.73806</t>
  </si>
  <si>
    <t>69211</t>
  </si>
  <si>
    <t>69212,Saint-Jean-des-Vignes</t>
  </si>
  <si>
    <t>4.68444</t>
  </si>
  <si>
    <t>Sen-Zhan-de-Tusla,Сен-Жан-де-Тусла,سینٹ-ژاں -دے-ٹھوسلاس</t>
  </si>
  <si>
    <t>4.66167</t>
  </si>
  <si>
    <t>69213</t>
  </si>
  <si>
    <t>69214,Saint-Jean-la-Bussiere,Saint-Jean-la-Bussière</t>
  </si>
  <si>
    <t>46.00056</t>
  </si>
  <si>
    <t>69216,Sen-Zhul'en-sjur-Bibo,Сен-Жульєн-сюр-Бібо,سینٹ-جلیں -سر-بیبوسٹ</t>
  </si>
  <si>
    <t>45.80417</t>
  </si>
  <si>
    <t>4.51917</t>
  </si>
  <si>
    <t>69219,Saint-Laurent-d'Agny</t>
  </si>
  <si>
    <t>69220,Saint-Laurent-de-Chamousset</t>
  </si>
  <si>
    <t>45.73833</t>
  </si>
  <si>
    <t>45.71472</t>
  </si>
  <si>
    <t>69221</t>
  </si>
  <si>
    <t>4.56306</t>
  </si>
  <si>
    <t>69222</t>
  </si>
  <si>
    <t>Sen-Lu,Сен-Лу,سینٹ-لوپ، رہونے</t>
  </si>
  <si>
    <t>69223</t>
  </si>
  <si>
    <t>Sen-Mamer,Сен-Мамер,سینٹ-ممیرٹ</t>
  </si>
  <si>
    <t>69224</t>
  </si>
  <si>
    <t>45.875</t>
  </si>
  <si>
    <t>4.43417</t>
  </si>
  <si>
    <t>69227,Saint-Martin-en-Haut,Sen-Marten-an-O,Сен-Мартен-ан-О,سینٹ-مارٹن-این -ہوت</t>
  </si>
  <si>
    <t>4.56167</t>
  </si>
  <si>
    <t>69228,Sen-Moris-sjur-Darguar,Сен-Морис-сюр-Даргуар,سینٹ-موریس-سر-درگویرے</t>
  </si>
  <si>
    <t>69229,Saint-Nizier-d'Azergues</t>
  </si>
  <si>
    <t>69230,Sainte-Paule</t>
  </si>
  <si>
    <t>45.96139</t>
  </si>
  <si>
    <t>69231,Saint-Pierre-la-Palud,Sen-Perr-la-Palju,Сен-Пєрр-ла-Палю,سین-پیری-لا-پلڈ</t>
  </si>
  <si>
    <t>45.79083</t>
  </si>
  <si>
    <t>4.61167</t>
  </si>
  <si>
    <t>45.8375</t>
  </si>
  <si>
    <t>69234,Saint-Romain-de-Popey,Sen-Romen-de-Pope,Сен-Ромен-де-Попе,سین-رومین-دے-پوپے</t>
  </si>
  <si>
    <t>69236,Saint-Romain-en-Gier</t>
  </si>
  <si>
    <t>69240,Saint-Vincent-de-Reins,Sen-Vensan-de-Ren,Сен-Венсан-де-Рен</t>
  </si>
  <si>
    <t>69241,Taluyers</t>
  </si>
  <si>
    <t>45.6399</t>
  </si>
  <si>
    <t>4.7222</t>
  </si>
  <si>
    <t>4.76694</t>
  </si>
  <si>
    <t>69243,Tarar,Tarare,Тарар</t>
  </si>
  <si>
    <t>45.89611</t>
  </si>
  <si>
    <t>4.43306</t>
  </si>
  <si>
    <t>69244</t>
  </si>
  <si>
    <t>45.76333</t>
  </si>
  <si>
    <t>4.78</t>
  </si>
  <si>
    <t>69245,Ternan,Ternand,trnan,Тернан,ترنان</t>
  </si>
  <si>
    <t>45.94444</t>
  </si>
  <si>
    <t>4.52833</t>
  </si>
  <si>
    <t>69246,Theize,Theizé</t>
  </si>
  <si>
    <t>69249,Thurins,Tjuren,Тюрен</t>
  </si>
  <si>
    <t>45.68167</t>
  </si>
  <si>
    <t>4.562</t>
  </si>
  <si>
    <t>69251</t>
  </si>
  <si>
    <t>Tupin-et-Semons</t>
  </si>
  <si>
    <t>69253,Tupin-et-Semons</t>
  </si>
  <si>
    <t>45.47833</t>
  </si>
  <si>
    <t>4.77611</t>
  </si>
  <si>
    <t>69255,Vaugneray,Von'ere,wawgnry,Воньєре,واوگنری</t>
  </si>
  <si>
    <t>45.73778</t>
  </si>
  <si>
    <t>4.65639</t>
  </si>
  <si>
    <t>69256,Vaulx-en-Velin</t>
  </si>
  <si>
    <t>45.78694</t>
  </si>
  <si>
    <t>4.925</t>
  </si>
  <si>
    <t>69257,Vaux-en-Beaujolais,Vo-an-Bozhole,wawks an bwjly,Во-ан-Божоле,واوکس ان بوجلی</t>
  </si>
  <si>
    <t>69258,Vauxrenard,Vorenar,wawksrnrd,Воренар,واوکسرنرد</t>
  </si>
  <si>
    <t>69259,Venissieux,Vénissieux</t>
  </si>
  <si>
    <t>69263,Villecheneve,Villechenève</t>
  </si>
  <si>
    <t>45.81278</t>
  </si>
  <si>
    <t>69264,Villefranche-sur-Saone,Villefranche-sur-Saône</t>
  </si>
  <si>
    <t>4.71972</t>
  </si>
  <si>
    <t>69266,Villeurbanne</t>
  </si>
  <si>
    <t>45.76611</t>
  </si>
  <si>
    <t>4.87944</t>
  </si>
  <si>
    <t>69267,Vile-Morgon,Villie-Morgon,Villié-Morgon,vuirie=morugon,Вілє-Моргон,ヴィリエ＝モルゴン</t>
  </si>
  <si>
    <t>69268,Vourles</t>
  </si>
  <si>
    <t>69269,Izron,Yzeron,yzyrwn,Ізрон,یزیرون</t>
  </si>
  <si>
    <t>4.59111</t>
  </si>
  <si>
    <t>69270,Chaponnay,Shapone,Shaponne,Шапоне,Шапонне</t>
  </si>
  <si>
    <t>4.9364</t>
  </si>
  <si>
    <t>69271,Chassieu</t>
  </si>
  <si>
    <t>45.74444</t>
  </si>
  <si>
    <t>69272,Communay</t>
  </si>
  <si>
    <t>45.60444</t>
  </si>
  <si>
    <t>45.66806</t>
  </si>
  <si>
    <t>4.90194</t>
  </si>
  <si>
    <t>69275,Decines-Charpieu,Décines-Charpieu</t>
  </si>
  <si>
    <t>45.7686</t>
  </si>
  <si>
    <t>4.9598</t>
  </si>
  <si>
    <t>45.67278</t>
  </si>
  <si>
    <t>4.85889</t>
  </si>
  <si>
    <t>69277,Genas</t>
  </si>
  <si>
    <t>45.73139</t>
  </si>
  <si>
    <t>69278,Genay</t>
  </si>
  <si>
    <t>69279,Jonage,Zhonazh,Жонаж</t>
  </si>
  <si>
    <t>45.79639</t>
  </si>
  <si>
    <t>5.04667</t>
  </si>
  <si>
    <t>69281,Marenn,Marennes,Маренн</t>
  </si>
  <si>
    <t>45.62083</t>
  </si>
  <si>
    <t>69282,Meyzieu</t>
  </si>
  <si>
    <t>45.76639</t>
  </si>
  <si>
    <t>69283,Mions</t>
  </si>
  <si>
    <t>45.66306</t>
  </si>
  <si>
    <t>4.95306</t>
  </si>
  <si>
    <t>69284,Montanay</t>
  </si>
  <si>
    <t>45.87917</t>
  </si>
  <si>
    <t>4.86306</t>
  </si>
  <si>
    <t>69287,Saint-Bonnet-de-Mure,Sen-Bonne-de-Mjur,Сен-Бонне-де-Мюр,سینٹ-بونٹ-دے-مرے</t>
  </si>
  <si>
    <t>45.69056</t>
  </si>
  <si>
    <t>69288,Saint-Laurent-de-Mure,Sen-Loran-de-Mjur,Сен-Лоран-де-Мюр,سینٹ-لارنٹ-دے-مرے</t>
  </si>
  <si>
    <t>45.68556</t>
  </si>
  <si>
    <t>69289,Saint-Pierre-de-Chandieu</t>
  </si>
  <si>
    <t>45.64639</t>
  </si>
  <si>
    <t>5.01472</t>
  </si>
  <si>
    <t>69291,Saint-Symphorien-d'Ozon</t>
  </si>
  <si>
    <t>45.63278</t>
  </si>
  <si>
    <t>69292,Sathonay-Camp</t>
  </si>
  <si>
    <t>45.82472</t>
  </si>
  <si>
    <t>69293,Sathonay-Village</t>
  </si>
  <si>
    <t>4.87833</t>
  </si>
  <si>
    <t>69294,Serezen-dju-Ron,Serezin-du-Rhone,Serezin-du-Rodano,Sérézin-du-Rhône,Sérézin-du-Ròdano,Серезен-дю-Рон</t>
  </si>
  <si>
    <t>4.82389</t>
  </si>
  <si>
    <t>69295,Simandr,Simandres,Сімандр</t>
  </si>
  <si>
    <t>45.61944</t>
  </si>
  <si>
    <t>69298,Toussieu,Tus'e,Тусьє</t>
  </si>
  <si>
    <t>45.65444</t>
  </si>
  <si>
    <t>4.985</t>
  </si>
  <si>
    <t>70100,Broaj le Lups et Verfonten,Broye-les-Loups-et-Verfontaine,Brua-le-Lu-e-Verfonten,Brua-le-Lu-eh-Verfonten,Броај ле Лупс ет Верфонтен,Бруа-ле-Лу-е-Верфонтен,Бруа-ле-Лу-э-Верфонтен</t>
  </si>
  <si>
    <t>70102,Brise,Brjusse,Brussey,Брисе,Брюссе</t>
  </si>
  <si>
    <t>70104,Bise le Gi,Bjuse-le-Zhi,Бисе ле Ги,Бюсе-ле-Жи,Бюсе-ле-Жі</t>
  </si>
  <si>
    <t>47.42306</t>
  </si>
  <si>
    <t>5.84306</t>
  </si>
  <si>
    <t>70105,Bise le Trav,Bjuse-le-Trav,Bucey-les-Traves,Bucey-lès-Traves,Бисе ле Трав,Бюсе-ле-Трав</t>
  </si>
  <si>
    <t>47.6271</t>
  </si>
  <si>
    <t>5.9822</t>
  </si>
  <si>
    <t>70106,Bifinekur,Bjuffin'ekur,Buffignecourt,Buffignécourt,Бифињекур,Бюффиньекур,Бюффіньєкур</t>
  </si>
  <si>
    <t>47.81333</t>
  </si>
  <si>
    <t>70107,Bisjer,Bjus'er,Bussieres,Bussières,Бисјер,Бюсьер,Бюсьєр</t>
  </si>
  <si>
    <t>5.97417</t>
  </si>
  <si>
    <t>70109,Bitje,Bjut'e,Buthiers,Битје,Бютье,Бютьє</t>
  </si>
  <si>
    <t>70111,Calmoutier,Kal'mut'e,Kalmutje,Калмутје,Кальмутье,Кальмутьє</t>
  </si>
  <si>
    <t>47.64556</t>
  </si>
  <si>
    <t>70112,Cemboing,Samboan,Sambuehn,Sambuen,Самбоан,Самбуен,Самбуэн</t>
  </si>
  <si>
    <t>47.84194</t>
  </si>
  <si>
    <t>5.85611</t>
  </si>
  <si>
    <t>70113,Cenans</t>
  </si>
  <si>
    <t>47.43139</t>
  </si>
  <si>
    <t>6.19611</t>
  </si>
  <si>
    <t>70114,Cendrecourt,Sandrekur,Сандрекур</t>
  </si>
  <si>
    <t>5.92611</t>
  </si>
  <si>
    <t>70115,Cerre-les-Noroy,Cerre-lès-Noroy</t>
  </si>
  <si>
    <t>47.60083</t>
  </si>
  <si>
    <t>6.31611</t>
  </si>
  <si>
    <t>70116,Chagey,Shazhe,Шаже</t>
  </si>
  <si>
    <t>70117,Shalonvilar,Shalonvillar,Шалонвилар,Шалонвиллар,Шалонвіллар</t>
  </si>
  <si>
    <t>47.63944</t>
  </si>
  <si>
    <t>6.78639</t>
  </si>
  <si>
    <t>70119,Chambornay-les-Pin,Chambornay-lès-Pin,Shamborne le Pen,Shamborne-le-Pen,Шамборне ле Пен,Шамборне-ле-Пен</t>
  </si>
  <si>
    <t>70121,Champey</t>
  </si>
  <si>
    <t>47.58472</t>
  </si>
  <si>
    <t>6.68056</t>
  </si>
  <si>
    <t>70124,Champtonnay</t>
  </si>
  <si>
    <t>47.37917</t>
  </si>
  <si>
    <t>5.66944</t>
  </si>
  <si>
    <t>70126,Chancey,Shanse,Шансе</t>
  </si>
  <si>
    <t>47.32111</t>
  </si>
  <si>
    <t>5.6825</t>
  </si>
  <si>
    <t>70127,Chantes</t>
  </si>
  <si>
    <t>47.63306</t>
  </si>
  <si>
    <t>5.93111</t>
  </si>
  <si>
    <t>70130,Charcenne,Sharsan,Sharsen,Sharsenn,Шарсан,Шарсен,Шарсенн</t>
  </si>
  <si>
    <t>47.37167</t>
  </si>
  <si>
    <t>5.77639</t>
  </si>
  <si>
    <t>70132,Chargey-les-Gray,Chargey-lès-Gray,Sharzhe le Gre,Sharzhe-le-Gre,Шарже ле Гре,Шарже-ле-Гре</t>
  </si>
  <si>
    <t>47.4875</t>
  </si>
  <si>
    <t>70133,Chargey-les-Port,Chargey-lès-Port,Sharzhe le Por,Sharzhe-le-Por,Шарже ле Пор,Шарже-ле-Пор</t>
  </si>
  <si>
    <t>5.99917</t>
  </si>
  <si>
    <t>70134,Chariez</t>
  </si>
  <si>
    <t>47.62</t>
  </si>
  <si>
    <t>6.0875</t>
  </si>
  <si>
    <t>70135,Charmes-Saint-Valbert,Sharm Sen Valber,Sharm-Sen-Val'ber,Шарм Сен Валбер,Шарм-Сен-Вальбер</t>
  </si>
  <si>
    <t>47.72861</t>
  </si>
  <si>
    <t>70137,Chassey-les-Montbozon,Chassey-lès-Montbozon</t>
  </si>
  <si>
    <t>47.51056</t>
  </si>
  <si>
    <t>6.33361</t>
  </si>
  <si>
    <t>70138,Chassey-les-Scey,Chassey-lès-Scey,Shase le Ske,Shase-le-Se,Shasse-le-Se,Шасе ле Ске,Шасе-ле-Се,Шассе-ле-Се</t>
  </si>
  <si>
    <t>47.64361</t>
  </si>
  <si>
    <t>5.97861</t>
  </si>
  <si>
    <t>70142,Chaumercenne</t>
  </si>
  <si>
    <t>47.29972</t>
  </si>
  <si>
    <t>5.62861</t>
  </si>
  <si>
    <t>70143,Shovire le Shatel,Shovire-le-Shatel',Шовире ле Шател,Шовире-ле-Шатель,Шовіре-ле-Шатель</t>
  </si>
  <si>
    <t>47.79111</t>
  </si>
  <si>
    <t>5.75472</t>
  </si>
  <si>
    <t>70144,Chauvirey-le-Vieil</t>
  </si>
  <si>
    <t>47.78556</t>
  </si>
  <si>
    <t>5.75583</t>
  </si>
  <si>
    <t>70145,Chaux-la-Lotiere,Chaux-la-Lotière,Sho la Lotjer,Sho-la-Lot'er,Шо ла Лотјер,Шо-ла-Лотьер,Шо-ла-Лотьєр</t>
  </si>
  <si>
    <t>5.98</t>
  </si>
  <si>
    <t>70146,Chaux-les-Port,Chaux-lès-Port,Sho le Por,Sho-le-Por,Шо ле Пор,Шо-ле-Пор</t>
  </si>
  <si>
    <t>70147,Chavanne,Shavan,Shavann,Шаван,Шаванн</t>
  </si>
  <si>
    <t>47.55778</t>
  </si>
  <si>
    <t>6.65806</t>
  </si>
  <si>
    <t>70148,Chemilly,Shemii,Shemiji,Шемийи,Шемији,Шемії</t>
  </si>
  <si>
    <t>47.64861</t>
  </si>
  <si>
    <t>6.02528</t>
  </si>
  <si>
    <t>70149,Shenb'e,Shenbje,Shenebe,Шенбье,Шенбје,Шенебє</t>
  </si>
  <si>
    <t>6.71861</t>
  </si>
  <si>
    <t>70150,Chenevrey-et-Morogne,Shenevre-e-Moron',Shenevre-eh-Moron',Shenvrej et Moron,Шенвреј ет Мороњ,Шеневре-е-Моронь,Шеневре-э-Моронь</t>
  </si>
  <si>
    <t>5.74333</t>
  </si>
  <si>
    <t>70153,Cintrey,Sentre,Сентре</t>
  </si>
  <si>
    <t>5.75556</t>
  </si>
  <si>
    <t>70154,Cirey,Sire,Сире,Сіре</t>
  </si>
  <si>
    <t>70155,Citers,Siter,Ситер,Сітер</t>
  </si>
  <si>
    <t>47.74</t>
  </si>
  <si>
    <t>70156,Citey,Site,Сите,Сіте</t>
  </si>
  <si>
    <t>70157,Clairegoutte</t>
  </si>
  <si>
    <t>47.66361</t>
  </si>
  <si>
    <t>6.62139</t>
  </si>
  <si>
    <t>70158,Clans,Klan,Клан</t>
  </si>
  <si>
    <t>6.03944</t>
  </si>
  <si>
    <t>70159,Cognieres,Cognières,Kon'er,Konijer,Коньер,Коньєр,Коњијер</t>
  </si>
  <si>
    <t>6.29333</t>
  </si>
  <si>
    <t>70160,Coisevaux,Koasvo,Kuazevo,Kuazvo,Коасво,Куазво,Куазево</t>
  </si>
  <si>
    <t>47.57972</t>
  </si>
  <si>
    <t>6.70611</t>
  </si>
  <si>
    <t>70162,Colombe-les-Vesoul,Colombe-lès-Vesoul,Kolomb le Vezul,Kolomb-le-Vezul',Коломб ле Везул,Коломб-ле-Везуль</t>
  </si>
  <si>
    <t>47.61361</t>
  </si>
  <si>
    <t>6.2125</t>
  </si>
  <si>
    <t>70164,Kolombot,Kolombott,Коломбот,Коломботт</t>
  </si>
  <si>
    <t>6.28417</t>
  </si>
  <si>
    <t>70165,Combeaufontaine,Kombofonten,Комбофонтен</t>
  </si>
  <si>
    <t>5.89111</t>
  </si>
  <si>
    <t>70166,Comberjon,Komberzhon,Комбержон</t>
  </si>
  <si>
    <t>47.6475</t>
  </si>
  <si>
    <t>6.20111</t>
  </si>
  <si>
    <t>70167,Conflandey,Konflande,Конфланде</t>
  </si>
  <si>
    <t>70169,Konfrakur,Конфракур</t>
  </si>
  <si>
    <t>5.87611</t>
  </si>
  <si>
    <t>70170,Kontregliz,Контреглиз,Контрегліз</t>
  </si>
  <si>
    <t>70171,Corbenay,Korbene,Korbne,Корбене,Корбне</t>
  </si>
  <si>
    <t>70175,Cornot,Korno,Корно</t>
  </si>
  <si>
    <t>70177,Kor,Korr,ke er,Кор,Корр,科爾</t>
  </si>
  <si>
    <t>70179,Coulevon</t>
  </si>
  <si>
    <t>70180,Courchaton,Kurshaton,Куршатон</t>
  </si>
  <si>
    <t>70181,Courcuire,Kurkir,Kurkjuir,Куркир,Куркюир,Куркюїр</t>
  </si>
  <si>
    <t>47.34194</t>
  </si>
  <si>
    <t>70182,Courmont,Kurmon,Курмон</t>
  </si>
  <si>
    <t>70183,Kurtsu-e-Gate,Kurtsu-eh-Gate,Kurtsult et Gate,Куртсу-е-Гате,Куртсу-э-Гате,Куртсулт ет Гате</t>
  </si>
  <si>
    <t>5.62083</t>
  </si>
  <si>
    <t>70184,Couthenans,Kutenan,Kutnan,Кутенан,Кутнан</t>
  </si>
  <si>
    <t>47.59056</t>
  </si>
  <si>
    <t>6.72528</t>
  </si>
  <si>
    <t>70187,Crevans-et-la-Chapelle-les-Granges,Crevans-et-la-Chapelle-lès-Granges</t>
  </si>
  <si>
    <t>47.55194</t>
  </si>
  <si>
    <t>70188,Creveney,Krevene,Krevne,krfyny,Кревене,Кревне,كرفيني</t>
  </si>
  <si>
    <t>6.29167</t>
  </si>
  <si>
    <t>70190,Cubry-les-Faverney,Cubry-lès-Faverney</t>
  </si>
  <si>
    <t>47.81111</t>
  </si>
  <si>
    <t>70192,Cugney,Kine,Kjun'e,Киње,Кюнье,Кюньє</t>
  </si>
  <si>
    <t>47.36556</t>
  </si>
  <si>
    <t>5.71889</t>
  </si>
  <si>
    <t>70193,Cult,Ki,Kju,Ки,Кю</t>
  </si>
  <si>
    <t>5.73861</t>
  </si>
  <si>
    <t>70194,Cuve</t>
  </si>
  <si>
    <t>47.90361</t>
  </si>
  <si>
    <t>70196,Damp'er-le-Konflan,Damperr-le-Konflan,Dampierre-les-Conflans,Dampierre-lès-Conflans,Dampjer le Konflan,Дампьер-ле-Конфлан,Дампєрр-ле-Конфлан,Дампјер ле Конфлан</t>
  </si>
  <si>
    <t>47.84806</t>
  </si>
  <si>
    <t>6.18528</t>
  </si>
  <si>
    <t>70197,Dampierre-sur-Linotte</t>
  </si>
  <si>
    <t>6.23222</t>
  </si>
  <si>
    <t>70198,Damp'er-sjur-Salon,Damperr-sjur-Salon,Dampierre-sur-Salon,Dampjer sir Salon,Дампьер-сюр-Салон,Дампєрр-сюр-Салон,Дампјер сир Салон</t>
  </si>
  <si>
    <t>47.55694</t>
  </si>
  <si>
    <t>5.68</t>
  </si>
  <si>
    <t>70199,Dampvalle-le-Kolomb,Dampvalley-les-Colombe,Dampvalley-lès-Colombe,Danvale le Kolomb,Danvalle-le-Kolomb,Дампвалле-ле-Коломб,Данвале ле Коломб,Данвалле-ле-Коломб</t>
  </si>
  <si>
    <t>47.62833</t>
  </si>
  <si>
    <t>70200,Dampvalle-Sen-Pankra,Danvale Sen Pankras,Danvalle-Sen-Pankra,Дампвалле-Сен-Панкра,Данвале Сен Панкрас,Данвалле-Сен-Панкра</t>
  </si>
  <si>
    <t>6.19722</t>
  </si>
  <si>
    <t>70201,Delain,Delen,Делен</t>
  </si>
  <si>
    <t>70202,Demangevelle,Demanzhevel',Demanzhvel,Demanzhvel',Деманжвел,Деманжвель,Деманжевель</t>
  </si>
  <si>
    <t>47.92611</t>
  </si>
  <si>
    <t>6.03417</t>
  </si>
  <si>
    <t>70204,Denevr,Denevre,Denèvre,Деневр</t>
  </si>
  <si>
    <t>47.56833</t>
  </si>
  <si>
    <t>5.64556</t>
  </si>
  <si>
    <t>47.65694</t>
  </si>
  <si>
    <t>70207,Echenoz-la-Meline,Échenoz-la-Méline</t>
  </si>
  <si>
    <t>6.13722</t>
  </si>
  <si>
    <t>70208,Ehshno-le-Sek,Esheno-le-Sek,Ешено-ле-Сек,Эшно-ле-Сек</t>
  </si>
  <si>
    <t>70210,Ecromagny,Écromagny</t>
  </si>
  <si>
    <t>47.79361</t>
  </si>
  <si>
    <t>6.56333</t>
  </si>
  <si>
    <t>70213,Ehuns,Éhuns</t>
  </si>
  <si>
    <t>6.3125</t>
  </si>
  <si>
    <t>70214,Ehkville,Ekville,Equevilley,Équevilley,Еквілле,Эквилле</t>
  </si>
  <si>
    <t>70215,Ehrve,Erreve,Errevet,Ерреве,Эрве</t>
  </si>
  <si>
    <t>70216,Esboz-Brest</t>
  </si>
  <si>
    <t>47.80611</t>
  </si>
  <si>
    <t>70217,Ehmul'er,Emul'er,Emulijer,Esmoulieres,Esmoulières,Емулијер,Емульєр,Эмульер</t>
  </si>
  <si>
    <t>47.8525</t>
  </si>
  <si>
    <t>6.61528</t>
  </si>
  <si>
    <t>70218,Ehmulen,Emulen,Esmoulins,Емулен,Эмулен</t>
  </si>
  <si>
    <t>5.56833</t>
  </si>
  <si>
    <t>70219,Ehprel',Esprel,Esprel',Esprels,Еспрел,Еспрель,Эпрель</t>
  </si>
  <si>
    <t>47.53639</t>
  </si>
  <si>
    <t>6.3725</t>
  </si>
  <si>
    <t>70220,Ehserten-eh-Sese,Esertan et Sese,Essertenn-e-Sese,Essertenne-et-Cecey,Есертан ет Сесе,Ессертенн-е-Сесе,Эсертен-э-Сесе</t>
  </si>
  <si>
    <t>47.39833</t>
  </si>
  <si>
    <t>70221,Etobon,Étobon</t>
  </si>
  <si>
    <t>6.67639</t>
  </si>
  <si>
    <t>70222,Ehtrel'-eh-la-Monbljoz,Etrel et la Monblez,Etrel'-e-la-Monblez,Etrelles-et-la-Montbleuse,Étrelles-et-la-Montbleuse,Етрел ет ла Монблез,Етрель-е-ла-Монблез,Этрель-э-ла-Монблёз</t>
  </si>
  <si>
    <t>47.46</t>
  </si>
  <si>
    <t>5.86194</t>
  </si>
  <si>
    <t>70224,Ehtju,Etiz,Etju,Etuz,Étuz,Етиз,Етю,Этю</t>
  </si>
  <si>
    <t>47.34972</t>
  </si>
  <si>
    <t>70226,Fallon,Falon,Фаллон,Фалон</t>
  </si>
  <si>
    <t>6.48111</t>
  </si>
  <si>
    <t>6.56361</t>
  </si>
  <si>
    <t>70229,Faymont</t>
  </si>
  <si>
    <t>6.59417</t>
  </si>
  <si>
    <t>70230,Fedry,Fédry</t>
  </si>
  <si>
    <t>5.87806</t>
  </si>
  <si>
    <t>70231,Ferrieres-les-Ray,Ferrières-lès-Ray</t>
  </si>
  <si>
    <t>47.58028</t>
  </si>
  <si>
    <t>70232,Ferrieres-les-Scey,Ferrières-lès-Scey</t>
  </si>
  <si>
    <t>70235,Flagy,Flazhi,Флажи,Флажі</t>
  </si>
  <si>
    <t>6.18917</t>
  </si>
  <si>
    <t>70236,Fleurey-les-Faverney,Fleurey-lès-Faverney</t>
  </si>
  <si>
    <t>6.08417</t>
  </si>
  <si>
    <t>70237,Flere-le-Lavonkur,Fljore-le-Lavonkur,Флере-ле-Лавонкур,Флёре-ле-Лавонкур</t>
  </si>
  <si>
    <t>70238,Fleurey-les-Saint-Loup,Fleurey-lès-Saint-Loup</t>
  </si>
  <si>
    <t>47.91778</t>
  </si>
  <si>
    <t>70239,Fondreman,Fondremand,Фондреман</t>
  </si>
  <si>
    <t>6.02639</t>
  </si>
  <si>
    <t>70240,Fontaine-les-Luxeuil,Fontaine-lès-Luxeuil,Fonten le Liksej,Fonten-le-Ljuksej,Fonten-le-Ljuksjoj,Фонтен ле Ликсеј,Фонтен-ле-Люксей,Фонтен-ле-Люксёй</t>
  </si>
  <si>
    <t>6.33472</t>
  </si>
  <si>
    <t>70242,Fontenois-la-Ville,Fontenua-la-Vil',Fontnoa la Vil,Фонтенуа-ла-Виль,Фонтенуа-ла-Віль,Фонтноа ла Вил</t>
  </si>
  <si>
    <t>47.93222</t>
  </si>
  <si>
    <t>70243,Fontenois-les-Montbozon,Fontenois-lès-Montbozon,Fontenua-le-Monbozon,Fontnoa le Monbozon,Фонтенуа-ле-Монбозон,Фонтноа ле Монбозон</t>
  </si>
  <si>
    <t>6.23444</t>
  </si>
  <si>
    <t>70244,Fushekur,Фушекур</t>
  </si>
  <si>
    <t>47.79</t>
  </si>
  <si>
    <t>Fougerolles-Saint-Valbert</t>
  </si>
  <si>
    <t>70245,Fuzherol,Fuzherol',Fuzhrol',Фужерол,Фужероль,Фужроль</t>
  </si>
  <si>
    <t>47.88528</t>
  </si>
  <si>
    <t>70249,Francalmont,Frankal'mon,Frankalmon,Франкалмон,Франкальмон</t>
  </si>
  <si>
    <t>47.83833</t>
  </si>
  <si>
    <t>6.26778</t>
  </si>
  <si>
    <t>70250,Franshvel,Franshvel',Франшвел,Франшвель</t>
  </si>
  <si>
    <t>70251,Frankur,Франкур</t>
  </si>
  <si>
    <t>5.74444</t>
  </si>
  <si>
    <t>70253,Fran-le-Shato,Frasne-le-Chateau,Frasne-le-Château,Fren le Shato,Фран-ле-Шато,Френ ле Шато</t>
  </si>
  <si>
    <t>47.46278</t>
  </si>
  <si>
    <t>5.89389</t>
  </si>
  <si>
    <t>70254,Frederic-Fontaine,Frédéric-Fontaine</t>
  </si>
  <si>
    <t>70255,Fren-Sen-Mame,Fresne-Saint-Mames,Fresne-Saint-Mamès,Френ-Сен-Маме</t>
  </si>
  <si>
    <t>47.54778</t>
  </si>
  <si>
    <t>70258,Froideconche,Fruadkonsh,Фруадконш</t>
  </si>
  <si>
    <t>6.41611</t>
  </si>
  <si>
    <t>6.53194</t>
  </si>
  <si>
    <t>70260,Frotey-les-Lure,Frotey-lès-Lure</t>
  </si>
  <si>
    <t>6.55417</t>
  </si>
  <si>
    <t>70261,Frote-le-Vezul',Фроте-ле-Везуль</t>
  </si>
  <si>
    <t>70262,Genevreuille,Zhenevrej,Zhenevrjoj,Женеврей,Женеврёй</t>
  </si>
  <si>
    <t>6.37778</t>
  </si>
  <si>
    <t>70263,Genevrey,Zhenevre,Женевре</t>
  </si>
  <si>
    <t>47.72389</t>
  </si>
  <si>
    <t>6.32472</t>
  </si>
  <si>
    <t>6.5132</t>
  </si>
  <si>
    <t>70267,Gevigney-et-Mercey,Zhevin'e-e-Merse,Zhevin'e-eh-Merse,Zhevinej et Merse,Жевинье-э-Мерсе,Жевињеј ет Мерсе,Жевіньє-е-Мерсе</t>
  </si>
  <si>
    <t>5.93083</t>
  </si>
  <si>
    <t>70268,Gezier-et-Fontenelay,Gezjer et Fontnele,Gézier-et-Fontenelay,Zhez'e-eh-Fontenle,Zhez'er-e-Fontenele,Гезјер ет Фонтнеле,Жезье-э-Фонтенле,Жезьєр-е-Фонтенеле</t>
  </si>
  <si>
    <t>47.35722</t>
  </si>
  <si>
    <t>70269,Girefontaine,Zhirfonten,Жирфонтен</t>
  </si>
  <si>
    <t>47.89389</t>
  </si>
  <si>
    <t>6.17528</t>
  </si>
  <si>
    <t>70272,Gourgeon,Gurzheon,Gurzhon,Гуржеон,Гуржон</t>
  </si>
  <si>
    <t>5.84472</t>
  </si>
  <si>
    <t>70273,Grammon,Grammont,Граммон</t>
  </si>
  <si>
    <t>6.51639</t>
  </si>
  <si>
    <t>47.63389</t>
  </si>
  <si>
    <t>5.8575</t>
  </si>
  <si>
    <t>70276,Granges-la-Ville</t>
  </si>
  <si>
    <t>70277,Granges-le-Bourg</t>
  </si>
  <si>
    <t>47.565</t>
  </si>
  <si>
    <t>6.58583</t>
  </si>
  <si>
    <t>70278,Gratri,Gratteri,Grattery,Гратри,Граттері</t>
  </si>
  <si>
    <t>47.67056</t>
  </si>
  <si>
    <t>6.07861</t>
  </si>
  <si>
    <t>70280,Gray-la-Ville</t>
  </si>
  <si>
    <t>Grekur,Grjokur,Грекур,Грёкур</t>
  </si>
  <si>
    <t>5.8625</t>
  </si>
  <si>
    <t>70281</t>
  </si>
  <si>
    <t>70284,Hautevelle,Otvel,Otvel',Отвел,Отвель</t>
  </si>
  <si>
    <t>6.28389</t>
  </si>
  <si>
    <t>70285,Ehrikur,Erikur,Ерикур,Эрикур</t>
  </si>
  <si>
    <t>6.76167</t>
  </si>
  <si>
    <t>70286,Hugier,Juzh'e,Juzhe,Южье,Южє</t>
  </si>
  <si>
    <t>47.31444</t>
  </si>
  <si>
    <t>70287,Hurecourt</t>
  </si>
  <si>
    <t>6.06556</t>
  </si>
  <si>
    <t>70288,Hyet,Ie,Je,Іє,Йе</t>
  </si>
  <si>
    <t>6.095</t>
  </si>
  <si>
    <t>70289,Igny,In'i,Іньї,Иньи</t>
  </si>
  <si>
    <t>47.47889</t>
  </si>
  <si>
    <t>5.76222</t>
  </si>
  <si>
    <t>70290,Jasney,Zhane,Жане,جسنے</t>
  </si>
  <si>
    <t>47.86972</t>
  </si>
  <si>
    <t>6.18306</t>
  </si>
  <si>
    <t>70291,Jonvelle</t>
  </si>
  <si>
    <t>47.93833</t>
  </si>
  <si>
    <t>5.92028</t>
  </si>
  <si>
    <t>70293,Lambre,Lambrey,lambry,Ламбре,لامبری</t>
  </si>
  <si>
    <t>5.92778</t>
  </si>
  <si>
    <t>70294,Lanteno,Lantenot,Лантено,لانٹینوٹ</t>
  </si>
  <si>
    <t>70296,Lar'jan-eh-Mjunan,Larians-et-Munans,Larjan-e-Mjunan,Ларьян-э-Мюнан,Ларян-е-Мюнан,لاریانس-اے-مونانس</t>
  </si>
  <si>
    <t>47.41583</t>
  </si>
  <si>
    <t>70298,Lavigney,Lavin'e,Лавинье,Лавіньє</t>
  </si>
  <si>
    <t>5.80917</t>
  </si>
  <si>
    <t>47.52</t>
  </si>
  <si>
    <t>5.97139</t>
  </si>
  <si>
    <t>70303,L'evan,Lievans,Liévans,Льеван,Льєван</t>
  </si>
  <si>
    <t>47.6375</t>
  </si>
  <si>
    <t>6.3475</t>
  </si>
  <si>
    <t>70304,Linekser,Linexert,Линексер,Лінексер</t>
  </si>
  <si>
    <t>47.74361</t>
  </si>
  <si>
    <t>6.4825</t>
  </si>
  <si>
    <t>70311,Luxeuil-les-Bains</t>
  </si>
  <si>
    <t>47.81611</t>
  </si>
  <si>
    <t>6.38083</t>
  </si>
  <si>
    <t>70312,Ljuz,Luze,Люз</t>
  </si>
  <si>
    <t>47.59694</t>
  </si>
  <si>
    <t>6.73972</t>
  </si>
  <si>
    <t>6.58111</t>
  </si>
  <si>
    <t>70314,Magnivray,Man'ivre,Маньивре,Маньївре</t>
  </si>
  <si>
    <t>6.47028</t>
  </si>
  <si>
    <t>70315,Magnoncourt</t>
  </si>
  <si>
    <t>6.28528</t>
  </si>
  <si>
    <t>70319,Magny-Jobert</t>
  </si>
  <si>
    <t>6.59548</t>
  </si>
  <si>
    <t>70320,Magny-les-Jussey,Magny-lès-Jussey,Man'i-le-Zhjuse,Man'i-le-Zhusse,Маньи-ле-Жюсе,Маньї-ле-Жуссе</t>
  </si>
  <si>
    <t>47.8566</t>
  </si>
  <si>
    <t>5.9795</t>
  </si>
  <si>
    <t>47.66861</t>
  </si>
  <si>
    <t>6.47417</t>
  </si>
  <si>
    <t>70322,Mailleroncourt-Charette,Majronkur-Sharet,Majronkur-Sharett,Майронкур-Шарет,Майронкур-Шаретт</t>
  </si>
  <si>
    <t>6.25972</t>
  </si>
  <si>
    <t>70323,Mailleroncourt-Saint-Pancras,Majronkur-Sen-Pankra,Майронкур-Сен-Панкра</t>
  </si>
  <si>
    <t>6.13194</t>
  </si>
  <si>
    <t>70324,Mae-e-Shazelo,Mailley-et-Chazelot,Maje-eh-Shazlo,Майе-э-Шазло,Має-е-Шазело</t>
  </si>
  <si>
    <t>6.05167</t>
  </si>
  <si>
    <t>70325,Maizieres,Maizières,Mez'er,Мезьер,Мезьєр</t>
  </si>
  <si>
    <t>6.58</t>
  </si>
  <si>
    <t>70329,Mal'ville,Mal'viller,Malvillers,Мальвиллер,Мальвілле</t>
  </si>
  <si>
    <t>47.73139</t>
  </si>
  <si>
    <t>5.78694</t>
  </si>
  <si>
    <t>70330,Mandrevillar,Мандревиллар,Мандревіллар</t>
  </si>
  <si>
    <t>70331,Mantoche,Mantosh,Мантош</t>
  </si>
  <si>
    <t>47.41944</t>
  </si>
  <si>
    <t>5.53083</t>
  </si>
  <si>
    <t>70332,Maras,Марас</t>
  </si>
  <si>
    <t>47.5575</t>
  </si>
  <si>
    <t>6.3825</t>
  </si>
  <si>
    <t>70334,Marnay,Marne,marune,Марне,マルネー</t>
  </si>
  <si>
    <t>47.28972</t>
  </si>
  <si>
    <t>5.77167</t>
  </si>
  <si>
    <t>70335,Maussans,Mossan,Моссан</t>
  </si>
  <si>
    <t>70336,Mel'se,Melecey,Melese,Mélecey,Мелесе,Мельсе</t>
  </si>
  <si>
    <t>6.49028</t>
  </si>
  <si>
    <t>70337,Melen,Melin,Мелен</t>
  </si>
  <si>
    <t>70338,Melenkur,Melincourt,Меленкур</t>
  </si>
  <si>
    <t>6.12667</t>
  </si>
  <si>
    <t>70339,Melisey,Melize,Mélisey,Мелизе,Мелізе</t>
  </si>
  <si>
    <t>47.75306</t>
  </si>
  <si>
    <t>70340,Mambre,Membrey,Мамбре</t>
  </si>
  <si>
    <t>47.59139</t>
  </si>
  <si>
    <t>70341,Menu,Мену</t>
  </si>
  <si>
    <t>47.80889</t>
  </si>
  <si>
    <t>6.10306</t>
  </si>
  <si>
    <t>70342,Mercey-sur-Saone,Mercey-sur-Saône</t>
  </si>
  <si>
    <t>47.7825</t>
  </si>
  <si>
    <t>70344,Merkur,Meurcourt,Mjorkur,Меркур,Мёркур</t>
  </si>
  <si>
    <t>47.81</t>
  </si>
  <si>
    <t>6.73861</t>
  </si>
  <si>
    <t>70345</t>
  </si>
  <si>
    <t>70347,Mignavillers,Min'javille,Min'javiller,Миньявиллер,Міньявілле</t>
  </si>
  <si>
    <t>47.58056</t>
  </si>
  <si>
    <t>6.55167</t>
  </si>
  <si>
    <t>6.55056</t>
  </si>
  <si>
    <t>70349,Moimay,Muame,Муаме</t>
  </si>
  <si>
    <t>47.55278</t>
  </si>
  <si>
    <t>6.40861</t>
  </si>
  <si>
    <t>70351,Mollan,Mollans,Моллан</t>
  </si>
  <si>
    <t>6.37028</t>
  </si>
  <si>
    <t>70355,Montarlo-le-R'oz,Montarlo-le-Rjo,Montarlot-les-Rioz,Montarlot-lès-Rioz,Монтарло-ле-Рйо,Монтарло-ле-Рьоз</t>
  </si>
  <si>
    <t>5.99639</t>
  </si>
  <si>
    <t>70356,Monbuajon,Monbuallon,Montboillon,Монбуайон,Монбуаллон</t>
  </si>
  <si>
    <t>5.92333</t>
  </si>
  <si>
    <t>70358,Montcey</t>
  </si>
  <si>
    <t>6.23639</t>
  </si>
  <si>
    <t>70359,Monkur,Montcourt,Монкур</t>
  </si>
  <si>
    <t>47.93</t>
  </si>
  <si>
    <t>70360,Mondore,Montdore,Montdoré,Мондоре</t>
  </si>
  <si>
    <t>47.92111</t>
  </si>
  <si>
    <t>70361,Montessaux</t>
  </si>
  <si>
    <t>47.74083</t>
  </si>
  <si>
    <t>6.56611</t>
  </si>
  <si>
    <t>70362,Montigny-les-Cherlieu,Montigny-lès-Cherlieu</t>
  </si>
  <si>
    <t>47.79917</t>
  </si>
  <si>
    <t>70363,Montigny-les-Vesoul,Montigny-lès-Vesoul,Montin'i-le-Vezul',Монтиньи-ле-Везуль,Монтіньї-ле-Везуль</t>
  </si>
  <si>
    <t>47.63833</t>
  </si>
  <si>
    <t>6.07222</t>
  </si>
  <si>
    <t>70367,Mon-le-Vernua,Mont-le-Vernois,Мон-ле-Вернуа</t>
  </si>
  <si>
    <t>6.06083</t>
  </si>
  <si>
    <t>70368,Monto,Montot,Монто</t>
  </si>
  <si>
    <t>70369,Mon-Sen-Lezhe,Mont-Saint-Leger,Mont-Saint-Léger,Мон-Сен-Леже</t>
  </si>
  <si>
    <t>70371,Montureux-et-Prantigny</t>
  </si>
  <si>
    <t>5.63806</t>
  </si>
  <si>
    <t>70372,Montjure-le-Bole,Montjurjo-le-Bole,Montureux-les-Baulay,Montureux-lès-Baulay,Монтюре-ле-Боле,Монтюрё-ле-Боле</t>
  </si>
  <si>
    <t>47.8175</t>
  </si>
  <si>
    <t>5.98083</t>
  </si>
  <si>
    <t>70374,Mote-Bezjush,Motey-Besuche,Моте-Безюш</t>
  </si>
  <si>
    <t>47.29806</t>
  </si>
  <si>
    <t>5.66806</t>
  </si>
  <si>
    <t>70375</t>
  </si>
  <si>
    <t>70376,Nantilly</t>
  </si>
  <si>
    <t>47.45889</t>
  </si>
  <si>
    <t>70378,Naven,Navenn,Navenne,Навен,Навенн</t>
  </si>
  <si>
    <t>70380,Nere-an-Vo,Neurey-en-Vaux,Njore-an-Vo,Нере-ан-Во,Нёре-ан-Во</t>
  </si>
  <si>
    <t>6.20472</t>
  </si>
  <si>
    <t>70381,Nere-le-la-Demi,Neurey-les-la-Demie,Neurey-lès-la-Demie,Njore-le-la-Demi,Нере-ле-ла-Демі,Нёре-ле-ла-Деми</t>
  </si>
  <si>
    <t>70383,Neuvelle-les-Cromary,Neuvelle-lès-Cromary,Nevl'-le-Kromari,Njovel'-le-Kromari,Невль-ле-Кромарі,Нёвель-ле-Кромари</t>
  </si>
  <si>
    <t>70384,Neuvelle-les-la-Charite,Neuvelle-lès-la-Charité,Nevl'-le-la-Sharite,Njovel'-le-la-Sharite,Невль-ле-ла-Шарите,Нёвель-ле-ла-Шарите</t>
  </si>
  <si>
    <t>5.95222</t>
  </si>
  <si>
    <t>70387,Noidans-le-Ferroux,Nuadan-le-Ferru,Нуадан-ле-Ферру</t>
  </si>
  <si>
    <t>47.57</t>
  </si>
  <si>
    <t>5.95472</t>
  </si>
  <si>
    <t>70388,Noidans-les-Vesoul,Noidans-lès-Vesoul</t>
  </si>
  <si>
    <t>47.61444</t>
  </si>
  <si>
    <t>6.12556</t>
  </si>
  <si>
    <t>70389,Noiron,Nuaron,Нуарон</t>
  </si>
  <si>
    <t>5.62889</t>
  </si>
  <si>
    <t>70390,Noroy-le-Bourg,Norua-le-Bur,Норуа-ле-Бур</t>
  </si>
  <si>
    <t>70393,Oiselay-et-Grachaux,Uazle-e-Grasho,Uazle-eh-Grasho,Уазле-е-Грашо,Уазле-э-Грашо</t>
  </si>
  <si>
    <t>70394,Onay</t>
  </si>
  <si>
    <t>47.38556</t>
  </si>
  <si>
    <t>5.68722</t>
  </si>
  <si>
    <t>70395,Oppenan,Oppenans,Оппенан</t>
  </si>
  <si>
    <t>47.58889</t>
  </si>
  <si>
    <t>6.38028</t>
  </si>
  <si>
    <t>70396,Oricourt</t>
  </si>
  <si>
    <t>47.59528</t>
  </si>
  <si>
    <t>6.39306</t>
  </si>
  <si>
    <t>70397,Ormenans</t>
  </si>
  <si>
    <t>47.45278</t>
  </si>
  <si>
    <t>6.205</t>
  </si>
  <si>
    <t>70398,Ormoiche,Ormuash,Ормуаш</t>
  </si>
  <si>
    <t>47.80583</t>
  </si>
  <si>
    <t>70399,Ormoy,Ormua,Ормуа</t>
  </si>
  <si>
    <t>47.88944</t>
  </si>
  <si>
    <t>70401,Ovanches,Ovansh,Ованш</t>
  </si>
  <si>
    <t>70402,Oyrieres,Oyrières,Uar'er,Uarer,Уарьер,Уарєр</t>
  </si>
  <si>
    <t>47.53278</t>
  </si>
  <si>
    <t>5.56361</t>
  </si>
  <si>
    <t>70403,Palante</t>
  </si>
  <si>
    <t>47.65889</t>
  </si>
  <si>
    <t>70404,Pasavan-la-Rosher,Passavan-la-Rosher,Passavant-la-Rochere,Passavant-la-Rochère,Пасаван-ла-Рошер,Пассаван-ла-Рошер</t>
  </si>
  <si>
    <t>47.96861</t>
  </si>
  <si>
    <t>6.03889</t>
  </si>
  <si>
    <t>70405,Pennesieres,Pennesières,Pennez'er,Penz'er,Пензьер,Пеннезьєр</t>
  </si>
  <si>
    <t>6.0975</t>
  </si>
  <si>
    <t>70407,Perrouse,Perruz,Перруз</t>
  </si>
  <si>
    <t>6.05111</t>
  </si>
  <si>
    <t>70409,P'erkur,Perrkur,Pierrecourt,Пьеркур,Пєрркур</t>
  </si>
  <si>
    <t>47.64389</t>
  </si>
  <si>
    <t>5.58972</t>
  </si>
  <si>
    <t>70412,Plainemont,Plenemon,Plenmon,Пленемон,Пленмон</t>
  </si>
  <si>
    <t>6.21806</t>
  </si>
  <si>
    <t>6.73278</t>
  </si>
  <si>
    <t>70414,Plancher-les-Mines,Planshe-le-Min,Планше-ле-Мін</t>
  </si>
  <si>
    <t>6.7425</t>
  </si>
  <si>
    <t>70415,Polaincourt-et-Clairefontaine,Polenkur-e-Klerfonten,Polenkur-eh-Klerfonten,Поленкур-е-Клерфонтен,Поленкур-э-Клерфонтен</t>
  </si>
  <si>
    <t>47.88389</t>
  </si>
  <si>
    <t>70416,Pomoy,Pomua,Помуа</t>
  </si>
  <si>
    <t>6.35361</t>
  </si>
  <si>
    <t>70417,Passavant-la-Rochere,Passavant-la-Rochère,Ponse,Pontcey,Понсе</t>
  </si>
  <si>
    <t>70419,Pon-dju-Bua,Pont-du-Bois,Пон-дю-Буа</t>
  </si>
  <si>
    <t>6.12583</t>
  </si>
  <si>
    <t>70420,Pont-sur-l'Ognon</t>
  </si>
  <si>
    <t>70421,Por-sjur-Son,Пор-сюр-Сон</t>
  </si>
  <si>
    <t>6.04444</t>
  </si>
  <si>
    <t>70422,Poyans,Puajan,Пуайан,Пуаян</t>
  </si>
  <si>
    <t>5.47028</t>
  </si>
  <si>
    <t>70423,Preigney,Pren'e,Пренье,Преньє</t>
  </si>
  <si>
    <t>47.76278</t>
  </si>
  <si>
    <t>5.77583</t>
  </si>
  <si>
    <t>70427,Pjurzhero,Purgerot,Пюржеро</t>
  </si>
  <si>
    <t>5.99833</t>
  </si>
  <si>
    <t>70428,Pusey</t>
  </si>
  <si>
    <t>70429,Pjuzi-e-Epenu,Pjuzi-eh-Ehpnu,Пюзи-э-Эпну,Пюзі-е-Епену</t>
  </si>
  <si>
    <t>47.66806</t>
  </si>
  <si>
    <t>6.15028</t>
  </si>
  <si>
    <t>70432,Ker,Quers,Кер</t>
  </si>
  <si>
    <t>6.42556</t>
  </si>
  <si>
    <t>70433,Kense,Quincey,Кенсе</t>
  </si>
  <si>
    <t>47.61278</t>
  </si>
  <si>
    <t>70435,Raddon-e-Shapandju,Raddon-eh-Shapandju,Раддон-е-Шапандю,Раддон-э-Шапандю</t>
  </si>
  <si>
    <t>6.47111</t>
  </si>
  <si>
    <t>5.88556</t>
  </si>
  <si>
    <t>70437,Ranzevelle</t>
  </si>
  <si>
    <t>47.90694</t>
  </si>
  <si>
    <t>5.98556</t>
  </si>
  <si>
    <t>70438,Ray-sur-Saone,Ray-sur-Saône,Re-sjur-Son,Ре-сюр-Сон</t>
  </si>
  <si>
    <t>47.58611</t>
  </si>
  <si>
    <t>5.82722</t>
  </si>
  <si>
    <t>70439,Raz,Raze,Раз</t>
  </si>
  <si>
    <t>47.58361</t>
  </si>
  <si>
    <t>6.01139</t>
  </si>
  <si>
    <t>70441,Recologne-les-Rioz,Recologne-lès-Rioz</t>
  </si>
  <si>
    <t>47.47444</t>
  </si>
  <si>
    <t>5.98694</t>
  </si>
  <si>
    <t>70442,Renokur,Ренокур</t>
  </si>
  <si>
    <t>47.63778</t>
  </si>
  <si>
    <t>70445,Rignovelle,Rin'ovel',Риньовель</t>
  </si>
  <si>
    <t>47.76444</t>
  </si>
  <si>
    <t>6.48083</t>
  </si>
  <si>
    <t>70446,Rigny</t>
  </si>
  <si>
    <t>5.63306</t>
  </si>
  <si>
    <t>70448,Roche-et-Raucourt,Rosh-e-Rokur,Rosh-eh-Rokur,Рош-е-Рокур,Рош-э-Рокур</t>
  </si>
  <si>
    <t>70449,Roche-sur-Linotte-et-Sorans-les-Cordier,Roche-sur-Linotte-et-Sorans-les-Cordiers,Rosh-sjur-Linot-eh-Soran-le-Kord'e,Rosh-sjur-Linott-e-Soran-le-Kord'e,Рош-сюр-Линот-э-Соран-ле-Кордье,Рош-сюр-Лінотт-е-Соран-ле-Кордьє</t>
  </si>
  <si>
    <t>47.70028</t>
  </si>
  <si>
    <t>70452,Rosey,Roze,Розе</t>
  </si>
  <si>
    <t>47.56556</t>
  </si>
  <si>
    <t>6.02778</t>
  </si>
  <si>
    <t>70454,Rosieres-sur-Mance,Rosières-sur-Mance,Roz'er-sjur-Mans,Розьер-сюр-Манс,Розьєр-сюр-Манс</t>
  </si>
  <si>
    <t>47.83667</t>
  </si>
  <si>
    <t>70455,Roye,Rua,Руа</t>
  </si>
  <si>
    <t>6.54278</t>
  </si>
  <si>
    <t>70456,Rjuan,Ruhans,Рюан</t>
  </si>
  <si>
    <t>6.13611</t>
  </si>
  <si>
    <t>70457,Rju-sjur-Son,Rupt-sur-Saone,Rupt-sur-Saône,Рю-сюр-Сон</t>
  </si>
  <si>
    <t>70459,Saint-Barthelemy,Saint-Barthélemy,Sen-Bartelemi,Сен-Бартелеми,Сен-Бартелемі,سینٹ-برتھلمے، ہوتے-سونے</t>
  </si>
  <si>
    <t>6.58806</t>
  </si>
  <si>
    <t>70460,Saint-Bresson,Sen-Breson,Sen-Bresson,Сен-Бресон,Сен-Брессон,سینٹ-برسسوں ، ہوتے-سونے</t>
  </si>
  <si>
    <t>70461,Saint-Broing,Sen-Bruehn,Sen-Bruen,Сен-Бруен,Сен-Бруэн,سینٹ-برنگ</t>
  </si>
  <si>
    <t>70462,Saint-Ferjeux</t>
  </si>
  <si>
    <t>47.54361</t>
  </si>
  <si>
    <t>70463,Saint-Gand,Sen-Gan,Сен-Ган,سینٹ-گند</t>
  </si>
  <si>
    <t>5.85083</t>
  </si>
  <si>
    <t>70466,Saint-Loup-Nantouard,Sen-Lu-Nantuar,Сен-Лу-Нантуар,سینٹ-لوپ-نتوورڈ</t>
  </si>
  <si>
    <t>70467,Saint-Loup-sur-Semouse</t>
  </si>
  <si>
    <t>47.88472</t>
  </si>
  <si>
    <t>70468,Saint-Marcel,Sen-Marsel',Сен-Марсель,سینٹ-مارسیل، ہوتے-سونے</t>
  </si>
  <si>
    <t>70469,Sainte-Marie-en-Chanois,Sent-Mari-an-Shanua,Сент-Мари-ан-Шануа,Сент-Марі-ан-Шануа,سین-مرے-این -چانس</t>
  </si>
  <si>
    <t>70470,Sainte-Marie-en-Chaux,Sent-Mari-an-Sho,Сент-Мари-ан-Шо,Сент-Марі-ан-Шо,سین-مرے-این -ہش</t>
  </si>
  <si>
    <t>47.78944</t>
  </si>
  <si>
    <t>70471,Sainte-Reine,Sent-Ren,Сент-Рен,سین-رینے، ہوتے-سونے</t>
  </si>
  <si>
    <t>47.49722</t>
  </si>
  <si>
    <t>5.77833</t>
  </si>
  <si>
    <t>70474,Saint-Sulpice</t>
  </si>
  <si>
    <t>47.56611</t>
  </si>
  <si>
    <t>6.4475</t>
  </si>
  <si>
    <t>70476,Saponcourt,Saponkur,Сапонкур</t>
  </si>
  <si>
    <t>47.87194</t>
  </si>
  <si>
    <t>6.02722</t>
  </si>
  <si>
    <t>70480,Sauvigney-les-Pesmes,Sauvigney-lès-Pesmes</t>
  </si>
  <si>
    <t>5.56972</t>
  </si>
  <si>
    <t>70481,Savoyeux,Savuae,Savuajjo,Савуайё,Савуає</t>
  </si>
  <si>
    <t>5.7475</t>
  </si>
  <si>
    <t>70482,Se-sjur-Son-e-Sent-Al'ben,Se-sjur-Son-eh-Sent-Al'ben,Се-сюр-Сон-е-Сент-Альбен,Се-сюр-Сон-э-Сент-Альбен</t>
  </si>
  <si>
    <t>5.97028</t>
  </si>
  <si>
    <t>70483,Scye</t>
  </si>
  <si>
    <t>6.05806</t>
  </si>
  <si>
    <t>70484,Secenans,Sesenan,Sesnan,Сесенан,Сеснан</t>
  </si>
  <si>
    <t>6.57444</t>
  </si>
  <si>
    <t>70485,Sel',Selles,Сель</t>
  </si>
  <si>
    <t>47.9625</t>
  </si>
  <si>
    <t>70486,Semmadon,Семмадон</t>
  </si>
  <si>
    <t>47.73917</t>
  </si>
  <si>
    <t>5.87111</t>
  </si>
  <si>
    <t>70488,Senoncourt,Senonkur,Сенонкур</t>
  </si>
  <si>
    <t>47.82972</t>
  </si>
  <si>
    <t>6.06222</t>
  </si>
  <si>
    <t>Servance-Miellin</t>
  </si>
  <si>
    <t>70489,Servance-Miellin</t>
  </si>
  <si>
    <t>6.68222</t>
  </si>
  <si>
    <t>Seveux-Motey</t>
  </si>
  <si>
    <t>70491,Seve,Seveux-Motey,Sevjo,Севе,Севё</t>
  </si>
  <si>
    <t>70493,Soran-le-Brere,Soran-le-Brjore,Sorans-les-Breurey,Sorans-lès-Breurey,Соран-ле-Брере,Соран-ле-Брёре</t>
  </si>
  <si>
    <t>47.39694</t>
  </si>
  <si>
    <t>6.05083</t>
  </si>
  <si>
    <t>70496,Tartecourt,Tartécourt</t>
  </si>
  <si>
    <t>47.83889</t>
  </si>
  <si>
    <t>Tave,Таве</t>
  </si>
  <si>
    <t>70497</t>
  </si>
  <si>
    <t>70498,Ternjue-Mele-e-Sen-Iler,Ternjueh-Mele-eh-Sent-Iler,Тернюе-Меле-е-Сен-Ілер,Тернюэ-Меле-э-Сент-Илер</t>
  </si>
  <si>
    <t>47.785</t>
  </si>
  <si>
    <t>6.62917</t>
  </si>
  <si>
    <t>70499,Tele,Theuley,Tjole,Теле,Тёле</t>
  </si>
  <si>
    <t>5.80111</t>
  </si>
  <si>
    <t>70500,T'effran,T'efran,Thieffrans,Thiéffrans,Тьефран,Тьєффран</t>
  </si>
  <si>
    <t>70501,Thienans,Thiénans</t>
  </si>
  <si>
    <t>47.46722</t>
  </si>
  <si>
    <t>6.27222</t>
  </si>
  <si>
    <t>70502,Tense-e-Ponrebo,Tense-eh-Pontrebo,Tincey-et-Pontrebeau,Тенсе-е-Понребо,Тенсе-э-Понтребо</t>
  </si>
  <si>
    <t>70503,Traitiefontaine,Traitiéfontaine,Tret'efonten,Третьефонтен,Третьєфонтен</t>
  </si>
  <si>
    <t>47.415</t>
  </si>
  <si>
    <t>6.09028</t>
  </si>
  <si>
    <t>70506,Tremoins,Tremuehn,Tremuen,Trémoins,trmwyns,Тремуен,Тремуэн,ترموینس</t>
  </si>
  <si>
    <t>6.70472</t>
  </si>
  <si>
    <t>70507,Tresilley,Trezie,Trezije,Trésilley,trsyly,Трезийе,Трезіє,ترسیلی</t>
  </si>
  <si>
    <t>6.03083</t>
  </si>
  <si>
    <t>70509,Tromarey</t>
  </si>
  <si>
    <t>47.33806</t>
  </si>
  <si>
    <t>5.71972</t>
  </si>
  <si>
    <t>70513,Vaivre-et-Montoille</t>
  </si>
  <si>
    <t>6.10472</t>
  </si>
  <si>
    <t>70514,Valay</t>
  </si>
  <si>
    <t>5.63917</t>
  </si>
  <si>
    <t>70516,Vallerois-le-Bois,Vallerua-le-Bua,Валлеруа-ле-Буа</t>
  </si>
  <si>
    <t>70517,Vallerois-Lorioz,Vallerua-Lorio,Vallerua-Lorjo,Валлеруа-Лорио,Валлеруа-Лорйо</t>
  </si>
  <si>
    <t>6.15056</t>
  </si>
  <si>
    <t>70519,Vandelans</t>
  </si>
  <si>
    <t>6.16472</t>
  </si>
  <si>
    <t>70521,Vantoux-et-Longevelle,Vantu-e-Lonzhvel',Vantu-eh-Lonzhvel',fantwks at lwnghfyl,wntwks at lngwl,Ванту-е-Лонжвель,Ванту-э-Лонжвель,فانتوكس إت لونغفيل,ونتوکس ات لنگول</t>
  </si>
  <si>
    <t>47.43417</t>
  </si>
  <si>
    <t>70522,Varogne</t>
  </si>
  <si>
    <t>47.715</t>
  </si>
  <si>
    <t>70523,Var,wars  hwt sn,Вар,وآرس، هوت سن</t>
  </si>
  <si>
    <t>70524,Vauchoux,Voshu,wawchwks,Вошу,واوچوکس</t>
  </si>
  <si>
    <t>70526,Vauvillers,Voville,Voviller,waywylrs  hwt sn,Вовиллер,Вовілле,وائویلرس، هوت سن</t>
  </si>
  <si>
    <t>70527,Vaux-le-Moncelot</t>
  </si>
  <si>
    <t>70529,Velet</t>
  </si>
  <si>
    <t>47.42806</t>
  </si>
  <si>
    <t>70530,Vel'shevre-e-Kurbenan,Vel'shevrjo-eh-Kurbenan,Vellechevreux-et-Courbenans,wlchwrwks at kwrbnns,Вельшевре-е-Курбенан,Вельшеврё-э-Курбенан,ولچوروکس ات کوربننس</t>
  </si>
  <si>
    <t>47.5398</t>
  </si>
  <si>
    <t>6.5393</t>
  </si>
  <si>
    <t>70531,Velleclaire</t>
  </si>
  <si>
    <t>5.86111</t>
  </si>
  <si>
    <t>70532,Vel'fo,Vellefaux,wlfwks,Вельфо,ولفوکس</t>
  </si>
  <si>
    <t>6.13833</t>
  </si>
  <si>
    <t>70533,Vellefrey-et-Vellefrange</t>
  </si>
  <si>
    <t>5.83</t>
  </si>
  <si>
    <t>70534,Vel'fri,Vellefrie,wlfry,Вельфри,Вельфрі,ولفری</t>
  </si>
  <si>
    <t>6.22056</t>
  </si>
  <si>
    <t>70535,Vel'gendri-eh-Levrese,Vel'gindri-e-Levrese,wlgwyndry at lwrky,Вельгендри-э-Левресе,Вельгіндрі-е-Левресе,ولگویندری ات لورکی</t>
  </si>
  <si>
    <t>6.09833</t>
  </si>
  <si>
    <t>70536,Vel'-le-Shatel',Velle-le-Chatel,Velle-le-Châtel,wlh lh chatl,Вель-ле-Шатель,وله له چاتل</t>
  </si>
  <si>
    <t>6.04694</t>
  </si>
  <si>
    <t>70537,Vel'menfrua,Velleminfroy,wlmynfry,Вельменфруа,ولمینفری</t>
  </si>
  <si>
    <t>70538,Vel'mo,wlmz,Вельмо,ولمز</t>
  </si>
  <si>
    <t>5.79444</t>
  </si>
  <si>
    <t>70540,Velloreille-les-Choye,Velloreille-lès-Choye,Vellorej-le-Shua,wlryl las chy,Веллорей-ле-Шуа,ولریل لاس چی</t>
  </si>
  <si>
    <t>47.39222</t>
  </si>
  <si>
    <t>5.73694</t>
  </si>
  <si>
    <t>70541,Velorcey</t>
  </si>
  <si>
    <t>47.77778</t>
  </si>
  <si>
    <t>70542,Vener,wnr,Венер,ونر</t>
  </si>
  <si>
    <t>47.36083</t>
  </si>
  <si>
    <t>5.675</t>
  </si>
  <si>
    <t>70545,Venisey,Venize,wnysy,Венизе,Венізе,ونیسی</t>
  </si>
  <si>
    <t>47.83167</t>
  </si>
  <si>
    <t>5.99472</t>
  </si>
  <si>
    <t>70547,Verlan,Verlans,wrlns,Верлан,ورلنس</t>
  </si>
  <si>
    <t>47.57167</t>
  </si>
  <si>
    <t>6.72083</t>
  </si>
  <si>
    <t>47.53722</t>
  </si>
  <si>
    <t>5.88389</t>
  </si>
  <si>
    <t>70551</t>
  </si>
  <si>
    <t>70552,Villafan,Villafans,Виллафан,Віллафан</t>
  </si>
  <si>
    <t>47.58111</t>
  </si>
  <si>
    <t>6.47222</t>
  </si>
  <si>
    <t>70553,Villargent</t>
  </si>
  <si>
    <t>47.54167</t>
  </si>
  <si>
    <t>5.93389</t>
  </si>
  <si>
    <t>70557,Vil'frankon,Villefrancon,Вильфранкон,Вільфранкон</t>
  </si>
  <si>
    <t>47.40472</t>
  </si>
  <si>
    <t>70559,Vil'parua,Villeparois,Вильпаруа,Вільпаруа</t>
  </si>
  <si>
    <t>70560,Villers-Bouton</t>
  </si>
  <si>
    <t>47.45139</t>
  </si>
  <si>
    <t>5.97889</t>
  </si>
  <si>
    <t>70561,Villersexel</t>
  </si>
  <si>
    <t>70562,Ville-la-Vil',Viller-la-Vil',Villers-la-Ville,Виллер-ла-Виль,Вілле-ла-Віль</t>
  </si>
  <si>
    <t>70563,Ville-le-Sek,Viller-le-Sek,Villers-le-Sec,Виллер-ле-Сек,Вілле-ле-Сек</t>
  </si>
  <si>
    <t>6.21972</t>
  </si>
  <si>
    <t>70564,Ville-le-Ljuksej,Viller-le-Ljuksjoj,Виллер-ле-Люксёй,Вілле-ле-Люксей</t>
  </si>
  <si>
    <t>6.28639</t>
  </si>
  <si>
    <t>70565,Villers-Pater</t>
  </si>
  <si>
    <t>6.16194</t>
  </si>
  <si>
    <t>70566,Ville-sjur-Por,Viller-sjur-Por,Villers-sur-Port,Виллер-сюр-Пор,Вілле-сюр-Пор</t>
  </si>
  <si>
    <t>47.71417</t>
  </si>
  <si>
    <t>6.07583</t>
  </si>
  <si>
    <t>70567,Ville-sjur-Sol'no,Viller-sjur-Sono,Villers-sur-Saulnot,Виллер-сюр-Соно,Вілле-сюр-Сольно</t>
  </si>
  <si>
    <t>47.54944</t>
  </si>
  <si>
    <t>70568,Villers-Vaudey</t>
  </si>
  <si>
    <t>5.75917</t>
  </si>
  <si>
    <t>70569,Vilory</t>
  </si>
  <si>
    <t>6.23111</t>
  </si>
  <si>
    <t>70571,Visoncourt</t>
  </si>
  <si>
    <t>6.31694</t>
  </si>
  <si>
    <t>70574,Volon</t>
  </si>
  <si>
    <t>5.72722</t>
  </si>
  <si>
    <t>70576,Vougecourt,Vougécourt,Vuzhekur,Вужекур</t>
  </si>
  <si>
    <t>47.94278</t>
  </si>
  <si>
    <t>5.99333</t>
  </si>
  <si>
    <t>70580,Vy-le-Ferroux</t>
  </si>
  <si>
    <t>70581,Vy-les-Lure,Vy-lès-Lure</t>
  </si>
  <si>
    <t>70582,Vy-les-Rupt,Vy-lès-Rupt</t>
  </si>
  <si>
    <t>5.89611</t>
  </si>
  <si>
    <t>70583,Vi-le-Filen,Vy-les-Filain,Vy-lès-Filain,Ви-ле-Филен,Ві-ле-Філен</t>
  </si>
  <si>
    <t>47.51222</t>
  </si>
  <si>
    <t>6.19639</t>
  </si>
  <si>
    <t>71100,Shardone,Shardonne,sharudone,Шардоне,Шардонне,シャルドネ</t>
  </si>
  <si>
    <t>46.50972</t>
  </si>
  <si>
    <t>4.8625</t>
  </si>
  <si>
    <t>71104,Charnay-les-Chalon,Charnay-lès-Chalon,Sharne le Shalon,Sharne-le-Shalon,Шарне ле Шалон,Шарне-ле-Шалон</t>
  </si>
  <si>
    <t>5.09278</t>
  </si>
  <si>
    <t>46.30917</t>
  </si>
  <si>
    <t>71107,Charrecey</t>
  </si>
  <si>
    <t>46.83889</t>
  </si>
  <si>
    <t>71108,Chasselas,Chasselas blanc,Chrupka bila,Chrupka bílá,Gutedel,Saszla,Shasla,Shasla Dore,sha si la,Шасла,Шасла Доре,莎斯拉</t>
  </si>
  <si>
    <t>71109,Chassey-le-Camp,Shase le Kan,Shasse-le-Kam,Шасе ле Кан,Шассе-ле-Кам</t>
  </si>
  <si>
    <t>46.88694</t>
  </si>
  <si>
    <t>4.69639</t>
  </si>
  <si>
    <t>71110,Chassigny-sous-Dun,Shasini su Den,Shassin'i-su-Den,Шасињи су Ден,Шассиньи-су-Ден,Шассіньї-су-Ден</t>
  </si>
  <si>
    <t>46.23889</t>
  </si>
  <si>
    <t>4.29417</t>
  </si>
  <si>
    <t>71115,Chatel-Moron,Châtel-Moron,Shatel Moron,Shatel'-Moron,Шател Морон,Шатель-Морон</t>
  </si>
  <si>
    <t>46.79333</t>
  </si>
  <si>
    <t>71117,Chatenoy-en-Bresse,Châtenoy-en-Bresse,Shatenua-an-Bress,Shatnoa an Bres,Шатенуа-ан-Бресс,Шатноа ан Брес</t>
  </si>
  <si>
    <t>46.79167</t>
  </si>
  <si>
    <t>4.91333</t>
  </si>
  <si>
    <t>71118,Chatenoy-le-Royal,Châtenoy-le-Royal</t>
  </si>
  <si>
    <t>46.7946</t>
  </si>
  <si>
    <t>4.8167</t>
  </si>
  <si>
    <t>71120,Chauffailles</t>
  </si>
  <si>
    <t>46.20639</t>
  </si>
  <si>
    <t>71125,Cherizet,Chérizet</t>
  </si>
  <si>
    <t>46.5175</t>
  </si>
  <si>
    <t>4.57083</t>
  </si>
  <si>
    <t>71126,Chevagny-les-Chevrieres,Chevagny-les-Chevrières,Shevan'i-le-Shevrier,Shevani le Shevrijer,Шеваньи-ле-Шевриер,Шеваньї-ле-Шеврієр,Шевањи ле Шевријер</t>
  </si>
  <si>
    <t>46.3325</t>
  </si>
  <si>
    <t>4.7725</t>
  </si>
  <si>
    <t>4.5075</t>
  </si>
  <si>
    <t>71129,Chissey-en-Morvan</t>
  </si>
  <si>
    <t>47.11639</t>
  </si>
  <si>
    <t>71130,Shise le Makon,Shisse-le-Makon,Шисе ле Макон,Шиссе-ле-Макон</t>
  </si>
  <si>
    <t>46.52528</t>
  </si>
  <si>
    <t>4.74194</t>
  </si>
  <si>
    <t>71131,S'el',Sjel,Сьєль,Сјел</t>
  </si>
  <si>
    <t>46.88222</t>
  </si>
  <si>
    <t>5.04278</t>
  </si>
  <si>
    <t>71132,Ciry-le-Noble,Siri le Nobl,Siri-le-Nobl',Сири ле Нобл,Сири-ле-Нобль,Сірі-ле-Нобль</t>
  </si>
  <si>
    <t>46.60528</t>
  </si>
  <si>
    <t>4.30056</t>
  </si>
  <si>
    <t>Navour-sur-Grosne</t>
  </si>
  <si>
    <t>71134,Klermen,Navour-sur-Grosne,Клермен</t>
  </si>
  <si>
    <t>4.58139</t>
  </si>
  <si>
    <t>71135,Klese,Klesse,Клесе,Клессе</t>
  </si>
  <si>
    <t>71136,Clessy</t>
  </si>
  <si>
    <t>46.55778</t>
  </si>
  <si>
    <t>71138</t>
  </si>
  <si>
    <t>46.64139</t>
  </si>
  <si>
    <t>4.53944</t>
  </si>
  <si>
    <t>71141,Colombier-en-Brionnais,Kolomb'er-an-Brijonne,Kolomber-an-Brijonne,Kolombje an Brione,Коломбьер-ан-Брийонне,Коломбєр-ан-Брійонне,Коломбје ан Брионе</t>
  </si>
  <si>
    <t>4.33389</t>
  </si>
  <si>
    <t>5.28167</t>
  </si>
  <si>
    <t>71144,Kordes,Kordess,Кордес,Кордесс</t>
  </si>
  <si>
    <t>4.34278</t>
  </si>
  <si>
    <t>71145,Cormatin,Kormaten,Корматен</t>
  </si>
  <si>
    <t>46.54528</t>
  </si>
  <si>
    <t>4.68667</t>
  </si>
  <si>
    <t>71146,Cortambert</t>
  </si>
  <si>
    <t>46.47833</t>
  </si>
  <si>
    <t>4.71444</t>
  </si>
  <si>
    <t>71147,Cortevaix</t>
  </si>
  <si>
    <t>4.63889</t>
  </si>
  <si>
    <t>71148,Coublanc,Kublan,Кублан</t>
  </si>
  <si>
    <t>46.17389</t>
  </si>
  <si>
    <t>71150,Creches-sur-Saone,Crêches-sur-Saône,Kresh sir Saon,Kresh-sjur-Son,Креш сир Саон,Креш-сюр-Сон</t>
  </si>
  <si>
    <t>46.24667</t>
  </si>
  <si>
    <t>71151,Creot,Créot</t>
  </si>
  <si>
    <t>46.91778</t>
  </si>
  <si>
    <t>71154,Crissey,Krise,Krisse,Крисе,Криссе</t>
  </si>
  <si>
    <t>46.72222</t>
  </si>
  <si>
    <t>3.68389</t>
  </si>
  <si>
    <t>71156,Cruzille,Krizij,Krjuzij,Кризиј,Крюзий,Крюзій</t>
  </si>
  <si>
    <t>71159,Kil le Rosh,Kjul'-le-Rosh,Кил ле Рош,Кюль-ле-Рош</t>
  </si>
  <si>
    <t>46.65222</t>
  </si>
  <si>
    <t>71160,Curbigny,Kirbini,Kjurbin'i,Кирбињи,Кюрбиньи,Кюрбіньї</t>
  </si>
  <si>
    <t>71161,Curdin</t>
  </si>
  <si>
    <t>46.595</t>
  </si>
  <si>
    <t>3.99583</t>
  </si>
  <si>
    <t>71162,Curgy</t>
  </si>
  <si>
    <t>46.98472</t>
  </si>
  <si>
    <t>71164,Curtil-sous-Burnand,Kirtij su Birnan,Kjurtij-su-Bjurnan,Киртиј су Бирнан,Кюртий-су-Бюрнан,Кюртій-су-Бюрнан</t>
  </si>
  <si>
    <t>46.58222</t>
  </si>
  <si>
    <t>71165,Kisi an Morvan,Kjussi-an-Morvan,Киси ан Морван,Кюсси-ан-Морван,Кюссі-ан-Морван</t>
  </si>
  <si>
    <t>47.08972</t>
  </si>
  <si>
    <t>4.16333</t>
  </si>
  <si>
    <t>71167,Damerey</t>
  </si>
  <si>
    <t>46.83444</t>
  </si>
  <si>
    <t>46.82694</t>
  </si>
  <si>
    <t>71169,Davaye,Davayé</t>
  </si>
  <si>
    <t>71170,Demigny,Demin'i,Demini,Деминьи,Демињи,Деміньї</t>
  </si>
  <si>
    <t>46.92722</t>
  </si>
  <si>
    <t>4.83389</t>
  </si>
  <si>
    <t>71171,Dennevy</t>
  </si>
  <si>
    <t>46.86556</t>
  </si>
  <si>
    <t>4.64917</t>
  </si>
  <si>
    <t>71172,Dettey</t>
  </si>
  <si>
    <t>46.76333</t>
  </si>
  <si>
    <t>4.18278</t>
  </si>
  <si>
    <t>71173,Devrouze</t>
  </si>
  <si>
    <t>5.15833</t>
  </si>
  <si>
    <t>71175,Diconne</t>
  </si>
  <si>
    <t>46.77389</t>
  </si>
  <si>
    <t>71176,Digoin</t>
  </si>
  <si>
    <t>46.48194</t>
  </si>
  <si>
    <t>3.98056</t>
  </si>
  <si>
    <t>71177,Domarten le Kizo,Dommarten-le-Kjuizo,Dommartin-les-Cuiseaux,Dommartin-lès-Cuiseaux,Домартен ле Кизо,Доммартен-ле-Кюизо,Доммартен-ле-Кюїзо</t>
  </si>
  <si>
    <t>46.49944</t>
  </si>
  <si>
    <t>71178,Dompierre-les-Ormes</t>
  </si>
  <si>
    <t>46.3617</t>
  </si>
  <si>
    <t>71179,Dompierre-sous-Sanvignes</t>
  </si>
  <si>
    <t>46.65194</t>
  </si>
  <si>
    <t>46.45361</t>
  </si>
  <si>
    <t>4.56583</t>
  </si>
  <si>
    <t>71180</t>
  </si>
  <si>
    <t>71181,Donzi le Pertis,Donzi-le-Pertjui,Donzy-le-Pertuis,Донзи ле Пертис,Донзи-ле-Пертюи,Донзі-ле-Пертюї</t>
  </si>
  <si>
    <t>46.45083</t>
  </si>
  <si>
    <t>4.72056</t>
  </si>
  <si>
    <t>71182,Dracy-le-Fort,Drasi le For,Drasi-le-For,Драси ле Фор,Драси-ле-Фор,Драсі-ле-Фор</t>
  </si>
  <si>
    <t>46.79833</t>
  </si>
  <si>
    <t>71183,Drasi le Kush,Drasi-le-Kush,Драси ле Куш,Драси-ле-Куш,Драсі-ле-Куш</t>
  </si>
  <si>
    <t>4.57611</t>
  </si>
  <si>
    <t>71184,Dracy-Saint-Loup,Drasi Sen Lup,Drasi-Sen-Lu,Драси Сен Луп,Драси-Сен-Лу,Драсі-Сен-Лу</t>
  </si>
  <si>
    <t>47.015</t>
  </si>
  <si>
    <t>4.33583</t>
  </si>
  <si>
    <t>71185,Dio,Dyo,Дио,Діо</t>
  </si>
  <si>
    <t>4.27639</t>
  </si>
  <si>
    <t>46.94417</t>
  </si>
  <si>
    <t>5.06056</t>
  </si>
  <si>
    <t>71187,Ecuisses,Ekjuiss,Écuisses,Екюисс,Екюїсс</t>
  </si>
  <si>
    <t>46.75972</t>
  </si>
  <si>
    <t>71188,Epertully,Épertully</t>
  </si>
  <si>
    <t>71189,Epervans,Épervans</t>
  </si>
  <si>
    <t>46.75056</t>
  </si>
  <si>
    <t>71191,Esertan,Essertenn,Essertenne,Есертан,Ессертенн</t>
  </si>
  <si>
    <t>46.81194</t>
  </si>
  <si>
    <t>71192,Etan sir Aru,Etan-sjur-Arru,Etang-sur-Arroux,Étang-sur-Arroux,Етан сир Ару,Етан-сюр-Арру</t>
  </si>
  <si>
    <t>46.86611</t>
  </si>
  <si>
    <t>4.18944</t>
  </si>
  <si>
    <t>71193,Etrigny,Etrin'i,Etrini,Étrigny,Етриньи,Етриньї,Етрињи</t>
  </si>
  <si>
    <t>46.59028</t>
  </si>
  <si>
    <t>4.80389</t>
  </si>
  <si>
    <t>71194,Farges-les-Chalon,Farges-lès-Chalon</t>
  </si>
  <si>
    <t>71195,Farges-les-Macon,Farges-lès-Mâcon</t>
  </si>
  <si>
    <t>46.51194</t>
  </si>
  <si>
    <t>71198,Flacey-en-Bresse</t>
  </si>
  <si>
    <t>46.59806</t>
  </si>
  <si>
    <t>71199,Flagy,Flazhi,Флажи,Флажі</t>
  </si>
  <si>
    <t>4.63917</t>
  </si>
  <si>
    <t>71200,Fleri-la-Montan',Fleury-la-Montagne,Флери-ла-Монтань,Флері-ла-Монтань</t>
  </si>
  <si>
    <t>Fragnes-La Loyère</t>
  </si>
  <si>
    <t>Fragnes-La Loyere</t>
  </si>
  <si>
    <t>71204,Fragnes-La Loyere,Fragnes-La Loyère</t>
  </si>
  <si>
    <t>46.83417</t>
  </si>
  <si>
    <t>4.84611</t>
  </si>
  <si>
    <t>71207,Fretterans</t>
  </si>
  <si>
    <t>46.92056</t>
  </si>
  <si>
    <t>5.28972</t>
  </si>
  <si>
    <t>71208,Frontenard</t>
  </si>
  <si>
    <t>46.91278</t>
  </si>
  <si>
    <t>71209,Frontenaud,Fronteno,Фронтено</t>
  </si>
  <si>
    <t>5.29417</t>
  </si>
  <si>
    <t>71210,Fuisse,Fuissé</t>
  </si>
  <si>
    <t>46.28028</t>
  </si>
  <si>
    <t>4.74333</t>
  </si>
  <si>
    <t>71212,Genelard,Génelard,Zhenelar,Женелар</t>
  </si>
  <si>
    <t>71215,Gergy</t>
  </si>
  <si>
    <t>46.87694</t>
  </si>
  <si>
    <t>4.94667</t>
  </si>
  <si>
    <t>46.67</t>
  </si>
  <si>
    <t>4.6025</t>
  </si>
  <si>
    <t>71218,Gibles,Zhibl,Zhibl',Жибл,Жибль</t>
  </si>
  <si>
    <t>46.32444</t>
  </si>
  <si>
    <t>4.37889</t>
  </si>
  <si>
    <t>71219,Gigny-sur-Saone,Gigny-sur-Saône</t>
  </si>
  <si>
    <t>4.94611</t>
  </si>
  <si>
    <t>71220,Gilly-sur-Loire,Zhii-sjur-Luar,Zhiji na Loari,Жии-сюр-Луар,Жији на Лоари,Жії-сюр-Луар</t>
  </si>
  <si>
    <t>46.53806</t>
  </si>
  <si>
    <t>71224,Grandvaux</t>
  </si>
  <si>
    <t>46.5102</t>
  </si>
  <si>
    <t>4.2641</t>
  </si>
  <si>
    <t>71226,Grevilly</t>
  </si>
  <si>
    <t>46.51444</t>
  </si>
  <si>
    <t>4.81722</t>
  </si>
  <si>
    <t>71227,Grjuri,Грюри,Грюрі</t>
  </si>
  <si>
    <t>46.67556</t>
  </si>
  <si>
    <t>71228,Guerfand</t>
  </si>
  <si>
    <t>46.78694</t>
  </si>
  <si>
    <t>71230,Gueugnon</t>
  </si>
  <si>
    <t>71235,Hurigny,Jurin'i,Юриньи,Юриньї</t>
  </si>
  <si>
    <t>71236,Ige,Igé,Izhe,Іже,Иже</t>
  </si>
  <si>
    <t>46.39778</t>
  </si>
  <si>
    <t>4.74139</t>
  </si>
  <si>
    <t>71238,Iguerande</t>
  </si>
  <si>
    <t>46.20528</t>
  </si>
  <si>
    <t>4.07861</t>
  </si>
  <si>
    <t>71239,Issy-l'Eveque,Issy-l'Évêque</t>
  </si>
  <si>
    <t>46.70778</t>
  </si>
  <si>
    <t>3.97333</t>
  </si>
  <si>
    <t>71240,Jalogny</t>
  </si>
  <si>
    <t>71241,Jambles</t>
  </si>
  <si>
    <t>4.69361</t>
  </si>
  <si>
    <t>71242,Joncy,Zhonsi,Жонси,Жонсі</t>
  </si>
  <si>
    <t>4.55806</t>
  </si>
  <si>
    <t>71243,Joudes</t>
  </si>
  <si>
    <t>46.46778</t>
  </si>
  <si>
    <t>5.35861</t>
  </si>
  <si>
    <t>71245,Jugy</t>
  </si>
  <si>
    <t>46.60722</t>
  </si>
  <si>
    <t>71246,Juif,Zhuif,Жуиф,Жуїф</t>
  </si>
  <si>
    <t>5.15972</t>
  </si>
  <si>
    <t>71247,Jully-les-Buxy,Jully-lès-Buxy,Zhulli-le-Bjuksi,Жулли-ле-Бюкси,Жуллі-ле-Бюксі</t>
  </si>
  <si>
    <t>46.69028</t>
  </si>
  <si>
    <t>71249,Laives,Lev,Лев,لائویس، ساونی-اے-لویری</t>
  </si>
  <si>
    <t>46.6452</t>
  </si>
  <si>
    <t>71250,Leze,layzy,Лезе,لائزی</t>
  </si>
  <si>
    <t>71251,Laizy,Lezi,Лези,Лезі</t>
  </si>
  <si>
    <t>46.90806</t>
  </si>
  <si>
    <t>4.20056</t>
  </si>
  <si>
    <t>71252,Lalheue</t>
  </si>
  <si>
    <t>46.64833</t>
  </si>
  <si>
    <t>71253,Lans</t>
  </si>
  <si>
    <t>46.77</t>
  </si>
  <si>
    <t>4.92278</t>
  </si>
  <si>
    <t>5.24667</t>
  </si>
  <si>
    <t>46.65139</t>
  </si>
  <si>
    <t>3.71583</t>
  </si>
  <si>
    <t>71256,Lessard-en-Bresse</t>
  </si>
  <si>
    <t>46.74056</t>
  </si>
  <si>
    <t>5.09361</t>
  </si>
  <si>
    <t>71257,Lessard-le-National</t>
  </si>
  <si>
    <t>46.86528</t>
  </si>
  <si>
    <t>4.83639</t>
  </si>
  <si>
    <t>71258,Len,Лен</t>
  </si>
  <si>
    <t>71259,Ligny-en-Brionnais,Lin'i-an-Brijonne,Линьи-ан-Брийонне,Ліньї-ан-Брійонне</t>
  </si>
  <si>
    <t>46.2375</t>
  </si>
  <si>
    <t>4.18972</t>
  </si>
  <si>
    <t>71261,Loisy,Luazi,Луази,Луазі</t>
  </si>
  <si>
    <t>46.93556</t>
  </si>
  <si>
    <t>5.20861</t>
  </si>
  <si>
    <t>71264,Lournand</t>
  </si>
  <si>
    <t>46.45583</t>
  </si>
  <si>
    <t>71266,Lucenay-l'Eveque,Lucenay-l'Évêque</t>
  </si>
  <si>
    <t>47.08083</t>
  </si>
  <si>
    <t>4.24556</t>
  </si>
  <si>
    <t>71268,Lugny-les-Charolles,Lugny-lès-Charolles</t>
  </si>
  <si>
    <t>46.41083</t>
  </si>
  <si>
    <t>71269,Ljuks,Lux,Люкс</t>
  </si>
  <si>
    <t>46.7541</t>
  </si>
  <si>
    <t>4.8473</t>
  </si>
  <si>
    <t>71269</t>
  </si>
  <si>
    <t>71273,Maltat</t>
  </si>
  <si>
    <t>71274,Mancey,Manse,Мансе</t>
  </si>
  <si>
    <t>46.57528</t>
  </si>
  <si>
    <t>4.83222</t>
  </si>
  <si>
    <t>71276,Marcilly-la-Gueurce,Marsii-la-Gers,Марсии-ла-Герс,Марсії-ла-Герс</t>
  </si>
  <si>
    <t>Le Rousset-Marizy</t>
  </si>
  <si>
    <t>71279,Le Rousset-Marizy</t>
  </si>
  <si>
    <t>46.56722</t>
  </si>
  <si>
    <t>4.40861</t>
  </si>
  <si>
    <t>71281,Marly-sur-Arroux</t>
  </si>
  <si>
    <t>46.61861</t>
  </si>
  <si>
    <t>71284,Martai-le-Brans'jon,Martailly-les-Brancion,Martailly-lès-Brancion,Мартаи-ле-Брансьйон,Мартаї-ле-Брансьйон</t>
  </si>
  <si>
    <t>46.53194</t>
  </si>
  <si>
    <t>71285,Martigny-le-Comte,Martin'i-le-Kont,Мартиньи-ле-Конт,Мартіньї-ле-Конт</t>
  </si>
  <si>
    <t>4.33306</t>
  </si>
  <si>
    <t>46.61722</t>
  </si>
  <si>
    <t>4.50806</t>
  </si>
  <si>
    <t>71287,Massii,Massilly,Массии,Массії</t>
  </si>
  <si>
    <t>4.67111</t>
  </si>
  <si>
    <t>Massi,mashi,masi,Масси,Массі,マシー,마시</t>
  </si>
  <si>
    <t>46.48417</t>
  </si>
  <si>
    <t>71288</t>
  </si>
  <si>
    <t>71289,Matour,Matur,Матур</t>
  </si>
  <si>
    <t>46.30722</t>
  </si>
  <si>
    <t>4.48278</t>
  </si>
  <si>
    <t>71292,Mellecey</t>
  </si>
  <si>
    <t>46.81083</t>
  </si>
  <si>
    <t>71295,Mervans</t>
  </si>
  <si>
    <t>5.18667</t>
  </si>
  <si>
    <t>46.64389</t>
  </si>
  <si>
    <t>4.74389</t>
  </si>
  <si>
    <t>71297,Mesvres</t>
  </si>
  <si>
    <t>46.8625</t>
  </si>
  <si>
    <t>4.24194</t>
  </si>
  <si>
    <t>71299,Mii-Lamartin,Milly-Lamartine,Мии-Ламартин,Мії-Ламартін</t>
  </si>
  <si>
    <t>46.34889</t>
  </si>
  <si>
    <t>71302,Montagny-les-Buxy,Montagny-lès-Buxy,Montan'i-le-Bjuksi,Монтаньи-ле-Бюкси,Монтаньї-ле-Бюксі</t>
  </si>
  <si>
    <t>46.70639</t>
  </si>
  <si>
    <t>4.67028</t>
  </si>
  <si>
    <t>71303,Montagny-pres-Louhans,Montagny-près-Louhans,Montan'i-pre-Luan,Монтаньи-пре-Луан,Монтаньї-пре-Луан</t>
  </si>
  <si>
    <t>46.65861</t>
  </si>
  <si>
    <t>5.26972</t>
  </si>
  <si>
    <t>46.35583</t>
  </si>
  <si>
    <t>71304</t>
  </si>
  <si>
    <t>71305,Monbelle,Монбелле</t>
  </si>
  <si>
    <t>46.47528</t>
  </si>
  <si>
    <t>71306,Montceau-les-Mines</t>
  </si>
  <si>
    <t>46.66694</t>
  </si>
  <si>
    <t>4.36889</t>
  </si>
  <si>
    <t>71307,Montceaux-l'Etoile,Montceaux-l'Étoile</t>
  </si>
  <si>
    <t>46.35167</t>
  </si>
  <si>
    <t>71308,Montceaux-Ragny</t>
  </si>
  <si>
    <t>46.62111</t>
  </si>
  <si>
    <t>4.84333</t>
  </si>
  <si>
    <t>71309,Monseni,Montcenis,meng sai ni,Монсени,Монсені,蒙塞尼</t>
  </si>
  <si>
    <t>46.79056</t>
  </si>
  <si>
    <t>4.38889</t>
  </si>
  <si>
    <t>71310,Monshanen,Моншанен</t>
  </si>
  <si>
    <t>4.46889</t>
  </si>
  <si>
    <t>71311,Montcony</t>
  </si>
  <si>
    <t>71312,Monkua,Montcoy,Монкуа</t>
  </si>
  <si>
    <t>46.80083</t>
  </si>
  <si>
    <t>4.99778</t>
  </si>
  <si>
    <t>71313,Montelon,Monthelon,Монтелон</t>
  </si>
  <si>
    <t>4.22472</t>
  </si>
  <si>
    <t>71314,Monzhe,meng te re,Монже,蒙特热</t>
  </si>
  <si>
    <t>71315,Mont-les-Seurre,Mont-lès-Seurre</t>
  </si>
  <si>
    <t>46.94778</t>
  </si>
  <si>
    <t>5.12194</t>
  </si>
  <si>
    <t>71316,Monmelar,Montmelard,Монмелар</t>
  </si>
  <si>
    <t>46.33028</t>
  </si>
  <si>
    <t>4.41028</t>
  </si>
  <si>
    <t>71317,Monmor,Montmort,Монмор</t>
  </si>
  <si>
    <t>46.73611</t>
  </si>
  <si>
    <t>71318,Montpont-en-Bresse</t>
  </si>
  <si>
    <t>46.55722</t>
  </si>
  <si>
    <t>71319,Montret</t>
  </si>
  <si>
    <t>46.67833</t>
  </si>
  <si>
    <t>5.11278</t>
  </si>
  <si>
    <t>71320,Mon-Sen-Vensan,Mont-Saint-Vincent,Мон-Сен-Венсан</t>
  </si>
  <si>
    <t>4.47806</t>
  </si>
  <si>
    <t>71322,Morlet</t>
  </si>
  <si>
    <t>46.95444</t>
  </si>
  <si>
    <t>4.50861</t>
  </si>
  <si>
    <t>71324,Moroges,Morozh,Морож</t>
  </si>
  <si>
    <t>46.75139</t>
  </si>
  <si>
    <t>4.67778</t>
  </si>
  <si>
    <t>71326,Mouthier-en-Bresse</t>
  </si>
  <si>
    <t>46.85889</t>
  </si>
  <si>
    <t>5.38833</t>
  </si>
  <si>
    <t>71327,Mjussi-su-Den,Mussy-sous-Dun,Мюсси-су-Ден,Мюссі-су-Ден</t>
  </si>
  <si>
    <t>46.23417</t>
  </si>
  <si>
    <t>4.32972</t>
  </si>
  <si>
    <t>71329,Navilli,Navilly,Навилли,Навіллі</t>
  </si>
  <si>
    <t>46.93611</t>
  </si>
  <si>
    <t>5.145</t>
  </si>
  <si>
    <t>46.58944</t>
  </si>
  <si>
    <t>71333,Oslon</t>
  </si>
  <si>
    <t>71334,Oudry</t>
  </si>
  <si>
    <t>4.15639</t>
  </si>
  <si>
    <t>71335,Ouroux-sous-le-Bois-Sainte-Marie</t>
  </si>
  <si>
    <t>4.31083</t>
  </si>
  <si>
    <t>71336,Ouroux-sur-Saone,Ouroux-sur-Saône</t>
  </si>
  <si>
    <t>46.72194</t>
  </si>
  <si>
    <t>71337,Oye,Oyé,Uae,Уае,Уає</t>
  </si>
  <si>
    <t>4.19167</t>
  </si>
  <si>
    <t>71338,Ozenay,Ozne,Озне</t>
  </si>
  <si>
    <t>4.84139</t>
  </si>
  <si>
    <t>71339,Ozol',Ozolles,Озоль</t>
  </si>
  <si>
    <t>46.38194</t>
  </si>
  <si>
    <t>4.35028</t>
  </si>
  <si>
    <t>71340,Palenzh,Palinges,Паленж</t>
  </si>
  <si>
    <t>46.55417</t>
  </si>
  <si>
    <t>4.21972</t>
  </si>
  <si>
    <t>71341,Palleau</t>
  </si>
  <si>
    <t>46.95639</t>
  </si>
  <si>
    <t>5.03</t>
  </si>
  <si>
    <t>71342,Paray-le-Monial</t>
  </si>
  <si>
    <t>4.11944</t>
  </si>
  <si>
    <t>71343,Paris-l'Hopital,Paris-l'Hôpital</t>
  </si>
  <si>
    <t>46.91444</t>
  </si>
  <si>
    <t>4.63528</t>
  </si>
  <si>
    <t>71346,Perrecy-les-Forges,Perresi-le-Forzh,Перреси-ле-Форж,Перресі-ле-Форж</t>
  </si>
  <si>
    <t>46.61472</t>
  </si>
  <si>
    <t>71347,Perreuil</t>
  </si>
  <si>
    <t>71348,Perrigny-sur-Loire,Perrin'i-sjur-Luar,Перриньи-сюр-Луар,Перриньї-сюр-Луар</t>
  </si>
  <si>
    <t>46.53944</t>
  </si>
  <si>
    <t>3.83722</t>
  </si>
  <si>
    <t>71350,P'errklo,Perrklo,Pierreclos,Пьерркло,Пєрркло</t>
  </si>
  <si>
    <t>46.33361</t>
  </si>
  <si>
    <t>4.87278</t>
  </si>
  <si>
    <t>71355,Pontoux,Pontu,Понту</t>
  </si>
  <si>
    <t>46.92417</t>
  </si>
  <si>
    <t>5.10917</t>
  </si>
  <si>
    <t>71356,Pouilloux</t>
  </si>
  <si>
    <t>46.60778</t>
  </si>
  <si>
    <t>4.36083</t>
  </si>
  <si>
    <t>71357,Pourlans</t>
  </si>
  <si>
    <t>5.23861</t>
  </si>
  <si>
    <t>71358,Pressy-sous-Dondin</t>
  </si>
  <si>
    <t>4.51083</t>
  </si>
  <si>
    <t>71359,Preti,Prety,Préty,Прети,Преті</t>
  </si>
  <si>
    <t>46.5435</t>
  </si>
  <si>
    <t>4.9436</t>
  </si>
  <si>
    <t>71360,Prisse,Приссе</t>
  </si>
  <si>
    <t>46.32139</t>
  </si>
  <si>
    <t>4.74472</t>
  </si>
  <si>
    <t>71361,Prizy</t>
  </si>
  <si>
    <t>71362,Pruzilly</t>
  </si>
  <si>
    <t>46.25889</t>
  </si>
  <si>
    <t>4.69778</t>
  </si>
  <si>
    <t>71365,Rancy,Ransi,Ранси,Рансі</t>
  </si>
  <si>
    <t>46.59778</t>
  </si>
  <si>
    <t>71366,Ratenel',Ratenelle,Ратенель</t>
  </si>
  <si>
    <t>46.52694</t>
  </si>
  <si>
    <t>71367,Ratt,Ратт</t>
  </si>
  <si>
    <t>46.645</t>
  </si>
  <si>
    <t>5.30306</t>
  </si>
  <si>
    <t>71368,Reclesne,Reklen,Реклен</t>
  </si>
  <si>
    <t>4.27028</t>
  </si>
  <si>
    <t>71370,Rigny-sur-Arroux,Rin'i-sjur-Arru,Риньи-сюр-Арру,Риньї-сюр-Арру</t>
  </si>
  <si>
    <t>46.53278</t>
  </si>
  <si>
    <t>71372,Romaneche-Thorins,Romanesh-Toren,Romanèche-Thorins,Романеш-Торен</t>
  </si>
  <si>
    <t>46.18972</t>
  </si>
  <si>
    <t>71374,Rosey,Roze,Розе</t>
  </si>
  <si>
    <t>46.74611</t>
  </si>
  <si>
    <t>71376,Roussillon-en-Morvan</t>
  </si>
  <si>
    <t>47.0268</t>
  </si>
  <si>
    <t>4.1201</t>
  </si>
  <si>
    <t>71377,Royer</t>
  </si>
  <si>
    <t>46.55583</t>
  </si>
  <si>
    <t>4.82444</t>
  </si>
  <si>
    <t>71378,Rjulli,Rully,Рюлли,Рюллі</t>
  </si>
  <si>
    <t>46.87528</t>
  </si>
  <si>
    <t>4.74028</t>
  </si>
  <si>
    <t>71379,Sagy,Sazhi,Сажи,Сажі,سگے، سونے-یت-لڑے</t>
  </si>
  <si>
    <t>46.60139</t>
  </si>
  <si>
    <t>71380,Saillenard</t>
  </si>
  <si>
    <t>46.69083</t>
  </si>
  <si>
    <t>71381,Sai,Sailly,Саи,Саї,سیلے، سونے-یت-لڑے</t>
  </si>
  <si>
    <t>46.53611</t>
  </si>
  <si>
    <t>4.56639</t>
  </si>
  <si>
    <t>71384,Saint-Ambreuil,Sent-Ambrej,Сент-Амбрей,سینٹ-امبریؤل</t>
  </si>
  <si>
    <t>46.69167</t>
  </si>
  <si>
    <t>71385,Saint-Amour-Bellevue,Sent-Amur-Bel'vju,san=tamuru=beruvuyu,Сент-Амур-Бельвю,سینٹ-امور-بلووے,サン＝タムール＝ベルヴュ</t>
  </si>
  <si>
    <t>71386,Saint-Andre-en-Bresse,Saint-André-en-Bresse</t>
  </si>
  <si>
    <t>5.08972</t>
  </si>
  <si>
    <t>71387,Sent-Andre-le-Dezer,Сент-Андре-ле-Дезер,سینٹ-آندرے-لے-ڈیزرٹ</t>
  </si>
  <si>
    <t>46.49556</t>
  </si>
  <si>
    <t>4.21611</t>
  </si>
  <si>
    <t>71389,Saint-Aubin-sur-Loire,Sent-Oben-sjur-Luar,Сент-Обен-сюр-Луар,سینٹ-آبن-سر-لڑے</t>
  </si>
  <si>
    <t>46.56917</t>
  </si>
  <si>
    <t>71390,Saint-Berain-sous-Sanvignes</t>
  </si>
  <si>
    <t>46.70667</t>
  </si>
  <si>
    <t>4.29528</t>
  </si>
  <si>
    <t>71392,Saint-Boil,Sen-Bual',Сен-Буаль,سینٹ-بول</t>
  </si>
  <si>
    <t>46.65528</t>
  </si>
  <si>
    <t>4.68417</t>
  </si>
  <si>
    <t>71393,Saint-Bonnet-de-Cray,Sen-Bonne-de-Kre,Сен-Бонне-де-Кре,سینٹ-بونٹ-دے-کرے</t>
  </si>
  <si>
    <t>46.215</t>
  </si>
  <si>
    <t>4.13944</t>
  </si>
  <si>
    <t>71394,Saint-Bonnet-de-Joux,Sen-Bonne-de-Zhu,Сен-Бонне-де-Жу,سینٹ-بونٹ-دے-ظوش</t>
  </si>
  <si>
    <t>46.4825</t>
  </si>
  <si>
    <t>4.43944</t>
  </si>
  <si>
    <t>71395,Saint-Bonnet-de-Vieille-Vigne</t>
  </si>
  <si>
    <t>46.52556</t>
  </si>
  <si>
    <t>4.25806</t>
  </si>
  <si>
    <t>71396,Saint-Bonnet-en-Bresse</t>
  </si>
  <si>
    <t>46.85389</t>
  </si>
  <si>
    <t>5.17611</t>
  </si>
  <si>
    <t>46.38861</t>
  </si>
  <si>
    <t>4.61944</t>
  </si>
  <si>
    <t>71398,Saint-Christophe-en-Bresse,Sen-Kristof-an-Bress,Сен-Кристоф-ан-Бресс,سینٹ-کروسٹوفے-این -برسسے</t>
  </si>
  <si>
    <t>71399,Saint-Christophe-en-Brionnais,Sen-Kristof-an-Brijonne,Сен-Кристоф-ан-Брийонне,Сен-Кристоф-ан-Брійонне,سینٹ-کروسٹوفے-این -برونائس</t>
  </si>
  <si>
    <t>46.28944</t>
  </si>
  <si>
    <t>4.17806</t>
  </si>
  <si>
    <t>71400,Saint-Clement-sur-Guye,Saint-Clément-sur-Guye,Sen-Kleman-sjur-Gjui,Сен-Клеман-сюр-Гюи,Сен-Клеман-сюр-Гюї,سینٹ-کلیمنٹ-سر-گے</t>
  </si>
  <si>
    <t>46.61611</t>
  </si>
  <si>
    <t>4.58472</t>
  </si>
  <si>
    <t>Sainte-Croix-en-Bresse</t>
  </si>
  <si>
    <t>71401,Sainte-Croix,Sent-Krua,Сент-Круа,سین-ڑوش، سونے-یت-لڑے</t>
  </si>
  <si>
    <t>46.57167</t>
  </si>
  <si>
    <t>71403,Saint-Denis-de-Vaux</t>
  </si>
  <si>
    <t>71404,Saint-Desert,Saint-Désert</t>
  </si>
  <si>
    <t>46.75444</t>
  </si>
  <si>
    <t>4.70889</t>
  </si>
  <si>
    <t>71405,Saint-Didier-en-Bresse</t>
  </si>
  <si>
    <t>46.85306</t>
  </si>
  <si>
    <t>5.09111</t>
  </si>
  <si>
    <t>71406,Saint-Didier-en-Brionnais</t>
  </si>
  <si>
    <t>71407,Saint-Didier-sur-Arroux</t>
  </si>
  <si>
    <t>4.11528</t>
  </si>
  <si>
    <t>71408,Saint-Edmond,Sent-Edmon,Сент-Едмон,سینٹ-یدموند</t>
  </si>
  <si>
    <t>46.20444</t>
  </si>
  <si>
    <t>4.21306</t>
  </si>
  <si>
    <t>71409,Saint-Emiland,Saint-Émiland,Sent-Emilan,Сент-Емилан,Сент-Емілан,سینٹ-یملنڈ</t>
  </si>
  <si>
    <t>46.90417</t>
  </si>
  <si>
    <t>71410,Saint-Etienne-en-Bresse,Saint-Étienne-en-Bresse</t>
  </si>
  <si>
    <t>46.70611</t>
  </si>
  <si>
    <t>5.05167</t>
  </si>
  <si>
    <t>71411,Saint-Eugene,Saint-Eugène,Sent-Ezhen,Сент-Ежен,سینٹ-یوجین، سونے-یت-لڑے</t>
  </si>
  <si>
    <t>46.73722</t>
  </si>
  <si>
    <t>71412,Saint-Eusebe,Saint-Eusèbe,Sent-Ezeb,Сент-Езеб,سینٹ-یسبے، سونے-یت-لڑے</t>
  </si>
  <si>
    <t>4.46139</t>
  </si>
  <si>
    <t>71414,Saint-Forgeot,Sen-Forzho,Сен-Форжо</t>
  </si>
  <si>
    <t>47.00361</t>
  </si>
  <si>
    <t>71416,Saint-Gengoux-de-Scisse,Saint-Gengoux-de-Scissé,Sen-Zhangu-de-Ssisse,Сен-Жангу-де-Ссиссе,Сен-Жангу-де-Ссіссе,سینٹ-ینگوش-دے-سکسسے</t>
  </si>
  <si>
    <t>46.46472</t>
  </si>
  <si>
    <t>4.77556</t>
  </si>
  <si>
    <t>71417,Saint-Gengoux-le-National</t>
  </si>
  <si>
    <t>46.61389</t>
  </si>
  <si>
    <t>4.66333</t>
  </si>
  <si>
    <t>46.75306</t>
  </si>
  <si>
    <t>5.2425</t>
  </si>
  <si>
    <t>71420,Saint-Germain-du-Plain,Sen-Zhermen-dju-Plen,Сен-Жермен-дю-Плен,سینٹ-گرمین-دو-پلائیں</t>
  </si>
  <si>
    <t>46.70056</t>
  </si>
  <si>
    <t>4.98444</t>
  </si>
  <si>
    <t>71421,Saint-Germain-en-Brionnais,Sen-Zhermen-an-Brijonne,Сен-Жермен-ан-Брийонне,Сен-Жермен-ан-Брійонне,سینٹ-گرمین-این -برونائس</t>
  </si>
  <si>
    <t>71422,Saint-Germain-les-Buxy,Saint-Germain-lès-Buxy</t>
  </si>
  <si>
    <t>46.7109</t>
  </si>
  <si>
    <t>4.7726</t>
  </si>
  <si>
    <t>71423,Saint-Gervais-en-Valliere,Saint-Gervais-en-Vallière</t>
  </si>
  <si>
    <t>46.94</t>
  </si>
  <si>
    <t>4.95111</t>
  </si>
  <si>
    <t>71424,Saint-Gervais-sur-Couches,Sen-Zherve-sjur-Kush,Сен-Жерве-сюр-Куш,سینٹ-گروس-سر-کوکھس</t>
  </si>
  <si>
    <t>4.58389</t>
  </si>
  <si>
    <t>71425,Saint-Gilles</t>
  </si>
  <si>
    <t>46.87583</t>
  </si>
  <si>
    <t>71427,Saint-Huruge,Sen-Jurjuzh,Сен-Юрюж,سینٹ-حراگے</t>
  </si>
  <si>
    <t>46.58</t>
  </si>
  <si>
    <t>71428,Saint-Igny-de-Roche</t>
  </si>
  <si>
    <t>71430,Saint-Jean-de-Vaux</t>
  </si>
  <si>
    <t>46.80833</t>
  </si>
  <si>
    <t>71431,Saint-Jean-de-Trezy,Saint-Jean-de-Trézy,Sen-Zhan-de-Trezi,Сен-Жан-де-Трези,Сен-Жан-де-Трезі,سینٹ-ژاں -دے-ٹریزے</t>
  </si>
  <si>
    <t>71433,Saint-Julien-de-Civry,Sen-Zhul'en-de-Sivri,Сен-Жульен-де-Сиври,Сен-Жульєн-де-Сіврі,سینٹ-جلیں -دے-کورے</t>
  </si>
  <si>
    <t>46.36556</t>
  </si>
  <si>
    <t>71434,Saint-Julien-de-Jonzy,Sen-Zhul'en-de-Zhonzi,Сен-Жульен-де-Жонзи,Сен-Жульєн-де-Жонзі,سینٹ-جلیں -دے-جونزے</t>
  </si>
  <si>
    <t>46.23694</t>
  </si>
  <si>
    <t>71435,Sen-Zhul'en-sjur-Den,Сен-Жульен-сюр-Ден,Сен-Жульєн-сюр-Ден,سینٹ-جلیں -سر-دھونے</t>
  </si>
  <si>
    <t>46.77306</t>
  </si>
  <si>
    <t>71436,Saint-Laurent-d'Andenay</t>
  </si>
  <si>
    <t>46.73778</t>
  </si>
  <si>
    <t>4.51417</t>
  </si>
  <si>
    <t>71437,Saint-Laurent-en-Brionnais,Sen-Lorant-an-Brijonne,Сен-Лорант-ан-Брийонне,Сен-Лорант-ан-Брійонне,سینٹ-لارنٹ-این -برونائس</t>
  </si>
  <si>
    <t>46.27389</t>
  </si>
  <si>
    <t>71438,Saint-Leger-du-Bois,Saint-Léger-du-Bois</t>
  </si>
  <si>
    <t>71440,Sen-Lezhe-su-Bevre,Сен-Леже-су-Бевре,سینٹ-لگر-سوس-بورے</t>
  </si>
  <si>
    <t>4.10111</t>
  </si>
  <si>
    <t>4.5548</t>
  </si>
  <si>
    <t>71442,Saint-Leger-sur-Dheune,Saint-Léger-sur-Dheune,Sen-Lezhe-sjur-Den,Сен-Леже-сюр-Ден,سینٹ-لگر-سر-دھونے</t>
  </si>
  <si>
    <t>46.84583</t>
  </si>
  <si>
    <t>71446,Saint-Marcelin-de-Cray</t>
  </si>
  <si>
    <t>46.55889</t>
  </si>
  <si>
    <t>4.53139</t>
  </si>
  <si>
    <t>71447,Saint-Mard-de-Vaux,Sen-Mar-de-Vo,Сен-Мар-де-Во,سینٹ-مرد-دے-وا</t>
  </si>
  <si>
    <t>71448,Sen-Marten-Bel'-Rosh,Сен-Мартен-Бель-Рош,سینٹ-مارٹن-بیلے-روکھے</t>
  </si>
  <si>
    <t>4.85611</t>
  </si>
  <si>
    <t>71449,Saint-Martin-d'Auxy</t>
  </si>
  <si>
    <t>46.72139</t>
  </si>
  <si>
    <t>4.55333</t>
  </si>
  <si>
    <t>71450,Saint-Martin-de-Commune,Sen-Marten-de-Kommjun,Сен-Мартен-де-Коммюн,سینٹ-مارٹن-دے-کمیون</t>
  </si>
  <si>
    <t>46.917</t>
  </si>
  <si>
    <t>4.5026</t>
  </si>
  <si>
    <t>71451,Saint-Martin-de-Lixy,Sen-Marten-de-Liksi,Сен-Мартен-де-Ликси,Сен-Мартен-де-Ліксі,سینٹ-مارٹن-دے-شی</t>
  </si>
  <si>
    <t>71453,Saint-Martin-du-Lac,Sen-Marten-dju-Lak,Сен-Мартен-дю-Лак,سینٹ-مارٹن-دو-لاک</t>
  </si>
  <si>
    <t>46.25389</t>
  </si>
  <si>
    <t>71455,Saint-Martin-du-Tartre</t>
  </si>
  <si>
    <t>46.63917</t>
  </si>
  <si>
    <t>71456,Saint-Martin-en-Bresse,Sen-Marten-an-Bress,Сен-Мартен-ан-Бресс,سینٹ-مارٹن-این -برسسے</t>
  </si>
  <si>
    <t>46.81694</t>
  </si>
  <si>
    <t>71457,Saint-Martin-en-Gatinois,Saint-Martin-en-Gâtinois</t>
  </si>
  <si>
    <t>46.94278</t>
  </si>
  <si>
    <t>5.01528</t>
  </si>
  <si>
    <t>71458,Saint-Martin-la-Patrouille,Sen-Marten-la-Patruj,Сен-Мартен-ла-Патруй,سینٹ-مارٹن-لا-پترویل</t>
  </si>
  <si>
    <t>46.5825</t>
  </si>
  <si>
    <t>4.55417</t>
  </si>
  <si>
    <t>71459,Saint-Martin-sous-Montaigu</t>
  </si>
  <si>
    <t>46.81639</t>
  </si>
  <si>
    <t>4.71389</t>
  </si>
  <si>
    <t>71460,Sen-Moris-de-Satonne,Сен-Морис-де-Сатонне,سینٹ-موریس-دے-ستوں نے</t>
  </si>
  <si>
    <t>46.41417</t>
  </si>
  <si>
    <t>71461,Saint-Maurice-des-Champs,Sen-Moris-de-Sham,Сен-Морис-де-Шам,سینٹ-موریس-دس-چمپس</t>
  </si>
  <si>
    <t>4.61917</t>
  </si>
  <si>
    <t>5.00556</t>
  </si>
  <si>
    <t>71463,Saint-Maurice-les-Chateauneuf,Saint-Maurice-lès-Châteauneuf,Sen-Moris-le-Shatonef,Сен-Морис-ле-Шатонеф,سینٹ-موریس-لیس-چتونوف</t>
  </si>
  <si>
    <t>46.21611</t>
  </si>
  <si>
    <t>4.60083</t>
  </si>
  <si>
    <t>71465,Saint-Micaud,Sen-Miko,Сен-Мико,Сен-Міко,سینٹ-مکد</t>
  </si>
  <si>
    <t>4.54667</t>
  </si>
  <si>
    <t>46.80444</t>
  </si>
  <si>
    <t>71468,Saint-Pierre-de-Varennes,Sen-P'err-de-Varenn,Sen-Perr-de-Varenn,Сен-Пьерр-де-Варенн,Сен-Пєрр-де-Варенн,سین-پیری-دے-وریننس</t>
  </si>
  <si>
    <t>46.84139</t>
  </si>
  <si>
    <t>71470,Sen-Puen,Сен-Пуен,سین-پائنٹ</t>
  </si>
  <si>
    <t>71473,Saint-Racho,Sen-Rasho,Сен-Рашо,سین-رکھو</t>
  </si>
  <si>
    <t>46.265</t>
  </si>
  <si>
    <t>4.36806</t>
  </si>
  <si>
    <t>46.68306</t>
  </si>
  <si>
    <t>4.06944</t>
  </si>
  <si>
    <t>71477,Saint-Romain-sous-Gourdon</t>
  </si>
  <si>
    <t>71478,Saint-Romain-sous-Versigny</t>
  </si>
  <si>
    <t>46.64778</t>
  </si>
  <si>
    <t>4.18639</t>
  </si>
  <si>
    <t>71479,Saint-Sernin-du-Bois</t>
  </si>
  <si>
    <t>46.89194</t>
  </si>
  <si>
    <t>4.61833</t>
  </si>
  <si>
    <t>71482,Saint-Symphorien-de-Marmagne,Sen-Semfor'jan-de-Marman',Sen-Semforjan-de-Marman',Сен-Семфорьян-де-Мармань,Сен-Семфорян-де-Мармань</t>
  </si>
  <si>
    <t>4.33028</t>
  </si>
  <si>
    <t>71483,Saint-Symphorien-des-Bois</t>
  </si>
  <si>
    <t>71485,Saint-Vallerin,Sen-Valleren,Сен-Валлерен</t>
  </si>
  <si>
    <t>71486,Saint-Vallier,Sen-Val'e,sant falyr,Сен-Валье,Сен-Вальє,سانت فالير</t>
  </si>
  <si>
    <t>46.64194</t>
  </si>
  <si>
    <t>4.37111</t>
  </si>
  <si>
    <t>71488,Saint-Vincent-des-Pres,Saint-Vincent-des-Prés</t>
  </si>
  <si>
    <t>46.47444</t>
  </si>
  <si>
    <t>4.5625</t>
  </si>
  <si>
    <t>71489,Saint-Vincent-en-Bresse</t>
  </si>
  <si>
    <t>46.66611</t>
  </si>
  <si>
    <t>71491,Saint-Yan,Sent-Ian,Сент-Іан,Сент-Иан</t>
  </si>
  <si>
    <t>46.41194</t>
  </si>
  <si>
    <t>4.03833</t>
  </si>
  <si>
    <t>71492,Saint-Ythaire</t>
  </si>
  <si>
    <t>46.56861</t>
  </si>
  <si>
    <t>71492</t>
  </si>
  <si>
    <t>71493,Saisy</t>
  </si>
  <si>
    <t>46.95944</t>
  </si>
  <si>
    <t>4.54972</t>
  </si>
  <si>
    <t>71495,Salornay-sur-Guye,Salorne-sjur-Gjui,Салорне-сюр-Гюи,Салорне-сюр-Гюї</t>
  </si>
  <si>
    <t>46.51917</t>
  </si>
  <si>
    <t>4.59667</t>
  </si>
  <si>
    <t>71497,Sanse,Сансе</t>
  </si>
  <si>
    <t>71498,Santilly</t>
  </si>
  <si>
    <t>4.69472</t>
  </si>
  <si>
    <t>71499,Sanvignes-les-Mines,Sanvin'-le-Min,Санвинь-ле-Мин,Санвінь-ле-Мін</t>
  </si>
  <si>
    <t>46.66528</t>
  </si>
  <si>
    <t>4.29361</t>
  </si>
  <si>
    <t>71501,Sassangy,Sassanzhi,Сассанжи,Сассанжі</t>
  </si>
  <si>
    <t>46.72028</t>
  </si>
  <si>
    <t>4.63944</t>
  </si>
  <si>
    <t>71502,Sassenay</t>
  </si>
  <si>
    <t>46.83083</t>
  </si>
  <si>
    <t>71504,Saunieres,Saunières</t>
  </si>
  <si>
    <t>5.07972</t>
  </si>
  <si>
    <t>71505,Sav'janzh,Savianges,Savjanzh,Савьянж,Савянж</t>
  </si>
  <si>
    <t>71506,Savigny-en-Revermont</t>
  </si>
  <si>
    <t>46.63417</t>
  </si>
  <si>
    <t>5.42111</t>
  </si>
  <si>
    <t>71507,Savigny-sur-Grosne,Savin'i-sjur-Gron,Савиньи-сюр-Грон,Савіньї-сюр-Грон</t>
  </si>
  <si>
    <t>46.58278</t>
  </si>
  <si>
    <t>46.62389</t>
  </si>
  <si>
    <t>71510,Semjur-an-Brijonne,Semjur-an-Brionne,Semur-en-Brionnais,Семюр-ан-Брийонне,Семюр-ан-Брионне,Семюр-ан-Брійонне</t>
  </si>
  <si>
    <t>46.26278</t>
  </si>
  <si>
    <t>71512,Sennecey-le-Grand,Sennse-le-Gran,Сеннсе-ле-Гран</t>
  </si>
  <si>
    <t>46.6425</t>
  </si>
  <si>
    <t>4.87028</t>
  </si>
  <si>
    <t>71515,Sercy,Sersi,Серси,Серсі</t>
  </si>
  <si>
    <t>46.60417</t>
  </si>
  <si>
    <t>4.68583</t>
  </si>
  <si>
    <t>71517,Sermesse</t>
  </si>
  <si>
    <t>46.90028</t>
  </si>
  <si>
    <t>71518,Serrieres,Serrières</t>
  </si>
  <si>
    <t>46.3122</t>
  </si>
  <si>
    <t>4.6808</t>
  </si>
  <si>
    <t>71519,Serrigny-en-Bresse</t>
  </si>
  <si>
    <t>46.8175</t>
  </si>
  <si>
    <t>5.11806</t>
  </si>
  <si>
    <t>46.73833</t>
  </si>
  <si>
    <t>71521,Sigy-le-Chatel,Sigy-le-Châtel,Sizhi-le-Shatel',Сижи-ле-Шатель,Сіжі-ле-Шатель</t>
  </si>
  <si>
    <t>71522,Simandre</t>
  </si>
  <si>
    <t>46.6227</t>
  </si>
  <si>
    <t>4.9886</t>
  </si>
  <si>
    <t>71523,Simar,Симар,Сімар</t>
  </si>
  <si>
    <t>46.72111</t>
  </si>
  <si>
    <t>5.18083</t>
  </si>
  <si>
    <t>71525,Sologny</t>
  </si>
  <si>
    <t>71526,Soljutre-Pui,Solutreo,Солютре-Пуи,Солютре-Пуї</t>
  </si>
  <si>
    <t>46.29667</t>
  </si>
  <si>
    <t>4.725</t>
  </si>
  <si>
    <t>71527,Sommant</t>
  </si>
  <si>
    <t>71528,Sornay,Sorne,Сорне</t>
  </si>
  <si>
    <t>46.62667</t>
  </si>
  <si>
    <t>5.17889</t>
  </si>
  <si>
    <t>71529,Sjuen,Сюен</t>
  </si>
  <si>
    <t>71532,Tehze,Teze,Tezė,Тезе,Тэзе</t>
  </si>
  <si>
    <t>71533,Tancon,Tankon,Танкон</t>
  </si>
  <si>
    <t>4.26361</t>
  </si>
  <si>
    <t>71535,Tavernay</t>
  </si>
  <si>
    <t>4.23444</t>
  </si>
  <si>
    <t>71537,Thil-sur-Arroux</t>
  </si>
  <si>
    <t>46.80139</t>
  </si>
  <si>
    <t>4.095</t>
  </si>
  <si>
    <t>71538,Thurey</t>
  </si>
  <si>
    <t>71539,Tintry</t>
  </si>
  <si>
    <t>46.93056</t>
  </si>
  <si>
    <t>71541,Torp,Torpes,Торп</t>
  </si>
  <si>
    <t>46.84167</t>
  </si>
  <si>
    <t>71542,Toulon-sur-Arroux</t>
  </si>
  <si>
    <t>46.69306</t>
  </si>
  <si>
    <t>4.13778</t>
  </si>
  <si>
    <t>71543,Tournus</t>
  </si>
  <si>
    <t>46.56167</t>
  </si>
  <si>
    <t>71544,Toutenant</t>
  </si>
  <si>
    <t>5.115</t>
  </si>
  <si>
    <t>71545,Tramayes,Trame,Траме</t>
  </si>
  <si>
    <t>71546,Trambly</t>
  </si>
  <si>
    <t>4.5341</t>
  </si>
  <si>
    <t>71547,Trivy</t>
  </si>
  <si>
    <t>46.38639</t>
  </si>
  <si>
    <t>4.49222</t>
  </si>
  <si>
    <t>71548,Tronchy</t>
  </si>
  <si>
    <t>46.7271</t>
  </si>
  <si>
    <t>5.0723</t>
  </si>
  <si>
    <t>71550,Uchizy</t>
  </si>
  <si>
    <t>46.66278</t>
  </si>
  <si>
    <t>71554,Varenne-l'Arconce</t>
  </si>
  <si>
    <t>46.33861</t>
  </si>
  <si>
    <t>4.15944</t>
  </si>
  <si>
    <t>71555,Varenn-le-Gran,wrns lh grnd,Варенн-ле-Гран,ورنس له گرند</t>
  </si>
  <si>
    <t>4.87722</t>
  </si>
  <si>
    <t>71556,Varenn-le-Makon,Varennes-les-Macon,Varennes-lès-Mâcon,wrns las makn,Варенн-ле-Макон,ورنس لاس ماکن</t>
  </si>
  <si>
    <t>46.27056</t>
  </si>
  <si>
    <t>4.80556</t>
  </si>
  <si>
    <t>71558,Varennes-Saint-Sauveur</t>
  </si>
  <si>
    <t>46.48222</t>
  </si>
  <si>
    <t>71559,Varenn-su-Den,Varennes-sous-Dun,wrns sws dwn,Варенн-су-Ден,ورنس سوس دون</t>
  </si>
  <si>
    <t>71562,Vaudebarrier</t>
  </si>
  <si>
    <t>46.41361</t>
  </si>
  <si>
    <t>71563,Vaux-en-Pre,Vaux-en-Pré</t>
  </si>
  <si>
    <t>71564,Vandeness-les-Sharol',Vendenesse-les-Charolles,Vendenesse-lès-Charolles,wndns las chrls,Ванденесс-лес-Шароль,وندنس لاس چرلس</t>
  </si>
  <si>
    <t>71565,Vendenesse-sur-Arroux</t>
  </si>
  <si>
    <t>46.62778</t>
  </si>
  <si>
    <t>4.06556</t>
  </si>
  <si>
    <t>71566,Verden-sjur-le-Du,wrdn swr lh dwbs,Верден-сюр-ле-Ду,وردن سور له دوبس</t>
  </si>
  <si>
    <t>46.89611</t>
  </si>
  <si>
    <t>5.02333</t>
  </si>
  <si>
    <t>71567,Verzhisson,wrgysn,Вержиссон,ورگیسن</t>
  </si>
  <si>
    <t>71568,Verisse,Verissey,Vérissey,Вериссе</t>
  </si>
  <si>
    <t>5.12</t>
  </si>
  <si>
    <t>71570,Verjux,Verzhu,wrjwks,Вержу,ورجوکس</t>
  </si>
  <si>
    <t>46.87944</t>
  </si>
  <si>
    <t>71572,Ver,Vers,Вер</t>
  </si>
  <si>
    <t>46.58389</t>
  </si>
  <si>
    <t>71573,Versaugues</t>
  </si>
  <si>
    <t>4.0634</t>
  </si>
  <si>
    <t>71574,Verze,Верзе</t>
  </si>
  <si>
    <t>46.377</t>
  </si>
  <si>
    <t>5.09806</t>
  </si>
  <si>
    <t>46.76889</t>
  </si>
  <si>
    <t>4.60861</t>
  </si>
  <si>
    <t>71581,Vendesi,Vindecy,Вендеси,Вендесі</t>
  </si>
  <si>
    <t>46.35278</t>
  </si>
  <si>
    <t>4.01028</t>
  </si>
  <si>
    <t>71583,Venzel',vuanzeru,Вензель,ヴァンゼル</t>
  </si>
  <si>
    <t>46.27194</t>
  </si>
  <si>
    <t>4.76833</t>
  </si>
  <si>
    <t>71584,Vire,Viré,Вире,Віре</t>
  </si>
  <si>
    <t>46.44944</t>
  </si>
  <si>
    <t>46.49028</t>
  </si>
  <si>
    <t>4.58639</t>
  </si>
  <si>
    <t>71587</t>
  </si>
  <si>
    <t>71589,Vitry-sur-Loire</t>
  </si>
  <si>
    <t>46.68139</t>
  </si>
  <si>
    <t>71590,Volevr,Волевр</t>
  </si>
  <si>
    <t>72100,Kursel la Fore,Kursel'-la-Fore,Курсел ла Форе,Курсель-ла-Форе</t>
  </si>
  <si>
    <t>-0.0175</t>
  </si>
  <si>
    <t>72101,Courcemont,Kursmon,Курсмон</t>
  </si>
  <si>
    <t>72102,Courcival</t>
  </si>
  <si>
    <t>0.39694</t>
  </si>
  <si>
    <t>72103,Kurdmansh,Курдманш</t>
  </si>
  <si>
    <t>72104,Courgains</t>
  </si>
  <si>
    <t>72105,Kurzhenar,Курженар</t>
  </si>
  <si>
    <t>48.15167</t>
  </si>
  <si>
    <t>0.73667</t>
  </si>
  <si>
    <t>72106,Courtillers,Kurtie,Kurtije,Куртије,Куртіє</t>
  </si>
  <si>
    <t>-0.30278</t>
  </si>
  <si>
    <t>72107,Crannes-en-Champagne</t>
  </si>
  <si>
    <t>-0.05194</t>
  </si>
  <si>
    <t>47.67729</t>
  </si>
  <si>
    <t>-0.1581</t>
  </si>
  <si>
    <t>72108</t>
  </si>
  <si>
    <t>72109,Krise,Krisse,Крисе,Криссе</t>
  </si>
  <si>
    <t>-0.06083</t>
  </si>
  <si>
    <t>-0.15139</t>
  </si>
  <si>
    <t>72111,Cures,Kir,Kjur,Кир,Кюр</t>
  </si>
  <si>
    <t>48.10028</t>
  </si>
  <si>
    <t>72112,Dangeul,Danzhel',Данжель</t>
  </si>
  <si>
    <t>0.25694</t>
  </si>
  <si>
    <t>72113,Degre,Degré</t>
  </si>
  <si>
    <t>48.05028</t>
  </si>
  <si>
    <t>72114,Dehault</t>
  </si>
  <si>
    <t>48.21028</t>
  </si>
  <si>
    <t>72115,Dise su Kursijon,Dissay-sous-Courcillon,Disse-su-Kursijon,Дисе су Курсијон,Диссе-су-Курсийон,Діссе-су-Курсійон</t>
  </si>
  <si>
    <t>47.66444</t>
  </si>
  <si>
    <t>0.4725</t>
  </si>
  <si>
    <t>0.2975</t>
  </si>
  <si>
    <t>72116</t>
  </si>
  <si>
    <t>47.60889</t>
  </si>
  <si>
    <t>0.155</t>
  </si>
  <si>
    <t>72117</t>
  </si>
  <si>
    <t>72118,Dollon,Dolon,Доллон,Долон</t>
  </si>
  <si>
    <t>48.03889</t>
  </si>
  <si>
    <t>0.58639</t>
  </si>
  <si>
    <t>72119,Domfron-an-Shampan',Donfront an Shampan,Домфрон-ан-Шампань,Донфронт ан Шампањ</t>
  </si>
  <si>
    <t>48.10472</t>
  </si>
  <si>
    <t>0.02806</t>
  </si>
  <si>
    <t>72120,Doucelles</t>
  </si>
  <si>
    <t>0.16861</t>
  </si>
  <si>
    <t>72122,Djuno,Duneau,Дюно</t>
  </si>
  <si>
    <t>0.51944</t>
  </si>
  <si>
    <t>72123,Dureil</t>
  </si>
  <si>
    <t>72124,Ecommoy,Écommoy</t>
  </si>
  <si>
    <t>47.82833</t>
  </si>
  <si>
    <t>0.27306</t>
  </si>
  <si>
    <t>72126,Epine le Shevrej,Epine-le-Shevrej,Epineu-le-Chevreuil,Епине ле Шевреј,Епіне-ле-Шеврей</t>
  </si>
  <si>
    <t>-0.11583</t>
  </si>
  <si>
    <t>Val-d'Étangson</t>
  </si>
  <si>
    <t>Val-d'Etangson</t>
  </si>
  <si>
    <t>72128,Val d'Etangson,Val d'Étangson</t>
  </si>
  <si>
    <t>47.90083</t>
  </si>
  <si>
    <t>0.62944</t>
  </si>
  <si>
    <t>72129,Fatines</t>
  </si>
  <si>
    <t>48.04611</t>
  </si>
  <si>
    <t>0.34778</t>
  </si>
  <si>
    <t>72131,Ferce-sur-Sarthe,Fercé-sur-Sarthe,Ferse-sjur-Sart,Ферсе-сюр-Сарт</t>
  </si>
  <si>
    <t>47.90111</t>
  </si>
  <si>
    <t>-0.03167</t>
  </si>
  <si>
    <t>72136,Fontenay-sur-Vegre,Fontenay-sur-Vègre,Fontene-sjur-Vegr,Fontne sir Vegr,Фонтене-сюр-Вегр,Фонтне сир Вегр</t>
  </si>
  <si>
    <t>-0.22111</t>
  </si>
  <si>
    <t>72138,Frene-sjur-Sart,Френе-сюр-Сарт</t>
  </si>
  <si>
    <t>48.28167</t>
  </si>
  <si>
    <t>0.02111</t>
  </si>
  <si>
    <t>72139,Fie,Fye,Fyé,Фіє</t>
  </si>
  <si>
    <t>48.32611</t>
  </si>
  <si>
    <t>0.07944</t>
  </si>
  <si>
    <t>72141,Gesnes-le-Gandelin</t>
  </si>
  <si>
    <t>72144,Greez-sur-Roc,Gréez-sur-Roc</t>
  </si>
  <si>
    <t>0.79472</t>
  </si>
  <si>
    <t>72146,Guecelard,Guécélard</t>
  </si>
  <si>
    <t>47.87583</t>
  </si>
  <si>
    <t>0.12944</t>
  </si>
  <si>
    <t>72148,Jauze,Jauzé</t>
  </si>
  <si>
    <t>72149,Joue-en-Charnie,Joué-en-Charnie,Zhue-an-Sharni,Жуе-ан-Шарні</t>
  </si>
  <si>
    <t>-0.19083</t>
  </si>
  <si>
    <t>72150,Joue-l'Abbe,Joué-l'Abbé</t>
  </si>
  <si>
    <t>48.11028</t>
  </si>
  <si>
    <t>72151,Juigne-sur-Sarthe,Juigné-sur-Sarthe,Zhuin'e-sjur-Sart,Жуїньє-сюр-Сарт</t>
  </si>
  <si>
    <t>-0.28722</t>
  </si>
  <si>
    <t>72152,Juille,Juillé</t>
  </si>
  <si>
    <t>48.24528</t>
  </si>
  <si>
    <t>0.12194</t>
  </si>
  <si>
    <t>72155,Laigne-en-Belin,Laigné-en-Belin,Len'e-an-Belen,laygny-ayn-bylyn,Леньє-ан-Белен,لائگنی-این-بیلین</t>
  </si>
  <si>
    <t>47.87806</t>
  </si>
  <si>
    <t>72156,Lamnay,Lamne,lamnay,Ламне,لامنای</t>
  </si>
  <si>
    <t>72158,Lavare,Lavaré,Лаваре</t>
  </si>
  <si>
    <t>0.64472</t>
  </si>
  <si>
    <t>Lavne,la wei nai,Лавне,拉韋奈</t>
  </si>
  <si>
    <t>47.79056</t>
  </si>
  <si>
    <t>0.70139</t>
  </si>
  <si>
    <t>72159</t>
  </si>
  <si>
    <t>72160,Lavernat</t>
  </si>
  <si>
    <t>47.71778</t>
  </si>
  <si>
    <t>0.33278</t>
  </si>
  <si>
    <t>Lin'er-la-Karel',Ліньєр-ла-Карель</t>
  </si>
  <si>
    <t>72162</t>
  </si>
  <si>
    <t>47.77139</t>
  </si>
  <si>
    <t>0.00861</t>
  </si>
  <si>
    <t>72164,Livet-en-Saosnois</t>
  </si>
  <si>
    <t>48.35972</t>
  </si>
  <si>
    <t>72165,Lombron</t>
  </si>
  <si>
    <t>48.07806</t>
  </si>
  <si>
    <t>72166,Longnes</t>
  </si>
  <si>
    <t>48.02028</t>
  </si>
  <si>
    <t>-0.07972</t>
  </si>
  <si>
    <t>47.79194</t>
  </si>
  <si>
    <t>72168,Lue,Луе</t>
  </si>
  <si>
    <t>47.99556</t>
  </si>
  <si>
    <t>72169,Luland,Луланд</t>
  </si>
  <si>
    <t>0.20139</t>
  </si>
  <si>
    <t>72171,Louzes</t>
  </si>
  <si>
    <t>0.30139</t>
  </si>
  <si>
    <t>72173,Luceau</t>
  </si>
  <si>
    <t>72174,Luce-sous-Ballon,Lucé-sous-Ballon</t>
  </si>
  <si>
    <t>72175,Luche-Pringe,Luché-Pringé</t>
  </si>
  <si>
    <t>47.70347</t>
  </si>
  <si>
    <t>0.07592</t>
  </si>
  <si>
    <t>72177,Maigne,Maigné</t>
  </si>
  <si>
    <t>47.9376</t>
  </si>
  <si>
    <t>-0.0541</t>
  </si>
  <si>
    <t>72179,Malicorne-sur-Sarthe</t>
  </si>
  <si>
    <t>47.81361</t>
  </si>
  <si>
    <t>-0.08472</t>
  </si>
  <si>
    <t>72180,Mamers</t>
  </si>
  <si>
    <t>72182,Mansigne,Mansigné,Mansin'e,Мансіньє</t>
  </si>
  <si>
    <t>47.74722</t>
  </si>
  <si>
    <t>72183,Marson,Марсон</t>
  </si>
  <si>
    <t>47.70944</t>
  </si>
  <si>
    <t>0.51139</t>
  </si>
  <si>
    <t>72184,Mareil-en-Champagne</t>
  </si>
  <si>
    <t>72185,Mareil-sur-Loir</t>
  </si>
  <si>
    <t>47.71461</t>
  </si>
  <si>
    <t>0.01193</t>
  </si>
  <si>
    <t>72186,Maresche,Maresché,Mareshe,Мареше</t>
  </si>
  <si>
    <t>48.2121</t>
  </si>
  <si>
    <t>0.1547</t>
  </si>
  <si>
    <t>72187,Marigne-Laille,Marigné-Laillé,Marin'e-Lae,Мариньє-Лає</t>
  </si>
  <si>
    <t>72189,Marolles-les-Braults</t>
  </si>
  <si>
    <t>72190,Marolles-les-Saint-Calais,Marolles-lès-Saint-Calais</t>
  </si>
  <si>
    <t>72191,Mae,Mayet,Має</t>
  </si>
  <si>
    <t>72194,Meurce,Meurcé</t>
  </si>
  <si>
    <t>72195,Mezere,Мезере</t>
  </si>
  <si>
    <t>-0.01833</t>
  </si>
  <si>
    <t>72197,Mezieres-sous-Lavardin,Mézières-sous-Lavardin</t>
  </si>
  <si>
    <t>48.15444</t>
  </si>
  <si>
    <t>48.23972</t>
  </si>
  <si>
    <t>0.03139</t>
  </si>
  <si>
    <t>72200,Monce-en-Belin,Moncé-en-Belin</t>
  </si>
  <si>
    <t>0.19806</t>
  </si>
  <si>
    <t>72201,Monce-en-Saosnois,Moncé-en-Saosnois,Monse-an-Sonua,Монсе-ан-Сонуа</t>
  </si>
  <si>
    <t>48.27472</t>
  </si>
  <si>
    <t>0.38889</t>
  </si>
  <si>
    <t>48.28667</t>
  </si>
  <si>
    <t>0.32528</t>
  </si>
  <si>
    <t>47.68</t>
  </si>
  <si>
    <t>0.38667</t>
  </si>
  <si>
    <t>72203</t>
  </si>
  <si>
    <t>72204,Montaille,Montaillé</t>
  </si>
  <si>
    <t>47.93778</t>
  </si>
  <si>
    <t>72205,Monbizo,Montbizot,Монбізо</t>
  </si>
  <si>
    <t>72207</t>
  </si>
  <si>
    <t>72208,Monmiraj,Montmirail,Монмірай</t>
  </si>
  <si>
    <t>48.10278</t>
  </si>
  <si>
    <t>-0.03583</t>
  </si>
  <si>
    <t>72210,Montreuil-le-Henri</t>
  </si>
  <si>
    <t>47.86694</t>
  </si>
  <si>
    <t>72211,Mont-Saint-Jean</t>
  </si>
  <si>
    <t>-0.1075</t>
  </si>
  <si>
    <t>72212,Moulins-le-Carbonnel</t>
  </si>
  <si>
    <t>-0.02417</t>
  </si>
  <si>
    <t>72213,Mulsanne</t>
  </si>
  <si>
    <t>47.9115</t>
  </si>
  <si>
    <t>72214,Nauvay</t>
  </si>
  <si>
    <t>72215,Nefshatel'-an-Sonua,Neufchatel-en-Saosnois,Neufchâtel-en-Saosnois,Нефшатель-ан-Сонуа</t>
  </si>
  <si>
    <t>48.3768</t>
  </si>
  <si>
    <t>0.2456</t>
  </si>
  <si>
    <t>72216,Neuvillalais</t>
  </si>
  <si>
    <t>-0.00083</t>
  </si>
  <si>
    <t>72217,Neuville-sur-Sarthe,Nevil'-sjur-Sart,Невіль-сюр-Сарт</t>
  </si>
  <si>
    <t>0.19083</t>
  </si>
  <si>
    <t>72218,Neuvillette-en-Charnie</t>
  </si>
  <si>
    <t>48.09306</t>
  </si>
  <si>
    <t>Bernay-Neuvy-en-Champagne</t>
  </si>
  <si>
    <t>72219,Nevi-an-Shampan',Неві-ан-Шампань</t>
  </si>
  <si>
    <t>-0.03889</t>
  </si>
  <si>
    <t>72220,Nogent-le-Bernard</t>
  </si>
  <si>
    <t>72221,Nogent-sur-Loir</t>
  </si>
  <si>
    <t>0.39667</t>
  </si>
  <si>
    <t>72222,Nouans</t>
  </si>
  <si>
    <t>72223,Nuajan-sjur-Sart,Нуаян-сюр-Сарт</t>
  </si>
  <si>
    <t>-0.09889</t>
  </si>
  <si>
    <t>72224,Nuille-le-Jalais,Nuillé-le-Jalais</t>
  </si>
  <si>
    <t>0.48139</t>
  </si>
  <si>
    <t>72225,Oisseau-le-Petit,Uasso-le-Peti,Уассо-ле-Петі</t>
  </si>
  <si>
    <t>48.34806</t>
  </si>
  <si>
    <t>0.08611</t>
  </si>
  <si>
    <t>72226,Uaze,Уазе,ואזה</t>
  </si>
  <si>
    <t>72227,Panon</t>
  </si>
  <si>
    <t>72228,Parce-sur-Sarthe,Parcé-sur-Sarthe,Parse-sjur-Sart,Парсе-сюр-Сарт</t>
  </si>
  <si>
    <t>-0.20139</t>
  </si>
  <si>
    <t>72229,Parennes</t>
  </si>
  <si>
    <t>48.11944</t>
  </si>
  <si>
    <t>-0.18528</t>
  </si>
  <si>
    <t>72230,Parin'e-le-Polen,Паринье-ле-Полен,Париньє-ле-Полен</t>
  </si>
  <si>
    <t>47.85056</t>
  </si>
  <si>
    <t>72231,Parigne-l'Eveque,Parigné-l'Évêque</t>
  </si>
  <si>
    <t>47.93639</t>
  </si>
  <si>
    <t>72232,Notre-Dame-du-Pe,Notre-Dame-du-Pé</t>
  </si>
  <si>
    <t>-0.32556</t>
  </si>
  <si>
    <t>72233,Peray</t>
  </si>
  <si>
    <t>0.36417</t>
  </si>
  <si>
    <t>72235,Piace,Piacé,Pjase,Пясе</t>
  </si>
  <si>
    <t>0.11389</t>
  </si>
  <si>
    <t>72237,Pirmij,Пірмій</t>
  </si>
  <si>
    <t>47.91194</t>
  </si>
  <si>
    <t>-0.09833</t>
  </si>
  <si>
    <t>72238,Pizieux</t>
  </si>
  <si>
    <t>48.32222</t>
  </si>
  <si>
    <t>0.33111</t>
  </si>
  <si>
    <t>72239,Poille-sur-Vegre,Poillé-sur-Vègre</t>
  </si>
  <si>
    <t>-0.26583</t>
  </si>
  <si>
    <t>72243,Pontvallain,Ponvallen,Ponvallenum,Понваллен</t>
  </si>
  <si>
    <t>72244,Precigne,Précigné</t>
  </si>
  <si>
    <t>47.76611</t>
  </si>
  <si>
    <t>72245,Preval,Préval</t>
  </si>
  <si>
    <t>48.23472</t>
  </si>
  <si>
    <t>72246,Prevelles,Prévelles</t>
  </si>
  <si>
    <t>48.15278</t>
  </si>
  <si>
    <t>72247,Prjuie-le-Shetif,Pruille-le-Chetif,Pruillé-le-Chétif,Прюїє-ле-Шетіф</t>
  </si>
  <si>
    <t>0.10861</t>
  </si>
  <si>
    <t>72248,Pruille-l'Eguille,Pruillé-l'Éguillé</t>
  </si>
  <si>
    <t>72250,Rahay</t>
  </si>
  <si>
    <t>0.83222</t>
  </si>
  <si>
    <t>72251,Rene,René,Рене</t>
  </si>
  <si>
    <t>48.27861</t>
  </si>
  <si>
    <t>72252,Rekej,Requeil,Рекей</t>
  </si>
  <si>
    <t>47.78444</t>
  </si>
  <si>
    <t>Roëzé-sur-Sarthe</t>
  </si>
  <si>
    <t>72253,Roeze-sur-Sarthe,Roézé-sur-Sarthe</t>
  </si>
  <si>
    <t>0.06694</t>
  </si>
  <si>
    <t>72254,Ruesse-Fonten,Руессе-Фонтен</t>
  </si>
  <si>
    <t>0.14972</t>
  </si>
  <si>
    <t>72256,Rouez</t>
  </si>
  <si>
    <t>-0.11417</t>
  </si>
  <si>
    <t>72257,Rouillon,Rujon,Руйон</t>
  </si>
  <si>
    <t>0.13611</t>
  </si>
  <si>
    <t>Rulle,Рулле</t>
  </si>
  <si>
    <t>0.30361</t>
  </si>
  <si>
    <t>72258</t>
  </si>
  <si>
    <t>72259,Rouperroux-le-Coquet</t>
  </si>
  <si>
    <t>48.22694</t>
  </si>
  <si>
    <t>0.43028</t>
  </si>
  <si>
    <t>72260,Rjuoden,Рюоден</t>
  </si>
  <si>
    <t>0.26639</t>
  </si>
  <si>
    <t>72261,Ruille-en-Champagne,Ruillé-en-Champagne</t>
  </si>
  <si>
    <t>48.06</t>
  </si>
  <si>
    <t>-0.08361</t>
  </si>
  <si>
    <t>Loir en Vallée</t>
  </si>
  <si>
    <t>Loir en Vallee</t>
  </si>
  <si>
    <t>72262,Rjuie-sjur-Luar,Рюїє-сюр-Луар</t>
  </si>
  <si>
    <t>72264,Sable-sur-Sarthe,Sablé-sur-Sarthe</t>
  </si>
  <si>
    <t>47.84</t>
  </si>
  <si>
    <t>-0.33417</t>
  </si>
  <si>
    <t>48.27</t>
  </si>
  <si>
    <t>0.02361</t>
  </si>
  <si>
    <t>48.1725</t>
  </si>
  <si>
    <t>0.58472</t>
  </si>
  <si>
    <t>72268,Saint-Biez-en-Belin</t>
  </si>
  <si>
    <t>47.82167</t>
  </si>
  <si>
    <t>72270,Saint-Calez-en-Saosnois,Sen-Kale-an-Sonua,Сен-Кале-ан-Сонуа,سینٹ-کالز-این -سوسنوس</t>
  </si>
  <si>
    <t>0.30444</t>
  </si>
  <si>
    <t>72271,Sen-Seleren,Сен-Селерен,سینٹ-کلیرن</t>
  </si>
  <si>
    <t>48.12333</t>
  </si>
  <si>
    <t>72272,Sainte-Cerotte,Sainte-Cérotte,Sent-Serott,Сент-Серотт,سین-کروٹتے</t>
  </si>
  <si>
    <t>47.90056</t>
  </si>
  <si>
    <t>72273,Saint-Christophe-du-Jambet,Sen-Kristof-dju-Zhambe,Сен-Кристоф-дю-Жамбе,سینٹ-کروسٹوفے-دو-جمبیت</t>
  </si>
  <si>
    <t>72274,Saint-Christophe-en-Champagne,Sen-Kristof-an-Shampan',Сен-Кристоф-ан-Шампань,سینٹ-کروسٹوفے-این -شیمپین</t>
  </si>
  <si>
    <t>72275,Saint-Corneille,Sen-Kornej,Сен-Корней,سینٹ-کورنیلے</t>
  </si>
  <si>
    <t>48.06639</t>
  </si>
  <si>
    <t>0.34222</t>
  </si>
  <si>
    <t>72277,Saint-Denis-des-Coudrais</t>
  </si>
  <si>
    <t>72278,Saint-Denis-d'Orques</t>
  </si>
  <si>
    <t>48.02833</t>
  </si>
  <si>
    <t>72281,Saint-Georges-du-Rosay</t>
  </si>
  <si>
    <t>0.50194</t>
  </si>
  <si>
    <t>72282,Sen-Zhorzh-le-Gol't'e,Сен-Жорж-ле-Гольтьє,سینٹ-گیورگس-لے-گولٹیر</t>
  </si>
  <si>
    <t>-0.10639</t>
  </si>
  <si>
    <t>72283,Saint-Germain-d'Arce,Saint-Germain-d'Arcé</t>
  </si>
  <si>
    <t>47.62333</t>
  </si>
  <si>
    <t>0.29111</t>
  </si>
  <si>
    <t>48.28611</t>
  </si>
  <si>
    <t>0.09694</t>
  </si>
  <si>
    <t>72284</t>
  </si>
  <si>
    <t>72286,Saint-Gervais-de-Vic,Sen-Zherve-de-Vik,Сен-Жерве-де-Вік,سینٹ-گروس-دے-وک</t>
  </si>
  <si>
    <t>72287,Sen-Zhervez-an-Belen,Сен-Жервез-ан-Белен,سینٹ-گروس-این -بلین</t>
  </si>
  <si>
    <t>48.10944</t>
  </si>
  <si>
    <t>0.53778</t>
  </si>
  <si>
    <t>72288</t>
  </si>
  <si>
    <t>72289,Sainte-Jamme-sur-Sarthe</t>
  </si>
  <si>
    <t>48.14278</t>
  </si>
  <si>
    <t>0.16833</t>
  </si>
  <si>
    <t>72291,Saint-Jean-de-la-Motte</t>
  </si>
  <si>
    <t>0.71333</t>
  </si>
  <si>
    <t>72293,Saint-Jean-du-Bois</t>
  </si>
  <si>
    <t>47.87222</t>
  </si>
  <si>
    <t>48.3525</t>
  </si>
  <si>
    <t>72295,Saint-Longis,Sen-Lonzhi,Сен-Лонжі,سینٹ-لونگس</t>
  </si>
  <si>
    <t>0.34583</t>
  </si>
  <si>
    <t>72297,Saint-Marceau</t>
  </si>
  <si>
    <t>48.18</t>
  </si>
  <si>
    <t>72298,Saint-Mars-de-Locquenay,Sen-Mars-de-Lokne,Сен-Марс-де-Локне,سینٹ-مارس-دے-لوکقینے</t>
  </si>
  <si>
    <t>72299,Saint-Mars-d'Outille,Saint-Mars-d'Outillé</t>
  </si>
  <si>
    <t>47.87083</t>
  </si>
  <si>
    <t>72300,Saint-Mars-la-Briere,Saint-Mars-la-Brière,Sen-Mars-la-Brier,Сен-Марс-ла-Брієр,سینٹ-مارس-لا-بریرے</t>
  </si>
  <si>
    <t>0.37278</t>
  </si>
  <si>
    <t>Sen-Mars-su-Ballon,Сен-Марс-су-Баллон,سینٹ-مارس-سوس-بلوں</t>
  </si>
  <si>
    <t>72301</t>
  </si>
  <si>
    <t>72302,Saint-Martin-des-Monts</t>
  </si>
  <si>
    <t>0.59611</t>
  </si>
  <si>
    <t>72303,Saint-Michel-de-Chavaignes,Sen-Mishel'-de-Shaven',Сен-Мішель-де-Шавень,سینٹ-مشیل-دے-چویگنس</t>
  </si>
  <si>
    <t>48.01833</t>
  </si>
  <si>
    <t>Sent-Osman,Сент-Осман,سین-ؤسمانے</t>
  </si>
  <si>
    <t>72304</t>
  </si>
  <si>
    <t>0.04806</t>
  </si>
  <si>
    <t>72306,Sent-Uan-an-Belen,Сент-Уан-ан-Белен,سینٹ-وں -این -بلین</t>
  </si>
  <si>
    <t>72307,Saint-Ouen-en-Champagne</t>
  </si>
  <si>
    <t>-0.18861</t>
  </si>
  <si>
    <t>Saint-Paterne - Le Chevain</t>
  </si>
  <si>
    <t>72308,Saint-Paterne - Le Chevain</t>
  </si>
  <si>
    <t>48.4155</t>
  </si>
  <si>
    <t>0.1124</t>
  </si>
  <si>
    <t>72309,Saint-Paul-le-Gaultier,Sen-Pol'-le-Gol't'e,Сен-Поль-ле-Гольтьє,سین-پال-لے-گولٹیر</t>
  </si>
  <si>
    <t>48.32111</t>
  </si>
  <si>
    <t>72311,Saint-Pierre-de-Cheville,Saint-Pierre-de-Chevillé,Sen-Perr-de-Sheville,Сен-Пєрр-де-Шевілле,سین-پیری-دے-شیویل</t>
  </si>
  <si>
    <t>72312,Saint-Pierre-des-Bois</t>
  </si>
  <si>
    <t>72313,Sen-Perr-dez-Orm,Сен-Пєрр-дез-Орм,سین-پیری-دے-ورمس</t>
  </si>
  <si>
    <t>72314,Saint-Pierre-du-Lorouer,Saint-Pierre-du-Lorouër,Sen-Perr-dju-Loruer,syn-pyry-dw-lwrwr,Сен-Пєрр-дю-Лоруер,سین-پیری-دو-لورور</t>
  </si>
  <si>
    <t>0.52222</t>
  </si>
  <si>
    <t>72315,Saint-Remy-de-Sille,Saint-Rémy-de-Sillé,Sen-Remi-de-Sie,Сен-Ремі-де-Сіє,سین-رمے-دے-سلے</t>
  </si>
  <si>
    <t>48.18611</t>
  </si>
  <si>
    <t>72316,Saint-Remy-des-Monts,Saint-Rémy-des-Monts,Sen-Remi-de-Mon,Сен-Ремі-де-Мон,سین-رمے-دے-مونٹس</t>
  </si>
  <si>
    <t>48.30861</t>
  </si>
  <si>
    <t>0.40056</t>
  </si>
  <si>
    <t>Sen-Rigome-de-Bua,Сен-Ригоме-де-Буа,سین-رگومر-دے-بوئی</t>
  </si>
  <si>
    <t>48.38889</t>
  </si>
  <si>
    <t>0.17167</t>
  </si>
  <si>
    <t>72318</t>
  </si>
  <si>
    <t>72319,Sainte-Sabine-sur-Longeve,Sainte-Sabine-sur-Longève</t>
  </si>
  <si>
    <t>0.09528</t>
  </si>
  <si>
    <t>72322,Saint-Ulphace</t>
  </si>
  <si>
    <t>48.32278</t>
  </si>
  <si>
    <t>72325,Saint-Vincent-du-Lorouer,Saint-Vincent-du-Lorouër,Sen-Vensan-dju-Loruer,Сен-Венсан-дю-Лоруер</t>
  </si>
  <si>
    <t>47.82556</t>
  </si>
  <si>
    <t>72326,Saosnes,Son,Сон</t>
  </si>
  <si>
    <t>72327,Sarce,Sarcé,Sarse,Сарсе</t>
  </si>
  <si>
    <t>47.72028</t>
  </si>
  <si>
    <t>0.22056</t>
  </si>
  <si>
    <t>72329,Savigne-l'Eveque,Savigné-l'Évêque</t>
  </si>
  <si>
    <t>72331,So-sjur-Juin,Со-сюр-Юїн</t>
  </si>
  <si>
    <t>72332,Segri,Segrie,Ségrie,Сегрі</t>
  </si>
  <si>
    <t>48.02306</t>
  </si>
  <si>
    <t>48.1833</t>
  </si>
  <si>
    <t>72335,Sie-le-Filipp,Сіє-ле-Філіпп</t>
  </si>
  <si>
    <t>48.10778</t>
  </si>
  <si>
    <t>72336,Solem,Solesmes,soremu,Солем,ソレム</t>
  </si>
  <si>
    <t>47.85167</t>
  </si>
  <si>
    <t>-0.30194</t>
  </si>
  <si>
    <t>72337,Suzhe-le-Ganelon,Суже-ле-Ганелон</t>
  </si>
  <si>
    <t>48.31806</t>
  </si>
  <si>
    <t>-0.03056</t>
  </si>
  <si>
    <t>72338,Souille,Souillé</t>
  </si>
  <si>
    <t>48.11917</t>
  </si>
  <si>
    <t>72339,Sulin'e-Flase,Суліньє-Фласе</t>
  </si>
  <si>
    <t>47.97417</t>
  </si>
  <si>
    <t>0.015</t>
  </si>
  <si>
    <t>48.13889</t>
  </si>
  <si>
    <t>0.23611</t>
  </si>
  <si>
    <t>72341,Soulitre,Soulitré</t>
  </si>
  <si>
    <t>48.01139</t>
  </si>
  <si>
    <t>0.45583</t>
  </si>
  <si>
    <t>72342,Souvigne-sur-Meme,Souvigné-sur-Même</t>
  </si>
  <si>
    <t>48.21972</t>
  </si>
  <si>
    <t>0.63667</t>
  </si>
  <si>
    <t>72343,Souvigne-sur-Sarthe,Souvigné-sur-Sarthe</t>
  </si>
  <si>
    <t>-0.38861</t>
  </si>
  <si>
    <t>72344,Spay,Spe,Спе</t>
  </si>
  <si>
    <t>47.92333</t>
  </si>
  <si>
    <t>0.15083</t>
  </si>
  <si>
    <t>72345,Surfonds</t>
  </si>
  <si>
    <t>72347,Tasse,Tassé</t>
  </si>
  <si>
    <t>47.8899</t>
  </si>
  <si>
    <t>-0.136</t>
  </si>
  <si>
    <t>72348,Tassille,Tassillé</t>
  </si>
  <si>
    <t>-0.09333</t>
  </si>
  <si>
    <t>72350,Teloche,Teloché</t>
  </si>
  <si>
    <t>72351,Tenni,Тенні</t>
  </si>
  <si>
    <t>48.10806</t>
  </si>
  <si>
    <t>-0.07583</t>
  </si>
  <si>
    <t>72352,Terrehault</t>
  </si>
  <si>
    <t>72353,Telin'i,Theligny,Théligny,Теліньї</t>
  </si>
  <si>
    <t>48.17528</t>
  </si>
  <si>
    <t>0.79972</t>
  </si>
  <si>
    <t>72354,Thoigne,Thoigné</t>
  </si>
  <si>
    <t>72355,Thoire-sous-Contensor,Thoiré-sous-Contensor</t>
  </si>
  <si>
    <t>0.20056</t>
  </si>
  <si>
    <t>72356,Thoire-sur-Dinan,Thoiré-sur-Dinan</t>
  </si>
  <si>
    <t>47.75444</t>
  </si>
  <si>
    <t>72358,Thorigne-sur-Due,Thorigné-sur-Dué,Torin'e-sjur-Djue,Ториньє-сюр-Дюе</t>
  </si>
  <si>
    <t>72359,Torce-en-Vallee,Torcé-en-Vallée,Torse-an-Valle,Торсе-ан-Валле</t>
  </si>
  <si>
    <t>72360,Trange,Trangé,Tranzhe,Транже</t>
  </si>
  <si>
    <t>48.02667</t>
  </si>
  <si>
    <t>0.11111</t>
  </si>
  <si>
    <t>72361,Tresson</t>
  </si>
  <si>
    <t>0.57389</t>
  </si>
  <si>
    <t>Tuffé Val de la Chéronne</t>
  </si>
  <si>
    <t>Tuffe Val de la Cheronne</t>
  </si>
  <si>
    <t>72363,Tuffe Val de la Cheronne,Tuffé Val de la Chéronne</t>
  </si>
  <si>
    <t>48.11333</t>
  </si>
  <si>
    <t>0.51444</t>
  </si>
  <si>
    <t>72364,Vaa,Vaas,Ваа</t>
  </si>
  <si>
    <t>0.31222</t>
  </si>
  <si>
    <t>72366,Valennes</t>
  </si>
  <si>
    <t>0.80944</t>
  </si>
  <si>
    <t>72367,Vallon-sjur-Zhe,Vallon-sur-Gee,Vallon-sur-Gée,falwn swr ghy,Валлон-сюр-Же,فالون سور غي</t>
  </si>
  <si>
    <t>72368,Vance,Vancé,Vanse,fanky,Вансе,فانكي</t>
  </si>
  <si>
    <t>47.8325</t>
  </si>
  <si>
    <t>72369,Verneil-le-Chetif,Verneil-le-Chétif</t>
  </si>
  <si>
    <t>0.29389</t>
  </si>
  <si>
    <t>72370,Verni,Vernie,wrnyh,Верні,ورنیه</t>
  </si>
  <si>
    <t>0.02083</t>
  </si>
  <si>
    <t>72373,Vibraye,Vibre,Вібре</t>
  </si>
  <si>
    <t>72374,Villaines-la-Carelle,Villen-la-Karel',Віллен-ла-Карель</t>
  </si>
  <si>
    <t>72376,Villaines-sous-Luce,Villaines-sous-Lucé</t>
  </si>
  <si>
    <t>72377,Villaines-sous-Malicorne</t>
  </si>
  <si>
    <t>72378,Vion,Віон</t>
  </si>
  <si>
    <t>47.81944</t>
  </si>
  <si>
    <t>72381,Voivres-les-le-Mans,Voivres-lès-le-Mans,Vuavr-le-le-Man,Вуавр-ле-ле-Ман</t>
  </si>
  <si>
    <t>47.92972</t>
  </si>
  <si>
    <t>72382,Volnay</t>
  </si>
  <si>
    <t>0.4675</t>
  </si>
  <si>
    <t>48.0875</t>
  </si>
  <si>
    <t>0.55056</t>
  </si>
  <si>
    <t>47.695</t>
  </si>
  <si>
    <t>0.46306</t>
  </si>
  <si>
    <t>72384</t>
  </si>
  <si>
    <t>72385,Yvre-le-Polin,Yvré-le-Pôlin</t>
  </si>
  <si>
    <t>47.81917</t>
  </si>
  <si>
    <t>72386,Yvre-l'Eveque,Yvré-l'Évêque</t>
  </si>
  <si>
    <t>73100,Domessen,Domsen,Домессен,Домсен</t>
  </si>
  <si>
    <t>45.54028</t>
  </si>
  <si>
    <t>5.70917</t>
  </si>
  <si>
    <t>Drumettaz-Clarafond</t>
  </si>
  <si>
    <t>73103,Drumettaz-Clarafond</t>
  </si>
  <si>
    <t>5.93722</t>
  </si>
  <si>
    <t>73104,Dullin</t>
  </si>
  <si>
    <t>5.74472</t>
  </si>
  <si>
    <t>73106,Ecole,Ekol',École,Еколь</t>
  </si>
  <si>
    <t>73107,Entremont-le-Vieux</t>
  </si>
  <si>
    <t>45.4518</t>
  </si>
  <si>
    <t>5.885</t>
  </si>
  <si>
    <t>45.73889</t>
  </si>
  <si>
    <t>5.96</t>
  </si>
  <si>
    <t>73108</t>
  </si>
  <si>
    <t>73109,Epierre,Épierre</t>
  </si>
  <si>
    <t>45.4536</t>
  </si>
  <si>
    <t>6.2954</t>
  </si>
  <si>
    <t>73110,Eser Ble,Esser-Ble,Esserts-Blay,Есер Бле,Ессер-Бле</t>
  </si>
  <si>
    <t>6.43583</t>
  </si>
  <si>
    <t>45.46306</t>
  </si>
  <si>
    <t>73111</t>
  </si>
  <si>
    <t>Fesson-sjur-Izer,Фессон-сюр-Ізер</t>
  </si>
  <si>
    <t>6.47056</t>
  </si>
  <si>
    <t>73112</t>
  </si>
  <si>
    <t>73113,Feissons-sur-Salins</t>
  </si>
  <si>
    <t>45.47036</t>
  </si>
  <si>
    <t>73114,Flumet</t>
  </si>
  <si>
    <t>6.51694</t>
  </si>
  <si>
    <t>45.45722</t>
  </si>
  <si>
    <t>73115</t>
  </si>
  <si>
    <t>Fransen,Франсен</t>
  </si>
  <si>
    <t>73118</t>
  </si>
  <si>
    <t>6.21028</t>
  </si>
  <si>
    <t>73122,Gerbaix,Zherbe,Жербе</t>
  </si>
  <si>
    <t>45.60972</t>
  </si>
  <si>
    <t>5.74694</t>
  </si>
  <si>
    <t>73124,Gilly-sur-Isere,Gilly-sur-Isère</t>
  </si>
  <si>
    <t>6.34944</t>
  </si>
  <si>
    <t>6.65083</t>
  </si>
  <si>
    <t>73126</t>
  </si>
  <si>
    <t>73129,Gresy-sur-Isere,Grésy-sur-Isère</t>
  </si>
  <si>
    <t>45.60111</t>
  </si>
  <si>
    <t>6.25361</t>
  </si>
  <si>
    <t>73130,Grignon</t>
  </si>
  <si>
    <t>6.37583</t>
  </si>
  <si>
    <t>73132,Hauteluce</t>
  </si>
  <si>
    <t>45.75111</t>
  </si>
  <si>
    <t>La Tour-en-Maurienne</t>
  </si>
  <si>
    <t>73135,Ermijon,La Tour-en-Maurienne,Ермійон</t>
  </si>
  <si>
    <t>6.36222</t>
  </si>
  <si>
    <t>73137,Jacob-Bellecombette</t>
  </si>
  <si>
    <t>5.91361</t>
  </si>
  <si>
    <t>73138,Jarrier,Zharre,jrryr,Жаррє,جررئر</t>
  </si>
  <si>
    <t>45.65694</t>
  </si>
  <si>
    <t>6.17889</t>
  </si>
  <si>
    <t>5.79833</t>
  </si>
  <si>
    <t>73141,Laissaud</t>
  </si>
  <si>
    <t>73142,Landri,Landry,Ландрі,لانڈری، ساووی</t>
  </si>
  <si>
    <t>6.74056</t>
  </si>
  <si>
    <t>73143</t>
  </si>
  <si>
    <t>Lanlevillar,Ланлевіллар</t>
  </si>
  <si>
    <t>6.91167</t>
  </si>
  <si>
    <t>73144</t>
  </si>
  <si>
    <t>73146,Lescheraines,Lesheren,Лешерен</t>
  </si>
  <si>
    <t>6.105</t>
  </si>
  <si>
    <t>73147,Loisieux</t>
  </si>
  <si>
    <t>45.65139</t>
  </si>
  <si>
    <t>5.735</t>
  </si>
  <si>
    <t>73149,Ljuse,Lucey,Люсе</t>
  </si>
  <si>
    <t>45.75194</t>
  </si>
  <si>
    <t>73152,Marcieux</t>
  </si>
  <si>
    <t>73153,Marthod</t>
  </si>
  <si>
    <t>45.72583</t>
  </si>
  <si>
    <t>6.40361</t>
  </si>
  <si>
    <t>73156,Meyrieux-Trouet</t>
  </si>
  <si>
    <t>45.64333</t>
  </si>
  <si>
    <t>5.78083</t>
  </si>
  <si>
    <t>73157,Modane</t>
  </si>
  <si>
    <t>45.20139</t>
  </si>
  <si>
    <t>5.9561</t>
  </si>
  <si>
    <t>73158</t>
  </si>
  <si>
    <t>5.90861</t>
  </si>
  <si>
    <t>73162,Montailleur</t>
  </si>
  <si>
    <t>45.6175</t>
  </si>
  <si>
    <t>6.27917</t>
  </si>
  <si>
    <t>6.34694</t>
  </si>
  <si>
    <t>73163</t>
  </si>
  <si>
    <t>73164,Monsel',Монсель</t>
  </si>
  <si>
    <t>45.72333</t>
  </si>
  <si>
    <t>5.98306</t>
  </si>
  <si>
    <t>73166,Montendry</t>
  </si>
  <si>
    <t>6.24111</t>
  </si>
  <si>
    <t>45.39222</t>
  </si>
  <si>
    <t>6.31861</t>
  </si>
  <si>
    <t>73167</t>
  </si>
  <si>
    <t>73168,Montgilbert</t>
  </si>
  <si>
    <t>45.53528</t>
  </si>
  <si>
    <t>73169</t>
  </si>
  <si>
    <t>73171,Montmelian,Montmélian</t>
  </si>
  <si>
    <t>6.05361</t>
  </si>
  <si>
    <t>73175,Montsapey</t>
  </si>
  <si>
    <t>6.33861</t>
  </si>
  <si>
    <t>73176,Montvalezan</t>
  </si>
  <si>
    <t>73177,Monvern'e,Монверньє</t>
  </si>
  <si>
    <t>45.32139</t>
  </si>
  <si>
    <t>6.34333</t>
  </si>
  <si>
    <t>45.68194</t>
  </si>
  <si>
    <t>5.93444</t>
  </si>
  <si>
    <t>73183,Myans</t>
  </si>
  <si>
    <t>45.51472</t>
  </si>
  <si>
    <t>5.98611</t>
  </si>
  <si>
    <t>73184,Nances</t>
  </si>
  <si>
    <t>73186,Notre-Dame-de-Bellecombe</t>
  </si>
  <si>
    <t>45.80944</t>
  </si>
  <si>
    <t>6.51889</t>
  </si>
  <si>
    <t>73188,Notre-Dame-des-Millieres,Notre-Dame-des-Millières</t>
  </si>
  <si>
    <t>73189,Notre-Dame-du-Cruet</t>
  </si>
  <si>
    <t>45.37028</t>
  </si>
  <si>
    <t>6.31139</t>
  </si>
  <si>
    <t>73190,Notre-Dame-du-Pre,Notre-Dame-du-Pré</t>
  </si>
  <si>
    <t>6.59361</t>
  </si>
  <si>
    <t>45.59444</t>
  </si>
  <si>
    <t>73193,Ontex</t>
  </si>
  <si>
    <t>73194,Orel',Orelle,Орель</t>
  </si>
  <si>
    <t>45.20917</t>
  </si>
  <si>
    <t>6.53694</t>
  </si>
  <si>
    <t>73196,Pallud</t>
  </si>
  <si>
    <t>6.39444</t>
  </si>
  <si>
    <t>73197,Peisey-Nancroix</t>
  </si>
  <si>
    <t>45.54639</t>
  </si>
  <si>
    <t>6.75639</t>
  </si>
  <si>
    <t>45.50333</t>
  </si>
  <si>
    <t>73206,Pralognan-la-Vanoise</t>
  </si>
  <si>
    <t>73207,Presle</t>
  </si>
  <si>
    <t>45.45444</t>
  </si>
  <si>
    <t>73208,Pugny-Chatenod</t>
  </si>
  <si>
    <t>45.69528</t>
  </si>
  <si>
    <t>73210,Puygros</t>
  </si>
  <si>
    <t>45.56778</t>
  </si>
  <si>
    <t>6.03389</t>
  </si>
  <si>
    <t>73211,Kezh,Queige,Кеж</t>
  </si>
  <si>
    <t>6.45917</t>
  </si>
  <si>
    <t>Val-d'Arc</t>
  </si>
  <si>
    <t>73212,Val-d'Arc</t>
  </si>
  <si>
    <t>6.31028</t>
  </si>
  <si>
    <t>73216,Rognaix</t>
  </si>
  <si>
    <t>45.58528</t>
  </si>
  <si>
    <t>73218,Rjuffe,Ruffieux,Рюффє</t>
  </si>
  <si>
    <t>73219,Saint-Alban-de-Montbel</t>
  </si>
  <si>
    <t>45.55167</t>
  </si>
  <si>
    <t>73220,Saint-Alban-d'Hurtieres,Saint-Alban-d'Hurtières</t>
  </si>
  <si>
    <t>73221,Saint-Alban-des-Villards</t>
  </si>
  <si>
    <t>6.24917</t>
  </si>
  <si>
    <t>73224,Saint-Avre</t>
  </si>
  <si>
    <t>45.3525</t>
  </si>
  <si>
    <t>6.31</t>
  </si>
  <si>
    <t>73225,Saint-Baldoph</t>
  </si>
  <si>
    <t>5.9525</t>
  </si>
  <si>
    <t>73226,Saint-Beron,Saint-Béron,Sen-Beron,Сен-Берон,سینٹ-بیرون</t>
  </si>
  <si>
    <t>45.50139</t>
  </si>
  <si>
    <t>5.72917</t>
  </si>
  <si>
    <t>73227,Courchevel</t>
  </si>
  <si>
    <t>45.43412</t>
  </si>
  <si>
    <t>6.63656</t>
  </si>
  <si>
    <t>73228,Saint-Cassin,Sen-Kassen,Сен-Кассен,سینٹ-کسسن</t>
  </si>
  <si>
    <t>73232,Fanum Sanctae Fidei-Tarantasia,Sainte-Foy-Tarentaise,Sent-Fua-Tarantez,Senta-Fe,Senta-Fê,Сент-Фуа-Тарантез,سین-فوے-ٹھہریں تیسے</t>
  </si>
  <si>
    <t>6.88389</t>
  </si>
  <si>
    <t>73233,Saint-Franc</t>
  </si>
  <si>
    <t>5.74611</t>
  </si>
  <si>
    <t>73234,Saint-Francois-de-Sales,Saint-François-de-Sales</t>
  </si>
  <si>
    <t>6.05528</t>
  </si>
  <si>
    <t>Saint-Genix-les-Villages</t>
  </si>
  <si>
    <t>73236,Saint-Genix-les-Villages,Sen-Zheni-sjur-Gjue,Сен-Жені-сюр-Гює,سینٹ-ینش-سر-گیرس</t>
  </si>
  <si>
    <t>45.60056</t>
  </si>
  <si>
    <t>5.63444</t>
  </si>
  <si>
    <t>73237,Saint-Georges-d'Hurtieres,Saint-Georges-d'Hurtières</t>
  </si>
  <si>
    <t>45.50194</t>
  </si>
  <si>
    <t>Sen-Zhermen-la-Shambott,Сен-Жермен-ла-Шамботт,سینٹ-گرمین-لا-چمبوٹتے</t>
  </si>
  <si>
    <t>5.89167</t>
  </si>
  <si>
    <t>73238</t>
  </si>
  <si>
    <t>Sen-Zhiro,Сен-Жиро,سینٹ-گرود</t>
  </si>
  <si>
    <t>73239</t>
  </si>
  <si>
    <t>73240,Sainte-Helene-du-Lac,Sainte-Hélène-du-Lac</t>
  </si>
  <si>
    <t>73241,Sainte-Helene-sur-Isere,Sainte-Hélène-sur-Isère,Sent-Elen-sjur-Izer,Сент-Елен-сюр-Ізер,سین-ہلنے-سر-اسیری</t>
  </si>
  <si>
    <t>6.32083</t>
  </si>
  <si>
    <t>45.20722</t>
  </si>
  <si>
    <t>6.27306</t>
  </si>
  <si>
    <t>73243,Saint-Jean-d'Arvey</t>
  </si>
  <si>
    <t>Sen-Zhan-de-Bel'vil',Сен-Жан-де-Бельвіль,سینٹ-ژاں -دے-بلولے</t>
  </si>
  <si>
    <t>45.42694</t>
  </si>
  <si>
    <t>6.485</t>
  </si>
  <si>
    <t>73244</t>
  </si>
  <si>
    <t>73245,Saint-Jean-de-Chevelu</t>
  </si>
  <si>
    <t>45.69028</t>
  </si>
  <si>
    <t>5.81917</t>
  </si>
  <si>
    <t>73246,Saint-Jean-de-Couz</t>
  </si>
  <si>
    <t>45.46722</t>
  </si>
  <si>
    <t>5.81833</t>
  </si>
  <si>
    <t>73247,Saint-Jean-de-la-Porte</t>
  </si>
  <si>
    <t>6.12806</t>
  </si>
  <si>
    <t>45.27667</t>
  </si>
  <si>
    <t>6.345</t>
  </si>
  <si>
    <t>45.53472</t>
  </si>
  <si>
    <t>73254,Sainte-Marie-d'Alvey</t>
  </si>
  <si>
    <t>45.59333</t>
  </si>
  <si>
    <t>5.72056</t>
  </si>
  <si>
    <t>73255,Sainte-Marie-de-Cuines,Sent-Mari-de-Kjuin,Сент-Марі-де-Кюїн,سین-مرے-دے-کینس</t>
  </si>
  <si>
    <t>6.30167</t>
  </si>
  <si>
    <t>73256,Saint-Martin-d'Arc</t>
  </si>
  <si>
    <t>Les Belleville</t>
  </si>
  <si>
    <t>73257,Les Belleville,Sen-Marten-de-Bel'vil',Сен-Мартен-де-Бельвіль,سینٹ-مارٹن-دے-بلولے</t>
  </si>
  <si>
    <t>45.38028</t>
  </si>
  <si>
    <t>6.50444</t>
  </si>
  <si>
    <t>73258,Sen-Marten-de-la-Port,Сен-Мартен-де-ла-Порт,سینٹ-مارٹن-دے-لا-پورتے</t>
  </si>
  <si>
    <t>45.24</t>
  </si>
  <si>
    <t>Sen-Moris-de-Roteran,Сен-Морис-де-Ротеран,سینٹ-موریس-دے-روتھرنس</t>
  </si>
  <si>
    <t>45.62111</t>
  </si>
  <si>
    <t>5.69861</t>
  </si>
  <si>
    <t>73260</t>
  </si>
  <si>
    <t>73261,Saint-Michel-de-Maurienne,Sen-Mishel'-de-Morenn,Сен-Мішель-де-Морєнн</t>
  </si>
  <si>
    <t>45.21833</t>
  </si>
  <si>
    <t>73262,Sen-Nikola-la-Shapel',Сен-Нікола-ла-Шапель,سینٹ-نکولس-لا-چپلے، سوائے</t>
  </si>
  <si>
    <t>45.80889</t>
  </si>
  <si>
    <t>Saint-Offenge</t>
  </si>
  <si>
    <t>73263,Saint-Offenge,Sent-Offanzh-Dessu,Сент-Оффанж-Дессу,سینٹ-وففینگے-دسسوس</t>
  </si>
  <si>
    <t>45.73528</t>
  </si>
  <si>
    <t>6.00222</t>
  </si>
  <si>
    <t>Saint-Offenge-Dessus</t>
  </si>
  <si>
    <t>45.7272</t>
  </si>
  <si>
    <t>6.0065</t>
  </si>
  <si>
    <t>73264</t>
  </si>
  <si>
    <t>6.48417</t>
  </si>
  <si>
    <t>73266</t>
  </si>
  <si>
    <t>6.32556</t>
  </si>
  <si>
    <t>73268,Sen-Pol'-sjur-Izer,syn-pal-swr-asyry,Сен-Поль-сюр-Ізер,سین-پال-سور-اسیری</t>
  </si>
  <si>
    <t>6.43861</t>
  </si>
  <si>
    <t>73270,Saint-Pierre-d'Albigny</t>
  </si>
  <si>
    <t>73271,Saint-Pierre-d'Alvey</t>
  </si>
  <si>
    <t>45.63</t>
  </si>
  <si>
    <t>5.7425</t>
  </si>
  <si>
    <t>73272,Saint-Pierre-de-Belleville</t>
  </si>
  <si>
    <t>6.28167</t>
  </si>
  <si>
    <t>73273,Saint-Pierre-de-Curtille,Sen-Perr-de-Kjurtij,Сен-Пєрр-де-Кюртій,سین-پیری-دے-کورتیلے</t>
  </si>
  <si>
    <t>73276,Saint-Pierre-de-Soucy</t>
  </si>
  <si>
    <t>45.49417</t>
  </si>
  <si>
    <t>6.10611</t>
  </si>
  <si>
    <t>73277,Sainte-Reine</t>
  </si>
  <si>
    <t>45.61167</t>
  </si>
  <si>
    <t>73280,Saint-Sorlin-d'Arves</t>
  </si>
  <si>
    <t>45.22111</t>
  </si>
  <si>
    <t>6.23472</t>
  </si>
  <si>
    <t>73282,Saint-Thibaud-de-Couz</t>
  </si>
  <si>
    <t>45.50111</t>
  </si>
  <si>
    <t>73283,Saint-Vital</t>
  </si>
  <si>
    <t>45.62694</t>
  </si>
  <si>
    <t>6.29806</t>
  </si>
  <si>
    <t>Salins-Fontaine</t>
  </si>
  <si>
    <t>73284,Salen-le-Term,Salins-Fontaine,Сален-ле-Терм</t>
  </si>
  <si>
    <t>45.47163</t>
  </si>
  <si>
    <t>73286,Serrer-an-Shotan',Serrieres-en-Chautagne,Serrières-en-Chautagne,Серрєр-ан-Шотань</t>
  </si>
  <si>
    <t>45.88222</t>
  </si>
  <si>
    <t>45.26367</t>
  </si>
  <si>
    <t>6.80774</t>
  </si>
  <si>
    <t>73287</t>
  </si>
  <si>
    <t>73288,Sonnaz</t>
  </si>
  <si>
    <t>5.91444</t>
  </si>
  <si>
    <t>Val-Cenis</t>
  </si>
  <si>
    <t>73290,Val-Cenis</t>
  </si>
  <si>
    <t>6.81714</t>
  </si>
  <si>
    <t>73292,Tenezol',Thenesol,Thénésol,Тенезоль</t>
  </si>
  <si>
    <t>45.71222</t>
  </si>
  <si>
    <t>6.39694</t>
  </si>
  <si>
    <t>73296,Tignes</t>
  </si>
  <si>
    <t>6.9137</t>
  </si>
  <si>
    <t>73298,Tours-en-Savoie,Tur-an-Savua,Тур-ан-Савуа</t>
  </si>
  <si>
    <t>45.65528</t>
  </si>
  <si>
    <t>73299,Traize</t>
  </si>
  <si>
    <t>73300,Tresserve</t>
  </si>
  <si>
    <t>5.89917</t>
  </si>
  <si>
    <t>73301,Trevignin,Trevin'en,Trévignin,trwygnyn,Тревіньєн,ترویگنین</t>
  </si>
  <si>
    <t>45.7075</t>
  </si>
  <si>
    <t>73303,Ugine</t>
  </si>
  <si>
    <t>6.41972</t>
  </si>
  <si>
    <t>45.57472</t>
  </si>
  <si>
    <t>6.69361</t>
  </si>
  <si>
    <t>73305</t>
  </si>
  <si>
    <t>73307,Valmeinier</t>
  </si>
  <si>
    <t>45.18389</t>
  </si>
  <si>
    <t>73308,Vanton,Venthon,wnthn,Вантон,ونتهن</t>
  </si>
  <si>
    <t>6.41361</t>
  </si>
  <si>
    <t>73311,Le Verneil</t>
  </si>
  <si>
    <t>Verrens-Arvey</t>
  </si>
  <si>
    <t>45.65361</t>
  </si>
  <si>
    <t>6.31556</t>
  </si>
  <si>
    <t>73313,Verteme,Verthemex,Вертеме</t>
  </si>
  <si>
    <t>73314,Villard-d'Hery,Villard-d'Héry</t>
  </si>
  <si>
    <t>45.51444</t>
  </si>
  <si>
    <t>6.13778</t>
  </si>
  <si>
    <t>73315,Villard-Leger,Villard-Léger</t>
  </si>
  <si>
    <t>6.18472</t>
  </si>
  <si>
    <t>73316,Villard-Sallet</t>
  </si>
  <si>
    <t>45.48528</t>
  </si>
  <si>
    <t>73317,Villar-sjur-Doron,Villard-sur-Doron,Виллар-сюр-Дорон,Віллар-сюр-Дорон</t>
  </si>
  <si>
    <t>6.52833</t>
  </si>
  <si>
    <t>73318,Villarembert</t>
  </si>
  <si>
    <t>6.27944</t>
  </si>
  <si>
    <t>73320,Villargondran,Вілларгондран</t>
  </si>
  <si>
    <t>45.26083</t>
  </si>
  <si>
    <t>6.37417</t>
  </si>
  <si>
    <t>73321</t>
  </si>
  <si>
    <t>Villarodin-Bourget</t>
  </si>
  <si>
    <t>73322,Villaroden-Burzhe,Villarodin-Bourget,Віллароден-Бурже</t>
  </si>
  <si>
    <t>45.2142</t>
  </si>
  <si>
    <t>6.6968</t>
  </si>
  <si>
    <t>73323,Villaroger</t>
  </si>
  <si>
    <t>6.87444</t>
  </si>
  <si>
    <t>73326,Vimines</t>
  </si>
  <si>
    <t>45.54556</t>
  </si>
  <si>
    <t>5.865</t>
  </si>
  <si>
    <t>73327,Vion,Vions,Віон</t>
  </si>
  <si>
    <t>45.82444</t>
  </si>
  <si>
    <t>73329,Voglan,Voglans,Воглан</t>
  </si>
  <si>
    <t>5.89583</t>
  </si>
  <si>
    <t>74100,Desingi,Desingiacum,Desingy,Dezenzhi,Dezini,Дезенжі,Дезињи</t>
  </si>
  <si>
    <t>45.99528</t>
  </si>
  <si>
    <t>5.89</t>
  </si>
  <si>
    <t>74102,Dingy-Saint-Clair</t>
  </si>
  <si>
    <t>45.9117</t>
  </si>
  <si>
    <t>6.2225</t>
  </si>
  <si>
    <t>6.64833</t>
  </si>
  <si>
    <t>74104,Doussard</t>
  </si>
  <si>
    <t>74105,Douvaine</t>
  </si>
  <si>
    <t>6.3044</t>
  </si>
  <si>
    <t>74106,Drajan,Dralyent,Драян</t>
  </si>
  <si>
    <t>74107,Droisy</t>
  </si>
  <si>
    <t>45.82806</t>
  </si>
  <si>
    <t>74109,Eloise,Eluaz,Heloysia,Éloise,Елуаз</t>
  </si>
  <si>
    <t>46.08</t>
  </si>
  <si>
    <t>5.85833</t>
  </si>
  <si>
    <t>74111,Entrevernes</t>
  </si>
  <si>
    <t>6.18861</t>
  </si>
  <si>
    <t>74114,Essert-Romand</t>
  </si>
  <si>
    <t>6.67111</t>
  </si>
  <si>
    <t>74117,Etercy,Étercy</t>
  </si>
  <si>
    <t>45.89083</t>
  </si>
  <si>
    <t>6.00944</t>
  </si>
  <si>
    <t>74118,Etrembieres,Étrembières</t>
  </si>
  <si>
    <t>46.1775</t>
  </si>
  <si>
    <t>46.4004</t>
  </si>
  <si>
    <t>6.5906</t>
  </si>
  <si>
    <t>Evir,Evira,Evires,Евир,Евір</t>
  </si>
  <si>
    <t>46.0375</t>
  </si>
  <si>
    <t>6.22417</t>
  </si>
  <si>
    <t>74120</t>
  </si>
  <si>
    <t>74124,Feigeres,Feigères</t>
  </si>
  <si>
    <t>46.11278</t>
  </si>
  <si>
    <t>74126,Fessi,Fessitum Caballiciensium,Fessy,Fèssi,Фессі</t>
  </si>
  <si>
    <t>74127,Fetern,Feterna,Feternes,Fisterna,Fètèrna,Féternes,Фетерн</t>
  </si>
  <si>
    <t>46.35333</t>
  </si>
  <si>
    <t>6.56306</t>
  </si>
  <si>
    <t>74128,Felinjo,Fienzh,Filingia,Fillinges,Фієнж</t>
  </si>
  <si>
    <t>74130,Franclens,Franculinum,Franklan,Франклан</t>
  </si>
  <si>
    <t>46.0425</t>
  </si>
  <si>
    <t>5.82972</t>
  </si>
  <si>
    <t>74131,Frangy</t>
  </si>
  <si>
    <t>46.01889</t>
  </si>
  <si>
    <t>5.92972</t>
  </si>
  <si>
    <t>74135,Getium,Giez,Zhe,Zhi,Жи,Жє</t>
  </si>
  <si>
    <t>45.75222</t>
  </si>
  <si>
    <t>74137,Groisy</t>
  </si>
  <si>
    <t>46.01833</t>
  </si>
  <si>
    <t>6.17139</t>
  </si>
  <si>
    <t>74138,Gruffy</t>
  </si>
  <si>
    <t>45.78778</t>
  </si>
  <si>
    <t>6.055</t>
  </si>
  <si>
    <t>74139,Habere-Lullin,Habère-Lullin</t>
  </si>
  <si>
    <t>46.23361</t>
  </si>
  <si>
    <t>74140,Habere-Poche,Habère-Poche</t>
  </si>
  <si>
    <t>6.4725</t>
  </si>
  <si>
    <t>74141,Hauteville-sur-Fier</t>
  </si>
  <si>
    <t>5.975</t>
  </si>
  <si>
    <t>45.79694</t>
  </si>
  <si>
    <t>6.01306</t>
  </si>
  <si>
    <t>Jonzier-Épagny</t>
  </si>
  <si>
    <t>Jonzier-Epagny</t>
  </si>
  <si>
    <t>74144,Jonzier-Epagny,Jonzier-Épagny</t>
  </si>
  <si>
    <t>46.07056</t>
  </si>
  <si>
    <t>74145,Juvigny</t>
  </si>
  <si>
    <t>46.21444</t>
  </si>
  <si>
    <t>74146,Larringes</t>
  </si>
  <si>
    <t>46.36861</t>
  </si>
  <si>
    <t>74147,Lathuile</t>
  </si>
  <si>
    <t>74150,Lodesinum,Loisin,Luazen,Luesin,Luèsin,Луазен</t>
  </si>
  <si>
    <t>46.29167</t>
  </si>
  <si>
    <t>74151,Lornay</t>
  </si>
  <si>
    <t>45.91639</t>
  </si>
  <si>
    <t>5.90167</t>
  </si>
  <si>
    <t>74152,Lovagny,Lovan'i,Lovaniacum,Лованьї</t>
  </si>
  <si>
    <t>45.90417</t>
  </si>
  <si>
    <t>6.03306</t>
  </si>
  <si>
    <t>74153,Ljusenzh,Lucingiae,Люсенж</t>
  </si>
  <si>
    <t>46.19083</t>
  </si>
  <si>
    <t>74154,Lugrin</t>
  </si>
  <si>
    <t>6.66528</t>
  </si>
  <si>
    <t>74156,Lelyi,Ljulli,Lulliacum,Lully,Люллі</t>
  </si>
  <si>
    <t>74157,Lyaud</t>
  </si>
  <si>
    <t>46.33722</t>
  </si>
  <si>
    <t>6.52194</t>
  </si>
  <si>
    <t>74158,Machilly</t>
  </si>
  <si>
    <t>46.25167</t>
  </si>
  <si>
    <t>6.33139</t>
  </si>
  <si>
    <t>74159,Maglan,Malianum Fulciniensium,Маглан</t>
  </si>
  <si>
    <t>46.02194</t>
  </si>
  <si>
    <t>6.61972</t>
  </si>
  <si>
    <t>74160,Manegod,Manegôd,Manigo,Manigod,Manigotum,ma ni ge,Маніго,馬尼戈</t>
  </si>
  <si>
    <t>45.86083</t>
  </si>
  <si>
    <t>6.37</t>
  </si>
  <si>
    <t>74161,Marcellaz-Albanais</t>
  </si>
  <si>
    <t>45.87472</t>
  </si>
  <si>
    <t>6.00111</t>
  </si>
  <si>
    <t>74163,Margencel</t>
  </si>
  <si>
    <t>46.33806</t>
  </si>
  <si>
    <t>6.43222</t>
  </si>
  <si>
    <t>74164,Marignier,Marin'e,Marinerium,Мариньє</t>
  </si>
  <si>
    <t>46.09044</t>
  </si>
  <si>
    <t>6.50056</t>
  </si>
  <si>
    <t>74165,Marigny-Saint-Marcel,Marin'i-Sen-Marsel',Marinium-Fanum Sancti Marcelli,Мариньї-Сен-Марсель</t>
  </si>
  <si>
    <t>45.82917</t>
  </si>
  <si>
    <t>5.98583</t>
  </si>
  <si>
    <t>Val de Chaise</t>
  </si>
  <si>
    <t>74167,Val de Chaise</t>
  </si>
  <si>
    <t>74168,Marilucium,Marl'jo,Marlioz,Марльйо</t>
  </si>
  <si>
    <t>46.03194</t>
  </si>
  <si>
    <t>6.00361</t>
  </si>
  <si>
    <t>74169,Marna,Marnaz,Марна</t>
  </si>
  <si>
    <t>46.05917</t>
  </si>
  <si>
    <t>6.52583</t>
  </si>
  <si>
    <t>74170,Massingy</t>
  </si>
  <si>
    <t>5.92</t>
  </si>
  <si>
    <t>74171,Massongium,Massonzhi,Массонжі</t>
  </si>
  <si>
    <t>74172,Maksii-sjur-Leman,Maxiliacum,Maxilly-sur-Leman,Maxilly-sur-Léman,Максії-сюр-Леман</t>
  </si>
  <si>
    <t>6.63306</t>
  </si>
  <si>
    <t>74174,Megeveta,Megevette,Megevula,Megèveta,Mezhevett,Mégevette,Межеветт</t>
  </si>
  <si>
    <t>46.19944</t>
  </si>
  <si>
    <t>6.49778</t>
  </si>
  <si>
    <t>74176,Menthon-Saint-Bernard</t>
  </si>
  <si>
    <t>45.8604</t>
  </si>
  <si>
    <t>6.1955</t>
  </si>
  <si>
    <t>74177,Menthonnex-en-Bornes</t>
  </si>
  <si>
    <t>46.05278</t>
  </si>
  <si>
    <t>6.17333</t>
  </si>
  <si>
    <t>74179,Mesigny,Mésigny</t>
  </si>
  <si>
    <t>6.00278</t>
  </si>
  <si>
    <t>74180,Meserium,Messeri,Messery,Мессері</t>
  </si>
  <si>
    <t>46.35111</t>
  </si>
  <si>
    <t>45.94056</t>
  </si>
  <si>
    <t>74181</t>
  </si>
  <si>
    <t>45.9153</t>
  </si>
  <si>
    <t>6.0929</t>
  </si>
  <si>
    <t>74182</t>
  </si>
  <si>
    <t>74183,Messi,Mieussy,Mussiacum,Мєссі</t>
  </si>
  <si>
    <t>46.13393</t>
  </si>
  <si>
    <t>6.52365</t>
  </si>
  <si>
    <t>74184,Menz'e,Minciarium,Minzier,Мензьє</t>
  </si>
  <si>
    <t>5.98889</t>
  </si>
  <si>
    <t>74185,Monnetier-Mornex</t>
  </si>
  <si>
    <t>46.16</t>
  </si>
  <si>
    <t>6.20722</t>
  </si>
  <si>
    <t>74186,Montagny-les-Lanches</t>
  </si>
  <si>
    <t>6.04472</t>
  </si>
  <si>
    <t>45.8025</t>
  </si>
  <si>
    <t>74187</t>
  </si>
  <si>
    <t>74188,Montriond</t>
  </si>
  <si>
    <t>46.19722</t>
  </si>
  <si>
    <t>6.69417</t>
  </si>
  <si>
    <t>74189,Mont-Saxonnex</t>
  </si>
  <si>
    <t>74190,Morillon</t>
  </si>
  <si>
    <t>46.08389</t>
  </si>
  <si>
    <t>6.67556</t>
  </si>
  <si>
    <t>74191,Morzine</t>
  </si>
  <si>
    <t>46.18</t>
  </si>
  <si>
    <t>6.70917</t>
  </si>
  <si>
    <t>5.91194</t>
  </si>
  <si>
    <t>74194,Mures,Mûres</t>
  </si>
  <si>
    <t>45.80583</t>
  </si>
  <si>
    <t>6.03861</t>
  </si>
  <si>
    <t>74195,Musieges,Musièges</t>
  </si>
  <si>
    <t>46.01556</t>
  </si>
  <si>
    <t>5.95333</t>
  </si>
  <si>
    <t>74196,Nancy-sur-Cluses</t>
  </si>
  <si>
    <t>6.5775</t>
  </si>
  <si>
    <t>74197,Nanciacum ad Clusas Fulcinienses,Nangi,Nangy,Nanzhi,Нанжі</t>
  </si>
  <si>
    <t>6.30639</t>
  </si>
  <si>
    <t>74198,Naves-Parmelan,Nâves-Parmelan</t>
  </si>
  <si>
    <t>45.93389</t>
  </si>
  <si>
    <t>6.19</t>
  </si>
  <si>
    <t>74200,Neuvecelle,Nevsel',Nova Cella,Невсель</t>
  </si>
  <si>
    <t>46.39537</t>
  </si>
  <si>
    <t>74201,Nejdan,Нейдан</t>
  </si>
  <si>
    <t>74202,Nonglar,Nonglarcum,Nonglard,Nongllard,Nongllârd,Нонглар</t>
  </si>
  <si>
    <t>6.01944</t>
  </si>
  <si>
    <t>74203,Novel,Novel',Novellum Caballiciensium,Новель</t>
  </si>
  <si>
    <t>46.36889</t>
  </si>
  <si>
    <t>74205,Onion,Oniona,Onnion,Онніон</t>
  </si>
  <si>
    <t>46.1718</t>
  </si>
  <si>
    <t>6.4799</t>
  </si>
  <si>
    <t>74206,Orcier</t>
  </si>
  <si>
    <t>46.3125</t>
  </si>
  <si>
    <t>6.49194</t>
  </si>
  <si>
    <t>74208,Pasiacum,Passi,Пассі</t>
  </si>
  <si>
    <t>6.68639</t>
  </si>
  <si>
    <t>74209,Pejonne,Pelionicum,Пейонне</t>
  </si>
  <si>
    <t>46.13139</t>
  </si>
  <si>
    <t>6.37611</t>
  </si>
  <si>
    <t>74210,Perrignier,Perrin'e,Podium Reinerii,Перриньє</t>
  </si>
  <si>
    <t>74211,Per-Zhussi,Пер-Жуссі</t>
  </si>
  <si>
    <t>6.26722</t>
  </si>
  <si>
    <t>74213,Poisy</t>
  </si>
  <si>
    <t>45.92222</t>
  </si>
  <si>
    <t>6.06306</t>
  </si>
  <si>
    <t>74216,Pratilia ad Sanctum Julianum,Presilly,Prezii,Présilly,Презії</t>
  </si>
  <si>
    <t>46.09306</t>
  </si>
  <si>
    <t>6.07778</t>
  </si>
  <si>
    <t>Prengi,Prenzhi,Pringiacum,Пренжі</t>
  </si>
  <si>
    <t>45.94667</t>
  </si>
  <si>
    <t>74217</t>
  </si>
  <si>
    <t>46.38778</t>
  </si>
  <si>
    <t>6.54417</t>
  </si>
  <si>
    <t>74219,Kental',Quintal,Quintale,Кенталь</t>
  </si>
  <si>
    <t>6.08556</t>
  </si>
  <si>
    <t>74220,Reignier,Reignier-Esery,Reignier-Ésery,Ren'er-Ezeri,Реньєр-Езері</t>
  </si>
  <si>
    <t>46.13444</t>
  </si>
  <si>
    <t>74222,Rejvro,Reyvroz,Рейвро</t>
  </si>
  <si>
    <t>74226,Saint-Andre-de-Boege,Saint-André-de-Boëge,Sent-Andre-de-Boezh,Сент-Андре-де-Боеж,سینٹ-آندرے-دے-بوگے</t>
  </si>
  <si>
    <t>6.3944</t>
  </si>
  <si>
    <t>74229,Saint-Cergues</t>
  </si>
  <si>
    <t>46.23583</t>
  </si>
  <si>
    <t>74232,Saint-Eustache,Sent-Estash,Сент-Есташ,سینٹ-یستاچھ، ہوتے-سوائے</t>
  </si>
  <si>
    <t>74236,Saint-Gervais-les-Bains</t>
  </si>
  <si>
    <t>6.71361</t>
  </si>
  <si>
    <t>74237,Saint-Gingolph,Sen-Zhengol'f,Сен-Женгольф,سینٹ-گنگولف، ہوتے-سوائے</t>
  </si>
  <si>
    <t>46.3923</t>
  </si>
  <si>
    <t>6.803</t>
  </si>
  <si>
    <t>74238,Saint-Jean-d'Aulps</t>
  </si>
  <si>
    <t>74239,Saint-Jean-de-Sixt,Sen-Zhan-de-Sikst,Sent-Jian-de-Sixt,Сен-Жан-де-Сікст,سینٹ-ژاں -دے-سشت</t>
  </si>
  <si>
    <t>74240,Saint-Jean-de-Tholome</t>
  </si>
  <si>
    <t>6.39778</t>
  </si>
  <si>
    <t>74242,Saint-Jorioz</t>
  </si>
  <si>
    <t>45.83361</t>
  </si>
  <si>
    <t>6.16389</t>
  </si>
  <si>
    <t>74243,Saint-Julien-en-Genevois</t>
  </si>
  <si>
    <t>46.1439</t>
  </si>
  <si>
    <t>6.0848</t>
  </si>
  <si>
    <t>45.9621</t>
  </si>
  <si>
    <t>6.1496</t>
  </si>
  <si>
    <t>74245</t>
  </si>
  <si>
    <t>74249,Saint-Paul-en-Chablais</t>
  </si>
  <si>
    <t>6.63028</t>
  </si>
  <si>
    <t>74253,Saint-Sixt,Sen-Sikst,Сен-Сікст</t>
  </si>
  <si>
    <t>6.32944</t>
  </si>
  <si>
    <t>74256,Sallanches</t>
  </si>
  <si>
    <t>45.93639</t>
  </si>
  <si>
    <t>6.63194</t>
  </si>
  <si>
    <t>74257,Sallenoves,Sallenôves</t>
  </si>
  <si>
    <t>46.00556</t>
  </si>
  <si>
    <t>74258,Samoens,Samoëns</t>
  </si>
  <si>
    <t>6.72722</t>
  </si>
  <si>
    <t>74261,Saxel</t>
  </si>
  <si>
    <t>6.39528</t>
  </si>
  <si>
    <t>74262,Scientrier</t>
  </si>
  <si>
    <t>74263,Sciez</t>
  </si>
  <si>
    <t>46.33194</t>
  </si>
  <si>
    <t>6.37389</t>
  </si>
  <si>
    <t>74264,S'jonz'e,Scionzier,kywnzyr,Сьйонзьє,كيونزير</t>
  </si>
  <si>
    <t>46.05722</t>
  </si>
  <si>
    <t>74265,Serraval</t>
  </si>
  <si>
    <t>74266,Servoz</t>
  </si>
  <si>
    <t>45.93167</t>
  </si>
  <si>
    <t>74267,Sevrier</t>
  </si>
  <si>
    <t>6.09611</t>
  </si>
  <si>
    <t>74268</t>
  </si>
  <si>
    <t>6.29972</t>
  </si>
  <si>
    <t>74270</t>
  </si>
  <si>
    <t>74271,Sejtru,Seytroux,Сейтру</t>
  </si>
  <si>
    <t>6.61722</t>
  </si>
  <si>
    <t>Talloires-Montmin</t>
  </si>
  <si>
    <t>74275,Talloires-Montmin</t>
  </si>
  <si>
    <t>74276,Tanenzh,Taninges,Таненж</t>
  </si>
  <si>
    <t>46.1075</t>
  </si>
  <si>
    <t>6.59139</t>
  </si>
  <si>
    <t>74278,Thyez,Tie,Тіе</t>
  </si>
  <si>
    <t>46.08361</t>
  </si>
  <si>
    <t>6.54111</t>
  </si>
  <si>
    <t>74281,Thonon-les-Bains</t>
  </si>
  <si>
    <t>Fillière</t>
  </si>
  <si>
    <t>Filliere</t>
  </si>
  <si>
    <t>74282,Filliere,Fillière</t>
  </si>
  <si>
    <t>45.9972</t>
  </si>
  <si>
    <t>6.2477</t>
  </si>
  <si>
    <t>74283,Thusy</t>
  </si>
  <si>
    <t>45.9475</t>
  </si>
  <si>
    <t>5.94889</t>
  </si>
  <si>
    <t>74285,Usinens</t>
  </si>
  <si>
    <t>5.84111</t>
  </si>
  <si>
    <t>74286,Vacheresse</t>
  </si>
  <si>
    <t>6.67361</t>
  </si>
  <si>
    <t>74287,Vai,Vailly,Ваї</t>
  </si>
  <si>
    <t>46.3041</t>
  </si>
  <si>
    <t>6.5447</t>
  </si>
  <si>
    <t>Vallières-sur-Fier</t>
  </si>
  <si>
    <t>Vallieres-sur-Fier</t>
  </si>
  <si>
    <t>74289,Val'er,Вальєр</t>
  </si>
  <si>
    <t>45.90028</t>
  </si>
  <si>
    <t>5.93611</t>
  </si>
  <si>
    <t>74290,Vallorcine</t>
  </si>
  <si>
    <t>46.03444</t>
  </si>
  <si>
    <t>6.93306</t>
  </si>
  <si>
    <t>74291,Vanzy</t>
  </si>
  <si>
    <t>5.8895</t>
  </si>
  <si>
    <t>74294,Verchaix,Vershe,wrchyks,Верше,ورچیکس</t>
  </si>
  <si>
    <t>74298,Vetraz-Monthoux,Vétraz-Monthoux</t>
  </si>
  <si>
    <t>46.17417</t>
  </si>
  <si>
    <t>6.255</t>
  </si>
  <si>
    <t>6.17722</t>
  </si>
  <si>
    <t>74304,Ville-en-Sallaz</t>
  </si>
  <si>
    <t>46.14583</t>
  </si>
  <si>
    <t>6.42222</t>
  </si>
  <si>
    <t>74306,Villi-le-Buvre,Віллі-ле-Бувре</t>
  </si>
  <si>
    <t>6.1622</t>
  </si>
  <si>
    <t>74307,Villy-le-Pelloux</t>
  </si>
  <si>
    <t>74308,Venz'e,Vinzier,Вензьє</t>
  </si>
  <si>
    <t>6.61917</t>
  </si>
  <si>
    <t>74310,Viuz-la-Chiesaz,Viuz-la-Chiésaz</t>
  </si>
  <si>
    <t>6.0623</t>
  </si>
  <si>
    <t>74311,Viuz-en-Sallaz</t>
  </si>
  <si>
    <t>46.1475</t>
  </si>
  <si>
    <t>6.41028</t>
  </si>
  <si>
    <t>74313,Vovray-en-Bornes</t>
  </si>
  <si>
    <t>74315,Yvoire</t>
  </si>
  <si>
    <t>46.37</t>
  </si>
  <si>
    <t>76100,Blainville-Crevon</t>
  </si>
  <si>
    <t>49.50333</t>
  </si>
  <si>
    <t>1.30083</t>
  </si>
  <si>
    <t>49.93194</t>
  </si>
  <si>
    <t>1.12778</t>
  </si>
  <si>
    <t>76105,Le Bocasse</t>
  </si>
  <si>
    <t>49.60583</t>
  </si>
  <si>
    <t>76106,Bois-d'Ennebourg</t>
  </si>
  <si>
    <t>1.25417</t>
  </si>
  <si>
    <t>49.54722</t>
  </si>
  <si>
    <t>1.41528</t>
  </si>
  <si>
    <t>76108,Bois-Guillaume</t>
  </si>
  <si>
    <t>1.10806</t>
  </si>
  <si>
    <t>76109,Boaz Eru,Bois-Heroult,Bois-Héroult,Bua-Eru,Боаз Еру,Буа-Еру</t>
  </si>
  <si>
    <t>49.5625</t>
  </si>
  <si>
    <t>1.40556</t>
  </si>
  <si>
    <t>76110,Bois-Himont</t>
  </si>
  <si>
    <t>49.58472</t>
  </si>
  <si>
    <t>76111,Bois-l'Eveque,Bois-l'Évêque</t>
  </si>
  <si>
    <t>1.26444</t>
  </si>
  <si>
    <t>76114,Bolbec</t>
  </si>
  <si>
    <t>49.57222</t>
  </si>
  <si>
    <t>76115,Bol'vil',Bolleville,Bolvil,Болвил,Больвиль,Больвіль</t>
  </si>
  <si>
    <t>49.59917</t>
  </si>
  <si>
    <t>76116,Bo,Boos,Бо,Боос</t>
  </si>
  <si>
    <t>1.20306</t>
  </si>
  <si>
    <t>76117,Bordeaux-Saint-Clair</t>
  </si>
  <si>
    <t>49.70111</t>
  </si>
  <si>
    <t>49.62722</t>
  </si>
  <si>
    <t>0.35139</t>
  </si>
  <si>
    <t>49.635</t>
  </si>
  <si>
    <t>76120,Bosc-Bordel,Bosk Bordel,Bosk-Bordel',Боск Бордел,Боск-Бордель</t>
  </si>
  <si>
    <t>49.59333</t>
  </si>
  <si>
    <t>1.41</t>
  </si>
  <si>
    <t>76121,Bosc-Edeline,Bosc-Édeline</t>
  </si>
  <si>
    <t>1.42611</t>
  </si>
  <si>
    <t>76123,Bosc-Guerard-Saint-Adrien,Bosc-Guérard-Saint-Adrien,Bosk Gerar Sent Adrijen,Bosk-Gerar-Sent-Adrijan,Боск Герар Сент Адријен,Боск-Герар-Сент-Адриян,Боск-Герар-Сент-Адріян</t>
  </si>
  <si>
    <t>1.11917</t>
  </si>
  <si>
    <t>76124,Bosc-Hyons</t>
  </si>
  <si>
    <t>49.44806</t>
  </si>
  <si>
    <t>1.65778</t>
  </si>
  <si>
    <t>1.17611</t>
  </si>
  <si>
    <t>76126,Bosc-Mesnil</t>
  </si>
  <si>
    <t>49.66139</t>
  </si>
  <si>
    <t>1.38833</t>
  </si>
  <si>
    <t>76127</t>
  </si>
  <si>
    <t>76128,Bosville</t>
  </si>
  <si>
    <t>49.75556</t>
  </si>
  <si>
    <t>0.68889</t>
  </si>
  <si>
    <t>76129,Boudeville</t>
  </si>
  <si>
    <t>49.72556</t>
  </si>
  <si>
    <t>0.88083</t>
  </si>
  <si>
    <t>76130,Bouelles</t>
  </si>
  <si>
    <t>49.71361</t>
  </si>
  <si>
    <t>1.49556</t>
  </si>
  <si>
    <t>76132,Bourdainville</t>
  </si>
  <si>
    <t>76135,Bouville</t>
  </si>
  <si>
    <t>0.89361</t>
  </si>
  <si>
    <t>76136,Brachy</t>
  </si>
  <si>
    <t>0.94972</t>
  </si>
  <si>
    <t>Brakmon,Бракмон</t>
  </si>
  <si>
    <t>49.94056</t>
  </si>
  <si>
    <t>1.14528</t>
  </si>
  <si>
    <t>76137</t>
  </si>
  <si>
    <t>1.16778</t>
  </si>
  <si>
    <t>1.3886</t>
  </si>
  <si>
    <t>49.78528</t>
  </si>
  <si>
    <t>76141,Breaute,Bréauté</t>
  </si>
  <si>
    <t>49.62889</t>
  </si>
  <si>
    <t>0.39944</t>
  </si>
  <si>
    <t>76142,Bremont'e-Merval',Bremontier-Merval,Bremontje Merval,Brémontier-Merval,Бремонтье-Мерваль,Бремонтьє-Мерваль,Бремонтје Мервал</t>
  </si>
  <si>
    <t>76144,Bretteville-Saint-Laurent</t>
  </si>
  <si>
    <t>49.76306</t>
  </si>
  <si>
    <t>0.87472</t>
  </si>
  <si>
    <t>76147,Bully</t>
  </si>
  <si>
    <t>49.72694</t>
  </si>
  <si>
    <t>1.37028</t>
  </si>
  <si>
    <t>76148,Bures-en-Bray</t>
  </si>
  <si>
    <t>49.77806</t>
  </si>
  <si>
    <t>1.335</t>
  </si>
  <si>
    <t>76151,Cailleville</t>
  </si>
  <si>
    <t>49.83167</t>
  </si>
  <si>
    <t>76153,Calleville-les-Deux-Eglises,Calleville-les-Deux-Églises</t>
  </si>
  <si>
    <t>49.70611</t>
  </si>
  <si>
    <t>1.02306</t>
  </si>
  <si>
    <t>76154,Campneuseville</t>
  </si>
  <si>
    <t>49.85833</t>
  </si>
  <si>
    <t>76155,Canehan</t>
  </si>
  <si>
    <t>49.97694</t>
  </si>
  <si>
    <t>76157,Canteleu</t>
  </si>
  <si>
    <t>49.44028</t>
  </si>
  <si>
    <t>1.02528</t>
  </si>
  <si>
    <t>76159,Cany-Barville,Kani Barvil,Kani-Barvil',Кани Барвил,Кани-Барвиль,Кані-Барвіль</t>
  </si>
  <si>
    <t>0.63861</t>
  </si>
  <si>
    <t>76160,Carville-la-Folletiere,Carville-la-Folletière</t>
  </si>
  <si>
    <t>0.81806</t>
  </si>
  <si>
    <t>0.72361</t>
  </si>
  <si>
    <t>1.325</t>
  </si>
  <si>
    <t>Rives-en-Seine</t>
  </si>
  <si>
    <t>76164,Rives-en-Seine</t>
  </si>
  <si>
    <t>0.72611</t>
  </si>
  <si>
    <t>76165,Caudebec-les-Elbeuf,Caudebec-lès-Elbeuf</t>
  </si>
  <si>
    <t>1.02111</t>
  </si>
  <si>
    <t>49.61611</t>
  </si>
  <si>
    <t>76175,Clais</t>
  </si>
  <si>
    <t>49.80778</t>
  </si>
  <si>
    <t>1.44944</t>
  </si>
  <si>
    <t>76176,Clasville</t>
  </si>
  <si>
    <t>0.61861</t>
  </si>
  <si>
    <t>76177,Claville-Motteville</t>
  </si>
  <si>
    <t>1.19</t>
  </si>
  <si>
    <t>76178,Cleon,Cléon</t>
  </si>
  <si>
    <t>1.03556</t>
  </si>
  <si>
    <t>76179,Cleres,Clères,Kler,Клер</t>
  </si>
  <si>
    <t>1.11028</t>
  </si>
  <si>
    <t>0.6325</t>
  </si>
  <si>
    <t>76181,Cleville,Cléville</t>
  </si>
  <si>
    <t>0.61583</t>
  </si>
  <si>
    <t>76183,Colleville</t>
  </si>
  <si>
    <t>49.74889</t>
  </si>
  <si>
    <t>0.45139</t>
  </si>
  <si>
    <t>49.84861</t>
  </si>
  <si>
    <t>76185,Compainville</t>
  </si>
  <si>
    <t>49.72583</t>
  </si>
  <si>
    <t>49.63278</t>
  </si>
  <si>
    <t>1.22194</t>
  </si>
  <si>
    <t>76189,Crasville-la-Mallet</t>
  </si>
  <si>
    <t>0.71278</t>
  </si>
  <si>
    <t>76190,Crasville-la-Rocquefort</t>
  </si>
  <si>
    <t>49.805</t>
  </si>
  <si>
    <t>0.87972</t>
  </si>
  <si>
    <t>49.72306</t>
  </si>
  <si>
    <t>1.16583</t>
  </si>
  <si>
    <t>76191</t>
  </si>
  <si>
    <t>49.79333</t>
  </si>
  <si>
    <t>76196,Criquetot-l'Esneval</t>
  </si>
  <si>
    <t>49.64389</t>
  </si>
  <si>
    <t>76197,Criquetot-sur-Longueville</t>
  </si>
  <si>
    <t>76198,Criquetot-sur-Ouville</t>
  </si>
  <si>
    <t>49.61167</t>
  </si>
  <si>
    <t>76202,Croixdalle</t>
  </si>
  <si>
    <t>49.81444</t>
  </si>
  <si>
    <t>1.36333</t>
  </si>
  <si>
    <t>76203,Croix-Mare</t>
  </si>
  <si>
    <t>49.60222</t>
  </si>
  <si>
    <t>76204,Cropus</t>
  </si>
  <si>
    <t>49.74</t>
  </si>
  <si>
    <t>76205,Crosville-sur-Scie</t>
  </si>
  <si>
    <t>49.82194</t>
  </si>
  <si>
    <t>1.09111</t>
  </si>
  <si>
    <t>76207,Cuverville-sur-Yeres,Cuverville-sur-Yères</t>
  </si>
  <si>
    <t>49.9599</t>
  </si>
  <si>
    <t>76208,Cuy-Saint-Fiacre</t>
  </si>
  <si>
    <t>1.69778</t>
  </si>
  <si>
    <t>76211,Dancourt</t>
  </si>
  <si>
    <t>49.89306</t>
  </si>
  <si>
    <t>76213,Daubeuf-Serville</t>
  </si>
  <si>
    <t>49.69556</t>
  </si>
  <si>
    <t>0.47694</t>
  </si>
  <si>
    <t>49.81111</t>
  </si>
  <si>
    <t>1.09667</t>
  </si>
  <si>
    <t>Dershin'i,Dershini,Дершиньи,Дершиньї,Дершињи</t>
  </si>
  <si>
    <t>49.93778</t>
  </si>
  <si>
    <t>76215</t>
  </si>
  <si>
    <t>76216,Devil'-le-Ruan,Deville-les-Rouen,Déville-lès-Rouen,Девиль-ле-Руан,Девіль-ле-Руан</t>
  </si>
  <si>
    <t>1.04972</t>
  </si>
  <si>
    <t>76219,Doudeville</t>
  </si>
  <si>
    <t>49.72111</t>
  </si>
  <si>
    <t>76220,Douvrend</t>
  </si>
  <si>
    <t>49.86917</t>
  </si>
  <si>
    <t>1.32278</t>
  </si>
  <si>
    <t>49.79417</t>
  </si>
  <si>
    <t>0.74056</t>
  </si>
  <si>
    <t>76223,Ecalles-Alix,Écalles-Alix</t>
  </si>
  <si>
    <t>0.82417</t>
  </si>
  <si>
    <t>49.62694</t>
  </si>
  <si>
    <t>0.6825</t>
  </si>
  <si>
    <t>76226,Ecretteville-sur-Mer,Écretteville-sur-Mer</t>
  </si>
  <si>
    <t>76227,Ectot-l'Auber</t>
  </si>
  <si>
    <t>49.64972</t>
  </si>
  <si>
    <t>0.93</t>
  </si>
  <si>
    <t>76228,Ectot-les-Baons,Ectot-lès-Baons</t>
  </si>
  <si>
    <t>49.64278</t>
  </si>
  <si>
    <t>0.80694</t>
  </si>
  <si>
    <t>76229,El'bef-an-Bre,Elbeuf-en-Bray,Ельбеф-ан-Бре</t>
  </si>
  <si>
    <t>1.64306</t>
  </si>
  <si>
    <t>76230,Elbeuf-sur-Andelle</t>
  </si>
  <si>
    <t>76232,Eletot,Életot</t>
  </si>
  <si>
    <t>49.78861</t>
  </si>
  <si>
    <t>76233,Ellecourt</t>
  </si>
  <si>
    <t>49.79778</t>
  </si>
  <si>
    <t>1.715</t>
  </si>
  <si>
    <t>76235,Envermeu</t>
  </si>
  <si>
    <t>49.89611</t>
  </si>
  <si>
    <t>76236,Envronville</t>
  </si>
  <si>
    <t>49.66194</t>
  </si>
  <si>
    <t>76237,Epinay-sur-Duclair,Épinay-sur-Duclair</t>
  </si>
  <si>
    <t>0.83472</t>
  </si>
  <si>
    <t>76238,Epouville,Épouville</t>
  </si>
  <si>
    <t>0.2225</t>
  </si>
  <si>
    <t>76239,Epretot,Épretot</t>
  </si>
  <si>
    <t>76241,Ermenouville</t>
  </si>
  <si>
    <t>0.78833</t>
  </si>
  <si>
    <t>76243,Ernemont-sur-Buchy</t>
  </si>
  <si>
    <t>49.53944</t>
  </si>
  <si>
    <t>76244,Esclavelles</t>
  </si>
  <si>
    <t>49.70694</t>
  </si>
  <si>
    <t>49.54611</t>
  </si>
  <si>
    <t>1.0525</t>
  </si>
  <si>
    <t>76247,Esteville</t>
  </si>
  <si>
    <t>1.22167</t>
  </si>
  <si>
    <t>49.59111</t>
  </si>
  <si>
    <t>1.31917</t>
  </si>
  <si>
    <t>76248</t>
  </si>
  <si>
    <t>76249,Etaimpuis,Étaimpuis</t>
  </si>
  <si>
    <t>49.64583</t>
  </si>
  <si>
    <t>76250,Etainhus,Eteni,Etenju,Étainhus,Етени,Етеню</t>
  </si>
  <si>
    <t>76252,Etalondes,Étalondes</t>
  </si>
  <si>
    <t>50.03028</t>
  </si>
  <si>
    <t>1.38583</t>
  </si>
  <si>
    <t>76253,Etoutteville,Étoutteville</t>
  </si>
  <si>
    <t>49.67667</t>
  </si>
  <si>
    <t>76254,Etretat,Étretat</t>
  </si>
  <si>
    <t>Terres-de-Caux</t>
  </si>
  <si>
    <t>76258,Fovil'-an-Ko,Terres-de-Caux,Фовиль-ан-Ко,Фовіль-ан-Ко</t>
  </si>
  <si>
    <t>76260,Ferrieres-en-Bray,Ferrières-en-Bray</t>
  </si>
  <si>
    <t>76262,Fesques</t>
  </si>
  <si>
    <t>76265,Flamets-Fretils,Flamets-Frétils</t>
  </si>
  <si>
    <t>49.73306</t>
  </si>
  <si>
    <t>1.58</t>
  </si>
  <si>
    <t>76266,Flocques</t>
  </si>
  <si>
    <t>50.03667</t>
  </si>
  <si>
    <t>76268,Fongueusemare</t>
  </si>
  <si>
    <t>49.67833</t>
  </si>
  <si>
    <t>0.30528</t>
  </si>
  <si>
    <t>76269,Fontaine-en-Bray</t>
  </si>
  <si>
    <t>76270,Fontaine-la-Mallet</t>
  </si>
  <si>
    <t>49.53639</t>
  </si>
  <si>
    <t>0.14444</t>
  </si>
  <si>
    <t>76271,Fontaine-le-Bourg,Fonten-le-Bur,Фонтен-ле-Бур</t>
  </si>
  <si>
    <t>1.16306</t>
  </si>
  <si>
    <t>49.81306</t>
  </si>
  <si>
    <t>49.48444</t>
  </si>
  <si>
    <t>1.16806</t>
  </si>
  <si>
    <t>76276,Forges-les-Eaux</t>
  </si>
  <si>
    <t>49.6125</t>
  </si>
  <si>
    <t>76279,Foucart</t>
  </si>
  <si>
    <t>49.61389</t>
  </si>
  <si>
    <t>0.59528</t>
  </si>
  <si>
    <t>76280,Freauville,Fréauville</t>
  </si>
  <si>
    <t>49.82528</t>
  </si>
  <si>
    <t>1.41611</t>
  </si>
  <si>
    <t>49.74333</t>
  </si>
  <si>
    <t>1.34806</t>
  </si>
  <si>
    <t>76284,Fresnay-le-Long</t>
  </si>
  <si>
    <t>1.09639</t>
  </si>
  <si>
    <t>76285,Fresne-le-Plan</t>
  </si>
  <si>
    <t>49.4125</t>
  </si>
  <si>
    <t>76286,Fresnoy-Folny</t>
  </si>
  <si>
    <t>49.88833</t>
  </si>
  <si>
    <t>49.82556</t>
  </si>
  <si>
    <t>1.23611</t>
  </si>
  <si>
    <t>76290,Frichemesnil</t>
  </si>
  <si>
    <t>1.13917</t>
  </si>
  <si>
    <t>76291,Froberville</t>
  </si>
  <si>
    <t>0.33139</t>
  </si>
  <si>
    <t>76292,Fry</t>
  </si>
  <si>
    <t>49.52972</t>
  </si>
  <si>
    <t>1.52667</t>
  </si>
  <si>
    <t>76293,Fultot</t>
  </si>
  <si>
    <t>49.75694</t>
  </si>
  <si>
    <t>76295,Gaillefontaine</t>
  </si>
  <si>
    <t>49.65361</t>
  </si>
  <si>
    <t>1.61611</t>
  </si>
  <si>
    <t>49.51778</t>
  </si>
  <si>
    <t>0.25111</t>
  </si>
  <si>
    <t>76297,Gancourt-Saint-Etienne,Gancourt-Saint-Étienne</t>
  </si>
  <si>
    <t>49.54806</t>
  </si>
  <si>
    <t>1.70861</t>
  </si>
  <si>
    <t>76298,Ganzeville</t>
  </si>
  <si>
    <t>49.73528</t>
  </si>
  <si>
    <t>0.41167</t>
  </si>
  <si>
    <t>76299,Gerponville</t>
  </si>
  <si>
    <t>49.75194</t>
  </si>
  <si>
    <t>0.56444</t>
  </si>
  <si>
    <t>76300,Gerville</t>
  </si>
  <si>
    <t>49.93528</t>
  </si>
  <si>
    <t>1.24083</t>
  </si>
  <si>
    <t>76301</t>
  </si>
  <si>
    <t>76302,Godervil,Godervil',Годервил,Годервиль,Годервіль</t>
  </si>
  <si>
    <t>49.64611</t>
  </si>
  <si>
    <t>0.36556</t>
  </si>
  <si>
    <t>76303,Gommerville</t>
  </si>
  <si>
    <t>76304,Gonfreville-Caillot</t>
  </si>
  <si>
    <t>76305,Gonfreville-l'Orcher</t>
  </si>
  <si>
    <t>76306,Gonnetot</t>
  </si>
  <si>
    <t>49.76389</t>
  </si>
  <si>
    <t>0.89806</t>
  </si>
  <si>
    <t>0.22194</t>
  </si>
  <si>
    <t>76308,Gonneville-sur-Scie</t>
  </si>
  <si>
    <t>49.75528</t>
  </si>
  <si>
    <t>1.07444</t>
  </si>
  <si>
    <t>76309,Gonzeville</t>
  </si>
  <si>
    <t>0.81</t>
  </si>
  <si>
    <t>76312,Gournay-en-Bray</t>
  </si>
  <si>
    <t>76315,Grainville-la-Teinturiere,Grainville-la-Teinturière</t>
  </si>
  <si>
    <t>76316,Grainville-sur-Ry</t>
  </si>
  <si>
    <t>49.47778</t>
  </si>
  <si>
    <t>1.30028</t>
  </si>
  <si>
    <t>76317,Grainville-Ymauville</t>
  </si>
  <si>
    <t>0.41583</t>
  </si>
  <si>
    <t>76319,Gran-Kuronn,Grand-Couronne,Гран-Куронн</t>
  </si>
  <si>
    <t>76320,Grandcourt</t>
  </si>
  <si>
    <t>49.91417</t>
  </si>
  <si>
    <t>76323,Graval</t>
  </si>
  <si>
    <t>49.7275</t>
  </si>
  <si>
    <t>1.54139</t>
  </si>
  <si>
    <t>76324,Greges,Grèges</t>
  </si>
  <si>
    <t>49.92278</t>
  </si>
  <si>
    <t>76325,Gremonville,Grémonville</t>
  </si>
  <si>
    <t>0.82667</t>
  </si>
  <si>
    <t>49.94694</t>
  </si>
  <si>
    <t>1.30611</t>
  </si>
  <si>
    <t>76326</t>
  </si>
  <si>
    <t>0.91167</t>
  </si>
  <si>
    <t>1.18944</t>
  </si>
  <si>
    <t>76329,Grjushe-le-Valass,Gruchet-le-Valasse,Грюше-ле-Валасс</t>
  </si>
  <si>
    <t>49.55639</t>
  </si>
  <si>
    <t>0.48472</t>
  </si>
  <si>
    <t>76330,Gruchet-Saint-Simeon,Gruchet-Saint-Siméon</t>
  </si>
  <si>
    <t>49.81778</t>
  </si>
  <si>
    <t>0.89417</t>
  </si>
  <si>
    <t>76331,Grugny</t>
  </si>
  <si>
    <t>76332,Grumesnil</t>
  </si>
  <si>
    <t>49.60917</t>
  </si>
  <si>
    <t>76333,Guerville</t>
  </si>
  <si>
    <t>1.51361</t>
  </si>
  <si>
    <t>76334,Gueures</t>
  </si>
  <si>
    <t>49.8438</t>
  </si>
  <si>
    <t>0.9629</t>
  </si>
  <si>
    <t>76336,Gueutteville-les-Gres,Gueutteville-les-Grès</t>
  </si>
  <si>
    <t>0.75528</t>
  </si>
  <si>
    <t>49.96639</t>
  </si>
  <si>
    <t>1.30194</t>
  </si>
  <si>
    <t>76337</t>
  </si>
  <si>
    <t>76340,Harcanville</t>
  </si>
  <si>
    <t>49.71444</t>
  </si>
  <si>
    <t>49.50667</t>
  </si>
  <si>
    <t>76342,Hattenville</t>
  </si>
  <si>
    <t>76343,Haucourt</t>
  </si>
  <si>
    <t>49.64083</t>
  </si>
  <si>
    <t>1.705</t>
  </si>
  <si>
    <t>76345,Haussez</t>
  </si>
  <si>
    <t>76346,Hautot-l'Auvray</t>
  </si>
  <si>
    <t>49.76083</t>
  </si>
  <si>
    <t>0.75083</t>
  </si>
  <si>
    <t>76347,Hautot-le-Vatois</t>
  </si>
  <si>
    <t>0.68917</t>
  </si>
  <si>
    <t>76348,Hautot-Saint-Sulpice</t>
  </si>
  <si>
    <t>0.73972</t>
  </si>
  <si>
    <t>76349,Hautot-sur-Mer,Oto na Moru,Oto-sjur-Mer,Ото на Мору,Ото-сюр-Мер</t>
  </si>
  <si>
    <t>1.03389</t>
  </si>
  <si>
    <t>0.80194</t>
  </si>
  <si>
    <t>76354,Henouville,Hénouville</t>
  </si>
  <si>
    <t>49.47833</t>
  </si>
  <si>
    <t>0.96306</t>
  </si>
  <si>
    <t>76355,Hericourt-en-Caux,Héricourt-en-Caux</t>
  </si>
  <si>
    <t>0.69806</t>
  </si>
  <si>
    <t>76356,Ermanvil',Hermanville,Ерманвиль,Ерманвіль</t>
  </si>
  <si>
    <t>0.98833</t>
  </si>
  <si>
    <t>76357,Hermeville</t>
  </si>
  <si>
    <t>76360,Heugleville-sur-Scie</t>
  </si>
  <si>
    <t>49.73083</t>
  </si>
  <si>
    <t>49.44472</t>
  </si>
  <si>
    <t>0.81306</t>
  </si>
  <si>
    <t>76363,Hodeng-au-Bosc</t>
  </si>
  <si>
    <t>49.86222</t>
  </si>
  <si>
    <t>76364,Hodeng-Hodenger</t>
  </si>
  <si>
    <t>1.56861</t>
  </si>
  <si>
    <t>76365,Houdetot</t>
  </si>
  <si>
    <t>0.80278</t>
  </si>
  <si>
    <t>76367,Houppeville,Uppvil',Уппвиль,Уппвіль</t>
  </si>
  <si>
    <t>1.07944</t>
  </si>
  <si>
    <t>76369,La Houssaye-Beranger,La Houssaye-Béranger</t>
  </si>
  <si>
    <t>1.08556</t>
  </si>
  <si>
    <t>76370,Hugleville-en-Caux</t>
  </si>
  <si>
    <t>76372,Illois</t>
  </si>
  <si>
    <t>76373,Imbleville</t>
  </si>
  <si>
    <t>49.71528</t>
  </si>
  <si>
    <t>0.9525</t>
  </si>
  <si>
    <t>49.83972</t>
  </si>
  <si>
    <t>49.93222</t>
  </si>
  <si>
    <t>76376</t>
  </si>
  <si>
    <t>76377,Inovil',Іновіль,Иновиль</t>
  </si>
  <si>
    <t>1.1425</t>
  </si>
  <si>
    <t>76380,Lammerville</t>
  </si>
  <si>
    <t>49.79639</t>
  </si>
  <si>
    <t>0.98194</t>
  </si>
  <si>
    <t>76382,Lanquetot</t>
  </si>
  <si>
    <t>0.525</t>
  </si>
  <si>
    <t>76383,Lestanville</t>
  </si>
  <si>
    <t>49.74694</t>
  </si>
  <si>
    <t>0.95583</t>
  </si>
  <si>
    <t>76384,Lillebonne</t>
  </si>
  <si>
    <t>76385,Limesy,Limésy</t>
  </si>
  <si>
    <t>49.61306</t>
  </si>
  <si>
    <t>0.92556</t>
  </si>
  <si>
    <t>76386,Limpiville</t>
  </si>
  <si>
    <t>49.68972</t>
  </si>
  <si>
    <t>0.50278</t>
  </si>
  <si>
    <t>49.7115</t>
  </si>
  <si>
    <t>0.908</t>
  </si>
  <si>
    <t>76389,Lintot-les-Bois</t>
  </si>
  <si>
    <t>49.79944</t>
  </si>
  <si>
    <t>1.07306</t>
  </si>
  <si>
    <t>1.40194</t>
  </si>
  <si>
    <t>49.61361</t>
  </si>
  <si>
    <t>76394,Longroy,Lonrua,Лонруа</t>
  </si>
  <si>
    <t>49.98889</t>
  </si>
  <si>
    <t>1.53667</t>
  </si>
  <si>
    <t>76395,Longueil</t>
  </si>
  <si>
    <t>0.94889</t>
  </si>
  <si>
    <t>76396,Longuerue</t>
  </si>
  <si>
    <t>49.54694</t>
  </si>
  <si>
    <t>49.79222</t>
  </si>
  <si>
    <t>76399,Lucy</t>
  </si>
  <si>
    <t>49.78056</t>
  </si>
  <si>
    <t>1.45139</t>
  </si>
  <si>
    <t>76400,Luneray</t>
  </si>
  <si>
    <t>49.82861</t>
  </si>
  <si>
    <t>0.91306</t>
  </si>
  <si>
    <t>76402,Malaunay,Malone,Малоне</t>
  </si>
  <si>
    <t>49.52611</t>
  </si>
  <si>
    <t>1.04028</t>
  </si>
  <si>
    <t>76403,Malleville-les-Gres,Malleville-les-Grès</t>
  </si>
  <si>
    <t>49.83028</t>
  </si>
  <si>
    <t>76404,Maneglise,Manéglise</t>
  </si>
  <si>
    <t>76405,Manehouville,Manéhouville</t>
  </si>
  <si>
    <t>49.835</t>
  </si>
  <si>
    <t>1.08028</t>
  </si>
  <si>
    <t>76406,Maniquerville</t>
  </si>
  <si>
    <t>49.69222</t>
  </si>
  <si>
    <t>0.34306</t>
  </si>
  <si>
    <t>76407,Manneville-es-Plains,Manneville-ès-Plains</t>
  </si>
  <si>
    <t>49.855</t>
  </si>
  <si>
    <t>0.75472</t>
  </si>
  <si>
    <t>0.35306</t>
  </si>
  <si>
    <t>76409,Mannevillette</t>
  </si>
  <si>
    <t>0.17472</t>
  </si>
  <si>
    <t>76410,Maromme</t>
  </si>
  <si>
    <t>49.482</t>
  </si>
  <si>
    <t>1.043</t>
  </si>
  <si>
    <t>76411,Marques</t>
  </si>
  <si>
    <t>49.78389</t>
  </si>
  <si>
    <t>1.68917</t>
  </si>
  <si>
    <t>76412,Martainville-Epreville,Martainville-Épreville,Martenvil'-Eprevil',Мартенвиль-Епревиль,Мартенвіль-Епревіль</t>
  </si>
  <si>
    <t>49.46</t>
  </si>
  <si>
    <t>1.29111</t>
  </si>
  <si>
    <t>76413,Martigny</t>
  </si>
  <si>
    <t>49.865</t>
  </si>
  <si>
    <t>1.15222</t>
  </si>
  <si>
    <t>76414,Marten-Egliz,Martin-Eglise,Martin-Église,Мартен-Еглиз,Мартен-Егліз</t>
  </si>
  <si>
    <t>49.68889</t>
  </si>
  <si>
    <t>1.39944</t>
  </si>
  <si>
    <t>76416,Mathonville</t>
  </si>
  <si>
    <t>1.38222</t>
  </si>
  <si>
    <t>76417,Maucomble</t>
  </si>
  <si>
    <t>49.68194</t>
  </si>
  <si>
    <t>1.33306</t>
  </si>
  <si>
    <t>76419,Mauny</t>
  </si>
  <si>
    <t>0.885</t>
  </si>
  <si>
    <t>76420,Mauquenchy</t>
  </si>
  <si>
    <t>49.60361</t>
  </si>
  <si>
    <t>76421,Melamare,Mélamare</t>
  </si>
  <si>
    <t>49.5375</t>
  </si>
  <si>
    <t>76422,Melleville</t>
  </si>
  <si>
    <t>49.95778</t>
  </si>
  <si>
    <t>1.6575</t>
  </si>
  <si>
    <t>49.77222</t>
  </si>
  <si>
    <t>1.4925</t>
  </si>
  <si>
    <t>0.40917</t>
  </si>
  <si>
    <t>76426,Mesangueville,Mésangueville</t>
  </si>
  <si>
    <t>1.55917</t>
  </si>
  <si>
    <t>76427,Men'er-an-Bre,Mesnieres-en-Bray,Mesnières-en-Bray,Меньер-ан-Бре,Меньєр-ан-Бре</t>
  </si>
  <si>
    <t>76430,Mesnil-Follemprise</t>
  </si>
  <si>
    <t>49.77444</t>
  </si>
  <si>
    <t>76432,Mesnil-Mauger</t>
  </si>
  <si>
    <t>49.6725</t>
  </si>
  <si>
    <t>1.51778</t>
  </si>
  <si>
    <t>76434,Mesnil-Raoul</t>
  </si>
  <si>
    <t>1.27444</t>
  </si>
  <si>
    <t>76437,Meulers</t>
  </si>
  <si>
    <t>76438,Millebosc</t>
  </si>
  <si>
    <t>49.97278</t>
  </si>
  <si>
    <t>76439,Mirville</t>
  </si>
  <si>
    <t>49.60972</t>
  </si>
  <si>
    <t>49.94833</t>
  </si>
  <si>
    <t>1.59306</t>
  </si>
  <si>
    <t>76442,Monchy-sur-Eu</t>
  </si>
  <si>
    <t>49.995</t>
  </si>
  <si>
    <t>1.45306</t>
  </si>
  <si>
    <t>76443,Mont-Cauvaire</t>
  </si>
  <si>
    <t>0.82528</t>
  </si>
  <si>
    <t>76444</t>
  </si>
  <si>
    <t>76445,Monterol'e,Monterolier,Montérolier,Монтеролье,Монтерольє</t>
  </si>
  <si>
    <t>1.34611</t>
  </si>
  <si>
    <t>76447,Montivilliers</t>
  </si>
  <si>
    <t>0.18806</t>
  </si>
  <si>
    <t>76448,Montmain</t>
  </si>
  <si>
    <t>1.23806</t>
  </si>
  <si>
    <t>76449,Montreuil-en-Caux</t>
  </si>
  <si>
    <t>1.14861</t>
  </si>
  <si>
    <t>76451,Mont-Saint-Aignan</t>
  </si>
  <si>
    <t>1.08722</t>
  </si>
  <si>
    <t>76453,Morgny-la-Pommeraye</t>
  </si>
  <si>
    <t>49.51083</t>
  </si>
  <si>
    <t>1.255</t>
  </si>
  <si>
    <t>76454,Mortemer,Mortmer,Мортмер</t>
  </si>
  <si>
    <t>76455,Morville-sur-Andelle</t>
  </si>
  <si>
    <t>49.47694</t>
  </si>
  <si>
    <t>76457,Moulineaux,Mulino,Мулино,Муліно</t>
  </si>
  <si>
    <t>76458,Muchedent</t>
  </si>
  <si>
    <t>49.77194</t>
  </si>
  <si>
    <t>1.18222</t>
  </si>
  <si>
    <t>76459,Nesle-Hodeng</t>
  </si>
  <si>
    <t>76460,Nesle-Normandeuse</t>
  </si>
  <si>
    <t>49.90778</t>
  </si>
  <si>
    <t>76462,Neufchatel-en-Bray,Neufchâtel-en-Bray</t>
  </si>
  <si>
    <t>49.73389</t>
  </si>
  <si>
    <t>76465,Neuville-Ferrieres,Neuville-Ferrières</t>
  </si>
  <si>
    <t>76467,Nevil',Neville,Néville,Невиль,Невіль</t>
  </si>
  <si>
    <t>49.82278</t>
  </si>
  <si>
    <t>0.70694</t>
  </si>
  <si>
    <t>76468,Nointot</t>
  </si>
  <si>
    <t>49.59806</t>
  </si>
  <si>
    <t>76469,Nolleval,Nolléval</t>
  </si>
  <si>
    <t>49.49389</t>
  </si>
  <si>
    <t>76471,Norville</t>
  </si>
  <si>
    <t>49.85222</t>
  </si>
  <si>
    <t>1.29083</t>
  </si>
  <si>
    <t>76473,Notre-Dame-de-Bliquetuit</t>
  </si>
  <si>
    <t>49.49472</t>
  </si>
  <si>
    <t>0.76417</t>
  </si>
  <si>
    <t>76474,Notr-Dam-de-Bondvil',Notre-Dame-de-Bondeville,Нотр-Дам-де-Бондвиль,Нотр-Дам-де-Бондвіль</t>
  </si>
  <si>
    <t>1.04833</t>
  </si>
  <si>
    <t>Port-Jérôme-sur-Seine</t>
  </si>
  <si>
    <t>Port-Jerome-sur-Seine</t>
  </si>
  <si>
    <t>76476,Port-Jerome-sur-Seine,Port-Jérôme-sur-Seine</t>
  </si>
  <si>
    <t>0.57111</t>
  </si>
  <si>
    <t>76477,Notre-Dame-du-Bec</t>
  </si>
  <si>
    <t>49.59361</t>
  </si>
  <si>
    <t>76478,Notre-Dame-du-Parc</t>
  </si>
  <si>
    <t>49.74556</t>
  </si>
  <si>
    <t>1.12472</t>
  </si>
  <si>
    <t>76479,Nullemont</t>
  </si>
  <si>
    <t>49.76806</t>
  </si>
  <si>
    <t>1.64</t>
  </si>
  <si>
    <t>76480,Ocqueville</t>
  </si>
  <si>
    <t>49.80056</t>
  </si>
  <si>
    <t>0.68778</t>
  </si>
  <si>
    <t>76481,Octeville-sur-Mer,Oktevil'-sjur-Mer,Октевиль-сюр-Мер,Октевіль-сюр-Мер</t>
  </si>
  <si>
    <t>0.11694</t>
  </si>
  <si>
    <t>76482,Offranvil',Offranville,Оффранвиль,Оффранвіль</t>
  </si>
  <si>
    <t>49.87111</t>
  </si>
  <si>
    <t>76483,Oherville</t>
  </si>
  <si>
    <t>49.7205</t>
  </si>
  <si>
    <t>0.6794</t>
  </si>
  <si>
    <t>76484,Oissel</t>
  </si>
  <si>
    <t>1.09139</t>
  </si>
  <si>
    <t>76488,Ouainville</t>
  </si>
  <si>
    <t>0.59028</t>
  </si>
  <si>
    <t>49.50556</t>
  </si>
  <si>
    <t>0.29806</t>
  </si>
  <si>
    <t>76490,Ourville-en-Caux</t>
  </si>
  <si>
    <t>49.72889</t>
  </si>
  <si>
    <t>76491,Ouville-l'Abbaye</t>
  </si>
  <si>
    <t>0.86111</t>
  </si>
  <si>
    <t>76492,Ouville-la-Riviere,Ouville-la-Rivière</t>
  </si>
  <si>
    <t>49.87278</t>
  </si>
  <si>
    <t>0.95917</t>
  </si>
  <si>
    <t>76493,Paljuehl',Paljuel',Paluel,Палюель,Палюэль</t>
  </si>
  <si>
    <t>49.83278</t>
  </si>
  <si>
    <t>0.62806</t>
  </si>
  <si>
    <t>76494,Parc-d'Anxtot</t>
  </si>
  <si>
    <t>0.38972</t>
  </si>
  <si>
    <t>49.97944</t>
  </si>
  <si>
    <t>1.23167</t>
  </si>
  <si>
    <t>76496</t>
  </si>
  <si>
    <t>49.46028</t>
  </si>
  <si>
    <t>76500,Pierrecourt</t>
  </si>
  <si>
    <t>49.89667</t>
  </si>
  <si>
    <t>1.65917</t>
  </si>
  <si>
    <t>76501,Pierrefiques</t>
  </si>
  <si>
    <t>49.671</t>
  </si>
  <si>
    <t>0.233</t>
  </si>
  <si>
    <t>76502,Pierreval</t>
  </si>
  <si>
    <t>49.5425</t>
  </si>
  <si>
    <t>76504,Pleine-Seve,Pleine-Sève</t>
  </si>
  <si>
    <t>49.81806</t>
  </si>
  <si>
    <t>76505,Pommereux</t>
  </si>
  <si>
    <t>76507,Ponts-et-Marais</t>
  </si>
  <si>
    <t>50.04389</t>
  </si>
  <si>
    <t>76510,Pretot-Vicquemare,Prétot-Vicquemare</t>
  </si>
  <si>
    <t>0.85278</t>
  </si>
  <si>
    <t>76511,Preuseville</t>
  </si>
  <si>
    <t>49.87056</t>
  </si>
  <si>
    <t>1.51583</t>
  </si>
  <si>
    <t>76512,Puisenval</t>
  </si>
  <si>
    <t>49.88472</t>
  </si>
  <si>
    <t>76513,Kevillon,Кевиллон,Кевіллон</t>
  </si>
  <si>
    <t>76514,Quevreville-la-Poterie,Quévreville-la-Poterie</t>
  </si>
  <si>
    <t>Quiberville-sur-Mer</t>
  </si>
  <si>
    <t>76515,Quiberville</t>
  </si>
  <si>
    <t>49.89833</t>
  </si>
  <si>
    <t>0.91944</t>
  </si>
  <si>
    <t>76517,Quincampoix</t>
  </si>
  <si>
    <t>1.18444</t>
  </si>
  <si>
    <t>76518,Raffetot</t>
  </si>
  <si>
    <t>49.79056</t>
  </si>
  <si>
    <t>0.93722</t>
  </si>
  <si>
    <t>49.8525</t>
  </si>
  <si>
    <t>1.62167</t>
  </si>
  <si>
    <t>76523,Retonval,Rétonval</t>
  </si>
  <si>
    <t>1.59333</t>
  </si>
  <si>
    <t>76524,Reuville</t>
  </si>
  <si>
    <t>76526,Ricarville-du-Val</t>
  </si>
  <si>
    <t>49.80944</t>
  </si>
  <si>
    <t>1.27611</t>
  </si>
  <si>
    <t>76527,Richemont</t>
  </si>
  <si>
    <t>49.80861</t>
  </si>
  <si>
    <t>76528,Rieux</t>
  </si>
  <si>
    <t>49.71917</t>
  </si>
  <si>
    <t>76532,Rocquemont</t>
  </si>
  <si>
    <t>1.28417</t>
  </si>
  <si>
    <t>76533,Rogerville</t>
  </si>
  <si>
    <t>49.50389</t>
  </si>
  <si>
    <t>0.26583</t>
  </si>
  <si>
    <t>76534,Rol'vil',Rolleville,Рольвиль,Рольвіль</t>
  </si>
  <si>
    <t>76535,Roncherolles-en-Bray</t>
  </si>
  <si>
    <t>49.61583</t>
  </si>
  <si>
    <t>0.97361</t>
  </si>
  <si>
    <t>76544,Rouvray-Catillon</t>
  </si>
  <si>
    <t>1.48222</t>
  </si>
  <si>
    <t>76545,Rouxmesnil-Bouteilles,Rumenij-Butej,Румений-Бутей,Руменій-Бутей</t>
  </si>
  <si>
    <t>49.90528</t>
  </si>
  <si>
    <t>1.09028</t>
  </si>
  <si>
    <t>76546,Royville</t>
  </si>
  <si>
    <t>0.95528</t>
  </si>
  <si>
    <t>76549,Saane-Saint-Just,Saâne-Saint-Just</t>
  </si>
  <si>
    <t>49.76</t>
  </si>
  <si>
    <t>76551,Sainneville</t>
  </si>
  <si>
    <t>49.55667</t>
  </si>
  <si>
    <t>76552,Sainte-Adresse</t>
  </si>
  <si>
    <t>76553,Sainte-Agathe-d'Aliermont</t>
  </si>
  <si>
    <t>1.33056</t>
  </si>
  <si>
    <t>76554,Saint-Aignan-sur-Ry</t>
  </si>
  <si>
    <t>76555,Saint-Andre-sur-Cailly,Saint-André-sur-Cailly</t>
  </si>
  <si>
    <t>49.54833</t>
  </si>
  <si>
    <t>1.21972</t>
  </si>
  <si>
    <t>76556,Saint-Antoine-la-Foret,Saint-Antoine-la-Forêt,Sent-Antuan-la-Fore,Сент-Антуан-ла-Форе,سینٹ-انتوینے-لا-فورٹ</t>
  </si>
  <si>
    <t>49.53722</t>
  </si>
  <si>
    <t>76557,Saint-Arnoult,Sent-Arnu,Сент-Арну,سینٹ-ارنولٹ، سینے-مریتھمے</t>
  </si>
  <si>
    <t>76558,Saint-Aubin-Celloville</t>
  </si>
  <si>
    <t>1.15889</t>
  </si>
  <si>
    <t>49.56917</t>
  </si>
  <si>
    <t>76561,Saint-Aubin-les-Elbeuf,Saint-Aubin-lès-Elbeuf,Sent-Oben-lez-El'bef,Сент-Обен-лез-Ельбеф,سینٹ-آبن-لیس-یلبیف</t>
  </si>
  <si>
    <t>76562,Saint-Aubin-le-Cauf</t>
  </si>
  <si>
    <t>49.86889</t>
  </si>
  <si>
    <t>1.18</t>
  </si>
  <si>
    <t>76563,Saint-Aubin-Routot</t>
  </si>
  <si>
    <t>76564,Saint-Aubin-sur-Mer</t>
  </si>
  <si>
    <t>49.88944</t>
  </si>
  <si>
    <t>0.87444</t>
  </si>
  <si>
    <t>76565,Saint-Aubin-sur-Scie,Sent-Oben-sjur-Si,Сент-Обен-сюр-Си,Сент-Обен-сюр-Сі,سینٹ-آبن-سر-سکے</t>
  </si>
  <si>
    <t>49.87139</t>
  </si>
  <si>
    <t>1.07028</t>
  </si>
  <si>
    <t>76566,Sainte-Austreberthe</t>
  </si>
  <si>
    <t>49.59778</t>
  </si>
  <si>
    <t>76567,Sainte-Beuve-en-Riviere,Sainte-Beuve-en-Rivière</t>
  </si>
  <si>
    <t>49.76194</t>
  </si>
  <si>
    <t>76568,Saint-Clair-sur-les-Monts</t>
  </si>
  <si>
    <t>76570,Saint-Crespin</t>
  </si>
  <si>
    <t>49.78278</t>
  </si>
  <si>
    <t>76571,Sainte-Croix-sur-Buchy</t>
  </si>
  <si>
    <t>49.56444</t>
  </si>
  <si>
    <t>76572,Saint-Denis-d'Aclon</t>
  </si>
  <si>
    <t>49.86639</t>
  </si>
  <si>
    <t>76573,Saint-Denis-le-Thiboult</t>
  </si>
  <si>
    <t>76574,Saint-Denis-sur-Scie</t>
  </si>
  <si>
    <t>1.0952</t>
  </si>
  <si>
    <t>1.10417</t>
  </si>
  <si>
    <t>76576,Saint-Eustache-la-Foret,Saint-Eustache-la-Forêt</t>
  </si>
  <si>
    <t>0.45083</t>
  </si>
  <si>
    <t>49.79556</t>
  </si>
  <si>
    <t>1.13528</t>
  </si>
  <si>
    <t>76580,Saint-Georges-sur-Fontaine</t>
  </si>
  <si>
    <t>49.54361</t>
  </si>
  <si>
    <t>76581,Saint-Germain-des-Essourts</t>
  </si>
  <si>
    <t>1.16694</t>
  </si>
  <si>
    <t>49.57889</t>
  </si>
  <si>
    <t>1.20583</t>
  </si>
  <si>
    <t>76584,Saint-Germain-sur-Eaulne</t>
  </si>
  <si>
    <t>49.76556</t>
  </si>
  <si>
    <t>76585,Saint-Gilles-de-Cretot,Saint-Gilles-de-Crétot</t>
  </si>
  <si>
    <t>0.64444</t>
  </si>
  <si>
    <t>76586,Saint-Gilles-de-la-Neuville</t>
  </si>
  <si>
    <t>49.57472</t>
  </si>
  <si>
    <t>76587,Sainte-Helene-Bondeville,Sainte-Hélène-Bondeville</t>
  </si>
  <si>
    <t>0.45917</t>
  </si>
  <si>
    <t>76588,Saint-Hellier,Sen-El'e,Сен-Елье,Сен-Ельє,سینٹ-ہیلئیر</t>
  </si>
  <si>
    <t>49.73139</t>
  </si>
  <si>
    <t>76589,Saint-Honore,Saint-Honoré</t>
  </si>
  <si>
    <t>49.78417</t>
  </si>
  <si>
    <t>76590,Saint-Jacques-d'Aliermont</t>
  </si>
  <si>
    <t>1.25806</t>
  </si>
  <si>
    <t>76591,Saint-Jacques-sur-Darnetal,Saint-Jacques-sur-Darnétal</t>
  </si>
  <si>
    <t>76592,Saint-Jean-de-Folleville,Sen-Zhan-de-Fol'vil',Сен-Жан-де-Фольвиль,Сен-Жан-де-Фольвіль,سینٹ-ژاں -دے-فولولے</t>
  </si>
  <si>
    <t>49.52389</t>
  </si>
  <si>
    <t>0.50556</t>
  </si>
  <si>
    <t>76593,Saint-Jean-de-la-Neuville</t>
  </si>
  <si>
    <t>49.57444</t>
  </si>
  <si>
    <t>1.00917</t>
  </si>
  <si>
    <t>76595,Saint-Jouin-Bruneval</t>
  </si>
  <si>
    <t>76597,Saint-Laurent-en-Caux</t>
  </si>
  <si>
    <t>49.75111</t>
  </si>
  <si>
    <t>0.88056</t>
  </si>
  <si>
    <t>76598,Saint-Leger-aux-Bois,Saint-Léger-aux-Bois</t>
  </si>
  <si>
    <t>49.83389</t>
  </si>
  <si>
    <t>76599,Saint-Leger-du-Bourg-Denis,Saint-Léger-du-Bourg-Denis,Sen-Lezhe-dju-Bur-Deni,Сен-Леже-дю-Бур-Дени,Сен-Леже-дю-Бур-Дені,سینٹ-لگر-دو-بارگ-ڈینس</t>
  </si>
  <si>
    <t>1.15056</t>
  </si>
  <si>
    <t>49.74194</t>
  </si>
  <si>
    <t>76602,Saint-Maclou-de-Folleville</t>
  </si>
  <si>
    <t>49.68056</t>
  </si>
  <si>
    <t>49.65472</t>
  </si>
  <si>
    <t>0.46639</t>
  </si>
  <si>
    <t>76606,Morienne</t>
  </si>
  <si>
    <t>1.70972</t>
  </si>
  <si>
    <t>0.6025</t>
  </si>
  <si>
    <t>76607</t>
  </si>
  <si>
    <t>76608,Sainte-Marguerite-sur-Duclair,Sent-Margerit-sjur-Djukler,Сент-Маргерит-сюр-Дюклер,سین-مرگیرٹے-سر-ڈکلئیر</t>
  </si>
  <si>
    <t>0.84306</t>
  </si>
  <si>
    <t>76609,Sainte-Marie-au-Bosc</t>
  </si>
  <si>
    <t>76610,Sainte-Marie-des-Champs</t>
  </si>
  <si>
    <t>49.62361</t>
  </si>
  <si>
    <t>49.64917</t>
  </si>
  <si>
    <t>0.89333</t>
  </si>
  <si>
    <t>76614,Saint-Martin-de-Boscherville</t>
  </si>
  <si>
    <t>49.44361</t>
  </si>
  <si>
    <t>0.96194</t>
  </si>
  <si>
    <t>76615,Saint-Martin-du-Bec</t>
  </si>
  <si>
    <t>0.21</t>
  </si>
  <si>
    <t>76616,Saint-Martin-du-Manoir</t>
  </si>
  <si>
    <t>49.53222</t>
  </si>
  <si>
    <t>0.23806</t>
  </si>
  <si>
    <t>76617,Saint-Martin-du-Vivier,Sen-Marten-dju-Viv'e,Sen-Marten-dju-Vive,Сен-Мартен-дю-Вивье,Сен-Мартен-дю-Вівє,سینٹ-مارٹن-دو-ویوئر</t>
  </si>
  <si>
    <t>1.16417</t>
  </si>
  <si>
    <t>Petit-Caux</t>
  </si>
  <si>
    <t>76618,Petit-Caux,Sen-Marten-an-Kampan',Сен-Мартен-ан-Кампань,سینٹ-مارٹن-این -کمپگنے</t>
  </si>
  <si>
    <t>49.95694</t>
  </si>
  <si>
    <t>76619,Saint-Martin-le-Gaillard</t>
  </si>
  <si>
    <t>49.97833</t>
  </si>
  <si>
    <t>76620,Saint-Martin-l'Hortier</t>
  </si>
  <si>
    <t>49.74306</t>
  </si>
  <si>
    <t>76621,Saint-Martin-Osmonville</t>
  </si>
  <si>
    <t>49.63944</t>
  </si>
  <si>
    <t>76622,Saint-Maurice-d'Etelan,Saint-Maurice-d'Ételan</t>
  </si>
  <si>
    <t>0.61222</t>
  </si>
  <si>
    <t>76623,Saint-Michel-d'Halescourt</t>
  </si>
  <si>
    <t>76624,Saint-Nicolas-d'Aliermont</t>
  </si>
  <si>
    <t>49.87944</t>
  </si>
  <si>
    <t>76625</t>
  </si>
  <si>
    <t>0.62278</t>
  </si>
  <si>
    <t>76627,Saint-Nicolas-de-la-Taille</t>
  </si>
  <si>
    <t>76628,Saint-Ouen-du-Breuil</t>
  </si>
  <si>
    <t>1.00944</t>
  </si>
  <si>
    <t>76629,Saint-Ouen-le-Mauger</t>
  </si>
  <si>
    <t>49.75861</t>
  </si>
  <si>
    <t>0.96139</t>
  </si>
  <si>
    <t>76630,Saint-Ouen-sous-Bailly</t>
  </si>
  <si>
    <t>1.2975</t>
  </si>
  <si>
    <t>76632,Saint-Pierre-Benouville,Saint-Pierre-Bénouville</t>
  </si>
  <si>
    <t>0.97083</t>
  </si>
  <si>
    <t>76634,Saint-Pierre-de-Manneville</t>
  </si>
  <si>
    <t>49.3925</t>
  </si>
  <si>
    <t>76635,Saint-Pierre-des-Jonquieres,Saint-Pierre-des-Jonquières</t>
  </si>
  <si>
    <t>1.45222</t>
  </si>
  <si>
    <t>76637,Saint-Pierre-en-Port</t>
  </si>
  <si>
    <t>49.80639</t>
  </si>
  <si>
    <t>0.49611</t>
  </si>
  <si>
    <t>76638,Saint-Pierre-en-Val</t>
  </si>
  <si>
    <t>50.02139</t>
  </si>
  <si>
    <t>1.44694</t>
  </si>
  <si>
    <t>49.65889</t>
  </si>
  <si>
    <t>76639</t>
  </si>
  <si>
    <t>76641,Saint-Pierre-le-Vieux</t>
  </si>
  <si>
    <t>49.85028</t>
  </si>
  <si>
    <t>0.8725</t>
  </si>
  <si>
    <t>76642,Saint-Pierre-le-Viger</t>
  </si>
  <si>
    <t>49.82333</t>
  </si>
  <si>
    <t>0.84944</t>
  </si>
  <si>
    <t>49.93889</t>
  </si>
  <si>
    <t>76643</t>
  </si>
  <si>
    <t>76644,Saint-Remy-Boscrocourt,Saint-Rémy-Boscrocourt</t>
  </si>
  <si>
    <t>50.00917</t>
  </si>
  <si>
    <t>1.395</t>
  </si>
  <si>
    <t>76645,Saint-Riquier-en-Riviere,Saint-Riquier-en-Rivière</t>
  </si>
  <si>
    <t>49.89028</t>
  </si>
  <si>
    <t>1.55972</t>
  </si>
  <si>
    <t>76646,Saint-Riquier,Saint-Riquier-es-Plains,Saint-Riquier-ès-Plains</t>
  </si>
  <si>
    <t>49.82361</t>
  </si>
  <si>
    <t>0.66639</t>
  </si>
  <si>
    <t>76647,Saint-Romain-de-Colbosc,Sen-Romen-de-Kol'bosk,Сен-Ромен-де-Кольбоск,سین-رومین-دے-کولبوئیک</t>
  </si>
  <si>
    <t>0.35694</t>
  </si>
  <si>
    <t>76648,Sen-Sans,Сен-Санс,سین-سائنس، سینے-میری ٹائم</t>
  </si>
  <si>
    <t>49.67222</t>
  </si>
  <si>
    <t>1.28306</t>
  </si>
  <si>
    <t>76649,Saint-Saire</t>
  </si>
  <si>
    <t>1.49278</t>
  </si>
  <si>
    <t>76650,Saint-Sauveur-d'Emalleville,Saint-Sauveur-d'Émalleville</t>
  </si>
  <si>
    <t>76651,Saint-Sylvain,Saint-Sylvin</t>
  </si>
  <si>
    <t>49.8485</t>
  </si>
  <si>
    <t>0.65964</t>
  </si>
  <si>
    <t>76652,Saint-Vaast-d'Equiqueville,Saint-Vaast-d'Équiqueville</t>
  </si>
  <si>
    <t>49.8175</t>
  </si>
  <si>
    <t>1.26556</t>
  </si>
  <si>
    <t>76653,Saint-Vaast-Dieppedalle</t>
  </si>
  <si>
    <t>49.755</t>
  </si>
  <si>
    <t>76654,Saint-Vaast-du-Val</t>
  </si>
  <si>
    <t>1.01028</t>
  </si>
  <si>
    <t>76655,Saint-Valery-en-Caux</t>
  </si>
  <si>
    <t>49.86306</t>
  </si>
  <si>
    <t>49.67389</t>
  </si>
  <si>
    <t>1.12028</t>
  </si>
  <si>
    <t>76657,Saint-Vigor-d'Ymonville</t>
  </si>
  <si>
    <t>49.49528</t>
  </si>
  <si>
    <t>76658,Saint-Vincent-Cramesnil</t>
  </si>
  <si>
    <t>Sen-Vandrij-Ranson,san=wandoriru=ranson,Сен-Вандрий-Рансон,Сен-Вандрій-Рансон,サン＝ワンドリール＝ランソン</t>
  </si>
  <si>
    <t>0.76722</t>
  </si>
  <si>
    <t>76659</t>
  </si>
  <si>
    <t>76660,Sandouville</t>
  </si>
  <si>
    <t>49.49694</t>
  </si>
  <si>
    <t>76662,Sassetot-le-Malgarde,Sassetot-le-Malgardé</t>
  </si>
  <si>
    <t>49.77167</t>
  </si>
  <si>
    <t>76663,Sassetot-le-Mauconduit</t>
  </si>
  <si>
    <t>0.52833</t>
  </si>
  <si>
    <t>76664,Sasseville</t>
  </si>
  <si>
    <t>0.68139</t>
  </si>
  <si>
    <t>49.923</t>
  </si>
  <si>
    <t>1.2023</t>
  </si>
  <si>
    <t>76666,Saumont-la-Poterie</t>
  </si>
  <si>
    <t>1.6175</t>
  </si>
  <si>
    <t>76667,Sauqueville</t>
  </si>
  <si>
    <t>49.85583</t>
  </si>
  <si>
    <t>1.07</t>
  </si>
  <si>
    <t>76669,Sausseuzemare-en-Caux</t>
  </si>
  <si>
    <t>76670,Senneville-sur-Fecamp,Senneville-sur-Fécamp</t>
  </si>
  <si>
    <t>49.7725</t>
  </si>
  <si>
    <t>0.41639</t>
  </si>
  <si>
    <t>76671,Sept-Meules</t>
  </si>
  <si>
    <t>49.95333</t>
  </si>
  <si>
    <t>76672,Serke,sai er ke,Серке,塞爾克</t>
  </si>
  <si>
    <t>49.63167</t>
  </si>
  <si>
    <t>1.53806</t>
  </si>
  <si>
    <t>76673,Servaville-Salmonville</t>
  </si>
  <si>
    <t>1.27139</t>
  </si>
  <si>
    <t>76675,Sierville</t>
  </si>
  <si>
    <t>49.58972</t>
  </si>
  <si>
    <t>1.03611</t>
  </si>
  <si>
    <t>76676,Sigy-en-Bray,Sizhi-an-Bre,Сижи-ан-Бре,Сіжі-ан-Бре</t>
  </si>
  <si>
    <t>49.54639</t>
  </si>
  <si>
    <t>1.49056</t>
  </si>
  <si>
    <t>76677,Smermesnil</t>
  </si>
  <si>
    <t>49.84167</t>
  </si>
  <si>
    <t>1.47278</t>
  </si>
  <si>
    <t>76678,Sommery</t>
  </si>
  <si>
    <t>49.63444</t>
  </si>
  <si>
    <t>76679,Sommesnil</t>
  </si>
  <si>
    <t>0.67278</t>
  </si>
  <si>
    <t>76680,Sorquainville</t>
  </si>
  <si>
    <t>49.70528</t>
  </si>
  <si>
    <t>76681,Sotteville-les-Rouen,Sotteville-lès-Rouen</t>
  </si>
  <si>
    <t>49.40861</t>
  </si>
  <si>
    <t>76683,Sotteville-sur-Mer</t>
  </si>
  <si>
    <t>76684,Tancarville,Tankarvil',Танкарвиль,Танкарвіль</t>
  </si>
  <si>
    <t>76685,Therouldeville,Thérouldeville</t>
  </si>
  <si>
    <t>0.52333</t>
  </si>
  <si>
    <t>49.76528</t>
  </si>
  <si>
    <t>0.54389</t>
  </si>
  <si>
    <t>76688,Thiergeville</t>
  </si>
  <si>
    <t>0.49444</t>
  </si>
  <si>
    <t>76689,Thietreville,Thiétreville</t>
  </si>
  <si>
    <t>49.71611</t>
  </si>
  <si>
    <t>0.51417</t>
  </si>
  <si>
    <t>76690,Thil-Manneville</t>
  </si>
  <si>
    <t>76692,Thiouville</t>
  </si>
  <si>
    <t>76694,Tocqueville-en-Caux</t>
  </si>
  <si>
    <t>49.78139</t>
  </si>
  <si>
    <t>50.00278</t>
  </si>
  <si>
    <t>1.28361</t>
  </si>
  <si>
    <t>76696</t>
  </si>
  <si>
    <t>76697,Torcy-le-Grand</t>
  </si>
  <si>
    <t>1.17528</t>
  </si>
  <si>
    <t>76698,Torcy-le-Petit</t>
  </si>
  <si>
    <t>49.81333</t>
  </si>
  <si>
    <t>1.17306</t>
  </si>
  <si>
    <t>76700,Tot,Totes,Tôtes,Тот,تت، نورماندی علیا</t>
  </si>
  <si>
    <t>1.04694</t>
  </si>
  <si>
    <t>Tuffrevil'-la-Kabl',Туффревиль-ла-Кабль,Туффревіль-ла-Кабль</t>
  </si>
  <si>
    <t>49.52194</t>
  </si>
  <si>
    <t>0.61806</t>
  </si>
  <si>
    <t>76701</t>
  </si>
  <si>
    <t>76702,Touffreville-la-Corbeline</t>
  </si>
  <si>
    <t>76703,Touffreville-sur-Eu</t>
  </si>
  <si>
    <t>50.00167</t>
  </si>
  <si>
    <t>1.32556</t>
  </si>
  <si>
    <t>49.94361</t>
  </si>
  <si>
    <t>76704</t>
  </si>
  <si>
    <t>49.32861</t>
  </si>
  <si>
    <t>76706,Tourville-les-Ifs</t>
  </si>
  <si>
    <t>76707,Tourville-sur-Arques</t>
  </si>
  <si>
    <t>1.10139</t>
  </si>
  <si>
    <t>76708,Toussaint</t>
  </si>
  <si>
    <t>49.73778</t>
  </si>
  <si>
    <t>76710,Tremauville,Trémauville</t>
  </si>
  <si>
    <t>49.66528</t>
  </si>
  <si>
    <t>0.52167</t>
  </si>
  <si>
    <t>Trikervil',Трикервиль,Трикервіль</t>
  </si>
  <si>
    <t>0.62778</t>
  </si>
  <si>
    <t>76713</t>
  </si>
  <si>
    <t>76716,Tjurrto,Turretot,twrtt,Тюррто,تورتت</t>
  </si>
  <si>
    <t>76717,Val-de-la-Haye</t>
  </si>
  <si>
    <t>76718,Valliquerville</t>
  </si>
  <si>
    <t>76719,Val'mon,Valmont,falmwnt,Вальмон,فالمونت</t>
  </si>
  <si>
    <t>76720,Varengeville-sur-Mer</t>
  </si>
  <si>
    <t>49.9059</t>
  </si>
  <si>
    <t>0.9953</t>
  </si>
  <si>
    <t>76721,Varneville-Bretteville</t>
  </si>
  <si>
    <t>1.04528</t>
  </si>
  <si>
    <t>76724,Vatierville</t>
  </si>
  <si>
    <t>49.79111</t>
  </si>
  <si>
    <t>1.5225</t>
  </si>
  <si>
    <t>76725,Vattetot-sous-Beaumont</t>
  </si>
  <si>
    <t>49.62528</t>
  </si>
  <si>
    <t>0.44639</t>
  </si>
  <si>
    <t>76726,Vattetot-sur-Mer</t>
  </si>
  <si>
    <t>76730,Veauville-les-Quelles,Veauville-lès-Quelles</t>
  </si>
  <si>
    <t>49.73917</t>
  </si>
  <si>
    <t>0.70583</t>
  </si>
  <si>
    <t>76731,Venestanville,Vénestanville</t>
  </si>
  <si>
    <t>49.79472</t>
  </si>
  <si>
    <t>0.90389</t>
  </si>
  <si>
    <t>76733,Ventes-Saint-Remy,Ventes-Saint-Rémy</t>
  </si>
  <si>
    <t>49.61861</t>
  </si>
  <si>
    <t>76735,Veules-les-Roses</t>
  </si>
  <si>
    <t>49.87361</t>
  </si>
  <si>
    <t>76736,Veulettes-sur-Mer</t>
  </si>
  <si>
    <t>49.84722</t>
  </si>
  <si>
    <t>76737,Vibeuf</t>
  </si>
  <si>
    <t>76738,Vieux-Manoir</t>
  </si>
  <si>
    <t>49.56694</t>
  </si>
  <si>
    <t>1.72028</t>
  </si>
  <si>
    <t>76741,Villainville</t>
  </si>
  <si>
    <t>0.67389</t>
  </si>
  <si>
    <t>76742</t>
  </si>
  <si>
    <t>76743,Villers-Ecalles,Villers-Écalles</t>
  </si>
  <si>
    <t>0.91917</t>
  </si>
  <si>
    <t>76744,Villers-sous-Foucarmont</t>
  </si>
  <si>
    <t>76746,Vinnemerville</t>
  </si>
  <si>
    <t>49.80611</t>
  </si>
  <si>
    <t>0.55583</t>
  </si>
  <si>
    <t>76747,Virville</t>
  </si>
  <si>
    <t>0.35472</t>
  </si>
  <si>
    <t>76748,Vittefleur,Vittfler,Виттфлер,Віттфлер</t>
  </si>
  <si>
    <t>49.81861</t>
  </si>
  <si>
    <t>76749,Wanchy-Capval</t>
  </si>
  <si>
    <t>49.85694</t>
  </si>
  <si>
    <t>1.3575</t>
  </si>
  <si>
    <t>76750,Yainville</t>
  </si>
  <si>
    <t>49.4525</t>
  </si>
  <si>
    <t>76751,Yebleron,Yébleron</t>
  </si>
  <si>
    <t>76752,Yerville</t>
  </si>
  <si>
    <t>76753,Ymare</t>
  </si>
  <si>
    <t>1.17556</t>
  </si>
  <si>
    <t>76754,Yport</t>
  </si>
  <si>
    <t>0.31306</t>
  </si>
  <si>
    <t>76755,Ypreville-Biville</t>
  </si>
  <si>
    <t>76757,Ivekrik,Yvecrique,Івекрик,Ивекрик,یوکرقعے</t>
  </si>
  <si>
    <t>49.61694</t>
  </si>
  <si>
    <t>76759,Ivil'-sjur-Sen,Івіль-сюр-Сен,Ивиль-сюр-Сен,یویل-سر-سینے</t>
  </si>
  <si>
    <t>49.40028</t>
  </si>
  <si>
    <t>77101,Chatenay-sur-Seine,Châtenay-sur-Seine,Shatene-sjur-Sen,Shatne na Seni,Шатене-сюр-Сен,Шатне на Сени</t>
  </si>
  <si>
    <t>3.09444</t>
  </si>
  <si>
    <t>77102,Chatenoy,Châtenoy,Shatenua,Shatnoa,Шатенуа,Шатноа</t>
  </si>
  <si>
    <t>2.62611</t>
  </si>
  <si>
    <t>77104,Chatres,Châtres,Shatr,Шатр</t>
  </si>
  <si>
    <t>48.7107</t>
  </si>
  <si>
    <t>2.8097</t>
  </si>
  <si>
    <t>77106,Shoffri,Shofri,Шофри,Шоффри,Шоффрі</t>
  </si>
  <si>
    <t>48.81833</t>
  </si>
  <si>
    <t>3.185</t>
  </si>
  <si>
    <t>77107,Chaumes-en-Brie,Shom an Bri,Shom-an-Bri,Шом ан Бри,Шом-ан-Бри,Шом-ан-Брі</t>
  </si>
  <si>
    <t>77108,Chelles,Shel,Shel',sheru,shl  snh mrn,shyl,syel,Шел,Шель,شل، سنه مرن,شيل,シェル,셸</t>
  </si>
  <si>
    <t>77110,Chenou</t>
  </si>
  <si>
    <t>48.16556</t>
  </si>
  <si>
    <t>2.65806</t>
  </si>
  <si>
    <t>77111,Shesi,Shessi,sheshi,xie er xi,Шеси,Шесси,Шессі,シェシー,谢尔西</t>
  </si>
  <si>
    <t>77112,Chevrainvilliers,Shevrenvil'e,Shevrenvilije,Шевренвилије,Шевренвилье,Шевренвільє</t>
  </si>
  <si>
    <t>48.245</t>
  </si>
  <si>
    <t>77113,Shevri,Shevrju,Шеври,Шеврю</t>
  </si>
  <si>
    <t>3.195</t>
  </si>
  <si>
    <t>77114,Chevry-Cossigny</t>
  </si>
  <si>
    <t>2.6625</t>
  </si>
  <si>
    <t>77115,Chevry-en-Sereine</t>
  </si>
  <si>
    <t>48.25361</t>
  </si>
  <si>
    <t>2.94306</t>
  </si>
  <si>
    <t>77116,Choisy-en-Brie</t>
  </si>
  <si>
    <t>3.21694</t>
  </si>
  <si>
    <t>77117,Sitri,Ситри,Сітрі</t>
  </si>
  <si>
    <t>3.23861</t>
  </si>
  <si>
    <t>77118,Claye-Souilly</t>
  </si>
  <si>
    <t>48.945</t>
  </si>
  <si>
    <t>2.68667</t>
  </si>
  <si>
    <t>77120,Kosherel,Kosherel',Кошерел,Кошерель</t>
  </si>
  <si>
    <t>3.10306</t>
  </si>
  <si>
    <t>77121,Collegien,Collégien</t>
  </si>
  <si>
    <t>2.67333</t>
  </si>
  <si>
    <t>77123,Compans,Kompan,Компан</t>
  </si>
  <si>
    <t>2.665</t>
  </si>
  <si>
    <t>77125,Konde Sent Libjer,Konde-Sent-Lib'er,Konde-Sent-Liber,Конде Сент Либјер,Конде-Сент-Либьер,Конде-Сент-Лібєр</t>
  </si>
  <si>
    <t>48.89806</t>
  </si>
  <si>
    <t>77127,Coubert,Kuber,Кубер</t>
  </si>
  <si>
    <t>2.69694</t>
  </si>
  <si>
    <t>77128,Couilly-Pont-aux-Dames</t>
  </si>
  <si>
    <t>48.88444</t>
  </si>
  <si>
    <t>77130,Coulommes,Kulomm,Куломм</t>
  </si>
  <si>
    <t>48.89139</t>
  </si>
  <si>
    <t>77131,Coulommiers,Kulomm'e,Kulomme,ku luo mi ye er,Куломмье,Куломмє,庫洛米耶爾</t>
  </si>
  <si>
    <t>48.81556</t>
  </si>
  <si>
    <t>3.08361</t>
  </si>
  <si>
    <t>77132,Coupvray</t>
  </si>
  <si>
    <t>48.89194</t>
  </si>
  <si>
    <t>77134,Courchamp</t>
  </si>
  <si>
    <t>3.28694</t>
  </si>
  <si>
    <t>77135,Courpalay,Kurpale,Курпале</t>
  </si>
  <si>
    <t>2.95944</t>
  </si>
  <si>
    <t>77136,Courquetaine,Kurketen,Куркетен</t>
  </si>
  <si>
    <t>2.74611</t>
  </si>
  <si>
    <t>77137,Courtacon,Kurtakon,Куртакон</t>
  </si>
  <si>
    <t>77138,Courtomer,Kurtome,Kurtomer,Куртоме,Куртомер</t>
  </si>
  <si>
    <t>48.65444</t>
  </si>
  <si>
    <t>77140,Coutencon,Coutençon</t>
  </si>
  <si>
    <t>2.99611</t>
  </si>
  <si>
    <t>77141,Coutevroult,Kutevro,Kutevru,Кутевро,Кутевру</t>
  </si>
  <si>
    <t>2.85222</t>
  </si>
  <si>
    <t>77143,Cregy-les-Meaux,Crégy-lès-Meaux,Krezhi le Mo,Krezhi-le-Mo,Крежи ле Мо,Крежи-ле-Мо,Крежі-ле-Мо</t>
  </si>
  <si>
    <t>48.97861</t>
  </si>
  <si>
    <t>2.87833</t>
  </si>
  <si>
    <t>77145,Crisenoy,Krizenua,Kriznoa,Кризенуа,Кризноа</t>
  </si>
  <si>
    <t>48.59556</t>
  </si>
  <si>
    <t>77146,Croissy-Beaubourg</t>
  </si>
  <si>
    <t>48.82861</t>
  </si>
  <si>
    <t>77148,Crouy-sur-Ourcq</t>
  </si>
  <si>
    <t>3.07444</t>
  </si>
  <si>
    <t>48.59278</t>
  </si>
  <si>
    <t>77149</t>
  </si>
  <si>
    <t>77150,Cuisy,Kizi,Kjuizi,Кизи,Кюизи,Кюїзі</t>
  </si>
  <si>
    <t>2.7725</t>
  </si>
  <si>
    <t>77151,Dagny,Dan'i,Dani,dany,Даньи,Даньї,Дањи,دانی</t>
  </si>
  <si>
    <t>48.7175</t>
  </si>
  <si>
    <t>3.17083</t>
  </si>
  <si>
    <t>77153,Dammartin-en-Goele,Dammartin-en-Goële</t>
  </si>
  <si>
    <t>2.68139</t>
  </si>
  <si>
    <t>77154,Damarten sir Tizho,Dammarten-sjur-Tizho,Dammartin-sur-Tigeaux,Дамартен сир Тижо,Даммартен-сюр-Тижо,Даммартен-сюр-Тіжо</t>
  </si>
  <si>
    <t>77155,Dammar,Dampmart,Danmar,Даммар,Данмар</t>
  </si>
  <si>
    <t>48.88667</t>
  </si>
  <si>
    <t>2.735</t>
  </si>
  <si>
    <t>77156,Darvault</t>
  </si>
  <si>
    <t>2.73444</t>
  </si>
  <si>
    <t>77157,Dhuisy</t>
  </si>
  <si>
    <t>3.16111</t>
  </si>
  <si>
    <t>77158,Dian,Diant,Djan,Диан,Діан,Дјан</t>
  </si>
  <si>
    <t>2.99278</t>
  </si>
  <si>
    <t>77163,Douy-la-Ramee,Douy-la-Ramée,Du la Rame,Dui-la-Rame,Ду ла Раме,Дуи-ла-Раме,Дуї-ла-Раме</t>
  </si>
  <si>
    <t>77164,Echouboulains,Eshubulen,Échouboulains,Ешубулен</t>
  </si>
  <si>
    <t>Ekjuel',Екюель</t>
  </si>
  <si>
    <t>77166</t>
  </si>
  <si>
    <t>77167,Egligny,Égligny</t>
  </si>
  <si>
    <t>Epizi,ai pi xi,Епизи,Епізі,埃皮西</t>
  </si>
  <si>
    <t>48.33417</t>
  </si>
  <si>
    <t>77170</t>
  </si>
  <si>
    <t>2.8125</t>
  </si>
  <si>
    <t>77172,Esmans</t>
  </si>
  <si>
    <t>2.97639</t>
  </si>
  <si>
    <t>77173,Etrepii,Etrepiji,Etrepilly,Etrépilly,Étrépilly,Етрепии,Етрепији,Етрепії</t>
  </si>
  <si>
    <t>77176,Farmut'e,Фармутье,Фармутьє</t>
  </si>
  <si>
    <t>48.80028</t>
  </si>
  <si>
    <t>77179,Fericy,Féricy</t>
  </si>
  <si>
    <t>2.80111</t>
  </si>
  <si>
    <t>77180,Ferol'-Attii,Ferolles-Attilly,Férolles-Attilly,Фероль-Аттии,Фероль-Аттії</t>
  </si>
  <si>
    <t>48.73222</t>
  </si>
  <si>
    <t>48.82139</t>
  </si>
  <si>
    <t>77184,Flagy,Flazhi,Флажи,Флажі</t>
  </si>
  <si>
    <t>77185,Fleury-en-Biere,Fleury-en-Bière</t>
  </si>
  <si>
    <t>48.44778</t>
  </si>
  <si>
    <t>77186,Fontainebleau</t>
  </si>
  <si>
    <t>77188,Fontaine-le-Port</t>
  </si>
  <si>
    <t>77190,Fontains</t>
  </si>
  <si>
    <t>3.00083</t>
  </si>
  <si>
    <t>77191,Fontenailles,Fontenaj,Фонтенай,Фонтенај</t>
  </si>
  <si>
    <t>77192,Fontenay-Tresigny,Fontenay-Trésigny</t>
  </si>
  <si>
    <t>2.86944</t>
  </si>
  <si>
    <t>49.0575</t>
  </si>
  <si>
    <t>77196,Fren-sjur-Marn,Френ-сюр-Марн</t>
  </si>
  <si>
    <t>48.93972</t>
  </si>
  <si>
    <t>2.74139</t>
  </si>
  <si>
    <t>3.1975</t>
  </si>
  <si>
    <t>77198,Fromon,Fromont,Фромон</t>
  </si>
  <si>
    <t>2.50389</t>
  </si>
  <si>
    <t>77199,Fjublen,Fublaines,Фюблен</t>
  </si>
  <si>
    <t>48.93778</t>
  </si>
  <si>
    <t>2.93556</t>
  </si>
  <si>
    <t>2.54972</t>
  </si>
  <si>
    <t>77201,Gasten,Гастен</t>
  </si>
  <si>
    <t>3.01972</t>
  </si>
  <si>
    <t>3.15917</t>
  </si>
  <si>
    <t>77205,Gesvres-le-Chapitre</t>
  </si>
  <si>
    <t>77206,Zhirmut'e,Zhirmutje,Жирмутье,Жирмутьє,Жирмутје</t>
  </si>
  <si>
    <t>3.02917</t>
  </si>
  <si>
    <t>48.86056</t>
  </si>
  <si>
    <t>2.69389</t>
  </si>
  <si>
    <t>77212,Gravon</t>
  </si>
  <si>
    <t>48.39944</t>
  </si>
  <si>
    <t>3.12</t>
  </si>
  <si>
    <t>77214,Gressy</t>
  </si>
  <si>
    <t>77215,Gresseium in Bria,Gretz-Armainvilliers,Gretz-Armenvil'e,Гретз-Арменвилье,Гретз-Арменвільє</t>
  </si>
  <si>
    <t>48.74111</t>
  </si>
  <si>
    <t>77216,Grez-sur-Loing</t>
  </si>
  <si>
    <t>48.31528</t>
  </si>
  <si>
    <t>2.68889</t>
  </si>
  <si>
    <t>77217,Grizi-Sjuin,Гризи-Сюин,Гризі-Сюїн</t>
  </si>
  <si>
    <t>77218,Grisy-sur-Seine</t>
  </si>
  <si>
    <t>77219,Guerard,Guérard</t>
  </si>
  <si>
    <t>77220,Guercheville</t>
  </si>
  <si>
    <t>77221,Guermantes</t>
  </si>
  <si>
    <t>48.85215</t>
  </si>
  <si>
    <t>2.70955</t>
  </si>
  <si>
    <t>77223,Gurcy-le-Chatel,Gurcy-le-Châtel</t>
  </si>
  <si>
    <t>77224,Hautefeuille</t>
  </si>
  <si>
    <t>77226,Hericy,Héricy</t>
  </si>
  <si>
    <t>48.44639</t>
  </si>
  <si>
    <t>77227,Herme,Hermé</t>
  </si>
  <si>
    <t>48.4825</t>
  </si>
  <si>
    <t>3.34472</t>
  </si>
  <si>
    <t>77228,Hondevilliers</t>
  </si>
  <si>
    <t>77231,Il'-le-Mel'dez,Isles-les-Meldeuses,Іль-ле-Мельдез,Иль-ле-Мельдез</t>
  </si>
  <si>
    <t>48.99944</t>
  </si>
  <si>
    <t>77232,Il'-le-Vil'nua,Isles-les-Villenoy,Isles-lès-Villenoy,Іль-ле-Вільнуа,Иль-ле-Вильнуа</t>
  </si>
  <si>
    <t>48.91111</t>
  </si>
  <si>
    <t>2.82639</t>
  </si>
  <si>
    <t>77233,Iverny</t>
  </si>
  <si>
    <t>49.00056</t>
  </si>
  <si>
    <t>77234,Jablines,Zhablin,jblns,Жаблин,Жаблін,جبلنس</t>
  </si>
  <si>
    <t>2.7625</t>
  </si>
  <si>
    <t>77235,Jaignes</t>
  </si>
  <si>
    <t>77236,Jaulnes,Zhol'n,Жольн</t>
  </si>
  <si>
    <t>77237,Jossigny</t>
  </si>
  <si>
    <t>48.83778</t>
  </si>
  <si>
    <t>2.75333</t>
  </si>
  <si>
    <t>77239,Jouy-le-Chatel,Jouy-le-Châtel</t>
  </si>
  <si>
    <t>77240,Jouy-sur-Morin</t>
  </si>
  <si>
    <t>3.27333</t>
  </si>
  <si>
    <t>77241,Juilly,Zhuii,Жуии,Жуії</t>
  </si>
  <si>
    <t>77242,Jutigny</t>
  </si>
  <si>
    <t>77244,Larchant</t>
  </si>
  <si>
    <t>48.28472</t>
  </si>
  <si>
    <t>77246,Lechelle,Léchelle</t>
  </si>
  <si>
    <t>77247,Lessherol',Лесшероль</t>
  </si>
  <si>
    <t>48.762</t>
  </si>
  <si>
    <t>77248,Lesches,Lessh,Лесш</t>
  </si>
  <si>
    <t>2.77972</t>
  </si>
  <si>
    <t>77250,Leudon-en-Brie</t>
  </si>
  <si>
    <t>77252,Limoges-Fourches,Limozh-Fursh,Лимож-Фурш,Лімож-Фурш</t>
  </si>
  <si>
    <t>48.6279</t>
  </si>
  <si>
    <t>2.6666</t>
  </si>
  <si>
    <t>77253,Lissi,Lissy,Лисси,Ліссі</t>
  </si>
  <si>
    <t>2.6972</t>
  </si>
  <si>
    <t>77254,Liverdi-an-Bri,Liverdy-en-Brie,Ливерди-ан-Бри,Ліверді-ан-Брі</t>
  </si>
  <si>
    <t>2.775</t>
  </si>
  <si>
    <t>77255,Livry-sur-Seine</t>
  </si>
  <si>
    <t>77256,Lizines</t>
  </si>
  <si>
    <t>77257,Lizi-sjur-Urk,lyzy syr awrk,wu er ke he pan li qi,Лизи-сюр-Урк,Лізі-сюр-Урк,ليزي سير أورك,烏爾克河畔利齊</t>
  </si>
  <si>
    <t>3.02194</t>
  </si>
  <si>
    <t>77258,Lognes</t>
  </si>
  <si>
    <t>48.83611</t>
  </si>
  <si>
    <t>2.62778</t>
  </si>
  <si>
    <t>77259,Longperrier</t>
  </si>
  <si>
    <t>49.05083</t>
  </si>
  <si>
    <t>77263,Luisetaines</t>
  </si>
  <si>
    <t>77265,Luzancy</t>
  </si>
  <si>
    <t>77266,Machault,Masho,Машо,ماچاولٹ، سینی-اے-مارنی</t>
  </si>
  <si>
    <t>48.45444</t>
  </si>
  <si>
    <t>77268,Magny-le-Hongre,Man'i-le-Ongr,Маньи-ле-Онгр,Маньї-ле-Онгр</t>
  </si>
  <si>
    <t>77269,Mensi,Менси,Менсі</t>
  </si>
  <si>
    <t>2.70194</t>
  </si>
  <si>
    <t>77270,Maisoncelles-en-Brie,Mezonsel'-an-Bri,Мезонсель-ан-Бри,Мезонсель-ан-Брі</t>
  </si>
  <si>
    <t>48.86333</t>
  </si>
  <si>
    <t>2.99056</t>
  </si>
  <si>
    <t>77271,Maisoncelles-en-Gatinais,Maisoncelles-en-Gâtinais</t>
  </si>
  <si>
    <t>77273,Marchemoret,Marchémoret</t>
  </si>
  <si>
    <t>77274,Marcilly</t>
  </si>
  <si>
    <t>77276,Marej-le-Mo,Mareuil-les-Meaux,Mareuil-lès-Meaux,Марей-ле-Мо</t>
  </si>
  <si>
    <t>77277,Marles-en-Brie</t>
  </si>
  <si>
    <t>48.7278</t>
  </si>
  <si>
    <t>2.8799</t>
  </si>
  <si>
    <t>77279,Marol'-sjur-Sen,Marolles-sur-Seine,Мароль-сюр-Сен</t>
  </si>
  <si>
    <t>77280,Mari-sjur-Marn,Mary-sur-Marne,Мари-сюр-Марн,Марі-сюр-Марн</t>
  </si>
  <si>
    <t>49.015</t>
  </si>
  <si>
    <t>77282,Mauregard</t>
  </si>
  <si>
    <t>2.58111</t>
  </si>
  <si>
    <t>77283,Me-an-Mjul't'jan,Ме-ан-Мюльтьян</t>
  </si>
  <si>
    <t>3.02139</t>
  </si>
  <si>
    <t>77287,Meilleray,Mejre,Мейре</t>
  </si>
  <si>
    <t>77290,Meri-sjur-Marn,Mery-sur-Marne,Méry-sur-Marne,Мери-сюр-Марн,Мері-сюр-Марн</t>
  </si>
  <si>
    <t>77292,Messy</t>
  </si>
  <si>
    <t>77296,Moissy-Cramayel</t>
  </si>
  <si>
    <t>48.62611</t>
  </si>
  <si>
    <t>2.59222</t>
  </si>
  <si>
    <t>77298,Mons-en-Montois</t>
  </si>
  <si>
    <t>Montarlo,Монтарло</t>
  </si>
  <si>
    <t>77299</t>
  </si>
  <si>
    <t>77300,Monso-le-Mo,Montceaux-les-Meaux,Montceaux-lès-Meaux,Монсо-ле-Мо</t>
  </si>
  <si>
    <t>77301,Monso-le-Proven,Montceaux-les-Provins,Montceaux-lès-Provins,Монсо-ле-Провен</t>
  </si>
  <si>
    <t>3.4379</t>
  </si>
  <si>
    <t>77302,Monkur-Fromonvil',Montcourt-Fromonville,Монкур-Фромонвиль,Монкур-Фромонвіль</t>
  </si>
  <si>
    <t>2.70361</t>
  </si>
  <si>
    <t>77303,Montdauphin</t>
  </si>
  <si>
    <t>3.42833</t>
  </si>
  <si>
    <t>77306,Montereau-sur-le-Jard,Montero-sjur-le-Zhar,Монтеро-сюр-ле-Жар</t>
  </si>
  <si>
    <t>2.6882</t>
  </si>
  <si>
    <t>77307,Montevrain,Montévrain</t>
  </si>
  <si>
    <t>2.74556</t>
  </si>
  <si>
    <t>77309,Monthyon,Montion,Монтион,Монтіон</t>
  </si>
  <si>
    <t>49.00806</t>
  </si>
  <si>
    <t>77310,Montigny-le-Guesdier,Montin'i-le-Ged'e,Монтиньи-ле-Гедье,Монтіньї-ле-Гедьє</t>
  </si>
  <si>
    <t>77311,Montigny-Lencoup,Montin'i-Lanku,Монтиньи-Ланку,Монтіньї-Ланку</t>
  </si>
  <si>
    <t>48.45306</t>
  </si>
  <si>
    <t>3.06389</t>
  </si>
  <si>
    <t>77312,Montigny-sur-Loing,Montin'i-sjur-Luen,Монтиньи-сюр-Луен,Монтіньї-сюр-Луен</t>
  </si>
  <si>
    <t>77313,Monmashu,Монмашу</t>
  </si>
  <si>
    <t>48.31861</t>
  </si>
  <si>
    <t>77314,Montolivet</t>
  </si>
  <si>
    <t>48.82944</t>
  </si>
  <si>
    <t>3.43972</t>
  </si>
  <si>
    <t>77315,Montri,Montry,Монтри,Монтрі</t>
  </si>
  <si>
    <t>2.82778</t>
  </si>
  <si>
    <t>Moret-Loing-et-Orvanne</t>
  </si>
  <si>
    <t>77316,Moret-Loing-et-Orvanne</t>
  </si>
  <si>
    <t>48.37361</t>
  </si>
  <si>
    <t>77317,Morman,Морман</t>
  </si>
  <si>
    <t>77318,Mortcerf</t>
  </si>
  <si>
    <t>2.91639</t>
  </si>
  <si>
    <t>77319,Mortery</t>
  </si>
  <si>
    <t>3.26</t>
  </si>
  <si>
    <t>77320,Mouroux,Muru,Муру</t>
  </si>
  <si>
    <t>77321,Mousseaux-les-Bray,Mousseaux-lès-Bray</t>
  </si>
  <si>
    <t>77322,Moussy-le-Neuf</t>
  </si>
  <si>
    <t>2.60306</t>
  </si>
  <si>
    <t>77323,Moussy-le-Vieux,Mussi-le-V'e,Mussi-le-Ve,Мусси-ле-Вье,Муссі-ле-Вє</t>
  </si>
  <si>
    <t>77325,Mouy-sur-Seine,Mui-sjur-Sen,Муи-сюр-Сен,Муї-сюр-Сен</t>
  </si>
  <si>
    <t>48.42056</t>
  </si>
  <si>
    <t>77326,Nandi,Nandy,Нанди,Нанді</t>
  </si>
  <si>
    <t>2.56611</t>
  </si>
  <si>
    <t>77327,Nangis,Nanzhi,Нанжи,Нанжі</t>
  </si>
  <si>
    <t>3.01472</t>
  </si>
  <si>
    <t>77329,Nanteau-sur-Lunain,Nanto-sjur-Ljunen,Нанто-сюр-Люнен</t>
  </si>
  <si>
    <t>77330,Nanteuil-les-Meaux,Nanteuil-lès-Meaux</t>
  </si>
  <si>
    <t>2.89694</t>
  </si>
  <si>
    <t>77331,Nanteuil-sur-Marne</t>
  </si>
  <si>
    <t>3.22083</t>
  </si>
  <si>
    <t>77332,Nantouillet</t>
  </si>
  <si>
    <t>2.70333</t>
  </si>
  <si>
    <t>77336,Neufmoutiers-en-Brie</t>
  </si>
  <si>
    <t>77337,Noisiel</t>
  </si>
  <si>
    <t>2.62889</t>
  </si>
  <si>
    <t>48.33583</t>
  </si>
  <si>
    <t>77339,Noisy-sur-Ecole,Noisy-sur-École,Nuazi-sjur-Ekol',Нуази-сюр-Еколь,Нуазі-сюр-Еколь</t>
  </si>
  <si>
    <t>2.50778</t>
  </si>
  <si>
    <t>77340,Nonvil',Nonville,Нонвиль,Нонвіль</t>
  </si>
  <si>
    <t>2.79278</t>
  </si>
  <si>
    <t>77341,Nuajan-sjur-Sen,Нуаян-сюр-Сен</t>
  </si>
  <si>
    <t>48.4525</t>
  </si>
  <si>
    <t>48.2175</t>
  </si>
  <si>
    <t>77343,Ocquerre,Okkerr,Оккерр</t>
  </si>
  <si>
    <t>3.0575</t>
  </si>
  <si>
    <t>77344,Oissery,Uasseri,Уассери,Уассері</t>
  </si>
  <si>
    <t>49.07056</t>
  </si>
  <si>
    <t>77345,Orli-sjur-Moren,Орли-сюр-Морен,Орлі-сюр-Морен</t>
  </si>
  <si>
    <t>3.23111</t>
  </si>
  <si>
    <t>77349,Othis</t>
  </si>
  <si>
    <t>77350,Ozoir-la-Ferriere,Ozoir-la-Ferrière</t>
  </si>
  <si>
    <t>2.67917</t>
  </si>
  <si>
    <t>48.6612</t>
  </si>
  <si>
    <t>2.7755</t>
  </si>
  <si>
    <t>77353,Paley</t>
  </si>
  <si>
    <t>2.85944</t>
  </si>
  <si>
    <t>77354,Pamfou</t>
  </si>
  <si>
    <t>48.4614</t>
  </si>
  <si>
    <t>2.8718</t>
  </si>
  <si>
    <t>77355,Paroy</t>
  </si>
  <si>
    <t>3.19889</t>
  </si>
  <si>
    <t>77356,Passy-sur-Seine</t>
  </si>
  <si>
    <t>3.34722</t>
  </si>
  <si>
    <t>77357,Pecy,Pesi,Pécy,Песи,Песі</t>
  </si>
  <si>
    <t>48.65583</t>
  </si>
  <si>
    <t>3.07861</t>
  </si>
  <si>
    <t>77360,Pezarches,Pézarches</t>
  </si>
  <si>
    <t>48.73611</t>
  </si>
  <si>
    <t>2.98972</t>
  </si>
  <si>
    <t>77361,Pierre-Levee,Pierre-Levée</t>
  </si>
  <si>
    <t>3.03861</t>
  </si>
  <si>
    <t>77369,Poincy</t>
  </si>
  <si>
    <t>2.93528</t>
  </si>
  <si>
    <t>77370,Poligny,Polin'i,Полиньи,Поліньї</t>
  </si>
  <si>
    <t>77371,Pommeuse,Pommez,bo mo si,Поммез,波默斯</t>
  </si>
  <si>
    <t>48.81583</t>
  </si>
  <si>
    <t>77372,Pomponne</t>
  </si>
  <si>
    <t>2.69083</t>
  </si>
  <si>
    <t>77374,Pontcarre,Pontcarré</t>
  </si>
  <si>
    <t>48.79667</t>
  </si>
  <si>
    <t>77376,Precy-sur-Marne,Précy-sur-Marne</t>
  </si>
  <si>
    <t>2.77389</t>
  </si>
  <si>
    <t>77377,Presles-en-Brie</t>
  </si>
  <si>
    <t>2.74167</t>
  </si>
  <si>
    <t>77378,Prenzhi,Pringy,Пренжи,Пренжі</t>
  </si>
  <si>
    <t>2.55667</t>
  </si>
  <si>
    <t>77380,Puisieux</t>
  </si>
  <si>
    <t>77381,Quiers</t>
  </si>
  <si>
    <t>77382,Quincy-Voisins</t>
  </si>
  <si>
    <t>2.87361</t>
  </si>
  <si>
    <t>77383,Rampijon,Rampillon,Рампийон,Рампійон</t>
  </si>
  <si>
    <t>77384,Reo,Рео</t>
  </si>
  <si>
    <t>2.6243</t>
  </si>
  <si>
    <t>77386,Recloses</t>
  </si>
  <si>
    <t>2.64167</t>
  </si>
  <si>
    <t>77387,Remauville</t>
  </si>
  <si>
    <t>2.82333</t>
  </si>
  <si>
    <t>77388,Reuil-en-Brie</t>
  </si>
  <si>
    <t>3.14694</t>
  </si>
  <si>
    <t>77390,Roissy-en-Brie,Ruassi-an-Bri,rowashi=an=buri,rwasyan bry,Руасси-ан-Бри,Руассі-ан-Брі,روآسیان بری,ロワシー＝アン＝ブリ</t>
  </si>
  <si>
    <t>77391,Rouilly</t>
  </si>
  <si>
    <t>3.28667</t>
  </si>
  <si>
    <t>77393,Rozay-en-Brie</t>
  </si>
  <si>
    <t>2.95833</t>
  </si>
  <si>
    <t>77394,Rjubel',Rubelles,Рюбель</t>
  </si>
  <si>
    <t>77395,Rjumon,Rumont,Рюмон</t>
  </si>
  <si>
    <t>48.26472</t>
  </si>
  <si>
    <t>2.49806</t>
  </si>
  <si>
    <t>3.33194</t>
  </si>
  <si>
    <t>77397,Saasi-sjur-Marn,Сааси-сюр-Марн,Саасі-сюр-Марн,ساکے-سر-مرنے</t>
  </si>
  <si>
    <t>77398,Sablon'er,sblwnyrs,Саблоньер,Саблоньєр,سبلونیرس</t>
  </si>
  <si>
    <t>77400,Saint-Augustin,Sent-Ogjusten,Сент-Огюстен,سینٹ-اوگسٹن، سینے-یت-مرنے</t>
  </si>
  <si>
    <t>77401,Sainte-Aulde</t>
  </si>
  <si>
    <t>3.17306</t>
  </si>
  <si>
    <t>77402,Saint-Barthelemy,Saint-Barthélemy</t>
  </si>
  <si>
    <t>3.36</t>
  </si>
  <si>
    <t>77404,Sent-Kolomb,Сент-Коломб,سین-کولومبے، سینے-یت-مرنے</t>
  </si>
  <si>
    <t>77405,Saint-Cyr-sur-Morin,Sen-Sir-sjur-Moren,mo lan he pan sheng xi er,Сен-Сир-сюр-Морен,Сен-Сір-сюр-Морен,سینٹ-کیر-سر-موڑیں,莫蘭河畔聖西爾</t>
  </si>
  <si>
    <t>48.906</t>
  </si>
  <si>
    <t>3.1841</t>
  </si>
  <si>
    <t>77406,Saint-Denis-les-Rebais,Saint-Denis-lès-Rebais</t>
  </si>
  <si>
    <t>77409,Saint-Germain-Laval,Sen-Zhermen-Laval',Сен-Жермен-Лаваль,سینٹ-گرمین-لاول، سینے-یت-مرنے</t>
  </si>
  <si>
    <t>48.39917</t>
  </si>
  <si>
    <t>2.99667</t>
  </si>
  <si>
    <t>77410,Saint-Germain-Laxis,Sen-Zhermen-Laksi,Сен-Жермен-Лакси,Сен-Жермен-Лаксі,سینٹ-گرمین-شث</t>
  </si>
  <si>
    <t>77411,Saint-Germain-sous-Doue,Sen-Zhermen-su-Du,Сен-Жермен-су-Ду,سینٹ-گرمین-سوس-دوے</t>
  </si>
  <si>
    <t>77412,Saint-Germain-sur-Ecole,Saint-Germain-sur-École</t>
  </si>
  <si>
    <t>2.50917</t>
  </si>
  <si>
    <t>77413,Saint-Germain-sur-Morin,Sen-Zhermen-sjur-Moren,Сен-Жермен-сюр-Морен,سینٹ-گرمین-سر-موڑیں</t>
  </si>
  <si>
    <t>2.85056</t>
  </si>
  <si>
    <t>77414,Saint-Hilliers</t>
  </si>
  <si>
    <t>77415,Sen-Zhan-le-De-Zhumo,Сен-Жан-ле-Де-Жумо,سینٹ-ژاں -لیس-ڈےش-ظمےش</t>
  </si>
  <si>
    <t>48.38667</t>
  </si>
  <si>
    <t>77420,Saint-Mard,Sen-Mar,Сен-Мар,سینٹ-مرد، سینے-یت-مرنے</t>
  </si>
  <si>
    <t>77425,Saint-Martin-en-Biere,Saint-Martin-en-Bière</t>
  </si>
  <si>
    <t>77426,Saint-Mery,Saint-Méry,Sen-Meri,Сен-Мери,Сен-Мері,سینٹ-میرے</t>
  </si>
  <si>
    <t>77427,Saint-Mesmes,Sen-Mem,Сен-Мем</t>
  </si>
  <si>
    <t>77428,Saint-Ouen-en-Brie</t>
  </si>
  <si>
    <t>48.55778</t>
  </si>
  <si>
    <t>2.91806</t>
  </si>
  <si>
    <t>77429,Saint-Ouen-sur-Morin</t>
  </si>
  <si>
    <t>3.19556</t>
  </si>
  <si>
    <t>77430,Saint-Pathus</t>
  </si>
  <si>
    <t>77431,Saint-Pierre-les-Nemours,Saint-Pierre-lès-Nemours,Sen-P'err-le-Nemur,Sen-Perr-le-Nemur,Сен-Пьерр-ле-Немур,Сен-Пєрр-ле-Немур</t>
  </si>
  <si>
    <t>2.67972</t>
  </si>
  <si>
    <t>Saint-Rémy-de-la-Vanne</t>
  </si>
  <si>
    <t>Saint-Remy-de-la-Vanne</t>
  </si>
  <si>
    <t>77432,Saint-Remy-la-Vanne,Saint-Rémy-la-Vanne,Sen-Remi-la-Vann,Сен-Реми-ла-Ванн,Сен-Ремі-ла-Ванн,سین-رمے-لا-ون</t>
  </si>
  <si>
    <t>3.23306</t>
  </si>
  <si>
    <t>Beautheil-Saints</t>
  </si>
  <si>
    <t>77433,Beautheil-Saints,Sen,Сен,سینٹس، سینے-یت-مرنے</t>
  </si>
  <si>
    <t>48.75889</t>
  </si>
  <si>
    <t>77434,Saint-Sauveur-les-Bray,Saint-Sauveur-lès-Bray</t>
  </si>
  <si>
    <t>48.43861</t>
  </si>
  <si>
    <t>77435,Saint-Sauveur-sur-Ecole,Saint-Sauveur-sur-École</t>
  </si>
  <si>
    <t>48.4965</t>
  </si>
  <si>
    <t>77436,Saint-Simeon,Saint-Siméon,Sen-Simeon,Сен-Симеон,Сен-Сімеон</t>
  </si>
  <si>
    <t>3.20306</t>
  </si>
  <si>
    <t>77437,Sen-Supple,Сен-Суппле</t>
  </si>
  <si>
    <t>2.80722</t>
  </si>
  <si>
    <t>77438,Saint-Thibault-des-Vignes</t>
  </si>
  <si>
    <t>48.86917</t>
  </si>
  <si>
    <t>77439,Salins</t>
  </si>
  <si>
    <t>77440,Sammeron</t>
  </si>
  <si>
    <t>3.08194</t>
  </si>
  <si>
    <t>77441,Samois-sur-Seine</t>
  </si>
  <si>
    <t>77442,Samoreau</t>
  </si>
  <si>
    <t>48.42528</t>
  </si>
  <si>
    <t>2.75417</t>
  </si>
  <si>
    <t>77444,Sancy-les-Provins,Sancy-lès-Provins,Sansi-le-Proven,Санси-ле-Провен,Сансі-ле-Провен</t>
  </si>
  <si>
    <t>77445,Savigny-le-Temple</t>
  </si>
  <si>
    <t>3.19972</t>
  </si>
  <si>
    <t>77447,Seine-Port</t>
  </si>
  <si>
    <t>2.55306</t>
  </si>
  <si>
    <t>77449,Serri,Serris,Серри,Серріс</t>
  </si>
  <si>
    <t>77451,Signy-Signets</t>
  </si>
  <si>
    <t>48.92778</t>
  </si>
  <si>
    <t>3.06694</t>
  </si>
  <si>
    <t>77452,Sigy</t>
  </si>
  <si>
    <t>48.4785</t>
  </si>
  <si>
    <t>77453,Sivry-Courtry</t>
  </si>
  <si>
    <t>77455,Soignolles-en-Brie,Suan'ol'-an-Bri,Суаньоль-ан-Бри,Суаньоль-ан-Брі</t>
  </si>
  <si>
    <t>77456,Soisy-Bouy,Suazi-Bui,Суази-Буи,Суазі-Буї</t>
  </si>
  <si>
    <t>3.29444</t>
  </si>
  <si>
    <t>77457,Sole,Solers,Соле</t>
  </si>
  <si>
    <t>48.18306</t>
  </si>
  <si>
    <t>77459,Sourdun,Surden,Сурден</t>
  </si>
  <si>
    <t>3.35028</t>
  </si>
  <si>
    <t>77460,Tancrou</t>
  </si>
  <si>
    <t>3.04833</t>
  </si>
  <si>
    <t>77461,Thenisy,Thénisy</t>
  </si>
  <si>
    <t>3.17611</t>
  </si>
  <si>
    <t>77462,Thieux</t>
  </si>
  <si>
    <t>2.6675</t>
  </si>
  <si>
    <t>77463,Thomery</t>
  </si>
  <si>
    <t>48.40833</t>
  </si>
  <si>
    <t>77464,Torin'i-sjur-Marn,Ториньи-сюр-Марн,Ториньї-сюр-Марн</t>
  </si>
  <si>
    <t>48.88472</t>
  </si>
  <si>
    <t>2.71167</t>
  </si>
  <si>
    <t>77465,Thoury-Ferottes,Thoury-Férottes,Turi-Ferott,Тури-Феротт,Турі-Феротт</t>
  </si>
  <si>
    <t>77468,Torcy,Torsi,toleusi,torushi,tuo er xi,twrsy  snh mrn,Торси,Торсі,تورسی، سنه مرن,トルシー,托尔西,토르시</t>
  </si>
  <si>
    <t>77469,Touquin,Tuken,Тукен</t>
  </si>
  <si>
    <t>77470,Tournan-en-Brie</t>
  </si>
  <si>
    <t>48.74056</t>
  </si>
  <si>
    <t>77473,Treuzy-Levelay</t>
  </si>
  <si>
    <t>48.2733</t>
  </si>
  <si>
    <t>2.8142</t>
  </si>
  <si>
    <t>77474,Trijbardu,Trilbardou,Трийбарду,Трійбарду</t>
  </si>
  <si>
    <t>48.94222</t>
  </si>
  <si>
    <t>2.80583</t>
  </si>
  <si>
    <t>77475,Trilport</t>
  </si>
  <si>
    <t>77476,Trocy-en-Multien</t>
  </si>
  <si>
    <t>49.04306</t>
  </si>
  <si>
    <t>2.96306</t>
  </si>
  <si>
    <t>77477,Juri,Ury,Юри,Юрі</t>
  </si>
  <si>
    <t>48.3435</t>
  </si>
  <si>
    <t>2.6045</t>
  </si>
  <si>
    <t>77478,Jussi-sjur-Marn,Ussy-sur-Marne,Юсси-сюр-Марн,Юссі-сюр-Марн</t>
  </si>
  <si>
    <t>3.07306</t>
  </si>
  <si>
    <t>77479,Vaires-sur-Marne</t>
  </si>
  <si>
    <t>2.63806</t>
  </si>
  <si>
    <t>77480,Valans-an-Bri,Valence-en-Brie,Валанс-ан-Бри,Валанс-ан-Брі</t>
  </si>
  <si>
    <t>48.4443</t>
  </si>
  <si>
    <t>2.8907</t>
  </si>
  <si>
    <t>48.55528</t>
  </si>
  <si>
    <t>77482,Varenn-sjur-Sen,wrns swr syn,Варенн-сюр-Сен,ورنس سور سین</t>
  </si>
  <si>
    <t>48.37389</t>
  </si>
  <si>
    <t>2.92333</t>
  </si>
  <si>
    <t>77483,Varredd,Varreddes,Варредд</t>
  </si>
  <si>
    <t>77484,Vaucourtois,Vokurtua,wawkwrtys,Вокуртуа,واوکورتیس</t>
  </si>
  <si>
    <t>48.89556</t>
  </si>
  <si>
    <t>2.95111</t>
  </si>
  <si>
    <t>77486,Vaudoy-en-Brie</t>
  </si>
  <si>
    <t>77487,Vaux-le-Penil,Vaux-le-Pénil</t>
  </si>
  <si>
    <t>2.68222</t>
  </si>
  <si>
    <t>77489,Vo-sjur-Ljunen,wawks swr lwnyn,Во-сюр-Люнен,واوکس سور لونین</t>
  </si>
  <si>
    <t>48.2274</t>
  </si>
  <si>
    <t>2.9366</t>
  </si>
  <si>
    <t>77490,Vandres,Vendrest,wndrst,Вандрес,وندرست</t>
  </si>
  <si>
    <t>3.09389</t>
  </si>
  <si>
    <t>48.3777</t>
  </si>
  <si>
    <t>2.7935</t>
  </si>
  <si>
    <t>77491</t>
  </si>
  <si>
    <t>77492,Verdelo,Verdelot,wrdlt  syn at mrn,Вердело,وردلت، سین ات مرن</t>
  </si>
  <si>
    <t>77493,Verneuil-l'Etang,Verneuil-l'Étang</t>
  </si>
  <si>
    <t>2.8358</t>
  </si>
  <si>
    <t>77495,Vert-Saint-Denis</t>
  </si>
  <si>
    <t>48.56694</t>
  </si>
  <si>
    <t>2.62194</t>
  </si>
  <si>
    <t>77496,Vieux-Champagne</t>
  </si>
  <si>
    <t>3.13778</t>
  </si>
  <si>
    <t>77498,Vignely</t>
  </si>
  <si>
    <t>77500,Villebeon,Villebéon</t>
  </si>
  <si>
    <t>48.3275</t>
  </si>
  <si>
    <t>77504,Vil'mareshal',Villemarechal,Villemaréchal,Вильмарешаль,Вільмарешаль</t>
  </si>
  <si>
    <t>77505,Vil'marej,Вильмарей,Вільмарей</t>
  </si>
  <si>
    <t>77506,Vil'mer,Вильмер,Вільмер</t>
  </si>
  <si>
    <t>77507,Vil'noks-la-Petit,Villenauxe-la-Petite,Вильнокс-ла-Петит,Вільнокс-ла-Петіт</t>
  </si>
  <si>
    <t>48.40778</t>
  </si>
  <si>
    <t>77508,Vil'nev-le-Kont,Villeneuve-le-Comte,Вильнев-ле-Конт,Вільнев-ле-Конт</t>
  </si>
  <si>
    <t>2.82861</t>
  </si>
  <si>
    <t>77509,Villeneuve-les-Bordes</t>
  </si>
  <si>
    <t>3.04278</t>
  </si>
  <si>
    <t>77510,Vil'nev-Sen-Deni,Villeneuve-Saint-Denis,Вильнев-Сен-Дени,Вільнев-Сен-Дені</t>
  </si>
  <si>
    <t>2.79306</t>
  </si>
  <si>
    <t>77511,Villeneuve-sous-Dammartin</t>
  </si>
  <si>
    <t>77512,Villeneuve-sur-Bellot</t>
  </si>
  <si>
    <t>3.34194</t>
  </si>
  <si>
    <t>77515,Vil'rua,Villeroy,Вильруа,Вільруа</t>
  </si>
  <si>
    <t>2.78167</t>
  </si>
  <si>
    <t>77516,Vil'-Sen-Zhak,Ville-Saint-Jacques,Виль-Сен-Жак,Віль-Сен-Жак</t>
  </si>
  <si>
    <t>77518,Vil'e-an-B'er,Vil'e-an-Ber,Villiers-en-Biere,Villiers-en-Bière,Вилье-ан-Бьер,Вільє-ан-Бєр</t>
  </si>
  <si>
    <t>77519,Vil'e-Sen-Zhorzh,Villiers-Saint-Georges,Вилье-Сен-Жорж,Вільє-Сен-Жорж</t>
  </si>
  <si>
    <t>48.64889</t>
  </si>
  <si>
    <t>3.40667</t>
  </si>
  <si>
    <t>77520,Vil'e-su-Grez,Вилье-су-Грез,Вільє-су-Грез</t>
  </si>
  <si>
    <t>77521,Villiers-sur-Morin</t>
  </si>
  <si>
    <t>77523,Villuis</t>
  </si>
  <si>
    <t>48.41083</t>
  </si>
  <si>
    <t>77524,Vempel',Vimpelles,Вемпель</t>
  </si>
  <si>
    <t>3.16417</t>
  </si>
  <si>
    <t>77525,Vinantes</t>
  </si>
  <si>
    <t>49.01056</t>
  </si>
  <si>
    <t>77527,Voinsles</t>
  </si>
  <si>
    <t>3.00472</t>
  </si>
  <si>
    <t>77528,Voisenon,Vuazenon,Вуазенон</t>
  </si>
  <si>
    <t>2.66417</t>
  </si>
  <si>
    <t>77529,Voulangis</t>
  </si>
  <si>
    <t>48.852</t>
  </si>
  <si>
    <t>2.897</t>
  </si>
  <si>
    <t>77530,Voulton,Vul'ton,Вультон</t>
  </si>
  <si>
    <t>77531,Voulx,Vuks,Вукс</t>
  </si>
  <si>
    <t>2.96833</t>
  </si>
  <si>
    <t>77532,Vulaines-les-Provins,Vulaines-lès-Provins</t>
  </si>
  <si>
    <t>48.5604</t>
  </si>
  <si>
    <t>3.2201</t>
  </si>
  <si>
    <t>77533,Vjulen-sjur-Sen,Vulaines-sur-Seine,Вюлен-сюр-Сен</t>
  </si>
  <si>
    <t>78104,Brej Boa Rober,Brej-Bua-Rober,Breuil-Bois-Robert,Брей-Буа-Робер,Бреј Боа Робер</t>
  </si>
  <si>
    <t>1.71694</t>
  </si>
  <si>
    <t>78107,Breval,Bréval</t>
  </si>
  <si>
    <t>48.94417</t>
  </si>
  <si>
    <t>78117,Bik,Bjuk,Buc,Бик,Бюк</t>
  </si>
  <si>
    <t>48.77333</t>
  </si>
  <si>
    <t>78118,Buchelay</t>
  </si>
  <si>
    <t>1.67278</t>
  </si>
  <si>
    <t>78120,Bilion,Bjul'jon,Bullion,Билион,Бюльйон</t>
  </si>
  <si>
    <t>78123,Carrieres-sous-Poissy,Carrières-sous-Poissy</t>
  </si>
  <si>
    <t>2.03861</t>
  </si>
  <si>
    <t>78124,Carrieres-sur-Seine,Carrières-sur-Seine</t>
  </si>
  <si>
    <t>2.17806</t>
  </si>
  <si>
    <t>1.97472</t>
  </si>
  <si>
    <t>48.90611</t>
  </si>
  <si>
    <t>78138,Chanteloup-les-Vignes</t>
  </si>
  <si>
    <t>2.03083</t>
  </si>
  <si>
    <t>78140,Chapet</t>
  </si>
  <si>
    <t>78146,Chatou</t>
  </si>
  <si>
    <t>78152,Chavenay</t>
  </si>
  <si>
    <t>48.85389</t>
  </si>
  <si>
    <t>1.98639</t>
  </si>
  <si>
    <t>78163,Civry-la-Foret,Civry-la-Forêt</t>
  </si>
  <si>
    <t>78171,Conde-sur-Vesgre,Condé-sur-Vesgre</t>
  </si>
  <si>
    <t>78172,Conflans-Sainte-Honorine</t>
  </si>
  <si>
    <t>48.9969</t>
  </si>
  <si>
    <t>2.0951</t>
  </si>
  <si>
    <t>78185,Courgent</t>
  </si>
  <si>
    <t>1.65944</t>
  </si>
  <si>
    <t>78189,Crespieres,Crespières</t>
  </si>
  <si>
    <t>1.92167</t>
  </si>
  <si>
    <t>78190,Croissy-sur-Seine</t>
  </si>
  <si>
    <t>2.1428</t>
  </si>
  <si>
    <t>78192,Dammartin-en-Serve</t>
  </si>
  <si>
    <t>1.61917</t>
  </si>
  <si>
    <t>78196,Davron,Даврон</t>
  </si>
  <si>
    <t>48.86556</t>
  </si>
  <si>
    <t>78206,Ecquevilly</t>
  </si>
  <si>
    <t>78208,Elancourt,Élancourt</t>
  </si>
  <si>
    <t>78217,Epone,Épône</t>
  </si>
  <si>
    <t>48.95583</t>
  </si>
  <si>
    <t>1.81528</t>
  </si>
  <si>
    <t>78227,Evecquemont,Évecquemont</t>
  </si>
  <si>
    <t>1.94444</t>
  </si>
  <si>
    <t>1.64222</t>
  </si>
  <si>
    <t>78233,Feucherolles</t>
  </si>
  <si>
    <t>1.97306</t>
  </si>
  <si>
    <t>78234,Flacourt</t>
  </si>
  <si>
    <t>48.92833</t>
  </si>
  <si>
    <t>1.64667</t>
  </si>
  <si>
    <t>78236,Flexanville</t>
  </si>
  <si>
    <t>78237,Flins-Neuve-Eglise,Flins-Neuve-Église</t>
  </si>
  <si>
    <t>48.89141</t>
  </si>
  <si>
    <t>1.57825</t>
  </si>
  <si>
    <t>78238,Flins-sur-Seine</t>
  </si>
  <si>
    <t>48.96444</t>
  </si>
  <si>
    <t>78239,Follainville-Dennemont</t>
  </si>
  <si>
    <t>78242,Fontenay-le-Fleury</t>
  </si>
  <si>
    <t>2.04861</t>
  </si>
  <si>
    <t>78245,Fontenay-Mauvoisin</t>
  </si>
  <si>
    <t>1.65139</t>
  </si>
  <si>
    <t>78246,Fontenay-Saint-Pere,Fontenay-Saint-Père</t>
  </si>
  <si>
    <t>1.75167</t>
  </si>
  <si>
    <t>Forke,Furke,Форке,Фурке</t>
  </si>
  <si>
    <t>48.88694</t>
  </si>
  <si>
    <t>78251</t>
  </si>
  <si>
    <t>78255,Frenez,frynwz,fu lei na si,Френез,فرينوز,弗雷纳斯</t>
  </si>
  <si>
    <t>49.04722</t>
  </si>
  <si>
    <t>1.79361</t>
  </si>
  <si>
    <t>78263,Gambais</t>
  </si>
  <si>
    <t>78264,Gambaiseuil,Gambezej,Гамбезей</t>
  </si>
  <si>
    <t>1.73194</t>
  </si>
  <si>
    <t>78265,Garancieres,Garancières</t>
  </si>
  <si>
    <t>78267,Gargenville</t>
  </si>
  <si>
    <t>78269,Gazeran</t>
  </si>
  <si>
    <t>78278,Goupillieres,Goupillières,Gupijer,Гупийер,Гупијер,Гупійєр</t>
  </si>
  <si>
    <t>1.765</t>
  </si>
  <si>
    <t>78281,Goussonville,Gussonvil',Гуссонвиль,Гуссонвіль</t>
  </si>
  <si>
    <t>1.76472</t>
  </si>
  <si>
    <t>78283,Grandchamp,Gransham,Граншам</t>
  </si>
  <si>
    <t>48.70778</t>
  </si>
  <si>
    <t>1.60111</t>
  </si>
  <si>
    <t>78289,Grosrouvre</t>
  </si>
  <si>
    <t>49.01111</t>
  </si>
  <si>
    <t>1.63583</t>
  </si>
  <si>
    <t>78291,Gervil',Guerville,Гервиль,Гервіль</t>
  </si>
  <si>
    <t>78296,Guitrancourt</t>
  </si>
  <si>
    <t>78297,Guyancourt</t>
  </si>
  <si>
    <t>2.07306</t>
  </si>
  <si>
    <t>78299,Hardricourt</t>
  </si>
  <si>
    <t>78300,Arzhevil',Arzhvil,Hargeville,Аржвил,Аржевиль,Аржевіль</t>
  </si>
  <si>
    <t>78314,Issou</t>
  </si>
  <si>
    <t>48.9897</t>
  </si>
  <si>
    <t>1.7936</t>
  </si>
  <si>
    <t>Notre-Dame-de-la-Mer</t>
  </si>
  <si>
    <t>78320,Notre-Dame-de-la-Mer</t>
  </si>
  <si>
    <t>1.54583</t>
  </si>
  <si>
    <t>78321,Jouars-Pontchartrain</t>
  </si>
  <si>
    <t>48.8034</t>
  </si>
  <si>
    <t>78322,Jouy-en-Josas</t>
  </si>
  <si>
    <t>78324,Jouy-Mauvoisin</t>
  </si>
  <si>
    <t>78325,Jumeauville</t>
  </si>
  <si>
    <t>1.78806</t>
  </si>
  <si>
    <t>78327,Juziers</t>
  </si>
  <si>
    <t>48.9925</t>
  </si>
  <si>
    <t>1.84556</t>
  </si>
  <si>
    <t>78334,Levis-Saint-Nom,Lévis-Saint-Nom</t>
  </si>
  <si>
    <t>78335,Limay,Lime,rime,Ліме,リメー</t>
  </si>
  <si>
    <t>78344,Lommoye</t>
  </si>
  <si>
    <t>78346,Lon',Longnes,Лонь</t>
  </si>
  <si>
    <t>78349,Lonvil'e,Лонвилье,Лонвільє</t>
  </si>
  <si>
    <t>78350,Louveciennes</t>
  </si>
  <si>
    <t>1.68194</t>
  </si>
  <si>
    <t>78358,Maisons-Laffitte</t>
  </si>
  <si>
    <t>48.94611</t>
  </si>
  <si>
    <t>2.145</t>
  </si>
  <si>
    <t>78361,Mantes-la-Jolie</t>
  </si>
  <si>
    <t>48.99056</t>
  </si>
  <si>
    <t>78362,Mantes-la-Ville</t>
  </si>
  <si>
    <t>48.97417</t>
  </si>
  <si>
    <t>78364,Marcq,Mark,Марк</t>
  </si>
  <si>
    <t>1.81889</t>
  </si>
  <si>
    <t>78366,Mareil-le-Guyon</t>
  </si>
  <si>
    <t>1.85278</t>
  </si>
  <si>
    <t>78367,Mareil-Marly</t>
  </si>
  <si>
    <t>48.89472</t>
  </si>
  <si>
    <t>78372,Marly-le-Roi</t>
  </si>
  <si>
    <t>78380,Maule,Mol,Mol',Мол,Моль</t>
  </si>
  <si>
    <t>78381,Maulette</t>
  </si>
  <si>
    <t>1.62056</t>
  </si>
  <si>
    <t>78382,Maurecourt</t>
  </si>
  <si>
    <t>48.99722</t>
  </si>
  <si>
    <t>78384,Medan,Медан</t>
  </si>
  <si>
    <t>1.99611</t>
  </si>
  <si>
    <t>78385,Menerville,Ménerville</t>
  </si>
  <si>
    <t>78389,Mere,Méré,Мере</t>
  </si>
  <si>
    <t>78391,Mericourt,Merikur,Méricourt,Мерикур</t>
  </si>
  <si>
    <t>49.03639</t>
  </si>
  <si>
    <t>1.62694</t>
  </si>
  <si>
    <t>78401,Meulan-en-Yvelines</t>
  </si>
  <si>
    <t>49.0059</t>
  </si>
  <si>
    <t>1.907</t>
  </si>
  <si>
    <t>78402,Mezieres-sur-Seine,Mézières-sur-Seine</t>
  </si>
  <si>
    <t>1.80389</t>
  </si>
  <si>
    <t>78404,Millemont</t>
  </si>
  <si>
    <t>48.80944</t>
  </si>
  <si>
    <t>1.74444</t>
  </si>
  <si>
    <t>78406,Milon-la-Chapelle</t>
  </si>
  <si>
    <t>48.72639</t>
  </si>
  <si>
    <t>78407,Mittainville</t>
  </si>
  <si>
    <t>78410,Moisson,Muasson,Муассон</t>
  </si>
  <si>
    <t>1.66694</t>
  </si>
  <si>
    <t>78413,Mondreville</t>
  </si>
  <si>
    <t>78415,Montainville,Montenvil',Монтенвиль,Монтенвіль</t>
  </si>
  <si>
    <t>1.86111</t>
  </si>
  <si>
    <t>78417,Monshove,Montchauvet,Моншове</t>
  </si>
  <si>
    <t>78418,Montesson</t>
  </si>
  <si>
    <t>78420,Montfort-l'Amaury</t>
  </si>
  <si>
    <t>78423,Montigny-le-Bretonneux</t>
  </si>
  <si>
    <t>78431,Morainvilliers</t>
  </si>
  <si>
    <t>1.93694</t>
  </si>
  <si>
    <t>78437,Mousseaux-sur-Seine</t>
  </si>
  <si>
    <t>1.64639</t>
  </si>
  <si>
    <t>1.65167</t>
  </si>
  <si>
    <t>78442,Neauphle-le-Chateau,Neauphle-le-Château</t>
  </si>
  <si>
    <t>1.90222</t>
  </si>
  <si>
    <t>78443,Neauphle-le-Vieux</t>
  </si>
  <si>
    <t>1.86306</t>
  </si>
  <si>
    <t>78444,Neauphlette</t>
  </si>
  <si>
    <t>1.52583</t>
  </si>
  <si>
    <t>78451,Nezel,Nézel</t>
  </si>
  <si>
    <t>48.94444</t>
  </si>
  <si>
    <t>1.83639</t>
  </si>
  <si>
    <t>78455,Noisy-le-Roi</t>
  </si>
  <si>
    <t>48.84639</t>
  </si>
  <si>
    <t>78464,Orcemont,Orsemon,Орсемон</t>
  </si>
  <si>
    <t>48.58806</t>
  </si>
  <si>
    <t>1.81056</t>
  </si>
  <si>
    <t>78465,Orgerus</t>
  </si>
  <si>
    <t>48.83917</t>
  </si>
  <si>
    <t>1.70056</t>
  </si>
  <si>
    <t>78466,Orgeval,Orzheval',Оржеваль</t>
  </si>
  <si>
    <t>48.92056</t>
  </si>
  <si>
    <t>1.97583</t>
  </si>
  <si>
    <t>78470,Orphin</t>
  </si>
  <si>
    <t>1.83528</t>
  </si>
  <si>
    <t>1.71611</t>
  </si>
  <si>
    <t>78478,Paray-Douaville</t>
  </si>
  <si>
    <t>78490,Plaisir,Plezir,peullejileu,plzyr  aywlyn,purejiru,Плезир,Плезір,پلزیر، ایولین,プレジール,플레지르</t>
  </si>
  <si>
    <t>48.81778</t>
  </si>
  <si>
    <t>1.94639</t>
  </si>
  <si>
    <t>78497,Poigny-la-Foret,Poigny-la-Forêt</t>
  </si>
  <si>
    <t>1.75361</t>
  </si>
  <si>
    <t>78499,Pontevrar,Ponthevrard,Ponthévrard,Понтеврар</t>
  </si>
  <si>
    <t>1.91</t>
  </si>
  <si>
    <t>78501,Porcheville</t>
  </si>
  <si>
    <t>49.0626</t>
  </si>
  <si>
    <t>1.5227</t>
  </si>
  <si>
    <t>78503</t>
  </si>
  <si>
    <t>78505,Prunay-le-Temple</t>
  </si>
  <si>
    <t>1.67333</t>
  </si>
  <si>
    <t>78517,Rambouillet</t>
  </si>
  <si>
    <t>1.83</t>
  </si>
  <si>
    <t>78518,Rennemoulin,Rennmulen,Реннмулен</t>
  </si>
  <si>
    <t>48.83361</t>
  </si>
  <si>
    <t>78522,Rochefort-en-Yvelines</t>
  </si>
  <si>
    <t>1.98778</t>
  </si>
  <si>
    <t>Rokankur,luo qu ang ku er,Роканкур,罗屈昂库尔</t>
  </si>
  <si>
    <t>48.83667</t>
  </si>
  <si>
    <t>78524</t>
  </si>
  <si>
    <t>78530,Rosay,Roze,Розе</t>
  </si>
  <si>
    <t>1.6775</t>
  </si>
  <si>
    <t>78531,Rosny-sur-Seine</t>
  </si>
  <si>
    <t>1.63167</t>
  </si>
  <si>
    <t>78536,Sai,Sailly,Саи,Саї,سیلے، یولنس</t>
  </si>
  <si>
    <t>78545,Saint-Cyr-l'Ecole,Saint-Cyr-l'École</t>
  </si>
  <si>
    <t>78548,Saint-Forget,Sen-Forzhe,Сен-Форже,سینٹ-فورگیٹ</t>
  </si>
  <si>
    <t>78550,Saint-Germain-de-la-Grange</t>
  </si>
  <si>
    <t>78551,Saint-Germain-en-Laye</t>
  </si>
  <si>
    <t>2.09056</t>
  </si>
  <si>
    <t>78557,Saint-Hilarion,Sen-Jarjon,sn-aylarywn,Сен-Ярйон,سن-ایلاریون,سینٹ-ہلاریوں</t>
  </si>
  <si>
    <t>78558,Saint-Illiers-la-Ville</t>
  </si>
  <si>
    <t>1.54056</t>
  </si>
  <si>
    <t>78559,Saint-Illiers-le-Bois</t>
  </si>
  <si>
    <t>1.50722</t>
  </si>
  <si>
    <t>78561,Saint-Lambert,Saint-Lambert-des-Bois,Sen-Lamber,Сен-Ламбер,سینٹ-لیمبرٹ، یولنس</t>
  </si>
  <si>
    <t>2.02083</t>
  </si>
  <si>
    <t>78562,Saint-Leger-en-Yvelines,Saint-Léger-en-Yvelines</t>
  </si>
  <si>
    <t>1.76556</t>
  </si>
  <si>
    <t>78564,Saint-Martin-de-Brethencourt,Saint-Martin-de-Bréthencourt</t>
  </si>
  <si>
    <t>1.9275</t>
  </si>
  <si>
    <t>78567,Saint-Martin-la-Garenne</t>
  </si>
  <si>
    <t>78569,Sainte-Mesme,Sent-Mem,syn-msmy,Сент-Мем,سین-مسمی</t>
  </si>
  <si>
    <t>48.53056</t>
  </si>
  <si>
    <t>1.95889</t>
  </si>
  <si>
    <t>2.07194</t>
  </si>
  <si>
    <t>78576,Saint-Remy-l'Honore,Saint-Rémy-l'Honoré</t>
  </si>
  <si>
    <t>1.88083</t>
  </si>
  <si>
    <t>78586,Sartrouville</t>
  </si>
  <si>
    <t>2.17</t>
  </si>
  <si>
    <t>78590,Sanlis,Sanliss,Senlisse,Санлис,Санлісс</t>
  </si>
  <si>
    <t>48.68694</t>
  </si>
  <si>
    <t>1.98167</t>
  </si>
  <si>
    <t>78591,Septeuil</t>
  </si>
  <si>
    <t>78597,Soindres</t>
  </si>
  <si>
    <t>1.67528</t>
  </si>
  <si>
    <t>78609,Tessancourt-sur-Aubette,Tessankur-sjur-Obett,Тессанкур-сюр-Обетт</t>
  </si>
  <si>
    <t>49.02444</t>
  </si>
  <si>
    <t>78615,Thiverval-Grignon</t>
  </si>
  <si>
    <t>78616,Thoiry,Tuari,Туари,Туарі</t>
  </si>
  <si>
    <t>78620,Toussus-le-Noble</t>
  </si>
  <si>
    <t>2.11417</t>
  </si>
  <si>
    <t>78621,Trappes</t>
  </si>
  <si>
    <t>2.00167</t>
  </si>
  <si>
    <t>78624,Triel-sur-Seine</t>
  </si>
  <si>
    <t>48.98083</t>
  </si>
  <si>
    <t>78638,Vaux-sur-Seine</t>
  </si>
  <si>
    <t>49.00778</t>
  </si>
  <si>
    <t>78640,Velizy-Villacoublay,Vélizy-Villacoublay</t>
  </si>
  <si>
    <t>48.7836</t>
  </si>
  <si>
    <t>2.1887</t>
  </si>
  <si>
    <t>78642,Verneuil-sur-Seine</t>
  </si>
  <si>
    <t>1.97389</t>
  </si>
  <si>
    <t>78643,Vernouillet,Vernue,Вернуе,Вернує</t>
  </si>
  <si>
    <t>78646,Versagge,Versaig,Versailhez,Versailles,Versaj,Versal,Versal',Versala,Versalhas,Versalhes,Versaliae,Versalir,Versalis,Versalles,Versay,Versaļa,Wersal,Wersayl,Wérsayl,beleusayu,fan er sai zhen,frsay,varsaya,vharsaya,vuerusaiyu,wrsay,Βερσάιγ,Версай,Версаль,Версај,Վերսալ,ווערסיי,ורסאי,فرساي,ورسای,वर्साय,व्हर्साय,แวร์ซาย,ヴェルサイユ,凡爾賽鎮,베르사유</t>
  </si>
  <si>
    <t>2.13417</t>
  </si>
  <si>
    <t>78653,Vicq,Vik,Вик,Вік</t>
  </si>
  <si>
    <t>48.81528</t>
  </si>
  <si>
    <t>1.83472</t>
  </si>
  <si>
    <t>78655,Vieille-Eglise-en-Yvelines,Vieille-Église-en-Yvelines</t>
  </si>
  <si>
    <t>48.9393</t>
  </si>
  <si>
    <t>1.9988</t>
  </si>
  <si>
    <t>78674,Villepreux</t>
  </si>
  <si>
    <t>78681,Villiers-le-Mahieu</t>
  </si>
  <si>
    <t>48.85972</t>
  </si>
  <si>
    <t>78686,Viroflay</t>
  </si>
  <si>
    <t>78688,Voisins-le-Bretonneux</t>
  </si>
  <si>
    <t>79100,Colongia,Coulon,Kulon,Кулон</t>
  </si>
  <si>
    <t>46.32333</t>
  </si>
  <si>
    <t>-0.585</t>
  </si>
  <si>
    <t>79101,Coulonges-sur-l'Autize</t>
  </si>
  <si>
    <t>79102,Coulonges-Thouarsais</t>
  </si>
  <si>
    <t>46.925</t>
  </si>
  <si>
    <t>79103,Courlay,Kurle,Курле</t>
  </si>
  <si>
    <t>46.77944</t>
  </si>
  <si>
    <t>-0.56694</t>
  </si>
  <si>
    <t>79104,Cours</t>
  </si>
  <si>
    <t>46.49639</t>
  </si>
  <si>
    <t>-0.41333</t>
  </si>
  <si>
    <t>Les Châteliers</t>
  </si>
  <si>
    <t>Les Chateliers</t>
  </si>
  <si>
    <t>46.50528</t>
  </si>
  <si>
    <t>79106,Couture-d'Argenson</t>
  </si>
  <si>
    <t>45.99278</t>
  </si>
  <si>
    <t>-0.08417</t>
  </si>
  <si>
    <t>-0.13694</t>
  </si>
  <si>
    <t>79107</t>
  </si>
  <si>
    <t>79108,Doux</t>
  </si>
  <si>
    <t>46.7388</t>
  </si>
  <si>
    <t>0.0143</t>
  </si>
  <si>
    <t>79109,Echire,Échiré</t>
  </si>
  <si>
    <t>-0.41583</t>
  </si>
  <si>
    <t>79111,Ansin'e,Ensigne,Ensigné,Ансіньє</t>
  </si>
  <si>
    <t>-0.24417</t>
  </si>
  <si>
    <t>79112,Epannes,Épannes</t>
  </si>
  <si>
    <t>46.23056</t>
  </si>
  <si>
    <t>47.01444</t>
  </si>
  <si>
    <t>-0.51417</t>
  </si>
  <si>
    <t>79113</t>
  </si>
  <si>
    <t>79114,Exireuil</t>
  </si>
  <si>
    <t>79115,Eksuden,Exoudun,Ексуден</t>
  </si>
  <si>
    <t>46.3446</t>
  </si>
  <si>
    <t>-0.0811</t>
  </si>
  <si>
    <t>46.83028</t>
  </si>
  <si>
    <t>-0.35389</t>
  </si>
  <si>
    <t>79117,Faye-sur-Ardin</t>
  </si>
  <si>
    <t>46.44806</t>
  </si>
  <si>
    <t>79118,Fenery,Fénery</t>
  </si>
  <si>
    <t>46.6875</t>
  </si>
  <si>
    <t>-0.36111</t>
  </si>
  <si>
    <t>79121,Fomperron</t>
  </si>
  <si>
    <t>46.47639</t>
  </si>
  <si>
    <t>79125,For,Fors,Фор</t>
  </si>
  <si>
    <t>46.23639</t>
  </si>
  <si>
    <t>-0.40917</t>
  </si>
  <si>
    <t>79128,Francois,François</t>
  </si>
  <si>
    <t>46.3833</t>
  </si>
  <si>
    <t>-0.3394</t>
  </si>
  <si>
    <t>79130,Frontenay-Rohan-Rohan</t>
  </si>
  <si>
    <t>79132,Genneton</t>
  </si>
  <si>
    <t>-0.42778</t>
  </si>
  <si>
    <t>79134,Glenay,Glénay</t>
  </si>
  <si>
    <t>46.86028</t>
  </si>
  <si>
    <t>79135,Gourge,Gourgé,Gurzhe,Гурже</t>
  </si>
  <si>
    <t>46.72833</t>
  </si>
  <si>
    <t>Valdelaume</t>
  </si>
  <si>
    <t>79140,Ank,Khan,Анк,Хан</t>
  </si>
  <si>
    <t>46.07528</t>
  </si>
  <si>
    <t>79141,Irais</t>
  </si>
  <si>
    <t>79144,Juscorps</t>
  </si>
  <si>
    <t>46.21306</t>
  </si>
  <si>
    <t>79145,Lageon</t>
  </si>
  <si>
    <t>46.73139</t>
  </si>
  <si>
    <t>46.6938</t>
  </si>
  <si>
    <t>-0.4996</t>
  </si>
  <si>
    <t>79148,Lezay</t>
  </si>
  <si>
    <t>-0.00861</t>
  </si>
  <si>
    <t>46.70556</t>
  </si>
  <si>
    <t>79150,Limalonzh,Лімалонж</t>
  </si>
  <si>
    <t>46.13</t>
  </si>
  <si>
    <t>46.11</t>
  </si>
  <si>
    <t>0.06083</t>
  </si>
  <si>
    <t>79153,Loubigne,Loubigné</t>
  </si>
  <si>
    <t>46.0773</t>
  </si>
  <si>
    <t>-0.0856</t>
  </si>
  <si>
    <t>79154,Loubille,Loubillé</t>
  </si>
  <si>
    <t>79156,Louin,Luen,Луен</t>
  </si>
  <si>
    <t>46.80222</t>
  </si>
  <si>
    <t>-0.16083</t>
  </si>
  <si>
    <t>79157,Louzy</t>
  </si>
  <si>
    <t>79158,Luche-sur-Brioux,Luché-sur-Brioux</t>
  </si>
  <si>
    <t>-0.14972</t>
  </si>
  <si>
    <t>79159,Luche-Thouarsais,Luché-Thouarsais</t>
  </si>
  <si>
    <t>46.90833</t>
  </si>
  <si>
    <t>79160,Lusseray</t>
  </si>
  <si>
    <t>46.14611</t>
  </si>
  <si>
    <t>79161,Luzay</t>
  </si>
  <si>
    <t>46.9233</t>
  </si>
  <si>
    <t>-0.1945</t>
  </si>
  <si>
    <t>79164,Maisonnay</t>
  </si>
  <si>
    <t>46.18833</t>
  </si>
  <si>
    <t>-0.24917</t>
  </si>
  <si>
    <t>47.0061</t>
  </si>
  <si>
    <t>-0.3421</t>
  </si>
  <si>
    <t>79168</t>
  </si>
  <si>
    <t>79170,Mauze-sur-le-Mignon,Mauzé-sur-le-Mignon</t>
  </si>
  <si>
    <t>46.19528</t>
  </si>
  <si>
    <t>46.97722</t>
  </si>
  <si>
    <t>79171</t>
  </si>
  <si>
    <t>79172,Mazieres-en-Gatine,Mazières-en-Gâtine</t>
  </si>
  <si>
    <t>-0.32333</t>
  </si>
  <si>
    <t>46.18306</t>
  </si>
  <si>
    <t>79173</t>
  </si>
  <si>
    <t>46.13111</t>
  </si>
  <si>
    <t>0.00139</t>
  </si>
  <si>
    <t>79176,Menigut,Менігут</t>
  </si>
  <si>
    <t>46.49528</t>
  </si>
  <si>
    <t>Misse,Misseria,Міссе</t>
  </si>
  <si>
    <t>46.94861</t>
  </si>
  <si>
    <t>-0.19194</t>
  </si>
  <si>
    <t>79178</t>
  </si>
  <si>
    <t>Moncoutant-sur-Sèvre</t>
  </si>
  <si>
    <t>Moncoutant-sur-Sevre</t>
  </si>
  <si>
    <t>79179,Moncoutant-sur-Sevre,Moncoutant-sur-Sèvre</t>
  </si>
  <si>
    <t>46.72389</t>
  </si>
  <si>
    <t>-0.58889</t>
  </si>
  <si>
    <t>46.82861</t>
  </si>
  <si>
    <t>Mut'e-su-Arzhanton,Мутьє-су-Аржантон</t>
  </si>
  <si>
    <t>79187</t>
  </si>
  <si>
    <t>46.69556</t>
  </si>
  <si>
    <t>-0.61833</t>
  </si>
  <si>
    <t>79188</t>
  </si>
  <si>
    <t>79190,Neuvy-Bouin</t>
  </si>
  <si>
    <t>-0.46028</t>
  </si>
  <si>
    <t>Plaine-et-Vallées</t>
  </si>
  <si>
    <t>Plaine-et-Vallees</t>
  </si>
  <si>
    <t>79196,Plaine-et-Vallees,Plaine-et-Vallées</t>
  </si>
  <si>
    <t>79197,Oroux</t>
  </si>
  <si>
    <t>46.69194</t>
  </si>
  <si>
    <t>79198,Paizay-le-Chapt</t>
  </si>
  <si>
    <t>-0.1775</t>
  </si>
  <si>
    <t>46.1799</t>
  </si>
  <si>
    <t>-0.1621</t>
  </si>
  <si>
    <t>79199</t>
  </si>
  <si>
    <t>46.53667</t>
  </si>
  <si>
    <t>-0.44028</t>
  </si>
  <si>
    <t>79201,Pampru,Пампру</t>
  </si>
  <si>
    <t>46.3959</t>
  </si>
  <si>
    <t>79203,Pa-de-Zhe,Pas-de-Jeu,Па-де-Же</t>
  </si>
  <si>
    <t>46.975</t>
  </si>
  <si>
    <t>-0.0425</t>
  </si>
  <si>
    <t>79204,Perigne,Périgné</t>
  </si>
  <si>
    <t>-0.255</t>
  </si>
  <si>
    <t>79205,Pers</t>
  </si>
  <si>
    <t>46.21889</t>
  </si>
  <si>
    <t>0.06639</t>
  </si>
  <si>
    <t>79209,Pierrefitte</t>
  </si>
  <si>
    <t>79212,Pliboux</t>
  </si>
  <si>
    <t>46.16778</t>
  </si>
  <si>
    <t>0.12722</t>
  </si>
  <si>
    <t>79213,Pompaire</t>
  </si>
  <si>
    <t>46.60833</t>
  </si>
  <si>
    <t>79214</t>
  </si>
  <si>
    <t>Pougne-Hérisson</t>
  </si>
  <si>
    <t>Pougne-Herisson</t>
  </si>
  <si>
    <t>46.6614</t>
  </si>
  <si>
    <t>-0.3979</t>
  </si>
  <si>
    <t>79216,Prahecq</t>
  </si>
  <si>
    <t>46.25861</t>
  </si>
  <si>
    <t>Prailles-La Couarde</t>
  </si>
  <si>
    <t>79217,Prailles-La Couarde</t>
  </si>
  <si>
    <t>-0.21833</t>
  </si>
  <si>
    <t>79218,Pressigny</t>
  </si>
  <si>
    <t>46.74778</t>
  </si>
  <si>
    <t>79220,Prin-Deyrancon,Prin-Deyrançon</t>
  </si>
  <si>
    <t>-0.63639</t>
  </si>
  <si>
    <t>-0.523</t>
  </si>
  <si>
    <t>79222</t>
  </si>
  <si>
    <t>79225,Reffannes</t>
  </si>
  <si>
    <t>-0.18889</t>
  </si>
  <si>
    <t>79230,Rauranum,Rom,Ром</t>
  </si>
  <si>
    <t>0.11556</t>
  </si>
  <si>
    <t>79236,Saint-Andre-sur-Sevre,Saint-André-sur-Sèvre</t>
  </si>
  <si>
    <t>-0.67861</t>
  </si>
  <si>
    <t>79238,Saint-Aubin-du-Plain</t>
  </si>
  <si>
    <t>46.92389</t>
  </si>
  <si>
    <t>79239,Saint-Aubin-le-Cloud</t>
  </si>
  <si>
    <t>-0.35361</t>
  </si>
  <si>
    <t>46.2575</t>
  </si>
  <si>
    <t>79240</t>
  </si>
  <si>
    <t>79241,Saint-Christophe-sur-Roc</t>
  </si>
  <si>
    <t>46.44722</t>
  </si>
  <si>
    <t>-0.34806</t>
  </si>
  <si>
    <t>46.94472</t>
  </si>
  <si>
    <t>-0.51556</t>
  </si>
  <si>
    <t>79244,Saint-Cyr-la-Lande,Sen-Sir-la-Land,Сен-Сір-ла-Ланд,سینٹ-کیر-لا-لنڈے</t>
  </si>
  <si>
    <t>-0.14389</t>
  </si>
  <si>
    <t>46.11472</t>
  </si>
  <si>
    <t>-0.48889</t>
  </si>
  <si>
    <t>79247</t>
  </si>
  <si>
    <t>79249,Saint-Gelais,Sanctus Gelasius,Sen-Zhele,Сен-Желе,سینٹ-گلاس</t>
  </si>
  <si>
    <t>46.3825</t>
  </si>
  <si>
    <t>Marcillé</t>
  </si>
  <si>
    <t>Marcille</t>
  </si>
  <si>
    <t>79251,Marcille,Marcillé</t>
  </si>
  <si>
    <t>46.18194</t>
  </si>
  <si>
    <t>-0.135</t>
  </si>
  <si>
    <t>79252,Sen-Zheneru,Сен-Женеру,سینٹ-ینےگخو</t>
  </si>
  <si>
    <t>46.88417</t>
  </si>
  <si>
    <t>79253,Saint-Georges-de-Noisne,Saint-Georges-de-Noisné</t>
  </si>
  <si>
    <t>46.49278</t>
  </si>
  <si>
    <t>-0.25667</t>
  </si>
  <si>
    <t>79254,Saint-Georges-de-Rex</t>
  </si>
  <si>
    <t>46.27806</t>
  </si>
  <si>
    <t>79255,Saint-Germain-de-Longue-Chaume</t>
  </si>
  <si>
    <t>-0.34639</t>
  </si>
  <si>
    <t>79256,Saint-Germier</t>
  </si>
  <si>
    <t>-0.0379</t>
  </si>
  <si>
    <t>79257,Saint-Hilaire-la-Palud,Sanctus Hilarius de Palude,Sen-Iler-la-Palju,Сен-Ілер-ла-Палю,سینٹ-ہلیری-لا-پلڈ</t>
  </si>
  <si>
    <t>-0.71222</t>
  </si>
  <si>
    <t>79258,Saint-Jacques-de-Thouars</t>
  </si>
  <si>
    <t>46.9692</t>
  </si>
  <si>
    <t>-0.2206</t>
  </si>
  <si>
    <t>79259,Saint-Jean-de-Thouars,Sen-Zhan-de-Tuar,Сен-Жан-де-Туар,سینٹ-ژاں -دے-تہوارس</t>
  </si>
  <si>
    <t>-0.21167</t>
  </si>
  <si>
    <t>Sen-Zhuen-de-Marn,Сен-Жуен-де-Марн,سینٹ-جوائن-دے-مرنس</t>
  </si>
  <si>
    <t>46.88194</t>
  </si>
  <si>
    <t>-0.05333</t>
  </si>
  <si>
    <t>79260</t>
  </si>
  <si>
    <t>79261</t>
  </si>
  <si>
    <t>79263,Saint-Laurs</t>
  </si>
  <si>
    <t>46.52167</t>
  </si>
  <si>
    <t>-0.575</t>
  </si>
  <si>
    <t>79265,Saint-Leger-de-Montbrun,Saint-Léger-de-Montbrun,Sen-Lezhe-de-Monbren,Сен-Леже-де-Монбрен,سینٹ-لگر-دے-مونتبروں</t>
  </si>
  <si>
    <t>-0.11778</t>
  </si>
  <si>
    <t>79267,Saint-Lin</t>
  </si>
  <si>
    <t>46.52778</t>
  </si>
  <si>
    <t>-0.24111</t>
  </si>
  <si>
    <t>79269,Saint-Maixent-de-Beugne,Saint-Maixent-de-Beugné</t>
  </si>
  <si>
    <t>46.50472</t>
  </si>
  <si>
    <t>79270,Saint-Maixent-l'Ecole,Saint-Maixent-l'École</t>
  </si>
  <si>
    <t>46.41278</t>
  </si>
  <si>
    <t>-0.20806</t>
  </si>
  <si>
    <t>79273,Saint-Martin-de-Bernegoue</t>
  </si>
  <si>
    <t>-0.34833</t>
  </si>
  <si>
    <t>79274,Saint-Martin-de-Macon,Saint-Martin-de-Mâcon,Sen-Marten-de-Makon,Сен-Мартен-де-Макон,سینٹ-مارٹن-دے-میکان</t>
  </si>
  <si>
    <t>47.01361</t>
  </si>
  <si>
    <t>79276,Saint-Martin-de-Saint-Maixent</t>
  </si>
  <si>
    <t>-0.20167</t>
  </si>
  <si>
    <t>79277,Saint-Martin-de-Sanzay</t>
  </si>
  <si>
    <t>47.08111</t>
  </si>
  <si>
    <t>79278,Saint-Martin-du-Fouilloux,Sen-Marten-dju-Fuju,Сен-Мартен-дю-Фую,سینٹ-مارٹن-دو-ولوش، ڈےش-سورس</t>
  </si>
  <si>
    <t>46.59</t>
  </si>
  <si>
    <t>-0.12083</t>
  </si>
  <si>
    <t>Sen-Marten-le-Mel',Сен-Мартен-ле-Мель,سینٹ-مارٹن-لیس-مالے</t>
  </si>
  <si>
    <t>-0.16528</t>
  </si>
  <si>
    <t>79279</t>
  </si>
  <si>
    <t>Saint Maurice Étusson</t>
  </si>
  <si>
    <t>Saint Maurice Etusson</t>
  </si>
  <si>
    <t>79280,Sen-Moris-la-Fuzhrez,sheng mo li si la fu ri lei si,Сен-Морис-ла-Фужрез,سینٹ-موریس-لا-فوگروسے,聖莫里斯拉富日勒斯</t>
  </si>
  <si>
    <t>79281,Saint-Maxire</t>
  </si>
  <si>
    <t>-0.47833</t>
  </si>
  <si>
    <t>79283,Sainte-Neomaye,Sainte-Néomaye</t>
  </si>
  <si>
    <t>-0.25861</t>
  </si>
  <si>
    <t>79284,Sainte-Ouenne</t>
  </si>
  <si>
    <t>46.44556</t>
  </si>
  <si>
    <t>-0.44611</t>
  </si>
  <si>
    <t>Saint-Pardoux-Soutiers</t>
  </si>
  <si>
    <t>46.57139</t>
  </si>
  <si>
    <t>79286,Saint-Paul-en-Gatine,Saint-Paul-en-Gâtine</t>
  </si>
  <si>
    <t>46.63278</t>
  </si>
  <si>
    <t>79289,Sen-Perr-dez-Eshobron',Сен-Пєрр-дез-Ешобронь,سین-پیری-دے-یچوبروگنس</t>
  </si>
  <si>
    <t>46.98944</t>
  </si>
  <si>
    <t>79294,Saint-Romans-des-Champs</t>
  </si>
  <si>
    <t>79295,Sen-Roman-le-Mel',Сен-Роман-ле-Мель,سین-رومانس-لیس-مالے</t>
  </si>
  <si>
    <t>46.20833</t>
  </si>
  <si>
    <t>79297,Sainte-Soline,Sent-Solin,Сент-Солін,سین-سولنے</t>
  </si>
  <si>
    <t>46.24639</t>
  </si>
  <si>
    <t>0.03611</t>
  </si>
  <si>
    <t>79300,Sainte-Verge,Sent-Verzh,Сент-Верж,سین-ورگے</t>
  </si>
  <si>
    <t>47.0075</t>
  </si>
  <si>
    <t>79301,Saint-Vincent-la-Chatre,Saint-Vincent-la-Châtre</t>
  </si>
  <si>
    <t>-0.03611</t>
  </si>
  <si>
    <t>-0.23694</t>
  </si>
  <si>
    <t>-0.58556</t>
  </si>
  <si>
    <t>79306,Saurais</t>
  </si>
  <si>
    <t>46.61917</t>
  </si>
  <si>
    <t>-0.14528</t>
  </si>
  <si>
    <t>79307,Sauze-Vaussais,Sauzé-Vaussais</t>
  </si>
  <si>
    <t>79308,Sciecq</t>
  </si>
  <si>
    <t>46.37333</t>
  </si>
  <si>
    <t>-0.47083</t>
  </si>
  <si>
    <t>79309,Scille,Scillé</t>
  </si>
  <si>
    <t>-0.55861</t>
  </si>
  <si>
    <t>79310,Secondigne-sur-Belle,Secondigné-sur-Belle</t>
  </si>
  <si>
    <t>46.16333</t>
  </si>
  <si>
    <t>-0.29861</t>
  </si>
  <si>
    <t>79311,Secondigny,Sekondin'i,se kong di ni,Секондіньї,瑟孔迪尼</t>
  </si>
  <si>
    <t>46.61</t>
  </si>
  <si>
    <t>-0.41917</t>
  </si>
  <si>
    <t>79312,Seligne,Séligné</t>
  </si>
  <si>
    <t>79313,Sepvret</t>
  </si>
  <si>
    <t>-0.08972</t>
  </si>
  <si>
    <t>46.15778</t>
  </si>
  <si>
    <t>79314</t>
  </si>
  <si>
    <t>79316,Soudan</t>
  </si>
  <si>
    <t>-0.1099</t>
  </si>
  <si>
    <t>46.56972</t>
  </si>
  <si>
    <t>-0.27889</t>
  </si>
  <si>
    <t>79318</t>
  </si>
  <si>
    <t>46.81278</t>
  </si>
  <si>
    <t>-0.19111</t>
  </si>
  <si>
    <t>79325</t>
  </si>
  <si>
    <t>-0.02694</t>
  </si>
  <si>
    <t>46.29111</t>
  </si>
  <si>
    <t>79327</t>
  </si>
  <si>
    <t>46.15083</t>
  </si>
  <si>
    <t>79330</t>
  </si>
  <si>
    <t>79331,Tourtenay</t>
  </si>
  <si>
    <t>79332,Trayes</t>
  </si>
  <si>
    <t>46.68639</t>
  </si>
  <si>
    <t>-0.4775</t>
  </si>
  <si>
    <t>-0.39861</t>
  </si>
  <si>
    <t>79333</t>
  </si>
  <si>
    <t>79335,Vallans</t>
  </si>
  <si>
    <t>79336,Vancais,Vanse,Vançais,wnchys,Вансе,ونچیس</t>
  </si>
  <si>
    <t>46.30056</t>
  </si>
  <si>
    <t>0.05139</t>
  </si>
  <si>
    <t>79340,Vausseroux</t>
  </si>
  <si>
    <t>46.55111</t>
  </si>
  <si>
    <t>79341,Vautebis</t>
  </si>
  <si>
    <t>46.53472</t>
  </si>
  <si>
    <t>-0.1525</t>
  </si>
  <si>
    <t>79342,Vernoux-en-Gatine,Vernoux-en-Gâtine</t>
  </si>
  <si>
    <t>-0.51306</t>
  </si>
  <si>
    <t>79343,Vernoux-sur-Boutonne</t>
  </si>
  <si>
    <t>-0.244</t>
  </si>
  <si>
    <t>79345,Verruyes</t>
  </si>
  <si>
    <t>46.51611</t>
  </si>
  <si>
    <t>-0.28944</t>
  </si>
  <si>
    <t>79347,Viennay</t>
  </si>
  <si>
    <t>46.69056</t>
  </si>
  <si>
    <t>-0.24333</t>
  </si>
  <si>
    <t>79348,Villefollet</t>
  </si>
  <si>
    <t>79349,Vil'men,Villemain,Вільмен</t>
  </si>
  <si>
    <t>46.02306</t>
  </si>
  <si>
    <t>79350,Villiers-en-Bois</t>
  </si>
  <si>
    <t>-0.40667</t>
  </si>
  <si>
    <t>79353</t>
  </si>
  <si>
    <t>79357,Xaintray</t>
  </si>
  <si>
    <t>-0.47889</t>
  </si>
  <si>
    <t>80100,Betankur Sent Uan,Betincourt-Saint-Ouin,Bettankur-Sent-Uan,Bettencourt-Saint-Ouen,Bétincourt-Saint-Ouin,bei dang ku er sheng wang,Бетанкур Сент Уан,Беттанкур-Сент-Уан,贝当库尔圣旺</t>
  </si>
  <si>
    <t>50.02556</t>
  </si>
  <si>
    <t>80101,Beuvraignes</t>
  </si>
  <si>
    <t>49.64528</t>
  </si>
  <si>
    <t>2.76833</t>
  </si>
  <si>
    <t>80102,Biache,Biaches,Biash,Bjash,bi ya shen,Біаш,Бјаш,比亚什</t>
  </si>
  <si>
    <t>49.92444</t>
  </si>
  <si>
    <t>80103,Biarr,Biarre,Bierre,Bièrre,Bjar,bi ya er,Біарр,Бјар,比亚尔</t>
  </si>
  <si>
    <t>49.72167</t>
  </si>
  <si>
    <t>2.87889</t>
  </si>
  <si>
    <t>80104,Biencourt,Bjankur,Bjenkur,bi an ku er,bynkwr,Бянкур,Бјенкур,بینکور,比安库尔</t>
  </si>
  <si>
    <t>80105,Bijankur,Bilancourt,Billancourt,bi yang ku er,Бијанкур,Біянкур,比扬库尔</t>
  </si>
  <si>
    <t>49.7367</t>
  </si>
  <si>
    <t>2.8943</t>
  </si>
  <si>
    <t>80106,Blangy-dsou-Poe,Blangy-dsou-Poé,Blangy-sous-Poix,Blanzhi su Poa,Blanzhi-su-Pua,bu lang ri su pu wa,Бланжи су Поа,Бланжі-су-Пуа,布朗日苏普瓦</t>
  </si>
  <si>
    <t>80107,Blangin-Tronville,Blangy-Tronville,Blanzhi Tronvil,Blanzhi-Tronvil',bu lang ri te long wei er,Бланжи Тронвил,Бланжі-Тронвіль,布朗日特龙维尔</t>
  </si>
  <si>
    <t>49.87972</t>
  </si>
  <si>
    <t>2.42361</t>
  </si>
  <si>
    <t>80108,Boaberg,Boeberque,Boisbergues,Boébérque,Buaberg,bu wa bei ge,Боаберг,Буаберг,布瓦贝格</t>
  </si>
  <si>
    <t>80110,Boamon,Boemont,Boismont,Boémont,Buamon,bu wa meng,Боамон,Буамон,布瓦蒙</t>
  </si>
  <si>
    <t>50.15278</t>
  </si>
  <si>
    <t>80112,Bone,Bonnay,Bonne,bo nai,Боне,Бонне,博奈</t>
  </si>
  <si>
    <t>49.93556</t>
  </si>
  <si>
    <t>2.51111</t>
  </si>
  <si>
    <t>80113,Boeneville,Bonnvil',Bonvil,Boéneville,bo ne wei er,Бонвил,Боннвіль,博讷维尔</t>
  </si>
  <si>
    <t>50.08222</t>
  </si>
  <si>
    <t>2.24889</t>
  </si>
  <si>
    <t>80115,Bouchavesnes-Bergen</t>
  </si>
  <si>
    <t>49.985</t>
  </si>
  <si>
    <t>49.74861</t>
  </si>
  <si>
    <t>80118,Boufflers,Boufler,Bouflèr,Buffle,Bufle,bu fu lai er,Буфле,Буффле,布夫莱尔</t>
  </si>
  <si>
    <t>50.26194</t>
  </si>
  <si>
    <t>2.02056</t>
  </si>
  <si>
    <t>80119,Boudjinville,Bougainville,Bugenvil,Bugenvil',bu gan wei er,Бугенвил,Бугенвіль,布干维尔</t>
  </si>
  <si>
    <t>49.87</t>
  </si>
  <si>
    <t>2.04167</t>
  </si>
  <si>
    <t>80120,Bouillancourt-en-Sery,Bouillancourt-en-Séry,Bouillincourt-in-Sry,Bujankur-an-Seri,bu yang ku er ang sai li,Буянкур-ан-Сері,布扬库尔昂塞里</t>
  </si>
  <si>
    <t>49.96222</t>
  </si>
  <si>
    <t>80121,Bouillancourt-l'Batale,Bouillancourt-la-Bataille,Bouillancourt-l’Batale,Bujankur la Bataj,Bujankur-la-Bataj,bu yang ku er la ba ta ye,Буянкур-ла-Батай,Бујанкур ла Батај,布扬库尔拉巴塔耶</t>
  </si>
  <si>
    <t>49.695</t>
  </si>
  <si>
    <t>2.53111</t>
  </si>
  <si>
    <t>80122,Bouque-Moaison,Bouquemaison,Bukmezon,bu ke mai song,Букмезон,布克迈松</t>
  </si>
  <si>
    <t>50.21139</t>
  </si>
  <si>
    <t>80123,Bordon,Bourdon,Burdon,bu er dong,Бурдон,布尔东</t>
  </si>
  <si>
    <t>49.9875</t>
  </si>
  <si>
    <t>80124,Bourseville</t>
  </si>
  <si>
    <t>1.52333</t>
  </si>
  <si>
    <t>80125,Bosikur,Bouchicourt,Boussicourt,Bussikur,bu xi ku er,Босикур,Буссікур,布西库尔</t>
  </si>
  <si>
    <t>80127,Bouvaincourt-su-Brele,Bouvaincourt-su-Brèle,Bouvaincourt-sur-Bresle,Buvenkur sir Brel,Buvenkur-sjur-Brel',bu lei lei he pan bu wan ku er,Бувенкур сир Брел,Бувенкур-сюр-Брель,布雷勒河畔布万库尔</t>
  </si>
  <si>
    <t>50.03083</t>
  </si>
  <si>
    <t>80128,Bivenkurt an Vermandoa,Bouvincourt-en-Vermandois,Bouvincourt-in-Vermindoe,Bouvincourt-in-Vérmindoé,Buvenkurt-an-Vermandua,bu wan ku er ang wei er mang du wa,Бивенкурт ан Вермандоа,Бувенкурт-ан-Вермандуа,布万库尔昂韦尔芒杜瓦</t>
  </si>
  <si>
    <t>49.89278</t>
  </si>
  <si>
    <t>50.02639</t>
  </si>
  <si>
    <t>2.61167</t>
  </si>
  <si>
    <t>80130,Bovelles</t>
  </si>
  <si>
    <t>2.14528</t>
  </si>
  <si>
    <t>80132,Brache,Braches,Brash,bu la shen,Браш,布拉什</t>
  </si>
  <si>
    <t>2.50639</t>
  </si>
  <si>
    <t>80133,Brai-Korneott,Brailly-Cornehotte,Brailly-Cornote,Braji Korneot,bu la yi ke er ne ao te,Браї-Корнеотт,Браји Корнеот,布拉伊科尔讷奥特</t>
  </si>
  <si>
    <t>50.21722</t>
  </si>
  <si>
    <t>1.95917</t>
  </si>
  <si>
    <t>80134,Brasi,Brassi,Brassy,bu la xi,Браси,Брассі,布拉西</t>
  </si>
  <si>
    <t>80135,Bra-les-Mareu,Bra-lès-Mareu,Bray-les-Mareuil,Bray-lès-Mareuil,Bre le Marej,Bre-le-Marej,bu lai lai ma lei yi,Бре ле Мареј,Бре-ле-Марей,布赖莱马勒伊</t>
  </si>
  <si>
    <t>50.05417</t>
  </si>
  <si>
    <t>1.85528</t>
  </si>
  <si>
    <t>80136,Bray-sur-Somme</t>
  </si>
  <si>
    <t>49.94028</t>
  </si>
  <si>
    <t>2.7175</t>
  </si>
  <si>
    <t>80137,Breilly</t>
  </si>
  <si>
    <t>49.93444</t>
  </si>
  <si>
    <t>80140,Brevijer,Brevile,Breville,Brevillers,Brévillers,Brévilé,bu lei wei lai er,Бревијер,Бревілле,布雷维莱尔</t>
  </si>
  <si>
    <t>2.37778</t>
  </si>
  <si>
    <t>80142,Brikmenij Floksikur,Brikmenij-Floksikur,Briquemannier-Flechcourt,Briquemannier-Flèchcourt,Briquemesnil-Floxicourt,bu li ke mei ni lei-fu luo ke xi ku er,Брикмениј Флоксикур,Брикменій-Флоксікур,布里克梅尼勒-弗洛克西库尔</t>
  </si>
  <si>
    <t>49.8843</t>
  </si>
  <si>
    <t>80143,Brocourt,Brokur,bu luo ku er,Брокур,布罗库尔</t>
  </si>
  <si>
    <t>49.85306</t>
  </si>
  <si>
    <t>80144,Brouchy,Brushi,bu lu xi,Бруши,Бруші,布鲁希</t>
  </si>
  <si>
    <t>80145,Brucamps</t>
  </si>
  <si>
    <t>2.05722</t>
  </si>
  <si>
    <t>80146,Britel,Brjutel',Brutelle,Brutelles,bu lu te lei,Брител,Брютель,布吕特勒</t>
  </si>
  <si>
    <t>50.14111</t>
  </si>
  <si>
    <t>80147,Buigny-l'Abbe,Buigny-l'Abbé</t>
  </si>
  <si>
    <t>50.0985</t>
  </si>
  <si>
    <t>1.9376</t>
  </si>
  <si>
    <t>80148,Buigny-les-Gamaches,Buigny-lès-Gamaches</t>
  </si>
  <si>
    <t>50.02444</t>
  </si>
  <si>
    <t>1.56639</t>
  </si>
  <si>
    <t>80149,Bini Sen Maklu,Bjuin'i-Sen-Maklu,Bugny-Saint-Maclou,Buigny-Saint-Maclou,bi ni sheng ma ke lu,Бињи Сен Маклу,Бюїньї-Сен-Маклу,比尼圣马克卢</t>
  </si>
  <si>
    <t>1.81333</t>
  </si>
  <si>
    <t>80150,Bir Kursel,Bjuir-Kursel',Buire-Courchelle,bi ni ku er sai lei,Бир Курсел,Бюїр-Курсель,比尼库尔塞勒</t>
  </si>
  <si>
    <t>49.92694</t>
  </si>
  <si>
    <t>3.01444</t>
  </si>
  <si>
    <t>80151,Buire-sur-l'Ancre</t>
  </si>
  <si>
    <t>49.965</t>
  </si>
  <si>
    <t>80152,Bi la Mezjer,Bjus-la-Mez'er,Bu-l'Mesiere,Bu-l’Mésière,bi la mei xi ai,Би ла Мезјер,Бюс-ла-Мезьєр,比拉梅西埃</t>
  </si>
  <si>
    <t>49.63667</t>
  </si>
  <si>
    <t>80154,Bisi,Bjussju,Bussu,bi xu,Биси,Бюссю,比叙</t>
  </si>
  <si>
    <t>80155,Bisi Bisijel,Bjussju-Bjussjuel',Buchu-Buchuel,Bussus-Bussuel,bi xu bi xu ai er,Биси Бисијел,Бюссю-Бюссюель,比叙比叙埃尔</t>
  </si>
  <si>
    <t>50.1102</t>
  </si>
  <si>
    <t>2.0006</t>
  </si>
  <si>
    <t>80156,Bisi le Daur,Bjussi-le-Daur,Buchin-les-Dour,Buchin-lès-Dour,Bussy-les-Daours,Bussy-lès-Daours,bi xi lai duo er,Биси ле Даур,Бюссі-ле-Даур,比西莱多尔</t>
  </si>
  <si>
    <t>49.91028</t>
  </si>
  <si>
    <t>80157,Bisi le Poa,Bjussi-le-Pua,Buchy-les-Poe,Buchy-lès-Poé,Bussy-les-Poix,Bussy-lès-Poix,bi xi lai pu wa,Биси ле Поа,Бюссі-ле-Пуа,比西莱普瓦</t>
  </si>
  <si>
    <t>49.82056</t>
  </si>
  <si>
    <t>2.01778</t>
  </si>
  <si>
    <t>80159,Cachin,Cachy,Kashi,ka xi,Каши,Каші,卡希</t>
  </si>
  <si>
    <t>2.48</t>
  </si>
  <si>
    <t>80160,Cagnin,Kan'i,Kani,Каньї,Кањи</t>
  </si>
  <si>
    <t>49.86139</t>
  </si>
  <si>
    <t>2.34306</t>
  </si>
  <si>
    <t>80161,Cahon</t>
  </si>
  <si>
    <t>1.72333</t>
  </si>
  <si>
    <t>80162,Caix,Ke,Keks,Tchai,kai cun,Ке,Кекс,凯村</t>
  </si>
  <si>
    <t>2.64583</t>
  </si>
  <si>
    <t>80163,Cambron,Kambron,kang bu long,Камброн,康布龙</t>
  </si>
  <si>
    <t>50.11083</t>
  </si>
  <si>
    <t>1.77</t>
  </si>
  <si>
    <t>80164,Camon,Canmon,Kamon,ka meng,Камон,卡蒙</t>
  </si>
  <si>
    <t>49.88694</t>
  </si>
  <si>
    <t>80165,Camps-en-Amienois,Camps-en-Amiénois</t>
  </si>
  <si>
    <t>49.8798</t>
  </si>
  <si>
    <t>1.97</t>
  </si>
  <si>
    <t>80166,Canaples,Kanapl,Kanapl',Quenape,Quénape,ka na pu lei,Канапл,Канапль,卡纳普勒</t>
  </si>
  <si>
    <t>2.21778</t>
  </si>
  <si>
    <t>80167,Canchy,Kanshi,kang xi,Канши,Канші,康希</t>
  </si>
  <si>
    <t>50.18639</t>
  </si>
  <si>
    <t>80168,Candas</t>
  </si>
  <si>
    <t>50.1075</t>
  </si>
  <si>
    <t>80169,Cannessieres,Cannessières,Kanesjer,Kannes'er,Tchenessiere,Tchènessière,ka ne xi ye er,Канесјер,Каннесьєр,卡讷西耶尔</t>
  </si>
  <si>
    <t>49.93944</t>
  </si>
  <si>
    <t>1.76389</t>
  </si>
  <si>
    <t>80170,Cantegny,Kantin'i,Kantini,kang di ni,Кантињи,Кантіньї,康蒂尼</t>
  </si>
  <si>
    <t>80171,Caours</t>
  </si>
  <si>
    <t>50.13083</t>
  </si>
  <si>
    <t>80173,Cardonette,Kardonet,Kardonnett,ka er duo nei te,Кардонет,Кардоннетт,卡尔多内特</t>
  </si>
  <si>
    <t>Carneu,Karnoj,Karnua,ka er nu wa,Карној,Карнуа,卡尔努瓦</t>
  </si>
  <si>
    <t>49.98444</t>
  </si>
  <si>
    <t>80175</t>
  </si>
  <si>
    <t>80176,Carrepuis,Carrépuis,Karepi,Karrepjui,ka lei pi,Карепи,Каррепюї,卡雷皮</t>
  </si>
  <si>
    <t>49.70472</t>
  </si>
  <si>
    <t>2.82111</t>
  </si>
  <si>
    <t>80177,Cartigny,Kartin'i,Kartini,Quertgny,Quèrtgny,ka er di ni,Картињи,Картіньї,卡尔蒂尼</t>
  </si>
  <si>
    <t>49.91389</t>
  </si>
  <si>
    <t>3.00972</t>
  </si>
  <si>
    <t>80179,Caulieres,Caulières,Kol'er,Kolijer,Queuillere,Queuillère,ke li ye er,Колијер,Кольєр,科利耶尔</t>
  </si>
  <si>
    <t>49.78</t>
  </si>
  <si>
    <t>1.88944</t>
  </si>
  <si>
    <t>49.92222</t>
  </si>
  <si>
    <t>2.08361</t>
  </si>
  <si>
    <t>80181,Kajeks an Santer,Kajo-an-Santerr,Tcheyu-in-Santerre,Tchéyu-in-Santérre,ka yue ang sang tai er,Кайо-ан-Сантерр,Кајекс ан Сантер,卡约昂桑泰尔</t>
  </si>
  <si>
    <t>2.59917</t>
  </si>
  <si>
    <t>80182,Cayeux-sur-Mer</t>
  </si>
  <si>
    <t>50.18083</t>
  </si>
  <si>
    <t>1.49472</t>
  </si>
  <si>
    <t>80185,Champien,Chimpien,Shampjan,Shampjen,shang pi an,Шампян,Шампјен,尚皮安</t>
  </si>
  <si>
    <t>2.861</t>
  </si>
  <si>
    <t>80186,Chaulnes</t>
  </si>
  <si>
    <t>49.81556</t>
  </si>
  <si>
    <t>80190,Chepy,Chépy</t>
  </si>
  <si>
    <t>50.06222</t>
  </si>
  <si>
    <t>80191,Chilly</t>
  </si>
  <si>
    <t>2.7674</t>
  </si>
  <si>
    <t>80192,Chipillin,Chipilly,Shipii,Shipili,xi pi li,Шипили,Шипії,希皮利</t>
  </si>
  <si>
    <t>49.90889</t>
  </si>
  <si>
    <t>2.64972</t>
  </si>
  <si>
    <t>80193,Chirmont,Shirmon,xi er meng,Ширмон,希尔蒙</t>
  </si>
  <si>
    <t>2.3858</t>
  </si>
  <si>
    <t>80194,Chuignes,Chuingne,Shin,Shuin',xu nie,Шињ,Шуїнь,许涅</t>
  </si>
  <si>
    <t>49.90028</t>
  </si>
  <si>
    <t>80195,Chugnole,Chuignolles,Shinol,Shuin'ol',xu ni ao lei,Шињол,Шуїньоль,许尼奥勒</t>
  </si>
  <si>
    <t>49.90083</t>
  </si>
  <si>
    <t>2.72639</t>
  </si>
  <si>
    <t>80196,Chiterne,Chitèrne,Sitern,xi tai er ne,Ситерн,Сітерн,西泰尔讷</t>
  </si>
  <si>
    <t>49.9825</t>
  </si>
  <si>
    <t>1.82333</t>
  </si>
  <si>
    <t>49.8447</t>
  </si>
  <si>
    <t>2.9231</t>
  </si>
  <si>
    <t>80198,Clairy-Saulchoix</t>
  </si>
  <si>
    <t>80199,Clery-sur-Somme,Cléry-sur-Somme</t>
  </si>
  <si>
    <t>2.88583</t>
  </si>
  <si>
    <t>80200,Cocquerel,Cocre,Cocré,Kokerel,Kokerel',ke ke lei er,Кокерел,Кокерель,科克雷尔</t>
  </si>
  <si>
    <t>50.0436</t>
  </si>
  <si>
    <t>1.9502</t>
  </si>
  <si>
    <t>80201,Cognu,Coigneux,Koane,Kuan'e,kua ni e,Коање,Куаньє,夸尼厄</t>
  </si>
  <si>
    <t>2.5523</t>
  </si>
  <si>
    <t>80202,Coisy</t>
  </si>
  <si>
    <t>49.96</t>
  </si>
  <si>
    <t>2.3275</t>
  </si>
  <si>
    <t>80203,Colincamp,Colincamps,Kolenkam,Kolenkan,ke lan kang,Коленкам,Коленкан,科兰康</t>
  </si>
  <si>
    <t>80204,Combles</t>
  </si>
  <si>
    <t>50.00944</t>
  </si>
  <si>
    <t>2.86556</t>
  </si>
  <si>
    <t>80205,Conda-Folie,Conde-Folie,Condé-Folie,Konde Foli,Konde-Foli,kong dai fu li,Конде Фоли,Конде-Фолі,孔代福利</t>
  </si>
  <si>
    <t>80206,Contalmaison</t>
  </si>
  <si>
    <t>50.02306</t>
  </si>
  <si>
    <t>80207,Contay</t>
  </si>
  <si>
    <t>50.00444</t>
  </si>
  <si>
    <t>Contoere,Contoère,Kontoar,Kontuar,kong tu wa er,Контоар,Контуар,孔图瓦尔</t>
  </si>
  <si>
    <t>49.72139</t>
  </si>
  <si>
    <t>80209</t>
  </si>
  <si>
    <t>80210,Conte,Contre,Kontr,kong te er,Контр,孔特尔</t>
  </si>
  <si>
    <t>49.74806</t>
  </si>
  <si>
    <t>2.09667</t>
  </si>
  <si>
    <t>80213,Cotinchy,Cottenchy,Kottanshi,ke tang xi,Коттанші,科唐希</t>
  </si>
  <si>
    <t>2.38222</t>
  </si>
  <si>
    <t>80214,Coullemelle</t>
  </si>
  <si>
    <t>2.42306</t>
  </si>
  <si>
    <t>80215,Clonvile,Clonvilé,Coulonvillers,Kulonville,ku long wei lai er,Кулонвілле,库隆维莱尔</t>
  </si>
  <si>
    <t>50.14222</t>
  </si>
  <si>
    <t>2.00694</t>
  </si>
  <si>
    <t>80216,Corchlette,Courcelette,Kurselett,ku er se lai te,Курселетт,库尔瑟莱特</t>
  </si>
  <si>
    <t>50.05833</t>
  </si>
  <si>
    <t>80217,Courcelles-au-Bois,Courchelle-au-Bos,Kursel o Boa,Kursel'-o-Bua,ku er sai lei ou bu wa,Курсел о Боа,Курсель-о-Буа,库尔塞勒欧布瓦</t>
  </si>
  <si>
    <t>50.10417</t>
  </si>
  <si>
    <t>2.58389</t>
  </si>
  <si>
    <t>80218,Courcelles-sous-Moyencourt</t>
  </si>
  <si>
    <t>80220,Corteminche,Courtemanche,Kurmansh,Kurtmansh,ku er te mang shen,Курманш,Куртманш,库尔特芒什</t>
  </si>
  <si>
    <t>49.66167</t>
  </si>
  <si>
    <t>2.53944</t>
  </si>
  <si>
    <t>80221,Cramont</t>
  </si>
  <si>
    <t>50.25222</t>
  </si>
  <si>
    <t>1.88306</t>
  </si>
  <si>
    <t>80223,Cremerin,Crémerin,Kremeri,Kremri,ke lei mei li,Кремери,Кремрі,克雷梅里</t>
  </si>
  <si>
    <t>49.74167</t>
  </si>
  <si>
    <t>2.82389</t>
  </si>
  <si>
    <t>80224,Cresciacum-Omencourt,Cressy-Omencourt,Kresi Omankur,Kressi-Omankur,Quersin-Omincourt,Quèrsin-Omincourt,ke lei xi ao mang ku er,Креси Оманкур,Крессі-Оманкур,克雷西奥芒库尔</t>
  </si>
  <si>
    <t>80225,Creuse,Krez,ke lei ci,Крез,克勒兹</t>
  </si>
  <si>
    <t>2.16444</t>
  </si>
  <si>
    <t>80226,Cro-Moligneu,Croix-Moligneaux,Kroa Molino,Krua-Molin'o,ke lu wa mo li ni ao,Кроа Молињо,Круа-Моліньо,克鲁瓦莫利尼奥</t>
  </si>
  <si>
    <t>3.0041</t>
  </si>
  <si>
    <t>80227,Cloreu,Croixrault,Kroaro,Kruaro,ke lu wa luo,Кроаро,Круаро,克鲁瓦罗</t>
  </si>
  <si>
    <t>1.99111</t>
  </si>
  <si>
    <t>80230,Curchy,Kirshi,Kjurshi,qu er xi,Кирши,Кюрші,屈尔希</t>
  </si>
  <si>
    <t>49.77639</t>
  </si>
  <si>
    <t>2.85917</t>
  </si>
  <si>
    <t>80231,Curlu</t>
  </si>
  <si>
    <t>49.96389</t>
  </si>
  <si>
    <t>2.81639</t>
  </si>
  <si>
    <t>80232,Dambry,Dameri,Damery,Damri,da mei li,Дамери,Дамрі,达梅里</t>
  </si>
  <si>
    <t>80235,Darni,Dergny,Dérgny,da er ni,daruni,Дарні,Дарњи,ダルニー,达尔尼</t>
  </si>
  <si>
    <t>50.04167</t>
  </si>
  <si>
    <t>1.52556</t>
  </si>
  <si>
    <t>80237,Demjuen,dai mi an,Демюен,代米安</t>
  </si>
  <si>
    <t>49.82028</t>
  </si>
  <si>
    <t>80238,Dernancourt</t>
  </si>
  <si>
    <t>49.97417</t>
  </si>
  <si>
    <t>2.63083</t>
  </si>
  <si>
    <t>80239,Deviz,de wei si,Девиз,Девіз,德维斯</t>
  </si>
  <si>
    <t>49.8575</t>
  </si>
  <si>
    <t>3.00444</t>
  </si>
  <si>
    <t>80240,Doan,Doingt,Doint,Duen,duan cun,Доан,Дуен,端村</t>
  </si>
  <si>
    <t>80241,Domar-an-Pont'e,Domar-an-Pont'jo,Domart an Pontje,Domart-en-Ponthieu,Donmart-in-Pontiu,duo ma ang peng di yue,Домар-ан-Понтьё,Домар-ан-Понтьє,Домарт ан Понтје,多马昂蓬蒂约</t>
  </si>
  <si>
    <t>50.07444</t>
  </si>
  <si>
    <t>80242,Domar sir la Lis,Domar-sjur-la-Ljus,Domart-su-l'Luce,Domart-su-l’Luce,Domart-sur-la-Luce,lu se he pan duo ma er,Домар сир ла Лис,Домар-сюр-ла-Люс,吕瑟河畔多马尔</t>
  </si>
  <si>
    <t>80243,Domemon,Domemont,Domon,Domémont,duo mei meng,Домемон,Домон,多梅蒙</t>
  </si>
  <si>
    <t>50.12167</t>
  </si>
  <si>
    <t>2.14722</t>
  </si>
  <si>
    <t>80244,Domino,Dominoa,Dominois,Dominua,duo mi nu wa,Доминоа,Домінуа,多米努瓦</t>
  </si>
  <si>
    <t>50.33139</t>
  </si>
  <si>
    <t>80246,Domarten,Domartin,Dommarten,Dommartin,duo ma tan,Домартен,Доммартен,多马坦</t>
  </si>
  <si>
    <t>49.8006</t>
  </si>
  <si>
    <t>2.3921</t>
  </si>
  <si>
    <t>80248,Dompierre-sur-Authie</t>
  </si>
  <si>
    <t>50.30333</t>
  </si>
  <si>
    <t>1.91806</t>
  </si>
  <si>
    <t>80250,Domvast</t>
  </si>
  <si>
    <t>50.19889</t>
  </si>
  <si>
    <t>80251,Dodlinville,Doudelainville,Dudlenvil,Dudlenvil',du de lan wei er,Дудленвил,Дудленвіль,杜德兰维尔</t>
  </si>
  <si>
    <t>50.00194</t>
  </si>
  <si>
    <t>80252,Dui,Duji,du yi,Дуї,Дуји,杜伊</t>
  </si>
  <si>
    <t>80253,Doullens</t>
  </si>
  <si>
    <t>50.15667</t>
  </si>
  <si>
    <t>2.34028</t>
  </si>
  <si>
    <t>80256,Dreeuil-les-Anmien,Drej lez Amjen,Drej-lez-Amjan,Dreuil-les-Amiens,Dreuil-lès-Amiens,Dréeuil-lès-Anmien,de lei yi lai ya mian,Дрей-лез-Амян,Дреј лез Амјен,德勒伊莱亚眠</t>
  </si>
  <si>
    <t>49.91528</t>
  </si>
  <si>
    <t>80258,Drijankur,Drijenkur,Dryincourt,de li an ku er,Дријенкур,Дріянкур,德里安库尔</t>
  </si>
  <si>
    <t>3.01</t>
  </si>
  <si>
    <t>80259,Dromeni,Dromenij,Dromesnil,de luo mei ni lei,Дроменій,德罗梅尼勒</t>
  </si>
  <si>
    <t>49.88</t>
  </si>
  <si>
    <t>80260,Drjuka,Drucat,Drucot,de lu ka,douruka,Дрюка,ドゥルカ,德吕卡</t>
  </si>
  <si>
    <t>50.14333</t>
  </si>
  <si>
    <t>80262,Eaucourt-sur-Somme,Okur-sjur-Somm,Yucourt-dsu-Sonme,suo mu he pan ou ku er,Окур-сюр-Сомм,索姆河畔欧库尔</t>
  </si>
  <si>
    <t>50.06417</t>
  </si>
  <si>
    <t>80264,Eclusier-Vaux,Eclusier-Veux,Ekljuz'e-Vo,ai ke lu xie wo,Éclusier-Vaux,Éclusier-Veux,Еклюзьє-Во,埃克吕谢沃</t>
  </si>
  <si>
    <t>49.94611</t>
  </si>
  <si>
    <t>80265,Embreville</t>
  </si>
  <si>
    <t>1.54306</t>
  </si>
  <si>
    <t>80266,Anglebel'me,Englebelmer,Ingbelmer,Ingbèlmèr,ang ge lei bei er mei er,Англебельме,昂格勒贝尔梅尔</t>
  </si>
  <si>
    <t>50.0607</t>
  </si>
  <si>
    <t>2.6099</t>
  </si>
  <si>
    <t>80267,Ennemain</t>
  </si>
  <si>
    <t>49.8465</t>
  </si>
  <si>
    <t>2.9663</t>
  </si>
  <si>
    <t>80268,Epagne-Epagnette,Epan'-Epan'ett,ai pa nie ai pa nie te,Épagne-Épagnette,Епань-Епаньєтт,埃帕涅埃帕涅特</t>
  </si>
  <si>
    <t>50.07222</t>
  </si>
  <si>
    <t>1.87222</t>
  </si>
  <si>
    <t>80269,Epaumesnil,Epeumeni,Epomenij,ai bo mei ni lei,Épaumesnil,Épeuméni,Епоменій,埃波梅尼勒</t>
  </si>
  <si>
    <t>49.91194</t>
  </si>
  <si>
    <t>80270,Epecamp,Epecamps,Epekam,ai pei kang,Épécamp,Épécamps,Епекам,埃佩康</t>
  </si>
  <si>
    <t>80272,Epenancourt,Epenankur,Epnancourt,ai pei nan ku er,Èpnancourt,Épénancourt,Епенанкур,埃佩南库尔</t>
  </si>
  <si>
    <t>49.8231</t>
  </si>
  <si>
    <t>80273,Eplessier,Éplessier</t>
  </si>
  <si>
    <t>49.78306</t>
  </si>
  <si>
    <t>1.95694</t>
  </si>
  <si>
    <t>80274,Eppeville</t>
  </si>
  <si>
    <t>80275,Equancourt,Équancourt</t>
  </si>
  <si>
    <t>50.03611</t>
  </si>
  <si>
    <t>3.01861</t>
  </si>
  <si>
    <t>80280,Ercourt</t>
  </si>
  <si>
    <t>1.72167</t>
  </si>
  <si>
    <t>80281,Arni,Ergnies,Erni,ai er ni,Ерні,埃尔尼</t>
  </si>
  <si>
    <t>50.08583</t>
  </si>
  <si>
    <t>2.0375</t>
  </si>
  <si>
    <t>80282,Eronde,Erondel',Erondelle,ai long dai lei,Érondelle,Érondé,Ерондель,埃龙代勒</t>
  </si>
  <si>
    <t>50.05194</t>
  </si>
  <si>
    <t>1.88278</t>
  </si>
  <si>
    <t>2.39444</t>
  </si>
  <si>
    <t>80284,Emeri Alon,Emri-Allon,Esmery-Hallon,Inmery-Hallon,ai si mo li a long,Емери Алон,Емрі-Аллон,埃斯默里阿隆</t>
  </si>
  <si>
    <t>49.71694</t>
  </si>
  <si>
    <t>80285,Chartieu,Esertu,Esserto,ai sai er duo,Есерту,Ессерто,埃塞尔多</t>
  </si>
  <si>
    <t>2.24472</t>
  </si>
  <si>
    <t>80291,Estre-sjur-Nua,Estrees-sur-Noye,Estrées-sur-Noye,Etre sir Noa,Etree-su-Noee,nu wa he pan ai si te lei,Étrée-su-Noée,Естре-сюр-Нуа,Етре сир Ноа,努瓦河畔埃斯特雷</t>
  </si>
  <si>
    <t>2.33028</t>
  </si>
  <si>
    <t>80292,Etalon,Étalon</t>
  </si>
  <si>
    <t>80293,Etel'fe,Etelfay,Etelfe,Terfayin,Tèrfayin,ai tai er fei,Ételfay,Етелфе,Етельфе,埃泰尔费</t>
  </si>
  <si>
    <t>80294,Eterpigny,Eterpin'i,Eterpini,ai tai er pi ni,Étèrpigny,Етерпињи,Етерпіньї,埃泰尔皮尼</t>
  </si>
  <si>
    <t>Étinehem-Méricourt</t>
  </si>
  <si>
    <t>Etinehem-Mericourt</t>
  </si>
  <si>
    <t>80295,Etenem,Etinam,Etinehem,Etinehem-Mericourt,Etinin,ai di ne ang,Étinehem-Méricourt,Étinin,Етенем,Етінам,埃蒂讷昂</t>
  </si>
  <si>
    <t>49.92806</t>
  </si>
  <si>
    <t>2.68972</t>
  </si>
  <si>
    <t>80297,Etrejust,Etrezhist,Etrezhu,Etréjust,Utruju,ai te lei rui si te,Étréjust,Етрежист,Етрежу,埃特雷瑞斯特</t>
  </si>
  <si>
    <t>80298,Etricourt-Manancourt,Étricourt-Manancourt</t>
  </si>
  <si>
    <t>50.03444</t>
  </si>
  <si>
    <t>2.98528</t>
  </si>
  <si>
    <t>80300,Falvy</t>
  </si>
  <si>
    <t>49.824</t>
  </si>
  <si>
    <t>2.96</t>
  </si>
  <si>
    <t>80301,Famechon,Fameshon,fa mei xiong,Фамешон,法梅雄</t>
  </si>
  <si>
    <t>2.042</t>
  </si>
  <si>
    <t>80303,Faver,Faviere,Favieres,Favières,Faviére,fa wei ye er,Фавєр,法维耶尔</t>
  </si>
  <si>
    <t>50.23833</t>
  </si>
  <si>
    <t>49.64</t>
  </si>
  <si>
    <t>80307,Feer,Fuillere,Fuillère,fu ye er,Феєр,弗耶尔</t>
  </si>
  <si>
    <t>80308,Feker-an-Vime,Feutchere-in-Vimeu,Feutchére-in-Vimeu,Fjok'er-an-Vimjo,fu ji ye er ang wei mo,fukieru=an=vuimu,Фекєр-ан-Віме,Фёкьер-ан-Вимё,フキエール＝アン＝ヴィムー,弗基耶尔昂维默</t>
  </si>
  <si>
    <t>50.06139</t>
  </si>
  <si>
    <t>80310,Fienvileu,Fienvillers,Fjanville,fei an wei lai er,Фянвілле,菲安维莱尔</t>
  </si>
  <si>
    <t>50.11833</t>
  </si>
  <si>
    <t>80311,Figniere,Fignieres,Fignière,Fignières,Fin'er,fei ni ye er,Фіньєр,菲尼耶尔</t>
  </si>
  <si>
    <t>49.68389</t>
  </si>
  <si>
    <t>80312,Fen,Fin,Fins,fan cun,Фен,凡村</t>
  </si>
  <si>
    <t>50.035</t>
  </si>
  <si>
    <t>80313,Flaucourt,Flokur,Floucourt,fu luo ku er,Флокур,弗洛库尔</t>
  </si>
  <si>
    <t>49.91306</t>
  </si>
  <si>
    <t>2.86389</t>
  </si>
  <si>
    <t>80315,Flers-sur-Noye</t>
  </si>
  <si>
    <t>49.7325</t>
  </si>
  <si>
    <t>2.25306</t>
  </si>
  <si>
    <t>80316,Flechele,Flessel',Flesselles,Fléchèle,fu lai sai lei,Флессель,弗莱塞勒</t>
  </si>
  <si>
    <t>50.00139</t>
  </si>
  <si>
    <t>2.26</t>
  </si>
  <si>
    <t>80318,Flichcourt,Fliksekur,Flixecourt,fu li ke si ku er,Фликсекур,Фліксекур,弗利克斯库尔</t>
  </si>
  <si>
    <t>50.01278</t>
  </si>
  <si>
    <t>2.08083</t>
  </si>
  <si>
    <t>80319,Fljui,Fluy,Флюї</t>
  </si>
  <si>
    <t>80320,Folies</t>
  </si>
  <si>
    <t>80324,Fontaine-le-Sec,Fontainne-Seque,Fontainne-Sèque,Fonten-le-Sek,fang dan lei sai ke,Фонтен-ле-Сек,方丹勒塞克</t>
  </si>
  <si>
    <t>80325,Fontaine-les-Cappy,Fontaine-lès-Cappy,Fontainne-les-Capin,Fontainne-lès-Capin,Fonten le Kapi,Fonten-le-Kappi,fang dan lai ka pi,Фонтен ле Капи,Фонтен-ле-Каппі,方丹莱卡皮</t>
  </si>
  <si>
    <t>2.78083</t>
  </si>
  <si>
    <t>80326,Fontaine-sous-Montdidier,Fontainne-dsou-Montdidji,Fonten su Mondidje,Fonten-su-Mondid'e,fang dan su meng di di ye,Фонтен су Мондидје,Фонтен-су-Мондідьє,方丹苏蒙迪迪耶</t>
  </si>
  <si>
    <t>80327,Fontaine-sur-Maye,Fontainne-su-Meye,Fontainne-su-Mèye,Fonten sir Me,Fonten-sjur-Me,ma ye he pan fang dan,Фонтен сир Ме,Фонтен-сюр-Ме,马耶河畔方丹</t>
  </si>
  <si>
    <t>50.23722</t>
  </si>
  <si>
    <t>1.92611</t>
  </si>
  <si>
    <t>80328,Fontaine-sur-Somme</t>
  </si>
  <si>
    <t>50.02972</t>
  </si>
  <si>
    <t>1.93889</t>
  </si>
  <si>
    <t>80330,Feurville-in-Vimeu,Forceville-en-Vimeu,Forsvil an Vime,Forsvil'-an-Vime,fu sai wei er ang wei mo,Форсвил ан Виме,Форсвіль-ан-Віме,福塞维尔昂维默</t>
  </si>
  <si>
    <t>49.96556</t>
  </si>
  <si>
    <t>80331,Forest-l'Abbaye</t>
  </si>
  <si>
    <t>1.8225</t>
  </si>
  <si>
    <t>80332,Forest-Montiers</t>
  </si>
  <si>
    <t>50.24556</t>
  </si>
  <si>
    <t>80333,Fort-Mahon-Plage</t>
  </si>
  <si>
    <t>50.34139</t>
  </si>
  <si>
    <t>80334,Fosmanan,Fosmenant,Fosménant,Fossemanant,Fossmanan,fu se ma nan,Фосманан,Фоссманан,福瑟马南</t>
  </si>
  <si>
    <t>80335,Foucaucourt-en-Santerre,Fouquecourt-in-Santerre,Fouquécourt-in-Santérre,Fukokurt an Santer,Fukokurt-an-Santerr,fu ke ku er ang sang tai er,Фукокурт ан Сантер,Фукокурт-ан-Сантерр,富科库尔昂桑泰尔</t>
  </si>
  <si>
    <t>49.87472</t>
  </si>
  <si>
    <t>80337,Flencamp,Fouencamps,Fuankam,fu ang kang,Фуанкам,富昂康</t>
  </si>
  <si>
    <t>49.825</t>
  </si>
  <si>
    <t>80339,Fouquecourt,Fouquescourt,Fouquécourt,Fukekur,Fukur,fu ke ku er,Фукекур,Фукур,富克库尔</t>
  </si>
  <si>
    <t>80340,Fourcigny,Fursin'i,Fursini,fu er xi ni,Фурсињи,Фурсіньї,富尔西尼</t>
  </si>
  <si>
    <t>1.82556</t>
  </si>
  <si>
    <t>80341,Fordinoe,Fordinoé,Furdrenoa,Furdrinua,fu de li nu wa,Фурдреноа,Фурдринуа,富德里努瓦</t>
  </si>
  <si>
    <t>49.9176</t>
  </si>
  <si>
    <t>2.1068</t>
  </si>
  <si>
    <t>80343,Framicourt,Framikur,fu la mi ku er,Фрамикур,Фрамікур,弗拉米库尔</t>
  </si>
  <si>
    <t>80345,Franleu</t>
  </si>
  <si>
    <t>50.09806</t>
  </si>
  <si>
    <t>1.64028</t>
  </si>
  <si>
    <t>80347,Fransar,fu lang sa er,Франсар,弗朗萨尔</t>
  </si>
  <si>
    <t>2.77333</t>
  </si>
  <si>
    <t>80348,Fransi,Fransju,Fransu,fu lang xu,Франси,Франсю,弗朗叙</t>
  </si>
  <si>
    <t>50.10972</t>
  </si>
  <si>
    <t>80350,Franvile,Franvili,Franville,Franvillers,fu lang wei lai er,Франвиле,Франвілле,弗朗维莱尔</t>
  </si>
  <si>
    <t>49.96611</t>
  </si>
  <si>
    <t>2.50722</t>
  </si>
  <si>
    <t>80351,Frechencourt,Fréchencourt</t>
  </si>
  <si>
    <t>49.9653</t>
  </si>
  <si>
    <t>2.4416</t>
  </si>
  <si>
    <t>80352,Fremontiers,Frémontiers</t>
  </si>
  <si>
    <t>49.75917</t>
  </si>
  <si>
    <t>2.07444</t>
  </si>
  <si>
    <t>80353,Fren-Mazankur,Frene-Mazancourt,Frène-Mazancourt,fu lei ne ma cang ku er,Френ-Мазанкур,弗雷讷马藏库尔</t>
  </si>
  <si>
    <t>49.85167</t>
  </si>
  <si>
    <t>2.86528</t>
  </si>
  <si>
    <t>49.98417</t>
  </si>
  <si>
    <t>1.76722</t>
  </si>
  <si>
    <t>80355,Fresneville</t>
  </si>
  <si>
    <t>49.88972</t>
  </si>
  <si>
    <t>1.82639</t>
  </si>
  <si>
    <t>80356,Frenoy-Adinville,Frenua-Andenvil',Fresnoy-Andainville,Frénoy-Adinville,fu lei nu wa ang dan wei er,Френуа-Анденвіль,弗雷努瓦昂丹维尔</t>
  </si>
  <si>
    <t>49.91111</t>
  </si>
  <si>
    <t>1.79417</t>
  </si>
  <si>
    <t>80357,Fresnoy-au-Val</t>
  </si>
  <si>
    <t>80358,Frenua-an-Shosse,Fresnoy-en-Chaussee,Fresnoy-en-Chaussée,Fréneu-in-Cœuchie,fu lei nu wa ang shao sai,Френуа-ан-Шоссе,弗雷努瓦昂绍塞</t>
  </si>
  <si>
    <t>49.77278</t>
  </si>
  <si>
    <t>2.58583</t>
  </si>
  <si>
    <t>80359,Fresnoy-les-Roye,Fresnoy-lès-Roye</t>
  </si>
  <si>
    <t>49.73722</t>
  </si>
  <si>
    <t>80360,Fressenneville,Fressennvil',Freucheneville,Freuchéneville,fu lei sai ne wei er,furesan'nuvuiru,Фрессеннвіль,フレサンヌヴィル,弗雷塞讷维尔</t>
  </si>
  <si>
    <t>50.06778</t>
  </si>
  <si>
    <t>1.57694</t>
  </si>
  <si>
    <t>80361,Frettecuisse</t>
  </si>
  <si>
    <t>49.92361</t>
  </si>
  <si>
    <t>1.81194</t>
  </si>
  <si>
    <t>80364,Friokur,fu li ou ku er,Фріокур,弗里欧库尔</t>
  </si>
  <si>
    <t>50.08944</t>
  </si>
  <si>
    <t>80366,Fricourt</t>
  </si>
  <si>
    <t>49.99806</t>
  </si>
  <si>
    <t>2.715</t>
  </si>
  <si>
    <t>80367,Frise,Frisse,Friz,fu li si,Фриз,弗里斯</t>
  </si>
  <si>
    <t>49.94139</t>
  </si>
  <si>
    <t>80368,Friville-Escarbotin</t>
  </si>
  <si>
    <t>50.09056</t>
  </si>
  <si>
    <t>80369,Froan-sjur-Oti,Frohen-sur-Authie,Frouhin-su-Eutie,ou di he pan fu luo ang,Фроан-сюр-Оті,欧蒂河畔弗罗昂</t>
  </si>
  <si>
    <t>50.20306</t>
  </si>
  <si>
    <t>2.20556</t>
  </si>
  <si>
    <t>80371,Froyelles</t>
  </si>
  <si>
    <t>50.22778</t>
  </si>
  <si>
    <t>49.99583</t>
  </si>
  <si>
    <t>1.95306</t>
  </si>
  <si>
    <t>80375,Gauville</t>
  </si>
  <si>
    <t>1.79083</t>
  </si>
  <si>
    <t>80376,Gentelles,Gintelle,Zhantel',rang tai lei,Жантель,让泰勒</t>
  </si>
  <si>
    <t>49.84528</t>
  </si>
  <si>
    <t>80377,Gezaincourt,Gézaincourt,Zhezenkur,Zincourt,re zan ku er,Жезенкур,热赞库尔</t>
  </si>
  <si>
    <t>80378,Ginchy,Zhenshi,Zhinshi,ran xi,Женші,Жинши,然希</t>
  </si>
  <si>
    <t>80379,Glisu,Glisy,Glizi,ge li xi,glysy,Глизи,Глізі,گلیسی,格利西</t>
  </si>
  <si>
    <t>2.3993</t>
  </si>
  <si>
    <t>80380,Goranflo,Gorenflos,Granflo,ge lun fu luo si,Горанфло,戈伦夫洛斯</t>
  </si>
  <si>
    <t>50.0949</t>
  </si>
  <si>
    <t>2.051</t>
  </si>
  <si>
    <t>80381,Gorge,Gorges,Gorzh,ge er ri,Горж,戈尔日</t>
  </si>
  <si>
    <t>50.11056</t>
  </si>
  <si>
    <t>2.1775</t>
  </si>
  <si>
    <t>80383,Goeyincourt,Goyencourt,Goéyincourt,Guajankur,gua yang ku er,Гуаянкур,瓜扬库尔</t>
  </si>
  <si>
    <t>2.76556</t>
  </si>
  <si>
    <t>80384,Grandcourt,Grankur,ge lang ku er,Гранкур,格朗库尔</t>
  </si>
  <si>
    <t>50.07944</t>
  </si>
  <si>
    <t>2.70944</t>
  </si>
  <si>
    <t>80386,Gratibju,Gratibu,ge la di bi,Гратібю,格拉蒂比</t>
  </si>
  <si>
    <t>80387,Grattepanche,Grattpansh,ge la te pang shen,Граттпанш,格拉特庞什</t>
  </si>
  <si>
    <t>49.78722</t>
  </si>
  <si>
    <t>2.29389</t>
  </si>
  <si>
    <t>80388,Grebault-Mesnil,Grebo-Menij,Grébault-Mesnil,Guerbeu-Megni,Guérbeu-Mégni,ge lei bo mei ni lei,Гребо-Меній,格雷博梅尼勒</t>
  </si>
  <si>
    <t>50.02528</t>
  </si>
  <si>
    <t>1.72056</t>
  </si>
  <si>
    <t>Grekur,Gricourt,ge lei ku er,Грекур,格雷库尔</t>
  </si>
  <si>
    <t>49.72528</t>
  </si>
  <si>
    <t>2.98639</t>
  </si>
  <si>
    <t>80389</t>
  </si>
  <si>
    <t>80390,Grivesnes</t>
  </si>
  <si>
    <t>49.6875</t>
  </si>
  <si>
    <t>49.6611</t>
  </si>
  <si>
    <t>2.708</t>
  </si>
  <si>
    <t>80392,Grouche-Luchue,Grouche-Luchué,Grouches-Luchuel,Grush-Ljushuel',ge lu shen lu xu ai lei,Груш-Люшуель,格鲁什吕许埃勒</t>
  </si>
  <si>
    <t>80393,Gruny</t>
  </si>
  <si>
    <t>49.72917</t>
  </si>
  <si>
    <t>80395,Gerbin'i,Guerbigny,Guérbigny,ge er bi ni,Гербіньї,格尔比尼</t>
  </si>
  <si>
    <t>49.70028</t>
  </si>
  <si>
    <t>2.66028</t>
  </si>
  <si>
    <t>80396,Djechart,Djéchart,Geshar,Gueschart,ge sha er,Гешар,格沙尔</t>
  </si>
  <si>
    <t>2.0125</t>
  </si>
  <si>
    <t>80397,Gueudecourt</t>
  </si>
  <si>
    <t>50.05917</t>
  </si>
  <si>
    <t>80399,Djimicourt,Gin'emikur,ji nie mi ku er,Гіньємікур,吉涅米库尔</t>
  </si>
  <si>
    <t>80400,Djoucourt,Gillokur,Guillaucourt,ji yue ku er,Гіллокур,吉约库尔</t>
  </si>
  <si>
    <t>49.84194</t>
  </si>
  <si>
    <t>80401,Djilmont,Gil'mon,Guillemont,ji ye meng,Гільмон,吉耶蒙</t>
  </si>
  <si>
    <t>50.01389</t>
  </si>
  <si>
    <t>80403,Guyencourt-sur-Noye</t>
  </si>
  <si>
    <t>80404,Djiyincourt-Seucourt,Guyencourt-Saulcourt,Gviankur-Sol'kur,ju yang ku er suo ku er,Гвіанкур-Солькур,居扬库尔索库尔</t>
  </si>
  <si>
    <t>49.99944</t>
  </si>
  <si>
    <t>80405,Hailles</t>
  </si>
  <si>
    <t>80406,Alankur,Allankur,Hallencourt,a lang ku er,arankuru,Аланкур,Алланкур,アランクール,阿朗库尔</t>
  </si>
  <si>
    <t>49.99139</t>
  </si>
  <si>
    <t>1.87694</t>
  </si>
  <si>
    <t>80408,Halloy-les-Pernois,Halloy-lès-Pernois</t>
  </si>
  <si>
    <t>2.19694</t>
  </si>
  <si>
    <t>80409,Ali,Allju,a lu,Али,Аллю,阿吕</t>
  </si>
  <si>
    <t>49.79278</t>
  </si>
  <si>
    <t>80410,Am,Ham,Hin,an,Ам,アン</t>
  </si>
  <si>
    <t>49.74639</t>
  </si>
  <si>
    <t>80412,Amele,Amle,Hamelet,Hanmelet,a mo lai,Амеле,Амле,阿默莱</t>
  </si>
  <si>
    <t>80413,Ankur,Hancourt,ang ku er,Анкур,昂库尔</t>
  </si>
  <si>
    <t>3.0725</t>
  </si>
  <si>
    <t>80414,Hangard</t>
  </si>
  <si>
    <t>80415,Hangest-en-Santerre</t>
  </si>
  <si>
    <t>49.75361</t>
  </si>
  <si>
    <t>80416,Hangest-sur-Somme</t>
  </si>
  <si>
    <t>49.98083</t>
  </si>
  <si>
    <t>80417,Harbonnieres,Harbonnières</t>
  </si>
  <si>
    <t>2.66972</t>
  </si>
  <si>
    <t>80418,Ardekurt-o-Bua,Arkurt o Boa,Harcourt,a er de ku er ou bu wa,Ардекурт-о-Буа,Аркурт о Боа,阿尔德库尔欧布瓦</t>
  </si>
  <si>
    <t>49.98972</t>
  </si>
  <si>
    <t>2.81778</t>
  </si>
  <si>
    <t>50.03528</t>
  </si>
  <si>
    <t>80421,Atankur,Attankur,Hattencourt,a tang ku er,Атанкур,Аттанкур,阿唐库尔</t>
  </si>
  <si>
    <t>49.76917</t>
  </si>
  <si>
    <t>2.78806</t>
  </si>
  <si>
    <t>80422,Hautvile-Ouville,Hautvilé-Ouville,Otville-Uvil',Oviler Uvil,ou wei lai er,Овилер Увил,Отвілле-Увіль,欧维莱尔</t>
  </si>
  <si>
    <t>50.1725</t>
  </si>
  <si>
    <t>1.815</t>
  </si>
  <si>
    <t>80423,Averna,Havernas,Haverno,Havèrno,a wei er na,Аверна,阿韦尔纳</t>
  </si>
  <si>
    <t>50.03639</t>
  </si>
  <si>
    <t>80424,Ebekur,Hebecourt,Heutecourt,Hébécourt,ai bei ku er,Ебекур,埃贝库尔</t>
  </si>
  <si>
    <t>2.2616</t>
  </si>
  <si>
    <t>80425,Hedauville,Hédauville</t>
  </si>
  <si>
    <t>50.04556</t>
  </si>
  <si>
    <t>2.56778</t>
  </si>
  <si>
    <t>80426,Heilly</t>
  </si>
  <si>
    <t>49.95389</t>
  </si>
  <si>
    <t>2.53694</t>
  </si>
  <si>
    <t>80427,Am-Ardenval',Em Ardenval,Hem-Hardinval,Hin-Hardinveu,ai ma er dan wa er,Ам-Арденваль,Ем Арденвал,埃马尔丹瓦尔</t>
  </si>
  <si>
    <t>80428,Am-Monakju,Em Monaki,Hem-Monacu,LHem-Monacu,LHèm-Monacu,ai mo na ku,Ам-Монакю,Ем Монаки,埃莫纳库</t>
  </si>
  <si>
    <t>49.9545</t>
  </si>
  <si>
    <t>2.8403</t>
  </si>
  <si>
    <t>80429,Enankur,Henencourt,Hinincourt,Hénencourt,ai nan ku er,Енанкур,埃南库尔</t>
  </si>
  <si>
    <t>50.0025</t>
  </si>
  <si>
    <t>80430,Erbekur,Hercourt,Hèrcourt,ai er bei ku er,Ербекур,埃尔贝库尔</t>
  </si>
  <si>
    <t>2.84139</t>
  </si>
  <si>
    <t>80431,Herissart,Hérissart</t>
  </si>
  <si>
    <t>50.0274</t>
  </si>
  <si>
    <t>2.4173</t>
  </si>
  <si>
    <t>80432,Erlevil',Harville,Herleville,ai er lei wei er,Ерлевіль,埃尔勒维尔</t>
  </si>
  <si>
    <t>49.8618</t>
  </si>
  <si>
    <t>2.7521</t>
  </si>
  <si>
    <t>2.87333</t>
  </si>
  <si>
    <t>80437,Ekur-Krokuazon,Heucourt-Croquoison,Hucourt-Creuqueuson,e ku er ke luo kua song,Екур-Крокуазон,厄库尔克罗夸松</t>
  </si>
  <si>
    <t>1.8825</t>
  </si>
  <si>
    <t>80438,Edikur,Vidicourt,e di ku er,Едікур,厄迪库尔</t>
  </si>
  <si>
    <t>3.07889</t>
  </si>
  <si>
    <t>80439,Ezekur,Heuzecourt,Hoscourt,e ze ku er,Езекур,厄泽库尔</t>
  </si>
  <si>
    <t>80440,Hiermont,Hièrmont,Iermon,ye er meng,Ієрмон,耶尔蒙</t>
  </si>
  <si>
    <t>50.19528</t>
  </si>
  <si>
    <t>2.07611</t>
  </si>
  <si>
    <t>80442,Hombleux,Omble,weng bu lei,Омбле,翁布勒</t>
  </si>
  <si>
    <t>80444,Hucheinneville,Huchenneville,Jushennvil',yu shang ne wei er,Юшеннвіль,于尚讷维尔</t>
  </si>
  <si>
    <t>50.05111</t>
  </si>
  <si>
    <t>80445,Emberkur,Himbercourt,Himbèrcourt,Humbercourt,an bei er ku er,Емберкур,安贝尔库尔</t>
  </si>
  <si>
    <t>2.4551</t>
  </si>
  <si>
    <t>80446,Huppy</t>
  </si>
  <si>
    <t>50.02583</t>
  </si>
  <si>
    <t>Hyancourt-Grand,Ijankur-le-Gran,da yang ku er,Іянкур-ле-Гран,大扬库尔</t>
  </si>
  <si>
    <t>80447</t>
  </si>
  <si>
    <t>80449,Ignaucourt</t>
  </si>
  <si>
    <t>49.82611</t>
  </si>
  <si>
    <t>2.57361</t>
  </si>
  <si>
    <t>80450,Enval'-Buaron,Inval-Boiron,Invo-Ch'Boron,Invo-Ch’Boron,an wa er bu wa long,Енваль-Буарон,安瓦尔布瓦龙</t>
  </si>
  <si>
    <t>49.88361</t>
  </si>
  <si>
    <t>1.7475</t>
  </si>
  <si>
    <t>80451,Irles</t>
  </si>
  <si>
    <t>50.09944</t>
  </si>
  <si>
    <t>2.75361</t>
  </si>
  <si>
    <t>80452,Jumel,Jumèl,Zhumel',rui mei er,Жумель,瑞梅尔</t>
  </si>
  <si>
    <t>2.35167</t>
  </si>
  <si>
    <t>80453,Labuas'er-an-Santerr,Lboessiere-in-Santerre,Lboéssière-in-Santérre,la bu wa xi ai ang sang tai er,Лабуасьєр-ан-Сантерр,لابوئییری-این-سانٹیری,拉布瓦西埃昂桑泰尔</t>
  </si>
  <si>
    <t>80458,Lahoussoye</t>
  </si>
  <si>
    <t>49.95167</t>
  </si>
  <si>
    <t>2.48167</t>
  </si>
  <si>
    <t>80459,Laleu</t>
  </si>
  <si>
    <t>80460,Lamaronde</t>
  </si>
  <si>
    <t>49.80528</t>
  </si>
  <si>
    <t>80461,L'Motte-Brebiere,Lamott-Breber,Lamotte-Brebiere,Lamotte-Brebière,L’Motte-Brebière,la mo te bu lei bi ye er,Ламотт-Бребєр,لاموٹی-بریبیری,拉莫特布雷比耶尔</t>
  </si>
  <si>
    <t>49.88528</t>
  </si>
  <si>
    <t>2.39028</t>
  </si>
  <si>
    <t>80462,Lamotte-Buleux</t>
  </si>
  <si>
    <t>80464,Lanchere,Lanchére,Lansher,lanchyrys,lang xie er,Ланшер,لانچیریس,朗谢尔</t>
  </si>
  <si>
    <t>50.15861</t>
  </si>
  <si>
    <t>80466,Lanches-Saint-Hilaire</t>
  </si>
  <si>
    <t>80467,Laucourt,Lokur,luo ku er,Локур,لوکورٹ,洛库尔</t>
  </si>
  <si>
    <t>49.67417</t>
  </si>
  <si>
    <t>80468,Lavevil',Lavieville,Lavièville,Laviéville,la wei ye wei er,Лавєвіль,拉维耶维尔</t>
  </si>
  <si>
    <t>49.99111</t>
  </si>
  <si>
    <t>2.57583</t>
  </si>
  <si>
    <t>80470,Lavile,Lavilé,Leal'ville,lai a er wei lai er,Леальвілле,莱阿尔维莱尔</t>
  </si>
  <si>
    <t>80473,Liancourt-Fosse</t>
  </si>
  <si>
    <t>2.81556</t>
  </si>
  <si>
    <t>80474,Licourt,Likur,li ku er,Лікур,利库尔</t>
  </si>
  <si>
    <t>80475,L'eramon,Leramont,Lieramont,Liéramont,Léramont,li ye la meng,Льєрамон,利耶拉蒙</t>
  </si>
  <si>
    <t>49.99389</t>
  </si>
  <si>
    <t>3.04944</t>
  </si>
  <si>
    <t>80476,L'erkur,Liercourt,Lièrcourt,li ye er ku er,Льєркур,利耶尔库尔</t>
  </si>
  <si>
    <t>50.03917</t>
  </si>
  <si>
    <t>80477,Ligescourt,Ligicourt,Lizheskur,li re ku er,Ліжескур,利热库尔</t>
  </si>
  <si>
    <t>50.28917</t>
  </si>
  <si>
    <t>80479,Lignieres-Chatelain,Lignières-Châtelain</t>
  </si>
  <si>
    <t>80480,Ligneu-in-Vimeu,Lignieres-en-Vimeu,Lignières-en-Vimeu,Lin'er-an-Vime,li nie er ang wei mo,Ліньєр-ан-Віме,利涅尔昂维默</t>
  </si>
  <si>
    <t>1.73722</t>
  </si>
  <si>
    <t>80481,Lihons</t>
  </si>
  <si>
    <t>49.82417</t>
  </si>
  <si>
    <t>2.76611</t>
  </si>
  <si>
    <t>80482,Lime,Limeu,Limeux,li mo,Ліме,利默</t>
  </si>
  <si>
    <t>50.01889</t>
  </si>
  <si>
    <t>80484,Iomer,Iomèr,L'jome,Liomer,li yue mei er,Льйоме,利约梅尔</t>
  </si>
  <si>
    <t>49.85611</t>
  </si>
  <si>
    <t>80487,Longaven,Longavene,Longavesnes,Longavène,long jia wei ne,Лонгавен,隆加韦讷</t>
  </si>
  <si>
    <t>49.97111</t>
  </si>
  <si>
    <t>80488,Longpre-les-Corps-Saints,Longpré-les-Corps-Saints</t>
  </si>
  <si>
    <t>50.0125</t>
  </si>
  <si>
    <t>80491,Longvillett,long ge wei lai te,Лонгвіллетт,隆格维莱特</t>
  </si>
  <si>
    <t>50.12944</t>
  </si>
  <si>
    <t>2.27333</t>
  </si>
  <si>
    <t>80493,Louvencourt,Louvincourt,Luvankur,lu wang ku er,Луванкур,卢旺库尔</t>
  </si>
  <si>
    <t>2.49917</t>
  </si>
  <si>
    <t>80494,Louvrechy</t>
  </si>
  <si>
    <t>80495,Lucheux</t>
  </si>
  <si>
    <t>2.41028</t>
  </si>
  <si>
    <t>80496,Machiel</t>
  </si>
  <si>
    <t>80497,Machy,Mashi,ma xi,machy  swmy,Маші,ماچی، سومی,马希</t>
  </si>
  <si>
    <t>50.27111</t>
  </si>
  <si>
    <t>1.80083</t>
  </si>
  <si>
    <t>80498,Mailly-Maillet</t>
  </si>
  <si>
    <t>50.0796</t>
  </si>
  <si>
    <t>80499,Mailly-Raineval</t>
  </si>
  <si>
    <t>50.01528</t>
  </si>
  <si>
    <t>80501,Maison-Ponthieu,Mezon-Pont'e,Moaison-Pontiu,mai song peng di e,Мезон-Понтьє,迈松蓬蒂厄</t>
  </si>
  <si>
    <t>50.2075</t>
  </si>
  <si>
    <t>80502,Maison-Roland,Mezon-Rolan,Moaison-Roland,mai song luo lang,Мезон-Ролан,迈松罗朗</t>
  </si>
  <si>
    <t>80503,Maizicourt,Mezikur,mai qi ku er,Мезікур,迈齐库尔</t>
  </si>
  <si>
    <t>50.19583</t>
  </si>
  <si>
    <t>2.1225</t>
  </si>
  <si>
    <t>80504,Malpart</t>
  </si>
  <si>
    <t>49.69278</t>
  </si>
  <si>
    <t>Carnoy-Mametz</t>
  </si>
  <si>
    <t>80505,Mame,Mamé,ma mei si,Маме,马梅斯</t>
  </si>
  <si>
    <t>49.99722</t>
  </si>
  <si>
    <t>80507,Marcelcave,Marche,Marché,Marsel'kav,ma er sai er ka wo,Марселькав,马尔塞尔卡沃</t>
  </si>
  <si>
    <t>Marchélepot-Misery</t>
  </si>
  <si>
    <t>Marchelepot-Misery</t>
  </si>
  <si>
    <t>80509,Marchelepot-Misery,Marchelpou,Marchèlpou,Marchélepot-Misery,Marshelepo,ma er xie lei bo,Маршелепо,马尔谢勒波</t>
  </si>
  <si>
    <t>49.83444</t>
  </si>
  <si>
    <t>80512,Marej-Kober,Mareu-Cœubert,ma lei yi ke bei er,maruiyu=koberu,Марей-Кобер,マルイユ＝コベール,马勒伊科贝尔</t>
  </si>
  <si>
    <t>50.06972</t>
  </si>
  <si>
    <t>80513,Maricourt,Marikur,ma li ku er,marykwr,Марикур,ماریکور,马里库尔</t>
  </si>
  <si>
    <t>49.9806</t>
  </si>
  <si>
    <t>2.7854</t>
  </si>
  <si>
    <t>80514,Mare,Mariu,ma li e,Марє,马里厄</t>
  </si>
  <si>
    <t>50.10583</t>
  </si>
  <si>
    <t>80515,Marlers</t>
  </si>
  <si>
    <t>1.84889</t>
  </si>
  <si>
    <t>80516,Marquaix</t>
  </si>
  <si>
    <t>49.9446</t>
  </si>
  <si>
    <t>3.0761</t>
  </si>
  <si>
    <t>80517,Markiville,Marquivile,Marquivillers,Marquivilé,ma er ji wei lai er,Марківілле,马尔基维莱尔</t>
  </si>
  <si>
    <t>1.70667</t>
  </si>
  <si>
    <t>80519,Matigny,Matin'i,Matny,ma di ni,Матіньї,马蒂尼</t>
  </si>
  <si>
    <t>80521,Maurepas,Maurpo,Morepa,mo lei pa,Морепа,莫勒帕</t>
  </si>
  <si>
    <t>49.98944</t>
  </si>
  <si>
    <t>80523,Meaulte,Méaulte</t>
  </si>
  <si>
    <t>80524,Maricourt,Mearikur,Meharicourt,Méharicourt,mei a li ku er,Меарикур,梅阿里库尔</t>
  </si>
  <si>
    <t>80525,Meigneux</t>
  </si>
  <si>
    <t>49.76472</t>
  </si>
  <si>
    <t>1.89472</t>
  </si>
  <si>
    <t>80527,El Meillie,Meneli,Meneslies,Méneslies,mei ne li,Él Meillie,Менелі,梅讷利</t>
  </si>
  <si>
    <t>50.05806</t>
  </si>
  <si>
    <t>1.49639</t>
  </si>
  <si>
    <t>80529,Merelessar,Merelessart,Mnechart,Mnéchart,Mérélessart,mei lei lei sa er,Мерелессар,梅雷勒萨尔</t>
  </si>
  <si>
    <t>1.84917</t>
  </si>
  <si>
    <t>80530,Mericourt-l'Abbe,Méricourt-l'Abbé</t>
  </si>
  <si>
    <t>49.95194</t>
  </si>
  <si>
    <t>80531,Maricourt-in-Vimeu,Mericourt-en-Vimeu,Merikurt-an-Vime,Méricourt-en-Vimeu,mei li ku er ang wei mo,Мерикурт-ан-Віме,梅里库尔昂维默</t>
  </si>
  <si>
    <t>1.94833</t>
  </si>
  <si>
    <t>49.90583</t>
  </si>
  <si>
    <t>80532</t>
  </si>
  <si>
    <t>80536,ChMoeni-Breneti,ChMoéni-Brèneti,Menij-Brentel',Mesnil-Bruntel,mei ni lei bu lan tai lei,Меній-Брентель,梅尼勒布兰泰勒</t>
  </si>
  <si>
    <t>49.8969</t>
  </si>
  <si>
    <t>2.9591</t>
  </si>
  <si>
    <t>80537,Au Mouni-Dontcheur,Menij-Domker,Mesnil-Domqueur,mei ni lei dong ke er,Меній-Домкер,梅尼勒东克尔</t>
  </si>
  <si>
    <t>50.13583</t>
  </si>
  <si>
    <t>80538,Mesnil-en-Arrouaise</t>
  </si>
  <si>
    <t>50.0445</t>
  </si>
  <si>
    <t>2.9456</t>
  </si>
  <si>
    <t>50.05361</t>
  </si>
  <si>
    <t>2.64833</t>
  </si>
  <si>
    <t>80542,Mesnil-Saint-Nicaise</t>
  </si>
  <si>
    <t>49.779</t>
  </si>
  <si>
    <t>80543,Metigny,Metin'i,Métigny,mei di ni,Метіньї,梅蒂尼</t>
  </si>
  <si>
    <t>1.9286</t>
  </si>
  <si>
    <t>50.1875</t>
  </si>
  <si>
    <t>80545,Mezieres-en-Santerre,Mézières-en-Santerre</t>
  </si>
  <si>
    <t>49.78611</t>
  </si>
  <si>
    <t>80546,Miannay,Mianne,Miena,Miéna,mi a nai,Міанне,米阿奈</t>
  </si>
  <si>
    <t>1.71944</t>
  </si>
  <si>
    <t>80548,Millencourt-en-Ponthieu</t>
  </si>
  <si>
    <t>50.15167</t>
  </si>
  <si>
    <t>1.90167</t>
  </si>
  <si>
    <t>80549,Miraumont</t>
  </si>
  <si>
    <t>50.09444</t>
  </si>
  <si>
    <t>2.72944</t>
  </si>
  <si>
    <t>80550,Mirvaux</t>
  </si>
  <si>
    <t>Mizeri,Mizry,mi sai li,Мізері,米塞里</t>
  </si>
  <si>
    <t>49.8492</t>
  </si>
  <si>
    <t>2.8871</t>
  </si>
  <si>
    <t>80551</t>
  </si>
  <si>
    <t>80552,Moislains</t>
  </si>
  <si>
    <t>2.96389</t>
  </si>
  <si>
    <t>80553,Mol'jan-o-Bua,Molien,mo li an ou bu wa,Мольян-о-Буа,莫利安欧布瓦</t>
  </si>
  <si>
    <t>49.98833</t>
  </si>
  <si>
    <t>80555,Monchy-L'Agache,Monchy-Lagache,Monchy-L’Agache,Monshi-Lagash,meng xi la jia shen,Монші-Лагаш,蒙希拉加什</t>
  </si>
  <si>
    <t>3.04472</t>
  </si>
  <si>
    <t>80556,Mons-Boubert</t>
  </si>
  <si>
    <t>50.12917</t>
  </si>
  <si>
    <t>80559,Montan'-Fael',Montane-Foeye,Montane-Foéyé,meng ta nie fa ye er,Монтань-Фаєль,蒙塔涅法耶尔</t>
  </si>
  <si>
    <t>49.9149</t>
  </si>
  <si>
    <t>1.9817</t>
  </si>
  <si>
    <t>80560,Montauban-de-Picardia,Montauban-de-Picardie,Montauban-de-Picardìa,Montaubin-dPicardie,Montoban-de-Pikardi,pi ka di de qu meng tuo bang,Монтобан-де-Пікарді,皮卡第地区蒙托邦</t>
  </si>
  <si>
    <t>50.00667</t>
  </si>
  <si>
    <t>2.77917</t>
  </si>
  <si>
    <t>80562,Montigny-sur-l'Hallue</t>
  </si>
  <si>
    <t>49.9797</t>
  </si>
  <si>
    <t>2.4434</t>
  </si>
  <si>
    <t>80563,Montigny-ches-Jougleus,Montigny-chés-Jougleus,Montigny-les-Jongleurs,Montin'i-le-Zhongler,meng di ni lai rong ge lei er,Монтіньї-ле-Жонглер,蒙蒂尼莱容格勒尔</t>
  </si>
  <si>
    <t>2.13361</t>
  </si>
  <si>
    <t>80568,Morchain,Morshen,Mourchain,mo er shang,Моршен,莫尔尚</t>
  </si>
  <si>
    <t>49.8024</t>
  </si>
  <si>
    <t>2.9141</t>
  </si>
  <si>
    <t>2.48306</t>
  </si>
  <si>
    <t>80571,Morisel</t>
  </si>
  <si>
    <t>49.76944</t>
  </si>
  <si>
    <t>2.475</t>
  </si>
  <si>
    <t>80572,Morlancourt</t>
  </si>
  <si>
    <t>49.95083</t>
  </si>
  <si>
    <t>80573,Morvile-Saint-Saturnin,Morville-Sen-Satjurnen,Morvillers-Saint-Saturnin,Morvilé-Saint-Saturnin,mo wei lai er sheng sa di nan,Морвілле-Сен-Сатюрнен,莫维莱尔圣萨蒂南</t>
  </si>
  <si>
    <t>80574,Moufler,Mouflèr,Mufle,mu fu lai er,Муфле,穆夫莱尔</t>
  </si>
  <si>
    <t>50.0472</t>
  </si>
  <si>
    <t>2.0492</t>
  </si>
  <si>
    <t>80575,Monfliere,Monfliére,Muflier,mu fu li ye er,Муфлієр,穆夫利耶尔</t>
  </si>
  <si>
    <t>1.74222</t>
  </si>
  <si>
    <t>80577,Moyencourt-les-Poix,Moyencourt-lès-Poix</t>
  </si>
  <si>
    <t>49.8033</t>
  </si>
  <si>
    <t>2.0357</t>
  </si>
  <si>
    <t>80579,Mjuij-Vil'ett,Muile-Villette,Muille-Villette,mi ye wei lai te,Мюій-Вільетт,米耶维莱特</t>
  </si>
  <si>
    <t>80583,Nampti,Nampty,Nanty,nan pu di,Нампті,南普蒂</t>
  </si>
  <si>
    <t>49.79444</t>
  </si>
  <si>
    <t>80584,Naours,Naur,Nour,nuo er,Наур,诺尔</t>
  </si>
  <si>
    <t>80588,Nefmulen,Neufmoulin,Neumolin,ne fu mu lan,Нефмулен,讷夫穆兰</t>
  </si>
  <si>
    <t>80589,Nei-le-D'jan,Neuilly-le-Dien,Noly-lDien,ne yi lei di an,Неї-ле-Дьян,讷伊勒迪安</t>
  </si>
  <si>
    <t>50.22361</t>
  </si>
  <si>
    <t>80590,Neuilly-l'Hopital,Neuilly-l'Hôpital</t>
  </si>
  <si>
    <t>1.87722</t>
  </si>
  <si>
    <t>80591,Neuville-au-Bos,Nevil'-o-Bua,ne wei er ou bu wa,Невіль-о-Буа,讷维尔欧布瓦</t>
  </si>
  <si>
    <t>80592,Neuville-Cobieule,Neuville-Coppegueule,Nevil'-Koppgel',ne wei er ke pei ge lei,Невіль-Коппгель,讷维尔科佩格勒</t>
  </si>
  <si>
    <t>1.75528</t>
  </si>
  <si>
    <t>80597,Nibas</t>
  </si>
  <si>
    <t>50.10083</t>
  </si>
  <si>
    <t>1.58833</t>
  </si>
  <si>
    <t>80599,Noyelles-en-Chaussee,Noyelles-en-Chaussée,Noéyelle-in-Cœuchie,Nuael'-an-Shosse,nu wa ye er ang shao sai,Нуаєль-ан-Шоссе,努瓦耶尔昂绍塞</t>
  </si>
  <si>
    <t>1.98028</t>
  </si>
  <si>
    <t>80600,Noyelles-sur-Mer</t>
  </si>
  <si>
    <t>50.18361</t>
  </si>
  <si>
    <t>1.70889</t>
  </si>
  <si>
    <t>80601,Njurlju,Norlu,Nurlu,nu er lu,Нюрлю,努尔卢</t>
  </si>
  <si>
    <t>3.01944</t>
  </si>
  <si>
    <t>80602,Ocoche,Okkosh,ao ke shen,Оккош,奥科什</t>
  </si>
  <si>
    <t>2.27056</t>
  </si>
  <si>
    <t>80603,Ochancourt</t>
  </si>
  <si>
    <t>1.615</t>
  </si>
  <si>
    <t>49.95528</t>
  </si>
  <si>
    <t>1.76639</t>
  </si>
  <si>
    <t>80607,Oessy,Oissy,Oéssy,Uassi,wa xi,Уассі,瓦西</t>
  </si>
  <si>
    <t>49.90472</t>
  </si>
  <si>
    <t>80608</t>
  </si>
  <si>
    <t>80609,Oneux</t>
  </si>
  <si>
    <t>50.14528</t>
  </si>
  <si>
    <t>1.97083</t>
  </si>
  <si>
    <t>80611,Oresmaux</t>
  </si>
  <si>
    <t>80614,Oterbou,Otérbou,Outrebois,Utrebua,wu te lei bu wa,Утребуа,乌特勒布瓦</t>
  </si>
  <si>
    <t>50.175</t>
  </si>
  <si>
    <t>2.25194</t>
  </si>
  <si>
    <t>80615,Ovillers-la-Boisselle</t>
  </si>
  <si>
    <t>50.03139</t>
  </si>
  <si>
    <t>80618,Pande,Pende,Pendé,Pinda,peng dai,Панде,彭代</t>
  </si>
  <si>
    <t>1.58389</t>
  </si>
  <si>
    <t>80620,Peronn,Peronna,Peronne,Péronne,pei luo ne,peron'nu,Перонн,Перонна,ペロンヌ,佩罗讷</t>
  </si>
  <si>
    <t>2.93639</t>
  </si>
  <si>
    <t>Hypercourt</t>
  </si>
  <si>
    <t>80621,Hypercourt,Pertain,Perten,Pèrtain,pei er tan,Пертен,佩尔坦</t>
  </si>
  <si>
    <t>2.86889</t>
  </si>
  <si>
    <t>49.94417</t>
  </si>
  <si>
    <t>2.14361</t>
  </si>
  <si>
    <t>80624,Perrgo,Piergou,Pierregot,Pièrgou,pi ai er ge,Пєррго,皮埃尔戈</t>
  </si>
  <si>
    <t>2.37944</t>
  </si>
  <si>
    <t>Trois-Rivières</t>
  </si>
  <si>
    <t>Trois-Rivieres</t>
  </si>
  <si>
    <t>80625,Perrpon-sjur-Avr,Pierpont-su-Avre,Pièrpont-su-Avre,Trois-Rivieres,Trois-Rivières,a fu er he pan pi ai er peng,Пєррпон-сюр-Авр,阿夫尔河畔皮埃尔蓬</t>
  </si>
  <si>
    <t>49.71222</t>
  </si>
  <si>
    <t>80626,Pissi,Pissy,pi xi,Піссі,皮西</t>
  </si>
  <si>
    <t>49.86194</t>
  </si>
  <si>
    <t>2.13056</t>
  </si>
  <si>
    <t>80627,Plachy-Bion,Plachy-Buyon,Plashi-Bvion,pu la xi bi yong,Плаші-Бвіон,普拉希比永</t>
  </si>
  <si>
    <t>2.21889</t>
  </si>
  <si>
    <t>80631,Ponche-Etruveu,Ponche-Étruveu,Ponsh-Estrjuval',peng shen ai si te lu wa lei,Понш-Естрюваль,蓬什埃斯特吕瓦勒</t>
  </si>
  <si>
    <t>50.30944</t>
  </si>
  <si>
    <t>1.895</t>
  </si>
  <si>
    <t>80632,Pon-de-Mec,Pont-Mes,Pont-Mès,peng de mei si,Пон-де-Мец,蓬德梅斯</t>
  </si>
  <si>
    <t>2.24194</t>
  </si>
  <si>
    <t>80633,Ponthoile</t>
  </si>
  <si>
    <t>50.21583</t>
  </si>
  <si>
    <t>1.7125</t>
  </si>
  <si>
    <t>80634,Pont-Noyelles</t>
  </si>
  <si>
    <t>80637,Port-le-Grand</t>
  </si>
  <si>
    <t>50.15139</t>
  </si>
  <si>
    <t>2.9024</t>
  </si>
  <si>
    <t>80639,Poulainville,Pulenvil',pu lan wei er,Пуленвіль,普兰维尔</t>
  </si>
  <si>
    <t>49.9473</t>
  </si>
  <si>
    <t>2.3147</t>
  </si>
  <si>
    <t>80640,Pozieres,Pozières</t>
  </si>
  <si>
    <t>50.04083</t>
  </si>
  <si>
    <t>2.72278</t>
  </si>
  <si>
    <t>80642,Prouville,Proville,Pruvil',pu lu wei er,Прувіль,普鲁维尔</t>
  </si>
  <si>
    <t>2.1257</t>
  </si>
  <si>
    <t>80643,Prouzel</t>
  </si>
  <si>
    <t>49.8159</t>
  </si>
  <si>
    <t>2.204</t>
  </si>
  <si>
    <t>80644,Proeyart,Proyart,Proéyart,Pruajar,pu lu wa ya er,Пруаяр,普鲁瓦亚尔</t>
  </si>
  <si>
    <t>2.70722</t>
  </si>
  <si>
    <t>80645,Pjusheville,Puchevillers,Puchvile,Puchvilé,pi she wei lai er,Пюшевілле,皮舍维莱尔</t>
  </si>
  <si>
    <t>50.055</t>
  </si>
  <si>
    <t>80646,Punchy</t>
  </si>
  <si>
    <t>49.79194</t>
  </si>
  <si>
    <t>80647,Puzeaux</t>
  </si>
  <si>
    <t>80650,Querrieu</t>
  </si>
  <si>
    <t>80654,Kenua-le-Montan,Quesnoy-le-Montant,Tchenoe-l Montant,Tchénoé-l Montant,kai nu wa lei meng tang,Кенуа-ле-Монтан,凯努瓦勒蒙唐</t>
  </si>
  <si>
    <t>50.10917</t>
  </si>
  <si>
    <t>1.6875</t>
  </si>
  <si>
    <t>80655,Kenua-sjur-Eren,LTchenoy-su-Araine,LTchénoy-su-Araine,Quesnoy-sur-Airaines,ai lai ne he pan kai nu wa,Кенуа-сюр-Ерен,艾赖讷河畔凯努瓦</t>
  </si>
  <si>
    <t>1.99083</t>
  </si>
  <si>
    <t>80656,Gueuvile,Gueuvilé,Kevoville,Quevauvillers,ke wo wei lai,Кевовілле,克沃维莱</t>
  </si>
  <si>
    <t>2.08389</t>
  </si>
  <si>
    <t>49.8222</t>
  </si>
  <si>
    <t>3.0383</t>
  </si>
  <si>
    <t>80659,Raincheval,Rainchveu,Rensheval',lan she wa lei,Реншеваль,兰舍瓦勒</t>
  </si>
  <si>
    <t>50.07333</t>
  </si>
  <si>
    <t>80661,Rainneville</t>
  </si>
  <si>
    <t>49.97306</t>
  </si>
  <si>
    <t>80662,Ramburelles</t>
  </si>
  <si>
    <t>49.9675</t>
  </si>
  <si>
    <t>80663,Rambjur,Rambure,Rambures,lang bi er,rambwrys,Рамбюр,رامبوریس,朗比尔</t>
  </si>
  <si>
    <t>80664,Rancourt</t>
  </si>
  <si>
    <t>50.00417</t>
  </si>
  <si>
    <t>80665,Regniere-Ecluse,Regnière-Écluse</t>
  </si>
  <si>
    <t>80666,Remaisnil,Remenij,Remini,Rémini,lei mai si ni lei,Ременій,勒迈斯尼勒</t>
  </si>
  <si>
    <t>50.20028</t>
  </si>
  <si>
    <t>80667,Remaugies</t>
  </si>
  <si>
    <t>80668,Emiencourt,Remiencourt,Remjankur,lei mi an ku er,Émiencourt,Ремянкур,勒米安库尔</t>
  </si>
  <si>
    <t>80670,Ervelle,Revel',Revelles,lei wei lei,Érvelle,Ревель,勒韦勒</t>
  </si>
  <si>
    <t>80671,Ribeaucourt,Ribieucourt,Ribokur,li bo ku er,Рибокур,里博库尔</t>
  </si>
  <si>
    <t>80673,Riancourt,Riencourt,Rjankur,li an ku er,Рянкур,里安库尔</t>
  </si>
  <si>
    <t>80674,Rivery</t>
  </si>
  <si>
    <t>49.9023</t>
  </si>
  <si>
    <t>80676,Roiglise</t>
  </si>
  <si>
    <t>80677,Roisel</t>
  </si>
  <si>
    <t>49.94583</t>
  </si>
  <si>
    <t>80679,Ronssoy</t>
  </si>
  <si>
    <t>49.98194</t>
  </si>
  <si>
    <t>80680,Rosieres-en-Santerre,Rosières-en-Santerre</t>
  </si>
  <si>
    <t>49.81417</t>
  </si>
  <si>
    <t>2.70278</t>
  </si>
  <si>
    <t>80681,Rouvrel</t>
  </si>
  <si>
    <t>2.41222</t>
  </si>
  <si>
    <t>80682,Rouvroy-en-Santerre</t>
  </si>
  <si>
    <t>49.76889</t>
  </si>
  <si>
    <t>2.70889</t>
  </si>
  <si>
    <t>80683,Rouy-Grand,Rouy-le-Grand,Rui-le-Gran,da lu yi,Руї-ле-Гран,大鲁伊</t>
  </si>
  <si>
    <t>49.77977</t>
  </si>
  <si>
    <t>2.94949</t>
  </si>
  <si>
    <t>80684,Rouy-le-Petit,Rui-le-Peti,Tchout-Rouy,xiao lu yi,Руї-ле-Петі,小鲁伊</t>
  </si>
  <si>
    <t>49.76537</t>
  </si>
  <si>
    <t>2.95479</t>
  </si>
  <si>
    <t>80686,Rjubampre,Rubempre,Rubempré,Rubimpre,Rubimpré,lu bang pu lei,Рюбампре,吕邦普雷</t>
  </si>
  <si>
    <t>2.38583</t>
  </si>
  <si>
    <t>49.8075</t>
  </si>
  <si>
    <t>2.27972</t>
  </si>
  <si>
    <t>80691,Saigneville,Sainneville,Sen'vil',sai nie wei er,Сеньвіль,سیگنولے,赛涅维尔</t>
  </si>
  <si>
    <t>80692,Sai-Flibokur,Sailly-Flibeaucourt,Sailly-Flibieucourt,sa yi fu li bo ku er,Саї-Флібокур,سیلے-فلیبوکورٹ,萨伊弗利博库尔</t>
  </si>
  <si>
    <t>1.76917</t>
  </si>
  <si>
    <t>80693,Sai-Lorett,Saillin-Laurette,Sailly-Laurette,sa yi luo lei te,Саї-Лоретт,سیلے-لڑتے,萨伊洛雷特</t>
  </si>
  <si>
    <t>80694,Sai-le-Sek,Sailly-Se,Sailly-Sé,Sailly-le-Sec,sa yi lei sai ke,Саї-ле-Сек,سیلے-لے-سک,萨伊勒塞克</t>
  </si>
  <si>
    <t>49.92056</t>
  </si>
  <si>
    <t>2.5825</t>
  </si>
  <si>
    <t>80695,Sai-Saizel',Sailly-Saillisel,sa yi sa yi sai lei,Саї-Саїзель,سیلے-سیلسل,萨伊萨伊塞勒</t>
  </si>
  <si>
    <t>2.91306</t>
  </si>
  <si>
    <t>80697,Saint-Acheul</t>
  </si>
  <si>
    <t>50.19056</t>
  </si>
  <si>
    <t>80699,Saint-Aubin-Riviere,Saint-Aubin-Rivière,Saint-Aubin-Riviére,Sent-Oben-River,sheng ou ban li wei ye er,Сент-Обен-Ривєр,سینٹ-آبن-ریویرے,圣欧班里维耶尔</t>
  </si>
  <si>
    <t>80700,Saint-Blimont</t>
  </si>
  <si>
    <t>80701,Saint-Christ-Briost</t>
  </si>
  <si>
    <t>49.8537</t>
  </si>
  <si>
    <t>2.9303</t>
  </si>
  <si>
    <t>80702,Saint-Fuscien</t>
  </si>
  <si>
    <t>49.8375</t>
  </si>
  <si>
    <t>80703,Saint-Germain-su-Brele,Saint-Germain-sur-Bresle,Saint-Gérmain-su-Brèle,Sanctus Germanus ad Breselam,Sen-Zhermen-sjur-Brel',bu lei lei he pan sheng re er man,Сен-Жермен-сюр-Брель,سینٹ-گرمین-سر-برسلے,布雷勒河畔圣热尔曼</t>
  </si>
  <si>
    <t>49.83056</t>
  </si>
  <si>
    <t>80704,Saint-Gratien,Sen-Grat'jan,sheng ge la di an,Сен-Гратьян,سینٹ-گرتیں ، سوممے,圣格拉蒂安</t>
  </si>
  <si>
    <t>49.9662</t>
  </si>
  <si>
    <t>2.4092</t>
  </si>
  <si>
    <t>80705,Saint-Leger-les-Authie,Saint-Léger-lès-Authie,Saint-Njer-les-Eutie,Saint-Njèr-lès-Eutie,Sen-Lezhe-lez-Oti,sheng lai re lai ou di,Сен-Леже-лез-Оті,سینٹ-لگر-لیس-اوتھے,圣莱热莱欧蒂</t>
  </si>
  <si>
    <t>80706,Saint-Leger-les-Domart,Saint-Léger-lès-Domart,Saint-Nge-les-Donmart,Saint-Ngé-lès-Donmart,Sen-Lezhe-le-Domar,sheng lai re lai duo ma er,Сен-Леже-ле-Домар,سینٹ-لگر-لیس-دومرت,圣莱热莱多马尔</t>
  </si>
  <si>
    <t>80709,Saint-Maulvis,Saint-Meuvi,Sen-Mol'vi,sheng mo er wei,Сен-Мольві,سینٹ-مولویس,圣莫尔维</t>
  </si>
  <si>
    <t>49.905</t>
  </si>
  <si>
    <t>80710,Saint-Manchin,Saint-Maxent,Sen-Maksan,sheng ma ke sang,Сен-Максан,圣马克桑</t>
  </si>
  <si>
    <t>50.00639</t>
  </si>
  <si>
    <t>80713,Saint-Quentin-en-Tourmont</t>
  </si>
  <si>
    <t>80716,Saint-Riquier</t>
  </si>
  <si>
    <t>50.13306</t>
  </si>
  <si>
    <t>80717,Saint-Sauflieu,Saint-Souillu,Sen-Soflie,sheng suo fu e,syn-swflyw,Сен-Софліє,سین-صوفلیو,圣索夫略</t>
  </si>
  <si>
    <t>80719,Sainte-Gree,Sainte-Grée,Sainte-Segree,Sainte-Segrée,Sent-Segre,sheng sai ge lei,Сент-Сегре,سین-سیگرے,圣塞格雷</t>
  </si>
  <si>
    <t>1.9125</t>
  </si>
  <si>
    <t>80723,Saisevo,Saisseval,Sessval',sai se wa lei,Сессваль,赛瑟瓦勒</t>
  </si>
  <si>
    <t>49.8942</t>
  </si>
  <si>
    <t>2.1131</t>
  </si>
  <si>
    <t>80724,Sale,Saleux,sa lei,Сале,萨勒</t>
  </si>
  <si>
    <t>80725,Salouel,Salouël</t>
  </si>
  <si>
    <t>2.24222</t>
  </si>
  <si>
    <t>80726,Sancourt</t>
  </si>
  <si>
    <t>49.77306</t>
  </si>
  <si>
    <t>80728,Saulchoy-sous-Poix</t>
  </si>
  <si>
    <t>80729,Sauvillers-Mongival</t>
  </si>
  <si>
    <t>2.47</t>
  </si>
  <si>
    <t>80730,Saveuse,Savez,sa wo si,Савез,萨沃斯</t>
  </si>
  <si>
    <t>2.2184</t>
  </si>
  <si>
    <t>80733,Senlis-le-Sec</t>
  </si>
  <si>
    <t>2.57833</t>
  </si>
  <si>
    <t>80735,Se,Seux,se cun,Се,瑟村</t>
  </si>
  <si>
    <t>2.10694</t>
  </si>
  <si>
    <t>50.01</t>
  </si>
  <si>
    <t>1.90722</t>
  </si>
  <si>
    <t>80738,Soues</t>
  </si>
  <si>
    <t>80740,Sourdon</t>
  </si>
  <si>
    <t>80741,Soyecourt,Soyécourt</t>
  </si>
  <si>
    <t>49.8625</t>
  </si>
  <si>
    <t>2.79528</t>
  </si>
  <si>
    <t>80742,Surcamps</t>
  </si>
  <si>
    <t>50.06944</t>
  </si>
  <si>
    <t>80743,Sjuzann,Suzanne,Suzene,Suzène,xu zha ne,Сюзанн,叙扎讷</t>
  </si>
  <si>
    <t>80746,Talmas</t>
  </si>
  <si>
    <t>80747,Tample-la-Foss,Templeux-la-Fosse,Timplu-lFosse,tang pu lei la fu se,Тампле-ла-Фосс,唐普勒拉福瑟</t>
  </si>
  <si>
    <t>3.025</t>
  </si>
  <si>
    <t>80748,Tample-le-Gerar,Templeux-le-Guerard,Templeux-le-Guérard,Timplu-lGra,tang pu lei-lei gai la er,Тампле-ле-Герар,唐普勒-勒盖拉尔</t>
  </si>
  <si>
    <t>49.96306</t>
  </si>
  <si>
    <t>3.14806</t>
  </si>
  <si>
    <t>80749,Terramesnil</t>
  </si>
  <si>
    <t>50.1066</t>
  </si>
  <si>
    <t>80752,Tezi-Glimon,Tezin-Glimont,Thezy-Glimont,Thézy-Glimont,Tézin-Glimont,tai ji ge li meng,Тезі-Глімон,泰济格利蒙</t>
  </si>
  <si>
    <t>49.81278</t>
  </si>
  <si>
    <t>80753,Thiepval</t>
  </si>
  <si>
    <t>50.05444</t>
  </si>
  <si>
    <t>80754,Thieulloy-l'Abbaye</t>
  </si>
  <si>
    <t>80755,Thieulloy-la-Ville</t>
  </si>
  <si>
    <t>1.93</t>
  </si>
  <si>
    <t>80756,T'evr,Thievres,Thièvres,Tieufe,di ye fu er,Тьєвр,蒂耶夫尔</t>
  </si>
  <si>
    <t>2.456</t>
  </si>
  <si>
    <t>80758,Thory</t>
  </si>
  <si>
    <t>2.435</t>
  </si>
  <si>
    <t>80760,Tijua-Florivil',Tilloy-Floriville,Tiloe-Flouriville,Tiloé-Flouriville,di lu wa fu luo li wei er,Тіюа-Флоривіль,蒂卢瓦弗洛里维尔</t>
  </si>
  <si>
    <t>49.98778</t>
  </si>
  <si>
    <t>49.75417</t>
  </si>
  <si>
    <t>2.17667</t>
  </si>
  <si>
    <t>80761</t>
  </si>
  <si>
    <t>80762,Tincourt-Boucly</t>
  </si>
  <si>
    <t>3.04222</t>
  </si>
  <si>
    <t>1.67944</t>
  </si>
  <si>
    <t>80766,Toutencourt,Toutincourt,Tutankur,tu tang ku er,Тутанкур,图唐库尔</t>
  </si>
  <si>
    <t>50.03556</t>
  </si>
  <si>
    <t>2.59139</t>
  </si>
  <si>
    <t>80770,Tjulli,Tully,di li,Тюллі,蒂利</t>
  </si>
  <si>
    <t>50.08472</t>
  </si>
  <si>
    <t>1.51611</t>
  </si>
  <si>
    <t>80774,Vaire-dsou-Corbeu,Vaire-sous-Corbie,Ver-su-Korbi,wei er su ke er bi,Вер-су-Корбі,韦尔苏科尔比</t>
  </si>
  <si>
    <t>49.91611</t>
  </si>
  <si>
    <t>2.54528</t>
  </si>
  <si>
    <t>80775,Valainne,Valin,Valines,wa li ne,Валін,瓦利讷</t>
  </si>
  <si>
    <t>50.07583</t>
  </si>
  <si>
    <t>1.62222</t>
  </si>
  <si>
    <t>80777,Vauchelles-les-Authie,Vauchelles-lès-Authie</t>
  </si>
  <si>
    <t>50.0976</t>
  </si>
  <si>
    <t>2.4758</t>
  </si>
  <si>
    <t>80778,Vauchelles-les-Domart,Vauchelles-lès-Domart</t>
  </si>
  <si>
    <t>50.05528</t>
  </si>
  <si>
    <t>2.05556</t>
  </si>
  <si>
    <t>80780,Audricourt,Vaudricourt,Vodrikur,wawdrykwrt  swmh,wo de li ku er,Водрикур,واودریکورت، سومه,沃德里库尔</t>
  </si>
  <si>
    <t>50.12056</t>
  </si>
  <si>
    <t>1.54944</t>
  </si>
  <si>
    <t>80781,Vauvillers,Veuvile,Veuvilé,Voville,waywylrs  swmh,wo wei lai er,Вовілле,وائویلرس، سومه,沃维莱尔</t>
  </si>
  <si>
    <t>80782,Vaux-en-Amienois,Vaux-en-Amiénois,Veux-in-Anmienoe,Veux-in-Anmiénoé,Vo-an-Amenua,wawks an amynys,wo ang na mi ye nu wa,Во-ан-Амєнуа,واوکس ان امینیس,沃昂纳米耶努瓦</t>
  </si>
  <si>
    <t>80783,Vaux-Marquenneville</t>
  </si>
  <si>
    <t>80784,Vaux-sur-Somme</t>
  </si>
  <si>
    <t>49.92139</t>
  </si>
  <si>
    <t>80785,Vecmont,Vecquemont,Vekmon,Vècmont,wei ke meng,wkqwmnt,Векмон,وکقومنت,韦克蒙</t>
  </si>
  <si>
    <t>49.8987</t>
  </si>
  <si>
    <t>2.4515</t>
  </si>
  <si>
    <t>80787,Vercourt</t>
  </si>
  <si>
    <t>80788,Vergie,Vergies,Verzhi,Vérgie,wei er ji ye,wrgys,Вержі,ورگیس,韦尔吉耶</t>
  </si>
  <si>
    <t>1.84722</t>
  </si>
  <si>
    <t>80789,Vermandovillers</t>
  </si>
  <si>
    <t>2.78194</t>
  </si>
  <si>
    <t>80790,Verpillieres,Verpillières</t>
  </si>
  <si>
    <t>80793,Vignacourt</t>
  </si>
  <si>
    <t>50.01111</t>
  </si>
  <si>
    <t>80794,Villecourt</t>
  </si>
  <si>
    <t>49.7997</t>
  </si>
  <si>
    <t>80795,Ville-le-Marclet</t>
  </si>
  <si>
    <t>50.02278</t>
  </si>
  <si>
    <t>2.08861</t>
  </si>
  <si>
    <t>80797,Viler-a-zEraules,Viller-o-Erabl',Vilèr-à-zÉraules,wei lai ou ai la bu lei,Віллер-о-Ерабль,维莱欧埃拉布勒</t>
  </si>
  <si>
    <t>49.7875</t>
  </si>
  <si>
    <t>80798,Viller-Bocage,Viller-Bokazh,Villers-Bocage,Villér-Bocage,wei lai bo ka ri,Виллер-Бокаж,Віллер-Бокаж,维莱博卡日</t>
  </si>
  <si>
    <t>49.9968</t>
  </si>
  <si>
    <t>80799,Villers-Bretonneux</t>
  </si>
  <si>
    <t>49.86694</t>
  </si>
  <si>
    <t>80800,Villers-Campsart</t>
  </si>
  <si>
    <t>80801,Viler-Carbonnel,Viller-Karbonnel',Villers-Carbonnel,Vilèr-Carbonnel,wei lai ka bo nei lei,Віллер-Карбоннель,维莱卡博内勒</t>
  </si>
  <si>
    <t>49.87639</t>
  </si>
  <si>
    <t>80802,Viler-ChFaucon,Viller-Fokon,Villers-Faucon,Vilèr-ChFaucon,wei lai fu kong,Віллер-Фокон,维莱福孔</t>
  </si>
  <si>
    <t>49.97667</t>
  </si>
  <si>
    <t>80803,Villers-les-Roye,Villers-lès-Roye</t>
  </si>
  <si>
    <t>80804,Villers-sous-Ailly</t>
  </si>
  <si>
    <t>50.06167</t>
  </si>
  <si>
    <t>80805,Viler-Tornelle,Viller-Turnel',Villers-Tournelle,Vilèr-Tornelle,wei lai tu er nei lei,Віллер-Турнель,维莱图尔内勒</t>
  </si>
  <si>
    <t>2.46361</t>
  </si>
  <si>
    <t>80806,Villers-sur-Authie</t>
  </si>
  <si>
    <t>50.31694</t>
  </si>
  <si>
    <t>1.69333</t>
  </si>
  <si>
    <t>80807,Vil'-sjur-Ankr,Ville-su-Inke,Ville-sur-Ancre,ang ke er he pan wei er,Віль-сюр-Анкр,昂克尔河畔维尔</t>
  </si>
  <si>
    <t>49.9626</t>
  </si>
  <si>
    <t>2.6126</t>
  </si>
  <si>
    <t>80808,Vironchaux</t>
  </si>
  <si>
    <t>1.82194</t>
  </si>
  <si>
    <t>80809,Vismes</t>
  </si>
  <si>
    <t>50.01222</t>
  </si>
  <si>
    <t>80810,Vic-sjur-Oti,Visse-su-Eutie,Vitz-sur-Authie,ou di he pan wei si,Віц-сюр-Оті,欧蒂河畔维斯</t>
  </si>
  <si>
    <t>50.25306</t>
  </si>
  <si>
    <t>2.06556</t>
  </si>
  <si>
    <t>80811,Voyennes</t>
  </si>
  <si>
    <t>80813,Vraignes-les-Hornoy,Vraignes-lès-Hornoy</t>
  </si>
  <si>
    <t>49.82778</t>
  </si>
  <si>
    <t>80814,Verly,Vreli,Vrely,Vrély,Vèrly,fu lei li,Врелі,弗雷利</t>
  </si>
  <si>
    <t>80815,Vron</t>
  </si>
  <si>
    <t>80819,Wargnies</t>
  </si>
  <si>
    <t>50.03472</t>
  </si>
  <si>
    <t>2.25583</t>
  </si>
  <si>
    <t>80820,Warloy-Baillon</t>
  </si>
  <si>
    <t>2.52361</t>
  </si>
  <si>
    <t>80821,Varljus,Warlu,Warlus,wa er lu,Варлюс,瓦尔吕</t>
  </si>
  <si>
    <t>49.92389</t>
  </si>
  <si>
    <t>80822,Warsy</t>
  </si>
  <si>
    <t>49.69917</t>
  </si>
  <si>
    <t>2.64861</t>
  </si>
  <si>
    <t>80823,Warvillers</t>
  </si>
  <si>
    <t>49.7799</t>
  </si>
  <si>
    <t>80824,Wiencourt-l'Equipee,Wiencourt-l'Équipée</t>
  </si>
  <si>
    <t>2.61111</t>
  </si>
  <si>
    <t>80825,Viri-o-Mon,Wery-au-Mont,Wiry-au-Mont,Wéry-au-Mont,wei li ou meng,Вірі-о-Мон,维里欧蒙</t>
  </si>
  <si>
    <t>80826,Woignarue</t>
  </si>
  <si>
    <t>50.11</t>
  </si>
  <si>
    <t>1.49528</t>
  </si>
  <si>
    <t>80827,Vuenkur,Wincourt,Woincourt,vuoankuru,wan ku er,Вуенкур,ヴォアンクール,万库尔</t>
  </si>
  <si>
    <t>50.06639</t>
  </si>
  <si>
    <t>80828,Vuarel',Werel,Woirel,Wérél,wa lai lei,Вуарель,瓦莱勒</t>
  </si>
  <si>
    <t>49.95917</t>
  </si>
  <si>
    <t>80829,I,Y,i,way  sm,yi zhen,І,И,وای، سم,ی، سومے,イ,依鎮</t>
  </si>
  <si>
    <t>2.99194</t>
  </si>
  <si>
    <t>80830,Yaucourt-Bussus</t>
  </si>
  <si>
    <t>80832,Ivransh,Yvrench,Yvrin,yi fu lang shen,ywrnch,Івранш,یورنچ,伊夫朗什</t>
  </si>
  <si>
    <t>50.17861</t>
  </si>
  <si>
    <t>2.00444</t>
  </si>
  <si>
    <t>80833,Ivranshe,Yvrencheux,Yvrincheux,wrynchyw,yi fu lang she,Івранше,ورینچیو,伊夫朗舍</t>
  </si>
  <si>
    <t>80834,Yzengremer</t>
  </si>
  <si>
    <t>50.06056</t>
  </si>
  <si>
    <t>49.97472</t>
  </si>
  <si>
    <t>2.10889</t>
  </si>
  <si>
    <t>80836,Ionval',Yonval,Yonvo,yong wa lei,ywnwl,Іонваль,یونول,永瓦勒</t>
  </si>
  <si>
    <t>50.08917</t>
  </si>
  <si>
    <t>81103,Gijounet</t>
  </si>
  <si>
    <t>2.61556</t>
  </si>
  <si>
    <t>81104,Girocens,Giroussens,Zhirusan,Zhirusans,Zhirussan,ji lu sang,Жирусан,Жирусанс,Жируссан,吉鲁桑</t>
  </si>
  <si>
    <t>43.76222</t>
  </si>
  <si>
    <t>81105,Graulhet</t>
  </si>
  <si>
    <t>81108,Itzac</t>
  </si>
  <si>
    <t>44.04139</t>
  </si>
  <si>
    <t>81109,Jonquieres,Jonquières</t>
  </si>
  <si>
    <t>43.64917</t>
  </si>
  <si>
    <t>2.12556</t>
  </si>
  <si>
    <t>81110,Jocavielh,Jocavièlh,Jouqueviel,Zhukev'el',Zhukvel',ru qu ai wei ye,Жуквєль,Жукевьель,茹屈埃维耶</t>
  </si>
  <si>
    <t>44.185</t>
  </si>
  <si>
    <t>81111,Labarthe-Bleys</t>
  </si>
  <si>
    <t>44.07694</t>
  </si>
  <si>
    <t>81112,La Bastida de Levis,La Bastida de Lèvis,Labastid-de-Levi,Labastid-de-Levis,Labastide-de-Levis,Labastide-de-Lévis,la ba si di dai de lai wei,Лабастид-де-Левис,Лабастід-де-Леві,لاباسٹیڈ-دی-لیویس,拉巴斯蒂代德莱维</t>
  </si>
  <si>
    <t>43.92639</t>
  </si>
  <si>
    <t>43.86722</t>
  </si>
  <si>
    <t>81113</t>
  </si>
  <si>
    <t>81114,Labastide-Gabausse</t>
  </si>
  <si>
    <t>44.03833</t>
  </si>
  <si>
    <t>81116,La Bastida de Sant Jordi,La Bastida de Sant Jòrdi,Labastid-Sen-Zhorzh,Labastide-Saint-Georges,la ba si di dai sheng re ao er re,Лабастид-Сен-Жорж,Лабастід-Сен-Жорж,لاباسٹیڈ-سین-جارجس,拉巴斯蒂代圣热奥尔热</t>
  </si>
  <si>
    <t>43.70056</t>
  </si>
  <si>
    <t>1.84444</t>
  </si>
  <si>
    <t>43.80139</t>
  </si>
  <si>
    <t>81118,Laboulbene,Laboulbène</t>
  </si>
  <si>
    <t>43.66606</t>
  </si>
  <si>
    <t>2.20402</t>
  </si>
  <si>
    <t>81120,Labruguiere,Labruguière</t>
  </si>
  <si>
    <t>43.53917</t>
  </si>
  <si>
    <t>43.44903</t>
  </si>
  <si>
    <t>2.59306</t>
  </si>
  <si>
    <t>81122,Lacapelle-Pinet</t>
  </si>
  <si>
    <t>44.06722</t>
  </si>
  <si>
    <t>2.33833</t>
  </si>
  <si>
    <t>81123,Lacapelle-Segalar,Lacapelle-Ségalar</t>
  </si>
  <si>
    <t>44.11528</t>
  </si>
  <si>
    <t>81124,La Cauna,Lakon,la ke na,Лакон,拉科纳</t>
  </si>
  <si>
    <t>43.70861</t>
  </si>
  <si>
    <t>2.69222</t>
  </si>
  <si>
    <t>81125,Lacaze</t>
  </si>
  <si>
    <t>43.73833</t>
  </si>
  <si>
    <t>43.58361</t>
  </si>
  <si>
    <t>1.93028</t>
  </si>
  <si>
    <t>81128,Lacrouzette</t>
  </si>
  <si>
    <t>43.66389</t>
  </si>
  <si>
    <t>81129,Lagardiolle</t>
  </si>
  <si>
    <t>43.50444</t>
  </si>
  <si>
    <t>2.09389</t>
  </si>
  <si>
    <t>81130,Lagarrigue</t>
  </si>
  <si>
    <t>43.5771</t>
  </si>
  <si>
    <t>81131,La Grava,Lagrav,la ge la wo,lagrawy,Лаграв,لاگراوی,拉格拉沃</t>
  </si>
  <si>
    <t>43.8975</t>
  </si>
  <si>
    <t>43.64444</t>
  </si>
  <si>
    <t>2.0425</t>
  </si>
  <si>
    <t>81133,Lamillarie,Lamillarié</t>
  </si>
  <si>
    <t>44.11167</t>
  </si>
  <si>
    <t>2.02556</t>
  </si>
  <si>
    <t>81138,Lasgraisses</t>
  </si>
  <si>
    <t>43.82</t>
  </si>
  <si>
    <t>81139,Lautrec</t>
  </si>
  <si>
    <t>43.7058</t>
  </si>
  <si>
    <t>2.1392</t>
  </si>
  <si>
    <t>81142,LEmpeut,LEmpèut,Lampo,Lempaut,lang bo,Лампо,朗波</t>
  </si>
  <si>
    <t>43.52806</t>
  </si>
  <si>
    <t>2.06472</t>
  </si>
  <si>
    <t>81143,Lescout</t>
  </si>
  <si>
    <t>2.10528</t>
  </si>
  <si>
    <t>81144,Lescure-d'Albigeois</t>
  </si>
  <si>
    <t>43.95333</t>
  </si>
  <si>
    <t>2.17028</t>
  </si>
  <si>
    <t>81145,LIlla,LIlla dAlbiges,LIlla dAlbigés,Lil'-sjur-Tarn,Lisle-sur-Tarn,ta er en he pan li si er,Лиль-сюр-Тарн,Ліль-сюр-Тарн,塔尔恩河畔利斯尔</t>
  </si>
  <si>
    <t>43.85361</t>
  </si>
  <si>
    <t>1.81111</t>
  </si>
  <si>
    <t>81147,Lombers</t>
  </si>
  <si>
    <t>43.80389</t>
  </si>
  <si>
    <t>81148,Loubers</t>
  </si>
  <si>
    <t>81151,Magrin</t>
  </si>
  <si>
    <t>43.6113</t>
  </si>
  <si>
    <t>1.9241</t>
  </si>
  <si>
    <t>81152,Mailhoc,Mailuoc,Mailuòc,Majok,mai er ao ke,Майок,迈尔奥克</t>
  </si>
  <si>
    <t>2.07056</t>
  </si>
  <si>
    <t>44.0975</t>
  </si>
  <si>
    <t>1.88778</t>
  </si>
  <si>
    <t>43.93028</t>
  </si>
  <si>
    <t>2.28667</t>
  </si>
  <si>
    <t>81155</t>
  </si>
  <si>
    <t>81156,Marssac-sur-Tarn</t>
  </si>
  <si>
    <t>43.9175</t>
  </si>
  <si>
    <t>2.02806</t>
  </si>
  <si>
    <t>81157,Marzens</t>
  </si>
  <si>
    <t>43.6527</t>
  </si>
  <si>
    <t>43.66222</t>
  </si>
  <si>
    <t>81161,Massals</t>
  </si>
  <si>
    <t>43.85139</t>
  </si>
  <si>
    <t>81162,Maurens-Scopont</t>
  </si>
  <si>
    <t>43.59556</t>
  </si>
  <si>
    <t>81163,Mazamet</t>
  </si>
  <si>
    <t>2.37333</t>
  </si>
  <si>
    <t>81164,Mezens,Mézens</t>
  </si>
  <si>
    <t>81165,Milhars</t>
  </si>
  <si>
    <t>44.127</t>
  </si>
  <si>
    <t>81166,Milhavet</t>
  </si>
  <si>
    <t>2.02694</t>
  </si>
  <si>
    <t>81168,Borionac,Borionac de Mirandol,Borionac de Mirandòl,Mirandol'-Burn'junak,Mirandol-Bourgnounac,mi lang duo bu er niu na,Мирандоль-Бурньюнак,Мірандоль-Бурньюнак,米朗多布尔纽纳</t>
  </si>
  <si>
    <t>44.14222</t>
  </si>
  <si>
    <t>1.99194</t>
  </si>
  <si>
    <t>81171,Montan,Montans,meng tang,Монтан,Монтанс,蒙唐</t>
  </si>
  <si>
    <t>43.86703</t>
  </si>
  <si>
    <t>1.88567</t>
  </si>
  <si>
    <t>81174,Montdragon</t>
  </si>
  <si>
    <t>2.10278</t>
  </si>
  <si>
    <t>81179,Montgey</t>
  </si>
  <si>
    <t>1.94139</t>
  </si>
  <si>
    <t>81180,Montira,Montirat,meng di la,Монтира,Монтірат,蒙蒂拉</t>
  </si>
  <si>
    <t>81181,Montpinier</t>
  </si>
  <si>
    <t>43.6779</t>
  </si>
  <si>
    <t>2.2031</t>
  </si>
  <si>
    <t>81182,La Bessonia,La Bessonia e Mont-redond,La Bessoniá,La Bessoniá e Mont-redond,Monredon-Labeson'e,Monredon-Labesson'e,Montredon-Labessonnie,Montredon-Labessonnié,meng te lei dong la bei suo nie,Монредон-Лабесонье,Монредон-Лабессоньє,蒙特雷东拉贝索涅</t>
  </si>
  <si>
    <t>43.7202</t>
  </si>
  <si>
    <t>81183,Mont-Roc</t>
  </si>
  <si>
    <t>43.80222</t>
  </si>
  <si>
    <t>2.36917</t>
  </si>
  <si>
    <t>81185,Montvalen,Montvalent,Monvalan,meng te wa lang,Монвалан,蒙特瓦朗</t>
  </si>
  <si>
    <t>43.86444</t>
  </si>
  <si>
    <t>1.59</t>
  </si>
  <si>
    <t>81186,Moulares,Moularès</t>
  </si>
  <si>
    <t>44.07139</t>
  </si>
  <si>
    <t>81187,Moulayres,Moulayrès</t>
  </si>
  <si>
    <t>43.6968</t>
  </si>
  <si>
    <t>81188,Lo Molin Mager,Lo Molin Màger,Moulin-Mage,Mulen-Mazh,mu lan ma re,Мулен-Маж,穆兰马热</t>
  </si>
  <si>
    <t>43.71984</t>
  </si>
  <si>
    <t>2.776</t>
  </si>
  <si>
    <t>81189,Mouzens</t>
  </si>
  <si>
    <t>1.88694</t>
  </si>
  <si>
    <t>81190,Mouzieys-Teulet</t>
  </si>
  <si>
    <t>2.27611</t>
  </si>
  <si>
    <t>81191,Mouzieys-Panens</t>
  </si>
  <si>
    <t>81192,Murat-sur-Vebre,Murat-sur-Vèbre</t>
  </si>
  <si>
    <t>43.6851</t>
  </si>
  <si>
    <t>81193,Nages</t>
  </si>
  <si>
    <t>43.67583</t>
  </si>
  <si>
    <t>81197,Noailles,Noaj,Noalhas,nuo ai lei,Ноай,诺艾勒</t>
  </si>
  <si>
    <t>1.98472</t>
  </si>
  <si>
    <t>81198,Orban</t>
  </si>
  <si>
    <t>43.8425</t>
  </si>
  <si>
    <t>81199,Padies,Padiès</t>
  </si>
  <si>
    <t>44.04222</t>
  </si>
  <si>
    <t>81201,Pampelonne</t>
  </si>
  <si>
    <t>44.12417</t>
  </si>
  <si>
    <t>2.24639</t>
  </si>
  <si>
    <t>81203,Paulinet,Paulinh,Poline,bo li na,Полине,Поліне,波利纳</t>
  </si>
  <si>
    <t>81204,Pairin e Aut Montel,Pairinh e Autmontelh,Payrin-Augmontel,Peren-Ogmontel',pei lan ao ge meng te,Перен-Огмонтель,佩兰奥格蒙特</t>
  </si>
  <si>
    <t>43.5456</t>
  </si>
  <si>
    <t>81207,Peyregoux</t>
  </si>
  <si>
    <t>81208,Peyrole</t>
  </si>
  <si>
    <t>1.89833</t>
  </si>
  <si>
    <t>81211,Poulan-Pouzols</t>
  </si>
  <si>
    <t>43.79028</t>
  </si>
  <si>
    <t>81216,Puycalvel</t>
  </si>
  <si>
    <t>81217,Puycelsi</t>
  </si>
  <si>
    <t>1.71028</t>
  </si>
  <si>
    <t>81219,Pjuiloran,Pueglaurenc,Puylaurens,Puèglaurenç,pi yi luo lang,Пюилоран,Пюїлоран,皮伊洛朗</t>
  </si>
  <si>
    <t>43.57194</t>
  </si>
  <si>
    <t>81221,Rayssac</t>
  </si>
  <si>
    <t>43.81778</t>
  </si>
  <si>
    <t>81222,Real'mon,Realmont,Reialmont,Réalmont,lei a er meng,Реальмон,雷阿尔蒙</t>
  </si>
  <si>
    <t>43.77639</t>
  </si>
  <si>
    <t>2.18972</t>
  </si>
  <si>
    <t>81225,Rivieres,Rivières</t>
  </si>
  <si>
    <t>1.96278</t>
  </si>
  <si>
    <t>43.81417</t>
  </si>
  <si>
    <t>81226</t>
  </si>
  <si>
    <t>81227,Roquecourbe</t>
  </si>
  <si>
    <t>43.66444</t>
  </si>
  <si>
    <t>2.29111</t>
  </si>
  <si>
    <t>81229,Roquevidal</t>
  </si>
  <si>
    <t>43.62556</t>
  </si>
  <si>
    <t>1.86333</t>
  </si>
  <si>
    <t>81230,Rosieres,Rosières</t>
  </si>
  <si>
    <t>44.04444</t>
  </si>
  <si>
    <t>2.18306</t>
  </si>
  <si>
    <t>Terre-de-Bancalié</t>
  </si>
  <si>
    <t>Terre-de-Bancalie</t>
  </si>
  <si>
    <t>81233,Terre-de-Bancalie,Terre-de-Bancalié</t>
  </si>
  <si>
    <t>2.26139</t>
  </si>
  <si>
    <t>81234,Roussayrolles</t>
  </si>
  <si>
    <t>44.10167</t>
  </si>
  <si>
    <t>81237,Saint-Amancet</t>
  </si>
  <si>
    <t>43.46556</t>
  </si>
  <si>
    <t>81238,Saint-Amans-Soult</t>
  </si>
  <si>
    <t>43.47667</t>
  </si>
  <si>
    <t>81239,Saint-Amans-Valtoret,Sant Amanc de Val Toret,Sant Amanc de Valtoret,Sant Amanç de Val Toret,Sant Amanç de Valtoret,Sent-Aman-Val'tore,sheng a mang wa er tuo lei,Сент-Аман-Вальторе,سینٹ-امانس-ولتورت,圣阿芒瓦尔托勒</t>
  </si>
  <si>
    <t>43.48083</t>
  </si>
  <si>
    <t>2.49139</t>
  </si>
  <si>
    <t>43.78639</t>
  </si>
  <si>
    <t>81241</t>
  </si>
  <si>
    <t>81243,Saint-Beauzile</t>
  </si>
  <si>
    <t>81244,Saint-Benoit-de-Carmaux,Saint-Benoît-de-Carmaux</t>
  </si>
  <si>
    <t>44.05222</t>
  </si>
  <si>
    <t>2.12972</t>
  </si>
  <si>
    <t>81246,Sainte-Cecile-du-Cayrou,Sainte-Cécile-du-Cayrou</t>
  </si>
  <si>
    <t>81247,Saint-Cirgue</t>
  </si>
  <si>
    <t>81248,Sant Gausenc,Sant Gausenç,Sen-Gozan,Sen-Gozens,sheng ge cang,Сен-Гозан,Сен-Гозенс,سینٹ-گوزینس,圣戈藏</t>
  </si>
  <si>
    <t>43.7481</t>
  </si>
  <si>
    <t>1.8998</t>
  </si>
  <si>
    <t>81250,Saint-Genest-de-Contest</t>
  </si>
  <si>
    <t>43.75944</t>
  </si>
  <si>
    <t>81251,Saint-Germain-des-Pres,Saint-Germain-des-Prés</t>
  </si>
  <si>
    <t>43.56139</t>
  </si>
  <si>
    <t>2.065</t>
  </si>
  <si>
    <t>81254,Saint-Jean-de-Marcel</t>
  </si>
  <si>
    <t>81255,Saint-Jean-de-Rives,Sant Joan de Ribas,Sen-Zhan-de-Riv,sheng re ang de li wo,Сен-Жан-де-Рив,سینٹ-ژاں -دے-روس,圣热昂德里沃</t>
  </si>
  <si>
    <t>43.73462</t>
  </si>
  <si>
    <t>1.76634</t>
  </si>
  <si>
    <t>81256,Saint-Jean-de-Vals</t>
  </si>
  <si>
    <t>81258,Saint-Julien-du-Puy</t>
  </si>
  <si>
    <t>43.75806</t>
  </si>
  <si>
    <t>2.08111</t>
  </si>
  <si>
    <t>81259,Saint-Julien-Gaulene,Saint-Julien-Gaulène</t>
  </si>
  <si>
    <t>43.9893</t>
  </si>
  <si>
    <t>2.3462</t>
  </si>
  <si>
    <t>81261,Saint-Lieux-les-Lavaur,Saint-Lieux-lès-Lavaur,Sant Lionc de La Vaur,Sant Lionç de La Vaur,Sant Liuc de la Vaur,Sant Liuç de la Vaur,Sen-L'e-le-Lavor,Sen-L'jo-le-Lavor,sheng li e lai la wo,Сен-Льё-ле-Лавор,Сен-Льє-ле-Лавор,سینٹ-ےش-لیس-لوور,圣利厄莱拉沃</t>
  </si>
  <si>
    <t>43.76528</t>
  </si>
  <si>
    <t>1.75972</t>
  </si>
  <si>
    <t>81263,Saint-Martin-Laguepie,Saint-Martin-Laguépie</t>
  </si>
  <si>
    <t>1.97361</t>
  </si>
  <si>
    <t>81264,Saint-Michel-Labadie,Saint-Michel-Labadié</t>
  </si>
  <si>
    <t>44.00444</t>
  </si>
  <si>
    <t>81265,Saint-Michel-de-Vax</t>
  </si>
  <si>
    <t>44.10667</t>
  </si>
  <si>
    <t>81266,Saint-Paul-Cap-de-Joux</t>
  </si>
  <si>
    <t>81267,Saint-Pierre-de-Trivisy</t>
  </si>
  <si>
    <t>43.76111</t>
  </si>
  <si>
    <t>2.43472</t>
  </si>
  <si>
    <t>81269,Saint-Salvy-de-la-Balme</t>
  </si>
  <si>
    <t>2.39861</t>
  </si>
  <si>
    <t>1.6154</t>
  </si>
  <si>
    <t>81277,Saussenac</t>
  </si>
  <si>
    <t>43.98639</t>
  </si>
  <si>
    <t>2.27917</t>
  </si>
  <si>
    <t>81281,Semalens,Sémalens</t>
  </si>
  <si>
    <t>43.59139</t>
  </si>
  <si>
    <t>81283,Senouillac</t>
  </si>
  <si>
    <t>1.95028</t>
  </si>
  <si>
    <t>43.96389</t>
  </si>
  <si>
    <t>81286,Servies,Serviès</t>
  </si>
  <si>
    <t>81287,Sieurac</t>
  </si>
  <si>
    <t>81288,Sorese,Sorez,Soreze,Sorèze,suo lei ci,Сорез,索雷兹</t>
  </si>
  <si>
    <t>2.06694</t>
  </si>
  <si>
    <t>81289,Soual</t>
  </si>
  <si>
    <t>81291,Taix,Taïx</t>
  </si>
  <si>
    <t>44.00806</t>
  </si>
  <si>
    <t>81292,Tanjus,Tanus,Tanús,ta ni,Танюс,塔尼</t>
  </si>
  <si>
    <t>44.1018</t>
  </si>
  <si>
    <t>81294,Tecou,Técou</t>
  </si>
  <si>
    <t>43.84306</t>
  </si>
  <si>
    <t>81297,Terssac</t>
  </si>
  <si>
    <t>2.07333</t>
  </si>
  <si>
    <t>1.935</t>
  </si>
  <si>
    <t>81300,Tonnac</t>
  </si>
  <si>
    <t>44.06389</t>
  </si>
  <si>
    <t>81302,Treban,Tréban</t>
  </si>
  <si>
    <t>44.09417</t>
  </si>
  <si>
    <t>2.34417</t>
  </si>
  <si>
    <t>81304,Trev'en,Trevien,Trevienh,Trevièn,Treviènh,Trevjan,Trévien,te lei wei an,trwyyn,Тревьен,Тревян,ترویئن,特勒维安</t>
  </si>
  <si>
    <t>44.1108</t>
  </si>
  <si>
    <t>2.1239</t>
  </si>
  <si>
    <t>81306,Valderies,Valderiès</t>
  </si>
  <si>
    <t>44.01194</t>
  </si>
  <si>
    <t>81307,Valdurenque</t>
  </si>
  <si>
    <t>43.56861</t>
  </si>
  <si>
    <t>2.30861</t>
  </si>
  <si>
    <t>81308,Valence-d'Albigeois</t>
  </si>
  <si>
    <t>44.01972</t>
  </si>
  <si>
    <t>2.40444</t>
  </si>
  <si>
    <t>81309,Vaour</t>
  </si>
  <si>
    <t>44.07222</t>
  </si>
  <si>
    <t>1.80167</t>
  </si>
  <si>
    <t>81310,Veilhes</t>
  </si>
  <si>
    <t>1.82389</t>
  </si>
  <si>
    <t>81311,Venes,Vénès</t>
  </si>
  <si>
    <t>81312,Verdalle</t>
  </si>
  <si>
    <t>2.16</t>
  </si>
  <si>
    <t>81314,Viane</t>
  </si>
  <si>
    <t>81318,Villeneuve-les-Lavaur,Villeneuve-lès-Lavaur</t>
  </si>
  <si>
    <t>43.5996</t>
  </si>
  <si>
    <t>1.7873</t>
  </si>
  <si>
    <t>44.00194</t>
  </si>
  <si>
    <t>81320,Vendrak-Alerak,Vindrac e Alairac,Vindrac-Alayrac,wan de la a lai la,Вендрак-Алерак,万德拉阿莱拉</t>
  </si>
  <si>
    <t>1.91278</t>
  </si>
  <si>
    <t>81322,Virac</t>
  </si>
  <si>
    <t>81323,Viterbe</t>
  </si>
  <si>
    <t>81324,Viviers-les-Lavaur,Viviers-lès-Lavaur</t>
  </si>
  <si>
    <t>43.63167</t>
  </si>
  <si>
    <t>1.80139</t>
  </si>
  <si>
    <t>81325,Viv'e-le-Montan',Vive-le-Montan',Viviers,Viviers de las Montanhas,Viviers-les-Montagnes,Viviers-lès-Montagnes,Vivièrs,Vivièrs de las Montanhas,wei wei ye er lai meng ta ge,Вивье-ле-Монтань,Вівє-ле-Монтань,维维耶尔莱蒙塔格</t>
  </si>
  <si>
    <t>43.55472</t>
  </si>
  <si>
    <t>2.17639</t>
  </si>
  <si>
    <t>82100,Loze</t>
  </si>
  <si>
    <t>82101,Malause</t>
  </si>
  <si>
    <t>44.08972</t>
  </si>
  <si>
    <t>44.01639</t>
  </si>
  <si>
    <t>0.84083</t>
  </si>
  <si>
    <t>82105,Le Mas Granier,Le Mas Granièr,Mas-Gren'e,Mas-Grenier,ma ge lei nie,Мас-Греньє,马格雷涅</t>
  </si>
  <si>
    <t>43.89056</t>
  </si>
  <si>
    <t>1.19639</t>
  </si>
  <si>
    <t>82106,Maubec</t>
  </si>
  <si>
    <t>43.80917</t>
  </si>
  <si>
    <t>0.91694</t>
  </si>
  <si>
    <t>82108,Meauzac</t>
  </si>
  <si>
    <t>44.08861</t>
  </si>
  <si>
    <t>1.23944</t>
  </si>
  <si>
    <t>82109,Merles</t>
  </si>
  <si>
    <t>44.05806</t>
  </si>
  <si>
    <t>82110,Mirabel</t>
  </si>
  <si>
    <t>44.14361</t>
  </si>
  <si>
    <t>1.42</t>
  </si>
  <si>
    <t>82111,Miramont-de-Quercy</t>
  </si>
  <si>
    <t>44.23028</t>
  </si>
  <si>
    <t>82112,Moissac</t>
  </si>
  <si>
    <t>82114,Monbequi,Monbéqui</t>
  </si>
  <si>
    <t>43.8925</t>
  </si>
  <si>
    <t>82115,Monclar-de-Quercy</t>
  </si>
  <si>
    <t>82116,Montagudet</t>
  </si>
  <si>
    <t>44.24389</t>
  </si>
  <si>
    <t>82117,Montaigu-de-Quercy</t>
  </si>
  <si>
    <t>1.01806</t>
  </si>
  <si>
    <t>82119,Montalzat</t>
  </si>
  <si>
    <t>44.20833</t>
  </si>
  <si>
    <t>82122,Montbarla</t>
  </si>
  <si>
    <t>1.09306</t>
  </si>
  <si>
    <t>82123,Monbart'e,Montbartier,Montbartièr,meng te ba er di ye,Монбартьє,蒙特巴尔蒂耶</t>
  </si>
  <si>
    <t>43.9128</t>
  </si>
  <si>
    <t>1.2734</t>
  </si>
  <si>
    <t>82124,Montbeton</t>
  </si>
  <si>
    <t>1.285</t>
  </si>
  <si>
    <t>82125,Montech</t>
  </si>
  <si>
    <t>43.95694</t>
  </si>
  <si>
    <t>82128,Montfermier</t>
  </si>
  <si>
    <t>44.21917</t>
  </si>
  <si>
    <t>1.40972</t>
  </si>
  <si>
    <t>82132,Monriku,Montricos,Montricoux,Montricós,meng te li ku,Монрику,蒙特里库</t>
  </si>
  <si>
    <t>44.07556</t>
  </si>
  <si>
    <t>1.61944</t>
  </si>
  <si>
    <t>82136,Orgueil</t>
  </si>
  <si>
    <t>1.41111</t>
  </si>
  <si>
    <t>82138,Perville</t>
  </si>
  <si>
    <t>44.18028</t>
  </si>
  <si>
    <t>82140,Piquecos</t>
  </si>
  <si>
    <t>44.09917</t>
  </si>
  <si>
    <t>1.32083</t>
  </si>
  <si>
    <t>82141,Pommevic</t>
  </si>
  <si>
    <t>82142,Pompignan,Pompin'jan,Pompinhan,peng pi ni ang,Помпіньян,蓬皮尼昂</t>
  </si>
  <si>
    <t>43.81694</t>
  </si>
  <si>
    <t>82143,Poupas</t>
  </si>
  <si>
    <t>0.84056</t>
  </si>
  <si>
    <t>82144,Puycornet</t>
  </si>
  <si>
    <t>44.1549</t>
  </si>
  <si>
    <t>82145,Puygaillard-de-Quercy</t>
  </si>
  <si>
    <t>1.64139</t>
  </si>
  <si>
    <t>82147,Puylagarde</t>
  </si>
  <si>
    <t>44.29583</t>
  </si>
  <si>
    <t>1.83889</t>
  </si>
  <si>
    <t>82148,Puylaroque</t>
  </si>
  <si>
    <t>44.25083</t>
  </si>
  <si>
    <t>82149,Realville,Réalville</t>
  </si>
  <si>
    <t>44.11472</t>
  </si>
  <si>
    <t>82150,Reynies,Reyniès</t>
  </si>
  <si>
    <t>1.39833</t>
  </si>
  <si>
    <t>82151,Roquecor</t>
  </si>
  <si>
    <t>0.94361</t>
  </si>
  <si>
    <t>82152,Saint-Aignan</t>
  </si>
  <si>
    <t>44.01806</t>
  </si>
  <si>
    <t>82154,Saint-Amans-de-Pellagal</t>
  </si>
  <si>
    <t>44.22778</t>
  </si>
  <si>
    <t>1.10889</t>
  </si>
  <si>
    <t>82156,Saint-Arroumex</t>
  </si>
  <si>
    <t>43.9925</t>
  </si>
  <si>
    <t>0.99694</t>
  </si>
  <si>
    <t>82157,Saint-Beauzeil</t>
  </si>
  <si>
    <t>44.334</t>
  </si>
  <si>
    <t>0.8999</t>
  </si>
  <si>
    <t>82163,Saint-Jean-du-Bouzet</t>
  </si>
  <si>
    <t>82167,Saint-Nauphary,Sen-Nofari,Sent Naufari,sheng nuo fa li,Сен-Нофарі,سینٹ-نوفرے,圣诺法里</t>
  </si>
  <si>
    <t>43.965</t>
  </si>
  <si>
    <t>1.4291</t>
  </si>
  <si>
    <t>44.22389</t>
  </si>
  <si>
    <t>1.0125</t>
  </si>
  <si>
    <t>1.02278</t>
  </si>
  <si>
    <t>82170,Saint-Paul-d'Espis</t>
  </si>
  <si>
    <t>0.9692</t>
  </si>
  <si>
    <t>82171,Saint-Porquier</t>
  </si>
  <si>
    <t>1.17722</t>
  </si>
  <si>
    <t>82178,Savene,Savenes,Savenès,sa fu nei,Савене,萨弗内</t>
  </si>
  <si>
    <t>43.83028</t>
  </si>
  <si>
    <t>1.20056</t>
  </si>
  <si>
    <t>82179,Septfonds,Setfon,Setfonts,Sètfonts,sai pu te feng de,Сетфон,塞普特丰德</t>
  </si>
  <si>
    <t>44.17861</t>
  </si>
  <si>
    <t>82181,Sistels</t>
  </si>
  <si>
    <t>44.06028</t>
  </si>
  <si>
    <t>82182,Touffailles</t>
  </si>
  <si>
    <t>44.27278</t>
  </si>
  <si>
    <t>1.05056</t>
  </si>
  <si>
    <t>82183,Trejouls,Tréjouls</t>
  </si>
  <si>
    <t>44.2675</t>
  </si>
  <si>
    <t>1.23583</t>
  </si>
  <si>
    <t>82185,Valeilles</t>
  </si>
  <si>
    <t>44.36333</t>
  </si>
  <si>
    <t>82189,Vazerac</t>
  </si>
  <si>
    <t>44.19083</t>
  </si>
  <si>
    <t>82190,Verdun-sur-Garonne</t>
  </si>
  <si>
    <t>43.8534</t>
  </si>
  <si>
    <t>1.2365</t>
  </si>
  <si>
    <t>82192,Verlhac-Tescou</t>
  </si>
  <si>
    <t>43.92917</t>
  </si>
  <si>
    <t>82193,Vigueron</t>
  </si>
  <si>
    <t>82194,Vil'brjume,Vilabrumier,Vilabrumièr,wei lai bu lu mi ye,Вільбрюмє,维莱布吕米耶</t>
  </si>
  <si>
    <t>43.90667</t>
  </si>
  <si>
    <t>82195,Villemade</t>
  </si>
  <si>
    <t>1.28722</t>
  </si>
  <si>
    <t>83100,Puget-Ville</t>
  </si>
  <si>
    <t>43.28944</t>
  </si>
  <si>
    <t>83101,Ramatuelle</t>
  </si>
  <si>
    <t>43.21583</t>
  </si>
  <si>
    <t>83102,Regusse,Régusse</t>
  </si>
  <si>
    <t>43.65528</t>
  </si>
  <si>
    <t>83104,R'jan,Rian,Rians,li yang,Рианс,Рьян,Ріан,里扬</t>
  </si>
  <si>
    <t>43.60694</t>
  </si>
  <si>
    <t>5.75722</t>
  </si>
  <si>
    <t>83105,Ribos,Ribous,Riboux,Ribu,Ribòus,Ribós,li bu,Рибу,里布</t>
  </si>
  <si>
    <t>43.30333</t>
  </si>
  <si>
    <t>5.75639</t>
  </si>
  <si>
    <t>83106,Rocbaron,Rokbaron,Ròcbaron,luo ke ba long,Рокбарон,罗克巴龙</t>
  </si>
  <si>
    <t>43.30417</t>
  </si>
  <si>
    <t>83111,Besse-sur-Issole,Sainte-Anastasie-sur-Issole,Santa Anastasia,Santa Anastasia dIcola,Santa Anastasia dIçòla,Sent-Anastazi-sjur-Isol',Sent-Anastazi-sjur-Issol',yi suo lei he pan sang te-a na si ta xie,Сент-Анастази-сюр-Исоль,Сент-Анастазі-сюр-Іссоль,سین-اناستسئی-سر-اسسولے,伊索勒河畔桑特-阿纳斯塔谢</t>
  </si>
  <si>
    <t>6.12472</t>
  </si>
  <si>
    <t>83112,Saint-Cyr-sur-Mer</t>
  </si>
  <si>
    <t>43.18361</t>
  </si>
  <si>
    <t>83115,Sainte-Maxime</t>
  </si>
  <si>
    <t>43.30889</t>
  </si>
  <si>
    <t>83116,Saint-Maximin-la-Sainte-Baume</t>
  </si>
  <si>
    <t>83117,Saint-Paul-en-Foret,Saint-Paul-en-Forêt,Sant Pau,Sen-Pol'-an-Fore,fu lei de qu sheng bao luo,Сен-Поль-ан-Форе,سین-پال-ین-فورٹ,福雷地区圣保罗</t>
  </si>
  <si>
    <t>43.56722</t>
  </si>
  <si>
    <t>6.69194</t>
  </si>
  <si>
    <t>83118,Saint-Raphael,Saint-Raphaël,Sant Rafeu,Sant Rafèu,Sen Rafael,Sen-Rafaehl',Sen-Rafael',saenglapa-el,san=rafaeru,sant rafayyl,sheng la fei er,sn rafayl  wr,syn-rafyl  wr,Сен Рафаел,Сен-Рафаель,Сен-Рафаэль,سانت رافاييل,سن رافائل، ور,سین-رافیل، ور,サン＝ラファエル,聖拉斐爾,생라파엘</t>
  </si>
  <si>
    <t>43.42472</t>
  </si>
  <si>
    <t>6.76778</t>
  </si>
  <si>
    <t>83119,Saint-Tropez</t>
  </si>
  <si>
    <t>6.63861</t>
  </si>
  <si>
    <t>83120,Saint-Zacharie,Sant Jacaria,Sant Jacariá,Sen-Zashari,sheng zha sha li ye,Сен-Зашарі,圣扎沙里耶</t>
  </si>
  <si>
    <t>5.70667</t>
  </si>
  <si>
    <t>83121,Salernes</t>
  </si>
  <si>
    <t>43.5636</t>
  </si>
  <si>
    <t>6.2342</t>
  </si>
  <si>
    <t>83123,Sanary-sur-Mer</t>
  </si>
  <si>
    <t>43.11917</t>
  </si>
  <si>
    <t>5.80222</t>
  </si>
  <si>
    <t>83124,Seillans,Sejan,Selhan,sai lang,Сеян,塞朗</t>
  </si>
  <si>
    <t>6.64333</t>
  </si>
  <si>
    <t>83125,Seillons-Source-d'Argens</t>
  </si>
  <si>
    <t>43.4961</t>
  </si>
  <si>
    <t>5.8841</t>
  </si>
  <si>
    <t>83127,Sin',Sinha,xi ge,Синь,Сінь,西格</t>
  </si>
  <si>
    <t>5.86278</t>
  </si>
  <si>
    <t>83130,Sollies-Pont,Solliès-Pont</t>
  </si>
  <si>
    <t>83131,Sol'e-Tuka,Sol'es-Tuka,Soliers Tocas,Soliers Tocàs,Sollies-Toucas,Solliès-Toucas,suo li ye tu ka,Сольес-Тука,Сольє-Тука,索利耶图卡</t>
  </si>
  <si>
    <t>43.20556</t>
  </si>
  <si>
    <t>6.025</t>
  </si>
  <si>
    <t>83132,Sollies-Ville,Solliès-Ville</t>
  </si>
  <si>
    <t>6.03833</t>
  </si>
  <si>
    <t>83134,Taradeau,Taradeu,Tarado,Taradèu,ta la duo,Тарадо,塔拉多</t>
  </si>
  <si>
    <t>83135,Tavern,Tavernas,Tavèrnas,ta fu er na,Таверн,塔弗尔纳</t>
  </si>
  <si>
    <t>43.59361</t>
  </si>
  <si>
    <t>83139,Tourtour</t>
  </si>
  <si>
    <t>43.58944</t>
  </si>
  <si>
    <t>6.3025</t>
  </si>
  <si>
    <t>43.40806</t>
  </si>
  <si>
    <t>5.92389</t>
  </si>
  <si>
    <t>83141,Trans-en-Provence</t>
  </si>
  <si>
    <t>43.50333</t>
  </si>
  <si>
    <t>6.48611</t>
  </si>
  <si>
    <t>83145,Varages</t>
  </si>
  <si>
    <t>83147,Verignon,Vérignon</t>
  </si>
  <si>
    <t>83148,Vidauban</t>
  </si>
  <si>
    <t>6.4322</t>
  </si>
  <si>
    <t>43.58222</t>
  </si>
  <si>
    <t>83150,Vinon-sur-Verdon</t>
  </si>
  <si>
    <t>43.72472</t>
  </si>
  <si>
    <t>83151,Vins-sur-Caramy</t>
  </si>
  <si>
    <t>6.14194</t>
  </si>
  <si>
    <t>43.92444</t>
  </si>
  <si>
    <t>84105,Saignon</t>
  </si>
  <si>
    <t>5.42806</t>
  </si>
  <si>
    <t>84106,Sainte-Cecile-les-Vignes,Sainte-Cécile-les-Vignes</t>
  </si>
  <si>
    <t>4.88611</t>
  </si>
  <si>
    <t>84108,Saint-Didier,Sant Deidier,Sen-Did'e,sheng di di ye,Сен-Дидье,Сен-Дідьє,سینٹ-ددئر، ووکلسے,圣迪迪耶</t>
  </si>
  <si>
    <t>44.00611</t>
  </si>
  <si>
    <t>5.2757</t>
  </si>
  <si>
    <t>84111,Saint-Marcellin-les-Vaison,Saint-Marcellin-lès-Vaison</t>
  </si>
  <si>
    <t>44.23</t>
  </si>
  <si>
    <t>5.09861</t>
  </si>
  <si>
    <t>84112,Saint-Martin-de-Castillon</t>
  </si>
  <si>
    <t>43.85944</t>
  </si>
  <si>
    <t>84113,Saint-Martin-de-la-Brasque</t>
  </si>
  <si>
    <t>5.53694</t>
  </si>
  <si>
    <t>84114,Saint-Pantaleon,Saint-Pantaléon</t>
  </si>
  <si>
    <t>43.88083</t>
  </si>
  <si>
    <t>44.10111</t>
  </si>
  <si>
    <t>5.13694</t>
  </si>
  <si>
    <t>84116,Saint-Romain-en-Viennois</t>
  </si>
  <si>
    <t>5.10972</t>
  </si>
  <si>
    <t>84117,Saint-Roman-de-Malegarde</t>
  </si>
  <si>
    <t>44.27</t>
  </si>
  <si>
    <t>84119,Saint-Saturnin-les-Avignon,Saint-Saturnin-lès-Avignon</t>
  </si>
  <si>
    <t>84120,Saint-Trinit</t>
  </si>
  <si>
    <t>5.46583</t>
  </si>
  <si>
    <t>84124,Saumane-de-Vaucluse</t>
  </si>
  <si>
    <t>43.93639</t>
  </si>
  <si>
    <t>5.10611</t>
  </si>
  <si>
    <t>84126,Seguret,Séguret</t>
  </si>
  <si>
    <t>44.20611</t>
  </si>
  <si>
    <t>84127,Serignan-du-Comtat,Sérignan-du-Comtat</t>
  </si>
  <si>
    <t>44.18917</t>
  </si>
  <si>
    <t>4.84389</t>
  </si>
  <si>
    <t>84128,Sivergues</t>
  </si>
  <si>
    <t>5.40306</t>
  </si>
  <si>
    <t>84130,Sjuzett,Suseta,xu ze te,Сюзетт,叙泽特</t>
  </si>
  <si>
    <t>44.16806</t>
  </si>
  <si>
    <t>5.06833</t>
  </si>
  <si>
    <t>84134,Travaillan</t>
  </si>
  <si>
    <t>44.18278</t>
  </si>
  <si>
    <t>4.9025</t>
  </si>
  <si>
    <t>84135,Uchaux</t>
  </si>
  <si>
    <t>44.20972</t>
  </si>
  <si>
    <t>4.80083</t>
  </si>
  <si>
    <t>84136,Vacairac,Vacairaç,Vacqueyras,Vakejras,Vakeras,Vaqueiracium,vuakkerasu,wa qu ai la,Вакейрас,Вакерас,ヴァッケラス,瓦屈埃拉</t>
  </si>
  <si>
    <t>44.13833</t>
  </si>
  <si>
    <t>4.98222</t>
  </si>
  <si>
    <t>84137,Vaison-la-Romaine</t>
  </si>
  <si>
    <t>44.24083</t>
  </si>
  <si>
    <t>5.075</t>
  </si>
  <si>
    <t>84139,Fontaine-de-Vaucluse</t>
  </si>
  <si>
    <t>43.92222</t>
  </si>
  <si>
    <t>84140,Vaugines</t>
  </si>
  <si>
    <t>43.77889</t>
  </si>
  <si>
    <t>5.415</t>
  </si>
  <si>
    <t>84141,Vedene,Vedène</t>
  </si>
  <si>
    <t>84142,Velleron</t>
  </si>
  <si>
    <t>43.9575</t>
  </si>
  <si>
    <t>5.02944</t>
  </si>
  <si>
    <t>43.9956</t>
  </si>
  <si>
    <t>84144,V'jan,Vienc,Viènç,Vjan,wei an,Вьян,Вян,维安</t>
  </si>
  <si>
    <t>43.895</t>
  </si>
  <si>
    <t>84146,Vil'd'e,Vil'd'jo,Viladieu,Villedieu,wei lai di e,Вильдьё,Вільдьє,维莱迪厄</t>
  </si>
  <si>
    <t>44.28389</t>
  </si>
  <si>
    <t>84147,Villelaure</t>
  </si>
  <si>
    <t>43.71056</t>
  </si>
  <si>
    <t>5.43389</t>
  </si>
  <si>
    <t>84148,Villes-sur-Auzon</t>
  </si>
  <si>
    <t>44.05778</t>
  </si>
  <si>
    <t>5.23361</t>
  </si>
  <si>
    <t>4.95472</t>
  </si>
  <si>
    <t>85100,Givrand</t>
  </si>
  <si>
    <t>46.67139</t>
  </si>
  <si>
    <t>-1.88472</t>
  </si>
  <si>
    <t>85103,Grobrej,ge luo si bu lei yi,Гробрей,格罗斯布勒伊</t>
  </si>
  <si>
    <t>-1.61806</t>
  </si>
  <si>
    <t>85104,Grju,Grues,ge lu e,krkyawyat,Грю,كركياويات,格吕厄</t>
  </si>
  <si>
    <t>46.3986</t>
  </si>
  <si>
    <t>-1.3033</t>
  </si>
  <si>
    <t>85114,Jard-sur-Mer</t>
  </si>
  <si>
    <t>-1.57667</t>
  </si>
  <si>
    <t>85117,Leru,lai lu,layrw,Леру,لائرو,莱鲁</t>
  </si>
  <si>
    <t>46.44778</t>
  </si>
  <si>
    <t>85118,Landrond,lang de long de,Ландронд,لانڈیرونڈی,朗德龙德</t>
  </si>
  <si>
    <t>46.65806</t>
  </si>
  <si>
    <t>-1.57139</t>
  </si>
  <si>
    <t>85120,Landevieille,Landvej,lang dai wei ye yi lei,Ландвєй,لانڈیوییل,朗代维耶伊勒</t>
  </si>
  <si>
    <t>46.64083</t>
  </si>
  <si>
    <t>-1.80639</t>
  </si>
  <si>
    <t>85123,Liez</t>
  </si>
  <si>
    <t>-0.70333</t>
  </si>
  <si>
    <t>46.61306</t>
  </si>
  <si>
    <t>-0.69111</t>
  </si>
  <si>
    <t>85126,Longeves,Longèves</t>
  </si>
  <si>
    <t>46.48028</t>
  </si>
  <si>
    <t>85128,Ljuson,Luciona,Lucon,Luçon,lu song,Люсон,吕松</t>
  </si>
  <si>
    <t>46.45472</t>
  </si>
  <si>
    <t>-1.16583</t>
  </si>
  <si>
    <t>85130,Mache,Maché</t>
  </si>
  <si>
    <t>46.75556</t>
  </si>
  <si>
    <t>85133,Maillezais</t>
  </si>
  <si>
    <t>46.37139</t>
  </si>
  <si>
    <t>-0.73917</t>
  </si>
  <si>
    <t>85136,Marillet</t>
  </si>
  <si>
    <t>-0.63583</t>
  </si>
  <si>
    <t>85137,Marsais-Sainte-Radegonde,Marsais-Sainte-Radégonde</t>
  </si>
  <si>
    <t>46.53833</t>
  </si>
  <si>
    <t>85138,Martine,Martinet,ma er di na,Мартіне,马尔蒂纳</t>
  </si>
  <si>
    <t>-1.67944</t>
  </si>
  <si>
    <t>85141,Menomblet</t>
  </si>
  <si>
    <t>85143,Mervan,Mervent,mei er wang,Мерван,梅尔旺</t>
  </si>
  <si>
    <t>46.5228</t>
  </si>
  <si>
    <t>-0.7552</t>
  </si>
  <si>
    <t>46.85917</t>
  </si>
  <si>
    <t>-1.09972</t>
  </si>
  <si>
    <t>85145,Monsireigne</t>
  </si>
  <si>
    <t>-0.9469</t>
  </si>
  <si>
    <t>85149,Moreilles,Morej,mo lei lei,Морей,莫雷勒</t>
  </si>
  <si>
    <t>-1.08472</t>
  </si>
  <si>
    <t>85153,Mouchamps</t>
  </si>
  <si>
    <t>46.78056</t>
  </si>
  <si>
    <t>-1.06306</t>
  </si>
  <si>
    <t>Mouilleron-Saint-Germain</t>
  </si>
  <si>
    <t>85154,Mouilleron-Saint-Germain,Mujron-an-Pare,pa lei de de qu mu yi lai long,Муйрон-ан-Паре,帕雷德地区穆伊莱龙</t>
  </si>
  <si>
    <t>85155,Mouilleron-le-Captif</t>
  </si>
  <si>
    <t>46.71722</t>
  </si>
  <si>
    <t>-1.45556</t>
  </si>
  <si>
    <t>85157,Moutiers-sur-le-Lay</t>
  </si>
  <si>
    <t>-1.15778</t>
  </si>
  <si>
    <t>85159,Nal'e,Nalliers,na li ye er,Нальє,纳利耶尔</t>
  </si>
  <si>
    <t>46.47083</t>
  </si>
  <si>
    <t>-1.02889</t>
  </si>
  <si>
    <t>85160,Nesmy</t>
  </si>
  <si>
    <t>46.59167</t>
  </si>
  <si>
    <t>-1.40083</t>
  </si>
  <si>
    <t>85161,N'el'-le-Dolan,Nieul-le-Dolent,ni yue lei lei duo lang,Ньєль-ле-Долан,尼约勒勒多朗</t>
  </si>
  <si>
    <t>-1.50889</t>
  </si>
  <si>
    <t>Rives-d'Autise</t>
  </si>
  <si>
    <t>-0.67917</t>
  </si>
  <si>
    <t>85163,Noirmoutier-en-l'Ile,Noirmoutier-en-l'Île</t>
  </si>
  <si>
    <t>47.00139</t>
  </si>
  <si>
    <t>-2.24333</t>
  </si>
  <si>
    <t>85164,Notre-Dame-de-Monts</t>
  </si>
  <si>
    <t>46.83056</t>
  </si>
  <si>
    <t>-2.13167</t>
  </si>
  <si>
    <t>-1.77278</t>
  </si>
  <si>
    <t>85166</t>
  </si>
  <si>
    <t>46.39972</t>
  </si>
  <si>
    <t>85168</t>
  </si>
  <si>
    <t>46.50306</t>
  </si>
  <si>
    <t>85176,Pissotte</t>
  </si>
  <si>
    <t>46.4958</t>
  </si>
  <si>
    <t>-0.8065</t>
  </si>
  <si>
    <t>85182,Pouzauges</t>
  </si>
  <si>
    <t>46.78222</t>
  </si>
  <si>
    <t>-0.83722</t>
  </si>
  <si>
    <t>85184,Puy-de-Serre</t>
  </si>
  <si>
    <t>46.56222</t>
  </si>
  <si>
    <t>85185,Pjuiravo,Puyravault,pi yi la wo er,Пюїраво,皮伊拉沃尔</t>
  </si>
  <si>
    <t>46.3779</t>
  </si>
  <si>
    <t>-1.0819</t>
  </si>
  <si>
    <t>85187,Reaumur,Reomjur,Réaumur,luo mi,Реомюр,罗米</t>
  </si>
  <si>
    <t>46.71944</t>
  </si>
  <si>
    <t>-0.80167</t>
  </si>
  <si>
    <t>85189,Notre-Dame-de-Riez</t>
  </si>
  <si>
    <t>46.74528</t>
  </si>
  <si>
    <t>-1.9075</t>
  </si>
  <si>
    <t>85192,Rochetrejoux</t>
  </si>
  <si>
    <t>46.7892</t>
  </si>
  <si>
    <t>-0.9955</t>
  </si>
  <si>
    <t>85193,Rosnay</t>
  </si>
  <si>
    <t>46.53972</t>
  </si>
  <si>
    <t>-1.30861</t>
  </si>
  <si>
    <t>85196,Saint-Andre-Goule-d'Oie,Saint-André-Goule-d'Oie</t>
  </si>
  <si>
    <t>Montréverd</t>
  </si>
  <si>
    <t>Montreverd</t>
  </si>
  <si>
    <t>85197,Montreverd,Montréverd</t>
  </si>
  <si>
    <t>46.93444</t>
  </si>
  <si>
    <t>85198,Saint-Aubin-des-Ormeaux</t>
  </si>
  <si>
    <t>46.99139</t>
  </si>
  <si>
    <t>85199,Saint-Aubin-la-Plaine</t>
  </si>
  <si>
    <t>-1.0585</t>
  </si>
  <si>
    <t>85200,Sent-Avogur-de-Land,sheng a wo gu er dai lang dai,Сент-Авогур-де-Ланд,سینٹ-اووگورد-دس-لنڈس,圣阿沃古尔代朗代</t>
  </si>
  <si>
    <t>46.51389</t>
  </si>
  <si>
    <t>85201,Saint-Benoist-sur-Mer</t>
  </si>
  <si>
    <t>46.425</t>
  </si>
  <si>
    <t>-1.35444</t>
  </si>
  <si>
    <t>85202,Sainte-Cecile,Sainte-Cécile,Sent-Sesil',sang te sai xi lei,Сент-Сесіль,سین-کیلے، ونڈے,桑特塞西勒</t>
  </si>
  <si>
    <t>-1.11389</t>
  </si>
  <si>
    <t>85204,Saint-Christophe-du-Ligneron,Sen-Kristof-dju-Lin'eron,sheng ke li si tuo fei di li gai long,Сен-Кристоф-дю-Ліньєрон,سینٹ-کروسٹوفے-دو-لگنیروں,圣克里斯托费迪利盖龙</t>
  </si>
  <si>
    <t>-1.76306</t>
  </si>
  <si>
    <t>85206,Saint-Cyr-en-Talmondais,Sen-Sir-an-Tal'monde,ta er meng dai de qu sheng xi,Сен-Сір-ан-Тальмонде,سینٹ-کیر-این -تلمونڈائس,塔尔蒙代地区圣西</t>
  </si>
  <si>
    <t>-1.3357</t>
  </si>
  <si>
    <t>85207,Saint-Denis-du-Payre,Saint-Denis-du-Payré,Sen-Deni-dju-Pere,sheng dai ni di pei lei,Сен-Дені-дю-Пере,سینٹ-ڈینس-دو-پیرے,圣代尼迪佩勒</t>
  </si>
  <si>
    <t>-1.26861</t>
  </si>
  <si>
    <t>85208,Sen-Deni-la-Shevass,sheng dai ni la xie wa se,Сен-Дені-ла-Шевасс,سینٹ-ڈینس-لا-چوسسے,圣代尼拉谢瓦瑟</t>
  </si>
  <si>
    <t>46.82194</t>
  </si>
  <si>
    <t>-1.35861</t>
  </si>
  <si>
    <t>85209,Saint-Etienne-de-Brillouet,Saint-Étienne-de-Brillouet</t>
  </si>
  <si>
    <t>46.52417</t>
  </si>
  <si>
    <t>-0.99944</t>
  </si>
  <si>
    <t>85210,Saint-Etienne-du-Bois,Saint-Étienne-du-Bois,Sant-Stefan-ar-Choad,Sent-Et'enn-dju-Bua,sheng ai di ye na di bu wa,Сент-Етьєнн-дю-Буа,سینٹ-ایٹیینے-دو-بوس، ونڈے,圣埃蒂耶纳迪布瓦</t>
  </si>
  <si>
    <t>-1.59528</t>
  </si>
  <si>
    <t>85211,Sainte-Flaive-des-Loups,Sent-Flev-de-Lu,sang te fu lai fu-dai lu pu,Сент-Флев-де-Лу,سین-فلیوے-دس-لوپس,桑特弗莱弗-代卢普</t>
  </si>
  <si>
    <t>46.61194</t>
  </si>
  <si>
    <t>-1.58</t>
  </si>
  <si>
    <t>Sent-Florans,sang te fu luo lang se,Сент-Флоранс,سین-فلورنس، ونڈے,桑特弗洛朗瑟</t>
  </si>
  <si>
    <t>46.79722</t>
  </si>
  <si>
    <t>85212</t>
  </si>
  <si>
    <t>Rives de l'Yon</t>
  </si>
  <si>
    <t>85213,Rives de l'Yon</t>
  </si>
  <si>
    <t>46.5939</t>
  </si>
  <si>
    <t>-1.315</t>
  </si>
  <si>
    <t>85214,Sainte-Foy,Sent-Fua,sang te fu wa,Сент-Фуа,سین-فوے، ونڈے,桑特富瓦</t>
  </si>
  <si>
    <t>-1.67056</t>
  </si>
  <si>
    <t>85215,Saint-Fulgent</t>
  </si>
  <si>
    <t>-1.17778</t>
  </si>
  <si>
    <t>85216,Sent-Zhemm-la-Plen,sang te re mei-la pu lai na,Сент-Жемм-ла-Плен,سین-گامے-لا-پلانے,桑特热梅-拉普莱纳</t>
  </si>
  <si>
    <t>46.48389</t>
  </si>
  <si>
    <t>-1.11167</t>
  </si>
  <si>
    <t>46.94694</t>
  </si>
  <si>
    <t>-1.29472</t>
  </si>
  <si>
    <t>85217</t>
  </si>
  <si>
    <t>85218,Saint-Georges-de-Pointindoux,Sen-Zhorzh-de-Puentendu,sheng re ao er re de pu an tan du,Сен-Жорж-де-Пуентенду,سینٹ-گیورگس-دے-ونتندوش,圣热奥尔热德普安坦杜</t>
  </si>
  <si>
    <t>-1.62306</t>
  </si>
  <si>
    <t>85219</t>
  </si>
  <si>
    <t>85220,Saint-Germain-de-Princay,Saint-Germain-de-Prinçay,Sen-Zhermen-de-Prense,sheng re er man de pu lan sai,Сен-Жермен-де-Пренсе,سینٹ-گرمین-دے-پرانکے,圣热尔曼德普兰赛</t>
  </si>
  <si>
    <t>46.72083</t>
  </si>
  <si>
    <t>-1.33083</t>
  </si>
  <si>
    <t>85224</t>
  </si>
  <si>
    <t>-1.94556</t>
  </si>
  <si>
    <t>85229,Saint-Hilaire-de-Voust</t>
  </si>
  <si>
    <t>46.59111</t>
  </si>
  <si>
    <t>85231,Saint-Hilaire-la-Foret,Saint-Hilaire-la-Forêt,Sen-Iler-la-Fore,sheng yi lai lei la fu lei,Сен-Ілер-ла-Форе,سینٹ-ہلیری-لا-فورٹ,圣伊莱勒拉福雷</t>
  </si>
  <si>
    <t>-1.52639</t>
  </si>
  <si>
    <t>85232,Saint-Hilaire-le-Vouhis</t>
  </si>
  <si>
    <t>85233,Saint-Jean-de-Beugne,Saint-Jean-de-Beugné</t>
  </si>
  <si>
    <t>-1.08722</t>
  </si>
  <si>
    <t>85234,Saint-Jean-de-Monts</t>
  </si>
  <si>
    <t>46.79278</t>
  </si>
  <si>
    <t>-2.06028</t>
  </si>
  <si>
    <t>85236,Saint-Julien-des-Landes,Sen-Zhul'en-de-Land,sheng rui li an dai lang dai,Сен-Жульєн-де-Ланд,سینٹ-جلیں -دس-لنڈس,圣瑞利安代朗代</t>
  </si>
  <si>
    <t>-1.71333</t>
  </si>
  <si>
    <t>85237,Saint-Laurent-de-la-Salle</t>
  </si>
  <si>
    <t>-0.91778</t>
  </si>
  <si>
    <t>85238,Saint-Laurent-sur-Sevre,Saint-Laurent-sur-Sèvre</t>
  </si>
  <si>
    <t>46.95861</t>
  </si>
  <si>
    <t>-0.89306</t>
  </si>
  <si>
    <t>85239,Saint-Maixent-sur-Vie</t>
  </si>
  <si>
    <t>46.74028</t>
  </si>
  <si>
    <t>-1.82111</t>
  </si>
  <si>
    <t>85242,Saint-Mars-la-Reorthe,Saint-Mars-la-Réorthe</t>
  </si>
  <si>
    <t>46.86167</t>
  </si>
  <si>
    <t>-0.92583</t>
  </si>
  <si>
    <t>85244,Saint-Martin-de-Fraigneau</t>
  </si>
  <si>
    <t>46.43472</t>
  </si>
  <si>
    <t>-0.74528</t>
  </si>
  <si>
    <t>85246,Saint-Martin-des-Noyers,Sen-Marten-de-Nuae,sheng ma er tan dai nu wa ai er,Сен-Мартен-де-Нуає,سینٹ-مارٹن-دس-نوےرس,圣马尔坦代努瓦埃尔</t>
  </si>
  <si>
    <t>46.72167</t>
  </si>
  <si>
    <t>85247,Saint-Martin-des-Tilleuls</t>
  </si>
  <si>
    <t>46.97389</t>
  </si>
  <si>
    <t>-1.05111</t>
  </si>
  <si>
    <t>46.6025</t>
  </si>
  <si>
    <t>-0.72306</t>
  </si>
  <si>
    <t>85252,Saint-Maurice-le-Girard</t>
  </si>
  <si>
    <t>46.6434</t>
  </si>
  <si>
    <t>-0.8038</t>
  </si>
  <si>
    <t>85254,Saint-Mesmin,Sen-Memen,sheng mei si man,Сен-Мемен,سینٹ-مثمن، ونڈے,圣梅斯曼</t>
  </si>
  <si>
    <t>85255,Saint-Michel-en-l'Herm</t>
  </si>
  <si>
    <t>46.35444</t>
  </si>
  <si>
    <t>-1.24861</t>
  </si>
  <si>
    <t>85256,Saint-Michel-le-Cloucq</t>
  </si>
  <si>
    <t>46.48444</t>
  </si>
  <si>
    <t>-0.75306</t>
  </si>
  <si>
    <t>-0.88306</t>
  </si>
  <si>
    <t>85257</t>
  </si>
  <si>
    <t>85259,Saint-Paul-en-Pareds</t>
  </si>
  <si>
    <t>-0.985</t>
  </si>
  <si>
    <t>85260,Saint-Paul-Mont-Penit</t>
  </si>
  <si>
    <t>46.79778</t>
  </si>
  <si>
    <t>-1.66</t>
  </si>
  <si>
    <t>85262,Saint-Philbert-de-Bouaine,Sen-Fil'ber-de-Buen,sheng fei er bei er de bu ai na,Сен-Фільбер-де-Буен,سین-فلبرٹ-دے-بوہینے,圣菲尔贝尔德布艾纳</t>
  </si>
  <si>
    <t>46.98528</t>
  </si>
  <si>
    <t>85264,Saint-Pierre-du-Chemin,Sen-Perr-dju-Shemen,sheng pi ye er lei di xie man,syn-pyry-dw-chmn,Сен-Пєрр-дю-Шемен,سین-پیری-دو-چمن,圣皮耶尔勒迪谢曼</t>
  </si>
  <si>
    <t>-0.6994</t>
  </si>
  <si>
    <t>85265,Sen-Perr-le-Ve,sheng pi ye er lei lei fu yue,Сен-Пєрр-ле-Вє,سین-پیری-لےویو، ونڈے,圣皮耶尔勒勒弗约</t>
  </si>
  <si>
    <t>46.38667</t>
  </si>
  <si>
    <t>-0.74944</t>
  </si>
  <si>
    <t>85266,Saint-Prouant</t>
  </si>
  <si>
    <t>46.75833</t>
  </si>
  <si>
    <t>-0.95694</t>
  </si>
  <si>
    <t>85267,Sainte-Radegonde-des-Noyers,Sainte-Radégonde-des-Noyers,Sent-Radegond-de-Nuae,sang te la de gong de-de nu wa ai er,Сент-Радегонд-де-Нуає,سین-رادگوندے-دس-نوےرس,桑特拉德贡德-德努瓦埃尔</t>
  </si>
  <si>
    <t>46.37472</t>
  </si>
  <si>
    <t>-1.06083</t>
  </si>
  <si>
    <t>85268,Saint-Reverend,Saint-Révérend</t>
  </si>
  <si>
    <t>46.69889</t>
  </si>
  <si>
    <t>-1.82917</t>
  </si>
  <si>
    <t>85271,Saint-Sulpice-en-Pareds</t>
  </si>
  <si>
    <t>46.60167</t>
  </si>
  <si>
    <t>85271</t>
  </si>
  <si>
    <t>46.89333</t>
  </si>
  <si>
    <t>85272</t>
  </si>
  <si>
    <t>85273,Saint-Urbain</t>
  </si>
  <si>
    <t>-2.00889</t>
  </si>
  <si>
    <t>46.52806</t>
  </si>
  <si>
    <t>-0.93917</t>
  </si>
  <si>
    <t>85276,Saint-Vincent-Sterlanges</t>
  </si>
  <si>
    <t>46.74111</t>
  </si>
  <si>
    <t>-1.0875</t>
  </si>
  <si>
    <t>46.51694</t>
  </si>
  <si>
    <t>-1.38917</t>
  </si>
  <si>
    <t>85278,Saint-Vincent-sur-Jard</t>
  </si>
  <si>
    <t>46.41472</t>
  </si>
  <si>
    <t>-1.54806</t>
  </si>
  <si>
    <t>Salin'i,Саліньї</t>
  </si>
  <si>
    <t>46.80778</t>
  </si>
  <si>
    <t>-1.42528</t>
  </si>
  <si>
    <t>85279</t>
  </si>
  <si>
    <t>85280,Sallertaine</t>
  </si>
  <si>
    <t>46.8603</t>
  </si>
  <si>
    <t>-1.9567</t>
  </si>
  <si>
    <t>85281,Serigne,Sérigné</t>
  </si>
  <si>
    <t>46.50028</t>
  </si>
  <si>
    <t>-0.84583</t>
  </si>
  <si>
    <t>85282,Sigurne,xi gu er nai,Сігурне,西古尔奈</t>
  </si>
  <si>
    <t>85284,Sullan,su lang,Суллан,苏朗</t>
  </si>
  <si>
    <t>46.79583</t>
  </si>
  <si>
    <t>85287,Tallud-Sainte-Gemme</t>
  </si>
  <si>
    <t>-0.88528</t>
  </si>
  <si>
    <t>85290,Thire,Thiré,Tire,di lei,Тіре,蒂勒</t>
  </si>
  <si>
    <t>46.54917</t>
  </si>
  <si>
    <t>-1.23972</t>
  </si>
  <si>
    <t>Rives-du-Fougerais</t>
  </si>
  <si>
    <t>85292,Thouarsais-Bouildroux</t>
  </si>
  <si>
    <t>-0.88028</t>
  </si>
  <si>
    <t>85293,Tiffauges</t>
  </si>
  <si>
    <t>-1.11139</t>
  </si>
  <si>
    <t>85295,Treize-Septiers</t>
  </si>
  <si>
    <t>46.98444</t>
  </si>
  <si>
    <t>-1.23028</t>
  </si>
  <si>
    <t>85297,Triaize</t>
  </si>
  <si>
    <t>-1.1971</t>
  </si>
  <si>
    <t>85298,Vaire,Vairé,Vere,wei lei,Вере,韦勒</t>
  </si>
  <si>
    <t>85300,Venansault</t>
  </si>
  <si>
    <t>85301,Vendrennes</t>
  </si>
  <si>
    <t>-1.12389</t>
  </si>
  <si>
    <t>85303,Viks,Vix,wei cun,Вікс,维村</t>
  </si>
  <si>
    <t>85304,Vouille-les-Marais,Vouillé-les-Marais</t>
  </si>
  <si>
    <t>85305,Vouvant</t>
  </si>
  <si>
    <t>46.57194</t>
  </si>
  <si>
    <t>-0.76917</t>
  </si>
  <si>
    <t>85306,Xanton-Chassenon</t>
  </si>
  <si>
    <t>-0.69639</t>
  </si>
  <si>
    <t>86100,Fontaine-le-Comte</t>
  </si>
  <si>
    <t>0.26222</t>
  </si>
  <si>
    <t>86102,Frozes</t>
  </si>
  <si>
    <t>46.65917</t>
  </si>
  <si>
    <t>86105,Gizay</t>
  </si>
  <si>
    <t>46.44028</t>
  </si>
  <si>
    <t>0.42417</t>
  </si>
  <si>
    <t>86106,Glenouze,Glénouze</t>
  </si>
  <si>
    <t>46.99639</t>
  </si>
  <si>
    <t>86107,Gouex</t>
  </si>
  <si>
    <t>46.36611</t>
  </si>
  <si>
    <t>0.69028</t>
  </si>
  <si>
    <t>86110,Haims</t>
  </si>
  <si>
    <t>46.5025</t>
  </si>
  <si>
    <t>86111,Engrand,Ingrandes,an ge lang de,Енгранд,安格朗德</t>
  </si>
  <si>
    <t>86113,Iteuil</t>
  </si>
  <si>
    <t>46.48861</t>
  </si>
  <si>
    <t>0.31167</t>
  </si>
  <si>
    <t>86114,Jardres,Zhardr,jrdrs,ya er de lei,Жардр,جردرس,雅尔德雷</t>
  </si>
  <si>
    <t>Jaunay-Marigny</t>
  </si>
  <si>
    <t>86115,Jaunay-Marigny</t>
  </si>
  <si>
    <t>46.68556</t>
  </si>
  <si>
    <t>0.37</t>
  </si>
  <si>
    <t>86116,Jazeneuil</t>
  </si>
  <si>
    <t>46.465</t>
  </si>
  <si>
    <t>86117,Jouhet</t>
  </si>
  <si>
    <t>46.49111</t>
  </si>
  <si>
    <t>46.46361</t>
  </si>
  <si>
    <t>86119,Jousse,Joussé</t>
  </si>
  <si>
    <t>46.22694</t>
  </si>
  <si>
    <t>0.47056</t>
  </si>
  <si>
    <t>86121,Latille,Latillé</t>
  </si>
  <si>
    <t>0.73444</t>
  </si>
  <si>
    <t>Boivre-la-Vallée</t>
  </si>
  <si>
    <t>Boivre-la-Vallee</t>
  </si>
  <si>
    <t>86123,Boivre-la-Vallee,Boivre-la-Vallée</t>
  </si>
  <si>
    <t>0.07333</t>
  </si>
  <si>
    <t>86124,Lavoux</t>
  </si>
  <si>
    <t>46.59556</t>
  </si>
  <si>
    <t>0.52944</t>
  </si>
  <si>
    <t>86125,Leigne-les-Bois,Leigné-les-Bois,Len'e-le-Bua,sen lin lai ge,Леньє-ле-Буа,森林莱格</t>
  </si>
  <si>
    <t>46.75944</t>
  </si>
  <si>
    <t>86126,Leignes-sur-Fontaine</t>
  </si>
  <si>
    <t>46.50583</t>
  </si>
  <si>
    <t>0.77694</t>
  </si>
  <si>
    <t>86127,Leigne-sur-Usseau,Leigné-sur-Usseau</t>
  </si>
  <si>
    <t>86128,Lencloitre,Lencloître</t>
  </si>
  <si>
    <t>46.81417</t>
  </si>
  <si>
    <t>86129,Lesigny,Lezin'i,Lésigny,lai xi ni,Лезіньї,莱西尼</t>
  </si>
  <si>
    <t>0.7675</t>
  </si>
  <si>
    <t>86130,Leugny</t>
  </si>
  <si>
    <t>46.91222</t>
  </si>
  <si>
    <t>86131,Lhommaize,Lhommaizé</t>
  </si>
  <si>
    <t>46.43611</t>
  </si>
  <si>
    <t>0.59833</t>
  </si>
  <si>
    <t>86132,Liglet</t>
  </si>
  <si>
    <t>46.50944</t>
  </si>
  <si>
    <t>86133,Liguge,Ligugé</t>
  </si>
  <si>
    <t>46.51806</t>
  </si>
  <si>
    <t>0.32972</t>
  </si>
  <si>
    <t>86135,Lin'e,Liniers,li nie er,Ліньє,利涅尔</t>
  </si>
  <si>
    <t>46.61028</t>
  </si>
  <si>
    <t>86136,Lizant</t>
  </si>
  <si>
    <t>46.08528</t>
  </si>
  <si>
    <t>46.40278</t>
  </si>
  <si>
    <t>86144,Maisonneuve,Mezonnev,mai suo na wo,Мезоннев,迈索纳沃</t>
  </si>
  <si>
    <t>46.7217</t>
  </si>
  <si>
    <t>0.0575</t>
  </si>
  <si>
    <t>86145,Marcay,Marse,Marçay,ma er sai,Марсе,马尔赛</t>
  </si>
  <si>
    <t>46.46278</t>
  </si>
  <si>
    <t>86146</t>
  </si>
  <si>
    <t>86147,Marigny-Chemereau</t>
  </si>
  <si>
    <t>86148,Marnay,Marne,ma er nai,Марне,马尔奈</t>
  </si>
  <si>
    <t>0.06111</t>
  </si>
  <si>
    <t>86150,Massognes,Masson',ma suo ge,Массонь,马索格</t>
  </si>
  <si>
    <t>0.06167</t>
  </si>
  <si>
    <t>46.97833</t>
  </si>
  <si>
    <t>46.17306</t>
  </si>
  <si>
    <t>86154,Mazeuil</t>
  </si>
  <si>
    <t>46.78722</t>
  </si>
  <si>
    <t>0.08389</t>
  </si>
  <si>
    <t>86156,Messeme,Messemé</t>
  </si>
  <si>
    <t>47.01167</t>
  </si>
  <si>
    <t>0.17639</t>
  </si>
  <si>
    <t>86157,Mignaloux-Beauvoir</t>
  </si>
  <si>
    <t>46.54333</t>
  </si>
  <si>
    <t>0.41611</t>
  </si>
  <si>
    <t>Migné-Auxances</t>
  </si>
  <si>
    <t>Migne-Auxances</t>
  </si>
  <si>
    <t>86159,Millac</t>
  </si>
  <si>
    <t>0.68722</t>
  </si>
  <si>
    <t>46.78528</t>
  </si>
  <si>
    <t>86162,Mondion</t>
  </si>
  <si>
    <t>46.93722</t>
  </si>
  <si>
    <t>0.48444</t>
  </si>
  <si>
    <t>86163,Montamise,Montamisé</t>
  </si>
  <si>
    <t>0.42389</t>
  </si>
  <si>
    <t>86164,Monthoiron</t>
  </si>
  <si>
    <t>46.73361</t>
  </si>
  <si>
    <t>0.62</t>
  </si>
  <si>
    <t>0.14111</t>
  </si>
  <si>
    <t>86166</t>
  </si>
  <si>
    <t>86167,Monts-sur-Guesnes</t>
  </si>
  <si>
    <t>46.91889</t>
  </si>
  <si>
    <t>0.21167</t>
  </si>
  <si>
    <t>86170,Moulismes</t>
  </si>
  <si>
    <t>46.32972</t>
  </si>
  <si>
    <t>0.81417</t>
  </si>
  <si>
    <t>46.20194</t>
  </si>
  <si>
    <t>86173,Mouterre-Silly</t>
  </si>
  <si>
    <t>46.97528</t>
  </si>
  <si>
    <t>0.04472</t>
  </si>
  <si>
    <t>86174,Naintre,Naintré</t>
  </si>
  <si>
    <t>86175,Nalliers</t>
  </si>
  <si>
    <t>86176,Nerignac,Nérignac</t>
  </si>
  <si>
    <t>46.29472</t>
  </si>
  <si>
    <t>0.72722</t>
  </si>
  <si>
    <t>86178,Nieuil-l'Espoir</t>
  </si>
  <si>
    <t>0.45417</t>
  </si>
  <si>
    <t>86180,Nouaille-Maupertuis,Nouaillé-Maupertuis</t>
  </si>
  <si>
    <t>86181,Nueil-sous-Faye</t>
  </si>
  <si>
    <t>46.9791</t>
  </si>
  <si>
    <t>0.2807</t>
  </si>
  <si>
    <t>86182,Orches</t>
  </si>
  <si>
    <t>46.88278</t>
  </si>
  <si>
    <t>0.32139</t>
  </si>
  <si>
    <t>86186,Oyre,Oyré</t>
  </si>
  <si>
    <t>46.87278</t>
  </si>
  <si>
    <t>86187,Paizay-le-Sec</t>
  </si>
  <si>
    <t>46.57889</t>
  </si>
  <si>
    <t>0.7775</t>
  </si>
  <si>
    <t>0.21028</t>
  </si>
  <si>
    <t>86188</t>
  </si>
  <si>
    <t>86189,Payroux</t>
  </si>
  <si>
    <t>46.21528</t>
  </si>
  <si>
    <t>46.34389</t>
  </si>
  <si>
    <t>0.70556</t>
  </si>
  <si>
    <t>86191,Pindray</t>
  </si>
  <si>
    <t>0.81194</t>
  </si>
  <si>
    <t>86192,Plaisance,Plezans,pu lai sang se,Плезанс,普莱桑瑟</t>
  </si>
  <si>
    <t>46.33167</t>
  </si>
  <si>
    <t>0.87278</t>
  </si>
  <si>
    <t>86193,Pleumartin</t>
  </si>
  <si>
    <t>46.7379</t>
  </si>
  <si>
    <t>0.7694</t>
  </si>
  <si>
    <t>86194,Poitiers</t>
  </si>
  <si>
    <t>46.58111</t>
  </si>
  <si>
    <t>86195,Por-de-Pi,Port-de-Piles,bo er de pi lei,Пор-де-Пі,波尔德皮勒</t>
  </si>
  <si>
    <t>86197,Pouant</t>
  </si>
  <si>
    <t>47.00583</t>
  </si>
  <si>
    <t>86198,Pouille,Pouillé</t>
  </si>
  <si>
    <t>0.57667</t>
  </si>
  <si>
    <t>86200,Pressac</t>
  </si>
  <si>
    <t>46.11583</t>
  </si>
  <si>
    <t>0.57083</t>
  </si>
  <si>
    <t>86201,Princay,Prinçay</t>
  </si>
  <si>
    <t>86203,Queaux</t>
  </si>
  <si>
    <t>46.32694</t>
  </si>
  <si>
    <t>86209,Roches-Premarie-Andille,Roches-Prémarie-Andillé</t>
  </si>
  <si>
    <t>46.4823</t>
  </si>
  <si>
    <t>0.3716</t>
  </si>
  <si>
    <t>86210,Roiffe,Roiffé</t>
  </si>
  <si>
    <t>47.12472</t>
  </si>
  <si>
    <t>0.05222</t>
  </si>
  <si>
    <t>86211,Roman',luo ma ge,Романь,罗马格</t>
  </si>
  <si>
    <t>46.27028</t>
  </si>
  <si>
    <t>0.30222</t>
  </si>
  <si>
    <t>86213,Rouille,Rouillé</t>
  </si>
  <si>
    <t>46.42056</t>
  </si>
  <si>
    <t>0.03972</t>
  </si>
  <si>
    <t>86214,Saint-Benoit,Saint-Benoît,Sen-Benua,sheng bang wa,Сен-Бенуа,سینٹ-بنوٹ، وینے,圣邦瓦</t>
  </si>
  <si>
    <t>46.54972</t>
  </si>
  <si>
    <t>86218,Saint-Clair,Sen-Kler,sheng ke lai,Сен-Клер,سینٹ-کلئیر، وینے,圣克莱</t>
  </si>
  <si>
    <t>46.88083</t>
  </si>
  <si>
    <t>0.06306</t>
  </si>
  <si>
    <t>86221,Saint-Genest-d'Ambiere,Saint-Genest-d'Ambière</t>
  </si>
  <si>
    <t>0.3675</t>
  </si>
  <si>
    <t>86222,Saint-Georges-les-Baillargeaux,Saint-Georges-lès-Baillargeaux</t>
  </si>
  <si>
    <t>46.67083</t>
  </si>
  <si>
    <t>86224,Saint-Gervais-les-Trois-Clochers</t>
  </si>
  <si>
    <t>46.90083</t>
  </si>
  <si>
    <t>0.4075</t>
  </si>
  <si>
    <t>86225,Saint-Jean-de-Sauves</t>
  </si>
  <si>
    <t>46.84028</t>
  </si>
  <si>
    <t>0.09306</t>
  </si>
  <si>
    <t>86226,Saint-Julien-l'Ars</t>
  </si>
  <si>
    <t>46.55861</t>
  </si>
  <si>
    <t>0.51028</t>
  </si>
  <si>
    <t>86227,Saint-Laon</t>
  </si>
  <si>
    <t>46.97861</t>
  </si>
  <si>
    <t>86228,Saint-Laurent-de-Jourdes</t>
  </si>
  <si>
    <t>0.54417</t>
  </si>
  <si>
    <t>86229,Saint-Leger-de-Montbrillais,Saint-Léger-de-Montbrillais</t>
  </si>
  <si>
    <t>47.07111</t>
  </si>
  <si>
    <t>86230,Saint-Leomer,Saint-Léomer</t>
  </si>
  <si>
    <t>46.43639</t>
  </si>
  <si>
    <t>86231,Saint-Macoux</t>
  </si>
  <si>
    <t>86231</t>
  </si>
  <si>
    <t>86234,Saint-Martin-l'Ars</t>
  </si>
  <si>
    <t>46.3788</t>
  </si>
  <si>
    <t>0.413</t>
  </si>
  <si>
    <t>86236,Saint-Pierre-de-Maille,Saint-Pierre-de-Maillé</t>
  </si>
  <si>
    <t>46.67889</t>
  </si>
  <si>
    <t>0.84361</t>
  </si>
  <si>
    <t>86241,Saint-Remy-sur-Creuse,Saint-Rémy-sur-Creuse</t>
  </si>
  <si>
    <t>0.69472</t>
  </si>
  <si>
    <t>86246,Saint-Savin-sur-Gartempe,Sen-Saven,san=savuan,sheng sa wan,syn-swn  wyn,Сен-Савен,سین-سون، وین,サン＝サヴァン,圣萨万</t>
  </si>
  <si>
    <t>46.56611</t>
  </si>
  <si>
    <t>Val-de-Comporté</t>
  </si>
  <si>
    <t>Val-de-Comporte</t>
  </si>
  <si>
    <t>86247,Saint-Saviol</t>
  </si>
  <si>
    <t>0.22889</t>
  </si>
  <si>
    <t>86249,Saires</t>
  </si>
  <si>
    <t>46.88472</t>
  </si>
  <si>
    <t>0.24333</t>
  </si>
  <si>
    <t>86250,Saix</t>
  </si>
  <si>
    <t>0.00028</t>
  </si>
  <si>
    <t>86252,Sammarcolles,Sammarçolles</t>
  </si>
  <si>
    <t>47.03278</t>
  </si>
  <si>
    <t>-0.00694</t>
  </si>
  <si>
    <t>86254,Saulge,Saulgé</t>
  </si>
  <si>
    <t>46.37778</t>
  </si>
  <si>
    <t>86255,Savigne,Savigné</t>
  </si>
  <si>
    <t>86257,Savigny-sous-Faye</t>
  </si>
  <si>
    <t>46.87028</t>
  </si>
  <si>
    <t>0.28583</t>
  </si>
  <si>
    <t>86258,Scorbe-Clairvaux,Scorbé-Clairvaux</t>
  </si>
  <si>
    <t>0.41306</t>
  </si>
  <si>
    <t>86260,Serin'i,sai li ni,Сериньї,塞里尼</t>
  </si>
  <si>
    <t>0.34944</t>
  </si>
  <si>
    <t>86262,Sillars</t>
  </si>
  <si>
    <t>46.41833</t>
  </si>
  <si>
    <t>0.76917</t>
  </si>
  <si>
    <t>86263,Smarves</t>
  </si>
  <si>
    <t>46.51111</t>
  </si>
  <si>
    <t>86264,Sommieres-du-Clain,Sommières-du-Clain</t>
  </si>
  <si>
    <t>46.27944</t>
  </si>
  <si>
    <t>0.35917</t>
  </si>
  <si>
    <t>86265,Sossais</t>
  </si>
  <si>
    <t>46.85861</t>
  </si>
  <si>
    <t>0.38583</t>
  </si>
  <si>
    <t>0.56389</t>
  </si>
  <si>
    <t>86269,Ternay,Terne,tai er nai,Терне,泰尔奈</t>
  </si>
  <si>
    <t>47.03528</t>
  </si>
  <si>
    <t>86270,Thollet</t>
  </si>
  <si>
    <t>46.42083</t>
  </si>
  <si>
    <t>1.12361</t>
  </si>
  <si>
    <t>86271,Thurageau</t>
  </si>
  <si>
    <t>46.76806</t>
  </si>
  <si>
    <t>86276,Usson-du-Poitou</t>
  </si>
  <si>
    <t>0.52778</t>
  </si>
  <si>
    <t>Varenn,wa lei na,wrns  wyn,Варенн,ورنس، وین,瓦雷纳</t>
  </si>
  <si>
    <t>46.75861</t>
  </si>
  <si>
    <t>0.19889</t>
  </si>
  <si>
    <t>86277</t>
  </si>
  <si>
    <t>86279,Vaux-sur-Vienne</t>
  </si>
  <si>
    <t>0.5624</t>
  </si>
  <si>
    <t>Saint-Martin-la-Pallu</t>
  </si>
  <si>
    <t>86281,Saint-Martin-la-Pallu</t>
  </si>
  <si>
    <t>0.30944</t>
  </si>
  <si>
    <t>86284,Vernon,fu er nong,wrnn  wyn,Вернон,ورنن، وین,弗尔农</t>
  </si>
  <si>
    <t>46.44</t>
  </si>
  <si>
    <t>86286,Verrju,Verrue,fu er lu e,Веррю,弗尔吕厄</t>
  </si>
  <si>
    <t>46.86306</t>
  </si>
  <si>
    <t>0.17222</t>
  </si>
  <si>
    <t>86287,Vezieres,Vézières</t>
  </si>
  <si>
    <t>0.09972</t>
  </si>
  <si>
    <t>86288,Vicq-sur-Gartempe</t>
  </si>
  <si>
    <t>0.86194</t>
  </si>
  <si>
    <t>46.55139</t>
  </si>
  <si>
    <t>0.92222</t>
  </si>
  <si>
    <t>46.43028</t>
  </si>
  <si>
    <t>0.265</t>
  </si>
  <si>
    <t>86295,Vouleme,Voulême</t>
  </si>
  <si>
    <t>46.09917</t>
  </si>
  <si>
    <t>0.23139</t>
  </si>
  <si>
    <t>46.35639</t>
  </si>
  <si>
    <t>0.24611</t>
  </si>
  <si>
    <t>86297,Vouneuil-sous-Biard</t>
  </si>
  <si>
    <t>46.5732</t>
  </si>
  <si>
    <t>0.2717</t>
  </si>
  <si>
    <t>86298,Vouneuil-sur-Vienne</t>
  </si>
  <si>
    <t>46.71694</t>
  </si>
  <si>
    <t>86299,Vouzailles,Vuzaj,wu ze lai,Вузай,武泽莱</t>
  </si>
  <si>
    <t>0.09389</t>
  </si>
  <si>
    <t>86300,Yversay</t>
  </si>
  <si>
    <t>46.6785</t>
  </si>
  <si>
    <t>0.2159</t>
  </si>
  <si>
    <t>87100,Monrol'-Senar,Monsteirou,Monsteiròu,Montrol-Senard,Montrol-Sénard,meng te luo sai na er,Монроль-Сенар,蒙特罗塞纳尔</t>
  </si>
  <si>
    <t>46.03056</t>
  </si>
  <si>
    <t>0.95861</t>
  </si>
  <si>
    <t>87101,Mortemart</t>
  </si>
  <si>
    <t>46.04167</t>
  </si>
  <si>
    <t>0.95639</t>
  </si>
  <si>
    <t>87103,Nantiat</t>
  </si>
  <si>
    <t>46.00917</t>
  </si>
  <si>
    <t>1.17333</t>
  </si>
  <si>
    <t>45.71917</t>
  </si>
  <si>
    <t>87105,Nevik-Ant'e,Nou Vic,Nouvic,Nòu Vic,Nòuvic,na wei ang di ye,Невик-Антье,Невік-Антьє,纳维昂蒂耶</t>
  </si>
  <si>
    <t>87106,Neicon,Neiçon,Nekson,Nexon,nei ke song,Нексон,内克松</t>
  </si>
  <si>
    <t>1.18722</t>
  </si>
  <si>
    <t>87107,Nieul</t>
  </si>
  <si>
    <t>45.92444</t>
  </si>
  <si>
    <t>87108,Noic,Nouic,Noïc,Nuik,nu yi ke,Нуик,Нуїк,努伊克</t>
  </si>
  <si>
    <t>0.91972</t>
  </si>
  <si>
    <t>87109,Orador Sent Genes,Orador Sent Genès,Orador dau Daurat,Oradour-Saint-Genest,Oradur-Sen-Zhene,ao la du sheng re nei si,Орадур-Сен-Жене,奥拉杜圣热内斯</t>
  </si>
  <si>
    <t>87110,Orador de Glana,Oradour-sur-Glane,Oradur sir Glan,Oradur-sjur-Glan,awradwr swr ghlan,awradwr-swr-glan,ge la ne he pan ao la du er,oladuleuswileugeullan,oradouru=shuru=guranu,Орадур сир Глан,Орадур-сюр-Глан,אורדור-סור-גלאן,اورادور سور غلان,اورادور-سور-گلان,オラドゥール＝シュル＝グラヌ,格拉讷河畔奥拉杜尔,오라두르쉬르글란</t>
  </si>
  <si>
    <t>45.93194</t>
  </si>
  <si>
    <t>1.03167</t>
  </si>
  <si>
    <t>87111,Orador,Orador de Vairas,Oradour-sur-Vayres,Oradur-sjur-Ver,wei lei he pan ao la du,Орадур-сюр-Вер,韦勒河畔奥拉杜</t>
  </si>
  <si>
    <t>87114,Panasou,Panasòu,Panazol</t>
  </si>
  <si>
    <t>45.83889</t>
  </si>
  <si>
    <t>87115,Pansol',Pansou,Pansòu,Pensol,pang suo,Пансоль,庞索</t>
  </si>
  <si>
    <t>45.61056</t>
  </si>
  <si>
    <t>0.82583</t>
  </si>
  <si>
    <t>87116,Pairac,Pairac de Belac,Pejra-de-Bellak,Peyrat-de-Bellac,pei la de bei la ke,Пейра-де-Беллак,佩拉德贝拉克</t>
  </si>
  <si>
    <t>46.14222</t>
  </si>
  <si>
    <t>1.03694</t>
  </si>
  <si>
    <t>87118,Pairilhac,Pejrijak,Peyrilhac,pei li ya ke,Пейрияк,Пейріяк,佩里亚克</t>
  </si>
  <si>
    <t>45.94972</t>
  </si>
  <si>
    <t>1.13583</t>
  </si>
  <si>
    <t>87119,P'err-Bjuff'er,Peira Bufiera,Peirabufiera,Perr-Bjuffer,pi ye er lei bi fei ai,Пьерр-Бюффьер,Пєрр-Бюффєр,皮耶尔勒比菲埃</t>
  </si>
  <si>
    <t>45.69472</t>
  </si>
  <si>
    <t>1.35917</t>
  </si>
  <si>
    <t>87122,Rases,Rasès,Rasés,Raze,Razes,Razès,la ze,Разе,拉泽</t>
  </si>
  <si>
    <t>1.33861</t>
  </si>
  <si>
    <t>87124,Rijak-Latur,Rilhac de Las Tors,Rilhac de las Tors,Rilhac-Lastours,li ya ke la si tu er,Рияк-Латур,Ріяк-Латур,里亚克拉斯图尔</t>
  </si>
  <si>
    <t>45.6489</t>
  </si>
  <si>
    <t>1.1213</t>
  </si>
  <si>
    <t>87125,Rilhac-Rancon</t>
  </si>
  <si>
    <t>1.31861</t>
  </si>
  <si>
    <t>87126,Rechoard,Rochechouart,Rosheshuar,luo shen shu a er,roshushuaru,Рошешуар,ロシュシュアール,罗什舒阿尔</t>
  </si>
  <si>
    <t>45.82306</t>
  </si>
  <si>
    <t>0.82083</t>
  </si>
  <si>
    <t>Saint-Pardoux-le-Lac</t>
  </si>
  <si>
    <t>87128,Rossac,Russak,Saint-Pardoux-le-Lac,lu sa ke,Руссак,鲁萨克</t>
  </si>
  <si>
    <t>46.07778</t>
  </si>
  <si>
    <t>1.20139</t>
  </si>
  <si>
    <t>1.5475</t>
  </si>
  <si>
    <t>87132,Saint-Amand-le-Petit</t>
  </si>
  <si>
    <t>45.77472</t>
  </si>
  <si>
    <t>87133,Saint-Amand-Magnazeix,Sent Amand Manhases,Sent Amand Manhasés,Sent Amand de Montchenon,Sent-Aman-Man'jaze,sheng a mang ma ni ya ze,Сент-Аман-Маньязе,سینٹ-امنڈ-گنذےش,圣阿芒马尼亚泽</t>
  </si>
  <si>
    <t>87134,Sainte-Anne-Saint-Priest</t>
  </si>
  <si>
    <t>87135,Saint-Auvent,Sent Auvenc,Sent Auvenç,Sent-Ovan,sheng ao wang,Сент-Ован,سینٹ-ہونٹ,圣奥旺</t>
  </si>
  <si>
    <t>46.17194</t>
  </si>
  <si>
    <t>87136</t>
  </si>
  <si>
    <t>87138,Saint-Bonnet-Briance,Sen-Bonne-Brians,Sent Bonet Brianca,Sent Bonet Briança,Sent Bonet de Brianca,Sent Bonet de Briança,sheng bo na bu li ang si,Сен-Бонне-Брианс,Сен-Бонне-Бріанс,سینٹ-بونٹ-بریانکے,圣博纳布里昂斯</t>
  </si>
  <si>
    <t>87139,Saint-Bonnet-de-Bellac,Sen-Bonne-de-Bellak,Sent Bonet de Belac,sheng bo na de bei la ke,Сен-Бонне-де-Беллак,سینٹ-بونٹ-دے-بلاک,圣博纳德贝拉克</t>
  </si>
  <si>
    <t>46.16861</t>
  </si>
  <si>
    <t>0.95444</t>
  </si>
  <si>
    <t>87140,Saint-Brice-sur-Vienne,Sen-Bris-sjur-V'enn,Sen-Bris-sjur-Venn,Sent Brecis,Sent Brecís,wei ai na he pan sheng bu li si,Сен-Брис-сюр-Вьенн,Сен-Брис-сюр-Вєнн,سینٹ-برکے-سر-وینے,维埃纳河畔圣布里斯</t>
  </si>
  <si>
    <t>45.87972</t>
  </si>
  <si>
    <t>0.95306</t>
  </si>
  <si>
    <t>87142,Saint-Denis-des-Murs</t>
  </si>
  <si>
    <t>45.78528</t>
  </si>
  <si>
    <t>1.54444</t>
  </si>
  <si>
    <t>87143,Saint-Gence,Sen-Zhans,Sent Gencan,Sent Gençan,sheng gang si,Сен-Жанс,سینٹ-گنکے,圣冈斯</t>
  </si>
  <si>
    <t>1.13778</t>
  </si>
  <si>
    <t>87144,Saint-Genest-sur-Roselle</t>
  </si>
  <si>
    <t>45.70306</t>
  </si>
  <si>
    <t>87145,Saint-Georges-les-Landes,Sen-Zhorzh-le-Land,Sent Jorge,Sent Jorge las Landes,Sent Jòrge,Sent Jòrge las Landes,sheng re ao er re lai lang de,Сен-Жорж-ле-Ланд,سینٹ-گیورگس-لیس-لنڈس,圣热奥尔热莱朗德</t>
  </si>
  <si>
    <t>46.34222</t>
  </si>
  <si>
    <t>87146,Sen-Zhermen-le-Bel',Sent German de las Belas,Sent German las Belas,sheng re er man lai bei lai,Сен-Жермен-ле-Бель,سینٹ-گرمین-لیس-بلیس,圣热尔曼莱贝莱</t>
  </si>
  <si>
    <t>45.615</t>
  </si>
  <si>
    <t>87147,Saint-Gilles-les-Forets,Saint-Gilles-les-Forêts,Sen-Zhil'-le-Foret,Sent Geris,sheng ji lei lei fu lei te,Сен-Жиль-ле-Форет,سینٹ-گلیس-لیس-فورٹس,圣吉勒勒福雷特</t>
  </si>
  <si>
    <t>45.62889</t>
  </si>
  <si>
    <t>1.66611</t>
  </si>
  <si>
    <t>87148,Saint-Hilaire-Bonneval</t>
  </si>
  <si>
    <t>1.37417</t>
  </si>
  <si>
    <t>87150,Saint-Hilaire-les-Places,Sen-Iler-le-Plas,Sent Alari e las Placas,Sent Alari e las Plaças,Sent Alari las Placas,Sent Alari las Plaças,sheng yi lai lei lei pu la se,Сен-Ілер-ле-Плас,Сен-Илер-ле-Плас,سینٹ-ہلیری-لیس-پلکس,圣伊莱勒勒普拉瑟</t>
  </si>
  <si>
    <t>45.6453</t>
  </si>
  <si>
    <t>87151,Saint-Jean-Ligoure,Sant Joan Ligora,Sen-Zhan-Ligur,Sent Jan,sheng re ang li gu lei,Сен-Жан-Лигур,Сен-Жан-Лігур,سینٹ-ژاں -لیگورے,圣热昂利古勒</t>
  </si>
  <si>
    <t>45.68917</t>
  </si>
  <si>
    <t>1.31222</t>
  </si>
  <si>
    <t>87152,Saint-Jouvent,Sen-Zhuvan,Sent Jauvenc,Sent Jauvenç,sheng ru wang,Сен-Жуван,سینٹ-جوونت,圣茹旺</t>
  </si>
  <si>
    <t>45.9575</t>
  </si>
  <si>
    <t>87153,Saint-Julien-le-Petit,Sen-Zhul'en-le-Peti,Sent Julian lo Pitit,sheng rui li an lei pei di,Сен-Жульен-ле-Пети,Сен-Жульєн-ле-Петі,سینٹ-جلیں -لے-پیٹت,圣瑞利安勒佩蒂</t>
  </si>
  <si>
    <t>45.82333</t>
  </si>
  <si>
    <t>87155,Lo Pitit Sent Junian,Saint-Junien-les-Combes,Sen-Zhun'jan-le-Komb,Sent Junian de Belac,sheng rui ni an lei kong bo,Сен-Жуньян-ле-Комб,سینٹ-جنین-لیس-کومبس,圣瑞尼安勒孔伯</t>
  </si>
  <si>
    <t>1.12306</t>
  </si>
  <si>
    <t>87156,Saint-Just-le-Martel,Sen-Zhust-le-Martel',Sent Just,sheng rui si lei ma er te,sn-zhwst-lw-martl,Сен-Жуст-ле-Мартель,سن-ژوست-لو-مارتل,سینٹ-جست-لے-مارٹل,圣瑞斯勒马尔特</t>
  </si>
  <si>
    <t>1.38778</t>
  </si>
  <si>
    <t>87157,Saint-Laurent-les-Eglises,Saint-Laurent-les-Églises,Sen-Loran-lez-Egliz,Sent Laurenc dEmbasac,Sent Laurenc lEgleisas,Sent Laurenç dEmbasac,Sent Laurenç lEgleisas,sheng luo lang lei ai ge li se,Сен-Лоран-лез-Еглиз,Сен-Лоран-лез-Егліз,سینٹ-لارنٹ-لیس-ایگلسس,圣洛朗勒埃格利瑟</t>
  </si>
  <si>
    <t>1.49778</t>
  </si>
  <si>
    <t>87158,Saint-Laurent-sur-Gorre,Sen-Loran-sjur-Gorr,Sent Laurenc de Gora,Sent Laurenç de Gòra,ge er lei he pan sheng luo lang,Сен-Лоран-сюр-Горр,سینٹ-لارنٹ-سر-گوررے,戈尔勒河畔圣洛朗</t>
  </si>
  <si>
    <t>45.77</t>
  </si>
  <si>
    <t>0.95806</t>
  </si>
  <si>
    <t>87160,Saint-Leger-Magnazeix,Saint-Léger-Magnazeix,Sen-Lezhe-Man'jaze,Sent Leger de Lucac,Sent Legier,Sent Legèr de Luçac,Sent Legíer,sheng lei re ma ni ya ze,Сен-Леже-Маньязе,سینٹ-لگر-گنذےش,圣勒热马尼亚泽</t>
  </si>
  <si>
    <t>46.2875</t>
  </si>
  <si>
    <t>1.24694</t>
  </si>
  <si>
    <t>87161,Saint-Leonard-de-Noblat,Saint-Léonard-de-Noblat</t>
  </si>
  <si>
    <t>87162,Sainte-Marie-de-Vaux,Sent-Mari-de-Vo,Senta Mari de Vaus,Senta Maria de Vaus,Senta Marí de Vaus,sang tai-ma li ye de wo,Сент-Мари-де-Во,Сент-Марі-де-Во,سین-مرے-دے-وا,桑泰-马里耶德沃</t>
  </si>
  <si>
    <t>45.86472</t>
  </si>
  <si>
    <t>1.04778</t>
  </si>
  <si>
    <t>87163,Saint-Martial-sur-Isop,Sen-Mars'jal'-sjur-Izo,Sen-Marsjal'-sjur-Izo,Sent Marcau,Sent Marçau,yi suo he pan sheng ma er di a,Сен-Марсьяль-сюр-Изо,Сен-Марсяль-сюр-Ізо,سینٹ-مارشل-سر-اسوپ,伊索河畔圣马尔蒂阿</t>
  </si>
  <si>
    <t>87164,Saint-Martin-de-Jussac,Sen-Marten-de-Zhussak,Sent Martin de Jussac,sheng ma er tan de rui sa,Сен-Мартен-де-Жуссак,سینٹ-مارٹن-دے-جسساک,圣马尔坦德瑞萨</t>
  </si>
  <si>
    <t>87165,Sen-Marten-le-Mo,Sent Martin,Sent Martin de Bonuelh,sheng ma er tan lei mo er,Сен-Мартен-ле-Мо,سینٹ-مارٹن-لے-مہلت,圣马尔坦勒莫尔</t>
  </si>
  <si>
    <t>46.36361</t>
  </si>
  <si>
    <t>1.21889</t>
  </si>
  <si>
    <t>87166,Saint-Martin-le-Vieux,Sen-Marten-le-V'e,Sen-Marten-le-Ve,Sent Martin lo Vielh,Sent Martin lu Vielh,Sent Martin lu Viélh,sheng ma er tan lei fu yue,Сен-Мартен-ле-Вье,Сен-Мартен-ле-Вє,سینٹ-مارٹن-لے-ےش,圣马尔坦勒弗约</t>
  </si>
  <si>
    <t>45.74472</t>
  </si>
  <si>
    <t>87167,Saint-Martin-Terressus,Sen-Marten-Terrsju,Sent Martin Tarrassos,Sent Martin de Terrassus,Sent Martin de Terrassús,sheng ma er tan tai er lei xu,Сен-Мартен-Террсю,سینٹ-مارٹن-تررسس,圣马尔坦泰尔雷叙</t>
  </si>
  <si>
    <t>45.91917</t>
  </si>
  <si>
    <t>1.44306</t>
  </si>
  <si>
    <t>87168,Saint-Mathieu</t>
  </si>
  <si>
    <t>45.70667</t>
  </si>
  <si>
    <t>0.75889</t>
  </si>
  <si>
    <t>87169,Saint-Maurice-les-Brousses,Sen-Moris-le-Bruss,Sent Mauseris,sheng mo li si lai bu lu se,Сен-Морис-ле-Брусс,سینٹ-موریس-لیس-بروسسس,圣莫里斯莱布鲁瑟</t>
  </si>
  <si>
    <t>45.69944</t>
  </si>
  <si>
    <t>87170,Saint-Meard,Saint-Méard</t>
  </si>
  <si>
    <t>1.54833</t>
  </si>
  <si>
    <t>87172,Saint-Ouen-sur-Gartempe,Sent Oen,Sent-Uan-sjur-Gartamp,jia er tang pu he pan sheng wu ang,Сент-Уан-сюр-Гартамп,سینٹ-وں -سر-گرٹمپے,加尔唐普河畔圣乌昂</t>
  </si>
  <si>
    <t>1.06778</t>
  </si>
  <si>
    <t>87176,Sen-Priest-Ligur,Sent Prech,Sent Prist de la Jugia,Sent Prist de la Jugiá,Sent Prèch,sheng pu li ye si li gu lei,Сен-Приест-Лигур,Сен-Прієст-Лігур,سین-پریسٹ-لیگورے,圣普里耶斯利古勒</t>
  </si>
  <si>
    <t>1.29167</t>
  </si>
  <si>
    <t>87177,Saint-Priest-sous-Aixe,Sen-Priest-su-Eks,Sent Prech dAissa,Sent Prist dAissa,sheng pu li ye si su ai ke sai,Сен-Приест-су-Екс,Сен-Прієст-су-Екс,سین-پریسٹ-سوس-ایکس,圣普里耶斯苏艾克塞</t>
  </si>
  <si>
    <t>87178,Sen-Priest-Torjon,Sent Prech,Sent Prist de Taurion,sheng pu li ye si tuo li weng,Сен-Приест-Торйон,Сен-Прієст-Торйон,سین-پریسٹ-تارون,圣普里耶斯托里翁</t>
  </si>
  <si>
    <t>45.88667</t>
  </si>
  <si>
    <t>87179,Saint-Sornin-la-Marche,Sen-Sornen-la-Marsh,Sent Sornin de la Marcha,Sent Sornin la Marcha,Sent Sòrnin la Marcha,sheng suo er nan la ma er she,Сен-Сорнен-ла-Марш,圣索尔南拉马尔舍</t>
  </si>
  <si>
    <t>46.1825</t>
  </si>
  <si>
    <t>0.98944</t>
  </si>
  <si>
    <t>87180,Saint-Sornin-Leulac</t>
  </si>
  <si>
    <t>87181,Saint-Sulpice-Lauriere,Saint-Sulpice-Laurière,Sen-Sjul'pis-Lor'er,Sen-Sjul'pis-Lorer,Sent Superis,sheng xu er pi se luo li ai,Сен-Сюльпис-Лорьер,Сен-Сюльпіс-Лорєр,圣叙尔皮瑟洛里埃</t>
  </si>
  <si>
    <t>1.47056</t>
  </si>
  <si>
    <t>87182,Saint-Sulpice-les-Feuilles,Sen-Sjul'pis-le-Fej,Sent Sepise,sheng xu er pi se lei fu yi lei,Сен-Сюльпис-ле-Фей,Сен-Сюльпіс-ле-Фей,圣叙尔皮瑟勒弗伊勒</t>
  </si>
  <si>
    <t>46.31917</t>
  </si>
  <si>
    <t>1.36806</t>
  </si>
  <si>
    <t>87183,Saint-Sylvestre,Sen-Sil'vestr,Sent Sauvestre,Sint Sauvestre,sheng xi er fu si te lei,Сен-Сильвестр,Сен-Сільвестр,圣西尔弗斯特勒</t>
  </si>
  <si>
    <t>1.37694</t>
  </si>
  <si>
    <t>Sen-Semfor'jan-sjur-Kuz,Sen-Semforjan-sjur-Kuz,Sent Aforian,ku ze he pan sheng xi mu fu li an,Сен-Семфорьян-сюр-Куз,Сен-Семфорян-сюр-Куз,库泽河畔圣西姆福里安</t>
  </si>
  <si>
    <t>46.05861</t>
  </si>
  <si>
    <t>87184</t>
  </si>
  <si>
    <t>87185,Sen-Viktjurn'jan,Sent Vertunian,sheng wei ke di er ni an,Сен-Виктюрньян,Сен-Віктюрньян,圣维克蒂尔尼安</t>
  </si>
  <si>
    <t>1.01333</t>
  </si>
  <si>
    <t>87186,Saint-Vitte-sur-Briance,Sen-Vitt-sjur-Brians,Sent Vit,bu li ang si he pan sheng wei te,Сен-Витт-сюр-Брианс,Сен-Вітт-сюр-Бріанс,布里昂斯河畔圣维特</t>
  </si>
  <si>
    <t>45.62528</t>
  </si>
  <si>
    <t>1.54639</t>
  </si>
  <si>
    <t>87187,Saint-Yrieix-la-Perche</t>
  </si>
  <si>
    <t>1.20333</t>
  </si>
  <si>
    <t>45.85833</t>
  </si>
  <si>
    <t>87191,Cerelhac,Sereilhac,Serejak,Séreilhac,sai lei ya ke,Сереяк,塞雷亚克</t>
  </si>
  <si>
    <t>45.76917</t>
  </si>
  <si>
    <t>1.08194</t>
  </si>
  <si>
    <t>87192,Solenhac,Solignac</t>
  </si>
  <si>
    <t>45.75528</t>
  </si>
  <si>
    <t>87194,Sjussak,Sucac,Sussac,Suçac,xu sa ke,Сюссак,叙萨克</t>
  </si>
  <si>
    <t>45.66389</t>
  </si>
  <si>
    <t>1.64722</t>
  </si>
  <si>
    <t>87195,Tercanas,Tercanes,Tersann,Terçanas,Terçanes,tai er sa na,Терсанн,泰尔萨纳</t>
  </si>
  <si>
    <t>46.2975</t>
  </si>
  <si>
    <t>1.12222</t>
  </si>
  <si>
    <t>Tiat,Tija,di a,Тия,Тія,蒂阿</t>
  </si>
  <si>
    <t>0.97417</t>
  </si>
  <si>
    <t>87196</t>
  </si>
  <si>
    <t>87197,Thouron,Toron,Turon,tu long,Турон,图龙</t>
  </si>
  <si>
    <t>45.99889</t>
  </si>
  <si>
    <t>87198,Vauric,Vol'ri,wawlry,wo er li,Вольри,Вольрі,واولری,沃尔里</t>
  </si>
  <si>
    <t>1.08583</t>
  </si>
  <si>
    <t>87200,Vernej-Must'e,Verneulh,Vernuelh dAsac,fu er na yi mu si di ye er,wrnwyl mwstyrs,Верней-Мустье,Верней-Мустьє,ورنویل موستیرس,弗尔纳伊穆斯蒂耶尔</t>
  </si>
  <si>
    <t>1.135</t>
  </si>
  <si>
    <t>87201,Vernej-sjur-V'enn,Vernej-sjur-Venn,Verneuil-sur-Vienne,Vernuelh,Vernuelh dAissa,Vernuèlh,wei ai na he pan fu er na yi,wrnwyl swr wyn,Верней-сюр-Вьенн,Верней-сюр-Вєнн,ورنویل سور وین,维埃纳河畔弗尔纳伊</t>
  </si>
  <si>
    <t>87202,Vairac,Vejrak,Veyrac,wei la ke,Вейрак,韦拉克</t>
  </si>
  <si>
    <t>1.10583</t>
  </si>
  <si>
    <t>87203,Vic,Vicq-sur-Breuilh,Vik-sjur-Brej,bu lei yi er he pan wei,Вик-сюр-Брей,Вік-сюр-Брей,布勒伊尔河畔维</t>
  </si>
  <si>
    <t>87204,Vidais,Vide,Videix,wei dai,Виде,Віде,维代</t>
  </si>
  <si>
    <t>0.73528</t>
  </si>
  <si>
    <t>87206,Villefavard</t>
  </si>
  <si>
    <t>46.16806</t>
  </si>
  <si>
    <t>48.13833</t>
  </si>
  <si>
    <t>6.60417</t>
  </si>
  <si>
    <t>88102,Chermisey</t>
  </si>
  <si>
    <t>48.41694</t>
  </si>
  <si>
    <t>5.56944</t>
  </si>
  <si>
    <t>88105,Claudon,Klodon,ke luo dong,Клодон,克洛东</t>
  </si>
  <si>
    <t>48.03278</t>
  </si>
  <si>
    <t>6.03556</t>
  </si>
  <si>
    <t>88110,Clezentaine,Clézentaine</t>
  </si>
  <si>
    <t>6.53889</t>
  </si>
  <si>
    <t>7.02222</t>
  </si>
  <si>
    <t>48.31611</t>
  </si>
  <si>
    <t>88112</t>
  </si>
  <si>
    <t>88113,Combrimont,Kombremon,Kombrimon,kong bu li meng,Комбремон,Комбримон,孔布里蒙</t>
  </si>
  <si>
    <t>7.06389</t>
  </si>
  <si>
    <t>88114,Contrexeville,Contrexéville</t>
  </si>
  <si>
    <t>5.89556</t>
  </si>
  <si>
    <t>88116,Cornimont,Kornemon,Kornimon,ke er ni meng,Корнемон,Корнимон,Корнімон,科尔尼蒙</t>
  </si>
  <si>
    <t>47.96306</t>
  </si>
  <si>
    <t>88117,Courcelles-sous-Chatenois,Courcelles-sous-Châtenois,Kursel su Shatnoa,Kursel'-su-Shatenua,ku er sai lei su sha tang wa,Курсел су Шатноа,Курсель-су-Шатенуа,库尔塞勒苏沙唐瓦</t>
  </si>
  <si>
    <t>48.32722</t>
  </si>
  <si>
    <t>5.81583</t>
  </si>
  <si>
    <t>88118,Coussey,Kuse,Kusse,ku sai,Кусе,Куссе,库塞</t>
  </si>
  <si>
    <t>88119,Crainvilliers</t>
  </si>
  <si>
    <t>5.8325</t>
  </si>
  <si>
    <t>88122,Damas-et-Bettegney,Damaz et Betne,Damaz-e-Betten'e,da ma he bei te gai yi,Дамаз ет Бетње,Дамаз-е-Беттенье,Дамаз-е-Беттеньє,达马和贝特盖伊</t>
  </si>
  <si>
    <t>48.21</t>
  </si>
  <si>
    <t>6.26306</t>
  </si>
  <si>
    <t>88123,Damblain,Damblen,dang bu lan,Дамблен,当布兰</t>
  </si>
  <si>
    <t>5.65389</t>
  </si>
  <si>
    <t>88125,Darne-o-Shen,Darnej o Shen,Darney-aux-Chenes,Darney-aux-Chênes,da er nei ao xie na,Дарне-о-Шен,Дарнеј о Шен,达尔内奥谢纳</t>
  </si>
  <si>
    <t>5.81889</t>
  </si>
  <si>
    <t>88126,Darnieulles</t>
  </si>
  <si>
    <t>6.35222</t>
  </si>
  <si>
    <t>88127,Deinvillers</t>
  </si>
  <si>
    <t>88128,Denipaire,Deniper,de ni pei er,Денипер,Деніпер,德尼佩尔</t>
  </si>
  <si>
    <t>6.96583</t>
  </si>
  <si>
    <t>88129,Derbamont</t>
  </si>
  <si>
    <t>88130,Destor,Destord,Detor,de si tuo er,Дестор,Детор,德斯托尔</t>
  </si>
  <si>
    <t>6.65028</t>
  </si>
  <si>
    <t>88132,Dejville,Devile,Deyvillers,de wei lai er,Девиле,Дейвилле,Дейвілле,德维莱尔</t>
  </si>
  <si>
    <t>48.20167</t>
  </si>
  <si>
    <t>88133,Dignonville</t>
  </si>
  <si>
    <t>48.24361</t>
  </si>
  <si>
    <t>6.50556</t>
  </si>
  <si>
    <t>88134,Dinoze,Dinozé,dan ao ze,Динозе,Дінозе,丹奥泽</t>
  </si>
  <si>
    <t>48.14028</t>
  </si>
  <si>
    <t>6.47639</t>
  </si>
  <si>
    <t>88135,Docelles,Dosel,Dosel',duo sai lai,Досел,Досель,多塞莱</t>
  </si>
  <si>
    <t>88136,Dogneville,Don'evil',Donevil,duo ge wei er,Доньевиль,Доньєвіль,Доњевил,多格维尔</t>
  </si>
  <si>
    <t>6.4575</t>
  </si>
  <si>
    <t>88137,Dolaincourt</t>
  </si>
  <si>
    <t>48.33972</t>
  </si>
  <si>
    <t>88138,Dombasle-devant-Darney</t>
  </si>
  <si>
    <t>48.12694</t>
  </si>
  <si>
    <t>6.07667</t>
  </si>
  <si>
    <t>88139,Dombal an Ksentoa,Dombal'-an-Ksentua,ke sang tu wa de qu dong ba si er,Домбал ан Ксентоа,Домбаль-ан-Ксентуа,克桑图瓦地区栋巴斯尔</t>
  </si>
  <si>
    <t>48.30778</t>
  </si>
  <si>
    <t>5.99194</t>
  </si>
  <si>
    <t>88140,Dombro le Sek,Dombro-le-Sek,dong bu luo lei sai,Домбро ле Сек,Домбро-ле-Сек,栋布罗勒塞</t>
  </si>
  <si>
    <t>88141,Dombrot-sur-Vair</t>
  </si>
  <si>
    <t>5.88806</t>
  </si>
  <si>
    <t>88142,Domevr sir Avjer,Domevr-sjur-Av'er,Domevr-sjur-Aver,Domevre-sur-Aviere,Domèvre-sur-Avière,a wei ai he pan duo mei fu lei,Домевр сир Авјер,Домевр-сюр-Авьер,Домевр-сюр-Авєр,阿维埃河畔多梅夫勒</t>
  </si>
  <si>
    <t>6.38</t>
  </si>
  <si>
    <t>88143,Domevr sir Dirbion,Domevr-sjur-Djurbjon,Domevre-sur-Durbion,Domèvre-sur-Durbion,di er bi weng he pan duo mei fu lei,Домевр сир Дирбион,Домевр-сюр-Дюрбйон,迪尔比翁河畔多梅夫勒</t>
  </si>
  <si>
    <t>6.47083</t>
  </si>
  <si>
    <t>88144,Domevre-sous-Montfort,Domèvre-sous-Montfort</t>
  </si>
  <si>
    <t>88145,Domfaing,Domfen,dong fan,Домфен,栋凡</t>
  </si>
  <si>
    <t>48.235</t>
  </si>
  <si>
    <t>6.74861</t>
  </si>
  <si>
    <t>88147,Domarten o Boa,Dommarten-o-Bua,Dommartin-aux-Bois,duo ma er tan ao bu wa,Домартен о Боа,Доммартен-о-Буа,多马尔坦奥布瓦</t>
  </si>
  <si>
    <t>6.27472</t>
  </si>
  <si>
    <t>88148,Dommartin-les-Remiremont,Dommartin-lès-Remiremont</t>
  </si>
  <si>
    <t>6.64306</t>
  </si>
  <si>
    <t>88149,Dommartin-les-Vallois,Dommartin-lès-Vallois</t>
  </si>
  <si>
    <t>48.15556</t>
  </si>
  <si>
    <t>6.08639</t>
  </si>
  <si>
    <t>88150,Domarten sir Vren,Dommarten-sjur-Vren,Dommartin-sur-Vraine,fu lai na he pan duo ma er tan,Домартен сир Врен,Доммартен-сюр-Врен,弗赖纳河畔多马尔坦</t>
  </si>
  <si>
    <t>48.33611</t>
  </si>
  <si>
    <t>88154,Domremi,Domremi la Pisel,Domremi-la-Pjusel',Domremy,Domremy-la-Pucelle,Domrémy,Domrémy-la-Pucelle,dong lei mi-la-pi sai lei,donremi=ra=pyuseru,Домреми,Домреми ла Писел,Домреми-ла-Пюсель,Домремі-ла-Пюсель,ドンレミ＝ラ＝ピュセル,栋雷米-拉-皮塞勒</t>
  </si>
  <si>
    <t>88155,Domval'e,Domvalije,Domvallier,dong wa li ye,Домвалије,Домвалье,Домвальє,栋瓦利耶</t>
  </si>
  <si>
    <t>88156,Doncieres,Doncières</t>
  </si>
  <si>
    <t>88157,Dounoux,Dunu,du nu,Дуну,杜努</t>
  </si>
  <si>
    <t>48.10444</t>
  </si>
  <si>
    <t>88158,Eloyes,Éloyes</t>
  </si>
  <si>
    <t>6.60944</t>
  </si>
  <si>
    <t>88159,Entre-deux-Eaux</t>
  </si>
  <si>
    <t>6.99194</t>
  </si>
  <si>
    <t>88160,Epinal,Épinal</t>
  </si>
  <si>
    <t>88161,Escles,Eskl',ai si ke lei,Ескль,埃斯克勒</t>
  </si>
  <si>
    <t>48.12889</t>
  </si>
  <si>
    <t>48.16944</t>
  </si>
  <si>
    <t>88164,Estrennes</t>
  </si>
  <si>
    <t>48.25833</t>
  </si>
  <si>
    <t>88165,Etival-Clairefontaine,Étival-Clairefontaine</t>
  </si>
  <si>
    <t>6.85806</t>
  </si>
  <si>
    <t>88166,Evaux-et-Menil,Évaux-et-Ménil</t>
  </si>
  <si>
    <t>88167,Faucompierre</t>
  </si>
  <si>
    <t>6.67056</t>
  </si>
  <si>
    <t>88168,Fauconcourt</t>
  </si>
  <si>
    <t>88169,Fays,Fe,fei cun,Фе,费村</t>
  </si>
  <si>
    <t>48.19444</t>
  </si>
  <si>
    <t>6.67528</t>
  </si>
  <si>
    <t>88170,Ferdrju,Ferdrupt,fu er de lu pu,Фердрю,弗尔德吕普</t>
  </si>
  <si>
    <t>88171,Fignevelle,Fignévelle</t>
  </si>
  <si>
    <t>47.99194</t>
  </si>
  <si>
    <t>88172,Fimenij,Fimenil,Fiménil,fei mo ni,Фимений,Фіменій,菲默尼</t>
  </si>
  <si>
    <t>48.18417</t>
  </si>
  <si>
    <t>6.71417</t>
  </si>
  <si>
    <t>88173,Floremont,Florémont</t>
  </si>
  <si>
    <t>6.25472</t>
  </si>
  <si>
    <t>88174,Fomerey</t>
  </si>
  <si>
    <t>88175,Fontenay,Fontene,Fontne,feng te nai,Фонтене,Фонтне,丰特奈</t>
  </si>
  <si>
    <t>48.21833</t>
  </si>
  <si>
    <t>6.58917</t>
  </si>
  <si>
    <t>88176,Fontenoy-le-Chateau,Fontenoy-le-Château</t>
  </si>
  <si>
    <t>47.97361</t>
  </si>
  <si>
    <t>88179,Fouchecourt,Fouchécourt</t>
  </si>
  <si>
    <t>48.00889</t>
  </si>
  <si>
    <t>5.86</t>
  </si>
  <si>
    <t>88180,Frain</t>
  </si>
  <si>
    <t>5.88028</t>
  </si>
  <si>
    <t>88181,Fraize</t>
  </si>
  <si>
    <t>48.18583</t>
  </si>
  <si>
    <t>7.00139</t>
  </si>
  <si>
    <t>88182,Frapel,Frapel',Frapelle,fu la pei er,Фрапел,Фрапель,弗拉佩尔</t>
  </si>
  <si>
    <t>88183,Frebecourt,Frebécourt</t>
  </si>
  <si>
    <t>48.39306</t>
  </si>
  <si>
    <t>5.67361</t>
  </si>
  <si>
    <t>88187,Frenois,Frénois</t>
  </si>
  <si>
    <t>48.18861</t>
  </si>
  <si>
    <t>6.12222</t>
  </si>
  <si>
    <t>88188,Fresse-sur-Moselle</t>
  </si>
  <si>
    <t>6.78722</t>
  </si>
  <si>
    <t>88189,Freville,Fréville</t>
  </si>
  <si>
    <t>48.32639</t>
  </si>
  <si>
    <t>88192,Gelvecourt-et-Adompt,Gelvécourt-et-Adompt</t>
  </si>
  <si>
    <t>6.16694</t>
  </si>
  <si>
    <t>88193,Gemaingoutte</t>
  </si>
  <si>
    <t>48.25389</t>
  </si>
  <si>
    <t>7.08583</t>
  </si>
  <si>
    <t>88194,Gemmelaincourt</t>
  </si>
  <si>
    <t>5.96778</t>
  </si>
  <si>
    <t>88195,Gendreville,Zhandrevil',gang de lei wei er,Жандревиль,Жандревіль,冈德勒维尔</t>
  </si>
  <si>
    <t>5.71694</t>
  </si>
  <si>
    <t>88196,Gerardmer,Gérardmer,Zherardmer,Zherarme,Zherarmer,jerarume,re la er mei,Жерардмер,Жерарме,Жерармер,ジェラールメ,热拉尔梅</t>
  </si>
  <si>
    <t>6.87861</t>
  </si>
  <si>
    <t>88198,Gerbepal,Gerbépal</t>
  </si>
  <si>
    <t>6.92194</t>
  </si>
  <si>
    <t>88199,Gigneville,Gignéville,Zhin'evil',Zhinevil,ji ge wei er,Жиньевиль,Жиньєвіль,Жињевил,吉格维尔</t>
  </si>
  <si>
    <t>88200,Gigney,Zhin'e,Zhine,ji gai yi,Жинье,Жиньє,Жиње,吉盖伊</t>
  </si>
  <si>
    <t>48.23</t>
  </si>
  <si>
    <t>6.33833</t>
  </si>
  <si>
    <t>88201,Girancourt</t>
  </si>
  <si>
    <t>88202,Gircourt-les-Vieville,Gircourt-lès-Viéville</t>
  </si>
  <si>
    <t>6.19444</t>
  </si>
  <si>
    <t>88203,Girecourt-sur-Durbion,Zhirekur-sjur-Djurbjon,Zhirkur sir Dirbion,di er bi weng he pan ji lei ku er,Жирекур-сюр-Дюрбйон,Жиркур сир Дирбион,迪尔比翁河畔吉雷库尔</t>
  </si>
  <si>
    <t>88205,Girmont-Val-d'Ajol</t>
  </si>
  <si>
    <t>6.56139</t>
  </si>
  <si>
    <t>88206,Gironcourt-sur-Vraine,Zhironkur sir Vren,Zhironkur-sjur-Vren,fu lai na he pan ji long ku er,Жиронкур сир Врен,Жиронкур-сюр-Врен,弗赖纳河畔吉龙库尔</t>
  </si>
  <si>
    <t>88208,Godoncourt</t>
  </si>
  <si>
    <t>88209,Golbey</t>
  </si>
  <si>
    <t>88210,Gorhey</t>
  </si>
  <si>
    <t>48.195</t>
  </si>
  <si>
    <t>88214,Grandrupt-de-Bains,Granrju-de-Ben,ge lang de lu pu de ban,Гранрю-де-Бен,格朗德吕普德班</t>
  </si>
  <si>
    <t>48.06528</t>
  </si>
  <si>
    <t>88216,Grandvillers,Granville,ge lang de wei lai er,Гранвилле,Гранвілле,格朗德维莱尔</t>
  </si>
  <si>
    <t>Granges-Aumontzey</t>
  </si>
  <si>
    <t>6.78861</t>
  </si>
  <si>
    <t>88219,Gre,ge lei,Гре,格勒</t>
  </si>
  <si>
    <t>5.67667</t>
  </si>
  <si>
    <t>88221,Grjue-le-Sjurans,ge lu ai lai xu lang sai,Грюе-ле-Сюранс,格吕埃莱叙朗塞</t>
  </si>
  <si>
    <t>48.03778</t>
  </si>
  <si>
    <t>6.18417</t>
  </si>
  <si>
    <t>88222,Gjun'ekur,Gugnecourt,Gugnécourt,ju gai ku er,Гюньекур,Гюньєкур,居盖库尔</t>
  </si>
  <si>
    <t>88223,Gugney-aux-Aulx</t>
  </si>
  <si>
    <t>48.30306</t>
  </si>
  <si>
    <t>88224,Hadigny-les-Verrieres,Hadigny-les-Verrières</t>
  </si>
  <si>
    <t>88225,Hadol</t>
  </si>
  <si>
    <t>48.09111</t>
  </si>
  <si>
    <t>6.47833</t>
  </si>
  <si>
    <t>88226,Azhekur,Hagecourt,Hagécourt,a re ku er,Ажекур,阿热库尔</t>
  </si>
  <si>
    <t>6.15444</t>
  </si>
  <si>
    <t>88229,Arshesham,Arsheshan,Harchechamp,Harchéchamp,a er xie shang,Аршешам,Аршешан,阿尔谢尚</t>
  </si>
  <si>
    <t>88230,Ardankur,Hardancourt,a er dang ku er,Арданкур,阿尔当库尔</t>
  </si>
  <si>
    <t>48.37806</t>
  </si>
  <si>
    <t>88231,Hareville,Haréville</t>
  </si>
  <si>
    <t>6.00028</t>
  </si>
  <si>
    <t>88233,Harol</t>
  </si>
  <si>
    <t>48.15194</t>
  </si>
  <si>
    <t>6.24722</t>
  </si>
  <si>
    <t>Arso,a er suo er,Арсо,阿尔索尔</t>
  </si>
  <si>
    <t>6.23778</t>
  </si>
  <si>
    <t>88234</t>
  </si>
  <si>
    <t>Omuzhe,Otmuzhe,ao te mu re,Омуже,Отмуже,奥特穆热</t>
  </si>
  <si>
    <t>6.2325</t>
  </si>
  <si>
    <t>88235</t>
  </si>
  <si>
    <t>88237,Enkur,Ennkur,Hennecourt,ai nei ku er,Енкур,Еннкур,埃内库尔</t>
  </si>
  <si>
    <t>88238,Hennezel</t>
  </si>
  <si>
    <t>48.05444</t>
  </si>
  <si>
    <t>6.1175</t>
  </si>
  <si>
    <t>88239,Hergugney</t>
  </si>
  <si>
    <t>88240,Herpelmont</t>
  </si>
  <si>
    <t>6.73944</t>
  </si>
  <si>
    <t>88241,Houecourt,Houécourt</t>
  </si>
  <si>
    <t>48.29861</t>
  </si>
  <si>
    <t>88242,Houeville,Houéville</t>
  </si>
  <si>
    <t>48.37444</t>
  </si>
  <si>
    <t>5.80861</t>
  </si>
  <si>
    <t>88243,Housseras</t>
  </si>
  <si>
    <t>48.31083</t>
  </si>
  <si>
    <t>6.7125</t>
  </si>
  <si>
    <t>88245,Hurbache</t>
  </si>
  <si>
    <t>88246,Imon,yi meng,Імон,Имон,伊蒙</t>
  </si>
  <si>
    <t>48.26583</t>
  </si>
  <si>
    <t>6.14167</t>
  </si>
  <si>
    <t>88248,Isches,Ish,yi si she,Іш,Иш,伊斯舍</t>
  </si>
  <si>
    <t>48.01722</t>
  </si>
  <si>
    <t>88249,Jainvillotte</t>
  </si>
  <si>
    <t>5.6975</t>
  </si>
  <si>
    <t>88250,Jarmenil,Jarménil</t>
  </si>
  <si>
    <t>6.57194</t>
  </si>
  <si>
    <t>88251,Jeanmenil,Jeanménil,Zhanmenij,rang mei ni,Жанмений,Жанменій,让梅尼</t>
  </si>
  <si>
    <t>88252,Jesonville,Jésonville</t>
  </si>
  <si>
    <t>48.12944</t>
  </si>
  <si>
    <t>88253,Jeuxey,Zhekse,re ke sai,Жексе,热克塞</t>
  </si>
  <si>
    <t>48.20194</t>
  </si>
  <si>
    <t>6.48778</t>
  </si>
  <si>
    <t>88254,Jorxey,Zhorkse,ruo er ke sai,Жорксе,若尔克塞</t>
  </si>
  <si>
    <t>88255,Jubainville</t>
  </si>
  <si>
    <t>5.74306</t>
  </si>
  <si>
    <t>88256,Jussarupt,Zhussarju,rui sa lu pu,Жуссарю,瑞萨吕普</t>
  </si>
  <si>
    <t>48.15972</t>
  </si>
  <si>
    <t>6.75306</t>
  </si>
  <si>
    <t>88260,Langley</t>
  </si>
  <si>
    <t>6.325</t>
  </si>
  <si>
    <t>88261,Laval'-sjur-Volon',Laval-sur-Vologne,wo luo ge he pan la wa,Лаваль-сюр-Волонь,沃洛格河畔拉瓦</t>
  </si>
  <si>
    <t>48.19472</t>
  </si>
  <si>
    <t>88262,Laveline-devant-Bruyeres,Laveline-devant-Bruyères,Lavlin-devan-Brjuer,la fu li na de wang bu lu yi ai lei,Лавлин-деван-Брюер,Лавлін-деван-Брюєр,拉弗利纳德旺布吕伊埃勒</t>
  </si>
  <si>
    <t>88263,Laveline-du-Houx,Lavlin-dju-U,la fu li na di wu,Лавлин-дю-У,Лавлін-дю-У,拉弗利纳迪乌</t>
  </si>
  <si>
    <t>88265,Lemmecourt</t>
  </si>
  <si>
    <t>5.73667</t>
  </si>
  <si>
    <t>88267,Lerrain</t>
  </si>
  <si>
    <t>88268,Lesse,Lesseux,lai sai,Лессе,莱塞</t>
  </si>
  <si>
    <t>7.08278</t>
  </si>
  <si>
    <t>88269,L'eze,li ye ze,Льезе,Льєзе,利耶泽</t>
  </si>
  <si>
    <t>48.09361</t>
  </si>
  <si>
    <t>6.80528</t>
  </si>
  <si>
    <t>88270,Liffol-le-Grand</t>
  </si>
  <si>
    <t>88271,Ligneville,Lignéville,Lin'evil',li ge wei er,Линьевиль,Ліньєвіль,利格维尔</t>
  </si>
  <si>
    <t>5.95139</t>
  </si>
  <si>
    <t>88274,Longchamp-sous-Chatenois,Longchamp-sous-Châtenois</t>
  </si>
  <si>
    <t>7.15167</t>
  </si>
  <si>
    <t>88276,Lusse</t>
  </si>
  <si>
    <t>7.10306</t>
  </si>
  <si>
    <t>88278,Maconcourt,Makonkur,ma kong ku er,Маконкур,میکونکورٹ,马孔库尔</t>
  </si>
  <si>
    <t>48.36556</t>
  </si>
  <si>
    <t>5.94056</t>
  </si>
  <si>
    <t>88279,Madecourt</t>
  </si>
  <si>
    <t>88280,Madegney</t>
  </si>
  <si>
    <t>48.28833</t>
  </si>
  <si>
    <t>88283,Malaincourt</t>
  </si>
  <si>
    <t>88284,Mandray,Mandre,mang de lai,Мандре,芒德赖</t>
  </si>
  <si>
    <t>6.99583</t>
  </si>
  <si>
    <t>88285,Mandr-sjur-Ver,Mandres-sur-Vair,wei he pan mang de lei,Мандр-сюр-Вер,韦河畔芒德勒</t>
  </si>
  <si>
    <t>48.22389</t>
  </si>
  <si>
    <t>5.8925</t>
  </si>
  <si>
    <t>88287,Marey</t>
  </si>
  <si>
    <t>5.90111</t>
  </si>
  <si>
    <t>88288,Maroncourt</t>
  </si>
  <si>
    <t>88289,Martigny-les-Bains,Martin'i-le-Ben,ma er di ni lai ban,Мартиньи-ле-Бен,Мартіньї-ле-Бен,马尔蒂尼莱班</t>
  </si>
  <si>
    <t>6.13306</t>
  </si>
  <si>
    <t>88294,Mazele,Mazeley,ma ze lai,Мазеле,马泽莱</t>
  </si>
  <si>
    <t>88295,Mazirot</t>
  </si>
  <si>
    <t>6.14667</t>
  </si>
  <si>
    <t>88296,Medonville,Médonville</t>
  </si>
  <si>
    <t>5.73111</t>
  </si>
  <si>
    <t>88297,Memenij,Memenil,Méménil,mei mei ni,Мемений,Меменій,梅梅尼</t>
  </si>
  <si>
    <t>88299,Menil-en-Xaintois,Ménil-en-Xaintois</t>
  </si>
  <si>
    <t>88300,Menil-de-Senones,Ménil-de-Senones</t>
  </si>
  <si>
    <t>6.99528</t>
  </si>
  <si>
    <t>88301,Menil-sur-Belvitte,Ménil-sur-Belvitte</t>
  </si>
  <si>
    <t>48.39</t>
  </si>
  <si>
    <t>6.69139</t>
  </si>
  <si>
    <t>88303,Midrevaux</t>
  </si>
  <si>
    <t>5.61194</t>
  </si>
  <si>
    <t>6.13028</t>
  </si>
  <si>
    <t>88307,Mon-le-Lamarsh,meng lai la ma er shen,Мон-ле-Ламарш,蒙莱拉马尔什</t>
  </si>
  <si>
    <t>48.02111</t>
  </si>
  <si>
    <t>88308,Mon-le-Nefshato,Mont-les-Neufchateau,Mont-lès-Neufchâteau,meng lai na fu sha tuo,Мон-ле-Нефшато,蒙莱纳夫沙托</t>
  </si>
  <si>
    <t>48.35611</t>
  </si>
  <si>
    <t>88309,Monthureux-le-Sec</t>
  </si>
  <si>
    <t>6.02556</t>
  </si>
  <si>
    <t>88310,Monthureux-sur-Saone,Monthureux-sur-Saône</t>
  </si>
  <si>
    <t>48.03</t>
  </si>
  <si>
    <t>5.97222</t>
  </si>
  <si>
    <t>6.17611</t>
  </si>
  <si>
    <t>88312,Morelmaison</t>
  </si>
  <si>
    <t>88314,Morizecourt,Morizécourt</t>
  </si>
  <si>
    <t>48.07028</t>
  </si>
  <si>
    <t>5.86056</t>
  </si>
  <si>
    <t>88318,Moyemont</t>
  </si>
  <si>
    <t>88319,Moyenmoutier</t>
  </si>
  <si>
    <t>6.91333</t>
  </si>
  <si>
    <t>88320,Naemon-le-Foss,Nayemont-les-Fosses,nai ai meng lai fu sai,Наемон-ле-Фосс,Наємон-ле-Фосс,奈埃蒙莱福塞</t>
  </si>
  <si>
    <t>7.00611</t>
  </si>
  <si>
    <t>88326,Neuvillers-sur-Fave,Neville-sjur-Fav,fa wo he pan na wei lai er,Невилле-сюр-Фав,Невілле-сюр-Фав,法沃河畔纳维莱尔</t>
  </si>
  <si>
    <t>48.27833</t>
  </si>
  <si>
    <t>7.0375</t>
  </si>
  <si>
    <t>88327,Nomeksi,nuo mo ke xi,Номекси,Номексі,诺默克西</t>
  </si>
  <si>
    <t>6.385</t>
  </si>
  <si>
    <t>88328,Nompatelize</t>
  </si>
  <si>
    <t>6.85278</t>
  </si>
  <si>
    <t>88330,Nonville</t>
  </si>
  <si>
    <t>5.99</t>
  </si>
  <si>
    <t>88331,Nonzeville</t>
  </si>
  <si>
    <t>6.63389</t>
  </si>
  <si>
    <t>88333,Nossoncourt,Nossonkur,nuo song ku er,Носсонкур,诺松库尔</t>
  </si>
  <si>
    <t>6.67222</t>
  </si>
  <si>
    <t>88336,Ollainville</t>
  </si>
  <si>
    <t>5.80583</t>
  </si>
  <si>
    <t>Onkur,weng ku er,Онкур,翁库尔</t>
  </si>
  <si>
    <t>48.25167</t>
  </si>
  <si>
    <t>88337</t>
  </si>
  <si>
    <t>88338,Ortoncourt</t>
  </si>
  <si>
    <t>6.51194</t>
  </si>
  <si>
    <t>88340,Padoux</t>
  </si>
  <si>
    <t>6.56972</t>
  </si>
  <si>
    <t>88341,Pair-et-Grandrupt</t>
  </si>
  <si>
    <t>7.01861</t>
  </si>
  <si>
    <t>88342,Pallegney</t>
  </si>
  <si>
    <t>48.29361</t>
  </si>
  <si>
    <t>88343,Parey-sous-Montfort</t>
  </si>
  <si>
    <t>88344,Pargny-sous-Mureau</t>
  </si>
  <si>
    <t>48.36722</t>
  </si>
  <si>
    <t>5.605</t>
  </si>
  <si>
    <t>88348,Pierrepont-sur-l'Arentele,Pierrepont-sur-l'Arentèle</t>
  </si>
  <si>
    <t>48.26333</t>
  </si>
  <si>
    <t>6.64889</t>
  </si>
  <si>
    <t>88349,Plainfaing</t>
  </si>
  <si>
    <t>7.01361</t>
  </si>
  <si>
    <t>88352,Pomp'err,Pomperr,Pompierre,peng pi ye er,Помпьерр,Помпєрр,蓬皮耶尔</t>
  </si>
  <si>
    <t>5.67278</t>
  </si>
  <si>
    <t>88353,Pont-les-Bonfays,Pont-lès-Bonfays</t>
  </si>
  <si>
    <t>48.16889</t>
  </si>
  <si>
    <t>6.12389</t>
  </si>
  <si>
    <t>88358,Pouxeux,Pukse,pu ke sai,Пуксе,普克塞</t>
  </si>
  <si>
    <t>6.56639</t>
  </si>
  <si>
    <t>88359,Prey</t>
  </si>
  <si>
    <t>48.17889</t>
  </si>
  <si>
    <t>6.68556</t>
  </si>
  <si>
    <t>88360,Provencheres-les-Darney,Provenchères-lès-Darney</t>
  </si>
  <si>
    <t>Provenchères-et-Colroy</t>
  </si>
  <si>
    <t>Provencheres-et-Colroy</t>
  </si>
  <si>
    <t>88361,Provencheres-et-Colroy,Provenchères-et-Colroy</t>
  </si>
  <si>
    <t>48.3075</t>
  </si>
  <si>
    <t>7.07861</t>
  </si>
  <si>
    <t>88365,Racecourt,Racécourt</t>
  </si>
  <si>
    <t>48.2575</t>
  </si>
  <si>
    <t>6.18889</t>
  </si>
  <si>
    <t>88366,Rainville</t>
  </si>
  <si>
    <t>5.88444</t>
  </si>
  <si>
    <t>88367,Rambervillers</t>
  </si>
  <si>
    <t>88369,Ramonchamp</t>
  </si>
  <si>
    <t>88371,Raon-aux-Bois</t>
  </si>
  <si>
    <t>48.05667</t>
  </si>
  <si>
    <t>6.52111</t>
  </si>
  <si>
    <t>88372,Raon-l'Etape,Raon-l'Étape</t>
  </si>
  <si>
    <t>6.84111</t>
  </si>
  <si>
    <t>88374,Rapey</t>
  </si>
  <si>
    <t>48.31389</t>
  </si>
  <si>
    <t>6.25389</t>
  </si>
  <si>
    <t>88375,Rav,Raves,la wo,Рав,拉沃</t>
  </si>
  <si>
    <t>48.26306</t>
  </si>
  <si>
    <t>88376,Rebeuville,Rebevil',lei bo wei er,Ребевиль,Ребевіль,雷伯维尔</t>
  </si>
  <si>
    <t>88377,Regnevelle,Regnévelle</t>
  </si>
  <si>
    <t>47.98528</t>
  </si>
  <si>
    <t>5.97083</t>
  </si>
  <si>
    <t>88378,Regney</t>
  </si>
  <si>
    <t>48.28972</t>
  </si>
  <si>
    <t>88379,Rehaincourt</t>
  </si>
  <si>
    <t>88380,Rehaupal,Reopal',luo pa,Реопаль,罗帕</t>
  </si>
  <si>
    <t>88381,Relanges,Relanzh,lei lang re,Реланж,雷朗热</t>
  </si>
  <si>
    <t>48.11278</t>
  </si>
  <si>
    <t>88382,Remicourt</t>
  </si>
  <si>
    <t>6.05889</t>
  </si>
  <si>
    <t>88389,Repel</t>
  </si>
  <si>
    <t>5.9732</t>
  </si>
  <si>
    <t>88390,Robecourt,Robécourt</t>
  </si>
  <si>
    <t>88391,Rochesson,Roshsson,luo xie song,Рошссон,罗谢松</t>
  </si>
  <si>
    <t>48.02222</t>
  </si>
  <si>
    <t>5.73917</t>
  </si>
  <si>
    <t>88392</t>
  </si>
  <si>
    <t>88393,Rollainville,Rollenvil',luo lan wei er,Ролленвиль,Ролленвіль,罗兰维尔</t>
  </si>
  <si>
    <t>5.73889</t>
  </si>
  <si>
    <t>88394,Romain-aux-Bois</t>
  </si>
  <si>
    <t>48.08194</t>
  </si>
  <si>
    <t>5.71861</t>
  </si>
  <si>
    <t>88395,Romon,Romont,luo meng,Ромон,罗蒙</t>
  </si>
  <si>
    <t>48.35667</t>
  </si>
  <si>
    <t>6.58611</t>
  </si>
  <si>
    <t>88400,Rouvres-en-Xaintois</t>
  </si>
  <si>
    <t>88401,Rouvres-la-Chetive,Rouvres-la-Chétive,Ruvr-la-Shetiv,lu fu lei la xie di wo,Рувр-ла-Шетив,Рувр-ла-Шетів,鲁夫勒拉谢蒂沃</t>
  </si>
  <si>
    <t>48.30806</t>
  </si>
  <si>
    <t>5.77972</t>
  </si>
  <si>
    <t>88402,Roville-aux-Chenes,Roville-aux-Chênes</t>
  </si>
  <si>
    <t>6.60333</t>
  </si>
  <si>
    <t>88403,Rozerotte</t>
  </si>
  <si>
    <t>88404,Rozieres-sur-Mouzon,Rozières-sur-Mouzon</t>
  </si>
  <si>
    <t>48.12</t>
  </si>
  <si>
    <t>5.70583</t>
  </si>
  <si>
    <t>88406,Rugney</t>
  </si>
  <si>
    <t>48.34722</t>
  </si>
  <si>
    <t>88407,Ruppes</t>
  </si>
  <si>
    <t>5.76972</t>
  </si>
  <si>
    <t>88408,Rupt-sur-Moselle</t>
  </si>
  <si>
    <t>47.92667</t>
  </si>
  <si>
    <t>6.66278</t>
  </si>
  <si>
    <t>88409,Saint-Ame,Saint-Amé</t>
  </si>
  <si>
    <t>6.66972</t>
  </si>
  <si>
    <t>88411,Saint-Baslemont,Sen-Baslemon,sheng ba si lai meng,Сен-Баслемон,سینٹ-بسلمونٹ,圣巴斯莱蒙</t>
  </si>
  <si>
    <t>5.99306</t>
  </si>
  <si>
    <t>88412,Saint-Benoit-la-Chipotte,Saint-Benoît-la-Chipotte</t>
  </si>
  <si>
    <t>48.0231</t>
  </si>
  <si>
    <t>6.605</t>
  </si>
  <si>
    <t>88416,Saint-Genest,Sen-Zhene,sheng re nei si,Сен-Жене,سینٹ-گنیست، ووسگس,圣热内斯</t>
  </si>
  <si>
    <t>48.35444</t>
  </si>
  <si>
    <t>6.52444</t>
  </si>
  <si>
    <t>88418,Sainte-Helene,Sainte-Hélène,Sent-Elen,sang te ai lai na,Сент-Елен,سین-ہلنے، ووسگس,桑特埃莱纳</t>
  </si>
  <si>
    <t>88419,Saint-Jean-d'Ormont</t>
  </si>
  <si>
    <t>6.98806</t>
  </si>
  <si>
    <t>88423,Saint-Leonard,Saint-Léonard,Sen-Leonar,sheng lai ao na er,Сен-Леонар,سینٹ-لیونارڈ، ووسگس,圣莱奥纳尔</t>
  </si>
  <si>
    <t>6.94389</t>
  </si>
  <si>
    <t>88425,Saint-Maurice-sur-Mortagne</t>
  </si>
  <si>
    <t>6.58361</t>
  </si>
  <si>
    <t>88426,Saint-Maurice-sur-Moselle</t>
  </si>
  <si>
    <t>6.82389</t>
  </si>
  <si>
    <t>88427,Saint-Menge</t>
  </si>
  <si>
    <t>88428,Saint-Michel-sur-Meurthe</t>
  </si>
  <si>
    <t>88429,Saint-Nabord</t>
  </si>
  <si>
    <t>48.04944</t>
  </si>
  <si>
    <t>6.57972</t>
  </si>
  <si>
    <t>88430,Saint-Ouen-les-Parey,Saint-Ouen-lès-Parey,Sent-Uan-le-Pare,sheng wu ang lai pa lei,Сент-Уан-ле-Паре,سینٹ-وں -لیس-پڑے,圣乌昂莱帕雷</t>
  </si>
  <si>
    <t>48.18278</t>
  </si>
  <si>
    <t>5.76389</t>
  </si>
  <si>
    <t>88432,Saint-Pierremont</t>
  </si>
  <si>
    <t>6.57667</t>
  </si>
  <si>
    <t>88436,Saint-Stail</t>
  </si>
  <si>
    <t>7.06889</t>
  </si>
  <si>
    <t>88437,Saint-Vallier</t>
  </si>
  <si>
    <t>6.315</t>
  </si>
  <si>
    <t>88439,Sanchey,Sanshe,sang xie,Санше,桑谢</t>
  </si>
  <si>
    <t>6.3638</t>
  </si>
  <si>
    <t>88440,Sandaucourt,Sandokur,sang duo ku er,Сандокур,桑多库尔</t>
  </si>
  <si>
    <t>5.84611</t>
  </si>
  <si>
    <t>88441,Sans-Vallois</t>
  </si>
  <si>
    <t>88442,Sapois,Sapua,sa pu wa,Сапуа,萨普瓦</t>
  </si>
  <si>
    <t>88443,Sartes</t>
  </si>
  <si>
    <t>5.67639</t>
  </si>
  <si>
    <t>88445,Saulcy-sur-Meurthe</t>
  </si>
  <si>
    <t>6.95972</t>
  </si>
  <si>
    <t>48.19722</t>
  </si>
  <si>
    <t>47.94944</t>
  </si>
  <si>
    <t>6.76917</t>
  </si>
  <si>
    <t>88448,Sauville</t>
  </si>
  <si>
    <t>48.16139</t>
  </si>
  <si>
    <t>88449,Savigny</t>
  </si>
  <si>
    <t>88450,Senaide</t>
  </si>
  <si>
    <t>47.97056</t>
  </si>
  <si>
    <t>5.80333</t>
  </si>
  <si>
    <t>88452,Senonges</t>
  </si>
  <si>
    <t>88453,Seraumont</t>
  </si>
  <si>
    <t>5.59861</t>
  </si>
  <si>
    <t>88455,Serecourt,Serécourt</t>
  </si>
  <si>
    <t>5.84333</t>
  </si>
  <si>
    <t>88456,Serocourt</t>
  </si>
  <si>
    <t>5.89444</t>
  </si>
  <si>
    <t>88457,S'jonn,Sionne,xiong en,Сьйонн,雄恩</t>
  </si>
  <si>
    <t>48.39278</t>
  </si>
  <si>
    <t>88461,Suriauville</t>
  </si>
  <si>
    <t>6.90222</t>
  </si>
  <si>
    <t>88464,Sinir,Tandon,Tendon,tang dong,Сінір,Тандон,唐东</t>
  </si>
  <si>
    <t>6.67889</t>
  </si>
  <si>
    <t>6.42</t>
  </si>
  <si>
    <t>88466,They-sous-Montfort</t>
  </si>
  <si>
    <t>88467,Thiefosse,Thiéfosse</t>
  </si>
  <si>
    <t>47.97139</t>
  </si>
  <si>
    <t>6.73</t>
  </si>
  <si>
    <t>88469,Thiraucourt</t>
  </si>
  <si>
    <t>6.07278</t>
  </si>
  <si>
    <t>88472,Thuillieres,Thuillières,Tjujer,di yi li ai,Тюйер,Тюйєр,蒂伊利埃</t>
  </si>
  <si>
    <t>48.155</t>
  </si>
  <si>
    <t>88473,Tignecourt,Tignécourt,Tin'ekur,di gai ku er,Тиньекур,Тіньєкур,蒂盖库尔</t>
  </si>
  <si>
    <t>88474,Tilleux</t>
  </si>
  <si>
    <t>88475,Tollaincourt,Tollenkur,tuo lan ku er,Толленкур,托兰库尔</t>
  </si>
  <si>
    <t>48.09667</t>
  </si>
  <si>
    <t>48.43667</t>
  </si>
  <si>
    <t>88479,Tremonze,Tremonzey,Trémonzey,te lei meng ze,trmwnzy,Тремонзе,ترمونزی,特雷蒙泽</t>
  </si>
  <si>
    <t>48.10139</t>
  </si>
  <si>
    <t>6.40139</t>
  </si>
  <si>
    <t>88482,Urville</t>
  </si>
  <si>
    <t>88483,Uxegney</t>
  </si>
  <si>
    <t>48.19417</t>
  </si>
  <si>
    <t>88484,Uzemain</t>
  </si>
  <si>
    <t>88488,Val'fruakur,Valfroicourt,wa er fu lu wa ku er,Вальфруакур,瓦尔夫鲁瓦库尔</t>
  </si>
  <si>
    <t>48.19778</t>
  </si>
  <si>
    <t>88489,Valleroy-aux-Saules,Vallerua-o-Sol',wa lai lu wa ao suo lai,Валлеруа-о-Соль,瓦莱鲁瓦奥索莱</t>
  </si>
  <si>
    <t>88490,Valleroy-le-Sec</t>
  </si>
  <si>
    <t>48.18694</t>
  </si>
  <si>
    <t>6.01</t>
  </si>
  <si>
    <t>48.32361</t>
  </si>
  <si>
    <t>88494,Vaubexy</t>
  </si>
  <si>
    <t>88497,Vaksonkur,Vaxoncourt,wa ke song ku er,wksnkwrt,Ваксонкур,وکسنکورت,瓦克松库尔</t>
  </si>
  <si>
    <t>88499,Velott-e-Tatin'ekur,Velotte-et-Tatignecourt,Velotte-et-Tatignécourt,fu luo te he ta di gai ku er,wlt at ttygnkwrt,Велотт-е-Татиньекур,Велотт-е-Татіньєкур,ولت ات تتیگنکورت,弗洛特和塔蒂盖库尔</t>
  </si>
  <si>
    <t>88500,Ventron</t>
  </si>
  <si>
    <t>6.8725</t>
  </si>
  <si>
    <t>88502,Vervezel',Vervezelle,fu er fu ze er,Вервезель,弗尔弗泽尔</t>
  </si>
  <si>
    <t>48.22167</t>
  </si>
  <si>
    <t>6.73917</t>
  </si>
  <si>
    <t>88505,Vienville</t>
  </si>
  <si>
    <t>6.83028</t>
  </si>
  <si>
    <t>88506,Vieux-Moulin</t>
  </si>
  <si>
    <t>6.99917</t>
  </si>
  <si>
    <t>88508,Ville-sur-Illon</t>
  </si>
  <si>
    <t>48.17944</t>
  </si>
  <si>
    <t>6.21</t>
  </si>
  <si>
    <t>88509,Villoncourt,Villonkur,wei long ku er,Виллонкур,Віллонкур,维隆库尔</t>
  </si>
  <si>
    <t>6.51111</t>
  </si>
  <si>
    <t>88511,Villouxel</t>
  </si>
  <si>
    <t>48.34306</t>
  </si>
  <si>
    <t>5.57778</t>
  </si>
  <si>
    <t>88512,Vimenij,Vimenil,Viménil,wei mo ni,Вимений,Віменій,维默尼</t>
  </si>
  <si>
    <t>6.6325</t>
  </si>
  <si>
    <t>88513,Vincey</t>
  </si>
  <si>
    <t>48.33694</t>
  </si>
  <si>
    <t>88514,Viocourt</t>
  </si>
  <si>
    <t>88515,Viomenil,Vioménil,Vjomenij,wei ao mo ni,Вйомений,Вйоменій,维奥默尼</t>
  </si>
  <si>
    <t>6.18111</t>
  </si>
  <si>
    <t>88516,Vittel</t>
  </si>
  <si>
    <t>88517,Viv'e-le-Gra,Vive-le-Gra,Viviers-le-Gras,wei wei ye er lei ge la,Вивье-ле-Гра,Вівє-ле-Гра,维维耶尔勒格拉</t>
  </si>
  <si>
    <t>48.125</t>
  </si>
  <si>
    <t>88518,Viviers-les-Offroicourt,Viviers-lès-Offroicourt</t>
  </si>
  <si>
    <t>88523,Vukse,wu ke sai,Вуксе,武克塞</t>
  </si>
  <si>
    <t>48.35167</t>
  </si>
  <si>
    <t>88524,Vrecourt,Vrekur,Vrécourt,fu lei ku er,Врекур,弗雷库尔</t>
  </si>
  <si>
    <t>88525,Vroville</t>
  </si>
  <si>
    <t>6.17222</t>
  </si>
  <si>
    <t>88526,Wisembach</t>
  </si>
  <si>
    <t>7.10611</t>
  </si>
  <si>
    <t>88527,Ksaffeville,Xaffevillers,Xaffévillers,ke sa fei wei lai er,Ксаффевилле,Ксаффевілле,克萨费维莱尔</t>
  </si>
  <si>
    <t>48.40917</t>
  </si>
  <si>
    <t>88528,Xamontarupt</t>
  </si>
  <si>
    <t>48.1325</t>
  </si>
  <si>
    <t>6.65306</t>
  </si>
  <si>
    <t>88529,Xaronval</t>
  </si>
  <si>
    <t>88530,Xertigny</t>
  </si>
  <si>
    <t>48.04556</t>
  </si>
  <si>
    <t>88531,Xonrupt-Longemer</t>
  </si>
  <si>
    <t>6.92583</t>
  </si>
  <si>
    <t>88532,Zenkur,Zincourt,zan ku er,Зенкур,赞库尔</t>
  </si>
  <si>
    <t>89101,Cheu,Chéu,She,Sheju,she cun,Ше,Шею,舍村</t>
  </si>
  <si>
    <t>47.96556</t>
  </si>
  <si>
    <t>3.76556</t>
  </si>
  <si>
    <t>Shevijon,xie wei long,Шевийон,Шевијон,Шевійон,谢维隆</t>
  </si>
  <si>
    <t>47.92083</t>
  </si>
  <si>
    <t>3.17583</t>
  </si>
  <si>
    <t>89103</t>
  </si>
  <si>
    <t>89104,Shishe,xi xie,Шише,希谢</t>
  </si>
  <si>
    <t>89105,Chichery,Shisheri,Shishri,xi she li,Шишери,Шишри,Шишрі,希舍里</t>
  </si>
  <si>
    <t>Shigi,Shizhi,xi ji,Шиги,Шижи,Шижі,希吉</t>
  </si>
  <si>
    <t>48.19972</t>
  </si>
  <si>
    <t>3.47722</t>
  </si>
  <si>
    <t>89107</t>
  </si>
  <si>
    <t>Sizeri,xi sai li,Сизери,Сізері,西塞里</t>
  </si>
  <si>
    <t>89109</t>
  </si>
  <si>
    <t>89112,Collan,Kolan,Kollan,ke lang,Колан,Коллан,科朗</t>
  </si>
  <si>
    <t>47.8425</t>
  </si>
  <si>
    <t>89113,Collemiers,Kolemje,Kollem'e,Kolleme,ke lei mi ye er,Колемје,Коллемье,Коллемє,科勒米耶尔</t>
  </si>
  <si>
    <t>3.23361</t>
  </si>
  <si>
    <t>89115,Compigny,Kompin'i,Kompini,kong pi ni,Компиньи,Компињи,Компіньї,孔皮尼</t>
  </si>
  <si>
    <t>89116,Cornant,Kornan,ke er nan,Корнан,科尔南</t>
  </si>
  <si>
    <t>3.18556</t>
  </si>
  <si>
    <t>89117,Coulangeron</t>
  </si>
  <si>
    <t>47.68083</t>
  </si>
  <si>
    <t>3.47</t>
  </si>
  <si>
    <t>89118,Coulanges-la-Vineuse,Kulanzh-la-Vinez,gu lang la wei na si,ku lang re la wei na si,Куланж-ла-Винез,Куланж-ла-Вінез,古朗拉維納斯,库朗热拉维纳斯</t>
  </si>
  <si>
    <t>47.70056</t>
  </si>
  <si>
    <t>3.58111</t>
  </si>
  <si>
    <t>89120,Coulours</t>
  </si>
  <si>
    <t>48.16417</t>
  </si>
  <si>
    <t>3.58694</t>
  </si>
  <si>
    <t>89122,Courgenay,Kurzhene,ku er re nai,Куржене,库尔热奈</t>
  </si>
  <si>
    <t>89123,Courgis,Kurzhi,Kurzhis,ku er ji,Куржи,Куржис,Куржі,库尔吉</t>
  </si>
  <si>
    <t>47.77417</t>
  </si>
  <si>
    <t>3.75472</t>
  </si>
  <si>
    <t>89124,Kurlon sir Jon,Kurlon-sjur-Ionn,yue ne he pan ku er long,Курлон сир Јон,Курлон-сюр-Іонн,Курлон-сюр-Ионн,约讷河畔库尔隆</t>
  </si>
  <si>
    <t>89125,Courson-les-Carrieres,Courson-les-Carrières,Kurson le Karjer,Kurson-le-Karr'er,Kurson-le-Karrer,ku er song lai ka er li ai,Курсон ле Карјер,Курсон-ле-Каррьер,Курсон-ле-Каррєр,库尔松莱卡尔里埃</t>
  </si>
  <si>
    <t>47.6145</t>
  </si>
  <si>
    <t>3.5009</t>
  </si>
  <si>
    <t>89126,Courtoin</t>
  </si>
  <si>
    <t>3.10833</t>
  </si>
  <si>
    <t>89127,Kurtoa sir Jon,Kurtua-sjur-Ionn,yue ne he pan ku er tu wa,Куртоа сир Јон,Куртуа-сюр-Іонн,Куртуа-сюр-Ионн,约讷河畔库尔图瓦</t>
  </si>
  <si>
    <t>3.25528</t>
  </si>
  <si>
    <t>89128,Coutarnoux,Kutarnu,ku ta er nu,Кутарну,库塔尔努</t>
  </si>
  <si>
    <t>89129,Kren,ke lan,Крен,克兰</t>
  </si>
  <si>
    <t>47.53</t>
  </si>
  <si>
    <t>3.55389</t>
  </si>
  <si>
    <t>Deux Rivières</t>
  </si>
  <si>
    <t>Deux Rivieres</t>
  </si>
  <si>
    <t>89130,Crebannum,Deux Rivieres,Deux Rivières,Kravan,ke la wang,Краван,克拉旺</t>
  </si>
  <si>
    <t>47.68306</t>
  </si>
  <si>
    <t>3.69083</t>
  </si>
  <si>
    <t>89131,Cruzy-le-Chatel,Cruzy-le-Châtel,Krizi le Shatel,Krjuzi-le-Shatel',ke lu qi lei sha te,Кризи ле Шател,Крюзи-ле-Шатель,Крюзі-ле-Шатель,克吕齐勒沙特</t>
  </si>
  <si>
    <t>89132,Kri,ke li,Кри,Крі,克里</t>
  </si>
  <si>
    <t>47.70722</t>
  </si>
  <si>
    <t>89133,Cudot</t>
  </si>
  <si>
    <t>47.98389</t>
  </si>
  <si>
    <t>3.17944</t>
  </si>
  <si>
    <t>89134,Cussy-les-Forges,Kisi le Forzh,Kjussi-le-Forzh,qu xi lei fu er re,Киси ле Форж,Кюсси-ле-Форж,Кюссі-ле-Форж,屈西勒福尔热</t>
  </si>
  <si>
    <t>47.47</t>
  </si>
  <si>
    <t>4.02694</t>
  </si>
  <si>
    <t>89136,Cuy,Ki,Kjui,qu yi,Ки,Кюи,Кюї,屈伊</t>
  </si>
  <si>
    <t>3.26472</t>
  </si>
  <si>
    <t>89137,Dannemoine</t>
  </si>
  <si>
    <t>Disi,di xi,Диси,Дісі,迪西</t>
  </si>
  <si>
    <t>89138</t>
  </si>
  <si>
    <t>89139,Diges,Dizh,Диж,Діж</t>
  </si>
  <si>
    <t>89141,Dissangis</t>
  </si>
  <si>
    <t>89142,Dimon,Dixmont,di ke si meng,Димон,Дімон,迪克斯蒙</t>
  </si>
  <si>
    <t>48.08278</t>
  </si>
  <si>
    <t>89143,Dollo,Dollot,Dolo,duo luo,Долло,Доло,多洛</t>
  </si>
  <si>
    <t>89146,Domecy-sur-le-Vault,Domsi sir le Vo,Domsi-sjur-le-Vo,lai-wo er he pan duo mei xi,Домси сир ле Во,Домси-сюр-ле-Во,Домсі-сюр-ле-Во,莱-沃尔河畔多梅西</t>
  </si>
  <si>
    <t>47.49111</t>
  </si>
  <si>
    <t>89148,Drjui-le-Bel'-Fonten,Druyes-les-Belles-Fontaines,de lu yi e lai-bei lai feng tai na,Дрюи-ле-Бель-Фонтен,Дрюї-ле-Бель-Фонтен,德吕伊厄莱-贝莱丰泰纳</t>
  </si>
  <si>
    <t>3.42028</t>
  </si>
  <si>
    <t>89149,Die,Dye,Dyé,di e,Дие,Діе,迪厄</t>
  </si>
  <si>
    <t>3.86972</t>
  </si>
  <si>
    <t>89150,Egleni,Egleny,ai ge lei ni,Égleny,Еглени,Еглені,埃格勒尼</t>
  </si>
  <si>
    <t>47.80806</t>
  </si>
  <si>
    <t>89151,Egriselles-le-Bocage,Egrizel le Bokazh,Egrizel'-le-Bokazh,ai ge li sai lei lei bo ka re,Égriselles-le-Bocage,Егризел ле Бокаж,Егризель-ле-Бокаж,埃格里塞勒勒博卡热</t>
  </si>
  <si>
    <t>3.18222</t>
  </si>
  <si>
    <t>89152,Epineau-les-Voves,Épineau-les-Voves</t>
  </si>
  <si>
    <t>47.94639</t>
  </si>
  <si>
    <t>89153,Epinej,Epineuil,ai pi na yi,ai pi nuo yi,Épineuil,Епиней,Епіней,埃皮纳伊,埃皮諾依</t>
  </si>
  <si>
    <t>47.87361</t>
  </si>
  <si>
    <t>3.98028</t>
  </si>
  <si>
    <t>89154,Escamps,Eskam,ai si kang pu,Ескам,埃斯康普</t>
  </si>
  <si>
    <t>3.47333</t>
  </si>
  <si>
    <t>89155,Escolives-Sainte-Camille,Eskoliv-Sent-Kamij,ai si ke li wo sang te ka mi lei,Есколив-Сент-Камий,Есколів-Сент-Камій,埃斯科利沃桑特卡米勒</t>
  </si>
  <si>
    <t>47.71806</t>
  </si>
  <si>
    <t>89156,Enon,ai nong,Енон,埃农</t>
  </si>
  <si>
    <t>89158,Etais-la-Sauvin,Étais-la-Sauvin</t>
  </si>
  <si>
    <t>47.50306</t>
  </si>
  <si>
    <t>3.34556</t>
  </si>
  <si>
    <t>89159,Etaule,Étaule</t>
  </si>
  <si>
    <t>3.91472</t>
  </si>
  <si>
    <t>89160,Etigny,Étigny</t>
  </si>
  <si>
    <t>48.13861</t>
  </si>
  <si>
    <t>89161,Etive,Etivey,ai di wei,Étivey,Етиве,Етіве,埃蒂韦</t>
  </si>
  <si>
    <t>47.6775</t>
  </si>
  <si>
    <t>4.1444</t>
  </si>
  <si>
    <t>89167,Fleri-la-Valle,Fleury-la-Vallee,Fleury-la-Vallée,fu lei li la wa lai e,Флери-ла-Валле,Флері-ла-Валле,弗勒里拉瓦莱厄</t>
  </si>
  <si>
    <t>89168,Fleys</t>
  </si>
  <si>
    <t>89170,Foissy-les-Vezelay,Foissy-lès-Vézelay,Fuassi-le-Vezle,fu wa xi lai fu ze lai,Фуасси-ле-Везле,Фуассі-ле-Везле,富瓦西莱弗泽莱</t>
  </si>
  <si>
    <t>47.43583</t>
  </si>
  <si>
    <t>3.76417</t>
  </si>
  <si>
    <t>89171,Foissy-sur-Vanne,Fuassi-sjur-Vann,wa ne he pan fu wa xi,Фуасси-сюр-Ванн,Фуассі-сюр-Ванн,瓦讷河畔富瓦西</t>
  </si>
  <si>
    <t>48.22417</t>
  </si>
  <si>
    <t>3.50556</t>
  </si>
  <si>
    <t>89172,Fontaine-la-Gaillarde,Fonten-la-Gajard,feng tai na la gai la er de,Фонтен-ла-Гаярд,丰泰纳拉盖拉尔德</t>
  </si>
  <si>
    <t>48.21944</t>
  </si>
  <si>
    <t>89175,Fontenay-pres-Chablis,Fontenay-près-Chablis,Fontene-pre-Shabli,Fontne pre Shablis,feng te nai pu lei sha bu li,Фонтене-пре-Шабли,Фонтене-пре-Шаблі,Фонтне пре Шаблис,丰特奈普雷沙布利</t>
  </si>
  <si>
    <t>47.84722</t>
  </si>
  <si>
    <t>89176,Fontenay-pres-Vezelay,Fontenay-près-Vézelay,Fontene-pre-Vezle,Fontne pre Vezle,feng te nai pu lei fu ze lai,Фонтене-пре-Везле,Фонтне пре Везле,丰特奈普雷弗泽莱</t>
  </si>
  <si>
    <t>47.41833</t>
  </si>
  <si>
    <t>3.76</t>
  </si>
  <si>
    <t>89177,Fontenay-sous-Fouronnes,Fontene-su-Furonn,Fontne su Furon,feng te nai su fu luo na,Фонтене-су-Фуронн,Фонтне су Фурон,丰特奈苏富罗纳</t>
  </si>
  <si>
    <t>3.59694</t>
  </si>
  <si>
    <t>Fontenuj,Fontnuj,feng tang wu yi lei,Фонтенуй,Фонтнуј,丰唐乌伊勒</t>
  </si>
  <si>
    <t>3.04611</t>
  </si>
  <si>
    <t>89178</t>
  </si>
  <si>
    <t>89179,Fontenoy,Fontenua,Fontnoa,feng tang wa,Фонтенуа,Фонтноа,丰唐瓦</t>
  </si>
  <si>
    <t>89180,Foucheres,Fouchères,Fusher,fu xie lei,Фушер,富谢雷</t>
  </si>
  <si>
    <t>3.13944</t>
  </si>
  <si>
    <t>89184,Fjul'vi,Fulvy,fei er wei,Фюльви,Фюльві,菲尔维</t>
  </si>
  <si>
    <t>89188,Girolles,Zhirol,Zhirol',ji luo lai,Жирол,Жироль,吉罗莱</t>
  </si>
  <si>
    <t>47.53222</t>
  </si>
  <si>
    <t>89189,Gisy-les-Nobles,Zhizi le Nobl,Zhizi-le-Nobl',ji xi lai nuo bu lai,Жизи ле Нобл,Жизи-ле-Нобль,Жизі-ле-Нобль,吉西莱诺布莱</t>
  </si>
  <si>
    <t>89191,Glan,Gland,ge lang,Глан,格朗</t>
  </si>
  <si>
    <t>4.21722</t>
  </si>
  <si>
    <t>89194,Grimault,Grimo,ge li mo er,Гримо,格里莫尔</t>
  </si>
  <si>
    <t>47.65167</t>
  </si>
  <si>
    <t>3.98694</t>
  </si>
  <si>
    <t>89195,Gron,ge long,Грон,格龙</t>
  </si>
  <si>
    <t>48.1575</t>
  </si>
  <si>
    <t>Valravillon</t>
  </si>
  <si>
    <t>89196,Gershi,ju ai er xi,Герши,Герші,居埃尔希</t>
  </si>
  <si>
    <t>47.8935</t>
  </si>
  <si>
    <t>3.4406</t>
  </si>
  <si>
    <t>Guillon-Terre-Plaine</t>
  </si>
  <si>
    <t>89197,Gijon,ju yi long,Гийон,Гійон,居伊隆</t>
  </si>
  <si>
    <t>47.51417</t>
  </si>
  <si>
    <t>4.09333</t>
  </si>
  <si>
    <t>89199,Gy-l'Eveque,Gy-l'Évêque</t>
  </si>
  <si>
    <t>89200,Hauterive,Otriv,ao te li wo,Отрив,奥特里沃</t>
  </si>
  <si>
    <t>89202,Irancy,Iransi,iranshi,yi kang si,yi lang xi,Ірансі,Иранси,イランシー,伊康思,伊朗锡</t>
  </si>
  <si>
    <t>89205,Jaulges,Zhol'zh,ruo er re,Жольж,若尔热</t>
  </si>
  <si>
    <t>3.79028</t>
  </si>
  <si>
    <t>89206,Joigny</t>
  </si>
  <si>
    <t>47.98222</t>
  </si>
  <si>
    <t>89208,Joux-la-Ville,Zhu-la-Vil',ru la wei er,Жу-ла-Виль,Жу-ла-Віль,茹拉维尔</t>
  </si>
  <si>
    <t>3.8625</t>
  </si>
  <si>
    <t>89211,Junay,Zhune,rui nai,Жуне,瑞奈</t>
  </si>
  <si>
    <t>Ladju,la di,Ладю,لاڈوز,拉迪</t>
  </si>
  <si>
    <t>89213</t>
  </si>
  <si>
    <t>89214,Lai,Lailly,lai li,laylayy,Лаи,Лаї,لائلائی,莱利</t>
  </si>
  <si>
    <t>3.53028</t>
  </si>
  <si>
    <t>89215,Lain,Len,lan cun,Лен,兰村</t>
  </si>
  <si>
    <t>89216,Lainsecq,Lensek,lan sai,laynsyk,Ленсек,لائنسیک,兰塞</t>
  </si>
  <si>
    <t>47.555</t>
  </si>
  <si>
    <t>89217,Laland,Lalande,Лаланд,لالانڈی، یونی</t>
  </si>
  <si>
    <t>3.32056</t>
  </si>
  <si>
    <t>89218,Laroche-Saint-Cydroine,Larosh-Sen-Sidruan,la luo she sheng xi de lu wa na,Ларош-Сен-Сидруан,Ларош-Сен-Сідруан,لاروچی-سین-سائڈروئن,拉罗舍圣西德鲁瓦纳</t>
  </si>
  <si>
    <t>3.48444</t>
  </si>
  <si>
    <t>89219,Lasson,la song,laswn  ywny,Лассон,لاسون، یونی,拉松</t>
  </si>
  <si>
    <t>89220,Lavau,Lavo,Лаво</t>
  </si>
  <si>
    <t>89222,Levi,Levis,lai wei,Леви,Леві,莱维</t>
  </si>
  <si>
    <t>47.65361</t>
  </si>
  <si>
    <t>89223,Lezinn,Lezinnes,Lézinnes,lai qi na,Лезинн,Лезінн,莱齐纳</t>
  </si>
  <si>
    <t>4.08778</t>
  </si>
  <si>
    <t>89224,Licheres-pres-Aigremont,Lichères-près-Aigremont,Lisher-pre-Egremon,li xie lei pu lei ai ge lei meng,Лишер-пре-Егремон,Лішер-пре-Егремон,利谢勒普雷艾格雷蒙</t>
  </si>
  <si>
    <t>47.7279</t>
  </si>
  <si>
    <t>3.8564</t>
  </si>
  <si>
    <t>89226,Lignorelles,Lin'orel',li ni ao lei lei,Линьорель,Ліньорель,利尼奥雷勒</t>
  </si>
  <si>
    <t>3.7275</t>
  </si>
  <si>
    <t>89227,Lin'i-le-Shatel',li ni lei sha te,Линьи-ле-Шатель,Ліньї-ле-Шатель,利尼勒沙特</t>
  </si>
  <si>
    <t>3.75667</t>
  </si>
  <si>
    <t>89228,Lindry</t>
  </si>
  <si>
    <t>89230,Looz,Looze,luo ao ci,Лооз,洛奥兹</t>
  </si>
  <si>
    <t>47.9925</t>
  </si>
  <si>
    <t>89232,Lucy-le-Bois</t>
  </si>
  <si>
    <t>47.55639</t>
  </si>
  <si>
    <t>3.89306</t>
  </si>
  <si>
    <t>89233,Ljusi-sjur-Kjur,Lucy-sur-Cure,qu er he pan lu xi,Люси-сюр-Кюр,Люсі-сюр-Кюр,屈尔河畔吕西</t>
  </si>
  <si>
    <t>47.62861</t>
  </si>
  <si>
    <t>89234,Lucy-sur-Yonne</t>
  </si>
  <si>
    <t>89236,Maillot,Majo,mai luo,Майо,迈洛</t>
  </si>
  <si>
    <t>3.30833</t>
  </si>
  <si>
    <t>89237,Mai-la-Vil',Mailly-la-Ville,mai li cheng,Маи-ла-Виль,Маї-ла-Віль,迈利城</t>
  </si>
  <si>
    <t>89238,Mai-le-Shato,mai li bao,Маи-ле-Шато,Маї-ле-Шато,迈利堡</t>
  </si>
  <si>
    <t>47.59639</t>
  </si>
  <si>
    <t>89239,Malay-le-Grand,Male-le-Gran,da ma lai,Мале-ле-Гран,大马莱</t>
  </si>
  <si>
    <t>48.17472</t>
  </si>
  <si>
    <t>89240,Malay-le-Petit,Male-le-Peti,xiao ma lai,Мале-ле-Пети,Мале-ле-Петі,小马莱</t>
  </si>
  <si>
    <t>3.38194</t>
  </si>
  <si>
    <t>Malikorn,ma li ke er na,Маликорн,Малікорн,马利科尔纳</t>
  </si>
  <si>
    <t>47.82139</t>
  </si>
  <si>
    <t>3.10194</t>
  </si>
  <si>
    <t>89241</t>
  </si>
  <si>
    <t>47.83528</t>
  </si>
  <si>
    <t>89243</t>
  </si>
  <si>
    <t>89244,Marmeaux,Marmo,ma er mo,Мармо,马尔莫</t>
  </si>
  <si>
    <t>47.58222</t>
  </si>
  <si>
    <t>89245,Marsangy,Marsanzhi,ma er sang ji,Марсанжи,Марсанжі,马尔桑吉</t>
  </si>
  <si>
    <t>48.1104</t>
  </si>
  <si>
    <t>89246,Massangis,Massanzhi,ma sang ji,Массанжи,Массанжі,马桑吉</t>
  </si>
  <si>
    <t>47.62528</t>
  </si>
  <si>
    <t>3.97417</t>
  </si>
  <si>
    <t>89247,Melisey,Melize,Mélisey,mei li sai,Мелизе,Мелізе,梅利塞</t>
  </si>
  <si>
    <t>47.91556</t>
  </si>
  <si>
    <t>4.07833</t>
  </si>
  <si>
    <t>89248,Menad,Menades,mo na de,Менад,默纳德</t>
  </si>
  <si>
    <t>3.82444</t>
  </si>
  <si>
    <t>89250,Mere,Méré,mei lei,Мере,梅勒</t>
  </si>
  <si>
    <t>47.89889</t>
  </si>
  <si>
    <t>3.82278</t>
  </si>
  <si>
    <t>89251,Merri-la-Valle,Merry-la-Vallee,Merry-la-Vallée,mei er li la wa lai,Мерри-ла-Валле,Меррі-ла-Валле,梅尔里拉瓦莱</t>
  </si>
  <si>
    <t>89252,Merry-Sec</t>
  </si>
  <si>
    <t>47.65639</t>
  </si>
  <si>
    <t>89253,Merri-sjur-Ionn,Merry-sur-Yonne,yue ne he pan mei er li,Мерри-сюр-Ионн,Меррі-сюр-Іонн,约讷河畔梅尔里</t>
  </si>
  <si>
    <t>47.56306</t>
  </si>
  <si>
    <t>3.64389</t>
  </si>
  <si>
    <t>89254,Mezij,Mezilles,Mézilles,mei qi lai,Мезий,Мезій,梅齐莱</t>
  </si>
  <si>
    <t>3.17333</t>
  </si>
  <si>
    <t>89255,Mishri,mi she li,Мишри,Мішрі,米舍里</t>
  </si>
  <si>
    <t>89256,Mige,Migé,Mizhe,mi re,Миже,Міже,米热</t>
  </si>
  <si>
    <t>47.67472</t>
  </si>
  <si>
    <t>3.54333</t>
  </si>
  <si>
    <t>89257,Migennes,Mizhenn,mi re na,Миженн,Міженн,米热纳</t>
  </si>
  <si>
    <t>47.96472</t>
  </si>
  <si>
    <t>89259,Mole,mo lai,Моле,莫莱</t>
  </si>
  <si>
    <t>89261,Molinon,Molinons,mo lan weng,Молинон,Молінон,莫兰翁</t>
  </si>
  <si>
    <t>3.53667</t>
  </si>
  <si>
    <t>89262,Molom,mo luo si mei,Молом,莫洛斯梅</t>
  </si>
  <si>
    <t>89263,Moneteau,Moneto,Monéteau,mo nei tuo,Монето,莫内托</t>
  </si>
  <si>
    <t>3.57833</t>
  </si>
  <si>
    <t>89265,Montigny-la-Resle,Montin'i-la-Rel',meng di ni la lei si er,Монтиньи-ла-Рель,Монтіньї-ла-Рель,蒙蒂尼拉雷斯尔</t>
  </si>
  <si>
    <t>47.86583</t>
  </si>
  <si>
    <t>3.68</t>
  </si>
  <si>
    <t>89266,Montijo,Montillot,meng di luo,Монтийо,Монтійо,蒙蒂洛</t>
  </si>
  <si>
    <t>47.51861</t>
  </si>
  <si>
    <t>3.71972</t>
  </si>
  <si>
    <t>89267,Monreal',Montreal,Montréal,meng te lei a,Монреаль,蒙特雷阿</t>
  </si>
  <si>
    <t>47.54222</t>
  </si>
  <si>
    <t>4.03611</t>
  </si>
  <si>
    <t>89268,Mon-Sen-Sjul'pis,meng sheng xu er pi si,Мон-Сен-Сюльпис,Мон-Сен-Сюльпіс,蒙圣叙尔皮斯</t>
  </si>
  <si>
    <t>47.95194</t>
  </si>
  <si>
    <t>3.62611</t>
  </si>
  <si>
    <t>89270,Mouffy</t>
  </si>
  <si>
    <t>47.65111</t>
  </si>
  <si>
    <t>89271,Moulins-en-Tonnerrois,Mulen-an-Tonnerrua,tuo nei lu wa de qu mu lan,Мулен-ан-Тоннерруа,托内鲁瓦地区穆兰</t>
  </si>
  <si>
    <t>47.73167</t>
  </si>
  <si>
    <t>4.03444</t>
  </si>
  <si>
    <t>89272,Moulins-sur-Ouanne</t>
  </si>
  <si>
    <t>47.70806</t>
  </si>
  <si>
    <t>89277,Nitri,Nitry,ni te li,Нитри,Нітрі,尼特里</t>
  </si>
  <si>
    <t>47.67222</t>
  </si>
  <si>
    <t>3.87861</t>
  </si>
  <si>
    <t>89282,Ormoy,Ormua,Ормуа</t>
  </si>
  <si>
    <t>47.95417</t>
  </si>
  <si>
    <t>3.57278</t>
  </si>
  <si>
    <t>4.094</t>
  </si>
  <si>
    <t>89285,Pai,Pailly,pei li,Паи,Паї,佩利</t>
  </si>
  <si>
    <t>48.35222</t>
  </si>
  <si>
    <t>3.32306</t>
  </si>
  <si>
    <t>89286,Parli,pa er li,Парли,Парлі,帕尔利</t>
  </si>
  <si>
    <t>47.76472</t>
  </si>
  <si>
    <t>89287,Paron</t>
  </si>
  <si>
    <t>89288,Paroy-en-Othe</t>
  </si>
  <si>
    <t>89289,Parua-sjur-Tolon,tuo long he pan pa lu wa,Паруа-сюр-Толон,托隆河畔帕鲁瓦</t>
  </si>
  <si>
    <t>89290,Pasilly,Pazii,pa xi li,Пазии,Пазії,帕西利</t>
  </si>
  <si>
    <t>47.69722</t>
  </si>
  <si>
    <t>89292,Percey,Perse,pei er sai,Персе,佩尔塞</t>
  </si>
  <si>
    <t>3.82528</t>
  </si>
  <si>
    <t>Perre,pei er lei,Перре,佩尔勒</t>
  </si>
  <si>
    <t>89294</t>
  </si>
  <si>
    <t>89296,Perrigny-sur-Armancon,Perrigny-sur-Armançon</t>
  </si>
  <si>
    <t>47.68944</t>
  </si>
  <si>
    <t>4.23667</t>
  </si>
  <si>
    <t>89297,Pierre-Perthuis</t>
  </si>
  <si>
    <t>3.79694</t>
  </si>
  <si>
    <t>89298,Piffonds</t>
  </si>
  <si>
    <t>3.14639</t>
  </si>
  <si>
    <t>89299,Pimel',Pimelles,pi mo lai,Пимель,Пімель,皮默莱</t>
  </si>
  <si>
    <t>4.17778</t>
  </si>
  <si>
    <t>89302,Plessis-Saint-Jean</t>
  </si>
  <si>
    <t>3.30583</t>
  </si>
  <si>
    <t>89303,Poilly-sur-Serein,Puai-sjur-Seren,sai lan he pan pu wa li,Пуаи-сюр-Серен,Пуаї-сюр-Серен,塞兰河畔普瓦利</t>
  </si>
  <si>
    <t>3.8925</t>
  </si>
  <si>
    <t>89304,Poilly-sur-Tholon,Puai-sjur-Tolon,tuo long he pan pu wa li,Пуаи-сюр-Толон,Пуаї-сюр-Толон,托隆河畔普瓦利</t>
  </si>
  <si>
    <t>3.39472</t>
  </si>
  <si>
    <t>89306,Pontaubert</t>
  </si>
  <si>
    <t>47.4896</t>
  </si>
  <si>
    <t>3.86032</t>
  </si>
  <si>
    <t>89307,Pontigny,Pontin'i,peng di ni,pontini,Понтиньи,Понтіньї,ポンティニー,蓬蒂尼</t>
  </si>
  <si>
    <t>3.71083</t>
  </si>
  <si>
    <t>89308,Pont-sur-Vanne</t>
  </si>
  <si>
    <t>3.44278</t>
  </si>
  <si>
    <t>89309,Pon-sjur-Ionn,Pont-sur-Yonne,yue ne he pan peng,Пон-сюр-Іонн,Пон-сюр-Ионн,约讷河畔蓬</t>
  </si>
  <si>
    <t>89312,Precy-le-Sec,Presi-le-Sek,Précy-le-Sec,pu lei xi lei sai,Преси-ле-Сек,Пресі-ле-Сек,普雷西勒塞</t>
  </si>
  <si>
    <t>47.5938</t>
  </si>
  <si>
    <t>3.833</t>
  </si>
  <si>
    <t>89313,Precy-sur-Vrin,Presi-sjur-Vren,Précy-sur-Vrin,fu lan he pan pu lei xi,Преси-сюр-Врен,Пресі-сюр-Врен,弗兰河畔普雷西</t>
  </si>
  <si>
    <t>3.2475</t>
  </si>
  <si>
    <t>89314,Prezhil'ber,pu lei ji er bei er,Прежильбер,普雷吉尔贝尔</t>
  </si>
  <si>
    <t>3.66639</t>
  </si>
  <si>
    <t>89315,Prehy,Prei,Préhy,pu lei yi,Преи,Преї,普雷伊</t>
  </si>
  <si>
    <t>3.75778</t>
  </si>
  <si>
    <t>89316,Provency</t>
  </si>
  <si>
    <t>47.54639</t>
  </si>
  <si>
    <t>3.95583</t>
  </si>
  <si>
    <t>89317</t>
  </si>
  <si>
    <t>89318,Quarre-les-Tombes,Quarré-les-Tombes</t>
  </si>
  <si>
    <t>89319,Kenn,Quenne,kang en,Кенн,康恩</t>
  </si>
  <si>
    <t>47.77694</t>
  </si>
  <si>
    <t>3.64972</t>
  </si>
  <si>
    <t>89321,Rav'er,Raver,Ravieres,Ravières,la wei ai,Равьер,Равєр,拉维埃</t>
  </si>
  <si>
    <t>4.22806</t>
  </si>
  <si>
    <t>89323,Roffey</t>
  </si>
  <si>
    <t>3.92083</t>
  </si>
  <si>
    <t>89325,Ronsher,long xie lei,Роншер,龙谢勒</t>
  </si>
  <si>
    <t>47.65861</t>
  </si>
  <si>
    <t>89327,Rousson,Russon,lu song,Руссон,鲁松</t>
  </si>
  <si>
    <t>89329,Rjun'i,Rugny,lu ni,Рюньи,Рюньї,吕尼</t>
  </si>
  <si>
    <t>Sasi,sa xi,Саси,Сасі,سکے، یونے,萨西</t>
  </si>
  <si>
    <t>89330</t>
  </si>
  <si>
    <t>89331,Sainpuits,Senpjui,sang pi yi,Сенпюи,Сенпюї,سینپیٹس,桑皮伊</t>
  </si>
  <si>
    <t>47.51806</t>
  </si>
  <si>
    <t>89333,Saint-Andre-en-Terre-Plaine,Saint-André-en-Terre-Plaine,Sent-Andre-an-Terr-Plen,tai lei pu lan de qu sheng an de lie,Сент-Андре-ан-Терр-Плен,سینٹ-آندرے-این -تارے-پلانے,泰雷普兰地区圣安德烈</t>
  </si>
  <si>
    <t>47.48028</t>
  </si>
  <si>
    <t>4.05944</t>
  </si>
  <si>
    <t>Le Val d'Ocre</t>
  </si>
  <si>
    <t>89335,Saint-Aubin-sur-Yonne,Sent-Oben-sjur-Ionn,yue ne he pan sheng ao ban,Сент-Обен-сюр-Іонн,Сент-Обен-сюр-Ионн,سینٹ-آبن-سر-یونے,约讷河畔圣奥班</t>
  </si>
  <si>
    <t>48.00111</t>
  </si>
  <si>
    <t>89336,Saint-Brancher,Sen-Branshe,sheng bu lang she,Сен-Бранше,سینٹ-برانچر,圣布朗舍</t>
  </si>
  <si>
    <t>47.42611</t>
  </si>
  <si>
    <t>3.64944</t>
  </si>
  <si>
    <t>Sent-Kolomb-sjur-Luen,lu wan he pan sang tai-ke long bu,Сент-Коломб-сюр-Луен,سین-کولومبے-سر-لونگ,卢万河畔桑泰-科隆布</t>
  </si>
  <si>
    <t>3.23444</t>
  </si>
  <si>
    <t>89340</t>
  </si>
  <si>
    <t>89341,Saint-Cyr-les-Colons,Sen-Sir-le-Kolon,sheng xi lai ke long,Сен-Сир-ле-Колон,Сен-Сір-ле-Колон,سینٹ-کیر-لیس-کولونس,圣西莱科隆</t>
  </si>
  <si>
    <t>47.82222</t>
  </si>
  <si>
    <t>3.13028</t>
  </si>
  <si>
    <t>89343</t>
  </si>
  <si>
    <t>89344,Sen-Farzho,sheng fa er ge,Сен-Фаржо,圣法尔戈</t>
  </si>
  <si>
    <t>89345,Saint-Florentin,Sen-Floranten,sheng fu luo lang tan,Сен-Флорантен,سینٹ-فلورینٹین، یونے,圣夫洛朗坦</t>
  </si>
  <si>
    <t>3.725</t>
  </si>
  <si>
    <t>89346,Saint-Georges-sur-Baulche,Sen-Zhorzh-sjur-Bol'sh,bo er shen he pan sheng re ao er ri,Сен-Жорж-сюр-Больш,سینٹ-گیورگس-سر-بہلچے,博尔什河畔圣热奥尔日</t>
  </si>
  <si>
    <t>3.53306</t>
  </si>
  <si>
    <t>89347,Sen-Zhermen-de-Sham,sheng re er man de shang pu,Сен-Жермен-де-Шам,سینٹ-گرمین-دس-چمپس,圣热尔曼德尚普</t>
  </si>
  <si>
    <t>47.41056</t>
  </si>
  <si>
    <t>3.92167</t>
  </si>
  <si>
    <t>89348,Saint-Julien-du-Sault</t>
  </si>
  <si>
    <t>89349,Saint-Leger-Vauban,Saint-Léger-Vauban,Sen Lezhe Voban,Sen-Lezhe-Voban,sheng lei re wo bang,Сен Леже Вобан,Сен-Леже-Вобан,سینٹ-لگر-وابن,圣勒热沃邦</t>
  </si>
  <si>
    <t>89350,Saint-Loup-d'Ordon</t>
  </si>
  <si>
    <t>48.01583</t>
  </si>
  <si>
    <t>3.16333</t>
  </si>
  <si>
    <t>89351,Sainte-Magnance,Sent-Man'jans,sang te ma ni ang si,Сент-Маньянс,سین-مگنانکے,桑特马尼昂斯</t>
  </si>
  <si>
    <t>4.07806</t>
  </si>
  <si>
    <t>89352,Saint-Martin-des-Champs,Sen-Marten-de-Sham,sheng ma er tan de shang pu,Сен-Мартен-де-Шам,سینٹ-مارٹن-دس-چمپس، یونے,圣马尔坦德尚普</t>
  </si>
  <si>
    <t>89353,Saint-Martin-d'Ordon</t>
  </si>
  <si>
    <t>3.17556</t>
  </si>
  <si>
    <t>89354,Saint-Martin-du-Tertre,Sen-Marten-dju-Tertr,Сен-Мартен-дю-Тертр,سینٹ-مارٹن-دو-ترترے، یونے</t>
  </si>
  <si>
    <t>3.25917</t>
  </si>
  <si>
    <t>89355,Saint-Martin-sur-Armancon,Saint-Martin-sur-Armançon</t>
  </si>
  <si>
    <t>Sen-Marten-sjur-Okr,ao ke er he pan sheng ma er tan,Сен-Мартен-сюр-Окр,سینٹ-مارٹن-سر-اکڑے، یونے,奥克尔河畔圣马尔坦</t>
  </si>
  <si>
    <t>89356</t>
  </si>
  <si>
    <t>3.10444</t>
  </si>
  <si>
    <t>89358</t>
  </si>
  <si>
    <t>89360,Saint-Maurice-le-Vieil,Sen-Moris-le-V'ej,Sen-Moris-le-Vej,sheng mo li si lei wei ye er,Сен-Морис-ле-Вьей,Сен-Морис-ле-Вєй,سینٹ-موریس-لے-ویل,圣莫里斯勒维耶尔</t>
  </si>
  <si>
    <t>3.35083</t>
  </si>
  <si>
    <t>89361,Saint-Maurice-Thizouaille,Sen-Moris-Tizuaj,sheng mo li si di zu ai er,Сен-Морис-Тизуай,Сен-Морис-Тізуай,سینٹ-موریس-ٹھزویل,圣莫里斯蒂祖艾尔</t>
  </si>
  <si>
    <t>3.36194</t>
  </si>
  <si>
    <t>89362,Saint-More,Saint-Moré,Sen-More,sheng mo lei,Сен-Море,سینٹ-موڑے,圣莫勒</t>
  </si>
  <si>
    <t>3.77556</t>
  </si>
  <si>
    <t>89363,Sainte-Pallaye,Sent-Palle,sang te pa lai,Сент-Палле,سین-پلے,桑特帕莱</t>
  </si>
  <si>
    <t>47.93389</t>
  </si>
  <si>
    <t>3.24194</t>
  </si>
  <si>
    <t>89366</t>
  </si>
  <si>
    <t>89367,Saints,Saints-en-Puisaye,Sen,sang zhen,Сен,سینٹس-ین-پیسے,桑镇</t>
  </si>
  <si>
    <t>47.62083</t>
  </si>
  <si>
    <t>3.26167</t>
  </si>
  <si>
    <t>89368,Saint-Sauveur-en-Puisaye,Sen-Sover-an-Pjuize,Sen-Sovjor-an-Pjuize,pi yi sai de qu sheng suo wo,Сен-Совер-ан-Пюизе,Сен-Совер-ан-Пюїзе,Сен-Совёр-ан-Пюизе,سین-سویر-ین-پیسے,皮伊赛地区圣索沃</t>
  </si>
  <si>
    <t>47.61833</t>
  </si>
  <si>
    <t>89369,Sen-Seroten,sheng sai luo tan,syn-srwtyn,Сен-Серотен,سین-سروتین,圣塞罗坦</t>
  </si>
  <si>
    <t>89370,Saint-Valerien,Saint-Valérien,Sen-Valer'jan,Sen-Valerjan,sheng wa lei li an,Сен-Валерьян,Сен-Валерян,圣瓦勒里安</t>
  </si>
  <si>
    <t>48.17917</t>
  </si>
  <si>
    <t>3.095</t>
  </si>
  <si>
    <t>89371,Sent-Vertju,sang te fu er di,syn-wrtw,Сент-Вертю,سین-ورتو,桑特弗尔蒂</t>
  </si>
  <si>
    <t>89373,Saligny,Salin'i,sa li ni,Салиньи,Саліньї,萨利尼</t>
  </si>
  <si>
    <t>48.21333</t>
  </si>
  <si>
    <t>3.35333</t>
  </si>
  <si>
    <t>89374,Sambourg,Sambur,sang bu er,Самбур,桑布尔</t>
  </si>
  <si>
    <t>47.76778</t>
  </si>
  <si>
    <t>89375,Santigny,Santin'i,sang di ni,Сантиньи,Сантіньї,桑蒂尼</t>
  </si>
  <si>
    <t>47.5675</t>
  </si>
  <si>
    <t>4.12139</t>
  </si>
  <si>
    <t>89377,Sauvigny-le-Beureal,Sauvigny-le-Beuréal</t>
  </si>
  <si>
    <t>89378,Sauvigny-le-Bois,Sovin'i-le-Bua,suo wei ni lei bu wa,Совиньи-ле-Буа,Совіньї-ле-Буа,索维尼勒布瓦</t>
  </si>
  <si>
    <t>3.941</t>
  </si>
  <si>
    <t>89379,Savigny-en-Terre-Plaine,Savin'i-an-Terr-Plen,tai er lei-pu lai na de qu sa wei ni,Савиньи-ан-Терр-Плен,Савіньї-ан-Терр-Плен,泰尔雷-普莱纳地区萨维尼</t>
  </si>
  <si>
    <t>4.08583</t>
  </si>
  <si>
    <t>89380,Savigny-sur-Clairis,Savin'i-sjur-Kleri,ke lai li he pan sa wei ni,Савиньи-сюр-Клери,Савіньї-сюр-Клері,克莱里河畔萨维尼</t>
  </si>
  <si>
    <t>So,Со</t>
  </si>
  <si>
    <t>47.52917</t>
  </si>
  <si>
    <t>89381</t>
  </si>
  <si>
    <t>89382,Seignelay,Sen'ele,Siligniacum,sai ge lai,Сеньеле,Сеньєле,塞格莱</t>
  </si>
  <si>
    <t>47.90333</t>
  </si>
  <si>
    <t>3.60167</t>
  </si>
  <si>
    <t>89383,Semantron,Sementron,sai mang te long,Семантрон,塞芒特龙</t>
  </si>
  <si>
    <t>47.6334</t>
  </si>
  <si>
    <t>3.3497</t>
  </si>
  <si>
    <t>89384,Senan,sai nan,Сенан,塞南</t>
  </si>
  <si>
    <t>3.35917</t>
  </si>
  <si>
    <t>Sépeaux-Saint Romain</t>
  </si>
  <si>
    <t>Sepeaux-Saint Romain</t>
  </si>
  <si>
    <t>47.9425</t>
  </si>
  <si>
    <t>3.23556</t>
  </si>
  <si>
    <t>89390,Serbonn,sai er bo na,Сербонн,塞尔博纳</t>
  </si>
  <si>
    <t>89391,Serzhin,sai er ji na,Сержин,塞尔吉纳</t>
  </si>
  <si>
    <t>3.26139</t>
  </si>
  <si>
    <t>89392,Sermizelles</t>
  </si>
  <si>
    <t>3.79333</t>
  </si>
  <si>
    <t>89394,Sery</t>
  </si>
  <si>
    <t>89397,Sommecaise</t>
  </si>
  <si>
    <t>89398,Sormeri,Sormery,suo er mo li,Сормери,Сормері,索尔默里</t>
  </si>
  <si>
    <t>3.77139</t>
  </si>
  <si>
    <t>89399,Soucy,Susi,su xi,Суси,Сусі,苏西</t>
  </si>
  <si>
    <t>89400,Sougeres-en-Puisaye,Sougères-en-Puisaye</t>
  </si>
  <si>
    <t>47.55917</t>
  </si>
  <si>
    <t>3.32833</t>
  </si>
  <si>
    <t>89402,Soumaintrain</t>
  </si>
  <si>
    <t>48.01556</t>
  </si>
  <si>
    <t>3.83306</t>
  </si>
  <si>
    <t>89403,Stigny,Stin'i,si di ni,Стиньи,Стіньї,斯蒂尼</t>
  </si>
  <si>
    <t>89404,Sjublin'i,Subligny,xu bu li ni,Сюблиньи,Сюбліньї,叙布利尼</t>
  </si>
  <si>
    <t>48.16694</t>
  </si>
  <si>
    <t>Les Hauts de Forterre</t>
  </si>
  <si>
    <t>89405,Tenzhi,tan ji,Тенжи,Тенжі,坦吉</t>
  </si>
  <si>
    <t>89406,Tal'si,Talcy,ta er xi,Тальси,Тальсі,塔尔西</t>
  </si>
  <si>
    <t>89408,Tannerre-en-Puisaye</t>
  </si>
  <si>
    <t>3.13111</t>
  </si>
  <si>
    <t>89409,Tharoiseau</t>
  </si>
  <si>
    <t>89410,Taro,ta luo,Таро,塔罗</t>
  </si>
  <si>
    <t>47.52778</t>
  </si>
  <si>
    <t>Les Vallées de la Vanne</t>
  </si>
  <si>
    <t>Les Vallees de la Vanne</t>
  </si>
  <si>
    <t>89411,Les Vallees de la Vanne,Les Vallées de la Vanne</t>
  </si>
  <si>
    <t>48.16778</t>
  </si>
  <si>
    <t>89412,Thizy,Tizi,di qi,Тизи,Тізі,蒂齐</t>
  </si>
  <si>
    <t>47.57056</t>
  </si>
  <si>
    <t>89414,Thorigny-sur-Oreuse</t>
  </si>
  <si>
    <t>3.40167</t>
  </si>
  <si>
    <t>89417,Tisse,Tissey,di sai,Тиссе,Тіссе,蒂塞</t>
  </si>
  <si>
    <t>3.90278</t>
  </si>
  <si>
    <t>89418,Tonner,Tonnerr,Tonnerre,Tornodurum,tuo nei er,Тоннер,Тоннерр,托内尔</t>
  </si>
  <si>
    <t>89419,Toucy</t>
  </si>
  <si>
    <t>47.73639</t>
  </si>
  <si>
    <t>3.29333</t>
  </si>
  <si>
    <t>Trevilli,te lei wei li,trwyly,Тревилли,Тревіллі,ترویلی,特勒维利</t>
  </si>
  <si>
    <t>89421</t>
  </si>
  <si>
    <t>89422,Trishe,te li xie,Трише,特里谢</t>
  </si>
  <si>
    <t>89423,Tronchoy</t>
  </si>
  <si>
    <t>47.91444</t>
  </si>
  <si>
    <t>89424,Trjusi-sjur-Ionn,trwsy swr ywn,yue ne he pan te lu xi,Трюси-сюр-Ионн,Трюсі-сюр-Іонн,تروسی سور یون,约讷河畔特吕西</t>
  </si>
  <si>
    <t>47.62806</t>
  </si>
  <si>
    <t>3.65972</t>
  </si>
  <si>
    <t>89425,Turny</t>
  </si>
  <si>
    <t>89426,Val'-de-Mersi,wa de mei er xi,Валь-де-Мерси,Валь-де-Мерсі,瓦德梅尔西</t>
  </si>
  <si>
    <t>47.67583</t>
  </si>
  <si>
    <t>3.58861</t>
  </si>
  <si>
    <t>89427,Vallan,wa lang,Валлан,瓦朗</t>
  </si>
  <si>
    <t>47.74472</t>
  </si>
  <si>
    <t>3.53861</t>
  </si>
  <si>
    <t>89428,Vallery</t>
  </si>
  <si>
    <t>89432,Vaudeurs,Voder,wawdwrs,wo de er,Водер,واودورس,沃德尔</t>
  </si>
  <si>
    <t>89433,Vo-de-Ljun'i,wo er de lu ni,Во-де-Люньи,Во-де-Люньї,沃尔德吕尼</t>
  </si>
  <si>
    <t>3.85056</t>
  </si>
  <si>
    <t>89434,Vaumort</t>
  </si>
  <si>
    <t>48.15472</t>
  </si>
  <si>
    <t>3.43917</t>
  </si>
  <si>
    <t>89436,Venizi,Venizy,fu ni qi,wnyzy,Венизи,Венізі,ونیزی,弗尼齐</t>
  </si>
  <si>
    <t>89437,Venouse,Venuz,fu nu si,Венуз,弗努斯</t>
  </si>
  <si>
    <t>89438,Venoy,Venua,fu nu wa,Венуа,弗努瓦</t>
  </si>
  <si>
    <t>3.63694</t>
  </si>
  <si>
    <t>89439,Vergigny,Verzhin'i,fu er ji ni,wrgygny,Вержиньи,Вержиньї,ورگیگنی,弗尔吉尼</t>
  </si>
  <si>
    <t>3.71917</t>
  </si>
  <si>
    <t>89440,Verlin</t>
  </si>
  <si>
    <t>89441,Vermanton,Vermenton,fu er mang tong,wrmntn,Вермантон,ورمنتن,弗尔芒通</t>
  </si>
  <si>
    <t>47.665</t>
  </si>
  <si>
    <t>3.73528</t>
  </si>
  <si>
    <t>89445,Vezann,fu zha na,Везанн,弗扎纳</t>
  </si>
  <si>
    <t>47.87667</t>
  </si>
  <si>
    <t>89447,Vezinn,Vezinnes,Vézinnes,fu qi na,Везинн,Везінн,弗齐纳</t>
  </si>
  <si>
    <t>47.8925</t>
  </si>
  <si>
    <t>3.94333</t>
  </si>
  <si>
    <t>89449,Vil'bleven,Vilbleven,Villeblin,wei lei bu lei wan,Вилблевен,Вильблевен,Вільблевен,维勒布勒万</t>
  </si>
  <si>
    <t>89450,Vil'buzhi,wei lei bu ji,Вильбужи,Вільбужі,维勒布吉</t>
  </si>
  <si>
    <t>89451,Vil'shetiv,Villechetive,Villechétive,wei lei she di fu,Вильшетив,Вільшетів,维勒舍蒂夫</t>
  </si>
  <si>
    <t>89452,Vil's'jan,Villecien,wei lei xi an,Вильсьян,Вільсьян,维勒西安</t>
  </si>
  <si>
    <t>48.00722</t>
  </si>
  <si>
    <t>89453,Vil'farzho,wei lei fa er ge,Вильфаржо,Вільфаржо,维勒法尔戈</t>
  </si>
  <si>
    <t>3.50417</t>
  </si>
  <si>
    <t>89456,Vil'manosh,Villemanoche,wei lei mang ao shen,Вильманош,Вільманош,维勒芒奥什</t>
  </si>
  <si>
    <t>48.30028</t>
  </si>
  <si>
    <t>3.18139</t>
  </si>
  <si>
    <t>Vil'mer,wei lei mei er,Вильмер,Вільмер,维勒梅尔</t>
  </si>
  <si>
    <t>3.47444</t>
  </si>
  <si>
    <t>89457</t>
  </si>
  <si>
    <t>89458,Villenavotte</t>
  </si>
  <si>
    <t>89459,Vil'nev-la-Dondagr,dong da ge er xin cheng,Вильнев-ла-Дондагр,Вільнев-ла-Дондагр,栋达格尔新城</t>
  </si>
  <si>
    <t>89460,Villeneuve-la-Guyard</t>
  </si>
  <si>
    <t>3.06444</t>
  </si>
  <si>
    <t>89461,Villeneuve-l'Archeveque,Villeneuve-l'Archevêque</t>
  </si>
  <si>
    <t>48.23556</t>
  </si>
  <si>
    <t>89462,Vil'nev-le-Zhene,wei er na wo lai re nei te,Вильнев-ле-Жене,Вільнев-ле-Жене,维尔纳沃莱热内特</t>
  </si>
  <si>
    <t>3.09139</t>
  </si>
  <si>
    <t>89463,Vil'nev-Sen-Sal'v,Villeneuve-Saint-Salves,wei er na wo sheng sa er wo,Вильнев-Сен-Сальв,Вільнев-Сен-Сальв,维尔纳沃圣萨尔沃</t>
  </si>
  <si>
    <t>48.08139</t>
  </si>
  <si>
    <t>3.29667</t>
  </si>
  <si>
    <t>89465,Villeperrot</t>
  </si>
  <si>
    <t>48.26194</t>
  </si>
  <si>
    <t>89466,Vil'rua,Villeroy,Вильруа,Вільруа</t>
  </si>
  <si>
    <t>89467,Villethierry</t>
  </si>
  <si>
    <t>89470,Vil'e-le-Ot,shang wei li ye er,Вилье-ле-От,Вільє-ле-От,上维利耶尔</t>
  </si>
  <si>
    <t>4.14833</t>
  </si>
  <si>
    <t>89471,Vil'e-Lui,Villiers-Louis,wei li ye er lu yi,Вилье-Луи,Вільє-Луї,维利耶尔卢伊</t>
  </si>
  <si>
    <t>89472,Villiers-Saint-Benoit,Villiers-Saint-Benoît</t>
  </si>
  <si>
    <t>47.78167</t>
  </si>
  <si>
    <t>47.88833</t>
  </si>
  <si>
    <t>89473</t>
  </si>
  <si>
    <t>89474,Vil'e-Vine,Villiers-Vineux,wei li ye er wei na,Вилье-Вине,Вільє-Віне,维利耶尔维纳</t>
  </si>
  <si>
    <t>3.83417</t>
  </si>
  <si>
    <t>89475,Villon,vuiyon,wei long,Виллон,Віллон,ヴィヨン,维隆</t>
  </si>
  <si>
    <t>4.18917</t>
  </si>
  <si>
    <t>89479,Venslott,wan sai luo te,Венслотт,万塞洛特</t>
  </si>
  <si>
    <t>89480,Vennef,Vinneuf,wei na,Веннеф,维纳</t>
  </si>
  <si>
    <t>3.135</t>
  </si>
  <si>
    <t>89481,Vireaux,Viro,wei luo,Виро,Віро,维罗</t>
  </si>
  <si>
    <t>4.04917</t>
  </si>
  <si>
    <t>89482,Viv'e,Vive,Viviers,wei wei ye er,Вивье,Вівє,维维耶尔</t>
  </si>
  <si>
    <t>89483,Voisines,Vuazin,wa xi na,Вуазин,Вуазін,瓦西纳</t>
  </si>
  <si>
    <t>Vol'gre,wo er ge lei,Вольгре,沃尔格勒</t>
  </si>
  <si>
    <t>89484</t>
  </si>
  <si>
    <t>89485,Voutenay-sur-Cure,Vutne-sjur-Kjur,qu er he pan wu te nai,Вутне-сюр-Кюр,屈尔河畔武特奈</t>
  </si>
  <si>
    <t>47.5623</t>
  </si>
  <si>
    <t>3.7853</t>
  </si>
  <si>
    <t>89486,Iruerr,Yrouerre,yi lu ai er,Іруерр,Ируерр,یروررے,伊鲁埃尔</t>
  </si>
  <si>
    <t>3.9491</t>
  </si>
  <si>
    <t>90100,Vauthiermont</t>
  </si>
  <si>
    <t>7.0325</t>
  </si>
  <si>
    <t>90101,Vel'sko,Vellescot,fu lai si ke,wlskt,Вельско,ولسکت,弗莱斯科</t>
  </si>
  <si>
    <t>47.5725</t>
  </si>
  <si>
    <t>7.01389</t>
  </si>
  <si>
    <t>90102,Vescemont</t>
  </si>
  <si>
    <t>47.74333</t>
  </si>
  <si>
    <t>6.845</t>
  </si>
  <si>
    <t>90103,Vetrigne,Vétrigne</t>
  </si>
  <si>
    <t>47.66833</t>
  </si>
  <si>
    <t>6.89389</t>
  </si>
  <si>
    <t>90104,Vezelois,Vézelois</t>
  </si>
  <si>
    <t>6.91639</t>
  </si>
  <si>
    <t>48.60944</t>
  </si>
  <si>
    <t>91105,Bree,Breje,Breuillet,bu lei yi lai,Брее,Бреє,Бреје,布勒伊莱</t>
  </si>
  <si>
    <t>48.56611</t>
  </si>
  <si>
    <t>91109,Brieres-les-Scelles,Brières-les-Scellés</t>
  </si>
  <si>
    <t>48.4575</t>
  </si>
  <si>
    <t>91111,Briis-sous-Forges</t>
  </si>
  <si>
    <t>48.69806</t>
  </si>
  <si>
    <t>91115,Bruyeres-le-Chatel,Bruyères-le-Châtel</t>
  </si>
  <si>
    <t>2.19194</t>
  </si>
  <si>
    <t>91121,Buno-Bonnevaux</t>
  </si>
  <si>
    <t>48.3615</t>
  </si>
  <si>
    <t>2.3885</t>
  </si>
  <si>
    <t>91122,Bures-sur-Yvette</t>
  </si>
  <si>
    <t>2.16139</t>
  </si>
  <si>
    <t>91129,Cerny,Serni,sai er ni,Серни,Серні,塞尔尼</t>
  </si>
  <si>
    <t>91131,Chalou-Moulineux</t>
  </si>
  <si>
    <t>91132,Chamarande</t>
  </si>
  <si>
    <t>48.51556</t>
  </si>
  <si>
    <t>2.21639</t>
  </si>
  <si>
    <t>91135,Champcueil</t>
  </si>
  <si>
    <t>91136,Champlan</t>
  </si>
  <si>
    <t>2.27444</t>
  </si>
  <si>
    <t>91137,Champmotteux</t>
  </si>
  <si>
    <t>48.34333</t>
  </si>
  <si>
    <t>2.31917</t>
  </si>
  <si>
    <t>91148,Chauffour-les-Etrechy,Chauffour-lès-Étréchy</t>
  </si>
  <si>
    <t>2.16889</t>
  </si>
  <si>
    <t>91156,Cheptainville</t>
  </si>
  <si>
    <t>2.26806</t>
  </si>
  <si>
    <t>91159,Chevannes,Shevan,Shevann,Шеван,Шеванн</t>
  </si>
  <si>
    <t>91161,Chilly-Mazarin</t>
  </si>
  <si>
    <t>48.70528</t>
  </si>
  <si>
    <t>2.31611</t>
  </si>
  <si>
    <t>91174,Corbeil-Essonnes</t>
  </si>
  <si>
    <t>2.47472</t>
  </si>
  <si>
    <t>91180,Courances</t>
  </si>
  <si>
    <t>48.61806</t>
  </si>
  <si>
    <t>2.40694</t>
  </si>
  <si>
    <t>91182</t>
  </si>
  <si>
    <t>91186,Courson-Monteloup</t>
  </si>
  <si>
    <t>91198,D'Huison-Longueville</t>
  </si>
  <si>
    <t>48.45806</t>
  </si>
  <si>
    <t>2.32056</t>
  </si>
  <si>
    <t>91204,Echarcon,Écharcon</t>
  </si>
  <si>
    <t>2.41111</t>
  </si>
  <si>
    <t>91207,Egly,Égly</t>
  </si>
  <si>
    <t>48.58056</t>
  </si>
  <si>
    <t>2.5163</t>
  </si>
  <si>
    <t>91216,Epinay-sur-Orge,Épinay-sur-Orge</t>
  </si>
  <si>
    <t>48.67389</t>
  </si>
  <si>
    <t>2.16222</t>
  </si>
  <si>
    <t>2.47278</t>
  </si>
  <si>
    <t>91235,Fleury-Merogis,Fleury-Mérogis</t>
  </si>
  <si>
    <t>91240,Fontaine-la-Riviere,Fontaine-la-Rivière</t>
  </si>
  <si>
    <t>48.35583</t>
  </si>
  <si>
    <t>91243,Fontenay-les-Briis,Fontenay-lès-Briis</t>
  </si>
  <si>
    <t>91244,Fontenay-le-Vicomte</t>
  </si>
  <si>
    <t>48.54722</t>
  </si>
  <si>
    <t>2.39917</t>
  </si>
  <si>
    <t>91249,Forges-les-Bains</t>
  </si>
  <si>
    <t>2.0996</t>
  </si>
  <si>
    <t>91272,Gif-sur-Yvette</t>
  </si>
  <si>
    <t>91274,Gometz-la-Ville</t>
  </si>
  <si>
    <t>48.67167</t>
  </si>
  <si>
    <t>2.12806</t>
  </si>
  <si>
    <t>91286,Grigny,Grin'i,Grini,ge li ni,geulini,grynyy  aswn,gurini,Гриньи,Гриньї,Грињи,گرینیی، اسون,グリニー,格里尼,그리니</t>
  </si>
  <si>
    <t>48.36472</t>
  </si>
  <si>
    <t>2.10167</t>
  </si>
  <si>
    <t>91312,Igny,In'i,yi ni,Іньї,Иньи,伊尼</t>
  </si>
  <si>
    <t>91315,Itteville</t>
  </si>
  <si>
    <t>91318,Janville-sur-Juine</t>
  </si>
  <si>
    <t>2.26944</t>
  </si>
  <si>
    <t>91319,Zhanvri,rang fu li,Жанври,Жанврі,جنورے، اسوں نے,让夫里</t>
  </si>
  <si>
    <t>2.15333</t>
  </si>
  <si>
    <t>91326,Juvisy-sur-Orge</t>
  </si>
  <si>
    <t>2.3775</t>
  </si>
  <si>
    <t>91330,Lardy</t>
  </si>
  <si>
    <t>91332,Leudeville</t>
  </si>
  <si>
    <t>2.32611</t>
  </si>
  <si>
    <t>91333,Leuville-sur-Orge</t>
  </si>
  <si>
    <t>2.26444</t>
  </si>
  <si>
    <t>91338,Limours</t>
  </si>
  <si>
    <t>91339,Lina,li na,Лина,Ліна,利纳</t>
  </si>
  <si>
    <t>91340,Lisses</t>
  </si>
  <si>
    <t>48.59778</t>
  </si>
  <si>
    <t>91345,Longjumeau</t>
  </si>
  <si>
    <t>48.69694</t>
  </si>
  <si>
    <t>2.29556</t>
  </si>
  <si>
    <t>91347,Longpont-sur-Orge</t>
  </si>
  <si>
    <t>48.64278</t>
  </si>
  <si>
    <t>2.29167</t>
  </si>
  <si>
    <t>91359,Maisse</t>
  </si>
  <si>
    <t>48.39472</t>
  </si>
  <si>
    <t>91363,Marcoussis</t>
  </si>
  <si>
    <t>48.64167</t>
  </si>
  <si>
    <t>91374,Marolles-en-Beauce</t>
  </si>
  <si>
    <t>2.20028</t>
  </si>
  <si>
    <t>2.29833</t>
  </si>
  <si>
    <t>91378,Mauchamps</t>
  </si>
  <si>
    <t>2.19417</t>
  </si>
  <si>
    <t>91386,Mennecy</t>
  </si>
  <si>
    <t>Le Mérévillois</t>
  </si>
  <si>
    <t>Le Merevillois</t>
  </si>
  <si>
    <t>91390,Le Merevillois,Le Mérévillois,Merevil',mei lei wei er,Меревиль,Меревіль,梅勒维尔</t>
  </si>
  <si>
    <t>91399,Mespuits</t>
  </si>
  <si>
    <t>48.35694</t>
  </si>
  <si>
    <t>2.27222</t>
  </si>
  <si>
    <t>91405,Milly-la-Foret,Milly-la-Forêt</t>
  </si>
  <si>
    <t>48.40417</t>
  </si>
  <si>
    <t>91412,Mondvil',meng de wei er,Мондвиль,Мондвіль,蒙德维尔</t>
  </si>
  <si>
    <t>48.49111</t>
  </si>
  <si>
    <t>2.41556</t>
  </si>
  <si>
    <t>91414,Monnerville</t>
  </si>
  <si>
    <t>91421,Montgeron</t>
  </si>
  <si>
    <t>91425,Montlhery,Montlhéry</t>
  </si>
  <si>
    <t>48.63861</t>
  </si>
  <si>
    <t>91432,Morangis,Moranzhis,mo lang ji,Моранжис,莫朗吉</t>
  </si>
  <si>
    <t>48.70639</t>
  </si>
  <si>
    <t>91433,Morigny-Champigny</t>
  </si>
  <si>
    <t>91434,Morsang-sur-Orge</t>
  </si>
  <si>
    <t>48.66333</t>
  </si>
  <si>
    <t>2.35139</t>
  </si>
  <si>
    <t>91458,Nozay,Noze,nuo ze,Нозе,诺泽</t>
  </si>
  <si>
    <t>48.6603</t>
  </si>
  <si>
    <t>2.2436</t>
  </si>
  <si>
    <t>91461,Ollainville,Ollenvil',Олленвиль,Олленвіль</t>
  </si>
  <si>
    <t>91469,Ormoy-la-Riviere,Ormoy-la-Rivière</t>
  </si>
  <si>
    <t>48.44806</t>
  </si>
  <si>
    <t>91477,Palaiseau</t>
  </si>
  <si>
    <t>2.24972</t>
  </si>
  <si>
    <t>91479,Paray-Vieille-Poste</t>
  </si>
  <si>
    <t>48.70806</t>
  </si>
  <si>
    <t>2.36278</t>
  </si>
  <si>
    <t>91482,Pecqueuse</t>
  </si>
  <si>
    <t>91495,Plessis-Saint-Benoist</t>
  </si>
  <si>
    <t>48.4434</t>
  </si>
  <si>
    <t>2.0069</t>
  </si>
  <si>
    <t>91508,Puiselet-le-Marais</t>
  </si>
  <si>
    <t>48.40528</t>
  </si>
  <si>
    <t>2.26222</t>
  </si>
  <si>
    <t>91514,Quincy-sous-Senart,Quincy-sous-Sénart</t>
  </si>
  <si>
    <t>91519,Richarville</t>
  </si>
  <si>
    <t>48.47167</t>
  </si>
  <si>
    <t>2.00083</t>
  </si>
  <si>
    <t>91521,Ris-Orangis</t>
  </si>
  <si>
    <t>48.65111</t>
  </si>
  <si>
    <t>91525,Roinville-sous-Dourdan,Ruenvil',lu wan wei er,Руенвиль,Руенвіль,鲁万维尔</t>
  </si>
  <si>
    <t>91526,Roinvilliers</t>
  </si>
  <si>
    <t>2.24111</t>
  </si>
  <si>
    <t>91534,Saclay</t>
  </si>
  <si>
    <t>91540,Saint-Cheron,Saint-Chéron,Sen-Sheron,sheng xie long,Сен-Шерон,سینٹ-چہروں ، اسوں نے,圣谢龙</t>
  </si>
  <si>
    <t>48.55361</t>
  </si>
  <si>
    <t>2.12472</t>
  </si>
  <si>
    <t>91544,Saint-Cyr-la-Riviere,Saint-Cyr-la-Rivière</t>
  </si>
  <si>
    <t>91549,Sainte-Genevieve-des-Bois,Sainte-Geneviève-des-Bois,Sent Zhenevjev de Boa,Sent-Zhenev'ev-de-Bua,Sent-Zhenevev-de-Bua,saengteujunbiebeudebua,santo=junuvuievu=de=bowa,sheng re ne wei ye wo-de bu wa,snt zhnwyw dbwa  aswn,Сент Женевјев де Боа,Сент-Женевьев-де-Буа,Сент-Женевєв-де-Буа,سنت ژنویو دبوآ، اسون,سین-گنویوے-دس-بوس، اسوں نے,サント＝ジュヌヴィエーヴ＝デ＝ボワ,聖熱訥維耶沃-德布瓦,생트준비에브데부아</t>
  </si>
  <si>
    <t>2.33222</t>
  </si>
  <si>
    <t>91552,Saint-Germain-les-Arpajon,Saint-Germain-lès-Arpajon</t>
  </si>
  <si>
    <t>91553,Saint-Germain-les-Corbeil,Saint-Germain-lès-Corbeil</t>
  </si>
  <si>
    <t>48.62056</t>
  </si>
  <si>
    <t>48.66361</t>
  </si>
  <si>
    <t>2.16778</t>
  </si>
  <si>
    <t>91568,Saint-Maurice-Montcouronne</t>
  </si>
  <si>
    <t>91570,Saint-Michel-sur-Orge</t>
  </si>
  <si>
    <t>48.6325</t>
  </si>
  <si>
    <t>2.30278</t>
  </si>
  <si>
    <t>91573,Saint-Pierre-du-Perray</t>
  </si>
  <si>
    <t>91577,Saintry-sur-Seine</t>
  </si>
  <si>
    <t>2.49694</t>
  </si>
  <si>
    <t>91578,Saint-Sulpice-de-Favieres,Saint-Sulpice-de-Favières</t>
  </si>
  <si>
    <t>91587,Saulx-les-Chartreux</t>
  </si>
  <si>
    <t>91589,Savigny-sur-Orge</t>
  </si>
  <si>
    <t>48.64694</t>
  </si>
  <si>
    <t>2.45222</t>
  </si>
  <si>
    <t>91602,Souzy-la-Briche</t>
  </si>
  <si>
    <t>48.52917</t>
  </si>
  <si>
    <t>2.14806</t>
  </si>
  <si>
    <t>48.64028</t>
  </si>
  <si>
    <t>2.50861</t>
  </si>
  <si>
    <t>48.3939</t>
  </si>
  <si>
    <t>2.3048</t>
  </si>
  <si>
    <t>91631,Varennes-Jarcy</t>
  </si>
  <si>
    <t>91635,Vauhallan</t>
  </si>
  <si>
    <t>2.2075</t>
  </si>
  <si>
    <t>91645,Verrieres-le-Buisson,Verrières-le-Buisson</t>
  </si>
  <si>
    <t>48.7475</t>
  </si>
  <si>
    <t>2.26278</t>
  </si>
  <si>
    <t>91648,Vert-le-Grand</t>
  </si>
  <si>
    <t>91649,Vert-le-Petit</t>
  </si>
  <si>
    <t>2.36694</t>
  </si>
  <si>
    <t>91654,Videlles</t>
  </si>
  <si>
    <t>91657,Vigneux-sur-Seine</t>
  </si>
  <si>
    <t>91659,Villabe,Villabé</t>
  </si>
  <si>
    <t>91661,Villebon-sur-Yvette</t>
  </si>
  <si>
    <t>2.245</t>
  </si>
  <si>
    <t>91662,Villeconin</t>
  </si>
  <si>
    <t>2.12361</t>
  </si>
  <si>
    <t>91666,Villejust</t>
  </si>
  <si>
    <t>91667,Villemoisson-sur-Orge</t>
  </si>
  <si>
    <t>2.33083</t>
  </si>
  <si>
    <t>91671,Villeneuve-sur-Auvers</t>
  </si>
  <si>
    <t>91679,Villiers-le-Bacle,Villiers-le-Bâcle</t>
  </si>
  <si>
    <t>2.12583</t>
  </si>
  <si>
    <t>91685,Villiers-sur-Orge</t>
  </si>
  <si>
    <t>91689,Vissu,wei su,Виссу,Віссу,维苏</t>
  </si>
  <si>
    <t>95110,Brignancourt</t>
  </si>
  <si>
    <t>1.94306</t>
  </si>
  <si>
    <t>95116,Bruyeres-sur-Oise,Bruyères-sur-Oise</t>
  </si>
  <si>
    <t>49.08611</t>
  </si>
  <si>
    <t>95134,Champagne-sur-Oise</t>
  </si>
  <si>
    <t>2.23556</t>
  </si>
  <si>
    <t>1.79111</t>
  </si>
  <si>
    <t>95142,Chars</t>
  </si>
  <si>
    <t>95144,Chatenay-en-France,Châtenay-en-France</t>
  </si>
  <si>
    <t>95149,Chaumontel</t>
  </si>
  <si>
    <t>95150,Chaussy,Shossi,Шосси</t>
  </si>
  <si>
    <t>95151,Chauvry</t>
  </si>
  <si>
    <t>2.26694</t>
  </si>
  <si>
    <t>95154,Chennevieres-les-Louvres,Chennevières-lès-Louvres</t>
  </si>
  <si>
    <t>95166,Clery-en-Vexin,Cléry-en-Vexin</t>
  </si>
  <si>
    <t>1.83833</t>
  </si>
  <si>
    <t>95169,Commeny</t>
  </si>
  <si>
    <t>1.89056</t>
  </si>
  <si>
    <t>95177,Cormeilles-en-Vexin</t>
  </si>
  <si>
    <t>2.02111</t>
  </si>
  <si>
    <t>2.00139</t>
  </si>
  <si>
    <t>95197,Deuil-la-Barre</t>
  </si>
  <si>
    <t>48.975</t>
  </si>
  <si>
    <t>2.32861</t>
  </si>
  <si>
    <t>95199,Domont</t>
  </si>
  <si>
    <t>49.0275</t>
  </si>
  <si>
    <t>95203,Eaubonne</t>
  </si>
  <si>
    <t>48.99139</t>
  </si>
  <si>
    <t>95205,Ecouen,Écouen</t>
  </si>
  <si>
    <t>95210,Enghien-les-Bains</t>
  </si>
  <si>
    <t>95211,Ennery</t>
  </si>
  <si>
    <t>2.10611</t>
  </si>
  <si>
    <t>95212,Epiais-les-Louvres,Épiais-lès-Louvres</t>
  </si>
  <si>
    <t>2.5575</t>
  </si>
  <si>
    <t>95213,Epiais-Rhus,Épiais-Rhus</t>
  </si>
  <si>
    <t>49.12222</t>
  </si>
  <si>
    <t>95214,Epinay-Champlatreux,Épinay-Champlâtreux</t>
  </si>
  <si>
    <t>95219,Ermont</t>
  </si>
  <si>
    <t>95229,Ezanville,Ézanville</t>
  </si>
  <si>
    <t>49.02778</t>
  </si>
  <si>
    <t>95241,Fontenay-en-Parisis</t>
  </si>
  <si>
    <t>2.45028</t>
  </si>
  <si>
    <t>95252,Franconville,Frankonvil,Frankonvil',frankwnwyl  wl-dwaz,frankwwyl  wldwaz,fu lang kong wei er,furankon'vuiru,peulangkongbil,Франконвил,Франконвиль,Франконвіль,فرانکونویل، ول-دوآز,فرانکوویل، ولدوآز,フランコンヴィル,弗朗孔维尔,프랑콩빌</t>
  </si>
  <si>
    <t>2.23056</t>
  </si>
  <si>
    <t>95253,Fremainville,Frémainville</t>
  </si>
  <si>
    <t>49.06556</t>
  </si>
  <si>
    <t>95254,Fremecourt,Frémécourt</t>
  </si>
  <si>
    <t>95256,Frepijon,Frepillon,Frépillon,fu lei pi long,Фрепийон,Фрепійон,弗雷皮隆</t>
  </si>
  <si>
    <t>2.205</t>
  </si>
  <si>
    <t>1.85694</t>
  </si>
  <si>
    <t>95259</t>
  </si>
  <si>
    <t>95271,Genicourt,Génicourt</t>
  </si>
  <si>
    <t>49.08917</t>
  </si>
  <si>
    <t>2.06833</t>
  </si>
  <si>
    <t>95280,Gusenvil,Gussenvil',gu sang wei er,gusaengbil,gussan'vuiru,gwsn wyl  wldwaz,Гусенвил,Гуссенвиль,Гуссенвіль,گوسن ویل، ولدوآز,グッサンヴィル,古桑维尔,구생빌</t>
  </si>
  <si>
    <t>49.032</t>
  </si>
  <si>
    <t>95282</t>
  </si>
  <si>
    <t>95287,Grisy-les-Platres,Grisy-les-Plâtres</t>
  </si>
  <si>
    <t>49.13194</t>
  </si>
  <si>
    <t>95288,Groslay</t>
  </si>
  <si>
    <t>2.34444</t>
  </si>
  <si>
    <t>95295,Guiry-en-Vexin</t>
  </si>
  <si>
    <t>49.1085</t>
  </si>
  <si>
    <t>95298,Haravilliers</t>
  </si>
  <si>
    <t>49.17361</t>
  </si>
  <si>
    <t>2.04667</t>
  </si>
  <si>
    <t>95304,Hedouville,Hédouville</t>
  </si>
  <si>
    <t>Hérouville-en-Vexin</t>
  </si>
  <si>
    <t>Herouville-en-Vexin</t>
  </si>
  <si>
    <t>95308,Herouville-en-Vexin,Hérouville-en-Vexin</t>
  </si>
  <si>
    <t>2.13278</t>
  </si>
  <si>
    <t>95309,Hodent</t>
  </si>
  <si>
    <t>95316,Jagny-sous-Bois</t>
  </si>
  <si>
    <t>2.44361</t>
  </si>
  <si>
    <t>95328,Labbeville</t>
  </si>
  <si>
    <t>95331,Lassi,Lassy,Ласси</t>
  </si>
  <si>
    <t>2.44583</t>
  </si>
  <si>
    <t>95341,Livilliers</t>
  </si>
  <si>
    <t>2.09472</t>
  </si>
  <si>
    <t>95348,Longuesse</t>
  </si>
  <si>
    <t>95353,Maffliers</t>
  </si>
  <si>
    <t>49.07722</t>
  </si>
  <si>
    <t>95355,Magny-en-Vexin</t>
  </si>
  <si>
    <t>49.15444</t>
  </si>
  <si>
    <t>95365,Mareil-en-France</t>
  </si>
  <si>
    <t>95369,Margency</t>
  </si>
  <si>
    <t>49.00194</t>
  </si>
  <si>
    <t>2.28944</t>
  </si>
  <si>
    <t>95370,Marin,ma li ne,Марин,马里讷</t>
  </si>
  <si>
    <t>95371,Marly-la-Ville</t>
  </si>
  <si>
    <t>2.49944</t>
  </si>
  <si>
    <t>95379,Maudetour-en-Vexin,Maudétour-en-Vexin</t>
  </si>
  <si>
    <t>95392,Meriel,Mériel</t>
  </si>
  <si>
    <t>95394,Mery-sur-Oise,Méry-sur-Oise</t>
  </si>
  <si>
    <t>95409,Moisselles</t>
  </si>
  <si>
    <t>2.33611</t>
  </si>
  <si>
    <t>95422,Montgeroult</t>
  </si>
  <si>
    <t>95426,Montlignon</t>
  </si>
  <si>
    <t>95430,Montsoult</t>
  </si>
  <si>
    <t>2.31056</t>
  </si>
  <si>
    <t>49.13361</t>
  </si>
  <si>
    <t>95445,Nerville-la-Foret,Nerville-la-Forêt</t>
  </si>
  <si>
    <t>95446,Nesles-la-Vallee,Nesles-la-Vallée</t>
  </si>
  <si>
    <t>95447,Neuilly-en-Vexin</t>
  </si>
  <si>
    <t>95452,Nointel</t>
  </si>
  <si>
    <t>49.12778</t>
  </si>
  <si>
    <t>2.29083</t>
  </si>
  <si>
    <t>49.13806</t>
  </si>
  <si>
    <t>95459,Nucourt</t>
  </si>
  <si>
    <t>1.85417</t>
  </si>
  <si>
    <t>95462,Omerville</t>
  </si>
  <si>
    <t>95476,Osny</t>
  </si>
  <si>
    <t>49.05917</t>
  </si>
  <si>
    <t>95480,Parmain</t>
  </si>
  <si>
    <t>95487,Persan</t>
  </si>
  <si>
    <t>95488,P'erle,P'errle,Perrle,pi ye er lei lai e,Пьерле,Пьеррле,Пєррле,皮耶尔勒莱厄</t>
  </si>
  <si>
    <t>2.15028</t>
  </si>
  <si>
    <t>95489,Piscop,Piskop,pi si ke,Пископ,Піскоп,皮斯科</t>
  </si>
  <si>
    <t>49.01222</t>
  </si>
  <si>
    <t>2.34361</t>
  </si>
  <si>
    <t>95509,Puiseux-en-France</t>
  </si>
  <si>
    <t>49.05778</t>
  </si>
  <si>
    <t>2.50028</t>
  </si>
  <si>
    <t>95510,Puiseux-Pontoise</t>
  </si>
  <si>
    <t>95527,Roissy-en-France</t>
  </si>
  <si>
    <t>2.51806</t>
  </si>
  <si>
    <t>95535,Sagy,Sazhi,Сажи</t>
  </si>
  <si>
    <t>49.05028</t>
  </si>
  <si>
    <t>1.95194</t>
  </si>
  <si>
    <t>95539,Saint-Brice-sous-Foret,Saint-Brice-sous-Forêt</t>
  </si>
  <si>
    <t>2.35694</t>
  </si>
  <si>
    <t>95543,Saint-Cyr-en-Arthies</t>
  </si>
  <si>
    <t>49.05861</t>
  </si>
  <si>
    <t>1.74139</t>
  </si>
  <si>
    <t>95555,Sen Gratjen,Sen-Grat'jan,saeng-geulatiang,san=guratian,sheng ge la di an,sn grtyn  wldwaz,Сен Гратјен,Сен-Гратьян,سن گرتین، ولدوآز,سینٹ-گرتیں ، ول-دیسے,サン＝グラティアン,圣格拉蒂安,생그라티앙</t>
  </si>
  <si>
    <t>2.28194</t>
  </si>
  <si>
    <t>95563,Saint-Leu-la-Foret,Saint-Leu-la-Forêt</t>
  </si>
  <si>
    <t>95566,Saint-Martin-du-Tertre,Sen-Marten-dju-Tertr,Сен-Мартен-дю-Тертр</t>
  </si>
  <si>
    <t>49.10667</t>
  </si>
  <si>
    <t>95572,Saint-Ouen-l'Aumone,Saint-Ouen-l'Aumône</t>
  </si>
  <si>
    <t>49.04417</t>
  </si>
  <si>
    <t>2.11028</t>
  </si>
  <si>
    <t>95574,Saint-Prix</t>
  </si>
  <si>
    <t>2.26583</t>
  </si>
  <si>
    <t>95580,Saint-Witz</t>
  </si>
  <si>
    <t>2.56833</t>
  </si>
  <si>
    <t>2.25694</t>
  </si>
  <si>
    <t>95584,Santeuil</t>
  </si>
  <si>
    <t>1.95139</t>
  </si>
  <si>
    <t>95585,Sarcelles</t>
  </si>
  <si>
    <t>2.37806</t>
  </si>
  <si>
    <t>95592,Seraincourt,Serenkur,Серенкур</t>
  </si>
  <si>
    <t>49.03528</t>
  </si>
  <si>
    <t>95594,Seugy</t>
  </si>
  <si>
    <t>95598,Soisy-sous-Montmorency</t>
  </si>
  <si>
    <t>95604,Survilliers</t>
  </si>
  <si>
    <t>49.09778</t>
  </si>
  <si>
    <t>2.545</t>
  </si>
  <si>
    <t>95607,Taverny</t>
  </si>
  <si>
    <t>49.02583</t>
  </si>
  <si>
    <t>2.22667</t>
  </si>
  <si>
    <t>95610,Themericourt,Théméricourt</t>
  </si>
  <si>
    <t>49.08639</t>
  </si>
  <si>
    <t>1.89639</t>
  </si>
  <si>
    <t>95611,Theuville</t>
  </si>
  <si>
    <t>95625,Us</t>
  </si>
  <si>
    <t>95627,Vallangoujard</t>
  </si>
  <si>
    <t>95628,Valmondois</t>
  </si>
  <si>
    <t>95633,Vaudherland</t>
  </si>
  <si>
    <t>2.48611</t>
  </si>
  <si>
    <t>95637,Vaureal,Vauréal</t>
  </si>
  <si>
    <t>49.03444</t>
  </si>
  <si>
    <t>95641,Vemar,Vemars,Vémars,fu ma er,Вемар,弗马尔</t>
  </si>
  <si>
    <t>95652,Viarmes</t>
  </si>
  <si>
    <t>95656,Vienne-en-Arthies</t>
  </si>
  <si>
    <t>95658,Vigny</t>
  </si>
  <si>
    <t>95660,Villaines-sous-Bois</t>
  </si>
  <si>
    <t>95675,Villeron</t>
  </si>
  <si>
    <t>2.54278</t>
  </si>
  <si>
    <t>95676,Villers-en-Arthies</t>
  </si>
  <si>
    <t>95678,Villiers-Adam</t>
  </si>
  <si>
    <t>49.06472</t>
  </si>
  <si>
    <t>2.23528</t>
  </si>
  <si>
    <t>95680,Villiers-le-Bel</t>
  </si>
  <si>
    <t>49.0725</t>
  </si>
  <si>
    <t>2.38944</t>
  </si>
  <si>
    <t>01010,Anglefor,Inflafollum,Onglefor,ang re lei fu er,ang-geulpoleu,anghlfwrt,anglfr,Англефор,Онглефор,Անգլեֆոր,آنگلفر,أنغلفورت,昂热勒福尔,앙글포르</t>
  </si>
  <si>
    <t>5.80889</t>
  </si>
  <si>
    <t>46.00444</t>
  </si>
  <si>
    <t>5.50917</t>
  </si>
  <si>
    <t>01013,Aranda,Arandas,a lang da si,alangda,arandas,Аранда,Արանդա,أرانداس,阿朗达斯,아랑다</t>
  </si>
  <si>
    <t>5.48639</t>
  </si>
  <si>
    <t>01014,Arbent</t>
  </si>
  <si>
    <t>46.29556</t>
  </si>
  <si>
    <t>Arboys en Bugey</t>
  </si>
  <si>
    <t>01015,Arbin'e,Arbin'jo,Arbinije,Arbinyo,Arboys en Bugey,a er bi ni e,aleubinyu,arbyghnyw,arbynyw,Арбиньё,Арбињије,Арбіньє,Արբինյո,آربینیو,أربيغنيو,阿尔比尼厄,아르비뉴</t>
  </si>
  <si>
    <t>01016,Arbigny,Arbin'i,Arbini,a er bi ni,aleubini,arbyghny,Арбиньи,Арбињи,Арбіньї,Արբինի,أربيغني,阿尔比尼,아르비니</t>
  </si>
  <si>
    <t>46.46972</t>
  </si>
  <si>
    <t>01017,Argis,Arzhi,Arzi,a er ri si,aleuji,arghys,Аржи,Аржі,Արժի,أرغيس,阿尔日斯,아르지</t>
  </si>
  <si>
    <t>01019,Armi,Armiks,Armix,a er mi,aleumigseu,armyks,Арми,Армикс,Армі,Արմի,آرمیکس,أرميكس,阿尔米,아르믹스</t>
  </si>
  <si>
    <t>5.58556</t>
  </si>
  <si>
    <t>45.99194</t>
  </si>
  <si>
    <t>45.874</t>
  </si>
  <si>
    <t>5.69375</t>
  </si>
  <si>
    <t>01023,An'er-sjur-Son,Anier syur Son,Anijer na Saoni,asnyyr-swr-sawn,enieleuswileuson,suo en he pan a si ni ai,Анијер на Саони,Аньер-сюр-Сон,Аньєр-сюр-Сон,Անիեր սյուր Սոն,أسنيير-سور-ساون,索恩河畔阿斯尼埃,에니에르쉬르손</t>
  </si>
  <si>
    <t>Bâgé-Dommartin</t>
  </si>
  <si>
    <t>Bage-Dommartin</t>
  </si>
  <si>
    <t>01025,Bage-Dommartin,Bâgé-Dommartin</t>
  </si>
  <si>
    <t>46.31556</t>
  </si>
  <si>
    <t>01026,Bagie-lo-Chatel,Bazhe le Shatel,Bazhe-le-Shatel',Bâgiê-lo-Châtél,ba re lei sha tai er,baj-lw-shatyl,bazhh-l-shatl,Баже ле Шател,Баже-ле-Шатель,Բաժե լը Շատել,باج-لو-شاتيل,باژه-ل-شاتل,باژہ-ل-شاتل,巴热勒沙泰尔</t>
  </si>
  <si>
    <t>4.92944</t>
  </si>
  <si>
    <t>01027,Balan,ba lang,balan,Балан,Բալան,بالان,巴朗</t>
  </si>
  <si>
    <t>01028,Banen,Banins,ba nan si,banyynz,Банен,Բանեն,بانيينز,巴南斯</t>
  </si>
  <si>
    <t>4.90167</t>
  </si>
  <si>
    <t>01029,Beaupont,Bopon,bo peng,bwbwnt,Бопон,Բոպոն,بوبونت,博蓬</t>
  </si>
  <si>
    <t>46.4112</t>
  </si>
  <si>
    <t>5.2676</t>
  </si>
  <si>
    <t>46.24472</t>
  </si>
  <si>
    <t>5.63278</t>
  </si>
  <si>
    <t>01032,Beligneux,Belin'e,Belin'jo,Beline,Belinyo,Béligneux,bei li ni e,bylynyw,Белиньё,Белиње,Беліньє,Բելինյո,بيلينيو,贝利尼厄</t>
  </si>
  <si>
    <t>5.12889</t>
  </si>
  <si>
    <t>Valserhône</t>
  </si>
  <si>
    <t>Valserhone</t>
  </si>
  <si>
    <t>01033,Valserhone,Valserhône</t>
  </si>
  <si>
    <t>01034,Belley</t>
  </si>
  <si>
    <t>5.68806</t>
  </si>
  <si>
    <t>01035,Beledu,Belledu,Bellejdu,bei lai du,bylydw,Беледу,Белледу,Беллейду,Բելեդու,بيليدو,贝莱杜</t>
  </si>
  <si>
    <t>46.2525</t>
  </si>
  <si>
    <t>5.7775</t>
  </si>
  <si>
    <t>01037,Benonces,Benons,Bénonces,bei nong si,bynwnsys,Бенонс,Բենոնս,بينونسيس,贝农斯</t>
  </si>
  <si>
    <t>01038,Beni,Beny,Bény,bei ni,byny,Бени,Бені,Բենի,بيني,贝尼</t>
  </si>
  <si>
    <t>46.3194</t>
  </si>
  <si>
    <t>5.2838</t>
  </si>
  <si>
    <t>01039,Beon,Béon,bei weng,bywn,Беон,Բեոն,بيون,贝翁</t>
  </si>
  <si>
    <t>45.855</t>
  </si>
  <si>
    <t>5.7554</t>
  </si>
  <si>
    <t>01039</t>
  </si>
  <si>
    <t>01040,Berez'ja,Bereziat,Berezja,Berezya,Béréziat,bei lei qi ya,byryzyat,Березья,Березја,Բերեզյա,بيريزيات,贝雷齐亚</t>
  </si>
  <si>
    <t>46.36694</t>
  </si>
  <si>
    <t>5.04611</t>
  </si>
  <si>
    <t>01041,Betan,Bettan,Bettant,bei tang,bytant,Бетан,Беттан,Բեթան,بيتانت,贝唐</t>
  </si>
  <si>
    <t>01044,Bija,Bijja,Billiat,Biyya,bi li ya,bylyat,Бийя,Бија,Бійя,Բիյյա,بيليات,比利亚</t>
  </si>
  <si>
    <t>5.786</t>
  </si>
  <si>
    <t>01045,Bir'jo,Bire,Birieux,Birje,Biryo,bi li e,Бирьё,Бирје,Бірє,Բիրյո,比里厄</t>
  </si>
  <si>
    <t>5.04028</t>
  </si>
  <si>
    <t>01046,Biz'ja,Biziat,Bizja,Bizya,bi qi ya,byzyat,Бизья,Бизја,Бізья,Բիզյա,بيزيات,比齐亚</t>
  </si>
  <si>
    <t>46.21722</t>
  </si>
  <si>
    <t>4.94444</t>
  </si>
  <si>
    <t>01047,Bli,Blyes,blyys,bu li si,Бли,Блі,Բլի,بلييس,布利斯</t>
  </si>
  <si>
    <t>45.84694</t>
  </si>
  <si>
    <t>5.24944</t>
  </si>
  <si>
    <t>01050,Boase,Boissey,Buase,Buasse,bu wa sai,bwassy,Боасе,Буассе,Բուասե,بواسسي,布瓦塞</t>
  </si>
  <si>
    <t>4.99611</t>
  </si>
  <si>
    <t>01051,Bolozon</t>
  </si>
  <si>
    <t>46.19278</t>
  </si>
  <si>
    <t>01052,Bouligneux,Bulin'e,Bulin'jo,Buline,Bulinyo,bu li ni e,bwlynyw,Булиньё,Булиње,Буліньє,Բուլինյո,بولينيو,布利尼厄</t>
  </si>
  <si>
    <t>46.02278</t>
  </si>
  <si>
    <t>01053,Bourg-en-Bresse</t>
  </si>
  <si>
    <t>5.22806</t>
  </si>
  <si>
    <t>01054,Bur Sen Kristof,Bur-Sen-Kristof,bu er ge-sheng ke li si tuo fu,bwrg-sn-krystwf,bwrgh-san-krystwf,Бур Сен Кристоф,Бур-Сен-Кристоф,Բուր Սեն Քրիստոֆ,بورغ-سان-كريستوف,بورگ-سن-کریستوف,布尔格－圣克里斯托弗</t>
  </si>
  <si>
    <t>Boyeux-Saint-Jérôme</t>
  </si>
  <si>
    <t>Boyeux-Saint-Jerome</t>
  </si>
  <si>
    <t>01056,Boaje Sen Zherom,Boyeux-Saint-Jerome,Boyeux-Saint-Jérôme,Buae-Sen-Zherom,Buajjo-Sen-Zherom,Buayyo Sen Zerom,bu wa yue-sheng zhe luo mu,bwyw-san-jyrwm,Боаје Сен Жером,Буайё-Сен-Жером,Буає-Сен-Жером,Բուայյո Սեն Ժերոմ,بويو-سان-جيروم,布瓦约－圣哲罗姆</t>
  </si>
  <si>
    <t>01057,Bo,Boz,bo ci,bwz,Бо,Боз,Բո,بوز,博兹</t>
  </si>
  <si>
    <t>46.40694</t>
  </si>
  <si>
    <t>01058,Bregnier-Cordon,Brégnier-Cordon</t>
  </si>
  <si>
    <t>5.61972</t>
  </si>
  <si>
    <t>01060,Brenod,Brénod</t>
  </si>
  <si>
    <t>46.06083</t>
  </si>
  <si>
    <t>01062,Bresol,Bressol',Bressolles,bryswls,bu lang suo er,Бресол,Брессоль,Բրեսոլ,بريسولس,布朗索尔</t>
  </si>
  <si>
    <t>45.86694</t>
  </si>
  <si>
    <t>5.09556</t>
  </si>
  <si>
    <t>01065,Buellas</t>
  </si>
  <si>
    <t>46.20917</t>
  </si>
  <si>
    <t>01067,Ceignes</t>
  </si>
  <si>
    <t>46.12028</t>
  </si>
  <si>
    <t>01069,Certines,Essertenes,Essèrtenes,Serten,Sertin,sai er di en,syrtyns  ayn,Сертен,Сертин,Сертін,Սերտին,سيرتينس، أين,塞尔蒂恩</t>
  </si>
  <si>
    <t>01071,Cessy</t>
  </si>
  <si>
    <t>01072,Ceyzeriat,Ceyzériat</t>
  </si>
  <si>
    <t>46.1781</t>
  </si>
  <si>
    <t>5.3243</t>
  </si>
  <si>
    <t>01073,Ceyzerieu,Ceyzérieu,Sejzere,Sezer'jo,Sezerje,Sezeryo,sai ze li e,syzyryw,Сезерьё,Сезерје,Сейзерє,Սեզերյո,سيزيريو,塞泽里厄</t>
  </si>
  <si>
    <t>45.83532</t>
  </si>
  <si>
    <t>5.72641</t>
  </si>
  <si>
    <t>01074,Chalamont,Salamon,Shalamon,sha la meng,shalamwnt,Шаламон,Շալամոն,شالامونت,沙拉蒙</t>
  </si>
  <si>
    <t>45.99611</t>
  </si>
  <si>
    <t>5.17111</t>
  </si>
  <si>
    <t>01075,Salen,Shalen,sha lan si,Шален,Շալեն,沙兰斯</t>
  </si>
  <si>
    <t>4.80472</t>
  </si>
  <si>
    <t>01076,Chaley,Salle,Shale,sha lai,shalyyn,Шале,Շալլե,شاليين,沙莱</t>
  </si>
  <si>
    <t>45.95528</t>
  </si>
  <si>
    <t>5.53167</t>
  </si>
  <si>
    <t>01078,Challex,Sale,Shale,Shalle,sha lai ke si,shalyks,Шале,Шалле,Շալե,شاليكس,沙莱克斯</t>
  </si>
  <si>
    <t>46.18139</t>
  </si>
  <si>
    <t>5.97583</t>
  </si>
  <si>
    <t>Champdor-Corcelles</t>
  </si>
  <si>
    <t>01080,Sandor,Shamdor,Shandor,shambdwr,shang duo er,Шамдор,Шандор,Շանդոր,شامبدور,尚多尔</t>
  </si>
  <si>
    <t>01081,Champfromier</t>
  </si>
  <si>
    <t>01082,Sane,Shane,sha nai,shanay,Шане,Շանե,شانائے,شاناي,沙奈</t>
  </si>
  <si>
    <t>46.00611</t>
  </si>
  <si>
    <t>01083,Chanens,Sanen,Shanen,sha nan si,shanyyn,Шанен,Շանեն,شانيين,沙南斯</t>
  </si>
  <si>
    <t>46.09667</t>
  </si>
  <si>
    <t>01084,Chanoz-Chatenay,Chanoz-Châtenay,Sano Satane,Shano Shatne,Shano-Shatene,Shano-Shatne,sha nuo ci-sha te nai,shanwz-shatynay,Шано Шатне,Шано-Шатене,Шано-Шатне,Շանո Շատանե,شانوز-شاتيناي,沙诺兹－沙特奈</t>
  </si>
  <si>
    <t>46.18417</t>
  </si>
  <si>
    <t>01087,Charix</t>
  </si>
  <si>
    <t>01089,Chateau-Gaillard,Château-Gaillard,Sato Gayar,Shato Gajar,Shato-Gajar,sha tuo-jia ya er,shatw-ghaylar,Шато Гајар,Шато-Гайар,Шато-Гаяр,Շատո Գայար,شاتو-غايلار,沙托－加亚尔</t>
  </si>
  <si>
    <t>01092,Chatelyon-la-Palud,Chatillon-la-Palud,Châtelyon-la-Palud,Châtillon-la-Palud,Satiyon la Palyu,Shatijon la Palid,Shatijon-la-Palju,sha di li weng la pa lu de,shatylwn-la-balwd,Шатийон-ла-Палю,Шатијон ла Палид,Шатійон-ла-Палю,Շատիյոն լա Պալյու,شاتيلون-لا-بالود,沙蒂利翁拉帕吕德</t>
  </si>
  <si>
    <t>01093,Chatillon-sur-Chalaronne,Châtillon-sur-Chalaronne</t>
  </si>
  <si>
    <t>46.11972</t>
  </si>
  <si>
    <t>4.95694</t>
  </si>
  <si>
    <t>01094,Chavannes-sur-Reyssouze,Savan syur Resuz,Shavan sir Resuz,Shavan-sjur-Resuz,Shavann-sjur-Rejssuz,lei su ci he pan sha wa en,shafan-swr-ryswz,Шаван сир Ресуз,Шаван-сюр-Ресуз,Шаванн-сюр-Рейссуз,Շավան սյուր Ռեսուզ,شافان-سور-ريسوز,雷苏兹河畔沙瓦恩</t>
  </si>
  <si>
    <t>4.99306</t>
  </si>
  <si>
    <t>Nivigne et Suran</t>
  </si>
  <si>
    <t>01095,Nivigne et Suran,Savan syur Syuran,Shavan sir Siran,Shavan-sjur-Sjuran,Shavann-sjur-Sjuran,shafan-swr-swra,xu lang he pan sha wa en,Шаван сир Сиран,Шаван-сюр-Сюран,Шаванн-сюр-Сюран,Շավան սյուր Սյուրան,شافان-سور-سورا,叙朗河畔沙瓦恩</t>
  </si>
  <si>
    <t>01096,Chaveriat,Chaveyriat,Chavèriat,Saveria,Shavejrja,Shaver'ja,Shaverja,sha wei li ya,shafyrya,Шавейря,Шаверья,Шаверја,Շավերիա,شافيريا,沙韦里亚</t>
  </si>
  <si>
    <t>46.1979</t>
  </si>
  <si>
    <t>5.0606</t>
  </si>
  <si>
    <t>Savorne,Shavorne,sha wo er nai,shafwrny,Шаворне,Շավորնե,شافورني,沙沃尔奈</t>
  </si>
  <si>
    <t>01097</t>
  </si>
  <si>
    <t>01098,Saze Bon,Shaze Bon,Shaze-Bon,sha ze-bang,shazh-bwn,shazy-bwn,Шазе Бон,Шазе-Бон,Շազե Բոն,شازه-بون,شازي-بون,沙泽－邦</t>
  </si>
  <si>
    <t>5.68167</t>
  </si>
  <si>
    <t>02010,Al'man,Allemant,Alman,a lei mang,alymant  azn,Алман,Альман,Ալման,الیمانت، ازن,阿勒芒</t>
  </si>
  <si>
    <t>49.46111</t>
  </si>
  <si>
    <t>02011,Ambleny</t>
  </si>
  <si>
    <t>49.38083</t>
  </si>
  <si>
    <t>3.18444</t>
  </si>
  <si>
    <t>02012,Ambrief,Ambrijef,ambryf,ang bu li ye fu,Амбриеф,Амбријеф,Амбрієф,Ամբրիեֆ,امبریف,昂布里耶夫</t>
  </si>
  <si>
    <t>02013,Amifontaine,Amifonten,a mi fang dan,amyfantyn,Амифонтен,Аміфонтен,Ամիֆոնտեն,امیفانتین,阿米方丹</t>
  </si>
  <si>
    <t>02014,Amigny-Rouy</t>
  </si>
  <si>
    <t>49.61</t>
  </si>
  <si>
    <t>3.30444</t>
  </si>
  <si>
    <t>02015,Ancienville</t>
  </si>
  <si>
    <t>49.21694</t>
  </si>
  <si>
    <t>3.21417</t>
  </si>
  <si>
    <t>02016,Andelain</t>
  </si>
  <si>
    <t>3.37028</t>
  </si>
  <si>
    <t>02017,Angil'kur-le-Sar,Anguilcourt-le-Sart,Ankilkur le Sar,ang ji er ku er lei sa er,Ангилькур-ле-Сар,Ангількур-ле-Сар,Анкилкур ле Сар,Անգիլկուր լը Սար,昂吉尔库尔勒萨尔</t>
  </si>
  <si>
    <t>Anizy-le-Grand</t>
  </si>
  <si>
    <t>02018,Anizi le Sato,Anizi le Shato,Anizi-le-Shato,a ni ji bao,Анизи ле Шато,Анизи-ле-Шато,Анізі-ле-Шато,Անիզի լե Շատո,阿尼济堡</t>
  </si>
  <si>
    <t>49.50583</t>
  </si>
  <si>
    <t>02019,Annois,Annua,Anoa,a nu wa,Аннуа,Аноа,Աննուա,阿努瓦</t>
  </si>
  <si>
    <t>02020,Any-Martin-Rieux</t>
  </si>
  <si>
    <t>49.88111</t>
  </si>
  <si>
    <t>4.22083</t>
  </si>
  <si>
    <t>02021,Archon</t>
  </si>
  <si>
    <t>02022,Arcy-Sainte-Restitue</t>
  </si>
  <si>
    <t>49.25278</t>
  </si>
  <si>
    <t>3.46472</t>
  </si>
  <si>
    <t>02023,Armant'er-sjur-Urk,Armantier syur Owrk,Armantjer sir Urk,Armentieres-sur-Ourcq,Armentières-sur-Ourcq,armantyr-swr-awrk,wu er ke he pan a er mang di ye er,Армантьер-сюр-Урк,Армантьєр-сюр-Урк,Армантјер сир Урк,Արմանտիեր սյուր Ուրկ,آرمانتیر-سور-اورک,乌尔克河畔阿尔芒蒂耶尔</t>
  </si>
  <si>
    <t>3.38639</t>
  </si>
  <si>
    <t>02024,Arrancy</t>
  </si>
  <si>
    <t>49.49222</t>
  </si>
  <si>
    <t>02025,Artam,Artan,Artemps,a er tang pu,Артам,Артан,Արտան,阿尔唐普</t>
  </si>
  <si>
    <t>3.19</t>
  </si>
  <si>
    <t>Artonz,Artonzh,a er tong ri,Артонж,Արտոնժ,阿尔通日</t>
  </si>
  <si>
    <t>3.55278</t>
  </si>
  <si>
    <t>02026</t>
  </si>
  <si>
    <t>02027,Asi sir Ser,Asi syur Ser,Assi-sjur-Ser,Assi-sjur-Serr,Assis-sur-Serre,sai er he pan a xi si,Аси сир Сер,Асси-сюр-Сер,Ассі-сюр-Серр,Ասի սյուր Սեր,塞尔河畔阿西斯</t>
  </si>
  <si>
    <t>02028,Ati su Lan,Ati-su-Lan,Atje su Laon,a di su lang,aty-sw-laywn,Ати-су-Лан,Аті-су-Лан,Атје су Лаон,Ատի սու Լան,آتی-سو-لائون,阿蒂苏朗</t>
  </si>
  <si>
    <t>49.57306</t>
  </si>
  <si>
    <t>3.68306</t>
  </si>
  <si>
    <t>02029,Atiji,Attchy,Attii,Attiji,Attilly,a di yi,atyly,Атији,Аттийи,Аттії,Աթիյի,آتیلی,阿蒂伊</t>
  </si>
  <si>
    <t>49.85667</t>
  </si>
  <si>
    <t>02032,Aubigny-aux-Kaisnes,Obin'i-o-Ken,Obini o Ken,ou bi ni ou kai ne,Обиньи-о-Кен,Обињи о Кен,Обіньї-о-Кен,欧比尼欧凯讷</t>
  </si>
  <si>
    <t>49.77361</t>
  </si>
  <si>
    <t>02033,Obin'i-an-Lannua,Obini an Lanoa,ou bi ni ang luo nu wa,Обиньи-ан-Ланнуа,Обињи ан Ланоа,Обіньї-ан-Ланнуа,欧比尼昂洛努瓦</t>
  </si>
  <si>
    <t>02034,Audignicourt,Odin'ikur,Odinikur,ou di ni ku er,Одиньикур,Одињикур,Одіньїкур,欧迪尼库尔</t>
  </si>
  <si>
    <t>02035,Audigny</t>
  </si>
  <si>
    <t>49.8699</t>
  </si>
  <si>
    <t>3.6476</t>
  </si>
  <si>
    <t>02036,Augy</t>
  </si>
  <si>
    <t>02037,Ol'nua-su-Lan,Olnoa su Laon,ou nu wa su lang,Олноа су Лаон,Ольнуа-су-Лан,欧努瓦苏朗</t>
  </si>
  <si>
    <t>49.61222</t>
  </si>
  <si>
    <t>02039,Autremencourt</t>
  </si>
  <si>
    <t>02040,Autreppes</t>
  </si>
  <si>
    <t>49.90361</t>
  </si>
  <si>
    <t>02041,Autreville,Otrevil',Otrvil,ou te er wei er,Отрвил,Отревиль,Отревіль,欧特尔维尔</t>
  </si>
  <si>
    <t>3.24028</t>
  </si>
  <si>
    <t>02042,Azi na Marni,Azi syur Marn,Azi-sjur-Marn,Azy-sur-Marne,ma en he pan a ji,Ази на Марни,Ази-сюр-Марн,Азі-сюр-Марн,Ազի սյուր Մարն,马恩河畔阿济</t>
  </si>
  <si>
    <t>3.36611</t>
  </si>
  <si>
    <t>02043,Bagneux</t>
  </si>
  <si>
    <t>02044,Bancigny</t>
  </si>
  <si>
    <t>4.03361</t>
  </si>
  <si>
    <t>02046,Baranton Bini,Baranton Byuni,Baranton-Bjun'i,Barenton-Bugny,ba lang tong bi ni,Барантон Бињи,Барантон-Бюньи,Барантон-Бюньї,Բարանտոն Բյունի,巴朗通比尼</t>
  </si>
  <si>
    <t>02047,Baranton Sel,Baranton-Sel',Barenton-Cel,ba lang tong sai lei,Барантон Сел,Барантон-Сель,Բարանտոն Սել,巴朗通塞勒</t>
  </si>
  <si>
    <t>3.65278</t>
  </si>
  <si>
    <t>02048,Baranton sir Ser,Baranton syur Ser,Baranton-sjur-Ser,Baranton-sjur-Serr,Barenton-sur-Serre,sai er he pan ba lang tong,Барантон сир Сер,Барантон-сюр-Сер,Барантон-сюр-Серр,Բարանտոն սյուր Սեր,塞尔河畔巴朗通</t>
  </si>
  <si>
    <t>3.68028</t>
  </si>
  <si>
    <t>02050,Barzy-en-Thierache,Barzy-en-Thiérache</t>
  </si>
  <si>
    <t>3.7466</t>
  </si>
  <si>
    <t>02051,Barzi na Marni,Barzi syur Marn,Barzi-sjur-Marn,Barzy-sur-Marne,ma en he pan ba er ji,Барзи на Марни,Барзи-сюр-Марн,Барзі-сюр-Марн,Բարզի սյուր Մարն,马恩河畔巴尔济</t>
  </si>
  <si>
    <t>02052,Basol Ole,Basol Oler,Bassol'-Ole,Bassoles-Aulers,ba suo lei ou lai er,Басол Олер,Бассоль-Оле,Բասոլ Օլե,巴索勒欧莱尔</t>
  </si>
  <si>
    <t>3.38111</t>
  </si>
  <si>
    <t>4.15222</t>
  </si>
  <si>
    <t>02056,Beaumont-en-Beine</t>
  </si>
  <si>
    <t>3.1328</t>
  </si>
  <si>
    <t>02057,Beaurevoir</t>
  </si>
  <si>
    <t>49.99639</t>
  </si>
  <si>
    <t>3.30889</t>
  </si>
  <si>
    <t>02058,Beaurieux,Bor'jo,Bore,Borio,Borje,bo li yue,Борьё,Борє,Борје,Բորիո,博里约</t>
  </si>
  <si>
    <t>49.39222</t>
  </si>
  <si>
    <t>02059,Beautor,Botor,bo tuo er,bwtwr,Ботор,Բոտոր,بوتور,博托尔</t>
  </si>
  <si>
    <t>02060,Beauvois-en-Vermandois,Bovoaz an Vermandoa,Bovua an Vermandua,Bovua-an-Vermandua,bo wa wei er mang du wa,Бовоаз ан Вермандоа,Бовуа-ан-Вермандуа,Բովուա ան Վերմանդուա,博瓦韦尔芒杜瓦</t>
  </si>
  <si>
    <t>49.8393</t>
  </si>
  <si>
    <t>3.104</t>
  </si>
  <si>
    <t>02062,Belleau,Bello,Belo,bei luo,Белло,Бело,Բելլո,贝洛</t>
  </si>
  <si>
    <t>3.2939</t>
  </si>
  <si>
    <t>02063,Bel'angliz,Belangliz,Bellangliz,Bellenglise,bei lang ge li si,blanglyz,Беланглиз,Белланглиз,Бельангліз,Բելանգլիզ,بلانگلیز,贝朗格利斯</t>
  </si>
  <si>
    <t>02064,Bele,Belle,Belleu,Belljo,Bellyo,bei lei,Беле,Белле,Беллё,Բելլյո,贝勒</t>
  </si>
  <si>
    <t>02065,Belikur,Bellicourt,Bellikur,bei li ku er,blykwr,Беликур,Белликур,Беллікур,Բելիկուր,بلیکور,贝利库尔</t>
  </si>
  <si>
    <t>49.9608</t>
  </si>
  <si>
    <t>3.2363</t>
  </si>
  <si>
    <t>02066,Benay,Bene,bei nai,Бене,Բենե,贝奈</t>
  </si>
  <si>
    <t>02067,Berg sir Sambr,Berg syur Sambr,Berg-sjur-Sambr,Bergues-sur-Sambre,sang bu er he pan bei er ge,Берг сир Самбр,Берг-сюр-Самбр,Բերգ սյուր Սամբր,桑布尔河畔贝尔格</t>
  </si>
  <si>
    <t>3.70583</t>
  </si>
  <si>
    <t>02069,Berliz,bei er li si,Берлиз,Берліз,Բերլիզ,贝尔利斯</t>
  </si>
  <si>
    <t>4.10722</t>
  </si>
  <si>
    <t>02070,Berno,Bernot,bei er nuo,Берно,Բերնո,贝尔诺</t>
  </si>
  <si>
    <t>02071,Berni Rivier,Berni Rivjer,Berni-Riv'er,Berni-River,Berny-Riviere,Berny-Rivière,bei er ni li wei ye er,Берни Ривјер,Берни-Ривьер,Берні-Ривєр,Բերնի Ռիվիեր,贝尔尼里维耶尔</t>
  </si>
  <si>
    <t>3.1409</t>
  </si>
  <si>
    <t>02073,Berry-au-Bac</t>
  </si>
  <si>
    <t>49.40361</t>
  </si>
  <si>
    <t>3.90139</t>
  </si>
  <si>
    <t>02075,Berthenicourt</t>
  </si>
  <si>
    <t>3.38139</t>
  </si>
  <si>
    <t>02076,Bertrikur,bei te li ku er,Бертрикур,Բերտրիկուր,贝特里库尔</t>
  </si>
  <si>
    <t>49.395</t>
  </si>
  <si>
    <t>4.00917</t>
  </si>
  <si>
    <t>02077,Berzi le Sek,Berzi-le-Sek,Berzy-le-Sec,bei ji lei sai ke,Берзи ле Сек,Берзи-ле-Сек,Берзі-ле-Сек,Բերզի լե Սեկ,贝济勒塞克</t>
  </si>
  <si>
    <t>49.33389</t>
  </si>
  <si>
    <t>02077</t>
  </si>
  <si>
    <t>02078,Beme,bei si mei,Беме,Բեմե,贝斯梅</t>
  </si>
  <si>
    <t>02079,Bemon,Besmont,bei si meng,Бемон,Բեմոն,贝斯蒙</t>
  </si>
  <si>
    <t>02080,Beni e Loazi,Beni e Luazi,Beni-e-Luazi,Beni-eh-Luazi,Besny e Loizy,Besny-et-Loizy,bei ni lu wa ji,Бени е Лоази,Бени-э-Луази,Бені-е-Луазі,Բենի է Լուազի,贝尼卢瓦济</t>
  </si>
  <si>
    <t>02081,Betankur an Vo,Betankur-an-Vo,Bethancourt-en-Vaux,Béthancourt-en-Vaux,bei tang ku er ang wo,Бетанкур ан Во,Бетанкур-ан-Во,Բետանկուր ան Վո,贝唐库尔昂沃</t>
  </si>
  <si>
    <t>3.1481</t>
  </si>
  <si>
    <t>02082,Ben'e,Bene,Beugneux,Bjon'jo,Byonyo,bo ni e,Беньє,Бење,Бёньё,Բյոնյո,伯尼厄</t>
  </si>
  <si>
    <t>3.41417</t>
  </si>
  <si>
    <t>02083,Beuvardes,Bevard,Bjovard,bo wa er de,Бевард,Бёвард,伯瓦尔德</t>
  </si>
  <si>
    <t>02084,Bezi le Geri,Bezju-le-Geri,Bezu-le-Guery,Bezyu le Geri,Bézu-le-Guéry,bei ju lei gai li,Бези ле Гери,Безю-ле-Гери,Безю-ле-Гері,Բեզյու լե Գերի,贝聚勒盖里</t>
  </si>
  <si>
    <t>3.225</t>
  </si>
  <si>
    <t>02085,Bezi Sen Zhermen,Bezju-Sen-Zhermen,Bezu-Saint-Germain,Bezyu Sen Zermen,Bézu-Saint-Germain,bei ju sheng ri er man,Бези Сен Жермен,Безю-Сен-Жермен,Բեզյու Սեն Ժերմեն,贝聚圣日耳曼</t>
  </si>
  <si>
    <t>3.40917</t>
  </si>
  <si>
    <t>02086,Bichancourt,Bisankur,Bishankur,bi shang ku er,Бишанкур,Бішанкур,Բիշանկուր,比尚库尔</t>
  </si>
  <si>
    <t>49.57944</t>
  </si>
  <si>
    <t>3.21472</t>
  </si>
  <si>
    <t>02087,B'joksi,Beksi,Bieuxy,Bjeksi,bi e ke xi,Бьёкси,Бєксі,Бјекси,Բիոքսի,比厄克西</t>
  </si>
  <si>
    <t>02088,B'evr,Bevr,Bievr,Bievres,Bièvres,Bjevr,bi ye fu er,Бьевр,Бєвр,Бјевр,Բիևր,比耶夫尔</t>
  </si>
  <si>
    <t>02089,Bii-sjur-En,Biji sir En,Biji-sjur-Ehn,Billy-sur-Aisne,Biyi syur En,ai na he pan bi li,Бийи-сюр-Эн,Бији сир Ен,Бії-сюр-Ен,Բիյի սյուր Էն,埃纳河畔比利</t>
  </si>
  <si>
    <t>02090,Billy-sur-Ourcq</t>
  </si>
  <si>
    <t>3.30167</t>
  </si>
  <si>
    <t>02091,Blanzi le Fim,Blanzi-le-Fim,Blanzy-les-Fismes,Blanzy-lès-Fismes,bu lang ji lai fei mu,Бланзи ле Фим,Бланзи-ле-Фим,Бланзі-ле-Фім,Բլանզի լե Ֆիմ,布朗济莱菲姆</t>
  </si>
  <si>
    <t>3.67306</t>
  </si>
  <si>
    <t>02093,Blerancourt,Blerankur,Blérancourt,bu lai lang ku er,Блеранкур,Բլերանկուր,布莱朗库尔</t>
  </si>
  <si>
    <t>02094,Blem,bu lai mu,Блем,Բլեմ,布莱姆</t>
  </si>
  <si>
    <t>49.03722</t>
  </si>
  <si>
    <t>3.45083</t>
  </si>
  <si>
    <t>02095,Bohain-en-Vermandois</t>
  </si>
  <si>
    <t>49.98639</t>
  </si>
  <si>
    <t>02096,Boa le Parni,Bois-les-Pargny,Bois-lès-Pargny,Bua le Parni,Bua-le-Parn'i,bu wa lai pa er ni,Боа ле Парњи,Буа-ле-Парньи,Буа-ле-Парньї,Բուա լե Պարնի,布瓦莱帕尔尼</t>
  </si>
  <si>
    <t>02097,Bonkur,bang ku er,Бонкур,Բոնկուր,邦库尔</t>
  </si>
  <si>
    <t>49.61639</t>
  </si>
  <si>
    <t>3.94528</t>
  </si>
  <si>
    <t>02098,Bonej,Bonnej,Bonney,bo nei yi,Бонеј,Бонней,Բոննեյ,博内伊</t>
  </si>
  <si>
    <t>49.0075</t>
  </si>
  <si>
    <t>3.34861</t>
  </si>
  <si>
    <t>03010,Auda,Audes,Od,Ud,ao dai,Од,Уд,奥代</t>
  </si>
  <si>
    <t>46.45778</t>
  </si>
  <si>
    <t>2.55806</t>
  </si>
  <si>
    <t>03012,Autriacum,Autry-Issards,Otri Isar,Otri-Issar,ao te li yi sa er de,Отри Исар,Отри-Иссар,Отрі-Іссар,奥特里伊萨尔德</t>
  </si>
  <si>
    <t>46.54861</t>
  </si>
  <si>
    <t>3.13556</t>
  </si>
  <si>
    <t>46.58778</t>
  </si>
  <si>
    <t>03015,Bagneux</t>
  </si>
  <si>
    <t>3.20556</t>
  </si>
  <si>
    <t>03016,Barber'e,Barbere,Barbereir,Barberier,Barberje,Barberèir,ba er bo li ye,Барберье,Барберє,Барберје,巴尔伯里耶</t>
  </si>
  <si>
    <t>46.21778</t>
  </si>
  <si>
    <t>03017,Bare Bisol,Barrais e Bussolles,Barre-Bjussol',ba er lai bi suo lai,Баре Бисол,Барре-Бюссоль,巴尔赖比索莱</t>
  </si>
  <si>
    <t>03018,Bayet</t>
  </si>
  <si>
    <t>3.26889</t>
  </si>
  <si>
    <t>03019,Alona,Beaulon,Bolon,bo long,Болон,博隆</t>
  </si>
  <si>
    <t>03021,Beg,Begas,Begues,Bègues,bei gai,Бег,贝盖</t>
  </si>
  <si>
    <t>46.1275</t>
  </si>
  <si>
    <t>03022,Balanava,Balanavia,Bel'nav,Bellenaves,Belnav,bei lei na wei,Белнав,Бельнав,贝勒纳韦</t>
  </si>
  <si>
    <t>3.08</t>
  </si>
  <si>
    <t>46.11639</t>
  </si>
  <si>
    <t>3.40417</t>
  </si>
  <si>
    <t>03025,Bese sir Alije,Bessay-sur-Allier,Besse-sjur-Al'e,a li ye he pan bei sai,Бесе сир Алије,Бессе-сюр-Алье,Бессе-сюр-Альє,阿利耶河畔贝赛</t>
  </si>
  <si>
    <t>03026,Beson,Besson,bei song,Бесон,Бессон,贝松</t>
  </si>
  <si>
    <t>46.47</t>
  </si>
  <si>
    <t>03027,Bezenet,Bézenet</t>
  </si>
  <si>
    <t>2.845</t>
  </si>
  <si>
    <t>03028,Bijzoa,Bijzua,Bilhases,Bilhasés,bi lei zu wa,Бийзуа,Бијзоа,Бійзуа,比勒祖瓦</t>
  </si>
  <si>
    <t>46.21</t>
  </si>
  <si>
    <t>03029,Bii,Biji,Bilhac,Bilhi,Billiacum,Billy,bi li,Бии,Бийи,Бији,Бії,比利</t>
  </si>
  <si>
    <t>3.42917</t>
  </si>
  <si>
    <t>03030,Biozat</t>
  </si>
  <si>
    <t>03031,Bijanuelha,Bizenej,Bizeneuille,Bizenjoj,Biznej,bi ze na yi er,Бизенеј,Бизенёй,Бизней,Бізней,比泽纳伊尔</t>
  </si>
  <si>
    <t>46.40778</t>
  </si>
  <si>
    <t>2.73722</t>
  </si>
  <si>
    <t>03032,Blomar,Blomart,bu luo ma er,Бломар,布洛马尔</t>
  </si>
  <si>
    <t>2.97722</t>
  </si>
  <si>
    <t>03036,Bourbon-l'Archambault</t>
  </si>
  <si>
    <t>03038,Brancac,Bransa,Bransat,Brançac,bu lang sa,Бранса,布朗萨</t>
  </si>
  <si>
    <t>46.32806</t>
  </si>
  <si>
    <t>03039,Brene,Bresnay,bu lei si nai,Брене,布雷斯奈</t>
  </si>
  <si>
    <t>3.24944</t>
  </si>
  <si>
    <t>03040,Bresol,Bressol',Bressolles,bu lei suo lai,Бресол,Брессоль,布雷索莱</t>
  </si>
  <si>
    <t>46.5309</t>
  </si>
  <si>
    <t>3.3173</t>
  </si>
  <si>
    <t>03043,Brot e Vernet,Brout-Vernet,Broût-Vernet,Bru Verne,Bru-Verne,bu lu wei er nei,Бру Верне,Бру-Верне,布鲁韦尔内</t>
  </si>
  <si>
    <t>46.18806</t>
  </si>
  <si>
    <t>3.27306</t>
  </si>
  <si>
    <t>03044,Brugheas</t>
  </si>
  <si>
    <t>03045,Busset</t>
  </si>
  <si>
    <t>3.5125</t>
  </si>
  <si>
    <t>03046,Biksjer le Men,Bjuks'er-le-Min,Bjus'er-le-Min,Buxieres-les-Mines,Buxières-les-Mines,bi ke xi ai lai mi nei,Биксјер ле Мен,Бюксьер-ле-Мин,Бюксьєр-ле-Мін,Бюсьер-ле-Мин,比克西埃莱米内</t>
  </si>
  <si>
    <t>03048,Cerilly,Cérilly,Serii,Seriji,sai li yi,Серии,Серийи,Серији,Серії,塞里伊</t>
  </si>
  <si>
    <t>46.61778</t>
  </si>
  <si>
    <t>03049,Cecac,Ceçac,Sese,Sesse,Sessiat,se sai,Сесе,Сессе,瑟塞</t>
  </si>
  <si>
    <t>46.30389</t>
  </si>
  <si>
    <t>3.2075</t>
  </si>
  <si>
    <t>03051,Chamberat,Chambrac,Chambérat,Shambera,shang bei la,Шамбера,尚贝拉</t>
  </si>
  <si>
    <t>03052,Chamblac,Chamblet,Shamble,shang bu lai,Шамбле,尚布莱</t>
  </si>
  <si>
    <t>46.33278</t>
  </si>
  <si>
    <t>2.7025</t>
  </si>
  <si>
    <t>03054,Chapeau,Shapo,sha bo,Шапо,沙波</t>
  </si>
  <si>
    <t>46.48806</t>
  </si>
  <si>
    <t>03059,Chareil-Cintrat,Charuelh e Sintrat,Sharej Sentra,Sharej-Sentra,sha lei sheng la,Шарей-Сентра,Шареј Сентра,沙雷圣拉</t>
  </si>
  <si>
    <t>46.16139</t>
  </si>
  <si>
    <t>3.39306</t>
  </si>
  <si>
    <t>03061,Charma,Charmes,Sharm,sha er mei,Шарм,沙尔梅</t>
  </si>
  <si>
    <t>03064,Shato sir Alije,Shato-sjur-Al'e,a li ye he pan sha tuo,Шато сир Алије,Шато-сюр-Алье,Шато-сюр-Альє,阿利耶河畔沙托</t>
  </si>
  <si>
    <t>03065,Shatel de Nevr,Shatel'-de-Nevr,Shatel'-de-Njovr,sha tai de na fu er,Шател де Невр,Шатель-де-Невр,Шатель-де-Нёвр,沙泰德纳夫尔</t>
  </si>
  <si>
    <t>03066,Chatel-Montagne,Châtel-Montagne</t>
  </si>
  <si>
    <t>46.11333</t>
  </si>
  <si>
    <t>03067,Chatelperron,Châtelperron</t>
  </si>
  <si>
    <t>3.6368</t>
  </si>
  <si>
    <t>03069,Shatijon,sha di long,Шатийон,Шатијон,Шатійон,沙蒂隆</t>
  </si>
  <si>
    <t>46.47333</t>
  </si>
  <si>
    <t>3.13278</t>
  </si>
  <si>
    <t>03070,Shavnon,sha wei nong,Шавнон,沙韦农</t>
  </si>
  <si>
    <t>03071,Chavroches,Shavrosh,sha fu luo xie,Шаврош,沙夫罗谢</t>
  </si>
  <si>
    <t>03072,Chasamais,Chazemais,Shazme,sha ze mai,Шазме,沙泽迈</t>
  </si>
  <si>
    <t>46.48278</t>
  </si>
  <si>
    <t>03073,Shemii,Shemiji,xie mi li,Шемии,Шемийи,Шемији,Шемії,谢米利</t>
  </si>
  <si>
    <t>3.31472</t>
  </si>
  <si>
    <t>03074,Chevagnes,Shevan,Shevan',xie wa gai,Шевань,Шевањ,谢瓦盖</t>
  </si>
  <si>
    <t>03075,Chasela,Chasèla,Chezelle,Shezel,Shezel',xie ze er,Шезел,Шезель,谢泽尔</t>
  </si>
  <si>
    <t>46.21806</t>
  </si>
  <si>
    <t>03076,Chagiacum,Chezy,Chézy,Shezi,xie qi,Шези,Шезі,谢齐</t>
  </si>
  <si>
    <t>46.61111</t>
  </si>
  <si>
    <t>3.46778</t>
  </si>
  <si>
    <t>03077,Chirat-l'Eglise,Chirat-l'Église</t>
  </si>
  <si>
    <t>03078,Chauvinhac,Chouvigny,Shuvin'i,Shuvini,shu wei ni,Шувиньи,Шувињи,Шувіньї,舒维尼</t>
  </si>
  <si>
    <t>46.12611</t>
  </si>
  <si>
    <t>03079,Cindre,Cindré,Sendr,Sendre,sang de lei,Сендр,Сендре,桑德雷</t>
  </si>
  <si>
    <t>03080,Cognat-Lyonne</t>
  </si>
  <si>
    <t>03082,Commentry</t>
  </si>
  <si>
    <t>46.28889</t>
  </si>
  <si>
    <t>03083,Contigny</t>
  </si>
  <si>
    <t>46.3527</t>
  </si>
  <si>
    <t>3.3047</t>
  </si>
  <si>
    <t>03084,Cosne-d'Allier</t>
  </si>
  <si>
    <t>2.83139</t>
  </si>
  <si>
    <t>03085,Coulandon,Kulandon,ku lang dong,Куландон,库朗东</t>
  </si>
  <si>
    <t>3.25583</t>
  </si>
  <si>
    <t>03086,Coulanges,Kulanzh,ku lang re,Куланж,库朗热</t>
  </si>
  <si>
    <t>46.4856</t>
  </si>
  <si>
    <t>3.85895</t>
  </si>
  <si>
    <t>03087,Couleuvre,Kulevr,Kuljovr,ku lei fu er,Кулевр,Кулёвр,库勒夫尔</t>
  </si>
  <si>
    <t>46.67222</t>
  </si>
  <si>
    <t>03088,Corces,Corcés,Kurse,ku er sai,Курсе,库尔赛</t>
  </si>
  <si>
    <t>2.43556</t>
  </si>
  <si>
    <t>03089,Cotansosa,Coutansouze,Kutansuz,ku tang su ci,Кутансуз,库唐苏兹</t>
  </si>
  <si>
    <t>46.21833</t>
  </si>
  <si>
    <t>03090,Couzon,Kuzon,ku zong,Кузон,库宗</t>
  </si>
  <si>
    <t>03091,Crechac,Crechy,Créchy,Kreshi,ke lei xi,Креши,Креші,克雷希</t>
  </si>
  <si>
    <t>46.26139</t>
  </si>
  <si>
    <t>3.42333</t>
  </si>
  <si>
    <t>03092,Cressanges,Kresanzh,Kressanzh,ke lei sang re,Кресанж,Крессанж,克雷桑热</t>
  </si>
  <si>
    <t>46.44583</t>
  </si>
  <si>
    <t>3.44972</t>
  </si>
  <si>
    <t>03094,Creuzier-le-Vieux</t>
  </si>
  <si>
    <t>46.16167</t>
  </si>
  <si>
    <t>3.43861</t>
  </si>
  <si>
    <t>03095,Cucac,Cucet,Cusset,Cussetium,Cuçac,Kise,Kjusse,qu sai,Кисе,Кюссе,屈塞</t>
  </si>
  <si>
    <t>03097,Denej le Men,Denej-le-Min,Deneuille-les-Mines,Denjoj-le-Min,Denuelha de las Minas,Denuelha de las Prunhas,Donalium,de na yi er lai mi nei,Деней-ле-Мин,Деней-ле-Мін,Денеј ле Мен,Денёй-ле-Мин,德纳伊尔莱米内</t>
  </si>
  <si>
    <t>03098,Desertinas,Desertines,Dezertin,Disertinas,Désertines,dai sai er di nei,Дезертин,Дезертін,代塞尔蒂内</t>
  </si>
  <si>
    <t>04012,Aubenas-les-Alpes</t>
  </si>
  <si>
    <t>5.68056</t>
  </si>
  <si>
    <t>44.12972</t>
  </si>
  <si>
    <t>5.96889</t>
  </si>
  <si>
    <t>04016,Authon,Auton,Oton,ao tong,Отон,奥通</t>
  </si>
  <si>
    <t>44.23833</t>
  </si>
  <si>
    <t>04017,Auzet</t>
  </si>
  <si>
    <t>44.29417</t>
  </si>
  <si>
    <t>04018,Banon,bang weng,Банон,邦翁</t>
  </si>
  <si>
    <t>44.03806</t>
  </si>
  <si>
    <t>5.62806</t>
  </si>
  <si>
    <t>04021,Baras,Barra,Barrac,Barras,Barraç,Barràs,Барас,Барра</t>
  </si>
  <si>
    <t>6.11306</t>
  </si>
  <si>
    <t>04024,Beaujeu,Beujuec,Bozhe,Bozhjo,Bèujuec,Боже,Божё</t>
  </si>
  <si>
    <t>44.20333</t>
  </si>
  <si>
    <t>6.37167</t>
  </si>
  <si>
    <t>04025,Beauvezer</t>
  </si>
  <si>
    <t>04027,Bevons</t>
  </si>
  <si>
    <t>5.88361</t>
  </si>
  <si>
    <t>04028,Beinas,Bejn,Ben,bei nei,Бейн,Бен,贝内</t>
  </si>
  <si>
    <t>6.22333</t>
  </si>
  <si>
    <t>04030,Blieux</t>
  </si>
  <si>
    <t>43.8725</t>
  </si>
  <si>
    <t>6.37111</t>
  </si>
  <si>
    <t>04031,Bras-d'Asse</t>
  </si>
  <si>
    <t>43.92556</t>
  </si>
  <si>
    <t>04032,Brau,Bro,bu luo,Бро,布罗</t>
  </si>
  <si>
    <t>04039,Castellane</t>
  </si>
  <si>
    <t>Céreste-en-Luberon</t>
  </si>
  <si>
    <t>Cereste-en-Luberon</t>
  </si>
  <si>
    <t>04045,Cereste,Céreste</t>
  </si>
  <si>
    <t>43.85583</t>
  </si>
  <si>
    <t>5.58722</t>
  </si>
  <si>
    <t>04047,Champtercier</t>
  </si>
  <si>
    <t>44.09528</t>
  </si>
  <si>
    <t>04050,Chasteufort,Chastèufòrt,Chateaufort,Châteaufort,Shatofor,sha tuo fu er,Шатофор,沙托福尔</t>
  </si>
  <si>
    <t>6.01611</t>
  </si>
  <si>
    <t>44.1621</t>
  </si>
  <si>
    <t>04053,Chateauneuf-Val-Saint-Donat,Châteauneuf-Val-Saint-Donat</t>
  </si>
  <si>
    <t>04054,Chateauredon,Châteauredon</t>
  </si>
  <si>
    <t>44.01444</t>
  </si>
  <si>
    <t>04057,Clamensane</t>
  </si>
  <si>
    <t>44.02361</t>
  </si>
  <si>
    <t>6.38306</t>
  </si>
  <si>
    <t>04062,La Condamine-Chatelard,La Condamine-Châtelard</t>
  </si>
  <si>
    <t>44.45806</t>
  </si>
  <si>
    <t>6.74583</t>
  </si>
  <si>
    <t>04063,Corbiera,Corbieras,Corbieres-en-Provence,Corbièras,Corbières-en-Provence,Korb'er,Korber,Korbjer,ke er bi ai,Корбьер,Корбєр,Корбјер,科尔比埃</t>
  </si>
  <si>
    <t>5.75139</t>
  </si>
  <si>
    <t>04065,Cruis</t>
  </si>
  <si>
    <t>44.0625</t>
  </si>
  <si>
    <t>5.83583</t>
  </si>
  <si>
    <t>04067,Curel,Cureu,Curèu,Kirel,Kjurel',Кирел,Кюрель</t>
  </si>
  <si>
    <t>5.66167</t>
  </si>
  <si>
    <t>04069,Demandolx</t>
  </si>
  <si>
    <t>43.86972</t>
  </si>
  <si>
    <t>6.57861</t>
  </si>
  <si>
    <t>04072,Draix</t>
  </si>
  <si>
    <t>44.13444</t>
  </si>
  <si>
    <t>04073,Enchastrayes</t>
  </si>
  <si>
    <t>44.3675</t>
  </si>
  <si>
    <t>6.69528</t>
  </si>
  <si>
    <t>04074,Entrages</t>
  </si>
  <si>
    <t>04075,Entrepierres</t>
  </si>
  <si>
    <t>43.94861</t>
  </si>
  <si>
    <t>6.81028</t>
  </si>
  <si>
    <t>04077,Entrevennes</t>
  </si>
  <si>
    <t>43.93778</t>
  </si>
  <si>
    <t>04081,Esparron-de-Verdon</t>
  </si>
  <si>
    <t>04084,Estoublon</t>
  </si>
  <si>
    <t>04085,Faucon-du-Caire</t>
  </si>
  <si>
    <t>04086,Faucon-de-Barcelonnette</t>
  </si>
  <si>
    <t>44.39361</t>
  </si>
  <si>
    <t>04087,Fontienne</t>
  </si>
  <si>
    <t>44.00889</t>
  </si>
  <si>
    <t>04088,Forcalquier</t>
  </si>
  <si>
    <t>43.95917</t>
  </si>
  <si>
    <t>04091,Ganagobie</t>
  </si>
  <si>
    <t>04094,Greoux-les-Bains,Gréoux-les-Bains</t>
  </si>
  <si>
    <t>05010,Aspr-sjur-Bjuehsh,Aspr-sjur-Bjuesh,Aspre sir Bjesh,Aspres de Buech,Aspres de Veinet,Aspres-sur-Buech,Aspres-sur-Buëch,bi e ke he pan a si pu lei,Аспр-сюр-Бюеш,Аспр-сюр-Бюэш,Аспре сир Бјеш,比厄克河畔阿斯普雷</t>
  </si>
  <si>
    <t>05011,Avancon,Avanson,Avançon,Авансон</t>
  </si>
  <si>
    <t>44.52528</t>
  </si>
  <si>
    <t>05012,Baratier</t>
  </si>
  <si>
    <t>05013,Barcillonnette,Barciloneta,Barciloneta de Vitrola,Barciloneta de Vitròla,Barsijonet,Barsijonnet,Barsijonnett,ba er xi luo nei te,Барсийоннет,Барсијонет,Барсійоннетт,巴尔西洛内特</t>
  </si>
  <si>
    <t>5.91889</t>
  </si>
  <si>
    <t>05022,Bresiers,Bresièrs,Brez'e,Breziers,Brezièrs,Brezje,Bréziers,bu lei qi ye er,Брезье,Брезьє,Брезје,布雷齐耶尔</t>
  </si>
  <si>
    <t>44.42639</t>
  </si>
  <si>
    <t>6.19944</t>
  </si>
  <si>
    <t>05023,Briancon,Briançon</t>
  </si>
  <si>
    <t>6.635</t>
  </si>
  <si>
    <t>Valdoule</t>
  </si>
  <si>
    <t>05024,Bri,Brjui,Lo Bruis,Valdoule,Бри,Брюи,Брюї</t>
  </si>
  <si>
    <t>44.46806</t>
  </si>
  <si>
    <t>5.51361</t>
  </si>
  <si>
    <t>6.14528</t>
  </si>
  <si>
    <t>05026,Ceillac</t>
  </si>
  <si>
    <t>44.66694</t>
  </si>
  <si>
    <t>6.77667</t>
  </si>
  <si>
    <t>05028,Chabestan,Chabestanh,Shabestan,sha bei si tang,Шабестан,沙贝斯唐</t>
  </si>
  <si>
    <t>5.78306</t>
  </si>
  <si>
    <t>05029,Chabottes</t>
  </si>
  <si>
    <t>6.17083</t>
  </si>
  <si>
    <t>05032,Champoleon,Champolion,Champoléon,Shampoleon,shang bo lai weng,Шамполеон,尚波莱翁</t>
  </si>
  <si>
    <t>44.7201</t>
  </si>
  <si>
    <t>6.2612</t>
  </si>
  <si>
    <t>05033,Chanossa,Chanousse,Shanus,Shanuss,shang wu si,Шанус,Шанусс,尚乌斯</t>
  </si>
  <si>
    <t>44.355</t>
  </si>
  <si>
    <t>5.65556</t>
  </si>
  <si>
    <t>05035,Chateauneuf-d'Oze,Châteauneuf-d'Oze</t>
  </si>
  <si>
    <t>5.86472</t>
  </si>
  <si>
    <t>05038,Chasteu Vila Vielha,Chastèu Vila Vielha,Chateau-Ville-Vieille,Château-Ville-Vieille,Lo Chasteu e Vilavielha,Lo Chastèu e Vilavielha,Shato Vil Vjej,Shato-Vil'-V'ej,Shato-Vil'-Vej,sha tuo wei er wei ye yi er,Шато Вил Вјеј,Шато-Виль-Вьей,Шато-Віль-Вєй,沙托维尔维耶伊尔</t>
  </si>
  <si>
    <t>44.75667</t>
  </si>
  <si>
    <t>6.79111</t>
  </si>
  <si>
    <t>05039,Chaufaier,Shofaje,Shoffae,Shoffeje,shao fei ai,Шофаје,Шоффає,Шоффейе,绍费埃</t>
  </si>
  <si>
    <t>6.00861</t>
  </si>
  <si>
    <t>05040,Chorges</t>
  </si>
  <si>
    <t>05044,Crevoux,Crévoux</t>
  </si>
  <si>
    <t>44.54782</t>
  </si>
  <si>
    <t>6.60772</t>
  </si>
  <si>
    <t>05046,Ambren,Ambrjon,Ambrun,Eburodunum,Embrun i Hautes-Alpes,anburan,ang bu lan,Амбрен,Амбрён,アンブラン,昂布兰</t>
  </si>
  <si>
    <t>6.49528</t>
  </si>
  <si>
    <t>05050,Ehspinas,Epinas,Espinass,Espinassas,Espinasses,ai si pi na sai,Епинас,Еспінасс,Эспинас,埃斯皮纳塞</t>
  </si>
  <si>
    <t>6.22472</t>
  </si>
  <si>
    <t>Garde-Colombe</t>
  </si>
  <si>
    <t>05053,Aiguians,Egijan,Ehg'jan,Ejgian,Garde-Colombe,ai ji ang,Егијан,Ейгіан,Эгьян,埃吉昂</t>
  </si>
  <si>
    <t>44.34639</t>
  </si>
  <si>
    <t>05056,Forest-Saint-Julien</t>
  </si>
  <si>
    <t>44.6337</t>
  </si>
  <si>
    <t>6.1361</t>
  </si>
  <si>
    <t>05060,Furmeyer</t>
  </si>
  <si>
    <t>44.53972</t>
  </si>
  <si>
    <t>5.87278</t>
  </si>
  <si>
    <t>05061,Gap,Vapincum,gap,gapeu,gp  prwans alp-kwt dazwr,gyappu,jia pu,Гап,گاپ,گپ، پروانس آلپ-کوت دازور,ギャップ,加普,가프</t>
  </si>
  <si>
    <t>05065,Guillestre</t>
  </si>
  <si>
    <t>05068,Jarjalhas,Jarjayes,Zharzhe,Zharzhej,ya er re ai,Жарже,Жаржей,雅尔热埃</t>
  </si>
  <si>
    <t>44.50528</t>
  </si>
  <si>
    <t>6.11056</t>
  </si>
  <si>
    <t>Lagran,la ge lang,Лагран,拉格朗</t>
  </si>
  <si>
    <t>44.34139</t>
  </si>
  <si>
    <t>05069</t>
  </si>
  <si>
    <t>05071,LArdier e Valenca,LArdièr e Valençà,Lard'e-eh-Valansa,Lard'er-e-Valansa,Lardier,Lardier-et-Valenca,Lardier-et-Valença,la er di ye he wa lang sa,Лардье-э-Валанса,Лардьєр-е-Валанса,拉尔迪耶和瓦朗萨</t>
  </si>
  <si>
    <t>44.43472</t>
  </si>
  <si>
    <t>05072,Laye</t>
  </si>
  <si>
    <t>05073,Lazer</t>
  </si>
  <si>
    <t>5.83778</t>
  </si>
  <si>
    <t>05074,LEstrech,Letre,Lettre,Lettret,lai te lei,Летре,Леттре,莱特雷</t>
  </si>
  <si>
    <t>6.06111</t>
  </si>
  <si>
    <t>05075,Mantee,Manteier,Manteje,Manteyer,mang tai ai,Мантейе,Мантеє,芒泰埃</t>
  </si>
  <si>
    <t>44.53778</t>
  </si>
  <si>
    <t>05076,Mereuil,Méreuil</t>
  </si>
  <si>
    <t>44.38694</t>
  </si>
  <si>
    <t>05077,Molines-en-Queyras</t>
  </si>
  <si>
    <t>6.84333</t>
  </si>
  <si>
    <t>05078,Alamont,Monestier Alamont,Monet'e-Al'mon,Monet'er-Al'mon,Monetier-Allemont,Monêtier-Allemont,mo nei di ye a lai meng,Монетье-Альмон,Монетьєр-Альмон,莫内蒂耶阿莱蒙</t>
  </si>
  <si>
    <t>44.38583</t>
  </si>
  <si>
    <t>05080,Montbrand</t>
  </si>
  <si>
    <t>44.58972</t>
  </si>
  <si>
    <t>05081,Montclus</t>
  </si>
  <si>
    <t>44.415</t>
  </si>
  <si>
    <t>05082,Mont-Dauphin</t>
  </si>
  <si>
    <t>44.66917</t>
  </si>
  <si>
    <t>05084,Montgardin</t>
  </si>
  <si>
    <t>44.55028</t>
  </si>
  <si>
    <t>6.23972</t>
  </si>
  <si>
    <t>05085,Monginevro,Montgenevre,Montgenèvre,Montginebre,Monzhenevr,meng te re nei fu er,Монженевр,蒙特热内夫尔</t>
  </si>
  <si>
    <t>44.93083</t>
  </si>
  <si>
    <t>6.72111</t>
  </si>
  <si>
    <t>44.36028</t>
  </si>
  <si>
    <t>5.60389</t>
  </si>
  <si>
    <t>05087,Monmor,Montmaur,meng te mo,Монмор,蒙特莫</t>
  </si>
  <si>
    <t>44.5707</t>
  </si>
  <si>
    <t>5.8742</t>
  </si>
  <si>
    <t>05088</t>
  </si>
  <si>
    <t>05089,Montrond</t>
  </si>
  <si>
    <t>05091,Moidan,Moidans,Moydans,Muadan,Muajdan,mu wa dang,Муадан,Муайдан,穆瓦当</t>
  </si>
  <si>
    <t>5.50361</t>
  </si>
  <si>
    <t>05092,Nef,Nefas,Neff,Neffes,nei fu,Неф,Нефф,内弗</t>
  </si>
  <si>
    <t>05093,Nevache,Nevascha,Nevash,Névache,nei wa ke,Неваш,内瓦克</t>
  </si>
  <si>
    <t>05096,Orcieres,Orcières,Ors'er,Orsiera,ao er xi ai,Орсьер,Орсьєр,奥尔西埃</t>
  </si>
  <si>
    <t>05097,Aurpeira,Aurpèira,Orp'er,Orperr,Orpierre,ao er pi ye er,Орпьер,Орпєрр,奥尔皮耶尔</t>
  </si>
  <si>
    <t>06011,Beaulieu-sur-Mer</t>
  </si>
  <si>
    <t>43.70694</t>
  </si>
  <si>
    <t>7.33139</t>
  </si>
  <si>
    <t>06012,Beausoleil,Beusoleu,Bosolej,Bozolej,Bèusoleu,bo suo lai,bosoreiyu,bywswlyl,Бозолеј,Босолей,بيوسوليل,ボーソレイユ,博索莱</t>
  </si>
  <si>
    <t>43.74194</t>
  </si>
  <si>
    <t>06013,Belvedere,Belvédère</t>
  </si>
  <si>
    <t>44.0145</t>
  </si>
  <si>
    <t>7.3214</t>
  </si>
  <si>
    <t>06016,Beuil</t>
  </si>
  <si>
    <t>44.095</t>
  </si>
  <si>
    <t>6.9875</t>
  </si>
  <si>
    <t>06017,Besaudun,Besaudun daus Aups,Beudun,Bezaudun-les-Alpes,Bezoden lez Alp,Bezoden-lez-Al'p,Bezodjon-lez-Al'p,Bézaudun-les-Alpes,bei zuo dan lai a er pei,byzawdwn lyh alb,Безоден лез Алп,Безоден-лез-Альп,Безодён-лез-Альп,بيزاودون ليه ألب,贝佐丹莱阿尔佩</t>
  </si>
  <si>
    <t>06018,Bio,Biot,Biòt,Bjot,bi ao,biotto,Био,Биот,Бйот,ビオット,比奥</t>
  </si>
  <si>
    <t>43.62861</t>
  </si>
  <si>
    <t>7.09556</t>
  </si>
  <si>
    <t>06019,Blausasc</t>
  </si>
  <si>
    <t>7.36528</t>
  </si>
  <si>
    <t>06021,Bonson</t>
  </si>
  <si>
    <t>06022,Boion,Bouyon,Buion,Bujon,bu yi weng,bwywn,Буйон,Буїон,Бујон,بويون,布伊翁</t>
  </si>
  <si>
    <t>43.82444</t>
  </si>
  <si>
    <t>7.12306</t>
  </si>
  <si>
    <t>06023,Breil-sur-Roya</t>
  </si>
  <si>
    <t>7.51444</t>
  </si>
  <si>
    <t>06024,Brianconnet,Briançonnet</t>
  </si>
  <si>
    <t>6.75778</t>
  </si>
  <si>
    <t>06026,Cabris</t>
  </si>
  <si>
    <t>6.8741</t>
  </si>
  <si>
    <t>06027,Cagnes-sur-Mer</t>
  </si>
  <si>
    <t>7.14833</t>
  </si>
  <si>
    <t>06028,Caille,Calha,Kaj,kayly  alalb aljblyt,Кай,Кај,كايلي، الألب الجبلية</t>
  </si>
  <si>
    <t>43.7796</t>
  </si>
  <si>
    <t>06029,Cannes</t>
  </si>
  <si>
    <t>7.02139</t>
  </si>
  <si>
    <t>06031,Cantaron,Kantaron,kang ta long,kantarwn,Кантарон,كانتارون,康塔龙</t>
  </si>
  <si>
    <t>7.31861</t>
  </si>
  <si>
    <t>06032,Cap-d'Ail</t>
  </si>
  <si>
    <t>06033,Carros</t>
  </si>
  <si>
    <t>43.7925</t>
  </si>
  <si>
    <t>7.18778</t>
  </si>
  <si>
    <t>06034,Castagniers,Castanhiers,Kastan'e,Kastanije,ka si ta nie er,kastajnyrs,kasutanie,Кастанье,Кастаньє,Кастањије,كاستاجنيرس,カスタニエ,卡斯塔涅尔</t>
  </si>
  <si>
    <t>43.79139</t>
  </si>
  <si>
    <t>7.23167</t>
  </si>
  <si>
    <t>06035,Castellar</t>
  </si>
  <si>
    <t>43.80361</t>
  </si>
  <si>
    <t>7.49667</t>
  </si>
  <si>
    <t>06041,Cipieras,Sip'er,Siper,Sipjer,sybyrys,xi pi ai,Сипьер,Сипјер,Сіпєр,سيبيريس,西皮埃</t>
  </si>
  <si>
    <t>6.95528</t>
  </si>
  <si>
    <t>06043,Coaraze</t>
  </si>
  <si>
    <t>43.86417</t>
  </si>
  <si>
    <t>7.295</t>
  </si>
  <si>
    <t>06046,Colomars,Kolomar,ke luo ma er,koromaru,kwlwmars,Коломар,كولومارس,コロマール,科洛马尔</t>
  </si>
  <si>
    <t>43.76361</t>
  </si>
  <si>
    <t>06047,Consegudas,Consegudes,Conségudes,Konsegid,Konsegjud,kong sai ju dai,kwnsyjwdys,Консегид,Консегюд,كونسيجوديس,孔塞居代</t>
  </si>
  <si>
    <t>7.04861</t>
  </si>
  <si>
    <t>06049,Courmes</t>
  </si>
  <si>
    <t>06050,Corsegolas,Kursegul,Kursegul',ku er se gu lai,kwrsyjwlys,Курсегул,Курсегуль,كورسيجوليس,库尔瑟古莱</t>
  </si>
  <si>
    <t>43.79333</t>
  </si>
  <si>
    <t>06052,Cuebri,Cuebrii,Cuèbri,Kijebri,Kjuebri,Kjuehbri,qu ai bu li,swbrys  alalb aljblyt,Кијебри,Кюебрі,Кюэбри,سوبريس، الألب الجبلية,屈埃布里</t>
  </si>
  <si>
    <t>43.88694</t>
  </si>
  <si>
    <t>7.02056</t>
  </si>
  <si>
    <t>06053,Daluis</t>
  </si>
  <si>
    <t>6.80944</t>
  </si>
  <si>
    <t>06054,Dra,Drap,Drapum,drab  alalb aljblyt,Дра,Драп,دراب، الألب الجبلية</t>
  </si>
  <si>
    <t>43.755</t>
  </si>
  <si>
    <t>06055,Djuranju,Duranus,Duranús,di la ni,dwranws,Дюраню,دورانوس,迪拉尼</t>
  </si>
  <si>
    <t>43.89333</t>
  </si>
  <si>
    <t>7.25917</t>
  </si>
  <si>
    <t>06056,Entraunes</t>
  </si>
  <si>
    <t>44.18806</t>
  </si>
  <si>
    <t>6.74833</t>
  </si>
  <si>
    <t>06058,Escragnolles</t>
  </si>
  <si>
    <t>43.7274</t>
  </si>
  <si>
    <t>7.3619</t>
  </si>
  <si>
    <t>06060,Falicon</t>
  </si>
  <si>
    <t>7.27972</t>
  </si>
  <si>
    <t>06062,Fontan</t>
  </si>
  <si>
    <t>7.55361</t>
  </si>
  <si>
    <t>06063,Gar,Gars,jia er,jras  alalb aljblyt,Гар,جراس، الألب الجبلية,加尔</t>
  </si>
  <si>
    <t>6.80361</t>
  </si>
  <si>
    <t>06064,Gattieres,Gattières</t>
  </si>
  <si>
    <t>06066,Gallitia,Gileta,Gilette,Zhilet,Zhilett,ji lai te,jylyt  alalb aljblyt,Жилет,Жилетт,جيليت، الألب الجبلية,吉莱特</t>
  </si>
  <si>
    <t>43.84944</t>
  </si>
  <si>
    <t>7.16361</t>
  </si>
  <si>
    <t>06067,Gorb'o,Gorbi,Gorbio,Gorbjo,Gurbium,Gòrbi,ge er bi ao,gorubio,jwrbyw,Горбио,Горбйо,Горбьо,جوربيو,ゴルビオ,戈尔比奥</t>
  </si>
  <si>
    <t>06068,Gourdon</t>
  </si>
  <si>
    <t>43.72028</t>
  </si>
  <si>
    <t>6.97833</t>
  </si>
  <si>
    <t>06070,Greolieres,Gréolières</t>
  </si>
  <si>
    <t>43.79583</t>
  </si>
  <si>
    <t>06071,Guillaumes</t>
  </si>
  <si>
    <t>06072,Ilonse</t>
  </si>
  <si>
    <t>7.09944</t>
  </si>
  <si>
    <t>06073,Insula Nicaeensium,Izola,LIsola,izora,yi suo la,Ізола,イゾラ,伊索拉</t>
  </si>
  <si>
    <t>7.05222</t>
  </si>
  <si>
    <t>06076,L'esh,L'josh,Leucia,Lieucha,Lieuche,li ye yu ke,lywtsh,Льёш,Льєш,ليوتش,利耶于克</t>
  </si>
  <si>
    <t>43.99639</t>
  </si>
  <si>
    <t>7.36056</t>
  </si>
  <si>
    <t>06078,Malaussene,Malaussène</t>
  </si>
  <si>
    <t>43.9299</t>
  </si>
  <si>
    <t>7.1288</t>
  </si>
  <si>
    <t>06083,Manton,Menton,Mentona,Mentonas,Mentone,Mentonum,mang tong,mangtong,manton,mantwn,mntwn,Мантон,Ментона,مانتون,منتون,マントン,芒通,망통</t>
  </si>
  <si>
    <t>43.77472</t>
  </si>
  <si>
    <t>7.49972</t>
  </si>
  <si>
    <t>06084,Mouans-Sartoux</t>
  </si>
  <si>
    <t>6.97194</t>
  </si>
  <si>
    <t>06085,Mougins</t>
  </si>
  <si>
    <t>6.99472</t>
  </si>
  <si>
    <t>06086,Moulinet</t>
  </si>
  <si>
    <t>43.94083</t>
  </si>
  <si>
    <t>7.41278</t>
  </si>
  <si>
    <t>6.98167</t>
  </si>
  <si>
    <t>06090,Pegomas,Pégomas</t>
  </si>
  <si>
    <t>43.59667</t>
  </si>
  <si>
    <t>7.38222</t>
  </si>
  <si>
    <t>06094,Peone,Péone</t>
  </si>
  <si>
    <t>44.1175</t>
  </si>
  <si>
    <t>6.90833</t>
  </si>
  <si>
    <t>06095,Pejmenad,Peymeinade,Puegmeinada,bymynad,pei mei na de,Пейменад,بيميناد,佩梅纳德</t>
  </si>
  <si>
    <t>06096,P'erla,Perla,Petra Lata,Pierlas,Pierlàs,byrlas,pi ye er la,Пьерла,Пєрла,بيرلاس,皮耶尔拉</t>
  </si>
  <si>
    <t>44.03167</t>
  </si>
  <si>
    <t>7.03556</t>
  </si>
  <si>
    <t>06098,Puget-Rostang</t>
  </si>
  <si>
    <t>44.9001</t>
  </si>
  <si>
    <t>4.3289</t>
  </si>
  <si>
    <t>07013,Ardoix</t>
  </si>
  <si>
    <t>4.73639</t>
  </si>
  <si>
    <t>07014,Arlebosc</t>
  </si>
  <si>
    <t>45.03639</t>
  </si>
  <si>
    <t>4.65139</t>
  </si>
  <si>
    <t>Asperjoc,Asperjòc,Asperzhok,a si pei er ruo ke,Аспержок,阿斯佩尔若克</t>
  </si>
  <si>
    <t>07016</t>
  </si>
  <si>
    <t>07018,Aste,Astet,a si tai,Асте,阿斯泰</t>
  </si>
  <si>
    <t>07020,Aubignas</t>
  </si>
  <si>
    <t>44.58833</t>
  </si>
  <si>
    <t>4.63389</t>
  </si>
  <si>
    <t>4.3725</t>
  </si>
  <si>
    <t>07024,Banne</t>
  </si>
  <si>
    <t>4.15556</t>
  </si>
  <si>
    <t>07025,Barna,Barnas,Barnàs,ba er na,Барна,巴尔纳</t>
  </si>
  <si>
    <t>44.66806</t>
  </si>
  <si>
    <t>4.16972</t>
  </si>
  <si>
    <t>07027,Beauchastel,Beuchasteu,Boshastel',Boshatel,Bèuchastèu,bo sha si tai,Бошастель,Бошател,博沙斯泰</t>
  </si>
  <si>
    <t>44.82583</t>
  </si>
  <si>
    <t>4.80306</t>
  </si>
  <si>
    <t>07032,Berzem,Berzeme,Berzème,Bresema,Bresèma,bei er ze mu,Берзем,贝尔泽姆</t>
  </si>
  <si>
    <t>07033,Becas,Besa,Bessa,Bessas,Beçàs,bei sa,Беса,Бесса,贝萨</t>
  </si>
  <si>
    <t>07034,Bidon,bi dong,Бидон,Бідон,比东</t>
  </si>
  <si>
    <t>4.53528</t>
  </si>
  <si>
    <t>07035,Baufres,Boffr,Boffres,Bofr,Bofres,bo fu lei,Бофр,Боффр,博夫雷</t>
  </si>
  <si>
    <t>44.92056</t>
  </si>
  <si>
    <t>07036,Bogi,Bogin,Bogy,Bozhi,bo ji,bwgy,Боги,Божи,Божі,بوگی,博吉</t>
  </si>
  <si>
    <t>4.76111</t>
  </si>
  <si>
    <t>07037,Bore,Borea,Boree,Borée,bo lei ai,Боре,博雷埃</t>
  </si>
  <si>
    <t>44.89833</t>
  </si>
  <si>
    <t>4.24028</t>
  </si>
  <si>
    <t>07041,Boulieu-les-Annonay,Boulieu-lès-Annonay</t>
  </si>
  <si>
    <t>4.66639</t>
  </si>
  <si>
    <t>07044,Brosen,Brossenk,bu luo sang ke,Бросен,Броссенк,布罗桑克</t>
  </si>
  <si>
    <t>45.33028</t>
  </si>
  <si>
    <t>4.67917</t>
  </si>
  <si>
    <t>07045,Burzet</t>
  </si>
  <si>
    <t>4.24444</t>
  </si>
  <si>
    <t>07047,Celier de Luc,Celièr de Luc,Cellier du Luc,Sel'e-dju-Ljuk,Selije di Lik,se li ye di lu ke,Селије ди Лик,Селье-дю-Люк,Сельє-дю-Люк,瑟利耶迪吕克</t>
  </si>
  <si>
    <t>3.90083</t>
  </si>
  <si>
    <t>07048,Chalencon,Shalankon,Shalanson,sha lang kong,Шаланкон,Шалансон,沙朗孔</t>
  </si>
  <si>
    <t>4.5746</t>
  </si>
  <si>
    <t>07050,Chambonas,Chambonàs,Shambona,shang bo na,Шамбона,尚博纳</t>
  </si>
  <si>
    <t>07053,Chandolas,Chandolàs,Shandola,shang duo la,Шандола,尚多拉</t>
  </si>
  <si>
    <t>44.40361</t>
  </si>
  <si>
    <t>4.25278</t>
  </si>
  <si>
    <t>07058,Chaciers,Chacièrs,Chassiers,Shas'e,Shas'er,Shasjer,sha xie er,Шасьер,Шасьє,Шасјер,沙谢尔</t>
  </si>
  <si>
    <t>44.55083</t>
  </si>
  <si>
    <t>07060,Chasteunou de Vernons,Chastèunòu de Vernons,Chateauneuf de Vernoux,Chateauneuf-de-Vernoux,Châteauneuf de Vernoux,Châteauneuf-de-Vernoux,Shatonef de Vernu,Shatonef-de-Vernu,Shatonjof-de-Vernu,sha tuo na de wei er nu,Шатонеф де Верну,Шатонеф-де-Верну,Шатонёф-де-Верну,沙托纳德韦尔努</t>
  </si>
  <si>
    <t>44.91889</t>
  </si>
  <si>
    <t>07061,Chaudon,Chauzon,Shozon,Шозон</t>
  </si>
  <si>
    <t>44.48528</t>
  </si>
  <si>
    <t>4.36028</t>
  </si>
  <si>
    <t>07063,Cheminans,Cheminas,Shemina,xie mi na,Шемина,Шеміна,谢米纳</t>
  </si>
  <si>
    <t>4.75139</t>
  </si>
  <si>
    <t>07065,Chirols</t>
  </si>
  <si>
    <t>44.68583</t>
  </si>
  <si>
    <t>4.28722</t>
  </si>
  <si>
    <t>07067,Colombier de Bogin,Colombier le Cardinal,Colombier-le-Cardinal,Colombièr de Bogin,Kolomb'e-le-Kardinal',Kolombe-le-Kardinal',Kolombje le Kardenal,ke long bi ye lai ka er di na,Коломбье-ле-Кардиналь,Коломбє-ле-Кардіналь,Коломбје ле Карденал,科隆比耶莱卡尔迪纳</t>
  </si>
  <si>
    <t>4.7425</t>
  </si>
  <si>
    <t>07068,Colombier le Jeune,Colombier lo Jove,Colombier-le-Jeune,Colombièr lo Jove,Kolomb'e-le-Zhjon,Kolombe-le-Zhen,Kolombje le Zhen,ke long bi ye lai re en,Коломбье-ле-Жён,Коломбє-ле-Жен,Коломбје ле Жен,科隆比耶莱热恩</t>
  </si>
  <si>
    <t>07069,Colombier le Vieux,Colombier lo Vielh,Colombier-le-Vieux,Colombièr lo Vielh,Kolomb'e-le-V'jo,Kolombe-le-Ve,Kolombje le Vje,ke long bi ye lai fu yue,Коломбье-ле-Вьё,Коломбє-ле-Вє,Коломбје ле Вје,科隆比耶莱弗约</t>
  </si>
  <si>
    <t>07071,Cocoron,Coucouron,Kukuron,ku ku long,Кукурон,库库龙</t>
  </si>
  <si>
    <t>3.97111</t>
  </si>
  <si>
    <t>07074,Creisselhas,Creysseilles,Krejssej,Kresej,ke lei sai lai,Крейссей,Кресей,Кресеј,克雷塞莱</t>
  </si>
  <si>
    <t>07075,Cros de Georand,Cros de Giurand,Cros de Géorand,Cròs de Giurand,Kro de Zheoran,Kro-de-Zheoran,ke luo de re ao lang,Кро де Жеоран,Кро-де-Жеоран,克罗德热奥朗</t>
  </si>
  <si>
    <t>44.79306</t>
  </si>
  <si>
    <t>07077,Darbr,Darbras,Darbres,da er bu lei,Дарбр,达尔布雷</t>
  </si>
  <si>
    <t>4.5053</t>
  </si>
  <si>
    <t>07079,Desaignes,Desanha,Dezen',Désaignes,dai sai gai,Дезень,代赛盖</t>
  </si>
  <si>
    <t>44.99472</t>
  </si>
  <si>
    <t>4.51694</t>
  </si>
  <si>
    <t>07080,Devese,Devesse,Devesset dAiganeira,Devessèt dAiganeira,de wei sai,Девесе,Девессе,德韦塞</t>
  </si>
  <si>
    <t>45.06722</t>
  </si>
  <si>
    <t>07081,Domnak,Dompnac,Donak,Donnac,Donnak,dong pu na ke,Домнак,Донак,Доннак,东普纳克</t>
  </si>
  <si>
    <t>4.1048</t>
  </si>
  <si>
    <t>07082,Dorna,Dornas,duo er na,Дорна,多尔纳</t>
  </si>
  <si>
    <t>44.85278</t>
  </si>
  <si>
    <t>07085,Ampjurani,Ehmpjurani,Empurani,Empurany,ang pi la ni,Ампюрані,Эмпюрани,昂皮拉尼</t>
  </si>
  <si>
    <t>45.02444</t>
  </si>
  <si>
    <t>07086,Ehtabl',Estables,Etabl,Etabl',Etables,ai ta bu lai,Étables,Етабл,Етабль,Этабль,埃塔布莱</t>
  </si>
  <si>
    <t>45.10111</t>
  </si>
  <si>
    <t>4.72528</t>
  </si>
  <si>
    <t>07087,Fabra,Fabras,Fabràs,fa bu la,fybras,Фабра,فیبراس,法布拉</t>
  </si>
  <si>
    <t>4.28972</t>
  </si>
  <si>
    <t>07090,Flav'jak,Flaviac,Flaviak,fu la wei a ke,Флавьяк,Флавіак,弗拉维阿克</t>
  </si>
  <si>
    <t>4.67389</t>
  </si>
  <si>
    <t>07092,Fraissenet,Frejssene,Fresene,Freyssenet,fu lei se nei,Фрейссене,Фресене,弗雷瑟内</t>
  </si>
  <si>
    <t>44.68222</t>
  </si>
  <si>
    <t>07093,Genestela,Genestèla,Zhenestel',re nei si tai er,Женестель,热内斯泰尔</t>
  </si>
  <si>
    <t>44.71861</t>
  </si>
  <si>
    <t>4.52278</t>
  </si>
  <si>
    <t>08010,Ambli Fleri,Ambli-Fleri,Ambli-Fljori,Ambly-Fleury,ambly-flwry,ang bu li fu lei li,Амбли Флери,Амбли-Флёри,Амблі-Флері,امبلی-فلوری,昂布利弗勒里</t>
  </si>
  <si>
    <t>49.48667</t>
  </si>
  <si>
    <t>08013,Anzhkur,Onzhekur,ang re ku er,Анжкур,Онжекур,昂热库尔</t>
  </si>
  <si>
    <t>4.97889</t>
  </si>
  <si>
    <t>08015,Antheny</t>
  </si>
  <si>
    <t>08016,Aouste,Aust,a wu si te,Ауст,阿乌斯特</t>
  </si>
  <si>
    <t>4.3163</t>
  </si>
  <si>
    <t>08017,Apremon,Apremont,Aprmon,a pu lei meng,Апремон,Апрмон,阿普勒蒙</t>
  </si>
  <si>
    <t>49.26889</t>
  </si>
  <si>
    <t>08018,Ardej e Monfoksel,Ardej-e-Monfoksel',Ardeuil e Montfauxelles,Ardeuil-et-Montfauxelles,Ardjoj-eh-Monfoksel',a er de yi he meng fu ke sai lei,Ардей-е-Монфоксель,Ардеј е Монфоксел,Ардёй-э-Монфоксель,阿尔德伊和蒙福克塞勒</t>
  </si>
  <si>
    <t>08021,Arnicourt,Arnikur,a er ni ku er,Арникур,Арнікур,阿尔尼库尔</t>
  </si>
  <si>
    <t>4.34917</t>
  </si>
  <si>
    <t>08022,Are,Arre,Arreux,Arrjo,a lei,Аре,Арре,Аррё,阿勒</t>
  </si>
  <si>
    <t>4.65167</t>
  </si>
  <si>
    <t>08023,Artaise-le-Vivier,Artez le Vivje,Artez-le-Viv'e,Artez-le-Vive,a er tai si lei wei wei ye,Артез ле Вивје,Артез-ле-Вивье,Артез-ле-Вівє,阿尔泰斯勒维维耶</t>
  </si>
  <si>
    <t>49.5666</t>
  </si>
  <si>
    <t>08025,Atini,Atinji,Attigny,Attin'i,a di ni,Атињи,Аттиньи,Аттіньї,阿蒂尼</t>
  </si>
  <si>
    <t>49.4775</t>
  </si>
  <si>
    <t>08026,Aubigny-les-Pothees,Aubigny-les-Pothées,Obin'i-le-Pote,Obini le Pote,ou bi ni lai bo tai,Обиньи-ле-Поте,Обињи ле Поте,Обіньї-ле-Поте,欧比尼莱波泰</t>
  </si>
  <si>
    <t>08027,Auboncourt-Vauzelles,Obonkur Vozel,Obonkur-Vozel',ou bang ku er-wo ze lei,Обонкур Возел,Обонкур-Возель,欧邦库尔-沃泽勒</t>
  </si>
  <si>
    <t>08028,Aubrives</t>
  </si>
  <si>
    <t>4.76194</t>
  </si>
  <si>
    <t>08029,Auflance,Oflans,ou fu lang si,Офланс,欧弗朗斯</t>
  </si>
  <si>
    <t>5.29139</t>
  </si>
  <si>
    <t>08030,Ozh,ou ri,Ож,欧日</t>
  </si>
  <si>
    <t>4.2704</t>
  </si>
  <si>
    <t>08031,Aure,Aure i Ardennes,Or,ou er,Ор,欧尔</t>
  </si>
  <si>
    <t>08032,Osons,Ossons,ou song si,Осонс,Оссонс,欧松斯</t>
  </si>
  <si>
    <t>4.3225</t>
  </si>
  <si>
    <t>08033,Ot,Ut,ou te,От,Ут,欧特</t>
  </si>
  <si>
    <t>4.87889</t>
  </si>
  <si>
    <t>08034,Autrecourt e Pourron,Autrecourt-et-Pourron,Otrekur-e-Purron,Otrekur-eh-Purron,Otrkur e Puron,ou te ku er pu long,Отрекур-е-Пуррон,Отрекур-э-Пуррон,Отркур е Пурон,欧特库尔普龙</t>
  </si>
  <si>
    <t>08035,Autruche,Beketeriai pauksciai,Beketeriai paukščiai,Otrjush,Otrush,ou te lu shen,Отруш,Отрюш,欧特吕什</t>
  </si>
  <si>
    <t>49.45472</t>
  </si>
  <si>
    <t>08037,Auvillers-les-Forges</t>
  </si>
  <si>
    <t>08038,Avancon,Avanson,Avançon,a wang song,Авансон,阿旺松</t>
  </si>
  <si>
    <t>4.24528</t>
  </si>
  <si>
    <t>08039,Avaux,Avo,a wo,Аво,阿沃</t>
  </si>
  <si>
    <t>49.45611</t>
  </si>
  <si>
    <t>Balaives e Butz,Balev e Bic,Balev-e-Bjuc,Balev-eh-Bjuc,ba lai fu bi si,Балев е Биц,Балев-е-Бюц,Балев-э-Бюц,巴莱弗比斯</t>
  </si>
  <si>
    <t>4.73389</t>
  </si>
  <si>
    <t>08042</t>
  </si>
  <si>
    <t>08043,Balan,ba lang,Балан,巴朗</t>
  </si>
  <si>
    <t>08044,Balam,Balan,Balham,Балам,Балан</t>
  </si>
  <si>
    <t>4.16028</t>
  </si>
  <si>
    <t>08045,Bale,Balle,ba lai,Бале,Балле,巴莱</t>
  </si>
  <si>
    <t>49.43</t>
  </si>
  <si>
    <t>4.74917</t>
  </si>
  <si>
    <t>08046,Banogne-Recouvrance,Banon Rekuvrans,Banon'-Rekuvrans,ba nuo nie-lei ku fu lang si,Банонь-Рекувранс,Баноњ Рекувранс,巴诺涅-勒库夫朗斯</t>
  </si>
  <si>
    <t>4.1275</t>
  </si>
  <si>
    <t>08047,Barbaise,Barbez,ba er bai si,Барбез,巴尔拜斯</t>
  </si>
  <si>
    <t>49.66444</t>
  </si>
  <si>
    <t>08048,Barby</t>
  </si>
  <si>
    <t>08049,Bar le Bizansi,Bar-le-Bjuzansi,Bar-les-Buzancy,Bar-lès-Buzancy,ba er lai bi cang xi,Бар ле Бизанси,Бар-ле-Бюзанси,Бар-ле-Бюзансі,巴尔莱比藏西</t>
  </si>
  <si>
    <t>08053,Bazeilles</t>
  </si>
  <si>
    <t>49.6773</t>
  </si>
  <si>
    <t>4.9769</t>
  </si>
  <si>
    <t>08055,Beaumont-en-Argonne,Bomon an Argon,Bomon-an-Argon,Bomon-an-Argonn,bo meng ang na er ge ne,Бомон ан Аргон,Бомон-ан-Аргон,Бомон-ан-Аргонн,博蒙昂纳尔戈讷</t>
  </si>
  <si>
    <t>08056,Beffu-et-le-Morthomme</t>
  </si>
  <si>
    <t>4.89944</t>
  </si>
  <si>
    <t>08059,Bel'val'-Bua-de-Dam,Belval Boa de Dam,Belval-Bois-des-Dames,bei er wa er bu wa de da mu,Белвал Боа де Дам,Бельваль-Буа-де-Дам,贝尔瓦尔布瓦德达姆</t>
  </si>
  <si>
    <t>5.03611</t>
  </si>
  <si>
    <t>08060,Bergnicourt</t>
  </si>
  <si>
    <t>4.255</t>
  </si>
  <si>
    <t>49.53611</t>
  </si>
  <si>
    <t>4.40083</t>
  </si>
  <si>
    <t>08064,B'erm,Berm,Biermes,Bjerm,bi ye er mu,Бьерм,Бєрм,Бјерм,比耶尔姆</t>
  </si>
  <si>
    <t>49.48583</t>
  </si>
  <si>
    <t>4.38667</t>
  </si>
  <si>
    <t>08065,B'evr,Bevr,Bievres,Bièvres,Bjevr,bi ye fu er,Бьевр,Бєвр,Бјевр,比耶夫尔</t>
  </si>
  <si>
    <t>5.2658</t>
  </si>
  <si>
    <t>08070,Blanzi la Salonez,Blanzi-la-Salonnez,Blanzy la Selonenca,Blanzy-la-Salonnaise,bu lang ji la sa luo nai si,Бланзи ла Салонез,Бланзи-ла-Салоннез,Бланзі-ла-Салоннез,布朗济拉萨洛奈斯</t>
  </si>
  <si>
    <t>4.17167</t>
  </si>
  <si>
    <t>08071,Blombay,Blombe,bu long bai,Бломбе,布隆拜</t>
  </si>
  <si>
    <t>08073,Bosi le Rinini,Bossju-le-Rjumin'i,Bossus-les-Rumigny,Bossus-lès-Rumigny,bo xu lai lu mi ni,Боси ле Ринињи,Боссю-ле-Рюминьи,Боссю-ле-Рюміньї,博叙莱吕米尼</t>
  </si>
  <si>
    <t>49.83861</t>
  </si>
  <si>
    <t>4.25667</t>
  </si>
  <si>
    <t>08075,Boult-aux-Bois,Bul't-o-Bua,Bult o Boa,bu er ou bu wa,Булт о Боа,Бульт-о-Буа,布尔欧布瓦</t>
  </si>
  <si>
    <t>08076,Boulzicourt,Bul'zikur,Bulzikur,bu er ji ku er,Булзикур,Бульзикур,Бульзікур,布尔济库尔</t>
  </si>
  <si>
    <t>08078,Bur Fidel,Bur-Fidel',bu er ke fei dai lei,Бур Фидел,Бур-Фидель,Бур-Фідель,布尔克菲代勒</t>
  </si>
  <si>
    <t>49.89139</t>
  </si>
  <si>
    <t>Butankur,bu tang ku er,Бутанкур,布唐库尔</t>
  </si>
  <si>
    <t>49.68417</t>
  </si>
  <si>
    <t>08079</t>
  </si>
  <si>
    <t>08080,Bouvellemont,Buvel'mon,Buvelmon,bu wei lei meng,Бувелмон,Бувельмон,布韦勒蒙</t>
  </si>
  <si>
    <t>49.58361</t>
  </si>
  <si>
    <t>4.66194</t>
  </si>
  <si>
    <t>08082,Bresi Brijer,Bresi-Brier,bu lei xi bu li ye er,Бреси Бријер,Бреси-Бриер,Бресі-Брієр,布雷西布里耶尔</t>
  </si>
  <si>
    <t>4.76556</t>
  </si>
  <si>
    <t>08083,Breviji,Brevilli,Brevilly,Brévilly,bu lei wei li,Бревийи,Бревији,Бревіллі,布雷维利</t>
  </si>
  <si>
    <t>08085,Briel'-sjur-Bar,Brijel sir Bar,Brijol'-sjur-Bar,ba er he pan bu e lei,Бриёль-сюр-Бар,Бријел сир Бар,Брієль-сюр-Бар,巴尔河畔布略勒</t>
  </si>
  <si>
    <t>4.85361</t>
  </si>
  <si>
    <t>08086,Brikne,bu li ke nai,Брикне,布里克奈</t>
  </si>
  <si>
    <t>4.87861</t>
  </si>
  <si>
    <t>49.92917</t>
  </si>
  <si>
    <t>4.28806</t>
  </si>
  <si>
    <t>08088,Bjul'son,Bulson,bi er song,Булсон,Бюльсон,比尔松</t>
  </si>
  <si>
    <t>4.91583</t>
  </si>
  <si>
    <t>08095,Chagny,Shan'i,Shani,sha ni,Шаньи,Шаньї,Шањи,沙尼</t>
  </si>
  <si>
    <t>4.70528</t>
  </si>
  <si>
    <t>08097,Challerange</t>
  </si>
  <si>
    <t>4.74528</t>
  </si>
  <si>
    <t>08098,Champigneulle,Shampin'el',Shampin'jol',Shampinel,shang pi nie lei,Шампиньёль,Шампињел,Шампіньєль,尚皮涅勒</t>
  </si>
  <si>
    <t>49.35194</t>
  </si>
  <si>
    <t>09012,Api,Appi,Appy,a pi,Апи,Аппи,Аппі,阿皮</t>
  </si>
  <si>
    <t>42.79056</t>
  </si>
  <si>
    <t>09013,Arabaux</t>
  </si>
  <si>
    <t>42.93139</t>
  </si>
  <si>
    <t>09015,Arignac</t>
  </si>
  <si>
    <t>42.87083</t>
  </si>
  <si>
    <t>1.60056</t>
  </si>
  <si>
    <t>09016,Arnave</t>
  </si>
  <si>
    <t>42.85333</t>
  </si>
  <si>
    <t>09017,Ar'en-an-Betmal',Arjen an Betmal,Arrienh,Arrienh de Vathmala,Arrijan-an-Betmal',bei te ma er de qu a er li an,Арріян-ан-Бетмаль,Арьен-ан-Бетмаль,Арјен ан Бетмал,贝特马尔地区阿尔里安</t>
  </si>
  <si>
    <t>42.89639</t>
  </si>
  <si>
    <t>09018,Arrot,Arrout,Arru,Aru,a er lu,Арру,Ару,阿尔鲁</t>
  </si>
  <si>
    <t>1.02778</t>
  </si>
  <si>
    <t>09019,Artiga,Artigat,Artige,a er di jia,Артига,Артиге,Артігат,阿尔蒂加</t>
  </si>
  <si>
    <t>09022,Arvigna</t>
  </si>
  <si>
    <t>09023,Ascon,Asku,a si ku,Аску,阿斯库</t>
  </si>
  <si>
    <t>42.72111</t>
  </si>
  <si>
    <t>09024,Aston,a si tong,Астон,阿斯通</t>
  </si>
  <si>
    <t>42.77472</t>
  </si>
  <si>
    <t>09025,Aucazein</t>
  </si>
  <si>
    <t>42.93556</t>
  </si>
  <si>
    <t>42.92861</t>
  </si>
  <si>
    <t>09027,Augirein</t>
  </si>
  <si>
    <t>1.675</t>
  </si>
  <si>
    <t>09028</t>
  </si>
  <si>
    <t>09029,Aulus,Aulus-les-Bains,Aulús,Oli le Ben,Olju-le-Ben,ao lu lai ban,Оли ле Бен,Олю-ле-Бен,奥吕莱班</t>
  </si>
  <si>
    <t>42.79083</t>
  </si>
  <si>
    <t>1.33778</t>
  </si>
  <si>
    <t>09030,Ausat,Auzat,Oza,Ozat,ao zha,Оза,Озат,奥扎</t>
  </si>
  <si>
    <t>09031,Acciat,Aks'ja,Aks'jat,Aksija,Axiat,a ke xi ya,Аксија,Аксья,Аксьят,阿克西亚</t>
  </si>
  <si>
    <t>42.78389</t>
  </si>
  <si>
    <t>1.75667</t>
  </si>
  <si>
    <t>09032,Acs,Aks,Aks le Term,Aks-le-Term,Ax,Ax-les-Thermes,a ke si lai tai er mu,akusu=re=terumu,Акс,Акс ле Терм,Акс-ле-Терм,アクス＝レ＝テルム,阿克斯莱泰尔姆</t>
  </si>
  <si>
    <t>42.71944</t>
  </si>
  <si>
    <t>09033,Bagert</t>
  </si>
  <si>
    <t>09034,Balacet,Balase,ba la sai,Баласе,巴拉塞</t>
  </si>
  <si>
    <t>42.88389</t>
  </si>
  <si>
    <t>0.98139</t>
  </si>
  <si>
    <t>09035,Balagueres,Balaguères</t>
  </si>
  <si>
    <t>42.94944</t>
  </si>
  <si>
    <t>09037,Barjac</t>
  </si>
  <si>
    <t>43.06556</t>
  </si>
  <si>
    <t>09044,Baulou</t>
  </si>
  <si>
    <t>09045,Bedeilhac-et-Aynat,Bédeilhac-et-Aynat</t>
  </si>
  <si>
    <t>42.8725</t>
  </si>
  <si>
    <t>09046,Bedeille,Bédeille</t>
  </si>
  <si>
    <t>1.10361</t>
  </si>
  <si>
    <t>09051,Benaix,Bénaix</t>
  </si>
  <si>
    <t>42.9066</t>
  </si>
  <si>
    <t>1.8602</t>
  </si>
  <si>
    <t>43.07806</t>
  </si>
  <si>
    <t>09053,Bestiac</t>
  </si>
  <si>
    <t>1.78722</t>
  </si>
  <si>
    <t>09056,Bezac,Bézac</t>
  </si>
  <si>
    <t>43.14806</t>
  </si>
  <si>
    <t>09057,B'er,Ber,Biert,Bièrt,Bjer,bi ye er,Бьер,Бєр,Бјер,比耶尔</t>
  </si>
  <si>
    <t>42.89889</t>
  </si>
  <si>
    <t>42.86472</t>
  </si>
  <si>
    <t>1.61722</t>
  </si>
  <si>
    <t>09060,Bonnac</t>
  </si>
  <si>
    <t>43.16583</t>
  </si>
  <si>
    <t>1.5925</t>
  </si>
  <si>
    <t>42.8004</t>
  </si>
  <si>
    <t>1.6487</t>
  </si>
  <si>
    <t>42.90389</t>
  </si>
  <si>
    <t>43.20528</t>
  </si>
  <si>
    <t>1.51833</t>
  </si>
  <si>
    <t>42.95389</t>
  </si>
  <si>
    <t>1.47972</t>
  </si>
  <si>
    <t>09069,Buzan</t>
  </si>
  <si>
    <t>09071,Cadarcet</t>
  </si>
  <si>
    <t>43.01139</t>
  </si>
  <si>
    <t>09072,Calzan</t>
  </si>
  <si>
    <t>1.7375</t>
  </si>
  <si>
    <t>09073,Camarade</t>
  </si>
  <si>
    <t>43.08556</t>
  </si>
  <si>
    <t>43.1275</t>
  </si>
  <si>
    <t>09076,Cante,Canté,Kante,kang tai,Канте,康泰</t>
  </si>
  <si>
    <t>1.53167</t>
  </si>
  <si>
    <t>09077,Capoleg e Junac,Capoulet-et-Junac,Kapule-eh-Zhjunak,Kapulet et Zhinak,Kapulet-e-Zhunak,ka pu lai he rui na ke,Капуле-э-Жюнак,Капулет ет Жинак,Капулет-е-Жунак,卡普莱和瑞纳克</t>
  </si>
  <si>
    <t>42.79583</t>
  </si>
  <si>
    <t>09079,Carla-Bayle,Karla Bel,Karla-Bejl',Karla-Bel',Le Carlar de Baile,Le Carlar del Comte,Le Carlar del Còmte,ka er la bai er,Карла Бел,Карла-Бейль,Карла-Бель,卡尔拉拜尔</t>
  </si>
  <si>
    <t>43.15056</t>
  </si>
  <si>
    <t>09080,Carla-de-Roquefort</t>
  </si>
  <si>
    <t>42.975</t>
  </si>
  <si>
    <t>1.76806</t>
  </si>
  <si>
    <t>09082,Castelnau-Durban</t>
  </si>
  <si>
    <t>43.00111</t>
  </si>
  <si>
    <t>09083,Casteras,Castéras</t>
  </si>
  <si>
    <t>43.12889</t>
  </si>
  <si>
    <t>09085,Castilhon,Castilhon de Coserans,Castillon-en-Couserans,Kastijon an Kuzran,Kastijon-an-Kuzran,ku se lang de qu ka si di long,Кастийон-ан-Кузран,Кастијон ан Кузран,Кастійон-ан-Кузран,库瑟朗地区卡斯蒂隆</t>
  </si>
  <si>
    <t>1.0331</t>
  </si>
  <si>
    <t>09088,Caychax</t>
  </si>
  <si>
    <t>1.71889</t>
  </si>
  <si>
    <t>09091,Cazavet</t>
  </si>
  <si>
    <t>43.00194</t>
  </si>
  <si>
    <t>42.91694</t>
  </si>
  <si>
    <t>1.68667</t>
  </si>
  <si>
    <t>09094,Cerizols,Cérizols</t>
  </si>
  <si>
    <t>1.0619</t>
  </si>
  <si>
    <t>09095,Cescau</t>
  </si>
  <si>
    <t>42.93111</t>
  </si>
  <si>
    <t>09096,Castelverdun,Castèlverdun,Chateau-Verdun,Château-Verdun,Shato Verden,Shato-Verden,Shato-Verdjon,sha tuo wei er dan,Шато Верден,Шато-Верден,Шато-Вердён,沙托韦尔丹</t>
  </si>
  <si>
    <t>1.67972</t>
  </si>
  <si>
    <t>09098,Contrazy</t>
  </si>
  <si>
    <t>10012,Arsonval</t>
  </si>
  <si>
    <t>10013,Ascenaium,Asne,Assenay,Assene,a se nai,Асне,Ассене,阿瑟奈</t>
  </si>
  <si>
    <t>48.1825</t>
  </si>
  <si>
    <t>4.05917</t>
  </si>
  <si>
    <t>48.35861</t>
  </si>
  <si>
    <t>4.19889</t>
  </si>
  <si>
    <t>10015,Alba Terra,Obter,Obterr,ao bei tai er,Обтер,Обтерр,奥贝泰尔</t>
  </si>
  <si>
    <t>48.43</t>
  </si>
  <si>
    <t>4.12</t>
  </si>
  <si>
    <t>10018,Auxon</t>
  </si>
  <si>
    <t>48.10389</t>
  </si>
  <si>
    <t>10020,Avant-les-Marcilly,Avant-lès-Marcilly</t>
  </si>
  <si>
    <t>10021,Avant-les-Ramerupt,Avant-lès-Ramerupt</t>
  </si>
  <si>
    <t>10022,Avirey-Lingey</t>
  </si>
  <si>
    <t>48.02583</t>
  </si>
  <si>
    <t>10024,Avreuil</t>
  </si>
  <si>
    <t>3.99833</t>
  </si>
  <si>
    <t>10025,Bagneux-la-Fosse</t>
  </si>
  <si>
    <t>4.29778</t>
  </si>
  <si>
    <t>10028,Balnot-la-Grange</t>
  </si>
  <si>
    <t>47.98583</t>
  </si>
  <si>
    <t>4.1975</t>
  </si>
  <si>
    <t>10029,Bal'no-sjur-Len',Balno sir Len,Balnot-sur-Laignes,lai gai he pan ba er nuo,Бално сир Лењ,Бально-сюр-Лень,莱盖河畔巴尔诺</t>
  </si>
  <si>
    <t>4.365</t>
  </si>
  <si>
    <t>10030,Barbere-Sen-Sjul'pis,Barberey-Saint-Sulpice,Barbre Sen Silpis,ba er bo lei sheng xu er pi ke,Барбере-Сен-Сюльпис,Барбере-Сен-Сюльпіс,Барбре Сен Силпис,巴尔伯雷圣叙尔皮克</t>
  </si>
  <si>
    <t>48.33778</t>
  </si>
  <si>
    <t>4.03194</t>
  </si>
  <si>
    <t>10033,Bar-sur-Aube</t>
  </si>
  <si>
    <t>48.23306</t>
  </si>
  <si>
    <t>4.70639</t>
  </si>
  <si>
    <t>10034,Bar na Seni,Bar-sjur-Sen,Bar-sur-Seine,Barium ad Sequanam,sai na he pan ba er,Бар на Сени,Бар-сюр-Сен,塞纳河畔巴尔</t>
  </si>
  <si>
    <t>10035,Bael',Bajel,Bajel',Bayel,bai ai,Байель,Баєль,Бајел,拜埃</t>
  </si>
  <si>
    <t>4.77528</t>
  </si>
  <si>
    <t>10037,Bercenay-en-Othe</t>
  </si>
  <si>
    <t>3.89361</t>
  </si>
  <si>
    <t>10038,Bercenay-le-Hayer</t>
  </si>
  <si>
    <t>3.5927</t>
  </si>
  <si>
    <t>47.98833</t>
  </si>
  <si>
    <t>3.99528</t>
  </si>
  <si>
    <t>10041,Bertignolles</t>
  </si>
  <si>
    <t>48.12917</t>
  </si>
  <si>
    <t>4.51833</t>
  </si>
  <si>
    <t>10042,Beril,Berjul',Berulle,Bérulle,bei lu er,Берил,Берюль,贝吕尔</t>
  </si>
  <si>
    <t>48.1775</t>
  </si>
  <si>
    <t>3.66389</t>
  </si>
  <si>
    <t>10044,Betignicourt,Bétignicourt</t>
  </si>
  <si>
    <t>4.45556</t>
  </si>
  <si>
    <t>10045,Bere,Bjore,bo lei,Бере,Бёре,伯雷</t>
  </si>
  <si>
    <t>10046,Blaincourt-sur-Aube,Blenkur sir Ob,Blenkur-sjur-Ob,ao bu he pan bu lan ku er,Бленкур сир Об,Бленкур-сюр-Об,奥布河畔布兰库尔</t>
  </si>
  <si>
    <t>4.45417</t>
  </si>
  <si>
    <t>10047,Blignicourt,Blin'ikur,Blinikur,bu li ni ku er,Блиньикур,Блињикур,Бліньїкур,布利尼库尔</t>
  </si>
  <si>
    <t>4.53194</t>
  </si>
  <si>
    <t>10050,Bosankur,Bossankur,bo sang ku er,Босанкур,Боссанкур,博桑库尔</t>
  </si>
  <si>
    <t>10053,Bouranton</t>
  </si>
  <si>
    <t>10054,Burdene,bu er de nai,Бурдене,布尔德奈</t>
  </si>
  <si>
    <t>10055,Bourguignons,Burgin'on,Burginon,bu er ji ni weng,Бургиньон,Бургињон,Бургіньон,布尔吉尼翁</t>
  </si>
  <si>
    <t>10056,Bouy-Luxembourg,Bui-Ljuksambur,Bui-Ljuksemburg,Buj-Luksembur,bu yi lu ke sang bu er,Буи-Люксембург,Буї-Люксамбур,Буј-Луксембур,布伊吕克桑布尔</t>
  </si>
  <si>
    <t>4.25722</t>
  </si>
  <si>
    <t>10057,Bouy-sur-Orvin</t>
  </si>
  <si>
    <t>10060,Brev'jand,Breviandes,Brevijand,Brevjand,Bréviandes,beulebiangdeu,bu lei wei ang dai,Бревијанд,Бревьянд,Бревянд,布雷维昂代,브레비앙드</t>
  </si>
  <si>
    <t>48.25611</t>
  </si>
  <si>
    <t>10061,Brevon,Brevonn,Brevonnes,Brévonnes,bu lei wo nei,Бревон,Бревонн,布雷沃内</t>
  </si>
  <si>
    <t>4.39889</t>
  </si>
  <si>
    <t>10062,Briel'-sjur-Bars,Briel-sur-Barse,Brijel sir Bars,ba er si he pan bu li ye,Бриель-сюр-Барс,Бријел сир Барс,Брієль-сюр-Барс,巴尔斯河畔布里耶</t>
  </si>
  <si>
    <t>4.35583</t>
  </si>
  <si>
    <t>10063,Brien-la-V'ej,Brienn-la-Vej,Brienne-la-Vieille,Brijen la Vjej,bu li an la wei ye yi er,Бриен-ла-Вьей,Бријен ла Вјеј,Брієнн-ла-Вєй,布里安拉维耶伊尔</t>
  </si>
  <si>
    <t>4.52861</t>
  </si>
  <si>
    <t>10064,Brienne-le-Chateau,Brienne-le-Château</t>
  </si>
  <si>
    <t>10065,Brillecourt</t>
  </si>
  <si>
    <t>4.36472</t>
  </si>
  <si>
    <t>10066,Bucey-en-Othe</t>
  </si>
  <si>
    <t>10067,Bisher,Bjusher,Bucheres,Buchères,bi xie lei,Бишер,Бюшер,比谢雷</t>
  </si>
  <si>
    <t>10068,Buxeuil</t>
  </si>
  <si>
    <t>4.39639</t>
  </si>
  <si>
    <t>10069,Biksjer sir Ars,Bjuks'er-sjur-Ars,Buxieres-sur-Arce,Buxières-sur-Arce,a er ke he pan bi ke xi ai,Биксјер сир Арс,Бюксьер-сюр-Арс,Бюксьєр-сюр-Арс,阿尔克河畔比克西埃</t>
  </si>
  <si>
    <t>4.45778</t>
  </si>
  <si>
    <t>10070,Sel sir Urs,Sel'-sjur-Urs,wu er ke he pan se lai,Сел сир Урс,Сель-сюр-Урс,乌尔克河畔瑟莱</t>
  </si>
  <si>
    <t>48.07722</t>
  </si>
  <si>
    <t>10071,Shasene,Shasne,sha se nai,Шасене,Шасне,沙瑟奈</t>
  </si>
  <si>
    <t>48.11528</t>
  </si>
  <si>
    <t>10073,Chalette-sur-Voire</t>
  </si>
  <si>
    <t>48.445</t>
  </si>
  <si>
    <t>4.425</t>
  </si>
  <si>
    <t>48.11806</t>
  </si>
  <si>
    <t>10076,Champignol-lez-Mondeville</t>
  </si>
  <si>
    <t>4.67472</t>
  </si>
  <si>
    <t>10077,Champigny-sur-Aube</t>
  </si>
  <si>
    <t>48.56056</t>
  </si>
  <si>
    <t>4.07222</t>
  </si>
  <si>
    <t>10078,Champ-sur-Barse,Sham-sjur-Bars,Shan sir Bars,Shan-sjur-Bars,ba er si he pan shang,Шам-сюр-Барс,Шан сир Барс,Шан-сюр-Барс,巴尔斯河畔尚</t>
  </si>
  <si>
    <t>4.40778</t>
  </si>
  <si>
    <t>10082,Chapelle-Vallon,Shapel Valon,Shapel'-Vallon,sha pei er wa long,Шапел Валон,Шапель-Валлон,沙佩尔瓦隆</t>
  </si>
  <si>
    <t>10084,Charmont-sous-Barbuise,Sharmon su Barbiz,Sharmon-su-Barbjuiz,sha er meng su ba er bi yi si,Шармон су Барбиз,Шармон-су-Барбюиз,Шармон-су-Барбюїз,沙尔蒙苏巴尔比伊斯</t>
  </si>
  <si>
    <t>4.17417</t>
  </si>
  <si>
    <t>10086,Charny-le-Bachot</t>
  </si>
  <si>
    <t>10089,Chatres,Châtres</t>
  </si>
  <si>
    <t>10090,Chauchigny</t>
  </si>
  <si>
    <t>48.42333</t>
  </si>
  <si>
    <t>10091,Chaudrey</t>
  </si>
  <si>
    <t>48.19639</t>
  </si>
  <si>
    <t>10093,Chaumesnil</t>
  </si>
  <si>
    <t>4.59528</t>
  </si>
  <si>
    <t>10096,Chennegy,Shennezhi,Shenzhi,xie nei ji,Шенжи,Шеннежі,谢内吉</t>
  </si>
  <si>
    <t>3.85361</t>
  </si>
  <si>
    <t>10097,Chervey,Sherve,xie er wei,Шерве,谢尔韦</t>
  </si>
  <si>
    <t>10098,Chesley</t>
  </si>
  <si>
    <t>4.1111</t>
  </si>
  <si>
    <t>11010,Antjun'jak,Antugnac,Antunhac,Ontinak,ang di ni ya ke,Антюньяк,Онтињак,昂蒂尼亚克</t>
  </si>
  <si>
    <t>2.22472</t>
  </si>
  <si>
    <t>43.29611</t>
  </si>
  <si>
    <t>43.31167</t>
  </si>
  <si>
    <t>11014,Armissan</t>
  </si>
  <si>
    <t>43.18722</t>
  </si>
  <si>
    <t>3.09667</t>
  </si>
  <si>
    <t>11015,Arques</t>
  </si>
  <si>
    <t>11017,Artigues</t>
  </si>
  <si>
    <t>42.80306</t>
  </si>
  <si>
    <t>11018,Arzens</t>
  </si>
  <si>
    <t>11019,Aunat</t>
  </si>
  <si>
    <t>42.79389</t>
  </si>
  <si>
    <t>11020,Auriac</t>
  </si>
  <si>
    <t>11021,Axat</t>
  </si>
  <si>
    <t>42.80361</t>
  </si>
  <si>
    <t>11022,Azille</t>
  </si>
  <si>
    <t>43.27833</t>
  </si>
  <si>
    <t>2.65917</t>
  </si>
  <si>
    <t>43.21889</t>
  </si>
  <si>
    <t>2.50889</t>
  </si>
  <si>
    <t>11026,Baraigne</t>
  </si>
  <si>
    <t>11028,Bel'ker,Belcaire,Belker,Bèlcaire,bei er kai er,Белкер,Белькер,贝尔凯尔</t>
  </si>
  <si>
    <t>1.95722</t>
  </si>
  <si>
    <t>11029,Belcastel-et-Buc</t>
  </si>
  <si>
    <t>43.0375</t>
  </si>
  <si>
    <t>11030,Bel'flu,Belflor,Belflou,Belflu,Bèlflor,bei er fu lu,Белфлу,Бельфлу,贝尔夫卢</t>
  </si>
  <si>
    <t>43.31806</t>
  </si>
  <si>
    <t>11032,Bel'gard-dju-Razes,Belagarda de Rases,Belgar di Raze,Bellegarde-du-Razes,Bellegarde-du-Razès,Bèlagarda de Rasés,bei lei jia er de di la ze,Белгар ди Разе,Бельгард-дю-Разес,贝勒加尔德迪拉泽</t>
  </si>
  <si>
    <t>43.10972</t>
  </si>
  <si>
    <t>11033,Belpech</t>
  </si>
  <si>
    <t>11035,Bel'v'jan-e-Kavirak,Bel'v'jan-eh-Kavirak,Bel'vjan-e-Kavirak,Belbianes e Cavirac,Belvianes e Cavirac,Belvianes et Cavirac,Belvianes-et-Cavirac,Belvjan et Kavirak,Bèlbianes e Cavirac,Bèlvianes e Cavirac,bei er wei a nei he ka wei la ke,Белвјан ет Кавирак,Бельвьян-е-Кавирак,Бельвьян-э-Кавирак,Бельвян-е-Кавірак,贝尔维阿内和卡维拉克</t>
  </si>
  <si>
    <t>42.85306</t>
  </si>
  <si>
    <t>2.20056</t>
  </si>
  <si>
    <t>11036,Bel'vi,Belvi,Belvis,Belvís,bei er wei,Белви,Бельви,Бельві,贝尔维</t>
  </si>
  <si>
    <t>42.85056</t>
  </si>
  <si>
    <t>11037,Ber'jak,Berijak,Berriak,bei er li a ke,Беријак,Берриак,Берріак,Берьяк,贝尔里阿克</t>
  </si>
  <si>
    <t>2.41361</t>
  </si>
  <si>
    <t>11038,Bessede-de-Sault,Bessède-de-Sault</t>
  </si>
  <si>
    <t>42.78861</t>
  </si>
  <si>
    <t>11040,Bisanet,Bizane,Bizanet,bi zha nei,Бизане,Бізане,比扎内</t>
  </si>
  <si>
    <t>2.86972</t>
  </si>
  <si>
    <t>11041,Bize-Minervois</t>
  </si>
  <si>
    <t>43.31861</t>
  </si>
  <si>
    <t>11042,Blomac,Blomak,bu luo ma ke,Бломак,布洛马克</t>
  </si>
  <si>
    <t>43.20417</t>
  </si>
  <si>
    <t>2.59639</t>
  </si>
  <si>
    <t>11043,Bolhonac,Bouilhonnac,Bujonak,Bujonnak,bu yi yue na ke,Буйоннак,Бујонак,布伊约纳克</t>
  </si>
  <si>
    <t>2.43972</t>
  </si>
  <si>
    <t>11044,Boissa,Bouisse,Buis,Buiss,Buxa,bu yi si,Буис,Буисс,Буїсс,布伊斯</t>
  </si>
  <si>
    <t>42.98667</t>
  </si>
  <si>
    <t>2.45333</t>
  </si>
  <si>
    <t>11045,Bouriege,Bouriège</t>
  </si>
  <si>
    <t>2.7908</t>
  </si>
  <si>
    <t>11049,Aebura,Bram,Bran,Eburomagus,bu lang,Брам,Бран,布朗</t>
  </si>
  <si>
    <t>2.11472</t>
  </si>
  <si>
    <t>Brenak,bu lei na ke,Бренак,布雷纳克</t>
  </si>
  <si>
    <t>42.89111</t>
  </si>
  <si>
    <t>2.15361</t>
  </si>
  <si>
    <t>11050</t>
  </si>
  <si>
    <t>11051,Brezilhac,Brézilhac</t>
  </si>
  <si>
    <t>11052,Brousses-et-Villaret</t>
  </si>
  <si>
    <t>43.34222</t>
  </si>
  <si>
    <t>11053,Brjugerol',Brugairolas,Brugairolles,Brugerol,bu lu gai luo lai,Бругерол,Брюгероль,布吕盖罗莱</t>
  </si>
  <si>
    <t>2.15833</t>
  </si>
  <si>
    <t>11055,Bugarach</t>
  </si>
  <si>
    <t>42.87722</t>
  </si>
  <si>
    <t>2.35111</t>
  </si>
  <si>
    <t>43.36306</t>
  </si>
  <si>
    <t>2.45972</t>
  </si>
  <si>
    <t>11057,Cahuzac,Cauesac,Causac,Caüsac,Kaizak,Kajuzak,ke zha ke,Каизак,Каюзак,科扎克</t>
  </si>
  <si>
    <t>11058,Cailhau</t>
  </si>
  <si>
    <t>2.13639</t>
  </si>
  <si>
    <t>11059,Cailhavel</t>
  </si>
  <si>
    <t>2.12639</t>
  </si>
  <si>
    <t>11060,Cailla</t>
  </si>
  <si>
    <t>42.81472</t>
  </si>
  <si>
    <t>2.19667</t>
  </si>
  <si>
    <t>11061,Cambieure</t>
  </si>
  <si>
    <t>11062,Campagna-de-Sault</t>
  </si>
  <si>
    <t>42.75944</t>
  </si>
  <si>
    <t>11063,Campagne-sur-Aude,Campanha dAude,Kampan'-sjur-Od,Kampana sir Od,ao de he pan kang pa ni,Кампань-сюр-Од,Кампања сир Од,奥德河畔康帕尼</t>
  </si>
  <si>
    <t>11064,Camplong-d'Aude</t>
  </si>
  <si>
    <t>11065,Camps-sur-l'Agly</t>
  </si>
  <si>
    <t>42.85972</t>
  </si>
  <si>
    <t>2.43361</t>
  </si>
  <si>
    <t>42.79833</t>
  </si>
  <si>
    <t>11069,Carcassonne</t>
  </si>
  <si>
    <t>43.30722</t>
  </si>
  <si>
    <t>11071,Cascastel des Corbieres</t>
  </si>
  <si>
    <t>42.985</t>
  </si>
  <si>
    <t>2.75917</t>
  </si>
  <si>
    <t>42.94583</t>
  </si>
  <si>
    <t>2.29944</t>
  </si>
  <si>
    <t>11075,Castans</t>
  </si>
  <si>
    <t>43.40694</t>
  </si>
  <si>
    <t>11076,Castelnaudary</t>
  </si>
  <si>
    <t>11077,Castelnau-d'Aude</t>
  </si>
  <si>
    <t>2.67556</t>
  </si>
  <si>
    <t>11078,Castelrenc,Castelreng,Castèlrenc,Kastel'ran,Kastelran,ka si tai er lang,Кастелран,Кастельран,卡斯泰尔朗</t>
  </si>
  <si>
    <t>11079,Caudabronda,Kodbrond,ke dai bu long de,Кодбронд,科代布龙德</t>
  </si>
  <si>
    <t>43.37889</t>
  </si>
  <si>
    <t>Val de Lambronne</t>
  </si>
  <si>
    <t>11080,Val de Lambronne</t>
  </si>
  <si>
    <t>11081,Caunes-Minervois</t>
  </si>
  <si>
    <t>43.3269</t>
  </si>
  <si>
    <t>11082,Cauneta de Lauquet,Caunette-sur-Lauquet,Konet sir Loke,Konet-sjur-Loke,Konett-sjur-Loke,luo qu ai he pan ke nei te,Конет сир Локе,Конет-сюр-Локе,Конетт-сюр-Локе,洛屈埃河畔科内特</t>
  </si>
  <si>
    <t>43.03056</t>
  </si>
  <si>
    <t>11083,Caunettes-en-Val</t>
  </si>
  <si>
    <t>43.06361</t>
  </si>
  <si>
    <t>11085,Cavanac,Kavanak,ka wa na ke,Каванак,卡瓦纳克</t>
  </si>
  <si>
    <t>43.16833</t>
  </si>
  <si>
    <t>11086,Caves</t>
  </si>
  <si>
    <t>11087,Cales,Calès,Casalrenos,Cazalrenoux,Kazal'renu,Kazalranu,ka zha er lei nu,Казалрану,Казальрену,卡扎尔雷努</t>
  </si>
  <si>
    <t>1.94944</t>
  </si>
  <si>
    <t>11090,Cepia,Cepie,Cépia,Cépie,Sepi,sai pi ye,Сепи,Сепі,塞皮耶</t>
  </si>
  <si>
    <t>43.10472</t>
  </si>
  <si>
    <t>11091,Chalabre</t>
  </si>
  <si>
    <t>42.98389</t>
  </si>
  <si>
    <t>11094,Clarmont,Klermon sir Loke,Klermon-sjur-Loke,luo qu ai he pan ke lai meng,Клермон сир Локе,Клермон-сюр-Локе,洛屈埃河畔克莱蒙</t>
  </si>
  <si>
    <t>43.04528</t>
  </si>
  <si>
    <t>11095,Comigne,Comina,Komin,Komin',ke mi ni,Коминь,Комињ,Комінь,科米尼</t>
  </si>
  <si>
    <t>43.17056</t>
  </si>
  <si>
    <t>2.58139</t>
  </si>
  <si>
    <t>11098,Conilhac-Corbieres,Conilhac-Corbières</t>
  </si>
  <si>
    <t>2.71583</t>
  </si>
  <si>
    <t>12011,Arvieu</t>
  </si>
  <si>
    <t>44.19056</t>
  </si>
  <si>
    <t>3.0077</t>
  </si>
  <si>
    <t>12014</t>
  </si>
  <si>
    <t>12015,Auriac,Auriac-Lagast,Or'jak-Lagast,Oriak-Lagast,Orijak Lagast,ao li a ke la jia si,Оријак Лагаст,Орьяк-Лагаст,Оріак-Лагаст,奥里阿克拉加斯</t>
  </si>
  <si>
    <t>44.14639</t>
  </si>
  <si>
    <t>12016,Auzits</t>
  </si>
  <si>
    <t>44.50694</t>
  </si>
  <si>
    <t>2.32778</t>
  </si>
  <si>
    <t>12018,Balaguier-d'Olt</t>
  </si>
  <si>
    <t>1.97222</t>
  </si>
  <si>
    <t>12019,Balag'e-sjur-Rans,Balage-sjur-Rans,Balagje sir Rans,Balaguier de Rance,Balaguier-sur-Rance,Balaguièr de Rance,lang ke he pan ba er la ji ye,Балагье-сюр-Ранс,Балагє-сюр-Ранс,Балагје сир Ранс,朗克河畔巴尔拉吉耶</t>
  </si>
  <si>
    <t>43.89778</t>
  </si>
  <si>
    <t>2.57694</t>
  </si>
  <si>
    <t>Bal'sak,Bal'zak,Balcac,Balsak,Balçac,ba er sa ke,Балсак,Бальзак,Бальсак,巴尔萨克</t>
  </si>
  <si>
    <t>44.40306</t>
  </si>
  <si>
    <t>12020</t>
  </si>
  <si>
    <t>12025,Belmont-sur-Rance</t>
  </si>
  <si>
    <t>12026,Bertolen,Bertolena,bei er tuo lai en,Бертолен,贝尔托莱恩</t>
  </si>
  <si>
    <t>44.3943</t>
  </si>
  <si>
    <t>12027,Besijezhul,Bessjuehzhul',Bessjuezhul',Bessuejols,Bessuèjols,bei xu ai ru er,Бесијежул,Бессюежуль,Бессюэжуль,贝叙埃茹尔</t>
  </si>
  <si>
    <t>44.52639</t>
  </si>
  <si>
    <t>2.72861</t>
  </si>
  <si>
    <t>12028,Boas Pansho,Boissa e Panchot,Boissa e Panchòt,Boisse-Penchot,Buas-Pansho,Buass-Pansho,bu wa si pang shao,Боас Паншо,Буас-Паншо,Буасс-Паншо,布瓦斯庞绍</t>
  </si>
  <si>
    <t>12033,Boason,Bozouls,Bozul,Bozul',bo zu er,Бозул,Бозуль,博祖尔</t>
  </si>
  <si>
    <t>12034,Brandone,Brandonet,Brandonne,Brandonnet,bu lang duo nei,Брандоне,Брандонне,布朗多内</t>
  </si>
  <si>
    <t>44.38778</t>
  </si>
  <si>
    <t>2.13528</t>
  </si>
  <si>
    <t>12035,Brasc,Brask,bu la si ke,Браск,布拉斯克</t>
  </si>
  <si>
    <t>43.97806</t>
  </si>
  <si>
    <t>12036,Brocmat,Broma,Bromma,Brommat,bu luo ma,Брома,Бромма,Броммат,布罗马</t>
  </si>
  <si>
    <t>44.82972</t>
  </si>
  <si>
    <t>12037,Brok'es,Broke,Brokije,Broquiers,Broquies,Broquièrs,Broquiès,bu luo qu ye,Брокије,Брокьес,Брокє,布罗屈耶</t>
  </si>
  <si>
    <t>12038,Brossa,Brossa del Castel,Brossa del Castèl,Brousse-le-Chateau,Brousse-le-Château,Brus le Shato,Brus-le-Shato,Bruss-le-Shato,bu lu si lai sha tuo,Брус ле Шато,Брус-ле-Шато,Брусс-ле-Шато,布鲁斯莱沙托</t>
  </si>
  <si>
    <t>43.99722</t>
  </si>
  <si>
    <t>12039,Brisk,Brjusk,Brusca,Brusque,bu lu si qu ai,Бриск,Брюск,布吕斯屈埃</t>
  </si>
  <si>
    <t>2.94972</t>
  </si>
  <si>
    <t>Bizen,Bjuzen,Busens,bi zan,Бизен,Бюзен,比赞</t>
  </si>
  <si>
    <t>44.37333</t>
  </si>
  <si>
    <t>2.97139</t>
  </si>
  <si>
    <t>12040</t>
  </si>
  <si>
    <t>12042,Calmels-et-le-Viala,Caumels e Lo Vialar,Caumels e lo Vialar,Caumèls e Lo Vialar,Caumèls e lo Vialar,Kal'mel'-e-le-Vjala,Kal'mel'-eh-le-V'jala,Kalmels et la Vjala,ka er mei er he lai-wei a la,Калмелс ет ла Вјала,Кальмель-е-ле-Вяла,Кальмель-э-ле-Вьяла,卡尔梅尔和莱-维阿拉</t>
  </si>
  <si>
    <t>43.94583</t>
  </si>
  <si>
    <t>2.7525</t>
  </si>
  <si>
    <t>12045,Cambolaset,Camboulazet,Kambulaze,kang bu la ze,Камбулазе,康布拉泽</t>
  </si>
  <si>
    <t>44.22861</t>
  </si>
  <si>
    <t>12046,Camjac,Kamzhak,kang ya ke,Камжак,康雅克</t>
  </si>
  <si>
    <t>12048,Campouriez</t>
  </si>
  <si>
    <t>44.68944</t>
  </si>
  <si>
    <t>12049,Campuac,Kampijak,Kampjuak,kang pi a ke,Кампијак,Кампюак,康皮阿克</t>
  </si>
  <si>
    <t>2.591</t>
  </si>
  <si>
    <t>12050,Canet,Canet de Salars,Canet-de-Salars,Kane de Salar,Kane-de-Salar,ka nei de sa la er,Кане де Салар,Кане-де-Салар,卡内德萨拉尔</t>
  </si>
  <si>
    <t>12051,Cantoenh,Cantoin,Kantoan,Kantuehn,Kantuen,kang tu wan,Кантоан,Кантуен,Кантуэн,康图万</t>
  </si>
  <si>
    <t>44.83611</t>
  </si>
  <si>
    <t>12052,Capdenac-Gare</t>
  </si>
  <si>
    <t>44.57167</t>
  </si>
  <si>
    <t>12057,Cassagnes-Begonhes,Cassagnes-Bégonhès</t>
  </si>
  <si>
    <t>12058,Cassuejouls,Cassuéjouls</t>
  </si>
  <si>
    <t>2.8175</t>
  </si>
  <si>
    <t>12060,Castel Marin,Castelmarin,Castelmary,Castèl Marin,Castèlmarin,Kastel'mari,Kastelmari,ka si tai er ma li,Кастелмари,Кастельмари,Кастельмарі,卡斯泰尔马里</t>
  </si>
  <si>
    <t>2.2535</t>
  </si>
  <si>
    <t>12061,Castelnau,Castelnau de Mandalhas,Castelnau-de-Mandailles,Castèlnau,Castèlnau de Mandalhas,Kastel'no-de-Mandaj,Kastelno de Mandaij,ka si tai er nuo de mang dai lai,Кастелно де Мандаиј,Кастельно-де-Мандай,卡斯泰尔诺德芒代莱</t>
  </si>
  <si>
    <t>44.53583</t>
  </si>
  <si>
    <t>2.88556</t>
  </si>
  <si>
    <t>12062,Castelnau-Pegayrols,Castelnau-Pégayrols,Castelnou de Leveson,Castèlnòu de Leveson,Kastel'no-Pegerol',Kastelno Pegerol,ka si tai er nuo pei gai luo er,Кастелно Пегерол,Кастельно-Пегероль,卡斯泰尔诺佩盖罗尔</t>
  </si>
  <si>
    <t>2.93361</t>
  </si>
  <si>
    <t>12065,Centres,Centrès,Santre,Santres,Sentre,sheng lei,Сантре,Сантрес,Сентре,圣雷</t>
  </si>
  <si>
    <t>12066,Clairvaux-d'Aveyron</t>
  </si>
  <si>
    <t>44.4276</t>
  </si>
  <si>
    <t>2.411</t>
  </si>
  <si>
    <t>12068,Colombiers,Colombies,Colombièrs,Colombiès,Kolomb'es,Kolombe,Kolombje,ke long bi ye,Коломбьес,Коломбє,Коломбје,科隆比耶</t>
  </si>
  <si>
    <t>44.345</t>
  </si>
  <si>
    <t>2.33806</t>
  </si>
  <si>
    <t>12070,Compeire,Compeyre,Compèire,Kompejr,Komper,kong pei er,Компейр,Компер,孔佩尔</t>
  </si>
  <si>
    <t>44.16111</t>
  </si>
  <si>
    <t>3.10167</t>
  </si>
  <si>
    <t>12071,Compolibat</t>
  </si>
  <si>
    <t>44.3772</t>
  </si>
  <si>
    <t>2.1959</t>
  </si>
  <si>
    <t>12072,Compregnac,Comprenhac,Comprégnac,Kompren'jak,Komprenak,Компреньяк,Компрењак</t>
  </si>
  <si>
    <t>12073,Comps-la-Grand-Ville</t>
  </si>
  <si>
    <t>12074,Condom-d'Aubrac</t>
  </si>
  <si>
    <t>2.8664</t>
  </si>
  <si>
    <t>12075,Connac</t>
  </si>
  <si>
    <t>44.02</t>
  </si>
  <si>
    <t>Conques-en-Rouergue</t>
  </si>
  <si>
    <t>12076,Conques-en-Rouergue</t>
  </si>
  <si>
    <t>44.59944</t>
  </si>
  <si>
    <t>43.90222</t>
  </si>
  <si>
    <t>3.17861</t>
  </si>
  <si>
    <t>12079,Coubisou</t>
  </si>
  <si>
    <t>44.55306</t>
  </si>
  <si>
    <t>2.73167</t>
  </si>
  <si>
    <t>12080,Copiac,Kup'jak,Kupiak,ku pi a ke,Купьяк,Купіак,库皮阿克</t>
  </si>
  <si>
    <t>43.95361</t>
  </si>
  <si>
    <t>Cossergas,Cossèrgas,Kuserg,Kusserg,ku sai er gai,Кусерг,Куссерг,库塞尔盖</t>
  </si>
  <si>
    <t>44.41139</t>
  </si>
  <si>
    <t>2.87722</t>
  </si>
  <si>
    <t>12081</t>
  </si>
  <si>
    <t>12083,Cransac</t>
  </si>
  <si>
    <t>2.28472</t>
  </si>
  <si>
    <t>12084,Creissels,Creissèls,Kresel,Kressel',ke lei sai er,Кресел,Крессель,克雷塞尔</t>
  </si>
  <si>
    <t>44.08722</t>
  </si>
  <si>
    <t>3.06528</t>
  </si>
  <si>
    <t>Cruejols,Cruèjols,Krijezhul,Krjuehzhul',Krjuezhul',ke lu ai ru er,Кријежул,Крюежуль,Крюэжуль,克吕埃茹尔</t>
  </si>
  <si>
    <t>44.44472</t>
  </si>
  <si>
    <t>2.85528</t>
  </si>
  <si>
    <t>12087</t>
  </si>
  <si>
    <t>12088,Curieiras,Curieres,Curièiras,Curières,Kirjer,Kjur'er,Kjurer,qu li ai,Кирјер,Кюрьер,Кюрєр,屈里埃</t>
  </si>
  <si>
    <t>44.65278</t>
  </si>
  <si>
    <t>12089,Decazeville</t>
  </si>
  <si>
    <t>44.55917</t>
  </si>
  <si>
    <t>Druelle Balsac</t>
  </si>
  <si>
    <t>12090,Druelle Balsac</t>
  </si>
  <si>
    <t>44.34444</t>
  </si>
  <si>
    <t>12091,Drjul',Drulha,Drulhe,de lu er,Дрюль,德吕尔</t>
  </si>
  <si>
    <t>44.46222</t>
  </si>
  <si>
    <t>12092,Djurank,Djurenk,Durenca,Durenque,di lang ke,Дюранк,Дюренк,迪朗克</t>
  </si>
  <si>
    <t>44.10972</t>
  </si>
  <si>
    <t>12094,Entraygues-sur-Truyere,Entraygues-sur-Truyère</t>
  </si>
  <si>
    <t>44.64639</t>
  </si>
  <si>
    <t>2.56694</t>
  </si>
  <si>
    <t>12095,Escandolieres,Escandolières</t>
  </si>
  <si>
    <t>44.469</t>
  </si>
  <si>
    <t>12096,Espalion</t>
  </si>
  <si>
    <t>44.52238</t>
  </si>
  <si>
    <t>2.76263</t>
  </si>
  <si>
    <t>12097,Espeyrac</t>
  </si>
  <si>
    <t>44.61306</t>
  </si>
  <si>
    <t>43.89944</t>
  </si>
  <si>
    <t>13012,Beaurecueil,Beurecuelh,Borekej,Borkjej,Borkjoj,bo lei qu ai er,Борекей,Боркёй,Боркјеј,博勒屈埃尔</t>
  </si>
  <si>
    <t>5.5448</t>
  </si>
  <si>
    <t>13013,Bel'koden,Belcodene,Belcodène,Belkoden,Brecoda,Brecòda,bei er ke dai nei,Белкоден,Белькоден,贝尔科代内</t>
  </si>
  <si>
    <t>13014,Berre-l'Etang,Berre-l'Étang</t>
  </si>
  <si>
    <t>43.47556</t>
  </si>
  <si>
    <t>5.16806</t>
  </si>
  <si>
    <t>13015,Bouc-Bel-Air</t>
  </si>
  <si>
    <t>5.41444</t>
  </si>
  <si>
    <t>13017,Bolbon,Boulbon,Bul'bon,Bulbon,bu er bang,Булбон,Бульбон,布尔邦</t>
  </si>
  <si>
    <t>43.8625</t>
  </si>
  <si>
    <t>13018,Cabanas,Cabannes,Kaban,Kabann,ka ba na,Кабан,Кабанн,卡巴纳</t>
  </si>
  <si>
    <t>43.86056</t>
  </si>
  <si>
    <t>13019,Cabries,Cabriès</t>
  </si>
  <si>
    <t>43.44111</t>
  </si>
  <si>
    <t>5.37972</t>
  </si>
  <si>
    <t>13020,Cadolive</t>
  </si>
  <si>
    <t>43.3953</t>
  </si>
  <si>
    <t>5.5484</t>
  </si>
  <si>
    <t>13021,Carry-le-Rouet</t>
  </si>
  <si>
    <t>43.33194</t>
  </si>
  <si>
    <t>5.15194</t>
  </si>
  <si>
    <t>13022,Cassis,Cassís,Kasi,Kasis,Kassi,Kassis,ka xi si,Каси,Кассис,Кассі,卡西斯</t>
  </si>
  <si>
    <t>43.21556</t>
  </si>
  <si>
    <t>13023,Ceyreste</t>
  </si>
  <si>
    <t>43.21361</t>
  </si>
  <si>
    <t>13024,Charlaval,Charleval,Sharleval',Sharlval,sha lei wa lei,Шарлвал,Шарлеваль,沙勒瓦勒</t>
  </si>
  <si>
    <t>43.71861</t>
  </si>
  <si>
    <t>13025,Chateauneuf-le-Rouge,Châteauneuf-le-Rouge</t>
  </si>
  <si>
    <t>13027,Chateaurenard,Châteaurenard</t>
  </si>
  <si>
    <t>4.855</t>
  </si>
  <si>
    <t>13029,Cornillon-Confoux</t>
  </si>
  <si>
    <t>43.5625</t>
  </si>
  <si>
    <t>5.07167</t>
  </si>
  <si>
    <t>13030,Cojas,Cuges-les-Pins,Cuja,Kizh Le Pen,Kjuzh-le-Pen,qu re lai pan,Киж Ле Пен,Кюж-ле-Пен,屈热莱潘</t>
  </si>
  <si>
    <t>13032,Eguilles,Éguilles</t>
  </si>
  <si>
    <t>5.35417</t>
  </si>
  <si>
    <t>43.35583</t>
  </si>
  <si>
    <t>4.9508</t>
  </si>
  <si>
    <t>13035,Eyguieres,Eyguières</t>
  </si>
  <si>
    <t>43.69528</t>
  </si>
  <si>
    <t>13036,Airaga,Ehrag,Ejrag,Erag,Eyragues,ai la gai,Ейраг,Ераг,Эраг,埃拉盖</t>
  </si>
  <si>
    <t>43.84111</t>
  </si>
  <si>
    <t>13039,Fos-sur-Mer</t>
  </si>
  <si>
    <t>13040,Fjuvo,Fuveau,Fuveu,Fuvèu,fei wo,Фюво,菲沃</t>
  </si>
  <si>
    <t>13041,Gardanne</t>
  </si>
  <si>
    <t>5.47611</t>
  </si>
  <si>
    <t>13042,Gemas,Gèmas,Zhemenos,Zhemno,re mang ao,Жеменос,Жемно,热芒奥</t>
  </si>
  <si>
    <t>13043,Gignac-la-Nerthe</t>
  </si>
  <si>
    <t>13044,Grans</t>
  </si>
  <si>
    <t>13045,Graveson</t>
  </si>
  <si>
    <t>43.85111</t>
  </si>
  <si>
    <t>13046,Greasque,Gréasque</t>
  </si>
  <si>
    <t>13047,Istres</t>
  </si>
  <si>
    <t>4.98889</t>
  </si>
  <si>
    <t>13048,Jouques</t>
  </si>
  <si>
    <t>43.63694</t>
  </si>
  <si>
    <t>13049,Lamanon</t>
  </si>
  <si>
    <t>13050,Lambesc</t>
  </si>
  <si>
    <t>43.65389</t>
  </si>
  <si>
    <t>5.26194</t>
  </si>
  <si>
    <t>13051,Lancon-Provence,Lançon-Provence</t>
  </si>
  <si>
    <t>43.5925</t>
  </si>
  <si>
    <t>5.12806</t>
  </si>
  <si>
    <t>13052,Maillane</t>
  </si>
  <si>
    <t>43.83278</t>
  </si>
  <si>
    <t>13054,Marignane</t>
  </si>
  <si>
    <t>43.41694</t>
  </si>
  <si>
    <t>5.21472</t>
  </si>
  <si>
    <t>13055,Marseille</t>
  </si>
  <si>
    <t>43.29667</t>
  </si>
  <si>
    <t>5.37639</t>
  </si>
  <si>
    <t>13059,Meyrargues</t>
  </si>
  <si>
    <t>43.63556</t>
  </si>
  <si>
    <t>13060,Meyreuil</t>
  </si>
  <si>
    <t>5.49556</t>
  </si>
  <si>
    <t>13062,Mimet</t>
  </si>
  <si>
    <t>5.50556</t>
  </si>
  <si>
    <t>13065,Mouries,Mouriès</t>
  </si>
  <si>
    <t>4.87111</t>
  </si>
  <si>
    <t>13066,Noves</t>
  </si>
  <si>
    <t>43.8768</t>
  </si>
  <si>
    <t>5.03889</t>
  </si>
  <si>
    <t>4.78806</t>
  </si>
  <si>
    <t>13069,Pelissanne,Pélissanne</t>
  </si>
  <si>
    <t>43.63139</t>
  </si>
  <si>
    <t>13072,Peynier</t>
  </si>
  <si>
    <t>13074,Peyrolles-en-Provence</t>
  </si>
  <si>
    <t>43.64556</t>
  </si>
  <si>
    <t>13075,Plan-de-Cuques</t>
  </si>
  <si>
    <t>43.34694</t>
  </si>
  <si>
    <t>5.46306</t>
  </si>
  <si>
    <t>13076,Plan-d'Orgon</t>
  </si>
  <si>
    <t>43.8111</t>
  </si>
  <si>
    <t>5.0021</t>
  </si>
  <si>
    <t>13077,Port-de-Bouc</t>
  </si>
  <si>
    <t>4.80444</t>
  </si>
  <si>
    <t>13079,Puyloubier</t>
  </si>
  <si>
    <t>5.67694</t>
  </si>
  <si>
    <t>13081,Rognac</t>
  </si>
  <si>
    <t>5.23222</t>
  </si>
  <si>
    <t>13082,Rognes,Ron',Ronha,luo gai,Ронь,罗盖</t>
  </si>
  <si>
    <t>5.34722</t>
  </si>
  <si>
    <t>13083,Rognonas</t>
  </si>
  <si>
    <t>43.90083</t>
  </si>
  <si>
    <t>13085,Roquefort-la-Bedoule,Roquefort-la-Bédoule</t>
  </si>
  <si>
    <t>13086,Roquevaire</t>
  </si>
  <si>
    <t>5.60472</t>
  </si>
  <si>
    <t>13089,Saint-Andiol</t>
  </si>
  <si>
    <t>13090,Saint-Antonin-sur-Bayon</t>
  </si>
  <si>
    <t>43.51833</t>
  </si>
  <si>
    <t>13091,Saint-Cannat</t>
  </si>
  <si>
    <t>5.29806</t>
  </si>
  <si>
    <t>13092,Saint-Chamas,Sanch Amanc,Sanch Amanç,Sanch Amas,Sanch Amàs,Sen-Shama,sheng sha ma,Сен-Шама,سینٹ-چماس,圣沙马</t>
  </si>
  <si>
    <t>43.55028</t>
  </si>
  <si>
    <t>13094,Saint-Etienne-du-Gres,Saint-Étienne-du-Grès</t>
  </si>
  <si>
    <t>43.78056</t>
  </si>
  <si>
    <t>13095,Saint-Marc-Jaumegarde</t>
  </si>
  <si>
    <t>43.5475</t>
  </si>
  <si>
    <t>13096,Saintes-Maries-de-la-Mer</t>
  </si>
  <si>
    <t>4.42806</t>
  </si>
  <si>
    <t>13097,Saint-Martin-de-Crau</t>
  </si>
  <si>
    <t>13098,Saint-Mitre-les-Remparts</t>
  </si>
  <si>
    <t>43.455</t>
  </si>
  <si>
    <t>5.01417</t>
  </si>
  <si>
    <t>14012,Angerville,Anzhervil,Anzhervil',ang re er wei er,Анжервил,Анжервиль,Анжервіль,昂热尔维尔</t>
  </si>
  <si>
    <t>49.24306</t>
  </si>
  <si>
    <t>-0.03278</t>
  </si>
  <si>
    <t>Colomby-Anguerny</t>
  </si>
  <si>
    <t>14014,Angerni,Colomby-Anguerny,Ongerni,ang gai er ni,angeruni,Ангерни,Ангерні,Онгерни,アンゲルニー,昂盖尔尼</t>
  </si>
  <si>
    <t>49.26583</t>
  </si>
  <si>
    <t>14015,Anizi,a ni xi,aniji,Анизи,Анізі,アニジー,阿尼西</t>
  </si>
  <si>
    <t>14016,Anbo,Annbo,a nei bo er,Анбо,Аннбо,阿内博尔</t>
  </si>
  <si>
    <t>0.05917</t>
  </si>
  <si>
    <t>14019,Arganchy,Arganshi,a er gang xi,Арганши,Арганші,阿尔冈希</t>
  </si>
  <si>
    <t>14020,Argences</t>
  </si>
  <si>
    <t>14021,Aromansh le Ben,Arremancia,Arromans,Arromansh-le-Ben,a er luo mang xie lai ban,Αρρομάνς,Ароманш ле Бен,Арроманш-ле-Бен,阿尔罗芒谢莱班</t>
  </si>
  <si>
    <t>-0.6225</t>
  </si>
  <si>
    <t>14023,An'er-an-Bessen,Anijer an Besen,Asinaria Baiocensis,Asnieres-en-Bessin,Asnières-en-Bessin,bei sang de qu a si ni ai,Анијер ан Бесен,Аньер-ан-Бессен,Аньєр-ан-Бессен,贝桑地区阿斯尼埃</t>
  </si>
  <si>
    <t>-0.93833</t>
  </si>
  <si>
    <t>14024,Auberville,Obervil',Ubervij,ao bei er wei er,Обервиль,Обервіль,Убервиј,奥贝尔维尔</t>
  </si>
  <si>
    <t>-0.21472</t>
  </si>
  <si>
    <t>14026,Audrieu</t>
  </si>
  <si>
    <t>-0.59333</t>
  </si>
  <si>
    <t>Les Monts d'Aunay</t>
  </si>
  <si>
    <t>-0.63194</t>
  </si>
  <si>
    <t>0.23917</t>
  </si>
  <si>
    <t>14028</t>
  </si>
  <si>
    <t>14030,Authie,Oti,ao di ye,Оти,Оті,奥蒂耶</t>
  </si>
  <si>
    <t>-0.43167</t>
  </si>
  <si>
    <t>14033,Auvillars</t>
  </si>
  <si>
    <t>0.0654</t>
  </si>
  <si>
    <t>14034,Avenay</t>
  </si>
  <si>
    <t>Balleroy-sur-Drôme</t>
  </si>
  <si>
    <t>Balleroy-sur-Drome</t>
  </si>
  <si>
    <t>14035,Bal'rua,Balleroy-sur-Drome,Balleroy-sur-Drôme,Ballerua,Balroa,ba lei lu wa,Баллеруа,Балроа,Бальруа,巴勒鲁瓦</t>
  </si>
  <si>
    <t>14036,Banneville-la-Campagne</t>
  </si>
  <si>
    <t>49.1688</t>
  </si>
  <si>
    <t>-0.2188</t>
  </si>
  <si>
    <t>Malherbe-sur-Ajon</t>
  </si>
  <si>
    <t>14037,Bannvil'-sjur-Azhon,Banvil sir Azhon,Banvil'-sjur-Azhon,Malherbe-sur-Ajon,a rong he pan ba er na wei er,Банвил сир Ажон,Банвиль-сюр-Ажон,Баннвиль-сюр-Ажон,Баннвіль-сюр-Ажон,阿容河畔巴尔纳维尔</t>
  </si>
  <si>
    <t>49.06278</t>
  </si>
  <si>
    <t>-0.56972</t>
  </si>
  <si>
    <t>14038,Banville</t>
  </si>
  <si>
    <t>-0.48806</t>
  </si>
  <si>
    <t>14039,Barbery</t>
  </si>
  <si>
    <t>14040,Barbevil',Barbeville,Barbvil,ba er bo wei er,Барбвил,Барбевиль,Барбевіль,巴尔伯维尔</t>
  </si>
  <si>
    <t>14042,Baron sir Odon,Baron-sjur-Odon,Baron-sur-Odon,ao dong he pan ba er long,Барон сир Одон,Барон-сюр-Одон,奥东河畔巴尔龙</t>
  </si>
  <si>
    <t>-0.48389</t>
  </si>
  <si>
    <t>14043,Barou-en-Auge</t>
  </si>
  <si>
    <t>14044,Bali,Basli,Basly,Бали,Балі,Басли</t>
  </si>
  <si>
    <t>14045,Basanvil,Basnevil',Basseneville,Bassnevil',ba se na wei er,Басанвил,Басневиль,Бассневиль,Бассневіль,巴瑟纳维尔</t>
  </si>
  <si>
    <t>49.2003</t>
  </si>
  <si>
    <t>14046,Bavent</t>
  </si>
  <si>
    <t>49.23056</t>
  </si>
  <si>
    <t>-0.18833</t>
  </si>
  <si>
    <t>14047,Bayeux</t>
  </si>
  <si>
    <t>-0.703</t>
  </si>
  <si>
    <t>14049,Bazanvil,Bazanvil',Bazenville,ba cang wei er,Базанвил,Базанвиль,Базанвіль,巴藏维尔</t>
  </si>
  <si>
    <t>14053,Bome,bo mai,bome,Боме,ボーメ,博迈</t>
  </si>
  <si>
    <t>14054,Beaumesnil,Bomenij,Bomenil,Bomenil',bo mei si ni,Бомений,Боменил,Бомениль,Боменій,博梅斯尼</t>
  </si>
  <si>
    <t>-0.98361</t>
  </si>
  <si>
    <t>14055,Beaumont-en-Auge</t>
  </si>
  <si>
    <t>0.10972</t>
  </si>
  <si>
    <t>14056</t>
  </si>
  <si>
    <t>14057,Bel'angrevil',Belangrevil,Bellangrevil',Bellengreville,bei lang ge lei wei er,Белангревил,Беллангревиль,Бельангревиль,Бельангревіль,贝朗格勒维尔</t>
  </si>
  <si>
    <t>-0.21139</t>
  </si>
  <si>
    <t>14060,Benuvil,Benuvil',bei nu wei er,Бенувил,Бенувиль,Бенувіль,贝努维尔</t>
  </si>
  <si>
    <t>14062,Beni na Moru,Beni-sjur-Mer,Beny-sur-Mer,Bény-sur-Mer,bin hai bei ni,Бени на Мору,Бени-сюр-Мер,Бені-сюр-Мер,滨海贝尼</t>
  </si>
  <si>
    <t>-0.43389</t>
  </si>
  <si>
    <t>14063,Bernek,Bernesk,Bernesq,bei er nei si,Бернек,Бернеск,贝尔内斯</t>
  </si>
  <si>
    <t>-0.94139</t>
  </si>
  <si>
    <t>14064,Bernieres-d'Ailly,Bernières-d'Ailly</t>
  </si>
  <si>
    <t>-0.73639</t>
  </si>
  <si>
    <t>14065</t>
  </si>
  <si>
    <t>14066,Bernieres-sur-Mer,Bernières-sur-Mer</t>
  </si>
  <si>
    <t>14069,Beuvillers,Beviler,Beviller,Bjoviller,bo wei lai er,Бевилер,Бевиллер,Бевіллер,Бёвиллер,伯维莱尔</t>
  </si>
  <si>
    <t>0.24778</t>
  </si>
  <si>
    <t>14070,Beuvron-en-Auge,Bevron-an-Ozh,Bjovron-an-Ozh,Bovron an Ozh,ao ge de qu bo fu long,buvuron=an=oju,Беврон-ан-Ож,Боврон ан Ож,Бёврон-ан-Ож,ブーヴロン＝アン＝オージュ,奥格地区伯夫龙</t>
  </si>
  <si>
    <t>49.18861</t>
  </si>
  <si>
    <t>-0.04583</t>
  </si>
  <si>
    <t>49.09056</t>
  </si>
  <si>
    <t>14074</t>
  </si>
  <si>
    <t>Bis'er,Bisjer,bi xi ai,Бисьер,Бисјер,Бісьєр,比西埃</t>
  </si>
  <si>
    <t>14075</t>
  </si>
  <si>
    <t>14076,Blainville-sur-Orne</t>
  </si>
  <si>
    <t>14077,Blangy-le-Chateau,Blangy-le-Château</t>
  </si>
  <si>
    <t>14078,Blay,Ble,bu lai,Бле,布莱</t>
  </si>
  <si>
    <t>-0.84056</t>
  </si>
  <si>
    <t>14079,Blonville-sur-Mer</t>
  </si>
  <si>
    <t>0.03028</t>
  </si>
  <si>
    <t>Boase,Buase,Buasse,bu wa sai,Боасе,Буасе,Буассе,布瓦塞</t>
  </si>
  <si>
    <t>0.04694</t>
  </si>
  <si>
    <t>14081</t>
  </si>
  <si>
    <t>14083,Bonbok,Bonbosk,Bonnbosk,Bonnebosq,bo nei bo si,Бонбок,Бонбоск,Боннбоск,博内博斯</t>
  </si>
  <si>
    <t>49.20476</t>
  </si>
  <si>
    <t>0.07879</t>
  </si>
  <si>
    <t>14084,Bonmezon,Bonnemaison,Bonnmezon,bo nei mai song,bonumezon,Бонмезон,Боннмезон,ボヌメゾン,博内迈松</t>
  </si>
  <si>
    <t>49.01083</t>
  </si>
  <si>
    <t>14085,Bonneville-la-Louvet,Bonnvil'-la-Luve,Bonvil la Luve,Bonvil'-la-Luve,bo na wei er la lu wei,Бонвил ла Луве,Бонвиль-ла-Луве,Боннвиль-ла-Луве,Боннвіль-ла-Луве,博纳维尔拉卢韦</t>
  </si>
  <si>
    <t>14086,Bonneville-sur-Touques,Bonnvil'-sjur-Tuk,Bonvil sir Tuk,Bonvil'-sjur-Tuk,tu qu ai he pan bo na wei er,Бонвил сир Тук,Бонвиль-сюр-Тук,Боннвиль-сюр-Тук,Боннвіль-сюр-Тук,图屈埃河畔博纳维尔</t>
  </si>
  <si>
    <t>0.11972</t>
  </si>
  <si>
    <t>14089,Bougy,Buzhi,Бужи,Бужі</t>
  </si>
  <si>
    <t>49.11194</t>
  </si>
  <si>
    <t>-0.52417</t>
  </si>
  <si>
    <t>14090,Boulon,Bulon,Булон</t>
  </si>
  <si>
    <t>14091,Bourgeauville,Burzhovil,Burzhovil',bu er ruo wei er,Буржовил,Буржовиль,Буржовіль,布尔若维尔</t>
  </si>
  <si>
    <t>14092,Burgebis,Burgebju,Burgebjus,bu er gai bi,Бургебис,Бургебю,Бургебюс,布尔盖比</t>
  </si>
  <si>
    <t>-0.29778</t>
  </si>
  <si>
    <t>48.99058</t>
  </si>
  <si>
    <t>-0.77986</t>
  </si>
  <si>
    <t>14097,Bretteville-le-Rabet</t>
  </si>
  <si>
    <t>Thue et Mue</t>
  </si>
  <si>
    <t>14098,Thue et Mue</t>
  </si>
  <si>
    <t>15010,Archas,Arches,Archiarinium,Arsh,a er xie,Арш,阿尔谢</t>
  </si>
  <si>
    <t>45.30583</t>
  </si>
  <si>
    <t>15011,Arnac,Arnacum,Arnak,a er na ke,Арнак,阿尔纳克</t>
  </si>
  <si>
    <t>2.23306</t>
  </si>
  <si>
    <t>15012,Arpaionum super Ceram,Arpajon de Cera,Arpajon-sur-Cere,Arpajon-sur-Cère,Arpazhon sir Ser,Arpazhon-sjur-Ser,sai er he pan a er pa rong,Арпажон сир Сер,Арпажон-сюр-Сер,塞尔河畔阿尔帕容</t>
  </si>
  <si>
    <t>44.90389</t>
  </si>
  <si>
    <t>15013,Auriac-l'Eglise,Auriac-l'Église,Auriac-lEglise,Auriac-lÉglise,Or'jak-l'Ehgliz,Орьяк-л’Эглиз</t>
  </si>
  <si>
    <t>45.26444</t>
  </si>
  <si>
    <t>15014,Aurillac</t>
  </si>
  <si>
    <t>15015,Ausers,Ausèrs,Auzers,Oze,Ozer,ao ze er,Озе,Озер,奥泽尔</t>
  </si>
  <si>
    <t>15016,Airen,Airenc,Ayrentum,Ehran,Ejran,Eran,ai lang,Ейран,Еран,Эран,艾朗</t>
  </si>
  <si>
    <t>2.32694</t>
  </si>
  <si>
    <t>15017,Badailhac,Badajak,Badalhac,Badejak,ba dai ya ke,Бадайак,Бадајак,Бадеяк,巴代亚克</t>
  </si>
  <si>
    <t>15018,Barjak le Boket,Barr'jak-le-Boske,Barriac de Pleus,Barriac de Plèus,Barriac les Bosquets,Barriacum,Barriak-le-Boske,ba er li a ke lai bo si qu ai te,Барриак-ле-Боске,Баррьяк-ле-Боске,Барріак-ле-Боске,Барјак ле Бокет,巴尔里阿克莱博斯屈埃特</t>
  </si>
  <si>
    <t>45.14361</t>
  </si>
  <si>
    <t>15019,Basinak,Bassignac,Bassin'jak,Bassinhac,ba xi ni ya ke,Басињак,Бассиньяк,Бассіньяк,巴西尼亚克</t>
  </si>
  <si>
    <t>2.40583</t>
  </si>
  <si>
    <t>15022,Bonac,Bonak,Bonnac,Bonnak,bo na ke,Бонак,Боннак,博纳克</t>
  </si>
  <si>
    <t>45.20778</t>
  </si>
  <si>
    <t>3.15833</t>
  </si>
  <si>
    <t>15024,Brageac</t>
  </si>
  <si>
    <t>45.2043</t>
  </si>
  <si>
    <t>15025,Al'bep'er-Bredon,Al'bep'err-Bredon,Al'beperr-Bredon,Alba Peira e Bredom,Alba Petra-Bredonium,Alba Pèira e Bredòm,Albepierre-Bredons,Albepjer-Bredon,a er bo pi ye er bu lei dong,Албепјер-Бредон,Альбепьер-Бредон,Альбепьерр-Бредон,Альбепєрр-Бредон,阿尔伯皮耶尔布雷东</t>
  </si>
  <si>
    <t>2.8322</t>
  </si>
  <si>
    <t>15026,Brezons</t>
  </si>
  <si>
    <t>Puycapel</t>
  </si>
  <si>
    <t>15027,Kal'vine,Kalvine,ka er wei nei,karuvuine,Калвине,Кальвине,Кальвіне,カルヴィネ,卡尔维内</t>
  </si>
  <si>
    <t>2.3575</t>
  </si>
  <si>
    <t>15029,Cassaniouze</t>
  </si>
  <si>
    <t>2.38361</t>
  </si>
  <si>
    <t>15030,Cairols,Cairòls,Cayrols,Kerol,Kerol',kai luo er,Керол,Кероль,凯罗尔</t>
  </si>
  <si>
    <t>44.83139</t>
  </si>
  <si>
    <t>15032,Celoux</t>
  </si>
  <si>
    <t>45.145</t>
  </si>
  <si>
    <t>3.26417</t>
  </si>
  <si>
    <t>15033,Cezens,Cisem,Cisèm,Cézens,Sezan,sai cang,Сезан,塞藏</t>
  </si>
  <si>
    <t>44.98389</t>
  </si>
  <si>
    <t>2.85583</t>
  </si>
  <si>
    <t>15034,Chalalher,Chaliers,Shal'e,Shalije,sha li ye er,Шалије,Шалье,Шальє,沙利耶尔</t>
  </si>
  <si>
    <t>3.22778</t>
  </si>
  <si>
    <t>Chinargues,Shalenarg,Shalinarg,sha li na er gai,Шаленарг,Шалинарг,Шалінарг,沙利纳尔盖</t>
  </si>
  <si>
    <t>45.155</t>
  </si>
  <si>
    <t>15035</t>
  </si>
  <si>
    <t>15036,Chalvignac,Chalvinhac,Shal'vin'jak,Shalvinak,sha er wei ni ya ke,Шалвињак,Шальвиньяк,Шальвіньяк,沙尔维尼亚克</t>
  </si>
  <si>
    <t>45.24028</t>
  </si>
  <si>
    <t>15040,Chantarela,Chanterelle,Shanterel,Shantrel',shang te lei er,Шантерел,Шантрель,尚特雷尔</t>
  </si>
  <si>
    <t>45.37972</t>
  </si>
  <si>
    <t>15043,Charmensac,Sharmansak,Sharmanzak,sha er mang sa ke,Шарманзак,Шармансак,沙尔芒萨克</t>
  </si>
  <si>
    <t>Chastel,Chastèl,Shastel'-sjur-Mjura,Shatel sir Mira,mi la he pan sha si tai,Шастель-сюр-Мюра,Шател сир Мира,米拉河畔沙斯泰</t>
  </si>
  <si>
    <t>45.12417</t>
  </si>
  <si>
    <t>15044</t>
  </si>
  <si>
    <t>15046,Chaucenac,Chaussenac,Shosanak,Shosnak,Shossenak,shao se na ke,Шосанак,Шоснак,Шоссенак,绍瑟纳克</t>
  </si>
  <si>
    <t>45.17778</t>
  </si>
  <si>
    <t>15052,Colandra,Collandres,Kolandr,Kollandr,ke lang de lei,Коландр,Колландр,科朗德雷</t>
  </si>
  <si>
    <t>2.6575</t>
  </si>
  <si>
    <t>15053,Coltina,Coltines,Kol'tin,Koltin,ke er di nei,Колтин,Кольтин,Кольтін,科尔蒂内</t>
  </si>
  <si>
    <t>45.09333</t>
  </si>
  <si>
    <t>15055,Coren</t>
  </si>
  <si>
    <t>45.07722</t>
  </si>
  <si>
    <t>3.1075</t>
  </si>
  <si>
    <t>15057,Cros de Mont verd,Cros de Montverd,Cros-de-Montvert,Cròs de Mont verd,Cròs de Montverd,Kro de Monver,Kro-de-Monver,ke luo de meng te wei er,Кро де Монвер,Кро-де-Монвер,克罗德蒙特韦尔</t>
  </si>
  <si>
    <t>45.054</t>
  </si>
  <si>
    <t>2.1482</t>
  </si>
  <si>
    <t>44.80667</t>
  </si>
  <si>
    <t>15061,D'en,D'enn,Dienne,Djen,di an,Дьен,Дьенн,Дьєнн,Дјен,迪安</t>
  </si>
  <si>
    <t>15064,Ehskoraj,Escorailles,Escoralhas,Eskoraj,ai si ke lai lai,Ескорай,Эскорай,埃斯科赖莱</t>
  </si>
  <si>
    <t>45.17306</t>
  </si>
  <si>
    <t>Favirola,Faviròla,Favrol',fa wei luo lai,Фавроль,法韦罗莱</t>
  </si>
  <si>
    <t>3.14611</t>
  </si>
  <si>
    <t>15068</t>
  </si>
  <si>
    <t>15069,Fer'er-Sen-Mari,Ferrier-Sen-Mari,Ferriera de Sant Mari,Ferrieres Sant Mary,Ferrieres-Saint-Mary,Ferrièra de Sant Mari,Ferrières Sant Mary,Ferrières-Saint-Mary,fu er li ai sheng ma li,Ферриер-Сен-Мари,Феррієр-Сен-Марі,Ферьер-Сен-Мари,弗尔里埃圣马里</t>
  </si>
  <si>
    <t>45.18306</t>
  </si>
  <si>
    <t>3.05833</t>
  </si>
  <si>
    <t>15070,Fontanjas,Fontanzh,feng tang re,Фонтанж,丰唐热</t>
  </si>
  <si>
    <t>45.11361</t>
  </si>
  <si>
    <t>15074,Giou-de-Mamou</t>
  </si>
  <si>
    <t>2.51389</t>
  </si>
  <si>
    <t>15075,Girgols,Girgous,Girgòus,Zhirgol,Zhirgol',ji er ge er,Жиргол,Жирголь,吉尔戈尔</t>
  </si>
  <si>
    <t>2.48139</t>
  </si>
  <si>
    <t>15076,Glena,Glenat,Глена</t>
  </si>
  <si>
    <t>44.90111</t>
  </si>
  <si>
    <t>2.18083</t>
  </si>
  <si>
    <t>15077,Gordiejas,Gordièjas,Gurd'ezh,Gurdijezh,gu er di ye re,Гурдијеж,Гурдьеж,Гурдьєж,古尔迪耶热</t>
  </si>
  <si>
    <t>44.93694</t>
  </si>
  <si>
    <t>15078,Jabrun</t>
  </si>
  <si>
    <t>44.80778</t>
  </si>
  <si>
    <t>2.96111</t>
  </si>
  <si>
    <t>15079,Jalairac,Jaleyrac,Zhalejrak,Zhalerak,ya lai la ke,Жалейрак,Жалерак,جلےرک,雅莱拉克</t>
  </si>
  <si>
    <t>2.3709</t>
  </si>
  <si>
    <t>15082,Junhac</t>
  </si>
  <si>
    <t>15084,Labesserette</t>
  </si>
  <si>
    <t>15086,Lacapelle-Barres,Lacapelle-Barrès</t>
  </si>
  <si>
    <t>44.93417</t>
  </si>
  <si>
    <t>15088,La Chapela jos Vescamps,La Chapèla jos Vescamps,Lacapelle Viescamp,Lacapelle-Viescamp,Lakapel'-V'ekan,Lakapel'-V'eskam,Lakapel'-Veskam,la ka pei er wei ye si kang,lakyply-wyskamp,Лакапель-Вьекан,Лакапель-Вьескам,Лакапель-Вєскам,لاکیپلی-ویسکامپ,拉卡佩尔维耶斯康</t>
  </si>
  <si>
    <t>44.92278</t>
  </si>
  <si>
    <t>15089,Ladinhac</t>
  </si>
  <si>
    <t>2.50833</t>
  </si>
  <si>
    <t>15090,Lafeuillade-en-Vezie,Lafeuillade-en-Vézie</t>
  </si>
  <si>
    <t>15091,Landairac,Landejra,Landera,Landeyrat,lang dai la,Ландейра,Ландера,لانڈیراٹ,朗代拉</t>
  </si>
  <si>
    <t>45.2736</t>
  </si>
  <si>
    <t>15092,Lanobr,Lanobre,lang ao bu er,lanwbry,ranoburu,Ланобр,لانوبری,ラノブル,朗奥布尔</t>
  </si>
  <si>
    <t>15094,La Roca Brau,La Ròca Brau,Larocabrau,Larokbru,Laroquebrou,Laròcabrau,la luo qu ai bu lu,larwqwybrw,rarokkuburu,Ларокбру,لاروقویبرو,ラロックブル,拉罗屈埃布鲁</t>
  </si>
  <si>
    <t>44.96861</t>
  </si>
  <si>
    <t>15096,Las Celas de Jordana,Las Cellas,Las Cèlas de Jordana,Lascelle,Lassel',la si sai er,laskyly,Лассель,لاسکیلی,拉斯塞尔</t>
  </si>
  <si>
    <t>2.57556</t>
  </si>
  <si>
    <t>15098,Lauria,Laurie,Lori,luo li ye,Лори,Лорі,洛里耶</t>
  </si>
  <si>
    <t>16010,Amblevil',Ambleville,Amblvil,Амблвил,Амблевиль,Амблевіль</t>
  </si>
  <si>
    <t>45.55778</t>
  </si>
  <si>
    <t>-0.2225</t>
  </si>
  <si>
    <t>16010</t>
  </si>
  <si>
    <t>16012,Angeac-Champagne</t>
  </si>
  <si>
    <t>-0.2975</t>
  </si>
  <si>
    <t>16013,Angeac-Charente</t>
  </si>
  <si>
    <t>45.63056</t>
  </si>
  <si>
    <t>16014,Angeduc</t>
  </si>
  <si>
    <t>-0.05028</t>
  </si>
  <si>
    <t>16015,Angouleme,Angoulême</t>
  </si>
  <si>
    <t>0.15944</t>
  </si>
  <si>
    <t>16016,Ansac-sur-Vienne</t>
  </si>
  <si>
    <t>45.82889</t>
  </si>
  <si>
    <t>16017</t>
  </si>
  <si>
    <t>16019,Asnieres-sur-Nouere,Asnières-sur-Nouère</t>
  </si>
  <si>
    <t>16020,Aubeterre-sur-Dronne</t>
  </si>
  <si>
    <t>45.27167</t>
  </si>
  <si>
    <t>0.17</t>
  </si>
  <si>
    <t>45.49861</t>
  </si>
  <si>
    <t>16021</t>
  </si>
  <si>
    <t>Aunac-sur-Charente</t>
  </si>
  <si>
    <t>16023,Aunac-sur-Charente</t>
  </si>
  <si>
    <t>16026,Balzac</t>
  </si>
  <si>
    <t>0.13639</t>
  </si>
  <si>
    <t>16027,Barbezieres,Barbezières</t>
  </si>
  <si>
    <t>45.91111</t>
  </si>
  <si>
    <t>16029,Bardenac</t>
  </si>
  <si>
    <t>16030,Bare,Barre,ba er lei,Баре,Барре,巴尔雷</t>
  </si>
  <si>
    <t>45.48944</t>
  </si>
  <si>
    <t>-0.205</t>
  </si>
  <si>
    <t>16031,Baro,Barro,ba er luo,Баро,Барро,巴尔罗</t>
  </si>
  <si>
    <t>0.22667</t>
  </si>
  <si>
    <t>16032,Basak,Bassac,Bassak,ba sa ke,Басак,Бассак,巴萨克</t>
  </si>
  <si>
    <t>45.66301</t>
  </si>
  <si>
    <t>-0.10557</t>
  </si>
  <si>
    <t>45.92111</t>
  </si>
  <si>
    <t>16033</t>
  </si>
  <si>
    <t>16035,Beaulieu-sur-Sonnette</t>
  </si>
  <si>
    <t>0.38361</t>
  </si>
  <si>
    <t>16036,Becheresse,Bécheresse</t>
  </si>
  <si>
    <t>16037,Bellon,Belon,Беллон,Белон</t>
  </si>
  <si>
    <t>45.30306</t>
  </si>
  <si>
    <t>16038,Benest</t>
  </si>
  <si>
    <t>0.45194</t>
  </si>
  <si>
    <t>16039,Bernac,Bernak,Бернак</t>
  </si>
  <si>
    <t>46.0458</t>
  </si>
  <si>
    <t>0.1754</t>
  </si>
  <si>
    <t>16041,Bessac</t>
  </si>
  <si>
    <t>45.43</t>
  </si>
  <si>
    <t>16042,Besse,Bessé</t>
  </si>
  <si>
    <t>45.7848</t>
  </si>
  <si>
    <t>0.0593</t>
  </si>
  <si>
    <t>16043</t>
  </si>
  <si>
    <t>16044,Bioussac</t>
  </si>
  <si>
    <t>46.03111</t>
  </si>
  <si>
    <t>45.56028</t>
  </si>
  <si>
    <t>16048,Boisbreteau</t>
  </si>
  <si>
    <t>45.32333</t>
  </si>
  <si>
    <t>Bonnvil',Bonvil,Bonvil',bo na wei er,Бонвил,Бонвиль,Боннвіль,博纳维尔</t>
  </si>
  <si>
    <t>45.8487</t>
  </si>
  <si>
    <t>-0.0478</t>
  </si>
  <si>
    <t>16051</t>
  </si>
  <si>
    <t>16055,Bouex,Bouëx</t>
  </si>
  <si>
    <t>45.61583</t>
  </si>
  <si>
    <t>0.31833</t>
  </si>
  <si>
    <t>16056,Bourg-Charente</t>
  </si>
  <si>
    <t>-0.22083</t>
  </si>
  <si>
    <t>16058,Boutiers-Saint-Trojan</t>
  </si>
  <si>
    <t>-0.29889</t>
  </si>
  <si>
    <t>16059,Brettes</t>
  </si>
  <si>
    <t>46.00528</t>
  </si>
  <si>
    <t>0.04111</t>
  </si>
  <si>
    <t>16060,Brevil,Brevil',Breville,Bréville,bu lei wei er,Бревил,Бревиль,Бревіль,布雷维尔</t>
  </si>
  <si>
    <t>45.4212</t>
  </si>
  <si>
    <t>-0.0388</t>
  </si>
  <si>
    <t>16063,Brie-sous-Chalais</t>
  </si>
  <si>
    <t>45.315</t>
  </si>
  <si>
    <t>16065,Brillac</t>
  </si>
  <si>
    <t>46.06056</t>
  </si>
  <si>
    <t>16066,Brossac</t>
  </si>
  <si>
    <t>45.33111</t>
  </si>
  <si>
    <t>45.70111</t>
  </si>
  <si>
    <t>16068,Cellefrouin</t>
  </si>
  <si>
    <t>45.89111</t>
  </si>
  <si>
    <t>0.39083</t>
  </si>
  <si>
    <t>16069,Cellettes,Selet,Sellet,Sellett,se lei tai,Селет,Селлет,Селлетт,瑟勒泰</t>
  </si>
  <si>
    <t>45.86361</t>
  </si>
  <si>
    <t>0.1475</t>
  </si>
  <si>
    <t>16071,Chabrac</t>
  </si>
  <si>
    <t>45.93278</t>
  </si>
  <si>
    <t>16072,Chadurie</t>
  </si>
  <si>
    <t>45.49556</t>
  </si>
  <si>
    <t>16074,Challignac</t>
  </si>
  <si>
    <t>-0.08194</t>
  </si>
  <si>
    <t>45.99111</t>
  </si>
  <si>
    <t>0.41083</t>
  </si>
  <si>
    <t>16077,Champmillon</t>
  </si>
  <si>
    <t>45.63917</t>
  </si>
  <si>
    <t>-0.00028</t>
  </si>
  <si>
    <t>Boisné-La Tude</t>
  </si>
  <si>
    <t>Boisne-La Tude</t>
  </si>
  <si>
    <t>16082,Boisne-La Tude,Boisné-La Tude</t>
  </si>
  <si>
    <t>45.49611</t>
  </si>
  <si>
    <t>0.18389</t>
  </si>
  <si>
    <t>16083,Charme,Charmé</t>
  </si>
  <si>
    <t>0.11722</t>
  </si>
  <si>
    <t>16086,Chassenon</t>
  </si>
  <si>
    <t>0.76472</t>
  </si>
  <si>
    <t>16088,Chassors</t>
  </si>
  <si>
    <t>45.711</t>
  </si>
  <si>
    <t>-0.2026</t>
  </si>
  <si>
    <t>16089,Chateaubernard,Châteaubernard</t>
  </si>
  <si>
    <t>45.6725</t>
  </si>
  <si>
    <t>16090,Chateauneuf-sur-Charente,Châteauneuf-sur-Charente</t>
  </si>
  <si>
    <t>-0.05361</t>
  </si>
  <si>
    <t>16091,Chatignac,Châtignac</t>
  </si>
  <si>
    <t>45.34694</t>
  </si>
  <si>
    <t>16092</t>
  </si>
  <si>
    <t>16093,Chaselas,Chasèlas,Chazelles,Shazel,Shazel',sha ze lei,Шазел,Шазель,沙泽勒</t>
  </si>
  <si>
    <t>0.36694</t>
  </si>
  <si>
    <t>45.93667</t>
  </si>
  <si>
    <t>16094</t>
  </si>
  <si>
    <t>16095,Chenon</t>
  </si>
  <si>
    <t>16096,Cherves-Chatelars,Cherves-Châtelars</t>
  </si>
  <si>
    <t>0.548</t>
  </si>
  <si>
    <t>17011,Annepont</t>
  </si>
  <si>
    <t>17012,Annezay,Annze,Anze,a nei ze,Анзе,Аннзе,Անզե,阿内泽</t>
  </si>
  <si>
    <t>17017,Arshenzhe,Arshinzhe,Arsinze,a er shang re,Аршенже,Аршинже,Արշինժե,阿尔尚热</t>
  </si>
  <si>
    <t>45.93083</t>
  </si>
  <si>
    <t>-0.70583</t>
  </si>
  <si>
    <t>17018,Ardillieres,Ardillières</t>
  </si>
  <si>
    <t>46.05833</t>
  </si>
  <si>
    <t>46.20778</t>
  </si>
  <si>
    <t>-1.51583</t>
  </si>
  <si>
    <t>17020,Artenak,Arthenac,Artnak,a er te na ke,Артенак,Артнак,Արտենակ,阿尔特纳克</t>
  </si>
  <si>
    <t>17021,Arvert</t>
  </si>
  <si>
    <t>-1.12778</t>
  </si>
  <si>
    <t>17022,An'er-la-Zhiro,Anier la Ziro,Anijer la Zhiro,a si ni ai la ji luo,Анијер ла Жиро,Аньер-ла-Жиро,Аньєр-ла-Жиро,Անիեր լա Ժիրո,阿斯尼埃拉吉罗</t>
  </si>
  <si>
    <t>45.88917</t>
  </si>
  <si>
    <t>17023,Aujac,Ozhak,ao ya ke,Ожак,奥雅克</t>
  </si>
  <si>
    <t>45.84417</t>
  </si>
  <si>
    <t>-0.39556</t>
  </si>
  <si>
    <t>17025,Aumagne</t>
  </si>
  <si>
    <t>45.87444</t>
  </si>
  <si>
    <t>17027,Avi,Avy,a wei,Ави,Аві,Ավի,阿维</t>
  </si>
  <si>
    <t>45.5525</t>
  </si>
  <si>
    <t>-0.50833</t>
  </si>
  <si>
    <t>17028,Aytre,Aytré</t>
  </si>
  <si>
    <t>-1.11444</t>
  </si>
  <si>
    <t>17029,Ban'izo,Banize,Banizo,ba ni zuo,Баньизо,Баньїзо,Бањизе,Բանիզո,巴尼佐</t>
  </si>
  <si>
    <t>45.88833</t>
  </si>
  <si>
    <t>-0.31306</t>
  </si>
  <si>
    <t>17030,Balanzac,Balanzak,ba lang zha ke,Баланзак,Բալանզակ,巴朗扎克</t>
  </si>
  <si>
    <t>17031,Ballans</t>
  </si>
  <si>
    <t>45.81389</t>
  </si>
  <si>
    <t>17032,Ballon,Balon,ba long,Баллон,Балон,Բալլոն,巴隆</t>
  </si>
  <si>
    <t>-0.95222</t>
  </si>
  <si>
    <t>17034,Barzan,ba er cang,Барзан,Բարզան,巴尔藏</t>
  </si>
  <si>
    <t>-0.85583</t>
  </si>
  <si>
    <t>17035,Bazauges,Bazoz,Bazozh,ba zuo re,Базож,Բազոժ,巴佐热</t>
  </si>
  <si>
    <t>45.92028</t>
  </si>
  <si>
    <t>17036,Beaugeay,Boze,Bozhe,bo re,Боже,Բոժե,博热</t>
  </si>
  <si>
    <t>-1.00056</t>
  </si>
  <si>
    <t>45.88194</t>
  </si>
  <si>
    <t>-0.18778</t>
  </si>
  <si>
    <t>17039,Belir,Belljuir,Belluire,Belyuir,bei lu yi er,Белир,Беллюир,Беллюїр,Բելյուիր,贝吕伊尔</t>
  </si>
  <si>
    <t>-0.56</t>
  </si>
  <si>
    <t>17041,Benon,bang weng,Бенон,邦翁</t>
  </si>
  <si>
    <t>17042,Bercloux,Berklu,bei er ke lu,Берклу,Բերկլու,贝尔克卢</t>
  </si>
  <si>
    <t>45.83528</t>
  </si>
  <si>
    <t>17045,Berle,Beurlay,Bjorle,Byorle,bo er lai,Берле,Бёрле,Բյորլե,伯尔莱</t>
  </si>
  <si>
    <t>45.86028</t>
  </si>
  <si>
    <t>-0.83694</t>
  </si>
  <si>
    <t>17046,Bignay,Bin'e,Bine,Binye,bi nie,Бинье,Биње,Біньє,Բինյե,比涅</t>
  </si>
  <si>
    <t>45.91611</t>
  </si>
  <si>
    <t>-0.60167</t>
  </si>
  <si>
    <t>17047,Biron,bi long,Бирон,Бірон,Բիրոն,比龙</t>
  </si>
  <si>
    <t>-0.47861</t>
  </si>
  <si>
    <t>17048,Blanzac-les-Matha,Blanzac-lès-Matha,Blanzak le Mata,Blanzak-le-Mata,bu lang zha ke lai ma ta,Бланзак ле Мата,Бланзак-ле-Мата,Բլանզակ լե Մատա,布朗扎克莱马塔</t>
  </si>
  <si>
    <t>-0.35194</t>
  </si>
  <si>
    <t>17049,Blanze sir Buton,Blanze syur Buton,Blanze-sjur-Buton,Blanze-sjur-Butonn,bu tong he pan bu lang ze,Бланзе сир Бутон,Бланзе-сюр-Бутон,Бланзе-сюр-Бутонн,Բլանզե սյուր Բուտոն,布通河畔布朗泽</t>
  </si>
  <si>
    <t>17052,Boaredon,Boisredon,Buaredon,bu wa si lei dong,Боаредон,Буаредон,Բուարեդոն,布瓦斯雷东</t>
  </si>
  <si>
    <t>45.31417</t>
  </si>
  <si>
    <t>17053,Bor,Bord,bo er de,Бор,Борд,Բոր,博尔德</t>
  </si>
  <si>
    <t>-0.79444</t>
  </si>
  <si>
    <t>17055,Bokamnan,Boscamnant,Boskamnan,Boskannan,bo si kang nan,Бокамнан,Боскамнан,Босканнан,Բոսկաննան,博斯康南</t>
  </si>
  <si>
    <t>45.19722</t>
  </si>
  <si>
    <t>17056,Bougneau,Bun'o,Bunio,Buno,bu gai ao,Буньо,Буњо,Բունիո,布盖奥</t>
  </si>
  <si>
    <t>17057,Bouhet,Bue,Bueh,bu ai,Буе,Буэ,Բուե,布埃</t>
  </si>
  <si>
    <t>46.16556</t>
  </si>
  <si>
    <t>-0.85833</t>
  </si>
  <si>
    <t>17059,Bourgneuf,Burnef,Burnjof,Burnyof,bu er gai yu,Бурнеф,Бурнёф,Бурњеф,Բուրնյոֆ,布尔盖于</t>
  </si>
  <si>
    <t>-1.02417</t>
  </si>
  <si>
    <t>17062,Bredon,Bresdon,bu lei si dong,Бредон,Բրեդոն,布雷斯东</t>
  </si>
  <si>
    <t>17063,Brej la Reort,Brej-la-Reort,Breuil-la-Reorte,Breuil-la-Réorte,Brjoj-la-Reort,Bryoy la Reort,bu lei yi la lei ao er te,Брей-ла-Реорт,Бреј ла Реорт,Брёй-ла-Реорт,Բրյոյ լա Ռեորտ,布勒伊拉雷奥尔特</t>
  </si>
  <si>
    <t>-0.69</t>
  </si>
  <si>
    <t>17064,Bree,Breje,Breuillet,Brjoje,Bryoye,bu lei yi lai,Бреє,Бреје,Брёйе,Բրյոյե,布勒伊莱</t>
  </si>
  <si>
    <t>45.69278</t>
  </si>
  <si>
    <t>-1.05167</t>
  </si>
  <si>
    <t>17065,Breuil-Magne,Breuil-Magné</t>
  </si>
  <si>
    <t>45.98417</t>
  </si>
  <si>
    <t>-0.95833</t>
  </si>
  <si>
    <t>17066,Bri suz Arshijak,Bri suz Arsyak,Bri-su-Arshiak,Bri-suz-Arsh'jak,Brie-sous-Archiac,bu li ye su a er xi a ke,Бри суз Аршијак,Бри-суз-Аршьяк,Брі-су-Аршіак,Բրի սուզ Արշյակ,布里耶苏阿尔希阿克</t>
  </si>
  <si>
    <t>17067,Bri su Mata,Bri-su-Mata,bu li ye su ma ta,Бри су Мата,Бри-су-Мата,Брі-су-Мата,Բրի սու Մատա,布里耶苏马塔</t>
  </si>
  <si>
    <t>-0.25028</t>
  </si>
  <si>
    <t>17068,Bri su Mortan,Bri-su-Mortan',Brie-sous-Mortagne,bu li ye su mo er ta ni,Бри су Мортањ,Бри-су-Мортань,Брі-су-Мортань,Բրի սու Մորտան,布里耶苏莫尔塔尼</t>
  </si>
  <si>
    <t>45.49472</t>
  </si>
  <si>
    <t>-0.74306</t>
  </si>
  <si>
    <t>17069,Brives-sur-Charente</t>
  </si>
  <si>
    <t>17070,Brizambourg,Brizambur,bu li cang bu er,Бризамбур,Բրիզամբուր,布里藏布尔</t>
  </si>
  <si>
    <t>45.82222</t>
  </si>
  <si>
    <t>17074,Bisak Fore,Bjussak-Fore,Byusak Fore,bi sa ke fu lei,Бисак Форе,Бюссак-Форе,Բյուսակ Ֆորե,比萨克福雷</t>
  </si>
  <si>
    <t>45.2125</t>
  </si>
  <si>
    <t>17075,Cabariot</t>
  </si>
  <si>
    <t>45.92556</t>
  </si>
  <si>
    <t>-0.85694</t>
  </si>
  <si>
    <t>17077,Cercoux,Serku,sai er ku,Серку,塞尔库</t>
  </si>
  <si>
    <t>-0.20639</t>
  </si>
  <si>
    <t>17078,Chadenac,Shadenak,Shadnak,sha de na ke,Шаденак,Шаднак,沙德纳克</t>
  </si>
  <si>
    <t>45.54139</t>
  </si>
  <si>
    <t>-0.44194</t>
  </si>
  <si>
    <t>17079,Chaillevette</t>
  </si>
  <si>
    <t>45.73167</t>
  </si>
  <si>
    <t>-1.06944</t>
  </si>
  <si>
    <t>17080,Chambon,Shambon,shang bang,Шамбон,尚邦</t>
  </si>
  <si>
    <t>-0.85028</t>
  </si>
  <si>
    <t>17081,Chamouillac,Shamujak,shang wu yi la ke,Шамуйак,Шамуяк,Шамујак,尚乌伊拉克</t>
  </si>
  <si>
    <t>17082,Champagnac,Shampan'jak,Shampanak,shang pa ni ya ke,Шампаньяк,Шампањак,尚帕尼亚克</t>
  </si>
  <si>
    <t>45.42444</t>
  </si>
  <si>
    <t>17084,Champagnolles,Shampan'ol',Shampanol,shang pa ni ao lai,Шампаньоль,Шампањол,尚帕尼奥莱</t>
  </si>
  <si>
    <t>45.51417</t>
  </si>
  <si>
    <t>-0.63806</t>
  </si>
  <si>
    <t>17085,Champdolent,Shamdolan,Shandolan,shang pu duo lang,Шамдолан,Шандолан,尚普多朗</t>
  </si>
  <si>
    <t>-0.80139</t>
  </si>
  <si>
    <t>17086,Chaniers</t>
  </si>
  <si>
    <t>17087,Chantemerle-sur-la-Soie,Shantemerl sir Soa,Shantemerl'-sjur-la-Sua,Shantmerl'-sjur-la-Sua,la-su wa he pan shang tai mei er,Шантемерл сир Соа,Шантемерль-сюр-ла-Суа,Шантмерль-сюр-ла-Суа,拉-苏瓦河畔尚泰梅尔</t>
  </si>
  <si>
    <t>45.97972</t>
  </si>
  <si>
    <t>-0.64278</t>
  </si>
  <si>
    <t>17091,Charron,Sharon,Sharron,sha er long,Шарон,Шаррон,沙尔龙</t>
  </si>
  <si>
    <t>46.2942</t>
  </si>
  <si>
    <t>-1.1053</t>
  </si>
  <si>
    <t>17092,Chartuzac,Shartizak,Shartjuzak,sha er di zha ke,Шартизак,Шартюзак,沙尔蒂扎克</t>
  </si>
  <si>
    <t>-0.41778</t>
  </si>
  <si>
    <t>46.07306</t>
  </si>
  <si>
    <t>-1.08806</t>
  </si>
  <si>
    <t>17096,Chaunac,Shonak,shao na ke,Шонак,绍纳克</t>
  </si>
  <si>
    <t>45.36028</t>
  </si>
  <si>
    <t>-0.36</t>
  </si>
  <si>
    <t>18011,Argent-sur-Sauldre,Arzhan sir Soldr,Arzhan-sjur-Sodr,Arzhan-sjur-Sol'dr,suo er de er he pan a er rang,Аржан сир Солдр,Аржан-сюр-Содр,Аржан-сюр-Сольдр,索尔德尔河畔阿尔让</t>
  </si>
  <si>
    <t>18012,Arzhanv'er,Arzhanver,Arzhanvjer,a er rang wei ai,Аржанвьер,Аржанвєр,Аржанвјер,阿尔让维埃</t>
  </si>
  <si>
    <t>3.00556</t>
  </si>
  <si>
    <t>18014,Asini,Assigny,Assin'i,a xi ni,Асињи,Ассиньи,Ассіньї,阿西尼</t>
  </si>
  <si>
    <t>47.42778</t>
  </si>
  <si>
    <t>18015,Aubigny-sur-Nere,Aubigny-sur-Nère</t>
  </si>
  <si>
    <t>18016,Aubinges,Obenzh,ao ban re,Обенж,奥班热</t>
  </si>
  <si>
    <t>47.2225</t>
  </si>
  <si>
    <t>18017,Augy-sur-Aubois,Ozhi sir Oboa,Ozhi-sjur-Obua,ao bu wa he pan ao ji,Ожи сир Обоа,Ожи-сюр-Обуа,Ожі-сюр-Обуа,奥布瓦河畔奥吉</t>
  </si>
  <si>
    <t>46.78472</t>
  </si>
  <si>
    <t>18018,Avor,Avord,a wo er,awwrd,Αβόρ,Авор,آوورد,阿沃尔</t>
  </si>
  <si>
    <t>2.65333</t>
  </si>
  <si>
    <t>18019,Azi,Azy,a qi,Ази,Азі,阿齐</t>
  </si>
  <si>
    <t>2.70778</t>
  </si>
  <si>
    <t>18022,Barl'e,Barl'jo,Barlieu,Barlije,ba er li e,Барлије,Барльё,Барльє,巴尔利厄</t>
  </si>
  <si>
    <t>47.48833</t>
  </si>
  <si>
    <t>18023,Baugy,Bozhi,bo ji,Божи,Божі,博吉</t>
  </si>
  <si>
    <t>2.7275</t>
  </si>
  <si>
    <t>18024,Bed,Bedd,Beddes,bei de dai,Бед,Бедд,贝德代</t>
  </si>
  <si>
    <t>46.60583</t>
  </si>
  <si>
    <t>18027,Banzhi sir Kraon,Banzhi-sjur-Kran,Banzhi-sjur-Kraon,Bengy-sur-Craon,ke lang he pan bang ji,Банжи сир Краон,Банжи-сюр-Кран,Банжі-сюр-Краон,克朗河畔邦吉</t>
  </si>
  <si>
    <t>47.00028</t>
  </si>
  <si>
    <t>18028,Beri Buj,Berri-Bui,bei er li bu yi,Бери Буј,Берри-Буи,Беррі-Буї,贝尔里布伊</t>
  </si>
  <si>
    <t>47.10972</t>
  </si>
  <si>
    <t>18029,Bese le Fromental,Bessais-le-Fromental,Besse-le-Fromantal',bei sai lai fu luo mang ta,Бесе ле Фроментал,Бессе-ле-Фроманталь,贝赛莱弗罗芒塔</t>
  </si>
  <si>
    <t>2.76167</t>
  </si>
  <si>
    <t>18030,Blancafort,Blancafòrt,Blankafor,blankafrt,bu lang ka fu er,Бланкафор,بلانکافرت,布朗卡福尔</t>
  </si>
  <si>
    <t>47.5325</t>
  </si>
  <si>
    <t>18031,Ble,bu lai,Бле,布莱</t>
  </si>
  <si>
    <t>46.89528</t>
  </si>
  <si>
    <t>2.73139</t>
  </si>
  <si>
    <t>18032,Boulleret,Bul're,Bulere,Bullere,bu lei lei,Булере,Буллере,Бульре,布勒雷</t>
  </si>
  <si>
    <t>18034,Buze,bu ze,Бузе,布泽</t>
  </si>
  <si>
    <t>46.705</t>
  </si>
  <si>
    <t>18035,Brecy,Bresi,Brécy,Бреси,Бресі</t>
  </si>
  <si>
    <t>47.12417</t>
  </si>
  <si>
    <t>2.61944</t>
  </si>
  <si>
    <t>18036,Brinay,Brine,Брине</t>
  </si>
  <si>
    <t>18037,Brinon sir Soldr,Brinon-sjur-Sodr,Brinon-sjur-Sol'dr,suo er de er he pan bu li nong,Бринон сир Солдр,Бринон-сюр-Содр,Бринон-сюр-Сольдр,索尔德尔河畔布里农</t>
  </si>
  <si>
    <t>47.56472</t>
  </si>
  <si>
    <t>18038,Bruere-Allichamps,Bruère-Allichamps</t>
  </si>
  <si>
    <t>46.76833</t>
  </si>
  <si>
    <t>2.4325</t>
  </si>
  <si>
    <t>18039,Bije,Bjue,Bjueh,Bue,Bué,bi ai,Бије,Бюе,Бюэ,比埃</t>
  </si>
  <si>
    <t>47.30972</t>
  </si>
  <si>
    <t>18044,Cerbois,Serboa,Serbua,sai er bu wa,Сербоа,Сербуа,塞尔布瓦</t>
  </si>
  <si>
    <t>18045,Chalivoy-Milon,Shalivoa Milon,Shalivua-Milon,sha li wa mi long,Шаливоа Милон,Шаливуа-Милон,Шалівуа-Мілон,沙利瓦米隆</t>
  </si>
  <si>
    <t>46.85944</t>
  </si>
  <si>
    <t>18052,Charenton-du-Cher</t>
  </si>
  <si>
    <t>46.72972</t>
  </si>
  <si>
    <t>2.64222</t>
  </si>
  <si>
    <t>18053,Charentonnay,Sharantone,Sharantonne,sha lang tuo nai,Шарантоне,Шарантонне,沙朗托奈</t>
  </si>
  <si>
    <t>47.14556</t>
  </si>
  <si>
    <t>18054,Charly,Sharli,sha er li,Шарли,Шарлі,沙尔利</t>
  </si>
  <si>
    <t>46.89917</t>
  </si>
  <si>
    <t>2.74889</t>
  </si>
  <si>
    <t>18055,Charost,Chârost</t>
  </si>
  <si>
    <t>2.11611</t>
  </si>
  <si>
    <t>18056,Chassy,Shasi,Shassi,sha xi,Шаси,Шасси,Шассі,沙西</t>
  </si>
  <si>
    <t>47.04194</t>
  </si>
  <si>
    <t>2.83611</t>
  </si>
  <si>
    <t>18057,Chateaumeillant,Châteaumeillant</t>
  </si>
  <si>
    <t>46.56194</t>
  </si>
  <si>
    <t>18058,Chateauneuf-sur-Cher,Châteauneuf-sur-Cher,Shatonef sir Sher,Shatonef-sjur-Sher,Shatonjof-sjur-Sher,xie he pan sha tuo na,Шатонеф сир Шер,Шатонеф-сюр-Шер,Шатонёф-сюр-Шер,谢河畔沙托纳</t>
  </si>
  <si>
    <t>46.8575</t>
  </si>
  <si>
    <t>2.31639</t>
  </si>
  <si>
    <t>18061,Chaumoux-Marcilly,Shomu Marsiji,Shomu-Marsii,Shomu-Marsiji,shao mu ma er xi li,Шому Марсији,Шому-Марсийи,Шому-Марсії,绍穆马尔西利</t>
  </si>
  <si>
    <t>18064,Chery,Chéry,Sheri,Шери,Шері</t>
  </si>
  <si>
    <t>2.04639</t>
  </si>
  <si>
    <t>18067,Clemont,Clémont</t>
  </si>
  <si>
    <t>47.56806</t>
  </si>
  <si>
    <t>18068,Cogny</t>
  </si>
  <si>
    <t>2.65583</t>
  </si>
  <si>
    <t>18069,Colombiers,Kolomb'e,Kolombe,Kolombjer,ke long bi ye er,Коломбье,Коломбє,Коломбјер,科隆比耶尔</t>
  </si>
  <si>
    <t>46.70083</t>
  </si>
  <si>
    <t>18070,Concressault</t>
  </si>
  <si>
    <t>47.48944</t>
  </si>
  <si>
    <t>18072,Cornusse,Kornis,Kornjus,Kornjuss,ke er ni si,Корнис,Корнюс,Корнюсс,科尔尼斯</t>
  </si>
  <si>
    <t>2.73083</t>
  </si>
  <si>
    <t>18073,Korkoa,Korkua,ke er qu wa,Коркоа,Коркуа,科尔屈瓦</t>
  </si>
  <si>
    <t>46.8972</t>
  </si>
  <si>
    <t>2.2931</t>
  </si>
  <si>
    <t>18075,Kur le Bar,Kur-le-Bar,Kur-le-Barr,ku er lai ba er lei,Кур ле Бар,Кур-ле-Бар,Кур-ле-Барр,库尔莱巴尔雷</t>
  </si>
  <si>
    <t>18076,Coust</t>
  </si>
  <si>
    <t>46.6925</t>
  </si>
  <si>
    <t>47.11722</t>
  </si>
  <si>
    <t>2.82556</t>
  </si>
  <si>
    <t>18078,Crezancay-sur-Cher,Crézançay-sur-Cher,Krezanse sir Sher,Krezanse-sjur-Sher,xie he pan ke lei cang sai,Крезансе сир Шер,Крезансе-сюр-Шер,谢河畔克雷藏赛</t>
  </si>
  <si>
    <t>18080,Kroazi,Kruazi,ke lu wa xi,Кроази,Круази,Круазі,克鲁瓦西</t>
  </si>
  <si>
    <t>46.93889</t>
  </si>
  <si>
    <t>18081,Crosses,Kros,Kross,ke luo sai,Крос,Кросс,克罗塞</t>
  </si>
  <si>
    <t>47.01083</t>
  </si>
  <si>
    <t>2.58167</t>
  </si>
  <si>
    <t>18082,Cuffy,Kifi,Kjuffi,qu fei,Кифи,Кюффи,Кюффі,屈菲</t>
  </si>
  <si>
    <t>46.9611</t>
  </si>
  <si>
    <t>3.0536</t>
  </si>
  <si>
    <t>18083,Culan</t>
  </si>
  <si>
    <t>46.5475</t>
  </si>
  <si>
    <t>18084,Damp'er-an-Kro,Damperr-an-Krot,Dampierre-en-Crot,Dampjer an Kro,ke luo de qu dang pi ye er,Дампьер-ан-Кро,Дампєрр-ан-Крот,Дампјер ан Кро,克罗地区当皮耶尔</t>
  </si>
  <si>
    <t>18085,Damp'er-an-Grase,Damperr-an-Grase,Dampjer an Grase,ge la sai de qu dang pi ye er,Дампьер-ан-Грасе,Дампєрр-ан-Грасе,Дампјер ан Грасе,格拉赛地区当皮耶尔</t>
  </si>
  <si>
    <t>47.17972</t>
  </si>
  <si>
    <t>18086,Drevant</t>
  </si>
  <si>
    <t>18087,Den-sjur-Oron,Djon-sjur-Oron,Dun-sur-Auron,ao luo ne he pan dan,Ден-сюр-Орон,Дён-сюр-Орон,奥罗讷河畔丹</t>
  </si>
  <si>
    <t>2.57167</t>
  </si>
  <si>
    <t>18088,Ehnnordr,Ennordr,Ennordres,ai nuo er de lei,Еннордр,Эннордр,埃诺尔德雷</t>
  </si>
  <si>
    <t>18089,Ehpinjoj-le-Fljor'el',Epinej-le-Flerel',Epineuil-le-Fleuriel,Espinuelh,Espinuelh de Fluriet,Espinuelh de Flurièt,ai pi na yi lai fu lei li ye,Épineuil-le-Fleuriel,Епіней-ле-Флерєль,Эпинёй-ле-Флёрьель,埃皮纳伊莱弗勒里耶</t>
  </si>
  <si>
    <t>2.58361</t>
  </si>
  <si>
    <t>18091,Farges-Allichamps</t>
  </si>
  <si>
    <t>18092,Farges-en-Septaine,Farzh-an-Seten,sai pu tan de qu fa er re,Фарж-ан-Сетен,塞普坦地区法尔热</t>
  </si>
  <si>
    <t>18093,Faverdin,Faverdines,fa wei er di nei,Фавердин,Фавердін,法韦尔迪内</t>
  </si>
  <si>
    <t>46.6389</t>
  </si>
  <si>
    <t>2.4767</t>
  </si>
  <si>
    <t>18094,Fe,Feux,Fjo,fu zhen,Фе,Фё,弗镇</t>
  </si>
  <si>
    <t>2.1626</t>
  </si>
  <si>
    <t>47.14472</t>
  </si>
  <si>
    <t>Argentat-sur-Dordogne</t>
  </si>
  <si>
    <t>19010,Argentat-sur-Dordogne,Arzhanta,Arzhenta,a er rang ta,Аржанта,Аржента,阿尔让塔</t>
  </si>
  <si>
    <t>19011,Arnac e Pompador,Arnac-Pompadour,Arnak Pompadur,Arnak-Pompadur,a er na ke peng pa du,arunakku=ponpadouru,Арнак Помпадур,Арнак-Помпадур,アルナック＝ポンパドゥール,阿尔纳克蓬帕杜</t>
  </si>
  <si>
    <t>45.4005</t>
  </si>
  <si>
    <t>1.37157</t>
  </si>
  <si>
    <t>19012,Astaillac,Astajak,Astalhac,a si tai la ke,Астайак,Астаяк,Астајак,阿斯泰拉克</t>
  </si>
  <si>
    <t>44.95139</t>
  </si>
  <si>
    <t>Aubazines</t>
  </si>
  <si>
    <t>19013,Aubazines</t>
  </si>
  <si>
    <t>19017,Basinak le Bas,Bassignac-le-Bas,Bassin'jak-le-Ba,Bassinhac de Debas,Bassinhac lo Bas,ba xi ni ya ke lai ba,Басињак ле Бас,Бассиньяк-ле-Ба,Бассіньяк-ле-Ба,巴西尼亚克莱巴</t>
  </si>
  <si>
    <t>19018,Basinak le O,Bassignac-le-Haut,Bassin'jak-le-O,Bassinhac de Dessus,Bassinhac lo Naut,ba xi ni ya ke lai ao,Басињак ле О,Бассиньяк-ле-О,Бассіньяк-ле-О,巴西尼亚克莱奥</t>
  </si>
  <si>
    <t>19019,Beaulieu-sur-Dordogne</t>
  </si>
  <si>
    <t>44.97833</t>
  </si>
  <si>
    <t>19021,Bel'shassan',Belachassanha,Belshasan,bei lai sha sa ni,Белшасањ,Бельшассань,贝莱沙萨尼</t>
  </si>
  <si>
    <t>19022,Benaias,Benayes,Bene,Benej,bo nai ai,Бене,Беней,伯奈埃</t>
  </si>
  <si>
    <t>45.51972</t>
  </si>
  <si>
    <t>19024,Baissac,Bejssak,Besak,Bessak,Beyssac,bei sa ke,Бейссак,Бесак,Бессак,贝萨克</t>
  </si>
  <si>
    <t>1.40389</t>
  </si>
  <si>
    <t>19025,Baissenac,Bejssenak,Besenak,Besnak,Beyssenac,bei se na ke,Бейссенак,Бесенак,Беснак,贝瑟纳克</t>
  </si>
  <si>
    <t>45.40417</t>
  </si>
  <si>
    <t>1.28611</t>
  </si>
  <si>
    <t>19026,Bilhac</t>
  </si>
  <si>
    <t>19029,Branceilles,Brancelhas,Bransej,bu lang sai lai,Брансей,Брансеј,布朗塞莱</t>
  </si>
  <si>
    <t>45.01139</t>
  </si>
  <si>
    <t>19030,Beinak la Plen,Brenhac,Brignac-la-Plaine,Brin'jak-la-Plen,bu li ni ya ke la pu lan,Беињак ла Плен,Бриньяк-ла-Плен,布里尼亚克拉普兰</t>
  </si>
  <si>
    <t>1.33917</t>
  </si>
  <si>
    <t>19031,Brive-la-Gaillarde</t>
  </si>
  <si>
    <t>45.15889</t>
  </si>
  <si>
    <t>1.53306</t>
  </si>
  <si>
    <t>Brivasac,Brivzak,bu li wei zha ke,Бривзак,布里韦扎克</t>
  </si>
  <si>
    <t>1.84056</t>
  </si>
  <si>
    <t>19032</t>
  </si>
  <si>
    <t>1.92722</t>
  </si>
  <si>
    <t>19035,Chabrignac,Chabrinhac,Shabrin'jak,Shabrinak,sha bu li ni ya ke,Шабриньяк,Шабрињак,沙布里尼亚克</t>
  </si>
  <si>
    <t>45.31639</t>
  </si>
  <si>
    <t>1.34056</t>
  </si>
  <si>
    <t>19037,Chamboulive</t>
  </si>
  <si>
    <t>19038,Chamairac,Chameyrat,Shamejra,Shamera,sha mei la,Шамейра,Шамера,沙梅拉</t>
  </si>
  <si>
    <t>45.23417</t>
  </si>
  <si>
    <t>19039,Champagnac-la-Noaille,Champanhac e la Noalha,Champanhac la Noalha,Shampan'jak-la-Noaj,Shampanak la Noaj,shang pa ni ya ke la nuo ai er,Шампаньяк-ла-Ноай,Шампањак ла Ноај,尚帕尼亚克拉诺艾尔</t>
  </si>
  <si>
    <t>45.30806</t>
  </si>
  <si>
    <t>2.0175</t>
  </si>
  <si>
    <t>19040,Champagnac-la-Prune,Champanhac de la Rocha,Champanhac de la Ròcha,Champanhac la Pruna,Shampan'jak-la-Prjun,Shampanak la Prin,shang pa ni ya ke la pu lan,Шампаньяк-ла-Прюн,Шампањак ла Прин,尚帕尼亚克拉普兰</t>
  </si>
  <si>
    <t>1.95083</t>
  </si>
  <si>
    <t>19041,Chanac,Chanac-les-Mines,Shanak-le-Min,Shenak le Men,sha na ke lai mi nei,Шанак-ле-Мин,Шанак-ле-Мін,Шенак ле Мен,沙纳克莱米内</t>
  </si>
  <si>
    <t>1.81972</t>
  </si>
  <si>
    <t>19042,Chantau,Shante,shang tai,Шанте,尚泰</t>
  </si>
  <si>
    <t>45.30972</t>
  </si>
  <si>
    <t>Chartrier-Ferrière</t>
  </si>
  <si>
    <t>Chartrier-Ferriere</t>
  </si>
  <si>
    <t>19047,Chartrier e Ferriera,Chartrier e Ferrièra,Chartrier-Ferriere,Chartrier-Ferrière,Shartrie-Fer'er,Shartrie-Ferr'er,Shartrie-Ferrer,Shartrije Ferjer,sha er te li ye fu er li ai,Шартрие-Феррьер,Шартрие-Ферьер,Шартрије Ферјер,Шартріє-Феррєр,沙尔特里耶弗尔里埃</t>
  </si>
  <si>
    <t>1.45194</t>
  </si>
  <si>
    <t>19049,Chasteaux,Chastel,Chastels,Chastél,Shasto,sha si tuo,Шасто,沙斯托</t>
  </si>
  <si>
    <t>19050,Chauc Forn,Chaudforn,Chauç Forn,Shoffur-sjur-Vel',Shofur sir Vel,wei he pan shao fu,Шофур сир Вел,Шоффур-сюр-Вель,韦河畔绍富</t>
  </si>
  <si>
    <t>1.665</t>
  </si>
  <si>
    <t>19052,Chavanac,Shavanak,sha wa na ke,Шаванак,沙瓦纳克</t>
  </si>
  <si>
    <t>45.62472</t>
  </si>
  <si>
    <t>19053,Chava Rocha,Chava Ròcha,Chava-rocha,Chava-ròcha,Chaveroche,Shavrosh,sha wei luo ke,Шаврош,沙韦罗克</t>
  </si>
  <si>
    <t>45.57417</t>
  </si>
  <si>
    <t>2.25722</t>
  </si>
  <si>
    <t>19055,Chairac,Chirac,Shirak Belvi,Shirak-Bel'vju,xi la ke bei lei wei ai,Ширак Белви,Ширак-Бельвю,希拉克贝勒维埃</t>
  </si>
  <si>
    <t>2.30528</t>
  </si>
  <si>
    <t>19056,Clergor,Clergos,Clergoux,Clergós,Klergu,ke lai er gu,Клергу,克莱尔古</t>
  </si>
  <si>
    <t>45.27861</t>
  </si>
  <si>
    <t>1.9725</t>
  </si>
  <si>
    <t>19058,Combressol,Combrossol,Combrossòl,Kombresol,Kombressol',kong bu lei suo,Комбресол,Комбрессоль,孔布雷索</t>
  </si>
  <si>
    <t>45.47556</t>
  </si>
  <si>
    <t>19059,Concesa,Conceze,Concèsa,Concèze,Konsez,kong sai ci,Консез,孔塞兹</t>
  </si>
  <si>
    <t>19060,Condat-sur-Ganaveix</t>
  </si>
  <si>
    <t>19061,Cornil</t>
  </si>
  <si>
    <t>45.21056</t>
  </si>
  <si>
    <t>19064,Confin,Confin de Sarsona,Confin de Sarsòna,Couffy-sur-Sarsonne,Kuffi-sjur-Sarson,Kuffi-sjur-Sarsonn,sa er song he pan ku fei,Куффи-сюр-Сарсон,Куффи-сюр-Сарсонн,Куффі-сюр-Сарсонн,萨尔松河畔库菲</t>
  </si>
  <si>
    <t>19065,Cortelhs,Cortes,Cortés,Courteix,Kurte,ku er tai,Курте,库尔泰</t>
  </si>
  <si>
    <t>19067,Curamonta,Curemonte,Kjurmont,Kurmon,kyurumonto,qu lei meng te,Курмон,Кюрмонт,キュルモント,屈雷蒙特</t>
  </si>
  <si>
    <t>19068,Damn'ja,Damnhac,Dampnhac,Dampniat,Danija,Dann'ja,dang pu ni a,Дамнья,Данија,Даннья,当普尼阿</t>
  </si>
  <si>
    <t>19069,Darasac,Darazac,Darazak,da la zha ke,Даразак,达拉扎克</t>
  </si>
  <si>
    <t>2.08444</t>
  </si>
  <si>
    <t>19071,Davin'jak,Davinak,Davinhac,da wei ni ya ke,Давиньяк,Давињак,Давіньяк,达维尼亚克</t>
  </si>
  <si>
    <t>45.485</t>
  </si>
  <si>
    <t>19072,Donzenac</t>
  </si>
  <si>
    <t>45.22722</t>
  </si>
  <si>
    <t>1.52389</t>
  </si>
  <si>
    <t>19073,Aus Gletons,Egleton,Egletons,ai ge lei tong,Égletons,Еглетон,埃格勒通</t>
  </si>
  <si>
    <t>45.40639</t>
  </si>
  <si>
    <t>19075,Ehspan'jak,Epanak,Espagnac,Espan'jak,Espanhac,ai si pa ni ya ke,Епањак,Еспаньяк,Эспаньяк,埃斯帕尼亚克</t>
  </si>
  <si>
    <t>45.23</t>
  </si>
  <si>
    <t>19076,Espartignac</t>
  </si>
  <si>
    <t>45.41472</t>
  </si>
  <si>
    <t>1.59556</t>
  </si>
  <si>
    <t>19078,Ehstivo,Estivau,Estivaux,Estivo,Etivo,ai si di wo,Естиво,Естіво,Етиво,Эстиво,埃斯蒂沃</t>
  </si>
  <si>
    <t>1.48444</t>
  </si>
  <si>
    <t>19079,Eyburie</t>
  </si>
  <si>
    <t>45.45972</t>
  </si>
  <si>
    <t>1.63556</t>
  </si>
  <si>
    <t>2.45194</t>
  </si>
  <si>
    <t>19081,Airent,Ehren,Ejren,Eren,Eyrein,Ейрен,Ерен,Эрен</t>
  </si>
  <si>
    <t>45.335</t>
  </si>
  <si>
    <t>1.94417</t>
  </si>
  <si>
    <t>19086,Golas,Goulles,Gul,Gul',gu lai,Гул,Гуль,古莱</t>
  </si>
  <si>
    <t>45.0425</t>
  </si>
  <si>
    <t>2.07972</t>
  </si>
  <si>
    <t>Gourdon-Murat</t>
  </si>
  <si>
    <t>19087,Gordon e Murat,Gourdon-Murat,Gurdon Mira,Gurdon-Mjura,gu er dong mi la,Гурдон Мира,Гурдон-Мюра,古尔东米拉</t>
  </si>
  <si>
    <t>19088,Grandsaigne</t>
  </si>
  <si>
    <t>45.49</t>
  </si>
  <si>
    <t>19089,Gro-Shastan,Gros Chastanh,Gros-Chastang,Groschastanh,Gròs Chastanh,Gròschastanh,ge luo sha si tang,Гро-Шастан,格罗沙斯唐</t>
  </si>
  <si>
    <t>45.21528</t>
  </si>
  <si>
    <t>19090,Agutmont,Gjumon,Gumond,Gumont,ju meng,Гюмон,居蒙</t>
  </si>
  <si>
    <t>45.22056</t>
  </si>
  <si>
    <t>19091,Auta Faja,Autafaja,Hautefage,Nautafaja,Otfazh,ao tai fa ge,Отфаж,奥泰法格</t>
  </si>
  <si>
    <t>19093,Jugeals-Nazareth,Jutjal e Nasareth,Jutjals,Zhjuzhal'-Nazaret,Zhuzhal'-Nazaret,rui ya er na zha lei,Жужаль-Назарет,Жюжаль-Назарет,瑞雅尔纳扎雷</t>
  </si>
  <si>
    <t>45.08139</t>
  </si>
  <si>
    <t>19095,La Cela,Lacelle,Lasel',la sai er,Ласель,拉塞尔</t>
  </si>
  <si>
    <t>45.64111</t>
  </si>
  <si>
    <t>19096,Ladignac-sur-Rondelles,Ladin'jak-sjur-Rondel',Ladinhac,long dai lai he pan la di ni ya ke,Ладиньяк-сюр-Рондель,Ладіньяк-сюр-Рондель,龙代莱河畔拉迪尼亚克</t>
  </si>
  <si>
    <t>45.23361</t>
  </si>
  <si>
    <t>19097,La Faja,Lafazh-sjur-Sombr,song bu er he pan la fa ge,Лафаж-сюр-Сомбр,松布尔河畔拉法格</t>
  </si>
  <si>
    <t>45.29556</t>
  </si>
  <si>
    <t>Lagarde-Marc-la-Tour</t>
  </si>
  <si>
    <t>19098,La Garda,Lagard-Anval',la jia er de ang wa,Лагард-Анваль,拉加尔德昂瓦</t>
  </si>
  <si>
    <t>45.18694</t>
  </si>
  <si>
    <t>21010,Aloks Korton,Aloks-Korton,Aloxe-Corton,a luo ke si ke er tong,Алокс Кортон,Алокс-Кортон,アロース・コルトン,阿洛克斯科尔通</t>
  </si>
  <si>
    <t>47.06556</t>
  </si>
  <si>
    <t>21011,Ampilly-les-Bordes</t>
  </si>
  <si>
    <t>47.63278</t>
  </si>
  <si>
    <t>4.62944</t>
  </si>
  <si>
    <t>47.80944</t>
  </si>
  <si>
    <t>21013,Ancey</t>
  </si>
  <si>
    <t>47.32944</t>
  </si>
  <si>
    <t>4.82667</t>
  </si>
  <si>
    <t>21014,Antej,Antheuil,Antjoj,Ontoji,ang te yi,antwy,Антей,Антёй,Онтоји,آنتوی,昂特伊</t>
  </si>
  <si>
    <t>4.74583</t>
  </si>
  <si>
    <t>21015,Antigny-la-Ville,Antin'i-la-Vil',Antini la Vil,ang di ni la wei er,antyny-la-wyl,Антиньи-ла-Виль,Антињи ла Вил,Антіньї-ла-Віль,آنتینی-لا-ویل,昂蒂尼拉维尔</t>
  </si>
  <si>
    <t>21016,Arceau,Arso,a er suo,Арсо,阿尔索</t>
  </si>
  <si>
    <t>5.18972</t>
  </si>
  <si>
    <t>21017,Arcenant,Arsenan,Arsnan,a er se nan,arsnan,Арсенан,Арснан,آرسنان,阿尔瑟南</t>
  </si>
  <si>
    <t>21018,Arcey,Arse,Арсе</t>
  </si>
  <si>
    <t>4.82778</t>
  </si>
  <si>
    <t>21020,Arconcey</t>
  </si>
  <si>
    <t>4.45528</t>
  </si>
  <si>
    <t>21021,Arc-sur-Tille</t>
  </si>
  <si>
    <t>47.3436</t>
  </si>
  <si>
    <t>5.192</t>
  </si>
  <si>
    <t>21022,Argilly,Arzhii,Arzhiji,a er ji li,arzhyly,Аржии,Аржийи,Аржији,Аржії,آرژیلی,阿尔吉利</t>
  </si>
  <si>
    <t>47.06833</t>
  </si>
  <si>
    <t>5.01222</t>
  </si>
  <si>
    <t>21023,Arnay-le-Duc</t>
  </si>
  <si>
    <t>4.48611</t>
  </si>
  <si>
    <t>21024,Arnay-sous-Vitteaux,Arne su Vito,Arne-su-Vitto,a er nai su wei tuo,Арне су Вито,Арне-су-Витто,Арне-су-Вітто,阿尔奈苏维托</t>
  </si>
  <si>
    <t>4.4975</t>
  </si>
  <si>
    <t>21025,Aran,Arran,Arrans,a er lang,Аран,Арран,阿尔朗</t>
  </si>
  <si>
    <t>4.31861</t>
  </si>
  <si>
    <t>21026,Asnieres-en-Montagne,Asnières-en-Montagne</t>
  </si>
  <si>
    <t>21030,Aubaine</t>
  </si>
  <si>
    <t>21031,Aubigny-en-Plaine,Obin'i-an-Plen,Obini an Plen,abyny-an-pln,pu lan de qu ao bi ni,Обиньи-ан-Плен,Обињи ан Плен,Обіньї-ан-Плен,ابینی-آن-پلن,普兰地区奥比尼</t>
  </si>
  <si>
    <t>5.17694</t>
  </si>
  <si>
    <t>21032,Aubigny-la-Ronce</t>
  </si>
  <si>
    <t>21033,Aubigny-les-Sombernon,Aubigny-lès-Sombernon</t>
  </si>
  <si>
    <t>47.30444</t>
  </si>
  <si>
    <t>21034,Autricourt</t>
  </si>
  <si>
    <t>47.9979</t>
  </si>
  <si>
    <t>21035,Auvillars-sur-Saone,Auvillars-sur-Saône</t>
  </si>
  <si>
    <t>47.0628</t>
  </si>
  <si>
    <t>5.1029</t>
  </si>
  <si>
    <t>21036,Oksan,ao ke sang,Оксан,奥克桑</t>
  </si>
  <si>
    <t>21037,Auxey-Duresses</t>
  </si>
  <si>
    <t>46.98634</t>
  </si>
  <si>
    <t>4.74901</t>
  </si>
  <si>
    <t>21039,Avelanges,Avelanzh,Avlanzh,a wei lang re,Авеланж,Авланж,阿韦朗热</t>
  </si>
  <si>
    <t>47.58583</t>
  </si>
  <si>
    <t>5.02528</t>
  </si>
  <si>
    <t>21040,Avosnes</t>
  </si>
  <si>
    <t>21042,Bagnot</t>
  </si>
  <si>
    <t>47.05917</t>
  </si>
  <si>
    <t>5.07556</t>
  </si>
  <si>
    <t>21043,Baigneux-les-Juifs</t>
  </si>
  <si>
    <t>21045,Barbire sir Ush,Barbire-sjur-Ush,Barbirey-sur-Ouche,wu ke he pan ba er bi lei,Барбире сир Уш,Барбире-сюр-Уш,Барбіре-сюр-Уш,乌克河畔巴尔比雷</t>
  </si>
  <si>
    <t>4.75472</t>
  </si>
  <si>
    <t>4.3172</t>
  </si>
  <si>
    <t>21047,Bar le Epoas,Bar-lez-Ehpuas,Bar-lez-Epuass,Bard-les-Epoisses,Bard-lès-Epoisses,Bard-lès-Époisses,ba er lai ai pu wa sai,Бар ле Епоас,Бар-лез-Епуасс,Бар-лез-Эпуас,巴尔莱埃普瓦塞</t>
  </si>
  <si>
    <t>4.21583</t>
  </si>
  <si>
    <t>21048,Barges,Barzh,Барж</t>
  </si>
  <si>
    <t>47.2125</t>
  </si>
  <si>
    <t>21049,Barjon</t>
  </si>
  <si>
    <t>47.61167</t>
  </si>
  <si>
    <t>4.95889</t>
  </si>
  <si>
    <t>21050,Baubigny</t>
  </si>
  <si>
    <t>46.97639</t>
  </si>
  <si>
    <t>4.68806</t>
  </si>
  <si>
    <t>21051,Baulme-la-Roche,Bol'm-la-Rosh,Bolm la Rosh,Bom-la-Rosh,bo er mu la luo ke,Болм ла Рош,Больм-ла-Рош,Бом-ла-Рош,博尔姆拉罗克</t>
  </si>
  <si>
    <t>21053,Beaumont-sur-Vingeanne,Bomon sir Venzhan,Bomon-sjur-Venzhan,Bomon-sjur-Venzhann,wan ya ne he pan bo meng,Бомон сир Венжан,Бомон-сюр-Венжан,Бомон-сюр-Венжанн,万雅讷河畔博蒙</t>
  </si>
  <si>
    <t>21055,Bonot,Bonott,bo nuo te,Бонот,Бонотт,博诺特</t>
  </si>
  <si>
    <t>21056,Beire-le-Chatel,Beire-le-Châtel,Ber le Shatel,Ber-le-Shatel',bei er lai sha tai,Бер ле Шател,Бер-ле-Шатель,贝尔莱沙泰</t>
  </si>
  <si>
    <t>47.41222</t>
  </si>
  <si>
    <t>5.20528</t>
  </si>
  <si>
    <t>21057,Ber le For,Ber-le-For,bei er lai fu er,Бер ле Фор,Бер-ле-Фор,贝尔莱福尔</t>
  </si>
  <si>
    <t>21058,Belan sir Urs,Belan-sjur-Urs,Belan-sur-Ource,wu er si he pan bei lang,Белан сир Урс,Белан-сюр-Урс,乌尔斯河畔贝朗</t>
  </si>
  <si>
    <t>47.9448</t>
  </si>
  <si>
    <t>4.6538</t>
  </si>
  <si>
    <t>21059,Bel'fon,Bellefond,Бельфон</t>
  </si>
  <si>
    <t>21060,Bel'nev,Bel'njov,Belleneuve,Belnev,bei lei na fu,Белнев,Бельнев,Бельнёв,贝勒纳夫</t>
  </si>
  <si>
    <t>21061,Bel'no-sjur-Sen,Bellenod-sur-Seine,Belno na Seni,sai na he pan bei lang ao,Белно на Сени,Бельно-сюр-Сен,塞纳河畔贝朗奥</t>
  </si>
  <si>
    <t>47.69778</t>
  </si>
  <si>
    <t>4.64583</t>
  </si>
  <si>
    <t>21062,Bel'no-su-Pui,Bel'no-su-Puji,Berno su Puji,bei lang ao su pu yi li,blnw-sw-pwyly,Бельно-су-Пуи,Бельно-су-Пуйи,Бельно-су-Пуї,Берно су Пуји,بلنو-سو-پویلی,贝朗奥苏普伊利</t>
  </si>
  <si>
    <t>21063,Beneuvre,Benevr,Benjovr,bo na fu er,Беневр,Бенёвр,伯纳夫尔</t>
  </si>
  <si>
    <t>4.94278</t>
  </si>
  <si>
    <t>21064,Benoaze,Benoisey,Benuaze,bang wa sai,Беноазе,Бенуазе,邦瓦塞</t>
  </si>
  <si>
    <t>47.57639</t>
  </si>
  <si>
    <t>4.39806</t>
  </si>
  <si>
    <t>21065,Benoisey,Besej an Shom,Besse-an-Shom,Bessey-en-Chaume,bsy-an-shm,shao mu de qu bei sai,Бесеј ан Шом,Бессе-ан-Шом,بسی-آن-شم,绍姆地区贝塞</t>
  </si>
  <si>
    <t>4.74278</t>
  </si>
  <si>
    <t>21066,Bessey-la-Cour</t>
  </si>
  <si>
    <t>47.09806</t>
  </si>
  <si>
    <t>4.61361</t>
  </si>
  <si>
    <t>21068,Bere Boge,Bere-Bogjue,Bjore-Boge,bo lei bo ju ai,bry-bgy,Бере Боге,Бере-Богюе,Бёре-Боге,بری-بگی,伯雷博居艾</t>
  </si>
  <si>
    <t>4.42389</t>
  </si>
  <si>
    <t>21069,Berizo,Beurizot,Bjorizo,bo li zuo,Беризо,Бёризо,伯里佐</t>
  </si>
  <si>
    <t>21072,Bezouotte,Bezuot,Bezuott,Bézouotte,bei zu ao te,Безуот,Безуотт,贝祖奥特</t>
  </si>
  <si>
    <t>B'er-le-Semjur,B'err-le-Semjur,Berr-le-Semjur,Bjer le Semir,bi ye er lai se mi,Бьер-ле-Семюр,Бьерр-ле-Семюр,Бєрр-ле-Семюр,Бјер ле Семир,比耶尔莱瑟米</t>
  </si>
  <si>
    <t>21073</t>
  </si>
  <si>
    <t>21075,Billy-les-Chanceaux,Billy-lès-Chanceaux</t>
  </si>
  <si>
    <t>47.5479</t>
  </si>
  <si>
    <t>4.7087</t>
  </si>
  <si>
    <t>21076,Benzh,Binges,ban re,Бенж,班热</t>
  </si>
  <si>
    <t>5.26722</t>
  </si>
  <si>
    <t>21077,Bise la Kot,Bisse-la-Kot,Bissey-la-Cote,Bissey-la-Côte,bi sai la ke te,Бисе ла Кот,Биссе-ла-Кот,Біссе-ла-Кот,比塞拉科特</t>
  </si>
  <si>
    <t>47.91278</t>
  </si>
  <si>
    <t>4.71028</t>
  </si>
  <si>
    <t>21078,Bise la Pjer,Bisse-la-P'er,Bisse-la-P'err,Bisse-la-Perr,Bissey-la-Pierre,bi sai la pi ye er,Бисе ла Пјер,Биссе-ла-Пьер,Биссе-ла-Пьерр,Біссе-ла-Пєрр,比塞拉皮耶尔</t>
  </si>
  <si>
    <t>47.84889</t>
  </si>
  <si>
    <t>4.42583</t>
  </si>
  <si>
    <t>21079,Blagny-sur-Vingeanne,Blan'i-sjur-Venzhan,Blan'i-sjur-Venzhann,Blani sir Venzhan,wan ya ne he pan bu la ni,Бланьи-сюр-Венжан,Бланьи-сюр-Венжанн,Бланьї-сюр-Венжанн,Блањи сир Венжан,万雅讷河畔布拉尼</t>
  </si>
  <si>
    <t>5.36917</t>
  </si>
  <si>
    <t>21080,Blaisy-Bas,Blezi Ba,Blezi-Ba,bu lai xi ba,Блези Ба,Блези-Ба,Блезі-Ба,布莱西巴</t>
  </si>
  <si>
    <t>21081,Blaisy-Haut,Blezi O,Blezi-O,bu lai xi ao,Блези О,Блези-О,Блезі-О,布莱西奥</t>
  </si>
  <si>
    <t>47.3616</t>
  </si>
  <si>
    <t>4.7618</t>
  </si>
  <si>
    <t>21082,Blancey,Blanse,blansy,bu lang sai,Блансе,بلانسی,布朗塞</t>
  </si>
  <si>
    <t>4.46556</t>
  </si>
  <si>
    <t>21084,Source Seine,Source-Seine,Surs-Sen,su er ke sang,Сурс-Сен,苏尔克桑</t>
  </si>
  <si>
    <t>47.48917</t>
  </si>
  <si>
    <t>21085,Bligny-le-Sec,Blin'i-le-Sek,Blini le Sek,bu li ni lai sai ke,Блиньи-ле-Сек,Блињи ле Сек,Бліньї-ле-Сек,布利尼莱塞克</t>
  </si>
  <si>
    <t>4.742</t>
  </si>
  <si>
    <t>21086,Bligny-les-Beaune,Bligny-lès-Beaune,Blin'i-le-Bon,Blini le Bon,blyny-l-bn,bu li ni lai bo en,Блиньи-ле-Бон,Блињи ле Бон,Бліньї-ле-Бон,بلینی-ل-بن,布利尼莱博恩</t>
  </si>
  <si>
    <t>46.98694</t>
  </si>
  <si>
    <t>4.825</t>
  </si>
  <si>
    <t>21087,Bligny-sur-Ouche</t>
  </si>
  <si>
    <t>47.10639</t>
  </si>
  <si>
    <t>21088,Boncourt-le-Bois,Bonkur le Boa,Bonkur-le-Bua,bang ku er lai bu wa,bnkwr-l-bwa,Бонкур ле Боа,Бонкур-ле-Буа,بنکور-ل-بوا,邦库尔莱布瓦</t>
  </si>
  <si>
    <t>21089,Bonkontr,Bonnankontr,Bonnencontre,bnankntr,bo nan kong te er,Бонконтр,Боннанконтр,بنانکنتر,博南孔特尔</t>
  </si>
  <si>
    <t>5.1475</t>
  </si>
  <si>
    <t>21090,Boudreville,Budrevil,Budrevil',bu de lei wei er,Будревил,Будревиль,Будревіль,布德勒维尔</t>
  </si>
  <si>
    <t>47.93472</t>
  </si>
  <si>
    <t>21091,Bouhey</t>
  </si>
  <si>
    <t>4.66889</t>
  </si>
  <si>
    <t>21092,Bouilland,Bujan,bu yi lang,Буйан,Буян,Бујан,布伊朗</t>
  </si>
  <si>
    <t>4.77639</t>
  </si>
  <si>
    <t>21093,Bui,bu yi,Буи,Буї,布伊</t>
  </si>
  <si>
    <t>21094,Bourberain,Burberen,bu er bo lan,Бурберен,布尔伯兰</t>
  </si>
  <si>
    <t>47.50028</t>
  </si>
  <si>
    <t>21096,Boussenois,Busenoa,Busnua,Bussenua,bu sang wa,Бусеноа,Буснуа,Буссенуа,布桑瓦</t>
  </si>
  <si>
    <t>5.21028</t>
  </si>
  <si>
    <t>21097,Boussey,Buse,Busse,bu sai,Бусе,Буссе,布塞</t>
  </si>
  <si>
    <t>47.3725</t>
  </si>
  <si>
    <t>4.55361</t>
  </si>
  <si>
    <t>21098,Boux-sous-Salmaise,Bu su Salmez,Bu-su-Sal'mez,bu su sa er mai si,Бу су Салмез,Бу-су-Сальмез,布苏萨尔迈斯</t>
  </si>
  <si>
    <t>47.47361</t>
  </si>
  <si>
    <t>22011,Bokeo,Boko,Boqueho,Boskazou,Boskazoù,bo ke ao,Бокео,Боко,博克奥</t>
  </si>
  <si>
    <t>-2.96111</t>
  </si>
  <si>
    <t>22013,Bourbriac</t>
  </si>
  <si>
    <t>-3.1879</t>
  </si>
  <si>
    <t>22014,Boursaout,Bourseul,Bursel,Bursel',Bursjol',bu er se,Бурсел,Бурсель,Бурсёль,布尔瑟</t>
  </si>
  <si>
    <t>-2.25972</t>
  </si>
  <si>
    <t>22015,Brehand,Bréhand</t>
  </si>
  <si>
    <t>-2.57417</t>
  </si>
  <si>
    <t>22018,Brelidi,bu lei li di,Брелиди,Бреліді,布雷利迪</t>
  </si>
  <si>
    <t>-3.21806</t>
  </si>
  <si>
    <t>22019,Brengolo,Brengolou,Brengoloù,Bringolo,Tumulus Luci,bu lan ge luo,Бренголо,布兰戈洛</t>
  </si>
  <si>
    <t>-3.0025</t>
  </si>
  <si>
    <t>22021,Briviji,Brjusvili,Brusvily,Bruzivili,Plessiacum Bili,bu lu si wei li,Бривији,Брюсвили,Брюсвілі,布吕斯维利</t>
  </si>
  <si>
    <t>48.39083</t>
  </si>
  <si>
    <t>22023,Bulat-Pestivien</t>
  </si>
  <si>
    <t>48.42861</t>
  </si>
  <si>
    <t>22024,Kalanel,Kalanel',ka la nei,Каланел,Каланель,卡拉内</t>
  </si>
  <si>
    <t>22028,Camlez,Castellum Curvum,Kamle,Kamles,Kamlez,kang lai,Камле,Камлез,Камлес,康莱</t>
  </si>
  <si>
    <t>-3.30472</t>
  </si>
  <si>
    <t>22029,Canihuel,Collis Altus,Kanijel,Kanijuehl',Kanijuel',Kanuhel,ka ni yu ai,Каниюель,Каниюэль,Канијел,Каніюель,卡尼于埃</t>
  </si>
  <si>
    <t>22034,Cavan,Kavan,Каван</t>
  </si>
  <si>
    <t>48.67194</t>
  </si>
  <si>
    <t>-3.34472</t>
  </si>
  <si>
    <t>Castrum Audreni,Kastellaodren,Shatelodran,Shatelodren,sha tai luo de lang,Шателодран,Шателодрен,沙泰洛德朗</t>
  </si>
  <si>
    <t>-2.97111</t>
  </si>
  <si>
    <t>22038</t>
  </si>
  <si>
    <t>22040,Coadout</t>
  </si>
  <si>
    <t>-3.18806</t>
  </si>
  <si>
    <t>22041,Coatascorn</t>
  </si>
  <si>
    <t>-3.25028</t>
  </si>
  <si>
    <t>22043,Coetlogon,Coëtlogon,Koehtlogon,Коэтлогон</t>
  </si>
  <si>
    <t>-2.54417</t>
  </si>
  <si>
    <t>22044,Coetmieux,Coëtmieux,Koedmaeg,Koehtm'jo,Koemje,Koetm'e,Koetme,Silva Mioci,ke e te mi e,Коемје,Коетмье,Коетмє,Коэтмьё,科厄特米厄</t>
  </si>
  <si>
    <t>48.49194</t>
  </si>
  <si>
    <t>-2.60056</t>
  </si>
  <si>
    <t>22045,Cohiniac</t>
  </si>
  <si>
    <t>48.46139</t>
  </si>
  <si>
    <t>-2.94861</t>
  </si>
  <si>
    <t>Le Mené</t>
  </si>
  <si>
    <t>Le Mene</t>
  </si>
  <si>
    <t>22046,Colinaeum,Koedlinez,Koline,Kolline,Le Mene,Le Mené,ke li nei ai,Колине,Коллине,Колліне,科利内埃</t>
  </si>
  <si>
    <t>48.30083</t>
  </si>
  <si>
    <t>-2.52</t>
  </si>
  <si>
    <t>22048,Corseul,Corsoltum,Kersaout,Korsel',Korsjol',ke er se,Корсель,Корсёль,科尔瑟</t>
  </si>
  <si>
    <t>48.48194</t>
  </si>
  <si>
    <t>-2.17</t>
  </si>
  <si>
    <t>22049,Crehen,Créhen,Krean,Kreehn,Krehen,ke lei ang,Креан,Креэн,克雷昂</t>
  </si>
  <si>
    <t>48.54556</t>
  </si>
  <si>
    <t>Dolo,Доло</t>
  </si>
  <si>
    <t>-2.32944</t>
  </si>
  <si>
    <t>22051</t>
  </si>
  <si>
    <t>22052,Collis Umbrosus,Djuo,Djuot,Duaod,Duault,di ao er,Дюо,Дюот,迪奥尔</t>
  </si>
  <si>
    <t>-3.43528</t>
  </si>
  <si>
    <t>22053,Ehreak,Ereak,Erieg,ai lei a ke,Ереак,Эреак,埃雷阿克</t>
  </si>
  <si>
    <t>-2.3475</t>
  </si>
  <si>
    <t>22054,Erquy</t>
  </si>
  <si>
    <t>-2.46417</t>
  </si>
  <si>
    <t>22056,Ehvran,Evran,Evrann,ai fu lang,Évran,Евран,Эвран,埃夫朗</t>
  </si>
  <si>
    <t>-1.98083</t>
  </si>
  <si>
    <t>22060,Gausson,Gosson,Gwalchion,Госсон</t>
  </si>
  <si>
    <t>48.29944</t>
  </si>
  <si>
    <t>-2.75472</t>
  </si>
  <si>
    <t>22061,Glomel</t>
  </si>
  <si>
    <t>-3.39639</t>
  </si>
  <si>
    <t>22063,Gommenec'h</t>
  </si>
  <si>
    <t>48.6396</t>
  </si>
  <si>
    <t>-3.0484</t>
  </si>
  <si>
    <t>22065,Goudelin,Gudlen,gu dai lan,Гудлен,古代兰</t>
  </si>
  <si>
    <t>-3.01722</t>
  </si>
  <si>
    <t>22067,Graces,Gras,Gras-Gwengamp,Grâces,ge la sai,Грас,格拉塞</t>
  </si>
  <si>
    <t>48.5559</t>
  </si>
  <si>
    <t>-3.1843</t>
  </si>
  <si>
    <t>22068,Grace-Uzel,Grâce-Uzel</t>
  </si>
  <si>
    <t>-2.80083</t>
  </si>
  <si>
    <t>22070,Guingamp</t>
  </si>
  <si>
    <t>48.5622</t>
  </si>
  <si>
    <t>-3.1501</t>
  </si>
  <si>
    <t>22072,Gjurjunjuehl',Gjurjunjuel',Gurunuhel,ju lu ni ai,Гюрюнюель,Гюрюнюэль,居吕尼埃</t>
  </si>
  <si>
    <t>-2.37694</t>
  </si>
  <si>
    <t>22077,Ehnansal',Enansal',Henant-Sal,ai nan sa,Енансаль,Энансаль,埃南萨</t>
  </si>
  <si>
    <t>-2.43472</t>
  </si>
  <si>
    <t>Angoa,Angoat,Hengoad,ang ge a,Ангоа,Ангоат,昂戈阿</t>
  </si>
  <si>
    <t>-3.19833</t>
  </si>
  <si>
    <t>22078</t>
  </si>
  <si>
    <t>22079,Ehnon,Энон</t>
  </si>
  <si>
    <t>-2.68361</t>
  </si>
  <si>
    <t>22081,Hillion</t>
  </si>
  <si>
    <t>-2.66889</t>
  </si>
  <si>
    <t>22085,Kerbor,Kerbors,Kerborzh,kai er bo er,Кербор,Керборс,凯尔博尔</t>
  </si>
  <si>
    <t>-3.18306</t>
  </si>
  <si>
    <t>22086,Kerfo,Kerfod,Kerfot,kai er fu,Керфо,Керфот,凯尔福</t>
  </si>
  <si>
    <t>-3.03</t>
  </si>
  <si>
    <t>22087,Kergrist-Moelou,Kergrist-Moëlou</t>
  </si>
  <si>
    <t>-3.3175</t>
  </si>
  <si>
    <t>22090,Kermar'ja-Sjular,Kermaria-Sulard,Kermarija Silar,Kermarja-Sjular,Kervaria-Sular,kai er ma li a xu la er,Кермарија Силар,Кермарья-Сюлар,Кермаря-Сюлар,凯尔马里阿叙拉尔</t>
  </si>
  <si>
    <t>48.77167</t>
  </si>
  <si>
    <t>-3.37083</t>
  </si>
  <si>
    <t>-3.20667</t>
  </si>
  <si>
    <t>22092,Kerber,Kerbêr,Kerper,Kerpert,kai er pei er,Керпер,凯尔佩尔</t>
  </si>
  <si>
    <t>48.37639</t>
  </si>
  <si>
    <t>-3.13389</t>
  </si>
  <si>
    <t>Lamballe-Armor</t>
  </si>
  <si>
    <t>22093,Lamballe-Armor</t>
  </si>
  <si>
    <t>-2.51778</t>
  </si>
  <si>
    <t>22094,Lancieux</t>
  </si>
  <si>
    <t>48.60778</t>
  </si>
  <si>
    <t>22095,Landbaeron,Landberon,Landebaeron,Landebaëron,lang dai ba e long,Ландбаерон,Ландберон,لانڈیبایرون,朗代巴厄龙</t>
  </si>
  <si>
    <t>-3.20917</t>
  </si>
  <si>
    <t>22096,Landeb'ja,Landebia,Landebiav,Landebja,Landébia,lang dai bi a,Ландебья,Ландебя,لانڈیبیا,朗代比阿</t>
  </si>
  <si>
    <t>-2.33639</t>
  </si>
  <si>
    <t>22098,Landean,Landehen,Landéhen,lang dai ang,Ландеан,لاندیہن,朗代昂</t>
  </si>
  <si>
    <t>-2.54083</t>
  </si>
  <si>
    <t>23011,Aulon,Olon,ao long,Олон,奥隆</t>
  </si>
  <si>
    <t>46.08194</t>
  </si>
  <si>
    <t>1.69056</t>
  </si>
  <si>
    <t>23012,Auriac,Auriat,Or'ja,Orija,Orja,ao li a,Орија,Орья,Оря,奥里阿</t>
  </si>
  <si>
    <t>45.873</t>
  </si>
  <si>
    <t>1.6451</t>
  </si>
  <si>
    <t>23013,Ausanca,Ausança,Auzances,Ozans,Ozons,ao cang sai,Озанс,Озонс,奥藏塞</t>
  </si>
  <si>
    <t>46.0269</t>
  </si>
  <si>
    <t>23015,Azerables,Azrabl,Azrabl',Drable,a ze la bu lai,Азрабл,Азрабль,阿泽拉布莱</t>
  </si>
  <si>
    <t>1.47694</t>
  </si>
  <si>
    <t>23017,Basville</t>
  </si>
  <si>
    <t>45.87111</t>
  </si>
  <si>
    <t>23018,Balasac,Bazelat,Bazla,ba ze la,Базла,巴泽拉</t>
  </si>
  <si>
    <t>46.35222</t>
  </si>
  <si>
    <t>23019,Baissac,Beicac,Beissat,Besa,Bessa,Bèiçac,bei sa,Беса,Бесса,贝萨</t>
  </si>
  <si>
    <t>45.77306</t>
  </si>
  <si>
    <t>23020,Bel'gard-an-Marsh,Bela Garda,Belagarda,Belgard an Marsh,Bellegarde-en-Marche,Bèla Garda,ma er ke de qu bei lei jia er de,Белгард ан Марш,Бельгард-ан-Марш,马尔克地区贝勒加尔德</t>
  </si>
  <si>
    <t>2.29444</t>
  </si>
  <si>
    <t>23021,Benevent-l'Abbaye,Bénévent-l'Abbaye</t>
  </si>
  <si>
    <t>46.11778</t>
  </si>
  <si>
    <t>1.62889</t>
  </si>
  <si>
    <t>23022,Beteste,Betet,Betete,Biteta,Bétête,bei tai te,Бетет,贝泰特</t>
  </si>
  <si>
    <t>2.07778</t>
  </si>
  <si>
    <t>23023,Blaudeix,Blaudes,Blaudés,Blode,bu luo dai,Блоде,布洛代</t>
  </si>
  <si>
    <t>2.08417</t>
  </si>
  <si>
    <t>23024,Blessac</t>
  </si>
  <si>
    <t>2.12667</t>
  </si>
  <si>
    <t>23025,Bona,Bonac,Bonna,Bonnat,Bònac,bo na,Бона,Бонна,博纳</t>
  </si>
  <si>
    <t>46.32778</t>
  </si>
  <si>
    <t>1.90472</t>
  </si>
  <si>
    <t>23026,Bor Sen Zhorzh,Bor-Sen-Zhorzh,Bord-Saint-Georges,Bort,Bort Sent Jorge,Bòrt,Bòrt Sent Jòrge,bo er sheng ruo er re,Бор Сен Жорж,Бор-Сен-Жорж,博尔圣若尔热</t>
  </si>
  <si>
    <t>2.29889</t>
  </si>
  <si>
    <t>23027,Bomoro le Men,Bomoro-le-Min,Bosc Morel,Boscmorel,Bosmoreau-les-Mines,Bòsc Morèl,Bòscmorèl,bo si mo luo lai mi nei,Боморо ле Мен,Боморо-ле-Мин,Боморо-ле-Мін,博斯莫罗莱米内</t>
  </si>
  <si>
    <t>23030,Bourganeuf</t>
  </si>
  <si>
    <t>45.95361</t>
  </si>
  <si>
    <t>23032,Bocac Borg,Boussac-Bourg,Boçac Borg,Busak Bur,Bussak-Bur,Lo Chasteu de Bocac,Lo Chasteu de Boçac,bu sa ke bu er,Бусак Бур,Буссак-Бур,布萨克布尔</t>
  </si>
  <si>
    <t>23035,Bidlijer,Bjudel'er,Budaliera,Budel'er,Budeliere,bi dai li ai,Бидлијер,Будельер,Бюдельер,Бюдельєр,比代利埃</t>
  </si>
  <si>
    <t>46.22</t>
  </si>
  <si>
    <t>23036,Bisjer Dinoaz,Bjus'er-Djunuaz,Bussiera de Dun,Bussiéra de Dun,bi xi ai dan wa si,Бисјер Диноаз,Бюсьер-Дюнуаз,Бюсьєр-Дюнуаз,比西埃丹瓦斯</t>
  </si>
  <si>
    <t>23037,Bisjer Nuvel,Bjus'er-Nuvel',Bussiera Novela,Bussiera dAusanca,Bussiera dAusança,Bussiere-Nouvelle,Bussière-Nouvelle,Bussiéra Novela,bi xi ai nu wei er,Бисјер Нувел,Бюсьер-Нувель,Бюсьєр-Нувель,比西埃努韦尔</t>
  </si>
  <si>
    <t>46.01917</t>
  </si>
  <si>
    <t>2.14389</t>
  </si>
  <si>
    <t>23042,Ceirom,Ceiron,Sejru,Seru,sai lu,Сейру,Серу,塞魯</t>
  </si>
  <si>
    <t>23043,Chambareu,Chamberaud,Shambero,Shambro,shang bo luo,Шамберо,Шамбро,尚伯罗</t>
  </si>
  <si>
    <t>2.04556</t>
  </si>
  <si>
    <t>23044,Chambon-Sainte-Croix</t>
  </si>
  <si>
    <t>23045,Chambon,Shambon sir Vuez,Shambon-sjur-Vuehz,Shambon-sjur-Vuez,wu ai ci he pan shang bang,Шамбон сир Вуез,Шамбон-сюр-Вуез,Шамбон-сюр-Вуэз,武埃兹河畔尚邦</t>
  </si>
  <si>
    <t>46.18917</t>
  </si>
  <si>
    <t>23047,Chamborand</t>
  </si>
  <si>
    <t>46.15583</t>
  </si>
  <si>
    <t>23048,Champanhac,Shampan'ja,Shampana,shang pa ni ya,Шампанья,Шампања,尚帕尼亚</t>
  </si>
  <si>
    <t>23049,Champ Sanglard,Champsanglard,Shamsanglar,Shansanglar,shang pu sang ge la er,Шамсанглар,Шансанглар,尚普桑格拉尔</t>
  </si>
  <si>
    <t>46.27444</t>
  </si>
  <si>
    <t>23053,Chard,Chàrd,Shar,sha er,Шар,沙尔</t>
  </si>
  <si>
    <t>2.47722</t>
  </si>
  <si>
    <t>2.56278</t>
  </si>
  <si>
    <t>23055,Chastelar,Chatelard,Châtelard,Shatlar,sha tai la er,Шатлар,沙泰拉尔</t>
  </si>
  <si>
    <t>45.96417</t>
  </si>
  <si>
    <t>2.46806</t>
  </si>
  <si>
    <t>45.99944</t>
  </si>
  <si>
    <t>1.60778</t>
  </si>
  <si>
    <t>23057,Chasteluc Malvales,Chasteluç Malvalés,Chatelus-Malvaleix,Châtelus-Malvaleix,Satlyu Malvale,Shatlis Malvale,Shatlju-Mal'vale,sha tai lu ma er wa lai,Шатлис Малвале,Шатлю-Мальвале,Շատլյու Մալվալե,沙泰吕马尔瓦莱</t>
  </si>
  <si>
    <t>46.30444</t>
  </si>
  <si>
    <t>23060,Chavanac,Chavanat,Shavana,sha wa na,Шавана,沙瓦纳</t>
  </si>
  <si>
    <t>1.96417</t>
  </si>
  <si>
    <t>23061,Charnalhas,Chenerailles,Chénérailles,Sheneraj,xie nei lai lai,Шенерай,Шенерај,谢内赖莱</t>
  </si>
  <si>
    <t>2.17528</t>
  </si>
  <si>
    <t>23062,Chamniers,Cheniers,Chéniers,Shen'e,Shenije,xie nie er,Шеније,Шенье,Шеньє,谢涅尔</t>
  </si>
  <si>
    <t>46.35083</t>
  </si>
  <si>
    <t>23063,Clairavaux,Claravau,Claravaus,Kleravo,ke lai la wo,Клераво,克莱拉沃</t>
  </si>
  <si>
    <t>46.30861</t>
  </si>
  <si>
    <t>23065,Colondanas,Colondannes,Colonzanas,Kolondan,Kolondann,ke long da nei,Колондан,Колонданн,科隆达内</t>
  </si>
  <si>
    <t>46.28917</t>
  </si>
  <si>
    <t>23068,Cressac,Kresa,Kressa,Креса,Кресса</t>
  </si>
  <si>
    <t>2.10833</t>
  </si>
  <si>
    <t>23070,Crozant</t>
  </si>
  <si>
    <t>46.3922</t>
  </si>
  <si>
    <t>1.62126</t>
  </si>
  <si>
    <t>23072,Domairac,Domeirot,Domeiròt,Domejro,Domero,Domeyrot,duo mei luo,Домейро,Домеро,多梅罗</t>
  </si>
  <si>
    <t>2.15611</t>
  </si>
  <si>
    <t>23073,Dontre,Dontres,Dontrés,dong te lei,Донтре,东特雷</t>
  </si>
  <si>
    <t>23075,Den-le-Palestel',Djon-le-Palestel',Dun,Dun-le-Palestel,dan lai pa lai si tai,Ден-ле-Палестель,Дён-ле-Палестель,丹莱帕莱斯泰</t>
  </si>
  <si>
    <t>45.75083</t>
  </si>
  <si>
    <t>23078,Faus Masuras,Faus de Borgonnuou,Faus de Borgonnuòu,Faux-Mazuras,Fo-Mazjura,fu ma ju la,Фо-Мазюра,福马聚拉</t>
  </si>
  <si>
    <t>45.9234</t>
  </si>
  <si>
    <t>1.7837</t>
  </si>
  <si>
    <t>23079,Felletin</t>
  </si>
  <si>
    <t>2.17306</t>
  </si>
  <si>
    <t>23080,Feniers,Féniers</t>
  </si>
  <si>
    <t>23081,Flaiac,Fleja,Flejja,fu lai a,Флейя,Флея,弗莱阿</t>
  </si>
  <si>
    <t>23083,Fontan'er,Fontanieras,Fontanieres,Fontanijer,Fontanières,feng ta ni ai,Фонтанијер,Фонтаньер,Фонтаньєр,丰塔尼埃</t>
  </si>
  <si>
    <t>2.50056</t>
  </si>
  <si>
    <t>23086,Franceschas,Franseches,Fransesh,Fransèches,fu lang sai she,Франсеш,弗朗塞舍</t>
  </si>
  <si>
    <t>2.04972</t>
  </si>
  <si>
    <t>23087,Fresselines</t>
  </si>
  <si>
    <t>23089,Genolhac,Genouillac,Zhenujak,rang wu yi la ke,Женуйак,Женуяк,让乌伊拉克</t>
  </si>
  <si>
    <t>46.22333</t>
  </si>
  <si>
    <t>23096,Gueret,Guéret</t>
  </si>
  <si>
    <t>1.86833</t>
  </si>
  <si>
    <t>23097,Issoudun-Letrieix,Issoudun-Létrieix</t>
  </si>
  <si>
    <t>46.06028</t>
  </si>
  <si>
    <t>24010,Annesse-et-Beaulieu</t>
  </si>
  <si>
    <t>0.59111</t>
  </si>
  <si>
    <t>Antonne-et-Trigonant</t>
  </si>
  <si>
    <t>24011,Antonne-et-Trigonant</t>
  </si>
  <si>
    <t>0.83083</t>
  </si>
  <si>
    <t>24012,Archignac</t>
  </si>
  <si>
    <t>45.01111</t>
  </si>
  <si>
    <t>1.31194</t>
  </si>
  <si>
    <t>Astur,Atir,Atjur,Атир,Атюр</t>
  </si>
  <si>
    <t>45.14056</t>
  </si>
  <si>
    <t>0.74778</t>
  </si>
  <si>
    <t>24013</t>
  </si>
  <si>
    <t>24014,Aubas</t>
  </si>
  <si>
    <t>1.19083</t>
  </si>
  <si>
    <t>24016,Augignac</t>
  </si>
  <si>
    <t>45.59139</t>
  </si>
  <si>
    <t>0.70167</t>
  </si>
  <si>
    <t>24018,Auriac-du-Perigord,Auriac-du-Périgord</t>
  </si>
  <si>
    <t>45.10639</t>
  </si>
  <si>
    <t>1.13694</t>
  </si>
  <si>
    <t>24019,Azerat</t>
  </si>
  <si>
    <t>24021,Badefols-d'Ans</t>
  </si>
  <si>
    <t>24022,Badefols-sur-Dordogne</t>
  </si>
  <si>
    <t>44.84333</t>
  </si>
  <si>
    <t>0.79139</t>
  </si>
  <si>
    <t>24023,Baneuil</t>
  </si>
  <si>
    <t>44.85306</t>
  </si>
  <si>
    <t>24024,Bardon,Bardou,Bardu,ba er du,Барду,巴尔杜</t>
  </si>
  <si>
    <t>0.68444</t>
  </si>
  <si>
    <t>24025,Bar,Barc,Barç,ba er,Бар,巴尔</t>
  </si>
  <si>
    <t>45.09917</t>
  </si>
  <si>
    <t>1.06333</t>
  </si>
  <si>
    <t>Bassillac et Auberoche</t>
  </si>
  <si>
    <t>24026,Bassillac et Auberoche</t>
  </si>
  <si>
    <t>45.19056</t>
  </si>
  <si>
    <t>24027,Bayac</t>
  </si>
  <si>
    <t>Beaumontois en Périgord</t>
  </si>
  <si>
    <t>Beaumontois en Perigord</t>
  </si>
  <si>
    <t>44.76972</t>
  </si>
  <si>
    <t>0.76694</t>
  </si>
  <si>
    <t>24029,Beaupouyet</t>
  </si>
  <si>
    <t>44.99667</t>
  </si>
  <si>
    <t>0.27278</t>
  </si>
  <si>
    <t>24030,Beauregard-de-Terrasson</t>
  </si>
  <si>
    <t>1.2325</t>
  </si>
  <si>
    <t>24031,Beauregard-et-Bassac</t>
  </si>
  <si>
    <t>44.98778</t>
  </si>
  <si>
    <t>0.64194</t>
  </si>
  <si>
    <t>24032,Beauronne,Beorona,Beurona,Boron,Boronn,Борон,Боронн</t>
  </si>
  <si>
    <t>45.095</t>
  </si>
  <si>
    <t>0.38194</t>
  </si>
  <si>
    <t>45.49444</t>
  </si>
  <si>
    <t>24033</t>
  </si>
  <si>
    <t>24034,Belema,Belesmas,Beleymas,bei lai ma,Белема,贝莱马</t>
  </si>
  <si>
    <t>44.9937</t>
  </si>
  <si>
    <t>0.5066</t>
  </si>
  <si>
    <t>24036,Berbiguieres,Berbiguières</t>
  </si>
  <si>
    <t>45.305</t>
  </si>
  <si>
    <t>24040,Beynac-et-Cazenac</t>
  </si>
  <si>
    <t>Besenac,Bezenak,Beznak,bei ze na ke,Безенак,Безнак,贝泽纳克</t>
  </si>
  <si>
    <t>44.84361</t>
  </si>
  <si>
    <t>24041</t>
  </si>
  <si>
    <t>24042,Biras</t>
  </si>
  <si>
    <t>24044</t>
  </si>
  <si>
    <t>24045,Boas,Boissa,Boisse,Buass,bu wa si,Боас,Буасс,布瓦斯</t>
  </si>
  <si>
    <t>44.71583</t>
  </si>
  <si>
    <t>24046,Boasej,Boissuelh,Buasjoj,Buassej,bu wa se yi er,Боасеј,Буассей,Буасёй,布瓦瑟伊尔</t>
  </si>
  <si>
    <t>45.28833</t>
  </si>
  <si>
    <t>24048,Bonavila e Sent Avit de Fumadieras,Bonavila e Sent Avit de Fumadièras,Bonneville-et-Saint-Avit-de-Fumadieres,Bonneville-et-Saint-Avit-de-Fumadières,Bonnvil'-e-Sent-Avi-de-Fjumad'er,Bonvil et Sent Avi de Fimadjer,Bonvil'-eh-Sent-Avi-de-Fjumad'er,bo na wei lai-ai te-sheng a wei de fei ma di ai,Бонвил ет Сент Ави де Фимадјер,Бонвиль-э-Сент-Ави-де-Фюмадьер,Боннвиль-е-Сент-Ави-де-Фюмадьер,Боннвіль-е-Сент-Аві-де-Фюмадьєр,博纳维莱-埃特-圣阿维德菲马迪埃</t>
  </si>
  <si>
    <t>44.8825</t>
  </si>
  <si>
    <t>0.08</t>
  </si>
  <si>
    <t>24050,Boresa,Borez,Borrez,Borreze,Borrèze,bo er lei ci,Борез,Боррез,博尔雷兹</t>
  </si>
  <si>
    <t>24051,Bosc Sec,Boscsec,Bose,Bosse,Bosset,Bòsc Sec,Bòscsec,bo sai,bwsyt,Босе,Боссе,بوسیت,博塞</t>
  </si>
  <si>
    <t>24054,Bonhagas,Bouniagues,Bun'jag,Bunijag,bu ni a gai,Бунијаг,Буньяг,布尼阿盖</t>
  </si>
  <si>
    <t>0.52694</t>
  </si>
  <si>
    <t>24057,Bourg-des-Maisons</t>
  </si>
  <si>
    <t>0.43556</t>
  </si>
  <si>
    <t>24058,Bourg-du-Bost,Bur di Bost,Bur-dju-Bost,Lo Borg dau Bosc,Lo Borg dau Bòsc,Lo Borg de Combairencha,bu er di bo si,Бур ди Бост,Бур-дю-Бост,布尔迪博斯</t>
  </si>
  <si>
    <t>45.27111</t>
  </si>
  <si>
    <t>0.25722</t>
  </si>
  <si>
    <t>24059,Bornhac,Burn'jak,Burnak,bu er ni ya ke,Бурньяк,Бурњак,布尔尼亚克</t>
  </si>
  <si>
    <t>24060,Bourniquel</t>
  </si>
  <si>
    <t>44.80944</t>
  </si>
  <si>
    <t>0.77472</t>
  </si>
  <si>
    <t>24061,Bourrou</t>
  </si>
  <si>
    <t>45.04528</t>
  </si>
  <si>
    <t>0.59722</t>
  </si>
  <si>
    <t>24062,Bouteilles-Saint-Sebastien,Bouteilles-Saint-Sébastien</t>
  </si>
  <si>
    <t>24063,Bosic,Bouzic,Buzik,bu qi ke,Бузик,Бузік,布齐克</t>
  </si>
  <si>
    <t>Brantôme en Périgord</t>
  </si>
  <si>
    <t>Brantome en Perigord</t>
  </si>
  <si>
    <t>24064,Brantom,Brantome en Perigord,Brantosma,Brantosme,Brantòsme,Brantôme en Périgord,bu lang tong,Брантом,布朗通</t>
  </si>
  <si>
    <t>24066,Brouchaud</t>
  </si>
  <si>
    <t>45.20667</t>
  </si>
  <si>
    <t>24070,Busserolles</t>
  </si>
  <si>
    <t>45.67639</t>
  </si>
  <si>
    <t>24071,Bussiere-Badil,Bussière-Badil</t>
  </si>
  <si>
    <t>45.65167</t>
  </si>
  <si>
    <t>0.60528</t>
  </si>
  <si>
    <t>24073,Cales,Calès,Calés,Kale,ka lai,Кале,卡莱</t>
  </si>
  <si>
    <t>24077,Camp Segret,Camp Sègret,Campsegret,Campsegrèt,Kampsegre,Kamsegre,kang pu sai ge lei,Кампсегре,Камсегре,康普塞格雷</t>
  </si>
  <si>
    <t>0.55944</t>
  </si>
  <si>
    <t>24079</t>
  </si>
  <si>
    <t>24080,Capdrot</t>
  </si>
  <si>
    <t>0.92278</t>
  </si>
  <si>
    <t>24082,Carsac-Aillac</t>
  </si>
  <si>
    <t>24083,Carsac-de-Gurson</t>
  </si>
  <si>
    <t>44.94694</t>
  </si>
  <si>
    <t>Castels et Bézenac</t>
  </si>
  <si>
    <t>Castels et Bezenac</t>
  </si>
  <si>
    <t>24087,Castels et Bezenac,Castels et Bézenac</t>
  </si>
  <si>
    <t>24088,Cause-de-Clerans,Cause-de-Clérans</t>
  </si>
  <si>
    <t>44.8625</t>
  </si>
  <si>
    <t>0.66694</t>
  </si>
  <si>
    <t>24090,Cela,Celles,Sel,Sel',se lai,Сел,Сель,瑟莱</t>
  </si>
  <si>
    <t>45.29694</t>
  </si>
  <si>
    <t>0.41222</t>
  </si>
  <si>
    <t>Cénac-et-Saint-Julien</t>
  </si>
  <si>
    <t>Cenac-et-Saint-Julien</t>
  </si>
  <si>
    <t>24091,Cenac-et-Saint-Julien,Cénac-et-Saint-Julien</t>
  </si>
  <si>
    <t>1.20444</t>
  </si>
  <si>
    <t>44.99611</t>
  </si>
  <si>
    <t>0.82278</t>
  </si>
  <si>
    <t>24092</t>
  </si>
  <si>
    <t>24093</t>
  </si>
  <si>
    <t>24094,Chalagnac</t>
  </si>
  <si>
    <t>0.67722</t>
  </si>
  <si>
    <t>Champagne-et-Fontaine</t>
  </si>
  <si>
    <t>24097,Champagne-et-Fontaine</t>
  </si>
  <si>
    <t>45.42167</t>
  </si>
  <si>
    <t>0.31722</t>
  </si>
  <si>
    <t>24098,Champcevinel</t>
  </si>
  <si>
    <t>45.21472</t>
  </si>
  <si>
    <t>25011,Alanzhoa,Allanzhua,Allenjoie,a lang ru wa,alynjwa,Аланжоа,Алланжуа,الینجوا,阿朗茹瓦</t>
  </si>
  <si>
    <t>47.53472</t>
  </si>
  <si>
    <t>6.89694</t>
  </si>
  <si>
    <t>25013,Allondan,Allondans,Alondan,a long dang,alwndans,Аллондан,Алондан,الوندانس,阿隆当</t>
  </si>
  <si>
    <t>25014,Amagney,Aman'e,Amane,a ma gai yi,amagny,Аманьє,Амање,اماگنی,阿马盖伊</t>
  </si>
  <si>
    <t>6.15167</t>
  </si>
  <si>
    <t>25016,Amate Vezine,Amate-Vezin'e,a ma tai wei xi gai yu,amatay-wsygnw,Амате Везиње,Амате-Везіньє,اماتای-وسیگنو,阿马泰韦西盖于</t>
  </si>
  <si>
    <t>47.02361</t>
  </si>
  <si>
    <t>25017,Amondan,Amondans,a meng dang,Амондан,امان‌دانس,阿蒙当</t>
  </si>
  <si>
    <t>47.06889</t>
  </si>
  <si>
    <t>25018,Anteuil</t>
  </si>
  <si>
    <t>25020,Arbuan,a er bu ang,Арбуан,阿尔布昂</t>
  </si>
  <si>
    <t>47.49056</t>
  </si>
  <si>
    <t>25022,Arcey,Arse,a er sai,Арсе,阿尔塞</t>
  </si>
  <si>
    <t>6.66083</t>
  </si>
  <si>
    <t>25024,Arcon,Arson,Arçon,a er song,Арсон,阿尔松</t>
  </si>
  <si>
    <t>46.9475</t>
  </si>
  <si>
    <t>6.37889</t>
  </si>
  <si>
    <t>25025,Ark su Sikon,Ark-su-Sikon,a er ke su xi kong,Арк су Сикон,Арк-су-Сікон,阿尔克苏西孔</t>
  </si>
  <si>
    <t>47.0525</t>
  </si>
  <si>
    <t>6.38111</t>
  </si>
  <si>
    <t>25026,Ark su Montno,Ark-su-Monteno,a er ke su meng tang ao,Арк су Монтно,Арк-су-Монтено,阿尔克苏蒙唐奥</t>
  </si>
  <si>
    <t>46.91194</t>
  </si>
  <si>
    <t>Argel,Argel',a er gai,Аргел,Аргель,阿尔盖</t>
  </si>
  <si>
    <t>6.00194</t>
  </si>
  <si>
    <t>25027</t>
  </si>
  <si>
    <t>Atoz,Атоз</t>
  </si>
  <si>
    <t>6.30944</t>
  </si>
  <si>
    <t>25028</t>
  </si>
  <si>
    <t>25029,Abone,Alba Bona,Albonne,Aubonne,Obon,Obonn,ao bang,Обон,Обонн,奥邦</t>
  </si>
  <si>
    <t>47.03611</t>
  </si>
  <si>
    <t>25030,Audeux,Ode,Ude,Оде,Уде</t>
  </si>
  <si>
    <t>25031,Audincourt</t>
  </si>
  <si>
    <t>47.48278</t>
  </si>
  <si>
    <t>25033,Autechaux-Roide,Otesho-Road,Otesho-Ruad,ao tai shao lu wa de,Отешо-Роад,Отешо-Руад,奥泰绍鲁瓦德</t>
  </si>
  <si>
    <t>47.39194</t>
  </si>
  <si>
    <t>6.81472</t>
  </si>
  <si>
    <t>47.29861</t>
  </si>
  <si>
    <t>25034</t>
  </si>
  <si>
    <t>Les Auxons</t>
  </si>
  <si>
    <t>25035,Les Auxons,Okson Desi,Okson-Dessju,ao ke song dai xu,Оксон Деси,Оксон-Дессю,奥克松代叙</t>
  </si>
  <si>
    <t>47.30139</t>
  </si>
  <si>
    <t>5.97306</t>
  </si>
  <si>
    <t>25038,Aville,Avilley,Avje,a wei lai,Авілле,Авје,阿维莱</t>
  </si>
  <si>
    <t>6.2675</t>
  </si>
  <si>
    <t>25039,Avoudrey,Avudre,a wu de lei,Авудре,阿武德雷</t>
  </si>
  <si>
    <t>25040,Badevel</t>
  </si>
  <si>
    <t>6.93972</t>
  </si>
  <si>
    <t>25041,Banan,Bannan,Bannans,Банан,Баннан</t>
  </si>
  <si>
    <t>25043,Bar,Bart,ba er,Бар,巴尔</t>
  </si>
  <si>
    <t>6.77139</t>
  </si>
  <si>
    <t>25044,Barteran,Bartherans,Bartran,ba er te lang,Бартеран,Бартран,巴尔特朗</t>
  </si>
  <si>
    <t>6.26861</t>
  </si>
  <si>
    <t>6.36</t>
  </si>
  <si>
    <t>25048,Bavan,ba wang,Баван,巴旺</t>
  </si>
  <si>
    <t>25049,Belfays</t>
  </si>
  <si>
    <t>25051,Bel'erb,Belerb,Belleherbe,bei lai ai er bu,Белерб,Бельерб,贝莱埃尔布</t>
  </si>
  <si>
    <t>47.26194</t>
  </si>
  <si>
    <t>6.65833</t>
  </si>
  <si>
    <t>25054,Bersh,Берш</t>
  </si>
  <si>
    <t>6.74167</t>
  </si>
  <si>
    <t>25055,Berthelange</t>
  </si>
  <si>
    <t>47.19778</t>
  </si>
  <si>
    <t>25056,Besancon,Besançon</t>
  </si>
  <si>
    <t>47.24222</t>
  </si>
  <si>
    <t>25057,Bethoncourt</t>
  </si>
  <si>
    <t>47.53444</t>
  </si>
  <si>
    <t>6.80389</t>
  </si>
  <si>
    <t>25058,Beure</t>
  </si>
  <si>
    <t>47.20806</t>
  </si>
  <si>
    <t>6.00389</t>
  </si>
  <si>
    <t>25059,Betal,Betal',Beutal,bo ta,Бетал,Беталь,伯塔</t>
  </si>
  <si>
    <t>47.47139</t>
  </si>
  <si>
    <t>6.63833</t>
  </si>
  <si>
    <t>Val-d'Usiers</t>
  </si>
  <si>
    <t>25060,Bians-les-Usiers,Bjan le Usjer,Bjan-lez-Juz'e,bi ang lai yu xie er,Бян-лез-Юзьє,Бјан ле Усјер,比昂莱于谢尔</t>
  </si>
  <si>
    <t>46.96222</t>
  </si>
  <si>
    <t>25066,Blussangeaux</t>
  </si>
  <si>
    <t>6.61389</t>
  </si>
  <si>
    <t>25067,Blisan,Bljussan,Blussans,bu lu sang,Блисан,Блюссан,布吕桑</t>
  </si>
  <si>
    <t>47.4275</t>
  </si>
  <si>
    <t>6.60722</t>
  </si>
  <si>
    <t>25070,Bolandoz</t>
  </si>
  <si>
    <t>6.11139</t>
  </si>
  <si>
    <t>25071,Bondeval,Bondeval',bang de wa,Бондевал,Бондеваль,邦德瓦</t>
  </si>
  <si>
    <t>6.84861</t>
  </si>
  <si>
    <t>25074,Bonetazh,Bonnetage,Bonnetazh,Bonnétage,bo nei ta ge,Бонетаж,Боннетаж,博内塔格</t>
  </si>
  <si>
    <t>47.1843</t>
  </si>
  <si>
    <t>6.7238</t>
  </si>
  <si>
    <t>25076</t>
  </si>
  <si>
    <t>25078,Bouclans,Buklan,bu ke lang,Буклан,布克朗</t>
  </si>
  <si>
    <t>6.2369</t>
  </si>
  <si>
    <t>25079,Boujailles,Buzhaj,bu re lai,Бужай,Бужај,布热莱</t>
  </si>
  <si>
    <t>46.88778</t>
  </si>
  <si>
    <t>25084,Boussieres,Boussières,Bus'er,Busjer,bu xi ai,Бусьєр,Бусјер,布西埃</t>
  </si>
  <si>
    <t>25085,Bouverans</t>
  </si>
  <si>
    <t>6.20806</t>
  </si>
  <si>
    <t>47.30917</t>
  </si>
  <si>
    <t>6.09</t>
  </si>
  <si>
    <t>25087,Branne</t>
  </si>
  <si>
    <t>47.37667</t>
  </si>
  <si>
    <t>25095,Bretonvile,Bretonville,bu lei tong wei lai er,Бретонвиле,Бретонвілле,布雷通维莱尔</t>
  </si>
  <si>
    <t>6.63694</t>
  </si>
  <si>
    <t>25096,Brey-et-Maison-du-Bois</t>
  </si>
  <si>
    <t>46.7442</t>
  </si>
  <si>
    <t>6.2522</t>
  </si>
  <si>
    <t>25097,Brognard,Bron'jar,Bronar,bu luo ni ya er,Броньяр,Броњар,布罗尼亚尔</t>
  </si>
  <si>
    <t>6.86417</t>
  </si>
  <si>
    <t>25098,Bifar,Bjuffar,Buffard,bi fa er,Бифар,Бюффар,比法尔</t>
  </si>
  <si>
    <t>47.03667</t>
  </si>
  <si>
    <t>5.82472</t>
  </si>
  <si>
    <t>26010,Aneron,Annejron,Anneyron,a nei long,Анерон,Аннейрон,阿内龙</t>
  </si>
  <si>
    <t>26011,Aouste-sur-Sye</t>
  </si>
  <si>
    <t>26013,Arpavon,a er pa weng,Арпавон,阿尔帕翁</t>
  </si>
  <si>
    <t>26014,Artemonac,Artemone,Arthemonay,Arthémonay,a er tai mo nai,Артемоне,阿尔泰莫奈</t>
  </si>
  <si>
    <t>45.14333</t>
  </si>
  <si>
    <t>5.05472</t>
  </si>
  <si>
    <t>26015,Aubenasson</t>
  </si>
  <si>
    <t>44.68528</t>
  </si>
  <si>
    <t>5.13972</t>
  </si>
  <si>
    <t>26016,Aubras,Aubres,Obr,ao bu lei,Обр,奥布雷</t>
  </si>
  <si>
    <t>26017,Oslon,ao se long,Ослон,奥瑟隆</t>
  </si>
  <si>
    <t>44.62417</t>
  </si>
  <si>
    <t>26018,Aulan,Olan,ao lang,Олан,奥朗</t>
  </si>
  <si>
    <t>44.22194</t>
  </si>
  <si>
    <t>5.42833</t>
  </si>
  <si>
    <t>26019,Aureu,Aurèu,Orel,Orel',Орел,Орель</t>
  </si>
  <si>
    <t>26021,Autachaum,Autichamp,Otisham,Otishan,ao di shang,Отишан,Отішам,奥蒂尚</t>
  </si>
  <si>
    <t>4.96528</t>
  </si>
  <si>
    <t>26023,Barber,Barbieras,Barbieres,Barbièras,Barbières,Barbjer,ba er bi ai,Барбєр,Барбјер,巴尔比埃</t>
  </si>
  <si>
    <t>44.95639</t>
  </si>
  <si>
    <t>5.14083</t>
  </si>
  <si>
    <t>26024,Barcilona,Barselon,Barselonn,ba er se long,Барселон,Барселонн,巴尔瑟隆</t>
  </si>
  <si>
    <t>5.05028</t>
  </si>
  <si>
    <t>26025,Barnave</t>
  </si>
  <si>
    <t>5.37</t>
  </si>
  <si>
    <t>26026,Barret-de-Lioure</t>
  </si>
  <si>
    <t>44.18611</t>
  </si>
  <si>
    <t>5.49361</t>
  </si>
  <si>
    <t>26028,Baterne,ba tai er nai,Батерне,巴泰尔奈</t>
  </si>
  <si>
    <t>4.99417</t>
  </si>
  <si>
    <t>26035,Beaufort-sur-Gervanne,Beufort,Bofor sir Zhervan,Bofor-sjur-Zhervann,Bèufort,re er wang he pan bo fu er,Бофор сир Жерван,Бофор-сюр-Жерванн,热尔旺河畔博福尔</t>
  </si>
  <si>
    <t>5.1425</t>
  </si>
  <si>
    <t>26036,Beaumont-en-Diois</t>
  </si>
  <si>
    <t>44.57056</t>
  </si>
  <si>
    <t>26037,Beaumont-les-Valence,Beaumont-lès-Valence</t>
  </si>
  <si>
    <t>44.86194</t>
  </si>
  <si>
    <t>26038,Beaumont-Monteux,Beumont de Chastelnou,Bomon Monte,Bomon-Monte,Bèumont de Chastelnòu,bo meng meng te,Бомон Монте,Бомон-Монте,博蒙蒙特</t>
  </si>
  <si>
    <t>45.02</t>
  </si>
  <si>
    <t>4.92056</t>
  </si>
  <si>
    <t>Beauregard-Baret</t>
  </si>
  <si>
    <t>26039,Beauregard-Baret</t>
  </si>
  <si>
    <t>45.0153</t>
  </si>
  <si>
    <t>5.1515</t>
  </si>
  <si>
    <t>44.5716</t>
  </si>
  <si>
    <t>26041,Beausemblant,Bozamblan,bo sang bu lang,Бозамблан,博桑布朗</t>
  </si>
  <si>
    <t>45.21694</t>
  </si>
  <si>
    <t>26042,Beauvallon,Bovallon,Bovalon,La Vacha,bo wa long,Боваллон,Бовалон,博瓦隆</t>
  </si>
  <si>
    <t>44.85722</t>
  </si>
  <si>
    <t>4.90667</t>
  </si>
  <si>
    <t>26046,Bel'komb-Tarandol',Belacomba e Tarendou,Belkon Tarando,Bellecombe-Tarendol,Bèlacomba e Tarendòu,bei lai kong bu ta lang duo,Белкон Тарандо,Белькомб-Тарандоль,贝莱孔布塔朗多</t>
  </si>
  <si>
    <t>26047,Bellegarde-en-Diois</t>
  </si>
  <si>
    <t>44.53833</t>
  </si>
  <si>
    <t>26048,Benivaj Olon,Benivay-Ollon,Benive-Ollon,Binivac e Olon,Bénivay-Ollon,bei ni wei ao long,Бенивај Олон,Беніве-Оллон,贝尼韦奥隆</t>
  </si>
  <si>
    <t>44.29778</t>
  </si>
  <si>
    <t>5.19028</t>
  </si>
  <si>
    <t>26049,Besaias,Besayes,Beze,Bésayes,bei sai ai,Безе,贝赛埃</t>
  </si>
  <si>
    <t>44.965</t>
  </si>
  <si>
    <t>26050,Besignan,Besinhan,Bezin'jan,Bezinan,Bésignan,bei xi ni ang,Безињан,Безіньян,贝西尼昂</t>
  </si>
  <si>
    <t>44.32028</t>
  </si>
  <si>
    <t>5.32528</t>
  </si>
  <si>
    <t>26051,Besaudun,Bezaudun-sur-Bine,Bezoden sir Bin,Bezoden-sjur-Bin,Bézaudun-sur-Bîne,ban he pan bei zuo dan,Безоден сир Бин,Безоден-сюр-Бін,班河畔贝佐丹</t>
  </si>
  <si>
    <t>44.59639</t>
  </si>
  <si>
    <t>5.16528</t>
  </si>
  <si>
    <t>26052,Bonl'e-sjur-Rubjon,Bonlieu-sur-Roubion,Bonlije sir Rubion,Bonloc,Bonlòc,lu bi weng he pan bang li e,Бонлије сир Рубион,Бонльє-сюр-Рубйон,鲁比翁河畔邦利厄</t>
  </si>
  <si>
    <t>44.59633</t>
  </si>
  <si>
    <t>4.87604</t>
  </si>
  <si>
    <t>26055,Bolc,Boulc,Bul,Bul'k,Бул,Бульк</t>
  </si>
  <si>
    <t>26056,Bordeus,Bordèus,Bourdeaux,Burdo,bu er duo,Бурдо,布尔多</t>
  </si>
  <si>
    <t>44.58639</t>
  </si>
  <si>
    <t>5.13444</t>
  </si>
  <si>
    <t>26057,Bourg-de-Peage,Bourg-de-Péage</t>
  </si>
  <si>
    <t>45.03778</t>
  </si>
  <si>
    <t>26058,Bourg-les-Valence,Bourg-lès-Valence,Bur le Valans,Bur-le-Valans,Lo Borg de Valenca,Lo Borg de Valença,bu er lai wa lang ke,Бур ле Валанс,Бур-ле-Валанс,布尔莱瓦朗克</t>
  </si>
  <si>
    <t>4.89528</t>
  </si>
  <si>
    <t>26060,Bouvieres,Bouvières</t>
  </si>
  <si>
    <t>44.5158</t>
  </si>
  <si>
    <t>5.2163</t>
  </si>
  <si>
    <t>26061,Bren</t>
  </si>
  <si>
    <t>45.13528</t>
  </si>
  <si>
    <t>26062,Bret,Breta,Brett,Brette,bu lei te,Брет,Бретт,布雷特</t>
  </si>
  <si>
    <t>5.31083</t>
  </si>
  <si>
    <t>26063,Buis-les-Baronnies</t>
  </si>
  <si>
    <t>44.27528</t>
  </si>
  <si>
    <t>5.27444</t>
  </si>
  <si>
    <t>26064,Chabeuil</t>
  </si>
  <si>
    <t>44.89972</t>
  </si>
  <si>
    <t>5.02</t>
  </si>
  <si>
    <t>26065,Chabrelha,Chabrillan,Shabrijan,sha bu li lang,Шабријан,Шабріян,沙布里朗</t>
  </si>
  <si>
    <t>26069,Chamaloc</t>
  </si>
  <si>
    <t>44.79861</t>
  </si>
  <si>
    <t>26071,Chanos-Curson</t>
  </si>
  <si>
    <t>45.06194</t>
  </si>
  <si>
    <t>4.91361</t>
  </si>
  <si>
    <t>26072,Chantamerla de Tinh,Chantamerle,Chantamèrla de Tinh,Chantamèrle,Chantemerle-les-Bles,Chantemerle-les-Blés,Shanmerl le Ble,Shantmerl'-le-Ble,shang tai mei er lai bu lai,Шанмерл ле Бле,Шантмерль-ле-Бле,尚泰梅尔莱布莱</t>
  </si>
  <si>
    <t>4.8977</t>
  </si>
  <si>
    <t>26073,Chantamerla de Grinhan,Chantamerle de Grinhan,Chantamèrla de Grinhan,Chantamèrle de Grinhan,Chantemerle-les-Grignan,Chantemerle-lès-Grignan,Shanmerl le Grinan,Shantmerl'-le-Grin'jan,shang tai mei er lai ge li ni ang,Шанмерл ле Грињан,Шантмерль-ле-Гриньян,尚泰梅尔莱格里尼昂</t>
  </si>
  <si>
    <t>4.83556</t>
  </si>
  <si>
    <t>26077,Charmes-sur-l'Herbasse</t>
  </si>
  <si>
    <t>45.1485</t>
  </si>
  <si>
    <t>26079,Charpac,Charpey,Sharpe,sha er pei,Шарпе,沙尔佩</t>
  </si>
  <si>
    <t>26080,Chastel-Arnaud,Chastelarnaud,Shastel'-Arno,Shatel Arno,sha si tai a er nuo,Шастель-Арно,Шател Арно,沙斯泰阿尔诺</t>
  </si>
  <si>
    <t>5.21278</t>
  </si>
  <si>
    <t>26081,Chasteldoble,Chateaudouble,Châteaudouble,Shatodubl,Shatodubl',sha tuo du bu er,Шатодубл,Шатодубль,沙托杜布尔</t>
  </si>
  <si>
    <t>5.09528</t>
  </si>
  <si>
    <t>26082,Chateauneuf-de-Bordette,Châteauneuf-de-Bordette</t>
  </si>
  <si>
    <t>44.33556</t>
  </si>
  <si>
    <t>5.17806</t>
  </si>
  <si>
    <t>26083,Chateauneuf-de-Galaure,Châteauneuf-de-Galaure</t>
  </si>
  <si>
    <t>45.2322</t>
  </si>
  <si>
    <t>4.9571</t>
  </si>
  <si>
    <t>26085,Chateauneuf-du-Rhone,Châteauneuf-du-Rhône</t>
  </si>
  <si>
    <t>44.48583</t>
  </si>
  <si>
    <t>26086,Chastilhon,Chastilhon de Dies,Chastilhon de Diés,Chatillon-en-Diois,Châtillon-en-Diois,Shatijon an Dioa,Shatijon-an-Djua,di wa de qu sha di long,Шатијон ан Диоа,Шатійон-ан-Дюа,迪瓦地区沙蒂隆</t>
  </si>
  <si>
    <t>44.6949</t>
  </si>
  <si>
    <t>5.4845</t>
  </si>
  <si>
    <t>26087,Chatillon-Saint-Jean,Châtillon-Saint-Jean</t>
  </si>
  <si>
    <t>5.13083</t>
  </si>
  <si>
    <t>26088,Chatusanja,Chatuzange-le-Goubet,Shatizanzh le Gube,Shatjuzanzh-le-Gube,sha di cang ge lai gu bei,Шатизанж ле Губе,Шатюзанж-ле-Губе,沙蒂藏格莱古贝</t>
  </si>
  <si>
    <t>45.00667</t>
  </si>
  <si>
    <t>26089,Chaudebonne</t>
  </si>
  <si>
    <t>44.4771</t>
  </si>
  <si>
    <t>5.219</t>
  </si>
  <si>
    <t>26093,Clansaias,Clansayes,Klanse,ke lang sai ai,Клансе,克朗赛埃</t>
  </si>
  <si>
    <t>26094,Claveyson,Klavejzon,Klaveson,ke la wei song,Клавейзон,Клавесон,克拉韦松</t>
  </si>
  <si>
    <t>26095,Cleon-d'Andran,Cléon-d'Andran</t>
  </si>
  <si>
    <t>4.93583</t>
  </si>
  <si>
    <t>26096,Clerieux,Clerius,Clérieux,Klere,Klerje,ke lai li e,Клерє,Клерје,克莱里厄</t>
  </si>
  <si>
    <t>45.07806</t>
  </si>
  <si>
    <t>26097,Cliosclat,Cliousclat,Cliusclat,Klijukla,Kliukla,ke li wu si ke la,Клијукла,Кліукла,克利乌斯克拉</t>
  </si>
  <si>
    <t>4.83611</t>
  </si>
  <si>
    <t>26098,Cobona,Cobonne,Cobòna,Kobon,Kobonn,ke bang,Кобон,Кобонн,科邦</t>
  </si>
  <si>
    <t>27010,Amecourt,Amekur,Amécourt,a mei ku er,amykwrt,Амекур,امیکورت,阿梅库尔</t>
  </si>
  <si>
    <t>1.73444</t>
  </si>
  <si>
    <t>Amfreville-Saint-Amand</t>
  </si>
  <si>
    <t>27011,Amfrevil la Kampan,Amfrevil'-la-Kampan',Amfreville-Saint-Amand,amfrwyl-l-kmpyn,ang fu lei wei er la kang pa ni,Амфревил ла Кампањ,Амфревиль-ла-Кампань,Амфревіль-ла-Кампань,امفرویل-ل-کمپین,昂夫勒维尔拉康帕尼</t>
  </si>
  <si>
    <t>27013,Amfrevil su le Mon,Amfrevil'-su-le-Mon,Amfreville-sous-les-Monts,amfrwyl-sw-l-mants,ang fu lei wei er su si-lai meng te,Амфревил су ле Мон,Амфревиль-су-ле-Мон,Амфревіль-су-ле-Мон,امفرویل-سو-ل-مانتس,昂夫勒维尔苏斯-莱蒙特</t>
  </si>
  <si>
    <t>27014,Amfrevil sir Iton,Amfrevil'-sjur-Iton,Amfreville-sur-Iton,amfrwyl-sw-aytwn,yi tong he pan ang fu lei wei er,Амфревил сир Итон,Амфревиль-сюр-Итон,Амфревіль-сюр-Ітон,امفرویل-سو-ایتون,伊通河畔昂夫勒维尔</t>
  </si>
  <si>
    <t>27015,Ande,Andé,Onde,ang dai,Анде,Онде,昂代</t>
  </si>
  <si>
    <t>49.23222</t>
  </si>
  <si>
    <t>27017,Angerville-la-Campagne</t>
  </si>
  <si>
    <t>48.987</t>
  </si>
  <si>
    <t>1.1636</t>
  </si>
  <si>
    <t>27018,Appeville-Annebault,Appvil'-Annbo,Apvil Anbo,a po wei er a nei bo er,Апвил Анбо,Аппвиль-Аннбо,Аппвіль-Аннбо,阿珀维尔阿内博尔</t>
  </si>
  <si>
    <t>49.3299</t>
  </si>
  <si>
    <t>0.6434</t>
  </si>
  <si>
    <t>27020,Arn'er-sjur-Iton,Arnieres-sur-Iton,Arnijer sir Iton,Arnières-sur-Iton,yi tong he pan a er ni ai,Арнијер сир Итон,Арньер-сюр-Итон,Арньєр-сюр-Ітон,伊通河畔阿尔尼埃</t>
  </si>
  <si>
    <t>48.996</t>
  </si>
  <si>
    <t>Le Val d'Hazey</t>
  </si>
  <si>
    <t>49.1742</t>
  </si>
  <si>
    <t>1.3355</t>
  </si>
  <si>
    <t>27023,Aulnay-sur-Iton</t>
  </si>
  <si>
    <t>1.06167</t>
  </si>
  <si>
    <t>27026,Authevernes,Otevern,Otvern,ao te wei er nei,Отверн,Отеверн,奥特韦尔内</t>
  </si>
  <si>
    <t>1.63944</t>
  </si>
  <si>
    <t>27031,Aviron</t>
  </si>
  <si>
    <t>49.05111</t>
  </si>
  <si>
    <t>49.09194</t>
  </si>
  <si>
    <t>1.0475</t>
  </si>
  <si>
    <t>27037,Barc,Bark,Барк</t>
  </si>
  <si>
    <t>49.07</t>
  </si>
  <si>
    <t>0.85861</t>
  </si>
  <si>
    <t>27045,Bazincourt-sur-Epte</t>
  </si>
  <si>
    <t>0.54917</t>
  </si>
  <si>
    <t>0.9125</t>
  </si>
  <si>
    <t>27048,Bofisel an Lion,Bofisel'-an-Lion,li weng de qu bo fei sai,Бофисел ан Лион,Бофисель-ан-Лион,Бофісель-ан-Ліон,利翁地区博菲塞</t>
  </si>
  <si>
    <t>27050,Beaumontel</t>
  </si>
  <si>
    <t>49.08861</t>
  </si>
  <si>
    <t>0.76556</t>
  </si>
  <si>
    <t>27051,Beaumont-le-Roger</t>
  </si>
  <si>
    <t>27054,Bemecourt,Bémécourt</t>
  </si>
  <si>
    <t>0.87528</t>
  </si>
  <si>
    <t>27055,Berengeville-la-Campagne,Bérengeville-la-Campagne</t>
  </si>
  <si>
    <t>49.1148</t>
  </si>
  <si>
    <t>1.0673</t>
  </si>
  <si>
    <t>27056,Bernacum,Bernay,Berne,bei er nai,berune,byrnay,Берне,بيرناي,ベルネー,贝尔奈</t>
  </si>
  <si>
    <t>49.0887</t>
  </si>
  <si>
    <t>0.5993</t>
  </si>
  <si>
    <t>1.01861</t>
  </si>
  <si>
    <t>49.23306</t>
  </si>
  <si>
    <t>1.34083</t>
  </si>
  <si>
    <t>27058</t>
  </si>
  <si>
    <t>27059,Bernouville</t>
  </si>
  <si>
    <t>1.69306</t>
  </si>
  <si>
    <t>Bertenonvil',Bertnonvil,bei er tang weng wei er,Бертенонвиль,Бертенонвіль,Бертнонвил,贝尔唐翁维尔</t>
  </si>
  <si>
    <t>27060</t>
  </si>
  <si>
    <t>27061,Berthouville</t>
  </si>
  <si>
    <t>49.1796</t>
  </si>
  <si>
    <t>0.6353</t>
  </si>
  <si>
    <t>27063,Berville-la-Campagne</t>
  </si>
  <si>
    <t>49.02639</t>
  </si>
  <si>
    <t>27064,Berville-sur-Mer</t>
  </si>
  <si>
    <t>49.43139</t>
  </si>
  <si>
    <t>27066,Bezi la Fore,Bezju-la-Fore,Bezu-la-Foret,Bézu-la-Forêt,bei ju la fu lei,Бези ла Форе,Безю-ла-Форе,贝聚拉福雷</t>
  </si>
  <si>
    <t>27067,Bezi Sent Eloa,Bezju-Sent-Elua,Bezu-Saint-Eloi,Bézu-Saint-Eloi,Bézu-Saint-Éloi,bei ju sheng ai lu wa,Бези Сент Елоа,Безю-Сент-Елуа,贝聚圣埃卢瓦</t>
  </si>
  <si>
    <t>1.70083</t>
  </si>
  <si>
    <t>27068,Bois-Anzeray</t>
  </si>
  <si>
    <t>Frenelles-en-Vexin</t>
  </si>
  <si>
    <t>27070,Frenelles-en-Vexin</t>
  </si>
  <si>
    <t>49.28611</t>
  </si>
  <si>
    <t>27072,Boa Zherom Sent Uan,Bois-Jerome-Saint-Ouen,Bois-Jérôme-Saint-Ouen,Bua-Zherom-Sent-Uan,bu wa re long sheng wu ang,Боа Жером Сент Уан,Буа-Жером-Сент-Уан,布瓦热龙圣乌昂</t>
  </si>
  <si>
    <t>49.1058</t>
  </si>
  <si>
    <t>1.34444</t>
  </si>
  <si>
    <t>27074,Boisney</t>
  </si>
  <si>
    <t>27075,Boa Norman pre Lir,Bois-Normand-pres-Lyre,Bois-Normand-près-Lyre,Bua-Norman-pre-Lir,bu wa nuo er mang de-pu lei li er,Боа Норман пре Лир,Буа-Норман-пре-Лир,Буа-Норман-пре-Лір,布瓦诺尔芒德-普雷利尔</t>
  </si>
  <si>
    <t>27077,Boase le Shatel,Buase-le-Shatel',bu wa sai lai sha tai,Боасе ле Шател,Буасе-ле-Шатель,布瓦塞莱沙泰</t>
  </si>
  <si>
    <t>49.27083</t>
  </si>
  <si>
    <t>27079,Boissy-Lamberville</t>
  </si>
  <si>
    <t>27083,Bonneville-Aptot</t>
  </si>
  <si>
    <t>0.76278</t>
  </si>
  <si>
    <t>27084</t>
  </si>
  <si>
    <t>Flancourt-Crescy-en-Roumois</t>
  </si>
  <si>
    <t>27085,Flancourt-Crescy-en-Roumois</t>
  </si>
  <si>
    <t>0.80806</t>
  </si>
  <si>
    <t>Bo Renult an Ush,Bosk-Renu-an-Ush,wu ke de qu bo si ke-lei nu er,Бо Ренулт ан Уш,Боск-Рену-ан-Уш,乌克地区博斯克-雷努尔</t>
  </si>
  <si>
    <t>0.70767</t>
  </si>
  <si>
    <t>27088</t>
  </si>
  <si>
    <t>27091,Bosgouet</t>
  </si>
  <si>
    <t>49.35833</t>
  </si>
  <si>
    <t>0.8513</t>
  </si>
  <si>
    <t>27092</t>
  </si>
  <si>
    <t>27093</t>
  </si>
  <si>
    <t>27094,Bosquentin</t>
  </si>
  <si>
    <t>1.58639</t>
  </si>
  <si>
    <t>27095,Borober,Bosrober,Bosrobert,bo si luo bei er,Боробер,Босробер,博斯罗贝尔</t>
  </si>
  <si>
    <t>27097,Bouafles,Buafl,Buafl',bu a fu lai,Буафл,Буафль,布阿夫莱</t>
  </si>
  <si>
    <t>1.38417</t>
  </si>
  <si>
    <t>49.40306</t>
  </si>
  <si>
    <t>1.71472</t>
  </si>
  <si>
    <t>28010,Argenvilliers,Arzhanvil'e,Arzhanvilije,a er rang wei li ye er,Аржанвилије,Аржанвільє,阿尔让维利耶尔</t>
  </si>
  <si>
    <t>48.26111</t>
  </si>
  <si>
    <t>0.95722</t>
  </si>
  <si>
    <t>Vald'Yerre</t>
  </si>
  <si>
    <t>28012,Commune nouvelle d'Arrou</t>
  </si>
  <si>
    <t>28013,One su Ono,One-suz-Ono,ao nai su ao nuo,Оне су Оно,Оне-суз-Оно,奥奈苏奥诺</t>
  </si>
  <si>
    <t>1.80778</t>
  </si>
  <si>
    <t>28014,Aunay-sous-Crecy,Aunay-sous-Crécy</t>
  </si>
  <si>
    <t>28018,Authon-du-Perche</t>
  </si>
  <si>
    <t>48.19556</t>
  </si>
  <si>
    <t>Ben'ole,Benole,bai ni ao lai,Беньоле,Бењоле,拜尼奥莱</t>
  </si>
  <si>
    <t>28020</t>
  </si>
  <si>
    <t>28021,Bajo le Pen,Bajo-le-Pen,bai luo lai pan,Байо-ле-Пен,Бајо ле Пен,拜洛莱潘</t>
  </si>
  <si>
    <t>48.36694</t>
  </si>
  <si>
    <t>1.33</t>
  </si>
  <si>
    <t>28022,Bailleau-l'Eveque,Bailleau-l'Évêque</t>
  </si>
  <si>
    <t>48.48861</t>
  </si>
  <si>
    <t>1.39667</t>
  </si>
  <si>
    <t>28024,Barjouville,Barzhuvil,Barzhuvil',ba er ru wei er,Баржувил,Баржувіль,巴尔茹维尔</t>
  </si>
  <si>
    <t>28025,Barmainville,Barmenvil,Barmenvil',ba er man wei er,Барменвил,Барменвіль,巴尔曼维尔</t>
  </si>
  <si>
    <t>48.2535</t>
  </si>
  <si>
    <t>1.9484</t>
  </si>
  <si>
    <t>28028,Bazoches-en-Dunois,Bazosh an Dinoa,Bazosh-an-Djunua,dan wa de qu ba zuo xie,Базош ан Диноа,Базош-ан-Дюнуа,丹瓦地区巴佐谢</t>
  </si>
  <si>
    <t>28029,Bazoches-les-Hautes,Bazosh lez Ot,Bazosh-le-Ot,ba zuo xie lai ao tai,Базош лез От,Базош-ле-От,巴佐谢莱奥泰</t>
  </si>
  <si>
    <t>48.15778</t>
  </si>
  <si>
    <t>28031,Beaumont-les-Autels,Bomon lez Otel,Bomon-lez-Otel',bo meng lai ao tai er,Бомон лез Отел,Бомон-лез-Отель,博蒙莱奥泰尔</t>
  </si>
  <si>
    <t>28033,Belhomert-Guehouville,Belhomert-Guéhouville</t>
  </si>
  <si>
    <t>1.55361</t>
  </si>
  <si>
    <t>28036,Bercheres-sur-Vesgre,Berchères-sur-Vesgre,Bersher sir Vegr,Bersher-sjur-Vegr,wei si ge er he pan bei er xie lei,Бершер сир Вегр,Бершер-сюр-Вегр,韦斯格尔河畔贝尔谢雷</t>
  </si>
  <si>
    <t>28038,Bethonvilliers,Béthonvilliers</t>
  </si>
  <si>
    <t>48.22111</t>
  </si>
  <si>
    <t>28039,Bevil le Kont,Bevil'-le-Kont,Beville-le-Comte,Béville-le-Comte,bei wei er lai kong te,Бевил ле Конт,Бевіль-ле-Конт,贝维尔莱孔特</t>
  </si>
  <si>
    <t>48.43639</t>
  </si>
  <si>
    <t>28040,Bijansel,Bijansel',Billancelles,bi lang se lai,Бијансел,Біянсель,比朗瑟莱</t>
  </si>
  <si>
    <t>28041,Blandainville,Blandenvil,Blandenvil',bu lang dan wei er,Бланденвил,Бланденвіль,布朗丹维尔</t>
  </si>
  <si>
    <t>48.30833</t>
  </si>
  <si>
    <t>28045,Boissy-en-Drouais</t>
  </si>
  <si>
    <t>1.26111</t>
  </si>
  <si>
    <t>28046,Boissy-les-Perche,Boissy-lès-Perche</t>
  </si>
  <si>
    <t>28047,Boisville-la-Saint-Pere,Boisville-la-Saint-Père</t>
  </si>
  <si>
    <t>28049,Bonce,Boncé</t>
  </si>
  <si>
    <t>1.50528</t>
  </si>
  <si>
    <t>28050,Boncourt,Bonkur,bang ku er,Бонкур,邦库尔</t>
  </si>
  <si>
    <t>1.46111</t>
  </si>
  <si>
    <t>28052,Bouglainval,Buglenval,Buglenval',bu ge lan wa,Бугленвал,Бугленваль,布格兰瓦</t>
  </si>
  <si>
    <t>28053,Le Boullay-les-Deux-Eglises,Le Boullay-les-Deux-Églises</t>
  </si>
  <si>
    <t>48.62667</t>
  </si>
  <si>
    <t>1.32917</t>
  </si>
  <si>
    <t>28058,Brechamps,Bréchamps</t>
  </si>
  <si>
    <t>28060,Briconville</t>
  </si>
  <si>
    <t>28062,Broue,Broué,Brue,bu lu ai,Бруе,布鲁埃</t>
  </si>
  <si>
    <t>1.52194</t>
  </si>
  <si>
    <t>48.32417</t>
  </si>
  <si>
    <t>0.89389</t>
  </si>
  <si>
    <t>28063</t>
  </si>
  <si>
    <t>28064,Bu,Bû</t>
  </si>
  <si>
    <t>48.79639</t>
  </si>
  <si>
    <t>1.51028</t>
  </si>
  <si>
    <t>Bilu,Bjullu,bi lu,Билу,Бюллу,比卢</t>
  </si>
  <si>
    <t>48.2425</t>
  </si>
  <si>
    <t>1.25139</t>
  </si>
  <si>
    <t>28066</t>
  </si>
  <si>
    <t>28068,Challet</t>
  </si>
  <si>
    <t>1.43306</t>
  </si>
  <si>
    <t>28070,Champhol</t>
  </si>
  <si>
    <t>28071,Champrond-en-Gatine,Champrond-en-Gâtine,Shampron on Gatin,Shamprond-an-Gatin,jia tan de qu shang pu long,Шампрон он Гатин,Шампронд-ан-Гатін,加坦地区尚普龙</t>
  </si>
  <si>
    <t>28078,Chapelle-Guillaume</t>
  </si>
  <si>
    <t>28079,Chapelle-Royale,Shapel Roajal,Shapel'-Ruajal',sha pei er lu wa a er,Шапел Роајал,Шапель-Руаяль,沙佩尔鲁瓦阿尔</t>
  </si>
  <si>
    <t>48.14444</t>
  </si>
  <si>
    <t>28080,Charbonnieres,Charbonnières,Sharbon'er,Sharbonijer,sha er bo ni ai,Шарбонијер,Шарбоньєр,沙尔博尼埃</t>
  </si>
  <si>
    <t>0.93611</t>
  </si>
  <si>
    <t>28081,Sharonvil,Sharonvil',sha long wei er,Шаронвил,Шаронвіль,沙龙维尔</t>
  </si>
  <si>
    <t>28082,Charpont</t>
  </si>
  <si>
    <t>48.70028</t>
  </si>
  <si>
    <t>28084,Chartainvilliers</t>
  </si>
  <si>
    <t>1.55167</t>
  </si>
  <si>
    <t>28085,Chartres</t>
  </si>
  <si>
    <t>1.48833</t>
  </si>
  <si>
    <t>28086,Chassant,Shasan,Shassan,sha sang,Шасан,Шассан,沙桑</t>
  </si>
  <si>
    <t>48.29444</t>
  </si>
  <si>
    <t>1.06222</t>
  </si>
  <si>
    <t>28088,Castrodunum,Chateaudun,Châteaudun,Shatoden,Shatodjon,sha tuo dan,shatodan,shatwdn,syatodoeng,Шатоден,Шатодён,شاتودن,シャトーダン,沙托丹,샤토됭</t>
  </si>
  <si>
    <t>48.0708</t>
  </si>
  <si>
    <t>1.3382</t>
  </si>
  <si>
    <t>Shatijon an Dinoa,Shatijon-an-Djunua,dan wa de qu sha di long,Шатијон ан Диноа,Шатійон-ан-Дюнуа,丹瓦地区沙蒂隆</t>
  </si>
  <si>
    <t>28093</t>
  </si>
  <si>
    <t>28094,Chaudon,Shodon,shao dong,Шодон,绍东</t>
  </si>
  <si>
    <t>1.49694</t>
  </si>
  <si>
    <t>28095,Chauffours</t>
  </si>
  <si>
    <t>29010,Bod'i,Bodiji,Bodilis,Bodiliz,bo di li,Бодилис,Бодији,Бодьи,Бодьї,博迪利</t>
  </si>
  <si>
    <t>-4.11694</t>
  </si>
  <si>
    <t>29011,Bohars</t>
  </si>
  <si>
    <t>48.42944</t>
  </si>
  <si>
    <t>-4.51361</t>
  </si>
  <si>
    <t>29012,Bolazec</t>
  </si>
  <si>
    <t>-3.58389</t>
  </si>
  <si>
    <t>29013,Botmeur</t>
  </si>
  <si>
    <t>-3.91528</t>
  </si>
  <si>
    <t>29014,Botsorhel</t>
  </si>
  <si>
    <t>-3.64139</t>
  </si>
  <si>
    <t>48.49944</t>
  </si>
  <si>
    <t>-4.505</t>
  </si>
  <si>
    <t>-3.95556</t>
  </si>
  <si>
    <t>29017,Brele,Breles,Brelez,Brélès,bu lei lai,Бреле,Брелес,布雷莱</t>
  </si>
  <si>
    <t>48.47806</t>
  </si>
  <si>
    <t>-4.71361</t>
  </si>
  <si>
    <t>29018,Brennilis</t>
  </si>
  <si>
    <t>-3.85139</t>
  </si>
  <si>
    <t>29019,Brest,Brest i Frankrike,Bresta,Brestas,Brestia,Brèst,Gorad Brehst,Vresti,beuleseuteu,braista,bresta,brst,bryst,bu lei si te,buresuto,pirest,Βρέστη,Брест,Горад Брэст,ברסט,برست,بريست,بریسٹ,بریسٹ، فرانس,ब्रेस्त,ब्रैस्त,பிரெஸ்ட்,แบร็สต์,བེ་རེ་སི་ཊི།,ბრესტი,ブレスト,布雷斯特,브레스트</t>
  </si>
  <si>
    <t>48.39146</t>
  </si>
  <si>
    <t>-4.48483</t>
  </si>
  <si>
    <t>29020,Briec</t>
  </si>
  <si>
    <t>-4.00167</t>
  </si>
  <si>
    <t>Plounéour-Brignogan-plages</t>
  </si>
  <si>
    <t>Plouneour-Brignogan-plages</t>
  </si>
  <si>
    <t>29021,Plouneour-Brignogan-plages,Plounéour-Brignogan-plages</t>
  </si>
  <si>
    <t>-4.32611</t>
  </si>
  <si>
    <t>48.2752</t>
  </si>
  <si>
    <t>-4.59718</t>
  </si>
  <si>
    <t>-3.91361</t>
  </si>
  <si>
    <t>29024,Carhaix-Plouguer,Carophesium,Karaez,Karaez-Plouger,Karaez-Plougêr,Kare Pluger,Kare-Pluge,Kare-Pluger,ka lai pu lu gai,kare=purugeru,Каре Плугер,Каре-Плуге,Каре-Плугер,カレ＝プルゲール,卡赖普卢盖</t>
  </si>
  <si>
    <t>29026,Chateaulin,Châteaulin</t>
  </si>
  <si>
    <t>-4.09</t>
  </si>
  <si>
    <t>29027,Chateauneuf-du-Faou,Châteauneuf-du-Faou</t>
  </si>
  <si>
    <t>-3.81278</t>
  </si>
  <si>
    <t>48.04811</t>
  </si>
  <si>
    <t>-4.64756</t>
  </si>
  <si>
    <t>29029,Cleden-Poher,Cléden-Poher</t>
  </si>
  <si>
    <t>48.23528</t>
  </si>
  <si>
    <t>-3.66861</t>
  </si>
  <si>
    <t>-4.10361</t>
  </si>
  <si>
    <t>29031,Clohars-Carnoet,Clohars-Carnoët</t>
  </si>
  <si>
    <t>-3.58583</t>
  </si>
  <si>
    <t>-4.06806</t>
  </si>
  <si>
    <t>29035,Coat-Meal,Coat-Méal</t>
  </si>
  <si>
    <t>-4.54389</t>
  </si>
  <si>
    <t>29036,Koloreg</t>
  </si>
  <si>
    <t>-3.775</t>
  </si>
  <si>
    <t>29037,Combrit</t>
  </si>
  <si>
    <t>-4.16</t>
  </si>
  <si>
    <t>29038,Commana</t>
  </si>
  <si>
    <t>48.41389</t>
  </si>
  <si>
    <t>-3.95472</t>
  </si>
  <si>
    <t>29039,Concarneau</t>
  </si>
  <si>
    <t>47.87528</t>
  </si>
  <si>
    <t>-3.91889</t>
  </si>
  <si>
    <t>29041,Coray</t>
  </si>
  <si>
    <t>48.06111</t>
  </si>
  <si>
    <t>-3.82972</t>
  </si>
  <si>
    <t>48.24568</t>
  </si>
  <si>
    <t>-4.48929</t>
  </si>
  <si>
    <t>29044,Dineault,Dinéault</t>
  </si>
  <si>
    <t>-4.16556</t>
  </si>
  <si>
    <t>-4.26972</t>
  </si>
  <si>
    <t>29049,Elliant</t>
  </si>
  <si>
    <t>-3.89</t>
  </si>
  <si>
    <t>29051,Ergue-Gaberic,Ergué-Gabéric</t>
  </si>
  <si>
    <t>47.99611</t>
  </si>
  <si>
    <t>48.025</t>
  </si>
  <si>
    <t>-4.56278</t>
  </si>
  <si>
    <t>29052</t>
  </si>
  <si>
    <t>-3.75722</t>
  </si>
  <si>
    <t>29060,Gouenach,Gouesnac'h,Gouesnac’h,Guenak,Guenash,gu ai si na ke,Гуенак,Гуенаш,古埃斯纳克</t>
  </si>
  <si>
    <t>47.91111</t>
  </si>
  <si>
    <t>-4.115</t>
  </si>
  <si>
    <t>29061,Gouesnou</t>
  </si>
  <si>
    <t>-4.46444</t>
  </si>
  <si>
    <t>29062,Gouezec,Gouézec</t>
  </si>
  <si>
    <t>48.16972</t>
  </si>
  <si>
    <t>-3.97278</t>
  </si>
  <si>
    <t>-4.5925</t>
  </si>
  <si>
    <t>29064,Goulchen,Goulven,Gul'van,Gulvan,gu er wang,Гулван,Гульван,古尔旺</t>
  </si>
  <si>
    <t>-4.30111</t>
  </si>
  <si>
    <t>29065,Gourlizon</t>
  </si>
  <si>
    <t>-4.26694</t>
  </si>
  <si>
    <t>-4.20528</t>
  </si>
  <si>
    <t>29067,Gerlesken,Guerlesquin,Gwerliskin,gai er lai si qu an,Герлескен,盖尔莱斯屈安</t>
  </si>
  <si>
    <t>-3.58861</t>
  </si>
  <si>
    <t>-3.96194</t>
  </si>
  <si>
    <t>29069,Guilers</t>
  </si>
  <si>
    <t>-4.55806</t>
  </si>
  <si>
    <t>29070,Gile-sjur-Guajan,Guiler-sur-Goyen,Gwiler-Kerne,gua ang he pan ji lai,Гиле-сюр-Гуаян,Гіле-сюр-Гуаян,瓜昂河畔吉莱</t>
  </si>
  <si>
    <t>-4.35944</t>
  </si>
  <si>
    <t>29071,Guilligomarc'h</t>
  </si>
  <si>
    <t>-3.41583</t>
  </si>
  <si>
    <t>-3.70806</t>
  </si>
  <si>
    <t>Milizac-Guipronvel</t>
  </si>
  <si>
    <t>29076,Gipronvel',Gwipronvel,Gwiproñvel,gipuron'vueru,ji pu long wei,Гипронвель,Гіпронвель,ギプロンヴェル,吉普龙韦</t>
  </si>
  <si>
    <t>-4.57444</t>
  </si>
  <si>
    <t>-4.41139</t>
  </si>
  <si>
    <t>-4.16111</t>
  </si>
  <si>
    <t>29079,Henvic</t>
  </si>
  <si>
    <t>48.63222</t>
  </si>
  <si>
    <t>-3.92778</t>
  </si>
  <si>
    <t>29080,Hopital-Camfrout,Hôpital-Camfrout</t>
  </si>
  <si>
    <t>-4.24222</t>
  </si>
  <si>
    <t>-3.74472</t>
  </si>
  <si>
    <t>29085,Ile-Tudy,Île-Tudy</t>
  </si>
  <si>
    <t>-4.16806</t>
  </si>
  <si>
    <t>48.37111</t>
  </si>
  <si>
    <t>-4.21306</t>
  </si>
  <si>
    <t>29089,Kergloff</t>
  </si>
  <si>
    <t>-3.61944</t>
  </si>
  <si>
    <t>48.09222</t>
  </si>
  <si>
    <t>-4.27389</t>
  </si>
  <si>
    <t>48.64444</t>
  </si>
  <si>
    <t>-4.36722</t>
  </si>
  <si>
    <t>29093,Kernilis</t>
  </si>
  <si>
    <t>-4.42</t>
  </si>
  <si>
    <t>29094,Kernoues,Kernouës</t>
  </si>
  <si>
    <t>-4.34861</t>
  </si>
  <si>
    <t>29095,Kersaint-Plabennec</t>
  </si>
  <si>
    <t>48.47222</t>
  </si>
  <si>
    <t>-4.37361</t>
  </si>
  <si>
    <t>29097,Lampaul-Guimiliau</t>
  </si>
  <si>
    <t>48.49306</t>
  </si>
  <si>
    <t>-4.04139</t>
  </si>
  <si>
    <t>29098,Lampaul-Plouarzel</t>
  </si>
  <si>
    <t>-4.76194</t>
  </si>
  <si>
    <t>2A014,Ambiegna</t>
  </si>
  <si>
    <t>42.08389</t>
  </si>
  <si>
    <t>8.7925</t>
  </si>
  <si>
    <t>2A017,Appietto</t>
  </si>
  <si>
    <t>42.0138</t>
  </si>
  <si>
    <t>8.7686</t>
  </si>
  <si>
    <t>2A018,Arbellara</t>
  </si>
  <si>
    <t>41.68194</t>
  </si>
  <si>
    <t>8.99</t>
  </si>
  <si>
    <t>2A019,Arbori</t>
  </si>
  <si>
    <t>42.14167</t>
  </si>
  <si>
    <t>8.79694</t>
  </si>
  <si>
    <t>2A021,Argiusta-Moriccio</t>
  </si>
  <si>
    <t>41.8149</t>
  </si>
  <si>
    <t>9.0242</t>
  </si>
  <si>
    <t>2A022,Arro</t>
  </si>
  <si>
    <t>42.09278</t>
  </si>
  <si>
    <t>8.81389</t>
  </si>
  <si>
    <t>2A024,Aullene,Aullène</t>
  </si>
  <si>
    <t>41.77222</t>
  </si>
  <si>
    <t>9.08083</t>
  </si>
  <si>
    <t>2A026,Azilone-Ampaza</t>
  </si>
  <si>
    <t>41.86417</t>
  </si>
  <si>
    <t>9.01417</t>
  </si>
  <si>
    <t>42.1175</t>
  </si>
  <si>
    <t>8.92417</t>
  </si>
  <si>
    <t>2A028,Balogna</t>
  </si>
  <si>
    <t>42.1776</t>
  </si>
  <si>
    <t>8.7794</t>
  </si>
  <si>
    <t>2A031,Bastelica</t>
  </si>
  <si>
    <t>42.00194</t>
  </si>
  <si>
    <t>9.05083</t>
  </si>
  <si>
    <t>2A038,Bilia</t>
  </si>
  <si>
    <t>41.62528</t>
  </si>
  <si>
    <t>8.90722</t>
  </si>
  <si>
    <t>2A040,Bocognano</t>
  </si>
  <si>
    <t>42.08111</t>
  </si>
  <si>
    <t>9.05667</t>
  </si>
  <si>
    <t>2A041,Bonifach'o,Bonifacho,Bonifacio,Bonifatziu,Bonifàtziu,Bunifaziu,Fanum Sancti Bonifacii,bo ni fa qiao,bonifashio,bwnyfachyw  jnwby kwrsyka,bwnyfachyw  krs jnwby,bwnyfasyw,Бонифачо,Бонифачьо,Боніфачьо,بونيفاسيو,بونیفاچیو، جنوبی کورسیکا,بونیفاچیو، کرس جنوبی,ボニファシオ,博尼法乔</t>
  </si>
  <si>
    <t>41.38806</t>
  </si>
  <si>
    <t>9.16056</t>
  </si>
  <si>
    <t>42.0282</t>
  </si>
  <si>
    <t>8.7677</t>
  </si>
  <si>
    <t>2A060,Cannelle</t>
  </si>
  <si>
    <t>42.04944</t>
  </si>
  <si>
    <t>8.82056</t>
  </si>
  <si>
    <t>2A062,Carbuccia</t>
  </si>
  <si>
    <t>42.04083</t>
  </si>
  <si>
    <t>8.95361</t>
  </si>
  <si>
    <t>41.86889</t>
  </si>
  <si>
    <t>8.97889</t>
  </si>
  <si>
    <t>2A065,Cargese,Cargèse</t>
  </si>
  <si>
    <t>42.13528</t>
  </si>
  <si>
    <t>8.59472</t>
  </si>
  <si>
    <t>2A066,Cargiaca</t>
  </si>
  <si>
    <t>41.7321</t>
  </si>
  <si>
    <t>9.0494</t>
  </si>
  <si>
    <t>2A070,Casaglionu,Kazal'jone,Kazal'one,Kazalone,Казальйоне,Казальоне,Казаљоне</t>
  </si>
  <si>
    <t>42.06778</t>
  </si>
  <si>
    <t>2A071,Casalabriva,Kazalabriva,Казалабрива</t>
  </si>
  <si>
    <t>41.75306</t>
  </si>
  <si>
    <t>8.93722</t>
  </si>
  <si>
    <t>2A085,Cauro,Cavru,Kauro,Кауро</t>
  </si>
  <si>
    <t>41.9166</t>
  </si>
  <si>
    <t>8.9144</t>
  </si>
  <si>
    <t>2A089,Chamanache,Chamannachche,Chiamannachche,Ciamannaccia,Чаманаче,Чаманначче,Чиаманначче,Чіаманначче</t>
  </si>
  <si>
    <t>41.95194</t>
  </si>
  <si>
    <t>9.1475</t>
  </si>
  <si>
    <t>Coggia</t>
  </si>
  <si>
    <t>2A090,Coggia,Coghja,Kodzha,Коджа,Кођа</t>
  </si>
  <si>
    <t>42.12306</t>
  </si>
  <si>
    <t>8.74889</t>
  </si>
  <si>
    <t>2A092,Konka,Конка</t>
  </si>
  <si>
    <t>41.735</t>
  </si>
  <si>
    <t>2A094,Corrano,Curra,Currà,Korano,Korrano,Корано,Коррано</t>
  </si>
  <si>
    <t>41.88972</t>
  </si>
  <si>
    <t>9.06444</t>
  </si>
  <si>
    <t>2A098,Coti e Chjavari,Coti è Chjavari,Coti-Chiavari,Koti-K'javari,Koti-Kjavari,Коти-Кьявари,Коті-Кяварі</t>
  </si>
  <si>
    <t>41.7725</t>
  </si>
  <si>
    <t>8.77111</t>
  </si>
  <si>
    <t>2B010,Algajola</t>
  </si>
  <si>
    <t>42.60778</t>
  </si>
  <si>
    <t>8.86222</t>
  </si>
  <si>
    <t>2B013,Al'ci,Alzi,Алзи,Альци,Альці</t>
  </si>
  <si>
    <t>42.30333</t>
  </si>
  <si>
    <t>9.30194</t>
  </si>
  <si>
    <t>2B015,Ampriani</t>
  </si>
  <si>
    <t>42.25417</t>
  </si>
  <si>
    <t>9.35722</t>
  </si>
  <si>
    <t>2B016,Antisanti</t>
  </si>
  <si>
    <t>42.16722</t>
  </si>
  <si>
    <t>9.34611</t>
  </si>
  <si>
    <t>2B020,Aregno</t>
  </si>
  <si>
    <t>8.89444</t>
  </si>
  <si>
    <t>2B023,Asco,Ascu,Asko,Аско</t>
  </si>
  <si>
    <t>42.45361</t>
  </si>
  <si>
    <t>9.0325</t>
  </si>
  <si>
    <t>2B025,Avapessa</t>
  </si>
  <si>
    <t>42.56139</t>
  </si>
  <si>
    <t>8.89472</t>
  </si>
  <si>
    <t>2B033,Bastia,Bastìa</t>
  </si>
  <si>
    <t>9.44944</t>
  </si>
  <si>
    <t>2B034,Belgodere,Belgodère</t>
  </si>
  <si>
    <t>42.58556</t>
  </si>
  <si>
    <t>9.01778</t>
  </si>
  <si>
    <t>2B036,Bigorno</t>
  </si>
  <si>
    <t>42.52944</t>
  </si>
  <si>
    <t>2B037,Biguglia</t>
  </si>
  <si>
    <t>42.6267</t>
  </si>
  <si>
    <t>9.4202</t>
  </si>
  <si>
    <t>2B039,Bisinchi</t>
  </si>
  <si>
    <t>42.4782</t>
  </si>
  <si>
    <t>9.3239</t>
  </si>
  <si>
    <t>2B043,Brando,Brandu,Брандо</t>
  </si>
  <si>
    <t>9.47528</t>
  </si>
  <si>
    <t>2B045,Bustanico</t>
  </si>
  <si>
    <t>9.30028</t>
  </si>
  <si>
    <t>2B047,Calacuccia</t>
  </si>
  <si>
    <t>9.0175</t>
  </si>
  <si>
    <t>2B049,Calenzana</t>
  </si>
  <si>
    <t>42.50806</t>
  </si>
  <si>
    <t>8.85528</t>
  </si>
  <si>
    <t>2B050,Calvi,Calvium,Kal'vi,Kalvi,ka er wei,karuvui,Калви,Кальви,Кальві,カルヴィ,卡尔维</t>
  </si>
  <si>
    <t>42.56778</t>
  </si>
  <si>
    <t>8.75667</t>
  </si>
  <si>
    <t>2B051,Cambia,Kambija,Камбия,Камбија,Камбія</t>
  </si>
  <si>
    <t>42.36333</t>
  </si>
  <si>
    <t>9.29333</t>
  </si>
  <si>
    <t>2B052,Campana,Kampana,Кампана</t>
  </si>
  <si>
    <t>42.38778</t>
  </si>
  <si>
    <t>2B053,Campi,Kampi,Кампи,Кампі</t>
  </si>
  <si>
    <t>42.27167</t>
  </si>
  <si>
    <t>9.42278</t>
  </si>
  <si>
    <t>2B054,Campile,Kampile,Кампиле,Кампіле</t>
  </si>
  <si>
    <t>42.4925</t>
  </si>
  <si>
    <t>2B055,Campitello</t>
  </si>
  <si>
    <t>42.5286</t>
  </si>
  <si>
    <t>9.3167</t>
  </si>
  <si>
    <t>2B057,Canale di Verde,Kanale di Verde,Kanale-di-Verde,Канале ди Верде,Канале-ди-Верде,Канале-ді-Верде</t>
  </si>
  <si>
    <t>42.27444</t>
  </si>
  <si>
    <t>9.47972</t>
  </si>
  <si>
    <t>2B058,Canari,Cànari,Kanari,Канари,Канарі</t>
  </si>
  <si>
    <t>42.84556</t>
  </si>
  <si>
    <t>9.33</t>
  </si>
  <si>
    <t>2B059,Canavaggia,Canavaghja,Kanavadzha,Канаваджа,Канавађа</t>
  </si>
  <si>
    <t>42.5034</t>
  </si>
  <si>
    <t>9.2627</t>
  </si>
  <si>
    <t>2B067,Carpineto</t>
  </si>
  <si>
    <t>9.37944</t>
  </si>
  <si>
    <t>2B068,Carticasi</t>
  </si>
  <si>
    <t>42.35694</t>
  </si>
  <si>
    <t>9.29028</t>
  </si>
  <si>
    <t>2B072,Casalta</t>
  </si>
  <si>
    <t>42.44194</t>
  </si>
  <si>
    <t>9.41</t>
  </si>
  <si>
    <t>42.3175</t>
  </si>
  <si>
    <t>9.00139</t>
  </si>
  <si>
    <t>2B077,Castellare-di-Casinca</t>
  </si>
  <si>
    <t>9.47333</t>
  </si>
  <si>
    <t>2B078,Castellare di Mercurio,Castellare-di-Mercurio,Kastelare di Merkurio,Kastellare-di-Merkurio,U Castella di Mercuriu,U Castellà di Mercuriu,Кастеларе ди Меркурио,Кастелларе-ди-Меркурио,Кастелларе-ді-Меркуріо</t>
  </si>
  <si>
    <t>42.3108</t>
  </si>
  <si>
    <t>9.2474</t>
  </si>
  <si>
    <t>42.50444</t>
  </si>
  <si>
    <t>9.11194</t>
  </si>
  <si>
    <t>2B081,Castiglione,Castilio,I Castiglioni,Kastil'jone,Kastil'one,Kastilone,Кастильйоне,Кастильоне,Кастиљоне,Кастільйоне</t>
  </si>
  <si>
    <t>42.41778</t>
  </si>
  <si>
    <t>9.12861</t>
  </si>
  <si>
    <t>2B082,Castineta</t>
  </si>
  <si>
    <t>42.4225</t>
  </si>
  <si>
    <t>9.29889</t>
  </si>
  <si>
    <t>2B083,Castirla,Kastirla,Кастирла,Кастірла</t>
  </si>
  <si>
    <t>42.37278</t>
  </si>
  <si>
    <t>9.14389</t>
  </si>
  <si>
    <t>2B084,Cateri</t>
  </si>
  <si>
    <t>42.57139</t>
  </si>
  <si>
    <t>8.89194</t>
  </si>
  <si>
    <t>2B086,Centuri,Centurinum,Chenturi,Центури,Чентури,Чентурі</t>
  </si>
  <si>
    <t>42.9606</t>
  </si>
  <si>
    <t>9.3698</t>
  </si>
  <si>
    <t>2B088,Chiatra</t>
  </si>
  <si>
    <t>42.29194</t>
  </si>
  <si>
    <t>9.47556</t>
  </si>
  <si>
    <t>2B093,Korbara,Корбара</t>
  </si>
  <si>
    <t>42.61444</t>
  </si>
  <si>
    <t>8.90667</t>
  </si>
  <si>
    <t>2B095,Corscia</t>
  </si>
  <si>
    <t>42.35472</t>
  </si>
  <si>
    <t>9.0425</t>
  </si>
  <si>
    <t>2B096,Cenestum,Corte,Corti,Korte,ke ti,korute,Κορτέ,Корте,コルテ,科提</t>
  </si>
  <si>
    <t>42.30417</t>
  </si>
  <si>
    <t>9.1435</t>
  </si>
  <si>
    <t>30013,Argilliers</t>
  </si>
  <si>
    <t>43.97972</t>
  </si>
  <si>
    <t>4.49528</t>
  </si>
  <si>
    <t>30014,Arpaillargues-et-Aureillac,Arpajarg et Orejak,Arpajarg-e-Orejak,Arpalhargues e Aurelhac,Cendras,a er pei la er gai he ao lei la ke,Арпаярг-е-Ореяк,Арпајарг ет Орејак,阿尔佩拉尔盖和奥雷拉克</t>
  </si>
  <si>
    <t>30015,Arfi,Arphy,Арфи,Арфі</t>
  </si>
  <si>
    <t>44.019</t>
  </si>
  <si>
    <t>30017,Arrigas</t>
  </si>
  <si>
    <t>43.98889</t>
  </si>
  <si>
    <t>30018,Asperes,Aspères</t>
  </si>
  <si>
    <t>43.80833</t>
  </si>
  <si>
    <t>30019,Aubais,Obe,Ube,ao bai,Обе,Убе,奥拜</t>
  </si>
  <si>
    <t>30021,Aubucargues,Aubussargues,Aubuçargues,Obisarg,Objussarg,ao bi sa er gai,Обисарг,Обюссарг,奥比萨尔盖</t>
  </si>
  <si>
    <t>4.325</t>
  </si>
  <si>
    <t>30023,Aujargues,Oiargues,Ozharg,Ozharge,ao ya er gai,Ожарг,Ожарге,奥雅尔盖</t>
  </si>
  <si>
    <t>44.00028</t>
  </si>
  <si>
    <t>30025,Aumessas</t>
  </si>
  <si>
    <t>43.99111</t>
  </si>
  <si>
    <t>30026,Aujargues,Avesa,Avez,Aveze,Avèze,a wei ci,Авез,阿韦兹</t>
  </si>
  <si>
    <t>43.9713</t>
  </si>
  <si>
    <t>3.6008</t>
  </si>
  <si>
    <t>30027,Bagar,Bagard,Bagarn,Багар</t>
  </si>
  <si>
    <t>44.073</t>
  </si>
  <si>
    <t>4.0517</t>
  </si>
  <si>
    <t>30028,Bagnols-sur-Ceze,Bagnols-sur-Cèze</t>
  </si>
  <si>
    <t>44.1625</t>
  </si>
  <si>
    <t>4.62</t>
  </si>
  <si>
    <t>30030,Baron,ba long,Барон,巴龙</t>
  </si>
  <si>
    <t>44.0496</t>
  </si>
  <si>
    <t>4.2812</t>
  </si>
  <si>
    <t>30033,Beuvesin,Bovoazen,Bovuazen,Bèuvesin,bo wa sang,Бовоазен,Бовуазен,博瓦桑</t>
  </si>
  <si>
    <t>43.71833</t>
  </si>
  <si>
    <t>30036,Berni,Bernic,Berniç,bei er ni,Берни,Берні,贝尔尼</t>
  </si>
  <si>
    <t>43.76556</t>
  </si>
  <si>
    <t>30037,Besseges,Bessèges</t>
  </si>
  <si>
    <t>44.29167</t>
  </si>
  <si>
    <t>4.10056</t>
  </si>
  <si>
    <t>30038,Bec e Esparron,Bez et Eparon,Bez-e-Esparon,Bez-et-Esparon,Beç e Esparron,bei he ai si pa long,Без ет Епарон,Без-е-Еспарон,贝和埃斯帕龙</t>
  </si>
  <si>
    <t>30039,Bezouce</t>
  </si>
  <si>
    <t>43.88139</t>
  </si>
  <si>
    <t>30040,Blanda,Blandac,Blandas,Blandaç,bu lang da,Бланда,Бландас,布朗达</t>
  </si>
  <si>
    <t>43.91278</t>
  </si>
  <si>
    <t>30041,Blauzac</t>
  </si>
  <si>
    <t>43.96333</t>
  </si>
  <si>
    <t>Boisset-et-Gaujac</t>
  </si>
  <si>
    <t>30042,Boaset et Gozhak,Boisset e Gaujac,Boisset-et-Gaujac,Buasse-e-Gozhak,bu wa sai he ge ya ke,Боасет ет Гожак,Буассе-е-Гожак,布瓦塞和戈雅克</t>
  </si>
  <si>
    <t>44.04944</t>
  </si>
  <si>
    <t>30043,Boasjer,Boissieira,Boissieres,Boissièira,Boissières,Buasser,bu wa xi ai,Боасјер,Буассер,Буассєр,布瓦西埃</t>
  </si>
  <si>
    <t>30045,Bordezac</t>
  </si>
  <si>
    <t>4.07667</t>
  </si>
  <si>
    <t>Boucoiran-et-Nozières</t>
  </si>
  <si>
    <t>Boucoiran-et-Nozieres</t>
  </si>
  <si>
    <t>30046,Bocoiran e Nosieira,Bocoiran e Nosièira,Bokoaran et Nozjer,Boucoiran-et-Nozieres,Boucoiran-et-Nozières,Bukuaran-e-Noz'er,bu kua lang he nuo qi ai,Бокоаран ет Нозјер,Букуаран-е-Нозьер,Букуаран-е-Нозьєр,布夸朗和诺齐埃</t>
  </si>
  <si>
    <t>30047,Bouillargues</t>
  </si>
  <si>
    <t>30048,Bouquet</t>
  </si>
  <si>
    <t>44.15889</t>
  </si>
  <si>
    <t>30049,Bordic,Burdik,bu er di ke,Бурдик,Бурдік,布尔迪克</t>
  </si>
  <si>
    <t>4.33083</t>
  </si>
  <si>
    <t>30050,Bragacargues,Bragasarg,Bragassarg,Bragassargues,Bragaçargues,bu la jia sa er gai,Брагасарг,Брагассарг,布拉加萨尔盖</t>
  </si>
  <si>
    <t>30051,Branoux-les-Taillades</t>
  </si>
  <si>
    <t>44.22028</t>
  </si>
  <si>
    <t>Bréau-Mars</t>
  </si>
  <si>
    <t>Breau-Mars</t>
  </si>
  <si>
    <t>30052,Breau-Mars,Breo et Salagos,Breo-e-Salagoss,Breu e Salagossa,Brèu e Salagòssa,Bréau-Mars,bu lei ao he sa la ge si,Брео ет Салагос,Брео-е-Салагосс,布雷奥和萨拉戈斯</t>
  </si>
  <si>
    <t>30053,Brignon,Brin'on,Brinhon,Brinon,bu li ni weng,Бриньон,Брињон,布里尼翁</t>
  </si>
  <si>
    <t>4.21389</t>
  </si>
  <si>
    <t>30055,Broset dAles,Broset dAlest,Broset dAlès,Broset dAlèst,Brouzet-les-Ales,Brouzet-lès-Alès,Bruze lez Ale,Bruze-lez-Ales,bu lu ze lai a lai,Брузе лез Але,Брузе-лез-Алес,布鲁泽莱阿莱</t>
  </si>
  <si>
    <t>44.1375</t>
  </si>
  <si>
    <t>4.24639</t>
  </si>
  <si>
    <t>30060,Caissargues</t>
  </si>
  <si>
    <t>30062,Calvisson</t>
  </si>
  <si>
    <t>4.19222</t>
  </si>
  <si>
    <t>Campestre-et-Luc</t>
  </si>
  <si>
    <t>30064,Campestre e lo Luc,Campestre-et-Luc,Campèstre e lo Luc,Kampestr et Lik,Kampestr-e-Ljuk,kang pei si te er he lu ke,Кампестр ет Лик,Кампестр-е-Люк,康佩斯特尔和吕克</t>
  </si>
  <si>
    <t>43.95306</t>
  </si>
  <si>
    <t>30065,Canaulas e lArgentieira,Canaulas e lArgentièira,Canaules-et-Argentieres,Canaules-et-Argentières,Kanol et Arzhantjer,Kanol'-e-Arzhant'er,ka nuo lai he a er rang di ai,Канол ет Аржантјер,Каноль-е-Аржантьер,Каноль-е-Аржантьєр,卡诺莱和阿尔让蒂埃</t>
  </si>
  <si>
    <t>4.0525</t>
  </si>
  <si>
    <t>30066,Canas e Clairan,Cannes-et-Clairan,Kan et Kleran,Kann-e-Kleran,ka nei he ke lai lang,Кан ет Клеран,Канн-е-Клеран,卡内和克莱朗</t>
  </si>
  <si>
    <t>43.9002</t>
  </si>
  <si>
    <t>30068,Cardet,Karde,ka er dai,Карде,卡尔代</t>
  </si>
  <si>
    <t>44.0271</t>
  </si>
  <si>
    <t>4.0805</t>
  </si>
  <si>
    <t>30069,Carnas</t>
  </si>
  <si>
    <t>43.8309</t>
  </si>
  <si>
    <t>3.9887</t>
  </si>
  <si>
    <t>30070,Carsan</t>
  </si>
  <si>
    <t>44.23778</t>
  </si>
  <si>
    <t>4.59361</t>
  </si>
  <si>
    <t>30073,Castilhon de Gard,Castilhon de Gardon,Castillon-du-Gard,Kastijon di Gar,Kastijon-dju-Gar,ka si di long di jia er,Кастийон-дю-Гар,Кастијон ди Гар,Кастійон-дю-Гар,卡斯蒂隆迪加尔</t>
  </si>
  <si>
    <t>4.55472</t>
  </si>
  <si>
    <t>30074,Kos Begon,Koss-Begon,Lo Causse Begon,ke si bei gong,Кос Бегон,Косс-Бегон,科斯贝贡</t>
  </si>
  <si>
    <t>3.36028</t>
  </si>
  <si>
    <t>30075,Caveirac</t>
  </si>
  <si>
    <t>43.825</t>
  </si>
  <si>
    <t>30076,Caubilhargues,Cavillargues,Kavijarg,Kavillarg,ka wei la er gai,Кавилларг,Кавијарг,Кавілларг,卡维拉尔盖</t>
  </si>
  <si>
    <t>30077,Cendras,Cendrats,Sandras,Sendra,sang de la,Сандрас,Сендра,桑德拉</t>
  </si>
  <si>
    <t>44.15528</t>
  </si>
  <si>
    <t>4.05361</t>
  </si>
  <si>
    <t>30080,Chamborigaud</t>
  </si>
  <si>
    <t>44.30139</t>
  </si>
  <si>
    <t>3.97778</t>
  </si>
  <si>
    <t>30082,Clarencac,Clarensac,Clarençac,Klaransak,ke la lang sa ke,Кларансак,克拉朗萨克</t>
  </si>
  <si>
    <t>43.8273</t>
  </si>
  <si>
    <t>4.2182</t>
  </si>
  <si>
    <t>30083,Codognan,Codonhan,Kodon'jan,Kodonan,Kodonjan,ke duo ni ang,Кодоньян,Кодонян,Кодоњан,科多尼昂</t>
  </si>
  <si>
    <t>43.73167</t>
  </si>
  <si>
    <t>30085,Collias</t>
  </si>
  <si>
    <t>43.95389</t>
  </si>
  <si>
    <t>4.47694</t>
  </si>
  <si>
    <t>30086,Collorgues</t>
  </si>
  <si>
    <t>4.29139</t>
  </si>
  <si>
    <t>30087,Colognac,Colonhac,Kolon'jak,Kolonak,ke luo ni ya ke,Колоньяк,Колоњак,科洛尼亚克</t>
  </si>
  <si>
    <t>44.02861</t>
  </si>
  <si>
    <t>3.82194</t>
  </si>
  <si>
    <t>30088,Combas</t>
  </si>
  <si>
    <t>43.85472</t>
  </si>
  <si>
    <t>30090,Concolas,Concoules,Konkul,Konkul',kong ku lai,Конкул,Конкуль,孔库莱</t>
  </si>
  <si>
    <t>44.38278</t>
  </si>
  <si>
    <t>30092,Conauc,Conauç,Connaux,Konno,Kono,ke nuo,Конно,Коно,科诺</t>
  </si>
  <si>
    <t>44.09111</t>
  </si>
  <si>
    <t>4.59389</t>
  </si>
  <si>
    <t>30093,Conqueyrac</t>
  </si>
  <si>
    <t>30095,Corconne</t>
  </si>
  <si>
    <t>43.87194</t>
  </si>
  <si>
    <t>30096,Cornillon</t>
  </si>
  <si>
    <t>44.21806</t>
  </si>
  <si>
    <t>30097,Courry</t>
  </si>
  <si>
    <t>44.29917</t>
  </si>
  <si>
    <t>4.15583</t>
  </si>
  <si>
    <t>30098,Cornillon,Crespian,Krepjan,Kresp'jan,Krespjan,ke lei si pi ang,Крепјан,Креспьян,Креспян,克雷斯皮昂</t>
  </si>
  <si>
    <t>43.88194</t>
  </si>
  <si>
    <t>31010,Antignac,Antin'jak,Antinak,Antinhac,ang di ni ya ke,Антиньяк,Антињак,Антіньяк,昂蒂尼亚克</t>
  </si>
  <si>
    <t>42.82611</t>
  </si>
  <si>
    <t>31011,Arba,Arbas,Arbast,a er ba,Арба,Арбас,阿尔巴</t>
  </si>
  <si>
    <t>0.90583</t>
  </si>
  <si>
    <t>31012,Arbon</t>
  </si>
  <si>
    <t>0.74694</t>
  </si>
  <si>
    <t>31013,Ardiege,Ardiège</t>
  </si>
  <si>
    <t>43.06944</t>
  </si>
  <si>
    <t>31014,Argenos,Arguenos,Arguenòs,Arkno,a er gai nuo,Аргенос,Аркно,阿尔盖诺</t>
  </si>
  <si>
    <t>0.72389</t>
  </si>
  <si>
    <t>31015,Argut-Dessous</t>
  </si>
  <si>
    <t>0.71778</t>
  </si>
  <si>
    <t>31017,Arlos</t>
  </si>
  <si>
    <t>0.70361</t>
  </si>
  <si>
    <t>31018,Arnaud-Guilhem</t>
  </si>
  <si>
    <t>43.14278</t>
  </si>
  <si>
    <t>31020,Aspe,Aspet,Aspeth,Aspèth,Аспе</t>
  </si>
  <si>
    <t>0.80139</t>
  </si>
  <si>
    <t>31021,Aspret-Sarrat</t>
  </si>
  <si>
    <t>31024,Auragne</t>
  </si>
  <si>
    <t>43.38944</t>
  </si>
  <si>
    <t>31025,Aurevila,Aureville,Orvil,Orvil',ao lei wei er,Орвил,Орвиль,Орвіль,奥勒维尔</t>
  </si>
  <si>
    <t>43.48139</t>
  </si>
  <si>
    <t>31026,Auriac de Vendinela,Auriac de Vendinèla,Auriac-sur-Vendinelle,Or'jak-sjur-Vandinel',Oriak-sjur-Vandinel',Orijak sir Vandinel,wang di nei er he pan ao li a ke,Оријак сир Вандинел,Орьяк-сюр-Вандинель,Оріак-сюр-Вандінель,旺迪内尔河畔奥里阿克</t>
  </si>
  <si>
    <t>31027,Auribail,Aurivalh,Oribaj,ao li bai,Орибай,Орибај,奥里拜</t>
  </si>
  <si>
    <t>43.35194</t>
  </si>
  <si>
    <t>31029,Aurin,Aurinh,Oren,ao lan,Орен,奥兰</t>
  </si>
  <si>
    <t>43.53694</t>
  </si>
  <si>
    <t>31030,Ausseing</t>
  </si>
  <si>
    <t>1.01778</t>
  </si>
  <si>
    <t>31031,Ausson</t>
  </si>
  <si>
    <t>31032,Aussona,Aussonne,Aussòna,Oson,Ossonn,ao song ne,Осон,Оссонн,奥松讷</t>
  </si>
  <si>
    <t>43.68389</t>
  </si>
  <si>
    <t>31034,Auzas</t>
  </si>
  <si>
    <t>43.16944</t>
  </si>
  <si>
    <t>0.88361</t>
  </si>
  <si>
    <t>31035,Ausevila,Ausevila Tolosana,Auzeville-Tolosane,Ozvil Tolozan,Ozvil'-Tolozan,ao ze wei er tuo luo sang,Озвил Толозан,Озвиль-Толозан,Озвіль-Толозан,奥泽维尔托洛桑</t>
  </si>
  <si>
    <t>43.52722</t>
  </si>
  <si>
    <t>1.48167</t>
  </si>
  <si>
    <t>31036,Ausiela,Ausièla,Auzielle,Oz'el',Ozijel,ao qi ye er,Озијел,Озьель,Озьєль,奥齐耶尔</t>
  </si>
  <si>
    <t>31039,Bachas</t>
  </si>
  <si>
    <t>43.24444</t>
  </si>
  <si>
    <t>0.93806</t>
  </si>
  <si>
    <t>31040,Bachos,Baishos,Baishòs,Basho,Bashos,ba shao,Башо,Башос,巴绍</t>
  </si>
  <si>
    <t>42.8976</t>
  </si>
  <si>
    <t>0.6182</t>
  </si>
  <si>
    <t>0.62583</t>
  </si>
  <si>
    <t>31042,Bagneres-de-Luchon,Bagnères-de-Luchon</t>
  </si>
  <si>
    <t>31046,Baran,Baren,Varenh,Баран</t>
  </si>
  <si>
    <t>42.86889</t>
  </si>
  <si>
    <t>0.61917</t>
  </si>
  <si>
    <t>31047,Baks,Bax,Vaths,ba zhen,Бакс,巴镇</t>
  </si>
  <si>
    <t>31048,Baziege,Baziège</t>
  </si>
  <si>
    <t>31050,Beauchalot</t>
  </si>
  <si>
    <t>43.10722</t>
  </si>
  <si>
    <t>0.86889</t>
  </si>
  <si>
    <t>31051,Beaufort</t>
  </si>
  <si>
    <t>31052,Beaumont-sur-Leze,Beaumont-sur-Lèze,Beumont de Lesa,Beumont de Lesat,Bomon sir Lez,Bomon-sjur-Lez,Bèumont de Lesa,Bèumont de Lesat,lai ci he pan bo meng,Бомон сир Лез,Бомон-сюр-Лез,莱兹河畔博蒙</t>
  </si>
  <si>
    <t>1.35778</t>
  </si>
  <si>
    <t>31055,Bauvila,Beauville,Bovil,Bovil',bo wei er,Бовил,Бовиль,Бовіль,博维尔</t>
  </si>
  <si>
    <t>43.47417</t>
  </si>
  <si>
    <t>1.77417</t>
  </si>
  <si>
    <t>31056,Bausela,Bausèla,Beauzelle,Bozel,Bozel',bo ze er,Бозел,Бозель,博泽尔</t>
  </si>
  <si>
    <t>43.66528</t>
  </si>
  <si>
    <t>1.3775</t>
  </si>
  <si>
    <t>31057,Bel'bero,Belberaud,Belbero,Bèlberaud,bei er bei luo,Белберо,Бельберо,贝尔贝罗</t>
  </si>
  <si>
    <t>43.50778</t>
  </si>
  <si>
    <t>1.56944</t>
  </si>
  <si>
    <t>31058,Belbeze-de-Lauragais,Belbèze-de-Lauragais</t>
  </si>
  <si>
    <t>31059,Belbeze-en-Comminges,Belbèze-en-Comminges</t>
  </si>
  <si>
    <t>43.13278</t>
  </si>
  <si>
    <t>31062,Bellesserre</t>
  </si>
  <si>
    <t>1.10917</t>
  </si>
  <si>
    <t>31064,Bank Desuz et Desi,Bank-Dessu-e-Dessju,Bank-Dessu-eh-Dessju,Benque,Benque-Dessous-et-Dessus,bang qu ai-dai su he dai xu,Банк Десуз ет Деси,Банк-Дессу-е-Дессю,Банк-Дессу-э-Дессю,邦屈埃-代苏和代叙</t>
  </si>
  <si>
    <t>42.81528</t>
  </si>
  <si>
    <t>0.55472</t>
  </si>
  <si>
    <t>31065,Bera,Berat,Bérat,Бера,Берат</t>
  </si>
  <si>
    <t>31066,Becieras,Becièras,Bes'er,Besjer,Bessieres,Bessières,bei xi ai,beshieru,Бесьер,Бесьєр,Бесјер,ベシエール,贝西埃</t>
  </si>
  <si>
    <t>31068,Bijer,Bilijer,Vilhera,Vilhèra,bi li ai,Бийер,Билијер,Бійєр,比利埃</t>
  </si>
  <si>
    <t>31069,Blagnac</t>
  </si>
  <si>
    <t>31070,Blajan</t>
  </si>
  <si>
    <t>43.26028</t>
  </si>
  <si>
    <t>31071,Boa de la Pjer,Bois-de-la-Pierre,Bosc de la Peira,Bua-de-la-P'er,Bua-de-la-Perr,Bòsc de la Pèira,bu wa de la-pi ye er,Боа де ла Пјер,Буа-де-ла-Пьер,Буа-де-ла-Пєрр,布瓦德拉-皮耶尔</t>
  </si>
  <si>
    <t>1.15083</t>
  </si>
  <si>
    <t>31073,Bondigos,Bondigoux,Bondigu,Bondigós,bang di gu,Бондигу,Бондігу,邦迪古</t>
  </si>
  <si>
    <t>1.54028</t>
  </si>
  <si>
    <t>31074,Bonrepaus Riquet,Bonrepaus de Verfuelh,Bonrepaus de Verfuèlh,Bonrepo Rike,Bonrepo-Rike,Bonrepos-Riquet,bang lei bo li qu ai,Бонрепо Рике,Бонрепо-Рике,邦雷波里屈埃</t>
  </si>
  <si>
    <t>43.67639</t>
  </si>
  <si>
    <t>31075,Bonrepaus dAussonera,Bonrepaus dAussonèra,Bonrepo sir Osonel,Bonrepo-sjur-Ossonnel',Bonrepos-sjur-Osonnel',ao suo nei er he pan bang lei bo,Бонрепо сир Осонел,Бонрепо-сюр-Оссоннель,Бонрепос-сюр-Осоннель,奥索内尔河畔邦雷波</t>
  </si>
  <si>
    <t>43.54583</t>
  </si>
  <si>
    <t>1.14917</t>
  </si>
  <si>
    <t>31076,Bordes-de-Riviere,Bordes-de-Rivière</t>
  </si>
  <si>
    <t>43.10667</t>
  </si>
  <si>
    <t>31078,Bodrac,Boudrac,Budrak,bu de la ke,Будрак,布德拉克</t>
  </si>
  <si>
    <t>0.52667</t>
  </si>
  <si>
    <t>31081,Bourg-d'Oueil</t>
  </si>
  <si>
    <t>42.85917</t>
  </si>
  <si>
    <t>0.49806</t>
  </si>
  <si>
    <t>31082,Bourg-Saint-Bernard</t>
  </si>
  <si>
    <t>1.71278</t>
  </si>
  <si>
    <t>31083,Boussan</t>
  </si>
  <si>
    <t>0.8891</t>
  </si>
  <si>
    <t>31084,Bossens,Boussens,Busan,Busens,Bussan,Бусан,Бусенс,Буссан</t>
  </si>
  <si>
    <t>43.17583</t>
  </si>
  <si>
    <t>0.97278</t>
  </si>
  <si>
    <t>31085,Bots,Buks,Buts,Букс,Бутс</t>
  </si>
  <si>
    <t>42.91778</t>
  </si>
  <si>
    <t>0.71556</t>
  </si>
  <si>
    <t>31086,Bouzin</t>
  </si>
  <si>
    <t>43.19167</t>
  </si>
  <si>
    <t>0.88444</t>
  </si>
  <si>
    <t>31087,Bragairac,Bragayrac,Bragerak,bu la gai la ke,Брагерак,布拉盖拉克</t>
  </si>
  <si>
    <t>1.06972</t>
  </si>
  <si>
    <t>31089,Breks,Brets,Bretx,Bretz,bu lei te,Брекс,Бретс,布雷特</t>
  </si>
  <si>
    <t>43.70444</t>
  </si>
  <si>
    <t>31090,Brignemont,Brin'emon,Brinemon,Brinhemont,bu li gai meng,Бриньемон,Бриньємон,Брињемон,布里盖蒙</t>
  </si>
  <si>
    <t>0.98917</t>
  </si>
  <si>
    <t>31091,Bruguieres,Bruguières</t>
  </si>
  <si>
    <t>31095,Cabanac-Cazaux</t>
  </si>
  <si>
    <t>0.73917</t>
  </si>
  <si>
    <t>31098,Cadors,Cadours,Kadur,Кадур</t>
  </si>
  <si>
    <t>32010,Arroeda,Arrued,Arruehd,Arued,a er lu ai de,Арруед,Арруэд,Аруед,阿尔鲁埃德</t>
  </si>
  <si>
    <t>43.3602</t>
  </si>
  <si>
    <t>0.5867</t>
  </si>
  <si>
    <t>32012,Aubiet,Aubieth,Aubièth,Ob'et,Obe,Obije,ao bi ye,Обије,Обьет,Обє,奥比耶</t>
  </si>
  <si>
    <t>43.64611</t>
  </si>
  <si>
    <t>43.64528</t>
  </si>
  <si>
    <t>32014,Augnax</t>
  </si>
  <si>
    <t>43.72222</t>
  </si>
  <si>
    <t>0.77556</t>
  </si>
  <si>
    <t>32015,Aujan e Morneda,Aujan-Mournede,Aujan-Mournède,Ozhan Murned,Ozhan-Murned,ao rang mu er nei de,Ожан Мурнед,Ожан-Мурнед,奥让穆尔内德</t>
  </si>
  <si>
    <t>0.5025</t>
  </si>
  <si>
    <t>32016,Aurade,Aurader,Auradèr,Auradé,Orade,Urade,ao la dai,Ораде,Ураде,奥拉代</t>
  </si>
  <si>
    <t>43.56639</t>
  </si>
  <si>
    <t>1.05778</t>
  </si>
  <si>
    <t>43.57333</t>
  </si>
  <si>
    <t>32020,Aus e Aussat,Ausa,Aux-Aussat,O-Osat,Oks Osa,Oz-Ossat,ao ao sa,О-Осат,Оз-Оссат,Окс Оса,奥奥萨</t>
  </si>
  <si>
    <t>43.43611</t>
  </si>
  <si>
    <t>32022,Averon-Bergelle,Avéron-Bergelle</t>
  </si>
  <si>
    <t>43.74472</t>
  </si>
  <si>
    <t>0.06972</t>
  </si>
  <si>
    <t>32023,Avesan,Avezan,Avzan,a wei cang,Авезан,Авзан,阿韦藏</t>
  </si>
  <si>
    <t>0.79583</t>
  </si>
  <si>
    <t>32025,Ayzieu</t>
  </si>
  <si>
    <t>32026,Bajonnette</t>
  </si>
  <si>
    <t>32027,Barcelonne-du-Gers</t>
  </si>
  <si>
    <t>-0.23583</t>
  </si>
  <si>
    <t>32028,Barcugnan</t>
  </si>
  <si>
    <t>32029,Barran</t>
  </si>
  <si>
    <t>0.44278</t>
  </si>
  <si>
    <t>32031,Bascos,Bascous,Basku,Baskus,Bàscos,ba si ku,Баску,Баскус,巴斯库</t>
  </si>
  <si>
    <t>0.1466</t>
  </si>
  <si>
    <t>32032,Bassoues</t>
  </si>
  <si>
    <t>0.24528</t>
  </si>
  <si>
    <t>32033,Basian,Baz'jan,Bazian,Bazjan,ba qi ang,Базьян,Базјан,巴齐昂</t>
  </si>
  <si>
    <t>43.66917</t>
  </si>
  <si>
    <t>0.32222</t>
  </si>
  <si>
    <t>32034,Bazugues</t>
  </si>
  <si>
    <t>0.34417</t>
  </si>
  <si>
    <t>43.8375</t>
  </si>
  <si>
    <t>32039,Beccas</t>
  </si>
  <si>
    <t>43.43</t>
  </si>
  <si>
    <t>32040,Bedechan,Bédéchan</t>
  </si>
  <si>
    <t>43.5726</t>
  </si>
  <si>
    <t>0.8009</t>
  </si>
  <si>
    <t>32042,Belloc-Saint-Clamens,Bellok-Sen-Klaman,Bellok-Sen-Klamens,Belok Sen Klaman,Bethloc e Sent Clamenc,Bèthlòc e Sent Clamenç,bei luo ke sheng ke la mang,Беллок-Сен-Кламан,Беллок-Сен-Кламенс,Белок Сен Кламан,贝洛克圣克拉芒</t>
  </si>
  <si>
    <t>0.43528</t>
  </si>
  <si>
    <t>32044,Beraud,Beraut,Bero,Berot,Béraut,bei luo,Беро,Берот,贝罗</t>
  </si>
  <si>
    <t>43.915</t>
  </si>
  <si>
    <t>0.40194</t>
  </si>
  <si>
    <t>32045,Berdoas,Berdoues,Berdu,bei er du ai,Берду,贝尔杜埃</t>
  </si>
  <si>
    <t>0.40694</t>
  </si>
  <si>
    <t>32046,Berned,Bernede,Bernède,Verneda,bei er nei de,Бернед,贝尔内德</t>
  </si>
  <si>
    <t>32047,Berak,Berrac,Berrak,bei er la ke,Берак,Беррак,贝尔拉克</t>
  </si>
  <si>
    <t>44.01278</t>
  </si>
  <si>
    <t>0.54972</t>
  </si>
  <si>
    <t>32048,Betcave-Aguin</t>
  </si>
  <si>
    <t>32049,Betous,Bétous</t>
  </si>
  <si>
    <t>43.7166</t>
  </si>
  <si>
    <t>32050,Bethplan,Betplan,Bèthplan,bei te pu lang,Бетплан,贝特普朗</t>
  </si>
  <si>
    <t>43.41333</t>
  </si>
  <si>
    <t>32051,Bezeril,Bézéril</t>
  </si>
  <si>
    <t>43.54361</t>
  </si>
  <si>
    <t>0.87778</t>
  </si>
  <si>
    <t>43.8228</t>
  </si>
  <si>
    <t>32053,Besuas e Bajon,Bezi-Bazhon,Bezju-Bazhon,Bezues-Bajon,Bézues-Bajon,bei ju ai ba rong,Бези-Бажон,Безю-Бажон,贝聚埃巴容</t>
  </si>
  <si>
    <t>43.38472</t>
  </si>
  <si>
    <t>0.59917</t>
  </si>
  <si>
    <t>32054,Biran,bi lang,Биран,Біран,比朗</t>
  </si>
  <si>
    <t>43.69611</t>
  </si>
  <si>
    <t>32055,Bive,Bives,Bivès,Vivers,Vivèrs,bi wei,Биве,Бивес,Біве,比韦</t>
  </si>
  <si>
    <t>43.83306</t>
  </si>
  <si>
    <t>32056,Blancafort,Blancafòrt,Blankfor,Blanquefort,bu lang qu ai fu er,Бланкфор,布朗屈埃福尔</t>
  </si>
  <si>
    <t>43.67444</t>
  </si>
  <si>
    <t>0.80889</t>
  </si>
  <si>
    <t>32057,Blaziert</t>
  </si>
  <si>
    <t>Blousson-Sérian</t>
  </si>
  <si>
    <t>Blousson-Serian</t>
  </si>
  <si>
    <t>32058,Blousson-Serian,Blousson-Sérian</t>
  </si>
  <si>
    <t>43.45972</t>
  </si>
  <si>
    <t>32059,Bonas</t>
  </si>
  <si>
    <t>32060,Boucagneres,Boucagnères</t>
  </si>
  <si>
    <t>32061,Bonlau,Bonloc,Bonlòc,Boulaur,Bulor,bu luo,Булор,布洛</t>
  </si>
  <si>
    <t>0.77389</t>
  </si>
  <si>
    <t>32062,Bourrouillan</t>
  </si>
  <si>
    <t>43.8201</t>
  </si>
  <si>
    <t>Bouzon-Gellenave</t>
  </si>
  <si>
    <t>32063,Boson e Gelanava,Buzon Zhelnav,Buzon-Zhel'nav,bu zong re lei na fu,Бузон Желнав,Бузон-Жельнав,布宗热勒纳夫</t>
  </si>
  <si>
    <t>0.0305</t>
  </si>
  <si>
    <t>43.88639</t>
  </si>
  <si>
    <t>32066,Brinan,Brjun'jan,Brugnens,Brunhens,bu lu gai en,Брињан,Брюньян,布吕盖恩</t>
  </si>
  <si>
    <t>0.7298</t>
  </si>
  <si>
    <t>32069,Cadeillan,Cadelhan Saves,Cadelhan Savés,Cadelhan dEspon,Cadelhan de Saves,Cadelhan de Savés,Kadejan,ka dai lang,Кадейан,Кадеян,Кадејан,卡代朗</t>
  </si>
  <si>
    <t>0.84722</t>
  </si>
  <si>
    <t>32071,Caillavet,Calhavet,Calhaveth,Calhavèth,Kajave,Kajavet,kai la wei,Кайавет,Каяве,Кајаве,凯拉韦</t>
  </si>
  <si>
    <t>0.33194</t>
  </si>
  <si>
    <t>32072,Callian</t>
  </si>
  <si>
    <t>43.62889</t>
  </si>
  <si>
    <t>0.2775</t>
  </si>
  <si>
    <t>32073,Campagne-d'Armagnac</t>
  </si>
  <si>
    <t>43.8642</t>
  </si>
  <si>
    <t>-0.0001</t>
  </si>
  <si>
    <t>Canet,Kane,Kanne,Kannet,ka nei,Кане,Канне,Каннет,卡内</t>
  </si>
  <si>
    <t>43.6125</t>
  </si>
  <si>
    <t>-0.05417</t>
  </si>
  <si>
    <t>32074</t>
  </si>
  <si>
    <t>32075,Cassaigne,Cassanha,Kasen,Kasen',Kassen',ka sai ni,Касень,Касењ,Кассень,卡赛尼</t>
  </si>
  <si>
    <t>43.90806</t>
  </si>
  <si>
    <t>0.33583</t>
  </si>
  <si>
    <t>32076,Castelnau-Barbarens,Castethnau Barbarens,Castethnau dAush,Castèthnau Barbarens,Castèthnau dAush,Kastel'no-Barbaran,Kastelno Barbaran,ka si tai er nuo ba er ba lang,Кастелно Барбаран,Кастельно-Барбаран,卡斯泰尔诺巴尔巴朗</t>
  </si>
  <si>
    <t>32077,Castelnau-d'Angles,Castelnau-d'Anglès</t>
  </si>
  <si>
    <t>43.60917</t>
  </si>
  <si>
    <t>0.29556</t>
  </si>
  <si>
    <t>43.88278</t>
  </si>
  <si>
    <t>Castelnau d'Auzan Labarrère</t>
  </si>
  <si>
    <t>Castelnau d'Auzan Labarrere</t>
  </si>
  <si>
    <t>43.94833</t>
  </si>
  <si>
    <t>32080,Castelnau-sur-l'Auvignon</t>
  </si>
  <si>
    <t>43.97167</t>
  </si>
  <si>
    <t>0.45722</t>
  </si>
  <si>
    <t>32081,Castelnavet,Castethnaveth,Castèthnaveth,Castèthnavèth,Kastel'nave,Kastel'navet,Kastelnave,ka si tai er na wei,Кастелнаве,Кастельнаве,Кастельнавет,卡斯泰尔纳韦</t>
  </si>
  <si>
    <t>43.67361</t>
  </si>
  <si>
    <t>32082,Castera-Lectourois,Castéra-Lectourois,Kastera Lekturoa,Kastera-Lekturua,Lo Casterar Leitores,Lo Casterar Leitorés,ka si tai la lai ke tu lu wa,Кастера Лектуроа,Кастера-Лектуруа,卡斯泰拉莱克图鲁瓦</t>
  </si>
  <si>
    <t>43.97556</t>
  </si>
  <si>
    <t>32083,Castera-Verduzan,Castéra-Verduzan,Kastera Verdizan,Kastera-Verdjuzan,Lo Casterar e Verdusan,ka si tai la wei er di cang,Кастера Вердизан,Кастера-Вердюзан,卡斯泰拉韦尔迪藏</t>
  </si>
  <si>
    <t>32084,Casteron,Castéron</t>
  </si>
  <si>
    <t>0.71583</t>
  </si>
  <si>
    <t>32088,Castilhon de Vaths,Castillon-Debats,Kastijon Debat,Kastijon-Deba,Kastijon-Debats,ka si di long dai ba te,Кастийон-Дебатс,Кастијон Дебат,Кастійон-Деба,卡斯蒂隆代巴特</t>
  </si>
  <si>
    <t>43.7292</t>
  </si>
  <si>
    <t>0.2168</t>
  </si>
  <si>
    <t>32089,Castilhon Massas,Castilhon Massàs,Castilhon de Massas,Castilhon de Massàs,Castillon-Massas,Kastijon Masa,Kastijon-Masas,Kastijon-Massas,ka si di long ma sa,Кастийон-Масас,Кастијон Маса,Кастійон-Массас,卡斯蒂隆马萨</t>
  </si>
  <si>
    <t>43.71917</t>
  </si>
  <si>
    <t>32090,Castilhon Saves,Castilhon Savés,Castilhon de Saves,Castilhon de Savés,Castillon-Saves,Castillon-Savès,Kastijon Save,Kastijon-Save,Kastijon-Saves,ka si di long sa wei,Кастийон-Савес,Кастијон Саве,Кастійон-Саве,卡斯蒂隆萨韦</t>
  </si>
  <si>
    <t>0.98611</t>
  </si>
  <si>
    <t>32091,Castin,Castinh,Kasten,ka si tan,Кастен,卡斯坦</t>
  </si>
  <si>
    <t>43.69083</t>
  </si>
  <si>
    <t>0.54639</t>
  </si>
  <si>
    <t>32092,Catonviela,Catonvielle,Catonvièla,Katonv'el',Katonvel',Katonvjel,ka tong wei ye er,Катонвьель,Катонвєль,Катонвјел,卡通维耶尔</t>
  </si>
  <si>
    <t>43.65972</t>
  </si>
  <si>
    <t>0.96222</t>
  </si>
  <si>
    <t>32094,Caupenne-d'Armagnac</t>
  </si>
  <si>
    <t>32095,Caussencs,Caussens,Kosan,Kossan,ke sang,Косан,Коссан,科桑</t>
  </si>
  <si>
    <t>43.93472</t>
  </si>
  <si>
    <t>-0.07167</t>
  </si>
  <si>
    <t>32097,Cazaux-d'Angles,Cazaux-d'Anglès</t>
  </si>
  <si>
    <t>0.26056</t>
  </si>
  <si>
    <t>33010,Arcins</t>
  </si>
  <si>
    <t>45.07306</t>
  </si>
  <si>
    <t>-0.72472</t>
  </si>
  <si>
    <t>33011,Ares,Arès</t>
  </si>
  <si>
    <t>-1.13667</t>
  </si>
  <si>
    <t>33012,Arcac,Arsac,Arsacum,Arsak,Arçac,a er sa ke,Арсак,阿尔萨克</t>
  </si>
  <si>
    <t>44.99694</t>
  </si>
  <si>
    <t>-0.68861</t>
  </si>
  <si>
    <t>33013,Artigues-pres-Bordeaux,Artigues-près-Bordeaux</t>
  </si>
  <si>
    <t>44.86056</t>
  </si>
  <si>
    <t>-0.49361</t>
  </si>
  <si>
    <t>33015,Arveiras,Arver,Arveyres,Arvèiras,a er wei lei,Арвер,阿尔韦雷</t>
  </si>
  <si>
    <t>33016,Ascas,Ask,Asques,a si qu ai,Аск,阿斯屈埃</t>
  </si>
  <si>
    <t>Val de Virvée</t>
  </si>
  <si>
    <t>Val de Virvee</t>
  </si>
  <si>
    <t>33018,Val de Virvee,Val de Virvée</t>
  </si>
  <si>
    <t>33019,Audenge</t>
  </si>
  <si>
    <t>44.68361</t>
  </si>
  <si>
    <t>-1.01333</t>
  </si>
  <si>
    <t>33020,Auriolas,Auriolles,Auriòlas,Oriol,Orjol',ao li ao lai,Ориол,Орйоль,奥里奥莱</t>
  </si>
  <si>
    <t>44.74167</t>
  </si>
  <si>
    <t>0.04972</t>
  </si>
  <si>
    <t>33021,Auros</t>
  </si>
  <si>
    <t>44.49556</t>
  </si>
  <si>
    <t>33022,Avansan,Avencan,Avensan,Avençan,Avonson,a wang sang,Авансан,Авонсон,阿旺桑</t>
  </si>
  <si>
    <t>-0.75778</t>
  </si>
  <si>
    <t>33023,Aiga Morta de las Gravas,Aiga Mòrta de las Gravas,Aigamorta,Aigamòrta,Ayguemorte-les-Graves,Egemor le Grav,Egmort-le-Grav,Ehgmort-le-Grov,ai gai mo er te lai ge la wei,Егемор ле Грав,Егморт-ле-Грав,Эгморт-ле-Гров,艾盖莫尔特莱格拉韦</t>
  </si>
  <si>
    <t>44.71</t>
  </si>
  <si>
    <t>-0.48194</t>
  </si>
  <si>
    <t>33024,Baga,Bagas,Bagàs,Бага,Багас</t>
  </si>
  <si>
    <t>44.625</t>
  </si>
  <si>
    <t>-0.05583</t>
  </si>
  <si>
    <t>33025,Baigneaux,Balneoli,Banhaus,Ben'o,Beno,bai gai ao,Беньо,Бењо,拜盖奥</t>
  </si>
  <si>
    <t>33026,Balisac,Balizac,Balizak,ba li zha ke,Бализак,Балізак,巴利扎克</t>
  </si>
  <si>
    <t>44.48722</t>
  </si>
  <si>
    <t>-0.44417</t>
  </si>
  <si>
    <t>33027,Barie</t>
  </si>
  <si>
    <t>-0.11472</t>
  </si>
  <si>
    <t>33030,Barcac,Barsacum,Barsak,Barçac,ba er sa ke,barsak  zhyrwnd,barusakku,Барсак,بارساک، ژیروند,バルサック,巴尔萨克</t>
  </si>
  <si>
    <t>44.60917</t>
  </si>
  <si>
    <t>33031,Basan,Bassana,Bassann,Bassanne,ba sang,Басан,Бассанн,巴桑</t>
  </si>
  <si>
    <t>-0.09</t>
  </si>
  <si>
    <t>33033,Boresh,bo lei ke,Бореш,博雷克</t>
  </si>
  <si>
    <t>44.72528</t>
  </si>
  <si>
    <t>-0.43972</t>
  </si>
  <si>
    <t>33034,Baja,Bajas,Bayas,bai a,Баяс,Баја,拜阿</t>
  </si>
  <si>
    <t>-0.20694</t>
  </si>
  <si>
    <t>33037,Beautiran</t>
  </si>
  <si>
    <t>33038,Begadan,Bégadan,Vegadan,begadana,bei jia dang,Бегадан,ਬੇਗਾਡਾਨ,贝加当</t>
  </si>
  <si>
    <t>45.35639</t>
  </si>
  <si>
    <t>-0.89361</t>
  </si>
  <si>
    <t>33039,Begles,Bègles</t>
  </si>
  <si>
    <t>-0.54889</t>
  </si>
  <si>
    <t>33040,Beguey,Béguey</t>
  </si>
  <si>
    <t>33043,Bel'bat,Belba,Bellebat,Bera Vath,Beravath,Bèra Vath,Bèravath,bei lei ba,Белба,Бельбат,贝勒巴</t>
  </si>
  <si>
    <t>44.73917</t>
  </si>
  <si>
    <t>33044,Bel'fon,Bela Font,Belafont,Belfon,Bellefond,Bellus Fons,Bèla Font,Bèlafont,bei lai feng,Белфон,Бельфон,贝莱丰</t>
  </si>
  <si>
    <t>-0.17056</t>
  </si>
  <si>
    <t>33045,Bel'ves-de-Kastijon,Belve de Kastijon,Belves,Belves de Castilhon,Belves-de-Castillon,Belvès-de-Castillon,Belvés,Belvés de Castilhon,bei er wei de ka si di long,Белве де Кастијон,Бельвес-де-Кастийон,Бельвес-де-Кастійон,贝尔韦德卡斯蒂隆</t>
  </si>
  <si>
    <t>-0.0307</t>
  </si>
  <si>
    <t>33047,Berson,bei er song,Берсон,贝尔松</t>
  </si>
  <si>
    <t>45.10806</t>
  </si>
  <si>
    <t>-0.58667</t>
  </si>
  <si>
    <t>Beychac-et-Caillau</t>
  </si>
  <si>
    <t>33049,Baishac e Calhau,Beshak et Kajo,Beshak-e-Kajo,Beychac-et-Caillau,bei sha ke he kai luo,Бешак ет Кајо,Бешак-е-Кайо,贝沙克和凯洛</t>
  </si>
  <si>
    <t>44.8704</t>
  </si>
  <si>
    <t>33050,B'ezhak,Bezhak,Bieujac,Bjezhak,Viaujac,bi ye yu ya ke,Бьежак,Бєжак,Бјежак,比耶于雅克</t>
  </si>
  <si>
    <t>-0.154</t>
  </si>
  <si>
    <t>33051,Biganos</t>
  </si>
  <si>
    <t>44.64417</t>
  </si>
  <si>
    <t>-0.97833</t>
  </si>
  <si>
    <t>Blaignan-Prignac</t>
  </si>
  <si>
    <t>33055,Blanhan,Blen'jan,Blenan,bu lai ni ang,Бленьян,Блењан,布莱尼昂</t>
  </si>
  <si>
    <t>-0.87806</t>
  </si>
  <si>
    <t>33057,Blasimon</t>
  </si>
  <si>
    <t>33059,Blesignac,Blesinhac,Blezin'jak,Blezinak,Blésignac,bu lai xi ni ya ke,Блезиньяк,Блезињак,Блезіньяк,布莱西尼亚克</t>
  </si>
  <si>
    <t>44.77528</t>
  </si>
  <si>
    <t>33060,Bom,Bomas,Bomm,Bommes,Bòmas,Бом,Бомм</t>
  </si>
  <si>
    <t>44.5464</t>
  </si>
  <si>
    <t>33061,Bonnetan</t>
  </si>
  <si>
    <t>-0.41139</t>
  </si>
  <si>
    <t>33062,Bonzac,Bonzak,bang zha ke,Бонзак,邦扎克</t>
  </si>
  <si>
    <t>45.00694</t>
  </si>
  <si>
    <t>33064,Bosigan,Bossjugan,Bossugan,bo xu gang,Босиган,Боссюган,博叙冈</t>
  </si>
  <si>
    <t>-0.04556</t>
  </si>
  <si>
    <t>33066,Borderas,Bordèras,Bourdelles,Burdel,Burdel',bu er dai lai,Бурдел,Бурдель,布尔代莱</t>
  </si>
  <si>
    <t>33068,Bourideys</t>
  </si>
  <si>
    <t>44.3682</t>
  </si>
  <si>
    <t>-0.4528</t>
  </si>
  <si>
    <t>33070,Brach,Brash,bu la shen,Браш,布拉什</t>
  </si>
  <si>
    <t>33072,Branan,Branens,Brannan,Brannens,bu la nan,Бранан,Браннан,布拉南</t>
  </si>
  <si>
    <t>44.5212</t>
  </si>
  <si>
    <t>-0.1522</t>
  </si>
  <si>
    <t>33073,Braud-et-Saint-Louis,Bro-e-Sen-Lui,Brod et Sen Luj,bu luo he sheng lu yi,Бро-е-Сен-Луи,Бро-е-Сен-Луї,Брод ет Сен Луј,布罗和圣卢伊</t>
  </si>
  <si>
    <t>33074,Broqueiran,Brouqueyran,Brukejran,Brukeran,bu lu kai lang,Брукейран,Брукеран,布鲁凯朗</t>
  </si>
  <si>
    <t>33076,Budos</t>
  </si>
  <si>
    <t>-0.38556</t>
  </si>
  <si>
    <t>33077,Cabanac-et-Villagrains</t>
  </si>
  <si>
    <t>44.60667</t>
  </si>
  <si>
    <t>-0.55333</t>
  </si>
  <si>
    <t>33078,Cabara</t>
  </si>
  <si>
    <t>-0.1594</t>
  </si>
  <si>
    <t>33079,Cadarcac,Cadarsac,Cadarçac,Kadarsak,ka da er sa ke,Кадарсак,卡达尔萨克</t>
  </si>
  <si>
    <t>44.8605</t>
  </si>
  <si>
    <t>33080,Cadaujac</t>
  </si>
  <si>
    <t>44.75556</t>
  </si>
  <si>
    <t>-0.53</t>
  </si>
  <si>
    <t>33082,Cadilhac de Froncac,Cadilhac de Froncades,Cadilhac de Fronçac,Cadilhac de Fronçadés,Cadillac-en-Fronsadais,Kadijak an Fronsade,Kadijak-an-Fronsade,fu long sa dai de qu ka di la ke,Кадияк-ан-Фронсаде,Кадијак ан Фронсаде,Кадіяк-ан-Фронсаде,弗龙萨代地区卡迪拉克</t>
  </si>
  <si>
    <t>-0.37361</t>
  </si>
  <si>
    <t>33083,Camarsac,Kamarsak,ka ma er sa ke,Камарсак,卡马尔萨克</t>
  </si>
  <si>
    <t>44.8325</t>
  </si>
  <si>
    <t>Camblanes-et-Meynac</t>
  </si>
  <si>
    <t>33085,Camblanes-et-Meynac</t>
  </si>
  <si>
    <t>-0.4875</t>
  </si>
  <si>
    <t>33086,Camiac,Camiac-et-Saint-Denis,Kamiak-e-Sen-Deni,Kamjak et Sen Deni,ka mi a ke he sheng de ni,Камиак-е-Сен-Дени,Каміак-е-Сен-Дені,Камјак ет Сен Дени,卡米阿克和圣德尼</t>
  </si>
  <si>
    <t>44.795</t>
  </si>
  <si>
    <t>-0.27472</t>
  </si>
  <si>
    <t>33087,Camiran,Kamiran,ka mi lang,Камиран,Каміран,卡米朗</t>
  </si>
  <si>
    <t>44.6283</t>
  </si>
  <si>
    <t>-0.0694</t>
  </si>
  <si>
    <t>33089,Kampinan,Kampjun'jan,kang pi ni ang,Кампињан,Кампюньян,康皮尼昂</t>
  </si>
  <si>
    <t>45.1775</t>
  </si>
  <si>
    <t>-0.56389</t>
  </si>
  <si>
    <t>Espiet,Kantenak,kang te na ke,Кантенак,康特纳克</t>
  </si>
  <si>
    <t>33091</t>
  </si>
  <si>
    <t>-0.23139</t>
  </si>
  <si>
    <t>33092</t>
  </si>
  <si>
    <t>33093,Capian,Kap'jan,Kapjan,ka pi ang,Капьян,Капян,Капјан,卡皮昂</t>
  </si>
  <si>
    <t>-0.3304</t>
  </si>
  <si>
    <t>33095,Captieux</t>
  </si>
  <si>
    <t>-0.26</t>
  </si>
  <si>
    <t>33096,Carbon Blanc,Karbon Blan,Karbon-Blan,ka er bang bu lang ke,Карбон Блан,Карбон-Блан,卡尔邦布朗克</t>
  </si>
  <si>
    <t>44.8947</t>
  </si>
  <si>
    <t>-0.5059</t>
  </si>
  <si>
    <t>33097,Carcans</t>
  </si>
  <si>
    <t>45.07861</t>
  </si>
  <si>
    <t>33098,Cardan,Kardan,ka er dang,Кардан,卡尔当</t>
  </si>
  <si>
    <t>34010,Aniane</t>
  </si>
  <si>
    <t>3.58583</t>
  </si>
  <si>
    <t>34011,Arbora,Arborac,Arboras,Arboraç,a er bo la,Арбора,Арборас,阿尔博拉</t>
  </si>
  <si>
    <t>3.48472</t>
  </si>
  <si>
    <t>34012,Argeliers,Argelièrs,Argelliers,Arzhel'e,Arzhelije,a er re li ye er,Аржелије,Аржелье,Аржельє,阿尔热利耶尔</t>
  </si>
  <si>
    <t>43.6975</t>
  </si>
  <si>
    <t>34013,Aspiran,Aspiro,a si pi lang,Аспиран,Аспиро,Аспіран,阿斯皮朗</t>
  </si>
  <si>
    <t>34014,Assas</t>
  </si>
  <si>
    <t>3.89917</t>
  </si>
  <si>
    <t>34015,Assignan</t>
  </si>
  <si>
    <t>43.3975</t>
  </si>
  <si>
    <t>34017,Aumes</t>
  </si>
  <si>
    <t>3.46306</t>
  </si>
  <si>
    <t>34018,Autignac,Autinhac,Otin'jak,Otinak,Otinjak,ao di ni ya ke,Отиньяк,Отиняк,Отињак,Отіньяк,奥蒂尼亚克</t>
  </si>
  <si>
    <t>34019,Aven,Avena,Avene,Avèna,Avène,a wei en,avuen'nu,Авен,アヴェンヌ,阿韦恩</t>
  </si>
  <si>
    <t>34020,Asilhanet,Azijane,Azillanet,a qi la nei,Азияне,Азијане,Азіяне,阿齐拉内</t>
  </si>
  <si>
    <t>Babeau-Bouldoux</t>
  </si>
  <si>
    <t>34021,Babeau-Bouldoux</t>
  </si>
  <si>
    <t>34022,Baillargues</t>
  </si>
  <si>
    <t>34023,Balaruc-les-Bains</t>
  </si>
  <si>
    <t>43.44083</t>
  </si>
  <si>
    <t>34024,Balaruc-le-Vieux</t>
  </si>
  <si>
    <t>43.4601</t>
  </si>
  <si>
    <t>34025,Bacan,Basan,Bassan,Baçan,ba sang,Басан,Бассан,巴桑</t>
  </si>
  <si>
    <t>43.4115</t>
  </si>
  <si>
    <t>3.2543</t>
  </si>
  <si>
    <t>34026,Baufort,Baufòrt,Beaufort,Bofor,bo fu er,Бофор,博福尔</t>
  </si>
  <si>
    <t>43.29833</t>
  </si>
  <si>
    <t>34027,Beaulieu</t>
  </si>
  <si>
    <t>34028,Bedarieux,Bédarieux</t>
  </si>
  <si>
    <t>43.61583</t>
  </si>
  <si>
    <t>3.15889</t>
  </si>
  <si>
    <t>34029,Belarga,Belargan,Bélarga,bei la er jia,Беларга,贝拉尔加</t>
  </si>
  <si>
    <t>34030,Berlou</t>
  </si>
  <si>
    <t>34037,Bojan,Boujan-sur-Libron,Buzhan sir Libron,Buzhan-sjur-Libron,li bu luo ne he pan bu rang,Бужан сир Либрон,Бужан-сюр-Либрон,Бужан-сюр-Ліброн,利布罗讷河畔布让</t>
  </si>
  <si>
    <t>43.3725</t>
  </si>
  <si>
    <t>34039,Bouzigues</t>
  </si>
  <si>
    <t>3.65806</t>
  </si>
  <si>
    <t>34041,Brignac</t>
  </si>
  <si>
    <t>43.62333</t>
  </si>
  <si>
    <t>3.47306</t>
  </si>
  <si>
    <t>34042,Bricac,Brisak,Brissac,Brissak,Briçac,bu li sa ke,Брисак,Бриссак,布里萨克</t>
  </si>
  <si>
    <t>43.8786</t>
  </si>
  <si>
    <t>3.7025</t>
  </si>
  <si>
    <t>34043,Bizinarg,Bjuzin'jarg,Businhargues,Buzignargues,bi qi ni ya er gai,Бизињарг,Бюзиньярг,Бюзіньярг,比齐尼亚尔盖</t>
  </si>
  <si>
    <t>43.77028</t>
  </si>
  <si>
    <t>34044,Cabrairolas,Cabrairòlas,Cabrerolles,Kabrerol,Kabrerol',ka bu lei luo lai,Кабрерол,Кабрероль,卡布勒罗莱</t>
  </si>
  <si>
    <t>Cambon-et-Salvergues</t>
  </si>
  <si>
    <t>34046,Cambon e Salvergas,Cambon e Salvèrgas,Cambon-et-Salvergues,Kambon et Salverg,Kambon-e-Sal'verg,kang bang he sa er wei er gai,Камбон ет Салверг,Камбон-е-Сальверг,康邦和萨尔韦尔盖</t>
  </si>
  <si>
    <t>43.61806</t>
  </si>
  <si>
    <t>2.85861</t>
  </si>
  <si>
    <t>34047,Campagnan,Campanhan,Kampan'jan,Kampanan,kang pa ni ang,Кампаньян,Кампањан,康帕尼昂</t>
  </si>
  <si>
    <t>43.53722</t>
  </si>
  <si>
    <t>3.49806</t>
  </si>
  <si>
    <t>34050,Candilhargues,Candillargues,Kandijarg,kang di la er gai,Кандиярг,Кандијарг,Кандіярг,康迪拉尔盖</t>
  </si>
  <si>
    <t>4.06806</t>
  </si>
  <si>
    <t>34052,Capestang</t>
  </si>
  <si>
    <t>3.04444</t>
  </si>
  <si>
    <t>34053,Carlencas-et-Levas</t>
  </si>
  <si>
    <t>43.63278</t>
  </si>
  <si>
    <t>3.22528</t>
  </si>
  <si>
    <t>34055,Castanet-le-Haut</t>
  </si>
  <si>
    <t>2.97167</t>
  </si>
  <si>
    <t>34056,Castelnau-de-Guers</t>
  </si>
  <si>
    <t>34057,Castelnau-le-Lez</t>
  </si>
  <si>
    <t>34060,Causse-de-la-Selle,Kos de la Sel,Koss-de-la-Sel',Lo Causse de la Cela,Lo Causse de la Cèla,ke si de la-sai er,Кос де ла Сел,Косс-де-ла-Сель,科斯德拉-塞尔</t>
  </si>
  <si>
    <t>34061,Causses-et-Veyran</t>
  </si>
  <si>
    <t>3.08639</t>
  </si>
  <si>
    <t>34062,Caussiniojouls</t>
  </si>
  <si>
    <t>3.1525</t>
  </si>
  <si>
    <t>34065,Casa dArnas,Cazedarnes,Kazdarn,Kazedarn,ka ze da er nei,Каздарн,Казедарн,卡泽达尔内</t>
  </si>
  <si>
    <t>3.02833</t>
  </si>
  <si>
    <t>34068,Cazouls-d'Herault,Cazouls-d'Hérault</t>
  </si>
  <si>
    <t>3.4577</t>
  </si>
  <si>
    <t>34069,Casols de Besiers,Cazouls-les-Beziers,Cazouls-lès-Béziers,Càsols de Besièrs,Kazul le Bezje,Kazul'-le-Bez'e,ka zu er lai bei ji ye,Казул ле Безје,Казуль-ле-Безье,Казуль-ле-Безьє,卡祖尔莱贝济耶</t>
  </si>
  <si>
    <t>34070,Cebasan,Cebazan,Cébazan,Sebazan,sai ba cang,Себазан,塞巴藏</t>
  </si>
  <si>
    <t>43.40361</t>
  </si>
  <si>
    <t>Ceilhes-et-Rocozels</t>
  </si>
  <si>
    <t>34071,Ceilhes-et-Rocozels</t>
  </si>
  <si>
    <t>34072,Celles</t>
  </si>
  <si>
    <t>34073,Cerc,Cers,Cèrç,Ser,sai er,Сер,塞尔</t>
  </si>
  <si>
    <t>43.32306</t>
  </si>
  <si>
    <t>34075,Cesseras</t>
  </si>
  <si>
    <t>34077,Clapiers,Clapièrs,Klap'e,Klape,Klapje,ke la pi ye er,klapyr,Клапье,Клапє,Клапје,کلاپیر,克拉皮耶尔</t>
  </si>
  <si>
    <t>43.6575</t>
  </si>
  <si>
    <t>34079,Clermont-l'Herault,Clermont-l'Hérault</t>
  </si>
  <si>
    <t>43.6275</t>
  </si>
  <si>
    <t>34081,Colombiers,Colombièrs,Kolomb'e,Kolombe,Kolombjer,ke long bi ye er,Коломбье,Коломбє,Коломбјер,科隆比耶尔</t>
  </si>
  <si>
    <t>34082,Combaillaux,Combalhous,Combalhòus,Kombajo,kong bai luo,Комбайо,Комбајо,孔拜洛</t>
  </si>
  <si>
    <t>43.677</t>
  </si>
  <si>
    <t>3.7673</t>
  </si>
  <si>
    <t>34084,Corneilhan,Cornelhan,Kornejan,ke er nei yang,Корнеян,Корнејан,科尔内扬</t>
  </si>
  <si>
    <t>3.1925</t>
  </si>
  <si>
    <t>34085,Coulobres</t>
  </si>
  <si>
    <t>43.44972</t>
  </si>
  <si>
    <t>3.27944</t>
  </si>
  <si>
    <t>34086,Cornhon,Courniou,Kurniju,Kurniu,ku er ni wu,Курниу,Курнију,Курніу,库尔尼乌</t>
  </si>
  <si>
    <t>43.47361</t>
  </si>
  <si>
    <t>34087,Cournonsec</t>
  </si>
  <si>
    <t>3.70472</t>
  </si>
  <si>
    <t>34088,Cournonterral</t>
  </si>
  <si>
    <t>34089,Creissa,Creissan,Kresan,Kressan,ke lei sang,Кресан,Крессан,克雷桑</t>
  </si>
  <si>
    <t>3.01083</t>
  </si>
  <si>
    <t>34092,Crusi,Cruzy,Krizi,Krjuzi,ke lu qi,Кризи,Крюзи,Крюзі,克吕齐</t>
  </si>
  <si>
    <t>2.94056</t>
  </si>
  <si>
    <t>34093,D'jo-e-Val'k'er,D'jo-e-Val'ker,Dian e Valquieiras,Dian e Valquièiras,Dio et Valkjer,Dio-et-Valquieres,Dio-et-Valquières,di ao he wa er ji ai,Дио ет Валкјер,Дьйо-е-Валькьер,Дьйо-е-Валькєр,迪奥和瓦尔基埃</t>
  </si>
  <si>
    <t>43.66722</t>
  </si>
  <si>
    <t>34094,Epondejan,Espondeilhan,Espondejan,Espondelhan,ai si peng dai yang,Епондејан,Еспондеян,埃斯蓬代扬</t>
  </si>
  <si>
    <t>3.2625</t>
  </si>
  <si>
    <t>34095,Fabregues,Fabrègues</t>
  </si>
  <si>
    <t>34096,Faugeres,Faugieiras,Faugièiras,Faugères,Fozher,fojeru,fu re lei,Фожер,フォジェール,福热雷</t>
  </si>
  <si>
    <t>34097,Felin-Minervua,Felina de Menerbes,Felina de Menerbés,Felines-Minervois,Félines-Minervois,fei li nei mi nei er wa,Фелин-Минервуа,Фелін-Мінервуа,费利内米内尔瓦</t>
  </si>
  <si>
    <t>43.32944</t>
  </si>
  <si>
    <t>34098,Ferrals-les-Montagnes</t>
  </si>
  <si>
    <t>2.63139</t>
  </si>
  <si>
    <t>35010,Bagar-Bihan,Bage Pikan,Bage-Pikan,Baguer-Pican,ba gai pi kang,Баге Пикан,Баге-Пикан,Баге-Пікан,巴盖皮康</t>
  </si>
  <si>
    <t>48.5525</t>
  </si>
  <si>
    <t>-1.69917</t>
  </si>
  <si>
    <t>Bae,Bailleium,Baje,Balieg,bai lai,Бае,Бає,Баје,拜莱</t>
  </si>
  <si>
    <t>-1.38167</t>
  </si>
  <si>
    <t>35011</t>
  </si>
  <si>
    <t>35012,Bain-de-Bretagne</t>
  </si>
  <si>
    <t>-1.68194</t>
  </si>
  <si>
    <t>35013,Bains-sur-Oust</t>
  </si>
  <si>
    <t>-2.07139</t>
  </si>
  <si>
    <t>35015,Balaze,Balazé</t>
  </si>
  <si>
    <t>35019,Bazouges-la-Perouse,Bazouges-la-Pérouse</t>
  </si>
  <si>
    <t>48.42611</t>
  </si>
  <si>
    <t>-1.57417</t>
  </si>
  <si>
    <t>35021,Beauce,Beaucé,Belceium,Belzeg,Bose,bo sai,Босе,博塞</t>
  </si>
  <si>
    <t>35023,Bedee,Bédée</t>
  </si>
  <si>
    <t>-1.94417</t>
  </si>
  <si>
    <t>35024,Beton,Betton,Bettonium,Bezhon,Lanvezhon,Бетон,Беттон</t>
  </si>
  <si>
    <t>-1.64389</t>
  </si>
  <si>
    <t>35025,Bie,Bije,Bilieg,Bille,Billeium,Billé,bi lai,Бие,Бије,Біє,比莱</t>
  </si>
  <si>
    <t>-1.24639</t>
  </si>
  <si>
    <t>48.11111</t>
  </si>
  <si>
    <t>35027,Boisgervilly</t>
  </si>
  <si>
    <t>-2.06389</t>
  </si>
  <si>
    <t>35028,Boastridan,Buatrjudan,Koetruzan,bu wa si te lu dang,Боастридан,Буатрюдан,布瓦斯特吕当</t>
  </si>
  <si>
    <t>-1.40111</t>
  </si>
  <si>
    <t>35032,Bourgbarre,Bourgbarré,Bourvarred,Burbare,Burgbarre,Burgus Barratus,bu er ge ba er lei,Бурбаре,Бургбарре,布尔格巴尔雷</t>
  </si>
  <si>
    <t>47.99444</t>
  </si>
  <si>
    <t>-1.61472</t>
  </si>
  <si>
    <t>35033,Bur de Kont,Bur-de-Kont,Burgus Comitum,Gwikomm,bu er dai kong pu tai,Бур де Конт,Бур-де-Конт,布尔代孔普泰</t>
  </si>
  <si>
    <t>47.92917</t>
  </si>
  <si>
    <t>-1.7425</t>
  </si>
  <si>
    <t>35035,Bovel</t>
  </si>
  <si>
    <t>47.95028</t>
  </si>
  <si>
    <t>-1.97694</t>
  </si>
  <si>
    <t>35037,Breal-sous-Montfort,Bréal-sous-Montfort</t>
  </si>
  <si>
    <t>48.04778</t>
  </si>
  <si>
    <t>35038,Breal su Vitre,Breal'-su-Vitre,Breal-Gwitreg,Breal-sous-Vitre,Breallum,Bréal-sous-Vitré,bu lei a su wei te lei,Бреал су Витре,Бреаль-су-Витре,Бреаль-су-Вітре,布雷阿苏维特雷</t>
  </si>
  <si>
    <t>35039,Brece,Breceium,Brecheg,Brese,Brécé,bu lei sai,Бресе,布雷塞</t>
  </si>
  <si>
    <t>-1.4825</t>
  </si>
  <si>
    <t>35040,Breteil</t>
  </si>
  <si>
    <t>-1.89861</t>
  </si>
  <si>
    <t>35041,Beria,Brev,Bri,Brie,bu li ye,Бри,Брі,布里耶</t>
  </si>
  <si>
    <t>-1.53722</t>
  </si>
  <si>
    <t>35042,Briel',Brielles,Briellis,Briellou,Brielloù,Brijel,bu li ye lai,Бриель,Бријел,Брієль,布里耶莱</t>
  </si>
  <si>
    <t>48.00861</t>
  </si>
  <si>
    <t>-1.09056</t>
  </si>
  <si>
    <t>48.47361</t>
  </si>
  <si>
    <t>35045,Bruc-sur-Aff</t>
  </si>
  <si>
    <t>-2.01861</t>
  </si>
  <si>
    <t>35047,Bruz</t>
  </si>
  <si>
    <t>-1.74583</t>
  </si>
  <si>
    <t>Kampel,Kampel',Kempel,kang pei,Кампел,Кампель,康佩</t>
  </si>
  <si>
    <t>-2.00972</t>
  </si>
  <si>
    <t>35048</t>
  </si>
  <si>
    <t>35049,Cancale</t>
  </si>
  <si>
    <t>-1.85194</t>
  </si>
  <si>
    <t>35050,Cardroc,Kardrok,Kerdreg,ka er de luo ke,Кардрок,卡尔德罗克</t>
  </si>
  <si>
    <t>-1.88972</t>
  </si>
  <si>
    <t>35052,Kampal,Shampo,shang bo,Шампо,尚波</t>
  </si>
  <si>
    <t>-1.31111</t>
  </si>
  <si>
    <t>Chanceium,Kantieg,Shanse,shang sai,Шансе,尚塞</t>
  </si>
  <si>
    <t>-1.38</t>
  </si>
  <si>
    <t>35053</t>
  </si>
  <si>
    <t>35054,Cantus Lupi,Kantlou,Shantelup,Shantlu,shang tai lu,Шантелуп,Шантлу,尚泰卢</t>
  </si>
  <si>
    <t>-1.61556</t>
  </si>
  <si>
    <t>35055,Chantepie</t>
  </si>
  <si>
    <t>48.08861</t>
  </si>
  <si>
    <t>-1.61639</t>
  </si>
  <si>
    <t>35066,Chartres-de-Bretagne</t>
  </si>
  <si>
    <t>-1.7029</t>
  </si>
  <si>
    <t>35067,Chahaneium,Chasne-sur-Illet,Chasné-sur-Illet,Kadeneg,Shane sir Ile,Shane-sjur-Ille,yi lai he pan sha si nei,Шане сир Иле,Шане-сюр-Ілле,Шане-сюр-Илле,伊莱河畔沙斯内</t>
  </si>
  <si>
    <t>-1.56167</t>
  </si>
  <si>
    <t>35068,Castrum Burgi,Chateaubourg,Châteaubourg,Kastell-Bourch,Shatobur,sha tuo bu er,Шатобур,沙托布尔</t>
  </si>
  <si>
    <t>-1.40333</t>
  </si>
  <si>
    <t>35069,Castrum Gironis,Chateaugiron,Châteaugiron,Kastell-Geron,Shatozhiron,sha tuo ji long,Шатожирон,沙托吉龙</t>
  </si>
  <si>
    <t>-1.50306</t>
  </si>
  <si>
    <t>35070,Chateauneuf-d'Ille-et-Vilaine,Châteauneuf-d'Ille-et-Vilaine</t>
  </si>
  <si>
    <t>48.56111</t>
  </si>
  <si>
    <t>-1.92972</t>
  </si>
  <si>
    <t>35072,Chatillon-en-Vendelais,Châtillon-en-Vendelais</t>
  </si>
  <si>
    <t>-1.17861</t>
  </si>
  <si>
    <t>35075,Chauvigne,Chauvigné</t>
  </si>
  <si>
    <t>48.37583</t>
  </si>
  <si>
    <t>-1.46028</t>
  </si>
  <si>
    <t>-1.78444</t>
  </si>
  <si>
    <t>35077,Chelun</t>
  </si>
  <si>
    <t>47.85458</t>
  </si>
  <si>
    <t>35078,Cherrueix</t>
  </si>
  <si>
    <t>-1.71083</t>
  </si>
  <si>
    <t>35079,Chevaigne,Chevaigné</t>
  </si>
  <si>
    <t>48.21194</t>
  </si>
  <si>
    <t>-1.62972</t>
  </si>
  <si>
    <t>35080,Cintre,Cintré</t>
  </si>
  <si>
    <t>48.10556</t>
  </si>
  <si>
    <t>-1.87222</t>
  </si>
  <si>
    <t>35081,Clayes</t>
  </si>
  <si>
    <t>48.17667</t>
  </si>
  <si>
    <t>-1.8525</t>
  </si>
  <si>
    <t>47.88306</t>
  </si>
  <si>
    <t>-1.44083</t>
  </si>
  <si>
    <t>35084,Comblessac</t>
  </si>
  <si>
    <t>47.87639</t>
  </si>
  <si>
    <t>-2.08389</t>
  </si>
  <si>
    <t>35085,Combourg,Comburnium,Komborn,Kombur,kong bu er,Комбур,孔布尔</t>
  </si>
  <si>
    <t>-1.75167</t>
  </si>
  <si>
    <t>35086,Combourtille,Combourtillé</t>
  </si>
  <si>
    <t>-1.24556</t>
  </si>
  <si>
    <t>35087,Cornille,Cornillé</t>
  </si>
  <si>
    <t>48.08028</t>
  </si>
  <si>
    <t>-1.30694</t>
  </si>
  <si>
    <t>47.97806</t>
  </si>
  <si>
    <t>-1.58639</t>
  </si>
  <si>
    <t>35093,Dinard</t>
  </si>
  <si>
    <t>-2.06167</t>
  </si>
  <si>
    <t>35094,Denzhe,Dingad,Dinge,Dingé,dan re,Денже,丹热</t>
  </si>
  <si>
    <t>35095,Dol-de-Bretagne</t>
  </si>
  <si>
    <t>35096,Domagne,Domagné</t>
  </si>
  <si>
    <t>-1.3906</t>
  </si>
  <si>
    <t>35097,Domalain</t>
  </si>
  <si>
    <t>-1.24167</t>
  </si>
  <si>
    <t>36010,Azay-le-Ferron</t>
  </si>
  <si>
    <t>36011,Bagneux,Ban'e,Ban'jo,Bano,ba gai yu,Баньё,Баньє,Бањо,巴盖于</t>
  </si>
  <si>
    <t>1.75306</t>
  </si>
  <si>
    <t>36012,Baraize</t>
  </si>
  <si>
    <t>1.56167</t>
  </si>
  <si>
    <t>36013,Baudres</t>
  </si>
  <si>
    <t>36014,Bazaiges,Bazezh,ba ze re,Базеж,巴泽热</t>
  </si>
  <si>
    <t>46.49889</t>
  </si>
  <si>
    <t>36016,Belabre,Bélâbre</t>
  </si>
  <si>
    <t>36022,Bouesse</t>
  </si>
  <si>
    <t>46.61639</t>
  </si>
  <si>
    <t>1.68778</t>
  </si>
  <si>
    <t>36025,Briantes</t>
  </si>
  <si>
    <t>36026,Brion,bu li weng,Брион,Бріон,布里翁</t>
  </si>
  <si>
    <t>36027,Briv,Brives,bu li wei,Брив,布里韦</t>
  </si>
  <si>
    <t>46.84417</t>
  </si>
  <si>
    <t>1.94722</t>
  </si>
  <si>
    <t>36029,Biksej,Bjuksej,bi ke se yi,Биксеј,Бюксей,比克瑟伊</t>
  </si>
  <si>
    <t>36030,Buxieres-d'Aillac,Buxières-d'Aillac</t>
  </si>
  <si>
    <t>46.63833</t>
  </si>
  <si>
    <t>1.7525</t>
  </si>
  <si>
    <t>36031,Buzancais,Buzançais</t>
  </si>
  <si>
    <t>36032,Ceaulmont</t>
  </si>
  <si>
    <t>36034,Chabris</t>
  </si>
  <si>
    <t>1.65333</t>
  </si>
  <si>
    <t>36035,Chaillac,Shajak,xie la ke,Шайак,Шаяк,Шајак,谢拉克</t>
  </si>
  <si>
    <t>46.43444</t>
  </si>
  <si>
    <t>36036,Chalais,Shale,sha lai,Шале,沙莱</t>
  </si>
  <si>
    <t>1.19694</t>
  </si>
  <si>
    <t>46.54778</t>
  </si>
  <si>
    <t>36042,Chasseneuil</t>
  </si>
  <si>
    <t>46.647</t>
  </si>
  <si>
    <t>36043,Chassignolles,Shasinol,Shassin'ol',sha xi ni ao lai,Шасињол,Шассиньоль,Шассіньоль,沙西尼奥莱</t>
  </si>
  <si>
    <t>46.54056</t>
  </si>
  <si>
    <t>36044,Chateauroux,Châteauroux</t>
  </si>
  <si>
    <t>1.69028</t>
  </si>
  <si>
    <t>36045,Chatillon-sur-Indre,Châtillon-sur-Indre</t>
  </si>
  <si>
    <t>46.98778</t>
  </si>
  <si>
    <t>1.17361</t>
  </si>
  <si>
    <t>36048,Shaven,Шавен</t>
  </si>
  <si>
    <t>46.56111</t>
  </si>
  <si>
    <t>36049,Chazelet</t>
  </si>
  <si>
    <t>46.50833</t>
  </si>
  <si>
    <t>36051,Chitray</t>
  </si>
  <si>
    <t>46.6353</t>
  </si>
  <si>
    <t>36052,Chouday</t>
  </si>
  <si>
    <t>46.91056</t>
  </si>
  <si>
    <t>36053,Ciron,Siron,Сирон,Сірон</t>
  </si>
  <si>
    <t>46.6272</t>
  </si>
  <si>
    <t>1.2455</t>
  </si>
  <si>
    <t>36054,Clere-du-Bois,Cléré-du-Bois,Kler di Boa,Klere-dju-Bua,ke lai lei di bu wa,Клер ди Боа,Клере-дю-Буа,克莱雷迪布瓦</t>
  </si>
  <si>
    <t>36055,Clion,Clion-sur-Indre,Klion,Klion-sjur-Ehndr,Klion-sjur-Endr,ke li weng,Клион,Клион-сюр-Эндр,Кліон-сюр-Ендр,克利翁</t>
  </si>
  <si>
    <t>46.94139</t>
  </si>
  <si>
    <t>1.23278</t>
  </si>
  <si>
    <t>36057,Coings</t>
  </si>
  <si>
    <t>46.88639</t>
  </si>
  <si>
    <t>36058,Concremiers</t>
  </si>
  <si>
    <t>46.59694</t>
  </si>
  <si>
    <t>36061,Crozon-sur-Vauvre</t>
  </si>
  <si>
    <t>36062,Cuzion</t>
  </si>
  <si>
    <t>46.47917</t>
  </si>
  <si>
    <t>1.60639</t>
  </si>
  <si>
    <t>36063,Deols,Déols</t>
  </si>
  <si>
    <t>36064,Diors</t>
  </si>
  <si>
    <t>36065,Diu,Dju,di wu,Диу,Діу,Дју,迪乌</t>
  </si>
  <si>
    <t>47.04611</t>
  </si>
  <si>
    <t>2.02639</t>
  </si>
  <si>
    <t>36066,Douadic</t>
  </si>
  <si>
    <t>36067,Dunet</t>
  </si>
  <si>
    <t>36068,Dun-le-Poelier,Dun-le-Poëlier</t>
  </si>
  <si>
    <t>1.34639</t>
  </si>
  <si>
    <t>36071,Etrechet,Étrechet</t>
  </si>
  <si>
    <t>46.7784</t>
  </si>
  <si>
    <t>1.7855</t>
  </si>
  <si>
    <t>36073,Fezin,Fuesinas,fu xi nei,Фезин,Фезін,弗西内</t>
  </si>
  <si>
    <t>46.5225</t>
  </si>
  <si>
    <t>36074,Flere-la-Riviere,Fléré-la-Rivière</t>
  </si>
  <si>
    <t>1.10833</t>
  </si>
  <si>
    <t>36076,Fontgombault</t>
  </si>
  <si>
    <t>46.67417</t>
  </si>
  <si>
    <t>0.985</t>
  </si>
  <si>
    <t>36077,Fontguenand</t>
  </si>
  <si>
    <t>1.53778</t>
  </si>
  <si>
    <t>36078,Fougerolles,Fuzherol,Fuzherol',Fuzhrol',fu re luo lai,Фужерол,Фужероль,Фужроль,富热罗莱</t>
  </si>
  <si>
    <t>46.56306</t>
  </si>
  <si>
    <t>1.86639</t>
  </si>
  <si>
    <t>36079,Francillon</t>
  </si>
  <si>
    <t>1.56194</t>
  </si>
  <si>
    <t>36081,Gargilesse-Dampierre</t>
  </si>
  <si>
    <t>46.51361</t>
  </si>
  <si>
    <t>1.59694</t>
  </si>
  <si>
    <t>36082,Gehee,Gehée</t>
  </si>
  <si>
    <t>47.0466</t>
  </si>
  <si>
    <t>1.5029</t>
  </si>
  <si>
    <t>36083,Giroux</t>
  </si>
  <si>
    <t>36084,Gournay,Gurne,gu er nai,Гурне,古尔奈</t>
  </si>
  <si>
    <t>46.58306</t>
  </si>
  <si>
    <t>36088,Issoudun</t>
  </si>
  <si>
    <t>46.94806</t>
  </si>
  <si>
    <t>1.99333</t>
  </si>
  <si>
    <t>36089,Jeu-les-Bois</t>
  </si>
  <si>
    <t>46.67333</t>
  </si>
  <si>
    <t>47.03722</t>
  </si>
  <si>
    <t>1.45806</t>
  </si>
  <si>
    <t>36091,Lacs,Lak,la ke,Лак,لاکس، اندرے,拉克</t>
  </si>
  <si>
    <t>46.58528</t>
  </si>
  <si>
    <t>2.02389</t>
  </si>
  <si>
    <t>36092,Lange,Langé</t>
  </si>
  <si>
    <t>47.07389</t>
  </si>
  <si>
    <t>36093,Levroux</t>
  </si>
  <si>
    <t>46.97694</t>
  </si>
  <si>
    <t>36095,Lignerolles,Lin'erol',Linharolas,Linharòlas,li gai luo lai,Линьероль,Ліньєроль,利盖罗莱</t>
  </si>
  <si>
    <t>2.1446</t>
  </si>
  <si>
    <t>36096,Lenzhe,lan re,Ленже,兰热</t>
  </si>
  <si>
    <t>46.755</t>
  </si>
  <si>
    <t>1.08389</t>
  </si>
  <si>
    <t>36098,Lizeray</t>
  </si>
  <si>
    <t>46.9818</t>
  </si>
  <si>
    <t>1.9061</t>
  </si>
  <si>
    <t>37010,Auzouer-en-Touraine,Ozoer an Turen,Ozue-an-Turen,tu lan de qu ao zu ai,Озоер ан Турен,Озуе-ан-Турен,图兰地区奥祖埃</t>
  </si>
  <si>
    <t>37011,Avoen,Avoine,Avuan,a wan,Авоен,Авуан,阿万</t>
  </si>
  <si>
    <t>37012,Avon le Rosh,Avon-le-Rosh,Avon-les-Roches,a weng lai luo xie,Авон ле Рош,Авон-ле-Рош,阿翁莱罗谢</t>
  </si>
  <si>
    <t>47.15667</t>
  </si>
  <si>
    <t>0.28639</t>
  </si>
  <si>
    <t>0.46611</t>
  </si>
  <si>
    <t>37015,Asiacus ad Carum,Azay-sur-Cher,Aze sir Sher,Aze-sjur-Sher,aze=shuru=sheru,xie he pan a ze,Азе сир Шер,Азе-сюр-Шер,アゼ＝シュル＝シェール,谢河畔阿泽</t>
  </si>
  <si>
    <t>37016,Azay-sur-Indre</t>
  </si>
  <si>
    <t>47.20889</t>
  </si>
  <si>
    <t>37018,Ballan-Mire,Ballan-Miré</t>
  </si>
  <si>
    <t>47.34167</t>
  </si>
  <si>
    <t>0.61306</t>
  </si>
  <si>
    <t>37019,Barrou,Barru,Baru,ba er lu,Барру,Бару,巴尔鲁</t>
  </si>
  <si>
    <t>0.77056</t>
  </si>
  <si>
    <t>37020,Beaulieu-les-Loches,Beaulieu-lès-Loches,Bol'e-le-Losh,Bolije le Losh,bo li e lai luo xie,Болије ле Лош,Больє-ле-Лош,博利厄莱洛谢</t>
  </si>
  <si>
    <t>47.1285</t>
  </si>
  <si>
    <t>1.016</t>
  </si>
  <si>
    <t>Beaumont-Louestault</t>
  </si>
  <si>
    <t>37021,Beaumont-Louestault,Bomon la Rons,Bomon-la-Rons,bo meng la long ke,Бомон ла Ронс,Бомон-ла-Ронс,博蒙拉龙克</t>
  </si>
  <si>
    <t>0.67111</t>
  </si>
  <si>
    <t>37022,Beaumont-en-Veron,Beaumont-en-Véron,Bomon-an-Veron,Bomont an Veron,wei long de qu bo meng,Бомон-ан-Верон,Бомонт ан Верон,韦龙地区博蒙</t>
  </si>
  <si>
    <t>0.18611</t>
  </si>
  <si>
    <t>37023,Beaumont-Village,Bomon Vilazh,Bomon-Villazh,bo meng wei la ge,Бомон Вилаж,Бомон-Віллаж,博蒙维拉格</t>
  </si>
  <si>
    <t>47.178</t>
  </si>
  <si>
    <t>1.2068</t>
  </si>
  <si>
    <t>37024,Benais,Bene,bo nai,Бене,伯奈</t>
  </si>
  <si>
    <t>37025,Berthenay</t>
  </si>
  <si>
    <t>47.36306</t>
  </si>
  <si>
    <t>0.52417</t>
  </si>
  <si>
    <t>37026,Bec le Shato,Betz-le-Chateau,Betz-le-Château,Betz-le-Shato,bei te bao,Бетз-ле-Шато,Бец ле Шато,贝特堡</t>
  </si>
  <si>
    <t>0.92028</t>
  </si>
  <si>
    <t>37028,Bossay-sur-Claise</t>
  </si>
  <si>
    <t>46.83222</t>
  </si>
  <si>
    <t>37029,Bossee,Bossée</t>
  </si>
  <si>
    <t>37032,Bournan</t>
  </si>
  <si>
    <t>47.06222</t>
  </si>
  <si>
    <t>37033,Boussay,Buse,Busse,bu sai,Бусе,Буссе,布赛</t>
  </si>
  <si>
    <t>46.84194</t>
  </si>
  <si>
    <t>37034,Bralu,Braslou,Braslu,bu la si lu,Бралу,Браслу,布拉斯卢</t>
  </si>
  <si>
    <t>37035,Braye-sous-Faye,Bre su Fe,Bre-su-Fe,bu lai ai su fei ai,Бре су Фе,Бре-су-Фе,布赖埃苏费埃</t>
  </si>
  <si>
    <t>0.34667</t>
  </si>
  <si>
    <t>37036,Braye-sur-Maulne</t>
  </si>
  <si>
    <t>0.24861</t>
  </si>
  <si>
    <t>37037,Breches,Brèches</t>
  </si>
  <si>
    <t>37038,Breemon,Brehemont,Bremon,Bréhémont,bu lei ai meng,Бреемон,Бремон,布雷埃蒙</t>
  </si>
  <si>
    <t>0.35556</t>
  </si>
  <si>
    <t>37039,Bridore,bu li duo lei,Бридоре,布里多雷</t>
  </si>
  <si>
    <t>1.0835</t>
  </si>
  <si>
    <t>37040,Brize,bu li ze,Бризе,布里泽</t>
  </si>
  <si>
    <t>47.10222</t>
  </si>
  <si>
    <t>0.4025</t>
  </si>
  <si>
    <t>37043,Cangey,Kanzhe,kang re,Канже,康热</t>
  </si>
  <si>
    <t>47.46778</t>
  </si>
  <si>
    <t>37046,Sere la Rond,Sere-la-Rond,sai lei la long de,Сере ла Ронд,Сере-ла-Ронд,塞雷拉龙德</t>
  </si>
  <si>
    <t>37047,Cerelles</t>
  </si>
  <si>
    <t>0.68194</t>
  </si>
  <si>
    <t>37049,Chambourg-sur-Indre</t>
  </si>
  <si>
    <t>37050,Chambray-les-Tours,Chambray-lès-Tours,Shambre le Tur,Shambre-le-Tur,shang bu lai lai tu er,Шамбре ле Тур,Шамбре-ле-Тур,尚布赖莱图尔</t>
  </si>
  <si>
    <t>0.71389</t>
  </si>
  <si>
    <t>37051,Champigny-sur-Veude,Shampin'i-sjur-Ved,Shampini sir Ved,fu de he pan shang pi ni,Шампињи сир Вед,Шампіньї-сюр-Вед,弗德河畔尚皮尼</t>
  </si>
  <si>
    <t>47.06694</t>
  </si>
  <si>
    <t>0.32194</t>
  </si>
  <si>
    <t>37052,Chancay,Chançay,Shanse,shang sai,Шансе,尚赛</t>
  </si>
  <si>
    <t>47.45243</t>
  </si>
  <si>
    <t>0.87247</t>
  </si>
  <si>
    <t>37053,Chanceaux-pres-Loches,Chanceaux-près-Loches</t>
  </si>
  <si>
    <t>37054,Chanceaux-sur-Choisille,Shanso sir Shoazij,Shanso-sjur-Shuazij,shu wa xi er he pan shang suo,Шансо сир Шоазиј,Шансо-сюр-Шуазій,舒瓦西尔河畔尚索</t>
  </si>
  <si>
    <t>47.47083</t>
  </si>
  <si>
    <t>0.70333</t>
  </si>
  <si>
    <t>37055,Channay-sur-Lathan,Shane sir Latan,Shanne-sjur-Latan,la tang he pan sha nai,Шане сир Латан,Шанне-сюр-Латан,拉唐河畔沙奈</t>
  </si>
  <si>
    <t>47.48</t>
  </si>
  <si>
    <t>37059,Charentilly,Sharantii,Sharantiji,sha lang di li,Шарантији,Шарантії,沙朗蒂利</t>
  </si>
  <si>
    <t>0.60917</t>
  </si>
  <si>
    <t>37060,Charge,Chargé,Sharzhe,sha er re,Шарже,沙尔热</t>
  </si>
  <si>
    <t>47.4325</t>
  </si>
  <si>
    <t>37062,Shato la Valijer,Shato-la-Val'er,sha tuo la wa li ai,Шато ла Валијер,Шато-ла-Вальєр,沙托拉瓦利埃</t>
  </si>
  <si>
    <t>47.54694</t>
  </si>
  <si>
    <t>37063,Chateau-Renault,Château-Renault,Shato Reno,Shato-Reno,sha tuo lei nuo er,Шато Рено,Шато-Рено,沙托雷诺尔</t>
  </si>
  <si>
    <t>37064,Chaumussay</t>
  </si>
  <si>
    <t>37065,Chaveignes</t>
  </si>
  <si>
    <t>37066,Chedigny,Chédigny</t>
  </si>
  <si>
    <t>37067,Cheille,Cheillé,Shee,Sheje,xie lai,Шеє,Шеје,谢莱</t>
  </si>
  <si>
    <t>37068,Chemille-sur-Deme,Chemillé-sur-Dême,Shemije sir Dem,Shemil'e-sjur-Dem,dai mu he pan xie mi lai,Шемије сир Дем,Шемільє-сюр-Дем,代姆河畔谢米莱</t>
  </si>
  <si>
    <t>37069,Chemille-sur-Indrois,Chemillé-sur-Indrois</t>
  </si>
  <si>
    <t>1.1663</t>
  </si>
  <si>
    <t>37070,Chenonceaux,Shenonso,she nong suo,shunonso,syunongso,Шенонсо,シュノンソー,舍农索,슈농소</t>
  </si>
  <si>
    <t>47.33194</t>
  </si>
  <si>
    <t>1.06833</t>
  </si>
  <si>
    <t>47.16694</t>
  </si>
  <si>
    <t>0.24278</t>
  </si>
  <si>
    <t>37073,Chisseaux</t>
  </si>
  <si>
    <t>47.33111</t>
  </si>
  <si>
    <t>37074,Chouze-sur-Loire,Chouzé-sur-Loire</t>
  </si>
  <si>
    <t>47.23639</t>
  </si>
  <si>
    <t>0.12694</t>
  </si>
  <si>
    <t>37075,Cigogne,Cigogné</t>
  </si>
  <si>
    <t>47.25972</t>
  </si>
  <si>
    <t>37076,Cinais</t>
  </si>
  <si>
    <t>0.18194</t>
  </si>
  <si>
    <t>37077,Cinq-Mars la Pile,Cinq-Mars-la-Pile,Sen Mar la Pij,Sen-Mar-la-Pil',sang ma er si-la pi er,Сен Мар ла Пиј,Сен-Мар-ла-Піль,桑马尔斯-拉皮尔</t>
  </si>
  <si>
    <t>37079,Civray-de-Touraine,Sivre de Turen,Sivre-de-Turen,xi fu lai de tu lan,Сивре де Турен,Сівре-де-Турен,西夫赖德图兰</t>
  </si>
  <si>
    <t>1.04861</t>
  </si>
  <si>
    <t>37080,Civray-sur-Esves,Sivre sir Ev,Sivre-sjur-Ev,ai si wei he pan xi fu lai,Сивре сир Ев,Сівре-сюр-Ев,埃斯韦河畔西夫赖</t>
  </si>
  <si>
    <t>0.7118</t>
  </si>
  <si>
    <t>37081,Clere-les-Pins,Cléré-les-Pins,Klere le Pen,Klere-le-Pen,ke lai lei lai pan,Клере ле Пен,Клере-ле-Пен,克莱雷莱潘</t>
  </si>
  <si>
    <t>37082,Continvoir,Kontenvoar,Kontenvuar,kong tan wa,Контенвоар,Контенвуар,孔坦瓦</t>
  </si>
  <si>
    <t>37083,Cormery,Kormeri,ke er mo li,Кормери,Кормері,科尔默里</t>
  </si>
  <si>
    <t>37084,Couesmes</t>
  </si>
  <si>
    <t>37085,Courcay,Courçay</t>
  </si>
  <si>
    <t>47.25056</t>
  </si>
  <si>
    <t>37086,Courcelles-de-Touraine,Kursel de Turen,Kursel'-de-Turen,ku er se lai de tu lan,Курсел де Турен,Курсель-де-Турен,库尔瑟莱德图兰</t>
  </si>
  <si>
    <t>37087,Courcoue,Courcoué</t>
  </si>
  <si>
    <t>47.03389</t>
  </si>
  <si>
    <t>37088,Couziers</t>
  </si>
  <si>
    <t>0.08222</t>
  </si>
  <si>
    <t>37090,Crissay-sur-Manse,Krise sir Mans,Krisse-sjur-Mans,mang si he pan ke li sai,Крисе сир Манс,Криссе-сюр-Манс,芒斯河畔克里赛</t>
  </si>
  <si>
    <t>0.4886</t>
  </si>
  <si>
    <t>37092,Crotelles</t>
  </si>
  <si>
    <t>37093,Crouzilles,Kruzij,ke lu qi lai,Крузиј,Крузій,克鲁齐莱</t>
  </si>
  <si>
    <t>0.45971</t>
  </si>
  <si>
    <t>47.02444</t>
  </si>
  <si>
    <t>37095,Dame-Marie-les-Bois</t>
  </si>
  <si>
    <t>1.03194</t>
  </si>
  <si>
    <t>37096,Dierre</t>
  </si>
  <si>
    <t>37097,Doli le Sek,Dolju-le-Sek,Dolus-le-Sec,duo lu lai sai ke,Доли ле Сек,Долю-ле-Сек,多吕莱塞克</t>
  </si>
  <si>
    <t>47.16472</t>
  </si>
  <si>
    <t>0.89278</t>
  </si>
  <si>
    <t>37098,Drache,Draché</t>
  </si>
  <si>
    <t>Annoisin-Chatelans</t>
  </si>
  <si>
    <t>38010,Annoisin-Chatelans</t>
  </si>
  <si>
    <t>45.75694</t>
  </si>
  <si>
    <t>38012,Aoste</t>
  </si>
  <si>
    <t>38013,Apprie,Aprije,Aprijo,a pu li e,Аппріє,Априё,Априје,阿普里厄</t>
  </si>
  <si>
    <t>45.40028</t>
  </si>
  <si>
    <t>38014</t>
  </si>
  <si>
    <t>38015,Arta,Artas,Арта,Артас</t>
  </si>
  <si>
    <t>5.16444</t>
  </si>
  <si>
    <t>45.42556</t>
  </si>
  <si>
    <t>5.17028</t>
  </si>
  <si>
    <t>38016</t>
  </si>
  <si>
    <t>38017,As'e,As'jo,Asje,Assieu,a xi e,Асьё,Асьє,Асје,阿西厄</t>
  </si>
  <si>
    <t>4.86806</t>
  </si>
  <si>
    <t>38018,Auba-riba,Auberives-en-Royans,Oberiv-an-Ruajan,Obriv an Rojan,Obriv-an-Ruajan,lu wa ang de qu ao bo li wei,Оберив-ан-Руаян,Обрив ан Ројан,Обрив-ан-Руаян,鲁瓦昂地区奥伯里韦</t>
  </si>
  <si>
    <t>45.06333</t>
  </si>
  <si>
    <t>5.30139</t>
  </si>
  <si>
    <t>38020,Auris,Aurís,Ori,ao li,Ори,Орі,奥里</t>
  </si>
  <si>
    <t>6.08667</t>
  </si>
  <si>
    <t>45.175</t>
  </si>
  <si>
    <t>38021</t>
  </si>
  <si>
    <t>38023,Avin'one,Avinhonet,Avinone,a wei ni ao nei,Авиньоне,Авињоне,Авіньоне,阿维尼奥内</t>
  </si>
  <si>
    <t>Badenijer,Badin'er,ba di ni ai,Баденијер,Бадиньер,Бадіньєр,巴迪尼埃</t>
  </si>
  <si>
    <t>45.50917</t>
  </si>
  <si>
    <t>5.3025</t>
  </si>
  <si>
    <t>38024</t>
  </si>
  <si>
    <t>Bal'ben,Balben,ba er ban,Балбен,Бальбен,巴尔班</t>
  </si>
  <si>
    <t>45.38841</t>
  </si>
  <si>
    <t>5.21674</t>
  </si>
  <si>
    <t>38025</t>
  </si>
  <si>
    <t>38027,Barraux</t>
  </si>
  <si>
    <t>38030,Beaucroissant,Bokroasan,Bokruassan,bo ke lu wa sang,Бокроасан,Бокруассан,博克鲁瓦桑</t>
  </si>
  <si>
    <t>45.34056</t>
  </si>
  <si>
    <t>38031,Beaufin,Beufin,Bofen,Bèufin,bo fan,Бофен,博凡</t>
  </si>
  <si>
    <t>38035,Beauvoir-de-Marc,Bovoar de Mark,Bovuar-de-Mark,bo wa de ma er ke,Бовоар де Марк,Бовуар-де-Марк,博瓦德马尔克</t>
  </si>
  <si>
    <t>38037,Bellegarde-Poussieu</t>
  </si>
  <si>
    <t>38039,Bernen,Bernin,bei er nan,Бернен,贝尔南</t>
  </si>
  <si>
    <t>45.26833</t>
  </si>
  <si>
    <t>38041,Bessins</t>
  </si>
  <si>
    <t>5.26472</t>
  </si>
  <si>
    <t>38043,Bil'e,Bil'jo,Bilieu,Bilije,bi li e,Билије,Бильё,Більє,比利厄</t>
  </si>
  <si>
    <t>45.44861</t>
  </si>
  <si>
    <t>5.54972</t>
  </si>
  <si>
    <t>38045,Biviers</t>
  </si>
  <si>
    <t>38047,Blandin</t>
  </si>
  <si>
    <t>45.46972</t>
  </si>
  <si>
    <t>38048,Bonfamij,Bonnefamille,Bonnfamij,bo nei fa mi er,Боннфамій,Бонфамий,Бонфамиј,博内法米尔</t>
  </si>
  <si>
    <t>5.13028</t>
  </si>
  <si>
    <t>38051,Bouge-Chambalud,Bougé-Chambalud,Buzhe Shambalid,Buzhe-Shambalju,bu she shang ba lu,Буже Шамбалид,Буже-Шамбалю,部舍上巴閭</t>
  </si>
  <si>
    <t>38054,Buves Kirje,Buves-Kir'jo,Buvess-Kire,bu wei si qu yi li e,Бувес Кирје,Бувес-Кирьё,Бувесс-Кірє,布韦斯屈伊里厄</t>
  </si>
  <si>
    <t>5.41472</t>
  </si>
  <si>
    <t>38057,Breson,Bresson,bu lei song,Бресон,Брессон,布雷松</t>
  </si>
  <si>
    <t>45.13639</t>
  </si>
  <si>
    <t>38058,Brezen,Brezins,Brézins,bu lei zan,Брезен,布雷赞</t>
  </si>
  <si>
    <t>45.34917</t>
  </si>
  <si>
    <t>38059,Brie-eh-Angon,Brie-et-Angonn,Brie-et-Angonnes,Brije et Angon,Brié-et-Angonnes,bu li ai he ang ge nei,Брие-э-Ангон,Брије ет Ангон,Бріє-ет-Ангонн,布里埃和昂戈内</t>
  </si>
  <si>
    <t>45.11139</t>
  </si>
  <si>
    <t>5.78667</t>
  </si>
  <si>
    <t>38063,Birsen,Bjursen,Burcin,bu er qin,Бирсен,Бюрсен,布爾欽</t>
  </si>
  <si>
    <t>38065,Shabon,sha bang,Шабон,沙邦</t>
  </si>
  <si>
    <t>5.4314</t>
  </si>
  <si>
    <t>38066,Chalons,Châlons</t>
  </si>
  <si>
    <t>4.93139</t>
  </si>
  <si>
    <t>38067,Chamagnieu,Champagnier,Shaman'e,Shaman'jo,Shamane,sha ma ge ni e,Шаманьё,Шаманьє,Шамање,沙马格尼厄</t>
  </si>
  <si>
    <t>38068,Chamagnieu,Champagnier,Shampan'e,Shampaner,shang pa nie,Шампанье,Шампаньє,Шампањер,尚帕涅</t>
  </si>
  <si>
    <t>45.1125</t>
  </si>
  <si>
    <t>5.7302</t>
  </si>
  <si>
    <t>38069,Champier</t>
  </si>
  <si>
    <t>38071,Champ-sur-Drac</t>
  </si>
  <si>
    <t>45.06944</t>
  </si>
  <si>
    <t>5.7325</t>
  </si>
  <si>
    <t>38074,Chantesse,Shantes,Shantess,shang tai si,Шантес,Шантесс,尚泰斯</t>
  </si>
  <si>
    <t>45.46278</t>
  </si>
  <si>
    <t>38080,Charancieu,Sharans'e,Sharans'jo,Sharansje,sha lang xi e,sharanshu,Шарансьё,Шарансьє,Шарансје,シャランシュー,沙朗西厄</t>
  </si>
  <si>
    <t>5.58167</t>
  </si>
  <si>
    <t>38081,Charantonnay</t>
  </si>
  <si>
    <t>38082,Charavines,Sharaven,Sharavin,sha la wei nei,Шаравен,Шаравин,Шаравін,沙拉维内</t>
  </si>
  <si>
    <t>45.43056</t>
  </si>
  <si>
    <t>38083,Charette,Sharet,Sharett,sha lei te,Шарет,Шаретт,沙雷特</t>
  </si>
  <si>
    <t>38084,Charnecles,Charnècles,Sharnekl,Sharnekl',sha er nei ke lai,Шарнекл,Шарнекль,沙尔内克莱</t>
  </si>
  <si>
    <t>45.34333</t>
  </si>
  <si>
    <t>5.52778</t>
  </si>
  <si>
    <t>38087,Chasse-sur-Rhone,Chasse-sur-Rhône</t>
  </si>
  <si>
    <t>45.5805</t>
  </si>
  <si>
    <t>38089,Chassignieu,Shasinije,Shassin'e,Shassin'jo,sha xi ge ni e,shashinyu,Шасињије,Шассиньё,Шассіньє,シャシニュー,沙西格尼厄</t>
  </si>
  <si>
    <t>45.50028</t>
  </si>
  <si>
    <t>38090,Chateau-Bernard,Château-Bernard</t>
  </si>
  <si>
    <t>38091,Chateauvilain,Châteauvilain,Shatov'en,Shatoven,Shatovilen,sha tuo wei lan,shatovuiran,Шатовилен,Шатовьен,Шатовєн,シャトーヴィラン,沙托维兰</t>
  </si>
  <si>
    <t>5.33</t>
  </si>
  <si>
    <t>38094,Chatonnay,Châtonnay,Shatone,Shatonne,sha tuo nai,Шатоне,Шатонне,沙托奈</t>
  </si>
  <si>
    <t>45.48583</t>
  </si>
  <si>
    <t>5.20694</t>
  </si>
  <si>
    <t>38095,Shat,Shatt,Шат,Шатт</t>
  </si>
  <si>
    <t>5.28306</t>
  </si>
  <si>
    <t>38097,Chavanoz</t>
  </si>
  <si>
    <t>45.77722</t>
  </si>
  <si>
    <t>5.17167</t>
  </si>
  <si>
    <t>38098,Chelieu,Chélieu</t>
  </si>
  <si>
    <t>45.5121</t>
  </si>
  <si>
    <t>39011,Annoire,Annuar,Anoar,a nu wa er,Аннуар,Аноар,阿努瓦尔</t>
  </si>
  <si>
    <t>39014,Archelange,Arshelanzh,Arshlanzh,a er xie lang ge,Аршеланж,Аршланж,阿尔谢朗格</t>
  </si>
  <si>
    <t>47.1475</t>
  </si>
  <si>
    <t>5.51389</t>
  </si>
  <si>
    <t>39015,Ardon,a er dong,Ардон,阿尔东</t>
  </si>
  <si>
    <t>39016,Arento,Arinthod,a lan tuo,Аренто,阿兰托</t>
  </si>
  <si>
    <t>46.39306</t>
  </si>
  <si>
    <t>39018,Aroma,Aromas,a luo ma,Арома,阿罗马</t>
  </si>
  <si>
    <t>46.2925</t>
  </si>
  <si>
    <t>39020,Arsir Arsiret,Arsjur-Arsjurett,a er xu er a er xu lei te,Арсир Арсирет,Арсюр-Арсюретт,阿尔叙尔阿尔叙雷特</t>
  </si>
  <si>
    <t>46.7225</t>
  </si>
  <si>
    <t>6.0825</t>
  </si>
  <si>
    <t>La Chailleuse</t>
  </si>
  <si>
    <t>39024,Audelange,Odlanzh,Odlonzh,ao dai lang ge,Одланж,Одлонж,奥代朗格</t>
  </si>
  <si>
    <t>39025,Augea,Ozha,Ozhe,ao ya,Ожа,Оже,奥雅</t>
  </si>
  <si>
    <t>39026,Augerans,Ozheran,ao re lang,Ожеран,奥热朗</t>
  </si>
  <si>
    <t>39027,Augisey,Ozhize,Ozhizi,ao ji sai,Ожизе,Ожизи,奥吉塞</t>
  </si>
  <si>
    <t>46.55306</t>
  </si>
  <si>
    <t>39028,Aumont,Omon,Омон</t>
  </si>
  <si>
    <t>39029,Aumur,Omjur,Omur,ao mi,Омур,Омюр,奥米</t>
  </si>
  <si>
    <t>47.05861</t>
  </si>
  <si>
    <t>5.34889</t>
  </si>
  <si>
    <t>39030,Authume,Otjim,Otjum,ao tan,Отюм,Отјим,奥坦</t>
  </si>
  <si>
    <t>39031,Auxange,Oksanzh,ao ke sang ge,Оксанж,奥克桑格</t>
  </si>
  <si>
    <t>39034,Balaiseaux</t>
  </si>
  <si>
    <t>5.46056</t>
  </si>
  <si>
    <t>39035,Balano,Balanod,ba lang ao,Балано,巴朗奥</t>
  </si>
  <si>
    <t>46.45611</t>
  </si>
  <si>
    <t>5.35556</t>
  </si>
  <si>
    <t>39037,Bans</t>
  </si>
  <si>
    <t>39038,Baresia-sur-l'Ain,Barésia-sur-l'Ain</t>
  </si>
  <si>
    <t>5.71139</t>
  </si>
  <si>
    <t>39040,Barretaine,Barreten,Barten,ba er lei tan,Барретен,Бартен,巴尔雷坦</t>
  </si>
  <si>
    <t>5.70944</t>
  </si>
  <si>
    <t>39041,Baume-les-Messieurs</t>
  </si>
  <si>
    <t>39042,Baveran,ba wei lang,Баверан,巴韦朗</t>
  </si>
  <si>
    <t>Beaufort-Orbagna</t>
  </si>
  <si>
    <t>39043,Beaufort-Orbagna,Bofor,bo fu er,Бофор,博福尔</t>
  </si>
  <si>
    <t>39045,Beffia</t>
  </si>
  <si>
    <t>46.52583</t>
  </si>
  <si>
    <t>5.54778</t>
  </si>
  <si>
    <t>39047,Bel'fonten,Belfonten,Bellefontaine,bei lai feng tan,Белфонтен,Бельфонтен,贝莱丰坦</t>
  </si>
  <si>
    <t>46.55694</t>
  </si>
  <si>
    <t>39049,Bersaen,Bersaillin,Bersajen,bei er sai lan,Берсаєн,Берсајен,贝尔赛兰</t>
  </si>
  <si>
    <t>39050,Besain,Bezen,bei sang,Безен,贝桑</t>
  </si>
  <si>
    <t>39051,Biarne</t>
  </si>
  <si>
    <t>47.14583</t>
  </si>
  <si>
    <t>39052,Bief-des-Maisons</t>
  </si>
  <si>
    <t>39054,Befmoren,Biefmorin,Bjefmoren,bi ye fu mo lan,Бєфморен,Бјефморен,比耶夫莫兰</t>
  </si>
  <si>
    <t>46.90111</t>
  </si>
  <si>
    <t>39055,Biekjul',Bilki,Billecul,bi lai qu,Билки,Бієкюль,比莱屈</t>
  </si>
  <si>
    <t>39056,Bletterans</t>
  </si>
  <si>
    <t>39057,Blois-sur-Seille</t>
  </si>
  <si>
    <t>46.74917</t>
  </si>
  <si>
    <t>5.67028</t>
  </si>
  <si>
    <t>39058,Bli,Blye,bu li ai,Бли,Блі,布利埃</t>
  </si>
  <si>
    <t>46.62222</t>
  </si>
  <si>
    <t>39060,Boa de Gan,Bois-de-Gand,Bua-de-Gand,bu wa de gang,Боа де Ган,Буа-де-Ганд,布瓦德冈</t>
  </si>
  <si>
    <t>46.82667</t>
  </si>
  <si>
    <t>5.49972</t>
  </si>
  <si>
    <t>39063,Bonl'e,Bonlieu,Bonlije,bang li e,Бонлије,Бонльє,邦利厄</t>
  </si>
  <si>
    <t>5.85361</t>
  </si>
  <si>
    <t>46.61806</t>
  </si>
  <si>
    <t>39064</t>
  </si>
  <si>
    <t>39065,Bonfonten,Bonnefontaine,Bonnfonten,bo nei feng tan,Боннфонтен,Бонфонтен,博内丰坦</t>
  </si>
  <si>
    <t>39066,Bornay,Borne,bo er nai,Борне,博尔奈</t>
  </si>
  <si>
    <t>46.61444</t>
  </si>
  <si>
    <t>39069</t>
  </si>
  <si>
    <t>39072,Bracon,Brakon,bu la kong,Бракон,布拉孔</t>
  </si>
  <si>
    <t>46.92559</t>
  </si>
  <si>
    <t>5.86756</t>
  </si>
  <si>
    <t>39073,Brenan,bu lai nan,Бренан,布赖南</t>
  </si>
  <si>
    <t>46.87056</t>
  </si>
  <si>
    <t>39074,Bran,Brans,bu lang,Бран,布朗</t>
  </si>
  <si>
    <t>5.56722</t>
  </si>
  <si>
    <t>Breri,bu lei li,Брери,Брері,布雷里</t>
  </si>
  <si>
    <t>46.78389</t>
  </si>
  <si>
    <t>39075</t>
  </si>
  <si>
    <t>39077,Bretenieres,Bretenières</t>
  </si>
  <si>
    <t>46.91861</t>
  </si>
  <si>
    <t>39078,Brevan,Brevans,bu lei wang,Бреван,布勒旺</t>
  </si>
  <si>
    <t>39079,Brijo,Briod,bu li ao,Бриод,Брійо,布里奥</t>
  </si>
  <si>
    <t>46.66028</t>
  </si>
  <si>
    <t>39080,Broissia</t>
  </si>
  <si>
    <t>46.35972</t>
  </si>
  <si>
    <t>39081,Biviji,Bjuvilli,Buvilly,bi wei li,Бивији,Бювіллі,比维利</t>
  </si>
  <si>
    <t>39083,Sanso,Sanzo,sang suo,Санзо,Сансо,桑索</t>
  </si>
  <si>
    <t>46.81361</t>
  </si>
  <si>
    <t>39084,Cernans,Sernan,sai er nan,Сернан,塞尔南</t>
  </si>
  <si>
    <t>46.93194</t>
  </si>
  <si>
    <t>5.93167</t>
  </si>
  <si>
    <t>39085,Cerniebaud,Cerniébaud,Sern'ebo,Sernijebo,sai er ni ai bo,Сернијебо,Серньєбо,塞尔尼埃博</t>
  </si>
  <si>
    <t>46.7325</t>
  </si>
  <si>
    <t>39086,Cernon,Sernon,sai er nong,Сернон,塞尔农</t>
  </si>
  <si>
    <t>46.40306</t>
  </si>
  <si>
    <t>5.57472</t>
  </si>
  <si>
    <t>39089</t>
  </si>
  <si>
    <t>39090,Chainee-des-Coupis,Chaînée-des-Coupis</t>
  </si>
  <si>
    <t>46.92667</t>
  </si>
  <si>
    <t>39092,Chamberia,Chambéria,Shamberja,shang bei li a,Шамберя,Шамберја,尚贝里阿</t>
  </si>
  <si>
    <t>46.46389</t>
  </si>
  <si>
    <t>39093,Chamblay,Shamble,shang bu lai,Шамбле,尚布莱</t>
  </si>
  <si>
    <t>39094,Chamole,Shamol,Shamol',shang ao er,Шамол,Шамоль,尚奥尔</t>
  </si>
  <si>
    <t>39097,Champagnole</t>
  </si>
  <si>
    <t>46.74722</t>
  </si>
  <si>
    <t>5.90722</t>
  </si>
  <si>
    <t>40012,Artassenx</t>
  </si>
  <si>
    <t>43.84611</t>
  </si>
  <si>
    <t>40013,Arthez-d'Armagnac</t>
  </si>
  <si>
    <t>43.89472</t>
  </si>
  <si>
    <t>-0.25917</t>
  </si>
  <si>
    <t>40014,Ari,Arju,Arua,a lu ai,Ари,Арю,阿吕埃</t>
  </si>
  <si>
    <t>40015,Arcs,Arks,Arx,a er,Аркс,阿尔</t>
  </si>
  <si>
    <t>0.0755</t>
  </si>
  <si>
    <t>40016,Aubagnan</t>
  </si>
  <si>
    <t>43.66694</t>
  </si>
  <si>
    <t>-0.48861</t>
  </si>
  <si>
    <t>40017,Audinhon,Odin'on,Odinon,ao di ni weng,Одиньон,Одињон,Одіньон,奥迪尼翁</t>
  </si>
  <si>
    <t>40018,Audon</t>
  </si>
  <si>
    <t>-0.82639</t>
  </si>
  <si>
    <t>40019,Aureilhan,Aurelhan,Orejan,ao lei yang,Ореян,Орејан,奥雷扬</t>
  </si>
  <si>
    <t>44.21972</t>
  </si>
  <si>
    <t>-1.20472</t>
  </si>
  <si>
    <t>40020,Aurice</t>
  </si>
  <si>
    <t>-0.60472</t>
  </si>
  <si>
    <t>40021,Asur,Azir,Azjur,Azur,a ju,Азир,Азюр,阿聚</t>
  </si>
  <si>
    <t>-1.30222</t>
  </si>
  <si>
    <t>40024,Bano,Banos,Banòs,bang ao,Бано,Банос,邦奥</t>
  </si>
  <si>
    <t>43.73667</t>
  </si>
  <si>
    <t>-0.62306</t>
  </si>
  <si>
    <t>40025,Bakon,Bascons,Baskon,ba si kong,Бакон,Баскон,巴斯孔</t>
  </si>
  <si>
    <t>43.82194</t>
  </si>
  <si>
    <t>40027,Baserkl,Basserclas,Bassercles,Basserkl',ba sai er ke lai,Басеркл,Бассеркль,巴塞尔克莱</t>
  </si>
  <si>
    <t>43.56056</t>
  </si>
  <si>
    <t>-0.61333</t>
  </si>
  <si>
    <t>40028,Bastan,Bastenas,Bastenn,Bastennes,ba si te nei,Бастан,Бастенн,巴斯特内</t>
  </si>
  <si>
    <t>43.65083</t>
  </si>
  <si>
    <t>-0.78444</t>
  </si>
  <si>
    <t>40029,Bats</t>
  </si>
  <si>
    <t>43.65889</t>
  </si>
  <si>
    <t>40030,Baudignan</t>
  </si>
  <si>
    <t>44.08917</t>
  </si>
  <si>
    <t>0.05056</t>
  </si>
  <si>
    <t>40031,Begaar,Bégaar</t>
  </si>
  <si>
    <t>40032,Belad,Belhade,Vath Lada,Vathlada,bei ya de,Белад,贝亚德</t>
  </si>
  <si>
    <t>44.37806</t>
  </si>
  <si>
    <t>40033,Belis,Bélis</t>
  </si>
  <si>
    <t>40034,Belus,Bélus</t>
  </si>
  <si>
    <t>40036,Benes Maremn,Beness-Maremn,Benessa de Maremne,Benesse-Maremne,Bénesse-Maremne,bei nei si ma lang en,Бенес Маремн,Бенесс-Маремн,贝内斯马朗恩</t>
  </si>
  <si>
    <t>43.63417</t>
  </si>
  <si>
    <t>40037,Benquet</t>
  </si>
  <si>
    <t>43.83</t>
  </si>
  <si>
    <t>-0.50167</t>
  </si>
  <si>
    <t>40040,Belong,Vath Longa,Vathlonga,bei long gai,Белонг,贝隆盖</t>
  </si>
  <si>
    <t>43.92278</t>
  </si>
  <si>
    <t>-0.82889</t>
  </si>
  <si>
    <t>40041,Beri,Berje,Beyries,Veirias,bei li ye,Бери,Бері,Берје,贝里耶</t>
  </si>
  <si>
    <t>40042,B'jarrott,Biarrota,Biarrotte,Biarròta,Bjarot,Bjarrott,bi a er luo te,Бьярротт,Бярротт,Бјарот,比阿尔罗特</t>
  </si>
  <si>
    <t>40044,Biaudos,Biudos,Biudòs,Bjodo,Bjodos,bi ao duo,Бйодос,Бјодо,比奥多</t>
  </si>
  <si>
    <t>-1.305</t>
  </si>
  <si>
    <t>40047,Bona Guarda,Bonagarda,Bongar,Bonnegarde,Bonngard,bo nei jia er de,Бонгар,Боннгард,博内加尔德</t>
  </si>
  <si>
    <t>43.56806</t>
  </si>
  <si>
    <t>43.89139</t>
  </si>
  <si>
    <t>-0.99389</t>
  </si>
  <si>
    <t>40048</t>
  </si>
  <si>
    <t>Bordères-et-Lamensans</t>
  </si>
  <si>
    <t>Borderes-et-Lamensans</t>
  </si>
  <si>
    <t>40049,Border et Lamansan,Border-e-Lamansan,Borderas e Lamensan,Borderes-et-Lamensans,Bordèras e Lamensan,Bordères-et-Lamensans,bo er dai lei he la mang sang,Бордер ет Ламансан,Бордер-е-Ламансан,博尔代雷和拉芒桑</t>
  </si>
  <si>
    <t>-0.36389</t>
  </si>
  <si>
    <t>40050,Bausten,Bostan,Botan,bo si tang,Бостан,Ботан,博斯唐</t>
  </si>
  <si>
    <t>40051,Boga,Bougue,Bug,bu gai,Буг,布盖</t>
  </si>
  <si>
    <t>43.89</t>
  </si>
  <si>
    <t>40053,Borriot e Bergonsa,Borriòt e Bergonsa,Burio Bergons,Burrijo-Bergons,bu er li ao bei er gong ke,Бурио Бергонс,Буррийо-Бергонс,Буррійо-Бергонс,布尔里奥贝尔贡克</t>
  </si>
  <si>
    <t>44.1275</t>
  </si>
  <si>
    <t>40054,Brassempouy</t>
  </si>
  <si>
    <t>43.63194</t>
  </si>
  <si>
    <t>-0.69472</t>
  </si>
  <si>
    <t>40055,Bretagne-de-Marsan,Bretan de Marsan,Bretan'-de-Marsan,Bretanha de Marcan,Bretanha de Marsan,Bretanha de Marçan,bu lei ta ni de ma er sang,Бретань-де-Марсан,Бретањ де Марсан,布雷塔尼德马尔桑</t>
  </si>
  <si>
    <t>-0.46472</t>
  </si>
  <si>
    <t>40056,Brocars,Broka,Brokas,bu luo ka,Брока,Брокас,布罗卡</t>
  </si>
  <si>
    <t>44.04361</t>
  </si>
  <si>
    <t>40057,Bjuan,Buan,Buanas,Buanes,bi a nei,Буан,Бюан,比阿内</t>
  </si>
  <si>
    <t>40058,Cachen,Caishen,Kashan,Кашан</t>
  </si>
  <si>
    <t>44.06972</t>
  </si>
  <si>
    <t>-0.42972</t>
  </si>
  <si>
    <t>40059,Canhota,Canhòta,Kan'ott,Kanot,ka ni ao te,Каньотт,Кањот,卡尼奥特</t>
  </si>
  <si>
    <t>40060,Calen,Kalan,Kallan,Калан,Каллан</t>
  </si>
  <si>
    <t>40062,Campet e La Molera,Campet e La Molèra,Campet e la Molera,Campet e la Molèra,Campet-et-Lamolere,Campet-et-Lamolère,Kampet et Lamoler,Kampet-e-Lamoler,kang pei he la mo lai er,Кампет ет Ламолер,Кампет-е-Ламолер,康佩和拉莫莱尔</t>
  </si>
  <si>
    <t>43.91806</t>
  </si>
  <si>
    <t>40063,Candressa,Candresse,Kandres,Kandress,kang de lei si,Кандрес,Кандресс,康德雷斯</t>
  </si>
  <si>
    <t>-0.97972</t>
  </si>
  <si>
    <t>40064,Canens e Arriaub,Canens e Arriu Aub,Kananks-e-Reot,Kanen et Reo,ka nan he lei ao,Кананкс-е-Реот,Канен ет Рео,卡南和雷奥</t>
  </si>
  <si>
    <t>44.00667</t>
  </si>
  <si>
    <t>-0.4425</t>
  </si>
  <si>
    <t>40065,Cap Berton,Kabreton,Kapbreton,ka pu bu lei tong,kappuburuton,Кабретон,Капбретон,カップブルトン,卡普布雷通</t>
  </si>
  <si>
    <t>43.64194</t>
  </si>
  <si>
    <t>-1.43222</t>
  </si>
  <si>
    <t>40066,Carcares-Sainte-Croix,Carcarès-Sainte-Croix</t>
  </si>
  <si>
    <t>43.84139</t>
  </si>
  <si>
    <t>-0.79111</t>
  </si>
  <si>
    <t>40067,Carcen-Ponson</t>
  </si>
  <si>
    <t>43.88111</t>
  </si>
  <si>
    <t>-0.80694</t>
  </si>
  <si>
    <t>40068,Cassen</t>
  </si>
  <si>
    <t>43.76139</t>
  </si>
  <si>
    <t>-0.86083</t>
  </si>
  <si>
    <t>40069,Castaignos-Souslens</t>
  </si>
  <si>
    <t>43.80694</t>
  </si>
  <si>
    <t>40071,Castelnau,Castelnau-Chalosse,Castethnau de Shalossa,Castèlnau,Castèthnau de Shalòssa,Kastel'no-Shaloss,Kastelno Shalos,ka si tai er nuo sha luo si,Кастелно Шалос,Кастельно-Шалосс,卡斯泰尔诺沙洛斯</t>
  </si>
  <si>
    <t>-0.84389</t>
  </si>
  <si>
    <t>40072,Castelnau-Tursan</t>
  </si>
  <si>
    <t>40076,Cauna</t>
  </si>
  <si>
    <t>43.78167</t>
  </si>
  <si>
    <t>40077,Cauneille</t>
  </si>
  <si>
    <t>43.54667</t>
  </si>
  <si>
    <t>-1.06389</t>
  </si>
  <si>
    <t>40078,Caupena,Caupenne,Kopan,Kopenn,ke pang,Копан,Копенн,科庞</t>
  </si>
  <si>
    <t>40080,Cazeres-sur-l'Adour,Cazères-sur-l'Adour</t>
  </si>
  <si>
    <t>-0.3169</t>
  </si>
  <si>
    <t>40081,Cera,Cèra,Ser,Сер</t>
  </si>
  <si>
    <t>43.99194</t>
  </si>
  <si>
    <t>40083,Cledas,Cledes,Clèdes,Kled,ke lai dai,Клед,克莱代</t>
  </si>
  <si>
    <t>40085,Comencac,Comensac,Començac,Commensacq,Komansak,Kommansak,ke mang sa,Комансак,Коммансак,科芒萨</t>
  </si>
  <si>
    <t>44.21083</t>
  </si>
  <si>
    <t>40086,Coduras,Couduras,Coudures,Kudjur,ku di lei,Кудюр,库迪雷</t>
  </si>
  <si>
    <t>43.995</t>
  </si>
  <si>
    <t>40089,Doasit,Doazi,Doazit,duo a qi,Доази,Доазі,多阿齐</t>
  </si>
  <si>
    <t>40090,Donzac,Donzacq,Donzak,dong zha,Донзак,东扎</t>
  </si>
  <si>
    <t>40091,Djuor-Bashan,Duhort-Bachen,Dur Hort e Baishen,Dur Hort-Baishen,Dur Hòrt e Baishen,Dur Hòrt-Baishen,Durhort e Baishen,Durhòrt e Baishen,di ao er ba shang,Дюор-Башан,迪奥尔巴尚</t>
  </si>
  <si>
    <t>-0.32306</t>
  </si>
  <si>
    <t>43.70583</t>
  </si>
  <si>
    <t>-0.58222</t>
  </si>
  <si>
    <t>40093,Escalans,Eskalan,ai si ka lang,Ескалан,埃斯卡朗</t>
  </si>
  <si>
    <t>44.0136</t>
  </si>
  <si>
    <t>0.044</t>
  </si>
  <si>
    <t>40094,Escource</t>
  </si>
  <si>
    <t>44.16444</t>
  </si>
  <si>
    <t>-1.03306</t>
  </si>
  <si>
    <t>40095,Estibeaux</t>
  </si>
  <si>
    <t>-0.90667</t>
  </si>
  <si>
    <t>40096,Estigarde</t>
  </si>
  <si>
    <t>40097,Ehzheni-le-Ben,Eugenie-les-Bains,Eugénie-les-Bains,Ezheni le Ben,Ezheni-le-Ben,Las Aigas,e re nie lai ban,Ежени ле Бен,Ежени-ле-Бен,Ежені-ле-Бен,Эжени-ле-Бен,厄热涅莱班</t>
  </si>
  <si>
    <t>43.69583</t>
  </si>
  <si>
    <t>41012,Baillou,Baju,bai lu,Баю,Бају,拜卢</t>
  </si>
  <si>
    <t>47.96806</t>
  </si>
  <si>
    <t>41013,Bauzy,Bozi,bo qi,Бози,Бозі,博齐</t>
  </si>
  <si>
    <t>1.60806</t>
  </si>
  <si>
    <t>41016,Billy</t>
  </si>
  <si>
    <t>47.3121</t>
  </si>
  <si>
    <t>1.5398</t>
  </si>
  <si>
    <t>41017,Binas</t>
  </si>
  <si>
    <t>1.4625</t>
  </si>
  <si>
    <t>41018,Blois</t>
  </si>
  <si>
    <t>41019,Boaso,Boisseau,Buaso,Bushel',bu wa suo,Боасо,Буасо,Бушель,布瓦索</t>
  </si>
  <si>
    <t>1.29667</t>
  </si>
  <si>
    <t>41022,Bouffry</t>
  </si>
  <si>
    <t>Bure,Burre,bu er lei,Буре,Бурре,布尔雷</t>
  </si>
  <si>
    <t>1.22639</t>
  </si>
  <si>
    <t>41023</t>
  </si>
  <si>
    <t>41024,Boursay</t>
  </si>
  <si>
    <t>48.01917</t>
  </si>
  <si>
    <t>41025,Bracieux</t>
  </si>
  <si>
    <t>1.54167</t>
  </si>
  <si>
    <t>1.28444</t>
  </si>
  <si>
    <t>1.13194</t>
  </si>
  <si>
    <t>41029,Cande-sur-Beuvron,Candé-sur-Beuvron</t>
  </si>
  <si>
    <t>47.495</t>
  </si>
  <si>
    <t>1.26056</t>
  </si>
  <si>
    <t>41031,Selet,Sellett,se lei tai,Селет,Селлетт,瑟勒泰</t>
  </si>
  <si>
    <t>47.52806</t>
  </si>
  <si>
    <t>1.31028</t>
  </si>
  <si>
    <t>Shambon sir Sise,Shambon-sjur-Siss,xi si he pan shang bang,Шамбон сир Сисе,Шамбон-сюр-Сісс,西斯河畔尚邦</t>
  </si>
  <si>
    <t>41033</t>
  </si>
  <si>
    <t>41036,Chaon,Shaon,Shon,Шаон,Шон</t>
  </si>
  <si>
    <t>47.2302</t>
  </si>
  <si>
    <t>1.3841</t>
  </si>
  <si>
    <t>41043,Chatillon-sur-Cher,Châtillon-sur-Cher,Shatijon na Sheru,Shatijon-sjur-Sher,xie he pan sha di long,Шатијон на Шеру,Шатійон-сюр-Шер,谢河畔沙蒂隆</t>
  </si>
  <si>
    <t>1.4948</t>
  </si>
  <si>
    <t>41045,Chaumont-sur-Loire</t>
  </si>
  <si>
    <t>1.18556</t>
  </si>
  <si>
    <t>1.90583</t>
  </si>
  <si>
    <t>41048,Chauvigny-du-Perche</t>
  </si>
  <si>
    <t>1.07972</t>
  </si>
  <si>
    <t>41049,Chemery,Chémery</t>
  </si>
  <si>
    <t>41051,Chissay-en-Touraine,Shisej an Turen,Shisse-an-Turen,tu lan de qu xi sai,Шисеј ан Турен,Шиссе-ан-Турен,图兰地区希赛</t>
  </si>
  <si>
    <t>47.33722</t>
  </si>
  <si>
    <t>1.13306</t>
  </si>
  <si>
    <t>41052,Chitenay,Shitne,xi te nai,Шитне,希特奈</t>
  </si>
  <si>
    <t>41054,Choussy</t>
  </si>
  <si>
    <t>Valloire-sur-Cisse</t>
  </si>
  <si>
    <t>41055,Shuzi sir Sise,Shuzi-sjur-Siss,Valloire-sur-Cisse,xi si he pan shu qi,Шузи сир Сисе,Шузі-сюр-Сісс,西斯河畔舒齐</t>
  </si>
  <si>
    <t>41057,Conan</t>
  </si>
  <si>
    <t>1.28639</t>
  </si>
  <si>
    <t>41058,Concriers</t>
  </si>
  <si>
    <t>47.96833</t>
  </si>
  <si>
    <t>41061,Cormeray</t>
  </si>
  <si>
    <t>1.40639</t>
  </si>
  <si>
    <t>41062,Couddes</t>
  </si>
  <si>
    <t>47.36333</t>
  </si>
  <si>
    <t>1.40361</t>
  </si>
  <si>
    <t>47.54306</t>
  </si>
  <si>
    <t>41064</t>
  </si>
  <si>
    <t>41065,Coulommiers-la-Tour</t>
  </si>
  <si>
    <t>47.78306</t>
  </si>
  <si>
    <t>1.14333</t>
  </si>
  <si>
    <t>41066,Courbouzon</t>
  </si>
  <si>
    <t>47.71472</t>
  </si>
  <si>
    <t>1.54361</t>
  </si>
  <si>
    <t>41067,Cour-Cheverny</t>
  </si>
  <si>
    <t>47.50944</t>
  </si>
  <si>
    <t>1.45611</t>
  </si>
  <si>
    <t>41068,Courmemin,Kurmemen,ku er mei man,Курмемен,库尔梅曼</t>
  </si>
  <si>
    <t>47.47194</t>
  </si>
  <si>
    <t>41069,Cour-sur-Loire</t>
  </si>
  <si>
    <t>1.42389</t>
  </si>
  <si>
    <t>Vallée-de-Ronsard</t>
  </si>
  <si>
    <t>Vallee-de-Ronsard</t>
  </si>
  <si>
    <t>41071,Crouy-sur-Cosson,Kru na Kosonu,Krui-sjur-Kosson,ke song he pan ke lu yi,Кру на Косону,Круї-сюр-Коссон,科松河畔克鲁伊</t>
  </si>
  <si>
    <t>41072,Crucheray</t>
  </si>
  <si>
    <t>41074,Dhuizon</t>
  </si>
  <si>
    <t>41077,Epiais,Épiais</t>
  </si>
  <si>
    <t>41078,Epuisay,Épuisay</t>
  </si>
  <si>
    <t>47.90028</t>
  </si>
  <si>
    <t>41080,Faverolles-sur-Cher,Favrol'-sjur-Sher,xie he pan fa wei luo lai,Фавроль-сюр-Шер,谢河畔法韦罗莱</t>
  </si>
  <si>
    <t>47.32139</t>
  </si>
  <si>
    <t>47.43778</t>
  </si>
  <si>
    <t>1.35278</t>
  </si>
  <si>
    <t>41082</t>
  </si>
  <si>
    <t>41086,Fontaines-en-Sologne,Fonten an Solon,Fonten-an-Solon',suo luo ni de qu feng tai nei,Фонтен ан Солоњ,Фонтен-ан-Солонь,索洛尼地区丰泰内</t>
  </si>
  <si>
    <t>1.55083</t>
  </si>
  <si>
    <t>41088,Fontaine-Raoul</t>
  </si>
  <si>
    <t>47.99056</t>
  </si>
  <si>
    <t>1.13889</t>
  </si>
  <si>
    <t>41090,Fortan</t>
  </si>
  <si>
    <t>0.91583</t>
  </si>
  <si>
    <t>Fuzher sir Bjevr,Fuzher-sjur-Bevr,bi ye fu er he pan fu re lei,Фужер сир Бјевр,Фужер-сюр-Бєвр,比耶夫尔河畔富热雷</t>
  </si>
  <si>
    <t>47.44778</t>
  </si>
  <si>
    <t>1.34278</t>
  </si>
  <si>
    <t>41092</t>
  </si>
  <si>
    <t>41093,Francay,Franse,Françay,fu lang sai,Франсе,弗朗赛</t>
  </si>
  <si>
    <t>47.61778</t>
  </si>
  <si>
    <t>1.12583</t>
  </si>
  <si>
    <t>41094,Fresnes</t>
  </si>
  <si>
    <t>47.43444</t>
  </si>
  <si>
    <t>1.41194</t>
  </si>
  <si>
    <t>41095,Freteval,Fréteval</t>
  </si>
  <si>
    <t>41098,Gomberzhan,gong bei er rang,Гомбержан,贡贝尔让</t>
  </si>
  <si>
    <t>42010,Aveizieux,Avez'e,Avezje,a wei qi e,Авезьє,Авезје,阿韦齐厄</t>
  </si>
  <si>
    <t>4.37194</t>
  </si>
  <si>
    <t>42011,Balbigny</t>
  </si>
  <si>
    <t>45.81806</t>
  </si>
  <si>
    <t>4.18722</t>
  </si>
  <si>
    <t>42013,Bel'gard-an-Fore,Belgard an Forez,Bellegarde-en-Forez,fu lei de qu bei lei jia er de,Белгард ан Форез,Бельгард-ан-Форе,福雷地区贝勒加尔德</t>
  </si>
  <si>
    <t>42014,Bel'rosh,Belleroche,Belrosh,bei lei luo ke,Белрош,Бельрош,贝勒罗克</t>
  </si>
  <si>
    <t>46.16833</t>
  </si>
  <si>
    <t>4.41</t>
  </si>
  <si>
    <t>45.7461</t>
  </si>
  <si>
    <t>4.0049</t>
  </si>
  <si>
    <t>42020,Boisset-les-Montrond,Boisset-lès-Montrond</t>
  </si>
  <si>
    <t>4.2125</t>
  </si>
  <si>
    <t>42021,Boase Sen Prijest,Boisset-Saint-Priest,Buasse-Sen-Prie,bu wa sai sheng pu li ye si,Боасе Сен Пријест,Буассе-Сен-Пріє,布瓦塞圣普里耶斯</t>
  </si>
  <si>
    <t>45.51306</t>
  </si>
  <si>
    <t>4.10444</t>
  </si>
  <si>
    <t>42022,Bonson,bang song,Бонсон,邦松</t>
  </si>
  <si>
    <t>45.52333</t>
  </si>
  <si>
    <t>42023,Borg-Argental,Bur-Arzhantal',Burg Arzhantal,Bôrg-Argental,Lo Borg dArgentau,bu er a er rang ta,Бур-Аржанталь,Бург Аржантал,布尔阿尔让塔</t>
  </si>
  <si>
    <t>45.29639</t>
  </si>
  <si>
    <t>42025,Boyer</t>
  </si>
  <si>
    <t>46.0975</t>
  </si>
  <si>
    <t>42026,Briennon,Brijenon,bu li ye nong,Бријенон,Брієннон,布里耶农</t>
  </si>
  <si>
    <t>46.14917</t>
  </si>
  <si>
    <t>42029,Bisjer,Bjus'er,bi xi ai,Бисјер,Бюсьєр,比西埃</t>
  </si>
  <si>
    <t>4.26833</t>
  </si>
  <si>
    <t>42030,Bussy-Albieux</t>
  </si>
  <si>
    <t>45.79306</t>
  </si>
  <si>
    <t>42031,Caloire</t>
  </si>
  <si>
    <t>42032,Cellieu</t>
  </si>
  <si>
    <t>45.52278</t>
  </si>
  <si>
    <t>42034,Cervieres,Cervières</t>
  </si>
  <si>
    <t>45.84778</t>
  </si>
  <si>
    <t>3.77222</t>
  </si>
  <si>
    <t>42035,Cezay</t>
  </si>
  <si>
    <t>3.96306</t>
  </si>
  <si>
    <t>42036,Chagnon,Shan'on,Shanon,sha ni weng,Шаньон,Шањон,沙尼翁</t>
  </si>
  <si>
    <t>4.55306</t>
  </si>
  <si>
    <t>42038,Chalain-le-Comtal</t>
  </si>
  <si>
    <t>Chalmazel-Jeansagnière</t>
  </si>
  <si>
    <t>Chalmazel-Jeansagniere</t>
  </si>
  <si>
    <t>42039,Chalmazel-Jeansagniere,Chalmazel-Jeansagnière</t>
  </si>
  <si>
    <t>45.70444</t>
  </si>
  <si>
    <t>42041,Chambeon,Chambéon</t>
  </si>
  <si>
    <t>42042,Chambla,Chambles,Shambl,Shambl',shambl,shang bu lai,Шамбл,Шамбль,شامبل,尚布莱</t>
  </si>
  <si>
    <t>45.44194</t>
  </si>
  <si>
    <t>4.23833</t>
  </si>
  <si>
    <t>42046,Champdieu</t>
  </si>
  <si>
    <t>4.04528</t>
  </si>
  <si>
    <t>42047,Champoly,Shampoli,shang bo li,Шамполи,Шамполі,尚波利</t>
  </si>
  <si>
    <t>3.83556</t>
  </si>
  <si>
    <t>42049,Shanzhi,shang ji,Шанжи,Шанжі,尚吉</t>
  </si>
  <si>
    <t>46.14194</t>
  </si>
  <si>
    <t>3.89111</t>
  </si>
  <si>
    <t>42056,Chavanay,Shavane,sha wa nai,Шаване,沙瓦奈</t>
  </si>
  <si>
    <t>42058,Chazelles-sur-Lavieu,Shazel sir Lavje,Shazel'-sjur-Lave,la wei e he pan sha ze lai,Шазел сир Лавје,Шазель-сюр-Лавє,拉维厄河畔沙泽莱</t>
  </si>
  <si>
    <t>45.53889</t>
  </si>
  <si>
    <t>4.00056</t>
  </si>
  <si>
    <t>42059,Chazelles-sur-Lyon</t>
  </si>
  <si>
    <t>45.63861</t>
  </si>
  <si>
    <t>42060,Chenereilles</t>
  </si>
  <si>
    <t>45.48417</t>
  </si>
  <si>
    <t>4.07917</t>
  </si>
  <si>
    <t>42063,Chirassimont,Shirasimon,Shirassimon,xi la xi meng,Ширасимон,Ширассімон,希拉西蒙</t>
  </si>
  <si>
    <t>4.28528</t>
  </si>
  <si>
    <t>42064,Chuyer</t>
  </si>
  <si>
    <t>42065,Civens,Sivan,xi wang,Сиван,Сіван,西旺</t>
  </si>
  <si>
    <t>4.2525</t>
  </si>
  <si>
    <t>42066,Cleppe,Cleppé</t>
  </si>
  <si>
    <t>4.18028</t>
  </si>
  <si>
    <t>Commelle-Vernay</t>
  </si>
  <si>
    <t>42069,Komel Verne,Kommel'-Verne,ke mei er wei er nai,Комел Верне,Коммель-Верне,科梅尔韦尔奈</t>
  </si>
  <si>
    <t>42070,Cordelle</t>
  </si>
  <si>
    <t>42073,Cottance,Kottans,ke tang ke,Коттанс,科唐克</t>
  </si>
  <si>
    <t>4.29889</t>
  </si>
  <si>
    <t>42074,Coutouvre,Kutuvr,ku tu fu er,Кутувр,库图夫尔</t>
  </si>
  <si>
    <t>42075,Craintilleux,Krentie,Krentje,ke lan di lei,Крентіє,Крентје,克兰蒂勒</t>
  </si>
  <si>
    <t>42077,Croizet-sur-Gand,Kroaze sir Gan,Kruaze-sjur-Gand,gang he pan ke lu wa ze,Кроазе сир Ган,Круазе-сюр-Ганд,冈河畔克鲁瓦泽</t>
  </si>
  <si>
    <t>42079,Kinzije,Kjuenz'e,qu an qi ye,Кинзије,Кюензьє,屈安齐耶</t>
  </si>
  <si>
    <t>4.02556</t>
  </si>
  <si>
    <t>42082</t>
  </si>
  <si>
    <t>42085,Doazje,Doizieux,Duaz'e,du wa qi e,Доазје,Дуазьє,杜瓦齐厄</t>
  </si>
  <si>
    <t>45.4275</t>
  </si>
  <si>
    <t>4.5863</t>
  </si>
  <si>
    <t>Écotay-l'Olme</t>
  </si>
  <si>
    <t>Ecotay-l'Olme</t>
  </si>
  <si>
    <t>42087,Ecotay-l'Olme,Écotay-l'Olme</t>
  </si>
  <si>
    <t>4.05083</t>
  </si>
  <si>
    <t>42088,Epercieux-Saint-Paul,Épercieux-Saint-Paul</t>
  </si>
  <si>
    <t>45.79167</t>
  </si>
  <si>
    <t>45.61917</t>
  </si>
  <si>
    <t>42090,Essertines-en-Donzy</t>
  </si>
  <si>
    <t>45.75333</t>
  </si>
  <si>
    <t>4.34583</t>
  </si>
  <si>
    <t>42091,Estivareilles,Estivarej,Estivarelhas,Естивареј,Естіварей</t>
  </si>
  <si>
    <t>4.01056</t>
  </si>
  <si>
    <t>42092,L'Etrat,L'Étrat</t>
  </si>
  <si>
    <t>45.486</t>
  </si>
  <si>
    <t>4.3802</t>
  </si>
  <si>
    <t>42093,Farnay,Farne,fa er nai,Фарне,法尔奈</t>
  </si>
  <si>
    <t>45.49361</t>
  </si>
  <si>
    <t>4.59778</t>
  </si>
  <si>
    <t>42096,Fontane,Fontanes,Fontanès,feng ta nei,Фонтане,丰塔内</t>
  </si>
  <si>
    <t>43010,Arcac de Velai,Arsac de Velai,Arsak an Vele,Arsak-an-Vele,Arçac de Velai,wei lai de qu a er sa ke,Арсак ан Веле,Арсак-ан-Веле,韦莱地区阿尔萨克</t>
  </si>
  <si>
    <t>44.99084</t>
  </si>
  <si>
    <t>3.94357</t>
  </si>
  <si>
    <t>43011,Aubasat,Aubazat,Obaza,Ubaza,ao ba zha,Обаза,Убаза,奥巴扎</t>
  </si>
  <si>
    <t>43012,Aurec-sur-Loire</t>
  </si>
  <si>
    <t>4.20167</t>
  </si>
  <si>
    <t>43014,Autrac,Otrak,ao te la ke,Отрак,奥特拉克</t>
  </si>
  <si>
    <t>45.33</t>
  </si>
  <si>
    <t>3.1325</t>
  </si>
  <si>
    <t>43015,Auvers,Auvèrs,Over,ao wei er,Овер,奥韦尔</t>
  </si>
  <si>
    <t>43016,Auson,Auzon,Ozon,ao zong,Озон,奥宗</t>
  </si>
  <si>
    <t>45.39167</t>
  </si>
  <si>
    <t>3.37194</t>
  </si>
  <si>
    <t>43017,Azerat,Azérat</t>
  </si>
  <si>
    <t>3.3825</t>
  </si>
  <si>
    <t>43020,Bas-en-Basset</t>
  </si>
  <si>
    <t>45.30611</t>
  </si>
  <si>
    <t>43025,Beauzac,Beusac,Bozak,bo zha ke,Бозак,博扎克</t>
  </si>
  <si>
    <t>43026,Bellevue-la-Montagne</t>
  </si>
  <si>
    <t>43027,Berbezit</t>
  </si>
  <si>
    <t>3.595</t>
  </si>
  <si>
    <t>43030,Blanzac</t>
  </si>
  <si>
    <t>45.10861</t>
  </si>
  <si>
    <t>43031,Blasak,Blassak,bu la sa ke,Бласак,Блассак,布拉萨克</t>
  </si>
  <si>
    <t>43032,Blavosi,Blavozi,Blavozy,Blavòsi,bu la wo qi,Блавози,Блавозі,布拉沃齐</t>
  </si>
  <si>
    <t>45.05694</t>
  </si>
  <si>
    <t>43035,Bonneval</t>
  </si>
  <si>
    <t>45.31167</t>
  </si>
  <si>
    <t>43036,Born,Borna,Borne,bo er en,Борн,博尔恩</t>
  </si>
  <si>
    <t>3.79889</t>
  </si>
  <si>
    <t>43038,Bournoncle-Saint-Pierre</t>
  </si>
  <si>
    <t>45.3438</t>
  </si>
  <si>
    <t>3.3191</t>
  </si>
  <si>
    <t>43041,Briv Sharansak,Briv-Sharansak,Briva de Velai,Brives-Charensac,bu li wei sha lang sa ke,burivu=sharansakku,Брив Шарансак,Брив-Шарансак,ブリーヴ＝シャランサック,布里韦沙朗萨克</t>
  </si>
  <si>
    <t>43042,Caires,Cayres,Ker,Кер</t>
  </si>
  <si>
    <t>44.92556</t>
  </si>
  <si>
    <t>43043,Ceaux-d'Allegre,Céaux-d'Allègre</t>
  </si>
  <si>
    <t>43045,Ceyssac,Saissac,Sejssak,Sesak,sai sa ke,Сейссак,Сесак,塞萨克</t>
  </si>
  <si>
    <t>45.03838</t>
  </si>
  <si>
    <t>3.83481</t>
  </si>
  <si>
    <t>43046,Chadrac,Shadrak,sha de la ke,Шадрак,沙德拉克</t>
  </si>
  <si>
    <t>44.96083</t>
  </si>
  <si>
    <t>3.93528</t>
  </si>
  <si>
    <t>45.20111</t>
  </si>
  <si>
    <t>43050,Chambezon</t>
  </si>
  <si>
    <t>43052,Champagnac-le-Vieux,Champanhac lo Velh,Champanhac lo Vielh,Shampan'jak-le-V'e,Shampan'jak-le-Ve,Shampanak le Vje,shang pa ni ya ke lai fu yue,Шампаньяк-ле-Вье,Шампаньяк-ле-Вє,Шампањак ле Вје,尚帕尼亚克莱弗约</t>
  </si>
  <si>
    <t>45.35778</t>
  </si>
  <si>
    <t>3.50278</t>
  </si>
  <si>
    <t>43054,Chanalelha,Shanalej,sha na lai lai,Шаналей,Шаналеј,沙纳莱莱</t>
  </si>
  <si>
    <t>43055,Chaniat</t>
  </si>
  <si>
    <t>43056,Chanteuges,Chantuja,Shantezh,shang te re,Шантеж,尚特热</t>
  </si>
  <si>
    <t>3.53139</t>
  </si>
  <si>
    <t>43060,Charraix</t>
  </si>
  <si>
    <t>45.02611</t>
  </si>
  <si>
    <t>3.56861</t>
  </si>
  <si>
    <t>43061,Chaspinhac,Shapenak,Shapinak,sha si pi na ke,Шапенак,Шапинак,沙斯皮纳克</t>
  </si>
  <si>
    <t>43062,Chaspusac,Chaspuzac,Shapizak,Shapjuzak,sha si pi zha ke,Шапизак,Шапюзак,沙斯皮扎克</t>
  </si>
  <si>
    <t>43063,Chassagnes</t>
  </si>
  <si>
    <t>45.21444</t>
  </si>
  <si>
    <t>43067,Chavanhac,Chavanhac de La Faieta,Chavaniac-Lafayette,Shavan'jak-Lafaett,Shavanijak Lafajet,sha wa ni a ke la fei ai te,shavuaniakku=rafaietto,syabaniag-lapayeteu,Шаванијак Лафајет,Шаваньяк-Лафаетт,Шаваньяк-Лафаєтт,シャヴァニアック＝ラファイエット,沙瓦尼阿克拉费埃特,샤바니악-라파예트</t>
  </si>
  <si>
    <t>3.58056</t>
  </si>
  <si>
    <t>43069,Chenarelha,Chenereilles,Shenerej,xie na lei lai,Шенерей,Шенереј,谢纳雷莱</t>
  </si>
  <si>
    <t>4.25194</t>
  </si>
  <si>
    <t>43071,Chaumelis,Chomelix,Shomeli,Shomli,shao mo li,Шомели,Шомли,Шомлі,绍默利</t>
  </si>
  <si>
    <t>45.26222</t>
  </si>
  <si>
    <t>43073,Cistreiras,Cistrieres,Cistrières,Sistrier,Sistrijer,xi si te li ai,Систриер,Систријер,Сістрієр,西斯特里埃</t>
  </si>
  <si>
    <t>45.32167</t>
  </si>
  <si>
    <t>43074,Koad,Sant Ferriou de Coada,Sant Ferriòu de Coada,ke a de,Коад,科阿德</t>
  </si>
  <si>
    <t>3.37361</t>
  </si>
  <si>
    <t>43075,Collat</t>
  </si>
  <si>
    <t>3.61139</t>
  </si>
  <si>
    <t>43076,Conangla,Connangles,Konangl,Konnangl',ke nan ge lai,Конангл,Коннангль,科南格莱</t>
  </si>
  <si>
    <t>45.29889</t>
  </si>
  <si>
    <t>43077,Costaros</t>
  </si>
  <si>
    <t>43078,Cobon,Coubon,Kubon,ku bang,Кубон,库邦</t>
  </si>
  <si>
    <t>44.99737</t>
  </si>
  <si>
    <t>3.91754</t>
  </si>
  <si>
    <t>43079,Couteuges</t>
  </si>
  <si>
    <t>43080,Crapona,Craponne-sur-Arzon,Krapon sir Arzon,Kraponn-sjur-Arzon,a er zong he pan ke la peng,Крапон сир Арзон,Крапонн-сюр-Арзон,阿尔宗河畔克拉蓬</t>
  </si>
  <si>
    <t>3.84806</t>
  </si>
  <si>
    <t>43081</t>
  </si>
  <si>
    <t>43082,Cronce</t>
  </si>
  <si>
    <t>43083,Cubelles</t>
  </si>
  <si>
    <t>3.57889</t>
  </si>
  <si>
    <t>43085,Desges</t>
  </si>
  <si>
    <t>3.45222</t>
  </si>
  <si>
    <t>43086,Domairac,Domejra,Domera,Domeyrat,domera,duo mei la,Домейра,Домера,ドメラ,多梅拉</t>
  </si>
  <si>
    <t>45.24917</t>
  </si>
  <si>
    <t>3.50167</t>
  </si>
  <si>
    <t>43087,Djun'er,Duneiras,di ni ai,Дюньер,Дюньєр,迪尼埃</t>
  </si>
  <si>
    <t>45.21556</t>
  </si>
  <si>
    <t>4.34472</t>
  </si>
  <si>
    <t>43088,Espalem</t>
  </si>
  <si>
    <t>3.23278</t>
  </si>
  <si>
    <t>43089,Epali Sen Marsel,Espali-Sen-Marsel',Espaliu e Sant Marcau,Espaliu e Sant Marçau,Espaly-Saint-Marcel,ai si pa li sheng ma er sai,Епали Сен Марсел,Еспали-Сен-Марсель,Еспалі-Сен-Марсель,埃斯帕利圣马尔塞</t>
  </si>
  <si>
    <t>45.04611</t>
  </si>
  <si>
    <t>Esplantas-Vazeilles</t>
  </si>
  <si>
    <t>43090,Esplantas-Vazeilles</t>
  </si>
  <si>
    <t>44.90944</t>
  </si>
  <si>
    <t>43092,Fai de Linhon,Fai de Velai,Fe-sjur-Lin'on,li ni weng he pan fei,Фе-сюр-Линьон,Фе-сюр-Ліньон,利尼翁河畔费</t>
  </si>
  <si>
    <t>43094,Ferrussac</t>
  </si>
  <si>
    <t>43095,Fiks-Sen-Zhenej,Fitz e Sant Geneis,Fitz e Sant Genèis,Fix-Saint-Geneys,fei sheng re nei,Фикс-Сен-Женей,Фікс-Сен-Женей,菲圣热内</t>
  </si>
  <si>
    <t>3.6675</t>
  </si>
  <si>
    <t>4.0886</t>
  </si>
  <si>
    <t>43098,Freycenet-la-Tour</t>
  </si>
  <si>
    <t>4.05972</t>
  </si>
  <si>
    <t>44010,Batz-sur-Mer</t>
  </si>
  <si>
    <t>47.27722</t>
  </si>
  <si>
    <t>-2.48028</t>
  </si>
  <si>
    <t>44011</t>
  </si>
  <si>
    <t>44013,Besne,Besné</t>
  </si>
  <si>
    <t>44015,Blaen,Blain,Blen,Castrum Bableni,bu lan,buran,Блен,ブラン,布兰</t>
  </si>
  <si>
    <t>-1.76361</t>
  </si>
  <si>
    <t>44018,Bouaye</t>
  </si>
  <si>
    <t>47.14361</t>
  </si>
  <si>
    <t>-1.68889</t>
  </si>
  <si>
    <t>44019,Bouee,Bouée,Bozeg,Bue,Buj,bu ai ai,Буе,Буй,布埃埃</t>
  </si>
  <si>
    <t>47.32083</t>
  </si>
  <si>
    <t>-1.91</t>
  </si>
  <si>
    <t>44020,Bouguenais</t>
  </si>
  <si>
    <t>47.17917</t>
  </si>
  <si>
    <t>-1.62472</t>
  </si>
  <si>
    <t>Villeneuve-en-Retz</t>
  </si>
  <si>
    <t>44021,Villeneuve-en-Retz</t>
  </si>
  <si>
    <t>-1.95278</t>
  </si>
  <si>
    <t>44023,Bolvronn,Bouvron,Buvron,bu fu long,Буврон,布夫龙</t>
  </si>
  <si>
    <t>47.41778</t>
  </si>
  <si>
    <t>-1.84778</t>
  </si>
  <si>
    <t>44026,Carquefou</t>
  </si>
  <si>
    <t>44027,Casson,Kason,Kasson,Kazon,kason,Касон,Кассон,カソン</t>
  </si>
  <si>
    <t>44036,Chateaubriant,Châteaubriant</t>
  </si>
  <si>
    <t>-1.37611</t>
  </si>
  <si>
    <t>44038,Chauve,Chauvé</t>
  </si>
  <si>
    <t>-1.98611</t>
  </si>
  <si>
    <t>44039,Cheix-en-Retz,Keiz-Raez,Sheks an Rec,Sheks-an-Re,lei te de qu xie,Шекс ан Рец,Шекс-ан-Ре,雷特地区谢</t>
  </si>
  <si>
    <t>-1.81556</t>
  </si>
  <si>
    <t>44044,Concorotium,Konkerel,Konkrej,kong qu ai lei yi,Конкрей,Конкреј,孔屈埃勒伊</t>
  </si>
  <si>
    <t>47.62444</t>
  </si>
  <si>
    <t>-1.75139</t>
  </si>
  <si>
    <t>47.29028</t>
  </si>
  <si>
    <t>-1.87889</t>
  </si>
  <si>
    <t>44046,Corsept</t>
  </si>
  <si>
    <t>-2.05917</t>
  </si>
  <si>
    <t>44047,Coueron,Couëron</t>
  </si>
  <si>
    <t>47.21472</t>
  </si>
  <si>
    <t>-1.72389</t>
  </si>
  <si>
    <t>44048,Couffe,Couffé</t>
  </si>
  <si>
    <t>44050,Crossac</t>
  </si>
  <si>
    <t>-2.16833</t>
  </si>
  <si>
    <t>44051,Derval,Derval',Dervalum,Derwal,dai er wa,Дервал,Дерваль,代尔瓦</t>
  </si>
  <si>
    <t>-1.67139</t>
  </si>
  <si>
    <t>44052,Donges</t>
  </si>
  <si>
    <t>47.3229</t>
  </si>
  <si>
    <t>-2.0755</t>
  </si>
  <si>
    <t>44053,Dreffeac,Drefféac</t>
  </si>
  <si>
    <t>-2.0557</t>
  </si>
  <si>
    <t>44054,Erbray</t>
  </si>
  <si>
    <t>44056,Faouell,Fe-de-Bretan',fei de bu lei ta ni,Фе-де-Бретань,费德布雷塔尼</t>
  </si>
  <si>
    <t>-1.79139</t>
  </si>
  <si>
    <t>44057,Fegreac,Fégréac</t>
  </si>
  <si>
    <t>-2.04444</t>
  </si>
  <si>
    <t>-1.87639</t>
  </si>
  <si>
    <t>44059</t>
  </si>
  <si>
    <t>47.24389</t>
  </si>
  <si>
    <t>-1.93417</t>
  </si>
  <si>
    <t>44064,Gored,Gorges,Gorgium,Gorzh,ge er re,Горж,戈尔热</t>
  </si>
  <si>
    <t>-1.30389</t>
  </si>
  <si>
    <t>44065,Grand-Auverne,Grand-Auverné</t>
  </si>
  <si>
    <t>44068,Guenrouet</t>
  </si>
  <si>
    <t>-1.95528</t>
  </si>
  <si>
    <t>47.32806</t>
  </si>
  <si>
    <t>-2.42917</t>
  </si>
  <si>
    <t>44071,Haute-Goulaine</t>
  </si>
  <si>
    <t>47.19889</t>
  </si>
  <si>
    <t>-1.42861</t>
  </si>
  <si>
    <t>44072,Herbignac</t>
  </si>
  <si>
    <t>47.44889</t>
  </si>
  <si>
    <t>-2.3175</t>
  </si>
  <si>
    <t>44073,Heric,Héric</t>
  </si>
  <si>
    <t>44075,Isiacum,Isse,Issé,Izeg,yi sai,Іссе,伊塞</t>
  </si>
  <si>
    <t>-1.45111</t>
  </si>
  <si>
    <t>44076,Hentiacum,Hentieg,Jans,Zhan,rang zhen,Жан,让镇</t>
  </si>
  <si>
    <t>-1.61389</t>
  </si>
  <si>
    <t>Joué-sur-Erdre</t>
  </si>
  <si>
    <t>Joue-sur-Erdre</t>
  </si>
  <si>
    <t>47.49556</t>
  </si>
  <si>
    <t>47.67889</t>
  </si>
  <si>
    <t>-1.18528</t>
  </si>
  <si>
    <t>44080,Lavau-sur-Loire</t>
  </si>
  <si>
    <t>47.675</t>
  </si>
  <si>
    <t>-1.43306</t>
  </si>
  <si>
    <t>44086,Lusanger</t>
  </si>
  <si>
    <t>-1.58833</t>
  </si>
  <si>
    <t>Machecoul-Saint-Même</t>
  </si>
  <si>
    <t>Machecoul-Saint-Meme</t>
  </si>
  <si>
    <t>44087,Machecoul-Saint-Meme,Machecoul-Saint-Même</t>
  </si>
  <si>
    <t>46.99306</t>
  </si>
  <si>
    <t>-1.82278</t>
  </si>
  <si>
    <t>44088,Maisdon-sur-Sevre,Maisdon-sur-Sèvre</t>
  </si>
  <si>
    <t>47.09722</t>
  </si>
  <si>
    <t>-1.385</t>
  </si>
  <si>
    <t>44089,Kerwall,Mal'vil',Mallavilla,Malville,ma er wei er,Мальвіль,马尔维尔</t>
  </si>
  <si>
    <t>-1.86389</t>
  </si>
  <si>
    <t>44091,Marsac-sur-Don</t>
  </si>
  <si>
    <t>-1.68028</t>
  </si>
  <si>
    <t>44092,Masserac,Massérac</t>
  </si>
  <si>
    <t>-1.91472</t>
  </si>
  <si>
    <t>Malvegon,Momjusson,mo mi song,Момюссон,莫米松</t>
  </si>
  <si>
    <t>-1.10556</t>
  </si>
  <si>
    <t>44093</t>
  </si>
  <si>
    <t>44094,Mauves-sur-Loire</t>
  </si>
  <si>
    <t>47.29611</t>
  </si>
  <si>
    <t>-1.39333</t>
  </si>
  <si>
    <t>44096,Mesanger,Mésanger</t>
  </si>
  <si>
    <t>-1.23139</t>
  </si>
  <si>
    <t>44097,Mesquer</t>
  </si>
  <si>
    <t>47.39944</t>
  </si>
  <si>
    <t>-2.46</t>
  </si>
  <si>
    <t>44098,Missillac</t>
  </si>
  <si>
    <t>2.2481</t>
  </si>
  <si>
    <t>48.12222</t>
  </si>
  <si>
    <t>2.2391</t>
  </si>
  <si>
    <t>45014,Aulnay-la-Riviere,Aulnay-la-Rivière</t>
  </si>
  <si>
    <t>45015,Autruy-sur-Juine</t>
  </si>
  <si>
    <t>47.5975</t>
  </si>
  <si>
    <t>2.60222</t>
  </si>
  <si>
    <t>47.96444</t>
  </si>
  <si>
    <t>45018,Auxy,Oksi,ao ke xi,Окси,Оксі,奥克西</t>
  </si>
  <si>
    <t>2.47444</t>
  </si>
  <si>
    <t>45021,Barville-en-Gatinais,Barville-en-Gâtinais</t>
  </si>
  <si>
    <t>48.11194</t>
  </si>
  <si>
    <t>2.4025</t>
  </si>
  <si>
    <t>45022,Batilly-en-Gatinais,Batilly-en-Gâtinais</t>
  </si>
  <si>
    <t>45023,Batilly-en-Puisaye</t>
  </si>
  <si>
    <t>47.61222</t>
  </si>
  <si>
    <t>45024,Baule</t>
  </si>
  <si>
    <t>47.81083</t>
  </si>
  <si>
    <t>1.67083</t>
  </si>
  <si>
    <t>45025,Bazoches-les-Gallerandes</t>
  </si>
  <si>
    <t>45026,Bazoches-sur-le-Betz</t>
  </si>
  <si>
    <t>45028,Beaugency</t>
  </si>
  <si>
    <t>47.77833</t>
  </si>
  <si>
    <t>45029,Beaulieu-sur-Loire</t>
  </si>
  <si>
    <t>47.5425</t>
  </si>
  <si>
    <t>45030,Beaune-la-Rolande</t>
  </si>
  <si>
    <t>48.06972</t>
  </si>
  <si>
    <t>2.42917</t>
  </si>
  <si>
    <t>45035,Boakomen,Boiscommun,Buakommen,bu wa si ke man,Боакомен,Буакоммен,布瓦斯科曼</t>
  </si>
  <si>
    <t>45036,Boismorand</t>
  </si>
  <si>
    <t>2.71889</t>
  </si>
  <si>
    <t>48.17611</t>
  </si>
  <si>
    <t>45039,Bonnee,Bonnée</t>
  </si>
  <si>
    <t>47.79694</t>
  </si>
  <si>
    <t>45040,Bonny-sur-Loire</t>
  </si>
  <si>
    <t>45041,Bordeaux-en-Gatinais,Bordeaux-en-Gâtinais</t>
  </si>
  <si>
    <t>48.09889</t>
  </si>
  <si>
    <t>45043,Bou</t>
  </si>
  <si>
    <t>47.87333</t>
  </si>
  <si>
    <t>48.04028</t>
  </si>
  <si>
    <t>45046,Boulay-les-Barres</t>
  </si>
  <si>
    <t>1.78361</t>
  </si>
  <si>
    <t>45049,Bouzy-la-Foret,Bouzy-la-Forêt</t>
  </si>
  <si>
    <t>47.85139</t>
  </si>
  <si>
    <t>45050,Boynes</t>
  </si>
  <si>
    <t>Bray-Saint-Aignan</t>
  </si>
  <si>
    <t>45051,Bray-Saint-Aignan</t>
  </si>
  <si>
    <t>45053,Briare</t>
  </si>
  <si>
    <t>45055,Bricy</t>
  </si>
  <si>
    <t>45056,Bromeilles</t>
  </si>
  <si>
    <t>48.18639</t>
  </si>
  <si>
    <t>Labross,la bu luo si,Лабросс,لابروسی، لوئرٹ,拉布罗斯</t>
  </si>
  <si>
    <t>48.2445</t>
  </si>
  <si>
    <t>2.393</t>
  </si>
  <si>
    <t>45057</t>
  </si>
  <si>
    <t>45058,Bucy-le-Roi</t>
  </si>
  <si>
    <t>45059,Bucy-Saint-Liphard</t>
  </si>
  <si>
    <t>45061,Cepoy</t>
  </si>
  <si>
    <t>2.73694</t>
  </si>
  <si>
    <t>45062,Cercottes</t>
  </si>
  <si>
    <t>45063,Cerdon,Serdon,Сердон</t>
  </si>
  <si>
    <t>47.63583</t>
  </si>
  <si>
    <t>2.36111</t>
  </si>
  <si>
    <t>45064,Cernoy-en-Berry</t>
  </si>
  <si>
    <t>45066,Chailly-en-Gatinais,Chailly-en-Gâtinais</t>
  </si>
  <si>
    <t>47.94778</t>
  </si>
  <si>
    <t>45067,Chaingy</t>
  </si>
  <si>
    <t>1.77306</t>
  </si>
  <si>
    <t>45068,Chalette-sur-Loing,Châlette-sur-Loing</t>
  </si>
  <si>
    <t>2.73583</t>
  </si>
  <si>
    <t>45069,Chambon-la-Foret,Chambon-la-Forêt</t>
  </si>
  <si>
    <t>48.05639</t>
  </si>
  <si>
    <t>2.29528</t>
  </si>
  <si>
    <t>45070,Champoulet</t>
  </si>
  <si>
    <t>47.65806</t>
  </si>
  <si>
    <t>2.91917</t>
  </si>
  <si>
    <t>45072,Chanteau</t>
  </si>
  <si>
    <t>1.96833</t>
  </si>
  <si>
    <t>45073,Chantecoq</t>
  </si>
  <si>
    <t>48.05222</t>
  </si>
  <si>
    <t>45078,Chapelon</t>
  </si>
  <si>
    <t>48.03694</t>
  </si>
  <si>
    <t>45080,Charmont-en-Beauce</t>
  </si>
  <si>
    <t>2.10583</t>
  </si>
  <si>
    <t>45081,Charsonville</t>
  </si>
  <si>
    <t>47.86528</t>
  </si>
  <si>
    <t>2.22222</t>
  </si>
  <si>
    <t>45084,Chatenoy,Châtenoy,Shatenua,Shatnoa,sha tang wa,Шатенуа,Шатноа,沙唐瓦</t>
  </si>
  <si>
    <t>47.91806</t>
  </si>
  <si>
    <t>2.39667</t>
  </si>
  <si>
    <t>45085,Chatillon-Coligny,Châtillon-Coligny</t>
  </si>
  <si>
    <t>47.8224</t>
  </si>
  <si>
    <t>45086,Chatillon-le-Roi,Châtillon-le-Roi</t>
  </si>
  <si>
    <t>48.1635</t>
  </si>
  <si>
    <t>2.1077</t>
  </si>
  <si>
    <t>45087,Chatillon-sur-Loire,Châtillon-sur-Loire</t>
  </si>
  <si>
    <t>47.59111</t>
  </si>
  <si>
    <t>2.75278</t>
  </si>
  <si>
    <t>45088,Chaussy,Shosi,Shossi,Шоси,Шоссі</t>
  </si>
  <si>
    <t>45089,Checy,Chécy</t>
  </si>
  <si>
    <t>47.89361</t>
  </si>
  <si>
    <t>45092,Chevillon-sur-Huillard</t>
  </si>
  <si>
    <t>47.96222</t>
  </si>
  <si>
    <t>2.62528</t>
  </si>
  <si>
    <t>45093,Shevii,Sheviji,xie wei li,Шевији,Шевії,谢维利</t>
  </si>
  <si>
    <t>48.02889</t>
  </si>
  <si>
    <t>45094,Chevry-sous-le-Bignon</t>
  </si>
  <si>
    <t>48.14083</t>
  </si>
  <si>
    <t>2.89722</t>
  </si>
  <si>
    <t>45095,Chilleurs-aux-Bois</t>
  </si>
  <si>
    <t>2.13472</t>
  </si>
  <si>
    <t>45097,Chuelles</t>
  </si>
  <si>
    <t>2.96556</t>
  </si>
  <si>
    <t>45098,Clery-Saint-Andre,Cléry-Saint-André</t>
  </si>
  <si>
    <t>46010,Aujols</t>
  </si>
  <si>
    <t>44.40806</t>
  </si>
  <si>
    <t>46011,Altoire,Otua,Otuar,ao tu wa er,Отуа,Отуар,奥图瓦尔</t>
  </si>
  <si>
    <t>46012,Aynac</t>
  </si>
  <si>
    <t>44.78472</t>
  </si>
  <si>
    <t>46013,Bash,ba ke,Баш,巴克</t>
  </si>
  <si>
    <t>1.67139</t>
  </si>
  <si>
    <t>46016,Baladou,Baladu,Valadon,ba la du,Баладу,巴拉杜</t>
  </si>
  <si>
    <t>1.55583</t>
  </si>
  <si>
    <t>46017,Bannes</t>
  </si>
  <si>
    <t>1.9106</t>
  </si>
  <si>
    <t>1.52</t>
  </si>
  <si>
    <t>46019</t>
  </si>
  <si>
    <t>46021,Beduer,Béduer</t>
  </si>
  <si>
    <t>44.58083</t>
  </si>
  <si>
    <t>1.94972</t>
  </si>
  <si>
    <t>46024,Belmont-Bretenoux</t>
  </si>
  <si>
    <t>46027,Berganty</t>
  </si>
  <si>
    <t>46028,Betaille,Bétaille</t>
  </si>
  <si>
    <t>1.73389</t>
  </si>
  <si>
    <t>46029,Biard de Sera,Biars-sur-Cere,Biars-sur-Cère,Bjar sir Ser,Bjar-sjur-Ser,sai er he pan bi a er,Бяр-сюр-Сер,Бјар сир Сер,塞尔河畔比阿尔</t>
  </si>
  <si>
    <t>46030,Bio</t>
  </si>
  <si>
    <t>1.78472</t>
  </si>
  <si>
    <t>46031,Blars</t>
  </si>
  <si>
    <t>44.56611</t>
  </si>
  <si>
    <t>46032,Boissieres,Boissières</t>
  </si>
  <si>
    <t>44.5437</t>
  </si>
  <si>
    <t>1.4012</t>
  </si>
  <si>
    <t>46039,Brang,Brengas,Brengues,bu lang gai,Бранг,布朗盖</t>
  </si>
  <si>
    <t>1.8332</t>
  </si>
  <si>
    <t>46040,Cabrerets,Crabairet,Kabrere,Kabrerets,ka bu lei lei te,Кабрере,Кабреретс,卡布勒勒特</t>
  </si>
  <si>
    <t>44.50611</t>
  </si>
  <si>
    <t>44.4475</t>
  </si>
  <si>
    <t>46043,Cahus</t>
  </si>
  <si>
    <t>46044,Calhac,Kajak,kai la ke,Каяк,Кајак,凯拉克</t>
  </si>
  <si>
    <t>44.48694</t>
  </si>
  <si>
    <t>46046,Calamane</t>
  </si>
  <si>
    <t>44.52583</t>
  </si>
  <si>
    <t>46047,Cales,Calés,Kale,ka lai,Кале,卡莱</t>
  </si>
  <si>
    <t>2.04722</t>
  </si>
  <si>
    <t>46048</t>
  </si>
  <si>
    <t>46049,Calvignac</t>
  </si>
  <si>
    <t>44.46417</t>
  </si>
  <si>
    <t>1.77889</t>
  </si>
  <si>
    <t>46050,Cambayrac</t>
  </si>
  <si>
    <t>44.4275</t>
  </si>
  <si>
    <t>46051,Cambas,Cambes,Kamb,Kan,kang bei,Камб,Кан,康贝</t>
  </si>
  <si>
    <t>44.615</t>
  </si>
  <si>
    <t>46052,Cambolit,Camboulit,Kambuli,kanburi,kang bu li,Камбули,Камбулі,カンブリ,康布利</t>
  </si>
  <si>
    <t>46054,Canhac del Causse,Kan'jak-dju-Koss,Kanijak di Kos,ka ni a ke di ke si,Канијак ди Кос,Каньяк-дю-Косс,卡尼阿克迪科斯</t>
  </si>
  <si>
    <t>44.62111</t>
  </si>
  <si>
    <t>44.5473</t>
  </si>
  <si>
    <t>46057,Cardaillac,Cardalhac,Kardajak,ka er dai la ke,Кардаяк,Кардајак,卡尔代拉克</t>
  </si>
  <si>
    <t>44.68</t>
  </si>
  <si>
    <t>1.99694</t>
  </si>
  <si>
    <t>46058,Carennac</t>
  </si>
  <si>
    <t>46059,Carlucet,Karlise,Karljuse,ka er lu sai,Карлисе,Карлюсе,卡尔吕塞</t>
  </si>
  <si>
    <t>44.72139</t>
  </si>
  <si>
    <t>1.6125</t>
  </si>
  <si>
    <t>Carnac-Rouffiac</t>
  </si>
  <si>
    <t>46060,Carnac-Rouffiac</t>
  </si>
  <si>
    <t>46062,Castelfranc,Castèlfranc,Kastel'fran,Kastelfran,ka si tai er fu lang ke,Кастелфран,Кастельфран,卡斯泰尔夫朗克</t>
  </si>
  <si>
    <t>1.22278</t>
  </si>
  <si>
    <t>Casilhac,Kazijak,ka qi la ke,Казијак,Казіяк,卡齐拉克</t>
  </si>
  <si>
    <t>44.99806</t>
  </si>
  <si>
    <t>1.61111</t>
  </si>
  <si>
    <t>46067</t>
  </si>
  <si>
    <t>46068,Cenevieres,Cénevières,Senebieras,Senebièras,Senever,Senevjer,Senibieras,Senibièras,sai nei wei ai,Сеневєр,Сеневјер,塞内维埃</t>
  </si>
  <si>
    <t>44.4625</t>
  </si>
  <si>
    <t>1.74694</t>
  </si>
  <si>
    <t>46069,Cezac,Cézac</t>
  </si>
  <si>
    <t>44.33972</t>
  </si>
  <si>
    <t>46070,Cieurac,S'erak,Siurac,Sjerak,Сьєрак,Сјерак</t>
  </si>
  <si>
    <t>44.3673</t>
  </si>
  <si>
    <t>1.5083</t>
  </si>
  <si>
    <t>1.98833</t>
  </si>
  <si>
    <t>46071</t>
  </si>
  <si>
    <t>46072,Concores,Concorès</t>
  </si>
  <si>
    <t>46073,Concots,Concòts,Konkot,kong ke te,Конкот,孔科特</t>
  </si>
  <si>
    <t>46076,Cornac</t>
  </si>
  <si>
    <t>46078,Coson,Kuzu,ku zu,Кузу,库祖</t>
  </si>
  <si>
    <t>46079,Cras</t>
  </si>
  <si>
    <t>46080,Crayssac</t>
  </si>
  <si>
    <t>1.3275</t>
  </si>
  <si>
    <t>46081,Cregols,Crégols</t>
  </si>
  <si>
    <t>1.7018</t>
  </si>
  <si>
    <t>46082,Cremps,Kram,Kren,ke lang pu,Крам,Крен,克朗普</t>
  </si>
  <si>
    <t>1.601</t>
  </si>
  <si>
    <t>Cressensac-Sarrazac</t>
  </si>
  <si>
    <t>46083,Cressensac-Sarrazac</t>
  </si>
  <si>
    <t>45.02083</t>
  </si>
  <si>
    <t>1.52028</t>
  </si>
  <si>
    <t>46084,Creissa,Creysse,Crèissa,Krejss,Kres,ke lei si,Крейсс,Крес,克雷斯</t>
  </si>
  <si>
    <t>46085,Cuzac</t>
  </si>
  <si>
    <t>44.57944</t>
  </si>
  <si>
    <t>46086,Cusenca,Cusença,Cuzance,Kizans,Kjuzans,qu cang ke,Кизанс,Кюзанс,屈藏克</t>
  </si>
  <si>
    <t>46087,Degagnac,Dégagnac</t>
  </si>
  <si>
    <t>44.665</t>
  </si>
  <si>
    <t>1.31583</t>
  </si>
  <si>
    <t>46088,Douelle</t>
  </si>
  <si>
    <t>44.46889</t>
  </si>
  <si>
    <t>1.35972</t>
  </si>
  <si>
    <t>46089,Djuravel',Duravel,Duravèl,di la wei,Дюравель,迪拉韦</t>
  </si>
  <si>
    <t>44.51639</t>
  </si>
  <si>
    <t>46090,Djurban,Durban,Durbans,di er bang,Дюрбан,迪尔邦</t>
  </si>
  <si>
    <t>1.7747</t>
  </si>
  <si>
    <t>46091,Escamps</t>
  </si>
  <si>
    <t>44.3664</t>
  </si>
  <si>
    <t>1.6343</t>
  </si>
  <si>
    <t>46092,Esclauzels</t>
  </si>
  <si>
    <t>44.42167</t>
  </si>
  <si>
    <t>46093,Epanak Sent Elali,Espagnac-Sainte-Eulalie,Espan'jak-Sent-Elali,Espanhac e Sent Auglari,Espanhac e Senta Auglari,ai si pa ni ya ke sheng e la li ye,Епањак Сент Елали,Еспаньяк-Сент-Елалі,埃斯帕尼亚克圣厄拉利耶</t>
  </si>
  <si>
    <t>44.5925</t>
  </si>
  <si>
    <t>1.84083</t>
  </si>
  <si>
    <t>46094,Espedaillac,Espedajak,Espedalhac,Espedejak,Espédaillac,ai si pei dai la ke,esupedaiyakku,Еспедаяк,Еспедејак,エスペダイヤック,埃斯佩代拉克</t>
  </si>
  <si>
    <t>46095,Espere,Espère</t>
  </si>
  <si>
    <t>44.5122</t>
  </si>
  <si>
    <t>1.3769</t>
  </si>
  <si>
    <t>46097,Estal</t>
  </si>
  <si>
    <t>1.92056</t>
  </si>
  <si>
    <t>46098,Fajolas,Fajoles,Fajòlas,Fazhol,Fazhol',fajwlys,Фажол,Фажоль,فاجولیس</t>
  </si>
  <si>
    <t>44.80333</t>
  </si>
  <si>
    <t>1.39639</t>
  </si>
  <si>
    <t>47010,Antagnac,Antan'jak,Antanhac,Ontanak,ang ta ni ya ke,Антаньяк,Онтањак,昂塔尼亚克</t>
  </si>
  <si>
    <t>44.35278</t>
  </si>
  <si>
    <t>47011,Anthe,Anthé</t>
  </si>
  <si>
    <t>44.3718</t>
  </si>
  <si>
    <t>0.9602</t>
  </si>
  <si>
    <t>47012,Anzex</t>
  </si>
  <si>
    <t>44.28417</t>
  </si>
  <si>
    <t>0.16583</t>
  </si>
  <si>
    <t>47013,Arzhanton,a er rang tong,Аржантон,阿尔让通</t>
  </si>
  <si>
    <t>47014,Armillac</t>
  </si>
  <si>
    <t>44.55722</t>
  </si>
  <si>
    <t>0.38639</t>
  </si>
  <si>
    <t>47017,Auradou</t>
  </si>
  <si>
    <t>0.8117</t>
  </si>
  <si>
    <t>47018,Auriac,Auriac de Drot,Auriac de Dròt,Auriac-sur-Dropt,Oriak-sjur-Dro,Orijak sir Dro,de luo pu he pan ao li a ke,Ориак-сюр-Дро,Оријак сир Дро,Оріак-сюр-Дро,德罗普河畔奥里阿克</t>
  </si>
  <si>
    <t>44.64861</t>
  </si>
  <si>
    <t>0.24583</t>
  </si>
  <si>
    <t>47021,Barbas,Barbast,Barbasta,Barbaste,ba er ba si te,Барбас,Барбаст,巴尔巴斯特</t>
  </si>
  <si>
    <t>47022,Basens,Bazan,Bazen,Bazens,ba cang,Базан,Базен,巴藏</t>
  </si>
  <si>
    <t>47023,Beaugas</t>
  </si>
  <si>
    <t>44.50556</t>
  </si>
  <si>
    <t>0.63694</t>
  </si>
  <si>
    <t>47024,Beaupuy,Bethpei,Bethpug,Bopij,Bopjui,Bèthpei,Bèthpug,bo pi yi,Бопиј,Бопюи,Бопюї,博皮伊</t>
  </si>
  <si>
    <t>44.53556</t>
  </si>
  <si>
    <t>0.14583</t>
  </si>
  <si>
    <t>47026,Beauziac</t>
  </si>
  <si>
    <t>0.04639</t>
  </si>
  <si>
    <t>47028,Birac,Birac sus Trec,Birac-sur-Trec,Birak sir Trek,Birak-sjur-Trek,te lei ke he pan bi la ke,Бирак сир Трек,Бирак-сюр-Трек,Бірак-сюр-Трек,特雷克河畔比拉克</t>
  </si>
  <si>
    <t>0.2654</t>
  </si>
  <si>
    <t>0.97</t>
  </si>
  <si>
    <t>47031,Boe,Boé</t>
  </si>
  <si>
    <t>44.15972</t>
  </si>
  <si>
    <t>47032,Bon-Encontre</t>
  </si>
  <si>
    <t>44.18639</t>
  </si>
  <si>
    <t>47034,Bouglon</t>
  </si>
  <si>
    <t>0.098</t>
  </si>
  <si>
    <t>47035,Borgonhaga,Bourgougnague,Burgun'jag,Burgunag,bu er gu ni ya gai,Бургуньяг,Бургуњаг,布尔古尼亚盖</t>
  </si>
  <si>
    <t>47036,Bourlens</t>
  </si>
  <si>
    <t>0.97111</t>
  </si>
  <si>
    <t>47037,Bornel,Bornèl,Burnel,Burnel',bu er nei,Бурнел,Бурнель,布尔内</t>
  </si>
  <si>
    <t>44.3425</t>
  </si>
  <si>
    <t>0.39361</t>
  </si>
  <si>
    <t>47040,Bra,Braks,Brats,bu la,Бра,Бракс,布拉</t>
  </si>
  <si>
    <t>44.20306</t>
  </si>
  <si>
    <t>0.55167</t>
  </si>
  <si>
    <t>47041,Brish,Brjush,Bruch,Brulh,Lo Brulh,Бриш,Брюш</t>
  </si>
  <si>
    <t>44.2053</t>
  </si>
  <si>
    <t>47042,Brugnac</t>
  </si>
  <si>
    <t>44.45056</t>
  </si>
  <si>
    <t>47043,Buzet-sur-Baise,Buzet-sur-Baïse</t>
  </si>
  <si>
    <t>47044,Cahuzac,Cauesac,Cauesac de Plasenca,Caüsac,Caüsac de Plasença,Kaizak,Kajuzak,ke zha ke,Каизак,Каюзак,科扎克</t>
  </si>
  <si>
    <t>47045,Calignac,Calinhac,Kalin'jak,Kalinak,ka li ni ya ke,Калиньяк,Калињак,Каліньяк,卡利尼亚克</t>
  </si>
  <si>
    <t>44.37389</t>
  </si>
  <si>
    <t>47048,Cancon</t>
  </si>
  <si>
    <t>0.62556</t>
  </si>
  <si>
    <t>47049,Cassanuelh,Cassanuèlh,Casseneuil,Kasenej,Kassnej,ka se na yi,Касенеј,Кассней,卡瑟纳伊</t>
  </si>
  <si>
    <t>47050,Cassignas</t>
  </si>
  <si>
    <t>0.78806</t>
  </si>
  <si>
    <t>47051,Castelculier</t>
  </si>
  <si>
    <t>44.17444</t>
  </si>
  <si>
    <t>0.69278</t>
  </si>
  <si>
    <t>47052,Casteljaloux</t>
  </si>
  <si>
    <t>44.31444</t>
  </si>
  <si>
    <t>47053,Castelas,Castella,Castelàs,Kastela,Kastella,ka si tai la,Кастела,Кастелла,卡斯泰拉</t>
  </si>
  <si>
    <t>44.31361</t>
  </si>
  <si>
    <t>0.68417</t>
  </si>
  <si>
    <t>47054,Castelmoron-sur-Lot</t>
  </si>
  <si>
    <t>0.66833</t>
  </si>
  <si>
    <t>47056,Castelnau,Castelnau de Gupie,Castèlnau,Castèlnau de Gupie,Kastel'no-sjur-Gjupi,Kastelno sir Gipi,ju pi ye he pan ka si tai er nuo,Кастелно сир Гипи,Кастельно-сюр-Гюпи,Кастельно-сюр-Гюпі,居皮耶河畔卡斯泰尔诺</t>
  </si>
  <si>
    <t>44.55972</t>
  </si>
  <si>
    <t>0.1325</t>
  </si>
  <si>
    <t>47057,Castillonnes,Castillonnès</t>
  </si>
  <si>
    <t>0.59167</t>
  </si>
  <si>
    <t>47058,Caubeyres</t>
  </si>
  <si>
    <t>44.2575</t>
  </si>
  <si>
    <t>47059,Caubon e Sant Salvador,Caubon e Sent Sauvador,Caubon-Saint-Sauveur,Kobon Sen Sover,Kobon-Sen-Sover,ke bang sheng suo fu,Кобон Сен Совер,Кобон-Сен-Совер,科邦圣索弗</t>
  </si>
  <si>
    <t>47060,Caudecosta,Caudecoste,Caudecòsta,Kodekost,ke dai ke si te,Кодекост,科代科斯特</t>
  </si>
  <si>
    <t>47061,Caumont,Caumont de Garona,Caumont-sur-Garonne,Komon na Garoni,Komon-sjur-Garonn,jia luo ne he pan ke meng,Комон на Гарони,Комон-сюр-Гаронн,加罗讷河畔科蒙</t>
  </si>
  <si>
    <t>44.4384</t>
  </si>
  <si>
    <t>0.1817</t>
  </si>
  <si>
    <t>Cauzac</t>
  </si>
  <si>
    <t>47062,Cauesac de Bouvila,Cauzac,Caüsac de Bòuvila,Kozak,Козак</t>
  </si>
  <si>
    <t>47063,Cavarc</t>
  </si>
  <si>
    <t>47064,Casidarroca,Casidarròca,Cazideroque,Kaziderok,ka qi de luo qu ai,Казидерок,Казідерок,卡齐德罗屈埃</t>
  </si>
  <si>
    <t>44.39889</t>
  </si>
  <si>
    <t>47066,Clarmont Devath,Clarmont Soteiran,Clermont-Dessous,Klermon Desu,Klermon-Dessu,ke lai meng dai su,Клермон Десу,Клермон-Дессу,克莱蒙代苏</t>
  </si>
  <si>
    <t>0.4463</t>
  </si>
  <si>
    <t>47069,Colairac e Sent Circ,Colayrac-Saint-Cirq,Kolerak Sen Sir,Kolerak-Sen-Sirk,ke lai la ke sheng xi er,Колерак Сен Сир,Колерак-Сен-Сирк,Колерак-Сен-Сірк,科莱拉克圣西尔</t>
  </si>
  <si>
    <t>0.55278</t>
  </si>
  <si>
    <t>47070,Candasaigas,Kondezeg,kong de ze gai,Кондезег,孔德泽盖</t>
  </si>
  <si>
    <t>47071,Coulx</t>
  </si>
  <si>
    <t>47074,Couthures-sur-Garonne</t>
  </si>
  <si>
    <t>44.51361</t>
  </si>
  <si>
    <t>47077,Cutsorn,Cutsòrn,Cuzorn,Kizorn,Kjuzorn,qu zuo er en,Кизорн,Кюзорн,屈佐尔恩</t>
  </si>
  <si>
    <t>47078,Damazan</t>
  </si>
  <si>
    <t>44.29028</t>
  </si>
  <si>
    <t>47080,Devilhac,Devillac,Devillak,Dévillac,dai wei la ke,Девиллак,Девіллак,代维拉克</t>
  </si>
  <si>
    <t>0.79833</t>
  </si>
  <si>
    <t>47081,Dolmayrac</t>
  </si>
  <si>
    <t>47082,Donda,Dondas,Gandalha e Dondas,Gandalha e Dondàs,dong da,Донда,Дондас,栋达</t>
  </si>
  <si>
    <t>0.83889</t>
  </si>
  <si>
    <t>47083,Doudrac</t>
  </si>
  <si>
    <t>0.68167</t>
  </si>
  <si>
    <t>47087,Angerak,Engairac,Engayrac,ang gai la ke,Ангерак,昂盖拉克</t>
  </si>
  <si>
    <t>44.25944</t>
  </si>
  <si>
    <t>0.88556</t>
  </si>
  <si>
    <t>47088,Escassafort,Escassafòrt,Eskassfor,ai si ka sai fu er,Ескассфор,埃斯卡塞福尔</t>
  </si>
  <si>
    <t>0.2375</t>
  </si>
  <si>
    <t>47090,Epjen,Esp'jan,Espiens,Espjan,ai si pi an,Епјен,Еспьян,Еспян,埃斯皮安</t>
  </si>
  <si>
    <t>47091,Estillac</t>
  </si>
  <si>
    <t>44.15667</t>
  </si>
  <si>
    <t>47092,Fals</t>
  </si>
  <si>
    <t>44.09306</t>
  </si>
  <si>
    <t>0.67444</t>
  </si>
  <si>
    <t>47093,Farg-sjur-Urbiz,Fargues-sur-Ourbise,Hargas,Hargas dOrbisa,wu er bi si he pan fa er gai,Фарг-сюр-Урбиз,Фарг-сюр-Урбіз,乌尔比斯河畔法尔盖</t>
  </si>
  <si>
    <t>47094,Fauguerolles,Fogrol',Heugarolas,Heugarolas de Marmanda,Heugaròlas,Heugaròlas de Marmanda,fu gai luo lai,Фогроль,福盖罗莱</t>
  </si>
  <si>
    <t>44.44056</t>
  </si>
  <si>
    <t>0.24917</t>
  </si>
  <si>
    <t>47095,Fauillet,Foe,Haulhet,fu yi lai,Фое,Фоє,福伊莱</t>
  </si>
  <si>
    <t>44.42583</t>
  </si>
  <si>
    <t>0.29</t>
  </si>
  <si>
    <t>44.64139</t>
  </si>
  <si>
    <t>0.63111</t>
  </si>
  <si>
    <t>47097,Fegarol',Feugarolles,Heugarolas de Viana,Heugaròlas de Viana,Huugarolas,Huugaròlas,fu jia luo lai,Фегароль,弗加罗莱</t>
  </si>
  <si>
    <t>0.34694</t>
  </si>
  <si>
    <t>47098,Fieux</t>
  </si>
  <si>
    <t>44.09083</t>
  </si>
  <si>
    <t>48010,Auros,Auroux,Aurós,Oru,ao lu,Ору,奥鲁</t>
  </si>
  <si>
    <t>44.75278</t>
  </si>
  <si>
    <t>3.72722</t>
  </si>
  <si>
    <t>48013,Badarosc,Badaru,ba da lu,Бадару,巴达鲁</t>
  </si>
  <si>
    <t>44.53667</t>
  </si>
  <si>
    <t>3.66528</t>
  </si>
  <si>
    <t>48014</t>
  </si>
  <si>
    <t>48016,Bal's'ezh,Balsieges,Balsieja,Balsièges,Balsièja,Balsjezh,ba er xie re,Балсјеж,Бальсьеж,Бальсьєж,巴尔谢热</t>
  </si>
  <si>
    <t>44.48056</t>
  </si>
  <si>
    <t>Banassac-Canilhac</t>
  </si>
  <si>
    <t>48017,Banacac,Banasak,Banassak,Banaçac,ba na sa ke,banasakku,Банасак,Банассак,バナサック,巴纳萨克</t>
  </si>
  <si>
    <t>44.43611</t>
  </si>
  <si>
    <t>48019,Bar de Sevan,Barr-de-Sevenn,Barra de las Cevenas,ba er-de sai wei ne,Бар де Севан,Барр-де-Севенн,巴尔-德塞韦讷</t>
  </si>
  <si>
    <t>44.24472</t>
  </si>
  <si>
    <t>48020,Bassurels</t>
  </si>
  <si>
    <t>44.17917</t>
  </si>
  <si>
    <t>3.625</t>
  </si>
  <si>
    <t>Bedoesc,Bedue,Bedues,bei du ai,Бедуе,Бедуес,贝杜埃</t>
  </si>
  <si>
    <t>44.34111</t>
  </si>
  <si>
    <t>48022</t>
  </si>
  <si>
    <t>48026,Blavignac</t>
  </si>
  <si>
    <t>44.88556</t>
  </si>
  <si>
    <t>48030,Brenoux</t>
  </si>
  <si>
    <t>48031,Brion</t>
  </si>
  <si>
    <t>44.75444</t>
  </si>
  <si>
    <t>3.07083</t>
  </si>
  <si>
    <t>Kan'jak,Kanijak,ka ni ya ke,Канијак,Каньяк,卡尼亚克</t>
  </si>
  <si>
    <t>44.42361</t>
  </si>
  <si>
    <t>3.15028</t>
  </si>
  <si>
    <t>48033</t>
  </si>
  <si>
    <t>48037,Chadenet</t>
  </si>
  <si>
    <t>3.635</t>
  </si>
  <si>
    <t>Bel-Air-Val-d'Ance</t>
  </si>
  <si>
    <t>48038,Lo Chambon del Chastel,Lo Chambon del Chastèl,Shambon-l-Shato,Shambon-le-Shato,shang bang lai sha tuo,Шамбон-л-Шато,Шамбон-ле-Шато,尚邦莱沙托</t>
  </si>
  <si>
    <t>3.65944</t>
  </si>
  <si>
    <t>48039,Chanac,Shanak,sha na ke,shanakku,Шанак,シャナック,沙纳克</t>
  </si>
  <si>
    <t>44.46639</t>
  </si>
  <si>
    <t>3.34306</t>
  </si>
  <si>
    <t>Chassarades,Chassaradès,Shasrade,Shassrades,sha se la dai,Шасраде,Шассрадес,沙瑟拉代</t>
  </si>
  <si>
    <t>44.55111</t>
  </si>
  <si>
    <t>3.82583</t>
  </si>
  <si>
    <t>48040</t>
  </si>
  <si>
    <t>48041,Chastanier</t>
  </si>
  <si>
    <t>48042,Chastel-Nouvel</t>
  </si>
  <si>
    <t>44.64056</t>
  </si>
  <si>
    <t>3.67528</t>
  </si>
  <si>
    <t>48044,Chauchailles</t>
  </si>
  <si>
    <t>3.0842</t>
  </si>
  <si>
    <t>48045,Chaudairac,Chaudeyrac,Shodejrak,Shoderak,shao dai la ke,Шодейрак,Шодерак,绍代拉克</t>
  </si>
  <si>
    <t>48046,Chaulhac</t>
  </si>
  <si>
    <t>3.80278</t>
  </si>
  <si>
    <t>Bédouès-Cocurès</t>
  </si>
  <si>
    <t>Bedoues-Cocures</t>
  </si>
  <si>
    <t>48050,Bedoues-Cocures,Bédouès-Cocurès</t>
  </si>
  <si>
    <t>3.62028</t>
  </si>
  <si>
    <t>48056,Esclanedes,Esclanèdes</t>
  </si>
  <si>
    <t>44.48167</t>
  </si>
  <si>
    <t>Estaples,Etabl,Etabl',ai si ta bu lai,Етабл,Етабль,埃斯塔布莱</t>
  </si>
  <si>
    <t>44.66861</t>
  </si>
  <si>
    <t>48057</t>
  </si>
  <si>
    <t>48060</t>
  </si>
  <si>
    <t>44.73889</t>
  </si>
  <si>
    <t>48064,Fornels,Fornèls,Fournels,Furnel,Furnel',fu er nei er,Фурнел,Фурнель,富尔内尔</t>
  </si>
  <si>
    <t>44.81639</t>
  </si>
  <si>
    <t>48065,Fraissinet-de-Fourques</t>
  </si>
  <si>
    <t>44.21528</t>
  </si>
  <si>
    <t>3.53889</t>
  </si>
  <si>
    <t>Fraissinet de Losera,Fresine de Lozer,Fressine-de-Lozer,fu lai xi nei de luo ze er,Фресине де Лозер,Фрессине-де-Лозер,Фрессіне-де-Лозер,弗赖西内德洛泽尔</t>
  </si>
  <si>
    <t>44.37444</t>
  </si>
  <si>
    <t>3.70056</t>
  </si>
  <si>
    <t>48066</t>
  </si>
  <si>
    <t>48068,Gabrias</t>
  </si>
  <si>
    <t>3.37278</t>
  </si>
  <si>
    <t>48069,Gatuzieres,Gatuzières</t>
  </si>
  <si>
    <t>44.19861</t>
  </si>
  <si>
    <t>3.48972</t>
  </si>
  <si>
    <t>48070,Grandrieu</t>
  </si>
  <si>
    <t>3.63306</t>
  </si>
  <si>
    <t>48071,Grandvals</t>
  </si>
  <si>
    <t>48072,Gresas,Grez,Grezes,Grèsas,Grèzes,ge lei ze,Грез,格雷泽</t>
  </si>
  <si>
    <t>44.51306</t>
  </si>
  <si>
    <t>48075,Espanhac,Ispagnac,Ispan'jak,yi si pa ni ya ke,Іспаньяк,Испаньяк,伊斯帕尼亚克</t>
  </si>
  <si>
    <t>44.37056</t>
  </si>
  <si>
    <t>44.69333</t>
  </si>
  <si>
    <t>48076</t>
  </si>
  <si>
    <t>48077,Julianges</t>
  </si>
  <si>
    <t>44.93</t>
  </si>
  <si>
    <t>44.61139</t>
  </si>
  <si>
    <t>3.37056</t>
  </si>
  <si>
    <t>48078</t>
  </si>
  <si>
    <t>48079,Lajo</t>
  </si>
  <si>
    <t>44.8375</t>
  </si>
  <si>
    <t>48082,Laubert</t>
  </si>
  <si>
    <t>44.586</t>
  </si>
  <si>
    <t>3.6413</t>
  </si>
  <si>
    <t>3.69528</t>
  </si>
  <si>
    <t>48084</t>
  </si>
  <si>
    <t>48085,Laval-du-Tarn</t>
  </si>
  <si>
    <t>Prinsuéjols-Malbouzon</t>
  </si>
  <si>
    <t>Prinsuejols-Malbouzon</t>
  </si>
  <si>
    <t>48087,Prinsuejols-Malbouzon,Prinsuéjols-Malbouzon</t>
  </si>
  <si>
    <t>48091,Marchastel</t>
  </si>
  <si>
    <t>44.4798</t>
  </si>
  <si>
    <t>3.7088</t>
  </si>
  <si>
    <t>48093</t>
  </si>
  <si>
    <t>48095,Mand,Mend,Mende,Mende i Lozere,Mende i Lozère,Mimate,mando,mang de,mangdeu,mnd,Манд,Менд,מנד,マンド,芒德,망드</t>
  </si>
  <si>
    <t>44.51833</t>
  </si>
  <si>
    <t>48096,Meyrueis</t>
  </si>
  <si>
    <t>49010,Armaille,Armaillé</t>
  </si>
  <si>
    <t>49011,Artannes-sur-Thouet</t>
  </si>
  <si>
    <t>-0.09472</t>
  </si>
  <si>
    <t>0.05111</t>
  </si>
  <si>
    <t>49013</t>
  </si>
  <si>
    <t>-0.79611</t>
  </si>
  <si>
    <t>49014</t>
  </si>
  <si>
    <t>49017,Barace,Baracé,Barase,ba la sai,Барасе,巴拉塞</t>
  </si>
  <si>
    <t>-0.35861</t>
  </si>
  <si>
    <t>Bone,bo nei,Боне,博内</t>
  </si>
  <si>
    <t>47.49889</t>
  </si>
  <si>
    <t>49019</t>
  </si>
  <si>
    <t>49020,Beaucouze,Beaucouzé</t>
  </si>
  <si>
    <t>-0.63278</t>
  </si>
  <si>
    <t>Beaufort-en-Anjou</t>
  </si>
  <si>
    <t>49021,Beaufort-en-Anjou</t>
  </si>
  <si>
    <t>-0.21556</t>
  </si>
  <si>
    <t>49022,Beaulieu-sur-Layon,Bol'e-sjur-Lejon,Bolije sir Lajon,lai weng he pan bo li e,Болије сир Лајон,Больє-сюр-Лейон,莱翁河畔博利厄</t>
  </si>
  <si>
    <t>47.31083</t>
  </si>
  <si>
    <t>Beaupréau-en-Mauges</t>
  </si>
  <si>
    <t>Beaupreau-en-Mauges</t>
  </si>
  <si>
    <t>49023,Beaupreau-en-Mauges,Beaupréau-en-Mauges</t>
  </si>
  <si>
    <t>-0.99444</t>
  </si>
  <si>
    <t>49024</t>
  </si>
  <si>
    <t>Bovo,bo wo,Бово,博沃</t>
  </si>
  <si>
    <t>47.57944</t>
  </si>
  <si>
    <t>-0.25611</t>
  </si>
  <si>
    <t>49025</t>
  </si>
  <si>
    <t>-0.80111</t>
  </si>
  <si>
    <t>49027,Begrolles-en-Mauges,Bégrolles-en-Mauges</t>
  </si>
  <si>
    <t>49030,Blou</t>
  </si>
  <si>
    <t>-0.03722</t>
  </si>
  <si>
    <t>-0.08306</t>
  </si>
  <si>
    <t>49031</t>
  </si>
  <si>
    <t>49034</t>
  </si>
  <si>
    <t>49036,Bouille-Menard,Bouillé-Ménard,Bue-Menar,Buje Menar,bu yi lai mei na er,Бує-Менар,Бује Менар,布伊莱梅纳尔</t>
  </si>
  <si>
    <t>-0.96833</t>
  </si>
  <si>
    <t>47.68028</t>
  </si>
  <si>
    <t>-0.96722</t>
  </si>
  <si>
    <t>49037</t>
  </si>
  <si>
    <t>49038,Bourg-l'Eveque,Bourg-l'Évêque</t>
  </si>
  <si>
    <t>-0.83528</t>
  </si>
  <si>
    <t>49039</t>
  </si>
  <si>
    <t>49040</t>
  </si>
  <si>
    <t>49041,Brain-sur-Allonnes</t>
  </si>
  <si>
    <t>47.3025</t>
  </si>
  <si>
    <t>0.06528</t>
  </si>
  <si>
    <t>-0.41109</t>
  </si>
  <si>
    <t>49042</t>
  </si>
  <si>
    <t>49043</t>
  </si>
  <si>
    <t>Breze,bu lei ze,Брезе,布雷泽</t>
  </si>
  <si>
    <t>-0.05833</t>
  </si>
  <si>
    <t>49046</t>
  </si>
  <si>
    <t>-0.38417</t>
  </si>
  <si>
    <t>49047</t>
  </si>
  <si>
    <t>Brion,bu li weng,Брион,Бріон,布里翁</t>
  </si>
  <si>
    <t>49049</t>
  </si>
  <si>
    <t>49051</t>
  </si>
  <si>
    <t>Brok,Брок</t>
  </si>
  <si>
    <t>0.16639</t>
  </si>
  <si>
    <t>49052</t>
  </si>
  <si>
    <t>49054,Cande,Candé</t>
  </si>
  <si>
    <t>47.56083</t>
  </si>
  <si>
    <t>49055,Cantenay Epinard,Cantenay-Epinard,Cantenay-Épinard</t>
  </si>
  <si>
    <t>-0.56861</t>
  </si>
  <si>
    <t>49056,Carbay</t>
  </si>
  <si>
    <t>47.7325</t>
  </si>
  <si>
    <t>-1.21917</t>
  </si>
  <si>
    <t>47.17556</t>
  </si>
  <si>
    <t>-0.48528</t>
  </si>
  <si>
    <t>0.1725</t>
  </si>
  <si>
    <t>49062</t>
  </si>
  <si>
    <t>49063,Chalonnes-sur-Loire</t>
  </si>
  <si>
    <t>-0.76389</t>
  </si>
  <si>
    <t>49064,Chambellay</t>
  </si>
  <si>
    <t>Les Hauts d'Anjou</t>
  </si>
  <si>
    <t>47.66417</t>
  </si>
  <si>
    <t>-0.57222</t>
  </si>
  <si>
    <t>49065</t>
  </si>
  <si>
    <t>Chenillé-Champteussé</t>
  </si>
  <si>
    <t>Chenille-Champteusse</t>
  </si>
  <si>
    <t>49068,Champtoce-sur-Loire,Champtocé-sur-Loire</t>
  </si>
  <si>
    <t>Orée d'Anjou</t>
  </si>
  <si>
    <t>Oree d'Anjou</t>
  </si>
  <si>
    <t>49069,Oree d'Anjou,Orée d'Anjou</t>
  </si>
  <si>
    <t>49070,Chanteloup-les-Bois,Shantlu le Boa,Shantlu-le-Bua,sen lin shang tai lu,shanteru=re=bowa,Шантлу ле Боа,Шантлу-ле-Буа,シャンテルー＝レ＝ボワ,森林尚泰卢</t>
  </si>
  <si>
    <t>47.09472</t>
  </si>
  <si>
    <t>-0.68556</t>
  </si>
  <si>
    <t>-0.64389</t>
  </si>
  <si>
    <t>49071</t>
  </si>
  <si>
    <t>-0.12611</t>
  </si>
  <si>
    <t>49079</t>
  </si>
  <si>
    <t>Les Hauts-d'Anjou</t>
  </si>
  <si>
    <t>-0.48833</t>
  </si>
  <si>
    <t>-0.92722</t>
  </si>
  <si>
    <t>49081</t>
  </si>
  <si>
    <t>-0.98472</t>
  </si>
  <si>
    <t>49083</t>
  </si>
  <si>
    <t>49084</t>
  </si>
  <si>
    <t>49088</t>
  </si>
  <si>
    <t>49089,Chaze-sur-Argos,Chazé-sur-Argos</t>
  </si>
  <si>
    <t>47.34083</t>
  </si>
  <si>
    <t>-0.35833</t>
  </si>
  <si>
    <t>49091</t>
  </si>
  <si>
    <t>47.75111</t>
  </si>
  <si>
    <t>-0.43222</t>
  </si>
  <si>
    <t>49093</t>
  </si>
  <si>
    <t>49095</t>
  </si>
  <si>
    <t>47.595</t>
  </si>
  <si>
    <t>-0.18194</t>
  </si>
  <si>
    <t>49097</t>
  </si>
  <si>
    <t>49098</t>
  </si>
  <si>
    <t>Angovil o Plen,Angovil'-o-Plen,ang ge wei er ao pu lan,Анговил о Плен,Анговиль-о-Плен,Анговіль-о-Плен,昂戈维尔奥普兰</t>
  </si>
  <si>
    <t>-1.25417</t>
  </si>
  <si>
    <t>50010</t>
  </si>
  <si>
    <t>Angovil sir E,Angovil'-sjur-E,ai he pan ang ge wei er,Анговил сир Е,Анговиль-сюр-Е,Анговіль-сюр-Е,艾河畔昂戈维尔</t>
  </si>
  <si>
    <t>-1.54833</t>
  </si>
  <si>
    <t>50012</t>
  </si>
  <si>
    <t>50013,Anneville-en-Saire</t>
  </si>
  <si>
    <t>49.63611</t>
  </si>
  <si>
    <t>-1.28639</t>
  </si>
  <si>
    <t>Annvil'-sjur-Mer,bin hai a na wei er,Аннвиль-сюр-Мер,Аннвіль-сюр-Мер,滨海阿纳维尔</t>
  </si>
  <si>
    <t>50014</t>
  </si>
  <si>
    <t>50015,Annoville</t>
  </si>
  <si>
    <t>48.9625</t>
  </si>
  <si>
    <t>-1.53417</t>
  </si>
  <si>
    <t>50015</t>
  </si>
  <si>
    <t>50016,Appeville,Appvil',Apvil,a po wei er,Апвил,Аппвиль,Аппвіль,阿珀维尔</t>
  </si>
  <si>
    <t>-1.34306</t>
  </si>
  <si>
    <t>Arguzh,a er gu re,Аргуж,阿尔古热</t>
  </si>
  <si>
    <t>50018</t>
  </si>
  <si>
    <t>50019,Aucey-la-Plaine</t>
  </si>
  <si>
    <t>-1.47806</t>
  </si>
  <si>
    <t>49.71194</t>
  </si>
  <si>
    <t>-1.93139</t>
  </si>
  <si>
    <t>50020</t>
  </si>
  <si>
    <t>50021,Audouville-la-Hubert,Oduvil la Iber,Oduvil'-la-Juber,ao du wei er la yu bei er,Одувил ла Ибер,Одувиль-ла-Юбер,Одувіль-ла-Юбер,奥杜维尔拉于贝尔</t>
  </si>
  <si>
    <t>50022,Aumeville-Lestre,Omvil Lestr,Omvil'-Letr,ao mo wei er lai si te er,Омвил Лестр,Омвиль-Летр,Омвіль-Летр,奥默维尔莱斯特尔</t>
  </si>
  <si>
    <t>-1.32139</t>
  </si>
  <si>
    <t>50023,Over,ao wei er,Овер,奥韦尔</t>
  </si>
  <si>
    <t>-1.32417</t>
  </si>
  <si>
    <t>50024,Auxais,Okse,Ose,ao ke sai,Оксе,Осе,奥克赛</t>
  </si>
  <si>
    <t>-1.29861</t>
  </si>
  <si>
    <t>50026,Azevil,Azevil',Azeville,a ze wei er,Азевил,Азевиль,Азевіль,阿泽维尔</t>
  </si>
  <si>
    <t>50027,Bacilly</t>
  </si>
  <si>
    <t>50029,Barenton</t>
  </si>
  <si>
    <t>-0.83194</t>
  </si>
  <si>
    <t>50030,Barfleur</t>
  </si>
  <si>
    <t>50034,Baudre</t>
  </si>
  <si>
    <t>-1.07306</t>
  </si>
  <si>
    <t>Bodrevil',Bodrvil,bo de lei wei er,Бодрвил,Бодревиль,Бодревіль,博德勒维尔</t>
  </si>
  <si>
    <t>-1.63167</t>
  </si>
  <si>
    <t>50035</t>
  </si>
  <si>
    <t>50036,Bopt,Bot,bo pu te,Бопт,Бот,博普特</t>
  </si>
  <si>
    <t>-1.36139</t>
  </si>
  <si>
    <t>50038,Beauchamps,Bosham,Boshan,bo shang pu,Бошам,Бошан,博尚普</t>
  </si>
  <si>
    <t>-1.35889</t>
  </si>
  <si>
    <t>50039,Beaucoudray,Bokudre,bo ku de lai,Бокудре,博库德赖</t>
  </si>
  <si>
    <t>-1.14194</t>
  </si>
  <si>
    <t>La Hague</t>
  </si>
  <si>
    <t>50041,Bomon-Ag,Bomont Ag,bo meng a gai,Бомон-Аг,Бомонт Аг,博蒙阿盖</t>
  </si>
  <si>
    <t>49.66361</t>
  </si>
  <si>
    <t>-1.83722</t>
  </si>
  <si>
    <t>50042,Beauvoir,Bovoar,Bovuar,bo wa,bovuowaru,Бовоар,Бовуар,ボーヴォワール,博瓦</t>
  </si>
  <si>
    <t>Bel'fonten,Belfonten,bei lai feng tan,Белфонтен,Бельфонтен,贝莱丰坦</t>
  </si>
  <si>
    <t>50043</t>
  </si>
  <si>
    <t>50044,Bel'val',Belval,bei er wa,Белвал,Бельваль,贝尔瓦</t>
  </si>
  <si>
    <t>-1.36361</t>
  </si>
  <si>
    <t>50045,Benoitville,Benojvil,Benotville,Benoîtville,Benuavil',bang wa te wei er,Бенојвил,Бенуавиль,Бенуавіль,邦瓦特维尔</t>
  </si>
  <si>
    <t>49.52778</t>
  </si>
  <si>
    <t>-1.78083</t>
  </si>
  <si>
    <t>50046,Berigny,Berin'i,Berini,Brigny,Bérigny,Бериньи,Бериньї,Берињи</t>
  </si>
  <si>
    <t>50048,Beslon</t>
  </si>
  <si>
    <t>-1.15139</t>
  </si>
  <si>
    <t>50049,Benvil,Benvil',Besneville,bei si na wei er,Бенвил,Бенвиль,Бенвіль,贝斯纳维尔</t>
  </si>
  <si>
    <t>-1.6275</t>
  </si>
  <si>
    <t>Bezvil o Plen,Bezvil'-o-Plen,bo ze wei er ao pu lan,Безвил о Плен,Безвиль-о-Плен,Безвіль-о-Плен,伯泽维尔奥普兰</t>
  </si>
  <si>
    <t>-1.28611</t>
  </si>
  <si>
    <t>50051</t>
  </si>
  <si>
    <t>50052,Beuzeville-la-Bastille</t>
  </si>
  <si>
    <t>50055,Binivil,Binivil',bi ni wei er,Бинивил,Бинивиль,Бінівіль,比尼维尔</t>
  </si>
  <si>
    <t>-1.47722</t>
  </si>
  <si>
    <t>Bion,Bjon,Бион,Бйон</t>
  </si>
  <si>
    <t>50056</t>
  </si>
  <si>
    <t>Bivil,Bivil',bi wei er,Бивил,Бивиль,Бівіль,比维尔</t>
  </si>
  <si>
    <t>49.61278</t>
  </si>
  <si>
    <t>-1.8225</t>
  </si>
  <si>
    <t>50057</t>
  </si>
  <si>
    <t>50058,Blainville-sur-Mer</t>
  </si>
  <si>
    <t>50059,Blosville,Blovil,Blovil',bu luo si wei er,Бловил,Бловиль,Бловіль,布洛斯维尔</t>
  </si>
  <si>
    <t>-1.29083</t>
  </si>
  <si>
    <t>Boarozhe,Buarozhe,bu wa si luo re,Боароже,Буароже,布瓦斯罗热</t>
  </si>
  <si>
    <t>49.0925</t>
  </si>
  <si>
    <t>-1.53889</t>
  </si>
  <si>
    <t>50061</t>
  </si>
  <si>
    <t>50062,Boazivon,Boisyvon,Buazivon,bu wa xi weng,Боазивон,Буазивон,Буазівон,布瓦西翁</t>
  </si>
  <si>
    <t>Bol'vil',Bolvil,bo lei wei er,Болвил,Больвиль,Больвіль,博勒维尔</t>
  </si>
  <si>
    <t>-1.57583</t>
  </si>
  <si>
    <t>50063</t>
  </si>
  <si>
    <t>50069,Burgenol',Burgnol,bu er gai nuo lai,Бургеноль,Бургнол,布尔盖诺莱</t>
  </si>
  <si>
    <t>-1.29778</t>
  </si>
  <si>
    <t>50070,Boutteville,Buttvil',Butvil,bu te wei er,Бутвил,Буттвиль,Буттвіль,布特维尔</t>
  </si>
  <si>
    <t>-1.25889</t>
  </si>
  <si>
    <t>Brafe,Braffe,bu la fei,Брафе,Браффе,布拉费</t>
  </si>
  <si>
    <t>50071</t>
  </si>
  <si>
    <t>50072,Brainville,Brenvil,Brenvil',bu lan wei er,Бренвил,Бренвиль,Бренвіль,布兰维尔</t>
  </si>
  <si>
    <t>Branvil Ag,Branvil'-Ag,bu lang wei er a gai,Бранвил Аг,Бранвиль-Аг,Бранвіль-Аг,布朗维尔阿盖</t>
  </si>
  <si>
    <t>49.65528</t>
  </si>
  <si>
    <t>-1.78528</t>
  </si>
  <si>
    <t>50073</t>
  </si>
  <si>
    <t>50075</t>
  </si>
  <si>
    <t>48.89833</t>
  </si>
  <si>
    <t>50078,Brettvil'-sjur-E,Bretvil sir E,ai he pan bu lei te wei er,Бретвил сир Е,Бреттвиль-сюр-Е,Бреттвіль-сюр-Е,艾河畔布雷特维尔</t>
  </si>
  <si>
    <t>-1.6325</t>
  </si>
  <si>
    <t>50079,Breuville,Brevil,Brevil',bu lei wei er,Бревил,Бревиль,Бревіль,布勒维尔</t>
  </si>
  <si>
    <t>-1.6725</t>
  </si>
  <si>
    <t>50080</t>
  </si>
  <si>
    <t>-1.55667</t>
  </si>
  <si>
    <t>Bricquebec-en-Cotentin</t>
  </si>
  <si>
    <t>50082,Bricquebec-en-Cotentin</t>
  </si>
  <si>
    <t>-1.62917</t>
  </si>
  <si>
    <t>50083,Bricquebosq,Brikbok,Brikebosk,bu li qu ai bo si,Брикбок,Брикебоск,布里屈埃博斯</t>
  </si>
  <si>
    <t>50084,Bricqueville-la-Blouette,Brikvil sir Bluet,Brikvil'-la-Bluett,bu li qu ai wei er la bu lu ai te,Бриквил сир Блует,Бриквиль-ла-Блуетт,Бриквіль-ла-Блуетт,布里屈埃维尔拉布卢埃特</t>
  </si>
  <si>
    <t>-1.47861</t>
  </si>
  <si>
    <t>50085,Bricqueville-sur-Mer</t>
  </si>
  <si>
    <t>48.91333</t>
  </si>
  <si>
    <t>-1.52194</t>
  </si>
  <si>
    <t>50086,Brillevast</t>
  </si>
  <si>
    <t>49.6275</t>
  </si>
  <si>
    <t>-1.41444</t>
  </si>
  <si>
    <t>50087,Bri,Бри,Брі</t>
  </si>
  <si>
    <t>-1.57889</t>
  </si>
  <si>
    <t>Brishvil,Brjushvil',bu lu she wei er,Бришвил,Брюшвиль,Брюшвіль,布吕舍维尔</t>
  </si>
  <si>
    <t>-1.20528</t>
  </si>
  <si>
    <t>50089</t>
  </si>
  <si>
    <t>50092,Cambernon</t>
  </si>
  <si>
    <t>50093,Cametours,Kamtur,Kantur,ka mo tu er,Камтур,Кантур,卡默图尔</t>
  </si>
  <si>
    <t>-1.28028</t>
  </si>
  <si>
    <t>50094,Camprond,Kampron,Kamron,kang pu long,Кампрон,Камрон,康普龙</t>
  </si>
  <si>
    <t>-1.34778</t>
  </si>
  <si>
    <t>50095,Canisy,Kanizi,ka ni xi,Канизи,Канізі,卡尼西</t>
  </si>
  <si>
    <t>49.07611</t>
  </si>
  <si>
    <t>-1.17556</t>
  </si>
  <si>
    <t>50097,Canville-la-Rocque</t>
  </si>
  <si>
    <t>-1.63722</t>
  </si>
  <si>
    <t>51010,Angluzelles-et-Courcelles</t>
  </si>
  <si>
    <t>48.65917</t>
  </si>
  <si>
    <t>51012,Antene,Anthenay,Ontene,ang te nai,Антене,Онтене,昂特奈</t>
  </si>
  <si>
    <t>3.73444</t>
  </si>
  <si>
    <t>51013,Aougny</t>
  </si>
  <si>
    <t>3.69361</t>
  </si>
  <si>
    <t>51015,Argers</t>
  </si>
  <si>
    <t>49.06861</t>
  </si>
  <si>
    <t>51016,Arini,Arrigny,Arrin'i,a er li ni,Арињи,Арриньї,阿尔里尼</t>
  </si>
  <si>
    <t>51018,Athis,Ati,a di,Ати,Аті,阿蒂</t>
  </si>
  <si>
    <t>51022,Aulnay-l'Aitre,Aulnay-l'Aître</t>
  </si>
  <si>
    <t>4.5611</t>
  </si>
  <si>
    <t>51023,Aulnay-sur-Marne,Ol'ne-sjur-Marn,Olne na Marni,ma en he pan ao er nai,Олне на Марни,Ольне-сюр-Марн,马恩河畔奥尔奈</t>
  </si>
  <si>
    <t>4.20417</t>
  </si>
  <si>
    <t>51028,Avenay-Val-d'Or</t>
  </si>
  <si>
    <t>49.06917</t>
  </si>
  <si>
    <t>4.04583</t>
  </si>
  <si>
    <t>51029,Avize</t>
  </si>
  <si>
    <t>51031,Baconnes</t>
  </si>
  <si>
    <t>49.15944</t>
  </si>
  <si>
    <t>51034,Bane,Bannay,Banne,ba nai,Бане,Банне,巴奈</t>
  </si>
  <si>
    <t>3.72361</t>
  </si>
  <si>
    <t>51036,Barbonne-Fayel</t>
  </si>
  <si>
    <t>51037,Baslieux-les-Fismes,Baslieux-lès-Fismes</t>
  </si>
  <si>
    <t>49.32472</t>
  </si>
  <si>
    <t>51038,Baslieux-sous-Chatillon,Baslieux-sous-Châtillon</t>
  </si>
  <si>
    <t>51039,Bassu</t>
  </si>
  <si>
    <t>4.69306</t>
  </si>
  <si>
    <t>51040,Bassuet</t>
  </si>
  <si>
    <t>4.66778</t>
  </si>
  <si>
    <t>51041,Bodman,bo dai mang,Бодман,博代芒</t>
  </si>
  <si>
    <t>3.77639</t>
  </si>
  <si>
    <t>51042,Be,Bei,bai ai,Бе,Беї,拜埃</t>
  </si>
  <si>
    <t>51043,Bazankur,ba cang ku er,Базанкур,巴藏库尔</t>
  </si>
  <si>
    <t>49.36333</t>
  </si>
  <si>
    <t>51044,Beaumont-sur-Vesle,Bomon sir Vel,Bomon-sjur-Vel',wei si er he pan bo meng,Бомон сир Вел,Бомон-сюр-Вель,韦斯尔河畔博蒙</t>
  </si>
  <si>
    <t>4.18611</t>
  </si>
  <si>
    <t>48.88417</t>
  </si>
  <si>
    <t>51046,Beine-Nauroy,Ben Noroa,Ben-Norua,ban nuo lu wa,Бен Нороа,Бен-Норуа,班诺鲁瓦</t>
  </si>
  <si>
    <t>51047,Belval-en-Argonne</t>
  </si>
  <si>
    <t>5.00389</t>
  </si>
  <si>
    <t>51048,Bel'val'-su-Shatijon,Belval su Shatijon,bei er wa su sha di long,Белвал су Шатијон,Бельваль-су-Шатійон,贝尔瓦苏沙蒂隆</t>
  </si>
  <si>
    <t>51049,Bergeres-les-Vertus,Bergères-lès-Vertus</t>
  </si>
  <si>
    <t>48.87944</t>
  </si>
  <si>
    <t>51050,Bergeres-sous-Montmirail,Bergères-sous-Montmirail</t>
  </si>
  <si>
    <t>3.5918</t>
  </si>
  <si>
    <t>51051,Bermericourt,Berméricourt</t>
  </si>
  <si>
    <t>49.35778</t>
  </si>
  <si>
    <t>3.99222</t>
  </si>
  <si>
    <t>51052,Beri,Berrju,Berru,bei er lu,Бери,Беррю,贝尔吕</t>
  </si>
  <si>
    <t>4.15167</t>
  </si>
  <si>
    <t>51053,Berzieux</t>
  </si>
  <si>
    <t>51054,Betenivil,Betenivil',Betheniville,Bétheniville,bei te ni wei er,Бетенивил,Бетенівіль,贝特尼维尔</t>
  </si>
  <si>
    <t>4.36722</t>
  </si>
  <si>
    <t>51055,Beteni,Betheny,Bétheny,bei te ni,Бетени,Бетені,贝特尼</t>
  </si>
  <si>
    <t>4.05694</t>
  </si>
  <si>
    <t>51056,Bethon,Beton,bei tong,Бетон,贝通</t>
  </si>
  <si>
    <t>48.6125</t>
  </si>
  <si>
    <t>3.61472</t>
  </si>
  <si>
    <t>51058,Bezan,Bezann,bo zha nei,Безан,Безанн,伯扎内</t>
  </si>
  <si>
    <t>51059,Bignicourt-sur-Marne</t>
  </si>
  <si>
    <t>48.68222</t>
  </si>
  <si>
    <t>4.60889</t>
  </si>
  <si>
    <t>51060,Bignicourt-sur-Saulx,Bin'ikur-sjur-So,Binikur sir So,suo er he pan bi ni ku er,Бињикур сир Со,Біньїкур-сюр-Со,索尔河畔比尼库尔</t>
  </si>
  <si>
    <t>51061,Billy-le-Grand</t>
  </si>
  <si>
    <t>51062,Binarville</t>
  </si>
  <si>
    <t>51063,Binson-et-Orquigny</t>
  </si>
  <si>
    <t>51063</t>
  </si>
  <si>
    <t>51064</t>
  </si>
  <si>
    <t>51065,Blacy,Blasi,bu la xi,Бласи,Бласі,布拉西</t>
  </si>
  <si>
    <t>48.7275</t>
  </si>
  <si>
    <t>51066,Blaise-sous-Arzillieres,Blaise-sous-Arzillières</t>
  </si>
  <si>
    <t>51068,Blesme</t>
  </si>
  <si>
    <t>51070,Boissy-le-Repos</t>
  </si>
  <si>
    <t>48.8475</t>
  </si>
  <si>
    <t>3.64806</t>
  </si>
  <si>
    <t>51073,Bouleuse</t>
  </si>
  <si>
    <t>3.84083</t>
  </si>
  <si>
    <t>51074,Boult-sur-Suippe</t>
  </si>
  <si>
    <t>49.37083</t>
  </si>
  <si>
    <t>4.14556</t>
  </si>
  <si>
    <t>Bourgogne-Fresne</t>
  </si>
  <si>
    <t>51075,Bourgogne-Fresne,Burgon,Burgon',bu er ge ni,Бургонь,Бургоњ,布尔戈尼</t>
  </si>
  <si>
    <t>49.34944</t>
  </si>
  <si>
    <t>4.07139</t>
  </si>
  <si>
    <t>51076,Burso,bu er suo er,Бурсо,布尔索尔</t>
  </si>
  <si>
    <t>51077,Bouvancourt</t>
  </si>
  <si>
    <t>49.07944</t>
  </si>
  <si>
    <t>4.14694</t>
  </si>
  <si>
    <t>51080,Brandonvillers</t>
  </si>
  <si>
    <t>4.55889</t>
  </si>
  <si>
    <t>51081,Branscourt</t>
  </si>
  <si>
    <t>4.40444</t>
  </si>
  <si>
    <t>51087,Breuvery-sur-Coole</t>
  </si>
  <si>
    <t>48.86083</t>
  </si>
  <si>
    <t>51088,Brimont</t>
  </si>
  <si>
    <t>49.34083</t>
  </si>
  <si>
    <t>51089,Brouillet</t>
  </si>
  <si>
    <t>51090,Broussy-le-Grand,Brusi le Gran,Brussi-le-Gran,da bu lu xi,Бруси ле Гран,Бруссі-ле-Гран,大布鲁西</t>
  </si>
  <si>
    <t>3.87889</t>
  </si>
  <si>
    <t>51091,Broussy-le-Petit</t>
  </si>
  <si>
    <t>3.82639</t>
  </si>
  <si>
    <t>51093,Brini Vodankur,Brjun'i-Vodankur,Brugny-Vaudancourt,bu lu ni wo dang ku er,Брињи Воданкур,Брюньї-Воданкур,布吕尼沃当库尔</t>
  </si>
  <si>
    <t>4.70333</t>
  </si>
  <si>
    <t>49.06333</t>
  </si>
  <si>
    <t>51098,Bussy-le-Repos</t>
  </si>
  <si>
    <t>4.75861</t>
  </si>
  <si>
    <t>52011,Anneville-la-Prairie,Annéville-la-Prairie</t>
  </si>
  <si>
    <t>5.08389</t>
  </si>
  <si>
    <t>52013,Anrosey</t>
  </si>
  <si>
    <t>52015,Arbigny-sous-Varennes</t>
  </si>
  <si>
    <t>5.61278</t>
  </si>
  <si>
    <t>52016,Arbo,a er bo,Арбо,阿尔博</t>
  </si>
  <si>
    <t>47.85028</t>
  </si>
  <si>
    <t>5.00944</t>
  </si>
  <si>
    <t>52017,Arc-en-Barrois</t>
  </si>
  <si>
    <t>52019,Arnancourt</t>
  </si>
  <si>
    <t>52021,Attancourt</t>
  </si>
  <si>
    <t>52022,Aubepierre-sur-Aube</t>
  </si>
  <si>
    <t>4.935</t>
  </si>
  <si>
    <t>52025,Audeloncourt</t>
  </si>
  <si>
    <t>5.52139</t>
  </si>
  <si>
    <t>52027,Aujeurres</t>
  </si>
  <si>
    <t>52028,Aulnoy-sur-Aube</t>
  </si>
  <si>
    <t>52030,Autigny-le-Petit</t>
  </si>
  <si>
    <t>52031,Otrevil'-sjur-la-Renn,Otrvil sir la Ren,la-lang he pan ao te lei wei er,Отрвил сир ла Рен,Отревіль-сюр-ла-Ренн,拉-朗河畔奥特勒维尔</t>
  </si>
  <si>
    <t>4.97917</t>
  </si>
  <si>
    <t>52034,Bailly-aux-Forges</t>
  </si>
  <si>
    <t>52035,Baissey,Bese,Besse,bai sai,Бесе,Бессе,拜塞</t>
  </si>
  <si>
    <t>47.75194</t>
  </si>
  <si>
    <t>52036</t>
  </si>
  <si>
    <t>52038,Basonkur,Bassoncourt,Bassonkur,ba song ku er,Басонкур,Бассонкур,巴松库尔</t>
  </si>
  <si>
    <t>52039,Baudrecourt</t>
  </si>
  <si>
    <t>4.96222</t>
  </si>
  <si>
    <t>52042,Beauchemin</t>
  </si>
  <si>
    <t>52045,Bettancourt-la-Ferree,Bettancourt-la-Ferrée</t>
  </si>
  <si>
    <t>52050,Biesles</t>
  </si>
  <si>
    <t>52051,Bize</t>
  </si>
  <si>
    <t>52055,Blecourt,Blécourt</t>
  </si>
  <si>
    <t>48.05861</t>
  </si>
  <si>
    <t>5.00833</t>
  </si>
  <si>
    <t>52057,Blumeray</t>
  </si>
  <si>
    <t>4.85861</t>
  </si>
  <si>
    <t>52059,Bonnecourt</t>
  </si>
  <si>
    <t>5.475</t>
  </si>
  <si>
    <t>52060,Bourbonne-les-Bains</t>
  </si>
  <si>
    <t>52061,Bourdons-sur-Rognon,Burdon sir Ronon,Burdon-sjur-Ron'on,luo ni weng he pan bu er dong,Бурдон сир Роњон,Бурдон-сюр-Роньон,罗尼翁河畔布尔东</t>
  </si>
  <si>
    <t>Bourmont-entre-Meuse-et-Mouzon</t>
  </si>
  <si>
    <t>52064,Bourmont-entre-Meuse-et-Mouzon</t>
  </si>
  <si>
    <t>48.19361</t>
  </si>
  <si>
    <t>52065,Bouzancourt</t>
  </si>
  <si>
    <t>52066,Brachay</t>
  </si>
  <si>
    <t>48.37611</t>
  </si>
  <si>
    <t>52067,Brainville-sur-Meuse</t>
  </si>
  <si>
    <t>52069,Braux-le-Chatel,Braux-le-Châtel</t>
  </si>
  <si>
    <t>48.09972</t>
  </si>
  <si>
    <t>52070,Brennes</t>
  </si>
  <si>
    <t>5.27944</t>
  </si>
  <si>
    <t>5.13528</t>
  </si>
  <si>
    <t>52075,Briaucourt</t>
  </si>
  <si>
    <t>5.18833</t>
  </si>
  <si>
    <t>52076,Bricon</t>
  </si>
  <si>
    <t>4.97806</t>
  </si>
  <si>
    <t>52079,Brousseval</t>
  </si>
  <si>
    <t>4.96694</t>
  </si>
  <si>
    <t>52082,Bugnieres,Bugnières</t>
  </si>
  <si>
    <t>47.94389</t>
  </si>
  <si>
    <t>52084,Busson</t>
  </si>
  <si>
    <t>5.35944</t>
  </si>
  <si>
    <t>52085,Buxieres-les-Clefmont,Buxières-lès-Clefmont</t>
  </si>
  <si>
    <t>5.46028</t>
  </si>
  <si>
    <t>52087,Buxieres-les-Villiers,Buxières-lès-Villiers</t>
  </si>
  <si>
    <t>52088,Ceffonds</t>
  </si>
  <si>
    <t>48.47</t>
  </si>
  <si>
    <t>4.76333</t>
  </si>
  <si>
    <t>52089,Celles-en-Bassigny</t>
  </si>
  <si>
    <t>5.5425</t>
  </si>
  <si>
    <t>52090,Celsoy</t>
  </si>
  <si>
    <t>52093,Shalendre,sha lan de lei,Шалендре,沙兰德雷</t>
  </si>
  <si>
    <t>52095,Chalvraines</t>
  </si>
  <si>
    <t>5.47861</t>
  </si>
  <si>
    <t>52097,Chambroncourt</t>
  </si>
  <si>
    <t>48.35306</t>
  </si>
  <si>
    <t>5.40444</t>
  </si>
  <si>
    <t>53010,Ase le Beranzhe,Asse-le-Beranzhe,Asse-le-Berenger,Assé-le-Bérenger,a sai lai bei lang re,Асе ле Беранже,Ассе-ле-Беранже,阿塞莱贝朗热</t>
  </si>
  <si>
    <t>-0.32056</t>
  </si>
  <si>
    <t>53011,Astie,Astije,a si di lai,astly,Астије,Астіє,أستلي,阿斯蒂莱</t>
  </si>
  <si>
    <t>-0.85167</t>
  </si>
  <si>
    <t>53012,Athee,Athée</t>
  </si>
  <si>
    <t>-0.95028</t>
  </si>
  <si>
    <t>53013,Averton,a wei er tong,Авертон,阿韦尔通</t>
  </si>
  <si>
    <t>Aze,a ze,Азе,阿泽</t>
  </si>
  <si>
    <t>-0.685</t>
  </si>
  <si>
    <t>53014</t>
  </si>
  <si>
    <t>53016,Bais,Be,Bediscum,bai zhen,Бе,拜镇</t>
  </si>
  <si>
    <t>-0.36556</t>
  </si>
  <si>
    <t>Val-du-Maine</t>
  </si>
  <si>
    <t>53017,Val-du-Maine</t>
  </si>
  <si>
    <t>47.9325</t>
  </si>
  <si>
    <t>-0.41611</t>
  </si>
  <si>
    <t>53018,Ballo,Ballots,Balo,ba luo te,Балло,Бало,巴洛特</t>
  </si>
  <si>
    <t>47.895</t>
  </si>
  <si>
    <t>-1.04694</t>
  </si>
  <si>
    <t>53019,Ban,Bann,Bannes,Бан,Банн</t>
  </si>
  <si>
    <t>47.98194</t>
  </si>
  <si>
    <t>53028,Bel'zhar,Belgar,Belgeard,bei er ya er,Белгар,Бельжар,贝尔雅尔</t>
  </si>
  <si>
    <t>Bierné-les-Villages</t>
  </si>
  <si>
    <t>Bierne-les-Villages</t>
  </si>
  <si>
    <t>53029,Berne,Bierne-les-Villages,Bierné-les-Villages,bi ye er nei,Бєрне,比耶尔内</t>
  </si>
  <si>
    <t>-0.54333</t>
  </si>
  <si>
    <t>-0.32861</t>
  </si>
  <si>
    <t>53032</t>
  </si>
  <si>
    <t>53034,Bonchamp-les-Laval,Bonchamp-lès-Laval</t>
  </si>
  <si>
    <t>-0.70139</t>
  </si>
  <si>
    <t>53035,Busham-le-Kraon,Bushan le Kraon,bu shang pu lai ke lang,Бушам-ле-Краон,Бушан ле Краон,布尚普莱克朗</t>
  </si>
  <si>
    <t>-0.99222</t>
  </si>
  <si>
    <t>53037,Bouessay,Buese,Buesse,bu ai sai,Буесе,Буессе,布埃赛</t>
  </si>
  <si>
    <t>47.87611</t>
  </si>
  <si>
    <t>-0.39278</t>
  </si>
  <si>
    <t>53043,Bree,Brée</t>
  </si>
  <si>
    <t>-0.51917</t>
  </si>
  <si>
    <t>53047,Carelles,Karel,Karel',ka lei lai,Карел,Карель,卡雷莱</t>
  </si>
  <si>
    <t>53048,Chailland</t>
  </si>
  <si>
    <t>-0.87306</t>
  </si>
  <si>
    <t>53049,Chalons-du-Maine,Châlons-du-Maine</t>
  </si>
  <si>
    <t>48.16333</t>
  </si>
  <si>
    <t>48.07667</t>
  </si>
  <si>
    <t>53050</t>
  </si>
  <si>
    <t>53051,Champeon,Champéon,Shampeon,shang pei weng,Шампеон,尚佩翁</t>
  </si>
  <si>
    <t>-0.51778</t>
  </si>
  <si>
    <t>53052,Champfremont,Champfrémont,Shamfremon,Shanfremon,shang pu fu lei meng,Шамфремон,Шанфремон,尚普夫雷蒙</t>
  </si>
  <si>
    <t>48.42694</t>
  </si>
  <si>
    <t>-0.09111</t>
  </si>
  <si>
    <t>-0.36167</t>
  </si>
  <si>
    <t>53055,Chantrigne,Chantrigné</t>
  </si>
  <si>
    <t>53061,Charchigne,Charchigné,Sharshin'e,Sharshine,sha er xi nie,Шаршиньє,Шаршиње,沙尔希涅</t>
  </si>
  <si>
    <t>Château-Gontier-sur-Mayenne</t>
  </si>
  <si>
    <t>Chateau-Gontier-sur-Mayenne</t>
  </si>
  <si>
    <t>53062,Chateau-Gontier-sur-Mayenne,Château-Gontier-sur-Mayenne</t>
  </si>
  <si>
    <t>53063,Chatelain,Châtelain</t>
  </si>
  <si>
    <t>47.80833</t>
  </si>
  <si>
    <t>53064,Chatillon-sur-Colmont,Châtillon-sur-Colmont,Shatijon sir Kolmon,Shatijon-sjur-Kol'mon,ke er meng he pan sha di long,Шатијон сир Колмон,Шатійон-сюр-Кольмон,科尔蒙河畔沙蒂隆</t>
  </si>
  <si>
    <t>48.339</t>
  </si>
  <si>
    <t>-0.7408</t>
  </si>
  <si>
    <t>Shatr la Fore,Shatr-la-Fore,sha te lei la fu lei,Шатр ла Форе,Шатр-ла-Форе,沙特雷拉福雷</t>
  </si>
  <si>
    <t>53065</t>
  </si>
  <si>
    <t>53066,Chemaze,Chemazé,Shemaze,xie ma ze,Шемазе,谢马泽</t>
  </si>
  <si>
    <t>53069,Chevaigne-du-Maine,Chevaigné-du-Maine,Shevane di Men,Sheven'e-dju-Men,xie wei nie di man,Шевање ди Мен,Шевеньє-дю-Мен,谢韦涅迪曼</t>
  </si>
  <si>
    <t>53072,Commer,Komer,Komme,ke mei,Комер,Комме,科梅</t>
  </si>
  <si>
    <t>53074,Contest,Konte,Kontest,Конте,Контест</t>
  </si>
  <si>
    <t>53075,Cosmes,Kosm,ke si mei,Косм,科斯梅</t>
  </si>
  <si>
    <t>47.92</t>
  </si>
  <si>
    <t>53076,Kosse-an-Shampan',shang pa ni de qu ke sai,Коссе-ан-Шампань,尚帕尼地区科塞</t>
  </si>
  <si>
    <t>-0.33389</t>
  </si>
  <si>
    <t>53077,Cosse-le-Vivien,Cossé-le-Vivien</t>
  </si>
  <si>
    <t>47.94528</t>
  </si>
  <si>
    <t>-0.91167</t>
  </si>
  <si>
    <t>53082,Courbeveille,Kurbvej,ku er bo wei er,Курбвей,库尔伯韦尔</t>
  </si>
  <si>
    <t>-0.88722</t>
  </si>
  <si>
    <t>53083,Courcite,Courcité,Kursite,ku er xi tai,Курсите,Курсіте,库尔西泰</t>
  </si>
  <si>
    <t>48.3057</t>
  </si>
  <si>
    <t>-0.2485</t>
  </si>
  <si>
    <t>53085,Crennes-sur-Fraubee,Crennes-sur-Fraubée,Kren sir Frobe,Krenn-sjur-Frobe,fu luo bei ai he pan ke lei nei,Крен сир Фробе,Кренн-сюр-Фробе,弗罗贝埃河畔克雷内</t>
  </si>
  <si>
    <t>53090,Denaze,Denazé,de na ze,Деназе,德纳泽</t>
  </si>
  <si>
    <t>53091,Desertines,Dezertin,Désertines,dai sai er di nei,dezerutinu,Дезертін,デゼルティーヌ,代塞尔蒂内</t>
  </si>
  <si>
    <t>-0.86694</t>
  </si>
  <si>
    <t>De-Evaj,Deks Evaj,Deux-Evailles,de ai wei lai,Де-Евай,Декс Евај,德埃韦莱</t>
  </si>
  <si>
    <t>-0.52667</t>
  </si>
  <si>
    <t>53092</t>
  </si>
  <si>
    <t>53094,Antramm,Inter Amnes,ang te la mei,Антрамм,昂特拉梅</t>
  </si>
  <si>
    <t>53096,Ernee,Ernée</t>
  </si>
  <si>
    <t>-0.93278</t>
  </si>
  <si>
    <t>53097,Evron,ai fu long,Évron,Еврон,埃夫龙</t>
  </si>
  <si>
    <t>48.1554</t>
  </si>
  <si>
    <t>53098,Fontaine-Couverte</t>
  </si>
  <si>
    <t>47.90833</t>
  </si>
  <si>
    <t>-1.14278</t>
  </si>
  <si>
    <t>54010,Alan,Allam,Allamps,a lang pu,alamps,Алан,Аллам,الامپس,阿朗普</t>
  </si>
  <si>
    <t>5.80944</t>
  </si>
  <si>
    <t>Allondrelle-la-Malmaison</t>
  </si>
  <si>
    <t>54011,Allondrel'-la-Mal'mezon,Allondrelle-la-Malmaison,Alondrel la Malmezon,a long de lei er la ma er mai song,alwndryly-la-malmzwn,Аллондрель-ла-Мальмезон,Алондрел ла Малмезон,الوندریلی-لا-مالمزون,阿隆德雷尔拉马尔迈松</t>
  </si>
  <si>
    <t>54014,Ancerviller,Anserville,Anserviller,Onservije,ang sai er wei lai,ansrwyl,Ансервилле,Ансервиллер,Ансервілле,Онсервије,انسرویل,昂塞尔维莱</t>
  </si>
  <si>
    <t>6.835</t>
  </si>
  <si>
    <t>54015,Anderni,Onderni,andrny,ang dai er ni,Андерни,Андерні,Ондерни,اندرنی,昂代尔尼</t>
  </si>
  <si>
    <t>5.88222</t>
  </si>
  <si>
    <t>54016,Andii,Andiji,ang di li,Андии,Андийи,Андији,Андії,昂迪利</t>
  </si>
  <si>
    <t>5.88056</t>
  </si>
  <si>
    <t>54017,Angomon,Angomont,Ongamon,ang ge meng,Ангомон,Онгамон,昂戈蒙</t>
  </si>
  <si>
    <t>6.94667</t>
  </si>
  <si>
    <t>54018,Anoux</t>
  </si>
  <si>
    <t>5.86861</t>
  </si>
  <si>
    <t>54019,Ansauville,Ansovil',Onsovij,ang suo wei er,Ансовиль,Ансовіль,Онсовиј,昂索维尔</t>
  </si>
  <si>
    <t>54020,Antelju,Anthelupt,Antlju,Ontlipt,ang tai lu pu,Антелю,Антлю,Онтлипт,昂泰吕普</t>
  </si>
  <si>
    <t>6.41389</t>
  </si>
  <si>
    <t>54021,Armokur,a er mo ku er,Армокур,阿尔莫库尔</t>
  </si>
  <si>
    <t>6.30306</t>
  </si>
  <si>
    <t>54022,Arnavil,Arnavil',Arnaville,a er na wei er,Арнавил,Арнавиль,Арнавіль,阿尔纳维尔</t>
  </si>
  <si>
    <t>6.0308</t>
  </si>
  <si>
    <t>54023,Arakur,Arracourt,Arrakur,a er la ku er,Аракур,Арракур,阿尔拉库尔</t>
  </si>
  <si>
    <t>48.7233</t>
  </si>
  <si>
    <t>6.5339</t>
  </si>
  <si>
    <t>Arraye-et-Han</t>
  </si>
  <si>
    <t>54024,Araj et An,Arre-e-An,Arrej-eht-An,a er lai ai he ang,Арај ет Ан,Арре-е-Ан,Аррей-эт-Ан,阿尔赖埃和昂</t>
  </si>
  <si>
    <t>6.29139</t>
  </si>
  <si>
    <t>54025,Ar sir Mert,Ar-sjur-Mert,Ar-sjur-Mjort,Art-sur-Meurthe,mo er te he pan a er,Ар сир Мерт,Ар-сюр-Мерт,Ар-сюр-Мёрт,默尔特河畔阿尔</t>
  </si>
  <si>
    <t>54026,Athienville</t>
  </si>
  <si>
    <t>6.49056</t>
  </si>
  <si>
    <t>54027,Aton,Atton,a tong,Атон,Аттон,阿通</t>
  </si>
  <si>
    <t>54028,Auboue,Auboué,Obue,Obueh,ao bu ai,Обуе,Обуэ,奥布埃</t>
  </si>
  <si>
    <t>54029,Oden le Roman,Oden-le-Roman,Odjon-le-Roman,ao dan lai luo mang,Оден ле Роман,Оден-ле-Роман,Одён-ле-Роман,奥丹莱罗芒</t>
  </si>
  <si>
    <t>54031,Autreville-sur-Moselle</t>
  </si>
  <si>
    <t>54036,Avril,Avril',a fu li,Аврил,Авриль,阿夫里</t>
  </si>
  <si>
    <t>54037,Azelot</t>
  </si>
  <si>
    <t>48.58917</t>
  </si>
  <si>
    <t>6.23361</t>
  </si>
  <si>
    <t>54038,Azerailles,Azeraj,Azraj,a ze la ye,Азерай,Азрай,Азрај,阿澤拉耶</t>
  </si>
  <si>
    <t>48.48806</t>
  </si>
  <si>
    <t>6.69444</t>
  </si>
  <si>
    <t>54039,Baccarat,Bakara,Bakkara,ba ka la,bakara,Бакара,Баккара,バカラ,巴卡拉</t>
  </si>
  <si>
    <t>48.44861</t>
  </si>
  <si>
    <t>6.73806</t>
  </si>
  <si>
    <t>54041,Bagneux,Ban'e,Ban'jo,Bano,ba gai yu,Банье,Баньё,Баньє,Бањо,巴盖于</t>
  </si>
  <si>
    <t>54042,Bainville-aux-Miroirs,Benvil o Miroa,Benvil'-o-Miruar,ban wei er ao mi lu wa er,Бенвил о Мироа,Бенвиль-о-Мируар,Бенвіль-о-Міруар,班维尔奥米鲁瓦尔</t>
  </si>
  <si>
    <t>6.27667</t>
  </si>
  <si>
    <t>54043,Bainville-sur-Madon,Benvil sir Madon,Benvil'-sjur-Madon,ma dong he pan ban wei er,Бенвил сир Мадон,Бенвиль-сюр-Мадон,Бенвіль-сюр-Мадон,马东河畔班维尔</t>
  </si>
  <si>
    <t>6.09444</t>
  </si>
  <si>
    <t>54044,Barba,Barbas,ba er ba,Барба,巴尔巴</t>
  </si>
  <si>
    <t>6.84694</t>
  </si>
  <si>
    <t>54045,Barbonvil,Barbonvil',Barbonville,ba er bang wei er,Барбонвил,Барбонвиль,Барбонвіль,巴尔邦维尔</t>
  </si>
  <si>
    <t>54047,Barisey-la-Cote,Barisey-la-Côte,Barize la Kot,Barize-la-Kot,ba li sai la ke te,Баризе ла Кот,Баризе-ла-Кот,巴里塞拉科特</t>
  </si>
  <si>
    <t>5.8425</t>
  </si>
  <si>
    <t>54049,Bal'e,Bal'jo,Balije,Baslieux,ba si li e,Балије,Балье,Бальё,Бальє,巴斯利厄</t>
  </si>
  <si>
    <t>54050,Bathelemont,Bathelémont</t>
  </si>
  <si>
    <t>54051,Batii,Batiji,Batilly,ba di li,Батии,Батийи,Батији,Батії,巴蒂利</t>
  </si>
  <si>
    <t>5.9675</t>
  </si>
  <si>
    <t>54052,Batini,Battigny,Battin'i,ba di ni,Батињи,Баттиньи,Баттіньї,巴蒂尼</t>
  </si>
  <si>
    <t>54055,Bajonvil sir Mad,Bajonvil'-sjur-Ma,Bajonvil'-sjur-Mad,ma he pan ba yong wei er,Байонвиль-сюр-Ма,Байонвиль-сюр-Мад,Байонвіль-сюр-Мад,Бајонвил сир Мад,马河畔巴永维尔</t>
  </si>
  <si>
    <t>54057,Bomon,bo meng,Бомон,博蒙</t>
  </si>
  <si>
    <t>5.7875</t>
  </si>
  <si>
    <t>54059,Belleau,Bello,Belo,bei luo,Белло,Бело,贝洛</t>
  </si>
  <si>
    <t>54061,Benamenij,Benamenil,Benamenil',bei na mei ni,Бенамений,Бенаменил,Бенамениль,Бенаменій,贝纳梅尼</t>
  </si>
  <si>
    <t>54062,Bene,Benne,bo nei,Бене,Бенне,伯内</t>
  </si>
  <si>
    <t>6.21944</t>
  </si>
  <si>
    <t>54063,Bernekur,bei er nei ku er,Бернекур,贝尔内库尔</t>
  </si>
  <si>
    <t>54065,Bertrichamps</t>
  </si>
  <si>
    <t>6.79389</t>
  </si>
  <si>
    <t>54066,Bettainvillers,Bettenville,Bettenviller,Vetenvile,bei tan wei lai er,Беттенвилле,Беттенвиллер,Беттенвілле,Ветенвиле,贝坦维莱尔</t>
  </si>
  <si>
    <t>5.90528</t>
  </si>
  <si>
    <t>54067,Bevej,Bevij,Bjovej,bo wei er,Бевей,Бевиј,Бёвей,伯韦尔</t>
  </si>
  <si>
    <t>49.43194</t>
  </si>
  <si>
    <t>5.69028</t>
  </si>
  <si>
    <t>54068,Bevezen,Bevzen,Bjovzen,bo wei zan,Бевезен,Бевзен,Бёвзен,伯韦赞</t>
  </si>
  <si>
    <t>54069,Beuvillers,Beviler,Beville,Bjoviller,bo wei lai er,Бевилер,Бевилле,Бевілле,Бёвиллер,伯维莱尔</t>
  </si>
  <si>
    <t>54070,Be sir Sej,Be-sjur-Sej,Bej-sjur-Sej,Bey-sur-Seille,sai er he pan bei,Бе сир Сеј,Бе-сюр-Сей,Бей-сюр-Сей,塞尔河畔贝</t>
  </si>
  <si>
    <t>48.80444</t>
  </si>
  <si>
    <t>54071,Bezange-la-Grande,Bezanzh la Grand,Bezanzh-la-Grand,da bo cang ge,Безанж ла Гранд,Безанж-ла-Гранд,大伯藏格</t>
  </si>
  <si>
    <t>54072,Bezaumont,Bezomon,bo zuo meng,Безомон,伯佐蒙</t>
  </si>
  <si>
    <t>48.85306</t>
  </si>
  <si>
    <t>6.11111</t>
  </si>
  <si>
    <t>54073,Bicqueley,Bikele,Bikle,bi ke lai,Бикеле,Бикле,Бікеле,比克莱</t>
  </si>
  <si>
    <t>54074,Bienville-la-Petite</t>
  </si>
  <si>
    <t>48.63806</t>
  </si>
  <si>
    <t>6.50889</t>
  </si>
  <si>
    <t>54076,Blainville-sur-l'Eau</t>
  </si>
  <si>
    <t>48.55583</t>
  </si>
  <si>
    <t>54077,Blamont,Blâmont</t>
  </si>
  <si>
    <t>6.84222</t>
  </si>
  <si>
    <t>54079,Bleno le Pont a Muson,Bleno-le-Pont-a-Musson,Blenod-les-Pont-a-Mousson,Blénod-lès-Pont-à-Mousson,bu lai nuo lai si-peng te-a mu song,Блено ле Понт а Мусон,Блено-ле-Понт-а-Муссон,布莱诺莱斯-蓬特-阿穆松</t>
  </si>
  <si>
    <t>54080,Bleno le Tul,Bleno-le-Tul',Blenod-les-Toul,Blénod-lès-Toul,bu lai nuo lai tu,Блено ле Тул,Блено-ле-Туль,布莱诺莱图</t>
  </si>
  <si>
    <t>54081,Boamon,Buamon,bu wa si meng,Боамон,Буамон,布瓦斯蒙</t>
  </si>
  <si>
    <t>5.73944</t>
  </si>
  <si>
    <t>54083,Bonvil',Bonvile,Bonviller,bang wei lai,Бонвиле,Бонвиллер,Бонвиль,Бонвіль,邦维莱</t>
  </si>
  <si>
    <t>54084,Mon-Bonville,Mon-Bonviller,meng bang wei lai er,Мон-Бонвилле,Мон-Бонвиллер,Мон-Бонвілле,蒙邦维莱尔</t>
  </si>
  <si>
    <t>5.835</t>
  </si>
  <si>
    <t>54085,Borvil',Borvile,Borville,Борвиле,Борвиль,Борвіль</t>
  </si>
  <si>
    <t>54087,Bujonvil,Bujonvil',bu yi long wei er,Буйонвиль,Буйонвіль,Бујонвил,布伊隆维尔</t>
  </si>
  <si>
    <t>5.84222</t>
  </si>
  <si>
    <t>54088,Bouvron,Buvron,bu fu long,Буврон,布夫龙</t>
  </si>
  <si>
    <t>54089,Bouxieres-aux-Chenes,Bouxières-aux-Chênes</t>
  </si>
  <si>
    <t>48.75194</t>
  </si>
  <si>
    <t>54091,Bouxieres-sous-Froidmont,Bouxières-sous-Froidmont,Buks'er-su-Fruadmon,Buks'er-su-Fruamon,Buksjer su Froadmon,bu ke xi ai su fu lu wa de meng,Буксьер-су-Фруадмон,Буксьер-су-Фруамон,Буксьєр-су-Фруадмон,Буксјер су Фроадмон,布克西埃苏弗鲁瓦德蒙</t>
  </si>
  <si>
    <t>6.09167</t>
  </si>
  <si>
    <t>54094,Bral'vil',Bralvil,bu la lei wei er,Бралвил,Бральвиль,Бральвіль,布拉勒维尔</t>
  </si>
  <si>
    <t>48.40472</t>
  </si>
  <si>
    <t>54095,Bratte</t>
  </si>
  <si>
    <t>6.21556</t>
  </si>
  <si>
    <t>54096,Breehn-la-Vil',Breen-la-Vil',Brehain-la-Ville,Bren la Vil,Bréhain-la-Ville,bu lei an la wei er,Бреен-ла-Виль,Бреен-ла-Віль,Брен ла Вил,Бреэн-ла-Виль,布雷安拉维尔</t>
  </si>
  <si>
    <t>49.4375</t>
  </si>
  <si>
    <t>5.88139</t>
  </si>
  <si>
    <t>54097,Bremenij,Bremenil,Bremenil',Bréménil,bu lei mei ni,Бремений,Бременил,Бремениль,Бременій,布雷梅尼</t>
  </si>
  <si>
    <t>48.52333</t>
  </si>
  <si>
    <t>54098,Bremoncourt,Bremonkur,Brémoncourt,bu lei meng ku er,Бремонкур,布雷蒙库尔</t>
  </si>
  <si>
    <t>6.3525</t>
  </si>
  <si>
    <t>55011,Andernay,Anderne,Ondernej,andrnay,ang dai er nai,Андерне,Ондернеј,اندرنای,昂代尔奈</t>
  </si>
  <si>
    <t>4.955</t>
  </si>
  <si>
    <t>55012,Apremon-la-Fore,Apremont-la-Foret,Apremont-la-Forêt,Aprmon la Fore,a pu lei meng la fu lei,Апремон-ла-Форе,Апрмон ла Форе,阿普雷蒙拉福雷</t>
  </si>
  <si>
    <t>55014,Aubreville,Aubréville,Obrevij,Obrevil',ao bu lei wei er,Обревиль,Обревиј,Обревіль,奥布雷维尔</t>
  </si>
  <si>
    <t>55015,Ol'nua-an-Pertua,Olnoaz an Pertoa,pei er tu wa de qu ao er nu wa,Олноаз ан Пертоа,Ольнуа-ан-Пертуа,佩尔图瓦地区奥尔努瓦</t>
  </si>
  <si>
    <t>48.635</t>
  </si>
  <si>
    <t>5.12917</t>
  </si>
  <si>
    <t>55021,Avillers-Sainte-Croix</t>
  </si>
  <si>
    <t>55022,Avio,Avjot,Авио,Авйот</t>
  </si>
  <si>
    <t>49.56639</t>
  </si>
  <si>
    <t>5.39083</t>
  </si>
  <si>
    <t>55023,Avokur,a wo ku er,Авокур,阿沃库尔</t>
  </si>
  <si>
    <t>55024,Azan e Sumazan,Azann-e-Sumazann,Azannes-et-Soumazannes,a zha nei he su ma zha nei,Азан е Сумазан,Азанн-е-Сумазанн,阿扎内和苏马扎内</t>
  </si>
  <si>
    <t>55025,Baalon,Balon,ba a long,Баалон,Балон,巴阿隆</t>
  </si>
  <si>
    <t>5.24028</t>
  </si>
  <si>
    <t>55027,Bannoncourt</t>
  </si>
  <si>
    <t>55028,Bantevil',Bantheville,Bantvil,bang te wei er,Бантвил,Бантевиль,Бантевіль,邦特维尔</t>
  </si>
  <si>
    <t>5.08917</t>
  </si>
  <si>
    <t>55029,Bar-le-Duc</t>
  </si>
  <si>
    <t>48.7719</t>
  </si>
  <si>
    <t>55030</t>
  </si>
  <si>
    <t>48.68778</t>
  </si>
  <si>
    <t>5.01694</t>
  </si>
  <si>
    <t>55032,Baudremont,Baudrémont</t>
  </si>
  <si>
    <t>5.38778</t>
  </si>
  <si>
    <t>55034,Bazeilles-sur-Othain,Bazej sir Oten,Bazej-sjur-Oten,ao tan he pan ba er ze lai,Базей-сюр-Отен,Базеј сир Отен,奥坦河畔巴尔泽莱</t>
  </si>
  <si>
    <t>55035,Bazenkur sir So,Bazenkur-sjur-So,Bazincourt-sur-Saulx,suo er he pan ba er zan ku er,Базенкур сир Со,Базенкур-сюр-Со,索尔河畔巴尔赞库尔</t>
  </si>
  <si>
    <t>48.67583</t>
  </si>
  <si>
    <t>5.13889</t>
  </si>
  <si>
    <t>55036,Beauclair,Bokler,bo ke lai,Боклер,博克莱</t>
  </si>
  <si>
    <t>49.45806</t>
  </si>
  <si>
    <t>55037,Beaufort-en-Argonne,Bofor-an-Argonn,Bofort an Ergon,a ge ne de qu bo fu er,Бофор-ан-Аргонн,Бофорт ан Ергон,阿戈讷地区博福尔</t>
  </si>
  <si>
    <t>49.47194</t>
  </si>
  <si>
    <t>55038,Beaulieu-en-Argonne,Bellus Locus,Bol'e-an-Argonn,Bolije an Argon,a ge ne de qu bo li e,Болије ан Аргон,Болье-ан-Аргонн,Больє-ан-Аргонн,阿戈讷地区博利厄</t>
  </si>
  <si>
    <t>5.06694</t>
  </si>
  <si>
    <t>55041,Behonne</t>
  </si>
  <si>
    <t>48.79333</t>
  </si>
  <si>
    <t>5.18167</t>
  </si>
  <si>
    <t>55042,Belleray</t>
  </si>
  <si>
    <t>55043,Bel'vil'-sjur-Mez,Belleville-sur-Meuse,Belvil sir Mez,mo si he pan bei lei wei er,Белвил сир Мез,Бельвиль-сюр-Мез,Бельвіль-сюр-Мез,默斯河畔贝勒维尔</t>
  </si>
  <si>
    <t>49.17639</t>
  </si>
  <si>
    <t>5.38028</t>
  </si>
  <si>
    <t>55045,Bel'rju-an-Verdjunua,Belrit an Verdenoa,Belrupt-en-Verdunois,Berju-an-Verdjunua,wei er dan wa de qu bei er lu pu,Белрит ан Верденоа,Бельрю-ан-Вердюнуа,Берю-ан-Вердюнуа,韦尔丹瓦地区贝尔吕普</t>
  </si>
  <si>
    <t>55046,Beney-en-Woevre,Beney-en-Woëvre</t>
  </si>
  <si>
    <t>55047,Bethelainville,Béthelainville</t>
  </si>
  <si>
    <t>5.23472</t>
  </si>
  <si>
    <t>55048,Bethincourt,Béthincourt</t>
  </si>
  <si>
    <t>5.23111</t>
  </si>
  <si>
    <t>55049,Bere sir So,Bere-sjur-So,Beurey-sur-Saulx,suo er he pan bo lei,Бере сир Со,Бере-сюр-Со,索尔河畔伯雷</t>
  </si>
  <si>
    <t>5.02694</t>
  </si>
  <si>
    <t>55051,Biencourt-sur-Orge</t>
  </si>
  <si>
    <t>48.56333</t>
  </si>
  <si>
    <t>55053,Bii-su-Manzh'enn,Bii-su-Manzhenn,Biji su Manzhijen,Billy-sous-Mangiennes,bi li su mang bi ye nei,Бии-су-Манжьенн,Бији су Манжијен,Бії-су-Манжєнн,比利苏芒比耶内</t>
  </si>
  <si>
    <t>5.57556</t>
  </si>
  <si>
    <t>55054,Bislee,Bislée</t>
  </si>
  <si>
    <t>5.49444</t>
  </si>
  <si>
    <t>55055,Blanzee,Blanzée</t>
  </si>
  <si>
    <t>5.53778</t>
  </si>
  <si>
    <t>55057,Boinville-en-Woevre,Boinville-en-Woëvre</t>
  </si>
  <si>
    <t>55058,Boncourt-sur-Meuse,Bonkur sir Mez,Bonkur-sjur-Mez,mo si he pan bang ku er,Бонкур сир Мез,Бонкур-сюр-Мез,默斯河畔邦库尔</t>
  </si>
  <si>
    <t>5.57167</t>
  </si>
  <si>
    <t>55059,Bone,Bonne,Bonnet,Боне,Бонне</t>
  </si>
  <si>
    <t>55062,Bouconville-sur-Madt,Bukonvil sir Mat,Bukonvil'-sjur-Mad,ma de he pan bu kong wei er,Буконвил сир Мат,Буконвиль-сюр-Мад,Буконвіль-сюр-Мад,马德河畔布孔维尔</t>
  </si>
  <si>
    <t>5.71806</t>
  </si>
  <si>
    <t>55063,Bouligny,Bulin'i,Bulini,bu li ni,Булиньи,Булињи,Буліньї,布利尼</t>
  </si>
  <si>
    <t>49.29167</t>
  </si>
  <si>
    <t>55064,Bouquemont</t>
  </si>
  <si>
    <t>55065,Boureuilles,Burej,bu lei yi lai,Бурей,Буреј,布勒伊莱</t>
  </si>
  <si>
    <t>55066,Bove sir Barbur,Bove-sjur-Barbur,ba er bu er he pan bo wei ai,Бове сир Барбур,Бове-сюр-Барбур,巴尔布尔河畔博韦埃</t>
  </si>
  <si>
    <t>55067,Boviolles</t>
  </si>
  <si>
    <t>55068,Brabant-en-Argonne</t>
  </si>
  <si>
    <t>5.13722</t>
  </si>
  <si>
    <t>55069,Brabant-le-Roi</t>
  </si>
  <si>
    <t>48.84556</t>
  </si>
  <si>
    <t>4.98306</t>
  </si>
  <si>
    <t>55070,Brabant-sur-Meuse</t>
  </si>
  <si>
    <t>5.31111</t>
  </si>
  <si>
    <t>55072,Braquis</t>
  </si>
  <si>
    <t>5.62667</t>
  </si>
  <si>
    <t>55073,Bras-sur-Meuse</t>
  </si>
  <si>
    <t>55076,Breheville,Bréhéville</t>
  </si>
  <si>
    <t>49.3825</t>
  </si>
  <si>
    <t>5.32944</t>
  </si>
  <si>
    <t>55077,Breux</t>
  </si>
  <si>
    <t>49.5837</t>
  </si>
  <si>
    <t>5.3909</t>
  </si>
  <si>
    <t>55078,Briel'-sjur-Mez,Brijel sir Mez,mo si he pan bu li ye yu lai,Бриель-сюр-Мез,Бријел сир Мез,Брієль-сюр-Мез,默斯河畔布里耶于莱</t>
  </si>
  <si>
    <t>55079,Brillon-en-Barrois</t>
  </si>
  <si>
    <t>5.09472</t>
  </si>
  <si>
    <t>55080,Brixey-aux-Chanoines</t>
  </si>
  <si>
    <t>55081,Brizeaux</t>
  </si>
  <si>
    <t>49.00583</t>
  </si>
  <si>
    <t>5.16639</t>
  </si>
  <si>
    <t>55083,Brouennes,Bruan,Bruenn,bu lu ai nei,Бруан,Бруенн,布鲁埃内</t>
  </si>
  <si>
    <t>5.25917</t>
  </si>
  <si>
    <t>55084,Broussey-en-Blois,Brusej an Bloa,Brusse-an-Blua,bu lu wa de qu bu lu sai,Брусеј ан Блоа,Бруссе-ан-Блуа,布卢瓦地区布鲁塞</t>
  </si>
  <si>
    <t>55088,Burey-en-Vaux</t>
  </si>
  <si>
    <t>55089,Bire la Kot,Bjure-la-Kot,bi lei la ke te,Бире ла Кот,Бюре-ла-Кот,比雷拉科特</t>
  </si>
  <si>
    <t>5.69889</t>
  </si>
  <si>
    <t>55093,Biksjer su le Kot,Bjuks'er-su-le-Kot,Buxieres-sous-les-Cotes,Buxières-sous-les-Côtes,bi ke xi ai su si-lai ke tai,Биксјер су ле Кот,Бюксьер-су-ле-Кот,Бюксьєр-су-ле-Кот,比克西埃苏斯-莱科泰</t>
  </si>
  <si>
    <t>48.91583</t>
  </si>
  <si>
    <t>5.67194</t>
  </si>
  <si>
    <t>55095,Cesse,Ses,Sess,Сес,Сесс</t>
  </si>
  <si>
    <t>5.15778</t>
  </si>
  <si>
    <t>55096,Chaillon</t>
  </si>
  <si>
    <t>55097,Chalaines,Shalen,sha lai nei,Шален,沙莱内</t>
  </si>
  <si>
    <t>56010,Baod,Baud,Bo,bo zhen,Бо,博镇</t>
  </si>
  <si>
    <t>47.87556</t>
  </si>
  <si>
    <t>-3.01889</t>
  </si>
  <si>
    <t>-2.24</t>
  </si>
  <si>
    <t>56013,Bel'z,Belz,bei er,Белз,Бельз,贝尔</t>
  </si>
  <si>
    <t>-3.17</t>
  </si>
  <si>
    <t>56015,Berric</t>
  </si>
  <si>
    <t>47.63194</t>
  </si>
  <si>
    <t>-2.52556</t>
  </si>
  <si>
    <t>56017,Bignan</t>
  </si>
  <si>
    <t>47.87917</t>
  </si>
  <si>
    <t>-2.77444</t>
  </si>
  <si>
    <t>47.53167</t>
  </si>
  <si>
    <t>56019,Bijjo,Bilio,Biliou,Bilioù,Billio,bi li ao,Биййо,Билио,Біййо,比利奥</t>
  </si>
  <si>
    <t>47.86806</t>
  </si>
  <si>
    <t>-2.63278</t>
  </si>
  <si>
    <t>47.78139</t>
  </si>
  <si>
    <t>-2.43722</t>
  </si>
  <si>
    <t>56021,Branderion,Brandérion</t>
  </si>
  <si>
    <t>-3.1942</t>
  </si>
  <si>
    <t>56022,Brandevi,Brandivi,Brandivy,bu lang di wei,Брандиви,Брандіві,布朗迪维</t>
  </si>
  <si>
    <t>56023,Brech</t>
  </si>
  <si>
    <t>47.72056</t>
  </si>
  <si>
    <t>-2.99556</t>
  </si>
  <si>
    <t>56025,Brennieg,Brignac,Brin'jak,Brinak,bu li ni ya ke,Бриньяк,Брињак,布里尼亚克</t>
  </si>
  <si>
    <t>48.12056</t>
  </si>
  <si>
    <t>-2.38833</t>
  </si>
  <si>
    <t>56026,Bubry</t>
  </si>
  <si>
    <t>56027,Bileon,Bjuleon,Buelion,Buleon,Buléon,bi lai weng,Билеон,Бюлеон,比莱翁</t>
  </si>
  <si>
    <t>-2.67694</t>
  </si>
  <si>
    <t>-2.28806</t>
  </si>
  <si>
    <t>56029,Calan,Kalan,Kalann,ka lang,Калан,卡朗</t>
  </si>
  <si>
    <t>56032,Campeneac,Campénéac</t>
  </si>
  <si>
    <t>56033,Carentoir</t>
  </si>
  <si>
    <t>56036,Caudan</t>
  </si>
  <si>
    <t>-3.3425</t>
  </si>
  <si>
    <t>48.12417</t>
  </si>
  <si>
    <t>56042,Colpo</t>
  </si>
  <si>
    <t>-2.81028</t>
  </si>
  <si>
    <t>56046,Crac'h,Crach,Krach,Krak,Krash,Крак,Краш</t>
  </si>
  <si>
    <t>47.61722</t>
  </si>
  <si>
    <t>-3.00139</t>
  </si>
  <si>
    <t>56047,Credin,Crédin</t>
  </si>
  <si>
    <t>-2.76694</t>
  </si>
  <si>
    <t>56049,Croixanvec,Kroaksanvek,Kroeshanveg,Kroeshañveg,Kruasanvek,ke lu wa ke sang wei ke,Кроаксанвек,Круасанвек,克鲁瓦克桑韦克</t>
  </si>
  <si>
    <t>-2.86917</t>
  </si>
  <si>
    <t>56049</t>
  </si>
  <si>
    <t>56051,Cruguel,Krigel,Krjugel',Krugell,ke lu gai,krwgl,Кригел,Крюгель,کروگل,克吕盖</t>
  </si>
  <si>
    <t>-2.59556</t>
  </si>
  <si>
    <t>56052,Damgan</t>
  </si>
  <si>
    <t>56054,Erdeven</t>
  </si>
  <si>
    <t>47.64222</t>
  </si>
  <si>
    <t>56056,Evrige,Evriged,Evriguet,ai fu li gai,Évriguet,Евриге,埃夫里盖</t>
  </si>
  <si>
    <t>48.07889</t>
  </si>
  <si>
    <t>-2.41139</t>
  </si>
  <si>
    <t>56063,Yestael,Zhestel,Zhestel',re si tai,Жестел,Жестель,热斯泰</t>
  </si>
  <si>
    <t>-3.44417</t>
  </si>
  <si>
    <t>47.72667</t>
  </si>
  <si>
    <t>-2.13306</t>
  </si>
  <si>
    <t>56064</t>
  </si>
  <si>
    <t>56065,Gourhael,Gourhel,Gurel,Gurel',Гурел,Гурель</t>
  </si>
  <si>
    <t>47.9375</t>
  </si>
  <si>
    <t>-2.36083</t>
  </si>
  <si>
    <t>56066,Gourin</t>
  </si>
  <si>
    <t>-3.6075</t>
  </si>
  <si>
    <t>56070,Guegon,Guégon</t>
  </si>
  <si>
    <t>47.93806</t>
  </si>
  <si>
    <t>-2.56472</t>
  </si>
  <si>
    <t>56071,Guehenno,Guéhenno</t>
  </si>
  <si>
    <t>-2.63944</t>
  </si>
  <si>
    <t>56072,Gel'ta,Gueltas,Gweltaz,gai er ta,Гельта,盖尔塔</t>
  </si>
  <si>
    <t>56074,Guenin,Guénin</t>
  </si>
  <si>
    <t>-2.98056</t>
  </si>
  <si>
    <t>56076,Gern,Guern,Gwern,gai er en,Герн,盖尔恩</t>
  </si>
  <si>
    <t>48.03056</t>
  </si>
  <si>
    <t>-3.09167</t>
  </si>
  <si>
    <t>56079,Gijak,Gilieg,Guillac,ji la ke,Гияк,Гіяк,吉拉克</t>
  </si>
  <si>
    <t>47.91056</t>
  </si>
  <si>
    <t>-2.46611</t>
  </si>
  <si>
    <t>56080,Gil'e,Guilliers,Gwiler-Porchoed,ji li ye er,Гилье,Гільє,吉利耶尔</t>
  </si>
  <si>
    <t>48.0425</t>
  </si>
  <si>
    <t>-2.40556</t>
  </si>
  <si>
    <t>-3.27889</t>
  </si>
  <si>
    <t>56089,Inguiniel</t>
  </si>
  <si>
    <t>47.97639</t>
  </si>
  <si>
    <t>-3.28278</t>
  </si>
  <si>
    <t>56091,Iosselina,Josilin,Josselin,Zhoslen,Zhosselen,josuran,ruo se lan,Жослен,Жосселен,ジョスラン,若瑟兰</t>
  </si>
  <si>
    <t>-2.54833</t>
  </si>
  <si>
    <t>56092,Kerforn,Kerfourn,Kerfurn,kai er fu er en,Керфурн,凯尔富尔恩</t>
  </si>
  <si>
    <t>48.04306</t>
  </si>
  <si>
    <t>56096,Landaul</t>
  </si>
  <si>
    <t>-3.07611</t>
  </si>
  <si>
    <t>56097,Landevant,Landévant</t>
  </si>
  <si>
    <t>56098,Lanester</t>
  </si>
  <si>
    <t>57010,Alaincourt-la-Cote,Alaincourt-la-Côte,Alenkur la Kot,Alenkur-la-Kot,a lan ku er la ke te,alaynkwrt-la-kwt,Аленкур ла Кот,Аленкур-ла-Кот,الاینکورت-لا-کوت,阿兰库尔拉科特</t>
  </si>
  <si>
    <t>6.34139</t>
  </si>
  <si>
    <t>57011,Al'bestroff,Albestrof,Albestroff,a er bei si te luo,albstrwf,Албестроф,Альбестрофф,آلبستروف,阿尔贝斯特罗</t>
  </si>
  <si>
    <t>57012,Algrange</t>
  </si>
  <si>
    <t>49.35944</t>
  </si>
  <si>
    <t>6.04833</t>
  </si>
  <si>
    <t>57013,Alsting</t>
  </si>
  <si>
    <t>49.17917</t>
  </si>
  <si>
    <t>6.99833</t>
  </si>
  <si>
    <t>57014,Al'tripp,Altrip,Altripe,Altrippe,Алтрипе,Альтрипп</t>
  </si>
  <si>
    <t>49.02889</t>
  </si>
  <si>
    <t>6.81972</t>
  </si>
  <si>
    <t>57015,Altviller</t>
  </si>
  <si>
    <t>6.7328</t>
  </si>
  <si>
    <t>57016,Al'zen,Alzing,Alzingen,a er zan,altsyng,Алзинг,Альзен,آلتسینگ,阿尔赞</t>
  </si>
  <si>
    <t>6.55444</t>
  </si>
  <si>
    <t>6.04278</t>
  </si>
  <si>
    <t>57019,Amneville,Amnéville</t>
  </si>
  <si>
    <t>49.26083</t>
  </si>
  <si>
    <t>Ancy-Dornot</t>
  </si>
  <si>
    <t>57021,Ancy-Dornot,Ansi sir Mozel,Ansi-sjur-Mozel',ansy-swr-mwzl,mo sai er he pan ang xi,Анси сир Мозел,Анси-сюр-Мозель,Ансі-сюр-Мозель,آنسی-سور-موزل,莫塞尔河畔昂西</t>
  </si>
  <si>
    <t>49.38778</t>
  </si>
  <si>
    <t>57024,Antii,Antiji,Antilly,ang di li,Антии,Антији,Антії,昂蒂利</t>
  </si>
  <si>
    <t>6.25111</t>
  </si>
  <si>
    <t>57025,Anzelen,Anzelingen,Onzili,ang ze lan,antslyng,Анзелен,Онзили,آنتسلینگ,昂泽兰</t>
  </si>
  <si>
    <t>6.46611</t>
  </si>
  <si>
    <t>57026,Apak,Apash,Opech,a pa ke,Апак,Апаш,阿帕克</t>
  </si>
  <si>
    <t>6.37472</t>
  </si>
  <si>
    <t>57027,Arenkur,Arrenkur,a er lan ku er,arnkwr,Аренкур,Арренкур,آرنکور,阿尔兰库尔</t>
  </si>
  <si>
    <t>6.53278</t>
  </si>
  <si>
    <t>57028,Argancy</t>
  </si>
  <si>
    <t>57029,Arijans,Arr'jans,Arriance,Arrians,a er li ang ke,aryans,Аријанс,Аррианс,Аррьянс,Арріанс,آریانس,阿尔里昂克</t>
  </si>
  <si>
    <t>57030,Ari,Arri,Arry,a er li,Ари,Арри,Аррі,阿尔里</t>
  </si>
  <si>
    <t>48.99528</t>
  </si>
  <si>
    <t>57031,Ars-Laquenexy</t>
  </si>
  <si>
    <t>6.27111</t>
  </si>
  <si>
    <t>57032,Ars-sur-Moselle</t>
  </si>
  <si>
    <t>57033,Arzvije,Arzviller,Arzweiler,a er ci wei lai,artswylr,Арзвиллер,Арзвије,Арзвіллер,آرتسویلر,阿尔兹维莱</t>
  </si>
  <si>
    <t>7.16556</t>
  </si>
  <si>
    <t>57034,Aspach</t>
  </si>
  <si>
    <t>57035,Asnonkur,Assenoncourt,Assenonkur,a sang weng ku er,asanwnkwr,Аснонкур,Ассенонкур,آسانونکور,阿桑翁库尔</t>
  </si>
  <si>
    <t>6.79583</t>
  </si>
  <si>
    <t>57037,Aube,Ob,ao bu,Об,奥布</t>
  </si>
  <si>
    <t>57038,Audun-le-Tiche</t>
  </si>
  <si>
    <t>5.95778</t>
  </si>
  <si>
    <t>57039,Augny</t>
  </si>
  <si>
    <t>57040,Ol'nua-sjur-Sej,Olnoa sir Sej,alnwa-swr-sy,sai er he pan ao er nu wa,Олноа сир Сеј,Ольнуа-сюр-Сей,النوا-سور-سی,塞尔河畔奥尔努瓦</t>
  </si>
  <si>
    <t>48.86861</t>
  </si>
  <si>
    <t>57043,Ay-sur-Moselle,E sir Mozel,E-sjur-Mozel',ay-swr-mwzl,mo sai er he pan ai,Е сир Мозел,Е-сюр-Мозель,ای-سور-موزل,莫塞尔河畔艾</t>
  </si>
  <si>
    <t>57044,Azoudange,Azudanzh,a zu dang ge,azwdanzh,Азуданж,آزودانژ,阿祖当格</t>
  </si>
  <si>
    <t>6.81194</t>
  </si>
  <si>
    <t>57045,Bacourt,Bakur,ba ku er,Бакур,巴库尔</t>
  </si>
  <si>
    <t>48.92694</t>
  </si>
  <si>
    <t>6.40667</t>
  </si>
  <si>
    <t>57046,Baerenthal</t>
  </si>
  <si>
    <t>7.5175</t>
  </si>
  <si>
    <t>57047,Bambiderstrof,Bambiderstroff,Baumbiedersdorf,bang bi dai er si te luo,bmbydrstrwf,Бамбидерстроф,Бамбидерстрофф,Бамбідерстрофф,بمبیدرستروف,邦比代尔斯特罗</t>
  </si>
  <si>
    <t>6.59333</t>
  </si>
  <si>
    <t>57048,Bane,Bannay,Banne,Bannei,ba nai,Бане,Банне,Баннеи,巴奈</t>
  </si>
  <si>
    <t>6.46778</t>
  </si>
  <si>
    <t>Le Ban-Saint-Martin</t>
  </si>
  <si>
    <t>57049,Ban Sen Marten,Le Ban Saint-Martin,Le Ban-Saint-Martin,Le-Ban-Sen-Marten,lei bang sheng ma er tan,Бан Сен Мартен,Ле-Бан-Сен-Мартен,勒邦圣马尔坦</t>
  </si>
  <si>
    <t>57049</t>
  </si>
  <si>
    <t>57050,Barchain,Barshen,ba er shang,barshn,Баршен,بارشن,巴尔尚</t>
  </si>
  <si>
    <t>57051,Baronvil,Baronvil',Baronville,ba long wei er,barwnwyl,Баронвил,Баронвиль,Баронвіль,بارونویل,巴龙维尔</t>
  </si>
  <si>
    <t>57053,Basen,Bassen,Bassing,ba sang,basyng,Басен,Бассен,باسینگ,巴桑</t>
  </si>
  <si>
    <t>6.80167</t>
  </si>
  <si>
    <t>57054,Baudrecourt,Bodrekur,Bodrkur,bo de lei ku er,Бодрекур,Бодркур,博德雷库尔</t>
  </si>
  <si>
    <t>6.36722</t>
  </si>
  <si>
    <t>57056,Beben,Bebing,Bébing,bbn,bei ban,Бебен,Бебинг,ببن,贝班</t>
  </si>
  <si>
    <t>6.9965</t>
  </si>
  <si>
    <t>57057,Bechy,Beshi,Béchy,bei xi,bshy,Беши,Беші,بشی,贝希</t>
  </si>
  <si>
    <t>48.98639</t>
  </si>
  <si>
    <t>57058,Behren,Behren-les-Forbach,Behren-lès-Forbach,Beran-le-Forbak,Beren le Forbakh,bo lang lai fu er ba ke,brn-lh-frbakh,Беран-ле-Форбак,Берен ле Форбах,برن-له-فرباخ,伯朗莱福尔巴克</t>
  </si>
  <si>
    <t>6.93472</t>
  </si>
  <si>
    <t>57059,Belanzh,Bellange,Bellanzh,bei lang ge,Беланж,Белланж,贝朗格</t>
  </si>
  <si>
    <t>57061,Benen-le-Sent-Avol'd,Bening le Sent Avol,Bening-les-Saint-Avold,Beningen,Béning-lès-Saint-Avold,bei nan lai sheng a wo er,bnn-lh-sn-awld,Бенен-ле-Сент-Авольд,Бенинг ле Сент Авол,بنن-له-سن-آولد,贝南莱圣阿沃尔</t>
  </si>
  <si>
    <t>57062,Ber-sjur-Mozel',Berg an der Mosel,Berg sir Mozel,Berg-sur-Moselle,brg-swr-mwzl,mo sai er he pan bei er,Бер-сюр-Мозель,Берг сир Мозел,برگ-سور-موزل,莫塞尔河畔贝尔</t>
  </si>
  <si>
    <t>48.97</t>
  </si>
  <si>
    <t>6.69833</t>
  </si>
  <si>
    <t>57064,Berlen,Berling,Berlingen,bei er lan,Берлен,贝尔兰</t>
  </si>
  <si>
    <t>7.24167</t>
  </si>
  <si>
    <t>57065,Bermeren,Bermering,Bermeringen,bei er mo lan,brmryng,Бермерен,Бермеринг,برمرینگ,贝尔默兰</t>
  </si>
  <si>
    <t>57066,Bertel'men,Berthelming,Berthelmingen,Bertkhelming,bei er tai er man,brtlmyng,Бертельмен,Бертхелминг,برتلمینگ,贝尔泰尔曼</t>
  </si>
  <si>
    <t>48.81611</t>
  </si>
  <si>
    <t>7.00583</t>
  </si>
  <si>
    <t>57067,Bertrange</t>
  </si>
  <si>
    <t>6.1874</t>
  </si>
  <si>
    <t>57069,Berviller-en-Moselle</t>
  </si>
  <si>
    <t>6.64778</t>
  </si>
  <si>
    <t>57070,Betanzh,Bettange,Bettanzh,Bettingen,bei tang ge,btanzh,Бетанж,Беттанж,بتانژ,贝唐格</t>
  </si>
  <si>
    <t>57072,Bettelainville</t>
  </si>
  <si>
    <t>6.30056</t>
  </si>
  <si>
    <t>7.28528</t>
  </si>
  <si>
    <t>57075,Be,Beux,Bjo,bo zhen,Бе,Бё,伯镇</t>
  </si>
  <si>
    <t>57076,Beiern,Bejran-le-S'erk,Beren le Sijerk,Beyren-les-Sierck,Beyren-lès-Sierck,bayrn-lh-zyrk,bei lang lai xie er,Бейран-ле-Сьерк,Бейран-ле-Сьєрк,Берен ле Сијерк,بایرن-له-زیرک,贝朗莱谢尔</t>
  </si>
  <si>
    <t>57077,Bezange-la-Petite,Bezanzh la Ptit,Bezanzh-la-Petit,Bezanzh-la-Ptit,bzanzh-la-pwtyt,xiao bo cang ge,Безанж ла Птит,Безанж-ла-Петит,Безанж-ла-Петіт,Безанж-ла-Птит,بزانژ-لا-پوتیت,小伯藏格</t>
  </si>
  <si>
    <t>6.6125</t>
  </si>
  <si>
    <t>57079,Bibiche,Bibisch,Bibish,bi bi ke,bybysh,Бибиш,Бібіш,بیبیش,比比克</t>
  </si>
  <si>
    <t>6.47722</t>
  </si>
  <si>
    <t>57080,Bickenholtz,Bickenholz,Bikenkholc,Bikkenol'c,bi kang ao er te,byknhlts,Бикенхолц,Биккенольц,Біккенольц,بیکنهلتس,比康奥尔特</t>
  </si>
  <si>
    <t>7.165</t>
  </si>
  <si>
    <t>57081,Bidestrof,Bidestroff,bi dai si te luo,bydstrwf,Бидестроф,Бидестрофф,Бідестрофф,بیدستروف,比代斯特罗</t>
  </si>
  <si>
    <t>6.78694</t>
  </si>
  <si>
    <t>57082,Biden,Biding,Biedingen,bi dan,bydyng,Биден,Бидинг,Біден,بیدینگ,比丹</t>
  </si>
  <si>
    <t>6.78667</t>
  </si>
  <si>
    <t>57083,Bining</t>
  </si>
  <si>
    <t>49.0375</t>
  </si>
  <si>
    <t>7.25222</t>
  </si>
  <si>
    <t>57085,B'onvil'-sjur-N'e,Bingen an der Nied,Bionvil sir Nije,Bionville-sur-Nied,Bjonvil'-sjur-N'e,bywnwyl-swr-nyh,ni de he pan bi weng wei er,Бионвил сир Није,Бйонвиль-сюр-Нье,Бйонвіль-сюр-Ньє,Бьонвиль-сюр-Нье,بیونویل-سور-نیه,尼德河畔比翁维尔</t>
  </si>
  <si>
    <t>6.48056</t>
  </si>
  <si>
    <t>57087,Bistan an Loren,Bistan-an-Lorren,Bisten im Loch,Bisten-en-Lorraine,bystn-an-lwrn,luo er lan de qu bi si tang,Бистан ан Лорен,Бистан-ан-Лоррен,Бістан-ан-Лоррен,بیستن-آن-لورن,洛尔兰地区比斯唐</t>
  </si>
  <si>
    <t>49.16194</t>
  </si>
  <si>
    <t>6.59806</t>
  </si>
  <si>
    <t>57088,Bischdorf,Bistrof,Bistroff,bi si te luo,bystrwf,Бистроф,Бистрофф,Бістрофф,بیستروف,比斯特罗</t>
  </si>
  <si>
    <t>57090,Blanche-Eglise,Blanche-Église,Blansh Egliz,Blansh-Egliz,Blansh-Ehgliz,bu lang ke ai ge li si,Бланш Еглиз,Бланш-Еглиз,Бланш-Егліз,Бланш-Эглиз,布朗克埃格利斯</t>
  </si>
  <si>
    <t>6.67306</t>
  </si>
  <si>
    <t>57091,Bliesbruck</t>
  </si>
  <si>
    <t>7.18056</t>
  </si>
  <si>
    <t>57092,Bli-Ebersen,Blies-Ebersing,Bliesebersingen,Blijez Ebersen,bly-abrsn,bu li ye ai bei er sang,Бли-Еберсен,Блијез Еберсен,Блі-Еберсен,بلی-ابرسن,布利耶埃贝尔桑</t>
  </si>
  <si>
    <t>57095,Boucheporn,Buschborn,Bushpor,Bushporn,bu xie bo er en,bwshpwrn,Бушпор,Бушпорн,بوشپورن,布谢波尔恩</t>
  </si>
  <si>
    <t>6.60889</t>
  </si>
  <si>
    <t>57098,Bourgaltroff,Burgal'troff,Burgaltrof,bu er jia er te luo,bwrgaltrwf,Бургалтроф,Бургальтрофф,بورگالتروف,布尔加尔特罗</t>
  </si>
  <si>
    <t>6.75889</t>
  </si>
  <si>
    <t>58010,Arleuf</t>
  </si>
  <si>
    <t>47.04472</t>
  </si>
  <si>
    <t>4.0225</t>
  </si>
  <si>
    <t>58011,Arm,Armes,Арм</t>
  </si>
  <si>
    <t>3.54778</t>
  </si>
  <si>
    <t>58012,Ark'jan,Arkijan,Arkjan,Arquian,a er qu yi ang,Аркијан,Аркьян,Аркян,阿尔屈伊昂</t>
  </si>
  <si>
    <t>58013,Arthel</t>
  </si>
  <si>
    <t>47.2446</t>
  </si>
  <si>
    <t>3.41</t>
  </si>
  <si>
    <t>58014,Arzambui,Arzambuj,Arzembouy,a er cang bu yi,Арзамбуи,Арзамбуї,Арзамбуј,阿尔藏布伊</t>
  </si>
  <si>
    <t>58015,Asnan</t>
  </si>
  <si>
    <t>58016,Anoa,Anua,Аноа,Ануа</t>
  </si>
  <si>
    <t>3.59778</t>
  </si>
  <si>
    <t>58017,Aunay-en-Bazois,One-an-Bazua,Onej an Bazoa,awny-an-bazwa,ba zu wa de qu ao nai,Оне-ан-Базуа,Онеј ан Базоа,اونی-آن-بازوا,اونے-آں-بازوا,巴祖瓦地区奥奈</t>
  </si>
  <si>
    <t>58018,Otiju,Otiu,ao di wu,atyw,Отиу,Отију,Отіу,آتیو,اتیو,奥蒂乌</t>
  </si>
  <si>
    <t>3.41556</t>
  </si>
  <si>
    <t>58019,Avre,Avree,Avrée,a fu lei ai,Авре,阿夫雷埃</t>
  </si>
  <si>
    <t>46.81861</t>
  </si>
  <si>
    <t>3.86944</t>
  </si>
  <si>
    <t>58020,Avril na Loari,Avril'-sjur-Luar,Avril-sur-Loire,lu wa er he pan a fu li,Аврил на Лоари,Авриль-сюр-Луар,卢瓦尔河畔阿夫里</t>
  </si>
  <si>
    <t>46.81972</t>
  </si>
  <si>
    <t>58021,Azi le Vif,Azi-le-Vif,Azy-le-Vif,a qi lai wei,Ази ле Виф,Ази-ле-Виф,Азі-ле-Віф,阿齐莱维</t>
  </si>
  <si>
    <t>Bal're,Balleretum,Balre,ba lei lai,Балре,Бальре,巴勒赖</t>
  </si>
  <si>
    <t>58022</t>
  </si>
  <si>
    <t>58023,Bazoches,Bazosh,ba zuo xie,Базош,巴佐谢</t>
  </si>
  <si>
    <t>47.37694</t>
  </si>
  <si>
    <t>58024,Bazolles</t>
  </si>
  <si>
    <t>3.61708</t>
  </si>
  <si>
    <t>58025,Bear,Beard,Beardum,Béard,bei a er,Беар,贝阿尔</t>
  </si>
  <si>
    <t>3.3275</t>
  </si>
  <si>
    <t>58027,Beaumont-la-Ferriere,Beaumont-la-Ferrière,Bomon la Ferjer,Bomon-la-Ferr'er,Bomon-la-Ferrer,bo meng la fu er li ai,Бомон ла Ферјер,Бомон-ла-Феррьер,Бомон-ла-Феррєр,博蒙拉弗尔里埃</t>
  </si>
  <si>
    <t>47.19</t>
  </si>
  <si>
    <t>58028,Beaumont-Sardolles,Bomon Sardol,Bomon-Sardol',bo meng sa er duo lai,Бомон Сардол,Бомон-Сардоль,博蒙萨尔多莱</t>
  </si>
  <si>
    <t>46.92611</t>
  </si>
  <si>
    <t>58030,Biches</t>
  </si>
  <si>
    <t>47.00639</t>
  </si>
  <si>
    <t>58031,Bii-Shevann,Bili Shevan,Billy-Chevannes,bi li xie wa nei,Бии-Шеванн,Били Шеван,Бії-Шеванн,比利谢瓦内</t>
  </si>
  <si>
    <t>47.01472</t>
  </si>
  <si>
    <t>58032,Bii-sjur-Uazi,Bili sir Oazi,Billy-sur-Oisy,wa xi he pan bi li,Бии-сюр-Уази,Били сир Оази,Бії-сюр-Уазі,瓦西河畔比利</t>
  </si>
  <si>
    <t>47.47972</t>
  </si>
  <si>
    <t>58033,Bitry</t>
  </si>
  <si>
    <t>58034,Blim,bu li si mei,Блим,Блім,布利斯梅</t>
  </si>
  <si>
    <t>3.8204</t>
  </si>
  <si>
    <t>58035,Boenaum,Bona,bo na,Бона,博纳</t>
  </si>
  <si>
    <t>47.06111</t>
  </si>
  <si>
    <t>58037,Brasi,Brassi,Brassy,bu la xi,Браси,Брасси,Брассі,布拉西</t>
  </si>
  <si>
    <t>58038,Bren'on,Brenon,Breugnon,bu lei ni weng,Бреньон,Брењон,布勒尼翁</t>
  </si>
  <si>
    <t>47.42833</t>
  </si>
  <si>
    <t>58039,Brev,bu lei wei,Брев,布雷韦</t>
  </si>
  <si>
    <t>47.41806</t>
  </si>
  <si>
    <t>58040,Brinay,Brine,bu li nai,Брине,布里奈</t>
  </si>
  <si>
    <t>58041,Brinon sir Bevron,Brinon-sjur-Bevron,Brinon-sur-Beuvron,bo fu luo ne he pan bu li nong,Бринон сир Беврон,Бринон-сюр-Беврон,伯夫罗讷河畔布里农</t>
  </si>
  <si>
    <t>3.49111</t>
  </si>
  <si>
    <t>58042,Bilsi,Bjul'si,Bulcy,bi er xi,Билси,Бюльси,Бюльсі,比尔西</t>
  </si>
  <si>
    <t>58048,Cessy-les-Bois,Sesi le Boa,Sessi-le-Bua,Sessiacum in Nemoribus,sen lin se xi,Сеси ле Боа,Сесси-ле-Буа,Сессі-ле-Буа,森林瑟西</t>
  </si>
  <si>
    <t>47.33611</t>
  </si>
  <si>
    <t>58049,Chalaux</t>
  </si>
  <si>
    <t>3.91167</t>
  </si>
  <si>
    <t>58050,Challement,Shal'man,Shalman,sha lai mang,Шалман,Шальман,沙莱芒</t>
  </si>
  <si>
    <t>58051,Shalij,Shalljui,sha lu yi,Шалиј,Шаллюи,Шаллюї,沙吕伊</t>
  </si>
  <si>
    <t>46.95028</t>
  </si>
  <si>
    <t>58052,Champallement,Shampal'man,Shampalman,shang pa lai mang,Шампалман,Шампальман,尚帕莱芒</t>
  </si>
  <si>
    <t>58053,Campus Lemetii,Champlemy,Shamplemi,Shanlemi,shang pu lai mi,Шамплеми,Шамплемі,Шанлеми,尚普莱米</t>
  </si>
  <si>
    <t>58054,Champlin</t>
  </si>
  <si>
    <t>3.44583</t>
  </si>
  <si>
    <t>58055,Campus Vertus,Shamver,Shanver,shang pu wei er,Шамвер,Шанвер,尚普韦尔</t>
  </si>
  <si>
    <t>46.84056</t>
  </si>
  <si>
    <t>47.1555</t>
  </si>
  <si>
    <t>3.0833</t>
  </si>
  <si>
    <t>58057,Chantenayum,Shantene-Sent-Ember,Shantne Sent Ember,shang te nai sheng yi mu bei er,Шантене-Сент-Ембер,Шантне Сент Ембер,尚特奈圣伊姆贝尔</t>
  </si>
  <si>
    <t>58060,Charrin,Sharen,Sharren,sha er lan,Шарен,Шаррен,沙尔兰</t>
  </si>
  <si>
    <t>46.78861</t>
  </si>
  <si>
    <t>3.59833</t>
  </si>
  <si>
    <t>58061,Shane,Шане</t>
  </si>
  <si>
    <t>3.18389</t>
  </si>
  <si>
    <t>47.28361</t>
  </si>
  <si>
    <t>3.22639</t>
  </si>
  <si>
    <t>58065,Shatijon an Bazoa,Shatijon-an-Bazua,ba zu wa de qu sha di long,Шатийон-ан-Базуа,Шатијон ан Базоа,Шатійон-ан-Базуа,巴祖瓦地区沙蒂隆</t>
  </si>
  <si>
    <t>58066,Castinum,Chatin,Châtin,Shaten,Шатен</t>
  </si>
  <si>
    <t>3.87333</t>
  </si>
  <si>
    <t>58067,Chaulgnes,Shol,Shol'n',shao er gai,Шол,Шольнь,绍尔盖</t>
  </si>
  <si>
    <t>47.12944</t>
  </si>
  <si>
    <t>58068,Chaumard,Shomar,shao ma er,Шомар,绍马尔</t>
  </si>
  <si>
    <t>3.9122</t>
  </si>
  <si>
    <t>58072,Cheveno,Chevenon,Shevenon,Shevnon,xie wei nong,Шевенон,Шевнон,谢韦农</t>
  </si>
  <si>
    <t>3.23</t>
  </si>
  <si>
    <t>58075,Chitry-les-Mines,Shitri le Min,Shitri-le-Min,xi te li lai mi nei,Шитри ле Мин,Шитри-ле-Мин,Шитрі-ле-Мін,希特里莱米内</t>
  </si>
  <si>
    <t>3.653</t>
  </si>
  <si>
    <t>58076,Chougny,Shun'i,Shuni,shu ni,Шуньи,Шуньї,Шуњи,舒尼</t>
  </si>
  <si>
    <t>58077,Ciez,S'ez,Sjez,xie zhen,Сьез,Сьєз,Сјез,谢镇</t>
  </si>
  <si>
    <t>47.44139</t>
  </si>
  <si>
    <t>58078,Cisselliacum,Cizely,Sizeli,Sizli,xi ze li,Сизели,Сизли,Сізлі,西泽利</t>
  </si>
  <si>
    <t>46.989</t>
  </si>
  <si>
    <t>3.4847</t>
  </si>
  <si>
    <t>58079,Clamiciacus,Klamsi,ke la mei xi,kuramushi,Кламси,Кламсі,クラムシー,克拉梅西</t>
  </si>
  <si>
    <t>58081,Colmery,Colméry</t>
  </si>
  <si>
    <t>58082,Corancy</t>
  </si>
  <si>
    <t>3.94806</t>
  </si>
  <si>
    <t>58083,Corbigny,Korbin'i,Korbini,ke er bi ni,Корбиньи,Корбињи,Корбіньї,科尔比尼</t>
  </si>
  <si>
    <t>3.68361</t>
  </si>
  <si>
    <t>58084,Corvol-d'Embernard</t>
  </si>
  <si>
    <t>3.3983</t>
  </si>
  <si>
    <t>58085,Corvol-l'Orgueilleux</t>
  </si>
  <si>
    <t>58087,Cossaye,Gossa,Kosse,ke sai ai,Коссе,科赛埃</t>
  </si>
  <si>
    <t>46.74861</t>
  </si>
  <si>
    <t>58088,Coulanges-les-Nevers,Coulanges-lès-Nevers,Kulanzh-le-Never,ku lang re lai na wei er,Куланж-ле-Невер,库朗热莱纳韦尔</t>
  </si>
  <si>
    <t>58089,Couloutre,Curia Ultra,Kulutr,ku lu te er,Кулутр,库卢特尔</t>
  </si>
  <si>
    <t>47.40861</t>
  </si>
  <si>
    <t>3.22556</t>
  </si>
  <si>
    <t>58092,Crux-la-Ville</t>
  </si>
  <si>
    <t>58093,Cunciacum,Cuncy-les-Varzy,Cuncy-lès-Varzy,Kensi-le-Varzi,Kinsi le Varzi,kan xi lai wa er qi,Кенси-ле-Варзи,Кенсі-ле-Варзі,Кинси ле Варзи,坎西莱瓦尔齐</t>
  </si>
  <si>
    <t>3.45806</t>
  </si>
  <si>
    <t>58094,Damp'err-su-Bui,Damperr-su-Bui,Dampetra subtus Boyacum,Dampierre-sous-Bouhy,Dampjer su Bui,dang pi ye er su bu yi,Дампьерр-су-Буи,Дампєрр-су-Буї,Дампјер су Буи,当皮耶尔苏布伊</t>
  </si>
  <si>
    <t>47.49917</t>
  </si>
  <si>
    <t>3.54917</t>
  </si>
  <si>
    <t>58097,D'enn-Obin'i,Diana,Diennes-Aubigny,Djen Obini,di ye nei ao bi ni,Дьенн-Обиньи,Дьєнн-Обіньї,Дјен Обињи,迪耶内奥比尼</t>
  </si>
  <si>
    <t>3.58194</t>
  </si>
  <si>
    <t>58098,Dirol,Dirol',Dirollia,di luo,Дирол,Дироль,Діроль,迪罗</t>
  </si>
  <si>
    <t>47.31639</t>
  </si>
  <si>
    <t>3.65389</t>
  </si>
  <si>
    <t>59010,Ane,Anne,Anneux,ang na,Ане,Анне,昂纳</t>
  </si>
  <si>
    <t>50.15417</t>
  </si>
  <si>
    <t>59012,Anor</t>
  </si>
  <si>
    <t>49.9896</t>
  </si>
  <si>
    <t>59013,Anstaing</t>
  </si>
  <si>
    <t>50.60528</t>
  </si>
  <si>
    <t>3.19083</t>
  </si>
  <si>
    <t>59016,Armbouts-Cappel,Armboutskapelle,Armboutskappel,Armbu Kapel,Armbu-Kappel',a er mang bu ka pei lei,Армбу Капел,Армбу-Каппель,阿尔芒布卡佩勒</t>
  </si>
  <si>
    <t>2.35333</t>
  </si>
  <si>
    <t>50.68722</t>
  </si>
  <si>
    <t>2.88028</t>
  </si>
  <si>
    <t>59018,Arnek,Arneke,Arnyke,Arnèke,a er nei ke,Арнек,阿尔内克</t>
  </si>
  <si>
    <t>50.8325</t>
  </si>
  <si>
    <t>2.41056</t>
  </si>
  <si>
    <t>59019,Artr,Artres,a er te er,Артр,阿尔特尔</t>
  </si>
  <si>
    <t>3.54028</t>
  </si>
  <si>
    <t>59021,Assevan,Assevent,Asvan,a se wang,Асван,Ассеван,阿瑟旺</t>
  </si>
  <si>
    <t>4.015</t>
  </si>
  <si>
    <t>59023,Aubencheul-au-Bac,Obanshel'-o-Bak,Obenshel o Bak,ou bang she luo ba ke,Обаншель-о-Бак,Обеншел о Бак,欧邦舍洛巴克</t>
  </si>
  <si>
    <t>50.33278</t>
  </si>
  <si>
    <t>3.23222</t>
  </si>
  <si>
    <t>59025,Aubers</t>
  </si>
  <si>
    <t>50.59528</t>
  </si>
  <si>
    <t>59026,Obin'i-o-Bak,Obini o Bak,ou bi ni ou ba ke,Обиньи-о-Бак,Обињи о Бак,Обіньї-о-Бак,欧比尼欧巴克</t>
  </si>
  <si>
    <t>3.16444</t>
  </si>
  <si>
    <t>59028,Auby</t>
  </si>
  <si>
    <t>50.41528</t>
  </si>
  <si>
    <t>59033,Aulnoye-Aymeries</t>
  </si>
  <si>
    <t>50.20472</t>
  </si>
  <si>
    <t>59034,Avelen,Avelin,Avlan,a wo lan,Авелен,Авлан,阿沃兰</t>
  </si>
  <si>
    <t>50.54</t>
  </si>
  <si>
    <t>59035,Avesnelles</t>
  </si>
  <si>
    <t>50.1175</t>
  </si>
  <si>
    <t>59036,Avesnes-sur-Helpe</t>
  </si>
  <si>
    <t>50.12361</t>
  </si>
  <si>
    <t>59038,Aven-le-Sek,Avne le Sek,a wei ne lei sai ke,Авен-ле-Сек,Авне ле Сек,阿韦讷勒塞克</t>
  </si>
  <si>
    <t>50.24972</t>
  </si>
  <si>
    <t>59039,Avoen,Avuen,Awoingt,a wan duan,Авоен,Авуен,阿万端</t>
  </si>
  <si>
    <t>50.21472</t>
  </si>
  <si>
    <t>3.86444</t>
  </si>
  <si>
    <t>59042,Bachy,Bashi,ba xi,Баши,Баші,巴希</t>
  </si>
  <si>
    <t>50.55028</t>
  </si>
  <si>
    <t>59044,Baisieux</t>
  </si>
  <si>
    <t>50.60833</t>
  </si>
  <si>
    <t>59045,Baives</t>
  </si>
  <si>
    <t>50.06306</t>
  </si>
  <si>
    <t>4.20306</t>
  </si>
  <si>
    <t>59046,Bambecque,Bambek,Bambeke,ba bei ke,Бамбек,巴贝克</t>
  </si>
  <si>
    <t>50.90139</t>
  </si>
  <si>
    <t>59047,Bante,Banteux,bang te,Банте,邦特</t>
  </si>
  <si>
    <t>59048,Bantigny</t>
  </si>
  <si>
    <t>50.22917</t>
  </si>
  <si>
    <t>59049,Bantouzelle,Bantuzel,Bantuzel',bang tu ze lei,Бантузел,Бантузель,邦图泽勒</t>
  </si>
  <si>
    <t>3.2066</t>
  </si>
  <si>
    <t>59050,Bas-Lieu</t>
  </si>
  <si>
    <t>50.13389</t>
  </si>
  <si>
    <t>3.94083</t>
  </si>
  <si>
    <t>59052,Boven,bo wan,Бовен,博万</t>
  </si>
  <si>
    <t>50.51417</t>
  </si>
  <si>
    <t>59054,Bavinchove</t>
  </si>
  <si>
    <t>50.78806</t>
  </si>
  <si>
    <t>2.45694</t>
  </si>
  <si>
    <t>59055,Bazijel,Bazio,Bazjuel',ba ju ai lei,Базијел,Базюель,巴聚埃勒</t>
  </si>
  <si>
    <t>50.09167</t>
  </si>
  <si>
    <t>59056,Beaucamps-Ligny,Bokam-Lin'i,Bokan Lini,bo kang li ni,Бокам-Линьи,Бокам-Ліньї,Бокан Лињи,博康利尼</t>
  </si>
  <si>
    <t>50.23694</t>
  </si>
  <si>
    <t>3.59278</t>
  </si>
  <si>
    <t>59059,Beaumont-en-Cambresis,Beaumont-en-Cambrésis,Bomon-an-Kambrezi,Bomont an Kembrezi,bo meng ang kang bu lei xi,Бомон-ан-Камбрези,Бомон-ан-Камбрезі,Бомонт ан Кембрези,博蒙昂康布雷西</t>
  </si>
  <si>
    <t>50.12306</t>
  </si>
  <si>
    <t>59060,Beaurain,Boren,bo lan,Борен,博兰</t>
  </si>
  <si>
    <t>50.1795</t>
  </si>
  <si>
    <t>3.5522</t>
  </si>
  <si>
    <t>59062,Bor'e,Bore,Borje,bo e,Борье,Борє,Борје,博略</t>
  </si>
  <si>
    <t>50.17694</t>
  </si>
  <si>
    <t>4.12722</t>
  </si>
  <si>
    <t>50.13778</t>
  </si>
  <si>
    <t>3.38278</t>
  </si>
  <si>
    <t>59064,Belen,Bellaing,Bellen,bei lan,Белен,Беллен,贝兰</t>
  </si>
  <si>
    <t>59065,Bellignies</t>
  </si>
  <si>
    <t>50.32861</t>
  </si>
  <si>
    <t>3.76917</t>
  </si>
  <si>
    <t>59067,Bergues</t>
  </si>
  <si>
    <t>2.43417</t>
  </si>
  <si>
    <t>59068,Berlaimont</t>
  </si>
  <si>
    <t>3.81139</t>
  </si>
  <si>
    <t>59070,Bermeries</t>
  </si>
  <si>
    <t>50.28667</t>
  </si>
  <si>
    <t>3.75611</t>
  </si>
  <si>
    <t>59071,Berse,Bersee,Bersée,bei er sai,Берсе,贝尔塞</t>
  </si>
  <si>
    <t>50.48194</t>
  </si>
  <si>
    <t>59072,Bersillies</t>
  </si>
  <si>
    <t>50.32185</t>
  </si>
  <si>
    <t>4.00546</t>
  </si>
  <si>
    <t>59073,Berthen</t>
  </si>
  <si>
    <t>2.695</t>
  </si>
  <si>
    <t>50.0875</t>
  </si>
  <si>
    <t>59076,Bettignies</t>
  </si>
  <si>
    <t>3.97139</t>
  </si>
  <si>
    <t>59077,Betreshi,Bettrechies,Bettreshi,bei te lei xi,Бетреши,Беттреши,Беттреші,贝特勒希</t>
  </si>
  <si>
    <t>3.74389</t>
  </si>
  <si>
    <t>59078,Beugnies</t>
  </si>
  <si>
    <t>50.16194</t>
  </si>
  <si>
    <t>50.38583</t>
  </si>
  <si>
    <t>59081,Bevije,Beville,bei wei lai er,Бевилле,Бевије,Бевілле,贝维莱尔</t>
  </si>
  <si>
    <t>3.38972</t>
  </si>
  <si>
    <t>59082,Bierne</t>
  </si>
  <si>
    <t>50.96278</t>
  </si>
  <si>
    <t>59083,Bisezel,Bissezeel',Bissezeele,Bissezele,bi sai ze lei,Бисезел,Биссезеель,Біссезеель,比塞泽勒</t>
  </si>
  <si>
    <t>50.91167</t>
  </si>
  <si>
    <t>59084,Blaringhem</t>
  </si>
  <si>
    <t>50.69194</t>
  </si>
  <si>
    <t>2.40361</t>
  </si>
  <si>
    <t>59085,Blekur,bu lai ku er,Блекур,布莱库尔</t>
  </si>
  <si>
    <t>50.22028</t>
  </si>
  <si>
    <t>59088,Boa Granije,Bois-Grenier,Bua-Gren'e,bu wa ge lei nie,Боа Граније,Буа-Гренье,Буа-Греньє,布瓦格勒涅</t>
  </si>
  <si>
    <t>50.64889</t>
  </si>
  <si>
    <t>2.87417</t>
  </si>
  <si>
    <t>59089,Bollezeele</t>
  </si>
  <si>
    <t>50.86583</t>
  </si>
  <si>
    <t>59090,Bondues</t>
  </si>
  <si>
    <t>50.70167</t>
  </si>
  <si>
    <t>59091,Bore,Borr,Borre,bo lei,Боре,Борр,博勒</t>
  </si>
  <si>
    <t>50.73139</t>
  </si>
  <si>
    <t>2.58417</t>
  </si>
  <si>
    <t>59092,Bouchain,Bushen,bu shang,Бушен,布尚</t>
  </si>
  <si>
    <t>59093,Boulogne-sur-Helpe,Bulon sir Elp,Bulon'-sjur-El'p,ai er pu he pan bu luo nie,Булонь-сюр-Ельп,Булоњ сир Елп,埃尔普河畔布洛涅</t>
  </si>
  <si>
    <t>59096,Bourghelles,Burgel,Burgel',bu er gai lei,Бургел,Бургель,布尔盖勒</t>
  </si>
  <si>
    <t>50.56472</t>
  </si>
  <si>
    <t>59098,Bousbecque</t>
  </si>
  <si>
    <t>50.77083</t>
  </si>
  <si>
    <t>60011,Amy</t>
  </si>
  <si>
    <t>49.655</t>
  </si>
  <si>
    <t>60012,Andeville</t>
  </si>
  <si>
    <t>49.25944</t>
  </si>
  <si>
    <t>60013,Angicourt</t>
  </si>
  <si>
    <t>2.50361</t>
  </si>
  <si>
    <t>60014,Anzhiville,Onzhivije,ang ji wei lai er,Анживілле,Онживије,昂吉维莱尔</t>
  </si>
  <si>
    <t>49.4865</t>
  </si>
  <si>
    <t>60015,Angy,Anzhi,ang ji,Анжи,Анжі,昂吉</t>
  </si>
  <si>
    <t>2.3282</t>
  </si>
  <si>
    <t>60016,Ansacq</t>
  </si>
  <si>
    <t>Anservil',Onservij,ang sai er wei er,Ансервіль,Онсервиј,昂塞尔维尔</t>
  </si>
  <si>
    <t>60018</t>
  </si>
  <si>
    <t>60019,Antheuil-Portes</t>
  </si>
  <si>
    <t>60020,Antii,Antiji,Antilly,ang di li,Антији,Антії,昂蒂利</t>
  </si>
  <si>
    <t>2.98361</t>
  </si>
  <si>
    <t>60022,Apremon,Aprmon,a pu lei meng,Апремон,Апрмон,阿普雷蒙</t>
  </si>
  <si>
    <t>60024,Arsi,Арси,Арсі</t>
  </si>
  <si>
    <t>2.68194</t>
  </si>
  <si>
    <t>60025,Attichy</t>
  </si>
  <si>
    <t>3.04722</t>
  </si>
  <si>
    <t>60026,Oshi la Montan,Oshi-la-Montan',ao xi la meng ta ni,Оши ла Монтањ,Оші-ла-Монтань,奥希拉蒙塔尼</t>
  </si>
  <si>
    <t>2.1175</t>
  </si>
  <si>
    <t>60027,Auger-Saint-Vincent</t>
  </si>
  <si>
    <t>60029,Auneuil</t>
  </si>
  <si>
    <t>60030,Auteuil,Otej,ao te yi,Отей,Отеј,奥特伊</t>
  </si>
  <si>
    <t>2.08694</t>
  </si>
  <si>
    <t>60031,Autheuil-en-Valois,Otej an Valoa,Otej-an-Valua,wa lu wa de qu ao te yi,Отей-ан-Валуа,Отеј ан Валоа,瓦卢瓦地区奥特伊</t>
  </si>
  <si>
    <t>3.06083</t>
  </si>
  <si>
    <t>60032,Otresh,ao te lei xie,Отреш,奥特雷谢</t>
  </si>
  <si>
    <t>3.13861</t>
  </si>
  <si>
    <t>60033,Avilly-Saint-Leonard,Avilly-Saint-Léonard</t>
  </si>
  <si>
    <t>2.53639</t>
  </si>
  <si>
    <t>60034,Avrechy</t>
  </si>
  <si>
    <t>2.42611</t>
  </si>
  <si>
    <t>60035,Avricourt</t>
  </si>
  <si>
    <t>2.8625</t>
  </si>
  <si>
    <t>49.38111</t>
  </si>
  <si>
    <t>2.58028</t>
  </si>
  <si>
    <t>Bashivije,Bashiville,ba xi wei lai er,Башивије,Башивілле,巴希维莱尔</t>
  </si>
  <si>
    <t>60038</t>
  </si>
  <si>
    <t>49.41694</t>
  </si>
  <si>
    <t>2.57806</t>
  </si>
  <si>
    <t>60041,Bael'-sjur-Teren,Bailleul-sur-Therain,Bailleul-sur-Thérain,Bajel sir Teren,tai lan he pan bai lei,Баєль-сюр-Терен,Бајел сир Терен,泰兰河畔拜勒</t>
  </si>
  <si>
    <t>49.3857</t>
  </si>
  <si>
    <t>60044,Balagny-sur-Therain,Balagny-sur-Thérain</t>
  </si>
  <si>
    <t>2.33639</t>
  </si>
  <si>
    <t>60045,Barberi,ba er bo li,Барбери,Барбері,巴尔伯里</t>
  </si>
  <si>
    <t>2.66861</t>
  </si>
  <si>
    <t>60046,Barn'i,Barni,Барньї,Барњи</t>
  </si>
  <si>
    <t>60047,Baron,ba long,Барон,巴龙</t>
  </si>
  <si>
    <t>60048,Baugy</t>
  </si>
  <si>
    <t>49.46306</t>
  </si>
  <si>
    <t>2.75306</t>
  </si>
  <si>
    <t>60049,Bazancourt,Bazankur,ba cang ku er,Базанкур,巴藏库尔</t>
  </si>
  <si>
    <t>49.55417</t>
  </si>
  <si>
    <t>60050,Bazicourt</t>
  </si>
  <si>
    <t>49.34333</t>
  </si>
  <si>
    <t>60051,Beaudeduit,Beaudéduit,Bodedi,Bodedjui,bo dai di yi,Бодеди,Бодедюї,博代迪伊</t>
  </si>
  <si>
    <t>60052,Beaugies-sous-Bois</t>
  </si>
  <si>
    <t>49.63778</t>
  </si>
  <si>
    <t>2.9132</t>
  </si>
  <si>
    <t>60054,Bomon le Nonen,Bomon-le-Nonen,bo meng lai nuo nan,Бомон ле Нонен,Бомон-ле-Нонен,博蒙莱诺南</t>
  </si>
  <si>
    <t>60055,Beaurains-les-Noyon,Beaurains-lès-Noyon</t>
  </si>
  <si>
    <t>2.97278</t>
  </si>
  <si>
    <t>60057,Beauvais</t>
  </si>
  <si>
    <t>49.43417</t>
  </si>
  <si>
    <t>2.0875</t>
  </si>
  <si>
    <t>60059,Behericourt,Béhéricourt</t>
  </si>
  <si>
    <t>49.1925</t>
  </si>
  <si>
    <t>60063,Bernej an Bre,Bernej-an-Bre,Berneuil-en-Bray,bu lai de qu bei er na yi,Берней-ан-Бре,Бернеј ан Бре,布赖地区贝尔纳伊</t>
  </si>
  <si>
    <t>2.06583</t>
  </si>
  <si>
    <t>60064,Bernej sir En,Bernej-sjur-En,Berneuil-sur-Aisne,ai si en he pan bei er na yi,Берней-сюр-Ен,Бернеј сир Ен,艾斯恩河畔贝尔纳伊</t>
  </si>
  <si>
    <t>3.00333</t>
  </si>
  <si>
    <t>60065,Berthecourt</t>
  </si>
  <si>
    <t>2.2256</t>
  </si>
  <si>
    <t>60067,Bethisy-Saint-Martin,Béthisy-Saint-Martin</t>
  </si>
  <si>
    <t>60068,Bethisy-Saint-Pierre,Béthisy-Saint-Pierre</t>
  </si>
  <si>
    <t>2.80306</t>
  </si>
  <si>
    <t>60069,Be,Bec,Bes,Бе,Бес,Бец</t>
  </si>
  <si>
    <t>2.95556</t>
  </si>
  <si>
    <t>60070,Bienville</t>
  </si>
  <si>
    <t>49.44889</t>
  </si>
  <si>
    <t>2.82944</t>
  </si>
  <si>
    <t>60071,Bermon,Biermont,Bjermon,bi ye er meng,Бєрмон,Бјермон,比耶尔蒙</t>
  </si>
  <si>
    <t>49.58167</t>
  </si>
  <si>
    <t>2.73389</t>
  </si>
  <si>
    <t>60073,Blacourt</t>
  </si>
  <si>
    <t>1.85806</t>
  </si>
  <si>
    <t>60075,Blancfosse,Blancfossé</t>
  </si>
  <si>
    <t>2.19583</t>
  </si>
  <si>
    <t>60076,Blargies</t>
  </si>
  <si>
    <t>1.76528</t>
  </si>
  <si>
    <t>60077,Blicourt,Blikur,bu li ku er,Бликур,Блікур,布利库尔</t>
  </si>
  <si>
    <t>2.05694</t>
  </si>
  <si>
    <t>60079,Boasi Frenoa,Boissy-Fresnoy,Buassi-Frenua,bu wa xi fu lei si nu wa,Боаси Френоа,Буассі-Френуа,布瓦西弗雷斯努瓦</t>
  </si>
  <si>
    <t>49.16361</t>
  </si>
  <si>
    <t>Boasi le Boa,Buassi-le-Bua,bu wa xi lai bu wa,Боаси ле Боа,Буассі-ле-Буа,布瓦西莱布瓦</t>
  </si>
  <si>
    <t>60080</t>
  </si>
  <si>
    <t>60081,Bonl'e,Bonlije,bang li ye,Бонлије,Бонльє,邦利耶</t>
  </si>
  <si>
    <t>60082,Bonneuil-les-Eaux</t>
  </si>
  <si>
    <t>60083,Bonneuil-en-Valois</t>
  </si>
  <si>
    <t>60085,Bonvije,Bonville,Bonvillers,bang wei lai er,Бонвије,Бонвілле,邦维莱尔</t>
  </si>
  <si>
    <t>49.59028</t>
  </si>
  <si>
    <t>60087,Borest</t>
  </si>
  <si>
    <t>2.67056</t>
  </si>
  <si>
    <t>60089,Boubiers,Bube,Bubje,bu bi ye er,Бубє,Бубје,布比耶尔</t>
  </si>
  <si>
    <t>1.86972</t>
  </si>
  <si>
    <t>60090,Bouconvillers,Bukonviler,Bukonville,bu kong wei lai er,Буконвилер,Буконвілле,布孔维莱尔</t>
  </si>
  <si>
    <t>60091,Bouillancy,Bujansi,bu yi lang xi,Буянсі,Бујанси,布伊朗西</t>
  </si>
  <si>
    <t>60092,Bular,Bullarr,bu la er,Булар,Булларр,布拉尔</t>
  </si>
  <si>
    <t>60093,Boulogne-la-Grasse,Bulon la Gras,Bulon'-la-Grass,bu luo ni la ge la si,Булонь-ла-Грасс,Булоњ ла Грас,布洛尼拉格拉斯</t>
  </si>
  <si>
    <t>49.6116</t>
  </si>
  <si>
    <t>2.7053</t>
  </si>
  <si>
    <t>60094,Boursonne,Burson,Bursonn,bu er song,Бурсон,Бурсонн,布尔松</t>
  </si>
  <si>
    <t>49.2025</t>
  </si>
  <si>
    <t>60095,Boury-en-Vexin</t>
  </si>
  <si>
    <t>60097,Boutencourt</t>
  </si>
  <si>
    <t>1.8593</t>
  </si>
  <si>
    <t>60098,Bouvresse</t>
  </si>
  <si>
    <t>49.6525</t>
  </si>
  <si>
    <t>1.755</t>
  </si>
  <si>
    <t>61010,Aubry-le-Panthou,Obri le Pantu,Obri-le-Pantu,ao bu li lai pang tu,Обри ле Панту,Обри-ле-Панту,Обрі-ле-Панту,奥布里莱庞图</t>
  </si>
  <si>
    <t>61011,Albuzo,Aubusson,Obison,Objusson,ao bi song,Обисон,Обюссон,奥比松</t>
  </si>
  <si>
    <t>61012,Auguaise,Ogez,ao ju ai si,Огез,奥居艾斯</t>
  </si>
  <si>
    <t>61013,Aunay-les-Bois,One le Boa,One-le-Bua,sen lin ao nai,Оне ле Боа,Оне-ле-Буа,森林奥奈</t>
  </si>
  <si>
    <t>0.29167</t>
  </si>
  <si>
    <t>61014,Onu le Fokon,Onu-le-Fokon,ao nu lai fu kong,Ону ле Фокон,Ону-ле-Фокон,奥努莱福孔</t>
  </si>
  <si>
    <t>48.72194</t>
  </si>
  <si>
    <t>61015,Aunou-sur-Orne,Onu sir Orn,Onu-sjur-Orn,ao er en he pan ao nu,Ону сир Орн,Ону-сюр-Орн,奥尔恩河畔奥努</t>
  </si>
  <si>
    <t>61016</t>
  </si>
  <si>
    <t>61018,Avernes-Saint-Gourgon</t>
  </si>
  <si>
    <t>0.2042</t>
  </si>
  <si>
    <t>61019</t>
  </si>
  <si>
    <t>61020,Avoen,Avoine,Avuan,a wan,Авоен,Авуан,阿万</t>
  </si>
  <si>
    <t>-0.09556</t>
  </si>
  <si>
    <t>61021,Avrii,Avriji,Avrilly,a fu li li,Аврии,Аврији,Аврії,阿夫里利</t>
  </si>
  <si>
    <t>61024,Banvou</t>
  </si>
  <si>
    <t>61026,Barvil,Barvil',Barville,ba er wei er,Барвил,Барвиль,Барвіль,巴尔维尔</t>
  </si>
  <si>
    <t>48.48278</t>
  </si>
  <si>
    <t>Batii,Batiji,ba di li,Батии,Батији,Батії,巴蒂利</t>
  </si>
  <si>
    <t>48.72056</t>
  </si>
  <si>
    <t>61027</t>
  </si>
  <si>
    <t>61028,Bazoches-au-Houlme,Bazosh o Ulm,Bazosh-o-Ul'm,ba zuo xie ao wu er mu,Базош о Улм,Базош-о-Ульм,巴佐谢奥乌尔姆</t>
  </si>
  <si>
    <t>-0.24056</t>
  </si>
  <si>
    <t>61029,Bazoches-sur-Hoene,Bazoches-sur-Hoëne,Bazosh sir Oen,Bazosh-sjur-Oen,ao e en he pan ba er zuo xie,Базош сир Оен,Базош-сюр-Оен,奥厄恩河畔巴尔佐谢</t>
  </si>
  <si>
    <t>0.47139</t>
  </si>
  <si>
    <t>61032,Beaufai,Bellus Fayacus,Bofe,bo fei,Бофе,博费</t>
  </si>
  <si>
    <t>Bolande,bo lang dai,Боланде,博朗代</t>
  </si>
  <si>
    <t>-0.54306</t>
  </si>
  <si>
    <t>61033</t>
  </si>
  <si>
    <t>61035,Beauvain,Boven,Бовен</t>
  </si>
  <si>
    <t>48.61506</t>
  </si>
  <si>
    <t>-0.30398</t>
  </si>
  <si>
    <t>61036,Bel'fon,Belfond,Belfonds,bei er feng de,Белфонд,Бельфон,贝尔丰德</t>
  </si>
  <si>
    <t>48.61083</t>
  </si>
  <si>
    <t>0.11778</t>
  </si>
  <si>
    <t>61037,Belavilijer,Bellavil'e,Bellavilliers,bei la wei li ye er,Белавилијер,Беллавилье,Беллавільє,贝拉维利耶尔</t>
  </si>
  <si>
    <t>61040,Bellou-en-Houlme,Bellu-an-Ul'm,Belu an Ulm,wu er mu de qu bei lu,Беллу-ан-Ульм,Белу ан Улм,乌尔姆地区贝卢</t>
  </si>
  <si>
    <t>-0.44361</t>
  </si>
  <si>
    <t>61041,Bellu-le-Trishar,Belu le Trishar,bei lu lai te li sha er,Беллу-ле-Тришар,Белу ле Тришар,贝卢莱特里沙尔</t>
  </si>
  <si>
    <t>48.2679</t>
  </si>
  <si>
    <t>0.5471</t>
  </si>
  <si>
    <t>48.42556</t>
  </si>
  <si>
    <t>0.75639</t>
  </si>
  <si>
    <t>61042</t>
  </si>
  <si>
    <t>61043,Berd'huis</t>
  </si>
  <si>
    <t>61044,Berjou,Berzhu,bei er ru,Бержу,贝尔茹</t>
  </si>
  <si>
    <t>Bivil'e,Bivilije,bi wei li ye er,Бивилије,Бивилье,Бівільє,比维利耶尔</t>
  </si>
  <si>
    <t>61045</t>
  </si>
  <si>
    <t>61046,Bizou,Bizu,bi zu,Бизу,Бізу,比祖</t>
  </si>
  <si>
    <t>48.49611</t>
  </si>
  <si>
    <t>0.75028</t>
  </si>
  <si>
    <t>Bokanse,bo qu ang sai,Бокансе,博屈昂塞</t>
  </si>
  <si>
    <t>61047</t>
  </si>
  <si>
    <t>61049,Boase la Land,Buase-la-Land,bu wa sai la lang de,Боасе ла Ланд,Буасе-ла-Ланд,布瓦塞拉朗德</t>
  </si>
  <si>
    <t>48.68278</t>
  </si>
  <si>
    <t>0.06222</t>
  </si>
  <si>
    <t>Cour-Maugis sur Huisne</t>
  </si>
  <si>
    <t>61050,Boasi Mozhis,Buassi-Mozhi,bu wa xi mo ji,Боаси Можис,Буасси-Можи,Буассі-Можі,布瓦西莫吉</t>
  </si>
  <si>
    <t>0.71167</t>
  </si>
  <si>
    <t>61051,Boatron,Boitron,Buatron,bu wa te long,Боатрон,Буатрон,布瓦特龙</t>
  </si>
  <si>
    <t>61052,Bonnefoi</t>
  </si>
  <si>
    <t>0.56972</t>
  </si>
  <si>
    <t>61053,Bonmulen,Bonsmoulins,bang si mu lan,Бонмулен,邦斯穆兰</t>
  </si>
  <si>
    <t>0.53583</t>
  </si>
  <si>
    <t>61055,Buse,bu sai,Бусе,布塞</t>
  </si>
  <si>
    <t>Breel',Brel,bu lei ai,Бреель,Брел,布雷埃</t>
  </si>
  <si>
    <t>48.81306</t>
  </si>
  <si>
    <t>-0.39028</t>
  </si>
  <si>
    <t>61058</t>
  </si>
  <si>
    <t>61061,Bretoncelles,Bretonsel,Bretonsel',bu lei tong se lai,Бретонсел,Бретонсель,布雷通瑟莱</t>
  </si>
  <si>
    <t>48.43167</t>
  </si>
  <si>
    <t>61062,Brieux</t>
  </si>
  <si>
    <t>-0.09167</t>
  </si>
  <si>
    <t>61064,Brilmaj,Brjul'maj,bu lu lai mai,Брилмај,Брюльмай,布吕莱迈</t>
  </si>
  <si>
    <t>0.32861</t>
  </si>
  <si>
    <t>Bibertre,Bjubertre,bi bei er te lei,Бибертре,Бюбертре,比贝尔特雷</t>
  </si>
  <si>
    <t>48.59639</t>
  </si>
  <si>
    <t>61065</t>
  </si>
  <si>
    <t>61066,Bire,Bjure,Bure,Buré,bi lei,Бире,Бюре,比雷</t>
  </si>
  <si>
    <t>0.40556</t>
  </si>
  <si>
    <t>61068,Birsar,Bjursar,Bursard,bi er sa er,Бирсар,Бюрсар,比尔萨尔</t>
  </si>
  <si>
    <t>48.54028</t>
  </si>
  <si>
    <t>61069,Cahan,Kaan,Kan,ka ang,Каан,Кан,卡昂</t>
  </si>
  <si>
    <t>61070,Caligny,Kalin'i,Kalini,ka li ni,Калиньи,Калињи,Каліньї,卡利尼</t>
  </si>
  <si>
    <t>48.80806</t>
  </si>
  <si>
    <t>61071,Camembert,Campus Maimberti,Kamamber,Kamamper,kamambr  awrn,kamanberu,kamangbeleu,Καμαμπέρ,Камамбер,کامامبر، اورن,カマンベール,카망베르</t>
  </si>
  <si>
    <t>48.89306</t>
  </si>
  <si>
    <t>0.1775</t>
  </si>
  <si>
    <t>61079,Seton,se tong,Сетон,瑟通</t>
  </si>
  <si>
    <t>61080,Chahains,Shaen,sha an,Шаен,沙安</t>
  </si>
  <si>
    <t>61081,Chailloue,Chailloué,Shajue,xie lu ai,Шаюе,Шајуе,谢卢埃</t>
  </si>
  <si>
    <t>0.1975</t>
  </si>
  <si>
    <t>Shamboa,Shambua,shang bu wa,Шамбоа,Шамбуа,尚布瓦</t>
  </si>
  <si>
    <t>0.10528</t>
  </si>
  <si>
    <t>61083</t>
  </si>
  <si>
    <t>61084,Champcerie,Shamseri,Shanseri,shang pu se li ye,Шамсери,Шамсері,Шансери,尚普瑟里耶</t>
  </si>
  <si>
    <t>-0.225</t>
  </si>
  <si>
    <t>61087,Champeaux,Champeaux-sur-Sarthe,Shampo sir Sart,Shampo-sjur-Sart,sa er te he pan shang bo,Шампо сир Сарт,Шампо-сюр-Сарт,萨尔特河畔尚波</t>
  </si>
  <si>
    <t>0.4425</t>
  </si>
  <si>
    <t>61088,Champ-Haut,Sham-O,Shan O,shang ao,Шам-О,Шан О,尚奥</t>
  </si>
  <si>
    <t>48.7269</t>
  </si>
  <si>
    <t>0.3257</t>
  </si>
  <si>
    <t>0.17056</t>
  </si>
  <si>
    <t>61091,Champsecret,Shamsekre,Shansekre,shang pu sai ke lei,Шамсекре,Шансекре,尚普塞克雷</t>
  </si>
  <si>
    <t>61092,Chandai</t>
  </si>
  <si>
    <t>61093,Chanu</t>
  </si>
  <si>
    <t>62010,Affreng,Affringues,Afreng,Hafringue,a fu lan ge,afrynjws,Афренг,Аффренг,أفرينجوس,阿夫兰格</t>
  </si>
  <si>
    <t>50.68917</t>
  </si>
  <si>
    <t>62011,Agnez-les-Duisans,Agnez-lès-Duisans,An'e-le-Djuizan,Ane le Dizan,Anez-les-Duisans,Anez-lès-Duisans,a nie ci di cang,agnz-ly-dwysans,ajnyz lyh dwysans,Анье-ле-Дюизан,Аньє-ле-Дюїзан,Ање ле Дизан,أجنيز ليه دويسانس,اگنز-لی-دویسانس,اگنز-لے-دویسانس,阿涅兹迪藏</t>
  </si>
  <si>
    <t>50.30778</t>
  </si>
  <si>
    <t>62012,Agnieres,Agnières,An'er,Anijer,a ni ai,agnyrz,ajnyrys,Аньєр,Ањијер,أجنيريس,اگنیرز,اگنیرے,阿尼埃</t>
  </si>
  <si>
    <t>50.35306</t>
  </si>
  <si>
    <t>2.60389</t>
  </si>
  <si>
    <t>50.26</t>
  </si>
  <si>
    <t>2.75944</t>
  </si>
  <si>
    <t>62014,Aire-sur-la-Lys</t>
  </si>
  <si>
    <t>50.63861</t>
  </si>
  <si>
    <t>50.43667</t>
  </si>
  <si>
    <t>50.43167</t>
  </si>
  <si>
    <t>62017,Aix-en-Ergny</t>
  </si>
  <si>
    <t>50.5825</t>
  </si>
  <si>
    <t>62018,Aix-en-Issart,Eks-an-Issar,Eks-on-Isa,Es-in-Issart,ai ke si ang yi sa er,ayks an aysart,ayks-an-aysart,És-in-Issart,Екс-ан-Іссар,Екс-ан-Иссар,Екс-он-Иса,إيكس إن إيسارت,ایکس-ان-ایسارت,艾克斯昂伊萨尔</t>
  </si>
  <si>
    <t>50.47667</t>
  </si>
  <si>
    <t>1.85861</t>
  </si>
  <si>
    <t>62019,Aix-Noulette,Eks-Nujet,Eks-Nulett,Es-Noulette,ai ke si nu lai te,ayks nwlyty,ayks-nwlt,És-Noulette,Екс-Нулетт,Екс-Нујет,إيكس نوليتي,ایکس-نولت,艾克斯努莱特</t>
  </si>
  <si>
    <t>50.42583</t>
  </si>
  <si>
    <t>2.70972</t>
  </si>
  <si>
    <t>62020,Alambon,Alembon,Alimbon,a lang bang,alymban,alymbwn,Аламбон,أليمبون,الیمبان,阿朗邦</t>
  </si>
  <si>
    <t>50.78472</t>
  </si>
  <si>
    <t>62021,Alet,Alett,Alette,a lai te,alyty,Алет,Алетт,أليتي,阿莱特</t>
  </si>
  <si>
    <t>1.82806</t>
  </si>
  <si>
    <t>62022,Alincthun</t>
  </si>
  <si>
    <t>50.73111</t>
  </si>
  <si>
    <t>62023,Allouagne</t>
  </si>
  <si>
    <t>62024,Al'kin,Alken,Alquine,Alquines,a er ji ne,alkwyns,alkywnys,Алкен,Алькин,Алькін,ألكيونيس,الکوینس,阿尔基讷</t>
  </si>
  <si>
    <t>50.74056</t>
  </si>
  <si>
    <t>62025,Ambleteuse</t>
  </si>
  <si>
    <t>62026,Ambricourt</t>
  </si>
  <si>
    <t>50.47028</t>
  </si>
  <si>
    <t>62027,Ambrainne,Ambrin,Ambrines,Ambrisnium,Ombrin,ambryns,ang bu li ne,Амбрин,Омбрин,أمبرينس,امبرینس,昂布里讷</t>
  </si>
  <si>
    <t>50.31056</t>
  </si>
  <si>
    <t>2.46861</t>
  </si>
  <si>
    <t>62028,Am,a mu,ams  p-dw-kalaz,amys,Ам,أميس,امس، پ-دو-کالاز,阿姆</t>
  </si>
  <si>
    <t>50.54167</t>
  </si>
  <si>
    <t>62029,Amettes</t>
  </si>
  <si>
    <t>2.3925</t>
  </si>
  <si>
    <t>62030,Amplier</t>
  </si>
  <si>
    <t>50.1375</t>
  </si>
  <si>
    <t>62031,Andr,Andre,Andres,andrys,ang de er,Андр,أندريس,昂德尔</t>
  </si>
  <si>
    <t>50.86722</t>
  </si>
  <si>
    <t>1.92083</t>
  </si>
  <si>
    <t>62033,Ane,Annay,Anne,Aunay,anay,ang nai,Ане,Анне,أناي,昂奈</t>
  </si>
  <si>
    <t>50.46361</t>
  </si>
  <si>
    <t>2.88222</t>
  </si>
  <si>
    <t>62034,Annequin</t>
  </si>
  <si>
    <t>50.50722</t>
  </si>
  <si>
    <t>2.725</t>
  </si>
  <si>
    <t>62035,Ann'zin,Annezen,Annezin,Annzen,Ann’zin,Anzen,a ne zan,anyzyn  bad kalyh,Анзен,Аннезен,Аннзен,أنيزين، باد كاليه,阿讷赞</t>
  </si>
  <si>
    <t>50.53361</t>
  </si>
  <si>
    <t>62036,Anvin</t>
  </si>
  <si>
    <t>50.44639</t>
  </si>
  <si>
    <t>2.25528</t>
  </si>
  <si>
    <t>62037,Anzin-Saint-Aubin</t>
  </si>
  <si>
    <t>50.31444</t>
  </si>
  <si>
    <t>62039,Arle-an-Goel',Arleks an Goel,Arleux-en-Gohelle,Arleux-in-Gohelle,a er lei ang ge ai lei,arlykws an jwhyl,Арле-ан-Гоель,Арлекс ан Гоел,أرليكوس إن جوهيل,阿尔勒昂戈埃勒</t>
  </si>
  <si>
    <t>50.36278</t>
  </si>
  <si>
    <t>2.87083</t>
  </si>
  <si>
    <t>62042,Athies,Ati,Atje,a di,athys,Ати,Аті,Атје,أثيس,阿蒂</t>
  </si>
  <si>
    <t>62044,Aten,Atten,Attin,a dan,atyn,Атен,Аттен,أتين,阿丹</t>
  </si>
  <si>
    <t>50.48639</t>
  </si>
  <si>
    <t>50.39556</t>
  </si>
  <si>
    <t>62047,Ambrometz,Aubrometz,Obromec,Obromez,abwrwmytz,ou bu luo mei si,Обромез,Обромец,أبوروميتز,欧布罗梅斯</t>
  </si>
  <si>
    <t>50.30444</t>
  </si>
  <si>
    <t>62048,Auchel</t>
  </si>
  <si>
    <t>50.50833</t>
  </si>
  <si>
    <t>62049,Auchy-Bos,Auchy-au-Bois,Oshi o Boa,Oshi-o-Bua,awnshy aw bwys,ou xi ou bu wa,Оши о Боа,Оши-о-Буа,Оші-о-Буа,أونشي أو بويس,欧希欧布瓦</t>
  </si>
  <si>
    <t>50.55444</t>
  </si>
  <si>
    <t>62051,Oshi le Men,Oshi-le-Min,awtshy lyh mynys,ou xi lai mi ne,Оши ле Мен,Оши-ле-Мин,Оші-ле-Мін,أوتشي ليه مينيس,欧希莱米讷</t>
  </si>
  <si>
    <t>50.5125</t>
  </si>
  <si>
    <t>62052,Audembert,Audimbert,Odamber,Odomber,awdymbyrt,ou dang bei er,Одамбер,Одомбер,أوديمبيرت,欧当贝尔</t>
  </si>
  <si>
    <t>50.86083</t>
  </si>
  <si>
    <t>62054,Audinghen</t>
  </si>
  <si>
    <t>50.85167</t>
  </si>
  <si>
    <t>62055,Audrehan,Audrehem,Audréhan,Odreem,awdryhym,ou de lei ang,Одреем,أودريهيم,欧德雷昂</t>
  </si>
  <si>
    <t>50.78111</t>
  </si>
  <si>
    <t>1.99028</t>
  </si>
  <si>
    <t>62056,Audresselles</t>
  </si>
  <si>
    <t>50.82361</t>
  </si>
  <si>
    <t>1.59361</t>
  </si>
  <si>
    <t>50.87917</t>
  </si>
  <si>
    <t>2.08056</t>
  </si>
  <si>
    <t>62058,Aumerval,Aumervo,Omerval,Omerval',awmyrfal,ou mei wa er,Омервал,Омерваль,أوميرفال,欧梅瓦尔</t>
  </si>
  <si>
    <t>50.5062</t>
  </si>
  <si>
    <t>2.4011</t>
  </si>
  <si>
    <t>62060,Aussi-ch'Catiau,Aussi-ch’Catiau,Auxi-le-Chateau,Auxi-le-Château,Oksi le Shato,Oksi-le-Shato,awksy ly shatw,ou ke xi bao,Окси ле Шато,Окси-ле-Шато,Оксі-ле-Шато,أوكسي لي شاتو,欧克西堡</t>
  </si>
  <si>
    <t>50.23056</t>
  </si>
  <si>
    <t>62061,Averdoan,Averdoingt,Averduen,Avérdoingt,a wei er duan,afyrdwynjt,Авердоан,Авердуен,أفيردوينجت,阿韦尔端</t>
  </si>
  <si>
    <t>50.34444</t>
  </si>
  <si>
    <t>62063,Aven-le-Kont,Avesne-el-Comte,Avesnes-le-Comte,Avne le Kont,a wei ne lei kong te,afysnys ly kwmt,Авен-ле-Конт,Авне ле Конт,أفيسنيس لي كومت,阿韦讷勒孔特</t>
  </si>
  <si>
    <t>50.27694</t>
  </si>
  <si>
    <t>50.10472</t>
  </si>
  <si>
    <t>2.84056</t>
  </si>
  <si>
    <t>62065,Av'on,Avion,a wei weng,afywn,Авион,Авьон,Авіон,أفيون,阿维翁</t>
  </si>
  <si>
    <t>50.40972</t>
  </si>
  <si>
    <t>62066,Abondance,Avondance,Avondans,a weng dang si,afwndans,Авонданс,أفوندانس,阿翁当斯</t>
  </si>
  <si>
    <t>2.09778</t>
  </si>
  <si>
    <t>62067,Avroult</t>
  </si>
  <si>
    <t>62069,Asincurtis,Azenkur,Azincourt,a zan ku er,azankuru,azynkwrt,Азенкур,أزينكورت,アザンクール,阿赞库尔</t>
  </si>
  <si>
    <t>50.46306</t>
  </si>
  <si>
    <t>62070,Bael'-o-Kornaj,Bailleu-a-ches-Cornailles,Bailleu-à-chés-Cornailles,Bailleul-aux-Cornailles,Bajel o Kornaj,ba yue lei ou ke ne ye,baylywl awks kwrnaylyh,Баель-о-Корнай,Баєль-о-Корнай,Бајел о Корнај,بايليول أوكس كورنايليه,巴约勒欧科讷耶</t>
  </si>
  <si>
    <t>50.37111</t>
  </si>
  <si>
    <t>62071,Bael'-le-Pern,Baeyu-les-Pernes,Bailleul-les-Pernes,Bailleul-lès-Pernes,Bajel le Pern,Bäyu-lès-Pernes,ba yue lei lai pei er ne,baylywl lyh byrnys,Баель-ле-Перн,Баєль-ле-Перн,Бајел ле Перн,بايليول ليه بيرنيس,巴约勒莱佩尔讷</t>
  </si>
  <si>
    <t>50.50889</t>
  </si>
  <si>
    <t>2.3875</t>
  </si>
  <si>
    <t>62072,Bael'mon,Bailleulmont,Bajelmon,ba yue lei meng,baylywlmwnt,Баельмон,Баєльмон,Бајелмон,بايليولمونت,巴约勒蒙</t>
  </si>
  <si>
    <t>50.215</t>
  </si>
  <si>
    <t>2.61333</t>
  </si>
  <si>
    <t>62073,Bael'-Sir-Bertu,Baiu-ches-Berdoules,Bajel sir Bertu,Baïu-chés-Berdoules,ba yue lei xi er bei tu,baylywl sr byrthwlt,Баель-Сир-Берту,Баєль-Сір-Берту,Бајел сир Берту,بايليول سر بيرثولت,巴约勒锡尔贝图</t>
  </si>
  <si>
    <t>50.33833</t>
  </si>
  <si>
    <t>2.85028</t>
  </si>
  <si>
    <t>62074,Bael'val',Bailleulvo,Bajelval,ba yue lei wa er,baylywlfal,Баельваль,Баєльваль,Бајелвал,بايليولفال,巴约勒瓦尔</t>
  </si>
  <si>
    <t>50.22139</t>
  </si>
  <si>
    <t>62075,Baincthun</t>
  </si>
  <si>
    <t>50.71</t>
  </si>
  <si>
    <t>62076,Bainghen,Bainghin,Bengan,ban gang,baynhyn,Бенган,باينهين,班冈</t>
  </si>
  <si>
    <t>50.75167</t>
  </si>
  <si>
    <t>62077,Bajus</t>
  </si>
  <si>
    <t>62078,Balinghem</t>
  </si>
  <si>
    <t>50.86111</t>
  </si>
  <si>
    <t>1.94194</t>
  </si>
  <si>
    <t>62079,Bancourt</t>
  </si>
  <si>
    <t>62081,Baralle</t>
  </si>
  <si>
    <t>3.05806</t>
  </si>
  <si>
    <t>62082,Barastr,Barastre,Baratr,ba la si te er,barastry,Барастр,Баратр,باراستري,巴拉斯特尔</t>
  </si>
  <si>
    <t>62083,Barlin</t>
  </si>
  <si>
    <t>62084,Barli,Barly,Bouly,ba li,barly,Барли,Барлі,بارلي,巴利</t>
  </si>
  <si>
    <t>2.54694</t>
  </si>
  <si>
    <t>62085,Basseux</t>
  </si>
  <si>
    <t>62086,Bavincourt</t>
  </si>
  <si>
    <t>50.225</t>
  </si>
  <si>
    <t>62087,Bayenghem-les-Eperlecques,Bayenghem-lès-Éperlecques</t>
  </si>
  <si>
    <t>50.80722</t>
  </si>
  <si>
    <t>62088,Baengem-le-Senengem,Bajenam le Sanengam,Bayenghem-les-Seninghem,Bayenghem-lès-Seninghem,Bayinghin-les-S'ninghin,Bayinghin-lès-S’ninghin,bai yang gai lai sai nan gai mu,baynhym lyh synynhym,Баенгем-ле-Сененгем,Баєнгем-ле-Сененгем,Бајенам ле Саненгам,باينهيم ليه سينينهيم,拜扬盖莱塞南盖姆</t>
  </si>
  <si>
    <t>62089,Bazinghen</t>
  </si>
  <si>
    <t>50.82528</t>
  </si>
  <si>
    <t>1.6625</t>
  </si>
  <si>
    <t>62090,Bealencourt,Béalencourt</t>
  </si>
  <si>
    <t>2.12139</t>
  </si>
  <si>
    <t>62091,Beaudricourt,Bodrikur,bo de li ku er,bywdrykwrt,Бодрикур,بيودريكورت,博德里库尔</t>
  </si>
  <si>
    <t>2.40806</t>
  </si>
  <si>
    <t>62092,Biaufort-Blavincourt,Bofor Blavenkur,Bofor-Blavenkur,bo fu er bu la wan ku er,bwfwrt blafynkwrt,Бофор Блавенкур,Бофор-Блавенкур,بوفورت بلافينكورت,博福尔布拉万库尔</t>
  </si>
  <si>
    <t>50.27944</t>
  </si>
  <si>
    <t>62094,Beaumerie-Saint-Martin</t>
  </si>
  <si>
    <t>50.45583</t>
  </si>
  <si>
    <t>62095,Beaumetz-les-Aire,Beaumetz-lès-Aire,Biaumi-les-Aire,Biaumi-lès-Aire,Bomec lez Er,Bomec-lez-Er,bo mei si lai ai er,bywmyz lyh ayr,Бомец лез Ер,Бомец-лез-Ер,بيوميز ليه اير,博梅斯莱艾尔</t>
  </si>
  <si>
    <t>62096,Beaumetz-les-Cambrai,Beaumetz-lès-Cambrai,Biaumes-les-Kimbre,Biaumés-lès-Kimbré,Bomec le Kambre,Bomec-le-Kambre,bo mei si lai kang bu lei,bywmtz lyh kambray,Бомец ле Камбре,Бомец-ле-Камбре,بيومتز ليه كامبراي,博梅斯莱康布雷</t>
  </si>
  <si>
    <t>62097,Beaumetz-les-Loges,Beaumetz-lès-Loges,Biaumetz-les-Lotz,Biaumetz-lès-Lotz,Bome-le-Lozh,Bomec le Lozh,Bomec-le-Lozh,bo mei si lai luo ri,bywmtz lyh lwjys,Боме-ле-Лож,Бомец ле Лож,Бомец-ле-Лож,بيومتز ليه لوجيس,博梅斯莱洛日</t>
  </si>
  <si>
    <t>50.24278</t>
  </si>
  <si>
    <t>2.65611</t>
  </si>
  <si>
    <t>63011,Ars-les-Favets</t>
  </si>
  <si>
    <t>46.19361</t>
  </si>
  <si>
    <t>2.75528</t>
  </si>
  <si>
    <t>63012,Arton,Artona,Artonn,Artonne,a er tong,Артон,Артонн,阿尔通</t>
  </si>
  <si>
    <t>3.11083</t>
  </si>
  <si>
    <t>63015,Aubusson-d'Auvergne</t>
  </si>
  <si>
    <t>63017,Augnat</t>
  </si>
  <si>
    <t>45.41167</t>
  </si>
  <si>
    <t>3.18194</t>
  </si>
  <si>
    <t>Aulhat-Saint-Privat</t>
  </si>
  <si>
    <t>Aulhac e Sant Privat,Ola Sen Priva,Ola-Sen-Priva,ao ya sheng pu li wa,Ола Сен Прива,Ола-Сен-Прива,奥亚圣普里瓦</t>
  </si>
  <si>
    <t>63018</t>
  </si>
  <si>
    <t>63020,Aureira,Aurieres,Aurières,Aurèira,Orer,Orijer,ao li ai,Оријер,Орєр,奥里埃</t>
  </si>
  <si>
    <t>63023,Auselas,Ausèlas,Auzelles,Ozel,Ozel',ao ze lai,Озел,Озель,奥泽莱</t>
  </si>
  <si>
    <t>45.6021</t>
  </si>
  <si>
    <t>3.5099</t>
  </si>
  <si>
    <t>63024,Avesa,Avez,Aveze,Avèze,a wei ci,Авез,阿韦兹</t>
  </si>
  <si>
    <t>45.59917</t>
  </si>
  <si>
    <t>63025,Ayat-sur-Sioule,Eja sir Sjul,Eja-sjur-Siul',Sant Ilari dAiac,xi wu er he pan ai a,Ея-сюр-Сіуль,Еја сир Сјул,西乌尔河畔艾阿</t>
  </si>
  <si>
    <t>46.05028</t>
  </si>
  <si>
    <t>63026,Aidac,Aidat,Eda,ai da,Еда,艾达</t>
  </si>
  <si>
    <t>2.97306</t>
  </si>
  <si>
    <t>63027,Baffi,Baffie,Bafi,Bafia,ba fei ye,Бафи,Баффи,Баффі,巴菲耶</t>
  </si>
  <si>
    <t>3.82722</t>
  </si>
  <si>
    <t>63028,Bagnols,Ban'ol',Banhous,Banhòus,Banol,Gagnols,ba ni ao er,Баньоль,Бањол,巴尼奥尔</t>
  </si>
  <si>
    <t>63029,Bancac,Bansa,Bansat,Bançac,bang sa,Банса,邦萨</t>
  </si>
  <si>
    <t>3.34389</t>
  </si>
  <si>
    <t>63030,Ba-e-Leza,Bas e Lesac,Baz et Leza,ba he lei zha,Ба-е-Леза,Баз ет Леза,巴和勒扎</t>
  </si>
  <si>
    <t>46.02472</t>
  </si>
  <si>
    <t>3.30028</t>
  </si>
  <si>
    <t>45.81083</t>
  </si>
  <si>
    <t>63035,Biauregard de Comba-ronda,Boregar Vandon,Boregar-Vandon,bo lei jia er wang dong,Борегар Вандон,Борегар-Вандон,博雷加尔旺东</t>
  </si>
  <si>
    <t>45.95944</t>
  </si>
  <si>
    <t>3.11028</t>
  </si>
  <si>
    <t>63036,Bergonne</t>
  </si>
  <si>
    <t>63037,Bartinhat,Bertignat,Bertin'ja,Bertina,Bertinhac,bei er di ni ya,Бертинья,Бертиња,Бертінья,贝尔蒂尼亚</t>
  </si>
  <si>
    <t>3.68083</t>
  </si>
  <si>
    <t>63041,Biollet</t>
  </si>
  <si>
    <t>2.955</t>
  </si>
  <si>
    <t>63044,Bona,Bongea,Bongheat,Bonjac,Bonjat,bang ya,Бона,Бонгеа,邦雅</t>
  </si>
  <si>
    <t>45.72694</t>
  </si>
  <si>
    <t>63045,Bort-l'Etang,Bort-l'Étang</t>
  </si>
  <si>
    <t>45.78306</t>
  </si>
  <si>
    <t>63046,Boudes</t>
  </si>
  <si>
    <t>45.45944</t>
  </si>
  <si>
    <t>63048,Borg Lastic,Bur Lastik,Bur-Lastik,Lo Borg de Lastic,bu er la si di ke,Бур Ластик,Бур-Ластик,Бур-Ластік,布尔拉斯蒂克</t>
  </si>
  <si>
    <t>63049,Bouzel</t>
  </si>
  <si>
    <t>63051,Brena,Brenac,Brenat,bu lei na,Брена,布雷纳</t>
  </si>
  <si>
    <t>45.55194</t>
  </si>
  <si>
    <t>3.30917</t>
  </si>
  <si>
    <t>2.65639</t>
  </si>
  <si>
    <t>63055,Bromon Lamot,Bromon e la Mota,Bromon-Lamot,Bromont-Lamothe,bu luo meng la mo te,Бромон Ламот,Бромон-Ламот,布罗蒙拉莫特</t>
  </si>
  <si>
    <t>2.81917</t>
  </si>
  <si>
    <t>63058,Bilon,Bjulon,Bulhon,bi yong,Билон,Бюлон,比永</t>
  </si>
  <si>
    <t>45.89444</t>
  </si>
  <si>
    <t>3.38528</t>
  </si>
  <si>
    <t>63059,Biseol,Bjusseol',Bussiou,Bussiòu,bi sai ao,Бисеол,Бюссеоль,比塞奥</t>
  </si>
  <si>
    <t>63061,Bisjer e Pren,Bjus'er-e-Pren,Busseiras e Pruns,Bussèiras e Pruns,bi xi ai he pu lan,Бисјер е Прен,Бюсьєр-е-Прен,比西埃和普兰</t>
  </si>
  <si>
    <t>46.00639</t>
  </si>
  <si>
    <t>2.84778</t>
  </si>
  <si>
    <t>63063,Cebazat,Cébazat</t>
  </si>
  <si>
    <t>45.83139</t>
  </si>
  <si>
    <t>63065,Celhons,Seju,Siju,sai lu,Сею,Сију,塞卢</t>
  </si>
  <si>
    <t>3.51472</t>
  </si>
  <si>
    <t>63066,Cela,Celas,Celles-sur-Durolle,Cèla,Cèlas,Sel sir Dirol,Sel'-sjur-Djurol',di luo er he pan se lai,Сел сир Дирол,Сель-сюр-Дюроль,迪罗尔河畔瑟莱</t>
  </si>
  <si>
    <t>3.63528</t>
  </si>
  <si>
    <t>63068</t>
  </si>
  <si>
    <t>63070,Ceyrat</t>
  </si>
  <si>
    <t>45.73278</t>
  </si>
  <si>
    <t>3.06333</t>
  </si>
  <si>
    <t>63072,Chabralocha,Chabralòcha,Chabreloche,Shabrelosh,Shabrlosh,sha bu lei luo ke,Шабрелош,Шабрлош,沙布雷洛克</t>
  </si>
  <si>
    <t>45.58694</t>
  </si>
  <si>
    <t>3.17917</t>
  </si>
  <si>
    <t>63076,Chambon e Tiravacha,Chambon-sur-Dolore,Shambon sir Dolor,Shambon-sjur-Dolor,duo luo er he pan shang bang,Шамбон сир Долор,Шамбон-сюр-Долор,多洛尔河畔尚邦</t>
  </si>
  <si>
    <t>45.49694</t>
  </si>
  <si>
    <t>63077,Chambon,Chambon e Varenas,Chambon-sur-Lac,Shambon sir Lak,Shambon-sjur-Lak,la ke he pan shang bang,Шамбон сир Лак,Шамбон-сюр-Лак,拉克河畔尚邦</t>
  </si>
  <si>
    <t>45.57139</t>
  </si>
  <si>
    <t>63078</t>
  </si>
  <si>
    <t>63079,Champagnat-le-Jeune</t>
  </si>
  <si>
    <t>63080,Campels,Champeix,Shampe,shang pei,Шампе,尚佩</t>
  </si>
  <si>
    <t>63081,Champeteiras,Champetieres,Champetèiras,Champiteiras,Champitèiras,Champétières,Shampet'er,Shampetjer,shang pei di ai,Шампетьер,Шампетьєр,Шампетјер,尚佩蒂埃</t>
  </si>
  <si>
    <t>45.51944</t>
  </si>
  <si>
    <t>3.69417</t>
  </si>
  <si>
    <t>63083,Chanac e la Moteira,Chanac e la Motèira,Chanat-la-Mouteyre,Shana la Monter,Shana-la-Mutejr,sha na la mu tai er,Шана ла Монтер,Шана-ла-Мутейр,沙纳拉穆泰尔</t>
  </si>
  <si>
    <t>45.83083</t>
  </si>
  <si>
    <t>3.015</t>
  </si>
  <si>
    <t>63084,Chanonat</t>
  </si>
  <si>
    <t>45.6925</t>
  </si>
  <si>
    <t>3.09556</t>
  </si>
  <si>
    <t>63085,Chapdas e Biaufort,Chapdas e Biaufòrt,Chapdes-Beaufort,Shad Bofor,Shad-Bofor,sha pu dai bo fu er,Шад Бофор,Шад-Бофор,沙普代博福尔</t>
  </si>
  <si>
    <t>63090,Chaptuzat</t>
  </si>
  <si>
    <t>3.17806</t>
  </si>
  <si>
    <t>63093,Charboneiras las Vielhas,Charbonnieres-les-Vieilles,Charbonnières-les-Vieilles,Charbonèiras las Vielhas,Sharbon'er-le-Vej,Sharbonijer le Vjej,sha er bo ni ai lai wei ye yi lai,Шарбонијер ле Вјеј,Шарбоньєр-ле-Вєй,沙尔博尼埃莱维耶伊莱</t>
  </si>
  <si>
    <t>63094,Charencac,Charençac,Sharansa,sha lang sa,Шаранса,沙朗萨</t>
  </si>
  <si>
    <t>45.98667</t>
  </si>
  <si>
    <t>63095,Charnac,Charnat,Sharna,sha er na,Шарна,沙尔纳</t>
  </si>
  <si>
    <t>45.94333</t>
  </si>
  <si>
    <t>3.43278</t>
  </si>
  <si>
    <t>63096,Chas</t>
  </si>
  <si>
    <t>64011,Aincille,Aintzila</t>
  </si>
  <si>
    <t>43.14472</t>
  </si>
  <si>
    <t>64012,Ainharbe,Ainharp</t>
  </si>
  <si>
    <t>43.26056</t>
  </si>
  <si>
    <t>-0.93028</t>
  </si>
  <si>
    <t>Ainhice-Mongelos</t>
  </si>
  <si>
    <t>64013,Ainhice-Mongelos,Ainhize-Monjolose</t>
  </si>
  <si>
    <t>-1.15583</t>
  </si>
  <si>
    <t>Alçay-Alçabéhéty-Sunharette</t>
  </si>
  <si>
    <t>Alcay-Alcabehety-Sunharette</t>
  </si>
  <si>
    <t>64015,Alcay-Alcabehety-Sunharette,Altzai-Altzabeheti-Zunharreta,Alçay-Alçabéhéty-Sunharette</t>
  </si>
  <si>
    <t>43.095</t>
  </si>
  <si>
    <t>64016,Aldudes</t>
  </si>
  <si>
    <t>43.09611</t>
  </si>
  <si>
    <t>Amendeuix-Oneix</t>
  </si>
  <si>
    <t>64018,Amendeuix-Oneix,Amendueze-Unaso,Amendüze-Unaso</t>
  </si>
  <si>
    <t>-1.04667</t>
  </si>
  <si>
    <t>Amorots-Succos</t>
  </si>
  <si>
    <t>64019,Amorots-Succos,Amorotze-Zokotze</t>
  </si>
  <si>
    <t>43.36528</t>
  </si>
  <si>
    <t>Ans,Ansa,Arhantze,Ons,ang ke,ansy  pyrns-atlantyks,Анс,Онс,انسی، پیرنس-اتلانتیکس,昂克</t>
  </si>
  <si>
    <t>64020</t>
  </si>
  <si>
    <t>64021,Andoins</t>
  </si>
  <si>
    <t>-0.22861</t>
  </si>
  <si>
    <t>64022,Andrein</t>
  </si>
  <si>
    <t>-0.2525</t>
  </si>
  <si>
    <t>64024,Angelu</t>
  </si>
  <si>
    <t>43.48417</t>
  </si>
  <si>
    <t>-1.51944</t>
  </si>
  <si>
    <t>64025,Angous</t>
  </si>
  <si>
    <t>64026,Anhauze</t>
  </si>
  <si>
    <t>43.16917</t>
  </si>
  <si>
    <t>64027,Anos</t>
  </si>
  <si>
    <t>-0.29278</t>
  </si>
  <si>
    <t>64028,Anoye</t>
  </si>
  <si>
    <t>43.39472</t>
  </si>
  <si>
    <t>64029,Aramits</t>
  </si>
  <si>
    <t>43.12083</t>
  </si>
  <si>
    <t>64031,Arancou,Erango</t>
  </si>
  <si>
    <t>43.4439</t>
  </si>
  <si>
    <t>-1.0504</t>
  </si>
  <si>
    <t>64032,Araujuzon</t>
  </si>
  <si>
    <t>-0.81861</t>
  </si>
  <si>
    <t>64033,Araux</t>
  </si>
  <si>
    <t>43.35222</t>
  </si>
  <si>
    <t>-0.8075</t>
  </si>
  <si>
    <t>64035,Arbona,Arbonne</t>
  </si>
  <si>
    <t>43.43222</t>
  </si>
  <si>
    <t>-1.55139</t>
  </si>
  <si>
    <t>64036,Arboti-Zohota</t>
  </si>
  <si>
    <t>64037,Arbus</t>
  </si>
  <si>
    <t>-0.50583</t>
  </si>
  <si>
    <t>64038,Arcangues,Arrangoitze</t>
  </si>
  <si>
    <t>64039,Aren</t>
  </si>
  <si>
    <t>43.26111</t>
  </si>
  <si>
    <t>-0.68833</t>
  </si>
  <si>
    <t>43.09556</t>
  </si>
  <si>
    <t>-0.32444</t>
  </si>
  <si>
    <t>64042,Argagnon</t>
  </si>
  <si>
    <t>-0.68222</t>
  </si>
  <si>
    <t>64044,Arget</t>
  </si>
  <si>
    <t>-0.52833</t>
  </si>
  <si>
    <t>64045,Arhansus,Arhantsusi</t>
  </si>
  <si>
    <t>43.2575</t>
  </si>
  <si>
    <t>64046,Armendarits,Armendaritze</t>
  </si>
  <si>
    <t>43.30167</t>
  </si>
  <si>
    <t>Arnegi,Arneguy,Arnéguy</t>
  </si>
  <si>
    <t>43.10917</t>
  </si>
  <si>
    <t>-1.28111</t>
  </si>
  <si>
    <t>64048,Arnos</t>
  </si>
  <si>
    <t>43.45722</t>
  </si>
  <si>
    <t>64050,Arrast-Larrebieu,UErruestoi-Larrabile,Ürrüstoi-Larrabile</t>
  </si>
  <si>
    <t>43.29333</t>
  </si>
  <si>
    <t>64051,Arraute-Charritte,Arrueta-Sarrikota</t>
  </si>
  <si>
    <t>43.39861</t>
  </si>
  <si>
    <t>-1.10667</t>
  </si>
  <si>
    <t>64052,Arricau-Bordes</t>
  </si>
  <si>
    <t>43.49333</t>
  </si>
  <si>
    <t>-0.13472</t>
  </si>
  <si>
    <t>-0.15528</t>
  </si>
  <si>
    <t>64054,Arros-de-Nay</t>
  </si>
  <si>
    <t>43.19944</t>
  </si>
  <si>
    <t>64057,Arthez-de-Bearn,Arthez-de-Béarn</t>
  </si>
  <si>
    <t>43.46444</t>
  </si>
  <si>
    <t>64058,Arthez-d'Asson</t>
  </si>
  <si>
    <t>43.08972</t>
  </si>
  <si>
    <t>-0.25194</t>
  </si>
  <si>
    <t>64059,Artigueloutan</t>
  </si>
  <si>
    <t>64060,Artiguelouve</t>
  </si>
  <si>
    <t>-0.475</t>
  </si>
  <si>
    <t>64061,Artics,Artiks,a er di,Артикс,Артікс,阿尔蒂</t>
  </si>
  <si>
    <t>-0.57167</t>
  </si>
  <si>
    <t>64062,Arudy</t>
  </si>
  <si>
    <t>-0.4276</t>
  </si>
  <si>
    <t>64063,Arzacq-Arraziguet</t>
  </si>
  <si>
    <t>43.53583</t>
  </si>
  <si>
    <t>64065,Ascain,Azkaine</t>
  </si>
  <si>
    <t>-1.62111</t>
  </si>
  <si>
    <t>64066,Ascarat,Azkarate</t>
  </si>
  <si>
    <t>-1.255</t>
  </si>
  <si>
    <t>64067,Assat</t>
  </si>
  <si>
    <t>64068,Asson</t>
  </si>
  <si>
    <t>43.14056</t>
  </si>
  <si>
    <t>43.0225</t>
  </si>
  <si>
    <t>-0.41278</t>
  </si>
  <si>
    <t>64070,Astis</t>
  </si>
  <si>
    <t>Athos-Aspis</t>
  </si>
  <si>
    <t>64071,Athos-Aspis</t>
  </si>
  <si>
    <t>-0.973</t>
  </si>
  <si>
    <t>64072,Aubertin</t>
  </si>
  <si>
    <t>64075,Audaux</t>
  </si>
  <si>
    <t>-0.79194</t>
  </si>
  <si>
    <t>64077,Auga</t>
  </si>
  <si>
    <t>64079,Aurions-Idernes</t>
  </si>
  <si>
    <t>43.53806</t>
  </si>
  <si>
    <t>-0.13833</t>
  </si>
  <si>
    <t>64080,Aussevielle</t>
  </si>
  <si>
    <t>43.355</t>
  </si>
  <si>
    <t>-0.48167</t>
  </si>
  <si>
    <t>64081,Altzueruekue,Altzürükü,Aussurucq</t>
  </si>
  <si>
    <t>64082,Auterrive</t>
  </si>
  <si>
    <t>Autevielle-Saint-Martin-Bideren</t>
  </si>
  <si>
    <t>64083,Autevielle-Saint-Martin-Bideren</t>
  </si>
  <si>
    <t>-0.97194</t>
  </si>
  <si>
    <t>64085,Aydius</t>
  </si>
  <si>
    <t>64086,Aiherra,Ayherre</t>
  </si>
  <si>
    <t>64087,Baigts-de-Bearn,Baigts-de-Béarn</t>
  </si>
  <si>
    <t>64088,Balansun</t>
  </si>
  <si>
    <t>43.49139</t>
  </si>
  <si>
    <t>-0.69861</t>
  </si>
  <si>
    <t>64089,Baleix</t>
  </si>
  <si>
    <t>-0.12972</t>
  </si>
  <si>
    <t>64091,Baliros</t>
  </si>
  <si>
    <t>-0.30611</t>
  </si>
  <si>
    <t>64092,Banca,Banka,bang ka,Банка,邦卡</t>
  </si>
  <si>
    <t>-1.37417</t>
  </si>
  <si>
    <t>64093,Barkoxe</t>
  </si>
  <si>
    <t>-0.77222</t>
  </si>
  <si>
    <t>64094,Bardo,Bardos,Bardoze,Bardòs,ba er duo,Бардо,Бардос,巴尔多</t>
  </si>
  <si>
    <t>-1.20361</t>
  </si>
  <si>
    <t>64095,Barinque</t>
  </si>
  <si>
    <t>64096,Barraute-Camu</t>
  </si>
  <si>
    <t>-0.89611</t>
  </si>
  <si>
    <t>64097,Barzen,Barzjon,Barzun,ba er zan,Барзен,Барзён,巴尔赞</t>
  </si>
  <si>
    <t>43.21389</t>
  </si>
  <si>
    <t>-0.12917</t>
  </si>
  <si>
    <t>65010,Angos,Angòs,Ongo,ang ge,ango,Ангос,Онго,アンゴ,昂戈</t>
  </si>
  <si>
    <t>43.19389</t>
  </si>
  <si>
    <t>65012,Anla,Anlar,Onla,ang la,Анла,Онла,昂拉</t>
  </si>
  <si>
    <t>43.00278</t>
  </si>
  <si>
    <t>65016,Antist,Ontist,ang di si,Антист,Антіст,Онтист,昂蒂斯</t>
  </si>
  <si>
    <t>43.1175</t>
  </si>
  <si>
    <t>65017,Aragnouet,Aranhoet,Aranjue,Aranu,Aranyonet,a la niu ai,Аранюе,Арању,阿拉纽埃</t>
  </si>
  <si>
    <t>42.78889</t>
  </si>
  <si>
    <t>65018,Arbeost,Arbéost</t>
  </si>
  <si>
    <t>-0.28528</t>
  </si>
  <si>
    <t>65019,Arcisac dAdor,Arcizac-Adour,Arsizak Adur,Arsizak-Adur,a er xi zha ke a du,Арсизак Адур,Арсизак-Адур,Арсізак-Адур,阿尔西扎克阿杜</t>
  </si>
  <si>
    <t>43.15611</t>
  </si>
  <si>
    <t>65020,Arcisac deths Angles,Arcisac eths Angles,Arsizak ez Angle,Arsizak-e-Angl',Arsizak-eh-Angl',a er xi zha ke ai ang ge lai,Арсизак ез Англе,Арсизак-э-Англь,Арсізак-е-Англь,阿尔西扎克埃昂格莱</t>
  </si>
  <si>
    <t>0.01139</t>
  </si>
  <si>
    <t>65021,Arcisans Avant,Arcisans Devath,Arsizan Avan,Arsizan-Avan,a er xi cang a wang,Арсизан Аван,Арсизан-Аван,Арсізан-Аван,阿尔西藏阿旺</t>
  </si>
  <si>
    <t>42.9875</t>
  </si>
  <si>
    <t>-0.10611</t>
  </si>
  <si>
    <t>65022,Arcisans Dessus,Arcisans Dessús,Arsizan Desi,Arsizan-Dessju,Arsizans-Desju,a er xi cang dai xu,Арсизан Деси,Арсизанс-Десю,Арсізан-Дессю,阿尔西藏代叙</t>
  </si>
  <si>
    <t>42.98306</t>
  </si>
  <si>
    <t>65023,Ardango,Ardangost,Ardengost,Ardengòst,a er dang ge si,Арданго,Ардангост,阿尔当戈斯</t>
  </si>
  <si>
    <t>42.92472</t>
  </si>
  <si>
    <t>65025,Argeles-Gazost,Argelès-Gazost</t>
  </si>
  <si>
    <t>43.0029</t>
  </si>
  <si>
    <t>-0.0982</t>
  </si>
  <si>
    <t>65026,Ari-Ehspenan,Ari-Espenan,Aries e Espenan,Aries-Espenan,Aries-Espénan,Aries-Spenan,Aries-Spénan,Ariés e Espenan,Arjez Epenan,a li ye ai si pei nan,Ари-Эспенан,Арі-Еспенан,Арјез Епенан,阿里耶埃斯佩南</t>
  </si>
  <si>
    <t>43.27694</t>
  </si>
  <si>
    <t>Armantel,Armantel',Armantjol',Armenteula,Armentèula,a er mang te er,Армантел,Армантель,Армантёль,阿尔芒特尔</t>
  </si>
  <si>
    <t>42.815</t>
  </si>
  <si>
    <t>65027</t>
  </si>
  <si>
    <t>65029,Aras an Lavdan,Arras,Arras-an-Lavdan,Arras-en-Lavedan,Arràs,la wei dang de qu a er la,Арас ан Лавдан,Аррас-ан-Лавдан,拉韦当地区阿尔拉</t>
  </si>
  <si>
    <t>42.99194</t>
  </si>
  <si>
    <t>65031,Aro,Arreau,Arreu,Arro,a er luo,Àrreu,Аро,Арро,阿尔罗</t>
  </si>
  <si>
    <t>0.35889</t>
  </si>
  <si>
    <t>65033,Arrodets-ez-Angles</t>
  </si>
  <si>
    <t>43.07417</t>
  </si>
  <si>
    <t>65035,Artagnan,Artan'jan,Artanan,Artanhan,a er ta ni ang,arutanyan,Артаньян,Артањан,アルタニャン,阿尔塔尼昂</t>
  </si>
  <si>
    <t>0.07583</t>
  </si>
  <si>
    <t>Artalens-Souin</t>
  </si>
  <si>
    <t>65036,Artalan Suen,Artalan-Suen,Artalens e Soin,Artalens e Soïn,Artalens-Suehn,a er ta lang su an,Арталан Суен,Арталан-Суен,Арталенс-Суэн,阿尔塔朗苏安</t>
  </si>
  <si>
    <t>-0.04694</t>
  </si>
  <si>
    <t>65037,Artigamin,Artigemi,Artiguemy,a er di gai mi,Артигеми,Артігемі,阿尔蒂盖米</t>
  </si>
  <si>
    <t>43.12694</t>
  </si>
  <si>
    <t>0.24639</t>
  </si>
  <si>
    <t>65039,Aspen Or,Aspen-Or,Aspin,Aspin-Aure,a si pan ao er,Аспен Ор,Аспен-Ор,阿斯潘奥尔</t>
  </si>
  <si>
    <t>42.93222</t>
  </si>
  <si>
    <t>65040,Aspen an Lavedan,Aspen-an-Lavdan,Aspen-an-Lavedan,Aspin,Aspin de Lorda,la wei dang de qu a si pan,Аспен ан Лаведан,Аспен-ан-Лавдан,Аспен-ан-Лаведан,拉韦当地区阿斯潘</t>
  </si>
  <si>
    <t>65041,Asque</t>
  </si>
  <si>
    <t>43.04389</t>
  </si>
  <si>
    <t>0.25556</t>
  </si>
  <si>
    <t>65042,Aste,Aster,Astèr,a si tai,Асте,阿斯泰</t>
  </si>
  <si>
    <t>43.04083</t>
  </si>
  <si>
    <t>65043,Astig,Astjug,Astuga,Astugue,a si di gai,Астиг,Астюг,阿斯蒂盖</t>
  </si>
  <si>
    <t>0.07111</t>
  </si>
  <si>
    <t>65044,Aubarede,Aubarède,Avereda,Obared,Ubare,ao ba lei de,Обаред,Убаре,奥巴雷德</t>
  </si>
  <si>
    <t>43.27194</t>
  </si>
  <si>
    <t>65045,Aucun</t>
  </si>
  <si>
    <t>-0.19222</t>
  </si>
  <si>
    <t>65047,Aureilhan,Aurelhan,Orejan,Orelan,ao lei yang,Орейан,Орелан,Ореян,奥雷扬</t>
  </si>
  <si>
    <t>43.24389</t>
  </si>
  <si>
    <t>65049,Auriavath,Auriebat,Auriébat,Or'ebat,Orebat,Orijeba,ao li ai ba,Оријеба,Орьебат,Орєбат,奥里埃巴</t>
  </si>
  <si>
    <t>43.49472</t>
  </si>
  <si>
    <t>0.0875</t>
  </si>
  <si>
    <t>65050,Avajan,Avanha,Avazhan,a wa rang,Аважан,阿瓦让</t>
  </si>
  <si>
    <t>42.84222</t>
  </si>
  <si>
    <t>0.40722</t>
  </si>
  <si>
    <t>65052,Averan,Avran,a wei lang,Аверан,Авран,阿韦朗</t>
  </si>
  <si>
    <t>43.1375</t>
  </si>
  <si>
    <t>0.00583</t>
  </si>
  <si>
    <t>65053,Ave,Aveus,Aveux,Avjo,Avèus,a fu,Аве,Авё,阿弗</t>
  </si>
  <si>
    <t>43.00944</t>
  </si>
  <si>
    <t>65055,Ayros-Arbouix</t>
  </si>
  <si>
    <t>43.00472</t>
  </si>
  <si>
    <t>65056,Aisac e Ost,Aisac e Òst,Ayzac-Ost,Ehzak-Ost,Ezak Ost,Ezak-Ost,ai zha ke ao si,Езак Ост,Езак-Ост,Эзак-Ост,艾扎克奥斯</t>
  </si>
  <si>
    <t>43.02361</t>
  </si>
  <si>
    <t>65057,Azereix</t>
  </si>
  <si>
    <t>-0.00806</t>
  </si>
  <si>
    <t>65058,Azet</t>
  </si>
  <si>
    <t>65059,Bagneres-de-Bigorre,Bagnères-de-Bigorre</t>
  </si>
  <si>
    <t>43.06417</t>
  </si>
  <si>
    <t>65060,Ban'os,Banio,Banios,Baniòs,ba ni ao,Банио,Баньос,Баніос,巴尼奥</t>
  </si>
  <si>
    <t>43.0443</t>
  </si>
  <si>
    <t>0.2348</t>
  </si>
  <si>
    <t>43.195</t>
  </si>
  <si>
    <t>65063,Barbadan Dessus,Barbadan Dessús,Barbazan Desi,Barbazan-Desju,Barbazan-Dessju,Barbazan-Dessus,ba er ba cang dai xu,Барбазан Деси,Барбазан-Дессю,Барбазан-Десю,巴尔巴藏代叙</t>
  </si>
  <si>
    <t>43.16389</t>
  </si>
  <si>
    <t>0.14083</t>
  </si>
  <si>
    <t>65065,Barle,Barlest,ba er lai si,Барле,Барлест,巴尔莱斯</t>
  </si>
  <si>
    <t>43.15083</t>
  </si>
  <si>
    <t>65066,Barankue,Barrancoeu,Barrancoueu,Barrancoèu,Barrankue,Barrankueh,ba er lang ku e,Баранкуе,Барранкуе,Барранкуэ,巴尔朗库厄</t>
  </si>
  <si>
    <t>42.90889</t>
  </si>
  <si>
    <t>0.33472</t>
  </si>
  <si>
    <t>65071,Batser,Vathsera,Vathsèra,ba te sai er,Батсер,巴特塞尔</t>
  </si>
  <si>
    <t>43.06167</t>
  </si>
  <si>
    <t>65072,Badeth,Badèth,Baze,Bazet,ba ze,Базе,Базет,巴泽</t>
  </si>
  <si>
    <t>0.07639</t>
  </si>
  <si>
    <t>65073,Baselhac,Bazijak,Bazillac,ba qi la ke,Базийак,Базијак,Базіяк,巴齐拉克</t>
  </si>
  <si>
    <t>0.10028</t>
  </si>
  <si>
    <t>65074,Bajordan,Bazordan,ba zuo er dang,Базордан,巴佐尔当</t>
  </si>
  <si>
    <t>65075,Bazus-Aure</t>
  </si>
  <si>
    <t>65076,Badus de Nestes,Badús de Nestés,Basus de Nestes,Basús de Nestés,Bazi Nest,Bazju-Nest,Bazus-Neste,ba ju nei si te,Бази Нест,Базю-Нест,巴聚内斯特</t>
  </si>
  <si>
    <t>43.03528</t>
  </si>
  <si>
    <t>65077,Beaucens,Beucens,Biucens,Bosan,Bosens,bo sang,Босан,Босенс,博桑</t>
  </si>
  <si>
    <t>42.9768</t>
  </si>
  <si>
    <t>-0.0604</t>
  </si>
  <si>
    <t>65078,Beaudean,Beaudéan,Beudian,Bodean,bo dai ang,Бодеан,博代昂</t>
  </si>
  <si>
    <t>65079,Begol,Begol',Begola,Begole,Begòla,Bégole,bei ge er,Бегол,Беголь,贝戈尔</t>
  </si>
  <si>
    <t>43.15694</t>
  </si>
  <si>
    <t>0.32833</t>
  </si>
  <si>
    <t>65082,Berberi Lija,Berberjus-L'jas,Berberjust-L'jas,Berberust e Liars,Berberust e Lias,Berberust e Liàs,Berberust-Lias,Berbérust-Lias,bei er bei lu si li a,Бербери Лија,Берберюс-Льяс,Берберюст-Льяс,贝尔贝吕斯利阿</t>
  </si>
  <si>
    <t>43.0452</t>
  </si>
  <si>
    <t>-0.0289</t>
  </si>
  <si>
    <t>65083,Bernac Devath,Bernak Deba,Bernak-Deba,Bernak-Debat,bei er na ke dai ba,Бернак Деба,Бернак-Деба,Бернак-Дебат,贝尔纳克代巴</t>
  </si>
  <si>
    <t>43.16694</t>
  </si>
  <si>
    <t>65084,Bernac Dessus,Bernac Dessús,Bernac-Dessus,Bernak-Desju,Bernak-Dessju,Dernak Desi,bei er na ke dai xu,Бернак-Дессю,Бернак-Десю,Дернак Деси,贝尔纳克代叙</t>
  </si>
  <si>
    <t>43.16028</t>
  </si>
  <si>
    <t>65085,Bernade-Deba,Bernade-Debat,Bernadet Deba,Bernadets-Debat,Vernadeth Devath,Vernadèth Devath,bei er na dai te dai ba,Бернаде-Деба,Бернаде-Дебат,Бернадет Деба,贝尔纳代特代巴</t>
  </si>
  <si>
    <t>43.35361</t>
  </si>
  <si>
    <t>65086,Bernade-Dessju,Bernadet Desi,Bernadets-Desju,Bernadets-Dessus,Vernadeth Dessus,Vernadèth Dessús,bei er na dai te dai xu,Бернаде-Дессю,Бернадет Деси,Бернадетс-Десю,贝尔纳代特代叙</t>
  </si>
  <si>
    <t>0.30583</t>
  </si>
  <si>
    <t>65088,Betbez,Betbeze,Betbèze,Bethveser,Bèthvéser,bei te bei ci,Бетбез,贝特贝兹</t>
  </si>
  <si>
    <t>43.28444</t>
  </si>
  <si>
    <t>65089,Bethpuei,Betpouey,Betpue,Betpueh,Bèthpuei,bei te pu ai,Бетпуе,Бетпуэ,贝特普埃</t>
  </si>
  <si>
    <t>42.88139</t>
  </si>
  <si>
    <t>65090,Bethpoi,Betpouy,Betpu,Betpui,Bèthpoi,bei te pu yi,Бетпу,Бетпуи,Бетпуї,贝特普伊</t>
  </si>
  <si>
    <t>65091,Bet,Betas,Bett,Bettes,Bètas,bei tai,Бет,Бетт,贝泰</t>
  </si>
  <si>
    <t>43.07867</t>
  </si>
  <si>
    <t>Beyrède-Jumet-Camous</t>
  </si>
  <si>
    <t>Beyrede-Jumet-Camous</t>
  </si>
  <si>
    <t>65092,Beireda e Jumet,Bejred-Zhume,Bered,Bered-Zhjumet,Beyrede-Jumet-Camous,Beyrède-Jumet-Camous,Veireda e Jumet,bei lei de rui mei,Бейред-Жуме,Беред,Беред-Жюмет,贝雷德瑞梅</t>
  </si>
  <si>
    <t>42.95806</t>
  </si>
  <si>
    <t>65093,Bisa,Biz,Bize,bi ci,Биз,Біз,比兹</t>
  </si>
  <si>
    <t>43.0425</t>
  </si>
  <si>
    <t>65094,Bisos,Bisós,Bizous,Bizu,Bizus,bi zu,Бизу,Бизус,Бізус,比祖</t>
  </si>
  <si>
    <t>43.06861</t>
  </si>
  <si>
    <t>65095,Bonahont,Bonfon,Bonfont,Bonnefont,Bonnfon,bo nei feng,Боннфон,Бонфон,Бонфонт,博内丰</t>
  </si>
  <si>
    <t>43.25028</t>
  </si>
  <si>
    <t>65096,Bonamason,Bonmazon,Bonnmazon,bo nei ma zong,Бонмазон,Боннмазон,博内马宗</t>
  </si>
  <si>
    <t>66012,Baho,Bao,Baó</t>
  </si>
  <si>
    <t>42.70028</t>
  </si>
  <si>
    <t>66013,Baillestavy</t>
  </si>
  <si>
    <t>42.56472</t>
  </si>
  <si>
    <t>66014,Baixas,Baixàs</t>
  </si>
  <si>
    <t>66015,Banyuls-dels-Aspres</t>
  </si>
  <si>
    <t>42.56583</t>
  </si>
  <si>
    <t>2.86722</t>
  </si>
  <si>
    <t>66019,Belesta,Belestar,Belhestar,Bellestar,Bélesta,bei lai si ta,beresuta,Белеста,ベレスタ,贝莱斯塔</t>
  </si>
  <si>
    <t>42.7175</t>
  </si>
  <si>
    <t>2.6075</t>
  </si>
  <si>
    <t>66020,Bolquere,Bolquère</t>
  </si>
  <si>
    <t>42.50306</t>
  </si>
  <si>
    <t>66021,Bompa,Bompas,Bompàs,Bonpas,Bonpàs,bang pa,Бомпа,Бомпас,邦帕</t>
  </si>
  <si>
    <t>66023,Bouleternere,Bouleternère,Bula d'Avall,Bula de Terranera,Bulaternera</t>
  </si>
  <si>
    <t>42.64972</t>
  </si>
  <si>
    <t>66026,Brouilla,Bruja,Brulla,Brullà,bu lu yi la,Бруя,Бруја,布鲁伊拉</t>
  </si>
  <si>
    <t>66028,Cabestany</t>
  </si>
  <si>
    <t>42.68056</t>
  </si>
  <si>
    <t>2.94278</t>
  </si>
  <si>
    <t>66029,Caixas,Keksa,Keksas,Queixas,Queixàs,kai ke sa,Кекса,Кексас,凯克萨</t>
  </si>
  <si>
    <t>66030,Calce</t>
  </si>
  <si>
    <t>42.75889</t>
  </si>
  <si>
    <t>2.75389</t>
  </si>
  <si>
    <t>66032,Calmeilles,Calmella,Kal'mej,Kalmej,ka er mei lai,kalmy,Калмеј,Кальмей,کالمی,کالمے,卡尔梅莱</t>
  </si>
  <si>
    <t>42.55222</t>
  </si>
  <si>
    <t>66033,Camelas,Cameles,Camélas,Kamela,Kamelas,ka mei la,Камела,Камелас,卡梅拉</t>
  </si>
  <si>
    <t>42.651</t>
  </si>
  <si>
    <t>66034,Campome,Campôme</t>
  </si>
  <si>
    <t>42.65056</t>
  </si>
  <si>
    <t>66035,Campossi,Campossin,Campossí,Campoussy</t>
  </si>
  <si>
    <t>42.71028</t>
  </si>
  <si>
    <t>66036,Canaveilles,Canavelles,Kanavej,ka na wei lai,Канавей,Канавеј,卡纳韦莱</t>
  </si>
  <si>
    <t>42.53639</t>
  </si>
  <si>
    <t>66038,Canohes,Canohès</t>
  </si>
  <si>
    <t>42.65194</t>
  </si>
  <si>
    <t>66039,Caramany</t>
  </si>
  <si>
    <t>42.73528</t>
  </si>
  <si>
    <t>66040,Casefabre</t>
  </si>
  <si>
    <t>42.61611</t>
  </si>
  <si>
    <t>66041,Cases-de-Pene,Cases-de-Pène</t>
  </si>
  <si>
    <t>42.77917</t>
  </si>
  <si>
    <t>66042,Cassagnes,Cassanhas,Cassanyes,Kasan,Kassan',ka sa gai,Касањ,Кассань,卡萨盖</t>
  </si>
  <si>
    <t>42.74028</t>
  </si>
  <si>
    <t>2.61139</t>
  </si>
  <si>
    <t>66043,Casteil,Castell de Vernet</t>
  </si>
  <si>
    <t>42.53083</t>
  </si>
  <si>
    <t>2.39333</t>
  </si>
  <si>
    <t>66044,Castellnou dels Aspres,Castelnou,Kastel'nu,Kastelnu,ka si tai er nu,kasuterunu,Кастелну,Кастельну,カステルヌー,卡斯泰尔努</t>
  </si>
  <si>
    <t>42.61972</t>
  </si>
  <si>
    <t>66045,Catlla de Conflent,Catllar,Catllà de Conflent</t>
  </si>
  <si>
    <t>42.63361</t>
  </si>
  <si>
    <t>2.42222</t>
  </si>
  <si>
    <t>66046,Cauders de Fenollet,Caudiers de Fenolhet,Caudiers de Fenollet,Caudièrs de Fenolhet,Kod'es-de-Fenued,Kodje de Fenujed,ke di ye de fang wu yi lai dai,Кодьес-де-Фенуед,Кодьєс-де-Фенуєд,Кодје де Фенујед,科迪耶德方乌伊莱代</t>
  </si>
  <si>
    <t>2.37556</t>
  </si>
  <si>
    <t>66050,Claira,Clairà,Klera,ke lai la,Клера,克莱拉</t>
  </si>
  <si>
    <t>42.76028</t>
  </si>
  <si>
    <t>Clara-Villerach</t>
  </si>
  <si>
    <t>66051,Clara i Villerac,Clarà i Villerac,Clera,Clerà,Klara,Клара</t>
  </si>
  <si>
    <t>42.58528</t>
  </si>
  <si>
    <t>66052,Codalet,Kodale,ke da lai,Кодале,科达莱</t>
  </si>
  <si>
    <t>42.61028</t>
  </si>
  <si>
    <t>66054,Conat,Kona,Konat,ke na,Кона,Конат,科纳</t>
  </si>
  <si>
    <t>42.61333</t>
  </si>
  <si>
    <t>66056,Corbera de les Cabanes,Corbere-les-Cabanes,Corbère-les-Cabanes</t>
  </si>
  <si>
    <t>2.67583</t>
  </si>
  <si>
    <t>66057,Corneilla-de-Conflent,Cornella de Conflent,Cornellà de Conflent,Korneja de Konflan,Korneja-de-Konflan,ke er nei la de kong fu lang,koruneiya=do=konfuran,Корнея-де-Конфлан,Корнеја де Конфлан,コルネイヤ＝ド＝コンフラン,科尔内拉德孔夫朗</t>
  </si>
  <si>
    <t>42.56639</t>
  </si>
  <si>
    <t>2.38056</t>
  </si>
  <si>
    <t>66058,Cornella de la Ribera,Cornellà de la Ribera,Korneja la Rivjer,Korneja-la-Riv'er,Korneja-la-River,ke er nei la la li wei ai,Корнея-ла-Ривьер,Корнея-ла-Ривєр,Корнеја ла Ривјер,科尔内拉拉里维埃</t>
  </si>
  <si>
    <t>42.6975</t>
  </si>
  <si>
    <t>66059,Corneilla-del-Vercol,Cornella del Bercol,Cornellà del Bercol,Cornellà del Bèrcol,Korneja del Verkol,Korneja-del'-Verkol',ke er nei la dai wei er ke,Корнея-дель-Верколь,Корнеја дел Веркол,科尔内拉代韦尔科</t>
  </si>
  <si>
    <t>42.62417</t>
  </si>
  <si>
    <t>2.95139</t>
  </si>
  <si>
    <t>66060,Corsavy,Cortsavi,Cortsaví,Korsavi,ke er sa wei,Корсави,Корсаві,科尔萨维</t>
  </si>
  <si>
    <t>66062,Dorres</t>
  </si>
  <si>
    <t>42.4849</t>
  </si>
  <si>
    <t>1.93853</t>
  </si>
  <si>
    <t>66064,Egat,Eguet,ai jia,Èguet,Égat,Егат,埃加</t>
  </si>
  <si>
    <t>Enveitg</t>
  </si>
  <si>
    <t>66066,Anve,Anvech,Enveig,Enveitg,ang wei te,Анве,Анвеч,昂韦特</t>
  </si>
  <si>
    <t>42.46</t>
  </si>
  <si>
    <t>Err</t>
  </si>
  <si>
    <t>66067,Er,Err,ai er,Ерр,埃尔</t>
  </si>
  <si>
    <t>42.44</t>
  </si>
  <si>
    <t>66068,Escaro</t>
  </si>
  <si>
    <t>66069,Espira-de-l'Agly</t>
  </si>
  <si>
    <t>42.77694</t>
  </si>
  <si>
    <t>2.83556</t>
  </si>
  <si>
    <t>66070,Espira de Conflent,Espira de Konflan,Espira-de-Conflent,Espira-de-Konflan,Espirà de Conflent,ai si pi la de kong fu lang,Еспира де Конфлан,Еспира-де-Конфлан,Еспіра-де-Конфлан,埃斯皮拉德孔夫朗</t>
  </si>
  <si>
    <t>42.61694</t>
  </si>
  <si>
    <t>66071,Estagel,Estagell,Estazhel',Etazhel,ai si ta re,Естажель,Етажел,埃斯塔热</t>
  </si>
  <si>
    <t>42.77222</t>
  </si>
  <si>
    <t>2.69889</t>
  </si>
  <si>
    <t>66073,Estoe,Estoer,Estoher,ai si tuo ai,Естое,Естоер,埃斯托埃</t>
  </si>
  <si>
    <t>42.60083</t>
  </si>
  <si>
    <t>66074,E,Evs,e zhen,eusu,Е,Евс,エウス,厄镇</t>
  </si>
  <si>
    <t>42.64361</t>
  </si>
  <si>
    <t>66075,Eina,Ejn,En,ai an,Ейн,Ен,埃安</t>
  </si>
  <si>
    <t>42.47361</t>
  </si>
  <si>
    <t>Feilluns</t>
  </si>
  <si>
    <t>66076,Felhuns,Felluns,Феллунс</t>
  </si>
  <si>
    <t>42.76139</t>
  </si>
  <si>
    <t>66078,Fijol',Fillols,fei luo er,Фийоль,Фійоль,菲洛尔</t>
  </si>
  <si>
    <t>42.56083</t>
  </si>
  <si>
    <t>2.40944</t>
  </si>
  <si>
    <t>66079,Finestre,Finestret,fei nei si te lei,Финестре,Фінестре,菲内斯特雷</t>
  </si>
  <si>
    <t>Fontpédrouse</t>
  </si>
  <si>
    <t>Fontpedrouse</t>
  </si>
  <si>
    <t>66080,Fonpedruz,Fontpedrosa,Fontpedrouse,Fontpédrouse,feng te pei de lu si,Фонпедруз,丰特佩德鲁斯</t>
  </si>
  <si>
    <t>42.51167</t>
  </si>
  <si>
    <t>66081,Fontrabiouse</t>
  </si>
  <si>
    <t>42.63611</t>
  </si>
  <si>
    <t>2.09611</t>
  </si>
  <si>
    <t>66082,Formiger,Formiguera,Formigueres,Formiguères,fu er mi gai lei,Формигер,Формігер,福尔米盖雷</t>
  </si>
  <si>
    <t>66083,Fos,Foss,Fossa,Fosse,Fòssa,Фос,Фосс</t>
  </si>
  <si>
    <t>42.78833</t>
  </si>
  <si>
    <t>66085,Fjuija,Fuilla,Fulla,Fullà,fei yi la,Фюия,Фюїя,菲伊拉</t>
  </si>
  <si>
    <t>66086,Glor'jan,Glorjan,ge luo li a nei,Глорьян,Глорян,Глорјан,格洛里阿内</t>
  </si>
  <si>
    <t>42.59056</t>
  </si>
  <si>
    <t>2.55444</t>
  </si>
  <si>
    <t>66088,Il'-sjur-Tet,Illa,Ille-sur-Tet,Ille-sur-Têt,tai he pan yi er,Іль-сюр-Тет,Иль-сюр-Тет,泰河畔伊尔</t>
  </si>
  <si>
    <t>66089,Joc,Joch,Jóc,Zhosh,ruo ke,Жош,若克</t>
  </si>
  <si>
    <t>42.6175</t>
  </si>
  <si>
    <t>2.52528</t>
  </si>
  <si>
    <t>66092,Lancac,Lansac,Lansak,Lançac,lang sa ke,Лансак,لانساک، پیرینیس-اورینٹالیس,朗萨克</t>
  </si>
  <si>
    <t>66094,La Torre dElna,Latur-Ba-El'n,la tu ba ai er en,latwr-bas-ylny,Латур-Ба-Ельн,لاتور-باس-یلنی,拉图巴埃尔恩</t>
  </si>
  <si>
    <t>42.606</t>
  </si>
  <si>
    <t>66095,La Tor de Querol,Latour-de-Carol,Latur-de-Karol',Tor de Querol,la Tor de Querol,la tu de ka luo,ratouru=dou=karoru,Латур-де-Кароль,ラトゥール＝ドゥ＝カロル,拉图德卡罗</t>
  </si>
  <si>
    <t>66096,La Tor de Franca,La Tor de França,Latur-de-Frans,la tu de fu lang ke,latwr-dy-franky,Латур-де-Франс,لاتور-دی-فرانکی,拉图德弗朗克</t>
  </si>
  <si>
    <t>42.76861</t>
  </si>
  <si>
    <t>2.65306</t>
  </si>
  <si>
    <t>66097,LEsquerda,LEsquèrda,LEsquérda,Leskerd,Lesquerde,lai si qu ai er de,Лескерд,莱斯屈埃尔德</t>
  </si>
  <si>
    <t>42.80111</t>
  </si>
  <si>
    <t>2.52972</t>
  </si>
  <si>
    <t>67011,Artolsheim</t>
  </si>
  <si>
    <t>7.57306</t>
  </si>
  <si>
    <t>7.98333</t>
  </si>
  <si>
    <t>7.22</t>
  </si>
  <si>
    <t>48.81194</t>
  </si>
  <si>
    <t>8.00972</t>
  </si>
  <si>
    <t>67014</t>
  </si>
  <si>
    <t>48.56201</t>
  </si>
  <si>
    <t>7.50092</t>
  </si>
  <si>
    <t>67017,Baeredorf,Baerendorf,Bajerendorf,Berendorf,Bäredorf,Bärendorf,ba ai lang duo er,bayryndwrt,Бајерендорф,Берендорф,بايريندورت,巴埃朗多尔</t>
  </si>
  <si>
    <t>48.83833</t>
  </si>
  <si>
    <t>7.085</t>
  </si>
  <si>
    <t>7.53833</t>
  </si>
  <si>
    <t>7.23</t>
  </si>
  <si>
    <t>67021,Bar,Barr,Bàrr,ba er,baru,Бар,Барр,バール,巴尔</t>
  </si>
  <si>
    <t>48.40761</t>
  </si>
  <si>
    <t>48.33472</t>
  </si>
  <si>
    <t>67023,Bacendorf,Batzedorf,Batzendorf,Bàtzedorf,ba te cang duo er,batsndrf,batzyndwrt,Бацендорф,باتزيندورت,باتسندرف,巴特藏多尔</t>
  </si>
  <si>
    <t>48.78361</t>
  </si>
  <si>
    <t>7.70556</t>
  </si>
  <si>
    <t>67025,Bajnkhajm,Banem,Beinheim,Benajm,baynhaym,bei nan,bynhym,Бајнхајм,Бенайм,باینهایم,بينهيم,贝南</t>
  </si>
  <si>
    <t>8.08389</t>
  </si>
  <si>
    <t>67026,Bellefosse</t>
  </si>
  <si>
    <t>7.215</t>
  </si>
  <si>
    <t>67027,Bel'mon,Belmon,Belmont,bei er meng,bylmwnt,Белмон,Бельмон,بيلمونت,贝尔蒙</t>
  </si>
  <si>
    <t>48.4101</t>
  </si>
  <si>
    <t>7.235</t>
  </si>
  <si>
    <t>67029,Baerich,Ber,Berg,Bärich,bei er,byrgh,Бер,Берг,بيرغ,贝尔</t>
  </si>
  <si>
    <t>7.15611</t>
  </si>
  <si>
    <t>67030,Baribiete,Bergbieten,Bergbiten,bei er ge bi ye tang,brgbytn,byrghbytyn,Бергбитен,Бергбітен,برگبیتن,بيرغبيتين,贝尔格比耶唐</t>
  </si>
  <si>
    <t>7.4574</t>
  </si>
  <si>
    <t>67031,Bernardswiller</t>
  </si>
  <si>
    <t>7.46444</t>
  </si>
  <si>
    <t>67032,Batschwiller im Loch,Batschwiller ím Loch,Bernardville,Bernarvile,Bernhardsweiler im Loch,bei er na er de wei lai,byrnardfyly,Бернарвиле,Бернардвилле,Бернардвілле,بيرناردفيلي,贝尔纳尔德维莱</t>
  </si>
  <si>
    <t>48.37</t>
  </si>
  <si>
    <t>7.40139</t>
  </si>
  <si>
    <t>67033,Banze,Bernol'sajm,Bernolsheim,Bernolskhajm,bei er nuo er sang,brnlshaym,byrnwlshym,Бернолсхајм,Бернольсайм,برنلسهایم,بيرنولشيم,贝尔诺尔桑</t>
  </si>
  <si>
    <t>67034,Barstett,Berstet,Berstett,bei er si tai,byrstyt,Берстет,بيرستيت,贝尔斯泰</t>
  </si>
  <si>
    <t>48.67878</t>
  </si>
  <si>
    <t>7.65799</t>
  </si>
  <si>
    <t>67035,Berstheim</t>
  </si>
  <si>
    <t>48.79205</t>
  </si>
  <si>
    <t>7.67507</t>
  </si>
  <si>
    <t>67036,Baettwiller,Bettviller,Bettweiler,Bettwiller,Betviler,Bättwiller,bei te wei lai,btwylr,bytwylyr,Бетвилер,Беттвиллер,Беттвіллер,بتویلر,بيتويلير,بیٹ ویلر,贝特维莱</t>
  </si>
  <si>
    <t>67037,Biblisheim</t>
  </si>
  <si>
    <t>7.795</t>
  </si>
  <si>
    <t>67038,Bietle,Bitlenajm,Bitlenkhajm,bi ye te lei nan,bytlnhaym,bytlynhym,Битленайм,Битленхајм,Бітленайм,بيتلينهيم,بیتلنهایم,比耶特勒南</t>
  </si>
  <si>
    <t>7.78139</t>
  </si>
  <si>
    <t>67039,Bil'visajm,Bilse,Bilviskhajm,Bilwisheim,Bílse,bi er wei sang,bylwyshym,Билвисхајм,Бильвисайм,Більвісайм,بيلويشيم,比尔维桑</t>
  </si>
  <si>
    <t>7.65962</t>
  </si>
  <si>
    <t>67040,Bindernheim</t>
  </si>
  <si>
    <t>7.60917</t>
  </si>
  <si>
    <t>Birikwald,Birkenval'd,Birkenvald,Bírikwàld,bi er kang wa er,byrknwald,byrkynwald,Биркенвалд,Биркенвальд,Біркенвальд,بيركينوالد,بیرکنوالد,比尔康瓦尔</t>
  </si>
  <si>
    <t>48.65899</t>
  </si>
  <si>
    <t>7.34333</t>
  </si>
  <si>
    <t>67041</t>
  </si>
  <si>
    <t>67043,Bische,Bischheim,Bishajm,Bishkhajm,Bísche,bi si sang,byshhaym  ba-rn,bystshhym,Бишайм,Бишхајм,Бішайм,بيستشهيم,بیشهایم، با-رن,比斯桑</t>
  </si>
  <si>
    <t>7.75194</t>
  </si>
  <si>
    <t>67044,Bischholtz,Bischholz,Bischolz,Bishkholc,Bishol'c,Bíscholz,bi si ke er te,byshhlts,bystshhwltz,Бишольц,Бишхолц,Бішольц,بيستشهولتز,بیشهلتس,比斯科尔特</t>
  </si>
  <si>
    <t>48.89299</t>
  </si>
  <si>
    <t>7.54031</t>
  </si>
  <si>
    <t>48.48726</t>
  </si>
  <si>
    <t>7.4889</t>
  </si>
  <si>
    <t>7.85694</t>
  </si>
  <si>
    <t>67047,Beesert,Bisert,Bisser,Bissert,bi sai er,bysr,bysyrt,Бисерт,Биссер,Біссер,بيسيرت,بیسر,比塞尔</t>
  </si>
  <si>
    <t>48.94194</t>
  </si>
  <si>
    <t>7.02361</t>
  </si>
  <si>
    <t>67048,Bichkhofen,Bitschhoffen,Bitschoffe,Bitshoffen,Bítschoffe,bi te si ke fang,bychhfn,bytstshhwfyn,Битшоффен,Бичхофен,Бітшоффен,بيتستشهوفين,بیچهفن,比特斯科方</t>
  </si>
  <si>
    <t>7.62</t>
  </si>
  <si>
    <t>67049,Blaase,Blaesheim,Blesajm,Bleskhajm,Bläsheim,blayshsm,blshaym,bu la ai sang,Блесайм,Блесхајм,بلايشسم,بلسهایم,布拉埃桑</t>
  </si>
  <si>
    <t>67050,Blancherupt,Blanshrju,Blanshru,blanshrwp,blantshyrwbt,bu lang she lu pu,Бланшру,Бланшрю,بلانتشيروبت,بلانشروپ,布朗舍吕普</t>
  </si>
  <si>
    <t>7.19278</t>
  </si>
  <si>
    <t>67051,Blienschwiller</t>
  </si>
  <si>
    <t>48.34096</t>
  </si>
  <si>
    <t>7.41809</t>
  </si>
  <si>
    <t>67054,Bol'senajm,Bolsene,Bolsenheim,Bolzenkhajm,blznhaym,bo er se nan,bwlsynhym,Болзенхајм,Больсенайм,بلزنهایم,بولسينهيم,博尔瑟南</t>
  </si>
  <si>
    <t>7.60889</t>
  </si>
  <si>
    <t>67055,Boofzheim</t>
  </si>
  <si>
    <t>48.33167</t>
  </si>
  <si>
    <t>7.68083</t>
  </si>
  <si>
    <t>67056,Bockhajm,Boocajm,Booze,Boozheim,bo ao te zan,bwtzhym,Бооцайм,Боцхајм,بوتزهيم,博奥特赞</t>
  </si>
  <si>
    <t>48.18835</t>
  </si>
  <si>
    <t>7.57327</t>
  </si>
  <si>
    <t>67058,Bosendorf,Bossedorf,Bossendorf,bo sang duo er,bwsyndwrf,Босендорф,Боссендорф,بوسيندورف,博桑多尔</t>
  </si>
  <si>
    <t>48.78114</t>
  </si>
  <si>
    <t>7.55988</t>
  </si>
  <si>
    <t>67059,Bourg-Bruche</t>
  </si>
  <si>
    <t>7.13806</t>
  </si>
  <si>
    <t>67060,Bourgheim,Burgajm,Burgheim,Burgkhajm,Burige,bu er gan,bwrghaym,bwrhym,Бургайм,Бургхајм,بورهيم,بورگهایم,布尔甘</t>
  </si>
  <si>
    <t>48.41963</t>
  </si>
  <si>
    <t>7.49448</t>
  </si>
  <si>
    <t>67062,Brajtenau,Breitenau,Breteno,brytynaw,bu lei te nuo,Брајтенау,Бретено,بريتيناو,布雷特诺</t>
  </si>
  <si>
    <t>7.29194</t>
  </si>
  <si>
    <t>67065,Breshvikersajm,Breuschwickersheim,Brojshvikerskhajm,Wickersche,bryshwykrshaym,brywstshwykyrshym,bu lei si ke wei kai er sang,Брешвикерсайм,Брешвікерсайм,Бројшвикерсхајм,بريوستشويكيرشيم,بریشویکرسهایم,布勒斯克维凯尔桑</t>
  </si>
  <si>
    <t>48.5803</t>
  </si>
  <si>
    <t>7.60237</t>
  </si>
  <si>
    <t>67067,Brumath</t>
  </si>
  <si>
    <t>7.70833</t>
  </si>
  <si>
    <t>67068,Bjusviller,Buesweiler,Bueswiller,Buswiller,Buzviler,Büsweiler,Büswiller,bi si wei lai,bwswylr,bwswylyr,Бузвилер,Бюсвиллер,Бюсвіллер,بوسويلير,بوسویلر,比斯维莱</t>
  </si>
  <si>
    <t>48.81986</t>
  </si>
  <si>
    <t>67070,Bjurbak,Burbach,Burbakh,Burbàch,bi er ba ke,bwrbatsh,Бурбах,Бюрбак,بورباتش,比尔巴克</t>
  </si>
  <si>
    <t>48.9015</t>
  </si>
  <si>
    <t>7.1126</t>
  </si>
  <si>
    <t>67071,Bischt,Bist,Bjust,Buest,Bust,Bíscht,Büst,bwst,Бист,Бюст,بوست</t>
  </si>
  <si>
    <t>7.23528</t>
  </si>
  <si>
    <t>67072,Bitte,Bjutten,Buetten,Buten,Butten,Bütten,bi tang,bwtyn,Бутен,Бюттен,بوتين,比唐</t>
  </si>
  <si>
    <t>7.22111</t>
  </si>
  <si>
    <t>67073,Chatenois,Châtenois,Keschteholz,Kestenholz,Shatenua,Shatnoa,Shatnua,sha tang wa,tshatynwys,Шатенуа,Шатноа,Шатнуа,تشاتينويس,沙唐瓦</t>
  </si>
  <si>
    <t>7.40083</t>
  </si>
  <si>
    <t>67074,Cleebourg,Klebur,Kleebur,Kleeburg,Kleeburi,ke lai ai bu er,klbwrg,klybwrgh,Клебур,Клеебур,كليبورغ,کلبورگ,克莱埃布尔</t>
  </si>
  <si>
    <t>49.00286</t>
  </si>
  <si>
    <t>7.89162</t>
  </si>
  <si>
    <t>67075,Climbach,Klembak,Klimbach,Klimbakh,Klimbàch,ke li mu ba ke,klymbakh,klymbatsh,Клембак,Климбах,كليمباتش,کلیمباخ,克利姆巴克</t>
  </si>
  <si>
    <t>7.85056</t>
  </si>
  <si>
    <t>67076,Colroy-la-Roche,Kol'rua-la-Rosh,Kolroa la Rosh,ke er lu wa la luo ke,klrway-la-rsh,kwlrwy la rwtsh,Колроа ла Рош,Кольруа-ла-Рош,كولروي لا روتش,کلروای-لا-رش,科尔鲁瓦拉罗克</t>
  </si>
  <si>
    <t>48.39028</t>
  </si>
  <si>
    <t>7.18194</t>
  </si>
  <si>
    <t>67077,Cosswiller,Kossviller,Kossweiler,Kosswiller,Koßweiler,ke si wei lai,kwswylyr,Коссвиллер,Коссвіллер,كوسويلير,科斯维莱</t>
  </si>
  <si>
    <t>7.39889</t>
  </si>
  <si>
    <t>67080,Dachstaan,Dachstein,Dakhshtajn,Daksten,Dàchstaan,da ke si tan,daheusyutain,datshstyn,Дакстен,Дахштајн,داتشستين,达克斯坦,다흐슈타인</t>
  </si>
  <si>
    <t>48.56087</t>
  </si>
  <si>
    <t>7.53156</t>
  </si>
  <si>
    <t>67081,Dahle,Dahlenheim,Dalenajm,Dalenkhajm,Dàhle,da lei nan,dahlynhym,dalnhaym,Даленайм,Даленхајм,دالنهایم,داهلينهيم,达勒南</t>
  </si>
  <si>
    <t>67082,Dalhunde,Dalhunden,Daljunden,Dalkhunden,da yan dang,dalhwndyn,Далхунден,Далюнден,دالهوندين,达延当</t>
  </si>
  <si>
    <t>7.99101</t>
  </si>
  <si>
    <t>67084,Dambach-la-Ville</t>
  </si>
  <si>
    <t>48.32389</t>
  </si>
  <si>
    <t>7.4275</t>
  </si>
  <si>
    <t>67085,Dangelse,Dangol'sajm,Dangolsheim,Dangolskhajm,Dàngelse,dang ge er sang,danjwlshym,Данголсхајм,Дангольсайм,دانجولشيم,当戈尔桑</t>
  </si>
  <si>
    <t>7.46675</t>
  </si>
  <si>
    <t>67086,Daubensand,Daubenzand,Dobensand,Duewesand,Düwesànd,dabnzand,dawbynsand,duo bang sang,Даубензанд,Добенсанд,دابنزاند,داوبينساند,多邦桑</t>
  </si>
  <si>
    <t>7.72167</t>
  </si>
  <si>
    <t>67087,Daiedorf,Dauendorf,Doendorf,Dàiedorf,dawndrf,dawyndwrf,duo ang duo er,Дауендорф,Доендорф,داوندرف,داويندورف,多昂多尔</t>
  </si>
  <si>
    <t>48.82981</t>
  </si>
  <si>
    <t>7.65429</t>
  </si>
  <si>
    <t>67089,Dettwiller</t>
  </si>
  <si>
    <t>48.75432</t>
  </si>
  <si>
    <t>7.46693</t>
  </si>
  <si>
    <t>67090,Diebolsheim</t>
  </si>
  <si>
    <t>7.66361</t>
  </si>
  <si>
    <t>67091,Deedenoff,Didendorf,Diedendorf,di ye dang duo er,dydndrf,dydyndwrf,Дидендорф,Дідендорф,ديديندورف,دیدندرف,迪耶当多尔</t>
  </si>
  <si>
    <t>7.04447</t>
  </si>
  <si>
    <t>67092,Dieffenbach-au-Val</t>
  </si>
  <si>
    <t>7.32639</t>
  </si>
  <si>
    <t>67094,Diefetal,Dieffental,Difental,Diffental',di ye fang ta,difantaru,dyfntal,dyfynthal,Дифентал,Диффенталь,Діффенталь,ديفينثال,دیفنتال,ディファンタール,迪耶方塔</t>
  </si>
  <si>
    <t>48.30738</t>
  </si>
  <si>
    <t>7.41137</t>
  </si>
  <si>
    <t>67095,Diemeringen</t>
  </si>
  <si>
    <t>7.18667</t>
  </si>
  <si>
    <t>67096,Dembstal',Dimbstal,Dimbsthal,Dimpstal,Dimschtel,Dímschtel,di mu bu si ta,dymbstal,dymbsthal,Дембсталь,Димпстал,ديمبسثال,دیمبستال,迪姆布斯塔</t>
  </si>
  <si>
    <t>48.6722</t>
  </si>
  <si>
    <t>7.35784</t>
  </si>
  <si>
    <t>67097,Dengsajm,Dingse,Dingskhajm,Díngse,dan ge sang,dynghshym,dyngshaym,Денгсайм,Дингсхајм,دينغشيم,دینگسهایم,丹格桑</t>
  </si>
  <si>
    <t>48.63056</t>
  </si>
  <si>
    <t>7.66972</t>
  </si>
  <si>
    <t>68011,Aspak-le-Ba,Aspash le Ba,Niederaspach,a si pa ke lai ba,Аспак-ле-Ба,Аспаш ле Ба,阿斯帕克莱巴</t>
  </si>
  <si>
    <t>7.15056</t>
  </si>
  <si>
    <t>Aspach-Michelbach</t>
  </si>
  <si>
    <t>68012,Aspach-Michelbach</t>
  </si>
  <si>
    <t>68013,Atenshviler,Attenschweiler,Attenshviller,Atteschwiller,a tang si ke wei lai,Атеншвилер,Аттеншвиллер,Аттеншвіллер,阿唐斯克维莱</t>
  </si>
  <si>
    <t>7.22115</t>
  </si>
  <si>
    <t>68015,Bal'dersajm,Balderem,ba er dai er sang,Балдерем,Бальдерсайм,巴尔代尔桑</t>
  </si>
  <si>
    <t>7.38028</t>
  </si>
  <si>
    <t>68016,Balgau</t>
  </si>
  <si>
    <t>7.541</t>
  </si>
  <si>
    <t>68017,Balersdorf,Ballersdorf,ba lai er si duo er,Балерсдорф,Баллерсдорф,巴莱尔斯多尔</t>
  </si>
  <si>
    <t>7.16</t>
  </si>
  <si>
    <t>68018,Bal'shviller,Balschweiler,Balschwiller,Balshviler,ba er si ke wei lai,Балшвилер,Бальшвиллер,Бальшвіллер,巴尔斯克维莱</t>
  </si>
  <si>
    <t>7.16833</t>
  </si>
  <si>
    <t>68019,Bal'cenajm,Bal'tzenajm,Balcenkhajm,Baltzenheim,Balzenheim,ba er te ze nan,Балценхајм,Бальтзенайм,Бальценайм,巴尔特泽南</t>
  </si>
  <si>
    <t>48.0942</t>
  </si>
  <si>
    <t>7.5563</t>
  </si>
  <si>
    <t>68020,Bancenajm,Bancenkhajm,Bantzenajm,Bantzenheim,Banzenheim,bang te ze nan,Бантзенайм,Банценайм,Банценхајм,邦特泽南</t>
  </si>
  <si>
    <t>7.51556</t>
  </si>
  <si>
    <t>68021,Bartenajm,Bartenheim,Bartenkhajm,ba er te nan,Бартенайм,Бартенхајм,巴尔特南</t>
  </si>
  <si>
    <t>47.63472</t>
  </si>
  <si>
    <t>7.47583</t>
  </si>
  <si>
    <t>68022,Battenheim</t>
  </si>
  <si>
    <t>47.8197</t>
  </si>
  <si>
    <t>7.3826</t>
  </si>
  <si>
    <t>68023,Beblenheim</t>
  </si>
  <si>
    <t>48.15807</t>
  </si>
  <si>
    <t>7.32677</t>
  </si>
  <si>
    <t>68025,Bendorf</t>
  </si>
  <si>
    <t>68026,Bennvir,Bennweier,Bennwihr,Benvir,bang wei,Бенвир,Беннвир,Беннвір,邦维</t>
  </si>
  <si>
    <t>7.32528</t>
  </si>
  <si>
    <t>68027,Berencviler,Berencviller,Berentzwiller,Berenzviller,Berenzweiler,bo lang te ci wei lai,Берензвиллер,Беренцвилер,Беренцвиллер,Беренцвіллер,伯朗特兹维莱</t>
  </si>
  <si>
    <t>7.38361</t>
  </si>
  <si>
    <t>68028,Bergajm,Bergem,Bergheim,Bergkhajm,bei er gan,Бергайм,Бергем,Бергхајм,贝尔甘</t>
  </si>
  <si>
    <t>7.36213</t>
  </si>
  <si>
    <t>Bernviler,Bernviller,Bernweiler,bei er en wei lai,Бернвилер,Бернвиллер,Бернвіллер,贝尔恩维莱</t>
  </si>
  <si>
    <t>47.69139</t>
  </si>
  <si>
    <t>7.19083</t>
  </si>
  <si>
    <t>68031</t>
  </si>
  <si>
    <t>68032,Berrviller,Berrweiler,Berviler,Berviller,bei er wei lai,Бервилер,Бервиллер,Беррвиллер,Беррвіллер,贝尔维莱</t>
  </si>
  <si>
    <t>47.84972</t>
  </si>
  <si>
    <t>68033,Betendorf,Bettendorf,bei tang duo er,Бетендорф,Беттендорф,贝唐多尔</t>
  </si>
  <si>
    <t>7.27667</t>
  </si>
  <si>
    <t>68034,Betlak,Betlakh,Bettlach,Bettlak,bei te la ke,Бетлак,Бетлах,Беттлак,贝特拉克</t>
  </si>
  <si>
    <t>47.50889</t>
  </si>
  <si>
    <t>7.41417</t>
  </si>
  <si>
    <t>7.54333</t>
  </si>
  <si>
    <t>68037,Bil'cajm,Bilckhajm,Biltzheim,Bilzheim,bi er te zan,Билцхајм,Бильцайм,Більцайм,比尔特赞</t>
  </si>
  <si>
    <t>68038,Bischweier,Bischwihr,Bishvir,bi si ke wei,Бишвир,Бішвір,比斯克维</t>
  </si>
  <si>
    <t>7.4375</t>
  </si>
  <si>
    <t>68039,Bisel,Bizel,Bizel',bi sai,Бизел,Бизель,Бізель,比塞</t>
  </si>
  <si>
    <t>7.21833</t>
  </si>
  <si>
    <t>68041,Blodel'sajm,Blodelsheim,Blodelskhajm,bu luo dai er sang,Блоделсхајм,Блодельсайм,布洛代尔桑</t>
  </si>
  <si>
    <t>47.8854</t>
  </si>
  <si>
    <t>7.5383</t>
  </si>
  <si>
    <t>68042,Blotzheim</t>
  </si>
  <si>
    <t>47.60167</t>
  </si>
  <si>
    <t>7.49528</t>
  </si>
  <si>
    <t>68043,Bollwiller</t>
  </si>
  <si>
    <t>7.26194</t>
  </si>
  <si>
    <t>68045,Bourbach-le-Bas,Burbak-le-Ba,Burbakh le Bas,Niederburbach,bu er ba ke lai ba,Бурбак-ле-Ба,Бурбах ле Бас,布尔巴克莱巴</t>
  </si>
  <si>
    <t>47.77435</t>
  </si>
  <si>
    <t>7.05957</t>
  </si>
  <si>
    <t>68046,Bourbach-le-Haut,Burbak-le-O,Burbakh le O,Oberburbach,bu er ba ke lai ao,Бурбак-ле-О,Бурбах ле О,布尔巴克莱奥</t>
  </si>
  <si>
    <t>47.79621</t>
  </si>
  <si>
    <t>7.03005</t>
  </si>
  <si>
    <t>68050,Brechaumont,Breshomon,Brueckensweiler,Bréchaumont,Brückensweiler,bu lei shao meng,Брешомон,布雷绍蒙</t>
  </si>
  <si>
    <t>7.07083</t>
  </si>
  <si>
    <t>68051,Breitenbach,Breitenbach-Haut-Rhin,Bretenbak-O-Ren,Bretenbakh Ot Rin,bu lei tang ba ke ao lan,Бретенбак-О-Рен,Бретенбах От Рин,布雷唐巴克奥兰</t>
  </si>
  <si>
    <t>7.10083</t>
  </si>
  <si>
    <t>68054,Brenkajm,Brinckheim,Brinkajm,Brinkheim,Brinkkhajm,bu lan kan,Бренкайм,Бринкайм,Бринкхајм,布兰坎</t>
  </si>
  <si>
    <t>7.45917</t>
  </si>
  <si>
    <t>68055,Brjubak,Brubach,Brubakh,bu lu ai ba ke,Брубах,Брюбак,布吕埃巴克</t>
  </si>
  <si>
    <t>Brunstatt-Didenheim</t>
  </si>
  <si>
    <t>68056,Brunstatt-Didenheim</t>
  </si>
  <si>
    <t>47.72333</t>
  </si>
  <si>
    <t>68057,Bjutviller,Buetweiler,Butviler,Bütweiler,bi ai te wei lai,Бутвилер,Бютвиллер,Бютвіллер,比埃特维莱</t>
  </si>
  <si>
    <t>7.14944</t>
  </si>
  <si>
    <t>68059,Burnhaupt-le-Bas</t>
  </si>
  <si>
    <t>68060,Burnhaupt-le-Haut</t>
  </si>
  <si>
    <t>68061,Bjushviller,Buschweiler,Buschwiller,Bushviler,bi si ke wei lai,Бушвилер,Бюшвиллер,Бюшвіллер,比斯克维莱</t>
  </si>
  <si>
    <t>7.5075</t>
  </si>
  <si>
    <t>68062,Carspach</t>
  </si>
  <si>
    <t>7.21194</t>
  </si>
  <si>
    <t>68063,Cernay,Sennheim,Serne,sai er nai,serune,Серне,セルネー,塞尔奈</t>
  </si>
  <si>
    <t>68064,Chalampe,Chalampé</t>
  </si>
  <si>
    <t>7.54111</t>
  </si>
  <si>
    <t>68067,Courtavon,Kurtavon,ku er ta weng,Куртавон,库尔塔翁</t>
  </si>
  <si>
    <t>7.1981</t>
  </si>
  <si>
    <t>68068,Dammerkirch,Danmari,Dannemarie,Dannmari,da ne ma li,Данмари,Даннмари,Даннмарі,达讷马里</t>
  </si>
  <si>
    <t>7.11917</t>
  </si>
  <si>
    <t>68069,Desenkhajm,Dessenajm,Dessenheim,Dessenkhejm,dai se nan,Десенхајм,Дессенайм,Дессенхейм,代瑟南</t>
  </si>
  <si>
    <t>47.97556</t>
  </si>
  <si>
    <t>7.48833</t>
  </si>
  <si>
    <t>Didenajm,Didenkhajm,di de nan,Диденайм,Диденхајм,Діденайм,迪德南</t>
  </si>
  <si>
    <t>68070</t>
  </si>
  <si>
    <t>68071,Diefmatten,Difmaten,Difmatten,di ye fu ma tang,Дифматен,Дифматтен,Діфматтен,迪耶夫马唐</t>
  </si>
  <si>
    <t>68072,Dietwiller</t>
  </si>
  <si>
    <t>68073,Doleren,Dolleren,Dollern,duo lei lang,Долерен,Доллерен,多勒朗</t>
  </si>
  <si>
    <t>47.80566</t>
  </si>
  <si>
    <t>6.9328</t>
  </si>
  <si>
    <t>68074,Djurlensdorf,Durlinsdorf,di er lan si duo er,Дюрленсдорф,迪尔兰斯多尔</t>
  </si>
  <si>
    <t>7.24083</t>
  </si>
  <si>
    <t>68075,Djurmenak,Duermenach,Durmenach,Dürmenach,di er mo na ke,Дюрменак,迪尔默纳克</t>
  </si>
  <si>
    <t>47.52694</t>
  </si>
  <si>
    <t>68076,Durrenentzen</t>
  </si>
  <si>
    <t>48.09299</t>
  </si>
  <si>
    <t>7.50237</t>
  </si>
  <si>
    <t>68077,Eglingen</t>
  </si>
  <si>
    <t>68078,Eguisheim</t>
  </si>
  <si>
    <t>48.04274</t>
  </si>
  <si>
    <t>7.30677</t>
  </si>
  <si>
    <t>68079,Ehl'bak,El'bak,Elbach,ai er ba ke,Ельбак,Эльбак,埃尔巴克</t>
  </si>
  <si>
    <t>47.64111</t>
  </si>
  <si>
    <t>7.07889</t>
  </si>
  <si>
    <t>68080,Emlingen</t>
  </si>
  <si>
    <t>47.62361</t>
  </si>
  <si>
    <t>7.29111</t>
  </si>
  <si>
    <t>68082,Ensisheim</t>
  </si>
  <si>
    <t>7.3525</t>
  </si>
  <si>
    <t>68083,Ehshbak-o-Val',Eschbach im Tal,Eschbach-au-Val,Eshbak-o-Val',ai si ke ba ke ao wa,Ешбак-о-Валь,Эшбак-о-Валь,埃斯克巴克奥瓦</t>
  </si>
  <si>
    <t>48.0312</t>
  </si>
  <si>
    <t>7.1459</t>
  </si>
  <si>
    <t>68084,Ehshensviller,Eschentzwiller,Eschenzweiler,Eshencviller,ai si shang te ci wei lai,Ешенцвиллер,Ешенцвіллер,Эшенсвиллер,埃斯尚特兹维莱</t>
  </si>
  <si>
    <t>47.71278</t>
  </si>
  <si>
    <t>7.39861</t>
  </si>
  <si>
    <t>68086,Fal'kviller,Falkviler,Falkweiler,Falkwiller,fa er ke wei lai,falkwylyr,Фалквилер,Фальквиллер,Фальквіллер,فالکویلیر,法尔克维莱</t>
  </si>
  <si>
    <t>7.13389</t>
  </si>
  <si>
    <t>68087,Fel'dbak,fu er de ba ke,Фельдбак,弗尔德巴克</t>
  </si>
  <si>
    <t>68088,Fel'dkirsh,Feldkirch,fu er de ji er ke,Фельдкирш,Фельдкірш,弗尔德基尔克</t>
  </si>
  <si>
    <t>7.27222</t>
  </si>
  <si>
    <t>47.89611</t>
  </si>
  <si>
    <t>6.98639</t>
  </si>
  <si>
    <t>68092,Fisli,Fislis,fei si li,Фисли,Фислис,Фіслі,菲斯利</t>
  </si>
  <si>
    <t>47.50444</t>
  </si>
  <si>
    <t>7.38167</t>
  </si>
  <si>
    <t>68093,Flaxlanden</t>
  </si>
  <si>
    <t>7.31528</t>
  </si>
  <si>
    <t>68094,Fol'gensbur,Folgensburg,fu er rang si bu er,Фольгенсбур,福尔让斯布尔</t>
  </si>
  <si>
    <t>68095,Fortschwihr</t>
  </si>
  <si>
    <t>48.08917</t>
  </si>
  <si>
    <t>7.45083</t>
  </si>
  <si>
    <t>68096,Franken,fu lang kang,Франкен,弗朗康</t>
  </si>
  <si>
    <t>68097,Freland,Fréland</t>
  </si>
  <si>
    <t>48.17089</t>
  </si>
  <si>
    <t>7.19296</t>
  </si>
  <si>
    <t>68098,Friesen</t>
  </si>
  <si>
    <t>7.15028</t>
  </si>
  <si>
    <t>69014,Aveize,Avez,Авез</t>
  </si>
  <si>
    <t>45.6825</t>
  </si>
  <si>
    <t>Avna,Авна</t>
  </si>
  <si>
    <t>46.19472</t>
  </si>
  <si>
    <t>69015</t>
  </si>
  <si>
    <t>69016,Azolette</t>
  </si>
  <si>
    <t>46.19306</t>
  </si>
  <si>
    <t>69017,Bagnols,Ban'ol',Banol,Баньоль,Бањол</t>
  </si>
  <si>
    <t>45.9175</t>
  </si>
  <si>
    <t>4.6075</t>
  </si>
  <si>
    <t>69021,Besne,Bessenay,Bessne,Бесне,Бессне</t>
  </si>
  <si>
    <t>4.55444</t>
  </si>
  <si>
    <t>46.03139</t>
  </si>
  <si>
    <t>4.64444</t>
  </si>
  <si>
    <t>69027,Brignais</t>
  </si>
  <si>
    <t>69030,Briliol,Brjul'jol',Brullioles,Брилиол,Брюльйоль</t>
  </si>
  <si>
    <t>45.76111</t>
  </si>
  <si>
    <t>69031,Brisje,Brjus'e,Brussieu,Брисје,Брюсьє</t>
  </si>
  <si>
    <t>69033,Cailloux-sur-Fontaines,Kaju sir Fonten,Kaju-sjur-Fonten,Каю-сюр-Фонтен,Кају сир Фонтен</t>
  </si>
  <si>
    <t>4.87472</t>
  </si>
  <si>
    <t>69034,Caluire-et-Cuire,Kalir e Kir,Kaljuir-e-Kjuir,karyuiru=e=kyuiru,klwyyr akwyyr,Калир е Кир,Калюїр-е-Кюїр,کلوئیر اکوئیر,カリュイール＝エ＝キュイール</t>
  </si>
  <si>
    <t>45.79472</t>
  </si>
  <si>
    <t>69035,Cenves</t>
  </si>
  <si>
    <t>46.26806</t>
  </si>
  <si>
    <t>69036,Cercie,Cercié</t>
  </si>
  <si>
    <t>4.66718</t>
  </si>
  <si>
    <t>69037,Chambost-Allieres,Chambost-Allières,Shambo Alijer,Shambo-Al'er,shambs-alyr,Шамбо Алијер,Шамбо-Альєр,شامبس-آلیر</t>
  </si>
  <si>
    <t>69039,Chamelet,Shamle,shamlh,Шамле,شامله,شاملے</t>
  </si>
  <si>
    <t>45.98361</t>
  </si>
  <si>
    <t>69040,Champagne-au-Mont-d'Or</t>
  </si>
  <si>
    <t>69044,Charbonnieres-les-Bains,Charbonnières-les-Bains</t>
  </si>
  <si>
    <t>45.78056</t>
  </si>
  <si>
    <t>69045,Sharante,Шаранте</t>
  </si>
  <si>
    <t>46.08889</t>
  </si>
  <si>
    <t>69046,Charly,Sharli,Шарли,Шарлі</t>
  </si>
  <si>
    <t>45.60639</t>
  </si>
  <si>
    <t>69048</t>
  </si>
  <si>
    <t>69051,Shosan,Shossan,Шосан,Шоссан</t>
  </si>
  <si>
    <t>45.63361</t>
  </si>
  <si>
    <t>69052,Chazay-d'Azergues</t>
  </si>
  <si>
    <t>69054,Chenelette,Chénelette</t>
  </si>
  <si>
    <t>4.49111</t>
  </si>
  <si>
    <t>69056,Chessy-les-Mines,Shesi,Shessi,Шеси,Шессі</t>
  </si>
  <si>
    <t>45.8874</t>
  </si>
  <si>
    <t>4.6241</t>
  </si>
  <si>
    <t>69057,Shevine,Шевине,Шевіне</t>
  </si>
  <si>
    <t>45.77028</t>
  </si>
  <si>
    <t>4.60778</t>
  </si>
  <si>
    <t>69058,Chiroubles</t>
  </si>
  <si>
    <t>46.18056</t>
  </si>
  <si>
    <t>4.66556</t>
  </si>
  <si>
    <t>69059,Civrieux-d'Azergues</t>
  </si>
  <si>
    <t>45.85806</t>
  </si>
  <si>
    <t>69060,Claveisolles</t>
  </si>
  <si>
    <t>69061,Cogny,Kon'i,Koni,Коньї,Коњи</t>
  </si>
  <si>
    <t>69063,Collonges-au-Mont-d'Or</t>
  </si>
  <si>
    <t>45.82389</t>
  </si>
  <si>
    <t>4.84028</t>
  </si>
  <si>
    <t>69065,Corcelles-en-Beaujolais,Korsel an Bozhole,Korsel'-an-Bozhole,Корсел ан Божоле,Корсель-ан-Божоле</t>
  </si>
  <si>
    <t>4.72361</t>
  </si>
  <si>
    <t>69068,Couzon-au-Mont-d'Or</t>
  </si>
  <si>
    <t>4.8293</t>
  </si>
  <si>
    <t>69069,Craponne,Krapon,Kraponn,keulapon,Крапон,Крапонн,크라폰</t>
  </si>
  <si>
    <t>45.7452</t>
  </si>
  <si>
    <t>69070,Cublize,Kibliz,Kjubliz,kwblyz,Киблиз,Кюбліз,کوبلیز</t>
  </si>
  <si>
    <t>46.01806</t>
  </si>
  <si>
    <t>69072,Dardilly</t>
  </si>
  <si>
    <t>4.75306</t>
  </si>
  <si>
    <t>Dareze,Дарезе</t>
  </si>
  <si>
    <t>69073</t>
  </si>
  <si>
    <t>69074,Denice,Denicé,Denise,Денисе,Денісе</t>
  </si>
  <si>
    <t>69075,D'em,Dieme,Dième,Djem,dym,dym  fransh,Дьєм,Дјем,دیم,دیم، فرانسه</t>
  </si>
  <si>
    <t>69077,Drace,Dracé,Drase,Драсе</t>
  </si>
  <si>
    <t>46.15667</t>
  </si>
  <si>
    <t>69078,Duerne</t>
  </si>
  <si>
    <t>45.68444</t>
  </si>
  <si>
    <t>69080,Echalas,Échalas</t>
  </si>
  <si>
    <t>69081,Ecully,Écully</t>
  </si>
  <si>
    <t>45.77444</t>
  </si>
  <si>
    <t>46.22306</t>
  </si>
  <si>
    <t>69083,Eve,Eveux,Éveux,Еве</t>
  </si>
  <si>
    <t>4.62306</t>
  </si>
  <si>
    <t>69084,Fleurie</t>
  </si>
  <si>
    <t>46.19222</t>
  </si>
  <si>
    <t>69085,Fleurieu-sur-Saone,Fleurieu-sur-Saône</t>
  </si>
  <si>
    <t>69086,Fleurieux-sur-l'Arbresle</t>
  </si>
  <si>
    <t>4.85306</t>
  </si>
  <si>
    <t>45.83583</t>
  </si>
  <si>
    <t>69089,Francheville,Franshvil,Franshvil',franshwyl  rn,fu hang xie wei lei (xue na),fu lang she wei er,Франшвил,Франшвіль,فرانشویل، رن,弗朗舍维尔,弗杭歇维嘞（学纳）</t>
  </si>
  <si>
    <t>45.73639</t>
  </si>
  <si>
    <t>4.76361</t>
  </si>
  <si>
    <t>69090,Frontenas</t>
  </si>
  <si>
    <t>4.61806</t>
  </si>
  <si>
    <t>69091,Givors</t>
  </si>
  <si>
    <t>45.59056</t>
  </si>
  <si>
    <t>4.76889</t>
  </si>
  <si>
    <t>69092,Gleize,Gleizé,Gleze,Глезе</t>
  </si>
  <si>
    <t>45.98917</t>
  </si>
  <si>
    <t>4.69694</t>
  </si>
  <si>
    <t>69093,Grandris</t>
  </si>
  <si>
    <t>46.03778</t>
  </si>
  <si>
    <t>4.47528</t>
  </si>
  <si>
    <t>69094,Grezieu-la-Varenne,Grézieu-la-Varenne</t>
  </si>
  <si>
    <t>45.74722</t>
  </si>
  <si>
    <t>69096,Grigny</t>
  </si>
  <si>
    <t>45.60833</t>
  </si>
  <si>
    <t>4.78972</t>
  </si>
  <si>
    <t>70010,Alaincourt,Alenkur,alnkwr,Аленкур,النکور</t>
  </si>
  <si>
    <t>6.10167</t>
  </si>
  <si>
    <t>70011,Amage,Amazh,amazh,Амаж,آماژ</t>
  </si>
  <si>
    <t>70012,Amans,amans,Аманс,امانس</t>
  </si>
  <si>
    <t>47.80139</t>
  </si>
  <si>
    <t>70013,Amb'eviller,Ambeville,Ambievillers,Ambiévillers,Ombijavije,Амбьевиллер,Амбєвілле,Омбијавије,آمبیه‌ویلر</t>
  </si>
  <si>
    <t>70014,Amblan-e-Velott,Amblan-eh-Velot,Omblon-e-Velot,amblan-a-wlwt,Амблан-е-Велотт,Амблан-э-Велот,Омблон-е-Велот,آمبلان-ا-ولوت</t>
  </si>
  <si>
    <t>6.41083</t>
  </si>
  <si>
    <t>70015,Amonkur,Амонкур,امون‌کور</t>
  </si>
  <si>
    <t>70017,Anchenoncourt-et-Chazel,Anshenonkur-e-Shazel',Anshenonkur-eh-Shazel',Onshenonkur-e-Shazel,Аншенонкур-е-Шазель,Аншенонкур-э-Шазель,Оншенонкур-е-Шазел,انچنان‌کورت-ات-کزل</t>
  </si>
  <si>
    <t>70018,Ancier,Ans'e,Onsije,ansyr,Ансье,Ансьє,Онсије,انسیر</t>
  </si>
  <si>
    <t>47.44833</t>
  </si>
  <si>
    <t>5.63194</t>
  </si>
  <si>
    <t>6.09667</t>
  </si>
  <si>
    <t>70020,Andelarro,Andelarrot,Andlarro,Ondlaro,andlarwt,Анделарро,Андларро,Ондљаро,اندلاروت</t>
  </si>
  <si>
    <t>70021,Andornay</t>
  </si>
  <si>
    <t>6.59667</t>
  </si>
  <si>
    <t>70023,Anjeux,Anzhe,Anzhjo,Onzho,Анже,Анжё,Онжо</t>
  </si>
  <si>
    <t>6.20889</t>
  </si>
  <si>
    <t>70024,Apremon,Aprmon,Апремон,Апрмон</t>
  </si>
  <si>
    <t>47.39361</t>
  </si>
  <si>
    <t>5.54361</t>
  </si>
  <si>
    <t>70025,Arbese,Arbse,Арбесе,Арбсе</t>
  </si>
  <si>
    <t>6.00139</t>
  </si>
  <si>
    <t>70029,Arpenans</t>
  </si>
  <si>
    <t>6.40333</t>
  </si>
  <si>
    <t>70030,Arsan,Arsans,Арсан</t>
  </si>
  <si>
    <t>70035,Augicourt,Ozhikur,Ожикур</t>
  </si>
  <si>
    <t>70036,Aulx-les-Cromary,Aulx-lès-Cromary,O le Kromari,O-le-Kromari,О ле Кромари,О-ле-Кромари,О-ле-Кромарі</t>
  </si>
  <si>
    <t>47.37389</t>
  </si>
  <si>
    <t>6.11028</t>
  </si>
  <si>
    <t>70037,Autet,Ote,Оте</t>
  </si>
  <si>
    <t>70038,Authoison,Otoazun,Otuazon,Отоазун,Отуазон</t>
  </si>
  <si>
    <t>6.14722</t>
  </si>
  <si>
    <t>70039,Autoreille,Otoreij,Otorej,Отореиј,Оторей</t>
  </si>
  <si>
    <t>47.36972</t>
  </si>
  <si>
    <t>70040,Otre le Ser,Otre-le-Ser,Otre-le-Serr,Отре ле Сер,Отре-ле-Сер,Отре-ле-Серр</t>
  </si>
  <si>
    <t>6.34806</t>
  </si>
  <si>
    <t>70041,Otre le Gre,Otre-le-Gre,Отре ле Гре,Отре-ле-Гре</t>
  </si>
  <si>
    <t>47.48639</t>
  </si>
  <si>
    <t>5.49083</t>
  </si>
  <si>
    <t>70042,Autrey-le-Vay,Otre le Ve,Otre-le-Ve,Отре ле Ве,Отре-ле-Ве</t>
  </si>
  <si>
    <t>6.40083</t>
  </si>
  <si>
    <t>70043,Auvet-et-la-Chapelotte,Ove-e-la-Shapelott,Ove-eh-la-Shaplot,Ovet e la Shaplot,Ове-е-ла-Шапелотт,Ове-э-ла-Шаплот,Овет е ла Шаплот</t>
  </si>
  <si>
    <t>5.51722</t>
  </si>
  <si>
    <t>70047,Baignes,Ben,Ben',Бень,Бењ</t>
  </si>
  <si>
    <t>70048,Bard-les-Pesmes,Bard-lès-Pesmes</t>
  </si>
  <si>
    <t>70052,Basin'e,Basine,Bassigney,Bassin'e,Басинье,Басиње,Бассіньє</t>
  </si>
  <si>
    <t>47.81639</t>
  </si>
  <si>
    <t>70054,Battrans</t>
  </si>
  <si>
    <t>47.42861</t>
  </si>
  <si>
    <t>5.63722</t>
  </si>
  <si>
    <t>70055,Baudoncourt,Bodonkur,Бодонкур</t>
  </si>
  <si>
    <t>6.34528</t>
  </si>
  <si>
    <t>70057,Bay,Be,Бе</t>
  </si>
  <si>
    <t>5.72</t>
  </si>
  <si>
    <t>70060,Beaumotte-les-Pin,Beaumotte-lès-Pin,Bomot le Pen,Bomot-le-Pen,Bomott-le-Pen,Бомот ле Пен,Бомот-ле-Пен,Бомотт-ле-Пен</t>
  </si>
  <si>
    <t>47.31694</t>
  </si>
  <si>
    <t>5.83083</t>
  </si>
  <si>
    <t>70061,Bel'fai,Belfahy,Belfai,Белфаи,Бельфаи,Бельфаї</t>
  </si>
  <si>
    <t>70063,Belonchamp,Belonsham,Belonshan,Белоншам,Белоншан</t>
  </si>
  <si>
    <t>70065,Besnans</t>
  </si>
  <si>
    <t>6.25917</t>
  </si>
  <si>
    <t>70067,Betoncourt-les-Brotte,Betoncourt-lès-Brotte</t>
  </si>
  <si>
    <t>47.74167</t>
  </si>
  <si>
    <t>70069,Betoncourt-Saint-Pancras,Betonkur Sen Pankras,Betonkur-Sen-Pankra,Бетонкур Сен Панкрас,Бетонкур-Сен-Панкра</t>
  </si>
  <si>
    <t>70070,Betoncourt-sur-Mance,Betonkur sir Mans,Betonkur-sjur-Mans,Бетонкур сир Манс,Бетонкур-сюр-Манс</t>
  </si>
  <si>
    <t>5.75528</t>
  </si>
  <si>
    <t>70071,Belot Sen Loran,Belott-Sen-Loran,Beulotte-Saint-Laurent,Bjolot-Sen-Loran,Белот Сен Лоран,Белотт-Сен-Лоран,Бёлот-Сен-Лоран</t>
  </si>
  <si>
    <t>47.86056</t>
  </si>
  <si>
    <t>6.6775</t>
  </si>
  <si>
    <t>70072,Bevezh,Bevjozh,Бевеж,Бевёж</t>
  </si>
  <si>
    <t>6.48278</t>
  </si>
  <si>
    <t>70075,Bonboillon,Bonbojon,Bonbuajon,Bonbuallon,Бонбојон,Бонбуайон,Бонбуаллон</t>
  </si>
  <si>
    <t>70077,Borey</t>
  </si>
  <si>
    <t>47.59333</t>
  </si>
  <si>
    <t>6.35722</t>
  </si>
  <si>
    <t>70078,Buzhe,Буже</t>
  </si>
  <si>
    <t>70079,Bougnon,Bun'on,Bunon,Буньон,Буњон</t>
  </si>
  <si>
    <t>47.6925</t>
  </si>
  <si>
    <t>70080,Bouhans-et-Feurg,Buan-e-Fer,Buan-eh-Fjor,Buans et Fer,Буан-е-Фер,Буан-э-Фёр,Буанс ет Фер</t>
  </si>
  <si>
    <t>47.47833</t>
  </si>
  <si>
    <t>5.50694</t>
  </si>
  <si>
    <t>70081,Bouhans-les-Lure,Bouhans-lès-Lure,Buan le Lir,Buan-le-Ljur,Буан ле Лир,Буан-ле-Люр</t>
  </si>
  <si>
    <t>47.69472</t>
  </si>
  <si>
    <t>6.42278</t>
  </si>
  <si>
    <t>70082,Bouhans-les-Montbozon,Buan le Monbozon,Buan-le-Monbozon,Буан ле Монбозон,Буан-ле-Монбозон</t>
  </si>
  <si>
    <t>70083,Bouligney,Bulin'e,Buline,Булинье,Булиње,Буліньє</t>
  </si>
  <si>
    <t>70084,Boulot</t>
  </si>
  <si>
    <t>70085,Boult,Bu,Бу</t>
  </si>
  <si>
    <t>47.38139</t>
  </si>
  <si>
    <t>6.00167</t>
  </si>
  <si>
    <t>70086,Bourbevelle,Bourbévelle,Burbevel,Burbevel',Бурбевел,Бурбевель</t>
  </si>
  <si>
    <t>70087,Bourguignon-les-Conflans,Bourguignon-lès-Conflans,Burgin'on-le-Konflan,Burginon le Konflan,Бургиньон-ле-Конфлан,Бургињон ле Конфлан,Бургіньон-ле-Конфлан</t>
  </si>
  <si>
    <t>70088,Bourguignon-les-la-Charite,Bourguignon-lès-la-Charité,Burgin'on-le-la-Sharite,Burginon le la Sharite,Бургиньон-ле-ла-Шарите,Бургињон ле ла Шарите,Бургіньон-ле-ла-Шарите</t>
  </si>
  <si>
    <t>70089,Bourguignon-les-Morey,Bourguignon-lès-Morey,Burgin'on-le-More,Burginon le More,Бургиньон-ле-Море,Бургињон ле Море,Бургіньон-ле-Море</t>
  </si>
  <si>
    <t>70090,Burs'er,Bursjer,Бурсьер,Бурсьєр,Бурсјер</t>
  </si>
  <si>
    <t>6.0425</t>
  </si>
  <si>
    <t>70091,Bousseraucourt</t>
  </si>
  <si>
    <t>5.92917</t>
  </si>
  <si>
    <t>70093,Bresh,Breuches,Brjosh,Бреш,Брёш</t>
  </si>
  <si>
    <t>6.33028</t>
  </si>
  <si>
    <t>70094,Breshot,Breshott,Brjoshot,Брешот,Брешотт,Брёшот</t>
  </si>
  <si>
    <t>70095,Brere le Faverne,Brere-le-Faverne,Brjore-le-Faverne,Брере ле Фаверне,Брере-ле-Фаверне,Брёре-ле-Фаверне</t>
  </si>
  <si>
    <t>70096,Brevil'e,Brevilije,Бревилије,Бревилье,Бревільє</t>
  </si>
  <si>
    <t>47.58167</t>
  </si>
  <si>
    <t>6.79222</t>
  </si>
  <si>
    <t>70097,Briaucourt,Brijokur,Briokur,Бриокур,Бријокур,Бріокур</t>
  </si>
  <si>
    <t>6.24972</t>
  </si>
  <si>
    <t>70098,Brot le Liksej,Brot-le-Ljuksjoj,Brott-le-Ljuksej,Brotte-les-Luxeuil,Brotte-lès-Luxeuil,Брот ле Ликсеј,Брот-ле-Люксёй,Бротт-ле-Люксей</t>
  </si>
  <si>
    <t>47.75667</t>
  </si>
  <si>
    <t>6.34778</t>
  </si>
  <si>
    <t>71010,Antjulli,Antully,Ontili,Антюлли,Антюллі,Онтили</t>
  </si>
  <si>
    <t>46.90361</t>
  </si>
  <si>
    <t>71011,Anzi le Dik,Anzi-le-Djuk,Анзи ле Дик,Анзи-ле-Дюк,Анзі-ле-Дюк</t>
  </si>
  <si>
    <t>46.32</t>
  </si>
  <si>
    <t>4.06</t>
  </si>
  <si>
    <t>71012,Artaix,Arte,Arteks,Арте,Артекс</t>
  </si>
  <si>
    <t>46.24528</t>
  </si>
  <si>
    <t>4.01111</t>
  </si>
  <si>
    <t>71013,Authumes</t>
  </si>
  <si>
    <t>5.30278</t>
  </si>
  <si>
    <t>71014,Autun</t>
  </si>
  <si>
    <t>71015,Oksi,Окси,Оксі</t>
  </si>
  <si>
    <t>4.40222</t>
  </si>
  <si>
    <t>71016,Aze,Azé,Азе</t>
  </si>
  <si>
    <t>71017,Ballor,Ballore,Balor,Баллор,Балор</t>
  </si>
  <si>
    <t>46.535</t>
  </si>
  <si>
    <t>4.36833</t>
  </si>
  <si>
    <t>71018,Bantanges</t>
  </si>
  <si>
    <t>46.60944</t>
  </si>
  <si>
    <t>5.11194</t>
  </si>
  <si>
    <t>71019,Barize,Barizey,Баризе</t>
  </si>
  <si>
    <t>46.78889</t>
  </si>
  <si>
    <t>4.67861</t>
  </si>
  <si>
    <t>71021,Baron,Барон</t>
  </si>
  <si>
    <t>4.27861</t>
  </si>
  <si>
    <t>71023,Baudrieres,Baudrières,Bodrier,Bodrijer,Бодриер,Бодријер,Бодрієр</t>
  </si>
  <si>
    <t>46.67389</t>
  </si>
  <si>
    <t>5.01278</t>
  </si>
  <si>
    <t>71025,Beaubery,Boberi,Бобери,Бобері</t>
  </si>
  <si>
    <t>71026,Beaumont-sur-Grosne,Bomon sir Gron,Bomon-sjur-Gron,Бомон сир Грон,Бомон-сюр-Грон</t>
  </si>
  <si>
    <t>46.66472</t>
  </si>
  <si>
    <t>71027,Beaurepaire-en-Bresse</t>
  </si>
  <si>
    <t>71028,Beauvernois</t>
  </si>
  <si>
    <t>5.44417</t>
  </si>
  <si>
    <t>71029,Bellevesvre</t>
  </si>
  <si>
    <t>46.84111</t>
  </si>
  <si>
    <t>5.36444</t>
  </si>
  <si>
    <t>4.56139</t>
  </si>
  <si>
    <t>71031,Berze le Shatel,Berze-le-Chatel,Berze-le-Shatel',Berzé-le-Châtel,Берзе ле Шател,Берзе-ле-Шатель</t>
  </si>
  <si>
    <t>46.38444</t>
  </si>
  <si>
    <t>4.68917</t>
  </si>
  <si>
    <t>71032,Berze la Vil,Berze-la-Vil',Berze-la-Ville,Berzé-la-Ville,Берзе ла Вил,Берзе-ла-Виль,Берзе-ла-Віль</t>
  </si>
  <si>
    <t>71034,Bise su Krisho,Bisse-su-Krjusho,Bissey-sous-Cruchaud,Бисе су Кришо,Биссе-су-Крюшо,Біссе-су-Крюшо</t>
  </si>
  <si>
    <t>71035,Bisi la Makonez,Bissi-la-Makonnez,Bissy-la-Maconnaise,Bissy-la-Mâconnaise,Биси ла Маконез,Бисси-ла-Маконнез,Біссі-ла-Маконнез</t>
  </si>
  <si>
    <t>46.48111</t>
  </si>
  <si>
    <t>4.78861</t>
  </si>
  <si>
    <t>71036,Bissy-sous-Uxelles</t>
  </si>
  <si>
    <t>4.72</t>
  </si>
  <si>
    <t>71037,Bisi sir Fle,Bissi-sjur-Fle,Bissy-sur-Fley,Биси сир Фле,Бисси-сюр-Фле,Біссі-сюр-Фле</t>
  </si>
  <si>
    <t>46.6625</t>
  </si>
  <si>
    <t>4.62028</t>
  </si>
  <si>
    <t>71040,Blanzy</t>
  </si>
  <si>
    <t>4.39028</t>
  </si>
  <si>
    <t>Bonnay-Saint-Ythaire</t>
  </si>
  <si>
    <t>71042,Bone,Bonne,Боне,Бонне</t>
  </si>
  <si>
    <t>46.76139</t>
  </si>
  <si>
    <t>71045,Bouhans</t>
  </si>
  <si>
    <t>5.29528</t>
  </si>
  <si>
    <t>71047,Bourbon-Lancy</t>
  </si>
  <si>
    <t>46.61944</t>
  </si>
  <si>
    <t>3.77333</t>
  </si>
  <si>
    <t>71050,Bourgvilain,Burvilen,Бурвилен,Бурвілен</t>
  </si>
  <si>
    <t>46.36972</t>
  </si>
  <si>
    <t>4.63139</t>
  </si>
  <si>
    <t>71051,Bouzeron</t>
  </si>
  <si>
    <t>71052,Boaje,Boyer,Buae,Боаје,Буае,Буає</t>
  </si>
  <si>
    <t>46.59222</t>
  </si>
  <si>
    <t>4.885</t>
  </si>
  <si>
    <t>71054,Bragny-sur-Saone,Bragny-sur-Saône,Bran'i-sjur-Son,Brani sir Saon,Браньи-сюр-Сон,Браньї-сюр-Сон,Брањи сир Саон</t>
  </si>
  <si>
    <t>Brandon,Брандон,برینڈن، سون-اے-لوآر</t>
  </si>
  <si>
    <t>46.36833</t>
  </si>
  <si>
    <t>4.5675</t>
  </si>
  <si>
    <t>71055</t>
  </si>
  <si>
    <t>71056,Branges</t>
  </si>
  <si>
    <t>5.1749</t>
  </si>
  <si>
    <t>71057,Bray,Bre,Бре</t>
  </si>
  <si>
    <t>46.50333</t>
  </si>
  <si>
    <t>4.72139</t>
  </si>
  <si>
    <t>71058,Bres sir Gron,Bress-sjur-Gron,Bresse-sur-Grosne,Брес сир Грон,Бресс-сюр-Грон</t>
  </si>
  <si>
    <t>46.59194</t>
  </si>
  <si>
    <t>4.73194</t>
  </si>
  <si>
    <t>71060,Brian,Briant,Brijan,Бриан,Бријан,Бріан</t>
  </si>
  <si>
    <t>4.14861</t>
  </si>
  <si>
    <t>71061,Brienn,Brienne,Brijen,Бриенн,Бријен,Брієнн</t>
  </si>
  <si>
    <t>5.02167</t>
  </si>
  <si>
    <t>71063,Broa,Brua,Броа,Бруа</t>
  </si>
  <si>
    <t>71064,Bruailles</t>
  </si>
  <si>
    <t>71066,Birzhi,Bjurzhi,Burgy,Биржи,Бюржи,Бюржі</t>
  </si>
  <si>
    <t>46.59722</t>
  </si>
  <si>
    <t>71072,Cersot</t>
  </si>
  <si>
    <t>46.70972</t>
  </si>
  <si>
    <t>4.62667</t>
  </si>
  <si>
    <t>71074,Shentre,Шентре</t>
  </si>
  <si>
    <t>46.26056</t>
  </si>
  <si>
    <t>4.75917</t>
  </si>
  <si>
    <t>71075,Chalmoux,Shal'mu,Shalmu,Шалму,Шальму</t>
  </si>
  <si>
    <t>71076,Chalon-sur-Saone,Chalon-sur-Saône</t>
  </si>
  <si>
    <t>46.7937</t>
  </si>
  <si>
    <t>4.8482</t>
  </si>
  <si>
    <t>71077,Chambilly</t>
  </si>
  <si>
    <t>46.27972</t>
  </si>
  <si>
    <t>71078,Chamilly</t>
  </si>
  <si>
    <t>46.8675</t>
  </si>
  <si>
    <t>71079,Champagnat,Shampan'ja,Shampana,Шампанья,Шампања</t>
  </si>
  <si>
    <t>71080,Champagny-sous-Uxelles</t>
  </si>
  <si>
    <t>46.58028</t>
  </si>
  <si>
    <t>71081,Champforgeuil</t>
  </si>
  <si>
    <t>46.81944</t>
  </si>
  <si>
    <t>71082,Champlecy,Shamplesi,Шамплеси,Шамплесі</t>
  </si>
  <si>
    <t>4.24389</t>
  </si>
  <si>
    <t>71084,Chanes,Chânes</t>
  </si>
  <si>
    <t>4.75444</t>
  </si>
  <si>
    <t>71087,Shapez,Шапез</t>
  </si>
  <si>
    <t>4.73722</t>
  </si>
  <si>
    <t>71098,Charbonnat,Sharbona,Sharbonna,Шарбона,Шарбонна</t>
  </si>
  <si>
    <t>4.115</t>
  </si>
  <si>
    <t>72010,An'er-sjur-Vegr,Anijer sir Vegr,Анијер сир Вегр,Аньєр-сюр-Вегр</t>
  </si>
  <si>
    <t>72011,Asse-le-Boisne,Assé-le-Boisne</t>
  </si>
  <si>
    <t>-0.0073</t>
  </si>
  <si>
    <t>72012,Ase le Ribu,Asse-le-Riboul,Asse-le-Ribul',Assé-le-Riboul,Асе ле Рибу,Ассе-ле-Рибуль</t>
  </si>
  <si>
    <t>48.19389</t>
  </si>
  <si>
    <t>0.08639</t>
  </si>
  <si>
    <t>72013,Aubigne-Racan,Aubigné-Racan,Obin'e-Rakan,Obine,Обиње,Обіньє-Ракан</t>
  </si>
  <si>
    <t>47.69083</t>
  </si>
  <si>
    <t>0.26778</t>
  </si>
  <si>
    <t>72016,Auvers-le-Hamon,Over l Amon,Over-le-Amon,Овер л Амон,Овер-ле-Амон</t>
  </si>
  <si>
    <t>72017,Auvers-sous-Montfaucon,Over su Monfokon,Over-su-Monfokon,Овер су Монфокон,Овер-су-Монфокон</t>
  </si>
  <si>
    <t>48.006</t>
  </si>
  <si>
    <t>72021,Avoaz,Avoise,Avuaz,a wa si,Авоаз,Авуаз,阿瓦斯</t>
  </si>
  <si>
    <t>47.86639</t>
  </si>
  <si>
    <t>-0.2075</t>
  </si>
  <si>
    <t>Bazouges Cré sur Loir</t>
  </si>
  <si>
    <t>Bazouges Cre sur Loir</t>
  </si>
  <si>
    <t>72025,Bazouges Cre sur Loir,Bazouges Cré sur Loir</t>
  </si>
  <si>
    <t>47.68951</t>
  </si>
  <si>
    <t>-0.16836</t>
  </si>
  <si>
    <t>72026,Beaufay,Bofe,Бофе</t>
  </si>
  <si>
    <t>48.14694</t>
  </si>
  <si>
    <t>0.36222</t>
  </si>
  <si>
    <t>72027,Bomon sir Dem,Bomon-sjur-Dem,Бомон сир Дем,Бомон-сюр-Дем</t>
  </si>
  <si>
    <t>47.69444</t>
  </si>
  <si>
    <t>72029,Beaumont-sur-Sarthe</t>
  </si>
  <si>
    <t>48.22639</t>
  </si>
  <si>
    <t>0.13056</t>
  </si>
  <si>
    <t>48.08306</t>
  </si>
  <si>
    <t>72032,Berfay</t>
  </si>
  <si>
    <t>47.99389</t>
  </si>
  <si>
    <t>-0.05972</t>
  </si>
  <si>
    <t>72033</t>
  </si>
  <si>
    <t>72034,Beri,Berju,Berus,Bérus,Бери,Берю</t>
  </si>
  <si>
    <t>72035,Bese sir Bre,Besse-sjur-Bre,Besse-sur-Braye,Bessé-sur-Braye,Бесе сир Бре,Бессе-сюр-Бре</t>
  </si>
  <si>
    <t>72036,Bethon,Béthon</t>
  </si>
  <si>
    <t>48.36056</t>
  </si>
  <si>
    <t>0.08833</t>
  </si>
  <si>
    <t>0.34722</t>
  </si>
  <si>
    <t>72038,Boesse-le-Sec,Boëssé-le-Sec</t>
  </si>
  <si>
    <t>72039,Bonnetable,Bonnétable</t>
  </si>
  <si>
    <t>48.17861</t>
  </si>
  <si>
    <t>72041,Bouer,Bouër</t>
  </si>
  <si>
    <t>0.63028</t>
  </si>
  <si>
    <t>72042,Bouloire,Buloar,Buluar,Булоар,Булуар</t>
  </si>
  <si>
    <t>72043,Bourg-le-Roi</t>
  </si>
  <si>
    <t>48.3462</t>
  </si>
  <si>
    <t>0.1331</t>
  </si>
  <si>
    <t>72044,Bousse,Bus,Buss,Бус,Бусс</t>
  </si>
  <si>
    <t>72045,Brains-sur-Gee,Brains-sur-Gée</t>
  </si>
  <si>
    <t>48.01611</t>
  </si>
  <si>
    <t>72047,Brette-les-Pins</t>
  </si>
  <si>
    <t>0.33694</t>
  </si>
  <si>
    <t>72050,Brulon,Brûlon</t>
  </si>
  <si>
    <t>47.96778</t>
  </si>
  <si>
    <t>72051,Acerens,Cerans-Foulletourte,Cérans-Foulletourte,Seran Fulturt,Seran-Ful'turt,Серан Фултурт,Серан-Фультурт</t>
  </si>
  <si>
    <t>72052,Shaen,Shaen',Шаень,Шаењ</t>
  </si>
  <si>
    <t>0.515</t>
  </si>
  <si>
    <t>72053,Shal,Shal',Шал,Шаль</t>
  </si>
  <si>
    <t>47.93111</t>
  </si>
  <si>
    <t>72056,Shamfler,Shanfler,Шамфлер,Шанфлер</t>
  </si>
  <si>
    <t>0.12778</t>
  </si>
  <si>
    <t>72059,Chantenay-Villedieu,Shantne Vildje,Shantne-Vil'd'e,Шантне Вилдје,Шантне-Вільдьє</t>
  </si>
  <si>
    <t>72069</t>
  </si>
  <si>
    <t>72070,Chassille,Chassillé</t>
  </si>
  <si>
    <t>-0.11611</t>
  </si>
  <si>
    <t>Montval-sur-Loir</t>
  </si>
  <si>
    <t>72071,Montval-sur-Loir</t>
  </si>
  <si>
    <t>72073,Chaufour-Notre-Dame,Shofur Notr Dam,Shofur-Notr-Dam,Шофур Нотр Дам,Шофур-Нотр-Дам</t>
  </si>
  <si>
    <t>0.075</t>
  </si>
  <si>
    <t>72074,Chemire-en-Charnie,Chemiré-en-Charnie,Shamire an Sharni,Shemire-an-Sharni,Шамире ан Шарни,Шеміре-ан-Шарні</t>
  </si>
  <si>
    <t>-0.20278</t>
  </si>
  <si>
    <t>72075,Shemire le Goden,Shemire-le-Goden,Шемире ле Годен,Шеміре-ле-Годен</t>
  </si>
  <si>
    <t>-0.015</t>
  </si>
  <si>
    <t>72077,Chenu,Sheni,Shenju,Шени,Шеню</t>
  </si>
  <si>
    <t>72079,Cherisay,Chérisay,Sherise,Sherize,Шеризе,Шерисе</t>
  </si>
  <si>
    <t>Shero,Sherro,Шеро,Шерро</t>
  </si>
  <si>
    <t>72081</t>
  </si>
  <si>
    <t>72084,Clermont-Creans,Clermont-Créans</t>
  </si>
  <si>
    <t>47.7326</t>
  </si>
  <si>
    <t>-0.02416</t>
  </si>
  <si>
    <t>72085,Cogners,Kon'e,Koner,Коньє,Коњер</t>
  </si>
  <si>
    <t>0.65889</t>
  </si>
  <si>
    <t>72086,Komervej,Kommervej,Комервеј,Коммервей</t>
  </si>
  <si>
    <t>48.31694</t>
  </si>
  <si>
    <t>0.35778</t>
  </si>
  <si>
    <t>47.94583</t>
  </si>
  <si>
    <t>72088,Conge-sur-Orne,Congé-sur-Orne</t>
  </si>
  <si>
    <t>72089,Conlie,Konli,Конли,Конлі</t>
  </si>
  <si>
    <t>72090,Connerre,Connerré,Konere,Konnerre,Конере,Коннерре</t>
  </si>
  <si>
    <t>48.0609</t>
  </si>
  <si>
    <t>0.4958</t>
  </si>
  <si>
    <t>72091,Contilly</t>
  </si>
  <si>
    <t>0.36917</t>
  </si>
  <si>
    <t>72093,Cormes,Korm,Корм</t>
  </si>
  <si>
    <t>48.17</t>
  </si>
  <si>
    <t>72094,Coudrecieux</t>
  </si>
  <si>
    <t>72095,Coulaines</t>
  </si>
  <si>
    <t>48.0267</t>
  </si>
  <si>
    <t>0.2051</t>
  </si>
  <si>
    <t>72096,Coulans-sur-Gee,Coulans-sur-Gée,Kulan-sjur-Zhe,Кулан-сюр-Же</t>
  </si>
  <si>
    <t>48.02167</t>
  </si>
  <si>
    <t>48.29778</t>
  </si>
  <si>
    <t>0.12639</t>
  </si>
  <si>
    <t>72097</t>
  </si>
  <si>
    <t>72098,Coulonge,Coulongé</t>
  </si>
  <si>
    <t>Entrelacs</t>
  </si>
  <si>
    <t>73010,Entrelacs</t>
  </si>
  <si>
    <t>45.78639</t>
  </si>
  <si>
    <t>5.945</t>
  </si>
  <si>
    <t>6.3925</t>
  </si>
  <si>
    <t>Albiez-le-Jeune</t>
  </si>
  <si>
    <t>73012,Al'be-le-Zhen,Albiae Novae,Albiez-le-Jeune,Albje le Zhen,albyz-lw-zhan,Албје ле Жен,Альбє-ле-Жен,البیز-لو-ژان</t>
  </si>
  <si>
    <t>45.2448</t>
  </si>
  <si>
    <t>73014,Allondaz</t>
  </si>
  <si>
    <t>6.37139</t>
  </si>
  <si>
    <t>73018,Albinum,Arben,Арбен</t>
  </si>
  <si>
    <t>45.50833</t>
  </si>
  <si>
    <t>6.06694</t>
  </si>
  <si>
    <t>73019,Argentine</t>
  </si>
  <si>
    <t>73020,Ari,Arith,Arithium,Ари,Арі</t>
  </si>
  <si>
    <t>73021,Arvillard</t>
  </si>
  <si>
    <t>73023,Aussois</t>
  </si>
  <si>
    <t>73025,Auretiacum,Avres'e,Avresje,Avressieux,Авресьє,Авресје</t>
  </si>
  <si>
    <t>73029,Barberaz</t>
  </si>
  <si>
    <t>45.5634</t>
  </si>
  <si>
    <t>5.9453</t>
  </si>
  <si>
    <t>73030,Barbi,Barby,Барби,Барбі</t>
  </si>
  <si>
    <t>45.57167</t>
  </si>
  <si>
    <t>5.97833</t>
  </si>
  <si>
    <t>73031,Basan,Bassan,basnz safwa,Басан,Бассан,باسنز صافوا</t>
  </si>
  <si>
    <t>45.58111</t>
  </si>
  <si>
    <t>5.94083</t>
  </si>
  <si>
    <t>Bel'antr,Belantr,Белантр,Бельантр</t>
  </si>
  <si>
    <t>45.56944</t>
  </si>
  <si>
    <t>6.71389</t>
  </si>
  <si>
    <t>73038</t>
  </si>
  <si>
    <t>73039,Bel'mon-Tramone,Belmon Tramone,Belmont-Tramonet,Белмон Трамоне,Бельмон-Трамоне</t>
  </si>
  <si>
    <t>5.67944</t>
  </si>
  <si>
    <t>73040,Bessans</t>
  </si>
  <si>
    <t>45.32</t>
  </si>
  <si>
    <t>73041,Beton Betone,Betton-Bettone,Betton-Bettonet,Бетон Бетоне,Беттон-Беттоне</t>
  </si>
  <si>
    <t>73042,Bijem,Бијем,Бійєм</t>
  </si>
  <si>
    <t>73047,Bonneval-sur-Arc</t>
  </si>
  <si>
    <t>7.04639</t>
  </si>
  <si>
    <t>73049,Bonvillaret</t>
  </si>
  <si>
    <t>45.68361</t>
  </si>
  <si>
    <t>5.85583</t>
  </si>
  <si>
    <t>73052,Bourget-en-Huile</t>
  </si>
  <si>
    <t>6.20694</t>
  </si>
  <si>
    <t>73053,Bourgneuf</t>
  </si>
  <si>
    <t>6.21139</t>
  </si>
  <si>
    <t>73054,Bourg-Saint-Maurice</t>
  </si>
  <si>
    <t>6.76861</t>
  </si>
  <si>
    <t>45.443</t>
  </si>
  <si>
    <t>6.64943</t>
  </si>
  <si>
    <t>Bramovicum</t>
  </si>
  <si>
    <t>45.22361</t>
  </si>
  <si>
    <t>6.77611</t>
  </si>
  <si>
    <t>73057,Brides-les-Bains</t>
  </si>
  <si>
    <t>45.45263</t>
  </si>
  <si>
    <t>6.56716</t>
  </si>
  <si>
    <t>73059,Brison-Saint-Innocent</t>
  </si>
  <si>
    <t>45.72278</t>
  </si>
  <si>
    <t>73061,Sezarsh,Сезарш</t>
  </si>
  <si>
    <t>Sesan,Sessan,Sessens,Sèssens,Сесан,Сессан</t>
  </si>
  <si>
    <t>73062</t>
  </si>
  <si>
    <t>73064,Challes-les-Eaux</t>
  </si>
  <si>
    <t>73069,Chamoux-sur-Gelon</t>
  </si>
  <si>
    <t>45.53278</t>
  </si>
  <si>
    <t>73070,Champagneux,Shampan'e,Shampane,Шампаньє,Шампање</t>
  </si>
  <si>
    <t>45.50861</t>
  </si>
  <si>
    <t>45.80861</t>
  </si>
  <si>
    <t>5.79306</t>
  </si>
  <si>
    <t>73084,Chignin</t>
  </si>
  <si>
    <t>6.0125</t>
  </si>
  <si>
    <t>73085,Chindrieux</t>
  </si>
  <si>
    <t>5.85222</t>
  </si>
  <si>
    <t>73086,Clery,Cléry,Kleri,Клери,Клері</t>
  </si>
  <si>
    <t>45.6444</t>
  </si>
  <si>
    <t>6.2936</t>
  </si>
  <si>
    <t>73088,Cohennoz,Koenno,Koenoz,Коенно,Коеноз</t>
  </si>
  <si>
    <t>45.7575</t>
  </si>
  <si>
    <t>Coise-Saint-Jean-Pied-Gauthier</t>
  </si>
  <si>
    <t>73089,Coise-Saint-Jean-Pied-Gauthier</t>
  </si>
  <si>
    <t>73091,Conjux,Konzhi,Konzhu,Конжи,Конжу</t>
  </si>
  <si>
    <t>45.79056</t>
  </si>
  <si>
    <t>73092,Corbel,Korbel,Korbel',Корбел,Корбель</t>
  </si>
  <si>
    <t>5.82528</t>
  </si>
  <si>
    <t>73094,Crest-Voland,Kre Volan,Kre-Volan,Кре Волан,Кре-Волан</t>
  </si>
  <si>
    <t>73097,Curienne</t>
  </si>
  <si>
    <t>45.56611</t>
  </si>
  <si>
    <t>74011</t>
  </si>
  <si>
    <t>74012,Annemasse</t>
  </si>
  <si>
    <t>6.23556</t>
  </si>
  <si>
    <t>74014,Araches-la-Frasse,Arâches-la-Frasse</t>
  </si>
  <si>
    <t>46.04327</t>
  </si>
  <si>
    <t>74015,Albucinium,Arbizini,Arbjuzin'i,Arbusigny,Арбизињи,Арбюзіньї</t>
  </si>
  <si>
    <t>74016,Ad Campos,Archamps,Arsham,Arshan,Аршам,Аршан</t>
  </si>
  <si>
    <t>46.13556</t>
  </si>
  <si>
    <t>74018,Aranton,Arentho,Arenthon,Арантон</t>
  </si>
  <si>
    <t>6.33278</t>
  </si>
  <si>
    <t>74020,Annone,Armoa,Armoy,Armua,Армоа,Армуа</t>
  </si>
  <si>
    <t>46.34833</t>
  </si>
  <si>
    <t>6.52</t>
  </si>
  <si>
    <t>74021,Arthaz-Pont-Notre-Dame</t>
  </si>
  <si>
    <t>46.15962</t>
  </si>
  <si>
    <t>Avernius,Averno,Avjernoz,Авєрно,Авјерноз</t>
  </si>
  <si>
    <t>45.9783</t>
  </si>
  <si>
    <t>6.2234</t>
  </si>
  <si>
    <t>74022</t>
  </si>
  <si>
    <t>74024,Aisum,Ayze,Ez,Ез</t>
  </si>
  <si>
    <t>6.43694</t>
  </si>
  <si>
    <t>74025,Baleson,Baleyso,Balezon,Ballaison,Ballezon,Balêson,Балезон,Баллезон</t>
  </si>
  <si>
    <t>46.29917</t>
  </si>
  <si>
    <t>6.32917</t>
  </si>
  <si>
    <t>74029,Basi,Bassi,Bassium,Bassy,Баси,Бассі</t>
  </si>
  <si>
    <t>45.98083</t>
  </si>
  <si>
    <t>74033,Berne,Bernecium ad Lemanum,Bernex,Bèrnèx,berune,Берне,ベルネ</t>
  </si>
  <si>
    <t>46.36139</t>
  </si>
  <si>
    <t>6.675</t>
  </si>
  <si>
    <t>74036,Blifi,Bljuffi,Bluffy,Blufiacum,Блифи,Блюффі</t>
  </si>
  <si>
    <t>74038,Bogeve,Bogève</t>
  </si>
  <si>
    <t>46.1925</t>
  </si>
  <si>
    <t>74041,Bonae Valles,Bonnevaux,Bonnvo,Bonvo,Бонво,Боннво</t>
  </si>
  <si>
    <t>74042,Bona Villa,Bonavela,Bonnvil',Bonvil,Bonvil',Bônavela,bon'nuvuiru,Бонвил,Бонвиль,Боннвіль,ボンヌヴィル</t>
  </si>
  <si>
    <t>46.07889</t>
  </si>
  <si>
    <t>74044,Bossey</t>
  </si>
  <si>
    <t>46.15167</t>
  </si>
  <si>
    <t>6.15917</t>
  </si>
  <si>
    <t>74046,Boussy,Busi,Bussi,Buxetum,Bœci,Буси,Буссі</t>
  </si>
  <si>
    <t>45.85611</t>
  </si>
  <si>
    <t>74048,Branton,Brantonn,Brentena,Brenthonna,Brenthonne,Брантон,Брантонн</t>
  </si>
  <si>
    <t>46.27333</t>
  </si>
  <si>
    <t>6.39389</t>
  </si>
  <si>
    <t>74049,Brixo Fulciniensum,Brizon,Бризон</t>
  </si>
  <si>
    <t>46.04806</t>
  </si>
  <si>
    <t>74050,Burdignin</t>
  </si>
  <si>
    <t>46.22111</t>
  </si>
  <si>
    <t>6.42389</t>
  </si>
  <si>
    <t>74051,Cercier,Cèrciér,Sers'e,Sersje,Серсьє,Серсје</t>
  </si>
  <si>
    <t>74052,Cernecium,Serne,Серне</t>
  </si>
  <si>
    <t>46.06417</t>
  </si>
  <si>
    <t>74053,Cervens,Cervensis,Cèrvens,Servan,Серван</t>
  </si>
  <si>
    <t>46.28583</t>
  </si>
  <si>
    <t>74055,Calongia,Challonges,Chalonjo,Shallonzh,Shalonzh,Шаллонж,Шалонж</t>
  </si>
  <si>
    <t>5.83111</t>
  </si>
  <si>
    <t>74057,Champanges</t>
  </si>
  <si>
    <t>46.37111</t>
  </si>
  <si>
    <t>6.55306</t>
  </si>
  <si>
    <t>74062,Carvonetum,Charvonnex,Sharvone,Sharvonne,Шарвоне,Шарвонне</t>
  </si>
  <si>
    <t>45.9774</t>
  </si>
  <si>
    <t>6.1577</t>
  </si>
  <si>
    <t>46.08722</t>
  </si>
  <si>
    <t>74066,Chavannaz</t>
  </si>
  <si>
    <t>74068,Chano-en-Semena,Chene-en-Semine,Châno-en-Semena,Chêne-en-Semine,Shen an Semin,Shen-an-Semin,Шен ан Семин,Шен-ан-Семін</t>
  </si>
  <si>
    <t>74069,Chenex,Chênex</t>
  </si>
  <si>
    <t>46.1052</t>
  </si>
  <si>
    <t>5.9957</t>
  </si>
  <si>
    <t>74070,Chens-sur-Leman,Chens-sur-Léman</t>
  </si>
  <si>
    <t>74071,Chessenaz</t>
  </si>
  <si>
    <t>46.03389</t>
  </si>
  <si>
    <t>74072,Caballinae,Chevaline,Shevalin,Шевалин,Шевалін</t>
  </si>
  <si>
    <t>45.7625</t>
  </si>
  <si>
    <t>74073,Cavanniolum,Sheveno,Shevnoz,Шевено,Шевноз</t>
  </si>
  <si>
    <t>74075,Chilly</t>
  </si>
  <si>
    <t>45.99167</t>
  </si>
  <si>
    <t>5.95278</t>
  </si>
  <si>
    <t>74076,Choisy,Cosiacus,Shoazi,Shuazi,Шоази,Шуазі</t>
  </si>
  <si>
    <t>6.0575</t>
  </si>
  <si>
    <t>74082,Collonges-sous-Saleve,Collonges-sous-Salève,Colonges,Colonica,Kollonzh-su-Salev,Kolonzh su Salev,Коллонж-су-Салев,Колонж су Салев</t>
  </si>
  <si>
    <t>6.145</t>
  </si>
  <si>
    <t>74083,Combloux</t>
  </si>
  <si>
    <t>45.89556</t>
  </si>
  <si>
    <t>6.64111</t>
  </si>
  <si>
    <t>74084</t>
  </si>
  <si>
    <t>74086,Condominium Gebennensium,Contamine-Sarzin,Kontamin Sarzen,Kontamin-Sarzen,Контамин Сарзен,Контамін-Сарзен</t>
  </si>
  <si>
    <t>46.02444</t>
  </si>
  <si>
    <t>5.98222</t>
  </si>
  <si>
    <t>74087,Condominium ad Arvum,Contamena,Contamine-sur-Arve,Kontamin sir Arv,Kontamin-sjur-Arv,Контамин сир Арв,Контамін-сюр-Арв</t>
  </si>
  <si>
    <t>46.12833</t>
  </si>
  <si>
    <t>6.34056</t>
  </si>
  <si>
    <t>74088,Copponex</t>
  </si>
  <si>
    <t>6.07361</t>
  </si>
  <si>
    <t>74090,Cornarium,Cornier,Korn'e,Kornije,Корније,Корньє</t>
  </si>
  <si>
    <t>46.09278</t>
  </si>
  <si>
    <t>74094,Cranava-Sales,Cranges,Cranves-Sales,Kranv-Sal',Kranve Sal,Кранв-Саль,Кранве Сал</t>
  </si>
  <si>
    <t>46.18667</t>
  </si>
  <si>
    <t>74096,Cruseilles</t>
  </si>
  <si>
    <t>46.03417</t>
  </si>
  <si>
    <t>6.1075</t>
  </si>
  <si>
    <t>76010,Ancretieville-Saint-Victor,Ancretiéville-Saint-Victor</t>
  </si>
  <si>
    <t>0.97167</t>
  </si>
  <si>
    <t>76011,Ankrettvil'-sjur-Mer,Ankretvil na Moru,Анкретвил на Мору,Анкреттвиль-сюр-Мер,Анкреттвіль-сюр-Мер,انکرت‌ویل-سو-مر</t>
  </si>
  <si>
    <t>76012,Angerville-Bailleul</t>
  </si>
  <si>
    <t>49.66694</t>
  </si>
  <si>
    <t>0.45444</t>
  </si>
  <si>
    <t>76013,Angerville-la-Martel</t>
  </si>
  <si>
    <t>49.76167</t>
  </si>
  <si>
    <t>0.50167</t>
  </si>
  <si>
    <t>76014,Angerville-l'Orcher</t>
  </si>
  <si>
    <t>49.58778</t>
  </si>
  <si>
    <t>49.82889</t>
  </si>
  <si>
    <t>0.79028</t>
  </si>
  <si>
    <t>0.78222</t>
  </si>
  <si>
    <t>76019,Anneville-sur-Scie,Annvil'-sjur-Si,Anvil sir Ski,Анвил сир Ски,Аннвиль-сюр-Си,Аннвіль-сюр-Сі</t>
  </si>
  <si>
    <t>1.08667</t>
  </si>
  <si>
    <t>76020,Anneville-Ambourville</t>
  </si>
  <si>
    <t>0.88583</t>
  </si>
  <si>
    <t>76021,Annouville-Vilmesnil</t>
  </si>
  <si>
    <t>0.43306</t>
  </si>
  <si>
    <t>76022,Anketjervil,Ankt'ervil',Anquetierville,Анкетјервил,Анктьервиль,Анктьєрвіль</t>
  </si>
  <si>
    <t>49.53167</t>
  </si>
  <si>
    <t>0.63472</t>
  </si>
  <si>
    <t>76023,Anveville,Anvéville</t>
  </si>
  <si>
    <t>76024,Ardouval</t>
  </si>
  <si>
    <t>49.74611</t>
  </si>
  <si>
    <t>1.27333</t>
  </si>
  <si>
    <t>76025,Argej,Argueil,Аргей,Аргеј</t>
  </si>
  <si>
    <t>1.515</t>
  </si>
  <si>
    <t>Asini,Assin'i,Асињи,Ассиньи,Ассіньї</t>
  </si>
  <si>
    <t>49.98556</t>
  </si>
  <si>
    <t>1.29222</t>
  </si>
  <si>
    <t>76027</t>
  </si>
  <si>
    <t>76030,Aubermesnil-Beaumais</t>
  </si>
  <si>
    <t>1.125</t>
  </si>
  <si>
    <t>Obervil la Kampan,Obervil'-la-Kampan',Обервил ла Кампањ,Обервиль-ла-Кампань,Обервіль-ла-Кампань</t>
  </si>
  <si>
    <t>76031</t>
  </si>
  <si>
    <t>76032,Auberville-la-Manuel</t>
  </si>
  <si>
    <t>49.82806</t>
  </si>
  <si>
    <t>0.58833</t>
  </si>
  <si>
    <t>76036,Auppegard</t>
  </si>
  <si>
    <t>49.94472</t>
  </si>
  <si>
    <t>76037</t>
  </si>
  <si>
    <t>49.60611</t>
  </si>
  <si>
    <t>76040,Autigny</t>
  </si>
  <si>
    <t>49.795</t>
  </si>
  <si>
    <t>0.86</t>
  </si>
  <si>
    <t>Les Hauts-de-Caux</t>
  </si>
  <si>
    <t>76041,Les Hauts-de-Caux</t>
  </si>
  <si>
    <t>1.57611</t>
  </si>
  <si>
    <t>76043,Auzebosc</t>
  </si>
  <si>
    <t>0.72694</t>
  </si>
  <si>
    <t>0.56944</t>
  </si>
  <si>
    <t>76044</t>
  </si>
  <si>
    <t>76045,Auzouville-l'Esneval</t>
  </si>
  <si>
    <t>49.64167</t>
  </si>
  <si>
    <t>76046,Auzouville-sur-Ry</t>
  </si>
  <si>
    <t>49.44139</t>
  </si>
  <si>
    <t>76047,Auzouville-sur-Saane,Auzouville-sur-Saâne</t>
  </si>
  <si>
    <t>49.74472</t>
  </si>
  <si>
    <t>0.93472</t>
  </si>
  <si>
    <t>76048,Aven-an-Bre,Avnez an Bre,Авен-ан-Бре,Авнез ан Бре</t>
  </si>
  <si>
    <t>1.6725</t>
  </si>
  <si>
    <t>76049,Aven-an-Val',Avesnes-en-Val,Avnez an Val,Авен-ан-Валь,Авнез ан Вал</t>
  </si>
  <si>
    <t>49.92028</t>
  </si>
  <si>
    <t>1.39722</t>
  </si>
  <si>
    <t>76050,Avremesnil</t>
  </si>
  <si>
    <t>0.92694</t>
  </si>
  <si>
    <t>76051,Bacqueville-en-Caux</t>
  </si>
  <si>
    <t>49.78694</t>
  </si>
  <si>
    <t>76052,Bailleul-Neuville</t>
  </si>
  <si>
    <t>49.80972</t>
  </si>
  <si>
    <t>76053,Baillolet</t>
  </si>
  <si>
    <t>49.79306</t>
  </si>
  <si>
    <t>1.43778</t>
  </si>
  <si>
    <t>76054,Bailly-en-Riviere,Bailly-en-Rivière</t>
  </si>
  <si>
    <t>49.9125</t>
  </si>
  <si>
    <t>1.33611</t>
  </si>
  <si>
    <t>76055,Baons-le-Comte</t>
  </si>
  <si>
    <t>49.64194</t>
  </si>
  <si>
    <t>0.77667</t>
  </si>
  <si>
    <t>76056,Bardouville,Barduvil,Barduvil',Бардувил,Бардувиль,Бардувіль</t>
  </si>
  <si>
    <t>0.92667</t>
  </si>
  <si>
    <t>76057,Baranten,Barentin,Барантен</t>
  </si>
  <si>
    <t>0.95361</t>
  </si>
  <si>
    <t>76058,Baromesnil</t>
  </si>
  <si>
    <t>49.98667</t>
  </si>
  <si>
    <t>1.55222</t>
  </si>
  <si>
    <t>76060,Bobek la Rosjer,Bobek-la-Roz'er,Бобек ла Росјер,Бобек-ла-Розьер,Бобек-ла-Розьєр</t>
  </si>
  <si>
    <t>49.64556</t>
  </si>
  <si>
    <t>1.53028</t>
  </si>
  <si>
    <t>1.22222</t>
  </si>
  <si>
    <t>76064,Beaurepaire</t>
  </si>
  <si>
    <t>76065,Beaussault</t>
  </si>
  <si>
    <t>49.685</t>
  </si>
  <si>
    <t>1.5625</t>
  </si>
  <si>
    <t>76067,Beauvoir-en-Lyons,Bovoar an Lion,Bovuar-an-Lion,Бовоар ан Лион,Бовуар-ан-Лион,Бовуар-ан-Ліон</t>
  </si>
  <si>
    <t>49.50306</t>
  </si>
  <si>
    <t>1.58611</t>
  </si>
  <si>
    <t>76068,Bec-de-Mortagne</t>
  </si>
  <si>
    <t>0.44722</t>
  </si>
  <si>
    <t>76069,Bel'bef,Belbef,Belbeuf,Белбеф,Бельбеф</t>
  </si>
  <si>
    <t>76070,Bel'ankombr,Belankombr,Bellencombre,Беланкомбр,Бельанкомбр</t>
  </si>
  <si>
    <t>1.22583</t>
  </si>
  <si>
    <t>76071,Bellengreville</t>
  </si>
  <si>
    <t>49.90694</t>
  </si>
  <si>
    <t>1.21611</t>
  </si>
  <si>
    <t>76072,Belleville-en-Caux</t>
  </si>
  <si>
    <t>49.70806</t>
  </si>
  <si>
    <t>0.9875</t>
  </si>
  <si>
    <t>Bel'vil'-sjur-Mer,Belvil na Moru,Белвил на Мору,Бельвиль-сюр-Мер,Бельвіль-сюр-Мер</t>
  </si>
  <si>
    <t>49.94917</t>
  </si>
  <si>
    <t>1.16167</t>
  </si>
  <si>
    <t>76073</t>
  </si>
  <si>
    <t>76076,Benarville,Bénarville</t>
  </si>
  <si>
    <t>76077,Benesville,Bénesville</t>
  </si>
  <si>
    <t>49.64111</t>
  </si>
  <si>
    <t>76080</t>
  </si>
  <si>
    <t>49.95806</t>
  </si>
  <si>
    <t>76081</t>
  </si>
  <si>
    <t>76085,Bertreville-Saint-Ouen</t>
  </si>
  <si>
    <t>49.80694</t>
  </si>
  <si>
    <t>1.05472</t>
  </si>
  <si>
    <t>76088,Bervil na Seni,Bervil'-sjur-Sen,Berville-sur-Seine,Бервил на Сени,Бервиль-сюр-Сен,Бервіль-сюр-Сен</t>
  </si>
  <si>
    <t>49.47222</t>
  </si>
  <si>
    <t>0.90139</t>
  </si>
  <si>
    <t>Bettvil',Betvil,Бетвил,Беттвиль,Беттвіль</t>
  </si>
  <si>
    <t>0.79333</t>
  </si>
  <si>
    <t>76089</t>
  </si>
  <si>
    <t>76090,Beuzeville-la-Grenier,Bezvil la Grenije,Bezvil'-la-Gren'e,Безвил ла Греније,Безвиль-ла-Гренье,Безвіль-ла-Греньє</t>
  </si>
  <si>
    <t>49.59222</t>
  </si>
  <si>
    <t>0.42639</t>
  </si>
  <si>
    <t>76092,Beuzevillette,Bezvilet,Bezvillett,Безвилет,Безвиллетт,Безвіллетт</t>
  </si>
  <si>
    <t>76093,Besancurt,Bezancourt,Bezankur,Bézancourt,Безанкур</t>
  </si>
  <si>
    <t>49.44278</t>
  </si>
  <si>
    <t>76096,Biville-la-Baignarde</t>
  </si>
  <si>
    <t>1.04806</t>
  </si>
  <si>
    <t>76097,Biville-la-Riviere,Biville-la-Rivière</t>
  </si>
  <si>
    <t>Bivil na Moru,Bivil'-sjur-Mer,Бивил на Мору,Бивиль-сюр-Мер,Бівіль-сюр-Мер</t>
  </si>
  <si>
    <t>49.98222</t>
  </si>
  <si>
    <t>1.25278</t>
  </si>
  <si>
    <t>76098</t>
  </si>
  <si>
    <t>77011,Aufferville</t>
  </si>
  <si>
    <t>2.60917</t>
  </si>
  <si>
    <t>77012,Augers-en-Brie,Ozhe-an-Bri,Ozher an Bri,Оже-ан-Бри,Оже-ан-Брі,Ожер ан Бри</t>
  </si>
  <si>
    <t>48.68028</t>
  </si>
  <si>
    <t>77013,Ol'nua,Ulnoj,Ольнуа,Улној</t>
  </si>
  <si>
    <t>77014,Avon,Авон</t>
  </si>
  <si>
    <t>77015,Baby</t>
  </si>
  <si>
    <t>77016,Bagneaux-sur-Loing</t>
  </si>
  <si>
    <t>77018,Bailly-Romainvilliers</t>
  </si>
  <si>
    <t>2.8241</t>
  </si>
  <si>
    <t>77019,Balloy,Ballua,Baloa,Баллуа,Балоа</t>
  </si>
  <si>
    <t>3.1475</t>
  </si>
  <si>
    <t>77022,Barbizon</t>
  </si>
  <si>
    <t>77023,Barcy,Barsi,Барси,Барсі</t>
  </si>
  <si>
    <t>77024,Bassevelle</t>
  </si>
  <si>
    <t>48.92722</t>
  </si>
  <si>
    <t>77025,Bazoches-les-Bray,Bazoches-lès-Bray</t>
  </si>
  <si>
    <t>3.18861</t>
  </si>
  <si>
    <t>Botej,Ботей,Ботеј</t>
  </si>
  <si>
    <t>77028</t>
  </si>
  <si>
    <t>77029,Beauvoir</t>
  </si>
  <si>
    <t>2.8655</t>
  </si>
  <si>
    <t>77032,Beton Bazosh,Beton-Bazoches,Beton-Bazosh,Бетон Базош,Бетон-Базош</t>
  </si>
  <si>
    <t>3.24417</t>
  </si>
  <si>
    <t>77036,Boisdon</t>
  </si>
  <si>
    <t>48.68484</t>
  </si>
  <si>
    <t>3.22517</t>
  </si>
  <si>
    <t>77037,Boa le Roa,Bois-le-Roi,Bua-le-Rua,Боа ле Роа,Буа-ле-Руа</t>
  </si>
  <si>
    <t>77038,Boissettes</t>
  </si>
  <si>
    <t>2.60861</t>
  </si>
  <si>
    <t>77039,Boasiz la Bertran,Boissise-la-Bertrand,Buassiz-la-Bertran,Боасиз ла Бертран,Буассиз-ла-Бертран,Буассіз-ла-Бертран</t>
  </si>
  <si>
    <t>48.528</t>
  </si>
  <si>
    <t>2.5901</t>
  </si>
  <si>
    <t>77040,Boissise-le-Roi</t>
  </si>
  <si>
    <t>48.52556</t>
  </si>
  <si>
    <t>2.57417</t>
  </si>
  <si>
    <t>77041,Boissy-aux-Cailles</t>
  </si>
  <si>
    <t>3.13639</t>
  </si>
  <si>
    <t>77043,Boitron</t>
  </si>
  <si>
    <t>3.26028</t>
  </si>
  <si>
    <t>77044,Bombon,Бомбон</t>
  </si>
  <si>
    <t>77045,Buglin'i,Bulini,Буглиньи,Бугліньї,Булињи</t>
  </si>
  <si>
    <t>77047,Bouleurs,Bule,Buler,Буле,Булер</t>
  </si>
  <si>
    <t>77048,Bourron-Marlotte</t>
  </si>
  <si>
    <t>48.34111</t>
  </si>
  <si>
    <t>77051,Bray-sur-Seine</t>
  </si>
  <si>
    <t>77055,Brou-sur-Chantereine</t>
  </si>
  <si>
    <t>77056,Birsi,Bjursi,Бирси,Бюрси,Бюрсі</t>
  </si>
  <si>
    <t>2.52194</t>
  </si>
  <si>
    <t>77057,Bisjer,Bjus'er,Bussieres,Bussières,Бисјер,Бюсьер,Бюсьєр</t>
  </si>
  <si>
    <t>3.2372</t>
  </si>
  <si>
    <t>77058,Bussy-Saint-Georges</t>
  </si>
  <si>
    <t>2.69028</t>
  </si>
  <si>
    <t>77061,Cannes-Ecluse,Cannes-Écluse</t>
  </si>
  <si>
    <t>77062,Carnetin,Karneten,Карнетен</t>
  </si>
  <si>
    <t>48.90056</t>
  </si>
  <si>
    <t>77066,Cerneux,Serne,Серне</t>
  </si>
  <si>
    <t>3.3452</t>
  </si>
  <si>
    <t>77067,Cesson</t>
  </si>
  <si>
    <t>48.56583</t>
  </si>
  <si>
    <t>77068,Cessoy-en-Montois</t>
  </si>
  <si>
    <t>77069,Chailly-en-Biere,Chailly-en-Bière</t>
  </si>
  <si>
    <t>77070,Chailly-en-Brie,Shai-an-Bri,Shaji an Bri,Шаи-ан-Бри,Шаї-ан-Брі,Шаји ан Бри</t>
  </si>
  <si>
    <t>3.12306</t>
  </si>
  <si>
    <t>77071,Shentro,Шентро</t>
  </si>
  <si>
    <t>77073,Chalautre-la-Petite,Shalotr la Pti,Shalotr-la-Petit,Шалотр ла Пти,Шалотр-ла-Петит,Шалотр-ла-Петіт</t>
  </si>
  <si>
    <t>3.31167</t>
  </si>
  <si>
    <t>77075,Chalifert</t>
  </si>
  <si>
    <t>48.88861</t>
  </si>
  <si>
    <t>2.77306</t>
  </si>
  <si>
    <t>77076,Chalmaison,Shal'mezon,Shalmezon,Шалмезон,Шальмезон</t>
  </si>
  <si>
    <t>77077,Chambry,Shambri,Шамбри,Шамбрі</t>
  </si>
  <si>
    <t>2.89472</t>
  </si>
  <si>
    <t>77078,Shamin'i,Shamini,Шаминьи,Шамињи,Шаміньї</t>
  </si>
  <si>
    <t>77079,Champagne-sur-Seine</t>
  </si>
  <si>
    <t>77080,Champcenest,Shamsene,Shansene,Шамсене,Шансене</t>
  </si>
  <si>
    <t>3.28194</t>
  </si>
  <si>
    <t>77081,Champdeuil</t>
  </si>
  <si>
    <t>2.73056</t>
  </si>
  <si>
    <t>77082,Champeaux,Shampo,Шампо</t>
  </si>
  <si>
    <t>77084,Shanzhi na Marni,Shanzhi-sjur-Marn,Шанжи на Марни,Шанжи-сюр-Марн,Шанжі-сюр-Марн</t>
  </si>
  <si>
    <t>48.95778</t>
  </si>
  <si>
    <t>77094,Charmentray,Sharmantre,Шармантре</t>
  </si>
  <si>
    <t>77095,Charny,Sharni,Шарни,Шарні</t>
  </si>
  <si>
    <t>2.76222</t>
  </si>
  <si>
    <t>77096,Chartrettes</t>
  </si>
  <si>
    <t>48.4875</t>
  </si>
  <si>
    <t>77097,Chartronges,Shartronzh,Шартронж</t>
  </si>
  <si>
    <t>48.7467</t>
  </si>
  <si>
    <t>3.2696</t>
  </si>
  <si>
    <t>77098,Chateaubleau,Châteaubleau</t>
  </si>
  <si>
    <t>78015,Andresy,Andrésy</t>
  </si>
  <si>
    <t>2.05833</t>
  </si>
  <si>
    <t>78029,Aubergenville</t>
  </si>
  <si>
    <t>1.71056</t>
  </si>
  <si>
    <t>78033,Aulnay-sur-Mauldre</t>
  </si>
  <si>
    <t>48.92889</t>
  </si>
  <si>
    <t>78034,Auteuil,Otej,Отей,Отеј</t>
  </si>
  <si>
    <t>78036,Autouillet</t>
  </si>
  <si>
    <t>78048,Bazainville</t>
  </si>
  <si>
    <t>78049,Bazemont</t>
  </si>
  <si>
    <t>1.865</t>
  </si>
  <si>
    <t>78053,Behoust,Béhoust</t>
  </si>
  <si>
    <t>78062,Bejn,Ben,Beynes,Бейн,Бен</t>
  </si>
  <si>
    <t>78068,Blaru</t>
  </si>
  <si>
    <t>1.47833</t>
  </si>
  <si>
    <t>78070,Boanvil an Mantoa,Boinville-en-Mantois,Buenvil'-an-Mantua,Боанвил ан Мантоа,Буенвиль-ан-Мантуа,Буенвіль-ан-Мантуа</t>
  </si>
  <si>
    <t>1.75694</t>
  </si>
  <si>
    <t>78071,Boinville-le-Gaillard</t>
  </si>
  <si>
    <t>1.87167</t>
  </si>
  <si>
    <t>78072,Boinvilliers</t>
  </si>
  <si>
    <t>78073,Bois-d'Arcy,Bois-dArcy,Bois-d’Arcy</t>
  </si>
  <si>
    <t>78082,Boissy-Mauvoisin</t>
  </si>
  <si>
    <t>78084,Boissy-sans-Avoir</t>
  </si>
  <si>
    <t>48.82056</t>
  </si>
  <si>
    <t>78087,Bonel,Bonnel',Bonnelles,Бонел,Боннель</t>
  </si>
  <si>
    <t>2.02778</t>
  </si>
  <si>
    <t>78089,Bonnieres-sur-Seine,Bonnières-sur-Seine</t>
  </si>
  <si>
    <t>1.57972</t>
  </si>
  <si>
    <t>78090,Bouafle</t>
  </si>
  <si>
    <t>78092,Bougival</t>
  </si>
  <si>
    <t>78096,Bourdonne,Bourdonné</t>
  </si>
  <si>
    <t>79010,Arcais,Arçais</t>
  </si>
  <si>
    <t>46.29611</t>
  </si>
  <si>
    <t>79011</t>
  </si>
  <si>
    <t>Argentonnay</t>
  </si>
  <si>
    <t>79015,Asnieres-en-Poitou,Asnières-en-Poitou</t>
  </si>
  <si>
    <t>-0.19806</t>
  </si>
  <si>
    <t>79018,Albiniacum,Aubigne,Aubigné,Obin'e,Obine,Обиње,Обіньє</t>
  </si>
  <si>
    <t>-0.14222</t>
  </si>
  <si>
    <t>79019,Albiniacum,Aubigny,Obin'i,Obini,Обињи,Обіньї</t>
  </si>
  <si>
    <t>46.74083</t>
  </si>
  <si>
    <t>79022,Availles-Thouarsais,Availlia,Avaj Tuare,Avaj-Tuarse,Авай-Туарсе,Авај Туаре</t>
  </si>
  <si>
    <t>79023,Avon</t>
  </si>
  <si>
    <t>46.37667</t>
  </si>
  <si>
    <t>0.01972</t>
  </si>
  <si>
    <t>46.39861</t>
  </si>
  <si>
    <t>79025,Azay-sur-Thouet</t>
  </si>
  <si>
    <t>46.625</t>
  </si>
  <si>
    <t>-0.35028</t>
  </si>
  <si>
    <t>79029,Beaulieu-sous-Parthenay</t>
  </si>
  <si>
    <t>46.57583</t>
  </si>
  <si>
    <t>-0.23444</t>
  </si>
  <si>
    <t>Beaussais-Vitré</t>
  </si>
  <si>
    <t>Beaussais-Vitre</t>
  </si>
  <si>
    <t>79030,Bose,Bosse,Босе,Боссе</t>
  </si>
  <si>
    <t>46.29028</t>
  </si>
  <si>
    <t>-0.15278</t>
  </si>
  <si>
    <t>79031,Beauvoir-sur-Niort,Bovoar sir Nior,Bovuar-sjur-Nior,Villa de Bello Visu,Бовоар сир Ниор,Бовуар-сюр-Ніор</t>
  </si>
  <si>
    <t>-0.4735</t>
  </si>
  <si>
    <t>79032,Beceleuf,Becellum,Beselef,Béceleuf,Беселеф</t>
  </si>
  <si>
    <t>-0.50778</t>
  </si>
  <si>
    <t>79034,Bessines</t>
  </si>
  <si>
    <t>46.30194</t>
  </si>
  <si>
    <t>-0.43528</t>
  </si>
  <si>
    <t>79042,Bugon,Бугон</t>
  </si>
  <si>
    <t>46.36444</t>
  </si>
  <si>
    <t>-0.2725</t>
  </si>
  <si>
    <t>79043</t>
  </si>
  <si>
    <t>-0.34611</t>
  </si>
  <si>
    <t>79044</t>
  </si>
  <si>
    <t>79050,Bretignolles</t>
  </si>
  <si>
    <t>79055,Brieuil-sur-Chize,Brieuil-sur-Chizé</t>
  </si>
  <si>
    <t>46.11833</t>
  </si>
  <si>
    <t>-0.32278</t>
  </si>
  <si>
    <t>79056,Brion pre Tue,Brion-pre-Tue,Brion-pres-Thouet,Brion-près-Thouet,Брион пре Туе,Бріон-пре-Туе</t>
  </si>
  <si>
    <t>47.05139</t>
  </si>
  <si>
    <t>-0.18583</t>
  </si>
  <si>
    <t>79057,Briju sir Buton,Brioux-sur-Boutonne,Briu-sjur-Butonn,Брију сир Бутон,Бріу-сюр-Бутонн</t>
  </si>
  <si>
    <t>-0.22306</t>
  </si>
  <si>
    <t>79058,Brulain,Brûlain</t>
  </si>
  <si>
    <t>79060,Caunay</t>
  </si>
  <si>
    <t>79061,Celles-sur-Belle</t>
  </si>
  <si>
    <t>46.26194</t>
  </si>
  <si>
    <t>-0.21111</t>
  </si>
  <si>
    <t>79062,Serize,Серизе</t>
  </si>
  <si>
    <t>-0.66472</t>
  </si>
  <si>
    <t>Val en Vignes</t>
  </si>
  <si>
    <t>79063,Serse,Val en Vignes,Серсе</t>
  </si>
  <si>
    <t>47.04639</t>
  </si>
  <si>
    <t>Fontivillié</t>
  </si>
  <si>
    <t>Fontivillie</t>
  </si>
  <si>
    <t>79064,Fontivillie,Fontivillié</t>
  </si>
  <si>
    <t>79068</t>
  </si>
  <si>
    <t>79080,Shatijon sir Tue,Shatijon-sjur-Tue,Шатијон сир Туе,Шатійон-сюр-Туе</t>
  </si>
  <si>
    <t>-0.3763</t>
  </si>
  <si>
    <t>79083,Chef-Boutonne,Shef Buton,Shef-Butonn,xie fu bu tuo ne,Шеф Бутон,Шеф-Бутонн,謝夫布托訥</t>
  </si>
  <si>
    <t>46.10972</t>
  </si>
  <si>
    <t>-0.06944</t>
  </si>
  <si>
    <t>79084,Chenay</t>
  </si>
  <si>
    <t>46.32472</t>
  </si>
  <si>
    <t>79085,Cherigne,Chérigné</t>
  </si>
  <si>
    <t>46.12306</t>
  </si>
  <si>
    <t>79086,Sherve,Шерве</t>
  </si>
  <si>
    <t>46.41556</t>
  </si>
  <si>
    <t>-0.35722</t>
  </si>
  <si>
    <t>79087,Chey</t>
  </si>
  <si>
    <t>79088,Shishe,xi xie,Шише,希謝</t>
  </si>
  <si>
    <t>79094,Clesse,Clessé,Klese,Klesse,Клесе,Клессе</t>
  </si>
  <si>
    <t>46.71583</t>
  </si>
  <si>
    <t>-0.40611</t>
  </si>
  <si>
    <t>Clussais-la-Pommeraie</t>
  </si>
  <si>
    <t>46.1862</t>
  </si>
  <si>
    <t>0.0332</t>
  </si>
  <si>
    <t>79096,Combrand,Kombran,Комбран</t>
  </si>
  <si>
    <t>46.86417</t>
  </si>
  <si>
    <t>80010,Ai-sjur-Nua,Ailly-su-Noee,Ailly-su-Noée,Ailly-sur-Noye,Aji sir Noa,Aji-sjur-Nua,nu wa he pan a yi,Айи-сюр-Нуа,Аї-сюр-Нуа,Аји сир Ноа,努瓦河畔阿伊</t>
  </si>
  <si>
    <t>49.75639</t>
  </si>
  <si>
    <t>2.36333</t>
  </si>
  <si>
    <t>80011,Ailly-sur-Somme</t>
  </si>
  <si>
    <t>49.92667</t>
  </si>
  <si>
    <t>2.19389</t>
  </si>
  <si>
    <t>80014,Aizcourt-Bas,Ezekur-le-Bas,Ezkur le Ba,xia ai ze ku er,Езекур-ле-Бас,Езкур ле Ба,Էզեկուր լը Բաս,ایزه‌کورت-لو-با,下艾泽库尔</t>
  </si>
  <si>
    <t>49.9815</t>
  </si>
  <si>
    <t>3.0347</t>
  </si>
  <si>
    <t>80015,Aizcourt-Heut,Aizecourt-le-Haut,Ezekur-le-O,Ezkur le O,shang ai ze ku er,Езекур-ле-О,Езкур ле О,Էզկուր լը Օ,ایزه‌کورت-لو-او,上艾泽库尔</t>
  </si>
  <si>
    <t>49.9635</t>
  </si>
  <si>
    <t>2.9843</t>
  </si>
  <si>
    <t>80016,Al'ber,Alber,Albert,Almper,Inke,a er bei,albrt  sam,Αλμπέρ,Альбер,Ալբեր,البرت، سام,阿尔贝</t>
  </si>
  <si>
    <t>2.65222</t>
  </si>
  <si>
    <t>80017,Alaine,Alen,Allaines,Allen,a lai ne,alayns,Ален,Аллен,Ալլեն,الاینس,阿莱讷</t>
  </si>
  <si>
    <t>49.9617</t>
  </si>
  <si>
    <t>80018,Allenay</t>
  </si>
  <si>
    <t>50.08667</t>
  </si>
  <si>
    <t>1.49111</t>
  </si>
  <si>
    <t>80019,Aleri,Alleri,Allery,Ary,a lei li,Алери,Аллері,Ալերի,阿勒里</t>
  </si>
  <si>
    <t>49.96444</t>
  </si>
  <si>
    <t>80020,Allonville</t>
  </si>
  <si>
    <t>49.94083</t>
  </si>
  <si>
    <t>80023,Andechy,Andeshi,Andesi,Anechy,Ondeshi,andchy,ang de xi,Андеші,Ондеши,Անդեշի,اندچی,昂德希</t>
  </si>
  <si>
    <t>49.71472</t>
  </si>
  <si>
    <t>2.70917</t>
  </si>
  <si>
    <t>80025,Argoules</t>
  </si>
  <si>
    <t>50.34278</t>
  </si>
  <si>
    <t>80026,Ardjue,Ardjué,Argel,Argel',Arguel,a gai er,Аргел,Аргель,阿盖尔</t>
  </si>
  <si>
    <t>80028,Arkev,Artcheve,Artchève,a er kai fu,Аркев,阿尔凯弗</t>
  </si>
  <si>
    <t>80029,Arest,Arre,Arrest,Arret,a lei,Арест,Арре,阿雷</t>
  </si>
  <si>
    <t>80030,Ari,Arri,Arry,a li,Ари,Аррі,阿里</t>
  </si>
  <si>
    <t>50.27833</t>
  </si>
  <si>
    <t>80031,Arvije,Arvili,Arville,Arvillers,a er wei lai er,Арвије,Арвілле,阿尔维莱尔</t>
  </si>
  <si>
    <t>2.6477</t>
  </si>
  <si>
    <t>80032,Asenvije,Assainvillers,Assenville,Sainvile,Sainvilé,a sang wei lai er,Асенвије,Ассенвілле,阿桑维莱尔</t>
  </si>
  <si>
    <t>49.62</t>
  </si>
  <si>
    <t>80033,Assevillers,Assville,Asvije,Asvile,Asvilé,a se wei lai er,Асвије,Ассвілле,阿瑟维莱尔</t>
  </si>
  <si>
    <t>2.83528</t>
  </si>
  <si>
    <t>80035,Aubercourt,Aubércourt,Oberkur,Uberkur,ou bei er ku er,Оберкур,Уберкур,欧贝尔库尔</t>
  </si>
  <si>
    <t>49.82738</t>
  </si>
  <si>
    <t>2.54932</t>
  </si>
  <si>
    <t>80037,Aubvile,Aubvilé,Obvije,Obville,ou bu wei lai er,Обвије,Обвілле,欧布维莱尔</t>
  </si>
  <si>
    <t>49.71389</t>
  </si>
  <si>
    <t>80039,Ault,Eut,O,Ol't,o,ou cun,О,Ольт,オー,欧村</t>
  </si>
  <si>
    <t>50.10111</t>
  </si>
  <si>
    <t>80040,Aumate,Aumatre,Aumâtre,Omatr,Umatre,ou ma te er,Оматр,Уматре,欧马特尔</t>
  </si>
  <si>
    <t>49.91944</t>
  </si>
  <si>
    <t>80042,Auteux,Autheux,Ote,ou te,Оте,欧特</t>
  </si>
  <si>
    <t>50.1435</t>
  </si>
  <si>
    <t>2.2301</t>
  </si>
  <si>
    <t>80044,Eutieule,Ot'el',Usijel,ou di e er,Отьєль,Усијел,欧蒂厄尔</t>
  </si>
  <si>
    <t>2.3714</t>
  </si>
  <si>
    <t>80045,Authuille,Eutuile,Otjije,Otjuij,ou di ye,Отюій,Отјије,欧蒂耶</t>
  </si>
  <si>
    <t>50.04306</t>
  </si>
  <si>
    <t>2.66833</t>
  </si>
  <si>
    <t>80046,Avelesges,Avelezh,Avlege,Avlezh,Avlège,a fu lai ri,Авележ,Авлеж,阿弗莱日</t>
  </si>
  <si>
    <t>49.91639</t>
  </si>
  <si>
    <t>1.93583</t>
  </si>
  <si>
    <t>80047,Aveluy</t>
  </si>
  <si>
    <t>50.02333</t>
  </si>
  <si>
    <t>80048,Aveinne-Cheuchoi,Aven-Shossua,Avesnes-Chaussoy,Avne Shosoa,a wei ne shao su wa,Авен-Шоссуа,Авне Шосоа,阿韦讷绍苏瓦</t>
  </si>
  <si>
    <t>49.90167</t>
  </si>
  <si>
    <t>80049,Aenkur,Ajankur,Ayencourt,Ayencourt le Monchel,Ayincourt Monchi,a yang ku er,Аєнкур,Ајанкур,阿扬库尔</t>
  </si>
  <si>
    <t>49.62556</t>
  </si>
  <si>
    <t>80050,Bacoue-su-Selle,Bacoué-su-Selle,Bakuel sir Sel,Bakuel'-sjur-Sel',sai er he pan ba ku ai lei,Бакуел сир Сел,Бакуель-сюр-Сель,塞尔河畔巴库埃勒</t>
  </si>
  <si>
    <t>2.22444</t>
  </si>
  <si>
    <t>49.99306</t>
  </si>
  <si>
    <t>2.51889</t>
  </si>
  <si>
    <t>80053,Balate,Balatr,Balatre,Balâtre,ba la te er,Балатр,巴拉特尔</t>
  </si>
  <si>
    <t>49.70972</t>
  </si>
  <si>
    <t>80054,Barle,Berlu,Bérlu,ba er lei,Барле,巴尔勒</t>
  </si>
  <si>
    <t>80055,Barli,Barly,ba li,Барли,Барлі,巴利</t>
  </si>
  <si>
    <t>2.27389</t>
  </si>
  <si>
    <t>80056,Bavelincourt,Bavlenkur,Blavincourt,ba fu lan ku er,Бавленкур,巴弗兰库尔</t>
  </si>
  <si>
    <t>2.45472</t>
  </si>
  <si>
    <t>80057,Baenkur,Bajenkur,Bayencourt,Bayincourt,ba yang ku er,Баєнкур,Бајенкур,巴扬库尔</t>
  </si>
  <si>
    <t>50.1318</t>
  </si>
  <si>
    <t>2.5739</t>
  </si>
  <si>
    <t>80058,Bajonvile,Bajonville,Bayonvili,Bayonvillers,ba yong wei lai er,Байонвілле,Бајонвиле,巴永维莱尔</t>
  </si>
  <si>
    <t>80060,Beal'kur,Bealcourt,Bealkur,Biacourt,Béalcourt,bei a er ku er,Беалкур,Беалькур,贝阿尔库尔</t>
  </si>
  <si>
    <t>50.20417</t>
  </si>
  <si>
    <t>80061,Beaucamps-le-Jeune,Bieucamp-Jonne,Bokam-le-Zhen,Bokan le Zhen,bo kang lei re ne,Бокам-ле-Жен,Бокан ле Жен,博康勒热讷</t>
  </si>
  <si>
    <t>49.81611</t>
  </si>
  <si>
    <t>1.77194</t>
  </si>
  <si>
    <t>80062,Bieucamp,Bokam-le-Ve,Bokan le Vje,jiu bo kang,Бокам-ле-Вє,Бокан ле Вје,旧博康</t>
  </si>
  <si>
    <t>80064,Beaucourt-en-Santerre,Bokurt an Santer,Bokurt-an-Santerr,Boucourt-in-Santerre,Boucourt-in-Santérre,bo ku er ang sang tai er,Бокурт ан Сантер,Бокурт-ан-Сантерр,博库尔昂桑泰尔</t>
  </si>
  <si>
    <t>80065,Beaucourt-sur-l'Ancre</t>
  </si>
  <si>
    <t>80066,Beaucourt-sur-l'Hallue</t>
  </si>
  <si>
    <t>49.98722</t>
  </si>
  <si>
    <t>80067,Beaufort-en-Santerre</t>
  </si>
  <si>
    <t>49.77556</t>
  </si>
  <si>
    <t>80068,Beaumetz,Bieume,Bieumé,Bomec,bo mei si,Бомец,博梅斯</t>
  </si>
  <si>
    <t>2.12083</t>
  </si>
  <si>
    <t>80069,Beaumont-Hamel</t>
  </si>
  <si>
    <t>50.08361</t>
  </si>
  <si>
    <t>80070,Beauquesne,Bieutchene,Bieutchène,Boken,bo kai ne,Бокен,博凯讷</t>
  </si>
  <si>
    <t>2.39139</t>
  </si>
  <si>
    <t>80071,Beauval,Bieuvo,Boval,Boval',bo wa er,Бовал,Боваль,博瓦尔</t>
  </si>
  <si>
    <t>80073,Becordel-Becourt,Bécordel-Bécourt</t>
  </si>
  <si>
    <t>80077,Beankur,Behencourt,Behincourt,Béhencourt,Béhincourt,bei ang ku er,Беанкур,贝昂库尔</t>
  </si>
  <si>
    <t>80078,Balancourt,Belankur,Bellancourt,Bellankur,bei lang ku er,Беланкур,Белланкур,贝朗库尔</t>
  </si>
  <si>
    <t>80080,Bello-in-Santerre,Bello-in-Santérre,Belloy-en-Santerre,Bellua-an-Santerr,Beloaj an Santer,bei lu wa ang sang tai er,Беллуа-ан-Сантерр,Белоај ан Сантер,贝卢瓦昂桑泰尔</t>
  </si>
  <si>
    <t>80083,Bergicourt,Berzhikur,Bérgicourt,bei er ji ku er,Бержикур,贝尔吉库尔</t>
  </si>
  <si>
    <t>49.74722</t>
  </si>
  <si>
    <t>80085,Barnate,Bernatr,bei er na te er,Бернатр,贝尔纳特尔</t>
  </si>
  <si>
    <t>50.1975</t>
  </si>
  <si>
    <t>2.0924</t>
  </si>
  <si>
    <t>50.13139</t>
  </si>
  <si>
    <t>80087,Bernay-en-Ponthieu</t>
  </si>
  <si>
    <t>50.26861</t>
  </si>
  <si>
    <t>80088,Bern,Berne,Bernes,Bèrne,bei er ne,Берн,贝尔讷</t>
  </si>
  <si>
    <t>80090,Berni an Santer,Berni-an-Santerr,Berny-in-Santerre,Bérny-in-Santérre,bei er ni ang sang tai er,Берни ан Сантер,Берні-ан-Сантерр,贝尔尼昂桑泰尔</t>
  </si>
  <si>
    <t>49.86472</t>
  </si>
  <si>
    <t>2.84972</t>
  </si>
  <si>
    <t>49.97028</t>
  </si>
  <si>
    <t>80093,Berteaucourt-les-Dames,Bertecourt-ches-Danmes,Bertokur le Dam,Bertokur-le-Dam,Bértécourt-chés-Danmes,bei er tuo ku er lai da mu,Бертокур ле Дам,Бертокур-ле-Дам,贝尔托库尔莱达姆</t>
  </si>
  <si>
    <t>50.04667</t>
  </si>
  <si>
    <t>2.15278</t>
  </si>
  <si>
    <t>80095,Bertrancourt</t>
  </si>
  <si>
    <t>50.094</t>
  </si>
  <si>
    <t>2.5568</t>
  </si>
  <si>
    <t>50.07806</t>
  </si>
  <si>
    <t>1.50333</t>
  </si>
  <si>
    <t>80097,Betankur na Somi,Betankur-sjur-Somm,Betencourt-su-Sonme,Bethencourt-sur-Somme,Bétencourt-su-Sonme,Béthencourt-sur-Somme,suo mu he pan bei dang ku er,Бетанкур на Соми,Бетанкур-сюр-Сомм,索姆河畔贝当库尔</t>
  </si>
  <si>
    <t>2.96361</t>
  </si>
  <si>
    <t>80098,Betambo,Betimbo,Bettambo,Bétimbo,bei dang bo,Бетамбо,Беттамбо,贝当博</t>
  </si>
  <si>
    <t>81010,Amb'jale,Ambialet,Ambjale,Ombijale,ambyalt,ang bi a lei,Амбьяле,Амбяле,Омбијале,امبیالت,昂比阿勒</t>
  </si>
  <si>
    <t>43.947</t>
  </si>
  <si>
    <t>81011,Ambr,Ombre,ambr,ang bu lei,Амбр,Омбре,آمبر,昂布勒</t>
  </si>
  <si>
    <t>81012,Andillac</t>
  </si>
  <si>
    <t>43.99889</t>
  </si>
  <si>
    <t>81015,Appelle</t>
  </si>
  <si>
    <t>81016,Arfon,Arfons,Arfonts,a er feng,Арфон,阿尔丰</t>
  </si>
  <si>
    <t>81017,Arifat</t>
  </si>
  <si>
    <t>43.7841</t>
  </si>
  <si>
    <t>2.3651</t>
  </si>
  <si>
    <t>81018,Arthes,Arthès</t>
  </si>
  <si>
    <t>43.95417</t>
  </si>
  <si>
    <t>81019,Assac</t>
  </si>
  <si>
    <t>81021,Aussilhon,Aussillon,Osijon,Ossijon,ao xi long,Осијон,Оссийон,Оссійон,奥西隆</t>
  </si>
  <si>
    <t>2.366</t>
  </si>
  <si>
    <t>81024,Beauvais-sur-Tescou</t>
  </si>
  <si>
    <t>43.9101</t>
  </si>
  <si>
    <t>1.5704</t>
  </si>
  <si>
    <t>81027,Belleserre</t>
  </si>
  <si>
    <t>43.49</t>
  </si>
  <si>
    <t>81030,Bertre</t>
  </si>
  <si>
    <t>1.94</t>
  </si>
  <si>
    <t>44.03361</t>
  </si>
  <si>
    <t>81034,Boissezon</t>
  </si>
  <si>
    <t>81036,Bout-du-Pont-de-LArn,Bout-du-Pont-de-Larn,Bout-du-Pont-de-lArn,Bu di Pon de Larn,Bu-dju-Pon-de-Larn,Cap del Pont de Larn,Casasnovas del Pont,Casasnòvas del Pont,bu te-di-peng de la er en,Бу ди Пон де Ларн,Бу-дю-Пон-де-Ларн,布特-迪-蓬德拉尔恩</t>
  </si>
  <si>
    <t>43.50083</t>
  </si>
  <si>
    <t>81038,Bran,Brans,Bren,Brens,bu lang,Бран,Бранс,Брен,布朗</t>
  </si>
  <si>
    <t>43.8894</t>
  </si>
  <si>
    <t>81039,Briatekst,Briatexte,Brijatekst,Britesta,Britèsta,bu li a tai ke si te,Бриатекст,Бријатекст,Бріатекст,布里阿泰克斯特</t>
  </si>
  <si>
    <t>81041,Broze</t>
  </si>
  <si>
    <t>1.89139</t>
  </si>
  <si>
    <t>81042,Birlat,Bjurla,Bjurlats,Burlats,bi er la te,Бирлат,Бюрла,Бюрлатс,比尔拉特</t>
  </si>
  <si>
    <t>43.63639</t>
  </si>
  <si>
    <t>81043,Busque</t>
  </si>
  <si>
    <t>43.78278</t>
  </si>
  <si>
    <t>81046,Cadaluenh,Cadaluènh,Kadalan,Kadalen,ka da lang,Кадалан,Кадален,卡达朗</t>
  </si>
  <si>
    <t>81047,Cadix</t>
  </si>
  <si>
    <t>81048,Cagnac-les-Mines,Canhac,Canhac de las Minas,Kan'jak-le-Min,Kanak le Men,ka ni ya lei mi na,Каньяк-ле-Мин,Каньяк-ле-Мін,Кањак ле Мен,卡尼亚勒米纳</t>
  </si>
  <si>
    <t>43.98528</t>
  </si>
  <si>
    <t>43.98306</t>
  </si>
  <si>
    <t>1.91083</t>
  </si>
  <si>
    <t>81053,Cambounes,Cambounès</t>
  </si>
  <si>
    <t>2.44028</t>
  </si>
  <si>
    <t>81054,Cambonet,Cambonet de Sor,Cambonet de Sòr,Cambounet-sur-le-Sor,Kambojune-sjur-le-Sor,Kambune sir le Sor,Kambune-sjur-le-Sor,lai-suo he pan kang bu na,Камбоюне-сюр-ле-Сор,Камбуне сир ле Сор,Камбуне-сюр-ле-Сор,莱-索河畔康布纳</t>
  </si>
  <si>
    <t>43.57694</t>
  </si>
  <si>
    <t>81058,Carbes</t>
  </si>
  <si>
    <t>43.6419</t>
  </si>
  <si>
    <t>2.1572</t>
  </si>
  <si>
    <t>81059,Carlus,Carlús,Karljus,Karlus,ka er lu,Карлус,Карлюс,卡尔吕</t>
  </si>
  <si>
    <t>Fontrieu</t>
  </si>
  <si>
    <t>81062,Castelnou de Bracac,Castèlnòu de Braçac,Fontrieu,Kastel'no-de-Brassak,Kastelno de Brasak,ka si tai er nuo de bu la sa ke,Кастелно де Брасак,Кастельно-де-Брассак,卡斯泰尔诺德布拉萨克</t>
  </si>
  <si>
    <t>81063,Castelnau-de-Levis,Castelnau-de-Lévis,Castelnou de Levis,Castèlnòu de Levís,Castèlnòu de Lèvis,Kastel'no-de-Levi,Kastel'no-de-Levis,Kastelno de Levi,ka si tai er nuo de lai wei,Кастелно де Леви,Кастельно-де-Левис,Кастельно-де-Леві,卡斯泰尔诺德莱维</t>
  </si>
  <si>
    <t>43.9375</t>
  </si>
  <si>
    <t>81064,Castelnau-de-Montmiral,Castelnou de Montmiralh,Castèlnòu de Montmiralh,Kastel'no-de-Monmiral',Kastelno de Monmiral,ka si tai er nuo de meng te mi la,Кастелно де Монмирал,Кастельно-де-Монмираль,Кастельно-де-Монміраль,卡斯泰尔诺德蒙特米拉</t>
  </si>
  <si>
    <t>43.96556</t>
  </si>
  <si>
    <t>1.82083</t>
  </si>
  <si>
    <t>81065,Castres</t>
  </si>
  <si>
    <t>43.60583</t>
  </si>
  <si>
    <t>2.24</t>
  </si>
  <si>
    <t>81066,Caucalieres,Caucalières</t>
  </si>
  <si>
    <t>43.52222</t>
  </si>
  <si>
    <t>2.31194</t>
  </si>
  <si>
    <t>81067,Cestayrols,Sestairols,Sestairòls,Sesterol,Sesterol',sai si tai luo er,Сестерол,Сестероль,塞斯泰罗尔</t>
  </si>
  <si>
    <t>81068,Combefa</t>
  </si>
  <si>
    <t>81070,Coufouleux</t>
  </si>
  <si>
    <t>1.73083</t>
  </si>
  <si>
    <t>81071,Courris</t>
  </si>
  <si>
    <t>43.9578</t>
  </si>
  <si>
    <t>2.4083</t>
  </si>
  <si>
    <t>81073,Crespinet,Krepine,Krespine,ke lei si pi na,Крепине,Креспине,Креспіне,克雷斯皮纳</t>
  </si>
  <si>
    <t>81074,Cunac</t>
  </si>
  <si>
    <t>43.92861</t>
  </si>
  <si>
    <t>81076,Cuq-Toulza</t>
  </si>
  <si>
    <t>43.569</t>
  </si>
  <si>
    <t>1.8836</t>
  </si>
  <si>
    <t>81078,Damiatte</t>
  </si>
  <si>
    <t>43.65306</t>
  </si>
  <si>
    <t>81080,Donasac,Donazak,Donnazak,duo na zha ke,Доназак,Донназак,多纳扎克</t>
  </si>
  <si>
    <t>81081,Dornha,Dourgne,Durn,Durn',du er ge,Дурнь,Дурњ,杜尔格</t>
  </si>
  <si>
    <t>43.48528</t>
  </si>
  <si>
    <t>2.13833</t>
  </si>
  <si>
    <t>81084,Escoussens</t>
  </si>
  <si>
    <t>81086,Esperausses,Espérausses</t>
  </si>
  <si>
    <t>81087,Fayssac</t>
  </si>
  <si>
    <t>43.95444</t>
  </si>
  <si>
    <t>81088,Fauch</t>
  </si>
  <si>
    <t>81090,Fenols,Fénols</t>
  </si>
  <si>
    <t>43.84694</t>
  </si>
  <si>
    <t>2.05278</t>
  </si>
  <si>
    <t>81092,Fiac</t>
  </si>
  <si>
    <t>81095,Fraucelhas,Frausseilles,Frosej,Frossej,fu luo sai lai,Фросеј,Фроссей,弗罗塞莱</t>
  </si>
  <si>
    <t>81097,Frejairolles,Fréjairolles</t>
  </si>
  <si>
    <t>43.88028</t>
  </si>
  <si>
    <t>2.23111</t>
  </si>
  <si>
    <t>43.60972</t>
  </si>
  <si>
    <t>2.14083</t>
  </si>
  <si>
    <t>44.04</t>
  </si>
  <si>
    <t>82011,Barry-d'Islemade</t>
  </si>
  <si>
    <t>1.245</t>
  </si>
  <si>
    <t>82013,Beaumont-de-Lomagne</t>
  </si>
  <si>
    <t>43.88306</t>
  </si>
  <si>
    <t>82015,Belbese,Belbèse</t>
  </si>
  <si>
    <t>43.90194</t>
  </si>
  <si>
    <t>82017,Besan,Bessan,Bessens,bei sang,Бесан,Бессан,贝桑</t>
  </si>
  <si>
    <t>43.87972</t>
  </si>
  <si>
    <t>82018,Bioule</t>
  </si>
  <si>
    <t>44.08944</t>
  </si>
  <si>
    <t>82019,Boudou</t>
  </si>
  <si>
    <t>44.09611</t>
  </si>
  <si>
    <t>1.01389</t>
  </si>
  <si>
    <t>44.2629</t>
  </si>
  <si>
    <t>0.9584</t>
  </si>
  <si>
    <t>82023,Boreth,Borèth,Bure,Burre,bu er lei,Буре,Бурре,布尔勒</t>
  </si>
  <si>
    <t>43.94361</t>
  </si>
  <si>
    <t>82025,Bressols</t>
  </si>
  <si>
    <t>82026,Bruniquel</t>
  </si>
  <si>
    <t>44.05583</t>
  </si>
  <si>
    <t>82027,Campsas,Campsàs,Cancans,Cançans,Kamsas,Kansa,kang pu sa,Камсас,Канса,康普萨</t>
  </si>
  <si>
    <t>82028,Canals</t>
  </si>
  <si>
    <t>82031,Castelmayran</t>
  </si>
  <si>
    <t>1.03889</t>
  </si>
  <si>
    <t>82032,Castelsagrat</t>
  </si>
  <si>
    <t>44.18389</t>
  </si>
  <si>
    <t>82038,Cailutz,Caylus,Kelis,Keljus,kai lu,Келис,Келюс,凯吕</t>
  </si>
  <si>
    <t>44.23583</t>
  </si>
  <si>
    <t>82039,Cayrac</t>
  </si>
  <si>
    <t>1.49083</t>
  </si>
  <si>
    <t>82040,Cayriech</t>
  </si>
  <si>
    <t>44.21861</t>
  </si>
  <si>
    <t>82042,Cazes-Mondenard</t>
  </si>
  <si>
    <t>44.22694</t>
  </si>
  <si>
    <t>1.20222</t>
  </si>
  <si>
    <t>82043,Comberouger</t>
  </si>
  <si>
    <t>43.86167</t>
  </si>
  <si>
    <t>82044,Corbarieu</t>
  </si>
  <si>
    <t>43.94417</t>
  </si>
  <si>
    <t>1.36833</t>
  </si>
  <si>
    <t>82045,Cordes-Tolosannes</t>
  </si>
  <si>
    <t>82046,Coutures</t>
  </si>
  <si>
    <t>43.95222</t>
  </si>
  <si>
    <t>82048,D'epantal',Diupentala,Djepantal,di ye yu pang ta lei,Дьєпанталь,Дјепантал,迪耶于庞塔勒</t>
  </si>
  <si>
    <t>1.26944</t>
  </si>
  <si>
    <t>82049,Donzac,Donzak,dong zha ke,Донзак,栋扎克</t>
  </si>
  <si>
    <t>0.82</t>
  </si>
  <si>
    <t>82050,Djun,Dunas,Dunes,di na,Дюн,迪纳</t>
  </si>
  <si>
    <t>82052,Escatalens</t>
  </si>
  <si>
    <t>1.18889</t>
  </si>
  <si>
    <t>82053,Escazeaux</t>
  </si>
  <si>
    <t>82054,Espalais</t>
  </si>
  <si>
    <t>44.07639</t>
  </si>
  <si>
    <t>0.90306</t>
  </si>
  <si>
    <t>82055,Esparsac</t>
  </si>
  <si>
    <t>43.9025</t>
  </si>
  <si>
    <t>0.94194</t>
  </si>
  <si>
    <t>82056,Espinas</t>
  </si>
  <si>
    <t>44.19611</t>
  </si>
  <si>
    <t>82058,Fajolles</t>
  </si>
  <si>
    <t>43.9675</t>
  </si>
  <si>
    <t>82059,Faudoas</t>
  </si>
  <si>
    <t>43.82417</t>
  </si>
  <si>
    <t>1.00444</t>
  </si>
  <si>
    <t>82062,Finhan</t>
  </si>
  <si>
    <t>43.9125</t>
  </si>
  <si>
    <t>82063,Garganvillar</t>
  </si>
  <si>
    <t>82068,Gimat</t>
  </si>
  <si>
    <t>43.85194</t>
  </si>
  <si>
    <t>82069,Ginals</t>
  </si>
  <si>
    <t>44.19889</t>
  </si>
  <si>
    <t>1.86361</t>
  </si>
  <si>
    <t>82070,Glatens</t>
  </si>
  <si>
    <t>43.8939</t>
  </si>
  <si>
    <t>0.9179</t>
  </si>
  <si>
    <t>82072,Golfech</t>
  </si>
  <si>
    <t>82073,Goudourville</t>
  </si>
  <si>
    <t>44.11444</t>
  </si>
  <si>
    <t>82074,Gramont</t>
  </si>
  <si>
    <t>43.93694</t>
  </si>
  <si>
    <t>82075,Grisolas,Grisolles,Grisòlas,Grizol',ge li suo lai,Гризоль,格里索莱</t>
  </si>
  <si>
    <t>43.82806</t>
  </si>
  <si>
    <t>1.29583</t>
  </si>
  <si>
    <t>82078,Labastide-de-Penne</t>
  </si>
  <si>
    <t>82079,Labastide-Saint-Pierre</t>
  </si>
  <si>
    <t>43.91833</t>
  </si>
  <si>
    <t>1.36778</t>
  </si>
  <si>
    <t>82080,Labastide-du-Temple</t>
  </si>
  <si>
    <t>44.08472</t>
  </si>
  <si>
    <t>1.195</t>
  </si>
  <si>
    <t>82081,Labourgade</t>
  </si>
  <si>
    <t>1.10111</t>
  </si>
  <si>
    <t>82082,Lacapelle-Livron</t>
  </si>
  <si>
    <t>82084,Lacour</t>
  </si>
  <si>
    <t>82085,Lacourt-Saint-Pierre</t>
  </si>
  <si>
    <t>1.26417</t>
  </si>
  <si>
    <t>82087,Lafrancaise,Lafrançaise</t>
  </si>
  <si>
    <t>44.12778</t>
  </si>
  <si>
    <t>82089,La Magistera,La Magistèra,Lamagistere,Lamagistère,Lamazhister,la ma ji si tai lei,Ламажистер,لاماگیسٹیری,拉马吉斯泰勒</t>
  </si>
  <si>
    <t>44.125</t>
  </si>
  <si>
    <t>0.82333</t>
  </si>
  <si>
    <t>82090,Lamothe-Capdeville</t>
  </si>
  <si>
    <t>44.075</t>
  </si>
  <si>
    <t>1.37</t>
  </si>
  <si>
    <t>44.22444</t>
  </si>
  <si>
    <t>82093,Larrazet</t>
  </si>
  <si>
    <t>43.93083</t>
  </si>
  <si>
    <t>1.0825</t>
  </si>
  <si>
    <t>82094,Lauzerte</t>
  </si>
  <si>
    <t>1.1375</t>
  </si>
  <si>
    <t>0.92</t>
  </si>
  <si>
    <t>82098,Leojac,Léojac</t>
  </si>
  <si>
    <t>44.0028</t>
  </si>
  <si>
    <t>83010,Bargeme,Bargème</t>
  </si>
  <si>
    <t>43.73</t>
  </si>
  <si>
    <t>6.57306</t>
  </si>
  <si>
    <t>83011,Bargemon</t>
  </si>
  <si>
    <t>6.55028</t>
  </si>
  <si>
    <t>6.0075</t>
  </si>
  <si>
    <t>83015,Bauduen</t>
  </si>
  <si>
    <t>43.73389</t>
  </si>
  <si>
    <t>6.17583</t>
  </si>
  <si>
    <t>83017,Belgentier</t>
  </si>
  <si>
    <t>43.24528</t>
  </si>
  <si>
    <t>5.99972</t>
  </si>
  <si>
    <t>83018,Besse-sur-Issole</t>
  </si>
  <si>
    <t>6.17639</t>
  </si>
  <si>
    <t>83019,Borm le Mimoza,Borm-le-Mimoza,Borma dei Mimosas,Bormas,Bormes-les-Mimosas,Bòrma dei Mimòsas,Bòrmas,bo er mo lei mi mo sa,Борм ле Мимоза,Борм-ле-Мімоза,博尔默勒米莫萨</t>
  </si>
  <si>
    <t>43.15167</t>
  </si>
  <si>
    <t>83022,Brenon,bu lei nong,Бренон,布雷农</t>
  </si>
  <si>
    <t>83023,Brignoles</t>
  </si>
  <si>
    <t>43.40583</t>
  </si>
  <si>
    <t>6.06167</t>
  </si>
  <si>
    <t>83025,Brue-Auriac</t>
  </si>
  <si>
    <t>43.5275</t>
  </si>
  <si>
    <t>83026,Cabassa,Cabasse,Kabas,Kabass,ka ba se,Кабас,Кабасс,卡巴瑟</t>
  </si>
  <si>
    <t>43.42611</t>
  </si>
  <si>
    <t>6.22194</t>
  </si>
  <si>
    <t>83028,Calars,Calas,Callas,Calàs,Kala,Kallas,ka la si,Кала,Каллас,卡拉斯</t>
  </si>
  <si>
    <t>6.53833</t>
  </si>
  <si>
    <t>83030,Camps-la-Source</t>
  </si>
  <si>
    <t>83032,Carces,Carcès</t>
  </si>
  <si>
    <t>43.47611</t>
  </si>
  <si>
    <t>6.18278</t>
  </si>
  <si>
    <t>83033,Carnoules</t>
  </si>
  <si>
    <t>83034,Carqueiranne</t>
  </si>
  <si>
    <t>43.0947</t>
  </si>
  <si>
    <t>6.074</t>
  </si>
  <si>
    <t>83036,Cavalaire-sur-Mer</t>
  </si>
  <si>
    <t>6.52917</t>
  </si>
  <si>
    <t>83038,Casteudoble,Castèudoble,Shatodubl,Shatodubl',sha tuo du bu lei,Шатодубл,Шатодубль,沙托杜布勒</t>
  </si>
  <si>
    <t>6.4511</t>
  </si>
  <si>
    <t>83039,Chateauvert,Châteauvert</t>
  </si>
  <si>
    <t>6.02583</t>
  </si>
  <si>
    <t>43.60111</t>
  </si>
  <si>
    <t>6.56389</t>
  </si>
  <si>
    <t>83042,Cogolin</t>
  </si>
  <si>
    <t>43.2525</t>
  </si>
  <si>
    <t>6.53</t>
  </si>
  <si>
    <t>83043,Collobrieres,Collobrières</t>
  </si>
  <si>
    <t>43.71</t>
  </si>
  <si>
    <t>83045,Correns</t>
  </si>
  <si>
    <t>43.4875</t>
  </si>
  <si>
    <t>83046,Cotignac</t>
  </si>
  <si>
    <t>43.52861</t>
  </si>
  <si>
    <t>6.14944</t>
  </si>
  <si>
    <t>83049,Cuers,Ker,Kjuers,qu ai er,Кер,Кюерс,屈埃尔</t>
  </si>
  <si>
    <t>43.2375</t>
  </si>
  <si>
    <t>6.07083</t>
  </si>
  <si>
    <t>83050,Draguignan</t>
  </si>
  <si>
    <t>43.53944</t>
  </si>
  <si>
    <t>83051,Antrekasto,Entrecasteus,Entrecastèus,ang te lei ka si tuo,Антрекасто,昂特雷卡斯托</t>
  </si>
  <si>
    <t>83053,Ehvenos,Eveno,Evenos,Evenòs,Evenós,Evinos,Evinòs,ai fu nuo,Евено,Евенос,Эвенос,埃弗诺</t>
  </si>
  <si>
    <t>6.69389</t>
  </si>
  <si>
    <t>83056,Figan'er,Figanieras,Figanieres,Figanières,fei jia ni ai,Фиганьер,Фіганьєр,菲加尼埃</t>
  </si>
  <si>
    <t>83057,Flassans-sur-Issole</t>
  </si>
  <si>
    <t>83058,Flayosc</t>
  </si>
  <si>
    <t>83059,Forcalqueiret,Forcauqueiret,Forkal'kere,Forkalkjere,Forncauquieret,fu er ka er qu ai lei,Форкалкјере,Форкалькере,福尔卡尔屈埃勒</t>
  </si>
  <si>
    <t>Fox-Amphoux</t>
  </si>
  <si>
    <t>83060,Fox-Amphoux</t>
  </si>
  <si>
    <t>43.5969</t>
  </si>
  <si>
    <t>6.0938</t>
  </si>
  <si>
    <t>83065,Gasen,Gassen,Gassin,gasaeng,gassan,jia sang,Гасен,Гассен,ガッサン,加桑,가생</t>
  </si>
  <si>
    <t>43.2288</t>
  </si>
  <si>
    <t>6.5861</t>
  </si>
  <si>
    <t>83066,Ginasservis</t>
  </si>
  <si>
    <t>83067,Gonfaron</t>
  </si>
  <si>
    <t>83068,Grimaud,Grimo,ge li mo,gurimo,Гримо,グリモー,格里莫</t>
  </si>
  <si>
    <t>43.27333</t>
  </si>
  <si>
    <t>83069,Hyeres,Hyeres-les-Palmiers,Hyères,Hyères-les-Palmiers,Ieras,Iero</t>
  </si>
  <si>
    <t>43.11889</t>
  </si>
  <si>
    <t>6.12861</t>
  </si>
  <si>
    <t>43.4934</t>
  </si>
  <si>
    <t>6.362</t>
  </si>
  <si>
    <t>83076,Mazaugues</t>
  </si>
  <si>
    <t>43.3476</t>
  </si>
  <si>
    <t>5.9219</t>
  </si>
  <si>
    <t>83077,Meojun-le-Monrie,Meonas,Meounes-les-Montrieux,Meun-le-Montrijo,Meunas,Méounes-lès-Montrieux,mei wu na lai meng te li e,Меоюн-ле-Монріє,Меун-ле-Монтриё,梅乌纳莱蒙特里厄</t>
  </si>
  <si>
    <t>43.28111</t>
  </si>
  <si>
    <t>83078,Moissac-Bellevue</t>
  </si>
  <si>
    <t>83080,Mon,Monts,meng cun,Мон,蒙村</t>
  </si>
  <si>
    <t>83082,Monferra,Montferrat,meng te fu er la,Монферра,蒙特弗尔拉</t>
  </si>
  <si>
    <t>43.61167</t>
  </si>
  <si>
    <t>43.47389</t>
  </si>
  <si>
    <t>83084,Montmeyan</t>
  </si>
  <si>
    <t>83087,Nans-les-Pins</t>
  </si>
  <si>
    <t>83088,Neolas,Neoules,Neul',Neulas,Néoules,nei wu lei,Неуль,内乌勒</t>
  </si>
  <si>
    <t>43.3107</t>
  </si>
  <si>
    <t>6.0128</t>
  </si>
  <si>
    <t>83089,Ol'er,Olieras,Ollieres,Ollières,ao li ai,Ольер,Ольєр,奥利埃</t>
  </si>
  <si>
    <t>83090,Ollioules</t>
  </si>
  <si>
    <t>43.13944</t>
  </si>
  <si>
    <t>83091,Pierrefeu-du-Var</t>
  </si>
  <si>
    <t>83092,Pignans,Pin'jan,Pinhan,Pinhans,pi ni ang,Пиньян,Піньян,皮尼昂</t>
  </si>
  <si>
    <t>43.30056</t>
  </si>
  <si>
    <t>83094,Le Plan-de-la-Tour</t>
  </si>
  <si>
    <t>43.34056</t>
  </si>
  <si>
    <t>6.54639</t>
  </si>
  <si>
    <t>83095,Ponteves,Pontevès</t>
  </si>
  <si>
    <t>6.0299</t>
  </si>
  <si>
    <t>83096,Pourcieux</t>
  </si>
  <si>
    <t>43.47028</t>
  </si>
  <si>
    <t>5.78639</t>
  </si>
  <si>
    <t>83097,Pourrieres,Pourrières</t>
  </si>
  <si>
    <t>43.50389</t>
  </si>
  <si>
    <t>84012,Beaumes-de-Venise</t>
  </si>
  <si>
    <t>44.12278</t>
  </si>
  <si>
    <t>84014,Beaumont-de-Pertuis</t>
  </si>
  <si>
    <t>5.68861</t>
  </si>
  <si>
    <t>84015,Beaumont-du-Ventoux</t>
  </si>
  <si>
    <t>84016,Bedarrides,Bédarrides</t>
  </si>
  <si>
    <t>4.89806</t>
  </si>
  <si>
    <t>44.12333</t>
  </si>
  <si>
    <t>5.17972</t>
  </si>
  <si>
    <t>84018,Blauvac</t>
  </si>
  <si>
    <t>44.03028</t>
  </si>
  <si>
    <t>5.19889</t>
  </si>
  <si>
    <t>43.82306</t>
  </si>
  <si>
    <t>5.30694</t>
  </si>
  <si>
    <t>84021,Brantes</t>
  </si>
  <si>
    <t>44.1936</t>
  </si>
  <si>
    <t>5.3342</t>
  </si>
  <si>
    <t>43.83111</t>
  </si>
  <si>
    <t>5.37778</t>
  </si>
  <si>
    <t>84024,Cabrieres-d'Aigues,Cabrières-d'Aigues</t>
  </si>
  <si>
    <t>5.49722</t>
  </si>
  <si>
    <t>84025,Cabrieres-d'Avignon,Cabrières-d'Avignon</t>
  </si>
  <si>
    <t>5.14944</t>
  </si>
  <si>
    <t>84026,Cadenet</t>
  </si>
  <si>
    <t>5.37333</t>
  </si>
  <si>
    <t>84027,Cadarossa,Caderousse,Kaderus,Kaderuss,ka de lu si,Кадерус,Кадерусс,卡德鲁斯</t>
  </si>
  <si>
    <t>84028,Cairanne</t>
  </si>
  <si>
    <t>84029,Camaret-sur-Aigues</t>
  </si>
  <si>
    <t>44.16333</t>
  </si>
  <si>
    <t>84030,Caromb</t>
  </si>
  <si>
    <t>5.10778</t>
  </si>
  <si>
    <t>84031,Carpentras</t>
  </si>
  <si>
    <t>5.04806</t>
  </si>
  <si>
    <t>43.88667</t>
  </si>
  <si>
    <t>5.48389</t>
  </si>
  <si>
    <t>84034,Caumont-sur-Durance</t>
  </si>
  <si>
    <t>4.94639</t>
  </si>
  <si>
    <t>84036,Chateauneuf-de-Gadagne,Châteauneuf-de-Gadagne</t>
  </si>
  <si>
    <t>84037,Chateauneuf-du-Pape,Châteauneuf-du-Pape</t>
  </si>
  <si>
    <t>44.05639</t>
  </si>
  <si>
    <t>84038,Cheval-Blanc</t>
  </si>
  <si>
    <t>43.80083</t>
  </si>
  <si>
    <t>84039,Courthezon,Courthézon</t>
  </si>
  <si>
    <t>44.0875</t>
  </si>
  <si>
    <t>4.88417</t>
  </si>
  <si>
    <t>84040,Crestet</t>
  </si>
  <si>
    <t>5.0975</t>
  </si>
  <si>
    <t>84041,Crillon-le-Brave</t>
  </si>
  <si>
    <t>44.11806</t>
  </si>
  <si>
    <t>84042,Cucuron</t>
  </si>
  <si>
    <t>43.7733</t>
  </si>
  <si>
    <t>5.4395</t>
  </si>
  <si>
    <t>84044,Entrechaux</t>
  </si>
  <si>
    <t>5.13806</t>
  </si>
  <si>
    <t>84046,Flassan</t>
  </si>
  <si>
    <t>84047,Gargac,Gargas,Gargaç,jia er jia,Гаргас,加尔加</t>
  </si>
  <si>
    <t>84049,Gigondac,Gigondaç,Gigondec,Gigondèç,Zhigonda,Zhigondas,ji gong da,jigondasu,Жигонда,Жигондас,ジゴンダス,吉贡达</t>
  </si>
  <si>
    <t>44.16389</t>
  </si>
  <si>
    <t>84050,Gordes</t>
  </si>
  <si>
    <t>43.911</t>
  </si>
  <si>
    <t>5.201</t>
  </si>
  <si>
    <t>84051,Goult</t>
  </si>
  <si>
    <t>5.24361</t>
  </si>
  <si>
    <t>84052,Grambois</t>
  </si>
  <si>
    <t>84055,Jonquerettes</t>
  </si>
  <si>
    <t>43.94722</t>
  </si>
  <si>
    <t>4.93306</t>
  </si>
  <si>
    <t>84056,Jonquieras,Jonquieres,Jonquières,Zhonk'er,Zhonker,rong ji ai,Жонкьер,Жонкєр,容基埃</t>
  </si>
  <si>
    <t>4.89917</t>
  </si>
  <si>
    <t>5.25222</t>
  </si>
  <si>
    <t>84058,La Costa,La Còsta,Lacoste,Lakost,la ke si te,Лакост,لاکوسٹ، ووکلیوسی,拉科斯特</t>
  </si>
  <si>
    <t>43.83222</t>
  </si>
  <si>
    <t>84059,Lafare</t>
  </si>
  <si>
    <t>44.14722</t>
  </si>
  <si>
    <t>84060,Lagarde-d'Apt</t>
  </si>
  <si>
    <t>43.98361</t>
  </si>
  <si>
    <t>84061,Lagarde-Pareol,Lagarde-Paréol</t>
  </si>
  <si>
    <t>5.11472</t>
  </si>
  <si>
    <t>44.26583</t>
  </si>
  <si>
    <t>84064,Lapalud</t>
  </si>
  <si>
    <t>44.30444</t>
  </si>
  <si>
    <t>43.74694</t>
  </si>
  <si>
    <t>5.31333</t>
  </si>
  <si>
    <t>84067,Loriol-du-Comtat</t>
  </si>
  <si>
    <t>5.00056</t>
  </si>
  <si>
    <t>84068,Lourmarin</t>
  </si>
  <si>
    <t>43.76389</t>
  </si>
  <si>
    <t>5.3625</t>
  </si>
  <si>
    <t>84069,Malaucene,Malaucène</t>
  </si>
  <si>
    <t>44.17417</t>
  </si>
  <si>
    <t>5.13222</t>
  </si>
  <si>
    <t>84070,Malemort-du-Comtat</t>
  </si>
  <si>
    <t>84071,Maubec,Maubèc,Mobek,mo bei ke,Мобек,莫贝克</t>
  </si>
  <si>
    <t>43.84389</t>
  </si>
  <si>
    <t>84072,Masan,Mazan,ma cang,Мазан,马藏</t>
  </si>
  <si>
    <t>44.05667</t>
  </si>
  <si>
    <t>84073,Menerbes,Ménerbes</t>
  </si>
  <si>
    <t>5.20639</t>
  </si>
  <si>
    <t>84077,Modene,Modène</t>
  </si>
  <si>
    <t>44.10333</t>
  </si>
  <si>
    <t>5.12306</t>
  </si>
  <si>
    <t>84078,Mondragon,Montdragon,meng de la gong,mondoragon,Мондрагон,モンドラゴン,蒙德拉贡</t>
  </si>
  <si>
    <t>4.71278</t>
  </si>
  <si>
    <t>84079,Monieux</t>
  </si>
  <si>
    <t>5.35917</t>
  </si>
  <si>
    <t>84080,Monte,Monteus,Monteux,Montjo,meng te,Монте,Монтё,蒙特</t>
  </si>
  <si>
    <t>44.03556</t>
  </si>
  <si>
    <t>4.99722</t>
  </si>
  <si>
    <t>84081,Morieres-les-Avignon,Morières-lès-Avignon</t>
  </si>
  <si>
    <t>44.06778</t>
  </si>
  <si>
    <t>84083,Mornas</t>
  </si>
  <si>
    <t>4.72806</t>
  </si>
  <si>
    <t>Oppède</t>
  </si>
  <si>
    <t>Oppede</t>
  </si>
  <si>
    <t>43.8444</t>
  </si>
  <si>
    <t>5.1695</t>
  </si>
  <si>
    <t>84087,Orange</t>
  </si>
  <si>
    <t>4.80889</t>
  </si>
  <si>
    <t>84088,Pernes-les-Fontaines</t>
  </si>
  <si>
    <t>84090,Peypin-d'Aigues</t>
  </si>
  <si>
    <t>43.7877</t>
  </si>
  <si>
    <t>5.57</t>
  </si>
  <si>
    <t>84091,Piolenc</t>
  </si>
  <si>
    <t>84095,Puyvert</t>
  </si>
  <si>
    <t>43.75917</t>
  </si>
  <si>
    <t>5.34306</t>
  </si>
  <si>
    <t>84096,Rasteau</t>
  </si>
  <si>
    <t>44.2305</t>
  </si>
  <si>
    <t>4.9877</t>
  </si>
  <si>
    <t>84098,Roaix</t>
  </si>
  <si>
    <t>5.01389</t>
  </si>
  <si>
    <t>-2.18056</t>
  </si>
  <si>
    <t>85013,Bazoges-en-Paillers</t>
  </si>
  <si>
    <t>-1.13417</t>
  </si>
  <si>
    <t>85014,Bazoges en Pareds,Bazozh an Pared,Bazozh-an-Pare,pa lei de de qu ba zuo re,Базож ан Паред,Базож-ан-Паре,帕雷德地区巴佐热</t>
  </si>
  <si>
    <t>46.65611</t>
  </si>
  <si>
    <t>-0.91611</t>
  </si>
  <si>
    <t>85016,Beaulieu-sous-la-Roche</t>
  </si>
  <si>
    <t>46.6767</t>
  </si>
  <si>
    <t>-1.6093</t>
  </si>
  <si>
    <t>46.91611</t>
  </si>
  <si>
    <t>-2.04278</t>
  </si>
  <si>
    <t>Bellevigny</t>
  </si>
  <si>
    <t>85019,Bellevigny</t>
  </si>
  <si>
    <t>-1.43111</t>
  </si>
  <si>
    <t>85020,Bene,Benet,bei na,Бене,贝纳</t>
  </si>
  <si>
    <t>-0.59722</t>
  </si>
  <si>
    <t>85023,Bese,Bessay,Besse,bei sai,Бесе,Бессе,贝赛</t>
  </si>
  <si>
    <t>46.53778</t>
  </si>
  <si>
    <t>-1.15444</t>
  </si>
  <si>
    <t>Bufere,Buffere,bu fei lei,Буфере,Буффере,布费勒</t>
  </si>
  <si>
    <t>46.96139</t>
  </si>
  <si>
    <t>-1.34028</t>
  </si>
  <si>
    <t>85027</t>
  </si>
  <si>
    <t>85028,Bouille-Courdault,Bouillé-Courdault,Bue-Kurdo,Buje Kurdo,bu yi lei ku er duo er,Бує-Курдо,Бује Курдо,布伊勒库尔多尔</t>
  </si>
  <si>
    <t>-0.68889</t>
  </si>
  <si>
    <t>85029,Bonn,Bouin,Buen,bu an,Буен,布安</t>
  </si>
  <si>
    <t>46.97361</t>
  </si>
  <si>
    <t>85033,Bourneau,Burno,bu er nuo,Бурно,布尔诺</t>
  </si>
  <si>
    <t>46.5399</t>
  </si>
  <si>
    <t>-0.8164</t>
  </si>
  <si>
    <t>85034,Burnezo,bu er nei zuo,Бурнезо,布尔内佐</t>
  </si>
  <si>
    <t>-1.17194</t>
  </si>
  <si>
    <t>85037,Breuil-Barret</t>
  </si>
  <si>
    <t>85037</t>
  </si>
  <si>
    <t>85042,Chaille-les-Marais,Chaillé-les-Marais,Shae-le-Mare,Shaje le Mare,xie lei lei ma lai,Шає-ле-Маре,Шаје ле Маре,谢勒勒马赖</t>
  </si>
  <si>
    <t>-1.0216</t>
  </si>
  <si>
    <t>She,xie cun,Ше,谢村</t>
  </si>
  <si>
    <t>-0.85528</t>
  </si>
  <si>
    <t>85044</t>
  </si>
  <si>
    <t>-1.87917</t>
  </si>
  <si>
    <t>-0.96472</t>
  </si>
  <si>
    <t>85048</t>
  </si>
  <si>
    <t>85049,Champagne-les-Marais,Champagné-les-Marais,Shampan le Mare,Shampan'e-le-Mare,shang pa ge lei ma lai,Шампаньє-ле-Маре,Шампањ ле Маре,尚帕格勒马赖</t>
  </si>
  <si>
    <t>46.3815</t>
  </si>
  <si>
    <t>-1.1233</t>
  </si>
  <si>
    <t>85051,Chantonnay</t>
  </si>
  <si>
    <t>46.68694</t>
  </si>
  <si>
    <t>-1.05056</t>
  </si>
  <si>
    <t>85058,Chasnais</t>
  </si>
  <si>
    <t>46.46</t>
  </si>
  <si>
    <t>-1.22972</t>
  </si>
  <si>
    <t>46.50417</t>
  </si>
  <si>
    <t>-1.73722</t>
  </si>
  <si>
    <t>85060</t>
  </si>
  <si>
    <t>85061,Chateau-Guibert,Château-Guibert</t>
  </si>
  <si>
    <t>-1.23611</t>
  </si>
  <si>
    <t>85064,Shoshe,shao she,Шоше,绍舍</t>
  </si>
  <si>
    <t>-1.27306</t>
  </si>
  <si>
    <t>-1.25278</t>
  </si>
  <si>
    <t>85066,Chavagnes-les-Redoux</t>
  </si>
  <si>
    <t>-0.91861</t>
  </si>
  <si>
    <t>85067,Cheffois</t>
  </si>
  <si>
    <t>46.6974</t>
  </si>
  <si>
    <t>-1.7596</t>
  </si>
  <si>
    <t>85071,Commequiers</t>
  </si>
  <si>
    <t>85073,Corpe,Korp,ke er pu,Корп,科尔普</t>
  </si>
  <si>
    <t>-1.18222</t>
  </si>
  <si>
    <t>85076,Cugand</t>
  </si>
  <si>
    <t>47.0625</t>
  </si>
  <si>
    <t>-1.25444</t>
  </si>
  <si>
    <t>85077,Kirzon,Kjurzon,qu er zong,Кирзон,Кюрзон,屈尔宗</t>
  </si>
  <si>
    <t>46.4475</t>
  </si>
  <si>
    <t>-1.30944</t>
  </si>
  <si>
    <t>Doix lès Fontaines</t>
  </si>
  <si>
    <t>Doix les Fontaines</t>
  </si>
  <si>
    <t>85080,Doa,Doix les Fontaines,Doix lès Fontaines,Dua,du wa,Доа,Дуа,杜瓦</t>
  </si>
  <si>
    <t>46.39222</t>
  </si>
  <si>
    <t>-0.80611</t>
  </si>
  <si>
    <t>85081,Dompierre-sur-Yon</t>
  </si>
  <si>
    <t>85086,Falleron</t>
  </si>
  <si>
    <t>-1.70389</t>
  </si>
  <si>
    <t>85087,Femoro,fan ao luo,Феморо,凡奥罗</t>
  </si>
  <si>
    <t>46.55333</t>
  </si>
  <si>
    <t>85092,Fontenay-le-Comte</t>
  </si>
  <si>
    <t>85095,Froidfond,Fruafon,fu lu wa de feng,Фруафон,弗鲁瓦德丰</t>
  </si>
  <si>
    <t>-1.75833</t>
  </si>
  <si>
    <t>86010,Aslonnes</t>
  </si>
  <si>
    <t>46.4436</t>
  </si>
  <si>
    <t>0.3347</t>
  </si>
  <si>
    <t>0.80028</t>
  </si>
  <si>
    <t>86012,Anoa,Anua,Asnois,a si nu wa,Аноа,Ануа,阿斯努瓦</t>
  </si>
  <si>
    <t>46.11198</t>
  </si>
  <si>
    <t>0.41164</t>
  </si>
  <si>
    <t>86015,Availles-Limouzine</t>
  </si>
  <si>
    <t>46.66056</t>
  </si>
  <si>
    <t>86018,Bas,Bass,Basses,ba se,Бас,Басс,巴瑟</t>
  </si>
  <si>
    <t>0.5921</t>
  </si>
  <si>
    <t>0.04667</t>
  </si>
  <si>
    <t>86021</t>
  </si>
  <si>
    <t>86022,Beri,Berri,Berrie,bei er li ye,Бери,Беррі,贝尔里耶</t>
  </si>
  <si>
    <t>86023,Berthegon</t>
  </si>
  <si>
    <t>46.89722</t>
  </si>
  <si>
    <t>46.5675</t>
  </si>
  <si>
    <t>86025,Bethines,Béthines</t>
  </si>
  <si>
    <t>46.54694</t>
  </si>
  <si>
    <t>0.97583</t>
  </si>
  <si>
    <t>86026,Beuxes</t>
  </si>
  <si>
    <t>86028,Bignoux</t>
  </si>
  <si>
    <t>46.7361</t>
  </si>
  <si>
    <t>86030</t>
  </si>
  <si>
    <t>86032,Bonneuil-Matours</t>
  </si>
  <si>
    <t>0.57028</t>
  </si>
  <si>
    <t>86034,Bouresse</t>
  </si>
  <si>
    <t>86035,Bourg-Archambault</t>
  </si>
  <si>
    <t>1.00333</t>
  </si>
  <si>
    <t>86036,Bournand</t>
  </si>
  <si>
    <t>47.08694</t>
  </si>
  <si>
    <t>86039,Bri,Brju,Brux,Бри,Брю</t>
  </si>
  <si>
    <t>46.23556</t>
  </si>
  <si>
    <t>0.19361</t>
  </si>
  <si>
    <t>86041,Bikserol,Bjuksrol',Buxerolles,bi ke sai luo lai,Биксерол,Бюксроль,比克塞罗莱</t>
  </si>
  <si>
    <t>86042,Biksej,Bjuksej,Buxeuil,bi ke se yi,Биксеј,Бюксей,比克瑟伊</t>
  </si>
  <si>
    <t>0.69222</t>
  </si>
  <si>
    <t>86044,Ceaux-en-Loudun</t>
  </si>
  <si>
    <t>47.02611</t>
  </si>
  <si>
    <t>0.23889</t>
  </si>
  <si>
    <t>86045,Celle-Levescault,Celle-Lévescault</t>
  </si>
  <si>
    <t>86046,Cenon-sur-Vienne</t>
  </si>
  <si>
    <t>86047,Cernay,Serne,sai er nai,Серне,塞尔奈</t>
  </si>
  <si>
    <t>46.83361</t>
  </si>
  <si>
    <t>0.30389</t>
  </si>
  <si>
    <t>86048,Chabournay</t>
  </si>
  <si>
    <t>46.71806</t>
  </si>
  <si>
    <t>0.2575</t>
  </si>
  <si>
    <t>86051,Champagne-le-Sec,Champagné-le-Sec</t>
  </si>
  <si>
    <t>86052,Champagne-Saint-Hilaire,Champagné-Saint-Hilaire</t>
  </si>
  <si>
    <t>46.31944</t>
  </si>
  <si>
    <t>Champigny en Rochereau</t>
  </si>
  <si>
    <t>86053,Champigny en Rochereau</t>
  </si>
  <si>
    <t>46.71528</t>
  </si>
  <si>
    <t>86056</t>
  </si>
  <si>
    <t>86060</t>
  </si>
  <si>
    <t>86061,Charroux,Sharru,Sharu,sha er lu,Шарру,Шару,沙尔鲁</t>
  </si>
  <si>
    <t>46.14444</t>
  </si>
  <si>
    <t>86062,Shasnej di Poatu,Shassnej-dju-Puatu,sha se na yi di pu wa tu,Шаснеј ди Поату,Шассней-дю-Пуату,沙瑟纳伊迪普瓦图</t>
  </si>
  <si>
    <t>46.41722</t>
  </si>
  <si>
    <t>86066,Chatellerault,Châtellerault</t>
  </si>
  <si>
    <t>46.8171</t>
  </si>
  <si>
    <t>0.5462</t>
  </si>
  <si>
    <t>86068,Chaunay</t>
  </si>
  <si>
    <t>46.20722</t>
  </si>
  <si>
    <t>86070,Chauvigny</t>
  </si>
  <si>
    <t>86072,Chenevelles,Shanvel,Shenevel',xie na fu lei,Шанвел,Шеневель,谢纳弗勒</t>
  </si>
  <si>
    <t>46.728</t>
  </si>
  <si>
    <t>0.6542</t>
  </si>
  <si>
    <t>86074,Chire-en-Montreuil,Chiré-en-Montreuil</t>
  </si>
  <si>
    <t>46.6398</t>
  </si>
  <si>
    <t>0.1268</t>
  </si>
  <si>
    <t>86075,Chouppes</t>
  </si>
  <si>
    <t>46.81167</t>
  </si>
  <si>
    <t>0.16417</t>
  </si>
  <si>
    <t>86076,Sise,Sisse,xi se,Сисе,Сіссе,西瑟</t>
  </si>
  <si>
    <t>86077,Civaux</t>
  </si>
  <si>
    <t>46.44444</t>
  </si>
  <si>
    <t>0.66583</t>
  </si>
  <si>
    <t>86078,Civray,Sivre,xi fu lai,Сивре,Сівре,西夫赖</t>
  </si>
  <si>
    <t>86080,Cloue,Cloué</t>
  </si>
  <si>
    <t>46.44222</t>
  </si>
  <si>
    <t>86083,Coulombiers,Kulombe,ku long bi ye er,Куломбє,库隆比耶尔</t>
  </si>
  <si>
    <t>46.48472</t>
  </si>
  <si>
    <t>86086,Coussay-les-Bois</t>
  </si>
  <si>
    <t>0.74278</t>
  </si>
  <si>
    <t>0.0242</t>
  </si>
  <si>
    <t>86088,Croutelle</t>
  </si>
  <si>
    <t>0.28806</t>
  </si>
  <si>
    <t>86089,Cuhon</t>
  </si>
  <si>
    <t>86091,Curzay-sur-Vonne</t>
  </si>
  <si>
    <t>0.04556</t>
  </si>
  <si>
    <t>86094,Dienne,Dienné</t>
  </si>
  <si>
    <t>46.44139</t>
  </si>
  <si>
    <t>86095,Dissay</t>
  </si>
  <si>
    <t>0.43167</t>
  </si>
  <si>
    <t>86096,Duse,Dusse,du sai,Дусе,Дуссе,杜赛</t>
  </si>
  <si>
    <t>46.8441</t>
  </si>
  <si>
    <t>0.2762</t>
  </si>
  <si>
    <t>87012,Bernej,Berneuil,Bernuelh,Bernuèlh,bei er na yi,Берней,Бернеј,贝尔纳伊</t>
  </si>
  <si>
    <t>46.06889</t>
  </si>
  <si>
    <t>87013,Barcac,Barçac,Bersac-sur-Rivalier,Bersak sir Rivalije,Bersak-sjur-Rival'e,li wa li ye he pan bei er sa ke,Берсак сир Ривалије,Берсак-сюр-Ривалье,Берсак-сюр-Ривальє,里瓦利耶河畔贝尔萨克</t>
  </si>
  <si>
    <t>87014,Bessines-sur-Gartempe</t>
  </si>
  <si>
    <t>87015,Bainac,Beinac,Bejnak,Benak,Beynac,bei na ke,Бейнак,Бенак,贝纳克</t>
  </si>
  <si>
    <t>45.76722</t>
  </si>
  <si>
    <t>87017,Blanzac,Blanzak,bu lang zha ke,Бланзак,布朗扎克</t>
  </si>
  <si>
    <t>46.13361</t>
  </si>
  <si>
    <t>87018,Blom,Blon,Blond,bu long,Блон,布隆</t>
  </si>
  <si>
    <t>46.04472</t>
  </si>
  <si>
    <t>87019,Boasej,Boissuelh,Buassej,bu wa se yi,Боасеј,Буассей,布瓦瑟伊</t>
  </si>
  <si>
    <t>1.33139</t>
  </si>
  <si>
    <t>87020,Bonnac-la-Cote,Bonnac-la-Côte</t>
  </si>
  <si>
    <t>87022,Brejlofa,Brejofa,Breuilaufa,Bruelhaufag,Lo Bruelh au Fag,Lo Bruèlh au Fag,bu lei yi luo fa,Брейофа,Брејлофа,布勒伊洛法</t>
  </si>
  <si>
    <t>1.10472</t>
  </si>
  <si>
    <t>87024,Bizhalef,Bjuzhalef,Bujaleu,bi ya lei,Бижалеф,Бюжалеф,比雅勒</t>
  </si>
  <si>
    <t>45.79667</t>
  </si>
  <si>
    <t>87025,Birnak,Bjurn'jak,Burgnac,Burnhac,bi er ni ya ke,Бирњак,Бюрньяк,比尔尼亚克</t>
  </si>
  <si>
    <t>Bisjer Bofi,Bjus'er-Boffi,Bussiera Boufin,Bussiera e las Bordas,Bussiera e las Bòrdas,Bussiéra Bòufin,bi xi ai bo fei,Бисјер Бофи,Бюсьер-Боффи,Бюсьєр-Боффі,比西埃博菲</t>
  </si>
  <si>
    <t>0.85389</t>
  </si>
  <si>
    <t>87026</t>
  </si>
  <si>
    <t>87027,Bisjer Galan,Bjus'er-Galan,Bussiera Galand,Bussiéra Galand,bi xi ai jia lang,Бисјер Галан,Бюсьер-Галан,Бюсьєр-Галан,比西埃加朗</t>
  </si>
  <si>
    <t>1.0376</t>
  </si>
  <si>
    <t>Val-d'Oire-et-Gartempe</t>
  </si>
  <si>
    <t>87028,Bisjer Poatvin,Bjus'er-Puatvin,Bussiera,Bussiere,Bussiére,Val-d'Oire-et-Gartempe,bi xi ai pu wa te wei na,Бисјер Поатвин,Бюсьер-Пуатвин,Бюсьєр-Пуатвін,比西埃普瓦特维纳</t>
  </si>
  <si>
    <t>87030,Chalhac,Shajak sir Vijen,Shajak-sjur-V'enn,Shajak-sjur-Venn,wei ai na he pan xie la,Шаяк-сюр-Вьенн,Шаяк-сюр-Вєнн,Шајак сир Вијен,维埃纳河畔谢拉</t>
  </si>
  <si>
    <t>87032,Chalus,Châlus</t>
  </si>
  <si>
    <t>45.655</t>
  </si>
  <si>
    <t>0.98056</t>
  </si>
  <si>
    <t>87033,Chamboret,Chamborèt,Shambore,shang bo lei,Шамборе,尚博勒</t>
  </si>
  <si>
    <t>1.13556</t>
  </si>
  <si>
    <t>87034,Champagnac-la-Riviere,Champagnac-la-Rivière</t>
  </si>
  <si>
    <t>0.91222</t>
  </si>
  <si>
    <t>87035,Champnetery,Champnétery</t>
  </si>
  <si>
    <t>1.57194</t>
  </si>
  <si>
    <t>45.70278</t>
  </si>
  <si>
    <t>0.95694</t>
  </si>
  <si>
    <t>87038,Chaptelat</t>
  </si>
  <si>
    <t>45.90889</t>
  </si>
  <si>
    <t>45.60778</t>
  </si>
  <si>
    <t>1.35389</t>
  </si>
  <si>
    <t>87040,Chateauneuf-la-Foret,Châteauneuf-la-Forêt</t>
  </si>
  <si>
    <t>87041,Chateauponsac,Châteauponsac</t>
  </si>
  <si>
    <t>46.13389</t>
  </si>
  <si>
    <t>87043,Cheissoux</t>
  </si>
  <si>
    <t>1.64833</t>
  </si>
  <si>
    <t>87044,Charennac,Sheronak,Sheronnak,xie luo na ke,Шеронак,Шероннак,谢罗纳克</t>
  </si>
  <si>
    <t>45.75889</t>
  </si>
  <si>
    <t>0.76389</t>
  </si>
  <si>
    <t>87045,Cieux,S'e,Sius,Sje,Síus,ke yue,Сье,Сьє,Сје,克约</t>
  </si>
  <si>
    <t>87047,Compreignac,Comprenhac,Kompren'jak,Komprenak,kong pu lei ni ya ke,Компреньяк,Компрењак,孔普雷尼亚克</t>
  </si>
  <si>
    <t>87048,Condat,Konda sir Vijen,Konda-sjur-V'enn,Konda-sjur-Venn,wei ai na he pan kong da,Конда сир Вијен,Конда-сюр-Вьенн,Конда-сюр-Вєнн,维埃纳河畔孔达</t>
  </si>
  <si>
    <t>87049,Cocac,Coussac-Bonneval,Coçac,Kusak Bonval,Kussak-Bonnval',ku sa ke bo na wa,Кусак Бонвал,Куссак-Боннваль,库萨克博纳瓦</t>
  </si>
  <si>
    <t>1.3247</t>
  </si>
  <si>
    <t>87050,Coses,Cosés,Couzeix</t>
  </si>
  <si>
    <t>1.23861</t>
  </si>
  <si>
    <t>87053,Cromac,Cròmac,Kromak,ke luo ma ke,Кромак,克罗马克</t>
  </si>
  <si>
    <t>Darnak,da er na ke,Дарнак,达尔纳克</t>
  </si>
  <si>
    <t>87055</t>
  </si>
  <si>
    <t>87056,Densak,Dincac,Dinsac,Dinsak,Dinçac,dan sa ke,Денсак,Динсак,丹萨克</t>
  </si>
  <si>
    <t>46.23111</t>
  </si>
  <si>
    <t>87057,Domp'err-lez-Egliz,Domperr-lez-Egliz,Dompierre,Dompierre-les-Eglises,Dompjer lez Egliz,Dòmpièrre,dong pi ye er lei lei ai ge li se,Домпьерр-лез-Еглиз,Домпєрр-лез-Егліз,Домпјер лез Еглиз,东皮耶尔勒勒埃格利瑟</t>
  </si>
  <si>
    <t>87058,Dom,Domps,Doms,Don,dong pu,Дом,Дон,东普</t>
  </si>
  <si>
    <t>87061,Drolh,Droux,Dru,de lu,Дру,德鲁</t>
  </si>
  <si>
    <t>87062,Ebulef,Esboleu,ai bu lei,Ебулеф,埃布勒</t>
  </si>
  <si>
    <t>87063,Eyjeaux</t>
  </si>
  <si>
    <t>1.3925</t>
  </si>
  <si>
    <t>87065,Festiac,Feytiat</t>
  </si>
  <si>
    <t>1.33167</t>
  </si>
  <si>
    <t>87066,Flavignac</t>
  </si>
  <si>
    <t>1.09222</t>
  </si>
  <si>
    <t>46.11444</t>
  </si>
  <si>
    <t>87068,Fromental</t>
  </si>
  <si>
    <t>87069,Gajoubert</t>
  </si>
  <si>
    <t>87071,Glandon</t>
  </si>
  <si>
    <t>87072,Glanjas,Glanzh,ge lang re,Гланж,格朗热</t>
  </si>
  <si>
    <t>87075,Il',Isla,Isle,yi si er,Іль,Иль,伊斯尔</t>
  </si>
  <si>
    <t>45.8046</t>
  </si>
  <si>
    <t>1.2275</t>
  </si>
  <si>
    <t>87076,Jabreilles-les-Bordes,Jabrelhas,Zhabrej-le-Bord,ya bu lei lai lai bo er de,Жабрей-ле-Борд,جبریللیس-لیس-بورڈس,雅布雷莱莱博尔德</t>
  </si>
  <si>
    <t>46.0175</t>
  </si>
  <si>
    <t>1.51528</t>
  </si>
  <si>
    <t>87077,Janailhac,Janalhac,Zhanajak,ya nai ya ke,Жанаяк,جنیلہاک,雅奈亚克</t>
  </si>
  <si>
    <t>87078,Javerdac,Javerdat,Zhaverda,jwyrdt,ya fu er da,Жаверда,جویردت,雅弗尔达</t>
  </si>
  <si>
    <t>45.95417</t>
  </si>
  <si>
    <t>87081,Jourgnac,Jurnhac,Zhurn'jak,ru er ni ya ke,Журньяк,茹尔尼亚克</t>
  </si>
  <si>
    <t>87082,Ladignac-le-Long,Ladin'jak-le-Lon,Ladinhac,la di ni ya lei long,Ладиньяк-ле-Лон,Ладіньяк-ле-Лон,لاڈیگناک-لے-لونگ,拉迪尼亚勒隆</t>
  </si>
  <si>
    <t>45.5825</t>
  </si>
  <si>
    <t>87085,Augustoritum,Lemojez,Lemotges,Lemòtges,Limoges,Limog·es,Limotges,Limoz,Limozh,Limòtges,Llemotges,limoja,lymwj,lymwzh,Λιμόζ,Лимож,Лімож,ليموج,لیموژ,लिमोज</t>
  </si>
  <si>
    <t>45.8343</t>
  </si>
  <si>
    <t>1.2626</t>
  </si>
  <si>
    <t>87086,Linar,Linards,li na er de,Линар,Лінар,利纳尔德</t>
  </si>
  <si>
    <t>1.53139</t>
  </si>
  <si>
    <t>87087,Ljussak-lez-Egliz,Lucac,Luçac,lu sa ke lai ai ge li se,Люссак-лез-Еглиз,Люссак-лез-Егліз,吕萨克莱埃格利瑟</t>
  </si>
  <si>
    <t>46.34556</t>
  </si>
  <si>
    <t>1.17472</t>
  </si>
  <si>
    <t>87088,Man'jak-Bur,Manhac,Manhac e Rofinhac,ma ni ya ke bao,Маньяк-Бур,马尼亚克堡</t>
  </si>
  <si>
    <t>87089,Magnac-Laval,Man'jak-Laval',Manhac de las Pojadas,Manhac la Vau,ma ni ya ke la wa,Маньяк-Лаваль,马尼亚克拉瓦</t>
  </si>
  <si>
    <t>87090,Mailhac-sur-Benaize,Majak-sjur-Benez,Malhac,bei nai ci he pan mai ya ke,Маяк-сюр-Бенез,贝奈兹河畔迈亚克</t>
  </si>
  <si>
    <t>1.3301</t>
  </si>
  <si>
    <t>87092,Marval,Marval',Marvau,ma er wa,Марваль,马尔瓦</t>
  </si>
  <si>
    <t>45.6275</t>
  </si>
  <si>
    <t>0.79806</t>
  </si>
  <si>
    <t>45.76389</t>
  </si>
  <si>
    <t>1.56833</t>
  </si>
  <si>
    <t>87094,Meilhac,Mejak,Melhac,mei ya ke,Меяк,梅亚克</t>
  </si>
  <si>
    <t>87095,Meuzac</t>
  </si>
  <si>
    <t>45.55333</t>
  </si>
  <si>
    <t>Val d'Issoire</t>
  </si>
  <si>
    <t>87097,Maseras,Maseres,Masèras,Masères,Mez'er-sjur-Issuar,Val d'Issoire,yi su wa lei he pan mei qi ai,Мезьер-сюр-Иссуар,Мезьєр-сюр-Іссуар,伊苏瓦勒河畔梅齐埃</t>
  </si>
  <si>
    <t>0.91083</t>
  </si>
  <si>
    <t>88010,Aouze,Auz,a wu ci,Ауз,阿乌兹</t>
  </si>
  <si>
    <t>48.12472</t>
  </si>
  <si>
    <t>6.53472</t>
  </si>
  <si>
    <t>88013,Aroffe</t>
  </si>
  <si>
    <t>88014,Arrentes-de-Corcieux,Arrentès-de-Corcieux</t>
  </si>
  <si>
    <t>48.1446</t>
  </si>
  <si>
    <t>6.8651</t>
  </si>
  <si>
    <t>88015,Attigneville,Attignéville</t>
  </si>
  <si>
    <t>88016,Atini,Attigny,Attin'i,a di ni,Атињи,Аттиньи,Аттіньї,阿蒂尼</t>
  </si>
  <si>
    <t>48.06472</t>
  </si>
  <si>
    <t>6.03583</t>
  </si>
  <si>
    <t>Omonze,ao meng te ze,Омонзе,奥蒙特泽</t>
  </si>
  <si>
    <t>88018</t>
  </si>
  <si>
    <t>88019,Autigny-la-Tour,Otin'i-la-Tur,Otini la Tur,ao di ni la tu,Отиньи-ла-Тур,Отињи ла Тур,Отіньї-ла-Тур,奥蒂尼拉图</t>
  </si>
  <si>
    <t>5.75944</t>
  </si>
  <si>
    <t>88022,Auzainvilliers,Ozenvije,Ozenvil'e,ao zan wei li ye er,Озенвилье,Озенвије,Озенвільє,奥赞维利耶尔</t>
  </si>
  <si>
    <t>88025,Avranville</t>
  </si>
  <si>
    <t>5.52806</t>
  </si>
  <si>
    <t>88026,Aydoilles,Eduaj,Ejdoaj,ai du wa lai,Едуай,Ејдоај,艾杜瓦莱</t>
  </si>
  <si>
    <t>88027,Badmenij-o-Bua,Badmenil o Boa,Badmenil-aux-Bois,Badménil-aux-Bois,ba de mo ni ao bu wa,Бадмений-о-Буа,Бадменил о Боа,Бадменій-о-Буа,巴德默尼奥布瓦</t>
  </si>
  <si>
    <t>6.51917</t>
  </si>
  <si>
    <t>La Vôge-les-Bains</t>
  </si>
  <si>
    <t>La Voge-les-Bains</t>
  </si>
  <si>
    <t>88029,La Voge-les-Bains,La Vôge-les-Bains</t>
  </si>
  <si>
    <t>48.0025</t>
  </si>
  <si>
    <t>88030,Bainville-aux-Saules,Benvil o Sol,Benvil'-o-Sol',ban wei er ao suo lei,Бенвил о Сол,Бенвиль-о-Соль,Бенвіль-о-Соль,班维尔奥索勒</t>
  </si>
  <si>
    <t>88031,Balevil,Ballevil',ba lei wei er,Балевил,Баллевиль,Баллевіль,巴勒维尔</t>
  </si>
  <si>
    <t>88032,Ban-de-Laveline</t>
  </si>
  <si>
    <t>88036,Barville</t>
  </si>
  <si>
    <t>6.76722</t>
  </si>
  <si>
    <t>88038,Battexey</t>
  </si>
  <si>
    <t>6.18056</t>
  </si>
  <si>
    <t>88039,Bodrikur,bo de li ku er,Бодрикур,博德里库尔</t>
  </si>
  <si>
    <t>6.05417</t>
  </si>
  <si>
    <t>88040,Baekur,Bajekur,Bayecourt,bai ai ku er,Баекур,Баєкур,Бајекур,拜埃库尔</t>
  </si>
  <si>
    <t>48.26639</t>
  </si>
  <si>
    <t>88041,Bazegney</t>
  </si>
  <si>
    <t>6.22639</t>
  </si>
  <si>
    <t>88042,Bazien</t>
  </si>
  <si>
    <t>6.67694</t>
  </si>
  <si>
    <t>88043,Bazoilles-et-Menil,Bazoilles-et-Ménil</t>
  </si>
  <si>
    <t>48.25806</t>
  </si>
  <si>
    <t>88044,Bazoilles-sur-Meuse,Bazoj sir Mez,Bazual'-sjur-Mez,mo ci he pan ba zu wa lei,Базој сир Мез,Базуаль-сюр-Мез,默兹河畔巴祖瓦勒</t>
  </si>
  <si>
    <t>48.30528</t>
  </si>
  <si>
    <t>88045,Beaufremont</t>
  </si>
  <si>
    <t>5.75444</t>
  </si>
  <si>
    <t>88046,Bomenij,Bomenil,bo mo ni,Бомений,Боменил,Боменій,博默尼</t>
  </si>
  <si>
    <t>48.18028</t>
  </si>
  <si>
    <t>88047,Begnecourt,Begnécourt</t>
  </si>
  <si>
    <t>6.15861</t>
  </si>
  <si>
    <t>88050,Bel'mon-sjur-Bjuttan,Belmon sir Bitan,Belmont-sur-Buttant,bi tang he pan bei er meng,Белмон сир Битан,Бельмон-сюр-Бюттан,比唐河畔贝尔蒙</t>
  </si>
  <si>
    <t>6.76556</t>
  </si>
  <si>
    <t>88051,Belmont-sur-Vair</t>
  </si>
  <si>
    <t>88053,Bel'val',Belval,bei er wa,Белвал,Бельваль,贝尔瓦</t>
  </si>
  <si>
    <t>7.05194</t>
  </si>
  <si>
    <t>88054,Bertrimoutier</t>
  </si>
  <si>
    <t>48.27167</t>
  </si>
  <si>
    <t>7.05417</t>
  </si>
  <si>
    <t>88055,Bettegney-Saint-Brice</t>
  </si>
  <si>
    <t>48.34889</t>
  </si>
  <si>
    <t>5.95389</t>
  </si>
  <si>
    <t>88059,Biffontaine,Biffonten,Bifonten,bi feng tan,Бифонтен,Биффонтен,Біффонтен,比丰坦</t>
  </si>
  <si>
    <t>48.21111</t>
  </si>
  <si>
    <t>6.80472</t>
  </si>
  <si>
    <t>88062,Blevaincourt</t>
  </si>
  <si>
    <t>48.12528</t>
  </si>
  <si>
    <t>88063,Bocquegney,Boken'e,Bokne,bo qu e gai yi,Бокенье,Бокеньє,Бокње,博屈厄盖伊</t>
  </si>
  <si>
    <t>88069,Bouxieres-aux-Bois,Bouxières-aux-Bois,Buks'er-o-Bua,Buksjer o Boa,bu ke xi ai ao bu wa,Буксьер-о-Буа,Буксьєр-о-Буа,Буксјер о Боа,布克西埃奥布瓦</t>
  </si>
  <si>
    <t>88070,Bouxurulles</t>
  </si>
  <si>
    <t>6.23278</t>
  </si>
  <si>
    <t>88071,Buzmon,bu ze meng,Бузмон,布泽蒙</t>
  </si>
  <si>
    <t>88073,Brantigny,Brantin'i,Brantini,bu lang di ni,Брантиньи,Брантињи,Брантіньї,布朗蒂尼</t>
  </si>
  <si>
    <t>88076,Brouvelieures</t>
  </si>
  <si>
    <t>88077,Brju,Bru,Brû,bu lu,Бру,Брю,布吕</t>
  </si>
  <si>
    <t>6.68306</t>
  </si>
  <si>
    <t>88080,Bi,Bju,Bult,bi er,Би,Бю,比尔</t>
  </si>
  <si>
    <t>48.29389</t>
  </si>
  <si>
    <t>6.60528</t>
  </si>
  <si>
    <t>88081,Bussang</t>
  </si>
  <si>
    <t>47.88556</t>
  </si>
  <si>
    <t>88083,Certilleux</t>
  </si>
  <si>
    <t>88084,Chamagne</t>
  </si>
  <si>
    <t>6.28</t>
  </si>
  <si>
    <t>88085,Champdray,Shamdre,Shandre,shang pu de lai,Шамдре,Шандре,尚普德赖</t>
  </si>
  <si>
    <t>48.13528</t>
  </si>
  <si>
    <t>6.75278</t>
  </si>
  <si>
    <t>88086,Champ-le-Duc,Ducis Campus,Sham-le-Djuk,Shan le Dik,shang lei di,Шам-ле-Дюк,Шан ле Дик,尚勒迪</t>
  </si>
  <si>
    <t>88087,Chantraine,Shantren,shang te lan,Шантрен,尚特兰</t>
  </si>
  <si>
    <t>48.17101</t>
  </si>
  <si>
    <t>6.4325</t>
  </si>
  <si>
    <t>88091,Charmois-devant-Bruyeres,Charmois-devant-Bruyères,Sharmoa devan Brijer,Sharmua-devan-Brjuer,sha er mu wa de wang bu lu yi ai lei,Шармоа деван Бријер,Шармуа-деван-Брюер,Шармуа-деван-Брюєр,沙尔穆瓦德旺布吕伊埃勒</t>
  </si>
  <si>
    <t>6.59306</t>
  </si>
  <si>
    <t>88092,Charmois-l'Orgueilleux</t>
  </si>
  <si>
    <t>6.27056</t>
  </si>
  <si>
    <t>88093,Chatas,Châtas,Shata,sha ta,Шата,沙塔</t>
  </si>
  <si>
    <t>88094,Shatel'-sjur-Mozel',mo ze er he pan sha te,Шатель-сюр-Мозель,摩泽尔河畔沙特</t>
  </si>
  <si>
    <t>48.3147</t>
  </si>
  <si>
    <t>6.3935</t>
  </si>
  <si>
    <t>88097,Chauffecourt</t>
  </si>
  <si>
    <t>88098,Chaumousey,Shomuze,shao mu sai,Шомузе,绍穆塞</t>
  </si>
  <si>
    <t>6.33556</t>
  </si>
  <si>
    <t>89010,Ane sir Seren,Annay-sur-Serein,Anne-sjur-Seren,sai lan he pan a nai,Ане сир Серен,Анне-сюр-Серен,塞兰河畔阿奈</t>
  </si>
  <si>
    <t>89011,Aneo,Anneo,Anneot,Annéot,a nei ao,Анео,Аннео,阿内奥</t>
  </si>
  <si>
    <t>89012,Annoux,Annu,Anu,a nu,Анну,Ану,阿努</t>
  </si>
  <si>
    <t>47.62639</t>
  </si>
  <si>
    <t>89013,Appoigny</t>
  </si>
  <si>
    <t>3.52806</t>
  </si>
  <si>
    <t>89015,Arcy-sur-Cure,Arsi sir Kir,Arsi-sjur-Kjur,qu er he pan a er xi,Арси сир Кир,Арси-сюр-Кюр,Арсі-сюр-Кюр,屈尔河畔阿尔西</t>
  </si>
  <si>
    <t>47.60306</t>
  </si>
  <si>
    <t>3.76056</t>
  </si>
  <si>
    <t>89016,Argentenay,Arzhantne,a er gang te nai,Аржантне,阿尔冈特奈</t>
  </si>
  <si>
    <t>47.815</t>
  </si>
  <si>
    <t>89017,Argenteuil-sur-Armancon,Argenteuil-sur-Armançon</t>
  </si>
  <si>
    <t>4.10778</t>
  </si>
  <si>
    <t>89018,Armeau,Armo,a er mo,Армо,阿尔莫</t>
  </si>
  <si>
    <t>48.04583</t>
  </si>
  <si>
    <t>89019,Artone,Artonne,a er tuo nai,Артоне,Артонне,阿尔托奈</t>
  </si>
  <si>
    <t>89020,An'er-su-Bua,Anijer su Boa,sen lin a nie er,Анијер су Боа,Аньер-су-Буа,Аньєр-су-Буа,森林阿涅尔</t>
  </si>
  <si>
    <t>89021,Asquins</t>
  </si>
  <si>
    <t>47.48056</t>
  </si>
  <si>
    <t>3.755</t>
  </si>
  <si>
    <t>89023,Augy,Ozhi,ao ji,Ожи,Ожі,奥吉</t>
  </si>
  <si>
    <t>3.61</t>
  </si>
  <si>
    <t>89025,Avallon</t>
  </si>
  <si>
    <t>3.90833</t>
  </si>
  <si>
    <t>89028,Baon,bang zhen,Баон,邦鎮</t>
  </si>
  <si>
    <t>4.13306</t>
  </si>
  <si>
    <t>89029,Bassou</t>
  </si>
  <si>
    <t>3.51528</t>
  </si>
  <si>
    <t>89030,Bazarn,Bazarnes,ba zha er na,Базарн,巴扎尔纳</t>
  </si>
  <si>
    <t>3.66278</t>
  </si>
  <si>
    <t>89032,Beauvilliers,Bovil'e,Bovilije,bo wei li ye er,Бовилије,Бовилье,Бовільє,博维利耶尔</t>
  </si>
  <si>
    <t>89033,Beauvoir,Bovoar,Bovuar,bo wa,Бовоар,Бовуар,博瓦</t>
  </si>
  <si>
    <t>47.79417</t>
  </si>
  <si>
    <t>3.37083</t>
  </si>
  <si>
    <t>89034,Beine</t>
  </si>
  <si>
    <t>3.72139</t>
  </si>
  <si>
    <t>89035,Bel'shom,Bellechaume,Belshom,bei lei shao mu,Белшом,Бельшом,贝勒绍姆</t>
  </si>
  <si>
    <t>48.04278</t>
  </si>
  <si>
    <t>89038,Bernouil</t>
  </si>
  <si>
    <t>3.895</t>
  </si>
  <si>
    <t>89040,Besi sir Kir,Bessi-sjur-Kjur,Bessy-sur-Cure,qu er he pan bo xi,Беси сир Кир,Бесси-сюр-Кюр,Бессі-сюр-Кюр,屈尔河畔伯西</t>
  </si>
  <si>
    <t>3.74083</t>
  </si>
  <si>
    <t>89042,B'erri-le-Bel'-Fonten,Berri-le-Bel'-Fonten,Bierry-les-Belles-Fontaines,Bjeri le Bel Fonten,bi ye er li lai si-bei lai feng tai na,Бьерри-ле-Бель-Фонтен,Бєррі-ле-Бель-Фонтен,Бјери ле Бел Фонтен,比耶尔里莱斯-贝莱丰泰纳</t>
  </si>
  <si>
    <t>47.59611</t>
  </si>
  <si>
    <t>4.18417</t>
  </si>
  <si>
    <t>89043,Blasi,bu la xi,Бласи,Бласі,布拉西</t>
  </si>
  <si>
    <t>89044,Blane,Blannay,Blanne,bu la nai,Блане,Бланне,布拉奈</t>
  </si>
  <si>
    <t>47.52861</t>
  </si>
  <si>
    <t>3.78111</t>
  </si>
  <si>
    <t>89045,Blen'i-le-Karro,Bleni le Karo,bu lai ni lei ka er luo,Бленьи-ле-Карро,Бленьї-ле-Карро,Блењи ле Каро,布莱尼勒卡尔罗</t>
  </si>
  <si>
    <t>47.83556</t>
  </si>
  <si>
    <t>89046,Bleno,bu lei nuo,Блено,布勒诺</t>
  </si>
  <si>
    <t>2.94889</t>
  </si>
  <si>
    <t>89049,Bois-d'Arcy,Bois-dArcy</t>
  </si>
  <si>
    <t>3.71639</t>
  </si>
  <si>
    <t>89050,Bonar,Bonnar,Bonnard,bo na er,Бонар,Боннар,博纳尔</t>
  </si>
  <si>
    <t>89053,Branches,Bransh,bu lang she,Бранш,布朗舍</t>
  </si>
  <si>
    <t>47.88417</t>
  </si>
  <si>
    <t>89054,Brane,Brannay,Branne,Бране,Бранне</t>
  </si>
  <si>
    <t>3.61639</t>
  </si>
  <si>
    <t>89059,Bisi an Ot,Bjussi-an-Ot,Bussy-en-Othe,ao te de qu bi xi,Биси ан От,Бюсси-ан-От,Бюссі-ан-От,奥特地区比西</t>
  </si>
  <si>
    <t>3.51444</t>
  </si>
  <si>
    <t>89061,Bito,Bjutto,Butteaux,bi tuo,Бито,Бютто,比托</t>
  </si>
  <si>
    <t>47.9781</t>
  </si>
  <si>
    <t>3.8105</t>
  </si>
  <si>
    <t>89062,Karize,ka li sai,Каризе,卡里塞</t>
  </si>
  <si>
    <t>3.84694</t>
  </si>
  <si>
    <t>89064,Censy,Sansi,Sensi,kang xi,Санси,Сансі,Сенси,康西</t>
  </si>
  <si>
    <t>4.04167</t>
  </si>
  <si>
    <t>89066,Cerisiers,Serisje,Seriz'e,sai li xie er,Серизье,Серизьє,Серисје,塞里谢尔</t>
  </si>
  <si>
    <t>89067,Cezy,Cézy</t>
  </si>
  <si>
    <t>89069,Chailley</t>
  </si>
  <si>
    <t>47.86028</t>
  </si>
  <si>
    <t>89070</t>
  </si>
  <si>
    <t>89071,Chamoux,Shamu,shang wu,Шаму,尚乌</t>
  </si>
  <si>
    <t>3.66222</t>
  </si>
  <si>
    <t>89072,Champcevrais</t>
  </si>
  <si>
    <t>2.9575</t>
  </si>
  <si>
    <t>89073,Shampin'el',Shampinel,shang pi ge lei,Шампиньель,Шампињел,Шампіньєль,尚皮格勒</t>
  </si>
  <si>
    <t>47.7792</t>
  </si>
  <si>
    <t>89075,Champlay,Shample,shang pu lai,Шампле,尚普莱</t>
  </si>
  <si>
    <t>3.44139</t>
  </si>
  <si>
    <t>89076,Champlost,Shamplo,shang pu luo si,Шампло,尚普洛斯</t>
  </si>
  <si>
    <t>48.02694</t>
  </si>
  <si>
    <t>Shamvallon,Shanvalon,shang pu wa long,Шамваллон,Шанвалон,尚普瓦隆</t>
  </si>
  <si>
    <t>89078</t>
  </si>
  <si>
    <t>89079,Chamvres,Shamvr,Shavr,shang fu lei,Шавр,Шамвр,尚夫勒</t>
  </si>
  <si>
    <t>47.95694</t>
  </si>
  <si>
    <t>89083,Charbuy</t>
  </si>
  <si>
    <t>89084,Sharantene,Sharantne,sha lang te nai,Шарантене,Шарантне,沙朗特奈</t>
  </si>
  <si>
    <t>3.54528</t>
  </si>
  <si>
    <t>89087,Chassignelles,Shasinel,Shassin'el',sha xi ge lai,Шасињел,Шассиньель,Шассіньєль,沙西格莱</t>
  </si>
  <si>
    <t>47.75917</t>
  </si>
  <si>
    <t>89089,Chastellux-sur-Cure</t>
  </si>
  <si>
    <t>47.38611</t>
  </si>
  <si>
    <t>3.8875</t>
  </si>
  <si>
    <t>89091,Chatel-Censoir,Châtel-Censoir,Shatel'-Sansuar,Shatel-Sensoa,sha te kang su wa,Шател-Сенсоа,Шатель-Сансуар,沙特康苏瓦</t>
  </si>
  <si>
    <t>47.5317</t>
  </si>
  <si>
    <t>3.6341</t>
  </si>
  <si>
    <t>89092,Chatel-Gerard,Châtel-Gérard,Shatel'-Zherar,Shatel-Zherar,sha te re la er,Шател-Жерар,Шатель-Жерар,沙特热拉尔</t>
  </si>
  <si>
    <t>47.63222</t>
  </si>
  <si>
    <t>89095,Chemilly-sur-Serein,Shemii-sjur-Seren,Shemiji sir Seren,sai lan he pan xie mi li,Шемии-сюр-Серен,Шемији сир Серен,Шемії-сюр-Серен,塞兰河畔谢米利</t>
  </si>
  <si>
    <t>3.86194</t>
  </si>
  <si>
    <t>89096,Shemii-sjur-Ionn,Shemiji sir Jon,yue ne he pan xie mi li,Шемии-сюр-Ионн,Шемији сир Јон,Шемії-сюр-Іонн,约讷河畔谢米利</t>
  </si>
  <si>
    <t>Shen-Arno,Shen-Arnu,xie na a er nu er,Шен-Арно,Шен-Арну,谢纳阿尔努尔</t>
  </si>
  <si>
    <t>47.90194</t>
  </si>
  <si>
    <t>3.06917</t>
  </si>
  <si>
    <t>89097</t>
  </si>
  <si>
    <t>89098,Cheney</t>
  </si>
  <si>
    <t>47.58</t>
  </si>
  <si>
    <t>6.85333</t>
  </si>
  <si>
    <t>90012,Besonkur,Bessoncourt,Bessonkur,bei song ku er,Бесонкур,Бессонкур,贝松库尔</t>
  </si>
  <si>
    <t>6.93222</t>
  </si>
  <si>
    <t>90013,Bethonvilliers,Betonvil'e,Betonvilije,bei tong wei li ye er,Бетонвилије,Бетонвільє,贝通维利耶尔</t>
  </si>
  <si>
    <t>90014,Boron,bo long,Борон,博龙</t>
  </si>
  <si>
    <t>47.56111</t>
  </si>
  <si>
    <t>7.01028</t>
  </si>
  <si>
    <t>90015,Botans</t>
  </si>
  <si>
    <t>6.85028</t>
  </si>
  <si>
    <t>90016,Bourg-sous-Chatelet,Bourg-sous-Châtelet,Bur su Shatle,Bur-su-Shatle,bu er su sha tai lei,Бур су Шатле,Бур-су-Шатле,布尔苏沙泰勒</t>
  </si>
  <si>
    <t>6.9475</t>
  </si>
  <si>
    <t>90017,Bourogne,Buron,Buron',bu luo ni,Буронь,Буроњ,布罗尼</t>
  </si>
  <si>
    <t>90018,Brebot,Brebott,Brebotte,bu lei bo te,Бребот,Бреботт,布雷博特</t>
  </si>
  <si>
    <t>47.57833</t>
  </si>
  <si>
    <t>6.9725</t>
  </si>
  <si>
    <t>6.99778</t>
  </si>
  <si>
    <t>90021,Charmois,Sharmoa,Sharmua,sha er mu wa,Шармоа,Шармуа,沙尔穆瓦</t>
  </si>
  <si>
    <t>47.57389</t>
  </si>
  <si>
    <t>6.93806</t>
  </si>
  <si>
    <t>90022,Chatenois-les-Forges,Châtenois-les-Forges,Shatenoa le Forzh,Shatenua-le-Forzh,sha tang wa lai fu er re,Шатеноа ле Форж,Шатенуа-ле-Форж,沙唐瓦莱福尔热</t>
  </si>
  <si>
    <t>90024,Shavanat,Shavanatt,sha wa na te,Шаванат,Шаванатт,沙瓦纳特</t>
  </si>
  <si>
    <t>7.06694</t>
  </si>
  <si>
    <t>90025,Chavannes-les-Grands,Shavan le Grand,Shavann-le-Gran,sha wa na lai ge lang de,Шаван ле Гранд,Шаванн-ле-Гран,沙瓦纳莱格朗德</t>
  </si>
  <si>
    <t>90026,Chevremont,Chèvremont,Shevremon,Shevrmon,xie fu lei meng,Шевремон,Шеврмон,谢夫雷蒙</t>
  </si>
  <si>
    <t>47.62889</t>
  </si>
  <si>
    <t>90028,Courtelevant,Kurtlevan,ku er tai lei wang,Куртлеван,库尔泰勒旺</t>
  </si>
  <si>
    <t>7.08</t>
  </si>
  <si>
    <t>90029,Cravanche,Kravansh,ke la wang shen,Краванш,克拉旺什</t>
  </si>
  <si>
    <t>47.65389</t>
  </si>
  <si>
    <t>6.8325</t>
  </si>
  <si>
    <t>90031,Cunelieres,Cunelières,Kinelijer,Kjunel'er,qu nei li ai,Кинелијер,Кюнельєр,屈内利埃</t>
  </si>
  <si>
    <t>90032,Danjoutin,Danzhuten,dang ru tan,Данжутен,当茹坦</t>
  </si>
  <si>
    <t>6.86389</t>
  </si>
  <si>
    <t>90034,Dene,Denne,Denney,de nei,Дене,Денне,德内</t>
  </si>
  <si>
    <t>6.91722</t>
  </si>
  <si>
    <t>90035,Doran,duo lang,Доран,多朗</t>
  </si>
  <si>
    <t>6.83861</t>
  </si>
  <si>
    <t>90036,Egenig,ai ju ai ni ju,Егеніг,埃居埃尼居</t>
  </si>
  <si>
    <t>90037,Eloie,Elua,ai lu wa,Éloie,Елуа,埃卢瓦</t>
  </si>
  <si>
    <t>6.87361</t>
  </si>
  <si>
    <t>90043,Faverois,Faverua,fa fu lu wa,Фаверуа,法夫鲁瓦</t>
  </si>
  <si>
    <t>7.03583</t>
  </si>
  <si>
    <t>90044,Felon,fu long,Фелон,弗隆</t>
  </si>
  <si>
    <t>90049,Foussemagne</t>
  </si>
  <si>
    <t>47.63417</t>
  </si>
  <si>
    <t>90050,Frais</t>
  </si>
  <si>
    <t>47.64667</t>
  </si>
  <si>
    <t>6.98667</t>
  </si>
  <si>
    <t>90052,Giromagny</t>
  </si>
  <si>
    <t>6.82556</t>
  </si>
  <si>
    <t>90053,Grandvillars,Granvillar,ge lang de wei la er,Гранвіллар,格朗德维拉尔</t>
  </si>
  <si>
    <t>47.5389</t>
  </si>
  <si>
    <t>6.974</t>
  </si>
  <si>
    <t>90054,Groman'i,Grosmagny,ge luo ma ni,Громаньї,格罗马尼</t>
  </si>
  <si>
    <t>90055,Gron,Grosne,ge luo ne,Грон,格罗讷</t>
  </si>
  <si>
    <t>90056,Joncherey</t>
  </si>
  <si>
    <t>47.52889</t>
  </si>
  <si>
    <t>90057,Lachapelle-sous-Chaux,Lashapel'-su-Sho,la sha pei er su shao,lashapyl-sws-chwks,Лашапель-су-Шо,لاشاپیل-سوس-چوکس,拉沙佩尔苏绍</t>
  </si>
  <si>
    <t>6.82111</t>
  </si>
  <si>
    <t>90058,Lachapelle-sous-Rougemont,Lashapel'-su-Ruzhmon,la sha pei er su lu re meng,Лашапель-су-Ружмон,لاشاپیل-سوس-روگیمونٹ,拉沙佩尔苏鲁热蒙</t>
  </si>
  <si>
    <t>7.01583</t>
  </si>
  <si>
    <t>90059,Lacollonge,Lakollonzh,la ke long ge,lakwlwngy,Лаколлонж,لاکولونگی,拉科隆格</t>
  </si>
  <si>
    <t>47.66389</t>
  </si>
  <si>
    <t>6.96</t>
  </si>
  <si>
    <t>90062,Lariver,Lariviere,Larivière,la li wei ai,Ларивєр,لاریویری، ٹیریٹویری دے بیلفورٹ,拉里维埃</t>
  </si>
  <si>
    <t>47.67639</t>
  </si>
  <si>
    <t>90064,Lepjui-Nef,Lepuix-Neuf,lai pi yi na,Лепюї-Неф,莱皮伊纳</t>
  </si>
  <si>
    <t>90067,Menoncourt,Menonkur,mo nong ku er,Менонкур,默农库尔</t>
  </si>
  <si>
    <t>Meroux-Moval</t>
  </si>
  <si>
    <t>90068,Meru,mo lu,Меру,默鲁</t>
  </si>
  <si>
    <t>90069,Mezire,Méziré,mei qi lei,Мезіре,梅齐勒</t>
  </si>
  <si>
    <t>47.53111</t>
  </si>
  <si>
    <t>6.91972</t>
  </si>
  <si>
    <t>90071,Montre-Shato,Montreux-Chateau,Montreux-Château,meng te lei sha tuo,Монтре-Шато,蒙特勒沙托</t>
  </si>
  <si>
    <t>7.00111</t>
  </si>
  <si>
    <t>90072,Morvillar,Morvillars,mo er wei la er,Морвіллар,莫尔维拉尔</t>
  </si>
  <si>
    <t>Moval',mo wa,Моваль,莫瓦</t>
  </si>
  <si>
    <t>90073</t>
  </si>
  <si>
    <t>90074,Novillar,Novillard,nuo wei la er,Новіллар,诺维拉尔</t>
  </si>
  <si>
    <t>47.60694</t>
  </si>
  <si>
    <t>90075,Offemont</t>
  </si>
  <si>
    <t>47.66333</t>
  </si>
  <si>
    <t>6.8775</t>
  </si>
  <si>
    <t>90076,Perouse,Peruz,Pérouse,pei lu si,Перуз,佩鲁斯</t>
  </si>
  <si>
    <t>47.63694</t>
  </si>
  <si>
    <t>6.89056</t>
  </si>
  <si>
    <t>90077,Peti-Krua,Petit-Croix,pei di ke lu wa,puti=kurowa,Петі-Круа,プティ＝クロワ,佩蒂克鲁瓦</t>
  </si>
  <si>
    <t>6.97278</t>
  </si>
  <si>
    <t>90080,Faffan,Phaffans,fa fang,Фаффан,法方</t>
  </si>
  <si>
    <t>47.66028</t>
  </si>
  <si>
    <t>6.93444</t>
  </si>
  <si>
    <t>90083,Recouvrance</t>
  </si>
  <si>
    <t>6.98111</t>
  </si>
  <si>
    <t>90084,Reppe</t>
  </si>
  <si>
    <t>47.66167</t>
  </si>
  <si>
    <t>7.02611</t>
  </si>
  <si>
    <t>90086,Roman'i-su-Ruzhmon,luo ma ni su lu re meng,Романьї-су-Ружмон,罗马尼苏鲁热蒙</t>
  </si>
  <si>
    <t>90087,Roppe</t>
  </si>
  <si>
    <t>6.91944</t>
  </si>
  <si>
    <t>90088,Ruzhgutt,lu re gu te,Ружгутт,鲁热古特</t>
  </si>
  <si>
    <t>47.73222</t>
  </si>
  <si>
    <t>6.85111</t>
  </si>
  <si>
    <t>90091,Saint-Germain-le-Chatelet,Saint-Germain-le-Châtelet,Sen-Zhermen-le-Shatle,sheng re er man lei sha tai lai,Сен-Жермен-ле-Шатле,سینٹ-گرمین-لے-چٹلت,圣热尔曼勒沙泰莱</t>
  </si>
  <si>
    <t>90093,Sermaman'i,sai er ma ma ni,Сермаманьї,塞尔马马尼</t>
  </si>
  <si>
    <t>6.83583</t>
  </si>
  <si>
    <t>90094,Sevenan,sai fu nan,sevunan,Севенан,セヴナン,塞弗南</t>
  </si>
  <si>
    <t>6.86583</t>
  </si>
  <si>
    <t>90095,Sjuars,Suarce,xu a er si,Сюарс,叙阿尔斯</t>
  </si>
  <si>
    <t>7.08139</t>
  </si>
  <si>
    <t>90096,Thiancourt</t>
  </si>
  <si>
    <t>6.99028</t>
  </si>
  <si>
    <t>91016,Angerville,Anzhervil,Anzhervil',ang re wei er,Анжервил,Анжервиль,Анжервіль,昂热维尔</t>
  </si>
  <si>
    <t>48.31028</t>
  </si>
  <si>
    <t>1.99833</t>
  </si>
  <si>
    <t>91017,Angervilliers</t>
  </si>
  <si>
    <t>91022,Arrancourt</t>
  </si>
  <si>
    <t>91027,Athis-Mons</t>
  </si>
  <si>
    <t>91037,Auvernaux</t>
  </si>
  <si>
    <t>91038,Auvers-Saint-Georges</t>
  </si>
  <si>
    <t>91041,Avrenvil,Avrenvil',a fu lan wei er,Авренвил,Авренвиль,Авренвіль,阿夫兰维尔</t>
  </si>
  <si>
    <t>2.24806</t>
  </si>
  <si>
    <t>91044,Ballainvilliers</t>
  </si>
  <si>
    <t>48.67528</t>
  </si>
  <si>
    <t>91047,Baulne</t>
  </si>
  <si>
    <t>2.35972</t>
  </si>
  <si>
    <t>91064,B'evr,Bevr,Bievres,Bièvres,Bjevr,bi ye fu lei,Бьевр,Бєвр,Бјевр,比耶夫雷</t>
  </si>
  <si>
    <t>2.215</t>
  </si>
  <si>
    <t>91069,Boigneville</t>
  </si>
  <si>
    <t>2.37167</t>
  </si>
  <si>
    <t>91075,Bois-Herpin</t>
  </si>
  <si>
    <t>91079,Boissy-la-Riviere,Boissy-la-Rivière</t>
  </si>
  <si>
    <t>2.15472</t>
  </si>
  <si>
    <t>91080,Boissy-le-Cutte,Boissy-le-Cutté</t>
  </si>
  <si>
    <t>2.28417</t>
  </si>
  <si>
    <t>91081,Boissy-le-Sec</t>
  </si>
  <si>
    <t>2.0906</t>
  </si>
  <si>
    <t>91086,Bondoufle</t>
  </si>
  <si>
    <t>48.61333</t>
  </si>
  <si>
    <t>91095,Bouray-sur-Juine</t>
  </si>
  <si>
    <t>2.2975</t>
  </si>
  <si>
    <t>91098,Boutervilliers</t>
  </si>
  <si>
    <t>48.83528</t>
  </si>
  <si>
    <t>2.24139</t>
  </si>
  <si>
    <t>92014,Bourg-la-Reine</t>
  </si>
  <si>
    <t>2.31583</t>
  </si>
  <si>
    <t>92023,Clamart</t>
  </si>
  <si>
    <t>92032,Fontenay-aux-Roses</t>
  </si>
  <si>
    <t>48.78917</t>
  </si>
  <si>
    <t>92033,Garches</t>
  </si>
  <si>
    <t>92036,Gennevilliers</t>
  </si>
  <si>
    <t>92040,Issy-les-Moulineaux</t>
  </si>
  <si>
    <t>2.28778</t>
  </si>
  <si>
    <t>92046,Malakof,Malakoff,ma la ke fu,mallakopeu,marakofu,mlkwf,Малакоф,Малакофф,ملکوف,マラコフ,马拉科夫,말라코프</t>
  </si>
  <si>
    <t>92048,Meudon</t>
  </si>
  <si>
    <t>48.8075</t>
  </si>
  <si>
    <t>2.24028</t>
  </si>
  <si>
    <t>2.32111</t>
  </si>
  <si>
    <t>92050,Nanterre</t>
  </si>
  <si>
    <t>2.20361</t>
  </si>
  <si>
    <t>92051,Neuilly-sur-Seine</t>
  </si>
  <si>
    <t>92062,Puteaux</t>
  </si>
  <si>
    <t>92063,Rueil-Malmaison</t>
  </si>
  <si>
    <t>2.18833</t>
  </si>
  <si>
    <t>92071,Cellae,Sceaux,So,so,suo cheng,Со,ソー,索城</t>
  </si>
  <si>
    <t>48.77861</t>
  </si>
  <si>
    <t>2.29056</t>
  </si>
  <si>
    <t>92072,Sevres,Sèvres</t>
  </si>
  <si>
    <t>92073,Suresnes</t>
  </si>
  <si>
    <t>92077,Ville-d'Avray</t>
  </si>
  <si>
    <t>48.82611</t>
  </si>
  <si>
    <t>92078,Villeneuve-la-Garenne</t>
  </si>
  <si>
    <t>48.93722</t>
  </si>
  <si>
    <t>93014,Clichy-sous-Bois</t>
  </si>
  <si>
    <t>2.54722</t>
  </si>
  <si>
    <t>93015,Coubron</t>
  </si>
  <si>
    <t>93029,Drancy</t>
  </si>
  <si>
    <t>2.4461</t>
  </si>
  <si>
    <t>93030,Dugny</t>
  </si>
  <si>
    <t>93031,Epinay-sur-Seine,Épinay-sur-Seine</t>
  </si>
  <si>
    <t>93032,Gagny</t>
  </si>
  <si>
    <t>93033,Gournay-sur-Marne</t>
  </si>
  <si>
    <t>48.91833</t>
  </si>
  <si>
    <t>93047,Montfermeil</t>
  </si>
  <si>
    <t>93049,Neuilly-Plaisance</t>
  </si>
  <si>
    <t>2.45361</t>
  </si>
  <si>
    <t>93055,Pantin</t>
  </si>
  <si>
    <t>2.40722</t>
  </si>
  <si>
    <t>93059,Pierrefitte-sur-Seine</t>
  </si>
  <si>
    <t>93064,Rosny-sous-Bois</t>
  </si>
  <si>
    <t>48.94139</t>
  </si>
  <si>
    <t>93072,Stains</t>
  </si>
  <si>
    <t>93074,Vaujours</t>
  </si>
  <si>
    <t>93078,Vil'pent,Villepinte,Vilpent,bilpaengteu,fylbant,vuirupanto,wei lei ban te,wywpnt  sn-sn-dny,Вилпент,Вильпент,Вільпент,فيلبانت,ویوپنت، سن-سن-دنی,ヴィルパント,维勒班特,빌팽트</t>
  </si>
  <si>
    <t>94011,Bonneuil-sur-Marne</t>
  </si>
  <si>
    <t>48.77417</t>
  </si>
  <si>
    <t>2.4875</t>
  </si>
  <si>
    <t>94015,Bry-sur-Marne</t>
  </si>
  <si>
    <t>94017,Champigny-sur-Marne</t>
  </si>
  <si>
    <t>48.81722</t>
  </si>
  <si>
    <t>2.51556</t>
  </si>
  <si>
    <t>94019,Chennevieres-sur-Marne,Chennevières-sur-Marne</t>
  </si>
  <si>
    <t>94022,Choisy-le-Roi</t>
  </si>
  <si>
    <t>94028,Creteil,Créteil</t>
  </si>
  <si>
    <t>2.46194</t>
  </si>
  <si>
    <t>94033,Fontenay-sous-Bois</t>
  </si>
  <si>
    <t>48.85167</t>
  </si>
  <si>
    <t>94041,Ivry-sur-Seine</t>
  </si>
  <si>
    <t>94042,Joinville-le-Pont</t>
  </si>
  <si>
    <t>2.4893</t>
  </si>
  <si>
    <t>2.43778</t>
  </si>
  <si>
    <t>94047,Mandr-le-Roz,Mandres-les-Roses,mang de lei lai luo si,Мандр-ле-Роз,芒德雷莱罗斯</t>
  </si>
  <si>
    <t>94052,Nogent-sur-Marne</t>
  </si>
  <si>
    <t>2.4825</t>
  </si>
  <si>
    <t>94053,Noiseau</t>
  </si>
  <si>
    <t>48.77694</t>
  </si>
  <si>
    <t>94055,Ormesson-sur-Marne</t>
  </si>
  <si>
    <t>48.78583</t>
  </si>
  <si>
    <t>94056,Perin'i,pei li ni,Периньи,Периньї,佩里尼</t>
  </si>
  <si>
    <t>2.55167</t>
  </si>
  <si>
    <t>2.34972</t>
  </si>
  <si>
    <t>94068,Saint-Maur-des-Fosses,Saint-Maur-des-Fossés</t>
  </si>
  <si>
    <t>2.49889</t>
  </si>
  <si>
    <t>94070,Santeni,Santeny,sang te ni,Сантени,Сантені,桑特尼</t>
  </si>
  <si>
    <t>2.57222</t>
  </si>
  <si>
    <t>48.76972</t>
  </si>
  <si>
    <t>94073,Thiais</t>
  </si>
  <si>
    <t>94074,Valenton</t>
  </si>
  <si>
    <t>94075,Villecresnes</t>
  </si>
  <si>
    <t>94076,Villejuif</t>
  </si>
  <si>
    <t>94077,Villeneuve-le-Roi</t>
  </si>
  <si>
    <t>94079,Villiers-sur-Marne</t>
  </si>
  <si>
    <t>2.54472</t>
  </si>
  <si>
    <t>94081,Vitry-sur-Seine</t>
  </si>
  <si>
    <t>95011,Amblevil',Ambleville,ang bu lei wei er,Амблевиль,昂布勒维尔</t>
  </si>
  <si>
    <t>1.69583</t>
  </si>
  <si>
    <t>95014,Andiji,Andilly,ang di li,Андийи,昂迪利</t>
  </si>
  <si>
    <t>95018,Argentolium,Arzantejus,Arzhant'oj,Arzhantej,Arzhantjoj,Aržantėjus,a rang te yi,aleujangtoeyu,arjntwy,arujantouiyu,arzhantwy,Аржантей,Аржантеј,Аржантьой,Аржантёй,أرجنتوي,ارجنٹیل,ارژانتوی,アルジャントゥイユ,阿让特伊,아르장퇴유</t>
  </si>
  <si>
    <t>2.2475</t>
  </si>
  <si>
    <t>95023,Arronville</t>
  </si>
  <si>
    <t>95026,Asnieres-sur-Oise,Asnières-sur-Oise</t>
  </si>
  <si>
    <t>2.35611</t>
  </si>
  <si>
    <t>95028,Attainville</t>
  </si>
  <si>
    <t>49.05722</t>
  </si>
  <si>
    <t>95039,Auvers-sur-Oise</t>
  </si>
  <si>
    <t>2.17417</t>
  </si>
  <si>
    <t>95040,Avernes</t>
  </si>
  <si>
    <t>95042,Baillet-en-France</t>
  </si>
  <si>
    <t>95051,Beauchamp</t>
  </si>
  <si>
    <t>2.19</t>
  </si>
  <si>
    <t>95052,Beaumont-sur-Oise</t>
  </si>
  <si>
    <t>2.28639</t>
  </si>
  <si>
    <t>95055,Bellefontaine</t>
  </si>
  <si>
    <t>95058,Bern sir Oaz,Bern-sjur-Uaz,Bernes-sur-Oise,wa ci he pan bei er nei,Берн сир Оаз,Берн-сюр-Уаз,瓦兹河畔贝尔内</t>
  </si>
  <si>
    <t>2.30056</t>
  </si>
  <si>
    <t>95059,Berville</t>
  </si>
  <si>
    <t>95060,Bessancourt</t>
  </si>
  <si>
    <t>49.03778</t>
  </si>
  <si>
    <t>95061,Bethemont-la-Foret,Béthemont-la-Forêt</t>
  </si>
  <si>
    <t>2.25278</t>
  </si>
  <si>
    <t>95063,Bezons</t>
  </si>
  <si>
    <t>95078,Boissy-l'Aillerie</t>
  </si>
  <si>
    <t>2.0321</t>
  </si>
  <si>
    <t>95094,Bouqueval</t>
  </si>
  <si>
    <t>49.02389</t>
  </si>
  <si>
    <t>01005,Amber'jo-an-Domb,Ambere-an-Domb,Amberieux-en-Dombes,Amberioex-en-Domba,Amberyo an Domb,Ambèriœx-en-Domba,Ambérieux-en-Dombes,Omberju-on-Dumb,ambrywks-an-dambs,ambyryw-awn-dwmb,angbelioeangdongbeu,dong bu de qu ang bei li e,Амберьё-ан-Домб,Амберє-ан-Домб,Омберју-он-Думб,Ամբերյո ան Դոմբ,آمبریو-آں-دمب,أمبيريو-أون-دومب,امبریوکس-ان-دامبس,东布地区昂贝里厄,앙베리외앙동브</t>
  </si>
  <si>
    <t>4.90278</t>
  </si>
  <si>
    <t>01006,Amblao,Ambleon,Ambléon,Ombleon,amblywn,ang bu lai weng,angbeulle-ong,Амблеон,Омблеон,Ամբլեոն,آمبلؤں,آمبلئون,أمبليون,昂布莱翁,앙블레옹</t>
  </si>
  <si>
    <t>45.74944</t>
  </si>
  <si>
    <t>01007,Ambronay</t>
  </si>
  <si>
    <t>01008,Ambutrix</t>
  </si>
  <si>
    <t>02002,Achery,Achiriacum,Ashri,Asri,a shen li,achry  ayzn,Ашри,Ашрі,Աշրի,اچری، ایزن,阿什里</t>
  </si>
  <si>
    <t>02004,Agnicourt e Sechelles,Agnicourt e Séchelles,Agnicourt-et-Sechelles,Agnicourt-et-Séchelles,Aignicurtis,An'ikur-e-Seshel',An'ikur-eh-Seshel',Anikur e Sesel,Anikur e Seshel,Nicourt-et-Sechelle,Nicourt-et-Séchelle,a ni ku er sai xie lei,Аньикур-э-Сешель,Аньїкур-е-Сешель,Ањикур е Сешел,Անիկուր է Սեշել,اگنی کورت-اے-شلس,اگنی‌کورت-ا-سشلس,阿尼库尔塞谢勒</t>
  </si>
  <si>
    <t>49.71639</t>
  </si>
  <si>
    <t>3.95333</t>
  </si>
  <si>
    <t>02005,Agil'kur,Agilkur,Aguilcourt,Agulicurtis,a ji er ku er,agwylkwrt,aygwylkwrt,Агилкур,Агилькур,Агількур,Ագիլկուր,اگویلکورت,ایگویلکورت,阿吉尔库尔</t>
  </si>
  <si>
    <t>3.96806</t>
  </si>
  <si>
    <t>02006,Aisonville-et-Bernoville</t>
  </si>
  <si>
    <t>49.93417</t>
  </si>
  <si>
    <t>3.52167</t>
  </si>
  <si>
    <t>02007,Aizelles,Ehzel',Ezel,Ezel',ai ze lei,ayzlyz,Езел,Езель,Эзель,ایزلیز,艾泽勒</t>
  </si>
  <si>
    <t>03001,Abrest</t>
  </si>
  <si>
    <t>03002,Agonges</t>
  </si>
  <si>
    <t>46.60611</t>
  </si>
  <si>
    <t>03003,Ainay-le-Chateau,Ainay-le-Château</t>
  </si>
  <si>
    <t>2.6925</t>
  </si>
  <si>
    <t>03005,Archignat</t>
  </si>
  <si>
    <t>46.3725</t>
  </si>
  <si>
    <t>03007,Arpheuilles-Saint-Priest</t>
  </si>
  <si>
    <t>2.67778</t>
  </si>
  <si>
    <t>03008,Arronnes</t>
  </si>
  <si>
    <t>04004,Allemagne-en-Provence</t>
  </si>
  <si>
    <t>04005,Allon,Allons,Alon,Alonh,a long,alwnz  alps-dw-at-prwwns,Аллон,Алон,الونز، الپس-دو-ات-پروونس,阿隆</t>
  </si>
  <si>
    <t>6.596</t>
  </si>
  <si>
    <t>04006,Allos</t>
  </si>
  <si>
    <t>44.24028</t>
  </si>
  <si>
    <t>04007,Angles</t>
  </si>
  <si>
    <t>6.55806</t>
  </si>
  <si>
    <t>04008,Annot</t>
  </si>
  <si>
    <t>6.66861</t>
  </si>
  <si>
    <t>05003,Agulhas,Aiguilles,Egij,Egil',Ehgjuij,ai ji ye,aygwyls,Егиј,Егіль,Эгюий,ایگویلس,艾吉耶</t>
  </si>
  <si>
    <t>6.86889</t>
  </si>
  <si>
    <t>05004,Ancela,Ansel',Onsel,ang sai er,ansl,Ансель,Онсел,انسل,昂塞尔</t>
  </si>
  <si>
    <t>44.62333</t>
  </si>
  <si>
    <t>Antonav,Antonavas,Ontonav,ang tuo na wei,Антонав,Онтонав,昂托纳韦</t>
  </si>
  <si>
    <t>44.26639</t>
  </si>
  <si>
    <t>5.80472</t>
  </si>
  <si>
    <t>05005</t>
  </si>
  <si>
    <t>05007,Arvieux</t>
  </si>
  <si>
    <t>06002,Amirat</t>
  </si>
  <si>
    <t>6.82417</t>
  </si>
  <si>
    <t>06003,Andon,ang dong,昂东</t>
  </si>
  <si>
    <t>43.77306</t>
  </si>
  <si>
    <t>43.58</t>
  </si>
  <si>
    <t>06005,Ascros</t>
  </si>
  <si>
    <t>43.92083</t>
  </si>
  <si>
    <t>06007,Auribeau-sur-Siagne</t>
  </si>
  <si>
    <t>43.60083</t>
  </si>
  <si>
    <t>6.91111</t>
  </si>
  <si>
    <t>06008,Auvare</t>
  </si>
  <si>
    <t>43.98806</t>
  </si>
  <si>
    <t>6.90806</t>
  </si>
  <si>
    <t>07001,Accons,Acons,Akkon,Akon,a kong,akans,Аккон,Акон,اکانس,阿孔</t>
  </si>
  <si>
    <t>44.8866</t>
  </si>
  <si>
    <t>4.3874</t>
  </si>
  <si>
    <t>07003,Aisac,Aizac,Ehzak,Ezak,ai zha ke,ayzak,Езак,Эзак,ایزاک,艾扎克</t>
  </si>
  <si>
    <t>07004,Ajoux,Azhu,a ru,Ажу,阿茹</t>
  </si>
  <si>
    <t>4.49361</t>
  </si>
  <si>
    <t>07007,Al'bus'er,Albosseira,Alboussiere,Alboussière,Albusjer,a er bu xi ai,albwsyyr,Албусјер,Альбусьер,Альбусьєр,البوسییر,阿尔布西埃</t>
  </si>
  <si>
    <t>44.94417</t>
  </si>
  <si>
    <t>4.72889</t>
  </si>
  <si>
    <t>07008,Alican,Alisa,Alissa,Alissas,Aliçan,a li sa,alysas,Алиса,Алисса,Алісса,الیساس,阿利萨</t>
  </si>
  <si>
    <t>44.71278</t>
  </si>
  <si>
    <t>08003,Aiglemont</t>
  </si>
  <si>
    <t>4.76583</t>
  </si>
  <si>
    <t>08005,Alenkur,Alincourt,a lan ku er,alynkwrt,Аленкур,الینکورت,阿兰库尔</t>
  </si>
  <si>
    <t>4.345</t>
  </si>
  <si>
    <t>08008,Amagne,Aman,Aman',a ma nie,amagn,Амань,Амањ,اماگن,阿马涅</t>
  </si>
  <si>
    <t>49.5175</t>
  </si>
  <si>
    <t>09001,Aigues-Juntes</t>
  </si>
  <si>
    <t>09002,Aigas Vivas,Aigasvivas,Aigues-Vives,Aquae Vivae,Eg-Viv,Egu-Viv,Ehg-Viv,ai ge wei wo,aygws-wywz  aryg,Ег-Вів,Егу-Вив,Эг-Вив,ایگوس-ویوز، اریگ,艾格维沃</t>
  </si>
  <si>
    <t>42.99667</t>
  </si>
  <si>
    <t>1.87556</t>
  </si>
  <si>
    <t>09004,Al'b'es,Al'be,Albies,Albiès,Albje,Alviers,Alvièrs,a er bi ye,albyz,Албје,Альбьес,Альбє,آلبیے,البیز,阿尔比耶</t>
  </si>
  <si>
    <t>42.777</t>
  </si>
  <si>
    <t>1.7027</t>
  </si>
  <si>
    <t>09005,Ale,Aleu,Aljo,al,alyw,Àleu,Але,Алё,آل,الیو</t>
  </si>
  <si>
    <t>42.89278</t>
  </si>
  <si>
    <t>1.26611</t>
  </si>
  <si>
    <t>09006,Al'ja,Al'jat,Aliat,Alija,Alliat,a li a,alya,Алија,Алья,Альят,آلیا,阿利阿</t>
  </si>
  <si>
    <t>42.81694</t>
  </si>
  <si>
    <t>09007,Al'er,Alheras,Alhèras,Alijer,Allieres,Allières,a li ai,alyrz,Алијер,Альер,Альєр,آلیرے,الیرز,阿利埃</t>
  </si>
  <si>
    <t>1.36583</t>
  </si>
  <si>
    <t>48.25278</t>
  </si>
  <si>
    <t>4.68111</t>
  </si>
  <si>
    <t>Aix-Villemaur-Pâlis</t>
  </si>
  <si>
    <t>Aix-Villemaur-Palis</t>
  </si>
  <si>
    <t>10003,Aix-Villemaur-Palis,Aix-Villemaur-Pâlis,Ehks-an-Ot,Eks-an-Ot,Eks-on-Ot,ao te de qu ai ke si,Екс-ан-От,Екс-он-От,Экс-ан-От,奥特地区艾克斯</t>
  </si>
  <si>
    <t>10006,Arcis-sur-Aube,Arsi sir Ob,Arsi-sjur-Ob,Artiaca,ao bu he pan a er xi,Арси сир Об,Арси-сюр-Об,Арсі-сюр-Об,奥布河畔阿尔西</t>
  </si>
  <si>
    <t>10007,Arconville</t>
  </si>
  <si>
    <t>48.16278</t>
  </si>
  <si>
    <t>4.7225</t>
  </si>
  <si>
    <t>10008,Argancon,Argançon</t>
  </si>
  <si>
    <t>11002,Airoux</t>
  </si>
  <si>
    <t>43.36361</t>
  </si>
  <si>
    <t>11004,Alaigne</t>
  </si>
  <si>
    <t>43.101</t>
  </si>
  <si>
    <t>11005,Alairac</t>
  </si>
  <si>
    <t>2.24056</t>
  </si>
  <si>
    <t>11006,Albas</t>
  </si>
  <si>
    <t>11008,Alet-les-Bains</t>
  </si>
  <si>
    <t>42.99639</t>
  </si>
  <si>
    <t>12002,Aguessac</t>
  </si>
  <si>
    <t>3.09833</t>
  </si>
  <si>
    <t>44.7624</t>
  </si>
  <si>
    <t>2.8493</t>
  </si>
  <si>
    <t>12005</t>
  </si>
  <si>
    <t>12006,Al'rans,Alranca,Alrance,Alrans,Alrança,a er lang ke,alrans,Алранс,Альранс,الرانس,阿尔朗克</t>
  </si>
  <si>
    <t>12007,Ambairac,Amberak,Ambeyrac,Ombejak,ambyrak,ang bei la ke,Амберак,Омбејак,امبیراک,昂贝拉克</t>
  </si>
  <si>
    <t>Anglars-Saint-Félix</t>
  </si>
  <si>
    <t>Anglars-Saint-Felix</t>
  </si>
  <si>
    <t>12008,Anglars-Saint-Felix,Anglars-Saint-Félix</t>
  </si>
  <si>
    <t>44.42333</t>
  </si>
  <si>
    <t>13001,Aix,Aix-en-Provence</t>
  </si>
  <si>
    <t>13002,Allauch</t>
  </si>
  <si>
    <t>43.33611</t>
  </si>
  <si>
    <t>5.48222</t>
  </si>
  <si>
    <t>13003,Alleins</t>
  </si>
  <si>
    <t>5.16167</t>
  </si>
  <si>
    <t>13005,Aubagne</t>
  </si>
  <si>
    <t>43.29083</t>
  </si>
  <si>
    <t>5.57083</t>
  </si>
  <si>
    <t>13006,Aureille</t>
  </si>
  <si>
    <t>13007,Auriol,Auriou,Auriòu,Oriol,Orjol',ao li ao er,Ориол,Орйоль,奥里奥尔</t>
  </si>
  <si>
    <t>43.3692</t>
  </si>
  <si>
    <t>5.6321</t>
  </si>
  <si>
    <t>13008,Aurons</t>
  </si>
  <si>
    <t>14001,Ablon</t>
  </si>
  <si>
    <t>49.39333</t>
  </si>
  <si>
    <t>14003,Agi,Agy,Azhi,a ji,agy,Аги,Ажи,Ажі,اگی,阿吉</t>
  </si>
  <si>
    <t>Ehn'ervil',En'ervil',Enervij,ai gai er wei er,aygnrwyl,Еньервиль,Еньєрвіль,Ењервиј,Эньервиль,ایگنرویل,艾盖尔维尔</t>
  </si>
  <si>
    <t>-0.9181</t>
  </si>
  <si>
    <t>14004</t>
  </si>
  <si>
    <t>Valambray</t>
  </si>
  <si>
    <t>14005,Ehran,Eran,Valambray,ai lang,Еран,Эран,艾朗</t>
  </si>
  <si>
    <t>-0.15167</t>
  </si>
  <si>
    <t>14006,Amae-sjur-Orn,Amaje sir Orn,Amaye-sur-Orne,Amayé-sur-Orne,Ameje-sjur-Orn,amayh-sw-awrny,ao er en he pan a mai ai,Амае-сюр-Орн,Амає-сюр-Орн,Амаје сир Орн,Амейе-сюр-Орн,امایه-سو-اورنی,奥尔恩河畔阿迈埃</t>
  </si>
  <si>
    <t>-0.43889</t>
  </si>
  <si>
    <t>14007,Amae-sjur-Sel',Amaje sir Sel,Amaye-sur-Seulles,Amayé-sur-Seulles,Ameje-sjur-Sjol',amay-sw-swls,ameie=shuru=suru,se lai he pan a mai ai,Амае-сюр-Сель,Амає-сюр-Сель,Амаје сир Сел,Амейе-сюр-Сёль,امای-سو-سولس,アメイエ＝シュル＝スル,瑟莱河畔阿迈埃</t>
  </si>
  <si>
    <t>14008</t>
  </si>
  <si>
    <t>15001,Allanche</t>
  </si>
  <si>
    <t>45.22917</t>
  </si>
  <si>
    <t>15002,Aleusa,Alez,Allez,Alljoz,Castrum Helodie,a lei ci,alywz,Алез,Аллез,Аллёз,الیوز,阿勒兹</t>
  </si>
  <si>
    <t>44.9622</t>
  </si>
  <si>
    <t>3.086</t>
  </si>
  <si>
    <t>15004,Andalacum,Andela,Andelac,Andelat,Andla,Ondla,andlat,ang dai la,Андела,Андла,Ондља,اندلات,昂代拉</t>
  </si>
  <si>
    <t>15005,Anglar-de-Sen-Flur,Anglards-de-Saint-Flour,Anglars de Sant Flor,Castrum Anglarense,Ongla-d-Sant-Flur,ang ge la er de de sheng fu lu er,Англар-де-Сен-Флур,Онгла-д-Сант-Флур,昂格拉尔德德圣弗卢尔</t>
  </si>
  <si>
    <t>15006,Anglards-de-Salers</t>
  </si>
  <si>
    <t>2.4407</t>
  </si>
  <si>
    <t>15007,Anter'jo,Anterius,Anterrie,Anterrieux,Interrivia,Onterije,ang tai er li e,Антеррие,Антерріє,Антерьё,Онтерије,昂泰尔里厄</t>
  </si>
  <si>
    <t>44.83556</t>
  </si>
  <si>
    <t>15008,Antignac</t>
  </si>
  <si>
    <t>45.342</t>
  </si>
  <si>
    <t>2.546</t>
  </si>
  <si>
    <t>16001,Abiacum,Abzak,Asac,Azac,a bu zha ke,abzak,Абзак,آبزاک,阿布扎克</t>
  </si>
  <si>
    <t>16003,Agris</t>
  </si>
  <si>
    <t>45.775</t>
  </si>
  <si>
    <t>16004</t>
  </si>
  <si>
    <t>16005,Aigre,Egr,Ehgr,ai ge er,Егр,Эгр,艾格尔</t>
  </si>
  <si>
    <t>16008,Amberac,Ambérac</t>
  </si>
  <si>
    <t>0.06611</t>
  </si>
  <si>
    <t>45.38444</t>
  </si>
  <si>
    <t>17005,Allas-Bocage</t>
  </si>
  <si>
    <t>45.38361</t>
  </si>
  <si>
    <t>-0.49167</t>
  </si>
  <si>
    <t>17006,Ala Shampan,Alla-Shampan',Allas Sampayn,Allas-Champagne,Allas-Shampan',a la shang pa ni,alas-shampayn,Ала Шампањ,Алла-Шампань,Аллас-Шампань,Ալլաս Շամպայն,آلاس-شامپاین,阿拉尚帕尼</t>
  </si>
  <si>
    <t>-0.33528</t>
  </si>
  <si>
    <t>17008,Andii,Andiji,Andilly,Andiyi,Андийи,Андији,Андії,Անդիյի</t>
  </si>
  <si>
    <t>18002,Ehne-le-V'ej,Ene-l-Vijej,Ene-le-Vej,ai nai lai wei ye yi,aynay-lw-wyyl,Ене-л-Вијеј,Ене-ле-Вєй,Эне-ле-Вьей,اینای-لو-وییل,艾奈莱维耶伊</t>
  </si>
  <si>
    <t>2.55194</t>
  </si>
  <si>
    <t>18004,Allogny</t>
  </si>
  <si>
    <t>47.22611</t>
  </si>
  <si>
    <t>2.32306</t>
  </si>
  <si>
    <t>18005,Allouis,Allui,Aluj,a lu yi,alwyys,Аллуи,Аллуї,Алуј,الوئیس,阿卢伊</t>
  </si>
  <si>
    <t>47.16583</t>
  </si>
  <si>
    <t>18006,Annoix,Annua,Anoa,Аннуа,Аноа</t>
  </si>
  <si>
    <t>18008,Arcay,Arse,Arçay,a er sai,Арсе,阿尔赛</t>
  </si>
  <si>
    <t>19002,Aix</t>
  </si>
  <si>
    <t>19003,Albignac</t>
  </si>
  <si>
    <t>1.67806</t>
  </si>
  <si>
    <t>19004,Al'bjussak,Albisak,Albucac,Albussac,Albuçac,a er bi sa ke,albwsak,Албисак,Альбюссак,البوساک,阿尔比萨克</t>
  </si>
  <si>
    <t>19005,Allassac</t>
  </si>
  <si>
    <t>19008,Ambrugeat</t>
  </si>
  <si>
    <t>2.11778</t>
  </si>
  <si>
    <t>21001,Agencourt,Azhankur,Brazey-en-Morvan,ayjn kwrt,Ажанкур,ایجن کورت,ایجن‌کورت</t>
  </si>
  <si>
    <t>47.12806</t>
  </si>
  <si>
    <t>21002,Agey</t>
  </si>
  <si>
    <t>21003,Ahuy</t>
  </si>
  <si>
    <t>5.02222</t>
  </si>
  <si>
    <t>21004,Aignay-le-Duc</t>
  </si>
  <si>
    <t>47.66556</t>
  </si>
  <si>
    <t>4.73472</t>
  </si>
  <si>
    <t>21005,Aiserey,Ehzre,Ezre,ai se lei,ayzry,Езре,Эзре,ایزری,艾瑟雷</t>
  </si>
  <si>
    <t>47.17222</t>
  </si>
  <si>
    <t>5.16222</t>
  </si>
  <si>
    <t>21006,Aisey-sur-Seine</t>
  </si>
  <si>
    <t>4.58028</t>
  </si>
  <si>
    <t>21007,Aisy-sous-Thil,Ehzi-su-Til',Ezi su Til,Ezi-su-Tij,ai xi su di,aysy-sws-tyl,Ези су Тил,Ези-су-Тий,Езі-су-Тій,Эзи-су-Тиль,ایسی-سوس-تیل,艾西苏蒂</t>
  </si>
  <si>
    <t>47.39333</t>
  </si>
  <si>
    <t>4.2875</t>
  </si>
  <si>
    <t>22001,Alineg,Alinek,Allinek,Allineuc,Allinjok,Linetum,a li na ke,alynwk,Алинек,Аллинек,Аллинёк,Аллінек,الینوک,阿利纳克</t>
  </si>
  <si>
    <t>-2.8725</t>
  </si>
  <si>
    <t>22002,Andel',Андель</t>
  </si>
  <si>
    <t>22003,Carduetum,Okalek,Okaljok,Oskaleg,Ukaluk,ao ka lei ke,Окалек,Окалёк,Укалук,奥卡勒克</t>
  </si>
  <si>
    <t>-2.12972</t>
  </si>
  <si>
    <t>22004,Bear,Begar,Begard,Begard / Bear,Begardum,Bégard,Bégard / Bear,bei jia er,Бегар,Բեգար,贝加尔</t>
  </si>
  <si>
    <t>48.62806</t>
  </si>
  <si>
    <t>-3.30083</t>
  </si>
  <si>
    <t>22005,Belle-Isle-en-Terre</t>
  </si>
  <si>
    <t>-3.39444</t>
  </si>
  <si>
    <t>22006,Berched,Bere,Beret,Berhet,Brigida,bo lei,Бере,Берет,伯雷</t>
  </si>
  <si>
    <t>-3.30417</t>
  </si>
  <si>
    <t>-2.82528</t>
  </si>
  <si>
    <t>22007</t>
  </si>
  <si>
    <t>22008,Bobital,Bobital / Bowidel,Bobital',Bowidel,bo bi ta,Бобитал,Бобиталь,Бобіталь,博比塔</t>
  </si>
  <si>
    <t>-2.10306</t>
  </si>
  <si>
    <t>23002,Ajain,Ajanh,Azhen,a ran,Ажен,عجیین,阿然</t>
  </si>
  <si>
    <t>23005,Arfej Shaten,Arfej-Shaten,Arfeuille-Chatain,Arfeuille-Châtain,Arfjoj-Shaten,Arfuelha Chastenh,Arfuelha e Chastanh,a er fu yi er sha tan,Арфей-Шатен,Арфеј Шатен,Арфёй-Шатен,阿尔弗伊尔沙坦</t>
  </si>
  <si>
    <t>46.06528</t>
  </si>
  <si>
    <t>23006,Aren,Arren,Arrena,Arrenes,Arrènes,Rena,a er lei nei,Арен,Аррен,阿尔雷内</t>
  </si>
  <si>
    <t>1.57</t>
  </si>
  <si>
    <t>23008,Au Bucon,Au Buçon,Aubusson,Lo Bucon,Lo Buçon,Obison,Objusson,ao bi song,obyusson,Обисон,Обюссон,オービュッソン,奥比松</t>
  </si>
  <si>
    <t>45.95611</t>
  </si>
  <si>
    <t>2.1675</t>
  </si>
  <si>
    <t>24002,Agonac</t>
  </si>
  <si>
    <t>45.29278</t>
  </si>
  <si>
    <t>24004,Ajat</t>
  </si>
  <si>
    <t>1.01611</t>
  </si>
  <si>
    <t>24006,Allas-les-Mines</t>
  </si>
  <si>
    <t>1.07222</t>
  </si>
  <si>
    <t>24008,Angoas,Angoisse,Anguas,Anguass,Engoissa,ang gua si,Ангоас,Ангуас,Ангуасс,昂瓜斯</t>
  </si>
  <si>
    <t>1.1384</t>
  </si>
  <si>
    <t>25001,Abbans-Dessous</t>
  </si>
  <si>
    <t>25002,Abbans-Dessus</t>
  </si>
  <si>
    <t>25003,Abbenan,Abenan,a bu nan,abnans,Аббенан,Абенан,ابنانس,阿布南</t>
  </si>
  <si>
    <t>25004,Abbevillers,Abbévillers</t>
  </si>
  <si>
    <t>6.91833</t>
  </si>
  <si>
    <t>25006,Adam le Pasavan,Adam-le-Passavan,Adam-les-Passavant,Adam-lès-Passavant,a dang lai pa sa wang,adm-ly-pasawant,Адам ле Пасаван,Адам-ле-Пассаван,ادم-لی-پاساوانت,阿当莱帕萨旺</t>
  </si>
  <si>
    <t>6.36167</t>
  </si>
  <si>
    <t>25007,Adam-les-Vercel,Adam-lès-Vercel</t>
  </si>
  <si>
    <t>6.39139</t>
  </si>
  <si>
    <t>Solaure en Diois</t>
  </si>
  <si>
    <t>26001,Ais,Ais de Dies,Ais de Diés,Eks an Djoa,Eks-an-Djua,Solaure en Diois,ayks-an-daywaz,di wa de qu ai ke si,Екс ан Дјоа,Екс-ан-Дюа,ایکس-ان-دایواز,迪瓦地区艾克斯</t>
  </si>
  <si>
    <t>44.70972</t>
  </si>
  <si>
    <t>5.40139</t>
  </si>
  <si>
    <t>26003,Alairac,Alejrak,Alerak,a lai la ke,alyrak,Алейрак,Алерак,الیراک,阿莱拉克</t>
  </si>
  <si>
    <t>4.93833</t>
  </si>
  <si>
    <t>26004,Alixan</t>
  </si>
  <si>
    <t>5.0275</t>
  </si>
  <si>
    <t>26005,Alan,Aland,Allan,a lang,alan  dram,Алан,Аллан,الان، درام,阿朗</t>
  </si>
  <si>
    <t>44.4996</t>
  </si>
  <si>
    <t>4.7879</t>
  </si>
  <si>
    <t>26006,Aleis,Aleks,Alleks,Allex,Alèis,a lai,alyks,Алекс,Аллекс,الیکس,阿莱</t>
  </si>
  <si>
    <t>44.76389</t>
  </si>
  <si>
    <t>26007,Ambonij,Amboniu,Ombonil,ambanyl,ang bo ni,Амбоній,Омбонил,امبانیل,昂博尼</t>
  </si>
  <si>
    <t>4.9085</t>
  </si>
  <si>
    <t>26008,Ancone,Ancône</t>
  </si>
  <si>
    <t>44.58167</t>
  </si>
  <si>
    <t>4.72778</t>
  </si>
  <si>
    <t>27001,Aclou,Aklu,a ke lu,Аклу,阿克卢</t>
  </si>
  <si>
    <t>27002,Akon,a kong,akwn,Акон,اکون,阿孔</t>
  </si>
  <si>
    <t>48.77278</t>
  </si>
  <si>
    <t>27003,Acquigny</t>
  </si>
  <si>
    <t>1.17833</t>
  </si>
  <si>
    <t>27004,Aigleville</t>
  </si>
  <si>
    <t>Azhu,a ru,ajw,Ажу,اجو,阿茹</t>
  </si>
  <si>
    <t>0.7825</t>
  </si>
  <si>
    <t>27007</t>
  </si>
  <si>
    <t>27008,Alizay</t>
  </si>
  <si>
    <t>28001,Abondant</t>
  </si>
  <si>
    <t>1.43917</t>
  </si>
  <si>
    <t>28004,Allonnes</t>
  </si>
  <si>
    <t>1.65694</t>
  </si>
  <si>
    <t>28005,Alij,Alljui,Alluyes,a lu yi ai,alwyz,Алиј,Аллюї,الویز,阿吕伊埃</t>
  </si>
  <si>
    <t>48.22889</t>
  </si>
  <si>
    <t>1.36083</t>
  </si>
  <si>
    <t>28008,Ardelles</t>
  </si>
  <si>
    <t>1.1725</t>
  </si>
  <si>
    <t>29001,Argol,Argol',a er ge,argl  fynystr,arugoru,Аргол,Арголь,آرگل، فینیستر,アルゴール,阿尔戈</t>
  </si>
  <si>
    <t>-4.31639</t>
  </si>
  <si>
    <t>29002,An Arzhanaou,Arzano,a er cang ao,aruzano,Арзано,アルザノ,阿尔藏奥</t>
  </si>
  <si>
    <t>-3.44028</t>
  </si>
  <si>
    <t>29003,Gwaien,Od'ern,Odjerne,ao di ye er en,odierunu,Одьерн,Одьєрн,Одјерне,オディエルヌ,奥迪耶尔恩</t>
  </si>
  <si>
    <t>-4.54167</t>
  </si>
  <si>
    <t>29004,Bannalec</t>
  </si>
  <si>
    <t>-3.69694</t>
  </si>
  <si>
    <t>29005,Baj,Baye,Be,Bei,bai ai,Бай,Бе,Беи,Беї,拜埃</t>
  </si>
  <si>
    <t>47.8575</t>
  </si>
  <si>
    <t>-3.60472</t>
  </si>
  <si>
    <t>29006,Benodet,Bénodet</t>
  </si>
  <si>
    <t>-4.11278</t>
  </si>
  <si>
    <t>29008,Beuzec-Cap-Sizun</t>
  </si>
  <si>
    <t>2A001,Afa</t>
  </si>
  <si>
    <t>41.98389</t>
  </si>
  <si>
    <t>8.79556</t>
  </si>
  <si>
    <t>2A004,Ajaccio</t>
  </si>
  <si>
    <t>41.92556</t>
  </si>
  <si>
    <t>8.73639</t>
  </si>
  <si>
    <t>2A006,Alata</t>
  </si>
  <si>
    <t>41.9769</t>
  </si>
  <si>
    <t>8.7434</t>
  </si>
  <si>
    <t>2A008,Albitreccia</t>
  </si>
  <si>
    <t>41.8626</t>
  </si>
  <si>
    <t>8.9423</t>
  </si>
  <si>
    <t>2B002,Aghione</t>
  </si>
  <si>
    <t>42.1075</t>
  </si>
  <si>
    <t>2B003,Aiti</t>
  </si>
  <si>
    <t>42.39917</t>
  </si>
  <si>
    <t>9.24389</t>
  </si>
  <si>
    <t>2B005,Alando,Alandu,alandw  awt-kars,Àlandu,Аландо,الاندو، اوت-کارس</t>
  </si>
  <si>
    <t>42.30639</t>
  </si>
  <si>
    <t>9.29056</t>
  </si>
  <si>
    <t>42.327</t>
  </si>
  <si>
    <t>8.9846</t>
  </si>
  <si>
    <t>30001,Aigaliers</t>
  </si>
  <si>
    <t>44.05944</t>
  </si>
  <si>
    <t>4.32028</t>
  </si>
  <si>
    <t>30002,Aigremont,Egremon,ai ge lei meng,aygrmant  gard,Егремон,ایگرمانت، گارد,艾格雷蒙</t>
  </si>
  <si>
    <t>30003,Aigues-Mortes</t>
  </si>
  <si>
    <t>4.1925</t>
  </si>
  <si>
    <t>30006,Aimargues</t>
  </si>
  <si>
    <t>43.68472</t>
  </si>
  <si>
    <t>43.37111</t>
  </si>
  <si>
    <t>31002,Aignes,Anhas,Ehn',En,En',ai gai,aygns,Ень,Ењ,Энь,ایگنس,艾盖</t>
  </si>
  <si>
    <t>43.32028</t>
  </si>
  <si>
    <t>31003,Aigrefeuille</t>
  </si>
  <si>
    <t>43.56778</t>
  </si>
  <si>
    <t>31004,Ayguesvives</t>
  </si>
  <si>
    <t>31005,Alan,a lang,alan  awt-garwn,Алан,الان، اوت-گارون,阿朗</t>
  </si>
  <si>
    <t>0.9404</t>
  </si>
  <si>
    <t>31007,Ambax</t>
  </si>
  <si>
    <t>43.36833</t>
  </si>
  <si>
    <t>0.93389</t>
  </si>
  <si>
    <t>31008,Anan,a nan,anan  at-garwn,Анан,آنان، ات-گارون,阿南</t>
  </si>
  <si>
    <t>43.35528</t>
  </si>
  <si>
    <t>32002,Ancan,Ansan,Ançan,Onson,ang sang,Ансан,Онсон,昂桑</t>
  </si>
  <si>
    <t>32004,Arblad le Ba,Arblad-le-Ba,Arblada lo Baish,Arblade-le-Bas,a er bu la de lai ba,Арблад ле Ба,Арблад-ле-Ба,阿尔布拉德莱巴</t>
  </si>
  <si>
    <t>32005,Arblad lO,Arblad-le-O,Arblada den Haut,Arblada lo Naut,a er bu la de lai ao,Арблад лО,Арблад-ле-О,阿尔布拉德莱奥</t>
  </si>
  <si>
    <t>-0.0586</t>
  </si>
  <si>
    <t>32008,Armant'e,Armant'jo,Armantje,Armentieux,Armentiu,a er mang di e,Армантьё,Армантьє,Армантје,阿尔芒蒂厄</t>
  </si>
  <si>
    <t>43.52</t>
  </si>
  <si>
    <t>0.09083</t>
  </si>
  <si>
    <t>33001,Abiacum,Abzac,Abzak,a bu zha ke,abzak,abzak  gyrand,Абзак,أبزاك,ابزاک، گیراند,阿布扎克</t>
  </si>
  <si>
    <t>-0.12806</t>
  </si>
  <si>
    <t>44.47417</t>
  </si>
  <si>
    <t>33004,Ambes,Ambès</t>
  </si>
  <si>
    <t>45.01124</t>
  </si>
  <si>
    <t>33005,Andernos-les-Bains</t>
  </si>
  <si>
    <t>-1.09028</t>
  </si>
  <si>
    <t>44.67528</t>
  </si>
  <si>
    <t>Porte-de-Benauge</t>
  </si>
  <si>
    <t>33008,Arbi,Arbis,Arbís,Porte-de-Benauge,a er bi,Арби,Арбис,Арбіс,阿尔比</t>
  </si>
  <si>
    <t>44.6787</t>
  </si>
  <si>
    <t>-0.2449</t>
  </si>
  <si>
    <t>34001,Abeilhan</t>
  </si>
  <si>
    <t>3.29472</t>
  </si>
  <si>
    <t>34002,Adissan</t>
  </si>
  <si>
    <t>34005,Agones,Agonès</t>
  </si>
  <si>
    <t>43.9029</t>
  </si>
  <si>
    <t>3.7286</t>
  </si>
  <si>
    <t>35001,Acigne,Acigné</t>
  </si>
  <si>
    <t>-1.53667</t>
  </si>
  <si>
    <t>35002,Amanlis</t>
  </si>
  <si>
    <t>48.00639</t>
  </si>
  <si>
    <t>-1.47611</t>
  </si>
  <si>
    <t>35003,Andoliacum,Andolieg-Kernevez,Andue-Nevil',Anduje Nevil,ang du ye ne wei er,Андуе-Невиль,Андує-Невіль,Андује Невил,昂杜耶讷维尔</t>
  </si>
  <si>
    <t>-1.59</t>
  </si>
  <si>
    <t>Val-Couesnon</t>
  </si>
  <si>
    <t>35004,Val-Couesnon</t>
  </si>
  <si>
    <t>-1.4842</t>
  </si>
  <si>
    <t>35005,Arbrissel</t>
  </si>
  <si>
    <t>-1.30444</t>
  </si>
  <si>
    <t>35006,Argentre-du-Plessis,Argentré-du-Plessis</t>
  </si>
  <si>
    <t>48.05722</t>
  </si>
  <si>
    <t>-1.15389</t>
  </si>
  <si>
    <t>35007,Albiniacum,Aubigne,Aubigné,Elvinieg,Obin'e,Obine,ou bi nie,Обинье,Обиње,Обіньє,欧比涅</t>
  </si>
  <si>
    <t>-1.635</t>
  </si>
  <si>
    <t>35008,Availles-sur-Seiche</t>
  </si>
  <si>
    <t>36002,Aize</t>
  </si>
  <si>
    <t>47.10389</t>
  </si>
  <si>
    <t>36003,Ambrault</t>
  </si>
  <si>
    <t>36004,Anjouin</t>
  </si>
  <si>
    <t>47.1897</t>
  </si>
  <si>
    <t>46.74222</t>
  </si>
  <si>
    <t>36006,Argenton-sur-Creuse</t>
  </si>
  <si>
    <t>1.51917</t>
  </si>
  <si>
    <t>36007,Arzhi,a er ji,Аржи,Аржі,阿尔吉</t>
  </si>
  <si>
    <t>46.93917</t>
  </si>
  <si>
    <t>1.43833</t>
  </si>
  <si>
    <t>37002,Ambillou</t>
  </si>
  <si>
    <t>0.4475</t>
  </si>
  <si>
    <t>37004,Anshe,Onshe,anchy  ayndr-at-lwar,ang xie,Анше,Онше,انچی، ایندر-ات-لوار,昂谢</t>
  </si>
  <si>
    <t>47.13806</t>
  </si>
  <si>
    <t>37006,Artannes-sur-Indre</t>
  </si>
  <si>
    <t>47.27333</t>
  </si>
  <si>
    <t>37008,Ate sir Sher,Ate-sjur-Sher,Athee-sur-Cher,Athée-sur-Cher,xie he pan a tai ai,Ате сир Шер,Ате-сюр-Шер,谢河畔阿泰埃</t>
  </si>
  <si>
    <t>44.8047</t>
  </si>
  <si>
    <t>5.9309</t>
  </si>
  <si>
    <t>39001,Abergement-la-Ronce</t>
  </si>
  <si>
    <t>39002,Abergement-le-Grand,Aberzheman le Gran,Aberzhman-le-Gran,abrjmnt-lw-grand,da a bei er re mang,Абержеман ле Гран,Абержман-ле-Гран,ابرجمنت-لو-گراند,大阿贝尔热芒</t>
  </si>
  <si>
    <t>39003,Aberzhman-le-Peti,Aperzheman le Pti,abrjmnt-lw-ptyt,xiao a bei er re mang,Абержман-ле-Петі,Апержеман ле Пти,ابرجمنت-لو-پتیت,小阿贝尔热芒</t>
  </si>
  <si>
    <t>46.9025</t>
  </si>
  <si>
    <t>5.69556</t>
  </si>
  <si>
    <t>39004,Abergement-les-Thesy,Abergement-lès-Thésy,Aberzheman le Tezi,Aberzhman-le-Tezi,a bei er re mang lai tai xi,abrjmnt-ly-tsy,Абержеман ле Тези,Абержман-ле-Тезі,ابرجمنت-لی-تسی,阿贝尔热芒莱泰西</t>
  </si>
  <si>
    <t>46.91722</t>
  </si>
  <si>
    <t>39006,Aiglepierre,Egleperr,Eglpjer,ai ge lei pi ye er,ayglpyr,Еглепєрр,Еглпјер,ایگلپیر,艾格勒皮耶尔</t>
  </si>
  <si>
    <t>39007,Al'ez,Alieze,Alijez,Alièze,a li ye ci,alyz,Алијез,Альєз,الیز,阿利耶兹</t>
  </si>
  <si>
    <t>46.58806</t>
  </si>
  <si>
    <t>5.57667</t>
  </si>
  <si>
    <t>39008,Amange,Amanzh,a mang ge,amang,Аманж,امانگ,阿芒格</t>
  </si>
  <si>
    <t>47.1654</t>
  </si>
  <si>
    <t>5.5655</t>
  </si>
  <si>
    <t>40001,Aire-sur-l'Adour</t>
  </si>
  <si>
    <t>43.70306</t>
  </si>
  <si>
    <t>40002,Amor,Amu,a mu,amw  lands,Аму,امو، لاندس,阿穆</t>
  </si>
  <si>
    <t>40003,Angoume,Angoumé,Angume,En Gomer,En Gomèr,Engomer,Engomèr,Ongume,ang gu mei,Ангуме,Онгуме,昂古梅</t>
  </si>
  <si>
    <t>-1.1359</t>
  </si>
  <si>
    <t>40004,Angress,Angressa,Angresse,Ongres,ang ge lei si,Ангресс,Онгрес,昂格雷斯</t>
  </si>
  <si>
    <t>-1.37222</t>
  </si>
  <si>
    <t>40005,Arbocava,Arboucave,Arbukav,a er bu ka fu,Арбукав,阿尔布卡夫</t>
  </si>
  <si>
    <t>-0.43556</t>
  </si>
  <si>
    <t>40006,Arangos,Arangoss,Arangossa,Arangòssa,Arengosse,a lang ge si,Арангос,Арангосс,阿朗戈斯</t>
  </si>
  <si>
    <t>40008,Argelosa,Argelouse,Arzheluz,a er re lu si,Аржелуз,阿尔热卢斯</t>
  </si>
  <si>
    <t>44.36611</t>
  </si>
  <si>
    <t>-0.64639</t>
  </si>
  <si>
    <t>41001,Ambloy</t>
  </si>
  <si>
    <t>41003,Aren,a lei nei,Арен,阿雷内</t>
  </si>
  <si>
    <t>47.80111</t>
  </si>
  <si>
    <t>41004,Arten,a er tan,Артен,阿尔坦</t>
  </si>
  <si>
    <t>0.94722</t>
  </si>
  <si>
    <t>41005</t>
  </si>
  <si>
    <t>41006,Autainville</t>
  </si>
  <si>
    <t>41008,Avaray</t>
  </si>
  <si>
    <t>1.56472</t>
  </si>
  <si>
    <t>42001,Aboen,Aboën</t>
  </si>
  <si>
    <t>45.41361</t>
  </si>
  <si>
    <t>42002,Ailleux</t>
  </si>
  <si>
    <t>42003,Ambierle</t>
  </si>
  <si>
    <t>Amion,Amjon,a mi weng,amynas,Амион,Амйон,امیناس,阿米翁</t>
  </si>
  <si>
    <t>45.87806</t>
  </si>
  <si>
    <t>42004</t>
  </si>
  <si>
    <t>42006,Apinac</t>
  </si>
  <si>
    <t>42007,Arcinges,Arsenzh,a er sang re,Арсенж,阿尔桑热</t>
  </si>
  <si>
    <t>42008,Arkon,a er kong,Аркон,阿尔孔</t>
  </si>
  <si>
    <t>46.0107</t>
  </si>
  <si>
    <t>3.44917</t>
  </si>
  <si>
    <t>43003,Allegre,Allègre</t>
  </si>
  <si>
    <t>45.19972</t>
  </si>
  <si>
    <t>44.89028</t>
  </si>
  <si>
    <t>3.98639</t>
  </si>
  <si>
    <t>44.90639</t>
  </si>
  <si>
    <t>3.6825</t>
  </si>
  <si>
    <t>43007,Araules</t>
  </si>
  <si>
    <t>45.08972</t>
  </si>
  <si>
    <t>4.17333</t>
  </si>
  <si>
    <t>43008,Arlempdes</t>
  </si>
  <si>
    <t>44.86528</t>
  </si>
  <si>
    <t>44001,Abbaretz</t>
  </si>
  <si>
    <t>-1.53167</t>
  </si>
  <si>
    <t>44002,Aigrefeuille-sur-Maine</t>
  </si>
  <si>
    <t>47.07667</t>
  </si>
  <si>
    <t>-1.40056</t>
  </si>
  <si>
    <t>-1.10278</t>
  </si>
  <si>
    <t>44004</t>
  </si>
  <si>
    <t>Chaumes-en-Retz</t>
  </si>
  <si>
    <t>44005,Chaumes-en-Retz</t>
  </si>
  <si>
    <t>-1.93861</t>
  </si>
  <si>
    <t>-2.39056</t>
  </si>
  <si>
    <t>44007,Avesak,Avessac,Avezeg,Avssak,a wei sa ke,avuesakku,Авесак,Авссак,アヴェサック,阿韦萨克</t>
  </si>
  <si>
    <t>-1.98972</t>
  </si>
  <si>
    <t>44008</t>
  </si>
  <si>
    <t>45001,Adon,a dong,adan  lwyrt,Адон,ادان، لویرت,阿东</t>
  </si>
  <si>
    <t>47.76306</t>
  </si>
  <si>
    <t>45002,Aillant-sur-Milleron</t>
  </si>
  <si>
    <t>45005,Andonville</t>
  </si>
  <si>
    <t>48.27028</t>
  </si>
  <si>
    <t>2.03111</t>
  </si>
  <si>
    <t>45006,Ardon,a er dong,Ардон,阿尔东</t>
  </si>
  <si>
    <t>1.87389</t>
  </si>
  <si>
    <t>45008,Artenay</t>
  </si>
  <si>
    <t>46001,Al'bas,Alba,Albars,Albas,Albàs,a er ba,albas  lat,Алба,Альбас,الباس، لات,阿尔巴</t>
  </si>
  <si>
    <t>1.23667</t>
  </si>
  <si>
    <t>46003,Alvignac</t>
  </si>
  <si>
    <t>44.82694</t>
  </si>
  <si>
    <t>1.69278</t>
  </si>
  <si>
    <t>Anglars-Juillac</t>
  </si>
  <si>
    <t>46005,Anglar-Zhuijak,Anglars e Julhac,Anglars-Juillac,Onglar-Zhuijak,ang ge la er rui yi la ke,Англар-Жуіяк,Онглар-Жуијак,昂格拉尔瑞伊拉克</t>
  </si>
  <si>
    <t>1.19917</t>
  </si>
  <si>
    <t>46006,Anglar-Nozak,Anglars e Nosac,Anglars-Nozac,Onglar-Nozak,ang ge la er nuo zha ke,Англар-Нозак,Онглар-Нозак,昂格拉尔诺扎克</t>
  </si>
  <si>
    <t>46007,Arcambald,Arkambal,Arkambal',a er kang ba,Аркамбал,Аркамбаль,阿尔康巴</t>
  </si>
  <si>
    <t>44.45639</t>
  </si>
  <si>
    <t>47001,Agen</t>
  </si>
  <si>
    <t>47002,Agme,Agmer,Agmèr,Agmé,a ge mei,agmh,Агме,اگمه,اگمے,阿格梅</t>
  </si>
  <si>
    <t>44.49028</t>
  </si>
  <si>
    <t>47004,Agulhon,Aiguillon,Egijon,ai ji yong,aygwylwn  lat-a-garwn,egyuiyon,Егијон,Егійон,ایگویلون، لات-ا-گارون,エギュイヨン,艾吉永</t>
  </si>
  <si>
    <t>44.29944</t>
  </si>
  <si>
    <t>47005,Alamans,Alamans de Drot,Alamans de Dròt,Alleman-dju-Dro,Allemans-du-Dropt,Alman di Dro,a lai mang di de luo pu,alymanz-dw-drap,Аллеман-дю-Дро,Алман ди Дро,الیمانز-دو-دراپ,阿莱芒迪德罗普</t>
  </si>
  <si>
    <t>44.62694</t>
  </si>
  <si>
    <t>0.28944</t>
  </si>
  <si>
    <t>47006,Ales e Casanava,Alez e Kaznev,Alle-e-Kaznev,Allez-et-Cazeneuve,Alés e Casanava,a lai he ka ze na fu,alyz-at-kaznw,Алез е Казнев,Алле-е-Казнев,الیز-ات-کازنو,阿莱和卡泽纳夫</t>
  </si>
  <si>
    <t>44.38806</t>
  </si>
  <si>
    <t>47007,Allon,Allons,Alon,a long,alwnz  lat-at-garwn,Аллон,Алон,الونز، لات-ات-گارون,阿隆</t>
  </si>
  <si>
    <t>44.20194</t>
  </si>
  <si>
    <t>47008,Ambrjus,Ambrus,Ambrús,Ombru,ambras  lat-at-garwn,ang bu lu,Амбрюс,Омбру,امبراس، لات-ات-گارون,昂布吕</t>
  </si>
  <si>
    <t>48001,Al'bare-le-Kontal',Albare le Kontal,Albaret-le-Comtal,Aubaret lo Comtal,a er ba lei lei kong ta,albarh-lw-kntal,Албаре ле Контал,Альбаре-ле-Конталь,آلباره-لو-کنتال,阿尔巴雷勒孔塔</t>
  </si>
  <si>
    <t>3.12722</t>
  </si>
  <si>
    <t>48002,Al'bare-Sent-Mari,Albare Sen Mari,Albaret-Sainte-Marie,Aubaret,a er ba lei sheng ma li,albart-sant-mary,Албаре Сен Мари,Альбаре-Сент-Мари,Альбаре-Сент-Марі,البارت-سانت-ماری,阿尔巴雷圣玛丽</t>
  </si>
  <si>
    <t>44.88194</t>
  </si>
  <si>
    <t>3.24722</t>
  </si>
  <si>
    <t>48003,Alan,Alenc,Allank,Allenc,a lang ke,alns,Алан,Алланк,النس,阿朗克</t>
  </si>
  <si>
    <t>44.54111</t>
  </si>
  <si>
    <t>3.66111</t>
  </si>
  <si>
    <t>48004,Al't'e,Altier,Altièr,Altje,a er di e er,altyr,Алтје,Альтье,Альтьє,التیر,阿爾蒂厄爾</t>
  </si>
  <si>
    <t>3.86139</t>
  </si>
  <si>
    <t>48005,Antrenas</t>
  </si>
  <si>
    <t>48007,Arzenc-d'Apcher</t>
  </si>
  <si>
    <t>44.85139</t>
  </si>
  <si>
    <t>3.11861</t>
  </si>
  <si>
    <t>48008,Arzan de Randon,Arzank-de-Randon,Arzenc de Randon,a er cang ke de lang dong,Арзан де Рандон,Арзанк-де-Рандон,阿尔藏克德朗东</t>
  </si>
  <si>
    <t>44.6616</t>
  </si>
  <si>
    <t>3.6323</t>
  </si>
  <si>
    <t>Tuffalun</t>
  </si>
  <si>
    <t>49003,Tuffalun</t>
  </si>
  <si>
    <t>47.45665</t>
  </si>
  <si>
    <t>-0.39718</t>
  </si>
  <si>
    <t>49004</t>
  </si>
  <si>
    <t>-0.78083</t>
  </si>
  <si>
    <t>49005</t>
  </si>
  <si>
    <t>-0.95333</t>
  </si>
  <si>
    <t>49006</t>
  </si>
  <si>
    <t>49007,Angers</t>
  </si>
  <si>
    <t>47.47278</t>
  </si>
  <si>
    <t>49008,Angrie</t>
  </si>
  <si>
    <t>-0.97333</t>
  </si>
  <si>
    <t>50002,Agneaux</t>
  </si>
  <si>
    <t>50004,Airel</t>
  </si>
  <si>
    <t>50006,Amin'i,Amini,amygny,Аминьи,Амињи,Аміньї,امیگنی</t>
  </si>
  <si>
    <t>-1.17944</t>
  </si>
  <si>
    <t>-1.47889</t>
  </si>
  <si>
    <t>50007</t>
  </si>
  <si>
    <t>51001,Ablancourt</t>
  </si>
  <si>
    <t>51002,Saint-Martin-d'Ablois</t>
  </si>
  <si>
    <t>49.0122</t>
  </si>
  <si>
    <t>3.8681</t>
  </si>
  <si>
    <t>4.20889</t>
  </si>
  <si>
    <t>51004,Al'mansh-Lone-e-Suae,Almansh Lonej e Soaje,a lai mang she-luo nai he su wa ai,alymanchy-laywnay-at-swyr,Алманш Лонеј е Соаје,Альманш-Лоне-е-Суає,الیمانچی-لائونای-ات-سویر,阿莱芒舍-洛奈和苏瓦埃</t>
  </si>
  <si>
    <t>48.60444</t>
  </si>
  <si>
    <t>51005,Al'man,Allemant,Alman,a lai mang,alymant  marn,Алман,Альман,الیمانت، مارن,阿莱芒</t>
  </si>
  <si>
    <t>3.80056</t>
  </si>
  <si>
    <t>51006,Alliancelles</t>
  </si>
  <si>
    <t>51007,Ambonnay,Ambonne,Ombone,ambwnay,ang bo nai,Амбонне,Омбоне,امبونای,昂博奈</t>
  </si>
  <si>
    <t>4.1732</t>
  </si>
  <si>
    <t>51008,Ambrier,Ambrieres,Ambrijer,Ambrières,Anbrieres,Anbrières,ambryrz,ang bu li ai,Амбријер,Амбрієр,امبریرز,昂布里埃</t>
  </si>
  <si>
    <t>48.63417</t>
  </si>
  <si>
    <t>52001,Ageville</t>
  </si>
  <si>
    <t>52005,Aizanville</t>
  </si>
  <si>
    <t>48.10722</t>
  </si>
  <si>
    <t>52006,Alishan,Allisham,a li shang pu,alychamps,Алишан,Аллішам,الیچامپس,阿利尚普</t>
  </si>
  <si>
    <t>4.89278</t>
  </si>
  <si>
    <t>52007,Ambonville</t>
  </si>
  <si>
    <t>5.01556</t>
  </si>
  <si>
    <t>53001,Ahuille,Ahuillé</t>
  </si>
  <si>
    <t>-0.87056</t>
  </si>
  <si>
    <t>53002,Alexain</t>
  </si>
  <si>
    <t>-0.76806</t>
  </si>
  <si>
    <t>Ampoane,Ampuan'e,ampwyny,ang pu wa nie,Ампоање,Ампуаньє,امپوینی,昂普瓦涅</t>
  </si>
  <si>
    <t>53004</t>
  </si>
  <si>
    <t>53005,Andouille,Andouillé</t>
  </si>
  <si>
    <t>53006</t>
  </si>
  <si>
    <t>53007,Argentre,Argentré</t>
  </si>
  <si>
    <t>53008,Aron,Арон</t>
  </si>
  <si>
    <t>-0.55833</t>
  </si>
  <si>
    <t>54002,Abbevil'-le-Konflan,Abbeville-les-Conflans,Abbéville-lès-Conflans,Abevil le Konflan,a bei wei er lai kong fu lang,abwyl-l-kanflans,Аббевиль-ле-Конфлан,Аббевіль-ле-Конфлан,Абевил ле Конфлан,ابویل-ل-کانفلانس,阿贝维尔莱孔夫朗</t>
  </si>
  <si>
    <t>54004,Afflevil',Affleville,Affléville,Aflevil,a fu lai wei er,Афлевил,Аффлевиль,Аффлевіль,阿夫莱维尔</t>
  </si>
  <si>
    <t>5.76333</t>
  </si>
  <si>
    <t>54005,Affracourt,Affrakur,Afrakur,a fu la ku er,Афракур,Аффракур,阿夫拉库尔</t>
  </si>
  <si>
    <t>6.17028</t>
  </si>
  <si>
    <t>54006,Agincourt</t>
  </si>
  <si>
    <t>54007,Aingeray,Ehnzhere,Enzhere,an re lai,ayngry,Енжере,Энжере,اینگری,安热赖</t>
  </si>
  <si>
    <t>54008,Allain</t>
  </si>
  <si>
    <t>5.91083</t>
  </si>
  <si>
    <t>55004,Aincreville,Enkrevil',Enkrvil,an ke lei wei er,aynsrwyl,Енкрвил,Енкревиль,Енкревіль,اینسرویل,安克勒维尔</t>
  </si>
  <si>
    <t>5.12111</t>
  </si>
  <si>
    <t>55005,Amanti,Amanty,a mang di,Аманти,Аманті,阿芒蒂</t>
  </si>
  <si>
    <t>48.51806</t>
  </si>
  <si>
    <t>55007,Ambli sir Mez,Ambli-sjur-Mez,Ambly-sur-Meuse,ambly-sw-myws,mo si he pan ang bu li,Амбли сир Мез,Амбли-сюр-Мез,Амблі-сюр-Мез,امبلی-سو-مئوس,默斯河畔昂布利</t>
  </si>
  <si>
    <t>56001,Alaer,Alair plebs,Aler,Allaire,Aller,a lai er,alayr  mrbyhan,Алер,Аллер,الایر، مربیهان,阿莱尔</t>
  </si>
  <si>
    <t>-2.16278</t>
  </si>
  <si>
    <t>56002,Ambon,Ambon insula,Ombon,ambwn  mwrbyhan,ang bang,Амбон,Омбон,امبون، موربیهان,昂邦</t>
  </si>
  <si>
    <t>-2.55639</t>
  </si>
  <si>
    <t>56003,Arradon</t>
  </si>
  <si>
    <t>-2.82333</t>
  </si>
  <si>
    <t>56004,Arzal,Arzal',Arzhal,a er zha,Арзал,Арзаль,阿尔扎</t>
  </si>
  <si>
    <t>-2.37611</t>
  </si>
  <si>
    <t>56005,Arzhon-Rewiz,Arzo,Arzon,a er zong,aruzon,Арзон,アルゾン,阿尔宗</t>
  </si>
  <si>
    <t>47.54806</t>
  </si>
  <si>
    <t>-2.89139</t>
  </si>
  <si>
    <t>56006,Augan</t>
  </si>
  <si>
    <t>47.91972</t>
  </si>
  <si>
    <t>-2.27806</t>
  </si>
  <si>
    <t>56007,An Alre,Auray</t>
  </si>
  <si>
    <t>-2.9825</t>
  </si>
  <si>
    <t>57003,Abreschviller</t>
  </si>
  <si>
    <t>7.09667</t>
  </si>
  <si>
    <t>57004,Achain,Ashen,a shang,ashn,Ашен,آشن,阿尚</t>
  </si>
  <si>
    <t>48.91361</t>
  </si>
  <si>
    <t>6.59222</t>
  </si>
  <si>
    <t>57006,Achen,Ashan,a shang,akn mwzl,Ашан,اکن موزل,阿尚</t>
  </si>
  <si>
    <t>7.18278</t>
  </si>
  <si>
    <t>57007,Adenkur,a dan ku er,adnkwr,Аденкур,آدنکور,阿丹库尔</t>
  </si>
  <si>
    <t>57008,Adelange</t>
  </si>
  <si>
    <t>58001,Achun,Ashen,Escadunum,a shang,achwn,Ашен,اچون,阿尚</t>
  </si>
  <si>
    <t>58002,Alini Kon,Alligny-Cosne,Allin'i-Kon,Elignacus,a li ni ke si en,alygny-kasn,alyny-ksn,Алињи Кон,Аллиньи-Кон,Алліньї-Кон,آلینی-کسن,الیگنی-کاسن,阿利尼科斯恩</t>
  </si>
  <si>
    <t>47.45417</t>
  </si>
  <si>
    <t>3.06194</t>
  </si>
  <si>
    <t>58003,Alligny-en-Morvan</t>
  </si>
  <si>
    <t>58004,Alij,Alljui,Alluy,Alvisiacum,a lu yi,Алиј,Аллюи,Аллюї,阿吕伊</t>
  </si>
  <si>
    <t>58005,Amazi,a ma qi,amazy,Амази,Амазі,امازی,阿马齐</t>
  </si>
  <si>
    <t>58006,Anlesiacum,Anlezi,Anlezy,Onlezi,ang lei qi,Анлези,Анлезі,Онлези,昂勒齐</t>
  </si>
  <si>
    <t>58008,Ant'jan,Anthien,Antjen,Antonium,ang di an,Антьян,Антјен,昂蒂安</t>
  </si>
  <si>
    <t>59001,Abancourt,Abankur,a bang ku er,abankwrt  nwrd,Абанкур,آبانکورت، نورد,阿邦库尔</t>
  </si>
  <si>
    <t>59002,Abscon</t>
  </si>
  <si>
    <t>50.33417</t>
  </si>
  <si>
    <t>59003,Aibes</t>
  </si>
  <si>
    <t>50.23639</t>
  </si>
  <si>
    <t>59005,Allennes-les-Marais</t>
  </si>
  <si>
    <t>50.53611</t>
  </si>
  <si>
    <t>2.95083</t>
  </si>
  <si>
    <t>59006,Amfroipret,Amfruapre,Omfroapre,amfrwyprt,ang fu lu wa pu lei,Амфруапре,Омфроапре,امفرویپرت,昂夫鲁瓦普勒</t>
  </si>
  <si>
    <t>50.27764</t>
  </si>
  <si>
    <t>3.73565</t>
  </si>
  <si>
    <t>59007,An'e,Anhiers,Anije,ang ye,Аније,Анье,Аньє,昂耶</t>
  </si>
  <si>
    <t>50.40667</t>
  </si>
  <si>
    <t>3.15639</t>
  </si>
  <si>
    <t>59008,Aniche,Anish,a ni shen,Аниш,Аніш,阿尼什</t>
  </si>
  <si>
    <t>3.25111</t>
  </si>
  <si>
    <t>60003,Abbeville-Saint-Lucien</t>
  </si>
  <si>
    <t>2.16972</t>
  </si>
  <si>
    <t>60004,Achy,Ashi,a xi,achy  awyz,Аши,Аші,اچی، اویز,阿希</t>
  </si>
  <si>
    <t>60007,An'e,Anec,Lamb,agntz  awyyz,agntz  awyz,Аньє,Ањец,اگنتز، آویز,اگنتز، اوئیز</t>
  </si>
  <si>
    <t>49.38222</t>
  </si>
  <si>
    <t>2.38417</t>
  </si>
  <si>
    <t>49.42472</t>
  </si>
  <si>
    <t>61001,Alencon,Alençon</t>
  </si>
  <si>
    <t>0.09194</t>
  </si>
  <si>
    <t>61002,Al'menesh,Almenesh,a er mei nei xie,almnchz,Алменеш,Альменеш,المنچز,阿尔梅内谢</t>
  </si>
  <si>
    <t>48.6975</t>
  </si>
  <si>
    <t>Antuan'i,Ontoani,ang tu wa ni,Антуаньи,Антуаньї,Онтоани,昂图瓦尼</t>
  </si>
  <si>
    <t>61004</t>
  </si>
  <si>
    <t>61005,Appenai-sous-Belleme,Appenai-sous-Bellême</t>
  </si>
  <si>
    <t>0.55806</t>
  </si>
  <si>
    <t>61006,Argentan</t>
  </si>
  <si>
    <t>48.74444</t>
  </si>
  <si>
    <t>50.39222</t>
  </si>
  <si>
    <t>2.7125</t>
  </si>
  <si>
    <t>50.15222</t>
  </si>
  <si>
    <t>62003,Acheville</t>
  </si>
  <si>
    <t>62004,Achicourt</t>
  </si>
  <si>
    <t>62005,Achiet-le-Grand</t>
  </si>
  <si>
    <t>50.13056</t>
  </si>
  <si>
    <t>50.34778</t>
  </si>
  <si>
    <t>2.65694</t>
  </si>
  <si>
    <t>63001,Aigaparsa,Aigueperse,Egepers,Egpers,Guiparsa,ai gai pei er si,aygwprs  pwy-dw-dam,eguperusu,Егеперс,Егперс,ایگوپرس، پوی-دو-دام,エグペルス,艾盖佩尔斯</t>
  </si>
  <si>
    <t>3.20222</t>
  </si>
  <si>
    <t>63002,Ais e la Faiola,Ais e la Faiòla,Ais la Faieta,Aix-la-Fayette,Eks la Fajet,Eks-la-Faett,ai ke si la fei ai te,ayks-la-fayt,ekusu=ra=faietto,Екс ла Фајет,Екс-ла-Фаетт,Екс-ла-Фаєтт,ایکس-لا-فایت,エクス＝ラ＝ファイエット,艾克斯拉费埃特</t>
  </si>
  <si>
    <t>63003,Ambert</t>
  </si>
  <si>
    <t>3.74167</t>
  </si>
  <si>
    <t>45.49583</t>
  </si>
  <si>
    <t>3.17889</t>
  </si>
  <si>
    <t>63008,Arconcac,Arconsat,Arconçac,Arkonsa,a er kong sa,Арконса,阿尔孔萨</t>
  </si>
  <si>
    <t>45.8892</t>
  </si>
  <si>
    <t>3.7133</t>
  </si>
  <si>
    <t>64001,Aas,Aast,Ast,ast  pyrns-atlantyk,Аас,Ааст,Аст,آست، پیرنس-آتلانتیک,آسٹ، پائیرینیس۔اٹلاٹیکیوس</t>
  </si>
  <si>
    <t>43.28917</t>
  </si>
  <si>
    <t>64003,Abido,Abidos,Avidos,Avidòs,a bi duo,abydas  pyrns-atlantyks,Абидо,Абидос,Абідос,ابیداس، پیرنس-اتلانتیکس,阿比多</t>
  </si>
  <si>
    <t>43.42056</t>
  </si>
  <si>
    <t>64006,Accous</t>
  </si>
  <si>
    <t>-0.59972</t>
  </si>
  <si>
    <t>43.16333</t>
  </si>
  <si>
    <t>-0.61917</t>
  </si>
  <si>
    <t>Ahaxe-Alciette-Bascassan</t>
  </si>
  <si>
    <t>64008,Ahatsa-Altzieta-Bazkazane,Ahaxe-Alciette-Bascassan</t>
  </si>
  <si>
    <t>-1.165</t>
  </si>
  <si>
    <t>65001,Adast</t>
  </si>
  <si>
    <t>42.97361</t>
  </si>
  <si>
    <t>-0.07778</t>
  </si>
  <si>
    <t>65002,Ade,Ader,Adèr,Adé,a dai,Аде,阿代</t>
  </si>
  <si>
    <t>Agos-Vidalos</t>
  </si>
  <si>
    <t>65004,Ago Vidalo,Agos e Vidalos,Agos-Vidalos,Agòs e Vidalòs,a ge wei da luo,agws-wdalws,agws-wydalas,Аго Видало,Агос-Видалос,Агос-Відалос,اگوس-ودالوس,اگوس-ویدالاس,阿戈维达洛</t>
  </si>
  <si>
    <t>65005,Al'e,Alier,Alije,Alièr,Allie,Allier,a li ye,alyr  ats-pyrnys,Алије,Алье,Альє,الیر، اتس-پیرنیس,阿利耶</t>
  </si>
  <si>
    <t>43.17722</t>
  </si>
  <si>
    <t>0.1225</t>
  </si>
  <si>
    <t>65006,Ancizan</t>
  </si>
  <si>
    <t>0.3401</t>
  </si>
  <si>
    <t>65007,Andrest</t>
  </si>
  <si>
    <t>66002,Alen'ja,Alenija,Alenya,Alenyà,Alénya,a lai ni a,alynya,Аленија,Аленья,الینیا,阿莱尼阿</t>
  </si>
  <si>
    <t>42.63972</t>
  </si>
  <si>
    <t>Amélie-les-Bains-Palalda</t>
  </si>
  <si>
    <t>Amelie-les-Bains-Palalda</t>
  </si>
  <si>
    <t>66003,Amelie-les-Bains-Palalda,Amélie-les-Bains-Palalda,els Banys d'Arles i Palalda,els Banys d'Arles i Palaldà</t>
  </si>
  <si>
    <t>2.67194</t>
  </si>
  <si>
    <t>66006,Ansignan,Ansinhan,Ansinya,Ansinyà</t>
  </si>
  <si>
    <t>42.76083</t>
  </si>
  <si>
    <t>66007,Arbocols,Arbossols,Arbossòls,Arboussols,Arboçols,Arbusol,Arbussol',a er bu suo er,Арбусол,Арбуссоль,阿尔布索尔</t>
  </si>
  <si>
    <t>42.66361</t>
  </si>
  <si>
    <t>67001,Achenheim</t>
  </si>
  <si>
    <t>48.58111</t>
  </si>
  <si>
    <t>7.62694</t>
  </si>
  <si>
    <t>67002,Adamswiller</t>
  </si>
  <si>
    <t>7.20278</t>
  </si>
  <si>
    <t>67003,Albe,Albé</t>
  </si>
  <si>
    <t>7.31833</t>
  </si>
  <si>
    <t>Sommerau</t>
  </si>
  <si>
    <t>67004,Sommerau</t>
  </si>
  <si>
    <t>48.6552</t>
  </si>
  <si>
    <t>7.37612</t>
  </si>
  <si>
    <t>67005,Alteckendorf</t>
  </si>
  <si>
    <t>67006,Altenheim</t>
  </si>
  <si>
    <t>48.71956</t>
  </si>
  <si>
    <t>67008,Altorf</t>
  </si>
  <si>
    <t>7.52833</t>
  </si>
  <si>
    <t>68001,Al'gol'sajm,Algolsheim,Algolskhajm,a er ge er sang,alglshaym,Алголсхајм,Альгольсайм,الگلشایم,阿尔戈尔桑</t>
  </si>
  <si>
    <t>48.00618</t>
  </si>
  <si>
    <t>7.55851</t>
  </si>
  <si>
    <t>68002,Al'tenak,Al'tenakh,Altenakh,a er te na ke,altnak,Алтенах,Альтенак,Альтенах,آلتناک,阿尔特纳克</t>
  </si>
  <si>
    <t>47.6064</t>
  </si>
  <si>
    <t>68004,Altkirch</t>
  </si>
  <si>
    <t>7.23944</t>
  </si>
  <si>
    <t>68005,Ammerschwihr</t>
  </si>
  <si>
    <t>7.28194</t>
  </si>
  <si>
    <t>68006,Amercviler,Ammercviller,Ammertzwiller,Ammerzviller,Ammerzweiler,Bernwiller,a mei er ci wei lai,amrzwylr,Амерцвилер,Аммерзвиллер,Аммерзвіллер,Аммерцвиллер,آمرزویلر,阿梅尔兹维莱</t>
  </si>
  <si>
    <t>7.16722</t>
  </si>
  <si>
    <t>68007,Andol'sajm,Andolsheim,Ondolshem,ang duo er sang,Андольсайм,Ондолшем,昂多尔桑</t>
  </si>
  <si>
    <t>7.41749</t>
  </si>
  <si>
    <t>68008,Appenwihr</t>
  </si>
  <si>
    <t>48.02679</t>
  </si>
  <si>
    <t>7.43989</t>
  </si>
  <si>
    <t>69004,Ali,Aliks,Alix,alyks  ran,Аликс,Алі,الیکس، ران</t>
  </si>
  <si>
    <t>69006,Amplepuis</t>
  </si>
  <si>
    <t>45.9729</t>
  </si>
  <si>
    <t>4.3307</t>
  </si>
  <si>
    <t>69007,Ampuis</t>
  </si>
  <si>
    <t>45.48917</t>
  </si>
  <si>
    <t>4.81</t>
  </si>
  <si>
    <t>69008,Ansi,Onsi,Ансі,Онси</t>
  </si>
  <si>
    <t>4.50833</t>
  </si>
  <si>
    <t>70001,Abel'kur,Abelcourt,Abelkur,ablkwr,Абелкур,Абелькур,آبلکور</t>
  </si>
  <si>
    <t>47.78528</t>
  </si>
  <si>
    <t>70003,Achey,Ashe,ashh,Аше,آشه</t>
  </si>
  <si>
    <t>70005,Ajvan,aywan  fransh,Айван,Ајван,ایوان، فرانسه</t>
  </si>
  <si>
    <t>6.41528</t>
  </si>
  <si>
    <t>70006,Ajvijers et Liomon,Ajville-e-Liomon,Ajviller-eh-Liomon,aylwylrz-a-layamwnt,Айвиллер-э-Лиомон,Айвілле-е-Ліомон,Ајвијерс ет Лиомон,ایلویلرز-ا-لایامونت</t>
  </si>
  <si>
    <t>6.33583</t>
  </si>
  <si>
    <t>70007,Ailloncourt,Ajonkur,aylwnkwrt,Айонкур,Ајонкур,ایلونکورت</t>
  </si>
  <si>
    <t>47.75528</t>
  </si>
  <si>
    <t>6.38833</t>
  </si>
  <si>
    <t>70008,Ehnvel',Envel,Envel',aynwl  at-sawn,Енвел,Енвель,Энвель,اینول، ات-ساون</t>
  </si>
  <si>
    <t>47.84667</t>
  </si>
  <si>
    <t>71004,Alerio,Alleriot,Allerjo,Allériot,alyrywt,Алерио,Аллерйо,الیریوت</t>
  </si>
  <si>
    <t>46.81444</t>
  </si>
  <si>
    <t>4.94417</t>
  </si>
  <si>
    <t>71005,Aliz,Aljuz,Aluze,alwz,Ализ,Алюз,الوز</t>
  </si>
  <si>
    <t>46.84833</t>
  </si>
  <si>
    <t>4.68639</t>
  </si>
  <si>
    <t>71006,Amanze,Amanzé,Emaus,amanzyy,Аманзе,امانزیی</t>
  </si>
  <si>
    <t>4.24139</t>
  </si>
  <si>
    <t>71007,Amen'i,Ameni,Ameugny,amwgny,Аменьи,Аменьї,Амењи,اموگنی</t>
  </si>
  <si>
    <t>46.52577</t>
  </si>
  <si>
    <t>4.67777</t>
  </si>
  <si>
    <t>71008,Anglure-sous-Dun</t>
  </si>
  <si>
    <t>46.2325</t>
  </si>
  <si>
    <t>4.36056</t>
  </si>
  <si>
    <t>72001,Agnacium,Aigne,Aigné,En'e,Ene,aygnh,Еньє,Ење,ایگنه</t>
  </si>
  <si>
    <t>72005,Ancinnes,Ansin,Ansinn,ansyns,Ансин,Ансінн,انسینس</t>
  </si>
  <si>
    <t>72006,Arconnay,Arsone,Arsonne,Arçonnay,Арсоне,Арсонне</t>
  </si>
  <si>
    <t>72007,Ardenay-sur-Merize,Ardenay-sur-Mérize</t>
  </si>
  <si>
    <t>72008,Arnage,Arnazh,Арнаж</t>
  </si>
  <si>
    <t>0.18778</t>
  </si>
  <si>
    <t>73001,Aiguebelette-le-Lac</t>
  </si>
  <si>
    <t>45.53778</t>
  </si>
  <si>
    <t>5.815</t>
  </si>
  <si>
    <t>Aquae Bellae Maurianorum,Egbel,Egbel',Egouabela,aygwbl,Égouabèla,Егбел,Егбель,ایگوبل</t>
  </si>
  <si>
    <t>73002</t>
  </si>
  <si>
    <t>Grand-Aigueblanche</t>
  </si>
  <si>
    <t>73003,Grand-Aigueblanche</t>
  </si>
  <si>
    <t>45.50083</t>
  </si>
  <si>
    <t>73004,Aillon-le-Jeune</t>
  </si>
  <si>
    <t>73005,Aillon-le-Vieux</t>
  </si>
  <si>
    <t>6.09361</t>
  </si>
  <si>
    <t>Aime-la-Plagne</t>
  </si>
  <si>
    <t>73006,Aime-la-Plagne</t>
  </si>
  <si>
    <t>6.64861</t>
  </si>
  <si>
    <t>73007,Aito,Aiton,Eton,aytwn  sawa,Етон,ایتون، ساوا</t>
  </si>
  <si>
    <t>6.25861</t>
  </si>
  <si>
    <t>73008,Aix-le-Bain,Aix-les-Bains,Aquae Sabaudiae,Ehks-le-Ben,Eks le Ben,Eks le Benas,Eks-le-Ben,Ex-los-Bens,aks lbn,ekusu=re=ban,Èx-los-Bens,Αιξ-λε-Μπαιν,Екс ле Бен,Екс-ле-Бен,Экс-ле-Бен,אקס לה בן,اکس لبن,エクス＝レ＝バン</t>
  </si>
  <si>
    <t>45.6885</t>
  </si>
  <si>
    <t>5.9156</t>
  </si>
  <si>
    <t>6.72194</t>
  </si>
  <si>
    <t>74003,Aleks,Alex,alks  awt-sawy,Алекс,الکس، اوت-ساوی</t>
  </si>
  <si>
    <t>74004,Alleves,Allèves</t>
  </si>
  <si>
    <t>74005,Allinges</t>
  </si>
  <si>
    <t>46.335</t>
  </si>
  <si>
    <t>6.46333</t>
  </si>
  <si>
    <t>74006,Allonzier-la-Caille</t>
  </si>
  <si>
    <t>74007,Amanci,Amancy,Amansi,Amantia,Аманси,Амансі</t>
  </si>
  <si>
    <t>46.07417</t>
  </si>
  <si>
    <t>76001,Allouville-Bellefosse</t>
  </si>
  <si>
    <t>0.67833</t>
  </si>
  <si>
    <t>76002,Al'vimar,Alvemar,Alvimare,alwymar,Алвемар,Альвимар,Альвімар,الویمار</t>
  </si>
  <si>
    <t>0.63139</t>
  </si>
  <si>
    <t>76004,Ambrumesnil</t>
  </si>
  <si>
    <t>49.40194</t>
  </si>
  <si>
    <t>1.13</t>
  </si>
  <si>
    <t>76007,Anceaumeville</t>
  </si>
  <si>
    <t>76008,Ancourt,Ankur,Onkur,ankwrt,Анкур,Онкур,انکورت</t>
  </si>
  <si>
    <t>1.18361</t>
  </si>
  <si>
    <t>77002,Amii,Amiji,Amillis,amylys,Амии,Амији,Амії,امیلیس</t>
  </si>
  <si>
    <t>77003,Amponville</t>
  </si>
  <si>
    <t>77004,Andrezel',Ondrezel,Андрезель,Ондрезел,آندره‌زل</t>
  </si>
  <si>
    <t>77005,Ane na Marni,Anne-sjur-Marn,Annet-sur-Marne,ant-swr-marn,Ане на Марни,Анне-сюр-Марн,انت-سور-مارن</t>
  </si>
  <si>
    <t>2.71917</t>
  </si>
  <si>
    <t>77007,Argentieres,Argentières</t>
  </si>
  <si>
    <t>77008,Armant'er-an-Bri,Armentieres-en-Brie,Armentières-en-Brie,Армантьер-ан-Бри,Армантьєр-ан-Брі</t>
  </si>
  <si>
    <t>3.02222</t>
  </si>
  <si>
    <t>78006,Adainville</t>
  </si>
  <si>
    <t>78007,Aigremont,Egremon,aygrmant  aywyns,Егремон,ایگرمانت، ایوینس</t>
  </si>
  <si>
    <t>2.01917</t>
  </si>
  <si>
    <t>79002,Adii,Adiji,Adilly,adyly,Адији,Адії,ادیلی</t>
  </si>
  <si>
    <t>46.69</t>
  </si>
  <si>
    <t>-0.30861</t>
  </si>
  <si>
    <t>79003,Aiffres,Aifria,Effr,Efre,ayfrs,Ефре,Еффр,ایفرس</t>
  </si>
  <si>
    <t>Aigonesium,Egone,Egonne,ayganay,Егоне,Егонне,ایگانای</t>
  </si>
  <si>
    <t>79004</t>
  </si>
  <si>
    <t>79007,Allonn,Allonne,Alon,Alona,alwn  dw-swrz,Аллонн,Алон,الون، دو-سورز</t>
  </si>
  <si>
    <t>79008,Amailloux,Amaju,Amallo,amaylwks,Амаю,Амају,امایلوکس</t>
  </si>
  <si>
    <t>80003,Acheux-en-Amienois,Acheux-en-Amiénois</t>
  </si>
  <si>
    <t>50.07361</t>
  </si>
  <si>
    <t>2.53278</t>
  </si>
  <si>
    <t>80004,Acheux-en-Vimeu</t>
  </si>
  <si>
    <t>50.06556</t>
  </si>
  <si>
    <t>80005,Agenvil,Agenville,Azhanvil,Azhanvil',Ginville,a rang wei er,ayjnwyl,Ажанвил,Ажанвіль,Ագենվիլ,ایجنویل,阿让维尔</t>
  </si>
  <si>
    <t>50.16583</t>
  </si>
  <si>
    <t>80006,Agenvillers,Azhanvije,Azhanville,Ginvile,Ginvilé,a rang wei lai er,ayjnwylrz,azhanwylr,Ажанвије,Ажанвілле,آژانویلر,ایجنویلرز,阿让维莱尔</t>
  </si>
  <si>
    <t>50.1786</t>
  </si>
  <si>
    <t>1.9205</t>
  </si>
  <si>
    <t>80008,Aingville,En'evil',Enievil,Envil,ai nie wei er,aygnwyl,Еньєвіль,Ењвил,Էնիևիլ,ایگنویل,艾涅维尔</t>
  </si>
  <si>
    <t>81001,Aguts</t>
  </si>
  <si>
    <t>81002,Aiguefonde</t>
  </si>
  <si>
    <t>2.3174</t>
  </si>
  <si>
    <t>81004,Albi</t>
  </si>
  <si>
    <t>81005,Al'bin,Alben,Albina,Albine,a er ban,albyn,Албен,Альбин,Альбін,البین,阿尔班</t>
  </si>
  <si>
    <t>43.59722</t>
  </si>
  <si>
    <t>1.89306</t>
  </si>
  <si>
    <t>81008,Almayrac</t>
  </si>
  <si>
    <t>82001,Albefeuille-Lagarde</t>
  </si>
  <si>
    <t>44.0667</t>
  </si>
  <si>
    <t>1.2788</t>
  </si>
  <si>
    <t>82002,Al'bjas,Albias,Albija,Albiàs,a er bi a,albyaz,Албија,Альбяс,البیاز,阿尔比阿</t>
  </si>
  <si>
    <t>44.09</t>
  </si>
  <si>
    <t>82003,Angeville</t>
  </si>
  <si>
    <t>82004,Asques</t>
  </si>
  <si>
    <t>0.9503</t>
  </si>
  <si>
    <t>82007,Auty</t>
  </si>
  <si>
    <t>44.19111</t>
  </si>
  <si>
    <t>82008,Auvillar</t>
  </si>
  <si>
    <t>44.06917</t>
  </si>
  <si>
    <t>0.89972</t>
  </si>
  <si>
    <t>83003,Ampus</t>
  </si>
  <si>
    <t>43.60667</t>
  </si>
  <si>
    <t>6.38194</t>
  </si>
  <si>
    <t>83005,Artignosc-sur-Verdon</t>
  </si>
  <si>
    <t>83006,Artigues</t>
  </si>
  <si>
    <t>83008,Bagnols-en-Foret,Bagnols-en-Forêt</t>
  </si>
  <si>
    <t>4.95833</t>
  </si>
  <si>
    <t>84002,Ansouis</t>
  </si>
  <si>
    <t>43.73778</t>
  </si>
  <si>
    <t>84004,Aubignan</t>
  </si>
  <si>
    <t>44.09972</t>
  </si>
  <si>
    <t>84005,Aurel,Aureu,Aurèu,Orel,Orel',ao lei er,Орел,Орель,奥勒尔</t>
  </si>
  <si>
    <t>85003,Aizenay</t>
  </si>
  <si>
    <t>46.74</t>
  </si>
  <si>
    <t>85004,Angl,Angl',Angles,Англ,Англес,Англь</t>
  </si>
  <si>
    <t>85005,Antigni,Antin'i,Antini,Антигњи,Антињи,Антіньї</t>
  </si>
  <si>
    <t>46.62</t>
  </si>
  <si>
    <t>-0.76944</t>
  </si>
  <si>
    <t>85006,Apremon,Apremont,Aprmon,a pu lei meng,Апремон,Апремонт,Апрмон,阿普雷蒙</t>
  </si>
  <si>
    <t>-1.74083</t>
  </si>
  <si>
    <t>Aubigny-Les Clouzeaux</t>
  </si>
  <si>
    <t>85008,Aubigny-Les Clouzeaux,Obin'i,Obini,ao bi ni,Обињи,Обіньї,奥比尼</t>
  </si>
  <si>
    <t>-1.45389</t>
  </si>
  <si>
    <t>86001,Adriers</t>
  </si>
  <si>
    <t>46.25694</t>
  </si>
  <si>
    <t>86002,Amberre</t>
  </si>
  <si>
    <t>46.7667</t>
  </si>
  <si>
    <t>0.1655</t>
  </si>
  <si>
    <t>86003,Anche,Anché,Anciacus,Anshe,anchy  wayn,ang she,Анше,انچی، واین,昂舍</t>
  </si>
  <si>
    <t>46.34417</t>
  </si>
  <si>
    <t>0.26444</t>
  </si>
  <si>
    <t>86004,Angles-sur-l'Anglin</t>
  </si>
  <si>
    <t>46.69528</t>
  </si>
  <si>
    <t>86006,Antigny,Antin'i,Antini,Antiniacum,ang di ni,Антињи,Антіньї,昂蒂尼</t>
  </si>
  <si>
    <t>86007,Antran</t>
  </si>
  <si>
    <t>46.8525</t>
  </si>
  <si>
    <t>0.54333</t>
  </si>
  <si>
    <t>86008,Arcay,Arciacus,Arse,Arçay,a er sai,Арсе,阿尔赛</t>
  </si>
  <si>
    <t>0.01389</t>
  </si>
  <si>
    <t>87001,Aixe-sur-Vienne</t>
  </si>
  <si>
    <t>1.13611</t>
  </si>
  <si>
    <t>87003,Arnac-la-Poste</t>
  </si>
  <si>
    <t>46.26583</t>
  </si>
  <si>
    <t>1.37389</t>
  </si>
  <si>
    <t>87004,Augne,On,On',Onha,ao ge,Ònha,Онь,Оњ,奥格</t>
  </si>
  <si>
    <t>87005,Aureil,Aurelh,Aurèlh,Orej,ao lei,Орей,Ореј,奥雷</t>
  </si>
  <si>
    <t>87007,Bal'dan,Baladent,Baldan,Balledent,ba lei dang,Балдан,Бальдан,巴勒当</t>
  </si>
  <si>
    <t>46.11056</t>
  </si>
  <si>
    <t>88002,Aevil,Aevil',Aheville,Ahéville,a ai wei er,ahwyl,Аевил,Аевиль,Аевіль,اهویل,阿埃维尔</t>
  </si>
  <si>
    <t>6.1925</t>
  </si>
  <si>
    <t>88003,Aingeville,Enzhevil',Enzhvil,an re wei er,ayngwyl,Енжвил,Енжевиль,Енжевіль,اینگویل,安热维尔</t>
  </si>
  <si>
    <t>5.77</t>
  </si>
  <si>
    <t>88004,Ainvelle,Envel,Envel',an fu lei,aynwl  wsgs,Енвел,Енвель,اینول، وسگس,安弗勒</t>
  </si>
  <si>
    <t>47.99722</t>
  </si>
  <si>
    <t>88006,Ambacourt,Ambakur,Ombakur,ambakwrt,ang ba ku er,Амбакур,Омбакур,امباکورت,昂巴库尔</t>
  </si>
  <si>
    <t>88008,Anglemon,Anglemont,Onglemon,ang ge lei meng,Англемон,Онглемон,昂格勒蒙</t>
  </si>
  <si>
    <t>6.66889</t>
  </si>
  <si>
    <t>Akkole,Akole,a ke lai,akwlay  yan,Акколе,Аколе,اکولای، یان,阿科莱</t>
  </si>
  <si>
    <t>89001</t>
  </si>
  <si>
    <t>Montholon</t>
  </si>
  <si>
    <t>89003,Ajan sir Tolon,Ajan-sjur-Tolon,aylant-sw-twlan,tuo long he pan ai lang,Аян-сюр-Толон,Ајан сир Толон,ایلانت-سو-تولان,托隆河畔艾朗</t>
  </si>
  <si>
    <t>47.87472</t>
  </si>
  <si>
    <t>89004,Aisy-sur-Armancon,Aisy-sur-Armançon</t>
  </si>
  <si>
    <t>47.6676</t>
  </si>
  <si>
    <t>4.2263</t>
  </si>
  <si>
    <t>89005,Ancy-le-Franc,Ansi-le-Fran,Onsi-l-Fran,ang xi lei fu lang,ansy-lw-frank,Анси-ле-Фран,Ансі-ле-Фран,Онси-л-Фран,انسی-لو-فرانک,昂西勒弗朗</t>
  </si>
  <si>
    <t>47.77639</t>
  </si>
  <si>
    <t>89006,Ancy-le-Libre,Ansi-le-Libr,Onsi-l-Libr,ang xi lei li bu lei,ansy-lw-lybr,Анси-ле-Либр,Ансі-ле-Лібр,Онси-л-Либр,انسی-لو-لیبر,昂西勒利布勒</t>
  </si>
  <si>
    <t>47.8025</t>
  </si>
  <si>
    <t>89007,Andri,Andryes,Ondrij,ang de li e,Андри,Андрі,Ондриј,昂德里厄</t>
  </si>
  <si>
    <t>90001,Andel'nan,Andelnan,Andelnans,andlnans,ang de er nan,Анделнан,Андельнан,اندلنانس,昂德尔南</t>
  </si>
  <si>
    <t>6.86861</t>
  </si>
  <si>
    <t>90002,Angeot,Anzho,ang re ao,Анжо,昂热奥</t>
  </si>
  <si>
    <t>47.69639</t>
  </si>
  <si>
    <t>90003,Anjoutey,Anzhute,ang ru tai,Анжуте,昂茹泰</t>
  </si>
  <si>
    <t>90004,Argiesans,Argiésans,Arzhesan,Arzhjesan,a er bi ye sang,Аржєсан,Аржјесан,阿尔比耶桑</t>
  </si>
  <si>
    <t>6.82278</t>
  </si>
  <si>
    <t>90005,Oksel Ba,Oksel'-Ba,xia ao ke sai lai,Оксел Ба,Оксель-Ба,下奥克塞莱</t>
  </si>
  <si>
    <t>90007,Banvija,Banvillar,Banvillars,bang wei la er,Банвија,Банвіллар,邦维拉尔</t>
  </si>
  <si>
    <t>90008,Bavilliers</t>
  </si>
  <si>
    <t>47.61944</t>
  </si>
  <si>
    <t>6.83056</t>
  </si>
  <si>
    <t>91001,Abbeville-la-Riviere,Abbéville-la-Rivière</t>
  </si>
  <si>
    <t>48.34639</t>
  </si>
  <si>
    <t>92002,Antogniacum,Antoni,Antony,Ontoni,an dong ni,angtoni,antoni,antwny  aw-dw-sn,Антони,Антоні,Онтони,آنتونی، او-دو-سن,アントニー,安东尼,앙토니</t>
  </si>
  <si>
    <t>93001,Aubervilliers</t>
  </si>
  <si>
    <t>2.3825</t>
  </si>
  <si>
    <t>93005,Aulnay-sous-Bois</t>
  </si>
  <si>
    <t>48.9366</t>
  </si>
  <si>
    <t>2.4938</t>
  </si>
  <si>
    <t>93008,Bobigny</t>
  </si>
  <si>
    <t>2.43861</t>
  </si>
  <si>
    <t>48.7975</t>
  </si>
  <si>
    <t>94004,Boasi sen Lezher,Boissy-Saint-Leger,Boissy-Saint-Léger,Buassi-Sen-Lezhe,bu wa xi sheng lei re,Боаси сен Лежер,Буасси-Сен-Леже,Буассі-Сен-Леже,布瓦西圣雷热</t>
  </si>
  <si>
    <t>95002,Ableiges</t>
  </si>
  <si>
    <t>95008,Aincourt</t>
  </si>
  <si>
    <t>La Môle – Saint-Tropez Airport</t>
  </si>
  <si>
    <t>La Mole - Saint-Tropez Airport</t>
  </si>
  <si>
    <t>Aeroport de La Mole - Saint-Tropez,Aeroporto di Saint-Tropez La Mole,Aeroporto di Saint-Tropez La Môle,Aeroportul La Mole - Saint-Tropez,Aeroportul La Môle – Saint-Tropez,Aéroport de La Môle - Saint-Tropez,Flughafen St. Tropez,LFTZ,LTT,La Mole - Saint-Tropez Airport,La Mole - Saint-Tropez Havalimani,La Mole – Saint-Tropez Airport,La Môle – Saint-Tropez Airport,La Môle – Saint-Tropez Havalimanı,Lapangan Terbang La Mole,San bay La Mole,Sen-Trope,St. Tropez repueloter,St. Tropez repülőtér,Sân bay La Môle,Сен-Тропе,Фурудгоҳи ло мулҳ – син‌трпи,فرودگاه لا موله – سن‌ترپی</t>
  </si>
  <si>
    <t>43.20561</t>
  </si>
  <si>
    <t>6.48219</t>
  </si>
  <si>
    <t>Gardeno de Luksemburgio,Giardini del Lussemburgo,Gradinile Luxemburgului,Jardines de Luxemburgo,Ljuksemburgska gradina,Ljuksemburgskij sad,Lueksemburg Bahcesi,Luxembourg Gardens,Luxembourghagen,Luxembourgin puisto,Luxemburske zahrady,Luxemburské záhrady,Lüksemburg Bahçesi,Ogrod Luksemburski,Ogród Luksemburski,Vuon Luxembourg,Vườn Luxembourg,gny lwqsmbwrg,lu sen bao gong yuan,luksemburgis baghi,ryukusanburu gong yuan,Ĝardeno de Luksemburgio,Люксембургска градина,Люксембургский сад,גני לוקסמבורג,জার্‌দাঁ দু লুক্সেমবুর্গ,ლუქსემბურგის ბაღი,リュクサンブール公園,卢森堡公园</t>
  </si>
  <si>
    <t>2.33716</t>
  </si>
  <si>
    <t>Musée d'Orsay</t>
  </si>
  <si>
    <t>Musee d'Orsay</t>
  </si>
  <si>
    <t>Bao tang Orsay,Bảo tàng Orsay,Jeexiituwaay bu Orsay,Luvr muzeji,Mirdi Orsay,Mouseio Orse,Muse d'Orsay,Musee d'Orsay,Museo d'Orsay,Museo de Orsay,Museo ng Orsay,Museo ti Orsay,Museu d'Orsay,Museu de Orsay,Museum Orsay,Museum d'Orsay,Musèu d'Orsay,Musé d'Orsay,Musée d'Orsay,Musée d’Orsay,Muséu d'Orsay,Muzee n Orsay,Muzej Arseh,Muzej Orse,Muzej Orsej,Muzej d'Orsay,Muzej d'Orse,Muzeo d'Orsay,Muzeum Orsay,Muzeya Orsaye,Muzeya Orsayê,Muzium Orsay,Orsay Museum,Orsay museoa,Orsay muuseum,Orsay-minjasafnid,Orsay-minjasafnið,Orse muzeje,Orse muzejs,Orse muzeyi,Orse muziejus,Orseh muzej,Orsē muzejs,Orsė muziejus,ao sai bo wu guan,awrsy mwzh,di,mthf awrsy,mthf awrsyh,muje darse,musi di'olse,mwzh awrsy,myusi d'orse,oleuse misulgwan,orce arunkatciyakam,orse sangrahalaya,orseis muzeumi,oruse mei shu guan,Μουσείο Ορσέ,Лувр музейи,Музей Арсэ,Музей Орсе,Музей д'Орсе,Музей д’Орсе,Музеј Орсе,Музеј Орсеј,ОгӀсе,Орсе музейĕ,Орсэ музей,Օրսե թանգարան,מוזיאון ד'אורסה,اورسی موزه,اورسے میوزیم,متحف أورسي,متحف اورسيه,موزه اورسی,ओर्से संग्रहालय,মুজে দর্সে,ஓர்சே அருங்காட்சியகம்,ಮ್ಯೂಸಿ ದ್'ಓರ್ಸೆ,മുസീ ഡിഓഴ്സേ,พิพิธภัณฑ์ออร์แซ,ორსეის მუზეუმი,ሙዜ ዶርሰይ,オルセー美術館,奥赛博物馆,오르세 미술관</t>
  </si>
  <si>
    <t>48.85993</t>
  </si>
  <si>
    <t>2.32612</t>
  </si>
  <si>
    <t>Place de la Concorde</t>
  </si>
  <si>
    <t>Concorde Meydani,Concorde Meydanı,Concorde plaza,Concorde ter,Concorde tér,Konkord,Konkord meydani,Konkord meydanı,Konkordi hraparak,Konkordijas laukums,Placa de la Concordia,Place Louis XV,Place Louis XVI,Place de la Chartre,Place de la Concorde,Place de la Revolution,Place de la Révolution,Placo de la Konkordo,Plateia Kon'kornt,Platz der Eintracht,Plaza de la Concordia,Plaça de la Concòrdia,Praca da Concordia,Praza da Concordia,Praça da Concórdia,Santarves aikste,Santarvės aikštė,Trg Concorde,Trg Konkord,Trg sloge,knkwrd mydwn,kongkoleudeu gwangjang,konkorudo guang chang,kykr hqwnqwrd,mydan alkwnkwrd,mydan knkwrd,placa de la Concorde,place de la Concorde,plasdex lak ngk xrd,plaça de la Concorde,ploshcha Zgody,ploshha Zgodi,ploshhad' Soglasija,quang truong Concorde,quảng trường Concorde,xie he guang chang,Πλατεία Κονκόρντ,Конкорд,Татыулыҡ майҙаны,Трг Конкорд,плошча Згоды,площа Згоди,площадь Согласия,Կոնկորդի հրապարակ,כיכר הקונקורד,ميدان الكونكورد,میدان کنکورد,پلیس دے لا کونکارد,کنکورد میدون,ปลัสเดอลากงกอร์ด,კონკორდის მოედანი,コンコルド広場,协和广场,協和廣場,콩코르드 광장</t>
  </si>
  <si>
    <t>48.86543</t>
  </si>
  <si>
    <t>Place du Palais Royal</t>
  </si>
  <si>
    <t>2.33672</t>
  </si>
  <si>
    <t>Place du Tertre</t>
  </si>
  <si>
    <t>Place du Tertre,Placo Tertre,Plas nty Tertr,Plaza de Tertre,Ploshcha Tehrtr,Ploshha Tertr,Ploshhad' Tertr,Tertr meydani,Tertr meydanı,Tertre Meydani,Tertre Meydanı,Tertre plaza,kykr trtrh,place du Tertre,quang truong Tertre,quảng trường Tertre,teleuteuleu gwangjang,terutoru guang chang,xiao qiu guang chang,Πλας ντυ Τερτρ,Плошча Тэртр,Площа Тертр,Площадь Тертр,כיכר טרטרה,テルトル広場,小丘廣場,테르트르 광장</t>
  </si>
  <si>
    <t>48.8865</t>
  </si>
  <si>
    <t>2.34077</t>
  </si>
  <si>
    <t>Place Vendôme</t>
  </si>
  <si>
    <t>Place Vendome</t>
  </si>
  <si>
    <t>Place Vendome,Place Vendôme,Placo Vendome,Placo Vendôme,Plateia Vantom,Plaza Vendome,Plaza Vendôme,Trg Vandom,Vandom majzany,Vandom meydani,Vandom meydanı,Vandomi hraparak,Vandoms'ka ploshha,Vandomskaja ploshcha,Vandomskaja ploshhad',Vendome Meydani,Vendome maydoni,Vendome plaza,Vendôme Meydanı,Vendôme maydoni,Vendôme plaza,bangdom gwangjang,blas fandwm,fan deng guang chang,fang deng guang chang,kykr wndwm,mydan wandwm,place Vendome,place Vendôme,quang truong Vendome,quảng trường Vendôme,vandomis moedani,vuandomu guang chang,wang duo mu guang chang,wyndwm chwk,Πλατεία Βαντόμ,Вандом майҙаны,Вандомская плошча,Вандомская площадь,Вандомська площа,Трг Вандом,Վանդոմի հրապարակ,כיכר ונדום,بلاس فاندوم,میدان واندوم,ویندوم چوک,ვანდომის მოედანი,ヴァンドーム広場,凡登廣場,旺多姆广场,芳登廣場,방돔 광장</t>
  </si>
  <si>
    <t>48.86746</t>
  </si>
  <si>
    <t>2.32946</t>
  </si>
  <si>
    <t>Quartier Latin</t>
  </si>
  <si>
    <t>Barri Llati de Paris,Barri Llatí de París,Barrio Latino de Paris,Barrio Latino de París,Dzielnica Lacinska,Dzielnica Łacińska,Khu pho La Tinh,Khu phố La Tinh,Lacinski kvartal,Ladina kvartal,Latin Quarter,Latin auzoa,Latina Kvartalo,Latinalaiskortteli,Latinerkvarteret,Latins'kij kvartal,Latinska ctvrt,Latinskij kvartal,Latinská čtvrť,Latın məhəlləsi,Lotynu kvartalas,Lotynų kvartalas,Quartier latin,Quartiere latino,Vicus Latinus,kaleutie lataeng,la ding qu,mhlh latn,Латинский квартал,Латинський квартал,Лацінскі квартал,הרובע הלטיני,محله لاتن,カルチエ・ラタン,拉丁区,拉丁區,카르티에 라탱</t>
  </si>
  <si>
    <t>48.85065</t>
  </si>
  <si>
    <t>2.34386</t>
  </si>
  <si>
    <t>Bagatelle Park</t>
  </si>
  <si>
    <t>48.86994</t>
  </si>
  <si>
    <t>2.2467</t>
  </si>
  <si>
    <t>Jardin des Tuileries</t>
  </si>
  <si>
    <t>Jardin de las Tullerias,Jardin des Tuileries,Jardín de las Tullerías,Tuileries Garden</t>
  </si>
  <si>
    <t>48.86308</t>
  </si>
  <si>
    <t>2.32841</t>
  </si>
  <si>
    <t>Parc des Buttes-Chaumont</t>
  </si>
  <si>
    <t>Bjut-Shomon,Buttes-Chaumont Park,Cong vien Buttes-Chaumont,Công viên Buttes-Chaumont,Parc des Buttes Chaumont,Park Bjutt-Shomon,Parko Buttes-Chaumont,Parque des Buttes-Chaumont,Бют-Шомон,Парк Бютт-Шомон,פארק דה בוט שומון</t>
  </si>
  <si>
    <t>48.88001</t>
  </si>
  <si>
    <t>2.38315</t>
  </si>
  <si>
    <t>Austerlitz Station</t>
  </si>
  <si>
    <t>48.84317</t>
  </si>
  <si>
    <t>2.36515</t>
  </si>
  <si>
    <t>Eglise Saint-Sulpice</t>
  </si>
  <si>
    <t>Eglise de St. Sulpice,Iglesia de San Sulpicio (Paris),Iglesia de San Sulpicio (París),Saint-Sulpice Church,Église de St. Sulpice</t>
  </si>
  <si>
    <t>2.33483</t>
  </si>
  <si>
    <t>Longchamp Race Track</t>
  </si>
  <si>
    <t>RECR</t>
  </si>
  <si>
    <t>Cimetière du Montparnasse</t>
  </si>
  <si>
    <t>Cimetiere du Montparnasse</t>
  </si>
  <si>
    <t>Cementeri de Montparnasse,Cementerio de Montparnasse,Cementiri de Montparnasse,Cementèri de Montparnasse,Cemiterio do Montparnasse,Cemitério do Montparnasse,Cimetiere Montparnasse,Cimetiere du Montparnasse,Cimetiere du Sud,Cimetière Montparnasse,Cimetière du Montparnasse,Cimetière du Sud,Cimitero di Montparnasse,Cmentarz Montparnasse,Cvintar Monparnas,Groblje Montparnasse,Kladbishhe Monparnas,Koimitirio tou Monparnas,Montparnasse,Montparnasse Cemetery,Montparnasse Mezarligi,Montparnasse Mezarlığı,Montparnasseko hilerria,Montparnassekyrkogarden,Montparnassekyrkogården,Nghia trang Montparnasse,Nghĩa trang Montparnasse,Reilig Montparnasse,Tombejo de Montparnasse,meng pa na si gong mu,monparunasu mu de,mqbrt mwnbarnas,Κοιμητήριο του Μονπαρνάς,Кладбище Монпарнас,Цвинтар Монпарнас,בית הקברות מונפרנאס,مقبرة مونبارناس,گورستان مون‌پارناس,モンパルナス墓地,蒙帕纳斯公墓</t>
  </si>
  <si>
    <t>48.83868</t>
  </si>
  <si>
    <t>2.32666</t>
  </si>
  <si>
    <t>Montmartre Cemetery</t>
  </si>
  <si>
    <t>Cimetiere de Montmartre,Cimetiere du Nord,Cimetière de Montmartre,Cimetière du Nord,Montmartre Cemetery</t>
  </si>
  <si>
    <t>2.32996</t>
  </si>
  <si>
    <t>Cite Island,Cité Island</t>
  </si>
  <si>
    <t>48.85572</t>
  </si>
  <si>
    <t>Île Saint Louis</t>
  </si>
  <si>
    <t>Ile Saint Louis</t>
  </si>
  <si>
    <t>Saint-Louis Island</t>
  </si>
  <si>
    <t>2.35614</t>
  </si>
  <si>
    <t>Jardin des plantes</t>
  </si>
  <si>
    <t>Botanical Garden</t>
  </si>
  <si>
    <t>48.84365</t>
  </si>
  <si>
    <t>Parc de la Villette</t>
  </si>
  <si>
    <t>Cong vien La Villette,Công viên La Villette,La-Villet,La-Villett,Park La Villette,Parko de La Villette,Parque de la Villette,Ла-Виллет,Ла-Віллетт,פארק דה לה וילט,ラ・ヴィレット公園</t>
  </si>
  <si>
    <t>2.39081</t>
  </si>
  <si>
    <t>Parc Monceau</t>
  </si>
  <si>
    <t>48.87893</t>
  </si>
  <si>
    <t>2.30863</t>
  </si>
  <si>
    <t>Gare de Paris-Bercy</t>
  </si>
  <si>
    <t>87686667,Paris Estacion Bercy,París Estación Bercy</t>
  </si>
  <si>
    <t>2.38268</t>
  </si>
  <si>
    <t>Place de la République</t>
  </si>
  <si>
    <t>Place de la Republique</t>
  </si>
  <si>
    <t>Piazza della Repubblica,Plac Republiki w Paryzu,Plac Republiki w Paryżu,Plaza de la Republica,Plaza de la República,Ploshcha Rehspubliki,Ploshha Respubliki,Ploshhad' Respubliki,Quang truong Republique,Quảng trường République,gong he guo guang chang,kykr hrpwblyqh,lepwibeullikeu gwangjang,plas dw la rpwblyk,repyuburikku guang chang,Плошча Рэспублікі,Площа Республіки,Площадь Республики,כיכר הרפובליקה,پلاس دو لا رپوبلیک,レピュブリック広場,共和国广场,레퓌블리크 광장</t>
  </si>
  <si>
    <t>48.86742</t>
  </si>
  <si>
    <t>2.36386</t>
  </si>
  <si>
    <t>48.85379</t>
  </si>
  <si>
    <t>2.33249</t>
  </si>
  <si>
    <t>Bibliothèque Nationale de France</t>
  </si>
  <si>
    <t>Bibliotheque Nationale de France</t>
  </si>
  <si>
    <t>48.83364</t>
  </si>
  <si>
    <t>2.37575</t>
  </si>
  <si>
    <t>LIBR</t>
  </si>
  <si>
    <t>La Conciergerie</t>
  </si>
  <si>
    <t>48.85588</t>
  </si>
  <si>
    <t>2.34685</t>
  </si>
  <si>
    <t>Palais du Luxembourg</t>
  </si>
  <si>
    <t>Cung gien Luxembourg,Cung điện Luxembourg,Ljuksemburgski dvorec,Ljuksemburgski palac,Ljuksemburgskij dvorec,Ljuksemburz'kij palac,Lueksemburg sarayi,Luxemborgarhoell,Luxembourg Palace,Luxembursky palac,Luxemburský palác,Lúxemborgarhöll,Lüksemburg sarayı,Palac Luksemburski,Palacio del Luxemburgo,Palacio do Luxemburgo,Palaco Luksemburgo,Palais Luxembourg,Palais deu Luxemborg,Palati tou Louxemvourgou,Palau de Luxemburg,Palazzo del Lussemburgo,Palez al Luxembourg,Palácio do Luxemburgo,Pałac Luksemburski,kakh lwkzambwrg,lu sen bao gong,phra rach wang luk s xng bur,qsr lwksmbwrgh,ryukusanburu gong dian,Παλάτι του Λουξεμβούργου,Люксембургски дворец,Люксембургский дворец,Люксембургскі палац,Люксембурзький палац,Լյուքսեմբուրգյան պալատ,ארמון לוקסמבורג,قصر لوكسمبورغ,کاخ لوکزامبورگ,พระราชวังลุกซ็องบูร์,リュクサンブール宮殿,卢森堡宫</t>
  </si>
  <si>
    <t>48.84844</t>
  </si>
  <si>
    <t>2.33726</t>
  </si>
  <si>
    <t>Bastille Opera</t>
  </si>
  <si>
    <t>Bastili opera,Bastiliya Operasi,Bastiliya Operası,Bastille Opera Binasi,Bastille Opera Binası,Bastilleoperaen,Opera Bastila,Opera Bastilija,Opera Bastille,Opera da Bastilha,Opera da Bastilla,Opera de la Bastilla,Opera tis Vastilis,Operejo Bastille,Opéra Bastille,Theatrum Operaticum Bastillae,apra bsty,awpyra bastyl,ba shi di ge ju yuan,opela baseutiyu,Ópera da Bastilha,Ópera da Bastilla,Ópera de la Bastilla,Όπερα της Βαστίλης,Опера Бастилия,Опера Бастилія,Опера Бастиља,Բաստիլի օպերա,אופרה בסטיליה,اوپيرا باستيل,اوپیرا باستیل,اپرا بستی,ბასტილიის ოპერის თეატრი,オペラ・バスティーユ,巴士底歌剧院,巴士底歌劇院,오페라 바스티유</t>
  </si>
  <si>
    <t>48.85272</t>
  </si>
  <si>
    <t>2.36999</t>
  </si>
  <si>
    <t>OPRA</t>
  </si>
  <si>
    <t>Exhibition Center Porte de Versailles</t>
  </si>
  <si>
    <t>2.28438</t>
  </si>
  <si>
    <t>CTRF</t>
  </si>
  <si>
    <t>Opéra Garnier</t>
  </si>
  <si>
    <t>Opera Garnier</t>
  </si>
  <si>
    <t>Garn'e Operi,Garnier Opera,Garnier Operenhaus,Grand-Opera,L'Opera Garnier,L'Opéra Garnier,Nha hat Opera Garnier,Nhà hát Opéra Garnier,Opera Garn'e,Opera Garnie,Opera Garnier,Opera Garnije,Operejo Garnier,Opereyo Garnier,Palais Garnier,Palatium Garnier,Pale Garnie,Pale Nkarnie,Qarnye Sarayi,Qarnye Sarayı,ba li ge ju yuan,garunie gong,kakh garnyh,opela galeunie,pale garniye,qsr gharnyyh,Òpera Garnier,Ópera Garnier,Παλέ Γκαρνιέ,Гарнье Опера үйі,Гарнье Опери,Опера Гарние,Опера Гарније,Опера Гарнье,Опера Гарньє,Пале Гарние,Париж милли операһы,Գրանդ-Օպերա,האופרה גרנייה,قصر غارنييه,کاخ گارنیه,পালে গার্নিয়ে,โรงอุปรากรปาแลการ์นีเย,སྒར་ཉེའི་ཟློས་གར་ཁང་།,ოპერა გარნიე,ガルニエ宮,巴黎歌劇院,오페라 가르니에</t>
  </si>
  <si>
    <t>48.87212</t>
  </si>
  <si>
    <t>2.33178</t>
  </si>
  <si>
    <t>Père Lachaise Cemetery</t>
  </si>
  <si>
    <t>Pere Lachaise Cemetery</t>
  </si>
  <si>
    <t>Cimetiere de l'Est,Cimetiere du Pere Lachaise,Cimetière de l'Est,Cimetière du Père Lachaise,Pere Lachaise,Pere Lachaise Cemetery,Père Lachaise,Père Lachaise Cemetery</t>
  </si>
  <si>
    <t>48.86065</t>
  </si>
  <si>
    <t>Sacré-Cœur de Montmartre</t>
  </si>
  <si>
    <t>Sacre-Coeur de Montmartre</t>
  </si>
  <si>
    <t>Ardeaglais Sacre Coeur,Ardeaglais Sacré Coeur,Basilica de Sacre Coeur,Basilica del Sacre Coeur,Basilica del Sagrado Corazon (Paris),Basilica do Sacre Coeur,Basilica of the Sacred Heart of Paris,Basilika Sacre Coeur,Basilika Sacré Cœur,Basilique du Sacre-Coeur,Basilique du Sacré-Cœur,Basílica de Sacré Cœur,Basílica del Sacré Cœur,Basílica del Sagrado Corazón (París),Basílica do Sacré Cœur,Bazilica Sacre-Coeur din Paris,Bazilica Sacré-Cœur din Paris,Bazilika Sacre-Coeur,Bazilika Sacre-Coeur u Parizu,Bazilika Sacré-Coeur,Bazilika Sacré-Cœur,Bazilika Sacré-Cœur u Parizu,Bazilika Sakre-Ker,Bazilika Sakre-Kjor,Bazilika Sakreh-Kjor,Bazilika na Svetoto Srce,Baziliko de la Sankta Koro,Bazylika Sacre-Coeur,Bazylika Sacré-Cœur,Haeerz-Jesu Basilika,Häerz-Jesu Basilika,Parizes Svetas sirds bazilika,Parīzes Svētās sirds bazilika,Sacre Coeur,Sacre Coeur-szekesegyhaz,Sacre-Coeur,Sacre-Coeur Bazilikasi,Sacre-Coeur basilika,Sacre-Coeur de Montmartre,Sacre-Coeuri kirik,Sacre-Cœur,Sacre-Cœur Basilica,Sacre-Cœur de Montmartre,Sacré Coeur,Sacré Cœur-székesegyház,Sacré-Coeur,Sacré-Coeur de Montmartre,Sacré-Cœur,Sacré-Cœur Basilica,Sacré-Cœur Bazilikası,Sacré-Cœur basilika,Sacré-Cœur de Montmartre,Sacré-Cœuri kirik,Sakre Kyor bazilik,Sakre k'or,Sakre ker,Vasiliki tis Sakre-Ker tis Monmartris,Vuong cung thanh guong Sacre-Coeur,Vương cung thánh đường Sacré-Cœur,basilica del Sacro Cuore,bzylyqt hlb hqdws,iyecuvin tiru itaya pacilikka,klysay skrh kr mwnmartr,knysh alsakry kwr fy mwnmartr,knyst alsakry kwr fy mwnmartr,mha wi har sa kher-kexr,sakeulekoeleu daeseongdang,sheng xin tang,Βασιλική της Σακρέ-Κερ της Μονμάρτρης,Базилика Сакре-Кёр,Базилика на Светото Срце,Базиліка Сакре-Кер,Базіліка Сакрэ-Кёр,Сакре кер,Сакре кьор,Սակրե Կյոր բազիլիկ,בזיליקת הלב הקדוש,سیکرڈ ہارٹ آف مونمارتے,سیکرے کویر پیرس,كنيسة الساكري كور في مونمارتر,كنيسه الساكرى كور فى مونمارتر,کلیسای سکره کر مونمارتر,இயேசுவின் திரு இதய பசிலிக்கா,มหาวิหารซาเคร-เกอร์,サクレ・クール寺院,圣心堂,聖心堂,사크레쾨르 대성당</t>
  </si>
  <si>
    <t>48.88665</t>
  </si>
  <si>
    <t>2.34295</t>
  </si>
  <si>
    <t>Tour Montparnasse</t>
  </si>
  <si>
    <t>Bashnja Monparnas,Monparnas qülləsi,Monparnasi astarak,Montparnasse Tower,Montparnasse tornis,Montparnassetornet,Thap Montparnasse,Tháp Montparnasse,Tor Montparnasse,Toran Monparnas,Toranj Montparnasse,Torre Montparnasse,Tour Montparnasse,Turo Montparnasse,Vezha Manparnas,Vezha Monparnas,Wieza Montparnasse,Wieża Montparnasse,brj mwnbarnas,meng pa na si da lou,mongpaleunaseu tawo,turris Montis Parnassi,Башня Монпарнас,Вежа Манпарнас,Вежа Монпарнас,Торањ Монпарнас,Մոնպառնասի աշտարակ,מגדל מונפרנאס,برج مونبارناس,تور مون‌پارناس,مونپارناس ٹاور,トゥール・モンパルナス,蒙帕納斯大樓,蒙帕纳斯大楼,몽파르나스 타워</t>
  </si>
  <si>
    <t>48.84193</t>
  </si>
  <si>
    <t>2.32207</t>
  </si>
  <si>
    <t>Arênes de Lutèce</t>
  </si>
  <si>
    <t>Arenes de Lutece</t>
  </si>
  <si>
    <t>Lutece Arenas,Lutèce Arenas</t>
  </si>
  <si>
    <t>48.84469</t>
  </si>
  <si>
    <t>2.35263</t>
  </si>
  <si>
    <t>AMTH</t>
  </si>
  <si>
    <t>Palais Brongniart</t>
  </si>
  <si>
    <t>Bourse de Paris,Stock Exchange</t>
  </si>
  <si>
    <t>48.86912</t>
  </si>
  <si>
    <t>2.34133</t>
  </si>
  <si>
    <t>Biserica Madeleine din Paris,Carkva Madlen,Cerkov' Madlen,Cerkva Sen-Madlen,Crkva Madlen u Parizu,Eglise de la Madeleine,Eglise la Madeleine-de-la-Ville-l'Eveque,Ekklisia tis Mantlen,Iglesia de la Madeleine,Igreja de la Madeleine,Kosciol de la Madeleine w Paryzu,Kościół de la Madeleine w Paryżu,La Madeleine,La Madeleine cherkovi,La Madeleine eliza,Madeleine Church,Madeleine'i kirik,Madeleine-templom,Madeleinekirken,Nha tho Madeleine,Nhà thờ Madeleine,Sveta Marija Magdalena,chiesa della Madeleine,esglesia de la Madeleine,església de la Madeleine,knsyyt mdln,knysh madlyn,la madlyn,la mydlyn  pyrs,lmdln,ma de lai na jiao tang,ma de lian jiao tang,madorenu si yuan,seong mali madeullenneu seongdang,sheng ma de lian tang,Église de la Madeleine,Église la Madeleine-de-la-Ville-l'Évêque,Εκκλησία της Μαντλέν,Света Мария Магдалена,Царква Мадлен,Церква Сен-Мадлен,Церковь Мадлен,Црква Мадлен у Паризу,Մադլեն եկեղեցի,כנסיית מדלן,كنيسه مادلين,لا مادلين,لا میدلین، پیرس,لمدلن,โบสถ์ลามาดแลน,მადლენის ეკლესია,マドレーヌ寺院,圣玛德莲堂,瑪德蓮教堂,馬德萊娜教堂,马德莱娜教堂,성 마리 마들렌느 성당</t>
  </si>
  <si>
    <t>2.32451</t>
  </si>
  <si>
    <t>La Sainte Chapelle</t>
  </si>
  <si>
    <t>Holy Chapel,La Santa Capilla</t>
  </si>
  <si>
    <t>48.8554</t>
  </si>
  <si>
    <t>2.34504</t>
  </si>
  <si>
    <t>46.13109</t>
  </si>
  <si>
    <t>6.50719</t>
  </si>
  <si>
    <t>Lac d'Anthon</t>
  </si>
  <si>
    <t>46.13643</t>
  </si>
  <si>
    <t>6.50189</t>
  </si>
  <si>
    <t>6.5003</t>
  </si>
  <si>
    <t>46.1532</t>
  </si>
  <si>
    <t>6.49374</t>
  </si>
  <si>
    <t>46.14648</t>
  </si>
  <si>
    <t>6.51227</t>
  </si>
  <si>
    <t>Sommand</t>
  </si>
  <si>
    <t>46.16152</t>
  </si>
  <si>
    <t>6.55605</t>
  </si>
  <si>
    <t>Lac de Roy</t>
  </si>
  <si>
    <t>46.14309</t>
  </si>
  <si>
    <t>Moulin Rouge</t>
  </si>
  <si>
    <t>El Molino Rojo,El Moulin Rouge,Moulin-Rouge,Mulen Ruz,Mulen Ruzh,Mulen ruzh,Mulenruza,Mulenrūža,hong mo fang,mulen ruzhi,mullaeng luju,mwln rwz,mwln‌ rwzh,Мулен Руж,Мулен руж,Մուլեն Ռուժ,מולן רוז,مولن‌ روژ,مولن‌روژ,მულენ რუჟი,ムーラン・ルージュ,红磨坊,물랭 루주</t>
  </si>
  <si>
    <t>48.88412</t>
  </si>
  <si>
    <t>2.33227</t>
  </si>
  <si>
    <t>Grand Palais</t>
  </si>
  <si>
    <t>Bol'shoj dvorec,Gran Palacio de Paris,Gran Palacio de París,Granda Palaco,Velikij palac,Vjaliki palac,alqsr alkbyr,ba li da huang gong,gram pale,Большой дворец,Великий палац,Вялікі палац,القصر الكبير,گرینڈ پیلس,গ্রঁ পালে,กร็องปาแล,გრან პალე,グラン・パレ,巴黎大皇宫</t>
  </si>
  <si>
    <t>48.8662</t>
  </si>
  <si>
    <t>2.31249</t>
  </si>
  <si>
    <t>Pont Neuf</t>
  </si>
  <si>
    <t>Pon Nef,Pon Nyof,Pon nef,Pon-Nef,Pon-Njof,Pont Neuf,Pont Nou,Ponto Neuf,akhali khidi,jsr nf,png neif,pon'nufu,pongnoepeu,puente Nuevo,pwn np,pwnt nywf,vaquan a tjekeza,xin qiao,Πον Νεφ,Пон неф,Пон-Неф,Пон-Нёф,Понт Неуф,Պոն Նյոֆ,פון נף,جسر نف,پونت نئوف,ปงเนิฟ,ახალი ხიდი,ポンヌフ,新桥,新橋,퐁뇌프</t>
  </si>
  <si>
    <t>48.85725</t>
  </si>
  <si>
    <t>2.34148</t>
  </si>
  <si>
    <t>Lac de Morillon</t>
  </si>
  <si>
    <t>46.08597</t>
  </si>
  <si>
    <t>6.68097</t>
  </si>
  <si>
    <t>Chalet de Balme</t>
  </si>
  <si>
    <t>46.00997</t>
  </si>
  <si>
    <t>Pointe Pertuiset</t>
  </si>
  <si>
    <t>46.14353</t>
  </si>
  <si>
    <t>6.54777</t>
  </si>
  <si>
    <t>Sur Don</t>
  </si>
  <si>
    <t>46.13165</t>
  </si>
  <si>
    <t>6.49732</t>
  </si>
  <si>
    <t>Vers le Mont</t>
  </si>
  <si>
    <t>46.14721</t>
  </si>
  <si>
    <t>6.47966</t>
  </si>
  <si>
    <t>Les Trots</t>
  </si>
  <si>
    <t>46.16003</t>
  </si>
  <si>
    <t>6.48307</t>
  </si>
  <si>
    <t>Perrin</t>
  </si>
  <si>
    <t>46.15147</t>
  </si>
  <si>
    <t>Chargon</t>
  </si>
  <si>
    <t>46.14084</t>
  </si>
  <si>
    <t>6.50337</t>
  </si>
  <si>
    <t>Sur le Mont</t>
  </si>
  <si>
    <t>46.12401</t>
  </si>
  <si>
    <t>6.50984</t>
  </si>
  <si>
    <t>Sur le Saix</t>
  </si>
  <si>
    <t>46.11851</t>
  </si>
  <si>
    <t>6.53134</t>
  </si>
  <si>
    <t>Roc des Suets</t>
  </si>
  <si>
    <t>46.11603</t>
  </si>
  <si>
    <t>6.55756</t>
  </si>
  <si>
    <t>Pointe de la Couennasse</t>
  </si>
  <si>
    <t>46.13338</t>
  </si>
  <si>
    <t>6.57003</t>
  </si>
  <si>
    <t>Pointe Perret</t>
  </si>
  <si>
    <t>6.56131</t>
  </si>
  <si>
    <t>Pointe du Velard</t>
  </si>
  <si>
    <t>46.1484</t>
  </si>
  <si>
    <t>6.56375</t>
  </si>
  <si>
    <t>Pointe de Verand</t>
  </si>
  <si>
    <t>6.56868</t>
  </si>
  <si>
    <t>Col de la Ramaz</t>
  </si>
  <si>
    <t>Col de la Ramaz,col de la Ramaz,colle della Ramaz</t>
  </si>
  <si>
    <t>46.1634</t>
  </si>
  <si>
    <t>6.57484</t>
  </si>
  <si>
    <t>Col de Sommand</t>
  </si>
  <si>
    <t>46.15371</t>
  </si>
  <si>
    <t>6.57321</t>
  </si>
  <si>
    <t>Pierre Rouge</t>
  </si>
  <si>
    <t>46.16619</t>
  </si>
  <si>
    <t>6.56958</t>
  </si>
  <si>
    <t>Pointe de Chavasse</t>
  </si>
  <si>
    <t>46.17626</t>
  </si>
  <si>
    <t>6.56918</t>
  </si>
  <si>
    <t>Col de Chavanne</t>
  </si>
  <si>
    <t>46.17707</t>
  </si>
  <si>
    <t>6.55678</t>
  </si>
  <si>
    <t>Hautepointe</t>
  </si>
  <si>
    <t>46.17547</t>
  </si>
  <si>
    <t>6.54959</t>
  </si>
  <si>
    <t>Pointe de Rovagne</t>
  </si>
  <si>
    <t>6.54076</t>
  </si>
  <si>
    <t>Col de Cordon</t>
  </si>
  <si>
    <t>46.16831</t>
  </si>
  <si>
    <t>6.54454</t>
  </si>
  <si>
    <t>Pointe de Chavannais</t>
  </si>
  <si>
    <t>46.17911</t>
  </si>
  <si>
    <t>6.54919</t>
  </si>
  <si>
    <t>Tête des Follys</t>
  </si>
  <si>
    <t>Tete des Follys</t>
  </si>
  <si>
    <t>46.19093</t>
  </si>
  <si>
    <t>6.54978</t>
  </si>
  <si>
    <t>Col des Follys</t>
  </si>
  <si>
    <t>46.18166</t>
  </si>
  <si>
    <t>6.54861</t>
  </si>
  <si>
    <t>Sur la lanche Crusaz</t>
  </si>
  <si>
    <t>46.19909</t>
  </si>
  <si>
    <t>6.55789</t>
  </si>
  <si>
    <t>15219,Saler,Salern,Salernum,Salers,Salèrn,sa lai er,salrz,sareru,Салер,سالرز,サレール,萨莱尔</t>
  </si>
  <si>
    <t>2.49417</t>
  </si>
  <si>
    <t>21356,Lon,Losne,luo si en,lwsn,Лон,لوسن,洛斯恩</t>
  </si>
  <si>
    <t>47.09833</t>
  </si>
  <si>
    <t>28195,Houx</t>
  </si>
  <si>
    <t>41269,Vendome,Vendôme</t>
  </si>
  <si>
    <t>45252,Pithiviers</t>
  </si>
  <si>
    <t>48.17194</t>
  </si>
  <si>
    <t>51124,Chantemerle</t>
  </si>
  <si>
    <t>52467,Savigny</t>
  </si>
  <si>
    <t>5.64667</t>
  </si>
  <si>
    <t>55533,Vokuler,Vokuljor,wawkwlwrs,wo ku lei er,Вокулер,Вокулёр,واوکولورس,沃库勒尔</t>
  </si>
  <si>
    <t>60405,Moliens</t>
  </si>
  <si>
    <t>1.80972</t>
  </si>
  <si>
    <t>67377,Plaine,Plen,blayn,pu lan,Плен,بلاين,普兰</t>
  </si>
  <si>
    <t>7.14556</t>
  </si>
  <si>
    <t>74225,Rjumii,Rumilly,lu mi yi,Рюмії,呂米伊</t>
  </si>
  <si>
    <t>45.86611</t>
  </si>
  <si>
    <t>78647,Ver,Вер</t>
  </si>
  <si>
    <t>1.69083</t>
  </si>
  <si>
    <t>91468,Ormoy,Ormua,ao er mu wa,Ормуа,奥尔穆瓦</t>
  </si>
  <si>
    <t>05045,Crots</t>
  </si>
  <si>
    <t>07070,Cornas,Cornàs,Korna,ke er na,korunasu,Корна,コルナス,科尔纳</t>
  </si>
  <si>
    <t>4.84833</t>
  </si>
  <si>
    <t>19016,Bar,ba zhen,Бар,巴镇</t>
  </si>
  <si>
    <t>26076,Charens</t>
  </si>
  <si>
    <t>44.5383</t>
  </si>
  <si>
    <t>5.5106</t>
  </si>
  <si>
    <t>71070,Buxy</t>
  </si>
  <si>
    <t>46.71167</t>
  </si>
  <si>
    <t>80043,Authie,Eutie,Oti,ou di,Оти,Оті,欧蒂</t>
  </si>
  <si>
    <t>14699,Touques,Tuk,tu ke,Тук,图克</t>
  </si>
  <si>
    <t>0.10194</t>
  </si>
  <si>
    <t>21169,Chevannes,Shevan,Шеван</t>
  </si>
  <si>
    <t>47.15833</t>
  </si>
  <si>
    <t>24434,Saint-Just,Sen-Zhjust,Sen-Zhust,Sent Just,sheng rui si,Сен-Жуст,Сен-Жюст,سینٹ-جست، دوردوگنے,圣瑞斯</t>
  </si>
  <si>
    <t>45.33528</t>
  </si>
  <si>
    <t>41101,Herbault</t>
  </si>
  <si>
    <t>47.60472</t>
  </si>
  <si>
    <t>1.13861</t>
  </si>
  <si>
    <t>50185,Fleri,Fleury,fu lei li,Флери,Флері,弗勒里</t>
  </si>
  <si>
    <t>48.84778</t>
  </si>
  <si>
    <t>50483,Saint-Gilles,Sen-Zhil',sheng ji lai,Сен-Жиль,سینٹ-گلیس، منچھ,圣吉莱</t>
  </si>
  <si>
    <t>74296,Ver,Vers,Вер</t>
  </si>
  <si>
    <t>29025,Kast,ka si,kasuto,Каст,カスト,卡斯</t>
  </si>
  <si>
    <t>-4.13889</t>
  </si>
  <si>
    <t>51027,Auve,Ov,ao fu,Ов,奥夫</t>
  </si>
  <si>
    <t>49.03389</t>
  </si>
  <si>
    <t>52062,Bourg</t>
  </si>
  <si>
    <t>5.31139</t>
  </si>
  <si>
    <t>23234,Sen-Priest,Sent Priech,Sent Prist dau Chauchet,Sent Prist dau Chauchèt,sheng pu li ye si,Сен-Приест,Сен-Прієст,سین-پریسٹ، کراسے,圣普里耶斯</t>
  </si>
  <si>
    <t>31298</t>
  </si>
  <si>
    <t>76548,Ry</t>
  </si>
  <si>
    <t>49.4712</t>
  </si>
  <si>
    <t>1.3445</t>
  </si>
  <si>
    <t>01105,Civrieux,Sivrie,Sivrije,Sivrijo,Sivrio,syfryw,xi fu li e,Сивриё,Сиврије,Сівріє,Սիվրիո,سيفريو,西夫里厄</t>
  </si>
  <si>
    <t>4.88083</t>
  </si>
  <si>
    <t>01109,Collonges,Kollonzh,Kolonz,Kolonzh,ke luo ri,klnzh  an,kwlwnyy,Коллонж,Колонж,Կոլոնժ,كولونيي,کلنژ، ان,科洛日</t>
  </si>
  <si>
    <t>46.13861</t>
  </si>
  <si>
    <t>Korsel,Korsel',ke er sai er,kwrsl  an,kwrsyl,Корсел,Корсель,Կորսել,كورسيل,کورسل، ان,科尔塞尔</t>
  </si>
  <si>
    <t>01119</t>
  </si>
  <si>
    <t>01158,Farz,Farzh,fa er ri,farj,Фарж,Ֆարժ,فارج,法尔日</t>
  </si>
  <si>
    <t>01198,Joyeux,Joyœx,Zhuae,Zhuajjo,Zuayyo,jwyw,ru wa yue,zhwayw,Жуайё,Жуає,Ժուայյո,جويو,ژوایو,茹瓦约</t>
  </si>
  <si>
    <t>5.1002</t>
  </si>
  <si>
    <t>01200,Labalme</t>
  </si>
  <si>
    <t>01207,Lapejruz,Laperuz,Lapeyrouse,la pei lu ci,labyrws,Лапейруз,Лаперуз,Լապերուզ,لابيروس,拉佩鲁兹</t>
  </si>
  <si>
    <t>01234,Marignieu,Marin'e,Marin'jo,Marinyo,ma li ni e,marynyw,Мариньё,Мариньє,Մարինյո,مارينيو,马里尼厄</t>
  </si>
  <si>
    <t>01307,Por,Port,bo er,bwr,Пор,Պոր,بور,波尔</t>
  </si>
  <si>
    <t>46.16444</t>
  </si>
  <si>
    <t>5.57028</t>
  </si>
  <si>
    <t>01323,Rejssuz,Resuz,Reyssouze,lei su ci,ryswz,ryyswz  ayn,Рейссуз,Ресуз,Ռեսուզ,رييسوز، أين,ریسوز,雷苏兹</t>
  </si>
  <si>
    <t>4.91917</t>
  </si>
  <si>
    <t>01328,Roman,Romans,luo mang,rwman,Роман,Ռոման,رومان,罗芒</t>
  </si>
  <si>
    <t>46.11917</t>
  </si>
  <si>
    <t>Groslée-Saint-Benoit</t>
  </si>
  <si>
    <t>Groslee-Saint-Benoit</t>
  </si>
  <si>
    <t>01338,Groslee-Saint-Benoit,Groslée-Saint-Benoit,Sen-Benua,Sent-Benimo,san-bwnwa  ayn,sheng bei nu wa,Сен-Бенуа,سان-بونوا، أين,سینٹ-بنوٹ، این,圣贝努瓦</t>
  </si>
  <si>
    <t>45.69444</t>
  </si>
  <si>
    <t>01353,Sainte-Euphemie,Sainte-Euphémie,Sent Efemi,Sent-Efemi,Sent-Ehfemi,sant-ywfymy  ayn,sheng e fei mi,Сент-Ефемі,Сент-Эфеми,Սենտ Էֆեմի,سانت-يوفيمي، أين,سین-یفمئے,圣厄费米</t>
  </si>
  <si>
    <t>01442</t>
  </si>
  <si>
    <t>01444,Vil'bua,Vilbua,fylbwa,wei ye bu wa,Вильбуа,Вільбуа,Վիլբուա,فيلبوا,维耶布瓦</t>
  </si>
  <si>
    <t>5.435</t>
  </si>
  <si>
    <t>02118,Bre,Brej,Brey,bu lai,Бре,Брей,Բրեյ,布赖</t>
  </si>
  <si>
    <t>49.42214</t>
  </si>
  <si>
    <t>3.37829</t>
  </si>
  <si>
    <t>02134,Bir,Bjuir,Buire,Byuir,bi er,Бир,Бюир,Бюїр,Բյուիր,比尔</t>
  </si>
  <si>
    <t>49.90278</t>
  </si>
  <si>
    <t>4.05639</t>
  </si>
  <si>
    <t>02171,Chaudardes,Shodard,shao da er de,Шодард,绍达尔德</t>
  </si>
  <si>
    <t>49.39167</t>
  </si>
  <si>
    <t>3.79139</t>
  </si>
  <si>
    <t>02246,Cugny,Kini,Kjun'i,qu ni,Кињи,Кюньи,Кюньї,屈尼</t>
  </si>
  <si>
    <t>49.70722</t>
  </si>
  <si>
    <t>3.15333</t>
  </si>
  <si>
    <t>02269,Dorengt</t>
  </si>
  <si>
    <t>49.975</t>
  </si>
  <si>
    <t>02277,Ehpan'i,Epagny,Epan'i,ai pa ni,Épagny,Епаньї,Эпаньи,埃帕尼</t>
  </si>
  <si>
    <t>3.24167</t>
  </si>
  <si>
    <t>02282,EHP,Epp,Eppes,ai pu,Епп,ЭП,埃普</t>
  </si>
  <si>
    <t>49.55722</t>
  </si>
  <si>
    <t>02291,Ehstre,Estre,Estrees,Estrées,ai si te lei,Естре,Эстре,埃斯特雷</t>
  </si>
  <si>
    <t>49.96806</t>
  </si>
  <si>
    <t>3.28806</t>
  </si>
  <si>
    <t>02294,Ehtuvel',Etouvelles,Etuvel,Etuvel',ai tu wei lei,Étouvelles,Етувел,Етувель,Этувель,埃图韦勒</t>
  </si>
  <si>
    <t>49.5207</t>
  </si>
  <si>
    <t>3.5819</t>
  </si>
  <si>
    <t>02311,Filain,Filen,fei lan,Филен,Філен,菲兰</t>
  </si>
  <si>
    <t>3.55556</t>
  </si>
  <si>
    <t>02319,Fonsomme</t>
  </si>
  <si>
    <t>49.9025</t>
  </si>
  <si>
    <t>02361,Guise</t>
  </si>
  <si>
    <t>3.6275</t>
  </si>
  <si>
    <t>02364,Gijjankur,Guyencourt,Gviankur,ju yang ku er,Гвіанкур,Гийянкур,居扬库尔</t>
  </si>
  <si>
    <t>49.35722</t>
  </si>
  <si>
    <t>3.83694</t>
  </si>
  <si>
    <t>02385,Usse,wu sai,Уссе,乌塞</t>
  </si>
  <si>
    <t>02388,Iv'e,Ive,Iviers,yi wei ye,Івє,Ивье,伊维耶</t>
  </si>
  <si>
    <t>49.78361</t>
  </si>
  <si>
    <t>4.14278</t>
  </si>
  <si>
    <t>02408,Laon</t>
  </si>
  <si>
    <t>3.62361</t>
  </si>
  <si>
    <t>02457,Marchais</t>
  </si>
  <si>
    <t>02459,Marcy,Marsi,ma er xi,Марси,Марсі,马尔西</t>
  </si>
  <si>
    <t>49.8501</t>
  </si>
  <si>
    <t>3.4046</t>
  </si>
  <si>
    <t>02464,Margival,Marzhival',ma er ji wa lei,Марживаль,马尔吉瓦勒</t>
  </si>
  <si>
    <t>49.43472</t>
  </si>
  <si>
    <t>02468,Marl',Marle,ma er lei,Марль,马尔勒</t>
  </si>
  <si>
    <t>02470,Martin'i,ma di ni,Мартиньи,Мартіньї,马蒂尼</t>
  </si>
  <si>
    <t>49.85917</t>
  </si>
  <si>
    <t>02499,Monbaven,meng ba wan,Монбавен,蒙巴万</t>
  </si>
  <si>
    <t>02530,Moulins,Mulen,mu lan,Мулен,穆兰</t>
  </si>
  <si>
    <t>49.42108</t>
  </si>
  <si>
    <t>3.68514</t>
  </si>
  <si>
    <t>02600,P'erpon,Perrpon,Pierrepont,pi ai er peng,Пьерпон,Пєррпон,皮埃尔蓬</t>
  </si>
  <si>
    <t>3.79194</t>
  </si>
  <si>
    <t>02613,Pontaver,Pontavert,peng ta wei er,Понтавер,蓬塔韦尔</t>
  </si>
  <si>
    <t>3.45833</t>
  </si>
  <si>
    <t>02655,Ronsher,long xie er,Роншер,龙谢尔</t>
  </si>
  <si>
    <t>3.60194</t>
  </si>
  <si>
    <t>02659,Ruvrua,Рувруа</t>
  </si>
  <si>
    <t>49.85472</t>
  </si>
  <si>
    <t>02671,Saint-Aubin,Sent-Oben,sheng ou ban,Сент-Обен,سینٹ-ابن، اسنے,圣欧班</t>
  </si>
  <si>
    <t>3.18889</t>
  </si>
  <si>
    <t>02691,Saint-Kintin,Saint-Quentin,San Quintin,San Quintín,Sanctus Quintinus in Viromandia,Sen Kenten,Sen-Kanten,saengkangtaeng,san=kantan,sheng kang tan,sn kantn  azn,sn-qntn,Сен Кентен,Сен-Кантен,סן-קנטן,سن کانتن، ازن,سین-قینٹین، اسنے,サン＝カンタン,聖康坦,생캉탱</t>
  </si>
  <si>
    <t>49.84778</t>
  </si>
  <si>
    <t>02715,Serval,Serval',sai er wa lei,Серваль,塞尔瓦勒</t>
  </si>
  <si>
    <t>49.35306</t>
  </si>
  <si>
    <t>3.68556</t>
  </si>
  <si>
    <t>02775,Vendeuil</t>
  </si>
  <si>
    <t>3.35167</t>
  </si>
  <si>
    <t>02789,Vervins</t>
  </si>
  <si>
    <t>03126,Auta-riba,Autariba,Hauterive,Otriv,ao te li fu,Отрив,奥特里夫</t>
  </si>
  <si>
    <t>03166,Mazerier</t>
  </si>
  <si>
    <t>03175,Monest'e,Monesteir,Monestèir,Monet'e,mo nei si di ye,Монестье,Монетье,Монетьє,莫内斯蒂耶</t>
  </si>
  <si>
    <t>03190,Molinae,Molins,Moulins,Mulen,mu lan,mullaeng,muran,mwln,mwln  alyh,Мулен,מולן,مولن، الیه,มูแล็ง,ムーラン,穆蘭,물랭</t>
  </si>
  <si>
    <t>46.56472</t>
  </si>
  <si>
    <t>3.3325</t>
  </si>
  <si>
    <t>03233,Saint-Genest,Sant Genest,Sant Genèst,Sen-Zhene,sheng re nei si,Сен-Жене,سینٹ-گنیست، الئیر,圣热内斯</t>
  </si>
  <si>
    <t>46.26389</t>
  </si>
  <si>
    <t>2.59333</t>
  </si>
  <si>
    <t>03242,Saint-Loup,Sen-Lu,sheng lu,Сен-Лу,سینٹ-لوپ، الئیر,圣卢</t>
  </si>
  <si>
    <t>03268,Saulzet,Sausac,Sol'ze,suo er ze,Сользе,索尔泽</t>
  </si>
  <si>
    <t>46.135</t>
  </si>
  <si>
    <t>03275,Souvigny,Suvin'i,su wei ni,Сувиньи,Сувіньї,苏维尼</t>
  </si>
  <si>
    <t>3.19194</t>
  </si>
  <si>
    <t>03311,Vic,Vicq,Vik,wei zhen,Вик,Вік,维镇</t>
  </si>
  <si>
    <t>04123,Mison</t>
  </si>
  <si>
    <t>5.85917</t>
  </si>
  <si>
    <t>04127,Monfor,Montfort,Montfòrt,meng te fu er,Монфор,蒙特福尔</t>
  </si>
  <si>
    <t>04201,Saumana,Saumane,Soman,Соман</t>
  </si>
  <si>
    <t>5.69056</t>
  </si>
  <si>
    <t>Seyne</t>
  </si>
  <si>
    <t>04205,Seyne</t>
  </si>
  <si>
    <t>44.35056</t>
  </si>
  <si>
    <t>05115,Remollon</t>
  </si>
  <si>
    <t>6.1675</t>
  </si>
  <si>
    <t>05119,Risoul</t>
  </si>
  <si>
    <t>44.39167</t>
  </si>
  <si>
    <t>05127,Rousset</t>
  </si>
  <si>
    <t>44.4663</t>
  </si>
  <si>
    <t>6.2351</t>
  </si>
  <si>
    <t>5.4755</t>
  </si>
  <si>
    <t>05150</t>
  </si>
  <si>
    <t>05156,Saint-Sauveur</t>
  </si>
  <si>
    <t>44.595</t>
  </si>
  <si>
    <t>06115,Saint-Antonin</t>
  </si>
  <si>
    <t>43.91056</t>
  </si>
  <si>
    <t>6.98</t>
  </si>
  <si>
    <t>06124,Saint-Leger,Saint-Léger</t>
  </si>
  <si>
    <t>6.82833</t>
  </si>
  <si>
    <t>44.08778</t>
  </si>
  <si>
    <t>06142,Touet-de-l'Escarene,Touët-de-l'Escarène</t>
  </si>
  <si>
    <t>7.365</t>
  </si>
  <si>
    <t>06157,Vence</t>
  </si>
  <si>
    <t>43.72255</t>
  </si>
  <si>
    <t>7.11185</t>
  </si>
  <si>
    <t>06163,Tand,Tend,Tenda,Tende,Tendei vald,tang de,tnd,tynd  alalb aljblyt,Танд,Тенд,تند,تيند، الألب الجبلية,ტენდი,唐德</t>
  </si>
  <si>
    <t>7.59361</t>
  </si>
  <si>
    <t>07111,Juvinas,Juvinàs,Zhjuvina,Zhuvina,rui wei na,Жувіна,Жювина,瑞维纳</t>
  </si>
  <si>
    <t>4.30556</t>
  </si>
  <si>
    <t>07160,Monestier</t>
  </si>
  <si>
    <t>Belsentes</t>
  </si>
  <si>
    <t>07165,Belsentes,Non'er,Noneiras,nuo ni ai,Ноньер,Ноньєр,诺尼埃</t>
  </si>
  <si>
    <t>07175,Le Plagnal,Le-Plan'jal',Lo Planhal,lei pu la ni ya,Ле-Планьяль,勒普拉尼亚</t>
  </si>
  <si>
    <t>44.7003</t>
  </si>
  <si>
    <t>3.9464</t>
  </si>
  <si>
    <t>07195,La Rochette</t>
  </si>
  <si>
    <t>44.9163</t>
  </si>
  <si>
    <t>4.2416</t>
  </si>
  <si>
    <t>44.532</t>
  </si>
  <si>
    <t>4.0751</t>
  </si>
  <si>
    <t>07226,Saint-Clement,Saint-Clément</t>
  </si>
  <si>
    <t>4.73056</t>
  </si>
  <si>
    <t>07287,Saint-Pons</t>
  </si>
  <si>
    <t>44.5941</t>
  </si>
  <si>
    <t>4.5773</t>
  </si>
  <si>
    <t>4.6725</t>
  </si>
  <si>
    <t>07306,Sampzon</t>
  </si>
  <si>
    <t>44.42472</t>
  </si>
  <si>
    <t>4.34333</t>
  </si>
  <si>
    <t>07310,Savas</t>
  </si>
  <si>
    <t>45.29667</t>
  </si>
  <si>
    <t>4.69222</t>
  </si>
  <si>
    <t>07313,Ser'er,Serrer,sai er li ai,Серрєр,Серьер,塞尔里埃</t>
  </si>
  <si>
    <t>08176,Fose,Fosse,Fossé,fu sai,Фосе,Фоссе,福塞</t>
  </si>
  <si>
    <t>49.44611</t>
  </si>
  <si>
    <t>08193,Givry,Zhivri,ri fu li,Живри,Живрі,日夫里</t>
  </si>
  <si>
    <t>08263,Ljum,Lumes,lu mu,Люм,吕姆</t>
  </si>
  <si>
    <t>08267</t>
  </si>
  <si>
    <t>08311,Mouzon,Muzon,Музон</t>
  </si>
  <si>
    <t>08344,Pre,Prez,pu lei,Пре,普雷</t>
  </si>
  <si>
    <t>08362,Rethel</t>
  </si>
  <si>
    <t>4.3675</t>
  </si>
  <si>
    <t>08373,Rjumin'i,lu mi ni,rwmny,Рюминьи,Рюміньї,رومني,吕米尼</t>
  </si>
  <si>
    <t>08390,Sainte-Marie</t>
  </si>
  <si>
    <t>49.3722</t>
  </si>
  <si>
    <t>4.6682</t>
  </si>
  <si>
    <t>08429,Sormon,Sormonn,Сормон,Сормонн</t>
  </si>
  <si>
    <t>08448,Thilay,Tile,Тиле,Тіле</t>
  </si>
  <si>
    <t>08450,This</t>
  </si>
  <si>
    <t>49.74917</t>
  </si>
  <si>
    <t>08469,Vendresse</t>
  </si>
  <si>
    <t>49.60389</t>
  </si>
  <si>
    <t>4.79389</t>
  </si>
  <si>
    <t>08485,Villy</t>
  </si>
  <si>
    <t>5.22583</t>
  </si>
  <si>
    <t>08499,Vazin'i,Wasigny,Вазиньи,Вазіньї</t>
  </si>
  <si>
    <t>4.35667</t>
  </si>
  <si>
    <t>09117,Esplas</t>
  </si>
  <si>
    <t>1.4993</t>
  </si>
  <si>
    <t>09149,La Cort,Lacourt,Lakur,la ku er,lakwrt,Лакур,لاکورت,拉库尔</t>
  </si>
  <si>
    <t>09160,Avellanetum,LAvelanet,LAvelhanet,Lavelane,Lavelanet,Lavelanetas,Lavlane,la wei la nei,Лавелане,Лавлане,拉韦拉内</t>
  </si>
  <si>
    <t>42.93278</t>
  </si>
  <si>
    <t>1.84861</t>
  </si>
  <si>
    <t>09164,Lescure</t>
  </si>
  <si>
    <t>09171,Lhordat,Lorda,Lordat,luo er da,Лорда,Лордат,洛尔达</t>
  </si>
  <si>
    <t>42.77583</t>
  </si>
  <si>
    <t>09173,Loubens</t>
  </si>
  <si>
    <t>1.5461</t>
  </si>
  <si>
    <t>09210,Montoulieu</t>
  </si>
  <si>
    <t>09214,Moulis</t>
  </si>
  <si>
    <t>09226,Pech,Pesh,Pueg,Puèg,pei ke,Пеш,佩克</t>
  </si>
  <si>
    <t>42.78278</t>
  </si>
  <si>
    <t>09255,Saint-Amans</t>
  </si>
  <si>
    <t>09255</t>
  </si>
  <si>
    <t>09297,Sor</t>
  </si>
  <si>
    <t>42.92028</t>
  </si>
  <si>
    <t>1.00972</t>
  </si>
  <si>
    <t>09321,Ussat</t>
  </si>
  <si>
    <t>42.83083</t>
  </si>
  <si>
    <t>1.62028</t>
  </si>
  <si>
    <t>43.09583</t>
  </si>
  <si>
    <t>09326,Vebre,Vèbre</t>
  </si>
  <si>
    <t>42.77556</t>
  </si>
  <si>
    <t>1.72194</t>
  </si>
  <si>
    <t>09328,Verdun</t>
  </si>
  <si>
    <t>42.79444</t>
  </si>
  <si>
    <t>09335,Villeneuve</t>
  </si>
  <si>
    <t>42.9381</t>
  </si>
  <si>
    <t>0.9827</t>
  </si>
  <si>
    <t>09341,Vivies,Viviès</t>
  </si>
  <si>
    <t>43.0641</t>
  </si>
  <si>
    <t>10167,Grandville</t>
  </si>
  <si>
    <t>4.23139</t>
  </si>
  <si>
    <t>10172,Ehrbis,Erbiss,Herbisse,ai er bi si,Ербісс,Эрбис,埃尔比斯</t>
  </si>
  <si>
    <t>4.1125</t>
  </si>
  <si>
    <t>10196,Lignieres,Lignières,Lin'er,li ni ai,Линьер,Ліньєр,利尼埃</t>
  </si>
  <si>
    <t>10210,Ljuier,Ljujer,Luyeres,Luyères,lu yi ai lei,Люйер,Люїер,吕伊埃雷</t>
  </si>
  <si>
    <t>4.195</t>
  </si>
  <si>
    <t>10229,Maupas</t>
  </si>
  <si>
    <t>10258,Morvilliers</t>
  </si>
  <si>
    <t>10302,Praslin</t>
  </si>
  <si>
    <t>10314,Ramerju,Ramerupt,Ramrju,la mo lu pu,rmrw,Рамерю,Рамрю,רמרו,拉默吕普</t>
  </si>
  <si>
    <t>10340,Saint-Germain,Sen-Zhermen,sheng ri er man,Сен-Жермен,سینٹ-گرمین، ابے,圣日尔曼</t>
  </si>
  <si>
    <t>10387,Troyes</t>
  </si>
  <si>
    <t>10394,Vallieres,Vallières</t>
  </si>
  <si>
    <t>4.1875</t>
  </si>
  <si>
    <t>11100,Corbieras,Corbieres,Corbièras,Corbières,Korb'er,Korber,Korbjer,ke er bi ai,korubieru,Корбьер,Корбєр,Корбјер,コルビエール,科尔比埃</t>
  </si>
  <si>
    <t>43.0398</t>
  </si>
  <si>
    <t>1.9907</t>
  </si>
  <si>
    <t>Val-du-Faby</t>
  </si>
  <si>
    <t>11131,Fa,Fan,Val-du-Faby,Фа,فا، اودے</t>
  </si>
  <si>
    <t>42.93806</t>
  </si>
  <si>
    <t>11182,Lacombe</t>
  </si>
  <si>
    <t>11202,Leucate</t>
  </si>
  <si>
    <t>11254,Monreal',Mons Regalis,Mont-real,Montreal,meng te lei a,Монреаль,蒙特雷阿</t>
  </si>
  <si>
    <t>11262,Narbonne</t>
  </si>
  <si>
    <t>43.18472</t>
  </si>
  <si>
    <t>3.00361</t>
  </si>
  <si>
    <t>11304,Kijan,Quilhan,qu yi lang,Кийан,Киян,Кіян,屈伊朗</t>
  </si>
  <si>
    <t>42.87528</t>
  </si>
  <si>
    <t>2.18194</t>
  </si>
  <si>
    <t>11311,Ribauta,Ribot,li bo te,Рибот,里博特</t>
  </si>
  <si>
    <t>2.635</t>
  </si>
  <si>
    <t>11331,Saint-Amans</t>
  </si>
  <si>
    <t>11344,Saint-Hilaire,Sant Ilari,Sen-Iler,Sent-Iler,sheng yi lai er,Сен-Ілер,Сен-Илер,Сент-Илер,سینٹ-ہلیری، اودے,圣伊莱尔</t>
  </si>
  <si>
    <t>2.30972</t>
  </si>
  <si>
    <t>11377,Ser,Serr,Serras,Serres,Sèrras,sai er lei,Сер,Серр,塞尔雷</t>
  </si>
  <si>
    <t>2.32472</t>
  </si>
  <si>
    <t>2.8825</t>
  </si>
  <si>
    <t>12117</t>
  </si>
  <si>
    <t>La Panosa,La Panosa de Severac,Lapanouse de Severac,Lapanouse de Sévérac,Lapanuz,la pang wu si,lapanwsy,Лапануз,لاپانوسی,拉庞乌斯</t>
  </si>
  <si>
    <t>44.33583</t>
  </si>
  <si>
    <t>12123</t>
  </si>
  <si>
    <t>12149,Monklar,Montclar,meng te ke la,Монклар,蒙特克拉</t>
  </si>
  <si>
    <t>2.64639</t>
  </si>
  <si>
    <t>12150,Monteils,Montej,Montelhs,meng tai er,Монтей,蒙泰尔</t>
  </si>
  <si>
    <t>44.26556</t>
  </si>
  <si>
    <t>1.99778</t>
  </si>
  <si>
    <t>12167,Najac</t>
  </si>
  <si>
    <t>44.22</t>
  </si>
  <si>
    <t>12169,Naucelle</t>
  </si>
  <si>
    <t>12182,P'erfish,Peiraficha,Peiraficha dOlt,Perrfish,Pierrefiche,Pèiraficha,Pèiraficha dÒlt,pi ye er lei fei ke,Пьерфиш,Пєррфіш,皮耶尔雷菲克</t>
  </si>
  <si>
    <t>2.9483</t>
  </si>
  <si>
    <t>12190,Prevenk'er,Previnker,Previnquieiras,Previnquieres,Previnquièiras,Prévinquières,pu lei wan ji ai,Превенкьер,Превінкєр,普雷万基埃</t>
  </si>
  <si>
    <t>12191,Privezac</t>
  </si>
  <si>
    <t>44.41222</t>
  </si>
  <si>
    <t>2.1875</t>
  </si>
  <si>
    <t>12201,Rodel',Rodelle,Rodesla,Rodèsla,luo dai er,Родель,罗代尔</t>
  </si>
  <si>
    <t>44.49056</t>
  </si>
  <si>
    <t>2.62639</t>
  </si>
  <si>
    <t>12233,Saint-Juery,Saint-Juéry,Sant Jori,Sant Jòri,Sen-Zhjuehri,Sen-Zhueri,Sent Jori,Sent Jòri,sheng rui ai li,Сен-Жуері,Сен-Жюэри,سینٹ-جیرے، آوےروں,圣瑞埃里</t>
  </si>
  <si>
    <t>43.91</t>
  </si>
  <si>
    <t>12263,Savignac,Savin'jak,Savinhac,sa wei ni ya ke,Савиньяк,Савіньяк,萨维尼亚克</t>
  </si>
  <si>
    <t>44.35889</t>
  </si>
  <si>
    <t>12266,Segjur,Segur,Ségur,sai ju,Сегюр,塞居</t>
  </si>
  <si>
    <t>12307,Curan</t>
  </si>
  <si>
    <t>2.85417</t>
  </si>
  <si>
    <t>13110,Trets</t>
  </si>
  <si>
    <t>14107,Bricqueville,Brikvil,Brikvil',bu li qu ai wei er,Бриквил,Бриквиль,Бриквіль,布里屈埃维尔</t>
  </si>
  <si>
    <t>-0.9625</t>
  </si>
  <si>
    <t>14140,Castellionum,Castillon,Kastijon,ka si di long,Кастийон,Кастијон,Кастійон,卡斯蒂隆</t>
  </si>
  <si>
    <t>-0.79722</t>
  </si>
  <si>
    <t>Kurson,ku er song,Курсон,库尔松</t>
  </si>
  <si>
    <t>-1.08111</t>
  </si>
  <si>
    <t>14192</t>
  </si>
  <si>
    <t>14258,Falaise,Falesia,Falez,fa lai si,falyz,falz  kalwads,farezu,hpalecu,Фалез,فالز، کالوادس,فاليز,ஃபலேசு,ファレーズ,法萊斯</t>
  </si>
  <si>
    <t>48.89222</t>
  </si>
  <si>
    <t>14283,Fourches</t>
  </si>
  <si>
    <t>14333,Honfleur</t>
  </si>
  <si>
    <t>49.41889</t>
  </si>
  <si>
    <t>14341,If,Ifs,yi fu,Іф,Иф,伊夫</t>
  </si>
  <si>
    <t>14366,Lisieux</t>
  </si>
  <si>
    <t>Louveriae,Luv'er,Luver,lu wei ai,Лувьер,Лувєр,卢维埃</t>
  </si>
  <si>
    <t>49.3641</t>
  </si>
  <si>
    <t>14382</t>
  </si>
  <si>
    <t>14465,Nonan,Nonant,nuo nan,Нонан,诺南</t>
  </si>
  <si>
    <t>Plasi,pu la xi,Пласи,Пласі,普拉西</t>
  </si>
  <si>
    <t>14505</t>
  </si>
  <si>
    <t>14546,Rouvres,Ruvr,lu fu lei,Рувр,鲁夫雷</t>
  </si>
  <si>
    <t>14598,Saint-Jouin,Sen-Zhuehn,Sen-Zhuen,sheng ru an,Сен-Жуен,Сен-Жуэн,سینٹ-جوائن,圣茹安</t>
  </si>
  <si>
    <t>14602,Saint-Lambert,Sen-Lamber,sheng lang bei er,Сен-Ламбер,سینٹ-لیمبرٹ، کلودوس,圣朗贝尔</t>
  </si>
  <si>
    <t>-0.54861</t>
  </si>
  <si>
    <t>14640,Saint-Pair,Sen-Per,sheng pei,Сен-Пер,圣佩</t>
  </si>
  <si>
    <t>49.16917</t>
  </si>
  <si>
    <t>14656,Saint-Remy,Saint-Rémy,Sen-Remi,sheng lei mi,Сен-Реми,Сен-Ремі,سین-رمے، کلودوس,圣雷米</t>
  </si>
  <si>
    <t>48.94</t>
  </si>
  <si>
    <t>14657,Sen-Samson,sheng sang song,syn-symsn  klwdws,Сен-Самсон,سین-سیمسن، کلودوس,圣桑松</t>
  </si>
  <si>
    <t>49.18444</t>
  </si>
  <si>
    <t>-0.15972</t>
  </si>
  <si>
    <t>14664,Sallan,Sallen,sa lang,Саллан,萨朗</t>
  </si>
  <si>
    <t>49.11417</t>
  </si>
  <si>
    <t>-0.82861</t>
  </si>
  <si>
    <t>14685,Tan,Thaon,tang zhen,Тан,唐镇</t>
  </si>
  <si>
    <t>-0.45583</t>
  </si>
  <si>
    <t>14724,Varaville</t>
  </si>
  <si>
    <t>-0.15444</t>
  </si>
  <si>
    <t>14728,Vaucelles,Vosel',wawkls,wo se lai,Восель,واوکلس,沃瑟莱</t>
  </si>
  <si>
    <t>-0.73583</t>
  </si>
  <si>
    <t>14747,V'e,V'jo,Ve,Vieux,fu yue,Вье,Вьё,Вє,弗约</t>
  </si>
  <si>
    <t>49.1075</t>
  </si>
  <si>
    <t>14748,V'e-Bur,V'jo-Bur,Ve-Bur,fu yue bu er,Вье-Бур,Вьё-Бур,Вє-Бур,弗约布尔</t>
  </si>
  <si>
    <t>0.25056</t>
  </si>
  <si>
    <t>Vire Normandie</t>
  </si>
  <si>
    <t>48.83861</t>
  </si>
  <si>
    <t>-0.88917</t>
  </si>
  <si>
    <t>15122,Maurc,Maurs,Maurç,Mor,mo er,moru,Мор,モール,莫尔</t>
  </si>
  <si>
    <t>15135,Mont verd,Montverd,Monver,meng te wei er,Монвер,蒙特韦尔</t>
  </si>
  <si>
    <t>44.9955</t>
  </si>
  <si>
    <t>2.1608</t>
  </si>
  <si>
    <t>Sant Marc,Sen-Mark,sheng ma er ke,Сен-Марк,سینٹ-مارک، کنٹل,圣马尔克</t>
  </si>
  <si>
    <t>15197</t>
  </si>
  <si>
    <t>15206,Sant Peire de Dordonha,Sant Pierre,Sant Pèire de Dordonha,Sen-P'er,Sen-P'err,Sen-Perr,sheng pi ye er,Сен-Пьер,Сен-Пьерр,Сен-Пєрр,سین-پیری، کنٹل,圣皮耶尔</t>
  </si>
  <si>
    <t>15240,Tremouille,Trémouille</t>
  </si>
  <si>
    <t>45.37306</t>
  </si>
  <si>
    <t>15244,Ussel</t>
  </si>
  <si>
    <t>45.08111</t>
  </si>
  <si>
    <t>15246,Valette</t>
  </si>
  <si>
    <t>2.6036</t>
  </si>
  <si>
    <t>45.1269</t>
  </si>
  <si>
    <t>3.1526</t>
  </si>
  <si>
    <t>16102,Cognac,Condate,Conhac,Gorad Kan'jak,Kon'jak,Konak,Konyak,gan yi,knyak,konyakeu,konyakku,kwnyak,Горад Каньяк,Коньяк,Коњак,Կոնյակ,קאניאק,كونياك,کنیاک,コニャック,干邑,코냐크</t>
  </si>
  <si>
    <t>45.69583</t>
  </si>
  <si>
    <t>-0.32917</t>
  </si>
  <si>
    <t>46.01361</t>
  </si>
  <si>
    <t>16114,Couture,Kutir,Kutjur,ku di er,Кутир,Кутюр,库蒂尔</t>
  </si>
  <si>
    <t>45.92944</t>
  </si>
  <si>
    <t>16138,Fleac,Fléac</t>
  </si>
  <si>
    <t>45.68139</t>
  </si>
  <si>
    <t>16185,Ligne,Ligné,Lin'e,li nie,Линье,Ліньє,利涅</t>
  </si>
  <si>
    <t>45.92194</t>
  </si>
  <si>
    <t>0.10778</t>
  </si>
  <si>
    <t>16213,Maserolas,Maseròlas,Mazerol',Mazerolles,Mazrol',ma ci luo lei,Мазероль,Мазроль,马兹罗勒</t>
  </si>
  <si>
    <t>45.7475</t>
  </si>
  <si>
    <t>0.57056</t>
  </si>
  <si>
    <t>16214</t>
  </si>
  <si>
    <t>16221,Mon,Mons,meng zhen,Мон,蒙镇</t>
  </si>
  <si>
    <t>16232,Mornac,Mornak,mo er na ke,Морнак,莫尔纳克</t>
  </si>
  <si>
    <t>45.68056</t>
  </si>
  <si>
    <t>0.27194</t>
  </si>
  <si>
    <t>16237,Mouton,Muton,mu tong,Мутон,穆通</t>
  </si>
  <si>
    <t>45.89139</t>
  </si>
  <si>
    <t>16245,Nieuil</t>
  </si>
  <si>
    <t>45.87861</t>
  </si>
  <si>
    <t>16248,Oradour,Oradour dAigre,Oradur,ao la du,Орадур,奥拉杜</t>
  </si>
  <si>
    <t>16292,Rjuffek,Ruffec,lu fu ke,Рюффек,吕弗克</t>
  </si>
  <si>
    <t>46.0287</t>
  </si>
  <si>
    <t>0.1997</t>
  </si>
  <si>
    <t>16294</t>
  </si>
  <si>
    <t>16321,Sen-Zhorzh,sheng ruo er re,Сен-Жорж,سینٹ-گیورگس، چارینتے,圣若尔热</t>
  </si>
  <si>
    <t>45.9725</t>
  </si>
  <si>
    <t>0.27056</t>
  </si>
  <si>
    <t>16348,Saint-Saturnin,Sen-Satjurnen,sheng sa di er nan,Сен-Сатюрнен,سین-سترنین، چارےنتے,圣萨蒂尔南</t>
  </si>
  <si>
    <t>45.66056</t>
  </si>
  <si>
    <t>16350,Saint-Severin,Saint-Séverin,Sen-Severen,Sen-Sevren,Sent Severin,sheng sai wei lan,sn-swrn,syn-swryn,Сен-Северен,Сен-Севрен,سن-سورن,سین-سورین,圣塞韦兰</t>
  </si>
  <si>
    <t>16352,Saint-Simon,Sen-Simon,sheng xi meng,Сен-Симон,Сен-Сімон,圣西蒙</t>
  </si>
  <si>
    <t>-0.07611</t>
  </si>
  <si>
    <t>-0.13389</t>
  </si>
  <si>
    <t>16371</t>
  </si>
  <si>
    <t>16385,Touvre</t>
  </si>
  <si>
    <t>45.66111</t>
  </si>
  <si>
    <t>0.25917</t>
  </si>
  <si>
    <t>16405,Vignolles</t>
  </si>
  <si>
    <t>45.51014</t>
  </si>
  <si>
    <t>-0.08892</t>
  </si>
  <si>
    <t>16409,Villefagnan</t>
  </si>
  <si>
    <t>46.01333</t>
  </si>
  <si>
    <t>0.07972</t>
  </si>
  <si>
    <t>17122,Coulonges,Kulonz,Kulonzh,ku long re,Кулонж,Կուլոնժ,库隆热</t>
  </si>
  <si>
    <t>45.60944</t>
  </si>
  <si>
    <t>-0.42389</t>
  </si>
  <si>
    <t>17130,Ku,Ку,Կու</t>
  </si>
  <si>
    <t>17166,Forges,Forzh,Форж</t>
  </si>
  <si>
    <t>46.10472</t>
  </si>
  <si>
    <t>17174,Genouille,Genouillé,Zhenue,Zhenuje,rang wu yi lai,Женуйе,Женує,让乌伊莱</t>
  </si>
  <si>
    <t>-0.78528</t>
  </si>
  <si>
    <t>17202,Land,Landes,lang dai,Ланд,Լանդ,لانڈیس، چارینٹی-میری ٹائم,朗代</t>
  </si>
  <si>
    <t>45.99222</t>
  </si>
  <si>
    <t>-0.5975</t>
  </si>
  <si>
    <t>17222,Marsii,Marsiji,Marsilly,ma er xi li,Марсийи,Марсії,马尔西利</t>
  </si>
  <si>
    <t>-1.13806</t>
  </si>
  <si>
    <t>17224,Mata,Matha,ma ta,Мата,马塔</t>
  </si>
  <si>
    <t>45.8675</t>
  </si>
  <si>
    <t>-0.32028</t>
  </si>
  <si>
    <t>17236,Mirambeau,Mirambo,mi lang bo,Мирамбо,Мірамбо,米朗博</t>
  </si>
  <si>
    <t>45.37333</t>
  </si>
  <si>
    <t>17241,Montguyon</t>
  </si>
  <si>
    <t>45.21611</t>
  </si>
  <si>
    <t>17274,Perigny,Perin'i,Périgny,pei li ni,Периньи,Периньї,佩里尼</t>
  </si>
  <si>
    <t>17279,Plasak,Plassac,Plassak,pu la sa ke,Плассак,Պլասակ,普拉萨克</t>
  </si>
  <si>
    <t>45.46639</t>
  </si>
  <si>
    <t>17283,Pon,Pons,peng zhen,Пон,Պոն,蓬镇</t>
  </si>
  <si>
    <t>45.58028</t>
  </si>
  <si>
    <t>-0.54806</t>
  </si>
  <si>
    <t>17287,Pouillac,Pujak,Puyak,pu yi la ke,Пуйак,Пуяк,Պույակ,普伊拉克</t>
  </si>
  <si>
    <t>45.26889</t>
  </si>
  <si>
    <t>-0.25111</t>
  </si>
  <si>
    <t>17298,Rioux,Riu,li wu,Риу,Ріу,里乌</t>
  </si>
  <si>
    <t>45.63583</t>
  </si>
  <si>
    <t>17306,Gorad Ruajjan,Roajan,Roian,Roiannum,Rouagian,Royan,Ruajan,Ruajanas,Ruajjan,lu wa yang,rowaiyan,Ρουαγιάν,Горад Руайян,Роаян,Роајан,Руайян,Руаян,ロワイヤン,鲁瓦扬</t>
  </si>
  <si>
    <t>-1.02556</t>
  </si>
  <si>
    <t>17354,Sen-Lezhe,sheng lai re,Сен-Леже,سینٹ-لگر، چارینتے-مریتھمے,圣莱热</t>
  </si>
  <si>
    <t>17361,Saint-Martial,Sen-Mars'jal',Sen-Marsjal',sheng ma er di a,Сен-Марсьяль,Сен-Марсяль,سینٹ-مارشل، چارینتے-مریتھمے,圣马尔蒂阿</t>
  </si>
  <si>
    <t>46.05167</t>
  </si>
  <si>
    <t>17377,Saint-Ouen-la-Thene,Saint-Ouen-la-Thène</t>
  </si>
  <si>
    <t>45.87139</t>
  </si>
  <si>
    <t>-0.16278</t>
  </si>
  <si>
    <t>17415,Mediolanum Santonum,Saintes,Santas,Sent,saengteu,santo,sants,sheng te si,snt  sharant-marytym,snt  shrant-marytym,Сент,سانتس,سنت، شارانت-ماریتیم,سنت، شرانت-ماریتیم,سینتیس، چارینتے-مریتھمے,ሰንት፣ ፈረንሳይ,サント,聖特斯,생트</t>
  </si>
  <si>
    <t>18103,Gracay,Grase,Graçay,ge la sai,Грасе,格拉赛</t>
  </si>
  <si>
    <t>47.14278</t>
  </si>
  <si>
    <t>18125,Lere,lai lei,Лере,莱雷</t>
  </si>
  <si>
    <t>2.87306</t>
  </si>
  <si>
    <t>18152,Montlouis</t>
  </si>
  <si>
    <t>18186,Prei,Preuilly,Prjoji,pu lei yi li,Преї,Прёйи,普勒伊利</t>
  </si>
  <si>
    <t>47.095</t>
  </si>
  <si>
    <t>18234,Saint-Saturnin,Sen-Satjurnen,Sent Sadornin,sheng sa di er nan,syn-strnyn  chr,Сен-Сатюрнен,سین-سترنین، چر,圣萨蒂尔南</t>
  </si>
  <si>
    <t>2.23778</t>
  </si>
  <si>
    <t>18241,Sancerre</t>
  </si>
  <si>
    <t>18270,Val'ne,Vallenay,wa lei nai,Вальне,瓦勒奈</t>
  </si>
  <si>
    <t>46.8018</t>
  </si>
  <si>
    <t>18277,Vernej,Verneuil,Vernjoj,wei er na yi,wrnwyl  shr,Верней,Вернёй,ورنویل، سحر,韦尔纳伊</t>
  </si>
  <si>
    <t>18279,Vierzon</t>
  </si>
  <si>
    <t>19107,LArcha,Larche,Larsh,la er ke,Ларш,拉尔克</t>
  </si>
  <si>
    <t>19138,Maicac,Maiçac,Mejssak,Messak,mei sa ke,Мейссак,Мессак,梅萨克</t>
  </si>
  <si>
    <t>45.05556</t>
  </si>
  <si>
    <t>1.67417</t>
  </si>
  <si>
    <t>19148,Neuvic,Nevik,Njovik,Nou Vic,Nouvic,Nòu Vic,Nòuvic,na wei ke,Невик,Невік,Нёвик,纳维克</t>
  </si>
  <si>
    <t>19157,Palica,Palis,Paliss,Palisse,Paliça,pa li si,Палис,Палисс,Палісс,帕利斯</t>
  </si>
  <si>
    <t>2.20611</t>
  </si>
  <si>
    <t>19165,Pairicac,Pairiçac,Pejrissak,Perissak,Peyrissac,pei li sa ke,Пейриссак,Периссак,佩里萨克</t>
  </si>
  <si>
    <t>45.50222</t>
  </si>
  <si>
    <t>1.69917</t>
  </si>
  <si>
    <t>19235,Sen-Pol',Sent Pau,sheng bo,Сен-Поль,سینٹ-پال، کورریزے,圣波</t>
  </si>
  <si>
    <t>45.21917</t>
  </si>
  <si>
    <t>19245,Sen-Sil'ven,Sent Silvan,sheng xi er wan,Сен-Сильвен,Сен-Сільвен,圣西尔万</t>
  </si>
  <si>
    <t>19269,Treignac</t>
  </si>
  <si>
    <t>1.79528</t>
  </si>
  <si>
    <t>19284,Viam</t>
  </si>
  <si>
    <t>45.60917</t>
  </si>
  <si>
    <t>1.88361</t>
  </si>
  <si>
    <t>21136,Champagny,Shampan'i,Shampani,shang pa ni,Шампаньи,Шампаньї,Шампањи,尚帕尼</t>
  </si>
  <si>
    <t>47.45722</t>
  </si>
  <si>
    <t>21140,Champignolles,Shampin'ol',Шампиньоль</t>
  </si>
  <si>
    <t>47.05528</t>
  </si>
  <si>
    <t>21142,Shanso,shang suo,Шансо,尚索</t>
  </si>
  <si>
    <t>21144,Charencey,Sharanse,sha lang sai,Шарансе,沙朗塞</t>
  </si>
  <si>
    <t>47.42194</t>
  </si>
  <si>
    <t>4.67167</t>
  </si>
  <si>
    <t>21145,Sharin'i,Sharini,sha li ni,Шариньи,Шариньї,Шарињи,沙里尼</t>
  </si>
  <si>
    <t>4.42472</t>
  </si>
  <si>
    <t>21151,Shase,Shasse,sha sai,Шасе,Шассе,沙塞</t>
  </si>
  <si>
    <t>21162,Chaux,Sho,Шо</t>
  </si>
  <si>
    <t>21184,Colombier,Kolomb'e,Коломбье</t>
  </si>
  <si>
    <t>21207,Courlon,Kurlon,ku er long,Курлон,库尔隆</t>
  </si>
  <si>
    <t>21231,Dijon</t>
  </si>
  <si>
    <t>5.04194</t>
  </si>
  <si>
    <t>21234,Dre,Dree,Drée,de lei ai,Дре,德雷埃</t>
  </si>
  <si>
    <t>4.69083</t>
  </si>
  <si>
    <t>21247,Ehpuas,Epuass,Spissia,ai pu wa sai,Епуасс,Эпуас,埃普瓦塞</t>
  </si>
  <si>
    <t>4.17361</t>
  </si>
  <si>
    <t>21252,Ehte,Etais,Ete,ai tai,Étais,Ете,Эте,埃泰</t>
  </si>
  <si>
    <t>4.43694</t>
  </si>
  <si>
    <t>21255,Ehtol',Etaules,Étaules,Этоль</t>
  </si>
  <si>
    <t>47.40694</t>
  </si>
  <si>
    <t>21266,Flacey,Flase,Фласе</t>
  </si>
  <si>
    <t>Le Val-Larrey</t>
  </si>
  <si>
    <t>21272,Fle,Фле</t>
  </si>
  <si>
    <t>47.43528</t>
  </si>
  <si>
    <t>21274,Foissy,Fuassi,fu wa xi,fwasy,fwsy,Фуасси,Фуассі,فواسی,فوسی,富瓦西</t>
  </si>
  <si>
    <t>21289,Fjusse,fei sai,Фюссе,菲塞</t>
  </si>
  <si>
    <t>47.11889</t>
  </si>
  <si>
    <t>4.83583</t>
  </si>
  <si>
    <t>21308,Grignon,Grin'on,Гриньон</t>
  </si>
  <si>
    <t>47.56028</t>
  </si>
  <si>
    <t>4.40972</t>
  </si>
  <si>
    <t>21359,Ljuse,Lucey,Люсе</t>
  </si>
  <si>
    <t>4.86167</t>
  </si>
  <si>
    <t>21373,Malain,Malen,Mâlain,ma lan,Мален,马兰</t>
  </si>
  <si>
    <t>21393,Massenzhi,Massingy,Массенжи</t>
  </si>
  <si>
    <t>47.90778</t>
  </si>
  <si>
    <t>21422,Mol'fe,Molphey,mo er fei,Мольфе,莫尔费</t>
  </si>
  <si>
    <t>4.33694</t>
  </si>
  <si>
    <t>4.51944</t>
  </si>
  <si>
    <t>21495,Pont</t>
  </si>
  <si>
    <t>47.17639</t>
  </si>
  <si>
    <t>5.31583</t>
  </si>
  <si>
    <t>Premieres,Premières</t>
  </si>
  <si>
    <t>47.23417</t>
  </si>
  <si>
    <t>21507</t>
  </si>
  <si>
    <t>21511,Pjui,Puits,pi yi te,Пюи,Пюї,皮伊特</t>
  </si>
  <si>
    <t>4.46028</t>
  </si>
  <si>
    <t>21569,Sen-Romen,Сен-Ромен</t>
  </si>
  <si>
    <t>21571,Saint-Sauveur,Sen-Sovjor,Сен-Совёр</t>
  </si>
  <si>
    <t>21580,Sal'mez,Salmaise,sa er mai si,Сальмез,萨尔迈斯</t>
  </si>
  <si>
    <t>21582,Santene,Сантене</t>
  </si>
  <si>
    <t>21604,Senailly</t>
  </si>
  <si>
    <t>47.58444</t>
  </si>
  <si>
    <t>21607,Serr,Seurre,Sjor,Surregium,se er,Серр,Сёр,瑟尔</t>
  </si>
  <si>
    <t>21611,Sombernon,song bei er nong,Сомбернон,松贝尔农</t>
  </si>
  <si>
    <t>21616,Tailly,Taji,Тайи</t>
  </si>
  <si>
    <t>21693,Vil'd'jo,Villedieu,Вильдьё</t>
  </si>
  <si>
    <t>21710,Vitteaux</t>
  </si>
  <si>
    <t>21716,Vougeot,Vuzho,vujo,wu ruo,wwzhw,Вужо,ووژو,ヴージョ,武若</t>
  </si>
  <si>
    <t>22113,Lannion</t>
  </si>
  <si>
    <t>-3.45528</t>
  </si>
  <si>
    <t>22136,Loudeac,Loudéac</t>
  </si>
  <si>
    <t>48.1779</t>
  </si>
  <si>
    <t>-2.7523</t>
  </si>
  <si>
    <t>22160,Noual-Pentevr,Noyal,Nuajal',Nuajjal',nu wa a,Нуайяль,Нуаяль,努瓦阿</t>
  </si>
  <si>
    <t>-2.48722</t>
  </si>
  <si>
    <t>-3.13611</t>
  </si>
  <si>
    <t>22187,Plerin,Plérin</t>
  </si>
  <si>
    <t>-2.77083</t>
  </si>
  <si>
    <t>22254,Prat,Прат</t>
  </si>
  <si>
    <t>-3.2975</t>
  </si>
  <si>
    <t>22262,Quintin</t>
  </si>
  <si>
    <t>-2.90944</t>
  </si>
  <si>
    <t>-2.76028</t>
  </si>
  <si>
    <t>22291,Saint-Gildas,Sant-Weltaz,Sen-Zhil'da,sheng ji er da,Сен-Жильда,سینٹ-گلدس,圣吉尔达</t>
  </si>
  <si>
    <t>-3.00306</t>
  </si>
  <si>
    <t>22331,Sainte-Trephine,Sainte-Tréphine,Sant-Trifin,Sent-Trefin,sheng te lei fan,Сент-Трефин,Сент-Трефін,سین-ٹریفنے,圣特雷凡</t>
  </si>
  <si>
    <t>Tregon,Tregon-Poudour,te lei gong,trgwn,Трегон,ترگون,特雷贡</t>
  </si>
  <si>
    <t>-2.18361</t>
  </si>
  <si>
    <t>22357</t>
  </si>
  <si>
    <t>22362,Treguier,Tréguier</t>
  </si>
  <si>
    <t>48.785</t>
  </si>
  <si>
    <t>-3.2325</t>
  </si>
  <si>
    <t>22369,Tremeur,Trémeur</t>
  </si>
  <si>
    <t>-2.26389</t>
  </si>
  <si>
    <t>22376,Treve,Trévé,te lei wei,trw  fransh,Треве,ترو، فرانسه,特雷韦</t>
  </si>
  <si>
    <t>-2.79556</t>
  </si>
  <si>
    <t>22384,Juzel',Uzel,yu ze,Юзель,于泽</t>
  </si>
  <si>
    <t>48.27944</t>
  </si>
  <si>
    <t>-2.84139</t>
  </si>
  <si>
    <t>22387,Ar Chouerchad,Le Vieux-Marche,Le Vieux-Marché,Le-V'e-Marshe,Le-V'jo-Marshe,Le-Ve-Marshe,lei wei e ma er xie,Ле-Вье-Марше,Ле-Вьё-Марше,Ле-Вє-Марше,勒维厄马尔谢</t>
  </si>
  <si>
    <t>-3.44806</t>
  </si>
  <si>
    <t>23119,Mal're,Maleret,Maleret de Baissac,Malerèt,Malerèt de Baissac,Malleret,ma lei lei,Мальре,马勒雷</t>
  </si>
  <si>
    <t>2.31861</t>
  </si>
  <si>
    <t>23162,Rochas,Roches,Rosh,Ròchas,Ròches,luo xie,Рош,罗谢</t>
  </si>
  <si>
    <t>46.28306</t>
  </si>
  <si>
    <t>1.99972</t>
  </si>
  <si>
    <t>23180,Sent Amand,Sent Amand dau Bucon,Sent Amand dau Buçon,Sent-Aman,sheng a mang,Сент-Аман,سینٹ-امنڈ، کراسے,圣阿芒</t>
  </si>
  <si>
    <t>45.98167</t>
  </si>
  <si>
    <t>23193,Sent Afeiran,Sent-Fer,Senta Feira de Garait,sheng fei er,syn-fyry,Сент-Фер,سین-فیری,圣费尔</t>
  </si>
  <si>
    <t>1.915</t>
  </si>
  <si>
    <t>23206,Sen-Loran,Sent Laurenc,Sent Laurenç,sheng luo lang,Сен-Лоран,سینٹ-لارنٹ، کراسے,圣洛朗</t>
  </si>
  <si>
    <t>46.16639</t>
  </si>
  <si>
    <t>23251,Tard,Tardas,Tarde,Tardes,ta er dai,Тард,塔尔代</t>
  </si>
  <si>
    <t>2.345</t>
  </si>
  <si>
    <t>Colac,En Coli,En Còli,Koli,Коли,Колі</t>
  </si>
  <si>
    <t>24127</t>
  </si>
  <si>
    <t>0.53</t>
  </si>
  <si>
    <t>24152,Dom,Doma,Domm,dm  drdwny,dong zhen,donmu,dxm,Дом,Домм,دم، دردونی,ڈومے,ดอม,ドンム,东镇</t>
  </si>
  <si>
    <t>44.80226</t>
  </si>
  <si>
    <t>24196,Genis,Génis</t>
  </si>
  <si>
    <t>45.32611</t>
  </si>
  <si>
    <t>24221,Rudeau-Ladosse</t>
  </si>
  <si>
    <t>45.48028</t>
  </si>
  <si>
    <t>24223,Lalinde</t>
  </si>
  <si>
    <t>24227,Lanouaille</t>
  </si>
  <si>
    <t>45.39194</t>
  </si>
  <si>
    <t>24228,Lanquais</t>
  </si>
  <si>
    <t>0.67</t>
  </si>
  <si>
    <t>44.68083</t>
  </si>
  <si>
    <t>24299,Mussidan</t>
  </si>
  <si>
    <t>24300,Nabira,Nabirac,Nabirat,na bi la,Набира,Набіра,纳比拉</t>
  </si>
  <si>
    <t>24311,Nontron</t>
  </si>
  <si>
    <t>24330,Plazac</t>
  </si>
  <si>
    <t>1.03944</t>
  </si>
  <si>
    <t>24352,Riberac,Ribérac</t>
  </si>
  <si>
    <t>Sen-Sirk,Sent Circ,Sent Circ de Vesera,sheng xi er,Сен-Сирк,Сен-Сірк,سینٹ-کرق، دوردوگنے,圣西尔</t>
  </si>
  <si>
    <t>44.92583</t>
  </si>
  <si>
    <t>24389</t>
  </si>
  <si>
    <t>24523,Saucinhac,Saussignac,Sossin'jak,suo xi ni ya ke,Соссиньяк,Соссіньяк,索西尼亚克</t>
  </si>
  <si>
    <t>44.8002</t>
  </si>
  <si>
    <t>0.3266</t>
  </si>
  <si>
    <t>Sigoulès-et-Flaugeac</t>
  </si>
  <si>
    <t>Sigoules-et-Flaugeac</t>
  </si>
  <si>
    <t>24534,Lo Sigoles,Lo Sigolés,Sigoules-et-Flaugeac,Sigoulès-et-Flaugeac,Sigule,xi gu lai,Сигуле,Сігуле,西古莱</t>
  </si>
  <si>
    <t>0.41028</t>
  </si>
  <si>
    <t>24570,Verdon,wei er dong,wrdn  drdgn,Вердон,وردن، دردگن,韦尔东</t>
  </si>
  <si>
    <t>0.6317</t>
  </si>
  <si>
    <t>0.719</t>
  </si>
  <si>
    <t>Champagney,Shampan'e,Shampane,shang pa gai yi,Шампаньє,Шампање,尚帕盖伊</t>
  </si>
  <si>
    <t>25126,Charnay,Sharne,sha er nai,Шарне,沙尔奈</t>
  </si>
  <si>
    <t>5.95556</t>
  </si>
  <si>
    <t>Pays-de-Clerval</t>
  </si>
  <si>
    <t>25156,Klerval,Klerval',ke lai er wa,Клервал,Клерваль,克莱尔瓦</t>
  </si>
  <si>
    <t>25182,Cubry,Kibri,Kjubri,qu bu li,Кибри,Кюбрі,屈布里</t>
  </si>
  <si>
    <t>47.49333</t>
  </si>
  <si>
    <t>6.4225</t>
  </si>
  <si>
    <t>25187,Dambelin</t>
  </si>
  <si>
    <t>6.67583</t>
  </si>
  <si>
    <t>25192,Dampjoux,Damzhu,Danzhu,dang pu ru,Дамжу,Данжу,当普茹</t>
  </si>
  <si>
    <t>47.34278</t>
  </si>
  <si>
    <t>6.7575</t>
  </si>
  <si>
    <t>25204,Doubs</t>
  </si>
  <si>
    <t>25208,Durnes</t>
  </si>
  <si>
    <t>47.10806</t>
  </si>
  <si>
    <t>25214,Ecot,Eko,ai ke,Écot,Еко,埃科</t>
  </si>
  <si>
    <t>6.7325</t>
  </si>
  <si>
    <t>25241,Flagey</t>
  </si>
  <si>
    <t>6.12333</t>
  </si>
  <si>
    <t>25244,Flere,Fleurey,fu lei lei,Флере,弗勒雷</t>
  </si>
  <si>
    <t>25253,Fourg,Fur,fu er,Фур,富尔</t>
  </si>
  <si>
    <t>25258,Franoa,Franois,Franua,fu la nu wa,Франоа,Франуа,弗拉努瓦</t>
  </si>
  <si>
    <t>5.92556</t>
  </si>
  <si>
    <t>25287,Grandfontaine,Granfonten,ge lang de feng tan,Гранфонтен,格朗德丰坦</t>
  </si>
  <si>
    <t>25298,Grosbois</t>
  </si>
  <si>
    <t>25346,Longeville</t>
  </si>
  <si>
    <t>47.03111</t>
  </si>
  <si>
    <t>25347,La-Lonzhvil',la long re wei er,Ла-Лонжвіль,لا لونگیولے,拉隆热维尔</t>
  </si>
  <si>
    <t>25356,Maiche,Maîche</t>
  </si>
  <si>
    <t>47.25111</t>
  </si>
  <si>
    <t>25365,Mansenan,mang se nan,Мансенан,芒瑟南</t>
  </si>
  <si>
    <t>25388,Montbeliard,Montbéliard</t>
  </si>
  <si>
    <t>6.79833</t>
  </si>
  <si>
    <t>25419,Nan,Nans,nan zhen,Нан,南镇</t>
  </si>
  <si>
    <t>47.47667</t>
  </si>
  <si>
    <t>6.41167</t>
  </si>
  <si>
    <t>25446,Passavan,Passavant,pa sa wang,Пассаван,帕萨旺</t>
  </si>
  <si>
    <t>47.27472</t>
  </si>
  <si>
    <t>6.38361</t>
  </si>
  <si>
    <t>25449,Peseux,Péseux</t>
  </si>
  <si>
    <t>6.67972</t>
  </si>
  <si>
    <t>25475,Kenzhe,kan re,Кенже,坎热</t>
  </si>
  <si>
    <t>47.10333</t>
  </si>
  <si>
    <t>5.88306</t>
  </si>
  <si>
    <t>25490,Rigney,Rin'e,li gai yi,Риньє,里盖伊</t>
  </si>
  <si>
    <t>25505,Rougemont,Ruzhmon,lu re meng,Ружмон,鲁热蒙</t>
  </si>
  <si>
    <t>6.355</t>
  </si>
  <si>
    <t>25508,Roulans,Rulan,lu lang,Рулан,鲁朗</t>
  </si>
  <si>
    <t>25513,Sainte-Anne,Sent-Ann,syn-ayn  dwbs,Сент-Анн,سین-این، دوبس</t>
  </si>
  <si>
    <t>5.98528</t>
  </si>
  <si>
    <t>25518,Saint-Hilaire</t>
  </si>
  <si>
    <t>6.24167</t>
  </si>
  <si>
    <t>25523,Sent-Mari,sheng ma li,Сент-Марі,سین-مرے، دوبس,圣玛丽</t>
  </si>
  <si>
    <t>47.5075</t>
  </si>
  <si>
    <t>25532,Saone,Saône,Son,sang zhen,Сон,桑镇</t>
  </si>
  <si>
    <t>6.11778</t>
  </si>
  <si>
    <t>25573,Urtiere,Urtière</t>
  </si>
  <si>
    <t>47.25806</t>
  </si>
  <si>
    <t>25633,Vijafan,wei yi la fang,Віяфан,维伊拉方</t>
  </si>
  <si>
    <t>47.06528</t>
  </si>
  <si>
    <t>6.21639</t>
  </si>
  <si>
    <t>26108,Creis,Crest,Kre,ke lei si,Кре,克雷斯</t>
  </si>
  <si>
    <t>26135,Ferrassieres,Ferrassières</t>
  </si>
  <si>
    <t>44.13556</t>
  </si>
  <si>
    <t>26173,Marches</t>
  </si>
  <si>
    <t>26202,Montjoux</t>
  </si>
  <si>
    <t>44.49694</t>
  </si>
  <si>
    <t>5.11444</t>
  </si>
  <si>
    <t>26288,Sahune</t>
  </si>
  <si>
    <t>44.41472</t>
  </si>
  <si>
    <t>26291,Saint-Andeol,Saint-Andéol,Sant Andiou,Sant Andiòu,Sent-Andeol',sheng ang dai ao,Сент-Андеоль,سینٹ-اندول، ڈرامے,圣昂代奥</t>
  </si>
  <si>
    <t>5.2685</t>
  </si>
  <si>
    <t>26338,Sauset,Sauzet,Soze,suo ze,Созе,索泽</t>
  </si>
  <si>
    <t>44.6025</t>
  </si>
  <si>
    <t>4.81861</t>
  </si>
  <si>
    <t>26339,Savasse</t>
  </si>
  <si>
    <t>26346,Sjuz,Susa,Susa de Montclar,Suze,Suze-sur-Crest,xu ci,Сюз,叙兹</t>
  </si>
  <si>
    <t>26362,Gorad Valans,Valans,Valansa,Valansas,Valenca,Valence,Valentia,Valença,ballangseu,falans,valansa,vuaransu,wa lang si,wlans  drwm,Валанс,Горад Валанс,Վալանս,ואלנס,فالانس,ولانس، دروم,वलांस,ヴァランス,瓦朗斯,발랑스</t>
  </si>
  <si>
    <t>44.9325</t>
  </si>
  <si>
    <t>27125,Calleville</t>
  </si>
  <si>
    <t>0.7575</t>
  </si>
  <si>
    <t>27140,Chambray</t>
  </si>
  <si>
    <t>1.30583</t>
  </si>
  <si>
    <t>27161,Klavil,Klavil',Клавил,Клавиль,Клавіль</t>
  </si>
  <si>
    <t>27176,Coudray</t>
  </si>
  <si>
    <t>27184,Crasville</t>
  </si>
  <si>
    <t>1.07361</t>
  </si>
  <si>
    <t>Mesnils-sur-Iton</t>
  </si>
  <si>
    <t>27198,Damvil,Damvil',Danvil',Danvilla,dang wei er,Дамвил,Дамвиль,Дамвіль,Данвиль,当维尔</t>
  </si>
  <si>
    <t>1.07472</t>
  </si>
  <si>
    <t>Epinay,Epine,ai pi nai,Èpinay,Епине,Епіне,埃皮奈</t>
  </si>
  <si>
    <t>27221</t>
  </si>
  <si>
    <t>27229,Evreux,Évreux</t>
  </si>
  <si>
    <t>27234,Fauville</t>
  </si>
  <si>
    <t>27248,Folleville</t>
  </si>
  <si>
    <t>49.16028</t>
  </si>
  <si>
    <t>Val d'Orger</t>
  </si>
  <si>
    <t>27294,Val d'Orger</t>
  </si>
  <si>
    <t>1.36694</t>
  </si>
  <si>
    <t>27295,Grand-Camp</t>
  </si>
  <si>
    <t>27367,Lieurey</t>
  </si>
  <si>
    <t>27393,Martainville</t>
  </si>
  <si>
    <t>0.40639</t>
  </si>
  <si>
    <t>49.38278</t>
  </si>
  <si>
    <t>1.59056</t>
  </si>
  <si>
    <t>49.2453</t>
  </si>
  <si>
    <t>1.6802</t>
  </si>
  <si>
    <t>27467,Pont-Audemer</t>
  </si>
  <si>
    <t>0.51389</t>
  </si>
  <si>
    <t>27474,Poses</t>
  </si>
  <si>
    <t>27501,Rouvray</t>
  </si>
  <si>
    <t>La Chapelle-Longueville</t>
  </si>
  <si>
    <t>27554,La Chapelle-Longueville,Sen-Zhust,sheng rui si,Сен-Жуст,سینٹ-جست، یرے,圣瑞斯</t>
  </si>
  <si>
    <t>1.44111</t>
  </si>
  <si>
    <t>27561,Saint-Maclou</t>
  </si>
  <si>
    <t>49.36472</t>
  </si>
  <si>
    <t>0.41</t>
  </si>
  <si>
    <t>27574</t>
  </si>
  <si>
    <t>27603,Saint-Simeon,Saint-Siméon</t>
  </si>
  <si>
    <t>0.52</t>
  </si>
  <si>
    <t>27611,Saint-Vigor</t>
  </si>
  <si>
    <t>49.40806</t>
  </si>
  <si>
    <t>0.60944</t>
  </si>
  <si>
    <t>Les Trois Lacs</t>
  </si>
  <si>
    <t>27676,Les Trois Lacs</t>
  </si>
  <si>
    <t>49.19917</t>
  </si>
  <si>
    <t>27681,Vernon,Vernonum,beleunong,vuerunon,wei er nong,wrnw  awr,Вернон,ورنو، اور,ቬርኖን፣ ዑር,ヴェルノン,韦尔农,베르농</t>
  </si>
  <si>
    <t>1.485</t>
  </si>
  <si>
    <t>28122,Damari,Dammari,Dammarie,da ma li ye,Дамари,Даммарі,达马里耶</t>
  </si>
  <si>
    <t>1.49389</t>
  </si>
  <si>
    <t>28146,Faverol',Faverolles,fa wei luo lai,Фавероль,法韦罗莱</t>
  </si>
  <si>
    <t>48.6873</t>
  </si>
  <si>
    <t>1.5794</t>
  </si>
  <si>
    <t>28168,Gallardon,jia la er dong,Галлардон,加拉尔东</t>
  </si>
  <si>
    <t>1.69</t>
  </si>
  <si>
    <t>28180,Gilles,Zhil,Zhil',ji lai,Жил,Жиль,吉莱</t>
  </si>
  <si>
    <t>48.91389</t>
  </si>
  <si>
    <t>1.51444</t>
  </si>
  <si>
    <t>28230,Maisons,Mezon,mai song,Мезон,迈松</t>
  </si>
  <si>
    <t>1.36944</t>
  </si>
  <si>
    <t>28274,Moutiers</t>
  </si>
  <si>
    <t>1.77667</t>
  </si>
  <si>
    <t>28298,Pierres</t>
  </si>
  <si>
    <t>28329,Saint-Christophe</t>
  </si>
  <si>
    <t>28367,Santii,Santilly,sang di li,Сантії,桑蒂利</t>
  </si>
  <si>
    <t>48.14639</t>
  </si>
  <si>
    <t>28411,Villars</t>
  </si>
  <si>
    <t>1.55139</t>
  </si>
  <si>
    <t>48.2103</t>
  </si>
  <si>
    <t>1.1906</t>
  </si>
  <si>
    <t>29103,Landerneau</t>
  </si>
  <si>
    <t>-4.24944</t>
  </si>
  <si>
    <t>29105,Landivisiau</t>
  </si>
  <si>
    <t>-4.06833</t>
  </si>
  <si>
    <t>29125,Leuhan</t>
  </si>
  <si>
    <t>48.09917</t>
  </si>
  <si>
    <t>-3.78444</t>
  </si>
  <si>
    <t>29153,Nevez,Névez</t>
  </si>
  <si>
    <t>-3.7925</t>
  </si>
  <si>
    <t>29159,Peumerit,Peumérit</t>
  </si>
  <si>
    <t>47.93861</t>
  </si>
  <si>
    <t>-4.30917</t>
  </si>
  <si>
    <t>48.50194</t>
  </si>
  <si>
    <t>-4.42611</t>
  </si>
  <si>
    <t>-3.96944</t>
  </si>
  <si>
    <t>29177,Plouarzel</t>
  </si>
  <si>
    <t>-4.6575</t>
  </si>
  <si>
    <t>-4.14278</t>
  </si>
  <si>
    <t>-4.62028</t>
  </si>
  <si>
    <t>29218,Pon-Krua,Pont-Croix,Pontekroaz,peng ke lu wa,pon=kurowa,Пон-Круа,ポン＝クロワ,蓬克鲁瓦</t>
  </si>
  <si>
    <t>-4.48917</t>
  </si>
  <si>
    <t>Saint-Thégonnec Loc-Eguiner</t>
  </si>
  <si>
    <t>Saint-Thegonnec Loc-Eguiner</t>
  </si>
  <si>
    <t>-3.94667</t>
  </si>
  <si>
    <t>48.405</t>
  </si>
  <si>
    <t>-4.0775</t>
  </si>
  <si>
    <t>29297,Tremevan,Tremeven,Tremeven-Kemperle,Tréméven,te lei mei wang,trmwn  fynystr,Тремеван,ترمون، فینیستر,特雷梅旺</t>
  </si>
  <si>
    <t>47.89833</t>
  </si>
  <si>
    <t>-3.5325</t>
  </si>
  <si>
    <t>2A115,Foce,Foche,Фоче</t>
  </si>
  <si>
    <t>41.6304</t>
  </si>
  <si>
    <t>9.0638</t>
  </si>
  <si>
    <t>2A131,Guagno,Guagnu,Guan'o,Gvan'o,ganyo,Гваньо,Гуаньо,ガーニョ</t>
  </si>
  <si>
    <t>42.16861</t>
  </si>
  <si>
    <t>2A247,Porto-Vecchio</t>
  </si>
  <si>
    <t>41.59083</t>
  </si>
  <si>
    <t>9.27972</t>
  </si>
  <si>
    <t>42.51972</t>
  </si>
  <si>
    <t>9.00833</t>
  </si>
  <si>
    <t>42.92694</t>
  </si>
  <si>
    <t>9.45278</t>
  </si>
  <si>
    <t>2B166,Monte,U Monte,Монте</t>
  </si>
  <si>
    <t>42.46861</t>
  </si>
  <si>
    <t>9.39139</t>
  </si>
  <si>
    <t>2B219,Piedicroce</t>
  </si>
  <si>
    <t>42.37417</t>
  </si>
  <si>
    <t>9.3675</t>
  </si>
  <si>
    <t>2B281,Sisco,Siscu,Sisko,Сиско,Сіско</t>
  </si>
  <si>
    <t>9.43611</t>
  </si>
  <si>
    <t>2B341,Venaco</t>
  </si>
  <si>
    <t>42.2325</t>
  </si>
  <si>
    <t>9.17306</t>
  </si>
  <si>
    <t>30116,Fornes,Fornés,Fournes,Fournès,Furne,Furnes,fu er nei,Фурне,Фурнес,富尔内</t>
  </si>
  <si>
    <t>43.92889</t>
  </si>
  <si>
    <t>4.60139</t>
  </si>
  <si>
    <t>30120,Gagnieres,Gagnières</t>
  </si>
  <si>
    <t>44.30665</t>
  </si>
  <si>
    <t>4.12897</t>
  </si>
  <si>
    <t>30127,Gaujac,Gozhak,ge ya ke,Гожак,戈雅克</t>
  </si>
  <si>
    <t>44.07889</t>
  </si>
  <si>
    <t>4.57833</t>
  </si>
  <si>
    <t>30144,Lecas,Lecques,Lek,Lècas,lai qu ai,Лек,莱屈埃</t>
  </si>
  <si>
    <t>4.06333</t>
  </si>
  <si>
    <t>30151,Ljussan,Lucan,Luçan,lu sang,Люссан,吕桑</t>
  </si>
  <si>
    <t>44.15306</t>
  </si>
  <si>
    <t>4.36639</t>
  </si>
  <si>
    <t>30187,Navacelles</t>
  </si>
  <si>
    <t>44.16278</t>
  </si>
  <si>
    <t>30256,Saint-Gervais,Sen-Zherve,Sent Gervas,Sent Gervàs,sheng re er wei,Сен-Жерве,سینٹ-گروس، گرد,圣热尔韦</t>
  </si>
  <si>
    <t>4.57389</t>
  </si>
  <si>
    <t>31180,Falga</t>
  </si>
  <si>
    <t>31207,Gal'e,Galie,Galier,Galièr,Galié,jia li ai,Галье,Гальє,加利埃</t>
  </si>
  <si>
    <t>0.63278</t>
  </si>
  <si>
    <t>31289,Lecussan,Lécussan</t>
  </si>
  <si>
    <t>0.5012</t>
  </si>
  <si>
    <t>31293,LEspinassa,Lepinas,Lepinass,Lespinasse,Лепинас,Лепінасс</t>
  </si>
  <si>
    <t>43.70833</t>
  </si>
  <si>
    <t>31395,Muret</t>
  </si>
  <si>
    <t>31399,Noe,Noeh,Noer,Noguer,Noguèr,Noèr,nuo ai,Ное,Ноэ,诺埃</t>
  </si>
  <si>
    <t>43.35389</t>
  </si>
  <si>
    <t>31413,Pel'por,Pelaporc,Pelapòrc,pei lei bo er,Пельпор,佩勒波尔</t>
  </si>
  <si>
    <t>43.73861</t>
  </si>
  <si>
    <t>31422,Plagne</t>
  </si>
  <si>
    <t>1.06</t>
  </si>
  <si>
    <t>31455,Rieux-Volvestre</t>
  </si>
  <si>
    <t>31468,Saint-Andre,Saint-André</t>
  </si>
  <si>
    <t>0.85222</t>
  </si>
  <si>
    <t>31485,Saint-Germier,Sant Germier,Sant Germièr,Sen-Zherm'e,Sen-Zherme,Sent Germer,sheng re er mi ye,Сен-Жермье,Сен-Жермє,سینٹ-گرمئر، ہوتے-گروں نے,圣热尔米耶</t>
  </si>
  <si>
    <t>43.47083</t>
  </si>
  <si>
    <t>1.7325</t>
  </si>
  <si>
    <t>31488,Sant Joan lo Vielh,Sant Joan lo Vièlh,Sen-Zhan,Sent Joan lo Vielh,Sent Joan lo Vièlh,sheng rang,Сен-Жан,سینٹ-ژاں ، ہوتے-گروں نے,圣让</t>
  </si>
  <si>
    <t>31494,Saint-Laurent,Saint-Laurent sur Save,Sen-Loran,Sent Laurenc,Sent Laurenç,sheng luo lang,Сен-Лоран,سینٹ-لارنٹ، ہوتے-گروں نے,圣洛朗</t>
  </si>
  <si>
    <t>43.32556</t>
  </si>
  <si>
    <t>0.79889</t>
  </si>
  <si>
    <t>31503,Saint-Martory,Sen-Martori,Sent Martori,Sent Martòri,sheng ma er tuo li,Сен-Мартори,Сен-Марторі,سینٹ-مرتورے,圣马尔托里</t>
  </si>
  <si>
    <t>0.92944</t>
  </si>
  <si>
    <t>31504,Saint-Medard,Saint-Médard</t>
  </si>
  <si>
    <t>43.12799</t>
  </si>
  <si>
    <t>0.83453</t>
  </si>
  <si>
    <t>31505,Saint-Michel,Sen-Mishel',Sent Miqueu,Sent Miquèu,sheng mi she,Сен-Мишель,Сен-Мішель,سینٹ-مچل، ہوتے-گروں نے,圣米舍</t>
  </si>
  <si>
    <t>43.1675</t>
  </si>
  <si>
    <t>31511,Saint-Pierre</t>
  </si>
  <si>
    <t>1.65028</t>
  </si>
  <si>
    <t>31519,Saint-Vincent</t>
  </si>
  <si>
    <t>31547,Seishes,Sejss,Ses,Seysses,Sèishes,sai sai,Сейсс,Сес,塞塞</t>
  </si>
  <si>
    <t>31555,Tolosa,Toulouse,Toulouzi,Τουλούζη</t>
  </si>
  <si>
    <t>32100,Casanava,Cazeneuve,Kazenev,Kaznjov,Казенев,Казнёв</t>
  </si>
  <si>
    <t>43.8858</t>
  </si>
  <si>
    <t>0.1619</t>
  </si>
  <si>
    <t>32107,Condom,Condomium,Condòm,Kondom,kondon,kong dong,kongdong,Кондом,コンドン,孔东,콩동</t>
  </si>
  <si>
    <t>32118,Djurban,Durban,di er bang,Дюрбан,迪尔邦</t>
  </si>
  <si>
    <t>43.53861</t>
  </si>
  <si>
    <t>0.57806</t>
  </si>
  <si>
    <t>32184,Lalanne</t>
  </si>
  <si>
    <t>43.79722</t>
  </si>
  <si>
    <t>32198,LArtiga,LArtigua,Lartig,Lartigue,la er di gai,Лартиг,Лартіг,لارٹیگوی، گیرس,拉尔蒂盖</t>
  </si>
  <si>
    <t>32210,L'jas,Liars,Liars de Fontanilhas,Lias,li a,Льяс,利阿</t>
  </si>
  <si>
    <t>32221,Ljusan,Ljussan,Lucan,Lussan,Luçan,lu sang,Люсан,Люссан,吕桑</t>
  </si>
  <si>
    <t>43.62528</t>
  </si>
  <si>
    <t>32251,Merens,Mérens</t>
  </si>
  <si>
    <t>43.75361</t>
  </si>
  <si>
    <t>32264,Monclar</t>
  </si>
  <si>
    <t>43.91917</t>
  </si>
  <si>
    <t>32273,Monlezun</t>
  </si>
  <si>
    <t>32337,Puysegur,Puységur</t>
  </si>
  <si>
    <t>0.605</t>
  </si>
  <si>
    <t>32347,Rocahort,Rokfor,Rokfort,Roquefort,Ròcahòrt,luo qu ai fu er,Рокфор,Рокфорт,罗屈埃福尔</t>
  </si>
  <si>
    <t>32348,Rocalaura,Rocalaura de Massas,Roklor,Ròcalaura,Ròcalaura de Massàs,luo qu ai luo er,Роклор,罗屈埃洛尔</t>
  </si>
  <si>
    <t>32351,Roques</t>
  </si>
  <si>
    <t>43.84778</t>
  </si>
  <si>
    <t>0.29611</t>
  </si>
  <si>
    <t>32368,Sent-Kristi,Senta Crestia,Senta Crestia de Castethjalos,Senta Crestia de Castèthjalós,sheng ke li si di ye,Сент-Кристи,Сент-Кристі,سین-کرسٹی,圣克里斯蒂耶</t>
  </si>
  <si>
    <t>32370,Saint-Clar</t>
  </si>
  <si>
    <t>0.77</t>
  </si>
  <si>
    <t>32374,Saint-Elix-d'Astarac,Saint-Élix-d'Astarac</t>
  </si>
  <si>
    <t>0.77361</t>
  </si>
  <si>
    <t>0.90889</t>
  </si>
  <si>
    <t>32418,Sauvaterra,Sauvatèrra,Soveterr,Sovter,suo wei tai er,Советерр,Совтер,索韦泰尔</t>
  </si>
  <si>
    <t>0.8576</t>
  </si>
  <si>
    <t>32430,Sere,Sère</t>
  </si>
  <si>
    <t>Villefranche-d'Astarac</t>
  </si>
  <si>
    <t>32465,Vil'fransh,Vilafranca,Vilafranca dAstarac,Villefranche,wei lai fu lang ke,Вильфранш,Вільфранш,维莱夫朗克</t>
  </si>
  <si>
    <t>32468,Aucos,Aussos,Aussòs,Auçòs,Osos,Ossos,Usu,Осос,Оссос,Усу</t>
  </si>
  <si>
    <t>0.6525</t>
  </si>
  <si>
    <t>33112,Caumont,Komon,ke meng,Комон,科蒙</t>
  </si>
  <si>
    <t>-0.0037</t>
  </si>
  <si>
    <t>33118,Cenac,Cénac,Senac,Senak,sai na ke,Сенак,塞纳克</t>
  </si>
  <si>
    <t>44.77972</t>
  </si>
  <si>
    <t>33121,Cecac,Cessac,Ceçac,Sesak,Sessak,se sa ke,Сесак,Сессак,瑟萨克</t>
  </si>
  <si>
    <t>44.74278</t>
  </si>
  <si>
    <t>33140,Creon,Créon,Kreon,ke lei weng,Креон,克雷翁</t>
  </si>
  <si>
    <t>44.77444</t>
  </si>
  <si>
    <t>33174,Froncac,Fronsac,Fronsak,Fronçac,fu long sa ke,furonsakku,Фронсак,フロンサック,弗龙萨克</t>
  </si>
  <si>
    <t>44.92361</t>
  </si>
  <si>
    <t>33185,Genicac,Geniçac,Zhenisak,Zhenissak,re ni sa ke,Женисак,Жениссак,Женіссак,热尼萨克</t>
  </si>
  <si>
    <t>44.85833</t>
  </si>
  <si>
    <t>33203,Hortin,Hourtin,Urten,wu er tan,Уртен,乌尔坦</t>
  </si>
  <si>
    <t>-1.0567</t>
  </si>
  <si>
    <t>33214,Lacanau</t>
  </si>
  <si>
    <t>44.97917</t>
  </si>
  <si>
    <t>-1.07944</t>
  </si>
  <si>
    <t>33227,Langon,Lengon,lang gong,langwn  zhyrwnd,rangon,Лангон,لانگون، ژیروند,لانگون، گیرونڈی,ランゴン,朗贡</t>
  </si>
  <si>
    <t>-0.24944</t>
  </si>
  <si>
    <t>33230,La Pojada,Lapuiad,la pu yi a de,Лапуиад,Лапуїад,لپوئیاڈی,拉普伊阿德</t>
  </si>
  <si>
    <t>33231,La Roca,La Ròca,Larok,Laroque,la luo qu ai,Ларок,لاروقوی، گیرونڈی,拉罗屈埃</t>
  </si>
  <si>
    <t>44.65972</t>
  </si>
  <si>
    <t>-0.30444</t>
  </si>
  <si>
    <t>33243,Libourne</t>
  </si>
  <si>
    <t>33262,Macau,Mako,ma ke,mkaw  grwnd,Мако,مکاؤ، گروند,马科</t>
  </si>
  <si>
    <t>45.00833</t>
  </si>
  <si>
    <t>-0.52278</t>
  </si>
  <si>
    <t>33267</t>
  </si>
  <si>
    <t>33279,Maseras,Masèras,Mazer,ma ze lei,Мазер,马泽雷</t>
  </si>
  <si>
    <t>44.49528</t>
  </si>
  <si>
    <t>33292,Montignac,Montin'jak,Montinhac,meng di ni ya ke,Монтиньяк,Монтіньяк,蒙蒂尼亚克</t>
  </si>
  <si>
    <t>44.712</t>
  </si>
  <si>
    <t>-0.2242</t>
  </si>
  <si>
    <t>33314,Pauillac</t>
  </si>
  <si>
    <t>33318,Pessac</t>
  </si>
  <si>
    <t>33328,Pomerol',Pomirau,bo mo luo,pomuroru,Помероль,ポムロール,波默罗</t>
  </si>
  <si>
    <t>-0.20028</t>
  </si>
  <si>
    <t>33347,Pjuinorman,Puei Narmand,Pueinarmand,Puynormand,pi yi nuo er mang,Пюинорман,Пюїнорман,皮伊诺尔芒</t>
  </si>
  <si>
    <t>44.9825</t>
  </si>
  <si>
    <t>-0.00056</t>
  </si>
  <si>
    <t>33348,Cairac,Kerak,Queyrac,qu ai la ke,Керак,屈埃拉克</t>
  </si>
  <si>
    <t>-0.3511</t>
  </si>
  <si>
    <t>33363,Sadirac</t>
  </si>
  <si>
    <t>44.78139</t>
  </si>
  <si>
    <t>-0.41</t>
  </si>
  <si>
    <t>33365,Saint-Aignan,Sent Anhan,Sent-En'jan,Сент-Еньян,سینٹ-ایگنان، گروندے</t>
  </si>
  <si>
    <t>-0.29833</t>
  </si>
  <si>
    <t>33371</t>
  </si>
  <si>
    <t>33390,Sainte-Colombe,Sent-Kolomb,Senta Coloma,sheng ke long bu,Сент-Коломб,سین-کولومبے، گروندے,圣科隆布</t>
  </si>
  <si>
    <t>-0.0613</t>
  </si>
  <si>
    <t>33397,Sent-Elali,Senta Eulalia,Senta Eulàlia,sheng e la li ye,Сент-Елали,Сент-Елалі,سین-یلے، گروندے,圣厄拉利耶</t>
  </si>
  <si>
    <t>44.90806</t>
  </si>
  <si>
    <t>33404,Sainte-Gemme,Sent-Zhemm,Senta Gema,Senta Gèma,sheng rang,Сент-Жемм,سین-گامے، گروندے,圣让</t>
  </si>
  <si>
    <t>44.62028</t>
  </si>
  <si>
    <t>33436,Saint-Magne,Sen-Man',Sent Manhe,Sent Manhe dOstens,sheng ma ni,Сен-Мань,سینٹ-مگنے,圣马尼</t>
  </si>
  <si>
    <t>-0.65778</t>
  </si>
  <si>
    <t>33440,Saint-Martial,Sen-Mars'jal',Sen-Marsjal',Sent Marcau,Sent Marçau,sheng ma er di a,Сен-Марсьяль,Сен-Марсяль,سینٹ-مارشل، گروندے,圣马尔蒂阿</t>
  </si>
  <si>
    <t>44.6373</t>
  </si>
  <si>
    <t>-0.1747</t>
  </si>
  <si>
    <t>33458,Saint-Paul,Sen-Pol',sheng bo,Сен-Поль,سینٹ-پال، گروندے,圣波</t>
  </si>
  <si>
    <t>45.14806</t>
  </si>
  <si>
    <t>33517,Saucan,Sauçan,Soussans,Sussan,su sang,Суссан,苏桑</t>
  </si>
  <si>
    <t>45.05583</t>
  </si>
  <si>
    <t>-0.69917</t>
  </si>
  <si>
    <t>43.56611</t>
  </si>
  <si>
    <t>34128,La Roca,La Ròca,Larok,Laroque,la luo qu ai,Ларок,لاروقوی، ہیرولٹ,拉罗屈埃</t>
  </si>
  <si>
    <t>34145,Lunel</t>
  </si>
  <si>
    <t>4.13528</t>
  </si>
  <si>
    <t>34159,Mireval</t>
  </si>
  <si>
    <t>3.80083</t>
  </si>
  <si>
    <t>34168,Montesquieu</t>
  </si>
  <si>
    <t>43.56167</t>
  </si>
  <si>
    <t>34172,Gorad Manpel'e,Monpel'e,Monpele,Monpelie,Monpelje,Monpeljē,Monpeljė,Monspessulanus,Montpelhier,Montpelhièr,Montpeller,Montpellier,Montpelyier,Montpelyiér,mamtapeli'e,meng bi li ai,mongpellie,monperie,mwnbylyyh,mwnplyyh,Μονπελιέ,Горад Манпелье,Монпелие,Монпелье,Монпельє,Монпеље,מונפלייה,مونبيلييه,مونٹپلائیر,مون‌پلیه,माँतपेलिए,มงแปลีเย,მონპელიე,モンペリエ,蒙彼利埃,몽펠리에</t>
  </si>
  <si>
    <t>3.8771</t>
  </si>
  <si>
    <t>34215,Pouzols</t>
  </si>
  <si>
    <t>Entre-Vignes</t>
  </si>
  <si>
    <t>34246,Entre-Vignes</t>
  </si>
  <si>
    <t>34271,Saint-Julien,Saint-Julien-dOlargues,Sant Julian,Sen-Zhul'en,sheng rui li an,Сен-Жульен,Сен-Жульєн,سینٹ-جلیں ، حیراالٹ,圣瑞利安</t>
  </si>
  <si>
    <t>43.56917</t>
  </si>
  <si>
    <t>2.92611</t>
  </si>
  <si>
    <t>4.11389</t>
  </si>
  <si>
    <t>34286,Saint-Privat,Sant Privat,Sen-Privat,sheng pu li wa,Сен-Приват,سین-پروہت، ہیرالت,圣普里瓦</t>
  </si>
  <si>
    <t>34329,Vandr,Vendres,Vèndres,wang de lei,wndrs,Вандр,وندرس,旺德雷</t>
  </si>
  <si>
    <t>35105,Erbree,Erbrée</t>
  </si>
  <si>
    <t>35115,Fougeres,Fougères</t>
  </si>
  <si>
    <t>-1.84278</t>
  </si>
  <si>
    <t>35129</t>
  </si>
  <si>
    <t>35130,Hede-Bazouges,Hédé-Bazouges</t>
  </si>
  <si>
    <t>-1.8025</t>
  </si>
  <si>
    <t>35152,Liffre,Liffré</t>
  </si>
  <si>
    <t>-1.50806</t>
  </si>
  <si>
    <t>Luitré-Dompierre</t>
  </si>
  <si>
    <t>Luitre-Dompierre</t>
  </si>
  <si>
    <t>35163,Ljuitre,Loezherieg,Luitre-Dompierre,Luitré-Dompierre,Lutreium,lu yi te lei,Люитре,Люїтре,吕伊特雷</t>
  </si>
  <si>
    <t>35198,Melined,Molendina,Moulins,Mulen,mu lan,muran,Мулен,ムーラン,穆兰</t>
  </si>
  <si>
    <t>35209</t>
  </si>
  <si>
    <t>35288,Saint-Malo</t>
  </si>
  <si>
    <t>35360,Gwitreg,Vitre,Vitreium,Vitré,fytry,vuitore,wei te lei,Βιτρέ,Витре,Вітре,فيتري,ヴィトレ,维特雷</t>
  </si>
  <si>
    <t>-1.20944</t>
  </si>
  <si>
    <t>36107,Li,Lye,li ai,Ли,Лі,利埃</t>
  </si>
  <si>
    <t>36181,Sent-Oben,sheng ao ban,Сент-Обен,سینٹ-ابن، اندرے,圣奥班</t>
  </si>
  <si>
    <t>46.85139</t>
  </si>
  <si>
    <t>2.02417</t>
  </si>
  <si>
    <t>36191,Saint-Florentin,Sen-Floranten,sheng fu luo lang tan,Сен-Флорантен,سینٹ-فلورینٹین، اندرے,圣夫洛朗坦</t>
  </si>
  <si>
    <t>1.80444</t>
  </si>
  <si>
    <t>36230,Vastinnum,Vatan,wa tang,wtn  ayndr,Ватан,وتن، ایندر,瓦唐</t>
  </si>
  <si>
    <t>37159,Mon,Monts,meng te,Мон,蒙特</t>
  </si>
  <si>
    <t>0.62444</t>
  </si>
  <si>
    <t>37174,Nouatre,Nouâtre</t>
  </si>
  <si>
    <t>37194,Ren'i,lei ni,Реньї,勒尼</t>
  </si>
  <si>
    <t>47.48194</t>
  </si>
  <si>
    <t>37201,River,Riviere,Rivière,li wei ai,Ривєр,里维埃</t>
  </si>
  <si>
    <t>37237,Saint-Roch,Sen-Rosh,sheng luo ke,Сен-Рош,سین-روچ، اندرے-یت-لوئر,圣罗克</t>
  </si>
  <si>
    <t>47.44528</t>
  </si>
  <si>
    <t>0.57917</t>
  </si>
  <si>
    <t>37261,Gorad Tur,Teurgn,Tors,Tours,Tur,Turas,Turones,Tūras,touru,tu er,tuleu,twr,Горад Тур,Тур,טור,تور,ٹورز,ტური,トゥール,图尔,투르</t>
  </si>
  <si>
    <t>47.39278</t>
  </si>
  <si>
    <t>0.68833</t>
  </si>
  <si>
    <t>38111,Claix,Kle,ke lai,Кле,克莱</t>
  </si>
  <si>
    <t>45.11972</t>
  </si>
  <si>
    <t>38113,Clelas,Clelles,Clèlas,Klel,Klel',ke lei lei,Клел,Клель,克勒勒</t>
  </si>
  <si>
    <t>5.62306</t>
  </si>
  <si>
    <t>38116,Cognet,Côgnèt,Kon'e,Kone,ke gai,Конье,Коньє,Коње,科盖</t>
  </si>
  <si>
    <t>5.77694</t>
  </si>
  <si>
    <t>38118,Colombe,Kolomb,ke long bu,Коломб,科隆布</t>
  </si>
  <si>
    <t>45.39889</t>
  </si>
  <si>
    <t>5.44944</t>
  </si>
  <si>
    <t>45.4284</t>
  </si>
  <si>
    <t>5.2271</t>
  </si>
  <si>
    <t>38121</t>
  </si>
  <si>
    <t>38135,Courtenay,Kortne,Kurtene,ku er te nai,Кортне,Куртене,库尔特奈</t>
  </si>
  <si>
    <t>45.72917</t>
  </si>
  <si>
    <t>5.37917</t>
  </si>
  <si>
    <t>38137,Cras</t>
  </si>
  <si>
    <t>Entre-deux-Guiers</t>
  </si>
  <si>
    <t>38155,Antr-de-Gjue,Antr-djo-G'e,Entre-deux-Guiers,ang te er de ji ye er,Антр-де-Гює,Антр-дё-Гье,昂特尔德吉耶尔</t>
  </si>
  <si>
    <t>38169,Fonten,feng tan,fontenu,fwntn  ayzr,fwntyn  azar,pongten,Фонтен,فونتن، ایزر,فونتين، ازار,フォンテーヌ,丰坦,퐁텐</t>
  </si>
  <si>
    <t>45.19306</t>
  </si>
  <si>
    <t>38175,Froges,Frozh,fu luo re,Фрож,弗罗热</t>
  </si>
  <si>
    <t>45.27333</t>
  </si>
  <si>
    <t>38185,Grenoble</t>
  </si>
  <si>
    <t>45.1872</t>
  </si>
  <si>
    <t>5.7266</t>
  </si>
  <si>
    <t>38192,Hurtieres,Hurtières</t>
  </si>
  <si>
    <t>38200,Jarrie,Zharri,ya er li ye,Жарри,Жаррі,جررے,雅尔里耶</t>
  </si>
  <si>
    <t>38239,Moirans,Muaran,mu wa lang,Муаран,穆瓦朗</t>
  </si>
  <si>
    <t>5.56444</t>
  </si>
  <si>
    <t>38257,Montrevel</t>
  </si>
  <si>
    <t>45.4788</t>
  </si>
  <si>
    <t>5.4026</t>
  </si>
  <si>
    <t>38259,Monseveru,Montseveroux,meng te se wei lu,Монсеверу,蒙特瑟韦鲁</t>
  </si>
  <si>
    <t>38261,Morestel,Morestel',Mouretel,Mouretél,mo lei si tai,Морестель,莫雷斯泰</t>
  </si>
  <si>
    <t>5.4701</t>
  </si>
  <si>
    <t>Villages du Lac de Paladru</t>
  </si>
  <si>
    <t>38308,Plan</t>
  </si>
  <si>
    <t>45.31278</t>
  </si>
  <si>
    <t>38313,Ponsonnas</t>
  </si>
  <si>
    <t>38314,Pontcharra</t>
  </si>
  <si>
    <t>45.43306</t>
  </si>
  <si>
    <t>38334,Revel,Revel',lei wei,Ревель,勒韦</t>
  </si>
  <si>
    <t>5.86806</t>
  </si>
  <si>
    <t>38337,Riv,Rives,li wei,Рив,里韦</t>
  </si>
  <si>
    <t>45.35083</t>
  </si>
  <si>
    <t>38344,Roussillon,Rusijon,Russil'jon,lu xi long,Русийон,Руссільйон,鲁西隆</t>
  </si>
  <si>
    <t>45.37194</t>
  </si>
  <si>
    <t>38363,Saint-Barthelemy,Saint-Barthélemy</t>
  </si>
  <si>
    <t>45.3465</t>
  </si>
  <si>
    <t>5.0804</t>
  </si>
  <si>
    <t>Sen-Bernar,sheng bei er na er,Сен-Бернар,سینٹ-برنارڈ، اسیری,圣贝尔纳尔</t>
  </si>
  <si>
    <t>45.32944</t>
  </si>
  <si>
    <t>5.90333</t>
  </si>
  <si>
    <t>38367</t>
  </si>
  <si>
    <t>38387,Saint-Geoirs</t>
  </si>
  <si>
    <t>38390,Saint-Gervais,Sen-Zherve,sheng re er wei,Сен-Жерве,سینٹ-گروس، اسیری,圣热尔韦</t>
  </si>
  <si>
    <t>45.20167</t>
  </si>
  <si>
    <t>Plateau-des-Petites-Roches</t>
  </si>
  <si>
    <t>38395,Saint-Hilaire-du-Touvet,Sen-Iler,Sent-Iler,sheng yi lai er,Сен-Ілер,Сент-Илер,سینٹ-ہلیری، اسیری,圣伊莱尔</t>
  </si>
  <si>
    <t>5.88722</t>
  </si>
  <si>
    <t>38416,Sen-Marsellen,Сен-Марселлен,سینٹ-مرکلن، اسیری</t>
  </si>
  <si>
    <t>45.15167</t>
  </si>
  <si>
    <t>5.31972</t>
  </si>
  <si>
    <t>38454,Saint-Sauveur,Sen-Sover,Sen-Sovjor,sheng suo fu,syn-swyr  asyry,Сен-Совер,Сен-Совёр,سین-سویر، اسیری,圣索弗</t>
  </si>
  <si>
    <t>45.1525</t>
  </si>
  <si>
    <t>38478,Sechilienne,Séchilienne</t>
  </si>
  <si>
    <t>45.0549</t>
  </si>
  <si>
    <t>5.8355</t>
  </si>
  <si>
    <t>38544,V'en,Venn,Viana,Vien,Viena,Viena del Delfinat,Vienna,Vienne i Isere,Vienne i Isère,Vièna,Vjen,Vjenas,bien,fyyn,vuien'nu,wei ai na,wyn,wyn  ayzr,Виен,Вьен,Вєнн,Вјен,فيين,وین,وین، ایزر,ヴィエンヌ,維埃納,비엔</t>
  </si>
  <si>
    <t>Val-de-Virieu</t>
  </si>
  <si>
    <t>38560,Vir'jo,Vire,wei li e,Вирьё,Вірє,维里厄</t>
  </si>
  <si>
    <t>45.48556</t>
  </si>
  <si>
    <t>5.47556</t>
  </si>
  <si>
    <t>38565,Voreppe</t>
  </si>
  <si>
    <t>45.29778</t>
  </si>
  <si>
    <t>5.63694</t>
  </si>
  <si>
    <t>39111,Charnod</t>
  </si>
  <si>
    <t>39122,Chatillon,Châtillon,Shatijon,sha di long,Шатијон,Шатійон,沙蒂隆</t>
  </si>
  <si>
    <t>39138,Chemin,Shemen,xie man,Шемен,谢曼</t>
  </si>
  <si>
    <t>46.98028</t>
  </si>
  <si>
    <t>39183,Crotenay</t>
  </si>
  <si>
    <t>5.81361</t>
  </si>
  <si>
    <t>39190,Dampierre</t>
  </si>
  <si>
    <t>39198,Dol,Dol',Dola,Dole,Dole i Jura,dol,doru,duo er,dwl  zhwra,Дол,Доль,دول، ژورا,ڈول، جورا,ドル,多尔,돌</t>
  </si>
  <si>
    <t>39245,Gate,Gatey,jia tai,Гате,加泰</t>
  </si>
  <si>
    <t>39364,Monron,meng te long,Монрон,蒙特龙</t>
  </si>
  <si>
    <t>5.83222</t>
  </si>
  <si>
    <t>39396,Orchamps,Orsham,ao er shang pu,Оршам,奥尔尚普</t>
  </si>
  <si>
    <t>5.6575</t>
  </si>
  <si>
    <t>39398,Ougney</t>
  </si>
  <si>
    <t>39412,Peseux</t>
  </si>
  <si>
    <t>5.36639</t>
  </si>
  <si>
    <t>39434,Poligny,Polin'i,Poliniacum,bo li ni,porini,Поліньї,ポリニー,波利尼</t>
  </si>
  <si>
    <t>46.83611</t>
  </si>
  <si>
    <t>39475,Sent-Amur,sheng a mu,Сент-Амур,سینٹ-امور، زرا,圣阿穆</t>
  </si>
  <si>
    <t>46.43556</t>
  </si>
  <si>
    <t>39478,Saint-Claude,Sanctus Claudius,Sen-Klod,san=kurodo,sheng ke luo de,Сен-Клод,سینٹ-کلاڈ، زرا,サン＝クロード,圣克洛德</t>
  </si>
  <si>
    <t>46.38722</t>
  </si>
  <si>
    <t>39490,Saint-Loup,Sen-Lu,sheng lu,Сен-Лу,سینٹ-لوپ، زرا,圣卢</t>
  </si>
  <si>
    <t>47.005</t>
  </si>
  <si>
    <t>5.30944</t>
  </si>
  <si>
    <t>39494,Sen-Perr,sheng pi ye er,syn-pyry  zra,Сен-Пєрр,سین-پیری، زرا,圣皮耶尔</t>
  </si>
  <si>
    <t>46.56806</t>
  </si>
  <si>
    <t>39498,Salan,Salans,Салан</t>
  </si>
  <si>
    <t>39508,Sel'er,sai li ai,Сельєр,塞利埃</t>
  </si>
  <si>
    <t>46.82778</t>
  </si>
  <si>
    <t>39529,Thesy,Thésy</t>
  </si>
  <si>
    <t>39546,Vaudrey,Vodre,wawdry,wo de lei,Водре,واودری,沃德雷</t>
  </si>
  <si>
    <t>46.97917</t>
  </si>
  <si>
    <t>40116,Gouts</t>
  </si>
  <si>
    <t>40126,Enks,Hins,Hinx,Hinx-sur-lAdour,an zhen,Енкс,安镇</t>
  </si>
  <si>
    <t>43.70111</t>
  </si>
  <si>
    <t>40150,Leon,Léon</t>
  </si>
  <si>
    <t>-1.30306</t>
  </si>
  <si>
    <t>40166,Lussagnet</t>
  </si>
  <si>
    <t>43.86361</t>
  </si>
  <si>
    <t>-0.70639</t>
  </si>
  <si>
    <t>40184,Mimizan</t>
  </si>
  <si>
    <t>44.20083</t>
  </si>
  <si>
    <t>-1.22861</t>
  </si>
  <si>
    <t>Morcenx-la-Nouvelle</t>
  </si>
  <si>
    <t>40197,Morcenx-la-Nouvelle</t>
  </si>
  <si>
    <t>44.03306</t>
  </si>
  <si>
    <t>-0.91472</t>
  </si>
  <si>
    <t>40222,Pey</t>
  </si>
  <si>
    <t>43.63083</t>
  </si>
  <si>
    <t>-1.20194</t>
  </si>
  <si>
    <t>40330,Villenave</t>
  </si>
  <si>
    <t>43.96778</t>
  </si>
  <si>
    <t>41138,Meslay</t>
  </si>
  <si>
    <t>47.81167</t>
  </si>
  <si>
    <t>1.09917</t>
  </si>
  <si>
    <t>41160,Neuvy</t>
  </si>
  <si>
    <t>41191,Roches</t>
  </si>
  <si>
    <t>47.79556</t>
  </si>
  <si>
    <t>41193,Romilly</t>
  </si>
  <si>
    <t>41198,Saint-Aignan,Sent-En'jan,sheng ai ni ang,Сент-Еньян,سینٹ-ایگنان، لوئر-یت-چر,圣艾尼昂</t>
  </si>
  <si>
    <t>41201,Saint-Arnoult</t>
  </si>
  <si>
    <t>48.09167</t>
  </si>
  <si>
    <t>41202</t>
  </si>
  <si>
    <t>1.08417</t>
  </si>
  <si>
    <t>41272</t>
  </si>
  <si>
    <t>42117,Lave,Lavieu,la wei e,Лавє,拉维厄</t>
  </si>
  <si>
    <t>4.03472</t>
  </si>
  <si>
    <t>42118,Lay,Le,lai zhen,Ле,莱镇</t>
  </si>
  <si>
    <t>45.95556</t>
  </si>
  <si>
    <t>4.21861</t>
  </si>
  <si>
    <t>42147,Monbrizon,Montbreson,Montbrison,Montbréson,meng bu li song,monburizon,mwnbryswn,Монбризон,مونبریسون,モンブリゾン,蒙布里松</t>
  </si>
  <si>
    <t>42171,Pinay</t>
  </si>
  <si>
    <t>42242,Sen-Zhozef,sheng ruo sai,Сен-Жозеф,سینٹ-جوسف، لڑے,圣若塞</t>
  </si>
  <si>
    <t>4.61778</t>
  </si>
  <si>
    <t>42299,Savin'e,sa wei gai yu,Савіньє,萨维盖于</t>
  </si>
  <si>
    <t>45.6066</t>
  </si>
  <si>
    <t>4.0832</t>
  </si>
  <si>
    <t>42306,Tarentaise</t>
  </si>
  <si>
    <t>4.48861</t>
  </si>
  <si>
    <t>42330,Villar,Villars,wei la er,Віллар,维拉尔</t>
  </si>
  <si>
    <t>43175,Saint-Cirgues,Sant Cirgues de Chilhac,Sen-Sirg,sheng xi er gai,Сен-Сирг,Сен-Сірг,سینٹ-کرگیس، ہوتے-لڑے,圣西尔盖</t>
  </si>
  <si>
    <t>45.14472</t>
  </si>
  <si>
    <t>3.40361</t>
  </si>
  <si>
    <t>43199,Saint-Jeures,Sant Geire,Sant Gèire,Sen-Zher,sheng re lei,Сен-Жер,سینٹ-جرس,圣热雷</t>
  </si>
  <si>
    <t>43208,Sainte-Marguerite</t>
  </si>
  <si>
    <t>45.20639</t>
  </si>
  <si>
    <t>43216,Sant Paulhan,Sant Paulian,Sant Pàulhan,Sen-Pol'jan,sheng bo li an,syn-pwlyn,Сен-Польян,سین-پولین,圣波利安</t>
  </si>
  <si>
    <t>3.81278</t>
  </si>
  <si>
    <t>43234,Saugues</t>
  </si>
  <si>
    <t>4.29111</t>
  </si>
  <si>
    <t>44113,Noze,Noziacum,Nozieg,nuo ze,Нозе,诺泽</t>
  </si>
  <si>
    <t>47.56444</t>
  </si>
  <si>
    <t>-1.62528</t>
  </si>
  <si>
    <t>44128,Plesse,Plessé</t>
  </si>
  <si>
    <t>-1.88694</t>
  </si>
  <si>
    <t>44143,Reudied,Reze,Rezé,Резе</t>
  </si>
  <si>
    <t>47.19056</t>
  </si>
  <si>
    <t>-1.56917</t>
  </si>
  <si>
    <t>44146,Rouge,Rougé</t>
  </si>
  <si>
    <t>47.78278</t>
  </si>
  <si>
    <t>-1.44833</t>
  </si>
  <si>
    <t>Courcelles-le-Roi</t>
  </si>
  <si>
    <t>45110,Courcelles,Courcelles-le-Roi,Kursel',ku er se lai,Курсель,库尔瑟莱</t>
  </si>
  <si>
    <t>48.0969</t>
  </si>
  <si>
    <t>45116,Cravant,Crebannum,Kravan,ke la wang,Краван,克拉旺</t>
  </si>
  <si>
    <t>1.57306</t>
  </si>
  <si>
    <t>45155,Gien</t>
  </si>
  <si>
    <t>2.6297</t>
  </si>
  <si>
    <t>45219,Moulon,Mulon,mu long,Мулон,穆隆</t>
  </si>
  <si>
    <t>45234,Orleans,Orléans</t>
  </si>
  <si>
    <t>1.9043</t>
  </si>
  <si>
    <t>45235,Orm,ao er mei,Орм,奥尔梅</t>
  </si>
  <si>
    <t>45294,Saint-Michel,Sen-Mishel',sheng mi she,Сен-Мішель,سینٹ-مچل، لویریت,圣米舍</t>
  </si>
  <si>
    <t>45338,Villemandeur</t>
  </si>
  <si>
    <t>47.99028</t>
  </si>
  <si>
    <t>46108,Fon,Fons,Fonts,feng zhen,Фон,丰镇</t>
  </si>
  <si>
    <t>44.6643</t>
  </si>
  <si>
    <t>1.952</t>
  </si>
  <si>
    <t>46109,Fontan,Fontanas,Fontanas de lAlbenca,Fontanes,feng ta nei,Фонтан,丰塔内</t>
  </si>
  <si>
    <t>44.31167</t>
  </si>
  <si>
    <t>46113,Frayssinet</t>
  </si>
  <si>
    <t>1.4825</t>
  </si>
  <si>
    <t>46128,Gramat</t>
  </si>
  <si>
    <t>44.77889</t>
  </si>
  <si>
    <t>1.725</t>
  </si>
  <si>
    <t>46147,Lagardelle</t>
  </si>
  <si>
    <t>44.49278</t>
  </si>
  <si>
    <t>1.16944</t>
  </si>
  <si>
    <t>46160,Latronquiere,Latronquière</t>
  </si>
  <si>
    <t>2.07806</t>
  </si>
  <si>
    <t>46162,Lauzes,Lauzès</t>
  </si>
  <si>
    <t>44.56861</t>
  </si>
  <si>
    <t>1.58083</t>
  </si>
  <si>
    <t>46189,Mayrinhac-Lentour</t>
  </si>
  <si>
    <t>44.81361</t>
  </si>
  <si>
    <t>46198,Monbren,Montbrun,meng te bu lan,Монбрен,蒙特布兰</t>
  </si>
  <si>
    <t>46207,Montredon</t>
  </si>
  <si>
    <t>44.61806</t>
  </si>
  <si>
    <t>2.19139</t>
  </si>
  <si>
    <t>46222,Pomarede,Pomarède</t>
  </si>
  <si>
    <t>44.56472</t>
  </si>
  <si>
    <t>46224,Pradin,Pradinas,Pradines,pu la di nei,Прадін,普拉迪内</t>
  </si>
  <si>
    <t>44.47889</t>
  </si>
  <si>
    <t>46259,Saint-Clair,Sen-Kler,Sent Clar,sheng ke lai,Сен-Клер,سینٹ-کلئیر، لوٹ,圣克莱</t>
  </si>
  <si>
    <t>44.69972</t>
  </si>
  <si>
    <t>Lendou-en-Quercy</t>
  </si>
  <si>
    <t>46262,Lendou-en-Quercy</t>
  </si>
  <si>
    <t>46266,Saint-Felix,Saint-Félix</t>
  </si>
  <si>
    <t>Ver,Vern,Vèrn,wei er,Вер,韦尔</t>
  </si>
  <si>
    <t>1.55389</t>
  </si>
  <si>
    <t>46331</t>
  </si>
  <si>
    <t>47124,Lacaussade</t>
  </si>
  <si>
    <t>0.8261</t>
  </si>
  <si>
    <t>47134,Lanas,Lann,Lannes,la nei,Ланн,لانیس، لوٹ-اے-گارونی,拉内</t>
  </si>
  <si>
    <t>0.29333</t>
  </si>
  <si>
    <t>44.62972</t>
  </si>
  <si>
    <t>0.46056</t>
  </si>
  <si>
    <t>47167,Mezin,Mézin</t>
  </si>
  <si>
    <t>47182,Montastrjuk,Montastruc,meng ta si te lu ke,Монтастрюк,蒙塔斯特吕克</t>
  </si>
  <si>
    <t>47190,Monpezat,Montpesat,Montpezat,meng te po zha,Монпезат,蒙特珀扎</t>
  </si>
  <si>
    <t>44.34667</t>
  </si>
  <si>
    <t>0.52389</t>
  </si>
  <si>
    <t>47194,Mostier,Mostièr,Moustier,Mut'e,mu si di ye,Мутье,Мутьє,穆斯蒂耶</t>
  </si>
  <si>
    <t>44.63583</t>
  </si>
  <si>
    <t>47204,Peiriera,Peirièra,Pejr'er,Pejrer,Peyriere,Peyrière,pei li ai,Пейрьер,Пейрєр,佩里埃</t>
  </si>
  <si>
    <t>0.31778</t>
  </si>
  <si>
    <t>47245,Saint-Geraud,Saint-Géraud,Sant Giraud,Sen-Zhero,sheng re luo,Сен-Жеро,سینٹ-گرد,圣热罗</t>
  </si>
  <si>
    <t>47250,Saint-Leger,Saint-Léger</t>
  </si>
  <si>
    <t>44.28917</t>
  </si>
  <si>
    <t>47273,Sant Robert,Sant Robèrt,Sen-Rober,sheng luo bei er,Сен-Робер,سین-رابرٹ، لوٹ-یت-گرون,圣罗贝尔</t>
  </si>
  <si>
    <t>44.24667</t>
  </si>
  <si>
    <t>0.795</t>
  </si>
  <si>
    <t>47324,Villereal,Villeréal</t>
  </si>
  <si>
    <t>44.63667</t>
  </si>
  <si>
    <t>Monbren,meng te bu lan,Монбрен,蒙特布兰</t>
  </si>
  <si>
    <t>48101</t>
  </si>
  <si>
    <t>Forzh,fu er re,Форж,福尔热</t>
  </si>
  <si>
    <t>47.21889</t>
  </si>
  <si>
    <t>49141</t>
  </si>
  <si>
    <t>Zhe,re ai,Же,热埃</t>
  </si>
  <si>
    <t>47.45694</t>
  </si>
  <si>
    <t>49147</t>
  </si>
  <si>
    <t>Gennes-Val de Loire</t>
  </si>
  <si>
    <t>Zhenn,re nei,Женн,热内</t>
  </si>
  <si>
    <t>47.33999</t>
  </si>
  <si>
    <t>-0.23239</t>
  </si>
  <si>
    <t>49149</t>
  </si>
  <si>
    <t>49186</t>
  </si>
  <si>
    <t>49189</t>
  </si>
  <si>
    <t>Men'e,mei nie,Меньє,梅涅</t>
  </si>
  <si>
    <t>47.23167</t>
  </si>
  <si>
    <t>49198</t>
  </si>
  <si>
    <t>49207</t>
  </si>
  <si>
    <t>Noyant-Villages</t>
  </si>
  <si>
    <t>-0.6625</t>
  </si>
  <si>
    <t>49251</t>
  </si>
  <si>
    <t>49348</t>
  </si>
  <si>
    <t>49370,Verri,Verrie,wei er li ye,Веррі,韦尔里耶</t>
  </si>
  <si>
    <t>47.26556</t>
  </si>
  <si>
    <t>-0.17972</t>
  </si>
  <si>
    <t>Lys-Haut-Layon</t>
  </si>
  <si>
    <t>49373,Lys-Haut-Layon</t>
  </si>
  <si>
    <t>-0.53361</t>
  </si>
  <si>
    <t>50117,Champeaux,Shampo,shang bo,Шампо,尚波</t>
  </si>
  <si>
    <t>-1.52861</t>
  </si>
  <si>
    <t>50138,Colomby,Kolombi,ke long bi,Коломби,Коломбі,科隆比</t>
  </si>
  <si>
    <t>49.45639</t>
  </si>
  <si>
    <t>-1.49306</t>
  </si>
  <si>
    <t>-1.44528</t>
  </si>
  <si>
    <t>50158,Cuves,Kiv,Kjuv,qu wei,Кив,Кюв,屈韦</t>
  </si>
  <si>
    <t>48.71889</t>
  </si>
  <si>
    <t>Danvil,Dennvil',de na wei er,Данвил,Деннвиль,Деннвіль,德纳维尔</t>
  </si>
  <si>
    <t>49.31333</t>
  </si>
  <si>
    <t>-1.66028</t>
  </si>
  <si>
    <t>50160</t>
  </si>
  <si>
    <t>50186,Flottemanville</t>
  </si>
  <si>
    <t>-1.45528</t>
  </si>
  <si>
    <t>Fontene,Fontne,feng te nai,Фонтене,Фонтне,丰特奈</t>
  </si>
  <si>
    <t>50189</t>
  </si>
  <si>
    <t>Gonneville-Le Theil</t>
  </si>
  <si>
    <t>50209,Gonneville-Le Theil,Gonnvil',Gonvil,ge na wei er,Гонвил,Гоннвиль,Гоннвіль,戈纳维尔</t>
  </si>
  <si>
    <t>-1.46583</t>
  </si>
  <si>
    <t>50216,Graignes-Mesnil-Angot,Gren'-Meni-Ango,ge lai gai mei si ni ang ge,Грень-Мени-Анго,Грень-Мені-Анго,格赖盖梅斯尼昂戈</t>
  </si>
  <si>
    <t>49.2381</t>
  </si>
  <si>
    <t>-1.2007</t>
  </si>
  <si>
    <t>50268,Letr,lai si te er,Летр,莱斯特尔</t>
  </si>
  <si>
    <t>-1.26278</t>
  </si>
  <si>
    <t>50280</t>
  </si>
  <si>
    <t>Martin'i,ma er di ni,Мартиньи,Мартіньї,马尔蒂尼</t>
  </si>
  <si>
    <t>48.61444</t>
  </si>
  <si>
    <t>50293</t>
  </si>
  <si>
    <t>50370,Nehou,Néhou</t>
  </si>
  <si>
    <t>50389,Ouville,Uvil',wu wei er,Увиль,Увіль,乌维尔</t>
  </si>
  <si>
    <t>Percy-en-Normandie</t>
  </si>
  <si>
    <t>50393,Percy-en-Normandie,Persi,pei er xi,Перси,Персі,佩尔西</t>
  </si>
  <si>
    <t>-1.18917</t>
  </si>
  <si>
    <t>50394,Per'e,Pere,Periers,Périers,pei li ye,Перье,Перє,佩里耶</t>
  </si>
  <si>
    <t>49.18639</t>
  </si>
  <si>
    <t>-1.40722</t>
  </si>
  <si>
    <t>50422,Raids,Red,lai de,Ред,赖德</t>
  </si>
  <si>
    <t>50457,Sainte-Colombe,Sent-Kolomb,sheng ke long bu,Сент-Коломб,سین-کولومبے، منچھ,圣科隆布</t>
  </si>
  <si>
    <t>-1.52222</t>
  </si>
  <si>
    <t>50461,Sen-Sir,sheng xi,Сен-Сир,Сен-Сір,سینٹ-کیر، منچھ,圣西</t>
  </si>
  <si>
    <t>-1.41944</t>
  </si>
  <si>
    <t>50502,Saint-Lo,Saint-Lô</t>
  </si>
  <si>
    <t>50505,Sen-Lu,sheng lu,Сен-Лу,سینٹ-لوپ، منچھ,圣卢</t>
  </si>
  <si>
    <t>-1.295</t>
  </si>
  <si>
    <t>50569,Savin'i,sa wei ni,Савиньи,Савіньї,萨维尼</t>
  </si>
  <si>
    <t>-1.33889</t>
  </si>
  <si>
    <t>50578,Sortosville,Sortovil',suo er tuo si wei er,Сортовиль,Сортовіль,索尔托斯维尔</t>
  </si>
  <si>
    <t>49.47944</t>
  </si>
  <si>
    <t>50582,Sourdeval</t>
  </si>
  <si>
    <t>-0.9199</t>
  </si>
  <si>
    <t>50602</t>
  </si>
  <si>
    <t>50626,Ver</t>
  </si>
  <si>
    <t>-1.39278</t>
  </si>
  <si>
    <t>V'ervil',Vervil',wei ye er wei er,Вьервиль,Вєрвіль,维耶尔维尔</t>
  </si>
  <si>
    <t>49.36028</t>
  </si>
  <si>
    <t>50636</t>
  </si>
  <si>
    <t>51113,Alberti campus,Champaubert,Shampober,shang bo bei er,Шампобер,尚波贝尔</t>
  </si>
  <si>
    <t>3.77583</t>
  </si>
  <si>
    <t>51116,Champguyon</t>
  </si>
  <si>
    <t>3.54194</t>
  </si>
  <si>
    <t>51129,Sharlevil',Sharlvil,sha er lei wei er,Шарлвил,Шарлевіль,沙尔勒维尔</t>
  </si>
  <si>
    <t>51130,Charmont</t>
  </si>
  <si>
    <t>4.868</t>
  </si>
  <si>
    <t>51167,Coole,Kol,Kool',ke ao er,Кол,Кооль,科奥尔</t>
  </si>
  <si>
    <t>4.3925</t>
  </si>
  <si>
    <t>51194,Kurvil,Kurvil',ku er wei er,Курвил,Курвіль,库尔维尔</t>
  </si>
  <si>
    <t>3.69722</t>
  </si>
  <si>
    <t>51237,Esternay</t>
  </si>
  <si>
    <t>51250,Fismes</t>
  </si>
  <si>
    <t>49.30722</t>
  </si>
  <si>
    <t>51259,Francheville</t>
  </si>
  <si>
    <t>4.5422</t>
  </si>
  <si>
    <t>51283,Ans,Hans,Khans,ang zhen,Анс,Ханс,昂镇</t>
  </si>
  <si>
    <t>4.74889</t>
  </si>
  <si>
    <t>51291,Hermonville</t>
  </si>
  <si>
    <t>51351,Marigny</t>
  </si>
  <si>
    <t>51352,Marolles</t>
  </si>
  <si>
    <t>51371,Moivre</t>
  </si>
  <si>
    <t>48.92417</t>
  </si>
  <si>
    <t>4.66</t>
  </si>
  <si>
    <t>51380,Monmiraj,Montmirail,meng mi lai,Монмірай,蒙米賴</t>
  </si>
  <si>
    <t>Ozhe,ao re,Оже,奥热</t>
  </si>
  <si>
    <t>4.01222</t>
  </si>
  <si>
    <t>51411</t>
  </si>
  <si>
    <t>51438,Poix</t>
  </si>
  <si>
    <t>48.96306</t>
  </si>
  <si>
    <t>4.625</t>
  </si>
  <si>
    <t>51442,Possesse</t>
  </si>
  <si>
    <t>48.88833</t>
  </si>
  <si>
    <t>51449,Prunay</t>
  </si>
  <si>
    <t>49.1967</t>
  </si>
  <si>
    <t>4.1849</t>
  </si>
  <si>
    <t>51454,Durocortorum,Gorad Rehjms,Reims,Reimsa,Reimsas,Rejms,Remes,Remeš,Rems,Rens,laengseu,lan si,rans,ransu,rayym,reimsi,rensa,rns,ryyms,Ρενς,Горад Рэймс,Реймс,Ремс,ריימס,رائیم,رانس,رنس,रेंस,แร็งส์,რეიმსი,ランス,兰斯,랭스</t>
  </si>
  <si>
    <t>49.2651</t>
  </si>
  <si>
    <t>4.0292</t>
  </si>
  <si>
    <t>51464,Romain</t>
  </si>
  <si>
    <t>51468,Rone,Rosnay,luo si nai,Роне,罗斯奈</t>
  </si>
  <si>
    <t>3.86083</t>
  </si>
  <si>
    <t>51469,Rouffy</t>
  </si>
  <si>
    <t>51509,Saint-Pierre</t>
  </si>
  <si>
    <t>51535,Sezanne,Sézanne</t>
  </si>
  <si>
    <t>3.72278</t>
  </si>
  <si>
    <t>51559,Suippes</t>
  </si>
  <si>
    <t>51610,Verrieres,Verrières</t>
  </si>
  <si>
    <t>4.90806</t>
  </si>
  <si>
    <t>Blancs-Coteaux</t>
  </si>
  <si>
    <t>4.00333</t>
  </si>
  <si>
    <t>51663,Magenta,Mazenta,Mazhanta,ma rang ta,Мажанта,马让塔</t>
  </si>
  <si>
    <t>52121,Calmontium,Shomon,Somon,shomon,shwmwn  awt marn,shwmwn  awt mrn,syomong,xiao meng,Σωμόν,Шомон,شومون، اوت مارن,شومون، اوت مرن,ショーモン,肖蒙,쇼몽</t>
  </si>
  <si>
    <t>48.11083</t>
  </si>
  <si>
    <t>5.13861</t>
  </si>
  <si>
    <t>52127,Choiseul,Shoazel,Shuazel',shu wa se,Шоазел,Шуазель,舒瓦瑟</t>
  </si>
  <si>
    <t>5.5675</t>
  </si>
  <si>
    <t>52132,Clefmont,Klefmon,Klemon,ke lai fu meng,Клемон,Клефмон,克莱夫蒙</t>
  </si>
  <si>
    <t>52196,Faverolles</t>
  </si>
  <si>
    <t>52198,Fays</t>
  </si>
  <si>
    <t>5.035</t>
  </si>
  <si>
    <t>52211,Froncles</t>
  </si>
  <si>
    <t>5.14611</t>
  </si>
  <si>
    <t>52250,Joinville,Zhuenvil',ru wan wei er,Жуенвіль,茹万维尔</t>
  </si>
  <si>
    <t>48.13583</t>
  </si>
  <si>
    <t>52253,Juzennecourt</t>
  </si>
  <si>
    <t>52269,Langres</t>
  </si>
  <si>
    <t>52277,Lavilleneuve</t>
  </si>
  <si>
    <t>5.51</t>
  </si>
  <si>
    <t>52291,Longchamp</t>
  </si>
  <si>
    <t>52302,Maizieres,Maizières</t>
  </si>
  <si>
    <t>52313,Mareilles</t>
  </si>
  <si>
    <t>52320,Merre,Merrey,mei er lei,Мерре,梅尔雷</t>
  </si>
  <si>
    <t>48.05472</t>
  </si>
  <si>
    <t>5.59111</t>
  </si>
  <si>
    <t>52325,Millieres,Millières</t>
  </si>
  <si>
    <t>52358,Noyers</t>
  </si>
  <si>
    <t>5.48556</t>
  </si>
  <si>
    <t>52442,Rupt</t>
  </si>
  <si>
    <t>5.14028</t>
  </si>
  <si>
    <t>52472,Sexfontaines</t>
  </si>
  <si>
    <t>48.20111</t>
  </si>
  <si>
    <t>5.03944</t>
  </si>
  <si>
    <t>52544,Voisey,Vuaze,wa sai,Вуазе,瓦塞</t>
  </si>
  <si>
    <t>53102,Gastines</t>
  </si>
  <si>
    <t>-1.10361</t>
  </si>
  <si>
    <t>53105,Gesnes,Zhen,re si nei,Жен,热斯内</t>
  </si>
  <si>
    <t>-0.58528</t>
  </si>
  <si>
    <t>Prée-d'Anjou</t>
  </si>
  <si>
    <t>Pree-d'Anjou</t>
  </si>
  <si>
    <t>53124,Pree-d'Anjou,Prée-d'Anjou</t>
  </si>
  <si>
    <t>53130,Laval,Laval i Frankrike,Laval',Lavalis,Vallis Guidonis,la wa lei,labal,lawal,ravuaru,Лавал,Лаваль,לאוואל,لاوال,ラヴァル,拉瓦勒,라발</t>
  </si>
  <si>
    <t>-0.77</t>
  </si>
  <si>
    <t>53147,Kommunen Mayenne,Majenn,Meduana,mai ang,maien'nu,Майенн,Майєнн,マイエンヌ,迈昂</t>
  </si>
  <si>
    <t>-0.61361</t>
  </si>
  <si>
    <t>53158,Montjean,Monzhan,meng te rang,Монжан,蒙特让</t>
  </si>
  <si>
    <t>-0.9586</t>
  </si>
  <si>
    <t>53170,Oisseau</t>
  </si>
  <si>
    <t>-0.67056</t>
  </si>
  <si>
    <t>53178,Peuton</t>
  </si>
  <si>
    <t>-0.82222</t>
  </si>
  <si>
    <t>53203,Saint-Brice,Sen-Bris,sheng bu li ke,Сен-Брис,سینٹ-برکے، مینے,圣布里克</t>
  </si>
  <si>
    <t>47.85972</t>
  </si>
  <si>
    <t>-0.44056</t>
  </si>
  <si>
    <t>53266,Tran,Trans,te lang,Тран,特朗</t>
  </si>
  <si>
    <t>-0.30833</t>
  </si>
  <si>
    <t>54149,Krin,Krjun,ke lu si nei,Крин,Крюн,克吕斯内</t>
  </si>
  <si>
    <t>54186,Ehl'mon,El'mon,Elmon,e er meng,Елмон,Ельмон,Эльмон,厄尔蒙</t>
  </si>
  <si>
    <t>6.19806</t>
  </si>
  <si>
    <t>54192,Ferrieres,Ferrières</t>
  </si>
  <si>
    <t>54205,Fagus,Foug,Fug,fu zhen,Фуг,富镇</t>
  </si>
  <si>
    <t>48.68417</t>
  </si>
  <si>
    <t>54241,Gugney</t>
  </si>
  <si>
    <t>54250,Arokur,Haraucourt,Арокур</t>
  </si>
  <si>
    <t>6.36361</t>
  </si>
  <si>
    <t>54329,Luneville,Lunéville</t>
  </si>
  <si>
    <t>48.5892</t>
  </si>
  <si>
    <t>6.5024</t>
  </si>
  <si>
    <t>54336,Maizieres,Maizières</t>
  </si>
  <si>
    <t>54355,Martenkur,Martincourt,ma er tan ku er,Мартенкур,马尔坦库尔</t>
  </si>
  <si>
    <t>5.94639</t>
  </si>
  <si>
    <t>54372,Moivrons</t>
  </si>
  <si>
    <t>6.24889</t>
  </si>
  <si>
    <t>54377,Montigny</t>
  </si>
  <si>
    <t>54390,Mousson</t>
  </si>
  <si>
    <t>48.90528</t>
  </si>
  <si>
    <t>6.07917</t>
  </si>
  <si>
    <t>54395,Gorad Nansi,Nanceium,Nanci,Nancio,Nancy,Nancí,Nansi,Nansy,Nansī,Nanzeg,n xng si,nan xi,nanasi,nangsi,nanshi,nansi,nansy,nynsy,Νανσύ,Горад Нансі,Нанси,Нансі,Նանսի,נאנסי,نانسي,نانسی,نینسی,नांसी,नान्सी,ਨਾਨਸੀ,น็องซี,ནཱན་སི།,ნანსი,ናንሲ,ナンシー,南锡,낭시</t>
  </si>
  <si>
    <t>54428,P'erpon,P'errpon,Perrpon,Pierrepont,pi ye er lei peng,Пьерпон,Пьеррпон,Пєррпон,皮耶尔雷蓬</t>
  </si>
  <si>
    <t>54431,Pont-a-Mousson,Pont-à-Mousson</t>
  </si>
  <si>
    <t>54435,Preny,Prény</t>
  </si>
  <si>
    <t>54475,Saint-Germain</t>
  </si>
  <si>
    <t>6.33889</t>
  </si>
  <si>
    <t>54508,Sivry</t>
  </si>
  <si>
    <t>48.83111</t>
  </si>
  <si>
    <t>54521,Thil,Tij,Til',di zhen,Тий,Тиль,Тій,蒂镇</t>
  </si>
  <si>
    <t>5.90833</t>
  </si>
  <si>
    <t>54528,Toul</t>
  </si>
  <si>
    <t>54535,Tronville</t>
  </si>
  <si>
    <t>54537,Jun'i,Ugny,yu ni,Юньи,Юньї,于尼</t>
  </si>
  <si>
    <t>49.47139</t>
  </si>
  <si>
    <t>54542,Val'rua,Valleroy,Vallerua,wa lei lu wa,Валлеруа,Вальруа,瓦勒鲁瓦</t>
  </si>
  <si>
    <t>49.212</t>
  </si>
  <si>
    <t>5.9363</t>
  </si>
  <si>
    <t>54543,Vallois</t>
  </si>
  <si>
    <t>6.54778</t>
  </si>
  <si>
    <t>54552,Vaudemont,Vaudémont</t>
  </si>
  <si>
    <t>6.05611</t>
  </si>
  <si>
    <t>54553,Vaudeville,Vodevil',Vodvil',wo de wei er,Водвиль,Водвіль,Водевиль,واودویل، مورته‌ات مسل,沃德维尔</t>
  </si>
  <si>
    <t>48.45889</t>
  </si>
  <si>
    <t>54565,Vigneulles,Vin'el',Vin'jol',wei gai yu lai,Виньель,Виньёль,Віньєль,维盖于莱</t>
  </si>
  <si>
    <t>6.33111</t>
  </si>
  <si>
    <t>55143,Damloup</t>
  </si>
  <si>
    <t>49.20139</t>
  </si>
  <si>
    <t>5.49139</t>
  </si>
  <si>
    <t>55145,Damvile,Damville,Damvillers,Danviller,dang wei lai er,Дамвиле,Дамвилле,Дамвілле,Данвиллер,当维莱尔</t>
  </si>
  <si>
    <t>5.39972</t>
  </si>
  <si>
    <t>55299,Loison,Luazon,lu wa song,Луазон,卢瓦松</t>
  </si>
  <si>
    <t>49.31111</t>
  </si>
  <si>
    <t>49.24194</t>
  </si>
  <si>
    <t>55316,Mangiennes</t>
  </si>
  <si>
    <t>55324,Marvil',Marville,ma er wei er,Марвиль,Марвіль,马尔维尔</t>
  </si>
  <si>
    <t>5.45583</t>
  </si>
  <si>
    <t>48.66889</t>
  </si>
  <si>
    <t>55351,Montmedy,Montmédy</t>
  </si>
  <si>
    <t>49.51944</t>
  </si>
  <si>
    <t>55399,Pareid</t>
  </si>
  <si>
    <t>55446,Rjumon,Rumont,lu meng,Рюмон,吕蒙</t>
  </si>
  <si>
    <t>48.83194</t>
  </si>
  <si>
    <t>55463,Saint-Mihiel</t>
  </si>
  <si>
    <t>5.5403</t>
  </si>
  <si>
    <t>55467,Sampigny,Sampin'i,sang pi ni,Сампиньи,Сампіньї,桑皮尼</t>
  </si>
  <si>
    <t>56100,Langonnet</t>
  </si>
  <si>
    <t>-3.49333</t>
  </si>
  <si>
    <t>56120,Lokel'ta,Lokeltaz,luo qu ai er ta,Локельта,洛屈埃尔塔</t>
  </si>
  <si>
    <t>-2.76611</t>
  </si>
  <si>
    <t>56127,Mauron</t>
  </si>
  <si>
    <t>-2.28583</t>
  </si>
  <si>
    <t>56143,Muzillac</t>
  </si>
  <si>
    <t>47.55306</t>
  </si>
  <si>
    <t>56155,Penestin,Pénestin</t>
  </si>
  <si>
    <t>-2.47444</t>
  </si>
  <si>
    <t>Pluméliau-Bieuzy</t>
  </si>
  <si>
    <t>Plumeliau-Bieuzy</t>
  </si>
  <si>
    <t>56173,Plumeliau-Bieuzy,Pluméliau-Bieuzy</t>
  </si>
  <si>
    <t>-2.97333</t>
  </si>
  <si>
    <t>-2.96278</t>
  </si>
  <si>
    <t>56186,Quiberon</t>
  </si>
  <si>
    <t>-3.12056</t>
  </si>
  <si>
    <t>-2.9</t>
  </si>
  <si>
    <t>56192</t>
  </si>
  <si>
    <t>56248,Surzur</t>
  </si>
  <si>
    <t>-2.62972</t>
  </si>
  <si>
    <t>56249,Talbont,Topon,tuo peng,Топон,托蓬</t>
  </si>
  <si>
    <t>47.95861</t>
  </si>
  <si>
    <t>-2.43861</t>
  </si>
  <si>
    <t>56253,Treal,Treal',Tréal,te lei a,tryal,Треаль,تریال,特雷阿</t>
  </si>
  <si>
    <t>47.83917</t>
  </si>
  <si>
    <t>-2.22389</t>
  </si>
  <si>
    <t>57106,Bouzonville,Busendorf,Buzonvil',bu zong wei er,Бузонвиль,Бузонвіль,布宗维尔</t>
  </si>
  <si>
    <t>49.29194</t>
  </si>
  <si>
    <t>6.53444</t>
  </si>
  <si>
    <t>57107,Brehain,Bréhain</t>
  </si>
  <si>
    <t>6.53778</t>
  </si>
  <si>
    <t>57162,Cuvry</t>
  </si>
  <si>
    <t>57177,Dieuze</t>
  </si>
  <si>
    <t>48.81218</t>
  </si>
  <si>
    <t>6.72071</t>
  </si>
  <si>
    <t>57193,Enneri,Ennery,Еннери,Еннері</t>
  </si>
  <si>
    <t>57204,Fai,Failly,Failly-Vremy,Failly-Vrémy,Faji,fei li,fyly,Фаи,Файи,Фаї,Фаји,فیلی,费利</t>
  </si>
  <si>
    <t>49.15917</t>
  </si>
  <si>
    <t>6.26417</t>
  </si>
  <si>
    <t>57208,Farschweiler,Farshviller,fa er si ke wei lai,Фаршвиллер,Фаршвіллер,法尔斯克维莱</t>
  </si>
  <si>
    <t>57209,Faulquemont</t>
  </si>
  <si>
    <t>6.59917</t>
  </si>
  <si>
    <t>57210,Fenetrange,Fénétrange</t>
  </si>
  <si>
    <t>7.01972</t>
  </si>
  <si>
    <t>57218,Fleri,Fleury,fu lei li,Флери,Флері,弗勒里</t>
  </si>
  <si>
    <t>6.195</t>
  </si>
  <si>
    <t>57227,Forbach,Forbak,Forbakh,forubakku,fu er ba ke,fwrbk,poleubakeu,Форбак,Форбах,فوربک,フォルバック,福尔巴克,포르바크</t>
  </si>
  <si>
    <t>57247,Zherbekur,re er bei ku er,Жербекур,热尔贝库尔</t>
  </si>
  <si>
    <t>6.51444</t>
  </si>
  <si>
    <t>57251,Goan,Goin,Guen,guan zhen,Гоан,Гуен,关镇</t>
  </si>
  <si>
    <t>57254,Gorze</t>
  </si>
  <si>
    <t>57311,Hellimer</t>
  </si>
  <si>
    <t>48.9975</t>
  </si>
  <si>
    <t>6.83</t>
  </si>
  <si>
    <t>57385,Lakneksi,Laquenexy,la qu ai na ke xi,laqwynyksy,Лакнекси,Лакнексі,لاقوینیکسی,拉屈埃纳克西</t>
  </si>
  <si>
    <t>57407,Liksem,Lixheim,li ke sang,Ликсем,Ліксем,利克桑</t>
  </si>
  <si>
    <t>7.14194</t>
  </si>
  <si>
    <t>57414,Lorken,Lorquin,luo er qu an,Лоркен,洛尔屈安</t>
  </si>
  <si>
    <t>6.99667</t>
  </si>
  <si>
    <t>57463,Gorad Mec,Mec,Meca,Mecas,Meds,Mets,Mettis,Mety,Metz,Mètz,mei si,mesa,meseu,mesu,metcu,metsi,mtz,mytz,mz,Μετς,Горад Мец,Мец,מעץ,מץ,متز,ميتز,میٹز,मेस,மெட்சு,แม็ส,མེ་ཊི་ཛི།,მეცი,メス,梅斯,메스</t>
  </si>
  <si>
    <t>49.1202</t>
  </si>
  <si>
    <t>57552,Pouilly,Pui,pu yi,Пуи,Пуї,普伊</t>
  </si>
  <si>
    <t>6.48556</t>
  </si>
  <si>
    <t>57598,Rouhling,Ruhlingen,Rulen,lu lan,rwlyng,Рулен,رولینگ,鲁兰</t>
  </si>
  <si>
    <t>7.0025</t>
  </si>
  <si>
    <t>57606,Saint-Avold</t>
  </si>
  <si>
    <t>57612,Saint-Hubert,Sen-Juber,sheng yu bei er,Сен-Юбер,سینٹ-ہوبرٹ، موسیلے,圣于贝尔</t>
  </si>
  <si>
    <t>6.33306</t>
  </si>
  <si>
    <t>57618,Saint-Louis,Sankt Ludwig bei Pfalzburg,Sen-Lui,sheng lu yi,Сен-Луи,Сен-Луї,سینٹ-لوئیس، موسیلے,圣路易</t>
  </si>
  <si>
    <t>7.18806</t>
  </si>
  <si>
    <t>57623,Saint-Quirin</t>
  </si>
  <si>
    <t>7.06472</t>
  </si>
  <si>
    <t>57628,Sarralbe</t>
  </si>
  <si>
    <t>7.02778</t>
  </si>
  <si>
    <t>57631,Sarreguemines</t>
  </si>
  <si>
    <t>7.0676</t>
  </si>
  <si>
    <t>57672,Thionville</t>
  </si>
  <si>
    <t>57696,Varsber,Varsberg,wa er si bei er,wrsbrg,Варсбер,ورسبرگ,瓦尔斯贝尔</t>
  </si>
  <si>
    <t>57716,Vigy</t>
  </si>
  <si>
    <t>49.20389</t>
  </si>
  <si>
    <t>6.2975</t>
  </si>
  <si>
    <t>57727,Viv'e,Vive,Viviers,wei wei ye er,Вивье,Вівє,维维耶尔</t>
  </si>
  <si>
    <t>6.43528</t>
  </si>
  <si>
    <t>58116,Flaiacum,Flez-Cuzy,Flez-Kjuzi,fu lai qu qi,Флез-Кюзи,Флез-Кюзі,弗莱屈齐</t>
  </si>
  <si>
    <t>3.6233</t>
  </si>
  <si>
    <t>58118,Fours,Fur,Furni,fu er,Фур,富尔</t>
  </si>
  <si>
    <t>46.81722</t>
  </si>
  <si>
    <t>3.71944</t>
  </si>
  <si>
    <t>58135,Isenay,Izne,Ysenaium,yi se nai,Ізне,Изне,伊瑟奈</t>
  </si>
  <si>
    <t>58145,Lormes</t>
  </si>
  <si>
    <t>47.29</t>
  </si>
  <si>
    <t>3.8175</t>
  </si>
  <si>
    <t>58161,Mo,mo zhen,Мо,莫镇</t>
  </si>
  <si>
    <t>47.04833</t>
  </si>
  <si>
    <t>58189,Narcy,Narsi,na er xi,Нарси,Нарсі,纳尔西</t>
  </si>
  <si>
    <t>3.06861</t>
  </si>
  <si>
    <t>58194,Nevers</t>
  </si>
  <si>
    <t>3.15667</t>
  </si>
  <si>
    <t>58198,Oisy</t>
  </si>
  <si>
    <t>47.46889</t>
  </si>
  <si>
    <t>3.44556</t>
  </si>
  <si>
    <t>58211,Poil</t>
  </si>
  <si>
    <t>46.86741</t>
  </si>
  <si>
    <t>4.07299</t>
  </si>
  <si>
    <t>58220,Raveau,Ravo,la wo,Раво,拉沃</t>
  </si>
  <si>
    <t>3.07667</t>
  </si>
  <si>
    <t>58221,Remii,Remilly,Rémilly,lei mi li,Ремии,Ремії,雷米利</t>
  </si>
  <si>
    <t>46.81917</t>
  </si>
  <si>
    <t>Saint-Loup-des-Bois</t>
  </si>
  <si>
    <t>58251,Sen-Lu,sheng lu,Сен-Лу,سینٹ-لوپ، نورے,圣卢</t>
  </si>
  <si>
    <t>47.44556</t>
  </si>
  <si>
    <t>58253,Sent-Mari,sheng ma li,Сент-Мари,Сент-Марі,سین-مرے، نورے,圣玛丽</t>
  </si>
  <si>
    <t>3.4375</t>
  </si>
  <si>
    <t>58268,Sen-Sen,sheng sang,Сен-Сен,سین-سینے,圣桑</t>
  </si>
  <si>
    <t>58269,Saint-Sulpice,Sen-Sjul'pis,sheng xu er pi ke,Сен-Сюльпис,Сен-Сюльпіс,圣叙尔皮克</t>
  </si>
  <si>
    <t>47.05556</t>
  </si>
  <si>
    <t>58271,Saizy,Sezi,sai qi,Сези,Сезі,赛齐</t>
  </si>
  <si>
    <t>47.35833</t>
  </si>
  <si>
    <t>3.70417</t>
  </si>
  <si>
    <t>58286,Tanne,ta nai,Танне,塔奈</t>
  </si>
  <si>
    <t>47.3679</t>
  </si>
  <si>
    <t>58301,Vandenesse</t>
  </si>
  <si>
    <t>58303,Varennes-Vauzelles</t>
  </si>
  <si>
    <t>58304,Varzi,Varzy,wa er qi,Варзи,Варзі,瓦尔齐</t>
  </si>
  <si>
    <t>47.35889</t>
  </si>
  <si>
    <t>59100,Bousignies,Buzini,bu xi ni,Бузини,Бузињи,Бузіні,布西尼</t>
  </si>
  <si>
    <t>3.34806</t>
  </si>
  <si>
    <t>59122,Cambrai</t>
  </si>
  <si>
    <t>50.17583</t>
  </si>
  <si>
    <t>59135,Cassel,Castellum Menapiorum,Kasel,Kassel,Kassel',ka sai lei,Касел,Кассель,קאסל,卡塞勒</t>
  </si>
  <si>
    <t>50.99417</t>
  </si>
  <si>
    <t>59154</t>
  </si>
  <si>
    <t>59157,Cousolre</t>
  </si>
  <si>
    <t>4.14917</t>
  </si>
  <si>
    <t>59163,Croix,Kroa,Krua,ke lu wa,keulua,krwa  shmal,kurowa,Кроа,Круа,کروآ، شمال,クロワ,克鲁瓦,크루아</t>
  </si>
  <si>
    <t>3.15389</t>
  </si>
  <si>
    <t>59166,Curgies,Kirzhi,Kjurzhi,qu er ji,Киржи,Кюржи,Кюржі,屈尔吉</t>
  </si>
  <si>
    <t>3.60306</t>
  </si>
  <si>
    <t>59172,Denain</t>
  </si>
  <si>
    <t>3.395</t>
  </si>
  <si>
    <t>50.37083</t>
  </si>
  <si>
    <t>3.07917</t>
  </si>
  <si>
    <t>59185,Ecaillon,Écaillon</t>
  </si>
  <si>
    <t>59196,Ennetieres-en-Weppes,Ennetières-en-Weppes,Ennt'er-an-Vepp,ai ne di ye er ang wei pu,Еннтьер-ан-Вепп,Еннтьєр-ан-Вепп,埃讷蒂耶尔昂韦普</t>
  </si>
  <si>
    <t>59286,Haubourdin</t>
  </si>
  <si>
    <t>50.60917</t>
  </si>
  <si>
    <t>59299,Am,Em,Hem,ai mu,Ам,Ем,埃姆</t>
  </si>
  <si>
    <t>3.18778</t>
  </si>
  <si>
    <t>59321,Enshi,Inchy,an xi,Енши,Енші,安希</t>
  </si>
  <si>
    <t>50.12278</t>
  </si>
  <si>
    <t>3.46278</t>
  </si>
  <si>
    <t>59326,Kilem,Killem,ji ye lang,Килем,Киллем,Кіллем,基耶朗</t>
  </si>
  <si>
    <t>50.95806</t>
  </si>
  <si>
    <t>59350,Gorad Lil',Insula,LIL,Lil,Lila,Lilis,Lill,Lill',Lilla,Lille,Lille municipality,Municipalite de Lille,Municipalité de Lille,Rijsel,Rysel,li er,lil,lila,lili,lly,lyl,riru,Λιλ,Горад Ліль,Лил,Лилль,Лілль,ליל,للی,ليل,لیل,लील,லீல்,ลีล,ლილი,リール,里尔,릴</t>
  </si>
  <si>
    <t>59360,Loos,Loos-lez-Lille,Los,loseu,luo ao,lw  nwr,lw  shmal,rosu,Лос,لو، شمال,لو، نور,ロス,洛奥,로스</t>
  </si>
  <si>
    <t>50.61222</t>
  </si>
  <si>
    <t>3.01361</t>
  </si>
  <si>
    <t>59392,Maubeuge</t>
  </si>
  <si>
    <t>3.9725</t>
  </si>
  <si>
    <t>59430,Neuvilly,Nevilli,ne wei li,Невилли,Невіллі,讷维利</t>
  </si>
  <si>
    <t>59446,Uazi,wa xi,Уази,Уазі,瓦西</t>
  </si>
  <si>
    <t>59449,Orchies</t>
  </si>
  <si>
    <t>50.47472</t>
  </si>
  <si>
    <t>59486,Raches,Râches</t>
  </si>
  <si>
    <t>59511,Rosult,Rozju,luo xu,Розю,罗叙</t>
  </si>
  <si>
    <t>3.36389</t>
  </si>
  <si>
    <t>59529,Sent-Oben,sheng ou ban,Сент-Обен,سینٹ-ابن، نورد,圣欧班</t>
  </si>
  <si>
    <t>50.17222</t>
  </si>
  <si>
    <t>3.91889</t>
  </si>
  <si>
    <t>59560,Seclin</t>
  </si>
  <si>
    <t>50.54833</t>
  </si>
  <si>
    <t>59601,Trelon,Trélon</t>
  </si>
  <si>
    <t>4.10278</t>
  </si>
  <si>
    <t>59616,Vieux-Conde,Vieux-Condé</t>
  </si>
  <si>
    <t>3.56833</t>
  </si>
  <si>
    <t>59632,Valle,Valler,wa lai er,Валле,Валлер,瓦莱尔</t>
  </si>
  <si>
    <t>50.37528</t>
  </si>
  <si>
    <t>3.39194</t>
  </si>
  <si>
    <t>59648,Wattignies</t>
  </si>
  <si>
    <t>50.585</t>
  </si>
  <si>
    <t>3.04306</t>
  </si>
  <si>
    <t>60115,Bil,Bjul',Bulle,Bulles,bi lai,Бил,Бюль,比莱</t>
  </si>
  <si>
    <t>60117,Bisi,Bjussi,Bussy,bi xi,Биси,Бюссі,比西</t>
  </si>
  <si>
    <t>2.98222</t>
  </si>
  <si>
    <t>60157,Clermont,Clermont i Oise,Clérmont,Klermon,ke lai meng,Клермон,克莱蒙</t>
  </si>
  <si>
    <t>49.37889</t>
  </si>
  <si>
    <t>2.4125</t>
  </si>
  <si>
    <t>60159,Compiegne,Compiègne</t>
  </si>
  <si>
    <t>2.82222</t>
  </si>
  <si>
    <t>60166,Coudun</t>
  </si>
  <si>
    <t>60201,Dompierre</t>
  </si>
  <si>
    <t>60215,Erquery</t>
  </si>
  <si>
    <t>2.45778</t>
  </si>
  <si>
    <t>60251,Fukrol,Fukrol',fu qu ai luo lai,Фукрол,Фукроль,富屈埃罗莱</t>
  </si>
  <si>
    <t>60269,Gaudechart</t>
  </si>
  <si>
    <t>49.6152</t>
  </si>
  <si>
    <t>1.9619</t>
  </si>
  <si>
    <t>60271,Gerberoy</t>
  </si>
  <si>
    <t>49.65389</t>
  </si>
  <si>
    <t>60299,Hardivillers</t>
  </si>
  <si>
    <t>60301,Haucourt</t>
  </si>
  <si>
    <t>60340,Lagny,Lan'i,la ni,lagny  wysy,Ланьї,لاگنی، ویسی,拉尼</t>
  </si>
  <si>
    <t>60393,Mello,Мелло</t>
  </si>
  <si>
    <t>49.31917</t>
  </si>
  <si>
    <t>2.55028</t>
  </si>
  <si>
    <t>60418,Mont'e,Montiers,meng di ye er,Монтьє,蒙蒂耶尔</t>
  </si>
  <si>
    <t>49.50056</t>
  </si>
  <si>
    <t>1.87056</t>
  </si>
  <si>
    <t>60466,Noroy,Norua,nuo lu wa,Норуа,诺鲁瓦</t>
  </si>
  <si>
    <t>49.44833</t>
  </si>
  <si>
    <t>2.50278</t>
  </si>
  <si>
    <t>60471,Noyon</t>
  </si>
  <si>
    <t>60484,Oudeuil</t>
  </si>
  <si>
    <t>2.0275</t>
  </si>
  <si>
    <t>2.64028</t>
  </si>
  <si>
    <t>60512,Pouilly,Pui,pu yi,Пуї,普伊</t>
  </si>
  <si>
    <t>2.03028</t>
  </si>
  <si>
    <t>60539,Rie,Rieux,er yue,Ріє,尔约</t>
  </si>
  <si>
    <t>60546,Rosieres,Rosières,Roz'er,luo xi ai,Розьєр,罗西埃</t>
  </si>
  <si>
    <t>49.18833</t>
  </si>
  <si>
    <t>60547,Rosoy,Rozua,luo su wa,Розуа,罗苏瓦</t>
  </si>
  <si>
    <t>49.34028</t>
  </si>
  <si>
    <t>60556,Royaucourt,Ruajokur,lu wa ao ku er,Руайокур,鲁瓦奥库尔</t>
  </si>
  <si>
    <t>49.60944</t>
  </si>
  <si>
    <t>60591,Saint-Paul,Sen-Pol',sheng bo,Сен-Поль,سینٹ-پال، ایسے,圣波</t>
  </si>
  <si>
    <t>60612,Sanlis,Senlis,Silvanectum,s xng lis,sang li,sangliseu,sanrisu,Санлис,Санліс,ซ็องลิส,ሰንሊ፣ ዋዝ,サンリス,桑利,상리스</t>
  </si>
  <si>
    <t>60614,Seran,Serans,se lang,Серан,瑟朗</t>
  </si>
  <si>
    <t>60657,Vauchelles</t>
  </si>
  <si>
    <t>49.58722</t>
  </si>
  <si>
    <t>2.96417</t>
  </si>
  <si>
    <t>60667,Verberie</t>
  </si>
  <si>
    <t>60676,Ville</t>
  </si>
  <si>
    <t>2.93972</t>
  </si>
  <si>
    <t>61111,Colombiers,Kolomb'e,Kolombe,Kolombjer,ke long bi ye er,Коломбье,Коломбє,Коломбјер,科隆比耶尔</t>
  </si>
  <si>
    <t>0.05444</t>
  </si>
  <si>
    <t>61156,Ese,Essay,Esse,ai sai,Есе,Ессе,埃赛</t>
  </si>
  <si>
    <t>48.54111</t>
  </si>
  <si>
    <t>0.24694</t>
  </si>
  <si>
    <t>Eksm,ai ke si mei,Ексм,埃克斯梅</t>
  </si>
  <si>
    <t>0.17972</t>
  </si>
  <si>
    <t>61157</t>
  </si>
  <si>
    <t>61159,Fay</t>
  </si>
  <si>
    <t>0.40833</t>
  </si>
  <si>
    <t>61175</t>
  </si>
  <si>
    <t>Ljuse,lu sai,Люсе,吕塞</t>
  </si>
  <si>
    <t>61239</t>
  </si>
  <si>
    <t>61240,Mase,ma sai,Масе,马塞</t>
  </si>
  <si>
    <t>61344,Ranes,Rânes</t>
  </si>
  <si>
    <t>61443,Sen-Pol',sheng bo,Сен-Поль,سینٹ-پال، اڑنے,圣波</t>
  </si>
  <si>
    <t>48.60472</t>
  </si>
  <si>
    <t>0.17139</t>
  </si>
  <si>
    <t>45.4374</t>
  </si>
  <si>
    <t>3.2183</t>
  </si>
  <si>
    <t>45.84056</t>
  </si>
  <si>
    <t>2.63222</t>
  </si>
  <si>
    <t>63129,Kro,Lo Cros dArfolhosa,Lo Cròs dArfolhosa,ke luo,Кро,克罗</t>
  </si>
  <si>
    <t>45.47389</t>
  </si>
  <si>
    <t>2.60167</t>
  </si>
  <si>
    <t>63175,Herment</t>
  </si>
  <si>
    <t>45.75361</t>
  </si>
  <si>
    <t>46.07944</t>
  </si>
  <si>
    <t>63223,Manatense Monasterium,Mena,Menat,Menat e Chasteugalhard,mo na,muna,Мена,ムナ,默纳</t>
  </si>
  <si>
    <t>46.10389</t>
  </si>
  <si>
    <t>Moissat</t>
  </si>
  <si>
    <t>63229,Moissac de Ledos,Moissac de Ledós,Muassa,mu wa sa,Муасса,穆瓦萨</t>
  </si>
  <si>
    <t>45.7776</t>
  </si>
  <si>
    <t>3.3587</t>
  </si>
  <si>
    <t>63232,Mon,Mons,Monts e Vilafrancha,meng zhen,Мон,蒙镇</t>
  </si>
  <si>
    <t>Montaigut-en-Combraille</t>
  </si>
  <si>
    <t>63233,Mons Acutus in Combralia,Montagut,Montaigut,Montegju,meng tai ju,Монтегю,蒙泰居</t>
  </si>
  <si>
    <t>2.8088</t>
  </si>
  <si>
    <t>63252,Neuviala,Neuvila,Neuville,Nevil',ne wei er,Невиль,Невіль,讷维尔</t>
  </si>
  <si>
    <t>3.43583</t>
  </si>
  <si>
    <t>63264,Orcival,Orcivau,Orsival',Orsivau,ao er xi wa,orushivuaru,Орсіваль,オルシヴァル,奥尔西瓦</t>
  </si>
  <si>
    <t>63281,Pioncac,Pionsat,Pionçac,Pjonsa,pi weng sa,Пйонса,皮翁萨</t>
  </si>
  <si>
    <t>63295,Randan,Randans,Рандан</t>
  </si>
  <si>
    <t>46.01778</t>
  </si>
  <si>
    <t>63300,Riom</t>
  </si>
  <si>
    <t>45.89361</t>
  </si>
  <si>
    <t>3.1125</t>
  </si>
  <si>
    <t>63301,Ri,li zhen,Рі,里镇</t>
  </si>
  <si>
    <t>3.50611</t>
  </si>
  <si>
    <t>63360,Saint-Hilaire</t>
  </si>
  <si>
    <t>63378,Saint-Maurice,Saint-Maurice-pres-Pionsat,Saint-Maurice-près-Pionsat,Sant Maurici de Vic,Sen-Moris,sheng mo li ke,Сен-Морис,سینٹ-موریس، پے-دے-ڈومی,圣莫里克</t>
  </si>
  <si>
    <t>45.67083</t>
  </si>
  <si>
    <t>63394,Sant Roman,Sen-Romen,sheng luo man,Сен-Ромен,سین-رومین، پے-دے-ڈومی,圣罗曼</t>
  </si>
  <si>
    <t>45.48972</t>
  </si>
  <si>
    <t>63403,Saint-Vincent</t>
  </si>
  <si>
    <t>2.61806</t>
  </si>
  <si>
    <t>63415,Sauxillanges</t>
  </si>
  <si>
    <t>3.3722</t>
  </si>
  <si>
    <t>63425,Tallende</t>
  </si>
  <si>
    <t>63439,Juson,Jusson,Ucon,Usson,Uçon,aswn,yu song,yuson,Юсон,Юссон,اسون,ユソン,于松</t>
  </si>
  <si>
    <t>45.52722</t>
  </si>
  <si>
    <t>3.33944</t>
  </si>
  <si>
    <t>63466,Vodable</t>
  </si>
  <si>
    <t>45.50778</t>
  </si>
  <si>
    <t>64123,Bidache,Bidaxune</t>
  </si>
  <si>
    <t>-1.14139</t>
  </si>
  <si>
    <t>64137,Borderes,Bordères</t>
  </si>
  <si>
    <t>43.20333</t>
  </si>
  <si>
    <t>64138,Bord,Bordas,Bordes,Bòrdas,Борд</t>
  </si>
  <si>
    <t>64139,Bosdarros</t>
  </si>
  <si>
    <t>-0.36139</t>
  </si>
  <si>
    <t>64147,Beskoitze,Briscous</t>
  </si>
  <si>
    <t>64175,Castet</t>
  </si>
  <si>
    <t>43.06872</t>
  </si>
  <si>
    <t>64199,Diusse</t>
  </si>
  <si>
    <t>43.56333</t>
  </si>
  <si>
    <t>-0.16444</t>
  </si>
  <si>
    <t>64320,Laruentze,Laruns,Larüntze</t>
  </si>
  <si>
    <t>64334,Leren,Léren</t>
  </si>
  <si>
    <t>43.50194</t>
  </si>
  <si>
    <t>-1.04472</t>
  </si>
  <si>
    <t>64335,Lescar</t>
  </si>
  <si>
    <t>43.3325</t>
  </si>
  <si>
    <t>64372,Maura,Maure,Mor,Мор</t>
  </si>
  <si>
    <t>-0.07222</t>
  </si>
  <si>
    <t>64393,Monein</t>
  </si>
  <si>
    <t>43.3206</t>
  </si>
  <si>
    <t>-0.5788</t>
  </si>
  <si>
    <t>64396,Lo Mont,Mon,Mont,meng zhen,Мон,Монт,蒙镇</t>
  </si>
  <si>
    <t>64416,Navarrenx</t>
  </si>
  <si>
    <t>43.3215</t>
  </si>
  <si>
    <t>-0.7588</t>
  </si>
  <si>
    <t>64417,Nai,Nay,Ne,nai zhen,Не,奈镇</t>
  </si>
  <si>
    <t>64439,Ousse</t>
  </si>
  <si>
    <t>64443,Pardies</t>
  </si>
  <si>
    <t>43.36639</t>
  </si>
  <si>
    <t>64479,Saint-Girons-en-Bearn,Saint-Girons-en-Béarn</t>
  </si>
  <si>
    <t>43.55417</t>
  </si>
  <si>
    <t>-0.83083</t>
  </si>
  <si>
    <t>64536,Tesa,Tez,Tèsa,tai ci,Тез,泰兹</t>
  </si>
  <si>
    <t>64557,Vignes,Vin',Vinhas,wei gai,Винь,Вінь,维盖</t>
  </si>
  <si>
    <t>43.52611</t>
  </si>
  <si>
    <t>65101,Bordes</t>
  </si>
  <si>
    <t>43.2025</t>
  </si>
  <si>
    <t>65115,Kabanak,ka ba na ke,Кабанак,卡巴纳克</t>
  </si>
  <si>
    <t>43.27111</t>
  </si>
  <si>
    <t>0.23111</t>
  </si>
  <si>
    <t>65123,Campan</t>
  </si>
  <si>
    <t>43.01694</t>
  </si>
  <si>
    <t>65135,Castilhon,Kastijon,ka si di long,Кастийон,Кастијон,Кастійон,卡斯蒂隆</t>
  </si>
  <si>
    <t>43.08833</t>
  </si>
  <si>
    <t>65191,Gasost,Gasòst,Gazo,Gazost,jia zuo si,Газо,Газост,加佐斯</t>
  </si>
  <si>
    <t>65202,Ges,Ges dArgilers,Gez,Gès,Gès dArgilèrs,Zhez,gz,Жез,گز</t>
  </si>
  <si>
    <t>43.0125</t>
  </si>
  <si>
    <t>65205,Guaus,Guo,gu ao,Гуо,古奥</t>
  </si>
  <si>
    <t>42.865</t>
  </si>
  <si>
    <t>65214,Ashan,Hachan,Haishan,a shang,Ашан,阿尚</t>
  </si>
  <si>
    <t>65232,Jacque</t>
  </si>
  <si>
    <t>43.31972</t>
  </si>
  <si>
    <t>0.21417</t>
  </si>
  <si>
    <t>65239,Labastide</t>
  </si>
  <si>
    <t>43.03583</t>
  </si>
  <si>
    <t>65257,La Lana de Bigorra,La Lana de Bigòrra,Lan,Lana,Lann,kalyn,lang zhen,lany,Лан,Ланн,لانی,کالین,朗镇</t>
  </si>
  <si>
    <t>65268,Lairica,Lairiça,Layrisse,Leris,Leriss,lai li si,Лерис,Лерисс,莱里斯</t>
  </si>
  <si>
    <t>0.03889</t>
  </si>
  <si>
    <t>65286,Lourdes</t>
  </si>
  <si>
    <t>65317,Mon,Mont,meng zhen,Мон,Монт,蒙镇</t>
  </si>
  <si>
    <t>65318,Montastrjuk,Montastruc,meng ta si te lu ke,Монтастрюк,蒙塔斯特吕克</t>
  </si>
  <si>
    <t>65319,Montagut,Montegju,Montegut,Montégut,meng tai ju,Монтегю,蒙泰居</t>
  </si>
  <si>
    <t>43.06389</t>
  </si>
  <si>
    <t>0.50333</t>
  </si>
  <si>
    <t>65344,Ossun</t>
  </si>
  <si>
    <t>65394,Saint-Paul,Sen-Pol',Sent Pau de Nestes,Sent Pau de Nestés,sheng bo,Сен-Поль,سینٹ-پال، ہوٹس-پیرینیث,圣波</t>
  </si>
  <si>
    <t>0.5057</t>
  </si>
  <si>
    <t>65451,Trebon,Trebons,Trébons,te lei bang,trbwns,Требон,تربونس,特雷邦</t>
  </si>
  <si>
    <t>0.12111</t>
  </si>
  <si>
    <t>65475,Jalamur,Vil'mjur,Vilameur,Villemur,wei lai mi,Вильмюр,Вільмюр,维莱米</t>
  </si>
  <si>
    <t>0.54944</t>
  </si>
  <si>
    <t>66117,Mon-Lui,Mont-Louis,Montlluis,Montlluís,meng lu yi,mon=rui,Мон-Луи,Мон-Луї,モン＝ルイ,蒙卢伊</t>
  </si>
  <si>
    <t>42.50833</t>
  </si>
  <si>
    <t>2.12</t>
  </si>
  <si>
    <t>66142,Planes,pu la nei,Планес,普拉内</t>
  </si>
  <si>
    <t>42.49194</t>
  </si>
  <si>
    <t>66155,Pi,Pi de Conflent,Py,pi zhen,Пи,Пі,皮镇</t>
  </si>
  <si>
    <t>42.49583</t>
  </si>
  <si>
    <t>2.35083</t>
  </si>
  <si>
    <t>66171,Saint-Cyprien,Sanctus Cyprianus,Sant Cebria de Rosselhon,Sant Cebria de Rossello,Sant Cebria del Rossello,Sant Cebrià de Rosselhon,Sant Cebrià de Rosselló,Sant Cebrià del Rosselló,Sen-Siprien,Sen-Siprijan,san=shipurian,sheng xi pu li an,Сен-Сиприен,Сен-Сиприян,Сен-Сіпріян,سینٹ-کیپرین، پیرینیث-ورینتلیس,サン＝シプリアン,圣西普里安</t>
  </si>
  <si>
    <t>42.61806</t>
  </si>
  <si>
    <t>66176,Saint-Hippolyte,Sant Hipolit de la Salanca,Sant Hipòlit de la Salanca,Sen-Ippolit,sheng yi bo li te,Сен-Іпполіт,Сен-Ипполит,سینٹ-ہپپولیتے، پیرینیث-ورینتلیس,圣伊波利特</t>
  </si>
  <si>
    <t>66184,Saint-Martin-de-Fenouillet</t>
  </si>
  <si>
    <t>66198,Sournia</t>
  </si>
  <si>
    <t>2.44222</t>
  </si>
  <si>
    <t>Vivès</t>
  </si>
  <si>
    <t>Vives</t>
  </si>
  <si>
    <t>66233,Vivers,Vives,Vivès</t>
  </si>
  <si>
    <t>42.52833</t>
  </si>
  <si>
    <t>2.76389</t>
  </si>
  <si>
    <t>67105,Drjulingen,Druelinge,Drulingen,Drülinge,de lu lan rang,drwlynghyn,Дрюлинген,Дрюлінген,درولينغين,德吕兰让</t>
  </si>
  <si>
    <t>48.86778</t>
  </si>
  <si>
    <t>7.19111</t>
  </si>
  <si>
    <t>67132,Eschbach,Eschbàch,Eshbak,ai si ke ba ke,astshbatsh,Ешбак,إستشباتش,埃斯克巴克</t>
  </si>
  <si>
    <t>7.73639</t>
  </si>
  <si>
    <t>67194,Errlisajm,Harelse,Herrlisheim,ai er li sang,hrlyshaym,hyrlyshym,Еррлисайм,Еррлісайм,هرلیسهایم,هيرليشيم,埃尔利桑</t>
  </si>
  <si>
    <t>67283,Marmoutier,Marmut'e,Maschminschter,Maursmuenster,Maursmünster,Màschmínschter,ma er mu di ye,marumutie,Мармутье,Мармутьє,マルムーティエ,马尔穆蒂耶</t>
  </si>
  <si>
    <t>48.54278</t>
  </si>
  <si>
    <t>7.49222</t>
  </si>
  <si>
    <t>67304,Morschweiler,Morschwiller,Morschwíller,Morshviller,mo er si ke wei lai,mwrshwylr,mwrstshwylyr,Моршвиллер,Моршвіллер,مورستشويلير,مورشویلر,莫尔斯克维莱</t>
  </si>
  <si>
    <t>48.81969</t>
  </si>
  <si>
    <t>7.62709</t>
  </si>
  <si>
    <t>67308,Minikhause,Mjunshozen,Muenchhausen,Munchhausen,Münchhausen,man ke sang,mwntshhawsyn,mynswzn,Мюншозен,מינשוזן,مونتشهاوسين,曼科桑</t>
  </si>
  <si>
    <t>8.14639</t>
  </si>
  <si>
    <t>67429,Saint-Pierre,Sampeeter,Sankt Peter,Sen-P'err,Sen-Perr,san byyr,sheng pi ye er,Сен-Пьерр,Сен-Пєрр,سان بيير,سین-پیری، بس-رہین,圣皮耶尔</t>
  </si>
  <si>
    <t>48.74176</t>
  </si>
  <si>
    <t>7.36127</t>
  </si>
  <si>
    <t>67463,Seltz</t>
  </si>
  <si>
    <t>48.89452</t>
  </si>
  <si>
    <t>8.10808</t>
  </si>
  <si>
    <t>48.8943</t>
  </si>
  <si>
    <t>7.2566</t>
  </si>
  <si>
    <t>67507,Ville,Villé</t>
  </si>
  <si>
    <t>7.3043</t>
  </si>
  <si>
    <t>67537,Vingen,Winge,Wingen,Wínge,wan rang,wynghyn,Винген,Вінген,وينغين,万让</t>
  </si>
  <si>
    <t>7.815</t>
  </si>
  <si>
    <t>67544,Wissembourg</t>
  </si>
  <si>
    <t>7.94611</t>
  </si>
  <si>
    <t>68112,Guebwiller</t>
  </si>
  <si>
    <t>68134,Herrlisheim-pres-Colmar,Herrlisheim-près-Colmar</t>
  </si>
  <si>
    <t>7.32591</t>
  </si>
  <si>
    <t>Masevaux-Niederbruck</t>
  </si>
  <si>
    <t>68201,Masevaux-Niederbruck</t>
  </si>
  <si>
    <t>47.77361</t>
  </si>
  <si>
    <t>Mishel'bak,mi xie er ba ke,Мишельбак,Мішельбак,米谢尔巴克</t>
  </si>
  <si>
    <t>47.76222</t>
  </si>
  <si>
    <t>7.11722</t>
  </si>
  <si>
    <t>68206</t>
  </si>
  <si>
    <t>68225,Mjunshuz,Muenchhausen,Munchhouse,Münchhausen,man ku si,Мюншуз,曼库斯</t>
  </si>
  <si>
    <t>47.86833</t>
  </si>
  <si>
    <t>68226,Mjunster,Muenster im Elsass,Munster,Münster im Elsass,man si tai,mansuteru,mwnstr,Мюнстер,מונסטר,مونستر,マンステール,曼斯泰</t>
  </si>
  <si>
    <t>7.13417</t>
  </si>
  <si>
    <t>68262,Ranspach,Ranspak,lang si pa ke,Ранспак,朗斯帕克</t>
  </si>
  <si>
    <t>68334,Tan,Tann,tan,tan en,Тан,Танн,タン,坦恩</t>
  </si>
  <si>
    <t>47.8062</t>
  </si>
  <si>
    <t>7.1045</t>
  </si>
  <si>
    <t>68357,Waltenheim</t>
  </si>
  <si>
    <t>68371,Viller,Weiler,Виллер,Віллер</t>
  </si>
  <si>
    <t>68374,Wintzenheim</t>
  </si>
  <si>
    <t>48.07257</t>
  </si>
  <si>
    <t>7.29003</t>
  </si>
  <si>
    <t>Zharniu,Жарніу,ظڑنوش</t>
  </si>
  <si>
    <t>45.96472</t>
  </si>
  <si>
    <t>69101</t>
  </si>
  <si>
    <t>69123,Lyon,Λυών</t>
  </si>
  <si>
    <t>4.68167</t>
  </si>
  <si>
    <t>69163,Kens'e,Quincieux,Кенсьє</t>
  </si>
  <si>
    <t>4.77694</t>
  </si>
  <si>
    <t>69166,Riverie</t>
  </si>
  <si>
    <t>45.59972</t>
  </si>
  <si>
    <t>4.58861</t>
  </si>
  <si>
    <t>69180,Saint-Andre-la-Cote,Saint-André-la-Côte,Sent-Andre-la-Kot,Сент-Андре-ла-Кот,سینٹ-آندرے-لا-کوٹے</t>
  </si>
  <si>
    <t>45.63028</t>
  </si>
  <si>
    <t>69200,Saint-Forgeux,Sen-Forzhe,Сен-Форже,سینٹ-وڑگےش</t>
  </si>
  <si>
    <t>45.85889</t>
  </si>
  <si>
    <t>4.47472</t>
  </si>
  <si>
    <t>69218,Saint-Lager,Sen-Lazhe,Сен-Лаже,سینٹ-لاگر</t>
  </si>
  <si>
    <t>4.67278</t>
  </si>
  <si>
    <t>69248,Thizy-les-Bourg,Thizy-les-Bourgs</t>
  </si>
  <si>
    <t>69254,Val'sonn,Valsonne,falswn,walsn,Вальсонн,فالسون,والسن</t>
  </si>
  <si>
    <t>45.94639</t>
  </si>
  <si>
    <t>4.42972</t>
  </si>
  <si>
    <t>69261,Vernay</t>
  </si>
  <si>
    <t>4.52917</t>
  </si>
  <si>
    <t>69297,Ternay,Terne,Терне</t>
  </si>
  <si>
    <t>4.8113</t>
  </si>
  <si>
    <t>70152,Choye,Shoaj,Shua,Шоај,Шуа</t>
  </si>
  <si>
    <t>5.75972</t>
  </si>
  <si>
    <t>70163,Colombier,Kolomb'e,Kolombe,Kolombje,Коломбье,Коломбє,Коломбје</t>
  </si>
  <si>
    <t>6.21056</t>
  </si>
  <si>
    <t>70189,Kromari,Кромари,Кромарі</t>
  </si>
  <si>
    <t>47.36194</t>
  </si>
  <si>
    <t>70228,Faverne,Faverney,Фаверне</t>
  </si>
  <si>
    <t>6.10417</t>
  </si>
  <si>
    <t>70234,Filain,Filen,Филен,Філен</t>
  </si>
  <si>
    <t>70256,Fresse</t>
  </si>
  <si>
    <t>6.65722</t>
  </si>
  <si>
    <t>70271,Gouhenans</t>
  </si>
  <si>
    <t>70279,Gray,Gre,Гре</t>
  </si>
  <si>
    <t>47.44417</t>
  </si>
  <si>
    <t>5.59139</t>
  </si>
  <si>
    <t>70282,Gy,Zhi,Жи,Жі</t>
  </si>
  <si>
    <t>5.81222</t>
  </si>
  <si>
    <t>70292,Jussey,Zhjuse,Zhusse,Жуссе,Жюсе</t>
  </si>
  <si>
    <t>70299,Lavoncourt,Lavonkur,Лавонкур</t>
  </si>
  <si>
    <t>70306,Lomont</t>
  </si>
  <si>
    <t>70310,Gorad Ljur,Ljur,Lure,Lure i Frankrike,Luthra,lwq  awt-sywn,ryuru,Горад Люр,Люр,لوق، اوت-سئون,リュール</t>
  </si>
  <si>
    <t>70357,Montbozon</t>
  </si>
  <si>
    <t>6.25889</t>
  </si>
  <si>
    <t>70408,Pesmes</t>
  </si>
  <si>
    <t>5.565</t>
  </si>
  <si>
    <t>70431,Kenosh,Кенош</t>
  </si>
  <si>
    <t>47.46861</t>
  </si>
  <si>
    <t>70447,Rioz</t>
  </si>
  <si>
    <t>70464,Sen-Zhermen,Сен-Жермен,سینٹ-گرمین، ہوتے-سونے</t>
  </si>
  <si>
    <t>70473,Saint-Sauveur,Sen-Sover,Sen-Sovjor,Сен-Совер,Сен-Совёр,سین-سویر، ہوتے-سونے</t>
  </si>
  <si>
    <t>47.80389</t>
  </si>
  <si>
    <t>6.38472</t>
  </si>
  <si>
    <t>6.39583</t>
  </si>
  <si>
    <t>70475</t>
  </si>
  <si>
    <t>70504,Trav,Traves,Трав</t>
  </si>
  <si>
    <t>70550,Vesoul</t>
  </si>
  <si>
    <t>47.6226</t>
  </si>
  <si>
    <t>6.1559</t>
  </si>
  <si>
    <t>71106,Charolles</t>
  </si>
  <si>
    <t>71112,Chateau,Château,Shato,Шато</t>
  </si>
  <si>
    <t>46.42722</t>
  </si>
  <si>
    <t>71119,Shodne,Шодне</t>
  </si>
  <si>
    <t>4.7925</t>
  </si>
  <si>
    <t>71137,Clunhic,Cluniacum,Cluny,Clunyego,Klini,Kliuni,Kljuni,klwny,klwny  frans,klwny  fransh,kuryuni,qlwny,Клини,Клюни,Клюні,קלוני,كلوني,کلونی، فرانس,کلونی، فرانسه,クリュニー</t>
  </si>
  <si>
    <t>71157,Cuiseaux</t>
  </si>
  <si>
    <t>46.49417</t>
  </si>
  <si>
    <t>71158,Cuisery</t>
  </si>
  <si>
    <t>5.00139</t>
  </si>
  <si>
    <t>71201,Fle,Фле</t>
  </si>
  <si>
    <t>4.64056</t>
  </si>
  <si>
    <t>71214,Genouilly,Zhenui,Женуи,Женуї</t>
  </si>
  <si>
    <t>4.57361</t>
  </si>
  <si>
    <t>71222,Gourdon,Gurdon,Гурдон</t>
  </si>
  <si>
    <t>46.64056</t>
  </si>
  <si>
    <t>71225,Granges</t>
  </si>
  <si>
    <t>46.73</t>
  </si>
  <si>
    <t>71248,Lacrost,Lakro,Лакро,لاکروسٹ</t>
  </si>
  <si>
    <t>46.5561</t>
  </si>
  <si>
    <t>4.9292</t>
  </si>
  <si>
    <t>71263,Louhans</t>
  </si>
  <si>
    <t>5.22472</t>
  </si>
  <si>
    <t>71267,Ljun'i,Lugny,Люньи,Люньї</t>
  </si>
  <si>
    <t>46.4725</t>
  </si>
  <si>
    <t>4.80972</t>
  </si>
  <si>
    <t>71271,Mailly</t>
  </si>
  <si>
    <t>46.22222</t>
  </si>
  <si>
    <t>4.11444</t>
  </si>
  <si>
    <t>71272,Male,Мале</t>
  </si>
  <si>
    <t>46.56639</t>
  </si>
  <si>
    <t>71301,Mont</t>
  </si>
  <si>
    <t>46.62611</t>
  </si>
  <si>
    <t>71321,More,Morey,mo xi,Море,摩希</t>
  </si>
  <si>
    <t>71332,Orm,Орм</t>
  </si>
  <si>
    <t>46.63306</t>
  </si>
  <si>
    <t>46.54111</t>
  </si>
  <si>
    <t>71345,Peronn,Перонн</t>
  </si>
  <si>
    <t>71354,Poisson</t>
  </si>
  <si>
    <t>46.38528</t>
  </si>
  <si>
    <t>71402,Saint-Cyr,Sen-Sir,Сен-Сир,Сен-Сір,سینٹ-کیر، سونے-یت-لڑے</t>
  </si>
  <si>
    <t>4.88972</t>
  </si>
  <si>
    <t>71445,Saint-Marcel,Sen-Marsel',Сен-Марсель,سینٹ-مارسیل، سونے-یت-لڑے</t>
  </si>
  <si>
    <t>46.77556</t>
  </si>
  <si>
    <t>71472,Saint-Prix,Sen-Pri,Сен-При,Сен-Прі,سین-پرکس، سونے-یت-لوئر</t>
  </si>
  <si>
    <t>46.95611</t>
  </si>
  <si>
    <t>4.07194</t>
  </si>
  <si>
    <t>71503,Saules</t>
  </si>
  <si>
    <t>46.65639</t>
  </si>
  <si>
    <t>4.67194</t>
  </si>
  <si>
    <t>71540,Torcy,Torsi,Торси,Торсі</t>
  </si>
  <si>
    <t>46.7838</t>
  </si>
  <si>
    <t>71551,Jushon,Uchon,achwn,ywchn,Юшон,اچون,یوچن</t>
  </si>
  <si>
    <t>4.25444</t>
  </si>
  <si>
    <t>71561,Vauban</t>
  </si>
  <si>
    <t>46.26083</t>
  </si>
  <si>
    <t>4.22361</t>
  </si>
  <si>
    <t>71586,Viry</t>
  </si>
  <si>
    <t>46.4724</t>
  </si>
  <si>
    <t>4.3343</t>
  </si>
  <si>
    <t>72134,Flee,Flée</t>
  </si>
  <si>
    <t>0.45306</t>
  </si>
  <si>
    <t>72142,Grandchamp</t>
  </si>
  <si>
    <t>48.30278</t>
  </si>
  <si>
    <t>0.18278</t>
  </si>
  <si>
    <t>72157,Lavarden,Lavardin,Лаварден</t>
  </si>
  <si>
    <t>0.06194</t>
  </si>
  <si>
    <t>72178,Maisoncelles</t>
  </si>
  <si>
    <t>72193,Mel're,Melleray,Мельре</t>
  </si>
  <si>
    <t>72269,Saint-Calais</t>
  </si>
  <si>
    <t>72296,Saint-Maixent</t>
  </si>
  <si>
    <t>0.65167</t>
  </si>
  <si>
    <t>72320,Saint-Saturnin,Sen-Satjurnen,Сен-Сатюрнен,سین-سترنین، سرٹھے</t>
  </si>
  <si>
    <t>73131,Hautecour,Otkur,Откур</t>
  </si>
  <si>
    <t>45.50806</t>
  </si>
  <si>
    <t>6.54722</t>
  </si>
  <si>
    <t>73161,Montagny</t>
  </si>
  <si>
    <t>45.45562</t>
  </si>
  <si>
    <t>6.59227</t>
  </si>
  <si>
    <t>73170,Monthion</t>
  </si>
  <si>
    <t>6.35861</t>
  </si>
  <si>
    <t>73187,La Lechere,La Léchère</t>
  </si>
  <si>
    <t>45.5319</t>
  </si>
  <si>
    <t>73201,Planay</t>
  </si>
  <si>
    <t>6.69861</t>
  </si>
  <si>
    <t>73214,Rochefort,Roshfor,Рошфор</t>
  </si>
  <si>
    <t>5.72222</t>
  </si>
  <si>
    <t>45.47278</t>
  </si>
  <si>
    <t>73223,Saint-Andre,Saint-André,Sent-Andre,Сент-Андре,سینٹ-آندرے، سوائے</t>
  </si>
  <si>
    <t>73252,Saint-Leger,Saint-Léger</t>
  </si>
  <si>
    <t>73285,Seez,Séez</t>
  </si>
  <si>
    <t>45.62278</t>
  </si>
  <si>
    <t>6.3179</t>
  </si>
  <si>
    <t>73306,Valloire</t>
  </si>
  <si>
    <t>45.16528</t>
  </si>
  <si>
    <t>6.42833</t>
  </si>
  <si>
    <t>73330,Yenne</t>
  </si>
  <si>
    <t>45.70417</t>
  </si>
  <si>
    <t>5.75889</t>
  </si>
  <si>
    <t>Antremon,Inter Montes,Антремон</t>
  </si>
  <si>
    <t>6.38889</t>
  </si>
  <si>
    <t>74110</t>
  </si>
  <si>
    <t>Epagny Metz-Tessy</t>
  </si>
  <si>
    <t>74112,Epan'i,Epaniacum Anniciensium,Епаньї</t>
  </si>
  <si>
    <t>74122,Faucigny</t>
  </si>
  <si>
    <t>46.11861</t>
  </si>
  <si>
    <t>6.35778</t>
  </si>
  <si>
    <t>Faverges-Seythenex</t>
  </si>
  <si>
    <t>74123,Faverges-Seythenex</t>
  </si>
  <si>
    <t>6.29389</t>
  </si>
  <si>
    <t>74133,Gaillard,Gajar,Gajaras,gylard,Гаяр,گیلارد</t>
  </si>
  <si>
    <t>46.18559</t>
  </si>
  <si>
    <t>6.20779</t>
  </si>
  <si>
    <t>74155,Lullin</t>
  </si>
  <si>
    <t>74162,Marcellaz</t>
  </si>
  <si>
    <t>6.35444</t>
  </si>
  <si>
    <t>74166,Maren,Marin,Marinum,Марен</t>
  </si>
  <si>
    <t>46.37639</t>
  </si>
  <si>
    <t>74228,Saint-Blaise</t>
  </si>
  <si>
    <t>74231,Saint-Eusebe,Saint-Eusèbe</t>
  </si>
  <si>
    <t>5.96278</t>
  </si>
  <si>
    <t>74234,Saint-Ferreol,Saint-Ferréol,Sen-Ferreol',Сен-Ферреоль,سینٹ-فرریول، ہوتے-سوائے</t>
  </si>
  <si>
    <t>6.30667</t>
  </si>
  <si>
    <t>74241,Saint-Jeoire</t>
  </si>
  <si>
    <t>46.1385</t>
  </si>
  <si>
    <t>6.4601</t>
  </si>
  <si>
    <t>74255,Sales</t>
  </si>
  <si>
    <t>74272,Sillingy</t>
  </si>
  <si>
    <t>45.94583</t>
  </si>
  <si>
    <t>6.03528</t>
  </si>
  <si>
    <t>74280,Thones,Thônes</t>
  </si>
  <si>
    <t>74292,Vaulx,Vo,wawlks  hwt swy,Во,واولکس، هوت سوی</t>
  </si>
  <si>
    <t>45.93</t>
  </si>
  <si>
    <t>5.99556</t>
  </si>
  <si>
    <t>74301,Villar,Villard,Віллар</t>
  </si>
  <si>
    <t>46.2168</t>
  </si>
  <si>
    <t>6.4412</t>
  </si>
  <si>
    <t>76104,Blosseville</t>
  </si>
  <si>
    <t>76134,Bourville</t>
  </si>
  <si>
    <t>Brenvil,Brenvil',Бренвил,Бренвиль,Бренвіль</t>
  </si>
  <si>
    <t>76145</t>
  </si>
  <si>
    <t>76146,Bishi,Bjushi,Buchy,Биши,Бюши,Бюші</t>
  </si>
  <si>
    <t>49.58528</t>
  </si>
  <si>
    <t>1.35944</t>
  </si>
  <si>
    <t>76149,Butot</t>
  </si>
  <si>
    <t>1.0275</t>
  </si>
  <si>
    <t>76152,Cailly,Kai,Kaji,Каи,Каї,Каји</t>
  </si>
  <si>
    <t>76186,Conteville</t>
  </si>
  <si>
    <t>1.6352</t>
  </si>
  <si>
    <t>76212,Darnetal,Darnétal</t>
  </si>
  <si>
    <t>1.15111</t>
  </si>
  <si>
    <t>76222,Duclair</t>
  </si>
  <si>
    <t>76231,Elbeuf</t>
  </si>
  <si>
    <t>1.00833</t>
  </si>
  <si>
    <t>76240,Epreville,Épreville</t>
  </si>
  <si>
    <t>76255,E,EH,Eu,Gorad Eh,Jo,aw,u,Ε,Горад Э,Е,Йо,Э,او,ウー</t>
  </si>
  <si>
    <t>50.04722</t>
  </si>
  <si>
    <t>76259,Fecamp,Fécamp</t>
  </si>
  <si>
    <t>49.7575</t>
  </si>
  <si>
    <t>76278,Foucarmont,Fukarmon,Фукармон</t>
  </si>
  <si>
    <t>49.84694</t>
  </si>
  <si>
    <t>76314,Graimbouville</t>
  </si>
  <si>
    <t>49.5729</t>
  </si>
  <si>
    <t>0.3302</t>
  </si>
  <si>
    <t>76335,Gueutteville</t>
  </si>
  <si>
    <t>1.00472</t>
  </si>
  <si>
    <t>76378,Jumieges,Jumièges</t>
  </si>
  <si>
    <t>49.43389</t>
  </si>
  <si>
    <t>0.82056</t>
  </si>
  <si>
    <t>76379,Lamberville</t>
  </si>
  <si>
    <t>76388,Lintot</t>
  </si>
  <si>
    <t>49.56306</t>
  </si>
  <si>
    <t>76456,Motteville</t>
  </si>
  <si>
    <t>49.63528</t>
  </si>
  <si>
    <t>49.79722</t>
  </si>
  <si>
    <t>76495,Pavilli,Pavilly,Павилли,Павіллі</t>
  </si>
  <si>
    <t>76506,Pommereval,Pommeréval</t>
  </si>
  <si>
    <t>1.31389</t>
  </si>
  <si>
    <t>49.63694</t>
  </si>
  <si>
    <t>76525</t>
  </si>
  <si>
    <t>76529,Riville</t>
  </si>
  <si>
    <t>49.72611</t>
  </si>
  <si>
    <t>0.56167</t>
  </si>
  <si>
    <t>76531,Rocquefort</t>
  </si>
  <si>
    <t>76537,Ronchois</t>
  </si>
  <si>
    <t>1.6275</t>
  </si>
  <si>
    <t>76538,Rosay</t>
  </si>
  <si>
    <t>1.24556</t>
  </si>
  <si>
    <t>76540,Rouen</t>
  </si>
  <si>
    <t>1.1025</t>
  </si>
  <si>
    <t>76542,Routes</t>
  </si>
  <si>
    <t>76569,Sainte-Colombe</t>
  </si>
  <si>
    <t>0.75944</t>
  </si>
  <si>
    <t>76604,Saint-Mards</t>
  </si>
  <si>
    <t>49.76028</t>
  </si>
  <si>
    <t>76612,Saint-Martin-au-Bosc</t>
  </si>
  <si>
    <t>0.93944</t>
  </si>
  <si>
    <t>76674</t>
  </si>
  <si>
    <t>76715,Trouville,Truvil',Трувиль,Трувіль</t>
  </si>
  <si>
    <t>49.57389</t>
  </si>
  <si>
    <t>0.60056</t>
  </si>
  <si>
    <t>77103,Chatillon-la-Borde,Châtillon-la-Borde,Shatijon la Bord,Shatijon-la-Bord,Шатийон-ла-Борд,Шатијон ла Борд,Шатійон-ла-Борд</t>
  </si>
  <si>
    <t>Chenoise-Cucharmoy</t>
  </si>
  <si>
    <t>77109,Chenoise-Cucharmoy</t>
  </si>
  <si>
    <t>48.61528</t>
  </si>
  <si>
    <t>77161,Dormel,Dormel',Dormelles,Дормел,Дормель</t>
  </si>
  <si>
    <t>2.90083</t>
  </si>
  <si>
    <t>77162,Doue</t>
  </si>
  <si>
    <t>3.16278</t>
  </si>
  <si>
    <t>77207,Gironville</t>
  </si>
  <si>
    <t>48.185</t>
  </si>
  <si>
    <t>2.52833</t>
  </si>
  <si>
    <t>77208,Gue,Гуе</t>
  </si>
  <si>
    <t>3.29361</t>
  </si>
  <si>
    <t>77238,Jouarre</t>
  </si>
  <si>
    <t>77272,Mezon-Ruzh,Мезон-Руж</t>
  </si>
  <si>
    <t>3.15111</t>
  </si>
  <si>
    <t>48.95944</t>
  </si>
  <si>
    <t>77288,Melun</t>
  </si>
  <si>
    <t>48.53972</t>
  </si>
  <si>
    <t>77295,Moisenay,Muazene,Муазене</t>
  </si>
  <si>
    <t>2.7368</t>
  </si>
  <si>
    <t>77333,Nemours</t>
  </si>
  <si>
    <t>77348,Ormesson</t>
  </si>
  <si>
    <t>2.654</t>
  </si>
  <si>
    <t>3.2825</t>
  </si>
  <si>
    <t>77379,Provins</t>
  </si>
  <si>
    <t>48.55889</t>
  </si>
  <si>
    <t>77385,Rebais</t>
  </si>
  <si>
    <t>48.84722</t>
  </si>
  <si>
    <t>3.2325</t>
  </si>
  <si>
    <t>77403,Saint-Brice</t>
  </si>
  <si>
    <t>48.56778</t>
  </si>
  <si>
    <t>3.32444</t>
  </si>
  <si>
    <t>77417,Saint-Leger,Saint-Léger</t>
  </si>
  <si>
    <t>48.82667</t>
  </si>
  <si>
    <t>2.90111</t>
  </si>
  <si>
    <t>77513,Villenoy</t>
  </si>
  <si>
    <t>48.94111</t>
  </si>
  <si>
    <t>2.86139</t>
  </si>
  <si>
    <t>77534,Iebl',Yebles,Yèbles,Іебль,Иебль,یےبلیس</t>
  </si>
  <si>
    <t>78160,Chevreuse</t>
  </si>
  <si>
    <t>2.03833</t>
  </si>
  <si>
    <t>78162,Choisel</t>
  </si>
  <si>
    <t>48.68639</t>
  </si>
  <si>
    <t>78498,Poissy</t>
  </si>
  <si>
    <t>78565,Saint-Martin-des-Champs,Sen-Marten-de-Sham,Сен-Мартен-де-Шам,سینٹ-مارٹن-دس-چمپس، یولنس</t>
  </si>
  <si>
    <t>48.88139</t>
  </si>
  <si>
    <t>78677,Villett,Villette,Виллетт,Віллетт</t>
  </si>
  <si>
    <t>46.1975</t>
  </si>
  <si>
    <t>79167,Marn,Marnes,Марн</t>
  </si>
  <si>
    <t>79174,Mel',Melle,Metullum,Мель</t>
  </si>
  <si>
    <t>46.22194</t>
  </si>
  <si>
    <t>79191,Niort</t>
  </si>
  <si>
    <t>-0.46222</t>
  </si>
  <si>
    <t>46.64861</t>
  </si>
  <si>
    <t>79231,Romans</t>
  </si>
  <si>
    <t>46.3575</t>
  </si>
  <si>
    <t>79293,Saint-Remy,Saint-Rémy</t>
  </si>
  <si>
    <t>79299,Saint-Varent,Sen-Varan,sheng wa lang,Сен-Варан,聖瓦朗</t>
  </si>
  <si>
    <t>46.88944</t>
  </si>
  <si>
    <t>-0.23278</t>
  </si>
  <si>
    <t>Taizé-Maulais</t>
  </si>
  <si>
    <t>Taize-Maulais</t>
  </si>
  <si>
    <t>Teze,Тезе</t>
  </si>
  <si>
    <t>46.92528</t>
  </si>
  <si>
    <t>79321</t>
  </si>
  <si>
    <t>79329,Thouars</t>
  </si>
  <si>
    <t>-0.21528</t>
  </si>
  <si>
    <t>80131,Bofe,Bov,Boves,bo wei si,Бов,博韦斯</t>
  </si>
  <si>
    <t>80138,Brel,Brel',Brele,Bresle,Brèle,bu lei lei,Брел,Брель,布雷勒</t>
  </si>
  <si>
    <t>80172,Capin,Cappy,Kapi,Kappi,ka pi,Капи,Каппі,卡皮</t>
  </si>
  <si>
    <t>49.9284</t>
  </si>
  <si>
    <t>2.7584</t>
  </si>
  <si>
    <t>80211,Conty</t>
  </si>
  <si>
    <t>2.15167</t>
  </si>
  <si>
    <t>80212,Corbie</t>
  </si>
  <si>
    <t>80234,Daours</t>
  </si>
  <si>
    <t>80236,Davankur,Davenescourt,Daveneskur,Davnecourt,Davnécourt,da wang nei si ku er,Даванкур,Давенескур,达旺内斯库尔</t>
  </si>
  <si>
    <t>80249,Domqueur</t>
  </si>
  <si>
    <t>50.11444</t>
  </si>
  <si>
    <t>80304,Fay,Fayin,Fe,fei cun,Фе,费村</t>
  </si>
  <si>
    <t>80314,Fler,Flers,Flèr,fu lai er,Флер,弗莱尔</t>
  </si>
  <si>
    <t>50.04861</t>
  </si>
  <si>
    <t>80329,Forceville,Forsvil,Forsvil',Fourville-in-Anmienoe,Fourville-in-Anmiénoé,fu sai wei er,Форсвил,Форсвіль,福塞维尔</t>
  </si>
  <si>
    <t>50.0616</t>
  </si>
  <si>
    <t>2.5577</t>
  </si>
  <si>
    <t>80486,Lon,Long,long cun,Лон,隆村</t>
  </si>
  <si>
    <t>50.03944</t>
  </si>
  <si>
    <t>80489,Longueau</t>
  </si>
  <si>
    <t>80547,Millencourt</t>
  </si>
  <si>
    <t>2.58639</t>
  </si>
  <si>
    <t>80561,Mondid'e,Mons Desiderii,Montdidier,Montdidji,meng di di ye,mondidie,Мондидье,Мондідьє,モンディディエ,蒙迪迪耶</t>
  </si>
  <si>
    <t>2.57</t>
  </si>
  <si>
    <t>80585,Nesle</t>
  </si>
  <si>
    <t>2.91</t>
  </si>
  <si>
    <t>80616,Pargny</t>
  </si>
  <si>
    <t>80619,Pernois</t>
  </si>
  <si>
    <t>50.05222</t>
  </si>
  <si>
    <t>80649,Quend</t>
  </si>
  <si>
    <t>50.31639</t>
  </si>
  <si>
    <t>1.63611</t>
  </si>
  <si>
    <t>80685,Roe,Roye,Roé,Rua,lu wa,Руа,רואה,鲁瓦</t>
  </si>
  <si>
    <t>2.79028</t>
  </si>
  <si>
    <t>80688,Rju,Rue,lu cun,ryu,Рю,リュ,吕村</t>
  </si>
  <si>
    <t>50.27222</t>
  </si>
  <si>
    <t>80711,Saint-Ouen,Saint-Ouin,Sent-Uan,sheng wang,Сент-Уан,سینٹ-وں ، سوممے,圣旺</t>
  </si>
  <si>
    <t>50.03694</t>
  </si>
  <si>
    <t>2.12194</t>
  </si>
  <si>
    <t>80751,Thennes</t>
  </si>
  <si>
    <t>49.8105</t>
  </si>
  <si>
    <t>2.4713</t>
  </si>
  <si>
    <t>80759,Tieuloy,Tijolua,Tilloloy,di yue lu wa,Тійолуа,蒂约卢瓦</t>
  </si>
  <si>
    <t>80773,Vadankur,Vasincourt,wa dang ku er,Ваданкур,瓦当库尔</t>
  </si>
  <si>
    <t>50.00722</t>
  </si>
  <si>
    <t>80776,Vareinne,Varenn,Varennes-en-Croix,wa lei ne,wrns  swmh,Варенн,ورنس، سومه,瓦雷讷</t>
  </si>
  <si>
    <t>80796,Vieroe,Vil'rua,Villeroy,Viéroé,wei lei lu wa,Вільруа,维勒鲁瓦</t>
  </si>
  <si>
    <t>49.93972</t>
  </si>
  <si>
    <t>81102,Garrig,Garrigas,Garrigues,jia er li ju e,Гарриг,加尔里居厄</t>
  </si>
  <si>
    <t>81140,La Vaur,Lavor,Vaurum,Лавор</t>
  </si>
  <si>
    <t>81149,Loupiac</t>
  </si>
  <si>
    <t>43.82778</t>
  </si>
  <si>
    <t>81195,Nave,Naves,Navés,na wei,Наве,Навес,纳韦</t>
  </si>
  <si>
    <t>81206,Pen,Pena,Penn,Penne,pei na,Пен,Пенн,佩纳</t>
  </si>
  <si>
    <t>44.0775</t>
  </si>
  <si>
    <t>2.40611</t>
  </si>
  <si>
    <t>81212,Prades</t>
  </si>
  <si>
    <t>43.6131</t>
  </si>
  <si>
    <t>1.9745</t>
  </si>
  <si>
    <t>81213,Pratviel</t>
  </si>
  <si>
    <t>1.8845</t>
  </si>
  <si>
    <t>81220,Rabastens</t>
  </si>
  <si>
    <t>43.8219</t>
  </si>
  <si>
    <t>81231,Rouairoux</t>
  </si>
  <si>
    <t>43.49194</t>
  </si>
  <si>
    <t>2.06806</t>
  </si>
  <si>
    <t>81245,Saint-Christophe</t>
  </si>
  <si>
    <t>44.15139</t>
  </si>
  <si>
    <t>2.04806</t>
  </si>
  <si>
    <t>81274,Salies,Saliès</t>
  </si>
  <si>
    <t>43.89111</t>
  </si>
  <si>
    <t>2.12889</t>
  </si>
  <si>
    <t>81276,Sal'van'jak,Salvanhac,sa er wa ni ya ke,Сальваньяк,萨尔瓦尼亚克</t>
  </si>
  <si>
    <t>43.9056</t>
  </si>
  <si>
    <t>1.6883</t>
  </si>
  <si>
    <t>81295,Teillet</t>
  </si>
  <si>
    <t>43.83444</t>
  </si>
  <si>
    <t>81303,Trebas,Trébas</t>
  </si>
  <si>
    <t>43.69306</t>
  </si>
  <si>
    <t>81316,Vieux</t>
  </si>
  <si>
    <t>1.8725</t>
  </si>
  <si>
    <t>81326,Sainte-Croix</t>
  </si>
  <si>
    <t>2.06778</t>
  </si>
  <si>
    <t>82121,Montauban</t>
  </si>
  <si>
    <t>44.01722</t>
  </si>
  <si>
    <t>1.355</t>
  </si>
  <si>
    <t>82127,Montesquieu</t>
  </si>
  <si>
    <t>44.1864</t>
  </si>
  <si>
    <t>82165,Saint-Loup</t>
  </si>
  <si>
    <t>44.08556</t>
  </si>
  <si>
    <t>0.85694</t>
  </si>
  <si>
    <t>82186,Valans,Valenca dAgen,Valence,Valence-dAgen,Valença dAgen,vuaransu,wa lang si,Валанс,ヴァランス,瓦朗斯</t>
  </si>
  <si>
    <t>83110,Rotgiers,Ruzh'e,Ruzhe,lu bi ye er,Ружье,Ружє,鲁比耶尔</t>
  </si>
  <si>
    <t>43.3925</t>
  </si>
  <si>
    <t>5.85111</t>
  </si>
  <si>
    <t>84129,Sorg,Sorgas,Sorgues,Sòrgas,suo er ju e,Сорг,索尔居厄</t>
  </si>
  <si>
    <t>44.00833</t>
  </si>
  <si>
    <t>4.8725</t>
  </si>
  <si>
    <t>84131,Taillades</t>
  </si>
  <si>
    <t>43.83611</t>
  </si>
  <si>
    <t>5.09056</t>
  </si>
  <si>
    <t>84145,Lo Vilar,Villar,Villars,wei la er,Виллар,Віллар,维拉尔</t>
  </si>
  <si>
    <t>43.92333</t>
  </si>
  <si>
    <t>Montaigu-Vendée</t>
  </si>
  <si>
    <t>Montaigu-Vendee</t>
  </si>
  <si>
    <t>85146,Montaigu-Vendee,Montaigu-Vendée,Montegju,meng tai ju,Монтегю,蒙泰居</t>
  </si>
  <si>
    <t>46.9728</t>
  </si>
  <si>
    <t>-1.3087</t>
  </si>
  <si>
    <t>85148,Montreuil</t>
  </si>
  <si>
    <t>46.40806</t>
  </si>
  <si>
    <t>85169,Palluau</t>
  </si>
  <si>
    <t>46.805</t>
  </si>
  <si>
    <t>-1.61972</t>
  </si>
  <si>
    <t>85181,Pouille,Pouillé</t>
  </si>
  <si>
    <t>-0.9487</t>
  </si>
  <si>
    <t>85221,Saint-Gervais,Sen-Zherve,Сен-Жерве,سینٹ-گروس، ونڈے</t>
  </si>
  <si>
    <t>-1.99833</t>
  </si>
  <si>
    <t>85223,Sent-Ermin,sang te ai er mi na,Сент-Ермін,سین-حرمینے,桑特埃尔米纳</t>
  </si>
  <si>
    <t>46.55611</t>
  </si>
  <si>
    <t>-1.05556</t>
  </si>
  <si>
    <t>46.40444</t>
  </si>
  <si>
    <t>-0.89389</t>
  </si>
  <si>
    <t>85299</t>
  </si>
  <si>
    <t>86109,Guesnes</t>
  </si>
  <si>
    <t>47.01</t>
  </si>
  <si>
    <t>0.08361</t>
  </si>
  <si>
    <t>86139,Leziniacum,Ljuzin'jan,Lusignano,Lusinhan,lu xi ni ang,ryujinyan,Люзиньян,Люзіньян,リュジニャン,吕西尼昂</t>
  </si>
  <si>
    <t>0.12278</t>
  </si>
  <si>
    <t>86142,Mae,Maille,Maillé,Має</t>
  </si>
  <si>
    <t>0.0926</t>
  </si>
  <si>
    <t>86143,Maire,Mairé</t>
  </si>
  <si>
    <t>86165,Montmorillon</t>
  </si>
  <si>
    <t>46.42611</t>
  </si>
  <si>
    <t>Sen-Sir,sheng xi,Сен-Сір,سینٹ-کیر، وینے,圣西</t>
  </si>
  <si>
    <t>46.71639</t>
  </si>
  <si>
    <t>86219</t>
  </si>
  <si>
    <t>86223,Saint-Germain,Sen-Zhermen,sheng re er man,Сен-Жермен,سینٹ-گرمین، وینے,圣热尔曼</t>
  </si>
  <si>
    <t>46.56361</t>
  </si>
  <si>
    <t>0.87389</t>
  </si>
  <si>
    <t>46.29722</t>
  </si>
  <si>
    <t>86278</t>
  </si>
  <si>
    <t>87121,Rancom,Rancon,Rankon,lang kong,Ранкон,朗孔</t>
  </si>
  <si>
    <t>46.13083</t>
  </si>
  <si>
    <t>87137,Saint-Bazile</t>
  </si>
  <si>
    <t>0.8275</t>
  </si>
  <si>
    <t>87141,Sen-Sir,Sent Circ,Сен-Сир,Сен-Сір,سینٹ-کیر، ہوتے-وینے</t>
  </si>
  <si>
    <t>0.95833</t>
  </si>
  <si>
    <t>87154,Saint-Junien</t>
  </si>
  <si>
    <t>87199,Vairas,Vayres,Ver,wei lei,wyrs  hwt wyn,Вер,ویرس، هوت وین,韦雷</t>
  </si>
  <si>
    <t>0.81056</t>
  </si>
  <si>
    <t>88115,Corcieux</t>
  </si>
  <si>
    <t>6.87944</t>
  </si>
  <si>
    <t>88124,Darney</t>
  </si>
  <si>
    <t>48.085</t>
  </si>
  <si>
    <t>6.04583</t>
  </si>
  <si>
    <t>88151,Dompaire,Domper,dong pei er,Домпер,栋佩尔</t>
  </si>
  <si>
    <t>88152,Domp'err,Domperr,Dompierre,Dompjer,dong pi ye er,Домпьерр,Домпєрр,Домпјер,栋皮耶尔</t>
  </si>
  <si>
    <t>88153,Domptail,Domtaj,Dontaj,dong pu tai,Домтай,Донтај,栋普泰</t>
  </si>
  <si>
    <t>6.61611</t>
  </si>
  <si>
    <t>Zhirmon,ji er meng,Жирмон,吉尔蒙</t>
  </si>
  <si>
    <t>88204</t>
  </si>
  <si>
    <t>88212,Gran,Grand,ge lang,Гран,格朗</t>
  </si>
  <si>
    <t>7.06639</t>
  </si>
  <si>
    <t>88258,Lamarche,Lamarsh,la ma er shen,lamarchy,lamarsh,Ламарш,لامارش,لامارچی,拉马尔什</t>
  </si>
  <si>
    <t>88259,Landavil',Landaville,lang da wei er,Ландавиль,Ландавіль,لانڈاولے,朗达维尔</t>
  </si>
  <si>
    <t>88273,Longchamp,Lonsham,long ge shang,Лоншам,隆格尚</t>
  </si>
  <si>
    <t>88313,Morivil',mo li wei er,Моривиль,Моривіль,莫里维尔</t>
  </si>
  <si>
    <t>6.43139</t>
  </si>
  <si>
    <t>88315,Mortagne,Mortan',mo er ta ni,Мортань,莫尔塔尼</t>
  </si>
  <si>
    <t>48.26944</t>
  </si>
  <si>
    <t>88321,Nefshato,Neocastrum,Neufchateau,Neufchâteau,Njoshato,ne sha tuo,nufushato,Нефшато,Нёшато,ヌフシャトー,讷沙托</t>
  </si>
  <si>
    <t>5.69611</t>
  </si>
  <si>
    <t>88332,Norroy,Norrua,Норруа</t>
  </si>
  <si>
    <t>48.21556</t>
  </si>
  <si>
    <t>88335,Offroicourt</t>
  </si>
  <si>
    <t>88347,Pierrefitte</t>
  </si>
  <si>
    <t>88370,Rancourt</t>
  </si>
  <si>
    <t>6.10833</t>
  </si>
  <si>
    <t>88383,Remiremont</t>
  </si>
  <si>
    <t>88417,Saint-Gorgon</t>
  </si>
  <si>
    <t>88421,Saint-Julien</t>
  </si>
  <si>
    <t>88434,Saint-Remimont</t>
  </si>
  <si>
    <t>88451,Senon,Senones,sai nu ne,Сенон,塞努讷</t>
  </si>
  <si>
    <t>88495,Vaudeville,Vaudéville,Vodevil',wawdwyl,wo de wei er,Водевиль,Водевіль,واودویل,沃德维尔</t>
  </si>
  <si>
    <t>6.54222</t>
  </si>
  <si>
    <t>88496,Vaudoncourt</t>
  </si>
  <si>
    <t>5.80611</t>
  </si>
  <si>
    <t>88507,Ville,Villers,wei lai er,Вилле,Вілле,维莱尔</t>
  </si>
  <si>
    <t>88510,Villott,Villotte,wei luo te,Виллотт,Віллотт,维洛特</t>
  </si>
  <si>
    <t>89162,Aebura,Eburiacum,Everiaco,Evri,Evry,ai fu li,Évry,Еври,Еврі,埃夫里</t>
  </si>
  <si>
    <t>48.26417</t>
  </si>
  <si>
    <t>89182,Fouronnes,Furon,Furonn,fu luo na,Фурон,Фуронн,富罗纳</t>
  </si>
  <si>
    <t>47.6125</t>
  </si>
  <si>
    <t>3.56639</t>
  </si>
  <si>
    <t>Gransham,ge lang de shang,Граншам,格朗德尚</t>
  </si>
  <si>
    <t>47.80639</t>
  </si>
  <si>
    <t>89192</t>
  </si>
  <si>
    <t>89198,Gjurzhi,ju er ji,Гюржи,Гюржі,居尔吉</t>
  </si>
  <si>
    <t>3.56028</t>
  </si>
  <si>
    <t>89203,Islan,Island,yi si lang,Іслан,伊斯朗</t>
  </si>
  <si>
    <t>3.84639</t>
  </si>
  <si>
    <t>89229,Liksi,Lixy,li ke xi,Ликси,Ліксі,利克西</t>
  </si>
  <si>
    <t>89249,Mercy</t>
  </si>
  <si>
    <t>3.63028</t>
  </si>
  <si>
    <t>89278,Noe,nuo e,Ное,诺厄</t>
  </si>
  <si>
    <t>89279,Noyers,Noyers-sur-Serein,Nuae,nu wa ai er,Нуае,Нуає,努瓦埃尔</t>
  </si>
  <si>
    <t>89283,Uann,wu ang,Уанн,乌昂</t>
  </si>
  <si>
    <t>47.66194</t>
  </si>
  <si>
    <t>3.41833</t>
  </si>
  <si>
    <t>89300,Pisy</t>
  </si>
  <si>
    <t>89311,Pourrain,Purren,pu lan,Пуррен,普兰</t>
  </si>
  <si>
    <t>3.41222</t>
  </si>
  <si>
    <t>89338,Saint-Clement,Saint-Clément,Sen-Kleman,sheng ke lai mang,Сен-Клеман,سینٹ-کلیمنٹ، یونے,圣克莱芒</t>
  </si>
  <si>
    <t>48.21778</t>
  </si>
  <si>
    <t>3.29278</t>
  </si>
  <si>
    <t>89339,Sainte-Colombe,Sent-Kolomb,sang te ke long bu,Сент-Коломб,سین-کولومبے، یونے,桑特科隆布</t>
  </si>
  <si>
    <t>3.96917</t>
  </si>
  <si>
    <t>89342,Saint-Denis-les-Sens,Saint-Denis-lès-Sens</t>
  </si>
  <si>
    <t>48.22861</t>
  </si>
  <si>
    <t>89430,Varenn,Varennes,wa lei na,wrns  ywn,Варенн,ورنس، یون,瓦雷纳</t>
  </si>
  <si>
    <t>47.90556</t>
  </si>
  <si>
    <t>3.78306</t>
  </si>
  <si>
    <t>89442,Vernoy</t>
  </si>
  <si>
    <t>48.0951</t>
  </si>
  <si>
    <t>89446,Vezelay,Vézelay</t>
  </si>
  <si>
    <t>Vin',wei ge,Винь,Вінь,维格</t>
  </si>
  <si>
    <t>47.52361</t>
  </si>
  <si>
    <t>4.11778</t>
  </si>
  <si>
    <t>89448</t>
  </si>
  <si>
    <t>89477,Villi,Villy,wei li,Вилли,Віллі,维利</t>
  </si>
  <si>
    <t>47.86778</t>
  </si>
  <si>
    <t>3.75111</t>
  </si>
  <si>
    <t>91200,Dourdan</t>
  </si>
  <si>
    <t>91201,Draveil</t>
  </si>
  <si>
    <t>48.68611</t>
  </si>
  <si>
    <t>91226,Etrechy,Etreshi,Etréchy,ai te lei xi,Étréchy,Етреши,Етреші,埃特雷希</t>
  </si>
  <si>
    <t>2.19111</t>
  </si>
  <si>
    <t>Évry-Courcouronnes</t>
  </si>
  <si>
    <t>Evry-Courcouronnes</t>
  </si>
  <si>
    <t>91228,Aebura,Eburiacum,Ehvri,Evri,Evriacum,Evry-Courcouronnes,ai fu li,awry  aswn,ayfry,ebeuli,evuri,Évry-Courcouronnes,Еври,Еврі,Эври,إيفري,اوری، اسون,エヴリー,埃夫里,에브리</t>
  </si>
  <si>
    <t>2.44417</t>
  </si>
  <si>
    <t>91377,Masi,Massi,Massy,ma xi,mashi,masi,msy  aswn,Маси,Масси,Массі,مسی، اسون,マシー,马西,마시</t>
  </si>
  <si>
    <t>48.73056</t>
  </si>
  <si>
    <t>91471,Orsay</t>
  </si>
  <si>
    <t>91538,Sent-Oben,sheng ao ban,Сент-Обен,سینٹ-ابن، اسوں نے,圣奥班</t>
  </si>
  <si>
    <t>2.14139</t>
  </si>
  <si>
    <t>91579,Saint-Vrain,Sen-Vren,sheng fu lan,Сен-Врен,圣夫兰</t>
  </si>
  <si>
    <t>91581,Sent-Ion,sheng yi weng,Сент-Іон,Сент-Ион,圣伊翁</t>
  </si>
  <si>
    <t>2.18528</t>
  </si>
  <si>
    <t>91619,Torfou,Torfu,tuo er fu,Торфу,托尔富</t>
  </si>
  <si>
    <t>91691,Err,Jer,Yerres,ieru,yeleu,yi ai er lei,yr  fransh,yrrys,Єрр,Јер,Ерр,Йер,یر، فرانسه,یرریس,イエール,伊埃尔勒,예르</t>
  </si>
  <si>
    <t>2.49083</t>
  </si>
  <si>
    <t>95127,Cergy</t>
  </si>
  <si>
    <t>95183,Courdimanche</t>
  </si>
  <si>
    <t>2.50667</t>
  </si>
  <si>
    <t>95277,Gonesse</t>
  </si>
  <si>
    <t>2.44861</t>
  </si>
  <si>
    <t>95351,Louvres</t>
  </si>
  <si>
    <t>95352,Ljuzarsh,Luzarches,Люзарш</t>
  </si>
  <si>
    <t>49.11306</t>
  </si>
  <si>
    <t>95428,Monmoransi,Monmorensi,meng te mo lang xi,mongmolangsi,monmoranshi,mwnmwransy,mwnmwransy  wldwaz,mwnmwrnsy,Монморанси,Монморансі,Монморенси,מונמורנסי,مونمورانسي,مونمورانسی، ولدوآز,モンモランシー,蒙特莫朗西,몽모랑시</t>
  </si>
  <si>
    <t>2.3228</t>
  </si>
  <si>
    <t>95438,Moussy</t>
  </si>
  <si>
    <t>95504,Presles</t>
  </si>
  <si>
    <t>2.28222</t>
  </si>
  <si>
    <t>95554,Saint-Gervais</t>
  </si>
  <si>
    <t>1.76944</t>
  </si>
  <si>
    <t>01024,Ategnat,Atina,Attin'ja,a di ni ya,atinya,atynyat,Атиња,Аттинья,Аттінья,Աթինյա,أتينيات,阿蒂尼亚,아티냐</t>
  </si>
  <si>
    <t>46.28722</t>
  </si>
  <si>
    <t>01043,Bejno,Beno,Beynost,bei nuo si te,bynst,bynwst,Бейно,Бено,Բենո,بينوست,بینست,贝诺斯特</t>
  </si>
  <si>
    <t>Brena,brynaz,bu lei na ci,Брена,Բրենա,بريناز,布雷纳兹</t>
  </si>
  <si>
    <t>45.94833</t>
  </si>
  <si>
    <t>5.72278</t>
  </si>
  <si>
    <t>01059</t>
  </si>
  <si>
    <t>01064,Brior,Briord,brywr,brywrd,bu li ao er,Бриор,Бріор,Բրիոր,بريورد,بریور,布里奥尔</t>
  </si>
  <si>
    <t>01068,Cerdon,Serdon,sai er dong,syrdwn  ayn,Сердон,Սերդոն,سيردون، أين,塞尔东</t>
  </si>
  <si>
    <t>01077,Challes-la-Montagne,Sal la Montan,Shal la Montan,Shal'-la-Montan',la-mwntanyyh,sha er la meng ta ni,Шал ла Монтањ,Шаль-ла-Монтань,Շալ լա Մոնտան,لا-مونتانييه,沙尔拉蒙塔尼</t>
  </si>
  <si>
    <t>46.125</t>
  </si>
  <si>
    <t>02031,Albentonum,Aubenton,Obanton,Ubonton,ou bang tong,Обантон,Убонтон,欧邦通</t>
  </si>
  <si>
    <t>49.83667</t>
  </si>
  <si>
    <t>4.20472</t>
  </si>
  <si>
    <t>02072,Ber'jo,Berije,Berio,Berrie,Berrieux,bei li yue,Берије,Берріє,Берьё,Բերիո,贝里约</t>
  </si>
  <si>
    <t>03024,Barrum,Ber,bei er,Бер,贝尔</t>
  </si>
  <si>
    <t>03034,Bocac de Montagut,Bociat,Bouce,Boucé,Boçac de Montagut,Buse,bu sai,Бусе,布塞</t>
  </si>
  <si>
    <t>46.31778</t>
  </si>
  <si>
    <t>3.49306</t>
  </si>
  <si>
    <t>03053,Cantilia,Chantela,Chantelle,Shantel,Shantel',shang tai er,Шантел,Шантель,尚泰尔</t>
  </si>
  <si>
    <t>03058,Chapas,Chappes,Shap,Shapp,sha pei,Шап,Шапп,沙佩</t>
  </si>
  <si>
    <t>46.3878</t>
  </si>
  <si>
    <t>2.9276</t>
  </si>
  <si>
    <t>03068,Chasteuluc,Chastèuluç,Chatelus,Châtelus,Shatli,Shatlju,sha tai lu,Шатли,Шатлю,沙泰吕</t>
  </si>
  <si>
    <t>46.1934</t>
  </si>
  <si>
    <t>3.7349</t>
  </si>
  <si>
    <t>04019,Barcelonnette</t>
  </si>
  <si>
    <t>44.26361</t>
  </si>
  <si>
    <t>6.26806</t>
  </si>
  <si>
    <t>04023,Bayons</t>
  </si>
  <si>
    <t>44.33889</t>
  </si>
  <si>
    <t>6.16361</t>
  </si>
  <si>
    <t>Chaudon-Norante</t>
  </si>
  <si>
    <t>04055,Chaudon-Norante</t>
  </si>
  <si>
    <t>04061,Colmars</t>
  </si>
  <si>
    <t>44.18111</t>
  </si>
  <si>
    <t>04068,Daufin,Dauphin,Dofen,duo fan,Дофен,多凡</t>
  </si>
  <si>
    <t>43.89833</t>
  </si>
  <si>
    <t>05027,Cervieres,Cervières</t>
  </si>
  <si>
    <t>44.86992</t>
  </si>
  <si>
    <t>6.72192</t>
  </si>
  <si>
    <t>05057,Folhosa,Fouillouse,Fujuz,fu yi lu si,Фуйуз,Фуюз,Фујуз,富伊卢斯</t>
  </si>
  <si>
    <t>44.4575</t>
  </si>
  <si>
    <t>7.47222</t>
  </si>
  <si>
    <t>06048,Compitensis Vicus,Contes,Còntes,Kont,Конт</t>
  </si>
  <si>
    <t>43.81194</t>
  </si>
  <si>
    <t>7.31389</t>
  </si>
  <si>
    <t>06069,Grasse</t>
  </si>
  <si>
    <t>6.92528</t>
  </si>
  <si>
    <t>43.97333</t>
  </si>
  <si>
    <t>7.3125</t>
  </si>
  <si>
    <t>06080,Marie</t>
  </si>
  <si>
    <t>7.13444</t>
  </si>
  <si>
    <t>06082,Massoin,Massoins,Massuehn,Massuen,Massuinum,ma su wan,maswyns,Массуен,Массуэн,ماسوينس,马苏万</t>
  </si>
  <si>
    <t>06088,Nica,Nice,Nizza,Niça</t>
  </si>
  <si>
    <t>7.26833</t>
  </si>
  <si>
    <t>43.8025</t>
  </si>
  <si>
    <t>7.40167</t>
  </si>
  <si>
    <t>06097,P'erfjo,Peirafuec,Perrfe,Petra Igniaria,Pierrefeu,byryfyw,pi ye er lei fu,Пьерфё,Пєррфе,بيريفيو,皮耶尔雷弗</t>
  </si>
  <si>
    <t>7.08194</t>
  </si>
  <si>
    <t>07019,Aubenas</t>
  </si>
  <si>
    <t>07030,Beuveser,Boven,Bèuveser,bo wei en,Бовен,博韦恩</t>
  </si>
  <si>
    <t>44.8767</t>
  </si>
  <si>
    <t>4.5107</t>
  </si>
  <si>
    <t>07054,Chaneac,Chanéac</t>
  </si>
  <si>
    <t>4.3199</t>
  </si>
  <si>
    <t>07066,Chaumairac,Chaumeirac,Chomerac,Chomérac,Shomerak,shao mei la ke,Шомерак,绍梅拉克</t>
  </si>
  <si>
    <t>44.70861</t>
  </si>
  <si>
    <t>07091,Fons</t>
  </si>
  <si>
    <t>4.3496</t>
  </si>
  <si>
    <t>08014,Anel,Annel',Annelles,a nei lei,Анел,Аннель,阿内勒</t>
  </si>
  <si>
    <t>4.41944</t>
  </si>
  <si>
    <t>08024,Asfel'd,Asfeld,a si fei er de,Асфелд,Асфельд,阿斯费尔德</t>
  </si>
  <si>
    <t>4.11833</t>
  </si>
  <si>
    <t>08036,Autry,Otri,atry,ou te li,Отри,Отрі,اتری,欧特里</t>
  </si>
  <si>
    <t>49.26833</t>
  </si>
  <si>
    <t>08058,Belval</t>
  </si>
  <si>
    <t>08066,Bignicourt</t>
  </si>
  <si>
    <t>08077,Bourcq,Burk,bu er ke,Бурк,布尔克</t>
  </si>
  <si>
    <t>49.385</t>
  </si>
  <si>
    <t>4.63222</t>
  </si>
  <si>
    <t>08089,Bizansi,Bjuzansi,Buzancy,bi cang xi,Бизанси,Бюзанси,Бюзансі,比藏西</t>
  </si>
  <si>
    <t>08090,Carignan,Karin'jan,Karinan,ka li ni ang,Кариньян,Карињан,卡里尼昂</t>
  </si>
  <si>
    <t>08092,Cauroy,Koroa,Korua,ke lu wa,Короа,Коруа,科鲁瓦</t>
  </si>
  <si>
    <t>09047,Belesta,Belestar,bei lai si ta,Белеста,贝莱斯塔</t>
  </si>
  <si>
    <t>42.90361</t>
  </si>
  <si>
    <t>1.93444</t>
  </si>
  <si>
    <t>09048,Belloc</t>
  </si>
  <si>
    <t>43.01306</t>
  </si>
  <si>
    <t>09055,Betmal,Betmal',Vathmala,bei te ma er,Бетмал,Бетмаль,贝特马尔</t>
  </si>
  <si>
    <t>1.0583</t>
  </si>
  <si>
    <t>09066,Bracac,Brasak,Brassac,Brassak,Braçac,bu la sa ke,Брасак,Брассак,布拉萨克</t>
  </si>
  <si>
    <t>1.53722</t>
  </si>
  <si>
    <t>09084,Castex</t>
  </si>
  <si>
    <t>43.16611</t>
  </si>
  <si>
    <t>1.31278</t>
  </si>
  <si>
    <t>09090,Cazaux</t>
  </si>
  <si>
    <t>43.0525</t>
  </si>
  <si>
    <t>1.50972</t>
  </si>
  <si>
    <t>09097,Clermont</t>
  </si>
  <si>
    <t>1.30139</t>
  </si>
  <si>
    <t>10031,Barbis,Barbjuiz,Barbuise,ba er bi yi si,Барбис,Барбюиз,Барбюїз,巴尔比伊斯</t>
  </si>
  <si>
    <t>10039,Bergeres,Bergères</t>
  </si>
  <si>
    <t>10080,Caduscia,Chaource,Shaurs,shao er ke,Шаурс,绍尔克</t>
  </si>
  <si>
    <t>4.13833</t>
  </si>
  <si>
    <t>10087,Chaserey</t>
  </si>
  <si>
    <t>4.06833</t>
  </si>
  <si>
    <t>10094,Chavanges,Shavanzh,sha wang re,shavuanju,Шаванж,シャヴァンジュ,沙旺热</t>
  </si>
  <si>
    <t>12013,Aubin,Aubinh,Oben,ao ban,Обен,奥班</t>
  </si>
  <si>
    <t>44.52778</t>
  </si>
  <si>
    <t>2.24583</t>
  </si>
  <si>
    <t>12032,Bocac,Bossac,Boussac,Boçac,Busak,Bussak,bu sa ke,Бусак,Буссак,布萨克</t>
  </si>
  <si>
    <t>2.3675</t>
  </si>
  <si>
    <t>12044,Kamare,Kamares,Lo Pont de Camares,Lo Pont de Camarés,ka ma lei,Камаре,Камарес,卡马雷</t>
  </si>
  <si>
    <t>43.8225</t>
  </si>
  <si>
    <t>13056,Lo Martegue,Martig,Martigas,Martigues,mrtyg,Мартиг,Мартіг,مرتیگ</t>
  </si>
  <si>
    <t>43.40528</t>
  </si>
  <si>
    <t>5.0475</t>
  </si>
  <si>
    <t>43.58139</t>
  </si>
  <si>
    <t>13073,Peypin</t>
  </si>
  <si>
    <t>43.38583</t>
  </si>
  <si>
    <t>5.57833</t>
  </si>
  <si>
    <t>Aurseulles</t>
  </si>
  <si>
    <t>14011,Anktovil',Aurseulles,Onktovij,ang ke tuo wei er,Анктовиль,Анктовіль,Онктовиј,昂克托维尔</t>
  </si>
  <si>
    <t>Angovil,Angovil',ang ge wei er,Анговил,Анговиль,Анговіль,昂戈维尔</t>
  </si>
  <si>
    <t>48.9447</t>
  </si>
  <si>
    <t>-0.3781</t>
  </si>
  <si>
    <t>14013</t>
  </si>
  <si>
    <t>Bellu,Belu,bei lu,Беллу,Белу,贝卢</t>
  </si>
  <si>
    <t>0.22806</t>
  </si>
  <si>
    <t>14058</t>
  </si>
  <si>
    <t>14093,Branvil,Branvil',Branville,bu lang wei er,Бранвил,Бранвиль,Бранвіль,布朗维尔</t>
  </si>
  <si>
    <t>15028,Carlat,Karla,ka er la,karura,Карла,カルラ,卡尔拉</t>
  </si>
  <si>
    <t>Celas,Cèlas,Sel,Sel',se lai,Сел,Сель,瑟莱</t>
  </si>
  <si>
    <t>45.115</t>
  </si>
  <si>
    <t>2.95417</t>
  </si>
  <si>
    <t>15031</t>
  </si>
  <si>
    <t>15037,Champagnac,Champanhac,Shampan'jak,Shampanak,shang pa ni ya ke,Шампаньяк,Шампањак,尚帕尼亚克</t>
  </si>
  <si>
    <t>15045,Chaudes-Aigues</t>
  </si>
  <si>
    <t>15049,Cheilada,Cheylade,Shejlad,Shelad,sherado,xie la de,Шейлад,Шелад,シェラド,谢拉德</t>
  </si>
  <si>
    <t>45.2097</t>
  </si>
  <si>
    <t>2.7161</t>
  </si>
  <si>
    <t>15051,Clavieres,Clavières</t>
  </si>
  <si>
    <t>44.9856</t>
  </si>
  <si>
    <t>15059,Cucac,Cussac,Cuçac,Kisak,Kjussak,Кисак,Кюссак</t>
  </si>
  <si>
    <t>16018,Ar,Ars,Ар,Арс</t>
  </si>
  <si>
    <t>-0.38222</t>
  </si>
  <si>
    <t>16050,Bonej,Bonnej,Bonnjoj,bo na yi,Бонеј,Бонней,Боннёй,博纳伊</t>
  </si>
  <si>
    <t>45.57611</t>
  </si>
  <si>
    <t>-0.14028</t>
  </si>
  <si>
    <t>17016,Archiac</t>
  </si>
  <si>
    <t>45.52139</t>
  </si>
  <si>
    <t>-0.30167</t>
  </si>
  <si>
    <t>17050,Boa,Bois,Bua,bu wa,Боа,Буа,Բուա,布瓦</t>
  </si>
  <si>
    <t>-0.59861</t>
  </si>
  <si>
    <t>17076,Celles,Sel,Sel',se lai,Сел,Сель,瑟莱</t>
  </si>
  <si>
    <t>45.60472</t>
  </si>
  <si>
    <t>17083,Champagne,Shampan,Shampan',xiang bin,Шампань,Шампањ,香槟</t>
  </si>
  <si>
    <t>45.83111</t>
  </si>
  <si>
    <t>-0.90806</t>
  </si>
  <si>
    <t>18021,Bangon,Bannegon,ba nei gong,banngwn,Бангон,Баннегон,باننگون,巴内贡</t>
  </si>
  <si>
    <t>18033,Bourges</t>
  </si>
  <si>
    <t>2.39556</t>
  </si>
  <si>
    <t>18046,Chambon,Shambon,shang bang,Шамбон,尚邦</t>
  </si>
  <si>
    <t>18060,Chaumont,Shomon,shao meng,Шомон,绍蒙</t>
  </si>
  <si>
    <t>46.845</t>
  </si>
  <si>
    <t>2.7539</t>
  </si>
  <si>
    <t>18066,Civray,Sivre,Сивре,Сівре</t>
  </si>
  <si>
    <t>2.17444</t>
  </si>
  <si>
    <t>19027,Bonnefond</t>
  </si>
  <si>
    <t>45.53167</t>
  </si>
  <si>
    <t>19062,Corresa,Correze,Corrèsa,Corrèze,Curretia,Korez,Korrez,ke er lei ci,korezu,Корез,Коррез,コレーズ,科尔雷兹</t>
  </si>
  <si>
    <t>1.875</t>
  </si>
  <si>
    <t>19083,Fait,Fauet,Fejt,Feyt,fei zhen,Фейт,费镇</t>
  </si>
  <si>
    <t>19084,Faurges,Forges,Forgès,Forgés,Forzhe,Forzhes,fu er re,Форже,Форжес,福尔热</t>
  </si>
  <si>
    <t>45.1557</t>
  </si>
  <si>
    <t>19094,Juillac,Julhac,Zhjujak,Zhuijak,rui yi la ke,Жуияк,Жуіяк,Жюйак,瑞伊拉克</t>
  </si>
  <si>
    <t>1.3225</t>
  </si>
  <si>
    <t>21038,Auxonne</t>
  </si>
  <si>
    <t>21041,Avo,Avot,Аво</t>
  </si>
  <si>
    <t>21054,Beaune</t>
  </si>
  <si>
    <t>47.02417</t>
  </si>
  <si>
    <t>4.83889</t>
  </si>
  <si>
    <t>21070,Bevi,bei wei,Беви,Беві,贝维</t>
  </si>
  <si>
    <t>4.85472</t>
  </si>
  <si>
    <t>21071,Beze,Bèze</t>
  </si>
  <si>
    <t>48.31722</t>
  </si>
  <si>
    <t>-2.26083</t>
  </si>
  <si>
    <t>22031,Carnoet,Carnoët</t>
  </si>
  <si>
    <t>48.36778</t>
  </si>
  <si>
    <t>-3.52139</t>
  </si>
  <si>
    <t>22047,Curlaeum,Korle,ke er lai,Корле,科尔莱</t>
  </si>
  <si>
    <t>-3.05722</t>
  </si>
  <si>
    <t>22064,Gouarec</t>
  </si>
  <si>
    <t>-3.18083</t>
  </si>
  <si>
    <t>23034,Brossa,Brousse,Brus,Bruss,bu lu si,Брус,Брусс,布鲁斯</t>
  </si>
  <si>
    <t>2.45583</t>
  </si>
  <si>
    <t>23069,Crocq</t>
  </si>
  <si>
    <t>45.86806</t>
  </si>
  <si>
    <t>23071,Crosa,Croze,Cròsa,Kroz,ke luo ci,krwz,Кроз,كروز,克罗兹</t>
  </si>
  <si>
    <t>45.819</t>
  </si>
  <si>
    <t>2.1617</t>
  </si>
  <si>
    <t>23082,Flera,Fleurac,Fljora,Floriac,fu lei la,Флера,Флёра,弗勒拉</t>
  </si>
  <si>
    <t>46.2402</t>
  </si>
  <si>
    <t>23093,Gosom,Goson,Guzon,gu zong,Гузон,古宗</t>
  </si>
  <si>
    <t>Pays de Belvès</t>
  </si>
  <si>
    <t>Pays de Belves</t>
  </si>
  <si>
    <t>24035,Pays de Belves,Pays de Belvès</t>
  </si>
  <si>
    <t>44.77583</t>
  </si>
  <si>
    <t>24037,Bergerac,Berzherak,Brageirac,bei er re la ke,beleujelakeu,berujurakku,brzhrak,Бержерак,برژراک,ベルジュラック,贝尔热拉克,베르제라크</t>
  </si>
  <si>
    <t>24039,Beca,Bes,Bess,Besse,Beça,bei si,Бес,Бесс,贝斯</t>
  </si>
  <si>
    <t>1.10611</t>
  </si>
  <si>
    <t>0.58694</t>
  </si>
  <si>
    <t>Brej,Bruelh,bu lei yi er,Брей,Бреј,布勒伊尔</t>
  </si>
  <si>
    <t>24065</t>
  </si>
  <si>
    <t>24081,Carlux</t>
  </si>
  <si>
    <t>44.88389</t>
  </si>
  <si>
    <t>24095,Chalais,Chaleix,Chales,Chalés,Shale,sha lai,Шале,沙莱</t>
  </si>
  <si>
    <t>25015,Amancey,Amanse,a mang sai,amansy,Амансе,امانسی,阿芒塞</t>
  </si>
  <si>
    <t>6.07167</t>
  </si>
  <si>
    <t>25032,Otesho,ao tai shao,Отешо,奥泰绍</t>
  </si>
  <si>
    <t>47.37778</t>
  </si>
  <si>
    <t>25053,Bel'vuar,Belvoar,Belvoir,Белвоар,Бельвуар</t>
  </si>
  <si>
    <t>25061,Bef,Bief,Bjef,bi ye,Бєф,Бјеф,比耶</t>
  </si>
  <si>
    <t>25063,Blamont</t>
  </si>
  <si>
    <t>25075,Bonnevaux,Bonnvo,Bonvo,bo na wo,Бонво,Боннво,博纳沃</t>
  </si>
  <si>
    <t>25082,Burgin'on,Burginon,bu er ji ni weng,Бургињон,Бургіньон,布尔吉尼翁</t>
  </si>
  <si>
    <t>6.78</t>
  </si>
  <si>
    <t>25093,Bretin'e,Bretine,bu lei di gai yi,Бретиње,Бретіньє,布雷蒂盖伊</t>
  </si>
  <si>
    <t>47.48556</t>
  </si>
  <si>
    <t>26043,Beuvesin,Bovoazen,Bovuazen,Bèuvesin,bo wa sang,Бовоазен,Бовуазен,博瓦桑</t>
  </si>
  <si>
    <t>26092,Chavana,Chavannes,Shavan,Shavann,sha wa nei,Шаван,Шаванн,沙瓦内</t>
  </si>
  <si>
    <t>45.1053</t>
  </si>
  <si>
    <t>4.9274</t>
  </si>
  <si>
    <t>27028,Authou</t>
  </si>
  <si>
    <t>27034,Bacqueville,Bakvil,Bakvil',ba qu ai wei er,Баквил,Баквиль,Баквіль,巴屈埃维尔</t>
  </si>
  <si>
    <t>Les Monts du Roumois</t>
  </si>
  <si>
    <t>49.29583</t>
  </si>
  <si>
    <t>0.8225</t>
  </si>
  <si>
    <t>27065,Beuzeville,Bezvil,Bezvil',bo ze wei er,Безвил,Безвиль,Безвіль,伯泽维尔</t>
  </si>
  <si>
    <t>49.3452</t>
  </si>
  <si>
    <t>0.3428</t>
  </si>
  <si>
    <t>Auneau-Bleury-Saint-Symphorien</t>
  </si>
  <si>
    <t>28015,Auneau-Bleury-Saint-Symphorien</t>
  </si>
  <si>
    <t>48.4623</t>
  </si>
  <si>
    <t>1.7738</t>
  </si>
  <si>
    <t>28030,Beauche</t>
  </si>
  <si>
    <t>28051,Bonneval,Bonnval',Bonval,bo na wa,Бонвал,Боннваль,博纳瓦</t>
  </si>
  <si>
    <t>48.18139</t>
  </si>
  <si>
    <t>1.38806</t>
  </si>
  <si>
    <t>28057,Bouville,Buvil,Buvil',bu wei er,Бувил,Бувіль,布维尔</t>
  </si>
  <si>
    <t>1.37806</t>
  </si>
  <si>
    <t>28059,Brezolles</t>
  </si>
  <si>
    <t>28061,Brou,Bru,bu lu,Бру,布鲁</t>
  </si>
  <si>
    <t>1.16722</t>
  </si>
  <si>
    <t>48.3579</t>
  </si>
  <si>
    <t>29043,Daoulaz,Daula,da wu la si,daura,Даула,ダウラ,达乌拉斯</t>
  </si>
  <si>
    <t>-4.25972</t>
  </si>
  <si>
    <t>29058,Fouesnant</t>
  </si>
  <si>
    <t>-4.01222</t>
  </si>
  <si>
    <t>29074,Guimiliau</t>
  </si>
  <si>
    <t>-3.99889</t>
  </si>
  <si>
    <t>2A061,Carbini,Càrbini,Karbini,Карбини,Карбіні</t>
  </si>
  <si>
    <t>41.679</t>
  </si>
  <si>
    <t>9.1466</t>
  </si>
  <si>
    <t>2B075,Casevecchie</t>
  </si>
  <si>
    <t>42.1425</t>
  </si>
  <si>
    <t>9.3608</t>
  </si>
  <si>
    <t>2B087,Cervione</t>
  </si>
  <si>
    <t>42.33167</t>
  </si>
  <si>
    <t>9.49167</t>
  </si>
  <si>
    <t>30034,Bel'gard,Belagarda,Belgard,Bellegarde,Bèlagarda,bei lei jia er de,Белгард,Бельгард,贝勒加尔德</t>
  </si>
  <si>
    <t>4.51444</t>
  </si>
  <si>
    <t>30035,Belvezet,Belvézet</t>
  </si>
  <si>
    <t>30071,Cassagnoles,Cassinholas,Cassinhòlas,Kasanol,Kassan'ol',ka sa ni ao lai,Касањол,Кассаньоль,卡萨尼奥莱</t>
  </si>
  <si>
    <t>30079,Lo Chambon,Shambon,Шамбон</t>
  </si>
  <si>
    <t>44.30194</t>
  </si>
  <si>
    <t>31019,Artig,Artiga,a er di gai,Артиг,Артіг,阿尔蒂盖</t>
  </si>
  <si>
    <t>42.83194</t>
  </si>
  <si>
    <t>0.61972</t>
  </si>
  <si>
    <t>31044,Balma</t>
  </si>
  <si>
    <t>31045,Barbasan,Barbazan,ba er ba cang,Барбазан,巴尔巴藏</t>
  </si>
  <si>
    <t>43.03222</t>
  </si>
  <si>
    <t>31049,Basus,Basús,Bazi,Bazjus,ba ju,Бази,Базюс,巴聚</t>
  </si>
  <si>
    <t>1.5175</t>
  </si>
  <si>
    <t>31063,Benque</t>
  </si>
  <si>
    <t>32019,Auta-riba,Autarriba,Oteriv,Otriv,ao te li fu,Отерив,Отрив,奥特里夫</t>
  </si>
  <si>
    <t>0.61417</t>
  </si>
  <si>
    <t>32037,Beaumont,Beumont,Bomon,Bèumont,bo meng,Бомон,博蒙</t>
  </si>
  <si>
    <t>43.9461</t>
  </si>
  <si>
    <t>0.2861</t>
  </si>
  <si>
    <t>32038,Beaupuy,Bethpoi,Bopij,Bopjui,Bèthpoi,bo pi yi,Бопиј,Бопюи,Бопюї,博皮伊</t>
  </si>
  <si>
    <t>1.00594</t>
  </si>
  <si>
    <t>32043,Bel'mon,Bel'mont,Belmon,Belmont,Bèlmont,bei er meng,Белмон,Бельмон,Бельмонт,贝尔蒙</t>
  </si>
  <si>
    <t>0.2402</t>
  </si>
  <si>
    <t>32068,Cadeilhan</t>
  </si>
  <si>
    <t>33028,Baron,Baronium,Varon,ba long,Барон,巴龙</t>
  </si>
  <si>
    <t>44.82222</t>
  </si>
  <si>
    <t>-0.3125</t>
  </si>
  <si>
    <t>33032,Bacinum,Basan,Bassan,Bassens,basnz jyrwnd,Басан,Бассан,باسنز جيروند</t>
  </si>
  <si>
    <t>33036,Bazas</t>
  </si>
  <si>
    <t>33053,Birac,Birak,bi la ke,Бирак,Бірак,比拉克</t>
  </si>
  <si>
    <t>44.4175</t>
  </si>
  <si>
    <t>-0.13722</t>
  </si>
  <si>
    <t>33054,Blaignac,Blanhac,Blen'jak,Blenak,bu lai ni ya ke,Бленьяк,Блењак,布莱尼亚克</t>
  </si>
  <si>
    <t>33056,Blancahort,Blancahòrt,Blankfor,Blanquefort,blankfwr  zhyrwnd,bu lang qu ai fu er,burankuforu,Бланкфор,بلانکفور، ژیروند,ブランクフォール,布朗屈埃福尔</t>
  </si>
  <si>
    <t>44.91056</t>
  </si>
  <si>
    <t>33063,Bordeaux,Bordo,Bornto,Μπορντώ</t>
  </si>
  <si>
    <t>33071,Bran,Brana,Brann,Branne,bu lang,Бран,Бранн,布朗</t>
  </si>
  <si>
    <t>44.83028</t>
  </si>
  <si>
    <t>-0.18639</t>
  </si>
  <si>
    <t>Cadillac-sur-Garonne</t>
  </si>
  <si>
    <t>33081,Cadilhac,Cadilhac de Seron,Cadillac,Kadijak,ka di la ke,Кадияк,Кадијак,Кадіяк,卡迪拉克</t>
  </si>
  <si>
    <t>44.63611</t>
  </si>
  <si>
    <t>-0.31861</t>
  </si>
  <si>
    <t>33094,Camp Long,Camplong,Caplong,Kaplon,ka pu long,Каплон,卡普隆</t>
  </si>
  <si>
    <t>44.77722</t>
  </si>
  <si>
    <t>0.13778</t>
  </si>
  <si>
    <t>34031,Bessan</t>
  </si>
  <si>
    <t>43.36139</t>
  </si>
  <si>
    <t>3.42417</t>
  </si>
  <si>
    <t>34032,Beziers,Béziers</t>
  </si>
  <si>
    <t>43.34333</t>
  </si>
  <si>
    <t>3.21611</t>
  </si>
  <si>
    <t>34049,Camplong,Kamplon,kang pu long,Камплон,康普隆</t>
  </si>
  <si>
    <t>43.67278</t>
  </si>
  <si>
    <t>3.11833</t>
  </si>
  <si>
    <t>34051,Kane,ka nei,Кане,卡内</t>
  </si>
  <si>
    <t>43.60167</t>
  </si>
  <si>
    <t>3.49056</t>
  </si>
  <si>
    <t>34058,Castias,Castries,Càstias,Kastri,Kastrij,ka si te li ye,Кастри,Кастрий,Кастрій,卡斯特里耶</t>
  </si>
  <si>
    <t>43.6788</t>
  </si>
  <si>
    <t>3.9824</t>
  </si>
  <si>
    <t>34063,Caus,Caux,Ko,ke zhen,Ко,科镇</t>
  </si>
  <si>
    <t>3.36889</t>
  </si>
  <si>
    <t>34066,Casavielha,Casavièlha,Kazev'ej,Kazevej,Kazvijej,ka ze wei ye yi er,Казвијеј,Казевьей,Казевєй,卡泽维耶伊尔</t>
  </si>
  <si>
    <t>3.78861</t>
  </si>
  <si>
    <t>34083,Combas,Combes,Komb,Kon,kong bei,Комб,Кон,孔贝</t>
  </si>
  <si>
    <t>43.60333</t>
  </si>
  <si>
    <t>35014,Baez,Baiscum,Be,bai zhen,Бе,拜镇</t>
  </si>
  <si>
    <t>48.01056</t>
  </si>
  <si>
    <t>35022,Begerel,Besherel,Besherel',bei xie lei,Бешерел,Бешерель,贝谢雷</t>
  </si>
  <si>
    <t>48.29528</t>
  </si>
  <si>
    <t>-1.945</t>
  </si>
  <si>
    <t>48.45972</t>
  </si>
  <si>
    <t>-1.36417</t>
  </si>
  <si>
    <t>35083</t>
  </si>
  <si>
    <t>36056,Cluis</t>
  </si>
  <si>
    <t>46.545</t>
  </si>
  <si>
    <t>36085,Gii,Giji,Guilly,ji li,Гийи,Гії,吉利</t>
  </si>
  <si>
    <t>47.0817</t>
  </si>
  <si>
    <t>1.7252</t>
  </si>
  <si>
    <t>36087,Ehngrand,Engrand,Ingrandes,an ge lang dai,Енгранд,Энгранд,安格朗代</t>
  </si>
  <si>
    <t>37078,Ciran</t>
  </si>
  <si>
    <t>47.05972</t>
  </si>
  <si>
    <t>38034,Beaurepaire,Boreper,bo lei pei er,Борепер,博雷佩尔</t>
  </si>
  <si>
    <t>38040,Beca,Bes,Bess,Besse,Beça,bei si,Бес,Бесс,贝斯</t>
  </si>
  <si>
    <t>45.07167</t>
  </si>
  <si>
    <t>6.17</t>
  </si>
  <si>
    <t>38046,Bizonnes</t>
  </si>
  <si>
    <t>45.455</t>
  </si>
  <si>
    <t>38049,Bossieu</t>
  </si>
  <si>
    <t>5.14806</t>
  </si>
  <si>
    <t>38056,Bres'e,Bres'jo,Bresje,bu lei xi e,Бресьё,Бресьє,Бресје,布雷西厄</t>
  </si>
  <si>
    <t>38064,Kasje,Ses'e,Ses'jo,sai xi e,Касје,Сесьё,Сесьє,塞西厄</t>
  </si>
  <si>
    <t>38093,Chatenay,Châtenay</t>
  </si>
  <si>
    <t>5.22917</t>
  </si>
  <si>
    <t>39013,Arbois</t>
  </si>
  <si>
    <t>46.90278</t>
  </si>
  <si>
    <t>39017,Arlay,Arle,a er lai,Арле,阿尔莱</t>
  </si>
  <si>
    <t>5.52889</t>
  </si>
  <si>
    <t>39048,Bel'mon,Belmon,Belmont,bei er meng,Белмон,Бельмон,贝尔蒙</t>
  </si>
  <si>
    <t>47.01611</t>
  </si>
  <si>
    <t>40023,Baigts</t>
  </si>
  <si>
    <t>43.68639</t>
  </si>
  <si>
    <t>40046,Biscarrosse</t>
  </si>
  <si>
    <t>44.39306</t>
  </si>
  <si>
    <t>-1.16389</t>
  </si>
  <si>
    <t>40074,Kastel Sarazen,Kastel'-Sarrazen,Kastel-Sarazen,Los Sarrasins,Sarrasins,ka si tai sa er la zan,Кастел Саразен,Кастел-Саразен,Кастель-Сарразен,卡斯泰萨尔拉赞</t>
  </si>
  <si>
    <t>43.61944</t>
  </si>
  <si>
    <t>-0.78028</t>
  </si>
  <si>
    <t>40075,Casteths,Castets,Castèths,Kastet,Kastets,ka si tai te,Кастет,Кастетс,卡斯泰特</t>
  </si>
  <si>
    <t>40084,Clarmont,Klermon,ke lai meng,Клермон,克莱蒙</t>
  </si>
  <si>
    <t>40088,Akize,Aquae Tarbellicae,Dacs,Daks,Daksa,Dax,da ke si,dakusu,dks  land,Дакс,دکس، لاند,ダクス,達克斯</t>
  </si>
  <si>
    <t>-1.05139</t>
  </si>
  <si>
    <t>41014,Beauchene,Beauchêne</t>
  </si>
  <si>
    <t>47.94056</t>
  </si>
  <si>
    <t>0.96944</t>
  </si>
  <si>
    <t>41027,Briou</t>
  </si>
  <si>
    <t>41030,Celle,Cellé,Sele,Selle,sai lai,Селе,Селле,塞莱</t>
  </si>
  <si>
    <t>41034,Chambord,Shambor,shanboru,shang bo er,syangboleu,Шамбор,シャンボール,尚博尔,샹보르</t>
  </si>
  <si>
    <t>41050,Shaverni,Sheverni,shuvueruni,xie wei er ni,Шаверни,Шеверні,シュヴェルニー,谢韦尔尼</t>
  </si>
  <si>
    <t>41075,Droue,Droué</t>
  </si>
  <si>
    <t>1.07611</t>
  </si>
  <si>
    <t>41081,Faye</t>
  </si>
  <si>
    <t>47.80222</t>
  </si>
  <si>
    <t>41091,Fosse,Fossé</t>
  </si>
  <si>
    <t>42018,Bessey</t>
  </si>
  <si>
    <t>45.38583</t>
  </si>
  <si>
    <t>4.69528</t>
  </si>
  <si>
    <t>42052,Charlieu</t>
  </si>
  <si>
    <t>4.17194</t>
  </si>
  <si>
    <t>42054,Chatelneuf,Châtelneuf</t>
  </si>
  <si>
    <t>45.63778</t>
  </si>
  <si>
    <t>3.98306</t>
  </si>
  <si>
    <t>42083,Dargoire</t>
  </si>
  <si>
    <t>45.56287</t>
  </si>
  <si>
    <t>4.66899</t>
  </si>
  <si>
    <t>42094,Fer,Feurs,Forum Segusiavorum,fu er,Фер,弗尔</t>
  </si>
  <si>
    <t>42095,Firminy</t>
  </si>
  <si>
    <t>45.38806</t>
  </si>
  <si>
    <t>43018,Amar-ionnlaid,Bains,Banhs,Ben,ban zhen,Бен,班镇</t>
  </si>
  <si>
    <t>45.00944</t>
  </si>
  <si>
    <t>43019,Barjas,Barzh,ba er re,Барж,巴尔热</t>
  </si>
  <si>
    <t>43022,Beaumont,Beumont,Bomon,Bèumont,bo meng,Бомон,博蒙</t>
  </si>
  <si>
    <t>43024,Beaux</t>
  </si>
  <si>
    <t>43033,Blesle</t>
  </si>
  <si>
    <t>45.31889</t>
  </si>
  <si>
    <t>3.17056</t>
  </si>
  <si>
    <t>43040,Brioude</t>
  </si>
  <si>
    <t>3.38417</t>
  </si>
  <si>
    <t>43096,Fontan,Fontanas,Fontann,Fontannes,feng ta nei,Фонтан,Фонтанн,丰塔内</t>
  </si>
  <si>
    <t>45.2889</t>
  </si>
  <si>
    <t>44024,Brains,Bren,Brenn,bu lan,buran,Брен,ブラン,布兰</t>
  </si>
  <si>
    <t>-1.72167</t>
  </si>
  <si>
    <t>-1.96861</t>
  </si>
  <si>
    <t>44058,Ferce,Fercé</t>
  </si>
  <si>
    <t>47.79611</t>
  </si>
  <si>
    <t>-1.41528</t>
  </si>
  <si>
    <t>44081,Lege,Legé</t>
  </si>
  <si>
    <t>46.88556</t>
  </si>
  <si>
    <t>-1.59889</t>
  </si>
  <si>
    <t>44082,Legneg,Lin'e,Lingiacum,li nie,Ліньє,利涅</t>
  </si>
  <si>
    <t>47.41167</t>
  </si>
  <si>
    <t>-1.37722</t>
  </si>
  <si>
    <t>45052,Breteau</t>
  </si>
  <si>
    <t>2.89306</t>
  </si>
  <si>
    <t>Bel'monte,Belmonte,Belmontet,Bèlmontet,bei er meng tai,Белмонте,Бельмонте,贝尔蒙泰</t>
  </si>
  <si>
    <t>1.15361</t>
  </si>
  <si>
    <t>46025</t>
  </si>
  <si>
    <t>46037,Bosies,Bosiès,Bouzies,Bouziès,Buz'e,Buzje,bu qi ye,Бузьє,Бузје,布齐耶</t>
  </si>
  <si>
    <t>44.91444</t>
  </si>
  <si>
    <t>46045,Cajarc</t>
  </si>
  <si>
    <t>44.4855</t>
  </si>
  <si>
    <t>1.84266</t>
  </si>
  <si>
    <t>46061,Cassagnes</t>
  </si>
  <si>
    <t>46064,Catus,Catús,Katis,Katjus,Катис,Катюс</t>
  </si>
  <si>
    <t>1.33694</t>
  </si>
  <si>
    <t>46075,Corn</t>
  </si>
  <si>
    <t>1.89917</t>
  </si>
  <si>
    <t>44.51861</t>
  </si>
  <si>
    <t>1.54083</t>
  </si>
  <si>
    <t>46077</t>
  </si>
  <si>
    <t>46096,Espeyroux</t>
  </si>
  <si>
    <t>44.7625</t>
  </si>
  <si>
    <t>47025,Beauville,Bouvila,Bovil,Bovil',Bòuvila,bo wei er,Бовил,Бовиль,Бовіль,博维尔</t>
  </si>
  <si>
    <t>44.27667</t>
  </si>
  <si>
    <t>47065,Klerak,ke lai la ke,Клерак,克莱拉克</t>
  </si>
  <si>
    <t>0.3797</t>
  </si>
  <si>
    <t>47073,Cours</t>
  </si>
  <si>
    <t>44.3223</t>
  </si>
  <si>
    <t>47085,Durance</t>
  </si>
  <si>
    <t>47086,Djuras,Duras,Duràs,deyurasu,di la,Дюрас,デュラス,迪拉</t>
  </si>
  <si>
    <t>44.67583</t>
  </si>
  <si>
    <t>Bel'veze,Belveser,Belveze,Bèlveser,bei er wei ze,Белвезе,Бельвезе,贝尔韦泽</t>
  </si>
  <si>
    <t>44.5635</t>
  </si>
  <si>
    <t>3.7457</t>
  </si>
  <si>
    <t>48023</t>
  </si>
  <si>
    <t>48036,Cassanhac,Cassanhaç,Kasana,Kassan'jas,ka sa ni ya,Касања,Кассаньяс,卡萨尼亚</t>
  </si>
  <si>
    <t>Chairac,Shirak,xi la ke,Ширак,希拉克</t>
  </si>
  <si>
    <t>44.52389</t>
  </si>
  <si>
    <t>3.26528</t>
  </si>
  <si>
    <t>48049</t>
  </si>
  <si>
    <t>48053,Cubieres,Cubières</t>
  </si>
  <si>
    <t>44.47306</t>
  </si>
  <si>
    <t>3.7725</t>
  </si>
  <si>
    <t>44.77</t>
  </si>
  <si>
    <t>3.78528</t>
  </si>
  <si>
    <t>48062</t>
  </si>
  <si>
    <t>48086,Ljuk,Luc,lu ke,Люк,吕克</t>
  </si>
  <si>
    <t>48092,Marvejols</t>
  </si>
  <si>
    <t>3.29</t>
  </si>
  <si>
    <t>49035,Bouchemaine</t>
  </si>
  <si>
    <t>47.4224</t>
  </si>
  <si>
    <t>-0.60957</t>
  </si>
  <si>
    <t>Brej,Брей,Бреј</t>
  </si>
  <si>
    <t>0.15722</t>
  </si>
  <si>
    <t>49044</t>
  </si>
  <si>
    <t>49048,Briollay</t>
  </si>
  <si>
    <t>Terranjou</t>
  </si>
  <si>
    <t>49086,Terranjou</t>
  </si>
  <si>
    <t>47.54139</t>
  </si>
  <si>
    <t>49087</t>
  </si>
  <si>
    <t>Chemillé-en-Anjou</t>
  </si>
  <si>
    <t>Chemille-en-Anjou</t>
  </si>
  <si>
    <t>49092,Chemille-en-Anjou,Chemillé-en-Anjou</t>
  </si>
  <si>
    <t>47.21222</t>
  </si>
  <si>
    <t>-0.72694</t>
  </si>
  <si>
    <t>-1.35694</t>
  </si>
  <si>
    <t>50040,Bofis,Bofisel',bo fei sai,Бофис,Бофисель,Бофісель,博菲塞</t>
  </si>
  <si>
    <t>50054,B'evil',Bevil',Bieville,Biville,Biéville,Bjevil,bi ai wei er,Бьевиль,Бєвіль,Бјевил,比埃维尔</t>
  </si>
  <si>
    <t>-0.88833</t>
  </si>
  <si>
    <t>50074,Brecey,Brécey</t>
  </si>
  <si>
    <t>50077,Bretteville,Brettvil',Bretvil,bu lei te wei er,Бретвил,Бреттвиль,Бреттвіль,布雷特维尔</t>
  </si>
  <si>
    <t>49.65611</t>
  </si>
  <si>
    <t>-1.52056</t>
  </si>
  <si>
    <t>51032,Bagneux</t>
  </si>
  <si>
    <t>51078,Bu,Bui,Бу,Буї</t>
  </si>
  <si>
    <t>4.34944</t>
  </si>
  <si>
    <t>51092,Broa,Broyes,Brua,bu lu wa ai,Броа,Бруа,布鲁瓦埃</t>
  </si>
  <si>
    <t>3.76583</t>
  </si>
  <si>
    <t>47.76528</t>
  </si>
  <si>
    <t>52023,Auberive,Oberiv,Ubriv,ao bo li fu,Оберив,Убрив,奥伯里夫</t>
  </si>
  <si>
    <t>47.78694</t>
  </si>
  <si>
    <t>5.06194</t>
  </si>
  <si>
    <t>52043,Belmont</t>
  </si>
  <si>
    <t>5.54639</t>
  </si>
  <si>
    <t>52053,Blaisy</t>
  </si>
  <si>
    <t>4.99639</t>
  </si>
  <si>
    <t>52092,Chalancey,Shalanse,sha lang sai,Шалансе,沙朗塞</t>
  </si>
  <si>
    <t>47.67694</t>
  </si>
  <si>
    <t>5.14</t>
  </si>
  <si>
    <t>53025,Bazougers,Bazuzhe,ba zu re er,Базуже,巴祖热尔</t>
  </si>
  <si>
    <t>48.01639</t>
  </si>
  <si>
    <t>-0.58083</t>
  </si>
  <si>
    <t>53036,Bouere,Bouère,Buehr,Buer,bu ai er,Буер,Буэр,布埃尔</t>
  </si>
  <si>
    <t>47.86333</t>
  </si>
  <si>
    <t>53078,Coudray</t>
  </si>
  <si>
    <t>53084,Craon,Kraon,ke lang,Краон,克朗</t>
  </si>
  <si>
    <t>-0.94972</t>
  </si>
  <si>
    <t>54012,Amance,Amans,a mang ke,amans  mwrt-at-masl,Аманс,امانس، مورت-ات-ماسل,阿芒克</t>
  </si>
  <si>
    <t>6.2801</t>
  </si>
  <si>
    <t>54040,Badonviller</t>
  </si>
  <si>
    <t>54053,Bozmon,bo ze meng,Бозмон,博泽蒙</t>
  </si>
  <si>
    <t>48.67278</t>
  </si>
  <si>
    <t>6.52778</t>
  </si>
  <si>
    <t>54054,Bajon,Bayon,ba yong,Байон,Бајон,巴永</t>
  </si>
  <si>
    <t>48.47472</t>
  </si>
  <si>
    <t>6.31528</t>
  </si>
  <si>
    <t>54060,Bel'vil',Belleville,Belvil,bei lei wei er,Белвил,Бельвиль,Бельвіль,贝勒维尔</t>
  </si>
  <si>
    <t>54075,Bionville</t>
  </si>
  <si>
    <t>48.48389</t>
  </si>
  <si>
    <t>7.01083</t>
  </si>
  <si>
    <t>54078,Blemerey,Blémerey</t>
  </si>
  <si>
    <t>54082,Boncourt,Bonkur,bang ku er,Бонкур,邦库尔</t>
  </si>
  <si>
    <t>5.82917</t>
  </si>
  <si>
    <t>54092,Buzanvil,Buzanvil',bu cang wei er,Бузанвил,Бузанвиль,Бузанвіль,布藏维尔</t>
  </si>
  <si>
    <t>6.10194</t>
  </si>
  <si>
    <t>55044,Belrain</t>
  </si>
  <si>
    <t>56012,Beignon</t>
  </si>
  <si>
    <t>47.97083</t>
  </si>
  <si>
    <t>-2.17111</t>
  </si>
  <si>
    <t>56031,Camors</t>
  </si>
  <si>
    <t>47.84778</t>
  </si>
  <si>
    <t>-3.00083</t>
  </si>
  <si>
    <t>56034,Carnac</t>
  </si>
  <si>
    <t>-3.07778</t>
  </si>
  <si>
    <t>56053,An Elven,El'van,Elven,ai er wang,Ельван,埃尔旺</t>
  </si>
  <si>
    <t>-2.59056</t>
  </si>
  <si>
    <t>56055,Etel,Étel</t>
  </si>
  <si>
    <t>-3.20083</t>
  </si>
  <si>
    <t>56067,Grand-Champ</t>
  </si>
  <si>
    <t>47.75861</t>
  </si>
  <si>
    <t>-2.84444</t>
  </si>
  <si>
    <t>56069,Groix</t>
  </si>
  <si>
    <t>-3.455</t>
  </si>
  <si>
    <t>-2.12056</t>
  </si>
  <si>
    <t>56082,Hellean,Helléan</t>
  </si>
  <si>
    <t>-2.47389</t>
  </si>
  <si>
    <t>56093,Kergrist</t>
  </si>
  <si>
    <t>-2.95611</t>
  </si>
  <si>
    <t>57042,Avricourt,Avrikur,a fu li ku er,Аврикур,阿夫里库尔</t>
  </si>
  <si>
    <t>6.80639</t>
  </si>
  <si>
    <t>57060,Benestrof,Benestroff,Bénestroff,bei nei si te luo,bnstrwf,Бенестроф,Бенестрофф,بنستروف,贝内斯特罗</t>
  </si>
  <si>
    <t>48.9042</t>
  </si>
  <si>
    <t>6.7598</t>
  </si>
  <si>
    <t>7.42528</t>
  </si>
  <si>
    <t>58029,Beuvron,Bevron,bo fu long,Беврон,伯夫龙</t>
  </si>
  <si>
    <t>47.35917</t>
  </si>
  <si>
    <t>3.49389</t>
  </si>
  <si>
    <t>58036,Baugiacum,Bouhy,Bui,bu yi,Буи,Буї,布伊</t>
  </si>
  <si>
    <t>58071,Shevan Shanzhi,Shevann-Shanzhi,xie wa nei shang ji,Шеван Шанжи,Шеванн-Шанжи,Шеванн-Шанжі,谢瓦内尚吉</t>
  </si>
  <si>
    <t>58095,Decize</t>
  </si>
  <si>
    <t>3.46139</t>
  </si>
  <si>
    <t>59014,Anzin</t>
  </si>
  <si>
    <t>50.37139</t>
  </si>
  <si>
    <t>3.50444</t>
  </si>
  <si>
    <t>59022,Atish,Attiches,Attish,a di shen,Атиш,Аттиш,Аттіш,阿蒂什</t>
  </si>
  <si>
    <t>50.5225</t>
  </si>
  <si>
    <t>3.06111</t>
  </si>
  <si>
    <t>59043,Bael',Bailleu,Bajel,Bajjol',Bajol,Belle,ba yue lei,Баель,Байол,Байёль,Баєль,Бајел,巴约勒</t>
  </si>
  <si>
    <t>50.7375</t>
  </si>
  <si>
    <t>59053,Bavay</t>
  </si>
  <si>
    <t>50.2975</t>
  </si>
  <si>
    <t>59058,Beaufort,Bofor,bo fu er,Бофор,博福尔</t>
  </si>
  <si>
    <t>3.96444</t>
  </si>
  <si>
    <t>59094,Bourbourg</t>
  </si>
  <si>
    <t>50.94639</t>
  </si>
  <si>
    <t>2.19778</t>
  </si>
  <si>
    <t>60039,Bacouel,Bacouël</t>
  </si>
  <si>
    <t>60043,Bailly</t>
  </si>
  <si>
    <t>2.96972</t>
  </si>
  <si>
    <t>60058,Beauvoir</t>
  </si>
  <si>
    <t>60084,Bon'er,Bonijer,bo ni ai,Бонијер,Боньєр,博尼埃</t>
  </si>
  <si>
    <t>1.96694</t>
  </si>
  <si>
    <t>61023,Bael',Bajel,bai lei,Баель,Баєль,Бајел,拜勒</t>
  </si>
  <si>
    <t>-0.01972</t>
  </si>
  <si>
    <t>61038,Belleme,Bellême</t>
  </si>
  <si>
    <t>0.5615</t>
  </si>
  <si>
    <t>61063,Brijuz,Briouze,Briuz,bu li wu ci,Бриуз,Бријуз,Бріуз,布里乌兹</t>
  </si>
  <si>
    <t>61067,Bir,Bjur,Bures,Бир,Бюр</t>
  </si>
  <si>
    <t>0.40139</t>
  </si>
  <si>
    <t>Sham,Shan,shang pu,Шам,Шан,尚普</t>
  </si>
  <si>
    <t>0.55528</t>
  </si>
  <si>
    <t>61090</t>
  </si>
  <si>
    <t>63010,Arlanc</t>
  </si>
  <si>
    <t>45.41306</t>
  </si>
  <si>
    <t>63040,Billom</t>
  </si>
  <si>
    <t>63060,Bussieres,Bussières</t>
  </si>
  <si>
    <t>46.07028</t>
  </si>
  <si>
    <t>2.63306</t>
  </si>
  <si>
    <t>63075,Chamalieres,Chamalières</t>
  </si>
  <si>
    <t>63082,Sham,Shan,shang pu,Шам,Шан,尚普</t>
  </si>
  <si>
    <t>43.44056</t>
  </si>
  <si>
    <t>-0.41472</t>
  </si>
  <si>
    <t>64078,Auriac</t>
  </si>
  <si>
    <t>65014,Antichan,Antishan,Ontishan,ang di shang,antishan,Антишан,Антішан,Онтишан,アンティシャン,昂蒂尚</t>
  </si>
  <si>
    <t>42.99472</t>
  </si>
  <si>
    <t>0.58222</t>
  </si>
  <si>
    <t>65034,Arode,Arrode,Eths Arrodeths,Eths Arrodèths,a er luo dai te,Ароде,Арроде,阿尔罗代特</t>
  </si>
  <si>
    <t>43.03028</t>
  </si>
  <si>
    <t>65067,Bari,Barri,Barry,Eth Barri de Benac,ba er li,Бари,Барри,Баррі,巴尔里</t>
  </si>
  <si>
    <t>43.14583</t>
  </si>
  <si>
    <t>0.02278</t>
  </si>
  <si>
    <t>65068,Bart,Barta,Barthe,La Barta de Bethpoi,La Barta de Bèthpoi,Барт</t>
  </si>
  <si>
    <t>43.28278</t>
  </si>
  <si>
    <t>0.46972</t>
  </si>
  <si>
    <t>Benqué-Molère</t>
  </si>
  <si>
    <t>Benque-Molere</t>
  </si>
  <si>
    <t>65081,Banke,Benke,Benque-Molere,Benquer,Benquèr,Benqué-Molère,bang qu ai,Банке,Бенке,邦屈埃</t>
  </si>
  <si>
    <t>43.09444</t>
  </si>
  <si>
    <t>65097,Bonrepos</t>
  </si>
  <si>
    <t>43.1925</t>
  </si>
  <si>
    <t>0.375</t>
  </si>
  <si>
    <t>66055,Corbera del Castell,Corbere,Corbère</t>
  </si>
  <si>
    <t>42.65306</t>
  </si>
  <si>
    <t>2.66083</t>
  </si>
  <si>
    <t>66077,Fenolhet,Fenollet,Fenouillet,Fenue,fang wu yi lai,Фенуе,Фенує,方乌伊莱</t>
  </si>
  <si>
    <t>67063,Braitebach,Braitebàch,Breitenbach,Bretenbak,Bretenbakh,brytynbatsh,bu lei tang ba ke,Бретенбак,Бретенбах,بريتينباتش,布雷唐巴克</t>
  </si>
  <si>
    <t>48.365</t>
  </si>
  <si>
    <t>67083,Dambach,Dambak,Dambakh,Dàmbàch,dambatsh,danbakku,dang ba ke,Дамбак,Дамбах,دامباتش,ダンバック,当巴克</t>
  </si>
  <si>
    <t>7.63111</t>
  </si>
  <si>
    <t>68010,Aspach,Aspak,Aspash,a si pa ke,Аспак,Аспаш,阿斯帕克</t>
  </si>
  <si>
    <t>7.23389</t>
  </si>
  <si>
    <t>68029,Bergholtz,Bergholz,Bergkholc,Bergol'c,bei er ge er te,Бергольц,Бергхолц,贝尔戈尔特</t>
  </si>
  <si>
    <t>7.24611</t>
  </si>
  <si>
    <t>68066,Colmar</t>
  </si>
  <si>
    <t>68090,Ferrett,Ferrette,Pfirt,fei lei te,Ферретт,费雷特</t>
  </si>
  <si>
    <t>47.49389</t>
  </si>
  <si>
    <t>7.31583</t>
  </si>
  <si>
    <t>68091,Fesenajm,Fessenajm,fei se nan,fessen'aimu,Фесенайм,Фессенайм,フェッセンアイム,费瑟南</t>
  </si>
  <si>
    <t>69013,Arnas</t>
  </si>
  <si>
    <t>4.70833</t>
  </si>
  <si>
    <t>69018,Beljoc,Beljòc,Bojor,Bozhe,Bôjor,bo re,boju,Боже,ボジュー,博热</t>
  </si>
  <si>
    <t>69022,Bibost</t>
  </si>
  <si>
    <t>69029,Bron</t>
  </si>
  <si>
    <t>4.91306</t>
  </si>
  <si>
    <t>69043,Chaponost</t>
  </si>
  <si>
    <t>4.7429</t>
  </si>
  <si>
    <t>69062,Coise,Koaz,Kuaz,Коаз,Куаз</t>
  </si>
  <si>
    <t>69076,Domarten,Dommarten,Dommartin,Домартен,Доммартен</t>
  </si>
  <si>
    <t>45.835</t>
  </si>
  <si>
    <t>70022,Angirey,Anzhire,Onzhiri,Анжире,Онжири</t>
  </si>
  <si>
    <t>5.76722</t>
  </si>
  <si>
    <t>70044,Okson,Oson,Оксон,Осон</t>
  </si>
  <si>
    <t>70056,Baulay,Bole,Боле</t>
  </si>
  <si>
    <t>71024,Baugy,Bozhi,Божи,Божі</t>
  </si>
  <si>
    <t>46.29778</t>
  </si>
  <si>
    <t>71041,Boa Sent Mari,Bois-Sainte-Marie,Bua-Sent-Mari,Боа Сент Мари,Буа-Сент-Мари,Буа-Сент-Марі</t>
  </si>
  <si>
    <t>71065,Buffieres,Buffières</t>
  </si>
  <si>
    <t>46.43</t>
  </si>
  <si>
    <t>4.53861</t>
  </si>
  <si>
    <t>71067,Birnan,Bjurnan,Burnand,Бирнан,Бюрнан</t>
  </si>
  <si>
    <t>46.60306</t>
  </si>
  <si>
    <t>71069,Bisjer,Bjus'er,Бисјер,Бюсьер,Бюсьєр</t>
  </si>
  <si>
    <t>46.33917</t>
  </si>
  <si>
    <t>Ballon-Saint Mars</t>
  </si>
  <si>
    <t>72023,Ballon,Ballon-Saint Mars,Balon,Баллон,Балон</t>
  </si>
  <si>
    <t>48.17583</t>
  </si>
  <si>
    <t>72054,Champagne,Champagné,Shampan'e,Shampane,Шампаньє,Шампање</t>
  </si>
  <si>
    <t>0.3338</t>
  </si>
  <si>
    <t>72083,Cheville,Chevillé,Shevile,Sheville,Шевиле,Шевілле</t>
  </si>
  <si>
    <t>47.94833</t>
  </si>
  <si>
    <t>73017,Apremon,Apremont,Aprmon,Asper Mons,Апремон,Апрмон</t>
  </si>
  <si>
    <t>5.9588</t>
  </si>
  <si>
    <t>73065,Chambery,Chambéry</t>
  </si>
  <si>
    <t>45.56639</t>
  </si>
  <si>
    <t>5.92083</t>
  </si>
  <si>
    <t>73068,Chamousset,Shamuse,Shamusse,Шамусе,Шамуссе</t>
  </si>
  <si>
    <t>73087,Cognin</t>
  </si>
  <si>
    <t>73096,Krije,Krjue,Крије,Крюе</t>
  </si>
  <si>
    <t>6.092</t>
  </si>
  <si>
    <t>74010,Annecy</t>
  </si>
  <si>
    <t>45.89917</t>
  </si>
  <si>
    <t>74037,Boege,Boëge</t>
  </si>
  <si>
    <t>46.20889</t>
  </si>
  <si>
    <t>6.40472</t>
  </si>
  <si>
    <t>74063,Castellum Caballicensium,Chatel,Chatél,Châtel,Shatel,Shatel',Шател,Шатель</t>
  </si>
  <si>
    <t>46.2663</t>
  </si>
  <si>
    <t>6.8417</t>
  </si>
  <si>
    <t>74078,Clermont</t>
  </si>
  <si>
    <t>5.90806</t>
  </si>
  <si>
    <t>75056,Paris</t>
  </si>
  <si>
    <t>48.86</t>
  </si>
  <si>
    <t>Beneto,Benneto,Бенето,Беннето</t>
  </si>
  <si>
    <t>76078</t>
  </si>
  <si>
    <t>76079,Benouville,Bénouville</t>
  </si>
  <si>
    <t>76082,Bern'er,Bernieres,Bernijer,Bernières,Бернијер,Берньер,Берньєр</t>
  </si>
  <si>
    <t>76084,Bertreville</t>
  </si>
  <si>
    <t>49.76778</t>
  </si>
  <si>
    <t>0.58</t>
  </si>
  <si>
    <t>77030,Bello,Bellot,Belo,Белло,Бело</t>
  </si>
  <si>
    <t>48.85667</t>
  </si>
  <si>
    <t>77049,Butin'i,Butini,Бутиньи,Бутињи,Бутіньї</t>
  </si>
  <si>
    <t>78043,Bai,Baji,Баи,Баї,Баји</t>
  </si>
  <si>
    <t>2.07722</t>
  </si>
  <si>
    <t>79012,Ardin</t>
  </si>
  <si>
    <t>79020,Auge,Augé</t>
  </si>
  <si>
    <t>46.43889</t>
  </si>
  <si>
    <t>-0.2875</t>
  </si>
  <si>
    <t>Buen,Буен</t>
  </si>
  <si>
    <t>46.08556</t>
  </si>
  <si>
    <t>79045</t>
  </si>
  <si>
    <t>79090,Chize,Chizé</t>
  </si>
  <si>
    <t>-0.3475</t>
  </si>
  <si>
    <t>80013,Airaines</t>
  </si>
  <si>
    <t>80021,Amiens</t>
  </si>
  <si>
    <t>49.89194</t>
  </si>
  <si>
    <t>2.29778</t>
  </si>
  <si>
    <t>80022,Adinville,Andainville,Andenvil,Andenvil',Ondanvij,andaynwyl,ang dan wei er,Анденвіль,Онданвиј,Անդենվիլ,انداینویل,昂丹维尔</t>
  </si>
  <si>
    <t>49.8925</t>
  </si>
  <si>
    <t>80034,Athie,Athies,Ati,Atje,a di,Аті,Атје,阿蒂</t>
  </si>
  <si>
    <t>80036,Aubignin,Aubigny,Obin'i,Obini,ou bi ni,Обињи,Обіньї,欧比尼</t>
  </si>
  <si>
    <t>49.90056</t>
  </si>
  <si>
    <t>80051,Bael',Bailleu,Bailleul,Bajel,ba yue lei,Баєль,Бајел,巴约勒</t>
  </si>
  <si>
    <t>50.02917</t>
  </si>
  <si>
    <t>80089,Bernej,Berneu,Berneuil,Bèrneu,bei er na yi,Берней,Бернеј,贝尔纳伊</t>
  </si>
  <si>
    <t>50.09472</t>
  </si>
  <si>
    <t>2.17111</t>
  </si>
  <si>
    <t>81014,Angle,Angles,Anglès,ang ge lai,Англе,Англес,昂格莱</t>
  </si>
  <si>
    <t>43.56389</t>
  </si>
  <si>
    <t>2.56111</t>
  </si>
  <si>
    <t>81022,Bannieres,Bannières</t>
  </si>
  <si>
    <t>Bellegarde-Marsal</t>
  </si>
  <si>
    <t>81026,Bellegarde-Marsal</t>
  </si>
  <si>
    <t>2.2733</t>
  </si>
  <si>
    <t>81029,Bernac,Bernak,bei er na ke,Бернак,贝尔纳克</t>
  </si>
  <si>
    <t>43.95833</t>
  </si>
  <si>
    <t>81040,Brousse</t>
  </si>
  <si>
    <t>44.04917</t>
  </si>
  <si>
    <t>2.15806</t>
  </si>
  <si>
    <t>81061,Castanet</t>
  </si>
  <si>
    <t>43.975</t>
  </si>
  <si>
    <t>2.02944</t>
  </si>
  <si>
    <t>43.6475</t>
  </si>
  <si>
    <t>81079,Denat,Dénat</t>
  </si>
  <si>
    <t>81093,Floranten,Florentin,fu luo lang tan,Флорантен,弗洛朗坦</t>
  </si>
  <si>
    <t>82035,Caumont</t>
  </si>
  <si>
    <t>82037,Caucada,Caussade,Cauçada,Kosad,Kossad,ke sa de,Косад,Коссад,科萨德</t>
  </si>
  <si>
    <t>44.16167</t>
  </si>
  <si>
    <t>82071,Goas</t>
  </si>
  <si>
    <t>43.815</t>
  </si>
  <si>
    <t>0.9625</t>
  </si>
  <si>
    <t>82083,Lachapelle</t>
  </si>
  <si>
    <t>0.8425</t>
  </si>
  <si>
    <t>83021,Bra,Bras,Бра,Брас</t>
  </si>
  <si>
    <t>84013,Beaumettes</t>
  </si>
  <si>
    <t>43.85861</t>
  </si>
  <si>
    <t>5.20222</t>
  </si>
  <si>
    <t>84019,Bollene,Bollène</t>
  </si>
  <si>
    <t>84033,Castelet,Castellet-en-Luberon,Kastele,Kastelle,Кастеле,Кастелле</t>
  </si>
  <si>
    <t>5.4782</t>
  </si>
  <si>
    <t>84048,Ginhac,Zhin'jak,Zhinak,ji ni ya ke,Жиньяк,Жињак,吉尼亚克</t>
  </si>
  <si>
    <t>5.52667</t>
  </si>
  <si>
    <t>84089,Pertjui,Pertuis,Pertus,Pertús,pei er di yi,Пертюи,Пертюї,佩尔蒂伊</t>
  </si>
  <si>
    <t>43.6941</t>
  </si>
  <si>
    <t>5.5034</t>
  </si>
  <si>
    <t>84093,Puget</t>
  </si>
  <si>
    <t>85017,Boreper,bo lei pei lei,Борепер,博雷佩雷</t>
  </si>
  <si>
    <t>-1.08889</t>
  </si>
  <si>
    <t>Bulon,Bulon',bu luo ge,Булонь,Булоњ,布洛格</t>
  </si>
  <si>
    <t>46.79444</t>
  </si>
  <si>
    <t>85030</t>
  </si>
  <si>
    <t>85062,Chateauneuf,Châteauneuf,Shatonef,sha tuo na,Шатонеф,沙托纳</t>
  </si>
  <si>
    <t>46.9175</t>
  </si>
  <si>
    <t>-1.91056</t>
  </si>
  <si>
    <t>Fonten,Фонтен</t>
  </si>
  <si>
    <t>46.42472</t>
  </si>
  <si>
    <t>-0.82722</t>
  </si>
  <si>
    <t>85091</t>
  </si>
  <si>
    <t>Beaumont Saint-Cyr</t>
  </si>
  <si>
    <t>86019,Beaumont Saint-Cyr,Bomon,bo meng,Бомон,博蒙</t>
  </si>
  <si>
    <t>0.42861</t>
  </si>
  <si>
    <t>86027,Biard</t>
  </si>
  <si>
    <t>46.5777</t>
  </si>
  <si>
    <t>0.3068</t>
  </si>
  <si>
    <t>86029,Blanzay</t>
  </si>
  <si>
    <t>86038,Brion,bu li weng,Брион,Бріон,布里翁</t>
  </si>
  <si>
    <t>46.35528</t>
  </si>
  <si>
    <t>0.46083</t>
  </si>
  <si>
    <t>86050,Chalandray,Shalandre,sha lang de lai,Шаландре,沙朗德赖</t>
  </si>
  <si>
    <t>46.66083</t>
  </si>
  <si>
    <t>-0.00222</t>
  </si>
  <si>
    <t>86063,Chastanh,Chatain,Shaten,sha tan,Шатен,沙坦</t>
  </si>
  <si>
    <t>46.31806</t>
  </si>
  <si>
    <t>86067</t>
  </si>
  <si>
    <t>86073,Cherves</t>
  </si>
  <si>
    <t>Valence-en-Poitou</t>
  </si>
  <si>
    <t>86082,Valence-en-Poitou</t>
  </si>
  <si>
    <t>46.29861</t>
  </si>
  <si>
    <t>0.18111</t>
  </si>
  <si>
    <t>87011,Bellac</t>
  </si>
  <si>
    <t>46.12194</t>
  </si>
  <si>
    <t>87073,Gor,Gora,Gorr,Gorre,Gòra,ge er,Гор,Горр,戈尔</t>
  </si>
  <si>
    <t>45.74056</t>
  </si>
  <si>
    <t>0.98306</t>
  </si>
  <si>
    <t>87083,LAuriera,Lauriere,Laurière,Lor'er,Lorer,luo li ai,Лорьер,Лорєр,洛里埃</t>
  </si>
  <si>
    <t>46.07639</t>
  </si>
  <si>
    <t>1.47528</t>
  </si>
  <si>
    <t>88011,Arsh,a er she,Арш,阿尔舍</t>
  </si>
  <si>
    <t>88017,Ol'nua,Ulnoa,ao er nu wa,Ольнуа,Улноа,奥尔努瓦</t>
  </si>
  <si>
    <t>5.78389</t>
  </si>
  <si>
    <t>88052,Belrupt</t>
  </si>
  <si>
    <t>88078,Bruyeres,Bruyères</t>
  </si>
  <si>
    <t>88079,Bjul'n'evil',Bulgneville,Bulgnéville,Bulnevil,bi er ge wei er,Булњевил,Бюльньевиль,Бюльньєвіль,比尔格维尔</t>
  </si>
  <si>
    <t>88090,Carpinia,Charmes,Sharm,sha er mei,Шарм,沙尔梅</t>
  </si>
  <si>
    <t>6.2925</t>
  </si>
  <si>
    <t>88095,Chatenois,Châtenois,Shatenua,Shatnoa,sha tang wa,Шатенуа,Шатноа,沙唐瓦</t>
  </si>
  <si>
    <t>89024,Auxerre</t>
  </si>
  <si>
    <t>3.56694</t>
  </si>
  <si>
    <t>89037,Beon,Béon,bei weng,Беон,贝翁</t>
  </si>
  <si>
    <t>47.95639</t>
  </si>
  <si>
    <t>89039,Beri,Berju,bei lu,Бери,Берю,贝吕</t>
  </si>
  <si>
    <t>3.89</t>
  </si>
  <si>
    <t>89057,Brosses</t>
  </si>
  <si>
    <t>89068,Cabliacum,Chablis,Shabli,sha bu li,shaburi,Шабли,Шаблі,シャブリ,沙布利</t>
  </si>
  <si>
    <t>89093,Shomon,shao meng,Шомон,绍蒙</t>
  </si>
  <si>
    <t>90010,Belfort</t>
  </si>
  <si>
    <t>6.84944</t>
  </si>
  <si>
    <t>90023,Chaux,Sho,shao cun,Шо,绍村</t>
  </si>
  <si>
    <t>47.7054</t>
  </si>
  <si>
    <t>6.8381</t>
  </si>
  <si>
    <t>90030,Croix,Kroa,Krua,ke lu wa,Кроа,Круа,克鲁瓦</t>
  </si>
  <si>
    <t>6.95472</t>
  </si>
  <si>
    <t>90048,Fontenel',Fontenelle,Fontnel,Фонтенель,Фонтнел</t>
  </si>
  <si>
    <t>6.95639</t>
  </si>
  <si>
    <t>90065,Lepuix</t>
  </si>
  <si>
    <t>91021,Arpajon</t>
  </si>
  <si>
    <t>91085,Boissy-sous-Saint-Yon</t>
  </si>
  <si>
    <t>92020,Chatillon,Chatillon-sous-Bagneux,Châtillon,Châtillon-sous-Bagneux,Shatijon,sha di long,shatiyon,shtywn  aw-dw-sn,Шатийон,Шатијон,Шатійон,شتیون، او-دو-سن,シャティヨン,沙蒂隆</t>
  </si>
  <si>
    <t>2.28861</t>
  </si>
  <si>
    <t>92025,Colombes</t>
  </si>
  <si>
    <t>2.25222</t>
  </si>
  <si>
    <t>92064,Saint-Cloud</t>
  </si>
  <si>
    <t>2.2157</t>
  </si>
  <si>
    <t>93066,Kamuna Sen-Dehni,Sain-Nteni,Saint-Denis,Sanctus Dionysius in Francia,Sankte-Denis,Sen D'oni,Sen Deni,Sen-Deni,saengdeuni,san dwny,san=doni,senta-denisa,sheng dan ni,sn-dny,Σαιν-Ντενί,Камуна Сен-Дэні,Сен Дени,Сен Дьони,Сен-Дени,Сен-Дені,سان دوني,ساں ڈینس,سن-دنی,सेंत-देनिस,แซ็ง-เดอนี,サン＝ドニ,聖但尼,생드니</t>
  </si>
  <si>
    <t>2.35389</t>
  </si>
  <si>
    <t>Saint-Ouen-sur-Seine</t>
  </si>
  <si>
    <t>93070,Fanum Sancti Audoeni,Saint-Ouen,Sent Uan,Sent Uenas,Sent-Uan,Sent-Uehn,saengtuaeng,san=touan,sheng wang,synt kwyn  sn-sn-dny,Σαιντ-Ουέν,Сент Уан,Сент-Уан,Сент-Уэн,سینت کوین، سن-سن-دنی,سینٹ-وں ، سینے-سینٹ-ڈینس,サン＝トゥアン,圣旺,생투앵</t>
  </si>
  <si>
    <t>48.90694</t>
  </si>
  <si>
    <t>94054,Orli,ao li,awrly,oruri,Орли,Орлі,אורלי,اورلی,オルリー,奥利</t>
  </si>
  <si>
    <t>48.74361</t>
  </si>
  <si>
    <t>94069,Saint-Maurice,Sen-Moris,san=morisu,sheng mo li si,snt mwrys  wl-dw-mrn,Сен-Морис,سنت موریس، ول-دو-مرن,سینٹ-موریس، ول-دے-مرنے,サン＝モーリス,圣莫里斯</t>
  </si>
  <si>
    <t>95024,Arthies</t>
  </si>
  <si>
    <t>1.79056</t>
  </si>
  <si>
    <t>95091,Bouffemont,Bouffémont</t>
  </si>
  <si>
    <t>02001,Abbecourt,Abbécourt</t>
  </si>
  <si>
    <t>49.59556</t>
  </si>
  <si>
    <t>02003,Acy</t>
  </si>
  <si>
    <t>Abriès-Ristolas</t>
  </si>
  <si>
    <t>Abries-Ristolas</t>
  </si>
  <si>
    <t>05001,Abries-Ristolas,Abriès-Ristolas</t>
  </si>
  <si>
    <t>44.79528</t>
  </si>
  <si>
    <t>6.92722</t>
  </si>
  <si>
    <t>08004,Aire</t>
  </si>
  <si>
    <t>4.16139</t>
  </si>
  <si>
    <t>10005,Amance</t>
  </si>
  <si>
    <t>11001,Aigues-Vives</t>
  </si>
  <si>
    <t>13004,Arelate,Arl,Arl',Arla,Arle,Arles,Arlet,Arlis,Arlés,Gorad Arl',a er lei,aleul,arl,arli,aruru,Αρλ,Арл,Арль,Горад Арль,ארל,آرل,ارل,არლი,アルル,阿爾勒,아를</t>
  </si>
  <si>
    <t>4.62861</t>
  </si>
  <si>
    <t>26002,Abon,Al'bon,Albon,a er bang,alban  dram,Албон,Альбон,البان، درام,阿尔邦</t>
  </si>
  <si>
    <t>45.2457</t>
  </si>
  <si>
    <t>4.8491</t>
  </si>
  <si>
    <t>29007,Ber'en,Berijen,Berrijan,bei er li an,berian,Беријен,Берриян,Берріян,Берьен,ベリアン,贝尔里安</t>
  </si>
  <si>
    <t>-3.75194</t>
  </si>
  <si>
    <t>30007,Ales,Alès</t>
  </si>
  <si>
    <t>44.12722</t>
  </si>
  <si>
    <t>32001,Aignan,Anhan,Ehn'jan,En'jan,Enan,ai ni ang,aygnan  grz,enyan,Еньян,Ењан,Эньян,ایگنان، گرز,エニャン,艾尼昂</t>
  </si>
  <si>
    <t>43.69778</t>
  </si>
  <si>
    <t>4.85722</t>
  </si>
  <si>
    <t>41002,Ange,Angé</t>
  </si>
  <si>
    <t>47.3319</t>
  </si>
  <si>
    <t>41007,Oton,ao tong,Отон,奥通</t>
  </si>
  <si>
    <t>0.89694</t>
  </si>
  <si>
    <t>46004,Anglar,Anglars,Onglar,ang ge la er,Англар,Онглар,昂格拉尔</t>
  </si>
  <si>
    <t>1.90556</t>
  </si>
  <si>
    <t>Amfrevil,Amfrevil',amfrwyl  manch,ang fu lei wei er,Амфревил,Амфревиль,Амфревіль,امفرویل، مانچ,昂夫勒维尔</t>
  </si>
  <si>
    <t>50005</t>
  </si>
  <si>
    <t>54001,Abokur,a bo ku er,abakwrt,Абокур,اباکورت,阿博库尔</t>
  </si>
  <si>
    <t>56008,Badan,ba dang,Бадан,巴当</t>
  </si>
  <si>
    <t>47.61861</t>
  </si>
  <si>
    <t>-2.92028</t>
  </si>
  <si>
    <t>57001,Aboncourt,Abonkur,a bang ku er,abwnkwrt  mwsl,Абонкур,ابونکورت، موسل,阿邦库尔</t>
  </si>
  <si>
    <t>58007,Abundiacum,Ane,Anne,a nai,Ане,Анне,阿奈</t>
  </si>
  <si>
    <t>59004,Aix,Aix-en-Pevele,Aix-en-Pévèle,Ehks,Eks,ai ke si,ayks  nwrd,Екс,Экс,ایکس، نورد,艾克斯</t>
  </si>
  <si>
    <t>50.49028</t>
  </si>
  <si>
    <t>3.29056</t>
  </si>
  <si>
    <t>60002,Abbekur,Abkur,a bei ku er,abykwrt  awaz,Аббекур,Абкур,ابیکورت، اواز,阿贝库尔</t>
  </si>
  <si>
    <t>64002,Abere,Abère</t>
  </si>
  <si>
    <t>64005,Abo,Abos,Abòs,abas  pyrns-atlantyks,Або,Абос,اباس، پیرنس-اتلانتیکس</t>
  </si>
  <si>
    <t>43.35806</t>
  </si>
  <si>
    <t>-0.56306</t>
  </si>
  <si>
    <t>78005,Acheres,Achères,Asher,achrs  ywlynz,asheru,Ашер,اچرس، یولینز,アシェール</t>
  </si>
  <si>
    <t>2.06861</t>
  </si>
  <si>
    <t>79005,Airvault</t>
  </si>
  <si>
    <t>-0.1375</t>
  </si>
  <si>
    <t>80001,Abbeville</t>
  </si>
  <si>
    <t>50.10528</t>
  </si>
  <si>
    <t>81003,Al'ban,Alban,Albanh,a er bang,alban  tarn,Албан,Альбан,البان، تارن,阿尔邦</t>
  </si>
  <si>
    <t>2.4605</t>
  </si>
  <si>
    <t>83007,Aups</t>
  </si>
  <si>
    <t>43.6284</t>
  </si>
  <si>
    <t>6.2252</t>
  </si>
  <si>
    <t>84003,Apt,Apta Iulia,Ate,a pu te,aputo,Апт,アプト,阿普特</t>
  </si>
  <si>
    <t>84007,Avennio,Avignon,Avignone,Avin'jon,Avin'on,Avinhao,Avinhon,Avinhão,Avinion,Avinjonas,Avinon,Avinona,Avinyo,Avinyon,Avinyó,Avinyón,Aviñón,Aviņona,Awinion,Gorad Avin'jon,abinyong,afynywn,avhiyom,avinioni,avuinyon,awynywn,ya wei nong,Αβινιόν,Авиньон,Авињон,Авіньйон,Горад Авіньён,אביניון,آوینیون,أفينيون,اوینیون,ایوگناں,आव्हियों,ཨ་ཝི་ཉོང་།,ავინიონი,アヴィニョン,亞維農,아비뇽</t>
  </si>
  <si>
    <t>4.80833</t>
  </si>
  <si>
    <t>89002,Aigremont,Egremon,ai ge lei meng,aygrmant  yan,Егремон,ایگرمانت، یان,艾格雷蒙</t>
  </si>
  <si>
    <t>3.89028</t>
  </si>
  <si>
    <t>92007,Bagneux,Ban'e,Ban'jo,Bano,Banyo,ba niu,banyu,bnyw  aw-dw-sn,Банье,Баньё,Баньє,Бањо,Բանյո,بنیو، او-دو-سن,バニュー,巴纽,바뉴</t>
  </si>
  <si>
    <t>2.3125</t>
  </si>
  <si>
    <t>38009,Anjou</t>
  </si>
  <si>
    <t>4.88194</t>
  </si>
  <si>
    <t>30099,Cros,Kro,Lo Cros,Lo Cròs,ke luo,Кро,克罗</t>
  </si>
  <si>
    <t>43.9938</t>
  </si>
  <si>
    <t>40099,Fargues</t>
  </si>
  <si>
    <t>-0.4492</t>
  </si>
  <si>
    <t>49099,CET,Cholet</t>
  </si>
  <si>
    <t>47.05889</t>
  </si>
  <si>
    <t>58099,Domarten,Dominus Martinus,Dommarten,duo ma er tan,Домартен,Доммартен,多马尔坦</t>
  </si>
  <si>
    <t>50.15111</t>
  </si>
  <si>
    <t>81099,Gaillac</t>
  </si>
  <si>
    <t>92022,Chaville</t>
  </si>
  <si>
    <t>48.80861</t>
  </si>
  <si>
    <t>93063,Romainville</t>
  </si>
  <si>
    <t>93013,Bourget,Burzhe,Le Bourget,Le-Burzhe,lei bu er re,leubuleuje,lh bwrzh,lw bwrjyh,lw bwrzhh,Бурже,Ле-Бурже,לה בורזה,لو بورجيه,لو بورژه,ル・ブルジェ,勒布爾熱,르부르제</t>
  </si>
  <si>
    <t>Les Ulis</t>
  </si>
  <si>
    <t>91692,Les Ulis</t>
  </si>
  <si>
    <t>92024,Clichy-la-Garenne,Clipiacum,Klishi,Klishi-la-Garenn,ke li xi,keullisi,klyshy,klyshy  aw-dw-sn,kurishi,Клиши,Клиши-ла-Гаренн,Кліші,كليشي,کلیشی، او-دو-سن,クリシー,克利希,클리시</t>
  </si>
  <si>
    <t>93073,Tremblay-en-France</t>
  </si>
  <si>
    <t>92004,Asnieres-sur-Seine,Asnières-sur-Seine</t>
  </si>
  <si>
    <t>92026,Courbevoie</t>
  </si>
  <si>
    <t>78644,La Verriere,La Verrière</t>
  </si>
  <si>
    <t>1.96222</t>
  </si>
  <si>
    <t>Le Chesnay-Rocquencourt</t>
  </si>
  <si>
    <t>78158,Le Chesnay-Rocquencourt</t>
  </si>
  <si>
    <t>48.8205</t>
  </si>
  <si>
    <t>78383,Maurepas,Morepa,Морепа</t>
  </si>
  <si>
    <t>1.94556</t>
  </si>
  <si>
    <t>77152,Dammarie-les-Lys</t>
  </si>
  <si>
    <t>77249,Lesigny,Lezin'i,Lésigny,Лезиньи,Лезіньї</t>
  </si>
  <si>
    <t>48.744</t>
  </si>
  <si>
    <t>2.6162</t>
  </si>
  <si>
    <t>77251,L'esen,Lieusaint,Льесен,Льєсен</t>
  </si>
  <si>
    <t>77243,Lagny-sur-Marne</t>
  </si>
  <si>
    <t>58155,La Marche,La-Marsh,la ma er ke,la marshy  nywry,Ла-Марш,لا مارشی، نیوری,拉马尔克</t>
  </si>
  <si>
    <t>3.03389</t>
  </si>
  <si>
    <t>29053,Ar Faou,Fagus,Faou,Le-Fau,lei fu,Ле-Фау,勒福</t>
  </si>
  <si>
    <t>-4.1775</t>
  </si>
  <si>
    <t>Colombe,Kolomb,La-Kolomb,la ke long bu,la klmb,Коломб,Ла-Коломб,لا کلمب,لا کولومبی، لویر-اے-شیر,拉科隆布</t>
  </si>
  <si>
    <t>41056</t>
  </si>
  <si>
    <t>27482,La Pyle</t>
  </si>
  <si>
    <t>41179,Le Poislay</t>
  </si>
  <si>
    <t>47201,Le Passage,Le-Passazh,Lo Passatge,lei pa sa ge,Ле-Пассаж,勒帕萨格</t>
  </si>
  <si>
    <t>0.60333</t>
  </si>
  <si>
    <t>49260,La Romagne,La-Roman',la luo ma ni,Ла-Романь,لا روماگنی، مین-اے-لوئر,拉罗马尼</t>
  </si>
  <si>
    <t>60503,Le-Pluajron,lei pu lu wa long,Ле-Плуайрон,勒普卢瓦龙</t>
  </si>
  <si>
    <t>2.58444</t>
  </si>
  <si>
    <t>78650,Le Vesinet,Le Vésinet</t>
  </si>
  <si>
    <t>2.13222</t>
  </si>
  <si>
    <t>73045</t>
  </si>
  <si>
    <t>74034,Bio,Biot,Blotum,Le Biol,Le Biot,Le Biôl,Le-Bjo,l byw,Био,Ле-Бйо,ل بیو</t>
  </si>
  <si>
    <t>27052,Le Bec-Hellouin</t>
  </si>
  <si>
    <t>0.72083</t>
  </si>
  <si>
    <t>Le Grand Aberzeman,Le-Grand-Aberzheman,Le-Grand-Aberzhman,da a bo er re mang,lw ghrand-abyrjymwn,Ле-Гранд-Абержеман,Ле-Гранд-Абержман,Լե Գրանդ Աբերժեման,لو غراند-أبيرجيمون,大阿伯尔热芒</t>
  </si>
  <si>
    <t>01176</t>
  </si>
  <si>
    <t>01260,Le Montelie,Le Montellier,Le-Montel'e,lei meng te li ye,lw mwntlyh,lw mwntyyh,Ле-Монтелье,Ле-Монтельє,Լե Մոնտելիե,لو مونتلیه,لو مونتييه,勒蒙特利耶</t>
  </si>
  <si>
    <t>45.93028</t>
  </si>
  <si>
    <t>01274,Le Nerol,Le-Nejrol',Le-Nerol',Les Neyrolles,lai nei luo er,lys nyrwl,Ле-Нейроль,Ле-Нероль,Լե Ներոլ,ليس نيرول,莱内罗尔</t>
  </si>
  <si>
    <t>Le Petit Aberzman,Le-Peti-Aberzhman,Le-Petit-Aberzhman,lw bwtyt-abyrjwmwn,xiao a bo er re mang,Ле-Петит-Абержман,Ле-Петі-Абержман,Լե Պետիտ Աբերժման,لو بوتيت-أبيرجومون,小阿伯尔热芒</t>
  </si>
  <si>
    <t>5.66361</t>
  </si>
  <si>
    <t>01292</t>
  </si>
  <si>
    <t>01299,Le Plantay,Le Plante,Le-Plante,lei pu lang tai,lw blantay,Ле-Планте,Լե Պլանտե,لو بلانتاي,勒普朗泰</t>
  </si>
  <si>
    <t>5.08889</t>
  </si>
  <si>
    <t>01425,La Trancliere,La Tranclière,La Tranklier,La-Trankl'er,la te lang ke li ai,la tranklyyr,Ла-Транкльер,Ла-Транкльєр,Լա Տրանկլիեր,لا ترانكليير,拉特朗克利埃</t>
  </si>
  <si>
    <t>46.11111</t>
  </si>
  <si>
    <t>02109,Bouteille,Butej,La Bouteille,La-Butej,la bu tai ye,Бутеј,Ла-Бутей,拉布泰耶</t>
  </si>
  <si>
    <t>3.97194</t>
  </si>
  <si>
    <t>02143,Catelet,Katele,Le Catelet,Le-Katle,lei ka te lai,Кателе,Ле-Катле,勒卡特莱</t>
  </si>
  <si>
    <t>50.00222</t>
  </si>
  <si>
    <t>Celle-sous-Montmirail,La-Sel'-su-Monmiraj,Sel su Monmiraj,la sai lei su meng mi la yi,Ла-Сель-су-Монмирай,Ла-Сель-су-Монмірай,Сел су Монмирај,拉塞勒苏蒙米拉伊</t>
  </si>
  <si>
    <t>3.46611</t>
  </si>
  <si>
    <t>02147</t>
  </si>
  <si>
    <t>02162,Chapelle-sur-Chezy,Chapelle-sur-Chézy,La Chapelle-sur-Chezy,La Chapelle-sur-Chézy,La-Shapel'-sjur-Shezi,Shapel sir Shezi,xie ji he pan la sha pei lei,Ла-Шапель-сюр-Шези,Ла-Шапель-сюр-Шезі,Шапел сир Шези,谢济河畔拉沙佩勒</t>
  </si>
  <si>
    <t>3.37722</t>
  </si>
  <si>
    <t>02164,Charmel,Le Charmel,Le-Sharmel',Sharmel,l chrml,lei sha er mei er,Ле-Шармель,Шармел,ل چرمل,勒沙尔梅尔</t>
  </si>
  <si>
    <t>02241,Croix-sur-Ourcq,Kroa sir Urk,La Croix-sur-Ourcq,La-Krua-sjur-Urk,wu er ke he pan la ke lu wa,Кроа сир Урк,Ла-Круа-сюр-Урк,乌尔克河畔拉克鲁瓦</t>
  </si>
  <si>
    <t>02304,La Fere,La Fère</t>
  </si>
  <si>
    <t>3.36556</t>
  </si>
  <si>
    <t>02306,La Ferte-Chevresis,La Ferté-Chevresis</t>
  </si>
  <si>
    <t>3.55778</t>
  </si>
  <si>
    <t>02312,La-Flamangri,la flamyngry  aysny,la fu la mang ge li,Ла-Фламангри,Ла-Фламангрі,لا فلامینگری، ایسنی,拉弗拉芒格里</t>
  </si>
  <si>
    <t>50.00389</t>
  </si>
  <si>
    <t>3.92028</t>
  </si>
  <si>
    <t>02378,La-Ehri,La-Eri,la ai li,Ла-Ері,Ла-Эри,拉埃里</t>
  </si>
  <si>
    <t>49.88389</t>
  </si>
  <si>
    <t>4.04806</t>
  </si>
  <si>
    <t>02379,Le-Eri-la-Vevil',Lez-Ehri-la-V'evil',lei ai li-la wei ye wei er,Ле-Ері-ла-Вєвіль,Лез-Эри-ла-Вьевиль,勒埃里-拉维耶维尔</t>
  </si>
  <si>
    <t>49.82222</t>
  </si>
  <si>
    <t>3.64472</t>
  </si>
  <si>
    <t>02454,La Malmaison,La-Mal'mezon,la ma er mai song,Ла-Мальмезон,拉马尔迈松</t>
  </si>
  <si>
    <t>02545,La Neuville-Bosmont,La-Nevil'-Bosmon,La-Njovil'-Bomon,la ne wei er-bo si meng,Ла-Невіль-Босмон,Ла-Нёвиль-Бомон,拉讷维尔-博斯蒙</t>
  </si>
  <si>
    <t>49.71278</t>
  </si>
  <si>
    <t>02546,La Neuville-en-Beine,La-Nevil'-an-Ben,La-Njovil'-an-Ben,la ne wei er-ang bei ne,Ла-Невіль-ан-Бен,Ла-Нёвиль-ан-Бен,拉讷维尔-昂贝讷</t>
  </si>
  <si>
    <t>02547,La-Nevil'-Usse,La-Njovil'-Usse,la ne wei er wu sai,Ла-Невіль-Уссе,Ла-Нёвиль-Уссе,拉讷维尔乌塞</t>
  </si>
  <si>
    <t>49.79139</t>
  </si>
  <si>
    <t>3.72861</t>
  </si>
  <si>
    <t>02548,La-Nevil'-le-Doran,La-Njovil'-le-Doran,la na wei er duo lang,Ла-Невіль-ле-Доран,Ла-Нёвиль-ле-Доран,拉纳维尔多朗</t>
  </si>
  <si>
    <t>49.9779</t>
  </si>
  <si>
    <t>3.6764</t>
  </si>
  <si>
    <t>02558,Ch Nouvion-in-Thierache,Ch Nouvion-in-Thiérache,Le-Nuv'on-an-T'erash,Le-Nuvion-an-T'erash,lei nu wei yong-ang di ye la shen,Ле-Нувьон-ан-Тьераш,Ле-Нувіон-ан-Тьєраш,ル・ヌヴィオン＝アン＝ティエラシュ,勒努维永-昂蒂耶拉什</t>
  </si>
  <si>
    <t>50.01722</t>
  </si>
  <si>
    <t>02606,Le Plessier-Huleu,Le-Ples'e-Jule,Le-Ples'e-Juljo,lei pu lai xi ye yu lei,Ле-Плесье-Юлё,Ле-Плесьє-Юле,勒普莱西耶于勒</t>
  </si>
  <si>
    <t>02705,La Selve,La-Sel'v,la sai er wo,Ла-Сельв,拉塞尔沃</t>
  </si>
  <si>
    <t>02731,Le-Sur,lei su er,Ле-Сур,勒苏尔</t>
  </si>
  <si>
    <t>02759,La Vallee-au-Ble,La Vallée-au-Blé</t>
  </si>
  <si>
    <t>3.78889</t>
  </si>
  <si>
    <t>02782,Le Verguier</t>
  </si>
  <si>
    <t>3.16972</t>
  </si>
  <si>
    <t>02802,La Ville-aux-Bois-les-Dizy,La Ville-aux-Bois-lès-Dizy,La-Vil'-o-Bua-le-Dizi,la wei er ou bu wa-lai di ji,Ла-Виль-о-Буа-ле-Дизи,Ла-Віль-о-Буа-ле-Дізі,拉维尔欧布瓦-莱迪济</t>
  </si>
  <si>
    <t>3.99333</t>
  </si>
  <si>
    <t>02803,La Ville-aux-Bois-les-Pontavert,La Ville-aux-Bois-lès-Pontavert,La-Vil'-o-Bua-le-Pontaver,la wei er ou bu wa-lai peng ta wei er,Ла-Виль-о-Буа-ле-Понтавер,Ла-Віль-о-Буа-ле-Понтавер,拉维尔欧布瓦-莱蓬塔韦尔</t>
  </si>
  <si>
    <t>3.84972</t>
  </si>
  <si>
    <t>03103,Le Donjon</t>
  </si>
  <si>
    <t>46.35056</t>
  </si>
  <si>
    <t>03114,Ferte-Hauterive,Ferté-Hauterive,La Ferte-Hauterive,La Ferté-Hauterive,La-Ferte-Otriv,la fu er tai ao te li fu,Ла-Ферте-Отрив,拉弗尔泰奥特里夫</t>
  </si>
  <si>
    <t>46.39667</t>
  </si>
  <si>
    <t>3.34028</t>
  </si>
  <si>
    <t>03125,Guillermie,La Guilhermia,La Guilhermiá,La Guillermie,La-Giermi,La-Gijermi,la ji lai er mi ye,Ла-Гиерми,Ла-Гийерми,Ла-Гієрмі,拉吉莱尔米耶</t>
  </si>
  <si>
    <t>03164,Le Mayet-d'Ecole,Le Mayet-d'École</t>
  </si>
  <si>
    <t>46.16917</t>
  </si>
  <si>
    <t>03165,Le Mayet-de-Montagne</t>
  </si>
  <si>
    <t>46.07083</t>
  </si>
  <si>
    <t>03183,Le Montet,Le-Monte,Lo Montet,Lo Montet daus Monges,Montet,lei meng tai,Ле-Монте,勒蒙泰</t>
  </si>
  <si>
    <t>46.40889</t>
  </si>
  <si>
    <t>03206,La Petite-Marche,La Pitita Marcha,La-Petit-Marsh,Petite-Marche,la pei di te ma er ke,Ла-Петит-Марш,Ла-Петіт-Марш,拉佩蒂特马尔克</t>
  </si>
  <si>
    <t>03313,Le Vilhain,Le-V'en,Le-Ven,Le-Vijen,Vilhain,lei wei yan,Ле-Вийен,Ле-Вьен,Ле-Вєн,勒维延</t>
  </si>
  <si>
    <t>46.56139</t>
  </si>
  <si>
    <t>04102,Le Lauzet-Ubaye</t>
  </si>
  <si>
    <t>44.43</t>
  </si>
  <si>
    <t>04116,Le-Me,Lei Meas,Lei Mes,Lei Mès,Les Mees,Les Mées,lai mei,Ле-Ме,萊梅</t>
  </si>
  <si>
    <t>44.02944</t>
  </si>
  <si>
    <t>04134,La Motte-du-Caire</t>
  </si>
  <si>
    <t>44.34389</t>
  </si>
  <si>
    <t>6.02833</t>
  </si>
  <si>
    <t>04169,La Rochegiron</t>
  </si>
  <si>
    <t>6.57111</t>
  </si>
  <si>
    <t>44.27611</t>
  </si>
  <si>
    <t>05102,La Peira,La Piara,La Piarre,La Pèira,La-P'jar,La-Pjarr,la pi a er,Ла-Пьяр,Ла-Пярр,لا پیارے,拉皮阿尔</t>
  </si>
  <si>
    <t>44.47528</t>
  </si>
  <si>
    <t>05122,La Roche-de-Rame</t>
  </si>
  <si>
    <t>6.58056</t>
  </si>
  <si>
    <t>05123,La Rocha dels Arnauds,La Ròcha dels Arnauds,La-Rosh-dez-Arno,La-Rosh-dez-Arnod,la luo ke dai a er nuo de,Ла-Рош-дез-Арно,Ла-Рош-дез-Арнод,لا روشے-دے-ارنوڈس,拉罗克代阿尔诺德</t>
  </si>
  <si>
    <t>44.56333</t>
  </si>
  <si>
    <t>05158,Le Saix</t>
  </si>
  <si>
    <t>05162,La Saulce</t>
  </si>
  <si>
    <t>44.42528</t>
  </si>
  <si>
    <t>6.00778</t>
  </si>
  <si>
    <t>05180,Le-Vin'o,Les Vigneaux,Los Vinhaus,lai si wei gai ao,Ле-Виньо,Ле-Віньо,莱斯维盖奥</t>
  </si>
  <si>
    <t>44.82389</t>
  </si>
  <si>
    <t>6.54083</t>
  </si>
  <si>
    <t>06108,La Roqueta,La Roqueta de Sianha,La Roquette-sur-Siagne,La-Rokett-sjur-S'jan',la rwkwyt swr syajn,xi ya ni he pan la luo qu ai te,Ла-Рокетт-сюр-Сьянь,لا روكويت سور سياجن,西亚尼河畔拉罗屈埃特</t>
  </si>
  <si>
    <t>43.5798</t>
  </si>
  <si>
    <t>6.956</t>
  </si>
  <si>
    <t>06109,La Roquette-sur-Var</t>
  </si>
  <si>
    <t>7.19889</t>
  </si>
  <si>
    <t>06112,Le Rouret</t>
  </si>
  <si>
    <t>7.00556</t>
  </si>
  <si>
    <t>06140,Le Tignet,Le-Tin'e,Lo Tinhet,lei di gai,ly tyjnyt,Ле-Тинье,Ле-Тіньє,لي تيجنيت,勒蒂盖</t>
  </si>
  <si>
    <t>6.84583</t>
  </si>
  <si>
    <t>06149,La Trinite,La Trinité</t>
  </si>
  <si>
    <t>43.74083</t>
  </si>
  <si>
    <t>7.31417</t>
  </si>
  <si>
    <t>06162,La Brigue</t>
  </si>
  <si>
    <t>7.61639</t>
  </si>
  <si>
    <t>07167,Las Olieras,Las Olièras,Les Ollieres-sur-Eyrieux,Les Ollières-sur-Eyrieux,Lez-Ol'er-sjur-Ehr'jo,Lez-Ol'er-sjur-Ejre,ai li e he pan lai suo li ai,Лез-Ольер-сюр-Эрьё,Лез-Ольєр-сюр-Ейрє,埃里厄河畔莱索利埃</t>
  </si>
  <si>
    <t>4.62111</t>
  </si>
  <si>
    <t>44.72361</t>
  </si>
  <si>
    <t>4.14667</t>
  </si>
  <si>
    <t>07305,Les Salelles</t>
  </si>
  <si>
    <t>44.4339</t>
  </si>
  <si>
    <t>4.103</t>
  </si>
  <si>
    <t>44.40528</t>
  </si>
  <si>
    <t>4.13194</t>
  </si>
  <si>
    <t>08101,Chapelle,La Chapelle,La-Shapel',Shapel,la sha pei lei,Ла-Шапель,Шапел,لا شاپیل، ارڈینیس,拉沙佩勒</t>
  </si>
  <si>
    <t>49.74139</t>
  </si>
  <si>
    <t>08110,Chatelet-sur-Sormonne,Châtelet-sur-Sormonne,Le Chatelet-sur-Sormonne,Le Châtelet-sur-Sormonne,Le-Shatle-sjur-Sormon,Le-Shatle-sjur-Sormonn,Shatle sir Sormon,suo er mo ne he pan sha te lai,Ле-Шатле-сюр-Сормон,Ле-Шатле-сюр-Сормонн,Шатле сир Сормон,索尔莫讷河畔沙特莱</t>
  </si>
  <si>
    <t>49.82722</t>
  </si>
  <si>
    <t>4.52111</t>
  </si>
  <si>
    <t>08111,Le Chatelet-sur-Retourne,Le Châtelet-sur-Retourne</t>
  </si>
  <si>
    <t>4.27806</t>
  </si>
  <si>
    <t>Bairon et ses environs</t>
  </si>
  <si>
    <t>08116,Chesne,Le-Shen,Shen,lei xie ne,Ле-Шен,Шен,勒谢讷</t>
  </si>
  <si>
    <t>49.51361</t>
  </si>
  <si>
    <t>4.76417</t>
  </si>
  <si>
    <t>08135,La Croix-aux-Bois</t>
  </si>
  <si>
    <t>08167,Feree,Férée,La Feree,La Férée,La-Fere,la fei lei,Ла-Фере,拉费雷</t>
  </si>
  <si>
    <t>08168,La Ferte-sur-Chiers,La Ferté-sur-Chiers</t>
  </si>
  <si>
    <t>08182,Le Frety,Le Fréty</t>
  </si>
  <si>
    <t>08218,Le-Ot-Riv'er,Le-Ot-River,Les Hautes-Rivieres,Les Hautes-Rivières,Les Rivires,shang he cun,Ле-От-Ривьер,Ле-От-Ривєр,上河村</t>
  </si>
  <si>
    <t>4.84194</t>
  </si>
  <si>
    <t>08228,La Horgne,La-Orn',la ao er nie,Ла-Орнь,لا ہورگنی,拉奥尔涅</t>
  </si>
  <si>
    <t>08284,Le-Mazjur,Les Mazures,lai ma ju er,Ле-Мазюр,莱马聚尔</t>
  </si>
  <si>
    <t>49.88806</t>
  </si>
  <si>
    <t>4.62639</t>
  </si>
  <si>
    <t>08294,La Moncelle,La-Monsel',la meng sai lei,la mwnsyl,Ла-Монсель,لا مونسیل,拉蒙塞勒</t>
  </si>
  <si>
    <t>4.98972</t>
  </si>
  <si>
    <t>08294</t>
  </si>
  <si>
    <t>08317,La Neuville-a-Maire,La Neuville-à-Maire</t>
  </si>
  <si>
    <t>4.85528</t>
  </si>
  <si>
    <t>08320,La-Nevil'-an-Turn-a-Fjui,La-Njovil'-an-Turn-a-Fjui,la ne wei er-ang tu er ne-a fei yi,Ла-Невіль-ан-Турн-а-Фюї,Ла-Нёвиль-ан-Турн-а-Фюи,لا نیوویل-این-ٹورنی-ا-فوی,拉讷维尔-昂图尔讷-阿菲伊</t>
  </si>
  <si>
    <t>49.34694</t>
  </si>
  <si>
    <t>4.37639</t>
  </si>
  <si>
    <t>08323,La Neuville-les-Wasigny,La Neuville-lès-Wasigny</t>
  </si>
  <si>
    <t>08369,La Romagne</t>
  </si>
  <si>
    <t>4.315</t>
  </si>
  <si>
    <t>08374,La Sabotterie</t>
  </si>
  <si>
    <t>09124,Fosa,Fossat,Le Fossat,Le-Fossa,Le-Fossat,lei fu sa,Ле-Фосса,Ле-Фоссат,Фоса,勒福萨</t>
  </si>
  <si>
    <t>43.17417</t>
  </si>
  <si>
    <t>1.40806</t>
  </si>
  <si>
    <t>43.07833</t>
  </si>
  <si>
    <t>1.73556</t>
  </si>
  <si>
    <t>09181,Le Mas-d'Azil</t>
  </si>
  <si>
    <t>43.08056</t>
  </si>
  <si>
    <t>09229,Le Peyrat</t>
  </si>
  <si>
    <t>42.95667</t>
  </si>
  <si>
    <t>09231,Le Port</t>
  </si>
  <si>
    <t>42.86917</t>
  </si>
  <si>
    <t>09238,Les Pujols</t>
  </si>
  <si>
    <t>09312,La Tour-du-Crieu</t>
  </si>
  <si>
    <t>43.10389</t>
  </si>
  <si>
    <t>1.65417</t>
  </si>
  <si>
    <t>10157,Fos Kordijan,Fosse-Corduan,La Fosse-Corduan,La-Fos-Kordjuan,La-Foss-Kordjuan,la fu si ke er di ang,la fwsy-kwrdwan,Ла-Фос-Кордюан,Ла-Фосс-Кордюан,Фос Кордијан,لا فوسی-کوردوان,拉福斯科尔迪昂</t>
  </si>
  <si>
    <t>10166,Le-Grand-Shapel',Les Grandes-Chapelles,lai si ge lang dai sha pei lai,Ле-Гранд-Шапель,莱斯格朗代沙佩莱</t>
  </si>
  <si>
    <t>10200,La Loge-aux-Chevres,La Loge-aux-Chèvres</t>
  </si>
  <si>
    <t>4.4135</t>
  </si>
  <si>
    <t>10202,Les Loges-Margueron</t>
  </si>
  <si>
    <t>4.10944</t>
  </si>
  <si>
    <t>10208,La-Lut'er-Tenar,la lu pu di ai tai na er,Ла-Лутьер-Тенар,Ла-Лутьєр-Тенар,لا لوپٹیری-تھینارڈ,拉卢普蒂埃泰纳尔</t>
  </si>
  <si>
    <t>48.38861</t>
  </si>
  <si>
    <t>10231,Le Meriot,Le Mériot,Le-Mer'o,Le-Merio,lei mei li ao,Ле-Мерьо,Ле-Меріо,勒梅里奥</t>
  </si>
  <si>
    <t>3.43944</t>
  </si>
  <si>
    <t>10259,La Motte-Tilly</t>
  </si>
  <si>
    <t>3.43694</t>
  </si>
  <si>
    <t>10265,Le-Noe-pre-Trua,Le-Noeh-pre-Trua,lai si nuo e pu lei te lu wa ai,Ле-Ное-пре-Труа,Ле-Ноэ-пре-Труа,莱斯诺厄普雷特鲁瓦埃</t>
  </si>
  <si>
    <t>10281,Le Pavillon-Sainte-Julie</t>
  </si>
  <si>
    <t>3.89944</t>
  </si>
  <si>
    <t>10317,Le-Rise,Les Riceys,lai si li sai,Ле-Рисе,莱斯里塞</t>
  </si>
  <si>
    <t>47.99139</t>
  </si>
  <si>
    <t>10321,La-Riv'er-de-Kor,La-River-de-Kor,la li wei ai de ke er pu,Ла-Ривьер-де-Кор,Ла-Ривєр-де-Кор,لا ریویرے-دے-کورپس,拉里维埃德科尔普</t>
  </si>
  <si>
    <t>48.345</t>
  </si>
  <si>
    <t>4.55778</t>
  </si>
  <si>
    <t>10367,La Saulsotte,La-Sol'sot,La-Sol'sott,la suo er suo te,la swlswty,Ла-Сольсот,Ла-Сольсотт,لا سولسوتی,拉索尔索特</t>
  </si>
  <si>
    <t>10402,La Vendue-Mignot</t>
  </si>
  <si>
    <t>4.11056</t>
  </si>
  <si>
    <t>10421,La Villeneuve-au-Chatelot,La Villeneuve-au-Châtelot,La-Vil'nev-o-Shatelo,La-Vil'njov-o-Shatlo,la wei lei na fu ao sha tai luo,Ла-Вильнёв-о-Шатло,Ла-Вільнев-о-Шатело,لا ولے نیووے-آ-چاٹیلوٹ,拉维勒纳夫奥沙泰洛</t>
  </si>
  <si>
    <t>3.61194</t>
  </si>
  <si>
    <t>10423,La Villeneuve-au-Chene,La Villeneuve-au-Chêne</t>
  </si>
  <si>
    <t>11108,La Courtete,La Courtète</t>
  </si>
  <si>
    <t>43.14639</t>
  </si>
  <si>
    <t>2.04361</t>
  </si>
  <si>
    <t>11119,La Digne-d'Amont</t>
  </si>
  <si>
    <t>2.15972</t>
  </si>
  <si>
    <t>11120,La Digne-d'Aval</t>
  </si>
  <si>
    <t>43.04611</t>
  </si>
  <si>
    <t>42.77056</t>
  </si>
  <si>
    <t>1.96472</t>
  </si>
  <si>
    <t>11153,Force,Fors,La Forca,La Force,La Fòrça,La-Fors,la fu er ke,Ла-Форс,Форс,拉福尔克</t>
  </si>
  <si>
    <t>11174,Las Ilhas,Les Ilhes,Lez-Il',lai xi ye,Лез-Іль,Лез-Иль,莱西耶</t>
  </si>
  <si>
    <t>11208,La Louviere-Lauragais,La Louvière-Lauragais</t>
  </si>
  <si>
    <t>43.416</t>
  </si>
  <si>
    <t>2.3066</t>
  </si>
  <si>
    <t>11292,La Pomareda,La-Pomared,la bo ma lei de,Ла-Помаред,لا پوماریڈی,拉波马雷德</t>
  </si>
  <si>
    <t>11376,La Serpent</t>
  </si>
  <si>
    <t>11391,La Tourette-Cabardes,La Tourette-Cabardès</t>
  </si>
  <si>
    <t>2.335</t>
  </si>
  <si>
    <t>12105,Fouillade,Fuijad,La Folhada,La Fouillade,La-Fujad,la fu yi la de,la fwylady,Ла-Фуйад,Ла-Фуяд,Фуијад,لا فویلادی,拉富伊拉德</t>
  </si>
  <si>
    <t>2.04194</t>
  </si>
  <si>
    <t>12131,La Lobieira,La Lobiera,La Lobièira,La Lobièra,La Loubiere,La Loubière,La-Lub'er,La-Luber,la lu bi ai,la lwbyry,Ла-Лубьер,Ла-Лубєр,لا لوبیری,拉卢比埃</t>
  </si>
  <si>
    <t>2.6306</t>
  </si>
  <si>
    <t>12146,Le Monastere,Le Monastère,Le-Monaster,Lo Monestire,lei mo na si tai er,Ле-Монастер,勒莫纳斯泰尔</t>
  </si>
  <si>
    <t>44.34278</t>
  </si>
  <si>
    <t>12172,Le Nayrac</t>
  </si>
  <si>
    <t>2.66306</t>
  </si>
  <si>
    <t>12204,La Roque-Sainte-Marguerite</t>
  </si>
  <si>
    <t>12205,La Rouquette</t>
  </si>
  <si>
    <t>44.30222</t>
  </si>
  <si>
    <t>1.97444</t>
  </si>
  <si>
    <t>12258,La Salvetat,La Salvetat de Peirales,La Salvetat de Peiralés,La Salvetat-Peyrales,La Salvetat-Peyralès,La-Sal'veta-Perales,La-Sal'vetat-Pejrale,la sa er wei ta pei la lai,Ла-Сальвета-Пералес,Ла-Сальветат-Пейрале,لا سالویٹاٹ-پیرالیس,拉萨尔韦塔佩拉莱</t>
  </si>
  <si>
    <t>12267,La Selva,La Selve,La Sèlva,La-Sel'v,la sylwy  awyyrwn,Ла-Сельв,لا سیلوی، اوئیرون</t>
  </si>
  <si>
    <t>44.1117</t>
  </si>
  <si>
    <t>La Tarrica,La Tarriça,La Terrissa,La-Terris,La-Terriss,la tai er li si,Ла-Террис,Ла-Террисс,لا ٹیریسی,拉泰尔里斯</t>
  </si>
  <si>
    <t>12279</t>
  </si>
  <si>
    <t>12284,Le Truel,Le-Trjuehl',Le-Trjuel',Lo Truelh,Lo Truèlh,lei te lu ai,Ле-Трюель,Ле-Трюэль,勒特吕埃</t>
  </si>
  <si>
    <t>12297,Le Vibal,Le-Vibal',Lo Bisbal,lei wei ba,Ле-Вибаль,Ле-Вібаль,勒维巴</t>
  </si>
  <si>
    <t>44.315</t>
  </si>
  <si>
    <t>13109,Le Tholonet</t>
  </si>
  <si>
    <t>43.52167</t>
  </si>
  <si>
    <t>5.51111</t>
  </si>
  <si>
    <t>14102,Le Breuil-en-Auge,Le-Brej-an-Ozh,Le-Brjoj-an-Ozh,ao ge de qu lei bu lei yi,Ле-Брей-ан-Ож,Ле-Брёй-ан-Ож,奥格地区勒布勒伊</t>
  </si>
  <si>
    <t>49.22694</t>
  </si>
  <si>
    <t>14103,Le Bray-an Besen,Le-Brej-an-Bessen,Le-Brjoj-an-Bessen,bei sang de qu lei bu lei yi,Ле-Брей-ан-Бессен,Ле-Брёй-ан-Бессен,Լե Բրայ-ան Բեսեն,贝桑地区勒布勒伊</t>
  </si>
  <si>
    <t>14104,Brevdan,Brevedent,Brévedent,Le-Brevdan,Le-Brevedan,lei bu lei wei dang,Бревдан,Ле-Бревдан,Ле-Бреведан,勒布雷韦当</t>
  </si>
  <si>
    <t>Breviere,Brevjer,Brévière,La-Brev'er,La-Brever,la brywyyry,la bu lei wei ai,Бревјер,Ла-Бревьер,Ла-Бревєр,لا بریوییری,拉布雷维埃</t>
  </si>
  <si>
    <t>14105</t>
  </si>
  <si>
    <t>14116,Bi sir Ruvr,Bu-sur-Rouvres,Bû-sur-Rouvres,Le Bu-sur-Rouvres,Le Bû-sur-Rouvres,Le-Bju-sjur-Ruvr,lu fu lei he pan lei bi,Би сир Рувр,Ле-Бю-сюр-Рувр,鲁夫雷河畔勒比</t>
  </si>
  <si>
    <t>14122,Caine,Ken,La Caine,La-Ken,la kan,la kayny,la kyn,Кен,Ла-Кен,لا کاینی,لا کین,拉坎</t>
  </si>
  <si>
    <t>14124,La Cambe,La-Kamb,la kamby,la kang bu,Ла-Камб,لا کامبی,拉康布</t>
  </si>
  <si>
    <t>-1.00528</t>
  </si>
  <si>
    <t>-0.60889</t>
  </si>
  <si>
    <t>14152</t>
  </si>
  <si>
    <t>Chapelle-Haute-Grue,La-Shapel'-Ot-Grju,Shapel Ot Gri,la sha pei lei ao te ge lu ai,Ла-Шапель-От-Грю,Шапел От Гри,لا شاپیل-ہوٹی-گروی,ラ・シャペル＝オート＝グリュ,拉沙佩勒奥特格吕埃</t>
  </si>
  <si>
    <t>14153</t>
  </si>
  <si>
    <t>Chapelle-Yvon,La-Shapel'-Ivon,Shapel Ivon,la sha pei lei yi weng,la shapyl-ywwn,Ла-Шапель-Івон,Ла-Шапель-Ивон,Шапел Ивон,لا شاپیل-یوون,拉沙佩勒伊翁</t>
  </si>
  <si>
    <t>49.06389</t>
  </si>
  <si>
    <t>14154</t>
  </si>
  <si>
    <t>Croupte,Krut,La-Krupt,la ke lu pu te,Крут,Ла-Крупт,拉克鲁普特</t>
  </si>
  <si>
    <t>0.285</t>
  </si>
  <si>
    <t>14210</t>
  </si>
  <si>
    <t>-0.81167</t>
  </si>
  <si>
    <t>14222</t>
  </si>
  <si>
    <t>14223,Le Detroit,Le Détroit</t>
  </si>
  <si>
    <t>14261,Le Faulq,Le-Fol',Le-Fol'k,lei fu er,Ле-Фоль,Ле-Фольк,勒福尔</t>
  </si>
  <si>
    <t>La-Fer'er-Aran,La-Ferr'er-Aran,La-Ferrer-Aran,la fu er li ai a lang,Ла-Феррьер-Аран,Ла-Феррєр-Аран,Ла-Ферьер-Аран,لا فیریری-ہارانگ,拉弗尔里埃阿朗</t>
  </si>
  <si>
    <t>14264</t>
  </si>
  <si>
    <t>14285,Fournet,Furne,Le Fournet,Le-Furne,lei fu er nei,Ле-Фурне,Фурне,勒富尔内</t>
  </si>
  <si>
    <t>49.20333</t>
  </si>
  <si>
    <t>14288,Le Fresne-Camilly,Le-Fren-Kamii,Le-Fren-Kamiji,lei fu lei si en ka mi li,Ле-Френ-Камии,Ле-Френ-Камийи,Ле-Френ-Камії,勒夫雷斯恩卡米利</t>
  </si>
  <si>
    <t>La-Gravri,la ge la wei li ye,Ла-Граври,Ла-Граврі,拉格拉韦里耶</t>
  </si>
  <si>
    <t>14317</t>
  </si>
  <si>
    <t>14332,La Hoguette</t>
  </si>
  <si>
    <t>-0.16056</t>
  </si>
  <si>
    <t>14337,La-Ublon'er,luo bu luo ni ai,Ла-Ублоньер,Ла-Ублоньєр,لا ہوبلونیری,洛布洛尼埃</t>
  </si>
  <si>
    <t>La-Land-sjur-Drom,de luo ne he pan la lang de,Ла-Ланд-сюр-Дром,لا لاندی-سور-ڈرومی,德罗讷河畔拉朗德</t>
  </si>
  <si>
    <t>14350</t>
  </si>
  <si>
    <t>Le-Losher,Le-Loshjor,lei luo she,Ле-Лошер,Ле-Лошёр,勒洛舍</t>
  </si>
  <si>
    <t>49.10389</t>
  </si>
  <si>
    <t>14373</t>
  </si>
  <si>
    <t>14375,Le-Lozh-Sol's,Les Loges-Saulces,lai si luo re suo er sai,Ле-Лож-Сольс,莱斯洛热索尔塞</t>
  </si>
  <si>
    <t>-0.29944</t>
  </si>
  <si>
    <t>14400,Le Manoir,Le-Manuar,lei mang wa,Ле-Мануар,勒芒瓦</t>
  </si>
  <si>
    <t>-0.59444</t>
  </si>
  <si>
    <t>14412,Le-Menij-o-Gren,Le-Menil'-o-Gren,lei mei si ni ao ge lan,Ле-Мений-о-Грен,Ле-Мениль-о-Грен,Ле-Меній-о-Грен,ル・メニル＝オー＝グラン,勒梅斯尼奥格兰</t>
  </si>
  <si>
    <t>Le-Menij-Ozuf,Le-Menil'-Ozuf,lei mei si ni ao zu,Ле-Мений-Озуф,Ле-Мениль-Озуф,Ле-Меній-Озуф,勒梅斯尼奥祖</t>
  </si>
  <si>
    <t>48.98055</t>
  </si>
  <si>
    <t>-0.75265</t>
  </si>
  <si>
    <t>14413</t>
  </si>
  <si>
    <t>Le-Menij-Bakle,Le-Menil'-Bakle,lei mei si ni ba ke lai,Ле-Мений-Бакле,Ле-Мениль-Бакле,Ле-Меній-Бакле,勒梅斯尼巴克莱</t>
  </si>
  <si>
    <t>14414</t>
  </si>
  <si>
    <t>14415</t>
  </si>
  <si>
    <t>Le-Menij-Kossua,Le-Menil'-Kossua,Mesnil-Caussois,lei mei si ni ke su wa,Ле-Мений-Коссуа,Ле-Мениль-Коссуа,Ле-Меній-Коссуа,勒梅斯尼科苏瓦</t>
  </si>
  <si>
    <t>14416</t>
  </si>
  <si>
    <t>Le-Menij-Djuran,Le-Menil'-Djuran,lei mei si ni di lang,Ле-Мений-Дюран,Ле-Мениль-Дюран,Ле-Меній-Дюран,勒梅斯尼迪朗</t>
  </si>
  <si>
    <t>14418</t>
  </si>
  <si>
    <t>14419,Le Mesnil-Eudes,Le-Menij-Ed,Le-Menil'-Ehd,lei mei si ni e dai,Ле-Мений-Ед,Ле-Мениль-Эд,Ле-Меній-Ед,勒梅斯尼厄代</t>
  </si>
  <si>
    <t>49.09278</t>
  </si>
  <si>
    <t>0.18</t>
  </si>
  <si>
    <t>0.19028</t>
  </si>
  <si>
    <t>14420</t>
  </si>
  <si>
    <t>14421,Le Mesnil-Guillaume,Le-Menij-Gijom,Le-Menil'-Gijom,lei mei si ni ji luo mu,Ле-Мений-Гийом,Ле-Мениль-Гийом,Ле-Меній-Гійом,勒梅斯尼吉洛姆</t>
  </si>
  <si>
    <t>Le-Menij-Mozhe,Le-Menil'-Mozhe,lei mei si ni mo re,Ле-Мений-Може,Ле-Мениль-Може,Ле-Меній-Може,勒梅斯尼莫热</t>
  </si>
  <si>
    <t>49.08722</t>
  </si>
  <si>
    <t>14422</t>
  </si>
  <si>
    <t>-0.54528</t>
  </si>
  <si>
    <t>14423</t>
  </si>
  <si>
    <t>14424,Le Mesnil-Robert,Le-Menij-Rober,Le-Menil'-Rober,Mesnil-Robert,lei mei si ni luo bei er,Ле-Мений-Робер,Ле-Мениль-Робер,Ле-Меній-Робер,勒梅斯尼罗贝尔</t>
  </si>
  <si>
    <t>-0.95611</t>
  </si>
  <si>
    <t>14425,Le Mesnil-Simon,Le-Menij-Simon,Le-Menil'-Simon,lei mei si ni xi meng,Ле-Мений-Симон,Ле-Мениль-Симон,Ле-Меній-Сімон,勒梅斯尼西蒙</t>
  </si>
  <si>
    <t>14426,Le Mesnil-sur-Blangy,Le-Menij-sjur-Blanzhi,Le-Menil'-sjur-Blanzhi,bu lang ji he pan lei mei si ni,Ле-Мений-сюр-Бланжи,Ле-Мениль-сюр-Бланжи,Ле-Меній-сюр-Бланжі,布朗吉河畔勒梅斯尼</t>
  </si>
  <si>
    <t>14457,Le-Mut'e-an-Ozh,Les Moutiers-en-Auge,ao ge de qu lai si mu di ye er,Ле-Мутье-ан-Ож,Ле-Мутьє-ан-Ож,奥格地区莱斯穆蒂耶尔</t>
  </si>
  <si>
    <t>-0.00667</t>
  </si>
  <si>
    <t>14458,Le-Mut'e-an-Sengle,Le-Mut'e-an-Single,sang ge lai de qu lai si mu di ye er,Ле-Мутье-ан-Сенгле,Ле-Мутье-ан-Сингле,Ле-Мутьє-ан-Сенгле,桑格莱地区莱斯穆蒂耶尔</t>
  </si>
  <si>
    <t>Lez-Ubo,lai su bo,Лез-Убо,莱苏博</t>
  </si>
  <si>
    <t>14481</t>
  </si>
  <si>
    <t>14504,Le Pin,Le-Pen,lei pan,Ле-Пен,勒潘</t>
  </si>
  <si>
    <t>49.21132</t>
  </si>
  <si>
    <t>-0.60972</t>
  </si>
  <si>
    <t>14508</t>
  </si>
  <si>
    <t>14510,La Pommeraye,La-Pommerej,La-Pommre,la bo mo lai ai,Ла-Поммерей,Ла-Поммре,لا پومیرائے، کالواڈوس,拉波默赖埃</t>
  </si>
  <si>
    <t>-0.42139</t>
  </si>
  <si>
    <t>14520,Le Pre-d'Auge,Le Pré-d'Auge</t>
  </si>
  <si>
    <t>0.13556</t>
  </si>
  <si>
    <t>Le-Rekjule,Reculey,lei lei qu lai,Ле-Рекюле,勒雷屈莱</t>
  </si>
  <si>
    <t>-0.84611</t>
  </si>
  <si>
    <t>14532</t>
  </si>
  <si>
    <t>14536,La Riviere-Saint-Sauveur,La Rivière-Saint-Sauveur,La-Riv'er-Sen-Sover,La-Riv'er-Sen-Sovjor,La-River-Sen-Sover,la li wei ai sheng suo fu,Ла-Ривьер-Сен-Совер,Ла-Ривьер-Сен-Совёр,Ла-Ривєр-Сен-Совер,لا ریویرے-سین-سوویور,拉里维埃圣索弗</t>
  </si>
  <si>
    <t>0.27139</t>
  </si>
  <si>
    <t>La-Rok,la luo ke,la rwkwy,Ла-Рок,لا روکوی,拉罗克</t>
  </si>
  <si>
    <t>-0.67556</t>
  </si>
  <si>
    <t>14539</t>
  </si>
  <si>
    <t>14541,La Roque-Baignard</t>
  </si>
  <si>
    <t>49.17889</t>
  </si>
  <si>
    <t>14687,Le-Tej-an-Ozh,ao ge de qu lei tai,Ле-Тей-ан-Ож,奥格地区勒泰</t>
  </si>
  <si>
    <t>49.3475</t>
  </si>
  <si>
    <t>14694,Le Torquesne</t>
  </si>
  <si>
    <t>Le-Turner,Le-Turnjor,Tourneur,lei tu er na,Ле-Турнер,Ле-Турнёр,勒图尔纳</t>
  </si>
  <si>
    <t>-0.82333</t>
  </si>
  <si>
    <t>14704</t>
  </si>
  <si>
    <t>14714,Le Tronquay,Le-Tronke,lei te long qu ai,Ле-Тронке,勒特龙屈艾</t>
  </si>
  <si>
    <t>-0.82361</t>
  </si>
  <si>
    <t>La-Vakri,la wa qu ai li ye,la wakwyry,Ла-Вакри,Ла-Вакрі,لا واکویری,拉瓦屈埃里耶</t>
  </si>
  <si>
    <t>14722</t>
  </si>
  <si>
    <t>La Vespière-Friardel</t>
  </si>
  <si>
    <t>La Vespiere-Friardel</t>
  </si>
  <si>
    <t>14740,La Vespiere-Friardel,La Vespière-Friardel,La-Vesp'er,La-Vesper,la wei si pi ai,Ла-Веспьер,Ла-Веспєр,لا ویسپیرے,拉韦斯皮埃</t>
  </si>
  <si>
    <t>49.01119</t>
  </si>
  <si>
    <t>0.42475</t>
  </si>
  <si>
    <t>14741,La Vey,Le Vey,Le-Ve,l wy,lei wei,Ле-Ве,ل وی,勒韦</t>
  </si>
  <si>
    <t>-0.47056</t>
  </si>
  <si>
    <t>14756,La Villette,La-Villet,La-Villett,la wei lai te,Ла-Виллет,Ла-Виллетт,Ла-Віллетт,لا ولیتی، کالواڈوس,拉维莱特</t>
  </si>
  <si>
    <t>15128,La Monsalia,La-Monseli,Monselie,la meng se li ye,la mwnsyly,Ла-Монсели,Ла-Монселі,لا مونسیلی,拉蒙瑟利耶</t>
  </si>
  <si>
    <t>45.32361</t>
  </si>
  <si>
    <t>15241,La Trinitat,La-Trinita,Trinitat,la te li ni ta,Ла-Тринита,Ла-Триніта,لا ٹرینیٹاٹ,拉特里尼塔</t>
  </si>
  <si>
    <t>44.7489</t>
  </si>
  <si>
    <t>2.942</t>
  </si>
  <si>
    <t>15242,Le Trioulou</t>
  </si>
  <si>
    <t>44.66833</t>
  </si>
  <si>
    <t>2.18778</t>
  </si>
  <si>
    <t>15249,Le Vaulmier</t>
  </si>
  <si>
    <t>45.189</t>
  </si>
  <si>
    <t>2.5667</t>
  </si>
  <si>
    <t>15261,Le Vigean</t>
  </si>
  <si>
    <t>2.35245</t>
  </si>
  <si>
    <t>Le Rouget-Pers</t>
  </si>
  <si>
    <t>15268,Le Rouget-Pers,Le-Ruzhe,Lo Roget,lei lu re,Ле-Руже,勒鲁热</t>
  </si>
  <si>
    <t>16113,Kuron,La Couronne,La-Kuron,La-Kuronn,la ku long,Курон,Ла-Курон,Ла-Куронн,لا کورونی، شارینٹی,拉库龙</t>
  </si>
  <si>
    <t>16136,La Faye</t>
  </si>
  <si>
    <t>46.02028</t>
  </si>
  <si>
    <t>0.14667</t>
  </si>
  <si>
    <t>16142,La Foret-de-Tesse,La Forêt-de-Tessé</t>
  </si>
  <si>
    <t>46.08028</t>
  </si>
  <si>
    <t>16157,Le Grand-Madieu</t>
  </si>
  <si>
    <t>0.44472</t>
  </si>
  <si>
    <t>46.05083</t>
  </si>
  <si>
    <t>16220,Les Metairies,Les Métairies</t>
  </si>
  <si>
    <t>-0.16556</t>
  </si>
  <si>
    <t>0.61778</t>
  </si>
  <si>
    <t>16259</t>
  </si>
  <si>
    <t>0.39028</t>
  </si>
  <si>
    <t>La Rochefoucauld-en-Angoumois</t>
  </si>
  <si>
    <t>16281,La Rocha Focaud,La Rochafocaud,La Rochefoucauld-en-Angoumois,La Ròcha Focaud,La Ròchafocaud,La-Roshfuko,Rupes Fucaldi,la luo xie fu ke er,Ла-Рошфуко,لا روشےفوکولڈ، چارینٹی,ラ・ロシュフコー,拉罗谢富科尔</t>
  </si>
  <si>
    <t>0.38611</t>
  </si>
  <si>
    <t>16282,La Rocheta,La Rochette,La-Roshet,La-Roshett,la luo xie te,Ла-Рошет,Ла-Рошетт,لا روشیت، چارینٹی,拉罗谢特</t>
  </si>
  <si>
    <t>45.801</t>
  </si>
  <si>
    <t>0.3149</t>
  </si>
  <si>
    <t>16377,La Tache,La Tascha,La Tâche,La-Tash,la da,la ta ke,Ла-Таш,لا ٹاچی,拉塔克,拉達</t>
  </si>
  <si>
    <t>45.8676</t>
  </si>
  <si>
    <t>-0.20556</t>
  </si>
  <si>
    <t>17112,Clisse,Klis,La Klis,La-Klis,La-Kliss,la ke li si,la klysy,Клис,Ла-Клис,Ла-Клісс,Լա Կլիս,لا کلیسی,拉克利斯</t>
  </si>
  <si>
    <t>-0.76278</t>
  </si>
  <si>
    <t>17121,La Kuard syur Mer,La-Kuard-sjur-Mer,bin hai la ku a er de,la kwardy-swr-myr,Ла-Куард-сюр-Мер,Լա Կուարդ սյուր Մեր,لا کواردی-سور-میر,滨海拉库阿尔德</t>
  </si>
  <si>
    <t>17137,La Croix-Comtesse</t>
  </si>
  <si>
    <t>17143,Douhet,Due,Le Douhet,Le Duhe,Le-Due,Le-Dueh,lei du ai,Дуе,Ле-Дуе,Ле-Дуэ,Լե Դուհե,勒杜埃</t>
  </si>
  <si>
    <t>45.82028</t>
  </si>
  <si>
    <t>17149,Les Eduts,Les Éduts</t>
  </si>
  <si>
    <t>17150,Les Eglises-d'Argenteuil,Les Églises-d'Argenteuil</t>
  </si>
  <si>
    <t>17161,La Flotte</t>
  </si>
  <si>
    <t>46.18694</t>
  </si>
  <si>
    <t>-1.32556</t>
  </si>
  <si>
    <t>-0.12639</t>
  </si>
  <si>
    <t>17173,La Genetouze,La Genétouze,La Zenetuz,La-Zhenetuz,la re nei tu ci,Ла-Женетуз,Լա Ժենետուզ,لا گینیٹوزی,拉热内图兹</t>
  </si>
  <si>
    <t>17177,Gicq,Le Gicq,Le Zik,Le-Zhik,Zhik,lei ji,Жик,Ле-Жик,Լե Ժիկ,勒吉</t>
  </si>
  <si>
    <t>17179,Gon,Gonds,Le Gon,Le-Gon,Les Gonds,lai si gong de,Гон,Ле-Гон,Լե Գոն,莱斯贡德</t>
  </si>
  <si>
    <t>17182,La Grev syur Minon,La Greve-sur-Mignon,La Grève-sur-Mignon,La-Grev-sjur-Min'on,la grywy-swr-mygnwn,mi ni weng he pan la ge lei fu,Ла-Грев-сюр-Миньон,Ла-Грев-сюр-Міньон,Լա Գրև սյուր Մինոն,لا گریوی-سور-میگنون,米尼翁河畔拉格雷夫</t>
  </si>
  <si>
    <t>46.25056</t>
  </si>
  <si>
    <t>-0.76361</t>
  </si>
  <si>
    <t>17185,Le Gyua,Le-Gjua,lei ju a,Ле-Гюа,Լե Գյուա,勒居阿</t>
  </si>
  <si>
    <t>-0.94361</t>
  </si>
  <si>
    <t>17191,La Jard,La Zar,La-Zhar,la ya er,Ла-Жар,Լա Ժար,لا جارڈ,拉雅尔</t>
  </si>
  <si>
    <t>17193,La Jarne</t>
  </si>
  <si>
    <t>-1.00972</t>
  </si>
  <si>
    <t>17195,La Jarrie-Audouin,La Zari Oduen,La-Zharri-Oduehn,La-Zharri-Oduen,la jary-wdwyn,la ya er li ye ao du an,Ла-Жарри-Одуэн,Ла-Жаррі-Одуен,Լա Ժառի Օդուեն,لا جاری-ودوین,拉雅尔里耶奥杜安</t>
  </si>
  <si>
    <t>17201,La Laigne,La Len,La-Len',la lai ni,la laygny,Ла-Лень,Լա Լեն,لا لایگنی,拉莱尼</t>
  </si>
  <si>
    <t>-0.75806</t>
  </si>
  <si>
    <t>17225,Les Mathes</t>
  </si>
  <si>
    <t>-1.14833</t>
  </si>
  <si>
    <t>17252,Le-Men,Le-Mjon,lei man,Ле-Мен,Ле-Мён,勒曼</t>
  </si>
  <si>
    <t>17266,Le-Nue,Le-Nuje,lai si nu yi lai er,Ле-Нуйе,Ле-Нує,莱斯努伊莱尔</t>
  </si>
  <si>
    <t>45.93139</t>
  </si>
  <si>
    <t>17300,La Rochelle</t>
  </si>
  <si>
    <t>17447,Le Thou</t>
  </si>
  <si>
    <t>17451,Le-Tush-de-Perin'i,Les Touches-de-Perigny,Les Touches-de-Périgny,lai si tu xie de pei li ni,Ле-Туш-де-Периньи,Ле-Туш-де-Периньї,莱斯图谢德佩里尼</t>
  </si>
  <si>
    <t>17452,La Tremblade</t>
  </si>
  <si>
    <t>17465,La Vergne,La Vern,La-Vern',la wei er ni,Ла-Вернь,Լա Վեռն,拉韦尔尼</t>
  </si>
  <si>
    <t>-0.56472</t>
  </si>
  <si>
    <t>17471,La Vildyo,La Villedieu,La-Vil'd'e,La-Vil'd'jo,la wei lai di e,Ла-Вильдьё,Ла-Вільдьє,Լա Վիլդյո,لا ویل دیو، چارینٹی-میری ٹائم,拉维莱迪厄</t>
  </si>
  <si>
    <t>46.06139</t>
  </si>
  <si>
    <t>18107,La Groutte</t>
  </si>
  <si>
    <t>2.9475</t>
  </si>
  <si>
    <t>18183,Le Pondy,Le-Pondi,Pondy,lei peng di,Ле-Понди,Ле-Понді,勒蓬迪</t>
  </si>
  <si>
    <t>46.80417</t>
  </si>
  <si>
    <t>2.64944</t>
  </si>
  <si>
    <t>18255,Le-Sjubdre,Le-Sjudre,Subdray,lei xu bu de lai,Ле-Сюбдре,Ле-Сюдре,勒叙布德赖</t>
  </si>
  <si>
    <t>19118,Le Lonzac,Le-Lonzak,Lo Lonzac,Olonsac,lei long zha ke,Ле-Лонзак,勒隆扎克</t>
  </si>
  <si>
    <t>45.46389</t>
  </si>
  <si>
    <t>1.72861</t>
  </si>
  <si>
    <t>19163,Le Pescher,Le-Peshe,Lo Peschier,Pescher,lei pei si she,Ле-Пеше,勒佩斯舍</t>
  </si>
  <si>
    <t>45.0702</t>
  </si>
  <si>
    <t>1.7387</t>
  </si>
  <si>
    <t>19174,La Rocha Canilhac,La Rocha de Canilhac,La Roche-Canillac,La Ròcha Canilhac,La Ròcha de Canilhac,La-Rosh-Kanijak,la luo ke ka ni la ke,Ла-Рош-Канийак,Ла-Рош-Канияк,Ла-Рош-Каніяк,ラ・ロッシュ＝カニヤック,拉罗克卡尼拉克</t>
  </si>
  <si>
    <t>1.96861</t>
  </si>
  <si>
    <t>21120,Bisjer sir Ush,Bussiere-sur-Ouche,Bussière-sur-Ouche,La Bussiere-sur-Ouche,La Bussière-sur-Ouche,La-Bjus'er-sjur-Ush,la bwsyr-swr-awsh,wu ke he pan la bi xi ai,Бисјер сир Уш,Ла-Бюсьер-сюр-Уш,Ла-Бюсьєр-сюр-Уш,لا بوسیر-سور-اوش,乌克河畔拉比西埃</t>
  </si>
  <si>
    <t>21264,Fete,Fête,Le-Fet,l ft,l fyt,lei fei te,Ле-Фет,ل فت,ل فیت,勒費特,勒费特</t>
  </si>
  <si>
    <t>21303,Goulles,Gul,Le-Gul',Les Goulles,lai si gu lai,Гул,Ле-Гуль,莱斯古莱</t>
  </si>
  <si>
    <t>47.88194</t>
  </si>
  <si>
    <t>21371,Les Maillys</t>
  </si>
  <si>
    <t>21445,La Motte-Ternant</t>
  </si>
  <si>
    <t>47.32417</t>
  </si>
  <si>
    <t>4.3325</t>
  </si>
  <si>
    <t>21525,La Roche-en-Brenil,La-Rosh-an-Brenij,La-Rosh-an-Brenil',bu lei ni de qu la luo ke,Ла-Рош-ан-Брений,Ла-Рош-ан-Брениль,Ла-Рош-ан-Бреній,布雷尼地区拉罗克</t>
  </si>
  <si>
    <t>47.3805</t>
  </si>
  <si>
    <t>4.1795</t>
  </si>
  <si>
    <t>21527,La Rochepot,La-Roshpo,La-Roshpot,la luo xie bo,la rshpw,Ла-Рошпо,Ла-Рошпот,لا رشپو,拉罗谢波</t>
  </si>
  <si>
    <t>21528,La-Rosh-Vanno,la luo ke wa nuo,Ла-Рош-Ванно,拉罗克瓦诺</t>
  </si>
  <si>
    <t>4.52639</t>
  </si>
  <si>
    <t>21695,La Villeneuve-les-Convers,La-Vil'nev-le-Konve,La-Vil'njov-le-Konve,la wei lei na fu lai kong wei er,Ла-Вильнев-ле-Конве,Ла-Вильнёв-ле-Конве,Ла-Вільнев-ле-Конве,لا ولے نیووے-لے-کونویرس,拉维勒纳夫莱孔韦尔</t>
  </si>
  <si>
    <t>22126,Al Leslae,Le Leslay,Le-Lele,lei lai si lai,Ле-Леле,勒莱斯莱</t>
  </si>
  <si>
    <t>-2.96583</t>
  </si>
  <si>
    <t>22140,La-Malur,Lanvelor,la ma you er,Ла-Малур,لا مالہوری,拉马尤尔</t>
  </si>
  <si>
    <t>-2.49444</t>
  </si>
  <si>
    <t>22144,La Meaugon,La Méaugon</t>
  </si>
  <si>
    <t>-2.83833</t>
  </si>
  <si>
    <t>22150,Ar Merzher,Le Merzer,Le-Merze,Le-Merzer,lei mei er ze,Ле-Мерзе,Ле-Мерзер,勒梅尔泽</t>
  </si>
  <si>
    <t>-3.06833</t>
  </si>
  <si>
    <t>22255,La Prenessaye,La Prénessaye,La-Prenesse,Perenezeg,la pu lei nei sai ai,Ла-Пренессе,لا پرینیسائے,拉普雷内赛埃</t>
  </si>
  <si>
    <t>-2.63389</t>
  </si>
  <si>
    <t>22260,Ar Chilliou,Ar Chillioù,Le Quillio,Le-Kil'o,Le-Killio,lei qu yi li ao,Ле-Киллио,Ле-Кильо,Ле-Кілліо,勒屈伊利奥</t>
  </si>
  <si>
    <t>22263,Ar Chaeou,Ar Chaeoù,Le Quiou,Le-K'ju,Le-Kiu,lei qu yi wu,Ле-Киу,Ле-Кью,Ле-Кіу,勒屈伊乌</t>
  </si>
  <si>
    <t>48.35111</t>
  </si>
  <si>
    <t>-2.00611</t>
  </si>
  <si>
    <t>La Roche-Jaudy</t>
  </si>
  <si>
    <t>22264,La Roche-Jaudy</t>
  </si>
  <si>
    <t>-3.26</t>
  </si>
  <si>
    <t>22385,Kerveskont,La Vicomte-sur-Rance,La Vicomté-sur-Rance,La-Vikonte-sjur-Rans,lang ke he pan la wei kong tai,Ла-Виконте-сюр-Ранс,Ла-Віконте-сюр-Ранс,لا ویکومٹی-سور-رانسے,朗克河畔拉维孔泰</t>
  </si>
  <si>
    <t>-1.981</t>
  </si>
  <si>
    <t>22386,Bourch-Kintin,Le Vieux-Bourg,Le-V'e-Bur,Le-V'jo-Bur,Le-Ve-Bur,lei wei e bu er,Ле-Вье-Бур,Ле-Вьё-Бур,Ле-Вє-Бур,勒维厄布尔</t>
  </si>
  <si>
    <t>-3.00056</t>
  </si>
  <si>
    <t>23123,Le-Mar,Le-Mars,Les Mars,Los Marc,Los Marcos,Los Març,Los Marços,lai si ma er,lz mars,Ле-Мар,Ле-Марс,لز مارس,莱斯马尔</t>
  </si>
  <si>
    <t>45.98139</t>
  </si>
  <si>
    <t>23125,Le Mas-d'Artige</t>
  </si>
  <si>
    <t>2.20222</t>
  </si>
  <si>
    <t>23129,La Maziere-aux-Bons-Hommes,La Mazière-aux-Bons-Hommes</t>
  </si>
  <si>
    <t>23134,Grand Montelh,Le Monteil-au-Vicomte,Le-Montej-o-Vikont,Lo Grand Montelh,lei meng tai ao wei kong te,Ле-Монтей-о-Виконт,Ле-Монтей-о-Віконт,勒蒙泰奥维孔特</t>
  </si>
  <si>
    <t>23157,La Poja,La Pouge,La-Puzh,la pu ge,Ла-Пуж,拉普格</t>
  </si>
  <si>
    <t>45.98056</t>
  </si>
  <si>
    <t>23169,La Sauniera,La Sauniere,La Saunièra,La Saunière,La-Son'er,la suo ni ai,Ла-Соньер,Ла-Соньєр,拉索尼埃</t>
  </si>
  <si>
    <t>46.13028</t>
  </si>
  <si>
    <t>23172,La Serra,La Serre-Bussiere-Vieille,La Serre-Bussière-Vieille,La-Ser-Bjus'er-V'ej,La-Serr-Bjus'er-V'ej,La-Serr-Bjus'er-Vej,la sai er bi xi ai wei ye yi er,Ла-Сер-Бюсьер-Вьей,Ла-Серр-Бюсьер-Вьей,Ла-Серр-Бюсьєр-Вєй,拉塞尔比西埃维耶伊尔</t>
  </si>
  <si>
    <t>46.05639</t>
  </si>
  <si>
    <t>23264,La Villedieu</t>
  </si>
  <si>
    <t>1.88667</t>
  </si>
  <si>
    <t>23266,La Vialatela,La Vialatèla,La Villetelle,La-Vil'tel',la wei lei tai er,Ла-Вильтель,Ла-Вільтель,拉维勒泰尔</t>
  </si>
  <si>
    <t>45.91889</t>
  </si>
  <si>
    <t>2.34111</t>
  </si>
  <si>
    <t>45.1944</t>
  </si>
  <si>
    <t>0.8945</t>
  </si>
  <si>
    <t>24103</t>
  </si>
  <si>
    <t>24106,Chapelle-Aubareil,La Capela Albarelh,La Capèla Albarèlh,La Chapela de Valaujors,La Chapelle-Aubareil,La-Shapel'-Obarej,la sha pei lei ao ba lei,la shapyl-wbaryyl,Ла-Шапель-Обарей,لا شاپیل-وبارییل,拉沙佩勒奥巴雷</t>
  </si>
  <si>
    <t>45.0125</t>
  </si>
  <si>
    <t>1.1825</t>
  </si>
  <si>
    <t>24107,La Chapelle-Faucher</t>
  </si>
  <si>
    <t>45.37083</t>
  </si>
  <si>
    <t>24108,La Chapelle-Gonaguet</t>
  </si>
  <si>
    <t>45.23083</t>
  </si>
  <si>
    <t>La Chapelle-Grésignac</t>
  </si>
  <si>
    <t>La Chapelle-Gresignac</t>
  </si>
  <si>
    <t>24109,La Chapelle-Gresignac,La Chapelle-Grésignac</t>
  </si>
  <si>
    <t>0.3375</t>
  </si>
  <si>
    <t>24110,Chapelle-Montabourlet,La Chapela de Montaborlet,La-Shapel'-Montaburle,la sha pei lei meng ta bu er lai,Ла-Шапель-Монтабурле,لا شاپیل-مونتابورلیٹ,拉沙佩勒蒙塔布尔莱</t>
  </si>
  <si>
    <t>0.46333</t>
  </si>
  <si>
    <t>24111,La Chapelle-Montmoreau</t>
  </si>
  <si>
    <t>24113,La Chapelle-Saint-Jean</t>
  </si>
  <si>
    <t>45.19472</t>
  </si>
  <si>
    <t>1.1625</t>
  </si>
  <si>
    <t>24133,La Coquilha,La Coquille,La-Kokij,la kakwyl,la ke qu yi er,la kwkwyly,Ла-Кокий,Ла-Кокій,لا کاکویل,لا کوکویلی,拉科屈伊尔</t>
  </si>
  <si>
    <t>24153,Dornac,La Dornac,La-Dornak,Ladornac,la duo er na ke,la dwrnak,Ла-Дорнак,لا دورناک,拉多尔纳克</t>
  </si>
  <si>
    <t>45.08194</t>
  </si>
  <si>
    <t>24156,La Douze</t>
  </si>
  <si>
    <t>0.58889</t>
  </si>
  <si>
    <t>24198</t>
  </si>
  <si>
    <t>45.49528</t>
  </si>
  <si>
    <t>24203</t>
  </si>
  <si>
    <t>La Jemaye-Ponteyraud</t>
  </si>
  <si>
    <t>45.17</t>
  </si>
  <si>
    <t>24222,Force,La Forca,La Force,La Fòrça,La-Fors,la fu er ke,la fwrs  dwrdwgny,Ла-Форс,لا فورس، دوردوگنی,拉福尔克</t>
  </si>
  <si>
    <t>0.37528</t>
  </si>
  <si>
    <t>24234,Les Leches,Les Lèches</t>
  </si>
  <si>
    <t>44.98972</t>
  </si>
  <si>
    <t>24329,Le Pizou</t>
  </si>
  <si>
    <t>La Rochebeaucourt-et-Argentine</t>
  </si>
  <si>
    <t>24353,La Rochebeaucourt-et-Argentine</t>
  </si>
  <si>
    <t>24354,La Roche-Chalais</t>
  </si>
  <si>
    <t>24355,La Roque-Gageac</t>
  </si>
  <si>
    <t>La Tour-Blanche-Cercles</t>
  </si>
  <si>
    <t>24554,La Tour-Blanche-Cercles</t>
  </si>
  <si>
    <t>45.36611</t>
  </si>
  <si>
    <t>0.44611</t>
  </si>
  <si>
    <t>25148,Chenalotte,La Chenalotte,La-Shenalott,Shenelot,la shynalwty,la xie na luo te,Ла-Шеналотт,Шенелот,لا شینالوتی,拉谢纳洛特</t>
  </si>
  <si>
    <t>6.68417</t>
  </si>
  <si>
    <t>25160,Combes,Komb,Le-Komb,Les Combes,lai si kong bei,lz kwmbz,Комб,Ле-Комб,لز کومبز,莱斯孔贝</t>
  </si>
  <si>
    <t>6.54444</t>
  </si>
  <si>
    <t>25179,Crouzet,Kruze,Le Crouzet,Le-Kruze,lei ke lu ze,Крузе,Ле-Крузе,勒克鲁泽</t>
  </si>
  <si>
    <t>46.70333</t>
  </si>
  <si>
    <t>25213,Les Ecorces,Les Écorces</t>
  </si>
  <si>
    <t>47.2175</t>
  </si>
  <si>
    <t>6.79889</t>
  </si>
  <si>
    <t>6.62833</t>
  </si>
  <si>
    <t>25248,Les Fontenelles</t>
  </si>
  <si>
    <t>47.19944</t>
  </si>
  <si>
    <t>25254,Fourgs,Fur,Le-Furg,Les Fourgs,lai si fu er ge,Ле-Фург,Фур,莱斯富尔格</t>
  </si>
  <si>
    <t>6.40528</t>
  </si>
  <si>
    <t>6.66444</t>
  </si>
  <si>
    <t>25295,Les Grangettes</t>
  </si>
  <si>
    <t>25296,Le-Gra,Les Gras,lai si ge la,lz gra,Ле-Гра,لز گرا,莱斯格拉</t>
  </si>
  <si>
    <t>46.99472</t>
  </si>
  <si>
    <t>25297,Le-Grattri,lei ge la te li,Ле-Граттрі,勒格拉特里</t>
  </si>
  <si>
    <t>47.18361</t>
  </si>
  <si>
    <t>25307,Les Hopitaux-Neufs,Les Hôpitaux-Neufs</t>
  </si>
  <si>
    <t>46.77639</t>
  </si>
  <si>
    <t>6.37278</t>
  </si>
  <si>
    <t>25308,Les Hopitaux-Vieux,Les Hôpitaux-Vieux,Lez-Opito-Ve,lai suo pi tuo fu yue,Лез-Опіто-Вє,莱索皮托弗约</t>
  </si>
  <si>
    <t>47.16833</t>
  </si>
  <si>
    <t>25458,Les Plains-et-Grands-Essarts</t>
  </si>
  <si>
    <t>6.89472</t>
  </si>
  <si>
    <t>25459,La Planee,La Planée,La-Plane,la plany,la pu la nei ai,Ла-Плане,لا پلانی,拉普拉内埃</t>
  </si>
  <si>
    <t>6.28194</t>
  </si>
  <si>
    <t>25464,Les Pontets</t>
  </si>
  <si>
    <t>25470,La Pretiere,La Prétière,La-Pret'er,la pu lei di ai,Ла-Претьєр,لا پریٹیری,拉普雷蒂埃</t>
  </si>
  <si>
    <t>25474,Le Puy</t>
  </si>
  <si>
    <t>47.34528</t>
  </si>
  <si>
    <t>6.22806</t>
  </si>
  <si>
    <t>25493,La Riviere-Drugeon,La Rivière-Drugeon</t>
  </si>
  <si>
    <t>6.21583</t>
  </si>
  <si>
    <t>25512,Le Russey,Le-Rjusse,lei lu sai,Ле-Рюссе,勒吕塞</t>
  </si>
  <si>
    <t>6.51056</t>
  </si>
  <si>
    <t>25566,La Tour-de-Scay,La Tour-de-Sçay</t>
  </si>
  <si>
    <t>6.22611</t>
  </si>
  <si>
    <t>25608,Le Vernoy</t>
  </si>
  <si>
    <t>47.55972</t>
  </si>
  <si>
    <t>25611,La Veze,La Vèze,La-Vez,la wei ci,la wyzy,Ла-Вез,لا ویزی,拉韦兹</t>
  </si>
  <si>
    <t>47.21083</t>
  </si>
  <si>
    <t>6.0675</t>
  </si>
  <si>
    <t>25619,Les Villedieu</t>
  </si>
  <si>
    <t>26106,La Cogorda,La Coucourde,La-Kukurd,la ku ku er de,la kwkwrdy,Ла-Кукурд,لا کوکوردی,拉库库尔德</t>
  </si>
  <si>
    <t>26138,La Garde-Adhemar,La Garde-Adhémar</t>
  </si>
  <si>
    <t>44.39278</t>
  </si>
  <si>
    <t>44.41583</t>
  </si>
  <si>
    <t>4.76306</t>
  </si>
  <si>
    <t>Saint-Jean-de-Galaure</t>
  </si>
  <si>
    <t>26216,La-Mott-de-Galor,la mo te de jia luo er,Ла-Мотт-де-Галор,لا موت-ڈی-گالور,拉莫特德加洛尔</t>
  </si>
  <si>
    <t>26217,La Motte-Fanjas</t>
  </si>
  <si>
    <t>26226,Le Pegue,Le Pègue,Le-Peg,Lo Pegue,Lo Pègue,lei pei gai,Ле-Пег,勒佩盖</t>
  </si>
  <si>
    <t>44.42944</t>
  </si>
  <si>
    <t>26229,La Penne-sur-l'Ouveze,La Penne-sur-l'Ouvèze</t>
  </si>
  <si>
    <t>5.2253</t>
  </si>
  <si>
    <t>26238,Las Pilas,Le-Pij,Les Pilles,lai si pi lai,Ле-Пій,莱斯皮莱</t>
  </si>
  <si>
    <t>26241,Le-Poe-Selar,Lo Poet de Bordeus,Lo Poet de Bordèus,lei bo e sai la er,Ле-Пое-Селар,勒波厄塞拉尔</t>
  </si>
  <si>
    <t>5.10361</t>
  </si>
  <si>
    <t>44.25444</t>
  </si>
  <si>
    <t>5.39222</t>
  </si>
  <si>
    <t>26243,Le Poet-Laval,Le Poët-Laval</t>
  </si>
  <si>
    <t>26244,Le-Poe-Sizhija,Lo Poet dau Clos,lei bo e xi ji la,Ле-Пое-Сіжія,勒波厄西吉拉</t>
  </si>
  <si>
    <t>44.36889</t>
  </si>
  <si>
    <t>5.31694</t>
  </si>
  <si>
    <t>26271,La Rocha de Glun,La Roche-de-Glun,La Ròcha de Glun,La-Rosh-de-Glen,la luo ke de ge lan,Ла-Рош-де-Глен,لا روشے-دے-گلون,拉罗克德格兰</t>
  </si>
  <si>
    <t>45.0117</t>
  </si>
  <si>
    <t>26277,La Roche-sur-Grane</t>
  </si>
  <si>
    <t>44.6825</t>
  </si>
  <si>
    <t>26278,La Rocha dau Bois,La Roche-sur-le-Buis,La Ròcha dau Bois,La-Rosh-sjur-le-Bjui,lai-bi yi he pan la luo ke,Ла-Рош-сюр-ле-Бюї,لا روشے-سور-لی-بویس,莱-比伊河畔拉罗克</t>
  </si>
  <si>
    <t>44.27694</t>
  </si>
  <si>
    <t>5.31222</t>
  </si>
  <si>
    <t>26279,La Rochette-du-Buis</t>
  </si>
  <si>
    <t>44.26917</t>
  </si>
  <si>
    <t>5.42028</t>
  </si>
  <si>
    <t>44.58194</t>
  </si>
  <si>
    <t>5.19917</t>
  </si>
  <si>
    <t>26352,La Touche</t>
  </si>
  <si>
    <t>44.5149</t>
  </si>
  <si>
    <t>4.8878</t>
  </si>
  <si>
    <t>27146,La-Shapel'-Bevel',la sha pei lei bai wei,Ла-Шапель-Бевель,لا شاپیل-بےویل,拉沙佩勒拜韦</t>
  </si>
  <si>
    <t>27147,La Chapelle-du-Bois-des-Faulx</t>
  </si>
  <si>
    <t>49.11222</t>
  </si>
  <si>
    <t>27148,La Chapelle-Gauthier,La-Shapel'-Got'e,la sha pei lei ge di ye,Ла-Шапель-Готье,Ла-Шапель-Готьє,拉沙佩勒戈蒂耶</t>
  </si>
  <si>
    <t>48.98664</t>
  </si>
  <si>
    <t>0.46143</t>
  </si>
  <si>
    <t>27150</t>
  </si>
  <si>
    <t>Marbois</t>
  </si>
  <si>
    <t>27157,Marbois</t>
  </si>
  <si>
    <t>48.89111</t>
  </si>
  <si>
    <t>0.94944</t>
  </si>
  <si>
    <t>27183,La Couture-Boussey,La-Kutjur-Busse,la ku di er bu sai,Ла-Кутюр-Буссе,拉库蒂尔布塞</t>
  </si>
  <si>
    <t>1.40472</t>
  </si>
  <si>
    <t>48.9825</t>
  </si>
  <si>
    <t>0.9782</t>
  </si>
  <si>
    <t>Clef Vallée d'Eure</t>
  </si>
  <si>
    <t>Clef Vallee d'Eure</t>
  </si>
  <si>
    <t>27191,Clef Vallee d'Eure,Clef Vallée d'Eure,Croix-Saint-Leufroy,La-Krua-Sen-Lefrua,la ke lu wa sheng lei fu lu wa,Ла-Круа-Сен-Лефруа,拉克鲁瓦圣勒夫鲁瓦</t>
  </si>
  <si>
    <t>1.24333</t>
  </si>
  <si>
    <t>27196,Les Damps</t>
  </si>
  <si>
    <t>27225</t>
  </si>
  <si>
    <t>0.78713</t>
  </si>
  <si>
    <t>48.94972</t>
  </si>
  <si>
    <t>27289,La Goulafriere,La Goulafrière</t>
  </si>
  <si>
    <t>48.9499</t>
  </si>
  <si>
    <t>0.43628</t>
  </si>
  <si>
    <t>Le Bosc du Theil</t>
  </si>
  <si>
    <t>27302,Le Bosc du Theil</t>
  </si>
  <si>
    <t>49.22639</t>
  </si>
  <si>
    <t>0.84194</t>
  </si>
  <si>
    <t>27305</t>
  </si>
  <si>
    <t>27317,La Haye-Aubree,La Haye-Aubrée</t>
  </si>
  <si>
    <t>27318,La Haye-de-Calleville,La-E-de-Kal'vil',la ai ai de ka lei wei er,Ла-Е-де-Кальвиль,Ла-Е-де-Кальвіль,拉艾埃德卡勒维尔</t>
  </si>
  <si>
    <t>27319,La Haye-de-Routot,La-E-de-Ruto,la ai ai de lu tuo,Ла-Е-де-Руто,拉艾埃德鲁托</t>
  </si>
  <si>
    <t>27320,La Haye-du-Theil</t>
  </si>
  <si>
    <t>27321,La Haye-le-Comte</t>
  </si>
  <si>
    <t>49.1975</t>
  </si>
  <si>
    <t>1.14806</t>
  </si>
  <si>
    <t>27323,La Haye-Saint-Sylvestre</t>
  </si>
  <si>
    <t>0.60778</t>
  </si>
  <si>
    <t>27336,La Heuniere,La Heunière</t>
  </si>
  <si>
    <t>27345,La Houssaye</t>
  </si>
  <si>
    <t>48.99266</t>
  </si>
  <si>
    <t>0.79977</t>
  </si>
  <si>
    <t>27363,Le Landin</t>
  </si>
  <si>
    <t>49.40222</t>
  </si>
  <si>
    <t>0.79861</t>
  </si>
  <si>
    <t>27378,La Madeleine-de-Nonancourt,La-Madelen-de-Nonankur,La-Madlen-de-Nonankur,la ma dai lan de nuo nan ku er,Ла-Маделен-де-Нонанкур,Ла-Мадлен-де-Нонанкур,لا مادیلین-دی-نونانکورٹ,拉马代兰德诺南库尔</t>
  </si>
  <si>
    <t>48.7728</t>
  </si>
  <si>
    <t>27386,Le Manoir</t>
  </si>
  <si>
    <t>48.93611</t>
  </si>
  <si>
    <t>27402</t>
  </si>
  <si>
    <t>27403,Le Mesnil-Jourdain</t>
  </si>
  <si>
    <t>49.17667</t>
  </si>
  <si>
    <t>1.11056</t>
  </si>
  <si>
    <t>27428,Le Neubourg</t>
  </si>
  <si>
    <t>0.90278</t>
  </si>
  <si>
    <t>27430,La Neuve-Grange</t>
  </si>
  <si>
    <t>1.55417</t>
  </si>
  <si>
    <t>27431,La-Nev-Lir,la na fu li er,Ла-Нев-Лир,Ла-Нев-Лір,لا نیوے-لائر,拉纳夫利尔</t>
  </si>
  <si>
    <t>48.90233</t>
  </si>
  <si>
    <t>0.73647</t>
  </si>
  <si>
    <t>27432,La Neuville-du-Bosc</t>
  </si>
  <si>
    <t>27435,La Noe-Poulain,La Noë-Poulain</t>
  </si>
  <si>
    <t>27444,Le Noyer-en-Ouche</t>
  </si>
  <si>
    <t>0.77179</t>
  </si>
  <si>
    <t>27464,Le Plessis-Grohan</t>
  </si>
  <si>
    <t>48.9537</t>
  </si>
  <si>
    <t>27465,Le Plessis-Hebert,Le Plessis-Hébert</t>
  </si>
  <si>
    <t>48.98917</t>
  </si>
  <si>
    <t>1.35167</t>
  </si>
  <si>
    <t>27466,Le Plessis-Sainte-Opportune</t>
  </si>
  <si>
    <t>0.86167</t>
  </si>
  <si>
    <t>27475,La Poterie-Mathieu</t>
  </si>
  <si>
    <t>0.51806</t>
  </si>
  <si>
    <t>27503</t>
  </si>
  <si>
    <t>1.20556</t>
  </si>
  <si>
    <t>27616,La Saussaye,La-Sosse,la suo sai ai,Ла-Соссе,拉索赛埃</t>
  </si>
  <si>
    <t>27627,Le Theil-Nolent</t>
  </si>
  <si>
    <t>0.53861</t>
  </si>
  <si>
    <t>27633,Les Thilliers-en-Vexin</t>
  </si>
  <si>
    <t>1.60889</t>
  </si>
  <si>
    <t>27635,Le Thuit</t>
  </si>
  <si>
    <t>27636</t>
  </si>
  <si>
    <t>Le Thuit de l'Oison</t>
  </si>
  <si>
    <t>27638,Le Thuit de l'Oison</t>
  </si>
  <si>
    <t>0.93972</t>
  </si>
  <si>
    <t>0.91333</t>
  </si>
  <si>
    <t>27639</t>
  </si>
  <si>
    <t>27641,Le Tilleul-Lambert</t>
  </si>
  <si>
    <t>0.94056</t>
  </si>
  <si>
    <t>27642</t>
  </si>
  <si>
    <t>27646,Le Torpt</t>
  </si>
  <si>
    <t>0.37389</t>
  </si>
  <si>
    <t>0.91389</t>
  </si>
  <si>
    <t>49.36</t>
  </si>
  <si>
    <t>0.87833</t>
  </si>
  <si>
    <t>27663,Le Troncq</t>
  </si>
  <si>
    <t>27666,La Vacherie</t>
  </si>
  <si>
    <t>27668,Le Val-David</t>
  </si>
  <si>
    <t>1.24972</t>
  </si>
  <si>
    <t>27684,Le Vieil-Evreux,Le Vieil-Évreux,Le-V'ej-Evre,Le-Vej-Evre,lei wei ye yi ai fu lei,Ле-Вьей-Евре,Ле-Вєй-Евре,勒维耶伊埃夫勒</t>
  </si>
  <si>
    <t>49.00639</t>
  </si>
  <si>
    <t>27685,La Vieille-Lyre,La-V'ej-Lir,La-Vej-Lir,la wei ye yi er li er,Ла-Вьей-Лир,Ла-Вєй-Лір,拉维耶伊尔利尔</t>
  </si>
  <si>
    <t>28109,Le-Korve-lez-Ii,Les Corvees-les-Yys,Les Corvées-les-Yys,lai si ke er wei ai lai yi yi,Ле-Корве-лез-Ії,莱斯科尔韦埃莱伊伊</t>
  </si>
  <si>
    <t>48.3624</t>
  </si>
  <si>
    <t>28119,Croix-du-Perche,Kroa di Persh,La Croix-du-Perche,La-Krua-dju-Persh,la ke lu wa di pei er ke,Кроа ди Перш,Ла-Круа-дю-Перш,拉克鲁瓦迪佩尔克</t>
  </si>
  <si>
    <t>28144,Etije,Etilleux,Les Etilleux,Les Étilleux,Lez-Etie,lai sai di lei,Етије,Лез-Етіє,莱塞蒂勒</t>
  </si>
  <si>
    <t>28149,Ferte-Vidame,Ferté-Vidame,La Ferte-Vidame,La Ferté-Vidame,La-Ferte-Vidam,la fu er tai wei dang,Ла-Ферте-Відам,拉弗尔泰维当</t>
  </si>
  <si>
    <t>48.59389</t>
  </si>
  <si>
    <t>28175,La-Goden,la ge dan,Ла-Годен,拉戈丹</t>
  </si>
  <si>
    <t>28176,Le Gault-Saint-Denis,Le-Go-Sen-Deni,lei ge er sheng de ni,Ле-Го-Сен-Дені,勒戈尔圣德尼</t>
  </si>
  <si>
    <t>48.2436</t>
  </si>
  <si>
    <t>1.4858</t>
  </si>
  <si>
    <t>28188,Le Gue-de-Longroi,Le Gué-de-Longroi</t>
  </si>
  <si>
    <t>28214,La Loupe</t>
  </si>
  <si>
    <t>1.01528</t>
  </si>
  <si>
    <t>28231,La Manceliere,La Mancelière</t>
  </si>
  <si>
    <t>0.99472</t>
  </si>
  <si>
    <t>28247,Le Mesnil-Simon,Le-Menij-Simon,lei mei si ni xi meng,Ле-Меній-Сімон,勒梅斯尼西蒙</t>
  </si>
  <si>
    <t>28248,Le Mesnil-Thomas</t>
  </si>
  <si>
    <t>48.59972</t>
  </si>
  <si>
    <t>28310,La Puisaye</t>
  </si>
  <si>
    <t>0.95611</t>
  </si>
  <si>
    <t>Le-Pjuize,Puiset,lei pi yi sai,Ле-Пюїзе,勒皮伊塞</t>
  </si>
  <si>
    <t>28311</t>
  </si>
  <si>
    <t>28314,Les Ressuintes</t>
  </si>
  <si>
    <t>48.63028</t>
  </si>
  <si>
    <t>28385,Le Thieulin</t>
  </si>
  <si>
    <t>29144,La Martyre</t>
  </si>
  <si>
    <t>-4.15917</t>
  </si>
  <si>
    <t>Ar Pontou,Ar Pontoù,Le-Pontu,Ponthou,lei peng tu,Ле-Понту,勒蓬图</t>
  </si>
  <si>
    <t>-3.63806</t>
  </si>
  <si>
    <t>29219</t>
  </si>
  <si>
    <t>29235,Le Relecq-Kerhuon</t>
  </si>
  <si>
    <t>-4.39694</t>
  </si>
  <si>
    <t>29237,La Roche-Maurice</t>
  </si>
  <si>
    <t>-4.20333</t>
  </si>
  <si>
    <t>29294,Le Trehou,Le Tréhou</t>
  </si>
  <si>
    <t>-4.13139</t>
  </si>
  <si>
    <t>29300,Le Trevoux,Le Trévoux</t>
  </si>
  <si>
    <t>30124,Le Garn,Le-Garn,Lo Garn,l garn,lei jia er en,Ле-Гарн,ل گارن,勒加尔恩</t>
  </si>
  <si>
    <t>44.30639</t>
  </si>
  <si>
    <t>4.47278</t>
  </si>
  <si>
    <t>30152,Les Mages</t>
  </si>
  <si>
    <t>44.22806</t>
  </si>
  <si>
    <t>30159,Le Martinet</t>
  </si>
  <si>
    <t>44.25306</t>
  </si>
  <si>
    <t>30198,Le-Plant'e,Les Plantiers,Los Plantiers,Los Plantièrs,Sent Marcal de Fontfolhosa,Sent Marçal de Fòntfolhosa,lai si pu lang di ye er,Ле-Плантье,Ле-Плантьє,莱斯普朗蒂耶尔</t>
  </si>
  <si>
    <t>3.72306</t>
  </si>
  <si>
    <t>30222,La Roca de Ceser,La Ròca de Céser,La-Rok-sjur-Sez,sai ci he pan la luo qu ai,Ла-Рок-сюр-Сез,塞兹河畔拉罗屈埃</t>
  </si>
  <si>
    <t>44.19361</t>
  </si>
  <si>
    <t>30307,Las Salas de Gardon,Le-Sal'-dju-Gardon,Les Salles-du-Gardon,lai sa lai di jia er dong,Ле-Саль-дю-Гардон,莱萨莱迪加尔东</t>
  </si>
  <si>
    <t>30345,La Vernareda,La Vernarede,La Vernarède,La-Vernared,la wei er na lei de,Ла-Вернаред,拉韦尔纳雷德</t>
  </si>
  <si>
    <t>44.28861</t>
  </si>
  <si>
    <t>30350,Le Vigan,Le-Vigan,Lo Vigan,lei wei gang,Ле-Виган,Ле-Віган,ለ ቪጋን፣ ጋርድ,ル・ヴィガン,勒维冈</t>
  </si>
  <si>
    <t>43.99222</t>
  </si>
  <si>
    <t>3.60556</t>
  </si>
  <si>
    <t>31120,Castera,Castéra,Kastera,Le Castera,Le Casterar,Le Castéra,Le-Kastera,lei ka si tai la,Кастера,Ле-Кастера,勒卡斯泰拉</t>
  </si>
  <si>
    <t>43.6725</t>
  </si>
  <si>
    <t>31159,Le Cuing</t>
  </si>
  <si>
    <t>0.61167</t>
  </si>
  <si>
    <t>31181,Le Fauga,Le Haugar,Le-Foga,lei fu jia,Ле-Фога,勒福加</t>
  </si>
  <si>
    <t>31193,Fousseret,Fuser,Le Fousseret,Le Hosseret,Le-Fusre,Le-Fussre,l fwsrh,lei fu se lei,Ле-Фусре,Ле-Фуссре,Фусер,ل فوسره,勒富瑟雷</t>
  </si>
  <si>
    <t>43.28167</t>
  </si>
  <si>
    <t>31198,Le Frechet,Le Fréchet</t>
  </si>
  <si>
    <t>31234,Le Gres,Le-Gre,Le-Gres,lei ge lei,Ле-Гре,Ле-Грес,勒格雷</t>
  </si>
  <si>
    <t>43.7229</t>
  </si>
  <si>
    <t>1.0997</t>
  </si>
  <si>
    <t>31311,La Magdalena,La Magdalena de Tarn,La Magdelaine-sur-Tarn,La-Madlen-sjur-Tarn,La-Magdelen-sjur-Tarn,la magdylayny-swr-tarn,ta er en he pan la ma ge dai lan,Ла-Магделен-сюр-Тарн,Ла-Мадлен-сюр-Тарн,لا ماگدیلاینی-سور-تارن,塔尔恩河畔拉马格代兰</t>
  </si>
  <si>
    <t>1.54222</t>
  </si>
  <si>
    <t>31419,Le Pin Murelet,Le Pin de Murelet,Le Pin-Murelet,Le-Pen-Mjurle,lei pan mi lei lai,Ле-Пен-Мюрле,勒潘米雷莱</t>
  </si>
  <si>
    <t>43.40111</t>
  </si>
  <si>
    <t>32155,Le Houga,Le-Uga,Lo Haugar,Lo Hogar,lei wu jia,Ле-Уга,לה הוגא,勒乌加</t>
  </si>
  <si>
    <t>43.98194</t>
  </si>
  <si>
    <t>0.49778</t>
  </si>
  <si>
    <t>32417,La Sauvedat,La Sauvetat,La-Sovta,La-Sovtat,la suo wei ta,Ла-Совта,Ла-Совтат,拉索韦塔</t>
  </si>
  <si>
    <t>0.5264</t>
  </si>
  <si>
    <t>33154,Les Eglisottes-et-Chalaures,Les Églisottes-et-Chalaures,Lez-Eglizott-e-Shalor,lai sai ge li suo tai he sha luo lei,Лез-Еглизотт-е-Шалор,Лез-Еглізотт-е-Шалор,莱塞格利索泰和沙洛雷</t>
  </si>
  <si>
    <t>45.09972</t>
  </si>
  <si>
    <t>-0.0375</t>
  </si>
  <si>
    <t>33158,Les Esseintes</t>
  </si>
  <si>
    <t>44.60972</t>
  </si>
  <si>
    <t>-0.0675</t>
  </si>
  <si>
    <t>33200,Le Haillan</t>
  </si>
  <si>
    <t>-0.67694</t>
  </si>
  <si>
    <t>33219,La Landa de Froncac,La Landa de Fronsac,La Landa de Fronçac,La Lande-de-Fronsac,La-Land-de-Fronsak,la lang de de fu long sa ke,Ла-Ланд-де-Фронсак,拉朗德德弗龙萨克</t>
  </si>
  <si>
    <t>33242,Las Lotjas e Tomeiragas,Las Luevias e Tomairagas,Las Luèvias e Tomairagas,Las Lòtjas e Tomeiragas,Le-Levez-e-Tumerag,Les Leves-et-Thoumeyragues,Les Lèves-et-Thoumeyragues,lai si lai wei he tu mei la gai,Ле-Левез-е-Тумераг,莱斯莱韦和图梅拉盖</t>
  </si>
  <si>
    <t>33305,Le Nizan</t>
  </si>
  <si>
    <t>-0.26972</t>
  </si>
  <si>
    <t>33315,Les Peintures</t>
  </si>
  <si>
    <t>45.06861</t>
  </si>
  <si>
    <t>-0.09778</t>
  </si>
  <si>
    <t>33322,Aupian,Le Pian-Medoc,Le Pian-Médoc,Le-P'jan-Medok,Le-Pjan-Medok,Lo Pian,lei pi ang mei duo ke,Ле-Пьян-Медок,Ле-Пян-Медок,勒皮昂梅多克</t>
  </si>
  <si>
    <t>-0.6688</t>
  </si>
  <si>
    <t>33323,Apian,Le Pian-sur-Garonne,Le-P'jan-sjur-Garonn,Le-Pjan-sjur-Garonn,Lo Pian de Garona,Pian-sur-Garonne,jia luo ne he pan lei pi ang,Ле-Пьян-сюр-Гаронн,Ле-Пян-сюр-Гаронн,加罗讷河畔勒皮昂</t>
  </si>
  <si>
    <t>44.58583</t>
  </si>
  <si>
    <t>33333,Le Porge,Le-Porzh,Lo Porge,Lo Pòrge,Porge,lei bo er ge,Ле-Порж,勒波尔格</t>
  </si>
  <si>
    <t>33335,Le Pout,Le-Pu,Lo Pot,Pout,lei pu,Ле-Пу,勒普</t>
  </si>
  <si>
    <t>44.80222</t>
  </si>
  <si>
    <t>33352,La Reole,La Réole</t>
  </si>
  <si>
    <t>44.58278</t>
  </si>
  <si>
    <t>33356,La Ribera,La Ribiera,La Ribièra,La Ribèra,La Riviere,La Rivière,La-Riv'er,La-River,la li wei ai,Ла-Ривьер,Ла-Ривєр,لا ریویرے، گیرونڈی,拉里维埃</t>
  </si>
  <si>
    <t>44.93472</t>
  </si>
  <si>
    <t>-0.30972</t>
  </si>
  <si>
    <t>33360,La Roquilha,La Roquille,La-Rokij,Roquille,la luo qu yi er,la rwkwyly,Ла-Рокий,Ла-Рокій,لا روکویلی,拉罗屈伊尔</t>
  </si>
  <si>
    <t>44.79111</t>
  </si>
  <si>
    <t>0.23167</t>
  </si>
  <si>
    <t>33499,Las Salas de Castilhon,Le-Sal'-de-Kastijon,Les Salles-de-Castillon,lai sa lai de ka si di long,Ле-Саль-де-Кастийон,Ле-Саль-де-Кастійон,莱萨莱德卡斯蒂隆</t>
  </si>
  <si>
    <t>33519,Le Taillan-Medoc,Le Taillan-Médoc</t>
  </si>
  <si>
    <t>44.90444</t>
  </si>
  <si>
    <t>-0.66972</t>
  </si>
  <si>
    <t>33527,Le Teich</t>
  </si>
  <si>
    <t>-1.02361</t>
  </si>
  <si>
    <t>33528,Le Temple,Le-Tampl',Lo Temple,lei tang pu er,Ле-Тампль,ル・タンプル,勒唐普尔</t>
  </si>
  <si>
    <t>-0.99083</t>
  </si>
  <si>
    <t>33529,La Teste-de-Buch</t>
  </si>
  <si>
    <t>44.6325</t>
  </si>
  <si>
    <t>33534,Le Tourne</t>
  </si>
  <si>
    <t>33536,Le Tuzan,Le-Tjuzan,Lo Tusan,lei di cang,Ле-Тюзан,勒蒂藏</t>
  </si>
  <si>
    <t>44.45028</t>
  </si>
  <si>
    <t>-0.57667</t>
  </si>
  <si>
    <t>33544,Le Verdon-sur-Mer</t>
  </si>
  <si>
    <t>-1.06167</t>
  </si>
  <si>
    <t>34153,Les Matelles</t>
  </si>
  <si>
    <t>43.73056</t>
  </si>
  <si>
    <t>3.80889</t>
  </si>
  <si>
    <t>34211,Le-Puzhol'-sjur-Orb,Lo Pojol,Lo Pojòl,ao er he pan lei pu ruo,Ле-Пужоль-сюр-Орб,奥尔河畔勒普若</t>
  </si>
  <si>
    <t>34230,Las Ribas,Le-Riv,Les Rives,lai si li wei,lh ryw,Ле-Рив,له ریو,莱斯里韦</t>
  </si>
  <si>
    <t>43.84222</t>
  </si>
  <si>
    <t>34305,Le Soulie,Le Soulié</t>
  </si>
  <si>
    <t>34312,La Tour-sur-Orb</t>
  </si>
  <si>
    <t>34314,Le Triadou</t>
  </si>
  <si>
    <t>3.85194</t>
  </si>
  <si>
    <t>34317,La Vacquerie-et-Saint-Martin-de-Castries</t>
  </si>
  <si>
    <t>43.78917</t>
  </si>
  <si>
    <t>3.46056</t>
  </si>
  <si>
    <t>35111,Le Ferre,Le Ferré</t>
  </si>
  <si>
    <t>-1.29389</t>
  </si>
  <si>
    <t>48.46778</t>
  </si>
  <si>
    <t>-1.50278</t>
  </si>
  <si>
    <t>35113</t>
  </si>
  <si>
    <t>35116,An Onneg,Fresnais,La Fresnais,La-Frene,la frysnays,la fu lei si nai,Ла-Френе,لا فریسنایس,拉夫雷斯奈</t>
  </si>
  <si>
    <t>35122,Gouenaer,Gouesniere,Gouesnière,La-Guen'er,la gu ai si ni ai,la gwysnyry,Ла-Гуеньер,Ла-Гуеньєр,لا گویسنیری,拉古埃斯尼埃</t>
  </si>
  <si>
    <t>-1.8937</t>
  </si>
  <si>
    <t>47.94139</t>
  </si>
  <si>
    <t>35134,An Ivineg,Lez-Iff,lai xi fu,Лез-Іфф,Лез-Ифф,莱西夫</t>
  </si>
  <si>
    <t>35157,Lavreer-an-Dezerzh,Le Loroux,Le-Loru,Loratorium,Loroux,lei luo lu,Ле-Лору,勒洛鲁</t>
  </si>
  <si>
    <t>-1.99278</t>
  </si>
  <si>
    <t>35158</t>
  </si>
  <si>
    <t>35177,La Meziere,La Mézière</t>
  </si>
  <si>
    <t>-1.75556</t>
  </si>
  <si>
    <t>35181,Le Minihic-sur-Rance</t>
  </si>
  <si>
    <t>-2.0125</t>
  </si>
  <si>
    <t>35202,Ar Wazh-Wenn,La Noe-Blanche,La Noë-Blanche,La-Noe-Blansh,Noe-Blanche,Noë-Blanche,la nwy-blanchy,lang ao e bu lang ke,Ла-Ное-Бланш,لا نوی-بلانچی,朗奥厄布朗克</t>
  </si>
  <si>
    <t>-1.74139</t>
  </si>
  <si>
    <t>35203,La Nouaye,La-Nue,Lanwaz,Nouaye,lang wu ai ai,Ла-Нуе,لا نوائے,朗乌艾埃</t>
  </si>
  <si>
    <t>48.1626</t>
  </si>
  <si>
    <t>-1.9783</t>
  </si>
  <si>
    <t>35217,Le Pertre</t>
  </si>
  <si>
    <t>35218,Le Petit-Fougeray</t>
  </si>
  <si>
    <t>-1.60889</t>
  </si>
  <si>
    <t>35240,Le Rheu</t>
  </si>
  <si>
    <t>48.10194</t>
  </si>
  <si>
    <t>-1.79556</t>
  </si>
  <si>
    <t>35241,Kerricharzh-an-Arvor,La Richardais,La-Risharde,Richardais,la li sha er dai,Ла-Ришарде,لا ریچارڈایس,ラ・リシャルデ,拉里沙尔代</t>
  </si>
  <si>
    <t>48.60639</t>
  </si>
  <si>
    <t>-2.035</t>
  </si>
  <si>
    <t>Cella de Coglesio,Kell-Gougleiz,La-Sel'-an-Kogle,Selle-en-Cogles,Selle-en-Coglès,ke ge lai de qu la sai er,la syly-ayn-kwglys,Ла-Сель-ан-Когле,لا سیلی-این-کوگلیس,科格莱地区拉塞尔</t>
  </si>
  <si>
    <t>-1.34472</t>
  </si>
  <si>
    <t>35323</t>
  </si>
  <si>
    <t>35324,Cella de Lutreio,Kell-Loezherieg,La-Sel'-an-Ljuitre,Selle-en-Luitre,Selle-en-Luitré,lu yi te lei de qu la sai er,Ла-Сель-ан-Люитре,Ла-Сель-ан-Люїтре,لا سیلی-این-لیویٹری,吕伊特雷地区拉塞尔</t>
  </si>
  <si>
    <t>-1.1269</t>
  </si>
  <si>
    <t>35325,La Selle-Guerchaise</t>
  </si>
  <si>
    <t>-1.17278</t>
  </si>
  <si>
    <t>35333,Le Theil-de-Bretagne</t>
  </si>
  <si>
    <t>-1.42972</t>
  </si>
  <si>
    <t>35336,An Tergant,Le Tiercent,Le-T'ersan,Tiercendum,Tiercent,lei di ye er sang,Ле-Тьерсан,Ле-Тьєрсан,勒蒂耶尔桑</t>
  </si>
  <si>
    <t>-1.40639</t>
  </si>
  <si>
    <t>35361,Gwiver,Le-Viv'e-sjur-Mer,Le-Vive-sjur-Mer,Vivier-sur-Mer,bin hai lei wei wei ye,Ле-Вивье-сюр-Мер,Ле-Вівє-сюр-Мер,滨海勒维维耶</t>
  </si>
  <si>
    <t>-1.77417</t>
  </si>
  <si>
    <t>35362,Ar Granneg,Le Tronchet,Le-Tronshe,Tronchetum,lei te long xie,Ле-Тронше,勒特龙谢</t>
  </si>
  <si>
    <t>-1.83639</t>
  </si>
  <si>
    <t>36109,Le Magny,Le-Man'i,lei ma ni,Ле-Маньи,Ле-Маньї,勒马尼</t>
  </si>
  <si>
    <t>46.5669</t>
  </si>
  <si>
    <t>1.9601</t>
  </si>
  <si>
    <t>36117,Le Menoux</t>
  </si>
  <si>
    <t>1.56972</t>
  </si>
  <si>
    <t>36132,La Motte-Feuilly</t>
  </si>
  <si>
    <t>36154,Le Pechereau,Le Pêchereau</t>
  </si>
  <si>
    <t>46.57806</t>
  </si>
  <si>
    <t>36157,La Perouille,La Pérouille</t>
  </si>
  <si>
    <t>46.7037</t>
  </si>
  <si>
    <t>36159,Le Poinconnet,Le Poinçonnet</t>
  </si>
  <si>
    <t>36225,Le Tranger</t>
  </si>
  <si>
    <t>36233,La Vernelle</t>
  </si>
  <si>
    <t>47.2482</t>
  </si>
  <si>
    <t>1.5434</t>
  </si>
  <si>
    <t>37113,Le Grand-Pressigny</t>
  </si>
  <si>
    <t>37127,Le Liege,Le Liège</t>
  </si>
  <si>
    <t>47.2284</t>
  </si>
  <si>
    <t>1.1042</t>
  </si>
  <si>
    <t>37151,La Membrolle-sur-Choisille,La-Mambrol'-sjur-Shuazij,Membrolle-sur-Choisille,la mymbrwl-swr-chwysyly,shu wa xi er he pan la mang bu luo er,Ла-Мамброль-сюр-Шуазій,لا میمبرول-سور-چویسیلی,舒瓦西尔河畔拉芒布罗尔</t>
  </si>
  <si>
    <t>37184,Le-Peti-Pressin'i,Petit-Pressigny,lei pei di pu lei xi ni,Ле-Петі-Прессіньї,勒佩蒂普雷西尼</t>
  </si>
  <si>
    <t>37195,La Riche</t>
  </si>
  <si>
    <t>47.38917</t>
  </si>
  <si>
    <t>0.66056</t>
  </si>
  <si>
    <t>37260,La Tour-Saint-Gelin,La-Tur-Sen-Zhelen,Tour-Saint-Gelin,la tu sheng re lan,Ла-Тур-Сен-Желен,拉图圣热兰</t>
  </si>
  <si>
    <t>47.04972</t>
  </si>
  <si>
    <t>37273,La Ville-aux-Dames,La-Vil'-o-Dam,Ville-aux-Dames,la wei er ao da mei,Ла-Віль-о-Дам,拉维尔奥达梅</t>
  </si>
  <si>
    <t>0.76444</t>
  </si>
  <si>
    <t>38100,Le Cheylas</t>
  </si>
  <si>
    <t>38120,Combe-de-Lancey,Komb de Lanse,La Combe-de-Lancey,La-Komb-de-Lanse,la kong bu de lang sai,Комб де Лансе,Ла-Комб-де-Лансе,لا کومبی-دی-لانسے,拉孔布德朗塞</t>
  </si>
  <si>
    <t>45.22583</t>
  </si>
  <si>
    <t>38130,Kot Sent Andre,La Cote-Saint-Andre,La Côte-Saint-André,La-Kot-Sent-Andre,la ke te sheng ang de lei,Кот Сент Андре,Ла-Кот-Сент-Андре,拉科特圣昂德雷</t>
  </si>
  <si>
    <t>5.26056</t>
  </si>
  <si>
    <t>38156,Les Eparres,Les Éparres,Lez-Ehparr,Lez-Eparr,lai sai pa er lei,Лез-Епарр,Лез-Эпарр,莱塞帕尔雷</t>
  </si>
  <si>
    <t>5.29278</t>
  </si>
  <si>
    <t>Le Haut-Bréda</t>
  </si>
  <si>
    <t>Le Haut-Breda</t>
  </si>
  <si>
    <t>38163,La-Fer'er,La-Ferrer,la fu er li ai,la fyryry  asyry,Ла-Феррєр,Ла-Ферьер,لا فیریری، اسیری,拉弗尔里埃</t>
  </si>
  <si>
    <t>45.31972</t>
  </si>
  <si>
    <t>38166,La Flachere,La Flachère,La-Flasher,la flashyry,la fu la xie er,Ла-Флашер,لا فلاشیری,拉夫拉谢尔</t>
  </si>
  <si>
    <t>45.39861</t>
  </si>
  <si>
    <t>38171,Forteres,Forteresse,La Forteresse,La-Forteress,La-Fortres,la fu er te lei si,Ла-Фортересс,Ла-Фортрес,Фортерес,لا فورٹیریسی,拉福尔特雷斯</t>
  </si>
  <si>
    <t>38173,Le Freney-d'Oisans</t>
  </si>
  <si>
    <t>45.045</t>
  </si>
  <si>
    <t>6.1262</t>
  </si>
  <si>
    <t>38174,La Frette,La-Fret,La-Frett,la fryty  asyry,la fu lei te,Ла-Фрет,Ла-Фретт,لا فریتی، اسیری,拉夫雷特</t>
  </si>
  <si>
    <t>38182,Le Grand-Lemps</t>
  </si>
  <si>
    <t>Monestier-du-Percy</t>
  </si>
  <si>
    <t>44.79417</t>
  </si>
  <si>
    <t>38264,La Morte</t>
  </si>
  <si>
    <t>45.02972</t>
  </si>
  <si>
    <t>44.9613</t>
  </si>
  <si>
    <t>5.7455</t>
  </si>
  <si>
    <t>38266,La Motte-Saint-Martin,La-Mott-Sen-Marten,la mo te sheng ma er tan,Ла-Мотт-Сен-Мартен,لا موت-سین-مارٹین,拉莫特圣马尔坦</t>
  </si>
  <si>
    <t>38270,La Murette,La-Mjurett,la mi lei te,la mwrty,Ла-Мюретт,لا مورتی,拉米雷特</t>
  </si>
  <si>
    <t>45.3816</t>
  </si>
  <si>
    <t>38296,Le-Passazh,lei pa sa ge,Ле-Пассаж,勒帕萨格</t>
  </si>
  <si>
    <t>45.5328</t>
  </si>
  <si>
    <t>5.5124</t>
  </si>
  <si>
    <t>38298,Le Peage-de-Roussillon,Le Péage-de-Roussillon,Le-Peazh-de-Rusijon,Le-Peazh-de-Russijon,lei pei a ge de lu xi long,Ле-Пеаж-де-Русийон,Ле-Пеаж-де-Руссійон,勒佩阿格德鲁西隆</t>
  </si>
  <si>
    <t>38302</t>
  </si>
  <si>
    <t>Le-Pen,lei pan,Ле-Пен,勒潘</t>
  </si>
  <si>
    <t>45.45667</t>
  </si>
  <si>
    <t>38305</t>
  </si>
  <si>
    <t>38315,Le Pont-de-Beauvoisin</t>
  </si>
  <si>
    <t>45.53444</t>
  </si>
  <si>
    <t>38317,Le Pont-de-Claix,Le-Pon-de-Kle,Pon-de-Kle,Pont-de-Claix,lei peng de ke lai,Ле-Пон-де-Кле,Пон-де-Кле,勒蓬德克莱</t>
  </si>
  <si>
    <t>38338,La Riviere,La Rivière</t>
  </si>
  <si>
    <t>45.23694</t>
  </si>
  <si>
    <t>5.50806</t>
  </si>
  <si>
    <t>38340,Le-Rosh-de-Kondrie,Le-Rosh-de-Kondrijo,Les Roches-de-Condrieu,lai si luo xie de kong de li e,Ле-Рош-де-Кондриё,Ле-Рош-де-Кондріє,莱斯罗谢德孔德里厄</t>
  </si>
  <si>
    <t>45.45306</t>
  </si>
  <si>
    <t>38469,La Salette-Fallavaux</t>
  </si>
  <si>
    <t>38470,La Salle-en-Beaumont</t>
  </si>
  <si>
    <t>5.86389</t>
  </si>
  <si>
    <t>38471,Le Sappey-en-Chartreuse</t>
  </si>
  <si>
    <t>45.2625</t>
  </si>
  <si>
    <t>5.77806</t>
  </si>
  <si>
    <t>38495,La-Son,la song,Ла-Сон,拉松</t>
  </si>
  <si>
    <t>5.27806</t>
  </si>
  <si>
    <t>38509,La Tour de Pin,La Tour-du-Pin,La-Tur-dju-Pen,Tour-du-Pin,la tu di pan,Ла-Тур-дю-Пен,ラ・トゥール＝デュ＝パン,拉图迪潘</t>
  </si>
  <si>
    <t>45.56583</t>
  </si>
  <si>
    <t>5.445</t>
  </si>
  <si>
    <t>38511,Le Touvet</t>
  </si>
  <si>
    <t>38516,La Tronche</t>
  </si>
  <si>
    <t>5.74028</t>
  </si>
  <si>
    <t>5.14278</t>
  </si>
  <si>
    <t>38538,Le Versoud</t>
  </si>
  <si>
    <t>45.216</t>
  </si>
  <si>
    <t>5.55861</t>
  </si>
  <si>
    <t>39112,Chassagne,La Chassagne,La-Shassan',Shasan,la sha sa ni,la shasagny,Ла-Шассань,Шасањ,لا شاساگنی,拉沙萨尼</t>
  </si>
  <si>
    <t>39116,La Chatelaine,La Châtelaine,La-Shatelen,la sha tai lan,Ла-Шателен,لا شاٹیلاینی,拉沙泰兰</t>
  </si>
  <si>
    <t>46.87472</t>
  </si>
  <si>
    <t>39126,Chaumusse,La Chaumusse,La-Shomjuss,Shomis,la shao mi si,la shwmwsy,Ла-Шомюсс,Шомис,لا شوموسی,拉绍米斯</t>
  </si>
  <si>
    <t>5.95611</t>
  </si>
  <si>
    <t>39131,La Chaux-du-Dombief</t>
  </si>
  <si>
    <t>39132,Chaux-en-Bresse,La Chaux-en-Bresse,La-Sho-an-Bress,Sho an Bres,bu lei si de qu la shao,la sha-ayn-brysy,Ла-Шо-ан-Бресс,Шо ан Брес,لا شا-این-بریسی,布雷斯地区拉绍</t>
  </si>
  <si>
    <t>5.48028</t>
  </si>
  <si>
    <t>39184,Crozets,Kroze,Le-Kroze,lai si ke luo ze te,Крозе,Ле-Крозе,莱斯克罗泽特</t>
  </si>
  <si>
    <t>46.46028</t>
  </si>
  <si>
    <t>5.79417</t>
  </si>
  <si>
    <t>39193,Deschaux,Desho,Le Deschaux,Le-Desho,lei dai si shao,Дешо,Ле-Дешо,勒代斯绍</t>
  </si>
  <si>
    <t>46.95278</t>
  </si>
  <si>
    <t>5.50194</t>
  </si>
  <si>
    <t>39196,De Fe,Deux-Fays,Le-De-Fe,Les Deux-Fays,lai si de fei,Де Фе,Ле-Де-Фе,莱斯德费</t>
  </si>
  <si>
    <t>39211,Les Essards-Taignevaux</t>
  </si>
  <si>
    <t>39223,La Ferte,La Ferté,La-Ferte,la fu er tai,Ла-Ферте,لا فیرتے، جورا,拉弗尔泰</t>
  </si>
  <si>
    <t>46.94222</t>
  </si>
  <si>
    <t>39225,Le Fied</t>
  </si>
  <si>
    <t>46.77056</t>
  </si>
  <si>
    <t>39239,Frane,Frasnee,Frasnée,La Frasnee,La Frasnée,La-Frane,la frasny,la fu la si nei ai,Ла-Фране,Фране,لا فراسنی,拉夫拉斯内埃</t>
  </si>
  <si>
    <t>46.55667</t>
  </si>
  <si>
    <t>39240,Franoa,Frasnois,Le Frasnois,Le-Franua,lei fu la si nu wa,Ле-Франуа,Франоа,勒夫拉斯努瓦</t>
  </si>
  <si>
    <t>39266,Les Hays</t>
  </si>
  <si>
    <t>46.90444</t>
  </si>
  <si>
    <t>5.935</t>
  </si>
  <si>
    <t>39282,La Latette</t>
  </si>
  <si>
    <t>39305,La Loye,La-Lua,la lu wa ai,la lwy,Ла-Луа,لا لوی,拉卢瓦埃</t>
  </si>
  <si>
    <t>47.02694</t>
  </si>
  <si>
    <t>39317,La-Marr,la ma er,la mary,Ла-Марр,لا ماری,拉马尔</t>
  </si>
  <si>
    <t>46.73472</t>
  </si>
  <si>
    <t>46.50194</t>
  </si>
  <si>
    <t>39371</t>
  </si>
  <si>
    <t>39373,Le-Mus'er,Les Moussieres,Les Moussières,lai si mu xi ai,Ле-Мусьєр,莱斯穆西埃</t>
  </si>
  <si>
    <t>39406,Le Pasquier,Le-Paske,l paskyh,lei pa si qu ye,Ле-Паскє,ل پاسکیه,勒帕斯屈耶</t>
  </si>
  <si>
    <t>46.80056</t>
  </si>
  <si>
    <t>39413,La Pesse,La-Pess,la pei si,Ла-Песс,لا پیسے,拉佩斯</t>
  </si>
  <si>
    <t>46.2852</t>
  </si>
  <si>
    <t>5.8481</t>
  </si>
  <si>
    <t>39414</t>
  </si>
  <si>
    <t>5.8292</t>
  </si>
  <si>
    <t>39417</t>
  </si>
  <si>
    <t>39421,Le Pin,Le-Pen,lei pan,Ле-Пен,勒潘</t>
  </si>
  <si>
    <t>39424,Le-Plansh-an-Montan',Les Planches-en-Montagne,meng ta ni de qu lai si pu lang xie,Ле-Планш-ан-Монтань,蒙塔尼地区莱斯普朗谢</t>
  </si>
  <si>
    <t>46.6542</t>
  </si>
  <si>
    <t>6.0092</t>
  </si>
  <si>
    <t>39425,Le-Plansh-pre-Arbua,lai si pu lang xie pu lei a er bu wa,Ле-Планш-пре-Арбуа,莱斯普朗谢普雷阿尔布瓦</t>
  </si>
  <si>
    <t>46.87861</t>
  </si>
  <si>
    <t>5.80667</t>
  </si>
  <si>
    <t>39457,Les Repots,Les Repôts</t>
  </si>
  <si>
    <t>46.6825</t>
  </si>
  <si>
    <t>5.41528</t>
  </si>
  <si>
    <t>39460,La Rixouse,La-Riksuz,la li ke su si,la rykswsy,Ла-Риксуз,لا ریکسوسی,拉里克苏斯</t>
  </si>
  <si>
    <t>46.46889</t>
  </si>
  <si>
    <t>39470,Les Rousses</t>
  </si>
  <si>
    <t>46.48583</t>
  </si>
  <si>
    <t>5.66222</t>
  </si>
  <si>
    <t>39545,Le Vaudioux,Le-Vodiu,lei wo di wu,Ле-Водіу,勒沃迪乌</t>
  </si>
  <si>
    <t>5.92417</t>
  </si>
  <si>
    <t>39559,La Vieille-Loye,La-Vej-Lua,la wei ye yi er lu wa ai,la wyyly-lwy,Ла-Вєй-Луа,لا وییلی-لوی,拉维耶伊尔卢瓦埃</t>
  </si>
  <si>
    <t>47.0425</t>
  </si>
  <si>
    <t>39575,Le Villey</t>
  </si>
  <si>
    <t>5.50778</t>
  </si>
  <si>
    <t>40297,Le Sen</t>
  </si>
  <si>
    <t>44.12667</t>
  </si>
  <si>
    <t>-0.50083</t>
  </si>
  <si>
    <t>40329,Le Vignau</t>
  </si>
  <si>
    <t>43.7778</t>
  </si>
  <si>
    <t>-0.2881</t>
  </si>
  <si>
    <t>41121,La Madeleine-Villefrouin</t>
  </si>
  <si>
    <t>1.41333</t>
  </si>
  <si>
    <t>41127,La-Marol'-an-Solon',la marwly-ayn-swlwgny,suo luo ni de qu la ma luo er,Ла-Мароль-ан-Солонь,لا مارولی-این-سولوگنی,索洛尼地区拉马罗尔</t>
  </si>
  <si>
    <t>47.49528</t>
  </si>
  <si>
    <t>41177,Le Plessis-Dorin</t>
  </si>
  <si>
    <t>0.86444</t>
  </si>
  <si>
    <t>41178,Le Plessis-l'Echelle,Le Plessis-l'Échelle</t>
  </si>
  <si>
    <t>47.81389</t>
  </si>
  <si>
    <t>41192,Les Roches-l'Eveque,Les Roches-l'Évêque</t>
  </si>
  <si>
    <t>47.77667</t>
  </si>
  <si>
    <t>0.89139</t>
  </si>
  <si>
    <t>41275,La Ville-aux-Clercs</t>
  </si>
  <si>
    <t>1.085</t>
  </si>
  <si>
    <t>42100,La Gimond</t>
  </si>
  <si>
    <t>42104,La Gresle</t>
  </si>
  <si>
    <t>46.07556</t>
  </si>
  <si>
    <t>42163,La Pacaudiere,La Pacaudière,La-Pakod'er,la pa ke di ai,Ла-Пакодьєр,لا پکاؤدیرے,拉帕科迪埃</t>
  </si>
  <si>
    <t>46.17556</t>
  </si>
  <si>
    <t>3.8675</t>
  </si>
  <si>
    <t>45.40306</t>
  </si>
  <si>
    <t>42305,La Talaudiere,La Talaudière</t>
  </si>
  <si>
    <t>4.43194</t>
  </si>
  <si>
    <t>42308,La Terrasse-sur-Dorlay,La-Terrass-sjur-Dorle,duo er lai he pan la tai er la si,Ла-Террасс-сюр-Дорле,لا ٹیراسی-سور-ڈورلائے,多尔莱河畔拉泰尔拉斯</t>
  </si>
  <si>
    <t>45.44833</t>
  </si>
  <si>
    <t>42311,La Tour-en-Jarez,La-Tur-an-Zhare,ya lei de qu la tu,Ла-Тур-ан-Жаре,لا ٹور-این-جاریز,雅雷地区拉图</t>
  </si>
  <si>
    <t>4.38861</t>
  </si>
  <si>
    <t>42329,La Versanne</t>
  </si>
  <si>
    <t>45.12139</t>
  </si>
  <si>
    <t>4.35944</t>
  </si>
  <si>
    <t>45.09639</t>
  </si>
  <si>
    <t>43157,Le Puy-en-Velay</t>
  </si>
  <si>
    <t>45.04373</t>
  </si>
  <si>
    <t>3.88548</t>
  </si>
  <si>
    <t>43236,La Seauve-sur-Semene,La Seuva de Semena,La Séauve-sur-Semène,La-Seov-sjur-Semen,Seauve-sur-Semene,Séauve-sur-Semène,sai mei en he pan la sai ao fu,Ла-Сеов-сюр-Семен,塞梅恩河畔拉塞奥夫</t>
  </si>
  <si>
    <t>45.2952</t>
  </si>
  <si>
    <t>43265,Les Villettes</t>
  </si>
  <si>
    <t>45.235</t>
  </si>
  <si>
    <t>44101,Ar Menez,La-Montan',la meng ta ni,Ла-Монтань,لا مونٹاگنی، لوئیر-اتلانتیک,拉蒙塔尼</t>
  </si>
  <si>
    <t>-1.68389</t>
  </si>
  <si>
    <t>44117,Le Pallet</t>
  </si>
  <si>
    <t>-1.33583</t>
  </si>
  <si>
    <t>44120,Le Pellerin</t>
  </si>
  <si>
    <t>47.19833</t>
  </si>
  <si>
    <t>-1.75389</t>
  </si>
  <si>
    <t>44127,La Planche</t>
  </si>
  <si>
    <t>-1.43528</t>
  </si>
  <si>
    <t>44135,Le Pouliguen</t>
  </si>
  <si>
    <t>-2.4292</t>
  </si>
  <si>
    <t>44140,La Regrippiere,La Regrippière,La-Regripper,Skouvlant,la lei ge li pi ai,la rygrypyry,Ла-Регриппєр,لا ریگریپیری,拉雷格里皮埃</t>
  </si>
  <si>
    <t>-1.17611</t>
  </si>
  <si>
    <t>44141,La Remaudiere,La Remaudière</t>
  </si>
  <si>
    <t>47.2375</t>
  </si>
  <si>
    <t>Kerrouz,La-Ruks'er,Rouxeria,la lu ke xi ai,la rwksyry,Ла-Руксьєр,لا روکسیری,拉鲁克西埃</t>
  </si>
  <si>
    <t>47.44278</t>
  </si>
  <si>
    <t>44147</t>
  </si>
  <si>
    <t>44198,Les Sorinieres,Les Sorinières</t>
  </si>
  <si>
    <t>47.14639</t>
  </si>
  <si>
    <t>44203,Le Temple-de-Bretagne</t>
  </si>
  <si>
    <t>-1.7893</t>
  </si>
  <si>
    <t>44221,La Chevallerais</t>
  </si>
  <si>
    <t>44222,Ar Roch-Wenn,La Roche-Blanche,La-Rosh-Blansh,la luo shen bu lang shen,Ла-Рош-Бланш,لا روشے-بلانشے، لوئر-اتلانتیک,拉罗什布朗什</t>
  </si>
  <si>
    <t>-1.14056</t>
  </si>
  <si>
    <t>44224,La Grigonnais</t>
  </si>
  <si>
    <t>-1.6675</t>
  </si>
  <si>
    <t>45112,La Cour-Marigny</t>
  </si>
  <si>
    <t>2.595</t>
  </si>
  <si>
    <t>45146,La Ferte-Saint-Aubin,La Ferté-Saint-Aubin</t>
  </si>
  <si>
    <t>45225,La Neuville-sur-Essonne</t>
  </si>
  <si>
    <t>45306,La Selle-en-Hermoy</t>
  </si>
  <si>
    <t>48.01083</t>
  </si>
  <si>
    <t>2.89417</t>
  </si>
  <si>
    <t>45307,La Selle-sur-le-Bied</t>
  </si>
  <si>
    <t>2.895</t>
  </si>
  <si>
    <t>46134,Las Joanias,Las Joaniás,Le-Zhuni,Les Junies,lai si rui nie,Ле-Жуні,莱斯瑞涅</t>
  </si>
  <si>
    <t>1.23528</t>
  </si>
  <si>
    <t>46197,Le Montat</t>
  </si>
  <si>
    <t>44.38</t>
  </si>
  <si>
    <t>1.44889</t>
  </si>
  <si>
    <t>46239,Le Roc</t>
  </si>
  <si>
    <t>44.86611</t>
  </si>
  <si>
    <t>46334,Le Vigan,Le-Vigan,Lo Vigan,lei wei gang,Ле-Віган,勒维冈</t>
  </si>
  <si>
    <t>1.43889</t>
  </si>
  <si>
    <t>47159,Le Mas-d'Agenais</t>
  </si>
  <si>
    <t>47289,La Sauvetat de Pueg-redon,La Sauvetat de Puèg-redon,La Sauvetat de Savera,La Sauvetat de Savèra,La Sauvetat-de-Saveres,La Sauvetat-de-Savères,La-Sovta-de-Saver,la suo wei ta de sa wei lei,Ла-Совта-де-Савер,لا سوویٹاٹ-دے-ساویریس,拉索韦塔德萨韦雷</t>
  </si>
  <si>
    <t>44.22583</t>
  </si>
  <si>
    <t>47290,La Sauvetat de Drot,La Sauvetat de Dròt,La Sauvetat de Miramont,La Sauvetat-du-Dropt,La-Sovta-dju-Dro,la suo wei ta di de luo pu,Ла-Совта-дю-Дро,لا سوویٹاٹ-دو-ڈروپٹ,拉索韦塔迪德罗普</t>
  </si>
  <si>
    <t>47291,La Sauvetat-sur-Lede,La Sauvetat-sur-Lède</t>
  </si>
  <si>
    <t>44.46917</t>
  </si>
  <si>
    <t>47306,Le Temple-sur-Lot,Le-Tampl'-sjur-Lot,Lo Temple,Lo Temple dOlt,Lo Temple dÒlt,luo te he pan lei tang pu er,Ле-Тампль-сюр-Лот,ル・タンプル＝シュル＝ロット,洛特河畔勒唐普尔</t>
  </si>
  <si>
    <t>44.3799</t>
  </si>
  <si>
    <t>48108,La Panouse</t>
  </si>
  <si>
    <t>48115,Le Pompidou,Le-Pompidu,Lo Pompidor,l pmpydw,lei peng pi du,Ле-Помпиду,Ле-Помпіду,ل پمپیدو,勒蓬皮杜</t>
  </si>
  <si>
    <t>44.19528</t>
  </si>
  <si>
    <t>Pont de Montvert - Sud Mont Lozère</t>
  </si>
  <si>
    <t>Pont de Montvert - Sud Mont Lozere</t>
  </si>
  <si>
    <t>48116,Le-Pon-de-Monver,Lo Pont de Montverd,Lo Pònt de Montverd,Lo Pònt de Montvèrd,lei peng de meng te wei er,Ле-Пон-де-Монвер,ル・ポン＝ド＝モンヴェール,勒蓬德蒙特韦尔</t>
  </si>
  <si>
    <t>44.33778</t>
  </si>
  <si>
    <t>48125</t>
  </si>
  <si>
    <t>48185,Les Salelles</t>
  </si>
  <si>
    <t>44.48139</t>
  </si>
  <si>
    <t>44.31639</t>
  </si>
  <si>
    <t>48186</t>
  </si>
  <si>
    <t>44.38389</t>
  </si>
  <si>
    <t>3.22722</t>
  </si>
  <si>
    <t>48195</t>
  </si>
  <si>
    <t>44.7147</t>
  </si>
  <si>
    <t>3.5216</t>
  </si>
  <si>
    <t>48197</t>
  </si>
  <si>
    <t>49108</t>
  </si>
  <si>
    <t>49112,Le Coudray-Macouard,Le-Kudre-Makuar,lei ku de lai ma ku a er,Ле-Кудре-Макуар,勒库德赖马库阿尔</t>
  </si>
  <si>
    <t>47.19472</t>
  </si>
  <si>
    <t>-0.11944</t>
  </si>
  <si>
    <t>47.41972</t>
  </si>
  <si>
    <t>-0.43667</t>
  </si>
  <si>
    <t>49117</t>
  </si>
  <si>
    <t>47.73111</t>
  </si>
  <si>
    <t>49136</t>
  </si>
  <si>
    <t>-1.04167</t>
  </si>
  <si>
    <t>49137</t>
  </si>
  <si>
    <t>49142</t>
  </si>
  <si>
    <t>47.28111</t>
  </si>
  <si>
    <t>49145</t>
  </si>
  <si>
    <t>47.49444</t>
  </si>
  <si>
    <t>-0.04722</t>
  </si>
  <si>
    <t>49157</t>
  </si>
  <si>
    <t>49161,La Jaille-Yvon</t>
  </si>
  <si>
    <t>-0.6697</t>
  </si>
  <si>
    <t>La-Zhubod'er,la jwbwdyry,la rui bo di ai,Ла-Жубодьєр,لا جوبودیری,ラ・ジュボディエール,拉瑞博迪埃</t>
  </si>
  <si>
    <t>49165</t>
  </si>
  <si>
    <t>-0.73111</t>
  </si>
  <si>
    <t>49169</t>
  </si>
  <si>
    <t>49171,La Lande-Chasles</t>
  </si>
  <si>
    <t>49176,Le Lion-d'Angers</t>
  </si>
  <si>
    <t>47.62778</t>
  </si>
  <si>
    <t>Val d'Erdre-Auxence</t>
  </si>
  <si>
    <t>49183,Val d'Erdre-Auxence</t>
  </si>
  <si>
    <t>47.52167</t>
  </si>
  <si>
    <t>49190</t>
  </si>
  <si>
    <t>47.13528</t>
  </si>
  <si>
    <t>-0.66917</t>
  </si>
  <si>
    <t>49196</t>
  </si>
  <si>
    <t>Longuenée-en-Anjou</t>
  </si>
  <si>
    <t>Longuenee-en-Anjou</t>
  </si>
  <si>
    <t>-0.93556</t>
  </si>
  <si>
    <t>49204</t>
  </si>
  <si>
    <t>47.25361</t>
  </si>
  <si>
    <t>49239</t>
  </si>
  <si>
    <t>47.06806</t>
  </si>
  <si>
    <t>-0.635</t>
  </si>
  <si>
    <t>49241,Le Plessis-Grammoire</t>
  </si>
  <si>
    <t>-0.67306</t>
  </si>
  <si>
    <t>49242</t>
  </si>
  <si>
    <t>Mauges-sur-Loire</t>
  </si>
  <si>
    <t>49244,La Pommeray,La-Pommre,Mauges-sur-Loire,la bo mo lai ai,Ла-Поммре,لا پومیرائے، مینے-اے-لوئیر,ラ・ポムレー,拉波默赖埃</t>
  </si>
  <si>
    <t>47.35528</t>
  </si>
  <si>
    <t>49246,Les Ponts-de-Ce,Les Ponts-de-Cé</t>
  </si>
  <si>
    <t>47.42444</t>
  </si>
  <si>
    <t>49247,La Possonniere,La Possonnière</t>
  </si>
  <si>
    <t>47.37528</t>
  </si>
  <si>
    <t>-0.68639</t>
  </si>
  <si>
    <t>-0.80972</t>
  </si>
  <si>
    <t>49249</t>
  </si>
  <si>
    <t>49250</t>
  </si>
  <si>
    <t>-1.11556</t>
  </si>
  <si>
    <t>49252</t>
  </si>
  <si>
    <t>49257,Le-Reri,lai si lai li ye,Ле-Рері,莱斯赖里耶</t>
  </si>
  <si>
    <t>47.65091</t>
  </si>
  <si>
    <t>-0.20655</t>
  </si>
  <si>
    <t>47.12056</t>
  </si>
  <si>
    <t>-1.05972</t>
  </si>
  <si>
    <t>49258</t>
  </si>
  <si>
    <t>47.2554</t>
  </si>
  <si>
    <t>-0.9847</t>
  </si>
  <si>
    <t>49324</t>
  </si>
  <si>
    <t>49325</t>
  </si>
  <si>
    <t>-0.93972</t>
  </si>
  <si>
    <t>Le-Turej,lei tu lei,Ле-Турей,勒图雷</t>
  </si>
  <si>
    <t>-0.26639</t>
  </si>
  <si>
    <t>49346</t>
  </si>
  <si>
    <t>49351</t>
  </si>
  <si>
    <t>-1.01778</t>
  </si>
  <si>
    <t>49354</t>
  </si>
  <si>
    <t>49359,Lez-Jul'm,lai xu er mei,Лез-Юльм,莱叙尔梅</t>
  </si>
  <si>
    <t>-0.17833</t>
  </si>
  <si>
    <t>-0.29667</t>
  </si>
  <si>
    <t>49365</t>
  </si>
  <si>
    <t>Le-Shambr,Shambr,lai si shang bu lei,Ле-Шамбр,Шамбр,莱斯尚布雷</t>
  </si>
  <si>
    <t>-1.38806</t>
  </si>
  <si>
    <t>50114</t>
  </si>
  <si>
    <t>Champs-de-Losque,Le-Sham-de-Lok,Shan de Lok,lai si shang pu de luo si qu ai,Ле-Шам-де-Лок,Шан де Лок,莱斯尚普德洛斯屈埃</t>
  </si>
  <si>
    <t>50119</t>
  </si>
  <si>
    <t>50121,Chapelle-Cecelin,Chapelle-Cécelin,La Chapelle-Ccelin,La Chapelle-Cecelin,La Chapelle-Cécelin,La-Shapel'-Seselen,Shapel Seselen,la sha pei lei sai se lan,la shapyl-kysylyn,Ла-Шапель-Сеселен,Шапел Сеселен,لا شاپیل-کیسیلین,拉沙佩勒塞瑟兰</t>
  </si>
  <si>
    <t>48.81083</t>
  </si>
  <si>
    <t>-1.16056</t>
  </si>
  <si>
    <t>-1.21472</t>
  </si>
  <si>
    <t>50123</t>
  </si>
  <si>
    <t>50124,Chapelle-Uree,Chapelle-Urée,La Chapelle-Ure,La-Shapel'-Jure,Shapel Ire,la sha pei lei yu lei ai,la shapyl-ary,Ла-Шапель-Юре,Шапел Ире,لا شاپیل-اری,拉沙佩勒于雷埃</t>
  </si>
  <si>
    <t>-1.15111</t>
  </si>
  <si>
    <t>50128</t>
  </si>
  <si>
    <t>Cheris,Chéris,Le-Sheri,Les Chris,Sheri,lai si xie li,Ле-Шери,Ле-Шері,Шери,莱斯谢里</t>
  </si>
  <si>
    <t>-1.26028</t>
  </si>
  <si>
    <t>50132</t>
  </si>
  <si>
    <t>50137,Colombe,Kolomb,La Colombe,La-Kolomb,la ke long bu,la kwlwmby  manshy,Коломб,Ла-Коломб,لا کولومبی، مانشی,拉科隆布</t>
  </si>
  <si>
    <t>48.87444</t>
  </si>
  <si>
    <t>-1.1825</t>
  </si>
  <si>
    <t>50152,Cresnays,Krene,Le-Krene,Les Cresnays,lai si ke lei si nai,Крене,Ле-Крене,莱斯克雷斯奈</t>
  </si>
  <si>
    <t>-1.12194</t>
  </si>
  <si>
    <t>Croix-Avranchin,Kroaks Avranshen,La-Krua-Avranshen,la ke lu wa a fu lang shang,la krwyy-awranshyn,Кроакс Авраншен,Ла-Круа-Авраншен,لا کروئی-اورانشین,拉克鲁瓦阿夫朗尚</t>
  </si>
  <si>
    <t>50154</t>
  </si>
  <si>
    <t>50161,Dezert,Dézert,Le Dezert,Le Dézert,Le-Dezer,lei dai ze er,Ле-Дезер,勒代泽尔</t>
  </si>
  <si>
    <t>50182,La Feuillie,La-Fei,la fu yi li ye,la fywyly  manshy,Ла-Феи,Ла-Феї,لا فیویلی، مانشی,拉弗伊利耶</t>
  </si>
  <si>
    <t>-0.829</t>
  </si>
  <si>
    <t>49.61417</t>
  </si>
  <si>
    <t>-1.60417</t>
  </si>
  <si>
    <t>50203</t>
  </si>
  <si>
    <t>50205,Godefroy,La Godefroy,La-Godfrua,la ge dai fu lu wa,la gwdyfrwy,Ла-Годфруа,لا گودیفروی,拉戈代夫鲁瓦</t>
  </si>
  <si>
    <t>48.68972</t>
  </si>
  <si>
    <t>Goanijer,Gohanniere,Gohannière,La Gohannire,La-Goan'er,la ge a ni ai,Гоанијер,Ла-Гоаньер,Ла-Гоаньєр,لا گوہانیری,拉戈阿尼埃</t>
  </si>
  <si>
    <t>-1.25472</t>
  </si>
  <si>
    <t>50206</t>
  </si>
  <si>
    <t>50217,Grand-Celland,Le Grand-Celland,Le-Gran-Sellan,lei ge lang se lang,Ле-Гран-Селлан,勒格朗瑟朗</t>
  </si>
  <si>
    <t>-1.18583</t>
  </si>
  <si>
    <t>50225,Le Guislain</t>
  </si>
  <si>
    <t>50235,La Haye-d'Ectot</t>
  </si>
  <si>
    <t>-1.73167</t>
  </si>
  <si>
    <t>50236,E di Pit,La Haye,La-E-dju-Pjui,la ai ai di pi yi te,Е ди Пит,Ла-Е-дю-Пюи,Ла-Е-дю-Пюї,拉艾埃迪皮伊特</t>
  </si>
  <si>
    <t>-1.54222</t>
  </si>
  <si>
    <t>50237,La Haye-Pesnel</t>
  </si>
  <si>
    <t>-1.18778</t>
  </si>
  <si>
    <t>50248</t>
  </si>
  <si>
    <t>50262,La Lande-d'Airou</t>
  </si>
  <si>
    <t>-1.29028</t>
  </si>
  <si>
    <t>50275,Les Loges-sur-Brecey,Les Loges-sur-Brécey</t>
  </si>
  <si>
    <t>-1.17583</t>
  </si>
  <si>
    <t>50278,Le Loreur,Le-Lorer,Loreur,lei luo lei,Ле-Лорер,勒洛勒</t>
  </si>
  <si>
    <t>48.86409</t>
  </si>
  <si>
    <t>-1.42396</t>
  </si>
  <si>
    <t>50279,Le Lorey,Le-Lore,Lorey,lei luo lei,Ле-Лоре,勒洛雷</t>
  </si>
  <si>
    <t>-1.30639</t>
  </si>
  <si>
    <t>50282,Le Luot</t>
  </si>
  <si>
    <t>-1.31944</t>
  </si>
  <si>
    <t>-1.05028</t>
  </si>
  <si>
    <t>49.06889</t>
  </si>
  <si>
    <t>50287</t>
  </si>
  <si>
    <t>50297,La Meauffe</t>
  </si>
  <si>
    <t>-1.07583</t>
  </si>
  <si>
    <t>Le-Meni-Aman,Mesnil-Amand,lei mei si ni a mang,Ле-Мени-Аман,Ле-Мені-Аман,勒梅斯尼阿芒</t>
  </si>
  <si>
    <t>-1.36278</t>
  </si>
  <si>
    <t>50301</t>
  </si>
  <si>
    <t>50302,Le Mesnil-Amey</t>
  </si>
  <si>
    <t>-1.41333</t>
  </si>
  <si>
    <t>50305,Le Mesnil-au-Val</t>
  </si>
  <si>
    <t>49.60667</t>
  </si>
  <si>
    <t>Le-Menibju,lei mei si ni er bi,Ле-Менибю,Ле-Менібю,勒梅斯尼尔比</t>
  </si>
  <si>
    <t>50308</t>
  </si>
  <si>
    <t>50310,Le-Meni-Eri,Mesnil-Eury,lei mei si ni e li,Ле-Мени-Ери,Ле-Мені-Ері,勒梅斯尼厄里</t>
  </si>
  <si>
    <t>50311,Le Mesnil-Garnier,Le-Meni-Garn'e,Mesnil-Garnier,lei mei si ni jia er nie,Ле-Мени-Гарнье,Ле-Мені-Гарньє,勒梅斯尼加尔涅</t>
  </si>
  <si>
    <t>-1.30972</t>
  </si>
  <si>
    <t>50312,Le Mesnil-Gilbert</t>
  </si>
  <si>
    <t>-1.06444</t>
  </si>
  <si>
    <t>-1.14556</t>
  </si>
  <si>
    <t>50313</t>
  </si>
  <si>
    <t>50315,Le-Menijar,lei mei si ni la er,Ле-Менияр,Ле-Меніяр,勒梅斯尼拉尔</t>
  </si>
  <si>
    <t>50316</t>
  </si>
  <si>
    <t>50317,Le Mesnil-Ozenne,Le-Meni-Ozenn,Mesnil-Ozenne,lei mei si ni ao cang,Ле-Мени-Озенн,Ле-Мені-Озенн,勒梅斯尼奥藏</t>
  </si>
  <si>
    <t>-1.23083</t>
  </si>
  <si>
    <t>Le-Meni-Renfre,Mesnil-Rainfray,lei mei si ni lan fu lai,Ле-Мени-Ренфре,Ле-Мені-Ренфре,勒梅斯尼兰夫赖</t>
  </si>
  <si>
    <t>50318</t>
  </si>
  <si>
    <t>Le-Meni-Ro,Mesnil-Raoult,lei mei si ni luo er,Ле-Мени-Ро,Ле-Мені-Ро,勒梅斯尼罗尔</t>
  </si>
  <si>
    <t>50319</t>
  </si>
  <si>
    <t>Le-Meni-Rog,Mesnil-Rogues,lei mei si ni luo gai,Ле-Мени-Рог,Ле-Мені-Рог,勒梅斯尼罗盖</t>
  </si>
  <si>
    <t>-1.38111</t>
  </si>
  <si>
    <t>50320</t>
  </si>
  <si>
    <t>50321,Le Mesnil-Rouxelin</t>
  </si>
  <si>
    <t>-1.08639</t>
  </si>
  <si>
    <t>Le Mesnil-Tve,Le-Meni-Tov,Mesnil-Tove,Mesnil-Tôve,lei mei si ni tuo fu,Ле-Мени-Тов,Ле-Мені-Тов,勒梅斯尼托夫</t>
  </si>
  <si>
    <t>48.70083</t>
  </si>
  <si>
    <t>50323</t>
  </si>
  <si>
    <t>50324,Le Mesnil-Veneron,Le Mesnil-Véneron,Le-Meni-Veneron,lei mei si ni wei na long,Ле-Мени-Венерон,Ле-Мені-Венерон,勒梅斯尼韦纳龙</t>
  </si>
  <si>
    <t>Le-Meni-Vigo,Mesnil-Vigot,lei mei si ni wei ge,Ле-Мени-Виго,Ле-Мені-Віго,勒梅斯尼维戈</t>
  </si>
  <si>
    <t>-1.28194</t>
  </si>
  <si>
    <t>50325</t>
  </si>
  <si>
    <t>50326,Le Mesnil-Villeman,Le-Meni-Vil'man,lei mei si ni wei lai mang,Ле-Мени-Вильман,Ле-Мені-Вільман,勒梅斯尼维莱芒</t>
  </si>
  <si>
    <t>-1.3275</t>
  </si>
  <si>
    <t>50327,La Meurdraquiere,La Meurdraquire,La Meurdraquière,La-Merdrak'er,La-Merdraker,la mo er de la ji ai,Ла-Мердракьер,Ла-Мердракєр,لا میورڈراکویرے,拉默尔德拉基埃</t>
  </si>
  <si>
    <t>50332,Les Moitiers-d'Allonne</t>
  </si>
  <si>
    <t>-1.77944</t>
  </si>
  <si>
    <t>Le-Muat'e-an-Botua,bo pu tu wa de qu lai si mu wa di ye er,Ле-Муатье-ан-Ботуа,Ле-Муатьє-ан-Ботуа,博普图瓦地区莱斯穆瓦蒂耶尔</t>
  </si>
  <si>
    <t>-1.43667</t>
  </si>
  <si>
    <t>50333</t>
  </si>
  <si>
    <t>50361,La Mouche</t>
  </si>
  <si>
    <t>48.79361</t>
  </si>
  <si>
    <t>-1.34972</t>
  </si>
  <si>
    <t>50371,Le Neufbourg,Le-Nefbur,Neufbourg,lei na fu bu er,Ле-Нефбур,勒纳夫布尔</t>
  </si>
  <si>
    <t>50395,La-Pernel',la pei er nei er,la pyrnyl,Ла-Пернель,لا پیرنیل,拉佩尔内尔</t>
  </si>
  <si>
    <t>49.61972</t>
  </si>
  <si>
    <t>-1.65806</t>
  </si>
  <si>
    <t>50396</t>
  </si>
  <si>
    <t>50398,Le Perron,Le-Perron,Perron,lei pei er long,Ле-Перрон,勒佩尔龙</t>
  </si>
  <si>
    <t>50399,Le Petit-Celland</t>
  </si>
  <si>
    <t>48.69611</t>
  </si>
  <si>
    <t>-1.21</t>
  </si>
  <si>
    <t>50402,Le-P'e,Le-Pe,Les Pieux,Pieux,lai si pi e,Ле-Пье,Ле-Пє,莱斯皮厄</t>
  </si>
  <si>
    <t>-1.80778</t>
  </si>
  <si>
    <t>La-Roshel'-Normand,Rochelle-Normande,la luo xie er nuo er mang de,Ла-Рошель-Норманд,لا روشیل-نورمانڈی,拉罗谢尔诺尔芒德</t>
  </si>
  <si>
    <t>-1.43444</t>
  </si>
  <si>
    <t>50434</t>
  </si>
  <si>
    <t>La-Rond-E,Ronde-Haye,la long de ai ai,Ла-Ронд-Е,لا رونڈی-ہائے,拉龙德艾埃</t>
  </si>
  <si>
    <t>-1.44139</t>
  </si>
  <si>
    <t>50438</t>
  </si>
  <si>
    <t>48.5388</t>
  </si>
  <si>
    <t>-0.8722</t>
  </si>
  <si>
    <t>50607,La Trinit,La Trinite,La Trinité,La-Trinite,la te li ni tai,Ла-Трините,Ла-Триніте,لا ترینیتے، مانشے,拉特里尼泰</t>
  </si>
  <si>
    <t>-1.23528</t>
  </si>
  <si>
    <t>50616,Le Val-Saint-Pere,Le Val-Saint-Pre,Le Val-Saint-Père,Le-Val'-Sen-Per,Val-Saint-Pere,Val-Saint-Père,lei wa sheng pei er,Ле-Валь-Сен-Пер,勒瓦圣佩尔</t>
  </si>
  <si>
    <t>50619,Le Vast</t>
  </si>
  <si>
    <t>-1.3575</t>
  </si>
  <si>
    <t>50624,La Vendelee,La Vendelée,La-Vandele,Vendelee,Vendelée,la wang dai lai ai,Ла-Ванделе,لا وینڈیلی,拉旺代莱埃</t>
  </si>
  <si>
    <t>-1.4625</t>
  </si>
  <si>
    <t>50633,Le-Visel',Vicel,lei wei sai,Ле-Висель,Ле-Вісель,勒维塞</t>
  </si>
  <si>
    <t>49.63472</t>
  </si>
  <si>
    <t>49.45194</t>
  </si>
  <si>
    <t>50646</t>
  </si>
  <si>
    <t>48.9125</t>
  </si>
  <si>
    <t>51103,La Celle-sous-Chantemerle</t>
  </si>
  <si>
    <t>3.67778</t>
  </si>
  <si>
    <t>51126,La Chapelle-Felcourt</t>
  </si>
  <si>
    <t>51127,Chapelle-Lasson,La Chapelle-Lasson,La-Shapel'-Lasson,Shapel Lason,la sha pei lei la song,la shapyl-laswn,Ла-Шапель-Лассон,Шапел Ласон,لا شاپیل-لاسون,拉沙佩勒拉松</t>
  </si>
  <si>
    <t>51128,Chapelle-sous-Orbais,La Chapelle-sous-Orbais,La-Shapel'-su-Orbe,Shapel suz Orbe,la sha pei lei su ao er bai,Ла-Шапель-су-Орбе,Шапел суз Орбе,لا شاپیل-سوس-اوبائے,拉沙佩勒苏奥尔拜</t>
  </si>
  <si>
    <t>51132,Charmontois,Le-Sharmontua,Les Charmontois,Sharmontoa,lai si sha er meng tu wa,Ле-Шармонтуа,Шармонтоа,莱斯沙尔蒙图瓦</t>
  </si>
  <si>
    <t>51141,Chaussee-sur-Marne,Chaussée-sur-Marne,La Chaussee-sur-Marne,La Chaussée-sur-Marne,La-Shosse-sjur-Marn,Shose na Marni,la shwsy-swr-marny,ma en he pan la shao sai ai,Ла-Шоссе-сюр-Марн,Шосе на Марни,لا شوسی-سور-مارنی,马恩河畔拉绍塞埃</t>
  </si>
  <si>
    <t>48.83417</t>
  </si>
  <si>
    <t>51143,Le Chemin</t>
  </si>
  <si>
    <t>4.97056</t>
  </si>
  <si>
    <t>51147,La Cheppe</t>
  </si>
  <si>
    <t>51197,La Croix-en-Champagne</t>
  </si>
  <si>
    <t>51235,Esart le Sezan,Essarts-les-Sezanne,Essarts-lès-Sézanne,Les Essarts-les-Sezanne,Les Essarts-lès-Sézanne,Lez-Essar-le-Sezann,lai se sa er te lai sai cang,Есарт ле Сезан,Лез-Ессар-ле-Сезанн,莱瑟萨尔特莱塞藏</t>
  </si>
  <si>
    <t>3.65167</t>
  </si>
  <si>
    <t>51236,Esart le Vikont,Essarts-le-Vicomte,Les Essarts-le-Vicomte,Lez-Essar-le-Vikont,lai se sa er te lai wei kong te,Есарт ле Виконт,Лез-Ессар-ле-Віконт,莱瑟萨尔特莱维孔特</t>
  </si>
  <si>
    <t>48.66028</t>
  </si>
  <si>
    <t>51258,Forestiere,Forestière,Forestjer,La Forestiere,La Forestière,La-Forest'er,la fu lei si di ai,Ла-Форестьєр,Форестјер,لا فوریسٹیری,拉福雷斯蒂埃</t>
  </si>
  <si>
    <t>51260,Le Fresne</t>
  </si>
  <si>
    <t>51278,Les Grandes-Loges</t>
  </si>
  <si>
    <t>49.0653</t>
  </si>
  <si>
    <t>4.2938</t>
  </si>
  <si>
    <t>51302,Les Istres-et-Bury</t>
  </si>
  <si>
    <t>4.09028</t>
  </si>
  <si>
    <t>51361,Le Meix-Tiercelin</t>
  </si>
  <si>
    <t>4.41778</t>
  </si>
  <si>
    <t>51397,La Neuville-aux-Bois</t>
  </si>
  <si>
    <t>51398,La Neuville-aux-Larris</t>
  </si>
  <si>
    <t>49.14306</t>
  </si>
  <si>
    <t>3.84222</t>
  </si>
  <si>
    <t>51428,Les Petites-Loges</t>
  </si>
  <si>
    <t>4.22778</t>
  </si>
  <si>
    <t>51463,Les Rivieres-Henruel,Les Rivières-Henruel</t>
  </si>
  <si>
    <t>4.56417</t>
  </si>
  <si>
    <t>51570,Le Thoult-Trosnay,Le-Tu-Trone,lei tu er te luo si nai,Ле-Ту-Троне,勒图尔特罗斯奈</t>
  </si>
  <si>
    <t>3.68889</t>
  </si>
  <si>
    <t>51617,La Veuve</t>
  </si>
  <si>
    <t>4.31778</t>
  </si>
  <si>
    <t>51618,Le Vezier,Le Vézier</t>
  </si>
  <si>
    <t>3.46</t>
  </si>
  <si>
    <t>51619,Le Vieil-Dampierre,Le-Vej-Damperr,lei wei ye yi dang pi ye er,Ле-Вєй-Дампєрр,勒维耶伊当皮耶尔</t>
  </si>
  <si>
    <t>4.88722</t>
  </si>
  <si>
    <t>51626,La Villeneuve-les-Charleville,La Villeneuve-lès-Charleville,La-Vil'nev-le-Sharlevil',la wei lei na fu lai sha er lei wei er,Ла-Вільнев-ле-Шарлевіль,لا ولے نیووے-لے-چارلیویل,拉维勒纳夫莱沙尔勒维尔</t>
  </si>
  <si>
    <t>3.69472</t>
  </si>
  <si>
    <t>51639,La Ville-sous-Orbais</t>
  </si>
  <si>
    <t>3.67861</t>
  </si>
  <si>
    <t>52214,La Genevroye</t>
  </si>
  <si>
    <t>5.05361</t>
  </si>
  <si>
    <t>52290,Les Loges</t>
  </si>
  <si>
    <t>47.78417</t>
  </si>
  <si>
    <t>52374,Le Pailly</t>
  </si>
  <si>
    <t>53111,La Haie-Traversaine,La-E-Traversen,la ai ai te la wei er sang,Ла-Е-Траверсен,لا ہائے-ٹراویرساینی,拉艾埃特拉韦尔桑</t>
  </si>
  <si>
    <t>53112,Le Ham,Le-Am,lei ang,Ле-Ам,勒昂</t>
  </si>
  <si>
    <t>53116,Le Horps,Le-Or,lei ao er pu,Ле-Ор,勒奥尔普</t>
  </si>
  <si>
    <t>53173,La Pallu</t>
  </si>
  <si>
    <t>48.50778</t>
  </si>
  <si>
    <t>53190,Le Ribay,Le-Ribe,lei li bai,Ле-Рибе,勒里拜</t>
  </si>
  <si>
    <t>53191,La-Roe,la luo e,Ла-Рое,لا روئے,拉罗厄</t>
  </si>
  <si>
    <t>53258,La Selle-Craonnaise</t>
  </si>
  <si>
    <t>-1.0425</t>
  </si>
  <si>
    <t>55116,Le Claon</t>
  </si>
  <si>
    <t>55172,Les Eparges,Les Éparges</t>
  </si>
  <si>
    <t>5.5943</t>
  </si>
  <si>
    <t>55253,Les Islettes,Lez-Ilett,lai xi si lai tai,Лез-Ілетт,Лез-Илетт,莱西斯莱泰</t>
  </si>
  <si>
    <t>5.0039</t>
  </si>
  <si>
    <t>55347,Les Monthairons</t>
  </si>
  <si>
    <t>5.41083</t>
  </si>
  <si>
    <t>49.13167</t>
  </si>
  <si>
    <t>4.98194</t>
  </si>
  <si>
    <t>55401,Les Paroches</t>
  </si>
  <si>
    <t>56195,La Roche-Bernard</t>
  </si>
  <si>
    <t>-2.29917</t>
  </si>
  <si>
    <t>Val d'Oust</t>
  </si>
  <si>
    <t>56197,Le-Rok-Sent-Andre,Roc-Saint-Andre,Roc-Saint-André,Roz-Sant-Andrev,Val d'Oust,lei luo ke sheng ang de lei,Ле-Рок-Сент-Андре,勒罗克圣昂德雷</t>
  </si>
  <si>
    <t>-2.44889</t>
  </si>
  <si>
    <t>56201,Le Saint</t>
  </si>
  <si>
    <t>56246,Ar Sorn,Le Sourn,Le-Surn,Sourn,lei su er en,Ле-Сурн,勒苏尔恩</t>
  </si>
  <si>
    <t>-2.98972</t>
  </si>
  <si>
    <t>56252,Le Tour-du-Parc</t>
  </si>
  <si>
    <t>47.52556</t>
  </si>
  <si>
    <t>-2.64556</t>
  </si>
  <si>
    <t>-3.02972</t>
  </si>
  <si>
    <t>56259,An Drinded-Surzhur,La Trinite-Surzur,La Trinité-Surzur,La-Trinite-Sjurzjur,Trinite-Surzur,Trinité-Surzur,la te li ni tai xu er ju,Ла-Трините-Сюрзюр,Ла-Триніте-Сюрзюр,لا ترینیتے-سورزور,拉特里尼泰叙尔聚</t>
  </si>
  <si>
    <t>-2.59472</t>
  </si>
  <si>
    <t>56261,La Vraie-Croix</t>
  </si>
  <si>
    <t>47.68972</t>
  </si>
  <si>
    <t>-2.54278</t>
  </si>
  <si>
    <t>57200,Les Etangs,Les Étangs</t>
  </si>
  <si>
    <t>6.37972</t>
  </si>
  <si>
    <t>57267,Geblingen,Le-Val'-de-Geblanzh,lei wa de gai bu lang ge,Ле-Валь-де-Гебланж,勒瓦德盖布朗格</t>
  </si>
  <si>
    <t>48.9798</t>
  </si>
  <si>
    <t>6.9614</t>
  </si>
  <si>
    <t>57452,La Maxe,La-Maks,la ma ke si,la maksy,Ла-Макс,لا ماکسی,拉马克斯</t>
  </si>
  <si>
    <t>58112,La Fermete,La Fermeté,La-Fermete,la fu er mei tai,Ла-Фермете,لا فیرمیٹی,拉弗尔梅泰</t>
  </si>
  <si>
    <t>58151,La Machine,La-Mashin,la ma shang,la mashyn,Ла-Машин,لا ماشین,拉马尚</t>
  </si>
  <si>
    <t>46.88917</t>
  </si>
  <si>
    <t>58195,La Nocle Maulaix,La Nocle-Maulaix,La-Nokl'-Mole,la nwkly-mwlayks,lang ao ke er mo lai,Ла-Нокль-Моле,لا نوکلی-مولایکس,朗奥克尔莫莱</t>
  </si>
  <si>
    <t>46.76321</t>
  </si>
  <si>
    <t>3.78204</t>
  </si>
  <si>
    <t>59180,Le-Dul'e,Zoeterstee,Zoetestede,lei du e,Ле-Дулье,Ле-Дульє,勒杜略</t>
  </si>
  <si>
    <t>50.68222</t>
  </si>
  <si>
    <t>59223,Le Favril,Le-Favril',lei fa fu li lei,Ле-Фавриль,勒法夫里勒</t>
  </si>
  <si>
    <t>50.10306</t>
  </si>
  <si>
    <t>3.72194</t>
  </si>
  <si>
    <t>59268,La Gorgue</t>
  </si>
  <si>
    <t>50.63833</t>
  </si>
  <si>
    <t>59274,La Groise,La-Gruaz,la ge lu wa si,Ла-Груаз,拉格鲁瓦斯</t>
  </si>
  <si>
    <t>3.68167</t>
  </si>
  <si>
    <t>59371,Le Maisnil,Le-Menij,lei mai si ni lei,Ле-Мений,Ле-Меній,勒迈斯尼勒</t>
  </si>
  <si>
    <t>De Moeren,Le-Moer,lai mo ai er,Ле-Моер,莱莫埃尔</t>
  </si>
  <si>
    <t>51.01472</t>
  </si>
  <si>
    <t>59404</t>
  </si>
  <si>
    <t>59517,Les Rues-des-Vignes</t>
  </si>
  <si>
    <t>59564,La Sentinelle</t>
  </si>
  <si>
    <t>50.34944</t>
  </si>
  <si>
    <t>60142,La Chapelle-en-Serval</t>
  </si>
  <si>
    <t>49.1275</t>
  </si>
  <si>
    <t>60164,Le Coudray-Saint-Germer</t>
  </si>
  <si>
    <t>49.41194</t>
  </si>
  <si>
    <t>60165,Le Coudray-sur-Thelle</t>
  </si>
  <si>
    <t>49.6269</t>
  </si>
  <si>
    <t>2.1806</t>
  </si>
  <si>
    <t>La Drenne</t>
  </si>
  <si>
    <t>60196,La Drenne</t>
  </si>
  <si>
    <t>2.11</t>
  </si>
  <si>
    <t>60230,Le-Fe-Sen-Kanten,lei fei sheng qu ang tan,Ле-Фе-Сен-Кантен,勒费圣屈昂坦</t>
  </si>
  <si>
    <t>2.2517</t>
  </si>
  <si>
    <t>60262,Frestoy-Vaux,Le Frestoy-Vaux,Le-Frestua-Vo,lei fu lei si tu wa wo,Ле-Фрестуа-Во,勒夫雷斯图瓦沃</t>
  </si>
  <si>
    <t>60267,Le Gallet</t>
  </si>
  <si>
    <t>60311,La Herelle,La Hérelle</t>
  </si>
  <si>
    <t>49.59083</t>
  </si>
  <si>
    <t>2.41472</t>
  </si>
  <si>
    <t>60319,La Houssoye</t>
  </si>
  <si>
    <t>49.3542</t>
  </si>
  <si>
    <t>1.943</t>
  </si>
  <si>
    <t>60397,Le Mesnil-Conteville</t>
  </si>
  <si>
    <t>49.66917</t>
  </si>
  <si>
    <t>2.05972</t>
  </si>
  <si>
    <t>49.62833</t>
  </si>
  <si>
    <t>60400,Le Mesnil-sur-Bulles</t>
  </si>
  <si>
    <t>2.3453</t>
  </si>
  <si>
    <t>60401,Le Mesnil-Theribus,Le Mesnil-Théribus</t>
  </si>
  <si>
    <t>1.98722</t>
  </si>
  <si>
    <t>60428,Le Mont-Saint-Adrien</t>
  </si>
  <si>
    <t>60453</t>
  </si>
  <si>
    <t>60454,La Neuville-en-Hez</t>
  </si>
  <si>
    <t>49.4037</t>
  </si>
  <si>
    <t>2.3246</t>
  </si>
  <si>
    <t>2.0402</t>
  </si>
  <si>
    <t>60455</t>
  </si>
  <si>
    <t>60457,La Neuville-Saint-Pierre,La-Nevil'-Sen-Perr,la na wei er sheng pi ye er,la nywwyl-syn-pyry,Ла-Невіль-Сен-Пєрр,لا نیوویل-سین-پیری,拉纳维尔圣皮耶尔</t>
  </si>
  <si>
    <t>60458,La Neuville-sur-Oudeuil</t>
  </si>
  <si>
    <t>49.57333</t>
  </si>
  <si>
    <t>60460,La Neuville-Vault</t>
  </si>
  <si>
    <t>60497,Le Plessier-sur-Bulles,Le-Ples'e-sjur-Bjul',bi lai he pan lei pu lai xie,Ле-Плесьє-сюр-Бюль,比莱河畔勒普莱谢</t>
  </si>
  <si>
    <t>60498,Le Plessier-sur-Saint-Just,Le-Ples'e-sjur-Sen-Zhust,sheng rui si he pan lei pu lai xie,Ле-Плесьє-сюр-Сен-Жуст,圣瑞斯河畔勒普莱谢</t>
  </si>
  <si>
    <t>2.45389</t>
  </si>
  <si>
    <t>60500,Le Plessis-Belleville,Le-Plessi-Bel'vil',Plessis-Belleville,lei pu lai xi bei lei wei er,Ле-Плесси-Бельвиль,Ле-Плессі-Бельвіль,勒普莱西贝勒维尔</t>
  </si>
  <si>
    <t>60501,Le Plessis-Brion</t>
  </si>
  <si>
    <t>49.46528</t>
  </si>
  <si>
    <t>60502,Le Plessis-Patte-d'Oie</t>
  </si>
  <si>
    <t>49.68386</t>
  </si>
  <si>
    <t>3.06585</t>
  </si>
  <si>
    <t>60520,Le Quesnel-Aubry</t>
  </si>
  <si>
    <t>2.30944</t>
  </si>
  <si>
    <t>60559,La Rue-Saint-Pierre,La-Rju-Sen-Perr,la lu ai sheng pi ye er,la rwy-syn-pyry  awyys,Ла-Рю-Сен-Пєрр,لا روی-سین-پیری، اوئیس,拉吕埃圣皮耶尔</t>
  </si>
  <si>
    <t>49.40944</t>
  </si>
  <si>
    <t>60660,Le Vaumain</t>
  </si>
  <si>
    <t>49.3362</t>
  </si>
  <si>
    <t>1.8683</t>
  </si>
  <si>
    <t>60662,Le Vauroux</t>
  </si>
  <si>
    <t>60703,Aux Marais</t>
  </si>
  <si>
    <t>49.4145</t>
  </si>
  <si>
    <t>2.0429</t>
  </si>
  <si>
    <t>61100,Chapelle-Viel,La-Shapel'-V'el',La-Shapel'-Vel',Shapel Vjel,la sha pei lei wei ye,Ла-Шапель-Вьель,Ла-Шапель-Вєль,Шапел Вјел,拉沙佩勒维耶</t>
  </si>
  <si>
    <t>48.70361</t>
  </si>
  <si>
    <t>61102,Chatellier,Châtellier,Le Chatellier,Le Châtellier,Le-Shatel'e,Shatelije,lei sha tai li ye,Ле-Шателье,Ле-Шательє,Шателије,勒沙泰利耶</t>
  </si>
  <si>
    <t>61104,Chaux,La Chaux,La-Sho,Sho,la shao,Ла-Шо,Шо,拉绍</t>
  </si>
  <si>
    <t>Cochere,Cochère,Kosher,La-Kosher,la ke xie er,Кошер,Ла-Кошер,拉科谢尔</t>
  </si>
  <si>
    <t>48.72361</t>
  </si>
  <si>
    <t>61110</t>
  </si>
  <si>
    <t>61124,La Coulonche,La-Kulonsh,la ku long ke,Ла-Кулонш,拉库隆克</t>
  </si>
  <si>
    <t>La-Kurb,la ku er bu,Ла-Курб,拉库尔布</t>
  </si>
  <si>
    <t>61127</t>
  </si>
  <si>
    <t>61164,La Ferriere-Bechet,La Ferrière-Béchet,La-Ferr'er-Beshe,La-Ferrer-Beshe,la fu er li ai bei xie,Ла-Феррьер-Беше,Ла-Феррєр-Беше,拉弗尔里埃贝谢</t>
  </si>
  <si>
    <t>0.07167</t>
  </si>
  <si>
    <t>La Ferté-en-Ouche</t>
  </si>
  <si>
    <t>La Ferte-en-Ouche</t>
  </si>
  <si>
    <t>61167,La-Ferte-Frenel',la fu er tai fu lei nei,Ла-Ферте-Френель,لا فیرتے-فرینیل,拉弗尔泰弗雷内</t>
  </si>
  <si>
    <t>0.51083</t>
  </si>
  <si>
    <t>La Ferté Macé</t>
  </si>
  <si>
    <t>La Ferte Mace</t>
  </si>
  <si>
    <t>48.5925</t>
  </si>
  <si>
    <t>Foret Ovre,Foret-Auvray,Forêt-Auvray,La-Fore-Ovre,la fu lei ao fu lai,Ла-Форе-Овре,Форет Овре,拉福雷奥夫赖</t>
  </si>
  <si>
    <t>48.81167</t>
  </si>
  <si>
    <t>61174</t>
  </si>
  <si>
    <t>61178,La-Frenai-Fael',la fu lei si nai ai fei ai,Ла-Френаи-Фаель,Ла-Френаї-Фаєль,ラ・フリネ＝ファイエル,拉夫雷斯奈埃费埃</t>
  </si>
  <si>
    <t>La-Frene-o-Sovazh,la fu lei si nai ai ao suo wa ge,Ла-Френе-о-Соваж,لا فریسنائے-آ-سوواگی,拉夫雷斯奈埃奥索瓦格</t>
  </si>
  <si>
    <t>61179</t>
  </si>
  <si>
    <t>61187,Le-Zhenett,Les Genettes,lai si re nei tai,Ле-Женетт,莱斯热内泰</t>
  </si>
  <si>
    <t>61193,Gonfriere,Gonfrijer,Gonfrière,La Gonfriere,La Gonfrière,La-Gonfrier,la gong fu li ai,Гонфријер,Ла-Гонфриер,Ла-Гонфрієр,拉贡夫里埃</t>
  </si>
  <si>
    <t>61195,La Gonfriere,La Gonfrière,Le-Gre,lei ge lai,Ле-Гре,勒格赖</t>
  </si>
  <si>
    <t>Belforêt-en-Perche</t>
  </si>
  <si>
    <t>Belforet-en-Perche</t>
  </si>
  <si>
    <t>61196,Le-Ge-de-la-Shen,lei gai de la-shang,Ле-Ге-де-ла-Шен,勒盖德拉-尚</t>
  </si>
  <si>
    <t>0.52278</t>
  </si>
  <si>
    <t>-0.67139</t>
  </si>
  <si>
    <t>61201</t>
  </si>
  <si>
    <t>61216,La Lande-de-Goult,La-Land-de-Gu,la lang de de gu er,Ла-Ланд-де-Гу,拉朗德德古尔</t>
  </si>
  <si>
    <t>61217,La Lande-de-Louge,La Lande-de-Lougé,La-Land-de-Luzhe,la lang de de lu re,Ла-Ланд-де-Луже,拉朗德德卢热</t>
  </si>
  <si>
    <t>61219,La Lande-Saint-Simeon,La Lande-Saint-Siméon,La-Land-Sen-Simeon,la lang de sheng xi mei weng,Ла-Ланд-Сен-Симеон,Ла-Ланд-Сен-Сімеон,拉朗德圣西梅翁</t>
  </si>
  <si>
    <t>La-Land-sjur-Er,Lande-sur-Eure,e er he pan la lang de,Ла-Ланд-сюр-Ер,厄尔河畔拉朗德</t>
  </si>
  <si>
    <t>61220</t>
  </si>
  <si>
    <t>61241,La Madeleine-Bouvet,La-Madlen-Buve,Madeleine-Bouvet,la ma dai lan bu wei,Ла-Мадлен-Буве,لا مادیلین-بوویٹ,拉马代兰布韦</t>
  </si>
  <si>
    <t>0.90222</t>
  </si>
  <si>
    <t>61242,Le Mage,Le-Mazh,lei ma ge,Ле-Маж,勒马格</t>
  </si>
  <si>
    <t>0.80333</t>
  </si>
  <si>
    <t>61258,Le-Mel'-sjur-Sart,sa er te he pan lei mei lei,Ле-Мель-сюр-Сарт,萨尔特河畔勒梅勒</t>
  </si>
  <si>
    <t>48.51111</t>
  </si>
  <si>
    <t>61259,Le Menil-Berard,Le Ménil-Bérard</t>
  </si>
  <si>
    <t>48.70944</t>
  </si>
  <si>
    <t>61260,Le-Menij-de-Briuz,lei mei ni de bu li wu ci,Ле-Мений-де-Бриуз,Ле-Меній-де-Бріуз,勒梅尼德布里乌兹</t>
  </si>
  <si>
    <t>61262,Le Menil-Ciboult,Le Ménil-Ciboult,Le-Menij-Sibu,lei mei ni xi bu er,Ле-Мений-Сибу,Ле-Меній-Сібу,勒梅尼西布尔</t>
  </si>
  <si>
    <t>-0.79</t>
  </si>
  <si>
    <t>61266,Le Menil-Guyon,Le Ménil-Guyon</t>
  </si>
  <si>
    <t>0.295</t>
  </si>
  <si>
    <t>61271,Le Menil-Scelleur,Le Ménil-Scelleur</t>
  </si>
  <si>
    <t>61272,Le Menil-Vicomte,Le Ménil-Vicomte</t>
  </si>
  <si>
    <t>48.74972</t>
  </si>
  <si>
    <t>0.29639</t>
  </si>
  <si>
    <t>61274,Le-Menju,Les Menus,lai si mo ni,Ле-Меню,莱斯默尼</t>
  </si>
  <si>
    <t>48.52417</t>
  </si>
  <si>
    <t>0.93417</t>
  </si>
  <si>
    <t>61275,Le Merlerault</t>
  </si>
  <si>
    <t>0.28528</t>
  </si>
  <si>
    <t>61295,La-Mott-Fuke,la mo te fu qu ai,Ла-Мотт-Фуке,拉莫特富屈埃</t>
  </si>
  <si>
    <t>-0.285</t>
  </si>
  <si>
    <t>61323,Le Pas-Saint-l'Homer</t>
  </si>
  <si>
    <t>0.93306</t>
  </si>
  <si>
    <t>La-Perr'er,La-Perrer,la pei er li ai,la pyryry  awrny,Ла-Перрьер,Ла-Перрєр,لا پیریری، اورنی,拉佩尔里埃</t>
  </si>
  <si>
    <t>61325</t>
  </si>
  <si>
    <t>61328,Le Pin-au-Haras</t>
  </si>
  <si>
    <t>48.7449</t>
  </si>
  <si>
    <t>0.143</t>
  </si>
  <si>
    <t>61329,Le Pin-la-Garenne,Le-Pen-la-Garenn,lei pan la jia lang,Ле-Пен-ла-Гаренн,勒潘拉加朗</t>
  </si>
  <si>
    <t>0.54667</t>
  </si>
  <si>
    <t>61331,Le Plantis,Le-Planti,lei pu lang di,Ле-Планти,Ле-Планті,勒普朗蒂</t>
  </si>
  <si>
    <t>La-Potri-o-Persh,la bo te li ye ao pei er ke,Ла-Потри-о-Перш,Ла-Потрі-о-Перш,لا پوٹیری-آ-پیرچے,拉波特里耶奥佩尔克</t>
  </si>
  <si>
    <t>61335</t>
  </si>
  <si>
    <t>61346,Le Renouard,Le-Renuar,lei lei nu a er,Ле-Ренуар,勒雷努阿尔</t>
  </si>
  <si>
    <t>48.9213</t>
  </si>
  <si>
    <t>0.1016</t>
  </si>
  <si>
    <t>61350,La Roche-Mabile,La-Rosh-Mabi,la luo ke ma bi er,Ла-Рош-Маби,Ла-Рош-Мабі,拉罗克马比尔</t>
  </si>
  <si>
    <t>-0.05111</t>
  </si>
  <si>
    <t>-0.26028</t>
  </si>
  <si>
    <t>61354</t>
  </si>
  <si>
    <t>61356</t>
  </si>
  <si>
    <t>Sap-en-Auge</t>
  </si>
  <si>
    <t>61460,Le-Sap,lei sa,lw sap,Ле-Сап,لو ساپ,勒萨</t>
  </si>
  <si>
    <t>0.33774</t>
  </si>
  <si>
    <t>61461,Le Sap-Andre,Le Sap-André</t>
  </si>
  <si>
    <t>48.83139</t>
  </si>
  <si>
    <t>0.38028</t>
  </si>
  <si>
    <t>Les Monts d'Andaine</t>
  </si>
  <si>
    <t>61463,La-Sovazher,Les Monts d'Andaine,la suo wa re er,Ла-Соважер,拉索瓦热尔</t>
  </si>
  <si>
    <t>61466,La Selle-la-Forge,La-Sel'-la-Forzh,la sai er la fu er ge,Ла-Сель-ла-Форж,拉塞尔拉福尔格</t>
  </si>
  <si>
    <t>-0.54083</t>
  </si>
  <si>
    <t>Le-Turaj,lai si tu lai lai,Ле-Турай,莱斯图赖莱</t>
  </si>
  <si>
    <t>61489</t>
  </si>
  <si>
    <t>61493,La-Trinite-de-Let'e,la te li ni tai dai lai di ye er,Ла-Трините-де-Летье,Ла-Триніте-де-Летьє,لا ترینیتے-دے-لایٹیرس,拉特里尼泰代莱蒂耶尔</t>
  </si>
  <si>
    <t>61499,Le-Vant-de-Burs,Les Ventes-de-Bourse,lai si wang tai de bu er si,Ле-Вант-де-Бурс,莱斯旺泰德布尔斯</t>
  </si>
  <si>
    <t>61500,La-Vantruz,la wang te lu ci,Ла-Вантруз,لا وینٹروزی,拉旺特鲁兹</t>
  </si>
  <si>
    <t>48.61056</t>
  </si>
  <si>
    <t>63104,La Chaulme</t>
  </si>
  <si>
    <t>3.94472</t>
  </si>
  <si>
    <t>63126,Crest,Krest,Le Crest,Le-Krest,Lo Crest,Lo Crèst,l krst,lei ke lei si,Крест,Ле-Крест,ل کرست,勒克雷斯</t>
  </si>
  <si>
    <t>63130,La Crouzille</t>
  </si>
  <si>
    <t>46.18083</t>
  </si>
  <si>
    <t>2.745</t>
  </si>
  <si>
    <t>45.59083</t>
  </si>
  <si>
    <t>3.76167</t>
  </si>
  <si>
    <t>63169,Godivel,Godivelle,La Godivela,La Godivèla,La-Godivel',la ge di wei er,la gwdywyly,Годивел,Ла-Годивель,Ла-Годівель,لا گودیویلی,ラ・ゴディヴェル,拉戈迪韦尔</t>
  </si>
  <si>
    <t>45.38861</t>
  </si>
  <si>
    <t>2.9225</t>
  </si>
  <si>
    <t>63192,La Tour-d'Auvergne</t>
  </si>
  <si>
    <t>Chambaron sur Morge</t>
  </si>
  <si>
    <t>63244,Chambaron sur Morge,La Motada,La-Mutad,Moutade,la mu ta de,Ла-Мутад,لا موٹاڈی,拉穆塔德</t>
  </si>
  <si>
    <t>45.96694</t>
  </si>
  <si>
    <t>63293,Le Quartier</t>
  </si>
  <si>
    <t>46.12278</t>
  </si>
  <si>
    <t>2.76361</t>
  </si>
  <si>
    <t>63298,La Renadia,La Renadiá,La Renaudia,La Renaudie,La Renaudiá,La-Renodi,Renaudie,la lei nuo di ye,Ла-Реноді,لا رینوڈی,拉雷诺迪耶</t>
  </si>
  <si>
    <t>3.72028</t>
  </si>
  <si>
    <t>63302,La Rochablancha,La Roche-Blanche,La Ròchablancha,La-Rosh-Blansh,Roche-Blanche,la luo shen bu lang shen,Ла-Рош-Бланш,لا روشے-بلانشے، پوئے-دے-ڈوم,ラ・ロッシュ＝ブランシュ,拉罗什布朗什</t>
  </si>
  <si>
    <t>45.70056</t>
  </si>
  <si>
    <t>63306,La Rocha Neira,La Rochaneira,La Roche-Noire,La Ròcha Nèira,La Ròchaneira,La-Rosh-Nuar,Roche-Noire,la luo ke nu wa er,Ла-Рош-Нуар,لا روشے-نویری,拉罗克努瓦尔</t>
  </si>
  <si>
    <t>63449,Le Vernet-Sainte-Marguerite</t>
  </si>
  <si>
    <t>2.94806</t>
  </si>
  <si>
    <t>66104,Els Masos,Los Masos,Los-Mazos,els Masos,luo si ma suo,Лос-Мазос,洛斯马索</t>
  </si>
  <si>
    <t>42.6222</t>
  </si>
  <si>
    <t>2.4623</t>
  </si>
  <si>
    <t>66195,el Soler</t>
  </si>
  <si>
    <t>42.68194</t>
  </si>
  <si>
    <t>Le Tech</t>
  </si>
  <si>
    <t>66206,Le Tech,el Tec</t>
  </si>
  <si>
    <t>42.41056</t>
  </si>
  <si>
    <t>66234,El Viver,Le Vivier,Le-Viv'e,Le-Vive,Lo Vivier,Lo Vivièr,Vivier,lei wei wei ye,Ле-Вивье,Ле-Вівє,勒维维耶</t>
  </si>
  <si>
    <t>42.77167</t>
  </si>
  <si>
    <t>67210,Le Hohwald</t>
  </si>
  <si>
    <t>7.32944</t>
  </si>
  <si>
    <t>67371,La Petite-Pierre</t>
  </si>
  <si>
    <t>D Walik,D Wàlik,La-Val'k,Walck,Walk,la wa er,la walk,lawalk,Ла-Вальк,لا والك,لا والک,لاوالک,拉瓦尔</t>
  </si>
  <si>
    <t>67512</t>
  </si>
  <si>
    <t>67519,La Wantzenau</t>
  </si>
  <si>
    <t>7.82833</t>
  </si>
  <si>
    <t>69142,La Mulatiere,La Mulatière</t>
  </si>
  <si>
    <t>4.81222</t>
  </si>
  <si>
    <t>4.51639</t>
  </si>
  <si>
    <t>69147</t>
  </si>
  <si>
    <t>69151,Le Perreyon,Le Pèrreyon,Le-Perreon,Ле-Перреон</t>
  </si>
  <si>
    <t>45.81361</t>
  </si>
  <si>
    <t>70103,Brijer,Bruyere,Bruyère,La Bruyere,La Bruyère,La-Brjuer,La-Brjujer,Бријер,Ла-Брюйер,Ла-Брюєр,لا بروییری، ہوٹی-ساونی</t>
  </si>
  <si>
    <t>6.48472</t>
  </si>
  <si>
    <t>70128,Chapelle-les-Luxeuil,Chapelle-lès-Luxeuil,La Chapelle-les-Luxeuil,La Chapelle-lès-Luxeuil,La-Shapel'-le-Ljuksej,La-Shapel'-le-Ljuksjoj,Shapel le Luksej,Ла-Шапель-ле-Люксей,Ла-Шапель-ле-Люксёй,Шапел ле Луксеј,لا شاپیل-لے-لیوکسیویل</t>
  </si>
  <si>
    <t>70129,Chapelle-Saint-Quillain,La Chapelle-Saint-Quillain,La-Shapel'-Sen-Kijen,La-Shapel'-Sen-Killen,Shapel Sen Kijen,la shapyl-syn-kwylayn,Ла-Шапель-Сен-Кийен,Ла-Шапель-Сен-Кіллен,Шапел Сен Кијен,لا شاپیل-سین-کویلاین</t>
  </si>
  <si>
    <t>47.47583</t>
  </si>
  <si>
    <t>5.81472</t>
  </si>
  <si>
    <t>70172,Corbiere,Corbière,Korbjer,La Corbiere,La Corbière,La-Korb'er,La-Korber,Корбјер,Ла-Корбьер,Ла-Корбєр,لا کوربیری، ہوٹی-ساونی</t>
  </si>
  <si>
    <t>47.79222</t>
  </si>
  <si>
    <t>70178,Cote,Côte,Kot,La Cote,La Côte,La-Kot,Кот,Ла-Кот,لا کوٹی، ہوٹی-ساونی</t>
  </si>
  <si>
    <t>47.68694</t>
  </si>
  <si>
    <t>70186,Creuse,Krez,La-Krez,La-Krjoz,la krywsy,Крез,Ла-Крез,Ла-Крёз,لا کریوسی</t>
  </si>
  <si>
    <t>6.34722</t>
  </si>
  <si>
    <t>70203,Demi,Demie,La-Demi,la dymy,Деми,Ла-Деми,Ла-Демі,لا دیمی</t>
  </si>
  <si>
    <t>6.17556</t>
  </si>
  <si>
    <t>70295,La Lanterne-et-les-Armonts,La-Lantern-e-lez-Armon,La-Lantern-eh-lez-Armon,Ла-Лантерн-е-лез-Армон,Ла-Лантерн-э-лез-Армон,لا لانٹیرنی-اے-لے-ارمونٹس</t>
  </si>
  <si>
    <t>6.52667</t>
  </si>
  <si>
    <t>70308,La Longine,La-Lonzhin,la lwngyny,Ла-Лонжин,لا لونگینی</t>
  </si>
  <si>
    <t>6.59083</t>
  </si>
  <si>
    <t>70316,Le Magnoray</t>
  </si>
  <si>
    <t>70317,Le-Man'i,Les Magny,Ле-Маньи,Ле-Маньї</t>
  </si>
  <si>
    <t>47.52639</t>
  </si>
  <si>
    <t>6.45389</t>
  </si>
  <si>
    <t>70326,La Malachere,La Malachère</t>
  </si>
  <si>
    <t>47.45083</t>
  </si>
  <si>
    <t>70385,La Neuvelle-les-Lure,La Neuvelle-lès-Lure</t>
  </si>
  <si>
    <t>6.55528</t>
  </si>
  <si>
    <t>70386,La Neuvelle-les-Scey,La Neuvelle-lès-Scey,La-Nevl'-le-Se,La-Njovel'-le-Se,Ла-Невль-ле-Се,Ла-Нёвель-ле-Се,لا نیوویل-لے-سے</t>
  </si>
  <si>
    <t>5.93306</t>
  </si>
  <si>
    <t>70411,La Pisseure</t>
  </si>
  <si>
    <t>47.86111</t>
  </si>
  <si>
    <t>La Romaine</t>
  </si>
  <si>
    <t>70418,Le-Pon-de-Plansh,Ле-Пон-де-Планш</t>
  </si>
  <si>
    <t>70425,La Proiseliere-et-Langle,La Proiselière-et-Langle,La-Pruazel'er-e-Langl',La-Pruazel'er-eh-Langl',Ла-Пруазельер-э-Лангль,Ла-Пруазельєр-е-Лангль,لا پرویسیلیری-اے-لانگلی</t>
  </si>
  <si>
    <t>47.82694</t>
  </si>
  <si>
    <t>6.50278</t>
  </si>
  <si>
    <t>70443,La Grande-Resie,La Grande-Résie</t>
  </si>
  <si>
    <t>47.33556</t>
  </si>
  <si>
    <t>70444,La Resie-Saint-Martin,La Résie-Saint-Martin</t>
  </si>
  <si>
    <t>47.31222</t>
  </si>
  <si>
    <t>5.60806</t>
  </si>
  <si>
    <t>70450,La Rochelle,La-Roshel',Ла-Рошель,لا روشیل، ہوٹی-ساونی</t>
  </si>
  <si>
    <t>47.74639</t>
  </si>
  <si>
    <t>5.5775</t>
  </si>
  <si>
    <t>70515,Le Val-de-Gouhenans</t>
  </si>
  <si>
    <t>47.62028</t>
  </si>
  <si>
    <t>70544,La Vergenne</t>
  </si>
  <si>
    <t>6.52361</t>
  </si>
  <si>
    <t>70549,La-Vernot,La-Vernott,Ла-Вернот,Ла-Вернотт,لا ویرنوتے</t>
  </si>
  <si>
    <t>70555,La Villedieu-en-Fontenette,La-Vil'd'e-an-Fontenett,La-Vil'd'jo-an-Fontenet,la wyl dyw-ayn-fwn tynyt,Ла-Вильдьё-ан-Фонтенет,Ла-Вільдьє-ан-Фонтенетт,لا ویل دیو-این-فون تینیت</t>
  </si>
  <si>
    <t>6.1975</t>
  </si>
  <si>
    <t>70558,La Villeneuve-Bellenoye-et-la-Maize,La-Vil'nev-Bel'nua-e-la-Mez,La-Vil'njov-Bel'nua-eh-la-Mez,Ла-Вильнёв-Бельнуа-э-ла-Мез,Ла-Вільнев-Бельнуа-е-ла-Мез,لا ولے نیووے-بیلینوی-اے-لا-مایزی</t>
  </si>
  <si>
    <t>70573,La Voivre,La-Vuavr,Ла-Вуавр,لا وویوری، ہوٹی-ساونی</t>
  </si>
  <si>
    <t>71133,Clayette,Klajet,La Clayette,La-Klaett,La-Klejet,La-Klett,Клајет,Ла-Клаетт,Ла-Клейет,Ла-Клетт,لا کلائےتی</t>
  </si>
  <si>
    <t>46.28972</t>
  </si>
  <si>
    <t>71142,Comelle,Komel,La Comelle,La-Komel',la kwmyly,Комел,Ла-Комель,لا کومیلی</t>
  </si>
  <si>
    <t>71206,Frette,La Frette,La-Frett,Ла-Фретт,لا فریتی، ساونی-اے-لویری</t>
  </si>
  <si>
    <t>46.63889</t>
  </si>
  <si>
    <t>71213,Genete,Genête,La Genete,La Genête,La-Zhenet,Ла-Женет,لا گینیٹی</t>
  </si>
  <si>
    <t>71223,La Grande-Verriere,La Grande-Verrière</t>
  </si>
  <si>
    <t>4.14028</t>
  </si>
  <si>
    <t>71229,Les Guerreaux</t>
  </si>
  <si>
    <t>46.5345</t>
  </si>
  <si>
    <t>3.923</t>
  </si>
  <si>
    <t>71231,La Guiche,La-Gish,la gwyshy,Ла-Гиш,Ла-Гіш,لا گویشی</t>
  </si>
  <si>
    <t>46.54472</t>
  </si>
  <si>
    <t>4.45111</t>
  </si>
  <si>
    <t>La-Luaer,Loyere,Loyère,la lwyry,Ла-Луаер,Ла-Луаєр,لا لویری</t>
  </si>
  <si>
    <t>71265</t>
  </si>
  <si>
    <t>71300,Le-Miruar,Ле-Мируар,Ле-Міруар</t>
  </si>
  <si>
    <t>46.5363</t>
  </si>
  <si>
    <t>5.3351</t>
  </si>
  <si>
    <t>71325,La-Mott-Sen-Zhan,Ла-Мотт-Сен-Жан,لا موت-سین-ژاں</t>
  </si>
  <si>
    <t>46.4949</t>
  </si>
  <si>
    <t>3.9644</t>
  </si>
  <si>
    <t>71349,La-Petit-Verr'er,La-Petit-Verrer,Ла-Петит-Веррьер,Ла-Петіт-Веррєр,لا پیٹیٹی-ویریرے</t>
  </si>
  <si>
    <t>47.04917</t>
  </si>
  <si>
    <t>71352,Le Planois</t>
  </si>
  <si>
    <t>46.7875</t>
  </si>
  <si>
    <t>71363,Le Puley,Le-Pjule,Ле-Пюле</t>
  </si>
  <si>
    <t>4.56361</t>
  </si>
  <si>
    <t>71364,La Racineuse</t>
  </si>
  <si>
    <t>5.15611</t>
  </si>
  <si>
    <t>71371,La Roche-Vineuse</t>
  </si>
  <si>
    <t>Le-Russe,Ле-Руссе</t>
  </si>
  <si>
    <t>71375</t>
  </si>
  <si>
    <t>71531,La Tagniere,La Tagnière,La-Tan'er,Ла-Таньер,Ла-Таньєр,لا ٹاگنیر</t>
  </si>
  <si>
    <t>71534,Le Tartre</t>
  </si>
  <si>
    <t>71549,La Truchere,La Truchère,La-Trjusher,la te lu xie er,Ла-Трюшер,لا ٹروشیری,拉特魯謝爾</t>
  </si>
  <si>
    <t>46.51583</t>
  </si>
  <si>
    <t>71576,Le Villars</t>
  </si>
  <si>
    <t>La Vineuse sur Fregande</t>
  </si>
  <si>
    <t>71582,La Vineuse sur Fregande,La-Vinez,la wynywsy,Ла-Винез,Ла-Вінез,لا وینیوسی</t>
  </si>
  <si>
    <t>46.47111</t>
  </si>
  <si>
    <t>0.65444</t>
  </si>
  <si>
    <t>72135,La-Fonten-Sen-Marten,Ла-Фонтен-Сен-Мартен,لا فونتاینی-سین-مارٹین</t>
  </si>
  <si>
    <t>Villeneuve-en-Perseigne</t>
  </si>
  <si>
    <t>72137,La-Frene-sjur-Shedue,Villeneuve-en-Perseigne,Ла-Френе-сюр-Шедуе,لا فریسنائے-سور-شیدویٹ</t>
  </si>
  <si>
    <t>72143,Le Grand-Luce,Le Grand-Lucé,Le-Gran-Ljuse,Ле-Гран-Люсе</t>
  </si>
  <si>
    <t>47.865</t>
  </si>
  <si>
    <t>72154,La Fleche,La Flèche</t>
  </si>
  <si>
    <t>72172,Le Luart</t>
  </si>
  <si>
    <t>0.58611</t>
  </si>
  <si>
    <t>72176,Le Lude</t>
  </si>
  <si>
    <t>0.15306</t>
  </si>
  <si>
    <t>72181,Le Mans</t>
  </si>
  <si>
    <t>48.00417</t>
  </si>
  <si>
    <t>72198,La Milesse,La-Miless,la mylysy,Ла-Мілесс,لا میلیسی</t>
  </si>
  <si>
    <t>72249,La-Kent,Ла-Кент,لا کوینٹی</t>
  </si>
  <si>
    <t>72346,La Suze-sur-Sarthe,La-Sjuz-sjur-Sart,Ла-Сюз-сюр-Сарт,لا سوز-سور-سارتھے</t>
  </si>
  <si>
    <t>0.026</t>
  </si>
  <si>
    <t>72362,Le Tronchet</t>
  </si>
  <si>
    <t>73123,La Giettaz</t>
  </si>
  <si>
    <t>45.86222</t>
  </si>
  <si>
    <t>45.46361</t>
  </si>
  <si>
    <t>73179,La Motte-Servolex</t>
  </si>
  <si>
    <t>5.8775</t>
  </si>
  <si>
    <t>73205,Le Pontet</t>
  </si>
  <si>
    <t>45.49833</t>
  </si>
  <si>
    <t>6.22917</t>
  </si>
  <si>
    <t>73213,La Ravoire</t>
  </si>
  <si>
    <t>73294,La Thuile,La-Tjuj,Tuilia Camerinorum,Ла-Тюй,لا تھوئل، ساووئے</t>
  </si>
  <si>
    <t>74129,La Forclaz</t>
  </si>
  <si>
    <t>46.32194</t>
  </si>
  <si>
    <t>6.61361</t>
  </si>
  <si>
    <t>74134,Les Gets</t>
  </si>
  <si>
    <t>46.15972</t>
  </si>
  <si>
    <t>6.42528</t>
  </si>
  <si>
    <t>74143,Le-Ush,Lez-Ush,Ле-Уш,Лез-Уш,אוש</t>
  </si>
  <si>
    <t>74193,La Muraz</t>
  </si>
  <si>
    <t>6.1829</t>
  </si>
  <si>
    <t>74204</t>
  </si>
  <si>
    <t>6.63639</t>
  </si>
  <si>
    <t>74224,La Roche-sur-Foron</t>
  </si>
  <si>
    <t>46.06694</t>
  </si>
  <si>
    <t>74259,Le-Sappe,Ле-Саппе</t>
  </si>
  <si>
    <t>46.08861</t>
  </si>
  <si>
    <t>6.16583</t>
  </si>
  <si>
    <t>74295,La Vernaz,La-Vern,Ла-Верн</t>
  </si>
  <si>
    <t>46.315</t>
  </si>
  <si>
    <t>74302,Le-Villar-sjur-Ton,Ле-Віллар-сюр-Тон</t>
  </si>
  <si>
    <t>45.90722</t>
  </si>
  <si>
    <t>6.36583</t>
  </si>
  <si>
    <t>76112,Le Bois-Robert</t>
  </si>
  <si>
    <t>49.83583</t>
  </si>
  <si>
    <t>76131,La Bouille</t>
  </si>
  <si>
    <t>0.88694</t>
  </si>
  <si>
    <t>76166,Le Caule-Sainte-Beuve</t>
  </si>
  <si>
    <t>76168,Les Cent-Acres</t>
  </si>
  <si>
    <t>1.14139</t>
  </si>
  <si>
    <t>76169,La Cerlangue</t>
  </si>
  <si>
    <t>76170,La Chapelle-du-Bourgay</t>
  </si>
  <si>
    <t>76172,La Chapelle-sur-Dun</t>
  </si>
  <si>
    <t>49.86028</t>
  </si>
  <si>
    <t>76261,La Ferte-Saint-Samson,La Ferté-Saint-Samson</t>
  </si>
  <si>
    <t>76263,La Feuillie</t>
  </si>
  <si>
    <t>76267</t>
  </si>
  <si>
    <t>76274,La Fontelaye</t>
  </si>
  <si>
    <t>49.60861</t>
  </si>
  <si>
    <t>76277</t>
  </si>
  <si>
    <t>76294,La Gaillarde</t>
  </si>
  <si>
    <t>76321,Le-Grand-Vant,Les Grandes-Ventes,Ле-Гранд-Вант</t>
  </si>
  <si>
    <t>1.0529</t>
  </si>
  <si>
    <t>76338,La Hallotiere,La Hallotière</t>
  </si>
  <si>
    <t>1.46944</t>
  </si>
  <si>
    <t>0.66278</t>
  </si>
  <si>
    <t>76351,An Havr-Nevez,Avr,Chavri,El Havre,Franciscopolis,Gavr,Gorad Gaur,Havra,Havras,Havro,Hawr,Khavur,Le Havre,Lé Hâvre,O Havre,havri,la avra,le avar,lei a fu er,leuabeuleu,lex xafwr,lh hbr,lw awr,lw hafr,Χάβρη,Авр,Гавр,Горад Гаўр,Хавър,לה הבר,لو اور,لو هافر,لی ہاور,ला आव्र,லே ஆவர்,เลออาฟวร์,ჰავრი,ル・アーヴル,勒阿弗尔,르아브르</t>
  </si>
  <si>
    <t>76358,Le Heron,Le Héron</t>
  </si>
  <si>
    <t>49.48861</t>
  </si>
  <si>
    <t>76366,Le-Ul'm,Ле-Ульм</t>
  </si>
  <si>
    <t>76390,Les Loges</t>
  </si>
  <si>
    <t>Arelaune-en-Seine</t>
  </si>
  <si>
    <t>76401,Arelaune-en-Seine,La-Majre-sjur-Sen,Ла-Майре-сюр-Сен,لا مایلیرائے-سور-سینی</t>
  </si>
  <si>
    <t>49.48222</t>
  </si>
  <si>
    <t>76428,Le Mesnil-Durdent</t>
  </si>
  <si>
    <t>49.81639</t>
  </si>
  <si>
    <t>0.7725</t>
  </si>
  <si>
    <t>76429,Le Mesnil-Esnard</t>
  </si>
  <si>
    <t>1.14194</t>
  </si>
  <si>
    <t>49.5216</t>
  </si>
  <si>
    <t>76435,Le Mesnil-Reaume,Le Mesnil-Réaume</t>
  </si>
  <si>
    <t>76436,Le Mesnil-sous-Jumieges,Le Mesnil-sous-Jumièges</t>
  </si>
  <si>
    <t>0.85806</t>
  </si>
  <si>
    <t>76498,Le Petit-Quevilly</t>
  </si>
  <si>
    <t>1.05278</t>
  </si>
  <si>
    <t>76508,La Poterie-Cap-d'Antifer</t>
  </si>
  <si>
    <t>49.67167</t>
  </si>
  <si>
    <t>76547,La Rue-Saint-Pierre</t>
  </si>
  <si>
    <t>49.56361</t>
  </si>
  <si>
    <t>76691,Le Thil-Riberpre,Le Thil-Riberpré</t>
  </si>
  <si>
    <t>76693,Le Tilleul</t>
  </si>
  <si>
    <t>76699,Le Torp-Mesnil</t>
  </si>
  <si>
    <t>49.71806</t>
  </si>
  <si>
    <t>76709,Le Trait</t>
  </si>
  <si>
    <t>0.8063</t>
  </si>
  <si>
    <t>76712,La Trinite-du-Mont,La Trinité-du-Mont</t>
  </si>
  <si>
    <t>76728,La Vaupaliere,La Vaupalière</t>
  </si>
  <si>
    <t>76740,La Vieux-Rue</t>
  </si>
  <si>
    <t>1.24833</t>
  </si>
  <si>
    <t>77100,Chatelet-en-Brie,Châtelet-en-Brie,Le Chatelet-en-Brie,Le Châtelet-en-Brie,Le-Shatlet-an-Bri,Shatlet an Bri,Ле-Шатлет-ан-Бри,Ле-Шатлет-ан-Брі,Шатлет ан Бри</t>
  </si>
  <si>
    <t>2.78944</t>
  </si>
  <si>
    <t>77147,Croix-en-Brie,Kroaks an Bri,La Croix-en-Brie,La-Krua-an-Bri,la krwyy-ayn-bry,Кроакс ан Бри,Ла-Круа-ан-Бри,Ла-Круа-ан-Брі,لا کروئی-این-بری</t>
  </si>
  <si>
    <t>48.5937</t>
  </si>
  <si>
    <t>77165,Les Ecrennes,Les Écrennes</t>
  </si>
  <si>
    <t>48.50333</t>
  </si>
  <si>
    <t>77182,La Ferte-Gaucher,La Ferté-Gaucher</t>
  </si>
  <si>
    <t>77183,La Ferte-sous-Jouarre,La Ferté-sous-Jouarre</t>
  </si>
  <si>
    <t>48.94917</t>
  </si>
  <si>
    <t>77202,Genevraye,La Genevraye,La-Zhenevre,Ла-Женевре</t>
  </si>
  <si>
    <t>77210,La Grande-Paroisse,La-Grand-Paruass,la grandy-parwysy,Ла-Гранд-Паруасс,لا گراندی-پارویسی</t>
  </si>
  <si>
    <t>2.9025</t>
  </si>
  <si>
    <t>77225,La Haute-Maison</t>
  </si>
  <si>
    <t>48.88222</t>
  </si>
  <si>
    <t>3.00111</t>
  </si>
  <si>
    <t>77229,La Houssaye-en-Brie</t>
  </si>
  <si>
    <t>48.75417</t>
  </si>
  <si>
    <t>2.87444</t>
  </si>
  <si>
    <t>77267,La-Madelen-sjur-Luen,la madylyn-swr-lwyng,Ла-Маделен-сюр-Луен,لا مادیلین-سور-لوینگ</t>
  </si>
  <si>
    <t>48.2031</t>
  </si>
  <si>
    <t>77285,Le Mee-sur-Seine,Le Mée-sur-Seine</t>
  </si>
  <si>
    <t>77347,Les Ormes-sur-Voulzie,Lez-Orm-sjur-Vul'zi,Лез-Орм-сюр-Вульзи,Лез-Орм-сюр-Вульзі</t>
  </si>
  <si>
    <t>77363,Le Pin,Le-Pen,Pin,Ле-Пен</t>
  </si>
  <si>
    <t>77364,Le Plessis-aux-Bois</t>
  </si>
  <si>
    <t>77365,Le Plessis-Feu-Aussoux</t>
  </si>
  <si>
    <t>77367,Le-Plessi-Plasi,Ле-Плесси-Пласи,Ле-Плессі-Пласі</t>
  </si>
  <si>
    <t>77389,La Rochette,La-Roshett,Ла-Рошетт,لا روشیت، سینی-اے-مارنی</t>
  </si>
  <si>
    <t>48.50889</t>
  </si>
  <si>
    <t>3.08944</t>
  </si>
  <si>
    <t>48.87361</t>
  </si>
  <si>
    <t>3.25139</t>
  </si>
  <si>
    <t>77485,Le Vaudoue,Le Vaudoué</t>
  </si>
  <si>
    <t>78125,Celle-les-Bordes,La Celle-les-Bordes,La-Sel'-le-Bord,Sel le Bord,Ла-Сель-ле-Борд,Сел ле Борд,لا سیل-لے-بورڈیس</t>
  </si>
  <si>
    <t>78165,Les Clayes-sous-Bois</t>
  </si>
  <si>
    <t>78220,Les Essarts-le-Roi</t>
  </si>
  <si>
    <t>78230,La Falaise</t>
  </si>
  <si>
    <t>1.83111</t>
  </si>
  <si>
    <t>78302,La Hauteville</t>
  </si>
  <si>
    <t>78396,Le Mesnil-le-Roi</t>
  </si>
  <si>
    <t>1.9637</t>
  </si>
  <si>
    <t>78398,Les Mesnuls</t>
  </si>
  <si>
    <t>1.83806</t>
  </si>
  <si>
    <t>78440,Les Mureaux</t>
  </si>
  <si>
    <t>48.99306</t>
  </si>
  <si>
    <t>1.90833</t>
  </si>
  <si>
    <t>78481,Le Pecq</t>
  </si>
  <si>
    <t>78486,Le Perray-en-Yvelines</t>
  </si>
  <si>
    <t>78502,Le Port-Marly</t>
  </si>
  <si>
    <t>78608,Le Tertre-Saint-Denis</t>
  </si>
  <si>
    <t>1.60556</t>
  </si>
  <si>
    <t>78623,Le Tremblay-sur-Mauldre</t>
  </si>
  <si>
    <t>78668,La Villeneuve-en-Chevrie</t>
  </si>
  <si>
    <t>79120,La Ferriere-en-Parthenay,La Ferrière-en-Parthenay</t>
  </si>
  <si>
    <t>46.65722</t>
  </si>
  <si>
    <t>79126,Les Fosses</t>
  </si>
  <si>
    <t>46.17167</t>
  </si>
  <si>
    <t>-0.35444</t>
  </si>
  <si>
    <t>79127,La Foye-Monjault</t>
  </si>
  <si>
    <t>79139,Les Groseillers</t>
  </si>
  <si>
    <t>79184,La Mothe-Saint-Heray,La Mothe-Saint-Héray</t>
  </si>
  <si>
    <t>46.3554</t>
  </si>
  <si>
    <t>-0.109</t>
  </si>
  <si>
    <t>46.88361</t>
  </si>
  <si>
    <t>79208,La-Pejratt,Ла-Пейратт</t>
  </si>
  <si>
    <t>46.67528</t>
  </si>
  <si>
    <t>79226,Le Retail</t>
  </si>
  <si>
    <t>46.5625</t>
  </si>
  <si>
    <t>79229,La Rochenard,La Rochénard</t>
  </si>
  <si>
    <t>46.20556</t>
  </si>
  <si>
    <t>-0.58639</t>
  </si>
  <si>
    <t>46.63083</t>
  </si>
  <si>
    <t>80109,L'Boele,Le Boisle,Le-Bual',L’Boèle,lei bu wa er,Ле-Буаль,勒布瓦尔</t>
  </si>
  <si>
    <t>50.27139</t>
  </si>
  <si>
    <t>80187,Chaussee-Tirancourt,Chaussée-Tirancourt,La Chaussee-Tirancourt,La Chaussée-Tirancourt,La-Shosse-Tirankur,L’Cœuchie-Tinincourt,Shose Tirankur,la shao sai di lang ku er,la shwsy-trankwrt,Ла-Шоссе-Тіранкур,Шосе Тиранкур,لا شوسی-ترانکورت,拉绍塞蒂朗库尔</t>
  </si>
  <si>
    <t>80189,Chavatte,L'Chavate,La Chavatte,La-Shavatt,L’Chavate,Shavat,la sha wa te,la shawaty,Ла-Шаватт,Шават,لا شاواتی,拉沙瓦特</t>
  </si>
  <si>
    <t>80299,La Faloise</t>
  </si>
  <si>
    <t>80522,El Mazi,Le Mazis,Le-Mazi,lei ma qi,Èl Mazi,Ле-Мазі,勒马齐</t>
  </si>
  <si>
    <t>49.87722</t>
  </si>
  <si>
    <t>50.17139</t>
  </si>
  <si>
    <t>80535,LMage,Le Mesge,Le-Mezh,lei mei ri,Ле-Меж,勒梅日</t>
  </si>
  <si>
    <t>2.0537</t>
  </si>
  <si>
    <t>80593,LNeuville-les-Bray,LNeuville-lès-Bray,La Neuville-les-Bray,La Neuville-lès-Bray,La-Nevil'-le-Bre,ne wei er lai bu lai,Ла-Невіль-ле-Бре,لا نیوویل-لے-برای,讷维尔莱布赖</t>
  </si>
  <si>
    <t>49.93306</t>
  </si>
  <si>
    <t>80595,LNeuville-Sire-Bernard,La-Nevil'-Sir-Bernar,la ne wei er xi er bei er na,la nywwyl-syry-brnard,Ла-Невіль-Сір-Бернар,لا نیوویل-سیری-برنارد,拉讷维尔西尔贝尔纳</t>
  </si>
  <si>
    <t>80628,Le Plessier-Rozainvillers,Le-Ples'e-Rozenville,Plessii-Rozinviler,Plessii-Rozinvilèr,lei pu lai xi ye-luo zan wei lai er,Ле-Плесьє-Розенвілле,勒普莱西耶-罗赞维莱尔</t>
  </si>
  <si>
    <t>49.75028</t>
  </si>
  <si>
    <t>80651,LTchene,LTchène,Le Quesne,Le-Ken,lei kai ne,Ле-Кен,勒凯讷</t>
  </si>
  <si>
    <t>49.86278</t>
  </si>
  <si>
    <t>80652,Le Quesnel</t>
  </si>
  <si>
    <t>80763,El Tite,Le Titre,Le-Titr,lei di te er,Él Tite,Ле-Тітр,勒蒂特尔</t>
  </si>
  <si>
    <t>50.18861</t>
  </si>
  <si>
    <t>80767,L Tranlay,Le-Transle,lei te lang si lai,Ле-Трансле,勒特朗斯莱</t>
  </si>
  <si>
    <t>49.96944</t>
  </si>
  <si>
    <t>80792,LVicongne,La Vicogne,La-Vikon',la wei ke nie,la wykwgny,Ла-Віконь,لا ویکوگنی,拉维科涅</t>
  </si>
  <si>
    <t>81101,Le Garric</t>
  </si>
  <si>
    <t>44.00972</t>
  </si>
  <si>
    <t>2.16306</t>
  </si>
  <si>
    <t>Le Masnau-Massuguiès</t>
  </si>
  <si>
    <t>Le Masnau-Massuguies</t>
  </si>
  <si>
    <t>81158,Le Masnau-Massuguies,Le Masnau-Massuguiès</t>
  </si>
  <si>
    <t>43.803</t>
  </si>
  <si>
    <t>81223,Le Rialet</t>
  </si>
  <si>
    <t>81279,La Sauziere-Saint-Jean,La Sauzière-Saint-Jean</t>
  </si>
  <si>
    <t>43.9704</t>
  </si>
  <si>
    <t>1.6298</t>
  </si>
  <si>
    <t>81301</t>
  </si>
  <si>
    <t>81321,Le Vintrou</t>
  </si>
  <si>
    <t>44.0352</t>
  </si>
  <si>
    <t>82176,La Salvetat-Belmontet</t>
  </si>
  <si>
    <t>43.1766</t>
  </si>
  <si>
    <t>83108,La Rocabrussana,La Roquebrussanne,La Ròcabrussana,La-Rokbrjusan,La-Rokbrjussann,la luo qu ai bu lu sa na,la rwkwybrwsanny,Ла-Рокбрюсан,Ла-Рокбрюссанн,لا روکویبروساننی,拉罗屈埃布吕萨纳</t>
  </si>
  <si>
    <t>83109,La Roca Esclapon,La Roca dEsclapon,La Roque-Esclapon,La Ròca Esclapon,La Ròca dEsclapon,La-Rok-Ehsklapon,La-Rok-Esklapon,la luo qu e ai si ke la peng,la rwkwy-aysklapwn,Ла-Рок-Есклапон,Ла-Рок-Эсклапон,لا روکوی-ایسکلاپون,拉罗屈厄埃斯克拉蓬</t>
  </si>
  <si>
    <t>43.72306</t>
  </si>
  <si>
    <t>6.63</t>
  </si>
  <si>
    <t>83126,La Seyne-sur-Mer</t>
  </si>
  <si>
    <t>43.10306</t>
  </si>
  <si>
    <t>83136,Le Thoronet</t>
  </si>
  <si>
    <t>43.45194</t>
  </si>
  <si>
    <t>6.30389</t>
  </si>
  <si>
    <t>83143,Le Val</t>
  </si>
  <si>
    <t>6.07306</t>
  </si>
  <si>
    <t>83144,La Valeta,La Valette-du-Var,La-Valett-dju-Var,la wa lei te di wa,lwlt dw wr,Ла-Валетт-дю-Вар,لولت دو ور,ラ・ヴァレット＝デュ＝ヴァール,拉瓦勒特迪瓦</t>
  </si>
  <si>
    <t>43.13722</t>
  </si>
  <si>
    <t>5.9825</t>
  </si>
  <si>
    <t>83146,La Verdiere,La Verdière</t>
  </si>
  <si>
    <t>43.63861</t>
  </si>
  <si>
    <t>5.06417</t>
  </si>
  <si>
    <t>43.97889</t>
  </si>
  <si>
    <t>84132,Le Thor</t>
  </si>
  <si>
    <t>84133,La Tour-d'Aigues</t>
  </si>
  <si>
    <t>43.72528</t>
  </si>
  <si>
    <t>46.46306</t>
  </si>
  <si>
    <t>-1.39889</t>
  </si>
  <si>
    <t>85105,Le Gue-de-Velluire,Le Gué-de-Velluire,Le-Ge-de-Velljuir,lai ju e de fu lu yi lei,Ле-Ге-де-Веллюїр,莱居厄德弗吕伊勒</t>
  </si>
  <si>
    <t>-0.9225</t>
  </si>
  <si>
    <t>85106,La-Gerin'er,la gwyrynyry,la ju ai li ni ai,Ла-Гериньєр,لا گویرینیری,拉居埃里尼埃</t>
  </si>
  <si>
    <t>-2.23167</t>
  </si>
  <si>
    <t>-1.24972</t>
  </si>
  <si>
    <t>85107</t>
  </si>
  <si>
    <t>85109,Les Herbiers</t>
  </si>
  <si>
    <t>46.87111</t>
  </si>
  <si>
    <t>-1.01361</t>
  </si>
  <si>
    <t>85115,La Jaudonniere,La Jaudonnière</t>
  </si>
  <si>
    <t>-0.9622</t>
  </si>
  <si>
    <t>85116,La Jonchere,La Jonchère</t>
  </si>
  <si>
    <t>-1.37472</t>
  </si>
  <si>
    <t>46.43778</t>
  </si>
  <si>
    <t>85129,Les Lucs-sur-Boulogne</t>
  </si>
  <si>
    <t>-1.4932</t>
  </si>
  <si>
    <t>85139,Le Mazeau</t>
  </si>
  <si>
    <t>-0.67444</t>
  </si>
  <si>
    <t>-0.84639</t>
  </si>
  <si>
    <t>85142,La Merlatiere,La Merlatière,La-Merlat'er,la mei er la di ai,Ла-Мерлатьєр,لا میرلاٹیرے,拉梅尔拉蒂埃</t>
  </si>
  <si>
    <t>85152,La-Mot-Ashar,Les Achards,la mo te a sha er,Ла-Мот-Ашар,لا موتھ-اچارڈ,拉莫特阿沙尔</t>
  </si>
  <si>
    <t>-1.99306</t>
  </si>
  <si>
    <t>85175,Les Pineaux</t>
  </si>
  <si>
    <t>Les Velluire-sur-Vendée</t>
  </si>
  <si>
    <t>Les Velluire-sur-Vendee</t>
  </si>
  <si>
    <t>85177,Les Velluire-sur-Vendee,Les Velluire-sur-Vendée</t>
  </si>
  <si>
    <t>-0.8956</t>
  </si>
  <si>
    <t>85178,Le Poire-sur-Vie,Le Poiré-sur-Vie,Le-Puare-sjur-Vi,wei ye he pan lai pu wa lei,Ле-Пуаре-сюр-Ві,维耶河畔莱普瓦勒</t>
  </si>
  <si>
    <t>46.76861</t>
  </si>
  <si>
    <t>-1.50833</t>
  </si>
  <si>
    <t>La-Pommere-sjur-Sevr,sai fu lei he pan la bo mo lai e,Ла-Поммере-сюр-Севр,لا پومیرائے-سور-سیوری,塞夫勒河畔拉波默赖厄</t>
  </si>
  <si>
    <t>46.83722</t>
  </si>
  <si>
    <t>85180</t>
  </si>
  <si>
    <t>85186,La Rabateliere,La Rabatelière,La-Rabatel'er,la la ba tai li ai,Ла-Рабательєр,لا راباٹیلیری,拉拉巴泰利埃</t>
  </si>
  <si>
    <t>46.86139</t>
  </si>
  <si>
    <t>-1.26056</t>
  </si>
  <si>
    <t>85188,La-Reort,la lei ao er te,la rywrdy,Ла-Реорт,لا ریوردی,拉雷奥尔特</t>
  </si>
  <si>
    <t>46.60694</t>
  </si>
  <si>
    <t>-1.04972</t>
  </si>
  <si>
    <t>85191,La Roche-sur-Yon</t>
  </si>
  <si>
    <t>46.66972</t>
  </si>
  <si>
    <t>-1.42778</t>
  </si>
  <si>
    <t>-1.78472</t>
  </si>
  <si>
    <t>85286,La Taillee,La Taillée</t>
  </si>
  <si>
    <t>-0.92833</t>
  </si>
  <si>
    <t>Terval</t>
  </si>
  <si>
    <t>86183,Les Ormes,Lez-Orm,lai suo er mo,Лез-Орм,莱索尔默</t>
  </si>
  <si>
    <t>86202,La Puye</t>
  </si>
  <si>
    <t>86207,La Roche-Posay</t>
  </si>
  <si>
    <t>46.78639</t>
  </si>
  <si>
    <t>46.7064</t>
  </si>
  <si>
    <t>0.1538</t>
  </si>
  <si>
    <t>86208</t>
  </si>
  <si>
    <t>86273,La Trimouille</t>
  </si>
  <si>
    <t>1.04056</t>
  </si>
  <si>
    <t>86289,Le Vigeant</t>
  </si>
  <si>
    <t>46.22444</t>
  </si>
  <si>
    <t>0.64944</t>
  </si>
  <si>
    <t>86290,La Villedieu-du-Clain</t>
  </si>
  <si>
    <t>0.36833</t>
  </si>
  <si>
    <t>87113,Le Palais-sur-Vienne,Le-Pale-sjur-V'enn,Le-Pale-sjur-Venn,Lo Palatz,Lu Palaic,Lu Palaiç,Palais-sur-Vienne,wei ai na he pan lai pa lai,Ле-Пале-сюр-Вьенн,Ле-Пале-сюр-Вєнн,维埃纳河畔莱帕莱</t>
  </si>
  <si>
    <t>1.32306</t>
  </si>
  <si>
    <t>87127,La Roche-l'Abeille</t>
  </si>
  <si>
    <t>1.24139</t>
  </si>
  <si>
    <t>87205,Le Vigen,Le-Vizhan,Lo Vijan,lai wei rang,Ле-Вижан,Ле-Віжан,莱维让</t>
  </si>
  <si>
    <t>88108,Clerjus,Klerzhi,Le-Klerzhu,lei ke lai er rui,Клержи,Ле-Клержу,勒克莱尔瑞</t>
  </si>
  <si>
    <t>47.95944</t>
  </si>
  <si>
    <t>88120,La Croix-aux-Mines</t>
  </si>
  <si>
    <t>48.22</t>
  </si>
  <si>
    <t>7.04944</t>
  </si>
  <si>
    <t>88177,Forge,Forzhe,La Forge,La-Forzh,la fu er ge,la fwrgy  wwsgys,Ла-Форж,Форже,لا فورگی، ووسگیس,拉福尔格</t>
  </si>
  <si>
    <t>48.06556</t>
  </si>
  <si>
    <t>6.72444</t>
  </si>
  <si>
    <t>88178,Forges,Forzh,Le-Forzh,lai si fu er re,Ле-Форж,Форж,莱斯福尔热</t>
  </si>
  <si>
    <t>88236,E,Haye,La-E,la ai,Е,Ла-Е,لا ہائے، ووسگیس,拉艾</t>
  </si>
  <si>
    <t>88244,La-Us'er,luo xi ai,Ла-Усьер,Ла-Усьєр,لا ہوسیری,洛西埃</t>
  </si>
  <si>
    <t>6.85389</t>
  </si>
  <si>
    <t>88302,Le Menil,Le Ménil</t>
  </si>
  <si>
    <t>6.78278</t>
  </si>
  <si>
    <t>88306,Le Mont,Le-Mon,l twnl,lei meng,Ле-Мон,ل تونل,勒蒙</t>
  </si>
  <si>
    <t>7.02694</t>
  </si>
  <si>
    <t>88322,La Neuveville-devant-Lepanges,La Neuveville-devant-Lépanges,La-Nevvil'-devan-Lepanzh,la na wo wei er de wang lai pang re,Ла-Неввиль-деван-Лепанж,Ла-Неввіль-деван-Лепанж,لا نیوویولے-ڈیوانٹ-لیپانگیس,拉纳沃维尔德旺莱庞热</t>
  </si>
  <si>
    <t>88324,La Neuveville-sous-Chatenois,La Neuveville-sous-Châtenois</t>
  </si>
  <si>
    <t>88325,La Neuveville-sous-Montfort</t>
  </si>
  <si>
    <t>88346,La Petite-Raon,La-Petit-Raon,la pei di te lang,Ла-Петит-Раон,Ла-Петіт-Раон,لا پیٹیٹی-راؤن,拉佩蒂特朗</t>
  </si>
  <si>
    <t>48.40667</t>
  </si>
  <si>
    <t>88356,Le-Pul'er,Les Poulieres,Les Poulières,lai si pu li ai,Ле-Пульер,Ле-Пульєр,莱斯普利埃</t>
  </si>
  <si>
    <t>88362,Le Puid</t>
  </si>
  <si>
    <t>7.04028</t>
  </si>
  <si>
    <t>88398,Le-Ruzh-O,Les Rouges-Eaux,lai si lu re ao,Ле-Руж-О,莱斯鲁热奥</t>
  </si>
  <si>
    <t>88399,Le-Rul'e,lai lu li ye,Ле-Рулье,Ле-Рульє,莱鲁利耶</t>
  </si>
  <si>
    <t>6.62</t>
  </si>
  <si>
    <t>88438,La Salle,La-Sal',la sa er,Ла-Саль,ラ・サル,拉萨尔</t>
  </si>
  <si>
    <t>6.8273</t>
  </si>
  <si>
    <t>88444,Le Saulcy,Le-Sol'si,lai suo er xi,Ле-Сольси,Ле-Сольсі,莱索尔西</t>
  </si>
  <si>
    <t>7.04194</t>
  </si>
  <si>
    <t>6.68472</t>
  </si>
  <si>
    <t>88468,Le Thillot</t>
  </si>
  <si>
    <t>47.88</t>
  </si>
  <si>
    <t>6.765</t>
  </si>
  <si>
    <t>88470,Le Tholy</t>
  </si>
  <si>
    <t>88471,Les Thons</t>
  </si>
  <si>
    <t>5.88583</t>
  </si>
  <si>
    <t>88487,Le Val-d'Ajol</t>
  </si>
  <si>
    <t>47.925</t>
  </si>
  <si>
    <t>48.09806</t>
  </si>
  <si>
    <t>7.05722</t>
  </si>
  <si>
    <t>88519,La-Vuavr,la wa fu er,la wwywry  wwsgys,Ла-Вуавр,لا وویوری، ووسگیس,拉瓦夫尔</t>
  </si>
  <si>
    <t>88520,Les Voivres</t>
  </si>
  <si>
    <t>48.03111</t>
  </si>
  <si>
    <t>6.29472</t>
  </si>
  <si>
    <t>89111,Les Clerimois,Les Clérimois</t>
  </si>
  <si>
    <t>3.44111</t>
  </si>
  <si>
    <t>89163,La Ferte-Loupiere,La Ferté-Loupière</t>
  </si>
  <si>
    <t>89310,La Postolle</t>
  </si>
  <si>
    <t>48.28222</t>
  </si>
  <si>
    <t>3.44306</t>
  </si>
  <si>
    <t>89395,Les Sieges,Les Sièges</t>
  </si>
  <si>
    <t>91179,Le Coudray-Montceaux</t>
  </si>
  <si>
    <t>2.34861</t>
  </si>
  <si>
    <t>91247,La Foret-le-Roi,La Forêt-le-Roi</t>
  </si>
  <si>
    <t>91248,La Foret-Sainte-Croix,La Forêt-Sainte-Croix</t>
  </si>
  <si>
    <t>91284,Les Granges-le-Roi</t>
  </si>
  <si>
    <t>48.50167</t>
  </si>
  <si>
    <t>91411,Les Molieres,Les Molières</t>
  </si>
  <si>
    <t>2.06889</t>
  </si>
  <si>
    <t>91457,La Norville</t>
  </si>
  <si>
    <t>48.58528</t>
  </si>
  <si>
    <t>2.25972</t>
  </si>
  <si>
    <t>91494,Le Plessis-Pate,Le Plessis-Pâté</t>
  </si>
  <si>
    <t>91630,Le Val-Saint-Germain</t>
  </si>
  <si>
    <t>91665,La Ville-du-Bois</t>
  </si>
  <si>
    <t>2.2697</t>
  </si>
  <si>
    <t>95139,La Chapelle-en-Vexin</t>
  </si>
  <si>
    <t>49.18389</t>
  </si>
  <si>
    <t>95395,Le Mesnil-Aubry</t>
  </si>
  <si>
    <t>2.39833</t>
  </si>
  <si>
    <t>95483,Le Perchay</t>
  </si>
  <si>
    <t>95491,Le Plessis-Bouchard</t>
  </si>
  <si>
    <t>95492,Le Plessis-Gassot</t>
  </si>
  <si>
    <t>95612,Le Thillay</t>
  </si>
  <si>
    <t>01049,La Boisse</t>
  </si>
  <si>
    <t>45.84222</t>
  </si>
  <si>
    <t>5.03556</t>
  </si>
  <si>
    <t>01066,La Burbanche,La Byurbans,La-Bjurbansh,la bu er bang shen,la bwrbansh,Ла-Бюрбанш,Լա Բյուրբանշ,لا بوربانش,拉布尔邦什</t>
  </si>
  <si>
    <t>45.84667</t>
  </si>
  <si>
    <t>5.56056</t>
  </si>
  <si>
    <t>01085,Chapelle-du-Chatelard,Chapelle-du-Châtelard,La Chapelle-du-Chatelard,La Chapelle-du-Châtelard,La Sapel dyu Satlar,La-Shapel'-dju-Shatlar,Shapel di Shatlar,la sha pei er di sha te la er,la-shabyl-dw-shatylar,Ла-Шапель-дю-Шатлар,Шапел ди Шатлар,Լա Շապել դյու Շատլար,لا-شابيل-دو-شاتيلار,拉沙佩尔迪沙特拉尔</t>
  </si>
  <si>
    <t>5.02556</t>
  </si>
  <si>
    <t>02038,Autels,Lez-Otel',Otel,lai suo tai lei,Лез-Отель,Отел,莱索泰勒</t>
  </si>
  <si>
    <t>4.225</t>
  </si>
  <si>
    <t>03035,Bouchaud,Busho,Le Bouchaud,Le-Busho,lei bu shao,Бушо,Ле-Бушо,勒布绍</t>
  </si>
  <si>
    <t>46.30556</t>
  </si>
  <si>
    <t>3.89806</t>
  </si>
  <si>
    <t>03041,Le Brethon,Le-Breton,Lo Breton,lei bu lei tong,Ле-Бретон,勒布雷通</t>
  </si>
  <si>
    <t>46.57083</t>
  </si>
  <si>
    <t>03055,Chapelaude,La Chapela Auda,La Chapela dAuda,La Chapelaude,La Chapèla dAuda,La Saplod,La Šaplod,La-Shaplod,Shapelod,la sha pei luo de,Ла-Шаплод,Шапелод,拉沙佩洛德</t>
  </si>
  <si>
    <t>2.50472</t>
  </si>
  <si>
    <t>03056,Capella,La Chapela,La Chapela dArona,La Chapèla dArona,La-Shapel',la sha pei lei,Ла-Шапель,拉沙佩勒</t>
  </si>
  <si>
    <t>46.09139</t>
  </si>
  <si>
    <t>3.57194</t>
  </si>
  <si>
    <t>03057,Chapelle-aux-Chasses,La Chapelle-aux-Chasses,La-Shapel'-o-Shas,La-Shapel'-o-Shass,Shapel o Shas,la sha pei lei ao sha sai,Ла-Шапель-о-Шас,Ла-Шапель-о-Шасс,Шапел о Шас,拉沙佩勒奥沙塞</t>
  </si>
  <si>
    <t>46.67056</t>
  </si>
  <si>
    <t>04034,La Brillanne</t>
  </si>
  <si>
    <t>43.92667</t>
  </si>
  <si>
    <t>04036,Le Brusquet</t>
  </si>
  <si>
    <t>6.3098</t>
  </si>
  <si>
    <t>04037,Caire,Ker,Le Caire,Le-Ker,Lo Caire,lei kai er,Кер,Ле-Кер,勒凯尔</t>
  </si>
  <si>
    <t>44.36944</t>
  </si>
  <si>
    <t>04090,Le Fugeret</t>
  </si>
  <si>
    <t>44.00361</t>
  </si>
  <si>
    <t>6.64194</t>
  </si>
  <si>
    <t>04097,La Javie</t>
  </si>
  <si>
    <t>6.35139</t>
  </si>
  <si>
    <t>05016,La Batie-Montsaleon,La Bâtie-Montsaléon</t>
  </si>
  <si>
    <t>44.45611</t>
  </si>
  <si>
    <t>05017,La Batie-Neuve,La Bâtie-Neuve</t>
  </si>
  <si>
    <t>05018,Bati Vjej,Batie-Vieille,Bâtie-Vieille,La Bastia Vielha,La Batie-Vieille,La Bâtie-Vieille,La-Bati-V'ej,La-Bati-Vej,la ba di ye wei ye yi er,Бати Вјеј,Ла-Бати-Вьей,Ла-Баті-Вєй,لا باٹیی-ویل,拉巴蒂耶维耶伊尔</t>
  </si>
  <si>
    <t>44.55389</t>
  </si>
  <si>
    <t>05019,La Beaume</t>
  </si>
  <si>
    <t>44.5527</t>
  </si>
  <si>
    <t>5.6375</t>
  </si>
  <si>
    <t>05021,Le Bersac</t>
  </si>
  <si>
    <t>44.41167</t>
  </si>
  <si>
    <t>44.74611</t>
  </si>
  <si>
    <t>05043</t>
  </si>
  <si>
    <t>05054,La Fare-en-Champsaur</t>
  </si>
  <si>
    <t>44.67556</t>
  </si>
  <si>
    <t>6.07194</t>
  </si>
  <si>
    <t>05055,La Fauria,La-Fori,la fu li ye,la fwry,Ла-Фори,Ла-Форі,لا فوری,拉福里耶</t>
  </si>
  <si>
    <t>5.74</t>
  </si>
  <si>
    <t>05059,La Fraissinosa,La Freissinouse,La-Fressinuz,la frysynwsy,la fu lei sang wu si,Ла-Фрессинуз,Ла-Фрессінуз,لا فریسینوسی,拉夫雷桑乌斯</t>
  </si>
  <si>
    <t>44.53472</t>
  </si>
  <si>
    <t>6.00972</t>
  </si>
  <si>
    <t>05062,Glaizil,Glezil,Le Glaizil,Le-Glezij,Le-Glezil',Lo Glaisiu,lei ge lai qi,Глезил,Ле-Глезиль,Ле-Глезій,勒格莱齐</t>
  </si>
  <si>
    <t>05079,Le Monetier-les-Bains,Le Monêtier-les-Bains</t>
  </si>
  <si>
    <t>6.50861</t>
  </si>
  <si>
    <t>05090,La Mota de Champsaur,La-Mot-an-Shansor,La-Mott-an-Shamsor,la mwt-ayn-champswr,shang pu suo de qu la mo te,Ла-Мот-ан-Шансор,Ла-Мотт-ан-Шамсор,لا موت-این-چامپسور,尚普索地区拉莫特</t>
  </si>
  <si>
    <t>44.7325</t>
  </si>
  <si>
    <t>05095,Le Noyer</t>
  </si>
  <si>
    <t>44.69861</t>
  </si>
  <si>
    <t>05098,Les Orres</t>
  </si>
  <si>
    <t>06020,La Bollene-Vesubie,La Bollène-Vésubie</t>
  </si>
  <si>
    <t>7.33083</t>
  </si>
  <si>
    <t>06025,Le Broc</t>
  </si>
  <si>
    <t>7.17</t>
  </si>
  <si>
    <t>06030,Le Cannet</t>
  </si>
  <si>
    <t>43.57611</t>
  </si>
  <si>
    <t>06044,La Colle-sur-Loup</t>
  </si>
  <si>
    <t>7.10389</t>
  </si>
  <si>
    <t>06051,La Croix-sur-Roudoule</t>
  </si>
  <si>
    <t>43.9875</t>
  </si>
  <si>
    <t>06061,Le-Fer,Le-Ferr,Les Ferres,Sei Feras,Sei Ferres,Sei Fèras,lai si fu er lei,lyh fyrys,Ле-Фер,Ле-Ферр,ليه فيريس,莱斯弗尔雷</t>
  </si>
  <si>
    <t>7.09417</t>
  </si>
  <si>
    <t>06065,La Gaude</t>
  </si>
  <si>
    <t>7.15306</t>
  </si>
  <si>
    <t>06093,La Pena,La Penne,La-Pen,La-Penn,Pinna,la byn  alalb aljblyt,la pang,la pnh,Ла-Пен,Ла-Пенн,لا بين، الألب الجبلية,لا پنه,拉庞</t>
  </si>
  <si>
    <t>6.94889</t>
  </si>
  <si>
    <t>07017,Les Assions</t>
  </si>
  <si>
    <t>44.42139</t>
  </si>
  <si>
    <t>4.17389</t>
  </si>
  <si>
    <t>07026,Le Beage,Le Béage</t>
  </si>
  <si>
    <t>4.11889</t>
  </si>
  <si>
    <t>07064,Le Cheylard</t>
  </si>
  <si>
    <t>4.42222</t>
  </si>
  <si>
    <t>07073,Crestet,Krete,Le Crestet,Le-Kreste,Lo Crestet,lei ke lei si tai,Крете,Ле-Кресте,勒克雷斯泰</t>
  </si>
  <si>
    <t>45.01444</t>
  </si>
  <si>
    <t>4.655</t>
  </si>
  <si>
    <t>08019,Les Grandes-Armoises</t>
  </si>
  <si>
    <t>4.89306</t>
  </si>
  <si>
    <t>08040,Ayvelles,Evel,Les Ayvelles,Lez-Ehvel',Lez-Ejvel',lai sa wei lei,Евел,Лез-Ейвель,Лез-Эвель,莱萨韦勒</t>
  </si>
  <si>
    <t>49.7214</t>
  </si>
  <si>
    <t>4.7573</t>
  </si>
  <si>
    <t>08061,Berliere,Berlijer,Berlière,La Berliere,La Berlière,La-Berl'er,la bei li ye er,la byrlyyry,Берлијер,Ла-Берльер,Ла-Берльєр,لا بیرلییری,拉贝利耶尔</t>
  </si>
  <si>
    <t>4.9202</t>
  </si>
  <si>
    <t>08063,Besace,Bezas,La Besace,La-Bezas,la bo sa si,la bysaky,Безас,Ла-Безас,لا بیساکی,拉伯萨斯</t>
  </si>
  <si>
    <t>4.96028</t>
  </si>
  <si>
    <t>09038,Bastid de Bepla,Bastide-de-Besplas,La Bastida de Besplas,La Bastida de Besplàs,La Bastide-de-Besplas,La-Bastid-de-Bespla,La-Bastid-de-Besplas,la ba si di de de bei si pu la,Бастид де Бепла,Ла-Бастид-де-Беспла,Ла-Бастід-де-Бесплас,لا باسٹیڈی-ڈی-بیسپلاس,拉巴斯蒂德德贝斯普拉</t>
  </si>
  <si>
    <t>09039,Bastid de Buzinak,Bastide-de-Bousignac,La Bastida de Bosinhac,La Bastide-de-Bousignac,La-Bastid-de-Buzin'jak,la ba si di de de bu xi ni ya ke,Бастид де Бузињак,Ла-Бастид-де-Бузиньяк,Ла-Бастід-де-Бузіньяк,لا باسٹیڈی-ڈی-بوسیگناک,拉巴斯蒂德德布西尼亚克</t>
  </si>
  <si>
    <t>43.05361</t>
  </si>
  <si>
    <t>09041,Bastid di Sala,Bastide-du-Salat,Era Bastida de Salat,La Bastida de Seron,La Bastide-du-Salat,La-Bastid-dju-Sala,La-Bastid-dju-Salat,la ba si di de di sa la,Бастид ди Сала,Ла-Бастид-дю-Сала,Ла-Бастід-дю-Салат,لا باسٹیڈی-ڈو-سالاٹ,拉巴斯蒂德迪萨拉</t>
  </si>
  <si>
    <t>43.05583</t>
  </si>
  <si>
    <t>0.98639</t>
  </si>
  <si>
    <t>09042,La Bastide-de-Serou,La Bastide-de-Sérou</t>
  </si>
  <si>
    <t>43.01194</t>
  </si>
  <si>
    <t>1.42778</t>
  </si>
  <si>
    <t>09043,La Bastide-sur-l'Hers</t>
  </si>
  <si>
    <t>42.9561</t>
  </si>
  <si>
    <t>1.9097</t>
  </si>
  <si>
    <t>09061,Las Bordas dArisa,Las Bòrdas dArisa,Le-Bord-sjur-Ariz,Les Bordes-sur-Arize,a li ci he pan lai si bo er dai,Ле-Борд-сюр-Ариз,阿里兹河畔莱斯博尔代</t>
  </si>
  <si>
    <t>43.105</t>
  </si>
  <si>
    <t>Bordes-Uchentein</t>
  </si>
  <si>
    <t>09062,Eras Bordas de Les,Eras Bòrdas de Les,Le-Bor-sjur-Le,Le-Bord-sjur-Lez,lai he pan lai si bo er dai,Ле-Бор-сюр-Ле,Ле-Борд-сюр-Лез,莱河畔莱斯博尔代</t>
  </si>
  <si>
    <t>42.89778</t>
  </si>
  <si>
    <t>09063,Le Bosc</t>
  </si>
  <si>
    <t>09081,Le Carlaret</t>
  </si>
  <si>
    <t>43.1406</t>
  </si>
  <si>
    <t>1.6964</t>
  </si>
  <si>
    <t>48.18556</t>
  </si>
  <si>
    <t>10072,Chaise,La-Shez,Shez,la shaysy,la xie si,Ла-Шез,Шез,لا شائسی,拉谢斯</t>
  </si>
  <si>
    <t>48.3625</t>
  </si>
  <si>
    <t>48.312</t>
  </si>
  <si>
    <t>4.0454</t>
  </si>
  <si>
    <t>10095,Le Chene,Le Chêne</t>
  </si>
  <si>
    <t>48.54917</t>
  </si>
  <si>
    <t>4.17667</t>
  </si>
  <si>
    <t>11039,La Bezole</t>
  </si>
  <si>
    <t>43.03361</t>
  </si>
  <si>
    <t>2.10778</t>
  </si>
  <si>
    <t>11047,Bousquet,Buke,El Bosquet,Le Bousquet,Le-Buske,l bwskat,lei bu si qu ai,Буке,Ле-Буске,ل بوسکات,勒布斯屈埃</t>
  </si>
  <si>
    <t>42.74333</t>
  </si>
  <si>
    <t>11072,Cassaigne,Kasen,La Cassaigne,La Cassanha,La-Kassen',la ka sai ni,la kasaygny,Касењ,Ла-Кассень,لا کاسایگنی,拉卡赛尼</t>
  </si>
  <si>
    <t>11093,Le Clat</t>
  </si>
  <si>
    <t>42.78583</t>
  </si>
  <si>
    <t>Le Bas Ségala</t>
  </si>
  <si>
    <t>Le Bas Segala</t>
  </si>
  <si>
    <t>12021,Le Bas Segala,Le Bas Ségala</t>
  </si>
  <si>
    <t>44.34056</t>
  </si>
  <si>
    <t>2.13444</t>
  </si>
  <si>
    <t>12022,Bastid Praden,Bastide-Pradines,La Bastida de Pradinas,La Bastide-Pradines,La-Bastid-Pradin,la ba si di de pu la di nei,Бастид Праден,Ла-Бастид-Прадин,Ла-Бастід-Прадін,لا باسٹیڈی-پراڈینیس,拉巴斯蒂德普拉迪内</t>
  </si>
  <si>
    <t>44.00139</t>
  </si>
  <si>
    <t>12023,Bastid Solazh,Bastide-Solages,La Bastida de Solatge,La Bastide-Solages,La-Bastid-Solazh,la ba si di de suo la re,Бастид Солаж,Ла-Бастид-Солаж,Ла-Бастід-Солаж,لا باسٹیڈی-سولاگیس,拉巴斯蒂德索拉热</t>
  </si>
  <si>
    <t>43.94472</t>
  </si>
  <si>
    <t>2.52417</t>
  </si>
  <si>
    <t>12053,Capelle-Balaguier,Kapel Balagje,La Capela de Balaguier,La Capelle-Balaguier,La Capèla de Balaguièr,La-Kapel'-Balag'e,La-Kapel'-Balage,la ka pei er ba la ji ye,la kyply-balagwyyr,Капел Балагје,Ла-Капель-Балагье,Ла-Капель-Балагє,لا کیپلی-بالاگوییر,拉卡佩尔巴拉吉耶</t>
  </si>
  <si>
    <t>44.43722</t>
  </si>
  <si>
    <t>12054,Capelle-Bleys,Kapel Ble,La Capela Bleis,La Capela e Bleis,La Capelle-Bleys,La Capèla Blèis,La Capèla e Blèis,La-Kapel'-Ble,La-Kapel'-Blej,la ka pei er bu lai,la kyply-blyys,Капел Бле,Ла-Капель-Бле,Ла-Капель-Блей,لا کیپلی-بلییس,拉卡佩尔布莱</t>
  </si>
  <si>
    <t>44.2944</t>
  </si>
  <si>
    <t>2.1833</t>
  </si>
  <si>
    <t>12055,Capelle-Bonance,Kapel Bonans,La Capela Bonanca,La Capela de Lenna,La Capelle-Bonance,La Capèla Bonança,La Capèla de Lenna,La-Kapel'-Bonans,la ka pei er bo nan ke,la kyply-bwnanky,Капел Бонанс,Ла-Капель-Бонанс,لا کیپلی-بونانکی,拉卡佩尔博南克</t>
  </si>
  <si>
    <t>44.44222</t>
  </si>
  <si>
    <t>12063,La Cavalerie</t>
  </si>
  <si>
    <t>3.15944</t>
  </si>
  <si>
    <t>12064,Le Cayrol</t>
  </si>
  <si>
    <t>44.5869</t>
  </si>
  <si>
    <t>2.7926</t>
  </si>
  <si>
    <t>12078,Las Costas de Goson,Las Còstas de Goson,Le-Kost-Gozon,Les Costes-Gozon,lai si ke si tai ge zong,Ле-Кост-Гозон,莱斯科斯泰戈宗</t>
  </si>
  <si>
    <t>44.0175</t>
  </si>
  <si>
    <t>12082,Kuvertoirad,La Cobertoirada,La Couvertoirade,La-Kuvertuarad,la ku wei er tu wa la de,Кувертоирад,Ла-Кувертуарад,拉库韦尔图瓦拉德</t>
  </si>
  <si>
    <t>3.31639</t>
  </si>
  <si>
    <t>13016,Bolhadissa,Bouilladisse,Bujadis,La Borina,La Bouilladisse,La-Bujadis,La-Bujadiss,la bu ya di sai,Бујадис,Ла-Буйадис,Ла-Буядісс,لا بویلاڈیسی,拉布亚迪塞</t>
  </si>
  <si>
    <t>43.39528</t>
  </si>
  <si>
    <t>5.59528</t>
  </si>
  <si>
    <t>13028,La Ciotat</t>
  </si>
  <si>
    <t>43.17611</t>
  </si>
  <si>
    <t>13037,La Fare-les-Oliviers</t>
  </si>
  <si>
    <t>43.55167</t>
  </si>
  <si>
    <t>5.19472</t>
  </si>
  <si>
    <t>13070,La Penne-sur-Huveaune</t>
  </si>
  <si>
    <t>43.28056</t>
  </si>
  <si>
    <t>5.51583</t>
  </si>
  <si>
    <t>43.66333</t>
  </si>
  <si>
    <t>13084,La Roque-d'Antheron,La Roque-d'Anthéron</t>
  </si>
  <si>
    <t>43.71472</t>
  </si>
  <si>
    <t>13088,Le Rove</t>
  </si>
  <si>
    <t>43.36917</t>
  </si>
  <si>
    <t>Authieux-Papion,Lez-Ot'e-Papjon,Lez-Ot'jo-Pap'on,Otje Papion,lai suo di e pa pi weng,Лез-Отье-Папйон,Лез-Отьё-Папьон,Лез-Отьє-Папйон,Отје Папион,莱索蒂厄帕皮翁</t>
  </si>
  <si>
    <t>14031</t>
  </si>
  <si>
    <t>49.29722</t>
  </si>
  <si>
    <t>0.28361</t>
  </si>
  <si>
    <t>Souleuvre en Bocage</t>
  </si>
  <si>
    <t>14061,Le-Beni-Bokazh,Souleuvre en Bocage,lei bei ni bo ka ge,Ле-Бени-Бокаж,Ле-Бені-Бокаж,勒贝尼博卡格</t>
  </si>
  <si>
    <t>-0.83917</t>
  </si>
  <si>
    <t>Bigne,La-Bin',la bi ni,la bygny,Ла-Бинь,Ла-Бінь,لا بیگنی,拉比尼</t>
  </si>
  <si>
    <t>-0.72167</t>
  </si>
  <si>
    <t>14073</t>
  </si>
  <si>
    <t>14080,Bo,Bô,Le Bo,Le Bô,Le-Bo,lei bo,Бо,Ле-Бо,勒博</t>
  </si>
  <si>
    <t>14082,Boasjer,Boissiere,Boissière,La-Buas'er,la bu wa xi ai,Боасјер,Ла-Буасьер,Ла-Буасьєр,لا بویسییری، کالواڈوس,拉布瓦西埃</t>
  </si>
  <si>
    <t>49.12991</t>
  </si>
  <si>
    <t>0.13203</t>
  </si>
  <si>
    <t>15041,La Chapelle-d'Alagnon</t>
  </si>
  <si>
    <t>15042,Chapelle-Laurent,La Chapela e Vernairolas,La Chapelle Laurent,La Chapelle-Laurent,La Chapèla e Vernairòlas,La-Shapel'-Loran,Shapel Loran,la sha pei lei luo lang,Ла-Шапель-Лоран,Шапел Лоран,لا شاپیل-لورینٹ,拉沙佩勒洛朗</t>
  </si>
  <si>
    <t>15050,Claux,Klo,Le Claux,Le-Klo,Lo Clautz,lei ke luo,Кло,Ле-Кло,勒克洛</t>
  </si>
  <si>
    <t>45.15972</t>
  </si>
  <si>
    <t>15066,Falgoux,Le Falgoux,Le-Fal'gu,Lo Falgos,Lo Falgós,lei fa er gu,Ле-Фальгу,勒法尔古</t>
  </si>
  <si>
    <t>2.6225</t>
  </si>
  <si>
    <t>15067,Le Fau</t>
  </si>
  <si>
    <t>45.10167</t>
  </si>
  <si>
    <t>16054,Bouchage,Bushazh,Le Bouchage,Le-Bushazh,Бушаж,Ле-Бушаж</t>
  </si>
  <si>
    <t>0.37806</t>
  </si>
  <si>
    <t>16081,Chapelle,La Chapelle,La-Shapel',Shapel,la sha pei lei,Ла-Шапель,Шапел,لا شاپیل، چارینٹی,拉沙佩勒</t>
  </si>
  <si>
    <t>45.8397</t>
  </si>
  <si>
    <t>0.0377</t>
  </si>
  <si>
    <t>16098,La Chevrerie,La Chèvrerie</t>
  </si>
  <si>
    <t>46.0467</t>
  </si>
  <si>
    <t>0.1394</t>
  </si>
  <si>
    <t>Benat,Benate,Benâte,La Benat,La-Benat,la bo na te,Бенат,Ла-Бенат,Լա Բենատ,لا بیناٹی,拉伯纳特</t>
  </si>
  <si>
    <t>-0.5707</t>
  </si>
  <si>
    <t>17040</t>
  </si>
  <si>
    <t>17071,La Brousse,La Brus,La-Brus,La-Bruss,la brwsy,la bu lu si,Ла-Брус,Ла-Брусс,Լա Բրուս,لا بروسی,拉布鲁斯</t>
  </si>
  <si>
    <t>17089,La Chapelle-des-Pots</t>
  </si>
  <si>
    <t>17093,Le Chateau-d'Oleron,Le Château-d'Oléron</t>
  </si>
  <si>
    <t>45.8856</t>
  </si>
  <si>
    <t>-1.1935</t>
  </si>
  <si>
    <t>17097,Chay,Le Chay,Le-She,She,l chay,lei xie,Ле-Ше,Ше,ل چای,勒谢</t>
  </si>
  <si>
    <t>18041,Celette,La Celette,La-Selet,La-Selett,Selet,la se lai te,Ла-Селет,Ла-Селетт,Селет,لا سیلیٹٹی,拉瑟莱特</t>
  </si>
  <si>
    <t>2.52111</t>
  </si>
  <si>
    <t>18042,Celle,La Celle,La-Sel',Sel,la syl  chyr,Ла-Сель,Сел,لا سیل، چیر</t>
  </si>
  <si>
    <t>18043,Celle-Conde,Celle-Condé,La Celle-Conde,La Celle-Condé,La-Sel'-Konde,Sel Konde,la sai er kong dai,Ла-Сель-Конде,Сел Конде,لا سیل-کونڈی,拉塞尔孔代</t>
  </si>
  <si>
    <t>18048,Chapelle-Hugon,La Chapelle-Hugon,La Shapel Igon,La-Shapel'-Jugon,la sha pei lei yu gong,Ла Шапел Игон,Ла-Шапель-Югон,لا شاپیل-ہوگون,拉沙佩勒于贡</t>
  </si>
  <si>
    <t>46.90694</t>
  </si>
  <si>
    <t>18049,Chapelle-Montlinard,La Chapelle-Montlinard,La-Shapel'-Monlinar,Shapel Monlinar,la sha pei lei meng te li na er,Ла-Шапель-Монлинар,Ла-Шапель-Монлінар,Шапел Монлинар,لا شاپیل-مونتلینارڈ,拉沙佩勒蒙特利纳尔</t>
  </si>
  <si>
    <t>47.17167</t>
  </si>
  <si>
    <t>2.98861</t>
  </si>
  <si>
    <t>18050,Chapelle-Saint-Ursin,La Chapelle-Saint-Ursin,La-Shapel'-Sent-Jursen,Shapel Sent Irsen,la sha pei lei sheng yu er sang,la shapyl-syn-arsyn,Ла-Шапель-Сент-Юрсен,Шапел Сент Ирсен,لا شاپیل-سین-ارسین,拉沙佩勒圣于尔桑</t>
  </si>
  <si>
    <t>18051,Chapelotte,La-Shapelott,La-Shaplot,Shapelot,la sha pei luo te,la shapylwty,Ла-Шапелотт,Ла-Шаплот,Шапелот,لا شاپیلوتی,拉沙佩洛特</t>
  </si>
  <si>
    <t>2.59056</t>
  </si>
  <si>
    <t>18059,Chatelet,Châtelet,Le-Shatle,Shatle,lei sha tai lai,Ле-Шатле,Шатле,勒沙泰莱</t>
  </si>
  <si>
    <t>46.64167</t>
  </si>
  <si>
    <t>2.28306</t>
  </si>
  <si>
    <t>18062,Chautay,Le Chautay,Le-Shote,Shote,lei shao tai,Ле-Шоте,Шоте,勒绍泰</t>
  </si>
  <si>
    <t>19043,La Chapelle-aux-Brocs</t>
  </si>
  <si>
    <t>45.14611</t>
  </si>
  <si>
    <t>19044,La Chapela daus Sents,La Chapela de Vegena,La Chapelle-aux-Saints,La Shapel o Sen,La-Shapel'-o-Sen,la sha pei lei ao sheng,Ла Шапел о Сен,Ла-Шапель-о-Сен,拉沙佩勒奥圣</t>
  </si>
  <si>
    <t>1.72528</t>
  </si>
  <si>
    <t>19045,Chapelle-Saint-Geraud,Chapelle-Saint-Géraud,La Chapela Sent Geraud,La Chapela de Sent Geraud,La Chapelle-Saint-Geraud,La Chapelle-Saint-Géraud,La Chapèla Sent Geraud,La-Shapel'-Sen-Zhero,Shapel Sen Zhero,la sha pei lei sheng re luo,Ла-Шапель-Сен-Жеро,Шапел Сен Жеро,ラ・シャペル＝サン＝ジェロー,拉沙佩勒圣热罗</t>
  </si>
  <si>
    <t>19048,Chastang,Le-Shastan,Lo Chastanh,Shastan,lei sha si tang,Ле-Шастан,Шастан,勒沙斯唐</t>
  </si>
  <si>
    <t>1.7351</t>
  </si>
  <si>
    <t>19092,Le-Zharden,Lo Jardenc,Lo Jardin,lei ya er dan,Ле-Жарден,勒雅尔丹</t>
  </si>
  <si>
    <t>19092</t>
  </si>
  <si>
    <t>22012,Ar Vezvid,Betullia,La Bouillie,La-Bui,La-Buji,la bu yi li ye,la bwylyy,Ла-Буи,Ла-Буйи,Ла-Буї,لا بویلیی,拉布伊利耶</t>
  </si>
  <si>
    <t>-2.43528</t>
  </si>
  <si>
    <t>22027,Ar Chembod,Cambut,Le Cambout,Le-Kambu,lei kang bu,Ле-Камбу,勒康布</t>
  </si>
  <si>
    <t>-2.61056</t>
  </si>
  <si>
    <t>22035,Les Champs-Geraux,Les Champs-Géraux</t>
  </si>
  <si>
    <t>-1.97056</t>
  </si>
  <si>
    <t>Gorre,Gouray,Gure,Le-Gure,lei gu lai,Гуре,Ле-Гуре,勒古赖</t>
  </si>
  <si>
    <t>-2.48861</t>
  </si>
  <si>
    <t>22066</t>
  </si>
  <si>
    <t>22073,Armoa,Harmoye,La Harmoye,La-Armua,Lanhervoed,la a er mu wa ai,Армоа,Ла-Армуа,لا ہارموی,拉阿尔穆瓦埃</t>
  </si>
  <si>
    <t>22074,Altum Curlaeum,Ar Gozh-Korle,Haut-Corlay,Le Haut-Corlay,Le-O-Korle,O Korle,lei ao ke er lai,Ле-О-Корле,О Корле,勒奥科尔莱</t>
  </si>
  <si>
    <t>48.32139</t>
  </si>
  <si>
    <t>22082,Le Hingle,Le Hinglé</t>
  </si>
  <si>
    <t>-2.07833</t>
  </si>
  <si>
    <t>22097,La Landec,La-Landek,Lannandeg,la landyk,la lang dai ke,Ла-Ландек,لا لاندیک,拉朗代克</t>
  </si>
  <si>
    <t>23029,Le Bourg-d'Hem</t>
  </si>
  <si>
    <t>23033,Brion,Brionne,La Briona,La Brione,La Brionne,La-Brion,La-Brionn,la bu li weng,Брион,Ла-Брион,Ла-Брионн,Ла-Бріонн,拉布里翁</t>
  </si>
  <si>
    <t>23040,Celle-sous-Gouzon,La Cela de Gosom,La Cela de Goson,La Celle-sous-Gouzon,La-Sel'-su-Guzon,Sel su Guzon,la sai er su gu zong,Ла-Сель-су-Гузон,Сел су Гузон,拉塞尔苏古宗</t>
  </si>
  <si>
    <t>46.21472</t>
  </si>
  <si>
    <t>23041,Cellette,La Celeta,La Celete,La Cellette,La-Sellet,La-Sellett,Selet,la se lai te,Ла-Селлет,Ла-Селлетт,Селет,拉瑟莱特</t>
  </si>
  <si>
    <t>46.40389</t>
  </si>
  <si>
    <t>2.01417</t>
  </si>
  <si>
    <t>23051,La Chapela Sent Marcau,La Chapela Sent Marçau,La Chapela de Sent Marcau,La Chapela de Sent Marçau,La Chapelle-Saint-Martial,La Shapel Sen Martijal,La-Shapel'-Sen-Mars'jal',La-Shapel'-Sen-Marsjal',la sha pei lei sheng ma er di a,Ла Шапел Сен Мартијал,Ла-Шапель-Сен-Марсьяль,Ла-Шапель-Сен-Марсяль,拉沙佩勒圣马尔蒂阿</t>
  </si>
  <si>
    <t>46.02611</t>
  </si>
  <si>
    <t>1.925</t>
  </si>
  <si>
    <t>23052,La Chapela Talhafer,La Chapelle-Taillefert,La Shapel Tajfer,La-Shapel'-Tajfer,Talhafer,la sha pei lei tai lai fu er,Ла Шапел Тајфер,Ла-Шапель-Тайфер,拉沙佩勒泰莱弗尔</t>
  </si>
  <si>
    <t>46.10056</t>
  </si>
  <si>
    <t>1.83944</t>
  </si>
  <si>
    <t>23059,Chaussade,La Chaucada,La Chauçada,La-Shossad,Shosad,la shao sa de,Ла-Шоссад,Шосад,拉绍萨德</t>
  </si>
  <si>
    <t>23066,Compas,Kompa,Le Compas,Le-Kompa,Lo Compas,Lo Compàs,lei kong pa,Компа,Ле-Компа,勒孔帕</t>
  </si>
  <si>
    <t>45.9963</t>
  </si>
  <si>
    <t>23067,Courtine,Kurtin,La Cortina,La Courtine,La-Kurtin,la ku er tan,Куртин,Ла-Куртин,Ла-Куртін,拉库尔坦</t>
  </si>
  <si>
    <t>23074,Donzeil,Donzej,Le Donzeil,Le-Donzej,Sent Saupise le Donselh,Sent Saupise lo Redonzelh,lei dong ze,Донзеј,Ле-Донзей,勒东泽</t>
  </si>
  <si>
    <t>46.02778</t>
  </si>
  <si>
    <t>23084,La Foret-du-Temple,La Forêt-du-Temple</t>
  </si>
  <si>
    <t>23095,Le Grand-Bourg</t>
  </si>
  <si>
    <t>1.64444</t>
  </si>
  <si>
    <t>0.98472</t>
  </si>
  <si>
    <t>24047</t>
  </si>
  <si>
    <t>24056,Le Bourdeix</t>
  </si>
  <si>
    <t>0.63194</t>
  </si>
  <si>
    <t>24067,Le Bugue</t>
  </si>
  <si>
    <t>0.92722</t>
  </si>
  <si>
    <t>24085,La Cassagne</t>
  </si>
  <si>
    <t>6.71694</t>
  </si>
  <si>
    <t>25050,Belieu,Belije,Bélieu,Le Belieu,Le Bélieu,Le-Bel'e,lei bei li e,Белије,Ле-Бельє,勒贝利厄</t>
  </si>
  <si>
    <t>47.11917</t>
  </si>
  <si>
    <t>25062,Bizo,Bizot,Le Bizot,Le-Bizo,lei bi zuo,Бизо,Ле-Бізо,勒比佐</t>
  </si>
  <si>
    <t>6.67167</t>
  </si>
  <si>
    <t>25091,Brese,Breseux,Bréseux,Le-Breze,Les Breseux,Les Bréseux,lai si bu lei se,Бресе,Ле-Брезе,莱斯布雷瑟</t>
  </si>
  <si>
    <t>26031,Bati Rolan,Batie-Rolland,Bâtie-Rolland,La Bastida de Roland,La Batie-Rolland,La Bâtie-Rolland,La-Bati-Rollan,la ba di ye luo lang,Бати Ролан,Ла-Баті-Роллан,لا باٹیی-رولانڈ,拉巴蒂耶罗朗</t>
  </si>
  <si>
    <t>26032,Baume-Cornillane,Bom Kornijan,La Bauma e Cornilhana,La Baume-Cornillane,La-Bom-Kornijan,la bo mu ke er ni lang,Бом Корнијан,Ла-Бом-Корніян,لا بومے-کورنیلانی,拉博姆科尔尼朗</t>
  </si>
  <si>
    <t>44.82361</t>
  </si>
  <si>
    <t>26033,Bauma de Transit,Baume-de-Transit,Bom de Transi,La Bauma de Rovairolas,La Bauma de Rovairòlas,La Baume-de-Transit,La-Bom-de-Transi,la bo mu de te lang xi,Бом де Транси,Ла-Бом-де-Трансі,拉博姆德特朗西</t>
  </si>
  <si>
    <t>4.8662</t>
  </si>
  <si>
    <t>26034,La Baume-d'Hostun</t>
  </si>
  <si>
    <t>5.22722</t>
  </si>
  <si>
    <t>26045,La Begude-de-Mazenc,La Bégude-de-Mazenc</t>
  </si>
  <si>
    <t>26066,Chaffal,Le Chaffal,Le-Shaffal',Lo Chafau,Shafal,lei sha fa,Ле-Шаффаль,Шафал,勒沙法</t>
  </si>
  <si>
    <t>26068,Le Chalon</t>
  </si>
  <si>
    <t>45.15556</t>
  </si>
  <si>
    <t>5.08833</t>
  </si>
  <si>
    <t>26074,Chapela de Vercors,Chapelle-en-Vercors,Chapèla de Vercòrs,La Chapela,La Chapelle-en-Vercors,La Chapèla,La-Shapel'-an-Verkor,Shapel an Verkor,la shapyl-ayn-wyrkwrs,wei er ke er de qu la sha pei lei,Ла-Шапель-ан-Веркор,Шапел ан Веркор,لا شاپیل-این-ویرکورس,韦尔科尔地区拉沙佩勒</t>
  </si>
  <si>
    <t>44.96778</t>
  </si>
  <si>
    <t>26090,La Chaudiere,La Chaudière</t>
  </si>
  <si>
    <t>44.63167</t>
  </si>
  <si>
    <t>27016,Les Andelys</t>
  </si>
  <si>
    <t>1.41167</t>
  </si>
  <si>
    <t>27038,Les Barils</t>
  </si>
  <si>
    <t>0.81944</t>
  </si>
  <si>
    <t>La-Barr-an-Ush,la bary-ayn-wchy,wu ke de qu la ba er,Ла-Барр-ан-Уш,لا باری-این-وچی,乌克地区拉巴尔</t>
  </si>
  <si>
    <t>0.66527</t>
  </si>
  <si>
    <t>27041</t>
  </si>
  <si>
    <t>27043,Les Baux-de-Breteuil</t>
  </si>
  <si>
    <t>27053,Le Bec-Thomas</t>
  </si>
  <si>
    <t>27071,Le Bois-Hellain,Le-Bua-Ellen,lei bu wa ai lan,Ле-Буа-Еллен,勒布瓦埃兰</t>
  </si>
  <si>
    <t>Bosroumois</t>
  </si>
  <si>
    <t>27090,Bosroumois</t>
  </si>
  <si>
    <t>27096,Les Bottereaux</t>
  </si>
  <si>
    <t>28016,Autels-Villevillon,Les Autels-Villevillon,Lez-Otel'-Vil'vijon,Otel Vilvijon,lai suo tai er wei lei wei long,Лез-Отель-Вільвійон,Отел Вилвијон,莱索泰尔维勒维隆</t>
  </si>
  <si>
    <t>0.99806</t>
  </si>
  <si>
    <t>28027,Bazoche-Gouet,Bazosh Gue,La Bazoche-Gouet,La Bazoche-Gouët,La-Bazosh-Gue,la ba zuo ke gu ai,Базош Гуе,Ла-Базош-Гуе,لا بازوچی-گویٹ,拉巴佐克古埃</t>
  </si>
  <si>
    <t>28054,Le Boullay-Mivoye</t>
  </si>
  <si>
    <t>28055,Boullay-Thierry,Bule Tijeri,Le-Bulle-T'erri,lei bu lai di ye er li,Буле Тијери,Ле-Булле-Тьєррі,勒布莱蒂耶尔里</t>
  </si>
  <si>
    <t>28074,La Chapelle-d'Aunainville</t>
  </si>
  <si>
    <t>48.4245</t>
  </si>
  <si>
    <t>1.8152</t>
  </si>
  <si>
    <t>28075,Chapelle-du-Noyer,La Chapelle-du-Noyer,La-Shapel'-dju-Nuae,Shapel di Noaje,la sha pei lei di nu wa ai,Ла-Шапель-дю-Нуає,Шапел ди Ноаје,لا شاپیل-ڈو-نوییر,拉沙佩勒迪努瓦埃</t>
  </si>
  <si>
    <t>48.0573</t>
  </si>
  <si>
    <t>1.3139</t>
  </si>
  <si>
    <t>28076,La Chapelle-Forainvilliers</t>
  </si>
  <si>
    <t>1.50167</t>
  </si>
  <si>
    <t>28077,Chapelle-Fortin,La Chapelle-Fortin,La-Shapel'-Forten,Shapel Forten,la sha pei lei fu er tan,Ла-Шапель-Фортен,Шапел Фортен,لا شاپیل-فورٹین,拉沙佩勒福尔坦</t>
  </si>
  <si>
    <t>0.865</t>
  </si>
  <si>
    <t>28091,Chatelliers-Notre-Dame,Châtelliers-Notre-Dame,Le-Shatel'e-Notr-Dam,Les Chatelliers-Notre-Dame,Les Châtelliers-Notre-Dame,Shatlije Notr Dam,lai si sha tai li ye er nuo te er dang,Ле-Шательє-Нотр-Дам,Шатлије Нотр Дам,莱斯沙泰利耶尔诺特尔当</t>
  </si>
  <si>
    <t>1.20417</t>
  </si>
  <si>
    <t>29033,Le Cloitre-Pleyben,Le Cloître-Pleyben</t>
  </si>
  <si>
    <t>48.25694</t>
  </si>
  <si>
    <t>-3.89056</t>
  </si>
  <si>
    <t>29034,Le Cloitre-Saint-Thegonnec,Le Cloître-Saint-Thégonnec</t>
  </si>
  <si>
    <t>48.48</t>
  </si>
  <si>
    <t>-3.79472</t>
  </si>
  <si>
    <t>48.36063</t>
  </si>
  <si>
    <t>-4.77083</t>
  </si>
  <si>
    <t>29047,Le Drennec</t>
  </si>
  <si>
    <t>-4.37222</t>
  </si>
  <si>
    <t>-3.85361</t>
  </si>
  <si>
    <t>29055,Le Folgoet,Le Folgoët</t>
  </si>
  <si>
    <t>-4.33444</t>
  </si>
  <si>
    <t>29056,La Forest-Landerneau</t>
  </si>
  <si>
    <t>-4.315</t>
  </si>
  <si>
    <t>29057,La Foret-Fouesnant,La Forêt-Fouesnant</t>
  </si>
  <si>
    <t>-3.97917</t>
  </si>
  <si>
    <t>29087,Le Juch</t>
  </si>
  <si>
    <t>48.06611</t>
  </si>
  <si>
    <t>-4.25444</t>
  </si>
  <si>
    <t>30031,La Bastide-d'Engras</t>
  </si>
  <si>
    <t>30056,La Bruguiere,La Bruguière</t>
  </si>
  <si>
    <t>4.4125</t>
  </si>
  <si>
    <t>30059,Le Cailar</t>
  </si>
  <si>
    <t>4.23611</t>
  </si>
  <si>
    <t>30067,Capelle-et-Masmolene,Capelle-et-Masmolène,Kapel et Mamolen,La Capela e Masmolena,La Capelle-et-Masmolene,La Capelle-et-Masmolène,La Capèla e Masmolena,La-Kapel'-e-Mamolen,la ka pei er he ma si mo lai en,Капел ет Мамолен,Ла-Капель-е-Мамолен,拉卡佩尔和马斯莫莱恩</t>
  </si>
  <si>
    <t>44.05167</t>
  </si>
  <si>
    <t>4.5325</t>
  </si>
  <si>
    <t>31097,Cabanial,Kabanijal,Le Cabanhal,Le Cabanial,Le-Kaban'jal',lei ka ba ni a,Кабанијал,Ле-Кабаньяль,勒卡巴尼阿</t>
  </si>
  <si>
    <t>1.87472</t>
  </si>
  <si>
    <t>33014,Les Artigues-de-Lussac,Lez-Artig-de-Ljussak,lai sa er di gai de lu sa ke,Лез-Артиг-де-Люссак,Лез-Артіг-де-Люссак,莱萨尔蒂盖德吕萨克</t>
  </si>
  <si>
    <t>44.97167</t>
  </si>
  <si>
    <t>-0.13944</t>
  </si>
  <si>
    <t>33029,Le Barp,Le-Bar,Lo Barp,lei ba er,Ле-Бар,勒巴尔</t>
  </si>
  <si>
    <t>-0.76778</t>
  </si>
  <si>
    <t>33052,Le-Bijo,Les Billaux,lai si bi luo,Ле-Бийо,Ле-Бійо,莱斯比洛</t>
  </si>
  <si>
    <t>33069,Le Bouscat</t>
  </si>
  <si>
    <t>44.86472</t>
  </si>
  <si>
    <t>34035,Boasjer,Boissiere,Boissière,La Boissieira,La Boissiere,La Boissièira,La Boissière,La-Buasser,la bu wa xi ai,Боасјер,Ла-Буассер,Ла-Буассєр,لا بویسییری، ہیرولٹ,拉布瓦西埃</t>
  </si>
  <si>
    <t>34036,Bok,Bosc,Le-Bosk,Lo Bosc,Lo Bòsc,lei bo si ke,Бок,Ле-Боск,勒博斯克</t>
  </si>
  <si>
    <t>34038,Le Bousquet-d'Orb</t>
  </si>
  <si>
    <t>43.69278</t>
  </si>
  <si>
    <t>3.16639</t>
  </si>
  <si>
    <t>34059,Caunette,Konet,La Cauneta,La Caunette,La-Konett,la ke nei te,Конет,Ла-Конетт,لا کونیٹٹی,拉科内特</t>
  </si>
  <si>
    <t>43.35278</t>
  </si>
  <si>
    <t>34064,Caylar,Kelar,Le Caylar,Le-Kelar,Lo Cailar,lei kai la,Келар,Ле-Келар,勒凯拉</t>
  </si>
  <si>
    <t>34090,Cres,Crès,Kre,Le Cres,Le Crès,Le-Kres,Lo Crec,Lo Crèç,lei ke lei,Кре,Ле-Крес,勒克雷</t>
  </si>
  <si>
    <t>3.93917</t>
  </si>
  <si>
    <t>35017,Baosan,Baucena,Baussaine,La Baussaine,La-Bossen,la bo sang,la bwsayny,Ла-Боссен,لا بوساینی,拉博桑</t>
  </si>
  <si>
    <t>48.31333</t>
  </si>
  <si>
    <t>-1.89806</t>
  </si>
  <si>
    <t>35030,La Bosse-de-Bretagne</t>
  </si>
  <si>
    <t>35034,Boussac,La Boussac,La-Bussak,Labouseg,la bu sa ke,la bwsak,Ла-Буссак,لا بوساک,拉布萨克</t>
  </si>
  <si>
    <t>-1.66056</t>
  </si>
  <si>
    <t>35058,La Chapelle-Chaussee,La Chapelle-Chaussée</t>
  </si>
  <si>
    <t>-1.85472</t>
  </si>
  <si>
    <t>35059,La Chapelle-des-Fougeretz</t>
  </si>
  <si>
    <t>-1.73278</t>
  </si>
  <si>
    <t>La Chapelle du Lou du Lac</t>
  </si>
  <si>
    <t>35060,Chapel-al-Loch,Chapelle-du-Lou,La-Shapel'-dju-Lu,la sha pei lei di lu,Ла-Шапель-дю-Лу,لا شاپیل-ڈو-لو,拉沙佩勒迪卢</t>
  </si>
  <si>
    <t>-1.99222</t>
  </si>
  <si>
    <t>35061,Ar Chapel-Ervoreg,Capella Erbreiae,Chapelle-Erbree,Chapelle-Erbrée,La Chapelle-Erbree,La Chapelle-Erbrée,La-Shapel'-Erbre,la sha pei lei ai er bu lei ai,la shapyl-yrbryy,Ла-Шапель-Ербре,لا شاپیل-یربریی,拉沙佩勒埃尔布雷埃</t>
  </si>
  <si>
    <t>-1.10056</t>
  </si>
  <si>
    <t>La Chapelle-Fleurigné</t>
  </si>
  <si>
    <t>La Chapelle-Fleurigne</t>
  </si>
  <si>
    <t>35062,Capella Iancon,Capella Iançon,Chapel-Yent,Chapelle-Janson,La-Shapel'-Zhanson,la sha pei lei rang song,la shapyl-janswn,Ла-Шапель-Жансон,لا شاپیل-جانسون,拉沙佩勒让松</t>
  </si>
  <si>
    <t>-1.10194</t>
  </si>
  <si>
    <t>35063,Chapel-Sant-Alverzh,Chapelle-Saint-Aubert,La Chapelle-Saint-Aubert,La-Shapel'-Sent-Ober,la sha pei lei sheng ao bei er,Ла-Шапель-Сент-Обер,لا شاپیل-سین-وبیرٹ,拉沙佩勒圣奥贝尔</t>
  </si>
  <si>
    <t>48.31361</t>
  </si>
  <si>
    <t>-1.30806</t>
  </si>
  <si>
    <t>-1.86556</t>
  </si>
  <si>
    <t>35089,La Couyere,La Couyère</t>
  </si>
  <si>
    <t>-1.50528</t>
  </si>
  <si>
    <t>35091,Ar Groez,Crosus,Crouais,Le-Krue,lei ke lu ai,Ле-Круе,勒克鲁艾</t>
  </si>
  <si>
    <t>35098,La Dominelais</t>
  </si>
  <si>
    <t>-1.68833</t>
  </si>
  <si>
    <t>36017,La Berthenoux</t>
  </si>
  <si>
    <t>2.0627</t>
  </si>
  <si>
    <t>36018,Blan,Blanc,Le Blanc,Le-Blan,Oblincum,l blank,lei bu lang ke,leubeullang,Блан,Ле-Блан,ل بلانک,ル・ブラン,勒布朗克,르블랑</t>
  </si>
  <si>
    <t>1.06278</t>
  </si>
  <si>
    <t>36028,La Buxerette</t>
  </si>
  <si>
    <t>46.49472</t>
  </si>
  <si>
    <t>1.80222</t>
  </si>
  <si>
    <t>36040,La Chapelle-Orthemale</t>
  </si>
  <si>
    <t>46.84306</t>
  </si>
  <si>
    <t>36041,La Chapelle-Saint-Laurian</t>
  </si>
  <si>
    <t>36046,La Chatre,La Châtre</t>
  </si>
  <si>
    <t>36047,La Chatre-Langlin,La Châtre-Langlin</t>
  </si>
  <si>
    <t>46.40833</t>
  </si>
  <si>
    <t>1.38917</t>
  </si>
  <si>
    <t>37056,La Chapelle-aux-Naux</t>
  </si>
  <si>
    <t>0.4275</t>
  </si>
  <si>
    <t>47.08611</t>
  </si>
  <si>
    <t>37058,Chapelle-sur-Loire,La Chapelle-sur-Loire,La-Shapel'-sjur-Luar,Shapel na Loari,la shapyl-swr-lwyry,lu wa er he pan la sha pei lei,Ла-Шапель-сюр-Луар,Шапел на Лоари,لا شاپیل-سور-لویری,卢瓦尔河畔拉沙佩勒</t>
  </si>
  <si>
    <t>47.24861</t>
  </si>
  <si>
    <t>37091,Croix-en-Touraine,Kroaks an Turen,La Croix-en-Touraine,La-Krua-an-Turen,tu lan de qu la ke lu wa,Кроакс ан Турен,Ла-Круа-ан-Турен,لا کروئی-این-ٹوراینی,图兰地区拉克鲁瓦</t>
  </si>
  <si>
    <t>47.33667</t>
  </si>
  <si>
    <t>0.99056</t>
  </si>
  <si>
    <t>Les Avenières Veyrins-Thuellin</t>
  </si>
  <si>
    <t>Les Avenieres Veyrins-Thuellin</t>
  </si>
  <si>
    <t>38022,Les Avenieres Veyrins-Thuellin,Les Avenières Veyrins-Thuellin</t>
  </si>
  <si>
    <t>38026,La Balme-les-Grottes</t>
  </si>
  <si>
    <t>5.33667</t>
  </si>
  <si>
    <t>Bati Divizen,Batie-Divisin,Bâtie-Divisin,La-Bati-Divizen,la ba di ye di wei sang,Бати Дивизен,Ла-Бати-Дивизен,Ла-Баті-Дівізен,لا باٹیی-ڈیویسین,拉巴蒂耶迪维桑</t>
  </si>
  <si>
    <t>45.5103</t>
  </si>
  <si>
    <t>5.5979</t>
  </si>
  <si>
    <t>38028</t>
  </si>
  <si>
    <t>38029,Bati Mongaskon,Batie-Montgascon,Bâtie-Montgascon,La Batie-Montgascon,La Bâtie-Montgascon,La-Bati-Mongaskon,la ba di ye meng te jia si kong,Бати Монгаскон,Ла-Бати-Монгаскон,Ла-Баті-Монгаскон,لا باٹیی-مونتگاسکون,拉巴蒂耶蒙特加斯孔</t>
  </si>
  <si>
    <t>45.57917</t>
  </si>
  <si>
    <t>38050,Bouchage,Bushazh,Le Bouchage,Le-Bushazh,lei bu sha ge,Бушаж,Ле-Бушаж,勒布沙格</t>
  </si>
  <si>
    <t>38052,Le Bourg-d'Oisans</t>
  </si>
  <si>
    <t>38061,Bis,Buisse,La Buisse,La Buissiere,La Buissière,La-Bjuiss,la bi yi si,Бис,Ла-Бюисс,Ла-Бюїсс,拉比伊斯</t>
  </si>
  <si>
    <t>38070,Le Champ-pres-Froges,Le Champ-près-Froges</t>
  </si>
  <si>
    <t>45.28083</t>
  </si>
  <si>
    <t>5.93889</t>
  </si>
  <si>
    <t>38076,Chapelle-de-la-Tour,La-Shapel'-de-la-Tur,Shapel de la Tur,la sha pei lei de la-tu,Ла-Шапель-де-ла-Тур,Шапел де ла Тур,拉沙佩勒德拉-图</t>
  </si>
  <si>
    <t>38077,Chapelle-de-Surieu,La Chapelle-de-Surieu,La-Shapel'-de-Sjur'e,La-Shapel'-de-Sjure,Shapel de Sirje,la sha pei lei de xu li e,Ла-Шапель-де-Сюрье,Ла-Шапель-де-Сюрє,Шапел де Сирје,拉沙佩勒德叙里厄</t>
  </si>
  <si>
    <t>45.39111</t>
  </si>
  <si>
    <t>4.91</t>
  </si>
  <si>
    <t>38078,La Chapelle-du-Bard</t>
  </si>
  <si>
    <t>45.42278</t>
  </si>
  <si>
    <t>46.38028</t>
  </si>
  <si>
    <t>39036</t>
  </si>
  <si>
    <t>39062,Boasjer,Boissiere,Boissière,La Boissiere,La Boissière,La-Buas'er,la bu wa xi ai,la bwysyyry  jwra,Боасјер,Ла-Буасьєр,لا بویسییری، جورا,拉布瓦西埃</t>
  </si>
  <si>
    <t>39068,Le-Bushu,Les Bouchoux,lai si bu shu,Ле-Бушу,莱斯布舒</t>
  </si>
  <si>
    <t>41037,La Chapelle-Encherie,La Chapelle-Enchérie</t>
  </si>
  <si>
    <t>47.82444</t>
  </si>
  <si>
    <t>41040,Chapelle-Vendomoise,Chapelle-Vendômoise,La Chapelle-Vendomoise,La Chapelle-Vendômoise,La-Shapel'-Vandomuaz,Shapel Vandomoaz,la sha pei lei wang duo mu wa si,Ла-Шапель-Вандомуаз,Шапел Вандомоаз,لا شاپیل-وینڈومویسی,拉沙佩勒旺多穆瓦斯</t>
  </si>
  <si>
    <t>47.67083</t>
  </si>
  <si>
    <t>41047,La Chaussee-Saint-Victor,La Chaussée-Saint-Victor</t>
  </si>
  <si>
    <t>47.61389</t>
  </si>
  <si>
    <t>41084,La Ferte-Imbault,La Ferté-Imbault</t>
  </si>
  <si>
    <t>41085,La Ferte-Saint-Cyr,La Ferté-Saint-Cyr,La-Ferte-Sen-Sir,la fu er tai sheng xi,Ла-Ферте-Сен-Сір,لا فیرتے-سین-کیر,拉弗尔泰圣西</t>
  </si>
  <si>
    <t>41089,La Fontenelle</t>
  </si>
  <si>
    <t>48.06093</t>
  </si>
  <si>
    <t>1.02445</t>
  </si>
  <si>
    <t>42017,Besa,Bessat,Le Bessat,Le-Bessa,lei bei sa,Беса,Ле-Бесса,勒贝萨</t>
  </si>
  <si>
    <t>45.36889</t>
  </si>
  <si>
    <t>42033,Le Cergne</t>
  </si>
  <si>
    <t>42040,Chamba,La Chamba,La Chambaa,La-Shamba,Shamba,la shamba,la shang ba,Ла-Шамба,Шамба,لا شامبا,拉尚巴</t>
  </si>
  <si>
    <t>42044,Le Chambon-Feugerolles</t>
  </si>
  <si>
    <t>45.39611</t>
  </si>
  <si>
    <t>42045,Chambonie,La Chambonia,La Chambonie,La Chambónia,La-Shamboni,Shamboni,la shambwnyy,la shang bo nie,Ла-Шамбоні,Шамбони,لا شامبونیی,拉尚博涅</t>
  </si>
  <si>
    <t>42050,Chapelle-en-Lafaye,La Chapela jos la Faia,La Chapelle-en-Lafaye,La Chapèla jos la Faia,La-Shapel'-an-Lafe,Shapel an Lafe,la fei ai de qu la sha pei lei,la shapyl-ayn-lafayy,Ла-Шапель-ан-Лафе,Шапел ан Лафе,لا شاپیل-این-لافایی,拉费埃地区拉沙佩勒</t>
  </si>
  <si>
    <t>3.98889</t>
  </si>
  <si>
    <t>42051,Chapelle-Villars,La Chapelle-Villars,La-Shapel'-Villar,Shapel Vilar,la sha pei lei wei la er,la shapyl-wlars,Ла-Шапель-Віллар,Шапел Вилар,لا شاپیل-ولارس,拉沙佩勒维拉尔</t>
  </si>
  <si>
    <t>4.71639</t>
  </si>
  <si>
    <t>42071,Le Coteau</t>
  </si>
  <si>
    <t>46.02722</t>
  </si>
  <si>
    <t>3.84611</t>
  </si>
  <si>
    <t>43029,Beser Sen Mari,Besseyre-Saint-Mary,La Beceira,La Becèira,La Besseyre-Saint-Mary,La-Bessejr-Sen-Mari,la bei sai er sheng ma li,la bysyyry-syn-myry,Бесер Сен Мари,Ла-Бессейр-Сен-Мари,Ла-Бессейр-Сен-Марі,لا بیسییری-سین-میری,拉贝塞尔圣马里</t>
  </si>
  <si>
    <t>43037,Bouchet-Saint-Nicolas,Bushe Sen Nikola,Le Bouchet-Saint-Nicolas,Le-Bushe-Sen-Nikola,Lo Boschet,lei bu she sheng ni ke la,Буше Сен Никола,Ле-Буше-Сен-Никола,Ле-Буше-Сен-Нікола,勒布舍圣尼科拉</t>
  </si>
  <si>
    <t>43039,Brignon,Brinon,Le Brignon,Le-Brin'on,Lo Brinhon,lei bu li ni weng,Брињон,Ле-Бриньон,勒布里尼翁</t>
  </si>
  <si>
    <t>3.88</t>
  </si>
  <si>
    <t>43048,La Chaise-Dieu</t>
  </si>
  <si>
    <t>43051,Le Chambon-sur-Lignon</t>
  </si>
  <si>
    <t>45.0612</t>
  </si>
  <si>
    <t>43057,Chapelle-Bertin,La Chapela dAlegre,La Chapelle-Bertin,La Chapèla dAlègre,La-Shapel'-Berten,Shapel Berten,la sha pei lei bei er tan,Ла-Шапель-Бертен,Шапел Бертен,لا شاپیل-بیرٹین,拉沙佩勒贝尔坦</t>
  </si>
  <si>
    <t>43058,La Chapelle-d'Aurec</t>
  </si>
  <si>
    <t>43059,La Chapelle-Geneste</t>
  </si>
  <si>
    <t>43072,La Chomette</t>
  </si>
  <si>
    <t>44012,La Bernerie-en-Retz</t>
  </si>
  <si>
    <t>-2.0375</t>
  </si>
  <si>
    <t>Divatte-sur-Loire</t>
  </si>
  <si>
    <t>44029,Divatte-sur-Loire</t>
  </si>
  <si>
    <t>47.27167</t>
  </si>
  <si>
    <t>44030,La Chapelle-des-Marais</t>
  </si>
  <si>
    <t>47.44722</t>
  </si>
  <si>
    <t>-1.34056</t>
  </si>
  <si>
    <t>44033,La Chapelle-Launay</t>
  </si>
  <si>
    <t>-1.97194</t>
  </si>
  <si>
    <t>Chapel-ar-Salver,Chapelle-Saint-Sauveur,La-Shapel'-Sen-Sover,Shapel Sen Sover,la sha pei lei sheng suo fu,la shapyl-syn-swwywr  lwyry-atlantk,Ла-Шапель-Сен-Совер,Шапел Сен Совер,لا شاپیل-سین-سوویور، لویری-اتلانتک,ラ・シャペル＝サン＝ソヴール,拉沙佩勒圣索弗</t>
  </si>
  <si>
    <t>44034</t>
  </si>
  <si>
    <t>44035,La Chapelle-sur-Erdre</t>
  </si>
  <si>
    <t>47.29889</t>
  </si>
  <si>
    <t>-1.55278</t>
  </si>
  <si>
    <t>44041,La Chevroliere,La Chevrolière</t>
  </si>
  <si>
    <t>47.09083</t>
  </si>
  <si>
    <t>-1.61194</t>
  </si>
  <si>
    <t>44055,Ar Baol-Skoubleg,La Baule-Escoublac,La Bol Ekublak,La-Bol'-Ehskublak,La-Bol'-Eskublak,Sublacum,la bo er ai si ku bu la ke,Ла Бол Екублак,Ла-Боль-Ескублак,Ла-Боль-Эскублак,拉博尔埃斯库布拉克</t>
  </si>
  <si>
    <t>47.286</t>
  </si>
  <si>
    <t>-2.3914</t>
  </si>
  <si>
    <t>44062,Le Gavre,Le Gâvre</t>
  </si>
  <si>
    <t>44070,La Haie-Fouassiere,La Haie-Fouassière</t>
  </si>
  <si>
    <t>44079,Le Landreau</t>
  </si>
  <si>
    <t>-1.30556</t>
  </si>
  <si>
    <t>47.2383</t>
  </si>
  <si>
    <t>-1.3483</t>
  </si>
  <si>
    <t>44095,La Meilleraye-de-Bretagne,La-Mejre-de-Bretan',Melereg-Breizh,la mei lei lai ai de bu lei ta ni,Ла-Мейре-де-Бретань,لا میلیرای-ڈی-بریٹاگنی,拉梅勒赖埃德布雷塔尼</t>
  </si>
  <si>
    <t>-1.40139</t>
  </si>
  <si>
    <t>47.84417</t>
  </si>
  <si>
    <t>48.14806</t>
  </si>
  <si>
    <t>2.92278</t>
  </si>
  <si>
    <t>45075,La Chapelle-Saint-Mesmin</t>
  </si>
  <si>
    <t>45077,La Chapelle-sur-Aveyron</t>
  </si>
  <si>
    <t>45096,Les Choux</t>
  </si>
  <si>
    <t>46018,Basti,Bastit,Le-Basti,Lo Bastit,lei ba si di,Басти,Ле-Басті,勒巴斯蒂</t>
  </si>
  <si>
    <t>1.66528</t>
  </si>
  <si>
    <t>Porte-du-Quercy</t>
  </si>
  <si>
    <t>46033,Porte-du-Quercy</t>
  </si>
  <si>
    <t>47075,La Croix-Blanche,La Crotz Blanca,La-Krua-Blansh,la ke lu wa bu lang ke,la krwyy-blanshy,Ла-Круа-Бланш,لا کروئی-بلانشی,拉克鲁瓦布朗克</t>
  </si>
  <si>
    <t>44.29472</t>
  </si>
  <si>
    <t>48021,La Bastide-Puylaurent</t>
  </si>
  <si>
    <t>3.90528</t>
  </si>
  <si>
    <t>48025,Les Bessons</t>
  </si>
  <si>
    <t>44.7725</t>
  </si>
  <si>
    <t>Mont Lozère et Goulet</t>
  </si>
  <si>
    <t>Mont Lozere et Goulet</t>
  </si>
  <si>
    <t>48027,Blemar,Bleymard,Le-Blejmar,Lo Blumar,lei bu lai ma er,Блемар,Ле-Блеймар,勒布莱马尔</t>
  </si>
  <si>
    <t>44.48639</t>
  </si>
  <si>
    <t>48028,Bondon,Bondons,Le-Bondon,Les Bondons,Los Bondons,lai si bang dong,Бондон,Ле-Бондон,莱斯邦东</t>
  </si>
  <si>
    <t>3.61917</t>
  </si>
  <si>
    <t>3.56083</t>
  </si>
  <si>
    <t>48032,Bison,Buisson,Le Buisson,Le-Bjuisson,Lo Boisson,lei bi yi song,Бисон,Ле-Бюиссон,Ле-Бюїссон,勒比伊松</t>
  </si>
  <si>
    <t>44.6275</t>
  </si>
  <si>
    <t>3.235</t>
  </si>
  <si>
    <t>48034,Canourgue,Kanurg,La Canorga,La Canourgue,La-Kanurg,la kang wu er gai,la kanwrgwy,Канург,Ла-Канург,لا کانورگوی,ラ・カヌルグ,拉康乌尔盖</t>
  </si>
  <si>
    <t>44.433</t>
  </si>
  <si>
    <t>44.70278</t>
  </si>
  <si>
    <t>3.25306</t>
  </si>
  <si>
    <t>48047</t>
  </si>
  <si>
    <t>48051,Collet-de-Deze,Collet-de-Dèze,Kole de Dez,Le Collet-de-Deze,Le Collet-de-Dèze,Le-Kolle-de-Dez,Lo Colet de Desa,Lo Colet de Dèsa,lei ke lai de dai ci,Коле де Дез,Ле-Колле-де-Дез,勒科莱德代兹</t>
  </si>
  <si>
    <t>48058,La Fage-Montivernoux</t>
  </si>
  <si>
    <t>44.75806</t>
  </si>
  <si>
    <t>48059,La Fage-Saint-Julien</t>
  </si>
  <si>
    <t>48073,Les Hermaux</t>
  </si>
  <si>
    <t>3.13167</t>
  </si>
  <si>
    <t>48088,La Malena,La-Malen,Malene,Malène,la ma lai en,la malyny,Ла-Мален,لا مالینی,拉马莱恩</t>
  </si>
  <si>
    <t>44.3025</t>
  </si>
  <si>
    <t>3.32028</t>
  </si>
  <si>
    <t>Massegros Causses Gorges</t>
  </si>
  <si>
    <t>3.17444</t>
  </si>
  <si>
    <t>49032</t>
  </si>
  <si>
    <t>49045,La Breille-les-Pins</t>
  </si>
  <si>
    <t>47.34056</t>
  </si>
  <si>
    <t>0.07778</t>
  </si>
  <si>
    <t>49059</t>
  </si>
  <si>
    <t>Chapelle-du-Genet,Chapelle-du-Genêt,La-Shapel'-dju-Zhene,Shapel di Zhene,la sha pei lei di re nei,Ла-Шапель-дю-Жене,Шапел ди Жене,لا شاپیل-ڈو-گینیٹ,ラ・シャペル＝デュ＝ジュネ,拉沙佩勒迪热内</t>
  </si>
  <si>
    <t>-1.01944</t>
  </si>
  <si>
    <t>49072</t>
  </si>
  <si>
    <t>49073</t>
  </si>
  <si>
    <t>47.21361</t>
  </si>
  <si>
    <t>49074</t>
  </si>
  <si>
    <t>47.33361</t>
  </si>
  <si>
    <t>-1.05583</t>
  </si>
  <si>
    <t>49075</t>
  </si>
  <si>
    <t>49076,La Chapelle-Saint-Laud</t>
  </si>
  <si>
    <t>47.67861</t>
  </si>
  <si>
    <t>49077</t>
  </si>
  <si>
    <t>47.20139</t>
  </si>
  <si>
    <t>49085</t>
  </si>
  <si>
    <t>50028,Baleine,Balen,La Baleine,La-Balen,la ba lan,la balyyny,Бален,Ла-Бален,لا بالیینی,拉巴兰</t>
  </si>
  <si>
    <t>50032,La Barre-de-Semilly</t>
  </si>
  <si>
    <t>49.11139</t>
  </si>
  <si>
    <t>Bazoge,Bazozh,La-Bazozh,la ba zuo ge,la bazwgy  manchy,Базож,Ла-Базож,لا بازوگی، مانچی,拉巴佐格</t>
  </si>
  <si>
    <t>50037</t>
  </si>
  <si>
    <t>-1.23917</t>
  </si>
  <si>
    <t>50064,Bonneville,Bonvil,La-Bonnvil',la bo na wei er,la bwnwyl,Бонвил,Ла-Боннвиль,Ла-Боннвіль,لا بونویل,لا بونیولے,拉博纳维尔</t>
  </si>
  <si>
    <t>-1.45417</t>
  </si>
  <si>
    <t>51033,Baizil,Bezil,Le Baizil,Le-Bezij,lei bai qi,Безил,Ле-Безій,勒拜齐</t>
  </si>
  <si>
    <t>48.96917</t>
  </si>
  <si>
    <t>53015,Baconniere,Baconnière,Bakonijer,La Baconniere,La Baconnière,La-Bakon'er,la ba ke ni ai,la bakwnyyry,Баконијер,Ла-Баконьєр,لا باکونییری,拉巴科尼埃</t>
  </si>
  <si>
    <t>-0.89333</t>
  </si>
  <si>
    <t>53021,La Bazoge-Montpincon,La Bazoge-Montpinçon</t>
  </si>
  <si>
    <t>-0.57472</t>
  </si>
  <si>
    <t>53022,La-Bazuzh-de-Shemere,la ba zu ge de xie mei lei,Ла-Базуж-де-Шемере,لا بازوگی-ڈی-چیمیری,拉巴祖格德谢梅雷</t>
  </si>
  <si>
    <t>48.0006</t>
  </si>
  <si>
    <t>-0.487</t>
  </si>
  <si>
    <t>53023,Bazouge-des-Alleux,Bazuzh dez Ale,La Bazouge-des-Alleux,La-Bazuzh-dez-Alle,la ba zu ge dai a lei,Базуж дез Але,Ла-Базуж-дез-Алле,لا بازوگی-ڈیس-الیوکس,拉巴祖格代阿勒</t>
  </si>
  <si>
    <t>53030,Bignon-du-Maine,Binon di Men,Le Bignon-du-Maine,Le-Bin'on-dju-Men,lei bi ni weng di man,Бињон ди Мен,Ле-Біньон-дю-Мен,勒比尼翁迪曼</t>
  </si>
  <si>
    <t>47.95056</t>
  </si>
  <si>
    <t>53031,Bigotjer,Bigottiere,Bigottière,La Bigottiere,La Bigottière,La-Bigot'er,la bi ge di ai,Биготјер,Ла-Біготьєр,لا بیگوٹٹییری,拉比戈蒂埃</t>
  </si>
  <si>
    <t>48.21861</t>
  </si>
  <si>
    <t>-0.79889</t>
  </si>
  <si>
    <t>53039,Bourgneuf-la-Foret,Bourgneuf-la-Forêt,Burnef la Fore,Le Bourgneuf-la-Foret,Le Bourgneuf-la-Forêt,Le-Burnef-la-Fore,lei bu er gai yu la fu lei,Бурњеф ла Форе,Ле-Бурнеф-ла-Форе,勒布尔盖于拉福雷</t>
  </si>
  <si>
    <t>-0.96972</t>
  </si>
  <si>
    <t>53045,Brulat,Brulatte,Brûlatte,La-Brjulatt,la bu lu la te,Брулат,Ла-Брюлатт,لا برûلاٹٹی,拉布吕拉特</t>
  </si>
  <si>
    <t>48.08528</t>
  </si>
  <si>
    <t>53046,Bire,Buret,Le Buret,Le-Bjure,lei bi lei,Бире,Ле-Бюре,勒比雷</t>
  </si>
  <si>
    <t>53056,La Chapelle-Anthenaise</t>
  </si>
  <si>
    <t>48.1225</t>
  </si>
  <si>
    <t>53057,Chapelle-au-Riboul,La Chapelle-au-Riboul,La-Shapel'-o-Ribul',Shapel o Ribul,la sha pei lei ao li bu,la shapyl-a-rybwl,Ла-Шапель-о-Рибуль,Шапел о Рибул,لا شاپیل-آ-ریبول,拉沙佩勒奥里布</t>
  </si>
  <si>
    <t>53058,La Chapelle-Craonnaise</t>
  </si>
  <si>
    <t>53059,La-Shapel'-Rensuen,la sha pei lei lan su an,la shapyl-raynswyn,Ла-Шапель-Ренсуен,لا شاپیل-راینسوین,拉沙佩勒兰苏安</t>
  </si>
  <si>
    <t>-0.49278</t>
  </si>
  <si>
    <t>53093,La Doree,La Dorée,La-Dore,la duo lei ai,la dwry,Ла-Доре,لا دوری,拉多雷埃</t>
  </si>
  <si>
    <t>-0.965</t>
  </si>
  <si>
    <t>54048,Baroches,Barosh,Le-Barosh,Les Baroches,lai ba luo shen,Барош,Ле-Барош,萊巴羅什</t>
  </si>
  <si>
    <t>5.89222</t>
  </si>
  <si>
    <t>55061,Le Bouchon-sur-Saulx</t>
  </si>
  <si>
    <t>Ar Chapel-Wagelin,Chapelle-Gaceline,La-Shapel'-Gaselin,Shapel Gaslen,la sha pei lei jia se lan,la shapyl-gasylyny,Ла-Шапель-Гаселин,Ла-Шапель-Гаселін,Шапел Гаслен,لا شاپیل-گاسیلینی,拉沙佩勒加瑟兰</t>
  </si>
  <si>
    <t>47.78361</t>
  </si>
  <si>
    <t>-2.10667</t>
  </si>
  <si>
    <t>56038</t>
  </si>
  <si>
    <t>56045,Ar Chour,Cours,Kur,Le Cours,Le-Kur,lei ku er,Кур,Ле-Кур,勒库尔</t>
  </si>
  <si>
    <t>-2.50139</t>
  </si>
  <si>
    <t>56050,Ar Groez-Helean,Croix-Hellean,Croix-Helléan,Crux Heleana,Kroaks Elean,La Croix-Hellean,La Croix-Helléan,La-Krua-Ellean,la ke lu wa ai lai ang,Кроакс Елеан,Ла-Круа-Еллеан,لا کروئی-ہیلیان,拉克鲁瓦埃莱昂</t>
  </si>
  <si>
    <t>-2.50083</t>
  </si>
  <si>
    <t>Ar Goveliou,Ar Govelioù,Forges,Forgia,Forzh,Le-Forzh,lai si fu er re,Ле-Форж,Форж,莱斯福尔热</t>
  </si>
  <si>
    <t>-2.64694</t>
  </si>
  <si>
    <t>56059</t>
  </si>
  <si>
    <t>56060,Les Fougerets,Les Fougerêts</t>
  </si>
  <si>
    <t>-2.2125</t>
  </si>
  <si>
    <t>56061,La Gacilly</t>
  </si>
  <si>
    <t>-2.13194</t>
  </si>
  <si>
    <t>56068,La Gree-Saint-Laurent,La Grée-Saint-Laurent</t>
  </si>
  <si>
    <t>-2.49889</t>
  </si>
  <si>
    <t>47.58306</t>
  </si>
  <si>
    <t>-2.40833</t>
  </si>
  <si>
    <t>-2.70361</t>
  </si>
  <si>
    <t>58044,La Celle-sur-Loire</t>
  </si>
  <si>
    <t>47.47222</t>
  </si>
  <si>
    <t>2.92944</t>
  </si>
  <si>
    <t>58045,Celle-sur-Nievre,Celle-sur-Nièvre,La-Sel'-sjur-N'evr,Sel sir Nijevr,la syl-swr-nyywry,nie fu er he pan la sai er,Ла-Сель-сюр-Ньевр,Ла-Сель-сюр-Ньєвр,Сел сир Нијевр,لا سیل-سور-نییوری,涅夫尔河畔拉塞尔</t>
  </si>
  <si>
    <t>58058,Chapelle-Saint-Andre,Chapelle-Saint-André,La Chapelle-Saint-Andre,La Chapelle-Saint-André,La-Shapel'-Sent-Andre,Shapel Sent Andre,la sha pei lei sheng ang de lei,Ла-Шапель-Сент-Андре,Шапел Сент Андре,لا شاپیل-سین-انڈری,拉沙佩勒圣昂德雷</t>
  </si>
  <si>
    <t>3.34444</t>
  </si>
  <si>
    <t>58059,La Charite-sur-Loire,La Charité-sur-Loire</t>
  </si>
  <si>
    <t>47.17694</t>
  </si>
  <si>
    <t>58080,Collancelle,Kolansel,La Collancelle,La-Kollansel',la ke lang sai er,la kwlankyly,Колансел,Ла-Коллансель,لا کولانکیلی,拉科朗塞尔</t>
  </si>
  <si>
    <t>47.17501</t>
  </si>
  <si>
    <t>3.64094</t>
  </si>
  <si>
    <t>61017,Authieux-du-Puits,Les Authieux-du-Puits,Lez-Ot'e-dju-Pjui,Otje di Pi,lai suo di e di pi yi te,Лез-Отье-дю-Пюи,Лез-Отьє-дю-Пюї,Отје ди Пи,莱索蒂厄迪皮伊特</t>
  </si>
  <si>
    <t>61025</t>
  </si>
  <si>
    <t>61054,Bosc-Renoult,Bosk Renu,Le Bosc-Renoult,Le-Bosk-Renu,lei bo si ke lei nu er,Боск Рену,Ле-Боск-Рену,勒博斯克雷努尔</t>
  </si>
  <si>
    <t>Carneille,Karnej,La-Karnej,la ka er nei er,Карнеј,Ла-Карней,拉卡尔内尔</t>
  </si>
  <si>
    <t>-0.44583</t>
  </si>
  <si>
    <t>61073</t>
  </si>
  <si>
    <t>61076,Cercueil,Le Cercueil,Le-Serkej,Serkej,lei sai er qu ai,Ле-Серкей,Серкеј,勒塞尔屈埃</t>
  </si>
  <si>
    <t>61082,Chalange,Le Chalange,Le-Shalanzh,Shalanzh,lei sha lang ge,Ле-Шаланж,Шаланж,勒沙朗格</t>
  </si>
  <si>
    <t>0.31333</t>
  </si>
  <si>
    <t>61085,Champ-de-la-Pierre,Le Champ-de-la-Pierre,Le-Sham-de-la-P'err,Le-Sham-de-la-Perr,Shan de la Pjer,lei shang de la-pi ye er,Ле-Шам-де-ла-Пьерр,Ле-Шам-де-ла-Пєрр,Шан де ла Пјер,勒尚德拉-皮耶尔</t>
  </si>
  <si>
    <t>61094,Chapelle-au-Moine,La Chapelle-au-Moine,La-Shapel'-o-Muan,Shapel o Moan,la sha pei lei ao mu wan,Ла-Шапель-о-Муан,Шапел о Моан,拉沙佩勒奥穆万</t>
  </si>
  <si>
    <t>-0.58444</t>
  </si>
  <si>
    <t>61095,Chapelle-Biche,La-Shapel'-Bish,Shapel Bish,la sha pei lei bi ke,Ла-Шапель-Биш,Ла-Шапель-Біш,Шапел Биш,拉沙佩勒比克</t>
  </si>
  <si>
    <t>Rives d'Andaine</t>
  </si>
  <si>
    <t>61096,Rives d'Andaine</t>
  </si>
  <si>
    <t>61097,Chapelle-Montligeon,La Chapelle-Montligeon,La-Shapel'-Monlizhon,Shapel Monlizheon,la sha pei lei meng te li rong,la shapyl-mwntlygywn,Ла-Шапель-Монлижон,Ла-Шапель-Монліжон,Шапел Монлижеон,لا شاپیل-مونتلیگیون,拉沙佩勒蒙特利容</t>
  </si>
  <si>
    <t>0.65333</t>
  </si>
  <si>
    <t>61098,Chapelle-pres-Sees,Chapelle-près-Sées,La-Shapel'-pre-Se,Shapel pre Se,la sha pei lei pu lei sai ai,Ла-Шапель-пре-Се,Шапел пре Се,拉沙佩勒普雷塞埃</t>
  </si>
  <si>
    <t>63047,La Bourboule</t>
  </si>
  <si>
    <t>63052,Breuil-sur-Couze,Le Breuil-sur-Couze,Le Bruelh,Le-Brej-sjur-Kuz,Lo Brelh,ku ci he pan lei bu lei yi,Ле-Брей-сюр-Куз,库兹河畔勒布勒伊</t>
  </si>
  <si>
    <t>45.46861</t>
  </si>
  <si>
    <t>3.26306</t>
  </si>
  <si>
    <t>63054,Broc,Brok,Le Broc,Le-Brok,Lo Broc,Lo Bròc,lei bu luo ke,Брок,Ле-Брок,勒布罗克</t>
  </si>
  <si>
    <t>63057,Brizheron,Brugeron,Le Brugeron,Le-Brjuzheron,Lo Brugeron,lei bu lu re long,Брижерон,Ле-Брюжерон,勒布吕热龙</t>
  </si>
  <si>
    <t>63067,La Cellette</t>
  </si>
  <si>
    <t>63069,Le Cendre</t>
  </si>
  <si>
    <t>3.1877</t>
  </si>
  <si>
    <t>63086,Chapelle-Agnon,La Chapela dAnhon,La Chapelle-Agnon,La Chapèla dAnhon,La-Shapel'-An'on,Shapel Anon,la sha pei lei a ni weng,la shapyl-agnwn,Ла-Шапель-Аньон,Шапел Ањон,لا شاپیل-اگنون,拉沙佩勒阿尼翁</t>
  </si>
  <si>
    <t>3.63778</t>
  </si>
  <si>
    <t>63087,La Chapelle-Marcousse</t>
  </si>
  <si>
    <t>63088,Chapelle-sur-Usson,La Chapela dUcon,La Chapelle-sur-Usson,La Chapèla dUçon,La-Shapel'-sjur-Jusson,Shapel sir Ison,la shapyl-swr-wswn,yu song he pan la sha pei lei,Ла-Шапель-сюр-Юссон,Шапел сир Исон,لا شاپیل-سور-وسون,于松河畔拉沙佩勒</t>
  </si>
  <si>
    <t>65011,Les Angles</t>
  </si>
  <si>
    <t>43.08278</t>
  </si>
  <si>
    <t>65069,Bart de Nest,Barthe-de-Neste,La Barta,La Barta de Nestes,La Barta de Nestés,La Barthe-de-Neste,La-Bart-de-Nest,la ba er te de nei si te,Барт де Нест,Ла-Барт-де-Нест,拉巴尔特德内斯特</t>
  </si>
  <si>
    <t>43.07944</t>
  </si>
  <si>
    <t>66017,Barcares,Barcarès,Barkares,El Barcares,El Barcarès,Le Barcares,Le Barcarès,Le-Barkares,el Barcares,el Barcarès,lei ba er ka lei,Баркарес,Ле-Баркарес,ル・バルカレス,勒巴尔卡雷</t>
  </si>
  <si>
    <t>66027,La Cabanasse</t>
  </si>
  <si>
    <t>42.50242</t>
  </si>
  <si>
    <t>2.10679</t>
  </si>
  <si>
    <t>Broque,La Broque,La-Brok,la bu luo qu ai,Ла-Брок,拉布罗屈埃</t>
  </si>
  <si>
    <t>7.21611</t>
  </si>
  <si>
    <t>68044,Le Bonhomme</t>
  </si>
  <si>
    <t>7.11333</t>
  </si>
  <si>
    <t>69012,Ardija,Ardillats,Les Ardillats,Lez-Ardija,Los Ardilyats,Los Ardilyàts,Ардија,Лез-Ардія</t>
  </si>
  <si>
    <t>4.54056</t>
  </si>
  <si>
    <t>Val d'Oingt</t>
  </si>
  <si>
    <t>45.92056</t>
  </si>
  <si>
    <t>4.58528</t>
  </si>
  <si>
    <t>69026,Brej,Breuil,Le-Brej,Бреј,Ле-Брей</t>
  </si>
  <si>
    <t>69042,Chapelle-sur-Coise,La Chapelle-sur-Coise,La-Shapel'-sjur-Kuaz,Shapel sir Koaz,la shapyl-swr-kwysy,Ла-Шапель-сюр-Куаз,Шапел сир Коаз,لا شاپیل-سور-کویسی</t>
  </si>
  <si>
    <t>4.49972</t>
  </si>
  <si>
    <t>69055,Cheres,Chères,Le-Sher,Les Cheres,Les Chères,Sher,Ле-Шер,Шер</t>
  </si>
  <si>
    <t>69097,Aj,Haies,Le-E,Les Haies,Ај,Ле-Е</t>
  </si>
  <si>
    <t>45.50417</t>
  </si>
  <si>
    <t>4.7475</t>
  </si>
  <si>
    <t>69098,Les Halles</t>
  </si>
  <si>
    <t>45.71889</t>
  </si>
  <si>
    <t>4.43222</t>
  </si>
  <si>
    <t>70046,Les Aynans</t>
  </si>
  <si>
    <t>6.45278</t>
  </si>
  <si>
    <t>70051,Bas Vevr,Basse-Vaivre,La Basse-Vaivre,La-Bas-Vevr,La-Bass-Vevr,la basy-waywry,Бас Вевр,Ла-Бас-Вевр,Ла-Басс-Вевр,لا باسی-وایوری</t>
  </si>
  <si>
    <t>6.05583</t>
  </si>
  <si>
    <t>70053,Bati,Baties,Bâties,Le-Bati,Les Baties,Les Bâties,Бати,Ле-Бати,Ле-Баті</t>
  </si>
  <si>
    <t>71038,Les Bizots</t>
  </si>
  <si>
    <t>71046,Boulaye,Bule,La-Bule,la bwlayy,Буле,Ла-Буле,لا بولایی</t>
  </si>
  <si>
    <t>4.12806</t>
  </si>
  <si>
    <t>71088,Chapelle-au-Mans,La-Shapel'-o-Mans,Shapel o Man,la shapyl-a-mans,Ла-Шапель-о-Манс,Шапел о Ман,لا شاپیل-آ-مانس</t>
  </si>
  <si>
    <t>71089,Chapelle-de-Bragny,La Chapelle-de-Bragny,La-Shapel'-de-Bran'i,Shapel de Brani,Ла-Шапель-де-Браньи,Ла-Шапель-де-Браньї,Шапел де Брањи,لا شاپیل-ڈی-براگنی</t>
  </si>
  <si>
    <t>71090,La Chapelle-de-Guinchay</t>
  </si>
  <si>
    <t>46.2105</t>
  </si>
  <si>
    <t>4.7555</t>
  </si>
  <si>
    <t>71091,Chapelle-du-Mont-de-France,La Chapelle-du-Mont-de-France,La-Shapel'-dju-Mon-de-Frans,Shapel di Mon de Frans,Ла-Шапель-дю-Мон-де-Франс,Шапел ди Мон де Франс,لا شاپیل-ڈو-مونت-ڈی-فرانکی</t>
  </si>
  <si>
    <t>71092,La Chapelle-Naude</t>
  </si>
  <si>
    <t>46.59417</t>
  </si>
  <si>
    <t>5.19167</t>
  </si>
  <si>
    <t>71093,Chapelle-Saint-Sauveur,La-Shapel'-Sen-Sover,Shapel Sen Sover,Ла-Шапель-Сен-Совер,Шапел Сен Совер,لا شاپیل-سین-سوویور، ساونی-اے-لویری</t>
  </si>
  <si>
    <t>5.2694</t>
  </si>
  <si>
    <t>71094,Chapelle-sous-Brancion,La Chapelle-sous-Brancion,La-Shapel'-su-Brans'jon,Shaple su Bransion,la shapyl-sws-brankywn,Ла-Шапель-су-Брансьйон,Шапле су Брансион,لا شاپیل-سوس-برانکیون</t>
  </si>
  <si>
    <t>4.79194</t>
  </si>
  <si>
    <t>71095,Chapelle-sous-Dun,La-Shapel'-su-Den,Shapel su Den,la shapyl-sws-dwn,Ла-Шапель-су-Ден,Шапел су Ден,لا شاپیل-سوس-دون</t>
  </si>
  <si>
    <t>46.26</t>
  </si>
  <si>
    <t>4.29306</t>
  </si>
  <si>
    <t>71096,La Chapelle-sous-Uchon</t>
  </si>
  <si>
    <t>71097,La Chapelle-Thecle,La Chapelle-Thècle</t>
  </si>
  <si>
    <t>5.11361</t>
  </si>
  <si>
    <t>72015,Aulneaux,Les Aulneaux,Lez-Ol'no,Ulnu,Лез-Ольно,Улну</t>
  </si>
  <si>
    <t>0.3325</t>
  </si>
  <si>
    <t>72024,La Bazoge,La-Bazozh,la bazwgy  sardy,Ла-Базож,لا بازوگی، ساردی</t>
  </si>
  <si>
    <t>0.15528</t>
  </si>
  <si>
    <t>72040,La Bosse</t>
  </si>
  <si>
    <t>0.52611</t>
  </si>
  <si>
    <t>72046,Breil-sur-Merize,Breil-sur-Mérize,Brej sir Meriz,Le Breil-sur-Merize,Le Breil-sur-Mérize,Le-Brej-sjur-Meriz,Бреј сир Мериз,Ле-Брей-сюр-Мериз</t>
  </si>
  <si>
    <t>72049,La Bruere-sur-Loir,La Bruère-sur-Loir</t>
  </si>
  <si>
    <t>0.34889</t>
  </si>
  <si>
    <t>72060,La Chapelle-aux-Choux</t>
  </si>
  <si>
    <t>72062,La Chapelle-du-Bois</t>
  </si>
  <si>
    <t>72064,La Chapelle-Huon</t>
  </si>
  <si>
    <t>47.85639</t>
  </si>
  <si>
    <t>72065,Chapelle-Saint-Aubin,La Chapelle-Saint-Aubin,La-Shapel'-Sent-Oben,Shapel Sent Oben,la shapyl-syn-wbyn,Ла-Шапель-Сент-Обен,Шапел Сент Обен,لا شاپیل-سین-وبین</t>
  </si>
  <si>
    <t>48.0357</t>
  </si>
  <si>
    <t>0.161</t>
  </si>
  <si>
    <t>72066,La Chapelle-Saint-Fray</t>
  </si>
  <si>
    <t>48.11056</t>
  </si>
  <si>
    <t>0.08111</t>
  </si>
  <si>
    <t>72067,Chapelle-Saint-Remy,Chapelle-Saint-Rémy,La Chapelle-Saint-Remy,La Chapelle-Saint-Rémy,La-Shapel'-Sen-Remi,Shapel Sen Remi,la shapyl-syn-rymy,Ла-Шапель-Сен-Ремі,Шапел Сен Реми,لا شاپیل-سین-ریمی</t>
  </si>
  <si>
    <t>0.45639</t>
  </si>
  <si>
    <t>72068,Chartre-sur-le-Loir,La-Shartr-sjur-le-Luar,Shartr na Loari,Ла-Шартр-сюр-ле-Луар,Шартр на Лоари,لا شارٹری-سور-لی-لویر</t>
  </si>
  <si>
    <t>Chevain,Le-Sheven,Sheven,Ле-Шевен,Шевен</t>
  </si>
  <si>
    <t>0.12528</t>
  </si>
  <si>
    <t>72082</t>
  </si>
  <si>
    <t>73015,Les Allues</t>
  </si>
  <si>
    <t>45.43083</t>
  </si>
  <si>
    <t>6.55639</t>
  </si>
  <si>
    <t>73032,Bathie,Bati,Bâthie,La Bathie,La Bâthie,La-Bati,Бати,Ла-Баті,لا باٹہیی</t>
  </si>
  <si>
    <t>6.44944</t>
  </si>
  <si>
    <t>73043,Biol,Biolle,La Biolle,La-Bjol',la bywly,Биол,Ла-Бйоль,لا بیولی</t>
  </si>
  <si>
    <t>45.75611</t>
  </si>
  <si>
    <t>73058,Bridoar,Bridoire,La Bridoire,La-Briduar,Бридоар,Ла-Бридуар,لا بریڈویری</t>
  </si>
  <si>
    <t>45.52611</t>
  </si>
  <si>
    <t>73067,Chambre,La Chambra,La Chambre,La-Shambr,Shambr,la shambry,Ла-Шамбр,Шамбр,لا شامبری</t>
  </si>
  <si>
    <t>45.35944</t>
  </si>
  <si>
    <t>73075,La Chapelle-Blanche</t>
  </si>
  <si>
    <t>73076,Chapelle-du-Mont-du-Chat,La Chapelle-du-Mont-du-Chat,La-Shapel'-dju-Mon-dju-Shat,Shapel di Mon di Sha,Ла-Шапель-дю-Мон-дю-Шат,Шапел ди Мон ди Ша,لا شاپیل-ڈو-مونت-ڈو-چاٹ</t>
  </si>
  <si>
    <t>5.85417</t>
  </si>
  <si>
    <t>73077,Les Chapelles</t>
  </si>
  <si>
    <t>6.72972</t>
  </si>
  <si>
    <t>73078,Chapelle-Saint-Martin,La Chapelle-Saint-Martin,La-Shapel'-Sen-Marten,Shapel Sen Marten,Ла-Шапель-Сен-Мартен,Шапел Сен Мартен,لا شاپیل-سین-مارٹین</t>
  </si>
  <si>
    <t>5.7575</t>
  </si>
  <si>
    <t>73090,La Compote,La Compôte</t>
  </si>
  <si>
    <t>73093</t>
  </si>
  <si>
    <t>74026,Balma Sillingea,Balme de Sijenzhi,Balme-de-Sillingy,La Barma-de-Felingi,La Bârma-de-Felingi,La-Bal'm-de-Sienzhi,Балме де Сијенжи,Ла-Бальм-де-Сієнжі,لا بالمی-ڈی-سیلینگی</t>
  </si>
  <si>
    <t>45.96111</t>
  </si>
  <si>
    <t>74027,La Balme-de-Thuy</t>
  </si>
  <si>
    <t>74030,Balma,Baume,Bum,La-Bom,Бум,Ла-Бом,لا بومے</t>
  </si>
  <si>
    <t>6.61278</t>
  </si>
  <si>
    <t>74058,La Chapelle-d'Abondance</t>
  </si>
  <si>
    <t>46.29528</t>
  </si>
  <si>
    <t>46.07194</t>
  </si>
  <si>
    <t>74060,La Chapelle-Saint-Maurice</t>
  </si>
  <si>
    <t>45.77861</t>
  </si>
  <si>
    <t>74079,Les Clefs</t>
  </si>
  <si>
    <t>45.86111</t>
  </si>
  <si>
    <t>6.32806</t>
  </si>
  <si>
    <t>74080,La Clusaz</t>
  </si>
  <si>
    <t>6.42306</t>
  </si>
  <si>
    <t>45.8217</t>
  </si>
  <si>
    <t>6.7301</t>
  </si>
  <si>
    <t>1.13361</t>
  </si>
  <si>
    <t>76074,La Belliere,La Bellière</t>
  </si>
  <si>
    <t>77054,La Brosse-Montceaux</t>
  </si>
  <si>
    <t>3.01917</t>
  </si>
  <si>
    <t>77063,La Celle-sur-Morin</t>
  </si>
  <si>
    <t>48.80639</t>
  </si>
  <si>
    <t>77086,Chapelle-Gauthier,La Chapelle-Gauthier,La-Shapel'-Got'e,Shapel Gotje,Ла-Шапель-Готье,Ла-Шапель-Готьє,Шапел Готје,لا شاپیل-گوتھیر، سیینی-اے-مارنی</t>
  </si>
  <si>
    <t>77087,La Chapelle-Iger</t>
  </si>
  <si>
    <t>48.65306</t>
  </si>
  <si>
    <t>77088,La Chapelle-la-Reine</t>
  </si>
  <si>
    <t>48.31833</t>
  </si>
  <si>
    <t>77089,La Chapelle-Rablais</t>
  </si>
  <si>
    <t>77090,La Chapelle-Saint-Sulpice</t>
  </si>
  <si>
    <t>3.17833</t>
  </si>
  <si>
    <t>77091,Les Chapelles-Bourbon</t>
  </si>
  <si>
    <t>2.84194</t>
  </si>
  <si>
    <t>78010,Les Alluets-le-Roi</t>
  </si>
  <si>
    <t>48.91417</t>
  </si>
  <si>
    <t>1.91917</t>
  </si>
  <si>
    <t>78077,La Boissiere-Ecole,La Boissière-École</t>
  </si>
  <si>
    <t>46.08611</t>
  </si>
  <si>
    <t>-0.10833</t>
  </si>
  <si>
    <t>79027</t>
  </si>
  <si>
    <t>79035</t>
  </si>
  <si>
    <t>79040,La Boissiere-en-Gatine,La Boissière-en-Gâtine</t>
  </si>
  <si>
    <t>-0.36944</t>
  </si>
  <si>
    <t>79046,Le Bourdet</t>
  </si>
  <si>
    <t>79051</t>
  </si>
  <si>
    <t>-0.43111</t>
  </si>
  <si>
    <t>79053</t>
  </si>
  <si>
    <t>79059,Le Busseau</t>
  </si>
  <si>
    <t>46.57944</t>
  </si>
  <si>
    <t>79071,Chapelle-Bertrand,La Chapelle-Bertrand,La-Shapel'-Bertran,Shapel Bertran,Ла-Шапель-Бертран,Шапел Бертран</t>
  </si>
  <si>
    <t>46.62139</t>
  </si>
  <si>
    <t>46.93139</t>
  </si>
  <si>
    <t>79072</t>
  </si>
  <si>
    <t>La Chapelle-Pouilloux</t>
  </si>
  <si>
    <t>79074,La Chapelle-Pouilloux</t>
  </si>
  <si>
    <t>0.055</t>
  </si>
  <si>
    <t>-0.57528</t>
  </si>
  <si>
    <t>79075</t>
  </si>
  <si>
    <t>79076,La Chapelle-Saint-Laurent</t>
  </si>
  <si>
    <t>Beugnon-Thireuil</t>
  </si>
  <si>
    <t>79077,Beugnon-Thireuil</t>
  </si>
  <si>
    <t>46.55806</t>
  </si>
  <si>
    <t>-0.55667</t>
  </si>
  <si>
    <t>79089,Le Chillou</t>
  </si>
  <si>
    <t>46.764</t>
  </si>
  <si>
    <t>-0.1378</t>
  </si>
  <si>
    <t>-0.15917</t>
  </si>
  <si>
    <t>79098</t>
  </si>
  <si>
    <t>81031,Le Bez</t>
  </si>
  <si>
    <t>43.60837</t>
  </si>
  <si>
    <t>81055,Les Cammazes</t>
  </si>
  <si>
    <t>43.41139</t>
  </si>
  <si>
    <t>2.07889</t>
  </si>
  <si>
    <t>81082,Le Dourn</t>
  </si>
  <si>
    <t>2.47556</t>
  </si>
  <si>
    <t>44.09667</t>
  </si>
  <si>
    <t>82036,Le Cause,Le Causé</t>
  </si>
  <si>
    <t>43.80167</t>
  </si>
  <si>
    <t>0.96972</t>
  </si>
  <si>
    <t>83013,Bastid,Bastide,La Bastida,La Bastide,La-Bastid,la ba si di dai,Бастид,Ла-Бастид,Ла-Бастід,لا باسٹیڈی، وار,ラ・バスティッド,拉巴斯蒂代</t>
  </si>
  <si>
    <t>83031,Le Cannet-des-Maures</t>
  </si>
  <si>
    <t>6.34083</t>
  </si>
  <si>
    <t>83037,Celle,La Cela,La Celle,La Cèla,La-Sel',Sel,la se er,la syl  war,Ла-Сель,Сел,لا سیل، وار,拉瑟尔</t>
  </si>
  <si>
    <t>6.04056</t>
  </si>
  <si>
    <t>43.14972</t>
  </si>
  <si>
    <t>83048,Croix-Valmer,Kroa Valmer,La Crotz Valmer,La-Krua-Val'me,la ke lu wa wa er mo,la krwyy-walmyr,Кроа Валмер,Ла-Круа-Вальме,لا کروئی-والمیر,拉克鲁瓦瓦尔默</t>
  </si>
  <si>
    <t>83054,La Farlede,La Farleta,La Farlède,La-Farled,la fa er lai dai,la farlydy,Ла-Фарлед,لا فارلیدی,拉法尔莱代</t>
  </si>
  <si>
    <t>6.04306</t>
  </si>
  <si>
    <t>83071,La Londe-les-Maures</t>
  </si>
  <si>
    <t>83073,Le Luc</t>
  </si>
  <si>
    <t>43.3944</t>
  </si>
  <si>
    <t>6.3134</t>
  </si>
  <si>
    <t>83074,La Martra,La Martre,La-Martr,la ma er te lei,Ла-Мартр,لا مارٹری، وار,拉马尔特勒</t>
  </si>
  <si>
    <t>6.59833</t>
  </si>
  <si>
    <t>83075,Le-Majon,Lei Maions,lai si mai weng,Ле-Майон,莱斯迈翁</t>
  </si>
  <si>
    <t>6.35806</t>
  </si>
  <si>
    <t>83079,La Mola,La Mole,La Mòla,La Môle,La-Mol',la mo er,la mwly,Ла-Моль,لا مولی,拉莫尔</t>
  </si>
  <si>
    <t>43.20833</t>
  </si>
  <si>
    <t>6.46556</t>
  </si>
  <si>
    <t>83085,La Mota,La Motte,La Mòta,La-Mot,La-Mott,la mo te,la mwt  war,Ла-Мот,Ла-Мотт,لا موت، وار,拉莫特</t>
  </si>
  <si>
    <t>6.5357</t>
  </si>
  <si>
    <t>83086,Le Muy</t>
  </si>
  <si>
    <t>43.4725</t>
  </si>
  <si>
    <t>83098,Le Pradet</t>
  </si>
  <si>
    <t>43.10556</t>
  </si>
  <si>
    <t>84010,La Bastidonne</t>
  </si>
  <si>
    <t>43.7004</t>
  </si>
  <si>
    <t>5.5682</t>
  </si>
  <si>
    <t>84011,Le Beaucet</t>
  </si>
  <si>
    <t>43.98389</t>
  </si>
  <si>
    <t>5.11944</t>
  </si>
  <si>
    <t>84084,La Motte-d'Aigues</t>
  </si>
  <si>
    <t>43.77333</t>
  </si>
  <si>
    <t>5.52111</t>
  </si>
  <si>
    <t>84092,Le-Ponte,Lo Pontet,lai peng te,Ле-Понте,莱蓬特</t>
  </si>
  <si>
    <t>43.96417</t>
  </si>
  <si>
    <t>85012,Bar de Mon,Barre-de-Monts,La Barre-de-Monts,La-Barr-de-Mon,la ba er lei de meng te,Бар де Мон,Ла-Барр-де-Мон,لا باری-ڈی-مونتس,拉巴尔勒德蒙特</t>
  </si>
  <si>
    <t>46.88389</t>
  </si>
  <si>
    <t>-2.11806</t>
  </si>
  <si>
    <t>85022,Le Bernard</t>
  </si>
  <si>
    <t>46.43833</t>
  </si>
  <si>
    <t>-1.46889</t>
  </si>
  <si>
    <t>85025,La Boissiere-de-Montaigu,La Boissière-de-Montaigu</t>
  </si>
  <si>
    <t>46.95083</t>
  </si>
  <si>
    <t>-1.19139</t>
  </si>
  <si>
    <t>85026,Boasjer de Land,Boissiere-des-Landes,Boissière-des-Landes,La Boissiere-des-Landes,La Boissière-des-Landes,La-Buasser-de-Land,la bu wa xi ai dai lang dai,Боасјер де Ланд,Ла-Буассєр-де-Ланд,لا بویسییری-ڈیس-لانڈیس,拉布瓦西埃代朗代</t>
  </si>
  <si>
    <t>85031,Le Boupere,Le Boupère</t>
  </si>
  <si>
    <t>46.79472</t>
  </si>
  <si>
    <t>-0.92639</t>
  </si>
  <si>
    <t>85038,Les Brouzils</t>
  </si>
  <si>
    <t>-1.32167</t>
  </si>
  <si>
    <t>-1.19778</t>
  </si>
  <si>
    <t>85045,La Chaize-Giraud</t>
  </si>
  <si>
    <t>46.64806</t>
  </si>
  <si>
    <t>-1.81694</t>
  </si>
  <si>
    <t>85046,La Chaize-le-Vicomte</t>
  </si>
  <si>
    <t>-1.2925</t>
  </si>
  <si>
    <t>85050,Le Champ-Saint-Pere,Le Champ-Saint-Père</t>
  </si>
  <si>
    <t>-1.34667</t>
  </si>
  <si>
    <t>Chapelle-Achard,La-Shapel'-Ashar,Shapel Ashar,la sha pei lei a sha er,Ла-Шапель-Ашар,Шапел Ашар,لا شاپیل-اچارڈ,拉沙佩勒阿沙尔</t>
  </si>
  <si>
    <t>-1.64722</t>
  </si>
  <si>
    <t>85052</t>
  </si>
  <si>
    <t>85053</t>
  </si>
  <si>
    <t>85054,Chapelle-Hermier,La Chapelle-Hermier,La-Shapel'-Erme,Shapel Ermje,la sha pei lei ai er mi ye,Ла-Шапель-Ермє,Шапел Ермје,لا شاپیل-ہیرمییر,拉沙佩勒埃尔米耶</t>
  </si>
  <si>
    <t>46.68361</t>
  </si>
  <si>
    <t>-1.72028</t>
  </si>
  <si>
    <t>85055,La Chapelle-Palluau</t>
  </si>
  <si>
    <t>-1.62278</t>
  </si>
  <si>
    <t>85056,Chapelle-Themer,Chapelle-Thémer,La-Shapel'-Teme,Shapel Teme,la sha pei lei tai mo,Ла-Шапель-Теме,Шапел Теме,لا شاپیل-تھیمیر,拉沙佩勒泰默</t>
  </si>
  <si>
    <t>46.55833</t>
  </si>
  <si>
    <t>85059,La Chataigneraie,La Châtaigneraie</t>
  </si>
  <si>
    <t>46.64944</t>
  </si>
  <si>
    <t>-0.74028</t>
  </si>
  <si>
    <t>46.85528</t>
  </si>
  <si>
    <t>-0.81972</t>
  </si>
  <si>
    <t>85063</t>
  </si>
  <si>
    <t>Clouzeaux,Kluzo,Le-Kluzo,lai si ke lu zuo,Клузо,Ле-Клузо,莱斯克卢佐</t>
  </si>
  <si>
    <t>-1.5076</t>
  </si>
  <si>
    <t>85069</t>
  </si>
  <si>
    <t>85072,Copechagniere,Copechagnière,Kopshanijer,La Copechagniere,La Copechagnière,La-Kopshan'er,la ke pei sha ni ai,la kwpychagnyry,Копшањијер,Ла-Копшаньєр,لا کوپیچاگنیری,拉科佩沙尼埃</t>
  </si>
  <si>
    <t>46.84917</t>
  </si>
  <si>
    <t>46.52083</t>
  </si>
  <si>
    <t>Essarts-en-Bocage</t>
  </si>
  <si>
    <t>85084,Le Esar,Lez-Essar,lai se sa er te,Ле Есар,Лез-Ессар,莱瑟萨尔特</t>
  </si>
  <si>
    <t>46.77361</t>
  </si>
  <si>
    <t>-1.22806</t>
  </si>
  <si>
    <t>-1.90056</t>
  </si>
  <si>
    <t>85089,La Ferriere,La Ferrière,La-Ferrer,la fu er li ai,la fyryry  wyndy,Ла-Феррєр,لا فیریری، ویندی,拉弗尔里埃</t>
  </si>
  <si>
    <t>Sèvremont</t>
  </si>
  <si>
    <t>Sevremont</t>
  </si>
  <si>
    <t>85090,La-Flosel'er,la flwkylyry,la fu luo sai li ai,Ла-Флосельєр,لا فلوکیلیری,拉夫洛塞利埃</t>
  </si>
  <si>
    <t>85096,La Garnache</t>
  </si>
  <si>
    <t>-1.83111</t>
  </si>
  <si>
    <t>85097,La-Gobret'er,la ge bu lei di ai,Ла-Гобретьєр,لا گوبریٹیری,拉戈布雷蒂埃</t>
  </si>
  <si>
    <t>46.94333</t>
  </si>
  <si>
    <t>86040,Bisjer,Bussiere,Bussière,La Bussiere,La Bussière,La-Bjus'er,la bi xi ai,la bwsyyry  wyyny,Бисјер,Ла-Бюсьєр,لا بوسییری، ویینی,拉比西埃</t>
  </si>
  <si>
    <t>46.6344</t>
  </si>
  <si>
    <t>86058,Chapelle-Mouliere,Chapelle-Moulière,La Chapelle-Mouliere,La Chapelle-Moulière,La-Shapel'-Mul'er,Shapel Mulijer,la sha pei lei mu li ai,la shapyl-mwlyyry,Ла-Шапель-Мульєр,Шапел Мулијер,لا شاپیل-مولییری,拉沙佩勒穆利埃</t>
  </si>
  <si>
    <t>86069,Chaussee,Chaussée,La Chaussee,La Chaussée,La-Shosse,Shose,la shao sai e,la shwsy  wyny,Ла-Шоссе,Шосе,لا شوسی، وینی,拉绍塞厄</t>
  </si>
  <si>
    <t>86097,La Ferriere-Airoux,La Ferrière-Airoux</t>
  </si>
  <si>
    <t>0.3925</t>
  </si>
  <si>
    <t>87023,Bi,Buis,Le Buis,Le-Bjui,Lo Bois,Lu Bois,lei bi yi,Би,Ле-Бюи,Ле-Бюї,勒比伊</t>
  </si>
  <si>
    <t>87029,Les Cars</t>
  </si>
  <si>
    <t>87037,Chapelle-Montbrandeix,La Chapela,La Chapela e Mont Brandes,La Chapela e Mont Brandés,La-Shapel'-Monbrande,Shapel Monbrande,la sha pei er meng te bu lang dai,Ла-Шапель-Монбранде,Шапел Монбранде,لا شاپیل-مونتبرانڈییکس,拉沙佩尔蒙特布朗代</t>
  </si>
  <si>
    <t>0.84917</t>
  </si>
  <si>
    <t>87051,Croisille-sur-Briance,Kroazij sir Brijans,La Croisille-sur-Briance,La Crosilha,La-Kruazij-sjur-Brians,bu li ang si he pan la ke lu wa xi lei,la krwysyly-swr-bryanky,Кроазиј сир Бријанс,Ла-Круазий-сюр-Брианс,Ла-Круазій-сюр-Бріанс,لا کرویسیلی-سور-بریانکی,布里昂斯河畔拉克鲁瓦西勒</t>
  </si>
  <si>
    <t>1.58194</t>
  </si>
  <si>
    <t>87052,Croix-sur-Gartempe,Kroa sir Gartan,La Crotz,La-Krua-sjur-Gartamp,jia er tang pu he pan la ke lu wa,la krwyy-swr-gartymp,Кроа сир Гартан,Ла-Круа-сюр-Гартамп,لا کروئی-سور-گارتیمپ,加尔唐普河畔拉克鲁瓦</t>
  </si>
  <si>
    <t>87059,Le Dorat</t>
  </si>
  <si>
    <t>1.08139</t>
  </si>
  <si>
    <t>87070,La Geneytouse</t>
  </si>
  <si>
    <t>45.99917</t>
  </si>
  <si>
    <t>1.21417</t>
  </si>
  <si>
    <t>88028,Baf,Baffe,La-Baff,la ba fu,la baffy,Баф,Ла-Бафф,لا باففی,拉巴夫</t>
  </si>
  <si>
    <t>88057,Le Beulay</t>
  </si>
  <si>
    <t>7.07194</t>
  </si>
  <si>
    <t>88068,Bourgonce,Burgons,La Bourgonce,La-Burgons,la bu er gong si,la bwrgwnky,Бургонс,Ла-Бургонс,لا بورگونکی,拉布尔贡斯</t>
  </si>
  <si>
    <t>6.82722</t>
  </si>
  <si>
    <t>88075,La Bresse</t>
  </si>
  <si>
    <t>88088,Chapelle-aux-Bois,La-Shapel'-o-Bua,Shapel o Boa,la sha pei lei ao bu wa,la shapyl-a-bwys,Ла-Шапель-о-Буа,Шапел о Боа,لا شاپیل-آ-بویس,拉沙佩勒奥布瓦</t>
  </si>
  <si>
    <t>6.33222</t>
  </si>
  <si>
    <t>89036,Beliol,Belliole,La Belliole,La-Bel'jol',la bei li ao er,la bylywly,Белиол,Ла-Бельйоль,لا بیلیولی,拉贝利奥尔</t>
  </si>
  <si>
    <t>3.09028</t>
  </si>
  <si>
    <t>89063,Celle-Saint-Cyr,La Celle-Saint-Cyr,La-Sel'-Sen-Sir,Sel Sen Sir,la sai lei sheng xi,la syl-syn-kyr,Ла-Сель-Сен-Сир,Ла-Сель-Сен-Сір,Сел Сен Сир,لا سیل-سین-کیر,拉塞勒圣西</t>
  </si>
  <si>
    <t>47.97278</t>
  </si>
  <si>
    <t>3.28972</t>
  </si>
  <si>
    <t>3.3075</t>
  </si>
  <si>
    <t>89081,Chapelle-Vaupelteigne,La Chapelle-Vaupelteigne,La-Shapel'-Vopel'ten',Shapel Vopelten,la sha pei lei wo pei er tai ge,Ла-Шапель-Вопельтень,Шапел Вопелтењ,لا شاپیل-ووپیلٹییگنی,拉沙佩勒沃佩尔泰格</t>
  </si>
  <si>
    <t>92035,La Garenne-Colombes</t>
  </si>
  <si>
    <t>2.24361</t>
  </si>
  <si>
    <t>92060,Le Plessis-Robinson</t>
  </si>
  <si>
    <t>48.9312</t>
  </si>
  <si>
    <t>2.3966</t>
  </si>
  <si>
    <t>93045,Les Lilas</t>
  </si>
  <si>
    <t>2.41694</t>
  </si>
  <si>
    <t>93057,Les Pavillons-sous-Bois</t>
  </si>
  <si>
    <t>48.90583</t>
  </si>
  <si>
    <t>93062,Le Raincy</t>
  </si>
  <si>
    <t>2.52306</t>
  </si>
  <si>
    <t>94059,Le Plessis-Trevise,Le Plessis-Trévise</t>
  </si>
  <si>
    <t>94060,La Queue-en-Brie</t>
  </si>
  <si>
    <t>2.57667</t>
  </si>
  <si>
    <t>95054,Le Bellay-en-Vexin</t>
  </si>
  <si>
    <t>1.88611</t>
  </si>
  <si>
    <t>Ale,Alleux,Lez-Alle,Lez-Alljo,lai sa lei,Але,Лез-Алле,Лез-Аллё,莱萨勒</t>
  </si>
  <si>
    <t>08007</t>
  </si>
  <si>
    <t>12003,Albr,Albres,Les Albres,Lez-Al'br,Los Aures,lai sa er bu lei,Албр,Лез-Альбр,莱萨尔布雷</t>
  </si>
  <si>
    <t>2.1743</t>
  </si>
  <si>
    <t>18003,Les Aix-d'Angillon</t>
  </si>
  <si>
    <t>34008,Er,Las Airas,Les Aires,Lez-Er,lai sai lei,lz ayrs,Ер,Лез-Ер,لز آیرس,莱赛雷</t>
  </si>
  <si>
    <t>Les Abrets en Dauphiné</t>
  </si>
  <si>
    <t>Les Abrets en Dauphine</t>
  </si>
  <si>
    <t>38001,Abre,Abrets,Les Abrets en Dauphine,Les Abrets en Dauphiné,Lez-Abre,lai sa bu lei te,Абре,Лез-Абре,莱萨布雷特</t>
  </si>
  <si>
    <t>38002,Adre,Adrets,Lez-Adre,lai sa de lei te,Адре,Лез-Адре,莱萨德雷特</t>
  </si>
  <si>
    <t>5.96444</t>
  </si>
  <si>
    <t>Ale,Alleuds,Lez-Alle,lai sa lei de,Але,Лез-Алле,莱萨勒德</t>
  </si>
  <si>
    <t>47.31944</t>
  </si>
  <si>
    <t>49001</t>
  </si>
  <si>
    <t>60006,Les Ageux</t>
  </si>
  <si>
    <t>Les Ancizes-Comps</t>
  </si>
  <si>
    <t>63004,Ancizes-Comps,Las Ancisas e los Coms,Las Ancisas e los Còms,Las Encisas,Les Ancizes-Comps,Lez-Ansiz-Kom,Onsiz Komp,lai sang xi ze kong pu,Лез-Ансіз-Ком,Онсиз Комп,莱桑西泽孔普</t>
  </si>
  <si>
    <t>2.81278</t>
  </si>
  <si>
    <t>-0.0064</t>
  </si>
  <si>
    <t>79006</t>
  </si>
  <si>
    <t>83004,Arcs,Ark,Les Arcs,Les Arcs-sur-Argens,Lez-Ark,Los Arcs,lai sa er ke,Арк,Лез-Арк,莱萨尔克</t>
  </si>
  <si>
    <t>43.4637</t>
  </si>
  <si>
    <t>6.479</t>
  </si>
  <si>
    <t>84008,Le Barroux</t>
  </si>
  <si>
    <t>5.09972</t>
  </si>
  <si>
    <t>87008,Bazeuge,Bazezh,La Baseuge,La Baseuja,La Bazeuge,La-Bazezh,la ba ze re,la bazywgy,Базеж,Ла-Базеж,لا بازیوگی,拉巴泽热</t>
  </si>
  <si>
    <t>1.09611</t>
  </si>
  <si>
    <t>88001,Ableuvenettes,Ablevenet,Les Ableuvenettes,Lez-Ablevenett,lai sa bu lei fu nei te,Аблевенет,Лез-Аблевенетт,莱萨布勒弗内特</t>
  </si>
  <si>
    <t>48.19028</t>
  </si>
  <si>
    <t>6.18611</t>
  </si>
  <si>
    <t>93007,Le Blanc-Mesnil</t>
  </si>
  <si>
    <t>13009,La Barben</t>
  </si>
  <si>
    <t>19009,Angl sir Korez,Angles-sur-Correze,Angles-sur-Corrèze,Les Angles-sur-Correze,Les Angles-sur-Corrèze,Lez-Angl'-sjur-Korrez,Los Angles,ke er lei ci he pan lai sang ge lai,Англ сир Корез,Лез-Англь-сюр-Коррез,科尔雷兹河畔莱桑格莱</t>
  </si>
  <si>
    <t>1.79667</t>
  </si>
  <si>
    <t>22009,Bodeou,Bodeoù,Le Bodeo,Le Bodéo,Le-Bodeo,lei bo dai ao,Ле-Бодео,勒博代奥</t>
  </si>
  <si>
    <t>84009,La Bastide-des-Jourdans</t>
  </si>
  <si>
    <t>43.78528</t>
  </si>
  <si>
    <t>27099,Le Boulay-Morin</t>
  </si>
  <si>
    <t>1.17861</t>
  </si>
  <si>
    <t>61099,Chapelle-Souef,Chapelle-Souëf,La Chapelle-Souef,La Chapelle-Souëf,La-Shapel'-Suef,Shapel Suef,la sha pei lei su e,Ла-Шапель-Суеф,Шапел Суеф,拉沙佩勒苏厄</t>
  </si>
  <si>
    <t>48.32333</t>
  </si>
  <si>
    <t>46.94611</t>
  </si>
  <si>
    <t>79099</t>
  </si>
  <si>
    <t>85099,Girouard,Le Girouard,Le-Zhiruar,Zhiruar,lei ji lu a er,Жируар,Ле-Жируар,勒吉鲁阿尔</t>
  </si>
  <si>
    <t>46.56778</t>
  </si>
  <si>
    <t>Clux-Villeneuve</t>
  </si>
  <si>
    <t>46.95778</t>
  </si>
  <si>
    <t>Parc des Princes</t>
  </si>
  <si>
    <t>Estadio Parc des Princes,Estádio Parc des Princes,Parc dels Princeps,Parc dels Prínceps,Parco dei Principi,Park de Prens,Park nte Prens,Park princeva,Park princheva,Park prinčeva,Parque de los Principes,Parque de los Príncipes,Prinzenparkstadion,San van gong Cong vien cac Hoang tu,Stadion Parc des Princes,Sân vận động Công viên các Hoàng tử,bark dy bryns,paleukeu de peulaengseu,paraka de prisa,parka de prensa,parka desa prinsesa,wang zi gong yuan ti yu chang,wrzshgah park dh prns,Παρκ ντε Πρενς,Парк де Пренс,Парк принчева,Պարկ դե Պրենս,פארק דה פראנס,بارك دي برينس,ورزشگاه پارک ده پرنس,पार्क डेस प्रिंसेस,पार्क दे प्रेंस,ਪਾਰਕ ਦੇ ਪ੍ਰਿੰਸ,ปาร์กเดแพร็งส์,პარკ დე პრენსი,パルク・デ・プランス,王子公园体育场,파르크 데 프랭스</t>
  </si>
  <si>
    <t>48.84145</t>
  </si>
  <si>
    <t>2.25307</t>
  </si>
  <si>
    <t>STDM</t>
  </si>
  <si>
    <t>Sorbonne</t>
  </si>
  <si>
    <t>College de Sorbonne,Collège de Sorbonne,La Sorbon-a,La Sorbona,La Sorbonne,Sarbona,Sorbona,Sorbonna,Sorbonne,Sorbono,Sorvonni,pari da xue,suo bang shen xue yuan,swrbn,swrbwn,Σορβόννη,Сарбона,Сорбона,Сорбонна,سوربن,سوربون,パリ大学,索邦神學院</t>
  </si>
  <si>
    <t>48.84869</t>
  </si>
  <si>
    <t>2.34363</t>
  </si>
  <si>
    <t>UNIV</t>
  </si>
  <si>
    <t>La Défense</t>
  </si>
  <si>
    <t>La Defense</t>
  </si>
  <si>
    <t>48.8905</t>
  </si>
  <si>
    <t>2.24288</t>
  </si>
  <si>
    <t>CTRB</t>
  </si>
  <si>
    <t>Bercy</t>
  </si>
  <si>
    <t>Estacion de Bercy,Estación de Bercy,brsy,برسي</t>
  </si>
  <si>
    <t>48.8384</t>
  </si>
  <si>
    <t>Vincennes race track</t>
  </si>
  <si>
    <t>48.81995</t>
  </si>
  <si>
    <t>2.45113</t>
  </si>
  <si>
    <t>2.36296</t>
  </si>
  <si>
    <t>Paris North - Villepinte Exhibition Centre</t>
  </si>
  <si>
    <t>48.97177</t>
  </si>
  <si>
    <t>2.51759</t>
  </si>
  <si>
    <t>Lyon Station</t>
  </si>
  <si>
    <t>2.37407</t>
  </si>
  <si>
    <t>Estacao Gare du Nord,Estacion de Paris Norte,Estación de París Norte,Estação Gare du Nord,Nord Station,Stathmos Nkar nty Nor,ghar dw nwr,Σταθμός Γκαρ ντυ Νορ,غار دو نور</t>
  </si>
  <si>
    <t>2.35648</t>
  </si>
  <si>
    <t>UNESCO</t>
  </si>
  <si>
    <t>Birleshgen Milletleni okuuudan,Birlesmis Milletler Egitim,Birleşmiş Milletler Eğitim,Ekpaideftiki Epistimoniki kai Politistiki Organosi ton Inomenon Ethnon,FNs organisasjon for utdanning,INESKO,JUNESKA,JUNESKO,Luehpku Zehgueht Organizacieh edzhehnyguehm,Mennta-  visinda- og menningarstofnun Sameinudu thjodanna,Mennta-  vísinda- og menningarstofnun Sameinuðu þjóðanna,Organisacion des Nacions unies por l'educacion,Organisacion des Nacions unies por l’èducacion,Organisasi Pendidikan,Organisation des Nations unies pour leducation,Organisation des Nations unies pour léducation,Organizacao das Nacoes Unidas para a Educacao,Organizacia Spojenych narodov pre vychovu,Organizacija Zdruzenih narodov za izobrazevanje,Organizacija Združenih narodov za izobraževanje,Organizatia Natiunilor Unite pentru Educatie,Organização das Nações Unidas para a Educação,Organizația Națiunilor Unite pentru Educație,Organizzazione de Nazzione Aunite pe llAducazione,Organizzazione delle Nazioni Unite per leducazione,Organizácia Spojených národov pre výchovu,Societas Educativa,To chuc Giao duc,Tổ chức Giáo dục,UNESKO,Unesco,Unesko,aikkiya natukal kalvi,guo ji lian he jiao yu ke xue wen hua ji guan,jatisangha siksa,lian he guo jiao ke wen zu zhi,lian he guo jiao yu ke xue wen hua zu zhi,lian he guo jiao yu、 ke xue ji wen hua zu zhi,raastrasangha siksa,visva sansthanasya saiksanika,visvasanstheya saiksanika,yuen gyoyug gwahag munhwa gigu,yunaisako,yuneskea,yunesko,ywnskw,ywnyskw,ywwnێskۆ,ʼwnsqw,Εκπαιδευτική Επιστημονική και Πολιτιστική Οργάνωση των Ηνωμένων Εθνών,Бирлешген Миллетлени окъуудан,Лъэпкъ Зэгуэт Организациэ еджэныгъэм,Мәгариф,УНЕСКО,Унеско,ЮНЕСКА,ЮНЕСКО,Միավորված Ազգերի Կրթության,אונסקו,אונעסקא,يونسكو,يونيسكو,يونيسڪو,یونئسکو,یونسکو,یونیسکو,یوونێسکۆ,युनेस्को,यूनेस्को,विश्व संस्थानस्य शैक्षणिक,জাতিসংঘ শিক্ষা,ৰাষ্ট্ৰসংঘ শিক্ষা,ਯੂਨੈਸਕੋ,ୟୁନେସ୍କୋ,ஐக்கிய நாடுகள் கல்வி,యునెస్కో,ವಿಶ್ವಸಂಸ್ಥೆಯ ಶೈಕ್ಷಣಿಕ,യുനെസ്കോ,องค์การการศึกษา วิทยาศาสตร์ และวัฒนธรรมแห่งสหประชาชาติ,ယူနက်စကို,იუნესკო,យូណេស្កូ,国際連合教育科学文化機関,联合国教育、科学及文化组织,联合国教育科学文化组织,聯合國教科文組織,유엔 교육 과학 문화 기구</t>
  </si>
  <si>
    <t>48.85006</t>
  </si>
  <si>
    <t>Pont Alexandre III</t>
  </si>
  <si>
    <t>Aleksander III sild,Aleksandra III tilts,Aleksandro III tiltas,Aleksandur III,Alexandre III Bridge,Alexandro III.a zubia,Cau Alexandre-III,Cầu Alexandre-III,III İsgəndər körpüsü,III. Alexandre Koepruesue,III. Alexandre Köprüsü,Jembatan Alexandre III,Kreteg Alexandre-III,Mist Aleksandra III,Most Aleksandra III,Most Aljaksandra III,Pont Alexandre III,Pont Alexandre III.,Pont Alexandre-III,Ponte Alexandre III,Ponto Aleksandro la 3-a,Puente Alejandro III,allegsangdeuleu 3se dali,arekusandoru3shi qiao,jsr alksndr althalth,pont Alexandre III,pont Alexandre-III,ponte Alessandro III,pwn alykzandr swm,pwnt alksandr swm,ya li shan da san shi qiao,Γέφυρα Αλεξάνδρου Γ΄,ІІІ Александр көпірі,Александър III,Мост Александра III,Мост Аляксандра III,Міст Александра ΙΙΙ,Ալեքսանդր III-ի կամուրջ,גשר אלכסנדר השלישי,الیگزنڈر III پل,جسر ألكسندر الثالث,پون الیکزاندر سوم,پونت الکساندر سوم,ปงอาแล็กซ็องดร์-ทรัว,アレクサンドル3世橋,亚历山大三世桥,亞歷山大三世橋,알렉상드르 3세 다리</t>
  </si>
  <si>
    <t>Pont de l'Alma</t>
  </si>
  <si>
    <t>Alma Bridge,Puente del Alma</t>
  </si>
  <si>
    <t>48.86348</t>
  </si>
  <si>
    <t>2.30161</t>
  </si>
  <si>
    <t>Les Quatre Temps Center</t>
  </si>
  <si>
    <t>48.89026</t>
  </si>
  <si>
    <t>2.23758</t>
  </si>
  <si>
    <t>Cler Street</t>
  </si>
  <si>
    <t>48.85736</t>
  </si>
  <si>
    <t>2.30608</t>
  </si>
  <si>
    <t>La Varenne-Saint-Hilaire</t>
  </si>
  <si>
    <t>48.79479</t>
  </si>
  <si>
    <t>2.51271</t>
  </si>
  <si>
    <t>Arrondissement d'Istres</t>
  </si>
  <si>
    <t>Arrondissement of Istres,Istres</t>
  </si>
  <si>
    <t>43.5041</t>
  </si>
  <si>
    <t>4.9953</t>
  </si>
  <si>
    <t>Arrondissement de Vierzon</t>
  </si>
  <si>
    <t>Arrondissement of Vierzon,Vierzon</t>
  </si>
  <si>
    <t>47.2101</t>
  </si>
  <si>
    <t>Arrondissement de La Flèche</t>
  </si>
  <si>
    <t>Arrondissement de La Fleche</t>
  </si>
  <si>
    <t>Arrondissement of La Fleche,Arrondissement of La Flèche,Fleche,Flèche</t>
  </si>
  <si>
    <t>47.6981</t>
  </si>
  <si>
    <t>-0.0763</t>
  </si>
  <si>
    <t>Arrondissement de Fontainebleau</t>
  </si>
  <si>
    <t>Arrondissement of Fontainebleau,Fontainebleau</t>
  </si>
  <si>
    <t>2.6903</t>
  </si>
  <si>
    <t>Arrondissement de Torcy</t>
  </si>
  <si>
    <t>Arrondissement of Torcy,Torcy</t>
  </si>
  <si>
    <t>48.8389</t>
  </si>
  <si>
    <t>2.6509</t>
  </si>
  <si>
    <t>Arrondissement de Saint-Germain-en-Laye</t>
  </si>
  <si>
    <t>Arrondissement of Saint-Germain-en-Laye,Saint-Germain-en-Laye</t>
  </si>
  <si>
    <t>48.8928</t>
  </si>
  <si>
    <t>2.079</t>
  </si>
  <si>
    <t>Arrondissement d'Étampes</t>
  </si>
  <si>
    <t>Arrondissement d'Etampes</t>
  </si>
  <si>
    <t>Arrondissement of Etampes,Arrondissement of Étampes,Etampes,Étampes</t>
  </si>
  <si>
    <t>48.4367</t>
  </si>
  <si>
    <t>Arrondissement d'Évry</t>
  </si>
  <si>
    <t>Arrondissement d'Evry</t>
  </si>
  <si>
    <t>Arrondissement of Evry,Arrondissement of Évry,Evry,Évry</t>
  </si>
  <si>
    <t>2.4382</t>
  </si>
  <si>
    <t>Arrondissement de Palaiseau</t>
  </si>
  <si>
    <t>48.7145</t>
  </si>
  <si>
    <t>2.2484</t>
  </si>
  <si>
    <t>Arrondissement d'Antony</t>
  </si>
  <si>
    <t>Antony,Arrondissement of Antony</t>
  </si>
  <si>
    <t>48.7617</t>
  </si>
  <si>
    <t>2.3006</t>
  </si>
  <si>
    <t>Arrondissement de Nanterre</t>
  </si>
  <si>
    <t>Arrondissement of Nanterre,Nanterre</t>
  </si>
  <si>
    <t>48.896</t>
  </si>
  <si>
    <t>2.2159</t>
  </si>
  <si>
    <t>Arrondissement de Boulogne-Billancourt</t>
  </si>
  <si>
    <t>Arrondissement of Boulogne-Billancourt,Boulogne-Billancourt</t>
  </si>
  <si>
    <t>48.8304</t>
  </si>
  <si>
    <t>2.231</t>
  </si>
  <si>
    <t>Arrondissement de Bobigny</t>
  </si>
  <si>
    <t>Arrondissement of Bobigny,Bobigny</t>
  </si>
  <si>
    <t>48.9066</t>
  </si>
  <si>
    <t>2.4513</t>
  </si>
  <si>
    <t>Arrondissement du Raincy</t>
  </si>
  <si>
    <t>Arrondissement of Le Raincy,Le Raincy,Raincy</t>
  </si>
  <si>
    <t>48.8986</t>
  </si>
  <si>
    <t>2.5193</t>
  </si>
  <si>
    <t>Arrondissement de Créteil</t>
  </si>
  <si>
    <t>Arrondissement de Creteil</t>
  </si>
  <si>
    <t>Arrondissement of Creteil,Arrondissement of Créteil,Creteil,Créteil</t>
  </si>
  <si>
    <t>2.4463</t>
  </si>
  <si>
    <t>Arrondissement de Nogent-sur-Marne</t>
  </si>
  <si>
    <t>48.8361</t>
  </si>
  <si>
    <t>2.4836</t>
  </si>
  <si>
    <t>Arrondissement de L'Haÿ-les-Roses</t>
  </si>
  <si>
    <t>Arrondissement de L'Hay-les-Roses</t>
  </si>
  <si>
    <t>Arrondissement of L'Hay-les-Roses,Arrondissement of L'Haÿ-les-Roses,Hay-les-Roses,Haÿ-les-Roses</t>
  </si>
  <si>
    <t>48.7787</t>
  </si>
  <si>
    <t>2.3384</t>
  </si>
  <si>
    <t>Arrondissement d'Argenteuil</t>
  </si>
  <si>
    <t>Argenteuil,Arrondissement of Argenteuil</t>
  </si>
  <si>
    <t>48.9463</t>
  </si>
  <si>
    <t>2.2542</t>
  </si>
  <si>
    <t>Arrondissement de Sarcelles</t>
  </si>
  <si>
    <t>Arrondissement of Sarcelles,Sarcelles</t>
  </si>
  <si>
    <t>48.9881</t>
  </si>
  <si>
    <t>2.3786</t>
  </si>
  <si>
    <t>Raiffeisen du Salève et des Communes Réunies</t>
  </si>
  <si>
    <t>Raiffeisen du Saleve et des Communes Reunies</t>
  </si>
  <si>
    <t>46.1672</t>
  </si>
  <si>
    <t>BANK</t>
  </si>
  <si>
    <t>Cimetière de Bercy</t>
  </si>
  <si>
    <t>Cimetiere de Bercy</t>
  </si>
  <si>
    <t>48.83232</t>
  </si>
  <si>
    <t>Cimetière de Picpus</t>
  </si>
  <si>
    <t>Cimetiere de Picpus</t>
  </si>
  <si>
    <t>Cimetiere de Picpus,Cimetiere prive de l'Est parisien,Cimetière de Picpus,Cimetière privé de l'Est parisien</t>
  </si>
  <si>
    <t>48.84403</t>
  </si>
  <si>
    <t>2.4002</t>
  </si>
  <si>
    <t>Cimetière de Grenelle</t>
  </si>
  <si>
    <t>Cimetiere de Grenelle</t>
  </si>
  <si>
    <t>48.84117</t>
  </si>
  <si>
    <t>2.28079</t>
  </si>
  <si>
    <t>Cimetière de Vaugirard</t>
  </si>
  <si>
    <t>Cimetiere de Vaugirard</t>
  </si>
  <si>
    <t>2.28546</t>
  </si>
  <si>
    <t>Cimetière d'Auteuil</t>
  </si>
  <si>
    <t>Cimetiere d'Auteuil</t>
  </si>
  <si>
    <t>48.84144</t>
  </si>
  <si>
    <t>2.25969</t>
  </si>
  <si>
    <t>Cimetière de Passy</t>
  </si>
  <si>
    <t>Cimetiere de Passy</t>
  </si>
  <si>
    <t>48.86179</t>
  </si>
  <si>
    <t>2.28496</t>
  </si>
  <si>
    <t>Cimetière des Batignolles</t>
  </si>
  <si>
    <t>Cimetiere des Batignolles</t>
  </si>
  <si>
    <t>48.89641</t>
  </si>
  <si>
    <t>2.3138</t>
  </si>
  <si>
    <t>Cimetière du Calvaire</t>
  </si>
  <si>
    <t>Cimetiere du Calvaire</t>
  </si>
  <si>
    <t>Cimetiere du Bas-Montmartre,Cimetiere du Calvaire,Cimetière du Bas-Montmartre,Cimetière du Calvaire</t>
  </si>
  <si>
    <t>2.34138</t>
  </si>
  <si>
    <t>Cimetière Saint-Vincent</t>
  </si>
  <si>
    <t>Cimetiere Saint-Vincent</t>
  </si>
  <si>
    <t>48.8894</t>
  </si>
  <si>
    <t>2.3389</t>
  </si>
  <si>
    <t>Cimetière de la Villette</t>
  </si>
  <si>
    <t>Cimetiere de la Villette</t>
  </si>
  <si>
    <t>48.88433</t>
  </si>
  <si>
    <t>2.38744</t>
  </si>
  <si>
    <t>Cimetière de Belleville</t>
  </si>
  <si>
    <t>Cimetiere de Belleville</t>
  </si>
  <si>
    <t>48.8747</t>
  </si>
  <si>
    <t>2.39909</t>
  </si>
  <si>
    <t>Cimetière de Charonne</t>
  </si>
  <si>
    <t>Cimetiere de Charonne</t>
  </si>
  <si>
    <t>48.86024</t>
  </si>
  <si>
    <t>Cimetière parisien de Bagneux</t>
  </si>
  <si>
    <t>Cimetiere parisien de Bagneux</t>
  </si>
  <si>
    <t>48.8102</t>
  </si>
  <si>
    <t>2.31282</t>
  </si>
  <si>
    <t>Cimetière parisien de la Chapelle</t>
  </si>
  <si>
    <t>Cimetiere parisien de la Chapelle</t>
  </si>
  <si>
    <t>48.90246</t>
  </si>
  <si>
    <t>2.36254</t>
  </si>
  <si>
    <t>Cimetière parisien de Pantin</t>
  </si>
  <si>
    <t>Cimetiere parisien de Pantin</t>
  </si>
  <si>
    <t>48.90909</t>
  </si>
  <si>
    <t>2.39821</t>
  </si>
  <si>
    <t>Cimetière parisien de Saint-Ouen</t>
  </si>
  <si>
    <t>Cimetiere parisien de Saint-Ouen</t>
  </si>
  <si>
    <t>48.90717</t>
  </si>
  <si>
    <t>Cimetière parisien d'Ivry</t>
  </si>
  <si>
    <t>Cimetiere parisien d'Ivry</t>
  </si>
  <si>
    <t>48.81168</t>
  </si>
  <si>
    <t>2.37107</t>
  </si>
  <si>
    <t>Cimetière parisien de Thiais</t>
  </si>
  <si>
    <t>Cimetiere parisien de Thiais</t>
  </si>
  <si>
    <t>48.76319</t>
  </si>
  <si>
    <t>2.3699</t>
  </si>
  <si>
    <t>77083,Champs-sur-Marne</t>
  </si>
  <si>
    <t>Foudon</t>
  </si>
  <si>
    <t>47.49249</t>
  </si>
  <si>
    <t>-0.42508</t>
  </si>
  <si>
    <t>Cimetière de Foudon</t>
  </si>
  <si>
    <t>Cimetiere de Foudon</t>
  </si>
  <si>
    <t>47.49233</t>
  </si>
  <si>
    <t>Cimetière du Plessis-Grammoire</t>
  </si>
  <si>
    <t>Cimetiere du Plessis-Grammoire</t>
  </si>
  <si>
    <t>47.50055</t>
  </si>
  <si>
    <t>-0.42928</t>
  </si>
  <si>
    <t>Nouveau cimetière du Plessis-Grammoire</t>
  </si>
  <si>
    <t>Nouveau cimetiere du Plessis-Grammoire</t>
  </si>
  <si>
    <t>47.5022</t>
  </si>
  <si>
    <t>-0.4289</t>
  </si>
  <si>
    <t>Cimetière de Saint-Sylvain d'Anjou</t>
  </si>
  <si>
    <t>Cimetiere de Saint-Sylvain d'Anjou</t>
  </si>
  <si>
    <t>47.52045</t>
  </si>
  <si>
    <t>-0.4764</t>
  </si>
  <si>
    <t>Cimetière Angers-Est</t>
  </si>
  <si>
    <t>Cimetiere Angers-Est</t>
  </si>
  <si>
    <t>47.47147</t>
  </si>
  <si>
    <t>-0.5279</t>
  </si>
  <si>
    <t>Cimetière Angers-Ouest</t>
  </si>
  <si>
    <t>Cimetiere Angers-Ouest</t>
  </si>
  <si>
    <t>47.47904</t>
  </si>
  <si>
    <t>-0.57103</t>
  </si>
  <si>
    <t>Cimetière de Villevêque</t>
  </si>
  <si>
    <t>Cimetiere de Villeveque</t>
  </si>
  <si>
    <t>47.56008</t>
  </si>
  <si>
    <t>Cimetière de Trélazé</t>
  </si>
  <si>
    <t>Cimetiere de Trelaze</t>
  </si>
  <si>
    <t>47.4464</t>
  </si>
  <si>
    <t>-0.46147</t>
  </si>
  <si>
    <t>Cimetière de Brain-sur-l'Authion</t>
  </si>
  <si>
    <t>Cimetiere de Brain-sur-l'Authion</t>
  </si>
  <si>
    <t>47.44973</t>
  </si>
  <si>
    <t>-0.4098</t>
  </si>
  <si>
    <t>Angers – Loire Airport</t>
  </si>
  <si>
    <t>Angers - Loire Airport</t>
  </si>
  <si>
    <t>ANE,Aeroport d'Angers - Loire,Aeroport d'Angers - Marce,Angers - Loire Airport,Angers - Marce Airport,Angers – Loire Airport,Angers – Marcé Airport,Aéroport d'Angers – Loire,Aéroport d'Angers – Marcé,LFJR</t>
  </si>
  <si>
    <t>47.56254</t>
  </si>
  <si>
    <t>-0.31268</t>
  </si>
  <si>
    <t>49012,Aubigne-sur-Layon,Aubigné-sur-Layon</t>
  </si>
  <si>
    <t>47.21194</t>
  </si>
  <si>
    <t>Blaison-Saint-Sulpice</t>
  </si>
  <si>
    <t>49029,Blaison-Saint-Sulpice</t>
  </si>
  <si>
    <t>Brissac Loire Aubance</t>
  </si>
  <si>
    <t>47.355</t>
  </si>
  <si>
    <t>49058,Les Cerqueux,Les Cerqueux-de-Maulevrier,Les Cerqueux-de-Maulévrier</t>
  </si>
  <si>
    <t>-0.64056</t>
  </si>
  <si>
    <t>Bellevigne-les-Châteaux</t>
  </si>
  <si>
    <t>Bellevigne-les-Chateaux</t>
  </si>
  <si>
    <t>49060,Bellevigne-les-Chateaux,Bellevigne-les-Châteaux</t>
  </si>
  <si>
    <t>-0.41028</t>
  </si>
  <si>
    <t>49078</t>
  </si>
  <si>
    <t>-0.15389</t>
  </si>
  <si>
    <t>49094</t>
  </si>
  <si>
    <t>49140,Fontevrault</t>
  </si>
  <si>
    <t>47.182</t>
  </si>
  <si>
    <t>0.05023</t>
  </si>
  <si>
    <t>49153</t>
  </si>
  <si>
    <t>49180,Longue-Jumelles,Longué-Jumelles</t>
  </si>
  <si>
    <t>47.37806</t>
  </si>
  <si>
    <t>-0.85861</t>
  </si>
  <si>
    <t>49187</t>
  </si>
  <si>
    <t>49206</t>
  </si>
  <si>
    <t>49211,Montilliers</t>
  </si>
  <si>
    <t>47.18278</t>
  </si>
  <si>
    <t>-0.50444</t>
  </si>
  <si>
    <t>49214,Montreuil-Juigne,Montreuil-Juigné</t>
  </si>
  <si>
    <t>-0.6112</t>
  </si>
  <si>
    <t>Gennes-Val-de-Loire</t>
  </si>
  <si>
    <t>49261,Gennes-Val-de-Loire</t>
  </si>
  <si>
    <t>47.35078</t>
  </si>
  <si>
    <t>-0.22551</t>
  </si>
  <si>
    <t>47.15022</t>
  </si>
  <si>
    <t>-0.76018</t>
  </si>
  <si>
    <t>49281</t>
  </si>
  <si>
    <t>Loire-Authion</t>
  </si>
  <si>
    <t>49307,Loire-Authion</t>
  </si>
  <si>
    <t>47.2842</t>
  </si>
  <si>
    <t>-1.25578</t>
  </si>
  <si>
    <t>49320</t>
  </si>
  <si>
    <t>49015,Avrije,Avril'e,a fu li lai,Аврильє,Аврије,阿夫里莱</t>
  </si>
  <si>
    <t>49121,Deneze-sous-Doue,Deneze-su-Due,Dénezé-sous-Doué,dai nei ze su du ai,Денезе-су-Дуе,代内泽苏杜埃</t>
  </si>
  <si>
    <t>49122</t>
  </si>
  <si>
    <t>49133</t>
  </si>
  <si>
    <t>Fuzhere,fu re lei,Фужере,富热雷</t>
  </si>
  <si>
    <t>47.62742</t>
  </si>
  <si>
    <t>-0.14893</t>
  </si>
  <si>
    <t>49143</t>
  </si>
  <si>
    <t>49188,Marce,Marcé</t>
  </si>
  <si>
    <t>49209,Montigne-les-Rairies,Montigné-lès-Rairies</t>
  </si>
  <si>
    <t>-0.2025</t>
  </si>
  <si>
    <t>49223,Murs-Erigne,Mûrs-Erigné</t>
  </si>
  <si>
    <t>47.39556</t>
  </si>
  <si>
    <t>Sent-Kristin,santo=kurisutinu,sheng ke li si tan,Сент-Кристін,سین-کرسٹین،مائنے-یت-لڑے,サント＝クリスティーヌ,圣克里斯坦</t>
  </si>
  <si>
    <t>47.287</t>
  </si>
  <si>
    <t>-0.84917</t>
  </si>
  <si>
    <t>49268</t>
  </si>
  <si>
    <t>-0.88418</t>
  </si>
  <si>
    <t>49277</t>
  </si>
  <si>
    <t>49278,Sainte-Gemmes-sur-Loire</t>
  </si>
  <si>
    <t>-0.5575</t>
  </si>
  <si>
    <t>Sen-Zhorzh-dju-Bua,sheng ruo er re di bu wa,Сен-Жорж-дю-Буа,سینٹ-گیورگس-دو-بوس،مائنے-یت-لڑے,圣若尔热迪布瓦</t>
  </si>
  <si>
    <t>47.49778</t>
  </si>
  <si>
    <t>49280</t>
  </si>
  <si>
    <t>49289</t>
  </si>
  <si>
    <t>49308,Saint-Melaine-sur-Aubance</t>
  </si>
  <si>
    <t>Sen-Sjul'pis,sheng xu er pi ke,Сен-Сюльпіс,圣叙尔皮克</t>
  </si>
  <si>
    <t>47.40041</t>
  </si>
  <si>
    <t>-0.41798</t>
  </si>
  <si>
    <t>49322</t>
  </si>
  <si>
    <t>49330,Sceaux-d'Anjou</t>
  </si>
  <si>
    <t>47.62139</t>
  </si>
  <si>
    <t>Soeurdres,Sœurdres</t>
  </si>
  <si>
    <t>49335</t>
  </si>
  <si>
    <t>49018,Bauge-en-Anjou,Baugé-en-Anjou</t>
  </si>
  <si>
    <t>-0.10389</t>
  </si>
  <si>
    <t>49028,Behuard,Béhuard</t>
  </si>
  <si>
    <t>47.38013</t>
  </si>
  <si>
    <t>-0.64382</t>
  </si>
  <si>
    <t>49053,Brossay</t>
  </si>
  <si>
    <t>47.16401</t>
  </si>
  <si>
    <t>49066</t>
  </si>
  <si>
    <t>49090,Cheffes,Cheffes-sur-Sarthe,Shef,Sheff,xie fu,Шеф,Шефф,谢弗</t>
  </si>
  <si>
    <t>-0.5072</t>
  </si>
  <si>
    <t>Shere,Sherre,xie er lei,Шере,Шерре,谢尔雷</t>
  </si>
  <si>
    <t>47.71056</t>
  </si>
  <si>
    <t>49096</t>
  </si>
  <si>
    <t>49002,Allonn,Allonnes,Alon,a luo nei,alwnz  mayn-at-lwar,Аллонн,Алон,الونز، ماین-ات-لوار,阿洛内</t>
  </si>
  <si>
    <t>-0.88944</t>
  </si>
  <si>
    <t>49158</t>
  </si>
  <si>
    <t>49201,La Menitre,La Ménitré</t>
  </si>
  <si>
    <t>-0.26833</t>
  </si>
  <si>
    <t>49237,La Pellerine,La-Pel'rin,la pei lei lan,Ла-Пельрин,لا پیلیرینی، مینے-اے-لوئیر,拉佩勒兰</t>
  </si>
  <si>
    <t>47.46174</t>
  </si>
  <si>
    <t>0.1223</t>
  </si>
  <si>
    <t>47.22735</t>
  </si>
  <si>
    <t>-0.89698</t>
  </si>
  <si>
    <t>49243</t>
  </si>
  <si>
    <t>49033</t>
  </si>
  <si>
    <t>-1.32194</t>
  </si>
  <si>
    <t>49360</t>
  </si>
  <si>
    <t>47.25429</t>
  </si>
  <si>
    <t>-1.18042</t>
  </si>
  <si>
    <t>49270</t>
  </si>
  <si>
    <t>Mas de Riumajor</t>
  </si>
  <si>
    <t>42.36665</t>
  </si>
  <si>
    <t>2.66236</t>
  </si>
  <si>
    <t>Lac de Revire Souléou</t>
  </si>
  <si>
    <t>Lac de Revire Souleou</t>
  </si>
  <si>
    <t>44.61925</t>
  </si>
  <si>
    <t>6.37808</t>
  </si>
  <si>
    <t>Lac de Clausis</t>
  </si>
  <si>
    <t>44.64002</t>
  </si>
  <si>
    <t>6.86654</t>
  </si>
  <si>
    <t>Source du Plan de Phazy</t>
  </si>
  <si>
    <t>Source thermale du Plan de Phazy</t>
  </si>
  <si>
    <t>44.6584</t>
  </si>
  <si>
    <t>6.60367</t>
  </si>
  <si>
    <t>SPNT</t>
  </si>
  <si>
    <t>La Pierre-qui-Vire</t>
  </si>
  <si>
    <t>Abbaye Sainte-Marie de la Pierre-qui-Vire</t>
  </si>
  <si>
    <t>47.35859</t>
  </si>
  <si>
    <t>4.06166</t>
  </si>
  <si>
    <t>Abbaye de Sept-Fons</t>
  </si>
  <si>
    <t>Abbaye N.-D. de Sept-Fons,Abbaye Notre-Dame de Sept-Fons,Septem-Fontes</t>
  </si>
  <si>
    <t>46.54459</t>
  </si>
  <si>
    <t>3.70593</t>
  </si>
  <si>
    <t>Abbaye de Sénanque</t>
  </si>
  <si>
    <t>Abbaye de Senanque</t>
  </si>
  <si>
    <t>Abbaye N.-D. de Senanque,Abbaye N.-D. de Sénanque,Abbaye Notre-Dame de Senanque,Abbaye Notre-Dame de Sénanque</t>
  </si>
  <si>
    <t>43.92833</t>
  </si>
  <si>
    <t>Abbaye de Solesmes</t>
  </si>
  <si>
    <t>Abbaye Saint-Pierre de Solesmes</t>
  </si>
  <si>
    <t>47.85136</t>
  </si>
  <si>
    <t>-0.3029</t>
  </si>
  <si>
    <t>Notre-Dame des Neiges</t>
  </si>
  <si>
    <t>Abbaye Notre Dame des Neiges</t>
  </si>
  <si>
    <t>44.60019</t>
  </si>
  <si>
    <t>3.93491</t>
  </si>
  <si>
    <t>Kyriadmulhouse Lutterbach</t>
  </si>
  <si>
    <t>47.7594</t>
  </si>
  <si>
    <t>7.2923</t>
  </si>
  <si>
    <t>Comfort Hotel Kiotel</t>
  </si>
  <si>
    <t>45.7269</t>
  </si>
  <si>
    <t>4.9222</t>
  </si>
  <si>
    <t>Du CONTINENT Hotel</t>
  </si>
  <si>
    <t>2.3268</t>
  </si>
  <si>
    <t>Imperial</t>
  </si>
  <si>
    <t>48.8751</t>
  </si>
  <si>
    <t>2.3364</t>
  </si>
  <si>
    <t>Roosevelt</t>
  </si>
  <si>
    <t>43.6992</t>
  </si>
  <si>
    <t>7.2658</t>
  </si>
  <si>
    <t>Campanile Roissy</t>
  </si>
  <si>
    <t>48.9982</t>
  </si>
  <si>
    <t>2.5159</t>
  </si>
  <si>
    <t>Ellington</t>
  </si>
  <si>
    <t>43.7016</t>
  </si>
  <si>
    <t>7.2712</t>
  </si>
  <si>
    <t>Premiere Classe Fleury-Mérogis</t>
  </si>
  <si>
    <t>Premiere Classe Fleury-Merogis</t>
  </si>
  <si>
    <t>48.6433</t>
  </si>
  <si>
    <t>2.3611</t>
  </si>
  <si>
    <t>Athenee</t>
  </si>
  <si>
    <t>43.55292</t>
  </si>
  <si>
    <t>7.02536</t>
  </si>
  <si>
    <t>Kyriad Angers Pont De Ce</t>
  </si>
  <si>
    <t>47.4376</t>
  </si>
  <si>
    <t>-0.5115</t>
  </si>
  <si>
    <t>Hotel Les Agassins</t>
  </si>
  <si>
    <t>43.9563</t>
  </si>
  <si>
    <t>4.8459</t>
  </si>
  <si>
    <t>Radisson Blu Hotel Biarritz</t>
  </si>
  <si>
    <t>43.4785</t>
  </si>
  <si>
    <t>-1.5649</t>
  </si>
  <si>
    <t>Albert 1'er Hotel Nice, France</t>
  </si>
  <si>
    <t>43.6961</t>
  </si>
  <si>
    <t>7.2693</t>
  </si>
  <si>
    <t>Hotel Clauzel</t>
  </si>
  <si>
    <t>48.8788</t>
  </si>
  <si>
    <t>2.3397</t>
  </si>
  <si>
    <t>Villa Opera Lamartine</t>
  </si>
  <si>
    <t>48.8766</t>
  </si>
  <si>
    <t>Château de la Pioline</t>
  </si>
  <si>
    <t>Chateau de la Pioline</t>
  </si>
  <si>
    <t>43.5079</t>
  </si>
  <si>
    <t>5.4046</t>
  </si>
  <si>
    <t>Hotel Comte de Nice</t>
  </si>
  <si>
    <t>43.7078</t>
  </si>
  <si>
    <t>7.2623</t>
  </si>
  <si>
    <t>Best Western Grand Htl Luxembourg</t>
  </si>
  <si>
    <t>49.2782</t>
  </si>
  <si>
    <t>-0.7023</t>
  </si>
  <si>
    <t>National Hotel</t>
  </si>
  <si>
    <t>43.7054</t>
  </si>
  <si>
    <t>7.2651</t>
  </si>
  <si>
    <t>Cour Des Loges</t>
  </si>
  <si>
    <t>45.7632</t>
  </si>
  <si>
    <t>4.8272</t>
  </si>
  <si>
    <t>Nord Hotel</t>
  </si>
  <si>
    <t>48.8796</t>
  </si>
  <si>
    <t>2.3559</t>
  </si>
  <si>
    <t>Hotel Migny Opera Montmartre</t>
  </si>
  <si>
    <t>48.8806</t>
  </si>
  <si>
    <t>2.339</t>
  </si>
  <si>
    <t>Hostellerie Abbatiale</t>
  </si>
  <si>
    <t>47.6281</t>
  </si>
  <si>
    <t>-2.9358</t>
  </si>
  <si>
    <t>Villa Lutèce Port Royal</t>
  </si>
  <si>
    <t>Villa Lutece Port Royal</t>
  </si>
  <si>
    <t>2.3602</t>
  </si>
  <si>
    <t>Hotel Ambassador Monaco</t>
  </si>
  <si>
    <t>43.7449</t>
  </si>
  <si>
    <t>7.4257</t>
  </si>
  <si>
    <t>FR,MC</t>
  </si>
  <si>
    <t>Pavillon Opera Bourse</t>
  </si>
  <si>
    <t>48.874</t>
  </si>
  <si>
    <t>2.3448</t>
  </si>
  <si>
    <t>Comfort Hotel La Farlede</t>
  </si>
  <si>
    <t>43.16</t>
  </si>
  <si>
    <t>6.0433</t>
  </si>
  <si>
    <t>Hotel le Pavillon</t>
  </si>
  <si>
    <t>48.8598</t>
  </si>
  <si>
    <t>2.3094</t>
  </si>
  <si>
    <t>HOTEL AKENA BOLLENE MONTELIMA</t>
  </si>
  <si>
    <t>44.2847</t>
  </si>
  <si>
    <t>4.7517</t>
  </si>
  <si>
    <t>Comfort Hôtel Le Clocher de Rodez</t>
  </si>
  <si>
    <t>Comfort Hotel Le Clocher de Rodez</t>
  </si>
  <si>
    <t>43.6089</t>
  </si>
  <si>
    <t>1.4463</t>
  </si>
  <si>
    <t>Garonne Hotel</t>
  </si>
  <si>
    <t>1.4333</t>
  </si>
  <si>
    <t>Comfort Hotel Bordeaux Merignac</t>
  </si>
  <si>
    <t>44.8354</t>
  </si>
  <si>
    <t>Morand Hotel</t>
  </si>
  <si>
    <t>49.4458</t>
  </si>
  <si>
    <t>1.0944</t>
  </si>
  <si>
    <t>Comfort Hotel Les Alignements</t>
  </si>
  <si>
    <t>47.5849</t>
  </si>
  <si>
    <t>-3.0824</t>
  </si>
  <si>
    <t>Star Hotel Etoile</t>
  </si>
  <si>
    <t>48.8769</t>
  </si>
  <si>
    <t>Kyriad Mulhouse Centre</t>
  </si>
  <si>
    <t>47.7479</t>
  </si>
  <si>
    <t>7.3384</t>
  </si>
  <si>
    <t>Hotel Akena Esbly - Marne la Vallée</t>
  </si>
  <si>
    <t>Hotel Akena Esbly - Marne la Vallee</t>
  </si>
  <si>
    <t>2.8329</t>
  </si>
  <si>
    <t>Inter Hotel Des Orangers</t>
  </si>
  <si>
    <t>43.5518</t>
  </si>
  <si>
    <t>7.0083</t>
  </si>
  <si>
    <t>Grand Hotel des Bains</t>
  </si>
  <si>
    <t>43.1163</t>
  </si>
  <si>
    <t>5.8056</t>
  </si>
  <si>
    <t>Hotel Le Pigonnet</t>
  </si>
  <si>
    <t>43.519</t>
  </si>
  <si>
    <t>5.4418</t>
  </si>
  <si>
    <t>Park Inn Lyon Ouest</t>
  </si>
  <si>
    <t>45.8162</t>
  </si>
  <si>
    <t>4.7254</t>
  </si>
  <si>
    <t>Hôtel Akena Rubelles</t>
  </si>
  <si>
    <t>Hotel Akena Rubelles</t>
  </si>
  <si>
    <t>48.5535</t>
  </si>
  <si>
    <t>2.6713</t>
  </si>
  <si>
    <t>Tulip Inn Orange La Fayette</t>
  </si>
  <si>
    <t>48.8762</t>
  </si>
  <si>
    <t>CAMPANILE Lyon Centre - Gare Part Dieu</t>
  </si>
  <si>
    <t>45.7596</t>
  </si>
  <si>
    <t>4.8628</t>
  </si>
  <si>
    <t>Campanile Paris Sud - Porte d'Italie</t>
  </si>
  <si>
    <t>48.8159</t>
  </si>
  <si>
    <t>2.3589</t>
  </si>
  <si>
    <t>Radisson Blu Hotel Champs Elysees</t>
  </si>
  <si>
    <t>48.872</t>
  </si>
  <si>
    <t>2.2967</t>
  </si>
  <si>
    <t>Paris Hôtel Gare de Lyon</t>
  </si>
  <si>
    <t>Paris Hotel Gare de Lyon</t>
  </si>
  <si>
    <t>48.8465</t>
  </si>
  <si>
    <t>Prima Lepic Montmartre</t>
  </si>
  <si>
    <t>48.8857</t>
  </si>
  <si>
    <t>2.3345</t>
  </si>
  <si>
    <t>Hotel le Walt</t>
  </si>
  <si>
    <t>48.8547</t>
  </si>
  <si>
    <t>2.3064</t>
  </si>
  <si>
    <t>Citadines Apart'hotel Grenoble</t>
  </si>
  <si>
    <t>5.7298</t>
  </si>
  <si>
    <t>Best Western Derby Eiffel</t>
  </si>
  <si>
    <t>48.854</t>
  </si>
  <si>
    <t>Grand Hôtel Loreamar Thalasso Spa Saint-Jean-de-Luz</t>
  </si>
  <si>
    <t>Grand Hotel Loreamar Thalasso Spa Saint-Jean-de-Luz</t>
  </si>
  <si>
    <t>43.3927</t>
  </si>
  <si>
    <t>-1.6595</t>
  </si>
  <si>
    <t>Pierre et vacances City Paris La Défense Parc</t>
  </si>
  <si>
    <t>Pierre et vacances City Paris La Defense Parc</t>
  </si>
  <si>
    <t>2.236</t>
  </si>
  <si>
    <t>Hotel Louxor Republique</t>
  </si>
  <si>
    <t>48.869</t>
  </si>
  <si>
    <t>2.3587</t>
  </si>
  <si>
    <t>Villa Montparnasse</t>
  </si>
  <si>
    <t>48.8349</t>
  </si>
  <si>
    <t>2.3297</t>
  </si>
  <si>
    <t>Hotel Loustau</t>
  </si>
  <si>
    <t>43.4954</t>
  </si>
  <si>
    <t>-1.4707</t>
  </si>
  <si>
    <t>Emeraude Hotel Regina</t>
  </si>
  <si>
    <t>48.8335</t>
  </si>
  <si>
    <t>2.2438</t>
  </si>
  <si>
    <t>Ibis Brest Kergaradec</t>
  </si>
  <si>
    <t>-4.4709</t>
  </si>
  <si>
    <t>Villa Du Maine</t>
  </si>
  <si>
    <t>48.827</t>
  </si>
  <si>
    <t>2.3163</t>
  </si>
  <si>
    <t>Citea Leonard de Vinci</t>
  </si>
  <si>
    <t>48.8963</t>
  </si>
  <si>
    <t>2.2347</t>
  </si>
  <si>
    <t>Comfort Hotel Azur Riviera</t>
  </si>
  <si>
    <t>43.706</t>
  </si>
  <si>
    <t>7.267</t>
  </si>
  <si>
    <t>Best Western New York</t>
  </si>
  <si>
    <t>43.7028</t>
  </si>
  <si>
    <t>7.2669</t>
  </si>
  <si>
    <t>Kyriad Prestige Le Blanc Mesnil</t>
  </si>
  <si>
    <t>2.4635</t>
  </si>
  <si>
    <t>Hotel Americain</t>
  </si>
  <si>
    <t>48.6895</t>
  </si>
  <si>
    <t>Hotel Unic Renoir st Germain</t>
  </si>
  <si>
    <t>48.8418</t>
  </si>
  <si>
    <t>2.3253</t>
  </si>
  <si>
    <t>Best Western Hotel De Weha</t>
  </si>
  <si>
    <t>2.3569</t>
  </si>
  <si>
    <t>Hotel de la Tour d'Auvergne</t>
  </si>
  <si>
    <t>2.3449</t>
  </si>
  <si>
    <t>Kyriad Paris Bercy Village</t>
  </si>
  <si>
    <t>48.8353</t>
  </si>
  <si>
    <t>2.3871</t>
  </si>
  <si>
    <t>Comfort Hotel La Marebaudiere</t>
  </si>
  <si>
    <t>47.658</t>
  </si>
  <si>
    <t>-2.7492</t>
  </si>
  <si>
    <t>Best Western Hotel De Brunville</t>
  </si>
  <si>
    <t>49.2771</t>
  </si>
  <si>
    <t>-0.7011</t>
  </si>
  <si>
    <t>Best Western Moderne Caen</t>
  </si>
  <si>
    <t>49.1814</t>
  </si>
  <si>
    <t>-0.3616</t>
  </si>
  <si>
    <t>Bleu Marine Angers</t>
  </si>
  <si>
    <t>47.4689</t>
  </si>
  <si>
    <t>-0.5496</t>
  </si>
  <si>
    <t>Best Western Hotel Royal Picardie</t>
  </si>
  <si>
    <t>49.9983</t>
  </si>
  <si>
    <t>2.6358</t>
  </si>
  <si>
    <t>Best Western Etoile Saint Honore</t>
  </si>
  <si>
    <t>48.8756</t>
  </si>
  <si>
    <t>2.3038</t>
  </si>
  <si>
    <t>Emeraude Hotel Des Victoires</t>
  </si>
  <si>
    <t>2.342</t>
  </si>
  <si>
    <t>Hotel De L Orchidee</t>
  </si>
  <si>
    <t>48.8358</t>
  </si>
  <si>
    <t>2.3186</t>
  </si>
  <si>
    <t>Four Points by Sheraton Elysee Palace</t>
  </si>
  <si>
    <t>43.6932</t>
  </si>
  <si>
    <t>7.2534</t>
  </si>
  <si>
    <t>Hotel Eiffel Rive Gauche</t>
  </si>
  <si>
    <t>2.3023</t>
  </si>
  <si>
    <t>Le Royal</t>
  </si>
  <si>
    <t>49.1115</t>
  </si>
  <si>
    <t>6.1769</t>
  </si>
  <si>
    <t>Best Western Axel Opera</t>
  </si>
  <si>
    <t>48.8731</t>
  </si>
  <si>
    <t>2.3436</t>
  </si>
  <si>
    <t>Hotel Medicis</t>
  </si>
  <si>
    <t>43.7025</t>
  </si>
  <si>
    <t>7.2591</t>
  </si>
  <si>
    <t>Best Western Bretagne Montparnasse</t>
  </si>
  <si>
    <t>48.8354</t>
  </si>
  <si>
    <t>2.3209</t>
  </si>
  <si>
    <t>As Hotel Le Bruant</t>
  </si>
  <si>
    <t>50.6048</t>
  </si>
  <si>
    <t>3.0969</t>
  </si>
  <si>
    <t>Des Nations St Germain</t>
  </si>
  <si>
    <t>48.8446</t>
  </si>
  <si>
    <t>2.3523</t>
  </si>
  <si>
    <t>Inter Hotel Des Princes</t>
  </si>
  <si>
    <t>45.5661</t>
  </si>
  <si>
    <t>Classics Parc Des Expositions</t>
  </si>
  <si>
    <t>2.2731</t>
  </si>
  <si>
    <t>Hotel du Cadran</t>
  </si>
  <si>
    <t>48.8564</t>
  </si>
  <si>
    <t>Hotel Clarisse</t>
  </si>
  <si>
    <t>48.8287</t>
  </si>
  <si>
    <t>2.3004</t>
  </si>
  <si>
    <t>Hotel parc saint severin</t>
  </si>
  <si>
    <t>48.8516</t>
  </si>
  <si>
    <t>Best Western Nouvel Orleans</t>
  </si>
  <si>
    <t>48.8312</t>
  </si>
  <si>
    <t>Timhotel Nation</t>
  </si>
  <si>
    <t>48.85153</t>
  </si>
  <si>
    <t>2.39882</t>
  </si>
  <si>
    <t>Hotel De L'Ocean</t>
  </si>
  <si>
    <t>48.8772</t>
  </si>
  <si>
    <t>2.3451</t>
  </si>
  <si>
    <t>Metropole</t>
  </si>
  <si>
    <t>45.7583</t>
  </si>
  <si>
    <t>3.1255</t>
  </si>
  <si>
    <t>Hotel Mon Rêve Amadeus</t>
  </si>
  <si>
    <t>Hotel Mon Reve Amadeus</t>
  </si>
  <si>
    <t>48.8397</t>
  </si>
  <si>
    <t>2.2846</t>
  </si>
  <si>
    <t>Hotel Central Saint Germain</t>
  </si>
  <si>
    <t>48.8498</t>
  </si>
  <si>
    <t>2.343</t>
  </si>
  <si>
    <t>Belloy St-Germain Hotel Paris, FR</t>
  </si>
  <si>
    <t>48.8502</t>
  </si>
  <si>
    <t>Hotel Pont Royal</t>
  </si>
  <si>
    <t>48.8567</t>
  </si>
  <si>
    <t>2.3274</t>
  </si>
  <si>
    <t>Hotel de France</t>
  </si>
  <si>
    <t>6.5889</t>
  </si>
  <si>
    <t>Best Western Hotel International</t>
  </si>
  <si>
    <t>45.8999</t>
  </si>
  <si>
    <t>6.1163</t>
  </si>
  <si>
    <t>Relais De Paris Lyon Bastille</t>
  </si>
  <si>
    <t>48.8492</t>
  </si>
  <si>
    <t>2.381</t>
  </si>
  <si>
    <t>Best Western Crequi Lyon Part Dieu</t>
  </si>
  <si>
    <t>Brit'hotel Bleu Nuit</t>
  </si>
  <si>
    <t>-0.637</t>
  </si>
  <si>
    <t>Hotel Stars Beaune</t>
  </si>
  <si>
    <t>4.8422</t>
  </si>
  <si>
    <t>Hotel Kyriad PARIS 19 La Villette</t>
  </si>
  <si>
    <t>48.89336</t>
  </si>
  <si>
    <t>2.38001</t>
  </si>
  <si>
    <t>Hotel-Restaurant Axotel Perrache</t>
  </si>
  <si>
    <t>45.7446</t>
  </si>
  <si>
    <t>4.8258</t>
  </si>
  <si>
    <t>Hotel Stars Montpellier Lattes</t>
  </si>
  <si>
    <t>43.5868</t>
  </si>
  <si>
    <t>3.8958</t>
  </si>
  <si>
    <t>Relais De Paris Eiffel Cambronne</t>
  </si>
  <si>
    <t>48.8478</t>
  </si>
  <si>
    <t>2.3011</t>
  </si>
  <si>
    <t>Hotel Median Chatillon</t>
  </si>
  <si>
    <t>48.802</t>
  </si>
  <si>
    <t>2.2855</t>
  </si>
  <si>
    <t>Citadines Genève Ferney Voltaire</t>
  </si>
  <si>
    <t>Citadines Geneve Ferney Voltaire</t>
  </si>
  <si>
    <t>46.2518</t>
  </si>
  <si>
    <t>6.1172</t>
  </si>
  <si>
    <t>Caravelle Hotel</t>
  </si>
  <si>
    <t>48.8811</t>
  </si>
  <si>
    <t>Stars Marseille</t>
  </si>
  <si>
    <t>43.2862</t>
  </si>
  <si>
    <t>5.5163</t>
  </si>
  <si>
    <t>Waldorf Trocadero</t>
  </si>
  <si>
    <t>48.8672</t>
  </si>
  <si>
    <t>2.2877</t>
  </si>
  <si>
    <t>Escale Oceania Biarritz</t>
  </si>
  <si>
    <t>43.4852</t>
  </si>
  <si>
    <t>-1.5528</t>
  </si>
  <si>
    <t>Hotel Europe Saint Severin Paris</t>
  </si>
  <si>
    <t>48.8524</t>
  </si>
  <si>
    <t>2.3446</t>
  </si>
  <si>
    <t>Château De Divonne</t>
  </si>
  <si>
    <t>Chateau De Divonne</t>
  </si>
  <si>
    <t>46.35655</t>
  </si>
  <si>
    <t>6.13386</t>
  </si>
  <si>
    <t>Hotel Stars Dreux</t>
  </si>
  <si>
    <t>48.7563</t>
  </si>
  <si>
    <t>1.3347</t>
  </si>
  <si>
    <t>Best Western Eiffel Segur</t>
  </si>
  <si>
    <t>48.8467</t>
  </si>
  <si>
    <t>Hôtel Stars Rouen</t>
  </si>
  <si>
    <t>Hotel Stars Rouen</t>
  </si>
  <si>
    <t>49.4051</t>
  </si>
  <si>
    <t>1.0674</t>
  </si>
  <si>
    <t>Hotel Median Roissy Airp. C. de Gaulle Goussainville, France</t>
  </si>
  <si>
    <t>2.4647</t>
  </si>
  <si>
    <t>Inter Hotel Terminus</t>
  </si>
  <si>
    <t>1.4531</t>
  </si>
  <si>
    <t>Standard design Hotel</t>
  </si>
  <si>
    <t>2.3746</t>
  </si>
  <si>
    <t>Residence Nouvel Horizon</t>
  </si>
  <si>
    <t>43.6078</t>
  </si>
  <si>
    <t>1.3972</t>
  </si>
  <si>
    <t>Mercure Grand Hotel Saxe Lafayette</t>
  </si>
  <si>
    <t>45.7616</t>
  </si>
  <si>
    <t>4.8457</t>
  </si>
  <si>
    <t>De Bordeaux Hotel</t>
  </si>
  <si>
    <t>44.8546</t>
  </si>
  <si>
    <t>0.4823</t>
  </si>
  <si>
    <t>Relais De Margaux</t>
  </si>
  <si>
    <t>-0.6588</t>
  </si>
  <si>
    <t>Pierre et Vacances City Paris La Défense Kléber</t>
  </si>
  <si>
    <t>Pierre et Vacances City Paris La Defense Kleber</t>
  </si>
  <si>
    <t>48.8939</t>
  </si>
  <si>
    <t>2.248</t>
  </si>
  <si>
    <t>Citadines Paris Saint Germain</t>
  </si>
  <si>
    <t>48.8666</t>
  </si>
  <si>
    <t>2.3333</t>
  </si>
  <si>
    <t>Hotel Stars Nantes</t>
  </si>
  <si>
    <t>-1.5039</t>
  </si>
  <si>
    <t>Emeraude Madeleine Haussmann</t>
  </si>
  <si>
    <t>48.8717</t>
  </si>
  <si>
    <t>2.323</t>
  </si>
  <si>
    <t>Hotel Stars Dijon Chenove</t>
  </si>
  <si>
    <t>47.2808</t>
  </si>
  <si>
    <t>5.0206</t>
  </si>
  <si>
    <t>Hotel Roma Sacre Coeur</t>
  </si>
  <si>
    <t>48.8896</t>
  </si>
  <si>
    <t>Best Western Beausejour</t>
  </si>
  <si>
    <t>43.0997</t>
  </si>
  <si>
    <t>-0.0428</t>
  </si>
  <si>
    <t>Hotel Wallace</t>
  </si>
  <si>
    <t>48.8459</t>
  </si>
  <si>
    <t>2.2984</t>
  </si>
  <si>
    <t>Notre Dame De La Sarte</t>
  </si>
  <si>
    <t>43.0923</t>
  </si>
  <si>
    <t>-0.0556</t>
  </si>
  <si>
    <t>Hotel Turone</t>
  </si>
  <si>
    <t>47.3796</t>
  </si>
  <si>
    <t>0.6923</t>
  </si>
  <si>
    <t>LUTECE Hotel</t>
  </si>
  <si>
    <t>48.8357</t>
  </si>
  <si>
    <t>2.2922</t>
  </si>
  <si>
    <t>Hotel Kyriad Brancion</t>
  </si>
  <si>
    <t>48.8318</t>
  </si>
  <si>
    <t>2.3042</t>
  </si>
  <si>
    <t>Villa Alessandra Hotel</t>
  </si>
  <si>
    <t>48.8792</t>
  </si>
  <si>
    <t>2.2959</t>
  </si>
  <si>
    <t>Hotel Stars Antibes</t>
  </si>
  <si>
    <t>43.606</t>
  </si>
  <si>
    <t>7.0895</t>
  </si>
  <si>
    <t>Hotel Stars Paris Chilly-Mazarin</t>
  </si>
  <si>
    <t>48.7123</t>
  </si>
  <si>
    <t>2.2979</t>
  </si>
  <si>
    <t>Hotel Du Louvre</t>
  </si>
  <si>
    <t>48.6486</t>
  </si>
  <si>
    <t>-2.0247</t>
  </si>
  <si>
    <t>Relais De Paris Republique</t>
  </si>
  <si>
    <t>48.8719</t>
  </si>
  <si>
    <t>2.3597</t>
  </si>
  <si>
    <t>Domaine des portes de sologne</t>
  </si>
  <si>
    <t>1.9137</t>
  </si>
  <si>
    <t>Hotel Nicea</t>
  </si>
  <si>
    <t>7.2678</t>
  </si>
  <si>
    <t>Stars Reims</t>
  </si>
  <si>
    <t>49.2576</t>
  </si>
  <si>
    <t>3.9817</t>
  </si>
  <si>
    <t>Hotel Marceau Champs Elysees</t>
  </si>
  <si>
    <t>48.8684</t>
  </si>
  <si>
    <t>2.2987</t>
  </si>
  <si>
    <t>Hotel Moderne</t>
  </si>
  <si>
    <t>50.2879</t>
  </si>
  <si>
    <t>2.7813</t>
  </si>
  <si>
    <t>Classics Hotel Bastille</t>
  </si>
  <si>
    <t>Comfort Hotel Astoria</t>
  </si>
  <si>
    <t>47.7502</t>
  </si>
  <si>
    <t>-3.3621</t>
  </si>
  <si>
    <t>Hotel Jardins de Paris Boulogne</t>
  </si>
  <si>
    <t>2.2442</t>
  </si>
  <si>
    <t>Hotel Jardins de Paris Morny</t>
  </si>
  <si>
    <t>2.3289</t>
  </si>
  <si>
    <t>Kyriad Orly Airport</t>
  </si>
  <si>
    <t>48.7156</t>
  </si>
  <si>
    <t>2.3696</t>
  </si>
  <si>
    <t>Hôtel de La Poste</t>
  </si>
  <si>
    <t>Hotel de La Poste</t>
  </si>
  <si>
    <t>4.8331</t>
  </si>
  <si>
    <t>Hotel Jardins de Paris Montmartre</t>
  </si>
  <si>
    <t>48.8929</t>
  </si>
  <si>
    <t>2.3409</t>
  </si>
  <si>
    <t>Cyrnos Hotel</t>
  </si>
  <si>
    <t>48.8697</t>
  </si>
  <si>
    <t>2.3429</t>
  </si>
  <si>
    <t>Ruc Hotel</t>
  </si>
  <si>
    <t>43.5545</t>
  </si>
  <si>
    <t>7.0288</t>
  </si>
  <si>
    <t>Mercure Paris Porte de Versailles Vaugirard</t>
  </si>
  <si>
    <t>48.8328</t>
  </si>
  <si>
    <t>Best Western Le Grand Hotel</t>
  </si>
  <si>
    <t>43.4923</t>
  </si>
  <si>
    <t>-1.4767</t>
  </si>
  <si>
    <t>Ibis Lille Centre Beffroi</t>
  </si>
  <si>
    <t>50.632</t>
  </si>
  <si>
    <t>3.06827</t>
  </si>
  <si>
    <t>Hotel Jardins de Paris Montparnasse</t>
  </si>
  <si>
    <t>48.8316</t>
  </si>
  <si>
    <t>2.3218</t>
  </si>
  <si>
    <t>Mercure Paris Gare De Lyon</t>
  </si>
  <si>
    <t>48.8454</t>
  </si>
  <si>
    <t>Hotel Jardins de Paris Alesia</t>
  </si>
  <si>
    <t>2.3203</t>
  </si>
  <si>
    <t>Park Inn Arcachon</t>
  </si>
  <si>
    <t>-1.1636</t>
  </si>
  <si>
    <t>Campanile Paris Est - Porte de Bagnolet</t>
  </si>
  <si>
    <t>48.866</t>
  </si>
  <si>
    <t>2.4174</t>
  </si>
  <si>
    <t>Hotel Ambassadeur</t>
  </si>
  <si>
    <t>48.8907</t>
  </si>
  <si>
    <t>Hotel Jardins de Paris Saint Lazare</t>
  </si>
  <si>
    <t>48.8802</t>
  </si>
  <si>
    <t>2.327</t>
  </si>
  <si>
    <t>Hotel de Rome et de Sainte Pierre</t>
  </si>
  <si>
    <t>43.2958</t>
  </si>
  <si>
    <t>5.3781</t>
  </si>
  <si>
    <t>Kyriad Prestige, Lyon</t>
  </si>
  <si>
    <t>45.7568</t>
  </si>
  <si>
    <t>Le Mas d'Artigny</t>
  </si>
  <si>
    <t>43.6983</t>
  </si>
  <si>
    <t>7.1146</t>
  </si>
  <si>
    <t>Mercure Stendhal Place Vendome</t>
  </si>
  <si>
    <t>48.868</t>
  </si>
  <si>
    <t>2.3313</t>
  </si>
  <si>
    <t>Campanile Senlis</t>
  </si>
  <si>
    <t>49.2087</t>
  </si>
  <si>
    <t>2.6023</t>
  </si>
  <si>
    <t>Hotel Du Parc</t>
  </si>
  <si>
    <t>47.7447</t>
  </si>
  <si>
    <t>7.3374</t>
  </si>
  <si>
    <t>Vallon De Valrugues</t>
  </si>
  <si>
    <t>4.841</t>
  </si>
  <si>
    <t>Suitehotel Calais Coquelles Tunnel sous La Manche</t>
  </si>
  <si>
    <t>50.9375</t>
  </si>
  <si>
    <t>1.8091</t>
  </si>
  <si>
    <t>Sofitel Paris La Defense Centre</t>
  </si>
  <si>
    <t>Sofitel Chateau De Versailles</t>
  </si>
  <si>
    <t>2.129</t>
  </si>
  <si>
    <t>Grand Hotel Miramar</t>
  </si>
  <si>
    <t>8.9143</t>
  </si>
  <si>
    <t>Best Western Premier Opéra Richepanse</t>
  </si>
  <si>
    <t>Best Western Premier Opera Richepanse</t>
  </si>
  <si>
    <t>48.8688</t>
  </si>
  <si>
    <t>2.3252</t>
  </si>
  <si>
    <t>Hotel Jardins de Paris Nation Bercy</t>
  </si>
  <si>
    <t>2.4104</t>
  </si>
  <si>
    <t>Hotel Jardins de Paris Republique</t>
  </si>
  <si>
    <t>2.3612</t>
  </si>
  <si>
    <t>Novotel Paris Vaugirard</t>
  </si>
  <si>
    <t>48.8401</t>
  </si>
  <si>
    <t>2.3035</t>
  </si>
  <si>
    <t>Hotel Mediterrannee</t>
  </si>
  <si>
    <t>43.7752</t>
  </si>
  <si>
    <t>7.5012</t>
  </si>
  <si>
    <t>Park Inn Macon</t>
  </si>
  <si>
    <t>46.3183</t>
  </si>
  <si>
    <t>4.8406</t>
  </si>
  <si>
    <t>Mercure Paris Suffren Tour Eiffel</t>
  </si>
  <si>
    <t>2.2919</t>
  </si>
  <si>
    <t>Hotel du Helder</t>
  </si>
  <si>
    <t>45.7521</t>
  </si>
  <si>
    <t>Park Inn Orange</t>
  </si>
  <si>
    <t>44.1362</t>
  </si>
  <si>
    <t>4.7869</t>
  </si>
  <si>
    <t>Kyriad Prestige Roissy</t>
  </si>
  <si>
    <t>49.0038</t>
  </si>
  <si>
    <t>2.5206</t>
  </si>
  <si>
    <t>Ibis Paris Epinay Sur Seine</t>
  </si>
  <si>
    <t>48.9542</t>
  </si>
  <si>
    <t>2.3079</t>
  </si>
  <si>
    <t>Hotel Campanile Nice Acropolis</t>
  </si>
  <si>
    <t>7.2792</t>
  </si>
  <si>
    <t>Best Western Astoria</t>
  </si>
  <si>
    <t>43.5698</t>
  </si>
  <si>
    <t>7.1111</t>
  </si>
  <si>
    <t>Chateau d'Audrieu</t>
  </si>
  <si>
    <t>49.1995</t>
  </si>
  <si>
    <t>-0.6002</t>
  </si>
  <si>
    <t>Mercure Trouville-Sur-Mer</t>
  </si>
  <si>
    <t>49.3664</t>
  </si>
  <si>
    <t>0.0793</t>
  </si>
  <si>
    <t>Sofitel Mandelieu Royal Casino</t>
  </si>
  <si>
    <t>43.5292</t>
  </si>
  <si>
    <t>6.9473</t>
  </si>
  <si>
    <t>Hotel Claret</t>
  </si>
  <si>
    <t>Pavillon Villiers Etoile</t>
  </si>
  <si>
    <t>2.3162</t>
  </si>
  <si>
    <t>Best Western Hotel De L Europe</t>
  </si>
  <si>
    <t>48.5822</t>
  </si>
  <si>
    <t>7.7431</t>
  </si>
  <si>
    <t>Villa Eugenie</t>
  </si>
  <si>
    <t>48.8872</t>
  </si>
  <si>
    <t>2.3141</t>
  </si>
  <si>
    <t>Edouard 6 Montparnasse Hotel</t>
  </si>
  <si>
    <t>2.3229</t>
  </si>
  <si>
    <t>Cazaudehore La Forestiere</t>
  </si>
  <si>
    <t>48.9143</t>
  </si>
  <si>
    <t>2.0836</t>
  </si>
  <si>
    <t>Hotel Jules Cesar</t>
  </si>
  <si>
    <t>43.6752</t>
  </si>
  <si>
    <t>4.6296</t>
  </si>
  <si>
    <t>Sofitel Paris Porte De Sevres</t>
  </si>
  <si>
    <t>48.833</t>
  </si>
  <si>
    <t>2.2777</t>
  </si>
  <si>
    <t>Best Western Hotel Arene</t>
  </si>
  <si>
    <t>44.1372</t>
  </si>
  <si>
    <t>4.8068</t>
  </si>
  <si>
    <t>Best Western Hotel Le Sud</t>
  </si>
  <si>
    <t>43.8307</t>
  </si>
  <si>
    <t>5.789</t>
  </si>
  <si>
    <t>Comfort Hotel Gare de l'Est</t>
  </si>
  <si>
    <t>48.8713</t>
  </si>
  <si>
    <t>2.3552</t>
  </si>
  <si>
    <t>Hotel De La Havane</t>
  </si>
  <si>
    <t>48.8758</t>
  </si>
  <si>
    <t>2.3454</t>
  </si>
  <si>
    <t>Tulip Inn Saphir Lyon</t>
  </si>
  <si>
    <t>45.768</t>
  </si>
  <si>
    <t>4.8032</t>
  </si>
  <si>
    <t>Comfort Hotel Meaux</t>
  </si>
  <si>
    <t>48.9562</t>
  </si>
  <si>
    <t>2.8867</t>
  </si>
  <si>
    <t>Hotel Scribe Paris - Managed by Sofitel</t>
  </si>
  <si>
    <t>48.8702</t>
  </si>
  <si>
    <t>2.3299</t>
  </si>
  <si>
    <t>Hotel Du Square d'Anvers</t>
  </si>
  <si>
    <t>48.8821</t>
  </si>
  <si>
    <t>2.3447</t>
  </si>
  <si>
    <t>Hotel Les Roches</t>
  </si>
  <si>
    <t>43.1477</t>
  </si>
  <si>
    <t>6.3998</t>
  </si>
  <si>
    <t>Sofitel Marseille Aeroport</t>
  </si>
  <si>
    <t>43.4459</t>
  </si>
  <si>
    <t>5.226</t>
  </si>
  <si>
    <t>Pavillon Bercy Gare de Lyon</t>
  </si>
  <si>
    <t>Paris Estacion Lyon,París Estación Lyon</t>
  </si>
  <si>
    <t>2.37603</t>
  </si>
  <si>
    <t>Hotel Royal Monceau</t>
  </si>
  <si>
    <t>Villa Florentine</t>
  </si>
  <si>
    <t>45.7631</t>
  </si>
  <si>
    <t>4.8257</t>
  </si>
  <si>
    <t>Hotel de Vigny</t>
  </si>
  <si>
    <t>48.8739</t>
  </si>
  <si>
    <t>Kyriad Toulouse Aeroport</t>
  </si>
  <si>
    <t>43.6401</t>
  </si>
  <si>
    <t>1.3742</t>
  </si>
  <si>
    <t>Sofitel Paris Bercy</t>
  </si>
  <si>
    <t>48.8314</t>
  </si>
  <si>
    <t>2.3874</t>
  </si>
  <si>
    <t>ATEL La Residence Du Berry</t>
  </si>
  <si>
    <t>48.7974</t>
  </si>
  <si>
    <t>2.1248</t>
  </si>
  <si>
    <t>Pavillon Losserand Montparnasse</t>
  </si>
  <si>
    <t>48.83377</t>
  </si>
  <si>
    <t>2.31755</t>
  </si>
  <si>
    <t>Hotel Kyriad Lyon Centre Perrache</t>
  </si>
  <si>
    <t>45.7437</t>
  </si>
  <si>
    <t>4.8261</t>
  </si>
  <si>
    <t>Elysees Ceramic Hotel</t>
  </si>
  <si>
    <t>2.2973</t>
  </si>
  <si>
    <t>Mercure Raspail Montparnass 3</t>
  </si>
  <si>
    <t>48.8411</t>
  </si>
  <si>
    <t>Relais Akena Hotel Saint-Denis-Garges, France</t>
  </si>
  <si>
    <t>48.9629</t>
  </si>
  <si>
    <t>2.4032</t>
  </si>
  <si>
    <t>Oustau de Baumanière</t>
  </si>
  <si>
    <t>Oustau de Baumaniere</t>
  </si>
  <si>
    <t>Fairmont Monte Carlo</t>
  </si>
  <si>
    <t>43.7395</t>
  </si>
  <si>
    <t>7.4293</t>
  </si>
  <si>
    <t>Hotel Jardins de Paris Saint Germain</t>
  </si>
  <si>
    <t>Hotel Windsor Opera</t>
  </si>
  <si>
    <t>48.8734</t>
  </si>
  <si>
    <t>Novotel Paris Les Halles</t>
  </si>
  <si>
    <t>48.8607</t>
  </si>
  <si>
    <t>Touring Hotel Magendie VVF Vacances</t>
  </si>
  <si>
    <t>48.8342</t>
  </si>
  <si>
    <t>Blackston Opera</t>
  </si>
  <si>
    <t>48.8812</t>
  </si>
  <si>
    <t>Novotel Cannes Montfleury</t>
  </si>
  <si>
    <t>7.0336</t>
  </si>
  <si>
    <t>Le Prieure</t>
  </si>
  <si>
    <t>43.9637</t>
  </si>
  <si>
    <t>4.7955</t>
  </si>
  <si>
    <t>47.9062</t>
  </si>
  <si>
    <t>Hotel De Buci</t>
  </si>
  <si>
    <t>48.8536</t>
  </si>
  <si>
    <t>2.3367</t>
  </si>
  <si>
    <t>Hotel du Pantheon</t>
  </si>
  <si>
    <t>48.8458</t>
  </si>
  <si>
    <t>Comfort Hotel Nation</t>
  </si>
  <si>
    <t>2.388</t>
  </si>
  <si>
    <t>Hilton Paris</t>
  </si>
  <si>
    <t>48.8559</t>
  </si>
  <si>
    <t>2.2932</t>
  </si>
  <si>
    <t>Comfort Hotel Saint Nicolas</t>
  </si>
  <si>
    <t>46.1581</t>
  </si>
  <si>
    <t>-1.149</t>
  </si>
  <si>
    <t>France Eiffel Hotel</t>
  </si>
  <si>
    <t>2.2884</t>
  </si>
  <si>
    <t>Pavillon Saint Augustin</t>
  </si>
  <si>
    <t>La Voile d Or</t>
  </si>
  <si>
    <t>43.6911</t>
  </si>
  <si>
    <t>7.3314</t>
  </si>
  <si>
    <t>Cannes Riviera Hotel</t>
  </si>
  <si>
    <t>43.5543</t>
  </si>
  <si>
    <t>7.0203</t>
  </si>
  <si>
    <t>Best Western Le Relais Kennedy</t>
  </si>
  <si>
    <t>45.8039</t>
  </si>
  <si>
    <t>Quality Hotel Pulitzer Opera</t>
  </si>
  <si>
    <t>Villa Opera Drouot</t>
  </si>
  <si>
    <t>48.8733</t>
  </si>
  <si>
    <t>Best Western Lorette Opera</t>
  </si>
  <si>
    <t>2.337</t>
  </si>
  <si>
    <t>Hotel Cezanne Cannes</t>
  </si>
  <si>
    <t>43.5538</t>
  </si>
  <si>
    <t>7.0263</t>
  </si>
  <si>
    <t>Comfort Hotel Adelaide</t>
  </si>
  <si>
    <t>2.3303</t>
  </si>
  <si>
    <t>Best Western Le Donjon</t>
  </si>
  <si>
    <t>43.2065</t>
  </si>
  <si>
    <t>2.3637</t>
  </si>
  <si>
    <t>France Louvre</t>
  </si>
  <si>
    <t>48.8563</t>
  </si>
  <si>
    <t>Hotel de la Gare du Nord</t>
  </si>
  <si>
    <t>48.8791</t>
  </si>
  <si>
    <t>2.3557</t>
  </si>
  <si>
    <t>Le Meurice</t>
  </si>
  <si>
    <t>48.8651</t>
  </si>
  <si>
    <t>2.3277</t>
  </si>
  <si>
    <t>Crystal Hotel</t>
  </si>
  <si>
    <t>48.8543</t>
  </si>
  <si>
    <t>2.3328</t>
  </si>
  <si>
    <t>Hotel Aquabella</t>
  </si>
  <si>
    <t>43.5314</t>
  </si>
  <si>
    <t>Quality Hotel Golf Restaurant Le Vieux Carré-Rosny-sous-Bois</t>
  </si>
  <si>
    <t>Quality Hotel Golf Restaurant Le Vieux Carre-Rosny-sous-Bois</t>
  </si>
  <si>
    <t>2.4745</t>
  </si>
  <si>
    <t>Jade Manotel</t>
  </si>
  <si>
    <t>6.08514</t>
  </si>
  <si>
    <t>Palladia Hotel</t>
  </si>
  <si>
    <t>1.4017</t>
  </si>
  <si>
    <t>Château de la Bourdaisière</t>
  </si>
  <si>
    <t>Chateau de la Bourdaisiere</t>
  </si>
  <si>
    <t>47.3689</t>
  </si>
  <si>
    <t>0.83644</t>
  </si>
  <si>
    <t>Le Faubourg Hotel, Sofitel Paris</t>
  </si>
  <si>
    <t>48.8685</t>
  </si>
  <si>
    <t>2.3216</t>
  </si>
  <si>
    <t>Quality Hotel Opera Saint Lazare</t>
  </si>
  <si>
    <t>48.8797</t>
  </si>
  <si>
    <t>2.3207</t>
  </si>
  <si>
    <t>Armstrong Paris Hotel</t>
  </si>
  <si>
    <t>48.8551</t>
  </si>
  <si>
    <t>2.4093</t>
  </si>
  <si>
    <t>Edelweiss Manotel</t>
  </si>
  <si>
    <t>46.12416</t>
  </si>
  <si>
    <t>6.08593</t>
  </si>
  <si>
    <t>Hotel De La Cite</t>
  </si>
  <si>
    <t>43.2052</t>
  </si>
  <si>
    <t>2.363</t>
  </si>
  <si>
    <t>Comfort Hotel Saint Martin</t>
  </si>
  <si>
    <t>48.8711</t>
  </si>
  <si>
    <t>De Paris</t>
  </si>
  <si>
    <t>43.739</t>
  </si>
  <si>
    <t>7.427</t>
  </si>
  <si>
    <t>Paris Rive Gauche Hotel and Conference Center</t>
  </si>
  <si>
    <t>48.832</t>
  </si>
  <si>
    <t>Boscolo Hotel Plaza</t>
  </si>
  <si>
    <t>43.6966</t>
  </si>
  <si>
    <t>7.2684</t>
  </si>
  <si>
    <t>Hotel La Howarderie</t>
  </si>
  <si>
    <t>50.5929</t>
  </si>
  <si>
    <t>3.0019</t>
  </si>
  <si>
    <t>Hotel Le Royal Lyon</t>
  </si>
  <si>
    <t>4.8326</t>
  </si>
  <si>
    <t>Fairmont</t>
  </si>
  <si>
    <t>43.731</t>
  </si>
  <si>
    <t>7.423</t>
  </si>
  <si>
    <t>Monte-Carlo Grand Hotel</t>
  </si>
  <si>
    <t>43.7411</t>
  </si>
  <si>
    <t>7.4297</t>
  </si>
  <si>
    <t>Hotel Waldorf Arc de Triomphe</t>
  </si>
  <si>
    <t>2.2947</t>
  </si>
  <si>
    <t>Metropole Monte Carlo</t>
  </si>
  <si>
    <t>43.741</t>
  </si>
  <si>
    <t>Kipling Manotel</t>
  </si>
  <si>
    <t>46.1245</t>
  </si>
  <si>
    <t>6.0844</t>
  </si>
  <si>
    <t>7.426</t>
  </si>
  <si>
    <t>Sofitel Strasbourg</t>
  </si>
  <si>
    <t>48.5851</t>
  </si>
  <si>
    <t>7.7463</t>
  </si>
  <si>
    <t>Grand Hyatt Martinez Cannes</t>
  </si>
  <si>
    <t>7.0309</t>
  </si>
  <si>
    <t>Monte Carlo Beach</t>
  </si>
  <si>
    <t>43.752</t>
  </si>
  <si>
    <t>7.429</t>
  </si>
  <si>
    <t>Sofitel Arc de Triomphe</t>
  </si>
  <si>
    <t>48.8749</t>
  </si>
  <si>
    <t>Hotel Eiffel Capitol</t>
  </si>
  <si>
    <t>48.8504</t>
  </si>
  <si>
    <t>2.2914</t>
  </si>
  <si>
    <t>Hotel Nice Riviera</t>
  </si>
  <si>
    <t>43.7002</t>
  </si>
  <si>
    <t>Marriott Cap D'Ail</t>
  </si>
  <si>
    <t>7.3957</t>
  </si>
  <si>
    <t>Park Inn Nice</t>
  </si>
  <si>
    <t>43.6674</t>
  </si>
  <si>
    <t>7.2082</t>
  </si>
  <si>
    <t>Columbus</t>
  </si>
  <si>
    <t>43.727</t>
  </si>
  <si>
    <t>7.42</t>
  </si>
  <si>
    <t>Massena Hotel</t>
  </si>
  <si>
    <t>7.2704</t>
  </si>
  <si>
    <t>Vista Palace</t>
  </si>
  <si>
    <t>43.7618</t>
  </si>
  <si>
    <t>7.4486</t>
  </si>
  <si>
    <t>Chateau D'Artigny</t>
  </si>
  <si>
    <t>47.2996</t>
  </si>
  <si>
    <t>0.717</t>
  </si>
  <si>
    <t>Hôtel Canberra</t>
  </si>
  <si>
    <t>Hotel Canberra</t>
  </si>
  <si>
    <t>7.0258</t>
  </si>
  <si>
    <t>D'Orsay</t>
  </si>
  <si>
    <t>43.61155</t>
  </si>
  <si>
    <t>1.4523</t>
  </si>
  <si>
    <t>Yllen Eiffel</t>
  </si>
  <si>
    <t>48.8414</t>
  </si>
  <si>
    <t>2.3077</t>
  </si>
  <si>
    <t>Hotel Renoir</t>
  </si>
  <si>
    <t>7.0159</t>
  </si>
  <si>
    <t>Hotel de I'Horloge</t>
  </si>
  <si>
    <t>43.9489</t>
  </si>
  <si>
    <t>4.8055</t>
  </si>
  <si>
    <t>Sofitel Centre</t>
  </si>
  <si>
    <t>43.6087</t>
  </si>
  <si>
    <t>1.4536</t>
  </si>
  <si>
    <t>Best Western Hotel Atrium</t>
  </si>
  <si>
    <t>43.6744</t>
  </si>
  <si>
    <t>4.628</t>
  </si>
  <si>
    <t>7.7459</t>
  </si>
  <si>
    <t>Domaine de Beauvois</t>
  </si>
  <si>
    <t>47.4009</t>
  </si>
  <si>
    <t>0.5121</t>
  </si>
  <si>
    <t>Pavillon Monceau Hotel</t>
  </si>
  <si>
    <t>Hotel de Chateaudun</t>
  </si>
  <si>
    <t>48.876</t>
  </si>
  <si>
    <t>Mercure Tours Nord</t>
  </si>
  <si>
    <t>47.439</t>
  </si>
  <si>
    <t>Mercure Tours Centre</t>
  </si>
  <si>
    <t>47.381</t>
  </si>
  <si>
    <t>0.707</t>
  </si>
  <si>
    <t>Novotel Paris Gare De Lyon</t>
  </si>
  <si>
    <t>48.8456</t>
  </si>
  <si>
    <t>2.3744</t>
  </si>
  <si>
    <t>Holiday Inn Tours City Centre</t>
  </si>
  <si>
    <t>47.389</t>
  </si>
  <si>
    <t>Les Etangs de Corot</t>
  </si>
  <si>
    <t>2.1836</t>
  </si>
  <si>
    <t>Grand Hotel Les Capitouls Jean Jaures</t>
  </si>
  <si>
    <t>43.6068</t>
  </si>
  <si>
    <t>1.4498</t>
  </si>
  <si>
    <t>Marriott Riviera La Porte de Monaco</t>
  </si>
  <si>
    <t>43.72577</t>
  </si>
  <si>
    <t>7.41402</t>
  </si>
  <si>
    <t>Holiday Inn Toulouse Centre</t>
  </si>
  <si>
    <t>43.6048</t>
  </si>
  <si>
    <t>1.4468</t>
  </si>
  <si>
    <t>Eurogroup Hotel Du Parc Des Expositions</t>
  </si>
  <si>
    <t>48.8272</t>
  </si>
  <si>
    <t>2.2844</t>
  </si>
  <si>
    <t>Comfort Hotel Opera Drouot</t>
  </si>
  <si>
    <t>48.8729</t>
  </si>
  <si>
    <t>2.3428</t>
  </si>
  <si>
    <t>Novotel Tours Sud</t>
  </si>
  <si>
    <t>Relais Mercure Matabiau</t>
  </si>
  <si>
    <t>43.6099</t>
  </si>
  <si>
    <t>1.4541</t>
  </si>
  <si>
    <t>Domaine De Divonne</t>
  </si>
  <si>
    <t>46.358</t>
  </si>
  <si>
    <t>6.1372</t>
  </si>
  <si>
    <t>Holiday Inn</t>
  </si>
  <si>
    <t>Quality Hotel Patrick</t>
  </si>
  <si>
    <t>45.1659</t>
  </si>
  <si>
    <t>5.7113</t>
  </si>
  <si>
    <t>Tours Sud-Chambray</t>
  </si>
  <si>
    <t>47.33825</t>
  </si>
  <si>
    <t>0.70706</t>
  </si>
  <si>
    <t>Grand de L'Opera</t>
  </si>
  <si>
    <t>43.604</t>
  </si>
  <si>
    <t>1.4449</t>
  </si>
  <si>
    <t>Vista Palace Hotel</t>
  </si>
  <si>
    <t>43.7572</t>
  </si>
  <si>
    <t>7.4441</t>
  </si>
  <si>
    <t>Crowne Plaza Toulouse</t>
  </si>
  <si>
    <t>1.4433</t>
  </si>
  <si>
    <t>Express by Holiday Inn Tours</t>
  </si>
  <si>
    <t>47.378</t>
  </si>
  <si>
    <t>0.677</t>
  </si>
  <si>
    <t>Timhotel Jardin Des Plantes</t>
  </si>
  <si>
    <t>48.8438</t>
  </si>
  <si>
    <t>2.3549</t>
  </si>
  <si>
    <t>Hotel La Maison - Champs Elysees</t>
  </si>
  <si>
    <t>48.8664</t>
  </si>
  <si>
    <t>2.3089</t>
  </si>
  <si>
    <t>Prélude Hôtel Gare du Nord</t>
  </si>
  <si>
    <t>Prelude Hotel Gare du Nord</t>
  </si>
  <si>
    <t>2.3472</t>
  </si>
  <si>
    <t>47.4654</t>
  </si>
  <si>
    <t>-0.5569</t>
  </si>
  <si>
    <t>Concorde de L'Univers</t>
  </si>
  <si>
    <t>47.39</t>
  </si>
  <si>
    <t>Hotel Philippe le Bon</t>
  </si>
  <si>
    <t>47.3184</t>
  </si>
  <si>
    <t>Mercure Lille Metropole</t>
  </si>
  <si>
    <t>50.6775</t>
  </si>
  <si>
    <t>3.1109</t>
  </si>
  <si>
    <t>Hotel Hodeo</t>
  </si>
  <si>
    <t>43.3449</t>
  </si>
  <si>
    <t>6.7039</t>
  </si>
  <si>
    <t>Hôtel des Parfums</t>
  </si>
  <si>
    <t>Hotel des Parfums</t>
  </si>
  <si>
    <t>43.6624</t>
  </si>
  <si>
    <t>Residence Du Roy Hotel</t>
  </si>
  <si>
    <t>Terminus</t>
  </si>
  <si>
    <t>43.6106</t>
  </si>
  <si>
    <t>Mercure Tours Sud</t>
  </si>
  <si>
    <t>47.353</t>
  </si>
  <si>
    <t>0.644</t>
  </si>
  <si>
    <t>Amarys Royal Saint Jean Hotel</t>
  </si>
  <si>
    <t>44.8277</t>
  </si>
  <si>
    <t>-0.5593</t>
  </si>
  <si>
    <t>Les Tresoms</t>
  </si>
  <si>
    <t>6.1359</t>
  </si>
  <si>
    <t>Hotel Amarante Cannes</t>
  </si>
  <si>
    <t>43.5617</t>
  </si>
  <si>
    <t>7.0167</t>
  </si>
  <si>
    <t>Holiday Inn Paris Velizy</t>
  </si>
  <si>
    <t>48.7796</t>
  </si>
  <si>
    <t>2.20735</t>
  </si>
  <si>
    <t>Kyriad St Pierre Des Corps</t>
  </si>
  <si>
    <t>47.386</t>
  </si>
  <si>
    <t>0.723</t>
  </si>
  <si>
    <t>Auberge Du Cheval Blanc</t>
  </si>
  <si>
    <t>48.8381</t>
  </si>
  <si>
    <t>2.7529</t>
  </si>
  <si>
    <t>Villa Beaumarchais Hotel</t>
  </si>
  <si>
    <t>2.3668</t>
  </si>
  <si>
    <t>Prince de Galles Hotel</t>
  </si>
  <si>
    <t>2.3008</t>
  </si>
  <si>
    <t>Splendid Hotel - Paris</t>
  </si>
  <si>
    <t>2.3065</t>
  </si>
  <si>
    <t>Hotel Dolce Fregate</t>
  </si>
  <si>
    <t>43.1583</t>
  </si>
  <si>
    <t>5.7263</t>
  </si>
  <si>
    <t>Glasgow</t>
  </si>
  <si>
    <t>2.3091</t>
  </si>
  <si>
    <t>De France</t>
  </si>
  <si>
    <t>42.6995</t>
  </si>
  <si>
    <t>Eden Hotel</t>
  </si>
  <si>
    <t>2.3339</t>
  </si>
  <si>
    <t>Chamonix</t>
  </si>
  <si>
    <t>2.3499</t>
  </si>
  <si>
    <t>Le Bourbon</t>
  </si>
  <si>
    <t>43.29576</t>
  </si>
  <si>
    <t>-0.3677</t>
  </si>
  <si>
    <t>Magenta Gare de L'Est</t>
  </si>
  <si>
    <t>Mayflower</t>
  </si>
  <si>
    <t>Serotel Lutece</t>
  </si>
  <si>
    <t>2.3459</t>
  </si>
  <si>
    <t>43.7012</t>
  </si>
  <si>
    <t>7.2715</t>
  </si>
  <si>
    <t>Canberra</t>
  </si>
  <si>
    <t>43.552</t>
  </si>
  <si>
    <t>7.026</t>
  </si>
  <si>
    <t>Fertel Maillot</t>
  </si>
  <si>
    <t>48.878</t>
  </si>
  <si>
    <t>Chambiges Elysees</t>
  </si>
  <si>
    <t>48.8668</t>
  </si>
  <si>
    <t>2.3037</t>
  </si>
  <si>
    <t>Relais De Courlande</t>
  </si>
  <si>
    <t>Domaine Des Portes de Sologne</t>
  </si>
  <si>
    <t>47.833</t>
  </si>
  <si>
    <t>1.8655</t>
  </si>
  <si>
    <t>Novotel Tinqueux</t>
  </si>
  <si>
    <t>49.253</t>
  </si>
  <si>
    <t>3.9766</t>
  </si>
  <si>
    <t>D Espagne</t>
  </si>
  <si>
    <t>2.344</t>
  </si>
  <si>
    <t>Printania</t>
  </si>
  <si>
    <t>-2.049</t>
  </si>
  <si>
    <t>Chateau de Gilly</t>
  </si>
  <si>
    <t>47.1718</t>
  </si>
  <si>
    <t>4.98154</t>
  </si>
  <si>
    <t>Best Western Montcalm</t>
  </si>
  <si>
    <t>48.8409</t>
  </si>
  <si>
    <t>2.2871</t>
  </si>
  <si>
    <t>Appart'Valley Chartrons Colbert</t>
  </si>
  <si>
    <t>44.853</t>
  </si>
  <si>
    <t>-0.567</t>
  </si>
  <si>
    <t>La Regence</t>
  </si>
  <si>
    <t>48.89345</t>
  </si>
  <si>
    <t>2.24782</t>
  </si>
  <si>
    <t>Libertel Argentine Arc de Triomphe</t>
  </si>
  <si>
    <t>2.29</t>
  </si>
  <si>
    <t>Altona</t>
  </si>
  <si>
    <t>48.8823</t>
  </si>
  <si>
    <t>Alyss Saphir Cambronne Eiffel</t>
  </si>
  <si>
    <t>48.84516</t>
  </si>
  <si>
    <t>2.29724</t>
  </si>
  <si>
    <t>Derby Matignon</t>
  </si>
  <si>
    <t>48.8699</t>
  </si>
  <si>
    <t>2.3114</t>
  </si>
  <si>
    <t>Marena</t>
  </si>
  <si>
    <t>Concorde Ambassador</t>
  </si>
  <si>
    <t>48.8726</t>
  </si>
  <si>
    <t>2.3371</t>
  </si>
  <si>
    <t>Mercure Paris Bercy</t>
  </si>
  <si>
    <t>48.8387</t>
  </si>
  <si>
    <t>2.3809</t>
  </si>
  <si>
    <t>Timhotel Elysees Cambaceres</t>
  </si>
  <si>
    <t>48.873</t>
  </si>
  <si>
    <t>2.3181</t>
  </si>
  <si>
    <t>Marriete Pacha</t>
  </si>
  <si>
    <t>43.2886</t>
  </si>
  <si>
    <t>Mercure Ile de Nantes</t>
  </si>
  <si>
    <t>47.2062</t>
  </si>
  <si>
    <t>-1.5285</t>
  </si>
  <si>
    <t>Libertel Grand Turenne</t>
  </si>
  <si>
    <t>48.8549</t>
  </si>
  <si>
    <t>2.3634</t>
  </si>
  <si>
    <t>Kyriad</t>
  </si>
  <si>
    <t>47.2177</t>
  </si>
  <si>
    <t>-1.5444</t>
  </si>
  <si>
    <t>Bel Ami</t>
  </si>
  <si>
    <t>2.3334</t>
  </si>
  <si>
    <t>Cantagrel</t>
  </si>
  <si>
    <t>48.8263</t>
  </si>
  <si>
    <t>2.3738</t>
  </si>
  <si>
    <t>Des Congres</t>
  </si>
  <si>
    <t>45.7763</t>
  </si>
  <si>
    <t>4.8611</t>
  </si>
  <si>
    <t>K+K Cayre</t>
  </si>
  <si>
    <t>2.3254</t>
  </si>
  <si>
    <t>Le 21eme</t>
  </si>
  <si>
    <t>7.744</t>
  </si>
  <si>
    <t>Els Cims</t>
  </si>
  <si>
    <t>42.6861</t>
  </si>
  <si>
    <t>1.7467</t>
  </si>
  <si>
    <t>INTER-HOTEL du Parc des Expositions</t>
  </si>
  <si>
    <t>50.63566</t>
  </si>
  <si>
    <t>3.08283</t>
  </si>
  <si>
    <t>Mercure Rouen Centre</t>
  </si>
  <si>
    <t>49.4413</t>
  </si>
  <si>
    <t>1.0951</t>
  </si>
  <si>
    <t>Derby Garibaldi</t>
  </si>
  <si>
    <t>48.8451</t>
  </si>
  <si>
    <t>2.3099</t>
  </si>
  <si>
    <t>Holiday Inn Paris-Gare de l'Est</t>
  </si>
  <si>
    <t>48.8759</t>
  </si>
  <si>
    <t>2.3585</t>
  </si>
  <si>
    <t>Le Petit Manoir</t>
  </si>
  <si>
    <t>2.3475</t>
  </si>
  <si>
    <t>Ibis Porte de Montreuil</t>
  </si>
  <si>
    <t>48.85452</t>
  </si>
  <si>
    <t>2.4155</t>
  </si>
  <si>
    <t>Massenet</t>
  </si>
  <si>
    <t>7.264</t>
  </si>
  <si>
    <t>De Flore</t>
  </si>
  <si>
    <t>43.6982</t>
  </si>
  <si>
    <t>7.2646</t>
  </si>
  <si>
    <t>Best Western Bordeaux Bayonne Etche-Ona</t>
  </si>
  <si>
    <t>44.84231</t>
  </si>
  <si>
    <t>-0.57597</t>
  </si>
  <si>
    <t>New Hotel of Marseille</t>
  </si>
  <si>
    <t>43.29207</t>
  </si>
  <si>
    <t>5.35922</t>
  </si>
  <si>
    <t>Royal Magda</t>
  </si>
  <si>
    <t>2.2952</t>
  </si>
  <si>
    <t>Touring</t>
  </si>
  <si>
    <t>Kleber</t>
  </si>
  <si>
    <t>2.2918</t>
  </si>
  <si>
    <t>Musee Gare</t>
  </si>
  <si>
    <t>7.3455</t>
  </si>
  <si>
    <t>Carlton InterContinental</t>
  </si>
  <si>
    <t>7.027</t>
  </si>
  <si>
    <t>Grand Mercure</t>
  </si>
  <si>
    <t>43.62016</t>
  </si>
  <si>
    <t>7.05966</t>
  </si>
  <si>
    <t>Du Gramont</t>
  </si>
  <si>
    <t>43.2965</t>
  </si>
  <si>
    <t>-0.3735</t>
  </si>
  <si>
    <t>Les Terrasses Poulard</t>
  </si>
  <si>
    <t>48.63563</t>
  </si>
  <si>
    <t>-1.51156</t>
  </si>
  <si>
    <t>Comfort Inn Villeneuve D'ascq</t>
  </si>
  <si>
    <t>50.6406</t>
  </si>
  <si>
    <t>3.1459</t>
  </si>
  <si>
    <t>Select</t>
  </si>
  <si>
    <t>48.83145</t>
  </si>
  <si>
    <t>2.23617</t>
  </si>
  <si>
    <t>48.8374</t>
  </si>
  <si>
    <t>2.2588</t>
  </si>
  <si>
    <t>Amarante Ely</t>
  </si>
  <si>
    <t>48.8663</t>
  </si>
  <si>
    <t>2.2895</t>
  </si>
  <si>
    <t>Du Bois</t>
  </si>
  <si>
    <t>48.87174</t>
  </si>
  <si>
    <t>2.29097</t>
  </si>
  <si>
    <t>Sibill's</t>
  </si>
  <si>
    <t>43.7056</t>
  </si>
  <si>
    <t>7.2663</t>
  </si>
  <si>
    <t>Mercure Centre Thiers Nancy</t>
  </si>
  <si>
    <t>48.6903</t>
  </si>
  <si>
    <t>6.1734</t>
  </si>
  <si>
    <t>Alliance Lille</t>
  </si>
  <si>
    <t>50.638</t>
  </si>
  <si>
    <t>3.0544</t>
  </si>
  <si>
    <t>Le Vendome</t>
  </si>
  <si>
    <t>43.5541</t>
  </si>
  <si>
    <t>7.0236</t>
  </si>
  <si>
    <t>Ligure</t>
  </si>
  <si>
    <t>7.02</t>
  </si>
  <si>
    <t>Hotel Alpina</t>
  </si>
  <si>
    <t>45.925</t>
  </si>
  <si>
    <t>6.871</t>
  </si>
  <si>
    <t>Golden Tulip Cannes Hotel de Paris</t>
  </si>
  <si>
    <t>7.0238</t>
  </si>
  <si>
    <t>Atlas</t>
  </si>
  <si>
    <t>43.5534</t>
  </si>
  <si>
    <t>7.0182</t>
  </si>
  <si>
    <t>Arley Tour Effeil</t>
  </si>
  <si>
    <t>48.85026</t>
  </si>
  <si>
    <t>2.28903</t>
  </si>
  <si>
    <t>43.2943</t>
  </si>
  <si>
    <t>-0.3693</t>
  </si>
  <si>
    <t>Corsica Best Western</t>
  </si>
  <si>
    <t>42.55347</t>
  </si>
  <si>
    <t>8.75381</t>
  </si>
  <si>
    <t>D'Anjou</t>
  </si>
  <si>
    <t>47.4698</t>
  </si>
  <si>
    <t>-0.5482</t>
  </si>
  <si>
    <t>Moulin Vert</t>
  </si>
  <si>
    <t>48.8315</t>
  </si>
  <si>
    <t>2.3196</t>
  </si>
  <si>
    <t>Holiday Inn Hotel Paris-Bastille</t>
  </si>
  <si>
    <t>2.3717</t>
  </si>
  <si>
    <t>Busby Hotel</t>
  </si>
  <si>
    <t>43.69822</t>
  </si>
  <si>
    <t>7.26271</t>
  </si>
  <si>
    <t>Express by Holiday Inn Reims</t>
  </si>
  <si>
    <t>49.251</t>
  </si>
  <si>
    <t>4.0227</t>
  </si>
  <si>
    <t>Tryp Blanche Fontaine</t>
  </si>
  <si>
    <t>2.3337</t>
  </si>
  <si>
    <t>Trianon Rive Gauche</t>
  </si>
  <si>
    <t>48.84877</t>
  </si>
  <si>
    <t>2.34114</t>
  </si>
  <si>
    <t>Royal Arc de Triomphe</t>
  </si>
  <si>
    <t>2.2995</t>
  </si>
  <si>
    <t>Mercure Tour Eiffel Suffren</t>
  </si>
  <si>
    <t>48.8553</t>
  </si>
  <si>
    <t>43.7038</t>
  </si>
  <si>
    <t>7.2641</t>
  </si>
  <si>
    <t>Holiday Inn Nice</t>
  </si>
  <si>
    <t>43.69977</t>
  </si>
  <si>
    <t>7.2649</t>
  </si>
  <si>
    <t>Westminster</t>
  </si>
  <si>
    <t>43.6949</t>
  </si>
  <si>
    <t>7.2608</t>
  </si>
  <si>
    <t>Mascotte Marseille</t>
  </si>
  <si>
    <t>43.2956</t>
  </si>
  <si>
    <t>5.3749</t>
  </si>
  <si>
    <t>Holiday Inn Garden Court Lyon Villeurbanne</t>
  </si>
  <si>
    <t>45.7794</t>
  </si>
  <si>
    <t>4.8746</t>
  </si>
  <si>
    <t>Paradis</t>
  </si>
  <si>
    <t>43.0937</t>
  </si>
  <si>
    <t>-0.0532</t>
  </si>
  <si>
    <t>Kyriad Cannes Centre</t>
  </si>
  <si>
    <t>43.553</t>
  </si>
  <si>
    <t>Croix Blanche</t>
  </si>
  <si>
    <t>6.873</t>
  </si>
  <si>
    <t>Novotel Beaumanoir</t>
  </si>
  <si>
    <t>43.513</t>
  </si>
  <si>
    <t>5.466</t>
  </si>
  <si>
    <t>Inter-Hotel de la Loire</t>
  </si>
  <si>
    <t>45.7487</t>
  </si>
  <si>
    <t>4.8274</t>
  </si>
  <si>
    <t>Grand de Normandie</t>
  </si>
  <si>
    <t>Richmond Opera</t>
  </si>
  <si>
    <t>2.3348</t>
  </si>
  <si>
    <t>Quality Hotel Malesherbes</t>
  </si>
  <si>
    <t>48.8754</t>
  </si>
  <si>
    <t>2.319</t>
  </si>
  <si>
    <t>Mercure Monty</t>
  </si>
  <si>
    <t>Hilton</t>
  </si>
  <si>
    <t>49.01065</t>
  </si>
  <si>
    <t>2.559</t>
  </si>
  <si>
    <t>Emeraude-Plage</t>
  </si>
  <si>
    <t>-2.05604</t>
  </si>
  <si>
    <t>Victoria Garden Suites</t>
  </si>
  <si>
    <t>47.741</t>
  </si>
  <si>
    <t>7.331</t>
  </si>
  <si>
    <t>Comfort Htl Strasbourg Ouest</t>
  </si>
  <si>
    <t>48.5729</t>
  </si>
  <si>
    <t>7.7267</t>
  </si>
  <si>
    <t>Relais Saint-Michel</t>
  </si>
  <si>
    <t>48.60215</t>
  </si>
  <si>
    <t>-1.51221</t>
  </si>
  <si>
    <t>Mercure Marne-la-Vallee / Lognes</t>
  </si>
  <si>
    <t>48.835</t>
  </si>
  <si>
    <t>Holiday Inn Garden Court Reims</t>
  </si>
  <si>
    <t>49.2542</t>
  </si>
  <si>
    <t>4.0242</t>
  </si>
  <si>
    <t>Chateau Frontenac</t>
  </si>
  <si>
    <t>2.3026</t>
  </si>
  <si>
    <t>Alba Hotel</t>
  </si>
  <si>
    <t>43.7039</t>
  </si>
  <si>
    <t>Mercure Montpellier Centre</t>
  </si>
  <si>
    <t>43.6082</t>
  </si>
  <si>
    <t>3.8858</t>
  </si>
  <si>
    <t>Mercure Wilson</t>
  </si>
  <si>
    <t>4.84185</t>
  </si>
  <si>
    <t>Mercure Lyon Centre Grand Hotel Chateau Perrache</t>
  </si>
  <si>
    <t>45.7495</t>
  </si>
  <si>
    <t>4.8245</t>
  </si>
  <si>
    <t>Tulip Inn Le Jura</t>
  </si>
  <si>
    <t>47.324</t>
  </si>
  <si>
    <t>Novotel Dijon Sud</t>
  </si>
  <si>
    <t>47.273</t>
  </si>
  <si>
    <t>5.003</t>
  </si>
  <si>
    <t>PV Residence Cannes Beach</t>
  </si>
  <si>
    <t>6.978</t>
  </si>
  <si>
    <t>Ibis Avignon Centre Gare</t>
  </si>
  <si>
    <t>43.94252</t>
  </si>
  <si>
    <t>4.80627</t>
  </si>
  <si>
    <t>Pavillon de La Reine</t>
  </si>
  <si>
    <t>48.85604</t>
  </si>
  <si>
    <t>2.36586</t>
  </si>
  <si>
    <t>Bristol</t>
  </si>
  <si>
    <t>7.338</t>
  </si>
  <si>
    <t>Plaza</t>
  </si>
  <si>
    <t>43.6967</t>
  </si>
  <si>
    <t>7.2681</t>
  </si>
  <si>
    <t>Courtyard By Marriott Neuilly</t>
  </si>
  <si>
    <t>2.2764</t>
  </si>
  <si>
    <t>Ajiel</t>
  </si>
  <si>
    <t>2.30179</t>
  </si>
  <si>
    <t>Auberge Du Mas de La Feniere</t>
  </si>
  <si>
    <t>43.644</t>
  </si>
  <si>
    <t>Express by Holiday Inn Avignon</t>
  </si>
  <si>
    <t>43.928</t>
  </si>
  <si>
    <t>Hotel d'Angleterre Grenoble Hyper-Centre</t>
  </si>
  <si>
    <t>45.1892</t>
  </si>
  <si>
    <t>5.7253</t>
  </si>
  <si>
    <t>Saint Dominique</t>
  </si>
  <si>
    <t>California</t>
  </si>
  <si>
    <t>2.3047</t>
  </si>
  <si>
    <t>Grand Hotel Mercure Nantes Central</t>
  </si>
  <si>
    <t>47.2139</t>
  </si>
  <si>
    <t>-1.5568</t>
  </si>
  <si>
    <t>Holiday Inn Marseille Centre</t>
  </si>
  <si>
    <t>43.2809</t>
  </si>
  <si>
    <t>5.387</t>
  </si>
  <si>
    <t>Balladins</t>
  </si>
  <si>
    <t>43.5498</t>
  </si>
  <si>
    <t>6.9705</t>
  </si>
  <si>
    <t>Kyriad Cannes La Boca</t>
  </si>
  <si>
    <t>Les Aiglons</t>
  </si>
  <si>
    <t>45.9167</t>
  </si>
  <si>
    <t>6.8681</t>
  </si>
  <si>
    <t>Mercure Bordeaux Meriadeck Centre</t>
  </si>
  <si>
    <t>44.839</t>
  </si>
  <si>
    <t>-0.586</t>
  </si>
  <si>
    <t>Novotel Bordeaux Centre Meriadeck</t>
  </si>
  <si>
    <t>44.835</t>
  </si>
  <si>
    <t>Mercure Arles Camargue</t>
  </si>
  <si>
    <t>4.618</t>
  </si>
  <si>
    <t>Novotel Avignon Sud</t>
  </si>
  <si>
    <t>43.9105</t>
  </si>
  <si>
    <t>4.8835</t>
  </si>
  <si>
    <t>Majestic</t>
  </si>
  <si>
    <t>43.551</t>
  </si>
  <si>
    <t>De Reuilly</t>
  </si>
  <si>
    <t>48.83941</t>
  </si>
  <si>
    <t>Ambassadeur Concorde</t>
  </si>
  <si>
    <t>7.116</t>
  </si>
  <si>
    <t>Atel Relais Saint Eloi</t>
  </si>
  <si>
    <t>47.388</t>
  </si>
  <si>
    <t>0.6763</t>
  </si>
  <si>
    <t>Comfort Hotel Roosevelt</t>
  </si>
  <si>
    <t>43.6991</t>
  </si>
  <si>
    <t>Holiday Inn Garden Court Toulon</t>
  </si>
  <si>
    <t>43.1269</t>
  </si>
  <si>
    <t>5.9228</t>
  </si>
  <si>
    <t>PV City Residence Val d'Europe</t>
  </si>
  <si>
    <t>Citadines Haussmann</t>
  </si>
  <si>
    <t>48.8752</t>
  </si>
  <si>
    <t>Plaza Tour Eiffel</t>
  </si>
  <si>
    <t>2.2821</t>
  </si>
  <si>
    <t>Bristol Paris</t>
  </si>
  <si>
    <t>48.8715</t>
  </si>
  <si>
    <t>2.3154</t>
  </si>
  <si>
    <t>Univers</t>
  </si>
  <si>
    <t>7.2689</t>
  </si>
  <si>
    <t>Campanile Lyon Isle d'Abeau</t>
  </si>
  <si>
    <t>5.22057</t>
  </si>
  <si>
    <t>Mercure Grand Hotel Grenoble President</t>
  </si>
  <si>
    <t>45.1778</t>
  </si>
  <si>
    <t>5.7183</t>
  </si>
  <si>
    <t>Libertel Beaux Arts</t>
  </si>
  <si>
    <t>45.76092</t>
  </si>
  <si>
    <t>4.83396</t>
  </si>
  <si>
    <t>Donjon les Remparts</t>
  </si>
  <si>
    <t>43.206</t>
  </si>
  <si>
    <t>Mercure Chateau Chartrons</t>
  </si>
  <si>
    <t>44.859</t>
  </si>
  <si>
    <t>-0.569</t>
  </si>
  <si>
    <t>Panorama-Beaune</t>
  </si>
  <si>
    <t>4.8198</t>
  </si>
  <si>
    <t>Oceania</t>
  </si>
  <si>
    <t>48.1551</t>
  </si>
  <si>
    <t>-1.6979</t>
  </si>
  <si>
    <t>Paix Madeleine</t>
  </si>
  <si>
    <t>48.8735</t>
  </si>
  <si>
    <t>Mercure Parc Des Expositions</t>
  </si>
  <si>
    <t>49.2361</t>
  </si>
  <si>
    <t>4.0702</t>
  </si>
  <si>
    <t>Libertel Suede</t>
  </si>
  <si>
    <t>2.3548</t>
  </si>
  <si>
    <t>Libertel Bellechasse</t>
  </si>
  <si>
    <t>48.8597</t>
  </si>
  <si>
    <t>2.324</t>
  </si>
  <si>
    <t>Jardin de Paris Alesia-Montparnasse</t>
  </si>
  <si>
    <t>48.8298</t>
  </si>
  <si>
    <t>2.3201</t>
  </si>
  <si>
    <t>Royal Mansart</t>
  </si>
  <si>
    <t>48.882</t>
  </si>
  <si>
    <t>2.3335</t>
  </si>
  <si>
    <t>Citadines Bastille Nation</t>
  </si>
  <si>
    <t>48.846</t>
  </si>
  <si>
    <t>2.3835</t>
  </si>
  <si>
    <t>Hipotel Paris Nation</t>
  </si>
  <si>
    <t>48.8468</t>
  </si>
  <si>
    <t>Imperator Concorde</t>
  </si>
  <si>
    <t>43.8384</t>
  </si>
  <si>
    <t>4.35267</t>
  </si>
  <si>
    <t>Sofitel Royal Lyon</t>
  </si>
  <si>
    <t>45.7584</t>
  </si>
  <si>
    <t>4.8322</t>
  </si>
  <si>
    <t>Kyriad Vieux Port</t>
  </si>
  <si>
    <t>43.2948</t>
  </si>
  <si>
    <t>5.3752</t>
  </si>
  <si>
    <t>Des Trois Couronnes</t>
  </si>
  <si>
    <t>2.358</t>
  </si>
  <si>
    <t>Le Prieure Chamonix</t>
  </si>
  <si>
    <t>45.9223</t>
  </si>
  <si>
    <t>6.8671</t>
  </si>
  <si>
    <t>Holiday Inn Garden Court Meriadeck</t>
  </si>
  <si>
    <t>44.833</t>
  </si>
  <si>
    <t>-0.597</t>
  </si>
  <si>
    <t>Saint James Paris</t>
  </si>
  <si>
    <t>48.8707</t>
  </si>
  <si>
    <t>Golden Tulip Hotel Washington Opera</t>
  </si>
  <si>
    <t>48.8661</t>
  </si>
  <si>
    <t>Relais Des 2 Rivieres</t>
  </si>
  <si>
    <t>49.4387</t>
  </si>
  <si>
    <t>1.1105</t>
  </si>
  <si>
    <t>Powers</t>
  </si>
  <si>
    <t>48.8691</t>
  </si>
  <si>
    <t>2.3031</t>
  </si>
  <si>
    <t>Brittany Hotel</t>
  </si>
  <si>
    <t>Holiday Inn Paris-La Villette</t>
  </si>
  <si>
    <t>2.3943</t>
  </si>
  <si>
    <t>Novotel Nice Aeroport Cap 3000</t>
  </si>
  <si>
    <t>43.659</t>
  </si>
  <si>
    <t>7.193</t>
  </si>
  <si>
    <t>Sofitel Mandelieu</t>
  </si>
  <si>
    <t>43.529</t>
  </si>
  <si>
    <t>6.947</t>
  </si>
  <si>
    <t>43.4855</t>
  </si>
  <si>
    <t>-1.5563</t>
  </si>
  <si>
    <t>Mirific</t>
  </si>
  <si>
    <t>2.3211</t>
  </si>
  <si>
    <t>Splendid Hotel</t>
  </si>
  <si>
    <t>45.1871</t>
  </si>
  <si>
    <t>5.721</t>
  </si>
  <si>
    <t>Holiday Inn Strasbourg</t>
  </si>
  <si>
    <t>48.5957</t>
  </si>
  <si>
    <t>7.7574</t>
  </si>
  <si>
    <t>Elysees Bassano</t>
  </si>
  <si>
    <t>Hibiscus</t>
  </si>
  <si>
    <t>48.86796</t>
  </si>
  <si>
    <t>2.36579</t>
  </si>
  <si>
    <t>48.8647</t>
  </si>
  <si>
    <t>2.329</t>
  </si>
  <si>
    <t>Akena Esbly Marne La Vallee</t>
  </si>
  <si>
    <t>2.8147</t>
  </si>
  <si>
    <t>Tronchet</t>
  </si>
  <si>
    <t>2.3263</t>
  </si>
  <si>
    <t>Place Clichy</t>
  </si>
  <si>
    <t>2.3285</t>
  </si>
  <si>
    <t>De Rocroy</t>
  </si>
  <si>
    <t>48.87981</t>
  </si>
  <si>
    <t>2.35071</t>
  </si>
  <si>
    <t>West End</t>
  </si>
  <si>
    <t>43.6947</t>
  </si>
  <si>
    <t>7.2597</t>
  </si>
  <si>
    <t>Stars Montpellier</t>
  </si>
  <si>
    <t>43.5639</t>
  </si>
  <si>
    <t>3.8945</t>
  </si>
  <si>
    <t>Du Chapeau-Rouge</t>
  </si>
  <si>
    <t>47.321</t>
  </si>
  <si>
    <t>5.036</t>
  </si>
  <si>
    <t>Mercure Bordeaux Gare Saint Jean</t>
  </si>
  <si>
    <t>44.82984</t>
  </si>
  <si>
    <t>Holiday Inn Paris Montparnasse</t>
  </si>
  <si>
    <t>48.83734</t>
  </si>
  <si>
    <t>2.30599</t>
  </si>
  <si>
    <t>Campanile Aix en Provence</t>
  </si>
  <si>
    <t>43.512</t>
  </si>
  <si>
    <t>5.436</t>
  </si>
  <si>
    <t>Du Beffroi</t>
  </si>
  <si>
    <t>50.959</t>
  </si>
  <si>
    <t>1.8482</t>
  </si>
  <si>
    <t>Express by Holiday Inn Lille Centre</t>
  </si>
  <si>
    <t>50.6307</t>
  </si>
  <si>
    <t>3.0583</t>
  </si>
  <si>
    <t>Mercure Front de Mer</t>
  </si>
  <si>
    <t>-2.0055</t>
  </si>
  <si>
    <t>Holiday Inn at Disneyland Resort Paris</t>
  </si>
  <si>
    <t>48.8473</t>
  </si>
  <si>
    <t>Queen Mary</t>
  </si>
  <si>
    <t>PV Maeva Orion Residence Les Palmiers</t>
  </si>
  <si>
    <t>7.224</t>
  </si>
  <si>
    <t>Holiday Inn Garden Court Dijon</t>
  </si>
  <si>
    <t>5.052</t>
  </si>
  <si>
    <t>Savoy</t>
  </si>
  <si>
    <t>43.55027</t>
  </si>
  <si>
    <t>7.02702</t>
  </si>
  <si>
    <t>7.024</t>
  </si>
  <si>
    <t>Pavillon Louvre Rivoli</t>
  </si>
  <si>
    <t>2.3363</t>
  </si>
  <si>
    <t>Royal Elysees</t>
  </si>
  <si>
    <t>48.8728</t>
  </si>
  <si>
    <t>2.2924</t>
  </si>
  <si>
    <t>Novotel Charbonniere</t>
  </si>
  <si>
    <t>47.9218</t>
  </si>
  <si>
    <t>1.988</t>
  </si>
  <si>
    <t>Mercure Californie</t>
  </si>
  <si>
    <t>7.2405</t>
  </si>
  <si>
    <t>Allobroges Hotel</t>
  </si>
  <si>
    <t>45.9022</t>
  </si>
  <si>
    <t>6.1238</t>
  </si>
  <si>
    <t>Diligence</t>
  </si>
  <si>
    <t>49.4188</t>
  </si>
  <si>
    <t>0.2324</t>
  </si>
  <si>
    <t>Kyriad Avignon</t>
  </si>
  <si>
    <t>4.806</t>
  </si>
  <si>
    <t>Novotel</t>
  </si>
  <si>
    <t>48.1126</t>
  </si>
  <si>
    <t>7.3623</t>
  </si>
  <si>
    <t>Antinea</t>
  </si>
  <si>
    <t>48.6556</t>
  </si>
  <si>
    <t>-2.00514</t>
  </si>
  <si>
    <t>Mercure Nord</t>
  </si>
  <si>
    <t>42.7824</t>
  </si>
  <si>
    <t>2.8992</t>
  </si>
  <si>
    <t>Grand Hotel du Havre</t>
  </si>
  <si>
    <t>2.32669</t>
  </si>
  <si>
    <t>Royal Saint Germain</t>
  </si>
  <si>
    <t>Express by Holiday Inn Paris Place d'Italie</t>
  </si>
  <si>
    <t>48.8317</t>
  </si>
  <si>
    <t>Unic Residence</t>
  </si>
  <si>
    <t>Le Grand Paris</t>
  </si>
  <si>
    <t>2.33026</t>
  </si>
  <si>
    <t>Forest Hill Hotel Paris-La Villette</t>
  </si>
  <si>
    <t>48.89713</t>
  </si>
  <si>
    <t>2.38543</t>
  </si>
  <si>
    <t>5.37197</t>
  </si>
  <si>
    <t>Mercure Lourdes Imperial</t>
  </si>
  <si>
    <t>43.09328</t>
  </si>
  <si>
    <t>-0.0537</t>
  </si>
  <si>
    <t>7.019</t>
  </si>
  <si>
    <t>Mercure Centre Stanislas</t>
  </si>
  <si>
    <t>6.18054</t>
  </si>
  <si>
    <t>Kyriad Prestige</t>
  </si>
  <si>
    <t>2.5138</t>
  </si>
  <si>
    <t>Au Grand Saint Jean</t>
  </si>
  <si>
    <t>47.021</t>
  </si>
  <si>
    <t>48.8671</t>
  </si>
  <si>
    <t>Sainte Rose</t>
  </si>
  <si>
    <t>-0.056</t>
  </si>
  <si>
    <t>Balmoral</t>
  </si>
  <si>
    <t>48.6333</t>
  </si>
  <si>
    <t>-2.0539</t>
  </si>
  <si>
    <t>Terrass</t>
  </si>
  <si>
    <t>48.8866</t>
  </si>
  <si>
    <t>2.333</t>
  </si>
  <si>
    <t>Novotel-Nord</t>
  </si>
  <si>
    <t>5.6284</t>
  </si>
  <si>
    <t>Ibis Centre Notre Dame</t>
  </si>
  <si>
    <t>43.7055</t>
  </si>
  <si>
    <t>7.2668</t>
  </si>
  <si>
    <t>De la Cite</t>
  </si>
  <si>
    <t>48.6508</t>
  </si>
  <si>
    <t>-2.0249</t>
  </si>
  <si>
    <t>7.3678</t>
  </si>
  <si>
    <t>Comfort Hotel Bretigny-sur</t>
  </si>
  <si>
    <t>48.626</t>
  </si>
  <si>
    <t>2.298</t>
  </si>
  <si>
    <t>48.6518</t>
  </si>
  <si>
    <t>-2.0187</t>
  </si>
  <si>
    <t>Montmartrois</t>
  </si>
  <si>
    <t>2.3465</t>
  </si>
  <si>
    <t>Mascotte Nantes</t>
  </si>
  <si>
    <t>47.1584</t>
  </si>
  <si>
    <t>-1.60035</t>
  </si>
  <si>
    <t>Tilsitt Etoile</t>
  </si>
  <si>
    <t>2.2949</t>
  </si>
  <si>
    <t>Mac Mahon</t>
  </si>
  <si>
    <t>Best Western Continental</t>
  </si>
  <si>
    <t>43.29712</t>
  </si>
  <si>
    <t>-0.36694</t>
  </si>
  <si>
    <t>City Loft</t>
  </si>
  <si>
    <t>47.322</t>
  </si>
  <si>
    <t>Mercure Austerlitz Bibliot</t>
  </si>
  <si>
    <t>48.83701</t>
  </si>
  <si>
    <t>2.37221</t>
  </si>
  <si>
    <t>Victoria Palace</t>
  </si>
  <si>
    <t>2.3243</t>
  </si>
  <si>
    <t>Caravelle</t>
  </si>
  <si>
    <t>Ibis Paris Berthier Porte de Clichy</t>
  </si>
  <si>
    <t>48.8922</t>
  </si>
  <si>
    <t>2.3172</t>
  </si>
  <si>
    <t>Boscolo Grand Hotel</t>
  </si>
  <si>
    <t>45.7609</t>
  </si>
  <si>
    <t>4.8367</t>
  </si>
  <si>
    <t>Princesse Caroline</t>
  </si>
  <si>
    <t>48.8753</t>
  </si>
  <si>
    <t>49.4376</t>
  </si>
  <si>
    <t>1.096</t>
  </si>
  <si>
    <t>Renaissance</t>
  </si>
  <si>
    <t>2.2337</t>
  </si>
  <si>
    <t>Abaca Messidor</t>
  </si>
  <si>
    <t>2.2955</t>
  </si>
  <si>
    <t>Comfort Inn</t>
  </si>
  <si>
    <t>47.94998</t>
  </si>
  <si>
    <t>1.88329</t>
  </si>
  <si>
    <t>Hotel Novotel Lille Centre gares</t>
  </si>
  <si>
    <t>50.6345</t>
  </si>
  <si>
    <t>3.0738</t>
  </si>
  <si>
    <t>Mercure Sud</t>
  </si>
  <si>
    <t>7.701</t>
  </si>
  <si>
    <t>Alliance</t>
  </si>
  <si>
    <t>43.09155</t>
  </si>
  <si>
    <t>-0.05377</t>
  </si>
  <si>
    <t>Amiral</t>
  </si>
  <si>
    <t>47.21404</t>
  </si>
  <si>
    <t>-1.56259</t>
  </si>
  <si>
    <t>Comfort Hotel Cardinal Rive Gauche</t>
  </si>
  <si>
    <t>48.8379</t>
  </si>
  <si>
    <t>2.3492</t>
  </si>
  <si>
    <t>Domaine de L'Albatros</t>
  </si>
  <si>
    <t>43.57244</t>
  </si>
  <si>
    <t>7.02127</t>
  </si>
  <si>
    <t>Radisson SAS</t>
  </si>
  <si>
    <t>49.023</t>
  </si>
  <si>
    <t>Tulip Inn Monaco Terminus</t>
  </si>
  <si>
    <t>43.7329</t>
  </si>
  <si>
    <t>7.4179</t>
  </si>
  <si>
    <t>Kyriad Paris La Fayette</t>
  </si>
  <si>
    <t>Kyriad Parc des Expositions</t>
  </si>
  <si>
    <t>2.5136</t>
  </si>
  <si>
    <t>Residence du Vieux Port</t>
  </si>
  <si>
    <t>43.29655</t>
  </si>
  <si>
    <t>5.37281</t>
  </si>
  <si>
    <t>Mercure Coralia Chamonix</t>
  </si>
  <si>
    <t>45.921</t>
  </si>
  <si>
    <t>6.872</t>
  </si>
  <si>
    <t>Jules Cesar</t>
  </si>
  <si>
    <t>43.675</t>
  </si>
  <si>
    <t>Le Cep</t>
  </si>
  <si>
    <t>47.0226</t>
  </si>
  <si>
    <t>4.8344</t>
  </si>
  <si>
    <t>Median St Lazare</t>
  </si>
  <si>
    <t>48.8837</t>
  </si>
  <si>
    <t>2.3185</t>
  </si>
  <si>
    <t>Holiday Inn Republique</t>
  </si>
  <si>
    <t>2.3654</t>
  </si>
  <si>
    <t>Mercure Colombier Centre</t>
  </si>
  <si>
    <t>48.1042</t>
  </si>
  <si>
    <t>-1.6787</t>
  </si>
  <si>
    <t>2.296</t>
  </si>
  <si>
    <t>De Dieppe</t>
  </si>
  <si>
    <t>48.8767</t>
  </si>
  <si>
    <t>Ministere</t>
  </si>
  <si>
    <t>48.8712</t>
  </si>
  <si>
    <t>2.3192</t>
  </si>
  <si>
    <t>Kyriad Hotel at the Disneyland Resort Paris</t>
  </si>
  <si>
    <t>48.8701</t>
  </si>
  <si>
    <t>Roule</t>
  </si>
  <si>
    <t>2.28</t>
  </si>
  <si>
    <t>Eurogroup Residence Champ de Mars</t>
  </si>
  <si>
    <t>48.8515</t>
  </si>
  <si>
    <t>Hotel Soft</t>
  </si>
  <si>
    <t>Rochambeau Copatel</t>
  </si>
  <si>
    <t>48.87462</t>
  </si>
  <si>
    <t>2.31891</t>
  </si>
  <si>
    <t>InterContinental Paris</t>
  </si>
  <si>
    <t>2.32754</t>
  </si>
  <si>
    <t>Mercure Grimaldi</t>
  </si>
  <si>
    <t>43.69861</t>
  </si>
  <si>
    <t>7.26533</t>
  </si>
  <si>
    <t>D'Espagne</t>
  </si>
  <si>
    <t>43.094</t>
  </si>
  <si>
    <t>-0.052</t>
  </si>
  <si>
    <t>Belle Plage Brougham</t>
  </si>
  <si>
    <t>43.5495</t>
  </si>
  <si>
    <t>7.0072</t>
  </si>
  <si>
    <t>Nord Pinus</t>
  </si>
  <si>
    <t>43.67755</t>
  </si>
  <si>
    <t>4.62685</t>
  </si>
  <si>
    <t>Dauphitel</t>
  </si>
  <si>
    <t>5.729</t>
  </si>
  <si>
    <t>De Paris Maubeuge</t>
  </si>
  <si>
    <t>48.87883</t>
  </si>
  <si>
    <t>2.34601</t>
  </si>
  <si>
    <t>Gray D'Albion Privilege</t>
  </si>
  <si>
    <t>7.021</t>
  </si>
  <si>
    <t>Stars Tinqueux</t>
  </si>
  <si>
    <t>49.2572</t>
  </si>
  <si>
    <t>3.9832</t>
  </si>
  <si>
    <t>Grand Bristol</t>
  </si>
  <si>
    <t>48.0712</t>
  </si>
  <si>
    <t>7.3474</t>
  </si>
  <si>
    <t>Du Golf</t>
  </si>
  <si>
    <t>Quality Suites Lourdes St Jean</t>
  </si>
  <si>
    <t>43.09473</t>
  </si>
  <si>
    <t>-0.05243</t>
  </si>
  <si>
    <t>Eden</t>
  </si>
  <si>
    <t>-1.98851</t>
  </si>
  <si>
    <t>Villa Des Ambassadeurs</t>
  </si>
  <si>
    <t>2.2905</t>
  </si>
  <si>
    <t>Montparnasse Daguerre</t>
  </si>
  <si>
    <t>Crowne Plaza</t>
  </si>
  <si>
    <t>50.6402</t>
  </si>
  <si>
    <t>3.0748</t>
  </si>
  <si>
    <t>Etoile Trocadero</t>
  </si>
  <si>
    <t>2.287</t>
  </si>
  <si>
    <t>Saint Louis Opera</t>
  </si>
  <si>
    <t>2.3357</t>
  </si>
  <si>
    <t>L'Orchidee</t>
  </si>
  <si>
    <t>48.83555</t>
  </si>
  <si>
    <t>2.31873</t>
  </si>
  <si>
    <t>Claret Bercy</t>
  </si>
  <si>
    <t>48.8399</t>
  </si>
  <si>
    <t>2.3817</t>
  </si>
  <si>
    <t>Monsigny</t>
  </si>
  <si>
    <t>43.708</t>
  </si>
  <si>
    <t>7.2634</t>
  </si>
  <si>
    <t>Hotel Lutetia</t>
  </si>
  <si>
    <t>43.2987</t>
  </si>
  <si>
    <t>PV City Residence Prado Plage</t>
  </si>
  <si>
    <t>5.377</t>
  </si>
  <si>
    <t>Kyriad Voiron</t>
  </si>
  <si>
    <t>Mercure Lille Centre Le Royal</t>
  </si>
  <si>
    <t>Morgane</t>
  </si>
  <si>
    <t>45.9197</t>
  </si>
  <si>
    <t>6.8684</t>
  </si>
  <si>
    <t>Artea Hotel</t>
  </si>
  <si>
    <t>5.4421</t>
  </si>
  <si>
    <t>2.2939</t>
  </si>
  <si>
    <t>Novotel Sud</t>
  </si>
  <si>
    <t>48.6377</t>
  </si>
  <si>
    <t>6.1844</t>
  </si>
  <si>
    <t>Comfort Hotel Antibes Sophia</t>
  </si>
  <si>
    <t>43.6007</t>
  </si>
  <si>
    <t>7.0791</t>
  </si>
  <si>
    <t>Du Moulin</t>
  </si>
  <si>
    <t>2.8109</t>
  </si>
  <si>
    <t>Villa Saint Martin</t>
  </si>
  <si>
    <t>2.3595</t>
  </si>
  <si>
    <t>Comfort Hotel Residence</t>
  </si>
  <si>
    <t>45.1618</t>
  </si>
  <si>
    <t>5.715</t>
  </si>
  <si>
    <t>Tryp Paris de Saxe Hotel</t>
  </si>
  <si>
    <t>2.3095</t>
  </si>
  <si>
    <t>Sofitel Demeure Marignan Elysees</t>
  </si>
  <si>
    <t>48.8682</t>
  </si>
  <si>
    <t>Novotel Nice Arenas Aeroport</t>
  </si>
  <si>
    <t>43.667</t>
  </si>
  <si>
    <t>7.216</t>
  </si>
  <si>
    <t>America Hotel Lourdes</t>
  </si>
  <si>
    <t>-0.057</t>
  </si>
  <si>
    <t>Golf du Governeur</t>
  </si>
  <si>
    <t>45.967</t>
  </si>
  <si>
    <t>4.933</t>
  </si>
  <si>
    <t>Holiday Inn Bibliotheque de France</t>
  </si>
  <si>
    <t>2.3739</t>
  </si>
  <si>
    <t>Mercure Pont L'Eveque</t>
  </si>
  <si>
    <t>49.306</t>
  </si>
  <si>
    <t>0.1579</t>
  </si>
  <si>
    <t>Berteliere</t>
  </si>
  <si>
    <t>49.467</t>
  </si>
  <si>
    <t>1.151</t>
  </si>
  <si>
    <t>Arriel Astrid</t>
  </si>
  <si>
    <t>Les Balcons D'Aspin</t>
  </si>
  <si>
    <t>43.0905</t>
  </si>
  <si>
    <t>-0.0452</t>
  </si>
  <si>
    <t>De France Et De Chateaubriand</t>
  </si>
  <si>
    <t>48.65085</t>
  </si>
  <si>
    <t>-2.0238</t>
  </si>
  <si>
    <t>Les 13 Assiettes</t>
  </si>
  <si>
    <t>48.6391</t>
  </si>
  <si>
    <t>-1.3522</t>
  </si>
  <si>
    <t>Monceau Wagram</t>
  </si>
  <si>
    <t>2.2991</t>
  </si>
  <si>
    <t>Libertel Croix de Malte</t>
  </si>
  <si>
    <t>48.8635</t>
  </si>
  <si>
    <t>2.3689</t>
  </si>
  <si>
    <t>Champs Elysees Plaza</t>
  </si>
  <si>
    <t>2.3063</t>
  </si>
  <si>
    <t>48.891</t>
  </si>
  <si>
    <t>Quality Hotel de Madrid</t>
  </si>
  <si>
    <t>43.7044</t>
  </si>
  <si>
    <t>7.2635</t>
  </si>
  <si>
    <t>Mercure Montpellier Antigone</t>
  </si>
  <si>
    <t>43.60879</t>
  </si>
  <si>
    <t>3.89422</t>
  </si>
  <si>
    <t>Mercure Dijon Clemenceau</t>
  </si>
  <si>
    <t>47.328</t>
  </si>
  <si>
    <t>5.051</t>
  </si>
  <si>
    <t>Saint-Louis de France</t>
  </si>
  <si>
    <t>43.0944</t>
  </si>
  <si>
    <t>-0.0526</t>
  </si>
  <si>
    <t>Mont-Blanc Chamonix</t>
  </si>
  <si>
    <t>45.923</t>
  </si>
  <si>
    <t>6.868</t>
  </si>
  <si>
    <t>Richemond</t>
  </si>
  <si>
    <t>45.9221</t>
  </si>
  <si>
    <t>Appia La Fayette</t>
  </si>
  <si>
    <t>48.8783</t>
  </si>
  <si>
    <t>Etoile Park</t>
  </si>
  <si>
    <t>Kyriad de Lac</t>
  </si>
  <si>
    <t>-0.564</t>
  </si>
  <si>
    <t>Grand Barriere</t>
  </si>
  <si>
    <t>48.6336</t>
  </si>
  <si>
    <t>-2.0509</t>
  </si>
  <si>
    <t>Thalazur</t>
  </si>
  <si>
    <t>7.1184</t>
  </si>
  <si>
    <t>Christina</t>
  </si>
  <si>
    <t>43.093</t>
  </si>
  <si>
    <t>48.857</t>
  </si>
  <si>
    <t>2.328</t>
  </si>
  <si>
    <t>Mercure Centre</t>
  </si>
  <si>
    <t>47.7434</t>
  </si>
  <si>
    <t>7.3415</t>
  </si>
  <si>
    <t>Cloitre St Louis</t>
  </si>
  <si>
    <t>43.94408</t>
  </si>
  <si>
    <t>4.80521</t>
  </si>
  <si>
    <t>Pax Opera</t>
  </si>
  <si>
    <t>2.3452</t>
  </si>
  <si>
    <t>Minotel Francais</t>
  </si>
  <si>
    <t>48.8761</t>
  </si>
  <si>
    <t>2.3579</t>
  </si>
  <si>
    <t>Libertel Amiral Duperre</t>
  </si>
  <si>
    <t>2.3346</t>
  </si>
  <si>
    <t>Jardin de Paris Morny Saint Lazare</t>
  </si>
  <si>
    <t>2.3288</t>
  </si>
  <si>
    <t>La Closerie</t>
  </si>
  <si>
    <t>47.0162</t>
  </si>
  <si>
    <t>4.8222</t>
  </si>
  <si>
    <t>Hostellerie Du Vallon de Valrugues</t>
  </si>
  <si>
    <t>43.78491</t>
  </si>
  <si>
    <t>Comfort Inn Sacre Coeur Paris</t>
  </si>
  <si>
    <t>48.8855</t>
  </si>
  <si>
    <t>2.3356</t>
  </si>
  <si>
    <t>50.6391</t>
  </si>
  <si>
    <t>3.1444</t>
  </si>
  <si>
    <t>Sevigne</t>
  </si>
  <si>
    <t>48.1057</t>
  </si>
  <si>
    <t>-1.6727</t>
  </si>
  <si>
    <t>Quality</t>
  </si>
  <si>
    <t>49.2484</t>
  </si>
  <si>
    <t>4.02765</t>
  </si>
  <si>
    <t>Express By Holiday Inn</t>
  </si>
  <si>
    <t>Ariane</t>
  </si>
  <si>
    <t>Absolute</t>
  </si>
  <si>
    <t>2.3679</t>
  </si>
  <si>
    <t>Anne de Bretagne</t>
  </si>
  <si>
    <t>Kyriad Gare</t>
  </si>
  <si>
    <t>47.323</t>
  </si>
  <si>
    <t>Holiday Inn Calais Coquelles</t>
  </si>
  <si>
    <t>50.9284</t>
  </si>
  <si>
    <t>1.7977</t>
  </si>
  <si>
    <t>Novotel Rouen Sud</t>
  </si>
  <si>
    <t>49.38957</t>
  </si>
  <si>
    <t>1.05951</t>
  </si>
  <si>
    <t>Peyris</t>
  </si>
  <si>
    <t>48.87393</t>
  </si>
  <si>
    <t>2.34718</t>
  </si>
  <si>
    <t>Premiere Classe Parc Des Expositions</t>
  </si>
  <si>
    <t>49.0039</t>
  </si>
  <si>
    <t>2.5205</t>
  </si>
  <si>
    <t>Opera Comique</t>
  </si>
  <si>
    <t>2.3391</t>
  </si>
  <si>
    <t>Relais Acropolis</t>
  </si>
  <si>
    <t>43.7057</t>
  </si>
  <si>
    <t>7.2822</t>
  </si>
  <si>
    <t>Median</t>
  </si>
  <si>
    <t>45.7424</t>
  </si>
  <si>
    <t>4.8766</t>
  </si>
  <si>
    <t>Antares</t>
  </si>
  <si>
    <t>49.4095</t>
  </si>
  <si>
    <t>0.252</t>
  </si>
  <si>
    <t>Mercure Cite Mondiale</t>
  </si>
  <si>
    <t>44.85463</t>
  </si>
  <si>
    <t>-0.56957</t>
  </si>
  <si>
    <t>Grand Hotel de Grenoble</t>
  </si>
  <si>
    <t>45.191</t>
  </si>
  <si>
    <t>5.728</t>
  </si>
  <si>
    <t>Ibis Bastille Saint Antoine</t>
  </si>
  <si>
    <t>48.8517</t>
  </si>
  <si>
    <t>2.3787</t>
  </si>
  <si>
    <t>Mercure Montparnasse</t>
  </si>
  <si>
    <t>2.3234</t>
  </si>
  <si>
    <t>Alba Opera</t>
  </si>
  <si>
    <t>2.3424</t>
  </si>
  <si>
    <t>Nikaia</t>
  </si>
  <si>
    <t>43.7082</t>
  </si>
  <si>
    <t>7.2584</t>
  </si>
  <si>
    <t>Mercure Aeroport</t>
  </si>
  <si>
    <t>50.60023</t>
  </si>
  <si>
    <t>3.08019</t>
  </si>
  <si>
    <t>Mercure Ouest</t>
  </si>
  <si>
    <t>43.8152</t>
  </si>
  <si>
    <t>4.3463</t>
  </si>
  <si>
    <t>Express by Holiday Inn Orleans</t>
  </si>
  <si>
    <t>47.8992</t>
  </si>
  <si>
    <t>Ibis St Malo La Madeleine</t>
  </si>
  <si>
    <t>48.6343</t>
  </si>
  <si>
    <t>-1.9893</t>
  </si>
  <si>
    <t>Escale Oceania</t>
  </si>
  <si>
    <t>48.6541</t>
  </si>
  <si>
    <t>-2.0086</t>
  </si>
  <si>
    <t>Horset Washington</t>
  </si>
  <si>
    <t>2.3032</t>
  </si>
  <si>
    <t>2.3657</t>
  </si>
  <si>
    <t>Scribe</t>
  </si>
  <si>
    <t>48.8704</t>
  </si>
  <si>
    <t>Dante</t>
  </si>
  <si>
    <t>7.2542</t>
  </si>
  <si>
    <t>Panorama-Lourdes</t>
  </si>
  <si>
    <t>-0.0549</t>
  </si>
  <si>
    <t>Grand Hotel Mercure Roi Rene</t>
  </si>
  <si>
    <t>43.524</t>
  </si>
  <si>
    <t>5.44933</t>
  </si>
  <si>
    <t>Mercure Beaune Centre</t>
  </si>
  <si>
    <t>47.0134</t>
  </si>
  <si>
    <t>4.8417</t>
  </si>
  <si>
    <t>Novotel Beaune</t>
  </si>
  <si>
    <t>47.0083</t>
  </si>
  <si>
    <t>4.84936</t>
  </si>
  <si>
    <t>Des Arenes</t>
  </si>
  <si>
    <t>48.845</t>
  </si>
  <si>
    <t>Mercure Gobelins Pl D'Italie</t>
  </si>
  <si>
    <t>2.354</t>
  </si>
  <si>
    <t>Ibis Grands Boulevards</t>
  </si>
  <si>
    <t>48.87442</t>
  </si>
  <si>
    <t>2.34223</t>
  </si>
  <si>
    <t>Mercure Square Des Batignoles</t>
  </si>
  <si>
    <t>48.887</t>
  </si>
  <si>
    <t>2.314</t>
  </si>
  <si>
    <t>Mercure</t>
  </si>
  <si>
    <t>48.6136</t>
  </si>
  <si>
    <t>-1.5102</t>
  </si>
  <si>
    <t>Quality Hotel Du Nord</t>
  </si>
  <si>
    <t>47.32279</t>
  </si>
  <si>
    <t>5.03758</t>
  </si>
  <si>
    <t>Citadines Lille Centre</t>
  </si>
  <si>
    <t>50.637</t>
  </si>
  <si>
    <t>3.073</t>
  </si>
  <si>
    <t>Comfort Hotel Gloria</t>
  </si>
  <si>
    <t>43.0936</t>
  </si>
  <si>
    <t>-0.0548</t>
  </si>
  <si>
    <t>Hannong</t>
  </si>
  <si>
    <t>48.5829</t>
  </si>
  <si>
    <t>Jolly Hotel Lotti</t>
  </si>
  <si>
    <t>2.3278</t>
  </si>
  <si>
    <t>Ritz Paris</t>
  </si>
  <si>
    <t>48.8679</t>
  </si>
  <si>
    <t>Saint Ferreol</t>
  </si>
  <si>
    <t>43.2941</t>
  </si>
  <si>
    <t>5.3784</t>
  </si>
  <si>
    <t>Mercure Carcassonne Porte de la Cite</t>
  </si>
  <si>
    <t>43.207</t>
  </si>
  <si>
    <t>Fertel Etoile</t>
  </si>
  <si>
    <t>2.289</t>
  </si>
  <si>
    <t>Libertel Paris Porte de Pantin</t>
  </si>
  <si>
    <t>2.399</t>
  </si>
  <si>
    <t>Regina Boulogne</t>
  </si>
  <si>
    <t>48.8336</t>
  </si>
  <si>
    <t>2.244</t>
  </si>
  <si>
    <t>De La Tour</t>
  </si>
  <si>
    <t>49.4189</t>
  </si>
  <si>
    <t>0.2353</t>
  </si>
  <si>
    <t>48.8653</t>
  </si>
  <si>
    <t>2.373</t>
  </si>
  <si>
    <t>La Mere-Poulard</t>
  </si>
  <si>
    <t>48.63586</t>
  </si>
  <si>
    <t>-1.51079</t>
  </si>
  <si>
    <t>Saint Louis Bastille</t>
  </si>
  <si>
    <t>48.8643</t>
  </si>
  <si>
    <t>2.3712</t>
  </si>
  <si>
    <t>De Kent</t>
  </si>
  <si>
    <t>43.69934</t>
  </si>
  <si>
    <t>7.27091</t>
  </si>
  <si>
    <t>Magellan</t>
  </si>
  <si>
    <t>48.8834</t>
  </si>
  <si>
    <t>2.2923</t>
  </si>
  <si>
    <t>L'Horset Opera</t>
  </si>
  <si>
    <t>Inter Hotel Axotel Perrache</t>
  </si>
  <si>
    <t>45.7447</t>
  </si>
  <si>
    <t>4.8253</t>
  </si>
  <si>
    <t>Ibis Styles</t>
  </si>
  <si>
    <t>Holiday Inn Garden Court Cannes</t>
  </si>
  <si>
    <t>43.567</t>
  </si>
  <si>
    <t>Mercure Cite des Papes</t>
  </si>
  <si>
    <t>43.9498</t>
  </si>
  <si>
    <t>4.8061</t>
  </si>
  <si>
    <t>Le Jersey</t>
  </si>
  <si>
    <t>-2.00535</t>
  </si>
  <si>
    <t>Aiglons</t>
  </si>
  <si>
    <t>45.917</t>
  </si>
  <si>
    <t>42.5646</t>
  </si>
  <si>
    <t>8.7531</t>
  </si>
  <si>
    <t>Royal</t>
  </si>
  <si>
    <t>49.3588</t>
  </si>
  <si>
    <t>0.0684</t>
  </si>
  <si>
    <t>Chateau D'Isenbourg</t>
  </si>
  <si>
    <t>47.9754</t>
  </si>
  <si>
    <t>7.2949</t>
  </si>
  <si>
    <t>Comfort Inn Ramonville Saint Agne</t>
  </si>
  <si>
    <t>43.537</t>
  </si>
  <si>
    <t>1.4821</t>
  </si>
  <si>
    <t>Charlemagne</t>
  </si>
  <si>
    <t>Millenium Paris Charles de Gaulle</t>
  </si>
  <si>
    <t>49.00365</t>
  </si>
  <si>
    <t>2.5202</t>
  </si>
  <si>
    <t>Paris Rome</t>
  </si>
  <si>
    <t>48.8742</t>
  </si>
  <si>
    <t>Concorde Louvre</t>
  </si>
  <si>
    <t>48.8636</t>
  </si>
  <si>
    <t>2.3349</t>
  </si>
  <si>
    <t>La Solitude</t>
  </si>
  <si>
    <t>43.096</t>
  </si>
  <si>
    <t>Cristal</t>
  </si>
  <si>
    <t>43.55158</t>
  </si>
  <si>
    <t>7.02613</t>
  </si>
  <si>
    <t>Holiday Inn Garden Court Aix en Provence</t>
  </si>
  <si>
    <t>43.528</t>
  </si>
  <si>
    <t>PV City Residence La Chartreuse</t>
  </si>
  <si>
    <t>5.441</t>
  </si>
  <si>
    <t>Atrium Arles</t>
  </si>
  <si>
    <t>43.67449</t>
  </si>
  <si>
    <t>4.62805</t>
  </si>
  <si>
    <t>Residence Richemont</t>
  </si>
  <si>
    <t>48.8279</t>
  </si>
  <si>
    <t>2.3688</t>
  </si>
  <si>
    <t>Austin's Saint Lazare</t>
  </si>
  <si>
    <t>Novotel Nord</t>
  </si>
  <si>
    <t>43.988</t>
  </si>
  <si>
    <t>4.897</t>
  </si>
  <si>
    <t>Relais Du Roy</t>
  </si>
  <si>
    <t>48.6353</t>
  </si>
  <si>
    <t>-1.5113</t>
  </si>
  <si>
    <t>Park</t>
  </si>
  <si>
    <t>42.7011</t>
  </si>
  <si>
    <t>Arcantis Frochot</t>
  </si>
  <si>
    <t>Villa Margaux Opera Montmartre</t>
  </si>
  <si>
    <t>48.88045</t>
  </si>
  <si>
    <t>2.33741</t>
  </si>
  <si>
    <t>48.6204</t>
  </si>
  <si>
    <t>-1.532</t>
  </si>
  <si>
    <t>Cigales</t>
  </si>
  <si>
    <t>43.69768</t>
  </si>
  <si>
    <t>7.26152</t>
  </si>
  <si>
    <t>Hotel le Jura</t>
  </si>
  <si>
    <t>47.3234</t>
  </si>
  <si>
    <t>5.0303</t>
  </si>
  <si>
    <t>Beaugrenelle Tour Eiffel</t>
  </si>
  <si>
    <t>Corona Rodier</t>
  </si>
  <si>
    <t>2.3431</t>
  </si>
  <si>
    <t>Albert 1er</t>
  </si>
  <si>
    <t>43.6959</t>
  </si>
  <si>
    <t>7.2694</t>
  </si>
  <si>
    <t>Mercure Honfleur</t>
  </si>
  <si>
    <t>49.4184</t>
  </si>
  <si>
    <t>0.2379</t>
  </si>
  <si>
    <t>PV Residence Cannes Villa Franca</t>
  </si>
  <si>
    <t>6.991</t>
  </si>
  <si>
    <t>Mercure Avignon Sud</t>
  </si>
  <si>
    <t>43.933</t>
  </si>
  <si>
    <t>4.831</t>
  </si>
  <si>
    <t>Golf Grand Avignon</t>
  </si>
  <si>
    <t>43.967</t>
  </si>
  <si>
    <t>4.903</t>
  </si>
  <si>
    <t>Austin's Arts Et Metiers</t>
  </si>
  <si>
    <t>48.8658</t>
  </si>
  <si>
    <t>2.3572</t>
  </si>
  <si>
    <t>43.16736</t>
  </si>
  <si>
    <t>Appart'Valley La Halle aux Grains</t>
  </si>
  <si>
    <t>43.5989</t>
  </si>
  <si>
    <t>1.4552</t>
  </si>
  <si>
    <t>Hilton Paris Charles de Gaulle Airport</t>
  </si>
  <si>
    <t>49.0081</t>
  </si>
  <si>
    <t>2.5586</t>
  </si>
  <si>
    <t>Mercure Rouen Champ de Mars</t>
  </si>
  <si>
    <t>1.10365</t>
  </si>
  <si>
    <t>Libertel Montparnasse</t>
  </si>
  <si>
    <t>48.8457</t>
  </si>
  <si>
    <t>Hyatt Regency Charles de Gaulle</t>
  </si>
  <si>
    <t>48.99099</t>
  </si>
  <si>
    <t>2.5157</t>
  </si>
  <si>
    <t>Maxim Quarter Latin</t>
  </si>
  <si>
    <t>2.3517</t>
  </si>
  <si>
    <t>Rive Gauche Saint Jacques</t>
  </si>
  <si>
    <t>48.8319</t>
  </si>
  <si>
    <t>2.3395</t>
  </si>
  <si>
    <t>Europe Liege</t>
  </si>
  <si>
    <t>48.8798</t>
  </si>
  <si>
    <t>Clarion St James And Albany</t>
  </si>
  <si>
    <t>48.86417</t>
  </si>
  <si>
    <t>2.33075</t>
  </si>
  <si>
    <t>Libertel Nation</t>
  </si>
  <si>
    <t>48.8428</t>
  </si>
  <si>
    <t>2.4049</t>
  </si>
  <si>
    <t>Sportmen</t>
  </si>
  <si>
    <t>43.704</t>
  </si>
  <si>
    <t>7.2872</t>
  </si>
  <si>
    <t>Sofitel Lyon Bellecour</t>
  </si>
  <si>
    <t>45.7542</t>
  </si>
  <si>
    <t>Novotel Coralia Chamonix</t>
  </si>
  <si>
    <t>45.9076</t>
  </si>
  <si>
    <t>6.8414</t>
  </si>
  <si>
    <t>Oceania Brest</t>
  </si>
  <si>
    <t>-4.4882</t>
  </si>
  <si>
    <t>Opera D'Antin</t>
  </si>
  <si>
    <t>48.8741</t>
  </si>
  <si>
    <t>Balanea</t>
  </si>
  <si>
    <t>42.5666</t>
  </si>
  <si>
    <t>8.7578</t>
  </si>
  <si>
    <t>Palais Maeterlinck</t>
  </si>
  <si>
    <t>43.687</t>
  </si>
  <si>
    <t>Pre Catelan</t>
  </si>
  <si>
    <t>43.57028</t>
  </si>
  <si>
    <t>7.11514</t>
  </si>
  <si>
    <t>Campanile</t>
  </si>
  <si>
    <t>2.5264</t>
  </si>
  <si>
    <t>St Sauveur</t>
  </si>
  <si>
    <t>43.09576</t>
  </si>
  <si>
    <t>-0.05535</t>
  </si>
  <si>
    <t>Residence Lord Byron</t>
  </si>
  <si>
    <t>48.8732</t>
  </si>
  <si>
    <t>Hotel Eurostars Panorama</t>
  </si>
  <si>
    <t>2.35037</t>
  </si>
  <si>
    <t>Libertel Cyrano Lafayette</t>
  </si>
  <si>
    <t>48.8764</t>
  </si>
  <si>
    <t>2.3474</t>
  </si>
  <si>
    <t>Ibis</t>
  </si>
  <si>
    <t>49.0069</t>
  </si>
  <si>
    <t>2.5196</t>
  </si>
  <si>
    <t>Best Western Hotel Plaza Elysees</t>
  </si>
  <si>
    <t>48.87487</t>
  </si>
  <si>
    <t>2.30777</t>
  </si>
  <si>
    <t>Minotel Little Palace</t>
  </si>
  <si>
    <t>43.6998</t>
  </si>
  <si>
    <t>7.2624</t>
  </si>
  <si>
    <t>Novotel Annecy</t>
  </si>
  <si>
    <t>45.9028</t>
  </si>
  <si>
    <t>6.1228</t>
  </si>
  <si>
    <t>Mercure Pont d'Avignon</t>
  </si>
  <si>
    <t>43.951</t>
  </si>
  <si>
    <t>Mercure Porte De St Cloud</t>
  </si>
  <si>
    <t>2.2563</t>
  </si>
  <si>
    <t>Le Relais D'Ossau</t>
  </si>
  <si>
    <t>42.973</t>
  </si>
  <si>
    <t>-0.389</t>
  </si>
  <si>
    <t>B.w.hotel International</t>
  </si>
  <si>
    <t>45.8992</t>
  </si>
  <si>
    <t>6.1173</t>
  </si>
  <si>
    <t>Le 'A'</t>
  </si>
  <si>
    <t>48.8724</t>
  </si>
  <si>
    <t>2.30895</t>
  </si>
  <si>
    <t>Best Western Univers</t>
  </si>
  <si>
    <t>Reine Astrid</t>
  </si>
  <si>
    <t>4.848</t>
  </si>
  <si>
    <t>48.841</t>
  </si>
  <si>
    <t>2.3298</t>
  </si>
  <si>
    <t>Comfort Inn Bezons-La Défense-Paris Ouest</t>
  </si>
  <si>
    <t>Comfort Inn Bezons-La Defense-Paris Ouest</t>
  </si>
  <si>
    <t>48.931</t>
  </si>
  <si>
    <t>Relais de Paris Montmartre</t>
  </si>
  <si>
    <t>Buttes Chaumont</t>
  </si>
  <si>
    <t>2.3708</t>
  </si>
  <si>
    <t>Prony</t>
  </si>
  <si>
    <t>48.8839</t>
  </si>
  <si>
    <t>2.3041</t>
  </si>
  <si>
    <t>Mercure Nice Promenade des Anglais</t>
  </si>
  <si>
    <t>43.69548</t>
  </si>
  <si>
    <t>7.2654</t>
  </si>
  <si>
    <t>Kyriad Nice Carros</t>
  </si>
  <si>
    <t>43.7679</t>
  </si>
  <si>
    <t>7.2041</t>
  </si>
  <si>
    <t>Mercure Colmar Unterlinden</t>
  </si>
  <si>
    <t>7.3569</t>
  </si>
  <si>
    <t>PV La Residence du Golf</t>
  </si>
  <si>
    <t>49.344</t>
  </si>
  <si>
    <t>0.074</t>
  </si>
  <si>
    <t>Sevres Montparnasse</t>
  </si>
  <si>
    <t>48.8436</t>
  </si>
  <si>
    <t>2.3156</t>
  </si>
  <si>
    <t>Libertel Sevres Vaneau</t>
  </si>
  <si>
    <t>48.8485</t>
  </si>
  <si>
    <t>Cecilia</t>
  </si>
  <si>
    <t>2.2944</t>
  </si>
  <si>
    <t>Harvey</t>
  </si>
  <si>
    <t>43.6969</t>
  </si>
  <si>
    <t>7.2653</t>
  </si>
  <si>
    <t>Holiday Inn G.c.villeurbanne</t>
  </si>
  <si>
    <t>Campanile Berthier Clichy</t>
  </si>
  <si>
    <t>48.89438</t>
  </si>
  <si>
    <t>2.31299</t>
  </si>
  <si>
    <t>Appart Hotel Victoria Garden Suites</t>
  </si>
  <si>
    <t>48.5889</t>
  </si>
  <si>
    <t>7.7389</t>
  </si>
  <si>
    <t>Best Western Bercy Rive Gauche</t>
  </si>
  <si>
    <t>48.8236</t>
  </si>
  <si>
    <t>2.3713</t>
  </si>
  <si>
    <t>Coeur de City Hotel Paris Tour Eiffel</t>
  </si>
  <si>
    <t>48.8392</t>
  </si>
  <si>
    <t>2.2632</t>
  </si>
  <si>
    <t>Victoria</t>
  </si>
  <si>
    <t>2.3433</t>
  </si>
  <si>
    <t>Comfort Hotel Boreal</t>
  </si>
  <si>
    <t>43.701</t>
  </si>
  <si>
    <t>7.2662</t>
  </si>
  <si>
    <t>Hilton Lyon</t>
  </si>
  <si>
    <t>Hotel Tulip Inn Athanor Centre</t>
  </si>
  <si>
    <t>47.0239</t>
  </si>
  <si>
    <t>4.8351</t>
  </si>
  <si>
    <t>Grand Hotel Thermes</t>
  </si>
  <si>
    <t>48.6579</t>
  </si>
  <si>
    <t>-1.9995</t>
  </si>
  <si>
    <t>Melia Vendome</t>
  </si>
  <si>
    <t>48.8667</t>
  </si>
  <si>
    <t>2.3258</t>
  </si>
  <si>
    <t>Minotel Paix Republique</t>
  </si>
  <si>
    <t>2.3622</t>
  </si>
  <si>
    <t>Regence</t>
  </si>
  <si>
    <t>7.2667</t>
  </si>
  <si>
    <t>43.514</t>
  </si>
  <si>
    <t>5.461</t>
  </si>
  <si>
    <t>PV La Batisde du Roy Rene</t>
  </si>
  <si>
    <t>5.463</t>
  </si>
  <si>
    <t>Comfort</t>
  </si>
  <si>
    <t>49.02005</t>
  </si>
  <si>
    <t>2.58859</t>
  </si>
  <si>
    <t>Carlyna</t>
  </si>
  <si>
    <t>Fouquet'S Barriere</t>
  </si>
  <si>
    <t>2.30127</t>
  </si>
  <si>
    <t>De L Europe</t>
  </si>
  <si>
    <t>48.8776</t>
  </si>
  <si>
    <t>2.35514</t>
  </si>
  <si>
    <t>42.7027</t>
  </si>
  <si>
    <t>2.8954</t>
  </si>
  <si>
    <t>Albert 1er Astoria</t>
  </si>
  <si>
    <t>48.69024</t>
  </si>
  <si>
    <t>6.17133</t>
  </si>
  <si>
    <t>Royal Hotel Aigues Mortes</t>
  </si>
  <si>
    <t>4.1976</t>
  </si>
  <si>
    <t>Mercure Ronceray</t>
  </si>
  <si>
    <t>Lille Europe</t>
  </si>
  <si>
    <t>50.6381</t>
  </si>
  <si>
    <t>3.0737</t>
  </si>
  <si>
    <t>Express by Holiday Inn Angers</t>
  </si>
  <si>
    <t>-0.5505</t>
  </si>
  <si>
    <t>Grand Hotel Nouvel Opera</t>
  </si>
  <si>
    <t>Comfort Hotel Valence</t>
  </si>
  <si>
    <t>4.9262</t>
  </si>
  <si>
    <t>Best Western Paris CDG Airport</t>
  </si>
  <si>
    <t>Best Western NewHotel Lafayette</t>
  </si>
  <si>
    <t>2.3421</t>
  </si>
  <si>
    <t>Apollo Opera</t>
  </si>
  <si>
    <t>48.8827</t>
  </si>
  <si>
    <t>Holiday Inn Montpellier</t>
  </si>
  <si>
    <t>43.6065</t>
  </si>
  <si>
    <t>3.8804</t>
  </si>
  <si>
    <t>Holiday Inn Resort Nice Port St Laurent</t>
  </si>
  <si>
    <t>43.65768</t>
  </si>
  <si>
    <t>Golf Barriere</t>
  </si>
  <si>
    <t>49.34081</t>
  </si>
  <si>
    <t>0.03221</t>
  </si>
  <si>
    <t>Monreve</t>
  </si>
  <si>
    <t>Les 4 Salines</t>
  </si>
  <si>
    <t>48.596</t>
  </si>
  <si>
    <t>-1.588</t>
  </si>
  <si>
    <t>Astrid</t>
  </si>
  <si>
    <t>2.2921</t>
  </si>
  <si>
    <t>Holiday Inn Garden Court Nantes</t>
  </si>
  <si>
    <t>-1.5481</t>
  </si>
  <si>
    <t>Meurice</t>
  </si>
  <si>
    <t>50.9572</t>
  </si>
  <si>
    <t>1.8513</t>
  </si>
  <si>
    <t>Holiday Inn Calais Nord</t>
  </si>
  <si>
    <t>50.9604</t>
  </si>
  <si>
    <t>1.8483</t>
  </si>
  <si>
    <t>Mercure Rennes Pre-Botte Cen</t>
  </si>
  <si>
    <t>48.1092</t>
  </si>
  <si>
    <t>-1.6772</t>
  </si>
  <si>
    <t>Novotel Pont de L'Arc</t>
  </si>
  <si>
    <t>43.51056</t>
  </si>
  <si>
    <t>5.4614</t>
  </si>
  <si>
    <t>Comfort Hotel Paris Convention</t>
  </si>
  <si>
    <t>48.8344</t>
  </si>
  <si>
    <t>2.2953</t>
  </si>
  <si>
    <t>Central St Malo</t>
  </si>
  <si>
    <t>48.6488</t>
  </si>
  <si>
    <t>-2.0244</t>
  </si>
  <si>
    <t>Hotel Exelmans</t>
  </si>
  <si>
    <t>Paris Saint Honore</t>
  </si>
  <si>
    <t>48.8723</t>
  </si>
  <si>
    <t>Libertel</t>
  </si>
  <si>
    <t>2.371</t>
  </si>
  <si>
    <t>48.864</t>
  </si>
  <si>
    <t>Martinez Concorde</t>
  </si>
  <si>
    <t>43.548</t>
  </si>
  <si>
    <t>7.03</t>
  </si>
  <si>
    <t>Beau Sejour</t>
  </si>
  <si>
    <t>7.007</t>
  </si>
  <si>
    <t>Explorers</t>
  </si>
  <si>
    <t>48.8641</t>
  </si>
  <si>
    <t>2.8076</t>
  </si>
  <si>
    <t>Arioso</t>
  </si>
  <si>
    <t>48.8745</t>
  </si>
  <si>
    <t>2.3169</t>
  </si>
  <si>
    <t>48.884</t>
  </si>
  <si>
    <t>Cims Andorra</t>
  </si>
  <si>
    <t>42.6444</t>
  </si>
  <si>
    <t>Nord</t>
  </si>
  <si>
    <t>50.6122</t>
  </si>
  <si>
    <t>3.0613</t>
  </si>
  <si>
    <t>Mayfair Hotel</t>
  </si>
  <si>
    <t>48.8659</t>
  </si>
  <si>
    <t>2.326</t>
  </si>
  <si>
    <t>Hotel Costes K</t>
  </si>
  <si>
    <t>2.2885</t>
  </si>
  <si>
    <t>Hotel De France</t>
  </si>
  <si>
    <t>43.5523</t>
  </si>
  <si>
    <t>7.0235</t>
  </si>
  <si>
    <t>Best Western Hotel Le Galice</t>
  </si>
  <si>
    <t>43.5285</t>
  </si>
  <si>
    <t>Marriott Paris Champs Elysees</t>
  </si>
  <si>
    <t>2.3044</t>
  </si>
  <si>
    <t>Comfort Inn Rosny-sous-bois</t>
  </si>
  <si>
    <t>2.4755</t>
  </si>
  <si>
    <t>Campanile Bayonne</t>
  </si>
  <si>
    <t>43.493</t>
  </si>
  <si>
    <t>-1.4516</t>
  </si>
  <si>
    <t>Le Grand Hotel</t>
  </si>
  <si>
    <t>7.7364</t>
  </si>
  <si>
    <t>Best Western Mondial</t>
  </si>
  <si>
    <t>7.0231</t>
  </si>
  <si>
    <t>Hotel Fortuny</t>
  </si>
  <si>
    <t>Hotel Apogia Nice</t>
  </si>
  <si>
    <t>43.7034</t>
  </si>
  <si>
    <t>7.2849</t>
  </si>
  <si>
    <t>Aiglon Hotel</t>
  </si>
  <si>
    <t>48.8393</t>
  </si>
  <si>
    <t>2.3305</t>
  </si>
  <si>
    <t>Mercure Gd Htl Nantes Ctre 4</t>
  </si>
  <si>
    <t>47.214</t>
  </si>
  <si>
    <t>-1.557</t>
  </si>
  <si>
    <t>Dauphine Saint Germain Hotel</t>
  </si>
  <si>
    <t>New Hotel Amiraute</t>
  </si>
  <si>
    <t>43.1251</t>
  </si>
  <si>
    <t>5.9296</t>
  </si>
  <si>
    <t>Comfort Inn Lille-Mons En Baroeul</t>
  </si>
  <si>
    <t>50.6502</t>
  </si>
  <si>
    <t>3.1079</t>
  </si>
  <si>
    <t>Regent Petite France</t>
  </si>
  <si>
    <t>48.5809</t>
  </si>
  <si>
    <t>7.7416</t>
  </si>
  <si>
    <t>Villa Dest Hotel</t>
  </si>
  <si>
    <t>48.5924</t>
  </si>
  <si>
    <t>7.7455</t>
  </si>
  <si>
    <t>Mercure Haussmann Saint Augustin</t>
  </si>
  <si>
    <t>Hotel Regent Contades</t>
  </si>
  <si>
    <t>48.5859</t>
  </si>
  <si>
    <t>7.7585</t>
  </si>
  <si>
    <t>Mercure Paris Chateau Landon</t>
  </si>
  <si>
    <t>Libertel Montmartre Duperre</t>
  </si>
  <si>
    <t>48.8819</t>
  </si>
  <si>
    <t>2.3344</t>
  </si>
  <si>
    <t>Radisson SAS Hotel Charles de Gaulle Airport</t>
  </si>
  <si>
    <t>49.0197</t>
  </si>
  <si>
    <t>2.5987</t>
  </si>
  <si>
    <t>Terrass Hotel</t>
  </si>
  <si>
    <t>48.8864</t>
  </si>
  <si>
    <t>Hotel Trocadero La Tour</t>
  </si>
  <si>
    <t>48.858</t>
  </si>
  <si>
    <t>2.2798</t>
  </si>
  <si>
    <t>Residence Henri IV</t>
  </si>
  <si>
    <t>48.8481</t>
  </si>
  <si>
    <t>2.3494</t>
  </si>
  <si>
    <t>Comfort Hotel</t>
  </si>
  <si>
    <t>0.1678</t>
  </si>
  <si>
    <t>Hotel Vendome Saint Germain</t>
  </si>
  <si>
    <t>48.8471</t>
  </si>
  <si>
    <t>2.3514</t>
  </si>
  <si>
    <t>Comfort Hotel Montlucon</t>
  </si>
  <si>
    <t>46.379</t>
  </si>
  <si>
    <t>2.5622</t>
  </si>
  <si>
    <t>Moderne Saint Germain Hotel</t>
  </si>
  <si>
    <t>48.8487</t>
  </si>
  <si>
    <t>2.3478</t>
  </si>
  <si>
    <t>Europe Hotel</t>
  </si>
  <si>
    <t>48.8495</t>
  </si>
  <si>
    <t>Comfort Hotel Chelles</t>
  </si>
  <si>
    <t>2.5981</t>
  </si>
  <si>
    <t>Comfort Hotel Median Paris Congres</t>
  </si>
  <si>
    <t>48.8962</t>
  </si>
  <si>
    <t>2.3086</t>
  </si>
  <si>
    <t>Campanile Maubeuge</t>
  </si>
  <si>
    <t>50.2824</t>
  </si>
  <si>
    <t>3.9718</t>
  </si>
  <si>
    <t>Le Phenix Hotel</t>
  </si>
  <si>
    <t>45.7664</t>
  </si>
  <si>
    <t>4.8283</t>
  </si>
  <si>
    <t>Bourgogne Et Montana Hotel</t>
  </si>
  <si>
    <t>2.3182</t>
  </si>
  <si>
    <t>Academie Hotel Saint Germain</t>
  </si>
  <si>
    <t>48.8552</t>
  </si>
  <si>
    <t>2.331</t>
  </si>
  <si>
    <t>Citadines Marseille Prado Chano</t>
  </si>
  <si>
    <t>43.27645</t>
  </si>
  <si>
    <t>5.39141</t>
  </si>
  <si>
    <t>Cervantes Hotel</t>
  </si>
  <si>
    <t>48.8809</t>
  </si>
  <si>
    <t>2.3231</t>
  </si>
  <si>
    <t>New Hotel Candide</t>
  </si>
  <si>
    <t>48.8582</t>
  </si>
  <si>
    <t>Hyatt Regency Paris Madeleine</t>
  </si>
  <si>
    <t>2.3214</t>
  </si>
  <si>
    <t>Comfort Hotel Le Passage</t>
  </si>
  <si>
    <t>44.1623</t>
  </si>
  <si>
    <t>0.6036</t>
  </si>
  <si>
    <t>Neva Hotel</t>
  </si>
  <si>
    <t>2.2958</t>
  </si>
  <si>
    <t>Corona Opera</t>
  </si>
  <si>
    <t>Sofitel Montpellier Antigone</t>
  </si>
  <si>
    <t>43.6076</t>
  </si>
  <si>
    <t>3.8849</t>
  </si>
  <si>
    <t>Hotel Westminster Opera</t>
  </si>
  <si>
    <t>2.3312</t>
  </si>
  <si>
    <t>Westin Trianon Palace &amp; Spa</t>
  </si>
  <si>
    <t>Berne Opera</t>
  </si>
  <si>
    <t>2.3222</t>
  </si>
  <si>
    <t>Hotel Moulin Plaza</t>
  </si>
  <si>
    <t>48.8828</t>
  </si>
  <si>
    <t>Hotel Touraine Opera</t>
  </si>
  <si>
    <t>2.3353</t>
  </si>
  <si>
    <t>Harvey Hotel</t>
  </si>
  <si>
    <t>48.8779</t>
  </si>
  <si>
    <t>2.2869</t>
  </si>
  <si>
    <t>Residence St Sulpice</t>
  </si>
  <si>
    <t>48.8518</t>
  </si>
  <si>
    <t>Trinite Plaza</t>
  </si>
  <si>
    <t>Victoires Opera</t>
  </si>
  <si>
    <t>48.8648</t>
  </si>
  <si>
    <t>2.3468</t>
  </si>
  <si>
    <t>Hotel Le Colbert</t>
  </si>
  <si>
    <t>2.3485</t>
  </si>
  <si>
    <t>Timhotel Tour Eiffel</t>
  </si>
  <si>
    <t>Hotel Amarante Arc de Triomphe</t>
  </si>
  <si>
    <t>2.2981</t>
  </si>
  <si>
    <t>Madison Hotel</t>
  </si>
  <si>
    <t>48.8533</t>
  </si>
  <si>
    <t>ATEL ST PAUL Le MARAIS</t>
  </si>
  <si>
    <t>2.362</t>
  </si>
  <si>
    <t>Libertel Gare Du Nord Suede</t>
  </si>
  <si>
    <t>2.3544</t>
  </si>
  <si>
    <t>Best Western Aida Opera</t>
  </si>
  <si>
    <t>Stella Hotel</t>
  </si>
  <si>
    <t>Hotel Chateaubriand Champs-Elysees</t>
  </si>
  <si>
    <t>Hotel Louvre Saint Honore</t>
  </si>
  <si>
    <t>48.8617</t>
  </si>
  <si>
    <t>2.3407</t>
  </si>
  <si>
    <t>Burgundy Hotel</t>
  </si>
  <si>
    <t>2.3256</t>
  </si>
  <si>
    <t>Hotel Glasgow Paris, France</t>
  </si>
  <si>
    <t>48.8863</t>
  </si>
  <si>
    <t>2.3092</t>
  </si>
  <si>
    <t>Best Western Quartier Latin</t>
  </si>
  <si>
    <t>Sofitel Dijon La Cloche</t>
  </si>
  <si>
    <t>47.3238</t>
  </si>
  <si>
    <t>5.0339</t>
  </si>
  <si>
    <t>La Bastide de l'Oliveraie</t>
  </si>
  <si>
    <t>43.5569</t>
  </si>
  <si>
    <t>7.0335</t>
  </si>
  <si>
    <t>Abbatial Saint Germain</t>
  </si>
  <si>
    <t>2.35054</t>
  </si>
  <si>
    <t>Hotel Lyon Bastille</t>
  </si>
  <si>
    <t>Best Western Malte Opera</t>
  </si>
  <si>
    <t>2.3376</t>
  </si>
  <si>
    <t>Le Belmont Hotel</t>
  </si>
  <si>
    <t>2.2977</t>
  </si>
  <si>
    <t>Libertel Canal Saint Martin</t>
  </si>
  <si>
    <t>48.8822</t>
  </si>
  <si>
    <t>2.3706</t>
  </si>
  <si>
    <t>Le Nouvel Hotel Eiffel</t>
  </si>
  <si>
    <t>48.8435</t>
  </si>
  <si>
    <t>Saint James &amp; Albany Hotel and Spa</t>
  </si>
  <si>
    <t>2.3307</t>
  </si>
  <si>
    <t>Hotel De La Bourdonnais</t>
  </si>
  <si>
    <t>48.8545</t>
  </si>
  <si>
    <t>Trocadero Dokhan's - Paris, Sofitel Demeure Hotels</t>
  </si>
  <si>
    <t>2.2862</t>
  </si>
  <si>
    <t>43.5502</t>
  </si>
  <si>
    <t>Libertel Austerlitz Jardin des Plantes</t>
  </si>
  <si>
    <t>48.8421</t>
  </si>
  <si>
    <t>2.3635</t>
  </si>
  <si>
    <t>Amarante Champs Elysees</t>
  </si>
  <si>
    <t>2.2985</t>
  </si>
  <si>
    <t>Best Western Premier Pergolèse</t>
  </si>
  <si>
    <t>Best Western Premier Pergolese</t>
  </si>
  <si>
    <t>2.2868</t>
  </si>
  <si>
    <t>Hotel Le 123 Elysées</t>
  </si>
  <si>
    <t>Hotel Le 123 Elysees</t>
  </si>
  <si>
    <t>2.31</t>
  </si>
  <si>
    <t>Hotel Littre</t>
  </si>
  <si>
    <t>48.8455</t>
  </si>
  <si>
    <t>2.3239</t>
  </si>
  <si>
    <t>Warwick Champs Elysées Hotel</t>
  </si>
  <si>
    <t>Warwick Champs Elysees Hotel</t>
  </si>
  <si>
    <t>Lacassagne Hotel</t>
  </si>
  <si>
    <t>45.7443</t>
  </si>
  <si>
    <t>4.8924</t>
  </si>
  <si>
    <t>Comfort Hotel Davout Nation</t>
  </si>
  <si>
    <t>2.4098</t>
  </si>
  <si>
    <t>Timhotel Gare du Nord</t>
  </si>
  <si>
    <t>2.3618</t>
  </si>
  <si>
    <t>Louvre Saint Romain Hotel</t>
  </si>
  <si>
    <t>2.3316</t>
  </si>
  <si>
    <t>Hotel de la Fontaine</t>
  </si>
  <si>
    <t>7.26</t>
  </si>
  <si>
    <t>Dolce Chantilly</t>
  </si>
  <si>
    <t>49.2067</t>
  </si>
  <si>
    <t>2.4936</t>
  </si>
  <si>
    <t>Hotel Lodge du Centre</t>
  </si>
  <si>
    <t>48.87331</t>
  </si>
  <si>
    <t>2.34364</t>
  </si>
  <si>
    <t>Hotel Antin Trinite</t>
  </si>
  <si>
    <t>2.3321</t>
  </si>
  <si>
    <t>Agora Saint Germain</t>
  </si>
  <si>
    <t>2.3497</t>
  </si>
  <si>
    <t>Opera Deauville Hotel</t>
  </si>
  <si>
    <t>2.3269</t>
  </si>
  <si>
    <t>Best Western l'Orangerie</t>
  </si>
  <si>
    <t>43.8247</t>
  </si>
  <si>
    <t>4.3688</t>
  </si>
  <si>
    <t>Hotel du Parc Euromedecine</t>
  </si>
  <si>
    <t>43.6427</t>
  </si>
  <si>
    <t>3.8352</t>
  </si>
  <si>
    <t>Mercure La Défense 5</t>
  </si>
  <si>
    <t>Mercure La Defense 5</t>
  </si>
  <si>
    <t>2.2519</t>
  </si>
  <si>
    <t>Le Relais St Jacques Hotel</t>
  </si>
  <si>
    <t>48.843</t>
  </si>
  <si>
    <t>Montaigne Hotel</t>
  </si>
  <si>
    <t>2.3033</t>
  </si>
  <si>
    <t>Quality Hotel Embassy</t>
  </si>
  <si>
    <t>7.0284</t>
  </si>
  <si>
    <t>4.8079</t>
  </si>
  <si>
    <t>46.6138</t>
  </si>
  <si>
    <t>0.3495</t>
  </si>
  <si>
    <t>Hotel California Saint Germain</t>
  </si>
  <si>
    <t>48.8488</t>
  </si>
  <si>
    <t>Timhotel Saint Georges</t>
  </si>
  <si>
    <t>Timhotel Opera Madeleine</t>
  </si>
  <si>
    <t>2.3261</t>
  </si>
  <si>
    <t>Radisson SAS Hotel - Lyon</t>
  </si>
  <si>
    <t>45.7608</t>
  </si>
  <si>
    <t>4.8553</t>
  </si>
  <si>
    <t>Timhotel Italie Bercy</t>
  </si>
  <si>
    <t>48.8282</t>
  </si>
  <si>
    <t>Hotel Mercure Nice Centre Notre Dame</t>
  </si>
  <si>
    <t>43.7035</t>
  </si>
  <si>
    <t>Mercure Strasbourg Centre 3</t>
  </si>
  <si>
    <t>7.7462</t>
  </si>
  <si>
    <t>Hotel de Castiglione</t>
  </si>
  <si>
    <t>Timhotel Palais Royal Louvre</t>
  </si>
  <si>
    <t>Park Inn Nancy</t>
  </si>
  <si>
    <t>48.6905</t>
  </si>
  <si>
    <t>6.1735</t>
  </si>
  <si>
    <t>Ibis Lille Opera</t>
  </si>
  <si>
    <t>50.63839</t>
  </si>
  <si>
    <t>Floride Etoile Hotel</t>
  </si>
  <si>
    <t>2.288</t>
  </si>
  <si>
    <t>Golden Tulip Little Palace</t>
  </si>
  <si>
    <t>48.8673</t>
  </si>
  <si>
    <t>2.3541</t>
  </si>
  <si>
    <t>Best Western Marseille Bonneveine Prado</t>
  </si>
  <si>
    <t>5.3902</t>
  </si>
  <si>
    <t>Grand Hotel de Champagne</t>
  </si>
  <si>
    <t>48.8587</t>
  </si>
  <si>
    <t>New Hotel Du Midi</t>
  </si>
  <si>
    <t>3.8791</t>
  </si>
  <si>
    <t>Timhotel Montmartre</t>
  </si>
  <si>
    <t>48.8859</t>
  </si>
  <si>
    <t>2.3378</t>
  </si>
  <si>
    <t>Waldorf Madeleine Hotel</t>
  </si>
  <si>
    <t>48.87149</t>
  </si>
  <si>
    <t>2.32251</t>
  </si>
  <si>
    <t>Meliá Alexander Boutique Hotel</t>
  </si>
  <si>
    <t>Melia Alexander Boutique Hotel</t>
  </si>
  <si>
    <t>48.8686</t>
  </si>
  <si>
    <t>2.2829</t>
  </si>
  <si>
    <t>Comfort Hotel Andre Latin</t>
  </si>
  <si>
    <t>48.8427</t>
  </si>
  <si>
    <t>Campanile Paris Berthier</t>
  </si>
  <si>
    <t>48.8946</t>
  </si>
  <si>
    <t>2.3128</t>
  </si>
  <si>
    <t>Hermitage Barriere</t>
  </si>
  <si>
    <t>47.2796</t>
  </si>
  <si>
    <t>-2.4113</t>
  </si>
  <si>
    <t>Hotel Plazza Alpexpo</t>
  </si>
  <si>
    <t>45.1579</t>
  </si>
  <si>
    <t>5.7337</t>
  </si>
  <si>
    <t>Ibis Deauville</t>
  </si>
  <si>
    <t>0.0808</t>
  </si>
  <si>
    <t>California Paris Champs-Elysees</t>
  </si>
  <si>
    <t>2.3046</t>
  </si>
  <si>
    <t>Royal Barriere</t>
  </si>
  <si>
    <t>49.3576</t>
  </si>
  <si>
    <t>0.0676</t>
  </si>
  <si>
    <t>Park Hotel</t>
  </si>
  <si>
    <t>45.1839</t>
  </si>
  <si>
    <t>5.7332</t>
  </si>
  <si>
    <t>Novotel Nice Centre</t>
  </si>
  <si>
    <t>43.7079</t>
  </si>
  <si>
    <t>7.282</t>
  </si>
  <si>
    <t>Golden Tulip Opera De Noailles</t>
  </si>
  <si>
    <t>Sheraton Paris Airport Hotel Charles De Gaulle</t>
  </si>
  <si>
    <t>Eiffel Seine</t>
  </si>
  <si>
    <t>43.5685</t>
  </si>
  <si>
    <t>7.1164</t>
  </si>
  <si>
    <t>Tonic Hotel Du Louvre</t>
  </si>
  <si>
    <t>48.8605</t>
  </si>
  <si>
    <t>Timhotel Le Louvre</t>
  </si>
  <si>
    <t>48.8622</t>
  </si>
  <si>
    <t>2.3392</t>
  </si>
  <si>
    <t>Timhotel Montparnasse</t>
  </si>
  <si>
    <t>Hotel Garden Elysee</t>
  </si>
  <si>
    <t>2.2882</t>
  </si>
  <si>
    <t>Le Patio Saint Antoine</t>
  </si>
  <si>
    <t>48.8491</t>
  </si>
  <si>
    <t>2.3904</t>
  </si>
  <si>
    <t>Citea Paris La Villette</t>
  </si>
  <si>
    <t>2.3845</t>
  </si>
  <si>
    <t>Ideal Hotel Design</t>
  </si>
  <si>
    <t>48.82332</t>
  </si>
  <si>
    <t>2.32597</t>
  </si>
  <si>
    <t>Hotel Paris Est Lafayette</t>
  </si>
  <si>
    <t>48.87734</t>
  </si>
  <si>
    <t>2.35435</t>
  </si>
  <si>
    <t>Comfort Hotel La Mandallaz</t>
  </si>
  <si>
    <t>45.8994</t>
  </si>
  <si>
    <t>6.1144</t>
  </si>
  <si>
    <t>Emeraude Hotel Louvre Montana</t>
  </si>
  <si>
    <t>2.3317</t>
  </si>
  <si>
    <t>Pavillon Porte de Versailles</t>
  </si>
  <si>
    <t>2.2866</t>
  </si>
  <si>
    <t>Castel Marie Louise</t>
  </si>
  <si>
    <t>-2.4077</t>
  </si>
  <si>
    <t>Novotel Lille Centre Grand Place</t>
  </si>
  <si>
    <t>50.6369</t>
  </si>
  <si>
    <t>3.0585</t>
  </si>
  <si>
    <t>Best Western Opera Saint Lazare</t>
  </si>
  <si>
    <t>2.3204</t>
  </si>
  <si>
    <t>Les Jardins du Marais</t>
  </si>
  <si>
    <t>48.8604</t>
  </si>
  <si>
    <t>Comfort Inn Paris Montparnasse</t>
  </si>
  <si>
    <t>Hotel de Suede Saint Germain</t>
  </si>
  <si>
    <t>48.8526</t>
  </si>
  <si>
    <t>Burdigala Hotel</t>
  </si>
  <si>
    <t>44.8396</t>
  </si>
  <si>
    <t>-0.5862</t>
  </si>
  <si>
    <t>Résidence Pierre &amp; Vacances City Paris Haussman</t>
  </si>
  <si>
    <t>Residence Pierre &amp; Vacances City Paris Haussman</t>
  </si>
  <si>
    <t>2.3136</t>
  </si>
  <si>
    <t>Timhotel Elysees</t>
  </si>
  <si>
    <t>2.3179</t>
  </si>
  <si>
    <t>Artus Hotel</t>
  </si>
  <si>
    <t>2.3361</t>
  </si>
  <si>
    <t>Citadines Apart'hotel Les Halles</t>
  </si>
  <si>
    <t>2.3469</t>
  </si>
  <si>
    <t>Comfort Inn Saint Pierre</t>
  </si>
  <si>
    <t>48.8843</t>
  </si>
  <si>
    <t>2.347</t>
  </si>
  <si>
    <t>Hotel Radisson BLU</t>
  </si>
  <si>
    <t>43.6844</t>
  </si>
  <si>
    <t>7.2353</t>
  </si>
  <si>
    <t>Renaissance Paris La Defense</t>
  </si>
  <si>
    <t>48.8924</t>
  </si>
  <si>
    <t>2.2331</t>
  </si>
  <si>
    <t>Hotel Mondial</t>
  </si>
  <si>
    <t>Hotel Williams Opera</t>
  </si>
  <si>
    <t>48.8771</t>
  </si>
  <si>
    <t>2.3457</t>
  </si>
  <si>
    <t>Hotel Lyon Métropole &amp; Spa</t>
  </si>
  <si>
    <t>Hotel Lyon Metropole &amp; Spa</t>
  </si>
  <si>
    <t>45.7889</t>
  </si>
  <si>
    <t>4.8195</t>
  </si>
  <si>
    <t>Comfort Hotel Center</t>
  </si>
  <si>
    <t>48.5842</t>
  </si>
  <si>
    <t>7.7412</t>
  </si>
  <si>
    <t>The Modern Hotel</t>
  </si>
  <si>
    <t>2.3294</t>
  </si>
  <si>
    <t>Château de l'Ile and Spa</t>
  </si>
  <si>
    <t>Chateau de l'Ile and Spa</t>
  </si>
  <si>
    <t>48.5441</t>
  </si>
  <si>
    <t>7.7128</t>
  </si>
  <si>
    <t>Citadines Austerlitz Paris</t>
  </si>
  <si>
    <t>2.3603</t>
  </si>
  <si>
    <t>Golden Tulip St Honore</t>
  </si>
  <si>
    <t>48.8757</t>
  </si>
  <si>
    <t>2.3034</t>
  </si>
  <si>
    <t>Quality Hotel Abaca Paris 15th</t>
  </si>
  <si>
    <t>48.8368</t>
  </si>
  <si>
    <t>Brebant Hotel</t>
  </si>
  <si>
    <t>48.8714</t>
  </si>
  <si>
    <t>Mercure Opera Lafayette</t>
  </si>
  <si>
    <t>2.3413</t>
  </si>
  <si>
    <t>Hotel Ambassador Opera</t>
  </si>
  <si>
    <t>Grand Hotel - A Boscolo First Class Hotel</t>
  </si>
  <si>
    <t>Baltimore Paris, Sofitel Demeure Hotels</t>
  </si>
  <si>
    <t>Quality Hotel Cathedrale</t>
  </si>
  <si>
    <t>49.2485</t>
  </si>
  <si>
    <t>4.027</t>
  </si>
  <si>
    <t>K and K Hotel Cayre St Germain des Pres</t>
  </si>
  <si>
    <t>Hotel Wilson</t>
  </si>
  <si>
    <t>48.9062</t>
  </si>
  <si>
    <t>Hotel Novotel Centre Halles</t>
  </si>
  <si>
    <t>48.5857</t>
  </si>
  <si>
    <t>7.7432</t>
  </si>
  <si>
    <t>Citadines Apart'hotel Nice Buffa</t>
  </si>
  <si>
    <t>43.6971</t>
  </si>
  <si>
    <t>7.2605</t>
  </si>
  <si>
    <t>Best Western Marne La Vallée</t>
  </si>
  <si>
    <t>Best Western Marne La Vallee</t>
  </si>
  <si>
    <t>2.7057</t>
  </si>
  <si>
    <t>Nice Brice</t>
  </si>
  <si>
    <t>43.6979</t>
  </si>
  <si>
    <t>Normandy Barriere</t>
  </si>
  <si>
    <t>49.3595</t>
  </si>
  <si>
    <t>0.0708</t>
  </si>
  <si>
    <t>Hotel Bristol Strasbourg</t>
  </si>
  <si>
    <t>7.7353</t>
  </si>
  <si>
    <t>Le Meridien Nice</t>
  </si>
  <si>
    <t>Mercure Marseille Prado</t>
  </si>
  <si>
    <t>43.2695</t>
  </si>
  <si>
    <t>5.3881</t>
  </si>
  <si>
    <t>Grand Tonic Hôtel Biarritz</t>
  </si>
  <si>
    <t>Grand Tonic Hotel Biarritz</t>
  </si>
  <si>
    <t>43.4847</t>
  </si>
  <si>
    <t>Castille Paris</t>
  </si>
  <si>
    <t>48.8683</t>
  </si>
  <si>
    <t>Le Meridien Etoile</t>
  </si>
  <si>
    <t>48.87987</t>
  </si>
  <si>
    <t>2.28516</t>
  </si>
  <si>
    <t>Boscolo Hotel Atlantic</t>
  </si>
  <si>
    <t>7.2655</t>
  </si>
  <si>
    <t>Normandy Hotel</t>
  </si>
  <si>
    <t>48.8639</t>
  </si>
  <si>
    <t>2.3343</t>
  </si>
  <si>
    <t>Citadines Cannes Carnot Apart'Hotel</t>
  </si>
  <si>
    <t>43.5559</t>
  </si>
  <si>
    <t>7.0166</t>
  </si>
  <si>
    <t>Hotel Apsis Luchon</t>
  </si>
  <si>
    <t>42.78935</t>
  </si>
  <si>
    <t>0.59292</t>
  </si>
  <si>
    <t>Maison Astor Paris, Curio Collection by Hilton</t>
  </si>
  <si>
    <t>2.31936</t>
  </si>
  <si>
    <t>Tonic Hotel Vieux Port</t>
  </si>
  <si>
    <t>43.2942</t>
  </si>
  <si>
    <t>5.3747</t>
  </si>
  <si>
    <t>Citadines Apart'hotel Bordeaux Meriadeck</t>
  </si>
  <si>
    <t>-0.5871</t>
  </si>
  <si>
    <t>Clarion Hotel Aston</t>
  </si>
  <si>
    <t>7.2723</t>
  </si>
  <si>
    <t>Novotel Toulouse Centre</t>
  </si>
  <si>
    <t>43.6111</t>
  </si>
  <si>
    <t>1.4303</t>
  </si>
  <si>
    <t>Sofitel Marseille Vieux Port</t>
  </si>
  <si>
    <t>43.2921</t>
  </si>
  <si>
    <t>5.3602</t>
  </si>
  <si>
    <t>Sofitel Palm Beach Marseille</t>
  </si>
  <si>
    <t>43.2688</t>
  </si>
  <si>
    <t>5.3698</t>
  </si>
  <si>
    <t>Hotel de La Grotte</t>
  </si>
  <si>
    <t>43.0952</t>
  </si>
  <si>
    <t>-0.0498</t>
  </si>
  <si>
    <t>Mercure Paris Opera Garnier</t>
  </si>
  <si>
    <t>48.8748</t>
  </si>
  <si>
    <t>Hôtel du Vieux Marché</t>
  </si>
  <si>
    <t>Hotel du Vieux Marche</t>
  </si>
  <si>
    <t>49.4431</t>
  </si>
  <si>
    <t>1.0867</t>
  </si>
  <si>
    <t>Hotel Novanox</t>
  </si>
  <si>
    <t>48.8406</t>
  </si>
  <si>
    <t>2.3338</t>
  </si>
  <si>
    <t>Pullman Bordeaux Aquitania</t>
  </si>
  <si>
    <t>44.88905</t>
  </si>
  <si>
    <t>-0.56618</t>
  </si>
  <si>
    <t>Residence Nice Fleurs</t>
  </si>
  <si>
    <t>7.2537</t>
  </si>
  <si>
    <t>Hotel le Marquis</t>
  </si>
  <si>
    <t>Alison Madeleine St Honore</t>
  </si>
  <si>
    <t>2.3202</t>
  </si>
  <si>
    <t>Hotel du Louvre</t>
  </si>
  <si>
    <t>Novotel Paris Tour Eiffel</t>
  </si>
  <si>
    <t>2.2828</t>
  </si>
  <si>
    <t>Boscolo Park Hotel</t>
  </si>
  <si>
    <t>43.6964</t>
  </si>
  <si>
    <t>48.85179</t>
  </si>
  <si>
    <t>2.32706</t>
  </si>
  <si>
    <t>Auberge De Cassagne Hotel</t>
  </si>
  <si>
    <t>43.9608</t>
  </si>
  <si>
    <t>4.8741</t>
  </si>
  <si>
    <t>Pullman Paris Montparnasse</t>
  </si>
  <si>
    <t>Hyatt Regency Paris Etoile</t>
  </si>
  <si>
    <t>Hotel Concorde La Fayette</t>
  </si>
  <si>
    <t>48.8807</t>
  </si>
  <si>
    <t>2.2845</t>
  </si>
  <si>
    <t>Couvent des Minimes</t>
  </si>
  <si>
    <t>50.6378</t>
  </si>
  <si>
    <t>Hotel Park Lane Paris</t>
  </si>
  <si>
    <t>2.31807</t>
  </si>
  <si>
    <t>Renaissance Paris Le Parc Trocadero Hotel</t>
  </si>
  <si>
    <t>Hilton Strasbourg</t>
  </si>
  <si>
    <t>48.597</t>
  </si>
  <si>
    <t>7.7556</t>
  </si>
  <si>
    <t>Grand Hôtel des Ambassadeurs</t>
  </si>
  <si>
    <t>Grand Hotel des Ambassadeurs</t>
  </si>
  <si>
    <t>43.7749</t>
  </si>
  <si>
    <t>7.4974</t>
  </si>
  <si>
    <t>Mercure Toulouse St Georges 3</t>
  </si>
  <si>
    <t>43.6034</t>
  </si>
  <si>
    <t>1.4476</t>
  </si>
  <si>
    <t>Centre Ville Etoile</t>
  </si>
  <si>
    <t>2.2897</t>
  </si>
  <si>
    <t>New Hotel La Baume</t>
  </si>
  <si>
    <t>43.8397</t>
  </si>
  <si>
    <t>4.3609</t>
  </si>
  <si>
    <t>Mercure Paris Porte St Cloud</t>
  </si>
  <si>
    <t>2.2558</t>
  </si>
  <si>
    <t>Pavillon De Paris Hotel</t>
  </si>
  <si>
    <t>Hotel Negresco</t>
  </si>
  <si>
    <t>Deversorium Negresco,Hotel Negresco,Hotelo Negresco,Hotelul Negresco,Hôtel Negresco,Hôtel Négresco,Negresco,Negresco hotela,Negresko,Xenodocheio Nenkresko,fndq njrskw,hotel Negresco,hôtel Negresco,mlwn ngrsqw,nei ge lei si ke jiu dian,Ξενοδοχείο Νεγκρέσκο,Негреско,מלון נגרסקו,فندق نجرسكو,ホテル・ネグレスコ,内格雷斯科酒店</t>
  </si>
  <si>
    <t>43.6942</t>
  </si>
  <si>
    <t>Hotel De Crillon</t>
  </si>
  <si>
    <t>48.8669</t>
  </si>
  <si>
    <t>43.6985</t>
  </si>
  <si>
    <t>Best Western Mercedes</t>
  </si>
  <si>
    <t>48.8849</t>
  </si>
  <si>
    <t>Lamiraute</t>
  </si>
  <si>
    <t>48.3922</t>
  </si>
  <si>
    <t>-4.481</t>
  </si>
  <si>
    <t>Majestic Hotel</t>
  </si>
  <si>
    <t>Best Western Premier l'Horset Opera</t>
  </si>
  <si>
    <t>2.3336</t>
  </si>
  <si>
    <t>Hotel Napoleon</t>
  </si>
  <si>
    <t>Hotel De Paris</t>
  </si>
  <si>
    <t>47.23826</t>
  </si>
  <si>
    <t>6.02581</t>
  </si>
  <si>
    <t>48.86884</t>
  </si>
  <si>
    <t>2.35163</t>
  </si>
  <si>
    <t>Hôtel SOVEREIGN</t>
  </si>
  <si>
    <t>Hotel SOVEREIGN</t>
  </si>
  <si>
    <t>Vienna International Dream Castle Hotel at Disneyland Resort Paris</t>
  </si>
  <si>
    <t>48.877</t>
  </si>
  <si>
    <t>2.80614</t>
  </si>
  <si>
    <t>Hôtel Les Strélitzias</t>
  </si>
  <si>
    <t>Hotel Les Strelitzias</t>
  </si>
  <si>
    <t>43.56957</t>
  </si>
  <si>
    <t>7.10698</t>
  </si>
  <si>
    <t>Hôtel Les Bleuets</t>
  </si>
  <si>
    <t>Hotel Les Bleuets</t>
  </si>
  <si>
    <t>45.62029</t>
  </si>
  <si>
    <t>-1.03521</t>
  </si>
  <si>
    <t>Hotel des Archives</t>
  </si>
  <si>
    <t>2.36105</t>
  </si>
  <si>
    <t>Auberge Mas Camps</t>
  </si>
  <si>
    <t>42.78828</t>
  </si>
  <si>
    <t>2.67749</t>
  </si>
  <si>
    <t>Hotel Duquesne Eiffel</t>
  </si>
  <si>
    <t>2.30932</t>
  </si>
  <si>
    <t>Chambres d'hotes de l'hay les roses</t>
  </si>
  <si>
    <t>48.77344</t>
  </si>
  <si>
    <t>LE QUARTIER République  Le Marais</t>
  </si>
  <si>
    <t>LE QUARTIER Republique  Le Marais</t>
  </si>
  <si>
    <t>48.86612</t>
  </si>
  <si>
    <t>2.37176</t>
  </si>
  <si>
    <t>Auberge Cavaliere</t>
  </si>
  <si>
    <t>43.47459</t>
  </si>
  <si>
    <t>4.40493</t>
  </si>
  <si>
    <t>Hotel le Regence</t>
  </si>
  <si>
    <t>43.6807</t>
  </si>
  <si>
    <t>4.63022</t>
  </si>
  <si>
    <t>Le Belgrand Hotel Paris Champs Elysees, Tapestry Collection by Hilton</t>
  </si>
  <si>
    <t>48.86995</t>
  </si>
  <si>
    <t>2.29075</t>
  </si>
  <si>
    <t>La Maison du Frêne</t>
  </si>
  <si>
    <t>La Maison du Frene</t>
  </si>
  <si>
    <t>43.72303</t>
  </si>
  <si>
    <t>7.11243</t>
  </si>
  <si>
    <t>Royhotel  - Citotel -  Logis de France</t>
  </si>
  <si>
    <t>49.70891</t>
  </si>
  <si>
    <t>2.77534</t>
  </si>
  <si>
    <t>Hotel Le Lion d'Or</t>
  </si>
  <si>
    <t>1.72537</t>
  </si>
  <si>
    <t>Hotel Campanile</t>
  </si>
  <si>
    <t>44.91689</t>
  </si>
  <si>
    <t>2.44068</t>
  </si>
  <si>
    <t>Citotel  Hotel Dauly</t>
  </si>
  <si>
    <t>45.73178</t>
  </si>
  <si>
    <t>4.91558</t>
  </si>
  <si>
    <t>Domaine de la Thiau</t>
  </si>
  <si>
    <t>47.65196</t>
  </si>
  <si>
    <t>2.72457</t>
  </si>
  <si>
    <t>Les Chenes Verts De Gascogne</t>
  </si>
  <si>
    <t>43.82282</t>
  </si>
  <si>
    <t>0.35525</t>
  </si>
  <si>
    <t>Hotel Brasilia</t>
  </si>
  <si>
    <t>43.65679</t>
  </si>
  <si>
    <t>7.15011</t>
  </si>
  <si>
    <t>Aramis Saint Germain</t>
  </si>
  <si>
    <t>48.84626</t>
  </si>
  <si>
    <t>2.32619</t>
  </si>
  <si>
    <t>Auberge de la Brévenne</t>
  </si>
  <si>
    <t>Auberge de la Brevenne</t>
  </si>
  <si>
    <t>45.7503</t>
  </si>
  <si>
    <t>4.54238</t>
  </si>
  <si>
    <t>Emeraude Hotel Hélios Opéra</t>
  </si>
  <si>
    <t>Emeraude Hotel Helios Opera</t>
  </si>
  <si>
    <t>48.87516</t>
  </si>
  <si>
    <t>2.33372</t>
  </si>
  <si>
    <t>Hotel Keppler</t>
  </si>
  <si>
    <t>48.86985</t>
  </si>
  <si>
    <t>2.29729</t>
  </si>
  <si>
    <t>My SuiteVillage Six Fours</t>
  </si>
  <si>
    <t>43.08686</t>
  </si>
  <si>
    <t>5.82939</t>
  </si>
  <si>
    <t>Le Clos des Chênes</t>
  </si>
  <si>
    <t>Le Clos des Chenes</t>
  </si>
  <si>
    <t>50.50884</t>
  </si>
  <si>
    <t>My Suite Inn</t>
  </si>
  <si>
    <t>2.79147</t>
  </si>
  <si>
    <t>Hôtel Alba-Flora</t>
  </si>
  <si>
    <t>Hotel Alba-Flora</t>
  </si>
  <si>
    <t>43.20107</t>
  </si>
  <si>
    <t>6.04387</t>
  </si>
  <si>
    <t>Janie`s  Place</t>
  </si>
  <si>
    <t>46.01303</t>
  </si>
  <si>
    <t>0.24537</t>
  </si>
  <si>
    <t>CAMPANILE de Cergy-Pontoise</t>
  </si>
  <si>
    <t>49.04607</t>
  </si>
  <si>
    <t>2.08478</t>
  </si>
  <si>
    <t>Hotel Maréchal Foch</t>
  </si>
  <si>
    <t>Hotel Marechal Foch</t>
  </si>
  <si>
    <t>45.76963</t>
  </si>
  <si>
    <t>4.84357</t>
  </si>
  <si>
    <t>Atelys Hotel</t>
  </si>
  <si>
    <t>48.55845</t>
  </si>
  <si>
    <t>7.6771</t>
  </si>
  <si>
    <t>Motel Les Alizes</t>
  </si>
  <si>
    <t>42.63167</t>
  </si>
  <si>
    <t>8.93398</t>
  </si>
  <si>
    <t>Régina Opéra</t>
  </si>
  <si>
    <t>Regina Opera</t>
  </si>
  <si>
    <t>Le Mas de la Treille</t>
  </si>
  <si>
    <t>44.06341</t>
  </si>
  <si>
    <t>California Hotels</t>
  </si>
  <si>
    <t>43.54568</t>
  </si>
  <si>
    <t>7.03572</t>
  </si>
  <si>
    <t>My SuiteVillage Rousset</t>
  </si>
  <si>
    <t>43.46645</t>
  </si>
  <si>
    <t>Château de Vauguenige</t>
  </si>
  <si>
    <t>Chateau de Vauguenige</t>
  </si>
  <si>
    <t>46.11274</t>
  </si>
  <si>
    <t>1.37998</t>
  </si>
  <si>
    <t>Grand Hôtel de la Muse et du Rozier</t>
  </si>
  <si>
    <t>Grand Hotel de la Muse et du Rozier</t>
  </si>
  <si>
    <t>44.18148</t>
  </si>
  <si>
    <t>3.25205</t>
  </si>
  <si>
    <t>A l Hotel Unic  Renoir Saint Germain</t>
  </si>
  <si>
    <t>48.84189</t>
  </si>
  <si>
    <t>2.32541</t>
  </si>
  <si>
    <t>Hotel Floreal</t>
  </si>
  <si>
    <t>43.72458</t>
  </si>
  <si>
    <t>7.10094</t>
  </si>
  <si>
    <t>Comfort Hotel Opera Lille Centre</t>
  </si>
  <si>
    <t>50.63757</t>
  </si>
  <si>
    <t>3.06711</t>
  </si>
  <si>
    <t>Hotel AUBADE</t>
  </si>
  <si>
    <t>48.63771</t>
  </si>
  <si>
    <t>-1.98463</t>
  </si>
  <si>
    <t>Le Saint Pierre</t>
  </si>
  <si>
    <t>43.87706</t>
  </si>
  <si>
    <t>7.44824</t>
  </si>
  <si>
    <t>Best Western Elysees Paris Monceau</t>
  </si>
  <si>
    <t>48.88026</t>
  </si>
  <si>
    <t>Hotel Bissonnier</t>
  </si>
  <si>
    <t>1.38401</t>
  </si>
  <si>
    <t>Hipotel Marne-la-Vallée</t>
  </si>
  <si>
    <t>Hipotel Marne-la-Vallee</t>
  </si>
  <si>
    <t>2.61535</t>
  </si>
  <si>
    <t>Pavillon Courcelles Parc Monceau</t>
  </si>
  <si>
    <t>48.88431</t>
  </si>
  <si>
    <t>Le Guiguet B&amp;B Avignon</t>
  </si>
  <si>
    <t>43.97046</t>
  </si>
  <si>
    <t>4.88337</t>
  </si>
  <si>
    <t>Hotel LE DAUPHIN Paris Puteaux La Defense</t>
  </si>
  <si>
    <t>48.88329</t>
  </si>
  <si>
    <t>2.24282</t>
  </si>
  <si>
    <t>Chateau de Montvillargenne</t>
  </si>
  <si>
    <t>49.18567</t>
  </si>
  <si>
    <t>2.4874</t>
  </si>
  <si>
    <t>Observatoire Luxembourg</t>
  </si>
  <si>
    <t>48.84395</t>
  </si>
  <si>
    <t>Château Mouillepied</t>
  </si>
  <si>
    <t>Chateau Mouillepied</t>
  </si>
  <si>
    <t>45.81576</t>
  </si>
  <si>
    <t>-0.65841</t>
  </si>
  <si>
    <t>Chateau de Verrières</t>
  </si>
  <si>
    <t>Chateau de Verrieres</t>
  </si>
  <si>
    <t>-0.08753</t>
  </si>
  <si>
    <t>Hotel LE MAGNAN</t>
  </si>
  <si>
    <t>43.94354</t>
  </si>
  <si>
    <t>4.81211</t>
  </si>
  <si>
    <t>Hotel Farmus</t>
  </si>
  <si>
    <t>48.84519</t>
  </si>
  <si>
    <t>2.31051</t>
  </si>
  <si>
    <t>New Hotel Vieux-Port</t>
  </si>
  <si>
    <t>5.37433</t>
  </si>
  <si>
    <t>Hôtel restaurant Mas de l'Etoile</t>
  </si>
  <si>
    <t>Hotel restaurant Mas de l'Etoile</t>
  </si>
  <si>
    <t>43.27656</t>
  </si>
  <si>
    <t>5.57164</t>
  </si>
  <si>
    <t>Hotel PRINCE   Invalides Tour Eiffel</t>
  </si>
  <si>
    <t>48.85597</t>
  </si>
  <si>
    <t>2.30497</t>
  </si>
  <si>
    <t>Relais Fasthotel</t>
  </si>
  <si>
    <t>43.2204</t>
  </si>
  <si>
    <t>0.10589</t>
  </si>
  <si>
    <t>Lot Valley Gite</t>
  </si>
  <si>
    <t>44.48493</t>
  </si>
  <si>
    <t>1.63327</t>
  </si>
  <si>
    <t>Hotel du golfe</t>
  </si>
  <si>
    <t>41.92068</t>
  </si>
  <si>
    <t>8.73851</t>
  </si>
  <si>
    <t>Le Relais de Vellinus</t>
  </si>
  <si>
    <t>44.97845</t>
  </si>
  <si>
    <t>1.83596</t>
  </si>
  <si>
    <t>Hotel Le COLOMBIER</t>
  </si>
  <si>
    <t>48.07388</t>
  </si>
  <si>
    <t>7.35764</t>
  </si>
  <si>
    <t>Sofitel Lyon</t>
  </si>
  <si>
    <t>4.8343</t>
  </si>
  <si>
    <t>Chateau residence Le Cannet</t>
  </si>
  <si>
    <t>43.56277</t>
  </si>
  <si>
    <t>6.96862</t>
  </si>
  <si>
    <t>au relais saint eloi INTER-HOTEL</t>
  </si>
  <si>
    <t>47.38831</t>
  </si>
  <si>
    <t>0.67646</t>
  </si>
  <si>
    <t>Belle Vallee</t>
  </si>
  <si>
    <t>48.6012</t>
  </si>
  <si>
    <t>-0.61179</t>
  </si>
  <si>
    <t>Hotel Utrillo</t>
  </si>
  <si>
    <t>48.88527</t>
  </si>
  <si>
    <t>2.33516</t>
  </si>
  <si>
    <t>hotel prince monceau</t>
  </si>
  <si>
    <t>48.88712</t>
  </si>
  <si>
    <t>2.31386</t>
  </si>
  <si>
    <t>Hôtel Restaurant Le Patio Del Sol</t>
  </si>
  <si>
    <t>Hotel Restaurant Le Patio Del Sol</t>
  </si>
  <si>
    <t>43.58286</t>
  </si>
  <si>
    <t>3.84792</t>
  </si>
  <si>
    <t>Hotel Le Saint Paul</t>
  </si>
  <si>
    <t>43.69569</t>
  </si>
  <si>
    <t>7.1227</t>
  </si>
  <si>
    <t>hotel acacias</t>
  </si>
  <si>
    <t>43.68098</t>
  </si>
  <si>
    <t>Cannes Apartments</t>
  </si>
  <si>
    <t>43.55499</t>
  </si>
  <si>
    <t>7.01555</t>
  </si>
  <si>
    <t>Les jardins d'Alesia</t>
  </si>
  <si>
    <t>48.82783</t>
  </si>
  <si>
    <t>My Suite Gaillard-Genève</t>
  </si>
  <si>
    <t>My Suite Gaillard-Geneve</t>
  </si>
  <si>
    <t>46.19134</t>
  </si>
  <si>
    <t>6.21381</t>
  </si>
  <si>
    <t>Hotel Madrid Opera</t>
  </si>
  <si>
    <t>48.87183</t>
  </si>
  <si>
    <t>2.34498</t>
  </si>
  <si>
    <t>Hotel metropol</t>
  </si>
  <si>
    <t>48.88047</t>
  </si>
  <si>
    <t>2.35225</t>
  </si>
  <si>
    <t>Hotel Comfort Lille Bondues</t>
  </si>
  <si>
    <t>50.72224</t>
  </si>
  <si>
    <t>3.1304</t>
  </si>
  <si>
    <t>BEST WESTERN HOTEL de MADRID</t>
  </si>
  <si>
    <t>43.70443</t>
  </si>
  <si>
    <t>7.2638</t>
  </si>
  <si>
    <t>Hotel Arena</t>
  </si>
  <si>
    <t>6.7332</t>
  </si>
  <si>
    <t>Hotel Beau Rivage</t>
  </si>
  <si>
    <t>43.69567</t>
  </si>
  <si>
    <t>7.27002</t>
  </si>
  <si>
    <t>Hotel Angleterre Etoile</t>
  </si>
  <si>
    <t>48.8692</t>
  </si>
  <si>
    <t>2.28877</t>
  </si>
  <si>
    <t>Golf Hotel  A Disneyland Resort Paris</t>
  </si>
  <si>
    <t>48.84383</t>
  </si>
  <si>
    <t>2.71412</t>
  </si>
  <si>
    <t>B&amp;B Le Petit Pedebosq</t>
  </si>
  <si>
    <t>43.67849</t>
  </si>
  <si>
    <t>-0.92637</t>
  </si>
  <si>
    <t>hôtel Les Cygnes</t>
  </si>
  <si>
    <t>hotel Les Cygnes</t>
  </si>
  <si>
    <t>46.40294</t>
  </si>
  <si>
    <t>6.61288</t>
  </si>
  <si>
    <t>43.60276</t>
  </si>
  <si>
    <t>7.08866</t>
  </si>
  <si>
    <t>Hotel Trocadero</t>
  </si>
  <si>
    <t>43.70449</t>
  </si>
  <si>
    <t>7.26397</t>
  </si>
  <si>
    <t>La Margottiere</t>
  </si>
  <si>
    <t>43.74527</t>
  </si>
  <si>
    <t>Comfort  Hôtel Chelles</t>
  </si>
  <si>
    <t>Comfort  Hotel Chelles</t>
  </si>
  <si>
    <t>2.59919</t>
  </si>
  <si>
    <t>Pavillon Pereire Arc de Triomphe</t>
  </si>
  <si>
    <t>48.88765</t>
  </si>
  <si>
    <t>2.30564</t>
  </si>
  <si>
    <t>Chateau Corneille 3  Semaire Restaurant</t>
  </si>
  <si>
    <t>49.17125</t>
  </si>
  <si>
    <t>1.28951</t>
  </si>
  <si>
    <t>manoir de chemalle</t>
  </si>
  <si>
    <t>0.96796</t>
  </si>
  <si>
    <t>Auberge de Costaroche</t>
  </si>
  <si>
    <t>45.6634</t>
  </si>
  <si>
    <t>6.39215</t>
  </si>
  <si>
    <t>Hotel Modern</t>
  </si>
  <si>
    <t>48.86175</t>
  </si>
  <si>
    <t>2.38305</t>
  </si>
  <si>
    <t>Château de VILLEQUIER</t>
  </si>
  <si>
    <t>Chateau de VILLEQUIER</t>
  </si>
  <si>
    <t>49.5193</t>
  </si>
  <si>
    <t>0.66939</t>
  </si>
  <si>
    <t>Hôtellerie La Cour du Roy</t>
  </si>
  <si>
    <t>Hotellerie La Cour du Roy</t>
  </si>
  <si>
    <t>47.58496</t>
  </si>
  <si>
    <t>7.56465</t>
  </si>
  <si>
    <t>La Briqueterie</t>
  </si>
  <si>
    <t>49.07053</t>
  </si>
  <si>
    <t>3.97031</t>
  </si>
  <si>
    <t>Quality Hotel Paris Orleans</t>
  </si>
  <si>
    <t>48.82355</t>
  </si>
  <si>
    <t>2.3241</t>
  </si>
  <si>
    <t>Renaissance Paris Vendome Hotel</t>
  </si>
  <si>
    <t>2.3295</t>
  </si>
  <si>
    <t>Hotel de la Jatte</t>
  </si>
  <si>
    <t>2.26627</t>
  </si>
  <si>
    <t>hotel Las Cigalas</t>
  </si>
  <si>
    <t>43.31336</t>
  </si>
  <si>
    <t>3.28076</t>
  </si>
  <si>
    <t>Pavillon de Montmartre</t>
  </si>
  <si>
    <t>Hotel Borel</t>
  </si>
  <si>
    <t>51.04012</t>
  </si>
  <si>
    <t>2.37608</t>
  </si>
  <si>
    <t>hotel hauteville opera</t>
  </si>
  <si>
    <t>48.87398</t>
  </si>
  <si>
    <t>2.35057</t>
  </si>
  <si>
    <t>Hometel CERVOLAN</t>
  </si>
  <si>
    <t>45.63803</t>
  </si>
  <si>
    <t>5.88918</t>
  </si>
  <si>
    <t>Comfort Hotel CDG</t>
  </si>
  <si>
    <t>49.01841</t>
  </si>
  <si>
    <t>2.58429</t>
  </si>
  <si>
    <t>La Sauvageonne</t>
  </si>
  <si>
    <t>45.29819</t>
  </si>
  <si>
    <t>Hotel Merryl</t>
  </si>
  <si>
    <t>48.88544</t>
  </si>
  <si>
    <t>2.36075</t>
  </si>
  <si>
    <t>Hotel Bristol Union</t>
  </si>
  <si>
    <t>-2.02429</t>
  </si>
  <si>
    <t>Hostellerie Les Frenes</t>
  </si>
  <si>
    <t>43.93656</t>
  </si>
  <si>
    <t>4.88943</t>
  </si>
  <si>
    <t>Comfort Inn Mouffetard</t>
  </si>
  <si>
    <t>48.8432</t>
  </si>
  <si>
    <t>2.3495</t>
  </si>
  <si>
    <t>Eurogroup Residence Les Consuls de la Mer</t>
  </si>
  <si>
    <t>43.59991</t>
  </si>
  <si>
    <t>3.84745</t>
  </si>
  <si>
    <t>My Hotels Ayri Nice</t>
  </si>
  <si>
    <t>43.70404</t>
  </si>
  <si>
    <t>7.26205</t>
  </si>
  <si>
    <t>Les Remparts de Gensac</t>
  </si>
  <si>
    <t>44.80774</t>
  </si>
  <si>
    <t>0.07218</t>
  </si>
  <si>
    <t>Hotel de Verdun</t>
  </si>
  <si>
    <t>7.27029</t>
  </si>
  <si>
    <t>Hôtel Sportmen</t>
  </si>
  <si>
    <t>Hotel Sportmen</t>
  </si>
  <si>
    <t>43.70516</t>
  </si>
  <si>
    <t>7.28325</t>
  </si>
  <si>
    <t>Chateau de la Tour du Puits</t>
  </si>
  <si>
    <t>45.50635</t>
  </si>
  <si>
    <t>6.15784</t>
  </si>
  <si>
    <t>Hostellerie du Maine Brun</t>
  </si>
  <si>
    <t>45.68156</t>
  </si>
  <si>
    <t>0.01237</t>
  </si>
  <si>
    <t>Hotel le Cobh</t>
  </si>
  <si>
    <t>47.93149</t>
  </si>
  <si>
    <t>-2.39728</t>
  </si>
  <si>
    <t>Hotel LE SAINT-GERMAIN DES PRES</t>
  </si>
  <si>
    <t>2.33386</t>
  </si>
  <si>
    <t>Hôtel de la paix</t>
  </si>
  <si>
    <t>Hotel de la paix</t>
  </si>
  <si>
    <t>48.06947</t>
  </si>
  <si>
    <t>6.86864</t>
  </si>
  <si>
    <t>Acanthe du Temple Hôtel</t>
  </si>
  <si>
    <t>Acanthe du Temple Hotel</t>
  </si>
  <si>
    <t>43.83891</t>
  </si>
  <si>
    <t>4.36273</t>
  </si>
  <si>
    <t>La Prairie B &amp; B - Loire V</t>
  </si>
  <si>
    <t>47.41573</t>
  </si>
  <si>
    <t>0.07063</t>
  </si>
  <si>
    <t>DAUNOU OPERA ( Opera - Louvre area )</t>
  </si>
  <si>
    <t>48.86922</t>
  </si>
  <si>
    <t>2.33228</t>
  </si>
  <si>
    <t>Gite La Sabotiere</t>
  </si>
  <si>
    <t>47.96547</t>
  </si>
  <si>
    <t>-2.98099</t>
  </si>
  <si>
    <t>Hotel Bahia</t>
  </si>
  <si>
    <t>43.64123</t>
  </si>
  <si>
    <t>7.14177</t>
  </si>
  <si>
    <t>Hotel Azurene Royal Cannes Croisette</t>
  </si>
  <si>
    <t>43.55116</t>
  </si>
  <si>
    <t>7.02299</t>
  </si>
  <si>
    <t>Sunset House</t>
  </si>
  <si>
    <t>46.21405</t>
  </si>
  <si>
    <t>1.17142</t>
  </si>
  <si>
    <t>Hotel Lotti Paris</t>
  </si>
  <si>
    <t>Le Vieux Tilleul</t>
  </si>
  <si>
    <t>44.34374</t>
  </si>
  <si>
    <t>6.36675</t>
  </si>
  <si>
    <t>Best Western Victor Hugo</t>
  </si>
  <si>
    <t>Husa Calais</t>
  </si>
  <si>
    <t>48.88195</t>
  </si>
  <si>
    <t>2.33153</t>
  </si>
  <si>
    <t>Le Vendangeoir des Gites de l'Etang  chambres d'hotes</t>
  </si>
  <si>
    <t>49.5624</t>
  </si>
  <si>
    <t>3.61196</t>
  </si>
  <si>
    <t>Hotel Francois 1er ( Champs Elysees)</t>
  </si>
  <si>
    <t>2.29956</t>
  </si>
  <si>
    <t>Euro Hotel Orly Rungis</t>
  </si>
  <si>
    <t>48.75345</t>
  </si>
  <si>
    <t>2.33321</t>
  </si>
  <si>
    <t>Studio Apartments rue Guisarde</t>
  </si>
  <si>
    <t>2.33411</t>
  </si>
  <si>
    <t>Hotel Restaurant Le Berger des Abeilles</t>
  </si>
  <si>
    <t>43.83054</t>
  </si>
  <si>
    <t>4.94997</t>
  </si>
  <si>
    <t>Hôtel ESCAPADE</t>
  </si>
  <si>
    <t>Hotel ESCAPADE</t>
  </si>
  <si>
    <t>45.884</t>
  </si>
  <si>
    <t>6.71576</t>
  </si>
  <si>
    <t>La villa Mauresque</t>
  </si>
  <si>
    <t>43.39307</t>
  </si>
  <si>
    <t>6.89392</t>
  </si>
  <si>
    <t>HELDER OPERA ( Opera quarter   Galeries Lafayette et Printemps )</t>
  </si>
  <si>
    <t>2.33478</t>
  </si>
  <si>
    <t>My SuiteInn Lognes Marne La Vallée</t>
  </si>
  <si>
    <t>My SuiteInn Lognes Marne La Vallee</t>
  </si>
  <si>
    <t>La Villa Maillot</t>
  </si>
  <si>
    <t>48.87568</t>
  </si>
  <si>
    <t>2.2838</t>
  </si>
  <si>
    <t>Hotel VIVALDI</t>
  </si>
  <si>
    <t>48.88729</t>
  </si>
  <si>
    <t>2.30672</t>
  </si>
  <si>
    <t>Cannes Palace Hôtel</t>
  </si>
  <si>
    <t>Cannes Palace Hotel</t>
  </si>
  <si>
    <t>43.54789</t>
  </si>
  <si>
    <t>7.03398</t>
  </si>
  <si>
    <t>La Corniche de Rolleboise</t>
  </si>
  <si>
    <t>49.02282</t>
  </si>
  <si>
    <t>1.6093</t>
  </si>
  <si>
    <t>Le Fleuray Hotel &amp; Restaurant</t>
  </si>
  <si>
    <t>47.52578</t>
  </si>
  <si>
    <t>1.04439</t>
  </si>
  <si>
    <t>Quality Inn Nanterre Paris La Defense</t>
  </si>
  <si>
    <t>48.89561</t>
  </si>
  <si>
    <t>2.19393</t>
  </si>
  <si>
    <t>Hôtel Cositel</t>
  </si>
  <si>
    <t>Hotel Cositel</t>
  </si>
  <si>
    <t>49.049</t>
  </si>
  <si>
    <t>-1.44815</t>
  </si>
  <si>
    <t>Opera Cadet Hotel</t>
  </si>
  <si>
    <t>2.34374</t>
  </si>
  <si>
    <t>Hotel Tulip Inn Marne La Vallée</t>
  </si>
  <si>
    <t>Hotel Tulip Inn Marne La Vallee</t>
  </si>
  <si>
    <t>48.83841</t>
  </si>
  <si>
    <t>2.71118</t>
  </si>
  <si>
    <t>Domaine de Borie</t>
  </si>
  <si>
    <t>44.90816</t>
  </si>
  <si>
    <t>1.8494</t>
  </si>
  <si>
    <t>Hotel Le Grimaldi</t>
  </si>
  <si>
    <t>43.69874</t>
  </si>
  <si>
    <t>7.26516</t>
  </si>
  <si>
    <t>La Rivolte</t>
  </si>
  <si>
    <t>43.6643</t>
  </si>
  <si>
    <t>6.92559</t>
  </si>
  <si>
    <t>Aberotel Montparnasse</t>
  </si>
  <si>
    <t>48.84408</t>
  </si>
  <si>
    <t>2.29812</t>
  </si>
  <si>
    <t>Villa Mazarin (Anciennement Malraux)</t>
  </si>
  <si>
    <t>48.85732</t>
  </si>
  <si>
    <t>2.3542</t>
  </si>
  <si>
    <t>Comfort Saint Antoine</t>
  </si>
  <si>
    <t>45.76115</t>
  </si>
  <si>
    <t>4.83128</t>
  </si>
  <si>
    <t>Hotel Château d'Esclimont</t>
  </si>
  <si>
    <t>Hotel Chateau d'Esclimont</t>
  </si>
  <si>
    <t>48.44498</t>
  </si>
  <si>
    <t>1.50998</t>
  </si>
  <si>
    <t>hotel alize</t>
  </si>
  <si>
    <t>43.69624</t>
  </si>
  <si>
    <t>7.25641</t>
  </si>
  <si>
    <t>Château de Montriou</t>
  </si>
  <si>
    <t>Chateau de Montriou</t>
  </si>
  <si>
    <t>47.54106</t>
  </si>
  <si>
    <t>Le Notre Dame Hotel</t>
  </si>
  <si>
    <t>48.85301</t>
  </si>
  <si>
    <t>2.34678</t>
  </si>
  <si>
    <t>Best Western Belloy Saint Germain</t>
  </si>
  <si>
    <t>48.85038</t>
  </si>
  <si>
    <t>2.34237</t>
  </si>
  <si>
    <t>Grand Hotel Aston</t>
  </si>
  <si>
    <t>43.69804</t>
  </si>
  <si>
    <t>7.2714</t>
  </si>
  <si>
    <t>Hotel Armenonville</t>
  </si>
  <si>
    <t>43.69797</t>
  </si>
  <si>
    <t>7.25174</t>
  </si>
  <si>
    <t>Hotel Beaunier</t>
  </si>
  <si>
    <t>48.82425</t>
  </si>
  <si>
    <t>2.32954</t>
  </si>
  <si>
    <t>Château de la Ballue</t>
  </si>
  <si>
    <t>Chateau de la Ballue</t>
  </si>
  <si>
    <t>48.42017</t>
  </si>
  <si>
    <t>-1.5646</t>
  </si>
  <si>
    <t>Hotel Paris-Nice</t>
  </si>
  <si>
    <t>45.35002</t>
  </si>
  <si>
    <t>4.8582</t>
  </si>
  <si>
    <t>Hotel le Bugatti</t>
  </si>
  <si>
    <t>48.53152</t>
  </si>
  <si>
    <t>7.49734</t>
  </si>
  <si>
    <t>Le Manche Bed and Breakfast</t>
  </si>
  <si>
    <t>45.75663</t>
  </si>
  <si>
    <t>6.3392</t>
  </si>
  <si>
    <t>Chateau de Saint Sulpice</t>
  </si>
  <si>
    <t>44.6008</t>
  </si>
  <si>
    <t>0.89738</t>
  </si>
  <si>
    <t>Hotel Explorers</t>
  </si>
  <si>
    <t>45.6649</t>
  </si>
  <si>
    <t>6.76663</t>
  </si>
  <si>
    <t>Chateau de la Buronniere</t>
  </si>
  <si>
    <t>-0.49618</t>
  </si>
  <si>
    <t>Les Molieres Manor</t>
  </si>
  <si>
    <t>0.52734</t>
  </si>
  <si>
    <t>Hotel GEORGE SAND COURBEVOIE PARIS LA DEFENSE</t>
  </si>
  <si>
    <t>48.89848</t>
  </si>
  <si>
    <t>2.24681</t>
  </si>
  <si>
    <t>Holiday Inn Paris-St. Germain des Près</t>
  </si>
  <si>
    <t>Holiday Inn Paris-St. Germain des Pres</t>
  </si>
  <si>
    <t>2.32608</t>
  </si>
  <si>
    <t>Holiday Inn Paris Opera</t>
  </si>
  <si>
    <t>48.87176</t>
  </si>
  <si>
    <t>2.34891</t>
  </si>
  <si>
    <t>Hotel ARIA</t>
  </si>
  <si>
    <t>43.69882</t>
  </si>
  <si>
    <t>7.26126</t>
  </si>
  <si>
    <t>Auberge du Puits</t>
  </si>
  <si>
    <t>44.89517</t>
  </si>
  <si>
    <t>1.47746</t>
  </si>
  <si>
    <t>Hotel Poussin</t>
  </si>
  <si>
    <t>48.84862</t>
  </si>
  <si>
    <t>2.26104</t>
  </si>
  <si>
    <t>GRAND HOTEL DES GOBELINS (Quartier Latin)</t>
  </si>
  <si>
    <t>2.35242</t>
  </si>
  <si>
    <t>ACADEMIE Saint Germain Dlx  - Boutique Hotel -  (ide</t>
  </si>
  <si>
    <t>48.85518</t>
  </si>
  <si>
    <t>2.33069</t>
  </si>
  <si>
    <t>Auberge du Roua</t>
  </si>
  <si>
    <t>42.54246</t>
  </si>
  <si>
    <t>3.00922</t>
  </si>
  <si>
    <t>Chateau de Villersexel</t>
  </si>
  <si>
    <t>47.61407</t>
  </si>
  <si>
    <t>6.37397</t>
  </si>
  <si>
    <t>Hotel Le Vignon</t>
  </si>
  <si>
    <t>48.87186</t>
  </si>
  <si>
    <t>2.32641</t>
  </si>
  <si>
    <t>Hotel Bellevue</t>
  </si>
  <si>
    <t>49.16979</t>
  </si>
  <si>
    <t>-0.40365</t>
  </si>
  <si>
    <t>Hotel Campanile Aix La Beauvalle</t>
  </si>
  <si>
    <t>43.5121</t>
  </si>
  <si>
    <t>5.43518</t>
  </si>
  <si>
    <t>Hôtel Marignan Champs-Elysées</t>
  </si>
  <si>
    <t>Hotel Marignan Champs-Elysees</t>
  </si>
  <si>
    <t>48.86825</t>
  </si>
  <si>
    <t>2.30622</t>
  </si>
  <si>
    <t>Hotel Point France</t>
  </si>
  <si>
    <t>44.66284</t>
  </si>
  <si>
    <t>-1.16691</t>
  </si>
  <si>
    <t>Hôtel Best Western Le Saint-Maurice Paris</t>
  </si>
  <si>
    <t>Hotel Best Western Le Saint-Maurice Paris</t>
  </si>
  <si>
    <t>48.81812</t>
  </si>
  <si>
    <t>2.42345</t>
  </si>
  <si>
    <t>Comfort hôtel Kastel Roc'h</t>
  </si>
  <si>
    <t>Comfort hotel Kastel Roc'h</t>
  </si>
  <si>
    <t>48.38286</t>
  </si>
  <si>
    <t>-4.37842</t>
  </si>
  <si>
    <t>Pavillon Opera Lafayette</t>
  </si>
  <si>
    <t>48.87916</t>
  </si>
  <si>
    <t>2.34334</t>
  </si>
  <si>
    <t>Chambres d'Hôtes d'Arquier</t>
  </si>
  <si>
    <t>Chambres d'Hotes d'Arquier</t>
  </si>
  <si>
    <t>43.50252</t>
  </si>
  <si>
    <t>1.43646</t>
  </si>
  <si>
    <t>Chambre d'hôtes GRAND LYON</t>
  </si>
  <si>
    <t>Chambre d'hotes GRAND LYON</t>
  </si>
  <si>
    <t>45.83082</t>
  </si>
  <si>
    <t>4.86236</t>
  </si>
  <si>
    <t>Hotel Acadia</t>
  </si>
  <si>
    <t>Hotel Printania Porte de Versailles</t>
  </si>
  <si>
    <t>48.83407</t>
  </si>
  <si>
    <t>2.29526</t>
  </si>
  <si>
    <t>hotel thermal</t>
  </si>
  <si>
    <t>45.68925</t>
  </si>
  <si>
    <t>5.91573</t>
  </si>
  <si>
    <t>Interhotel Brise de mer</t>
  </si>
  <si>
    <t>43.41663</t>
  </si>
  <si>
    <t>6.77661</t>
  </si>
  <si>
    <t>Hotel AMELIE</t>
  </si>
  <si>
    <t>48.85928</t>
  </si>
  <si>
    <t>2.30754</t>
  </si>
  <si>
    <t>interhotel lecourbe eiffel</t>
  </si>
  <si>
    <t>2.30851</t>
  </si>
  <si>
    <t>Hotel Duminy-Vendome</t>
  </si>
  <si>
    <t>La Closeraie Chambres d'hôtes</t>
  </si>
  <si>
    <t>La Closeraie Chambres d'hotes</t>
  </si>
  <si>
    <t>47.41241</t>
  </si>
  <si>
    <t>0.7999</t>
  </si>
  <si>
    <t>hotel restaurant montjoie</t>
  </si>
  <si>
    <t>49.00248</t>
  </si>
  <si>
    <t>2.1056</t>
  </si>
  <si>
    <t>New Hotel Roblin</t>
  </si>
  <si>
    <t>48.87116</t>
  </si>
  <si>
    <t>2.32392</t>
  </si>
  <si>
    <t>Hotel Bac Saint-Germain</t>
  </si>
  <si>
    <t>48.85533</t>
  </si>
  <si>
    <t>2.32493</t>
  </si>
  <si>
    <t>GRAND HOTEL DORE</t>
  </si>
  <si>
    <t>2.39691</t>
  </si>
  <si>
    <t>Chateau Ardilleux</t>
  </si>
  <si>
    <t>46.09632</t>
  </si>
  <si>
    <t>-0.04771</t>
  </si>
  <si>
    <t>quality hotel sainte catherine</t>
  </si>
  <si>
    <t>44.84054</t>
  </si>
  <si>
    <t>-0.57409</t>
  </si>
  <si>
    <t>Hotel de Neuville</t>
  </si>
  <si>
    <t>48.88688</t>
  </si>
  <si>
    <t>2.30052</t>
  </si>
  <si>
    <t>auberge des chanoines</t>
  </si>
  <si>
    <t>46.27626</t>
  </si>
  <si>
    <t>4.42886</t>
  </si>
  <si>
    <t>Chalet Michelle</t>
  </si>
  <si>
    <t>44.99267</t>
  </si>
  <si>
    <t>6.11578</t>
  </si>
  <si>
    <t>Les Clefs de Champagne</t>
  </si>
  <si>
    <t>48.27891</t>
  </si>
  <si>
    <t>4.19629</t>
  </si>
  <si>
    <t>La Manufacture (HIP Hotels Budget)</t>
  </si>
  <si>
    <t>48.83289</t>
  </si>
  <si>
    <t>2.35504</t>
  </si>
  <si>
    <t>Auberge de Vezou - Domaine de Gavaudun</t>
  </si>
  <si>
    <t>44.56783</t>
  </si>
  <si>
    <t>hotel de l'athenee</t>
  </si>
  <si>
    <t>Villa Aurenjo</t>
  </si>
  <si>
    <t>4.80686</t>
  </si>
  <si>
    <t>Hotel Le Glacier</t>
  </si>
  <si>
    <t>44.13581</t>
  </si>
  <si>
    <t>4.8057</t>
  </si>
  <si>
    <t>Atelier Montparnasse Hotel</t>
  </si>
  <si>
    <t>2.32863</t>
  </si>
  <si>
    <t>Hotel Faubourg</t>
  </si>
  <si>
    <t>48.87441</t>
  </si>
  <si>
    <t>Villathena</t>
  </si>
  <si>
    <t>48.87784</t>
  </si>
  <si>
    <t>2.32829</t>
  </si>
  <si>
    <t>Hotel Bervic Montmartre</t>
  </si>
  <si>
    <t>48.88397</t>
  </si>
  <si>
    <t>2.34899</t>
  </si>
  <si>
    <t>Hôtel du Nord</t>
  </si>
  <si>
    <t>Hotel du Nord</t>
  </si>
  <si>
    <t>42.30808</t>
  </si>
  <si>
    <t>9.15018</t>
  </si>
  <si>
    <t>Best Western Etoile Saint Ferdinand</t>
  </si>
  <si>
    <t>48.87753</t>
  </si>
  <si>
    <t>2.28717</t>
  </si>
  <si>
    <t>Manoir La Fuye</t>
  </si>
  <si>
    <t>47.09706</t>
  </si>
  <si>
    <t>0.29972</t>
  </si>
  <si>
    <t>Le Mas des Ecureuils</t>
  </si>
  <si>
    <t>43.50985</t>
  </si>
  <si>
    <t>5.39224</t>
  </si>
  <si>
    <t>New Hotel Select St Charles / Canebière</t>
  </si>
  <si>
    <t>New Hotel Select St Charles / Canebiere</t>
  </si>
  <si>
    <t>43.29911</t>
  </si>
  <si>
    <t>5.38125</t>
  </si>
  <si>
    <t>La Villa Fierval</t>
  </si>
  <si>
    <t>50.52358</t>
  </si>
  <si>
    <t>LE PRIEURE Hotel Restaurant</t>
  </si>
  <si>
    <t>44.36005</t>
  </si>
  <si>
    <t>Hotel  Beaumont</t>
  </si>
  <si>
    <t>48.55405</t>
  </si>
  <si>
    <t>-0.41175</t>
  </si>
  <si>
    <t>Citôtel de la Vallée</t>
  </si>
  <si>
    <t>Citotel de la Vallee</t>
  </si>
  <si>
    <t>43.09362</t>
  </si>
  <si>
    <t>-0.04967</t>
  </si>
  <si>
    <t>Hotel Central La Défense</t>
  </si>
  <si>
    <t>Hotel Central La Defense</t>
  </si>
  <si>
    <t>2.24732</t>
  </si>
  <si>
    <t>hotel d'angleterre</t>
  </si>
  <si>
    <t>43.34971</t>
  </si>
  <si>
    <t>Hôtel TEYSSIER</t>
  </si>
  <si>
    <t>Hotel TEYSSIER</t>
  </si>
  <si>
    <t>45.42635</t>
  </si>
  <si>
    <t>1.56693</t>
  </si>
  <si>
    <t>Mas de l Hermitage Maison d hotes</t>
  </si>
  <si>
    <t>43.54923</t>
  </si>
  <si>
    <t>6.51824</t>
  </si>
  <si>
    <t>Le Claridge a Fraser Suites Residence</t>
  </si>
  <si>
    <t>2.30335</t>
  </si>
  <si>
    <t>B&amp;B Rocher Pointu</t>
  </si>
  <si>
    <t>43.90435</t>
  </si>
  <si>
    <t>4.68304</t>
  </si>
  <si>
    <t>Acacias St Germain Traditional Hotel</t>
  </si>
  <si>
    <t>2.32544</t>
  </si>
  <si>
    <t>Hotel Belle Epoque</t>
  </si>
  <si>
    <t>48.85036</t>
  </si>
  <si>
    <t>2.37351</t>
  </si>
  <si>
    <t>Hotel du Lagon Bleu</t>
  </si>
  <si>
    <t>44.34487</t>
  </si>
  <si>
    <t>-1.09554</t>
  </si>
  <si>
    <t>Hôtel le Plantagenêt</t>
  </si>
  <si>
    <t>Hotel le Plantagenet</t>
  </si>
  <si>
    <t>Millennium Hotel Paris Opera</t>
  </si>
  <si>
    <t>2.33546</t>
  </si>
  <si>
    <t>Best Western Champs Elysees Friedland</t>
  </si>
  <si>
    <t>48.87494</t>
  </si>
  <si>
    <t>DIANA Hôtel Restaurant &amp; Spa</t>
  </si>
  <si>
    <t>DIANA Hotel Restaurant &amp; Spa</t>
  </si>
  <si>
    <t>48.53879</t>
  </si>
  <si>
    <t>7.49677</t>
  </si>
  <si>
    <t>American Hotel Nancy Centre Ville</t>
  </si>
  <si>
    <t>6.17769</t>
  </si>
  <si>
    <t>Fasthotel Relais</t>
  </si>
  <si>
    <t>45.88247</t>
  </si>
  <si>
    <t>6.31716</t>
  </si>
  <si>
    <t>Hotel Chagnot</t>
  </si>
  <si>
    <t>50.63657</t>
  </si>
  <si>
    <t>3.06945</t>
  </si>
  <si>
    <t>Quality Hotel CARLTON Beaulieu</t>
  </si>
  <si>
    <t>43.70457</t>
  </si>
  <si>
    <t>7.3294</t>
  </si>
  <si>
    <t>Résidence Le Mariale</t>
  </si>
  <si>
    <t>Residence Le Mariale</t>
  </si>
  <si>
    <t>45.27029</t>
  </si>
  <si>
    <t>0.00643</t>
  </si>
  <si>
    <t>Hôtel Jenny</t>
  </si>
  <si>
    <t>Hotel Jenny</t>
  </si>
  <si>
    <t>47.52925</t>
  </si>
  <si>
    <t>7.47919</t>
  </si>
  <si>
    <t>Le Manoir de Gressy</t>
  </si>
  <si>
    <t>48.96534</t>
  </si>
  <si>
    <t>2.66281</t>
  </si>
  <si>
    <t>Hotel DAUMESNIL-VINCENNES</t>
  </si>
  <si>
    <t>48.84551</t>
  </si>
  <si>
    <t>2.42885</t>
  </si>
  <si>
    <t>Hotel Emeraude</t>
  </si>
  <si>
    <t>Fasthotel</t>
  </si>
  <si>
    <t>43.7923</t>
  </si>
  <si>
    <t>4.39556</t>
  </si>
  <si>
    <t>Hotel les Bartavelles</t>
  </si>
  <si>
    <t>44.57143</t>
  </si>
  <si>
    <t>6.50088</t>
  </si>
  <si>
    <t>Residence Ciel &amp; Logis</t>
  </si>
  <si>
    <t>45.91829</t>
  </si>
  <si>
    <t>6.86821</t>
  </si>
  <si>
    <t>La Cohoba Hôtel</t>
  </si>
  <si>
    <t>La Cohoba Hotel</t>
  </si>
  <si>
    <t>46.642</t>
  </si>
  <si>
    <t>2.33798</t>
  </si>
  <si>
    <t>Hotel Le Mirage</t>
  </si>
  <si>
    <t>43.48844</t>
  </si>
  <si>
    <t>4.99326</t>
  </si>
  <si>
    <t>hôtel Georges</t>
  </si>
  <si>
    <t>hotel Georges</t>
  </si>
  <si>
    <t>48.5874</t>
  </si>
  <si>
    <t>-2.55118</t>
  </si>
  <si>
    <t>Quality Hôtel Golf de Rosny sous Bois (Paris - Porte Bagnolet)</t>
  </si>
  <si>
    <t>Quality Hotel Golf de Rosny sous Bois (Paris - Porte Bagnolet)</t>
  </si>
  <si>
    <t>2.47429</t>
  </si>
  <si>
    <t>Grand Hotel LE FLORENCE</t>
  </si>
  <si>
    <t>43.70087</t>
  </si>
  <si>
    <t>Hotel Roissy</t>
  </si>
  <si>
    <t>43.09569</t>
  </si>
  <si>
    <t>-0.05622</t>
  </si>
  <si>
    <t>Hotel Louvre Richelieu</t>
  </si>
  <si>
    <t>48.86627</t>
  </si>
  <si>
    <t>2.33723</t>
  </si>
  <si>
    <t>Art Hotel</t>
  </si>
  <si>
    <t>48.87736</t>
  </si>
  <si>
    <t>2.35151</t>
  </si>
  <si>
    <t>My SuiteVillage Saint Jean d'Illac</t>
  </si>
  <si>
    <t>44.81156</t>
  </si>
  <si>
    <t>-0.78209</t>
  </si>
  <si>
    <t>Hotel Kyriad Prestige</t>
  </si>
  <si>
    <t>45.77001</t>
  </si>
  <si>
    <t>3.08324</t>
  </si>
  <si>
    <t>Acotel Hotel Restaurant</t>
  </si>
  <si>
    <t>43.83153</t>
  </si>
  <si>
    <t>4.38231</t>
  </si>
  <si>
    <t>Saint Augustin Elysées Hotel</t>
  </si>
  <si>
    <t>Saint Augustin Elysees Hotel</t>
  </si>
  <si>
    <t>48.87543</t>
  </si>
  <si>
    <t>48.06942</t>
  </si>
  <si>
    <t>6.86823</t>
  </si>
  <si>
    <t>Best Western Hôtel de la Foret d'Orient</t>
  </si>
  <si>
    <t>Best Western Hotel de la Foret d'Orient</t>
  </si>
  <si>
    <t>48.3307</t>
  </si>
  <si>
    <t>4.2826</t>
  </si>
  <si>
    <t>Hotel Première Classe</t>
  </si>
  <si>
    <t>Hotel Premiere Classe</t>
  </si>
  <si>
    <t>44.89797</t>
  </si>
  <si>
    <t>4.8839</t>
  </si>
  <si>
    <t>Hôtel du Pont Roupt</t>
  </si>
  <si>
    <t>Hotel du Pont Roupt</t>
  </si>
  <si>
    <t>44.52719</t>
  </si>
  <si>
    <t>3.4745</t>
  </si>
  <si>
    <t>Hotel VIATOR gare de Lyon</t>
  </si>
  <si>
    <t>48.84664</t>
  </si>
  <si>
    <t>2.37207</t>
  </si>
  <si>
    <t>Comfort Hotel Atlas</t>
  </si>
  <si>
    <t>43.55781</t>
  </si>
  <si>
    <t>7.04524</t>
  </si>
  <si>
    <t>Hotel Grenelle Paris Tour Eiffel</t>
  </si>
  <si>
    <t>2.29862</t>
  </si>
  <si>
    <t>44.55526</t>
  </si>
  <si>
    <t>3.29104</t>
  </si>
  <si>
    <t>Select Hotel</t>
  </si>
  <si>
    <t>48.83184</t>
  </si>
  <si>
    <t>2.23776</t>
  </si>
  <si>
    <t>Au Camp long  Chambres d hotes</t>
  </si>
  <si>
    <t>44.00487</t>
  </si>
  <si>
    <t>4.95866</t>
  </si>
  <si>
    <t>Hotel du Parc Saint Charles</t>
  </si>
  <si>
    <t>48.83746</t>
  </si>
  <si>
    <t>45.69635</t>
  </si>
  <si>
    <t>-0.32907</t>
  </si>
  <si>
    <t>Hotel du Manoir</t>
  </si>
  <si>
    <t>47.3924</t>
  </si>
  <si>
    <t>0.6961</t>
  </si>
  <si>
    <t>Hotel KYRIAD</t>
  </si>
  <si>
    <t>45.71596</t>
  </si>
  <si>
    <t>0.18532</t>
  </si>
  <si>
    <t>Best Western Astoria Opéra</t>
  </si>
  <si>
    <t>Best Western Astoria Opera</t>
  </si>
  <si>
    <t>48.88124</t>
  </si>
  <si>
    <t>2.32331</t>
  </si>
  <si>
    <t>Hôtel La Tourmaline</t>
  </si>
  <si>
    <t>Hotel La Tourmaline</t>
  </si>
  <si>
    <t>6.64955</t>
  </si>
  <si>
    <t>Hotel Le Regina</t>
  </si>
  <si>
    <t>6.75039</t>
  </si>
  <si>
    <t>Abbatis Villa Hotel Jean de Bruges</t>
  </si>
  <si>
    <t>50.13376</t>
  </si>
  <si>
    <t>1.94714</t>
  </si>
  <si>
    <t>International Hotel</t>
  </si>
  <si>
    <t>48.86856</t>
  </si>
  <si>
    <t>2.37141</t>
  </si>
  <si>
    <t>Hotel AFITEL</t>
  </si>
  <si>
    <t>47.33831</t>
  </si>
  <si>
    <t>0.73581</t>
  </si>
  <si>
    <t>La foulerie</t>
  </si>
  <si>
    <t>49.12151</t>
  </si>
  <si>
    <t>-0.79911</t>
  </si>
  <si>
    <t>BRIT HOTEL Le Relais Du Mont</t>
  </si>
  <si>
    <t>48.62465</t>
  </si>
  <si>
    <t>-1.3187</t>
  </si>
  <si>
    <t>My Suite Saint Nazaire</t>
  </si>
  <si>
    <t>47.28207</t>
  </si>
  <si>
    <t>-2.2042</t>
  </si>
  <si>
    <t>Le Moulin du Landion - Chateaux et Hotels de France</t>
  </si>
  <si>
    <t>48.26731</t>
  </si>
  <si>
    <t>My SuiteVillage Colomiers</t>
  </si>
  <si>
    <t>43.6116</t>
  </si>
  <si>
    <t>1.306</t>
  </si>
  <si>
    <t>Les Eaux Tranquilles</t>
  </si>
  <si>
    <t>42.85042</t>
  </si>
  <si>
    <t>2.20396</t>
  </si>
  <si>
    <t>Hotel Kyriad Prestige Joinville</t>
  </si>
  <si>
    <t>48.82019</t>
  </si>
  <si>
    <t>2.47522</t>
  </si>
  <si>
    <t>Citotel du Soleil</t>
  </si>
  <si>
    <t>43.12294</t>
  </si>
  <si>
    <t>6.12947</t>
  </si>
  <si>
    <t>Best Western HOTEL PROVENCAL</t>
  </si>
  <si>
    <t>6.13184</t>
  </si>
  <si>
    <t>Hôtel du Béryl</t>
  </si>
  <si>
    <t>Hotel du Beryl</t>
  </si>
  <si>
    <t>46.68181</t>
  </si>
  <si>
    <t>5.57006</t>
  </si>
  <si>
    <t>Le Provençal   Inter Hôtel</t>
  </si>
  <si>
    <t>Le Provencal   Inter Hotel</t>
  </si>
  <si>
    <t>44.88981</t>
  </si>
  <si>
    <t>-0.56455</t>
  </si>
  <si>
    <t>Domaine de Kereven</t>
  </si>
  <si>
    <t>47.87823</t>
  </si>
  <si>
    <t>-4.07754</t>
  </si>
  <si>
    <t>Hotel du baou</t>
  </si>
  <si>
    <t>43.7209</t>
  </si>
  <si>
    <t>7.15986</t>
  </si>
  <si>
    <t>Hotel Montreal Opera</t>
  </si>
  <si>
    <t>2.32714</t>
  </si>
  <si>
    <t>Mercure Paris Boulevard Magenta (formerly Hotel Flora)</t>
  </si>
  <si>
    <t>48.87608</t>
  </si>
  <si>
    <t>2.35584</t>
  </si>
  <si>
    <t>Millennium Paris Charles De Gaulle</t>
  </si>
  <si>
    <t>48.99805</t>
  </si>
  <si>
    <t>2.51382</t>
  </si>
  <si>
    <t>hotel notre dame maitre albert</t>
  </si>
  <si>
    <t>48.85048</t>
  </si>
  <si>
    <t>2.34919</t>
  </si>
  <si>
    <t>Hotel Median CDG</t>
  </si>
  <si>
    <t>49.02031</t>
  </si>
  <si>
    <t>Parc Hôtel</t>
  </si>
  <si>
    <t>Parc Hotel</t>
  </si>
  <si>
    <t>50.481</t>
  </si>
  <si>
    <t>2.96622</t>
  </si>
  <si>
    <t>Hotel Le Lavoisier</t>
  </si>
  <si>
    <t>48.87373</t>
  </si>
  <si>
    <t>2.32016</t>
  </si>
  <si>
    <t>Best Western Acadia Opéra</t>
  </si>
  <si>
    <t>Best Western Acadia Opera</t>
  </si>
  <si>
    <t>2.34383</t>
  </si>
  <si>
    <t>Louvre Rivoli (ex Violet)</t>
  </si>
  <si>
    <t>48.85862</t>
  </si>
  <si>
    <t>2.34603</t>
  </si>
  <si>
    <t>Hotel IBIS PARIS ORNANO (Montmartre Sacre Coeur)</t>
  </si>
  <si>
    <t>48.89729</t>
  </si>
  <si>
    <t>2.34494</t>
  </si>
  <si>
    <t>Le Sabatier</t>
  </si>
  <si>
    <t>44.07153</t>
  </si>
  <si>
    <t>3.98213</t>
  </si>
  <si>
    <t>Hotel Best Western le Longchamp</t>
  </si>
  <si>
    <t>45.74927</t>
  </si>
  <si>
    <t>4.69618</t>
  </si>
  <si>
    <t>le mas du colombier</t>
  </si>
  <si>
    <t>43.96863</t>
  </si>
  <si>
    <t>6.50747</t>
  </si>
  <si>
    <t>Hôtel Résidence du Golf</t>
  </si>
  <si>
    <t>Hotel Residence du Golf</t>
  </si>
  <si>
    <t>50.96286</t>
  </si>
  <si>
    <t>1.83406</t>
  </si>
  <si>
    <t>hotel kyriad chelles</t>
  </si>
  <si>
    <t>48.88275</t>
  </si>
  <si>
    <t>2.60886</t>
  </si>
  <si>
    <t>GRAND HOTEL DE l EUROPE</t>
  </si>
  <si>
    <t>49.25463</t>
  </si>
  <si>
    <t>4.02569</t>
  </si>
  <si>
    <t>Best Western Le Moulin De Ducey</t>
  </si>
  <si>
    <t>48.61308</t>
  </si>
  <si>
    <t>-1.33939</t>
  </si>
  <si>
    <t>Hôtel Eiffel Petit Louvre</t>
  </si>
  <si>
    <t>Hotel Eiffel Petit Louvre</t>
  </si>
  <si>
    <t>2.29226</t>
  </si>
  <si>
    <t>Hôtel Saint Louis</t>
  </si>
  <si>
    <t>Hotel Saint Louis</t>
  </si>
  <si>
    <t>48.84497</t>
  </si>
  <si>
    <t>2.43508</t>
  </si>
  <si>
    <t>Hotel Les Hauts de Passy</t>
  </si>
  <si>
    <t>48.85728</t>
  </si>
  <si>
    <t>2.27803</t>
  </si>
  <si>
    <t>Hôtel Polygone</t>
  </si>
  <si>
    <t>Hotel Polygone</t>
  </si>
  <si>
    <t>43.60631</t>
  </si>
  <si>
    <t>3.88471</t>
  </si>
  <si>
    <t>La Riviera Collection</t>
  </si>
  <si>
    <t>43.7008</t>
  </si>
  <si>
    <t>7.25938</t>
  </si>
  <si>
    <t>B &amp; B Mas des Pradines</t>
  </si>
  <si>
    <t>44.28808</t>
  </si>
  <si>
    <t>4.75244</t>
  </si>
  <si>
    <t>Des Ducs d'Anjou</t>
  </si>
  <si>
    <t>48.85973</t>
  </si>
  <si>
    <t>2.34719</t>
  </si>
  <si>
    <t>Hotel du Lac La Mézelle</t>
  </si>
  <si>
    <t>Hotel du Lac La Mezelle</t>
  </si>
  <si>
    <t>47.96246</t>
  </si>
  <si>
    <t>5.75881</t>
  </si>
  <si>
    <t>BEST WESTERN PREMIER Bradford Elysees</t>
  </si>
  <si>
    <t>48.87287</t>
  </si>
  <si>
    <t>2.30805</t>
  </si>
  <si>
    <t>Hotel Diana Dauphine</t>
  </si>
  <si>
    <t>7.75282</t>
  </si>
  <si>
    <t>Best Western Bergère Opéra</t>
  </si>
  <si>
    <t>Best Western Bergere Opera</t>
  </si>
  <si>
    <t>48.87249</t>
  </si>
  <si>
    <t>2.34405</t>
  </si>
  <si>
    <t>Le Moulin Pastelier</t>
  </si>
  <si>
    <t>43.4427</t>
  </si>
  <si>
    <t>1.81892</t>
  </si>
  <si>
    <t>Hotel Le Jardin de Neuilly</t>
  </si>
  <si>
    <t>2.27491</t>
  </si>
  <si>
    <t>Hôtel du Théâtre</t>
  </si>
  <si>
    <t>Hotel du Theatre</t>
  </si>
  <si>
    <t>48.88263</t>
  </si>
  <si>
    <t>Hôtel Kyriad Tours Centre</t>
  </si>
  <si>
    <t>Hotel Kyriad Tours Centre</t>
  </si>
  <si>
    <t>47.38346</t>
  </si>
  <si>
    <t>0.69144</t>
  </si>
  <si>
    <t>Hôtel LE COLOMBIER</t>
  </si>
  <si>
    <t>Hotel LE COLOMBIER</t>
  </si>
  <si>
    <t>48.46202</t>
  </si>
  <si>
    <t>7.48175</t>
  </si>
  <si>
    <t>Abbaye Saint Michel</t>
  </si>
  <si>
    <t>47.8601</t>
  </si>
  <si>
    <t>3.96195</t>
  </si>
  <si>
    <t>Hotel Pascal Saunier</t>
  </si>
  <si>
    <t>49.49397</t>
  </si>
  <si>
    <t>0.56082</t>
  </si>
  <si>
    <t>Hotel Restaurant Les Loges  Logis de France 2 Cheminees  Qualite tourisme</t>
  </si>
  <si>
    <t>48.08812</t>
  </si>
  <si>
    <t>-1.62467</t>
  </si>
  <si>
    <t>La Tour d'Auvergne-Opéra</t>
  </si>
  <si>
    <t>La Tour d'Auvergne-Opera</t>
  </si>
  <si>
    <t>48.87894</t>
  </si>
  <si>
    <t>New Hotel Tour Blanche</t>
  </si>
  <si>
    <t>43.13734</t>
  </si>
  <si>
    <t>5.92805</t>
  </si>
  <si>
    <t>Rose de Clichy</t>
  </si>
  <si>
    <t>48.8829</t>
  </si>
  <si>
    <t>2.32895</t>
  </si>
  <si>
    <t>Hotel     Restaurant Relais Royal</t>
  </si>
  <si>
    <t>43.08801</t>
  </si>
  <si>
    <t>1.87545</t>
  </si>
  <si>
    <t>Best Western Plus Karitza</t>
  </si>
  <si>
    <t>43.47839</t>
  </si>
  <si>
    <t>-1.55612</t>
  </si>
  <si>
    <t>manoir de clenord</t>
  </si>
  <si>
    <t>47.53288</t>
  </si>
  <si>
    <t>1.41978</t>
  </si>
  <si>
    <t>Chateau de Rochegude</t>
  </si>
  <si>
    <t>44.28875</t>
  </si>
  <si>
    <t>4.87341</t>
  </si>
  <si>
    <t>Residence De La Seine - Apart Hotel</t>
  </si>
  <si>
    <t>48.95709</t>
  </si>
  <si>
    <t>2.30979</t>
  </si>
  <si>
    <t>Hotel de la belle Provence</t>
  </si>
  <si>
    <t>4.3738</t>
  </si>
  <si>
    <t>Hotel Alma Mesnil</t>
  </si>
  <si>
    <t>48.86688</t>
  </si>
  <si>
    <t>HOTEL Kyriad Sète Balaruc</t>
  </si>
  <si>
    <t>HOTEL Kyriad Sete Balaruc</t>
  </si>
  <si>
    <t>43.45543</t>
  </si>
  <si>
    <t>3.69338</t>
  </si>
  <si>
    <t>Hotel Les Bastides Saint Paul</t>
  </si>
  <si>
    <t>7.12885</t>
  </si>
  <si>
    <t>Hotel Kyriad Pau Centre</t>
  </si>
  <si>
    <t>43.29866</t>
  </si>
  <si>
    <t>-0.36415</t>
  </si>
  <si>
    <t>Clos Medicis (Le)</t>
  </si>
  <si>
    <t>48.84787</t>
  </si>
  <si>
    <t>2.34087</t>
  </si>
  <si>
    <t>Hotel Best Western SOLEIL ET JARDIN Cote d'Azur</t>
  </si>
  <si>
    <t>43.11622</t>
  </si>
  <si>
    <t>5.80627</t>
  </si>
  <si>
    <t>Hotel Cardinal de Rohan</t>
  </si>
  <si>
    <t>7.75064</t>
  </si>
  <si>
    <t>Odalys Résidence Hôtelière des Parfums</t>
  </si>
  <si>
    <t>Odalys Residence Hoteliere des Parfums</t>
  </si>
  <si>
    <t>43.65475</t>
  </si>
  <si>
    <t>6.93082</t>
  </si>
  <si>
    <t>Hôtel Batignolles Villiers</t>
  </si>
  <si>
    <t>Hotel Batignolles Villiers</t>
  </si>
  <si>
    <t>48.89429</t>
  </si>
  <si>
    <t>2.31398</t>
  </si>
  <si>
    <t>Chateau et Résidence Montpellier</t>
  </si>
  <si>
    <t>Chateau et Residence Montpellier</t>
  </si>
  <si>
    <t>43.60362</t>
  </si>
  <si>
    <t>3.8212</t>
  </si>
  <si>
    <t>Les Sources</t>
  </si>
  <si>
    <t>47.82212</t>
  </si>
  <si>
    <t>6.37743</t>
  </si>
  <si>
    <t>Hotel JUANA</t>
  </si>
  <si>
    <t>43.56591</t>
  </si>
  <si>
    <t>Hotel Campanile LYON CENTRE</t>
  </si>
  <si>
    <t>45.74971</t>
  </si>
  <si>
    <t>Best Western Elysées Paris</t>
  </si>
  <si>
    <t>Best Western Elysees Paris</t>
  </si>
  <si>
    <t>2.29654</t>
  </si>
  <si>
    <t>Hôtel La Résidence</t>
  </si>
  <si>
    <t>Hotel La Residence</t>
  </si>
  <si>
    <t>45.7516</t>
  </si>
  <si>
    <t>4.82832</t>
  </si>
  <si>
    <t>Chateau des Comtes de Challes</t>
  </si>
  <si>
    <t>45.56137</t>
  </si>
  <si>
    <t>6.03781</t>
  </si>
  <si>
    <t>Ramada Paris Tour Eiffel</t>
  </si>
  <si>
    <t>48.8497</t>
  </si>
  <si>
    <t>Inter-Hotel Sea Side Park</t>
  </si>
  <si>
    <t>43.64942</t>
  </si>
  <si>
    <t>7.1066</t>
  </si>
  <si>
    <t>Inter Hotel La Closerie</t>
  </si>
  <si>
    <t>47.01325</t>
  </si>
  <si>
    <t>4.81409</t>
  </si>
  <si>
    <t>hotel première classe</t>
  </si>
  <si>
    <t>hotel premiere classe</t>
  </si>
  <si>
    <t>2.48823</t>
  </si>
  <si>
    <t>Hôtel des Tuileries</t>
  </si>
  <si>
    <t>Hotel des Tuileries</t>
  </si>
  <si>
    <t>2.33168</t>
  </si>
  <si>
    <t>B&amp;B  La Bastide de Messine</t>
  </si>
  <si>
    <t>43.41603</t>
  </si>
  <si>
    <t>6.04084</t>
  </si>
  <si>
    <t>Hotel Le Tourville</t>
  </si>
  <si>
    <t>2.30753</t>
  </si>
  <si>
    <t>LE QUARTIER Bastille  Le Faubourg</t>
  </si>
  <si>
    <t>48.8494</t>
  </si>
  <si>
    <t>2.38517</t>
  </si>
  <si>
    <t>Place Rossetti</t>
  </si>
  <si>
    <t>43.69799</t>
  </si>
  <si>
    <t>7.27669</t>
  </si>
  <si>
    <t>Hôtel George Opéra</t>
  </si>
  <si>
    <t>Hotel George Opera</t>
  </si>
  <si>
    <t>48.87976</t>
  </si>
  <si>
    <t>2.33577</t>
  </si>
  <si>
    <t>Hotel de BORDEAUX</t>
  </si>
  <si>
    <t>46.15701</t>
  </si>
  <si>
    <t>-1.14926</t>
  </si>
  <si>
    <t>Quality Suites Nice Excellior</t>
  </si>
  <si>
    <t>43.68519</t>
  </si>
  <si>
    <t>7.23699</t>
  </si>
  <si>
    <t>Château Le Grand Moulin</t>
  </si>
  <si>
    <t>Chateau Le Grand Moulin</t>
  </si>
  <si>
    <t>45.28715</t>
  </si>
  <si>
    <t>-0.61813</t>
  </si>
  <si>
    <t>A Annecy Bonlieu Hotel</t>
  </si>
  <si>
    <t>45.90339</t>
  </si>
  <si>
    <t>6.12851</t>
  </si>
  <si>
    <t>Hotel La Bruyere</t>
  </si>
  <si>
    <t>48.87953</t>
  </si>
  <si>
    <t>2.33325</t>
  </si>
  <si>
    <t>Le Relais des Chartreuses</t>
  </si>
  <si>
    <t>42.51176</t>
  </si>
  <si>
    <t>2.84992</t>
  </si>
  <si>
    <t>Hotel Solara</t>
  </si>
  <si>
    <t>43.69155</t>
  </si>
  <si>
    <t>7.24542</t>
  </si>
  <si>
    <t>Hotel Peletier Haussmann Opéra</t>
  </si>
  <si>
    <t>Hotel Peletier Haussmann Opera</t>
  </si>
  <si>
    <t>48.87269</t>
  </si>
  <si>
    <t>2.33853</t>
  </si>
  <si>
    <t>Hotel de Banville</t>
  </si>
  <si>
    <t>48.88633</t>
  </si>
  <si>
    <t>2.29497</t>
  </si>
  <si>
    <t>Hotel Le Verger</t>
  </si>
  <si>
    <t>47.70781</t>
  </si>
  <si>
    <t>1.59034</t>
  </si>
  <si>
    <t>comfort hôtel</t>
  </si>
  <si>
    <t>comfort hotel</t>
  </si>
  <si>
    <t>47.42136</t>
  </si>
  <si>
    <t>0.70306</t>
  </si>
  <si>
    <t>Pavillon République Les Halles</t>
  </si>
  <si>
    <t>Pavillon Republique Les Halles</t>
  </si>
  <si>
    <t>48.87055</t>
  </si>
  <si>
    <t>2.36049</t>
  </si>
  <si>
    <t>hotel felix  beach nice</t>
  </si>
  <si>
    <t>43.69695</t>
  </si>
  <si>
    <t>7.26525</t>
  </si>
  <si>
    <t>Hôtel de Berne</t>
  </si>
  <si>
    <t>Hotel de Berne</t>
  </si>
  <si>
    <t>43.70462</t>
  </si>
  <si>
    <t>7.26368</t>
  </si>
  <si>
    <t>Emeraude Madeleine Plaza</t>
  </si>
  <si>
    <t>48.87079</t>
  </si>
  <si>
    <t>2.32505</t>
  </si>
  <si>
    <t>Château d'Island Avallon Vezelay</t>
  </si>
  <si>
    <t>Chateau d'Island Avallon Vezelay</t>
  </si>
  <si>
    <t>47.47231</t>
  </si>
  <si>
    <t>3.85097</t>
  </si>
  <si>
    <t>ATLANTA FROCHOT HOTEL (Sacre Coeur  Montmartre)</t>
  </si>
  <si>
    <t>48.88191</t>
  </si>
  <si>
    <t>2.3372</t>
  </si>
  <si>
    <t>hotel comfort inn bretigny sur orge (Paris)</t>
  </si>
  <si>
    <t>48.60404</t>
  </si>
  <si>
    <t>2.31634</t>
  </si>
  <si>
    <t>Kleber Paris Deluxe FREE unlimited INTERNET  up to 65% off NOW</t>
  </si>
  <si>
    <t>2.29224</t>
  </si>
  <si>
    <t>My Suite Maisons-Laffitte</t>
  </si>
  <si>
    <t>48.9454</t>
  </si>
  <si>
    <t>2.15228</t>
  </si>
  <si>
    <t>La Réserve des Graves</t>
  </si>
  <si>
    <t>La Reserve des Graves</t>
  </si>
  <si>
    <t>44.81008</t>
  </si>
  <si>
    <t>-0.66332</t>
  </si>
  <si>
    <t>Hotel    ALHAMBRA</t>
  </si>
  <si>
    <t>43.30337</t>
  </si>
  <si>
    <t>3.48959</t>
  </si>
  <si>
    <t>Hotel du Grand Duc</t>
  </si>
  <si>
    <t>43.54184</t>
  </si>
  <si>
    <t>6.92646</t>
  </si>
  <si>
    <t>Park &amp; Suites Lyon Part Dieu</t>
  </si>
  <si>
    <t>45.7533</t>
  </si>
  <si>
    <t>4.86938</t>
  </si>
  <si>
    <t>Ascotel</t>
  </si>
  <si>
    <t>3.13431</t>
  </si>
  <si>
    <t>Hotel Plaisance</t>
  </si>
  <si>
    <t>43.70482</t>
  </si>
  <si>
    <t>7.26769</t>
  </si>
  <si>
    <t>Best Western La Tour Notre Dame</t>
  </si>
  <si>
    <t>48.85023</t>
  </si>
  <si>
    <t>2.34469</t>
  </si>
  <si>
    <t>Château de Barive</t>
  </si>
  <si>
    <t>Chateau de Barive</t>
  </si>
  <si>
    <t>49.64085</t>
  </si>
  <si>
    <t>3.83789</t>
  </si>
  <si>
    <t>Le Val de L'Arguenon  Chambres d'hotes</t>
  </si>
  <si>
    <t>-2.32404</t>
  </si>
  <si>
    <t>Hotel Saint Etienne</t>
  </si>
  <si>
    <t>43.09802</t>
  </si>
  <si>
    <t>Anis Hotel</t>
  </si>
  <si>
    <t>43.68876</t>
  </si>
  <si>
    <t>7.21233</t>
  </si>
  <si>
    <t>Hôtel des Pasteliers</t>
  </si>
  <si>
    <t>Hotel des Pasteliers</t>
  </si>
  <si>
    <t>43.92516</t>
  </si>
  <si>
    <t>2.15143</t>
  </si>
  <si>
    <t>Nouvel Hotel</t>
  </si>
  <si>
    <t>43.69963</t>
  </si>
  <si>
    <t>7.26449</t>
  </si>
  <si>
    <t>Hôtel Robic</t>
  </si>
  <si>
    <t>Hotel Robic</t>
  </si>
  <si>
    <t>48.0585</t>
  </si>
  <si>
    <t>-2.9693</t>
  </si>
  <si>
    <t>Elysees Union Hotel</t>
  </si>
  <si>
    <t>2.2915</t>
  </si>
  <si>
    <t>43.62072</t>
  </si>
  <si>
    <t>3.89758</t>
  </si>
  <si>
    <t>Château de Crazannes</t>
  </si>
  <si>
    <t>Chateau de Crazannes</t>
  </si>
  <si>
    <t>45.85058</t>
  </si>
  <si>
    <t>Emeraude Hotel Plaza Etoile</t>
  </si>
  <si>
    <t>48.87604</t>
  </si>
  <si>
    <t>2.29672</t>
  </si>
  <si>
    <t>Comfort Hotel Paris-Bastille</t>
  </si>
  <si>
    <t>48.85365</t>
  </si>
  <si>
    <t>Le Hameau de Passy</t>
  </si>
  <si>
    <t>48.85775</t>
  </si>
  <si>
    <t>2.27877</t>
  </si>
  <si>
    <t>Hotel Restaurant Roc Fourcat</t>
  </si>
  <si>
    <t>43.541</t>
  </si>
  <si>
    <t>2.85469</t>
  </si>
  <si>
    <t>Hôtel Villa Van Gogh</t>
  </si>
  <si>
    <t>Hotel Villa Van Gogh</t>
  </si>
  <si>
    <t>2.33441</t>
  </si>
  <si>
    <t>Hôtel CEH Marne La Vallée</t>
  </si>
  <si>
    <t>Hotel CEH Marne La Vallee</t>
  </si>
  <si>
    <t>48.83795</t>
  </si>
  <si>
    <t>Hotel Le Festival</t>
  </si>
  <si>
    <t>43.55172</t>
  </si>
  <si>
    <t>7.02477</t>
  </si>
  <si>
    <t>Hôtel Center</t>
  </si>
  <si>
    <t>Hotel Center</t>
  </si>
  <si>
    <t>48.40173</t>
  </si>
  <si>
    <t>-4.48433</t>
  </si>
  <si>
    <t>Comfort Hotel Rouen-sud Cleon</t>
  </si>
  <si>
    <t>49.30603</t>
  </si>
  <si>
    <t>1.02888</t>
  </si>
  <si>
    <t>La Résidence Jean Sébastien Bach</t>
  </si>
  <si>
    <t>La Residence Jean Sebastien Bach</t>
  </si>
  <si>
    <t>48.589</t>
  </si>
  <si>
    <t>7.76649</t>
  </si>
  <si>
    <t>Hôtel Villa Victoria</t>
  </si>
  <si>
    <t>Hotel Villa Victoria</t>
  </si>
  <si>
    <t>43.69896</t>
  </si>
  <si>
    <t>7.26186</t>
  </si>
  <si>
    <t>Westin Paris</t>
  </si>
  <si>
    <t>Murano Urban Resort</t>
  </si>
  <si>
    <t>48.86392</t>
  </si>
  <si>
    <t>Hôtel Palmon Opéra</t>
  </si>
  <si>
    <t>Hotel Palmon Opera</t>
  </si>
  <si>
    <t>48.87826</t>
  </si>
  <si>
    <t>2.34502</t>
  </si>
  <si>
    <t>Hotel Royal-Bergere</t>
  </si>
  <si>
    <t>48.87332</t>
  </si>
  <si>
    <t>2.34397</t>
  </si>
  <si>
    <t>Hostellerie de la Poste</t>
  </si>
  <si>
    <t>47.48237</t>
  </si>
  <si>
    <t>3.91615</t>
  </si>
  <si>
    <t>Hotel Idéal Séjour</t>
  </si>
  <si>
    <t>Hotel Ideal Sejour</t>
  </si>
  <si>
    <t>43.5602</t>
  </si>
  <si>
    <t>7.01136</t>
  </si>
  <si>
    <t>A la Thuilerie des Fontaines</t>
  </si>
  <si>
    <t>47.14406</t>
  </si>
  <si>
    <t>5.54214</t>
  </si>
  <si>
    <t>Hôtel L'Orque Bleue</t>
  </si>
  <si>
    <t>Hotel L'Orque Bleue</t>
  </si>
  <si>
    <t>43.4018</t>
  </si>
  <si>
    <t>3.69772</t>
  </si>
  <si>
    <t>Hotel Louvre Marsollier Opera</t>
  </si>
  <si>
    <t>48.86769</t>
  </si>
  <si>
    <t>2.33453</t>
  </si>
  <si>
    <t>Le Relais Hotel de Marie</t>
  </si>
  <si>
    <t>45.959</t>
  </si>
  <si>
    <t>3.47475</t>
  </si>
  <si>
    <t>CONFORT OPERA  HOTEL ( Grands Boulevards  Bourse )</t>
  </si>
  <si>
    <t>2.34503</t>
  </si>
  <si>
    <t>Hotel Princesse Isabelle</t>
  </si>
  <si>
    <t>Le Manoir de Beaulieu</t>
  </si>
  <si>
    <t>44.9962</t>
  </si>
  <si>
    <t>1.80781</t>
  </si>
  <si>
    <t>Hôtel Corona</t>
  </si>
  <si>
    <t>Hotel Corona</t>
  </si>
  <si>
    <t>43.55249</t>
  </si>
  <si>
    <t>7.02108</t>
  </si>
  <si>
    <t>La Tartane Saint Tropez's Newest Luxury Hotel</t>
  </si>
  <si>
    <t>43.26921</t>
  </si>
  <si>
    <t>6.64124</t>
  </si>
  <si>
    <t>Domaine du Verbois</t>
  </si>
  <si>
    <t>48.8284</t>
  </si>
  <si>
    <t>1.91017</t>
  </si>
  <si>
    <t>Fraser Suites Harmonie</t>
  </si>
  <si>
    <t>48.8883</t>
  </si>
  <si>
    <t>2.25242</t>
  </si>
  <si>
    <t>Hotel La Verte Campagne</t>
  </si>
  <si>
    <t>48.97544</t>
  </si>
  <si>
    <t>-1.47404</t>
  </si>
  <si>
    <t>Hotel Pen Roc</t>
  </si>
  <si>
    <t>48.11811</t>
  </si>
  <si>
    <t>-1.35913</t>
  </si>
  <si>
    <t>Hotel Prince Albert Wagram</t>
  </si>
  <si>
    <t>48.88648</t>
  </si>
  <si>
    <t>2.31243</t>
  </si>
  <si>
    <t>Hotel Relais Bergson</t>
  </si>
  <si>
    <t>48.88095</t>
  </si>
  <si>
    <t>2.37391</t>
  </si>
  <si>
    <t>Chambre d'hote La  Bourdonnière</t>
  </si>
  <si>
    <t>Chambre d'hote La  Bourdonniere</t>
  </si>
  <si>
    <t>46.15114</t>
  </si>
  <si>
    <t>4.57029</t>
  </si>
  <si>
    <t>Residence Excellior</t>
  </si>
  <si>
    <t>43.56409</t>
  </si>
  <si>
    <t>7.01664</t>
  </si>
  <si>
    <t>La Bastide de Capelongue</t>
  </si>
  <si>
    <t>43.82586</t>
  </si>
  <si>
    <t>5.32155</t>
  </si>
  <si>
    <t>Hotel Beautour</t>
  </si>
  <si>
    <t>47.18202</t>
  </si>
  <si>
    <t>-1.51408</t>
  </si>
  <si>
    <t>Arc de Triomphe Etoile Hotel</t>
  </si>
  <si>
    <t>48.88206</t>
  </si>
  <si>
    <t>Hotel Le Moulin de Mougin</t>
  </si>
  <si>
    <t>43.59607</t>
  </si>
  <si>
    <t>7.00118</t>
  </si>
  <si>
    <t>Hotel Royal Bretagne</t>
  </si>
  <si>
    <t>48.84042</t>
  </si>
  <si>
    <t>2.32422</t>
  </si>
  <si>
    <t>Berlioz Hôtel    NN Lyon</t>
  </si>
  <si>
    <t>Berlioz Hotel    NN Lyon</t>
  </si>
  <si>
    <t>45.73685</t>
  </si>
  <si>
    <t>4.81671</t>
  </si>
  <si>
    <t>Campanile CAEN EST - Mondeville</t>
  </si>
  <si>
    <t>49.17057</t>
  </si>
  <si>
    <t>Hotel Cheverny</t>
  </si>
  <si>
    <t>48.88531</t>
  </si>
  <si>
    <t>2.29327</t>
  </si>
  <si>
    <t>Hotel de Lausanne</t>
  </si>
  <si>
    <t>48.87391</t>
  </si>
  <si>
    <t>2.34454</t>
  </si>
  <si>
    <t>48.48688</t>
  </si>
  <si>
    <t>-1.12333</t>
  </si>
  <si>
    <t>Hotel Crimee</t>
  </si>
  <si>
    <t>48.89213</t>
  </si>
  <si>
    <t>2.37512</t>
  </si>
  <si>
    <t>Radisson SAS Charles de Gaulle Airport</t>
  </si>
  <si>
    <t>49.02256</t>
  </si>
  <si>
    <t>2.5993</t>
  </si>
  <si>
    <t>Villa Luxembourg</t>
  </si>
  <si>
    <t>48.84166</t>
  </si>
  <si>
    <t>2.33059</t>
  </si>
  <si>
    <t>Ambassador Hotel</t>
  </si>
  <si>
    <t>6.76828</t>
  </si>
  <si>
    <t>Hôtel Rey</t>
  </si>
  <si>
    <t>Hotel Rey</t>
  </si>
  <si>
    <t>46.06981</t>
  </si>
  <si>
    <t>6.06959</t>
  </si>
  <si>
    <t>Fast hotel Colmar Houssen</t>
  </si>
  <si>
    <t>48.128</t>
  </si>
  <si>
    <t>7.36391</t>
  </si>
  <si>
    <t>Le Petit Vatel</t>
  </si>
  <si>
    <t>49.49118</t>
  </si>
  <si>
    <t>0.10453</t>
  </si>
  <si>
    <t>Au Mas des Selves (suites &amp; apartment)</t>
  </si>
  <si>
    <t>43.82177</t>
  </si>
  <si>
    <t>7.11398</t>
  </si>
  <si>
    <t>Providence</t>
  </si>
  <si>
    <t>48.20126</t>
  </si>
  <si>
    <t>5.9286</t>
  </si>
  <si>
    <t>Azur-Hotel</t>
  </si>
  <si>
    <t>43.15825</t>
  </si>
  <si>
    <t>6.42468</t>
  </si>
  <si>
    <t>Hotel Quorum PARIS SAINT CLOUD</t>
  </si>
  <si>
    <t>48.84314</t>
  </si>
  <si>
    <t>2.20774</t>
  </si>
  <si>
    <t>Hotel Carlton</t>
  </si>
  <si>
    <t>Hotel Claude Bernard Saint-Germain</t>
  </si>
  <si>
    <t>48.84899</t>
  </si>
  <si>
    <t>2.34708</t>
  </si>
  <si>
    <t>Ideal Hotel</t>
  </si>
  <si>
    <t>2.28893</t>
  </si>
  <si>
    <t>Chateau du Pian</t>
  </si>
  <si>
    <t>44.82266</t>
  </si>
  <si>
    <t>-0.48608</t>
  </si>
  <si>
    <t>Hôtel du Golf d'Arras</t>
  </si>
  <si>
    <t>Hotel du Golf d'Arras</t>
  </si>
  <si>
    <t>2.72101</t>
  </si>
  <si>
    <t>Hôtel Mondia</t>
  </si>
  <si>
    <t>Hotel Mondia</t>
  </si>
  <si>
    <t>48.86587</t>
  </si>
  <si>
    <t>2.36859</t>
  </si>
  <si>
    <t>Hôtel Cosmos</t>
  </si>
  <si>
    <t>Hotel Cosmos</t>
  </si>
  <si>
    <t>48.18344</t>
  </si>
  <si>
    <t>5.89219</t>
  </si>
  <si>
    <t>hotel des deux avenues</t>
  </si>
  <si>
    <t>48.87954</t>
  </si>
  <si>
    <t>2.29798</t>
  </si>
  <si>
    <t>Express by Holiday Inn Grenoble-Bernin</t>
  </si>
  <si>
    <t>45.23077</t>
  </si>
  <si>
    <t>Le Foulon</t>
  </si>
  <si>
    <t>6.96928</t>
  </si>
  <si>
    <t>Amarante Beau Manoir</t>
  </si>
  <si>
    <t>2.32308</t>
  </si>
  <si>
    <t>Hostellerie du Lou San Peyre</t>
  </si>
  <si>
    <t>43.77194</t>
  </si>
  <si>
    <t>5.90241</t>
  </si>
  <si>
    <t>Hotel Cléry</t>
  </si>
  <si>
    <t>Hotel Clery</t>
  </si>
  <si>
    <t>50.66534</t>
  </si>
  <si>
    <t>1.67922</t>
  </si>
  <si>
    <t>Hotel les Peupliers</t>
  </si>
  <si>
    <t>44.53263</t>
  </si>
  <si>
    <t>6.48351</t>
  </si>
  <si>
    <t>Villa NINA</t>
  </si>
  <si>
    <t>43.57153</t>
  </si>
  <si>
    <t>7.10237</t>
  </si>
  <si>
    <t>Hotel Residel Annecy</t>
  </si>
  <si>
    <t>45.8526</t>
  </si>
  <si>
    <t>6.14356</t>
  </si>
  <si>
    <t>Hôtel Château Tilques</t>
  </si>
  <si>
    <t>Hotel Chateau Tilques</t>
  </si>
  <si>
    <t>50.76951</t>
  </si>
  <si>
    <t>2.25774</t>
  </si>
  <si>
    <t>Hotel ROQUES</t>
  </si>
  <si>
    <t>43.95877</t>
  </si>
  <si>
    <t>4.77005</t>
  </si>
  <si>
    <t>Hotel Beau site</t>
  </si>
  <si>
    <t>Quality Hotel et Suites FLORIDIANES</t>
  </si>
  <si>
    <t>43.54573</t>
  </si>
  <si>
    <t>5.42395</t>
  </si>
  <si>
    <t>hotel maubeuge gare du nord</t>
  </si>
  <si>
    <t>48.88017</t>
  </si>
  <si>
    <t>2.35134</t>
  </si>
  <si>
    <t>Hotel de la Buffa</t>
  </si>
  <si>
    <t>7.25776</t>
  </si>
  <si>
    <t>Hotel Nord et Champagne</t>
  </si>
  <si>
    <t>48.87658</t>
  </si>
  <si>
    <t>Hotel Central</t>
  </si>
  <si>
    <t>43.83941</t>
  </si>
  <si>
    <t>4.36272</t>
  </si>
  <si>
    <t>LE GENERAL Hotel</t>
  </si>
  <si>
    <t>2.36677</t>
  </si>
  <si>
    <t>Villa Pantheon</t>
  </si>
  <si>
    <t>Best Western Astra Opera</t>
  </si>
  <si>
    <t>48.87184</t>
  </si>
  <si>
    <t>2.32814</t>
  </si>
  <si>
    <t>Park and Suites Paris Bercy</t>
  </si>
  <si>
    <t>48.82927</t>
  </si>
  <si>
    <t>2.37447</t>
  </si>
  <si>
    <t>New Hotel Arles Camargue</t>
  </si>
  <si>
    <t>43.67277</t>
  </si>
  <si>
    <t>4.62349</t>
  </si>
  <si>
    <t>Hôtel Istria Saint Germain</t>
  </si>
  <si>
    <t>Hotel Istria Saint Germain</t>
  </si>
  <si>
    <t>48.82921</t>
  </si>
  <si>
    <t>2.32657</t>
  </si>
  <si>
    <t>Hotel de Mougins</t>
  </si>
  <si>
    <t>43.6037</t>
  </si>
  <si>
    <t>7.0104</t>
  </si>
  <si>
    <t>Alane Hotel</t>
  </si>
  <si>
    <t>48.87595</t>
  </si>
  <si>
    <t>2.35682</t>
  </si>
  <si>
    <t>Hôtel De Cabourg</t>
  </si>
  <si>
    <t>Hotel De Cabourg</t>
  </si>
  <si>
    <t>48.88327</t>
  </si>
  <si>
    <t>2.32296</t>
  </si>
  <si>
    <t>Les Battees</t>
  </si>
  <si>
    <t>46.85538</t>
  </si>
  <si>
    <t>4.61709</t>
  </si>
  <si>
    <t>LES ETANGS DE COROT - Châteaux et Hôtels de France</t>
  </si>
  <si>
    <t>LES ETANGS DE COROT - Chateaux et Hotels de France</t>
  </si>
  <si>
    <t>2.17071</t>
  </si>
  <si>
    <t>Hotel des Arts</t>
  </si>
  <si>
    <t>48.58039</t>
  </si>
  <si>
    <t>7.75114</t>
  </si>
  <si>
    <t>Hôtel Le Relais de La Tour</t>
  </si>
  <si>
    <t>Hotel Le Relais de La Tour</t>
  </si>
  <si>
    <t>45.56968</t>
  </si>
  <si>
    <t>5.43877</t>
  </si>
  <si>
    <t>Hotel de Vendôme</t>
  </si>
  <si>
    <t>Hotel de Vendome</t>
  </si>
  <si>
    <t>48.86683</t>
  </si>
  <si>
    <t>2.32878</t>
  </si>
  <si>
    <t>Hotel Holiday-Inn Calais-Coquelles</t>
  </si>
  <si>
    <t>50.91798</t>
  </si>
  <si>
    <t>1.78927</t>
  </si>
  <si>
    <t>Hotel Chateau de la Tour</t>
  </si>
  <si>
    <t>43.55573</t>
  </si>
  <si>
    <t>6.98437</t>
  </si>
  <si>
    <t>Hôtel Helvétique</t>
  </si>
  <si>
    <t>Hotel Helvetique</t>
  </si>
  <si>
    <t>43.69941</t>
  </si>
  <si>
    <t>7.27044</t>
  </si>
  <si>
    <t>Hotel des Marquisats</t>
  </si>
  <si>
    <t>45.89044</t>
  </si>
  <si>
    <t>6.13901</t>
  </si>
  <si>
    <t>l hostellerie du chateau</t>
  </si>
  <si>
    <t>49.63928</t>
  </si>
  <si>
    <t>-1.62424</t>
  </si>
  <si>
    <t>Hotel Sezz Paris</t>
  </si>
  <si>
    <t>2.2852</t>
  </si>
  <si>
    <t>Hotel &amp; SPA des Pecheurs</t>
  </si>
  <si>
    <t>42.21225</t>
  </si>
  <si>
    <t>9.16809</t>
  </si>
  <si>
    <t>Hotel Cantepau</t>
  </si>
  <si>
    <t>43.93494</t>
  </si>
  <si>
    <t>2.14705</t>
  </si>
  <si>
    <t>Hôtel La Villa Tosca</t>
  </si>
  <si>
    <t>Hotel La Villa Tosca</t>
  </si>
  <si>
    <t>43.55309</t>
  </si>
  <si>
    <t>7.01988</t>
  </si>
  <si>
    <t>Chryshotel</t>
  </si>
  <si>
    <t>43.59358</t>
  </si>
  <si>
    <t>7.12002</t>
  </si>
  <si>
    <t>Hotel Liberty Mont Blanc</t>
  </si>
  <si>
    <t>46.32033</t>
  </si>
  <si>
    <t>6.32031</t>
  </si>
  <si>
    <t>Hostellerie Le Castellas</t>
  </si>
  <si>
    <t>43.94435</t>
  </si>
  <si>
    <t>4.53413</t>
  </si>
  <si>
    <t>Hotel Explorers à Disneyland Resort Paris</t>
  </si>
  <si>
    <t>Hotel Explorers a Disneyland Resort Paris</t>
  </si>
  <si>
    <t>48.85671</t>
  </si>
  <si>
    <t>2.799</t>
  </si>
  <si>
    <t>Hotel Claridge Bellman</t>
  </si>
  <si>
    <t>2.3036</t>
  </si>
  <si>
    <t>Chateau de Vauloge</t>
  </si>
  <si>
    <t>47.86884</t>
  </si>
  <si>
    <t>-0.2049</t>
  </si>
  <si>
    <t>Chambres Et Tables d'Hotes La Pelletrie</t>
  </si>
  <si>
    <t>45.59354</t>
  </si>
  <si>
    <t>-0.05946</t>
  </si>
  <si>
    <t>My SuiteVillage Montévrain</t>
  </si>
  <si>
    <t>My SuiteVillage Montevrain</t>
  </si>
  <si>
    <t>48.86831</t>
  </si>
  <si>
    <t>2.74944</t>
  </si>
  <si>
    <t>Hotel Trianon Gare de Lyon</t>
  </si>
  <si>
    <t>48.84652</t>
  </si>
  <si>
    <t>2.37955</t>
  </si>
  <si>
    <t>Best Western Aulivia Opéra</t>
  </si>
  <si>
    <t>Best Western Aulivia Opera</t>
  </si>
  <si>
    <t>48.87303</t>
  </si>
  <si>
    <t>2.35355</t>
  </si>
  <si>
    <t>Acanthe Quality Hotel</t>
  </si>
  <si>
    <t>48.84052</t>
  </si>
  <si>
    <t>2.22843</t>
  </si>
  <si>
    <t>Husa Grand Hotel Montmartre</t>
  </si>
  <si>
    <t>48.88233</t>
  </si>
  <si>
    <t>2.33166</t>
  </si>
  <si>
    <t>Le Château de l'Abbaye</t>
  </si>
  <si>
    <t>Le Chateau de l'Abbaye</t>
  </si>
  <si>
    <t>46.41856</t>
  </si>
  <si>
    <t>Eurohotel Paris Creteil</t>
  </si>
  <si>
    <t>48.76547</t>
  </si>
  <si>
    <t>2.47126</t>
  </si>
  <si>
    <t>La Tuiliere en Luberon</t>
  </si>
  <si>
    <t>43.73531</t>
  </si>
  <si>
    <t>5.3683</t>
  </si>
  <si>
    <t>Château de Meyrargues</t>
  </si>
  <si>
    <t>Chateau de Meyrargues</t>
  </si>
  <si>
    <t>5.52883</t>
  </si>
  <si>
    <t>Hotel Residence Foch</t>
  </si>
  <si>
    <t>48.87429</t>
  </si>
  <si>
    <t>2.28057</t>
  </si>
  <si>
    <t>A Auteuil Tour Eiffel</t>
  </si>
  <si>
    <t>48.85067</t>
  </si>
  <si>
    <t>2.27542</t>
  </si>
  <si>
    <t>Hotel Patricia</t>
  </si>
  <si>
    <t>48.58002</t>
  </si>
  <si>
    <t>7.74692</t>
  </si>
  <si>
    <t>Hotel comfort inn</t>
  </si>
  <si>
    <t>48.94632</t>
  </si>
  <si>
    <t>2.57036</t>
  </si>
  <si>
    <t>Hotel 3 Poussins (OPERA - MONTMARTRE) Up to 40% disc</t>
  </si>
  <si>
    <t>48.87911</t>
  </si>
  <si>
    <t>2.33839</t>
  </si>
  <si>
    <t>New Hotel Bompard La Corniche Kennedy</t>
  </si>
  <si>
    <t>43.28067</t>
  </si>
  <si>
    <t>5.35874</t>
  </si>
  <si>
    <t>Hotel Club Marmotel</t>
  </si>
  <si>
    <t>45.76102</t>
  </si>
  <si>
    <t>La Croix Julo</t>
  </si>
  <si>
    <t>-2.3521</t>
  </si>
  <si>
    <t>Hotel Saint-Gothard</t>
  </si>
  <si>
    <t>43.70437</t>
  </si>
  <si>
    <t>Hotel Meyerbeer Beach</t>
  </si>
  <si>
    <t>43.69651</t>
  </si>
  <si>
    <t>7.26065</t>
  </si>
  <si>
    <t>Hotel Meslay</t>
  </si>
  <si>
    <t>48.86783</t>
  </si>
  <si>
    <t>2.35907</t>
  </si>
  <si>
    <t>A l'hôtel Paris Bastille</t>
  </si>
  <si>
    <t>A l'hotel Paris Bastille</t>
  </si>
  <si>
    <t>48.85094</t>
  </si>
  <si>
    <t>2.37008</t>
  </si>
  <si>
    <t>Hotel Moderne et Pigeon</t>
  </si>
  <si>
    <t>43.05342</t>
  </si>
  <si>
    <t>2.21591</t>
  </si>
  <si>
    <t>Grand Hotel de Nantes</t>
  </si>
  <si>
    <t>47.21288</t>
  </si>
  <si>
    <t>-1.56002</t>
  </si>
  <si>
    <t>Hôtel des Cèdres</t>
  </si>
  <si>
    <t>Hotel des Cedres</t>
  </si>
  <si>
    <t>47.90678</t>
  </si>
  <si>
    <t>1.89643</t>
  </si>
  <si>
    <t>WESTOTEL Nantes-Atlantique</t>
  </si>
  <si>
    <t>47.2829</t>
  </si>
  <si>
    <t>-1.55085</t>
  </si>
  <si>
    <t>Demeure de Roquelongue</t>
  </si>
  <si>
    <t>2.76209</t>
  </si>
  <si>
    <t>Domaine de La Pierre Chaude</t>
  </si>
  <si>
    <t>43.05209</t>
  </si>
  <si>
    <t>2.90636</t>
  </si>
  <si>
    <t>Hotel Les Jardins D'Eiffel</t>
  </si>
  <si>
    <t>48.85782</t>
  </si>
  <si>
    <t>2.30787</t>
  </si>
  <si>
    <t>Hotel Villa Royale</t>
  </si>
  <si>
    <t>48.88212</t>
  </si>
  <si>
    <t>2.33681</t>
  </si>
  <si>
    <t>Hotel Le Mathurin</t>
  </si>
  <si>
    <t>48.87329</t>
  </si>
  <si>
    <t>2.32394</t>
  </si>
  <si>
    <t>Hotel Belazur</t>
  </si>
  <si>
    <t>50.9596</t>
  </si>
  <si>
    <t>1.84907</t>
  </si>
  <si>
    <t>Hostellerie Le Cèdre</t>
  </si>
  <si>
    <t>Hostellerie Le Cedre</t>
  </si>
  <si>
    <t>47.02654</t>
  </si>
  <si>
    <t>4.83594</t>
  </si>
  <si>
    <t>Starhotels Castille Paris</t>
  </si>
  <si>
    <t>48.86838</t>
  </si>
  <si>
    <t>2.32688</t>
  </si>
  <si>
    <t>Hotel Regence</t>
  </si>
  <si>
    <t>48.88152</t>
  </si>
  <si>
    <t>2.32545</t>
  </si>
  <si>
    <t>49.09151</t>
  </si>
  <si>
    <t>2.55191</t>
  </si>
  <si>
    <t>Nice-Flore Hotel- Logis- de -france</t>
  </si>
  <si>
    <t>46.12754</t>
  </si>
  <si>
    <t>3.41812</t>
  </si>
  <si>
    <t>Hotel roosevelt</t>
  </si>
  <si>
    <t>45.76831</t>
  </si>
  <si>
    <t>4.84832</t>
  </si>
  <si>
    <t>Hotel Kyriad La Defense</t>
  </si>
  <si>
    <t>48.898</t>
  </si>
  <si>
    <t>2.26339</t>
  </si>
  <si>
    <t>Hotel Paris Rivoli</t>
  </si>
  <si>
    <t>48.856</t>
  </si>
  <si>
    <t>2.35743</t>
  </si>
  <si>
    <t>Hotel des Chasses</t>
  </si>
  <si>
    <t>48.90276</t>
  </si>
  <si>
    <t>2.30465</t>
  </si>
  <si>
    <t>Okalani</t>
  </si>
  <si>
    <t>43.63834</t>
  </si>
  <si>
    <t>Hotel Montholon</t>
  </si>
  <si>
    <t>48.87652</t>
  </si>
  <si>
    <t>2.34519</t>
  </si>
  <si>
    <t>Hotel PLM</t>
  </si>
  <si>
    <t>L'AGAPA Hotel     Spa</t>
  </si>
  <si>
    <t>48.81365</t>
  </si>
  <si>
    <t>-3.45452</t>
  </si>
  <si>
    <t>Marais Home</t>
  </si>
  <si>
    <t>Hotel Aquarelle</t>
  </si>
  <si>
    <t>48.86547</t>
  </si>
  <si>
    <t>2.36566</t>
  </si>
  <si>
    <t>43.52528</t>
  </si>
  <si>
    <t>5.39402</t>
  </si>
  <si>
    <t>Premiere Classe Nancy Est - Essey</t>
  </si>
  <si>
    <t>48.7111</t>
  </si>
  <si>
    <t>6.2497</t>
  </si>
  <si>
    <t>Premiere Classe Rouen Sud - Oissel Rond Point aux Vaches</t>
  </si>
  <si>
    <t>49.3691</t>
  </si>
  <si>
    <t>1.111</t>
  </si>
  <si>
    <t>Villas Les Provençales</t>
  </si>
  <si>
    <t>Villas Les Provencales</t>
  </si>
  <si>
    <t>43.1735</t>
  </si>
  <si>
    <t>6.2681</t>
  </si>
  <si>
    <t>Premiere Classe Nanterre - la Défense</t>
  </si>
  <si>
    <t>Premiere Classe Nanterre - la Defense</t>
  </si>
  <si>
    <t>48.9187</t>
  </si>
  <si>
    <t>2.2205</t>
  </si>
  <si>
    <t>Premiere Classe Coulommiers - Mouroux</t>
  </si>
  <si>
    <t>48.8182</t>
  </si>
  <si>
    <t>3.0514</t>
  </si>
  <si>
    <t>Campanile Orleans La Chapelle</t>
  </si>
  <si>
    <t>47.8993</t>
  </si>
  <si>
    <t>1.8522</t>
  </si>
  <si>
    <t>Premiere Classe Laon</t>
  </si>
  <si>
    <t>49.5679</t>
  </si>
  <si>
    <t>3.6559</t>
  </si>
  <si>
    <t>Première Classe Angoulème Nord - Saint Yrieix</t>
  </si>
  <si>
    <t>Premiere Classe Angouleme Nord - Saint Yrieix</t>
  </si>
  <si>
    <t>45.6635</t>
  </si>
  <si>
    <t>0.1304</t>
  </si>
  <si>
    <t>Premiere Classe Le Blanc Mesnil</t>
  </si>
  <si>
    <t>2.4641</t>
  </si>
  <si>
    <t>Premiere Classe Paris Ouest - Pont de Suresnes</t>
  </si>
  <si>
    <t>48.8674</t>
  </si>
  <si>
    <t>Premiere Classe Reims Est Taissy</t>
  </si>
  <si>
    <t>49.2098</t>
  </si>
  <si>
    <t>4.0969</t>
  </si>
  <si>
    <t>Campanile Lyon Bron Eurexpo</t>
  </si>
  <si>
    <t>4.9253</t>
  </si>
  <si>
    <t>Premiere Classe Valenciennes Sud - Rouvignies</t>
  </si>
  <si>
    <t>50.3334</t>
  </si>
  <si>
    <t>Residence CGH Le Nevada</t>
  </si>
  <si>
    <t>45.456</t>
  </si>
  <si>
    <t>Premiere Classe Rouen Sud - Parc des Expositions</t>
  </si>
  <si>
    <t>49.4016</t>
  </si>
  <si>
    <t>1.0649</t>
  </si>
  <si>
    <t>Hotel Les Autanes</t>
  </si>
  <si>
    <t>44.6548</t>
  </si>
  <si>
    <t>6.1768</t>
  </si>
  <si>
    <t>Campanile Besançon Nord Ecole Valentin</t>
  </si>
  <si>
    <t>Campanile Besancon Nord Ecole Valentin</t>
  </si>
  <si>
    <t>47.2798</t>
  </si>
  <si>
    <t>5.9927</t>
  </si>
  <si>
    <t>Premiere Classe Plaisir</t>
  </si>
  <si>
    <t>48.7986</t>
  </si>
  <si>
    <t>1.9545</t>
  </si>
  <si>
    <t>Premiere Classe le Mans Ouest - Université</t>
  </si>
  <si>
    <t>Premiere Classe le Mans Ouest - Universite</t>
  </si>
  <si>
    <t>48.0138</t>
  </si>
  <si>
    <t>0.1584</t>
  </si>
  <si>
    <t>Hostellerie De La Croix Blanche - Logis De France</t>
  </si>
  <si>
    <t>47.1819</t>
  </si>
  <si>
    <t>Premiere Classe Montreuil</t>
  </si>
  <si>
    <t>48.8657</t>
  </si>
  <si>
    <t>2.4268</t>
  </si>
  <si>
    <t>Premiere Classe Lille Ouest - Lomme</t>
  </si>
  <si>
    <t>50.6544</t>
  </si>
  <si>
    <t>3.0004</t>
  </si>
  <si>
    <t>Premiere Classe Charleville Mezieres</t>
  </si>
  <si>
    <t>49.7383</t>
  </si>
  <si>
    <t>4.7243</t>
  </si>
  <si>
    <t>Premiere Classe Nice - Promenade des Anglais</t>
  </si>
  <si>
    <t>43.67</t>
  </si>
  <si>
    <t>7.2225</t>
  </si>
  <si>
    <t>Campanile Rennes Chantepie</t>
  </si>
  <si>
    <t>48.0871</t>
  </si>
  <si>
    <t>-1.6213</t>
  </si>
  <si>
    <t>Premiere Classe Tarbes - Bastillac</t>
  </si>
  <si>
    <t>43.2213</t>
  </si>
  <si>
    <t>0.0434</t>
  </si>
  <si>
    <t>Premiere Classe Bayonne</t>
  </si>
  <si>
    <t>Campanile Epone</t>
  </si>
  <si>
    <t>48.9597</t>
  </si>
  <si>
    <t>1.8166</t>
  </si>
  <si>
    <t>Premiere Classe Mulhouse Sud - Morschwiller</t>
  </si>
  <si>
    <t>47.7362</t>
  </si>
  <si>
    <t>7.2839</t>
  </si>
  <si>
    <t>Premiere Classe Lille Nord - Roncq</t>
  </si>
  <si>
    <t>50.7499</t>
  </si>
  <si>
    <t>3.1337</t>
  </si>
  <si>
    <t>Campanile Bollene</t>
  </si>
  <si>
    <t>44.2947</t>
  </si>
  <si>
    <t>4.7533</t>
  </si>
  <si>
    <t>Premiere Classe MLV Torcy</t>
  </si>
  <si>
    <t>2.6601</t>
  </si>
  <si>
    <t>Premiere Classe Toulouse Sud - Portet</t>
  </si>
  <si>
    <t>43.5302</t>
  </si>
  <si>
    <t>1.4036</t>
  </si>
  <si>
    <t>Premiere Classe Lille Sud - Seclin</t>
  </si>
  <si>
    <t>50.5473</t>
  </si>
  <si>
    <t>Premiere Classe Angers Ouest - Beaucouzé</t>
  </si>
  <si>
    <t>Premiere Classe Angers Ouest - Beaucouze</t>
  </si>
  <si>
    <t>47.469</t>
  </si>
  <si>
    <t>-0.6166</t>
  </si>
  <si>
    <t>Premiere Classe Lourdes</t>
  </si>
  <si>
    <t>43.1066</t>
  </si>
  <si>
    <t>Premiere Classe Tours Sud Joué les Tours</t>
  </si>
  <si>
    <t>Premiere Classe Tours Sud Joue les Tours</t>
  </si>
  <si>
    <t>47.3493</t>
  </si>
  <si>
    <t>0.6402</t>
  </si>
  <si>
    <t>Première Classe Rennes Sud - Saint Jacques</t>
  </si>
  <si>
    <t>Premiere Classe Rennes Sud - Saint Jacques</t>
  </si>
  <si>
    <t>48.0904</t>
  </si>
  <si>
    <t>-1.703</t>
  </si>
  <si>
    <t>Premiere Classe Saint Etienne Nord - Villars</t>
  </si>
  <si>
    <t>45.4699</t>
  </si>
  <si>
    <t>4.3651</t>
  </si>
  <si>
    <t>Premiere Classe Bourges</t>
  </si>
  <si>
    <t>2.3422</t>
  </si>
  <si>
    <t>Premiere Classe La Rochelle Nord - Puilboreau</t>
  </si>
  <si>
    <t>-1.0937</t>
  </si>
  <si>
    <t>Premiere Classe Caen Est - Mondeville</t>
  </si>
  <si>
    <t>49.1632</t>
  </si>
  <si>
    <t>-0.2979</t>
  </si>
  <si>
    <t>Premiere Classe Orléans Sud - Olivet</t>
  </si>
  <si>
    <t>Premiere Classe Orleans Sud - Olivet</t>
  </si>
  <si>
    <t>47.8396</t>
  </si>
  <si>
    <t>1.9155</t>
  </si>
  <si>
    <t>Campanile Bonneuil Sur Marne - Petits Carreaux</t>
  </si>
  <si>
    <t>48.7707</t>
  </si>
  <si>
    <t>2.4917</t>
  </si>
  <si>
    <t>Première Classe Rennes Est - Cesson</t>
  </si>
  <si>
    <t>Premiere Classe Rennes Est - Cesson</t>
  </si>
  <si>
    <t>48.1136</t>
  </si>
  <si>
    <t>-1.6087</t>
  </si>
  <si>
    <t>Premiere Classe MLV Saint Thibault des Vignes</t>
  </si>
  <si>
    <t>2.6656</t>
  </si>
  <si>
    <t>Hôtel Centre Biarritz</t>
  </si>
  <si>
    <t>Hotel Centre Biarritz</t>
  </si>
  <si>
    <t>43.4806</t>
  </si>
  <si>
    <t>-1.5577</t>
  </si>
  <si>
    <t>Premiere Classe Freyming-Merlebach</t>
  </si>
  <si>
    <t>49.1408</t>
  </si>
  <si>
    <t>6.8077</t>
  </si>
  <si>
    <t>Premiere Classe Grenoble Sud - Gières Université</t>
  </si>
  <si>
    <t>Premiere Classe Grenoble Sud - Gieres Universite</t>
  </si>
  <si>
    <t>5.7805</t>
  </si>
  <si>
    <t>Premiere Classe Roissy Paris Nord II</t>
  </si>
  <si>
    <t>2.5121</t>
  </si>
  <si>
    <t>Premiere Classe Chalon en Champagne</t>
  </si>
  <si>
    <t>Premiere Classe Saintes</t>
  </si>
  <si>
    <t>45.7531</t>
  </si>
  <si>
    <t>-0.6567</t>
  </si>
  <si>
    <t>Hotel au Chêne Vert</t>
  </si>
  <si>
    <t>Hotel au Chene Vert</t>
  </si>
  <si>
    <t>-2.7563</t>
  </si>
  <si>
    <t>Premiere Classe Saint Brieuc-Tregueux</t>
  </si>
  <si>
    <t>48.4907</t>
  </si>
  <si>
    <t>-2.7203</t>
  </si>
  <si>
    <t>Premiere Classe Saint Brice sous Foret</t>
  </si>
  <si>
    <t>48.9921</t>
  </si>
  <si>
    <t>Premiere Classe Epinal</t>
  </si>
  <si>
    <t>6.4668</t>
  </si>
  <si>
    <t>Premiere Classe Boissy Saint Leger</t>
  </si>
  <si>
    <t>48.7599</t>
  </si>
  <si>
    <t>2.5009</t>
  </si>
  <si>
    <t>Premiere Classe Lille Est - Villeneuve d'Ascq Lezennes</t>
  </si>
  <si>
    <t>50.6131</t>
  </si>
  <si>
    <t>3.1216</t>
  </si>
  <si>
    <t>Citea Chatou</t>
  </si>
  <si>
    <t>2.1599</t>
  </si>
  <si>
    <t>Premiere Classe Vierzon</t>
  </si>
  <si>
    <t>47.2153</t>
  </si>
  <si>
    <t>2.1095</t>
  </si>
  <si>
    <t>Premiere Classe Metz Sud - Jouy-Aux-Arches</t>
  </si>
  <si>
    <t>49.0793</t>
  </si>
  <si>
    <t>6.1009</t>
  </si>
  <si>
    <t>Hotel le Littoral</t>
  </si>
  <si>
    <t>46.4017</t>
  </si>
  <si>
    <t>6.5887</t>
  </si>
  <si>
    <t>Premiere Classe Evreux</t>
  </si>
  <si>
    <t>49.0174</t>
  </si>
  <si>
    <t>1.1696</t>
  </si>
  <si>
    <t>Premiere Classe Cergy Saint Christophe</t>
  </si>
  <si>
    <t>Premiere Classe Avignon Sud - Parc des Expositions</t>
  </si>
  <si>
    <t>43.9184</t>
  </si>
  <si>
    <t>4.8722</t>
  </si>
  <si>
    <t>Abasun Hotel</t>
  </si>
  <si>
    <t>43.607</t>
  </si>
  <si>
    <t>3.8799</t>
  </si>
  <si>
    <t>Premiere Classe Niort Est La Creche</t>
  </si>
  <si>
    <t>46.35054</t>
  </si>
  <si>
    <t>Premiere Classe La Rochelle Sud-Angoulins</t>
  </si>
  <si>
    <t>46.1035</t>
  </si>
  <si>
    <t>-1.0938</t>
  </si>
  <si>
    <t>Premiere Classe Bordeaux Sud - Villenave d'Ornon</t>
  </si>
  <si>
    <t>44.7848</t>
  </si>
  <si>
    <t>Premiere Classe Bethune - Fouquières Les Béthune</t>
  </si>
  <si>
    <t>Premiere Classe Bethune - Fouquieres Les Bethune</t>
  </si>
  <si>
    <t>50.5129</t>
  </si>
  <si>
    <t>2.6214</t>
  </si>
  <si>
    <t>Campanile Arras - Saint Nicolas</t>
  </si>
  <si>
    <t>50.3072</t>
  </si>
  <si>
    <t>2.7811</t>
  </si>
  <si>
    <t>L'Empire Paris</t>
  </si>
  <si>
    <t>48.86084</t>
  </si>
  <si>
    <t>2.34255</t>
  </si>
  <si>
    <t>Premiere Classe Perigueux - Boulazac</t>
  </si>
  <si>
    <t>45.1811</t>
  </si>
  <si>
    <t>0.7626</t>
  </si>
  <si>
    <t>Premiere Classe Tours Nord - Parçay</t>
  </si>
  <si>
    <t>Premiere Classe Tours Nord - Parcay</t>
  </si>
  <si>
    <t>47.4371</t>
  </si>
  <si>
    <t>0.7119</t>
  </si>
  <si>
    <t>Premiere Classe Lyon Est - Bron Eurexpo</t>
  </si>
  <si>
    <t>45.7484</t>
  </si>
  <si>
    <t>4.9353</t>
  </si>
  <si>
    <t>Campanile Montauban</t>
  </si>
  <si>
    <t>43.9826</t>
  </si>
  <si>
    <t>1.3334</t>
  </si>
  <si>
    <t>Premiere Classe Gueret</t>
  </si>
  <si>
    <t>46.1834</t>
  </si>
  <si>
    <t>Premiere Classe Brest - Gouesnou</t>
  </si>
  <si>
    <t>-4.4624</t>
  </si>
  <si>
    <t>Premiere Classe Herblay</t>
  </si>
  <si>
    <t>49.0016</t>
  </si>
  <si>
    <t>2.186</t>
  </si>
  <si>
    <t>Premiere Classe Reims Sud Murigny</t>
  </si>
  <si>
    <t>49.2146</t>
  </si>
  <si>
    <t>4.0163</t>
  </si>
  <si>
    <t>Premiere Classe Dunkerque - Saint-Pol-Sur-Mer</t>
  </si>
  <si>
    <t>51.0223</t>
  </si>
  <si>
    <t>2.336</t>
  </si>
  <si>
    <t>Premiere Classe Lyon Centre - Gare Part Dieu</t>
  </si>
  <si>
    <t>45.7545</t>
  </si>
  <si>
    <t>4.8597</t>
  </si>
  <si>
    <t>Premiere Classe Lyon Est - Aéroport Saint Exupéry</t>
  </si>
  <si>
    <t>Premiere Classe Lyon Est - Aeroport Saint Exupery</t>
  </si>
  <si>
    <t>45.6931</t>
  </si>
  <si>
    <t>5.0663</t>
  </si>
  <si>
    <t>Premiere Classe Dreux</t>
  </si>
  <si>
    <t>1.3879</t>
  </si>
  <si>
    <t>Premiere Classe Bordeaux Sud-Pessac Becquerel</t>
  </si>
  <si>
    <t>44.7875</t>
  </si>
  <si>
    <t>-0.6455</t>
  </si>
  <si>
    <t>Premiere Classe Valenciennes Ouest - Petite Foret</t>
  </si>
  <si>
    <t>50.3769</t>
  </si>
  <si>
    <t>Premiere Classe Nantes est - Saint Sebastien sur Loire</t>
  </si>
  <si>
    <t>47.2116</t>
  </si>
  <si>
    <t>-1.4871</t>
  </si>
  <si>
    <t>Campanile Sable Sur Sarthe</t>
  </si>
  <si>
    <t>-0.3013</t>
  </si>
  <si>
    <t>Premiere Classe Marseille - Vitrolles Anjoly</t>
  </si>
  <si>
    <t>43.4255</t>
  </si>
  <si>
    <t>5.2523</t>
  </si>
  <si>
    <t>Campanile Epinay Sur Orge</t>
  </si>
  <si>
    <t>48.6763</t>
  </si>
  <si>
    <t>2.3365</t>
  </si>
  <si>
    <t>Première Classe Poitiers Futuroscope - Chasseneuil</t>
  </si>
  <si>
    <t>Premiere Classe Poitiers Futuroscope - Chasseneuil</t>
  </si>
  <si>
    <t>46.658</t>
  </si>
  <si>
    <t>0.3692</t>
  </si>
  <si>
    <t>Premiere Classe Saumur</t>
  </si>
  <si>
    <t>47.2791</t>
  </si>
  <si>
    <t>-0.0705</t>
  </si>
  <si>
    <t>Campanile Montbeliard - Sochaux</t>
  </si>
  <si>
    <t>47.512</t>
  </si>
  <si>
    <t>6.8386</t>
  </si>
  <si>
    <t>Premiere Classe Villeneuve St Georges</t>
  </si>
  <si>
    <t>Campanile Sedan</t>
  </si>
  <si>
    <t>49.6931</t>
  </si>
  <si>
    <t>4.9054</t>
  </si>
  <si>
    <t>Premiere Classe Chateauroux - St Maur</t>
  </si>
  <si>
    <t>46.7738</t>
  </si>
  <si>
    <t>1.6457</t>
  </si>
  <si>
    <t>Premiere Classe Dijon Nord</t>
  </si>
  <si>
    <t>47.352</t>
  </si>
  <si>
    <t>5.0682</t>
  </si>
  <si>
    <t>Premiere Classe Chelles</t>
  </si>
  <si>
    <t>48.8884</t>
  </si>
  <si>
    <t>2.5926</t>
  </si>
  <si>
    <t>Première Classe Saint Malo - Saint Jouan des Guérets</t>
  </si>
  <si>
    <t>Premiere Classe Saint Malo - Saint Jouan des Guerets</t>
  </si>
  <si>
    <t>48.6017</t>
  </si>
  <si>
    <t>-1.9736</t>
  </si>
  <si>
    <t>Château du Doux</t>
  </si>
  <si>
    <t>Chateau du Doux</t>
  </si>
  <si>
    <t>44.9983</t>
  </si>
  <si>
    <t>1.8598</t>
  </si>
  <si>
    <t>Premiere Classe Agen</t>
  </si>
  <si>
    <t>44.1839</t>
  </si>
  <si>
    <t>Premiere Classe Elancourt</t>
  </si>
  <si>
    <t>1.9742</t>
  </si>
  <si>
    <t>Premiere Classe Meaux - Nanteuil les Meaux</t>
  </si>
  <si>
    <t>48.9347</t>
  </si>
  <si>
    <t>2.8803</t>
  </si>
  <si>
    <t>Le Cornouaille Hotel</t>
  </si>
  <si>
    <t>47.8757</t>
  </si>
  <si>
    <t>-4.1132</t>
  </si>
  <si>
    <t>Premiere Classe Dunkerque Sud - Loon Plage</t>
  </si>
  <si>
    <t>50.9958</t>
  </si>
  <si>
    <t>2.2041</t>
  </si>
  <si>
    <t>Campanile Saint Quentin</t>
  </si>
  <si>
    <t>3.2609</t>
  </si>
  <si>
    <t>Premiere Classe Boulogne - Saint Martin les Boulogne</t>
  </si>
  <si>
    <t>50.7269</t>
  </si>
  <si>
    <t>1.644</t>
  </si>
  <si>
    <t>Premiere Classe Arles</t>
  </si>
  <si>
    <t>4.6373</t>
  </si>
  <si>
    <t>Premiere Classe Brive La Gaillarde Ouest</t>
  </si>
  <si>
    <t>1.474</t>
  </si>
  <si>
    <t>Campanile Bourg en Bresse - Viriat</t>
  </si>
  <si>
    <t>46.2225</t>
  </si>
  <si>
    <t>5.206</t>
  </si>
  <si>
    <t>Premiere Classe Melun Senart - Vert Saint Denis</t>
  </si>
  <si>
    <t>48.5688</t>
  </si>
  <si>
    <t>2.6345</t>
  </si>
  <si>
    <t>Première Classe Vannes</t>
  </si>
  <si>
    <t>Premiere Classe Vannes</t>
  </si>
  <si>
    <t>47.6683</t>
  </si>
  <si>
    <t>-2.7216</t>
  </si>
  <si>
    <t>Premiere Classe Besancon - Ecole Valentin</t>
  </si>
  <si>
    <t>47.271</t>
  </si>
  <si>
    <t>5.9975</t>
  </si>
  <si>
    <t>Premiere Classe Geneve - Saint Genis Pouilly</t>
  </si>
  <si>
    <t>46.2629</t>
  </si>
  <si>
    <t>Premiere Classe Douai - Cuincy</t>
  </si>
  <si>
    <t>50.3821</t>
  </si>
  <si>
    <t>3.0555</t>
  </si>
  <si>
    <t>Campanile Albi Centre</t>
  </si>
  <si>
    <t>2.1531</t>
  </si>
  <si>
    <t>Campanile Chanas</t>
  </si>
  <si>
    <t>45.3137</t>
  </si>
  <si>
    <t>4.8094</t>
  </si>
  <si>
    <t>Premiere Classe Marseille Est - La Valentine</t>
  </si>
  <si>
    <t>43.2959</t>
  </si>
  <si>
    <t>5.4752</t>
  </si>
  <si>
    <t>Premiere Classe Roissy</t>
  </si>
  <si>
    <t>2.5155</t>
  </si>
  <si>
    <t>Premiere Classe La Ville du Bois</t>
  </si>
  <si>
    <t>48.6515</t>
  </si>
  <si>
    <t>2.2703</t>
  </si>
  <si>
    <t>Premiere Classe Pamiers</t>
  </si>
  <si>
    <t>43.1032</t>
  </si>
  <si>
    <t>1.63</t>
  </si>
  <si>
    <t>Hotel La Vanoise</t>
  </si>
  <si>
    <t>45.4511</t>
  </si>
  <si>
    <t>6.5701</t>
  </si>
  <si>
    <t>Residence Goelia les Flocons d'argent</t>
  </si>
  <si>
    <t>45.2015</t>
  </si>
  <si>
    <t>6.6725</t>
  </si>
  <si>
    <t>Premiere Classe Gennevilliers Barbanniers</t>
  </si>
  <si>
    <t>48.9333</t>
  </si>
  <si>
    <t>Campanile Château Thierry</t>
  </si>
  <si>
    <t>Campanile Chateau Thierry</t>
  </si>
  <si>
    <t>49.0616</t>
  </si>
  <si>
    <t>3.3945</t>
  </si>
  <si>
    <t>Premiere Classe Rodez</t>
  </si>
  <si>
    <t>44.3603</t>
  </si>
  <si>
    <t>2.571</t>
  </si>
  <si>
    <t>Hotel Vent d'Ouest</t>
  </si>
  <si>
    <t>49.4915</t>
  </si>
  <si>
    <t>0.1006</t>
  </si>
  <si>
    <t>Hotel Pietracap</t>
  </si>
  <si>
    <t>42.6943</t>
  </si>
  <si>
    <t>9.4385</t>
  </si>
  <si>
    <t>Hotel Thalasstonic</t>
  </si>
  <si>
    <t>48.101</t>
  </si>
  <si>
    <t>-4.3503</t>
  </si>
  <si>
    <t>Hotel Cartier</t>
  </si>
  <si>
    <t>Premiere Classe Annemasse - Gaillard</t>
  </si>
  <si>
    <t>46.1842</t>
  </si>
  <si>
    <t>6.2197</t>
  </si>
  <si>
    <t>Premiere Classe Toulouse Ouest - Blagnac Aéroport</t>
  </si>
  <si>
    <t>Premiere Classe Toulouse Ouest - Blagnac Aeroport</t>
  </si>
  <si>
    <t>1.3751</t>
  </si>
  <si>
    <t>Premiere Classe Perpignan</t>
  </si>
  <si>
    <t>42.6596</t>
  </si>
  <si>
    <t>2.8843</t>
  </si>
  <si>
    <t>Residence Vacantel Riviera Beach</t>
  </si>
  <si>
    <t>43.7619</t>
  </si>
  <si>
    <t>7.4844</t>
  </si>
  <si>
    <t>Novotel Paris La Defense</t>
  </si>
  <si>
    <t>48.8876</t>
  </si>
  <si>
    <t>2.252</t>
  </si>
  <si>
    <t>Campanile Montluçon - St Victor</t>
  </si>
  <si>
    <t>Campanile Montlucon - St Victor</t>
  </si>
  <si>
    <t>46.3823</t>
  </si>
  <si>
    <t>2.6179</t>
  </si>
  <si>
    <t>Comfort Hotel Bellegarde</t>
  </si>
  <si>
    <t>46.1176</t>
  </si>
  <si>
    <t>5.8102</t>
  </si>
  <si>
    <t>Premiere Classe Montpellier Ouest - Saint Jean de Védas</t>
  </si>
  <si>
    <t>Premiere Classe Montpellier Ouest - Saint Jean de Vedas</t>
  </si>
  <si>
    <t>43.5669</t>
  </si>
  <si>
    <t>3.8355</t>
  </si>
  <si>
    <t>Premiere Classe Compiègne - Jaux</t>
  </si>
  <si>
    <t>Premiere Classe Compiegne - Jaux</t>
  </si>
  <si>
    <t>49.4082</t>
  </si>
  <si>
    <t>2.7736</t>
  </si>
  <si>
    <t>Premiere Classe Biarritz</t>
  </si>
  <si>
    <t>43.4652</t>
  </si>
  <si>
    <t>-1.5413</t>
  </si>
  <si>
    <t>Première Classe Quimper</t>
  </si>
  <si>
    <t>Premiere Classe Quimper</t>
  </si>
  <si>
    <t>47.9804</t>
  </si>
  <si>
    <t>-4.0777</t>
  </si>
  <si>
    <t>Premiere Classe Limoges Nord</t>
  </si>
  <si>
    <t>1.2909</t>
  </si>
  <si>
    <t>Residence Goelia les 4 Vallées</t>
  </si>
  <si>
    <t>Residence Goelia les 4 Vallees</t>
  </si>
  <si>
    <t>45.40906</t>
  </si>
  <si>
    <t>Campanile Voisins le Bretonneux</t>
  </si>
  <si>
    <t>48.7587</t>
  </si>
  <si>
    <t>Premiere Classe Blois Nord</t>
  </si>
  <si>
    <t>1.3323</t>
  </si>
  <si>
    <t>Premiere Classe Strasbourg Ouest</t>
  </si>
  <si>
    <t>48.5926</t>
  </si>
  <si>
    <t>7.7178</t>
  </si>
  <si>
    <t>Premiere Classe Cambrai - Proville</t>
  </si>
  <si>
    <t>50.1535</t>
  </si>
  <si>
    <t>Premiere Classe Saint Nazaire - Trignac</t>
  </si>
  <si>
    <t>47.2951</t>
  </si>
  <si>
    <t>-2.2093</t>
  </si>
  <si>
    <t>Premiere Classe Angouleme Sud-La Couronne</t>
  </si>
  <si>
    <t>45.6187</t>
  </si>
  <si>
    <t>Premiere Classe Montbeliard - Sochaux</t>
  </si>
  <si>
    <t>47.5124</t>
  </si>
  <si>
    <t>6.8389</t>
  </si>
  <si>
    <t>Premiere Classe Villejust - ZA Courtaboeuf</t>
  </si>
  <si>
    <t>48.6821</t>
  </si>
  <si>
    <t>2.2146</t>
  </si>
  <si>
    <t>Premiere Classe Montelimar - Les Tourettes</t>
  </si>
  <si>
    <t>44.6674</t>
  </si>
  <si>
    <t>4.7943</t>
  </si>
  <si>
    <t>26353</t>
  </si>
  <si>
    <t>Campanile Chalon Sur Saone</t>
  </si>
  <si>
    <t>46.7926</t>
  </si>
  <si>
    <t>4.833</t>
  </si>
  <si>
    <t>Pierre &amp; Vacances Le Hameau des Issambres</t>
  </si>
  <si>
    <t>43.348</t>
  </si>
  <si>
    <t>6.6747</t>
  </si>
  <si>
    <t>Premiere Classe Nevers - Varennes Vauzelles</t>
  </si>
  <si>
    <t>47.0158</t>
  </si>
  <si>
    <t>3.1507</t>
  </si>
  <si>
    <t>Premiere Classe Villepinte</t>
  </si>
  <si>
    <t>48.9608</t>
  </si>
  <si>
    <t>2.5522</t>
  </si>
  <si>
    <t>Premiere Classe Saint Quentin</t>
  </si>
  <si>
    <t>49.8548</t>
  </si>
  <si>
    <t>3.2593</t>
  </si>
  <si>
    <t>Premiere Classe Lille Nord - Tourcoing</t>
  </si>
  <si>
    <t>50.7036</t>
  </si>
  <si>
    <t>3.1603</t>
  </si>
  <si>
    <t>Premiere Classe Lyon Ouest - Tassin</t>
  </si>
  <si>
    <t>4.791</t>
  </si>
  <si>
    <t>Premiere Classe Montpellier Sud - Lattes</t>
  </si>
  <si>
    <t>43.5861</t>
  </si>
  <si>
    <t>3.8955</t>
  </si>
  <si>
    <t>Campanile Poitiers Futuroscope</t>
  </si>
  <si>
    <t>46.6626</t>
  </si>
  <si>
    <t>Premiere Classe Salon de Provence</t>
  </si>
  <si>
    <t>43.6305</t>
  </si>
  <si>
    <t>5.1176</t>
  </si>
  <si>
    <t>Premiere Classe Versailles - St Cyr l'Ecole</t>
  </si>
  <si>
    <t>48.796</t>
  </si>
  <si>
    <t>2.0581</t>
  </si>
  <si>
    <t>Premiere Classe Grenoble Nord - Moirans</t>
  </si>
  <si>
    <t>45.3235</t>
  </si>
  <si>
    <t>Campanile Gueret</t>
  </si>
  <si>
    <t>46.1804</t>
  </si>
  <si>
    <t>Premiere Classe Viry Chatillon</t>
  </si>
  <si>
    <t>2.3848</t>
  </si>
  <si>
    <t>Kyriad Arles</t>
  </si>
  <si>
    <t>43.6631</t>
  </si>
  <si>
    <t>4.6381</t>
  </si>
  <si>
    <t>Premiere Classe Toulon - La Seyne sur Mer</t>
  </si>
  <si>
    <t>43.1073</t>
  </si>
  <si>
    <t>5.8505</t>
  </si>
  <si>
    <t>Hotel de La Tour Maubourg Paris</t>
  </si>
  <si>
    <t>48.8581</t>
  </si>
  <si>
    <t>Premiere Classe Honfleur</t>
  </si>
  <si>
    <t>0.2488</t>
  </si>
  <si>
    <t>Premiere Classe - Saint Witz</t>
  </si>
  <si>
    <t>49.0888</t>
  </si>
  <si>
    <t>2.5564</t>
  </si>
  <si>
    <t>Premiere Classe Dunkerque Est - Armbouts Cappel</t>
  </si>
  <si>
    <t>50.9991</t>
  </si>
  <si>
    <t>Campanile Montargis - Amilly</t>
  </si>
  <si>
    <t>47.9766</t>
  </si>
  <si>
    <t>2.7378</t>
  </si>
  <si>
    <t>Campanile Moulins - Aurillac</t>
  </si>
  <si>
    <t>44.9141</t>
  </si>
  <si>
    <t>2.4438</t>
  </si>
  <si>
    <t>Campnanile Dole</t>
  </si>
  <si>
    <t>47.1103</t>
  </si>
  <si>
    <t>5.4955</t>
  </si>
  <si>
    <t>Campanile Vichy - Bellerive sur Allier</t>
  </si>
  <si>
    <t>46.1234</t>
  </si>
  <si>
    <t>3.4031</t>
  </si>
  <si>
    <t>Campanile Foix</t>
  </si>
  <si>
    <t>42.9915</t>
  </si>
  <si>
    <t>1.6157</t>
  </si>
  <si>
    <t>Campanile Perigueux Boulazac</t>
  </si>
  <si>
    <t>45.1817</t>
  </si>
  <si>
    <t>Campanile Chaville - Pont de Sèvres</t>
  </si>
  <si>
    <t>Campanile Chaville - Pont de Sevres</t>
  </si>
  <si>
    <t>48.8135</t>
  </si>
  <si>
    <t>2.1922</t>
  </si>
  <si>
    <t>Campanile Buc Versailles</t>
  </si>
  <si>
    <t>48.7609</t>
  </si>
  <si>
    <t>2.1211</t>
  </si>
  <si>
    <t>Premiere Classe Dijon Sud - Marsannay</t>
  </si>
  <si>
    <t>5.0179</t>
  </si>
  <si>
    <t>Hotel Paris Liege</t>
  </si>
  <si>
    <t>48.8793</t>
  </si>
  <si>
    <t>2.3558</t>
  </si>
  <si>
    <t>Campanile Avallon</t>
  </si>
  <si>
    <t>47.4972</t>
  </si>
  <si>
    <t>3.9673</t>
  </si>
  <si>
    <t>Campanile Grenoble St Egreve</t>
  </si>
  <si>
    <t>5.6831</t>
  </si>
  <si>
    <t>Residence Les Rives Marines</t>
  </si>
  <si>
    <t>-1.0179</t>
  </si>
  <si>
    <t>Résidence Le Mas des Oliviers</t>
  </si>
  <si>
    <t>Residence Le Mas des Oliviers</t>
  </si>
  <si>
    <t>44.0141</t>
  </si>
  <si>
    <t>4.4143</t>
  </si>
  <si>
    <t>Le Domaine du Phare</t>
  </si>
  <si>
    <t>45.5439</t>
  </si>
  <si>
    <t>-1.0816</t>
  </si>
  <si>
    <t>Campanile Thionville - Yutz</t>
  </si>
  <si>
    <t>49.3482</t>
  </si>
  <si>
    <t>6.1772</t>
  </si>
  <si>
    <t>Campanile Marmande</t>
  </si>
  <si>
    <t>44.5114</t>
  </si>
  <si>
    <t>0.1347</t>
  </si>
  <si>
    <t>Campanile Annecy Metz Tessy</t>
  </si>
  <si>
    <t>45.9355</t>
  </si>
  <si>
    <t>6.1081</t>
  </si>
  <si>
    <t>Comfort Hotel Feytiat</t>
  </si>
  <si>
    <t>45.8067</t>
  </si>
  <si>
    <t>1.296</t>
  </si>
  <si>
    <t>Campanile Brive La Gaillarde Ouest</t>
  </si>
  <si>
    <t>45.1459</t>
  </si>
  <si>
    <t>1.4747</t>
  </si>
  <si>
    <t>Premiere Classe Soissons</t>
  </si>
  <si>
    <t>3.3128</t>
  </si>
  <si>
    <t>Campanile Villeneuve sur Lot - Pujols</t>
  </si>
  <si>
    <t>44.3875</t>
  </si>
  <si>
    <t>0.7134</t>
  </si>
  <si>
    <t>Campanile Clermont Thiers</t>
  </si>
  <si>
    <t>3.5346</t>
  </si>
  <si>
    <t>Campanile Nantes St Sebastien</t>
  </si>
  <si>
    <t>47.2107</t>
  </si>
  <si>
    <t>-1.4866</t>
  </si>
  <si>
    <t>Campanile Dreux</t>
  </si>
  <si>
    <t>1.3831</t>
  </si>
  <si>
    <t>Campanile Nantes St Herblain</t>
  </si>
  <si>
    <t>47.2274</t>
  </si>
  <si>
    <t>-1.6349</t>
  </si>
  <si>
    <t>Campanile Issoudun</t>
  </si>
  <si>
    <t>46.9537</t>
  </si>
  <si>
    <t>2.0081</t>
  </si>
  <si>
    <t>Campanile Vierzon</t>
  </si>
  <si>
    <t>2.1104</t>
  </si>
  <si>
    <t>Campanile Cahors</t>
  </si>
  <si>
    <t>44.4671</t>
  </si>
  <si>
    <t>1.4297</t>
  </si>
  <si>
    <t>Hotel Gustavia</t>
  </si>
  <si>
    <t>6.8728</t>
  </si>
  <si>
    <t>Campanile Les Ulis</t>
  </si>
  <si>
    <t>48.6779</t>
  </si>
  <si>
    <t>2.1945</t>
  </si>
  <si>
    <t>Campanile Villefranche Sur Soane</t>
  </si>
  <si>
    <t>45.9902</t>
  </si>
  <si>
    <t>4.738</t>
  </si>
  <si>
    <t>Kyriad Rouen Nord Mt St Aignan</t>
  </si>
  <si>
    <t>49.469</t>
  </si>
  <si>
    <t>1.0827</t>
  </si>
  <si>
    <t>Campanile Toulouse Purpan</t>
  </si>
  <si>
    <t>43.6079</t>
  </si>
  <si>
    <t>1.3946</t>
  </si>
  <si>
    <t>Campanile Chateauroux - Saint Maur</t>
  </si>
  <si>
    <t>46.7744</t>
  </si>
  <si>
    <t>1.6466</t>
  </si>
  <si>
    <t>Campanile Saintes</t>
  </si>
  <si>
    <t>Premiere Classe Avallon</t>
  </si>
  <si>
    <t>47.4971</t>
  </si>
  <si>
    <t>3.9676</t>
  </si>
  <si>
    <t>Campanile Toulouse Cite Espace</t>
  </si>
  <si>
    <t>43.5838</t>
  </si>
  <si>
    <t>1.4937</t>
  </si>
  <si>
    <t>Campanile Fougeres</t>
  </si>
  <si>
    <t>48.3461</t>
  </si>
  <si>
    <t>-1.1862</t>
  </si>
  <si>
    <t>Brit Hotel Le Kerodet</t>
  </si>
  <si>
    <t>48.0016</t>
  </si>
  <si>
    <t>-4.0479</t>
  </si>
  <si>
    <t>Campanile Tours - Joue-Les-Tour</t>
  </si>
  <si>
    <t>47.3469</t>
  </si>
  <si>
    <t>0.6397</t>
  </si>
  <si>
    <t>Residence La Reserve</t>
  </si>
  <si>
    <t>46.2542</t>
  </si>
  <si>
    <t>6.1171</t>
  </si>
  <si>
    <t>Campanile Epinal</t>
  </si>
  <si>
    <t>48.1944</t>
  </si>
  <si>
    <t>6.4672</t>
  </si>
  <si>
    <t>Campanile Pontarlier</t>
  </si>
  <si>
    <t>46.9083</t>
  </si>
  <si>
    <t>6.3329</t>
  </si>
  <si>
    <t>Kyriad Montargis - Amilly</t>
  </si>
  <si>
    <t>47.9756</t>
  </si>
  <si>
    <t>2.7331</t>
  </si>
  <si>
    <t>Premiere Classe Deauville - Touques</t>
  </si>
  <si>
    <t>49.347</t>
  </si>
  <si>
    <t>0.0967</t>
  </si>
  <si>
    <t>Kyriad Beauvais Sud</t>
  </si>
  <si>
    <t>49.4092</t>
  </si>
  <si>
    <t>2.1102</t>
  </si>
  <si>
    <t>My Suite Inn Montpellier</t>
  </si>
  <si>
    <t>43.5901</t>
  </si>
  <si>
    <t>3.8569</t>
  </si>
  <si>
    <t>Residence Les Fleurs de Lys</t>
  </si>
  <si>
    <t>47.3149</t>
  </si>
  <si>
    <t>-2.3338</t>
  </si>
  <si>
    <t>Campanile Valenciennes Sud Rouvignies</t>
  </si>
  <si>
    <t>50.3356</t>
  </si>
  <si>
    <t>3.4538</t>
  </si>
  <si>
    <t>Campanile Rouen Parc Expo</t>
  </si>
  <si>
    <t>49.3908</t>
  </si>
  <si>
    <t>1.0589</t>
  </si>
  <si>
    <t>Campanile Mpl St Clement De Ri</t>
  </si>
  <si>
    <t>43.6509</t>
  </si>
  <si>
    <t>3.8434</t>
  </si>
  <si>
    <t>Campanile Dijon Marsannay</t>
  </si>
  <si>
    <t>47.2803</t>
  </si>
  <si>
    <t>5.0173</t>
  </si>
  <si>
    <t>Campanile Macon Sud - Chaintre</t>
  </si>
  <si>
    <t>46.2557</t>
  </si>
  <si>
    <t>4.7914</t>
  </si>
  <si>
    <t>Campanile Epernay Dizy</t>
  </si>
  <si>
    <t>49.0676</t>
  </si>
  <si>
    <t>3.962</t>
  </si>
  <si>
    <t>Campanile Saint Dizier</t>
  </si>
  <si>
    <t>48.6471</t>
  </si>
  <si>
    <t>4.9602</t>
  </si>
  <si>
    <t>Campanile Marseille - La Penne Aubagne</t>
  </si>
  <si>
    <t>43.2854</t>
  </si>
  <si>
    <t>5.5197</t>
  </si>
  <si>
    <t>Comfort Hotel Belfort</t>
  </si>
  <si>
    <t>47.6286</t>
  </si>
  <si>
    <t>6.857</t>
  </si>
  <si>
    <t>Campanile Charleville-Mezieres</t>
  </si>
  <si>
    <t>49.7386</t>
  </si>
  <si>
    <t>4.7245</t>
  </si>
  <si>
    <t>Campanile Besancon Ouest - Châteaufarine</t>
  </si>
  <si>
    <t>Campanile Besancon Ouest - Chateaufarine</t>
  </si>
  <si>
    <t>5.9432</t>
  </si>
  <si>
    <t>Campanile Digne les Bains</t>
  </si>
  <si>
    <t>44.0797</t>
  </si>
  <si>
    <t>6.1946</t>
  </si>
  <si>
    <t>Campanile Morlaix</t>
  </si>
  <si>
    <t>48.5755</t>
  </si>
  <si>
    <t>-3.8577</t>
  </si>
  <si>
    <t>Eden Roc</t>
  </si>
  <si>
    <t>8.6359</t>
  </si>
  <si>
    <t>Campanile Lyon Isle D Abeau</t>
  </si>
  <si>
    <t>45.6139</t>
  </si>
  <si>
    <t>5.2202</t>
  </si>
  <si>
    <t>Campanile Deauville St Arnoult</t>
  </si>
  <si>
    <t>49.3267</t>
  </si>
  <si>
    <t>0.121</t>
  </si>
  <si>
    <t>Campanile Creil - Villers Saint Paul</t>
  </si>
  <si>
    <t>49.2838</t>
  </si>
  <si>
    <t>2.4873</t>
  </si>
  <si>
    <t>Campanile Lille Hem</t>
  </si>
  <si>
    <t>50.6447</t>
  </si>
  <si>
    <t>3.1938</t>
  </si>
  <si>
    <t>Campanile Ecouen</t>
  </si>
  <si>
    <t>49.0276</t>
  </si>
  <si>
    <t>Campanile Macon Nord - Sennecé</t>
  </si>
  <si>
    <t>Campanile Macon Nord - Sennece</t>
  </si>
  <si>
    <t>46.3624</t>
  </si>
  <si>
    <t>4.8443</t>
  </si>
  <si>
    <t>Campanile Millau</t>
  </si>
  <si>
    <t>44.1181</t>
  </si>
  <si>
    <t>3.0714</t>
  </si>
  <si>
    <t>Campanile Toulouse Sesquieres</t>
  </si>
  <si>
    <t>43.646</t>
  </si>
  <si>
    <t>1.419</t>
  </si>
  <si>
    <t>Hôtel de l'Europe</t>
  </si>
  <si>
    <t>Hotel de l'Europe</t>
  </si>
  <si>
    <t>46.5786</t>
  </si>
  <si>
    <t>0.3382</t>
  </si>
  <si>
    <t>Premiere Classe Beauvais</t>
  </si>
  <si>
    <t>49.4094</t>
  </si>
  <si>
    <t>2.1096</t>
  </si>
  <si>
    <t>Campanile Chartres</t>
  </si>
  <si>
    <t>1.5307</t>
  </si>
  <si>
    <t>Campanile Poitiers Sud - Aéroport</t>
  </si>
  <si>
    <t>Campanile Poitiers Sud - Aeroport</t>
  </si>
  <si>
    <t>46.5522</t>
  </si>
  <si>
    <t>0.3044</t>
  </si>
  <si>
    <t>Campanile Chantilly Sud - Luzarches</t>
  </si>
  <si>
    <t>49.1277</t>
  </si>
  <si>
    <t>2.4254</t>
  </si>
  <si>
    <t>Campanile Nancy Sud - Lunéville</t>
  </si>
  <si>
    <t>Campanile Nancy Sud - Luneville</t>
  </si>
  <si>
    <t>48.5752</t>
  </si>
  <si>
    <t>6.482</t>
  </si>
  <si>
    <t>Campanile La Verriere</t>
  </si>
  <si>
    <t>1.9455</t>
  </si>
  <si>
    <t>Hotel Campanile LILLE OUEST - Lomme</t>
  </si>
  <si>
    <t>50.65359</t>
  </si>
  <si>
    <t>2.98396</t>
  </si>
  <si>
    <t>Campanile Dijon St Apollinaire</t>
  </si>
  <si>
    <t>47.3303</t>
  </si>
  <si>
    <t>Campanile Moulins - Avermes</t>
  </si>
  <si>
    <t>3.3193</t>
  </si>
  <si>
    <t>Campanile Sannois Ermont</t>
  </si>
  <si>
    <t>48.9815</t>
  </si>
  <si>
    <t>2.2427</t>
  </si>
  <si>
    <t>Campanile Plaisir</t>
  </si>
  <si>
    <t>48.7993</t>
  </si>
  <si>
    <t>Campanile Saint Die</t>
  </si>
  <si>
    <t>48.2911</t>
  </si>
  <si>
    <t>6.9332</t>
  </si>
  <si>
    <t>Kyriad Bourges Sud</t>
  </si>
  <si>
    <t>47.0654</t>
  </si>
  <si>
    <t>2.3682</t>
  </si>
  <si>
    <t>Campanile Rodez</t>
  </si>
  <si>
    <t>44.3639</t>
  </si>
  <si>
    <t>2.5712</t>
  </si>
  <si>
    <t>Campanile Saint Avold</t>
  </si>
  <si>
    <t>49.1166</t>
  </si>
  <si>
    <t>6.708</t>
  </si>
  <si>
    <t>Campanile Auch</t>
  </si>
  <si>
    <t>43.6569</t>
  </si>
  <si>
    <t>0.6284</t>
  </si>
  <si>
    <t>Hotel d'Amiens</t>
  </si>
  <si>
    <t>2.3576</t>
  </si>
  <si>
    <t>Au Relais D'Alsace</t>
  </si>
  <si>
    <t>47.9427</t>
  </si>
  <si>
    <t>Club Royal de Messanges</t>
  </si>
  <si>
    <t>43.8137</t>
  </si>
  <si>
    <t>-1.3859</t>
  </si>
  <si>
    <t>Campanile Nancy Laxou</t>
  </si>
  <si>
    <t>48.7056</t>
  </si>
  <si>
    <t>6.1393</t>
  </si>
  <si>
    <t>Campanile Montesson - Le Vesinet</t>
  </si>
  <si>
    <t>48.9053</t>
  </si>
  <si>
    <t>2.1171</t>
  </si>
  <si>
    <t>Campanile Strasbourg Ouest</t>
  </si>
  <si>
    <t>7.699</t>
  </si>
  <si>
    <t>Campanile Nevers Nord - Varenne Vauzelles</t>
  </si>
  <si>
    <t>Campanile Brest Gouesnou</t>
  </si>
  <si>
    <t>48.432</t>
  </si>
  <si>
    <t>-4.4618</t>
  </si>
  <si>
    <t>Campanile Valenciennes Ouest - Petite Foret</t>
  </si>
  <si>
    <t>50.3768</t>
  </si>
  <si>
    <t>3.4726</t>
  </si>
  <si>
    <t>Campanile Par Issy Moulineaux</t>
  </si>
  <si>
    <t>48.81774</t>
  </si>
  <si>
    <t>2.26675</t>
  </si>
  <si>
    <t>Campanile Villeneuve Saint Georges</t>
  </si>
  <si>
    <t>48.7613</t>
  </si>
  <si>
    <t>2.4475</t>
  </si>
  <si>
    <t>Grand Hôtel Dauphiné</t>
  </si>
  <si>
    <t>Grand Hotel Dauphine</t>
  </si>
  <si>
    <t>43.124</t>
  </si>
  <si>
    <t>5.9333</t>
  </si>
  <si>
    <t>Résidence Les Terrasses de Pentrez Plage</t>
  </si>
  <si>
    <t>Residence Les Terrasses de Pentrez Plage</t>
  </si>
  <si>
    <t>48.1958</t>
  </si>
  <si>
    <t>-4.299</t>
  </si>
  <si>
    <t>Campanile Soissons</t>
  </si>
  <si>
    <t>49.3662</t>
  </si>
  <si>
    <t>3.3127</t>
  </si>
  <si>
    <t>Quality Hotel Michel Montparna</t>
  </si>
  <si>
    <t>48.8426</t>
  </si>
  <si>
    <t>2.3244</t>
  </si>
  <si>
    <t>Premiere Classe Orléans Nord - Saran</t>
  </si>
  <si>
    <t>Premiere Classe Orleans Nord - Saran</t>
  </si>
  <si>
    <t>47.9476</t>
  </si>
  <si>
    <t>1.8657</t>
  </si>
  <si>
    <t>Campanile Villejust - ZA Courtaboeuf</t>
  </si>
  <si>
    <t>48.6848</t>
  </si>
  <si>
    <t>Campanile Dijon Nord - Toison d'Or</t>
  </si>
  <si>
    <t>47.3307</t>
  </si>
  <si>
    <t>5.0243</t>
  </si>
  <si>
    <t>Campanile Paris Pantin</t>
  </si>
  <si>
    <t>2.4026</t>
  </si>
  <si>
    <t>Maeva Residence Antares</t>
  </si>
  <si>
    <t>46.1916</t>
  </si>
  <si>
    <t>6.7787</t>
  </si>
  <si>
    <t>Villa du Lac</t>
  </si>
  <si>
    <t>46.3568</t>
  </si>
  <si>
    <t>6.1479</t>
  </si>
  <si>
    <t>Citea Clamart</t>
  </si>
  <si>
    <t>Kyriad Dunkerque Loon Plage</t>
  </si>
  <si>
    <t>50.9957</t>
  </si>
  <si>
    <t>Residence Lagrange Prestige les Alpages de Champagny</t>
  </si>
  <si>
    <t>45.4529</t>
  </si>
  <si>
    <t>6.6915</t>
  </si>
  <si>
    <t>Citea Aparthotel Clermont Ferrand Gerzat</t>
  </si>
  <si>
    <t>45.8376</t>
  </si>
  <si>
    <t>3.1501</t>
  </si>
  <si>
    <t>Pierre &amp; Vacances Residence le Belmont</t>
  </si>
  <si>
    <t>45.5694</t>
  </si>
  <si>
    <t>6.7756</t>
  </si>
  <si>
    <t>Campanile Nanterre</t>
  </si>
  <si>
    <t>48.8902</t>
  </si>
  <si>
    <t>2.2142</t>
  </si>
  <si>
    <t>Pierre &amp; Vacances Residence les Chalets du Forum</t>
  </si>
  <si>
    <t>45.4187</t>
  </si>
  <si>
    <t>6.6322</t>
  </si>
  <si>
    <t>Comfort Hotel Gennevilliers</t>
  </si>
  <si>
    <t>48.9249</t>
  </si>
  <si>
    <t>Hotel Imperial</t>
  </si>
  <si>
    <t>43.3948</t>
  </si>
  <si>
    <t>3.6769</t>
  </si>
  <si>
    <t>Appart'City Clermont Ferrand</t>
  </si>
  <si>
    <t>45.7698</t>
  </si>
  <si>
    <t>Escurial Hotel</t>
  </si>
  <si>
    <t>49.1091</t>
  </si>
  <si>
    <t>Oceania Brest Aeroport</t>
  </si>
  <si>
    <t>-4.4611</t>
  </si>
  <si>
    <t>Campanile Gonesse</t>
  </si>
  <si>
    <t>48.9792</t>
  </si>
  <si>
    <t>2.4602</t>
  </si>
  <si>
    <t>Campanile Bordeau Gradignan</t>
  </si>
  <si>
    <t>44.7901</t>
  </si>
  <si>
    <t>-0.6014</t>
  </si>
  <si>
    <t>Campanile Nancy Essey</t>
  </si>
  <si>
    <t>48.711</t>
  </si>
  <si>
    <t>6.2498</t>
  </si>
  <si>
    <t>Odalys Residence Milles Soleils</t>
  </si>
  <si>
    <t>42.5048</t>
  </si>
  <si>
    <t>2.0376</t>
  </si>
  <si>
    <t>Auberge de l'Impossible</t>
  </si>
  <si>
    <t>44.9121</t>
  </si>
  <si>
    <t>6.624</t>
  </si>
  <si>
    <t>Odalys Residence Rochebrune</t>
  </si>
  <si>
    <t>6.3259</t>
  </si>
  <si>
    <t>Campanile Rouen Mt St Aignan</t>
  </si>
  <si>
    <t>49.477</t>
  </si>
  <si>
    <t>Cinque Giornate Hotel</t>
  </si>
  <si>
    <t>41.9225</t>
  </si>
  <si>
    <t>8.8292</t>
  </si>
  <si>
    <t>Le Grand Logisson</t>
  </si>
  <si>
    <t>43.8836</t>
  </si>
  <si>
    <t>6.0439</t>
  </si>
  <si>
    <t>Résidence NEMEA Les Chalets d'Estive</t>
  </si>
  <si>
    <t>Residence NEMEA Les Chalets d'Estive</t>
  </si>
  <si>
    <t>42.891</t>
  </si>
  <si>
    <t>-0.1127</t>
  </si>
  <si>
    <t>Residence NEMEA Les Chalets des Cimes</t>
  </si>
  <si>
    <t>45.2553</t>
  </si>
  <si>
    <t>6.2691</t>
  </si>
  <si>
    <t>Hotel du Sauvage</t>
  </si>
  <si>
    <t>47.3191</t>
  </si>
  <si>
    <t>5.0344</t>
  </si>
  <si>
    <t>Residence Eureca</t>
  </si>
  <si>
    <t>6.5651</t>
  </si>
  <si>
    <t>Campanile Avignon Montfavet</t>
  </si>
  <si>
    <t>4.8507</t>
  </si>
  <si>
    <t>Campanile Bordeaux Le Bouscat</t>
  </si>
  <si>
    <t>44.8736</t>
  </si>
  <si>
    <t>-0.6173</t>
  </si>
  <si>
    <t>D Angleterre Hotel</t>
  </si>
  <si>
    <t>49.4361</t>
  </si>
  <si>
    <t>1.101</t>
  </si>
  <si>
    <t>Campanile Rouen Franqueville</t>
  </si>
  <si>
    <t>49.4036</t>
  </si>
  <si>
    <t>1.1603</t>
  </si>
  <si>
    <t>Hotel Meridional</t>
  </si>
  <si>
    <t>48.8899</t>
  </si>
  <si>
    <t>Appart'City Poissy</t>
  </si>
  <si>
    <t>2.0369</t>
  </si>
  <si>
    <t>Golf Hotel de Fontcaude</t>
  </si>
  <si>
    <t>43.6272</t>
  </si>
  <si>
    <t>3.8034</t>
  </si>
  <si>
    <t>Résidence Hôtelière Archipel</t>
  </si>
  <si>
    <t>Residence Hoteliere Archipel</t>
  </si>
  <si>
    <t>46.1498</t>
  </si>
  <si>
    <t>-1.1565</t>
  </si>
  <si>
    <t>Escale Oceania Marseille</t>
  </si>
  <si>
    <t>43.2955</t>
  </si>
  <si>
    <t>5.375</t>
  </si>
  <si>
    <t>Residence Lagrange Prestige l'Ardoisière</t>
  </si>
  <si>
    <t>Residence Lagrange Prestige l'Ardoisiere</t>
  </si>
  <si>
    <t>0.3307</t>
  </si>
  <si>
    <t>Appart'City Cergy</t>
  </si>
  <si>
    <t>49.0492</t>
  </si>
  <si>
    <t>2.0102</t>
  </si>
  <si>
    <t>Hotel Du Golfe</t>
  </si>
  <si>
    <t>43.562</t>
  </si>
  <si>
    <t>7.0674</t>
  </si>
  <si>
    <t>Comfort Hotel La Chapelle-sain</t>
  </si>
  <si>
    <t>48.305</t>
  </si>
  <si>
    <t>42.5499</t>
  </si>
  <si>
    <t>9.4453</t>
  </si>
  <si>
    <t>Citea Résidentiel de Marseille Plan de Cuques</t>
  </si>
  <si>
    <t>Citea Residentiel de Marseille Plan de Cuques</t>
  </si>
  <si>
    <t>43.3443</t>
  </si>
  <si>
    <t>Odalys Residence le Palatine</t>
  </si>
  <si>
    <t>44.8538</t>
  </si>
  <si>
    <t>6.493</t>
  </si>
  <si>
    <t>Odalys Residence Soleil D'aure</t>
  </si>
  <si>
    <t>42.8133</t>
  </si>
  <si>
    <t>0.3198</t>
  </si>
  <si>
    <t>Oceania Nantes</t>
  </si>
  <si>
    <t>-1.6189</t>
  </si>
  <si>
    <t>Campanile Toulouse L Union</t>
  </si>
  <si>
    <t>43.6449</t>
  </si>
  <si>
    <t>1.4725</t>
  </si>
  <si>
    <t>Campanile Cergy Saint Christophe</t>
  </si>
  <si>
    <t>49.0556</t>
  </si>
  <si>
    <t>2.0362</t>
  </si>
  <si>
    <t>Domaine Saint-Hilaire</t>
  </si>
  <si>
    <t>0.0569</t>
  </si>
  <si>
    <t>Les Jardins de Charlary</t>
  </si>
  <si>
    <t>43.6679</t>
  </si>
  <si>
    <t>1.5109</t>
  </si>
  <si>
    <t>L'Ecu de Bretagne</t>
  </si>
  <si>
    <t>1.6292</t>
  </si>
  <si>
    <t>Pierre &amp; Vacances Residence la Marelle</t>
  </si>
  <si>
    <t>45.5564</t>
  </si>
  <si>
    <t>6.7342</t>
  </si>
  <si>
    <t>Campanile Manosque</t>
  </si>
  <si>
    <t>43.8313</t>
  </si>
  <si>
    <t>Campanile Caen Herouville</t>
  </si>
  <si>
    <t>49.2092</t>
  </si>
  <si>
    <t>-0.3242</t>
  </si>
  <si>
    <t>Hotel Cap Europe</t>
  </si>
  <si>
    <t>48.5911</t>
  </si>
  <si>
    <t>7.7533</t>
  </si>
  <si>
    <t>Residence Lagrange Prestige L'Ecrin des Sybelles</t>
  </si>
  <si>
    <t>45.2543</t>
  </si>
  <si>
    <t>6.2635</t>
  </si>
  <si>
    <t>Clemenceau Hotel</t>
  </si>
  <si>
    <t>44.842</t>
  </si>
  <si>
    <t>-0.5799</t>
  </si>
  <si>
    <t>Campanile Niort La Creche</t>
  </si>
  <si>
    <t>46.35081</t>
  </si>
  <si>
    <t>-0.34219</t>
  </si>
  <si>
    <t>Residence Lagrange Prestige le Hameau du Rocher Blanc</t>
  </si>
  <si>
    <t>44.9357</t>
  </si>
  <si>
    <t>6.5829</t>
  </si>
  <si>
    <t>Residence Lagrange Classic le Prat de Lis</t>
  </si>
  <si>
    <t>42.5757</t>
  </si>
  <si>
    <t>Appart'City Louveciennes</t>
  </si>
  <si>
    <t>2.1197</t>
  </si>
  <si>
    <t>Hotel Gambetta</t>
  </si>
  <si>
    <t>44.8407</t>
  </si>
  <si>
    <t>-0.5787</t>
  </si>
  <si>
    <t>Hotel Edelweiss</t>
  </si>
  <si>
    <t>45.4178</t>
  </si>
  <si>
    <t>6.6535</t>
  </si>
  <si>
    <t>Citea Prevessin</t>
  </si>
  <si>
    <t>46.2489</t>
  </si>
  <si>
    <t>6.0818</t>
  </si>
  <si>
    <t>Antheus Hotel</t>
  </si>
  <si>
    <t>48.658</t>
  </si>
  <si>
    <t>-1.9834</t>
  </si>
  <si>
    <t>Citea Nantes Aubiniere</t>
  </si>
  <si>
    <t>47.2604</t>
  </si>
  <si>
    <t>-1.4966</t>
  </si>
  <si>
    <t>La Ferme d Augustin</t>
  </si>
  <si>
    <t>6.6139</t>
  </si>
  <si>
    <t>Hotel Belvedere</t>
  </si>
  <si>
    <t>45.6213</t>
  </si>
  <si>
    <t>Eurogroup les Chalets de Seyne les Alpes</t>
  </si>
  <si>
    <t>44.3257</t>
  </si>
  <si>
    <t>6.3953</t>
  </si>
  <si>
    <t>Citea Lattes</t>
  </si>
  <si>
    <t>43.5745</t>
  </si>
  <si>
    <t>3.8999</t>
  </si>
  <si>
    <t>Villa Les Pins</t>
  </si>
  <si>
    <t>5.7092</t>
  </si>
  <si>
    <t>Sofitel Toulouse Airport</t>
  </si>
  <si>
    <t>43.6259</t>
  </si>
  <si>
    <t>1.3817</t>
  </si>
  <si>
    <t>Citea Marcy L'Etoile</t>
  </si>
  <si>
    <t>45.7802</t>
  </si>
  <si>
    <t>4.7058</t>
  </si>
  <si>
    <t>Aida Marais Printania</t>
  </si>
  <si>
    <t>2.3601</t>
  </si>
  <si>
    <t>Citea Montpellier Citadelle</t>
  </si>
  <si>
    <t>43.6012</t>
  </si>
  <si>
    <t>Campanile Aix Les Bains</t>
  </si>
  <si>
    <t>45.676</t>
  </si>
  <si>
    <t>5.9089</t>
  </si>
  <si>
    <t>Mercure Marseille Beauvau Vieux Port</t>
  </si>
  <si>
    <t>43.295</t>
  </si>
  <si>
    <t>5.3751</t>
  </si>
  <si>
    <t>Saint George Hotel</t>
  </si>
  <si>
    <t>43.9401</t>
  </si>
  <si>
    <t>4.8763</t>
  </si>
  <si>
    <t>Eurogroup Résidence les Terrasses de Peyragudes</t>
  </si>
  <si>
    <t>Eurogroup Residence les Terrasses de Peyragudes</t>
  </si>
  <si>
    <t>42.7911</t>
  </si>
  <si>
    <t>0.4477</t>
  </si>
  <si>
    <t>Kyriad Libourne Saint Emilion</t>
  </si>
  <si>
    <t>44.9074</t>
  </si>
  <si>
    <t>-0.2561</t>
  </si>
  <si>
    <t>Hotel Le Kaya</t>
  </si>
  <si>
    <t>45.3176</t>
  </si>
  <si>
    <t>6.5433</t>
  </si>
  <si>
    <t>Citea Lissieu</t>
  </si>
  <si>
    <t>45.8659</t>
  </si>
  <si>
    <t>4.7442</t>
  </si>
  <si>
    <t>Loire Hotel</t>
  </si>
  <si>
    <t>47.2619</t>
  </si>
  <si>
    <t>-0.0719</t>
  </si>
  <si>
    <t>Residence La Barbacane</t>
  </si>
  <si>
    <t>43.2067</t>
  </si>
  <si>
    <t>Hotel le Danival</t>
  </si>
  <si>
    <t>6.9809</t>
  </si>
  <si>
    <t>Residence Holydream L'Orée des Pistes</t>
  </si>
  <si>
    <t>Residence Holydream L'Oree des Pistes</t>
  </si>
  <si>
    <t>45.2196</t>
  </si>
  <si>
    <t>6.2168</t>
  </si>
  <si>
    <t>Sofitel La Defense Grande Arche</t>
  </si>
  <si>
    <t>48.8949</t>
  </si>
  <si>
    <t>2.2395</t>
  </si>
  <si>
    <t>Chambres d'hotes Maxana Bed and Breakfast</t>
  </si>
  <si>
    <t>43.4299</t>
  </si>
  <si>
    <t>-1.2563</t>
  </si>
  <si>
    <t>Citea Saint Denis Pleyel</t>
  </si>
  <si>
    <t>48.9186</t>
  </si>
  <si>
    <t>Citea Paris de Charenton</t>
  </si>
  <si>
    <t>48.8293</t>
  </si>
  <si>
    <t>2.4017</t>
  </si>
  <si>
    <t>Paxton Residence Hotel Spa</t>
  </si>
  <si>
    <t>2.7079</t>
  </si>
  <si>
    <t>Citea Mougins</t>
  </si>
  <si>
    <t>43.613</t>
  </si>
  <si>
    <t>Sofitel Lyon Aeroport</t>
  </si>
  <si>
    <t>45.7183</t>
  </si>
  <si>
    <t>5.0788</t>
  </si>
  <si>
    <t>Hotel de la Cité Concorde Lyon</t>
  </si>
  <si>
    <t>Hotel de la Cite Concorde Lyon</t>
  </si>
  <si>
    <t>4.8458</t>
  </si>
  <si>
    <t>Hotel de Paris</t>
  </si>
  <si>
    <t>Résidence LVR Le Hameau de Saint Jean les Ecours</t>
  </si>
  <si>
    <t>Residence LVR Le Hameau de Saint Jean les Ecours</t>
  </si>
  <si>
    <t>6.2661</t>
  </si>
  <si>
    <t>The Five Hotel</t>
  </si>
  <si>
    <t>48.8376</t>
  </si>
  <si>
    <t>2.3464</t>
  </si>
  <si>
    <t>Hôtel Château l'Arc</t>
  </si>
  <si>
    <t>Hotel Chateau l'Arc</t>
  </si>
  <si>
    <t>43.4609</t>
  </si>
  <si>
    <t>5.599</t>
  </si>
  <si>
    <t>Quality Hotel Quimper Kerloch</t>
  </si>
  <si>
    <t>47.869</t>
  </si>
  <si>
    <t>-4.1544</t>
  </si>
  <si>
    <t>Courtyard Paris Defense West-Colombes</t>
  </si>
  <si>
    <t>48.9127</t>
  </si>
  <si>
    <t>2.2316</t>
  </si>
  <si>
    <t>Sofitel Roissy Paris Charles de Gaulle Aeroport</t>
  </si>
  <si>
    <t>49.0074</t>
  </si>
  <si>
    <t>2.5495</t>
  </si>
  <si>
    <t>Taylor Hotel</t>
  </si>
  <si>
    <t>Best Western Adagio</t>
  </si>
  <si>
    <t>-0.0741</t>
  </si>
  <si>
    <t>Comfort Hotel Evreux</t>
  </si>
  <si>
    <t>49.0304</t>
  </si>
  <si>
    <t>1.1857</t>
  </si>
  <si>
    <t>Le Charlary</t>
  </si>
  <si>
    <t>43.6663</t>
  </si>
  <si>
    <t>1.5134</t>
  </si>
  <si>
    <t>Sofitel Nice</t>
  </si>
  <si>
    <t>43.7077</t>
  </si>
  <si>
    <t>7.2826</t>
  </si>
  <si>
    <t>Citéa Résidentiel Marne La Vallée</t>
  </si>
  <si>
    <t>Citea Residentiel Marne La Vallee</t>
  </si>
  <si>
    <t>2.816</t>
  </si>
  <si>
    <t>Hotel de la Loze</t>
  </si>
  <si>
    <t>6.6364</t>
  </si>
  <si>
    <t>43.694</t>
  </si>
  <si>
    <t>7.2568</t>
  </si>
  <si>
    <t>Chalet Altitude Val Thorens</t>
  </si>
  <si>
    <t>45.2987</t>
  </si>
  <si>
    <t>6.5814</t>
  </si>
  <si>
    <t>Résidence Les Terrasses du Lac</t>
  </si>
  <si>
    <t>Residence Les Terrasses du Lac</t>
  </si>
  <si>
    <t>6.577</t>
  </si>
  <si>
    <t>Appart'Hotel Victoria Garden</t>
  </si>
  <si>
    <t>43.0951</t>
  </si>
  <si>
    <t>-0.0493</t>
  </si>
  <si>
    <t>3.14 Hotel</t>
  </si>
  <si>
    <t>Admiral's Hotel</t>
  </si>
  <si>
    <t>46.5028</t>
  </si>
  <si>
    <t>-1.7969</t>
  </si>
  <si>
    <t>Hôtel Beaulieu</t>
  </si>
  <si>
    <t>Hotel Beaulieu</t>
  </si>
  <si>
    <t>45.9065</t>
  </si>
  <si>
    <t>6.4292</t>
  </si>
  <si>
    <t>Campanile Corbeil Essonnes Evry</t>
  </si>
  <si>
    <t>48.6091</t>
  </si>
  <si>
    <t>2.4545</t>
  </si>
  <si>
    <t>Chalet altitude 2100</t>
  </si>
  <si>
    <t>Bel Azur</t>
  </si>
  <si>
    <t>43.0939</t>
  </si>
  <si>
    <t>5.8399</t>
  </si>
  <si>
    <t>Mercure Rennes Cesson 3</t>
  </si>
  <si>
    <t>48.09938</t>
  </si>
  <si>
    <t>-1.62075</t>
  </si>
  <si>
    <t>Hotel Victor Masse</t>
  </si>
  <si>
    <t>2.3373</t>
  </si>
  <si>
    <t>Château Laval</t>
  </si>
  <si>
    <t>Chateau Laval</t>
  </si>
  <si>
    <t>43.7686</t>
  </si>
  <si>
    <t>5.8967</t>
  </si>
  <si>
    <t>Premiere Classe Bordeaux Est-Lormont</t>
  </si>
  <si>
    <t>44.8823</t>
  </si>
  <si>
    <t>-0.5095</t>
  </si>
  <si>
    <t>Les Loges du Park</t>
  </si>
  <si>
    <t>45.689</t>
  </si>
  <si>
    <t>5.911</t>
  </si>
  <si>
    <t>Chalet Hôtel le Ménuire</t>
  </si>
  <si>
    <t>Chalet Hotel le Menuire</t>
  </si>
  <si>
    <t>6.5364</t>
  </si>
  <si>
    <t>La Villa Duflot</t>
  </si>
  <si>
    <t>42.6709</t>
  </si>
  <si>
    <t>2.8917</t>
  </si>
  <si>
    <t>Campanile Mont De Marsan</t>
  </si>
  <si>
    <t>-0.4742</t>
  </si>
  <si>
    <t>Résidence LVR Les Balcons de Vaujany ou la Fedora</t>
  </si>
  <si>
    <t>Residence LVR Les Balcons de Vaujany ou la Fedora</t>
  </si>
  <si>
    <t>45.1574</t>
  </si>
  <si>
    <t>6.0789</t>
  </si>
  <si>
    <t>Hôtel La Croix Saint Maurice</t>
  </si>
  <si>
    <t>Hotel La Croix Saint Maurice</t>
  </si>
  <si>
    <t>45.9425</t>
  </si>
  <si>
    <t>6.4263</t>
  </si>
  <si>
    <t>Hotel les Grandes Alpes</t>
  </si>
  <si>
    <t>6.6343</t>
  </si>
  <si>
    <t>Residence La Baie des Voiles</t>
  </si>
  <si>
    <t>45.8276</t>
  </si>
  <si>
    <t>6.2005</t>
  </si>
  <si>
    <t>Hôtel les 3 Vallées</t>
  </si>
  <si>
    <t>Hotel les 3 Vallees</t>
  </si>
  <si>
    <t>45.2995</t>
  </si>
  <si>
    <t>6.5687</t>
  </si>
  <si>
    <t>Hostellerie de la Petite Verrerie</t>
  </si>
  <si>
    <t>4.4241</t>
  </si>
  <si>
    <t>Hotel Treperi</t>
  </si>
  <si>
    <t>42.6848</t>
  </si>
  <si>
    <t>9.3152</t>
  </si>
  <si>
    <t>Résidence LVR Le Prince des Ecrins</t>
  </si>
  <si>
    <t>Residence LVR Le Prince des Ecrins</t>
  </si>
  <si>
    <t>45.0175</t>
  </si>
  <si>
    <t>6.1258</t>
  </si>
  <si>
    <t>Hotellerie Abbaye Royale de Fontevraud</t>
  </si>
  <si>
    <t>0.0528</t>
  </si>
  <si>
    <t>Village - Club Le Serre du Villard</t>
  </si>
  <si>
    <t>44.5245</t>
  </si>
  <si>
    <t>6.3021</t>
  </si>
  <si>
    <t>Gounod Hotel</t>
  </si>
  <si>
    <t>43.7894</t>
  </si>
  <si>
    <t>4.8311</t>
  </si>
  <si>
    <t>Hôtel Reine Amélie</t>
  </si>
  <si>
    <t>Hotel Reine Amelie</t>
  </si>
  <si>
    <t>42.476</t>
  </si>
  <si>
    <t>2.6655</t>
  </si>
  <si>
    <t>Appart'vacances Lacanau</t>
  </si>
  <si>
    <t>44.9938</t>
  </si>
  <si>
    <t>-1.0867</t>
  </si>
  <si>
    <t>Hôtel le Plein Sud</t>
  </si>
  <si>
    <t>Hotel le Plein Sud</t>
  </si>
  <si>
    <t>6.5888</t>
  </si>
  <si>
    <t>Hôtel Agora</t>
  </si>
  <si>
    <t>Hotel Agora</t>
  </si>
  <si>
    <t>45.6853</t>
  </si>
  <si>
    <t>5.9131</t>
  </si>
  <si>
    <t>Résidence Grand Cap</t>
  </si>
  <si>
    <t>Residence Grand Cap</t>
  </si>
  <si>
    <t>43.1961</t>
  </si>
  <si>
    <t>6.5772</t>
  </si>
  <si>
    <t>Hôtel du Bourg</t>
  </si>
  <si>
    <t>Hotel du Bourg</t>
  </si>
  <si>
    <t>45.4609</t>
  </si>
  <si>
    <t>6.4426</t>
  </si>
  <si>
    <t>Hôtel du Centenaire</t>
  </si>
  <si>
    <t>Hotel du Centenaire</t>
  </si>
  <si>
    <t>44.9365</t>
  </si>
  <si>
    <t>1.018</t>
  </si>
  <si>
    <t>Le Ski Dor</t>
  </si>
  <si>
    <t>45.4956</t>
  </si>
  <si>
    <t>6.9256</t>
  </si>
  <si>
    <t>Le Floreal</t>
  </si>
  <si>
    <t>7.0293</t>
  </si>
  <si>
    <t>Hôtel Neige et Roc</t>
  </si>
  <si>
    <t>Hotel Neige et Roc</t>
  </si>
  <si>
    <t>46.0809</t>
  </si>
  <si>
    <t>6.1246</t>
  </si>
  <si>
    <t>1 Med Hotel</t>
  </si>
  <si>
    <t>43.6956</t>
  </si>
  <si>
    <t>7.2579</t>
  </si>
  <si>
    <t>Résidence Château Ricard</t>
  </si>
  <si>
    <t>Residence Chateau Ricard</t>
  </si>
  <si>
    <t>2.9741</t>
  </si>
  <si>
    <t>Résidence Le Royal</t>
  </si>
  <si>
    <t>Residence Le Royal</t>
  </si>
  <si>
    <t>45.9007</t>
  </si>
  <si>
    <t>6.1261</t>
  </si>
  <si>
    <t>Hotel Athena</t>
  </si>
  <si>
    <t>45.4528</t>
  </si>
  <si>
    <t>6.5741</t>
  </si>
  <si>
    <t>Hôtel Club Le Domaine de Somail</t>
  </si>
  <si>
    <t>Hotel Club Le Domaine de Somail</t>
  </si>
  <si>
    <t>43.2662</t>
  </si>
  <si>
    <t>2.8996</t>
  </si>
  <si>
    <t>Chalet de l'Ours</t>
  </si>
  <si>
    <t>45.5739</t>
  </si>
  <si>
    <t>6.8344</t>
  </si>
  <si>
    <t>Hôtel Esplanade</t>
  </si>
  <si>
    <t>Hotel Esplanade</t>
  </si>
  <si>
    <t>48.5812</t>
  </si>
  <si>
    <t>7.7701</t>
  </si>
  <si>
    <t>Villa Modigliani</t>
  </si>
  <si>
    <t>48.8417</t>
  </si>
  <si>
    <t>Hotel Le Lion D'Or</t>
  </si>
  <si>
    <t>49.2903</t>
  </si>
  <si>
    <t>0.1909</t>
  </si>
  <si>
    <t>VVF Village Club Lou Sarri</t>
  </si>
  <si>
    <t>42.9593</t>
  </si>
  <si>
    <t>Grand Hotel des Thermes</t>
  </si>
  <si>
    <t>45.4507</t>
  </si>
  <si>
    <t>6.5691</t>
  </si>
  <si>
    <t>Provinces Opera</t>
  </si>
  <si>
    <t>48.8716</t>
  </si>
  <si>
    <t>Appart'city Nantes Château des Ducs</t>
  </si>
  <si>
    <t>Appart'city Nantes Chateau des Ducs</t>
  </si>
  <si>
    <t>47.2144</t>
  </si>
  <si>
    <t>-1.546</t>
  </si>
  <si>
    <t>Hôtel Tamaris</t>
  </si>
  <si>
    <t>Hotel Tamaris</t>
  </si>
  <si>
    <t>2.4077</t>
  </si>
  <si>
    <t>Hôtel des Trois Vallées</t>
  </si>
  <si>
    <t>Hotel des Trois Vallees</t>
  </si>
  <si>
    <t>45.4158</t>
  </si>
  <si>
    <t>6.6308</t>
  </si>
  <si>
    <t>Le Scribe</t>
  </si>
  <si>
    <t>7.2639</t>
  </si>
  <si>
    <t>Kyriad Chartres</t>
  </si>
  <si>
    <t>1.5376</t>
  </si>
  <si>
    <t>Hôtel Le Fabian des Baux</t>
  </si>
  <si>
    <t>Hotel Le Fabian des Baux</t>
  </si>
  <si>
    <t>4.816</t>
  </si>
  <si>
    <t>Sunset Village Resort</t>
  </si>
  <si>
    <t>43.723</t>
  </si>
  <si>
    <t>7.147</t>
  </si>
  <si>
    <t>Best Hotel</t>
  </si>
  <si>
    <t>45.5645</t>
  </si>
  <si>
    <t>5.9245</t>
  </si>
  <si>
    <t>Paesotel e Caselle</t>
  </si>
  <si>
    <t>42.2309</t>
  </si>
  <si>
    <t>9.1776</t>
  </si>
  <si>
    <t>Du Moulin Hotel</t>
  </si>
  <si>
    <t>48.8852</t>
  </si>
  <si>
    <t>2.3351</t>
  </si>
  <si>
    <t>Hotel Damremont</t>
  </si>
  <si>
    <t>2.3366</t>
  </si>
  <si>
    <t>Campanile Melun Sénart - Vert Saint Denis</t>
  </si>
  <si>
    <t>Campanile Melun Senart - Vert Saint Denis</t>
  </si>
  <si>
    <t>48.5667</t>
  </si>
  <si>
    <t>2.632</t>
  </si>
  <si>
    <t>Domaine de l'Agréou</t>
  </si>
  <si>
    <t>Domaine de l'Agreou</t>
  </si>
  <si>
    <t>43.702</t>
  </si>
  <si>
    <t>-1.4338</t>
  </si>
  <si>
    <t>Suites Village Saint Simon</t>
  </si>
  <si>
    <t>43.5658</t>
  </si>
  <si>
    <t>1.3716</t>
  </si>
  <si>
    <t>Appart Vacances La Roche Posay</t>
  </si>
  <si>
    <t>46.7827</t>
  </si>
  <si>
    <t>0.8109</t>
  </si>
  <si>
    <t>Hôtel de la Plage</t>
  </si>
  <si>
    <t>Hotel de la Plage</t>
  </si>
  <si>
    <t>4.0954</t>
  </si>
  <si>
    <t>Campanile Dax St Paul Les Dax</t>
  </si>
  <si>
    <t>43.7249</t>
  </si>
  <si>
    <t>-1.0668</t>
  </si>
  <si>
    <t>Residence alba Rossa</t>
  </si>
  <si>
    <t>41.7072</t>
  </si>
  <si>
    <t>8.7932</t>
  </si>
  <si>
    <t>Suitehotel Clermont Ferrand Polydome</t>
  </si>
  <si>
    <t>45.7854</t>
  </si>
  <si>
    <t>3.102</t>
  </si>
  <si>
    <t>Hotel Les Ancolies</t>
  </si>
  <si>
    <t>45.4192</t>
  </si>
  <si>
    <t>6.6447</t>
  </si>
  <si>
    <t>Hôtel le Castellan</t>
  </si>
  <si>
    <t>Hotel le Castellan</t>
  </si>
  <si>
    <t>46.2695</t>
  </si>
  <si>
    <t>6.8402</t>
  </si>
  <si>
    <t>47.9043</t>
  </si>
  <si>
    <t>1.9027</t>
  </si>
  <si>
    <t>Hôtel le Marais</t>
  </si>
  <si>
    <t>Hotel le Marais</t>
  </si>
  <si>
    <t>6.9232</t>
  </si>
  <si>
    <t>Hôtel Altis Val Vert</t>
  </si>
  <si>
    <t>Hotel Altis Val Vert</t>
  </si>
  <si>
    <t>45.4513</t>
  </si>
  <si>
    <t>6.5658</t>
  </si>
  <si>
    <t>Les Rêveries du Lac</t>
  </si>
  <si>
    <t>Les Reveries du Lac</t>
  </si>
  <si>
    <t>45.012</t>
  </si>
  <si>
    <t>Court'inn Suites</t>
  </si>
  <si>
    <t>43.9356</t>
  </si>
  <si>
    <t>4.7812</t>
  </si>
  <si>
    <t>Eiffel Villa Garibaldi</t>
  </si>
  <si>
    <t>48.8464</t>
  </si>
  <si>
    <t>Du Nil Hotel</t>
  </si>
  <si>
    <t>Résidence du Parc</t>
  </si>
  <si>
    <t>Residence du Parc</t>
  </si>
  <si>
    <t>48.8656</t>
  </si>
  <si>
    <t>2.7636</t>
  </si>
  <si>
    <t>Hôtel Delcloy</t>
  </si>
  <si>
    <t>Hotel Delcloy</t>
  </si>
  <si>
    <t>43.7021</t>
  </si>
  <si>
    <t>7.3288</t>
  </si>
  <si>
    <t>46.2781</t>
  </si>
  <si>
    <t>6.2485</t>
  </si>
  <si>
    <t>Village Club Les Chalets du Prariand</t>
  </si>
  <si>
    <t>45.852</t>
  </si>
  <si>
    <t>6.5974</t>
  </si>
  <si>
    <t>Hotel Carlina</t>
  </si>
  <si>
    <t>45.906</t>
  </si>
  <si>
    <t>6.4239</t>
  </si>
  <si>
    <t>Le Clos de l'Aube Rouge</t>
  </si>
  <si>
    <t>43.638</t>
  </si>
  <si>
    <t>3.9265</t>
  </si>
  <si>
    <t>43.5605</t>
  </si>
  <si>
    <t>7.0068</t>
  </si>
  <si>
    <t>Kyriad Hotel At Disneyland Resort Paris</t>
  </si>
  <si>
    <t>2.8054</t>
  </si>
  <si>
    <t>Villa Regina</t>
  </si>
  <si>
    <t>44.6559</t>
  </si>
  <si>
    <t>-1.1717</t>
  </si>
  <si>
    <t>Alpha Hotel le 21ème</t>
  </si>
  <si>
    <t>Alpha Hotel le 21eme</t>
  </si>
  <si>
    <t>7.7439</t>
  </si>
  <si>
    <t>Résidence Les Jardins de la Mer</t>
  </si>
  <si>
    <t>Residence Les Jardins de la Mer</t>
  </si>
  <si>
    <t>42.209</t>
  </si>
  <si>
    <t>9.5378</t>
  </si>
  <si>
    <t>Chalet Val 2400</t>
  </si>
  <si>
    <t>45.2988</t>
  </si>
  <si>
    <t>6.5811</t>
  </si>
  <si>
    <t>Hotel Le Fitz Roy</t>
  </si>
  <si>
    <t>45.2985</t>
  </si>
  <si>
    <t>6.5833</t>
  </si>
  <si>
    <t>Val Thorens Immo Apartments</t>
  </si>
  <si>
    <t>6.5751</t>
  </si>
  <si>
    <t>EUROGROUP - Residence les Lodges de Pierre</t>
  </si>
  <si>
    <t>45.1824</t>
  </si>
  <si>
    <t>6.4808</t>
  </si>
  <si>
    <t>Hôtel Saint Georges</t>
  </si>
  <si>
    <t>Hotel Saint Georges</t>
  </si>
  <si>
    <t>43.7023</t>
  </si>
  <si>
    <t>Jardins de la Madrague</t>
  </si>
  <si>
    <t>42.4833</t>
  </si>
  <si>
    <t>9.3833</t>
  </si>
  <si>
    <t>Cannes Rivage Hotel</t>
  </si>
  <si>
    <t>43.5377</t>
  </si>
  <si>
    <t>6.9452</t>
  </si>
  <si>
    <t>Résidence Lagrange Classic Les Arolles</t>
  </si>
  <si>
    <t>Residence Lagrange Classic Les Arolles</t>
  </si>
  <si>
    <t>45.892</t>
  </si>
  <si>
    <t>6.713</t>
  </si>
  <si>
    <t>Hotel le Pontel</t>
  </si>
  <si>
    <t>48.6872</t>
  </si>
  <si>
    <t>2.39</t>
  </si>
  <si>
    <t>Residence Mona Lisa</t>
  </si>
  <si>
    <t>44.8303</t>
  </si>
  <si>
    <t>6.4862</t>
  </si>
  <si>
    <t>Chambord Hotel</t>
  </si>
  <si>
    <t>43.7739</t>
  </si>
  <si>
    <t>7.4979</t>
  </si>
  <si>
    <t>Hôtel Villa Glanum</t>
  </si>
  <si>
    <t>Hotel Villa Glanum</t>
  </si>
  <si>
    <t>43.777</t>
  </si>
  <si>
    <t>Eurogroup Les Chalets de La Fontaine</t>
  </si>
  <si>
    <t>6.2648</t>
  </si>
  <si>
    <t>Campanile Strbg Lingolsheim</t>
  </si>
  <si>
    <t>48.5611</t>
  </si>
  <si>
    <t>7.6969</t>
  </si>
  <si>
    <t>Residence Lagrange Classic Les Choucas</t>
  </si>
  <si>
    <t>6.6338</t>
  </si>
  <si>
    <t>Mona Lisa à Néris-les-Bains</t>
  </si>
  <si>
    <t>Mona Lisa a Neris-les-Bains</t>
  </si>
  <si>
    <t>46.2887</t>
  </si>
  <si>
    <t>Herbier D Orange</t>
  </si>
  <si>
    <t>44.1364</t>
  </si>
  <si>
    <t>4.8078</t>
  </si>
  <si>
    <t>Hotel Vintimille</t>
  </si>
  <si>
    <t>2.3287</t>
  </si>
  <si>
    <t>Residence Lagrange Prestige L'Arollaie</t>
  </si>
  <si>
    <t>45.5487</t>
  </si>
  <si>
    <t>6.7647</t>
  </si>
  <si>
    <t>Hôtel Acanthe</t>
  </si>
  <si>
    <t>Hotel Acanthe</t>
  </si>
  <si>
    <t>43.6981</t>
  </si>
  <si>
    <t>7.2716</t>
  </si>
  <si>
    <t>Residence Mona Lisa a Superdevoluy</t>
  </si>
  <si>
    <t>44.692</t>
  </si>
  <si>
    <t>5.9416</t>
  </si>
  <si>
    <t>Novotel Paris Gare Montparnasse</t>
  </si>
  <si>
    <t>48.8386</t>
  </si>
  <si>
    <t>2.3143</t>
  </si>
  <si>
    <t>Hotel Le Roi Théodore</t>
  </si>
  <si>
    <t>Hotel Le Roi Theodore</t>
  </si>
  <si>
    <t>41.6059</t>
  </si>
  <si>
    <t>9.2773</t>
  </si>
  <si>
    <t>Kyriad Mas des Oliviers</t>
  </si>
  <si>
    <t>5.4147</t>
  </si>
  <si>
    <t>Le Melzin</t>
  </si>
  <si>
    <t>45.41228</t>
  </si>
  <si>
    <t>6.63664</t>
  </si>
  <si>
    <t>Escale Oceania Orleans</t>
  </si>
  <si>
    <t>47.898</t>
  </si>
  <si>
    <t>Hotel Excelsior</t>
  </si>
  <si>
    <t>43.7033</t>
  </si>
  <si>
    <t>7.2626</t>
  </si>
  <si>
    <t>Hôtel Royal</t>
  </si>
  <si>
    <t>Hotel Royal</t>
  </si>
  <si>
    <t>Citotel LA VILLE EN PIERRE</t>
  </si>
  <si>
    <t>48.0886</t>
  </si>
  <si>
    <t>-1.7071</t>
  </si>
  <si>
    <t>Les Chalets Mona Lisa</t>
  </si>
  <si>
    <t>Eurogroup Les Chalets des Alpages</t>
  </si>
  <si>
    <t>45.5083</t>
  </si>
  <si>
    <t>6.687</t>
  </si>
  <si>
    <t>Golf-Hotel Domaine de la Brie</t>
  </si>
  <si>
    <t>48.8429</t>
  </si>
  <si>
    <t>2.946</t>
  </si>
  <si>
    <t>Hotel Du Soleil Le Terminus</t>
  </si>
  <si>
    <t>43.2167</t>
  </si>
  <si>
    <t>Hotel Pradotel</t>
  </si>
  <si>
    <t>5.8839</t>
  </si>
  <si>
    <t>Comfort Hotel Bourg En Bresse</t>
  </si>
  <si>
    <t>46.2229</t>
  </si>
  <si>
    <t>5.2061</t>
  </si>
  <si>
    <t>Nice Garden Hotel</t>
  </si>
  <si>
    <t>43.6977</t>
  </si>
  <si>
    <t>7.2628</t>
  </si>
  <si>
    <t>Le Rex Hotel</t>
  </si>
  <si>
    <t>43.232</t>
  </si>
  <si>
    <t>0.0735</t>
  </si>
  <si>
    <t>De L Amphitheatre</t>
  </si>
  <si>
    <t>43.6773</t>
  </si>
  <si>
    <t>4.6289</t>
  </si>
  <si>
    <t>Hôtel Le Val Thorens</t>
  </si>
  <si>
    <t>Hotel Le Val Thorens</t>
  </si>
  <si>
    <t>45.2969</t>
  </si>
  <si>
    <t>6.5841</t>
  </si>
  <si>
    <t>Hilton Evian-les-Bains</t>
  </si>
  <si>
    <t>46.40122</t>
  </si>
  <si>
    <t>6.59818</t>
  </si>
  <si>
    <t>Bonsai Hotel St Brieuc</t>
  </si>
  <si>
    <t>48.5338</t>
  </si>
  <si>
    <t>-2.7615</t>
  </si>
  <si>
    <t>Résidence LVR Le Birdie</t>
  </si>
  <si>
    <t>Residence LVR Le Birdie</t>
  </si>
  <si>
    <t>45.7553</t>
  </si>
  <si>
    <t>6.2486</t>
  </si>
  <si>
    <t>Bonsaï Hotel Colmar</t>
  </si>
  <si>
    <t>Bonsai Hotel Colmar</t>
  </si>
  <si>
    <t>48.1293</t>
  </si>
  <si>
    <t>7.3622</t>
  </si>
  <si>
    <t>Etap Hotel Cergy Saint Christophe</t>
  </si>
  <si>
    <t>49.0557</t>
  </si>
  <si>
    <t>2.0374</t>
  </si>
  <si>
    <t>City Suites Lyon Vaise</t>
  </si>
  <si>
    <t>45.7748</t>
  </si>
  <si>
    <t>4.8052</t>
  </si>
  <si>
    <t>Hotel Alexandrie</t>
  </si>
  <si>
    <t>Hôtel Les Suites du Montana</t>
  </si>
  <si>
    <t>Hotel Les Suites du Montana</t>
  </si>
  <si>
    <t>45.4726</t>
  </si>
  <si>
    <t>6.9078</t>
  </si>
  <si>
    <t>Radisson SAS Hotel at Disneyland Resort Paris</t>
  </si>
  <si>
    <t>2.8085</t>
  </si>
  <si>
    <t>Bonsaï Hotel Cherbourg</t>
  </si>
  <si>
    <t>Bonsai Hotel Cherbourg</t>
  </si>
  <si>
    <t>49.633</t>
  </si>
  <si>
    <t>-1.5826</t>
  </si>
  <si>
    <t>Oceania Paris</t>
  </si>
  <si>
    <t>2.2848</t>
  </si>
  <si>
    <t>Citea Besancon</t>
  </si>
  <si>
    <t>6.0139</t>
  </si>
  <si>
    <t>Atlantic Hotel</t>
  </si>
  <si>
    <t>44.2004</t>
  </si>
  <si>
    <t>0.634</t>
  </si>
  <si>
    <t>VVF Village Club Le Chambourget</t>
  </si>
  <si>
    <t>45.5056</t>
  </si>
  <si>
    <t>2.8606</t>
  </si>
  <si>
    <t>HMC Hotel Les Grandes Rousses</t>
  </si>
  <si>
    <t>45.0928</t>
  </si>
  <si>
    <t>6.0667</t>
  </si>
  <si>
    <t>Comfort Hotel Kastel Roch Bres</t>
  </si>
  <si>
    <t>-4.3726</t>
  </si>
  <si>
    <t>Hotel Premiere Classe Lille Centre</t>
  </si>
  <si>
    <t>50.6373</t>
  </si>
  <si>
    <t>3.0681</t>
  </si>
  <si>
    <t>Cezanne Hotel</t>
  </si>
  <si>
    <t>43.5232</t>
  </si>
  <si>
    <t>5.4458</t>
  </si>
  <si>
    <t>Hôtel Ecrin du Val Claret</t>
  </si>
  <si>
    <t>Hotel Ecrin du Val Claret</t>
  </si>
  <si>
    <t>45.4556</t>
  </si>
  <si>
    <t>6.8999</t>
  </si>
  <si>
    <t>Appart'City Caen</t>
  </si>
  <si>
    <t>49.2116</t>
  </si>
  <si>
    <t>-0.3595</t>
  </si>
  <si>
    <t>Bonsaï Hotel Orleans</t>
  </si>
  <si>
    <t>Bonsai Hotel Orleans</t>
  </si>
  <si>
    <t>47.8571</t>
  </si>
  <si>
    <t>1.9164</t>
  </si>
  <si>
    <t>Pavillon De La Rotonde</t>
  </si>
  <si>
    <t>45.7892</t>
  </si>
  <si>
    <t>4.7317</t>
  </si>
  <si>
    <t>Hotel Alpen Ruitor</t>
  </si>
  <si>
    <t>45.374</t>
  </si>
  <si>
    <t>6.5796</t>
  </si>
  <si>
    <t>Hotel Akena Garges Les Gonesse</t>
  </si>
  <si>
    <t>48.9602</t>
  </si>
  <si>
    <t>2.4042</t>
  </si>
  <si>
    <t>Résidence LVR L'Ecrin des Neiges</t>
  </si>
  <si>
    <t>Residence LVR L'Ecrin des Neiges</t>
  </si>
  <si>
    <t>44.573</t>
  </si>
  <si>
    <t>Hotel Le Pre Carre</t>
  </si>
  <si>
    <t>45.9023</t>
  </si>
  <si>
    <t>Hotel Continental</t>
  </si>
  <si>
    <t>43.0958</t>
  </si>
  <si>
    <t>-0.0535</t>
  </si>
  <si>
    <t>Hôtel les Crêtes Blanches Val d'Isère</t>
  </si>
  <si>
    <t>Hotel les Cretes Blanches Val d'Isere</t>
  </si>
  <si>
    <t>45.4487</t>
  </si>
  <si>
    <t>6.9798</t>
  </si>
  <si>
    <t>Bonsaï Hotel Saint Emilion</t>
  </si>
  <si>
    <t>Bonsai Hotel Saint Emilion</t>
  </si>
  <si>
    <t>44.8918</t>
  </si>
  <si>
    <t>-0.1948</t>
  </si>
  <si>
    <t>Hotel Kyriad MONTPELLIER EST Lunel</t>
  </si>
  <si>
    <t>43.68469</t>
  </si>
  <si>
    <t>4.1494</t>
  </si>
  <si>
    <t>La Guisane</t>
  </si>
  <si>
    <t>6.6313</t>
  </si>
  <si>
    <t>Pierre &amp; Vacances Residence la Foret</t>
  </si>
  <si>
    <t>46.0071</t>
  </si>
  <si>
    <t>6.6936</t>
  </si>
  <si>
    <t>Odalys Chalet Alpina</t>
  </si>
  <si>
    <t>45.4538</t>
  </si>
  <si>
    <t>6.8985</t>
  </si>
  <si>
    <t>Cap Club Hotel</t>
  </si>
  <si>
    <t>43.6446</t>
  </si>
  <si>
    <t>-1.4349</t>
  </si>
  <si>
    <t>Artemis Hotel</t>
  </si>
  <si>
    <t>43.7064</t>
  </si>
  <si>
    <t>7.3312</t>
  </si>
  <si>
    <t>Bonsai Hotel Metz</t>
  </si>
  <si>
    <t>49.0741</t>
  </si>
  <si>
    <t>6.2365</t>
  </si>
  <si>
    <t>Nemea Apart'hotel</t>
  </si>
  <si>
    <t>43.6228</t>
  </si>
  <si>
    <t>7.0853</t>
  </si>
  <si>
    <t>Hotel Alta Rocca</t>
  </si>
  <si>
    <t>41.5718</t>
  </si>
  <si>
    <t>9.2758</t>
  </si>
  <si>
    <t>Bonsaï Hotel Marseille</t>
  </si>
  <si>
    <t>Bonsai Hotel Marseille</t>
  </si>
  <si>
    <t>43.3853</t>
  </si>
  <si>
    <t>5.3521</t>
  </si>
  <si>
    <t>Bonsaï Hotel Vitrolles</t>
  </si>
  <si>
    <t>Bonsai Hotel Vitrolles</t>
  </si>
  <si>
    <t>43.4279</t>
  </si>
  <si>
    <t>5.2713</t>
  </si>
  <si>
    <t>Hotel Amelie</t>
  </si>
  <si>
    <t>45.4524</t>
  </si>
  <si>
    <t>6.5666</t>
  </si>
  <si>
    <t>Hotel Mulhouse Gare de L'Est</t>
  </si>
  <si>
    <t>2.3577</t>
  </si>
  <si>
    <t>Bonsaï Hotel Belfort</t>
  </si>
  <si>
    <t>Bonsai Hotel Belfort</t>
  </si>
  <si>
    <t>47.6392</t>
  </si>
  <si>
    <t>6.8706</t>
  </si>
  <si>
    <t>42.789</t>
  </si>
  <si>
    <t>0.5922</t>
  </si>
  <si>
    <t>HMC Hotel Le Pic Blanc</t>
  </si>
  <si>
    <t>45.0883</t>
  </si>
  <si>
    <t>6.0738</t>
  </si>
  <si>
    <t>Hilton Cannes</t>
  </si>
  <si>
    <t>43.5497</t>
  </si>
  <si>
    <t>7.0255</t>
  </si>
  <si>
    <t>Hôtel Résidence Aladin</t>
  </si>
  <si>
    <t>Hotel Residence Aladin</t>
  </si>
  <si>
    <t>42.8897</t>
  </si>
  <si>
    <t>-0.1141</t>
  </si>
  <si>
    <t>Hotel La Pomme de Pin</t>
  </si>
  <si>
    <t>45.4165</t>
  </si>
  <si>
    <t>6.6297</t>
  </si>
  <si>
    <t>VVF Village Club Neige et Ciel</t>
  </si>
  <si>
    <t>45.3282</t>
  </si>
  <si>
    <t>6.5379</t>
  </si>
  <si>
    <t>Bonsaï Hotel Rennes</t>
  </si>
  <si>
    <t>Bonsai Hotel Rennes</t>
  </si>
  <si>
    <t>48.0818</t>
  </si>
  <si>
    <t>-1.6115</t>
  </si>
  <si>
    <t>Eza Vista</t>
  </si>
  <si>
    <t>43.7299</t>
  </si>
  <si>
    <t>7.36</t>
  </si>
  <si>
    <t>Balladins Superior</t>
  </si>
  <si>
    <t>43.5734</t>
  </si>
  <si>
    <t>3.9455</t>
  </si>
  <si>
    <t>Hotel Akena Meaux-Mareuil</t>
  </si>
  <si>
    <t>48.9401</t>
  </si>
  <si>
    <t>2.8769</t>
  </si>
  <si>
    <t>Kyriad Bethune Bruay La Buissie</t>
  </si>
  <si>
    <t>50.4711</t>
  </si>
  <si>
    <t>Résidence Lagrange Classic le Villaret</t>
  </si>
  <si>
    <t>Residence Lagrange Classic le Villaret</t>
  </si>
  <si>
    <t>45.4492</t>
  </si>
  <si>
    <t>6.9801</t>
  </si>
  <si>
    <t>Bonsaï Hotel Vienne</t>
  </si>
  <si>
    <t>Bonsai Hotel Vienne</t>
  </si>
  <si>
    <t>45.5428</t>
  </si>
  <si>
    <t>4.8543</t>
  </si>
  <si>
    <t>Hotel Le Relais Montmartre</t>
  </si>
  <si>
    <t>Residence Vacanza</t>
  </si>
  <si>
    <t>43.1195</t>
  </si>
  <si>
    <t>6.2448</t>
  </si>
  <si>
    <t>Hotel Beauséjour Montmartre</t>
  </si>
  <si>
    <t>Hotel Beausejour Montmartre</t>
  </si>
  <si>
    <t>Bonsaï Hotel Toulouse</t>
  </si>
  <si>
    <t>Bonsai Hotel Toulouse</t>
  </si>
  <si>
    <t>43.6459</t>
  </si>
  <si>
    <t>1.4714</t>
  </si>
  <si>
    <t>Bonsaï Hotel Martigues</t>
  </si>
  <si>
    <t>Bonsai Hotel Martigues</t>
  </si>
  <si>
    <t>43.41</t>
  </si>
  <si>
    <t>5.0284</t>
  </si>
  <si>
    <t>Hôtel Le Kern</t>
  </si>
  <si>
    <t>Hotel Le Kern</t>
  </si>
  <si>
    <t>45.449</t>
  </si>
  <si>
    <t>6.9748</t>
  </si>
  <si>
    <t>Hotel Riboutté Lafayette</t>
  </si>
  <si>
    <t>Hotel Riboutte Lafayette</t>
  </si>
  <si>
    <t>Bonsaï Escale Calais</t>
  </si>
  <si>
    <t>Bonsai Escale Calais</t>
  </si>
  <si>
    <t>50.954</t>
  </si>
  <si>
    <t>1.8511</t>
  </si>
  <si>
    <t>Village residentiel de Tourisme Lagrange Classic</t>
  </si>
  <si>
    <t>45.5063</t>
  </si>
  <si>
    <t>6.684</t>
  </si>
  <si>
    <t>Relais Akena of Savigny le Temple / Melun</t>
  </si>
  <si>
    <t>2.5912</t>
  </si>
  <si>
    <t>Bonsaï Hotel Dijon</t>
  </si>
  <si>
    <t>Bonsai Hotel Dijon</t>
  </si>
  <si>
    <t>5.0216</t>
  </si>
  <si>
    <t>Hilton Paris La Defense</t>
  </si>
  <si>
    <t>Hilton Paris La Defense Hotel,Hilton Paris La Défense Hotel</t>
  </si>
  <si>
    <t>Campanile Orange</t>
  </si>
  <si>
    <t>44.1356</t>
  </si>
  <si>
    <t>4.7935</t>
  </si>
  <si>
    <t>Bonsaï Hotel Avignon</t>
  </si>
  <si>
    <t>Bonsai Hotel Avignon</t>
  </si>
  <si>
    <t>43.93</t>
  </si>
  <si>
    <t>Hotel Riviera</t>
  </si>
  <si>
    <t>La Villa</t>
  </si>
  <si>
    <t>42.5561</t>
  </si>
  <si>
    <t>8.7451</t>
  </si>
  <si>
    <t>Hotel Balladins Confort Pouilly En Auxois</t>
  </si>
  <si>
    <t>47.2458</t>
  </si>
  <si>
    <t>4.5662</t>
  </si>
  <si>
    <t>Bonsaï Hotel Nancy</t>
  </si>
  <si>
    <t>Bonsai Hotel Nancy</t>
  </si>
  <si>
    <t>48.6163</t>
  </si>
  <si>
    <t>Hotel Kandahar</t>
  </si>
  <si>
    <t>45.4526</t>
  </si>
  <si>
    <t>6.9734</t>
  </si>
  <si>
    <t>Bonsaï Hôtel Caen</t>
  </si>
  <si>
    <t>Bonsai Hotel Caen</t>
  </si>
  <si>
    <t>49.1568</t>
  </si>
  <si>
    <t>-0.3097</t>
  </si>
  <si>
    <t>Citea Divonne les Bains</t>
  </si>
  <si>
    <t>46.3588</t>
  </si>
  <si>
    <t>Terminus du Forez</t>
  </si>
  <si>
    <t>45.442</t>
  </si>
  <si>
    <t>4.3987</t>
  </si>
  <si>
    <t>Residence Val Dancelle</t>
  </si>
  <si>
    <t>43.6472</t>
  </si>
  <si>
    <t>1.5041</t>
  </si>
  <si>
    <t>Citea Nice Acropolis</t>
  </si>
  <si>
    <t>43.7024</t>
  </si>
  <si>
    <t>7.2799</t>
  </si>
  <si>
    <t>Residence Maeva Les Rives de Jonzac</t>
  </si>
  <si>
    <t>45.4399</t>
  </si>
  <si>
    <t>-0.4269</t>
  </si>
  <si>
    <t>Hotel De l'Ocean</t>
  </si>
  <si>
    <t>47.8774</t>
  </si>
  <si>
    <t>-3.9302</t>
  </si>
  <si>
    <t>Hotel Alcyon</t>
  </si>
  <si>
    <t>-2.3957</t>
  </si>
  <si>
    <t>Campanile Chambery</t>
  </si>
  <si>
    <t>45.5952</t>
  </si>
  <si>
    <t>5.8899</t>
  </si>
  <si>
    <t>Palmyra Golf Hotel</t>
  </si>
  <si>
    <t>43.2824</t>
  </si>
  <si>
    <t>3.4962</t>
  </si>
  <si>
    <t>Kyriad Avignon Sud La Cristole</t>
  </si>
  <si>
    <t>43.9261</t>
  </si>
  <si>
    <t>4.8508</t>
  </si>
  <si>
    <t>L'agapa</t>
  </si>
  <si>
    <t>48.8137</t>
  </si>
  <si>
    <t>-3.4509</t>
  </si>
  <si>
    <t>Village Pierre et Vacances Cap Morgat</t>
  </si>
  <si>
    <t>48.23474</t>
  </si>
  <si>
    <t>-4.49628</t>
  </si>
  <si>
    <t>Hôtel Bosquet</t>
  </si>
  <si>
    <t>Hotel Bosquet</t>
  </si>
  <si>
    <t>43.2061</t>
  </si>
  <si>
    <t>2.3857</t>
  </si>
  <si>
    <t>Premiere Classe Henin Beaumont - Noyelles Godault</t>
  </si>
  <si>
    <t>50.4101</t>
  </si>
  <si>
    <t>Hotel De La Paix</t>
  </si>
  <si>
    <t>48.3906</t>
  </si>
  <si>
    <t>-4.4902</t>
  </si>
  <si>
    <t>Appart'city Toulouse Hippodrome</t>
  </si>
  <si>
    <t>1.4034</t>
  </si>
  <si>
    <t>Le Domaine d'Ar Peoch</t>
  </si>
  <si>
    <t>-2.3369</t>
  </si>
  <si>
    <t>L'Imperial Palace</t>
  </si>
  <si>
    <t>45.9047</t>
  </si>
  <si>
    <t>6.1439</t>
  </si>
  <si>
    <t>Cavaliere Sur Plage</t>
  </si>
  <si>
    <t>43.1517</t>
  </si>
  <si>
    <t>6.4258</t>
  </si>
  <si>
    <t>Les Collines Iduki</t>
  </si>
  <si>
    <t>43.429</t>
  </si>
  <si>
    <t>-1.2557</t>
  </si>
  <si>
    <t>41.5918</t>
  </si>
  <si>
    <t>9.278</t>
  </si>
  <si>
    <t>Meteor saint Goustan</t>
  </si>
  <si>
    <t>47.3006</t>
  </si>
  <si>
    <t>-2.5207</t>
  </si>
  <si>
    <t>Hotel de Londres</t>
  </si>
  <si>
    <t>47.2591</t>
  </si>
  <si>
    <t>-0.0793</t>
  </si>
  <si>
    <t>Le Saint Aubert</t>
  </si>
  <si>
    <t>48.6138</t>
  </si>
  <si>
    <t>-1.509</t>
  </si>
  <si>
    <t>Hotel Aux Trois Portes</t>
  </si>
  <si>
    <t>2.3716</t>
  </si>
  <si>
    <t>Hotel Alizés</t>
  </si>
  <si>
    <t>Hotel Alizes</t>
  </si>
  <si>
    <t>48.6298</t>
  </si>
  <si>
    <t>-2.0634</t>
  </si>
  <si>
    <t>Appart'city Bordeaux Merignac</t>
  </si>
  <si>
    <t>44.8369</t>
  </si>
  <si>
    <t>-0.6928</t>
  </si>
  <si>
    <t>Hôtel Le Pré Galoffre</t>
  </si>
  <si>
    <t>Hotel Le Pre Galoffre</t>
  </si>
  <si>
    <t>43.7886</t>
  </si>
  <si>
    <t>4.3518</t>
  </si>
  <si>
    <t>Hotel Gradlon</t>
  </si>
  <si>
    <t>47.9975</t>
  </si>
  <si>
    <t>-4.0999</t>
  </si>
  <si>
    <t>Campanile le Blanc Mesnil</t>
  </si>
  <si>
    <t>Hotel de la Mer</t>
  </si>
  <si>
    <t>Citea Vanves Gare</t>
  </si>
  <si>
    <t>48.8179</t>
  </si>
  <si>
    <t>2.2875</t>
  </si>
  <si>
    <t>43.4062</t>
  </si>
  <si>
    <t>3.6965</t>
  </si>
  <si>
    <t>Hôtel Tenor</t>
  </si>
  <si>
    <t>Hotel Tenor</t>
  </si>
  <si>
    <t>45.4398</t>
  </si>
  <si>
    <t>4.3892</t>
  </si>
  <si>
    <t>Village Pierre et Vacances Cap Azur</t>
  </si>
  <si>
    <t>47.8901</t>
  </si>
  <si>
    <t>-3.9763</t>
  </si>
  <si>
    <t>Alba</t>
  </si>
  <si>
    <t>48.6563</t>
  </si>
  <si>
    <t>-2.0035</t>
  </si>
  <si>
    <t>Golf Hotel de Valescure</t>
  </si>
  <si>
    <t>43.4563</t>
  </si>
  <si>
    <t>6.7884</t>
  </si>
  <si>
    <t>Brit'Hotel Bosquet</t>
  </si>
  <si>
    <t>43.2962</t>
  </si>
  <si>
    <t>-0.3668</t>
  </si>
  <si>
    <t>Park Hotel Bellevue</t>
  </si>
  <si>
    <t>48.8288</t>
  </si>
  <si>
    <t>-3.5152</t>
  </si>
  <si>
    <t>Citea Lyon</t>
  </si>
  <si>
    <t>45.7341</t>
  </si>
  <si>
    <t>4.8762</t>
  </si>
  <si>
    <t>Hotel Marial</t>
  </si>
  <si>
    <t>43.0955</t>
  </si>
  <si>
    <t>-0.0506</t>
  </si>
  <si>
    <t>Citea Les Lilas d'Espagne</t>
  </si>
  <si>
    <t>48.8979</t>
  </si>
  <si>
    <t>Brit Hotel Tours Sud</t>
  </si>
  <si>
    <t>47.3383</t>
  </si>
  <si>
    <t>0.7072</t>
  </si>
  <si>
    <t>Hotel La Citadelle</t>
  </si>
  <si>
    <t>49.1138</t>
  </si>
  <si>
    <t>6.1701</t>
  </si>
  <si>
    <t>Citea Tour Eiffel</t>
  </si>
  <si>
    <t>PV City Residence Bercy</t>
  </si>
  <si>
    <t>2.387</t>
  </si>
  <si>
    <t>Grand Hotel du Nord</t>
  </si>
  <si>
    <t>4.0265</t>
  </si>
  <si>
    <t>Résidence LVR Les Balcons du Soleil</t>
  </si>
  <si>
    <t>Residence LVR Les Balcons du Soleil</t>
  </si>
  <si>
    <t>44.6835</t>
  </si>
  <si>
    <t>6.3255</t>
  </si>
  <si>
    <t>Apartments LVR Neige et Loisirs</t>
  </si>
  <si>
    <t>6.6045</t>
  </si>
  <si>
    <t>Hotel Jehan de Beauce</t>
  </si>
  <si>
    <t>48.4477</t>
  </si>
  <si>
    <t>1.482</t>
  </si>
  <si>
    <t>Brit'Hotel Le Transat</t>
  </si>
  <si>
    <t>48.6221</t>
  </si>
  <si>
    <t>-1.9915</t>
  </si>
  <si>
    <t>Le Grand Hotel Abbatiale</t>
  </si>
  <si>
    <t>47.8764</t>
  </si>
  <si>
    <t>-4.1156</t>
  </si>
  <si>
    <t>Hotel Astrid</t>
  </si>
  <si>
    <t>49.4484</t>
  </si>
  <si>
    <t>1.0939</t>
  </si>
  <si>
    <t>Radisson SAS Resort, Arc 1950</t>
  </si>
  <si>
    <t>45.5784</t>
  </si>
  <si>
    <t>6.7856</t>
  </si>
  <si>
    <t>Résidence LVR La Grande Cordée</t>
  </si>
  <si>
    <t>Residence LVR La Grande Cordee</t>
  </si>
  <si>
    <t>45.8962</t>
  </si>
  <si>
    <t>6.6298</t>
  </si>
  <si>
    <t>Le Parc Hôtel</t>
  </si>
  <si>
    <t>Le Parc Hotel</t>
  </si>
  <si>
    <t>44.8967</t>
  </si>
  <si>
    <t>6.6344</t>
  </si>
  <si>
    <t>Brit'Hotel Le Kerann</t>
  </si>
  <si>
    <t>47.2336</t>
  </si>
  <si>
    <t>-1.6525</t>
  </si>
  <si>
    <t>Radisson SAS Hotel Paris Boulogne</t>
  </si>
  <si>
    <t>48.8364</t>
  </si>
  <si>
    <t>2.2532</t>
  </si>
  <si>
    <t>Hotel Sun Valley</t>
  </si>
  <si>
    <t>Kyriad de Roissy Parc des Expositions</t>
  </si>
  <si>
    <t>48.9739</t>
  </si>
  <si>
    <t>2.5093</t>
  </si>
  <si>
    <t>Le Cavendish</t>
  </si>
  <si>
    <t>43.555</t>
  </si>
  <si>
    <t>7.017</t>
  </si>
  <si>
    <t>Kyriad Sete Balaruc</t>
  </si>
  <si>
    <t>43.4599</t>
  </si>
  <si>
    <t>3.6847</t>
  </si>
  <si>
    <t>Best Western Beau Site</t>
  </si>
  <si>
    <t>44.8011</t>
  </si>
  <si>
    <t>1.6188</t>
  </si>
  <si>
    <t>Château de la Commanderie</t>
  </si>
  <si>
    <t>Chateau de la Commanderie</t>
  </si>
  <si>
    <t>45.148</t>
  </si>
  <si>
    <t>Residence Pyrenees Zenith</t>
  </si>
  <si>
    <t>42.8681</t>
  </si>
  <si>
    <t>-0.0057</t>
  </si>
  <si>
    <t>Hotel de l'Arrivée et des Voyageurs</t>
  </si>
  <si>
    <t>Hotel de l'Arrivee et des Voyageurs</t>
  </si>
  <si>
    <t>46.156</t>
  </si>
  <si>
    <t>-1.1489</t>
  </si>
  <si>
    <t>Odalys Residence le hameau du Borsat</t>
  </si>
  <si>
    <t>45.4705</t>
  </si>
  <si>
    <t>Hyatt Regency Paris Charles de Gaulle</t>
  </si>
  <si>
    <t>48.9909</t>
  </si>
  <si>
    <t>Regina Hotel</t>
  </si>
  <si>
    <t>43.9481</t>
  </si>
  <si>
    <t>4.8058</t>
  </si>
  <si>
    <t>Pierre &amp; Vacances Residence Le Mont Soleil</t>
  </si>
  <si>
    <t>45.5079</t>
  </si>
  <si>
    <t>Bristol Hotel</t>
  </si>
  <si>
    <t>43.9441</t>
  </si>
  <si>
    <t>Pratic Hotel</t>
  </si>
  <si>
    <t>Tabl'Hotel</t>
  </si>
  <si>
    <t>50.1741</t>
  </si>
  <si>
    <t>3.1943</t>
  </si>
  <si>
    <t>Exclusive Hotel Le Pinarello</t>
  </si>
  <si>
    <t>41.6886</t>
  </si>
  <si>
    <t>9.3451</t>
  </si>
  <si>
    <t>Kyriad Perigueux Trelissac</t>
  </si>
  <si>
    <t>45.1886</t>
  </si>
  <si>
    <t>0.7654</t>
  </si>
  <si>
    <t>Odalys Residence les Sybelles</t>
  </si>
  <si>
    <t>45.2273</t>
  </si>
  <si>
    <t>6.2031</t>
  </si>
  <si>
    <t>Les Résidences Lagrange Classic Saint Michel Chef Chef</t>
  </si>
  <si>
    <t>Les Residences Lagrange Classic Saint Michel Chef Chef</t>
  </si>
  <si>
    <t>47.1811</t>
  </si>
  <si>
    <t>-2.14</t>
  </si>
  <si>
    <t>Résidence Lagrange Classic du Golf</t>
  </si>
  <si>
    <t>Residence Lagrange Classic du Golf</t>
  </si>
  <si>
    <t>42.6397</t>
  </si>
  <si>
    <t>3.0177</t>
  </si>
  <si>
    <t>Inter-hotel Parc des Expositions</t>
  </si>
  <si>
    <t>43.2732</t>
  </si>
  <si>
    <t>Hotel de La Plage</t>
  </si>
  <si>
    <t>46.1943</t>
  </si>
  <si>
    <t>-1.4308</t>
  </si>
  <si>
    <t>Hotel Flandre Angleterre</t>
  </si>
  <si>
    <t>Citea Maison Alfort</t>
  </si>
  <si>
    <t>48.8149</t>
  </si>
  <si>
    <t>2.4179</t>
  </si>
  <si>
    <t>Disneyland Hotel</t>
  </si>
  <si>
    <t>2.7826</t>
  </si>
  <si>
    <t>Disney's Newport Bay Club</t>
  </si>
  <si>
    <t>48.8644</t>
  </si>
  <si>
    <t>2.7912</t>
  </si>
  <si>
    <t>Odalys Residence le Rond Point des Pistes</t>
  </si>
  <si>
    <t>45.4703</t>
  </si>
  <si>
    <t>Odalys Residence les Balcons du Soleil</t>
  </si>
  <si>
    <t>45.4036</t>
  </si>
  <si>
    <t>Brit Floreal Hotel</t>
  </si>
  <si>
    <t>48.1145</t>
  </si>
  <si>
    <t>-1.5885</t>
  </si>
  <si>
    <t>Hotel Chris-tal</t>
  </si>
  <si>
    <t>45.8973</t>
  </si>
  <si>
    <t>6.8132</t>
  </si>
  <si>
    <t>Hotel Marinca</t>
  </si>
  <si>
    <t>41.697</t>
  </si>
  <si>
    <t>8.8987</t>
  </si>
  <si>
    <t>Hostellerie Blanche de Castille</t>
  </si>
  <si>
    <t>48.5291</t>
  </si>
  <si>
    <t>2.0121</t>
  </si>
  <si>
    <t>Hotel de la Mère Poulard</t>
  </si>
  <si>
    <t>Hotel de la Mere Poulard</t>
  </si>
  <si>
    <t>-1.5105</t>
  </si>
  <si>
    <t>Residence L'Eterle</t>
  </si>
  <si>
    <t>42.8773</t>
  </si>
  <si>
    <t>-0.0046</t>
  </si>
  <si>
    <t>Pierre &amp; Vacances Residence Les Sentiers du Tueda</t>
  </si>
  <si>
    <t>45.3646</t>
  </si>
  <si>
    <t>6.5856</t>
  </si>
  <si>
    <t>Hotel d'Arlatan</t>
  </si>
  <si>
    <t>43.6782</t>
  </si>
  <si>
    <t>4.6269</t>
  </si>
  <si>
    <t>Hotel Cheops</t>
  </si>
  <si>
    <t>47.349</t>
  </si>
  <si>
    <t>0.6642</t>
  </si>
  <si>
    <t>Hôtel &amp; Casino Le Béryl</t>
  </si>
  <si>
    <t>Hotel &amp; Casino Le Beryl</t>
  </si>
  <si>
    <t>47.2291</t>
  </si>
  <si>
    <t>-2.1758</t>
  </si>
  <si>
    <t>Disney's Davy Crockett Ranch</t>
  </si>
  <si>
    <t>2.8045</t>
  </si>
  <si>
    <t>Résidence Ciel &amp; Logis</t>
  </si>
  <si>
    <t>45.9174</t>
  </si>
  <si>
    <t>6.8634</t>
  </si>
  <si>
    <t>Odalys Résidence Le Flocon d'Or</t>
  </si>
  <si>
    <t>Odalys Residence Le Flocon d'Or</t>
  </si>
  <si>
    <t>45.0049</t>
  </si>
  <si>
    <t>Odalys Résidence L'Ouillon</t>
  </si>
  <si>
    <t>Odalys Residence L'Ouillon</t>
  </si>
  <si>
    <t>Odalys Résidence Le Cervin</t>
  </si>
  <si>
    <t>Odalys Residence Le Cervin</t>
  </si>
  <si>
    <t>6.6848</t>
  </si>
  <si>
    <t>Mas Camps Hotel</t>
  </si>
  <si>
    <t>42.7777</t>
  </si>
  <si>
    <t>2.6964</t>
  </si>
  <si>
    <t>Campanile Nancy Vandoeuvre</t>
  </si>
  <si>
    <t>6.1413</t>
  </si>
  <si>
    <t>Latitudes Hotel Golf de l'Esterel</t>
  </si>
  <si>
    <t>Hotel Ile Rousse</t>
  </si>
  <si>
    <t>43.1335</t>
  </si>
  <si>
    <t>5.7515</t>
  </si>
  <si>
    <t>Hotel Saint Ferreol</t>
  </si>
  <si>
    <t>5.3789</t>
  </si>
  <si>
    <t>Madame Mere</t>
  </si>
  <si>
    <t>42.6813</t>
  </si>
  <si>
    <t>9.3059</t>
  </si>
  <si>
    <t>Hotel de Londres et d'Anvers</t>
  </si>
  <si>
    <t>48.881</t>
  </si>
  <si>
    <t>Résidence Lagrange Classic Le Clos des Chênes</t>
  </si>
  <si>
    <t>Residence Lagrange Classic Le Clos des Chenes</t>
  </si>
  <si>
    <t>-1.1748</t>
  </si>
  <si>
    <t>Résidence Lagrange Classic Le Village Marin Catalan</t>
  </si>
  <si>
    <t>Residence Lagrange Classic Le Village Marin Catalan</t>
  </si>
  <si>
    <t>42.7664</t>
  </si>
  <si>
    <t>Résidence Lagrange Classic Les Fermettes de la Mer</t>
  </si>
  <si>
    <t>Residence Lagrange Classic Les Fermettes de la Mer</t>
  </si>
  <si>
    <t>46.7755</t>
  </si>
  <si>
    <t>-2.0377</t>
  </si>
  <si>
    <t>Odalys Residence la Source Blanche</t>
  </si>
  <si>
    <t>44.3979</t>
  </si>
  <si>
    <t>6.3305</t>
  </si>
  <si>
    <t>Odalys Residence L'Altineige</t>
  </si>
  <si>
    <t>45.298</t>
  </si>
  <si>
    <t>6.5794</t>
  </si>
  <si>
    <t>Hotel Du Lac</t>
  </si>
  <si>
    <t>48.9679</t>
  </si>
  <si>
    <t>Relais Volubilis</t>
  </si>
  <si>
    <t>50.676</t>
  </si>
  <si>
    <t>3.1094</t>
  </si>
  <si>
    <t>Résidence Lagrange Prestige Le Domaine du Golf</t>
  </si>
  <si>
    <t>Residence Lagrange Prestige Le Domaine du Golf</t>
  </si>
  <si>
    <t>48.1166</t>
  </si>
  <si>
    <t>7.2833</t>
  </si>
  <si>
    <t>Citea Montpellier Coupole</t>
  </si>
  <si>
    <t>43.59907</t>
  </si>
  <si>
    <t>3.89363</t>
  </si>
  <si>
    <t>Odalys Residence le Hammeau de Praroustan</t>
  </si>
  <si>
    <t>44.368</t>
  </si>
  <si>
    <t>6.6053</t>
  </si>
  <si>
    <t>Odalys Résidence Les Lumières des Neiges</t>
  </si>
  <si>
    <t>Odalys Residence Les Lumieres des Neiges</t>
  </si>
  <si>
    <t>45.1823</t>
  </si>
  <si>
    <t>6.4823</t>
  </si>
  <si>
    <t>Résidence Les Balcons du Savoy</t>
  </si>
  <si>
    <t>Residence Les Balcons du Savoy</t>
  </si>
  <si>
    <t>45.928</t>
  </si>
  <si>
    <t>6.8702</t>
  </si>
  <si>
    <t>Résidence Lagrange Classic Thalassa</t>
  </si>
  <si>
    <t>Residence Lagrange Classic Thalassa</t>
  </si>
  <si>
    <t>43.3014</t>
  </si>
  <si>
    <t>6.6232</t>
  </si>
  <si>
    <t>Hotel Ambacia</t>
  </si>
  <si>
    <t>47.3671</t>
  </si>
  <si>
    <t>0.7182</t>
  </si>
  <si>
    <t>Hotel Huitième</t>
  </si>
  <si>
    <t>Hotel Huitieme</t>
  </si>
  <si>
    <t>43.2679</t>
  </si>
  <si>
    <t>5.3891</t>
  </si>
  <si>
    <t>Brit'hotel Versan</t>
  </si>
  <si>
    <t>49.4436</t>
  </si>
  <si>
    <t>1.0978</t>
  </si>
  <si>
    <t>Disney's Sequoia Lodge</t>
  </si>
  <si>
    <t>48.8689</t>
  </si>
  <si>
    <t>Pierre &amp; Vacances Residence Le Thabor</t>
  </si>
  <si>
    <t>45.1806</t>
  </si>
  <si>
    <t>Le Relais Saint Michel</t>
  </si>
  <si>
    <t>48.6152</t>
  </si>
  <si>
    <t>Citea Philippe Auguste</t>
  </si>
  <si>
    <t>48.8588</t>
  </si>
  <si>
    <t>2.3911</t>
  </si>
  <si>
    <t>Odalys Residence Les Verdets</t>
  </si>
  <si>
    <t>Résidence Lagrange Classic Villa Barbara</t>
  </si>
  <si>
    <t>Residence Lagrange Classic Villa Barbara</t>
  </si>
  <si>
    <t>43.177</t>
  </si>
  <si>
    <t>Hotel Thalassotherapie</t>
  </si>
  <si>
    <t>43.4197</t>
  </si>
  <si>
    <t>6.7478</t>
  </si>
  <si>
    <t>Campanile Cherbourg La Glacerie</t>
  </si>
  <si>
    <t>49.6163</t>
  </si>
  <si>
    <t>-1.6063</t>
  </si>
  <si>
    <t>Résidence Lagrange Classic de Pontaillac</t>
  </si>
  <si>
    <t>Residence Lagrange Classic de Pontaillac</t>
  </si>
  <si>
    <t>45.6289</t>
  </si>
  <si>
    <t>-1.0536</t>
  </si>
  <si>
    <t>Océania Rennes</t>
  </si>
  <si>
    <t>Oceania Rennes</t>
  </si>
  <si>
    <t>48.1374</t>
  </si>
  <si>
    <t>-1.6977</t>
  </si>
  <si>
    <t>Residence les Marquises</t>
  </si>
  <si>
    <t>43.0751</t>
  </si>
  <si>
    <t>-0.0474</t>
  </si>
  <si>
    <t>Résidence Constellation Forêt Blanche</t>
  </si>
  <si>
    <t>Residence Constellation Foret Blanche</t>
  </si>
  <si>
    <t>44.6494</t>
  </si>
  <si>
    <t>6.6377</t>
  </si>
  <si>
    <t>Citea</t>
  </si>
  <si>
    <t>43.5286</t>
  </si>
  <si>
    <t>5.4241</t>
  </si>
  <si>
    <t>Résidence Lagrange Family Les Mazets de Gaujac</t>
  </si>
  <si>
    <t>Residence Lagrange Family Les Mazets de Gaujac</t>
  </si>
  <si>
    <t>44.0774</t>
  </si>
  <si>
    <t>4.5784</t>
  </si>
  <si>
    <t>Hotel Club Des Alberes</t>
  </si>
  <si>
    <t>42.5634</t>
  </si>
  <si>
    <t>3.011</t>
  </si>
  <si>
    <t>Park &amp; Suites Annemasse</t>
  </si>
  <si>
    <t>46.1892</t>
  </si>
  <si>
    <t>6.2354</t>
  </si>
  <si>
    <t>Odalys Residence Les Brigues</t>
  </si>
  <si>
    <t>45.4242</t>
  </si>
  <si>
    <t>6.6363</t>
  </si>
  <si>
    <t>Pierre et vacances City Paris Montmartre</t>
  </si>
  <si>
    <t>48.8833</t>
  </si>
  <si>
    <t>Odalys Residence du Soleil</t>
  </si>
  <si>
    <t>45.0057</t>
  </si>
  <si>
    <t>6.1241</t>
  </si>
  <si>
    <t>Odalys Residence Chanteneige</t>
  </si>
  <si>
    <t>45.3213</t>
  </si>
  <si>
    <t>Hotel des Colonies</t>
  </si>
  <si>
    <t>-1.5603</t>
  </si>
  <si>
    <t>Résidence Lagrange Classic Boedette ou Necou</t>
  </si>
  <si>
    <t>Residence Lagrange Classic Boedette ou Necou</t>
  </si>
  <si>
    <t>6.5412</t>
  </si>
  <si>
    <t>Hotel Saint Victor</t>
  </si>
  <si>
    <t>43.7158</t>
  </si>
  <si>
    <t>4.6973</t>
  </si>
  <si>
    <t>M Vacances - Sous les Pins</t>
  </si>
  <si>
    <t>45.7875</t>
  </si>
  <si>
    <t>Alliance Pornic Thalassotherapie</t>
  </si>
  <si>
    <t>47.1075</t>
  </si>
  <si>
    <t>-2.0981</t>
  </si>
  <si>
    <t>Pierre &amp; Vacances Résidence L'Albane</t>
  </si>
  <si>
    <t>Pierre &amp; Vacances Residence L'Albane</t>
  </si>
  <si>
    <t>44.5741</t>
  </si>
  <si>
    <t>6.6819</t>
  </si>
  <si>
    <t>Courtyard by Marriott Paris CDG Airport</t>
  </si>
  <si>
    <t>Kyriad Cahors</t>
  </si>
  <si>
    <t>44.4669</t>
  </si>
  <si>
    <t>1.4289</t>
  </si>
  <si>
    <t>Residence Maeva les Horizons D'Huez</t>
  </si>
  <si>
    <t>6.0714</t>
  </si>
  <si>
    <t>BRIT HOTEL Plaisance</t>
  </si>
  <si>
    <t>hotel Narbonne</t>
  </si>
  <si>
    <t>43.16733</t>
  </si>
  <si>
    <t>2.98523</t>
  </si>
  <si>
    <t>Residence Maeva Les Portes du Soleil B</t>
  </si>
  <si>
    <t>46.1954</t>
  </si>
  <si>
    <t>6.7687</t>
  </si>
  <si>
    <t>Odalys Residence La Souleille des Lannes</t>
  </si>
  <si>
    <t>42.8546</t>
  </si>
  <si>
    <t>1.2144</t>
  </si>
  <si>
    <t>Appart Valley Austerlitz</t>
  </si>
  <si>
    <t>48.8423</t>
  </si>
  <si>
    <t>Hotel Iliade Paris</t>
  </si>
  <si>
    <t>2.3437</t>
  </si>
  <si>
    <t>Residence Maeva Les Pistes</t>
  </si>
  <si>
    <t>45.2419</t>
  </si>
  <si>
    <t>Hôtel Pierre &amp; Vacances La Falaise</t>
  </si>
  <si>
    <t>Hotel Pierre &amp; Vacances La Falaise</t>
  </si>
  <si>
    <t>46.1962</t>
  </si>
  <si>
    <t>6.7666</t>
  </si>
  <si>
    <t>Residence Maeva Orion Les Sables d'Olonne</t>
  </si>
  <si>
    <t>46.4952</t>
  </si>
  <si>
    <t>-1.779</t>
  </si>
  <si>
    <t>Citea Rennes</t>
  </si>
  <si>
    <t>-1.6763</t>
  </si>
  <si>
    <t>Auberge de Tavel</t>
  </si>
  <si>
    <t>44.0111</t>
  </si>
  <si>
    <t>4.7022</t>
  </si>
  <si>
    <t>Disney's Hotel New York</t>
  </si>
  <si>
    <t>Hotel New York</t>
  </si>
  <si>
    <t>2.7858</t>
  </si>
  <si>
    <t>Hotel-Restaurant Le Relais du Mont</t>
  </si>
  <si>
    <t>-1.3604</t>
  </si>
  <si>
    <t>M Vacances - Le Parc des Chenes</t>
  </si>
  <si>
    <t>43.2076</t>
  </si>
  <si>
    <t>6.5717</t>
  </si>
  <si>
    <t>La Vieille Auberge</t>
  </si>
  <si>
    <t>44.8948</t>
  </si>
  <si>
    <t>1.4759</t>
  </si>
  <si>
    <t>Hotel Souleia</t>
  </si>
  <si>
    <t>43.2946</t>
  </si>
  <si>
    <t>5.5686</t>
  </si>
  <si>
    <t>Odalys Residence le Grand Chalet</t>
  </si>
  <si>
    <t>6.5682</t>
  </si>
  <si>
    <t>Best Western Hotel Syracuse</t>
  </si>
  <si>
    <t>43.6385</t>
  </si>
  <si>
    <t>7.14</t>
  </si>
  <si>
    <t>Odalys Residence les Chalets D'Aurouze</t>
  </si>
  <si>
    <t>5.8768</t>
  </si>
  <si>
    <t>50.6368</t>
  </si>
  <si>
    <t>3.0697</t>
  </si>
  <si>
    <t>Résidence les Balcons d'Anaite</t>
  </si>
  <si>
    <t>Residence les Balcons d'Anaite</t>
  </si>
  <si>
    <t>45.896</t>
  </si>
  <si>
    <t>6.8048</t>
  </si>
  <si>
    <t>Hôtellerie le Couvent Royal</t>
  </si>
  <si>
    <t>Hotellerie le Couvent Royal</t>
  </si>
  <si>
    <t>43.4534</t>
  </si>
  <si>
    <t>5.8632</t>
  </si>
  <si>
    <t>Hotel Stars Bordeaux Gare</t>
  </si>
  <si>
    <t>Pierre &amp; Vacances Residence Les Balcons de Bellevarde</t>
  </si>
  <si>
    <t>45.4625</t>
  </si>
  <si>
    <t>6.9644</t>
  </si>
  <si>
    <t>Brit'hotel Le Villeneuve</t>
  </si>
  <si>
    <t>-1.6852</t>
  </si>
  <si>
    <t>Odalys Residence le Silveralp</t>
  </si>
  <si>
    <t>6.5792</t>
  </si>
  <si>
    <t>Hotel Bastille de Launay</t>
  </si>
  <si>
    <t>2.3685</t>
  </si>
  <si>
    <t>Citea Torcy</t>
  </si>
  <si>
    <t>2.6458</t>
  </si>
  <si>
    <t>Résidence Lagrange Classic Carène</t>
  </si>
  <si>
    <t>Residence Lagrange Classic Carene</t>
  </si>
  <si>
    <t>45.5107</t>
  </si>
  <si>
    <t>6.7038</t>
  </si>
  <si>
    <t>Appart'Valley Agen</t>
  </si>
  <si>
    <t>0.6138</t>
  </si>
  <si>
    <t>Brithotel Escurial</t>
  </si>
  <si>
    <t>47.3615</t>
  </si>
  <si>
    <t>0.6748</t>
  </si>
  <si>
    <t>Résidence Foch</t>
  </si>
  <si>
    <t>Residence Foch</t>
  </si>
  <si>
    <t>43.0906</t>
  </si>
  <si>
    <t>Odalys Résidences Les Melezets - Vita Parc Valfréjus</t>
  </si>
  <si>
    <t>Odalys Residences Les Melezets - Vita Parc Valfrejus</t>
  </si>
  <si>
    <t>45.1878</t>
  </si>
  <si>
    <t>6.6558</t>
  </si>
  <si>
    <t>Résidence Lagrange Classic Le Lagon Bleu</t>
  </si>
  <si>
    <t>Residence Lagrange Classic Le Lagon Bleu</t>
  </si>
  <si>
    <t>43.439</t>
  </si>
  <si>
    <t>6.7361</t>
  </si>
  <si>
    <t>Soretel Merignac Hotel</t>
  </si>
  <si>
    <t>44.8355</t>
  </si>
  <si>
    <t>-0.6887</t>
  </si>
  <si>
    <t>Odalys Residence les Chalets et les Balcons de la Vanoise</t>
  </si>
  <si>
    <t>45.2029</t>
  </si>
  <si>
    <t>Citadines Apart'hotel Marseille Centre</t>
  </si>
  <si>
    <t>43.3004</t>
  </si>
  <si>
    <t>5.3745</t>
  </si>
  <si>
    <t>Campanile Arles</t>
  </si>
  <si>
    <t>43.6652</t>
  </si>
  <si>
    <t>4.6332</t>
  </si>
  <si>
    <t>Campanile Quimper</t>
  </si>
  <si>
    <t>47.983</t>
  </si>
  <si>
    <t>-4.0721</t>
  </si>
  <si>
    <t>Campanile Le Havre Gonfreville</t>
  </si>
  <si>
    <t>0.2126</t>
  </si>
  <si>
    <t>Maeva Résidence Cannes Verrerie</t>
  </si>
  <si>
    <t>Maeva Residence Cannes Verrerie</t>
  </si>
  <si>
    <t>Campanile Alencon</t>
  </si>
  <si>
    <t>48.4478</t>
  </si>
  <si>
    <t>Appart'City Sanitat</t>
  </si>
  <si>
    <t>47.2097</t>
  </si>
  <si>
    <t>-1.5672</t>
  </si>
  <si>
    <t>Campanile Clermont Riom</t>
  </si>
  <si>
    <t>45.8956</t>
  </si>
  <si>
    <t>3.1403</t>
  </si>
  <si>
    <t>Campanile Dunkerque Sud - Loon Plage</t>
  </si>
  <si>
    <t>2.2038</t>
  </si>
  <si>
    <t>Campanile Bordeaux Pessac</t>
  </si>
  <si>
    <t>44.7884</t>
  </si>
  <si>
    <t>-0.6555</t>
  </si>
  <si>
    <t>Residence Maeva Les Felibriges</t>
  </si>
  <si>
    <t>7.0077</t>
  </si>
  <si>
    <t>Hotel Stars Lille</t>
  </si>
  <si>
    <t>50.6164</t>
  </si>
  <si>
    <t>3.1344</t>
  </si>
  <si>
    <t>Kyriad - Annecy Cran Gevrier</t>
  </si>
  <si>
    <t>45.8955</t>
  </si>
  <si>
    <t>6.0912</t>
  </si>
  <si>
    <t>Campanile Geneve - Ferney-Voltaire</t>
  </si>
  <si>
    <t>46.2509</t>
  </si>
  <si>
    <t>6.0995</t>
  </si>
  <si>
    <t>Kyriad Reims Centre</t>
  </si>
  <si>
    <t>49.2583</t>
  </si>
  <si>
    <t>4.0308</t>
  </si>
  <si>
    <t>Kyriad Bonneuil Sur Marne</t>
  </si>
  <si>
    <t>48.7678</t>
  </si>
  <si>
    <t>2.486</t>
  </si>
  <si>
    <t>Hotel Red Fox</t>
  </si>
  <si>
    <t>50.5237</t>
  </si>
  <si>
    <t>1.5852</t>
  </si>
  <si>
    <t>Appart'City Nancy</t>
  </si>
  <si>
    <t>48.6927</t>
  </si>
  <si>
    <t>6.1982</t>
  </si>
  <si>
    <t>City Residence Bordeaux Centre</t>
  </si>
  <si>
    <t>-0.56741</t>
  </si>
  <si>
    <t>Le Regent Montmartre</t>
  </si>
  <si>
    <t>Campanile Argenteuil</t>
  </si>
  <si>
    <t>48.9349</t>
  </si>
  <si>
    <t>2.2425</t>
  </si>
  <si>
    <t>Emeraude Hotel Tivoli Etoile</t>
  </si>
  <si>
    <t>2.2961</t>
  </si>
  <si>
    <t>Hotel Kyriad Rouen Centre</t>
  </si>
  <si>
    <t>49.4415</t>
  </si>
  <si>
    <t>1.0817</t>
  </si>
  <si>
    <t>Hotel de Bourgogne</t>
  </si>
  <si>
    <t>-1.5443</t>
  </si>
  <si>
    <t>Pierre &amp; Vacances Résidences Les Chalets Valoria</t>
  </si>
  <si>
    <t>Pierre &amp; Vacances Residences Les Chalets Valoria</t>
  </si>
  <si>
    <t>45.164</t>
  </si>
  <si>
    <t>Campanile Dunkerque Armbouts</t>
  </si>
  <si>
    <t>50.9986</t>
  </si>
  <si>
    <t>2.3347</t>
  </si>
  <si>
    <t>Resid'Hotel Marseille Le Grand Prado</t>
  </si>
  <si>
    <t>43.2807</t>
  </si>
  <si>
    <t>Kyriad Chantilly</t>
  </si>
  <si>
    <t>2.4619</t>
  </si>
  <si>
    <t>Campanile Lens</t>
  </si>
  <si>
    <t>50.4534</t>
  </si>
  <si>
    <t>2.817</t>
  </si>
  <si>
    <t>Hotel Campanile PARIS EST - Bobigny</t>
  </si>
  <si>
    <t>2.4566</t>
  </si>
  <si>
    <t>Campanile - Frejus Saint Raphae</t>
  </si>
  <si>
    <t>43.4379</t>
  </si>
  <si>
    <t>6.7479</t>
  </si>
  <si>
    <t>Appart'City Rennes Ouest</t>
  </si>
  <si>
    <t>48.1159</t>
  </si>
  <si>
    <t>-1.7164</t>
  </si>
  <si>
    <t>Kyriad Geneve - Saint-Genis-Pouilly</t>
  </si>
  <si>
    <t>46.2599</t>
  </si>
  <si>
    <t>6.0292</t>
  </si>
  <si>
    <t>Campanile Toulon 6 Fours</t>
  </si>
  <si>
    <t>43.1215</t>
  </si>
  <si>
    <t>Campanile Meaux</t>
  </si>
  <si>
    <t>48.9567</t>
  </si>
  <si>
    <t>2.9177</t>
  </si>
  <si>
    <t>Campanile Dinan Taden</t>
  </si>
  <si>
    <t>48.4665</t>
  </si>
  <si>
    <t>Campanile Compiegne</t>
  </si>
  <si>
    <t>49.3945</t>
  </si>
  <si>
    <t>Campanile St Germain En Laye</t>
  </si>
  <si>
    <t>48.9046</t>
  </si>
  <si>
    <t>2.0551</t>
  </si>
  <si>
    <t>Campanile Sete Balaruc</t>
  </si>
  <si>
    <t>43.4473</t>
  </si>
  <si>
    <t>3.692</t>
  </si>
  <si>
    <t>Hôtel Sainte Valérie</t>
  </si>
  <si>
    <t>Hotel Sainte Valerie</t>
  </si>
  <si>
    <t>43.5671</t>
  </si>
  <si>
    <t>7.1165</t>
  </si>
  <si>
    <t>New hotel Gare du Nord</t>
  </si>
  <si>
    <t>Campanile Lorient Lanester</t>
  </si>
  <si>
    <t>47.7783</t>
  </si>
  <si>
    <t>Campanile Brie Comte Robert</t>
  </si>
  <si>
    <t>48.7034</t>
  </si>
  <si>
    <t>Campanile Lisieux</t>
  </si>
  <si>
    <t>49.149</t>
  </si>
  <si>
    <t>0.2536</t>
  </si>
  <si>
    <t>Campanile Tarbes Bastillac</t>
  </si>
  <si>
    <t>43.2218</t>
  </si>
  <si>
    <t>0.0433</t>
  </si>
  <si>
    <t>Campanile Grenoble St Martin</t>
  </si>
  <si>
    <t>45.1678</t>
  </si>
  <si>
    <t>5.7546</t>
  </si>
  <si>
    <t>Campanile Poitiers Chasseneuil</t>
  </si>
  <si>
    <t>46.6578</t>
  </si>
  <si>
    <t>0.3696</t>
  </si>
  <si>
    <t>45.9011</t>
  </si>
  <si>
    <t>6.1224</t>
  </si>
  <si>
    <t>Appart'City Lannion</t>
  </si>
  <si>
    <t>48.7299</t>
  </si>
  <si>
    <t>Campanile Rennes Cleunay</t>
  </si>
  <si>
    <t>-1.7114</t>
  </si>
  <si>
    <t>City suites Grenoble Europole</t>
  </si>
  <si>
    <t>45.1939</t>
  </si>
  <si>
    <t>5.7114</t>
  </si>
  <si>
    <t>Campanile Paris Pont Suresnes</t>
  </si>
  <si>
    <t>2.2271</t>
  </si>
  <si>
    <t>Campanile Nimes Mas Carbonnel</t>
  </si>
  <si>
    <t>43.823</t>
  </si>
  <si>
    <t>Campanile Honfleur</t>
  </si>
  <si>
    <t>49.4113</t>
  </si>
  <si>
    <t>0.2535</t>
  </si>
  <si>
    <t>Campanile Dieppe - Saint Aubin sur Scie</t>
  </si>
  <si>
    <t>49.8787</t>
  </si>
  <si>
    <t>1.0683</t>
  </si>
  <si>
    <t>Campanile Pont A Mousson</t>
  </si>
  <si>
    <t>48.932</t>
  </si>
  <si>
    <t>6.1095</t>
  </si>
  <si>
    <t>Campanile Biarritz</t>
  </si>
  <si>
    <t>-1.5441</t>
  </si>
  <si>
    <t>Campanile Aix Meyreuil</t>
  </si>
  <si>
    <t>43.4916</t>
  </si>
  <si>
    <t>5.5237</t>
  </si>
  <si>
    <t>Pierre &amp; Vacances Residence Haguna</t>
  </si>
  <si>
    <t>-1.5532</t>
  </si>
  <si>
    <t>Campanile Villeneuve D Ascq</t>
  </si>
  <si>
    <t>50.64</t>
  </si>
  <si>
    <t>3.152</t>
  </si>
  <si>
    <t>Hôtel le Chastellan</t>
  </si>
  <si>
    <t>Hotel le Chastellan</t>
  </si>
  <si>
    <t>44.0802</t>
  </si>
  <si>
    <t>6.9053</t>
  </si>
  <si>
    <t>Campanile Lyon - Sainte Foy La Mulatière</t>
  </si>
  <si>
    <t>Campanile Lyon - Sainte Foy La Mulatiere</t>
  </si>
  <si>
    <t>45.7309</t>
  </si>
  <si>
    <t>Escale Oceania Nantes</t>
  </si>
  <si>
    <t>47.1592</t>
  </si>
  <si>
    <t>-1.5971</t>
  </si>
  <si>
    <t>Campanile Hendaye</t>
  </si>
  <si>
    <t>43.3488</t>
  </si>
  <si>
    <t>-1.7682</t>
  </si>
  <si>
    <t>Appart'City Paris</t>
  </si>
  <si>
    <t>48.8869</t>
  </si>
  <si>
    <t>2.3863</t>
  </si>
  <si>
    <t>Hôtel La Farandole</t>
  </si>
  <si>
    <t>Hotel La Farandole</t>
  </si>
  <si>
    <t>6.1199</t>
  </si>
  <si>
    <t>Campanile Bergerac</t>
  </si>
  <si>
    <t>44.8348</t>
  </si>
  <si>
    <t>0.4506</t>
  </si>
  <si>
    <t>Campanile Vire</t>
  </si>
  <si>
    <t>-0.8703</t>
  </si>
  <si>
    <t>Hotel Central Montargis</t>
  </si>
  <si>
    <t>2.7332</t>
  </si>
  <si>
    <t>Kyriad - Orleans Saran</t>
  </si>
  <si>
    <t>47.9522</t>
  </si>
  <si>
    <t>1.8584</t>
  </si>
  <si>
    <t>De Hollande</t>
  </si>
  <si>
    <t>Chateau de La Motte Fénelon</t>
  </si>
  <si>
    <t>Chateau de La Motte Fenelon</t>
  </si>
  <si>
    <t>50.1915</t>
  </si>
  <si>
    <t>3.2428</t>
  </si>
  <si>
    <t>Campanile Toulouse Labege</t>
  </si>
  <si>
    <t>43.5469</t>
  </si>
  <si>
    <t>Air Plus Hotel</t>
  </si>
  <si>
    <t>48.74664</t>
  </si>
  <si>
    <t>2.39352</t>
  </si>
  <si>
    <t>Citea Toulouse</t>
  </si>
  <si>
    <t>1.4628</t>
  </si>
  <si>
    <t>Campanile La Rochelle Puilboro</t>
  </si>
  <si>
    <t>46.1811</t>
  </si>
  <si>
    <t>-1.0952</t>
  </si>
  <si>
    <t>Campanile Nogent Sur Marne</t>
  </si>
  <si>
    <t>48.8324</t>
  </si>
  <si>
    <t>2.4951</t>
  </si>
  <si>
    <t>Campanile Fontenay Tresigny</t>
  </si>
  <si>
    <t>2.8537</t>
  </si>
  <si>
    <t>Campanile St Etienne St Chamon</t>
  </si>
  <si>
    <t>45.4948</t>
  </si>
  <si>
    <t>4.5253</t>
  </si>
  <si>
    <t>Campanile Paris Boulogne</t>
  </si>
  <si>
    <t>48.8346</t>
  </si>
  <si>
    <t>2.2423</t>
  </si>
  <si>
    <t>Appart'city Brest</t>
  </si>
  <si>
    <t>48.4012</t>
  </si>
  <si>
    <t>-4.485</t>
  </si>
  <si>
    <t>Campanile Villejuif</t>
  </si>
  <si>
    <t>48.7968</t>
  </si>
  <si>
    <t>2.3461</t>
  </si>
  <si>
    <t>Campanile Rouen Barentin</t>
  </si>
  <si>
    <t>49.5337</t>
  </si>
  <si>
    <t>0.9652</t>
  </si>
  <si>
    <t>Le Mas de Pierre</t>
  </si>
  <si>
    <t>43.6849</t>
  </si>
  <si>
    <t>7.1244</t>
  </si>
  <si>
    <t>Citea Nice Magnan</t>
  </si>
  <si>
    <t>7.2444</t>
  </si>
  <si>
    <t>Hotel Première Classe-Rosny sous bois</t>
  </si>
  <si>
    <t>Hotel Premiere Classe-Rosny sous bois</t>
  </si>
  <si>
    <t>2.4757</t>
  </si>
  <si>
    <t>Kyriad Pau Lons</t>
  </si>
  <si>
    <t>43.3405</t>
  </si>
  <si>
    <t>Campanile La Ferte Bernard</t>
  </si>
  <si>
    <t>48.1768</t>
  </si>
  <si>
    <t>0.6514</t>
  </si>
  <si>
    <t>Campanile Douai Cuincy</t>
  </si>
  <si>
    <t>50.3818</t>
  </si>
  <si>
    <t>3.0557</t>
  </si>
  <si>
    <t>Lenox Montparnasse Hotel</t>
  </si>
  <si>
    <t>48.8416</t>
  </si>
  <si>
    <t>Appart'City Le Mans</t>
  </si>
  <si>
    <t>0.1917</t>
  </si>
  <si>
    <t>Residence Maeva La Rochelle Centre</t>
  </si>
  <si>
    <t>46.1558</t>
  </si>
  <si>
    <t>-1.1463</t>
  </si>
  <si>
    <t>Kyriad - Marseille Martigues</t>
  </si>
  <si>
    <t>43.3333</t>
  </si>
  <si>
    <t>5.0333</t>
  </si>
  <si>
    <t>Campanile Dammarie Les Lys</t>
  </si>
  <si>
    <t>Campanile St Malo St Jouan</t>
  </si>
  <si>
    <t>-1.9735</t>
  </si>
  <si>
    <t>Campanile Clermont Aubiere</t>
  </si>
  <si>
    <t>45.7555</t>
  </si>
  <si>
    <t>3.1441</t>
  </si>
  <si>
    <t>Campanile Bordeaux Artigues</t>
  </si>
  <si>
    <t>44.8672</t>
  </si>
  <si>
    <t>-0.4954</t>
  </si>
  <si>
    <t>Hotel Dante</t>
  </si>
  <si>
    <t>7.254</t>
  </si>
  <si>
    <t>Appart City Saint Gregoire</t>
  </si>
  <si>
    <t>48.1336</t>
  </si>
  <si>
    <t>-1.6827</t>
  </si>
  <si>
    <t>Campanile Rennes Atalante</t>
  </si>
  <si>
    <t>48.1217</t>
  </si>
  <si>
    <t>-1.6324</t>
  </si>
  <si>
    <t>Campanile Angers Beaucouze</t>
  </si>
  <si>
    <t>47.4688</t>
  </si>
  <si>
    <t>-0.617</t>
  </si>
  <si>
    <t>Appart'city Cap Affaires La Rochelle</t>
  </si>
  <si>
    <t>46.157</t>
  </si>
  <si>
    <t>-1.1404</t>
  </si>
  <si>
    <t>Hotel Stars Bordeaux Sud</t>
  </si>
  <si>
    <t>44.7841</t>
  </si>
  <si>
    <t>-0.5874</t>
  </si>
  <si>
    <t>Campanile Chantilly</t>
  </si>
  <si>
    <t>49.2032</t>
  </si>
  <si>
    <t>2.4604</t>
  </si>
  <si>
    <t>Hotel Campanile LILLE NORD - Roubaix</t>
  </si>
  <si>
    <t>50.69403</t>
  </si>
  <si>
    <t>3.17197</t>
  </si>
  <si>
    <t>Hotel Le Berry</t>
  </si>
  <si>
    <t>47.0934</t>
  </si>
  <si>
    <t>2.3941</t>
  </si>
  <si>
    <t>Campanile Bayeux</t>
  </si>
  <si>
    <t>-0.7078</t>
  </si>
  <si>
    <t>Hotel Latitudes L'Aigle des Neiges</t>
  </si>
  <si>
    <t>45.4491</t>
  </si>
  <si>
    <t>Campanile Chambray Les Tours</t>
  </si>
  <si>
    <t>47.3372</t>
  </si>
  <si>
    <t>0.7075</t>
  </si>
  <si>
    <t>Quality Hotel Alteora</t>
  </si>
  <si>
    <t>46.6584</t>
  </si>
  <si>
    <t>0.3641</t>
  </si>
  <si>
    <t>Campanile Gennevilliers-Barbanniers</t>
  </si>
  <si>
    <t>48.9335</t>
  </si>
  <si>
    <t>Campanile Lille Roncq</t>
  </si>
  <si>
    <t>50.7537</t>
  </si>
  <si>
    <t>3.137</t>
  </si>
  <si>
    <t>Appart'City Saint Nazaire</t>
  </si>
  <si>
    <t>47.2749</t>
  </si>
  <si>
    <t>-2.2074</t>
  </si>
  <si>
    <t>Campanile Marseille Martigues</t>
  </si>
  <si>
    <t>5.0556</t>
  </si>
  <si>
    <t>Palma Hotel</t>
  </si>
  <si>
    <t>Campanile St Jean De Vedas</t>
  </si>
  <si>
    <t>3.8357</t>
  </si>
  <si>
    <t>L'Hotel de Sers</t>
  </si>
  <si>
    <t>Stars Evry</t>
  </si>
  <si>
    <t>48.6312</t>
  </si>
  <si>
    <t>2.4165</t>
  </si>
  <si>
    <t>Campanile Bethune Fouquieres</t>
  </si>
  <si>
    <t>50.5149</t>
  </si>
  <si>
    <t>2.6212</t>
  </si>
  <si>
    <t>Campanile - Pau</t>
  </si>
  <si>
    <t>-0.3277</t>
  </si>
  <si>
    <t>Campanile Nimes Caissargues</t>
  </si>
  <si>
    <t>43.7931</t>
  </si>
  <si>
    <t>4.3959</t>
  </si>
  <si>
    <t>Campanile Bordeaux Le Lac</t>
  </si>
  <si>
    <t>44.8898</t>
  </si>
  <si>
    <t>-0.5645</t>
  </si>
  <si>
    <t>Appart'city Lille</t>
  </si>
  <si>
    <t>50.6458</t>
  </si>
  <si>
    <t>3.0732</t>
  </si>
  <si>
    <t>Hotel Mercure Majestic La Baule</t>
  </si>
  <si>
    <t>-2.408</t>
  </si>
  <si>
    <t>Residence Maeva L'Aiguille</t>
  </si>
  <si>
    <t>Balladins Express</t>
  </si>
  <si>
    <t>48.4237</t>
  </si>
  <si>
    <t>-4.477</t>
  </si>
  <si>
    <t>Citea Nantes</t>
  </si>
  <si>
    <t>47.2067</t>
  </si>
  <si>
    <t>-1.5792</t>
  </si>
  <si>
    <t>Campanile Montpellier Est</t>
  </si>
  <si>
    <t>43.5873</t>
  </si>
  <si>
    <t>3.8896</t>
  </si>
  <si>
    <t>Campanile Metz Technopole</t>
  </si>
  <si>
    <t>49.1067</t>
  </si>
  <si>
    <t>6.2185</t>
  </si>
  <si>
    <t>Premiere Classe Orléans Ouest - La chapelle Saint Mesmin</t>
  </si>
  <si>
    <t>Premiere Classe Orleans Ouest - La chapelle Saint Mesmin</t>
  </si>
  <si>
    <t>47.8994</t>
  </si>
  <si>
    <t>1.8528</t>
  </si>
  <si>
    <t>Residence Maeva Orion La Rostagne</t>
  </si>
  <si>
    <t>7.1188</t>
  </si>
  <si>
    <t>Campanile Le Mans</t>
  </si>
  <si>
    <t>47.9984</t>
  </si>
  <si>
    <t>0.2239</t>
  </si>
  <si>
    <t>Campanile Perpignan</t>
  </si>
  <si>
    <t>42.6648</t>
  </si>
  <si>
    <t>2.8857</t>
  </si>
  <si>
    <t>47.2845</t>
  </si>
  <si>
    <t>-2.4011</t>
  </si>
  <si>
    <t>Hotel Campanile MLV - BUSSY ST GEORGES</t>
  </si>
  <si>
    <t>48.83266</t>
  </si>
  <si>
    <t>2.70399</t>
  </si>
  <si>
    <t>Vivaldi Hotel</t>
  </si>
  <si>
    <t>Latitudes Hotel le Savoy</t>
  </si>
  <si>
    <t>45.3997</t>
  </si>
  <si>
    <t>Campanile Lyon Ecully</t>
  </si>
  <si>
    <t>45.7876</t>
  </si>
  <si>
    <t>4.7654</t>
  </si>
  <si>
    <t>Campanile Les Tourettes</t>
  </si>
  <si>
    <t>44.6677</t>
  </si>
  <si>
    <t>4.7937</t>
  </si>
  <si>
    <t>Campanile Colmar Aeroport</t>
  </si>
  <si>
    <t>48.1099</t>
  </si>
  <si>
    <t>7.3645</t>
  </si>
  <si>
    <t>Hotel Campanile LILLE SUD - Seclin</t>
  </si>
  <si>
    <t>50.5479</t>
  </si>
  <si>
    <t>3.0548</t>
  </si>
  <si>
    <t>Campanile Reims Taissy</t>
  </si>
  <si>
    <t>49.2161</t>
  </si>
  <si>
    <t>4.0801</t>
  </si>
  <si>
    <t>Campanile Cholet</t>
  </si>
  <si>
    <t>47.0497</t>
  </si>
  <si>
    <t>-0.8704</t>
  </si>
  <si>
    <t>Pierre &amp; Vacances City Residence Centre</t>
  </si>
  <si>
    <t>43.5325</t>
  </si>
  <si>
    <t>5.4381</t>
  </si>
  <si>
    <t>Campanile Grenoble Seyssins</t>
  </si>
  <si>
    <t>45.1601</t>
  </si>
  <si>
    <t>5.6976</t>
  </si>
  <si>
    <t>Pierre &amp; Vacances Residence Les Temples du Soleil</t>
  </si>
  <si>
    <t>45.3763</t>
  </si>
  <si>
    <t>6.5065</t>
  </si>
  <si>
    <t>Hotel Gallia londres</t>
  </si>
  <si>
    <t>43.0961</t>
  </si>
  <si>
    <t>-0.0538</t>
  </si>
  <si>
    <t>Hotel Kyriad Montparnasse</t>
  </si>
  <si>
    <t>2.3177</t>
  </si>
  <si>
    <t>Campanile Tonnay Charente</t>
  </si>
  <si>
    <t>45.9535</t>
  </si>
  <si>
    <t>-0.9734</t>
  </si>
  <si>
    <t>Arcantis Urbania</t>
  </si>
  <si>
    <t>48.5542</t>
  </si>
  <si>
    <t>7.745</t>
  </si>
  <si>
    <t>Pierre &amp; Vacances Residence Les Balcons du Soleil</t>
  </si>
  <si>
    <t>46.1945</t>
  </si>
  <si>
    <t>6.7685</t>
  </si>
  <si>
    <t>Campanile Lyon Dardilly</t>
  </si>
  <si>
    <t>45.8199</t>
  </si>
  <si>
    <t>4.7579</t>
  </si>
  <si>
    <t>Campanile Vannes</t>
  </si>
  <si>
    <t>47.6689</t>
  </si>
  <si>
    <t>-2.7204</t>
  </si>
  <si>
    <t>Campanile Angouleme Saint Yrie</t>
  </si>
  <si>
    <t>0.1298</t>
  </si>
  <si>
    <t>Campanile Saint Witz</t>
  </si>
  <si>
    <t>49.0893</t>
  </si>
  <si>
    <t>2.5561</t>
  </si>
  <si>
    <t>Suitehotel Cannes Carnot</t>
  </si>
  <si>
    <t>43.5579</t>
  </si>
  <si>
    <t>7.0168</t>
  </si>
  <si>
    <t>Résidence Lagrange Classic Andromède</t>
  </si>
  <si>
    <t>Residence Lagrange Classic Andromede</t>
  </si>
  <si>
    <t>45.0115</t>
  </si>
  <si>
    <t>6.124</t>
  </si>
  <si>
    <t>Campanile Paris Ouest Levallois Perret</t>
  </si>
  <si>
    <t>Campanile Vitrolles Anjoly</t>
  </si>
  <si>
    <t>43.4266</t>
  </si>
  <si>
    <t>5.2522</t>
  </si>
  <si>
    <t>Campanile Rouen Cleon Elbeuf</t>
  </si>
  <si>
    <t>49.3126</t>
  </si>
  <si>
    <t>1.0336</t>
  </si>
  <si>
    <t>Hotel de L'Europe</t>
  </si>
  <si>
    <t>48.5776</t>
  </si>
  <si>
    <t>-3.8276</t>
  </si>
  <si>
    <t>Residence Maeva Orion les Palmiers</t>
  </si>
  <si>
    <t>43.6881</t>
  </si>
  <si>
    <t>7.2313</t>
  </si>
  <si>
    <t>Best Western Hotel du Parc</t>
  </si>
  <si>
    <t>50.631</t>
  </si>
  <si>
    <t>1.592</t>
  </si>
  <si>
    <t>Campanile Gennevilliers Port</t>
  </si>
  <si>
    <t>48.938</t>
  </si>
  <si>
    <t>2.2783</t>
  </si>
  <si>
    <t>Campanile Orleans Saran</t>
  </si>
  <si>
    <t>1.8924</t>
  </si>
  <si>
    <t>Latitudes Hotel du Golf</t>
  </si>
  <si>
    <t>45.5777</t>
  </si>
  <si>
    <t>6.779</t>
  </si>
  <si>
    <t>Hotel d'Athenes</t>
  </si>
  <si>
    <t>2.3276</t>
  </si>
  <si>
    <t>Campanile Lyon Est - Aéroport Saint Exupéry</t>
  </si>
  <si>
    <t>Campanile Lyon Est - Aeroport Saint Exupery</t>
  </si>
  <si>
    <t>45.688</t>
  </si>
  <si>
    <t>5.0664</t>
  </si>
  <si>
    <t>Campanile Villepinte</t>
  </si>
  <si>
    <t>Kyriad Tarbes Odos</t>
  </si>
  <si>
    <t>0.0425</t>
  </si>
  <si>
    <t>Kyriad Marne La Vallée Torcy</t>
  </si>
  <si>
    <t>Kyriad Marne La Vallee Torcy</t>
  </si>
  <si>
    <t>48.8388</t>
  </si>
  <si>
    <t>2.6573</t>
  </si>
  <si>
    <t>Campanile Mulhouse - Illzach Ile Napoleon</t>
  </si>
  <si>
    <t>47.7723</t>
  </si>
  <si>
    <t>7.3899</t>
  </si>
  <si>
    <t>Campanile Paris X Gare Du Nord</t>
  </si>
  <si>
    <t>Campanile Blois Nord</t>
  </si>
  <si>
    <t>47.6128</t>
  </si>
  <si>
    <t>1.3336</t>
  </si>
  <si>
    <t>Campanile Clermont Issoire</t>
  </si>
  <si>
    <t>45.5532</t>
  </si>
  <si>
    <t>3.2664</t>
  </si>
  <si>
    <t>Campanile St Brieuc Langueux</t>
  </si>
  <si>
    <t>48.4955</t>
  </si>
  <si>
    <t>-2.7232</t>
  </si>
  <si>
    <t>Campanile Lyon Feyzin</t>
  </si>
  <si>
    <t>45.6727</t>
  </si>
  <si>
    <t>4.8531</t>
  </si>
  <si>
    <t>Kyriad Lyon Bourgoin Jallieu</t>
  </si>
  <si>
    <t>45.5923</t>
  </si>
  <si>
    <t>5.2468</t>
  </si>
  <si>
    <t>Campanile St Nazaire Trignac</t>
  </si>
  <si>
    <t>47.2999</t>
  </si>
  <si>
    <t>-2.2101</t>
  </si>
  <si>
    <t>Résidence Maeva St Raphaël Promenade des Bains</t>
  </si>
  <si>
    <t>Residence Maeva St Raphael Promenade des Bains</t>
  </si>
  <si>
    <t>43.4206</t>
  </si>
  <si>
    <t>6.7702</t>
  </si>
  <si>
    <t>Campanile Paris XI - Bastille</t>
  </si>
  <si>
    <t>48.8573</t>
  </si>
  <si>
    <t>2.3698</t>
  </si>
  <si>
    <t>Hotel Castel Brando</t>
  </si>
  <si>
    <t>42.7671</t>
  </si>
  <si>
    <t>9.4681</t>
  </si>
  <si>
    <t>Kyriad Paris - Clichy Centre</t>
  </si>
  <si>
    <t>48.9036</t>
  </si>
  <si>
    <t>Campanile Marseille St Antoine</t>
  </si>
  <si>
    <t>5.3569</t>
  </si>
  <si>
    <t>Citea Marseille</t>
  </si>
  <si>
    <t>43.279</t>
  </si>
  <si>
    <t>5.3872</t>
  </si>
  <si>
    <t>Campanile Villennes Sur Seine - Orgeval</t>
  </si>
  <si>
    <t>48.9336</t>
  </si>
  <si>
    <t>1.9919</t>
  </si>
  <si>
    <t>Best Western Hotel Aeroport Marseille</t>
  </si>
  <si>
    <t>43.4436</t>
  </si>
  <si>
    <t>5.2272</t>
  </si>
  <si>
    <t>Citea La defense Charras</t>
  </si>
  <si>
    <t>2.2491</t>
  </si>
  <si>
    <t>Campanile Meaux Sud - Nanteuil Les Meaux</t>
  </si>
  <si>
    <t>48.933</t>
  </si>
  <si>
    <t>2.8805</t>
  </si>
  <si>
    <t>Le mas de la Chapelle</t>
  </si>
  <si>
    <t>43.7228</t>
  </si>
  <si>
    <t>4.6341</t>
  </si>
  <si>
    <t>Kyriad Colombes</t>
  </si>
  <si>
    <t>48.9341</t>
  </si>
  <si>
    <t>2.2587</t>
  </si>
  <si>
    <t>Campanile Metz-Jouy-aux-Arches</t>
  </si>
  <si>
    <t>49.0787</t>
  </si>
  <si>
    <t>6.0994</t>
  </si>
  <si>
    <t>Latitudes Hotel Les Bruyeres</t>
  </si>
  <si>
    <t>6.5327</t>
  </si>
  <si>
    <t>Campanile Beziers</t>
  </si>
  <si>
    <t>43.334</t>
  </si>
  <si>
    <t>3.2757</t>
  </si>
  <si>
    <t>Hotel Eden Montmartre</t>
  </si>
  <si>
    <t>48.8927</t>
  </si>
  <si>
    <t>Campanile St Etienne Villars</t>
  </si>
  <si>
    <t>4.3677</t>
  </si>
  <si>
    <t>Campanile Laval</t>
  </si>
  <si>
    <t>48.0807</t>
  </si>
  <si>
    <t>-0.7974</t>
  </si>
  <si>
    <t>Appart'City Blois</t>
  </si>
  <si>
    <t>1.3246</t>
  </si>
  <si>
    <t>Campanile Vitrolles Griffon</t>
  </si>
  <si>
    <t>43.4323</t>
  </si>
  <si>
    <t>5.2767</t>
  </si>
  <si>
    <t>Campanile Mayenne</t>
  </si>
  <si>
    <t>48.2819</t>
  </si>
  <si>
    <t>-0.6261</t>
  </si>
  <si>
    <t>Hotel Stars Rennes, France</t>
  </si>
  <si>
    <t>48.0989</t>
  </si>
  <si>
    <t>-1.622</t>
  </si>
  <si>
    <t>Campanile St Doulchart</t>
  </si>
  <si>
    <t>47.1215</t>
  </si>
  <si>
    <t>Residence Maeva La Daille Soleil</t>
  </si>
  <si>
    <t>45.4495</t>
  </si>
  <si>
    <t>6.9803</t>
  </si>
  <si>
    <t>Campanile Aix En Provence Jas</t>
  </si>
  <si>
    <t>43.5212</t>
  </si>
  <si>
    <t>5.4182</t>
  </si>
  <si>
    <t>Campanile Valence</t>
  </si>
  <si>
    <t>44.9123</t>
  </si>
  <si>
    <t>4.9095</t>
  </si>
  <si>
    <t>Campanile Avignon Le Pontet</t>
  </si>
  <si>
    <t>43.9762</t>
  </si>
  <si>
    <t>4.8717</t>
  </si>
  <si>
    <t>Campanile Clermont Ferrand</t>
  </si>
  <si>
    <t>45.7744</t>
  </si>
  <si>
    <t>3.1209</t>
  </si>
  <si>
    <t>Campanile Rouen Oissel</t>
  </si>
  <si>
    <t>49.3687</t>
  </si>
  <si>
    <t>Pierre &amp; Vacances Residence Quartz La Plagne</t>
  </si>
  <si>
    <t>45.5101</t>
  </si>
  <si>
    <t>6.7031</t>
  </si>
  <si>
    <t>Hotel Hermitage</t>
  </si>
  <si>
    <t>50.4644</t>
  </si>
  <si>
    <t>1.7636</t>
  </si>
  <si>
    <t>Campanile Le Havre Montivillie</t>
  </si>
  <si>
    <t>49.5347</t>
  </si>
  <si>
    <t>0.1855</t>
  </si>
  <si>
    <t>Campanile Grenoble Moirans</t>
  </si>
  <si>
    <t>45.3232</t>
  </si>
  <si>
    <t>5.5906</t>
  </si>
  <si>
    <t>Campanile Cestas</t>
  </si>
  <si>
    <t>44.7454</t>
  </si>
  <si>
    <t>-0.7036</t>
  </si>
  <si>
    <t>Campanile Blois Sud - Vineuil</t>
  </si>
  <si>
    <t>47.5834</t>
  </si>
  <si>
    <t>1.3674</t>
  </si>
  <si>
    <t>Hotel Restaurant Kyriad Calais Coquelles</t>
  </si>
  <si>
    <t>50.9341</t>
  </si>
  <si>
    <t>1.7993</t>
  </si>
  <si>
    <t>Hôtel Kyriad Caen Memorial</t>
  </si>
  <si>
    <t>Hotel Kyriad Caen Memorial</t>
  </si>
  <si>
    <t>49.2022</t>
  </si>
  <si>
    <t>-0.3901</t>
  </si>
  <si>
    <t>Kyriad Meaux</t>
  </si>
  <si>
    <t>2.908</t>
  </si>
  <si>
    <t>Hôtel de l'Olivier</t>
  </si>
  <si>
    <t>Hotel de l'Olivier</t>
  </si>
  <si>
    <t>43.5512</t>
  </si>
  <si>
    <t>7.0079</t>
  </si>
  <si>
    <t>Campanile Calais</t>
  </si>
  <si>
    <t>50.9469</t>
  </si>
  <si>
    <t>1.8779</t>
  </si>
  <si>
    <t>Maeva Orion Residence Les Tamaris Trouville</t>
  </si>
  <si>
    <t>49.3726</t>
  </si>
  <si>
    <t>0.0864</t>
  </si>
  <si>
    <t>Appart'City La Part Dieu</t>
  </si>
  <si>
    <t>45.7569</t>
  </si>
  <si>
    <t>4.862</t>
  </si>
  <si>
    <t>Pierre &amp; Vacances Residence Les Terrasses d'Azur</t>
  </si>
  <si>
    <t>44.1882</t>
  </si>
  <si>
    <t>7.1541</t>
  </si>
  <si>
    <t>Campanile Limoges</t>
  </si>
  <si>
    <t>45.8624</t>
  </si>
  <si>
    <t>1.2702</t>
  </si>
  <si>
    <t>Hotel Campanile PARIS SUD - Porte d'Orléans - Arcueil</t>
  </si>
  <si>
    <t>Hotel Campanile PARIS SUD - Porte d'Orleans - Arcueil</t>
  </si>
  <si>
    <t>Campanile Paris Tour Eiffel</t>
  </si>
  <si>
    <t>2.2883</t>
  </si>
  <si>
    <t>Campanile Saint Quentin en Yvelines</t>
  </si>
  <si>
    <t>48.7833</t>
  </si>
  <si>
    <t>2.043</t>
  </si>
  <si>
    <t>Campanile Nantes Sainte Luce</t>
  </si>
  <si>
    <t>47.2622</t>
  </si>
  <si>
    <t>-1.4936</t>
  </si>
  <si>
    <t>Campanile Haguenau</t>
  </si>
  <si>
    <t>48.7991</t>
  </si>
  <si>
    <t>7.7643</t>
  </si>
  <si>
    <t>Campanile Strasbourg Illkirch</t>
  </si>
  <si>
    <t>48.5156</t>
  </si>
  <si>
    <t>7.6993</t>
  </si>
  <si>
    <t>Campanile Morangis Orly</t>
  </si>
  <si>
    <t>48.7049</t>
  </si>
  <si>
    <t>2.3369</t>
  </si>
  <si>
    <t>Campanile Grasse Chateauneuf</t>
  </si>
  <si>
    <t>43.6645</t>
  </si>
  <si>
    <t>6.977</t>
  </si>
  <si>
    <t>Residence Hippotel</t>
  </si>
  <si>
    <t>50.5238</t>
  </si>
  <si>
    <t>1.6037</t>
  </si>
  <si>
    <t>Campanile Marne La Vallée Torcy</t>
  </si>
  <si>
    <t>Campanile Marne La Vallee Torcy</t>
  </si>
  <si>
    <t>2.6606</t>
  </si>
  <si>
    <t>Campanile Bordeaux Merignac</t>
  </si>
  <si>
    <t>44.8343</t>
  </si>
  <si>
    <t>-0.6702</t>
  </si>
  <si>
    <t>Pierre &amp; Vacances City Val d'Europe</t>
  </si>
  <si>
    <t>48.8561</t>
  </si>
  <si>
    <t>2.7873</t>
  </si>
  <si>
    <t>Hotel Restaurant Kyriad Lille Lomme</t>
  </si>
  <si>
    <t>50.6487</t>
  </si>
  <si>
    <t>2.975</t>
  </si>
  <si>
    <t>Campanile Chasse Sur Rhone</t>
  </si>
  <si>
    <t>45.5848</t>
  </si>
  <si>
    <t>4.7892</t>
  </si>
  <si>
    <t>Appart'City Lyon</t>
  </si>
  <si>
    <t>45.7539</t>
  </si>
  <si>
    <t>4.8552</t>
  </si>
  <si>
    <t>Stars Geneve Aeroport</t>
  </si>
  <si>
    <t>46.2511</t>
  </si>
  <si>
    <t>6.1181</t>
  </si>
  <si>
    <t>Kyriad - Nantes Centre</t>
  </si>
  <si>
    <t>Hotel Notre Dame</t>
  </si>
  <si>
    <t>49.4386</t>
  </si>
  <si>
    <t>1.0935</t>
  </si>
  <si>
    <t>Escale Oceania Vannes</t>
  </si>
  <si>
    <t>47.6598</t>
  </si>
  <si>
    <t>Les Jardins De La Glaciere</t>
  </si>
  <si>
    <t>42.2929</t>
  </si>
  <si>
    <t>9.1402</t>
  </si>
  <si>
    <t>Saint Charles</t>
  </si>
  <si>
    <t>43.5701</t>
  </si>
  <si>
    <t>7.1103</t>
  </si>
  <si>
    <t>Comfort Hotel Nice Vieux Port</t>
  </si>
  <si>
    <t>43.7003</t>
  </si>
  <si>
    <t>7.2832</t>
  </si>
  <si>
    <t>Chanteloup Hotel</t>
  </si>
  <si>
    <t>Hotel de Flore</t>
  </si>
  <si>
    <t>6.7688</t>
  </si>
  <si>
    <t>Inter-hotel Nimotel</t>
  </si>
  <si>
    <t>43.8166</t>
  </si>
  <si>
    <t>4.3465</t>
  </si>
  <si>
    <t>Hotel des Puys Arverne</t>
  </si>
  <si>
    <t>45.7801</t>
  </si>
  <si>
    <t>3.0915</t>
  </si>
  <si>
    <t>Hotel Du Palais</t>
  </si>
  <si>
    <t>43.2899</t>
  </si>
  <si>
    <t>5.376</t>
  </si>
  <si>
    <t>Best Western Celtique</t>
  </si>
  <si>
    <t>47.573</t>
  </si>
  <si>
    <t>-3.0708</t>
  </si>
  <si>
    <t>Océania Saint Malo</t>
  </si>
  <si>
    <t>Oceania Saint Malo</t>
  </si>
  <si>
    <t>48.652</t>
  </si>
  <si>
    <t>-2.0185</t>
  </si>
  <si>
    <t>Première Classe Orly Rungis</t>
  </si>
  <si>
    <t>Premiere Classe Orly Rungis</t>
  </si>
  <si>
    <t>48.7586</t>
  </si>
  <si>
    <t>Balladins Superior   Villepin</t>
  </si>
  <si>
    <t>48.9498</t>
  </si>
  <si>
    <t>2.5238</t>
  </si>
  <si>
    <t>Hotellerie le chateau Fort De Sedan</t>
  </si>
  <si>
    <t>49.7001</t>
  </si>
  <si>
    <t>4.9257</t>
  </si>
  <si>
    <t>Hotel du Lac</t>
  </si>
  <si>
    <t>-1.068</t>
  </si>
  <si>
    <t>Cottage Hotel</t>
  </si>
  <si>
    <t>50.9432</t>
  </si>
  <si>
    <t>1.8379</t>
  </si>
  <si>
    <t>Citea Bordeaux</t>
  </si>
  <si>
    <t>44.8329</t>
  </si>
  <si>
    <t>-0.5857</t>
  </si>
  <si>
    <t>Teranga</t>
  </si>
  <si>
    <t>43.5711</t>
  </si>
  <si>
    <t>7.1131</t>
  </si>
  <si>
    <t>Stars Tours</t>
  </si>
  <si>
    <t>47.3374</t>
  </si>
  <si>
    <t>0.7045</t>
  </si>
  <si>
    <t>Chateau de Quineville</t>
  </si>
  <si>
    <t>49.5119</t>
  </si>
  <si>
    <t>Comfort Hotel Porte De Geneve</t>
  </si>
  <si>
    <t>46.1793</t>
  </si>
  <si>
    <t>6.214</t>
  </si>
  <si>
    <t>-4.4871</t>
  </si>
  <si>
    <t>Le Mas de Fanny</t>
  </si>
  <si>
    <t>44.4031</t>
  </si>
  <si>
    <t>4.8353</t>
  </si>
  <si>
    <t>Best Western Golf &amp; Hotel Du Gouverneur</t>
  </si>
  <si>
    <t>4.9343</t>
  </si>
  <si>
    <t>Abalys Hotel Centre Gare</t>
  </si>
  <si>
    <t>48.3884</t>
  </si>
  <si>
    <t>-4.4833</t>
  </si>
  <si>
    <t>Hotel de Geneve</t>
  </si>
  <si>
    <t>46.3033</t>
  </si>
  <si>
    <t>4.8269</t>
  </si>
  <si>
    <t>Hotel Alba Rouen</t>
  </si>
  <si>
    <t>49.4385</t>
  </si>
  <si>
    <t>1.0941</t>
  </si>
  <si>
    <t>Best Western Les Vignes Blanches</t>
  </si>
  <si>
    <t>43.8141</t>
  </si>
  <si>
    <t>4.6234</t>
  </si>
  <si>
    <t>Kyriad Tours Gare - Saint Pierre des Corps</t>
  </si>
  <si>
    <t>47.3865</t>
  </si>
  <si>
    <t>0.7232</t>
  </si>
  <si>
    <t>Residhotel Golf Grand Avignon</t>
  </si>
  <si>
    <t>43.9612</t>
  </si>
  <si>
    <t>4.8885</t>
  </si>
  <si>
    <t>Hotel de Toiras</t>
  </si>
  <si>
    <t>-1.3667</t>
  </si>
  <si>
    <t>Le Montrachet</t>
  </si>
  <si>
    <t>46.9441</t>
  </si>
  <si>
    <t>4.7534</t>
  </si>
  <si>
    <t>Interhotel Amarys Orange</t>
  </si>
  <si>
    <t>44.1394</t>
  </si>
  <si>
    <t>Le Mas des Figues</t>
  </si>
  <si>
    <t>43.7833</t>
  </si>
  <si>
    <t>4.7979</t>
  </si>
  <si>
    <t>La Garoupe Gardiole</t>
  </si>
  <si>
    <t>43.5593</t>
  </si>
  <si>
    <t>7.1285</t>
  </si>
  <si>
    <t>Hôtel Oceania Quimper</t>
  </si>
  <si>
    <t>Hotel Oceania Quimper</t>
  </si>
  <si>
    <t>47.9834</t>
  </si>
  <si>
    <t>-4.1044</t>
  </si>
  <si>
    <t>Seaside Park</t>
  </si>
  <si>
    <t>43.6252</t>
  </si>
  <si>
    <t>7.1311</t>
  </si>
  <si>
    <t>Domaine Des Ormes</t>
  </si>
  <si>
    <t>48.4874</t>
  </si>
  <si>
    <t>-1.7365</t>
  </si>
  <si>
    <t>Hotel Marbella</t>
  </si>
  <si>
    <t>43.482</t>
  </si>
  <si>
    <t>-1.5661</t>
  </si>
  <si>
    <t>Royal Thalasso Barriere</t>
  </si>
  <si>
    <t>-2.4037</t>
  </si>
  <si>
    <t>Escale Océania Quimper</t>
  </si>
  <si>
    <t>Escale Oceania Quimper</t>
  </si>
  <si>
    <t>47.9947</t>
  </si>
  <si>
    <t>Rex Hotel</t>
  </si>
  <si>
    <t>47.7543</t>
  </si>
  <si>
    <t>-3.3626</t>
  </si>
  <si>
    <t>Inter Hotel La Cour Carree</t>
  </si>
  <si>
    <t>50.0341</t>
  </si>
  <si>
    <t>1.4044</t>
  </si>
  <si>
    <t>Inter-hotel Le Chinon</t>
  </si>
  <si>
    <t>47.161</t>
  </si>
  <si>
    <t>0.2343</t>
  </si>
  <si>
    <t>Best Western Alba Hotel</t>
  </si>
  <si>
    <t>7.266</t>
  </si>
  <si>
    <t>Hotel Des Congres</t>
  </si>
  <si>
    <t>45.7764</t>
  </si>
  <si>
    <t>4.8618</t>
  </si>
  <si>
    <t>Les Ateliers de l'Image</t>
  </si>
  <si>
    <t>43.7876</t>
  </si>
  <si>
    <t>4.8303</t>
  </si>
  <si>
    <t>Hotel Le Canada</t>
  </si>
  <si>
    <t>49.2959</t>
  </si>
  <si>
    <t>-0.2977</t>
  </si>
  <si>
    <t>Hotel du Soleil Le Pas du Loup</t>
  </si>
  <si>
    <t>44.1846</t>
  </si>
  <si>
    <t>7.1594</t>
  </si>
  <si>
    <t>Hotel Lepante</t>
  </si>
  <si>
    <t>43.7037</t>
  </si>
  <si>
    <t>7.2705</t>
  </si>
  <si>
    <t>Ibis Annemasse</t>
  </si>
  <si>
    <t>46.1912</t>
  </si>
  <si>
    <t>74008</t>
  </si>
  <si>
    <t>42.7446</t>
  </si>
  <si>
    <t>9.4627</t>
  </si>
  <si>
    <t>Kyriad Nice Centre Gare</t>
  </si>
  <si>
    <t>Amarys Inter-Hotel</t>
  </si>
  <si>
    <t>46.7939</t>
  </si>
  <si>
    <t>1.7339</t>
  </si>
  <si>
    <t>Duret Elysees</t>
  </si>
  <si>
    <t>2.2865</t>
  </si>
  <si>
    <t>U Ricordu</t>
  </si>
  <si>
    <t>42.9578</t>
  </si>
  <si>
    <t>9.4142</t>
  </si>
  <si>
    <t>Arcantis Hotel Les Pasteliers</t>
  </si>
  <si>
    <t>43.9258</t>
  </si>
  <si>
    <t>2.1472</t>
  </si>
  <si>
    <t>Hotel de Chassaing</t>
  </si>
  <si>
    <t>1.2167</t>
  </si>
  <si>
    <t>Château de Mazan</t>
  </si>
  <si>
    <t>Chateau de Mazan</t>
  </si>
  <si>
    <t>44.0553</t>
  </si>
  <si>
    <t>5.1273</t>
  </si>
  <si>
    <t>Hotel du Parc</t>
  </si>
  <si>
    <t>45.7689</t>
  </si>
  <si>
    <t>4.8569</t>
  </si>
  <si>
    <t>Hotel Club du Soleil Les Bergers</t>
  </si>
  <si>
    <t>44.4173</t>
  </si>
  <si>
    <t>6.6148</t>
  </si>
  <si>
    <t>Hotel du Golf International de La Baule</t>
  </si>
  <si>
    <t>47.3109</t>
  </si>
  <si>
    <t>-2.3333</t>
  </si>
  <si>
    <t>Océania Brest Centre</t>
  </si>
  <si>
    <t>Oceania Brest Centre</t>
  </si>
  <si>
    <t>-4.4877</t>
  </si>
  <si>
    <t>Excellior</t>
  </si>
  <si>
    <t>43.5623</t>
  </si>
  <si>
    <t>City Suites Lyon Gerland</t>
  </si>
  <si>
    <t>45.7383</t>
  </si>
  <si>
    <t>4.8376</t>
  </si>
  <si>
    <t>Mascotte Les Sittelles</t>
  </si>
  <si>
    <t>0.4153</t>
  </si>
  <si>
    <t>Chateau De Montcaud</t>
  </si>
  <si>
    <t>44.1683</t>
  </si>
  <si>
    <t>Kyriad Paris Ouest - La Défense Courbevoie</t>
  </si>
  <si>
    <t>Kyriad Paris Ouest - La Defense Courbevoie</t>
  </si>
  <si>
    <t>48.8977</t>
  </si>
  <si>
    <t>2.2628</t>
  </si>
  <si>
    <t>Allegro Hotel Paris</t>
  </si>
  <si>
    <t>2.4052</t>
  </si>
  <si>
    <t>Le Rodin</t>
  </si>
  <si>
    <t>43.6885</t>
  </si>
  <si>
    <t>4.6388</t>
  </si>
  <si>
    <t>Mascotte Saint Malo</t>
  </si>
  <si>
    <t>48.6543</t>
  </si>
  <si>
    <t>-2.0083</t>
  </si>
  <si>
    <t>Santa Maria</t>
  </si>
  <si>
    <t>42.683</t>
  </si>
  <si>
    <t>9.3053</t>
  </si>
  <si>
    <t>M Vacances le Geneve</t>
  </si>
  <si>
    <t>45.8975</t>
  </si>
  <si>
    <t>6.709</t>
  </si>
  <si>
    <t>Hotel Club du Soleil Pierre Blanche</t>
  </si>
  <si>
    <t>45.3281</t>
  </si>
  <si>
    <t>Hôtel Concorde Montparnasse</t>
  </si>
  <si>
    <t>Hotel Concorde Montparnasse</t>
  </si>
  <si>
    <t>48.8383</t>
  </si>
  <si>
    <t>2.3198</t>
  </si>
  <si>
    <t>Hotel Prime</t>
  </si>
  <si>
    <t>43.5672</t>
  </si>
  <si>
    <t>3.8358</t>
  </si>
  <si>
    <t>Hotel Parc Beaumont</t>
  </si>
  <si>
    <t>43.7111</t>
  </si>
  <si>
    <t>-1.0453</t>
  </si>
  <si>
    <t>le Bois Fleuri</t>
  </si>
  <si>
    <t>Latitudes Hotels - Golf de Toulouse Seilh</t>
  </si>
  <si>
    <t>43.6987</t>
  </si>
  <si>
    <t>1.3484</t>
  </si>
  <si>
    <t>Hotel Des Neiges</t>
  </si>
  <si>
    <t>45.4118</t>
  </si>
  <si>
    <t>6.6376</t>
  </si>
  <si>
    <t>Hotel Danieli</t>
  </si>
  <si>
    <t>43.9476</t>
  </si>
  <si>
    <t>Palais De La Mediterranee</t>
  </si>
  <si>
    <t>43.6948</t>
  </si>
  <si>
    <t>Best Western La Marina</t>
  </si>
  <si>
    <t>43.4143</t>
  </si>
  <si>
    <t>6.7797</t>
  </si>
  <si>
    <t>Hotel Juana</t>
  </si>
  <si>
    <t>7.1157</t>
  </si>
  <si>
    <t>Villa la Tour</t>
  </si>
  <si>
    <t>43.6996</t>
  </si>
  <si>
    <t>7.2785</t>
  </si>
  <si>
    <t>Hotel-Grill Campanile Nice Airport</t>
  </si>
  <si>
    <t>43.6669</t>
  </si>
  <si>
    <t>7.2144</t>
  </si>
  <si>
    <t>Hotel Souveraine</t>
  </si>
  <si>
    <t>48.1831</t>
  </si>
  <si>
    <t>5.8946</t>
  </si>
  <si>
    <t>Inter Hotel Jardins Du Lac</t>
  </si>
  <si>
    <t>-1.0608</t>
  </si>
  <si>
    <t>Best Western Tour Eiffel Invalides</t>
  </si>
  <si>
    <t>Quality Suites Bordeaux</t>
  </si>
  <si>
    <t>44.8356</t>
  </si>
  <si>
    <t>-0.6876</t>
  </si>
  <si>
    <t>Stars Paris Arcueil Porte d'Italie</t>
  </si>
  <si>
    <t>48.7992</t>
  </si>
  <si>
    <t>Hotel du Collectionneur Paris</t>
  </si>
  <si>
    <t>Hotel L'Hermitage Gantois</t>
  </si>
  <si>
    <t>50.6313</t>
  </si>
  <si>
    <t>3.0682</t>
  </si>
  <si>
    <t>Hôtel Richelieu Part-Dieu</t>
  </si>
  <si>
    <t>Hotel Richelieu Part-Dieu</t>
  </si>
  <si>
    <t>4.8595</t>
  </si>
  <si>
    <t>Château Tilques</t>
  </si>
  <si>
    <t>Chateau Tilques</t>
  </si>
  <si>
    <t>50.7752</t>
  </si>
  <si>
    <t>2.2119</t>
  </si>
  <si>
    <t>Comfort Hotel Galaxie</t>
  </si>
  <si>
    <t>43.6592</t>
  </si>
  <si>
    <t>7.1929</t>
  </si>
  <si>
    <t>Escale Oceania Aix En Provence</t>
  </si>
  <si>
    <t>Hotel St. Martin</t>
  </si>
  <si>
    <t>48.0762</t>
  </si>
  <si>
    <t>7.359</t>
  </si>
  <si>
    <t>Stars Lyon Bron</t>
  </si>
  <si>
    <t>45.7266</t>
  </si>
  <si>
    <t>Majestic Barriere</t>
  </si>
  <si>
    <t>43.5507</t>
  </si>
  <si>
    <t>7.0199</t>
  </si>
  <si>
    <t>Hotel Première Classe Marcq en Baroeul</t>
  </si>
  <si>
    <t>Hotel Premiere Classe Marcq en Baroeul</t>
  </si>
  <si>
    <t>Alton Hotel</t>
  </si>
  <si>
    <t>44.8297</t>
  </si>
  <si>
    <t>-0.6075</t>
  </si>
  <si>
    <t>43.0964</t>
  </si>
  <si>
    <t>-0.054</t>
  </si>
  <si>
    <t>Le San Pedro</t>
  </si>
  <si>
    <t>43.4498</t>
  </si>
  <si>
    <t>6.7795</t>
  </si>
  <si>
    <t>Inter Hotel Les Bruyeres</t>
  </si>
  <si>
    <t>43.8713</t>
  </si>
  <si>
    <t>-1.1443</t>
  </si>
  <si>
    <t>Hugotel</t>
  </si>
  <si>
    <t>47.2693</t>
  </si>
  <si>
    <t>5.0068</t>
  </si>
  <si>
    <t>43.0962</t>
  </si>
  <si>
    <t>-0.0542</t>
  </si>
  <si>
    <t>L'Esterel</t>
  </si>
  <si>
    <t>43.5531</t>
  </si>
  <si>
    <t>Hotel Campanile Valence Nord</t>
  </si>
  <si>
    <t>44.9662</t>
  </si>
  <si>
    <t>4.8951</t>
  </si>
  <si>
    <t>Hotel Plaza Futuroscope</t>
  </si>
  <si>
    <t>46.6576</t>
  </si>
  <si>
    <t>0.3637</t>
  </si>
  <si>
    <t>Grand Hotel</t>
  </si>
  <si>
    <t>48.9684</t>
  </si>
  <si>
    <t>2.3043</t>
  </si>
  <si>
    <t>Hotel Crillon</t>
  </si>
  <si>
    <t>Hotel les Sternes</t>
  </si>
  <si>
    <t>48.7977</t>
  </si>
  <si>
    <t>-3.4408</t>
  </si>
  <si>
    <t>Hotel Kyriad Montpellier Centre</t>
  </si>
  <si>
    <t>43.6101</t>
  </si>
  <si>
    <t>3.8917</t>
  </si>
  <si>
    <t>Charing Cross Hotel</t>
  </si>
  <si>
    <t>Château du Monard</t>
  </si>
  <si>
    <t>Chateau du Monard</t>
  </si>
  <si>
    <t>44.543</t>
  </si>
  <si>
    <t>4.8063</t>
  </si>
  <si>
    <t>Hotel des Trois Hiboux - Parc Astérix</t>
  </si>
  <si>
    <t>Hotel des Trois Hiboux - Parc Asterix</t>
  </si>
  <si>
    <t>49.1028</t>
  </si>
  <si>
    <t>2.5846</t>
  </si>
  <si>
    <t>Hotel De France Nantes</t>
  </si>
  <si>
    <t>47.2133</t>
  </si>
  <si>
    <t>-1.5615</t>
  </si>
  <si>
    <t>Hotel Port Palace - The Stein Group Hotels</t>
  </si>
  <si>
    <t>43.7371</t>
  </si>
  <si>
    <t>7.4245</t>
  </si>
  <si>
    <t>My Suite St Nazaire</t>
  </si>
  <si>
    <t>47.3034</t>
  </si>
  <si>
    <t>-2.1843</t>
  </si>
  <si>
    <t>Inter-Hotel Le Clos de Mutigny</t>
  </si>
  <si>
    <t>4.5157</t>
  </si>
  <si>
    <t>Hotel Paradis</t>
  </si>
  <si>
    <t>7.2676</t>
  </si>
  <si>
    <t>Kyriad Avignon Sud</t>
  </si>
  <si>
    <t>43.9273</t>
  </si>
  <si>
    <t>Best Western La Berteliere</t>
  </si>
  <si>
    <t>49.4675</t>
  </si>
  <si>
    <t>1.1509</t>
  </si>
  <si>
    <t>Du Sud</t>
  </si>
  <si>
    <t>5.3755</t>
  </si>
  <si>
    <t>Hotel Campanile Creteil Centre</t>
  </si>
  <si>
    <t>48.7846</t>
  </si>
  <si>
    <t>Golfhotel de Saint Samson</t>
  </si>
  <si>
    <t>48.8054</t>
  </si>
  <si>
    <t>-3.5265</t>
  </si>
  <si>
    <t>Hotel Otelinn</t>
  </si>
  <si>
    <t>-0.3895</t>
  </si>
  <si>
    <t>Hôtel les 13 assiettes</t>
  </si>
  <si>
    <t>Hotel les 13 assiettes</t>
  </si>
  <si>
    <t>48.6303</t>
  </si>
  <si>
    <t>-1.3503</t>
  </si>
  <si>
    <t>Hotel Le Louvre</t>
  </si>
  <si>
    <t>44.1371</t>
  </si>
  <si>
    <t>4.8183</t>
  </si>
  <si>
    <t>Abbaye De Maizieres</t>
  </si>
  <si>
    <t>47.0243</t>
  </si>
  <si>
    <t>48.1843</t>
  </si>
  <si>
    <t>5.8921</t>
  </si>
  <si>
    <t>Dream Castle Hotel at Disneyland Resort Paris</t>
  </si>
  <si>
    <t>2.8053</t>
  </si>
  <si>
    <t>Volcan Hotel</t>
  </si>
  <si>
    <t>45.7803</t>
  </si>
  <si>
    <t>3.0817</t>
  </si>
  <si>
    <t>Grand Hotel Raymond IV</t>
  </si>
  <si>
    <t>Comfort Chasseneuil-du-poitou</t>
  </si>
  <si>
    <t>46.6588</t>
  </si>
  <si>
    <t>0.3644</t>
  </si>
  <si>
    <t>Hotel France Albion</t>
  </si>
  <si>
    <t>48.8773</t>
  </si>
  <si>
    <t>2.3385</t>
  </si>
  <si>
    <t>Kyriad Paris XIII Italie Gobelins</t>
  </si>
  <si>
    <t>Hôtel l'Elysée Val d'Europe at Disneyland Resort Paris</t>
  </si>
  <si>
    <t>Hotel l'Elysee Val d'Europe at Disneyland Resort Paris</t>
  </si>
  <si>
    <t>2.7754</t>
  </si>
  <si>
    <t>Hotel Liege Strasbourg</t>
  </si>
  <si>
    <t>2.3564</t>
  </si>
  <si>
    <t>Dorint Novotel Airport Paris Roissy CDG</t>
  </si>
  <si>
    <t>49.0001</t>
  </si>
  <si>
    <t>2.5192</t>
  </si>
  <si>
    <t>Inter Hotel Amarys</t>
  </si>
  <si>
    <t>43.4708</t>
  </si>
  <si>
    <t>-1.537</t>
  </si>
  <si>
    <t>Hotel des Tours</t>
  </si>
  <si>
    <t>50.6416</t>
  </si>
  <si>
    <t>3.0665</t>
  </si>
  <si>
    <t>Quality Hotel Harmonie</t>
  </si>
  <si>
    <t>47.3896</t>
  </si>
  <si>
    <t>0.6965</t>
  </si>
  <si>
    <t>Hi Hotel</t>
  </si>
  <si>
    <t>7.2554</t>
  </si>
  <si>
    <t>43.703</t>
  </si>
  <si>
    <t>7.2595</t>
  </si>
  <si>
    <t>Hotel Altos</t>
  </si>
  <si>
    <t>-1.3551</t>
  </si>
  <si>
    <t>Bw Aurelia</t>
  </si>
  <si>
    <t>43.7428</t>
  </si>
  <si>
    <t>4.7958</t>
  </si>
  <si>
    <t>Park Hyatt Paris - Vendome</t>
  </si>
  <si>
    <t>2.3306</t>
  </si>
  <si>
    <t>Hotel Choiseul</t>
  </si>
  <si>
    <t>7.2594</t>
  </si>
  <si>
    <t>Avignon Grand Hotel</t>
  </si>
  <si>
    <t>43.9426</t>
  </si>
  <si>
    <t>4.8051</t>
  </si>
  <si>
    <t>Latitudes La Villa gardenia</t>
  </si>
  <si>
    <t>49.3608</t>
  </si>
  <si>
    <t>Hostellerie Berard</t>
  </si>
  <si>
    <t>43.1965</t>
  </si>
  <si>
    <t>5.7569</t>
  </si>
  <si>
    <t>Hotel Ambassador</t>
  </si>
  <si>
    <t>7.2666</t>
  </si>
  <si>
    <t>Le Relais Du Roy</t>
  </si>
  <si>
    <t>-1.4667</t>
  </si>
  <si>
    <t>Arcades Hotel</t>
  </si>
  <si>
    <t>47.466</t>
  </si>
  <si>
    <t>Chateau De Brindos</t>
  </si>
  <si>
    <t>43.4631</t>
  </si>
  <si>
    <t>-1.5308</t>
  </si>
  <si>
    <t>Goldstar Resort &amp; Suites</t>
  </si>
  <si>
    <t>43.698</t>
  </si>
  <si>
    <t>7.2607</t>
  </si>
  <si>
    <t>Mercure Deauville Pt L'Eveque</t>
  </si>
  <si>
    <t>49.3083</t>
  </si>
  <si>
    <t>Hotel Du Golf Barriere</t>
  </si>
  <si>
    <t>49.3395</t>
  </si>
  <si>
    <t>0.0792</t>
  </si>
  <si>
    <t>Hotel Cambon</t>
  </si>
  <si>
    <t>Hotel Cannes Gallia</t>
  </si>
  <si>
    <t>43.5554</t>
  </si>
  <si>
    <t>7.0303</t>
  </si>
  <si>
    <t>Hôtel La Terrasse au Soleil</t>
  </si>
  <si>
    <t>Hotel La Terrasse au Soleil</t>
  </si>
  <si>
    <t>42.4827</t>
  </si>
  <si>
    <t>Best Western Le Jardin de Cluny</t>
  </si>
  <si>
    <t>Hôtel Best Western Trouville</t>
  </si>
  <si>
    <t>Hotel Best Western Trouville</t>
  </si>
  <si>
    <t>49.3623</t>
  </si>
  <si>
    <t>0.0879</t>
  </si>
  <si>
    <t>Best Western Empire Elysees</t>
  </si>
  <si>
    <t>Best Western Eiffel Park Hotel</t>
  </si>
  <si>
    <t>2.3076</t>
  </si>
  <si>
    <t>Best Western Hotel Le Cerf Volant</t>
  </si>
  <si>
    <t>45.6377</t>
  </si>
  <si>
    <t>5.8916</t>
  </si>
  <si>
    <t>La Fleche d Or</t>
  </si>
  <si>
    <t>48.8784</t>
  </si>
  <si>
    <t>Les Aubuns</t>
  </si>
  <si>
    <t>43.7745</t>
  </si>
  <si>
    <t>4.4148</t>
  </si>
  <si>
    <t>Marriott Village d'Ile-de-France</t>
  </si>
  <si>
    <t>Best Western Hotel Christina</t>
  </si>
  <si>
    <t>43.0924</t>
  </si>
  <si>
    <t>-0.0554</t>
  </si>
  <si>
    <t>Best Western Hotel De France</t>
  </si>
  <si>
    <t>48.5811</t>
  </si>
  <si>
    <t>7.7415</t>
  </si>
  <si>
    <t>Comfort Hotel Rouen</t>
  </si>
  <si>
    <t>49.4309</t>
  </si>
  <si>
    <t>1.0851</t>
  </si>
  <si>
    <t>Chateau Mont Royal</t>
  </si>
  <si>
    <t>49.1294</t>
  </si>
  <si>
    <t>2.5408</t>
  </si>
  <si>
    <t>Grand Hotel de la Gare</t>
  </si>
  <si>
    <t>43.1278</t>
  </si>
  <si>
    <t>Best Western Hôtel Central</t>
  </si>
  <si>
    <t>Best Western Hotel Central</t>
  </si>
  <si>
    <t>48.649</t>
  </si>
  <si>
    <t>-2.0245</t>
  </si>
  <si>
    <t>Best Western Hotel Nautica</t>
  </si>
  <si>
    <t>43.7043</t>
  </si>
  <si>
    <t>7.2862</t>
  </si>
  <si>
    <t>Hotel Balladins</t>
  </si>
  <si>
    <t>43.3297</t>
  </si>
  <si>
    <t>3.2881</t>
  </si>
  <si>
    <t>Hotel Amarys Simart</t>
  </si>
  <si>
    <t>Grand Hotel Lafayette Buffault</t>
  </si>
  <si>
    <t>2.3415</t>
  </si>
  <si>
    <t>Best Western Castel'Provence</t>
  </si>
  <si>
    <t>43.6243</t>
  </si>
  <si>
    <t>6.9984</t>
  </si>
  <si>
    <t>Best Western Etoile Residence Imperiale</t>
  </si>
  <si>
    <t>2.2836</t>
  </si>
  <si>
    <t>Radisson SAS Hotel Aix Les Bains</t>
  </si>
  <si>
    <t>5.9118</t>
  </si>
  <si>
    <t>Hotel Les Terrasses D'Eze</t>
  </si>
  <si>
    <t>43.7358</t>
  </si>
  <si>
    <t>Best Western Grand Hotel Francais</t>
  </si>
  <si>
    <t>44.8412</t>
  </si>
  <si>
    <t>-0.5779</t>
  </si>
  <si>
    <t>Locarno</t>
  </si>
  <si>
    <t>7.2516</t>
  </si>
  <si>
    <t>44.8582</t>
  </si>
  <si>
    <t>-0.6663</t>
  </si>
  <si>
    <t>Best Western Grand Hotel Tours</t>
  </si>
  <si>
    <t>0.6924</t>
  </si>
  <si>
    <t>Best Western Le Bois De La Marche</t>
  </si>
  <si>
    <t>0.2784</t>
  </si>
  <si>
    <t>49.4485</t>
  </si>
  <si>
    <t>Best Western Caliceo</t>
  </si>
  <si>
    <t>43.7288</t>
  </si>
  <si>
    <t>-1.0652</t>
  </si>
  <si>
    <t>Best Western Regent's Garden</t>
  </si>
  <si>
    <t>2.2916</t>
  </si>
  <si>
    <t>Best Western Les Roches Noires</t>
  </si>
  <si>
    <t>46.4915</t>
  </si>
  <si>
    <t>-1.7748</t>
  </si>
  <si>
    <t>Best Western Hotel Terminus</t>
  </si>
  <si>
    <t>45.1911</t>
  </si>
  <si>
    <t>5.7152</t>
  </si>
  <si>
    <t>Best Western La Corniche</t>
  </si>
  <si>
    <t>43.1071</t>
  </si>
  <si>
    <t>5.9362</t>
  </si>
  <si>
    <t>Best Western La Magnaneraie</t>
  </si>
  <si>
    <t>43.966</t>
  </si>
  <si>
    <t>4.789</t>
  </si>
  <si>
    <t>Best Western Hotel St-Hubert</t>
  </si>
  <si>
    <t>49.3573</t>
  </si>
  <si>
    <t>6.1683</t>
  </si>
  <si>
    <t>Amangani Resort</t>
  </si>
  <si>
    <t>43.5504</t>
  </si>
  <si>
    <t>6.9928</t>
  </si>
  <si>
    <t>Villa Royale Montsouris</t>
  </si>
  <si>
    <t>48.8235</t>
  </si>
  <si>
    <t>2.3308</t>
  </si>
  <si>
    <t>Hotel De Varenne</t>
  </si>
  <si>
    <t>48.8569</t>
  </si>
  <si>
    <t>2.3173</t>
  </si>
  <si>
    <t>Best Western Hotel Carlton</t>
  </si>
  <si>
    <t>45.9004</t>
  </si>
  <si>
    <t>6.1223</t>
  </si>
  <si>
    <t>Brit'Hotel Amandine</t>
  </si>
  <si>
    <t>-1.5296</t>
  </si>
  <si>
    <t>Hotel Restaurant Kyriad Bordeaux Lac</t>
  </si>
  <si>
    <t>44.8892</t>
  </si>
  <si>
    <t>-0.5628</t>
  </si>
  <si>
    <t>Comfort Hotel Montmartre Jean Gabriel</t>
  </si>
  <si>
    <t>Amirauté Hotel</t>
  </si>
  <si>
    <t>Amiraute Hotel</t>
  </si>
  <si>
    <t>49.342</t>
  </si>
  <si>
    <t>0.1012</t>
  </si>
  <si>
    <t>Hotel des 3 nations</t>
  </si>
  <si>
    <t>48.8698</t>
  </si>
  <si>
    <t>2.3605</t>
  </si>
  <si>
    <t>Hotel Kyriad Toulouse Centre</t>
  </si>
  <si>
    <t>43.6017</t>
  </si>
  <si>
    <t>1.4569</t>
  </si>
  <si>
    <t>Best Western Anjou Lafayette Opéra</t>
  </si>
  <si>
    <t>Best Western Anjou Lafayette Opera</t>
  </si>
  <si>
    <t>Air Hotel Le Bourget</t>
  </si>
  <si>
    <t>48.9386</t>
  </si>
  <si>
    <t>2.4644</t>
  </si>
  <si>
    <t>Comfort Hotel Lamarck-Caulaincourt</t>
  </si>
  <si>
    <t>48.8911</t>
  </si>
  <si>
    <t>2.3393</t>
  </si>
  <si>
    <t>Jardin De L Odeon</t>
  </si>
  <si>
    <t>Hotel Des Arts</t>
  </si>
  <si>
    <t>2.3352</t>
  </si>
  <si>
    <t>Hotel Kyriad Rabatau</t>
  </si>
  <si>
    <t>43.2805</t>
  </si>
  <si>
    <t>5.3994</t>
  </si>
  <si>
    <t>Atel Median Porte De Versaille</t>
  </si>
  <si>
    <t>48.8359</t>
  </si>
  <si>
    <t>2.2788</t>
  </si>
  <si>
    <t>Grand Hotel De L'Univers</t>
  </si>
  <si>
    <t>Best Western Henry II Hotel</t>
  </si>
  <si>
    <t>47.0282</t>
  </si>
  <si>
    <t>4.8397</t>
  </si>
  <si>
    <t>Best Western Hotel Charlemagne</t>
  </si>
  <si>
    <t>4.8236</t>
  </si>
  <si>
    <t>Hotel Jardins de Paris Marais Bastille</t>
  </si>
  <si>
    <t>48.8537</t>
  </si>
  <si>
    <t>2.3632</t>
  </si>
  <si>
    <t>Best western Premier Opal</t>
  </si>
  <si>
    <t>Hotel Villa D Estrees</t>
  </si>
  <si>
    <t>48.8532</t>
  </si>
  <si>
    <t>Opera Saint Georges Hotel</t>
  </si>
  <si>
    <t>48.8794</t>
  </si>
  <si>
    <t>2.3394</t>
  </si>
  <si>
    <t>Best Western Hotel De La Paix</t>
  </si>
  <si>
    <t>49.2548</t>
  </si>
  <si>
    <t>4.0268</t>
  </si>
  <si>
    <t>Hotel Eden</t>
  </si>
  <si>
    <t>43.5516</t>
  </si>
  <si>
    <t>7.0281</t>
  </si>
  <si>
    <t>Hotel du Simplon</t>
  </si>
  <si>
    <t>45.7502</t>
  </si>
  <si>
    <t>4.8294</t>
  </si>
  <si>
    <t>Country Inn and Suites CDG</t>
  </si>
  <si>
    <t>48.9981</t>
  </si>
  <si>
    <t>Hotel Belles Rives</t>
  </si>
  <si>
    <t>43.5641</t>
  </si>
  <si>
    <t>7.1159</t>
  </si>
  <si>
    <t>Comfort Hotel Place du Tertre</t>
  </si>
  <si>
    <t>2.3355</t>
  </si>
  <si>
    <t>Les Agapanthes</t>
  </si>
  <si>
    <t>6.9619</t>
  </si>
  <si>
    <t>Hotel Saint Christophe</t>
  </si>
  <si>
    <t>2.3527</t>
  </si>
  <si>
    <t>Hotel Kyriad Le Bourget</t>
  </si>
  <si>
    <t>48.9398</t>
  </si>
  <si>
    <t>2.4306</t>
  </si>
  <si>
    <t>Grand Hotel De Turin</t>
  </si>
  <si>
    <t>48.8804</t>
  </si>
  <si>
    <t>Grand Hotel Bellevue</t>
  </si>
  <si>
    <t>50.6366</t>
  </si>
  <si>
    <t>3.062</t>
  </si>
  <si>
    <t>Best Western Le Grand Pavois</t>
  </si>
  <si>
    <t>43.566</t>
  </si>
  <si>
    <t>7.1171</t>
  </si>
  <si>
    <t>Hotel Du Bois</t>
  </si>
  <si>
    <t>45.8965</t>
  </si>
  <si>
    <t>6.8103</t>
  </si>
  <si>
    <t>Hotel Art Deco Romarin</t>
  </si>
  <si>
    <t>50.646</t>
  </si>
  <si>
    <t>3.0757</t>
  </si>
  <si>
    <t>Royal Hotel Paris</t>
  </si>
  <si>
    <t>48.87445</t>
  </si>
  <si>
    <t>2.2997</t>
  </si>
  <si>
    <t>Best Western Hotel Monopole Metropole</t>
  </si>
  <si>
    <t>7.7385</t>
  </si>
  <si>
    <t>Classics Hotel Porte De Versailles</t>
  </si>
  <si>
    <t>Hotel des Ducs de Bourgogne</t>
  </si>
  <si>
    <t>Hotel Gray d'Albion</t>
  </si>
  <si>
    <t>43.5521</t>
  </si>
  <si>
    <t>7.0206</t>
  </si>
  <si>
    <t>Best Western Villa des Artistes</t>
  </si>
  <si>
    <t>48.8424</t>
  </si>
  <si>
    <t>Bw Hotel De Verdun</t>
  </si>
  <si>
    <t>45.7494</t>
  </si>
  <si>
    <t>4.8297</t>
  </si>
  <si>
    <t>Suitehotel Paris Roissy Cdg</t>
  </si>
  <si>
    <t>49.0015</t>
  </si>
  <si>
    <t>2.5195</t>
  </si>
  <si>
    <t>Pierre &amp; Vacances City Palais Joséphine</t>
  </si>
  <si>
    <t>Pierre &amp; Vacances City Palais Josephine</t>
  </si>
  <si>
    <t>43.7427</t>
  </si>
  <si>
    <t>7.4253</t>
  </si>
  <si>
    <t>Hotel Helios</t>
  </si>
  <si>
    <t>43.5692</t>
  </si>
  <si>
    <t>7.1112</t>
  </si>
  <si>
    <t>Best Western Hotel Du Casino Le Phoebus</t>
  </si>
  <si>
    <t>43.1148</t>
  </si>
  <si>
    <t>3.0945</t>
  </si>
  <si>
    <t>Grand Hotel Saint Michel</t>
  </si>
  <si>
    <t>48.8477</t>
  </si>
  <si>
    <t>2.3423</t>
  </si>
  <si>
    <t>Hotel-Residence des Arts</t>
  </si>
  <si>
    <t>Hotel St. Georges Lafayette</t>
  </si>
  <si>
    <t>Comfort Hotel Regina</t>
  </si>
  <si>
    <t>0.7087</t>
  </si>
  <si>
    <t>Hotel de la Treille</t>
  </si>
  <si>
    <t>3.0641</t>
  </si>
  <si>
    <t>Le Meridien Garden Beach</t>
  </si>
  <si>
    <t>Kyriad Lille Centre Gares</t>
  </si>
  <si>
    <t>Grande Bretagne</t>
  </si>
  <si>
    <t>43.5723</t>
  </si>
  <si>
    <t>7.0158</t>
  </si>
  <si>
    <t>Hôtel Baie des Anges</t>
  </si>
  <si>
    <t>Hotel Baie des Anges</t>
  </si>
  <si>
    <t>7.1183</t>
  </si>
  <si>
    <t>Best Western Hotel Eiffel Cambronne</t>
  </si>
  <si>
    <t>Best Western Hotel Du Lavarin</t>
  </si>
  <si>
    <t>43.9225</t>
  </si>
  <si>
    <t>4.8033</t>
  </si>
  <si>
    <t>Hotel Kyriad Nice Centre Port</t>
  </si>
  <si>
    <t>Amarante Golf Plaza Hotel</t>
  </si>
  <si>
    <t>43.3221</t>
  </si>
  <si>
    <t>6.6486</t>
  </si>
  <si>
    <t>Grand Hotel Du Calvados</t>
  </si>
  <si>
    <t>Best Western Derby Alma</t>
  </si>
  <si>
    <t>Marty Hotel Bordeaux, Tapestry Collection by Hilton</t>
  </si>
  <si>
    <t>44.83905</t>
  </si>
  <si>
    <t>-0.58822</t>
  </si>
  <si>
    <t>Chateau De Chissay</t>
  </si>
  <si>
    <t>1.2436</t>
  </si>
  <si>
    <t>Ibis Chateauroux</t>
  </si>
  <si>
    <t>46.8116</t>
  </si>
  <si>
    <t>1.694</t>
  </si>
  <si>
    <t>Hotel Akena Crepy En Valois</t>
  </si>
  <si>
    <t>2.8906</t>
  </si>
  <si>
    <t>Mercure Paris Ivry Seine 3</t>
  </si>
  <si>
    <t>48.81866</t>
  </si>
  <si>
    <t>2.39948</t>
  </si>
  <si>
    <t>Ibis Cambrai</t>
  </si>
  <si>
    <t>50.1778</t>
  </si>
  <si>
    <t>3.2118</t>
  </si>
  <si>
    <t>Ibis Lille Tourcoing Centre</t>
  </si>
  <si>
    <t>50.7214</t>
  </si>
  <si>
    <t>3.1614</t>
  </si>
  <si>
    <t>Ibis M La Vallee Val D Europe</t>
  </si>
  <si>
    <t>48.5281</t>
  </si>
  <si>
    <t>3.3147</t>
  </si>
  <si>
    <t>Kyriad Dijon Sud Chenove</t>
  </si>
  <si>
    <t>47.2815</t>
  </si>
  <si>
    <t>5.0196</t>
  </si>
  <si>
    <t>Hotel Akena Maurepas</t>
  </si>
  <si>
    <t>48.7562</t>
  </si>
  <si>
    <t>1.9333</t>
  </si>
  <si>
    <t>Hotel Stars Rennes</t>
  </si>
  <si>
    <t>48.0973</t>
  </si>
  <si>
    <t>-1.6257</t>
  </si>
  <si>
    <t>Hotel Akena Lyon Saint Priest</t>
  </si>
  <si>
    <t>45.7046</t>
  </si>
  <si>
    <t>4.9158</t>
  </si>
  <si>
    <t>Mercure Gd Htl Dax Splendid 3</t>
  </si>
  <si>
    <t>43.71089</t>
  </si>
  <si>
    <t>-1.05593</t>
  </si>
  <si>
    <t>Mercure Pont D Avignon 3</t>
  </si>
  <si>
    <t>4.8103</t>
  </si>
  <si>
    <t>Ermitage Du Riou</t>
  </si>
  <si>
    <t>43.5247</t>
  </si>
  <si>
    <t>6.9437</t>
  </si>
  <si>
    <t>Hotel Lebron</t>
  </si>
  <si>
    <t>2.3442</t>
  </si>
  <si>
    <t>Hotel Paradou Provence</t>
  </si>
  <si>
    <t>43.94566</t>
  </si>
  <si>
    <t>4.88699</t>
  </si>
  <si>
    <t>Hotel Ampere</t>
  </si>
  <si>
    <t>2.2996</t>
  </si>
  <si>
    <t>Mercure Bords De Loire Saumur</t>
  </si>
  <si>
    <t>Eurotel</t>
  </si>
  <si>
    <t>43.5622</t>
  </si>
  <si>
    <t>3.9536</t>
  </si>
  <si>
    <t>Bersolys Saint Germain</t>
  </si>
  <si>
    <t>Hotel Akena Limay</t>
  </si>
  <si>
    <t>1.7153</t>
  </si>
  <si>
    <t>Hotel Des Canettes</t>
  </si>
  <si>
    <t>Exclusive Clement St Germain</t>
  </si>
  <si>
    <t>Relais Akena Mulun Senart</t>
  </si>
  <si>
    <t>48.5961</t>
  </si>
  <si>
    <t>Hotel Akena Sainte Luce</t>
  </si>
  <si>
    <t>47.2538</t>
  </si>
  <si>
    <t>-1.4758</t>
  </si>
  <si>
    <t>Minotel Modern Valgirard</t>
  </si>
  <si>
    <t>48.8407</t>
  </si>
  <si>
    <t>2.2993</t>
  </si>
  <si>
    <t>Gd Htl De L Aigle Noir 4</t>
  </si>
  <si>
    <t>48.4039</t>
  </si>
  <si>
    <t>Hotel Ascot Opera</t>
  </si>
  <si>
    <t>Inter-Hotel Du Golf De Saint Laurent</t>
  </si>
  <si>
    <t>47.65564</t>
  </si>
  <si>
    <t>-3.10476</t>
  </si>
  <si>
    <t>Hotel Chateau De Bellefontaine</t>
  </si>
  <si>
    <t>49.2397</t>
  </si>
  <si>
    <t>-0.7644</t>
  </si>
  <si>
    <t>Kyriad Paris Porte D Ivry</t>
  </si>
  <si>
    <t>48.818</t>
  </si>
  <si>
    <t>2.3768</t>
  </si>
  <si>
    <t>Hotel Akena Rillieux La Pape</t>
  </si>
  <si>
    <t>45.8152</t>
  </si>
  <si>
    <t>4.8906</t>
  </si>
  <si>
    <t>Hotel Akena Nancy Frouard</t>
  </si>
  <si>
    <t>48.7446</t>
  </si>
  <si>
    <t>Best Western  Hotel L Univers</t>
  </si>
  <si>
    <t>50.2892</t>
  </si>
  <si>
    <t>2.7672</t>
  </si>
  <si>
    <t>Ibis Sables D Olonne</t>
  </si>
  <si>
    <t>46.4976</t>
  </si>
  <si>
    <t>-1.7826</t>
  </si>
  <si>
    <t>Du Quai Voltaire</t>
  </si>
  <si>
    <t>48.8528</t>
  </si>
  <si>
    <t>Exclusive Cecilia Etoile</t>
  </si>
  <si>
    <t>2.2946</t>
  </si>
  <si>
    <t>Hotel Churchill</t>
  </si>
  <si>
    <t>Best Western Htl Relais De Fon</t>
  </si>
  <si>
    <t>43.2508</t>
  </si>
  <si>
    <t>49.0307</t>
  </si>
  <si>
    <t>1.1855</t>
  </si>
  <si>
    <t>Exclusive Les Rives Notre Dame</t>
  </si>
  <si>
    <t>Ibis Auch</t>
  </si>
  <si>
    <t>43.645</t>
  </si>
  <si>
    <t>0.5881</t>
  </si>
  <si>
    <t>Hotel Akena De Lognes</t>
  </si>
  <si>
    <t>2.6167</t>
  </si>
  <si>
    <t>Hotel Alba</t>
  </si>
  <si>
    <t>43.0928</t>
  </si>
  <si>
    <t>Hotel Akena Les Mureaux</t>
  </si>
  <si>
    <t>48.9689</t>
  </si>
  <si>
    <t>Le Cardinal</t>
  </si>
  <si>
    <t>Comfort Hotel Vernon</t>
  </si>
  <si>
    <t>49.1017</t>
  </si>
  <si>
    <t>1.4493</t>
  </si>
  <si>
    <t>Mercure Perpignan Canet Plage</t>
  </si>
  <si>
    <t>3.0167</t>
  </si>
  <si>
    <t>Bungalow Of Bois De Boulogne</t>
  </si>
  <si>
    <t>48.8583</t>
  </si>
  <si>
    <t>2.2272</t>
  </si>
  <si>
    <t>Bw Hotel De La Place</t>
  </si>
  <si>
    <t>49.1457</t>
  </si>
  <si>
    <t>0.2256</t>
  </si>
  <si>
    <t>Relais Akena Grigny Evry</t>
  </si>
  <si>
    <t>48.6506</t>
  </si>
  <si>
    <t>2.3947</t>
  </si>
  <si>
    <t>Beau Site Lourdes Hotel</t>
  </si>
  <si>
    <t>-0.0551</t>
  </si>
  <si>
    <t>Hotel Akena Nancy Centre</t>
  </si>
  <si>
    <t>48.6916</t>
  </si>
  <si>
    <t>6.1784</t>
  </si>
  <si>
    <t>Ibis Rennes Centre Gare Sud</t>
  </si>
  <si>
    <t>Hotel Du Midi</t>
  </si>
  <si>
    <t>48.8327</t>
  </si>
  <si>
    <t>Bw Hotel Le Pont Dor</t>
  </si>
  <si>
    <t>44.60659</t>
  </si>
  <si>
    <t>Hotel Akena Claye Souilly</t>
  </si>
  <si>
    <t>48.6111</t>
  </si>
  <si>
    <t>2.8136</t>
  </si>
  <si>
    <t>Mercure Nantes Gare Sud 3</t>
  </si>
  <si>
    <t>47.21572</t>
  </si>
  <si>
    <t>-1.54284</t>
  </si>
  <si>
    <t>Kyriad Saint Malo Centre Plage</t>
  </si>
  <si>
    <t>48.6581</t>
  </si>
  <si>
    <t>-1.9924</t>
  </si>
  <si>
    <t>Suitehotel Paris Pte Montreuil</t>
  </si>
  <si>
    <t>2.41505</t>
  </si>
  <si>
    <t>Interhotel Frisia</t>
  </si>
  <si>
    <t>7.3344</t>
  </si>
  <si>
    <t>Mercure Nevers Pont De Loire 3</t>
  </si>
  <si>
    <t>46.94916</t>
  </si>
  <si>
    <t>Exclusive Htl Sun Riviera</t>
  </si>
  <si>
    <t>7.0276</t>
  </si>
  <si>
    <t>Hotel Bellevue Evian</t>
  </si>
  <si>
    <t>46.40043</t>
  </si>
  <si>
    <t>6.59455</t>
  </si>
  <si>
    <t>Abotel Belgrand Hotel</t>
  </si>
  <si>
    <t>2.4058</t>
  </si>
  <si>
    <t>Pax Hotel</t>
  </si>
  <si>
    <t>Kyriad Prestige Le Bourget</t>
  </si>
  <si>
    <t>48.9403</t>
  </si>
  <si>
    <t>2.4291</t>
  </si>
  <si>
    <t>Ibis Cholet</t>
  </si>
  <si>
    <t>47.0445</t>
  </si>
  <si>
    <t>-0.8968</t>
  </si>
  <si>
    <t>Ibis Quimper Sud</t>
  </si>
  <si>
    <t>47.979</t>
  </si>
  <si>
    <t>-4.102</t>
  </si>
  <si>
    <t>Hotel Gotty Opera</t>
  </si>
  <si>
    <t>Exclusive Htl Belle Plage</t>
  </si>
  <si>
    <t>7.0076</t>
  </si>
  <si>
    <t>Mercure Cergy Pontoise Ctre 3</t>
  </si>
  <si>
    <t>49.04104</t>
  </si>
  <si>
    <t>2.07257</t>
  </si>
  <si>
    <t>Citadines Strasbourg Kleber</t>
  </si>
  <si>
    <t>7.74242</t>
  </si>
  <si>
    <t>Le Chantilly</t>
  </si>
  <si>
    <t>43.6545</t>
  </si>
  <si>
    <t>7.1483</t>
  </si>
  <si>
    <t>Novotel Arcachon</t>
  </si>
  <si>
    <t>44.6587</t>
  </si>
  <si>
    <t>-1.1867</t>
  </si>
  <si>
    <t>Mercure Saint Lary 3</t>
  </si>
  <si>
    <t>42.7858</t>
  </si>
  <si>
    <t>0.2078</t>
  </si>
  <si>
    <t>48.0778</t>
  </si>
  <si>
    <t>7.3553</t>
  </si>
  <si>
    <t>2.3235</t>
  </si>
  <si>
    <t>Ibis Lille Centre Gares</t>
  </si>
  <si>
    <t>50.63385</t>
  </si>
  <si>
    <t>3.07034</t>
  </si>
  <si>
    <t>Villa Daubenton Luxembourg</t>
  </si>
  <si>
    <t>Exclusive Courcelles Etoile</t>
  </si>
  <si>
    <t>48.8844</t>
  </si>
  <si>
    <t>2.2978</t>
  </si>
  <si>
    <t>Exclusive Hotel France D Antin</t>
  </si>
  <si>
    <t>Novotel Marseille E  Valentine</t>
  </si>
  <si>
    <t>5.5069</t>
  </si>
  <si>
    <t>Exclusive Pershing Hall Elysees</t>
  </si>
  <si>
    <t>Bw Hotel Jerzual</t>
  </si>
  <si>
    <t>48.457</t>
  </si>
  <si>
    <t>-2.0374</t>
  </si>
  <si>
    <t>Best Western Le Comtadin</t>
  </si>
  <si>
    <t>44.0523</t>
  </si>
  <si>
    <t>5.0469</t>
  </si>
  <si>
    <t>Abotel Printania Maillot</t>
  </si>
  <si>
    <t>La Tremoille</t>
  </si>
  <si>
    <t>Lyon Est</t>
  </si>
  <si>
    <t>45.84</t>
  </si>
  <si>
    <t>4.9994</t>
  </si>
  <si>
    <t>Ibis Auray</t>
  </si>
  <si>
    <t>-2.9883</t>
  </si>
  <si>
    <t>Ibis Nogent Sur Marne</t>
  </si>
  <si>
    <t>48.8329</t>
  </si>
  <si>
    <t>Sporting Village</t>
  </si>
  <si>
    <t>43.6354</t>
  </si>
  <si>
    <t>1.4383</t>
  </si>
  <si>
    <t>Hotel Carlton Lyon 3</t>
  </si>
  <si>
    <t>45.76106</t>
  </si>
  <si>
    <t>4.83689</t>
  </si>
  <si>
    <t>Mercure Chartres Barjouvile 2</t>
  </si>
  <si>
    <t>1.4806</t>
  </si>
  <si>
    <t>Ibis Thionville Pte Luxembourg</t>
  </si>
  <si>
    <t>49.3465</t>
  </si>
  <si>
    <t>6.182</t>
  </si>
  <si>
    <t>Hotel Monceau Etoile</t>
  </si>
  <si>
    <t>2.3131</t>
  </si>
  <si>
    <t>Inter Hotel Grand Hotel</t>
  </si>
  <si>
    <t>45.1909</t>
  </si>
  <si>
    <t>5.7283</t>
  </si>
  <si>
    <t>Ibis Rodez Centre Cathedrale</t>
  </si>
  <si>
    <t>44.3529</t>
  </si>
  <si>
    <t>2.5778</t>
  </si>
  <si>
    <t>Sofitel Thalassa Vichy</t>
  </si>
  <si>
    <t>3.4173</t>
  </si>
  <si>
    <t>Best Western Hotel Du Beffroi</t>
  </si>
  <si>
    <t>50.9862</t>
  </si>
  <si>
    <t>2.1249</t>
  </si>
  <si>
    <t>Le Mas Candille</t>
  </si>
  <si>
    <t>6.9942</t>
  </si>
  <si>
    <t>Le Richelieu</t>
  </si>
  <si>
    <t>46.1871</t>
  </si>
  <si>
    <t>-1.3161</t>
  </si>
  <si>
    <t>Bw Hotel Montfleuri</t>
  </si>
  <si>
    <t>43.3037</t>
  </si>
  <si>
    <t>6.6429</t>
  </si>
  <si>
    <t>Marine Le Mans</t>
  </si>
  <si>
    <t>0.1908</t>
  </si>
  <si>
    <t>Exclusive Montfleuri Hotel</t>
  </si>
  <si>
    <t>2.2906</t>
  </si>
  <si>
    <t>Mercure Troyes Centre 3</t>
  </si>
  <si>
    <t>48.29258</t>
  </si>
  <si>
    <t>4.07948</t>
  </si>
  <si>
    <t>46.7118</t>
  </si>
  <si>
    <t>0.366</t>
  </si>
  <si>
    <t>Criden</t>
  </si>
  <si>
    <t>47.3913</t>
  </si>
  <si>
    <t>Mercure Paris La Sorbonne 3</t>
  </si>
  <si>
    <t>48.84906</t>
  </si>
  <si>
    <t>2.34322</t>
  </si>
  <si>
    <t>Hotel Abrial</t>
  </si>
  <si>
    <t>43.8606</t>
  </si>
  <si>
    <t>5.2031</t>
  </si>
  <si>
    <t>Arcantis Hotel Mondial</t>
  </si>
  <si>
    <t>42.7003</t>
  </si>
  <si>
    <t>2.8892</t>
  </si>
  <si>
    <t>Novotel La Grande Motte Golf</t>
  </si>
  <si>
    <t>43.57093</t>
  </si>
  <si>
    <t>4.10244</t>
  </si>
  <si>
    <t>Atel Hotel La Korrigane</t>
  </si>
  <si>
    <t>48.637</t>
  </si>
  <si>
    <t>-2.0138</t>
  </si>
  <si>
    <t>Bw France Europe</t>
  </si>
  <si>
    <t>2.3539</t>
  </si>
  <si>
    <t>Hotel Stars Lyon Bron</t>
  </si>
  <si>
    <t>4.922</t>
  </si>
  <si>
    <t>Best Western  Albert Premier</t>
  </si>
  <si>
    <t>Mercure Futuroscope Aquatis 3</t>
  </si>
  <si>
    <t>49.1506</t>
  </si>
  <si>
    <t>-1.3206</t>
  </si>
  <si>
    <t>Atel St Thomas D Aquin</t>
  </si>
  <si>
    <t>48.8566</t>
  </si>
  <si>
    <t>Mercure Toulon Ctre Congres 3</t>
  </si>
  <si>
    <t>43.12666</t>
  </si>
  <si>
    <t>5.9336</t>
  </si>
  <si>
    <t>Hostellerie Belle Vue</t>
  </si>
  <si>
    <t>Bw Hotel Athenee</t>
  </si>
  <si>
    <t>43.6105</t>
  </si>
  <si>
    <t>1.4471</t>
  </si>
  <si>
    <t>Bw Premier Hotel Corsica</t>
  </si>
  <si>
    <t>42.55357</t>
  </si>
  <si>
    <t>8.75585</t>
  </si>
  <si>
    <t>Hotel D Enghien</t>
  </si>
  <si>
    <t>2.3481</t>
  </si>
  <si>
    <t>Mercure Valence Nord 2</t>
  </si>
  <si>
    <t>44.9439</t>
  </si>
  <si>
    <t>4.8917</t>
  </si>
  <si>
    <t>Hotel De La Loire</t>
  </si>
  <si>
    <t>45.7728</t>
  </si>
  <si>
    <t>4.8585</t>
  </si>
  <si>
    <t>Phoenicia</t>
  </si>
  <si>
    <t>43.6096</t>
  </si>
  <si>
    <t>1.4535</t>
  </si>
  <si>
    <t>Atel Hotel Galaxie</t>
  </si>
  <si>
    <t>0.1889</t>
  </si>
  <si>
    <t>Inter-Hotel Francais</t>
  </si>
  <si>
    <t>2.3571</t>
  </si>
  <si>
    <t>Beaugrenelle Stcharles Tour Eif</t>
  </si>
  <si>
    <t>2.2858</t>
  </si>
  <si>
    <t>Chateau D Artigny</t>
  </si>
  <si>
    <t>44.7872</t>
  </si>
  <si>
    <t>-0.5822</t>
  </si>
  <si>
    <t>Atel Victoria</t>
  </si>
  <si>
    <t>48.8824</t>
  </si>
  <si>
    <t>2.2344</t>
  </si>
  <si>
    <t>Mercure Les Deux Alpes 1800 3</t>
  </si>
  <si>
    <t>45.0367</t>
  </si>
  <si>
    <t>6.1314</t>
  </si>
  <si>
    <t>Hotel Moderne Metz</t>
  </si>
  <si>
    <t>6.1749</t>
  </si>
  <si>
    <t>Bw Chateau De Sancy Catouniere</t>
  </si>
  <si>
    <t>48.8628</t>
  </si>
  <si>
    <t>2.9913</t>
  </si>
  <si>
    <t>Ibis Granville Le Herel</t>
  </si>
  <si>
    <t>48.8453</t>
  </si>
  <si>
    <t>Ibis Paris Porte De Bercy</t>
  </si>
  <si>
    <t>48.82525</t>
  </si>
  <si>
    <t>Mercure Amiens Cathedrale 3</t>
  </si>
  <si>
    <t>49.89673</t>
  </si>
  <si>
    <t>2.29728</t>
  </si>
  <si>
    <t>Hotel Florida</t>
  </si>
  <si>
    <t>43.4821</t>
  </si>
  <si>
    <t>-1.5641</t>
  </si>
  <si>
    <t>Mercure Strasbourg Gare 3</t>
  </si>
  <si>
    <t>48.5844</t>
  </si>
  <si>
    <t>7.7558</t>
  </si>
  <si>
    <t>Abotel Beaugency Hotel</t>
  </si>
  <si>
    <t>2.307</t>
  </si>
  <si>
    <t>Hotel Ibis Laon</t>
  </si>
  <si>
    <t>49.5685</t>
  </si>
  <si>
    <t>3.6474</t>
  </si>
  <si>
    <t>Exclusive Sevigne Elysees</t>
  </si>
  <si>
    <t>Abotel Prince Eiffel Paris</t>
  </si>
  <si>
    <t>2.2974</t>
  </si>
  <si>
    <t>Citadines Lyon Presquile</t>
  </si>
  <si>
    <t>45.76146</t>
  </si>
  <si>
    <t>4.83257</t>
  </si>
  <si>
    <t>Mercure Uzes Pont Du Gard 3</t>
  </si>
  <si>
    <t>44.0592</t>
  </si>
  <si>
    <t>Le Compostelle Le Marais</t>
  </si>
  <si>
    <t>Hotel Cluny Sorbonne</t>
  </si>
  <si>
    <t>Atel Hotel Vallee Blanche</t>
  </si>
  <si>
    <t>45.9189</t>
  </si>
  <si>
    <t>6.8698</t>
  </si>
  <si>
    <t>Atel Corona</t>
  </si>
  <si>
    <t>Atel Hotel Le Marini</t>
  </si>
  <si>
    <t>47.2874</t>
  </si>
  <si>
    <t>-2.3892</t>
  </si>
  <si>
    <t>Exclusive Htl Pre Catelan</t>
  </si>
  <si>
    <t>43.5696</t>
  </si>
  <si>
    <t>7.1152</t>
  </si>
  <si>
    <t>Mercure Paris Wagram Arc Tr 3</t>
  </si>
  <si>
    <t>48.87597</t>
  </si>
  <si>
    <t>2.29641</t>
  </si>
  <si>
    <t>Ibis Grenoble Gare</t>
  </si>
  <si>
    <t>45.193</t>
  </si>
  <si>
    <t>5.7174</t>
  </si>
  <si>
    <t>Ibis Paris Gare De L Est 10eme</t>
  </si>
  <si>
    <t>2.3574</t>
  </si>
  <si>
    <t>Citadines Lyon Part Dieu</t>
  </si>
  <si>
    <t>4.8495</t>
  </si>
  <si>
    <t>Hotel Montvillargene</t>
  </si>
  <si>
    <t>2.4669</t>
  </si>
  <si>
    <t>Pointe Rivoli</t>
  </si>
  <si>
    <t>2.3604</t>
  </si>
  <si>
    <t>Exclusive Hotel Magellan Etoile</t>
  </si>
  <si>
    <t>Chateau D Isenbourg</t>
  </si>
  <si>
    <t>47.9667</t>
  </si>
  <si>
    <t>7.2767</t>
  </si>
  <si>
    <t>Abotel Maine Montparnasse</t>
  </si>
  <si>
    <t>2.3232</t>
  </si>
  <si>
    <t>Pierre Vacances-Villa Francia</t>
  </si>
  <si>
    <t>6.9919</t>
  </si>
  <si>
    <t>Excelsior Republique</t>
  </si>
  <si>
    <t>2.3599</t>
  </si>
  <si>
    <t>Hotel Daniel</t>
  </si>
  <si>
    <t>48.87288</t>
  </si>
  <si>
    <t>2.30726</t>
  </si>
  <si>
    <t>Ombremont</t>
  </si>
  <si>
    <t>5.8667</t>
  </si>
  <si>
    <t>Best Western Marais Bastille</t>
  </si>
  <si>
    <t>Interhotel- Hotel Terminus</t>
  </si>
  <si>
    <t>49.4932</t>
  </si>
  <si>
    <t>0.1244</t>
  </si>
  <si>
    <t>Stars Hotel Paris Evry</t>
  </si>
  <si>
    <t>2.4096</t>
  </si>
  <si>
    <t>Hotel D Anvers</t>
  </si>
  <si>
    <t>-0.0483</t>
  </si>
  <si>
    <t>Kyriad Marseille Centre Castell</t>
  </si>
  <si>
    <t>43.2842</t>
  </si>
  <si>
    <t>5.3856</t>
  </si>
  <si>
    <t>Exclusive Apollinaire Montparna</t>
  </si>
  <si>
    <t>Victors Residenz Hotel Schloss</t>
  </si>
  <si>
    <t>49.4666</t>
  </si>
  <si>
    <t>6.3833</t>
  </si>
  <si>
    <t>Du Dragon</t>
  </si>
  <si>
    <t>48.5781</t>
  </si>
  <si>
    <t>7.7467</t>
  </si>
  <si>
    <t>Abotel Du Parc Des Exposition</t>
  </si>
  <si>
    <t>48.8274</t>
  </si>
  <si>
    <t>2.2857</t>
  </si>
  <si>
    <t>Le Choiseul</t>
  </si>
  <si>
    <t>47.41484</t>
  </si>
  <si>
    <t>0.98723</t>
  </si>
  <si>
    <t>Les Sources De Caudalie</t>
  </si>
  <si>
    <t>44.8804</t>
  </si>
  <si>
    <t>-0.5434</t>
  </si>
  <si>
    <t>47.3081</t>
  </si>
  <si>
    <t>-0.155</t>
  </si>
  <si>
    <t>Ibis Angers Centre</t>
  </si>
  <si>
    <t>47.47251</t>
  </si>
  <si>
    <t>-0.55683</t>
  </si>
  <si>
    <t>Novotel Lorient</t>
  </si>
  <si>
    <t>47.8114</t>
  </si>
  <si>
    <t>-3.3392</t>
  </si>
  <si>
    <t>Novotel Bourges</t>
  </si>
  <si>
    <t>47.0633</t>
  </si>
  <si>
    <t>Domaine De Bassibe</t>
  </si>
  <si>
    <t>43.6333</t>
  </si>
  <si>
    <t>Ibis Paris Menilmontant</t>
  </si>
  <si>
    <t>48.8619</t>
  </si>
  <si>
    <t>2.3854</t>
  </si>
  <si>
    <t>Ibis Chatelaillon Plage</t>
  </si>
  <si>
    <t>-1.0921</t>
  </si>
  <si>
    <t>Novotel Blois</t>
  </si>
  <si>
    <t>Ibis Lille Roubaix Centre</t>
  </si>
  <si>
    <t>50.6879</t>
  </si>
  <si>
    <t>Ibis Paris Creteil</t>
  </si>
  <si>
    <t>48.7817</t>
  </si>
  <si>
    <t>Mercure Annemasse Pt Geneve 3</t>
  </si>
  <si>
    <t>46.1836</t>
  </si>
  <si>
    <t>6.2086</t>
  </si>
  <si>
    <t>Mercure Atria Arras Centre 3</t>
  </si>
  <si>
    <t>50.2874</t>
  </si>
  <si>
    <t>2.7749</t>
  </si>
  <si>
    <t>Ibis Thonon Les Bains</t>
  </si>
  <si>
    <t>46.374</t>
  </si>
  <si>
    <t>6.4816</t>
  </si>
  <si>
    <t>Mercure Pau Palais Sports 3</t>
  </si>
  <si>
    <t>-0.3527</t>
  </si>
  <si>
    <t>Novotel Nancy Sud</t>
  </si>
  <si>
    <t>48.6384</t>
  </si>
  <si>
    <t>Ibis Lorient</t>
  </si>
  <si>
    <t>Ibis Cergy Pontoise Le Port</t>
  </si>
  <si>
    <t>2.0697</t>
  </si>
  <si>
    <t>Mercure Versailles Chateau 2</t>
  </si>
  <si>
    <t>48.8032</t>
  </si>
  <si>
    <t>Ibis Poitiers Futuroscope</t>
  </si>
  <si>
    <t>46.6514</t>
  </si>
  <si>
    <t>0.3764</t>
  </si>
  <si>
    <t>Ibis Paris Poissy</t>
  </si>
  <si>
    <t>48.9329</t>
  </si>
  <si>
    <t>2.0424</t>
  </si>
  <si>
    <t>Ibis Egletons</t>
  </si>
  <si>
    <t>45.3606</t>
  </si>
  <si>
    <t>2.0417</t>
  </si>
  <si>
    <t>De L Odeon</t>
  </si>
  <si>
    <t>48.8514</t>
  </si>
  <si>
    <t>Ibis Bordeaux Le Lac</t>
  </si>
  <si>
    <t>44.8492</t>
  </si>
  <si>
    <t>-0.596</t>
  </si>
  <si>
    <t>Novotel Lille Tourcoing</t>
  </si>
  <si>
    <t>3.183</t>
  </si>
  <si>
    <t>Novotel Paris Rueil Malmaison</t>
  </si>
  <si>
    <t>2.1684</t>
  </si>
  <si>
    <t>Mercure Paris Saint Charles 2</t>
  </si>
  <si>
    <t>48.84996</t>
  </si>
  <si>
    <t>2.28836</t>
  </si>
  <si>
    <t>Ibis Le Havre Sud Harfleur</t>
  </si>
  <si>
    <t>49.5178</t>
  </si>
  <si>
    <t>0.2514</t>
  </si>
  <si>
    <t>Atria Novotel Paris Charenton</t>
  </si>
  <si>
    <t>2.3981</t>
  </si>
  <si>
    <t>Ibis La Baule Pornichet Plage</t>
  </si>
  <si>
    <t>47.26526</t>
  </si>
  <si>
    <t>-2.34508</t>
  </si>
  <si>
    <t>Ibis Roanne</t>
  </si>
  <si>
    <t>46.0109</t>
  </si>
  <si>
    <t>4.097</t>
  </si>
  <si>
    <t>Ibis Orleans Nord Saran</t>
  </si>
  <si>
    <t>47.9498</t>
  </si>
  <si>
    <t>1.868</t>
  </si>
  <si>
    <t>Ibis Marne La Vallee Noisy</t>
  </si>
  <si>
    <t>2.5425</t>
  </si>
  <si>
    <t>Ibis Vesoul</t>
  </si>
  <si>
    <t>47.6302</t>
  </si>
  <si>
    <t>6.14196</t>
  </si>
  <si>
    <t>Novotel Saclay</t>
  </si>
  <si>
    <t>48.7311</t>
  </si>
  <si>
    <t>2.1734</t>
  </si>
  <si>
    <t>Le Grand Hotel Roubaix</t>
  </si>
  <si>
    <t>50.6921</t>
  </si>
  <si>
    <t>3.172</t>
  </si>
  <si>
    <t>Mercure Thalassa Sable Olonne</t>
  </si>
  <si>
    <t>-1.7652</t>
  </si>
  <si>
    <t>Novotel Amiens Est</t>
  </si>
  <si>
    <t>49.8466</t>
  </si>
  <si>
    <t>2.3944</t>
  </si>
  <si>
    <t>Ibis Paris Maine Montparnasse</t>
  </si>
  <si>
    <t>Mercure Saint Lo 3</t>
  </si>
  <si>
    <t>49.1152</t>
  </si>
  <si>
    <t>-1.1001</t>
  </si>
  <si>
    <t>Mercure Carcassonne Cite  3</t>
  </si>
  <si>
    <t>43.20729</t>
  </si>
  <si>
    <t>Mercure Paris Lafayette 2</t>
  </si>
  <si>
    <t>Novotel Aix En Prov Beaumanoir</t>
  </si>
  <si>
    <t>5.4794</t>
  </si>
  <si>
    <t>Novotel Perpignan</t>
  </si>
  <si>
    <t>42.7592</t>
  </si>
  <si>
    <t>2.7536</t>
  </si>
  <si>
    <t>Mercure Paris Xv 3</t>
  </si>
  <si>
    <t>Novotel Chateau De Versailles</t>
  </si>
  <si>
    <t>48.8155</t>
  </si>
  <si>
    <t>2.12854</t>
  </si>
  <si>
    <t>Novotel Creteil Le Lac</t>
  </si>
  <si>
    <t>Ibis Orleans Centre Gare</t>
  </si>
  <si>
    <t>47.9178</t>
  </si>
  <si>
    <t>Ibis Alencon</t>
  </si>
  <si>
    <t>48.4331</t>
  </si>
  <si>
    <t>0.0889</t>
  </si>
  <si>
    <t>Ibis Grenoble Universite</t>
  </si>
  <si>
    <t>45.1854</t>
  </si>
  <si>
    <t>5.779</t>
  </si>
  <si>
    <t>Novotel Valenciennes Aerodrome</t>
  </si>
  <si>
    <t>46.7439</t>
  </si>
  <si>
    <t>5.9081</t>
  </si>
  <si>
    <t>Ibis Biarritz Anglet Aeroport</t>
  </si>
  <si>
    <t>43.4778</t>
  </si>
  <si>
    <t>-1.5244</t>
  </si>
  <si>
    <t>Ibis Toulouse Blagnac Aeroport</t>
  </si>
  <si>
    <t>43.6304</t>
  </si>
  <si>
    <t>1.3882</t>
  </si>
  <si>
    <t>Ibis Caen Herouville St Clair</t>
  </si>
  <si>
    <t>49.1659</t>
  </si>
  <si>
    <t>-0.3589</t>
  </si>
  <si>
    <t>Monte Carlo Beach Hotel</t>
  </si>
  <si>
    <t>43.7611</t>
  </si>
  <si>
    <t>7.4794</t>
  </si>
  <si>
    <t>Auberge Des Templiers</t>
  </si>
  <si>
    <t>47.7864</t>
  </si>
  <si>
    <t>2.7194</t>
  </si>
  <si>
    <t>Ibis Douai Centre</t>
  </si>
  <si>
    <t>50.369</t>
  </si>
  <si>
    <t>3.0759</t>
  </si>
  <si>
    <t>Mercure Clermont Ferrand Ct 3</t>
  </si>
  <si>
    <t>Ibis Paris Place D Italie 13e</t>
  </si>
  <si>
    <t>48.8326</t>
  </si>
  <si>
    <t>Mercure Compiegne Sud 3</t>
  </si>
  <si>
    <t>49.4128</t>
  </si>
  <si>
    <t>2.8258</t>
  </si>
  <si>
    <t>Ibis Montelimar Nord</t>
  </si>
  <si>
    <t>44.9304</t>
  </si>
  <si>
    <t>4.8902</t>
  </si>
  <si>
    <t>Ibis Lourdes</t>
  </si>
  <si>
    <t>43.0983</t>
  </si>
  <si>
    <t>-0.0454</t>
  </si>
  <si>
    <t>Ibis Auxerre Sud</t>
  </si>
  <si>
    <t>47.7998</t>
  </si>
  <si>
    <t>3.6486</t>
  </si>
  <si>
    <t>Ibis Centr Ales</t>
  </si>
  <si>
    <t>44.1283</t>
  </si>
  <si>
    <t>Hotel De Paris Et Des Voyageurs</t>
  </si>
  <si>
    <t>44.9283</t>
  </si>
  <si>
    <t>Esprit Saint Germain</t>
  </si>
  <si>
    <t>Novotel Thalassa Le Touquet</t>
  </si>
  <si>
    <t>50.5228</t>
  </si>
  <si>
    <t>Hotel Ermitage Evian</t>
  </si>
  <si>
    <t>6.5871</t>
  </si>
  <si>
    <t>Mercure Angouleme Nord 3</t>
  </si>
  <si>
    <t>45.7092</t>
  </si>
  <si>
    <t>0.1108</t>
  </si>
  <si>
    <t>Mercure Parc Du Coudray 3</t>
  </si>
  <si>
    <t>2.5067</t>
  </si>
  <si>
    <t>Hotel Chateau Grand Barrail</t>
  </si>
  <si>
    <t>Mercure Lisieux</t>
  </si>
  <si>
    <t>49.1452</t>
  </si>
  <si>
    <t>0.2628</t>
  </si>
  <si>
    <t>Ibis Le Puy En Velay Centre</t>
  </si>
  <si>
    <t>45.0421</t>
  </si>
  <si>
    <t>Mercure Strasbourg Sud 3</t>
  </si>
  <si>
    <t>48.5645</t>
  </si>
  <si>
    <t>7.7069</t>
  </si>
  <si>
    <t>Novotel Paris Suresnes</t>
  </si>
  <si>
    <t>Mercure Hyeres Cote D Azur 3</t>
  </si>
  <si>
    <t>43.1162</t>
  </si>
  <si>
    <t>6.1329</t>
  </si>
  <si>
    <t>Novotel Poitiers Futuroscope</t>
  </si>
  <si>
    <t>Mercure Futuroscope Alisee 3</t>
  </si>
  <si>
    <t>Chateau De Castel Novel</t>
  </si>
  <si>
    <t>45.18756</t>
  </si>
  <si>
    <t>1.45386</t>
  </si>
  <si>
    <t>Ibis Lyon Sud Chasse Sur Rhone</t>
  </si>
  <si>
    <t>45.5865</t>
  </si>
  <si>
    <t>4.788</t>
  </si>
  <si>
    <t>Ibis Rennes Cesson</t>
  </si>
  <si>
    <t>48.1149</t>
  </si>
  <si>
    <t>-1.5888</t>
  </si>
  <si>
    <t>Mercure Chalon Sur Saone 3</t>
  </si>
  <si>
    <t>46.2996</t>
  </si>
  <si>
    <t>4.8265</t>
  </si>
  <si>
    <t>Mercure Chamonix Centre 3</t>
  </si>
  <si>
    <t>45.9833</t>
  </si>
  <si>
    <t>6.9333</t>
  </si>
  <si>
    <t>Novotel Paris Pont De Sevres</t>
  </si>
  <si>
    <t>48.82681</t>
  </si>
  <si>
    <t>2.22048</t>
  </si>
  <si>
    <t>Ibis Amboise</t>
  </si>
  <si>
    <t>47.4046</t>
  </si>
  <si>
    <t>0.9764</t>
  </si>
  <si>
    <t>47.0201</t>
  </si>
  <si>
    <t>4.8354</t>
  </si>
  <si>
    <t>Novotel Reims Tinqueux</t>
  </si>
  <si>
    <t>49.2544</t>
  </si>
  <si>
    <t>3.9728</t>
  </si>
  <si>
    <t>Mercure Laon Golf Ailette 3</t>
  </si>
  <si>
    <t>49.4922</t>
  </si>
  <si>
    <t>3.7542</t>
  </si>
  <si>
    <t>Mercure Par Royal Madeleine 3</t>
  </si>
  <si>
    <t>48.8738</t>
  </si>
  <si>
    <t>2.3238</t>
  </si>
  <si>
    <t>Novotel Lyon Porte Du Valvert</t>
  </si>
  <si>
    <t>4.7908</t>
  </si>
  <si>
    <t>Bastide De Saint Tropez  La</t>
  </si>
  <si>
    <t>43.2663</t>
  </si>
  <si>
    <t>6.6399</t>
  </si>
  <si>
    <t>Ibis Bordeaux Pessac</t>
  </si>
  <si>
    <t>44.8064</t>
  </si>
  <si>
    <t>-0.6275</t>
  </si>
  <si>
    <t>Mercure Evry Cathedrale 3</t>
  </si>
  <si>
    <t>48.6364</t>
  </si>
  <si>
    <t>2.4467</t>
  </si>
  <si>
    <t>Ibis Landerneau</t>
  </si>
  <si>
    <t>48.4495</t>
  </si>
  <si>
    <t>-4.2521</t>
  </si>
  <si>
    <t>Mercure La Grande Motte Port</t>
  </si>
  <si>
    <t>43.55884</t>
  </si>
  <si>
    <t>4.08358</t>
  </si>
  <si>
    <t>Novotel Royan</t>
  </si>
  <si>
    <t>-1.0314</t>
  </si>
  <si>
    <t>Ibis Paris Versailles Parly 2</t>
  </si>
  <si>
    <t>48.8264</t>
  </si>
  <si>
    <t>2.1258</t>
  </si>
  <si>
    <t>Novotel Macon Nord</t>
  </si>
  <si>
    <t>46.286</t>
  </si>
  <si>
    <t>4.7896</t>
  </si>
  <si>
    <t>Mercure Thalassa P Camargue 3</t>
  </si>
  <si>
    <t>3.8792</t>
  </si>
  <si>
    <t>Ibis Annecy Ctre Vieille Ville</t>
  </si>
  <si>
    <t>45.9008</t>
  </si>
  <si>
    <t>6.1213</t>
  </si>
  <si>
    <t>Ibis Hyeres Centre</t>
  </si>
  <si>
    <t>43.1089</t>
  </si>
  <si>
    <t>Novotel Troyes Aeroport</t>
  </si>
  <si>
    <t>48.3219</t>
  </si>
  <si>
    <t>Mercure Cavaillon Luberon 3</t>
  </si>
  <si>
    <t>43.8319</t>
  </si>
  <si>
    <t>5.0369</t>
  </si>
  <si>
    <t>Ibis Paris Pantin Eglise</t>
  </si>
  <si>
    <t>48.8926</t>
  </si>
  <si>
    <t>2.4132</t>
  </si>
  <si>
    <t>Novotel Geneve Aeroport</t>
  </si>
  <si>
    <t>46.2549</t>
  </si>
  <si>
    <t>6.1098</t>
  </si>
  <si>
    <t>Novotel Pau Lescar</t>
  </si>
  <si>
    <t>43.3347</t>
  </si>
  <si>
    <t>-0.5044</t>
  </si>
  <si>
    <t>Ibis Paris Gare Lyon L Rollin</t>
  </si>
  <si>
    <t>48.84776</t>
  </si>
  <si>
    <t>2.3711</t>
  </si>
  <si>
    <t>Ibis Brive</t>
  </si>
  <si>
    <t>45.1645</t>
  </si>
  <si>
    <t>1.5219</t>
  </si>
  <si>
    <t>Mercure Bayonne Centre 3</t>
  </si>
  <si>
    <t>43.4839</t>
  </si>
  <si>
    <t>-1.4748</t>
  </si>
  <si>
    <t>Ibis Lyon Est Beynost A42</t>
  </si>
  <si>
    <t>Mercure Niort Marais Poitevin</t>
  </si>
  <si>
    <t>46.3247</t>
  </si>
  <si>
    <t>Novotel Cergy Pontoise</t>
  </si>
  <si>
    <t>49.0354</t>
  </si>
  <si>
    <t>2.0702</t>
  </si>
  <si>
    <t>Ibis Saint Omer Centre</t>
  </si>
  <si>
    <t>50.74807</t>
  </si>
  <si>
    <t>2.25138</t>
  </si>
  <si>
    <t>Novotel Orleans Charbonniere</t>
  </si>
  <si>
    <t>1.9361</t>
  </si>
  <si>
    <t>Hotel Ibis Nevers</t>
  </si>
  <si>
    <t>46.9492</t>
  </si>
  <si>
    <t>3.1483</t>
  </si>
  <si>
    <t>Ibis Blois Vallee Maillard</t>
  </si>
  <si>
    <t>47.5886</t>
  </si>
  <si>
    <t>Ibis Paris Massy</t>
  </si>
  <si>
    <t>48.7291</t>
  </si>
  <si>
    <t>2.3013</t>
  </si>
  <si>
    <t>Mercure Saint Nectaire 3</t>
  </si>
  <si>
    <t>45.5911</t>
  </si>
  <si>
    <t>2.9922</t>
  </si>
  <si>
    <t>Le Maquis</t>
  </si>
  <si>
    <t>41.8833</t>
  </si>
  <si>
    <t>8.7833</t>
  </si>
  <si>
    <t>Ibis Bourg En Bresse</t>
  </si>
  <si>
    <t>46.2035</t>
  </si>
  <si>
    <t>Ibis Arras</t>
  </si>
  <si>
    <t>Atria Novotel Belfort Centre</t>
  </si>
  <si>
    <t>47.6423</t>
  </si>
  <si>
    <t>6.8626</t>
  </si>
  <si>
    <t>Ibis Auxerre Centre</t>
  </si>
  <si>
    <t>47.7981</t>
  </si>
  <si>
    <t>3.5799</t>
  </si>
  <si>
    <t>Mercure Mont Saint Michel 3</t>
  </si>
  <si>
    <t>MERCURE MONT SAINT MICHEL 3</t>
  </si>
  <si>
    <t>-1.5106</t>
  </si>
  <si>
    <t>Novotel Saint Avold</t>
  </si>
  <si>
    <t>2.4622</t>
  </si>
  <si>
    <t>Grand Hotel Du Cap Ferrat</t>
  </si>
  <si>
    <t>43.7102</t>
  </si>
  <si>
    <t>7.2621</t>
  </si>
  <si>
    <t>Ibis Dijon Sud</t>
  </si>
  <si>
    <t>47.2979</t>
  </si>
  <si>
    <t>4.9531</t>
  </si>
  <si>
    <t>Ibis Paris Orly Aeroport</t>
  </si>
  <si>
    <t>48.7429</t>
  </si>
  <si>
    <t>2.401</t>
  </si>
  <si>
    <t>Novotel Massy Palaiseau</t>
  </si>
  <si>
    <t>48.7192</t>
  </si>
  <si>
    <t>2.2637</t>
  </si>
  <si>
    <t>Mercure Annecy Sud 3</t>
  </si>
  <si>
    <t>45.8865</t>
  </si>
  <si>
    <t>6.1017</t>
  </si>
  <si>
    <t>Mercure Bayeux Omaha Beach 3</t>
  </si>
  <si>
    <t>49.3372</t>
  </si>
  <si>
    <t>Ibis Rambouillet</t>
  </si>
  <si>
    <t>48.6133</t>
  </si>
  <si>
    <t>1.9092</t>
  </si>
  <si>
    <t>Mercure Maurepas 3</t>
  </si>
  <si>
    <t>Novotel Aulnay Sous Bois</t>
  </si>
  <si>
    <t>48.95086</t>
  </si>
  <si>
    <t>2.48613</t>
  </si>
  <si>
    <t>Mercure Strasbourg Nord 3</t>
  </si>
  <si>
    <t>7.7446</t>
  </si>
  <si>
    <t>Ibis Rochefort</t>
  </si>
  <si>
    <t>45.9409</t>
  </si>
  <si>
    <t>Ibis Laval Le Relais D Armor</t>
  </si>
  <si>
    <t>48.0759</t>
  </si>
  <si>
    <t>-0.7532</t>
  </si>
  <si>
    <t>Mercure Bordeaux Merignac 3</t>
  </si>
  <si>
    <t>-0.664</t>
  </si>
  <si>
    <t>Mercure Angers Centre 3</t>
  </si>
  <si>
    <t>47.4733</t>
  </si>
  <si>
    <t>Mercure Saint Jean De Monts 3</t>
  </si>
  <si>
    <t>46.7868</t>
  </si>
  <si>
    <t>-2.0793</t>
  </si>
  <si>
    <t>Ibis Rouen Nord Barentin</t>
  </si>
  <si>
    <t>49.5467</t>
  </si>
  <si>
    <t>0.9517</t>
  </si>
  <si>
    <t>Novotel Bayeux</t>
  </si>
  <si>
    <t>49.2808</t>
  </si>
  <si>
    <t>-0.7144</t>
  </si>
  <si>
    <t>Novotel Mulhouse Sausheim</t>
  </si>
  <si>
    <t>47.7845</t>
  </si>
  <si>
    <t>7.3714</t>
  </si>
  <si>
    <t>Ibis Chartres Ctre Cathedrale</t>
  </si>
  <si>
    <t>48.4531</t>
  </si>
  <si>
    <t>1.4884</t>
  </si>
  <si>
    <t>Hotel Square</t>
  </si>
  <si>
    <t>2.2779</t>
  </si>
  <si>
    <t>Ibis Thalassa Hyeres Plage</t>
  </si>
  <si>
    <t>43.0654</t>
  </si>
  <si>
    <t>6.1501</t>
  </si>
  <si>
    <t>Novotel Survilliers</t>
  </si>
  <si>
    <t>49.08923</t>
  </si>
  <si>
    <t>2.54979</t>
  </si>
  <si>
    <t>Chateau Eza</t>
  </si>
  <si>
    <t>43.7256</t>
  </si>
  <si>
    <t>7.3809</t>
  </si>
  <si>
    <t>Ibis Beziers Est</t>
  </si>
  <si>
    <t>43.3352</t>
  </si>
  <si>
    <t>Novotel Aix Pont De L Arc</t>
  </si>
  <si>
    <t>Mercure Orly Aeroport 3</t>
  </si>
  <si>
    <t>Mercure Gd Htl Aix Provence 4</t>
  </si>
  <si>
    <t>43.286</t>
  </si>
  <si>
    <t>5.3641</t>
  </si>
  <si>
    <t>Ibis Marseille Aeroport</t>
  </si>
  <si>
    <t>43.4167</t>
  </si>
  <si>
    <t>5.2181</t>
  </si>
  <si>
    <t>Mercure Montauban 3</t>
  </si>
  <si>
    <t>44.0066</t>
  </si>
  <si>
    <t>1.3849</t>
  </si>
  <si>
    <t>Novotel Toulon La Seyne</t>
  </si>
  <si>
    <t>43.1204</t>
  </si>
  <si>
    <t>5.8641</t>
  </si>
  <si>
    <t>Novotel Nancy Ouest</t>
  </si>
  <si>
    <t>6.1436</t>
  </si>
  <si>
    <t>Mercure Paris Defense Parc</t>
  </si>
  <si>
    <t>2.1956</t>
  </si>
  <si>
    <t>Ibis Besancon Gare</t>
  </si>
  <si>
    <t>47.2466</t>
  </si>
  <si>
    <t>6.0229</t>
  </si>
  <si>
    <t>Mercure Charleville Meziere 3</t>
  </si>
  <si>
    <t>49.7625</t>
  </si>
  <si>
    <t>4.7203</t>
  </si>
  <si>
    <t>Ibis Moulins Sud</t>
  </si>
  <si>
    <t>46.5588</t>
  </si>
  <si>
    <t>3.3339</t>
  </si>
  <si>
    <t>Ibis Montargis</t>
  </si>
  <si>
    <t>47.9949</t>
  </si>
  <si>
    <t>Novotel Narbonne Sud</t>
  </si>
  <si>
    <t>2.9917</t>
  </si>
  <si>
    <t>Novotel Clermont Ferrand</t>
  </si>
  <si>
    <t>45.7866</t>
  </si>
  <si>
    <t>3.1418</t>
  </si>
  <si>
    <t>Mercure Lyon Charpennes 3</t>
  </si>
  <si>
    <t>45.7705</t>
  </si>
  <si>
    <t>4.8632</t>
  </si>
  <si>
    <t>Atel Little</t>
  </si>
  <si>
    <t>Ibis Niort</t>
  </si>
  <si>
    <t>46.30871</t>
  </si>
  <si>
    <t>Ibis Cannes Plage La Bocca</t>
  </si>
  <si>
    <t>43.5493</t>
  </si>
  <si>
    <t>6.9829</t>
  </si>
  <si>
    <t>Novotel Orleans La Source</t>
  </si>
  <si>
    <t>47.8145</t>
  </si>
  <si>
    <t>1.9288</t>
  </si>
  <si>
    <t>Mercure Lancon De Provence 3</t>
  </si>
  <si>
    <t>43.6009</t>
  </si>
  <si>
    <t>5.1554</t>
  </si>
  <si>
    <t>Mercure Auxerre Nord 3</t>
  </si>
  <si>
    <t>47.8767</t>
  </si>
  <si>
    <t>3.5256</t>
  </si>
  <si>
    <t>Ibis Le Mans Est Pontlieue</t>
  </si>
  <si>
    <t>47.981</t>
  </si>
  <si>
    <t>0.2196</t>
  </si>
  <si>
    <t>Ibis La Roche Sur Yon Nord</t>
  </si>
  <si>
    <t>46.691</t>
  </si>
  <si>
    <t>-1.4299</t>
  </si>
  <si>
    <t>Ibis Clermont Ferrand Montferr</t>
  </si>
  <si>
    <t>45.8104</t>
  </si>
  <si>
    <t>3.107</t>
  </si>
  <si>
    <t>Mercure Moulins 3</t>
  </si>
  <si>
    <t>46.6836</t>
  </si>
  <si>
    <t>3.1633</t>
  </si>
  <si>
    <t>Novotel Le Creusot Montchanin</t>
  </si>
  <si>
    <t>4.5383</t>
  </si>
  <si>
    <t>Ibis Saint Dizier</t>
  </si>
  <si>
    <t>48.6542</t>
  </si>
  <si>
    <t>4.9744</t>
  </si>
  <si>
    <t>Suitehotel Lille Aeroport</t>
  </si>
  <si>
    <t>50.5811</t>
  </si>
  <si>
    <t>3.0934</t>
  </si>
  <si>
    <t>Chateau Ricordeau</t>
  </si>
  <si>
    <t>48.0392</t>
  </si>
  <si>
    <t>-0.0572</t>
  </si>
  <si>
    <t>Mercure Massy Gare Tgv</t>
  </si>
  <si>
    <t>48.7297</t>
  </si>
  <si>
    <t>2.269</t>
  </si>
  <si>
    <t>Hotel Au Lys De Chablis</t>
  </si>
  <si>
    <t>47.8168</t>
  </si>
  <si>
    <t>3.7866</t>
  </si>
  <si>
    <t>L Horizon</t>
  </si>
  <si>
    <t>49.3758</t>
  </si>
  <si>
    <t>6.1473</t>
  </si>
  <si>
    <t>Kyriad Nemours</t>
  </si>
  <si>
    <t>48.2706</t>
  </si>
  <si>
    <t>2.7361</t>
  </si>
  <si>
    <t>Mercure Poitiers Portes Fut 2m</t>
  </si>
  <si>
    <t>46.6482</t>
  </si>
  <si>
    <t>0.3627</t>
  </si>
  <si>
    <t>Ibis Paris Nanterre</t>
  </si>
  <si>
    <t>2.2132</t>
  </si>
  <si>
    <t>Ibis Paris Porte D Orleans</t>
  </si>
  <si>
    <t>48.81714</t>
  </si>
  <si>
    <t>2.32921</t>
  </si>
  <si>
    <t>Mercure Bourg En Bresse 3</t>
  </si>
  <si>
    <t>46.2107</t>
  </si>
  <si>
    <t>5.2392</t>
  </si>
  <si>
    <t>Ibis Orange Centre</t>
  </si>
  <si>
    <t>44.13635</t>
  </si>
  <si>
    <t>4.78767</t>
  </si>
  <si>
    <t>Mercure Alencon 2</t>
  </si>
  <si>
    <t>Mercure Sete Balaruc Bains 3</t>
  </si>
  <si>
    <t>43.4597</t>
  </si>
  <si>
    <t>3.6842</t>
  </si>
  <si>
    <t>Mercure Grasse 3</t>
  </si>
  <si>
    <t>43.6441</t>
  </si>
  <si>
    <t>Mercure Besancon Prc Micaud 3</t>
  </si>
  <si>
    <t>47.2697</t>
  </si>
  <si>
    <t>6.0007</t>
  </si>
  <si>
    <t>Novotel Atria Marne La Vallee</t>
  </si>
  <si>
    <t>2.5439</t>
  </si>
  <si>
    <t>Ibis Montbeliard</t>
  </si>
  <si>
    <t>47.4989</t>
  </si>
  <si>
    <t>6.8203</t>
  </si>
  <si>
    <t>Mercure Rennes Pl Bretagne 3</t>
  </si>
  <si>
    <t>48.1091</t>
  </si>
  <si>
    <t>-1.6842</t>
  </si>
  <si>
    <t>Ibis Dole Sud Choisey</t>
  </si>
  <si>
    <t>47.1261</t>
  </si>
  <si>
    <t>5.5047</t>
  </si>
  <si>
    <t>Mercure Courchevel 3</t>
  </si>
  <si>
    <t>45.4166</t>
  </si>
  <si>
    <t>Novotel St Etienne Aeroport</t>
  </si>
  <si>
    <t>45.5544</t>
  </si>
  <si>
    <t>Ibis Mulhouse Ile Napoleon</t>
  </si>
  <si>
    <t>7.397</t>
  </si>
  <si>
    <t>Mercure Chamonix L Bossons 3</t>
  </si>
  <si>
    <t>45.8976</t>
  </si>
  <si>
    <t>6.8319</t>
  </si>
  <si>
    <t>Mercure Val D Isere 3</t>
  </si>
  <si>
    <t>6.9792</t>
  </si>
  <si>
    <t>Novotel Amboise</t>
  </si>
  <si>
    <t>47.3973</t>
  </si>
  <si>
    <t>0.989</t>
  </si>
  <si>
    <t>Hotel Royal Opera</t>
  </si>
  <si>
    <t>48.8721</t>
  </si>
  <si>
    <t>Flatotel Residence Hotel</t>
  </si>
  <si>
    <t>43.637</t>
  </si>
  <si>
    <t>7.1206</t>
  </si>
  <si>
    <t>Ibis Nantes Treillieres</t>
  </si>
  <si>
    <t>Ibis Mulhouse Centre Filature</t>
  </si>
  <si>
    <t>47.7679</t>
  </si>
  <si>
    <t>7.3381</t>
  </si>
  <si>
    <t>Ibis Quiberon</t>
  </si>
  <si>
    <t>-2.8758</t>
  </si>
  <si>
    <t>Ibis Paris Rungis</t>
  </si>
  <si>
    <t>48.7568</t>
  </si>
  <si>
    <t>2.3477</t>
  </si>
  <si>
    <t>Mercure Perros Guirec 3</t>
  </si>
  <si>
    <t>48.8167</t>
  </si>
  <si>
    <t>-3.4667</t>
  </si>
  <si>
    <t>Ibis Paris Tour Eiffel</t>
  </si>
  <si>
    <t>2.30166</t>
  </si>
  <si>
    <t>Ibis Saint Malo Plage</t>
  </si>
  <si>
    <t>Mercure Beauvais 3</t>
  </si>
  <si>
    <t>49.4167</t>
  </si>
  <si>
    <t>2.1067</t>
  </si>
  <si>
    <t>Mercure Sophia Antipolis 3</t>
  </si>
  <si>
    <t>43.62084</t>
  </si>
  <si>
    <t>7.05657</t>
  </si>
  <si>
    <t>La Cheneviere  Chateau</t>
  </si>
  <si>
    <t>49.3402</t>
  </si>
  <si>
    <t>-0.7726</t>
  </si>
  <si>
    <t>Ibis Le Mans Centre</t>
  </si>
  <si>
    <t>48.01227</t>
  </si>
  <si>
    <t>0.19703</t>
  </si>
  <si>
    <t>Mercure Cabourg Hippodrome 3</t>
  </si>
  <si>
    <t>49.2833</t>
  </si>
  <si>
    <t>-0.1168</t>
  </si>
  <si>
    <t>Ibis Gap</t>
  </si>
  <si>
    <t>44.55735</t>
  </si>
  <si>
    <t>6.08102</t>
  </si>
  <si>
    <t>Novotel Evry</t>
  </si>
  <si>
    <t>Novotel Sophia Antipolis</t>
  </si>
  <si>
    <t>43.6146</t>
  </si>
  <si>
    <t>7.0609</t>
  </si>
  <si>
    <t>Mercure Lille Aeroport 3</t>
  </si>
  <si>
    <t>50.58632</t>
  </si>
  <si>
    <t>3.10666</t>
  </si>
  <si>
    <t>Ibis Toulon La Valette</t>
  </si>
  <si>
    <t>43.1424</t>
  </si>
  <si>
    <t>5.9936</t>
  </si>
  <si>
    <t>Novotel Biarritz Anglet</t>
  </si>
  <si>
    <t>43.4766</t>
  </si>
  <si>
    <t>-1.5273</t>
  </si>
  <si>
    <t>Ibis Bourges</t>
  </si>
  <si>
    <t>47.081</t>
  </si>
  <si>
    <t>2.3869</t>
  </si>
  <si>
    <t>Novotel Le Bourget</t>
  </si>
  <si>
    <t>48.9532</t>
  </si>
  <si>
    <t>2.4503</t>
  </si>
  <si>
    <t>Modern Hotel Lafayette</t>
  </si>
  <si>
    <t>Relais Mercure Nantes Ouest</t>
  </si>
  <si>
    <t>-1.6717</t>
  </si>
  <si>
    <t>Novotel Lens Noyelles</t>
  </si>
  <si>
    <t>50.4217</t>
  </si>
  <si>
    <t>Ibis Paris Versailles Chateau</t>
  </si>
  <si>
    <t>48.8018</t>
  </si>
  <si>
    <t>2.1295</t>
  </si>
  <si>
    <t>Ibis Saint Nazaire Trignac</t>
  </si>
  <si>
    <t>47.3013</t>
  </si>
  <si>
    <t>-2.2108</t>
  </si>
  <si>
    <t>Novotel Orly Rungis</t>
  </si>
  <si>
    <t>2.3502</t>
  </si>
  <si>
    <t>Mercure Versailles Parly 2 3</t>
  </si>
  <si>
    <t>2.1177</t>
  </si>
  <si>
    <t>Mercure Fontenay Sous Bois 3</t>
  </si>
  <si>
    <t>2.4859</t>
  </si>
  <si>
    <t>Mercure Paris Place Italie</t>
  </si>
  <si>
    <t>2.3528</t>
  </si>
  <si>
    <t>Ibis Meudon La Foret Velizy</t>
  </si>
  <si>
    <t>48.7963</t>
  </si>
  <si>
    <t>2.2178</t>
  </si>
  <si>
    <t>Novotel Senart Golf Greenparc</t>
  </si>
  <si>
    <t>48.6137</t>
  </si>
  <si>
    <t>2.5027</t>
  </si>
  <si>
    <t>Mercure Brive 3</t>
  </si>
  <si>
    <t>45.1575</t>
  </si>
  <si>
    <t>1.535</t>
  </si>
  <si>
    <t>Novotel Poissy Orgeval</t>
  </si>
  <si>
    <t>48.9292</t>
  </si>
  <si>
    <t>1.9369</t>
  </si>
  <si>
    <t>Novotel Fontainebleau Ury</t>
  </si>
  <si>
    <t>48.3536</t>
  </si>
  <si>
    <t>Ibis Avallon</t>
  </si>
  <si>
    <t>47.5339</t>
  </si>
  <si>
    <t>3.8864</t>
  </si>
  <si>
    <t>Novotel Besancon</t>
  </si>
  <si>
    <t>47.2543</t>
  </si>
  <si>
    <t>6.0206</t>
  </si>
  <si>
    <t>Mercure Blois Centre 3</t>
  </si>
  <si>
    <t>47.5846</t>
  </si>
  <si>
    <t>1.3339</t>
  </si>
  <si>
    <t>Ibis Paris Brancion Expo 15eme</t>
  </si>
  <si>
    <t>48.8303</t>
  </si>
  <si>
    <t>2.3019</t>
  </si>
  <si>
    <t>Mercure Paris Sud Les Ulis</t>
  </si>
  <si>
    <t>48.68607</t>
  </si>
  <si>
    <t>2.19185</t>
  </si>
  <si>
    <t>Ibis Besancon Centre Ville</t>
  </si>
  <si>
    <t>47.2405</t>
  </si>
  <si>
    <t>6.0261</t>
  </si>
  <si>
    <t>Mercure St Amand Montrond 2</t>
  </si>
  <si>
    <t>2.428</t>
  </si>
  <si>
    <t>Ibis Paris Bagnolet</t>
  </si>
  <si>
    <t>2.4143</t>
  </si>
  <si>
    <t>Ibis Montauban</t>
  </si>
  <si>
    <t>44.0054</t>
  </si>
  <si>
    <t>1.3821</t>
  </si>
  <si>
    <t>Mercure Paris Neuilly 3</t>
  </si>
  <si>
    <t>48.8845</t>
  </si>
  <si>
    <t>2.2604</t>
  </si>
  <si>
    <t>Novotel Val Thorens</t>
  </si>
  <si>
    <t>45.4269</t>
  </si>
  <si>
    <t>6.4833</t>
  </si>
  <si>
    <t>Ibis Belfort Danjoutin</t>
  </si>
  <si>
    <t>47.6028</t>
  </si>
  <si>
    <t>6.8647</t>
  </si>
  <si>
    <t>Ibis Paris Italie Tolbiac 13e</t>
  </si>
  <si>
    <t>48.82594</t>
  </si>
  <si>
    <t>2.35277</t>
  </si>
  <si>
    <t>Ibis Saint Lo La Chevalerie</t>
  </si>
  <si>
    <t>49.0906</t>
  </si>
  <si>
    <t>-1.0717</t>
  </si>
  <si>
    <t>Mercure Cabourg Grand Hotel 4</t>
  </si>
  <si>
    <t>49.2932</t>
  </si>
  <si>
    <t>-0.1206</t>
  </si>
  <si>
    <t>Ibis Besancon Marchaux</t>
  </si>
  <si>
    <t>47.3418</t>
  </si>
  <si>
    <t>Ibis Paris Porte D Italie</t>
  </si>
  <si>
    <t>48.8156</t>
  </si>
  <si>
    <t>Chateau De Fere</t>
  </si>
  <si>
    <t>49.1937</t>
  </si>
  <si>
    <t>3.5592</t>
  </si>
  <si>
    <t>Ibis Paris Pont De Suresnes</t>
  </si>
  <si>
    <t>2.2266</t>
  </si>
  <si>
    <t>Ibis Belley Centre</t>
  </si>
  <si>
    <t>5.6022</t>
  </si>
  <si>
    <t>Ibis Sallanches</t>
  </si>
  <si>
    <t>45.9605</t>
  </si>
  <si>
    <t>Mercure Ouistreham Rivabela 2</t>
  </si>
  <si>
    <t>49.2826</t>
  </si>
  <si>
    <t>-0.2504</t>
  </si>
  <si>
    <t>Hotel Ibis Cannes Centre</t>
  </si>
  <si>
    <t>7.0242</t>
  </si>
  <si>
    <t>Mercure Royal Fontainebleau 3</t>
  </si>
  <si>
    <t>2.6884</t>
  </si>
  <si>
    <t>Novotel Nantes Carquefou</t>
  </si>
  <si>
    <t>-1.4539</t>
  </si>
  <si>
    <t>Chateau De Bagnols</t>
  </si>
  <si>
    <t>45.9169</t>
  </si>
  <si>
    <t>4.6072</t>
  </si>
  <si>
    <t>Ibis Chalons En Champagne</t>
  </si>
  <si>
    <t>48.9572</t>
  </si>
  <si>
    <t>4.3617</t>
  </si>
  <si>
    <t>Ibis Carcassonne Berriac</t>
  </si>
  <si>
    <t>43.2089</t>
  </si>
  <si>
    <t>2.3749</t>
  </si>
  <si>
    <t>Ibis Paris Gonesse</t>
  </si>
  <si>
    <t>48.9785</t>
  </si>
  <si>
    <t>2.4347</t>
  </si>
  <si>
    <t>Mercure Lyon L Isle D Abeau 3</t>
  </si>
  <si>
    <t>45.6142</t>
  </si>
  <si>
    <t>Mercure Bordeaux Aeroport 3</t>
  </si>
  <si>
    <t>44.8361</t>
  </si>
  <si>
    <t>Novotel Marne Vallee Collegien</t>
  </si>
  <si>
    <t>49.0208</t>
  </si>
  <si>
    <t>3.1019</t>
  </si>
  <si>
    <t>Mercure Paris Nord St Witz 3</t>
  </si>
  <si>
    <t>49.098</t>
  </si>
  <si>
    <t>2.5074</t>
  </si>
  <si>
    <t>Novotel Saint Quentin Golf</t>
  </si>
  <si>
    <t>48.74388</t>
  </si>
  <si>
    <t>2.06083</t>
  </si>
  <si>
    <t>49.6417</t>
  </si>
  <si>
    <t>-1.6264</t>
  </si>
  <si>
    <t>Mercure Vannes Aquarium</t>
  </si>
  <si>
    <t>-2.7606</t>
  </si>
  <si>
    <t>Novotel Chartres</t>
  </si>
  <si>
    <t>48.4521</t>
  </si>
  <si>
    <t>1.5246</t>
  </si>
  <si>
    <t>Ibis Beaune La Ferme Aux Vins</t>
  </si>
  <si>
    <t>Mercure Saint Quentin Ctre 3</t>
  </si>
  <si>
    <t>48.7855</t>
  </si>
  <si>
    <t>2.0458</t>
  </si>
  <si>
    <t>Novotel Pte Marseille Aeroport</t>
  </si>
  <si>
    <t>43.4271</t>
  </si>
  <si>
    <t>5.2572</t>
  </si>
  <si>
    <t>Mercure Orleans Centre 3</t>
  </si>
  <si>
    <t>47.8978</t>
  </si>
  <si>
    <t>Ibis Strasbourg Sud La Vigie</t>
  </si>
  <si>
    <t>48.5785</t>
  </si>
  <si>
    <t>7.7033</t>
  </si>
  <si>
    <t>Citea Sophia Antipolis</t>
  </si>
  <si>
    <t>7.0526</t>
  </si>
  <si>
    <t>Villa Belrose</t>
  </si>
  <si>
    <t>43.2465</t>
  </si>
  <si>
    <t>6.5859</t>
  </si>
  <si>
    <t>Mercure Aix Bains Acquaviva 3</t>
  </si>
  <si>
    <t>45.67629</t>
  </si>
  <si>
    <t>5.90942</t>
  </si>
  <si>
    <t>Paris Park Hotel</t>
  </si>
  <si>
    <t>2.3841</t>
  </si>
  <si>
    <t>Auberge De La Vignette Haute</t>
  </si>
  <si>
    <t>43.6029</t>
  </si>
  <si>
    <t>6.9073</t>
  </si>
  <si>
    <t>Auberge Et Clos Des Cimes</t>
  </si>
  <si>
    <t>45.142</t>
  </si>
  <si>
    <t>Hotel Du Faisan</t>
  </si>
  <si>
    <t>44.8265</t>
  </si>
  <si>
    <t>-0.5567</t>
  </si>
  <si>
    <t>La Chapelle Saint Martin</t>
  </si>
  <si>
    <t>45.9278</t>
  </si>
  <si>
    <t>1.1781</t>
  </si>
  <si>
    <t>Hotel Residence De La Pinede</t>
  </si>
  <si>
    <t>43.2638</t>
  </si>
  <si>
    <t>6.6262</t>
  </si>
  <si>
    <t>Villa Gallici</t>
  </si>
  <si>
    <t>43.5346</t>
  </si>
  <si>
    <t>5.4456</t>
  </si>
  <si>
    <t>Mercure Lyon Charbonnieres 3</t>
  </si>
  <si>
    <t>45.7804</t>
  </si>
  <si>
    <t>4.7506</t>
  </si>
  <si>
    <t>Mercure Grenob Alpha Meylan 3</t>
  </si>
  <si>
    <t>45.20163</t>
  </si>
  <si>
    <t>5.75934</t>
  </si>
  <si>
    <t>Georges Blanc</t>
  </si>
  <si>
    <t>46.2167</t>
  </si>
  <si>
    <t>Mercure Peronne Asseviller 3</t>
  </si>
  <si>
    <t>49.9644</t>
  </si>
  <si>
    <t>Hotel Delos Vaugirard</t>
  </si>
  <si>
    <t>2.3027</t>
  </si>
  <si>
    <t>Abotel Beaune St Germain</t>
  </si>
  <si>
    <t>48.8578</t>
  </si>
  <si>
    <t>2.3292</t>
  </si>
  <si>
    <t>Lameloise</t>
  </si>
  <si>
    <t>Abbaye De Sainte Croix</t>
  </si>
  <si>
    <t>43.6431</t>
  </si>
  <si>
    <t>5.1099</t>
  </si>
  <si>
    <t>Exclusive Htl Globe Et Cecil</t>
  </si>
  <si>
    <t>45.7589</t>
  </si>
  <si>
    <t>4.8332</t>
  </si>
  <si>
    <t>Mister Bed City Lille</t>
  </si>
  <si>
    <t>50.64621</t>
  </si>
  <si>
    <t>2.97476</t>
  </si>
  <si>
    <t>Terminus Tours</t>
  </si>
  <si>
    <t>47.3891</t>
  </si>
  <si>
    <t>0.6935</t>
  </si>
  <si>
    <t>Moulin De L Abbaye</t>
  </si>
  <si>
    <t>0.6503</t>
  </si>
  <si>
    <t>Ibis Sxb Pont De L Europe</t>
  </si>
  <si>
    <t>48.5727</t>
  </si>
  <si>
    <t>7.7946</t>
  </si>
  <si>
    <t>Le Relais Bernard Loiseau</t>
  </si>
  <si>
    <t>47.2667</t>
  </si>
  <si>
    <t>4.2333</t>
  </si>
  <si>
    <t>Le Mas Herbes Blanches</t>
  </si>
  <si>
    <t>Les Pyrenees</t>
  </si>
  <si>
    <t>43.1285</t>
  </si>
  <si>
    <t>-1.2682</t>
  </si>
  <si>
    <t>Hotel Albert 1er Astoria</t>
  </si>
  <si>
    <t>48.6921</t>
  </si>
  <si>
    <t>6.1687</t>
  </si>
  <si>
    <t>La Cote Saint Jacques</t>
  </si>
  <si>
    <t>47.9842</t>
  </si>
  <si>
    <t>3.3817</t>
  </si>
  <si>
    <t>Chateau De Courcelles</t>
  </si>
  <si>
    <t>3.5667</t>
  </si>
  <si>
    <t>Chateau De Mercues</t>
  </si>
  <si>
    <t>1.3833</t>
  </si>
  <si>
    <t>Castel Clara</t>
  </si>
  <si>
    <t>47.3164</t>
  </si>
  <si>
    <t>-3.1869</t>
  </si>
  <si>
    <t>48.88894</t>
  </si>
  <si>
    <t>2.24119</t>
  </si>
  <si>
    <t>Mercure Nogent Sur Marne 3</t>
  </si>
  <si>
    <t>48.83244</t>
  </si>
  <si>
    <t>2.49021</t>
  </si>
  <si>
    <t>Ibis Paris St Denis Stad Ouest</t>
  </si>
  <si>
    <t>48.9262</t>
  </si>
  <si>
    <t>2.356</t>
  </si>
  <si>
    <t>Garden Opera</t>
  </si>
  <si>
    <t>2.3546</t>
  </si>
  <si>
    <t>Mercure Annecy Centre 3</t>
  </si>
  <si>
    <t>45.9013</t>
  </si>
  <si>
    <t>6.1243</t>
  </si>
  <si>
    <t>Le Club De Cavaliere</t>
  </si>
  <si>
    <t>43.1415</t>
  </si>
  <si>
    <t>6.3878</t>
  </si>
  <si>
    <t>Hotel Du Centenaire</t>
  </si>
  <si>
    <t>1.0142</t>
  </si>
  <si>
    <t>Mercure Perpignan Nord 3</t>
  </si>
  <si>
    <t>45.517</t>
  </si>
  <si>
    <t>4.8667</t>
  </si>
  <si>
    <t>Abotel Centre Ville Matignon</t>
  </si>
  <si>
    <t>2.3115</t>
  </si>
  <si>
    <t>Hotel Ibis Falaise</t>
  </si>
  <si>
    <t>48.9192</t>
  </si>
  <si>
    <t>-0.2139</t>
  </si>
  <si>
    <t>Mercure Saint Raphael 2</t>
  </si>
  <si>
    <t>6.8038</t>
  </si>
  <si>
    <t>Novotel Strasbourg Sud</t>
  </si>
  <si>
    <t>7.6492</t>
  </si>
  <si>
    <t>Le Jardin Des Sens</t>
  </si>
  <si>
    <t>43.6123</t>
  </si>
  <si>
    <t>3.8773</t>
  </si>
  <si>
    <t>Mercure Lyon Sud Vienne 3</t>
  </si>
  <si>
    <t>45.57529</t>
  </si>
  <si>
    <t>L Esperance</t>
  </si>
  <si>
    <t>47.4647</t>
  </si>
  <si>
    <t>3.777</t>
  </si>
  <si>
    <t>Le Petit Nice-Passedat</t>
  </si>
  <si>
    <t>Exclusive Dacia Luxembourg</t>
  </si>
  <si>
    <t>Chateau De Locguenole</t>
  </si>
  <si>
    <t>-3.2943</t>
  </si>
  <si>
    <t>Michel Bras</t>
  </si>
  <si>
    <t>2.9378</t>
  </si>
  <si>
    <t>Bw Le Relais De Laguiole</t>
  </si>
  <si>
    <t>44.684</t>
  </si>
  <si>
    <t>2.8462</t>
  </si>
  <si>
    <t>Novotel Lille Aeroport</t>
  </si>
  <si>
    <t>50.5864</t>
  </si>
  <si>
    <t>3.0875</t>
  </si>
  <si>
    <t>Jean Bardet Chateau Belmont</t>
  </si>
  <si>
    <t>47.4065</t>
  </si>
  <si>
    <t>0.6862</t>
  </si>
  <si>
    <t>Hostellerie La Cheneaudiere</t>
  </si>
  <si>
    <t>48.3974</t>
  </si>
  <si>
    <t>7.1535</t>
  </si>
  <si>
    <t>Hostellerie Le Clos</t>
  </si>
  <si>
    <t>0.9333</t>
  </si>
  <si>
    <t>Mercure Paris Meudon 3</t>
  </si>
  <si>
    <t>48.8479</t>
  </si>
  <si>
    <t>Chateau De Perigny</t>
  </si>
  <si>
    <t>46.63123</t>
  </si>
  <si>
    <t>0.19072</t>
  </si>
  <si>
    <t>Hotel Du Vieux Saule</t>
  </si>
  <si>
    <t>48.8632</t>
  </si>
  <si>
    <t>2.3621</t>
  </si>
  <si>
    <t>La Verniaz Et Ses Chalets</t>
  </si>
  <si>
    <t>6.5863</t>
  </si>
  <si>
    <t>Chalet Du Mont D Arbois</t>
  </si>
  <si>
    <t>45.8667</t>
  </si>
  <si>
    <t>6.6167</t>
  </si>
  <si>
    <t>Chateau De Noizay</t>
  </si>
  <si>
    <t>47.4167</t>
  </si>
  <si>
    <t>Mercure Marne Vallee Lognes 3</t>
  </si>
  <si>
    <t>2.63047</t>
  </si>
  <si>
    <t>Sofitel Paris Arche  Defense</t>
  </si>
  <si>
    <t>48.8842</t>
  </si>
  <si>
    <t>2.2386</t>
  </si>
  <si>
    <t>Ibis Gare De Lyon Diderot</t>
  </si>
  <si>
    <t>48.8461</t>
  </si>
  <si>
    <t>2.376</t>
  </si>
  <si>
    <t>La Ferme Saint Simeon</t>
  </si>
  <si>
    <t>49.4013</t>
  </si>
  <si>
    <t>0.1544</t>
  </si>
  <si>
    <t>Relais De La Poste</t>
  </si>
  <si>
    <t>-1.2167</t>
  </si>
  <si>
    <t>Abotel Crown Etoile</t>
  </si>
  <si>
    <t>Ibis Dax Miradour</t>
  </si>
  <si>
    <t>43.7108</t>
  </si>
  <si>
    <t>-1.0569</t>
  </si>
  <si>
    <t>La Cabro D Or</t>
  </si>
  <si>
    <t>Le Parc Victoria</t>
  </si>
  <si>
    <t>43.3963</t>
  </si>
  <si>
    <t>-1.6564</t>
  </si>
  <si>
    <t>Ibis Jouy En Josas Velizy</t>
  </si>
  <si>
    <t>48.7752</t>
  </si>
  <si>
    <t>2.1783</t>
  </si>
  <si>
    <t>Le Vieux Logis</t>
  </si>
  <si>
    <t>44.883</t>
  </si>
  <si>
    <t>0.833</t>
  </si>
  <si>
    <t>Ibis Calais Coquelles Tunnel</t>
  </si>
  <si>
    <t>50.937</t>
  </si>
  <si>
    <t>1.8098</t>
  </si>
  <si>
    <t>Mercure Le Mans Batignolles</t>
  </si>
  <si>
    <t>47.9843</t>
  </si>
  <si>
    <t>Chateau Les Crayeres</t>
  </si>
  <si>
    <t>4.0468</t>
  </si>
  <si>
    <t>Mercure Regina Biarritz</t>
  </si>
  <si>
    <t>-1.5524</t>
  </si>
  <si>
    <t>Novotel Lyon Nord Pte De Lyon</t>
  </si>
  <si>
    <t>45.7524</t>
  </si>
  <si>
    <t>44.8142</t>
  </si>
  <si>
    <t>-0.5038</t>
  </si>
  <si>
    <t>Complexe Dax Thermal</t>
  </si>
  <si>
    <t>43.7072</t>
  </si>
  <si>
    <t>-1.0553</t>
  </si>
  <si>
    <t>Hostellerie De Levernois</t>
  </si>
  <si>
    <t>47.01044</t>
  </si>
  <si>
    <t>4.87269</t>
  </si>
  <si>
    <t>Hostellerie De Crillon-Le-Brave</t>
  </si>
  <si>
    <t>44.1167</t>
  </si>
  <si>
    <t>Hotel Pineto</t>
  </si>
  <si>
    <t>42.6261</t>
  </si>
  <si>
    <t>9.42</t>
  </si>
  <si>
    <t>Prince Hotel Forum</t>
  </si>
  <si>
    <t>48.8623</t>
  </si>
  <si>
    <t>Le Saint-Paul</t>
  </si>
  <si>
    <t>7.3126</t>
  </si>
  <si>
    <t>Chateau De Codignat</t>
  </si>
  <si>
    <t>45.8333</t>
  </si>
  <si>
    <t>3.3833</t>
  </si>
  <si>
    <t>Chateau De La Treyne</t>
  </si>
  <si>
    <t>44.8935</t>
  </si>
  <si>
    <t>Ibis Gare Matabiau</t>
  </si>
  <si>
    <t>Le Cagnard</t>
  </si>
  <si>
    <t>7.1444</t>
  </si>
  <si>
    <t>Quality Hotel Saint Georges</t>
  </si>
  <si>
    <t>46.7823</t>
  </si>
  <si>
    <t>Chateau De Germigney</t>
  </si>
  <si>
    <t>46.9776</t>
  </si>
  <si>
    <t>5.8081</t>
  </si>
  <si>
    <t>Auberge Du Pere Bise</t>
  </si>
  <si>
    <t>6.2167</t>
  </si>
  <si>
    <t>Les Hautes Roches</t>
  </si>
  <si>
    <t>47.4042</t>
  </si>
  <si>
    <t>Relais Mercure Lyon Nord</t>
  </si>
  <si>
    <t>Grand Hotel Du Lion D Or</t>
  </si>
  <si>
    <t>47.3667</t>
  </si>
  <si>
    <t>Mercure Lyon Beaux Arts 3</t>
  </si>
  <si>
    <t>45.7666</t>
  </si>
  <si>
    <t>4.8358</t>
  </si>
  <si>
    <t>Hostellerie Abbaye De La Pommer</t>
  </si>
  <si>
    <t>48.2573</t>
  </si>
  <si>
    <t>7.4417</t>
  </si>
  <si>
    <t>Chateau De Curzay</t>
  </si>
  <si>
    <t>46.4189</t>
  </si>
  <si>
    <t>0.1842</t>
  </si>
  <si>
    <t>Pic</t>
  </si>
  <si>
    <t>44.9041</t>
  </si>
  <si>
    <t>4.883</t>
  </si>
  <si>
    <t>43.9561</t>
  </si>
  <si>
    <t>Chateau De La Chevre Dor</t>
  </si>
  <si>
    <t>43.7286</t>
  </si>
  <si>
    <t>7.3652</t>
  </si>
  <si>
    <t>Grand Hotel De Cala Rossa</t>
  </si>
  <si>
    <t>41.6733</t>
  </si>
  <si>
    <t>9.3258</t>
  </si>
  <si>
    <t>Mercure Timing Paris Sud 3</t>
  </si>
  <si>
    <t>Chateau D Adomenil</t>
  </si>
  <si>
    <t>48.5905</t>
  </si>
  <si>
    <t>6.4914</t>
  </si>
  <si>
    <t>Novotel Roissy Aeroport Cdg</t>
  </si>
  <si>
    <t>Mercure Mulhouse Sausheim 3</t>
  </si>
  <si>
    <t>47.7597</t>
  </si>
  <si>
    <t>7.3685</t>
  </si>
  <si>
    <t>Hameau Albert 1er</t>
  </si>
  <si>
    <t>45.9249</t>
  </si>
  <si>
    <t>6.87372</t>
  </si>
  <si>
    <t>Le Vieux Castillon</t>
  </si>
  <si>
    <t>7.465</t>
  </si>
  <si>
    <t>Mercure Bordeaux Sud Ornon 2</t>
  </si>
  <si>
    <t>44.781</t>
  </si>
  <si>
    <t>-0.5684</t>
  </si>
  <si>
    <t>Novotel Paris Bercy</t>
  </si>
  <si>
    <t>48.839</t>
  </si>
  <si>
    <t>Domaine Des Hauts De Loire</t>
  </si>
  <si>
    <t>1.1833</t>
  </si>
  <si>
    <t>Maisons De Bricourt</t>
  </si>
  <si>
    <t>48.6764</t>
  </si>
  <si>
    <t>-1.8489</t>
  </si>
  <si>
    <t>Hotel Pau La Palmeraie 3</t>
  </si>
  <si>
    <t>43.3289</t>
  </si>
  <si>
    <t>Chateau De Marcay</t>
  </si>
  <si>
    <t>47.1667</t>
  </si>
  <si>
    <t>Relais Akena Bordeaux West</t>
  </si>
  <si>
    <t>44.8447</t>
  </si>
  <si>
    <t>-0.6018</t>
  </si>
  <si>
    <t>Hostellerie Le Phebus</t>
  </si>
  <si>
    <t>Novotel Lyon Bron</t>
  </si>
  <si>
    <t>45.7252</t>
  </si>
  <si>
    <t>4.9298</t>
  </si>
  <si>
    <t>Le Chateau Du Domaine St Martin</t>
  </si>
  <si>
    <t>43.73142</t>
  </si>
  <si>
    <t>7.10686</t>
  </si>
  <si>
    <t>Bw Hotel Atrium</t>
  </si>
  <si>
    <t>La Bonne Etape</t>
  </si>
  <si>
    <t>Grand Hotel Haussmann</t>
  </si>
  <si>
    <t>Hostellerie La Poularde</t>
  </si>
  <si>
    <t>Chateau De Noirieux</t>
  </si>
  <si>
    <t>47.5667</t>
  </si>
  <si>
    <t>Imperial Garoupe Hotel</t>
  </si>
  <si>
    <t>43.55697</t>
  </si>
  <si>
    <t>7.13027</t>
  </si>
  <si>
    <t>Novotel Paris Porte D Orleans</t>
  </si>
  <si>
    <t>48.8223</t>
  </si>
  <si>
    <t>2.3144</t>
  </si>
  <si>
    <t>Manoir De Lan Kerellec</t>
  </si>
  <si>
    <t>48.77729</t>
  </si>
  <si>
    <t>-3.58428</t>
  </si>
  <si>
    <t>Le Royal Champagne</t>
  </si>
  <si>
    <t>La Maison Troisgros</t>
  </si>
  <si>
    <t>46.0518</t>
  </si>
  <si>
    <t>4.0784</t>
  </si>
  <si>
    <t>Atel Grand Hotel De Nantes</t>
  </si>
  <si>
    <t>-1.5602</t>
  </si>
  <si>
    <t>Chateau Cordeillan-Bages</t>
  </si>
  <si>
    <t>45.1691</t>
  </si>
  <si>
    <t>-0.7461</t>
  </si>
  <si>
    <t>Chateau De Roumegouse</t>
  </si>
  <si>
    <t>44.7765</t>
  </si>
  <si>
    <t>Hotellerie Du Bas Breau</t>
  </si>
  <si>
    <t>48.4456</t>
  </si>
  <si>
    <t>Novotel Avignon Nord</t>
  </si>
  <si>
    <t>44.0106</t>
  </si>
  <si>
    <t>4.8767</t>
  </si>
  <si>
    <t>Hotel De La Plage</t>
  </si>
  <si>
    <t>48.13319</t>
  </si>
  <si>
    <t>-4.26926</t>
  </si>
  <si>
    <t>Prony Elysee</t>
  </si>
  <si>
    <t>48.8847</t>
  </si>
  <si>
    <t>Residenc Parthenon Toulouse 3</t>
  </si>
  <si>
    <t>43.609</t>
  </si>
  <si>
    <t>1.4538</t>
  </si>
  <si>
    <t>Sofitel Thalassa Quiberon</t>
  </si>
  <si>
    <t>-2.76</t>
  </si>
  <si>
    <t>Exclusive Jardin Le Brea</t>
  </si>
  <si>
    <t>Bw Grand Hotel D Orleans</t>
  </si>
  <si>
    <t>43.9219</t>
  </si>
  <si>
    <t>2.1378</t>
  </si>
  <si>
    <t>Bw Alpen Roc</t>
  </si>
  <si>
    <t>45.9039</t>
  </si>
  <si>
    <t>Quality Hotel Rueil Centre</t>
  </si>
  <si>
    <t>Bw Le Dauphin</t>
  </si>
  <si>
    <t>49.1845</t>
  </si>
  <si>
    <t>-0.3647</t>
  </si>
  <si>
    <t>L Hotel</t>
  </si>
  <si>
    <t>Mercure Paris Champs Elysees</t>
  </si>
  <si>
    <t>48.87084</t>
  </si>
  <si>
    <t>2.30904</t>
  </si>
  <si>
    <t>47.167</t>
  </si>
  <si>
    <t>Hotel Pax</t>
  </si>
  <si>
    <t>7.737</t>
  </si>
  <si>
    <t>Monna Lisa</t>
  </si>
  <si>
    <t>Best Western Htl De La Foret</t>
  </si>
  <si>
    <t>48.3455</t>
  </si>
  <si>
    <t>4.2637</t>
  </si>
  <si>
    <t>Hotel Lautrec Opera</t>
  </si>
  <si>
    <t>Bw Hotel Provencal</t>
  </si>
  <si>
    <t>6.1313</t>
  </si>
  <si>
    <t>Bw Voltaire Palace Hotel</t>
  </si>
  <si>
    <t>46.2591</t>
  </si>
  <si>
    <t>6.1121</t>
  </si>
  <si>
    <t>Bw Hotel De Champagne</t>
  </si>
  <si>
    <t>49.0433</t>
  </si>
  <si>
    <t>3.9564</t>
  </si>
  <si>
    <t>Four Seasons George V Paris</t>
  </si>
  <si>
    <t>48.86867</t>
  </si>
  <si>
    <t>Bw Grand Hotel De Paris</t>
  </si>
  <si>
    <t>45.0697</t>
  </si>
  <si>
    <t>5.5499</t>
  </si>
  <si>
    <t>Relais Hotel Vieux Paris</t>
  </si>
  <si>
    <t>Exclusive Saint Paul St Germain</t>
  </si>
  <si>
    <t>48.8496</t>
  </si>
  <si>
    <t>2.3402</t>
  </si>
  <si>
    <t>Ibis Annemasse Route De Geneve</t>
  </si>
  <si>
    <t>6.231</t>
  </si>
  <si>
    <t>Hotel Du Pont Vieux</t>
  </si>
  <si>
    <t>43.2095</t>
  </si>
  <si>
    <t>2.3616</t>
  </si>
  <si>
    <t>Best Western Le Renoir</t>
  </si>
  <si>
    <t>44.8924</t>
  </si>
  <si>
    <t>1.2151</t>
  </si>
  <si>
    <t>Forest Hill Paris Meudon</t>
  </si>
  <si>
    <t>48.78462</t>
  </si>
  <si>
    <t>2.22551</t>
  </si>
  <si>
    <t>Mercure Paris Orly Rungis 3</t>
  </si>
  <si>
    <t>Roc E Fiori Hotel</t>
  </si>
  <si>
    <t>Mercure Par Ronceray Opera 3</t>
  </si>
  <si>
    <t>2.3418</t>
  </si>
  <si>
    <t>Benkirai Hotel</t>
  </si>
  <si>
    <t>43.2615</t>
  </si>
  <si>
    <t>6.6578</t>
  </si>
  <si>
    <t>Best Western Marseille Aeropor</t>
  </si>
  <si>
    <t>43.4434</t>
  </si>
  <si>
    <t>5.2317</t>
  </si>
  <si>
    <t>Abbaye Des Vaux De Cernay</t>
  </si>
  <si>
    <t>48.6733</t>
  </si>
  <si>
    <t>1.9722</t>
  </si>
  <si>
    <t>Golfe Hotel</t>
  </si>
  <si>
    <t>Arcantis Hotel Prema</t>
  </si>
  <si>
    <t>47.6149</t>
  </si>
  <si>
    <t>1.3364</t>
  </si>
  <si>
    <t>Hotel Des Etrangers</t>
  </si>
  <si>
    <t>43.5536</t>
  </si>
  <si>
    <t>7.0201</t>
  </si>
  <si>
    <t>Mercure Paris Cusset Opera 3</t>
  </si>
  <si>
    <t>48.871</t>
  </si>
  <si>
    <t>43.7383</t>
  </si>
  <si>
    <t>7.4271</t>
  </si>
  <si>
    <t>Mercure Arles Camargue 3</t>
  </si>
  <si>
    <t>43.6786</t>
  </si>
  <si>
    <t>4.6303</t>
  </si>
  <si>
    <t>Hotel Minerve</t>
  </si>
  <si>
    <t>2.3519</t>
  </si>
  <si>
    <t>Exclusive Tronchet Madeleine</t>
  </si>
  <si>
    <t>Au Pacific</t>
  </si>
  <si>
    <t>2.2917</t>
  </si>
  <si>
    <t>Kyriad Chateauroux</t>
  </si>
  <si>
    <t>46.7884</t>
  </si>
  <si>
    <t>1.7033</t>
  </si>
  <si>
    <t>Comfort Inn Lons Le Saunier</t>
  </si>
  <si>
    <t>5.5486</t>
  </si>
  <si>
    <t>Aurore Montmartre</t>
  </si>
  <si>
    <t>2.3279</t>
  </si>
  <si>
    <t>Exclusive Moliere Louvre</t>
  </si>
  <si>
    <t>Mercure La Rochelle Vx Port 3</t>
  </si>
  <si>
    <t>46.1534</t>
  </si>
  <si>
    <t>-1.1501</t>
  </si>
  <si>
    <t>Comfort Inn La Chapelle St Luc</t>
  </si>
  <si>
    <t>48.3238</t>
  </si>
  <si>
    <t>4.0299</t>
  </si>
  <si>
    <t>Ibis Lyon Gerland Rue Merieux</t>
  </si>
  <si>
    <t>45.7291</t>
  </si>
  <si>
    <t>4.8301</t>
  </si>
  <si>
    <t>Napoleon Hotel</t>
  </si>
  <si>
    <t>41.9206</t>
  </si>
  <si>
    <t>8.735</t>
  </si>
  <si>
    <t>Quality Hotel L Escargotiere Di</t>
  </si>
  <si>
    <t>47.2988</t>
  </si>
  <si>
    <t>5.0197</t>
  </si>
  <si>
    <t>Comfort Hotel Louviers</t>
  </si>
  <si>
    <t>1.1701</t>
  </si>
  <si>
    <t>Hotel National</t>
  </si>
  <si>
    <t>2.3593</t>
  </si>
  <si>
    <t>Exclusive Miramar Beach Hotel</t>
  </si>
  <si>
    <t>43.4865</t>
  </si>
  <si>
    <t>6.9403</t>
  </si>
  <si>
    <t>Ibis Nantes Centre</t>
  </si>
  <si>
    <t>47.2189</t>
  </si>
  <si>
    <t>-1.5609</t>
  </si>
  <si>
    <t>Mercure Gd Htl Grenoble 3</t>
  </si>
  <si>
    <t>45.17817</t>
  </si>
  <si>
    <t>5.71824</t>
  </si>
  <si>
    <t>Comfort Inn Vierzon</t>
  </si>
  <si>
    <t>47.2158</t>
  </si>
  <si>
    <t>Comfort Inn Chartres</t>
  </si>
  <si>
    <t>48.4474</t>
  </si>
  <si>
    <t>1.4827</t>
  </si>
  <si>
    <t>Comfort Inn Villers St Paul</t>
  </si>
  <si>
    <t>49.28863</t>
  </si>
  <si>
    <t>2.49973</t>
  </si>
  <si>
    <t>Comfort Inn Romans</t>
  </si>
  <si>
    <t>45.0703</t>
  </si>
  <si>
    <t>4.8668</t>
  </si>
  <si>
    <t>Chateau De La Messardiere</t>
  </si>
  <si>
    <t>43.2678</t>
  </si>
  <si>
    <t>6.6436</t>
  </si>
  <si>
    <t>Comfort Inn Woippy</t>
  </si>
  <si>
    <t>49.1531</t>
  </si>
  <si>
    <t>6.1597</t>
  </si>
  <si>
    <t>Mercure Quimper Centre 2</t>
  </si>
  <si>
    <t>47.9924</t>
  </si>
  <si>
    <t>-4.0816</t>
  </si>
  <si>
    <t>Mercure Atria Compans Caffar 3</t>
  </si>
  <si>
    <t>43.611</t>
  </si>
  <si>
    <t>1.4373</t>
  </si>
  <si>
    <t>Comfort Inn Faytiat</t>
  </si>
  <si>
    <t>45.8084</t>
  </si>
  <si>
    <t>1.2992</t>
  </si>
  <si>
    <t>Comfort Inn Eragny Cergy</t>
  </si>
  <si>
    <t>49.0249</t>
  </si>
  <si>
    <t>Ibis Bordeaux Saint Jean</t>
  </si>
  <si>
    <t>-0.5556</t>
  </si>
  <si>
    <t>Hotel De Charme Les Airelles</t>
  </si>
  <si>
    <t>Comfort Inn Perpignan</t>
  </si>
  <si>
    <t>42.743</t>
  </si>
  <si>
    <t>2.8928</t>
  </si>
  <si>
    <t>Comfort Inn Moulins</t>
  </si>
  <si>
    <t>46.613</t>
  </si>
  <si>
    <t>3.2947</t>
  </si>
  <si>
    <t>Comfort Hotel Istres</t>
  </si>
  <si>
    <t>43.5163</t>
  </si>
  <si>
    <t>4.9724</t>
  </si>
  <si>
    <t>Comfort Hotel Bondues</t>
  </si>
  <si>
    <t>50.7011</t>
  </si>
  <si>
    <t>3.1347</t>
  </si>
  <si>
    <t>Ibis Reims Centre</t>
  </si>
  <si>
    <t>4.0257</t>
  </si>
  <si>
    <t>Comfort Inn Claix</t>
  </si>
  <si>
    <t>45.1205</t>
  </si>
  <si>
    <t>5.689</t>
  </si>
  <si>
    <t>Ibis Dijon Arquebuse</t>
  </si>
  <si>
    <t>47.3224</t>
  </si>
  <si>
    <t>5.0228</t>
  </si>
  <si>
    <t>Comfort Hotel Wilson</t>
  </si>
  <si>
    <t>44.82447</t>
  </si>
  <si>
    <t>Mercure Lyon Ctr Republique 3</t>
  </si>
  <si>
    <t>45.76063</t>
  </si>
  <si>
    <t>4.83692</t>
  </si>
  <si>
    <t>Ibis Colmar Centre</t>
  </si>
  <si>
    <t>Exclusive Hotel Du Bois Etoile</t>
  </si>
  <si>
    <t>2.291</t>
  </si>
  <si>
    <t>Ibis Poitiers Centre</t>
  </si>
  <si>
    <t>46.5784</t>
  </si>
  <si>
    <t>0.3391</t>
  </si>
  <si>
    <t>Exclusive Htl Queen Mary</t>
  </si>
  <si>
    <t>Hotel Chamonix</t>
  </si>
  <si>
    <t>Hotel Quartier Latin</t>
  </si>
  <si>
    <t>48.8476</t>
  </si>
  <si>
    <t>Ibis Strasbourg C Pts Couverts</t>
  </si>
  <si>
    <t>48.5791</t>
  </si>
  <si>
    <t>7.7351</t>
  </si>
  <si>
    <t>Sofitel Thalassa Biarritz</t>
  </si>
  <si>
    <t>43.48785</t>
  </si>
  <si>
    <t>-1.55456</t>
  </si>
  <si>
    <t>Ibis Paris Sarcelles</t>
  </si>
  <si>
    <t>48.97679</t>
  </si>
  <si>
    <t>2.37696</t>
  </si>
  <si>
    <t>Exclusive La Villa St Germain</t>
  </si>
  <si>
    <t>Newton Opera Hotel</t>
  </si>
  <si>
    <t>Ibis Aubenas</t>
  </si>
  <si>
    <t>4.3968</t>
  </si>
  <si>
    <t>Novotel Grenoble Centre</t>
  </si>
  <si>
    <t>45.19149</t>
  </si>
  <si>
    <t>5.71186</t>
  </si>
  <si>
    <t>Comfort Inn Pont A Mousson</t>
  </si>
  <si>
    <t>48.8755</t>
  </si>
  <si>
    <t>6.0952</t>
  </si>
  <si>
    <t>Ibis Brest Centre</t>
  </si>
  <si>
    <t>48.3851</t>
  </si>
  <si>
    <t>-4.4928</t>
  </si>
  <si>
    <t>Ibis Tours Centre</t>
  </si>
  <si>
    <t>47.3876</t>
  </si>
  <si>
    <t>0.6982</t>
  </si>
  <si>
    <t>Comfort Inn Cleon</t>
  </si>
  <si>
    <t>49.30641</t>
  </si>
  <si>
    <t>1.02993</t>
  </si>
  <si>
    <t>Comfort Inn Besancon</t>
  </si>
  <si>
    <t>47.2695</t>
  </si>
  <si>
    <t>6.0458</t>
  </si>
  <si>
    <t>Comfort Inn Colmar</t>
  </si>
  <si>
    <t>48.0726</t>
  </si>
  <si>
    <t>7.3605</t>
  </si>
  <si>
    <t>Mercure Ajaccio 2</t>
  </si>
  <si>
    <t>41.9191</t>
  </si>
  <si>
    <t>8.7368</t>
  </si>
  <si>
    <t>Ibis Avignon Ctre Pont Europe</t>
  </si>
  <si>
    <t>4.798</t>
  </si>
  <si>
    <t>Exclusive Champerret Elysees</t>
  </si>
  <si>
    <t>2.2938</t>
  </si>
  <si>
    <t>Ibis Marseille Gare St Charles</t>
  </si>
  <si>
    <t>43.30501</t>
  </si>
  <si>
    <t>5.38776</t>
  </si>
  <si>
    <t>Ibis Montpellier Centre</t>
  </si>
  <si>
    <t>43.6094</t>
  </si>
  <si>
    <t>3.8859</t>
  </si>
  <si>
    <t>Ibis Toulouse Ponts Jumeaux</t>
  </si>
  <si>
    <t>1.4201</t>
  </si>
  <si>
    <t>Hotel Therese</t>
  </si>
  <si>
    <t>48.86578</t>
  </si>
  <si>
    <t>2.33621</t>
  </si>
  <si>
    <t>Ibis Carcassonne Centre</t>
  </si>
  <si>
    <t>43.2118</t>
  </si>
  <si>
    <t>Ibis Cherbourg</t>
  </si>
  <si>
    <t>49.6094</t>
  </si>
  <si>
    <t>-1.5703</t>
  </si>
  <si>
    <t>Ibis Nancy Brabois</t>
  </si>
  <si>
    <t>48.6509</t>
  </si>
  <si>
    <t>6.1463</t>
  </si>
  <si>
    <t>Abrial Hotel</t>
  </si>
  <si>
    <t>48.8906</t>
  </si>
  <si>
    <t>2.3176</t>
  </si>
  <si>
    <t>BEST WESTERN PREMIER Royal Saint Michel</t>
  </si>
  <si>
    <t>48.8527</t>
  </si>
  <si>
    <t>2.3438</t>
  </si>
  <si>
    <t>Melia Royal Alma</t>
  </si>
  <si>
    <t>48.86521</t>
  </si>
  <si>
    <t>Hotel Prince Albert Lyon Bercy</t>
  </si>
  <si>
    <t>2.3777</t>
  </si>
  <si>
    <t>Ibis Nice Centre Gare</t>
  </si>
  <si>
    <t>7.2611</t>
  </si>
  <si>
    <t>Atria Novotel Annecy Centre</t>
  </si>
  <si>
    <t>45.9012</t>
  </si>
  <si>
    <t>6.1229</t>
  </si>
  <si>
    <t>Exclusive Banville Etoile</t>
  </si>
  <si>
    <t>2.295</t>
  </si>
  <si>
    <t>47.2173</t>
  </si>
  <si>
    <t>-1.5476</t>
  </si>
  <si>
    <t>Mercure Montpellier Antigon 3</t>
  </si>
  <si>
    <t>3.8742</t>
  </si>
  <si>
    <t>Bw Hotel Louvre Piemont</t>
  </si>
  <si>
    <t>Mercure Bourges Bourbon 3</t>
  </si>
  <si>
    <t>47.08868</t>
  </si>
  <si>
    <t>2.39601</t>
  </si>
  <si>
    <t>Ibis Vichy</t>
  </si>
  <si>
    <t>3.4198</t>
  </si>
  <si>
    <t>Ibis Caen Centre</t>
  </si>
  <si>
    <t>49.1842</t>
  </si>
  <si>
    <t>-0.3557</t>
  </si>
  <si>
    <t>7.2827</t>
  </si>
  <si>
    <t>Atel Relais Medicis</t>
  </si>
  <si>
    <t>Hotel Metropole Monte Carlo</t>
  </si>
  <si>
    <t>43.7333</t>
  </si>
  <si>
    <t>7.4167</t>
  </si>
  <si>
    <t>Atel Belta</t>
  </si>
  <si>
    <t>48.8743</t>
  </si>
  <si>
    <t>Hotel San Regis</t>
  </si>
  <si>
    <t>Hotel Royal Riviera</t>
  </si>
  <si>
    <t>7.283</t>
  </si>
  <si>
    <t>Opera Franklin Hotel</t>
  </si>
  <si>
    <t>Citadines Marseille Castellane</t>
  </si>
  <si>
    <t>43.28296</t>
  </si>
  <si>
    <t>5.3875</t>
  </si>
  <si>
    <t>Elizabeth Hotel</t>
  </si>
  <si>
    <t>-2.0242</t>
  </si>
  <si>
    <t>Hotel La Perouse</t>
  </si>
  <si>
    <t>43.69334</t>
  </si>
  <si>
    <t>7.28012</t>
  </si>
  <si>
    <t>Byblos Courchevel</t>
  </si>
  <si>
    <t>Tryp Paris François Hotel</t>
  </si>
  <si>
    <t>Tryp Paris Francois Hotel</t>
  </si>
  <si>
    <t>2.34275</t>
  </si>
  <si>
    <t>Mercure Chambery Centre 3</t>
  </si>
  <si>
    <t>45.5691</t>
  </si>
  <si>
    <t>5.9197</t>
  </si>
  <si>
    <t>Hotel Ares</t>
  </si>
  <si>
    <t>Citadines Paris Bastille Marais</t>
  </si>
  <si>
    <t>48.85812</t>
  </si>
  <si>
    <t>2.37108</t>
  </si>
  <si>
    <t>Hotel Saint Charles</t>
  </si>
  <si>
    <t>48.8271</t>
  </si>
  <si>
    <t>2.3484</t>
  </si>
  <si>
    <t>Villa Des Ternes Hotel</t>
  </si>
  <si>
    <t>48.8805</t>
  </si>
  <si>
    <t>7.2602</t>
  </si>
  <si>
    <t>Regina De Passy Hotel</t>
  </si>
  <si>
    <t>2.2841</t>
  </si>
  <si>
    <t>Mercure Gd Htl Sophia Antipol</t>
  </si>
  <si>
    <t>43.61998</t>
  </si>
  <si>
    <t>Mercure Lyon Lumiere 3</t>
  </si>
  <si>
    <t>45.7466</t>
  </si>
  <si>
    <t>4.86805</t>
  </si>
  <si>
    <t>Hotel Prince De Conti</t>
  </si>
  <si>
    <t>Hotel Balzac</t>
  </si>
  <si>
    <t>48.87322</t>
  </si>
  <si>
    <t>2.30016</t>
  </si>
  <si>
    <t>Hotel Byblos Saint Tropez</t>
  </si>
  <si>
    <t>43.2705</t>
  </si>
  <si>
    <t>6.6441</t>
  </si>
  <si>
    <t>Ibis Salon De Provence</t>
  </si>
  <si>
    <t>43.6417</t>
  </si>
  <si>
    <t>5.0956</t>
  </si>
  <si>
    <t>Mercure Colmar Champ Mars 3</t>
  </si>
  <si>
    <t>Mercure Toulouse Wilson 3</t>
  </si>
  <si>
    <t>1.4484</t>
  </si>
  <si>
    <t>Ibis Chambery</t>
  </si>
  <si>
    <t>45.5957</t>
  </si>
  <si>
    <t>5.8964</t>
  </si>
  <si>
    <t>Hotel Carlton's</t>
  </si>
  <si>
    <t>48.88199</t>
  </si>
  <si>
    <t>2.34097</t>
  </si>
  <si>
    <t>Hotel Le Bristol Paris</t>
  </si>
  <si>
    <t>2.3146</t>
  </si>
  <si>
    <t>Mercure Limoges Centre 2</t>
  </si>
  <si>
    <t>45.8386</t>
  </si>
  <si>
    <t>1.2656</t>
  </si>
  <si>
    <t>Mercure St Etienne Pc Europ 3</t>
  </si>
  <si>
    <t>45.4196</t>
  </si>
  <si>
    <t>4.416</t>
  </si>
  <si>
    <t>Mercure Gd Hl Lyon Perrache 4</t>
  </si>
  <si>
    <t>45.7727</t>
  </si>
  <si>
    <t>4.8565</t>
  </si>
  <si>
    <t>Mercure Angouleme Hl France 3</t>
  </si>
  <si>
    <t>45.6497</t>
  </si>
  <si>
    <t>0.1583</t>
  </si>
  <si>
    <t>Mercure Reims Cathedrale 3</t>
  </si>
  <si>
    <t>49.2489</t>
  </si>
  <si>
    <t>Hotel Monceau Elysees</t>
  </si>
  <si>
    <t>48.8801</t>
  </si>
  <si>
    <t>Ibis Dijon Central</t>
  </si>
  <si>
    <t>47.3231</t>
  </si>
  <si>
    <t>Ibis Tours Sud</t>
  </si>
  <si>
    <t>47.3381</t>
  </si>
  <si>
    <t>0.7139</t>
  </si>
  <si>
    <t>Ibis Limoges Centre</t>
  </si>
  <si>
    <t>1.2555</t>
  </si>
  <si>
    <t>Ibis Marseille Prado</t>
  </si>
  <si>
    <t>43.2795</t>
  </si>
  <si>
    <t>5.3889</t>
  </si>
  <si>
    <t>Novotel Valence Sud</t>
  </si>
  <si>
    <t>44.91841</t>
  </si>
  <si>
    <t>4.87761</t>
  </si>
  <si>
    <t>Ibis Amiens Centre Cathedrale</t>
  </si>
  <si>
    <t>49.8923</t>
  </si>
  <si>
    <t>Bw Opera Celte Lafayette</t>
  </si>
  <si>
    <t>Mercure Epinal Centre 3</t>
  </si>
  <si>
    <t>48.1692</t>
  </si>
  <si>
    <t>6.4356</t>
  </si>
  <si>
    <t>Ibis St Etienne Nord Terrasse</t>
  </si>
  <si>
    <t>45.4656</t>
  </si>
  <si>
    <t>4.3785</t>
  </si>
  <si>
    <t>Grand Hotel Des Thermes Saint M</t>
  </si>
  <si>
    <t>43.3532</t>
  </si>
  <si>
    <t>3.2315</t>
  </si>
  <si>
    <t>Mercure Brest Les Voyageurs 3</t>
  </si>
  <si>
    <t>48.38888</t>
  </si>
  <si>
    <t>-4.48388</t>
  </si>
  <si>
    <t>Ibis Nantes Centre Gare Sud</t>
  </si>
  <si>
    <t>47.2152</t>
  </si>
  <si>
    <t>-1.547</t>
  </si>
  <si>
    <t>Mercure Marseille Euro Ctre 3</t>
  </si>
  <si>
    <t>5.3741</t>
  </si>
  <si>
    <t>Hotel Mercure Lorient 3</t>
  </si>
  <si>
    <t>47.7456</t>
  </si>
  <si>
    <t>-3.363</t>
  </si>
  <si>
    <t>Ibis Tours Nord</t>
  </si>
  <si>
    <t>47.3989</t>
  </si>
  <si>
    <t>0.6853</t>
  </si>
  <si>
    <t>Ibis Rouen Centre Rive Gauche</t>
  </si>
  <si>
    <t>49.4317</t>
  </si>
  <si>
    <t>1.0824</t>
  </si>
  <si>
    <t>Mercure Rouen Val De Reuil 3</t>
  </si>
  <si>
    <t>49.2547</t>
  </si>
  <si>
    <t>1.2061</t>
  </si>
  <si>
    <t>Novotel Chambery</t>
  </si>
  <si>
    <t>45.5712</t>
  </si>
  <si>
    <t>5.9163</t>
  </si>
  <si>
    <t>Mercure Paris Roissy Cdg 3</t>
  </si>
  <si>
    <t>49.0052</t>
  </si>
  <si>
    <t>2.5213</t>
  </si>
  <si>
    <t>Ibis Perpignan Centre</t>
  </si>
  <si>
    <t>42.6997</t>
  </si>
  <si>
    <t>2.8869</t>
  </si>
  <si>
    <t>Ibis Lyon Gare La Part Dieu</t>
  </si>
  <si>
    <t>45.757</t>
  </si>
  <si>
    <t>4.8575</t>
  </si>
  <si>
    <t>Novotel Metz Hauconcourt</t>
  </si>
  <si>
    <t>6.1164</t>
  </si>
  <si>
    <t>Ibis Poitiers Sud</t>
  </si>
  <si>
    <t>Novotel Thalassa Dinard</t>
  </si>
  <si>
    <t>-2.0754</t>
  </si>
  <si>
    <t>Acacias Hotel De Ville</t>
  </si>
  <si>
    <t>2.3535</t>
  </si>
  <si>
    <t>Ibis Caen Centre Paul Doumer</t>
  </si>
  <si>
    <t>49.1998</t>
  </si>
  <si>
    <t>-0.3563</t>
  </si>
  <si>
    <t>Hotel Solferino Centre Gare</t>
  </si>
  <si>
    <t>48.1078</t>
  </si>
  <si>
    <t>-1.6803</t>
  </si>
  <si>
    <t>Hotel Lancaster</t>
  </si>
  <si>
    <t>Ibis Perigueux</t>
  </si>
  <si>
    <t>45.1796</t>
  </si>
  <si>
    <t>0.7262</t>
  </si>
  <si>
    <t>Mercure Gd Hotel Le Touquet 4</t>
  </si>
  <si>
    <t>Ibis Reims Tinqueux</t>
  </si>
  <si>
    <t>Novotel Colmar</t>
  </si>
  <si>
    <t>Le Clos De La Ribaudiere</t>
  </si>
  <si>
    <t>46.6507</t>
  </si>
  <si>
    <t>0.3761</t>
  </si>
  <si>
    <t>Ibis Lyon Gerland Pont Pasteur</t>
  </si>
  <si>
    <t>45.7332</t>
  </si>
  <si>
    <t>4.8238</t>
  </si>
  <si>
    <t>Ibis Avignon Sud</t>
  </si>
  <si>
    <t>43.8899</t>
  </si>
  <si>
    <t>Mercure Metz Centre 3</t>
  </si>
  <si>
    <t>6.1785</t>
  </si>
  <si>
    <t>Ibis Arles</t>
  </si>
  <si>
    <t>43.66</t>
  </si>
  <si>
    <t>4.6328</t>
  </si>
  <si>
    <t>Ibis Nantes La Beaujoire</t>
  </si>
  <si>
    <t>47.2566</t>
  </si>
  <si>
    <t>-1.5157</t>
  </si>
  <si>
    <t>Ibis Epinal Centre Ville</t>
  </si>
  <si>
    <t>Citadines Porte de Versailles Paris</t>
  </si>
  <si>
    <t>48.82802</t>
  </si>
  <si>
    <t>2.31527</t>
  </si>
  <si>
    <t>Ibis Rouen Centre Rive Droite</t>
  </si>
  <si>
    <t>1.0657</t>
  </si>
  <si>
    <t>Hotel Relais Christine</t>
  </si>
  <si>
    <t>2.3403</t>
  </si>
  <si>
    <t>Ibis Metz Centre Cathedrale</t>
  </si>
  <si>
    <t>49.1243</t>
  </si>
  <si>
    <t>6.1773</t>
  </si>
  <si>
    <t>Ibis Nancy Centre Gare</t>
  </si>
  <si>
    <t>48.6893</t>
  </si>
  <si>
    <t>6.1752</t>
  </si>
  <si>
    <t>Mercure Albi Bastides 3</t>
  </si>
  <si>
    <t>43.9253</t>
  </si>
  <si>
    <t>2.1391</t>
  </si>
  <si>
    <t>Ibis Toulouse Universite</t>
  </si>
  <si>
    <t>43.57551</t>
  </si>
  <si>
    <t>1.40732</t>
  </si>
  <si>
    <t>Mercure Strasbourg St Jean 3</t>
  </si>
  <si>
    <t>7.7381</t>
  </si>
  <si>
    <t>Novotel Thermalia Vichy</t>
  </si>
  <si>
    <t>46.12659</t>
  </si>
  <si>
    <t>3.41976</t>
  </si>
  <si>
    <t>Novotel Limoges Le Lac</t>
  </si>
  <si>
    <t>Ibis Limoges Nord</t>
  </si>
  <si>
    <t>45.8888</t>
  </si>
  <si>
    <t>1.2908</t>
  </si>
  <si>
    <t>Exclusive Vergers St Paul</t>
  </si>
  <si>
    <t>7.1098</t>
  </si>
  <si>
    <t>Ibis Marseille Centre Bourse</t>
  </si>
  <si>
    <t>43.2993</t>
  </si>
  <si>
    <t>5.3727</t>
  </si>
  <si>
    <t>Ibis Nimes Ouest</t>
  </si>
  <si>
    <t>43.8386</t>
  </si>
  <si>
    <t>4.3608</t>
  </si>
  <si>
    <t>Best Western Htl Elysees Bassa</t>
  </si>
  <si>
    <t>Mercure Colmar Centre 3</t>
  </si>
  <si>
    <t>Edouard Vii Opera Hotel</t>
  </si>
  <si>
    <t>2.3331</t>
  </si>
  <si>
    <t>Ibis Lyon Centre</t>
  </si>
  <si>
    <t>4.8427</t>
  </si>
  <si>
    <t>Mercure Dijon Ctr Clemenceau4</t>
  </si>
  <si>
    <t>47.3284</t>
  </si>
  <si>
    <t>5.0516</t>
  </si>
  <si>
    <t>Ibis St Etienne Gare Tgv</t>
  </si>
  <si>
    <t>45.4426</t>
  </si>
  <si>
    <t>4.399</t>
  </si>
  <si>
    <t>Ibis Lyon Centre Perrache</t>
  </si>
  <si>
    <t>Astoria Vatican Hotel</t>
  </si>
  <si>
    <t>-0.0517</t>
  </si>
  <si>
    <t>Mercure Avignon Sud 3</t>
  </si>
  <si>
    <t>43.9324</t>
  </si>
  <si>
    <t>4.8299</t>
  </si>
  <si>
    <t>47.3443</t>
  </si>
  <si>
    <t>0.7169</t>
  </si>
  <si>
    <t>Mercure Nice Marche Fleurs 3</t>
  </si>
  <si>
    <t>43.69516</t>
  </si>
  <si>
    <t>7.27214</t>
  </si>
  <si>
    <t>Citadines Paris Voltaire Republ</t>
  </si>
  <si>
    <t>48.86644</t>
  </si>
  <si>
    <t>2.28529</t>
  </si>
  <si>
    <t>Novotel Rennes Alma</t>
  </si>
  <si>
    <t>48.083</t>
  </si>
  <si>
    <t>-1.6824</t>
  </si>
  <si>
    <t>Citadines Paris Maine Montparna</t>
  </si>
  <si>
    <t>48.83918</t>
  </si>
  <si>
    <t>2.32259</t>
  </si>
  <si>
    <t>Ibis La Rochelle Vieille Ville</t>
  </si>
  <si>
    <t>46.1613</t>
  </si>
  <si>
    <t>-1.1504</t>
  </si>
  <si>
    <t>Mercure Cherbourg Plaisance 3</t>
  </si>
  <si>
    <t>Exclusive Htl Des Provinces</t>
  </si>
  <si>
    <t>Aviatic Hotel</t>
  </si>
  <si>
    <t>2.3213</t>
  </si>
  <si>
    <t>Hotel Elysees Mermoz</t>
  </si>
  <si>
    <t>2.3121</t>
  </si>
  <si>
    <t>Mercure Reims Parc Expos 3</t>
  </si>
  <si>
    <t>Mercure Bordeaux Chartrons 4</t>
  </si>
  <si>
    <t>44.8593</t>
  </si>
  <si>
    <t>-0.5691</t>
  </si>
  <si>
    <t>Novotel Montpellier</t>
  </si>
  <si>
    <t>43.5903</t>
  </si>
  <si>
    <t>3.8909</t>
  </si>
  <si>
    <t>Novotel Caen Cote De Nacre</t>
  </si>
  <si>
    <t>49.1979</t>
  </si>
  <si>
    <t>-0.3601</t>
  </si>
  <si>
    <t>Novotel Atria Nimes Centre</t>
  </si>
  <si>
    <t>43.8353</t>
  </si>
  <si>
    <t>4.3633</t>
  </si>
  <si>
    <t>Mercure Rennes Pre Botte 3</t>
  </si>
  <si>
    <t>Ibis Paris Avenue D Italie</t>
  </si>
  <si>
    <t>48.82935</t>
  </si>
  <si>
    <t>2.3563</t>
  </si>
  <si>
    <t>Ibis Gare Nord Chateau Landon</t>
  </si>
  <si>
    <t>2.3624</t>
  </si>
  <si>
    <t>Atala Hotel</t>
  </si>
  <si>
    <t>Citadines Paris La Defense</t>
  </si>
  <si>
    <t>48.88884</t>
  </si>
  <si>
    <t>2.25332</t>
  </si>
  <si>
    <t>Ibis Sud Carrefour Herbet</t>
  </si>
  <si>
    <t>45.7934</t>
  </si>
  <si>
    <t>3.1106</t>
  </si>
  <si>
    <t>Novotel La Rochelle Centre</t>
  </si>
  <si>
    <t>46.1607</t>
  </si>
  <si>
    <t>-1.1579</t>
  </si>
  <si>
    <t>Rochester Champs Elysees Hotel</t>
  </si>
  <si>
    <t>Hotel Luxembourg</t>
  </si>
  <si>
    <t>2.3405</t>
  </si>
  <si>
    <t>Exclusive Bailli Suffren Eiffel</t>
  </si>
  <si>
    <t>2.3078</t>
  </si>
  <si>
    <t>Mercure Caen Cote De Nacre 3</t>
  </si>
  <si>
    <t>49.21186</t>
  </si>
  <si>
    <t>-0.35598</t>
  </si>
  <si>
    <t>Mercure Grenoble Ct Alpotel 3</t>
  </si>
  <si>
    <t>45.18317</t>
  </si>
  <si>
    <t>5.72959</t>
  </si>
  <si>
    <t>Novotel Lyon Gerland</t>
  </si>
  <si>
    <t>45.7647</t>
  </si>
  <si>
    <t>Hotel Campanile Maine Montparnasse -  Paris XIV</t>
  </si>
  <si>
    <t>2.32388</t>
  </si>
  <si>
    <t>Excelsior Opera Hotel</t>
  </si>
  <si>
    <t>Bw Premier Manoir St Germain</t>
  </si>
  <si>
    <t>48.8538</t>
  </si>
  <si>
    <t>Mercure Le Havre Commerce 3</t>
  </si>
  <si>
    <t>0.1167</t>
  </si>
  <si>
    <t>Mercure Caen Ctre Plaisance 3</t>
  </si>
  <si>
    <t>49.18415</t>
  </si>
  <si>
    <t>-0.35555</t>
  </si>
  <si>
    <t>Hotel Novotel Lyon La Part Dieu</t>
  </si>
  <si>
    <t>45.759</t>
  </si>
  <si>
    <t>L Hotel De La Folie Mericourt</t>
  </si>
  <si>
    <t>Saint Petersbourg Hotel</t>
  </si>
  <si>
    <t>Citadines Paris Louvre</t>
  </si>
  <si>
    <t>48.86397</t>
  </si>
  <si>
    <t>2.33569</t>
  </si>
  <si>
    <t>Citadines Nice Promenade</t>
  </si>
  <si>
    <t>7.25148</t>
  </si>
  <si>
    <t>Best Western Htl Sydney Opera</t>
  </si>
  <si>
    <t>48.4042</t>
  </si>
  <si>
    <t>2.7004</t>
  </si>
  <si>
    <t>Concordia</t>
  </si>
  <si>
    <t>48.0004</t>
  </si>
  <si>
    <t>0.1968</t>
  </si>
  <si>
    <t>Splendid Etoile Hotel</t>
  </si>
  <si>
    <t>Novotel Le Mans Est</t>
  </si>
  <si>
    <t>47.9906</t>
  </si>
  <si>
    <t>0.2238</t>
  </si>
  <si>
    <t>Ibis Montpellier Ctre Comedie</t>
  </si>
  <si>
    <t>43.4917</t>
  </si>
  <si>
    <t>-1.5519</t>
  </si>
  <si>
    <t>Citadines Aix Jas De Bouffan</t>
  </si>
  <si>
    <t>43.52156</t>
  </si>
  <si>
    <t>5.42307</t>
  </si>
  <si>
    <t>Minotel Marena</t>
  </si>
  <si>
    <t>Hotel Britannique</t>
  </si>
  <si>
    <t>Mercure Defense Esplanade 3</t>
  </si>
  <si>
    <t>2.2447</t>
  </si>
  <si>
    <t>Atel Louvre Ste Anne Opera</t>
  </si>
  <si>
    <t>48.8665</t>
  </si>
  <si>
    <t>Citadines Montpellier Antigone</t>
  </si>
  <si>
    <t>43.60881</t>
  </si>
  <si>
    <t>3.88989</t>
  </si>
  <si>
    <t>Novotel Bordeaux Le Lac</t>
  </si>
  <si>
    <t>Novotel Paris Est</t>
  </si>
  <si>
    <t>48.8631</t>
  </si>
  <si>
    <t>2.4149</t>
  </si>
  <si>
    <t>Quality Hotel Acanthe</t>
  </si>
  <si>
    <t>48.8404</t>
  </si>
  <si>
    <t>Novotel Nantes Cite Congres</t>
  </si>
  <si>
    <t>47.21353</t>
  </si>
  <si>
    <t>-1.54402</t>
  </si>
  <si>
    <t>Atel Arc Elysee</t>
  </si>
  <si>
    <t>43.9495</t>
  </si>
  <si>
    <t>4.8572</t>
  </si>
  <si>
    <t>Sophie Germain Hotel</t>
  </si>
  <si>
    <t>48.8309</t>
  </si>
  <si>
    <t>2.3302</t>
  </si>
  <si>
    <t>Windsor Biarritz</t>
  </si>
  <si>
    <t>-1.5579</t>
  </si>
  <si>
    <t>Novotel Metz Centre</t>
  </si>
  <si>
    <t>49.1186</t>
  </si>
  <si>
    <t>6.176</t>
  </si>
  <si>
    <t>La Banane</t>
  </si>
  <si>
    <t>5.8166</t>
  </si>
  <si>
    <t>Grand Hotel De La Reine</t>
  </si>
  <si>
    <t>6.1841</t>
  </si>
  <si>
    <t>Hotel Le Clos Medicis</t>
  </si>
  <si>
    <t>48.8482</t>
  </si>
  <si>
    <t>Citadines Toulouse Wilson</t>
  </si>
  <si>
    <t>43.60629</t>
  </si>
  <si>
    <t>1.44771</t>
  </si>
  <si>
    <t>Mercure  Paris Arc Triomphe 3</t>
  </si>
  <si>
    <t>2.2951</t>
  </si>
  <si>
    <t>Mercure Paris Pte Versail Expo</t>
  </si>
  <si>
    <t>48.82703</t>
  </si>
  <si>
    <t>2.29074</t>
  </si>
  <si>
    <t>Mercure Nice Prom D Anglais 3</t>
  </si>
  <si>
    <t>43.69497</t>
  </si>
  <si>
    <t>Hotel Plaza Athenee</t>
  </si>
  <si>
    <t>Mercure Paris Pte D Orleans 3</t>
  </si>
  <si>
    <t>Hotel Raphael</t>
  </si>
  <si>
    <t>Mercure Paris Montmartre 3</t>
  </si>
  <si>
    <t>Mercure Bordeaux Le Lac 3</t>
  </si>
  <si>
    <t>Novotel Toulouse Aeroport</t>
  </si>
  <si>
    <t>43.6057</t>
  </si>
  <si>
    <t>Mercure Paris Terminus Nord 3</t>
  </si>
  <si>
    <t>Hotel Bassano</t>
  </si>
  <si>
    <t>Mercure Nimes Ouest 3</t>
  </si>
  <si>
    <t>Franklin Roosevelt Paris</t>
  </si>
  <si>
    <t>48.8678</t>
  </si>
  <si>
    <t>2.303</t>
  </si>
  <si>
    <t>Sofitel Paris Cdg Airport</t>
  </si>
  <si>
    <t>49.0031</t>
  </si>
  <si>
    <t>2.5156</t>
  </si>
  <si>
    <t>Atel Relais St Germain</t>
  </si>
  <si>
    <t>2.3387</t>
  </si>
  <si>
    <t>Evian Royal Resort</t>
  </si>
  <si>
    <t>Lys Hotel</t>
  </si>
  <si>
    <t>50.77067</t>
  </si>
  <si>
    <t>3.12156</t>
  </si>
  <si>
    <t>Chateau De Candie</t>
  </si>
  <si>
    <t>5.89481</t>
  </si>
  <si>
    <t>Hotel Royal Medoc</t>
  </si>
  <si>
    <t>Bridgestreet Champs Elysees</t>
  </si>
  <si>
    <t>2.30704</t>
  </si>
  <si>
    <t>B&amp;B Mas Du Clos De L Escarrat (Provence)</t>
  </si>
  <si>
    <t>44.12011</t>
  </si>
  <si>
    <t>4.87936</t>
  </si>
  <si>
    <t>All Suites Cannes Home Business</t>
  </si>
  <si>
    <t>43.55011</t>
  </si>
  <si>
    <t>7.0304</t>
  </si>
  <si>
    <t>Flaubert  Hotel (Champs Elysees )</t>
  </si>
  <si>
    <t>2.29838</t>
  </si>
  <si>
    <t>La Maison Bacana  Bed And Breakfast Your View  Over Paris</t>
  </si>
  <si>
    <t>48.92142</t>
  </si>
  <si>
    <t>2.27861</t>
  </si>
  <si>
    <t>Hotel  Stella Di Mare</t>
  </si>
  <si>
    <t>41.59098</t>
  </si>
  <si>
    <t>9.27949</t>
  </si>
  <si>
    <t>Hotel Saint Remy</t>
  </si>
  <si>
    <t>48.82156</t>
  </si>
  <si>
    <t>2.70448</t>
  </si>
  <si>
    <t>La Rucheliere</t>
  </si>
  <si>
    <t>-0.51567</t>
  </si>
  <si>
    <t>B W Grand Hotel De L'Univers Saint-Germain Des Pres</t>
  </si>
  <si>
    <t>48.85271</t>
  </si>
  <si>
    <t>2.33769</t>
  </si>
  <si>
    <t>Hotel Etoile Pereire</t>
  </si>
  <si>
    <t>48.88337</t>
  </si>
  <si>
    <t>2.29421</t>
  </si>
  <si>
    <t>Hotel Kyriad Centre</t>
  </si>
  <si>
    <t>45.77368</t>
  </si>
  <si>
    <t>3.08005</t>
  </si>
  <si>
    <t>Hotel Royal Fromentin</t>
  </si>
  <si>
    <t>48.88295</t>
  </si>
  <si>
    <t>2.33487</t>
  </si>
  <si>
    <t>Hotel Eiffel Kennedy</t>
  </si>
  <si>
    <t>2.27551</t>
  </si>
  <si>
    <t>Hotel Royal Cardinal</t>
  </si>
  <si>
    <t>48.84807</t>
  </si>
  <si>
    <t>Agassins Hotel</t>
  </si>
  <si>
    <t>43.93582</t>
  </si>
  <si>
    <t>4.78175</t>
  </si>
  <si>
    <t>Hotel Le Pera</t>
  </si>
  <si>
    <t>48.87042</t>
  </si>
  <si>
    <t>2.32798</t>
  </si>
  <si>
    <t>Hotel Camelia International</t>
  </si>
  <si>
    <t>48.88336</t>
  </si>
  <si>
    <t>2.32516</t>
  </si>
  <si>
    <t>Hotel Du Centre</t>
  </si>
  <si>
    <t>43.70309</t>
  </si>
  <si>
    <t>7.26431</t>
  </si>
  <si>
    <t>Mercure Deauville Yacht Cl 3</t>
  </si>
  <si>
    <t>49.3607</t>
  </si>
  <si>
    <t>Hotel La Touloubre</t>
  </si>
  <si>
    <t>43.62459</t>
  </si>
  <si>
    <t>5.16593</t>
  </si>
  <si>
    <t>Hotel Alize Grenelle Tour Eiffel</t>
  </si>
  <si>
    <t>48.84665</t>
  </si>
  <si>
    <t>2.28783</t>
  </si>
  <si>
    <t>Comte De Nice</t>
  </si>
  <si>
    <t>43.7091</t>
  </si>
  <si>
    <t>7.3313</t>
  </si>
  <si>
    <t>De France Hotel</t>
  </si>
  <si>
    <t>43.52685</t>
  </si>
  <si>
    <t>5.44616</t>
  </si>
  <si>
    <t>Campanile Roissy Cdg</t>
  </si>
  <si>
    <t>48.9979</t>
  </si>
  <si>
    <t>2.51638</t>
  </si>
  <si>
    <t>Hotel Portalet</t>
  </si>
  <si>
    <t>43.12058</t>
  </si>
  <si>
    <t>6.1284</t>
  </si>
  <si>
    <t>Comfort Hotel Alteora Futuroscope</t>
  </si>
  <si>
    <t>46.65907</t>
  </si>
  <si>
    <t>0.36506</t>
  </si>
  <si>
    <t>Albe Hotel</t>
  </si>
  <si>
    <t>48.85129</t>
  </si>
  <si>
    <t>2.34352</t>
  </si>
  <si>
    <t>Baudelaire Opera</t>
  </si>
  <si>
    <t>48.86793</t>
  </si>
  <si>
    <t>2.33633</t>
  </si>
  <si>
    <t>Hostellerie Du Prieure</t>
  </si>
  <si>
    <t>49.01607</t>
  </si>
  <si>
    <t>2.26559</t>
  </si>
  <si>
    <t>Hotel Parisiana</t>
  </si>
  <si>
    <t>48.87674</t>
  </si>
  <si>
    <t>Hotel Elysa Luxembourg</t>
  </si>
  <si>
    <t>48.84591</t>
  </si>
  <si>
    <t>2.34115</t>
  </si>
  <si>
    <t>Little Palace Hotel</t>
  </si>
  <si>
    <t>48.86734</t>
  </si>
  <si>
    <t>Anne De Bretagne</t>
  </si>
  <si>
    <t>48.10597</t>
  </si>
  <si>
    <t>-1.68106</t>
  </si>
  <si>
    <t>L'Air Du Temps</t>
  </si>
  <si>
    <t>45.99103</t>
  </si>
  <si>
    <t>1.87929</t>
  </si>
  <si>
    <t>Fasthotel Marne La Vallee</t>
  </si>
  <si>
    <t>48.69908</t>
  </si>
  <si>
    <t>2.59577</t>
  </si>
  <si>
    <t>Hotel Espadon</t>
  </si>
  <si>
    <t>43.13816</t>
  </si>
  <si>
    <t>6.36926</t>
  </si>
  <si>
    <t>Hotel Pavillon De Rivoli</t>
  </si>
  <si>
    <t>43.69757</t>
  </si>
  <si>
    <t>7.25883</t>
  </si>
  <si>
    <t>Splendid Hotel Paris Levallois</t>
  </si>
  <si>
    <t>48.89018</t>
  </si>
  <si>
    <t>A L'Hotel Renoir St Germain</t>
  </si>
  <si>
    <t>2.32645</t>
  </si>
  <si>
    <t>Doisy Etoile</t>
  </si>
  <si>
    <t>48.87905</t>
  </si>
  <si>
    <t>2.29232</t>
  </si>
  <si>
    <t>La Campagne St Lazare</t>
  </si>
  <si>
    <t>5.77679</t>
  </si>
  <si>
    <t>Hotel Londres Et New York</t>
  </si>
  <si>
    <t>48.87544</t>
  </si>
  <si>
    <t>2.32601</t>
  </si>
  <si>
    <t>Ciotel Le Cap</t>
  </si>
  <si>
    <t>43.18246</t>
  </si>
  <si>
    <t>5.66714</t>
  </si>
  <si>
    <t>Domaine Grand Guilhem</t>
  </si>
  <si>
    <t>42.9831</t>
  </si>
  <si>
    <t>2.75835</t>
  </si>
  <si>
    <t>Hotel Du Plat D'Etain</t>
  </si>
  <si>
    <t>2.35557</t>
  </si>
  <si>
    <t>Hotel Richiardi</t>
  </si>
  <si>
    <t>43.08791</t>
  </si>
  <si>
    <t>6.07695</t>
  </si>
  <si>
    <t>Hotel Le Relais Du Marais</t>
  </si>
  <si>
    <t>2.35929</t>
  </si>
  <si>
    <t>Hotel Pavillon Bastille</t>
  </si>
  <si>
    <t>48.8508</t>
  </si>
  <si>
    <t>2.3702</t>
  </si>
  <si>
    <t>Le Roc Sur L'Orbieu</t>
  </si>
  <si>
    <t>43.09234</t>
  </si>
  <si>
    <t>2.53965</t>
  </si>
  <si>
    <t>Eliotel</t>
  </si>
  <si>
    <t>45.82679</t>
  </si>
  <si>
    <t>3.4805</t>
  </si>
  <si>
    <t>Hotel Etats-Unis Opera</t>
  </si>
  <si>
    <t>48.86897</t>
  </si>
  <si>
    <t>2.33344</t>
  </si>
  <si>
    <t>Hotel Savoy</t>
  </si>
  <si>
    <t>48.90437</t>
  </si>
  <si>
    <t>Hotel Boissiere</t>
  </si>
  <si>
    <t>48.89215</t>
  </si>
  <si>
    <t>2.29337</t>
  </si>
  <si>
    <t>Hotel Cezanne</t>
  </si>
  <si>
    <t>43.55386</t>
  </si>
  <si>
    <t>7.02607</t>
  </si>
  <si>
    <t>Auberge De La Loulie</t>
  </si>
  <si>
    <t>44.99289</t>
  </si>
  <si>
    <t>0.94446</t>
  </si>
  <si>
    <t>Hotel Abricotel</t>
  </si>
  <si>
    <t>48.88331</t>
  </si>
  <si>
    <t>2.37383</t>
  </si>
  <si>
    <t>L'Ouest Hotel</t>
  </si>
  <si>
    <t>48.87564</t>
  </si>
  <si>
    <t>Du Bois Paris-Arc De Triomphe</t>
  </si>
  <si>
    <t>48.87188</t>
  </si>
  <si>
    <t>2.29078</t>
  </si>
  <si>
    <t>Amarante Golf Plaza</t>
  </si>
  <si>
    <t>43.33757</t>
  </si>
  <si>
    <t>6.64776</t>
  </si>
  <si>
    <t>Bridgestreet Opera</t>
  </si>
  <si>
    <t>48.87699</t>
  </si>
  <si>
    <t>2.32191</t>
  </si>
  <si>
    <t>Hotel Alexandrine Opera Balladins</t>
  </si>
  <si>
    <t>48.88106</t>
  </si>
  <si>
    <t>Hotel De La Motte Picquet</t>
  </si>
  <si>
    <t>48.85551</t>
  </si>
  <si>
    <t>2.30741</t>
  </si>
  <si>
    <t>Alma Hotel</t>
  </si>
  <si>
    <t>48.85673</t>
  </si>
  <si>
    <t>Quality Suites Bordeaux Aeroport</t>
  </si>
  <si>
    <t>-0.68029</t>
  </si>
  <si>
    <t>Hotel Les Rizieres</t>
  </si>
  <si>
    <t>43.45702</t>
  </si>
  <si>
    <t>4.42701</t>
  </si>
  <si>
    <t>Hotel Restaurant Le Fruitier</t>
  </si>
  <si>
    <t>48.83696</t>
  </si>
  <si>
    <t>-1.2215</t>
  </si>
  <si>
    <t>Hotel Le Senat</t>
  </si>
  <si>
    <t>48.84919</t>
  </si>
  <si>
    <t>Chateau Des Briottieres</t>
  </si>
  <si>
    <t>Ambiance Hotel</t>
  </si>
  <si>
    <t>48.78523</t>
  </si>
  <si>
    <t>2.57864</t>
  </si>
  <si>
    <t>Comfort Hotel And Stes Alteora</t>
  </si>
  <si>
    <t>Hotel Pavillon Montaigne</t>
  </si>
  <si>
    <t>2.31228</t>
  </si>
  <si>
    <t>Hotel Kyriad</t>
  </si>
  <si>
    <t>45.18871</t>
  </si>
  <si>
    <t>0.76502</t>
  </si>
  <si>
    <t>Relais  Bosquet</t>
  </si>
  <si>
    <t>48.85869</t>
  </si>
  <si>
    <t>2.31152</t>
  </si>
  <si>
    <t>Appia Hotel</t>
  </si>
  <si>
    <t>7.02452</t>
  </si>
  <si>
    <t>Kube Rooms&amp;Bars</t>
  </si>
  <si>
    <t>48.88673</t>
  </si>
  <si>
    <t>2.35819</t>
  </si>
  <si>
    <t>43.77388</t>
  </si>
  <si>
    <t>7.4969</t>
  </si>
  <si>
    <t>49.28296</t>
  </si>
  <si>
    <t>2.48873</t>
  </si>
  <si>
    <t>Hotel Relais D'Auvergne</t>
  </si>
  <si>
    <t>46.03046</t>
  </si>
  <si>
    <t>2.81919</t>
  </si>
  <si>
    <t>La Berteliere - Best Western</t>
  </si>
  <si>
    <t>1.15007</t>
  </si>
  <si>
    <t>Cordelia</t>
  </si>
  <si>
    <t>Hotel Moris Grands Boulevards</t>
  </si>
  <si>
    <t>48.86903</t>
  </si>
  <si>
    <t>2.35824</t>
  </si>
  <si>
    <t>Hotel Villa De L Olivier</t>
  </si>
  <si>
    <t>43.55152</t>
  </si>
  <si>
    <t>7.00843</t>
  </si>
  <si>
    <t>A Grand Hotel Francais</t>
  </si>
  <si>
    <t>48.85161</t>
  </si>
  <si>
    <t>2.39062</t>
  </si>
  <si>
    <t>Hotel Miramar</t>
  </si>
  <si>
    <t>43.72096</t>
  </si>
  <si>
    <t>7.11898</t>
  </si>
  <si>
    <t>Le Mas De La Cadenede</t>
  </si>
  <si>
    <t>44.09814</t>
  </si>
  <si>
    <t>4.0746</t>
  </si>
  <si>
    <t>Escatel Hotel</t>
  </si>
  <si>
    <t>4.82329</t>
  </si>
  <si>
    <t>Le Sainte Beuve</t>
  </si>
  <si>
    <t>Hostellerie De La Bouriane</t>
  </si>
  <si>
    <t>44.73442</t>
  </si>
  <si>
    <t>1.38548</t>
  </si>
  <si>
    <t>Queen Mary Paris-Madeleine</t>
  </si>
  <si>
    <t>Hotel Balladins Confort De Beziers</t>
  </si>
  <si>
    <t>3.28816</t>
  </si>
  <si>
    <t>Elysee Park Hotel</t>
  </si>
  <si>
    <t>48.87019</t>
  </si>
  <si>
    <t>2.31117</t>
  </si>
  <si>
    <t>Hotel Le Goyen</t>
  </si>
  <si>
    <t>48.0208</t>
  </si>
  <si>
    <t>-4.53695</t>
  </si>
  <si>
    <t>Hipotel Paris Voltaire</t>
  </si>
  <si>
    <t>48.85745</t>
  </si>
  <si>
    <t>2.38057</t>
  </si>
  <si>
    <t>Hotel Monterosa</t>
  </si>
  <si>
    <t>48.87931</t>
  </si>
  <si>
    <t>2.33422</t>
  </si>
  <si>
    <t>Bel Ombra Hotel</t>
  </si>
  <si>
    <t>43.13738</t>
  </si>
  <si>
    <t>5.74982</t>
  </si>
  <si>
    <t>Hotel Montpensier</t>
  </si>
  <si>
    <t>48.86413</t>
  </si>
  <si>
    <t>2.33602</t>
  </si>
  <si>
    <t>Ajoncs D Or Hotel</t>
  </si>
  <si>
    <t>48.64734</t>
  </si>
  <si>
    <t>-2.02528</t>
  </si>
  <si>
    <t>Hotel Du Brabant</t>
  </si>
  <si>
    <t>48.87295</t>
  </si>
  <si>
    <t>2.36195</t>
  </si>
  <si>
    <t>Hotel Neuilly Park</t>
  </si>
  <si>
    <t>48.88186</t>
  </si>
  <si>
    <t>2.27661</t>
  </si>
  <si>
    <t>Hotel Le Cardinal</t>
  </si>
  <si>
    <t>49.44041</t>
  </si>
  <si>
    <t>Au Niel Elysees Arc De Triomphe</t>
  </si>
  <si>
    <t>Hotel Jardin De Villiers</t>
  </si>
  <si>
    <t>48.88403</t>
  </si>
  <si>
    <t>2.31483</t>
  </si>
  <si>
    <t>Bastide Du Calalou</t>
  </si>
  <si>
    <t>43.65399</t>
  </si>
  <si>
    <t>6.16788</t>
  </si>
  <si>
    <t>Bastidoun  B&amp;B</t>
  </si>
  <si>
    <t>43.1952</t>
  </si>
  <si>
    <t>5.8029</t>
  </si>
  <si>
    <t>Kyriad Aeroport</t>
  </si>
  <si>
    <t>45.7859</t>
  </si>
  <si>
    <t>3.14099</t>
  </si>
  <si>
    <t>Hotel Marie-Anne</t>
  </si>
  <si>
    <t>49.36012</t>
  </si>
  <si>
    <t>Elysees Parc Monceau</t>
  </si>
  <si>
    <t>2.30488</t>
  </si>
  <si>
    <t>Hotel De La Baie</t>
  </si>
  <si>
    <t>43.13682</t>
  </si>
  <si>
    <t>5.75814</t>
  </si>
  <si>
    <t>America Opera Hotel</t>
  </si>
  <si>
    <t>Hotel Le Pre Catelan</t>
  </si>
  <si>
    <t>43.57013</t>
  </si>
  <si>
    <t>7.11502</t>
  </si>
  <si>
    <t>Bois De La Marche</t>
  </si>
  <si>
    <t>46.52621</t>
  </si>
  <si>
    <t>0.27921</t>
  </si>
  <si>
    <t>Delavigne Hotel</t>
  </si>
  <si>
    <t>48.85081</t>
  </si>
  <si>
    <t>2.33952</t>
  </si>
  <si>
    <t>Hotel Comfort Inn</t>
  </si>
  <si>
    <t>48.87446</t>
  </si>
  <si>
    <t>2.6872</t>
  </si>
  <si>
    <t>Mas D'Artigny</t>
  </si>
  <si>
    <t>43.69626</t>
  </si>
  <si>
    <t>7.10937</t>
  </si>
  <si>
    <t>Hotel Aladin</t>
  </si>
  <si>
    <t>48.8352</t>
  </si>
  <si>
    <t>2.34865</t>
  </si>
  <si>
    <t>Hotel Ligure</t>
  </si>
  <si>
    <t>7.01946</t>
  </si>
  <si>
    <t>Bridgestreet St Germain</t>
  </si>
  <si>
    <t>2.32671</t>
  </si>
  <si>
    <t>Le Victoria</t>
  </si>
  <si>
    <t>43.53525</t>
  </si>
  <si>
    <t>6.46648</t>
  </si>
  <si>
    <t>Hotel Garden</t>
  </si>
  <si>
    <t>48.86095</t>
  </si>
  <si>
    <t>2.37911</t>
  </si>
  <si>
    <t>Exclusive Hotel Suisse</t>
  </si>
  <si>
    <t>43.69397</t>
  </si>
  <si>
    <t>7.27924</t>
  </si>
  <si>
    <t>Hotel Mister Bed City</t>
  </si>
  <si>
    <t>45.58593</t>
  </si>
  <si>
    <t>5.2768</t>
  </si>
  <si>
    <t>Hotel Le Guilhem</t>
  </si>
  <si>
    <t>43.61476</t>
  </si>
  <si>
    <t>3.86939</t>
  </si>
  <si>
    <t>L'Auberge Sur Vezere</t>
  </si>
  <si>
    <t>45.22784</t>
  </si>
  <si>
    <t>1.45874</t>
  </si>
  <si>
    <t>Hotel Metropolitan</t>
  </si>
  <si>
    <t>48.86546</t>
  </si>
  <si>
    <t>2.28285</t>
  </si>
  <si>
    <t>Hotel Vieille Tour</t>
  </si>
  <si>
    <t>49.43887</t>
  </si>
  <si>
    <t>1.09558</t>
  </si>
  <si>
    <t>Chalet Hotel Camille Bonaventure</t>
  </si>
  <si>
    <t>45.82122</t>
  </si>
  <si>
    <t>6.72733</t>
  </si>
  <si>
    <t>Croisette Beach Hotel</t>
  </si>
  <si>
    <t>43.55029</t>
  </si>
  <si>
    <t>7.02798</t>
  </si>
  <si>
    <t>Hotel Du Theatre</t>
  </si>
  <si>
    <t>45.76018</t>
  </si>
  <si>
    <t>4.83188</t>
  </si>
  <si>
    <t>Hotel L'Amandier</t>
  </si>
  <si>
    <t>2.21289</t>
  </si>
  <si>
    <t>Hotel Cluny Square</t>
  </si>
  <si>
    <t>48.85159</t>
  </si>
  <si>
    <t>Chateau De La Verie</t>
  </si>
  <si>
    <t>46.82461</t>
  </si>
  <si>
    <t>-1.90089</t>
  </si>
  <si>
    <t>Hotel Des Deux Parcs</t>
  </si>
  <si>
    <t>48.85156</t>
  </si>
  <si>
    <t>2.61455</t>
  </si>
  <si>
    <t>Chateau De Saint-Loup</t>
  </si>
  <si>
    <t>46.82342</t>
  </si>
  <si>
    <t>-0.15164</t>
  </si>
  <si>
    <t>Ambassade Hotel</t>
  </si>
  <si>
    <t>Bridgestreet Montparnasse</t>
  </si>
  <si>
    <t>48.84223</t>
  </si>
  <si>
    <t>2.32459</t>
  </si>
  <si>
    <t>Chateau De La Cote</t>
  </si>
  <si>
    <t>45.36429</t>
  </si>
  <si>
    <t>0.64715</t>
  </si>
  <si>
    <t>Hotel Mistral</t>
  </si>
  <si>
    <t>43.93629</t>
  </si>
  <si>
    <t>Brescia Opera ( Champs Elysees )</t>
  </si>
  <si>
    <t>48.87926</t>
  </si>
  <si>
    <t>2.31852</t>
  </si>
  <si>
    <t>Hotel Ermitage</t>
  </si>
  <si>
    <t>2.39242</t>
  </si>
  <si>
    <t>Chateau Du Clair De Lune</t>
  </si>
  <si>
    <t>43.45136</t>
  </si>
  <si>
    <t>-1.54487</t>
  </si>
  <si>
    <t>Au Saphir Hotel</t>
  </si>
  <si>
    <t>48.77346</t>
  </si>
  <si>
    <t>2.62786</t>
  </si>
  <si>
    <t>Hotel Les Brises</t>
  </si>
  <si>
    <t>-1.17434</t>
  </si>
  <si>
    <t>Auberge De Noves</t>
  </si>
  <si>
    <t>43.85922</t>
  </si>
  <si>
    <t>4.90048</t>
  </si>
  <si>
    <t>Inter - Hotel Restaurant De L'Horloge</t>
  </si>
  <si>
    <t>47.26364</t>
  </si>
  <si>
    <t>6.05218</t>
  </si>
  <si>
    <t>Hotel Corail</t>
  </si>
  <si>
    <t>48.84853</t>
  </si>
  <si>
    <t>2.37118</t>
  </si>
  <si>
    <t>Hotel Mercure Libourne</t>
  </si>
  <si>
    <t>44.9152</t>
  </si>
  <si>
    <t>-0.2482</t>
  </si>
  <si>
    <t>Domaine De Brandois</t>
  </si>
  <si>
    <t>-1.6475</t>
  </si>
  <si>
    <t>Citadines Centre Mériadeck Bordeaux</t>
  </si>
  <si>
    <t>Citadines Centre Meriadeck Bordeaux</t>
  </si>
  <si>
    <t>44.8366</t>
  </si>
  <si>
    <t>-0.5839</t>
  </si>
  <si>
    <t>Hotel Du Chateau De La Tour</t>
  </si>
  <si>
    <t>-0.3264</t>
  </si>
  <si>
    <t>Les Maritonnes</t>
  </si>
  <si>
    <t>46.1768</t>
  </si>
  <si>
    <t>4.7365</t>
  </si>
  <si>
    <t>ResidHotel Les Hauts d'Andilly</t>
  </si>
  <si>
    <t>49.01049</t>
  </si>
  <si>
    <t>Best Western Chateau D Orfeui</t>
  </si>
  <si>
    <t>3.2619</t>
  </si>
  <si>
    <t>Hotel La Flanerie</t>
  </si>
  <si>
    <t>43.526</t>
  </si>
  <si>
    <t>My Suite Village St Simon</t>
  </si>
  <si>
    <t>43.5813</t>
  </si>
  <si>
    <t>1.4139</t>
  </si>
  <si>
    <t>Radisson Sas Hotel Marseille</t>
  </si>
  <si>
    <t>43.2926</t>
  </si>
  <si>
    <t>5.3671</t>
  </si>
  <si>
    <t>43.5709</t>
  </si>
  <si>
    <t>7.1123</t>
  </si>
  <si>
    <t>Alliance Lille Couvent Des Mini</t>
  </si>
  <si>
    <t>50.63713</t>
  </si>
  <si>
    <t>3.05548</t>
  </si>
  <si>
    <t>Hotel Du Cap Eden Roc</t>
  </si>
  <si>
    <t>43.5806</t>
  </si>
  <si>
    <t>7.1192</t>
  </si>
  <si>
    <t>Les Suites De Charlary</t>
  </si>
  <si>
    <t>Ibis Dijon Centre Clemenceau</t>
  </si>
  <si>
    <t>47.3289</t>
  </si>
  <si>
    <t>5.0512</t>
  </si>
  <si>
    <t>Euro Hotel Sovereign St Denis</t>
  </si>
  <si>
    <t>48.93907</t>
  </si>
  <si>
    <t>2.35666</t>
  </si>
  <si>
    <t>Le Relais De Saint Preuil</t>
  </si>
  <si>
    <t>-0.16252</t>
  </si>
  <si>
    <t>50.9565</t>
  </si>
  <si>
    <t>1.8509</t>
  </si>
  <si>
    <t>Best Hotel Rouen Ouest</t>
  </si>
  <si>
    <t>49.36002</t>
  </si>
  <si>
    <t>0.81676</t>
  </si>
  <si>
    <t>Minotel Le Bourgogne</t>
  </si>
  <si>
    <t>6.6758</t>
  </si>
  <si>
    <t>Palazzu U Domu</t>
  </si>
  <si>
    <t>41.9103</t>
  </si>
  <si>
    <t>8.7213</t>
  </si>
  <si>
    <t>Hotel Prince Albert Louvre</t>
  </si>
  <si>
    <t>2.3315</t>
  </si>
  <si>
    <t>Hotel La Riviere</t>
  </si>
  <si>
    <t>44.6327</t>
  </si>
  <si>
    <t>2.5445</t>
  </si>
  <si>
    <t>Hotel Le Meurice</t>
  </si>
  <si>
    <t>7.2657</t>
  </si>
  <si>
    <t>Arcantis Hotel Saint Martin</t>
  </si>
  <si>
    <t>44.8989</t>
  </si>
  <si>
    <t>1.4676</t>
  </si>
  <si>
    <t>H. De La Pointe De Mousterlin-Logis De F</t>
  </si>
  <si>
    <t>47.8473</t>
  </si>
  <si>
    <t>-4.0409</t>
  </si>
  <si>
    <t>Best Western Hotel Colbert</t>
  </si>
  <si>
    <t>46.8109</t>
  </si>
  <si>
    <t>1.7231</t>
  </si>
  <si>
    <t>Corona</t>
  </si>
  <si>
    <t>7.0214</t>
  </si>
  <si>
    <t>Rs Sas Grand Hotel Bordeaux</t>
  </si>
  <si>
    <t>44.8422</t>
  </si>
  <si>
    <t>-0.5745</t>
  </si>
  <si>
    <t>Residhotel Residence Cadet</t>
  </si>
  <si>
    <t>Hotel Brittany</t>
  </si>
  <si>
    <t>-3.9714</t>
  </si>
  <si>
    <t>Park Inn Paris Cdg Airport</t>
  </si>
  <si>
    <t>2.51929</t>
  </si>
  <si>
    <t>Cityblue Hotel La Malmaison</t>
  </si>
  <si>
    <t>43.6986</t>
  </si>
  <si>
    <t>7.2601</t>
  </si>
  <si>
    <t>Di Aulna Parc De Exposition</t>
  </si>
  <si>
    <t>48.9539</t>
  </si>
  <si>
    <t>2.4845</t>
  </si>
  <si>
    <t>Ibis Bordeaux Bastide</t>
  </si>
  <si>
    <t>44.8414</t>
  </si>
  <si>
    <t>-0.5611</t>
  </si>
  <si>
    <t>Abbaye De La Bussiere</t>
  </si>
  <si>
    <t>47.1744</t>
  </si>
  <si>
    <t>4.7428</t>
  </si>
  <si>
    <t>Hotel Des Academies Et Arts</t>
  </si>
  <si>
    <t>48.8542</t>
  </si>
  <si>
    <t>Saint Vincent</t>
  </si>
  <si>
    <t>Ermitage Des Loges</t>
  </si>
  <si>
    <t>48.9032</t>
  </si>
  <si>
    <t>2.0934</t>
  </si>
  <si>
    <t>Exclusive Altedia Lodge</t>
  </si>
  <si>
    <t>45.5638</t>
  </si>
  <si>
    <t>5.9232</t>
  </si>
  <si>
    <t>Bastide De Tourtour</t>
  </si>
  <si>
    <t>6.2322</t>
  </si>
  <si>
    <t>Campanile - Dunkerque - Loon Pl</t>
  </si>
  <si>
    <t>50.4142</t>
  </si>
  <si>
    <t>3.5533</t>
  </si>
  <si>
    <t>Arcantis Hotel Paris Madrid</t>
  </si>
  <si>
    <t>43.8844</t>
  </si>
  <si>
    <t>-1.1472</t>
  </si>
  <si>
    <t>Convention Montparnasse</t>
  </si>
  <si>
    <t>48.8371</t>
  </si>
  <si>
    <t>2.297</t>
  </si>
  <si>
    <t>Arcantis Din Hotel</t>
  </si>
  <si>
    <t>49.1752</t>
  </si>
  <si>
    <t>-0.3706</t>
  </si>
  <si>
    <t>Domaine Des Sequoias</t>
  </si>
  <si>
    <t>45.5092</t>
  </si>
  <si>
    <t>5.3031</t>
  </si>
  <si>
    <t>Appart City Nantes Chateau Des</t>
  </si>
  <si>
    <t>47.2102</t>
  </si>
  <si>
    <t>-1.5471</t>
  </si>
  <si>
    <t>Inter Hotel Les Abrincates</t>
  </si>
  <si>
    <t>48.6753</t>
  </si>
  <si>
    <t>-1.3549</t>
  </si>
  <si>
    <t>Hotel Saint Louis Marais</t>
  </si>
  <si>
    <t>48.8523</t>
  </si>
  <si>
    <t>2.3638</t>
  </si>
  <si>
    <t>Suitehotel Rouen Normandie</t>
  </si>
  <si>
    <t>49.4435</t>
  </si>
  <si>
    <t>1.078</t>
  </si>
  <si>
    <t>49.3428</t>
  </si>
  <si>
    <t>0.0856</t>
  </si>
  <si>
    <t>Hotel Moulin De La Brevette</t>
  </si>
  <si>
    <t>46.4717</t>
  </si>
  <si>
    <t>4.9714</t>
  </si>
  <si>
    <t>Domaine Du Roncemay</t>
  </si>
  <si>
    <t>47.8747</t>
  </si>
  <si>
    <t>3.3511</t>
  </si>
  <si>
    <t>Inter-Hotel Le Parc Des Fees</t>
  </si>
  <si>
    <t>45.5872</t>
  </si>
  <si>
    <t>2.7389</t>
  </si>
  <si>
    <t>Les Voiles</t>
  </si>
  <si>
    <t>0.0861</t>
  </si>
  <si>
    <t>Best Western Hostellerie Abba</t>
  </si>
  <si>
    <t>Hostellerie Du Chateau De Salles</t>
  </si>
  <si>
    <t>44.9011</t>
  </si>
  <si>
    <t>2.4597</t>
  </si>
  <si>
    <t>47.99554</t>
  </si>
  <si>
    <t>2.73359</t>
  </si>
  <si>
    <t>Exclusive Hotel De L Univers</t>
  </si>
  <si>
    <t>-2.0237</t>
  </si>
  <si>
    <t>Des Trois Colleges</t>
  </si>
  <si>
    <t>Exclusive Muse Et Rozier</t>
  </si>
  <si>
    <t>44.1955</t>
  </si>
  <si>
    <t>3.2095</t>
  </si>
  <si>
    <t>Hotel Ribera</t>
  </si>
  <si>
    <t>2.2705</t>
  </si>
  <si>
    <t>Suitehotel Lille Europe</t>
  </si>
  <si>
    <t>3.0773</t>
  </si>
  <si>
    <t>Residence Lille Europe</t>
  </si>
  <si>
    <t>50.63604</t>
  </si>
  <si>
    <t>3.07567</t>
  </si>
  <si>
    <t>Campanile - Montpellier Le Mill</t>
  </si>
  <si>
    <t>43.6092</t>
  </si>
  <si>
    <t>3.9145</t>
  </si>
  <si>
    <t>Arcantis Hotel Aquamarina</t>
  </si>
  <si>
    <t>44.6589</t>
  </si>
  <si>
    <t>Le Clos Des Arts Chateaux Et Hotels De</t>
  </si>
  <si>
    <t>43.7842</t>
  </si>
  <si>
    <t>6.9556</t>
  </si>
  <si>
    <t>Mercure Rambouillet</t>
  </si>
  <si>
    <t>Exclusive Hotel La Citadelle</t>
  </si>
  <si>
    <t>6.1702</t>
  </si>
  <si>
    <t>Louis Ii</t>
  </si>
  <si>
    <t>Hotel Cosmotel</t>
  </si>
  <si>
    <t>Ibis Deauville Villers Plage</t>
  </si>
  <si>
    <t>49.32908</t>
  </si>
  <si>
    <t>0.00847</t>
  </si>
  <si>
    <t>Hotel Alexandra</t>
  </si>
  <si>
    <t>43.7508</t>
  </si>
  <si>
    <t>7.4209</t>
  </si>
  <si>
    <t>Le Mas De La Rose</t>
  </si>
  <si>
    <t>43.7911</t>
  </si>
  <si>
    <t>5.0397</t>
  </si>
  <si>
    <t>Residence Residhotel Imperial R</t>
  </si>
  <si>
    <t>2.2976</t>
  </si>
  <si>
    <t>Appart City Toulouse Hippodrome</t>
  </si>
  <si>
    <t>Pv City Tour Eiffel Apparthotel</t>
  </si>
  <si>
    <t>Ibis Cannes Mandelieu</t>
  </si>
  <si>
    <t>Kyriad Creteil Centre</t>
  </si>
  <si>
    <t>2.4559</t>
  </si>
  <si>
    <t>Le Domaine D Orvault</t>
  </si>
  <si>
    <t>47.265</t>
  </si>
  <si>
    <t>-1.6288</t>
  </si>
  <si>
    <t>Hotel Bristol Nice</t>
  </si>
  <si>
    <t>43.7046</t>
  </si>
  <si>
    <t>Hotel La Madrague</t>
  </si>
  <si>
    <t>Le Richebourg</t>
  </si>
  <si>
    <t>47.1283</t>
  </si>
  <si>
    <t>4.98</t>
  </si>
  <si>
    <t>Hotel Le Lana</t>
  </si>
  <si>
    <t>Campanile Marseille-Vitrolles</t>
  </si>
  <si>
    <t>Hotel Bellepierre</t>
  </si>
  <si>
    <t>45.6166</t>
  </si>
  <si>
    <t>4.4333</t>
  </si>
  <si>
    <t>Chateau De Courban</t>
  </si>
  <si>
    <t>47.9139</t>
  </si>
  <si>
    <t>Allstar Bristol Hotel</t>
  </si>
  <si>
    <t>49.2564</t>
  </si>
  <si>
    <t>Ibis Pontarlier</t>
  </si>
  <si>
    <t>46.9472</t>
  </si>
  <si>
    <t>6.3758</t>
  </si>
  <si>
    <t>Hotel Grand Est</t>
  </si>
  <si>
    <t>4.9899</t>
  </si>
  <si>
    <t>Minotel De L Ange</t>
  </si>
  <si>
    <t>47.9186</t>
  </si>
  <si>
    <t>7.2483</t>
  </si>
  <si>
    <t>Hotel Abys</t>
  </si>
  <si>
    <t>Residence Monne Decroix</t>
  </si>
  <si>
    <t>1.3461</t>
  </si>
  <si>
    <t>Arcantis Auberge Des 4 Saisons</t>
  </si>
  <si>
    <t>45.8268</t>
  </si>
  <si>
    <t>Le Hameau Des Baux</t>
  </si>
  <si>
    <t>Hotel Des Jardins Du Luxembourg</t>
  </si>
  <si>
    <t>Inter Hotel Le Foron</t>
  </si>
  <si>
    <t>46.0736</t>
  </si>
  <si>
    <t>6.3294</t>
  </si>
  <si>
    <t>Resideal</t>
  </si>
  <si>
    <t>43.5506</t>
  </si>
  <si>
    <t>7.0273</t>
  </si>
  <si>
    <t>Inter Hotel Tip Top Hotel</t>
  </si>
  <si>
    <t>3.9886</t>
  </si>
  <si>
    <t>Kyriad Strasbourg Schiltigheim</t>
  </si>
  <si>
    <t>48.6042</t>
  </si>
  <si>
    <t>Le Lion D Or</t>
  </si>
  <si>
    <t>47.1645</t>
  </si>
  <si>
    <t>0.2461</t>
  </si>
  <si>
    <t>Inter Hotel Amaryshotel Des Princes</t>
  </si>
  <si>
    <t>44.1604</t>
  </si>
  <si>
    <t>4.794</t>
  </si>
  <si>
    <t>Hotel Auberge La Villa Vicha</t>
  </si>
  <si>
    <t>43.7543</t>
  </si>
  <si>
    <t>4.1489</t>
  </si>
  <si>
    <t>Interhotel Des Ducs</t>
  </si>
  <si>
    <t>Jiva Hill Park Hotel</t>
  </si>
  <si>
    <t>6.0717</t>
  </si>
  <si>
    <t>Hotel Kalliste</t>
  </si>
  <si>
    <t>Inter Hotel De La Poste</t>
  </si>
  <si>
    <t>47.0646</t>
  </si>
  <si>
    <t>Arcantis Htl Parc Rive Gauche</t>
  </si>
  <si>
    <t>Manoir De Restigne</t>
  </si>
  <si>
    <t>47.2807</t>
  </si>
  <si>
    <t>0.198</t>
  </si>
  <si>
    <t>Saint Louis</t>
  </si>
  <si>
    <t>4.4119</t>
  </si>
  <si>
    <t>Arcantis Htl La Gentilhommiere</t>
  </si>
  <si>
    <t>43.2103</t>
  </si>
  <si>
    <t>2.4436</t>
  </si>
  <si>
    <t>Hotel Ariana</t>
  </si>
  <si>
    <t>45.7696</t>
  </si>
  <si>
    <t>4.8787</t>
  </si>
  <si>
    <t>Appart City Lille Grand Palais</t>
  </si>
  <si>
    <t>50.6303</t>
  </si>
  <si>
    <t>3.0775</t>
  </si>
  <si>
    <t>Arcantis Hotel La Fregate</t>
  </si>
  <si>
    <t>Arcantis Hotel D Alsace</t>
  </si>
  <si>
    <t>7.2175</t>
  </si>
  <si>
    <t>Citea Residentiel Nantes Aubini</t>
  </si>
  <si>
    <t>-1.5693</t>
  </si>
  <si>
    <t>Les Gens De Mer</t>
  </si>
  <si>
    <t>Inter Hotel Hotellerie De Balajan</t>
  </si>
  <si>
    <t>43.4472</t>
  </si>
  <si>
    <t>3.7564</t>
  </si>
  <si>
    <t>Arcantis Hotel Le Puits Dore</t>
  </si>
  <si>
    <t>47.0123</t>
  </si>
  <si>
    <t>Arcantis Hotel Les Magnolias</t>
  </si>
  <si>
    <t>49.2172</t>
  </si>
  <si>
    <t>4.0605</t>
  </si>
  <si>
    <t>Residence Monceau</t>
  </si>
  <si>
    <t>Hotel Le Saint Laurent</t>
  </si>
  <si>
    <t>44.0356</t>
  </si>
  <si>
    <t>Chateau De Berne</t>
  </si>
  <si>
    <t>43.495</t>
  </si>
  <si>
    <t>6.3603</t>
  </si>
  <si>
    <t>Arcantis Hotel Le Lavandin</t>
  </si>
  <si>
    <t>Inter   Hotel Le Cottage D Amphitryon</t>
  </si>
  <si>
    <t>44.7751</t>
  </si>
  <si>
    <t>-0.6429</t>
  </si>
  <si>
    <t>Arcantis Les Terrasses De Samur</t>
  </si>
  <si>
    <t>47.2597</t>
  </si>
  <si>
    <t>-0.0789</t>
  </si>
  <si>
    <t>Hotel Turenne Le Marais</t>
  </si>
  <si>
    <t>Clos Dia</t>
  </si>
  <si>
    <t>43.6833</t>
  </si>
  <si>
    <t>Inter Hotel Majestic</t>
  </si>
  <si>
    <t>46.0752</t>
  </si>
  <si>
    <t>-1.0907</t>
  </si>
  <si>
    <t>Inter Hotel La Peupleraie</t>
  </si>
  <si>
    <t>50.3419</t>
  </si>
  <si>
    <t>1.8353</t>
  </si>
  <si>
    <t>50.7247</t>
  </si>
  <si>
    <t>1.599</t>
  </si>
  <si>
    <t>Athena Part Dieu</t>
  </si>
  <si>
    <t>45.7599</t>
  </si>
  <si>
    <t>4.8583</t>
  </si>
  <si>
    <t>Citea Residentiel Plan De Cuque</t>
  </si>
  <si>
    <t>43.3483</t>
  </si>
  <si>
    <t>5.4628</t>
  </si>
  <si>
    <t>Hotel Hermes</t>
  </si>
  <si>
    <t>Arcantis Hotel Le Vendome</t>
  </si>
  <si>
    <t>47.7954</t>
  </si>
  <si>
    <t>1.0679</t>
  </si>
  <si>
    <t>Chateau Augerville</t>
  </si>
  <si>
    <t>48.2522</t>
  </si>
  <si>
    <t>2.4369</t>
  </si>
  <si>
    <t>Arcantis Hotel Agena</t>
  </si>
  <si>
    <t>49.2496</t>
  </si>
  <si>
    <t>6.1582</t>
  </si>
  <si>
    <t>Inter Hotel La Draille</t>
  </si>
  <si>
    <t>44.1111</t>
  </si>
  <si>
    <t>4.1045</t>
  </si>
  <si>
    <t>Mercure Perigueux Centre 3</t>
  </si>
  <si>
    <t>0.7173</t>
  </si>
  <si>
    <t>Les Gens De Mer Hotel</t>
  </si>
  <si>
    <t>47.8744</t>
  </si>
  <si>
    <t>-3.9203</t>
  </si>
  <si>
    <t>Comfort Hotel Paris La Fayett</t>
  </si>
  <si>
    <t>Le Clos Des Arts</t>
  </si>
  <si>
    <t>7.101</t>
  </si>
  <si>
    <t>Jays Paris</t>
  </si>
  <si>
    <t>2.2772</t>
  </si>
  <si>
    <t>47.7309</t>
  </si>
  <si>
    <t>-3.3648</t>
  </si>
  <si>
    <t>Inter Hotel Chateau Du Pelave</t>
  </si>
  <si>
    <t>47.0044</t>
  </si>
  <si>
    <t>-2.2533</t>
  </si>
  <si>
    <t>Arcantis Hotel Theatre</t>
  </si>
  <si>
    <t>45.7602</t>
  </si>
  <si>
    <t>4.8318</t>
  </si>
  <si>
    <t>Arcantis Hotel Mon Village</t>
  </si>
  <si>
    <t>47.6606</t>
  </si>
  <si>
    <t>6.87</t>
  </si>
  <si>
    <t>Inter-Hotel Amarys Tarbes</t>
  </si>
  <si>
    <t>43.2075</t>
  </si>
  <si>
    <t>0.0439</t>
  </si>
  <si>
    <t>Victoria Garden Suite   La Ciotat</t>
  </si>
  <si>
    <t>43.2142</t>
  </si>
  <si>
    <t>5.6319</t>
  </si>
  <si>
    <t>Inter Hotel Saint Jean</t>
  </si>
  <si>
    <t>47.9027</t>
  </si>
  <si>
    <t>1.8965</t>
  </si>
  <si>
    <t>Inter Hotel Sampiero</t>
  </si>
  <si>
    <t>42.6669</t>
  </si>
  <si>
    <t>9.4428</t>
  </si>
  <si>
    <t>Arcantis Hotel Au Sans Souci</t>
  </si>
  <si>
    <t>47.1661</t>
  </si>
  <si>
    <t>0.2382</t>
  </si>
  <si>
    <t>Hotel Arvor St Georges</t>
  </si>
  <si>
    <t>2.3382</t>
  </si>
  <si>
    <t>Arcantis Hotel Aria</t>
  </si>
  <si>
    <t>7.2617</t>
  </si>
  <si>
    <t>Arcantis Hotel Aux Deux Roses</t>
  </si>
  <si>
    <t>48.0175</t>
  </si>
  <si>
    <t>7.529</t>
  </si>
  <si>
    <t>Inter Hotel Bristol</t>
  </si>
  <si>
    <t>5.9135</t>
  </si>
  <si>
    <t>Arcantis Hotel De La Residence</t>
  </si>
  <si>
    <t>2.0868</t>
  </si>
  <si>
    <t>51.0411</t>
  </si>
  <si>
    <t>2.3762</t>
  </si>
  <si>
    <t>Inter   Hotel Le Bauza</t>
  </si>
  <si>
    <t>49.4951</t>
  </si>
  <si>
    <t>0.1053</t>
  </si>
  <si>
    <t>Chateau De La Barre</t>
  </si>
  <si>
    <t>47.9472</t>
  </si>
  <si>
    <t>0.7453</t>
  </si>
  <si>
    <t>Arcantis Azur Hotel</t>
  </si>
  <si>
    <t>43.53574</t>
  </si>
  <si>
    <t>6.93432</t>
  </si>
  <si>
    <t>48.383</t>
  </si>
  <si>
    <t>-4.4828</t>
  </si>
  <si>
    <t>Residhome Appart Hotel Parc du Millénaire</t>
  </si>
  <si>
    <t>Residhome Appart Hotel Parc du Millenaire</t>
  </si>
  <si>
    <t>48.89795</t>
  </si>
  <si>
    <t>2.23815</t>
  </si>
  <si>
    <t>Hotel D Europe Et D Angleterre</t>
  </si>
  <si>
    <t>46.3028</t>
  </si>
  <si>
    <t>4.8328</t>
  </si>
  <si>
    <t>Arcantis Hotel St Hubert</t>
  </si>
  <si>
    <t>48.0405</t>
  </si>
  <si>
    <t>7.3041</t>
  </si>
  <si>
    <t>Domaine De Fayence</t>
  </si>
  <si>
    <t>Inter Hotel Acadie Tremblay</t>
  </si>
  <si>
    <t>48.9648</t>
  </si>
  <si>
    <t>Residence Paris Opera</t>
  </si>
  <si>
    <t>2.3419</t>
  </si>
  <si>
    <t>Inter Hotel Belem Hotel</t>
  </si>
  <si>
    <t>-1.9966</t>
  </si>
  <si>
    <t>Inter Hotel Beauregard</t>
  </si>
  <si>
    <t>45.8756</t>
  </si>
  <si>
    <t>6.1416</t>
  </si>
  <si>
    <t>Arcantis Hotel Du Bollenberg</t>
  </si>
  <si>
    <t>47.958</t>
  </si>
  <si>
    <t>7.2959</t>
  </si>
  <si>
    <t>Inter Hotel Acadie</t>
  </si>
  <si>
    <t>48.6814</t>
  </si>
  <si>
    <t>2.1711</t>
  </si>
  <si>
    <t>Inter Hotel Imotel</t>
  </si>
  <si>
    <t>Inter Hotel Le Bretagne</t>
  </si>
  <si>
    <t>50.7513</t>
  </si>
  <si>
    <t>Ibis Vitre Centre Ville</t>
  </si>
  <si>
    <t>48.1162</t>
  </si>
  <si>
    <t>-1.2101</t>
  </si>
  <si>
    <t>Inter Hotel Hotel De L Orme</t>
  </si>
  <si>
    <t>49.0233</t>
  </si>
  <si>
    <t>1.1539</t>
  </si>
  <si>
    <t>Inter Hotel Manche Ocean</t>
  </si>
  <si>
    <t>47.6587</t>
  </si>
  <si>
    <t>-2.7553</t>
  </si>
  <si>
    <t>Inter-Hotel Le Beaulieu</t>
  </si>
  <si>
    <t>46.1762</t>
  </si>
  <si>
    <t>-1.1109</t>
  </si>
  <si>
    <t>Besthotel Caen Nord</t>
  </si>
  <si>
    <t>49.2046</t>
  </si>
  <si>
    <t>-0.3516</t>
  </si>
  <si>
    <t>La Malouiniere Des Longchamps</t>
  </si>
  <si>
    <t>Inter Hotel La Chaussairie</t>
  </si>
  <si>
    <t>48.0316</t>
  </si>
  <si>
    <t>-1.714</t>
  </si>
  <si>
    <t>Inter Hotel Mireille</t>
  </si>
  <si>
    <t>43.6795</t>
  </si>
  <si>
    <t>4.6222</t>
  </si>
  <si>
    <t>Citea Residentiel Magny Le Hong</t>
  </si>
  <si>
    <t>48.531</t>
  </si>
  <si>
    <t>2.6768</t>
  </si>
  <si>
    <t>Hotel De Lille</t>
  </si>
  <si>
    <t>2.3208</t>
  </si>
  <si>
    <t>Arcantis Hotel La Flottille</t>
  </si>
  <si>
    <t>47.1334</t>
  </si>
  <si>
    <t>-2.2329</t>
  </si>
  <si>
    <t>Hotel Le Relais De Vellinus</t>
  </si>
  <si>
    <t>-1.6998</t>
  </si>
  <si>
    <t>Inter Hotel Aries</t>
  </si>
  <si>
    <t>48.7436</t>
  </si>
  <si>
    <t>-0.0203</t>
  </si>
  <si>
    <t>Arcantis Hotel Ariane</t>
  </si>
  <si>
    <t>47.3472</t>
  </si>
  <si>
    <t>Inter Hotel Le Lion D Or   St Brice En C</t>
  </si>
  <si>
    <t>48.3592</t>
  </si>
  <si>
    <t>-1.3803</t>
  </si>
  <si>
    <t>Arcantis Hotel La Rotonde</t>
  </si>
  <si>
    <t>43.2068</t>
  </si>
  <si>
    <t>6.5688</t>
  </si>
  <si>
    <t>Residence Clermont Ferrand Park</t>
  </si>
  <si>
    <t>45.7899</t>
  </si>
  <si>
    <t>3.111</t>
  </si>
  <si>
    <t>Le Fruitier</t>
  </si>
  <si>
    <t>48.8506</t>
  </si>
  <si>
    <t>-1.1503</t>
  </si>
  <si>
    <t>Hotel Batignolles Villers</t>
  </si>
  <si>
    <t>2.3224</t>
  </si>
  <si>
    <t>Chateau Des Fines Roches</t>
  </si>
  <si>
    <t>44.0558</t>
  </si>
  <si>
    <t>Hotel Boucan Canot</t>
  </si>
  <si>
    <t>Mercure Valence Sud 2</t>
  </si>
  <si>
    <t>44.9032</t>
  </si>
  <si>
    <t>4.8792</t>
  </si>
  <si>
    <t>45.7566</t>
  </si>
  <si>
    <t>4.8286</t>
  </si>
  <si>
    <t>Arcantis Hotel La Cremailliere</t>
  </si>
  <si>
    <t>44.5486</t>
  </si>
  <si>
    <t>Faros Hotel</t>
  </si>
  <si>
    <t>Grand Hotel Continental</t>
  </si>
  <si>
    <t>49.2568</t>
  </si>
  <si>
    <t>4.0262</t>
  </si>
  <si>
    <t>Hotel Des Sources</t>
  </si>
  <si>
    <t>45.4539</t>
  </si>
  <si>
    <t>6.5367</t>
  </si>
  <si>
    <t>2.1837</t>
  </si>
  <si>
    <t>La Chartreuse Du Bignac</t>
  </si>
  <si>
    <t>44.8406</t>
  </si>
  <si>
    <t>0.5464</t>
  </si>
  <si>
    <t>Hotel Relais Monceau</t>
  </si>
  <si>
    <t>Arcantis Hotel Le Bretagne</t>
  </si>
  <si>
    <t>-2.2135</t>
  </si>
  <si>
    <t>Le Clos De La Glycine</t>
  </si>
  <si>
    <t>Arcantis Loir Hotel</t>
  </si>
  <si>
    <t>47.9012</t>
  </si>
  <si>
    <t>1.90225</t>
  </si>
  <si>
    <t>Best Western Amiral Hotel</t>
  </si>
  <si>
    <t>48.8254</t>
  </si>
  <si>
    <t>Arcantis Grand Hotel</t>
  </si>
  <si>
    <t>1.4792</t>
  </si>
  <si>
    <t>Hotel Parc Floral</t>
  </si>
  <si>
    <t>Hotel Albatros</t>
  </si>
  <si>
    <t>43.6214</t>
  </si>
  <si>
    <t>6.9542</t>
  </si>
  <si>
    <t>Domaine Du Chateau De Barive</t>
  </si>
  <si>
    <t>49.6184</t>
  </si>
  <si>
    <t>3.9073</t>
  </si>
  <si>
    <t>46.0033</t>
  </si>
  <si>
    <t>6.1189</t>
  </si>
  <si>
    <t>Arcantis Hotel De Champagne</t>
  </si>
  <si>
    <t>47.4649</t>
  </si>
  <si>
    <t>-0.5587</t>
  </si>
  <si>
    <t>Hotel Le Parnasse Montparnasse</t>
  </si>
  <si>
    <t>48.8378</t>
  </si>
  <si>
    <t>Exclusive Lecoq Gadby</t>
  </si>
  <si>
    <t>-1.6694</t>
  </si>
  <si>
    <t>Arcantis Hotel Albert Elizabeth</t>
  </si>
  <si>
    <t>45.7791</t>
  </si>
  <si>
    <t>Auberge Du Forgeron</t>
  </si>
  <si>
    <t>50.549</t>
  </si>
  <si>
    <t>3.0288</t>
  </si>
  <si>
    <t>Grand Hotel Du Palais Royal</t>
  </si>
  <si>
    <t>Hotel Terminus Orleans</t>
  </si>
  <si>
    <t>48.8233</t>
  </si>
  <si>
    <t>Arcantis Hotel Le Richemont</t>
  </si>
  <si>
    <t>2.8785</t>
  </si>
  <si>
    <t>Hotel Relais Saint Sulpice</t>
  </si>
  <si>
    <t>48.8507</t>
  </si>
  <si>
    <t>2.3358</t>
  </si>
  <si>
    <t>Hotel De La Tulipe</t>
  </si>
  <si>
    <t>2.3061</t>
  </si>
  <si>
    <t>Hotel Delos</t>
  </si>
  <si>
    <t>43.1436</t>
  </si>
  <si>
    <t>5.7571</t>
  </si>
  <si>
    <t>Inter-Hotel Les Camelias</t>
  </si>
  <si>
    <t>48.5558</t>
  </si>
  <si>
    <t>-0.4131</t>
  </si>
  <si>
    <t>Atel Ligure</t>
  </si>
  <si>
    <t>Hipotel Paris Printania</t>
  </si>
  <si>
    <t>2.41015</t>
  </si>
  <si>
    <t>Hostellerie Du Maine Brun</t>
  </si>
  <si>
    <t>45.7117</t>
  </si>
  <si>
    <t>0.0464</t>
  </si>
  <si>
    <t>Ferme De La Ranconniere</t>
  </si>
  <si>
    <t>Chateau De Saint Michel De Lanes</t>
  </si>
  <si>
    <t>1.8239</t>
  </si>
  <si>
    <t>Suitehotel Montpellier</t>
  </si>
  <si>
    <t>Balladins Superior Strasbourg</t>
  </si>
  <si>
    <t>Minotel Parc</t>
  </si>
  <si>
    <t>50.4906</t>
  </si>
  <si>
    <t>2.9553</t>
  </si>
  <si>
    <t>Silence Hotel Chateau Des Bondo</t>
  </si>
  <si>
    <t>48.9484</t>
  </si>
  <si>
    <t>3.1476</t>
  </si>
  <si>
    <t>Domaine De Valmouriane</t>
  </si>
  <si>
    <t>Inter-Hotel Amarys Buc</t>
  </si>
  <si>
    <t>48.7677</t>
  </si>
  <si>
    <t>2.1185</t>
  </si>
  <si>
    <t>Expotel</t>
  </si>
  <si>
    <t>45.7384</t>
  </si>
  <si>
    <t>4.9686</t>
  </si>
  <si>
    <t>Avenir Hotel Montmartre</t>
  </si>
  <si>
    <t>2.3445</t>
  </si>
  <si>
    <t>Hotel Jean Freville</t>
  </si>
  <si>
    <t>43.7086</t>
  </si>
  <si>
    <t>7.3297</t>
  </si>
  <si>
    <t>Exclusive Cour D Alsace</t>
  </si>
  <si>
    <t>7.4625</t>
  </si>
  <si>
    <t>Kyriad Epinal Centre</t>
  </si>
  <si>
    <t>48.176</t>
  </si>
  <si>
    <t>6.4429</t>
  </si>
  <si>
    <t>Atel La Belle Etoile</t>
  </si>
  <si>
    <t>Le Nautile</t>
  </si>
  <si>
    <t>Hotel  Argentine</t>
  </si>
  <si>
    <t>Inter-Hotel Soph Hotel</t>
  </si>
  <si>
    <t>45.2281</t>
  </si>
  <si>
    <t>Hampshire Classic La Caniere</t>
  </si>
  <si>
    <t>46.0239</t>
  </si>
  <si>
    <t>Hotel Le Mas De Peint Chf</t>
  </si>
  <si>
    <t>43.5143</t>
  </si>
  <si>
    <t>4.6709</t>
  </si>
  <si>
    <t>45.7654</t>
  </si>
  <si>
    <t>3.0527</t>
  </si>
  <si>
    <t>Best Western Le Miramont</t>
  </si>
  <si>
    <t>43.0369</t>
  </si>
  <si>
    <t>-0.0696</t>
  </si>
  <si>
    <t>La Tartane</t>
  </si>
  <si>
    <t>43.269</t>
  </si>
  <si>
    <t>6.6449</t>
  </si>
  <si>
    <t>43.3862</t>
  </si>
  <si>
    <t>-1.6609</t>
  </si>
  <si>
    <t>Appart City Compiegne</t>
  </si>
  <si>
    <t>49.4506</t>
  </si>
  <si>
    <t>2.8306</t>
  </si>
  <si>
    <t>Exclusive Residence Regent</t>
  </si>
  <si>
    <t>Le Manoir Hotel</t>
  </si>
  <si>
    <t>50.5166</t>
  </si>
  <si>
    <t>1.5833</t>
  </si>
  <si>
    <t>Clos Des Benedictins</t>
  </si>
  <si>
    <t>La Ferme De Sensee</t>
  </si>
  <si>
    <t>50.335</t>
  </si>
  <si>
    <t>3.0503</t>
  </si>
  <si>
    <t>Silence Hotel Chateau De Pizay</t>
  </si>
  <si>
    <t>46.1128</t>
  </si>
  <si>
    <t>4.7347</t>
  </si>
  <si>
    <t>Hotel Des Capucines</t>
  </si>
  <si>
    <t>48.8703</t>
  </si>
  <si>
    <t>Chateau De Coudree Chf</t>
  </si>
  <si>
    <t>46.2992</t>
  </si>
  <si>
    <t>6.3292</t>
  </si>
  <si>
    <t>Campanile Agen</t>
  </si>
  <si>
    <t>0.6154</t>
  </si>
  <si>
    <t>Kyriad Mulhouse Nord Illzach</t>
  </si>
  <si>
    <t>47.7728</t>
  </si>
  <si>
    <t>7.3906</t>
  </si>
  <si>
    <t>Domaine Des Andeols</t>
  </si>
  <si>
    <t>43.9439</t>
  </si>
  <si>
    <t>Comfort Inn Tours Saint Avertin</t>
  </si>
  <si>
    <t>47.3669</t>
  </si>
  <si>
    <t>Mona Lisa Sainte Victoire</t>
  </si>
  <si>
    <t>43.4556</t>
  </si>
  <si>
    <t>5.5617</t>
  </si>
  <si>
    <t>Silence Hotel Ti Al Lannec</t>
  </si>
  <si>
    <t>-3.57941</t>
  </si>
  <si>
    <t>Hotel A L Arbre Vert</t>
  </si>
  <si>
    <t>47.9869</t>
  </si>
  <si>
    <t>7.2211</t>
  </si>
  <si>
    <t>Best Western Parc Des Expos</t>
  </si>
  <si>
    <t>48.8165</t>
  </si>
  <si>
    <t>2.3062</t>
  </si>
  <si>
    <t>Domaine De Villers Chf</t>
  </si>
  <si>
    <t>49.3117</t>
  </si>
  <si>
    <t>-0.0319</t>
  </si>
  <si>
    <t>Mercure Le Mans Centre</t>
  </si>
  <si>
    <t>48.0019</t>
  </si>
  <si>
    <t>0.2025</t>
  </si>
  <si>
    <t>Hostellerie Des Cordeliers</t>
  </si>
  <si>
    <t>47.1286</t>
  </si>
  <si>
    <t>1.0144</t>
  </si>
  <si>
    <t>Hotel Des Mines</t>
  </si>
  <si>
    <t>Best Western Causse Comtal</t>
  </si>
  <si>
    <t>44.3572</t>
  </si>
  <si>
    <t>2.6806</t>
  </si>
  <si>
    <t>Victoria Garden Suites Les Pins</t>
  </si>
  <si>
    <t>Silence Hotel Belle Vue</t>
  </si>
  <si>
    <t>6.4333</t>
  </si>
  <si>
    <t>Kube</t>
  </si>
  <si>
    <t>2.3596</t>
  </si>
  <si>
    <t>Hostellerie De L Abbaye De La Celle</t>
  </si>
  <si>
    <t>43.4081</t>
  </si>
  <si>
    <t>Le Juliette Dodu</t>
  </si>
  <si>
    <t>Chateau Le Mas De Montet Chf</t>
  </si>
  <si>
    <t>45.2892</t>
  </si>
  <si>
    <t>0.3097</t>
  </si>
  <si>
    <t>Inter-Hotel Cositel</t>
  </si>
  <si>
    <t>-1.4781</t>
  </si>
  <si>
    <t>Appart City Nantes Viarme</t>
  </si>
  <si>
    <t>47.2213</t>
  </si>
  <si>
    <t>Inter-Hotel Normandie</t>
  </si>
  <si>
    <t>47.8009</t>
  </si>
  <si>
    <t>3.5679</t>
  </si>
  <si>
    <t>Inter - Hotel Le Relais Saint Jean</t>
  </si>
  <si>
    <t>43.5704</t>
  </si>
  <si>
    <t>Inter-Hotel Republique</t>
  </si>
  <si>
    <t>45.8332</t>
  </si>
  <si>
    <t>1.269</t>
  </si>
  <si>
    <t>Citea Champs Sur Marne</t>
  </si>
  <si>
    <t>2.586</t>
  </si>
  <si>
    <t>Hotel Les Aigrettes</t>
  </si>
  <si>
    <t>Les Jardins De L Anjou</t>
  </si>
  <si>
    <t>47.3531</t>
  </si>
  <si>
    <t>-0.8583</t>
  </si>
  <si>
    <t>Jardins Secrets - Chateaux Hotel De Fran</t>
  </si>
  <si>
    <t>43.8402</t>
  </si>
  <si>
    <t>4.4006</t>
  </si>
  <si>
    <t>Inter-Hotel Le Chatelet</t>
  </si>
  <si>
    <t>48.4472</t>
  </si>
  <si>
    <t>1.4838</t>
  </si>
  <si>
    <t>Best Western Hotel De Paris</t>
  </si>
  <si>
    <t>48.071</t>
  </si>
  <si>
    <t>-0.7685</t>
  </si>
  <si>
    <t>Kalenda Saint Francois</t>
  </si>
  <si>
    <t>45.6814</t>
  </si>
  <si>
    <t>6.0584</t>
  </si>
  <si>
    <t>Comfort Hotel Macon Sud</t>
  </si>
  <si>
    <t>46.2611</t>
  </si>
  <si>
    <t>Citea Gif Sur Yvette</t>
  </si>
  <si>
    <t>48.7022</t>
  </si>
  <si>
    <t>2.1317</t>
  </si>
  <si>
    <t>Hotel Maharani</t>
  </si>
  <si>
    <t>Hotel Luxembourg Parc</t>
  </si>
  <si>
    <t>Thalacap Camargue</t>
  </si>
  <si>
    <t>43.4508</t>
  </si>
  <si>
    <t>Armony  S R E G H</t>
  </si>
  <si>
    <t>45.7593</t>
  </si>
  <si>
    <t>5.6916</t>
  </si>
  <si>
    <t>0.7922</t>
  </si>
  <si>
    <t>Inter-Hotel Acacia</t>
  </si>
  <si>
    <t>6.5081</t>
  </si>
  <si>
    <t>Best Western Le Vinci Loire</t>
  </si>
  <si>
    <t>47.4225</t>
  </si>
  <si>
    <t>0.9842</t>
  </si>
  <si>
    <t>Inter-Hotel Hostellerie De L Europe</t>
  </si>
  <si>
    <t>44.6109</t>
  </si>
  <si>
    <t>2.0281</t>
  </si>
  <si>
    <t>Inter-Hotel Le Relais De Castelnau</t>
  </si>
  <si>
    <t>44.8894</t>
  </si>
  <si>
    <t>1.8806</t>
  </si>
  <si>
    <t>Exclusive Hotel Continental</t>
  </si>
  <si>
    <t>6.9306</t>
  </si>
  <si>
    <t>45.7856</t>
  </si>
  <si>
    <t>Inter-Hotel Le Grillon D Or</t>
  </si>
  <si>
    <t>42.5238</t>
  </si>
  <si>
    <t>2.8307</t>
  </si>
  <si>
    <t>Inter-Hotel Le Bellevue</t>
  </si>
  <si>
    <t>47.3442</t>
  </si>
  <si>
    <t>1.1856</t>
  </si>
  <si>
    <t>Best Western Le Cheval Blanc</t>
  </si>
  <si>
    <t>49.4212</t>
  </si>
  <si>
    <t>0.2335</t>
  </si>
  <si>
    <t>Exclusive Marceau Bastille</t>
  </si>
  <si>
    <t>48.8489</t>
  </si>
  <si>
    <t>Hotel Arcole</t>
  </si>
  <si>
    <t>6.1806</t>
  </si>
  <si>
    <t>Le Mas Et La Lorraine</t>
  </si>
  <si>
    <t>49.5092</t>
  </si>
  <si>
    <t>5.5656</t>
  </si>
  <si>
    <t>Hotel Saint Laurent</t>
  </si>
  <si>
    <t>Hotel De L Etoile</t>
  </si>
  <si>
    <t>48.9089</t>
  </si>
  <si>
    <t>2.2368</t>
  </si>
  <si>
    <t>Inter-Hotel La Tabl Hotel</t>
  </si>
  <si>
    <t>50.1525</t>
  </si>
  <si>
    <t>3.1244</t>
  </si>
  <si>
    <t>Minotel La Residence</t>
  </si>
  <si>
    <t>43.5702</t>
  </si>
  <si>
    <t>Minotel De Geneve</t>
  </si>
  <si>
    <t>48.8778</t>
  </si>
  <si>
    <t>2.3272</t>
  </si>
  <si>
    <t>Duc De Saint Simon</t>
  </si>
  <si>
    <t>2.3237</t>
  </si>
  <si>
    <t>La Mere Poulard</t>
  </si>
  <si>
    <t>48.63512</t>
  </si>
  <si>
    <t>-1.51131</t>
  </si>
  <si>
    <t>Domaine Du Jas</t>
  </si>
  <si>
    <t>43.6244</t>
  </si>
  <si>
    <t>7.1037</t>
  </si>
  <si>
    <t>Balladins Tourotel Lyon Bron</t>
  </si>
  <si>
    <t>Chateau De Cely</t>
  </si>
  <si>
    <t>48.4669</t>
  </si>
  <si>
    <t>Bastide Saint Mathieu</t>
  </si>
  <si>
    <t>43.6598</t>
  </si>
  <si>
    <t>6.9461</t>
  </si>
  <si>
    <t>Hotel Eber Monceau</t>
  </si>
  <si>
    <t>Exclusive Hotel Du Golf</t>
  </si>
  <si>
    <t>42.6192</t>
  </si>
  <si>
    <t>3.0031</t>
  </si>
  <si>
    <t>Inter-Hotel De La Saulaie</t>
  </si>
  <si>
    <t>47.2628</t>
  </si>
  <si>
    <t>-0.3436</t>
  </si>
  <si>
    <t>Silence Hotel Le Cottage</t>
  </si>
  <si>
    <t>42.5472</t>
  </si>
  <si>
    <t>3.0219</t>
  </si>
  <si>
    <t>Kyriad Perpignan Centre</t>
  </si>
  <si>
    <t>42.7067</t>
  </si>
  <si>
    <t>2.954</t>
  </si>
  <si>
    <t>Hotel Baud Chateaux Hotels De France</t>
  </si>
  <si>
    <t>46.1578</t>
  </si>
  <si>
    <t>6.2828</t>
  </si>
  <si>
    <t>Inter-Hotel Le Sully</t>
  </si>
  <si>
    <t>0.8942</t>
  </si>
  <si>
    <t>Hotel Espace Cite</t>
  </si>
  <si>
    <t>Hotel Lancastel</t>
  </si>
  <si>
    <t>Grand Hotel Des Templiers</t>
  </si>
  <si>
    <t>49.2597</t>
  </si>
  <si>
    <t>4.0391</t>
  </si>
  <si>
    <t>Inter-hotel Le Savoy</t>
  </si>
  <si>
    <t>49.1691</t>
  </si>
  <si>
    <t>-0.3524</t>
  </si>
  <si>
    <t>Domaine Saint Clair-Le Donjon</t>
  </si>
  <si>
    <t>49.7167</t>
  </si>
  <si>
    <t>0.2506</t>
  </si>
  <si>
    <t>Kyriad La Roche Sur Yon</t>
  </si>
  <si>
    <t>46.6694</t>
  </si>
  <si>
    <t>-1.4459</t>
  </si>
  <si>
    <t>Hotel Panorama</t>
  </si>
  <si>
    <t>-0.0461</t>
  </si>
  <si>
    <t>Hotel Saint Sauveur</t>
  </si>
  <si>
    <t>Hotel Neptune</t>
  </si>
  <si>
    <t>43.5333</t>
  </si>
  <si>
    <t>3.9833</t>
  </si>
  <si>
    <t>Inter-Hotel Le Cheval Rouge</t>
  </si>
  <si>
    <t>47.3406</t>
  </si>
  <si>
    <t>Inter-Hotel L Escale</t>
  </si>
  <si>
    <t>47.9989</t>
  </si>
  <si>
    <t>0.203</t>
  </si>
  <si>
    <t>Citea Vanves Porte De Chatillon</t>
  </si>
  <si>
    <t>2.2876</t>
  </si>
  <si>
    <t>Hotel L Ocean</t>
  </si>
  <si>
    <t>43.6317</t>
  </si>
  <si>
    <t>-1.4019</t>
  </si>
  <si>
    <t>Hotel Opera Cyrano</t>
  </si>
  <si>
    <t>Best Western Htl De Greuze</t>
  </si>
  <si>
    <t>46.5917</t>
  </si>
  <si>
    <t>Le Manoir De L Etang</t>
  </si>
  <si>
    <t>43.6006</t>
  </si>
  <si>
    <t>Chateau La Begude</t>
  </si>
  <si>
    <t>43.6722</t>
  </si>
  <si>
    <t>7.001</t>
  </si>
  <si>
    <t>Best Western Htl Lle De France</t>
  </si>
  <si>
    <t>3.39493</t>
  </si>
  <si>
    <t>Silence Hotel Le Clos Des Pins</t>
  </si>
  <si>
    <t>7.5101</t>
  </si>
  <si>
    <t>Best Western Hotel Paradou</t>
  </si>
  <si>
    <t>43.9333</t>
  </si>
  <si>
    <t>Best Western Hotel Brittany</t>
  </si>
  <si>
    <t>47.2823</t>
  </si>
  <si>
    <t>-2.3963</t>
  </si>
  <si>
    <t>Exclusive Chateau Grattequina</t>
  </si>
  <si>
    <t>44.9165</t>
  </si>
  <si>
    <t>Silence Hotel Jardins Du Lac</t>
  </si>
  <si>
    <t>45.8619</t>
  </si>
  <si>
    <t>-0.8356</t>
  </si>
  <si>
    <t>Inter - Hotel Le Provencal</t>
  </si>
  <si>
    <t>44.8393</t>
  </si>
  <si>
    <t>-0.6027</t>
  </si>
  <si>
    <t>Le Chateau D Anthes</t>
  </si>
  <si>
    <t>47.8853</t>
  </si>
  <si>
    <t>7.2308</t>
  </si>
  <si>
    <t>Hotel Ariane Montparnasse</t>
  </si>
  <si>
    <t>Inter-Hotel Le Petit Trianon</t>
  </si>
  <si>
    <t>43.3899</t>
  </si>
  <si>
    <t>-1.6576</t>
  </si>
  <si>
    <t>Appart City Lille</t>
  </si>
  <si>
    <t>50.6553</t>
  </si>
  <si>
    <t>3.0703</t>
  </si>
  <si>
    <t>Hotel Artaud</t>
  </si>
  <si>
    <t>46.0217</t>
  </si>
  <si>
    <t>4.0885</t>
  </si>
  <si>
    <t>La Regence Etoile Hotel</t>
  </si>
  <si>
    <t>Hotellerie Abbaye Fontevraud</t>
  </si>
  <si>
    <t>47.1822</t>
  </si>
  <si>
    <t>Hotel Alsace</t>
  </si>
  <si>
    <t>48.5278</t>
  </si>
  <si>
    <t>7.7101</t>
  </si>
  <si>
    <t>Hotel Ker Moor</t>
  </si>
  <si>
    <t>48.6667</t>
  </si>
  <si>
    <t>Hotel La Perdrix Rouge</t>
  </si>
  <si>
    <t>2.3891</t>
  </si>
  <si>
    <t>La Bastide D Antoine</t>
  </si>
  <si>
    <t>43.2264</t>
  </si>
  <si>
    <t>6.5869</t>
  </si>
  <si>
    <t>Citea Vanves Porte De Versaille</t>
  </si>
  <si>
    <t>48.8213</t>
  </si>
  <si>
    <t>2.2926</t>
  </si>
  <si>
    <t>Les Hortensias Du Lac</t>
  </si>
  <si>
    <t>43.6758</t>
  </si>
  <si>
    <t>-1.4333</t>
  </si>
  <si>
    <t>Inter-Hotel Mot Hotel</t>
  </si>
  <si>
    <t>Best Western Htl Saint Claude</t>
  </si>
  <si>
    <t>49.9625</t>
  </si>
  <si>
    <t>2.9237</t>
  </si>
  <si>
    <t>Pv Aparthotel Champs Elysees</t>
  </si>
  <si>
    <t>Minotel Excelsior</t>
  </si>
  <si>
    <t>43.0956</t>
  </si>
  <si>
    <t>-0.0513</t>
  </si>
  <si>
    <t>Hotel Mansart</t>
  </si>
  <si>
    <t>Exclusive Chateau De Taulane</t>
  </si>
  <si>
    <t>43.7306</t>
  </si>
  <si>
    <t>6.5733</t>
  </si>
  <si>
    <t>Inter Hotel De L Ecu</t>
  </si>
  <si>
    <t>47.6961</t>
  </si>
  <si>
    <t>4.3211</t>
  </si>
  <si>
    <t>Hotel Chapelle Et Parc</t>
  </si>
  <si>
    <t>Hotel Thalacap - Cap Falaise</t>
  </si>
  <si>
    <t>43.3139</t>
  </si>
  <si>
    <t>3.4706</t>
  </si>
  <si>
    <t>Hotel Neiges De France</t>
  </si>
  <si>
    <t>45.5504</t>
  </si>
  <si>
    <t>5.9833</t>
  </si>
  <si>
    <t>Grand Hotel Des Terreaux</t>
  </si>
  <si>
    <t>45.7663</t>
  </si>
  <si>
    <t>4.8317</t>
  </si>
  <si>
    <t>Hotel Stars Paris Arcueil</t>
  </si>
  <si>
    <t>48.7994</t>
  </si>
  <si>
    <t>Hotel Palym</t>
  </si>
  <si>
    <t>48.8463</t>
  </si>
  <si>
    <t>48.8642</t>
  </si>
  <si>
    <t>2.3753</t>
  </si>
  <si>
    <t>Residence Thalacap Catalogne</t>
  </si>
  <si>
    <t>42.4839</t>
  </si>
  <si>
    <t>3.1286</t>
  </si>
  <si>
    <t>Citea Tilsitt   Champs Elysees</t>
  </si>
  <si>
    <t>2.2943</t>
  </si>
  <si>
    <t>Campanile Saumur</t>
  </si>
  <si>
    <t>Minotel Des Ducs</t>
  </si>
  <si>
    <t>5.0435</t>
  </si>
  <si>
    <t>Citea Bussy   Marne La Vallee</t>
  </si>
  <si>
    <t>2.7132</t>
  </si>
  <si>
    <t>Kyriad Villeneuve La Garenne</t>
  </si>
  <si>
    <t>48.9404</t>
  </si>
  <si>
    <t>2.3248</t>
  </si>
  <si>
    <t>Le Manoir De La Poterie</t>
  </si>
  <si>
    <t>49.4033</t>
  </si>
  <si>
    <t>0.1481</t>
  </si>
  <si>
    <t>Hotel Royal Saint Honore</t>
  </si>
  <si>
    <t>2.3301</t>
  </si>
  <si>
    <t>4.8246</t>
  </si>
  <si>
    <t>Chateau De La Colaissiere</t>
  </si>
  <si>
    <t>-1.256</t>
  </si>
  <si>
    <t>Best Western Hotel Alexandra</t>
  </si>
  <si>
    <t>48.6571</t>
  </si>
  <si>
    <t>-2.0013</t>
  </si>
  <si>
    <t>Ringhotel Kanzel Ste Residence</t>
  </si>
  <si>
    <t>48.1581</t>
  </si>
  <si>
    <t>7.3264</t>
  </si>
  <si>
    <t>Silence Hotel Le Manoir Du Lys</t>
  </si>
  <si>
    <t>Arcantis Hotel Des Acacias</t>
  </si>
  <si>
    <t>50.768</t>
  </si>
  <si>
    <t>3.1617</t>
  </si>
  <si>
    <t>Citea Cergy Axe Majeur</t>
  </si>
  <si>
    <t>49.0358</t>
  </si>
  <si>
    <t>2.0628</t>
  </si>
  <si>
    <t>Silence Hotel La Charpiniere</t>
  </si>
  <si>
    <t>4.3719</t>
  </si>
  <si>
    <t>Kyriad Blois St Gervais La Fore</t>
  </si>
  <si>
    <t>47.5917</t>
  </si>
  <si>
    <t>Kyriad - Rennes Beauregard</t>
  </si>
  <si>
    <t>48.127</t>
  </si>
  <si>
    <t>-1.7085</t>
  </si>
  <si>
    <t>Kyriad Paris La Defense Puteaux</t>
  </si>
  <si>
    <t>48.879</t>
  </si>
  <si>
    <t>2.243</t>
  </si>
  <si>
    <t>Hotel Miramont</t>
  </si>
  <si>
    <t>Campanile Taverny</t>
  </si>
  <si>
    <t>49.0258</t>
  </si>
  <si>
    <t>Best Western Hotel Yachting</t>
  </si>
  <si>
    <t>5.3788</t>
  </si>
  <si>
    <t>Ibis Perpignan Nord</t>
  </si>
  <si>
    <t>42.7732</t>
  </si>
  <si>
    <t>2.9019</t>
  </si>
  <si>
    <t>Kyriad Arcachon Centre</t>
  </si>
  <si>
    <t>44.654</t>
  </si>
  <si>
    <t>-1.1587</t>
  </si>
  <si>
    <t>Evergreen Laurel Hotel Paris</t>
  </si>
  <si>
    <t>48.8988</t>
  </si>
  <si>
    <t>2.2815</t>
  </si>
  <si>
    <t>Campanile Dijon Parc Tech De</t>
  </si>
  <si>
    <t>47.3557</t>
  </si>
  <si>
    <t>5.0449</t>
  </si>
  <si>
    <t>Hotel Eliseo</t>
  </si>
  <si>
    <t>De L Elysee</t>
  </si>
  <si>
    <t>Hotel Splendid Cannes</t>
  </si>
  <si>
    <t>Hotel Ferrandi</t>
  </si>
  <si>
    <t>48.8474</t>
  </si>
  <si>
    <t>Balladins Express Vigneux</t>
  </si>
  <si>
    <t>Minotel Albion</t>
  </si>
  <si>
    <t>43.6071</t>
  </si>
  <si>
    <t>1.4516</t>
  </si>
  <si>
    <t>Balladins Superior Boulogne B</t>
  </si>
  <si>
    <t>2.2472</t>
  </si>
  <si>
    <t>L Estelle En Camargue</t>
  </si>
  <si>
    <t>43.5392</t>
  </si>
  <si>
    <t>4.3692</t>
  </si>
  <si>
    <t>Hotel Danemark</t>
  </si>
  <si>
    <t>Silence Hotel Auberge Imsthal</t>
  </si>
  <si>
    <t>Hotel Du Golf International</t>
  </si>
  <si>
    <t>47.3136</t>
  </si>
  <si>
    <t>-2.3089</t>
  </si>
  <si>
    <t>Kyriad Paris Xv Lecourbe</t>
  </si>
  <si>
    <t>Exclusive Hotel Cala Di Sole</t>
  </si>
  <si>
    <t>Hotel Faucigny</t>
  </si>
  <si>
    <t>46.0114</t>
  </si>
  <si>
    <t>Pv Aparthotel Defense Centre</t>
  </si>
  <si>
    <t>48.89367</t>
  </si>
  <si>
    <t>2.24838</t>
  </si>
  <si>
    <t>Inter-Hotel De L Arrivee</t>
  </si>
  <si>
    <t>48.5753</t>
  </si>
  <si>
    <t>-3.0647</t>
  </si>
  <si>
    <t>Domaine De La Tortiniere</t>
  </si>
  <si>
    <t>47.3017</t>
  </si>
  <si>
    <t>0.7058</t>
  </si>
  <si>
    <t>Mercure Nantes Nord 2m</t>
  </si>
  <si>
    <t>Chateau De Floure</t>
  </si>
  <si>
    <t>43.2319</t>
  </si>
  <si>
    <t>2.5336</t>
  </si>
  <si>
    <t>Best Western Htl Le President</t>
  </si>
  <si>
    <t>-1.56</t>
  </si>
  <si>
    <t>Hotel Le Quercy</t>
  </si>
  <si>
    <t>44.8458</t>
  </si>
  <si>
    <t>1.5575</t>
  </si>
  <si>
    <t>L Eterle</t>
  </si>
  <si>
    <t>42.8958</t>
  </si>
  <si>
    <t>0.0667</t>
  </si>
  <si>
    <t>La Baie Des Anges Chf</t>
  </si>
  <si>
    <t>-4.57025</t>
  </si>
  <si>
    <t>Best Western Les Gollandieres</t>
  </si>
  <si>
    <t>46.1875</t>
  </si>
  <si>
    <t>-1.3917</t>
  </si>
  <si>
    <t>Hotel Residence Concorde</t>
  </si>
  <si>
    <t>Best Western Hotel Les Aiglons</t>
  </si>
  <si>
    <t>Best Western Hotel La Rade</t>
  </si>
  <si>
    <t>43.2169</t>
  </si>
  <si>
    <t>5.5392</t>
  </si>
  <si>
    <t>Silence Hotel Argi Eder</t>
  </si>
  <si>
    <t>43.3078</t>
  </si>
  <si>
    <t>-1.4975</t>
  </si>
  <si>
    <t>Exclusive Hotel Baumann</t>
  </si>
  <si>
    <t>48.5818</t>
  </si>
  <si>
    <t>7.7498</t>
  </si>
  <si>
    <t>Pv City Aparthotel Parc Expo</t>
  </si>
  <si>
    <t>2.2849</t>
  </si>
  <si>
    <t>Mercure Lyon Est Chaponnay</t>
  </si>
  <si>
    <t>45.6283</t>
  </si>
  <si>
    <t>Kyriad Strasbourg Centre Gare</t>
  </si>
  <si>
    <t>7.7349</t>
  </si>
  <si>
    <t>Les Deux Abbesses</t>
  </si>
  <si>
    <t>44.9958</t>
  </si>
  <si>
    <t>3.4017</t>
  </si>
  <si>
    <t>Le Beau Site</t>
  </si>
  <si>
    <t>48.4772</t>
  </si>
  <si>
    <t>7.4408</t>
  </si>
  <si>
    <t>Le Beau Rivage</t>
  </si>
  <si>
    <t>45.6199</t>
  </si>
  <si>
    <t>-1.0344</t>
  </si>
  <si>
    <t>Hotel Mont Blanc  Hotels And Pr</t>
  </si>
  <si>
    <t>45.8586</t>
  </si>
  <si>
    <t>6.6181</t>
  </si>
  <si>
    <t>Best Western Les Rives Du Ter</t>
  </si>
  <si>
    <t>-3.3862</t>
  </si>
  <si>
    <t>43.2423</t>
  </si>
  <si>
    <t>6.6491</t>
  </si>
  <si>
    <t>Best Western Le Domaine De La</t>
  </si>
  <si>
    <t>43.9233</t>
  </si>
  <si>
    <t>5.1297</t>
  </si>
  <si>
    <t>Kyriad Dijon Quetigny</t>
  </si>
  <si>
    <t>47.3107</t>
  </si>
  <si>
    <t>5.106</t>
  </si>
  <si>
    <t>Campanile Chatellerault</t>
  </si>
  <si>
    <t>0.5452</t>
  </si>
  <si>
    <t>Hotellerie Abbaye Ecole Htl And</t>
  </si>
  <si>
    <t>43.4894</t>
  </si>
  <si>
    <t>2.0558</t>
  </si>
  <si>
    <t>Suitehotel Nancy</t>
  </si>
  <si>
    <t>6.1744</t>
  </si>
  <si>
    <t>Hotel La Perle</t>
  </si>
  <si>
    <t>48.8521</t>
  </si>
  <si>
    <t>L Abbaye De Pontlevoy</t>
  </si>
  <si>
    <t>47.3166</t>
  </si>
  <si>
    <t>1.2396</t>
  </si>
  <si>
    <t>Ibis Honfleur</t>
  </si>
  <si>
    <t>49.41432</t>
  </si>
  <si>
    <t>0.24672</t>
  </si>
  <si>
    <t>Campanile - Orleans - La Source</t>
  </si>
  <si>
    <t>47.8247</t>
  </si>
  <si>
    <t>Arcantis Hotel Foch</t>
  </si>
  <si>
    <t>48.6892</t>
  </si>
  <si>
    <t>6.1756</t>
  </si>
  <si>
    <t>Kyriad - Mlv Noisy Le Grand</t>
  </si>
  <si>
    <t>2.5815</t>
  </si>
  <si>
    <t>Campanile - Metz - Woippy</t>
  </si>
  <si>
    <t>49.1493</t>
  </si>
  <si>
    <t>Arcantis Captain Hotel</t>
  </si>
  <si>
    <t>47.6022</t>
  </si>
  <si>
    <t>Campanile - Chelles</t>
  </si>
  <si>
    <t>48.8789</t>
  </si>
  <si>
    <t>2.6195</t>
  </si>
  <si>
    <t>Exclusive Beaumarchais Marais</t>
  </si>
  <si>
    <t>48.8627</t>
  </si>
  <si>
    <t>Campanile - Paris Xii - Nation</t>
  </si>
  <si>
    <t>Balladins Confort   Tours Sud</t>
  </si>
  <si>
    <t>47.3458</t>
  </si>
  <si>
    <t>0.7018</t>
  </si>
  <si>
    <t>Kyriad - Toulouse Roques</t>
  </si>
  <si>
    <t>43.5028</t>
  </si>
  <si>
    <t>1.3361</t>
  </si>
  <si>
    <t>31458</t>
  </si>
  <si>
    <t>Campanile - Paris St Denis Quai</t>
  </si>
  <si>
    <t>48.9286</t>
  </si>
  <si>
    <t>Campanile - Beauvais</t>
  </si>
  <si>
    <t>49.4086</t>
  </si>
  <si>
    <t>2.1173</t>
  </si>
  <si>
    <t>Campanile Beaune</t>
  </si>
  <si>
    <t>47.0311</t>
  </si>
  <si>
    <t>Campanile - Limoges - Feytiat</t>
  </si>
  <si>
    <t>45.8068</t>
  </si>
  <si>
    <t>1.2969</t>
  </si>
  <si>
    <t>Balladins Express   Chalons E</t>
  </si>
  <si>
    <t>49.0443</t>
  </si>
  <si>
    <t>3.9544</t>
  </si>
  <si>
    <t>Campanile - Dijon - Saint-Apoll</t>
  </si>
  <si>
    <t>47.3306</t>
  </si>
  <si>
    <t>Hotel Le Gordos</t>
  </si>
  <si>
    <t>44.0564</t>
  </si>
  <si>
    <t>5.0489</t>
  </si>
  <si>
    <t>Campanile - Amiens Glisy</t>
  </si>
  <si>
    <t>2.4239</t>
  </si>
  <si>
    <t>Campanile - Dijon Centre</t>
  </si>
  <si>
    <t>5.0295</t>
  </si>
  <si>
    <t>Kyriad - Nice Saint-Isidore</t>
  </si>
  <si>
    <t>43.7106</t>
  </si>
  <si>
    <t>7.1924</t>
  </si>
  <si>
    <t>Kyriad - Orly Rungis</t>
  </si>
  <si>
    <t>48.7566</t>
  </si>
  <si>
    <t>2.3473</t>
  </si>
  <si>
    <t>Campanile - Reims - Tinqueux</t>
  </si>
  <si>
    <t>49.2478</t>
  </si>
  <si>
    <t>3.9784</t>
  </si>
  <si>
    <t>Kyriad - Beaune</t>
  </si>
  <si>
    <t>47.0223</t>
  </si>
  <si>
    <t>Saphir Hotel</t>
  </si>
  <si>
    <t>48.7844</t>
  </si>
  <si>
    <t>2.6183</t>
  </si>
  <si>
    <t>Kyriad - Annecy Centre</t>
  </si>
  <si>
    <t>45.8972</t>
  </si>
  <si>
    <t>6.1227</t>
  </si>
  <si>
    <t>Campanile - Toulouse - Purpan</t>
  </si>
  <si>
    <t>Kyriad - Marseille - Les Pennes</t>
  </si>
  <si>
    <t>43.4176</t>
  </si>
  <si>
    <t>5.2826</t>
  </si>
  <si>
    <t>Campanile - Salon-De-Provence</t>
  </si>
  <si>
    <t>Kyriad - Rennes Centre</t>
  </si>
  <si>
    <t>48.1043</t>
  </si>
  <si>
    <t>-1.6735</t>
  </si>
  <si>
    <t>Kyriad - Marseille Gemenos</t>
  </si>
  <si>
    <t>43.2981</t>
  </si>
  <si>
    <t>5.6292</t>
  </si>
  <si>
    <t>Kyriad Lyon Genay Massieux</t>
  </si>
  <si>
    <t>45.9097</t>
  </si>
  <si>
    <t>Kyriad Lyon Saint-Exupery Arpt</t>
  </si>
  <si>
    <t>45.7144</t>
  </si>
  <si>
    <t>5.07151</t>
  </si>
  <si>
    <t>Grand Hotel Les Flamants Roses</t>
  </si>
  <si>
    <t>42.682</t>
  </si>
  <si>
    <t>3.028</t>
  </si>
  <si>
    <t>Kyriad - Le Havre Centre</t>
  </si>
  <si>
    <t>49.4899</t>
  </si>
  <si>
    <t>0.1198</t>
  </si>
  <si>
    <t>Kyriad - Grenoble Eybens</t>
  </si>
  <si>
    <t>45.1504</t>
  </si>
  <si>
    <t>5.7486</t>
  </si>
  <si>
    <t>Kyriad - Nimes Centre</t>
  </si>
  <si>
    <t>43.8379</t>
  </si>
  <si>
    <t>4.3638</t>
  </si>
  <si>
    <t>Kyriad - Valence Bourg Les Vale</t>
  </si>
  <si>
    <t>44.9536</t>
  </si>
  <si>
    <t>4.891</t>
  </si>
  <si>
    <t>Kyriad - Lyon Bron Eurexpo</t>
  </si>
  <si>
    <t>45.7333</t>
  </si>
  <si>
    <t>4.9094</t>
  </si>
  <si>
    <t>Berkeley</t>
  </si>
  <si>
    <t>48.8433</t>
  </si>
  <si>
    <t>Kyriad - St Malo Dinard</t>
  </si>
  <si>
    <t>-2.0365</t>
  </si>
  <si>
    <t>Kyriad Le Mans Centre</t>
  </si>
  <si>
    <t>48.0029</t>
  </si>
  <si>
    <t>0.2048</t>
  </si>
  <si>
    <t>De La Paix</t>
  </si>
  <si>
    <t>2.2889</t>
  </si>
  <si>
    <t>Campanile - Tours - Joue-Les-To</t>
  </si>
  <si>
    <t>47.3496</t>
  </si>
  <si>
    <t>Kyriad - Calais Plage</t>
  </si>
  <si>
    <t>50.963</t>
  </si>
  <si>
    <t>1.8347</t>
  </si>
  <si>
    <t>Kyriad - Melun Rubelles</t>
  </si>
  <si>
    <t>48.5503</t>
  </si>
  <si>
    <t>2.7011</t>
  </si>
  <si>
    <t>Kyriad - Lyon St Bonnet De Mure</t>
  </si>
  <si>
    <t>45.6986</t>
  </si>
  <si>
    <t>5.0154</t>
  </si>
  <si>
    <t>Comfort Inn Bayonne</t>
  </si>
  <si>
    <t>-1.4806</t>
  </si>
  <si>
    <t>Campanile - La Rochelle</t>
  </si>
  <si>
    <t>46.1684</t>
  </si>
  <si>
    <t>-1.1153</t>
  </si>
  <si>
    <t>Kyriad - Dijon Centre</t>
  </si>
  <si>
    <t>5.0296</t>
  </si>
  <si>
    <t>Kyriad - Avignon Palais Des Papes</t>
  </si>
  <si>
    <t>43.9497</t>
  </si>
  <si>
    <t>Best Western Soleil Et Jardin</t>
  </si>
  <si>
    <t>Kyriad - Orthez</t>
  </si>
  <si>
    <t>Kyriad - Lyon Givors</t>
  </si>
  <si>
    <t>45.5858</t>
  </si>
  <si>
    <t>4.7741</t>
  </si>
  <si>
    <t>Bw Premier Chataue Le Mans</t>
  </si>
  <si>
    <t>48.0145</t>
  </si>
  <si>
    <t>0.2722</t>
  </si>
  <si>
    <t>6.9228</t>
  </si>
  <si>
    <t>Kyriad - Antibes Juans Les Pins</t>
  </si>
  <si>
    <t>43.6011</t>
  </si>
  <si>
    <t>7.0945</t>
  </si>
  <si>
    <t>Kyriad - Caen Centre</t>
  </si>
  <si>
    <t>49.1819</t>
  </si>
  <si>
    <t>-0.3633</t>
  </si>
  <si>
    <t>Kyriad Mlv St Thibault Des Vign</t>
  </si>
  <si>
    <t>2.6739</t>
  </si>
  <si>
    <t>Kyriad - Dijon Est Mirande</t>
  </si>
  <si>
    <t>47.3119</t>
  </si>
  <si>
    <t>5.0794</t>
  </si>
  <si>
    <t>Campanile - Annecy - Cran-Gevri</t>
  </si>
  <si>
    <t>6.1037</t>
  </si>
  <si>
    <t>Campanile - Reims Murigny</t>
  </si>
  <si>
    <t>49.2186</t>
  </si>
  <si>
    <t>4.026</t>
  </si>
  <si>
    <t>Kyriad - Orleans La Chapelle St</t>
  </si>
  <si>
    <t>47.8836</t>
  </si>
  <si>
    <t>1.7728</t>
  </si>
  <si>
    <t>Campanile - Lyon - Isle Dabeau</t>
  </si>
  <si>
    <t>Kyriad - Paris Xiv Alesia</t>
  </si>
  <si>
    <t>Kyriad - Gap</t>
  </si>
  <si>
    <t>44.4836</t>
  </si>
  <si>
    <t>6.0503</t>
  </si>
  <si>
    <t>Kyriad - Lyon Vaulx-En-Velin</t>
  </si>
  <si>
    <t>45.7772</t>
  </si>
  <si>
    <t>4.9204</t>
  </si>
  <si>
    <t>Kyriad - Vannes Centre</t>
  </si>
  <si>
    <t>Kyriad - Bergerac</t>
  </si>
  <si>
    <t>44.8522</t>
  </si>
  <si>
    <t>0.4842</t>
  </si>
  <si>
    <t>Inter-Hotel Le Boeuf Rouge</t>
  </si>
  <si>
    <t>0.9553</t>
  </si>
  <si>
    <t>Colonial Country Club</t>
  </si>
  <si>
    <t>2.4672</t>
  </si>
  <si>
    <t>Campanile  Reims La Neuvillette</t>
  </si>
  <si>
    <t>49.2685</t>
  </si>
  <si>
    <t>4.0246</t>
  </si>
  <si>
    <t>Campanile - Morlaix St Martin D</t>
  </si>
  <si>
    <t>48.5756</t>
  </si>
  <si>
    <t>-3.8571</t>
  </si>
  <si>
    <t>Campanile - Nancy - Essey</t>
  </si>
  <si>
    <t>6.2228</t>
  </si>
  <si>
    <t>Kyriad - Lyon Saint-Genis Laval</t>
  </si>
  <si>
    <t>45.6774</t>
  </si>
  <si>
    <t>4.7873</t>
  </si>
  <si>
    <t>Campanile Lille Chr</t>
  </si>
  <si>
    <t>50.6158</t>
  </si>
  <si>
    <t>3.037</t>
  </si>
  <si>
    <t>Campanile - Lille - Wasquehal</t>
  </si>
  <si>
    <t>50.6881</t>
  </si>
  <si>
    <t>3.1251</t>
  </si>
  <si>
    <t>Kyriad - Nimes Ouest</t>
  </si>
  <si>
    <t>4.3455</t>
  </si>
  <si>
    <t>Kyriad - Frejus Saint-Raphael</t>
  </si>
  <si>
    <t>43.4327</t>
  </si>
  <si>
    <t>6.7254</t>
  </si>
  <si>
    <t>Campanile - Conflans Ste Honori</t>
  </si>
  <si>
    <t>49.006</t>
  </si>
  <si>
    <t>2.0853</t>
  </si>
  <si>
    <t>Kyriad - Deauville St Arnoult</t>
  </si>
  <si>
    <t>0.0819</t>
  </si>
  <si>
    <t>Inter-Hotel L Orangerie Du Chateau</t>
  </si>
  <si>
    <t>45.2053</t>
  </si>
  <si>
    <t>0.6656</t>
  </si>
  <si>
    <t>Kyriad - Paris Xi Pere Lachaise</t>
  </si>
  <si>
    <t>48.8609</t>
  </si>
  <si>
    <t>2.3807</t>
  </si>
  <si>
    <t>Kyriad - Caen Sud Ifs</t>
  </si>
  <si>
    <t>49.1547</t>
  </si>
  <si>
    <t>-0.3308</t>
  </si>
  <si>
    <t>Kyriad - Toulouse Balma</t>
  </si>
  <si>
    <t>43.5964</t>
  </si>
  <si>
    <t>1.4992</t>
  </si>
  <si>
    <t>Kyriad - Voiron Chartreuse</t>
  </si>
  <si>
    <t>45.3597</t>
  </si>
  <si>
    <t>5.5912</t>
  </si>
  <si>
    <t>Kyriad - Grenoble Seyssins</t>
  </si>
  <si>
    <t>45.1593</t>
  </si>
  <si>
    <t>5.6947</t>
  </si>
  <si>
    <t>Campanile - Livry Gargan</t>
  </si>
  <si>
    <t>2.5583</t>
  </si>
  <si>
    <t>Campanile - Cannes Mandelieu</t>
  </si>
  <si>
    <t>6.9912</t>
  </si>
  <si>
    <t>Campanile - Carcassonne</t>
  </si>
  <si>
    <t>43.2102</t>
  </si>
  <si>
    <t>2.3137</t>
  </si>
  <si>
    <t>Kyriad - Aix En Provence</t>
  </si>
  <si>
    <t>Campanile - Annecy - Metz-Tessy</t>
  </si>
  <si>
    <t>45.945</t>
  </si>
  <si>
    <t>6.1394</t>
  </si>
  <si>
    <t>Kyriad - Menton</t>
  </si>
  <si>
    <t>43.77819</t>
  </si>
  <si>
    <t>7.49328</t>
  </si>
  <si>
    <t>Kyriad Metz Centre</t>
  </si>
  <si>
    <t>49.1137</t>
  </si>
  <si>
    <t>6.1791</t>
  </si>
  <si>
    <t>Bw Paris Louvre Opera</t>
  </si>
  <si>
    <t>Campanile - Rouen - Franqueville St Pier</t>
  </si>
  <si>
    <t>49.4031</t>
  </si>
  <si>
    <t>1.1583</t>
  </si>
  <si>
    <t>Campanile - Montpellier</t>
  </si>
  <si>
    <t>43.5854</t>
  </si>
  <si>
    <t>3.8883</t>
  </si>
  <si>
    <t>Hotel Eclipse</t>
  </si>
  <si>
    <t>48.9687</t>
  </si>
  <si>
    <t>1.6841</t>
  </si>
  <si>
    <t>Campanile - Toulouse - Aeroport</t>
  </si>
  <si>
    <t>43.627</t>
  </si>
  <si>
    <t>1.3811</t>
  </si>
  <si>
    <t>Kyriad - Argenteuil Bezons</t>
  </si>
  <si>
    <t>48.9432</t>
  </si>
  <si>
    <t>2.2303</t>
  </si>
  <si>
    <t>Kyriad - St Etienne Centre</t>
  </si>
  <si>
    <t>45.4416</t>
  </si>
  <si>
    <t>4.4061</t>
  </si>
  <si>
    <t>Kyriad - Sete Centre</t>
  </si>
  <si>
    <t>3.6983</t>
  </si>
  <si>
    <t>Hotel Choiseul Opera</t>
  </si>
  <si>
    <t>Kyriad - Le Havre Montivilliers</t>
  </si>
  <si>
    <t>49.5324</t>
  </si>
  <si>
    <t>0.1812</t>
  </si>
  <si>
    <t>Balladins Confort   Emerainvi</t>
  </si>
  <si>
    <t>48.8118</t>
  </si>
  <si>
    <t>2.6223</t>
  </si>
  <si>
    <t>Campanile - Marseille - La Penn</t>
  </si>
  <si>
    <t>43.2857</t>
  </si>
  <si>
    <t>5.5146</t>
  </si>
  <si>
    <t>Kyriad - Limoges Sud</t>
  </si>
  <si>
    <t>45.8141</t>
  </si>
  <si>
    <t>1.2995</t>
  </si>
  <si>
    <t>Kyriad - Grenoble Le Fontanil</t>
  </si>
  <si>
    <t>45.2469</t>
  </si>
  <si>
    <t>5.6559</t>
  </si>
  <si>
    <t>Campanile - Avignon Sud - Montfavet</t>
  </si>
  <si>
    <t>Campanile - Lyon - Tassin</t>
  </si>
  <si>
    <t>45.7708</t>
  </si>
  <si>
    <t>4.7909</t>
  </si>
  <si>
    <t>Campanile - Dijon - Marsannay-L</t>
  </si>
  <si>
    <t>5.018</t>
  </si>
  <si>
    <t>Kyriad Cannes Mandelieu</t>
  </si>
  <si>
    <t>43.5503</t>
  </si>
  <si>
    <t>Campanile - La Roche-Sur-Yon</t>
  </si>
  <si>
    <t>Calais Coquelles - Ky</t>
  </si>
  <si>
    <t>50.9358</t>
  </si>
  <si>
    <t>1.7997</t>
  </si>
  <si>
    <t>Kyriad Paris Sud - Porte d'Orléans</t>
  </si>
  <si>
    <t>Kyriad Paris Sud - Porte d'Orleans</t>
  </si>
  <si>
    <t>48.81767</t>
  </si>
  <si>
    <t>2.32428</t>
  </si>
  <si>
    <t>Novotel Le Havre Bassin Vauban</t>
  </si>
  <si>
    <t>49.4953</t>
  </si>
  <si>
    <t>0.1112</t>
  </si>
  <si>
    <t>Kyriad - Toulon La Garde</t>
  </si>
  <si>
    <t>43.1362</t>
  </si>
  <si>
    <t>6.0272</t>
  </si>
  <si>
    <t>Kyriad Lyon Centre Croix Rousse</t>
  </si>
  <si>
    <t>45.7795</t>
  </si>
  <si>
    <t>4.8268</t>
  </si>
  <si>
    <t>Hotel Des Arts Bastille</t>
  </si>
  <si>
    <t>48.8539</t>
  </si>
  <si>
    <t>2.382</t>
  </si>
  <si>
    <t>Best Western  Hotel Le Cetus</t>
  </si>
  <si>
    <t>43.6194</t>
  </si>
  <si>
    <t>4.0711</t>
  </si>
  <si>
    <t>Mercure Beziers 3</t>
  </si>
  <si>
    <t>43.3419</t>
  </si>
  <si>
    <t>3.2188</t>
  </si>
  <si>
    <t>Bw Mas De La Senancole</t>
  </si>
  <si>
    <t>Arcantis Hotel Bristol</t>
  </si>
  <si>
    <t>43.2171</t>
  </si>
  <si>
    <t>2.3521</t>
  </si>
  <si>
    <t>Pv Cannes Beach Residence</t>
  </si>
  <si>
    <t>43.5479</t>
  </si>
  <si>
    <t>Arcantis Hotel Victoria</t>
  </si>
  <si>
    <t>48.4067</t>
  </si>
  <si>
    <t>2.6923</t>
  </si>
  <si>
    <t>Mercure Villa Navarre 4</t>
  </si>
  <si>
    <t>43.29902</t>
  </si>
  <si>
    <t>Balladins Superior   Hotel Ch</t>
  </si>
  <si>
    <t>50.63599</t>
  </si>
  <si>
    <t>3.06985</t>
  </si>
  <si>
    <t>Hostellerie Du Coq Hardi</t>
  </si>
  <si>
    <t>5.4006</t>
  </si>
  <si>
    <t>Hotel Des Saintes Peres</t>
  </si>
  <si>
    <t>Hotel De Grignan</t>
  </si>
  <si>
    <t>46.1311</t>
  </si>
  <si>
    <t>Hostellerie Des Chateaux</t>
  </si>
  <si>
    <t>48.4591</t>
  </si>
  <si>
    <t>7.4202</t>
  </si>
  <si>
    <t>Le Voltaire</t>
  </si>
  <si>
    <t>48.1041</t>
  </si>
  <si>
    <t>-1.7045</t>
  </si>
  <si>
    <t>Mercure Belle Plagne 2100 2</t>
  </si>
  <si>
    <t>45.5578</t>
  </si>
  <si>
    <t>Exclusive Htl Des Lecques</t>
  </si>
  <si>
    <t>Auberge De La Benvengudo</t>
  </si>
  <si>
    <t>43.7215</t>
  </si>
  <si>
    <t>4.8546</t>
  </si>
  <si>
    <t>Hotel Relais Des Vallieres</t>
  </si>
  <si>
    <t>47.2412</t>
  </si>
  <si>
    <t>6.0255</t>
  </si>
  <si>
    <t>Moulin De Lourmarin</t>
  </si>
  <si>
    <t>43.8233</t>
  </si>
  <si>
    <t>5.3108</t>
  </si>
  <si>
    <t>Lou Cigaloun</t>
  </si>
  <si>
    <t>44.1379</t>
  </si>
  <si>
    <t>4.8084</t>
  </si>
  <si>
    <t>Arcantis Bomotel</t>
  </si>
  <si>
    <t>46.3389</t>
  </si>
  <si>
    <t>2.639</t>
  </si>
  <si>
    <t>Ibis Lyon Caluire Pal Congres</t>
  </si>
  <si>
    <t>45.7893</t>
  </si>
  <si>
    <t>Citea Clermont Ferrand</t>
  </si>
  <si>
    <t>45.7745</t>
  </si>
  <si>
    <t>3.0797</t>
  </si>
  <si>
    <t>Domaine Du Verbois</t>
  </si>
  <si>
    <t>48.811</t>
  </si>
  <si>
    <t>1.9065</t>
  </si>
  <si>
    <t>Exclusive Hotel De France</t>
  </si>
  <si>
    <t>44.9302</t>
  </si>
  <si>
    <t>4.8948</t>
  </si>
  <si>
    <t>Ibis Troyes Centre</t>
  </si>
  <si>
    <t>48.3098</t>
  </si>
  <si>
    <t>4.0893</t>
  </si>
  <si>
    <t>47.7119</t>
  </si>
  <si>
    <t>-0.5619</t>
  </si>
  <si>
    <t>Arcantis Hotel Hexagone</t>
  </si>
  <si>
    <t>48.0846</t>
  </si>
  <si>
    <t>7.3618</t>
  </si>
  <si>
    <t>Ibis Dunkerque Centre</t>
  </si>
  <si>
    <t>51.04061</t>
  </si>
  <si>
    <t>2.37988</t>
  </si>
  <si>
    <t>Hostellerie Aux Vieux Remparts</t>
  </si>
  <si>
    <t>Hotel Des Chevaliers</t>
  </si>
  <si>
    <t>2.3645</t>
  </si>
  <si>
    <t>Ibis Millau</t>
  </si>
  <si>
    <t>44.0836</t>
  </si>
  <si>
    <t>Exclusive Hotel Jas Neuf</t>
  </si>
  <si>
    <t>43.3383</t>
  </si>
  <si>
    <t>6.5492</t>
  </si>
  <si>
    <t>Ostape Chateaux Hotel De France</t>
  </si>
  <si>
    <t>43.2667</t>
  </si>
  <si>
    <t>-1.3456</t>
  </si>
  <si>
    <t>Westminster Hotel</t>
  </si>
  <si>
    <t>50.511</t>
  </si>
  <si>
    <t>1.6333</t>
  </si>
  <si>
    <t>Exclusive Hostellerie Cedre</t>
  </si>
  <si>
    <t>47.026</t>
  </si>
  <si>
    <t>4.8345</t>
  </si>
  <si>
    <t>Mercure Correze La Seniorie 3</t>
  </si>
  <si>
    <t>45.3444</t>
  </si>
  <si>
    <t>1.8147</t>
  </si>
  <si>
    <t>Saint Lazare</t>
  </si>
  <si>
    <t>43.0935</t>
  </si>
  <si>
    <t>-0.0558</t>
  </si>
  <si>
    <t>Balladins Paris La Villette</t>
  </si>
  <si>
    <t>48.89243</t>
  </si>
  <si>
    <t>2.37468</t>
  </si>
  <si>
    <t>Le Domaine Du Breuil</t>
  </si>
  <si>
    <t>45.6733</t>
  </si>
  <si>
    <t>-0.3147</t>
  </si>
  <si>
    <t>Bw Corsica Hotels Bastia Centr</t>
  </si>
  <si>
    <t>42.6989</t>
  </si>
  <si>
    <t>9.4493</t>
  </si>
  <si>
    <t>Hotel D Europe Avignon City Cen</t>
  </si>
  <si>
    <t>43.9503</t>
  </si>
  <si>
    <t>Balladins Confort Torcy</t>
  </si>
  <si>
    <t>Ibis Saint Gratien</t>
  </si>
  <si>
    <t>48.96406</t>
  </si>
  <si>
    <t>2.28554</t>
  </si>
  <si>
    <t>Ibis La Ciotat</t>
  </si>
  <si>
    <t>43.1666</t>
  </si>
  <si>
    <t>Ibis Issoire</t>
  </si>
  <si>
    <t>Le Mas Du Langoustier Llh And R</t>
  </si>
  <si>
    <t>43.0995</t>
  </si>
  <si>
    <t>6.1682</t>
  </si>
  <si>
    <t>Paris Villete</t>
  </si>
  <si>
    <t>Domaine Des Etangs</t>
  </si>
  <si>
    <t>45.8111</t>
  </si>
  <si>
    <t>0.5472</t>
  </si>
  <si>
    <t>Arcantis Hotel Sibills</t>
  </si>
  <si>
    <t>43.70578</t>
  </si>
  <si>
    <t>7.26641</t>
  </si>
  <si>
    <t>Chateau Camiac Bordeaux Creon</t>
  </si>
  <si>
    <t>44.8215</t>
  </si>
  <si>
    <t>-0.5503</t>
  </si>
  <si>
    <t>Domaine De Rochevilaine</t>
  </si>
  <si>
    <t>47.5544</t>
  </si>
  <si>
    <t>-2.5567</t>
  </si>
  <si>
    <t>Inter-Hotel Amarys Guyancourt</t>
  </si>
  <si>
    <t>48.7746</t>
  </si>
  <si>
    <t>2.0638</t>
  </si>
  <si>
    <t>Cap Estel Llh And R</t>
  </si>
  <si>
    <t>43.7189</t>
  </si>
  <si>
    <t>7.3732</t>
  </si>
  <si>
    <t>Minotel Sainte Suzanne</t>
  </si>
  <si>
    <t>-0.0544</t>
  </si>
  <si>
    <t>Casadelmar</t>
  </si>
  <si>
    <t>Balladins Superior Aulnay Gar</t>
  </si>
  <si>
    <t>2.472</t>
  </si>
  <si>
    <t>Best Western Le Val Majour</t>
  </si>
  <si>
    <t>4.6951</t>
  </si>
  <si>
    <t>Exclusive Hotel Le Patti</t>
  </si>
  <si>
    <t>43.6606</t>
  </si>
  <si>
    <t>6.9237</t>
  </si>
  <si>
    <t>Hotel Arioso</t>
  </si>
  <si>
    <t>48.8746</t>
  </si>
  <si>
    <t>2.317</t>
  </si>
  <si>
    <t>Bw Richelieu</t>
  </si>
  <si>
    <t>45.8251</t>
  </si>
  <si>
    <t>1.2574</t>
  </si>
  <si>
    <t>Chateau Des Ducs De Joyeuses</t>
  </si>
  <si>
    <t>42.9564</t>
  </si>
  <si>
    <t>2.2258</t>
  </si>
  <si>
    <t>Balladins Express Champigny S</t>
  </si>
  <si>
    <t>48.8197</t>
  </si>
  <si>
    <t>2.5296</t>
  </si>
  <si>
    <t>Hotel Manapany</t>
  </si>
  <si>
    <t>43.5142</t>
  </si>
  <si>
    <t>-1.3295</t>
  </si>
  <si>
    <t>Best Western Ker Lann</t>
  </si>
  <si>
    <t>48.0554</t>
  </si>
  <si>
    <t>-1.7391</t>
  </si>
  <si>
    <t>Chateau Des Reynats - Hotels An</t>
  </si>
  <si>
    <t>Ibis Besancon La City</t>
  </si>
  <si>
    <t>47.23545</t>
  </si>
  <si>
    <t>6.01494</t>
  </si>
  <si>
    <t>Hotel De La Sorbonne</t>
  </si>
  <si>
    <t>Agil Hotel 7 Aeroport Orly</t>
  </si>
  <si>
    <t>48.713</t>
  </si>
  <si>
    <t>Manoir De Bellerive</t>
  </si>
  <si>
    <t>44.8449</t>
  </si>
  <si>
    <t>0.9203</t>
  </si>
  <si>
    <t>Ibis Sisteron</t>
  </si>
  <si>
    <t>44.1303</t>
  </si>
  <si>
    <t>5.9692</t>
  </si>
  <si>
    <t>Novotel Paris Porte D Italie</t>
  </si>
  <si>
    <t>Le Grillon</t>
  </si>
  <si>
    <t>7.7376</t>
  </si>
  <si>
    <t>Chateau De Mirambeau</t>
  </si>
  <si>
    <t>45.3847</t>
  </si>
  <si>
    <t>-0.4917</t>
  </si>
  <si>
    <t>Mercure Luxeuil Hexagone 2</t>
  </si>
  <si>
    <t>47.7844</t>
  </si>
  <si>
    <t>6.2897</t>
  </si>
  <si>
    <t>La Bastide De Gordes</t>
  </si>
  <si>
    <t>Balladins Express Moissy Cram</t>
  </si>
  <si>
    <t>48.6269</t>
  </si>
  <si>
    <t>Suitehotel Paris La Chapelle</t>
  </si>
  <si>
    <t>48.90158</t>
  </si>
  <si>
    <t>2.35953</t>
  </si>
  <si>
    <t>La Chartreuse Du Val Saint Es</t>
  </si>
  <si>
    <t>50.5074</t>
  </si>
  <si>
    <t>2.593</t>
  </si>
  <si>
    <t>L Abbaye De Talloires</t>
  </si>
  <si>
    <t>45.84101</t>
  </si>
  <si>
    <t>6.2113</t>
  </si>
  <si>
    <t>Citadines Paris Trocadero</t>
  </si>
  <si>
    <t>Inter Hotel Green</t>
  </si>
  <si>
    <t>Cannes Festival Studio Hotel</t>
  </si>
  <si>
    <t>43.5496</t>
  </si>
  <si>
    <t>6.9744</t>
  </si>
  <si>
    <t>Citadines Prestige Opera Vendome Paris</t>
  </si>
  <si>
    <t>48.87048</t>
  </si>
  <si>
    <t>Residhome Residence St Mande</t>
  </si>
  <si>
    <t>2.4169</t>
  </si>
  <si>
    <t>Apollo Gare Du Nord</t>
  </si>
  <si>
    <t>2.35679</t>
  </si>
  <si>
    <t>Bruxelles Et Du Nord</t>
  </si>
  <si>
    <t>2.3516</t>
  </si>
  <si>
    <t>Best Western Hotel Lafayette</t>
  </si>
  <si>
    <t>45.7797</t>
  </si>
  <si>
    <t>3.1012</t>
  </si>
  <si>
    <t>Bw Hotel Restaurant Dauphitel</t>
  </si>
  <si>
    <t>45.1471</t>
  </si>
  <si>
    <t>5.7271</t>
  </si>
  <si>
    <t>Europe</t>
  </si>
  <si>
    <t>Mercure Tulle Centre 3</t>
  </si>
  <si>
    <t>45.26613</t>
  </si>
  <si>
    <t>1.77042</t>
  </si>
  <si>
    <t>Residhome Charles De Gaulle</t>
  </si>
  <si>
    <t>48.8932</t>
  </si>
  <si>
    <t>2.4129</t>
  </si>
  <si>
    <t>Romantik Hotel Beaucour Baumann</t>
  </si>
  <si>
    <t>48.5789</t>
  </si>
  <si>
    <t>7.7513</t>
  </si>
  <si>
    <t>43.2086</t>
  </si>
  <si>
    <t>2.3678</t>
  </si>
  <si>
    <t>Inter Hotel Amadeus</t>
  </si>
  <si>
    <t>2.3894</t>
  </si>
  <si>
    <t>Inter Hotel De Beaune</t>
  </si>
  <si>
    <t>47.0242</t>
  </si>
  <si>
    <t>Residhome Res  Jeanne D Arc</t>
  </si>
  <si>
    <t>1.9072</t>
  </si>
  <si>
    <t>Residhome Residence Lamartine</t>
  </si>
  <si>
    <t>46.5803</t>
  </si>
  <si>
    <t>0.3324</t>
  </si>
  <si>
    <t>Au Vieux Moulin Hotel And Spa</t>
  </si>
  <si>
    <t>45.8569</t>
  </si>
  <si>
    <t>Exclusive Imperial Opera</t>
  </si>
  <si>
    <t>Mercure Nice Cap 3000 Aerop 2</t>
  </si>
  <si>
    <t>43.6608</t>
  </si>
  <si>
    <t>7.19538</t>
  </si>
  <si>
    <t>Citadines Opera Grands Boulevar</t>
  </si>
  <si>
    <t>48.87141</t>
  </si>
  <si>
    <t>2.33841</t>
  </si>
  <si>
    <t>Bw Htl Du Golf Marne La Vallee</t>
  </si>
  <si>
    <t>48.7427</t>
  </si>
  <si>
    <t>2.6105</t>
  </si>
  <si>
    <t>Hotel Les Reflets Bleus</t>
  </si>
  <si>
    <t>49.2343</t>
  </si>
  <si>
    <t>Bw Porte Sud De Geneve</t>
  </si>
  <si>
    <t>46.1366</t>
  </si>
  <si>
    <t>6.1195</t>
  </si>
  <si>
    <t>Residhome Residence Normandie</t>
  </si>
  <si>
    <t>1.0891</t>
  </si>
  <si>
    <t>Ibis Orange Sud</t>
  </si>
  <si>
    <t>4.8263</t>
  </si>
  <si>
    <t>Exclusive Le A -Champs Elysees-</t>
  </si>
  <si>
    <t>Inter Hotel Axotel Gien</t>
  </si>
  <si>
    <t>2.7167</t>
  </si>
  <si>
    <t>Kyriad Disneyland Resort Paris</t>
  </si>
  <si>
    <t>Chateau De Lyeuse</t>
  </si>
  <si>
    <t>Four Seasons Terre Blanche</t>
  </si>
  <si>
    <t>Exclusive Hotel De La Presse</t>
  </si>
  <si>
    <t>44.8411</t>
  </si>
  <si>
    <t>-0.5747</t>
  </si>
  <si>
    <t>Minotel Cathedrale</t>
  </si>
  <si>
    <t>Mister Bed City Goussainville</t>
  </si>
  <si>
    <t>49.0217</t>
  </si>
  <si>
    <t>Bw Hotel Val De Loire</t>
  </si>
  <si>
    <t>47.2639</t>
  </si>
  <si>
    <t>0.4671</t>
  </si>
  <si>
    <t>Bw Hotel Montgomery</t>
  </si>
  <si>
    <t>Bw Hotel De France</t>
  </si>
  <si>
    <t>46.2069</t>
  </si>
  <si>
    <t>5.2277</t>
  </si>
  <si>
    <t>Bw Hotel Plaisance</t>
  </si>
  <si>
    <t>45.9863</t>
  </si>
  <si>
    <t>4.7139</t>
  </si>
  <si>
    <t>Best Western Masqhotel</t>
  </si>
  <si>
    <t>46.1528</t>
  </si>
  <si>
    <t>Ibis Paris Cdg Paris Nord 2</t>
  </si>
  <si>
    <t>49.01085</t>
  </si>
  <si>
    <t>2.48857</t>
  </si>
  <si>
    <t>Bw Htl Prince De Galles</t>
  </si>
  <si>
    <t>43.7664</t>
  </si>
  <si>
    <t>7.4883</t>
  </si>
  <si>
    <t>Bw Hotel Florimont</t>
  </si>
  <si>
    <t>6.3142</t>
  </si>
  <si>
    <t>Best Western Htl Des Capitouls</t>
  </si>
  <si>
    <t>43.6066</t>
  </si>
  <si>
    <t>Bw Park Hotel</t>
  </si>
  <si>
    <t>Bw Hotel Paris Est</t>
  </si>
  <si>
    <t>Bw Atlantic Opera</t>
  </si>
  <si>
    <t>Hotel Le Saint Georges</t>
  </si>
  <si>
    <t>46.4175</t>
  </si>
  <si>
    <t>Bw Hotel Les Beaux Arts</t>
  </si>
  <si>
    <t>49.4203</t>
  </si>
  <si>
    <t>2.8252</t>
  </si>
  <si>
    <t>Bw Auberge De La Foresterie</t>
  </si>
  <si>
    <t>48.0169</t>
  </si>
  <si>
    <t>Best Western Art Hotel</t>
  </si>
  <si>
    <t>49.4911</t>
  </si>
  <si>
    <t>0.1073</t>
  </si>
  <si>
    <t>Bw Anjou</t>
  </si>
  <si>
    <t>Mister Bed City Igny</t>
  </si>
  <si>
    <t>48.7316</t>
  </si>
  <si>
    <t>2.2351</t>
  </si>
  <si>
    <t>Bw La Ferme Du Moulin Aux Drap</t>
  </si>
  <si>
    <t>50.6699</t>
  </si>
  <si>
    <t>1.8296</t>
  </si>
  <si>
    <t>Bw Hotel De Weha</t>
  </si>
  <si>
    <t>48.8215</t>
  </si>
  <si>
    <t>2.3636</t>
  </si>
  <si>
    <t>Chateau De Villiers Le Mahieu</t>
  </si>
  <si>
    <t>Les Consuls De La Mer</t>
  </si>
  <si>
    <t>3.8899</t>
  </si>
  <si>
    <t>Bw La Gentilhommiere</t>
  </si>
  <si>
    <t>4.6107</t>
  </si>
  <si>
    <t>Bw Elsass Club Hotel</t>
  </si>
  <si>
    <t>47.8583</t>
  </si>
  <si>
    <t>Bw Central Hotel</t>
  </si>
  <si>
    <t>0.6888</t>
  </si>
  <si>
    <t>Bw Gaillon Opera</t>
  </si>
  <si>
    <t>Best Western Grand Htl De Univ</t>
  </si>
  <si>
    <t>49.8912</t>
  </si>
  <si>
    <t>48.1101</t>
  </si>
  <si>
    <t>5.1393</t>
  </si>
  <si>
    <t>Bw Le Morgane</t>
  </si>
  <si>
    <t>45.91996</t>
  </si>
  <si>
    <t>6.86798</t>
  </si>
  <si>
    <t>Bw Continental</t>
  </si>
  <si>
    <t>43.2979</t>
  </si>
  <si>
    <t>Bw Premier Left Bnk St Germain</t>
  </si>
  <si>
    <t>48.85326</t>
  </si>
  <si>
    <t>2.33855</t>
  </si>
  <si>
    <t>Bw Hotel De La Bourse</t>
  </si>
  <si>
    <t>7.3434</t>
  </si>
  <si>
    <t>Best Western  Hotel La Fayette</t>
  </si>
  <si>
    <t>48.1953</t>
  </si>
  <si>
    <t>6.462</t>
  </si>
  <si>
    <t>Best Western Colisee</t>
  </si>
  <si>
    <t>2.3166</t>
  </si>
  <si>
    <t>Bw Hotel Crystal</t>
  </si>
  <si>
    <t>6.1782</t>
  </si>
  <si>
    <t>Bw Grand Hotel De Bordeaux</t>
  </si>
  <si>
    <t>44.9231</t>
  </si>
  <si>
    <t>2.4362</t>
  </si>
  <si>
    <t>Domaine Du Mirage</t>
  </si>
  <si>
    <t>6.3436</t>
  </si>
  <si>
    <t>Mister Bed City Bourgoin</t>
  </si>
  <si>
    <t>Bw Folkestone Opera</t>
  </si>
  <si>
    <t>Bw France Angleterre And Champ</t>
  </si>
  <si>
    <t>46.1633</t>
  </si>
  <si>
    <t>-1.1534</t>
  </si>
  <si>
    <t>Mister Bed City Paris Bagnolet</t>
  </si>
  <si>
    <t>2.41788</t>
  </si>
  <si>
    <t>Bw Hotel Corneille</t>
  </si>
  <si>
    <t>42.7833</t>
  </si>
  <si>
    <t>Bw Au Trocadero</t>
  </si>
  <si>
    <t>Bw Apollonia</t>
  </si>
  <si>
    <t>48.5282</t>
  </si>
  <si>
    <t>2.5494</t>
  </si>
  <si>
    <t>Best Western De La Poste</t>
  </si>
  <si>
    <t>4.0758</t>
  </si>
  <si>
    <t>Hotel Europe</t>
  </si>
  <si>
    <t>48.9027</t>
  </si>
  <si>
    <t>Bw De Diane</t>
  </si>
  <si>
    <t>46.9874</t>
  </si>
  <si>
    <t>3.1545</t>
  </si>
  <si>
    <t>Bw Bahia Vista</t>
  </si>
  <si>
    <t>7.3266</t>
  </si>
  <si>
    <t>Bw Premier Golf Hotel</t>
  </si>
  <si>
    <t>Arcantis Hotel Jules Verne</t>
  </si>
  <si>
    <t>47.21383</t>
  </si>
  <si>
    <t>-1.5569</t>
  </si>
  <si>
    <t>Hotel De Blois Balladin</t>
  </si>
  <si>
    <t>47.6122</t>
  </si>
  <si>
    <t>1.3064</t>
  </si>
  <si>
    <t>Bw Le Moulin De Ducey</t>
  </si>
  <si>
    <t>48.61895</t>
  </si>
  <si>
    <t>-1.29552</t>
  </si>
  <si>
    <t>Bw Chalet Les Saytels</t>
  </si>
  <si>
    <t>45.9422</t>
  </si>
  <si>
    <t>6.4269</t>
  </si>
  <si>
    <t>Mercure Hotel De France 3</t>
  </si>
  <si>
    <t>50.1067</t>
  </si>
  <si>
    <t>1.8364</t>
  </si>
  <si>
    <t>Mister Bed City Cachan</t>
  </si>
  <si>
    <t>48.7978</t>
  </si>
  <si>
    <t>2.3286</t>
  </si>
  <si>
    <t>Bw Aletti Palace Hotel</t>
  </si>
  <si>
    <t>46.1239</t>
  </si>
  <si>
    <t>3.4186</t>
  </si>
  <si>
    <t>Bw Hotel Univers</t>
  </si>
  <si>
    <t>7.0188</t>
  </si>
  <si>
    <t>Residhome Res De Bretagne</t>
  </si>
  <si>
    <t>48.1016</t>
  </si>
  <si>
    <t>-1.6728</t>
  </si>
  <si>
    <t>Residhome Res Les Minimes</t>
  </si>
  <si>
    <t>46.1468</t>
  </si>
  <si>
    <t>-1.157</t>
  </si>
  <si>
    <t>Residhome Res De Brienne</t>
  </si>
  <si>
    <t>43.6052</t>
  </si>
  <si>
    <t>1.427</t>
  </si>
  <si>
    <t>Relais Akena Saint Bres</t>
  </si>
  <si>
    <t>43.6597</t>
  </si>
  <si>
    <t>4.0139</t>
  </si>
  <si>
    <t>Terminus Montparnasse</t>
  </si>
  <si>
    <t>48.8442</t>
  </si>
  <si>
    <t>Cannes Croisette Prestige</t>
  </si>
  <si>
    <t>Hotel Baudelaire Bastille</t>
  </si>
  <si>
    <t>2.3745</t>
  </si>
  <si>
    <t>Best Western Montagne Noire</t>
  </si>
  <si>
    <t>43.5687</t>
  </si>
  <si>
    <t>2.3084</t>
  </si>
  <si>
    <t>Exclusive Elysees Regencia</t>
  </si>
  <si>
    <t>2.2986</t>
  </si>
  <si>
    <t>Residhome Saxe Gambetta</t>
  </si>
  <si>
    <t>45.7532</t>
  </si>
  <si>
    <t>4.8448</t>
  </si>
  <si>
    <t>Ibis Paris Porte Doree</t>
  </si>
  <si>
    <t>2.4057</t>
  </si>
  <si>
    <t>Hotel Europa</t>
  </si>
  <si>
    <t>Residhome Residence St Dizier</t>
  </si>
  <si>
    <t>48.6906</t>
  </si>
  <si>
    <t>Hotel Ile De La Lagune</t>
  </si>
  <si>
    <t>43.47169</t>
  </si>
  <si>
    <t>4.41138</t>
  </si>
  <si>
    <t>Kyriad Amiens Nord</t>
  </si>
  <si>
    <t>49.9234</t>
  </si>
  <si>
    <t>Residehome Residence Mirabeau</t>
  </si>
  <si>
    <t>43.5251</t>
  </si>
  <si>
    <t>5.4412</t>
  </si>
  <si>
    <t>Exclusive Htl La Demeure</t>
  </si>
  <si>
    <t>Bw Sevan</t>
  </si>
  <si>
    <t>43.6957</t>
  </si>
  <si>
    <t>5.5264</t>
  </si>
  <si>
    <t>Residhome Residence Kleber</t>
  </si>
  <si>
    <t>7.7429</t>
  </si>
  <si>
    <t>Ibis Lorient Centre Gare</t>
  </si>
  <si>
    <t>47.7551</t>
  </si>
  <si>
    <t>-3.3636</t>
  </si>
  <si>
    <t>Quai Des Princes Residence Ht</t>
  </si>
  <si>
    <t>7.4001</t>
  </si>
  <si>
    <t>Citadines Montpellier Sainte Od</t>
  </si>
  <si>
    <t>43.62429</t>
  </si>
  <si>
    <t>3.87334</t>
  </si>
  <si>
    <t>Hotel Des Grands Hommes</t>
  </si>
  <si>
    <t>Residhome Res Grande Arche</t>
  </si>
  <si>
    <t>48.8953</t>
  </si>
  <si>
    <t>2.2567</t>
  </si>
  <si>
    <t>Suitehotel Paris Velizy</t>
  </si>
  <si>
    <t>48.77902</t>
  </si>
  <si>
    <t>Chateau Des Sept Tours</t>
  </si>
  <si>
    <t>0.2489</t>
  </si>
  <si>
    <t>La Bastide Saint-Antoine</t>
  </si>
  <si>
    <t>Mercure Aparthotel Le Scenario</t>
  </si>
  <si>
    <t>48.8339</t>
  </si>
  <si>
    <t>2.2559</t>
  </si>
  <si>
    <t>Ibis La Bresse Gerardmer</t>
  </si>
  <si>
    <t>48.0044</t>
  </si>
  <si>
    <t>6.8769</t>
  </si>
  <si>
    <t>Britotel Ile D Oleron</t>
  </si>
  <si>
    <t>45.9456</t>
  </si>
  <si>
    <t>-1.3061</t>
  </si>
  <si>
    <t>Maison Du Pre</t>
  </si>
  <si>
    <t>48.87983</t>
  </si>
  <si>
    <t>2.35005</t>
  </si>
  <si>
    <t>Domaine De Chateauneuf</t>
  </si>
  <si>
    <t>43.3709</t>
  </si>
  <si>
    <t>5.7821</t>
  </si>
  <si>
    <t>Residhome Res Ducs De Bretange</t>
  </si>
  <si>
    <t>47.2138</t>
  </si>
  <si>
    <t>-1.5452</t>
  </si>
  <si>
    <t>Residhome Res Jules Ferry</t>
  </si>
  <si>
    <t>45.4246</t>
  </si>
  <si>
    <t>4.3943</t>
  </si>
  <si>
    <t>All Suite Nice Mediterranee</t>
  </si>
  <si>
    <t>7.2383</t>
  </si>
  <si>
    <t>Best Western Bed And Suites</t>
  </si>
  <si>
    <t>43.2798</t>
  </si>
  <si>
    <t>5.6178</t>
  </si>
  <si>
    <t>Residhome Residence D Artois</t>
  </si>
  <si>
    <t>50.62648</t>
  </si>
  <si>
    <t>3.05188</t>
  </si>
  <si>
    <t>Bw Grand Monarque</t>
  </si>
  <si>
    <t>48.444</t>
  </si>
  <si>
    <t>1.4834</t>
  </si>
  <si>
    <t>Residhome Res Marie Curie</t>
  </si>
  <si>
    <t>45.1938</t>
  </si>
  <si>
    <t>5.7079</t>
  </si>
  <si>
    <t>Residhome Res La Villette</t>
  </si>
  <si>
    <t>Bw Cristal</t>
  </si>
  <si>
    <t>Best Western Aurore</t>
  </si>
  <si>
    <t>Bw Host  Du Chapeau Rouge</t>
  </si>
  <si>
    <t>47.3212</t>
  </si>
  <si>
    <t>5.0366</t>
  </si>
  <si>
    <t>Residhome Res Leonard De Vinci</t>
  </si>
  <si>
    <t>0.6932</t>
  </si>
  <si>
    <t>Bw Du Parc</t>
  </si>
  <si>
    <t>49.19082</t>
  </si>
  <si>
    <t>2.4636</t>
  </si>
  <si>
    <t>Ibis Paris Chevilly Larue Rn7</t>
  </si>
  <si>
    <t>48.7753</t>
  </si>
  <si>
    <t>2.3674</t>
  </si>
  <si>
    <t>Hostellerie De Plaisance</t>
  </si>
  <si>
    <t>-0.1222</t>
  </si>
  <si>
    <t>Atel L Abbaye</t>
  </si>
  <si>
    <t>48.4878</t>
  </si>
  <si>
    <t>-2.255</t>
  </si>
  <si>
    <t>Quality Hotel Rueil La Defense</t>
  </si>
  <si>
    <t>Le Versailles</t>
  </si>
  <si>
    <t>48.8055</t>
  </si>
  <si>
    <t>2.1252</t>
  </si>
  <si>
    <t>Courtyard By Cdg-Paris</t>
  </si>
  <si>
    <t>49.00225</t>
  </si>
  <si>
    <t>2.51971</t>
  </si>
  <si>
    <t>Comfort Hotel Acacias</t>
  </si>
  <si>
    <t>43.6804</t>
  </si>
  <si>
    <t>4.6297</t>
  </si>
  <si>
    <t>Massena</t>
  </si>
  <si>
    <t>Hotel Grenelle Paris</t>
  </si>
  <si>
    <t>48.84858</t>
  </si>
  <si>
    <t>2.29878</t>
  </si>
  <si>
    <t>Pierre Et Vacances Antibes</t>
  </si>
  <si>
    <t>43.583</t>
  </si>
  <si>
    <t>7.1231</t>
  </si>
  <si>
    <t>Hotel Le Saint Gregoire</t>
  </si>
  <si>
    <t>48.847</t>
  </si>
  <si>
    <t>2.3259</t>
  </si>
  <si>
    <t>Hotel De Belfort</t>
  </si>
  <si>
    <t>48.8613</t>
  </si>
  <si>
    <t>2.3827</t>
  </si>
  <si>
    <t>Hotel Du Castellet Resort</t>
  </si>
  <si>
    <t>43.1644</t>
  </si>
  <si>
    <t>5.8456</t>
  </si>
  <si>
    <t>Ibis Pontivy</t>
  </si>
  <si>
    <t>48.0677</t>
  </si>
  <si>
    <t>-2.9411</t>
  </si>
  <si>
    <t>Lilas Gambetta</t>
  </si>
  <si>
    <t>2.4053</t>
  </si>
  <si>
    <t>Arcantis Hotel Hermes</t>
  </si>
  <si>
    <t>Suitehotel Cdg Paris Nord 2</t>
  </si>
  <si>
    <t>2.51555</t>
  </si>
  <si>
    <t>Puy de Lassolas</t>
  </si>
  <si>
    <t>Puy de Lassolas,bu yi de la song,puy de Lassolas,pwy d laswlas,پوى د لاسولاس,布依德拉松</t>
  </si>
  <si>
    <t>45.71088</t>
  </si>
  <si>
    <t>2.95822</t>
  </si>
  <si>
    <t>Neuvile-Ask,Vil'nev-d'Ask,Vil'njov-d'Ask,Villeneuve d'Ascq,Villeneuve-d'Ascq,Villeneuve-d’Ascq,Villenyev d'Ask,Viln'ov d'Ask,Vilnev d'Ask,Vilnev d'Askas,Vilneva d'Aska,Vilnēva d'Aska,a si ke xin cheng,fylynwf dask,vuirunuvu=dasuku,wynw dsk,Вилнев д’Аск,Вилньов д'Аск,Вильнев-д'Аск,Вильнёв-д’Аск,Вільнев-д'Аск,וילנב-ד'אסק,فيلينوف داسك,وینو دسک,ヴィルヌーヴ＝ダスク,阿斯克新城</t>
  </si>
  <si>
    <t>50.61669</t>
  </si>
  <si>
    <t>3.16664</t>
  </si>
  <si>
    <t>Lyon 02</t>
  </si>
  <si>
    <t>2eme,2ème</t>
  </si>
  <si>
    <t>45.75423</t>
  </si>
  <si>
    <t>4.83089</t>
  </si>
  <si>
    <t>Lyon 03</t>
  </si>
  <si>
    <t>3eme,3ème</t>
  </si>
  <si>
    <t>45.76124</t>
  </si>
  <si>
    <t>4.85184</t>
  </si>
  <si>
    <t>Lyon 04</t>
  </si>
  <si>
    <t>45.77507</t>
  </si>
  <si>
    <t>Lyon 05</t>
  </si>
  <si>
    <t>5eme,5ème</t>
  </si>
  <si>
    <t>4.82677</t>
  </si>
  <si>
    <t>Lyon 06</t>
  </si>
  <si>
    <t>6eme,6ème</t>
  </si>
  <si>
    <t>45.76788</t>
  </si>
  <si>
    <t>4.85064</t>
  </si>
  <si>
    <t>Lyon 07</t>
  </si>
  <si>
    <t>45.74525</t>
  </si>
  <si>
    <t>4.84197</t>
  </si>
  <si>
    <t>Lyon 08</t>
  </si>
  <si>
    <t>8eme,8ème</t>
  </si>
  <si>
    <t>45.73626</t>
  </si>
  <si>
    <t>4.86866</t>
  </si>
  <si>
    <t>Lyon 09</t>
  </si>
  <si>
    <t>9eme,9ème</t>
  </si>
  <si>
    <t>4.80326</t>
  </si>
  <si>
    <t>AILS Séjours linguistiques</t>
  </si>
  <si>
    <t>AILS Sejours linguistiques</t>
  </si>
  <si>
    <t>45.75236</t>
  </si>
  <si>
    <t>4.84881</t>
  </si>
  <si>
    <t>SHSE</t>
  </si>
  <si>
    <t>Bareges,Baretge,Barezh,Barèges,Barètge,Varetja,Varètja,XBA,ba lei re,Бареж,巴雷热</t>
  </si>
  <si>
    <t>42.89676</t>
  </si>
  <si>
    <t>0.06469</t>
  </si>
  <si>
    <t>4.21512</t>
  </si>
  <si>
    <t>BUSTN</t>
  </si>
  <si>
    <t>La Guadeloupe</t>
  </si>
  <si>
    <t>45.10809</t>
  </si>
  <si>
    <t>5.36303</t>
  </si>
  <si>
    <t>44.62918</t>
  </si>
  <si>
    <t>-1.24828</t>
  </si>
  <si>
    <t>Les Issambres</t>
  </si>
  <si>
    <t>43.34435</t>
  </si>
  <si>
    <t>6.70202</t>
  </si>
  <si>
    <t>Port Cogolin</t>
  </si>
  <si>
    <t>43.26707</t>
  </si>
  <si>
    <t>6.57683</t>
  </si>
  <si>
    <t>Abbaye du Mont des Cats</t>
  </si>
  <si>
    <t>50.78503</t>
  </si>
  <si>
    <t>2.66408</t>
  </si>
  <si>
    <t>La Plagne Centre</t>
  </si>
  <si>
    <t>45.5057</t>
  </si>
  <si>
    <t>6.6803</t>
  </si>
  <si>
    <t>Val'Torans,Vale Thorens,Валь Торанс,ואל טורנס</t>
  </si>
  <si>
    <t>45.29777</t>
  </si>
  <si>
    <t>6.58377</t>
  </si>
  <si>
    <t>Cap Gaou Bénat</t>
  </si>
  <si>
    <t>Cap Gaou Benat</t>
  </si>
  <si>
    <t>43.10845</t>
  </si>
  <si>
    <t>6.35759</t>
  </si>
  <si>
    <t>Étang de Grec</t>
  </si>
  <si>
    <t>Etang de Grec</t>
  </si>
  <si>
    <t>43.53859</t>
  </si>
  <si>
    <t>3.94409</t>
  </si>
  <si>
    <t>LGNS</t>
  </si>
  <si>
    <t>Port Grimaud</t>
  </si>
  <si>
    <t>43.27419</t>
  </si>
  <si>
    <t>6.57557</t>
  </si>
  <si>
    <t>45.40602</t>
  </si>
  <si>
    <t>2.04545</t>
  </si>
  <si>
    <t>Etang de Baye</t>
  </si>
  <si>
    <t>47.17221</t>
  </si>
  <si>
    <t>Lac de Pannecière</t>
  </si>
  <si>
    <t>Lac de Panneciere</t>
  </si>
  <si>
    <t>47.15249</t>
  </si>
  <si>
    <t>3.89465</t>
  </si>
  <si>
    <t>Lac de Saint-Agnan</t>
  </si>
  <si>
    <t>4.0906</t>
  </si>
  <si>
    <t>Lac de Chaumeçon</t>
  </si>
  <si>
    <t>Lac de Chaumecon</t>
  </si>
  <si>
    <t>Fabregas</t>
  </si>
  <si>
    <t>43.07174</t>
  </si>
  <si>
    <t>5.87189</t>
  </si>
  <si>
    <t>47.19158</t>
  </si>
  <si>
    <t>3.63424</t>
  </si>
  <si>
    <t>Butte de Montenoison</t>
  </si>
  <si>
    <t>47.21762</t>
  </si>
  <si>
    <t>3.42731</t>
  </si>
  <si>
    <t>BUTE</t>
  </si>
  <si>
    <t>Etang du Merle</t>
  </si>
  <si>
    <t>47.13526</t>
  </si>
  <si>
    <t>3.49717</t>
  </si>
  <si>
    <t>Etang le Marnant</t>
  </si>
  <si>
    <t>3.77458</t>
  </si>
  <si>
    <t>Saut de Gouloux</t>
  </si>
  <si>
    <t>47.24349</t>
  </si>
  <si>
    <t>4.06288</t>
  </si>
  <si>
    <t>La Toussuire</t>
  </si>
  <si>
    <t>6.25684</t>
  </si>
  <si>
    <t>La Norma</t>
  </si>
  <si>
    <t>45.2023</t>
  </si>
  <si>
    <t>6.69877</t>
  </si>
  <si>
    <t>Les Bottières</t>
  </si>
  <si>
    <t>Les Bottieres</t>
  </si>
  <si>
    <t>45.26649</t>
  </si>
  <si>
    <t>6.29743</t>
  </si>
  <si>
    <t>Les Ménuires</t>
  </si>
  <si>
    <t>Les Menuires</t>
  </si>
  <si>
    <t>45.32293</t>
  </si>
  <si>
    <t>6.53757</t>
  </si>
  <si>
    <t>42.97518</t>
  </si>
  <si>
    <t>2.99243</t>
  </si>
  <si>
    <t>Gare de Montdauphin-Guillestre</t>
  </si>
  <si>
    <t>87763508,MDG</t>
  </si>
  <si>
    <t>44.6747</t>
  </si>
  <si>
    <t>6.61568</t>
  </si>
  <si>
    <t>ancienne gendarmerie</t>
  </si>
  <si>
    <t>45.9185</t>
  </si>
  <si>
    <t>4.58531</t>
  </si>
  <si>
    <t>PPQ</t>
  </si>
  <si>
    <t>Nouvelle Gendarmerie</t>
  </si>
  <si>
    <t>45.92141</t>
  </si>
  <si>
    <t>4.58832</t>
  </si>
  <si>
    <t>PP</t>
  </si>
  <si>
    <t>college des Pierres Dorées</t>
  </si>
  <si>
    <t>college des Pierres Dorees</t>
  </si>
  <si>
    <t>45.92568</t>
  </si>
  <si>
    <t>4.58239</t>
  </si>
  <si>
    <t>SCH</t>
  </si>
  <si>
    <t>Ecole Privée "Notre Dame Du Mas"</t>
  </si>
  <si>
    <t>Ecole Privee "Notre Dame Du Mas"</t>
  </si>
  <si>
    <t>45.92517</t>
  </si>
  <si>
    <t>4.58256</t>
  </si>
  <si>
    <t>Lac de Jujal</t>
  </si>
  <si>
    <t>44.70992</t>
  </si>
  <si>
    <t>6.34269</t>
  </si>
  <si>
    <t>44.72504</t>
  </si>
  <si>
    <t>6.33995</t>
  </si>
  <si>
    <t>Lac Profond</t>
  </si>
  <si>
    <t>44.72489</t>
  </si>
  <si>
    <t>6.34334</t>
  </si>
  <si>
    <t>Jardin botanique du Lautaret</t>
  </si>
  <si>
    <t>45.0342</t>
  </si>
  <si>
    <t>6.40237</t>
  </si>
  <si>
    <t>Pouzioux La Jarrie</t>
  </si>
  <si>
    <t>46.60653</t>
  </si>
  <si>
    <t>0.27363</t>
  </si>
  <si>
    <t>Invalides</t>
  </si>
  <si>
    <t>Quartier des Invalides</t>
  </si>
  <si>
    <t>48.85675</t>
  </si>
  <si>
    <t>Montparnasse</t>
  </si>
  <si>
    <t>Manparnas,Monparnas,Mons Parnassus,Quartier du Montparnasse,meng pa na si,monparunasu,Манпарнас,Монпарнас,מונפרנאס,მონპარნასი,モンパルナス,蒙帕納斯</t>
  </si>
  <si>
    <t>48.84313</t>
  </si>
  <si>
    <t>Petit-Montrouge</t>
  </si>
  <si>
    <t>Quartier du Petit-Montrouge</t>
  </si>
  <si>
    <t>48.82642</t>
  </si>
  <si>
    <t>Austerlitz</t>
  </si>
  <si>
    <t>2.36794</t>
  </si>
  <si>
    <t>Bersi,Kvartalo de Bercy,Quartier de Bercy,Берси,Берсі</t>
  </si>
  <si>
    <t>2.38167</t>
  </si>
  <si>
    <t>La Bastilla</t>
  </si>
  <si>
    <t>48.85331</t>
  </si>
  <si>
    <t>2.37215</t>
  </si>
  <si>
    <t>48.84896</t>
  </si>
  <si>
    <t>2.39835</t>
  </si>
  <si>
    <t>République</t>
  </si>
  <si>
    <t>Republique</t>
  </si>
  <si>
    <t>2.36575</t>
  </si>
  <si>
    <t>Palais-Royal</t>
  </si>
  <si>
    <t>Quartier du Palais-Royal</t>
  </si>
  <si>
    <t>2.33876</t>
  </si>
  <si>
    <t>Champs-Elysées</t>
  </si>
  <si>
    <t>Campos Eliseos,Campos Elíseos,Quartier des Champs-Elysees,Quartier des Champs-Élysées</t>
  </si>
  <si>
    <t>2.30721</t>
  </si>
  <si>
    <t>2.26366</t>
  </si>
  <si>
    <t>Galtz</t>
  </si>
  <si>
    <t>7.24628</t>
  </si>
  <si>
    <t>SHRN</t>
  </si>
  <si>
    <t>le Petit Hohnack</t>
  </si>
  <si>
    <t>48.09422</t>
  </si>
  <si>
    <t>7.18401</t>
  </si>
  <si>
    <t>Mon Baerenstall</t>
  </si>
  <si>
    <t>7.14395</t>
  </si>
  <si>
    <t>Musée mémorial du Linge</t>
  </si>
  <si>
    <t>Musee memorial du Linge</t>
  </si>
  <si>
    <t>48.08363</t>
  </si>
  <si>
    <t>7.14028</t>
  </si>
  <si>
    <t>La Croix Pommier</t>
  </si>
  <si>
    <t>47.69359</t>
  </si>
  <si>
    <t>SESSAD Autisme-Rhône</t>
  </si>
  <si>
    <t>SESSAD Autisme-Rhone</t>
  </si>
  <si>
    <t>45.9937</t>
  </si>
  <si>
    <t>4.7187</t>
  </si>
  <si>
    <t>lac de la Maix</t>
  </si>
  <si>
    <t>48.47577</t>
  </si>
  <si>
    <t>7.07502</t>
  </si>
  <si>
    <t>Keffendorf</t>
  </si>
  <si>
    <t>48.80014</t>
  </si>
  <si>
    <t>7.66786</t>
  </si>
  <si>
    <t>Niederaltdorf</t>
  </si>
  <si>
    <t>48.81096</t>
  </si>
  <si>
    <t>7.66103</t>
  </si>
  <si>
    <t>Château du Haut-Koenigsbourg</t>
  </si>
  <si>
    <t>Chateau du Haut-Koenigsbourg</t>
  </si>
  <si>
    <t>48.24931</t>
  </si>
  <si>
    <t>7.34445</t>
  </si>
  <si>
    <t>Bowling</t>
  </si>
  <si>
    <t>45.99768</t>
  </si>
  <si>
    <t>4.73168</t>
  </si>
  <si>
    <t>45.99865</t>
  </si>
  <si>
    <t>4.72957</t>
  </si>
  <si>
    <t>Balbronn</t>
  </si>
  <si>
    <t>Bal'bronn,Balbron,Balwere,Bàlwere,ba er bu long,balbrwn,Балброн,Бальбронн,بالبرون,巴尔布龙</t>
  </si>
  <si>
    <t>48.58376</t>
  </si>
  <si>
    <t>7.43671</t>
  </si>
  <si>
    <t>67018</t>
  </si>
  <si>
    <t>Hunabuehl</t>
  </si>
  <si>
    <t>48.09577</t>
  </si>
  <si>
    <t>7.261</t>
  </si>
  <si>
    <t>Hachimette</t>
  </si>
  <si>
    <t>48.14877</t>
  </si>
  <si>
    <t>7.19004</t>
  </si>
  <si>
    <t>Saint Alexis</t>
  </si>
  <si>
    <t>48.17839</t>
  </si>
  <si>
    <t>7.25458</t>
  </si>
  <si>
    <t>REST</t>
  </si>
  <si>
    <t>Koenigsstuhl</t>
  </si>
  <si>
    <t>48.18741</t>
  </si>
  <si>
    <t>7.24767</t>
  </si>
  <si>
    <t>Bilstein</t>
  </si>
  <si>
    <t>48.19554</t>
  </si>
  <si>
    <t>7.26973</t>
  </si>
  <si>
    <t>Port Leucate</t>
  </si>
  <si>
    <t>42.85622</t>
  </si>
  <si>
    <t>3.03897</t>
  </si>
  <si>
    <t>Lez Ark,Лез Арк</t>
  </si>
  <si>
    <t>45.58677</t>
  </si>
  <si>
    <t>6.79144</t>
  </si>
  <si>
    <t>Serre Chevalier</t>
  </si>
  <si>
    <t>SEC</t>
  </si>
  <si>
    <t>44.94</t>
  </si>
  <si>
    <t>Le Penon</t>
  </si>
  <si>
    <t>Roquefort-les-Pins</t>
  </si>
  <si>
    <t>Rocafort,Rocafort lei Pins,Rokfor-le-Pen,Ròcafòrt,Ròcafòrt lei Pins,luo qu ai fu er lai pan,rokkuforu=re=pan,rwkywfwrt,Рокфор-ле-Пен,روكيوفورت,ロックフォール＝レ＝パン,罗屈埃福尔莱潘</t>
  </si>
  <si>
    <t>43.67265</t>
  </si>
  <si>
    <t>7.05652</t>
  </si>
  <si>
    <t>Lac de Combeynot</t>
  </si>
  <si>
    <t>45.00784</t>
  </si>
  <si>
    <t>6.42529</t>
  </si>
  <si>
    <t>Glacier de Combeynot</t>
  </si>
  <si>
    <t>45.01828</t>
  </si>
  <si>
    <t>6.41629</t>
  </si>
  <si>
    <t>Pic Ouest de Combeynot</t>
  </si>
  <si>
    <t>45.01279</t>
  </si>
  <si>
    <t>6.41072</t>
  </si>
  <si>
    <t>Reserve naturelle de Combeynot</t>
  </si>
  <si>
    <t>45.02301</t>
  </si>
  <si>
    <t>6.41018</t>
  </si>
  <si>
    <t>Lac de la Ponsonnière</t>
  </si>
  <si>
    <t>Lac de la Ponsonniere</t>
  </si>
  <si>
    <t>45.05254</t>
  </si>
  <si>
    <t>6.47258</t>
  </si>
  <si>
    <t>Lac de Souliers</t>
  </si>
  <si>
    <t>44.80691</t>
  </si>
  <si>
    <t>6.75563</t>
  </si>
  <si>
    <t>L'Ile d'Oléron</t>
  </si>
  <si>
    <t>L'Ile d'Oleron</t>
  </si>
  <si>
    <t>Ile-de-la-Liberte,Ile-de-la-Liberté</t>
  </si>
  <si>
    <t>45.92395</t>
  </si>
  <si>
    <t>-1.29969</t>
  </si>
  <si>
    <t>Peyragudes</t>
  </si>
  <si>
    <t>42.79251</t>
  </si>
  <si>
    <t>0.44583</t>
  </si>
  <si>
    <t>48.04086</t>
  </si>
  <si>
    <t>-4.67098</t>
  </si>
  <si>
    <t>Pont-d'Ouilly</t>
  </si>
  <si>
    <t>Port Camargue</t>
  </si>
  <si>
    <t>43.52322</t>
  </si>
  <si>
    <t>4.14079</t>
  </si>
  <si>
    <t>Cimetière de Levallois</t>
  </si>
  <si>
    <t>Cimetiere de Levallois</t>
  </si>
  <si>
    <t>48.90126</t>
  </si>
  <si>
    <t>LFPZ</t>
  </si>
  <si>
    <t>48.81055</t>
  </si>
  <si>
    <t>2.06826</t>
  </si>
  <si>
    <t>Chavenay-Villepreux</t>
  </si>
  <si>
    <t>LFPX</t>
  </si>
  <si>
    <t>1.9811</t>
  </si>
  <si>
    <t>Pontoise – Cormeilles Aerodrom</t>
  </si>
  <si>
    <t>Pontoise - Cormeilles Aerodrom</t>
  </si>
  <si>
    <t>Aerodrome de Pontoise – Cormeilles,Aérodrôme de Pontoise – Cormeilles,LFPT,POX,Pontoise – Cormeilles Aerodrome</t>
  </si>
  <si>
    <t>49.09663</t>
  </si>
  <si>
    <t>2.0408</t>
  </si>
  <si>
    <t>Dreux-Vernouillet</t>
  </si>
  <si>
    <t>LFON</t>
  </si>
  <si>
    <t>48.70551</t>
  </si>
  <si>
    <t>1.36093</t>
  </si>
  <si>
    <t>LFPP</t>
  </si>
  <si>
    <t>49.10885</t>
  </si>
  <si>
    <t>2.73615</t>
  </si>
  <si>
    <t>01001,L'Abergement-Clemenciat,L'Abergement-Clémenciat</t>
  </si>
  <si>
    <t>4.92111</t>
  </si>
  <si>
    <t>03100,Diou,Diu,Dju,di wu,Диу,Діу,Дју,迪乌</t>
  </si>
  <si>
    <t>46.53444</t>
  </si>
  <si>
    <t>44.33306</t>
  </si>
  <si>
    <t>5.47361</t>
  </si>
  <si>
    <t>31195,Francazal,Frankazal,Frankazal',Hranccasau,fu lang ka zha,Франказал,Франказаль,弗朗卡扎</t>
  </si>
  <si>
    <t>43.01889</t>
  </si>
  <si>
    <t>31431,Portet-d'Aspet</t>
  </si>
  <si>
    <t>42.94056</t>
  </si>
  <si>
    <t>0.86528</t>
  </si>
  <si>
    <t>50338,Montbray</t>
  </si>
  <si>
    <t>-1.09556</t>
  </si>
  <si>
    <t>Lore,luo lei,Лоре,洛雷</t>
  </si>
  <si>
    <t>61235</t>
  </si>
  <si>
    <t>64390,Moncaup,Monko,Montcaub,Montcauv,meng ke,Монко,蒙科</t>
  </si>
  <si>
    <t>95119,Buhy</t>
  </si>
  <si>
    <t>26022,Ballons</t>
  </si>
  <si>
    <t>5.64417</t>
  </si>
  <si>
    <t>34048,Campagne</t>
  </si>
  <si>
    <t>43.78722</t>
  </si>
  <si>
    <t>72020,Aveze,Avezé,Avze,Авезе,Авзе</t>
  </si>
  <si>
    <t>01108,Coligne,Coligny,Colignê,Kolin'i,Kolini,ke yi ni,korini,kwlynyy,Колиньи,Колињи,Коліньї,Կոլինի,كولينيي,コリニー,科伊尼</t>
  </si>
  <si>
    <t>46.38306</t>
  </si>
  <si>
    <t>01124,Kormo,ke er shao,krmwz,kwrmw,Кормо,Կորմո,كورمو,کرموز,科尔绍</t>
  </si>
  <si>
    <t>46.44917</t>
  </si>
  <si>
    <t>01148,Dortan</t>
  </si>
  <si>
    <t>Zermanya,Zherman'ja,Zhermana,ghyrmanya,re er ma ni ya,zhrmanya,Жерманья,Жермања,Ժերմանյա,غيرمانيا,ژرمانیا,热尔马尼亚</t>
  </si>
  <si>
    <t>46.31083</t>
  </si>
  <si>
    <t>5.44861</t>
  </si>
  <si>
    <t>01172</t>
  </si>
  <si>
    <t>01210,Lele,Leleks,lai lai ke si,llks,lylyks,Леле,Лелекс,Լելե,للکس,ليليكس,莱莱克斯</t>
  </si>
  <si>
    <t>46.30333</t>
  </si>
  <si>
    <t>5.94222</t>
  </si>
  <si>
    <t>01239,Masinyo de Riv,Massignieu-de-Rives,Massin'e-de-Riv,Massin'jo-de-Riv,ma xi ni e de li fu,massynyw-dw-ryf,Массиньё-де-Рив,Массіньє-де-Рив,Մասինյո դե Ռիվ,ماسسينيو-دو-ريف,马西尼厄德里夫</t>
  </si>
  <si>
    <t>45.75417</t>
  </si>
  <si>
    <t>01247,Mijoux,Mizhu,mi ru,myjw  ayn,Мижу,Міжу,ميجو، أين,米茹</t>
  </si>
  <si>
    <t>5.99528</t>
  </si>
  <si>
    <t>Nattazh,na ta ri,nataj,Наттаж,Նաթաժ,ناتاج,纳塔日</t>
  </si>
  <si>
    <t>45.72972</t>
  </si>
  <si>
    <t>01271</t>
  </si>
  <si>
    <t>01296,Pirajoux,Pirazhu,Pirazu,byrajw,pi la ru,Пиражу,Піражу,Պիրաժու,بيراجو,皮拉茹</t>
  </si>
  <si>
    <t>46.3716</t>
  </si>
  <si>
    <t>01309,Pouillat,Puiya,Puja,Pujja,bwyya,pu ya,Пуйя,Пуя,Պուիյա,بوييا,普亚</t>
  </si>
  <si>
    <t>01390,Saint-Vulbas</t>
  </si>
  <si>
    <t>45.83389</t>
  </si>
  <si>
    <t>5.29083</t>
  </si>
  <si>
    <t>01418,Thil,Tij,Til',di er,tal,Тиль,Тій,Թիլ,تال,蒂尔</t>
  </si>
  <si>
    <t>45.94083</t>
  </si>
  <si>
    <t>4.775</t>
  </si>
  <si>
    <t>01433,Vernoux,Vernu,fu er nu,fyrnw,Верну,Վերնու,فيرنو,弗尔努</t>
  </si>
  <si>
    <t>5.11028</t>
  </si>
  <si>
    <t>02324,Fontenel,Fontenel',Fontenelle,feng te nei er,Фонтенел,Фонтенель,丰特内尔</t>
  </si>
  <si>
    <t>50.03056</t>
  </si>
  <si>
    <t>02410,Largny-sur-Automne,Larn'i-sjur-Oton,ou tong ne he pan la er ni,Ларньи-сюр-Отон,Ларньї-сюр-Отон,欧通讷河畔拉尔尼</t>
  </si>
  <si>
    <t>02417,Lampir,lang pi er,Лампир,Лампір,朗皮尔</t>
  </si>
  <si>
    <t>49.9925</t>
  </si>
  <si>
    <t>02488,Molain,Molen,mo lan,Молен,莫兰</t>
  </si>
  <si>
    <t>50.031</t>
  </si>
  <si>
    <t>02512,Montigny-l'Allier</t>
  </si>
  <si>
    <t>02521,Montrej-o-L'jon,Montreuil-aux-Lions,Montrjoj-o-L'on,meng te lei yi ou li weng,Монтрей-о-Льйон,Монтрёй-о-Льон,蒙特勒伊欧利翁</t>
  </si>
  <si>
    <t>02644,Retheuil</t>
  </si>
  <si>
    <t>02647,Ribeauville,Ribovil',li bo wei er,Рибовиль,Рибовіль,里博维尔</t>
  </si>
  <si>
    <t>02683,Saint-Martin-Riviere,Saint-Martin-Rivière,Sen-Marten-Riv'er,Sen-Marten-River,sheng ma dan li wei ye er,Сен-Мартен-Ривьер,Сен-Мартен-Ривєр,سینٹ-مارٹن-ریویرے,圣马丹里维耶尔</t>
  </si>
  <si>
    <t>50.04333</t>
  </si>
  <si>
    <t>3.53972</t>
  </si>
  <si>
    <t>02709,Serain,Seren,sai lan,Серен,塞兰</t>
  </si>
  <si>
    <t>50.0283</t>
  </si>
  <si>
    <t>02769,Vaux-Andigny,Vo-Andin'i,wawks andygny,wo ang di ni,Во-Андиньи,Во-Андіньї,واوکس اندیگنی,沃昂迪尼</t>
  </si>
  <si>
    <t>02776,Vandhyuil,Vandjuil',Vandjuj,Vendhuile,wang di yi,wndhwyl,Вандюиль,Вандюй,Վանդհյուիլ,وندهویل,旺迪伊</t>
  </si>
  <si>
    <t>50.01028</t>
  </si>
  <si>
    <t>02815,Viller-Sen-Kristof,Villers-Saint-Christophe,wei lai sheng ke li si tuo fu,Виллер-Сен-Кристоф,Віллер-Сен-Кристоф,维莱圣克里斯托夫</t>
  </si>
  <si>
    <t>3.09306</t>
  </si>
  <si>
    <t>02830,Vasin'i,Vasini,Vassin'i,Wassigny,wa xi ni,Васиньи,Вассіньї,Վասինի,瓦西尼</t>
  </si>
  <si>
    <t>50.01306</t>
  </si>
  <si>
    <t>3.6971</t>
  </si>
  <si>
    <t>03163,Mariol</t>
  </si>
  <si>
    <t>46.02056</t>
  </si>
  <si>
    <t>3.49694</t>
  </si>
  <si>
    <t>03250,Sen-P'er-Laval',Sen-P'err-Laval',Sen-Perr-Laval',sheng pi ye er la wa,syn-pyry-lawl,Сен-Пьер-Лаваль,Сен-Пьерр-Лаваль,Сен-Пєрр-Лаваль,سین-پیری-لاول,圣皮耶尔拉瓦</t>
  </si>
  <si>
    <t>3.77972</t>
  </si>
  <si>
    <t>04150,Piegut,Piégut</t>
  </si>
  <si>
    <t>04154,Ponti,Pontic,Pontiç,peng di,Понти,Понті,蓬蒂</t>
  </si>
  <si>
    <t>44.00861</t>
  </si>
  <si>
    <t>6.78194</t>
  </si>
  <si>
    <t>04210,Soleilhas</t>
  </si>
  <si>
    <t>43.85722</t>
  </si>
  <si>
    <t>04234,Vantrol',Venterol,Venterou,Venteròu,wang te luo,wntrl  alps dw hwt prwnk,Вантроль,ونترل، الپس دو هوت پرونک,旺特罗</t>
  </si>
  <si>
    <t>Val Buëch-Méouge</t>
  </si>
  <si>
    <t>Val Buech-Meouge</t>
  </si>
  <si>
    <t>07142,LEsperon,Lesperon,Lespéron,lai si pei long,Лесперон,莱斯佩龙</t>
  </si>
  <si>
    <t>3.8987</t>
  </si>
  <si>
    <t>07143,Limoni,Limony,li mo ni,Лимони,Лімоні,利莫尼</t>
  </si>
  <si>
    <t>45.35194</t>
  </si>
  <si>
    <t>4.75778</t>
  </si>
  <si>
    <t>07152,Mauvas,Mauves,Mov,mo wei,Мов,莫韦</t>
  </si>
  <si>
    <t>4.82944</t>
  </si>
  <si>
    <t>07157,Meissa,Mejss,Mes,Meysse,Mèissa,mei si,Мейсс,Мес,梅斯</t>
  </si>
  <si>
    <t>44.60944</t>
  </si>
  <si>
    <t>4.72222</t>
  </si>
  <si>
    <t>07168,Orgnac-l'Aven</t>
  </si>
  <si>
    <t>44.3061</t>
  </si>
  <si>
    <t>07169,Ozon</t>
  </si>
  <si>
    <t>45.16583</t>
  </si>
  <si>
    <t>4.80278</t>
  </si>
  <si>
    <t>07191,Rochemaure</t>
  </si>
  <si>
    <t>44.5875</t>
  </si>
  <si>
    <t>07243,Saint-Jacques-d'Atticieux</t>
  </si>
  <si>
    <t>07265,Saint-Marcel-les-Annonay,Saint-Marcel-lès-Annonay</t>
  </si>
  <si>
    <t>45.28611</t>
  </si>
  <si>
    <t>07294,Saint-Sauveur-de-Cruzieres,Saint-Sauveur-de-Cruzières,Sant Sauvador de Cruseiras,Sant Sauvador de Crusèiras,Sen-Sover-de-Krjuz'er,Sen-Sovjor-de-Krjuz'er,sheng suo fu de ke lu qi ai,Сен-Совер-де-Крюзьєр,Сен-Совёр-де-Крюзьер,سین-سویر-دے-کروزیرس,圣索弗德克吕齐埃</t>
  </si>
  <si>
    <t>07308,Sarra,Sarras,Sarràs,sa er la,Сарра,萨尔拉</t>
  </si>
  <si>
    <t>4.79833</t>
  </si>
  <si>
    <t>07316,Soions,Soyons,Suajon,su wa weng,Суайон,苏瓦翁</t>
  </si>
  <si>
    <t>07324,Tournon-sur-Rhone,Tournon-sur-Rhône</t>
  </si>
  <si>
    <t>07345,Vion</t>
  </si>
  <si>
    <t>4.8077</t>
  </si>
  <si>
    <t>07346,Viv'e,Vivarium,Vive,Viviers,Vivièrs,fyfyrz,wei wei ye er,Вивье,Вівє,فيفيرز,维维耶尔</t>
  </si>
  <si>
    <t>44.48278</t>
  </si>
  <si>
    <t>08220,Hauvine,Hauviné,Ovine,ou wei nei,Овине,Овіне,欧维内</t>
  </si>
  <si>
    <t>4.12972</t>
  </si>
  <si>
    <t>08396,Saint-Quentin-le-Petit,Sen-Kanten-le-Peti,Сен-Кантен-ле-Пети,Сен-Кантен-ле-Петі,سین-قینٹین-لے-پیٹت</t>
  </si>
  <si>
    <t>09147,Labatut</t>
  </si>
  <si>
    <t>43.26139</t>
  </si>
  <si>
    <t>09178,Malegoude</t>
  </si>
  <si>
    <t>43.1127</t>
  </si>
  <si>
    <t>09213,Moulin-Neuf</t>
  </si>
  <si>
    <t>43.07389</t>
  </si>
  <si>
    <t>43.07139</t>
  </si>
  <si>
    <t>09260,Sainte-Foi</t>
  </si>
  <si>
    <t>43.12917</t>
  </si>
  <si>
    <t>43.1352</t>
  </si>
  <si>
    <t>10143,Ehturvi,Etourvy,Eturvi,ai tu er wei,Étourvy,Етурви,Етурві,Этурви,埃图尔维</t>
  </si>
  <si>
    <t>4.13028</t>
  </si>
  <si>
    <t>10144,Ehtrel'-sjur-Ob,Etrel sir Ob,Etrel'-sjur-Ob,Etrelles-sur-Aube,ao bu he pan ai te lei lai,Étrelles-sur-Aube,Етрел сир Об,Етрель-сюр-Об,Этрель-сюр-Об,奥布河畔埃特雷莱</t>
  </si>
  <si>
    <t>10346,Saint-Leger-sous-Margerie,Saint-Léger-sous-Margerie</t>
  </si>
  <si>
    <t>4.48806</t>
  </si>
  <si>
    <t>10365,Salon,sa long,Салон,萨隆</t>
  </si>
  <si>
    <t>10369,Semuan,sang ao an,Семуан,桑奥安</t>
  </si>
  <si>
    <t>11163,Gincla</t>
  </si>
  <si>
    <t>42.76278</t>
  </si>
  <si>
    <t>2.32556</t>
  </si>
  <si>
    <t>11276,Paziols</t>
  </si>
  <si>
    <t>42.85806</t>
  </si>
  <si>
    <t>2.72</t>
  </si>
  <si>
    <t>11280,Pep'e,Pep'jo,Pepe,Pepieux,Pepius,Pépieux,pei pi e,Пепье,Пепьё,Пепє,佩皮厄</t>
  </si>
  <si>
    <t>43.29778</t>
  </si>
  <si>
    <t>1.8782</t>
  </si>
  <si>
    <t>11396,Trausse</t>
  </si>
  <si>
    <t>2.56167</t>
  </si>
  <si>
    <t>12210,Saint-Andre-de-Najac,Saint-André-de-Najac,Sant Andrieu,Sent Andriu,Sent-Andre-de-Nazhak,sheng ang de lei de na ya ke,Сент-Андре-де-Нажак,سینٹ-آندرے-دے-نجک,圣昂德雷德纳雅克</t>
  </si>
  <si>
    <t>12237,Saint-Laurent-d'Olt</t>
  </si>
  <si>
    <t>44.44611</t>
  </si>
  <si>
    <t>12256,Sal'van'jak-Kazhark,Salvagnac-Cajarc,Salvanhac de Cajarc,Salvanhac de Carjac,sa er wa ni ya ke ka ya er ke,Сальваньяк-Кажарк,萨尔瓦尼亚克卡雅尔克</t>
  </si>
  <si>
    <t>1.84741</t>
  </si>
  <si>
    <t>12275,Tauriac de Camares,Tauriac de Camarés,Tauriac-de-Camares,Tauriac-de-Camarès,Tor'jak-de-Kamares,Toriak-de-Kamare,tuo li a ke de ka ma lei,Торьяк-де-Камарес,Торіак-де-Камаре,托里阿克德卡马雷</t>
  </si>
  <si>
    <t>3.03028</t>
  </si>
  <si>
    <t>12280,Terondel',Terondels,Terondèls,Therondels,Thérondels,tai long dai er,Терондель,泰龙代尔</t>
  </si>
  <si>
    <t>2.7593</t>
  </si>
  <si>
    <t>12287,Vailhourles</t>
  </si>
  <si>
    <t>44.30528</t>
  </si>
  <si>
    <t>Condé-en-Normandie</t>
  </si>
  <si>
    <t>Conde-en-Normandie</t>
  </si>
  <si>
    <t>14174,Conde-en-Normandie,Condé-en-Normandie</t>
  </si>
  <si>
    <t>14180,Cordey,Korde,ke er dai,Корде,科尔代</t>
  </si>
  <si>
    <t>14220,Deauville</t>
  </si>
  <si>
    <t>Famii,Famiji,fa mi li,Фамии,Фамийи,Фамії,法米利</t>
  </si>
  <si>
    <t>0.35444</t>
  </si>
  <si>
    <t>14259</t>
  </si>
  <si>
    <t>14284,Furno le Val,Furno-le-Val',fu er nuo lai wa,Фурно ле Вал,Фурно-ле-Валь,富尔诺莱瓦</t>
  </si>
  <si>
    <t>14367,Lison,Lizon,li song,Лизон,Лізон,利松</t>
  </si>
  <si>
    <t>14429</t>
  </si>
  <si>
    <t>Nei-la-Fore,Njoji-la-Fore,ne yi la fu lei,Неи-ла-Форе,Неї-ла-Форе,Нёйи-ла-Форе,讷伊拉福雷</t>
  </si>
  <si>
    <t>14462</t>
  </si>
  <si>
    <t>14471</t>
  </si>
  <si>
    <t>Val-de-Vie</t>
  </si>
  <si>
    <t>14576,Sent-Fua-de-Mongommeri,Sent-Fua-de-Mongomri,Val-de-Vie,sheng fu wa de meng te ge mo li,Сент-Фуа-де-Монгоммери,Сент-Фуа-де-Монгоммері,Сент-Фуа-де-Монгомри,سین-فوے-دے-مونتگوممرے,圣富瓦德蒙特戈默里</t>
  </si>
  <si>
    <t>14585</t>
  </si>
  <si>
    <t>14614,Sainte-Marguerite-d'Elle</t>
  </si>
  <si>
    <t>-1.02139</t>
  </si>
  <si>
    <t>14717</t>
  </si>
  <si>
    <t>48.7725</t>
  </si>
  <si>
    <t>-0.81472</t>
  </si>
  <si>
    <t>14718</t>
  </si>
  <si>
    <t>Val d'Arcomie</t>
  </si>
  <si>
    <t>15108,Lobaressa,Lubares,Lubaress,lu ba lei si,Лубарес,Лубаресс,卢巴雷斯</t>
  </si>
  <si>
    <t>44.935</t>
  </si>
  <si>
    <t>3.21</t>
  </si>
  <si>
    <t>44.87056</t>
  </si>
  <si>
    <t>3.08556</t>
  </si>
  <si>
    <t>15132,Montgreleix</t>
  </si>
  <si>
    <t>2.8709</t>
  </si>
  <si>
    <t>15134,Monsal'vi,Montsalvy,Montsauvi,meng te sa er wei,monsaruvui,Монсальви,Монсальві,モンサルヴィ,蒙特萨尔维</t>
  </si>
  <si>
    <t>44.70722</t>
  </si>
  <si>
    <t>15146,Paerol',Pailherols,Pajerol',Palherous,Palheròus,pei ye luo er,Паероль,Пайероль,Паєроль,佩耶罗尔</t>
  </si>
  <si>
    <t>44.95083</t>
  </si>
  <si>
    <t>2.68417</t>
  </si>
  <si>
    <t>15159,Raulhac</t>
  </si>
  <si>
    <t>44.89944</t>
  </si>
  <si>
    <t>15212,Saint-Santin-de-Maurs,Sant Antin de Maurc,Sant Antin de Maurç,Sant Santin de Maurs,Sen-Santen-de-Mor,sheng sang tan de mo er,Сен-Сантен-де-Мор,سین-سنتین-دے-مورس,圣桑坦德莫尔</t>
  </si>
  <si>
    <t>44.65083</t>
  </si>
  <si>
    <t>2.21611</t>
  </si>
  <si>
    <t>15257,Vezels-Roussy</t>
  </si>
  <si>
    <t>44.80889</t>
  </si>
  <si>
    <t>16135,Eymouthiers</t>
  </si>
  <si>
    <t>16203,Mainzac</t>
  </si>
  <si>
    <t>0.48556</t>
  </si>
  <si>
    <t>16215,Medillac,Médillac</t>
  </si>
  <si>
    <t>Ranville-Breuillaud</t>
  </si>
  <si>
    <t>16275,Ranville-Breuillaud</t>
  </si>
  <si>
    <t>-0.1175</t>
  </si>
  <si>
    <t>16398,Vernej,Vernjoj,Vernuelh,wei er na yi,wrnwy  shrant,Верней,Вернёй,ورنوی، شرانت,韦尔纳伊</t>
  </si>
  <si>
    <t>45.78139</t>
  </si>
  <si>
    <t>17249,Mort'e,Mortiers,mo er di ye er,Мортье,Мортьє,莫尔蒂耶尔</t>
  </si>
  <si>
    <t>45.4025</t>
  </si>
  <si>
    <t>45.15694</t>
  </si>
  <si>
    <t>-0.01028</t>
  </si>
  <si>
    <t>17357,Saint-Maigrin,Sen-Megren,sheng mai ge lan,Сен-Мегрен,سینٹ-میگرین,圣迈格兰</t>
  </si>
  <si>
    <t>-0.28139</t>
  </si>
  <si>
    <t>18232,Saint-Priest-la-Marche,Sen-Priest-la-Marsh,Sent Prist de la Marcha,sheng pu li ye si la ma er ke,Сен-Приест-ла-Марш,Сен-Прієст-ла-Марш,سین-پریسٹ-لا-مارچے,圣普里耶斯拉马尔克</t>
  </si>
  <si>
    <t>46.44889</t>
  </si>
  <si>
    <t>19108,La Rocha,La Rocha de Fait,La Ròcha,La Ròcha de Fait,Laroche-pres-Feyt,Laroche-près-Feyt,Larosh-pre-Fejt,la luo ke pu lei fei,Ларош-пре-Фейт,拉罗克普雷费</t>
  </si>
  <si>
    <t>19147,Nepul',Nespols,nei si pu er,Непуль,内斯普尔</t>
  </si>
  <si>
    <t>19173,Rijak-Ksentri,Rilhac de Sentria,Rilhac e Santria,Rilhac-Xaintrie,li ya ke ke sheng li ye,Рийак-Ксентри,Рияк-Ксентри,Ріяк-Ксентрі,里亚克克圣里耶</t>
  </si>
  <si>
    <t>45.16694</t>
  </si>
  <si>
    <t>19193,Saint-Cirgues-la-Loutre,Sen-Sirg-la-Lutr,Sent Cirgues,Sent Cirgues la Loira,sheng xi er gai la lu te er,Сен-Сирг-ла-Лутр,Сен-Сірг-ла-Лутр,سینٹ-کرگیس-لا-لوتھڑے,圣西尔盖拉卢特尔</t>
  </si>
  <si>
    <t>2.09861</t>
  </si>
  <si>
    <t>Sen-Zhjul'en-pre-Bor,Sen-Zhul'en-pre-Bor,Sent Julian de Bort,Sent Julian de Bòrt,Sent Julian prep Baurt,sheng rui li an pu lei bo er,Сен-Жульен-пре-Бор,Сен-Жульєн-пре-Бор,Сен-Жюльен-пре-Бор,سینٹ-جلیں -پریس-بورٹ,圣瑞利安普雷博尔</t>
  </si>
  <si>
    <t>2.40222</t>
  </si>
  <si>
    <t>19218</t>
  </si>
  <si>
    <t>19273,Tjuren,Tjurenn,Torena,Turena,Turenne,di lang,teyuren'nu,twrn  kwrz,Тюрен,Тюренн,تورن، کورز,ตูว์แรน,テュレンヌ,蒂朗</t>
  </si>
  <si>
    <t>45.05417</t>
  </si>
  <si>
    <t>21135,Champagne-sur-Vingeanne,Shampan sir Venzhan,Shampan'-sjur-Venzhan,Shampan'-sjur-Venzhann,wan ya ne he pan xiang bin,Шампань-сюр-Венжан,Шампань-сюр-Венжанн,Шампањ сир Венжан,万雅讷河畔香槟</t>
  </si>
  <si>
    <t>21157,Shozhe,shao re,Шоже,绍热</t>
  </si>
  <si>
    <t>47.75222</t>
  </si>
  <si>
    <t>4.95056</t>
  </si>
  <si>
    <t>21180,Clery,Cléry,Kleri,Клери</t>
  </si>
  <si>
    <t>47.28833</t>
  </si>
  <si>
    <t>5.495</t>
  </si>
  <si>
    <t>21285,Frankso,Franxault,franksl,fu lang ke suo er,Франксо,فرانکسل,弗朗克索尔</t>
  </si>
  <si>
    <t>21402,Menebl',Menesble,mo nei si bu er,Менебль,默内斯布尔</t>
  </si>
  <si>
    <t>4.89667</t>
  </si>
  <si>
    <t>21424,Monan'i-le-Sjor,Montagny-les-Seurre,Montagny-lès-Seurre,Montan'i-le-Serr,meng ta ni lai se er,mntany-l-sr,Монаньи-ле-Сёр,Монтаньи-ле-Серр,Монтаньї-ле-Серр,منتانی-ل-سر,蒙塔尼莱瑟尔</t>
  </si>
  <si>
    <t>5.25361</t>
  </si>
  <si>
    <t>21468,Orain</t>
  </si>
  <si>
    <t>21530,Rougemont,Ruzhmon,Ружмон</t>
  </si>
  <si>
    <t>4.24472</t>
  </si>
  <si>
    <t>21637,Tichey,Tishe,di xie,Тише,Тіше,蒂谢</t>
  </si>
  <si>
    <t>21642,Toutry,Tutri,tu te li,Тутри,Тутрі,图特里</t>
  </si>
  <si>
    <t>47.50083</t>
  </si>
  <si>
    <t>4.12167</t>
  </si>
  <si>
    <t>21681,V'e-Shato,V'jo-Shato,Ve-Shato,Vieux-Chateau,Vieux-Château,fu yue sha tuo,Вье-Шато,Вьё-Шато,Вє-Шато,弗约沙托</t>
  </si>
  <si>
    <t>4.13389</t>
  </si>
  <si>
    <t>22119,Lanvaeleg,Lanvellec,Lanvellek,lang wei lai ke,lanwylyk,Ланвеллек,لانویلیک,朗韦莱克</t>
  </si>
  <si>
    <t>-3.53611</t>
  </si>
  <si>
    <t>22124,Leskoed-Gwareg,Leskue-Guarek,Leskueht-Guarek,lai si ku e gu a lei ke,Лескуе-Гуарек,Лескуэт-Гуарек,莱斯库厄古阿雷克</t>
  </si>
  <si>
    <t>-3.24472</t>
  </si>
  <si>
    <t>22146,Mellionnec</t>
  </si>
  <si>
    <t>-3.29639</t>
  </si>
  <si>
    <t>22147,Merdrignac</t>
  </si>
  <si>
    <t>-2.41444</t>
  </si>
  <si>
    <t>22165,Pangili,Pengili,Pengilli,Penguily,pang ji li,Пангили,Пангілі,Пенгили,庞吉利</t>
  </si>
  <si>
    <t>48.3723</t>
  </si>
  <si>
    <t>-2.494</t>
  </si>
  <si>
    <t>22167</t>
  </si>
  <si>
    <t>22194,Plestin-les-Greves,Plestin-les-Grèves</t>
  </si>
  <si>
    <t>-3.63111</t>
  </si>
  <si>
    <t>22202,Plevin,Plévin</t>
  </si>
  <si>
    <t>-3.50528</t>
  </si>
  <si>
    <t>22217,Plougras,Plougraz,Plugra,Plugras,pu lu ge la,Плугра,Плуграс,普卢格拉</t>
  </si>
  <si>
    <t>48.51083</t>
  </si>
  <si>
    <t>-3.56139</t>
  </si>
  <si>
    <t>22227,Plounerin,Plounérin,Pluneren,pu lu nei lan,Плунерен,普卢内兰</t>
  </si>
  <si>
    <t>-3.54111</t>
  </si>
  <si>
    <t>22231,Plourac'h</t>
  </si>
  <si>
    <t>-3.54722</t>
  </si>
  <si>
    <t>22238,Pljufjur,Plufur,pu lu fei,Плюфюр,普吕菲</t>
  </si>
  <si>
    <t>-3.57389</t>
  </si>
  <si>
    <t>22275,Saint-Barnabe,Saint-Barnabé</t>
  </si>
  <si>
    <t>-2.70278</t>
  </si>
  <si>
    <t>22285,Saint-Connec</t>
  </si>
  <si>
    <t>-2.92139</t>
  </si>
  <si>
    <t>22305,Saint-Jouan-de-l'Isle</t>
  </si>
  <si>
    <t>-2.15917</t>
  </si>
  <si>
    <t>22314,Sant-Maodan,Sen-Modan,sheng mo dang,Сен-Модан,سینٹ-معدان,圣莫当</t>
  </si>
  <si>
    <t>-2.77417</t>
  </si>
  <si>
    <t>22351,Treffren,Treffrin,Trefren,Trefrin,te lei fu lan,Трефрен,Треффрен,特雷夫兰</t>
  </si>
  <si>
    <t>-3.51694</t>
  </si>
  <si>
    <t>22366,Tremael,Tremel,Tremel',Trémel,te lei mei,trml,Тремель,ترمل,特雷梅</t>
  </si>
  <si>
    <t>-3.61139</t>
  </si>
  <si>
    <t>22373,Treogan,Tréogan,te lei ao gang,trywgan,Треоган,ترئوگان,特雷奥冈</t>
  </si>
  <si>
    <t>-3.52</t>
  </si>
  <si>
    <t>23148,Nosiers,Nouziers,Nuz'e,nu qi ye er,Нузье,Нузьє,努齐耶尔</t>
  </si>
  <si>
    <t>46.422</t>
  </si>
  <si>
    <t>1.9583</t>
  </si>
  <si>
    <t>23152,Pierrefitte</t>
  </si>
  <si>
    <t>2.23278</t>
  </si>
  <si>
    <t>23205,Saint-Junien-la-Bregere,Saint-Junien-la-Bregère,Sen-Zhjun'en-la-Brezher,Sen-Zhun'jan-la-Brezher,Sent Ginhan,sheng rui ni an la bu lei re er,Сен-Жуньян-ла-Брежер,Сен-Жюньен-ла-Брежер,سینٹ-جنین-لا-برگرے,圣瑞尼安拉布雷热尔</t>
  </si>
  <si>
    <t>23213,Saint-Marien,Sen-Mar'en,Sen-Mar'jan,Sen-Marjan,Sent Marian,Sent Marien,sheng ma li an,Сен-Марьен,Сен-Марьян,Сен-Марян,سینٹ-مرین,圣马里安</t>
  </si>
  <si>
    <t>46.42028</t>
  </si>
  <si>
    <t>2.225</t>
  </si>
  <si>
    <t>23215,Saint-Martial-le-Vieux</t>
  </si>
  <si>
    <t>2.312</t>
  </si>
  <si>
    <t>23223,Saint-Moreil,Sen-Morej,Sent Maurelh,Sent Maurèlh,Sent Morelh,sheng mo lei,Сен-Морей,سینٹ-موریل,圣莫雷</t>
  </si>
  <si>
    <t>45.85389</t>
  </si>
  <si>
    <t>1.68806</t>
  </si>
  <si>
    <t>23233,Saint-Pierre-le-Bost,Sen-P'er-le-Bost,Sen-P'err-le-Bost,Sen-Perr-le-Bost,Sent Peir dau Bosc,Sent Peir dau Bòsc,Sent Peir de Bocac,Sent Peir de Boçac,sheng pi ye er lai bo si,Сен-Пьер-ле-Бост,Сен-Пьерр-ле-Бост,Сен-Пєрр-ле-Бост,سین-پیری-لے-بوئیت,圣皮耶尔莱博斯</t>
  </si>
  <si>
    <t>46.40056</t>
  </si>
  <si>
    <t>23239,Saint-Sebastien,Saint-Sébastien,Sen-Sebast'en,Sen-Sebast'jan,Sent Sebastian,sheng sai ba si di an,Сен-Себастьен,Сен-Себастьян,سین-سباستین، کراسے,圣塞巴斯蒂安</t>
  </si>
  <si>
    <t>46.39111</t>
  </si>
  <si>
    <t>23252,Tercilhac,Tercilhac e Sent Paul,Tercillat,Tersija,Tersijja,tai er xi la,Терсийя,Терсия,Терсія,泰尔西拉</t>
  </si>
  <si>
    <t>23257,Val'er,Valiera,Valièra,falyr,wa li ai,Вальер,Вальєр,فالير,瓦利埃</t>
  </si>
  <si>
    <t>45.9063</t>
  </si>
  <si>
    <t>2.0348</t>
  </si>
  <si>
    <t>23261,Viersat</t>
  </si>
  <si>
    <t>2.4317</t>
  </si>
  <si>
    <t>24226,Lamothe-Montravel</t>
  </si>
  <si>
    <t>0.02528</t>
  </si>
  <si>
    <t>24232,La Vaur,Lavor,la wo,Лавор,拉沃</t>
  </si>
  <si>
    <t>1.0241</t>
  </si>
  <si>
    <t>24276,Monestier,Monestièr,Monet'e,mo nei si di ye,Монетье,Монетьє,莫内斯蒂耶</t>
  </si>
  <si>
    <t>44.77333</t>
  </si>
  <si>
    <t>24279,Monmarve,Monmarves,Monmarvès,Mont Marves,Mont Marvés,Montmarves,Montmarvés,meng ma er wei,Монмарве,蒙马尔韦</t>
  </si>
  <si>
    <t>24289,Montcaret</t>
  </si>
  <si>
    <t>44.85861</t>
  </si>
  <si>
    <t>0.06361</t>
  </si>
  <si>
    <t>24348,Razac-d'Eymet</t>
  </si>
  <si>
    <t>24349,Rasac de Saucinhac,Razac-de-Saussignac,Razak-de-Sossin'jak,la zha ke de suo xi ni ya ke,Разак-де-Соссиньяк,Разак-де-Соссіньяк,拉扎克德索西尼亚克</t>
  </si>
  <si>
    <t>44.80417</t>
  </si>
  <si>
    <t>0.28444</t>
  </si>
  <si>
    <t>24370,Saint-Antoine-de-Breuilh,Sent Antoni de Bruelh,Sent Antoni del Bruelh,Sent Antòni de Bruelh,Sent Antòni del Bruèlh,Sent-Antuan-de-Brej,Sent-Antuan-de-Brjoj,sheng ang tu wan de bu lei yi er,Сент-Антуан-де-Брей,Сент-Антуан-де-Брёй,سینٹ-انتوینے-دے-برییلہ,圣昂图万德布勒伊尔</t>
  </si>
  <si>
    <t>24373,Sench Aubin e Cadalech,Sent-Oben-de-Kadelesh,sheng ao ban de ka dai lai ke,Сент-Обен-де-Каделеш,سینٹ-آبن-دے-کدلیچ,圣奥班德卡代莱克</t>
  </si>
  <si>
    <t>24381,Saint-Barthelemy-de-Bussiere,Saint-Barthélemy-de-Bussière</t>
  </si>
  <si>
    <t>0.75556</t>
  </si>
  <si>
    <t>24501,Saint-Seurin-de-Prats</t>
  </si>
  <si>
    <t>44.82833</t>
  </si>
  <si>
    <t>24549,Tenac,Tenak,Thenac,Thénac,tai na ke,Тенак,泰纳克</t>
  </si>
  <si>
    <t>0.34111</t>
  </si>
  <si>
    <t>24568,Velines,Vélines</t>
  </si>
  <si>
    <t>44.85889</t>
  </si>
  <si>
    <t>24572,Al Vern,Al Vèrn,Lo Vern de Biront,Ver-de-Biron,Vergt-de-Biron,wei er ge de bi long,wrgt dw byrwn,Вер-де-Бирон,Вер-де-Бірон,ورگت دو بیرون,韦尔格德比龙</t>
  </si>
  <si>
    <t>44.63306</t>
  </si>
  <si>
    <t>0.84139</t>
  </si>
  <si>
    <t>25101,Birzhil,Bjurzhij,Burgille,bi er ji er,Биржил,Бюржій,比尔吉尔</t>
  </si>
  <si>
    <t>47.26778</t>
  </si>
  <si>
    <t>25150,Chevigney-sur-l'Ognon</t>
  </si>
  <si>
    <t>25153,Shevro,Shevroz,xie fu luo,Шевро,Шевроз,谢夫罗</t>
  </si>
  <si>
    <t>5.99722</t>
  </si>
  <si>
    <t>25172,Courchapon,Kurshapon,ku er sha peng,Куршапон,库尔沙蓬</t>
  </si>
  <si>
    <t>25186,Cussey-sur-l'Ognon</t>
  </si>
  <si>
    <t>25188,Dambenois,Dambenua,Damnoa,dang bang wa,Дамбенуа,Дамноа,当邦瓦</t>
  </si>
  <si>
    <t>25198,Desandans,Dezandan,Désandans,dai sang dang,Дезандан,代桑当</t>
  </si>
  <si>
    <t>6.67722</t>
  </si>
  <si>
    <t>25200,Devecey,Devese,Devse,de wei sai,Девесе,Девсе,德韦塞</t>
  </si>
  <si>
    <t>47.32444</t>
  </si>
  <si>
    <t>6.01472</t>
  </si>
  <si>
    <t>25217,Emagny,Émagny</t>
  </si>
  <si>
    <t>25225,Etrabonne,Étrabonne</t>
  </si>
  <si>
    <t>25242,Flagey-Rigney</t>
  </si>
  <si>
    <t>6.22361</t>
  </si>
  <si>
    <t>25264,Gemonval,Gémonval,Zhemonval,Zhemonval',re meng wa,Жемонвал,Жемонваль,热蒙瓦</t>
  </si>
  <si>
    <t>6.58861</t>
  </si>
  <si>
    <t>25269,Germondans,Zhermondan,re er meng dang,Жермондан,热尔蒙当</t>
  </si>
  <si>
    <t>6.19083</t>
  </si>
  <si>
    <t>25317,Jallerange</t>
  </si>
  <si>
    <t>25322,Ler,lai er,layry,Лер,لائری,莱尔</t>
  </si>
  <si>
    <t>25369,Marvelise</t>
  </si>
  <si>
    <t>25374,Mercey-le-Grand</t>
  </si>
  <si>
    <t>25382,Monse,meng sai,Монсе,蒙塞</t>
  </si>
  <si>
    <t>25383,Moncley,Monkle,meng ke lai,Монкле,蒙克莱</t>
  </si>
  <si>
    <t>25444,Palise</t>
  </si>
  <si>
    <t>47.36572</t>
  </si>
  <si>
    <t>6.0917</t>
  </si>
  <si>
    <t>25510,Ruffey-le-Chateau,Ruffey-le-Château</t>
  </si>
  <si>
    <t>25536,Sauvagney</t>
  </si>
  <si>
    <t>5.90389</t>
  </si>
  <si>
    <t>25570,Tressandans</t>
  </si>
  <si>
    <t>47.49806</t>
  </si>
  <si>
    <t>6.33444</t>
  </si>
  <si>
    <t>25582,Valleroy</t>
  </si>
  <si>
    <t>26129,Aimes,Aimés,Ejme,Ejmju,Eymeux,ai mo,Ейме,Ејмју,埃默</t>
  </si>
  <si>
    <t>5.17833</t>
  </si>
  <si>
    <t>26146,Grignan,Grin'jan,Grinhan,ge li ni ang,Гриньян,格里尼昂</t>
  </si>
  <si>
    <t>44.41944</t>
  </si>
  <si>
    <t>26153,Laborel,Laborel',Laboreu,Laborèl,Laborèu,la bo lei,labwryl,Лаборель,لابوریل,拉博雷</t>
  </si>
  <si>
    <t>5.59583</t>
  </si>
  <si>
    <t>26154,Lasho,la shao,lachw,Лашо,لاچو,拉绍</t>
  </si>
  <si>
    <t>44.23222</t>
  </si>
  <si>
    <t>5.63778</t>
  </si>
  <si>
    <t>26200,Montfroc</t>
  </si>
  <si>
    <t>5.63889</t>
  </si>
  <si>
    <t>26233,Piegon,Piégon</t>
  </si>
  <si>
    <t>5.12639</t>
  </si>
  <si>
    <t>26261,Rauvila,Reauville,Reovil',Réauville,lei ao wei er,Реовіль,雷奥维尔</t>
  </si>
  <si>
    <t>26275,Rochaguda,Rochegude,Roshgjud,Ròchaguda,luo xie ju de,Рошгюд,罗谢居德</t>
  </si>
  <si>
    <t>44.24889</t>
  </si>
  <si>
    <t>26320,Saint-Nazaire-en-Royans,Sant Nasari de Roians,Sant Nazari de Roians,Sen-Nazer-an-Ruajan,lu wa ang de qu sheng na ze er,san=nazeru=an=rowaiyan,Сен-Назер-ан-Руаян,سینٹ-نظارے-این -رویانس,サン＝ナゼール＝アン＝ロワイヤン,鲁瓦昂地区圣纳泽尔</t>
  </si>
  <si>
    <t>45.05917</t>
  </si>
  <si>
    <t>26326,Saint-Restitut,Sant Restit,Sen-Restitju,sheng lei si di di,Сен-Рестітю,سین-ریسٹیٹوٹ,圣雷斯蒂蒂</t>
  </si>
  <si>
    <t>44.33167</t>
  </si>
  <si>
    <t>26331,Saint-Thomas-en-Royans</t>
  </si>
  <si>
    <t>5.29444</t>
  </si>
  <si>
    <t>26369,Verclausa,Verclause,Verkloz,wei er ke luo si,wrklws,Верклоз,ورکلوس,韦尔克洛斯</t>
  </si>
  <si>
    <t>26374,Villebois-les-Pins</t>
  </si>
  <si>
    <t>5.61</t>
  </si>
  <si>
    <t>27137,Shez Dje di Tej,Shez-D'e-dju-Tej,xie si di ye yu-di tai,Шез Дје ди Теј,Шез-Дье-дю-Тей,Шез-Дьє-дю-Тей,谢斯迪耶于-迪泰</t>
  </si>
  <si>
    <t>0.76111</t>
  </si>
  <si>
    <t>27170,Kormej,ke er mei lai,Кормей,Кормеј,科尔梅莱</t>
  </si>
  <si>
    <t>49.24792</t>
  </si>
  <si>
    <t>0.37697</t>
  </si>
  <si>
    <t>27243,Fiquefleur-Equainville,Fiquefleur-Équainville</t>
  </si>
  <si>
    <t>49.3911</t>
  </si>
  <si>
    <t>27455,P'jankur,Piencourt,Pjankur,pi an ku er,Пьянкур,Пянкур,皮安库尔</t>
  </si>
  <si>
    <t>27485,K'ebef-sjur-Sen,Kebef-sjur-Sen,Quillebeuf-sur-Seine,sai na he pan qu yi lei bo,Кьебеф-сюр-Сен,Кєбеф-сюр-Сен,塞纳河畔屈伊勒伯</t>
  </si>
  <si>
    <t>27502,Rugles</t>
  </si>
  <si>
    <t>27508,Saint-Antonin-de-Sommaire,Sent-Antonen-de-Sommer,sheng ang tuo nan de suo mai er,Сент-Антонен-де-Соммер,سینٹ-انٹونیں -دے-سوممیرے,圣昂托南德索迈尔</t>
  </si>
  <si>
    <t>0.66806</t>
  </si>
  <si>
    <t>27518,Saint-Aubin-sur-Quillebeuf</t>
  </si>
  <si>
    <t>0.52639</t>
  </si>
  <si>
    <t>49.41722</t>
  </si>
  <si>
    <t>27526</t>
  </si>
  <si>
    <t>27547,Sen-Zhermen-la-Kampan',sheng ri er man la kang pa ni,Сен-Жермен-ла-Кампань,سینٹ-گرمین-لا-کمپگنے,圣日尔曼拉康帕尼</t>
  </si>
  <si>
    <t>27564,Saint-Mards-de-Fresne,Sen-Mar-de-Fren,sheng ma er de de fu lei si en,Сен-Мар-де-Френ,سینٹ-مردس-دے-فریسنے,圣马尔德德弗雷斯恩</t>
  </si>
  <si>
    <t>0.46361</t>
  </si>
  <si>
    <t>27591,Saint-Pierre-de-Cormeilles</t>
  </si>
  <si>
    <t>49.23694</t>
  </si>
  <si>
    <t>0.38417</t>
  </si>
  <si>
    <t>27629,Tibervil',di bei er wei er,Тибервиль,Тібервіль,蒂贝尔维尔</t>
  </si>
  <si>
    <t>0.455</t>
  </si>
  <si>
    <t>27680,Verness,Verneusses,wei er na sai,wrnwss,Вернесс,ورنوسس,韦尔纳塞</t>
  </si>
  <si>
    <t>48.90263</t>
  </si>
  <si>
    <t>0.45016</t>
  </si>
  <si>
    <t>27686,V'e-Por,Ve-Por,fu yue bo er,Вье-Пор,Вє-Пор,弗约波尔</t>
  </si>
  <si>
    <t>49.42583</t>
  </si>
  <si>
    <t>0.6075</t>
  </si>
  <si>
    <t>28135,Droue-sur-Drouette</t>
  </si>
  <si>
    <t>28140,Epernon,Épernon</t>
  </si>
  <si>
    <t>28263,Montigny-sur-Avre</t>
  </si>
  <si>
    <t>1.02194</t>
  </si>
  <si>
    <t>28293,Oulins</t>
  </si>
  <si>
    <t>Romii-sjur-Egr,ai ge er he pan luo mi li,Ромії-сюр-Егр,艾格尔河畔罗米利</t>
  </si>
  <si>
    <t>1.2825</t>
  </si>
  <si>
    <t>28318</t>
  </si>
  <si>
    <t>Sen-Pelleren,sheng pei lei lan,Сен-Пеллерен,سین-پلڑین، یرے-یت-لوئر,圣佩勒兰</t>
  </si>
  <si>
    <t>48.07139</t>
  </si>
  <si>
    <t>28356</t>
  </si>
  <si>
    <t>28359,Saint-Remy-sur-Avre,Saint-Rémy-sur-Avre,Sen-Remi-sjur-Avr,a fu er he pan sheng lei mi,Сен-Ремі-сюр-Авр,سین-رمے-سور-اورے,阿夫尔河畔圣雷米</t>
  </si>
  <si>
    <t>1.24222</t>
  </si>
  <si>
    <t>28371,Saussay,Sosse,suo sai,Соссе,索赛</t>
  </si>
  <si>
    <t>28377,Sorel-Moussel</t>
  </si>
  <si>
    <t>29152,Motreff</t>
  </si>
  <si>
    <t>-3.55528</t>
  </si>
  <si>
    <t>29234,Redene,Rédené</t>
  </si>
  <si>
    <t>47.8602</t>
  </si>
  <si>
    <t>-3.4606</t>
  </si>
  <si>
    <t>30178,Monfokon,Montfaucon,meng te fu kong,Монфокон,蒙特福孔</t>
  </si>
  <si>
    <t>44.07444</t>
  </si>
  <si>
    <t>44.25639</t>
  </si>
  <si>
    <t>4.64833</t>
  </si>
  <si>
    <t>30219,Rog,Rogas,Rògas,luo gai,Рог,罗盖</t>
  </si>
  <si>
    <t>43.88833</t>
  </si>
  <si>
    <t>30221,Rocamaura,Rokmor,Roquemaure,Ròcamaura,luo qu ai mo er,Рокмор,罗屈埃莫尔</t>
  </si>
  <si>
    <t>30238,Saint-Bresson,Sen-Bresson,Sent Brecon,Sent Breçon,sheng bu lei song,Сен-Брессон,سینٹ-برسسوں ، گرد,圣布雷松</t>
  </si>
  <si>
    <t>3.64583</t>
  </si>
  <si>
    <t>30251,Sent Esteve dei Sorbs,Sent Estève dei Sòrbs,Sent-Et'enn-de-Sor,sheng ai di an dai suo er te,Сент-Етьенн-де-Сор,Сент-Етьєнн-де-Сор,سینٹ-ایٹیینے-دس-سورٹس,圣埃蒂安代索尔特</t>
  </si>
  <si>
    <t>44.18722</t>
  </si>
  <si>
    <t>30254,Saint-Genies-de-Comolas,Saint-Geniès-de-Comolas</t>
  </si>
  <si>
    <t>4.72194</t>
  </si>
  <si>
    <t>30258,Saint-Gilles,Saint-Gilles-du-Gard,Sant Geli,Sen-Zhil',Sent Gile,Villa Sancti Aegidii,san=jiru,sheng ji lai,Сен-Жиль,سینٹ-گلیس، گرد,サン＝ジル,圣吉莱</t>
  </si>
  <si>
    <t>30272,Saint-Julien-de-la-Nef</t>
  </si>
  <si>
    <t>3.689</t>
  </si>
  <si>
    <t>30280,Saint-Laurent-le-Minier,Sen-Loran-le-Min'e,Sent Laurenc del Minier,Sent Laurenç del Minièr,sheng luo lang lai mi nie,Сен-Лоран-ле-Минье,Сен-Лоран-ле-Міньє,سینٹ-لارنٹ-لے-منیر,圣洛朗莱米涅</t>
  </si>
  <si>
    <t>43.93222</t>
  </si>
  <si>
    <t>30336,Valabrega,Vallabreg,Vallabregues,Vallabrègues,wa la bu lei gai,Валлабрег,瓦拉布雷盖</t>
  </si>
  <si>
    <t>43.85306</t>
  </si>
  <si>
    <t>31185,Folcarde</t>
  </si>
  <si>
    <t>43.40389</t>
  </si>
  <si>
    <t>31201,Frontignan-Saves,Frontignan-Savès</t>
  </si>
  <si>
    <t>31236,Ehrran,Erran,Herran,ai er lang,Ерран,Эрран,埃尔朗</t>
  </si>
  <si>
    <t>42.9725</t>
  </si>
  <si>
    <t>0.91417</t>
  </si>
  <si>
    <t>31237,His</t>
  </si>
  <si>
    <t>31319,Marliac</t>
  </si>
  <si>
    <t>43.2275</t>
  </si>
  <si>
    <t>1.475</t>
  </si>
  <si>
    <t>31343,Mirambeau</t>
  </si>
  <si>
    <t>31347,Molas</t>
  </si>
  <si>
    <t>0.77972</t>
  </si>
  <si>
    <t>31393,Mourvilles-Hautes</t>
  </si>
  <si>
    <t>31472,Saint-Bertrand-de-Comminges</t>
  </si>
  <si>
    <t>43.0272</t>
  </si>
  <si>
    <t>0.5714</t>
  </si>
  <si>
    <t>31473,Saint-Cezert,Saint-Cézert</t>
  </si>
  <si>
    <t>1.19444</t>
  </si>
  <si>
    <t>31554,Touille</t>
  </si>
  <si>
    <t>32120,Ankos,Ankoss,Encaussa,Encausse,ang ke si,Анкос,Анкосс,昂科斯</t>
  </si>
  <si>
    <t>32262,Monbren,Monbrjon,Monbrun,Montbrun,meng bu lan,Монбрен,Монбрён,蒙布兰</t>
  </si>
  <si>
    <t>43.6625</t>
  </si>
  <si>
    <t>Montégut-Arros</t>
  </si>
  <si>
    <t>Montegut-Arros</t>
  </si>
  <si>
    <t>32308,Pebe,Pebeas,Pebees,Pébées,pei bei ai,Пебе,佩贝埃</t>
  </si>
  <si>
    <t>1.0268</t>
  </si>
  <si>
    <t>32313,Pessoulens</t>
  </si>
  <si>
    <t>32314,Peyrecave</t>
  </si>
  <si>
    <t>0.81972</t>
  </si>
  <si>
    <t>32358,Saint-Antoine,Saint-Antoine-sur-lArrats,Sent Antoni,Sent Antoni deu Pont dArrats,Sent Antòni,Sent Antòni deu Pont dArrats,Sent-Antuan,santantowanu,sheng ang tu wan,Сент-Антуан,سینٹ-انتوینے، گرس,サンタントワーヌ,圣昂图万</t>
  </si>
  <si>
    <t>44.03639</t>
  </si>
  <si>
    <t>32415,Sarraguzan</t>
  </si>
  <si>
    <t>32432,Seishas,Seishas de Saves,Seishas de Savés,Sejss-Save,Ses-Saves,sai sai sa wei,Сейсс-Саве,Сес-Савес,塞塞萨韦</t>
  </si>
  <si>
    <t>33191,Gorcs,Gours,Gur,Гур</t>
  </si>
  <si>
    <t>44.99361</t>
  </si>
  <si>
    <t>0.0225</t>
  </si>
  <si>
    <t>33221,La Mota de Landeron,La Mòta de Landeron,Lamot-Landerron,la mo te lang dai er long,Ламот-Ландеррон,拉莫特朗代尔龙</t>
  </si>
  <si>
    <t>33223,Landerrouat</t>
  </si>
  <si>
    <t>44.74222</t>
  </si>
  <si>
    <t>33269,Margeron,Margueron,ma er gai long,Маргерон,马尔盖龙</t>
  </si>
  <si>
    <t>0.24944</t>
  </si>
  <si>
    <t>33287,Mongauzy,Mongozi,Mont Gausir,Montgausi,Montgausí,meng ge qi,Монгози,Монгозі,蒙戈齐</t>
  </si>
  <si>
    <t>33306,Noajak,Noalhac,nuo ai la ke,Ноаяк,诺艾拉克</t>
  </si>
  <si>
    <t>-0.01111</t>
  </si>
  <si>
    <t>33373,Saint-Antoine-sur-l'Isle</t>
  </si>
  <si>
    <t>33491,Saint-Vivien-de-Monsegur,Saint-Vivien-de-Monségur,Sen-Viv'jan-de-Monsegjur,Sen-Vivjan-de-Monsegjur,Sent Bibian de Montsegur,Sent Vivian de Montsegur,sheng wei wei an de meng sai ju,Сен-Вивьян-де-Монсегюр,Сен-Вівян-де-Монсегюр,圣维维安德蒙塞居</t>
  </si>
  <si>
    <t>0.10694</t>
  </si>
  <si>
    <t>33520,Taillecavat</t>
  </si>
  <si>
    <t>0.1511</t>
  </si>
  <si>
    <t>43.79472</t>
  </si>
  <si>
    <t>34151,Marsillargues</t>
  </si>
  <si>
    <t>4.17694</t>
  </si>
  <si>
    <t>34171,Montoulieu</t>
  </si>
  <si>
    <t>34189,Lonzac,Olonzac,Olonzak,ao long zha ke,Олонзак,奥隆扎克</t>
  </si>
  <si>
    <t>43.2837</t>
  </si>
  <si>
    <t>2.7314</t>
  </si>
  <si>
    <t>34277,Sant Maurise de Navacelas,Sant Maurise de Navacèlas,Sant Maurise e Navacelas,Sant Maurise e Navacèlas,Sen-Moris-Navasel',sheng mo li ke na wa se lai,Сен-Морис-Навасель,سینٹ-موریس-نوکلیس,圣莫里克纳瓦瑟莱</t>
  </si>
  <si>
    <t>43.8471</t>
  </si>
  <si>
    <t>3.5189</t>
  </si>
  <si>
    <t>34278,Saint-Michel,Saint-Michel-dAlajou,Sant Miquel,Sant Miquèl,Sen-Mishel',sheng mi she,Сен-Мишель,Сен-Мішель,سینٹ-مچل، حیراالٹ,圣米舍</t>
  </si>
  <si>
    <t>34340,Vil'tel',Vilatela,Vilatèla,Villetelle,wei lei tai er,Вильтель,Вільтель,维勒泰尔</t>
  </si>
  <si>
    <t>4.14</t>
  </si>
  <si>
    <t>35124,Grand-Fougeray</t>
  </si>
  <si>
    <t>47.72306</t>
  </si>
  <si>
    <t>-1.73306</t>
  </si>
  <si>
    <t>35145,Landegon,Langon,lang gong,Лангон,لانگون، یلی-اے-ویلاینی,朗贡</t>
  </si>
  <si>
    <t>-1.84806</t>
  </si>
  <si>
    <t>35160,Loutehel</t>
  </si>
  <si>
    <t>-2.08028</t>
  </si>
  <si>
    <t>35179,Miniac-Morvan</t>
  </si>
  <si>
    <t>35211,Paimpont</t>
  </si>
  <si>
    <t>35328,Seizh,Sikst-sjur-Aff,Sixt-sur-Aff,Sixtus Martyr,a he pan xi ke si,Сикст-сюр-Афф,Сікст-сюр-Афф,阿河畔西克斯</t>
  </si>
  <si>
    <t>36137,Neons-sur-Creuse,Néons-sur-Creuse</t>
  </si>
  <si>
    <t>46.7469</t>
  </si>
  <si>
    <t>0.9296</t>
  </si>
  <si>
    <t>36145,Obterre</t>
  </si>
  <si>
    <t>46.9152</t>
  </si>
  <si>
    <t>36195,Saint-Georges-sur-Arnon</t>
  </si>
  <si>
    <t>38107,Chonas-l'Amballan</t>
  </si>
  <si>
    <t>45.46083</t>
  </si>
  <si>
    <t>38110,Shizel,Shuzel',xu ze lai,Шизел,Шузель,许泽莱</t>
  </si>
  <si>
    <t>4.8775</t>
  </si>
  <si>
    <t>38197,Janneyrias</t>
  </si>
  <si>
    <t>38198,Jarcieu,Zhars'e,jrkyw,ya er xi e,Жарсье,Жарсьє,جرکیو,雅尔西厄</t>
  </si>
  <si>
    <t>45.33389</t>
  </si>
  <si>
    <t>38209,Lentiol</t>
  </si>
  <si>
    <t>38379,Saint-Clair-sur-Galaure</t>
  </si>
  <si>
    <t>38519,Valansen,wa lang sang,Валансен,瓦朗桑</t>
  </si>
  <si>
    <t>38558,Villet-de-V'en,Villett-de-Venn,Villette-de-Vienne,wei lai te de wei an,Виллет-де-Вьен,Віллетт-де-Вєнн,维莱特德维安</t>
  </si>
  <si>
    <t>Koazja,Kuazija,kua xi ya,Коазја,Куазія,夸西亚</t>
  </si>
  <si>
    <t>46.3059</t>
  </si>
  <si>
    <t>5.5817</t>
  </si>
  <si>
    <t>39158</t>
  </si>
  <si>
    <t>39163,Condes,Kond,kong dai,Конд,孔代</t>
  </si>
  <si>
    <t>46.3375</t>
  </si>
  <si>
    <t>39187,Cuvier</t>
  </si>
  <si>
    <t>39228,Foncine-le-Haut,Fonsin-le-O,feng sang lai ao,Фонсін-ле-О,丰桑莱奥</t>
  </si>
  <si>
    <t>46.79139</t>
  </si>
  <si>
    <t>39377,Mutigney</t>
  </si>
  <si>
    <t>39528,Thervay</t>
  </si>
  <si>
    <t>5.61556</t>
  </si>
  <si>
    <t>40118,Aba,Abas,Havars,Аба,Абас,ہاباس، لانڈیس</t>
  </si>
  <si>
    <t>-0.92944</t>
  </si>
  <si>
    <t>40140,Lagrange</t>
  </si>
  <si>
    <t>43.97278</t>
  </si>
  <si>
    <t>40146,Latrille</t>
  </si>
  <si>
    <t>-0.28806</t>
  </si>
  <si>
    <t>40189,Monget,Monzhe,meng re,Монже,蒙热</t>
  </si>
  <si>
    <t>40193,Montegut,Montégut</t>
  </si>
  <si>
    <t>43.87528</t>
  </si>
  <si>
    <t>-0.19889</t>
  </si>
  <si>
    <t>40214,Ossages</t>
  </si>
  <si>
    <t>40225,Philondenx</t>
  </si>
  <si>
    <t>-0.27333</t>
  </si>
  <si>
    <t>40251,Saint-Barthelemy,Saint-Barthélemy,Sen-Bartelemi,Sent Bertomiu,sheng ba er tai lai mi,Сен-Бартелеми,Сен-Бартелемі,سینٹ-برتھلمے، لنڈس,圣巴尔泰莱米</t>
  </si>
  <si>
    <t>-1.33139</t>
  </si>
  <si>
    <t>40268,Sen-Loran-de-Goss,Sent Laurenc,Sent Laurenc de Gossa,Sent Laurenç,Sent Laurenç de Gòssa,sheng luo lang de ge si,Сен-Лоран-де-Госс,سینٹ-لارنٹ-دے-گوسسے,圣洛朗德戈斯</t>
  </si>
  <si>
    <t>43.53278</t>
  </si>
  <si>
    <t>-1.26806</t>
  </si>
  <si>
    <t>40271,Sainte-Marie-de-Gosse</t>
  </si>
  <si>
    <t>43.5564</t>
  </si>
  <si>
    <t>-1.2376</t>
  </si>
  <si>
    <t>40290,Sarron</t>
  </si>
  <si>
    <t>Beauce la Romaine</t>
  </si>
  <si>
    <t>1.5275</t>
  </si>
  <si>
    <t>41235,Sarge-sur-Braye,Sargé-sur-Braye,Sarzhe-sjur-Bre,bu lai ai he pan sa er re,Сарже-сюр-Бре,布赖埃河畔萨尔热</t>
  </si>
  <si>
    <t>47.92361</t>
  </si>
  <si>
    <t>0.85306</t>
  </si>
  <si>
    <t>41278,Villechauve</t>
  </si>
  <si>
    <t>0.94167</t>
  </si>
  <si>
    <t>42215,Saint-Denis-de-Cabanne,Sen-Deni-de-Kabann,sheng de ni de ka bang,Сен-Дені-де-Кабанн,سینٹ-ڈینس-دے-کبنے,圣德尼德卡邦</t>
  </si>
  <si>
    <t>42229,Saint-Germain-la-Montagne,Sen-Zhermen-la-Montan',sheng ri er man la meng ta ni,Сен-Жермен-ла-Монтань,سینٹ-گرمین-لا-مونٹاگنے,圣日尔曼拉蒙塔尼</t>
  </si>
  <si>
    <t>4.37778</t>
  </si>
  <si>
    <t>42265,Saint-Michel-sur-Rhone,Saint-Michel-sur-Rhône,Sen-Mishel'-sjur-Ron,luo ne he pan sheng mi she,Сен-Мішель-сюр-Рон,سینٹ-مشیل-سر-رہونے,罗讷河畔圣米舍</t>
  </si>
  <si>
    <t>42293,Saint-Victor-sur-Rhins,Sen-Viktor-sjur-Rens,lan he pan sheng wei ke tuo,Сен-Віктор-сюр-Ренс,兰河畔圣维克托</t>
  </si>
  <si>
    <t>42317,Jurbiz,Urbise,yu er bi si,Юрбіз,于尔比斯</t>
  </si>
  <si>
    <t>46.25417</t>
  </si>
  <si>
    <t>42327,Veren,Verin,Vérin,wei lan,Верен,韦兰</t>
  </si>
  <si>
    <t>45.45417</t>
  </si>
  <si>
    <t>4.7525</t>
  </si>
  <si>
    <t>Grenier-Montgon</t>
  </si>
  <si>
    <t>43103,Grenier-Montgon</t>
  </si>
  <si>
    <t>43184,Saint-Ferreol-d'Auroure,Saint-Ferréol-d'Auroure</t>
  </si>
  <si>
    <t>4.25472</t>
  </si>
  <si>
    <t>44102,Montbert</t>
  </si>
  <si>
    <t>44104,Montrelais</t>
  </si>
  <si>
    <t>-0.96639</t>
  </si>
  <si>
    <t>44115,Oudon,Udon,Uldo,wu dong,Удон,乌东</t>
  </si>
  <si>
    <t>47.34639</t>
  </si>
  <si>
    <t>-1.28694</t>
  </si>
  <si>
    <t>44142,Remouille,Remouillé</t>
  </si>
  <si>
    <t>-1.37694</t>
  </si>
  <si>
    <t>44157,Saint-Etienne-de-Mer-Morte,Saint-Étienne-de-Mer-Morte</t>
  </si>
  <si>
    <t>46.92972</t>
  </si>
  <si>
    <t>-1.74278</t>
  </si>
  <si>
    <t>Sanctus Gereo,Sant-Gerent,Sen-Zhereon,sheng re lei weng,Сен-Жереон,سینٹ-گروں,圣热雷翁</t>
  </si>
  <si>
    <t>-1.19833</t>
  </si>
  <si>
    <t>44160</t>
  </si>
  <si>
    <t>44165,Saint-Hilaire-de-Clisson,Saint-Hilaire-du-Bois</t>
  </si>
  <si>
    <t>-2.06611</t>
  </si>
  <si>
    <t>44206,Touvois</t>
  </si>
  <si>
    <t>-1.68306</t>
  </si>
  <si>
    <t>45124,Desmonts</t>
  </si>
  <si>
    <t>45143,Feins-en-Gatinais,Feins-en-Gâtinais</t>
  </si>
  <si>
    <t>2.84083</t>
  </si>
  <si>
    <t>45325,Tivernon</t>
  </si>
  <si>
    <t>48.15528</t>
  </si>
  <si>
    <t>1.93056</t>
  </si>
  <si>
    <t>45337,Villamblain</t>
  </si>
  <si>
    <t>45341,Villeneuve-sur-Conie</t>
  </si>
  <si>
    <t>46116,Frontenac</t>
  </si>
  <si>
    <t>46154,La Ramiera,La Ramièra,Laramer,la la mi ai,laramyry,Ларамєр,لارامیری,拉拉米埃</t>
  </si>
  <si>
    <t>44.352</t>
  </si>
  <si>
    <t>46157,La Roca de Toirac,La Ròca de Toirac,Larrok-Tuarak,Larroque-Toirac,la er luo qu ai tu wa la ke,Ларрок-Туарак,لاروقوی-ٹویراک,拉尔罗屈埃图瓦拉克</t>
  </si>
  <si>
    <t>44.52167</t>
  </si>
  <si>
    <t>46174,Linac</t>
  </si>
  <si>
    <t>2.11444</t>
  </si>
  <si>
    <t>46194,Milhac</t>
  </si>
  <si>
    <t>46230,Puyjourdes</t>
  </si>
  <si>
    <t>44.4075</t>
  </si>
  <si>
    <t>1.86056</t>
  </si>
  <si>
    <t>46247,Saillac,Sajak,Salhac,sai la ke,Саяк,سیلاک، لوٹ,赛拉克</t>
  </si>
  <si>
    <t>44.33139</t>
  </si>
  <si>
    <t>46289,Saint-Pierre-Toirac</t>
  </si>
  <si>
    <t>44.5275</t>
  </si>
  <si>
    <t>44.39</t>
  </si>
  <si>
    <t>46300</t>
  </si>
  <si>
    <t>47113,Grayssas</t>
  </si>
  <si>
    <t>44.165</t>
  </si>
  <si>
    <t>47160,Mask'er,Masker,Masquieras,Masquièras,ma si ji ai,Маскьер,Маскєр,马斯基埃</t>
  </si>
  <si>
    <t>44.40722</t>
  </si>
  <si>
    <t>1.05361</t>
  </si>
  <si>
    <t>47162,Massoules,Massoulès</t>
  </si>
  <si>
    <t>0.8693</t>
  </si>
  <si>
    <t>47236,Sainte-Colombe-de-Duras,Sent-Kolomb-de-Djuras,Senta Coloma de Duras,Senta Coloma de Duràs,Senta Colomba de Duras,Senta Colomba de Duràs,sheng ke long bu de di la,Сент-Коломб-де-Дюрас,سین-کولومبے-دے-درس,圣科隆布德迪拉</t>
  </si>
  <si>
    <t>47303,Soumensac</t>
  </si>
  <si>
    <t>44.68972</t>
  </si>
  <si>
    <t>0.32694</t>
  </si>
  <si>
    <t>48135,Saint-Andre-Capceze,Saint-André-Capcèze,Sent Andrieu de Cap a Cese,Sent Andrieu de Cap a Cèse,Sent-Andre-Kapsez,sheng ang de lei ka pu sai ci,Сент-Андре-Капсез,سینٹ-آندرے-کپکزے,圣昂德雷卡普塞兹</t>
  </si>
  <si>
    <t>Saint Bonnet-Laval</t>
  </si>
  <si>
    <t>48139,Sen-Bonne-de-Montoru,Sent Bonet de Montauros,Sent Bonet de Montaurós,sheng bo nei de meng tuo lu,Сен-Бонне-де-Монтору,سینٹ-بونٹ-دے-ونتگخو,圣博内德蒙托鲁</t>
  </si>
  <si>
    <t>48163,Saint-Julien-des-Points</t>
  </si>
  <si>
    <t>44.2557</t>
  </si>
  <si>
    <t>3.62444</t>
  </si>
  <si>
    <t>48184</t>
  </si>
  <si>
    <t>-1.0325</t>
  </si>
  <si>
    <t>50192,Fourneaux,Furno,fu er nuo,Фурно,富尔诺</t>
  </si>
  <si>
    <t>-1.03611</t>
  </si>
  <si>
    <t>50218,Granvil',Granville,Graunville,Nkranvil,ge lan fu,guran'vuiru,Γκρανβίλ,Гранвиль,Гранвіль,グランヴィル,格蘭佛</t>
  </si>
  <si>
    <t>48.83806</t>
  </si>
  <si>
    <t>-1.58694</t>
  </si>
  <si>
    <t>Gil'bervil',ji er bei er wei er,Гильбервиль,Гільбервіль,吉尔贝尔维尔</t>
  </si>
  <si>
    <t>-0.9475</t>
  </si>
  <si>
    <t>50224</t>
  </si>
  <si>
    <t>48.54389</t>
  </si>
  <si>
    <t>50357,Morigny</t>
  </si>
  <si>
    <t>-1.05944</t>
  </si>
  <si>
    <t>50410,Pontorson</t>
  </si>
  <si>
    <t>-1.50722</t>
  </si>
  <si>
    <t>50452,Saint-Brice-de-Landelles,Sen-Bris-de-Landel',sheng bu li ke de lang dai lai,Сен-Брис-де-Ландель,سینٹ-برکے-دے-لنڈےلیس,圣布里克德朗代莱</t>
  </si>
  <si>
    <t>50474,Saint-Georges-de-Rouelley</t>
  </si>
  <si>
    <t>48.60333</t>
  </si>
  <si>
    <t>50476,Saint-Germain-d'Elle</t>
  </si>
  <si>
    <t>49.1225</t>
  </si>
  <si>
    <t>-0.91972</t>
  </si>
  <si>
    <t>50504,Sen-Lue-sjur-Vir,wei er he pan sheng lu ai,Сен-Луе-сюр-Вир,Сен-Луе-сюр-Вір,سینٹ-لوٹ-سر-ورے,维尔河畔圣卢埃</t>
  </si>
  <si>
    <t>Sen-Marten-de-Landel',sheng ma dan de lang dai lai,Сен-Мартен-де-Ландель,سینٹ-مارٹن-دے-لنڈےلیس,圣马丹德朗代莱</t>
  </si>
  <si>
    <t>50515</t>
  </si>
  <si>
    <t>50570,Savigny-le-Vieux,Savin'i-le-V'e,Savin'i-le-Ve,sa wei ni lai fu yue,Савиньи-ле-Вье,Савіньї-ле-Вє,萨维尼莱弗约</t>
  </si>
  <si>
    <t>Tessy-Bocage</t>
  </si>
  <si>
    <t>50592,Tessy-Bocage</t>
  </si>
  <si>
    <t>51376,Montgenost</t>
  </si>
  <si>
    <t>48.6783</t>
  </si>
  <si>
    <t>3.4622</t>
  </si>
  <si>
    <t>51531,Sermaize-les-Bains</t>
  </si>
  <si>
    <t>4.91139</t>
  </si>
  <si>
    <t>52122,Chaumont-la-Ville</t>
  </si>
  <si>
    <t>52130,Cirfontaines-en-Azois</t>
  </si>
  <si>
    <t>4.87333</t>
  </si>
  <si>
    <t>52195,Farincourt</t>
  </si>
  <si>
    <t>52217,Germainvilliers</t>
  </si>
  <si>
    <t>48.11639</t>
  </si>
  <si>
    <t>5.64528</t>
  </si>
  <si>
    <t>52235,Hallignicourt</t>
  </si>
  <si>
    <t>48.64306</t>
  </si>
  <si>
    <t>52237,Harreville-les-Chanteurs,Harréville-les-Chanteurs</t>
  </si>
  <si>
    <t>4.85806</t>
  </si>
  <si>
    <t>48.13472</t>
  </si>
  <si>
    <t>4.86611</t>
  </si>
  <si>
    <t>52327,Moeslains,Moëslains</t>
  </si>
  <si>
    <t>52495,Tremilly,Trémilly</t>
  </si>
  <si>
    <t>48.36639</t>
  </si>
  <si>
    <t>52500,Valcourt</t>
  </si>
  <si>
    <t>52525,Villars-en-Azois</t>
  </si>
  <si>
    <t>48.06722</t>
  </si>
  <si>
    <t>4.74417</t>
  </si>
  <si>
    <t>52534,Vil'e-an-L'e,Villiers-en-Lieu,er yue de qu wei li ye er,Вільє-ан-Льє,尔约地区维利耶尔</t>
  </si>
  <si>
    <t>53129,Launay-Villiers</t>
  </si>
  <si>
    <t>53188,Renaze,Renazé</t>
  </si>
  <si>
    <t>53209,Saint-Cyr-le-Gravelais</t>
  </si>
  <si>
    <t>48.0354</t>
  </si>
  <si>
    <t>-1.02714</t>
  </si>
  <si>
    <t>53213,Saint-Ellier-du-Maine,Sent-El'e-dju-Men,sheng ai li ye di man,Сент-Ельє-дю-Мен,سینٹ-الئیر-دو-مہینے,圣埃利耶迪曼</t>
  </si>
  <si>
    <t>53214,Sent-Erblon,sheng ai er bu long,Сент-Ерблон,سینٹ-ایربلوں ، مینے,圣埃尔布隆</t>
  </si>
  <si>
    <t>53223,Saint-Germain-de-Coulamer,Sen-Zhermen-de-Kulame,sheng ri er man de ku la mei,Сен-Жермен-де-Куламе,سینٹ-گرمین-دے-کولامر,圣日尔曼德库拉梅</t>
  </si>
  <si>
    <t>53246,Saint-Pierre-des-Nids</t>
  </si>
  <si>
    <t>-0.09944</t>
  </si>
  <si>
    <t>53247,Saint-Pierre-la-Cour</t>
  </si>
  <si>
    <t>48.115</t>
  </si>
  <si>
    <t>53249,Sen-Perr-sjur-Ort,ao er te he pan sheng pi ye er,Сен-Пєрр-сюр-Орт,سین-پیری-سور-ورتھ,奥尔特河畔圣皮耶尔</t>
  </si>
  <si>
    <t>48.21083</t>
  </si>
  <si>
    <t>53251,Saint-Quentin-les-Anges,Sen-Kanten-lez-Anzh,sheng qu ang tan lai ang re,Сен-Кантен-лез-Анж,سین-قینٹین-لیس-انگس,圣屈昂坦莱昂热</t>
  </si>
  <si>
    <t>47.77306</t>
  </si>
  <si>
    <t>-0.88611</t>
  </si>
  <si>
    <t>53259,Senonnes</t>
  </si>
  <si>
    <t>47.79889</t>
  </si>
  <si>
    <t>-1.2025</t>
  </si>
  <si>
    <t>Vimarcé</t>
  </si>
  <si>
    <t>Vimarce</t>
  </si>
  <si>
    <t>53274,Vimarce,Vimarcé,Vimarse,wei ma er sai,Вімарсе,维马尔塞</t>
  </si>
  <si>
    <t>-0.21444</t>
  </si>
  <si>
    <t>53274</t>
  </si>
  <si>
    <t>54226,Gibeaumeix</t>
  </si>
  <si>
    <t>54230,Gon'e,Gone,ge gai yi,Гонье,Гоньє,Гоње,戈盖伊</t>
  </si>
  <si>
    <t>54236,Gran-Fai,Gran-Faji,ge lang fei li,Гран-Фаи,Гран-Файи,Гран-Фаї,格朗费利</t>
  </si>
  <si>
    <t>49.42056</t>
  </si>
  <si>
    <t>54322,Longuyon</t>
  </si>
  <si>
    <t>49.4469</t>
  </si>
  <si>
    <t>5.6015</t>
  </si>
  <si>
    <t>54444,Raucourt</t>
  </si>
  <si>
    <t>54458,Repe,lei pei,Репе,雷佩</t>
  </si>
  <si>
    <t>6.83278</t>
  </si>
  <si>
    <t>54476,Saint-Jean-les-Longuyon,Saint-Jean-lès-Longuyon</t>
  </si>
  <si>
    <t>49.45565</t>
  </si>
  <si>
    <t>5.48887</t>
  </si>
  <si>
    <t>54576,Villers-le-Rond</t>
  </si>
  <si>
    <t>54580,Villerupt</t>
  </si>
  <si>
    <t>54600,Ksuss,Xousse,ke su si,Ксусс,克苏斯</t>
  </si>
  <si>
    <t>48.6567</t>
  </si>
  <si>
    <t>55261,Juvigny-en-Perthois</t>
  </si>
  <si>
    <t>48.59806</t>
  </si>
  <si>
    <t>5.15444</t>
  </si>
  <si>
    <t>55270,Lahayville</t>
  </si>
  <si>
    <t>5.78194</t>
  </si>
  <si>
    <t>55281,Latour-en-Woevre,Latour-en-Woëvre</t>
  </si>
  <si>
    <t>49.08778</t>
  </si>
  <si>
    <t>55348,Mont'e-sjur-So,Montiers-sur-Saulx,suo er he pan meng di ye er,Монтье-сюр-Со,Монтьє-сюр-Со,索尔河畔蒙蒂耶尔</t>
  </si>
  <si>
    <t>5.26806</t>
  </si>
  <si>
    <t>55450,Rupt-sur-Othain</t>
  </si>
  <si>
    <t>49.41972</t>
  </si>
  <si>
    <t>5.49278</t>
  </si>
  <si>
    <t>55477,Savon'er-an-Pertua,Savonnieres-en-Perthois,Savonnières-en-Perthois,pei er tu wa de qu sa wo ni ai,Савоньер-ан-Пертуа,Савоньєр-ан-Пертуа,佩尔图瓦地区萨沃尼埃</t>
  </si>
  <si>
    <t>48.60528</t>
  </si>
  <si>
    <t>56105,Lanvenegen,Lanvénégen</t>
  </si>
  <si>
    <t>47.99833</t>
  </si>
  <si>
    <t>-3.54167</t>
  </si>
  <si>
    <t>-3.1861</t>
  </si>
  <si>
    <t>56131,Meslan</t>
  </si>
  <si>
    <t>-3.43139</t>
  </si>
  <si>
    <t>56183</t>
  </si>
  <si>
    <t>56199,Roudouallec</t>
  </si>
  <si>
    <t>-3.71694</t>
  </si>
  <si>
    <t>57158,Craincourt</t>
  </si>
  <si>
    <t>48.87667</t>
  </si>
  <si>
    <t>6.32167</t>
  </si>
  <si>
    <t>Danne-et-Quatre-Vents</t>
  </si>
  <si>
    <t>57168,Dan e Katr Vant,Dann und Vierwinden,Dann-e-Katr-Van,Danne-et-Quatre-Vents,dan-a-katr-wan,dang he qu a te lei-wang te,Дан е Катр Вант,Данн-е-Катр-Ван,دان-ا-کاتر-وان,当和屈阿特雷-旺特</t>
  </si>
  <si>
    <t>7.29472</t>
  </si>
  <si>
    <t>57291,Angviller,Hangviller,Hangweiler,Khangviler,ang ge wei lai,hangwylr,Ангвиллер,Ангвіллер,Хангвилер,هانگویلر,昂格维莱</t>
  </si>
  <si>
    <t>57335,Hunkirch,Onskirsh,hnskyrsh,weng si ji er ke,Онскирш,Онскірш,هنسکیرش,翁斯基尔克</t>
  </si>
  <si>
    <t>57411,Lommerange</t>
  </si>
  <si>
    <t>5.96917</t>
  </si>
  <si>
    <t>57436,Malokur-sjur-Sej,malkwr-swr-sy,sai er he pan ma luo ku er,Малокур-сюр-Сей,مالکور-سور-سی,塞尔河畔马洛库尔</t>
  </si>
  <si>
    <t>6.35889</t>
  </si>
  <si>
    <t>57440,Manhoue,Manhoué,Manue,Manueh,mang wu ai,Мануе,Мануэ,芒乌埃</t>
  </si>
  <si>
    <t>57462,Metten,Metting,Mettingen,mo tan,mtyng,Меттен,متینگ,默坦</t>
  </si>
  <si>
    <t>57481,Montois-la-Montagne,Montua-la-Montan',meng tu wa la meng ta ni,Монтуа-ла-Монтань,蒙图瓦拉蒙塔尼</t>
  </si>
  <si>
    <t>57491,Moyeuvre-Grande</t>
  </si>
  <si>
    <t>57492,Moyeuvre-Petite</t>
  </si>
  <si>
    <t>6.02472</t>
  </si>
  <si>
    <t>57506,N'ederstenzel',Niederstinzel,nie dai er si tan ze,nydrshtyntsl,Ньедерстензель,Ньєдерстензель,نیدرشتینتسل,涅代尔斯坦泽</t>
  </si>
  <si>
    <t>7.03139</t>
  </si>
  <si>
    <t>57538,Pettoncourt,Pettonkur,pei tong ku er,ptwnkwr,Петтонкур,پتونکور,佩通库尔</t>
  </si>
  <si>
    <t>6.40383</t>
  </si>
  <si>
    <t>57551,Postroff</t>
  </si>
  <si>
    <t>57620,Sainte-Marie-aux-Chenes,Sainte-Marie-aux-Chênes</t>
  </si>
  <si>
    <t>57703,Veckersviller</t>
  </si>
  <si>
    <t>7.17972</t>
  </si>
  <si>
    <t>57707,Vernevil',wei er nei wei er,wrnwyl,Верневиль,Верневіль,ورنویل,韦尔内维尔</t>
  </si>
  <si>
    <t>V'onvil',Vionvil,Vjonvil',wei weng wei er,Вионвил,Вйонвиль,Вйонвіль,Вьонвиль,维翁维尔</t>
  </si>
  <si>
    <t>57722</t>
  </si>
  <si>
    <t>57737,Vulmont</t>
  </si>
  <si>
    <t>48.925</t>
  </si>
  <si>
    <t>6.30278</t>
  </si>
  <si>
    <t>58229,Saint-Andre-en-Morvan,Saint-André-en-Morvan,Sent-Andre-an-Morvan,mo er wang de qu sheng ang de lei,Сент-Андре-ан-Морван,سینٹ-آندرے-این -موروں,莫尔旺地区圣昂德雷</t>
  </si>
  <si>
    <t>3.8575</t>
  </si>
  <si>
    <t>59211,Ekershen,Eskershen,Esquerchin,ai si kai er shang,Екершен,Ескершен,埃斯凯尔尚</t>
  </si>
  <si>
    <t>59269,Guzokur,gu zuo ku er,Гузокур,古佐库尔</t>
  </si>
  <si>
    <t>59280,Amel,Amel',Hamel,a mei er,Амел,Амель,阿梅尔</t>
  </si>
  <si>
    <t>50.28</t>
  </si>
  <si>
    <t>59433,N'erle,Nieurlet,Nieuwerleet,ni yue er lai,Ньерле,Ньєрле,尼约尔莱</t>
  </si>
  <si>
    <t>50.78944</t>
  </si>
  <si>
    <t>59659,Wignehies</t>
  </si>
  <si>
    <t>50.01694</t>
  </si>
  <si>
    <t>60101,Bregy,Brezhi,Brégy,bu lei ji,Брежи,Брежі,布雷吉</t>
  </si>
  <si>
    <t>49.08278</t>
  </si>
  <si>
    <t>60111,Broyes</t>
  </si>
  <si>
    <t>60174,Crapeaumesnil,Krapomenij,ke la bo mei si ni,Крапомениј,Крапоменій,克拉波梅斯尼</t>
  </si>
  <si>
    <t>49.64056</t>
  </si>
  <si>
    <t>2.79833</t>
  </si>
  <si>
    <t>60207,Emeville,Éméville</t>
  </si>
  <si>
    <t>49.28417</t>
  </si>
  <si>
    <t>3.02778</t>
  </si>
  <si>
    <t>60320,Ivor,Ivors,yi wo er,Івор,伊沃尔</t>
  </si>
  <si>
    <t>3.01639</t>
  </si>
  <si>
    <t>49.70778</t>
  </si>
  <si>
    <t>60381,Margny-aux-Cerises</t>
  </si>
  <si>
    <t>60410,Mondescourt</t>
  </si>
  <si>
    <t>49.5981</t>
  </si>
  <si>
    <t>3.113</t>
  </si>
  <si>
    <t>60487,Parn,Parnes,pa er nei,Парн,帕尔内</t>
  </si>
  <si>
    <t>60593,Saint-Pierre-les-Bitry,Saint-Pierre-lès-Bitry</t>
  </si>
  <si>
    <t>49.43146</t>
  </si>
  <si>
    <t>3.08507</t>
  </si>
  <si>
    <t>60616,Serifontaine,Sérifontaine</t>
  </si>
  <si>
    <t>1.77028</t>
  </si>
  <si>
    <t>60621,Solente</t>
  </si>
  <si>
    <t>2.87861</t>
  </si>
  <si>
    <t>60656,Varinfroy</t>
  </si>
  <si>
    <t>60687,Villers-sur-Auchy</t>
  </si>
  <si>
    <t>1.7954</t>
  </si>
  <si>
    <t>60693,Villeselve</t>
  </si>
  <si>
    <t>61107,Ciral,Siral,Siral',xi la,Сирал,Сираль,Сіраль,西拉</t>
  </si>
  <si>
    <t>48.49389</t>
  </si>
  <si>
    <t>61117,Conde-sur-Sarthe,Condé-sur-Sarthe</t>
  </si>
  <si>
    <t>0.03417</t>
  </si>
  <si>
    <t>61135</t>
  </si>
  <si>
    <t>61202,Hauterive,Otriv,ao te li fu,Отрив,奥特里夫</t>
  </si>
  <si>
    <t>48.4775</t>
  </si>
  <si>
    <t>0.19944</t>
  </si>
  <si>
    <t>61203,Elu,Heloup,Héloup,ai lu,Елу,埃卢</t>
  </si>
  <si>
    <t>61213,Lalacelle</t>
  </si>
  <si>
    <t>61232,Lonlay-l'Abbaye</t>
  </si>
  <si>
    <t>-0.71</t>
  </si>
  <si>
    <t>61248,Mantii,Mantilly,mang di li,Мантии,Мантії,芒蒂利</t>
  </si>
  <si>
    <t>61273,Menij-Ven,Menil-Vin,Ménil-Vin,mei ni wan,Мений-Вен,Меній-Вен,梅尼万</t>
  </si>
  <si>
    <t>-0.31694</t>
  </si>
  <si>
    <t>61279,M'eksse,Meksse,Mieuxce,Mieuxcé,mi ye yu ke si sai,Мьекссе,Мєкссе,米耶于克斯塞</t>
  </si>
  <si>
    <t>0.01111</t>
  </si>
  <si>
    <t>61286,Mongodri,Montgaudry,meng te ge de li,Монгодри,Монгодрі,蒙特戈德里</t>
  </si>
  <si>
    <t>61374,Saint-Christophe-de-Chaulieu</t>
  </si>
  <si>
    <t>61377</t>
  </si>
  <si>
    <t>Sen-Deni-de-Vil'nett,sheng de ni de wei lei nei te,Сен-Дени-де-Вильнетт,Сен-Дені-де-Вільнетт,سینٹ-ڈینس-دے-ولنتے,圣德尼德维勒内特</t>
  </si>
  <si>
    <t>61380</t>
  </si>
  <si>
    <t>61382,Saint-Denis-sur-Sarthon,Sen-Deni-sjur-Sarton,sa er tong he pan sheng de ni,Сен-Дени-сюр-Сартон,Сен-Дені-сюр-Сартон,سینٹ-ڈینس-سر-سرتھوں,萨尔通河畔圣德尼</t>
  </si>
  <si>
    <t>-0.05083</t>
  </si>
  <si>
    <t>61388,Saint-Fulgent-des-Ormes,Sen-Fjul'zhan-dez-Orm,sheng fei er rang dai ao er mei,Сен-Фюльжан-дез-Орм,سینٹ-فلگنٹ-دس-ورمس,圣菲尔让代奥尔梅</t>
  </si>
  <si>
    <t>0.44694</t>
  </si>
  <si>
    <t>61397,Sen-Zhermen-dju-Korbei,sheng ri er man di ke er bei yi,Сен-Жермен-дю-Корбеи,Сен-Жермен-дю-Корбеї,سینٹ-گرمین-دو-کوربایس,圣日尔曼迪科尔贝伊</t>
  </si>
  <si>
    <t>Sen-Zhan-de-Bua,sheng rang dai bu wa,Сен-Жан-де-Буа,سینٹ-ژاں -دس-بوس,圣让代布瓦</t>
  </si>
  <si>
    <t>-0.7925</t>
  </si>
  <si>
    <t>61410</t>
  </si>
  <si>
    <t>61412,Sen-Zhul'en-sjur-Sart,sa er te he pan sheng rui li an,Сен-Жульен-сюр-Сарт,Сен-Жульєн-сюр-Сарт,سینٹ-جلیں -سر-سرٹھے,萨尔特河畔圣瑞利安</t>
  </si>
  <si>
    <t>61424,Saint-Martin-des-Landes</t>
  </si>
  <si>
    <t>61442,Saint-Patrice-du-Desert,Saint-Patrice-du-Désert,Sen-Patris-dju-Dezer,sheng pa te li ke di dai sai er,Сен-Патрис-дю-Дезер,سینٹ-پترکے-دو-ڈیزرٹ,圣帕特里克迪代塞尔</t>
  </si>
  <si>
    <t>Sen-Simeon,sheng xi mei weng,Сен-Симеон,Сен-Сімеон,圣西梅翁</t>
  </si>
  <si>
    <t>-0.74611</t>
  </si>
  <si>
    <t>61455</t>
  </si>
  <si>
    <t>61476,Sjure,Sure,Suré,xu lei,Сюре,叙雷</t>
  </si>
  <si>
    <t>48.36889</t>
  </si>
  <si>
    <t>61502,Vidai</t>
  </si>
  <si>
    <t>-0.75056</t>
  </si>
  <si>
    <t>61513</t>
  </si>
  <si>
    <t>63243,Moureuille</t>
  </si>
  <si>
    <t>2.90667</t>
  </si>
  <si>
    <t>63344,Saint-Gal-sur-Sioule</t>
  </si>
  <si>
    <t>46.11083</t>
  </si>
  <si>
    <t>63347,Saint-Genes-du-Retz,Saint-Genès-du-Retz,Sant Genest dau Retz,Sant Genèst dau Retz,Sen-Zhene-dju-Rec,sheng re nei di lei te,Сен-Жене-дю-Рец,سینٹ-گینس-دو-رٹز,圣热内迪雷特</t>
  </si>
  <si>
    <t>3.21444</t>
  </si>
  <si>
    <t>63376,Saint-Martin-d'Ollieres,Saint-Martin-d'Ollières</t>
  </si>
  <si>
    <t>64118,Betracq,Bétracq</t>
  </si>
  <si>
    <t>43.51278</t>
  </si>
  <si>
    <t>64140,Bokale,Boucau</t>
  </si>
  <si>
    <t>64238,Ger,Gèr,Zher,re zhen,Жер,热镇</t>
  </si>
  <si>
    <t>43.25306</t>
  </si>
  <si>
    <t>64331,Lembeye</t>
  </si>
  <si>
    <t>-0.11</t>
  </si>
  <si>
    <t>-0.13417</t>
  </si>
  <si>
    <t>64352,Lourenties</t>
  </si>
  <si>
    <t>43.28861</t>
  </si>
  <si>
    <t>64392,Moncla</t>
  </si>
  <si>
    <t>64398,Montaner</t>
  </si>
  <si>
    <t>64452,Ponson-Dessus</t>
  </si>
  <si>
    <t>64453,Pontacq</t>
  </si>
  <si>
    <t>43.18556</t>
  </si>
  <si>
    <t>64502,Sam,Samas,Samatze,Sames,sa mei,Сам,Самес,萨梅</t>
  </si>
  <si>
    <t>-1.15639</t>
  </si>
  <si>
    <t>64507,Saubole</t>
  </si>
  <si>
    <t>64515,Sedze-Maubecq</t>
  </si>
  <si>
    <t>-0.12556</t>
  </si>
  <si>
    <t>65114,Buzon</t>
  </si>
  <si>
    <t>65134,Casteres,Casterets,Casterés,Kasteret,Kasterets,Кастерет,Кастеретс</t>
  </si>
  <si>
    <t>65194,Generest,Générest,Zhenere,Zhenerest,re nei lei si,Женере,Женерест,热内雷斯</t>
  </si>
  <si>
    <t>65229,Ijjo,Ile,Ilheu,Ilhèu,yi yue,Іле,Ийё,伊约</t>
  </si>
  <si>
    <t>42.99694</t>
  </si>
  <si>
    <t>0.59556</t>
  </si>
  <si>
    <t>65230,Isaort,Izaourt,Izaur,Izaurt,yi zuo er,Ізаур,Изаурт,伊佐尔</t>
  </si>
  <si>
    <t>65287,Loras,Loras de Varossa,Loures-Barousse,Lur-Barus,Lur-Baruss,lu lei ba lu si,Лур-Барус,Лур-Барусс,卢雷巴鲁斯</t>
  </si>
  <si>
    <t>43.02444</t>
  </si>
  <si>
    <t>65314,Monfaucon,Monfokon,Montfaucon,meng fu kong,Монфокон,蒙福孔</t>
  </si>
  <si>
    <t>65368,Pouy</t>
  </si>
  <si>
    <t>43.2612</t>
  </si>
  <si>
    <t>0.557</t>
  </si>
  <si>
    <t>65398,Salechan,Saleshan,Saléchan,Seleishan,sa lai shang,Салешан,萨莱尚</t>
  </si>
  <si>
    <t>42.95583</t>
  </si>
  <si>
    <t>Tibiran-Jaunac</t>
  </si>
  <si>
    <t>65444,Tibiran e Jaunac,Tibiran-Jaunac,Tibiran-Zhonak,di bi lang ruo na ke,Тибиран-Жонак,Тібіран-Жонак,蒂比朗若纳克</t>
  </si>
  <si>
    <t>66154,Puyvalador</t>
  </si>
  <si>
    <t>42.64639</t>
  </si>
  <si>
    <t>67468,Sil'cajm,Silze,Silzheim,Sílze,syltzhym,xi er te zan,zyltshaym,Сильцайм,Сільцайм,زیلتسهایم,سيلتزهيم,西尔特赞</t>
  </si>
  <si>
    <t>7.09361</t>
  </si>
  <si>
    <t>68137,Ehndlingen,Endlingen,Hindlingen,an de lan rang,Ендлинген,Ендлінген,Эндлинген,安德兰让</t>
  </si>
  <si>
    <t>7.13722</t>
  </si>
  <si>
    <t>68293,Saint-Cosme</t>
  </si>
  <si>
    <t>47.68167</t>
  </si>
  <si>
    <t>7.06306</t>
  </si>
  <si>
    <t>69102,Jor,Joux,Zhu,Жу</t>
  </si>
  <si>
    <t>69103,Julienas,Juliénas,Zhul'ena,juriena,Жульєна,ジュリエナ</t>
  </si>
  <si>
    <t>45.67889</t>
  </si>
  <si>
    <t>69164,Ranchal,Ranshal',Раншаль</t>
  </si>
  <si>
    <t>69189,Sainte-Colombe</t>
  </si>
  <si>
    <t>45.52528</t>
  </si>
  <si>
    <t>69193,Saint-Cyr-sur-le-Rhone,Saint-Cyr-sur-le-Rhône,Saint-Cyr-sur-le-Rodano,Saint-Cyr-sur-le-Ròdano,Sen-Sir-sjur-le-Ron,Сен-Сір-сюр-ле-Рон,سینٹ-کیر-سر-لے-رہونے</t>
  </si>
  <si>
    <t>69235,Saint-Romain-en-Gal</t>
  </si>
  <si>
    <t>4.86194</t>
  </si>
  <si>
    <t>69238,Saint-Symphorien-sur-Coise</t>
  </si>
  <si>
    <t>4.45722</t>
  </si>
  <si>
    <t>4.37694</t>
  </si>
  <si>
    <t>69247</t>
  </si>
  <si>
    <t>69280,Jons</t>
  </si>
  <si>
    <t>Colombier-Saugnieu</t>
  </si>
  <si>
    <t>69299,Colombier-Saugnieu,Kolombe-Son'e,Kolombje Sonije,Коломбє-Соньє,Коломбје Соњије</t>
  </si>
  <si>
    <t>70225,Fahy-les-Autrey,Fahy-lès-Autrey,Fai le Otre,Fai-lez-Otre,Фаи ле Отре,Фаи-лез-Отре,Фаї-лез-Отре,فاہی-لیس-وٹرے</t>
  </si>
  <si>
    <t>70400,Ouge,Uzh,Уж</t>
  </si>
  <si>
    <t>70548,Vernois-sur-Mance,Vernua-sjur-Mans,wrnys swr mnk,Вернуа-сюр-Манс,ورنیس سور منک</t>
  </si>
  <si>
    <t>46.89556</t>
  </si>
  <si>
    <t>71152,Cressy-sur-Somme</t>
  </si>
  <si>
    <t>46.69472</t>
  </si>
  <si>
    <t>3.86806</t>
  </si>
  <si>
    <t>71166,Cuzy</t>
  </si>
  <si>
    <t>4.03167</t>
  </si>
  <si>
    <t>71174,Dezize-les-Maranges,Dezize-lès-Maranges</t>
  </si>
  <si>
    <t>46.91111</t>
  </si>
  <si>
    <t>4.65667</t>
  </si>
  <si>
    <t>71237,Igornay</t>
  </si>
  <si>
    <t>71270,Macon,Mâcon</t>
  </si>
  <si>
    <t>46.30667</t>
  </si>
  <si>
    <t>3.92833</t>
  </si>
  <si>
    <t>71369,Remigny</t>
  </si>
  <si>
    <t>4.72278</t>
  </si>
  <si>
    <t>71383,Saint-Albain,Sent-Al'ben,Сент-Альбен,سینٹ-البین</t>
  </si>
  <si>
    <t>46.42806</t>
  </si>
  <si>
    <t>4.87694</t>
  </si>
  <si>
    <t>71469,Saint-Pierre-le-Vieux</t>
  </si>
  <si>
    <t>46.28528</t>
  </si>
  <si>
    <t>4.53611</t>
  </si>
  <si>
    <t>71496,Sampigny-les-Maranges,Sampigny-lès-Maranges</t>
  </si>
  <si>
    <t>46.90556</t>
  </si>
  <si>
    <t>71513,Senozan,Сенозан</t>
  </si>
  <si>
    <t>4.8671</t>
  </si>
  <si>
    <t>46.4544</t>
  </si>
  <si>
    <t>4.0589</t>
  </si>
  <si>
    <t>71591,Flervil',Fleurville,Флервиль,Флервіль</t>
  </si>
  <si>
    <t>72236,Pince,Pincé</t>
  </si>
  <si>
    <t>47.61889</t>
  </si>
  <si>
    <t>72379,Vire-en-Champagne,Viré-en-Champagne</t>
  </si>
  <si>
    <t>47.98417</t>
  </si>
  <si>
    <t>-0.29056</t>
  </si>
  <si>
    <t>73202,Plancherine,Planshrin,Планшрин</t>
  </si>
  <si>
    <t>6.31639</t>
  </si>
  <si>
    <t>46.09194</t>
  </si>
  <si>
    <t>5.94472</t>
  </si>
  <si>
    <t>74215,Praz-sur-Arly</t>
  </si>
  <si>
    <t>6.57</t>
  </si>
  <si>
    <t>74233,Saint-Felix,Saint-Félix,Sen-Feliks,Сен-Фелікс,سینٹ-فیلکس، ہوتے-سوائے</t>
  </si>
  <si>
    <t>45.80083</t>
  </si>
  <si>
    <t>74235,Saint-Germain-sur-Rhone,Saint-Germain-sur-Rhône</t>
  </si>
  <si>
    <t>5.81444</t>
  </si>
  <si>
    <t>74288,Valleiry,Valleri,Валлері</t>
  </si>
  <si>
    <t>74314,Vulbens</t>
  </si>
  <si>
    <t>46.10139</t>
  </si>
  <si>
    <t>5.93056</t>
  </si>
  <si>
    <t>76217,D'ep,D'epp,Dgieppe,Diep,Dieppe,Dieppi,Djep,di ye pu,diepeu,dieppu,dyyb,dyyp,dyyp  snh mrytym,tiyap,Διέππη,Диеп,Дьеп,Дьепп,Дьєп,Дјеп,דייפ,دييب,دیئپ، سنه مریتیم,தியப்,ディエップ,迪耶普,디에프</t>
  </si>
  <si>
    <t>49.9212</t>
  </si>
  <si>
    <t>1.0781</t>
  </si>
  <si>
    <t>76282,Freneuse</t>
  </si>
  <si>
    <t>76640,Saint-Pierre-les-Elbeuf,Saint-Pierre-lès-Elbeuf,Sen-P'err-lez-El'bef,Sen-Perr-lez-El'bef,syn-pyry-lys-ylbyf,Сен-Пьерр-лез-Ельбеф,Сен-Пєрр-лез-Ельбеф,سین-پیری-لیس-یلبیف</t>
  </si>
  <si>
    <t>1.0412</t>
  </si>
  <si>
    <t>76682,Sotteville-sous-le-Val,Sottvil'-su-le-Val',Соттвиль-су-ле-Валь,Соттвіль-су-ле-Валь</t>
  </si>
  <si>
    <t>77122,Combs-la-Ville</t>
  </si>
  <si>
    <t>48.66194</t>
  </si>
  <si>
    <t>77168,Egreville,Égreville</t>
  </si>
  <si>
    <t>77169,Emerainville,Emerenvil',Émerainville,Емеренвиль,Емеренвіль</t>
  </si>
  <si>
    <t>2.62278</t>
  </si>
  <si>
    <t>77187,Fontaine-Fourches</t>
  </si>
  <si>
    <t>77293,Misy-sur-Yonne,Mizi-sjur-Ionn,Мизи-сюр-Ионн,Мізі-сюр-Іонн</t>
  </si>
  <si>
    <t>77294,Mitry-Mory</t>
  </si>
  <si>
    <t>3.4775</t>
  </si>
  <si>
    <t>77471,Tousson,Tusson,Туссон</t>
  </si>
  <si>
    <t>77514,Vil'parizi,Villeparisis,Vilparizi,bilpaliji,vuirupariji,wywpryzy,Вилпаризи,Вильпаризи,Вільпаризі,ویوپریزی,ヴィルパリジ,빌파리지</t>
  </si>
  <si>
    <t>77522,Villiers-sur-Seine</t>
  </si>
  <si>
    <t>78143,Chateaufort,Châteaufort,Shatofor,Шатофор</t>
  </si>
  <si>
    <t>78147,Chaufour-les-Bonnieres,Chaufour-lès-Bonnières</t>
  </si>
  <si>
    <t>78188,Cravent</t>
  </si>
  <si>
    <t>1.48806</t>
  </si>
  <si>
    <t>78194,Dannemarie,Dannmari,Denmari,Даннмари,Даннмарі,Денмари</t>
  </si>
  <si>
    <t>48.76167</t>
  </si>
  <si>
    <t>78202,Drocourt,Drokur,Дрокур</t>
  </si>
  <si>
    <t>78285,Gressey</t>
  </si>
  <si>
    <t>78310,Houdan</t>
  </si>
  <si>
    <t>78317,Jambville</t>
  </si>
  <si>
    <t>78356,Magny-les-Hameaux</t>
  </si>
  <si>
    <t>78416,Montalet-le-Bois</t>
  </si>
  <si>
    <t>78460,Oinville-sur-Montcient</t>
  </si>
  <si>
    <t>1.84944</t>
  </si>
  <si>
    <t>79177,Messe,Messé</t>
  </si>
  <si>
    <t>0.11444</t>
  </si>
  <si>
    <t>79180,Mons Aramberti,Montalamber,Montalembert,Монталамбер</t>
  </si>
  <si>
    <t>46.1106</t>
  </si>
  <si>
    <t>0.025</t>
  </si>
  <si>
    <t>79211</t>
  </si>
  <si>
    <t>79219</t>
  </si>
  <si>
    <t>79290,Saint-Pompain</t>
  </si>
  <si>
    <t>79338,Vanzay</t>
  </si>
  <si>
    <t>0.10611</t>
  </si>
  <si>
    <t>79352,Villiers-sur-Chize,Villiers-sur-Chizé</t>
  </si>
  <si>
    <t>46.09944</t>
  </si>
  <si>
    <t>80158,Bivershi,Bjuvershi,Buverchy,Buvèrchy,bi wei er xi,Биверши,Бюверші,比韦尔希</t>
  </si>
  <si>
    <t>49.7304</t>
  </si>
  <si>
    <t>2.9708</t>
  </si>
  <si>
    <t>80219,Courcelles-sous-Thoix,Courchelle-dsous-Thoe,Courchelle-dsous-Thoé,Kursel su Toa,Kursel'-su-Tua,ku er sai lei su tu wa,Курсел су Тоа,Курсель-су-Туа,库尔塞勒苏图瓦</t>
  </si>
  <si>
    <t>49.72222</t>
  </si>
  <si>
    <t>2.07917</t>
  </si>
  <si>
    <t>80279,Ercheu,Erchu,Ershe,ai er she,Èrchu,Ерше,埃尔舍</t>
  </si>
  <si>
    <t>2.94111</t>
  </si>
  <si>
    <t>80321,Fol'vil',Folleville,Forville,fu lei wei er,Фольвіль,福勒维尔</t>
  </si>
  <si>
    <t>80349,Franseu,Fransjur,Fransur,Fransures,fu lang xu er,Франсур,Франсюр,弗朗叙尔</t>
  </si>
  <si>
    <t>49.7133</t>
  </si>
  <si>
    <t>80402,Guizancourt</t>
  </si>
  <si>
    <t>80407,Hallivillers</t>
  </si>
  <si>
    <t>49.70083</t>
  </si>
  <si>
    <t>2.28833</t>
  </si>
  <si>
    <t>80434,Hervilly</t>
  </si>
  <si>
    <t>49.93583</t>
  </si>
  <si>
    <t>3.11583</t>
  </si>
  <si>
    <t>80435,Hesbecourt,Hesbécourt</t>
  </si>
  <si>
    <t>80465,Languevoisin-Quiquery</t>
  </si>
  <si>
    <t>49.7475</t>
  </si>
  <si>
    <t>80469,Lawarde-Mauger-l'Hortoy</t>
  </si>
  <si>
    <t>2.27944</t>
  </si>
  <si>
    <t>80541,Mesnil-Saint-Georges</t>
  </si>
  <si>
    <t>49.63917</t>
  </si>
  <si>
    <t>80558,Monsures</t>
  </si>
  <si>
    <t>80576,Moyencourt,Moyincourt,Muajankur,mu wa yang ku er,Муаянкур,穆瓦扬库尔</t>
  </si>
  <si>
    <t>80586,Nesle-l'Hopital,Nesle-l'Hôpital</t>
  </si>
  <si>
    <t>80657,Quiry-le-Sec</t>
  </si>
  <si>
    <t>2.38194</t>
  </si>
  <si>
    <t>80675,Rogy,Rougy,Rozhi,luo ji,Рожі,罗吉</t>
  </si>
  <si>
    <t>80678,Reulou,Rollo,Rollot,luo luo,Ролло,罗洛</t>
  </si>
  <si>
    <t>2.65389</t>
  </si>
  <si>
    <t>80687,Rjubeskur,Robecourt,Robécourt,Rubescourt,lu bo ku er,Рюбескур,吕伯库尔</t>
  </si>
  <si>
    <t>80707,Saint-Leger-sur-Bresle,Saint-Lge-su-Brele,Saint-Lgé-su-Brèle,Saint-Léger-sur-Bresle,Sen-Lezhe-sjur-Brel',bu lei lei he pan sheng lai re,Сен-Леже-сюр-Брель,سینٹ-لگر-سر-برسلے,布雷勒河畔圣莱热</t>
  </si>
  <si>
    <t>80732,Senarpont</t>
  </si>
  <si>
    <t>49.88917</t>
  </si>
  <si>
    <t>1.71778</t>
  </si>
  <si>
    <t>80734,Sentelie</t>
  </si>
  <si>
    <t>49.72444</t>
  </si>
  <si>
    <t>80771,Ugny-l'Equipee,Ugny-l'Équipée</t>
  </si>
  <si>
    <t>49.81722</t>
  </si>
  <si>
    <t>81100,Garrevaques</t>
  </si>
  <si>
    <t>81141,Ledas-et-Penthies,Lédas-et-Penthiès</t>
  </si>
  <si>
    <t>81167,Miolles</t>
  </si>
  <si>
    <t>43.88883</t>
  </si>
  <si>
    <t>2.54737</t>
  </si>
  <si>
    <t>81175,Montdurausse</t>
  </si>
  <si>
    <t>1.56917</t>
  </si>
  <si>
    <t>81200,Palleville</t>
  </si>
  <si>
    <t>43.52083</t>
  </si>
  <si>
    <t>81228,Roquemaure</t>
  </si>
  <si>
    <t>81282,Senaux</t>
  </si>
  <si>
    <t>43.75778</t>
  </si>
  <si>
    <t>81298,Teulat</t>
  </si>
  <si>
    <t>1.69861</t>
  </si>
  <si>
    <t>82107,Maumusson</t>
  </si>
  <si>
    <t>82158,Saint-Cirice</t>
  </si>
  <si>
    <t>44.05056</t>
  </si>
  <si>
    <t>0.84833</t>
  </si>
  <si>
    <t>82164,Sainte-Juliette</t>
  </si>
  <si>
    <t>82187,Varen</t>
  </si>
  <si>
    <t>44.15806</t>
  </si>
  <si>
    <t>83137,Toulon</t>
  </si>
  <si>
    <t>83142,Trigance</t>
  </si>
  <si>
    <t>84107,Sant Cristou,Sant Cristòu,Sen-Kristol',sheng ke li si tuo,Сен-Кристоль,سینٹ-چرستول، ووکلسے,圣克里斯托</t>
  </si>
  <si>
    <t>84125,Savoillan</t>
  </si>
  <si>
    <t>85190,Rocheserviere,Rocheservière,Roshserver,luo she sai er wei ai,Рошсервєр,罗舍塞尔维埃</t>
  </si>
  <si>
    <t>-1.50917</t>
  </si>
  <si>
    <t>86134,Linazay</t>
  </si>
  <si>
    <t>86161,Moncontour,Monkontur,Monscontorius,meng kong tu,Монконтур,蒙孔图</t>
  </si>
  <si>
    <t>46.88167</t>
  </si>
  <si>
    <t>-0.01722</t>
  </si>
  <si>
    <t>86196,Pouancay,Pouançay</t>
  </si>
  <si>
    <t>-0.07333</t>
  </si>
  <si>
    <t>86205,Ranton,lang tong,Рантон,朗通</t>
  </si>
  <si>
    <t>87123,Rempnat</t>
  </si>
  <si>
    <t>45.6867</t>
  </si>
  <si>
    <t>1.8899</t>
  </si>
  <si>
    <t>87190,Sauviac,Sauviat-sur-Vige,Sov'ja-sjur-Vizh,Sovja-sjur-Vizh,wei re he pan suo wei a,Совья-сюр-Виж,Совя-сюр-Віж,维热河畔索维阿</t>
  </si>
  <si>
    <t>87193,Surdoux</t>
  </si>
  <si>
    <t>45.60556</t>
  </si>
  <si>
    <t>88100,Chef-Haut,Shef O,Shef-O,she ao,Шеф О,Шеф-О,舍奥</t>
  </si>
  <si>
    <t>6.015</t>
  </si>
  <si>
    <t>5.75694</t>
  </si>
  <si>
    <t>88121,Damas-aux-Bois,Damaz o Boa,Damaz-o-Bua,da ma ao bu wa,Дамаз о Боа,Дамаз-о-Буа,达马奥布瓦</t>
  </si>
  <si>
    <t>88185,Frenelle-la-Grande</t>
  </si>
  <si>
    <t>6.08472</t>
  </si>
  <si>
    <t>88186,Frenel'-la-Petit,Frenelle-la-Petite,xiao fu lei nei lei,Френель-ла-Петит,Френель-ла-Петіт,小弗雷内勒</t>
  </si>
  <si>
    <t>6.06389</t>
  </si>
  <si>
    <t>88228,Aenvil',Ajenvil,Haillainville,ai lan wei er,Аенвиль,Аєнвіль,Ајенвил,艾兰维尔</t>
  </si>
  <si>
    <t>5.85944</t>
  </si>
  <si>
    <t>88257,Juvaincourt,Zhuvenkur,rui wan ku er,Жувенкур,瑞万库尔</t>
  </si>
  <si>
    <t>48.33111</t>
  </si>
  <si>
    <t>88272,Lironcourt</t>
  </si>
  <si>
    <t>88291,Martinvelle</t>
  </si>
  <si>
    <t>88293,Maxey-sur-Meuse</t>
  </si>
  <si>
    <t>88350,Pleuvezain</t>
  </si>
  <si>
    <t>88354,Pont-sur-Madon</t>
  </si>
  <si>
    <t>88363,Punerot</t>
  </si>
  <si>
    <t>88433,Saint-Prancher</t>
  </si>
  <si>
    <t>88458,Socourt,Sokur,suo ku er,Сокур,索库尔</t>
  </si>
  <si>
    <t>48.39694</t>
  </si>
  <si>
    <t>88459,Soncourt</t>
  </si>
  <si>
    <t>48.39333</t>
  </si>
  <si>
    <t>5.90917</t>
  </si>
  <si>
    <t>88476,Totainville,Totenvil',tuo tan wei er,Тотенвиль,Тотенвіль,托坦维尔</t>
  </si>
  <si>
    <t>88504,Vicherey</t>
  </si>
  <si>
    <t>5.93667</t>
  </si>
  <si>
    <t>89100,Sheroa,Sherua,xie lu wa,Шероа,Шеруа,谢鲁瓦</t>
  </si>
  <si>
    <t>2.99806</t>
  </si>
  <si>
    <t>89119,Coulanges-sur-Yonne,Kulanzh-sjur-Ionn,yue ne he pan ku lang re,Куланж-сюр-Іонн,Куланж-сюр-Ионн,约讷河畔库朗热</t>
  </si>
  <si>
    <t>3.54</t>
  </si>
  <si>
    <t>89144,Doma,Domats,Дома</t>
  </si>
  <si>
    <t>89145,Domecy-sur-Cure,Domsi sir Kir,Domsi-sjur-Kjur,qu er he pan duo mei xi,Домси сир Кир,Домси-сюр-Кюр,Домсі-сюр-Кюр,屈尔河畔多梅西</t>
  </si>
  <si>
    <t>47.4147</t>
  </si>
  <si>
    <t>89164,Festigny</t>
  </si>
  <si>
    <t>89165,Flacy,Flasi,fu la xi,Фласи,Фласі,弗拉西</t>
  </si>
  <si>
    <t>89181,Fournaudin,Furnoden,fu er nuo dan,Фурноден,富尔诺丹</t>
  </si>
  <si>
    <t>89187,Gigny,Zhin'i,Zhini,ji ni,Жиньи,Жиньї,Жињи,吉尼</t>
  </si>
  <si>
    <t>89209,Jouy,Zhui,ru yi,Жуи,Жуї,茹伊</t>
  </si>
  <si>
    <t>48.16722</t>
  </si>
  <si>
    <t>2.97417</t>
  </si>
  <si>
    <t>89210,Jully,Zhulli,rui li,Жулли,Жуллі,瑞利</t>
  </si>
  <si>
    <t>89385,Sennevoy-le-Bas,Sennvua-le-Ba,xia sai nei wa,Сеннвуа-ле-Ба,下塞内瓦</t>
  </si>
  <si>
    <t>4.29083</t>
  </si>
  <si>
    <t>89386,Sennvua-le-O,shang sai nei wa,Сеннвуа-ле-О,上塞内瓦</t>
  </si>
  <si>
    <t>91145,Chatignonville</t>
  </si>
  <si>
    <t>91175,Corbreuse</t>
  </si>
  <si>
    <t>1.96111</t>
  </si>
  <si>
    <t>91191,Crosne,Kron,ke luo en,Крон,克罗恩</t>
  </si>
  <si>
    <t>91195,Dannemois</t>
  </si>
  <si>
    <t>91511,Pussay</t>
  </si>
  <si>
    <t>91599,Soisy-sur-Ecole,Soisy-sur-École</t>
  </si>
  <si>
    <t>95101,Braj et Lu,Bray-et-Lu,Bray-et-Lû,Bre-e-Lju,Bre-eh-Lju,bu lai he lu,Брај ет Лу,Бре-е-Лю,Бре-э-Лю,布赖和吕</t>
  </si>
  <si>
    <t>95157,Cherence,Chérence</t>
  </si>
  <si>
    <t>1.67639</t>
  </si>
  <si>
    <t>95170,Condecourt,Condécourt</t>
  </si>
  <si>
    <t>1.94222</t>
  </si>
  <si>
    <t>95176,Cormeilles-en-Parisis</t>
  </si>
  <si>
    <t>95218,Ehran'i,Eragny,Eragny-sur-Oise,Eran'i,Erani,Heriniacus,ai la ni,Éragny-sur-Oise,Ераньи,Ераньї,Ерањи,Эраньи,埃拉尼</t>
  </si>
  <si>
    <t>49.01722</t>
  </si>
  <si>
    <t>95268,Garges-les-Gonesse,Garges-lès-Gonesse</t>
  </si>
  <si>
    <t>95301,Haute-Isle</t>
  </si>
  <si>
    <t>49.08361</t>
  </si>
  <si>
    <t>2.16556</t>
  </si>
  <si>
    <t>95323,Jouy-le-Moutier</t>
  </si>
  <si>
    <t>95388,Menucourt</t>
  </si>
  <si>
    <t>95424,Montigny-les-Cormeilles,Montigny-lès-Cormeilles</t>
  </si>
  <si>
    <t>95427,Montmagny</t>
  </si>
  <si>
    <t>95429,Montreuil-sur-Epte</t>
  </si>
  <si>
    <t>95450,Neuville-sur-Oise</t>
  </si>
  <si>
    <t>95541,Saint-Clair-sur-Epte</t>
  </si>
  <si>
    <t>02030,Aubencheul-aux-Bois</t>
  </si>
  <si>
    <t>50.02861</t>
  </si>
  <si>
    <t>Vallées en Champagne</t>
  </si>
  <si>
    <t>Vallees en Champagne</t>
  </si>
  <si>
    <t>02053,Bol'n-an-Bri,Boln an Bri,Vallees en Champagne,Vallées en Champagne,bo ne ang bu li,Болн ан Бри,Больн-ан-Бри,Больн-ан-Брі,Բոլն ան Բրի,博讷昂布里</t>
  </si>
  <si>
    <t>03014,Avrii,Avriji,Avrilly,a fu li li,Аврии,Аврийи,Аврији,Аврії,阿夫里利</t>
  </si>
  <si>
    <t>03063,Chassenard,Shasnar,Shassnar,sha se na er,Шаснар,Шасснар,沙瑟纳尔</t>
  </si>
  <si>
    <t>46.4382</t>
  </si>
  <si>
    <t>3.9806</t>
  </si>
  <si>
    <t>04026,Bellaffaire</t>
  </si>
  <si>
    <t>6.17667</t>
  </si>
  <si>
    <t>04042,Castellet-les-Sausses,Castellet-lès-Sausses</t>
  </si>
  <si>
    <t>43.9947</t>
  </si>
  <si>
    <t>6.7634</t>
  </si>
  <si>
    <t>04058,Claret,Klare,ke la lei,Кларе,克拉雷</t>
  </si>
  <si>
    <t>44.37222</t>
  </si>
  <si>
    <t>04066,Curbans</t>
  </si>
  <si>
    <t>04093,Gigors</t>
  </si>
  <si>
    <t>44.41917</t>
  </si>
  <si>
    <t>6.15944</t>
  </si>
  <si>
    <t>05047,Eourres,Éourres</t>
  </si>
  <si>
    <t>06045,Collongues</t>
  </si>
  <si>
    <t>6.86306</t>
  </si>
  <si>
    <t>07015,Arras-sur-Rhone,Arras-sur-Rhône</t>
  </si>
  <si>
    <t>45.14167</t>
  </si>
  <si>
    <t>07022,Bais,Baix,Be,bai zhen,Бе,拜镇</t>
  </si>
  <si>
    <t>44.7125</t>
  </si>
  <si>
    <t>4.76389</t>
  </si>
  <si>
    <t>07042,Bourg-Saint-Andeol,Bourg-Saint-Andéol</t>
  </si>
  <si>
    <t>07055,Charmes,Charmes sur Rhone,Charmes sur Rhône,Charmes-sur-Rhone,Charmes-sur-Rhône,Sharm sir Ron,Sharm-sjur-Ron,luo ne he pan sha er mei,Шарм сир Рон,Шарм-сюр-Рон,罗讷河畔沙尔梅</t>
  </si>
  <si>
    <t>4.83528</t>
  </si>
  <si>
    <t>07056,Charnas,Sharna,sha er na,Шарна,沙尔纳</t>
  </si>
  <si>
    <t>4.74361</t>
  </si>
  <si>
    <t>07059,Chateaubourg,Châteaubourg</t>
  </si>
  <si>
    <t>4.84361</t>
  </si>
  <si>
    <t>07076,Cruas,Crudatium,Cruàs,Krija,Krjua,ke lu a,Крија,Крюа,克吕阿</t>
  </si>
  <si>
    <t>07097,Glen,Glin,Gljon,Glun,ge lan,Глен,Глин,Глён,格兰</t>
  </si>
  <si>
    <t>45.01583</t>
  </si>
  <si>
    <t>08074,Bouconville,Bukonvil,Bukonvil',bu kong wei er,Буконвил,Буконвиль,Буконвіль,布孔维尔</t>
  </si>
  <si>
    <t>09054,Betchat</t>
  </si>
  <si>
    <t>43.09194</t>
  </si>
  <si>
    <t>1.01222</t>
  </si>
  <si>
    <t>09074,Camon</t>
  </si>
  <si>
    <t>43.0218</t>
  </si>
  <si>
    <t>1.9673</t>
  </si>
  <si>
    <t>10010,Arambekur,Arrambekur,Arrembecourt,Arrembécourt,a er lang bei ku er,Арамбекур,Аррамбекур,阿尔朗贝库尔</t>
  </si>
  <si>
    <t>10026,Bailly-le-Franc</t>
  </si>
  <si>
    <t>10052,Bulazh,bu la re,Булаж,布拉热</t>
  </si>
  <si>
    <t>11092,Citou,Sitor,Situ,xi tu,Ситу,Сіту,西图</t>
  </si>
  <si>
    <t>12029,Bor et Bar,Bor-e-Bar,Bor-eh-Bar,Bor-et-Bar,Vors e Bar,Vòrs e Bar,bo he ba,Бор ет Бар,Бор-е-Бар,Бор-э-Бар,博和巴</t>
  </si>
  <si>
    <t>2.0762</t>
  </si>
  <si>
    <t>15058,Cros de Ronesca,Cros de Ronesque,Cros-de-Ronesque,Cròs de Ronesca,Kro de Ronek,Kro-de-Ronesk,ke luo de luo nei si qu ai,Кро де Ронек,Кро-де-Ронеск,克罗德罗内斯屈埃</t>
  </si>
  <si>
    <t>44.87222</t>
  </si>
  <si>
    <t>15081,Jou jos Monjou,Jòu jos Monjòu,Zhu-su-Monzhu,ru su meng ru,Жу-су-Монжу,茹苏蒙茹</t>
  </si>
  <si>
    <t>44.93778</t>
  </si>
  <si>
    <t>16034,Bazac</t>
  </si>
  <si>
    <t>0.0503</t>
  </si>
  <si>
    <t>16064,Brigueuil</t>
  </si>
  <si>
    <t>0.86028</t>
  </si>
  <si>
    <t>16079,Chantillac</t>
  </si>
  <si>
    <t>45.3222</t>
  </si>
  <si>
    <t>-0.2548</t>
  </si>
  <si>
    <t>Boresse-et-Martron</t>
  </si>
  <si>
    <t>17054,Bores e Martron,Bores et Martron,Bores-eh-Martron,Boress-e-Martron,Boresse-et-Martron,bo lei si he ma er te long,Борес ет Мартрон,Борес-э-Мартрон,Боресс-е-Мартрон,Բորես է Մարտրոն,博雷斯和马尔特龙</t>
  </si>
  <si>
    <t>45.2718</t>
  </si>
  <si>
    <t>-0.1135</t>
  </si>
  <si>
    <t>-0.26333</t>
  </si>
  <si>
    <t>17072,Burie</t>
  </si>
  <si>
    <t>18020,Bane,Bannay,Banne,ba nai,Бане,Банне,巴奈</t>
  </si>
  <si>
    <t>18025,Bef,Beff,Beffes,Беф,Бефф</t>
  </si>
  <si>
    <t>47.09278</t>
  </si>
  <si>
    <t>18074,Couargues,Kuarg,ku a er gai,Куарг,库阿尔盖</t>
  </si>
  <si>
    <t>19028,Bort-les-Orgues</t>
  </si>
  <si>
    <t>45.39972</t>
  </si>
  <si>
    <t>19077,Ehstival',Estival,Estival',Estivals,Etival,ai si di wa er,Естиваль,Естіваль,Етивал,Эстиваль,埃斯蒂瓦尔</t>
  </si>
  <si>
    <t>1.46167</t>
  </si>
  <si>
    <t>21074,Bie,Bije,bi lai,byly,Бие,Бийе,Бије,Біє,بیلی,比莱</t>
  </si>
  <si>
    <t>22032,Caulnes,Cauna,Kaon,Kol'n,Koln,Kon,ke er nei,Колн,Кольн,Кон,科尔内</t>
  </si>
  <si>
    <t>-2.15472</t>
  </si>
  <si>
    <t>22033,Korel',Корель</t>
  </si>
  <si>
    <t>48.21611</t>
  </si>
  <si>
    <t>22069,Guenroc</t>
  </si>
  <si>
    <t>22071,Gitte,Guitte,Guitté,Gwitei,ji tai,Гитте,Гітте,吉泰</t>
  </si>
  <si>
    <t>-2.09444</t>
  </si>
  <si>
    <t>22075,Ehmontuar,Emonstuar,Hemonstoir,Henvoustoer,Hémonstoir,ai meng si tu wa,Емонстуар,Эмонтуар,埃蒙斯图瓦</t>
  </si>
  <si>
    <t>48.15861</t>
  </si>
  <si>
    <t>22083,Illifaut</t>
  </si>
  <si>
    <t>-2.34833</t>
  </si>
  <si>
    <t>23046,Chambonchard,Chambonchàrd,Shambonshar,shang bang sha er,Шамбоншар,尚邦沙尔</t>
  </si>
  <si>
    <t>46.1655</t>
  </si>
  <si>
    <t>25021,Arc-et-Senans</t>
  </si>
  <si>
    <t>25072,Bonal,Bonnal,Bonnal',bo na,Бонал,Бонналь,博纳</t>
  </si>
  <si>
    <t>6.35556</t>
  </si>
  <si>
    <t>25073,Bone,Bonne,bo nai,Боне,Бонне,博奈</t>
  </si>
  <si>
    <t>25083,Bournois,Burnoa,Burnua,bu er nu wa,Бурноа,Бурнуа,布尔努瓦</t>
  </si>
  <si>
    <t>26054,Boschet,Bushe,bu xie,Буше,布谢</t>
  </si>
  <si>
    <t>26070,Chamarac,Chamaret,Shamare,sha ma lei,Шамаре,沙马雷</t>
  </si>
  <si>
    <t>44.39639</t>
  </si>
  <si>
    <t>27021,An'er,Anijer,Asnieres,Asnières,a si ni ai,Анијер,Аньер,Аньєр,阿斯尼埃</t>
  </si>
  <si>
    <t>27035,Bael'-la-Valle,Bajel la Vale,bai lei la wa lai ai,Баель-ла-Валле,Баєль-ла-Валле,Бајел ла Вале,拜勒拉瓦莱埃</t>
  </si>
  <si>
    <t>0.42778</t>
  </si>
  <si>
    <t>28037,Berou-la-Mulotiere,Beru la Milotjer,Beru-la-Mjulot'er,Bérou-la-Mulotière,bei lu la mi luo di ai,Беру ла Милотјер,Беру-ла-Мюлотьєр,贝鲁拉米洛蒂埃</t>
  </si>
  <si>
    <t>Share,Sharre,sha er lai,Шаре,Шарре,沙尔赖</t>
  </si>
  <si>
    <t>47.97222</t>
  </si>
  <si>
    <t>28083</t>
  </si>
  <si>
    <t>30022,Aujac,Ozhak,ao ya ke,Ожак,奥雅克</t>
  </si>
  <si>
    <t>4.01417</t>
  </si>
  <si>
    <t>30032,Beaucaire,Bellcaire,Beucaire,Boker,Bèucaire,Castrum Bellicadri,bo kai er,bokeru,Бокер,ボーケール,博凯尔</t>
  </si>
  <si>
    <t>43.80722</t>
  </si>
  <si>
    <t>30081,Chusclan,Shiklan,Shuklan,xu si ke lang,Шиклан,Шуклан,许斯克朗</t>
  </si>
  <si>
    <t>30084,Codolet,Kodole,ke duo lai,kodore,Кодоле,コドレ,科多莱</t>
  </si>
  <si>
    <t>44.12611</t>
  </si>
  <si>
    <t>4.70222</t>
  </si>
  <si>
    <t>30089,Combs,Combs de Sent Esteve,Combs de Sent Estève,Comps,Kom,Kon,kong pu,Ком,Кон,孔普</t>
  </si>
  <si>
    <t>43.85278</t>
  </si>
  <si>
    <t>4.60611</t>
  </si>
  <si>
    <t>31038,Asas,Asàs,Aza,Azas,a zha,Аза,Азас,阿扎</t>
  </si>
  <si>
    <t>43.725</t>
  </si>
  <si>
    <t>1.67361</t>
  </si>
  <si>
    <t>31053,Belpueg,Bopij,Bopjui,Bèlpuèg,bo pi yi,Бопиј,Бопюи,Бопюї,博皮伊</t>
  </si>
  <si>
    <t>43.6473</t>
  </si>
  <si>
    <t>1.5551</t>
  </si>
  <si>
    <t>31054,Beauteville</t>
  </si>
  <si>
    <t>43.3475</t>
  </si>
  <si>
    <t>31072,Boissede,Boissède</t>
  </si>
  <si>
    <t>0.82444</t>
  </si>
  <si>
    <t>31094,Buzet-sur-Tarn</t>
  </si>
  <si>
    <t>1.63306</t>
  </si>
  <si>
    <t>31096,Cabanac-Seguenville,Cabanac-Séguenville</t>
  </si>
  <si>
    <t>32021,Avansak,Avencac,Avensac,Avençac,Avonsek,a wang sa ke,Авансак,Авонсек,阿旺萨克</t>
  </si>
  <si>
    <t>43.83167</t>
  </si>
  <si>
    <t>34033,Boisseron</t>
  </si>
  <si>
    <t>43.75972</t>
  </si>
  <si>
    <t>34078,Claret,Klare,ke la lei,Кларе,克拉雷</t>
  </si>
  <si>
    <t>43.86194</t>
  </si>
  <si>
    <t>3.90472</t>
  </si>
  <si>
    <t>46.46611</t>
  </si>
  <si>
    <t>1.21833</t>
  </si>
  <si>
    <t>37042,Kand Sen Marten,Kand-Sen-Marten,kando=san=marutan,kang dai sheng ma er tan,Канд Сен Мартен,Канд-Сен-Мартен,カンド＝サン＝マルタン,康代圣马尔坦</t>
  </si>
  <si>
    <t>47.21132</t>
  </si>
  <si>
    <t>0.07433</t>
  </si>
  <si>
    <t>38055,Brang,Brangues,bu lang gai,Бранг,布朗盖</t>
  </si>
  <si>
    <t>5.53111</t>
  </si>
  <si>
    <t>38072,Chanas,Shana,Shanas,sha na,shana,Шана,Шанас,シャナ,沙纳</t>
  </si>
  <si>
    <t>45.3186</t>
  </si>
  <si>
    <t>39095,Champagne-sur-Loue</t>
  </si>
  <si>
    <t>5.81306</t>
  </si>
  <si>
    <t>40052,Bordalat,Bourdalat,Burdala,Burdalat,bu er da la,Бурдала,Бурдалат,布尔达拉</t>
  </si>
  <si>
    <t>43.83944</t>
  </si>
  <si>
    <t>41020,Bonnvo,Bonvo,bo na wo,Бонво,Боннво,博纳沃</t>
  </si>
  <si>
    <t>47.8125</t>
  </si>
  <si>
    <t>0.74972</t>
  </si>
  <si>
    <t>41044,Chatres-sur-Cher,Châtres-sur-Cher</t>
  </si>
  <si>
    <t>1.90611</t>
  </si>
  <si>
    <t>41097,Gievres,Gièvres</t>
  </si>
  <si>
    <t>1.6694</t>
  </si>
  <si>
    <t>42015,Bel'mon-de-la-Luar,Belmon de la Loar,bei er meng de la-lu wa er,Белмон де ла Лоар,Бельмон-де-ла-Луар,贝尔蒙德拉-卢瓦尔</t>
  </si>
  <si>
    <t>4.34639</t>
  </si>
  <si>
    <t>42028,Birdin,Bjurdin',Burdinha,bi er di gai,Бирдињ,Бюрдінь,比尔迪盖</t>
  </si>
  <si>
    <t>42068,Combre</t>
  </si>
  <si>
    <t>43064,Chacinhola,Chacinhòla,Shasinol,Shassin'ol',sha xi ni ao lai,Шасињол,Шассиньоль,Шассіньоль,沙西尼奥莱</t>
  </si>
  <si>
    <t>43065,Chastel</t>
  </si>
  <si>
    <t>44043,Clisson</t>
  </si>
  <si>
    <t>44063,Getigne,Gétigné</t>
  </si>
  <si>
    <t>-1.24944</t>
  </si>
  <si>
    <t>45037,Boisseaux</t>
  </si>
  <si>
    <t>46020,Beauregard,Belregard,Boregar,Borgar,Bèlregard,Боргар,Борегар</t>
  </si>
  <si>
    <t>44.3457</t>
  </si>
  <si>
    <t>46023,Belfort-du-Quercy</t>
  </si>
  <si>
    <t>44.2683</t>
  </si>
  <si>
    <t>46026,Belmont-Sainte-Foi</t>
  </si>
  <si>
    <t>44.2825</t>
  </si>
  <si>
    <t>46041,Cadrieu</t>
  </si>
  <si>
    <t>44.49194</t>
  </si>
  <si>
    <t>47015,Astaffor,Astaffort,Astafor,Astafort,Astafòrt,a si ta fu er,Астафор,Астаффор,阿斯塔福尔</t>
  </si>
  <si>
    <t>47020,Balaicagas,Balaiçagas,Balejssag,Balesag,ba lai sa gai,Балейссаг,Балесаг,巴莱萨盖</t>
  </si>
  <si>
    <t>47039,Bousses,Boussès</t>
  </si>
  <si>
    <t>44.1459</t>
  </si>
  <si>
    <t>0.0944</t>
  </si>
  <si>
    <t>47072,Courbiac</t>
  </si>
  <si>
    <t>47079,Daussa,Dausse,Dos,Doss,duo si,Дос,Досс,多斯</t>
  </si>
  <si>
    <t>0.89</t>
  </si>
  <si>
    <t>47089,Esclotas,Esclottes,Esclòtas,Esklott,ai si ke luo tai,Есклотт,埃斯克洛泰</t>
  </si>
  <si>
    <t>44.70806</t>
  </si>
  <si>
    <t>3.72333</t>
  </si>
  <si>
    <t>48080,Langogne</t>
  </si>
  <si>
    <t>44.72667</t>
  </si>
  <si>
    <t>48098,Molezon</t>
  </si>
  <si>
    <t>3.68139</t>
  </si>
  <si>
    <t>50050,Beuvrigny</t>
  </si>
  <si>
    <t>-1.00444</t>
  </si>
  <si>
    <t>52047,Beurville</t>
  </si>
  <si>
    <t>48.0042</t>
  </si>
  <si>
    <t>-0.9928</t>
  </si>
  <si>
    <t>53040,Bourgon</t>
  </si>
  <si>
    <t>53041,Brains-sur-les-Marches,Bren sir le Marsh,Bren-sjur-le-Marsh,buran=shuru=re=marushu,lai si-ma er xie he pan bu lan,Брен сир ле Марш,Брен-сюр-ле-Марш,ブラン＝シュル＝レ＝マルシュ,莱斯-马尔谢河畔布兰</t>
  </si>
  <si>
    <t>47.88639</t>
  </si>
  <si>
    <t>53088,Cuille,Cuillé,Kije,Kjuie,Kjuje,qu yi lai,Кије,Кюйе,Кюїє,屈伊莱</t>
  </si>
  <si>
    <t>54013,Amanonkur,Amenoncourt,Amenonkur,Amnonkur,a mang weng ku er,amnankwrt,Аманонкур,Аменонкур,Амнонкур,امنانکورت,阿芒翁库尔</t>
  </si>
  <si>
    <t>6.78889</t>
  </si>
  <si>
    <t>54030,Autrepierre,Otrep'er,Otrep'err,Otreperr,Otrepjer,ao te lei pi ye er,Отрепьер,Отрепьерр,Отрепєрр,Отрепјер,奥特雷皮耶尔</t>
  </si>
  <si>
    <t>6.80111</t>
  </si>
  <si>
    <t>54058,Bechamps,Béchamps</t>
  </si>
  <si>
    <t>54064,Bertrambois</t>
  </si>
  <si>
    <t>6.98611</t>
  </si>
  <si>
    <t>55033,Baulny</t>
  </si>
  <si>
    <t>55075,Brauvilliers</t>
  </si>
  <si>
    <t>56014,Berne,Berné</t>
  </si>
  <si>
    <t>-3.3925</t>
  </si>
  <si>
    <t>56030,Camoel,Camoël,Kamoe,Kamoel,Kamoel',kang ao e,Камое,Камоель,康奥厄</t>
  </si>
  <si>
    <t>-2.395</t>
  </si>
  <si>
    <t>56043,Concoret,Konkore,Konkored,kong ke lei,Конкоре,孔科雷</t>
  </si>
  <si>
    <t>48.06417</t>
  </si>
  <si>
    <t>-2.20639</t>
  </si>
  <si>
    <t>56044,Cournon,Kornon,Kurnon,ku er nong,Курнон,库尔农</t>
  </si>
  <si>
    <t>-2.10556</t>
  </si>
  <si>
    <t>56058,Ferel,Ferel',Férel,fei lei,Ферель,费雷</t>
  </si>
  <si>
    <t>-2.34361</t>
  </si>
  <si>
    <t>47.6946</t>
  </si>
  <si>
    <t>56081,Guiscriff</t>
  </si>
  <si>
    <t>-3.64528</t>
  </si>
  <si>
    <t>57036,Attilloncourt</t>
  </si>
  <si>
    <t>57041,Aumetz,Omec,ao mei te,Омец,奥梅特</t>
  </si>
  <si>
    <t>57084,B'onkur,Bioncourt,Bionkur,Bjonkur,bi weng ku er,bywnkwr,Бионкур,Бйонкур,Бьонкур,بیونکور,比翁库尔</t>
  </si>
  <si>
    <t>57096,Boulange</t>
  </si>
  <si>
    <t>59015,Arle,Arleux,Arljo,Арле,Арлё</t>
  </si>
  <si>
    <t>50.28028</t>
  </si>
  <si>
    <t>3.10639</t>
  </si>
  <si>
    <t>60021,Apiji,Appii,Appilly,a pi li,Апији,Аппії,阿皮利</t>
  </si>
  <si>
    <t>60072,Bitri,Bitry,bi te li,Битри,Бітрі,比特里</t>
  </si>
  <si>
    <t>49.41333</t>
  </si>
  <si>
    <t>3.07694</t>
  </si>
  <si>
    <t>Boshen,bo xie en,Бошен,博谢恩</t>
  </si>
  <si>
    <t>-0.72417</t>
  </si>
  <si>
    <t>61031</t>
  </si>
  <si>
    <t>61074,Carrouges,Karruzh,Karuzh,Карруж,Каруж</t>
  </si>
  <si>
    <t>63050,Brassac-les-Mines</t>
  </si>
  <si>
    <t>45.414</t>
  </si>
  <si>
    <t>3.3299</t>
  </si>
  <si>
    <t>63091,Charbonier,Charbonnier-les-Mines,Sharbon'e-le-Min,Sharbonije le Men,sha er bo nie lai mi nei,Шарбоније ле Мен,Шарбонье-ле-Мин,Шарбоньє-ле-Мін,沙尔博涅莱米内</t>
  </si>
  <si>
    <t>64084,Aydie</t>
  </si>
  <si>
    <t>-0.10472</t>
  </si>
  <si>
    <t>65013,Ansost,Ansòst,Onsost,ang suo si,ansosuto,Ансост,Онсост,アンソスト,昂索斯</t>
  </si>
  <si>
    <t>43.43306</t>
  </si>
  <si>
    <t>0.11083</t>
  </si>
  <si>
    <t>65028,Arne,Arné</t>
  </si>
  <si>
    <t>0.50528</t>
  </si>
  <si>
    <t>65051,Avantin'jan,Avantinan,Aventignan,Aventinhan,a wang di ni ang,Авантиньян,Авантињан,Авантіньян,阿旺蒂尼昂</t>
  </si>
  <si>
    <t>43.06833</t>
  </si>
  <si>
    <t>0.52083</t>
  </si>
  <si>
    <t>43.43389</t>
  </si>
  <si>
    <t>65087,Bertran,bei er te lang,Бертран,贝尔特朗</t>
  </si>
  <si>
    <t>66072,Estavar,ai si ta wa,Еставар,埃斯塔瓦</t>
  </si>
  <si>
    <t>42.47056</t>
  </si>
  <si>
    <t>67088,Dehlingen</t>
  </si>
  <si>
    <t>68024,Bel'man'i,Belmani,bei lai ma ni,Белмањи,Бельманьи,Бельманьї,贝莱马尼</t>
  </si>
  <si>
    <t>7.06722</t>
  </si>
  <si>
    <t>68052,Bretan,Bretten,bu lei tang,Бретан,Бреттен,布雷唐</t>
  </si>
  <si>
    <t>68065,Chavannes-sur-l'Etang,Chavannes-sur-l'Étang</t>
  </si>
  <si>
    <t>7.02444</t>
  </si>
  <si>
    <t>69038,Chambost-Longessaigne</t>
  </si>
  <si>
    <t>45.77278</t>
  </si>
  <si>
    <t>4.36917</t>
  </si>
  <si>
    <t>69053,Chenas,Chénas,Shena,shena,shna  fransh,Шена,شنا، فرانسه,シェナ</t>
  </si>
  <si>
    <t>46.21222</t>
  </si>
  <si>
    <t>69064,Condrieu</t>
  </si>
  <si>
    <t>45.4626</t>
  </si>
  <si>
    <t>4.7681</t>
  </si>
  <si>
    <t>70027,Argillieres,Argillières,Arzhijer,Аржийер,Аржијер,Аржійєр</t>
  </si>
  <si>
    <t>5.63611</t>
  </si>
  <si>
    <t>70032,Atrikur,Attricourt,Attrikur,Атрикур,Аттрикур</t>
  </si>
  <si>
    <t>5.39056</t>
  </si>
  <si>
    <t>70049,Barzh,Барж</t>
  </si>
  <si>
    <t>70074,Blondefontaine,Blondfonten,Блондфонтен</t>
  </si>
  <si>
    <t>71020,Barnay</t>
  </si>
  <si>
    <t>71048,Bourg-le-Comte</t>
  </si>
  <si>
    <t>71071,Ceron,Céron</t>
  </si>
  <si>
    <t>46.2825</t>
  </si>
  <si>
    <t>71073,Shan'i,Shani,Шаньи,Шаньї,Шањи</t>
  </si>
  <si>
    <t>4.75333</t>
  </si>
  <si>
    <t>71085,Change,Shanzh,Шанж</t>
  </si>
  <si>
    <t>74035,Bloye</t>
  </si>
  <si>
    <t>74054,Chena-les-Frasses,Chènâ-les-Frasses,Shena-le-Frass,Shenaz le Fras,Шена-ле-Фрасс,Шеназ ле Фрас</t>
  </si>
  <si>
    <t>5.99583</t>
  </si>
  <si>
    <t>74074,Chevrier</t>
  </si>
  <si>
    <t>5.91611</t>
  </si>
  <si>
    <t>77021,Barbe,Барбе</t>
  </si>
  <si>
    <t>48.36583</t>
  </si>
  <si>
    <t>3.05472</t>
  </si>
  <si>
    <t>77035,Blennes</t>
  </si>
  <si>
    <t>77060,Bitje,Bjut'e,Buthiers,Битје,Бютье,Бютьє</t>
  </si>
  <si>
    <t>48.28722</t>
  </si>
  <si>
    <t>78076,Boissets</t>
  </si>
  <si>
    <t>46.1133</t>
  </si>
  <si>
    <t>-0.4708</t>
  </si>
  <si>
    <t>79039</t>
  </si>
  <si>
    <t>80063,Belluscampus,Beuchin,Bosham,Boshan,bo shang,Бошам,Бошан,博尚</t>
  </si>
  <si>
    <t>50.01778</t>
  </si>
  <si>
    <t>80079,Beleu,Belez,Belleuse,Bellez,Béleu,bei lei si,Белез,Беллез,贝勒斯</t>
  </si>
  <si>
    <t>2.11722</t>
  </si>
  <si>
    <t>80081,Belloy-Saint-Leonard,Belloy-Saint-Leyonard,Belloy-Saint-Lèyonârd,Belloy-Saint-Léonard,Bellua-Sen-Leonar,Beloa Sen Leonar,bei lu wa sheng lai ao na er,Беллуа-Сен-Леонар,Белоа Сен Леонар,贝卢瓦圣莱奥纳尔</t>
  </si>
  <si>
    <t>49.9068</t>
  </si>
  <si>
    <t>81023,Bar,Barr,Barre,ba er,Бар,Барр,巴尔</t>
  </si>
  <si>
    <t>43.75194</t>
  </si>
  <si>
    <t>81077,Curvalle</t>
  </si>
  <si>
    <t>43.9434</t>
  </si>
  <si>
    <t>2.4686</t>
  </si>
  <si>
    <t>Lacapelle-Escroux</t>
  </si>
  <si>
    <t>81085,Escroux</t>
  </si>
  <si>
    <t>82016,Belveze,Belvèze</t>
  </si>
  <si>
    <t>44.33</t>
  </si>
  <si>
    <t>82047,Cumont</t>
  </si>
  <si>
    <t>82061,Feneyrols,Féneyrols</t>
  </si>
  <si>
    <t>44.13056</t>
  </si>
  <si>
    <t>43.8066</t>
  </si>
  <si>
    <t>82091,Lamothe-Cumont</t>
  </si>
  <si>
    <t>83029,Calian,Callian,Callianum,Kal'jan,Kalijan,ka li ang,Калијан,Кальян,卡利昂</t>
  </si>
  <si>
    <t>6.7535</t>
  </si>
  <si>
    <t>83081,Montauron,Montauros,Montauroux,Montaurós,Montoru,meng tuo lu,Монтору,蒙托鲁</t>
  </si>
  <si>
    <t>84045,Faucon,Fokon,fu kong,Фокон,福孔</t>
  </si>
  <si>
    <t>44.25972</t>
  </si>
  <si>
    <t>84074,Merindol,Mérindol</t>
  </si>
  <si>
    <t>5.20306</t>
  </si>
  <si>
    <t>87060,Dornasac,Dournazac,Durnazak,du er na zha ke,Дурназак,杜尔纳扎克</t>
  </si>
  <si>
    <t>0.91639</t>
  </si>
  <si>
    <t>88020,Autreville,Otrevil',Otrvil,ao te lei wei er,Отрвил,Отревиль,Отревіль,奥特勒维尔</t>
  </si>
  <si>
    <t>48.48417</t>
  </si>
  <si>
    <t>5.84889</t>
  </si>
  <si>
    <t>88066,Boulaincourt</t>
  </si>
  <si>
    <t>88082,Celles-sur-Plaine,Sel sir Plen,Sel'-sjur-Plen,pu lai ne he pan sai lai,Сел сир Плен,Сель-сюр-Плен,普莱讷河畔塞莱</t>
  </si>
  <si>
    <t>6.9506</t>
  </si>
  <si>
    <t>88096,Chatillon-sur-Saone,Châtillon-sur-Saône</t>
  </si>
  <si>
    <t>89027,Bagneaux</t>
  </si>
  <si>
    <t>90020,Bik,Bjuk,Buc,bi ke,Бик,Бюк,比克</t>
  </si>
  <si>
    <t>6.78528</t>
  </si>
  <si>
    <t>90039,Eser,Esser,Essert,ai sai er,Есер,Ессер,埃塞尔</t>
  </si>
  <si>
    <t>6.81639</t>
  </si>
  <si>
    <t>90045,Feche-l'Eglise,Fêche-l'Église</t>
  </si>
  <si>
    <t>6.95167</t>
  </si>
  <si>
    <t>90066,Leval,Leval',lai wa,Леваль,莱瓦</t>
  </si>
  <si>
    <t>90070,Monbuton,Montbouton,meng te bu tong,Монбутон,蒙特布通</t>
  </si>
  <si>
    <t>6.91917</t>
  </si>
  <si>
    <t>90089,Rougemont-le-Chateau,Rougemont-le-Château,Ruzhmon-le-Shato,lu re meng bao,Ружмон-ле-Шато,鲁热蒙堡</t>
  </si>
  <si>
    <t>47.73556</t>
  </si>
  <si>
    <t>90098,Jursere,Urcerey,yu er sai lei,Юрсере,于尔塞雷</t>
  </si>
  <si>
    <t>47.60806</t>
  </si>
  <si>
    <t>6.80917</t>
  </si>
  <si>
    <t>91035,Authon-la-Plaine</t>
  </si>
  <si>
    <t>1.95667</t>
  </si>
  <si>
    <t>92047,Marnes-la-Coquette</t>
  </si>
  <si>
    <t>92075,Vanves</t>
  </si>
  <si>
    <t>48.8196</t>
  </si>
  <si>
    <t>92076,Vaucresson</t>
  </si>
  <si>
    <t>93048,Montr'oj,Montrej,Montreuil,Montrjoj,meng te lei yi,mongteuloeyu,montoruiyu,mwntrwy,mwntrwy sn-sn-dny,mwntrwy  sn-sn-dny,mwntrywl,Монтрей,Монтреј,Монтрьой,Монтрёй,مونتروي,مونتروی سن-سن-دنی,مونتروی، سن-سن-دنی,مونتریول,მონტრეი-სუ-ბუა,モントルイユ,蒙特勒伊,몽트뢰유</t>
  </si>
  <si>
    <t>93050,Neuilly-sur-Marne</t>
  </si>
  <si>
    <t>94034,Fren,frn,frzn  wl dw mrn,fu lei si na,furen'nu,peulen,Френ,فرزن، ول دو مرن,فرن,フレンヌ,弗雷斯纳,프렌</t>
  </si>
  <si>
    <t>94037,Gentilly,Zhantii,jantii,rang di yi,Жантии,Жантії,ジャンティイ,让蒂伊</t>
  </si>
  <si>
    <t>94067,Saint-Mande,Saint-Mandé</t>
  </si>
  <si>
    <t>2.41778</t>
  </si>
  <si>
    <t>94080,Vincennes</t>
  </si>
  <si>
    <t>95012,Amenucourt</t>
  </si>
  <si>
    <t>95074,Boisemont</t>
  </si>
  <si>
    <t>95088,Bonneuil-en-France</t>
  </si>
  <si>
    <t>19007,Altillac</t>
  </si>
  <si>
    <t>44.97694</t>
  </si>
  <si>
    <t>1.84611</t>
  </si>
  <si>
    <t>25005,Accolans,Akkolan,Akolan,a ke lang,akwlans,Акколан,Аколан,اکولانس,阿科朗</t>
  </si>
  <si>
    <t>27006,Aizier,Ez'e,Ezje,ai qi ye,ayzyr,Езье,Езьє,Езје,ایزیر,艾齐耶</t>
  </si>
  <si>
    <t>0.62639</t>
  </si>
  <si>
    <t>28007,Ane,Anet,a nei,Ане,阿内</t>
  </si>
  <si>
    <t>30005,Aigueze,Aiguèze</t>
  </si>
  <si>
    <t>44.30333</t>
  </si>
  <si>
    <t>32007,Ardizas</t>
  </si>
  <si>
    <t>43.71639</t>
  </si>
  <si>
    <t>1.00139</t>
  </si>
  <si>
    <t>34004,Agel,Agèl,Azhel,Azhel',a re,ayjl,Ажел,Ажель,ایجل,阿热</t>
  </si>
  <si>
    <t>43.33778</t>
  </si>
  <si>
    <t>34006,Aigne,Anha,En,En',ai ni,aygn,Ень,Ењ,ایگن,艾尼</t>
  </si>
  <si>
    <t>43.33282</t>
  </si>
  <si>
    <t>2.79757</t>
  </si>
  <si>
    <t>36001,Aigurande</t>
  </si>
  <si>
    <t>46.43417</t>
  </si>
  <si>
    <t>Ancenis-Saint-Géréon</t>
  </si>
  <si>
    <t>Ancenis-Saint-Gereon</t>
  </si>
  <si>
    <t>44003,Ancenis-Saint-Gereon,Ancenis-Saint-Géréon</t>
  </si>
  <si>
    <t>47003,Agnac,An'jak,Anak,Anhac,a ni ya ke,agnak,Аньяк,Ањак,اگناک,阿尼亚克</t>
  </si>
  <si>
    <t>44.6425</t>
  </si>
  <si>
    <t>5.47806</t>
  </si>
  <si>
    <t>6.33944</t>
  </si>
  <si>
    <t>60001,Abancourt,Abankur,Abbonis Cortis,a bang ku er,abankwrt  awys,Абанкур,آبانکورت، اویس,阿邦库尔</t>
  </si>
  <si>
    <t>Anzat-le-Luguet</t>
  </si>
  <si>
    <t>63006,Anzat-le-Luguet</t>
  </si>
  <si>
    <t>45.33222</t>
  </si>
  <si>
    <t>63007,Apchac,Apchat,Apsha,a pu sha,Апша,阿普沙</t>
  </si>
  <si>
    <t>3.14583</t>
  </si>
  <si>
    <t>69001,Affoux,Affu,Afu,Афу,Аффу</t>
  </si>
  <si>
    <t>45.8451</t>
  </si>
  <si>
    <t>69002,Aigueperse,Egoueperse,Egper,Egpers,aygwprs  rhan,Égouepèrse,Егпер,Егперс,ایگوپرس، رهان</t>
  </si>
  <si>
    <t>46.27694</t>
  </si>
  <si>
    <t>90006,Auxelles-Haut</t>
  </si>
  <si>
    <t>6.77306</t>
  </si>
  <si>
    <t>93006,Bagnolet</t>
  </si>
  <si>
    <t>94001,Ablon-sur-Seine</t>
  </si>
  <si>
    <t>94003,Arcueil</t>
  </si>
  <si>
    <t>2.33528</t>
  </si>
  <si>
    <t>90009,Beaucourt</t>
  </si>
  <si>
    <t>54009,Alamon,Allamon,Allamont,a la meng,alamant,Аламон,Алламон,الامانت,阿拉蒙</t>
  </si>
  <si>
    <t>49.12306</t>
  </si>
  <si>
    <t>5.76167</t>
  </si>
  <si>
    <t>57009,Ajoncourt,Azhonkur,a rong ku er,azhwnkwr,Ажонкур,آژونکور,阿容库尔</t>
  </si>
  <si>
    <t>26099,Colonzela,Colonzelle,Colonzèla,Kolonzel,Kolonzel',ke long ze er,Колонзел,Колонзель,科隆泽尔</t>
  </si>
  <si>
    <t>4.90056</t>
  </si>
  <si>
    <t>31099,Caignac,Canhac,Ken'jak,Kenak,kai ni ya ke,Кеньяк,Кењак,凯尼亚克</t>
  </si>
  <si>
    <t>34099,Ferrieiras de las Veirieiras,Ferrier-le-Verreri,Ferrieres-les-Verreries,Ferrièiras de las Veirièiras,Ferrières-les-Verreries,fu er li ai lai wei er lei li ye,Ферриер-ле-Веррери,Феррієр-ле-Веррері,弗尔里埃莱韦尔雷里耶</t>
  </si>
  <si>
    <t>43.87806</t>
  </si>
  <si>
    <t>3.79722</t>
  </si>
  <si>
    <t>Chapelle-Monthodon,La-Shapel'-Montodon,Shapel Montodon,la sha pei lei-meng tuo dong,Ла-Шапель-Монтодон,Шапел Монтодон,拉沙佩勒-蒙托东</t>
  </si>
  <si>
    <t>49.02278</t>
  </si>
  <si>
    <t>02161</t>
  </si>
  <si>
    <t>02307,La Ferte-Milon,La Ferté-Milon</t>
  </si>
  <si>
    <t>49.1787</t>
  </si>
  <si>
    <t>3.1247</t>
  </si>
  <si>
    <t>02760,La Vallee-Mulatre,La Vallée-Mulâtre,La-Valle-Mjulatr,la wa lai-mi la te er,Ла-Валле-Мюлатр,拉瓦莱-米拉特尔</t>
  </si>
  <si>
    <t>3.55972</t>
  </si>
  <si>
    <t>03309,Le Veurdre,Le-Verdr,Le-Vjordr,Veurdre,lei fu er de er,Ле-Вердр,Ле-Вёрдр,勒弗尔德尔</t>
  </si>
  <si>
    <t>46.75611</t>
  </si>
  <si>
    <t>04140,Les Omergues</t>
  </si>
  <si>
    <t>44.17167</t>
  </si>
  <si>
    <t>06150,La Turbia,La Turbie,La Túrbia,La-Tjurbi,Trophaea Augusti,Turbia,la di er bi ye,Ла-Тюрбі,ラ・テュルビー,拉蒂尔比耶</t>
  </si>
  <si>
    <t>43.74556</t>
  </si>
  <si>
    <t>07181,Le Pouzin</t>
  </si>
  <si>
    <t>07349,La Voulte-sur-Rhone,La Voulte-sur-Rhône</t>
  </si>
  <si>
    <t>08451,Le-Tur,Ле-Тур</t>
  </si>
  <si>
    <t>4.08944</t>
  </si>
  <si>
    <t>14343,Les Isles-Bardel</t>
  </si>
  <si>
    <t>-0.33833</t>
  </si>
  <si>
    <t>14370,Le Molay-Littry</t>
  </si>
  <si>
    <t>14427,Le Mesnil-Villement,Le-Menij-Vil'man,Le-Menil'-Vil'man,lei mei si ni wei lai mang,Ле-Мений-Вильман,Ле-Мениль-Вильман,Ле-Меній-Вільман,勒梅斯尼维莱芒</t>
  </si>
  <si>
    <t>Le-Mut'e-Juber,lai si mu di ye er yu bei er,Ле-Мутье-Юбер,Ле-Мутьє-Юбер,莱斯穆蒂耶尔于贝尔</t>
  </si>
  <si>
    <t>48.9771</t>
  </si>
  <si>
    <t>0.2672</t>
  </si>
  <si>
    <t>14459</t>
  </si>
  <si>
    <t>17113,La Clotte</t>
  </si>
  <si>
    <t>17426,Le Seure</t>
  </si>
  <si>
    <t>24179,La Feuillade,La Fuelhada,La-Fejad,la fu yi la de,la fywylady,Ла-Феяд,لا فیویلادی,拉弗伊拉德</t>
  </si>
  <si>
    <t>1.40306</t>
  </si>
  <si>
    <t>24182,Le Fleix</t>
  </si>
  <si>
    <t>25414,Le Moutherot</t>
  </si>
  <si>
    <t>27149,La Chapelle-Hareng</t>
  </si>
  <si>
    <t>49.11389</t>
  </si>
  <si>
    <t>27462,Le Planquay</t>
  </si>
  <si>
    <t>0.43056</t>
  </si>
  <si>
    <t>28150</t>
  </si>
  <si>
    <t>31179,Le Faget</t>
  </si>
  <si>
    <t>34141,La Liviniera,La Livinièra,La-Livin'er,la li wei ni ai,la lywynyry,Ла-Ливиньер,Ла-Лівіньєр,لا لیوینیری,拉利维尼埃</t>
  </si>
  <si>
    <t>2.63639</t>
  </si>
  <si>
    <t>35358,Kerlean,La-Vil'-e-None,Villa Monialum,Ville-es-Nonais,Ville-ès-Nonais,la wei er ai nuo nai,la wyl-ys-nwnays,Ла-Виль-е-Ноне,Ла-Віль-е-Ноне,لا ویل-یس-نونایس,拉维尔埃诺奈</t>
  </si>
  <si>
    <t>37116,Les Hermites</t>
  </si>
  <si>
    <t>38268,Le Moutaret</t>
  </si>
  <si>
    <t>45.43194</t>
  </si>
  <si>
    <t>39103,Chapelle-sur-Furieuse,La Chapelle-sur-Furieuse,La-Shapel'-sjur-Fjurez,Shapel sir Firjez,fei li ye yu si he pan la sha pei lei,la shapyl-swr-fwryywsy,Ла-Шапель-сюр-Фюрєз,Шапел сир Фирјез,لا شاپیل-سور-فورییوسی,菲里耶于斯河畔拉沙佩勒</t>
  </si>
  <si>
    <t>50274,Le-Lozh-Marshi,Les Loges-Marchis,Loges-Marchis,lai si luo re ma er xi,Ле-Лож-Марши,Ле-Лож-Марші,莱斯洛热马尔希</t>
  </si>
  <si>
    <t>53108,La Gravelle,La-Gravel',la ge la wei er,la grawyly,Ла-Гравель,لا گراویلی,拉格拉韦尔</t>
  </si>
  <si>
    <t>-1.01583</t>
  </si>
  <si>
    <t>53192,La Rouaudiere,La Rouaudière</t>
  </si>
  <si>
    <t>56257,An Drinded-Porchoed,La Trinite-Porhoet,La Trinité-Porhoët,La-Trinite-Poroe,Trinitas Porhoeto,Trinitas Porhoëto,Trinite-Porhoet,Trinité-Porhoët,la te li ni tai bo luo e,Ла-Трините-Порое,Ла-Триніте-Порое,لا ترینیتے-پورہویٹ,拉特里尼泰波罗厄</t>
  </si>
  <si>
    <t>48.09722</t>
  </si>
  <si>
    <t>-2.54667</t>
  </si>
  <si>
    <t>59232,La-Flamangri,la fu la mang ge li,Ла-Фламангри,Ла-Фламангрі,拉夫拉芒格里</t>
  </si>
  <si>
    <t>50.31528</t>
  </si>
  <si>
    <t>61165,La Ferriere-Bochard,La Ferrière-Bochard,La-Ferr'er-Boshar,La-Ferrer-Boshar,la fu er li ai bo sha er,Ла-Феррьер-Бошар,Ла-Феррєр-Бошар,لا فیریری-بوچارڈ,拉弗尔里埃博沙尔</t>
  </si>
  <si>
    <t>67505,La Vancelle</t>
  </si>
  <si>
    <t>70352,La Montagne,La-Montan',Ла-Монтань,لا مونٹاگنی، ہوٹی-ساونی</t>
  </si>
  <si>
    <t>6.59167</t>
  </si>
  <si>
    <t>70430,La Quarte,La-Kart,Ла-Карт,لا کوارٹی</t>
  </si>
  <si>
    <t>70453,La Rosiere,La Rosière,La-Roz'er,Ла-Розьер,Ла-Розьєр,لا روسیری، ہوٹی-ساونی</t>
  </si>
  <si>
    <t>6.625</t>
  </si>
  <si>
    <t>89212,Jussy,Zhussi,rui xi,Жусси,Жуссі,瑞西</t>
  </si>
  <si>
    <t>3.58417</t>
  </si>
  <si>
    <t>28087,Chataincourt,Châtaincourt,Shatenkur,sha tan ku er,Шатенкур,沙坦库尔</t>
  </si>
  <si>
    <t>48.69472</t>
  </si>
  <si>
    <t>Hodenc-l'Évêque</t>
  </si>
  <si>
    <t>60316,Hodenc-l'Eveque,Hodenc-l'Évêque</t>
  </si>
  <si>
    <t>60598,Saint-Sulpice</t>
  </si>
  <si>
    <t>54289,Laitr-su-Amans,Laitre-sous-Amance,Laître-sous-Amance,Letr-suz-Amans,lai te er su a mang ke,Лаитр-су-Аманс,Лаїтр-су-Аманс,Летр-суз-Аманс,لائٹری-سوس-امانس,莱特尔苏阿芒克</t>
  </si>
  <si>
    <t>6.27556</t>
  </si>
  <si>
    <t>34007,Aigas Vivas,Aigasvivas,Eg-Viv,Egu-Viv,Ehg-Viv,ai ge wei wo,aygws-wywz  hralt,Ег-Вив,Ег-Вів,Егу-Вив,Эг-Вив,ایگوس-ویوز، هرالت,艾格维沃</t>
  </si>
  <si>
    <t>43.3375</t>
  </si>
  <si>
    <t>28372,Senant,se nan tai,Сенант,瑟南泰</t>
  </si>
  <si>
    <t>48.6522</t>
  </si>
  <si>
    <t>1.5821</t>
  </si>
  <si>
    <t>36193,Sainte-Gemme,Sent-Zhem,Sent-Zhemm,sheng rang,Сент-Жем,Сент-Жемм,سین-گامے، اندرے,圣让</t>
  </si>
  <si>
    <t>46.85222</t>
  </si>
  <si>
    <t>36218,Souge,Sougé,Suze,Suzhe,su re,Суже,Սուժե,苏热</t>
  </si>
  <si>
    <t>46.9629</t>
  </si>
  <si>
    <t>25088,Breconchaux,Brekonsho,bu lei kong shao,Бреконшо,布雷孔绍</t>
  </si>
  <si>
    <t>47.34028</t>
  </si>
  <si>
    <t>88024,Avrainville</t>
  </si>
  <si>
    <t>6.21194</t>
  </si>
  <si>
    <t>88480,Jubeksi,Ubexy,abyksy,yu bo ke xi,ywbksy,Юбекси,Юбексі,ابیکسی,یوبکسی,于伯克西</t>
  </si>
  <si>
    <t>48.335</t>
  </si>
  <si>
    <t>6.27278</t>
  </si>
  <si>
    <t>53042,Brece,Brecé,Brese,bu lei sai,Бресе,布雷塞</t>
  </si>
  <si>
    <t>63089,Chapas,Chappes,Shap,Shapp,sha pei,Шап,Шапп,沙佩</t>
  </si>
  <si>
    <t>88049,Bel'mon-le-Darne,Belmon le Darne,Belmont-les-Darney,Belmont-lès-Darney,bei er meng lai da er nei,Белмон ле Дарне,Бельмон-ле-Дарне,贝尔蒙莱达尔内</t>
  </si>
  <si>
    <t>48.08583</t>
  </si>
  <si>
    <t>32030,Bar,Barc,Bars,Barç,ba er,Бар,Барс,巴尔</t>
  </si>
  <si>
    <t>32156,Idrac-Respailles,Idrac-Respaillès</t>
  </si>
  <si>
    <t>32389,Sen-Marten,Sent Martin,Sent Martin de Miranda,sheng ma dan,Сен-Мартен,سینٹ-مارٹن، گرس,圣马丹</t>
  </si>
  <si>
    <t>55563,Villers-les-Mangiennes,Villers-lès-Mangiennes</t>
  </si>
  <si>
    <t>49.37278</t>
  </si>
  <si>
    <t>28003,Alenvil,Allainville,Allenvil',a lan wei er,alanwyl  aywr-at-lwar,Аленвил,Алленвіль,الانویل، ایور-ات-لوار,阿兰维尔</t>
  </si>
  <si>
    <t>28098,Cherisy,Chérisy,Sherizi,Шеризи,Шеризі</t>
  </si>
  <si>
    <t>2.65417</t>
  </si>
  <si>
    <t>27113,Bretin'i,Bretini,bu lei di ni,Бретиньи,Бретињи,Бретіньї,布雷蒂尼</t>
  </si>
  <si>
    <t>0.67667</t>
  </si>
  <si>
    <t>27266,Frankvil,Frankvil',fu lang qu ai wei er,Франквил,Франквиль,Франквіль,弗朗屈埃维尔</t>
  </si>
  <si>
    <t>49.175</t>
  </si>
  <si>
    <t>42027,Bili,Bjulli,Bully,bi li,Били,Бюллі,比利</t>
  </si>
  <si>
    <t>42076,Cremeaux,Crémeaux,Kremo,ke lei mo,Кремо,克雷莫</t>
  </si>
  <si>
    <t>31009,Antishan de Frontin,Antishan de Frontinha,Antishan de Frontinhan,Antishan-de-Frontin',ang di shang de fu long di gai,Антишан де Фронтињ,Антишан-де-Фронтинь,Антішан-де-Фронтінь,昂蒂尚德弗龙蒂盖</t>
  </si>
  <si>
    <t>31313,Malvezie</t>
  </si>
  <si>
    <t>Porte-des-Bonnevaux</t>
  </si>
  <si>
    <t>38479,Porte-des-Bonnevaux</t>
  </si>
  <si>
    <t>61433,Saint-Nicolas-des-Bois,Sen-Nikola-de-Bua,sheng ni ke la dai bu wa,Сен-Никола-де-Буа,Сен-Нікола-де-Буа,سینٹ-نکولس-دس-بوس، اڑنے,圣尼科拉代布瓦</t>
  </si>
  <si>
    <t>0.01639</t>
  </si>
  <si>
    <t>80041,Aumont</t>
  </si>
  <si>
    <t>1.92667</t>
  </si>
  <si>
    <t>25507,Rouhe</t>
  </si>
  <si>
    <t>60062,Berlancourt</t>
  </si>
  <si>
    <t>3.06889</t>
  </si>
  <si>
    <t>33261,Ljussak,lu sa ke,ryusakku,Люссак,リュサック,吕萨克</t>
  </si>
  <si>
    <t>33342,Pei Seguin,Pjuissegin,Poi-seguin,Puisseguin,Pèi Seguin,bwysghan,pi si gan,Пюиссегин,Пюїссегін,بويسغان,皮斯甘</t>
  </si>
  <si>
    <t>39009,Andelo-an-Montan',Andelot an Montan,Andelot-en-Montagne,andlat-an-mwntyn,meng ta ni de qu ang dai luo,Андело-ан-Монтань,Анделот ан Монтањ,اندلات-ان-مونتین,蒙塔尼地区昂代洛</t>
  </si>
  <si>
    <t>46.85278</t>
  </si>
  <si>
    <t>18236,Saint-Symphorien,Sen-Semforjan,Sen-Simfor'en,sheng xi mu fu li an,Сен-Семфорян,Сен-Симфорьен,圣西姆福里安</t>
  </si>
  <si>
    <t>36196,Saint-Gilles,Sen-Zhil',Sent Gilh,sheng ji lai,Сен-Жиль,سینٹ-گلیس، اندرے,圣吉莱</t>
  </si>
  <si>
    <t>1.4453</t>
  </si>
  <si>
    <t>88184,Fremifontaine,Fremifonten,fu lei mi feng tai na,Фремифонтен,Фреміфонтен,弗雷米丰泰纳</t>
  </si>
  <si>
    <t>5.12389</t>
  </si>
  <si>
    <t>1.56889</t>
  </si>
  <si>
    <t>28069</t>
  </si>
  <si>
    <t>33431,Saint-Leon,Saint-Léon,Sen-Leon,Sent Leon,sheng lai weng,Сен-Леон,سینٹ-لوں ، گروندے,圣莱翁</t>
  </si>
  <si>
    <t>44.76861</t>
  </si>
  <si>
    <t>32009,Armons e lo Cau,Armus-eh-Ko,Armuz e Ko,Armuz-e-Ko,a er mu he ke,Армуз е Ко,Армуз-е-Ко,Армус-э-Ко,阿尔穆和科</t>
  </si>
  <si>
    <t>0.19</t>
  </si>
  <si>
    <t>32164,Juillac</t>
  </si>
  <si>
    <t>32240,Mascaras</t>
  </si>
  <si>
    <t>43.54528</t>
  </si>
  <si>
    <t>0.23222</t>
  </si>
  <si>
    <t>57730,Volmerange-les-Boulay,Volmerange-lès-Boulay</t>
  </si>
  <si>
    <t>6.44778</t>
  </si>
  <si>
    <t>23003,Alairac,Alera,Allejra,Allera,a lai la,alyrat  kraz,Алера,Аллейра,Аллера,الیرات، کراز,阿莱拉</t>
  </si>
  <si>
    <t>45.98833</t>
  </si>
  <si>
    <t>23228,Saint-Pardoux-le-Neuf</t>
  </si>
  <si>
    <t>57020,Ancerville,Anservil,Anservil',ang sai er wei er,ansyrwyl  mwsl,Ансервил,Ансервиль,Ансервіль,انسیرویل، موسل,昂塞尔维尔</t>
  </si>
  <si>
    <t>6.38694</t>
  </si>
  <si>
    <t>57656,Sorbe,suo er bei,Сорбе,索尔贝</t>
  </si>
  <si>
    <t>Reims-la-Brûlée</t>
  </si>
  <si>
    <t>51455,Reims-la-Brulee,Reims-la-Brûlée</t>
  </si>
  <si>
    <t>48.71861</t>
  </si>
  <si>
    <t>38042,Bevenais,Bevene,Bévenais,bei wei nai,Бевене,贝韦奈</t>
  </si>
  <si>
    <t>5.38944</t>
  </si>
  <si>
    <t>73099,Detrier,Détrier</t>
  </si>
  <si>
    <t>45.4455</t>
  </si>
  <si>
    <t>6.0992</t>
  </si>
  <si>
    <t>17095,Chatenet,Shatene,Shatne,sha te nei,Шатене,Шатне,沙特内</t>
  </si>
  <si>
    <t>45.29806</t>
  </si>
  <si>
    <t>-0.29111</t>
  </si>
  <si>
    <t>25119,Champvans-les-Moulins,Shamvan-le-Mulen,Shanvan le Mulen,shang pu wang lai mu lan,Шамван-ле-Мулен,Шанван ле Мулен,尚普旺莱穆兰</t>
  </si>
  <si>
    <t>47.25528</t>
  </si>
  <si>
    <t>5.91556</t>
  </si>
  <si>
    <t>25482,Recologne,Rekolon',lei ke luo ni,Реколонь,雷科洛尼</t>
  </si>
  <si>
    <t>47.27306</t>
  </si>
  <si>
    <t>46144,La Cava,Lakav,la ka fu,Лакав,لاکاوی، لوٹ,拉卡夫</t>
  </si>
  <si>
    <t>1.55806</t>
  </si>
  <si>
    <t>71283,Marnay,Marne,ma er nai,Марне,馬爾奈</t>
  </si>
  <si>
    <t>46.69944</t>
  </si>
  <si>
    <t>4.91958</t>
  </si>
  <si>
    <t>71328,Nanton,Нантон</t>
  </si>
  <si>
    <t>46.61972</t>
  </si>
  <si>
    <t>4.81611</t>
  </si>
  <si>
    <t>82009,Balignac</t>
  </si>
  <si>
    <t>43.95528</t>
  </si>
  <si>
    <t>82067,Gensac</t>
  </si>
  <si>
    <t>14134,Canteloup,Kantelu,Kantelup,Kantlu,kang tai lu,Кантелу,Кантелуп,Кантлу,康泰卢</t>
  </si>
  <si>
    <t>91067,Blandi,Blandy,bu lang di,Бланди,Бланді,布朗迪</t>
  </si>
  <si>
    <t>48.31357</t>
  </si>
  <si>
    <t>2.257</t>
  </si>
  <si>
    <t>64405,Morlaas,Morlaàs</t>
  </si>
  <si>
    <t>-0.2625</t>
  </si>
  <si>
    <t>64520,Serres-Morlaas,Serres-Morlaàs</t>
  </si>
  <si>
    <t>-0.25778</t>
  </si>
  <si>
    <t>39099,Champdivers</t>
  </si>
  <si>
    <t>47.00944</t>
  </si>
  <si>
    <t>39539,Vadan,Vadans,wa dang,Вадан,瓦当</t>
  </si>
  <si>
    <t>46.93389</t>
  </si>
  <si>
    <t>5.70194</t>
  </si>
  <si>
    <t>39568,Villerserine</t>
  </si>
  <si>
    <t>5.64222</t>
  </si>
  <si>
    <t>39570,Ville-le-Bua,Villers-les-Bois,sen lin wei lai er,Вілле-ле-Буа,森林维莱尔</t>
  </si>
  <si>
    <t>46.91333</t>
  </si>
  <si>
    <t>57559,Pjuz'e,Pjuz'jo,Puzieux,pi qi e,Пюзье,Пюзьё,Пюзьє,皮齐厄</t>
  </si>
  <si>
    <t>6.36861</t>
  </si>
  <si>
    <t>14207,Croisilles,Kroazij,Kruazij,ke lu wa xi lai,Кроазиј,Круазий,Круазій,克鲁瓦西莱</t>
  </si>
  <si>
    <t>48.99778</t>
  </si>
  <si>
    <t>25009,Aisse,Ajse,ai sai,Аїссе,Ајсе,艾塞</t>
  </si>
  <si>
    <t>47.26833</t>
  </si>
  <si>
    <t>6.33194</t>
  </si>
  <si>
    <t>25089,Bremondan,Bremondans,bu lei meng dang,Бремондан,布雷蒙当</t>
  </si>
  <si>
    <t>65070,Bartre,Bartres,Bartrès,Bartrés,ba er te lei,Бартре,Бартрес,巴尔特雷</t>
  </si>
  <si>
    <t>43.12361</t>
  </si>
  <si>
    <t>65386,Saint-Creac,Saint-Créac,Sen-Kreak,Sent Criac,sheng ke lei a ke,Сен-Креак,سینٹ-کریک، ہوٹس-پیرینیث,圣克雷阿克</t>
  </si>
  <si>
    <t>43.05889</t>
  </si>
  <si>
    <t>65098,Bo Sijan,Boo-Sijan,Boo-Silhen,Bor e Silhen,Boô-Silhen,Bòr e Silhen,bo ao xi yang,Бо Сијан,Боо-Сийан,Боо-Сіян,博奥西扬</t>
  </si>
  <si>
    <t>64218,Ezterenzubi</t>
  </si>
  <si>
    <t>-1.19556</t>
  </si>
  <si>
    <t>64492,Eiheralarre,Sant Miguel lo Viello,Sen-Mishel',Sent Miqueu,Sent Miquèu,sheng mi she,Сен-Мишель,Сен-Мішель,سینٹ-مچل، پیرینیث-اٹلانتیقوس,圣米舍</t>
  </si>
  <si>
    <t>-1.22111</t>
  </si>
  <si>
    <t>88023,Avije,Aville,a wei lai er,Авилле,Авије,Авілле,阿维莱尔</t>
  </si>
  <si>
    <t>6.20861</t>
  </si>
  <si>
    <t>21470,Origny,Orin'i,ao li ni,Ориньи,Ориньї,奥里尼</t>
  </si>
  <si>
    <t>47.71288</t>
  </si>
  <si>
    <t>4.63221</t>
  </si>
  <si>
    <t>73145,Lepen-le-Lak,Лепен-ле-Лак</t>
  </si>
  <si>
    <t>89088,Chassy,Shasi,Shassi,sha xi,Шаси,Шасси,Шассі,沙西</t>
  </si>
  <si>
    <t>80344,Francieres,Francières</t>
  </si>
  <si>
    <t>80188,Chaussoy-Epagny,L'Queuchoy-Epagny,L’Queuchoy-Épagny,Shosoa Epani,Shossua-Epan'i,shao su wa ai pa ni,Шосоа Епањи,Шоссуа-Епаньї,绍苏瓦埃帕尼</t>
  </si>
  <si>
    <t>49.72667</t>
  </si>
  <si>
    <t>18013,Arfej,Arfjoj,Arpheuilles,a er fu yi lai,Арфей,Арфеј,Арфёй,阿尔弗伊莱</t>
  </si>
  <si>
    <t>2.56056</t>
  </si>
  <si>
    <t>18172,Orval,Orval',ao er wa,Орваль,奥尔瓦</t>
  </si>
  <si>
    <t>46.72556</t>
  </si>
  <si>
    <t>70066,Betaucourt,Betokur,Бетокур</t>
  </si>
  <si>
    <t>5.91917</t>
  </si>
  <si>
    <t>15138,Mjura,Murat,mi la,myura,Мюра,ミュラ,米拉</t>
  </si>
  <si>
    <t>45.11</t>
  </si>
  <si>
    <t>2.86861</t>
  </si>
  <si>
    <t>11388,Term,Terme,Tèrme,tai er mei,Терм,泰尔梅</t>
  </si>
  <si>
    <t>2.5625</t>
  </si>
  <si>
    <t>70099,Brot le Re,Brot-le-Re,Brott-le-Re,Brotte-les-Ray,Brotte-lès-Ray,Брот ле Ре,Брот-ле-Ре,Бротт-ле-Ре</t>
  </si>
  <si>
    <t>70511,Vaite,Vet,Вет</t>
  </si>
  <si>
    <t>47.59194</t>
  </si>
  <si>
    <t>70546,Vere,Vereux,Verjo,wrwks,Вере,Верё,وروکس</t>
  </si>
  <si>
    <t>5.65139</t>
  </si>
  <si>
    <t>17215,Ljussak,lu sa ke,Люссак,吕萨克</t>
  </si>
  <si>
    <t>63013,Aubiac,Aubiat,Obija,Obja,ao bi a,Обија,Обя,奥比阿</t>
  </si>
  <si>
    <t>23107,LEspinac,LEspinaç,Lepina,Lepinas,Lépinas,lai pi na,Лепина,Лепіна,莱皮纳</t>
  </si>
  <si>
    <t>23128,Maseirac,Masèirac,Mazeirat,Mazera,ma ze la,Мазера,马泽拉</t>
  </si>
  <si>
    <t>54003,Aboncourt,Abonkur,a bang ku er,abwnkwrt  mwrt-a-mwsl,Абонкур,ابونکورت، مورت-ا-موسل,阿邦库尔</t>
  </si>
  <si>
    <t>5.96694</t>
  </si>
  <si>
    <t>81052,Cambon</t>
  </si>
  <si>
    <t>42009,Arthun</t>
  </si>
  <si>
    <t>42288,Saint-Sixte</t>
  </si>
  <si>
    <t>79047,Boussais,Buse,Busse,Бусе,Буссе</t>
  </si>
  <si>
    <t>57686,Vahl-les-Faulquemont,Vahl-lès-Faulquemont,Vahlen,Val'-le-Fol'kemon,wa lai fu er qu ai meng,wal-lh-flkmwn,Валь-ле-Фолькемон,وال-له-فلکمون,瓦莱福尔屈埃蒙</t>
  </si>
  <si>
    <t>4.715</t>
  </si>
  <si>
    <t>Estrées-lès-Crécy</t>
  </si>
  <si>
    <t>80290,Estre-le-Kresi,Etre le Kresi,Etree-les-Carcy,ai si te lei lai ke lei xi,Étrèe-lès-Carcy,Естре-ле-Кресі,Етре ле Креси,埃斯特雷莱克雷西</t>
  </si>
  <si>
    <t>80099,Betankur Rivjer,Betincourt-Riviere,Bettankur-River,Bettencourt-Riviere,Bettencourt-Rivière,Bétincourt-Riviére,bei dang ku er li wei ye er,Бетанкур Ривјер,Беттанкур-Ривєр,贝当库尔里维耶尔</t>
  </si>
  <si>
    <t>11199,La Valeta,Lavalet,Lavalett,la wa lai te,Лавалет,Лавалетт,拉瓦莱特</t>
  </si>
  <si>
    <t>43.18528</t>
  </si>
  <si>
    <t>19149,Neuville</t>
  </si>
  <si>
    <t>26009,Andancette</t>
  </si>
  <si>
    <t>45.24194</t>
  </si>
  <si>
    <t>Bessey-lès-Cîteaux</t>
  </si>
  <si>
    <t>21067,Bese le Sito,Besse-le-Sito,Bessey-les-Citeaux,Bessey-lès-Cîteaux,bei sai lai xi tuo,Бесе ле Сито,Бессе-ле-Сито,Бессе-ле-Сіто,贝塞莱西托</t>
  </si>
  <si>
    <t>5.15889</t>
  </si>
  <si>
    <t>Lige,Ligjo,Ligueers,Ligüers,li gai yu,Лиге,Лигё,Ліге,利盖于</t>
  </si>
  <si>
    <t>45.30889</t>
  </si>
  <si>
    <t>24239</t>
  </si>
  <si>
    <t>27351,Enkarvil',Incarville,an ka er wei er,Енкарвиль,Енкарвіль,安卡尔维尔</t>
  </si>
  <si>
    <t>27076,Boisset-les-Prevanches,Boisset-les-Prévanches</t>
  </si>
  <si>
    <t>27273,Gadencourt</t>
  </si>
  <si>
    <t>1.4025</t>
  </si>
  <si>
    <t>Mesnil-en-Ouche</t>
  </si>
  <si>
    <t>27049,Bomenij,Bomenil,bo mei si ni,Бомений,Боменил,Боменій,博梅斯尼</t>
  </si>
  <si>
    <t>34009,Alignan-du-Vent,Alin'jan-dju-Van,Alinan di Van,Alinhan del Vent,a li ni ang di wang,alygnan-dw-wnt,Алиньян-дю-Ван,Алињан ди Ван,Аліньян-дю-Ван,الیگنان-دو-ونت,阿利尼昂迪旺</t>
  </si>
  <si>
    <t>30147,Lesan,Lezan,Lézan,lai cang,Лезан,莱藏</t>
  </si>
  <si>
    <t>44.01306</t>
  </si>
  <si>
    <t>30354,Montagnac</t>
  </si>
  <si>
    <t>43.9371</t>
  </si>
  <si>
    <t>31028,Aurignac</t>
  </si>
  <si>
    <t>43.21861</t>
  </si>
  <si>
    <t>31168,Eoux</t>
  </si>
  <si>
    <t>43.2725</t>
  </si>
  <si>
    <t>0.88639</t>
  </si>
  <si>
    <t>43.4898</t>
  </si>
  <si>
    <t>32235,Margouet-Meymes,Margouët-Meymes</t>
  </si>
  <si>
    <t>36060,Crevant</t>
  </si>
  <si>
    <t>46.48639</t>
  </si>
  <si>
    <t>46022,Belaye,Bélaye</t>
  </si>
  <si>
    <t>47144,Lavergne</t>
  </si>
  <si>
    <t>52443,Sailly</t>
  </si>
  <si>
    <t>6.45444</t>
  </si>
  <si>
    <t>73046</t>
  </si>
  <si>
    <t>73265,Saint-Ours,Sent-Urs,Сент-Урс,سینٹ-ورس، سوائے</t>
  </si>
  <si>
    <t>5.98861</t>
  </si>
  <si>
    <t>Aigondigné</t>
  </si>
  <si>
    <t>Aigondigne</t>
  </si>
  <si>
    <t>79185,Aigondigne,Aigondigné</t>
  </si>
  <si>
    <t>46.29583</t>
  </si>
  <si>
    <t>14256,Ehtream,Etream,Etreham,Etréham,ai te lei ang,Étréham,Етреам,Этреам,埃特雷昂</t>
  </si>
  <si>
    <t>-0.79694</t>
  </si>
  <si>
    <t>17157,Fen'ju,Fenioux,Feniu,fei ni wu,Фенью,Феніу,费尼乌</t>
  </si>
  <si>
    <t>-0.59639</t>
  </si>
  <si>
    <t>48.40694</t>
  </si>
  <si>
    <t>64423,Oraas,Oraàs</t>
  </si>
  <si>
    <t>43.43806</t>
  </si>
  <si>
    <t>-0.98694</t>
  </si>
  <si>
    <t>79355,Vouille,Vouillé</t>
  </si>
  <si>
    <t>46.31639</t>
  </si>
  <si>
    <t>80385,Grand-Laviers</t>
  </si>
  <si>
    <t>80779,Vauchelles-les-Quesnoy,Veuchelle-LTchenoe,Veuchelle-LTchénoé,Voshel'-le-Kenua,wawchls las qwsny,wo xie lei lai kai nu wa,Вошель-ле-Кенуа,واوچلس لاس قوسنی,沃谢勒莱凯努瓦</t>
  </si>
  <si>
    <t>50.10333</t>
  </si>
  <si>
    <t>47.38778</t>
  </si>
  <si>
    <t>41257</t>
  </si>
  <si>
    <t>52037,Bannes</t>
  </si>
  <si>
    <t>52116,Chatenay-Vaudin</t>
  </si>
  <si>
    <t>5.44583</t>
  </si>
  <si>
    <t>52163,Damperr,Dampjer,dang pi ye er,Дампєрр,Дампјер,当皮耶尔</t>
  </si>
  <si>
    <t>5.395</t>
  </si>
  <si>
    <t>30247,Saint-Denis</t>
  </si>
  <si>
    <t>44.2332</t>
  </si>
  <si>
    <t>4.2524</t>
  </si>
  <si>
    <t>3.81417</t>
  </si>
  <si>
    <t>10272,Ormes</t>
  </si>
  <si>
    <t>54420,Peti-Fai,Petit-Failly,Pti-Faji,pei di fei li,Пети-Фаи,Петі-Фаї,Пти-Файи,佩蒂费利</t>
  </si>
  <si>
    <t>49.43944</t>
  </si>
  <si>
    <t>72127,Etival le le Man,Etival'-le-le-Man,Etival-les-le-Mans,Etival-lès-le-Mans,Étival-lès-le-Mans,Етивал ле ле Ман,Етіваль-ле-ле-Ман</t>
  </si>
  <si>
    <t>72280,Saint-Georges-du-Bois,Sen-Zhorzh-dju-Bua,Сен-Жорж-дю-Буа,سینٹ-گیورگس-دو-بوس، سرٹھے</t>
  </si>
  <si>
    <t>74009,Andii,Andiji,Andillicum,Андији,Андії</t>
  </si>
  <si>
    <t>46.0701</t>
  </si>
  <si>
    <t>64258,Haux,Hauze,O,ao zhen,О,奥镇</t>
  </si>
  <si>
    <t>38128,Corps,Còrps,Kor,Korp,Кор,Корп</t>
  </si>
  <si>
    <t>5.94694</t>
  </si>
  <si>
    <t>64034,Arberats-Sillegue,Arberatze-Zilhekoa,Arbérats-Sillègue</t>
  </si>
  <si>
    <t>-0.99583</t>
  </si>
  <si>
    <t>64493,Donapaleu,Fanum Sancti Palatii,Saint-Palais,Sen-Pale,Sent Palai,sheng pa lai,Сен-Пале,سینٹ-پلیس، پیرینیث-اٹلانتیقوس,圣帕莱</t>
  </si>
  <si>
    <t>-1.03389</t>
  </si>
  <si>
    <t>14009,Amfrevil,Amfrevil',Amfreville,amfrwyl  kalwadas,anfuruvuiru,ang fu lei wei er,Амфревил,Амфревиль,Амфревіль,امفرویل، کالواداس,アンフルヴィル,昂夫勒维尔</t>
  </si>
  <si>
    <t>27012,Amfreville-les-Champs</t>
  </si>
  <si>
    <t>49.31028</t>
  </si>
  <si>
    <t>Cravant-les-Côteaux</t>
  </si>
  <si>
    <t>37089,Cravant-les-Coteaux,Cravant-les-Côteaux</t>
  </si>
  <si>
    <t>46.32111</t>
  </si>
  <si>
    <t>86043</t>
  </si>
  <si>
    <t>49.28029</t>
  </si>
  <si>
    <t>1.2849</t>
  </si>
  <si>
    <t>53179,Place,Placé</t>
  </si>
  <si>
    <t>-0.77694</t>
  </si>
  <si>
    <t>17007,Ane,a nai,anays  shrant-marytym,Ане,Անե,آنایس، شرانت-ماریتیم,阿奈</t>
  </si>
  <si>
    <t>Écoquenéauville</t>
  </si>
  <si>
    <t>Ekokneovil',ai ke qu ai nei ao wei er,Екокнеовиль,Екокнеовіль,埃科屈埃内奥维尔</t>
  </si>
  <si>
    <t>-1.29194</t>
  </si>
  <si>
    <t>50170</t>
  </si>
  <si>
    <t>76631,Saint-Paer,Saint-Paër,Sen-Paer,Сен-Паер,سینٹ-پیر</t>
  </si>
  <si>
    <t>Culètre</t>
  </si>
  <si>
    <t>21216,Culetre,Culètre,Kiletr,Kjuletr,kwltrr,qu lai te er,Килетр,Кюлетр,کولترر,屈莱特尔</t>
  </si>
  <si>
    <t>-0.28833</t>
  </si>
  <si>
    <t>76006,Amfrevil'-le-Sham,Amfreville-les-Champs,amfrwyl-l-chmps  syn marytym,Амфревиль-ле-Шам,Амфревіль-ле-Шам,امفرویل-ل-چمپس، سین ماریتیم</t>
  </si>
  <si>
    <t>Berville-en-Caux</t>
  </si>
  <si>
    <t>76087,Berville-en-Caux</t>
  </si>
  <si>
    <t>26144,Gran,Grana de lAuriou,Grana de lAuriòu,Grane,Grâne,ge lang,Гран,格朗</t>
  </si>
  <si>
    <t>0.58806</t>
  </si>
  <si>
    <t>61437</t>
  </si>
  <si>
    <t>17425,Semussac</t>
  </si>
  <si>
    <t>-0.9125</t>
  </si>
  <si>
    <t>70185,Cresancey</t>
  </si>
  <si>
    <t>5.65361</t>
  </si>
  <si>
    <t>38011,Anthon,Anton,Onton,ang tong,Антон,Онтон,昂通</t>
  </si>
  <si>
    <t>88387,Removil',Removille,lei mo wei er,Ремовиль,Ремовіль,雷莫维尔</t>
  </si>
  <si>
    <t>48.36167</t>
  </si>
  <si>
    <t>88431,Saint-Paul</t>
  </si>
  <si>
    <t>74031,Beaumont,Bellus Mons,Bomon,Бомон</t>
  </si>
  <si>
    <t>46.09472</t>
  </si>
  <si>
    <t>30094,Corbes,Corbés,Korbe,Korbes,ke er bei,Корбе,Корбес,科尔贝</t>
  </si>
  <si>
    <t>63074,Chalus</t>
  </si>
  <si>
    <t>63458,Vil'nev,Vilanova,Vilanòva,wei lei na fu,Вільнев,维勒纳夫</t>
  </si>
  <si>
    <t>69156,Pommiers</t>
  </si>
  <si>
    <t>48198,Vil'for,Vilafort,Vilafòrt,Villefort,wei lai fu er,Вильфор,Вільфор,维莱福尔</t>
  </si>
  <si>
    <t>44.43944</t>
  </si>
  <si>
    <t>68085,Ehtemb,Eteimbes,Etemb,ai tan bei,Етемб,Этемб,埃坦贝</t>
  </si>
  <si>
    <t>7.04972</t>
  </si>
  <si>
    <t>54414,Pagney-derriere-Barine,Pagney-derrière-Barine,Pan'e-derr'er-Barin,Pan'e-derrier-Barin,pa gai yi dai er li ai ba lan,Панье-дерриер-Барин,Панье-деррьер-Барин,Паньє-деррієр-Барин,帕盖伊代尔里埃巴兰</t>
  </si>
  <si>
    <t>54426,Pierre-la-Treiche</t>
  </si>
  <si>
    <t>5.93</t>
  </si>
  <si>
    <t>Val de Briey</t>
  </si>
  <si>
    <t>54099,Brie,Brije,bu li ai,Брие,Брије,Бріє,布里埃</t>
  </si>
  <si>
    <t>5.93944</t>
  </si>
  <si>
    <t>74116,Etaux</t>
  </si>
  <si>
    <t>74244,Saint-Laurent,Sen-Loran,Сен-Лоран,سینٹ-لارنٹ، ہوتے-سوائے</t>
  </si>
  <si>
    <t>6.35917</t>
  </si>
  <si>
    <t>43009,Arlet</t>
  </si>
  <si>
    <t>43044,Cerzac,Cerzat,Serza,sai er zha,Серза,塞尔扎</t>
  </si>
  <si>
    <t>3.4793</t>
  </si>
  <si>
    <t>51495,Saint-Loup</t>
  </si>
  <si>
    <t>51514,Saint-Remy-sous-Broyes</t>
  </si>
  <si>
    <t>51414,Olizy</t>
  </si>
  <si>
    <t>51069,Bligny,Blin'i,Blini,bu li ni,Блињи,Бліньї,布利尼</t>
  </si>
  <si>
    <t>49.1949</t>
  </si>
  <si>
    <t>3.8609</t>
  </si>
  <si>
    <t>80183,Cerisy-Buleux</t>
  </si>
  <si>
    <t>49.97611</t>
  </si>
  <si>
    <t>1.73889</t>
  </si>
  <si>
    <t>80336,Foucaucourt-Hors-Nele,Foucaucourt-Hors-Nesle,Foucaucourt-Hors-Nèle,Fukokur-Or-Nel',Fukokurt Or Nel,fu ke ku er ao er nei lei,Фукокур-Ор-Нель,Фукокурт Ор Нел,富科库尔奥尔内勒</t>
  </si>
  <si>
    <t>80669,Ertonvile,Rethonvillers,Retonville,lei tong wei lai er,Èrtonvilé,Ретонвілле,勒通维莱尔</t>
  </si>
  <si>
    <t>11437,Vil'sekland,Vila-seca de Sausens,Vilaseca-Landa,Villesequelande,Villesèquelande,wei lai sai qu ai lang de,Вильсекланд,Вільсекланд,维莱塞屈埃朗德</t>
  </si>
  <si>
    <t>15256,Vesa,Vez,Veze,Vèsa,Vèze,wei ci,Вез,韦兹</t>
  </si>
  <si>
    <t>15153,Pleus,Plo,Plèus,pu luo,Пло,普洛</t>
  </si>
  <si>
    <t>45.13472</t>
  </si>
  <si>
    <t>2.22639</t>
  </si>
  <si>
    <t>15169,Saignes,Sanhas,Sen',sai gai,Сень,سیگنس، کنٹل,赛盖</t>
  </si>
  <si>
    <t>15120,Mauriac,Mor'jak,Moriak,mo li a ke,moriakku,Мориак,Морьяк,Моріак,モーリアック,莫里阿克</t>
  </si>
  <si>
    <t>16009,Ambernac</t>
  </si>
  <si>
    <t>16176,Lachaise</t>
  </si>
  <si>
    <t>-0.07833</t>
  </si>
  <si>
    <t>16228</t>
  </si>
  <si>
    <t>16286,Rujak,lu yi la ke,Руйак,Руяк,鲁伊拉克</t>
  </si>
  <si>
    <t>24128,Combairancha e Espelucha,Combairencha e Espelucha,Comberanche-et-Epeluche,Komberansh et Epelish,Komberansh-e-Epeljush,kong bo lang ke he ai pei lu ke,Комберанш ет Епелиш,Комберанш-е-Епелюш,孔伯朗克和埃佩吕克</t>
  </si>
  <si>
    <t>0.28222</t>
  </si>
  <si>
    <t>28229,Mainvilliers,Menvil'e,man wei li ye er,Менвільє,曼维利耶尔</t>
  </si>
  <si>
    <t>32162,Gigun,Jegun,Jigun,Zhegen,Zhegjon,re gan,Жеген,Жегён,热甘</t>
  </si>
  <si>
    <t>32384,Saint-Lary,Sen-Lari,Sent Lari,sheng la li,Сен-Лари,Сен-Ларі,سینٹ-لڑے، گرس,圣拉里</t>
  </si>
  <si>
    <t>39415,Peti-Nuar,Petit-Noir,pei di nu wa,Петі-Нуар,佩蒂努瓦</t>
  </si>
  <si>
    <t>47251,Saint-Leon,Saint-Léon</t>
  </si>
  <si>
    <t>52040,Bay-sur-Aube,Be sir Ob,Be-sjur-Ob,ao bu he pan bai,Бе сир Об,Бе-сюр-Об,奥布河畔拜</t>
  </si>
  <si>
    <t>58237,Sen-Did'e,sheng di di ye,Сен-Дидье,Сен-Дідьє,سینٹ-ددئر، نورے,圣迪迪耶</t>
  </si>
  <si>
    <t>3.62111</t>
  </si>
  <si>
    <t>65392,Sen-Marten,Sent Martin,sheng ma dan,Сен-Мартен,سینٹ-مارٹن، ہوٹس-پیرینیث,圣马丹</t>
  </si>
  <si>
    <t>43.16111</t>
  </si>
  <si>
    <t>65048,Aurensan,Oransan,ao lang sang,Орансан,奥朗桑</t>
  </si>
  <si>
    <t>43.30556</t>
  </si>
  <si>
    <t>65260,La Peira,La Pèira,Lapejr,Laper,Lapeyre,la pei er,Лапейр,Лапер,拉佩尔</t>
  </si>
  <si>
    <t>Saint-Rémy-en-Comté</t>
  </si>
  <si>
    <t>Saint-Remy-en-Comte</t>
  </si>
  <si>
    <t>70472,Saint-Remy-en-Comte,Saint-Rémy-en-Comté,Sen-Remi,Сен-Реми,Сен-Ремі,سین-رمے، ہوتے-سونے</t>
  </si>
  <si>
    <t>70426,Provenchere,Provenchère</t>
  </si>
  <si>
    <t>70136,Charmoille,Sharmoj,Sharmuaj,Шармој,Шармуай</t>
  </si>
  <si>
    <t>71391,Saint-Berain-sur-Dheune,Saint-Bérain-sur-Dheune</t>
  </si>
  <si>
    <t>69050,Chatillon,Châtillon,Shatijon,Шатијон,Шатійон</t>
  </si>
  <si>
    <t>81249,Sainte-Gemme</t>
  </si>
  <si>
    <t>43.9625</t>
  </si>
  <si>
    <t>81150,Lugan</t>
  </si>
  <si>
    <t>43.73111</t>
  </si>
  <si>
    <t>1.7175</t>
  </si>
  <si>
    <t>Senillé-Saint-Sauveur</t>
  </si>
  <si>
    <t>Senille-Saint-Sauveur</t>
  </si>
  <si>
    <t>86245,Saint-Sauveur La Foucaudiere,Saint-Sauveur La Foucaudière,Sen-Sover,Senille-Saint-Sauveur,Senillé-Saint-Sauveur,sheng suo wo,syn-swyr  wyn,Сен-Совер,سین-سویر، وین,圣索沃</t>
  </si>
  <si>
    <t>Brettvil'-sjur-Div,Bretvil sir Div,Bretvil'-sjur-Div,di wei he pan bu lei te wei er,Бретвил сир Див,Бретвиль-сюр-Див,Бреттвиль-сюр-Див,Бреттвіль-сюр-Дів,迪韦河畔布雷特维尔</t>
  </si>
  <si>
    <t>49.03806</t>
  </si>
  <si>
    <t>14099</t>
  </si>
  <si>
    <t>14190,Courcy,Kursi,ku er xi,Курси,Курсі,库尔西</t>
  </si>
  <si>
    <t>-0.04333</t>
  </si>
  <si>
    <t>Val de Drôme</t>
  </si>
  <si>
    <t>Val de Drome</t>
  </si>
  <si>
    <t>14672,Set-Van,Val de Drome,Val de Drôme,sai pu wang te,Сет-Ван,塞普旺特</t>
  </si>
  <si>
    <t>-0.82028</t>
  </si>
  <si>
    <t>17250,Monak,mo si na ke,Монак,莫斯纳克</t>
  </si>
  <si>
    <t>-0.52306</t>
  </si>
  <si>
    <t>22300,Saint-Herve,Saint-Hervé,Sant-Herve,Sen-Ehrve,Sen-Erve,sheng ai er wei,Сен-Ерве,Сен-Эрве,سینٹ-ہروے,圣埃尔韦</t>
  </si>
  <si>
    <t>-2.8275</t>
  </si>
  <si>
    <t>Dannemarie-sur-Crète</t>
  </si>
  <si>
    <t>25195,Danmari sir Kret,Dannemarie-sur-Crete,Dannemarie-sur-Crète,Dannmari-sjur-Kret,ke lei te he pan da nei ma li ye,Данмари сир Крет,Даннмарі-сюр-Крет,克雷特河畔达内马里耶</t>
  </si>
  <si>
    <t>47.20611</t>
  </si>
  <si>
    <t>5.86556</t>
  </si>
  <si>
    <t>33006,Anglad,Anglade,ang ge la de,Англад,昂格拉德</t>
  </si>
  <si>
    <t>45.21111</t>
  </si>
  <si>
    <t>39218,Etrepigney,Étrepigney</t>
  </si>
  <si>
    <t>5.69167</t>
  </si>
  <si>
    <t>49061,Challain-la-Potherie</t>
  </si>
  <si>
    <t>47.63611</t>
  </si>
  <si>
    <t>50145,Courcy,Kursi,ku er xi,Курси,Курсі,库尔西</t>
  </si>
  <si>
    <t>Carentan-les-Marais</t>
  </si>
  <si>
    <t>49.30333</t>
  </si>
  <si>
    <t>-1.24833</t>
  </si>
  <si>
    <t>64099,Bastanes,Bastanès</t>
  </si>
  <si>
    <t>64403,Monfor,Monfort,Montfort,Monthort,Monthòrt,meng te fu er,Монфор,Монфорт,蒙特福尔</t>
  </si>
  <si>
    <t>43.36806</t>
  </si>
  <si>
    <t>64374,Maserolas,Maseròlas,Mazerol',Mazerolles,Mazrol',ma ci luo lei,Мазероль,Мазроль,马兹罗勒</t>
  </si>
  <si>
    <t>-0.46972</t>
  </si>
  <si>
    <t>64131,Biron,Viron,bi long,Бирон,Бірон,比龙</t>
  </si>
  <si>
    <t>43.46222</t>
  </si>
  <si>
    <t>90047,Fontaine,Fonten,feng tan,Фонтен,丰坦</t>
  </si>
  <si>
    <t>47.65944</t>
  </si>
  <si>
    <t>25157,Cluse-et-Mijoux,Kliz e Mizhu,La-Kljuz-e-Mizhu,la ke lu si he mi ru,Клиз е Мижу,Ла-Клюз-е-Міжу,لا کلیوسی-اے-میجو,拉克吕斯和米茹</t>
  </si>
  <si>
    <t>46.872</t>
  </si>
  <si>
    <t>6.3791</t>
  </si>
  <si>
    <t>32067,Cabas e Lo Masses,Cabas e lo Masses,Cabas-Loumasses,Cabas-Loumassès,Cabàs e Lo Massès,Cabàs e lo Massés,Kaba Lumase,Kabas-Lumases,Kabas-Lumasse,ka ba lu ma sai,Каба Лумасе,Кабас-Лумасес,Кабас-Лумассе,卡巴卢马塞</t>
  </si>
  <si>
    <t>43.3539</t>
  </si>
  <si>
    <t>32228,Manan-Montane,Manant-Montane,Manent e Montaner,ma nan meng ta nei,Манан-Монтане,Манант-Монтане,马南蒙塔内</t>
  </si>
  <si>
    <t>46.05389</t>
  </si>
  <si>
    <t>36033,Celon,Selon,se long,Селон,瑟隆</t>
  </si>
  <si>
    <t>46.51861</t>
  </si>
  <si>
    <t>18099,Garigny,Garin'i,jia li ni,Гариньи,Гариньї,加里尼</t>
  </si>
  <si>
    <t>70297,Larret</t>
  </si>
  <si>
    <t>31067,Bedins e Garraus,Bezen Garo,Bezen-Garro,Bezins-Garraux,Vedinhs e Garraus,Vedins e Garraus,bo zan jia er luo,Безен Гаро,Безен-Гарро,伯赞加尔罗</t>
  </si>
  <si>
    <t>42.9325</t>
  </si>
  <si>
    <t>0.68861</t>
  </si>
  <si>
    <t>65249,La Lana,La Lana de Manhoac,Lalan,Lalann,Lalanne,la lan,Лалан,Лаланн,拉兰</t>
  </si>
  <si>
    <t>0.57639</t>
  </si>
  <si>
    <t>49309</t>
  </si>
  <si>
    <t>12099,Fae,Faiet,Faje,fei ai,Файе,Фає,费埃</t>
  </si>
  <si>
    <t>43.80306</t>
  </si>
  <si>
    <t>21100,Brain,Bren,Брен</t>
  </si>
  <si>
    <t>21672,Vesvres</t>
  </si>
  <si>
    <t>15156,Prunet</t>
  </si>
  <si>
    <t>44.82028</t>
  </si>
  <si>
    <t>2.46333</t>
  </si>
  <si>
    <t>39053,Bef-dju-Fur,Bief-du-Fourg,Bjef di Furzh,bi ye di fu er,Бєф-дю-Фур,Бјеф ди Фурж,比耶迪富尔</t>
  </si>
  <si>
    <t>46.80944</t>
  </si>
  <si>
    <t>64491,Saint-Medard,Saint-Médard,Sen-Medar,Sent Medard,sheng mei da er,Сен-Медар,سینٹ-میڈرڈ، پیرینیث-اٹلانتیقوس,圣梅达尔</t>
  </si>
  <si>
    <t>45342,Vil'ro,wei lei luo,Вільро,维勒罗</t>
  </si>
  <si>
    <t>48.06917</t>
  </si>
  <si>
    <t>21389,Marmagne,Marman',ma er ma ni,Мармань,马尔马尼</t>
  </si>
  <si>
    <t>79142,Juille,Juillé</t>
  </si>
  <si>
    <t>89225,Licheres-sur-Yonne,Lichères-sur-Yonne,Lisher-sjur-Ionn,yue ne he pan li xie lei,Лишер-сюр-Ионн,Лішер-сюр-Іонн,约讷河畔利谢勒</t>
  </si>
  <si>
    <t>65064,Bareilles,Barej,Barel,Era Varelha,ba lei lai,barylz,Барей,Барел,باریلز,巴雷莱</t>
  </si>
  <si>
    <t>21699,Viller-le-Po,Viller-le-Pots,Villers-les-Pots,wei lai er lai bo te,wyr-l-pw,Виллер-ле-По,Виллер-ле-Потс,Віллер-ле-Потс,ویر-ل-پو,维莱尔莱波特</t>
  </si>
  <si>
    <t>5.35389</t>
  </si>
  <si>
    <t>88290,Martigny-les-Gerbonvaux</t>
  </si>
  <si>
    <t>65103,Bolh Darrer e Perulh,Bolh Darrèr e Perulh,Bouilh-Pereuilh,Bouilh-Péreuilh,Buj Perej,Buj-Perej,Buj-Perjoj,bu yi er pei lei yi er,Буй-Перей,Буй-Перёй,Буј Переј,布伊尔佩勒伊尔</t>
  </si>
  <si>
    <t>43.30694</t>
  </si>
  <si>
    <t>65301,Marcelhan,Marseillan,Marsejan,ma er sai lang,Марсейан,Марсеян,马尔塞朗</t>
  </si>
  <si>
    <t>0.21556</t>
  </si>
  <si>
    <t>76083,Bertheauville</t>
  </si>
  <si>
    <t>49.7547</t>
  </si>
  <si>
    <t>0.5957</t>
  </si>
  <si>
    <t>Salin'jak,Salinhac,sa li ni ya ke,Салиньяк,Саліньяк,萨利尼亚克</t>
  </si>
  <si>
    <t>-0.38139</t>
  </si>
  <si>
    <t>33495</t>
  </si>
  <si>
    <t>21121,Bjussi-la-Pel',Bussy-la-Pesle,Бюсси-ла-Пель</t>
  </si>
  <si>
    <t>47.36694</t>
  </si>
  <si>
    <t>61123,Coulonces</t>
  </si>
  <si>
    <t>-0.52556</t>
  </si>
  <si>
    <t>79189,Nanteuil</t>
  </si>
  <si>
    <t>46.41167</t>
  </si>
  <si>
    <t>Kudre,ku de lai,Кудре,库德赖</t>
  </si>
  <si>
    <t>2.36833</t>
  </si>
  <si>
    <t>45106</t>
  </si>
  <si>
    <t>61060,Bretel,Bretel',bu lei tai,Бретел,Бретель,布雷泰</t>
  </si>
  <si>
    <t>41053,Choue</t>
  </si>
  <si>
    <t>64366,Mascaraas-Haron,Mascaraàs-Haron</t>
  </si>
  <si>
    <t>10051,Bouilly,Bui,Buji,Буйи,Буї,Буји</t>
  </si>
  <si>
    <t>48.19611</t>
  </si>
  <si>
    <t>3.99944</t>
  </si>
  <si>
    <t>80074,Becgny,Becquigny,Bekin'i,Bekini,Bècgny,bei ke ji ni,Бекињи,Бекіньї,贝克基尼</t>
  </si>
  <si>
    <t>2.62306</t>
  </si>
  <si>
    <t>Arzhikur,a ri ku er,Аржикур,阿日库尔</t>
  </si>
  <si>
    <t>49.71056</t>
  </si>
  <si>
    <t>80419</t>
  </si>
  <si>
    <t>80338,Fouilloe,Fouilloy,Fouilloé,Fujoa,Fujua,fu yi wa,Фуюа,Фујоа,富伊瓦</t>
  </si>
  <si>
    <t>49.89944</t>
  </si>
  <si>
    <t>16258,Perin'jak,pei li ni ya ke,Периньяк,佩里尼亚克</t>
  </si>
  <si>
    <t>0.07722</t>
  </si>
  <si>
    <t>26067,Chalancon,Shalankon,Shalanson,sha lang kong,Шаланкон,Шалансон,沙朗孔</t>
  </si>
  <si>
    <t>44.50944</t>
  </si>
  <si>
    <t>46292,Saint-Simon</t>
  </si>
  <si>
    <t>44.69833</t>
  </si>
  <si>
    <t>46237,Reirevinhas,Rejrevin',Reyrevignes,Rèirevinhas,lei lei wei gai,Рейревінь,雷勒维盖</t>
  </si>
  <si>
    <t>44.65472</t>
  </si>
  <si>
    <t>83052,Ehsparron,Eparon,Esparron,ai si pa er long,Епарон,Еспаррон,Эспаррон,埃斯帕尔龙</t>
  </si>
  <si>
    <t>83114,Saint-Martin-de-Pallieres,Saint-Martin-de-Pallières</t>
  </si>
  <si>
    <t>43.58861</t>
  </si>
  <si>
    <t>24076,Campanha,Kampan,Kampan',kang pa ni,Кампань,Кампањ,康帕尼</t>
  </si>
  <si>
    <t>44.9075</t>
  </si>
  <si>
    <t>41087,Fontaine-les-Coteaux</t>
  </si>
  <si>
    <t>0.82861</t>
  </si>
  <si>
    <t>47.7663</t>
  </si>
  <si>
    <t>0.7904</t>
  </si>
  <si>
    <t>41265,Troo</t>
  </si>
  <si>
    <t>30057,Cabrieiras,Cabrièiras,Kabrier,Kabrijer,ka bu li ai,Кабриер,Кабријер,Кабрієр,卡布里埃</t>
  </si>
  <si>
    <t>43.90472</t>
  </si>
  <si>
    <t>4.47167</t>
  </si>
  <si>
    <t>32359,Saint-Antonin</t>
  </si>
  <si>
    <t>0.81472</t>
  </si>
  <si>
    <t>32376,Sainte-Gemme,Sent-Zhem,Sent-Zhemm,Senta Gema,sheng rang,Сент-Жем,Сент-Жемм,سین-گامے، گرس,圣让</t>
  </si>
  <si>
    <t>34045,Cabrieiras,Cabrieres,Cabrièiras,Cabrières,Kabrier,Kabrijer,ka bu li ai,Кабриер,Кабријер,Кабрієр,卡布里埃</t>
  </si>
  <si>
    <t>Shatone,Shatonne,sha tuo nai,Шатоне,Шатонне,沙托奈</t>
  </si>
  <si>
    <t>5.54444</t>
  </si>
  <si>
    <t>39123</t>
  </si>
  <si>
    <t>39117,Chatelay</t>
  </si>
  <si>
    <t>47.02861</t>
  </si>
  <si>
    <t>40252,Sainte-Colombe</t>
  </si>
  <si>
    <t>43.68167</t>
  </si>
  <si>
    <t>47169,Moiracs,Muaraks,mu wa la,Муаракс,穆瓦拉</t>
  </si>
  <si>
    <t>44.14083</t>
  </si>
  <si>
    <t>47225,Rocafort,Rokfor,Roquefort,Ròcafòrt,luo qu ai fu er,Рокфор,罗屈埃福尔</t>
  </si>
  <si>
    <t>0.55972</t>
  </si>
  <si>
    <t>58073,Cavariago,Chevroches,Shevrosh,xie fu luo xie,Шеврош,谢夫罗谢</t>
  </si>
  <si>
    <t>47.44972</t>
  </si>
  <si>
    <t>3.54556</t>
  </si>
  <si>
    <t>58070,Cassum Oculum,Chazeuil,Shazej,sha ze yi,Шазей,Шазеј,沙泽伊</t>
  </si>
  <si>
    <t>58026,Beaulieu,Bellolocus,Bol'e,Bolije,bo li e,Болије,Болье,Больє,博利厄</t>
  </si>
  <si>
    <t>60254,Franciere,Francieres,Francières,Franciére,Frans'er,Fransjer,fu lang xi ai,Франсьєр,Франсјер,弗朗西埃</t>
  </si>
  <si>
    <t>60531,Remi,Remy,lei mi,Ремі,雷米</t>
  </si>
  <si>
    <t>49.43806</t>
  </si>
  <si>
    <t>65306,Mauvesin,Movzen,mo wei zan,Мовзен,莫韦赞</t>
  </si>
  <si>
    <t>43.115</t>
  </si>
  <si>
    <t>65460,Vic de Bigorra,Vic de Bigòrra,Vic-en-Bigorre,Vik-an-Bigor,Vik-an-Bigorr,bi ge er de qu wei ke,Вик-ан-Бигор,Вік-ан-Бігорр,比戈尔地区维克</t>
  </si>
  <si>
    <t>0.05306</t>
  </si>
  <si>
    <t>76310</t>
  </si>
  <si>
    <t>82014,Beaupuy</t>
  </si>
  <si>
    <t>82020,Bolhac,Bouillac,Bujak,bu ya ke,Буяк,Бујак,布亚克</t>
  </si>
  <si>
    <t>1.11889</t>
  </si>
  <si>
    <t>86266,Sjuren,Surin,xu lan,Сюрен,叙兰</t>
  </si>
  <si>
    <t>46.07806</t>
  </si>
  <si>
    <t>14244,Ehren,Eraines,Eren,ai lai nei,erenu,Ерен,Эрен,エレーヌ,埃赖内</t>
  </si>
  <si>
    <t>Arjusan,Arzhizan,Arzhuzan,a er rui cang,Аржизан,Аржузан,阿尔瑞藏</t>
  </si>
  <si>
    <t>40009</t>
  </si>
  <si>
    <t>59075,Bethencourt,Béthencourt</t>
  </si>
  <si>
    <t>50.13639</t>
  </si>
  <si>
    <t>3.43306</t>
  </si>
  <si>
    <t>60572,Sent-Et'enn-Ruale,sheng ai di an lu wa lai ai,Сент-Етьєнн-Руале,سینٹ-ایٹیینے-رولے,圣埃蒂安鲁瓦莱埃</t>
  </si>
  <si>
    <t>64271,Iholdi</t>
  </si>
  <si>
    <t>77099,Chateau-Landon,Château-Landon</t>
  </si>
  <si>
    <t>89478,Vensel',Vincelles,wan sai lai,Венсель,万塞莱</t>
  </si>
  <si>
    <t>89364,Sen-Per,sheng pei er,Сен-Пер,سین-پرے، یون,圣佩尔</t>
  </si>
  <si>
    <t>47.45972</t>
  </si>
  <si>
    <t>89060,Bisi le Repo,Bjussi-le-Repo,Bussy-le-Repos,bi xi lei lei bo,Биси ле Репо,Бюсси-ле-Репо,Бюссі-ле-Репо,比西勒雷波</t>
  </si>
  <si>
    <t>89094,Shomo,shao mo,Шомо,绍莫</t>
  </si>
  <si>
    <t>3.21806</t>
  </si>
  <si>
    <t>95270,Genainville</t>
  </si>
  <si>
    <t>1.75222</t>
  </si>
  <si>
    <t>95387,Menuvil',mei nu wei er,Менувиль,Менувіль,梅努维尔</t>
  </si>
  <si>
    <t>49.15083</t>
  </si>
  <si>
    <t>45033,Boesses,Boësses</t>
  </si>
  <si>
    <t>45125,Dimancheville</t>
  </si>
  <si>
    <t>45237,Orvil',Orville,ao er wei er,Орвіль,奥尔维尔</t>
  </si>
  <si>
    <t>48.20528</t>
  </si>
  <si>
    <t>59188,Ecuelin,Ecuélin,Ekelen,Ekjuelen,ai qu ai lan,ayykwlan,Екелен,Екюелен,إييكولان,埃屈埃兰</t>
  </si>
  <si>
    <t>32086,Casteths,Castex,Castèths,Kaste,Kasteks,Kateks,ka si tai,Касте,Кастекс,Катекс,卡斯泰</t>
  </si>
  <si>
    <t>32238,Marseillan</t>
  </si>
  <si>
    <t>21428,Monteli,Monthelie,meng tai li,meng tai li ye,monteri,mwntly,Монтели,Монтелі,مونتلی,モンテリ,蒙泰利,蒙泰利耶</t>
  </si>
  <si>
    <t>63031,Beaulieu,Biauluec,Bol'e,Bolije,bo li e,Болије,Болье,Больє,博利厄</t>
  </si>
  <si>
    <t>45.445</t>
  </si>
  <si>
    <t>10017,Aulnay,Ol'ne,Olne,One,ao er nai,Олне,Ольне,Оне,奥尔奈</t>
  </si>
  <si>
    <t>4.40556</t>
  </si>
  <si>
    <t>31262,La Garda de Lauragues,La Garda de Lauragués,Lagard,Lagarde,la jia er de,Лагард,لاگارڈی، ہوٹی-گارونی,拉加尔德</t>
  </si>
  <si>
    <t>31328,Mauremont,Moremon,mo lei meng,Моремон,莫雷蒙</t>
  </si>
  <si>
    <t>43.4575</t>
  </si>
  <si>
    <t>37099,Drjui,Druye,de lu yi ai,Дрюї,德吕伊埃</t>
  </si>
  <si>
    <t>0.35389</t>
  </si>
  <si>
    <t>71099,Charbonnieres,Charbonnières,Sharbon'er,Sharbonijer,Шарбонијер,Шарбоньер,Шарбоньєр</t>
  </si>
  <si>
    <t>46.39083</t>
  </si>
  <si>
    <t>43193,Saint-Hilaire,Sant Alari,Sen-Iler,sheng yi lai er,Сен-Ілер,Сен-Илер,سینٹ-ہلیری، ہوتے-لڑے,圣伊莱尔</t>
  </si>
  <si>
    <t>80261,Djuri,Dury,di li,Дюрі,迪里</t>
  </si>
  <si>
    <t>38102,Chezeneuve,Chèzeneuve,Sheznev,Sheznjov,shezunuvu,xie ze na fu,Шезнев,Шезнёв,シェーズヌーヴ,谢泽纳夫</t>
  </si>
  <si>
    <t>5.22333</t>
  </si>
  <si>
    <t>Eclose-Badinières</t>
  </si>
  <si>
    <t>Eclose-Badinieres</t>
  </si>
  <si>
    <t>38152,Eclose-Badinieres,Eclose-Badinières</t>
  </si>
  <si>
    <t>5.29944</t>
  </si>
  <si>
    <t>77178,Fai-le-Nemur,Fay-les-Nemours,Faÿ-lès-Nemours,Фаи-ле-Немур,Фаї-ле-Немур</t>
  </si>
  <si>
    <t>2.67389</t>
  </si>
  <si>
    <t>28067,Cernay,Serne,sai er nai,Серне,塞尔奈</t>
  </si>
  <si>
    <t>48.38444</t>
  </si>
  <si>
    <t>28225,Man'i,ma ni,Маньї,马尼</t>
  </si>
  <si>
    <t>54487,Sen-Remi-o-Bua,sheng lei mi ao bu wa,Сен-Реми-о-Буа,Сен-Ремі-о-Буа,سین-رمے-آ-بوئی,圣雷米奥布瓦</t>
  </si>
  <si>
    <t>88264,Legeville-et-Bonfays,Légéville-et-Bonfays</t>
  </si>
  <si>
    <t>12125,La Val Roca Cesieira,La Val Ròca Cesièira,La Val e Rocacesieira,La Val e Ròcacesièira,Laval'-Roksez'er,Laval-Roqueceziere,Laval-Roquecezière,la wa luo qu ai sai qi ai,Лаваль-Роксезьер,Лаваль-Роксезьєр,拉瓦罗屈埃塞齐埃</t>
  </si>
  <si>
    <t>47.84611</t>
  </si>
  <si>
    <t>5.4025</t>
  </si>
  <si>
    <t>53067,Chemere-le-Roi,Chémeré-le-Roi,Shemere le Roa,Shemere-le-Rua,xie mei lei lai lu wa,Шемере ле Роа,Шемере-ле-Руа,谢梅雷莱鲁瓦</t>
  </si>
  <si>
    <t>72349,Teille,Teillé</t>
  </si>
  <si>
    <t>48018,Barjac,Barzhak,ba er ya ke,Баржак,巴尔雅克</t>
  </si>
  <si>
    <t>3.41056</t>
  </si>
  <si>
    <t>48081,Lanjuezhol',Lanuejols,Lanuèjols,la ni ai ruo er,lanwyjwls  lwzyry,Ланюежоль,لانویجولس، لوزیری,拉尼埃若尔</t>
  </si>
  <si>
    <t>44.50083</t>
  </si>
  <si>
    <t>Thonne-les-Près</t>
  </si>
  <si>
    <t>55510,Thonne-les-Pres,Thonne-les-Près</t>
  </si>
  <si>
    <t>49.52667</t>
  </si>
  <si>
    <t>5.35028</t>
  </si>
  <si>
    <t>Brezolet,Brezolett,bu lei suo lei tai,Брезолет,Брезолетт,布雷索勒泰</t>
  </si>
  <si>
    <t>48.62972</t>
  </si>
  <si>
    <t>61059</t>
  </si>
  <si>
    <t>Seran,se lang,Серан,瑟朗</t>
  </si>
  <si>
    <t>-0.12833</t>
  </si>
  <si>
    <t>61470</t>
  </si>
  <si>
    <t>88035,Barbey-Seroux</t>
  </si>
  <si>
    <t>82166,Saint-Michel</t>
  </si>
  <si>
    <t>44.03278</t>
  </si>
  <si>
    <t>0.945</t>
  </si>
  <si>
    <t>31033,Auta-riba,Autariba,Auterive,Oteriv,Otriv,ao te li fu,Отерив,Отрив,奥特里夫</t>
  </si>
  <si>
    <t>43.35028</t>
  </si>
  <si>
    <t>1.47472</t>
  </si>
  <si>
    <t>74312,Vougy</t>
  </si>
  <si>
    <t>6.4925</t>
  </si>
  <si>
    <t>10099,Chessy-les-Pres,Chessy-les-Prés,Shesi le Pre,Shessi-le-Pre,xie xi lai pu lei,Шеси ле Пре,Шесси-ле-Пре,Шессі-ле-Пре,谢西莱普雷</t>
  </si>
  <si>
    <t>11301,Pjuisherik,Pueg-eric,Puicheric,Puichéric,Puèg-eric,pi yi xie li ke,Пюишерик,Пюїшерик,皮伊谢里克</t>
  </si>
  <si>
    <t>43.22389</t>
  </si>
  <si>
    <t>12199,Rignac</t>
  </si>
  <si>
    <t>44.40917</t>
  </si>
  <si>
    <t>15083,Jussac</t>
  </si>
  <si>
    <t>44.9875</t>
  </si>
  <si>
    <t>15160,Reilhac,Rejak,Relhac,lei ya ke,Рейак,Реяк,雷亚克</t>
  </si>
  <si>
    <t>44.97361</t>
  </si>
  <si>
    <t>15180,Sant Clamenc,Sant Clamenç,Sen-Kleman,sheng ke lai mang,Сен-Клеман,سینٹ-کلیمنٹ، کنٹل,圣克莱芒</t>
  </si>
  <si>
    <t>16078,ANG,Champniers,Shamn'e,Shan'er,Shanijer,Шамньє,Шанијер,Шаньер</t>
  </si>
  <si>
    <t>0.20556</t>
  </si>
  <si>
    <t>73117,Fourneaux,Furno,Фурно</t>
  </si>
  <si>
    <t>45.19139</t>
  </si>
  <si>
    <t>6.65167</t>
  </si>
  <si>
    <t>17239,Mon,Mons,meng zhen,Мон,蒙镇</t>
  </si>
  <si>
    <t>45.82056</t>
  </si>
  <si>
    <t>21587,Saulx-le-Duc</t>
  </si>
  <si>
    <t>47.53944</t>
  </si>
  <si>
    <t>5.01944</t>
  </si>
  <si>
    <t>21343,Larre,Larrey,la er lei,Ларре,拉尔雷</t>
  </si>
  <si>
    <t>4.43556</t>
  </si>
  <si>
    <t>25094,Bretin'e-Notr-Dam,Bretine Notr Dam,bu lei di gai yi nuo te er dang,Бретиње Нотр Дам,Бретіньє-Нотр-Дам,布雷蒂盖伊诺特尔当</t>
  </si>
  <si>
    <t>25465,Pont-les-Moulins</t>
  </si>
  <si>
    <t>27216,Emalleville,Émalleville</t>
  </si>
  <si>
    <t>1.15917</t>
  </si>
  <si>
    <t>27439,Normanvil',nuo er mang wei er,Норманвиль,Норманвіль,诺尔芒维尔</t>
  </si>
  <si>
    <t>49.07972</t>
  </si>
  <si>
    <t>1.15972</t>
  </si>
  <si>
    <t>27652,Tourneville</t>
  </si>
  <si>
    <t>41128,Marolles</t>
  </si>
  <si>
    <t>41273,Vievy-le-Raye,Vievy-le-Rayé</t>
  </si>
  <si>
    <t>28019,Baigneaux,Ben'o,Beno,bai gai ao,Беньо,Бењо,拜盖奥</t>
  </si>
  <si>
    <t>1.817</t>
  </si>
  <si>
    <t>Tirent-Pontéjac</t>
  </si>
  <si>
    <t>Tirent-Pontejac</t>
  </si>
  <si>
    <t>32447,Tirent-Pontejac,Tirent-Pontéjac</t>
  </si>
  <si>
    <t>43.55667</t>
  </si>
  <si>
    <t>33171,Forcet e Balaissac,Fosez e Balesak,Fosses-et-Baleyssac,Fossez-e-Balessak,Fossès-et-Baleyssac,fu sai he ba lai sa ke,Фосез е Балесак,Фоссез-е-Балессак,福塞和巴莱萨克</t>
  </si>
  <si>
    <t>0.0431</t>
  </si>
  <si>
    <t>82113,Mol'er,Molieras,Molieres,Molièras,Molières,mo li ai,Мольєр,莫利埃</t>
  </si>
  <si>
    <t>1.3634</t>
  </si>
  <si>
    <t>34162,Montagnac,Montan'jak,Montanhac,meng ta ni ya ke,Монтаньяк,蒙塔尼亚克</t>
  </si>
  <si>
    <t>3.48306</t>
  </si>
  <si>
    <t>39233,Foucherans,Fushran,fu xie lang,Фушран,富谢朗</t>
  </si>
  <si>
    <t>5.45361</t>
  </si>
  <si>
    <t>76516,Quievrecourt,Quièvrecourt</t>
  </si>
  <si>
    <t>49.73361</t>
  </si>
  <si>
    <t>1.42222</t>
  </si>
  <si>
    <t>58212,Poiseux,Puaze,pu wa se,Пуазе,普瓦瑟</t>
  </si>
  <si>
    <t>60195,Delenkur,Delincourt,dai lan ku er,Деленкур,代兰库尔</t>
  </si>
  <si>
    <t>1.83194</t>
  </si>
  <si>
    <t>65080,Benac,Benak,bei na ke,Бенак,贝纳克</t>
  </si>
  <si>
    <t>43.15333</t>
  </si>
  <si>
    <t>69099,Ot Rivoar,Ot-Rivuar,От Ривоар,От-Ривуар</t>
  </si>
  <si>
    <t>71323,Mornay</t>
  </si>
  <si>
    <t>4.37833</t>
  </si>
  <si>
    <t>86292,Villiers</t>
  </si>
  <si>
    <t>0.17389</t>
  </si>
  <si>
    <t>86294,Voglade,Vouille,Vouillé,Vue,wu yi lei,Вує,武伊勒</t>
  </si>
  <si>
    <t>17227,Mazerol',Mazerolles,Mazrol',ma ci luo lei,Мазероль,Мазроль,马兹罗勒</t>
  </si>
  <si>
    <t>17273,Perignac,Perin'jak,Pérignac,pei li ni ya ke,Периньяк,佩里尼亚克</t>
  </si>
  <si>
    <t>45.62361</t>
  </si>
  <si>
    <t>17388,Sen-Kanten-de-Ransan,Sen-Kanten-de-Ransann,sheng qu ang tan de lang sang,Сен-Кантен-де-Рансан,Сен-Кантен-де-Рансанн,سین-قانتین-دے-رنکن,圣屈昂坦德朗桑</t>
  </si>
  <si>
    <t>45.53306</t>
  </si>
  <si>
    <t>-0.59389</t>
  </si>
  <si>
    <t>53242,Sen-Mishel'-de-la-Roe,sheng mi she de la-luo e,Сен-Мішель-де-ла-Рое,سینٹ-مشیل-دے-لا-روے,圣米舍德拉-罗厄</t>
  </si>
  <si>
    <t>-1.1275</t>
  </si>
  <si>
    <t>61370,Saint-Brice,Sen-Bris,sheng bu li ke,Сен-Брис,سینٹ-برکے، اڑنے,圣布里克</t>
  </si>
  <si>
    <t>69239,Saint-Verand,Saint-Vérand,Sen-Veran,Сен-Веран</t>
  </si>
  <si>
    <t>89186,Germigny,Zhermin'i,Zhermini,re er mi ni,Жерминьи,Жермињи,Жерміньї,热尔米尼</t>
  </si>
  <si>
    <t>47.9952</t>
  </si>
  <si>
    <t>66084,Forques,Fourques,Furk,fu er qu ai,Фурк,富尔屈埃</t>
  </si>
  <si>
    <t>42.58194</t>
  </si>
  <si>
    <t>21640,Torcy-et-Pouligny,Torsi-e-Pulin'i,Torsi-eh-Pulin'i,tuo er xi he pu li ni,Торси-е-Пулиньи,Торси-э-Пулиньи,Торсі-е-Пуліньї,托尔西和普利尼</t>
  </si>
  <si>
    <t>Florac Trois Rivières</t>
  </si>
  <si>
    <t>Florac Trois Rivieres</t>
  </si>
  <si>
    <t>44.32611</t>
  </si>
  <si>
    <t>3.59306</t>
  </si>
  <si>
    <t>48193,Bebron,Vebron,wbrn,wei bu long,Веброн,وبرن,韦布龙</t>
  </si>
  <si>
    <t>3.57778</t>
  </si>
  <si>
    <t>63459,Villeneuve-les-Cerfs</t>
  </si>
  <si>
    <t>46.00972</t>
  </si>
  <si>
    <t>39321,Menetru-le-Vignoble,Menétru-le-Vignoble</t>
  </si>
  <si>
    <t>5.62139</t>
  </si>
  <si>
    <t>61130,Courgeout,Courgeoût,Kurzheu,Kurzhu,ku er ru,Куржеу,Куржу,库尔茹</t>
  </si>
  <si>
    <t>65385,Saint-Arroman,Sent Arroman,Sent-Arroman,sheng a er luo mang,Сент-Арроман,سینٹ-اررومن، ہوٹس-پیرینیث,圣阿尔罗芒</t>
  </si>
  <si>
    <t>43.04472</t>
  </si>
  <si>
    <t>37132,Loches</t>
  </si>
  <si>
    <t>47.12861</t>
  </si>
  <si>
    <t>32109,Couloume-Mondebat,Couloumé-Mondebat</t>
  </si>
  <si>
    <t>43.64111</t>
  </si>
  <si>
    <t>0.0925</t>
  </si>
  <si>
    <t>32319,Plaisance,Plasenca,Plasença,Plezans,pu lai sang ke,Плезанс,普莱桑克</t>
  </si>
  <si>
    <t>43.60556</t>
  </si>
  <si>
    <t>Goupil-Othon</t>
  </si>
  <si>
    <t>0.75778</t>
  </si>
  <si>
    <t>58239,Saint-Firmin</t>
  </si>
  <si>
    <t>3.39167</t>
  </si>
  <si>
    <t>37111,Genille,Genillé</t>
  </si>
  <si>
    <t>1.09528</t>
  </si>
  <si>
    <t>70578,Vregille,Vrezhij,Врежий,Врежій</t>
  </si>
  <si>
    <t>63032,Beaumont,Belmont,Biaumont,Bomon,bo meng,bomon,bomong,Бомон,ボーモン,博蒙,보몽</t>
  </si>
  <si>
    <t>45.75167</t>
  </si>
  <si>
    <t>Oxelaëre</t>
  </si>
  <si>
    <t>59454,Okselaer,Okselare,Okseloare,Oxelaere,Oxelaëre,ao ke sai la ai er,Окселаер,奥克塞拉埃尔</t>
  </si>
  <si>
    <t>50.78861</t>
  </si>
  <si>
    <t>2.47583</t>
  </si>
  <si>
    <t>88099,Chavelot,Shavelo,Shavlo,sha fu luo,Шавело,Шавло,沙弗洛</t>
  </si>
  <si>
    <t>88247,In'e,yi gai yi,Іньє,Инье,伊盖伊</t>
  </si>
  <si>
    <t>31279,Latour</t>
  </si>
  <si>
    <t>1.28083</t>
  </si>
  <si>
    <t>38086,Chasselay</t>
  </si>
  <si>
    <t>45.25583</t>
  </si>
  <si>
    <t>38330,Quincieu</t>
  </si>
  <si>
    <t>45.27556</t>
  </si>
  <si>
    <t>54461,Romain,Romen,luo man,Ромен,罗曼</t>
  </si>
  <si>
    <t>54121,Charmois,Sharmoa,Sharmua,sha er mu wa,Шармоа,Шармуа,沙尔穆瓦</t>
  </si>
  <si>
    <t>11114,Cumies,Cumiès</t>
  </si>
  <si>
    <t>Mosnac-Saint-Simeux</t>
  </si>
  <si>
    <t>16233,Monak,Mosnac,mo si na ke,Монак,莫斯纳克</t>
  </si>
  <si>
    <t>45.61861</t>
  </si>
  <si>
    <t>16284,Rouffiac,Ruf'jak,Ruffiak,lu fei a ke,Руффіак,Руфьяк,鲁菲阿克</t>
  </si>
  <si>
    <t>45.26903</t>
  </si>
  <si>
    <t>0.08205</t>
  </si>
  <si>
    <t>32367,Saint-Christaud,Sen-Kristo,Sent Cristau,sheng ke li si tuo,Сен-Кристо,سینٹ-چرستاود، گرس,圣克里斯托</t>
  </si>
  <si>
    <t>43.52972</t>
  </si>
  <si>
    <t>0.26306</t>
  </si>
  <si>
    <t>33084,Cambas,Cambes,Kamb,Kan,kang bei,Камб,Кан,康贝</t>
  </si>
  <si>
    <t>44.73222</t>
  </si>
  <si>
    <t>42012,Bar,ba er,Бар,巴尔</t>
  </si>
  <si>
    <t>45.5875</t>
  </si>
  <si>
    <t>42188,Roche,Rosh,luo ke,Рош,罗克</t>
  </si>
  <si>
    <t>45.61444</t>
  </si>
  <si>
    <t>60056,Boreper,bo lei pei er,Борепер,博雷佩尔</t>
  </si>
  <si>
    <t>71116,Chatenay,Châtenay,Shatene,Shatne,Шатене,Шатне</t>
  </si>
  <si>
    <t>73293,Thoiry</t>
  </si>
  <si>
    <t>6.02917</t>
  </si>
  <si>
    <t>73310,Verel-Pragondran</t>
  </si>
  <si>
    <t>84102,Rossilhon,Roussillon,Ruscellonum,Rusijon,Rusijonas,Russil'jon,lu xi long,rushiyon,Русийон,Руссільйон,ルシヨン,鲁西隆</t>
  </si>
  <si>
    <t>86081,Colombiers,Kolombe,Kolombjer,ke long bi ye er,Коломбє,Коломбјер,科隆比耶尔</t>
  </si>
  <si>
    <t>46.77222</t>
  </si>
  <si>
    <t>21099,Bouze-les-Beaune,Bouze-lès-Beaune,Buz le Bon,Buz-le-Bon,bu ci lai bo en,bwz-l-bn,Буз ле Бон,Буз-ле-Бон,بوز-ل-بن,布兹莱博恩</t>
  </si>
  <si>
    <t>Sjurvil',xu er wei er,Сюрвиль,Сюрвіль,叙尔维尔</t>
  </si>
  <si>
    <t>-1.64917</t>
  </si>
  <si>
    <t>50586</t>
  </si>
  <si>
    <t>50572,Senovil',Senoville,Sénoville,sai nuo wei er,Сеновиль,Сеновіль,塞诺维尔</t>
  </si>
  <si>
    <t>49.43361</t>
  </si>
  <si>
    <t>-1.78056</t>
  </si>
  <si>
    <t>56207,Bartelame,Saint-Barthelemy,Saint-Barthélemy,Sanctus Bartholomeus,Sen-Bartelemi,sheng ba er tai lai mi,Сен-Бартелеми,Сен-Бартелемі,سینٹ-برتھلمے، موربیحا,圣巴尔泰莱米</t>
  </si>
  <si>
    <t>47.92583</t>
  </si>
  <si>
    <t>-3.04528</t>
  </si>
  <si>
    <t>72265,Saint-Aignan,Sent-En'jan,Сент-Еньян,سینٹ-ایگنان، سرٹھے</t>
  </si>
  <si>
    <t>77194,Forges,Forzh,Форж</t>
  </si>
  <si>
    <t>48.41889</t>
  </si>
  <si>
    <t>2.96083</t>
  </si>
  <si>
    <t>89031,Beaumont,Bomon,bo meng,Бомон,博蒙</t>
  </si>
  <si>
    <t>89056,Brion,bu li weng,Брион,Бріон,布里翁</t>
  </si>
  <si>
    <t>3.48056</t>
  </si>
  <si>
    <t>89099,Cheny</t>
  </si>
  <si>
    <t>3.53417</t>
  </si>
  <si>
    <t>46035,Boussac</t>
  </si>
  <si>
    <t>71454,Sen-Marten-dju-Mon,Сен-Мартен-дю-Мон,سینٹ-مارٹن-دو-مونٹ، سونے-یت-لڑے</t>
  </si>
  <si>
    <t>81293,Tauriac</t>
  </si>
  <si>
    <t>43.88389</t>
  </si>
  <si>
    <t>34200,Pezenes-les-Mines,Pézènes-les-Mines</t>
  </si>
  <si>
    <t>43.58889</t>
  </si>
  <si>
    <t>65132,Castera-Lanusse,Casterar e Lanussa,Castéra-Lanusse,Kastera Lanis,Kastera-Lanjus,Kastera-Lanjuss,Lo Casterar dAudon,ka si tai la la ni si,Кастера Ланис,Кастера-Ланюс,Кастера-Ланюсс,卡斯泰拉拉尼斯</t>
  </si>
  <si>
    <t>80578,Moeyenneville,Moyenneville,Moéyénneville,Muaennvil',Muajenvil',mu wa ye ne wei er,Муайенвиль,Муаєннвіль,穆瓦耶讷维尔</t>
  </si>
  <si>
    <t>50.07194</t>
  </si>
  <si>
    <t>1.74972</t>
  </si>
  <si>
    <t>78474,Orvilliers</t>
  </si>
  <si>
    <t>1.6425</t>
  </si>
  <si>
    <t>36197,Saint-Hilaire-sur-Benaize</t>
  </si>
  <si>
    <t>31329,Maurens</t>
  </si>
  <si>
    <t>22228,Plounevez-Moedec,Plounevez-Moedeg,Plounévez-Moëdec,Pluneve-Moedek,Pluneve-Moehdek,pu lu nei wei mo e dai ke,Плуневе-Моедек,Плуневе-Моэдек,普卢内韦莫厄代克</t>
  </si>
  <si>
    <t>-3.44472</t>
  </si>
  <si>
    <t>61137,Cramenil,Craménil</t>
  </si>
  <si>
    <t>24084,Carves</t>
  </si>
  <si>
    <t>44.78611</t>
  </si>
  <si>
    <t>1.06528</t>
  </si>
  <si>
    <t>33344,Pjuzhol',Pujols,Pujous,Pujous de Castilhon,Pujòus,Pujòus de Castilhon,pi ruo er,Пюжоль,皮若尔</t>
  </si>
  <si>
    <t>-0.03111</t>
  </si>
  <si>
    <t>33468,Sainte-Radegonde,Sent-Radegond,Senta Radegonda,sheng la dai gong de,Сент-Радегонд,سین-رادگوندے، گروندے,圣拉代贡德</t>
  </si>
  <si>
    <t>51568,Thil</t>
  </si>
  <si>
    <t>49.31528</t>
  </si>
  <si>
    <t>27337,Heuqueville</t>
  </si>
  <si>
    <t>89393,Serrin'i,sai er li ni,Серриньи,Серриньї,塞尔里尼</t>
  </si>
  <si>
    <t>3.91389</t>
  </si>
  <si>
    <t>Saint-Léger-de-Rôtes</t>
  </si>
  <si>
    <t>27557,Saint-Leger-de-Rotes,Saint-Léger-de-Rôtes,Sen-Lezhe-de-Rot,sheng lai re de luo tai,Сен-Леже-де-Рот,سینٹ-لگر-دے-روٹس,圣莱热德罗泰</t>
  </si>
  <si>
    <t>59127,Capelle,Kapel,Kapel',ka pei lei,Капел,Капель,卡佩勒</t>
  </si>
  <si>
    <t>50.23778</t>
  </si>
  <si>
    <t>47.3225</t>
  </si>
  <si>
    <t>6.59111</t>
  </si>
  <si>
    <t>68181,Levoncourt,Levonkur,lei weng ku er,Левонкур,勒翁库尔</t>
  </si>
  <si>
    <t>47.44861</t>
  </si>
  <si>
    <t>7.20444</t>
  </si>
  <si>
    <t>38206,Laval,Laval',la wa,Лаваль,拉瓦</t>
  </si>
  <si>
    <t>45.25306</t>
  </si>
  <si>
    <t>5.9325</t>
  </si>
  <si>
    <t>80317,Fleury</t>
  </si>
  <si>
    <t>49.7637</t>
  </si>
  <si>
    <t>2.0942</t>
  </si>
  <si>
    <t>80346,Frankvil,Frankvil',Franqueville,Franqville,fu lang ke wei er,Франквил,Франквіль,弗朗克维尔</t>
  </si>
  <si>
    <t>11184,Lafage</t>
  </si>
  <si>
    <t>43.17444</t>
  </si>
  <si>
    <t>15269,Besse</t>
  </si>
  <si>
    <t>2.34944</t>
  </si>
  <si>
    <t>25113,Chamesey</t>
  </si>
  <si>
    <t>47.23694</t>
  </si>
  <si>
    <t>25125,Charmoille,Sharmoj,Sharmuaj,sha er mu wa er,Шармој,Шармуай,沙尔穆瓦尔</t>
  </si>
  <si>
    <t>47.24583</t>
  </si>
  <si>
    <t>6.67083</t>
  </si>
  <si>
    <t>25471,Provenchere,Provenchère</t>
  </si>
  <si>
    <t>6.64361</t>
  </si>
  <si>
    <t>25174,Courtefontaine,Kurtfonten,ku er tai feng tan,Куртфонтен,库尔泰丰坦</t>
  </si>
  <si>
    <t>16099,Chillac</t>
  </si>
  <si>
    <t>21107,Bretigny,Bretin'i,Bretini,Бретиньи,Бретињи,Бретіньї</t>
  </si>
  <si>
    <t>5.1025</t>
  </si>
  <si>
    <t>21535,Rjuffe-lez-Ehshire,Rjuffe-lez-Eshire,Ruffey-les-Echirey,Ruffey-lès-Echirey,lu fei lai ai xi lei,rwfy-l-ashyry,Рюффе-лез-Ешире,Рюффе-лез-Эшире,روفی-ل-اشیری,吕费莱埃希雷</t>
  </si>
  <si>
    <t>5.08083</t>
  </si>
  <si>
    <t>21555,Saint-Julien,Sen-Zhjul'en,Сен-Жюльен</t>
  </si>
  <si>
    <t>47.40083</t>
  </si>
  <si>
    <t>5.14333</t>
  </si>
  <si>
    <t>44.3988</t>
  </si>
  <si>
    <t>46099</t>
  </si>
  <si>
    <t>46261</t>
  </si>
  <si>
    <t>Belleville-en-Beaujolais</t>
  </si>
  <si>
    <t>69019,Belleville-en-Beaujolais</t>
  </si>
  <si>
    <t>71290,Mazij,Mazille,Мазий,Мазій</t>
  </si>
  <si>
    <t>85261,Sainte-Pexine</t>
  </si>
  <si>
    <t>-1.13917</t>
  </si>
  <si>
    <t>81049,Cahuzac</t>
  </si>
  <si>
    <t>17115,Colombiers,Kolomb'e,Kolombe,Kolombie,Kolombjer,ke long bi ye er,Коломбье,Коломбє,Коломбјер,Կոլոմբիե,科隆比耶尔</t>
  </si>
  <si>
    <t>45.64389</t>
  </si>
  <si>
    <t>-0.55056</t>
  </si>
  <si>
    <t>Villedieu-les-Poêles-Rouffigny</t>
  </si>
  <si>
    <t>Villedieu-les-Poeles-Rouffigny</t>
  </si>
  <si>
    <t>50639,Villedieu-les-Poeles-Rouffigny,Villedieu-les-Poêles-Rouffigny</t>
  </si>
  <si>
    <t>-1.2225</t>
  </si>
  <si>
    <t>78276,Gomkur,Gommekur,Гомкур,Гоммекур</t>
  </si>
  <si>
    <t>1.59278</t>
  </si>
  <si>
    <t>Sen-Pardu,Sent Pardos,Sent Pardós,Sent Perdos,sheng pa er du,Сен-Парду,سینٹ-پاردو، ہوتے-وینے,圣帕尔杜</t>
  </si>
  <si>
    <t>87173</t>
  </si>
  <si>
    <t>46074,Condat</t>
  </si>
  <si>
    <t>73079,Chateauneuf,Châteauneuf</t>
  </si>
  <si>
    <t>45.54444</t>
  </si>
  <si>
    <t>73133,Hauteville</t>
  </si>
  <si>
    <t>45.52972</t>
  </si>
  <si>
    <t>Kemin'i-Puazo,qu ai mi ni pu wa suo,Кеминьи-Пуазо,Кеміньї-Пуазо,屈埃米尼普瓦索</t>
  </si>
  <si>
    <t>47.22944</t>
  </si>
  <si>
    <t>21513</t>
  </si>
  <si>
    <t>21625,Ternan,Ternant,Тернан</t>
  </si>
  <si>
    <t>51240,Etrepi,Etrepy,ai te lei pi,Étrepy,Етрепи,Етрепі,埃特雷皮</t>
  </si>
  <si>
    <t>51311,Jussecourt-Minecourt</t>
  </si>
  <si>
    <t>48.7899</t>
  </si>
  <si>
    <t>71426,Sainte-Helene,Sainte-Hélène,Sent-Elen,Сент-Елен,سین-ہلنے، سونے-یت-لڑے</t>
  </si>
  <si>
    <t>46.75667</t>
  </si>
  <si>
    <t>70141,Chatenois,Châtenois,Shatenua,Shatnoa,Shatnua,Шатенуа,Шатноа,Шатнуа</t>
  </si>
  <si>
    <t>47.68417</t>
  </si>
  <si>
    <t>6.31333</t>
  </si>
  <si>
    <t>70490,Servigney</t>
  </si>
  <si>
    <t>89328,Rouvray,Ruvre,lu fu lai,Рувре,鲁夫赖</t>
  </si>
  <si>
    <t>47.8975</t>
  </si>
  <si>
    <t>3.66833</t>
  </si>
  <si>
    <t>89365,Saint-Prive,Saint-Privé,Sen-Prive,sheng pu li wo,synt-pry wy yn,Сен-Приве,سین-پروے، یون,سینت-پری وی ین,圣普里沃</t>
  </si>
  <si>
    <t>61386,Saint-Evroult-Notre-Dame-du-Bois</t>
  </si>
  <si>
    <t>48.79139</t>
  </si>
  <si>
    <t>5.5075</t>
  </si>
  <si>
    <t>39454,Recanoz</t>
  </si>
  <si>
    <t>29264,Sant-Servez-Landivizio,Sen-Serve,san=seruvue,sheng sai er wei,Сен-Серве,سین-سروس، فنستیرے,サン＝セルヴェ,圣塞尔韦</t>
  </si>
  <si>
    <t>-4.155</t>
  </si>
  <si>
    <t>38099,Chevrieres,Chevrières,Shevrier,Shevrijer,xie fu li ai,Шевриер,Шевријер,Шеврієр,谢夫里埃</t>
  </si>
  <si>
    <t>5.29028</t>
  </si>
  <si>
    <t>27632,Le Thil</t>
  </si>
  <si>
    <t>49.31139</t>
  </si>
  <si>
    <t>28099,Chuisnes,Shin,Shuin,xu yi si nei,Шин,Шуїн,许伊斯内</t>
  </si>
  <si>
    <t>1.20778</t>
  </si>
  <si>
    <t>33164,Farg,Fargues,Hargas,Hargas de Lengon,fa er gai,Фарг,法尔盖</t>
  </si>
  <si>
    <t>33278,Mauriac,Moriak,mo li a ke,Мориак,Моріак,莫里阿克</t>
  </si>
  <si>
    <t>42132,Malleval,Malleval',ma lei wa,Маллеваль,马勒瓦</t>
  </si>
  <si>
    <t>42201,Saint-Appolinard,Sent-Appolinar,sheng a bo li na er,Сент-Апполінар,سینٹ-اپپولنارڈ، لڑے,圣阿波利纳尔</t>
  </si>
  <si>
    <t>4.65222</t>
  </si>
  <si>
    <t>47215,Pjuzhol',Pujols,Pujòls,pi ruo er,Пюжоль,皮若尔</t>
  </si>
  <si>
    <t>0.6893</t>
  </si>
  <si>
    <t>82057,Fabas</t>
  </si>
  <si>
    <t>1.3508</t>
  </si>
  <si>
    <t>14648,Saint-Pierre-des-Ifs,Sen-P'er-dez-If,Sen-P'err-dez-If,Sen-Perr-dez-If,sheng pi ye er dai yi fu,Сен-Пьер-дез-Иф,Сен-Пьерр-дез-Иф,Сен-Пєрр-дез-Іф,سین-پیری-دے-افس، کلودوس,圣皮耶尔代伊夫</t>
  </si>
  <si>
    <t>17171,Geay,Ze,Zhe,re zhen,Же,Ժե,热镇</t>
  </si>
  <si>
    <t>-0.76556</t>
  </si>
  <si>
    <t>17387,Saint-Porchaire</t>
  </si>
  <si>
    <t>45.82167</t>
  </si>
  <si>
    <t>18175,Ourouer-les-Bourdelins,Urue-le-Burdelen,Urueh-le-Burdlen,wu lu ai lai bu er dai lan,Уруе-ле-Бурделен,Уруэ-ле-Бурдлен,乌鲁埃莱布尔代兰</t>
  </si>
  <si>
    <t>46.9305</t>
  </si>
  <si>
    <t>2.7845</t>
  </si>
  <si>
    <t>52099,Chamouilley</t>
  </si>
  <si>
    <t>5.04417</t>
  </si>
  <si>
    <t>27544,Saint-Germain-de-Fresney</t>
  </si>
  <si>
    <t>25456,Plaembua-dju-Miruar,Plaimbois-du-Miroir,pu lan bu wa di mi lu wa,Плаембуа-дю-Міруар,普兰布瓦迪米鲁瓦</t>
  </si>
  <si>
    <t>6.64528</t>
  </si>
  <si>
    <t>Tourgéville</t>
  </si>
  <si>
    <t>14701,Tourgeville,Tourgéville,Turzhevil',tu er re wei er,Туржевиль,Туржевіль,图尔热维尔</t>
  </si>
  <si>
    <t>49.32389</t>
  </si>
  <si>
    <t>0.06472</t>
  </si>
  <si>
    <t>55465,Saint-Remy-la-Calonne</t>
  </si>
  <si>
    <t>22271,Saint-Adrien,Sant-Rien,Sent-Adrien,Sent-Adrijan,sheng a de li an,sn-adryn,Сент-Адриен,Сент-Адриян,Сент-Адріян,سن-آدرین,سینٹ-ادرین,圣阿德里安</t>
  </si>
  <si>
    <t>-3.13028</t>
  </si>
  <si>
    <t>35250,Sanctus Armellus,Sant-Armael-ar-Gilli,Sent-Armel',sheng a er mei,Сент-Армель,سینٹ-ارمیل، الے-یت-ولاینے,圣阿尔梅</t>
  </si>
  <si>
    <t>-1.59056</t>
  </si>
  <si>
    <t>82024,Brassac</t>
  </si>
  <si>
    <t>44.21472</t>
  </si>
  <si>
    <t>31079,Bonloc,Bonlòc,Bouloc,Bulok,Булок</t>
  </si>
  <si>
    <t>43.78028</t>
  </si>
  <si>
    <t>1.405</t>
  </si>
  <si>
    <t>82021,Bouloc-en-Quercy</t>
  </si>
  <si>
    <t>1.12611</t>
  </si>
  <si>
    <t>82177,Sauveterre</t>
  </si>
  <si>
    <t>1.27167</t>
  </si>
  <si>
    <t>86239,Sainte-Radegonde,Sainte-Radégonde</t>
  </si>
  <si>
    <t>46.61831</t>
  </si>
  <si>
    <t>0.70004</t>
  </si>
  <si>
    <t>86285,Verrer,Verrieres,Verrières,Веррєр</t>
  </si>
  <si>
    <t>46.41222</t>
  </si>
  <si>
    <t>80721,Saint-Valery-sur-Somme</t>
  </si>
  <si>
    <t>50.18833</t>
  </si>
  <si>
    <t>1.62944</t>
  </si>
  <si>
    <t>24277,Monfaucon,Monfokon,Mont Faucon,Montfaucon,meng fu kong,Монфокон,蒙福孔</t>
  </si>
  <si>
    <t>44.91167</t>
  </si>
  <si>
    <t>39537,Trenal</t>
  </si>
  <si>
    <t>46.64333</t>
  </si>
  <si>
    <t>5.4675</t>
  </si>
  <si>
    <t>39088,Cesancey,Sezanse,se sang sai,Сезансе,瑟桑塞</t>
  </si>
  <si>
    <t>58233,Saint-Benin-des-Bois</t>
  </si>
  <si>
    <t>3.40944</t>
  </si>
  <si>
    <t>61425,Saint-Martin-des-Pezerits,Saint-Martin-des-Pézerits,Sen-Marten-de-Pezeri,sheng ma dan dai pei ze li te,Сен-Мартен-де-Пезери,Сен-Мартен-де-Пезері,سینٹ-مارٹن-دس-پزریٹس,圣马丹代佩泽里特</t>
  </si>
  <si>
    <t>48.63306</t>
  </si>
  <si>
    <t>0.49028</t>
  </si>
  <si>
    <t>60663,Velenn,Vlene,Vlène,wei lei nei,wlns  ays,Веленн,ولنس، ایس,韦勒内</t>
  </si>
  <si>
    <t>2.1842</t>
  </si>
  <si>
    <t>22229,Plebs Nova in Quintino,Plounevez-Kintin,Plounevez-Quintin,Plounévez-Quintin,Pluneve-Kenten,pu lu nei wei qu an tan,Плуневе-Кентен,普卢内韦屈安坦</t>
  </si>
  <si>
    <t>-3.23167</t>
  </si>
  <si>
    <t>35342,Tremaeg,Tremeek,Tremeheuc,Trémeheuc,te lei mei e ke,trmhywk,Тремеек,ترمهئوک,特雷梅厄克</t>
  </si>
  <si>
    <t>-1.70333</t>
  </si>
  <si>
    <t>14719,Jurvil',Urville,yu er wei er,Юрвиль,Юрвіль,于尔维尔</t>
  </si>
  <si>
    <t>49.02556</t>
  </si>
  <si>
    <t>80635,Pon-Remi,Pont-Remy,Pont-dErmy,Pont-dÉrmy,peng lei mi,pon=remi,Пон-Ремі,ポン＝レミ,蓬雷米</t>
  </si>
  <si>
    <t>80569,Morkur,mo er ku er,Моркур,莫尔库尔</t>
  </si>
  <si>
    <t>Sent-Uen-de-Vallon,sheng wu e en dai wa long,Сент-Уен-де-Валлон,سینٹ-وں -دس-والونس,圣乌厄恩代瓦隆</t>
  </si>
  <si>
    <t>53244</t>
  </si>
  <si>
    <t>50277,Longueville,Longvil',long gai wei er,Лонгвиль,Лонгвіль,隆盖维尔</t>
  </si>
  <si>
    <t>48.85361</t>
  </si>
  <si>
    <t>-1.55167</t>
  </si>
  <si>
    <t>41244</t>
  </si>
  <si>
    <t>38060,Brion</t>
  </si>
  <si>
    <t>80698,Saint-Aubin-Montenoe,Saint-Aubin-Montenoy,Saint-Aubin-Montenoé,Sent-Oben-Montenua,sheng ou ban meng tai nu wa,Сент-Обен-Монтенуа,سینٹ-آبن-مونٹنوے,圣欧班蒙泰努瓦</t>
  </si>
  <si>
    <t>49.84667</t>
  </si>
  <si>
    <t>1.99556</t>
  </si>
  <si>
    <t>45099,Coinces</t>
  </si>
  <si>
    <t>48.01028</t>
  </si>
  <si>
    <t>1.74028</t>
  </si>
  <si>
    <t>54516,They-sous-Vaudemont</t>
  </si>
  <si>
    <t>6.05944</t>
  </si>
  <si>
    <t>80305,Ferrier,Ferriere,Ferrieres,Ferrière,Ferrières,fei li ye er,Феррієр,费里耶尔</t>
  </si>
  <si>
    <t>49.89222</t>
  </si>
  <si>
    <t>2.17694</t>
  </si>
  <si>
    <t>80718,Saint-Sauveu,Sen-Sover,sheng suo wo er,Сен-Совер,سین-سویر، سوممے,圣索沃尔</t>
  </si>
  <si>
    <t>49.9375</t>
  </si>
  <si>
    <t>19099,La Gleisola,La Gleisòla,Laglejzhol',Lagleygeolle,Laglezhol',la ge lai ruo er,Лаглежоль,Лаглейжоль,拉格莱若尔</t>
  </si>
  <si>
    <t>30181,Monmirat,Montmirat,meng te mi la,Монмират,Монмірат,蒙特米拉</t>
  </si>
  <si>
    <t>43.9011</t>
  </si>
  <si>
    <t>4.1039</t>
  </si>
  <si>
    <t>27500,Routot</t>
  </si>
  <si>
    <t>36222,Thizay,Tize,di ze,Тизе,Тізе,蒂泽</t>
  </si>
  <si>
    <t>46.89806</t>
  </si>
  <si>
    <t>1.91111</t>
  </si>
  <si>
    <t>71202,Fontaines,Fonten,Фонтен</t>
  </si>
  <si>
    <t>4.77222</t>
  </si>
  <si>
    <t>86141,Magne,Magné,Man'e,ma ge,Маньє,马格</t>
  </si>
  <si>
    <t>46.35694</t>
  </si>
  <si>
    <t>0.39278</t>
  </si>
  <si>
    <t>71244,Jouvencon,Jouvençon,Zhuvanson,Жувансон</t>
  </si>
  <si>
    <t>46.57417</t>
  </si>
  <si>
    <t>17315,Saint-Christophe,Sen-Kristof,sheng ke li si tuo fu,Сен-Кристоф,سینٹ-کروسٹوفے، چارینتے-مریتھمے,圣克里斯托夫</t>
  </si>
  <si>
    <t>-0.946</t>
  </si>
  <si>
    <t>29048,Edern,ai dai er en,ederun,Едерн,エデルン,埃代尔恩</t>
  </si>
  <si>
    <t>-3.97694</t>
  </si>
  <si>
    <t>53243,Sent-Uen-de-Tua,sheng wu e en dai tu wa te,Сент-Уен-де-Туа,سینٹ-وں -دس-تویٹس,圣乌厄恩代图瓦特</t>
  </si>
  <si>
    <t>-0.90444</t>
  </si>
  <si>
    <t>77408,Saint-Fiacre</t>
  </si>
  <si>
    <t>48.9225</t>
  </si>
  <si>
    <t>85093,Fougere,Fougeré,Fuzhere,fu re lei,Фужере,富热勒</t>
  </si>
  <si>
    <t>-1.2325</t>
  </si>
  <si>
    <t>Nei,na yi li,Неи,Неї,纳伊利</t>
  </si>
  <si>
    <t>3.43833</t>
  </si>
  <si>
    <t>89275</t>
  </si>
  <si>
    <t>90051,Fruadfonten,fu lu wa de feng tai na,Фруадфонтен,弗鲁瓦德丰泰纳</t>
  </si>
  <si>
    <t>22025,Callac</t>
  </si>
  <si>
    <t>87112,Pageas</t>
  </si>
  <si>
    <t>12085,Crespin</t>
  </si>
  <si>
    <t>44.16056</t>
  </si>
  <si>
    <t>33349,Kensak,Quincac,Quinsac,Quinçac,qu an sa ke,Кенсак,屈安萨克</t>
  </si>
  <si>
    <t>-0.48778</t>
  </si>
  <si>
    <t>34107,Fraisse dAgot,Fraisse-sur-Agout,Fres sir Agu,Fress-sjur-Agu,a gu he pan fu lai si,Фрес сир Агу,Фресс-сюр-Агу,阿古河畔弗赖斯</t>
  </si>
  <si>
    <t>43.60611</t>
  </si>
  <si>
    <t>67099,Domfesel,Domfessel,Domfessel',Dumfaessel,Dumfässel,dmfsl,dong fei sai,dwmfysyl,Домфесел,Домфессель,دمفسل,دومفيسيل,东费塞</t>
  </si>
  <si>
    <t>7.15361</t>
  </si>
  <si>
    <t>31100,Kal'mon,Kalmon,ka er meng,Калмон,Кальмон,卡尔蒙</t>
  </si>
  <si>
    <t>47099,Fongrav,Fongrave,Fontgrava,feng ge la fu,Фонграв,丰格拉夫</t>
  </si>
  <si>
    <t>44.3961</t>
  </si>
  <si>
    <t>0.5345</t>
  </si>
  <si>
    <t>60265,Froissy</t>
  </si>
  <si>
    <t>2.22111</t>
  </si>
  <si>
    <t>69175,Savin'i,Савіньї</t>
  </si>
  <si>
    <t>45.81583</t>
  </si>
  <si>
    <t>22114,Lanrela,Lanrelas,Lanrelaz,lang lei la,lanrylas,ranrura,Ланрела,لانریلاس,ランルラ,朗雷拉</t>
  </si>
  <si>
    <t>-2.29389</t>
  </si>
  <si>
    <t>22042,Coatreven,Coatréven,Koatrevan,Koatreven,Silva Ravenni,ke a te lei wang,Коатреван,Коатревен,科阿特雷旺</t>
  </si>
  <si>
    <t>48.76833</t>
  </si>
  <si>
    <t>66149,Prad,Prada,Prada de Conflent,Prades,Prado de Kunflent,pu la dai,purado,Прад,プラード,普拉代</t>
  </si>
  <si>
    <t>82118,Montain,Montaïn</t>
  </si>
  <si>
    <t>Saint-Flour-l'Étang</t>
  </si>
  <si>
    <t>Saint-Flour-l'Etang</t>
  </si>
  <si>
    <t>63343,Saint-Flour,Sant Flor,Sant Flor de Sauviac,Sen-Flur,sheng fu lu er,Сен-Флур,سینٹ-فلور، پے-دے-ڈومی,圣弗卢尔</t>
  </si>
  <si>
    <t>45.70917</t>
  </si>
  <si>
    <t>66209,Thues-Entre-Valls,Thuès-Entre-Valls</t>
  </si>
  <si>
    <t>42.50185</t>
  </si>
  <si>
    <t>2.21684</t>
  </si>
  <si>
    <t>31361,Montaut,Monto,meng tuo,Монто,蒙托</t>
  </si>
  <si>
    <t>31486,Saint-Hilaire,Sen-Iler,Sent Alari,Sent-Iler,sheng yi lai er,Сен-Ілер,Сент-Илер,سینٹ-ہلیری، ہوتے-گروں نے,圣伊莱尔</t>
  </si>
  <si>
    <t>1.27806</t>
  </si>
  <si>
    <t>12298,Vil'kontal',Vila Comtal,Vilacomtal,wei lai kong ta,Вильконталь,Вільконталь,维莱孔塔</t>
  </si>
  <si>
    <t>44.53861</t>
  </si>
  <si>
    <t>16141,Fontenij,Fontenille,Fontnij,feng te ni er,Фонтений,Фонтеній,Фонтниј,丰特尼尔</t>
  </si>
  <si>
    <t>0.165</t>
  </si>
  <si>
    <t>16173,Zhjuje,Zhuie,rui yi lai,Жуіє,Жюйе,瑞伊莱</t>
  </si>
  <si>
    <t>45.9297</t>
  </si>
  <si>
    <t>0.1448</t>
  </si>
  <si>
    <t>24096,Champagnac-de-Belair</t>
  </si>
  <si>
    <t>0.69972</t>
  </si>
  <si>
    <t>24346,Kensak,Quincac,Quinsac,Quinçac,qu an sa ke,Кенсак,屈安萨克</t>
  </si>
  <si>
    <t>45.42917</t>
  </si>
  <si>
    <t>82174,Saint-Vincent-d'Autejac,Saint-Vincent-d'Autéjac</t>
  </si>
  <si>
    <t>34206,Polhas,Pual',Pòlhas,pu wa ye,Пуаль,普瓦耶</t>
  </si>
  <si>
    <t>43.3075</t>
  </si>
  <si>
    <t>76446,Montigny,Montin'i,meng di ni,Монтиньи,Монтіньї,蒙蒂尼</t>
  </si>
  <si>
    <t>60575,Sainte-Genevieve,Sainte-Geneviève,Sent-Zhenevev,sheng re na wei ye fu,Сент-Женевєв,سین-گنویوے، ایسے,圣热纳维耶夫</t>
  </si>
  <si>
    <t>65377,Rejaumont,Rezhomon,Réjaumont,lei ruo meng,Режомон,雷若蒙</t>
  </si>
  <si>
    <t>82029,Castanet</t>
  </si>
  <si>
    <t>1.85667</t>
  </si>
  <si>
    <t>45230,Noyers,Nuae,nu wa ai er,Нуає,努瓦埃尔</t>
  </si>
  <si>
    <t>2.52333</t>
  </si>
  <si>
    <t>38244,Monsteroux-Milieu</t>
  </si>
  <si>
    <t>4.93667</t>
  </si>
  <si>
    <t>87099,Moissanas,Moissannes,Muassann,mu wa sa na,Муассанн,穆瓦萨纳</t>
  </si>
  <si>
    <t>1.565</t>
  </si>
  <si>
    <t>37281,Vouvray,Vovreius,Vuvre,vuvure,wu fu lai,Вувре,ヴーヴレ,武夫赖</t>
  </si>
  <si>
    <t>0.79917</t>
  </si>
  <si>
    <t>0.28056</t>
  </si>
  <si>
    <t>86071</t>
  </si>
  <si>
    <t>54352,Maron,Марон</t>
  </si>
  <si>
    <t>51418,Ormes</t>
  </si>
  <si>
    <t>49.23806</t>
  </si>
  <si>
    <t>45308,Semoy,Semua,sang wa,Семуа,桑瓦</t>
  </si>
  <si>
    <t>38246,Montagnieu</t>
  </si>
  <si>
    <t>5.4525</t>
  </si>
  <si>
    <t>19166,P'erfit,P'errfitt,Peira Ficha,Peiraficha,Perrfitt,Pierrefitte,Pèira Ficha,pi ye er lei fei te,Пьеррфитт,Пьерфит,Пєррфітт,皮耶尔雷菲特</t>
  </si>
  <si>
    <t>19082,Favar,Favars,fa wa er,Фавар,法瓦尔</t>
  </si>
  <si>
    <t>45.26333</t>
  </si>
  <si>
    <t>1.67778</t>
  </si>
  <si>
    <t>19227,Saint-Mexant,Sen-Meksan,Sent Maissenc,Sent Maissenç,sheng mo ke sang,Сен-Мексан,سینٹ-ےشنت,圣默克桑</t>
  </si>
  <si>
    <t>45.28528</t>
  </si>
  <si>
    <t>23203,Saint-Julien-la-Genete,Saint-Julien-la-Genête</t>
  </si>
  <si>
    <t>61214,L'Aigle</t>
  </si>
  <si>
    <t>48.7656</t>
  </si>
  <si>
    <t>Landmon,lang dai meng,Ландмон,لانڈیمونٹ,朗代蒙</t>
  </si>
  <si>
    <t>-1.24222</t>
  </si>
  <si>
    <t>49172</t>
  </si>
  <si>
    <t>63396,Sant Sadornin,Sen-Satjurnen,Sent Sadornin,san=sateyurunan,sheng sa di er nan,Сен-Сатюрнен,سین-سترنین، پے-دے-ڈومی,サン＝サテュルナン,圣萨蒂尔南</t>
  </si>
  <si>
    <t>45.65944</t>
  </si>
  <si>
    <t>77448,Sept-Sorts</t>
  </si>
  <si>
    <t>3.10218</t>
  </si>
  <si>
    <t>77260,Longueville,Longvil',Лонгвиль,Лонгвіль</t>
  </si>
  <si>
    <t>48.51444</t>
  </si>
  <si>
    <t>3.24694</t>
  </si>
  <si>
    <t>77418,Saint-Loup-de-Naud</t>
  </si>
  <si>
    <t>Charny Orée de Puisaye</t>
  </si>
  <si>
    <t>Charny Oree de Puisaye</t>
  </si>
  <si>
    <t>89086,Charny Oree de Puisaye,Charny Orée de Puisaye,Sharni,sha er ni,Шарни,Шарні,沙尔尼</t>
  </si>
  <si>
    <t>3.09611</t>
  </si>
  <si>
    <t>71475,Saint-Remy,Saint-Rémy,Sen-Remi,Сен-Реми,Сен-Ремі,سین-رمے، سونے-یت-لوئر</t>
  </si>
  <si>
    <t>77416,Saint-Just-en-Brie</t>
  </si>
  <si>
    <t>48.6135</t>
  </si>
  <si>
    <t>3.1166</t>
  </si>
  <si>
    <t>41063,Couffy</t>
  </si>
  <si>
    <t>1.4399</t>
  </si>
  <si>
    <t>42062,Chevrieres,Chevrières,Shevrier,Shevrijer,xie fu li ai,Шевријер,Шеврієр,谢夫里埃</t>
  </si>
  <si>
    <t>45.64778</t>
  </si>
  <si>
    <t>54132,Clerey-sur-Brenon,Clérey-sur-Brenon,Klere sir Brenon,Klere-sjur-Brenon,bu lei nong he pan ke lai lei,Клере сир Бренон,Клере-сюр-Бренон,布雷农河畔克莱雷</t>
  </si>
  <si>
    <t>54442,Quevilloncourt</t>
  </si>
  <si>
    <t>6.09944</t>
  </si>
  <si>
    <t>15114,Marcenac,Marcenat,Marsena,ma er se na,Марсена,马尔瑟纳</t>
  </si>
  <si>
    <t>2.82667</t>
  </si>
  <si>
    <t>Thiron-Gardais</t>
  </si>
  <si>
    <t>28387,Thiron-Gardais</t>
  </si>
  <si>
    <t>48.31056</t>
  </si>
  <si>
    <t>36172,Rivaren,Rivarenn,li wa lei nei,Риварен,Риваренн,里瓦雷内</t>
  </si>
  <si>
    <t>36220,Tene,Thenay,te nai,Тене,特奈</t>
  </si>
  <si>
    <t>46.63</t>
  </si>
  <si>
    <t>61138,Croisilles,Kroazij,Kruazij,ke lu wa xi lai,Кроазиј,Круазий,Круазій,克鲁瓦西莱</t>
  </si>
  <si>
    <t>0.2625</t>
  </si>
  <si>
    <t>61317,Orgeres,Orgères,Orzher,ao er re lei,Оржер,奥尔热雷</t>
  </si>
  <si>
    <t>48.76361</t>
  </si>
  <si>
    <t>0.34139</t>
  </si>
  <si>
    <t>61385,Sent-Evru-de-Monfor,sheng ai fu lu er de meng te fu er,Сент-Евру-де-Монфор,سینٹ-اولٹ-دے-مونتفورٹ,圣埃夫鲁尔德蒙特福尔</t>
  </si>
  <si>
    <t>0.30972</t>
  </si>
  <si>
    <t>69136,Montagny,Montan'i,Монтаньї</t>
  </si>
  <si>
    <t>Sen-Sorlen,Сен-Сорлен</t>
  </si>
  <si>
    <t>4.63972</t>
  </si>
  <si>
    <t>69237</t>
  </si>
  <si>
    <t>71282,Marman',Мармань</t>
  </si>
  <si>
    <t>70440,Recologne</t>
  </si>
  <si>
    <t>Fontenaj,feng te nai lei,Фонтенай,Фонтенај,丰特奈勒</t>
  </si>
  <si>
    <t>89174</t>
  </si>
  <si>
    <t>Molem,mo lai si mei,Молем,莫莱斯梅</t>
  </si>
  <si>
    <t>89260</t>
  </si>
  <si>
    <t>Le Controis-en-Sologne</t>
  </si>
  <si>
    <t>41059,Kontr,Le Controis-en-Sologne,kong te lei,Контр,孔特雷</t>
  </si>
  <si>
    <t>50362,Moulines</t>
  </si>
  <si>
    <t>76234,Emanville,Émanville</t>
  </si>
  <si>
    <t>0.96083</t>
  </si>
  <si>
    <t>76311,Goupillieres,Goupillières</t>
  </si>
  <si>
    <t>0.97917</t>
  </si>
  <si>
    <t>86153,Mazerol',Mazerolles,ma ze luo lei,Мазероль,马泽罗勒</t>
  </si>
  <si>
    <t>46.405</t>
  </si>
  <si>
    <t>0.68389</t>
  </si>
  <si>
    <t>35103,Eance,Eancé</t>
  </si>
  <si>
    <t>47.82194</t>
  </si>
  <si>
    <t>-1.24278</t>
  </si>
  <si>
    <t>49269,Saint-Christophe-du-Bois</t>
  </si>
  <si>
    <t>57073,Beting,Betten,Betting,Betting-les-Saint-Avold,Betting-lès-Saint-Avold,Bettingen,bei tan,Бетинг,Беттен,贝坦</t>
  </si>
  <si>
    <t>49.1283</t>
  </si>
  <si>
    <t>6.8174</t>
  </si>
  <si>
    <t>17464,Vergne,Vergné,Vern'e,Verne,wei er nie,Вернье,Верньє,Վերնե,韦尔涅</t>
  </si>
  <si>
    <t>46.075</t>
  </si>
  <si>
    <t>-0.51139</t>
  </si>
  <si>
    <t>23263,Villard</t>
  </si>
  <si>
    <t>61118,Corbon,Korbon,ke er bang,Корбон,科尔邦</t>
  </si>
  <si>
    <t>48.45417</t>
  </si>
  <si>
    <t>0.62722</t>
  </si>
  <si>
    <t>Eperre,ai pei er lai,Еперре,埃佩尔赖</t>
  </si>
  <si>
    <t>48.4225</t>
  </si>
  <si>
    <t>61154</t>
  </si>
  <si>
    <t>60168,Courcelles-Epayelles,Kursel Epel,Kursel'-Epael',ku er se lai ai pei ai lai,Курсел Епел,Курсель-Епаєль,库尔瑟莱埃佩埃莱</t>
  </si>
  <si>
    <t>60232,Ferrier,Ferriere,Ferrieres,Ferrière,Ferrières,fu er li ai,Феррієр,弗尔里埃</t>
  </si>
  <si>
    <t>69137,Monmela-Sen-Sorlen,Монмела-Сен-Сорлен</t>
  </si>
  <si>
    <t>46.01528</t>
  </si>
  <si>
    <t>69215,Saint-Julien,Sen-Zhul'en,Сен-Жульєн,سینٹ-جلیں ، رہونے</t>
  </si>
  <si>
    <t>81170,Monest'e,Monestier,Monestièr,mo nei si di ye,Монестье,Монестьє,莫内斯蒂耶</t>
  </si>
  <si>
    <t>44.07111</t>
  </si>
  <si>
    <t>81275,Sal',Salas,Salles,sa lai,Саль,萨莱</t>
  </si>
  <si>
    <t>44.07306</t>
  </si>
  <si>
    <t>2.03583</t>
  </si>
  <si>
    <t>35275,Saint-Gilles,Sanctus Egidius,Sant-Jili-Roazhon,Sen-Zhil',sheng ji lai,Сен-Жиль,سینٹ-گلیس، الے-یت-ولاینے,圣吉莱</t>
  </si>
  <si>
    <t>48.15361</t>
  </si>
  <si>
    <t>-1.82611</t>
  </si>
  <si>
    <t>-1.8325</t>
  </si>
  <si>
    <t>89387,Agedincum Senonum,San,Sans,Sens,sang si,sangseu,sans,sansu,Сан,Санс,سانس,サンス,桑斯,상스</t>
  </si>
  <si>
    <t>72328,Sarge-les-le-Mans,Sargé-lès-le-Mans</t>
  </si>
  <si>
    <t>48.03361</t>
  </si>
  <si>
    <t>0.24028</t>
  </si>
  <si>
    <t>16401,Vervan,Vervant,wei er wang,Верван,韦尔旺</t>
  </si>
  <si>
    <t>45.83222</t>
  </si>
  <si>
    <t>0.12361</t>
  </si>
  <si>
    <t>77053,Brie-Comte-Robert</t>
  </si>
  <si>
    <t>48.6925</t>
  </si>
  <si>
    <t>77139,Courtry</t>
  </si>
  <si>
    <t>72234,Peze-le-Robert,Pezé-le-Robert</t>
  </si>
  <si>
    <t>-0.05861</t>
  </si>
  <si>
    <t>72255,Rouesse-Vasse,Rouessé-Vassé,Ruesse-Vasse,lu ai sai-wa sai,Руессе-Вассе,魯埃塞-瓦塞</t>
  </si>
  <si>
    <t>Dieudonné</t>
  </si>
  <si>
    <t>60197,D'edonne,Dieudonne,Dieudonné,Djedone,di ye yu duo nei,Дьєдонне,Дједоне,迪耶于多内</t>
  </si>
  <si>
    <t>24267,Mescola,Mescoules,Meskul',mei si ku lai,Мескуль,梅斯库莱</t>
  </si>
  <si>
    <t>44.74472</t>
  </si>
  <si>
    <t>77392,Rouvres,Ruvr,Рувр</t>
  </si>
  <si>
    <t>49.42222</t>
  </si>
  <si>
    <t>29246,Saint-Eloy,Saint-Éloy,Sant-Alar,Sent-Elua,sheng ai lu wa,Сент-Елуа,سینٹ-یلوے، فنستیرے,圣埃卢瓦</t>
  </si>
  <si>
    <t>-4.12306</t>
  </si>
  <si>
    <t>18192,Reigny,Ren'i,Renhac,lei ni,Реньи,Реньї,雷尼</t>
  </si>
  <si>
    <t>46.57639</t>
  </si>
  <si>
    <t>21515,Ketin'i,Quetigny,ktyny,qu ai di ni,Кетиньи,Кетіньї,کتینی,屈埃蒂尼</t>
  </si>
  <si>
    <t>90099,Valdoie</t>
  </si>
  <si>
    <t>47.66722</t>
  </si>
  <si>
    <t>81119,Laboutarie</t>
  </si>
  <si>
    <t>38404,Saint-Jean-le-Vieux,Sen-Zhan-le-V'jo,Sen-Zhan-le-Ve,san jwn lw fyw,sheng rang lai fu yue,Сен-Жан-ле-Вьё,Сен-Жан-ле-Вє,سان جون لو فيو,سینٹ-ژاں -لے-ےش، اسیری,圣让莱弗约</t>
  </si>
  <si>
    <t>45.21222</t>
  </si>
  <si>
    <t>87149,Saint-Hilaire-la-Treille,Sen-Iler-la-Trej,Sent Alari dArnac,Sent Ilaire,sheng yi lai lei la te lei lei,Сен-Ілер-ла-Трей,Сен-Илер-ла-Трей,سینٹ-ہلیری-لا-تڑیلے,圣伊莱勒拉特雷勒</t>
  </si>
  <si>
    <t>46.25139</t>
  </si>
  <si>
    <t>73081,Chatelard,Châtelard,Le Chatelard,Le Châtelard,Le-Shatlar,Shatlar,Ле-Шатлар,Шатлар</t>
  </si>
  <si>
    <t>45.68528</t>
  </si>
  <si>
    <t>37247,Sepmes</t>
  </si>
  <si>
    <t>0.67333</t>
  </si>
  <si>
    <t>19274,Jussak,Ussac,yu sa ke,Юссак,于萨克</t>
  </si>
  <si>
    <t>45.1925</t>
  </si>
  <si>
    <t>1.50917</t>
  </si>
  <si>
    <t>22175,Pledel'jak,Pledeliac,Pledeliav,Pludelia,Plédéliac,pu lai dai li a ke,Пледельяк,普莱代利阿克</t>
  </si>
  <si>
    <t>-2.38778</t>
  </si>
  <si>
    <t>89147,Dracy</t>
  </si>
  <si>
    <t>47.75778</t>
  </si>
  <si>
    <t>89173,Fontaines,Fonten,feng tai na,Фонтен,丰泰纳</t>
  </si>
  <si>
    <t>89221,Len'i,Leugny,lei ni,Леньи,Леньї,勒尼</t>
  </si>
  <si>
    <t>39283,Lavancia-Epercy</t>
  </si>
  <si>
    <t>46.33083</t>
  </si>
  <si>
    <t>45.76306</t>
  </si>
  <si>
    <t>-0.71083</t>
  </si>
  <si>
    <t>63309,Saillant</t>
  </si>
  <si>
    <t>47.41556</t>
  </si>
  <si>
    <t>53099,Forse,fu er sai,Форсе,福尔塞</t>
  </si>
  <si>
    <t>54501,Seranvil',se lang wei er,Серанвиль,Серанвіль,瑟朗维尔</t>
  </si>
  <si>
    <t>85102,Grand'Landes</t>
  </si>
  <si>
    <t>46.82083</t>
  </si>
  <si>
    <t>-1.65028</t>
  </si>
  <si>
    <t>73181,Moutiers,Moûtiers</t>
  </si>
  <si>
    <t>54506</t>
  </si>
  <si>
    <t>34181,Neffies,Neffiès</t>
  </si>
  <si>
    <t>54306,Lay-Saint-Remy,Le-Sen-Remi,lai sheng lei mi,Ле-Сен-Реми,Ле-Сен-Ремі,莱圣雷米</t>
  </si>
  <si>
    <t>13038,Fons Vetula,Fontvieille,Fontvielha,Fonv'ej,Fonvej,Fonvjej,Fòntvielha,feng te wei ye yi er,Фонвьей,Фонвєй,Фонвјеј,丰特维耶伊尔</t>
  </si>
  <si>
    <t>46.53056</t>
  </si>
  <si>
    <t>34133,Lavalette</t>
  </si>
  <si>
    <t>43.69167</t>
  </si>
  <si>
    <t>0.0325</t>
  </si>
  <si>
    <t>Saint-Laurent-de-Brèvedent</t>
  </si>
  <si>
    <t>76596,Saint-Laurent-de-Brevedent,Saint-Laurent-de-Brèvedent</t>
  </si>
  <si>
    <t>25542,Serr-le-Sapen,Serre-les-Sapins,sai er lai sa pan,Серр-ле-Сапен,塞尔莱萨潘</t>
  </si>
  <si>
    <t>Vo-le-Pre,wo lai pu lei,ww lh prh,Во-ле-Пре,وو له پره,沃莱普雷</t>
  </si>
  <si>
    <t>25593</t>
  </si>
  <si>
    <t>32258,Mirepoix</t>
  </si>
  <si>
    <t>0.6722</t>
  </si>
  <si>
    <t>63322,Sant Bausiri,Sen-Bozir,sheng bo qi er,Сен-Бозір,سینٹ-بوزیرے، پے-دے-ڈومی,圣博齐尔</t>
  </si>
  <si>
    <t>39464,Romain</t>
  </si>
  <si>
    <t>47.21333</t>
  </si>
  <si>
    <t>47202,Paulhac,Paulhiac,Pol'jak,bo yi a ke,Польяк,波伊阿克</t>
  </si>
  <si>
    <t>82191,Verfeil</t>
  </si>
  <si>
    <t>1.87639</t>
  </si>
  <si>
    <t>22370,Tremeven,Тремевен</t>
  </si>
  <si>
    <t>-3.02889</t>
  </si>
  <si>
    <t>71278,Marigny,Marin'i,Мариньи,Мариньї</t>
  </si>
  <si>
    <t>44099,Moisdon-la-Riviere,Moisdon-la-Rivière</t>
  </si>
  <si>
    <t>Illtal</t>
  </si>
  <si>
    <t>68240,Illtal</t>
  </si>
  <si>
    <t>47.55889</t>
  </si>
  <si>
    <t>7.3075</t>
  </si>
  <si>
    <t>22279,Saint-Caradec,Sant-Karadeg,Sen-Karadek,sheng ka la dai ke,Сен-Карадек,سینٹ-کارڈک,圣卡拉代克</t>
  </si>
  <si>
    <t>-2.84917</t>
  </si>
  <si>
    <t>22323,Saint-Potan,Saint-Pôtan</t>
  </si>
  <si>
    <t>-2.29139</t>
  </si>
  <si>
    <t>29127</t>
  </si>
  <si>
    <t>29284,Treffiagat</t>
  </si>
  <si>
    <t>47.8035</t>
  </si>
  <si>
    <t>-4.2625</t>
  </si>
  <si>
    <t>54265,Houdemont</t>
  </si>
  <si>
    <t>48.64611</t>
  </si>
  <si>
    <t>6.17472</t>
  </si>
  <si>
    <t>45164,Gii,Guilly,ji li,Гії,吉利</t>
  </si>
  <si>
    <t>41295,Vineuil</t>
  </si>
  <si>
    <t>63292,Puy-Saint-Gulmier</t>
  </si>
  <si>
    <t>-0.71528</t>
  </si>
  <si>
    <t>53254</t>
  </si>
  <si>
    <t>-4.40556</t>
  </si>
  <si>
    <t>29255,Saint-Meen,Saint-Méen</t>
  </si>
  <si>
    <t>-4.26556</t>
  </si>
  <si>
    <t>Sansac-Veinazès</t>
  </si>
  <si>
    <t>15222,Sansac-Veinazes,Sansac-Veinazès</t>
  </si>
  <si>
    <t>44.74111</t>
  </si>
  <si>
    <t>Miraval-Cabardès</t>
  </si>
  <si>
    <t>11232,Miraval-Cabardes,Miraval-Cabardès</t>
  </si>
  <si>
    <t>43.38222</t>
  </si>
  <si>
    <t>2.34611</t>
  </si>
  <si>
    <t>73275,Saint-Pierre-de-Genebroz</t>
  </si>
  <si>
    <t>5.75389</t>
  </si>
  <si>
    <t>Saint-Étienne-de-Cuines</t>
  </si>
  <si>
    <t>71293,Menetreuil,Ménetreuil</t>
  </si>
  <si>
    <t>29245,Saint-Divy</t>
  </si>
  <si>
    <t>-4.33528</t>
  </si>
  <si>
    <t>11339,Saint-Denis,Sant Danis,Sant Danís,Sen-Deni,sheng de ni,Сен-Дени,Сен-Дені,سینٹ-ڈینس، اودے,圣德尼</t>
  </si>
  <si>
    <t>81252,Saint-Germier</t>
  </si>
  <si>
    <t>48141,Mas-Saint-Chely,Mas-Saint-Chély,Mas-Sen-Sheli,Sench Eli,Sench Èli,ma sheng xie li,Мас-Сен-Шели,Мас-Сен-Шелі,马圣谢利</t>
  </si>
  <si>
    <t>3.39611</t>
  </si>
  <si>
    <t>48149,Sainte-Eulalie</t>
  </si>
  <si>
    <t>44.79083</t>
  </si>
  <si>
    <t>3.46694</t>
  </si>
  <si>
    <t>Trois-Vèvres</t>
  </si>
  <si>
    <t>22315,Saint-Maudez,Sant-Maodez,Sen-Mode,sheng mo dai,Сен-Моде,سینٹ-موڈز,圣莫代</t>
  </si>
  <si>
    <t>-2.18222</t>
  </si>
  <si>
    <t>30249,Saint-Dionisy,Saint-Dionizy,Saint-Dionizy ou Saint Dionisy,Sen-D'jonizi,Sent Dionisi,sheng di ao ni qi,Сен-Дьйонизи,Сен-Дьйонізі,سینٹ-دونسے,圣迪奥尼齐</t>
  </si>
  <si>
    <t>4.22861</t>
  </si>
  <si>
    <t>57668,Teten-sjur-N'e,Tetingen,ni de he pan tai tan,ttn-swr-nyh,Тетен-сюр-Нье,Тетен-сюр-Ньє,تتن-سور-نیه,尼德河畔泰坦</t>
  </si>
  <si>
    <t>71413,Saint-Firmin,Sen-Firmen,Сен-Фирмен,Сен-Фірмен</t>
  </si>
  <si>
    <t>44179,Sanctus Medardus de Deserto,Sant-Marzh-an-Dezerzh,Sen-Mars-dju-Dezer,sheng ma er di dai sai er,Сен-Марс-дю-Дезер,سینٹ-مارس-دو-ڈیزرٹ، لڑے-اٹلانتقوے,圣马尔迪代塞尔</t>
  </si>
  <si>
    <t>-1.40583</t>
  </si>
  <si>
    <t>56205,Saint-Armel,Sant-Armael,Sent-Armel',sheng a er mei,Сент-Армель,سینٹ-ارمیل، موربیحا,圣阿尔梅</t>
  </si>
  <si>
    <t>-2.71056</t>
  </si>
  <si>
    <t>86217,Saint-Christophe</t>
  </si>
  <si>
    <t>86275,Jusso,Usseau,yu suo,Юссо,于索</t>
  </si>
  <si>
    <t>46.87611</t>
  </si>
  <si>
    <t>0.50861</t>
  </si>
  <si>
    <t>85240,Saint-Malo-du-Bois,Saint-Malô-du-Bois,Sen-Malo-dju-Bua,sheng ma luo di bu wa,Сен-Мало-дю-Буа,سینٹ-ملو-دو-بوس,圣马洛迪布瓦</t>
  </si>
  <si>
    <t>46.92861</t>
  </si>
  <si>
    <t>81202,Parisot,Parisòt,Parizo,pa li suo,Паризо,帕里索</t>
  </si>
  <si>
    <t>43.7985</t>
  </si>
  <si>
    <t>24327,Pesulh,Pezjul',Pezuls,po ju er,Пезюль,珀聚尔</t>
  </si>
  <si>
    <t>34288,Saint-Series,Saint-Sériès</t>
  </si>
  <si>
    <t>4.10528</t>
  </si>
  <si>
    <t>42187,Roanne</t>
  </si>
  <si>
    <t>46.03611</t>
  </si>
  <si>
    <t>18201,Saint-Caprais,Sen-Kapre,sheng ka pu lai,Сен-Капре,سینٹ-کاپریس، چر,圣卡普赖</t>
  </si>
  <si>
    <t>46.96833</t>
  </si>
  <si>
    <t>91130,Chalo-Saint-Mars</t>
  </si>
  <si>
    <t>91556,Saint-Hilaire,Sen-Iler,sheng yi lai lei,Сен-Ілер,Сен-Илер,سینٹ-ہلیری، اسوں نے,圣伊莱勒</t>
  </si>
  <si>
    <t>68266,Regisajm,Regisheim,Reguisheim,lei ji sang,Регисайм,Регісайм,雷吉桑</t>
  </si>
  <si>
    <t>47.89722</t>
  </si>
  <si>
    <t>7.35583</t>
  </si>
  <si>
    <t>-2.16694</t>
  </si>
  <si>
    <t>47.09889</t>
  </si>
  <si>
    <t>-1.18611</t>
  </si>
  <si>
    <t>49273</t>
  </si>
  <si>
    <t>81273,Saix,Saïx</t>
  </si>
  <si>
    <t>2.18417</t>
  </si>
  <si>
    <t>Villiers-Saint-Frédéric</t>
  </si>
  <si>
    <t>78683,Vil'e-Sen-Frederik,Villiers-Saint-Frederic,Villiers-Saint-Frédéric,Вилье-Сен-Фредерик,Вільє-Сен-Фредерик</t>
  </si>
  <si>
    <t>1.89</t>
  </si>
  <si>
    <t>60597,Saint-Sauveur,Sen-Sover,sheng suo fu,Сен-Совер,سین-سویر، ایسے,圣索弗</t>
  </si>
  <si>
    <t>49.31833</t>
  </si>
  <si>
    <t>2.78306</t>
  </si>
  <si>
    <t>60432,Mortfonten,mo er tai feng tan,Мортфонтен,莫尔泰丰坦</t>
  </si>
  <si>
    <t>2.59944</t>
  </si>
  <si>
    <t>Varej,wa lei lai,wryls  ywn,Варей,وریلس، یون,瓦雷莱</t>
  </si>
  <si>
    <t>89429</t>
  </si>
  <si>
    <t>36202,Saint-Maur,Sen-Mor,sheng mo,Сен-Мор,سینٹ-موڑ، اندرے,圣莫</t>
  </si>
  <si>
    <t>12241,Sainte-Radegonde,Sent-Radegond,Senta Radegonda,Senta Ragonda,sheng la dai gong de,Сент-Радегонд,سین-رادگوندے، آوےروں,圣拉代贡德</t>
  </si>
  <si>
    <t>2.62667</t>
  </si>
  <si>
    <t>22289,Sen-F'jakr,Сен-Фьякр</t>
  </si>
  <si>
    <t>-3.06083</t>
  </si>
  <si>
    <t>22307,Saint-Julien</t>
  </si>
  <si>
    <t>-2.81639</t>
  </si>
  <si>
    <t>42181,Regny,Régny</t>
  </si>
  <si>
    <t>45.99083</t>
  </si>
  <si>
    <t>43166,Sant Andrieu e Chalencon,Sent-Andre-de-Shalankon,sheng ang de lei de sha lang kong,Сент-Андре-де-Шаланкон,سینٹ-آندرے-دے-چلنکون,圣昂德雷德沙朗孔</t>
  </si>
  <si>
    <t>3.9707</t>
  </si>
  <si>
    <t>91593,Sermaise,Sermez,sai er mai si,Сермез,塞尔迈斯</t>
  </si>
  <si>
    <t>33487,Saint-Vincent-de-Paul,Sen-Vensan-de-Pol',Sent Vincenc de Cupcac,Sent Vincenc de Pau,Sent Vincenç de Cupçac,Sent Vincenç de Pau,sheng wan sang de bo,Сен-Венсан-де-Поль,圣万桑德波</t>
  </si>
  <si>
    <t>-0.4681</t>
  </si>
  <si>
    <t>94048,Marol'-an-Bri,Marolles-en-Brie,bu li ye de qu ma luo lai,Мароль-ан-Бри,Мароль-ан-Брі,布里耶地区马罗莱</t>
  </si>
  <si>
    <t>51599,Vodmanzh,wawdmng,wo dai mang ge,Водманж,واودمنگ,沃代芒格</t>
  </si>
  <si>
    <t>13117,Vitrol,Vitrol',Vitrola,Vitrolles,Vitròla,biteulol,vuitororu,wei te luo lai,wytrwl  bwsh dw rwn,Витрол,Витроль,Вітроль,ویترول، بوش دو رون,ヴィトロル,维特罗莱,비트롤</t>
  </si>
  <si>
    <t>01398,Savigneux,Savin'e,Savin'jo,Savinyo,sa wei ni e,safynyw  ayn,Савиньё,Савіньє,Սավինյո,سافينيو، أين,萨维尼厄</t>
  </si>
  <si>
    <t>4.84778</t>
  </si>
  <si>
    <t>49321,Saint-Sigismond,Sen-Sizhismon,sheng xi ji si meng,Сен-Сіжисмон,سین-سگسموند، مہینے-یت-لوئر,圣西吉斯蒙</t>
  </si>
  <si>
    <t>47.45361</t>
  </si>
  <si>
    <t>-0.94278</t>
  </si>
  <si>
    <t>49321</t>
  </si>
  <si>
    <t>49009,Antoigne,Antoigné</t>
  </si>
  <si>
    <t>27458,Pitres,Pîtres</t>
  </si>
  <si>
    <t>59086,Beshep,Boeschepe,Boeshep,Bœschepe,bo she pu,Бешеп,Боешеп,博舍普</t>
  </si>
  <si>
    <t>50.79972</t>
  </si>
  <si>
    <t>2.69111</t>
  </si>
  <si>
    <t>59459,Petit-Fore,Petite-Foret,Petite-Forêt,Ptit-Fore,po di fu lei,Петит-Форе,Петіт-Форе,Птит-Форе,珀蒂福雷</t>
  </si>
  <si>
    <t>86272,Thure,Thuré,Tjure,di lei,Тюре,蒂勒</t>
  </si>
  <si>
    <t>2.40389</t>
  </si>
  <si>
    <t>47.0772</t>
  </si>
  <si>
    <t>4.1003</t>
  </si>
  <si>
    <t>68058,Bjul',Buehl,Buhl,Bühl,bi zhen,Бюль,比镇</t>
  </si>
  <si>
    <t>7.18639</t>
  </si>
  <si>
    <t>33201,Haus,Haux,O,ao zhen,О,奥镇</t>
  </si>
  <si>
    <t>Anzhe,Onzhi,ang re,Анже,Онжи,昂热</t>
  </si>
  <si>
    <t>-1.49111</t>
  </si>
  <si>
    <t>50009</t>
  </si>
  <si>
    <t>Kili,Kjulli,qu li,Кили,Кюлли,Кюллі,屈利</t>
  </si>
  <si>
    <t>14212</t>
  </si>
  <si>
    <t>18001,Acheres,Achères,Asher,a xie er,achrs  chr,Ашер,اچرس، چر,阿谢尔</t>
  </si>
  <si>
    <t>50.07778</t>
  </si>
  <si>
    <t>64014,Ainhoa</t>
  </si>
  <si>
    <t>43.30667</t>
  </si>
  <si>
    <t>70009,Aisey-et-Richecourt,Ehze-eh-Rishkur,Eze-e-Rishkur,Ezej e Rishkur,azh-a-ryshkwr,Езе-е-Ришкур,Езеј е Ришкур,Эзе-э-Ришкур,ازه-ا-ریشکور</t>
  </si>
  <si>
    <t>46002,Albiac</t>
  </si>
  <si>
    <t>Akvil',Ekvil,a ke wei er,akwwyl  manch,Аквиль,Аквіль,Еквил,اکوویل، مانچ,阿克维尔</t>
  </si>
  <si>
    <t>-1.74917</t>
  </si>
  <si>
    <t>50001</t>
  </si>
  <si>
    <t>64009,Ahetze</t>
  </si>
  <si>
    <t>-1.57111</t>
  </si>
  <si>
    <t>52009,Andilly-en-Bassigny</t>
  </si>
  <si>
    <t>47.92278</t>
  </si>
  <si>
    <t>24005,Alles-sur-Dordogne</t>
  </si>
  <si>
    <t>0.8675</t>
  </si>
  <si>
    <t>72003,Allonn,Allonnes,Alon,alwnz  sart,Аллонн,Алон,الونز، سارت</t>
  </si>
  <si>
    <t>0.16056</t>
  </si>
  <si>
    <t>57018,Amelecourt,Amelekur,Amelécourt,Amlekur,a mei lai ku er,amlkwr,Амелекур,Амлекур,آملکور,阿梅莱库尔</t>
  </si>
  <si>
    <t>6.5015</t>
  </si>
  <si>
    <t>79009,Amure,Amuré</t>
  </si>
  <si>
    <t>46.26556</t>
  </si>
  <si>
    <t>65009,Aner,Aneras,Aneres,Anères,Oner,a nei lei,Анер,Онер,阿内雷</t>
  </si>
  <si>
    <t>0.46472</t>
  </si>
  <si>
    <t>89009,Ane la Kot,Anne-la-Kot,a nai la ke te,Ане ла Кот,Анне-ла-Кот,阿奈拉科特</t>
  </si>
  <si>
    <t>23004,Anzeme,Anzême</t>
  </si>
  <si>
    <t>69009,Ans,Anse,Ons,ang si,Анс,Онс,昂斯</t>
  </si>
  <si>
    <t>45.93556</t>
  </si>
  <si>
    <t>6.94556</t>
  </si>
  <si>
    <t>55009,Ancemont,Ansmon,Onsmon,ang sang weng,ansymant,Ансмон,Онсмон,انسیمانت,昂桑翁</t>
  </si>
  <si>
    <t>5.40639</t>
  </si>
  <si>
    <t>11009,Alzonne</t>
  </si>
  <si>
    <t>43.254</t>
  </si>
  <si>
    <t>2.177</t>
  </si>
  <si>
    <t>2.6945</t>
  </si>
  <si>
    <t>0.51528</t>
  </si>
  <si>
    <t>24009,Anlhiac</t>
  </si>
  <si>
    <t>27009,Ambenay,Ambene,Ombene,ambnay,ang bo nai,Амбене,Омбене,امبنای,昂伯奈</t>
  </si>
  <si>
    <t>28006,Amii,Amiji,a mi li,amyly  aywr-at-lwar,Амији,Амії,امیلی، ایور-ات-لوار,阿米利</t>
  </si>
  <si>
    <t>30009,Al'zon,Alzon,a er zong,Алзон,Альзон,阿尔宗</t>
  </si>
  <si>
    <t>43.96694</t>
  </si>
  <si>
    <t>32003,Antras,Antràs,Ontra,ang te la,Антрас,Онтра,昂特拉</t>
  </si>
  <si>
    <t>43.72917</t>
  </si>
  <si>
    <t>0.44806</t>
  </si>
  <si>
    <t>47009,Andiran,Ondiran,ang di lang,Андиран,Андіран,Ондиран,昂迪朗</t>
  </si>
  <si>
    <t>0.27806</t>
  </si>
  <si>
    <t>58009,Arbourse,Arbur,Arburs,a er bu er si,Арбур,Арбурс,阿尔布尔斯</t>
  </si>
  <si>
    <t>47.24889</t>
  </si>
  <si>
    <t>60009,Allonn,Allonne,Alon,a long,alwn  awyz,Аллонн,Алон,الون، اویز,阿隆</t>
  </si>
  <si>
    <t>49.40389</t>
  </si>
  <si>
    <t>81007,Alos</t>
  </si>
  <si>
    <t>44.02417</t>
  </si>
  <si>
    <t>Arles-sur-Tech</t>
  </si>
  <si>
    <t>66009,Arles,Arles-sur-Tech</t>
  </si>
  <si>
    <t>42.45694</t>
  </si>
  <si>
    <t>2.63389</t>
  </si>
  <si>
    <t>12009,Arnac-sur-Dourdou</t>
  </si>
  <si>
    <t>2.93278</t>
  </si>
  <si>
    <t>72009,Artheze,Arthezé</t>
  </si>
  <si>
    <t>21028,Ate,Athee,Athée,a tai ai,Ате,阿泰埃</t>
  </si>
  <si>
    <t>47.23</t>
  </si>
  <si>
    <t>38019,Oberiv-sjur-Varez,Obriv sir Varez,Obriv-sjur-Varez,wa lei ci he pan ao bo li wei,Оберив-сюр-Варез,Обрив сир Варез,Обрив-сюр-Варез,瓦雷兹河畔奥伯里韦</t>
  </si>
  <si>
    <t>4.81806</t>
  </si>
  <si>
    <t>Obri an Eksm,Obri-an-Eksm,ai ke si mei de qu ao bu li,Обри ан Ексм,Обри-ан-Ексм,Обрі-ан-Ексм,埃克斯梅地区奥布里</t>
  </si>
  <si>
    <t>0.06778</t>
  </si>
  <si>
    <t>61009</t>
  </si>
  <si>
    <t>64043,Argelos</t>
  </si>
  <si>
    <t>68009,Arcenajm,Arcenkhajm,Artzenheim,Arzenheim,a er te ze nan,Арценайм,Арценхайм,Арценхајм,阿尔特泽南</t>
  </si>
  <si>
    <t>10009,Arrelles</t>
  </si>
  <si>
    <t>4.27583</t>
  </si>
  <si>
    <t>18010,Ardenais,Ardene,a er de nai,Ардене,阿尔德奈</t>
  </si>
  <si>
    <t>46009,Assier</t>
  </si>
  <si>
    <t>23007,Ar,Arc,Ars,Arç,a er,Ар,Арс,阿尔</t>
  </si>
  <si>
    <t>23009,Auge,Auja,Ozh,Ож</t>
  </si>
  <si>
    <t>46.24194</t>
  </si>
  <si>
    <t>28009,Ardelu</t>
  </si>
  <si>
    <t>33017,Obiak,Objak,ao bi a ke,Обиак,Обіак,Објак,奥比阿克</t>
  </si>
  <si>
    <t>44.4699</t>
  </si>
  <si>
    <t>-0.2404</t>
  </si>
  <si>
    <t>36008,Arpheuilles</t>
  </si>
  <si>
    <t>1.27778</t>
  </si>
  <si>
    <t>36009,Arthon</t>
  </si>
  <si>
    <t>47016,Aubiac,Obiak,Objak,ao bi a ke,Обиак,Обіак,Објак,奥比阿克</t>
  </si>
  <si>
    <t>44.14139</t>
  </si>
  <si>
    <t>60023,Armancourt,Armankur,Арманкур</t>
  </si>
  <si>
    <t>49.3731</t>
  </si>
  <si>
    <t>82005,Aucamvila,Aucamville,Okamvil,Okamvil',ao kang wei lei,Окамвил,Окамвіль,奥康维勒</t>
  </si>
  <si>
    <t>43.80333</t>
  </si>
  <si>
    <t>86009,Archigny</t>
  </si>
  <si>
    <t>53009,Arquenay</t>
  </si>
  <si>
    <t>-0.57</t>
  </si>
  <si>
    <t>77009,Arvil,Arvil',Arville,arfyl syn wmarn,Арвил,Арвиль,Арвіль,أرفيل سين ومارن</t>
  </si>
  <si>
    <t>Peyre en Aubrac</t>
  </si>
  <si>
    <t>3.28389</t>
  </si>
  <si>
    <t>63021,Antesac,Authezat,Oteza,Uteza,ao te zha,Отеза,Утеза,奥特扎</t>
  </si>
  <si>
    <t>45.63139</t>
  </si>
  <si>
    <t>3.18472</t>
  </si>
  <si>
    <t>37009,Otresh,ao te lei ke,Отреш,奥特雷克</t>
  </si>
  <si>
    <t>59037,Avesnes-les-Aubert</t>
  </si>
  <si>
    <t>50.19722</t>
  </si>
  <si>
    <t>85010,Avrije,Avril'e,Avrille,Avrillé,a fu li lei,Аврильє,Аврије,阿夫里勒</t>
  </si>
  <si>
    <t>-1.49389</t>
  </si>
  <si>
    <t>35009,Baguer-Morvan</t>
  </si>
  <si>
    <t>83009,Bandol</t>
  </si>
  <si>
    <t>63019,Aulnat</t>
  </si>
  <si>
    <t>54034,Avrainville,Avrenvil,Avrenvil',Авренвил,Авренвиль,Авренвіль</t>
  </si>
  <si>
    <t>5.9375</t>
  </si>
  <si>
    <t>21044,Balot</t>
  </si>
  <si>
    <t>41009,Averdon,a wei er dong,Авердон,阿韦尔东</t>
  </si>
  <si>
    <t>47.68444</t>
  </si>
  <si>
    <t>1.25389</t>
  </si>
  <si>
    <t>41011</t>
  </si>
  <si>
    <t>Aÿ-Champagne</t>
  </si>
  <si>
    <t>Ay-Champagne</t>
  </si>
  <si>
    <t>51030,Ageium,Ai,Ay,Ay-Champagne,Aÿ,Aÿ-Champagne,E,ai,Аи,Аї,Е,アイ</t>
  </si>
  <si>
    <t>4.00361</t>
  </si>
  <si>
    <t>Auchay-sur-Vendée</t>
  </si>
  <si>
    <t>Auchay-sur-Vendee</t>
  </si>
  <si>
    <t>85009,Auchay-sur-Vendee,Auchay-sur-Vendée</t>
  </si>
  <si>
    <t>-0.86639</t>
  </si>
  <si>
    <t>44009,Basse-Goulaine</t>
  </si>
  <si>
    <t>32036,Beumarches,Beumarchés,Bomarshe,Bèumarchés,bo ma er xie,Бомарше,博马尔谢</t>
  </si>
  <si>
    <t>38033,Beaulieu</t>
  </si>
  <si>
    <t>30029,Barjac,Barzhak,ba er ya ke,Баржак,巴尔雅克</t>
  </si>
  <si>
    <t>44.30806</t>
  </si>
  <si>
    <t>14059,Benervil na Moru,Benervil'-sjur-Mer,Benerville-sur-Mer,bin hai bo nei er wei er,Бенервил на Мору,Бенервиль-сюр-Мер,Бенервіль-сюр-Мер,滨海伯内尔维尔</t>
  </si>
  <si>
    <t>40035,Benes le Daks,Beness-le-Daks,Benessa dAcs,Benessa de Dacs,Benesse-les-Dax,Bénesse-lès-Dax,bei nei si lai da,Бенес ле Дакс,Бенесс-ле-Дакс,贝内斯莱达</t>
  </si>
  <si>
    <t>-1.03472</t>
  </si>
  <si>
    <t>88048,Bel'fonten,Belfonten,Bellefontaine,bei lei feng tan,Белфонтен,Бельфонтен,贝勒丰坦</t>
  </si>
  <si>
    <t>17044,Bernej,Berneuil,Bernjoj,Bernyoy,Берней,Бернеј,Бернёй,Բերնյոյ</t>
  </si>
  <si>
    <t>-0.60028</t>
  </si>
  <si>
    <t>40038,Bergue,Vergueei,Vergüei,bei er gu ai,Бергуе,贝尔古埃</t>
  </si>
  <si>
    <t>47.9275</t>
  </si>
  <si>
    <t>2.00944</t>
  </si>
  <si>
    <t>85024,Bois-de-Cene,Bois-de-Céné</t>
  </si>
  <si>
    <t>-1.88528</t>
  </si>
  <si>
    <t>63042,Blanzat</t>
  </si>
  <si>
    <t>47027,B'jas,Biars,Bias,Bjas,bi a,Бьяс,Бяс,比阿</t>
  </si>
  <si>
    <t>44.41611</t>
  </si>
  <si>
    <t>76095,Bihorel</t>
  </si>
  <si>
    <t>49.455</t>
  </si>
  <si>
    <t>1.1168</t>
  </si>
  <si>
    <t>76095</t>
  </si>
  <si>
    <t>59087,Bezegem,Boezegam,Boezegem,bo ai gai mu,Безегем,Боезегам,博埃盖姆</t>
  </si>
  <si>
    <t>50.66167</t>
  </si>
  <si>
    <t>2.4375</t>
  </si>
  <si>
    <t>77034,Blandi,Blandy,Blandy-les-Tours,Бланди,Бланді</t>
  </si>
  <si>
    <t>0.3959</t>
  </si>
  <si>
    <t>86031,Bon,Bonn,Bonnes,bo na,Бон,Бонн,博纳</t>
  </si>
  <si>
    <t>46.60389</t>
  </si>
  <si>
    <t>49.19861</t>
  </si>
  <si>
    <t>85035,Bretignolles-sur-Mer</t>
  </si>
  <si>
    <t>-1.855</t>
  </si>
  <si>
    <t>88074,Brechainville</t>
  </si>
  <si>
    <t>80139,Brej,Breuil,bu lei yi,Брей,Бреј,布勒伊</t>
  </si>
  <si>
    <t>49.7376</t>
  </si>
  <si>
    <t>91100,Bouville,Buvil,Buvil',bu wei er,Бувил,Бувиль,Бувіль,布维尔</t>
  </si>
  <si>
    <t>12041,Cabanas,Cabanes,Cabanès,Kabane,Kabanes,ka ba nei,Кабане,Кабанес,卡巴内</t>
  </si>
  <si>
    <t>2.30583</t>
  </si>
  <si>
    <t>63056,Brousse</t>
  </si>
  <si>
    <t>12047,Campagnac,Campanhac,Kampan'jak,Kampanak,Кампаньяк,Кампањак</t>
  </si>
  <si>
    <t>3.08722</t>
  </si>
  <si>
    <t>18040,Bisi,Bjussi,Bussy,bi xi,Биси,Бюсси,Бюссі,比西</t>
  </si>
  <si>
    <t>46.90333</t>
  </si>
  <si>
    <t>24069,Bisak,Bjusak,Bjussak,Bussac,bi sa ke,Бисак,Бюсак,Бюссак,比萨克</t>
  </si>
  <si>
    <t>0.60639</t>
  </si>
  <si>
    <t>69032,Bili,Bjulli,Bully,Bulyi,bi li,Били,Бюллі,比利</t>
  </si>
  <si>
    <t>33075,Brizh,Brjuzh,Bruge,Bruges,bu lu re,Бриж,Брюж,布吕热</t>
  </si>
  <si>
    <t>44.88278</t>
  </si>
  <si>
    <t>-0.6125</t>
  </si>
  <si>
    <t>61075,Sose,suo sai,Сосе,索塞</t>
  </si>
  <si>
    <t>84035,Cavaillon</t>
  </si>
  <si>
    <t>43.83667</t>
  </si>
  <si>
    <t>5.03722</t>
  </si>
  <si>
    <t>89065,Cerilly,Cérilly,Serii,Seriji,sai li li,Серии,Серији,Серії,塞里利</t>
  </si>
  <si>
    <t>53054,Shanzhe,shang re,Шанже,尚热</t>
  </si>
  <si>
    <t>-0.79083</t>
  </si>
  <si>
    <t>72058,Change,Changé,Shanzhe,Шанже</t>
  </si>
  <si>
    <t>0.28194</t>
  </si>
  <si>
    <t>51118,Champigny</t>
  </si>
  <si>
    <t>42048,Chandon</t>
  </si>
  <si>
    <t>4.18111</t>
  </si>
  <si>
    <t>79069,Chanteloup,Shantelup,Shantlu,shang te lu,Шантелуп,Шантлу,尚特盧</t>
  </si>
  <si>
    <t>46.76639</t>
  </si>
  <si>
    <t>13026,Casteunou dau Martegue,Castèunòu dau Martegue,Shatonef le Martig,Shatonef-le-Martig,sha tuo na lai ma er di gai,Шатонеф ле Мартиг,Шатонеф-ле-Мартіг,沙托纳莱马尔蒂盖</t>
  </si>
  <si>
    <t>43.38306</t>
  </si>
  <si>
    <t>42055,Chatelus,Châtelus</t>
  </si>
  <si>
    <t>45.59583</t>
  </si>
  <si>
    <t>10083,Shap,Shapp,sha pei,Шап,Шапп,沙佩</t>
  </si>
  <si>
    <t>48.16611</t>
  </si>
  <si>
    <t>4.24611</t>
  </si>
  <si>
    <t>16084,Charras</t>
  </si>
  <si>
    <t>50120,Chanteloup,Shantelup,Shantlu,shang tai lu,Шантелуп,Шантлу,尚泰卢</t>
  </si>
  <si>
    <t>-1.48722</t>
  </si>
  <si>
    <t>44040</t>
  </si>
  <si>
    <t>54127,Chenieres,Chenières,Shen'er,Shenijer,xie ni ai,Шенијер,Шеньер,Шеньєр,谢尼埃</t>
  </si>
  <si>
    <t>49.47111</t>
  </si>
  <si>
    <t>71124,Shenov,Шенов</t>
  </si>
  <si>
    <t>89108,Chitry</t>
  </si>
  <si>
    <t>3.69972</t>
  </si>
  <si>
    <t>49102,Clere-sur-Layon,Cléré-sur-Layon</t>
  </si>
  <si>
    <t>-0.42083</t>
  </si>
  <si>
    <t>30091,Congenies,Congénies</t>
  </si>
  <si>
    <t>26101,Comps,Coms,Kom,Kon,kong pu,Ком,Кон,孔普</t>
  </si>
  <si>
    <t>49114,Courleon,Courléon</t>
  </si>
  <si>
    <t>0.14333</t>
  </si>
  <si>
    <t>74093</t>
  </si>
  <si>
    <t>35090,Crevin</t>
  </si>
  <si>
    <t>47.93722</t>
  </si>
  <si>
    <t>-1.66167</t>
  </si>
  <si>
    <t>59173,Dejulemon,Deulemon,Deulemonde,Deulemont,Deulemounde,Deûlémont,de lai meng,Деулемон,Деюлемон,德莱蒙</t>
  </si>
  <si>
    <t>50.73417</t>
  </si>
  <si>
    <t>80271,Epei,Epy,ai pei yi,Épy,Епеї,埃佩伊</t>
  </si>
  <si>
    <t>50.0075</t>
  </si>
  <si>
    <t>60226,Ev,Eve,ai fu,Ève,Ев,埃夫</t>
  </si>
  <si>
    <t>77174,Everli,Everly,Еверли,Еверлі</t>
  </si>
  <si>
    <t>59220,Faches-Thumesnil</t>
  </si>
  <si>
    <t>50.5989</t>
  </si>
  <si>
    <t>3.0743</t>
  </si>
  <si>
    <t>77177,Fav'er,Faver,Фавьер,Фавєр</t>
  </si>
  <si>
    <t>21267,Flagey-Echezeaux,Flagey-Echézeaux</t>
  </si>
  <si>
    <t>47.16611</t>
  </si>
  <si>
    <t>10151,Fontaine-les-Gres,Fontaine-les-Grès,Fonten-le-Gre,Fonten-le-Gres,feng tan lai ge lei,Фонтен-ле-Гре,Фонтен-ле-Грес,丰坦莱格雷</t>
  </si>
  <si>
    <t>48.42361</t>
  </si>
  <si>
    <t>34101,Florensac</t>
  </si>
  <si>
    <t>43.38278</t>
  </si>
  <si>
    <t>47.00222</t>
  </si>
  <si>
    <t>43099,Frugeres-les-Mines,Frugerès-les-Mines</t>
  </si>
  <si>
    <t>3.30667</t>
  </si>
  <si>
    <t>82066,Genebrieres,Génébrières</t>
  </si>
  <si>
    <t>64237,Gelos</t>
  </si>
  <si>
    <t>56073,Guemene-sur-Scorff,Guémené-sur-Scorff</t>
  </si>
  <si>
    <t>48.06833</t>
  </si>
  <si>
    <t>-3.20333</t>
  </si>
  <si>
    <t>89201,Eri,Hery,Héry,ai li,Ери,Ері,埃里</t>
  </si>
  <si>
    <t>34122,Jonquieres,Jonquières</t>
  </si>
  <si>
    <t>43.67553</t>
  </si>
  <si>
    <t>3.47634</t>
  </si>
  <si>
    <t>59368,La Madlen,La-Madelen,La-Madlen,la ma de lai na,lamadeullen,lmdln  nwr,lmdln  shmal,Ла Мадлен,Ла-Маделен,Ла-Мадлен,لمدلن، شمال,لمدلن، نور,ラ・マドレーヌ,拉马德莱娜,라마들렌</t>
  </si>
  <si>
    <t>59332,Lannoy,Lannua,la nu wa,Ланнуа,拉努瓦</t>
  </si>
  <si>
    <t>50.66611</t>
  </si>
  <si>
    <t>3.21056</t>
  </si>
  <si>
    <t>19106,La Pleu,La Plèu,Lapleau,Laplo,la pu luo,Лапло,拉普洛</t>
  </si>
  <si>
    <t>2.1671</t>
  </si>
  <si>
    <t>77245,Laval-en-Brie</t>
  </si>
  <si>
    <t>15099</t>
  </si>
  <si>
    <t>27364,Launay</t>
  </si>
  <si>
    <t>0.74222</t>
  </si>
  <si>
    <t>71153,Le Creusot</t>
  </si>
  <si>
    <t>4.44028</t>
  </si>
  <si>
    <t>63193,Lempdes</t>
  </si>
  <si>
    <t>45.77111</t>
  </si>
  <si>
    <t>24240,Limeuil</t>
  </si>
  <si>
    <t>44.88528</t>
  </si>
  <si>
    <t>0.88889</t>
  </si>
  <si>
    <t>79162,Magne,Magné</t>
  </si>
  <si>
    <t>46.31472</t>
  </si>
  <si>
    <t>50.45306</t>
  </si>
  <si>
    <t>12157,Monroz'e,Mont Rosier,Mont Rosièr,Mont-rosier,Mont-rosièr,Montrozier,meng te luo qi ye,Монрозье,Монрозьє,蒙特罗齐耶</t>
  </si>
  <si>
    <t>2.70611</t>
  </si>
  <si>
    <t>85174,Petosse</t>
  </si>
  <si>
    <t>-0.90944</t>
  </si>
  <si>
    <t>83099,Puget-sur-Argens</t>
  </si>
  <si>
    <t>Riec-sur-Bélon</t>
  </si>
  <si>
    <t>29236,R'ek-sjur-Belon,Rek-sjur-Belon,Riec-sur-Belon,Riec-sur-Bélon,Rieg,bei long he pan li ye ke,riekku=shuru=beron,Рьек-сюр-Белон,Рєк-сюр-Белон,リエック＝シュル＝ベロン,贝隆河畔里耶克</t>
  </si>
  <si>
    <t>47.844</t>
  </si>
  <si>
    <t>-3.6937</t>
  </si>
  <si>
    <t>84099,Rob'on,Robion,Robjon,luo bi weng,Робйон,Робьон,罗比翁</t>
  </si>
  <si>
    <t>43.845</t>
  </si>
  <si>
    <t>83107,Roquebrune-sur-Argens</t>
  </si>
  <si>
    <t>38362,Sent-Opr,sheng ao pu er,Сент-Опр,سینٹ-اوپرے,圣奥普尔</t>
  </si>
  <si>
    <t>45.3996</t>
  </si>
  <si>
    <t>5.6708</t>
  </si>
  <si>
    <t>Saint-Étienne-de-Tulmont</t>
  </si>
  <si>
    <t>82161,Saint-Etienne-de-Tulmont,Saint-Étienne-de-Tulmont</t>
  </si>
  <si>
    <t>44.04778</t>
  </si>
  <si>
    <t>Saint-Nom-la-Bretèche</t>
  </si>
  <si>
    <t>Torfu,tuo er fu,Торфу,托尔富</t>
  </si>
  <si>
    <t>49350</t>
  </si>
  <si>
    <t>01224,Loyettes</t>
  </si>
  <si>
    <t>45.77417</t>
  </si>
  <si>
    <t>16166,L'Isle-d'Espagnac</t>
  </si>
  <si>
    <t>0.19972</t>
  </si>
  <si>
    <t>17004,Ile-d'Aix,Île-d'Aix</t>
  </si>
  <si>
    <t>46.01194</t>
  </si>
  <si>
    <t>-1.17361</t>
  </si>
  <si>
    <t>31561,L'Jun'on,L'Union,LUnion,L’Union,Л’Юньон</t>
  </si>
  <si>
    <t>1.4849</t>
  </si>
  <si>
    <t>45.48639</t>
  </si>
  <si>
    <t>4.54472</t>
  </si>
  <si>
    <t>-2.34</t>
  </si>
  <si>
    <t>78224,L'Etang-la-Ville,L'Étang-la-Ville</t>
  </si>
  <si>
    <t>2.07111</t>
  </si>
  <si>
    <t>80296,L'Etoile,L'Étoile</t>
  </si>
  <si>
    <t>50.02389</t>
  </si>
  <si>
    <t>2.03222</t>
  </si>
  <si>
    <t>85083,L'Epine,L'Épine</t>
  </si>
  <si>
    <t>-2.26833</t>
  </si>
  <si>
    <t>93039,L'Ile-Saint-Denis,L'Île-Saint-Denis</t>
  </si>
  <si>
    <t>2.33972</t>
  </si>
  <si>
    <t>94038,L'Hay-les-Roses,L'Haÿ-les-Roses</t>
  </si>
  <si>
    <t>95313,L'Il'-Adam,L'Isle-Adam,Lil'-Adam,L’Isle-Adam,li si lei a dang,Л'Іль-Адам,Л'Иль-Адам,Лиль-Адам,利斯勒阿当</t>
  </si>
  <si>
    <t>2.22278</t>
  </si>
  <si>
    <t>43006,Ali,Alli,Ally,a li,aly  at-lwar,Али,Алли,Аллі,الی، ات-لوار,阿利</t>
  </si>
  <si>
    <t>25215,L'Ecouvotte,L'Écouvotte</t>
  </si>
  <si>
    <t>32159,L'Isle-de-Noe,L'Isle-de-Noé</t>
  </si>
  <si>
    <t>16373,Souvigne,Souvigné,Suvin'e,su wei nie,Сувинье,Сувіньє,苏维涅</t>
  </si>
  <si>
    <t>45.97111</t>
  </si>
  <si>
    <t>51341,Malmy</t>
  </si>
  <si>
    <t>4.81111</t>
  </si>
  <si>
    <t>43167,Saint-Arcons-d'Allier</t>
  </si>
  <si>
    <t>3.54972</t>
  </si>
  <si>
    <t>65219,Ehr,Er,Eras,ai lei,Èras,Ер,Эр,埃雷</t>
  </si>
  <si>
    <t>0.82194</t>
  </si>
  <si>
    <t>82129,Montgaillard</t>
  </si>
  <si>
    <t>43.93278</t>
  </si>
  <si>
    <t>47232,Saint-Barthelemy-d'Agenais,Saint-Barthélemy-d'Agenais</t>
  </si>
  <si>
    <t>44.5225</t>
  </si>
  <si>
    <t>0.37417</t>
  </si>
  <si>
    <t>34067,Casilhac,Kazijak,Kazilak,ka qi ya ke,Казилак,Казияк,Казіяк,卡齐亚克</t>
  </si>
  <si>
    <t>43.92361</t>
  </si>
  <si>
    <t>3.70167</t>
  </si>
  <si>
    <t>88364,Pjuz'e,Pjuz'jo,pi qi e,Пюзье,Пюзьё,Пюзьє,皮齐厄</t>
  </si>
  <si>
    <t>48.33278</t>
  </si>
  <si>
    <t>64103,Bedeille,Bedej,Bedeja,Bédeille,Vedelha,bei dai yi,Бедей,Бедеј,贝代伊</t>
  </si>
  <si>
    <t>80208,Conteville,Kontvil,Kontvil',kong te wei er,Контвил,Контвіль,孔特维尔</t>
  </si>
  <si>
    <t>2.0753</t>
  </si>
  <si>
    <t>27341,L'Hosmes</t>
  </si>
  <si>
    <t>31239,L'Isle-en-Dodon</t>
  </si>
  <si>
    <t>43.38139</t>
  </si>
  <si>
    <t>25315,L'Isle-sur-le-Doubs</t>
  </si>
  <si>
    <t>54412,Ot,Othe,ao te,От,奥特</t>
  </si>
  <si>
    <t>5.44278</t>
  </si>
  <si>
    <t>49.65306</t>
  </si>
  <si>
    <t>76729</t>
  </si>
  <si>
    <t>76368,Houquetot</t>
  </si>
  <si>
    <t>49.60472</t>
  </si>
  <si>
    <t>89190,Givry,Zhivri,ji fu li,Живри,Живрі,吉夫里</t>
  </si>
  <si>
    <t>3.795</t>
  </si>
  <si>
    <t>89235,Magny,Man'i,ma ni,Маньи,Маньї,马尼</t>
  </si>
  <si>
    <t>21354,Lonzhekur-le-Kjuletr,Lonzhkur-le-Kjuletr,lnzhkwr-l-kwltr,long re ku er lai qu lai te er,Лонжекур-ле-Кюлетр,Лонжкур-ле-Кюлетр,لنژکور-ل-کولتر,隆热库尔莱屈莱特尔</t>
  </si>
  <si>
    <t>4.55278</t>
  </si>
  <si>
    <t>60421,Mont-l'Eveque,Mont-l'Évêque</t>
  </si>
  <si>
    <t>63371,Sant Just de Bafia,Sen-Zhust,sheng rui si,Сен-Жуст,سینٹ-جست، پے-دے-ڈومی,圣瑞斯</t>
  </si>
  <si>
    <t>45.46833</t>
  </si>
  <si>
    <t>88005,Allarmont</t>
  </si>
  <si>
    <t>48.48222</t>
  </si>
  <si>
    <t>7.01333</t>
  </si>
  <si>
    <t>88277,Ljuvin'i,lu wei ni,Лювиньи,Лювіньї,吕维尼</t>
  </si>
  <si>
    <t>48.50083</t>
  </si>
  <si>
    <t>7.06917</t>
  </si>
  <si>
    <t>88503,Veksenkur,Vexaincourt,fu ke sang ku er,Вексенкур,弗克桑库尔</t>
  </si>
  <si>
    <t>48.49361</t>
  </si>
  <si>
    <t>7.04556</t>
  </si>
  <si>
    <t>88021,Autrey,Otre,Otrej,ao te lei,Отре,Отреј,奥特雷</t>
  </si>
  <si>
    <t>6.68917</t>
  </si>
  <si>
    <t>86013,Aulnay,Aunaium,Ol'ne,Olne,ao er nai,Олне,Ольне,奥尔奈</t>
  </si>
  <si>
    <t>80263,L'Echelle-Saint-Aurin,L'Échelle-Saint-Aurin</t>
  </si>
  <si>
    <t>80708,Saint-Mard,Sen-Mar,sheng ma er,Сен-Мар,سینٹ-مرد، سوممے,圣马尔</t>
  </si>
  <si>
    <t>49.6935</t>
  </si>
  <si>
    <t>2.7638</t>
  </si>
  <si>
    <t>11089,Cenne-Monesties,Cenne-Monestiés</t>
  </si>
  <si>
    <t>15188,Saint-Georges,Sant Georges,Sant Jordi,Sant Jòrdi,Sen-Zhorzh,sheng ruo er re,Сен-Жорж,سینٹ-گیورگس، کنٹل,圣若尔热</t>
  </si>
  <si>
    <t>3.1275</t>
  </si>
  <si>
    <t>60595,Saint-Remy-en-l'Eau</t>
  </si>
  <si>
    <t>49.4721</t>
  </si>
  <si>
    <t>-1.16889</t>
  </si>
  <si>
    <t>77281,Mopertjui,Мопертюи,Мопертюї</t>
  </si>
  <si>
    <t>89204,L'Isle-sur-Serein</t>
  </si>
  <si>
    <t>25099,Bjun'i,Bugny,bi ni,Бюньї,比尼</t>
  </si>
  <si>
    <t>6.35333</t>
  </si>
  <si>
    <t>73034,Beaufort</t>
  </si>
  <si>
    <t>6.575</t>
  </si>
  <si>
    <t>64397,Montagjut,Montagut,meng ta ju,Монтагют,蒙塔居</t>
  </si>
  <si>
    <t>43.54694</t>
  </si>
  <si>
    <t>Gère-Bélesten</t>
  </si>
  <si>
    <t>64240,Gere-Belesten,Gère-Bélesten</t>
  </si>
  <si>
    <t>65133,Castera-Lou,Castéra-Lou,Kastera Lu,Kastera-Lu,Lo Casterar,ka si tai la lu,Кастера Лу,Кастера-Лу,卡斯泰拉卢</t>
  </si>
  <si>
    <t>43.32278</t>
  </si>
  <si>
    <t>39387,Nevy-les-Dole,Nevy-lès-Dole</t>
  </si>
  <si>
    <t>-2.05028</t>
  </si>
  <si>
    <t>33211,La Barda,Labard,Labarde,la ba er de,Лабард,لابارڈی,拉巴尔德</t>
  </si>
  <si>
    <t>57099,Bourdonnay,Burdone,Burdonne,Burdonnei,bu er duo nai,bwrdwny,Бурдоне,Бурдонне,Бурдоннеи,بوردونی,布尔多奈</t>
  </si>
  <si>
    <t>6.72889</t>
  </si>
  <si>
    <t>32160,L'Il'-Zhurden,L'Isle-Jourdain,LIsle-Jourdain,L’Isle-Jourdain,Л’Иль-Журден</t>
  </si>
  <si>
    <t>43.59083</t>
  </si>
  <si>
    <t>32425,Segofiela,Segofièla,Segoufielle,Seguf'el',Segufel',Ségoufielle,sai gu fei ye er,Сегуфьель,Сегуфєль,塞古菲耶尔</t>
  </si>
  <si>
    <t>43.63111</t>
  </si>
  <si>
    <t>1.13056</t>
  </si>
  <si>
    <t>47229,Saint-Astier</t>
  </si>
  <si>
    <t>10382,Trainel,Traînel</t>
  </si>
  <si>
    <t>35104,Epin'jak,Epiniac,Espiniacum,Sperneg,ai pi ni a ke,Épiniac,Епиньяк,Епіньяк,埃皮尼阿克</t>
  </si>
  <si>
    <t>35300,Saint-M'Herve,Saint-M'Hervé</t>
  </si>
  <si>
    <t>-1.11611</t>
  </si>
  <si>
    <t>Epine le Segen,Epine-le-Segin,Epineux-le-Seguin,ai pi na lai se ji en,Епине ле Сеген,Епіне-ле-Сегін,埃皮纳莱瑟吉恩</t>
  </si>
  <si>
    <t>53095</t>
  </si>
  <si>
    <t>34244,Saint-Bres,Saint-Brès,Sant Brec,Sant Breç,Sen-Bre,sheng bu lei,Сен-Бре,سینٹ-برس، حیراالٹ,圣布雷</t>
  </si>
  <si>
    <t>4.0301</t>
  </si>
  <si>
    <t>21400,Le Meix</t>
  </si>
  <si>
    <t>47.60111</t>
  </si>
  <si>
    <t>4.94167</t>
  </si>
  <si>
    <t>32158,L'Isle-Bouzon</t>
  </si>
  <si>
    <t>43.9272</t>
  </si>
  <si>
    <t>0.7289</t>
  </si>
  <si>
    <t>46.43972</t>
  </si>
  <si>
    <t>39023</t>
  </si>
  <si>
    <t>85167,L'Orbrie</t>
  </si>
  <si>
    <t>46.48889</t>
  </si>
  <si>
    <t>83040,Casteuvielh,Castèuvièlh,Chateauvieux,Châteauvieux,Shatov'jo,Shatove,Shatovje,sha tuo wei e,Шатовьё,Шатовє,Шатовје,沙托维厄</t>
  </si>
  <si>
    <t>43.77694</t>
  </si>
  <si>
    <t>6.57806</t>
  </si>
  <si>
    <t>45091,Chevannes,Shevan,Shevann,xie wa nei,Шеван,Шеванн,谢瓦内</t>
  </si>
  <si>
    <t>37265,Varennes</t>
  </si>
  <si>
    <t>37245,Samblanse,Semblancay,Semblançay,sang bu lang sai,Самблансе,桑布朗赛</t>
  </si>
  <si>
    <t>74269,Sejsel',Seyssel,sai sai lei,seseru,Сейсель,セセル,塞塞勒</t>
  </si>
  <si>
    <t>5.83639</t>
  </si>
  <si>
    <t>51247,Ferebrianges,Fèrebrianges</t>
  </si>
  <si>
    <t>38004,L'Albenc</t>
  </si>
  <si>
    <t>45.225</t>
  </si>
  <si>
    <t>50033,Beaubigny,Bobin'i,Bobini,bo bi ni,Бобиньи,Бобињи,Бобіньї,博比尼</t>
  </si>
  <si>
    <t>-1.80389</t>
  </si>
  <si>
    <t>Germigny-l'Évêque</t>
  </si>
  <si>
    <t>77203,Germigny-l'Eveque,Germigny-l'Évêque</t>
  </si>
  <si>
    <t>42108,L'Hopital-le-Grand,L'Hôpital-le-Grand</t>
  </si>
  <si>
    <t>4.19806</t>
  </si>
  <si>
    <t>12069,Combret,Kombre,kong bu lei,Комбре,孔布雷</t>
  </si>
  <si>
    <t>43.84167</t>
  </si>
  <si>
    <t>2.6725</t>
  </si>
  <si>
    <t>73309,Verel'-de-Monbel',wrl dw mntbl,Верель-де-Монбель,ورل دو منتبل</t>
  </si>
  <si>
    <t>59066,Berel,Berel',Berelles,Bérelles,bei lei lai,Берел,Берель,贝雷莱</t>
  </si>
  <si>
    <t>4.09778</t>
  </si>
  <si>
    <t>68049,Bouxwiller,Buchsweiler,Buksviller,bu wei lai,Буксвиллер,Буксвіллер,布维莱</t>
  </si>
  <si>
    <t>7.34583</t>
  </si>
  <si>
    <t>70248,Frahier-et-Chatebier</t>
  </si>
  <si>
    <t>54400,Nomeny</t>
  </si>
  <si>
    <t>6.2261</t>
  </si>
  <si>
    <t>52104,Chancenay</t>
  </si>
  <si>
    <t>4.98694</t>
  </si>
  <si>
    <t>21254,L'Etang-Vergy,L'Étang-Vergy</t>
  </si>
  <si>
    <t>47.1775</t>
  </si>
  <si>
    <t>39208,Antr-de-Mon,Entre-deux-Monts,ang te er de meng te,Антр-де-Мон,昂特尔德蒙特</t>
  </si>
  <si>
    <t>46.64278</t>
  </si>
  <si>
    <t>14173,Conde-sur-Ifs,Condé-sur-Ifs,Konde sir Ifs,Konde-sjur-If,yi fu he pan kong dai,Конде сир Ифс,Конде-сюр-Іф,Конде-сюр-Иф,伊夫河畔孔代</t>
  </si>
  <si>
    <t>-0.12667</t>
  </si>
  <si>
    <t>14682,Sjurvil',Surville,xu er wei er,Сюрвиль,Сюрвіль,叙尔维尔</t>
  </si>
  <si>
    <t>0.21222</t>
  </si>
  <si>
    <t>Kuven,ku wan,Кувен,库万</t>
  </si>
  <si>
    <t>0.55824</t>
  </si>
  <si>
    <t>61136</t>
  </si>
  <si>
    <t>61206,L'Home-Chamondot,L'Hôme-Chamondot</t>
  </si>
  <si>
    <t>0.715</t>
  </si>
  <si>
    <t>-0.90917</t>
  </si>
  <si>
    <t>50494</t>
  </si>
  <si>
    <t>78484,Perdreauville</t>
  </si>
  <si>
    <t>27309,L'Habit</t>
  </si>
  <si>
    <t>48.87389</t>
  </si>
  <si>
    <t>25305,L'Hopital-du-Grosbois,L'Hôpital-du-Grosbois</t>
  </si>
  <si>
    <t>43.57389</t>
  </si>
  <si>
    <t>2.35222</t>
  </si>
  <si>
    <t>71062,Brion,Брион,Бріон</t>
  </si>
  <si>
    <t>46.90917</t>
  </si>
  <si>
    <t>80605,Offoy</t>
  </si>
  <si>
    <t>49.76111</t>
  </si>
  <si>
    <t>3.01111</t>
  </si>
  <si>
    <t>86103,Gencay,Gençay</t>
  </si>
  <si>
    <t>0.4058</t>
  </si>
  <si>
    <t>4.9607</t>
  </si>
  <si>
    <t>Céret</t>
  </si>
  <si>
    <t>66049,Ceret,Céret</t>
  </si>
  <si>
    <t>42.48805</t>
  </si>
  <si>
    <t>2.75053</t>
  </si>
  <si>
    <t>49.33472</t>
  </si>
  <si>
    <t>50503</t>
  </si>
  <si>
    <t>34310,Tesan de Besiers,Tesan de Besièrs,Tezan-le-Bez'e,Thezan-les-Beziers,Thézan-lès-Béziers,tai cang lai bei ji ye,Тезан-ле-Безье,Тезан-ле-Безьє,泰藏莱贝济耶</t>
  </si>
  <si>
    <t>82162,Saint-Georges</t>
  </si>
  <si>
    <t>1.6442</t>
  </si>
  <si>
    <t>57336,L'Hopital,L'Hôpital</t>
  </si>
  <si>
    <t>49.15806</t>
  </si>
  <si>
    <t>33195,Granhos,Granhòs,Grignols,Grin'ol',ge li ni ao er,Гриньоль,格里尼奥尔</t>
  </si>
  <si>
    <t>46250,Saint-Caprais</t>
  </si>
  <si>
    <t>1.15833</t>
  </si>
  <si>
    <t>82172,Saint-Projet</t>
  </si>
  <si>
    <t>44.30417</t>
  </si>
  <si>
    <t>1.79306</t>
  </si>
  <si>
    <t>22158,Guerledan,Guerlédan,Mjur-de-Bretan',Mur,mi de bu lei ta ni,Мюр-де-Бретань,米德布雷塔尼</t>
  </si>
  <si>
    <t>-2.98611</t>
  </si>
  <si>
    <t>45251,Pierrefitte-es-Bois,Pierrefitte-ès-Bois</t>
  </si>
  <si>
    <t>47.50806</t>
  </si>
  <si>
    <t>71481,Saint-Symphorien-d'Ancelles</t>
  </si>
  <si>
    <t>46.19806</t>
  </si>
  <si>
    <t>86248,Saint-Secondin</t>
  </si>
  <si>
    <t>0.49306</t>
  </si>
  <si>
    <t>35131,L'Hermitage</t>
  </si>
  <si>
    <t>48.12583</t>
  </si>
  <si>
    <t>89274,Nai,Nailly,nai li,Наи,Наї,奈利</t>
  </si>
  <si>
    <t>3.22306</t>
  </si>
  <si>
    <t>51231,L'Epine,L'Épine</t>
  </si>
  <si>
    <t>81106,Grazac</t>
  </si>
  <si>
    <t>43.84278</t>
  </si>
  <si>
    <t>12226,Saint-Hippolyte,Sen-Ippolit,Sent Ipoli,Sent Ipòli,Sent-Ippolit,sheng yi bo li te,Сен-Іпполіт,Сент-Ипполит,سینٹ-ہپپولیتے، آوےروں,圣伊波利特</t>
  </si>
  <si>
    <t>2.59167</t>
  </si>
  <si>
    <t>45.41722</t>
  </si>
  <si>
    <t>17190,L'Houmeau</t>
  </si>
  <si>
    <t>-1.1863</t>
  </si>
  <si>
    <t>84054,L'Isle-sur-la-Sorgue</t>
  </si>
  <si>
    <t>43.91944</t>
  </si>
  <si>
    <t>5.23306</t>
  </si>
  <si>
    <t>43.79056</t>
  </si>
  <si>
    <t>32341,Rejaumont,Réjaumont</t>
  </si>
  <si>
    <t>43.81444</t>
  </si>
  <si>
    <t>-2.82889</t>
  </si>
  <si>
    <t>22080</t>
  </si>
  <si>
    <t>Thun-l'Évêque</t>
  </si>
  <si>
    <t>59593,Thun-l'Eveque,Thun-l'Évêque</t>
  </si>
  <si>
    <t>12115,L'Hospitalet-du-Larzac</t>
  </si>
  <si>
    <t>3.19611</t>
  </si>
  <si>
    <t>L'Aiguillon-la-Presqu'île</t>
  </si>
  <si>
    <t>L'Aiguillon-la-Presqu'ile</t>
  </si>
  <si>
    <t>85001,L'Aiguillon-sur-Mer</t>
  </si>
  <si>
    <t>11428,Villemagne</t>
  </si>
  <si>
    <t>79001,L'Absie</t>
  </si>
  <si>
    <t>46.63222</t>
  </si>
  <si>
    <t>-0.57694</t>
  </si>
  <si>
    <t>34303,Sorb,Sorbs,Sòrbs,suo er bu,Сорб,索尔布</t>
  </si>
  <si>
    <t>85111,L'Ile-d'Elle,L'Île-d'Elle</t>
  </si>
  <si>
    <t>-0.94917</t>
  </si>
  <si>
    <t>86112,L'Isle-Jourdain,LIsle-Jourdain</t>
  </si>
  <si>
    <t>46.23222</t>
  </si>
  <si>
    <t>0.68583</t>
  </si>
  <si>
    <t>82131,Monpezat-de-Kersi,Montpesat de Carcin,meng te po zha de qu ai er xi,Монпезат-де-Керсі,蒙特珀扎德屈埃尔西</t>
  </si>
  <si>
    <t>48.02389</t>
  </si>
  <si>
    <t>85110,L'Hermenault</t>
  </si>
  <si>
    <t>46.51944</t>
  </si>
  <si>
    <t>22131,Logivi-Plougraz,Logivi-Plugra,Logivi-Plugras,Loguivy-Plougras,luo ji wei pu lu ge la,Логиви-Плугра,Логиви-Плуграс,Логіві-Плугра,洛吉维普卢格拉</t>
  </si>
  <si>
    <t>48.52194</t>
  </si>
  <si>
    <t>-3.48778</t>
  </si>
  <si>
    <t>30108,L'Estrechure,L'Estréchure</t>
  </si>
  <si>
    <t>Fort de Bertheaume</t>
  </si>
  <si>
    <t>Chateau du Perzel,Château du Perzel,Festung von Bertheaume,Fort de Bertheaume,Forte Bertheaume,Kastell Perzell,berutomu zhai,hsn dy byrtywm,حصن دى بيرتيوم,ベルトーム砦</t>
  </si>
  <si>
    <t>48.33702</t>
  </si>
  <si>
    <t>-4.69745</t>
  </si>
  <si>
    <t>03119,Gannay-sur-Loire,Ganne-sjur-Luar,lu wa er he pan jia nai,Ганне-сюр-Луар,卢瓦尔河畔加奈</t>
  </si>
  <si>
    <t>3.61028</t>
  </si>
  <si>
    <t>Plage de Bertheaume</t>
  </si>
  <si>
    <t>Plage du Perzel</t>
  </si>
  <si>
    <t>48.3397</t>
  </si>
  <si>
    <t>-4.70052</t>
  </si>
  <si>
    <t>Plage des trois curés</t>
  </si>
  <si>
    <t>Plage des trois cures</t>
  </si>
  <si>
    <t>48.343</t>
  </si>
  <si>
    <t>-4.70097</t>
  </si>
  <si>
    <t>Plage de Sainte Anne</t>
  </si>
  <si>
    <t>48.35298</t>
  </si>
  <si>
    <t>-4.69522</t>
  </si>
  <si>
    <t>Plage du Cosquer</t>
  </si>
  <si>
    <t>48.35472</t>
  </si>
  <si>
    <t>-4.69052</t>
  </si>
  <si>
    <t>Plage de Porsmilin</t>
  </si>
  <si>
    <t>48.35584</t>
  </si>
  <si>
    <t>-4.67973</t>
  </si>
  <si>
    <t>Plage de Portez</t>
  </si>
  <si>
    <t>48.35424</t>
  </si>
  <si>
    <t>-4.6734</t>
  </si>
  <si>
    <t>Plage de Trégana</t>
  </si>
  <si>
    <t>Plage de Tregana</t>
  </si>
  <si>
    <t>48.35264</t>
  </si>
  <si>
    <t>-4.66672</t>
  </si>
  <si>
    <t>Plage du Petit Minou</t>
  </si>
  <si>
    <t>48.33911</t>
  </si>
  <si>
    <t>-4.6158</t>
  </si>
  <si>
    <t>Phare de Saint-Mathieu</t>
  </si>
  <si>
    <t>Saint-Mathiew Lighthouse</t>
  </si>
  <si>
    <t>48.32987</t>
  </si>
  <si>
    <t>Pen Hir</t>
  </si>
  <si>
    <t>48.33982</t>
  </si>
  <si>
    <t>-4.65606</t>
  </si>
  <si>
    <t>SMU</t>
  </si>
  <si>
    <t>Grève du Vaéré</t>
  </si>
  <si>
    <t>Greve du Vaere</t>
  </si>
  <si>
    <t>Ar Vaere</t>
  </si>
  <si>
    <t>-4.75305</t>
  </si>
  <si>
    <t>La grève bleue</t>
  </si>
  <si>
    <t>La greve bleue</t>
  </si>
  <si>
    <t>48.3431</t>
  </si>
  <si>
    <t>-4.77146</t>
  </si>
  <si>
    <t>Plage de Porsliogan</t>
  </si>
  <si>
    <t>Porzliogan</t>
  </si>
  <si>
    <t>48.34746</t>
  </si>
  <si>
    <t>-4.77041</t>
  </si>
  <si>
    <t>26143,Le Grand-Serre,Le-Gran-Serr,lei ge lang sai er,Ле-Гран-Серр,勒格朗塞尔</t>
  </si>
  <si>
    <t>45.27</t>
  </si>
  <si>
    <t>5.10333</t>
  </si>
  <si>
    <t>Complexe sportif de Plougonvelin</t>
  </si>
  <si>
    <t>48.34011</t>
  </si>
  <si>
    <t>-4.72631</t>
  </si>
  <si>
    <t>Cimetière de Plougonvelin</t>
  </si>
  <si>
    <t>Cimetiere de Plougonvelin</t>
  </si>
  <si>
    <t>48.33828</t>
  </si>
  <si>
    <t>-4.7185</t>
  </si>
  <si>
    <t>Église Saint Gwenaël</t>
  </si>
  <si>
    <t>Eglise Saint Gwenael</t>
  </si>
  <si>
    <t>48.34022</t>
  </si>
  <si>
    <t>-4.71949</t>
  </si>
  <si>
    <t>Bureau de poste de Plougonvelin</t>
  </si>
  <si>
    <t>48.34153</t>
  </si>
  <si>
    <t>-4.71816</t>
  </si>
  <si>
    <t>PO</t>
  </si>
  <si>
    <t>57370,Kœnigsmacker</t>
  </si>
  <si>
    <t>50.6727</t>
  </si>
  <si>
    <t>73304,Val-d'Isere,Val-d'Isère</t>
  </si>
  <si>
    <t>6.97722</t>
  </si>
  <si>
    <t>50.06722</t>
  </si>
  <si>
    <t>44028,Le Cellier</t>
  </si>
  <si>
    <t>80288,Estrees-Deniecourt,Estrées-Deniécourt</t>
  </si>
  <si>
    <t>49.8753</t>
  </si>
  <si>
    <t>25468,Pouligney-Lusans,Pulin'e-Ljuzan,pu li gai yi lu sang,Пуліньє-Люзан,普利盖伊吕桑</t>
  </si>
  <si>
    <t>6.2045</t>
  </si>
  <si>
    <t>65168,Ehsk'ez-Ser,Eskez-Ser,Eskijez Ser,Esquiesa e Cera,Esquiesa e Cèra,ai si qu ye ci sai er,Ескијез Сер,Ескєз-Сер,Эскьез-Сер,埃斯屈耶兹塞尔</t>
  </si>
  <si>
    <t>57097,Boulay-Moselle</t>
  </si>
  <si>
    <t>6.4943</t>
  </si>
  <si>
    <t>Valgelon-La Rochette</t>
  </si>
  <si>
    <t>73215,La-Roshett,Valgelon-La Rochette,Ла-Рошетт,لا روشیت، ساووئے</t>
  </si>
  <si>
    <t>6.12028</t>
  </si>
  <si>
    <t>15133,Monmjura,Montmurat,meng te mi la,Монмюра,蒙特米拉</t>
  </si>
  <si>
    <t>2.20139</t>
  </si>
  <si>
    <t>23091,Gioux,Juous,Juòus,Zhiju,Zhiu,ji wu,Жиу,Жију,Жіу,吉乌</t>
  </si>
  <si>
    <t>45.81</t>
  </si>
  <si>
    <t>2.1221</t>
  </si>
  <si>
    <t>23144,La Noalha,La Nouaille,La-Nuaj,lang wu ai er,Ла-Нуай,朗乌艾尔</t>
  </si>
  <si>
    <t>43091,Estables,Etabl,Les Estables,Lez-Etabl',Los Estables,Los Estables de Velai,lai sai si ta bu lai,Етабл,Лез-Етабль,莱塞斯塔布莱</t>
  </si>
  <si>
    <t>44.9046</t>
  </si>
  <si>
    <t>4.1552</t>
  </si>
  <si>
    <t>81069,Cordes-sur-Ciel</t>
  </si>
  <si>
    <t>44.0631</t>
  </si>
  <si>
    <t>47231,Saint-Avit</t>
  </si>
  <si>
    <t>44.568</t>
  </si>
  <si>
    <t>0.2132</t>
  </si>
  <si>
    <t>65169,Ehsten,Estaing,Estanh,Esten,ai si tan,Естен,Эстен,埃斯坦</t>
  </si>
  <si>
    <t>42.9372</t>
  </si>
  <si>
    <t>73192,Le Noyer</t>
  </si>
  <si>
    <t>45.6786</t>
  </si>
  <si>
    <t>6.0605</t>
  </si>
  <si>
    <t>46.7226</t>
  </si>
  <si>
    <t>69003,Albigny-sur-Saone,Albigny-sur-Saône</t>
  </si>
  <si>
    <t>45.86528</t>
  </si>
  <si>
    <t>80245,Domleger-Longvillers,Domlezhe Longvile,Domlezhe-Lonville,Domléger-Longvillers,Donnege-Neuvile,Donnegé-Neuvilé,dong lai re long wei lai er,Домлеже Лонгвиле,Домлеже-Лонвілле,栋莱热隆维莱尔</t>
  </si>
  <si>
    <t>50.16028</t>
  </si>
  <si>
    <t>43133,Mercoeur,Mercuer,Mercuèr,Mercœur,Merker,mei er ke e,merukuru,Меркер,メルクール,梅尔科厄</t>
  </si>
  <si>
    <t>45.1935</t>
  </si>
  <si>
    <t>64214,Ezpeize-UEnduereine,Ezpeize-Ündüreine</t>
  </si>
  <si>
    <t>78009,Alenvil,Allainville,Allenvil',Аленвил,Алленвиль,Алленвіль,الانویل، یوی‌لاینز</t>
  </si>
  <si>
    <t>1.8971</t>
  </si>
  <si>
    <t>58086,Cosne-Cours-sur-Loire</t>
  </si>
  <si>
    <t>47.4111</t>
  </si>
  <si>
    <t>66065,El'n,Elna,Elne,Euna,ai er en,erunu,Ельн,ኤልን,エルヌ,埃尔恩</t>
  </si>
  <si>
    <t>42.6006</t>
  </si>
  <si>
    <t>30008,Allegre-les-Fumades,Allègre-les-Fumades</t>
  </si>
  <si>
    <t>44.1999</t>
  </si>
  <si>
    <t>4.2461</t>
  </si>
  <si>
    <t>76017,Anglesqueville-l'Esneval</t>
  </si>
  <si>
    <t>70305,Lee,Ljoje,Loeuilley,Lœuilley,Леє,Лёйе</t>
  </si>
  <si>
    <t>47.4624</t>
  </si>
  <si>
    <t>88007,Amevel,Amevel',a mo fu er,amwwl,Амевел,Амевель,اموول,阿默弗尔</t>
  </si>
  <si>
    <t>5.94611</t>
  </si>
  <si>
    <t>Annœullin</t>
  </si>
  <si>
    <t>59011,Annoeullin,Annœullin</t>
  </si>
  <si>
    <t>64211,Eslourenties-Daban</t>
  </si>
  <si>
    <t>67009,Altwiller</t>
  </si>
  <si>
    <t>6.98028</t>
  </si>
  <si>
    <t>30012,Aramon,a la meng,Арамон,阿拉蒙</t>
  </si>
  <si>
    <t>60010,Amblainville</t>
  </si>
  <si>
    <t>2.12167</t>
  </si>
  <si>
    <t>64440,Ozenx-Montestrucq</t>
  </si>
  <si>
    <t>43.4421</t>
  </si>
  <si>
    <t>Loretz-d'Argenton</t>
  </si>
  <si>
    <t>79014,Loretz-d'Argenton</t>
  </si>
  <si>
    <t>-0.26056</t>
  </si>
  <si>
    <t>27019,Armant'er-sjur-Avr,Armantjer sir Avr,Armentieres-sur-Avre,Armentières-sur-Avre,a fu er he pan a er mang di ye er,Армантьер-сюр-Авр,Армантьєр-сюр-Авр,Армантјер сир Авр,阿夫尔河畔阿尔芒蒂耶尔</t>
  </si>
  <si>
    <t>76281,La Frenaye,La Frénaye</t>
  </si>
  <si>
    <t>40098,Eiras,Eiras de Mont Cube,Er Monkib,Er-Monkjub,Eyres-Moncube,ai lei meng qu bu,Èiras,Èiras de Mont Cube,Ер Монкиб,Ер-Монкюб,埃雷蒙屈布</t>
  </si>
  <si>
    <t>43.71972</t>
  </si>
  <si>
    <t>-0.54972</t>
  </si>
  <si>
    <t>80024,Ardjeuve,Argev,Argoeuves,Argoev,Argœuves,a er ge fu,Аргев,Аргоев,阿尔格弗</t>
  </si>
  <si>
    <t>49.9302</t>
  </si>
  <si>
    <t>2.2274</t>
  </si>
  <si>
    <t>63022,Ausac,Auzat-sur-Allier,Oza sir Alije,Oza-la-Kombel',ao zha la kong bei er,awzat-lw-kwmbyly,Оза сир Алије,Оза-ла-Комбель,أوزات-لو-كومبيلي,奥扎拉孔贝尔</t>
  </si>
  <si>
    <t>45.45222</t>
  </si>
  <si>
    <t>Bourgoin-Jallieu</t>
  </si>
  <si>
    <t>38053,Bourgoin-Jallieu</t>
  </si>
  <si>
    <t>45.5913</t>
  </si>
  <si>
    <t>5.2802</t>
  </si>
  <si>
    <t>55425,Remoiville,Remuavil',lei mu wa wei er,Ремуавиль,Ремуавіль,雷穆瓦维尔</t>
  </si>
  <si>
    <t>18098,Gardefort</t>
  </si>
  <si>
    <t>2.8295</t>
  </si>
  <si>
    <t>32130,Faget Abadiau,Fazhe-Abbasjal',Fazhet Abatjal,Fazhet-Abbas'jal',fa re a ba di a,Фаже-Аббасяль,Фажет Абатјал,Фажет-Аббасьяль,فاگیٹ-اباٹیال,法热阿巴蒂阿</t>
  </si>
  <si>
    <t>0.6947</t>
  </si>
  <si>
    <t>86177,Neuville-de-Poitou</t>
  </si>
  <si>
    <t>46.6848</t>
  </si>
  <si>
    <t>56009,Bangor</t>
  </si>
  <si>
    <t>-3.18861</t>
  </si>
  <si>
    <t>Putanges-le-Lac</t>
  </si>
  <si>
    <t>61339,Putanges-le-Lac</t>
  </si>
  <si>
    <t>-0.2458</t>
  </si>
  <si>
    <t>12056,Baraqueville</t>
  </si>
  <si>
    <t>49.3245</t>
  </si>
  <si>
    <t>-1.4365</t>
  </si>
  <si>
    <t>50415</t>
  </si>
  <si>
    <t>78520,Richebourg,Rishbur,Ришбур</t>
  </si>
  <si>
    <t>1.6379</t>
  </si>
  <si>
    <t>89085,Charmoy,Sharmoa,Sharmua,Шармоа,Шармуа</t>
  </si>
  <si>
    <t>47.9412</t>
  </si>
  <si>
    <t>3.4928</t>
  </si>
  <si>
    <t>89085</t>
  </si>
  <si>
    <t>59061,Beaurepaire-sur-Sambre,Boreper sir Sambr,Boreper-sjur-Sambr,sang bu er he pan bo er pai er,Борепер сир Самбр,Борепер-сюр-Самбр,桑布尔河畔博尔派尔</t>
  </si>
  <si>
    <t>3.7952</t>
  </si>
  <si>
    <t>50156,Crosville-sur-Douve,Krosvil'-sjur-Duv,Krovil sir Duv,du fu he pan ke luo si wei er,Кровил сир Дув,Кросвиль-сюр-Дув,Кросвіль-сюр-Дув,杜夫河畔克罗斯维尔</t>
  </si>
  <si>
    <t>-1.4833</t>
  </si>
  <si>
    <t>39487,Saint-Laurent-en-Grandvaux,Sen-Loran-an-Granvo,ge lang de wo de qu sheng luo lang,Сен-Лоран-ан-Гранво,سینٹ-لارنٹ-این -ڑندوش,格朗德沃地区圣洛朗</t>
  </si>
  <si>
    <t>46.5759</t>
  </si>
  <si>
    <t>5.957</t>
  </si>
  <si>
    <t>Piscine Tréziroise</t>
  </si>
  <si>
    <t>Piscine Treziroise</t>
  </si>
  <si>
    <t>-4.70348</t>
  </si>
  <si>
    <t>55008,Amel-sur-l'Etang,Amel-sur-l'Étang</t>
  </si>
  <si>
    <t>49.2669</t>
  </si>
  <si>
    <t>5.6492</t>
  </si>
  <si>
    <t>89048,Ber-an-Ot,Bers an Ot,Boeurs-en-Othe,Bœurs-en-Othe,ao te de qu bo e er,Бер-ан-От,Берс ан От,奥特地区博厄尔</t>
  </si>
  <si>
    <t>Grossœuvre</t>
  </si>
  <si>
    <t>27301,Grossœuvre</t>
  </si>
  <si>
    <t>1.1996</t>
  </si>
  <si>
    <t>27301</t>
  </si>
  <si>
    <t>Grand Bourgtheroulde</t>
  </si>
  <si>
    <t>27105,Grand Bourgtheroulde</t>
  </si>
  <si>
    <t>49.2984</t>
  </si>
  <si>
    <t>46171,Lherm</t>
  </si>
  <si>
    <t>44.5671</t>
  </si>
  <si>
    <t>1.2464</t>
  </si>
  <si>
    <t>60086,Boran-sur-Oise</t>
  </si>
  <si>
    <t>66022,Boule-d'Amont</t>
  </si>
  <si>
    <t>42.5837</t>
  </si>
  <si>
    <t>Bonneuvre</t>
  </si>
  <si>
    <t>44017</t>
  </si>
  <si>
    <t>67129,Ernol'sajm-le-Savern,Ernolsheim bei Zabern,Ernolsheim-les-Saverne,Ernolsheim-lès-Saverne,ai er nuo er sang lai sa wei er en,arnwlshym lyh safyrn,Ернольсайм-ле-Саверн,إرنولشيم ليه سافيرن,埃尔诺尔桑莱萨韦尔恩</t>
  </si>
  <si>
    <t>48.7926</t>
  </si>
  <si>
    <t>50112,Chaise-Baudouin,La-Shez-Boduen,Shez Boduen,la xie si bo du an,Ла-Шез-Бодуен,Шез Бодуен,لا شائسی-بوڈوین,拉谢斯博杜安</t>
  </si>
  <si>
    <t>-1.2358</t>
  </si>
  <si>
    <t>50143,Kudvil'-sjur-Mer,bin hai ku de wei er,Кудвиль-сюр-Мер,Кудвіль-сюр-Мер,滨海库德维尔</t>
  </si>
  <si>
    <t>48.8808</t>
  </si>
  <si>
    <t>-1.5265</t>
  </si>
  <si>
    <t>25451,Petite-Chaux</t>
  </si>
  <si>
    <t>18124,Lazenay,Lazene,la ze nai,Лазене,拉泽奈</t>
  </si>
  <si>
    <t>47.0709</t>
  </si>
  <si>
    <t>31297,Levignac,Levignac-sur-Save,Levin'jak,Levin'jak-sjur-Sav,Levinhac,Lévignac,Lévignac-sur-Save,lai wei ni ya ke,Левиньяк,Левіньяк-сюр-Сав,莱维尼亚克</t>
  </si>
  <si>
    <t>43.6662</t>
  </si>
  <si>
    <t>1.1951</t>
  </si>
  <si>
    <t>50176,L'Etang-Bertrand,L'Étang-Bertrand</t>
  </si>
  <si>
    <t>49.4649</t>
  </si>
  <si>
    <t>-1.5616</t>
  </si>
  <si>
    <t>77050,Bransles</t>
  </si>
  <si>
    <t>12208,Saint-Affrique,Sant Africa,Sent Africa,Sent-Affrik,Sent-Afrik,sheng a fu li qu ai,Сент-Африк,Сент-Аффрик,سینٹ-اففرقعے,སེན་ཏེ་ཨ་ཧྥེ་རི་ཁེ།,圣阿夫里屈埃</t>
  </si>
  <si>
    <t>2.88639</t>
  </si>
  <si>
    <t>Saint-Jean-Pla-de-Corts</t>
  </si>
  <si>
    <t>66178,Saint-Jean-Pla-de-Corts,Sant Joan de Pladecorts</t>
  </si>
  <si>
    <t>42.5115</t>
  </si>
  <si>
    <t>66037,Canet de Rosselhon,Canet de Rossello,Canet de Rosselló,Canetum,Kane-an-Russijon,Kanet an Rusijon,kane=tan=rushiyon,lu xi long de qu ka nei,Кане-ан-Руссийон,Кане-ан-Руссійон,Канет ан Русијон,カネ＝タン＝ルシヨン,鲁西隆地区卡内</t>
  </si>
  <si>
    <t>42.70556</t>
  </si>
  <si>
    <t>3.00722</t>
  </si>
  <si>
    <t>Asprières</t>
  </si>
  <si>
    <t>Asprieres</t>
  </si>
  <si>
    <t>12012,Asprieiras,Asprier,Asprieres,Asprijer,Asprièiras,Asprières,a si pu li ai,Асприер,Аспријер,Аспрієр,阿斯普里埃</t>
  </si>
  <si>
    <t>44.5455</t>
  </si>
  <si>
    <t>30332,Trev,Treve,Trève,te lei wei,trws  gard,Трев,تروس، گارد,特雷韦</t>
  </si>
  <si>
    <t>3.3893</t>
  </si>
  <si>
    <t>24089,Cazoules,Cazoulès</t>
  </si>
  <si>
    <t>1.4345</t>
  </si>
  <si>
    <t>24089</t>
  </si>
  <si>
    <t>Set-Forzh,sai pu fu er re,Сет-Форж,塞普福尔热</t>
  </si>
  <si>
    <t>61469</t>
  </si>
  <si>
    <t>86244,Saint-Sauvant,Sen-Sovan,sheng suo wang,syn-sawnt  wyn,Сен-Сован,سین-ساونت، وین,圣索旺</t>
  </si>
  <si>
    <t>46.3599</t>
  </si>
  <si>
    <t>44205,Les Touches</t>
  </si>
  <si>
    <t>47.44132</t>
  </si>
  <si>
    <t>-1.4296</t>
  </si>
  <si>
    <t>76167,Cauville-sur-Mer</t>
  </si>
  <si>
    <t>49.59528</t>
  </si>
  <si>
    <t>0.12917</t>
  </si>
  <si>
    <t>77072,Chalautre-la-Grande</t>
  </si>
  <si>
    <t>3.45917</t>
  </si>
  <si>
    <t>17468,Vibrac</t>
  </si>
  <si>
    <t>45.3555</t>
  </si>
  <si>
    <t>-0.3403</t>
  </si>
  <si>
    <t>43120,Lamd-sjur-Allan'on,Lempdes,Lempdes-sur-Allagnon,Lende,a la ni weng he pan lang pu dai,Ламд-сюр-Алланьон,阿拉尼翁河畔朗普代</t>
  </si>
  <si>
    <t>45.38528</t>
  </si>
  <si>
    <t>60139,Chambly,Shambli,shang bu li,Шамбли,Шамблі,尚布利</t>
  </si>
  <si>
    <t>45083,Chateau-Renard,Château-Renard</t>
  </si>
  <si>
    <t>47.93056</t>
  </si>
  <si>
    <t>2.9275</t>
  </si>
  <si>
    <t>21603,Semjur-an-Oksua,Semjur-an-Osua,Semur-en-Auxois,Sinemurum,ao ke su wa de qu se mi,sumyuru=an=nosowa,Семюр-ан-Оксуа,Семюр-ан-Осуа,סמור-אן-אוסווה,スミュール＝アン＝ノーソワ,奥克苏瓦地区瑟米</t>
  </si>
  <si>
    <t>47.4912</t>
  </si>
  <si>
    <t>4.3334</t>
  </si>
  <si>
    <t>43066,Chaudairolas,Chaudairòlas,Chaudeyrolles,Shoderol,Shodirol',shao dai luo lai,Шодерол,Шодироль,Шодіроль,绍代罗莱</t>
  </si>
  <si>
    <t>44.95028</t>
  </si>
  <si>
    <t>45.7785</t>
  </si>
  <si>
    <t>Cherbourg-en-Cotentin</t>
  </si>
  <si>
    <t>50129,Cherbourg,Cherbourg-en-Cotentin,Cherburgo-Octeville,Chervourgo,Coriallum,Gorad Shehrbur-Aktehvil',Kiaeresburh,Kiæresburh,Sherbur-Oktevil',Sherbur-Oktvil',Tchidbouo,cerpork-aktvil,sairbura,se bao-ao ke te wei er,sheruburu,shrbwrg-aktwwyl,syeleubuleuogteubil,Χερβούργο,Горад Шэрбур-Актэвіль,Шербур-Октвіль,Шербур-Октевиль,شربورگ-اکتوویل,शैर्बूर,செர்போர்க்-ஆக்ட்வில்,シェルブール,瑟堡-奥克特维尔,셰르부르옥트빌</t>
  </si>
  <si>
    <t>-1.6147</t>
  </si>
  <si>
    <t>89431,Vassy-sous-Pisy</t>
  </si>
  <si>
    <t>66053,Collioure,Cotlliure</t>
  </si>
  <si>
    <t>42.52556</t>
  </si>
  <si>
    <t>3.08083</t>
  </si>
  <si>
    <t>Coustouges</t>
  </si>
  <si>
    <t>66061,Costoja,Coustouges</t>
  </si>
  <si>
    <t>Saint-Laurent-de-Cerdans</t>
  </si>
  <si>
    <t>66179,Saint-Laurent-de-Cerdans,Sant Llorenc de Cerdans,Sant Llorenç de Cerdans</t>
  </si>
  <si>
    <t>42.3855</t>
  </si>
  <si>
    <t>2.6135</t>
  </si>
  <si>
    <t>Paimbœuf</t>
  </si>
  <si>
    <t>44116,Paimboeuf</t>
  </si>
  <si>
    <t>-2.03167</t>
  </si>
  <si>
    <t>69286,Rillieux-la-Pape</t>
  </si>
  <si>
    <t>45.8208</t>
  </si>
  <si>
    <t>19066,Cublac,Kiblak,Kjublak,qu bu la ke,Киблак,Кюблак,屈布拉克</t>
  </si>
  <si>
    <t>1.30444</t>
  </si>
  <si>
    <t>14202,Cricqueboeuf,Krikbef,Krikbjof,ke li qu ai bo e,Крикбеф,Крикбёф,克里屈埃博厄</t>
  </si>
  <si>
    <t>29046,Dovarnena,Duarnene,Duarnenez,douarunune,du a er na na,Дуарнене,Дуарненез,ドゥアルヌネ,杜阿尔纳纳</t>
  </si>
  <si>
    <t>-4.33028</t>
  </si>
  <si>
    <t>51.0381</t>
  </si>
  <si>
    <t>66124,Font-Romeu-Odeillo-Via</t>
  </si>
  <si>
    <t>42.49778</t>
  </si>
  <si>
    <t>2.03389</t>
  </si>
  <si>
    <t>Le Fel</t>
  </si>
  <si>
    <t>12093,Enguiales,Enguialès,Le-Fel',Lo Fel,Lo Fèl,lei fu,Ле-Фель,勒弗</t>
  </si>
  <si>
    <t>44.65333</t>
  </si>
  <si>
    <t>Etrœungt</t>
  </si>
  <si>
    <t>59218,Etrœungt,Étrœungt</t>
  </si>
  <si>
    <t>50.0575</t>
  </si>
  <si>
    <t>3.9275</t>
  </si>
  <si>
    <t>Monts-de-Randon</t>
  </si>
  <si>
    <t>44.6346</t>
  </si>
  <si>
    <t>48145,Saint-Denis-en-Margeride</t>
  </si>
  <si>
    <t>59252,Frelinghien</t>
  </si>
  <si>
    <t>1.60417</t>
  </si>
  <si>
    <t>85222,Saint-Gilles-Croix-de-Vie</t>
  </si>
  <si>
    <t>46.6975</t>
  </si>
  <si>
    <t>31232,Granada,Grenad,Grenade,ge lei na de,Гренад,格雷纳德</t>
  </si>
  <si>
    <t>60309,Henonville,Hénonville</t>
  </si>
  <si>
    <t>2.05306</t>
  </si>
  <si>
    <t>50245</t>
  </si>
  <si>
    <t>54280,Jœuf</t>
  </si>
  <si>
    <t>49.22972</t>
  </si>
  <si>
    <t>6.00889</t>
  </si>
  <si>
    <t>2.63889</t>
  </si>
  <si>
    <t>73033,La Bauche</t>
  </si>
  <si>
    <t>45.4825</t>
  </si>
  <si>
    <t>5.765</t>
  </si>
  <si>
    <t>79079,Moleon,Молеон</t>
  </si>
  <si>
    <t>-0.7489</t>
  </si>
  <si>
    <t>85307,La Faute-sur-Mer</t>
  </si>
  <si>
    <t>46.332</t>
  </si>
  <si>
    <t>-1.3222</t>
  </si>
  <si>
    <t>85307</t>
  </si>
  <si>
    <t>42097,Fouillouse,Fujuz,La Fouillouse,La-Fujuz,la fu yi lu si,la fwylwsy,Ла-Фуюз,Фујуз,لا فویلوسی,拉富伊卢斯</t>
  </si>
  <si>
    <t>45.50389</t>
  </si>
  <si>
    <t>11150,Fontiers-Cabardes,Fontiers-Cabardès</t>
  </si>
  <si>
    <t>2.249</t>
  </si>
  <si>
    <t>95257,La Frette-sur-Seine</t>
  </si>
  <si>
    <t>44083,La Limouziniere,La Limouzinière</t>
  </si>
  <si>
    <t>-1.5958</t>
  </si>
  <si>
    <t>Lamanère</t>
  </si>
  <si>
    <t>Lamanere</t>
  </si>
  <si>
    <t>66091,Lamanere,Lamanère,la Menera</t>
  </si>
  <si>
    <t>42.36028</t>
  </si>
  <si>
    <t>72147,La-Giersh,Ла-Гіерш</t>
  </si>
  <si>
    <t>0.19444</t>
  </si>
  <si>
    <t>63231,La Monnerie-le-Montel,La-Monnri-le-Montel',Lo Montelh,Monnerie-le-Montel,la mo na li ye lai meng tai,Ла-Моннрі-ле-Монтель,لا مونیری-لے-مونٹیل,拉莫纳里耶莱蒙泰</t>
  </si>
  <si>
    <t>3.60111</t>
  </si>
  <si>
    <t>29099,Lampaul-Ploudalmezeau,Lampaul-Ploudalmézeau</t>
  </si>
  <si>
    <t>-4.65583</t>
  </si>
  <si>
    <t>56057,Ar Faoued,Fagetum,Le Faouet,Le Faouët,Le-Faue,lei fu e,Ле-Фауе,勒福厄</t>
  </si>
  <si>
    <t>48.033</t>
  </si>
  <si>
    <t>-3.4903</t>
  </si>
  <si>
    <t>59427,La Neuville,La-Nevil',la ne wei er,Ла-Невиль,Ла-Невіль,拉讷维尔</t>
  </si>
  <si>
    <t>50.49389</t>
  </si>
  <si>
    <t>60346,Lamorlaye</t>
  </si>
  <si>
    <t>43053,Champclause</t>
  </si>
  <si>
    <t>4.1759</t>
  </si>
  <si>
    <t>1.76833</t>
  </si>
  <si>
    <t>66093,Laroque-des-Alberes,Laroque-des-Albères,la Roca d'Albera</t>
  </si>
  <si>
    <t>42.52306</t>
  </si>
  <si>
    <t>Villelongue-dels-Monts</t>
  </si>
  <si>
    <t>66225,Vilallonga dels Monts,Villelongue-dels-Monts</t>
  </si>
  <si>
    <t>42.525</t>
  </si>
  <si>
    <t>85294,La Tranche-sur-Mer</t>
  </si>
  <si>
    <t>-1.4383</t>
  </si>
  <si>
    <t>42322,La Valla-en-Gier,La-Valla-an-Zhe,bi ye de qu la wa la,la wala-ayn-gyr,Ла-Валла-ан-Жє,لا والا-این-گیر,比耶地区拉瓦拉</t>
  </si>
  <si>
    <t>46.0998</t>
  </si>
  <si>
    <t>4.3217</t>
  </si>
  <si>
    <t>30141,Laudun-l'Ardoise</t>
  </si>
  <si>
    <t>44211,La Turballe</t>
  </si>
  <si>
    <t>47.34556</t>
  </si>
  <si>
    <t>-2.50667</t>
  </si>
  <si>
    <t>66024,Le Boulou,el Volo,el Voló</t>
  </si>
  <si>
    <t>71059,Brej,Breuil,Le Breuil,Le-Brej,Бреј,Ле-Брей</t>
  </si>
  <si>
    <t>1.9124</t>
  </si>
  <si>
    <t>44049,Ar Groazig,Crociciacum,Kroazik,Le-Kruazik,krwasyk,lei ke lu wa xi ke,Кроазик,Ле-Круазік,کرواسیک,勒克鲁瓦西克</t>
  </si>
  <si>
    <t>-2.51056</t>
  </si>
  <si>
    <t>80228,Le Crotoy</t>
  </si>
  <si>
    <t>30133,Le Grau-du-Roi</t>
  </si>
  <si>
    <t>4.14839</t>
  </si>
  <si>
    <t>38187,Le Gua,Le-Gjua,lei ju a,Ле-Гюа,勒居阿</t>
  </si>
  <si>
    <t>45.02528</t>
  </si>
  <si>
    <t>5.64778</t>
  </si>
  <si>
    <t>77291,Le Mesnil-Amelot,Le-Meni-Amelo,Ле-Мени-Амело,Ле-Мені-Амело</t>
  </si>
  <si>
    <t>2.59194</t>
  </si>
  <si>
    <t>Le-Lonzhron,lei long re long,Ле-Лонжрон,ル・ロンジュロン,勒隆热龙</t>
  </si>
  <si>
    <t>47.01806</t>
  </si>
  <si>
    <t>-1.05917</t>
  </si>
  <si>
    <t>49179</t>
  </si>
  <si>
    <t>13011,Les Baux-de-Provence</t>
  </si>
  <si>
    <t>43.74389</t>
  </si>
  <si>
    <t>85082,Les Epesses</t>
  </si>
  <si>
    <t>87016,Les Billanges</t>
  </si>
  <si>
    <t>27338,Le-Og,Les Hogues,lai suo gai,Ле-Ог,莱索盖</t>
  </si>
  <si>
    <t>76711,Le Treport,Le Tréport</t>
  </si>
  <si>
    <t>1.37111</t>
  </si>
  <si>
    <t>41194,Romorantin-Lanthenay</t>
  </si>
  <si>
    <t>47.358</t>
  </si>
  <si>
    <t>59378,Marcq-en-Barœul</t>
  </si>
  <si>
    <t>50.67028</t>
  </si>
  <si>
    <t>3.09639</t>
  </si>
  <si>
    <t>42131,Maizilly</t>
  </si>
  <si>
    <t>12001,Agen-d'Aveyron</t>
  </si>
  <si>
    <t>44.3574</t>
  </si>
  <si>
    <t>2.6801</t>
  </si>
  <si>
    <t>38280,Notre-Dame-de-Vaulx</t>
  </si>
  <si>
    <t>5.74889</t>
  </si>
  <si>
    <t>66196,Sorede,Sorède,Sureda</t>
  </si>
  <si>
    <t>42.53056</t>
  </si>
  <si>
    <t>Argelès-sur-Mer</t>
  </si>
  <si>
    <t>Argeles-sur-Mer</t>
  </si>
  <si>
    <t>66008,Argelers,Argeles-sur-Mer,Argelès-sur-Mer</t>
  </si>
  <si>
    <t>42.54619</t>
  </si>
  <si>
    <t>3.02332</t>
  </si>
  <si>
    <t>Port-Vendres</t>
  </si>
  <si>
    <t>66148,Port-Vendres,Portvendres</t>
  </si>
  <si>
    <t>42.51728</t>
  </si>
  <si>
    <t>58246,Saint-Honore-les-Bains,Saint-Honoré-les-Bains</t>
  </si>
  <si>
    <t>46.9062</t>
  </si>
  <si>
    <t>87131,Saillat-sur-Vienne,Saja-sjur-V'enn,Saja-sjur-Venn,Salhac,wei ai na he pan sai la,Сая-сюр-Вьенн,Сая-сюр-Вєнн,سیلت-سر-وینے,维埃纳河畔赛拉</t>
  </si>
  <si>
    <t>0.81583</t>
  </si>
  <si>
    <t>13057,Mas-Blanc-des-Alpilles</t>
  </si>
  <si>
    <t>4.75694</t>
  </si>
  <si>
    <t>13099,Saint-Paul-les-Durance,Saint-Paul-lès-Durance</t>
  </si>
  <si>
    <t>Vandœuvre-les-Nancy</t>
  </si>
  <si>
    <t>54547,Vandœuvre-les-Nancy,Vandœuvre-lès-Nancy</t>
  </si>
  <si>
    <t>48.65611</t>
  </si>
  <si>
    <t>84150,Visan</t>
  </si>
  <si>
    <t>44.3151</t>
  </si>
  <si>
    <t>57246,Gelucourt,Zheljukur,re lu ku er,zhlwkwr,Желюкур,ژلوکور,热吕库尔</t>
  </si>
  <si>
    <t>48.76472</t>
  </si>
  <si>
    <t>19253,Segonzac,Segonzak,se gong zha ke,Сегонзак,瑟贡扎克</t>
  </si>
  <si>
    <t>45.27583</t>
  </si>
  <si>
    <t>1.27667</t>
  </si>
  <si>
    <t>36050,Chezelles,Shezel,Shezel',xie ze lai,Шезел,Шезель,谢泽莱</t>
  </si>
  <si>
    <t>1.57583</t>
  </si>
  <si>
    <t>36232,Vendœuvres</t>
  </si>
  <si>
    <t>46.80167</t>
  </si>
  <si>
    <t>25092,Breteniere,Bretenière,Bretnijer,La Breteniere,La Bretenière,La-Breten'er,la bu lei tai ni ai,Бретнијер,Ла-Бретеньєр,لا بریٹینییری، ڈوبس,拉布雷泰尼埃</t>
  </si>
  <si>
    <t>6.27444</t>
  </si>
  <si>
    <t>32104,Claramon Poiet,Claramont e Poiet,Clermont-Pouyguilles,Clermont-Pouyguillès,Klermon Pugije,Klermon-Puigie,Klermon-Puigijes,ke lai meng pu yi ji lai,Клермон Пугије,Клермон-Пуигийес,Клермон-Пуїгіє,克莱蒙普伊吉莱</t>
  </si>
  <si>
    <t>32361,Saint-Arroman</t>
  </si>
  <si>
    <t>Pommiers-en-Forez</t>
  </si>
  <si>
    <t>42173,Pomme,Pommiers,bo mi ye er,Поммє,波米耶尔</t>
  </si>
  <si>
    <t>38161,Faramans</t>
  </si>
  <si>
    <t>5.16361</t>
  </si>
  <si>
    <t>64244,Geues-d'Oloron,Geüs-d'Oloron</t>
  </si>
  <si>
    <t>-0.70611</t>
  </si>
  <si>
    <t>Le Ménil-Broût</t>
  </si>
  <si>
    <t>61261,Le Menil-Brout,Le Ménil-Broût,Le-Menij-Bru,lei mei ni bu lu,Ле-Мений-Бру,Ле-Меній-Бру,勒梅尼布鲁</t>
  </si>
  <si>
    <t>0.23056</t>
  </si>
  <si>
    <t>61372,Saint-Ceneri-le-Gerei,Saint-Céneri-le-Gérei</t>
  </si>
  <si>
    <t>-0.05278</t>
  </si>
  <si>
    <t>22157,Ar Vouster,Le Moustoir</t>
  </si>
  <si>
    <t>-3.50222</t>
  </si>
  <si>
    <t>55411,Rambluzin-et-Benoite-Vaux</t>
  </si>
  <si>
    <t>5.33528</t>
  </si>
  <si>
    <t>55482,Senoncourt-les-Maujouy</t>
  </si>
  <si>
    <t>5.33278</t>
  </si>
  <si>
    <t>Babœuf</t>
  </si>
  <si>
    <t>60037,Babœuf</t>
  </si>
  <si>
    <t>3.08444</t>
  </si>
  <si>
    <t>26030,Bati de Fon,Batie-des-Fonds,Bâtie-des-Fonds,La Bastida de Vaudroma,La Batie-des-Fonds,La Bâtie-des-Fonds,La-Bati-de-Fon,la ba di ye dai feng de,Бати де Фон,Ла-Баті-де-Фон,لا باٹیی-ڈیس-فونڈس,拉巴蒂耶代丰德</t>
  </si>
  <si>
    <t>44.51444</t>
  </si>
  <si>
    <t>5.63861</t>
  </si>
  <si>
    <t>51057,Bettancourt-la-Longue</t>
  </si>
  <si>
    <t>51658,Vroil</t>
  </si>
  <si>
    <t>4.91278</t>
  </si>
  <si>
    <t>88454,Sercoeur,Sercœur,Serker,sai er ke e,Серкер,塞尔科厄</t>
  </si>
  <si>
    <t>6.5325</t>
  </si>
  <si>
    <t>32099,Casaus Vilacomdau,Casaus de Malavath,Cazaux-Villecomtal,Kazo-Vil'kontal',Kozo Vilkontal,ka zuo wei lai kong ta,Казо-Вильконталь,Казо-Вільконталь,Козо Вилконтал,卡佐维莱孔塔</t>
  </si>
  <si>
    <t>0.17361</t>
  </si>
  <si>
    <t>26091,Chaubac,Chauvac,Chauvac-Laux-Montaux,Shovak,Shovak-Lo-Monto,shao wa ke luo meng tuo,Шовак,Шовак-Ло-Монто,绍瓦克洛蒙托</t>
  </si>
  <si>
    <t>45.46694</t>
  </si>
  <si>
    <t>6.11889</t>
  </si>
  <si>
    <t>44.67611</t>
  </si>
  <si>
    <t>15071</t>
  </si>
  <si>
    <t>16216,Merignac,Merin'jak,Mérignac,Мериньяк</t>
  </si>
  <si>
    <t>17099,Chepniers</t>
  </si>
  <si>
    <t>45.25722</t>
  </si>
  <si>
    <t>-0.31</t>
  </si>
  <si>
    <t>17038,Bedenac,Bedenak,Bednak,Bédenac,bo de na ke,Беденак,Беднак,Բեդնակ,伯德纳克</t>
  </si>
  <si>
    <t>36075,Fontenay,Fontene,Fontne,feng te nai,Фонтене,Фонтне,丰特奈</t>
  </si>
  <si>
    <t>1.7468</t>
  </si>
  <si>
    <t>5.97444</t>
  </si>
  <si>
    <t>81009,Amaran,Amarens,a ma lang,amrnys,Амаран,امرنیس,阿马朗</t>
  </si>
  <si>
    <t>81045,Les Cabannes</t>
  </si>
  <si>
    <t>44.06694</t>
  </si>
  <si>
    <t>82034,Castera-Bouzet,Castéra-Bouzet</t>
  </si>
  <si>
    <t>78606,Le Tartre-Gaudran</t>
  </si>
  <si>
    <t>48.69917</t>
  </si>
  <si>
    <t>91112,Brouy</t>
  </si>
  <si>
    <t>2.27906</t>
  </si>
  <si>
    <t>42192,Rozier-Cotes-d'Aurec,Rozier-Côtes-d'Aurec</t>
  </si>
  <si>
    <t>4.10417</t>
  </si>
  <si>
    <t>48.25861</t>
  </si>
  <si>
    <t>60548,Rosoy-en-Multien,Rouvres-en-Multien,Rozua-an-Mjul't'jan,mi er di an de qu luo su wa,Розуа-ан-Мюльтьян,米尔蒂安地区罗苏瓦</t>
  </si>
  <si>
    <t>2.9942</t>
  </si>
  <si>
    <t>65247,Araju Lait,Arrajon e era Hita,Arrajon era Hita,Arrayou-Lahitte,Arreju-Laitt,Arreu-Lait,a er lai wu lai te,Арају Лаит,Арреу-Лаит,Аррею-Лаїтт,阿尔赖乌莱特</t>
  </si>
  <si>
    <t>47047,Cambes</t>
  </si>
  <si>
    <t>0.2897</t>
  </si>
  <si>
    <t>21526,Rochefort-sur-Brevon,Rochefort-sur-Brévon,Roshfor-sjur-Brevon,bu lei weng he pan luo xie fu er,Рошфор-сюр-Бревон,布雷翁河畔罗谢福尔</t>
  </si>
  <si>
    <t>47.74278</t>
  </si>
  <si>
    <t>4.7025</t>
  </si>
  <si>
    <t>45079,Le Charme</t>
  </si>
  <si>
    <t>47.79972</t>
  </si>
  <si>
    <t>89281,Les Ormes,Lez-Orm,lai suo er mei,Лез-Орм,莱索尔梅</t>
  </si>
  <si>
    <t>55263,Kœur-la-Grande</t>
  </si>
  <si>
    <t>48.85806</t>
  </si>
  <si>
    <t>55264,Ker la Petit,Ker-la-Petit,Koeur-la-Petite,Kœur-la-Petite,xiao ke e,Кер ла Петит,Кер-ла-Петит,Кер-ла-Петіт,小科厄</t>
  </si>
  <si>
    <t>21460,Noiron-sur-Seine,Nuaron-sjur-Sen,sai na he pan nu wa long,Нуарон-сюр-Сен,塞纳河畔努瓦龙</t>
  </si>
  <si>
    <t>26299,Santa Crotz,Sent-Krua,sheng ke lu wa,Сент-Круа,سین-ڑوش، ڈرامے,圣克鲁瓦</t>
  </si>
  <si>
    <t>49.88167</t>
  </si>
  <si>
    <t>Chatel,Châtel,Le-Shatel',Shatel,Ле-Шатель,Шател</t>
  </si>
  <si>
    <t>73080</t>
  </si>
  <si>
    <t>54291,Lalef,Laljof,Laloeuf,la luo e,Лалеф,Лалёф,لالœوف,拉洛厄</t>
  </si>
  <si>
    <t>83122,Les Salles-sur-Verdon</t>
  </si>
  <si>
    <t>6.20972</t>
  </si>
  <si>
    <t>Labatut-Figuières</t>
  </si>
  <si>
    <t>Labatut-Figuieres</t>
  </si>
  <si>
    <t>64293,LAbatut Higuera,LAbatut Higuèra,LAbatut de Higuera,LAbatut de Higuèra,Labatju,la ba di,Лабатю,لاباٹوٹ، پیرینیس-اتلانتیکیو,拉巴蒂</t>
  </si>
  <si>
    <t>43.42306</t>
  </si>
  <si>
    <t>64395,Monsegjur,Monsegur,Monségur,Montsegur,meng sai ju,Монсегюр,蒙塞居</t>
  </si>
  <si>
    <t>64451,Ponson-Debat-Pouts</t>
  </si>
  <si>
    <t>67159,Geerlinge,Gerlingen,Goerlingen,Görlingen,Gœrlingen,ge ai er lan rang,ghwrlynghyn,grlyngn  fransh,Герлинген,Герлінген,غورلينغين,گرلینگن، فرانسه,戈埃尔兰让</t>
  </si>
  <si>
    <t>48.79601</t>
  </si>
  <si>
    <t>7.08241</t>
  </si>
  <si>
    <t>67241,Kirberg,Kirbrich,Kirrberg,ji er bei er,kyrbyrgh,Кирберг,Киррберг,Кіррберг,كيربيرغ,基尔贝尔</t>
  </si>
  <si>
    <t>48.82291</t>
  </si>
  <si>
    <t>7.06387</t>
  </si>
  <si>
    <t>67373,Pfal'zveer,Pfalzweier,Pfalzweyer,Pfàlzweier,bfalzwyyr,pfaltswayr,pu fa er ci wei ai,Пфальзвеер,Пфальзвеєр,بفالزويير,پفالتسوایر,普法尔兹韦埃</t>
  </si>
  <si>
    <t>67454,Scheenburi,Schoenbourg,Schoenburg,Schönburg,Schœnbourg,Shenbur,si shao ang bu er,stshwnbwrgh,Шенбур,ستشونبورغ,斯绍昂布尔</t>
  </si>
  <si>
    <t>51574,Togny-aux-Bœufs</t>
  </si>
  <si>
    <t>55118,Clery-Grand,Cléry-Grand,Kleri Gran,Kleri-le-Gran,da ke lai li,Клери Гран,Клери-ле-Гран,Клері-ле-Гран,大克莱里</t>
  </si>
  <si>
    <t>55119,Clery-le-Petit,Cléry-le-Petit</t>
  </si>
  <si>
    <t>49.36722</t>
  </si>
  <si>
    <t>11074,Casses,Cassés,Kase,Le-Kasse,Les Casses,Les Cassés,lai si ka sai,Касе,Ле-Кассе,莱斯卡塞</t>
  </si>
  <si>
    <t>2.02</t>
  </si>
  <si>
    <t>25306,L'Hopital-Saint-Lieffroy,L'Hôpital-Saint-Lieffroy</t>
  </si>
  <si>
    <t>0.60417</t>
  </si>
  <si>
    <t>21553,Saint-Jean-de-Boeuf,Saint-Jean-de-Bœuf,Sen-Zhan-de-Bef,Sen-Zhan-de-Bjof,sheng rang de bo e,Сен-Жан-де-Беф,Сен-Жан-де-Бёф,سینٹ-ژاں -دے-بواف,圣让德博厄</t>
  </si>
  <si>
    <t>4.74611</t>
  </si>
  <si>
    <t>27476,Le-Preo,Les Preaux,Les Préaux,lai si pu lei ao,Ле-Прео,莱斯普雷奥</t>
  </si>
  <si>
    <t>49.32417</t>
  </si>
  <si>
    <t>31023,Aulon,Olon,ao long,Олон,奥隆</t>
  </si>
  <si>
    <t>43.19139</t>
  </si>
  <si>
    <t>34210,Le-Puzhe,Lo Poget,lei pu re,Ле-Пуже,勒普热</t>
  </si>
  <si>
    <t>43.59222</t>
  </si>
  <si>
    <t>3.52472</t>
  </si>
  <si>
    <t>36099,Lourdoueix-Saint-Michel</t>
  </si>
  <si>
    <t>43147,Paulhac</t>
  </si>
  <si>
    <t>52183,Ecot-la-Combe</t>
  </si>
  <si>
    <t>5.38194</t>
  </si>
  <si>
    <t>59029,Auchy-lez-Orchies,Oshi lez Orshi,Oshi-le-Orshi,ou xi lai ao er xi,Оши лез Орши,Оши-ле-Орши,Оші-ле-Орші,欧希莱奥尔希</t>
  </si>
  <si>
    <t>50.47972</t>
  </si>
  <si>
    <t>79282</t>
  </si>
  <si>
    <t>64264,L'Hopital-Saint-Blaise,L'Hôpital-Saint-Blaise,Ospitalepea</t>
  </si>
  <si>
    <t>64287,Laas,Laàs</t>
  </si>
  <si>
    <t>-0.85111</t>
  </si>
  <si>
    <t>85098,Genetouze,Génétouze,La Genetouze,La Genétouze,La-Zhenetuz,Zhenetuz,la re nei tu ze,Женетуз,Ла-Женетуз,拉热内图泽</t>
  </si>
  <si>
    <t>-1.51306</t>
  </si>
  <si>
    <t>89242,Maligny,Malin'i,ma li ni,Малиньи,Маліньї,马利尼</t>
  </si>
  <si>
    <t>3.76472</t>
  </si>
  <si>
    <t>61077,Cerise,Cerisé,Serize,se li sai,Серизе,瑟里塞</t>
  </si>
  <si>
    <t>48.44083</t>
  </si>
  <si>
    <t>17405,Saint-Sorlin-de-Conac</t>
  </si>
  <si>
    <t>-0.67889</t>
  </si>
  <si>
    <t>17410,Saint-Thomas-de-Conac</t>
  </si>
  <si>
    <t>-0.68722</t>
  </si>
  <si>
    <t>24052,Bolhac,Bouillac,Bujak,bu yi la ke,Буяк,Бујак,布伊拉克</t>
  </si>
  <si>
    <t>44.75972</t>
  </si>
  <si>
    <t>10361,Saint-Remy-sous-Barbuise</t>
  </si>
  <si>
    <t>76099,Blacqueville</t>
  </si>
  <si>
    <t>0.86306</t>
  </si>
  <si>
    <t>Saint Martin de l'If</t>
  </si>
  <si>
    <t>76289,Saint Martin de l'If</t>
  </si>
  <si>
    <t>61039,Belijer,Belliere,Bellière,La Belliere,La Bellière,La-Bel'er,la bei li ai,Белијер,Ла-Бельер,Ла-Бельєр,拉贝利埃</t>
  </si>
  <si>
    <t>51125,Chapelaine</t>
  </si>
  <si>
    <t>4.49806</t>
  </si>
  <si>
    <t>66018,Bastid,Bastide,La Bastida,La Bastide,La-Bastid,la ba si di de,Бастид,Ла-Бастид,Ла-Бастід,لا باسٹیڈی، پیرینییس-وریینٹالیس,ラ・バスティッド,拉巴斯蒂德</t>
  </si>
  <si>
    <t>42.54694</t>
  </si>
  <si>
    <t>14106,Breville-les-Monts,Bréville-les-Monts</t>
  </si>
  <si>
    <t>44.79139</t>
  </si>
  <si>
    <t>17186,Le Gue-d'Allere,Le Gué-d'Alleré</t>
  </si>
  <si>
    <t>46.18722</t>
  </si>
  <si>
    <t>-0.86139</t>
  </si>
  <si>
    <t>51035,Ban,Bann,Bannes,Бан,Банн</t>
  </si>
  <si>
    <t>3.91861</t>
  </si>
  <si>
    <t>40283,Lo Poi,Sen-Vensan-de-Pol',Sent Vincenc de Pau,Sent Vincenç de Pau,sheng wan sang de bo,Сен-Венсан-де-Поль,圣万桑德波</t>
  </si>
  <si>
    <t>Retovil',lei tuo wei er,Ретовиль,Ретовіль,雷托维尔</t>
  </si>
  <si>
    <t>-1.35778</t>
  </si>
  <si>
    <t>50432</t>
  </si>
  <si>
    <t>76173,La Chaussee,La Chaussée</t>
  </si>
  <si>
    <t>49253,Le Puy-Notre-Dame</t>
  </si>
  <si>
    <t>-0.235</t>
  </si>
  <si>
    <t>23186,Sen-Kristof,Sent Cristou,Sent Cristòu,sheng ke li si tuo fu,Сен-Кристоф,سینٹ-کروسٹوفے، کراسے,圣克里斯托夫</t>
  </si>
  <si>
    <t>46.1025</t>
  </si>
  <si>
    <t>1.86222</t>
  </si>
  <si>
    <t>52151,Cour-l'Eveque,Cour-l'Évêque</t>
  </si>
  <si>
    <t>47.96694</t>
  </si>
  <si>
    <t>4.97583</t>
  </si>
  <si>
    <t>17437,Talmont-sur-Gironde</t>
  </si>
  <si>
    <t>60241,Fontaine-Chaalis</t>
  </si>
  <si>
    <t>61200</t>
  </si>
  <si>
    <t>61439,Saint-Ouen-le-Brisoult,Sent-Uan-le-Brizu,sheng wu ang lai bu li su er,Сент-Уан-ле-Бризу,سینٹ-وں -لے-برسولٹ,圣乌昂莱布里苏尔</t>
  </si>
  <si>
    <t>48054,Cubieireta,Cubierettes,Cubièireta,Cubiérettes,Kibjeret,Kjub'erett,Kjuberett,qu bi ai lei tai,Кибјерет,Кюбьеретт,Кюбєретт,屈比埃雷泰</t>
  </si>
  <si>
    <t>3.78722</t>
  </si>
  <si>
    <t>44.53389</t>
  </si>
  <si>
    <t>3.16194</t>
  </si>
  <si>
    <t>64056,Arroses,Arrosès</t>
  </si>
  <si>
    <t>43.54139</t>
  </si>
  <si>
    <t>-0.11139</t>
  </si>
  <si>
    <t>64394,Monpezat</t>
  </si>
  <si>
    <t>54443,Raon-le-Lo,Raon-les-Leau,Raon-lès-Leau,lang lai luo,Раон-ле-Ло,朗莱洛</t>
  </si>
  <si>
    <t>67208,Hohengœft</t>
  </si>
  <si>
    <t>7.47439</t>
  </si>
  <si>
    <t>67245,Knersajm,Knersche,Knershajm,Knerskhajm,Knoersheim,Knörsheim,ke nuo ai er sang,knrshaym,knwrshym,Кнерсайм,Кнерсхајм,كنورشيم,کنرسهایم,克诺埃尔桑</t>
  </si>
  <si>
    <t>48.68087</t>
  </si>
  <si>
    <t>7.46015</t>
  </si>
  <si>
    <t>51360,Le Meix-Saint-Epoing,Le-Me-Sent-Epuen,lei mei sheng ai pu an,Ле-Ме-Сент-Епуен,勒梅圣埃普安</t>
  </si>
  <si>
    <t>57186,Ebersviler,Ebersviller,Ebersweiler,Ehbersviller,abrswylr,ai bei er si wei lai,Ébersviller,Еберсвилер,Еберсвиллер,Еберсвіллер,Эберсвиллер,ابرسویلر,埃贝尔斯维莱</t>
  </si>
  <si>
    <t>57749,Vel'flen-le-Buzonvil',Vjol'flen-le-Buzonvil',Voelfling-les-Bouzonville,Voelfling-lès-Bouzonville,Vœlfling-les-Bouzonville,Vœlfling-lès-Bouzonville,Woelflingen bei Busendorf,Wölflingen bei Busendorf,wlflyng-lh-bwznwyl,wo ai er fu lan lai bu zong wei er,Вельфлен-ле-Бузонвиль,Вельфлен-ле-Бузонвіль,Вёльфлен-ле-Бузонвиль,ولفلینگ-له-بوزنویل,沃埃尔夫兰莱布宗维尔</t>
  </si>
  <si>
    <t>49.29222</t>
  </si>
  <si>
    <t>57259,Grendorff-Bizen,Grindorf-Bisingen,Grindorff,Grindorff-Bizing,ge lan duo er bi zan,gryndrf-bytsyng,Грендорфф-Бизен,Грендорфф-Бізен,گریندرف-بیتسینگ,格兰多尔比赞</t>
  </si>
  <si>
    <t>49.3775</t>
  </si>
  <si>
    <t>6.50806</t>
  </si>
  <si>
    <t>80587,Neslette</t>
  </si>
  <si>
    <t>15229,Soulages</t>
  </si>
  <si>
    <t>15125,Mentieres,Mentières</t>
  </si>
  <si>
    <t>15209,Saint-Remy-de-Chaudes-Aigues,Saint-Rémy-de-Chaudes-Aigues</t>
  </si>
  <si>
    <t>15216,Saint-Urcize,Sant Urcise,Sent-Jursiz,santeyurushizu,sheng yu er xi ci,Сент-Юрсиз,Сент-Юрсіз,サンテュルシズ,圣于尔西兹</t>
  </si>
  <si>
    <t>15162,Riom-es-Montagnes,Riom-ès-Montagnes</t>
  </si>
  <si>
    <t>45.28194</t>
  </si>
  <si>
    <t>16303,Saint-Bonnet</t>
  </si>
  <si>
    <t>19116,L'jurdr,Liordre,Liordres,Liourdres,Liurdr,li wu er de lei,Лиурдр,Льюрдр,Ліурдр,利乌尔德雷</t>
  </si>
  <si>
    <t>1.81083</t>
  </si>
  <si>
    <t>69252,Treves,Trèves</t>
  </si>
  <si>
    <t>4.67611</t>
  </si>
  <si>
    <t>28096,La Chaussee-d'Ivry,La Chaussée-d'Ivry</t>
  </si>
  <si>
    <t>1.47917</t>
  </si>
  <si>
    <t>24529,Segonzac,Segonzak,se gong zha ke,Сегонзак,瑟贡扎克</t>
  </si>
  <si>
    <t>27156,Sheronvil'e,Sheronvilije,xie long wei li ye er,Шеронвилије,Шеронвилье,Шеронвільє,谢龙维利耶尔</t>
  </si>
  <si>
    <t>28201,Jouy,Zhui,Жуї</t>
  </si>
  <si>
    <t>43102,Grasac de Sinjau,Grazac,Grazak,ge la zha ke,Гразак,格拉扎克</t>
  </si>
  <si>
    <t>46034,Le Bourg</t>
  </si>
  <si>
    <t>44.70944</t>
  </si>
  <si>
    <t>58154,La Maison-Dieu,La-Mezon-D'e,la mai song de yue,la mayswn-dyw,Ла-Мезон-Дье,Ла-Мезон-Дьє,لا مایسون-دیو,拉迈松德约</t>
  </si>
  <si>
    <t>58110,Epiri,Epiry,ai pi li,Епири,Епірі,埃皮里</t>
  </si>
  <si>
    <t>58133,Hery,Héry</t>
  </si>
  <si>
    <t>47.26306</t>
  </si>
  <si>
    <t>60586,Saint-Martin-le-Noeud,Saint-Martin-le-Nœud,Sen-Marten-le-Ne,sheng ma dan lai nuo e,Сен-Мартен-ле-Не,سینٹ-مارٹن-لے-نواد,圣马丹莱诺厄</t>
  </si>
  <si>
    <t>65024,Argelers,Argelers de Banheras,Argeles,Argelèrs,Argelèrs de Banhèras,Argelès,Arzhele,Arzhele-Ban'er,Arzheles-Ban'er,a er re lai ba nie lei,Аржеле,Аржеле-Баньєр,Аржелес-Баньер,阿尔热莱巴涅雷</t>
  </si>
  <si>
    <t>43.09028</t>
  </si>
  <si>
    <t>69049,Chasselay,Shasle,Shassle,Шасле,Шассле</t>
  </si>
  <si>
    <t>Porte-de-Savoie</t>
  </si>
  <si>
    <t>73151,Porte-de-Savoie</t>
  </si>
  <si>
    <t>45.4995</t>
  </si>
  <si>
    <t>6.0011</t>
  </si>
  <si>
    <t>81096,Le Fraysse</t>
  </si>
  <si>
    <t>0.6155</t>
  </si>
  <si>
    <t>86259</t>
  </si>
  <si>
    <t>Sham-dju-Bu,Shan di Bu,Shan-dju-Bul',shang di bu er,Шам-дю-Бу,Шан ди Бу,Шан-дю-Буль,尚迪布尔</t>
  </si>
  <si>
    <t>-1.00806</t>
  </si>
  <si>
    <t>14151</t>
  </si>
  <si>
    <t>Fontenermon,Fontnermon,feng te nei er meng,Фонтенермон,Фонтнермон,丰特内尔蒙</t>
  </si>
  <si>
    <t>-1.10417</t>
  </si>
  <si>
    <t>14279</t>
  </si>
  <si>
    <t>14559,Sent-Oben-de-Bua,sheng ao ban dai bu wa,Сент-Обен-де-Буа,سینٹ-آبن-دس-بوس، کلودوس,圣奥班代布瓦</t>
  </si>
  <si>
    <t>-1.12861</t>
  </si>
  <si>
    <t>-1.07611</t>
  </si>
  <si>
    <t>14296</t>
  </si>
  <si>
    <t>35309,Saint-Remy-du-Plain,Saint-Rémy-du-Plain,Sanctus Remigius de Plano,Sant-Revig-ar-Plaen,Sen-Remi-dju-Plen,sheng lei mi di pu lan,Сен-Реми-дю-Плен,Сен-Ремі-дю-Плен,سین-رمے-دو-پلائین,圣雷米迪普兰</t>
  </si>
  <si>
    <t>39039,Bar,Barre,La Barre,La-Barr,la ba er,la bary  jwra,Бар,Ла-Барр,لا باری، جورا,拉巴尔</t>
  </si>
  <si>
    <t>5.68306</t>
  </si>
  <si>
    <t>64263,L'Hopital-d'Orion,L'Hôpital-d'Orion</t>
  </si>
  <si>
    <t>64112,Berenx,Bérenx</t>
  </si>
  <si>
    <t>43.50278</t>
  </si>
  <si>
    <t>64286,Laa-Mondrans,Laà-Mondrans</t>
  </si>
  <si>
    <t>-0.77333</t>
  </si>
  <si>
    <t>64312,Lanneplaa,Lanneplaà</t>
  </si>
  <si>
    <t>43.4619</t>
  </si>
  <si>
    <t>85002,L'Aiguillon-sur-Vie</t>
  </si>
  <si>
    <t>-1.82889</t>
  </si>
  <si>
    <t>90061,Lamadeleine-Val-des-Anges,Lamadelen-Val'-dez-Anzh,la ma de lai na wa er-de ang re,ramadorenu=vuaru=dezanju,Ламаделен-Валь-дез-Анж,لاماڈیلینی-وال-ڈیس-انگیس,ラマドレーヌ＝ヴァル＝デザンジュ,拉马德莱纳瓦尔-德昂热</t>
  </si>
  <si>
    <t>74056,Chamonix,Chamonix-Mont-Blanc</t>
  </si>
  <si>
    <t>10115,Creney-pres-Troyes,Creney-près-Troyes,Krene pre Troa,Krene-pre-Trua,ke lei nei pu lei te lu wa ai,Крене пре Троа,Крене-пре-Труа,克雷内普雷特鲁瓦埃</t>
  </si>
  <si>
    <t>4.12694</t>
  </si>
  <si>
    <t>48.67972</t>
  </si>
  <si>
    <t>0.78167</t>
  </si>
  <si>
    <t>87074,Les Grands-Chezeaux,Les Grands-Chézeaux</t>
  </si>
  <si>
    <t>1.39333</t>
  </si>
  <si>
    <t>21381,Marcilly-les-Vitteaux,Marcilly-lès-Vitteaux,Marsii-e-Drasi,Marsiji-eh-Drasi,ma er xi li he de la xi,Марсии-е-Драси,Марсийи-э-Драси,Марсії-е-Драсі,马尔西利和德拉西</t>
  </si>
  <si>
    <t>47.40194</t>
  </si>
  <si>
    <t>27678,Le-Vant,Les Ventes,lai si wang tai,Ле-Вант,莱斯旺泰</t>
  </si>
  <si>
    <t>78618,Tii,Tilly,Тии,Тії</t>
  </si>
  <si>
    <t>48.88261</t>
  </si>
  <si>
    <t>23010,Augeres,Augieras,Augères,Ozher,ao re lei,Ожер,奥热雷</t>
  </si>
  <si>
    <t>1.73028</t>
  </si>
  <si>
    <t>23014,Asac Chastanet,Asac Chastanèt,Asac e Chastanhet,Aza Shatne,Aza-Shatene,Aza-Shatne,Azat-Chatenet,Azat-Châtenet,a zha sha te nei,Аза Шатне,Аза-Шатене,Аза-Шатне,阿扎沙特内</t>
  </si>
  <si>
    <t>1.75944</t>
  </si>
  <si>
    <t>64498,Saint-Vincent,Sen-Vensan,Sent Vincenc,Sent Vincenç,sheng wan sang,Сен-Венсан,圣万桑</t>
  </si>
  <si>
    <t>43.16167</t>
  </si>
  <si>
    <t>33496,Sal'bef,Sala Beu,Salabuou,Salabuòu,Salleboeuf,Sallebœuf,sa lei bo e,Сальбеф,萨勒博厄</t>
  </si>
  <si>
    <t>-0.3975</t>
  </si>
  <si>
    <t>45214,Montin'i,meng di ni,Монтіньї,蒙蒂尼</t>
  </si>
  <si>
    <t>2.11222</t>
  </si>
  <si>
    <t>21287,Fren,Френ</t>
  </si>
  <si>
    <t>4.43917</t>
  </si>
  <si>
    <t>46.0935</t>
  </si>
  <si>
    <t>-0.3943</t>
  </si>
  <si>
    <t>17467,Vervan,wei er wang,Верван,Վերվան,韦尔旺</t>
  </si>
  <si>
    <t>-0.45444</t>
  </si>
  <si>
    <t>72078,Cherance,Chérancé,Sheranse,Шерансе</t>
  </si>
  <si>
    <t>48.28694</t>
  </si>
  <si>
    <t>76035,Aumale,Omal,Omal',Омал,Омаль</t>
  </si>
  <si>
    <t>51515,Saint-Remy-sur-Bussy</t>
  </si>
  <si>
    <t>21306,Grenan-le-Sombernon,Grenand-les-Sombernon,Grenand-lès-Sombernon,ge lei nan lai song bei er nong,Гренан-ле-Сомбернон,格雷南莱松贝尔农</t>
  </si>
  <si>
    <t>55017,Otrekur-sjur-Er,Otrkur sir Er,ai er he pan ao te lei ku er,Отрекур-сюр-Ер,Отркур сир Ер,艾尔河畔奥特雷库尔</t>
  </si>
  <si>
    <t>5.13833</t>
  </si>
  <si>
    <t>61072,Canapville,Kanapvil,Kanapvil',ka na pu wei er,Канапвил,Канапвиль,Канапвіль,卡纳普维尔</t>
  </si>
  <si>
    <t>61086,Les Champeaux</t>
  </si>
  <si>
    <t>0.13278</t>
  </si>
  <si>
    <t>Crevecœur-le-Grand</t>
  </si>
  <si>
    <t>60178,Crevecœur-le-Grand,Crèvecœur-le-Grand</t>
  </si>
  <si>
    <t>57565,Redange,Rédange</t>
  </si>
  <si>
    <t>49.4946</t>
  </si>
  <si>
    <t>5.9201</t>
  </si>
  <si>
    <t>77275,Les Marets,Les Marêts</t>
  </si>
  <si>
    <t>45190,Menvil'e,man wei li ye er,Менвільє,曼维利耶尔</t>
  </si>
  <si>
    <t>La Fredier,La-Fred'er,la frydyry,la fu lei di ai,Ла-Фредьер,Ла-Фредьєр,Լա Ֆրեդիեր,لا فریدیری,拉夫雷迪埃</t>
  </si>
  <si>
    <t>17169</t>
  </si>
  <si>
    <t>61406,Saint-Hilaire-sur-Risle,Sen-Iler-sjur-Ril',li si er he pan sheng yi lai er,Сен-Ілер-сюр-Риль,Сен-Илер-сюр-Риль,سینٹ-ہلیری-سر-رسلے,里斯尔河畔圣伊莱尔</t>
  </si>
  <si>
    <t>0.49472</t>
  </si>
  <si>
    <t>59357,La Longueville</t>
  </si>
  <si>
    <t>3.85694</t>
  </si>
  <si>
    <t>68168,Knœringue</t>
  </si>
  <si>
    <t>67053,Bœsenbiesen</t>
  </si>
  <si>
    <t>7.56417</t>
  </si>
  <si>
    <t>67453,Scheenai,Scheenài,Schoenau,Schönau,Sheno,shwnaw,si shao ai nuo,stshwnaw,Шено,ستشوناو,شوناو,斯绍埃诺</t>
  </si>
  <si>
    <t>67349,Oberredern,Oberroedern,Oberrödern,Oberrœdern,Owerreddere,abrrwdrn,ao bei er luo ai dai er en,awbrwdyrn,Оберредерн,أوبروديرن,ابررودرن,奥贝尔罗埃代尔恩</t>
  </si>
  <si>
    <t>67455,Scheeneburi,Schoenenbourg,Schoenenburg,Schönenburg,Schœnenbourg,Shenenbur,Shjonenburg,shwnnbwrg,si shao ai nan bu er,stshwnynbwrgh,Шененбур,Шёненбург,ستشونينبورغ,شوننبورگ,斯绍埃南布尔</t>
  </si>
  <si>
    <t>48.95167</t>
  </si>
  <si>
    <t>7.91306</t>
  </si>
  <si>
    <t>Rœschwoog</t>
  </si>
  <si>
    <t>67405,Reschwuch,Reshvoog,Roeschwoog,Röschwoog,Rœschwoog,luo ai si ke wo ao,rshwwg,rwstshwgh,Решвоог,رشووگ,روستشوغ,罗埃斯克沃奥</t>
  </si>
  <si>
    <t>8.03417</t>
  </si>
  <si>
    <t>38232,Meyssiez</t>
  </si>
  <si>
    <t>45.47028</t>
  </si>
  <si>
    <t>5.05417</t>
  </si>
  <si>
    <t>10079,Channes</t>
  </si>
  <si>
    <t>80174,Cardonnois,Kardonoa,L'Cardonois,Le Cardonnois,Le-Kardonnua,L’Cardonois,lei ka er duo nu wa,Кардоноа,Ле-Кардоннуа,勒卡尔多努瓦</t>
  </si>
  <si>
    <t>80411,Amel,Hamel,LHami,Le Hamel,Le-Amel',lei a mei er,Амел,Ле-Амель,勒阿梅尔</t>
  </si>
  <si>
    <t>5.45083</t>
  </si>
  <si>
    <t>26215,La Motte-Chalancon</t>
  </si>
  <si>
    <t>26228,La Penne-sur-lOuveze,La Penne-sur-lOuvèze,Penas lo Sec,Penn-le-Sek,Pennes-le-Sec,po nei lai sai ke,Пенн-ле-Сек,珀内莱塞克</t>
  </si>
  <si>
    <t>26296,Saint-Benoit-en-Diois</t>
  </si>
  <si>
    <t>5.27222</t>
  </si>
  <si>
    <t>21152,Castrum Novum in Auxeto,Chateauneuf,Chateauneuf-en-Auxois,Châteauneuf,Châteauneuf-en-Auxois,Shatonef,Shatonjof,sha tuo na,shtwnywf,Шатонеф,Шатонёф,شتونیوف,沙托纳</t>
  </si>
  <si>
    <t>24175,Las Farjas,Le-Farzh,Les Farges,lai si fa er re,Ле-Фарж,莱斯法尔热</t>
  </si>
  <si>
    <t>45.11528</t>
  </si>
  <si>
    <t>1.18694</t>
  </si>
  <si>
    <t>41079,Esart,Essarts,Les Essarts,Lez-Essar,lai se sa er te,Есарт,Лез-Ессар,莱瑟萨尔特</t>
  </si>
  <si>
    <t>30061,Calmette,Kalmet,La Calmette,La Caumeta,La-Kal'mett,la ka er mei te,Калмет,Ла-Кальметт,لا کالمیٹٹی,拉卡尔梅特</t>
  </si>
  <si>
    <t>43.92389</t>
  </si>
  <si>
    <t>30224,La Rouviere,La Rouvière,La Rovieira,La Rovièira,La-Ruv'er,La-Ruver,la lu wei ai,Ла-Рувьер,Ла-Рувєр,拉鲁维埃</t>
  </si>
  <si>
    <t>30255,Saint-Genies-de-Malgoires,Saint-Geniès-de-Malgoirès,Saint-Géniès-de-Malgoirès,Sanctus Genesius de Malgorio,Sen-Zhen'es-de-Mal'guares,Sent Ginieis de Malgoiries,Sent Ginièis de Malgoiriés,sheng re nie de ma er gua lei,Сен-Женьес-де-Мальгуарес,Сен-Женьєс-де-Мальгуарес,سینٹ-گنیس-دے-ملگورس,圣热涅德马尔瓜雷</t>
  </si>
  <si>
    <t>43.94556</t>
  </si>
  <si>
    <t>Thoirette-Coisia</t>
  </si>
  <si>
    <t>46.27111</t>
  </si>
  <si>
    <t>5.5325</t>
  </si>
  <si>
    <t>39142,Chevreaux,Shevro,xie fu luo,Шевро,谢夫罗</t>
  </si>
  <si>
    <t>46.50917</t>
  </si>
  <si>
    <t>39197,Digna</t>
  </si>
  <si>
    <t>46.5165</t>
  </si>
  <si>
    <t>5.3936</t>
  </si>
  <si>
    <t>40061,Campagne,Campanha,Kampan,Kampan',kang pa ni,Кампань,Кампањ,康帕尼</t>
  </si>
  <si>
    <t>40007,Argelos,Argelòs,Argelós,Arzhelo,Arzhelos,a er re luo,Аржело,Аржелос,阿尔热洛</t>
  </si>
  <si>
    <t>40079,Cazalis</t>
  </si>
  <si>
    <t>47133,La Montjoia,La Montjòia,Lamontjoie,Lamonzhua,la meng te ru wa,Ламонжуа,لامونٹجوی,拉蒙特茹瓦</t>
  </si>
  <si>
    <t>52425,Riviere-les-Fosses,Rivière-les-Fosses</t>
  </si>
  <si>
    <t>58196,Nole,nuo lai,Ноле,诺莱</t>
  </si>
  <si>
    <t>47.12083</t>
  </si>
  <si>
    <t>58191,Nei,ne yi,Неи,Неї,讷伊</t>
  </si>
  <si>
    <t>47.23972</t>
  </si>
  <si>
    <t>60456,La Neuville-Roy</t>
  </si>
  <si>
    <t>49.48194</t>
  </si>
  <si>
    <t>65160,Ehskonets,Escaunets,Eskonets,ai si ke nei te,Есконетс,Эсконетс,埃斯科内特</t>
  </si>
  <si>
    <t>65390,Saint-Lezer,Saint-Lézer,Sen-Leze,Sent Leser,sheng lai ze,Сен-Лезе,سینٹ-لیزر,圣莱泽</t>
  </si>
  <si>
    <t>0.03222</t>
  </si>
  <si>
    <t>65403,Sanous</t>
  </si>
  <si>
    <t>0.0025</t>
  </si>
  <si>
    <t>65476,Vielanava,Vil'nav-pre-Bearn,Villenave-pres-Bearn,Villenave-près-Béarn,Vièlanava,wei lei na fu pu lei bei a er en,Вильнав-пре-Беарн,Вільнав-пре-Беарн,维勒纳夫普雷贝阿尔恩</t>
  </si>
  <si>
    <t>43.36611</t>
  </si>
  <si>
    <t>-0.09583</t>
  </si>
  <si>
    <t>86099,Flere,Fleure,Fleuré,fu lei lei,Флере,弗勒勒</t>
  </si>
  <si>
    <t>46.47722</t>
  </si>
  <si>
    <t>0.52194</t>
  </si>
  <si>
    <t>86055,Chapelle-Baton,Chapelle-Bâton,La Chapelle-Baton,La Chapelle-Bâton,La-Shapel'-Baton,Shapel Baton,la sha pei lei ba tong,Ла-Шапель-Батон,Шапел Батон,لا شاپیل-باٹون، ویینی,拉沙佩勒巴通</t>
  </si>
  <si>
    <t>46.18556</t>
  </si>
  <si>
    <t>11031,Bel'for-sjur-Rebanti,Belfor sir Rebanti,Belfort de Rebentin,Belfort-sur-Rebenty,Bèlfort de Rebentin,lei bang di he pan bei er fu er,Белфор сир Ребанти,Бельфор-сюр-Ребанти,Бельфор-сюр-Ребанті,雷邦蒂河畔贝尔福尔</t>
  </si>
  <si>
    <t>14087,Bonej,Bonnej,Bonnjoj,Bonnoeil,Bonnœil,bang ao ai,Бонеј,Бонней,Боннёй,邦奥埃</t>
  </si>
  <si>
    <t>70092,Bresije,Brezie,Brezije,Брезийе,Брезіє,Бресије</t>
  </si>
  <si>
    <t>47.25861</t>
  </si>
  <si>
    <t>74178,Menthonnex-sous-Clermont</t>
  </si>
  <si>
    <t>89051,Bord,Bordes,Le-Bord,Les Bordes,lai si bo er de,Борд,Ле-Борд,莱斯博尔德</t>
  </si>
  <si>
    <t>3.38056</t>
  </si>
  <si>
    <t>95690,Wy-dit-Joli-Village</t>
  </si>
  <si>
    <t>45054,Briarres-sur-Essonne</t>
  </si>
  <si>
    <t>2.4275</t>
  </si>
  <si>
    <t>4.09833</t>
  </si>
  <si>
    <t>51261</t>
  </si>
  <si>
    <t>61056,Bouillon,Bujon,Le Bouillon,Le-Bujon,lei bu yi long,Бујон,Ле-Буйон,勒布伊隆</t>
  </si>
  <si>
    <t>63274,Perpesac,Perpeza,pei er pei zha,Перпеза,佩尔佩扎</t>
  </si>
  <si>
    <t>63413,La Sauvetat,La-Sovta,Sauvetat,la suo wei ta,Ла-Совта,لا سوویٹاٹ، پوئے-دے-ڈوم,拉索韦塔</t>
  </si>
  <si>
    <t>Suaze,su wa ze,Суазе,苏瓦泽</t>
  </si>
  <si>
    <t>48.1675</t>
  </si>
  <si>
    <t>0.88722</t>
  </si>
  <si>
    <t>28376</t>
  </si>
  <si>
    <t>91546,Saint-Cyr-sous-Dourdan</t>
  </si>
  <si>
    <t>91547,Saint-Escobille</t>
  </si>
  <si>
    <t>21095,Bousselange,Buselanzh,Buslanzh,Busselanzh,bu se lang ge,bwslanzh,Буселанж,Бусланж,Бусселанж,بوسلانژ,布瑟朗格</t>
  </si>
  <si>
    <t>46.98917</t>
  </si>
  <si>
    <t>10355,Saint-Nicolas-la-Chapelle,Sen-Nikola-la-Shapel',sheng ni ke la la sha pei er,Сен-Никола-ла-Шапель,Сен-Нікола-ла-Шапель,سینٹ-نکولس-لا-چپلے، ابے,圣尼科拉拉沙佩尔</t>
  </si>
  <si>
    <t>10121,Damp'er,Damperr,Dampierre,Dampjer,dang pi ye er,danpieru,Дампьер,Дампєрр,Дампјер,ダンピエール,当皮耶尔</t>
  </si>
  <si>
    <t>37071,Chezelles,Shezel,Shezel',xie ze lai,Шезел,Шезель,谢泽莱</t>
  </si>
  <si>
    <t>37119,L'Ile-Bouchard,L'Île-Bouchard</t>
  </si>
  <si>
    <t>71494,La-Sal',Ла-Саль,لا سالی، ساؤنے-اے-لوئر</t>
  </si>
  <si>
    <t>4.86972</t>
  </si>
  <si>
    <t>55018,Autreville-Saint-Lambert,Autréville-Saint-Lambert,Otrevil Sen Lamber,Otrevil'-Sen-Lamber,ao te lei wei er sheng lang bei er,Отревил Сен Ламбер,Отревиль-Сен-Ламбер,Отревіль-Сен-Ламбер,奥特雷维尔圣朗贝尔</t>
  </si>
  <si>
    <t>49.56194</t>
  </si>
  <si>
    <t>55362,Moulins-Saint-Hubert</t>
  </si>
  <si>
    <t>5.12528</t>
  </si>
  <si>
    <t>35236,Redon,Rothonum,lei dong,rdwn-aylh-wyln,rudon,Редон,ردون-ایله-ویلن,ルドン,雷东</t>
  </si>
  <si>
    <t>54170,Domptail-en-l'Air</t>
  </si>
  <si>
    <t>6.32722</t>
  </si>
  <si>
    <t>88103,Circourt,Sirkur,xi er ku er,Сиркур,Сіркур,西尔库尔</t>
  </si>
  <si>
    <t>6.28278</t>
  </si>
  <si>
    <t>52449,Saints-Geosmes</t>
  </si>
  <si>
    <t>47.83194</t>
  </si>
  <si>
    <t>72099,Courcebœufs</t>
  </si>
  <si>
    <t>0.2875</t>
  </si>
  <si>
    <t>10431,Villiers-le-Bois</t>
  </si>
  <si>
    <t>4.18806</t>
  </si>
  <si>
    <t>61034,Beaulieu</t>
  </si>
  <si>
    <t>Le-Me,lei mei ai,Ле-Ме,勒梅埃</t>
  </si>
  <si>
    <t>47.98556</t>
  </si>
  <si>
    <t>28241</t>
  </si>
  <si>
    <t>10108,Courtaoult,Kurtau,ku er tuo er,Куртау,库尔托尔</t>
  </si>
  <si>
    <t>3.86306</t>
  </si>
  <si>
    <t>10118,Croutes,Croûtes,Krut,Le-Krut,lai si ke lu tai,Крут,Ле-Крут,莱斯克鲁泰</t>
  </si>
  <si>
    <t>23050,La Chapelle-Baloue</t>
  </si>
  <si>
    <t>27491</t>
  </si>
  <si>
    <t>41281,Villefrancœur</t>
  </si>
  <si>
    <t>42043,Chamboeuf,Chambœuf,Shambef,shang bo e,Шамбеф,尚博厄</t>
  </si>
  <si>
    <t>45.57806</t>
  </si>
  <si>
    <t>42081,Cuzieu,Kizje,Kjuz'e,Кизје,Кюзьє</t>
  </si>
  <si>
    <t>60144,Shavanson,sha wang song,Шавансон,沙旺松</t>
  </si>
  <si>
    <t>71101,Charette-Varennes</t>
  </si>
  <si>
    <t>71128,Chiddes</t>
  </si>
  <si>
    <t>46.45694</t>
  </si>
  <si>
    <t>71571,Verosvres,Verovr,Веровр</t>
  </si>
  <si>
    <t>79246,Sainte-Eanne</t>
  </si>
  <si>
    <t>-0.1351</t>
  </si>
  <si>
    <t>79319,Souvigne,Souvigné</t>
  </si>
  <si>
    <t>82180,Serignac,Sérignac</t>
  </si>
  <si>
    <t>43.92111</t>
  </si>
  <si>
    <t>Autels-Saint-Bazile,Lez-Otel'-Sen-Bazil',Otel Sen Bazil,lai suo tai er sheng ba qi er,Лез-Отель-Сен-Базиль,Лез-Отель-Сен-Базіль,Отел Сен Базил,莱索泰尔圣巴齐尔</t>
  </si>
  <si>
    <t>48.94056</t>
  </si>
  <si>
    <t>0.08306</t>
  </si>
  <si>
    <t>14029</t>
  </si>
  <si>
    <t>Gransham-le-Shato,Granshan-le-Shato,ge lang de shang lai sha tuo,Граншам-ле-Шато,Граншан-ле-Шато,格朗德尚莱沙托</t>
  </si>
  <si>
    <t>14313</t>
  </si>
  <si>
    <t>Crepicordium in Algia,Crevecoeur-en-Auge,Crevecœur-en-Auge,Crèvecoeur-en-Auge,Crèvecœur-en-Auge,Krevekjor-an-Ozh,Krevker-an-Ozh,Krevser an Ozh,ao ge de qu ke lei wei ke e,Кревекёр-ан-Ож,Кревкер-ан-Ож,Кревсер ан Ож,奥格地区克雷韦科厄</t>
  </si>
  <si>
    <t>14201</t>
  </si>
  <si>
    <t>17151,L'Eguille,L'Éguille</t>
  </si>
  <si>
    <t>-0.9775</t>
  </si>
  <si>
    <t>17406,Saint-Sornin,Sen-Sornen,sheng suo er nan,Сен-Сорнен,圣索尔南</t>
  </si>
  <si>
    <t>-0.97889</t>
  </si>
  <si>
    <t>17304,Rouffiac,Ruf'jak,Ruffiak,Руффіак,Руфьяк</t>
  </si>
  <si>
    <t>45.68583</t>
  </si>
  <si>
    <t>-0.49028</t>
  </si>
  <si>
    <t>50227,Am,Ham,Le Ham,Le-Am,lei ang,Ам,Ле-Ам,勒昂</t>
  </si>
  <si>
    <t>49.45083</t>
  </si>
  <si>
    <t>6.66806</t>
  </si>
  <si>
    <t>66099,Joro,Llauro,Llauró,luo luo,Йоро,洛罗</t>
  </si>
  <si>
    <t>2.74389</t>
  </si>
  <si>
    <t>66112,Montauriol,Montoriol,Montorjol',meng tuo li ao,Монторйоль,蒙托里奥</t>
  </si>
  <si>
    <t>42.57583</t>
  </si>
  <si>
    <t>83020,Le Bourguet</t>
  </si>
  <si>
    <t>43.78417</t>
  </si>
  <si>
    <t>6.51861</t>
  </si>
  <si>
    <t>14452,Morteaux-Couliboeuf,Morteaux-Coulibœuf,Morto-Kulibef,Morto-Kulibjof,mo er tuo ku li bo e,moruto=kuribufu,Морто-Кулибеф,Морто-Кулибёф,Морто-Кулібеф,モルトー＝クリブフ,莫尔托库利博厄</t>
  </si>
  <si>
    <t>38062,Bisjer,Buissiere,Buissière,La Buisse,La-Bjuis'er,la bi yi xi ai,Бисјер,Ла-Бюисьер,Ла-Бюїсьєр,拉比伊西埃</t>
  </si>
  <si>
    <t>63033,Biaumont e la Garda,Bomon le Randan,Bomon-le-Randan,bo meng lai lang dang,Бомон ле Рандан,Бомон-ле-Рандан,博蒙莱朗当</t>
  </si>
  <si>
    <t>45.99694</t>
  </si>
  <si>
    <t>3.38444</t>
  </si>
  <si>
    <t>19133,Mercuer,Mercuèr,Mercœur,Merker,Merkjor,Mércuer,mei er ke e,Меркер,Меркёр,梅尔科厄</t>
  </si>
  <si>
    <t>1.94806</t>
  </si>
  <si>
    <t>19215,Saint-Julien-le-Pelerin,Saint-Julien-le-Pèlerin,Sen-Zhjul'en-le-Peleren,Sen-Zhul'en-le-Peleren,Sent Julian lo Peregrin,Sent Julian lo Romiu,sheng rui li an lai pei lei lan,Сен-Жульен-ле-Пелерен,Сен-Жульєн-ле-Пелерен,Сен-Жюльен-ле-Пелерен,سینٹ-جلیں -لے-پلڑیں,圣瑞利安莱佩勒兰</t>
  </si>
  <si>
    <t>45145,Ferrier-an-Gatine,Ferrieres-en-Gatinais,Ferrières-en-Gâtinais,jia di nai de qu fu er li ai,Феррієр-ан-Гатіне,加蒂奈地区弗尔里埃</t>
  </si>
  <si>
    <t>85119,Les Landes-Genusson</t>
  </si>
  <si>
    <t>-1.11833</t>
  </si>
  <si>
    <t>Chanverrie</t>
  </si>
  <si>
    <t>85302,Chanverrie,La-Verri,la fu er li ye,Ла-Веррі,لا ویرے,拉弗尔里耶</t>
  </si>
  <si>
    <t>46.96111</t>
  </si>
  <si>
    <t>60193,Damerokur,Dancreucourt,da mei luo ku er,Дамерокур,达梅罗库尔</t>
  </si>
  <si>
    <t>43034,Boase,Boisset,Boisset de Velai,Buasse,bu wa sai,Боасе,Буассе,布瓦塞</t>
  </si>
  <si>
    <t>45.32389</t>
  </si>
  <si>
    <t>3.98278</t>
  </si>
  <si>
    <t>59481,Cassanetum,Le Quesnoy,Le-Kenua,lei kai nu wa,Ле-Кенуа,勒凯努瓦</t>
  </si>
  <si>
    <t>50.24889</t>
  </si>
  <si>
    <t>3.6375</t>
  </si>
  <si>
    <t>31474,Saint-Christaud,Sen-Kristo,Sent Cristau,sheng ke li si tuo,Сен-Кристо,سینٹ-چرستاود، ہوتے-گروں نے,圣克里斯托</t>
  </si>
  <si>
    <t>1.12889</t>
  </si>
  <si>
    <t>Bellevigne</t>
  </si>
  <si>
    <t>16204,Bellevigne</t>
  </si>
  <si>
    <t>37044,Celle-Guenand,La Celle-Guenand,La-Sel'-Genan,Sel Genan,la sai er gai nan,Ла-Сель-Генан,Сел Генан,لا سیل-گوینانڈ,拉塞尔盖南</t>
  </si>
  <si>
    <t>46.944</t>
  </si>
  <si>
    <t>37114,La-Gersh,la gai er ke,Ла-Герш,拉盖尔克</t>
  </si>
  <si>
    <t>27217,Emanville,Émanville</t>
  </si>
  <si>
    <t>0.91139</t>
  </si>
  <si>
    <t>27268</t>
  </si>
  <si>
    <t>28090,Les Chatelets,Les Châtelets</t>
  </si>
  <si>
    <t>36024,Bretagne,Bretan,Bretan',Бретань,Бретањ</t>
  </si>
  <si>
    <t>1.68056</t>
  </si>
  <si>
    <t>36247,Vinej,Vineuil,Vinjoj,wei na yi,Винёй,Віней,维纳伊</t>
  </si>
  <si>
    <t>36020,Bonej,Bonnej,Bonnjoj,Bonuelh,bo na yi,Бонеј,Бонней,Боннёй,博纳伊</t>
  </si>
  <si>
    <t>46.37417</t>
  </si>
  <si>
    <t>1.22611</t>
  </si>
  <si>
    <t>42151,Mornand-en-Forez</t>
  </si>
  <si>
    <t>4.125</t>
  </si>
  <si>
    <t>73098,Les Deserts,Les Déserts</t>
  </si>
  <si>
    <t>76745,Villy-sur-Yeres,Villy-sur-Yères</t>
  </si>
  <si>
    <t>1.45028</t>
  </si>
  <si>
    <t>84066,Lioux</t>
  </si>
  <si>
    <t>17184,La Gripperie-Saint-Symphorien</t>
  </si>
  <si>
    <t>45.80056</t>
  </si>
  <si>
    <t>21173,Chorey-les-Beaune,Shore le Bon,Shore-le-Bon,shao lei lai bo en,shore=re=bonu,shry-l-bn,su xi bu meng,Шоре ле Бон,Шоре-ле-Бон,شری-ل-بن,ショレ＝レ＝ボーヌ,绍雷莱博恩,蘇希布蒙</t>
  </si>
  <si>
    <t>4.8675</t>
  </si>
  <si>
    <t>Zhenele,re nei si lai,Женеле,热内斯莱</t>
  </si>
  <si>
    <t>61186</t>
  </si>
  <si>
    <t>77305,Montereau-Fault-Yonne</t>
  </si>
  <si>
    <t>46332,Viazac</t>
  </si>
  <si>
    <t>44.6409</t>
  </si>
  <si>
    <t>79328</t>
  </si>
  <si>
    <t>34216,Le Pradal</t>
  </si>
  <si>
    <t>65149,Clarac,Klarak,ke la la ke,Кларак,克拉拉克</t>
  </si>
  <si>
    <t>43.22194</t>
  </si>
  <si>
    <t>65303,Mascaras</t>
  </si>
  <si>
    <t>65324,Montledos,Montledós,Mouledous,Moulédous,Muledus,mu lai du,Муледус,穆莱杜</t>
  </si>
  <si>
    <t>43.22833</t>
  </si>
  <si>
    <t>65290,Ljuk,Luc,lu ke,Люк,吕克</t>
  </si>
  <si>
    <t>43.15278</t>
  </si>
  <si>
    <t>0.17694</t>
  </si>
  <si>
    <t>80764,Tefl',Teufe,Toeufles,te fu lei,tywfls,Тефль,تئوفلس,特夫勒</t>
  </si>
  <si>
    <t>43122,Lissac,Lissak,li sa ke,Лиссак,Ліссак,利萨克</t>
  </si>
  <si>
    <t>88385,Remoncourt,Remonkur,lei meng ku er,Ремонкур,雷蒙库尔</t>
  </si>
  <si>
    <t>48.22944</t>
  </si>
  <si>
    <t>55099,Champneuville</t>
  </si>
  <si>
    <t>51410,OEuilly,Œuilly</t>
  </si>
  <si>
    <t>82153,Saint-Amans-du-Pech</t>
  </si>
  <si>
    <t>3.70861</t>
  </si>
  <si>
    <t>10277</t>
  </si>
  <si>
    <t>63287,Le-Prado,Les Pradeaux,Los Pradeus,Los Pradèus,lai si pu la duo,Ле-Прадо,莱斯普拉多</t>
  </si>
  <si>
    <t>47030,Blaimont,Blaymont,Blemon,bu lai meng,Блемон,布莱蒙</t>
  </si>
  <si>
    <t>44.3043</t>
  </si>
  <si>
    <t>0.8639</t>
  </si>
  <si>
    <t>68169,Kestlah,Kestlak,Kestlakh,Kjostlak,Koestlach,Köstlach,ke ai si te la ke,Кестлак,Кестлах,Кёстлак,科埃斯特拉克</t>
  </si>
  <si>
    <t>7.27111</t>
  </si>
  <si>
    <t>68212,Mœrnach</t>
  </si>
  <si>
    <t>47.50361</t>
  </si>
  <si>
    <t>7.25528</t>
  </si>
  <si>
    <t>68030,Bergholtzzell</t>
  </si>
  <si>
    <t>Ô-de-Selle</t>
  </si>
  <si>
    <t>O-de-Selle</t>
  </si>
  <si>
    <t>80485,Lei,Leuilly,Loeuilly,Luliacum,O-de-Selle,lei yi,Ô-de-Selle,Леї,勒伊</t>
  </si>
  <si>
    <t>11096,Comuns,Comus,Komi,Komju,Komjus,Коми,Комю,Комюс</t>
  </si>
  <si>
    <t>42.8125</t>
  </si>
  <si>
    <t>1.89028</t>
  </si>
  <si>
    <t>16403,Le Vieux-Cerier,Le Vieux-Cérier</t>
  </si>
  <si>
    <t>24075,Campagnac-les-Quercy,Campagnac-lès-Quercy,Campanhac,Campanhac prep Carcin,Campanhac prèp Carcin,Kampan'jak-le-Kersi,Kampanak le Kersi,kang pa ni ya ke lai qu ai er xi,Кампаньяк-ле-Керси,Кампаньяк-ле-Керсі,Кампањак ле Керси,康帕尼亚克莱屈埃尔西</t>
  </si>
  <si>
    <t>1.1744</t>
  </si>
  <si>
    <t>24245,Lobejac,Loubejac,Lubezhak,lu bo ya ke,Лубежак,卢伯雅克</t>
  </si>
  <si>
    <t>Furzh,fu er re,Фурж,富尔热</t>
  </si>
  <si>
    <t>27262</t>
  </si>
  <si>
    <t>43093,Felines,Félines</t>
  </si>
  <si>
    <t>71039,Blano,Blanot,Блано</t>
  </si>
  <si>
    <t>85036,Bretonijer,Bretonniere,Bretonnière,La Bretonniere-la-Claye,La Bretonnière-la-Claye,La-Breton'er-la-Kle,la bu lei tuo ni ai la ke lai e,Бретонијер,Ла-Бретоньєр-ла-Кле,لا بریٹونییری-لا-کلایی,拉布雷托尼埃拉克莱厄</t>
  </si>
  <si>
    <t>46.48306</t>
  </si>
  <si>
    <t>86274,Les Trois-Moutiers</t>
  </si>
  <si>
    <t>40201,Mugron</t>
  </si>
  <si>
    <t>50118,Shamprepju,Shanprepi,shang pu lei pi,Шампрепю,Шанпрепи,尚普雷皮</t>
  </si>
  <si>
    <t>10411,La Ville-aux-Bois</t>
  </si>
  <si>
    <t>4.6907</t>
  </si>
  <si>
    <t>-4.42639</t>
  </si>
  <si>
    <t>21132,Chambœuf,Shambjof,Шамбёф</t>
  </si>
  <si>
    <t>14578,Saint-Gatien-des-Bois,Sen-Gat'en-de-Bua,Sen-Gat'jan-de-Bua,sheng jia di an dai bu wa,Сен-Гатьен-де-Буа,Сен-Гатьян-де-Буа,سینٹ-گاتیں -دس-بوس,圣加蒂安代布瓦</t>
  </si>
  <si>
    <t>0.18528</t>
  </si>
  <si>
    <t>72372,Vezot</t>
  </si>
  <si>
    <t>48.35278</t>
  </si>
  <si>
    <t>74284,La Tour</t>
  </si>
  <si>
    <t>6.43056</t>
  </si>
  <si>
    <t>39119,Le Chateley</t>
  </si>
  <si>
    <t>46.87667</t>
  </si>
  <si>
    <t>39140,Shen Sek,Shen-Sek,xie en sai ke,Шен Сек,Шен-Сек,谢恩塞克</t>
  </si>
  <si>
    <t>46.85056</t>
  </si>
  <si>
    <t>5.44111</t>
  </si>
  <si>
    <t>29262,An Dre-Nevez,Saint-Sauveur,Sen-Sover,san=sovuru,sheng suo fu,Сен-Совер,سین-سویر، فنستیرے,サン＝ソヴール,圣索弗</t>
  </si>
  <si>
    <t>-4.00333</t>
  </si>
  <si>
    <t>67093,Dieffenbach-les-Wœrth,Dieffenbach-lès-Wœrth</t>
  </si>
  <si>
    <t>7.77861</t>
  </si>
  <si>
    <t>67147,Freschwiller,Freshviller,Froeschweiler,Froeschwiller,Fröschweiler,Frœschwiller,frwstshwylyr,fu luo ai si ke wei lai,Фрешвиллер,Фрешвіллер,فروستشويلير,弗罗埃斯克维莱</t>
  </si>
  <si>
    <t>7.72194</t>
  </si>
  <si>
    <t>67160,Gerschdorf,Gersdorf,Gerzdorf,Goersdorf,Görsdorf,Gœrsdorf,ge ai er si duo er,ghwrsdwrf,grsdwrf,Герздорф,Герсдорф,غورسدورف,گرسدورف,戈埃尔斯多尔</t>
  </si>
  <si>
    <t>7.76889</t>
  </si>
  <si>
    <t>67550,Wœrth</t>
  </si>
  <si>
    <t>7.74583</t>
  </si>
  <si>
    <t>67205,Hœrdt</t>
  </si>
  <si>
    <t>7.78389</t>
  </si>
  <si>
    <t>67244,Klaingeft,Klajngeft,Kleingoeft,Kleingöft,Kleingœft,Klengeft,ke lan ge ai fu,klayngft,klynghwft,Клајнгефт,Кленгефт,كلينغوفت,کلاینگفت,克兰戈埃夫</t>
  </si>
  <si>
    <t>48.69153</t>
  </si>
  <si>
    <t>7.44307</t>
  </si>
  <si>
    <t>67204,Hœnheim</t>
  </si>
  <si>
    <t>7.75472</t>
  </si>
  <si>
    <t>11140,Ferrals-les-Corbieres,Ferrals-les-Corbières</t>
  </si>
  <si>
    <t>31479,Saint-Ferreol-de-Comminges,Saint-Ferréol-de-Comminges</t>
  </si>
  <si>
    <t>0.73944</t>
  </si>
  <si>
    <t>46.62417</t>
  </si>
  <si>
    <t>5.82861</t>
  </si>
  <si>
    <t>42272,Saint-Pierre-de-Boeuf,Saint-Pierre-de-Boeuf,Saint-Pierre-de-Bœuf,Sen-Perr-de-Bef,sheng pi ye er de bo e,Сен-Пєрр-де-Беф,سین-پیری-دے-بیاف,圣皮耶尔德博厄</t>
  </si>
  <si>
    <t>45.3825</t>
  </si>
  <si>
    <t>4.7501</t>
  </si>
  <si>
    <t>46167,Lentillac-du-Causse</t>
  </si>
  <si>
    <t>1.6397</t>
  </si>
  <si>
    <t>Château-Chinon (Ville)</t>
  </si>
  <si>
    <t>Chateau-Chinon (Ville)</t>
  </si>
  <si>
    <t>58062,Chateau-Chinon (Ville),Château-Chinon (Ville)</t>
  </si>
  <si>
    <t>47.06444</t>
  </si>
  <si>
    <t>3.93222</t>
  </si>
  <si>
    <t>14334,L'Hotellerie,L'Hôtellerie</t>
  </si>
  <si>
    <t>14435,Le-Monso,Les Monceaux,lai si meng suo,Ле-Монсо,莱斯蒙索</t>
  </si>
  <si>
    <t>49.11067</t>
  </si>
  <si>
    <t>0.13022</t>
  </si>
  <si>
    <t>17154,Esar,Essards,Les Essards,Lez-Ehssar,Lez-Essar,lai se sa er de,Есар,Лез-Ессар,Лез-Эссар,莱瑟萨尔德</t>
  </si>
  <si>
    <t>45.79194</t>
  </si>
  <si>
    <t>17455,La Vale,La Vallee,La Vallée,La-Valle,la wa lai ai,Ла-Валле,Լա Վալե,拉瓦莱埃</t>
  </si>
  <si>
    <t>45.89167</t>
  </si>
  <si>
    <t>41230,Saint-Sulpice-de-Pommeray</t>
  </si>
  <si>
    <t>56039,Ar Chapel-Nevez,Capella Nova,Chapelle-Neuve,La Chapelle-Neuve,La-Shapel'-Nev,Shapel Nev,la sha pei lei na fu,Ла-Шапель-Нев,Шапел Нев,لا شاپیل-نیووی، موربہان,拉沙佩勒纳夫</t>
  </si>
  <si>
    <t>-2.94306</t>
  </si>
  <si>
    <t>45042,Bord,Bordes,Le-Bord,Les Bordes,lai si bo er dai,Борд,Ле-Борд,莱斯博尔代</t>
  </si>
  <si>
    <t>80126,Boutincourt,Bouttencourt,Butankur,Buttankur,bu tang ku er,buttankuru,Бутанкур,Буттанкур,ブッタンクール,布唐库尔</t>
  </si>
  <si>
    <t>1.63056</t>
  </si>
  <si>
    <t>80373,Gamaches,Gamapium,Gamash,gamashu,jia ma shen,Гамаш,ガマシュ,加马什</t>
  </si>
  <si>
    <t>1.55722</t>
  </si>
  <si>
    <t>85078,Damvi,Damvix,dang wei,Дамви,Дамві,当维</t>
  </si>
  <si>
    <t>46.31417</t>
  </si>
  <si>
    <t>45218,Le Moulinet-sur-Solin</t>
  </si>
  <si>
    <t>47.8375</t>
  </si>
  <si>
    <t>2.62583</t>
  </si>
  <si>
    <t>45257,Pressigny-les-Pins</t>
  </si>
  <si>
    <t>2.75111</t>
  </si>
  <si>
    <t>19074,L'Eglise-aux-Bois,L'Église-aux-Bois</t>
  </si>
  <si>
    <t>86098,Fleix</t>
  </si>
  <si>
    <t>Estrebœuf</t>
  </si>
  <si>
    <t>80287,Estrebœuf,Estrébœuf</t>
  </si>
  <si>
    <t>50.15639</t>
  </si>
  <si>
    <t>17033,Bar,Barde,La Bard,La Barde,La-Bard,la ba er de,la bard,Бар,Ла-Бард,Լա Բարդ,لا بارد,لا بارڈی,拉巴尔德</t>
  </si>
  <si>
    <t>31077,Le Born</t>
  </si>
  <si>
    <t>39217,L'Etoile,L'Étoile</t>
  </si>
  <si>
    <t>5.53556</t>
  </si>
  <si>
    <t>40100,Freche,Frêche,Le Freche,Le Frêche,Le-Fresh,Lo Hreishe,Lo Hrèishe,lei fu lei ke,Ле-Фреш,勒夫雷克</t>
  </si>
  <si>
    <t>82099,Lizac</t>
  </si>
  <si>
    <t>44.10528</t>
  </si>
  <si>
    <t>44124,Ar Bineg,Le Pin,Le-Pen,lei pan,Ле-Пен,ル・パン,勒潘</t>
  </si>
  <si>
    <t>47.58909</t>
  </si>
  <si>
    <t>-1.15356</t>
  </si>
  <si>
    <t>-1.12944</t>
  </si>
  <si>
    <t>85165</t>
  </si>
  <si>
    <t>44.9577</t>
  </si>
  <si>
    <t>3.275</t>
  </si>
  <si>
    <t>30132,La Grand-Combe</t>
  </si>
  <si>
    <t>44.21111</t>
  </si>
  <si>
    <t>53263,Thuboeuf,Thubœuf</t>
  </si>
  <si>
    <t>-0.45111</t>
  </si>
  <si>
    <t>17482,Vouhe,Vouhé,Vue,Vueh,wu ai,Вуе,Вуэ,Վուե,武埃</t>
  </si>
  <si>
    <t>-0.8002</t>
  </si>
  <si>
    <t>78329,Lainville-en-Vexin</t>
  </si>
  <si>
    <t>59405,Mevr,Moeuvres,mo fu lei,Мевр,默夫勒</t>
  </si>
  <si>
    <t>50.1633</t>
  </si>
  <si>
    <t>3.0653</t>
  </si>
  <si>
    <t>45074,La Chapelle-Onzerain</t>
  </si>
  <si>
    <t>4.0274</t>
  </si>
  <si>
    <t>27696,Vil'e-an-Dezevr,Villiers-en-Desœuvre,Villiers-en-Désœuvre,dai suo e fu er de qu wei li ye er,Вилье-ан-Дезевр,Вільє-ан-Дезевр,代索厄夫尔地区维利耶尔</t>
  </si>
  <si>
    <t>1.48778</t>
  </si>
  <si>
    <t>60626,Tal'mont'e,Talmontiers,ta er meng di ye er,Тальмонтьє,塔尔蒙蒂耶尔</t>
  </si>
  <si>
    <t>35351,Le Verger</t>
  </si>
  <si>
    <t>-1.93306</t>
  </si>
  <si>
    <t>47.88889</t>
  </si>
  <si>
    <t>-2.04306</t>
  </si>
  <si>
    <t>35057,La Chapelle-Bouexic,La Chapelle-Bouëxic</t>
  </si>
  <si>
    <t>-1.94083</t>
  </si>
  <si>
    <t>49.42389</t>
  </si>
  <si>
    <t>-1.65278</t>
  </si>
  <si>
    <t>50614</t>
  </si>
  <si>
    <t>68099,Freningen,Frjoningen,Froeningen,Fröningen,fu luo ai nan rang,Френинген,Френінген,Фрёнинген,弗罗埃南让</t>
  </si>
  <si>
    <t>7.26972</t>
  </si>
  <si>
    <t>79091,Cirieres,Cirières</t>
  </si>
  <si>
    <t>46.83694</t>
  </si>
  <si>
    <t>87084,Lavignac</t>
  </si>
  <si>
    <t>63101,Chateau-sur-Cher,Château-sur-Cher</t>
  </si>
  <si>
    <t>Marigny-le-Cahouët</t>
  </si>
  <si>
    <t>21386,Marigny-le-Cahouet,Marigny-le-Cahouët,Marin'i-le-Kaue,Marin'i-le-Kaueh,ma li ni lai ke e,Мариньи-ле-Кауе,Мариньи-ле-Кауэ,Мариньї-ле-Кауе,马里尼莱科厄</t>
  </si>
  <si>
    <t>47.46389</t>
  </si>
  <si>
    <t>59206,Escaudœuvres</t>
  </si>
  <si>
    <t>50.19278</t>
  </si>
  <si>
    <t>67079,Croettwiller,Crœttwiller,Krapere,Krettviller,Kretviler,Kroettweiler,Kröttweiler,ke luo ai te wei lai,kwtwylyr,Кретвилер,Креттвиллер,Креттвіллер,كوتويلير,克罗埃特维莱</t>
  </si>
  <si>
    <t>8.03111</t>
  </si>
  <si>
    <t>67330,Niederrœdern</t>
  </si>
  <si>
    <t>8.04778</t>
  </si>
  <si>
    <t>67508,Vellerdinge,Vellerdingen,Vellerdínge,Voellerdingen,Voellerdingen am Eichelbach,Völlerdingen am Eichelbach,Vœllerdingen,fwlyrdynghyn,wlrdyngn,wo ai lai er dan rang,Веллердинген,Веллердінген,فوليردينغين,ولردینگن,沃埃莱尔丹让</t>
  </si>
  <si>
    <t>7.14083</t>
  </si>
  <si>
    <t>57137,Cheminot</t>
  </si>
  <si>
    <t>48.9465</t>
  </si>
  <si>
    <t>12133,Luc-la-Primaube</t>
  </si>
  <si>
    <t>44.31389</t>
  </si>
  <si>
    <t>18071,Contres,Kontr,kong te lei,Контр,孔特雷</t>
  </si>
  <si>
    <t>24200,Grand-Brassac</t>
  </si>
  <si>
    <t>0.4796</t>
  </si>
  <si>
    <t>24508,Saint-Victor,Sen-Viktor,Sent Victor,sheng wei ke tuo,Сен-Виктор,Сен-Віктор,圣维克托</t>
  </si>
  <si>
    <t>0.43833</t>
  </si>
  <si>
    <t>32405,Sainte-Radegonde,Sent-Radegond,Senta Regonda,sheng la dai gong de,Сент-Радегонд,سین-رادگوندے، گرس,圣拉代贡德</t>
  </si>
  <si>
    <t>43.83917</t>
  </si>
  <si>
    <t>69010,L'Arbresle</t>
  </si>
  <si>
    <t>50610,Jurvil',Urville,yu er wei er,Юрвиль,Юрвіль,于尔维尔</t>
  </si>
  <si>
    <t>49.4514</t>
  </si>
  <si>
    <t>-1.4329</t>
  </si>
  <si>
    <t>34344,La Grande-Motte</t>
  </si>
  <si>
    <t>83070,Le Lavandou</t>
  </si>
  <si>
    <t>43.13778</t>
  </si>
  <si>
    <t>6.36778</t>
  </si>
  <si>
    <t>31425,Le Plan,Le-Plan,lei pu lang,Ле-План,勒普朗</t>
  </si>
  <si>
    <t>43.2425</t>
  </si>
  <si>
    <t>42103,La Grand-Croix,La-Gran-Krua,la ge lang ke lu wa,Ла-Гран-Круа,لا گرانڈ-کروئی,拉格朗克鲁瓦</t>
  </si>
  <si>
    <t>45.50306</t>
  </si>
  <si>
    <t>59263,Gel'zen,Gelzen,Gjol'zen,Goeulzin,ge er zan,Гелзен,Гельзен,Гёльзен,戈尔赞</t>
  </si>
  <si>
    <t>3.09472</t>
  </si>
  <si>
    <t>11249,Montjardin</t>
  </si>
  <si>
    <t>2.0285</t>
  </si>
  <si>
    <t>11424,Villefort</t>
  </si>
  <si>
    <t>42.95361</t>
  </si>
  <si>
    <t>30196,Le-Pen,Lo Pin,lei pan,Ле-Пен,勒潘</t>
  </si>
  <si>
    <t>32123,Ehskornbjof,Escornabueu,Escorneboeuf,Escornebœuf,Escòrnabueu,Eskornbef,ai si ke er nei bo e,Ескорнбеф,Эскорнбёф,埃斯科尔内博厄</t>
  </si>
  <si>
    <t>43.65472</t>
  </si>
  <si>
    <t>52228,Grandchamp</t>
  </si>
  <si>
    <t>60229,Le Fayel,Le-Fael',lei fei ai,Ле-Фаєль,勒费埃</t>
  </si>
  <si>
    <t>2.699</t>
  </si>
  <si>
    <t>22036,La-Shapel'-Blansh,Ла-Шапель-Бланш</t>
  </si>
  <si>
    <t>-2.14472</t>
  </si>
  <si>
    <t>22391,Ivin'jak-la-Tur,Ivinieg,Yvignac-la-Tour,yi wei ni ya ke la tu,ywgnak-la-twr,Івіньяк-ла-Тур,Ивиньяк-ла-Тур,یوگناک-لا-طور,伊维尼亚克拉图</t>
  </si>
  <si>
    <t>-2.17583</t>
  </si>
  <si>
    <t>22088,Ker'en,Ker'jan,Kerien,Kerien-Boulvriag,Kerjan,Kerjen,ke li an,Керьен,Керьян,Керян,Керјен,克里安</t>
  </si>
  <si>
    <t>45213,Monasteriolum,Montereau,Montero,Монтеро</t>
  </si>
  <si>
    <t>2.5725</t>
  </si>
  <si>
    <t>77289,Melz-sur-Seine</t>
  </si>
  <si>
    <t>3.41806</t>
  </si>
  <si>
    <t>42175,Pouilly-les-Feurs,Pouilly-lès-Feurs</t>
  </si>
  <si>
    <t>4.23194</t>
  </si>
  <si>
    <t>69160,Poule-les-Echarmeaux,Poule-les-Écharmeaux,Pul'-lez-Esharmo,Пуль-лез-Ешармо</t>
  </si>
  <si>
    <t>46.14889</t>
  </si>
  <si>
    <t>61188,Genevraie,La Genevraie,La-Zhenevre,la re nei fu lai ai,Ла-Женевре,拉热内夫赖埃</t>
  </si>
  <si>
    <t>Marmouillé</t>
  </si>
  <si>
    <t>61253</t>
  </si>
  <si>
    <t>87042,Chatenet-en-Dognon,Châtenet-en-Dognon,Le Chatenet-en-Dognon,Le Châtenet-en-Dognon,Le-Shatne-an-Don'on,Lo Chastanet,Shatnet an Donon,duo ni weng de qu lai sha te na,Ле-Шатне-ан-Доньон,Шатнет ан Доњон,多尼翁地区莱沙特纳</t>
  </si>
  <si>
    <t>45.90583</t>
  </si>
  <si>
    <t>63097,Chassagne,Chassanha,Shasan,Shassan',sha sa ni,Шасањ,Шассань,沙萨尼</t>
  </si>
  <si>
    <t>45.49778</t>
  </si>
  <si>
    <t>3.07639</t>
  </si>
  <si>
    <t>51631,Viller-o-Ned,Villers-aux-Noeuds,Villers-aux-Nœuds,wei lai er ao nuo e de,Віллер-о-Нед,维莱尔奥诺厄德</t>
  </si>
  <si>
    <t>49.194</t>
  </si>
  <si>
    <t>3.9968</t>
  </si>
  <si>
    <t>42061,Cherier,Shere,Sherije,xie li ye,Шерије,Шерє,谢里耶</t>
  </si>
  <si>
    <t>3.90944</t>
  </si>
  <si>
    <t>-0.54472</t>
  </si>
  <si>
    <t>61204</t>
  </si>
  <si>
    <t>46.54028</t>
  </si>
  <si>
    <t>14273,La Folletiere-Abenon,La Folletière-Abenon,La-Fol't'er-Abenon,La-Fol't'er-Abnon,la fu lai di ai a bang weng,Ла-Фольтьер-Абенон,Ла-Фольтьер-Абнон,Ла-Фольтьєр-Абенон,لا فولیٹیری-ابینون,拉福莱蒂埃阿邦翁</t>
  </si>
  <si>
    <t>71102,Charmee,Charmée,La Charmee,La Charmée,La-Sharme,Sharme,Ла-Шарме,Шарме</t>
  </si>
  <si>
    <t>4.79417</t>
  </si>
  <si>
    <t>87120,La Porcharia,La Porcherie,La-Porsheri,la bo er she li ye,la pwrchyry,Ла-Поршери,Ла-Поршері,لا پورچیری,拉波尔舍里耶</t>
  </si>
  <si>
    <t>45.58083</t>
  </si>
  <si>
    <t>Beaumont-Pied-de-Bœuf</t>
  </si>
  <si>
    <t>72028,Beaumont-Pied-de-Boeuf,Beaumont-Pied-de-Bœuf,Bomon Pje de Bef,Bomon-Pe-de-Bef,Бомон Пје де Беф,Бомон-Пє-де-Беф</t>
  </si>
  <si>
    <t>0.40111</t>
  </si>
  <si>
    <t>Sivri,xi fu li,Сиври,Сіврі,西夫里</t>
  </si>
  <si>
    <t>48.09056</t>
  </si>
  <si>
    <t>28101</t>
  </si>
  <si>
    <t>Crevecœur-en-Brie</t>
  </si>
  <si>
    <t>77144,Crevecœur-en-Brie,Crèvecœur-en-Brie</t>
  </si>
  <si>
    <t>54515,Thelod,Thélod</t>
  </si>
  <si>
    <t>15213,Saint-Saturnin,Sant Adornin,Sant Saturnin,Sen-Satjurnen,sheng sa di er nan,Сен-Сатюрнен,سین-سترنین، کنٹل,圣萨蒂尔南</t>
  </si>
  <si>
    <t>45.2556</t>
  </si>
  <si>
    <t>2.7953</t>
  </si>
  <si>
    <t>16103,Combiers</t>
  </si>
  <si>
    <t>45.49222</t>
  </si>
  <si>
    <t>43260,Le Vernet</t>
  </si>
  <si>
    <t>45.03667</t>
  </si>
  <si>
    <t>3.67167</t>
  </si>
  <si>
    <t>43131,Maseirac de Paulhaguet,Mazera-Oruz,Mazerat-Aurouze,ma ze la ao lu ci,Мазера-Оруз,马泽拉奥鲁兹</t>
  </si>
  <si>
    <t>16183,Lesignac-Durand,Lésignac-Durand</t>
  </si>
  <si>
    <t>45.81167</t>
  </si>
  <si>
    <t>38402,Saint-Jean-de-Vaulx</t>
  </si>
  <si>
    <t>45.01278</t>
  </si>
  <si>
    <t>5.75833</t>
  </si>
  <si>
    <t>23099,Janalhac,Zhanaja,Zhanajja,jnylt,ya nai la,Жанайя,Жаная,جنیلت,雅奈拉</t>
  </si>
  <si>
    <t>46.05667</t>
  </si>
  <si>
    <t>47.00472</t>
  </si>
  <si>
    <t>-0.85083</t>
  </si>
  <si>
    <t>22039,La Cheze,La Chèze</t>
  </si>
  <si>
    <t>48.13139</t>
  </si>
  <si>
    <t>-2.65611</t>
  </si>
  <si>
    <t>La-Fer'er,Ла-Ферьер</t>
  </si>
  <si>
    <t>-2.60667</t>
  </si>
  <si>
    <t>22058</t>
  </si>
  <si>
    <t>88413,Saint-Die-des-Vosges,Saint-Dié-des-Vosges</t>
  </si>
  <si>
    <t>80472,Lebef,Lebu,Lesboeufs,Lesbœufs,Lébu,lei si bo fu,Лебеф,雷斯伯夫</t>
  </si>
  <si>
    <t>2.86278</t>
  </si>
  <si>
    <t>17139,Deij-sjur-le-Min'on,Djoj-sjur-le-Min'on,Doej sir le Minon,Doeuil-sur-le-Mignon,Dyoy syur le Minon,Dœuil-sur-le-Mignon,lai-mi ni weng he pan duo e yi,Деїй-сюр-ле-Міньон,Доеј сир ле Мињон,Дёй-сюр-ле-Миньон,Դյոյ սյուր լե Մինոն,莱-米尼翁河畔多厄伊</t>
  </si>
  <si>
    <t>46.1313</t>
  </si>
  <si>
    <t>-0.5437</t>
  </si>
  <si>
    <t>17327,Saint-Felix,Saint-Félix</t>
  </si>
  <si>
    <t>46.08917</t>
  </si>
  <si>
    <t>Crevecœur-le-Petit</t>
  </si>
  <si>
    <t>60179,Crevecoeur-le-Petit,Crèvecoeur-le-Petit,Krevker le Pti,Krevker-le-Peti,xiao ke lei wei ke e,Кревкер ле Пти,Кревкер-ле-Петі,小克雷韦科厄</t>
  </si>
  <si>
    <t>22059,Ar Fouilh,Le Foeil,Le Fœil,Le-Fej,Le-Fjoj,lei fu ai,Ле-Фей,Ле-Фёй,勒福埃</t>
  </si>
  <si>
    <t>-2.915</t>
  </si>
  <si>
    <t>22099,Lanfains</t>
  </si>
  <si>
    <t>-2.91417</t>
  </si>
  <si>
    <t>10261,Mussy-sur-Seine</t>
  </si>
  <si>
    <t>4.4972</t>
  </si>
  <si>
    <t>27438,Nonancourt,Nonankur,nuo nan ku er,Нонанкур,诺南库尔</t>
  </si>
  <si>
    <t>41099,Gy-en-Sologne</t>
  </si>
  <si>
    <t>77450,Servon,Сервон</t>
  </si>
  <si>
    <t>35343,Trebef,Trebovium,Tresboeuf,Trevo,te lei si bo e,Требеф,特雷斯博厄</t>
  </si>
  <si>
    <t>47.8825</t>
  </si>
  <si>
    <t>60398,Le Mesnil-en-Thelle,Le-Menij-an-Tel',tai er de qu lei mei si ni,Ле-Меній-ан-Тель,泰尔地区勒梅斯尼</t>
  </si>
  <si>
    <t>49.17806</t>
  </si>
  <si>
    <t>71121,Chaux,La-Sho,Sho,Ла-Шо,Шо,لا شا، ساونی-اے-لویری</t>
  </si>
  <si>
    <t>46.82806</t>
  </si>
  <si>
    <t>43.96194</t>
  </si>
  <si>
    <t>77366,Le Plessis-l'Eveque,Le Plessis-l'Évêque</t>
  </si>
  <si>
    <t>2.78417</t>
  </si>
  <si>
    <t>85021,La Bernardiere,La Bernardière</t>
  </si>
  <si>
    <t>77526,Vincy-Manœuvre</t>
  </si>
  <si>
    <t>2.96333</t>
  </si>
  <si>
    <t>16353,Sen-Sornen,Sent Sornin,sheng suo er nan,Сен-Сорнен,圣索尔南</t>
  </si>
  <si>
    <t>45.69361</t>
  </si>
  <si>
    <t>35332,Tee,Tilheg,tai lai,Тее,Теє,泰莱</t>
  </si>
  <si>
    <t>-1.53861</t>
  </si>
  <si>
    <t>35031,La Bouexiere,La Bouëxière</t>
  </si>
  <si>
    <t>-1.43806</t>
  </si>
  <si>
    <t>76391,La Londe,La-Lond,la lwndy,Ла-Лонд,لا لوندی</t>
  </si>
  <si>
    <t>76486,Orival</t>
  </si>
  <si>
    <t>49.3119</t>
  </si>
  <si>
    <t>0.9971</t>
  </si>
  <si>
    <t>60619,Sii-le-Lon,xi li lai long,Сії-ле-Лон,西利莱隆</t>
  </si>
  <si>
    <t>2.79167</t>
  </si>
  <si>
    <t>40176,Mauvezin-d'Armagnac</t>
  </si>
  <si>
    <t>43.95278</t>
  </si>
  <si>
    <t>-0.12111</t>
  </si>
  <si>
    <t>47112,Gratalop,Grateloup-Saint-Gayrand,Gratlu-Sen-Geran,ge la tai lu sheng gai lang,Гратлу-Сен-Геран,格拉泰卢圣盖朗</t>
  </si>
  <si>
    <t>La-Perrer,la pyryry  sawwy,Ла-Перрєр,لا پیریری، ساووی</t>
  </si>
  <si>
    <t>6.59389</t>
  </si>
  <si>
    <t>73198</t>
  </si>
  <si>
    <t>OEting</t>
  </si>
  <si>
    <t>57521,Ehten,Eten,OEting,OEtingen,ao ai tan,atng,Ötingen,Œting,Етен,Этен,اتنگ,奥埃坦</t>
  </si>
  <si>
    <t>34205,Les Plans</t>
  </si>
  <si>
    <t>43.75333</t>
  </si>
  <si>
    <t>34220,Le Puech</t>
  </si>
  <si>
    <t>43.69444</t>
  </si>
  <si>
    <t>65292,Ljuke,Ljuket,Luquet,lu qu ai,Люке,Люкет,吕屈埃</t>
  </si>
  <si>
    <t>43.26389</t>
  </si>
  <si>
    <t>-0.11917</t>
  </si>
  <si>
    <t>65422,Seron,Séron,sai long,Серон,塞龙</t>
  </si>
  <si>
    <t>27285,Giverny,Zhiverni,jivueruni,zhywrny,Живерни,Живерні,ژیورنی,ジヴェルニー</t>
  </si>
  <si>
    <t>27540,Sainte-Genevieve-les-Gasny,Sainte-Geneviève-lès-Gasny,Sent-Zhenev'ev-le-Gani,Sent-Zhenevev-le-Gani,sheng re na wei ye wei-lai jia si ni,Сент-Женевьев-ле-Гани,Сент-Женевєв-ле-Гані,سین-گنویوے-لیس-گاسنے,圣热纳维耶韦-莱加斯尼</t>
  </si>
  <si>
    <t>1.58472</t>
  </si>
  <si>
    <t>58265,Saint-Quentin-sur-Nohain,Sen-Kanten-sjur-Noen,nuo an he pan sheng qu ang tan,Сен-Кантен-сюр-Ноен,سین-قینٹین-سور-نوھین,诺安河畔圣屈昂坦</t>
  </si>
  <si>
    <t>3.02306</t>
  </si>
  <si>
    <t>48131,Le Rozier,Le-Roz'e,Lo Rosier,Lo Rosièr,Rozier,lei luo qi ye,Ле-Розье,Ле-Розьє,勒罗齐耶</t>
  </si>
  <si>
    <t>44.19054</t>
  </si>
  <si>
    <t>3.20951</t>
  </si>
  <si>
    <t>71443,Saint-Loup-Geanges,Saint-Loup-Géanges</t>
  </si>
  <si>
    <t>46.94667</t>
  </si>
  <si>
    <t>38303,La Pierre,La-P'er,La-Perr,la pi ye er,la pyry,la pyyr,Ла-Пьер,Ла-Пєрр,لا پیری,لا پییر,拉皮耶尔</t>
  </si>
  <si>
    <t>5.9489</t>
  </si>
  <si>
    <t>25139,Chaux,La-Sho,Sho,la sha  dwbs,la shao,Ла-Шо,Шо,لا شا، دوبس,拉绍</t>
  </si>
  <si>
    <t>47.02306</t>
  </si>
  <si>
    <t>68170,Keceng,Kecing,Kjotseng,Koetzingen,Koetzingue,Kötzingen,Kœtzingue,ke ai te zan gai,Кеценг,Кецинг,Кётсенг,科埃特赞盖</t>
  </si>
  <si>
    <t>7.39222</t>
  </si>
  <si>
    <t>78209,Emance,Emanse,Émancé,Емансе</t>
  </si>
  <si>
    <t>78516,Raizeux</t>
  </si>
  <si>
    <t>47260,Saint-Maurin,Sant Maurin,Sen-Moren,sheng mo lan,Сен-Морен,سینٹ-موڑیں,圣莫兰</t>
  </si>
  <si>
    <t>63230,Le Monestier,Le-Monet'e,Lo Monestier,Lo Monestièr,Monestier,lei mo nei si di ye,Ле-Монетье,Ле-Монетьє,勒莫内斯蒂耶</t>
  </si>
  <si>
    <t>3.66194</t>
  </si>
  <si>
    <t>56099,Langoelan,Langoëlan</t>
  </si>
  <si>
    <t>-3.23417</t>
  </si>
  <si>
    <t>49.08167</t>
  </si>
  <si>
    <t>22155,La Motte,La-Mot,Ла-Мот</t>
  </si>
  <si>
    <t>-2.73222</t>
  </si>
  <si>
    <t>Buais-Les-Monts</t>
  </si>
  <si>
    <t>50090,Bije,Bjue,Buais-Les-Monts,bi ai,Бије,Бюе,比艾</t>
  </si>
  <si>
    <t>-0.96917</t>
  </si>
  <si>
    <t>59051,La Bassee,La Bassée</t>
  </si>
  <si>
    <t>78343,Les Loges-en-Josas</t>
  </si>
  <si>
    <t>2.14167</t>
  </si>
  <si>
    <t>53086,Croixille,Kroaksij,La Croixille,La-Kruaksij,la ke lu wa ke xi er,la krwyyly,Кроаксиј,Ла-Круаксій,لا کروئیلی,拉克鲁瓦克西尔</t>
  </si>
  <si>
    <t>29272,Saint-Yvi</t>
  </si>
  <si>
    <t>-3.93472</t>
  </si>
  <si>
    <t>15093,Lapeyrugue</t>
  </si>
  <si>
    <t>2.54306</t>
  </si>
  <si>
    <t>15260,Vieillevie</t>
  </si>
  <si>
    <t>79354,Vouhe,Vouhé</t>
  </si>
  <si>
    <t>-0.24861</t>
  </si>
  <si>
    <t>73105,Les Echelles,Les Échelles</t>
  </si>
  <si>
    <t>45.43667</t>
  </si>
  <si>
    <t>79235,Saint-Amand-sur-Sevre,Saint-Amand-sur-Sèvre,Sent-Aman-sjur-Sevr,Сент-Аман-сюр-Севр,سینٹ-امنڈ-سر-سورے</t>
  </si>
  <si>
    <t>-0.795</t>
  </si>
  <si>
    <t>42321,La Valla-sur-Rochefort</t>
  </si>
  <si>
    <t>29286,Treflevenez,Tréflévénez</t>
  </si>
  <si>
    <t>81177,Montfa</t>
  </si>
  <si>
    <t>27442,Notre-Dame-du-Hamel</t>
  </si>
  <si>
    <t>48.88571</t>
  </si>
  <si>
    <t>0.5058</t>
  </si>
  <si>
    <t>27556,Saint-Laurent-du-Tencement</t>
  </si>
  <si>
    <t>Gorges du Tarn Causses</t>
  </si>
  <si>
    <t>3.41139</t>
  </si>
  <si>
    <t>13071,Les Pennes-Mirabeau</t>
  </si>
  <si>
    <t>22349,Tredrez-Locquemeau,Trédrez-Locquémeau</t>
  </si>
  <si>
    <t>48.69778</t>
  </si>
  <si>
    <t>-3.56583</t>
  </si>
  <si>
    <t>57679,Trittelen-Redlak,Tritteling-Redlach,Trittelingen-Redlach,Trittlen-Redlash,te li tai lan lei de la ke,trytlyng-rdlakh,Триттелен-Редлак,Триттлен-Редлаш,تریتلینگ-ردلاخ,特里泰兰雷德拉克</t>
  </si>
  <si>
    <t>34091,Cros,Kro,Le-Kro,Lo Cros,Lo Cròs,l krw,lei ke luo,Кро,Ле-Кро,ل کرو,勒克罗</t>
  </si>
  <si>
    <t>43.86861</t>
  </si>
  <si>
    <t>3.36444</t>
  </si>
  <si>
    <t>86280,Velleches,Vellèches</t>
  </si>
  <si>
    <t>46.9422</t>
  </si>
  <si>
    <t>0.5327</t>
  </si>
  <si>
    <t>38420,Saint-Martin-de-Vaulserre,Sen-Marten-de-Vol'serr,sheng ma dan de wo er sai er,Сен-Мартен-де-Вольсерр,سینٹ-مارٹن-دے-وولسررے,圣马丹德沃尔塞尔</t>
  </si>
  <si>
    <t>5.6834</t>
  </si>
  <si>
    <t>Crevecœur-sur-l'Escaut</t>
  </si>
  <si>
    <t>59161,Crevecœur-sur-l'Escaut,Crèvecoeur-sur-l'Escaut,Crèvecœur-sur-l'Escaut</t>
  </si>
  <si>
    <t>3.25083</t>
  </si>
  <si>
    <t>87159,Saint-Leger-la-Montagne,Saint-Léger-la-Montagne,Sen-Lezhe-la-Montan',Sent Leger,Sent Leger de Sauvanhac,Sent Legèr,Sent Legèr de Sauvanhac,sheng lei re la meng ta ge,Сен-Леже-ла-Монтань,سینٹ-لگر-لا-مونٹاگنے,圣勒热拉蒙塔格</t>
  </si>
  <si>
    <t>46.02972</t>
  </si>
  <si>
    <t>29165,Plobannalec,Plobannalec-Lesconil</t>
  </si>
  <si>
    <t>-4.22972</t>
  </si>
  <si>
    <t>48192,Trelan,Trelans,Trélans,te lei lang,trlans,Трелан,ترلانس,特雷朗</t>
  </si>
  <si>
    <t>44.49972</t>
  </si>
  <si>
    <t>3.09194</t>
  </si>
  <si>
    <t>27672,Vascoeuil,Vascœuil,Vaskej,wa si ke e yi,wskwyl,Васкей,وسکویل,瓦斯科厄伊</t>
  </si>
  <si>
    <t>27423,Mjuzi,Muzy,mi qi,Мюзи,Мюзі,米齐</t>
  </si>
  <si>
    <t>1.34556</t>
  </si>
  <si>
    <t>59387,Markett-an-Ostrevan,Marquette-en-Ostrevant,ma kai te ang ao si te lei wang,Маркетт-ан-Остреван,马凯特昂奥斯特雷旺</t>
  </si>
  <si>
    <t>50.2875</t>
  </si>
  <si>
    <t>3.26833</t>
  </si>
  <si>
    <t>59504,Rœulx</t>
  </si>
  <si>
    <t>3.335</t>
  </si>
  <si>
    <t>91222</t>
  </si>
  <si>
    <t>47309,Tombabueu,Tombabuèu,Tombebef,Tombeboeuf,Tombebœuf,tong bo bo e,Томбебеф,通伯博厄</t>
  </si>
  <si>
    <t>0.45167</t>
  </si>
  <si>
    <t>43172,Sant Bonet lo Freid,Sen-Bonne-le-Frua,sheng bo nei lai fu lu wa,Сен-Бонне-ле-Фруа,سینٹ-بونٹ-لے-فرد,圣博内莱弗鲁瓦</t>
  </si>
  <si>
    <t>45.14324</t>
  </si>
  <si>
    <t>4.43521</t>
  </si>
  <si>
    <t>60494,Plailly</t>
  </si>
  <si>
    <t>71233,L'Hopital-le-Mercier,L'Hôpital-le-Mercier</t>
  </si>
  <si>
    <t>35339,Trans-la-Foret,Trans-la-Forêt</t>
  </si>
  <si>
    <t>-1.58861</t>
  </si>
  <si>
    <t>-1.73889</t>
  </si>
  <si>
    <t>50611</t>
  </si>
  <si>
    <t>31569,Vaudreuille,Vaudrulha,Vodrej,Vodrjoj,wawdrwyl,wo de lei yi er,Водрей,Водрёй,واودرویل,沃德勒伊尔</t>
  </si>
  <si>
    <t>57638,Schœneck</t>
  </si>
  <si>
    <t>6.92389</t>
  </si>
  <si>
    <t>01160,Ferney-Voltaire</t>
  </si>
  <si>
    <t>Domarten,Dommarten,duo ma er tan,dwmarta,Домартен,Доммартен,Դոմարտեն,دومارتا,多马尔坦</t>
  </si>
  <si>
    <t>46.3374</t>
  </si>
  <si>
    <t>4.9904</t>
  </si>
  <si>
    <t>01144</t>
  </si>
  <si>
    <t>02125,Brimec,Brjumec,Brjumes,Brumetz,bu lu mei si,Бримец,Брюмес,Брюмец,布吕梅斯</t>
  </si>
  <si>
    <t>49.10194</t>
  </si>
  <si>
    <t>02482,Merival',Meurival,Mjorival',mo li wa lei,Мериваль,Мёриваль,默里瓦勒</t>
  </si>
  <si>
    <t>3.76111</t>
  </si>
  <si>
    <t>02777,Vand'er,Vandier,wang di ye er,wndyrs,Вандьер,Вандьєр,Վանդիեր,وندیرس,旺迪耶尔</t>
  </si>
  <si>
    <t>02809,Viller-Agron-Egizi,Viller-Agron-Ehgizi,Villers-Agron-Aiguizy,wei lai a ge long ai ji ji,Виллер-Агрон-Эгизи,Віллер-Агрон-Егізі,维莱阿格龙艾吉济</t>
  </si>
  <si>
    <t>49.1616</t>
  </si>
  <si>
    <t>3.698</t>
  </si>
  <si>
    <t>07124,Lafarre</t>
  </si>
  <si>
    <t>4.5098</t>
  </si>
  <si>
    <t>08208,Anap,Annap,Annapp,Hannappes,a na pu,Анап,Аннап,Аннапп,阿纳普</t>
  </si>
  <si>
    <t>4.23056</t>
  </si>
  <si>
    <t>08418,Sevigny-Waleppe,Sévigny-Waleppe</t>
  </si>
  <si>
    <t>49.60417</t>
  </si>
  <si>
    <t>09200,Montbel</t>
  </si>
  <si>
    <t>42.97583</t>
  </si>
  <si>
    <t>82126,Monteils</t>
  </si>
  <si>
    <t>44.1729</t>
  </si>
  <si>
    <t>08084,Brien-sjur-Ehn,Brienn-sjur-En,Brienne-sur-Aisne,Brijen sir En,ai na he pan bu li ye ne,Бриен-сюр-Эн,Бријен сир Ен,Брієнн-сюр-Ен,埃纳河畔布里耶讷</t>
  </si>
  <si>
    <t>08318,La Neuville-aux-Joutes,La Neuville-aux-Joûtes,La-Nevil'-o-Zhut,La-Njovil'-o-Zhut,la ne wei er-ou ru te,Ла-Невіль-о-Жут,Ла-Нёвиль-о-Жут,لا نیوویل-آ-جوتے,拉讷维尔-欧茹特</t>
  </si>
  <si>
    <t>49.92111</t>
  </si>
  <si>
    <t>Ubaye-Serre-Ponçon</t>
  </si>
  <si>
    <t>Ubaye-Serre-Poncon</t>
  </si>
  <si>
    <t>04033,Ubaye-Serre-Poncon,Ubaye-Serre-Ponçon</t>
  </si>
  <si>
    <t>44.45667</t>
  </si>
  <si>
    <t>6.29444</t>
  </si>
  <si>
    <t>06087,Les Mujouls</t>
  </si>
  <si>
    <t>43.88361</t>
  </si>
  <si>
    <t>6.86028</t>
  </si>
  <si>
    <t>15063,Drjuzhak,Drugeac,Drujac,de lu ya ke,Дрюжак,德吕雅克</t>
  </si>
  <si>
    <t>25194,Danmari,Dannemarie,Dannmari,da nei ma li ye,Данмари,Даннмарі,达内马里耶</t>
  </si>
  <si>
    <t>47.39028</t>
  </si>
  <si>
    <t>48.9618</t>
  </si>
  <si>
    <t>0.5804</t>
  </si>
  <si>
    <t>27499</t>
  </si>
  <si>
    <t>6.13917</t>
  </si>
  <si>
    <t>44022,Beuzid-Klison,Boussay,Buse,Busse,Buxiacus,bu sai,Бусе,Буссе,布赛</t>
  </si>
  <si>
    <t>-1.18639</t>
  </si>
  <si>
    <t>-1.06972</t>
  </si>
  <si>
    <t>44219</t>
  </si>
  <si>
    <t>54572,Vil'-Udlemon,wei er wu de lai meng,Виль-Удлемон,Віль-Удлемон,维尔乌德莱蒙</t>
  </si>
  <si>
    <t>49.54415</t>
  </si>
  <si>
    <t>5.64723</t>
  </si>
  <si>
    <t>56114,Locus Mariae,Lokmar'ja,Lokmaria-ar-Gerveur,Lokmarija,Lokmarja,luo ke ma li a,rokumaria,Локмария,Локмарья,Локмаря,ロクマリア,洛克马里阿</t>
  </si>
  <si>
    <t>-3.0826</t>
  </si>
  <si>
    <t>57093,Bli Gersviler,Bli-Gersviller,Blies-Guersviller,Bliesgersweiler,blyh-grswylr,bu li ye gai er si wei lai,Бли Герсвилер,Бли-Герсвиллер,Блі-Герсвіллер,بلیه-گرسویلر,布利耶盖尔斯维莱</t>
  </si>
  <si>
    <t>7.09444</t>
  </si>
  <si>
    <t>DE,FR</t>
  </si>
  <si>
    <t>57537,Kleinrosseln,Petit-Rossel',Petite-Rosselle,pei di te luo sai er,Петит-Россель,Петіт-Россель,佩蒂特罗塞尔</t>
  </si>
  <si>
    <t>6.8579</t>
  </si>
  <si>
    <t>59097,Boursies,Bursi,bu er xi,Бурси,Бурсі,布尔西</t>
  </si>
  <si>
    <t>-0.81083</t>
  </si>
  <si>
    <t>61155</t>
  </si>
  <si>
    <t>64260,Hendaia,Hendaye</t>
  </si>
  <si>
    <t>43.35861</t>
  </si>
  <si>
    <t>-1.77444</t>
  </si>
  <si>
    <t>65185,Garder,Garderas,Gardèras,jia er dai lei,Гардер,加尔代雷</t>
  </si>
  <si>
    <t>43.27806</t>
  </si>
  <si>
    <t>-0.10944</t>
  </si>
  <si>
    <t>Bourg-Madame</t>
  </si>
  <si>
    <t>66025,Bourg-Madame,Bur Madam,Bur-Madam,Guingueta dIx,La Guingueta dIx,bu er ma dang,buru=madamu,la Guingueta,la Guingueta d'Ix,les Guinguetes,Бур Мадам,Бур-Мадам,ブール＝マダム,布尔马当</t>
  </si>
  <si>
    <t>42.43417</t>
  </si>
  <si>
    <t>66218,Jur,Ur,yu zhen,Юр,于镇</t>
  </si>
  <si>
    <t>42.46194</t>
  </si>
  <si>
    <t>67261,Laudaebursch,Laudäbursch,Lauterbourg,Lauterburg,Loterbur,lawtyrbwrgh,luo tai er bu er,rotaburu,Лотербур,لاوتيربورغ,ローターブール,洛泰尔布尔</t>
  </si>
  <si>
    <t>8.17389</t>
  </si>
  <si>
    <t>68035,Bidertal,Bidertal',Biederthal,bi ye dai er ta,Бидертал,Бидерталь,Бідерталь,比耶代尔塔</t>
  </si>
  <si>
    <t>7.44861</t>
  </si>
  <si>
    <t>68182,Lejmen,Leman,Leymen,lai mang,Леймен,Леман,莱芒</t>
  </si>
  <si>
    <t>47.4948</t>
  </si>
  <si>
    <t>7.4843</t>
  </si>
  <si>
    <t>68232,Neuweiler,Neviller,na wei lai,Невиллер,Невіллер,纳维莱</t>
  </si>
  <si>
    <t>Veigy-Foncenex</t>
  </si>
  <si>
    <t>82088,Laguepie,Laguépie</t>
  </si>
  <si>
    <t>44.14637</t>
  </si>
  <si>
    <t>1.96887</t>
  </si>
  <si>
    <t>84097,Richerenches</t>
  </si>
  <si>
    <t>84138,Valreas,Valréas</t>
  </si>
  <si>
    <t>44.38417</t>
  </si>
  <si>
    <t>4.99028</t>
  </si>
  <si>
    <t>88373,Raon-sur-Plaine</t>
  </si>
  <si>
    <t>7.09694</t>
  </si>
  <si>
    <t>90033,Del,Del',Delle,de er,Дел,Дель,德尔</t>
  </si>
  <si>
    <t>6.99806</t>
  </si>
  <si>
    <t>90046,Florimon,Florimont,fu luo li meng,Флоримон,弗洛里蒙</t>
  </si>
  <si>
    <t>47.511</t>
  </si>
  <si>
    <t>90063,Lebetain,Lebeten,lai bo tan,Лебетен,莱伯坦</t>
  </si>
  <si>
    <t>6.97694</t>
  </si>
  <si>
    <t>90081,Rechesy,Reshezi,Réchésy,lei she xi,Решезі,雷舍西</t>
  </si>
  <si>
    <t>47.50833</t>
  </si>
  <si>
    <t>7.11306</t>
  </si>
  <si>
    <t>90090,Saint-Dizier-l'Eveque,Saint-Dizier-l'Évêque</t>
  </si>
  <si>
    <t>6.96111</t>
  </si>
  <si>
    <t>90105,Villar-le-Sek,Villars-le-Sec,wei la er lei sai ke,Віллар-ле-Сек,维拉尔勒塞克</t>
  </si>
  <si>
    <t>08109,Chatel-Chehery,Chatel-Chéhéry,Shatel Sheri,Shatel'-Sheehri,Shatel'-Sheeri,sha tai lei xie ai li,Шател Шери,Шатель-Шеері,Шатель-Шеэри,沙泰勒谢埃里</t>
  </si>
  <si>
    <t>09189,Meran-le-Val',Merens,Merens las Vals,Merens-les-Vals,Mérens-les-Vals,mei lang lai wa er,Меран-ле-Валь,梅朗莱瓦尔</t>
  </si>
  <si>
    <t>1.83611</t>
  </si>
  <si>
    <t>Chasteunou de Chabra,Chasteunòu de Chabra,Satonoef de Sabr,Shatonef de Shabr,Shatonef-de-Shabr,Shatonjof-de-Shabr,sha tuo na de sha bu er,Šatonöf de Šabr,Шатонеф де Шабр,Шатонеф-де-Шабр,Шатонёф-де-Шабр,沙托纳德沙布尔</t>
  </si>
  <si>
    <t>44.28278</t>
  </si>
  <si>
    <t>5.81944</t>
  </si>
  <si>
    <t>05034</t>
  </si>
  <si>
    <t>Pont-de-Beauvoisin</t>
  </si>
  <si>
    <t>45.535</t>
  </si>
  <si>
    <t>5.67111</t>
  </si>
  <si>
    <t>48.64499</t>
  </si>
  <si>
    <t>6.80667</t>
  </si>
  <si>
    <t>54035</t>
  </si>
  <si>
    <t>Le Mont-Saint-Michel</t>
  </si>
  <si>
    <t>Le Mon-Sain-Misel,Le Mont-Saint-Michel,Mon Sen Misel,Mon-Sen-Mishel',Mont-Libre,Mont-Michel,Monte Saint-Michel,jbl alqdys myshyl,mng-sæng-mi chæl,mon-sen-misheli,mongsaengmisyelseom,mwn sn-myshl,mwn-sn-mysl,punita mikkel malai  nomanti,ru・mon=san=misheru,sheng mi xie er shan,Λε Μον-Σαιν-Μισέλ,Мон-Сен-Мишель,Мон-Сен-Мішель,Մոն Սեն Միշել,מון-סן-מישל,جبل القديس ميشيل,مون سن-میشل,புனித மிக்கேல் மலை  நோமண்டி,มง-แซ็ง-มีแชล,მონ-სენ-მიშელი,ル・モン＝サン＝ミシェル,聖米歇爾山,몽생미셸섬</t>
  </si>
  <si>
    <t>48.63603</t>
  </si>
  <si>
    <t>-1.51208</t>
  </si>
  <si>
    <t>Phare du Petit Minou</t>
  </si>
  <si>
    <t>Minou Lighthouse</t>
  </si>
  <si>
    <t>48.33664</t>
  </si>
  <si>
    <t>-4.61428</t>
  </si>
  <si>
    <t>Castelmaurou</t>
  </si>
  <si>
    <t>Castelmauron,Castèlmauron,Kastel'moru,Kastelmoru,ka si tai er mo lu,Кастелмору,Кастельмору,卡斯泰尔莫鲁</t>
  </si>
  <si>
    <t>1.53222</t>
  </si>
  <si>
    <t>31117</t>
  </si>
  <si>
    <t>Geneston</t>
  </si>
  <si>
    <t>Banaleg-ar-Gevred,Genestonium,Zheneston,re nei si tong,Женестон,热内斯通</t>
  </si>
  <si>
    <t>-1.51139</t>
  </si>
  <si>
    <t>44223</t>
  </si>
  <si>
    <t>Le Ban Saint-Martin</t>
  </si>
  <si>
    <t>6.15111</t>
  </si>
  <si>
    <t>Izeste</t>
  </si>
  <si>
    <t>Isesta,Iseste,Izest,yi ze si te,Ізест,Изест,伊泽斯特</t>
  </si>
  <si>
    <t>-0.42472</t>
  </si>
  <si>
    <t>64280</t>
  </si>
  <si>
    <t>Sacé</t>
  </si>
  <si>
    <t>Sace</t>
  </si>
  <si>
    <t>48.18595</t>
  </si>
  <si>
    <t>-0.71342</t>
  </si>
  <si>
    <t>53195</t>
  </si>
  <si>
    <t>Le Sequestre</t>
  </si>
  <si>
    <t>43.91076</t>
  </si>
  <si>
    <t>2.11804</t>
  </si>
  <si>
    <t>Sen-Marten-de-Gjurson,Sent Martin de Gurcon,Sent Martin de Gurçon,sheng ma dan de ju er song,Сен-Мартен-де-Гюрсон,سینٹ-مارٹن-دے-گرسوں,圣马丹德居尔松</t>
  </si>
  <si>
    <t>44.95333</t>
  </si>
  <si>
    <t>Chateau de Saint-Germain-En-Laye</t>
  </si>
  <si>
    <t>2.09592</t>
  </si>
  <si>
    <t>Lycée International</t>
  </si>
  <si>
    <t>Lycee International</t>
  </si>
  <si>
    <t>2.06215</t>
  </si>
  <si>
    <t>Dailymotion</t>
  </si>
  <si>
    <t>48.86498</t>
  </si>
  <si>
    <t>2.35106</t>
  </si>
  <si>
    <t>Epita Epitech</t>
  </si>
  <si>
    <t>48.81558</t>
  </si>
  <si>
    <t>2.36291</t>
  </si>
  <si>
    <t>Golf de Joyenval</t>
  </si>
  <si>
    <t>48.8933</t>
  </si>
  <si>
    <t>2.0354</t>
  </si>
  <si>
    <t>RECG</t>
  </si>
  <si>
    <t>Lez Ili,Lez-Julis,le suw lis,lewilliseu,lzwly,yu li si,Лез Или,Лез-Юлис,Лез-Юліс,לז אוליס,لزولی,เลซูว์ลิส,レ・ジュリス,于利斯,레윌리스</t>
  </si>
  <si>
    <t>Carnoux-en-Provence</t>
  </si>
  <si>
    <t>Carnos de Provenca,Carnós de Provença,Karnu-an-Provans,Karnuks an Provans,pu luo wang si de qu ka nu,Карну-ан-Прованс,Карнукс ан Прованс,普罗旺斯地区卡努</t>
  </si>
  <si>
    <t>43.25639</t>
  </si>
  <si>
    <t>Saint-Manvieu-Norrey</t>
  </si>
  <si>
    <t>49.18139</t>
  </si>
  <si>
    <t>Bourgoin-Jallieu,Burgoan Zhalije,Burguen-Zhal'e,Burguin-Zhall'jo,bu er guan ya li e,buleugoangjallioe,burugowan=jaiyu,bwrghwan-jalyw,bwrgwan zhlyw,bwrgwan-zhlyw,Бургоан Жалије,Бургуен-Жальє,Бургуин-Жалльё,بورغوان-جاليو,بورگوآن ژلیو,بورگوآن-ژلیو,ブルゴワン＝ジャイユー,布尔关雅利厄,부르고앙잘리외</t>
  </si>
  <si>
    <t>5.27361</t>
  </si>
  <si>
    <t>01030,Boregar,Borgar,bo lei jia er,bwrwghard,Боргар,Борегар,Բորեգար,بوروغارد,博雷加尔</t>
  </si>
  <si>
    <t>46.0017</t>
  </si>
  <si>
    <t>Valromey-sur-Séran</t>
  </si>
  <si>
    <t>Valromey-sur-Seran</t>
  </si>
  <si>
    <t>01036,Bel'mon-Ljutez'e,Bel'mon-Ljutez'jo,Belmon Litezje,Valromey-sur-Seran,Valromey-sur-Séran,bei er meng-lu tai qi e,bylmwnt-lwtyzyw  ayn,Белмон Литезје,Бельмон-Лютезьё,Бельмон-Лютезьє,بيلمونت-لوتيزيو، أين,贝尔蒙－吕泰齐厄</t>
  </si>
  <si>
    <t>45.8793</t>
  </si>
  <si>
    <t>5.6618</t>
  </si>
  <si>
    <t>01061,Bran,Brens,brynz,bu lang si,Бран,Բրան,برينز,布朗斯</t>
  </si>
  <si>
    <t>45.7182</t>
  </si>
  <si>
    <t>5.6951</t>
  </si>
  <si>
    <t>01063,Brion,brywn,bu li weng,Брион,Бріон,Բրիոն,بريون,布里翁</t>
  </si>
  <si>
    <t>46.1727</t>
  </si>
  <si>
    <t>5.5529</t>
  </si>
  <si>
    <t>01135,Crozet,Kroze,ke luo ze,krwzh  an,krwzyh,Крозе,كروزيه,کروزه، ان,克罗泽</t>
  </si>
  <si>
    <t>46.2807</t>
  </si>
  <si>
    <t>01141,Cuzieu,Kizje,Kjuz'e,Kjuz'jo,Kyuzio,kwzyw,qu qi e,Кизје,Кюзьё,Кюзьє,Կյուզիո,كوزيو,屈齐厄</t>
  </si>
  <si>
    <t>45.81917</t>
  </si>
  <si>
    <t>Échallon</t>
  </si>
  <si>
    <t>Echallon</t>
  </si>
  <si>
    <t>01152,Echallon,Échallon</t>
  </si>
  <si>
    <t>5.7419</t>
  </si>
  <si>
    <t>01152</t>
  </si>
  <si>
    <t>Surjoux-Lhopital</t>
  </si>
  <si>
    <t>01215,Surjoux-Lhopital</t>
  </si>
  <si>
    <t>46.0215</t>
  </si>
  <si>
    <t>5.7788</t>
  </si>
  <si>
    <t>01243,Mesimi syur Son,Messimi-sjur-Son,Messimy-sur-Saone,Messimy-sur-Saône,mysymy-swr-swn,suo en he pan mei xi mi,Мессими-сюр-Сон,Мессімі-сюр-Сон,Մեսիմի սյուր Սոն,ميسيمي-سور-سون,索恩河畔梅西米</t>
  </si>
  <si>
    <t>46.0485</t>
  </si>
  <si>
    <t>01249,Miribel,Miribel',mi li bei er,myrybyl  ayn,Мірибель,ميريبيل، أين,米里贝尔</t>
  </si>
  <si>
    <t>45.8244</t>
  </si>
  <si>
    <t>4.9535</t>
  </si>
  <si>
    <t>01265,Monreal la Klyuz,Monreal'-la-Kljuz,Montreal-la-Cluse,Montréal-la-Cluse,meng lei a er la ke ci,mwnrya-la-klws,Монреаль-ла-Клюз,Մոնրեալ լա Կլյուզ,مونريا-لا-كلوس,蒙雷阿尔拉克兹</t>
  </si>
  <si>
    <t>5.5709</t>
  </si>
  <si>
    <t>01267,Nurieux-Volognat</t>
  </si>
  <si>
    <t>5.5268</t>
  </si>
  <si>
    <t>Neyron</t>
  </si>
  <si>
    <t>01275,Nejron,Neron,Neyron,nei long,nyrwn,Нейрон,Нерон,Ներոն,نيرون,内龙</t>
  </si>
  <si>
    <t>4.9328</t>
  </si>
  <si>
    <t>01275</t>
  </si>
  <si>
    <t>01294,Pejre,Per'jo,Perio,Peyrieu,byryw,pei li e,Пейрє,Перьё,Պերիո,بيريو,佩里厄</t>
  </si>
  <si>
    <t>45.6768</t>
  </si>
  <si>
    <t>5.678</t>
  </si>
  <si>
    <t>01339,Saint-Bernard,Sen Bernar,Sen-Bernar,san-byrnar  ayn,sheng bo na,Сен-Бернар,Սեն Բերնար,سان-بيرنار، أين,سینٹ-برنارڈ، این,圣伯纳</t>
  </si>
  <si>
    <t>4.7375</t>
  </si>
  <si>
    <t>01339</t>
  </si>
  <si>
    <t>01342,Sainte-Croix,Sent Krua,Sent-Krua,sant-krwa  ayn,sheng ke lu wa,Сент-Круа,Սենտ Կրուա,سانت-كروا، أين,سین-ڑوش، این,圣克鲁瓦</t>
  </si>
  <si>
    <t>5.0525</t>
  </si>
  <si>
    <t>01363,Saint-Jean-le-Vieux,Sen Zan le Vyo,Sen-Zhan-le-V'jo,Sen-Zhan-le-Ve,jiu sheng yue han,san jwn lw fyw,san-jwn-lw-fyw  ayn,Сен-Жан-ле-Вьё,Сен-Жан-ле-Вє,Սեն Ժան լե Վյո,سان جون لو فيو,سان-جون-لو-فيو، أين,سینٹ-ژاں -لے-ےش، این,旧圣约翰</t>
  </si>
  <si>
    <t>01369,Saint-Just,Sen-Zhjust,Sen-Zhust,san-jws  ayn,sheng ru si te,Сен-Жуст,Сен-Жюст,Սեն Ժյուսթ,سان-جوس، أين,سینٹ-جست، این,圣茹斯特</t>
  </si>
  <si>
    <t>46.1907</t>
  </si>
  <si>
    <t>01371,Saint-Marcel-en-Dombes,Sen Marsel,Sen-Marsel',san-marsyl  ayn,sheng ma er sai er,Сен-Марсель,Սեն Մարսել,سان-مارسيل، أين,سینٹ-مارسیل، این,圣马尔塞尔</t>
  </si>
  <si>
    <t>01387,Saint-Sulpice,Sen Syulpis,Sen-Sjul'pis,san-swlbys  ayn,sheng xu er pi si,Сен-Сюльпис,Сен-Сюльпіс,Սեն Սյուլպիս,سان-سولبيس، أين,圣叙尔皮斯</t>
  </si>
  <si>
    <t>46.3203</t>
  </si>
  <si>
    <t>01403,Ser'er-de-Brior,Serier de Brior,Serrer-de-Brior,Serrieres-de-Briord,Serrières-de-Briord,sai li ye er de bu li ao er,syryyr-dw-brywrd  ayn,Серрєр-де-Бріор,Серьер-де-Бриор,Սերիեր դե Բրիոր,سيريير-دو-بريورد، أين,塞里耶尔德布里奥尔</t>
  </si>
  <si>
    <t>45.8082</t>
  </si>
  <si>
    <t>5.4548</t>
  </si>
  <si>
    <t>01419,Tuari,tu wa li,twary,Туари,Туарі,Տուարի,تواري,图瓦里</t>
  </si>
  <si>
    <t>46.2366</t>
  </si>
  <si>
    <t>5.9804</t>
  </si>
  <si>
    <t>Val-Revermont</t>
  </si>
  <si>
    <t>01426,Val-Revermont</t>
  </si>
  <si>
    <t>46.2717</t>
  </si>
  <si>
    <t>5.3693</t>
  </si>
  <si>
    <t>01435,Versone,Versonne,Versonnex,fu er nei ke si,fyrswnyh,wrswnks  an,Версонне,Վերսոնե,فيرسونيه,ورسونکس، ان,弗尔内克斯</t>
  </si>
  <si>
    <t>46.3023</t>
  </si>
  <si>
    <t>6.0974</t>
  </si>
  <si>
    <t>01446,Vil'nev,Vil'njov,Vilnyov,fylnwf,wei ye na fu,Вильнёв,Вільнев,Վիլնյով,فيلنوف,维耶纳夫</t>
  </si>
  <si>
    <t>4.8374</t>
  </si>
  <si>
    <t>01449,Vilet syur En,Villet-sjur-Ehn,Villett-sjur-En,Villette-sur-Ain,an he pan wei ye te,fylyt-swr-ayn,Виллет-сюр-Эн,Віллетт-сюр-Ен,Վիլետ սյուր Էն,فيليت-سور-أين,安河畔维耶特</t>
  </si>
  <si>
    <t>45.9882</t>
  </si>
  <si>
    <t>01450,Vil'e-Lua-Mollon,Vil'jo-Lua-Mollon,Villieu-Loyes-Mollon,Vilyo Lua Molon,fylyw-lwa-mwlw,wei li e-luo yi-mo long,Вильё-Луа-Моллон,Вільє-Луа-Моллон,Վիլյո Լուա Մոլոն,فيليو-لوا-مولو,维利厄－洛伊－莫隆</t>
  </si>
  <si>
    <t>45.9207</t>
  </si>
  <si>
    <t>5.2226</t>
  </si>
  <si>
    <t>02008,Aizy-Jouy</t>
  </si>
  <si>
    <t>49.4343</t>
  </si>
  <si>
    <t>Barisis-aux-Bois</t>
  </si>
  <si>
    <t>02049,Barisis-aux-Bois</t>
  </si>
  <si>
    <t>49.5783</t>
  </si>
  <si>
    <t>Bazoches-et-Saint-Thibaut</t>
  </si>
  <si>
    <t>02054,Bazoches-sur-Vesles</t>
  </si>
  <si>
    <t>49.3074</t>
  </si>
  <si>
    <t>3.6197</t>
  </si>
  <si>
    <t>02061,Becquigny,Bekin'i,Bekini,Bekkin'i,bei ji ni,Бекињи,Беккиньи,Бекіньї,Բեքինի,贝基尼</t>
  </si>
  <si>
    <t>3.4703</t>
  </si>
  <si>
    <t>02068,Berlancourt,Berlankur,bei er lang ku er,Берланкур,Բերլանկուր,贝尔朗库尔</t>
  </si>
  <si>
    <t>3.7583</t>
  </si>
  <si>
    <t>0210